/07/2023 16:46:15</t>
  </si>
  <si>
    <t>14/07/2023 16:46:15</t>
  </si>
  <si>
    <t>Xem Nguyễn</t>
  </si>
  <si>
    <t>0336357922</t>
  </si>
  <si>
    <t>Thôn Tư Thạnh</t>
  </si>
  <si>
    <t>S491635 - SHOP TRÂN ALICE</t>
  </si>
  <si>
    <t>HPGS491635LM.811063964</t>
  </si>
  <si>
    <t>0985679405</t>
  </si>
  <si>
    <t>17 Hoàng Quốc Việt</t>
  </si>
  <si>
    <t>BDHS923944LM.811066564</t>
  </si>
  <si>
    <t>1689304021 - 14/07/2023 10:07:01</t>
  </si>
  <si>
    <t>14/07/2023 10:07:01</t>
  </si>
  <si>
    <t>Lê Công Thành</t>
  </si>
  <si>
    <t>0363815258</t>
  </si>
  <si>
    <t>Khối Thuận Nghĩa- Thị Trấn Phú Phong- Huyện Tây Sơn Tỉnh Bình Định</t>
  </si>
  <si>
    <t>HYNS438579LM.811063493</t>
  </si>
  <si>
    <t>14/07/2023 15:21:15</t>
  </si>
  <si>
    <t>OJTU1.0435982</t>
  </si>
  <si>
    <t>1689327075 - 14/07/2023 16:31:15</t>
  </si>
  <si>
    <t>14/07/2023 16:31:15</t>
  </si>
  <si>
    <t>Hoàng Hiệp</t>
  </si>
  <si>
    <t>0852842555</t>
  </si>
  <si>
    <t>Đội 1 Liên Phương Tp Hưng Yên</t>
  </si>
  <si>
    <t>BDHS438579NM.811062693</t>
  </si>
  <si>
    <t>14/07/2023 07:58:49</t>
  </si>
  <si>
    <t>1689296370 - 14/07/2023 07:59:30</t>
  </si>
  <si>
    <t>14/07/2023 07:59:30</t>
  </si>
  <si>
    <t>Linh Hàng Boom</t>
  </si>
  <si>
    <t>0766716641</t>
  </si>
  <si>
    <t>0766716641 
Quán Góc Núi Đường Lê Công Miên Tp Ưuy Nhọ Tp Qn Bìh Định</t>
  </si>
  <si>
    <t>11/07/2023 16:09:47</t>
  </si>
  <si>
    <t>KTMS285335LM.811057145</t>
  </si>
  <si>
    <t>OOEXP.0435981</t>
  </si>
  <si>
    <t>1689333088 - 14/07/2023 18:11:28</t>
  </si>
  <si>
    <t>14/07/2023 18:11:28</t>
  </si>
  <si>
    <t>Nguyễn Thị  Ngọc</t>
  </si>
  <si>
    <t>0964891710</t>
  </si>
  <si>
    <t>Doi 6, Xã Mô Rai, Huyện Sa Thầy, Kon Tum</t>
  </si>
  <si>
    <t>BDGS285335LM.811060089</t>
  </si>
  <si>
    <t>14/07/2023 09:06:09</t>
  </si>
  <si>
    <t>1689307216 - 14/07/2023 11:00:16</t>
  </si>
  <si>
    <t>14/07/2023 11:00:16</t>
  </si>
  <si>
    <t>0916646569</t>
  </si>
  <si>
    <t>15/57 Đường Âu Cơ Tổ 13 Khu 1, Phường Hiệp Thành, Thành Phố Thủ Dầu Một, Bình Dương</t>
  </si>
  <si>
    <t>11/07/2023 16:09:40</t>
  </si>
  <si>
    <t>NANS641757LM.811066247</t>
  </si>
  <si>
    <t>Xã Nghĩa Liên</t>
  </si>
  <si>
    <t>14/07/2023 07:55:19</t>
  </si>
  <si>
    <t>OUAIG.0435980</t>
  </si>
  <si>
    <t>Thuỳ Tròn</t>
  </si>
  <si>
    <t>0966705279</t>
  </si>
  <si>
    <t>Hiệp 1</t>
  </si>
  <si>
    <t>11/07/2023 16:09:27</t>
  </si>
  <si>
    <t>KHTQ - PHỤ KIỆN Ô TÔ</t>
  </si>
  <si>
    <t>S793467 - PHỤ KIỆN Ô TÔ</t>
  </si>
  <si>
    <t>LANS793467LM.811067035</t>
  </si>
  <si>
    <t>S793467.0435979</t>
  </si>
  <si>
    <t>1689317017 - 14/07/2023 13:43:37</t>
  </si>
  <si>
    <t>14/07/2023 13:43:37</t>
  </si>
  <si>
    <t>Võ Trực</t>
  </si>
  <si>
    <t>0909003376</t>
  </si>
  <si>
    <t>1 Xe 7C Fortunr.  Đc Ấp Mới 2 Xã  Mỹ Hạnh Nam Huyện Đức Hòa Tỉnh Long An.</t>
  </si>
  <si>
    <t>11/07/2023 16:09:20</t>
  </si>
  <si>
    <t>QNHS201159NM.811066306</t>
  </si>
  <si>
    <t>14/07/2023 12:45:12</t>
  </si>
  <si>
    <t>OYGH1.0435978</t>
  </si>
  <si>
    <t>1689324465 - 14/07/2023 15:47:45</t>
  </si>
  <si>
    <t>14/07/2023 15:47:45</t>
  </si>
  <si>
    <t>HNMS201159NM.811066212</t>
  </si>
  <si>
    <t>14/07/2023 09:04:16</t>
  </si>
  <si>
    <t>1689310614 - 14/07/2023 11:56:54</t>
  </si>
  <si>
    <t>14/07/2023 11:56:54</t>
  </si>
  <si>
    <t>Thùy Dung Px ( Yên )</t>
  </si>
  <si>
    <t>0969702637</t>
  </si>
  <si>
    <t>CMUS201159LM.811063801</t>
  </si>
  <si>
    <t>1689323469 - 14/07/2023 15:31:09</t>
  </si>
  <si>
    <t>14/07/2023 15:31:09</t>
  </si>
  <si>
    <t>Ngọc Hà Px ( Hậu )</t>
  </si>
  <si>
    <t>0817737136</t>
  </si>
  <si>
    <t>CMUS201159LM.811063413</t>
  </si>
  <si>
    <t>14/07/2023 09:22:52</t>
  </si>
  <si>
    <t>1689317601 - 14/07/2023 13:53:21</t>
  </si>
  <si>
    <t>14/07/2023 13:53:21</t>
  </si>
  <si>
    <t>Diễm Ng ( Dịu )</t>
  </si>
  <si>
    <t>0949656535</t>
  </si>
  <si>
    <t>LDGS201159LM.811063182</t>
  </si>
  <si>
    <t>14/07/2023 08:35:18</t>
  </si>
  <si>
    <t>1689312345 - 14/07/2023 12:25:45</t>
  </si>
  <si>
    <t>14/07/2023 12:25:45</t>
  </si>
  <si>
    <t>Mỹ Huyền ( H. Bông )</t>
  </si>
  <si>
    <t>0395213203</t>
  </si>
  <si>
    <t>VLGS201159LM.811062816</t>
  </si>
  <si>
    <t>14/07/2023 07:50:34</t>
  </si>
  <si>
    <t>1689315407 - 14/07/2023 13:16:47</t>
  </si>
  <si>
    <t>14/07/2023 13:16:47</t>
  </si>
  <si>
    <t>Phan Hiếu ( H. Bông )</t>
  </si>
  <si>
    <t>0909190454</t>
  </si>
  <si>
    <t>Ubnd Xã Đông Thạnh</t>
  </si>
  <si>
    <t>11/07/2023 16:05:26</t>
  </si>
  <si>
    <t>SGNS204441LM.811065781</t>
  </si>
  <si>
    <t>14/07/2023 10:09:44</t>
  </si>
  <si>
    <t>OLSG8.0435973</t>
  </si>
  <si>
    <t>1689331771 - 14/07/2023 17:49:31</t>
  </si>
  <si>
    <t>14/07/2023 17:49:31</t>
  </si>
  <si>
    <t>Số Nhà 87 Đường Số 5</t>
  </si>
  <si>
    <t>S202658 - SHOPHACKER</t>
  </si>
  <si>
    <t>SGNS202658LM.811054905</t>
  </si>
  <si>
    <t>14/07/2023 09:14:01</t>
  </si>
  <si>
    <t>1689312710 - 14/07/2023 12:31:50</t>
  </si>
  <si>
    <t>14/07/2023 12:31:50</t>
  </si>
  <si>
    <t>0935001207</t>
  </si>
  <si>
    <t>Chung Cư Ehome3- Block A0</t>
  </si>
  <si>
    <t>KHAS959339NM.811060473</t>
  </si>
  <si>
    <t>1689299681 - 14/07/2023 08:54:41</t>
  </si>
  <si>
    <t>14/07/2023 08:54:41</t>
  </si>
  <si>
    <t>0966106678</t>
  </si>
  <si>
    <t>277 Chung Cư Ct6  Vĩnh Đình Trung</t>
  </si>
  <si>
    <t>DLKS204441LM.811063013</t>
  </si>
  <si>
    <t>1689321836 - 14/07/2023 15:03:56</t>
  </si>
  <si>
    <t>14/07/2023 15:03:56</t>
  </si>
  <si>
    <t>0349411351</t>
  </si>
  <si>
    <t>Nhà Máy Tôn Hoàng Thịnh</t>
  </si>
  <si>
    <t>NDHS210985NM.811066974</t>
  </si>
  <si>
    <t>14/07/2023 09:43:22</t>
  </si>
  <si>
    <t>1689340461 - 14/07/2023 20:14:21</t>
  </si>
  <si>
    <t>14/07/2023 20:14:21</t>
  </si>
  <si>
    <t>GN1107032</t>
  </si>
  <si>
    <t>Hd100233Viện Y Học Cổ Truyền Tw Gửi Cô Vũ Thị Thân</t>
  </si>
  <si>
    <t>0328468374</t>
  </si>
  <si>
    <t>Đội 10 , Xã Nghĩa Trung , Huyện Nghĩa Hưng , Tỉnh Nam Định</t>
  </si>
  <si>
    <t>11/07/2023 16:03:17</t>
  </si>
  <si>
    <t>HNIS643085LV.811063634</t>
  </si>
  <si>
    <t>14/07/2023 12:19:03</t>
  </si>
  <si>
    <t>OWRQV.0435965</t>
  </si>
  <si>
    <t>1689315282 - 14/07/2023 13:14:42</t>
  </si>
  <si>
    <t>14/07/2023 13:14:42</t>
  </si>
  <si>
    <t>An Như Phùng</t>
  </si>
  <si>
    <t>0934540968</t>
  </si>
  <si>
    <t>12 Mạc Đỉnh Chi</t>
  </si>
  <si>
    <t>HNIS643085LV.811063625</t>
  </si>
  <si>
    <t>14/07/2023 13:32:25</t>
  </si>
  <si>
    <t>1689323009 - 14/07/2023 15:23:29</t>
  </si>
  <si>
    <t>14/07/2023 15:23:29</t>
  </si>
  <si>
    <t>0987652873</t>
  </si>
  <si>
    <t>Toà Nhà Tasco, Đường Phạm Hùng</t>
  </si>
  <si>
    <t>11/07/2023 16:01:11</t>
  </si>
  <si>
    <t>S538778 - ÁO DÀI NGỌC TRANG</t>
  </si>
  <si>
    <t>SGNS538778LV.811057732</t>
  </si>
  <si>
    <t>14/07/2023 08:27:23</t>
  </si>
  <si>
    <t>ONEPY.0435956</t>
  </si>
  <si>
    <t>1689308684 - 14/07/2023 11:24:44</t>
  </si>
  <si>
    <t>14/07/2023 11:24:44</t>
  </si>
  <si>
    <t>Nguyễn Lê Hoài Hương</t>
  </si>
  <si>
    <t>0982441164</t>
  </si>
  <si>
    <t>Đường Cc5 Cầu Thang Số 2 Lô D Phường Sơn Kỳ</t>
  </si>
  <si>
    <t>CMUS285335LM.811054576</t>
  </si>
  <si>
    <t>14/07/2023 10:24:10</t>
  </si>
  <si>
    <t>1689322235 - 14/07/2023 15:10:35</t>
  </si>
  <si>
    <t>14/07/2023 15:10:35</t>
  </si>
  <si>
    <t>Mai Trân</t>
  </si>
  <si>
    <t>0918487064</t>
  </si>
  <si>
    <t>Ấp Cái Đôi Nhỏ, Xã Nguyễn Việt Khái, Huyện Phú Tân, Cà Mau | Xã Nguyễn Việt Khái - Huyện Phú Tân</t>
  </si>
  <si>
    <t>11/07/2023 16:00:07</t>
  </si>
  <si>
    <t>BTES238838NM.811065849</t>
  </si>
  <si>
    <t>14/07/2023 08:58:06</t>
  </si>
  <si>
    <t>OBRT5.0435952</t>
  </si>
  <si>
    <t>1689308516 - 14/07/2023 11:21:56</t>
  </si>
  <si>
    <t>14/07/2023 11:21:56</t>
  </si>
  <si>
    <t>Tú Anh ( Thành Sỉ)</t>
  </si>
  <si>
    <t>0913105107</t>
  </si>
  <si>
    <t>80A1, Khu Phố 2</t>
  </si>
  <si>
    <t>11/07/2023 15:59:34</t>
  </si>
  <si>
    <t>NANS912073LM.811060275</t>
  </si>
  <si>
    <t>14/07/2023 07:42:56</t>
  </si>
  <si>
    <t>OXGRH.0435949</t>
  </si>
  <si>
    <t>1689302103 - 14/07/2023 09:35:03</t>
  </si>
  <si>
    <t>14/07/2023 09:35:03</t>
  </si>
  <si>
    <t>Nguyễn Thế Tuấn</t>
  </si>
  <si>
    <t>0394433290</t>
  </si>
  <si>
    <t>11/07/2023 15:58:37</t>
  </si>
  <si>
    <t>THAS912073LM.811060268</t>
  </si>
  <si>
    <t>OTOMH.0435947</t>
  </si>
  <si>
    <t>1689333020 - 14/07/2023 18:10:20</t>
  </si>
  <si>
    <t>14/07/2023 18:10:20</t>
  </si>
  <si>
    <t>Ngô Thị Nết</t>
  </si>
  <si>
    <t>0378204582</t>
  </si>
  <si>
    <t>Thôn Quần Thanh 2, Khuyến Nông</t>
  </si>
  <si>
    <t>NANS912073LM.811059924</t>
  </si>
  <si>
    <t>Xã Kim Thành</t>
  </si>
  <si>
    <t>14/07/2023 08:21:31</t>
  </si>
  <si>
    <t>1689307314 - 14/07/2023 11:01:54</t>
  </si>
  <si>
    <t>14/07/2023 11:01:54</t>
  </si>
  <si>
    <t>Thái Thị Thích</t>
  </si>
  <si>
    <t>0363771911</t>
  </si>
  <si>
    <t>Xóm Trại Mắt</t>
  </si>
  <si>
    <t>HTHS912073LM.811064203</t>
  </si>
  <si>
    <t>14/07/2023 09:18:47</t>
  </si>
  <si>
    <t>1689339198 - 14/07/2023 19:53:18</t>
  </si>
  <si>
    <t>14/07/2023 19:53:18</t>
  </si>
  <si>
    <t>BDHS912073LM.811065082</t>
  </si>
  <si>
    <t>14/07/2023 09:20:40</t>
  </si>
  <si>
    <t>Nguyễn Thị Thu Hường</t>
  </si>
  <si>
    <t>0398288066</t>
  </si>
  <si>
    <t>Kinh Tế</t>
  </si>
  <si>
    <t>11/07/2023 15:57:55</t>
  </si>
  <si>
    <t>VPCS986349NT.811065940</t>
  </si>
  <si>
    <t>14/07/2023 12:23:51</t>
  </si>
  <si>
    <t>OJJ9V.0435945</t>
  </si>
  <si>
    <t>1689325908 - 14/07/2023 16:11:48</t>
  </si>
  <si>
    <t>14/07/2023 16:11:48</t>
  </si>
  <si>
    <t>Chi Bông</t>
  </si>
  <si>
    <t>0981063651</t>
  </si>
  <si>
    <t>Thanh Lanh</t>
  </si>
  <si>
    <t>11/07/2023 15:55:24</t>
  </si>
  <si>
    <t>TNHS380436LM.811066584</t>
  </si>
  <si>
    <t>14/07/2023 08:39:58</t>
  </si>
  <si>
    <t>OWHHJ.0435938</t>
  </si>
  <si>
    <t>1689306097 - 14/07/2023 10:41:37</t>
  </si>
  <si>
    <t>14/07/2023 10:41:37</t>
  </si>
  <si>
    <t>PS0084264886PS</t>
  </si>
  <si>
    <t>0937455157</t>
  </si>
  <si>
    <t>Số 24, Hoàng Lê Kha, Phường 3, Tp Tây Ninh, Tỉnh Tây Ninh</t>
  </si>
  <si>
    <t>SGNS380436LV.811066588</t>
  </si>
  <si>
    <t>14/07/2023 13:18:45</t>
  </si>
  <si>
    <t>1689322532 - 14/07/2023 15:15:32</t>
  </si>
  <si>
    <t>14/07/2023 15:15:32</t>
  </si>
  <si>
    <t>PS0084268683PS</t>
  </si>
  <si>
    <t>Ho Thi Thanh Tra</t>
  </si>
  <si>
    <t>0708356099</t>
  </si>
  <si>
    <t>Sn 100 Duong Van Cam Phg Linh Tay Tp Thu Duc</t>
  </si>
  <si>
    <t>SGNS380436LV.811066581</t>
  </si>
  <si>
    <t>14/07/2023 08:26:35</t>
  </si>
  <si>
    <t>1689302238 - 14/07/2023 09:37:18</t>
  </si>
  <si>
    <t>14/07/2023 09:37:18</t>
  </si>
  <si>
    <t>PS0084261058PS</t>
  </si>
  <si>
    <t>0938889409</t>
  </si>
  <si>
    <t>28 Tân Lập</t>
  </si>
  <si>
    <t>KGGS380436LM.811066590</t>
  </si>
  <si>
    <t>14/07/2023 10:37:24</t>
  </si>
  <si>
    <t>1689323464 - 14/07/2023 15:31:04</t>
  </si>
  <si>
    <t>14/07/2023 15:31:04</t>
  </si>
  <si>
    <t>PS0084280529PS</t>
  </si>
  <si>
    <t>Quách Ngọc Hưng</t>
  </si>
  <si>
    <t>0913436611</t>
  </si>
  <si>
    <t>Lô 4 Căn 8 Đường Mạc Cửu</t>
  </si>
  <si>
    <t>BDGS380436LM.811066576</t>
  </si>
  <si>
    <t>14/07/2023 09:24:37</t>
  </si>
  <si>
    <t>1689309797 - 14/07/2023 11:43:17</t>
  </si>
  <si>
    <t>14/07/2023 11:43:17</t>
  </si>
  <si>
    <t>PS0084245986PS</t>
  </si>
  <si>
    <t>Bich Ho Ngoc</t>
  </si>
  <si>
    <t>0782683106</t>
  </si>
  <si>
    <t>16/16 Đường Bình Chuẩn 30</t>
  </si>
  <si>
    <t>11/07/2023 15:54:52</t>
  </si>
  <si>
    <t>VTUS135366LM.811061148</t>
  </si>
  <si>
    <t>OEAXJ.0435936</t>
  </si>
  <si>
    <t>1689309501 - 14/07/2023 11:38:21</t>
  </si>
  <si>
    <t>14/07/2023 11:38:21</t>
  </si>
  <si>
    <t>Ngọc Sparuby</t>
  </si>
  <si>
    <t>0913636221</t>
  </si>
  <si>
    <t>Ấp Nam</t>
  </si>
  <si>
    <t>SGNS135366LV.811062734</t>
  </si>
  <si>
    <t>14/07/2023 12:14:08</t>
  </si>
  <si>
    <t>1689312391 - 14/07/2023 12:26:31</t>
  </si>
  <si>
    <t>14/07/2023 12:26:31</t>
  </si>
  <si>
    <t>0966406143</t>
  </si>
  <si>
    <t>Đỗ Thị Long 113/63/43 Đ11 Kp4 Linh Xuân Thủ Đức 0966406143</t>
  </si>
  <si>
    <t>CTOS135366LM.811055952</t>
  </si>
  <si>
    <t>14/07/2023 08:50:19</t>
  </si>
  <si>
    <t>1689311409 - 14/07/2023 12:10:09</t>
  </si>
  <si>
    <t>14/07/2023 12:10:09</t>
  </si>
  <si>
    <t>Chuc Ly</t>
  </si>
  <si>
    <t>0933339434</t>
  </si>
  <si>
    <t>Số 17 Đường Số 20 Kv4 P An Khánh Q Ninh Kiều Tp Cần Thơ 0933339434</t>
  </si>
  <si>
    <t>CMUS135366LM.811059483</t>
  </si>
  <si>
    <t>14/07/2023 10:28:17</t>
  </si>
  <si>
    <t>1689314862 - 14/07/2023 13:07:42</t>
  </si>
  <si>
    <t>14/07/2023 13:07:42</t>
  </si>
  <si>
    <t>Thien Trang</t>
  </si>
  <si>
    <t>0888098803</t>
  </si>
  <si>
    <t>Kinh 7 Lộ Xuyên Á. Trại Tôm Phú Cường</t>
  </si>
  <si>
    <t>11/07/2023 15:53:51</t>
  </si>
  <si>
    <t>HUGS126839LM.811066772</t>
  </si>
  <si>
    <t>Xã Xà Phiên</t>
  </si>
  <si>
    <t>14/07/2023 09:10:34</t>
  </si>
  <si>
    <t>OSXAT.0435927</t>
  </si>
  <si>
    <t>1689307055 - 14/07/2023 10:57:35</t>
  </si>
  <si>
    <t>14/07/2023 10:57:35</t>
  </si>
  <si>
    <t>0934058104</t>
  </si>
  <si>
    <t>HUGS126839LM.811066757</t>
  </si>
  <si>
    <t>14/07/2023 09:10:38</t>
  </si>
  <si>
    <t>1689307047 - 14/07/2023 10:57:27</t>
  </si>
  <si>
    <t>DTPS126839LM.811066636</t>
  </si>
  <si>
    <t>14/07/2023 11:09:47</t>
  </si>
  <si>
    <t>1689316335 - 14/07/2023 13:32:15</t>
  </si>
  <si>
    <t>14/07/2023 13:32:15</t>
  </si>
  <si>
    <t>0939984275</t>
  </si>
  <si>
    <t>Ấp Long Thái</t>
  </si>
  <si>
    <t>11/07/2023 15:53:28</t>
  </si>
  <si>
    <t>LANS997729NM.811065875</t>
  </si>
  <si>
    <t>14/07/2023 13:30:45</t>
  </si>
  <si>
    <t>ONJXF.0435925</t>
  </si>
  <si>
    <t>1689332795 - 14/07/2023 18:06:35</t>
  </si>
  <si>
    <t>14/07/2023 18:06:35</t>
  </si>
  <si>
    <t>0941681916</t>
  </si>
  <si>
    <t>Ấp Tân Quang 1</t>
  </si>
  <si>
    <t>LANS997729NM.811046646</t>
  </si>
  <si>
    <t>1689334335 - 14/07/2023 18:32:15</t>
  </si>
  <si>
    <t>14/07/2023 18:32:15</t>
  </si>
  <si>
    <t>0903626445</t>
  </si>
  <si>
    <t>Số Nhà 297 Ấp Mới 2</t>
  </si>
  <si>
    <t>GLIS997729LM.811066266</t>
  </si>
  <si>
    <t>1689329484 - 14/07/2023 17:11:24</t>
  </si>
  <si>
    <t>14/07/2023 17:11:24</t>
  </si>
  <si>
    <t>Nguyễn Trung Nam</t>
  </si>
  <si>
    <t>0945493457</t>
  </si>
  <si>
    <t>DNIS997729NM.811065603</t>
  </si>
  <si>
    <t>14/07/2023 11:22:10</t>
  </si>
  <si>
    <t>1689310874 - 14/07/2023 12:01:14</t>
  </si>
  <si>
    <t>14/07/2023 12:01:14</t>
  </si>
  <si>
    <t>Trần Y Bình</t>
  </si>
  <si>
    <t>0368272400</t>
  </si>
  <si>
    <t>Nhà Số 7 Đường Số 3 Ấp Tân Tiến</t>
  </si>
  <si>
    <t>DKGS997729LM.811066206</t>
  </si>
  <si>
    <t>14/07/2023 08:24:40</t>
  </si>
  <si>
    <t>1689300058 - 14/07/2023 09:00:58</t>
  </si>
  <si>
    <t>14/07/2023 09:00:58</t>
  </si>
  <si>
    <t>Thư Võ</t>
  </si>
  <si>
    <t>0389764802</t>
  </si>
  <si>
    <t>Số Nhà 02 Thôn Đức Đoài</t>
  </si>
  <si>
    <t>TQGS869392NM.811066796</t>
  </si>
  <si>
    <t>Xã Thanh Tương</t>
  </si>
  <si>
    <t>13/07/2023 19:45:05</t>
  </si>
  <si>
    <t>1689337003 - 14/07/2023 19:16:43</t>
  </si>
  <si>
    <t>14/07/2023 19:16:43</t>
  </si>
  <si>
    <t>GNT1107136</t>
  </si>
  <si>
    <t>Hd237684Hoàng Thị Ly</t>
  </si>
  <si>
    <t>0365156487</t>
  </si>
  <si>
    <t>Thôn Nà Đồn , Xã Thanh Tương, Huyện Na Hang ,tuyên Quang</t>
  </si>
  <si>
    <t>11/07/2023 15:46:59</t>
  </si>
  <si>
    <t>SGNS565983LV.811064673</t>
  </si>
  <si>
    <t>14/07/2023 07:22:11</t>
  </si>
  <si>
    <t>OKSP9.0435911</t>
  </si>
  <si>
    <t>1689296216 - 14/07/2023 07:56:56</t>
  </si>
  <si>
    <t>14/07/2023 07:56:56</t>
  </si>
  <si>
    <t>Chương Võ</t>
  </si>
  <si>
    <t>0988293317</t>
  </si>
  <si>
    <t>098829331  Sô 150Bis Lê Thị Hồng Gắm</t>
  </si>
  <si>
    <t>S364040 - NƯỚC GIẶT XẢ BOOSTER CHÍNH HÃNG</t>
  </si>
  <si>
    <t>SGNS364040LV.811060444</t>
  </si>
  <si>
    <t>14/07/2023 17:50:23</t>
  </si>
  <si>
    <t>1689332766 - 14/07/2023 18:06:06</t>
  </si>
  <si>
    <t>14/07/2023 18:06:06</t>
  </si>
  <si>
    <t>Trương Huệ Liên</t>
  </si>
  <si>
    <t>0903917678</t>
  </si>
  <si>
    <t>01 Nguyễn Hữu Hào</t>
  </si>
  <si>
    <t>LANS565983LM.811064766</t>
  </si>
  <si>
    <t>14/07/2023 08:00:16</t>
  </si>
  <si>
    <t>1689300357 - 14/07/2023 09:05:57</t>
  </si>
  <si>
    <t>14/07/2023 09:05:57</t>
  </si>
  <si>
    <t>A Hào</t>
  </si>
  <si>
    <t>0788533291</t>
  </si>
  <si>
    <t>0788533291 Khu Cn Tẫn Đỗ Đường Số 3 Công Ty Phương Nam</t>
  </si>
  <si>
    <t>DNIS565983LM.811064695</t>
  </si>
  <si>
    <t>14/07/2023 11:40:22</t>
  </si>
  <si>
    <t>1689313413 - 14/07/2023 12:43:33</t>
  </si>
  <si>
    <t>14/07/2023 12:43:33</t>
  </si>
  <si>
    <t>0938581839</t>
  </si>
  <si>
    <t>0938581839    Số 1077/76/1 Kp2</t>
  </si>
  <si>
    <t>11/07/2023 15:44:35</t>
  </si>
  <si>
    <t>TNNS582494LM.811051137</t>
  </si>
  <si>
    <t>14/07/2023 08:36:04</t>
  </si>
  <si>
    <t>OT8OP.0435904</t>
  </si>
  <si>
    <t>1689309273 - 14/07/2023 11:34:33</t>
  </si>
  <si>
    <t>14/07/2023 11:34:33</t>
  </si>
  <si>
    <t>Nguyen Ngan</t>
  </si>
  <si>
    <t>0988457118</t>
  </si>
  <si>
    <t>Ngõ 604 Đường Cách Mạng Tháng 8/ Tổ 8 Phường Gia Sàng Thành Thái Nguyên</t>
  </si>
  <si>
    <t>HNIS582494LV.811065220</t>
  </si>
  <si>
    <t>14/07/2023 11:19:27</t>
  </si>
  <si>
    <t>1689314330 - 14/07/2023 12:58:50</t>
  </si>
  <si>
    <t>14/07/2023 12:58:50</t>
  </si>
  <si>
    <t>Huyen Anh Nguyen</t>
  </si>
  <si>
    <t>0784201996</t>
  </si>
  <si>
    <t>26A Ngõ 76 An Dương, Phường Yên Phụ, Quận Tây Hồ Hà Nội</t>
  </si>
  <si>
    <t>11/07/2023 15:41:16</t>
  </si>
  <si>
    <t>LDGS981586LM.811063232</t>
  </si>
  <si>
    <t>14/07/2023 09:34:37</t>
  </si>
  <si>
    <t>OYTSL.0435891</t>
  </si>
  <si>
    <t>1689305526 - 14/07/2023 10:32:06</t>
  </si>
  <si>
    <t>14/07/2023 10:32:06</t>
  </si>
  <si>
    <t>LDGS981586LM.811057443</t>
  </si>
  <si>
    <t>14/07/2023 10:23:42</t>
  </si>
  <si>
    <t>1689319753 - 14/07/2023 14:29:13</t>
  </si>
  <si>
    <t>14/07/2023 14:29:13</t>
  </si>
  <si>
    <t>0987934584</t>
  </si>
  <si>
    <t>38 Trần Nhật Duật P5 Đà Lạt</t>
  </si>
  <si>
    <t>11/07/2023 15:39:25</t>
  </si>
  <si>
    <t>BNHS865274LM.811062600</t>
  </si>
  <si>
    <t>14/07/2023 08:29:54</t>
  </si>
  <si>
    <t>O5TSL.0435881</t>
  </si>
  <si>
    <t>1689303602 - 14/07/2023 10:00:02</t>
  </si>
  <si>
    <t>14/07/2023 10:00:02</t>
  </si>
  <si>
    <t>131TAINGHECOCA-COLA</t>
  </si>
  <si>
    <t>Nguyễn Trọng Nho</t>
  </si>
  <si>
    <t>0984012078</t>
  </si>
  <si>
    <t>Mẫn Xá Văn Môn Yên Phong Bắc Ninh</t>
  </si>
  <si>
    <t>BNHS865274LM.811062599</t>
  </si>
  <si>
    <t>0348839536</t>
  </si>
  <si>
    <t>Tháp Văn Môn, Xã Văn Môn, Huyện Yên Phong, Tỉnh Bắc Ninh</t>
  </si>
  <si>
    <t>BNHS865274LM.811062589</t>
  </si>
  <si>
    <t>14/07/2023 08:29:49</t>
  </si>
  <si>
    <t>1689305071 - 14/07/2023 10:24:31</t>
  </si>
  <si>
    <t>14/07/2023 10:24:31</t>
  </si>
  <si>
    <t>120TAINGHECOCA-COLA</t>
  </si>
  <si>
    <t>Mẫn Thị Hồng Nhung</t>
  </si>
  <si>
    <t>0329314125</t>
  </si>
  <si>
    <t xml:space="preserve">Mẫn Xá - Văn Môn - Yên Phong - Bắc Ninh </t>
  </si>
  <si>
    <t>BNHS865274LM.811062580</t>
  </si>
  <si>
    <t>14/07/2023 08:30:03</t>
  </si>
  <si>
    <t>1689305532 - 14/07/2023 10:32:12</t>
  </si>
  <si>
    <t>14/07/2023 10:32:12</t>
  </si>
  <si>
    <t>111TAINGHECOCA-COLA</t>
  </si>
  <si>
    <t>Mẫn Văn Đức</t>
  </si>
  <si>
    <t>0868605562</t>
  </si>
  <si>
    <t xml:space="preserve">Tháp Văn Môn, Xã Văn Môn, Huyện Yên Phong, Tỉnh Bắc Ninh
</t>
  </si>
  <si>
    <t>BNHS865274LM.811062567</t>
  </si>
  <si>
    <t>14/07/2023 08:43:26</t>
  </si>
  <si>
    <t>101TAINGHECOCA-COLA</t>
  </si>
  <si>
    <t>0327718863</t>
  </si>
  <si>
    <t>Thôn Phong Xá .xã Đông Phong .huyện Yên Phong  Tỉnh Bắc Ninh</t>
  </si>
  <si>
    <t>HPGS865274LM.811062555</t>
  </si>
  <si>
    <t>14/07/2023 09:37:46</t>
  </si>
  <si>
    <t>1689311257 - 14/07/2023 12:07:37</t>
  </si>
  <si>
    <t>14/07/2023 12:07:37</t>
  </si>
  <si>
    <t>85TAINGHECOCA-COLA</t>
  </si>
  <si>
    <t>Lò Văn Thiên</t>
  </si>
  <si>
    <t>0358761598</t>
  </si>
  <si>
    <t xml:space="preserve">Nhà Hàng Tằng Hậu , Khu 1 , Bến Thốc , Phường Vạn Hương, Quận Đồ Sơn, Tp Hải Phòng </t>
  </si>
  <si>
    <t>BNHS865274LM.811062551</t>
  </si>
  <si>
    <t>14/07/2023 08:29:59</t>
  </si>
  <si>
    <t>1689304176 - 14/07/2023 10:09:36</t>
  </si>
  <si>
    <t>14/07/2023 10:09:36</t>
  </si>
  <si>
    <t>0353170991</t>
  </si>
  <si>
    <t>Mẫn Xá - Văn Môn - Yên Phong - Bắc Ninh</t>
  </si>
  <si>
    <t>HPGS865274LM.811062545</t>
  </si>
  <si>
    <t>14/07/2023 12:16:08</t>
  </si>
  <si>
    <t>1689322073 - 14/07/2023 15:07:53</t>
  </si>
  <si>
    <t>14/07/2023 15:07:53</t>
  </si>
  <si>
    <t>Hoàng Quốc Phong</t>
  </si>
  <si>
    <t>0906076572</t>
  </si>
  <si>
    <t xml:space="preserve">27 Minh Khai , Hoàng Văn Thụ , Hồng Bàng , Hải Phòng </t>
  </si>
  <si>
    <t>NDHS865274LM.811062538</t>
  </si>
  <si>
    <t>Xã Hải Lý</t>
  </si>
  <si>
    <t>14/07/2023 08:50:52</t>
  </si>
  <si>
    <t>1689316735 - 14/07/2023 13:38:55</t>
  </si>
  <si>
    <t>14/07/2023 13:38:55</t>
  </si>
  <si>
    <t>0357388174</t>
  </si>
  <si>
    <t xml:space="preserve">Nhà Hàng Thành Trung -Nhà Thờ Đổ , Hải Lý , Hải Hậu , Nam Định </t>
  </si>
  <si>
    <t>NANS865274LM.811062537</t>
  </si>
  <si>
    <t>14/07/2023 15:59:00</t>
  </si>
  <si>
    <t>1689326037 - 14/07/2023 16:13:57</t>
  </si>
  <si>
    <t>14/07/2023 16:13:57</t>
  </si>
  <si>
    <t>Nguyễn Phạm Thu Trang</t>
  </si>
  <si>
    <t>0914726959</t>
  </si>
  <si>
    <t>179 Đường Sư Vạn Hạnh, Nghi Đức, Tp Vinh, Nghệ An</t>
  </si>
  <si>
    <t>PYNS865274LM.811062534</t>
  </si>
  <si>
    <t>14/07/2023 10:56:51</t>
  </si>
  <si>
    <t>1689313718 - 14/07/2023 12:48:38</t>
  </si>
  <si>
    <t>14/07/2023 12:48:38</t>
  </si>
  <si>
    <t>68TAINGHECOCA-COLA</t>
  </si>
  <si>
    <t xml:space="preserve">  Trương Huỳnh Kim Tuyến</t>
  </si>
  <si>
    <t>0348373805</t>
  </si>
  <si>
    <t xml:space="preserve"> Cafe Cây Duối Kp 3 Tp Tuy Hoà Tỉnh Phú Yên</t>
  </si>
  <si>
    <t>11/07/2023 15:38:52</t>
  </si>
  <si>
    <t>NANS889982LM.811066355</t>
  </si>
  <si>
    <t>Xã Diễn Lợi</t>
  </si>
  <si>
    <t>OWCPD.0435878</t>
  </si>
  <si>
    <t>1689327229 - 14/07/2023 16:33:49</t>
  </si>
  <si>
    <t>14/07/2023 16:33:49</t>
  </si>
  <si>
    <t>0961367669</t>
  </si>
  <si>
    <t>HPGS889982LM.811066094</t>
  </si>
  <si>
    <t>14/07/2023 14:28:44</t>
  </si>
  <si>
    <t>1689321707 - 14/07/2023 15:01:47</t>
  </si>
  <si>
    <t>14/07/2023 15:01:47</t>
  </si>
  <si>
    <t>Ánh Dương Nguyễn</t>
  </si>
  <si>
    <t>0989811174</t>
  </si>
  <si>
    <t>25 Lam Sơn</t>
  </si>
  <si>
    <t>HNMS889982LM.811063122</t>
  </si>
  <si>
    <t>1689314372 - 14/07/2023 12:59:32</t>
  </si>
  <si>
    <t>14/07/2023 12:59:32</t>
  </si>
  <si>
    <t>Giang Đặng</t>
  </si>
  <si>
    <t>0988910337</t>
  </si>
  <si>
    <t>Chợ Hòa Mạc</t>
  </si>
  <si>
    <t>11/07/2023 15:38:23</t>
  </si>
  <si>
    <t>NTNS406606NM.811065427</t>
  </si>
  <si>
    <t>14/07/2023 11:41:01</t>
  </si>
  <si>
    <t>O5DNC.0435876</t>
  </si>
  <si>
    <t>1689316036 - 14/07/2023 13:27:16</t>
  </si>
  <si>
    <t>14/07/2023 13:27:16</t>
  </si>
  <si>
    <t>A Hiền</t>
  </si>
  <si>
    <t>0931546197</t>
  </si>
  <si>
    <t>35 Nguyễn Thị Minh Khai Kp1 Phường Văn Hải Tp Phan Rang Tháp Chàm Ninh Thuận</t>
  </si>
  <si>
    <t>HYNS285335LM.811060898</t>
  </si>
  <si>
    <t>14/07/2023 09:25:09</t>
  </si>
  <si>
    <t>1689340079 - 14/07/2023 20:07:59</t>
  </si>
  <si>
    <t>14/07/2023 20:07:59</t>
  </si>
  <si>
    <t>Đặng Xuân Hùng</t>
  </si>
  <si>
    <t>0988262310</t>
  </si>
  <si>
    <t>Thôn Chiều Đông, Xã Vĩnh Khúc, Huyện Văn Giang, Hưng Yên</t>
  </si>
  <si>
    <t>11/07/2023 15:37:13</t>
  </si>
  <si>
    <t>LDGS126839LM.811066520</t>
  </si>
  <si>
    <t>OQ3CM.0435872</t>
  </si>
  <si>
    <t>1689314094 - 14/07/2023 12:54:54</t>
  </si>
  <si>
    <t>14/07/2023 12:54:54</t>
  </si>
  <si>
    <t>0972508618</t>
  </si>
  <si>
    <t>C326, Xóm 1, Thôn 11</t>
  </si>
  <si>
    <t>11/07/2023 15:36:58</t>
  </si>
  <si>
    <t>BNHS865274LM.811062528</t>
  </si>
  <si>
    <t>OEA5G.0435869</t>
  </si>
  <si>
    <t>1689304536 - 14/07/2023 10:15:36</t>
  </si>
  <si>
    <t>14/07/2023 10:15:36</t>
  </si>
  <si>
    <t>59LOACOCA-COLA</t>
  </si>
  <si>
    <t>Tháp Văn Môn, Xã Văn Môn, Huyện Yên Phong, Bắc Ninh</t>
  </si>
  <si>
    <t>BNHS865274LM.811062526</t>
  </si>
  <si>
    <t>14/07/2023 08:33:28</t>
  </si>
  <si>
    <t>1689334001 - 14/07/2023 18:26:41</t>
  </si>
  <si>
    <t>14/07/2023 18:26:41</t>
  </si>
  <si>
    <t>56LOACOCA-COLA</t>
  </si>
  <si>
    <t>Dương Mỹ Hoài</t>
  </si>
  <si>
    <t>0967534845</t>
  </si>
  <si>
    <t>11/07/2023 15:36:57</t>
  </si>
  <si>
    <t>HPGS865274LM.811062494</t>
  </si>
  <si>
    <t>14/07/2023 16:04:54</t>
  </si>
  <si>
    <t>1689334231 - 14/07/2023 18:30:31</t>
  </si>
  <si>
    <t>14/07/2023 18:30:31</t>
  </si>
  <si>
    <t>21LOACOCA-COLA</t>
  </si>
  <si>
    <t>Phạm Quang Nam</t>
  </si>
  <si>
    <t>0936644138</t>
  </si>
  <si>
    <t>Số 9/45/38 An Đà Lạch Tray Ngô Quyền Hải Phòng</t>
  </si>
  <si>
    <t>11/07/2023 15:35:38</t>
  </si>
  <si>
    <t>TNNS191192LM.811064042</t>
  </si>
  <si>
    <t>14/07/2023 09:22:21</t>
  </si>
  <si>
    <t>OFPS5.0435863</t>
  </si>
  <si>
    <t>1689311374 - 14/07/2023 12:09:34</t>
  </si>
  <si>
    <t>14/07/2023 12:09:34</t>
  </si>
  <si>
    <t>Ngọc Thúy  Thái Nguyên</t>
  </si>
  <si>
    <t>0987094019</t>
  </si>
  <si>
    <t>482A- Tổ 8</t>
  </si>
  <si>
    <t>SGNS311509LM.811065924</t>
  </si>
  <si>
    <t>14/07/2023 09:24:39</t>
  </si>
  <si>
    <t>1689304216 - 14/07/2023 10:10:16</t>
  </si>
  <si>
    <t>14/07/2023 10:10:16</t>
  </si>
  <si>
    <t>Nguyen Cat Tuong</t>
  </si>
  <si>
    <t>0913713456</t>
  </si>
  <si>
    <t>194 Ly Chính Thắng</t>
  </si>
  <si>
    <t>BDGS311509LM.811065990</t>
  </si>
  <si>
    <t>14/07/2023 08:27:13</t>
  </si>
  <si>
    <t>Kim Anh Võ</t>
  </si>
  <si>
    <t>0987100458</t>
  </si>
  <si>
    <t>BDGS311509LM.811065957</t>
  </si>
  <si>
    <t>14/07/2023 07:54:23</t>
  </si>
  <si>
    <t>1689301396 - 14/07/2023 09:23:16</t>
  </si>
  <si>
    <t>14/07/2023 09:23:16</t>
  </si>
  <si>
    <t>Trâm Hoàng</t>
  </si>
  <si>
    <t>0877491643</t>
  </si>
  <si>
    <t>30/23 Bình Quế A</t>
  </si>
  <si>
    <t>HUES572008LM.811050049</t>
  </si>
  <si>
    <t>13/07/2023 08:47:10</t>
  </si>
  <si>
    <t>1689299870 - 14/07/2023 08:57:50</t>
  </si>
  <si>
    <t>0352211583</t>
  </si>
  <si>
    <t>47 Kím Ca</t>
  </si>
  <si>
    <t>DLKS572008LM.811050123</t>
  </si>
  <si>
    <t>14/07/2023 08:59:35</t>
  </si>
  <si>
    <t>1689310751 - 14/07/2023 11:59:11</t>
  </si>
  <si>
    <t>14/07/2023 11:59:11</t>
  </si>
  <si>
    <t>0945240390</t>
  </si>
  <si>
    <t>11/07/2023 15:34:26</t>
  </si>
  <si>
    <t>LSNS343558LM.811063412</t>
  </si>
  <si>
    <t>14/07/2023 08:37:04</t>
  </si>
  <si>
    <t>OV4CA.0435859</t>
  </si>
  <si>
    <t>1689302282 - 14/07/2023 09:38:02</t>
  </si>
  <si>
    <t>14/07/2023 09:38:02</t>
  </si>
  <si>
    <t>0966344988</t>
  </si>
  <si>
    <t>02 Lê Lợi, Phường Vĩnh Trại, Tp Lạng Sơn, Tỉnh Lạng Sơn</t>
  </si>
  <si>
    <t>DKGS580185LM.811063259</t>
  </si>
  <si>
    <t>14/07/2023 08:24:34</t>
  </si>
  <si>
    <t>1689310408 - 14/07/2023 11:53:28</t>
  </si>
  <si>
    <t>14/07/2023 11:53:28</t>
  </si>
  <si>
    <t>0906595622</t>
  </si>
  <si>
    <t>399 Tôn Đức Thắng</t>
  </si>
  <si>
    <t>BDGS580185NM.811063247</t>
  </si>
  <si>
    <t>14/07/2023 19:01:31</t>
  </si>
  <si>
    <t>1689336622 - 14/07/2023 19:10:22</t>
  </si>
  <si>
    <t>14/07/2023 19:10:22</t>
  </si>
  <si>
    <t>0345292225</t>
  </si>
  <si>
    <t>51/11/14 Bế Văn Đàn</t>
  </si>
  <si>
    <t>11/07/2023 15:33:23</t>
  </si>
  <si>
    <t>TGGS678486LM.811065970</t>
  </si>
  <si>
    <t>14/07/2023 08:15:26</t>
  </si>
  <si>
    <t>O0AQJ.0435855</t>
  </si>
  <si>
    <t>1689322692 - 14/07/2023 15:18:12</t>
  </si>
  <si>
    <t>14/07/2023 15:18:12</t>
  </si>
  <si>
    <t>0964957245</t>
  </si>
  <si>
    <t>Tổ 9, Ấp Mỹ Lợi A, Xã Long Tiên, Huyện Cai Lậy, Tiền Giang</t>
  </si>
  <si>
    <t>11/07/2023 15:31:44</t>
  </si>
  <si>
    <t>HNIS200066LM.811066467</t>
  </si>
  <si>
    <t>14/07/2023 15:13:50</t>
  </si>
  <si>
    <t>OFXRG.0435848</t>
  </si>
  <si>
    <t>1689325476 - 14/07/2023 16:04:36</t>
  </si>
  <si>
    <t>14/07/2023 16:04:36</t>
  </si>
  <si>
    <t>0974042997</t>
  </si>
  <si>
    <t>Ngõ C4 Phố Vũ Ngọc Phan,</t>
  </si>
  <si>
    <t>11/07/2023 15:28:47</t>
  </si>
  <si>
    <t>LCIS254609LM.811065731</t>
  </si>
  <si>
    <t>14/07/2023 07:22:32</t>
  </si>
  <si>
    <t>OYUBZ.0435841</t>
  </si>
  <si>
    <t>1689317788 - 14/07/2023 13:56:28</t>
  </si>
  <si>
    <t>14/07/2023 13:56:28</t>
  </si>
  <si>
    <t>0963861068</t>
  </si>
  <si>
    <t>488, Điện Biên Phủ, Phan Xi Păng</t>
  </si>
  <si>
    <t>DLKS473782LM.811065668</t>
  </si>
  <si>
    <t>Xã Cư Mốt</t>
  </si>
  <si>
    <t>0706036220</t>
  </si>
  <si>
    <t>KHAS473782NM.811065648</t>
  </si>
  <si>
    <t>14/07/2023 07:53:51</t>
  </si>
  <si>
    <t>1689305242 - 14/07/2023 10:27:22</t>
  </si>
  <si>
    <t>14/07/2023 10:27:22</t>
  </si>
  <si>
    <t>Mai Tuyết</t>
  </si>
  <si>
    <t>0384657193</t>
  </si>
  <si>
    <t>Ngã 6 Đường Tô Hữu Quán Nhậu Tuyết Mai</t>
  </si>
  <si>
    <t>DNIS473782LM.811065607</t>
  </si>
  <si>
    <t>14/07/2023 12:57:54</t>
  </si>
  <si>
    <t>1689314285 - 14/07/2023 12:58:05</t>
  </si>
  <si>
    <t>14/07/2023 12:58:05</t>
  </si>
  <si>
    <t>0938233571</t>
  </si>
  <si>
    <t>Tổ 7 Ấp Suối Cát 1</t>
  </si>
  <si>
    <t>KHAS592362NM.811065583</t>
  </si>
  <si>
    <t>13/07/2023 17:14:54</t>
  </si>
  <si>
    <t>1689323056 - 14/07/2023 15:24:16</t>
  </si>
  <si>
    <t>14/07/2023 15:24:16</t>
  </si>
  <si>
    <t>Mưa Bụi Đại(Bùi Thị Mưa)</t>
  </si>
  <si>
    <t>0379214694</t>
  </si>
  <si>
    <t>24 Bắc Sơn</t>
  </si>
  <si>
    <t>11/07/2023 15:28:46</t>
  </si>
  <si>
    <t>DTPS473782LM.811065581</t>
  </si>
  <si>
    <t>14/07/2023 13:04:55</t>
  </si>
  <si>
    <t>1689328194 - 14/07/2023 16:49:54</t>
  </si>
  <si>
    <t>14/07/2023 16:49:54</t>
  </si>
  <si>
    <t>0374456618</t>
  </si>
  <si>
    <t>Bưu Điện Ấp Long Sơn</t>
  </si>
  <si>
    <t>PTOS473782LM.811065534</t>
  </si>
  <si>
    <t>14/07/2023 11:28:50</t>
  </si>
  <si>
    <t>1689325765 - 14/07/2023 16:09:25</t>
  </si>
  <si>
    <t>14/07/2023 16:09:25</t>
  </si>
  <si>
    <t>Đức Hậu</t>
  </si>
  <si>
    <t>0346419322</t>
  </si>
  <si>
    <t>CTOS592362LM.811065523</t>
  </si>
  <si>
    <t>14/07/2023 11:17:24</t>
  </si>
  <si>
    <t>1689311090 - 14/07/2023 12:04:50</t>
  </si>
  <si>
    <t>14/07/2023 12:04:50</t>
  </si>
  <si>
    <t>Phạm Thị Kim Oanh</t>
  </si>
  <si>
    <t>0866973965</t>
  </si>
  <si>
    <t>2/125 Đường Hậu Mậu Thân, Gần Tịnh Xá Ngọc Đang</t>
  </si>
  <si>
    <t>BTNS473782LM.811065508</t>
  </si>
  <si>
    <t>14/07/2023 07:26:09</t>
  </si>
  <si>
    <t>1689332125 - 14/07/2023 17:55:25</t>
  </si>
  <si>
    <t>14/07/2023 17:55:25</t>
  </si>
  <si>
    <t>Dung Huỳnh</t>
  </si>
  <si>
    <t>0946239800</t>
  </si>
  <si>
    <t>QNHS592362LM.811065497</t>
  </si>
  <si>
    <t>14/07/2023 08:46:15</t>
  </si>
  <si>
    <t>1689332503 - 14/07/2023 18:01:43</t>
  </si>
  <si>
    <t>14/07/2023 18:01:43</t>
  </si>
  <si>
    <t>Phạm Liêm</t>
  </si>
  <si>
    <t>0868839426</t>
  </si>
  <si>
    <t>Thôn Đồng Ý</t>
  </si>
  <si>
    <t>BDGS592362LM.811065491</t>
  </si>
  <si>
    <t>14/07/2023 08:35:31</t>
  </si>
  <si>
    <t>1689334833 - 14/07/2023 18:40:33</t>
  </si>
  <si>
    <t>14/07/2023 18:40:33</t>
  </si>
  <si>
    <t>0376530357</t>
  </si>
  <si>
    <t>Đường 24</t>
  </si>
  <si>
    <t>HPGS450538LM.811065469</t>
  </si>
  <si>
    <t>13/07/2023 10:00:44</t>
  </si>
  <si>
    <t>1689325185 - 14/07/2023 15:59:45</t>
  </si>
  <si>
    <t>14/07/2023 15:59:45</t>
  </si>
  <si>
    <t>Ngố Xuân</t>
  </si>
  <si>
    <t>0876724666</t>
  </si>
  <si>
    <t>Sân Golf Sông Giá</t>
  </si>
  <si>
    <t>GLIS592362NM.811065463</t>
  </si>
  <si>
    <t>14/07/2023 09:05:12</t>
  </si>
  <si>
    <t>0339510321</t>
  </si>
  <si>
    <t>KHAS592362NM.811065432</t>
  </si>
  <si>
    <t>1689302885 - 14/07/2023 09:48:05</t>
  </si>
  <si>
    <t>14/07/2023 09:48:05</t>
  </si>
  <si>
    <t>0354720822</t>
  </si>
  <si>
    <t>45 Đường Thành Hồ Phước Tuy</t>
  </si>
  <si>
    <t>BDGS842937LM.811060948</t>
  </si>
  <si>
    <t>14/07/2023 08:55:53</t>
  </si>
  <si>
    <t>1689301082 - 14/07/2023 09:18:02</t>
  </si>
  <si>
    <t>Lý Na</t>
  </si>
  <si>
    <t>0868118571</t>
  </si>
  <si>
    <t>Tổ 4 Khu Phố 8 Phường Uyên Hưng, Thị Xã Tân Uyên, Bình Dương</t>
  </si>
  <si>
    <t>BDGS936061LM.811056355</t>
  </si>
  <si>
    <t>1689323930 - 14/07/2023 15:38:50</t>
  </si>
  <si>
    <t>14/07/2023 15:38:50</t>
  </si>
  <si>
    <t>0985579852</t>
  </si>
  <si>
    <t>Số nhà 135 , đường tân hiệp số 28 , Khu Phố Tân Phú , Phường Tân Hiệp , Tân Uyên , Bình Dương</t>
  </si>
  <si>
    <t>11/07/2023 15:23:08</t>
  </si>
  <si>
    <t>STGS506837LM.811066395</t>
  </si>
  <si>
    <t>14/07/2023 08:46:09</t>
  </si>
  <si>
    <t>S506837.0435830</t>
  </si>
  <si>
    <t>1689327223 - 14/07/2023 16:33:43</t>
  </si>
  <si>
    <t>14/07/2023 16:33:43</t>
  </si>
  <si>
    <t>To Phuong Tran</t>
  </si>
  <si>
    <t>0367096661</t>
  </si>
  <si>
    <t>Rộn Ấp Nô Thum Vĩnh Tân Vĩnh Châu Sóc Trăng</t>
  </si>
  <si>
    <t>11/07/2023 15:21:49</t>
  </si>
  <si>
    <t>TQGS506837NM.811066372</t>
  </si>
  <si>
    <t>14/07/2023 19:00:20</t>
  </si>
  <si>
    <t>S506837.0435827</t>
  </si>
  <si>
    <t>1689336592 - 14/07/2023 19:09:52</t>
  </si>
  <si>
    <t>14/07/2023 19:09:52</t>
  </si>
  <si>
    <t>0849178036</t>
  </si>
  <si>
    <t>Hoàng Thị Hiền Tổ 17 Phường Minh Xuân Thành Phố Tuyên Quang Tỉnh Tuyên Quang</t>
  </si>
  <si>
    <t>11/07/2023 15:21:44</t>
  </si>
  <si>
    <t>SGNS444116LM.811060906</t>
  </si>
  <si>
    <t>14/07/2023 12:04:48</t>
  </si>
  <si>
    <t>O5O1P.0435826</t>
  </si>
  <si>
    <t>1689319482 - 14/07/2023 14:24:42</t>
  </si>
  <si>
    <t>14/07/2023 14:24:42</t>
  </si>
  <si>
    <t>S5797963O435</t>
  </si>
  <si>
    <t>Nguyễn Nguyễn Hương</t>
  </si>
  <si>
    <t>0788369888</t>
  </si>
  <si>
    <t>Trung Cư Ba Son Quán Cape Nghé Đường 2 Lê Đức Thọ</t>
  </si>
  <si>
    <t>BDGS444116LM.811061822</t>
  </si>
  <si>
    <t>14/07/2023 10:08:56</t>
  </si>
  <si>
    <t>1689315950 - 14/07/2023 13:25:50</t>
  </si>
  <si>
    <t>14/07/2023 13:25:50</t>
  </si>
  <si>
    <t>S5797963O444</t>
  </si>
  <si>
    <t>Hải Phượng</t>
  </si>
  <si>
    <t>0919504134</t>
  </si>
  <si>
    <t>Nhà Trọ Bồ Văn Tàu Ấp Bình Cơ Xả Bình Mỷ Huyện Bắt Tân Uyên</t>
  </si>
  <si>
    <t>BDGS444116LM.811060909</t>
  </si>
  <si>
    <t>14/07/2023 14:41:14</t>
  </si>
  <si>
    <t>1689331490 - 14/07/2023 17:44:50</t>
  </si>
  <si>
    <t>14/07/2023 17:44:50</t>
  </si>
  <si>
    <t>S5797963O437</t>
  </si>
  <si>
    <t>Thachkimngocvan Thachkimngocvan</t>
  </si>
  <si>
    <t>0933768110</t>
  </si>
  <si>
    <t>Thạch Kim Ngọc Vân Sdt 0933768110 Địa Chỉ Số Nhà 324 Đường Số 1 Khu Phố 2</t>
  </si>
  <si>
    <t>BDGS444116LM.811060897</t>
  </si>
  <si>
    <t>14/07/2023 09:12:33</t>
  </si>
  <si>
    <t>1689312277 - 14/07/2023 12:24:37</t>
  </si>
  <si>
    <t>14/07/2023 12:24:37</t>
  </si>
  <si>
    <t>S5797963O428</t>
  </si>
  <si>
    <t>0356109978</t>
  </si>
  <si>
    <t>Vàng Mơ Và Nâu Ấp Hố Đá Xã Long Tâ</t>
  </si>
  <si>
    <t>BTNS923944LM.811064749</t>
  </si>
  <si>
    <t>14/07/2023 12:36:47</t>
  </si>
  <si>
    <t>1689313586 - 14/07/2023 12:46:26</t>
  </si>
  <si>
    <t>14/07/2023 12:46:26</t>
  </si>
  <si>
    <t>Pham Quang</t>
  </si>
  <si>
    <t>0865818379</t>
  </si>
  <si>
    <t>Thôn 2 ,bắc Ruộng ,huyện Tánh Linh Bình Thuận</t>
  </si>
  <si>
    <t>KGGS923944LM.811064729</t>
  </si>
  <si>
    <t>1689319764 - 14/07/2023 14:29:24</t>
  </si>
  <si>
    <t>14/07/2023 14:29:24</t>
  </si>
  <si>
    <t>Trần Văn Bảy</t>
  </si>
  <si>
    <t>0373600076</t>
  </si>
  <si>
    <t>Ấp Hiệp Tân- Xã Mỹ Hiệp Sơn- Huyện Hòn Đất- Kiên Giang-</t>
  </si>
  <si>
    <t>AGGS923944LM.811064728</t>
  </si>
  <si>
    <t>14/07/2023 10:57:49</t>
  </si>
  <si>
    <t>1689318701 - 14/07/2023 14:11:41</t>
  </si>
  <si>
    <t>14/07/2023 14:11:41</t>
  </si>
  <si>
    <t>Giao Vinh</t>
  </si>
  <si>
    <t>0789556913</t>
  </si>
  <si>
    <t>Ấp Bô Thi- X An Cư - H Tịnh Biên - Tỉnh An Giang</t>
  </si>
  <si>
    <t>BDGS923944LM.811064722</t>
  </si>
  <si>
    <t>1689313389 - 14/07/2023 12:43:09</t>
  </si>
  <si>
    <t>14/07/2023 12:43:09</t>
  </si>
  <si>
    <t>31 Luc Pham</t>
  </si>
  <si>
    <t>0704655110</t>
  </si>
  <si>
    <t>Số 04 Dx038 Khu Phố 1 - Phường Phú Mỹ -Thủ Dầu Một- Bình Dương</t>
  </si>
  <si>
    <t>DNGS923944LM.811064715</t>
  </si>
  <si>
    <t>Triều Trần</t>
  </si>
  <si>
    <t>0589185096</t>
  </si>
  <si>
    <t>3 Chu Văn An, Bình Hiên, Hải Châu, Đà Nẵng</t>
  </si>
  <si>
    <t>NANS923944NM.811064707</t>
  </si>
  <si>
    <t>14/07/2023 08:11:11</t>
  </si>
  <si>
    <t>1689309695 - 14/07/2023 11:41:35</t>
  </si>
  <si>
    <t>14/07/2023 11:41:35</t>
  </si>
  <si>
    <t>Lê Đức Chiến</t>
  </si>
  <si>
    <t>0962161551</t>
  </si>
  <si>
    <t>Thôn 2 Diễn Kỹ Diễn Châu Nghệ An</t>
  </si>
  <si>
    <t>DKGS923944LM.811064662</t>
  </si>
  <si>
    <t>14/07/2023 12:44:11</t>
  </si>
  <si>
    <t>1689330563 - 14/07/2023 17:29:23</t>
  </si>
  <si>
    <t>14/07/2023 17:29:23</t>
  </si>
  <si>
    <t>Trương Văn Hải</t>
  </si>
  <si>
    <t>0988454502</t>
  </si>
  <si>
    <t>Tân Phú-Đăk Ru -Đăk R Lấp -Đăk Nông -Gần Trường Cấp 3 Nguyễn Đình Chiểu- Đắk Ru- Đắk Rlấp- Đắk Nông</t>
  </si>
  <si>
    <t>BTES923944LM.811064657</t>
  </si>
  <si>
    <t>14/07/2023 08:52:36</t>
  </si>
  <si>
    <t>1689319105 - 14/07/2023 14:18:25</t>
  </si>
  <si>
    <t>14/07/2023 14:18:25</t>
  </si>
  <si>
    <t>Lý Quang Linh</t>
  </si>
  <si>
    <t>0385909164</t>
  </si>
  <si>
    <t>Chợ Ấp 1- Tam Hiệp- Xã Tam Hiệp- Huyện Bình Đại- Bến Tre</t>
  </si>
  <si>
    <t>SGNS923944LM.811064649</t>
  </si>
  <si>
    <t>14/07/2023 10:31:17</t>
  </si>
  <si>
    <t>1689326247 - 14/07/2023 16:17:27</t>
  </si>
  <si>
    <t>14/07/2023 16:17:27</t>
  </si>
  <si>
    <t>P1504049498-Chú Phạm Ngọc Long</t>
  </si>
  <si>
    <t>0903928775</t>
  </si>
  <si>
    <t>Sn A77- Kdc Nam Long- Đường Phú Thuận- Pphú Thuận- Quận 7- Tphcm</t>
  </si>
  <si>
    <t>BTNS923944LM.811064646</t>
  </si>
  <si>
    <t>14/07/2023 07:40:30</t>
  </si>
  <si>
    <t>1689310102 - 14/07/2023 11:48:22</t>
  </si>
  <si>
    <t>14/07/2023 11:48:22</t>
  </si>
  <si>
    <t>0795722039</t>
  </si>
  <si>
    <t>Số Nhà 220 Quốc Lộ 1A - Thôn 4 Xã Tân Đức - Huyện Hàm Tân - Tỉnh Bình Thuận</t>
  </si>
  <si>
    <t>TGGS923944LM.811064628</t>
  </si>
  <si>
    <t>14/07/2023 08:09:41</t>
  </si>
  <si>
    <t>1689302087 - 14/07/2023 09:34:47</t>
  </si>
  <si>
    <t>14/07/2023 09:34:47</t>
  </si>
  <si>
    <t>0949558286</t>
  </si>
  <si>
    <t>Tiền Giang, Huyện Gò Công Tây, Ấp Lợi An Xã Đồng Thạnh</t>
  </si>
  <si>
    <t>TGGS923944LM.811064625</t>
  </si>
  <si>
    <t>14/07/2023 08:08:04</t>
  </si>
  <si>
    <t>1689319499 - 14/07/2023 14:24:59</t>
  </si>
  <si>
    <t>14/07/2023 14:24:59</t>
  </si>
  <si>
    <t>Nguyễn Văn Huệ</t>
  </si>
  <si>
    <t>0939994017</t>
  </si>
  <si>
    <t>Ấp Bình Hưng- Thành Công- Gò Công Tây- Tiền Giang</t>
  </si>
  <si>
    <t>TGGS923944LM.811064623</t>
  </si>
  <si>
    <t>14/07/2023 09:44:53</t>
  </si>
  <si>
    <t>Nguyen Huu Hoa</t>
  </si>
  <si>
    <t>0941078572</t>
  </si>
  <si>
    <t>11/7 Nguyễn Trọng Dân- Phường 3- Thị Xã Gò Công- Tiền Giang</t>
  </si>
  <si>
    <t>BDGS923944LM.811064584</t>
  </si>
  <si>
    <t>14/07/2023 13:28:20</t>
  </si>
  <si>
    <t>1689319181 - 14/07/2023 14:19:41</t>
  </si>
  <si>
    <t>14/07/2023 14:19:41</t>
  </si>
  <si>
    <t>Triệu Cường</t>
  </si>
  <si>
    <t>0913786113</t>
  </si>
  <si>
    <t>06C2B Đường 13- Kđt Phú Thịnh Thị Xã Thủ Dầu Một Bình Dương- P Phú Thọ- Tp Thủ Dầu Một- Tỉnh Bình Dư</t>
  </si>
  <si>
    <t>LDGS923944LM.811064572</t>
  </si>
  <si>
    <t>14/07/2023 13:59:10</t>
  </si>
  <si>
    <t>1689318384 - 14/07/2023 14:06:24</t>
  </si>
  <si>
    <t>14/07/2023 14:06:24</t>
  </si>
  <si>
    <t>0914350856</t>
  </si>
  <si>
    <t>Ngã Tư Đa Vũ, Đường Everest, Phường 7, Thành Phố Đà Lạt, Lâm Đồng</t>
  </si>
  <si>
    <t>DLKS923944LM.811064571</t>
  </si>
  <si>
    <t>14/07/2023 09:39:15</t>
  </si>
  <si>
    <t>1689331244 - 14/07/2023 17:40:44</t>
  </si>
  <si>
    <t>14/07/2023 17:40:44</t>
  </si>
  <si>
    <t>Mai Tuấn</t>
  </si>
  <si>
    <t>0944710091</t>
  </si>
  <si>
    <t>Thôn 7,pơng Drang- Krông Búk- Đắk Lăk</t>
  </si>
  <si>
    <t>PYNS923944LM.811064570</t>
  </si>
  <si>
    <t>14/07/2023 08:01:20</t>
  </si>
  <si>
    <t>1689310601 - 14/07/2023 11:56:41</t>
  </si>
  <si>
    <t>14/07/2023 11:56:41</t>
  </si>
  <si>
    <t>Trịnh Phùng Hưng</t>
  </si>
  <si>
    <t>0921121669</t>
  </si>
  <si>
    <t>551 Nguyễn Tất Thành, P9, Tuy Hòa ,phú Yên</t>
  </si>
  <si>
    <t>LDGS923944LM.811064563</t>
  </si>
  <si>
    <t>14/07/2023 09:35:52</t>
  </si>
  <si>
    <t>1689334393 - 14/07/2023 18:33:13</t>
  </si>
  <si>
    <t>14/07/2023 18:33:13</t>
  </si>
  <si>
    <t>Chờ Đông - 1</t>
  </si>
  <si>
    <t>0962911109</t>
  </si>
  <si>
    <t>Thôn Lạc Lâm Làng ,xã Lạc Lâm Huyện Đơn Dương, Tính Lâm Đồng- Lạc Lâm- Đơn Dương- Lâm Đồng</t>
  </si>
  <si>
    <t>SGNS923944LM.811064557</t>
  </si>
  <si>
    <t>14/07/2023 12:37:50</t>
  </si>
  <si>
    <t>0969713263</t>
  </si>
  <si>
    <t>36 Vạn Kiếp - Số 3- Bình Thạnh- Hồ Chí Minh</t>
  </si>
  <si>
    <t>LCIS923944NM.811064555</t>
  </si>
  <si>
    <t>14/07/2023 11:07:23</t>
  </si>
  <si>
    <t>1689321603 - 14/07/2023 15:00:03</t>
  </si>
  <si>
    <t>14/07/2023 15:00:03</t>
  </si>
  <si>
    <t>Đức Vũ</t>
  </si>
  <si>
    <t>0985092666</t>
  </si>
  <si>
    <t>Sn151 Lê Hồng Phong Phố Lu Bảo Thắng Lào Cai</t>
  </si>
  <si>
    <t>TGGS923944LM.811064545</t>
  </si>
  <si>
    <t>14/07/2023 08:37:50</t>
  </si>
  <si>
    <t>1689304348 - 14/07/2023 10:12:28</t>
  </si>
  <si>
    <t>14/07/2023 10:12:28</t>
  </si>
  <si>
    <t>Anh Đăng Xuân Thiện</t>
  </si>
  <si>
    <t>0974570547</t>
  </si>
  <si>
    <t>Phòng Hậu Cần Sư Đoàn 8 - Cổng Trại Rắn Đồng Tâm - Bình Đuc - Tỉnh Tiền Giang Huyện Châu Thành</t>
  </si>
  <si>
    <t>SGNS923944LM.811064541</t>
  </si>
  <si>
    <t>14/07/2023 12:17:44</t>
  </si>
  <si>
    <t>1689318526 - 14/07/2023 14:08:46</t>
  </si>
  <si>
    <t>14/07/2023 14:08:46</t>
  </si>
  <si>
    <t>0976593566</t>
  </si>
  <si>
    <t>143/16 Lien Khu 5 - 6 - Phường Binh Hưng Hoà B- Quận Bình Tân- Hồ Chí Minh</t>
  </si>
  <si>
    <t>HGGS923944NM.811064534</t>
  </si>
  <si>
    <t>14/07/2023 15:29:13</t>
  </si>
  <si>
    <t>1689337002 - 14/07/2023 19:16:42</t>
  </si>
  <si>
    <t>14/07/2023 19:16:42</t>
  </si>
  <si>
    <t>Phàn Văn Tổn</t>
  </si>
  <si>
    <t>0865397244</t>
  </si>
  <si>
    <t>Thôn Bạn Bỏ- X Thượng Sơn- H Vị Xuyên- Tỉnh Hà Giang</t>
  </si>
  <si>
    <t>LCIS923944NM.811064506</t>
  </si>
  <si>
    <t>14/07/2023 08:22:23</t>
  </si>
  <si>
    <t>1689337282 - 14/07/2023 19:21:22</t>
  </si>
  <si>
    <t>14/07/2023 19:21:22</t>
  </si>
  <si>
    <t>Thềm Minh Hùng</t>
  </si>
  <si>
    <t>0962864668</t>
  </si>
  <si>
    <t>Số Nhá 041, Phố Giang Chẩn Hung, Tổ Dân Cư Thôn Phố Cũ, Thị Trấn Si Ma Cai, Huyện Si Ma Cai, Tỉnh Lào Cai</t>
  </si>
  <si>
    <t>BDGS923944LM.811064505</t>
  </si>
  <si>
    <t>14/07/2023 08:43:07</t>
  </si>
  <si>
    <t>1689305497 - 14/07/2023 10:31:37</t>
  </si>
  <si>
    <t>14/07/2023 10:31:37</t>
  </si>
  <si>
    <t>Bùi Văn Linh</t>
  </si>
  <si>
    <t>0966670014</t>
  </si>
  <si>
    <t>Dt746 Khu Phố Hòa Bình 1 Phường Tân Phước Khánh, Thị Xã Tân Uyên , Tỉnh Bình Dương</t>
  </si>
  <si>
    <t>TGGS923944LM.811064503</t>
  </si>
  <si>
    <t>14/07/2023 08:04:35</t>
  </si>
  <si>
    <t>1689307710 - 14/07/2023 11:08:30</t>
  </si>
  <si>
    <t>14/07/2023 11:08:30</t>
  </si>
  <si>
    <t>0348530313</t>
  </si>
  <si>
    <t>Cao 1Met 65 Nặng 73 Ki Sdt0348530313 Bưu Điện Ấp 3 Xã Thạnh Lộc Huyện Cai Lạy Tỉnh- Tiền Giang</t>
  </si>
  <si>
    <t>TNHS923944LM.811064500</t>
  </si>
  <si>
    <t>14/07/2023 08:11:06</t>
  </si>
  <si>
    <t>1689302949 - 14/07/2023 09:49:09</t>
  </si>
  <si>
    <t>14/07/2023 09:49:09</t>
  </si>
  <si>
    <t>0972455583</t>
  </si>
  <si>
    <t>Ấp Tân Vàng 1, Thanh Phước, Gò Dầu, Tây Ninh</t>
  </si>
  <si>
    <t>VTUS923944LM.811064495</t>
  </si>
  <si>
    <t>14/07/2023 09:06:03</t>
  </si>
  <si>
    <t>1689321567 - 14/07/2023 14:59:27</t>
  </si>
  <si>
    <t>14/07/2023 14:59:27</t>
  </si>
  <si>
    <t>Nguyễn Tấn Hoà</t>
  </si>
  <si>
    <t>0984351663</t>
  </si>
  <si>
    <t>Dự Án Ngân Hiệp 2- Ấp Hồ Tràm- Xã Phước Thuận- Huyện Xuyên Mộc- Ba Ria Vung Tau</t>
  </si>
  <si>
    <t>DNIS923944LM.811064489</t>
  </si>
  <si>
    <t>14/07/2023 08:06:51</t>
  </si>
  <si>
    <t>1689308232 - 14/07/2023 11:17:12</t>
  </si>
  <si>
    <t>14/07/2023 11:17:12</t>
  </si>
  <si>
    <t>Chú Sơn</t>
  </si>
  <si>
    <t>0867499682</t>
  </si>
  <si>
    <t>Ấp 7- X Phú Ngọc- H Định Quán- Tỉnh Đồng Nai</t>
  </si>
  <si>
    <t>BDGS923944LM.811064472</t>
  </si>
  <si>
    <t>14/07/2023 08:50:06</t>
  </si>
  <si>
    <t>1689319776 - 14/07/2023 14:29:36</t>
  </si>
  <si>
    <t>14/07/2023 14:29:36</t>
  </si>
  <si>
    <t>0974379072</t>
  </si>
  <si>
    <t>Khu Phố Tân Bình - Tân Hiệp 21- Tân Hiệp- Tân Uyên- Bình Dương (Nr)</t>
  </si>
  <si>
    <t>VLGS923944LM.811064463</t>
  </si>
  <si>
    <t>1689318318 - 14/07/2023 14:05:18</t>
  </si>
  <si>
    <t>14/07/2023 14:05:18</t>
  </si>
  <si>
    <t>Liem Nguyen</t>
  </si>
  <si>
    <t>0327536886</t>
  </si>
  <si>
    <t>Địa Chỉ Tổ 7- Ấp Mỹ Trung B-- X Mỹ Thuận- H Bình Tân- Tỉnh Vĩnh Long</t>
  </si>
  <si>
    <t>TGGS923944LM.811064443</t>
  </si>
  <si>
    <t>14/07/2023 08:14:32</t>
  </si>
  <si>
    <t>1689308548 - 14/07/2023 11:22:28</t>
  </si>
  <si>
    <t>14/07/2023 11:22:28</t>
  </si>
  <si>
    <t>Ngô Văn Thêm</t>
  </si>
  <si>
    <t>0365418438</t>
  </si>
  <si>
    <t>Ấp Dòng Keo- Xã Phú Thạnh- H Tân Phú Đông- Tiền Giang</t>
  </si>
  <si>
    <t>LCUS923944NM.811064428</t>
  </si>
  <si>
    <t>Phường Quyết Tiến</t>
  </si>
  <si>
    <t>14/07/2023 08:47:39</t>
  </si>
  <si>
    <t>Xuân Hiếu</t>
  </si>
  <si>
    <t>0961454775</t>
  </si>
  <si>
    <t>Số Nhà 091 Mõ Nước Đầu Nguồn - P Quyết Tiến-Tp Lai Châu</t>
  </si>
  <si>
    <t>TGGS923944LM.811064410</t>
  </si>
  <si>
    <t>14/07/2023 10:22:03</t>
  </si>
  <si>
    <t>1689324881 - 14/07/2023 15:54:41</t>
  </si>
  <si>
    <t>Quy Nguyen Phu</t>
  </si>
  <si>
    <t>0904564575</t>
  </si>
  <si>
    <t>25 Khu Công Nghiệp Trung An -Trung An- Mỹ Tho- Tiền Giang</t>
  </si>
  <si>
    <t>DTPS923944LM.811064398</t>
  </si>
  <si>
    <t>14/07/2023 11:15:49</t>
  </si>
  <si>
    <t>1689317650 - 14/07/2023 13:54:10</t>
  </si>
  <si>
    <t>14/07/2023 13:54:10</t>
  </si>
  <si>
    <t>0939950487</t>
  </si>
  <si>
    <t>Ấp Mỹ Điền- X Phú Điền- H Tháp Mười- Tỉnh Đồng Tháp</t>
  </si>
  <si>
    <t>VTUS923944LM.811064389</t>
  </si>
  <si>
    <t>14/07/2023 10:19:18</t>
  </si>
  <si>
    <t>1689309015 - 14/07/2023 11:30:15</t>
  </si>
  <si>
    <t>14/07/2023 11:30:15</t>
  </si>
  <si>
    <t>0772666838</t>
  </si>
  <si>
    <t>187/34  Lê Lợi, P. Thắng Nhì, Thành Phố Vũng Tàu, T. Bà Rịa - Vũng Tàu</t>
  </si>
  <si>
    <t>VLGS923944LM.811064366</t>
  </si>
  <si>
    <t>14/07/2023 11:28:48</t>
  </si>
  <si>
    <t>1689322227 - 14/07/2023 15:10:27</t>
  </si>
  <si>
    <t>14/07/2023 15:10:27</t>
  </si>
  <si>
    <t>0907496166</t>
  </si>
  <si>
    <t>Công Ty Cổ Phần Acecook Lô 3A- Kcn Hòa Phú - Xã Hòa Phú -Huyện Long Hồ -Tĩnh Vĩnh Long</t>
  </si>
  <si>
    <t>LANS923944LM.811064364</t>
  </si>
  <si>
    <t>14/07/2023 07:49:13</t>
  </si>
  <si>
    <t>1689316774 - 14/07/2023 13:39:34</t>
  </si>
  <si>
    <t>14/07/2023 13:39:34</t>
  </si>
  <si>
    <t>0933392642</t>
  </si>
  <si>
    <t>Nhà 9/25 Đường Nguyễn An Ninh - Thị Trấn Cần Giuộc - Tỉnh Long An</t>
  </si>
  <si>
    <t>GLIS923944LM.811064362</t>
  </si>
  <si>
    <t>14/07/2023 09:52:10</t>
  </si>
  <si>
    <t>1689320578 - 14/07/2023 14:42:58</t>
  </si>
  <si>
    <t>14/07/2023 14:42:58</t>
  </si>
  <si>
    <t>44Nguyễn Văn Phong Cho Xem Hàng Không Xé Mác</t>
  </si>
  <si>
    <t>0915902079</t>
  </si>
  <si>
    <t>Công Ty 715- Thôn Mítkom Ii- Xã Ia O- Huyện Ia Grai- Tỉnh Gia Lai</t>
  </si>
  <si>
    <t>SGNS923944LM.811064355</t>
  </si>
  <si>
    <t>1689309337 - 14/07/2023 11:35:37</t>
  </si>
  <si>
    <t>14/07/2023 11:35:37</t>
  </si>
  <si>
    <t>19Nguyễn Văn Tám</t>
  </si>
  <si>
    <t>0919897679</t>
  </si>
  <si>
    <t>1264/57/11 - Đường Lê Đức Thọ - Phường 13 - Gò Vấp - Tphcm-</t>
  </si>
  <si>
    <t>BLUS923944LM.811064349</t>
  </si>
  <si>
    <t>1689309243 - 14/07/2023 11:34:03</t>
  </si>
  <si>
    <t>14/07/2023 11:34:03</t>
  </si>
  <si>
    <t>Huỳnh Trí Nguyện</t>
  </si>
  <si>
    <t>0919949421</t>
  </si>
  <si>
    <t>Số 01 Đ 30/4 P3 Tp Bạc Liêu, Bạc Liêu</t>
  </si>
  <si>
    <t>DNIS923944LM.811064345</t>
  </si>
  <si>
    <t>14/07/2023 08:44:06</t>
  </si>
  <si>
    <t>1689312343 - 14/07/2023 12:25:43</t>
  </si>
  <si>
    <t>14/07/2023 12:25:43</t>
  </si>
  <si>
    <t>Trần Văn Tất</t>
  </si>
  <si>
    <t>0913991072</t>
  </si>
  <si>
    <t>312/29 Đường Lê Duân/ Thi Trán Long Thành Đồng Nai</t>
  </si>
  <si>
    <t>BLUS923944LM.811064337</t>
  </si>
  <si>
    <t>1689318287 - 14/07/2023 14:04:47</t>
  </si>
  <si>
    <t>14/07/2023 14:04:47</t>
  </si>
  <si>
    <t>Anh Hùng (10 Thỏ 3T- 5 Sặc)</t>
  </si>
  <si>
    <t>0822842641</t>
  </si>
  <si>
    <t>Ấp 19-- X Phong Tân- Tx Giá Rai- Tỉnh Bạc Liêu</t>
  </si>
  <si>
    <t>BTES923944LM.811064327</t>
  </si>
  <si>
    <t>14/07/2023 08:51:31</t>
  </si>
  <si>
    <t>1689311190 - 14/07/2023 12:06:30</t>
  </si>
  <si>
    <t>14/07/2023 12:06:30</t>
  </si>
  <si>
    <t>Lê Vĩnh Bình</t>
  </si>
  <si>
    <t>0913886167</t>
  </si>
  <si>
    <t>186 K Khu Phố 3 -Phú Tân- Bến Tre</t>
  </si>
  <si>
    <t>CMUS923944LM.811064319</t>
  </si>
  <si>
    <t>14/07/2023 10:39:12</t>
  </si>
  <si>
    <t>1689327667 - 14/07/2023 16:41:07</t>
  </si>
  <si>
    <t>14/07/2023 16:41:07</t>
  </si>
  <si>
    <t>Anh Phạm Minh Quan</t>
  </si>
  <si>
    <t>0854938133</t>
  </si>
  <si>
    <t>Ấp 9- Khánh Bình Đông- Trần Văn Thời- Cà Mau</t>
  </si>
  <si>
    <t>BPCS923944LM.811064313</t>
  </si>
  <si>
    <t>14/07/2023 09:36:52</t>
  </si>
  <si>
    <t>1689328630 - 14/07/2023 16:57:10</t>
  </si>
  <si>
    <t>14/07/2023 16:57:10</t>
  </si>
  <si>
    <t>Nguyễn Hoàng Giới</t>
  </si>
  <si>
    <t>0825137366</t>
  </si>
  <si>
    <t>Thị Xã Phước Long, Khu Phố Phước Sơn,phường Phước Bình- Bình Phước</t>
  </si>
  <si>
    <t>LANS923944LM.811064309</t>
  </si>
  <si>
    <t>14/07/2023 06:56:08</t>
  </si>
  <si>
    <t>1689308029 - 14/07/2023 11:13:49</t>
  </si>
  <si>
    <t>14/07/2023 11:13:49</t>
  </si>
  <si>
    <t>Ngo Van Hiep 7Can Hiluxs</t>
  </si>
  <si>
    <t>0933569204</t>
  </si>
  <si>
    <t>Khu Phố 6 Thị Trấn Cần Đước 89 Đường Trần Hưng Đạo , Khu Phố 6 Thị Trấn Cần Đước Huyện Cần Đước, Long An</t>
  </si>
  <si>
    <t>SGNS923944LM.811064306</t>
  </si>
  <si>
    <t>14/07/2023 08:50:12</t>
  </si>
  <si>
    <t>1689314770 - 14/07/2023 13:06:10</t>
  </si>
  <si>
    <t>14/07/2023 13:06:10</t>
  </si>
  <si>
    <t>0902779212</t>
  </si>
  <si>
    <t>Sn 193 Hoàng Ngân ( 41 Cũ )-Phường 16- Quận 8- Hồ Chí Minh</t>
  </si>
  <si>
    <t>DNIS923944LM.811064299</t>
  </si>
  <si>
    <t>14/07/2023 08:58:33</t>
  </si>
  <si>
    <t>1689314324 - 14/07/2023 12:58:44</t>
  </si>
  <si>
    <t>14/07/2023 12:58:44</t>
  </si>
  <si>
    <t>Bùi Văn Đời</t>
  </si>
  <si>
    <t>0785977818</t>
  </si>
  <si>
    <t>Ap Bung Co- Lộc An- Long Thành- Đồng Nai</t>
  </si>
  <si>
    <t>TGGS923944LM.811064296</t>
  </si>
  <si>
    <t>14/07/2023 11:10:45</t>
  </si>
  <si>
    <t>1689313598 - 14/07/2023 12:46:38</t>
  </si>
  <si>
    <t>14/07/2023 12:46:38</t>
  </si>
  <si>
    <t>Nguyễn Văn Triều</t>
  </si>
  <si>
    <t>0834101909</t>
  </si>
  <si>
    <t>252 Đống Đa- 4- Mỹ Tho- Tiền Giang</t>
  </si>
  <si>
    <t>AGGS923944LM.811064293</t>
  </si>
  <si>
    <t>14/07/2023 11:28:38</t>
  </si>
  <si>
    <t>1689310577 - 14/07/2023 11:56:17</t>
  </si>
  <si>
    <t>14/07/2023 11:56:17</t>
  </si>
  <si>
    <t>Toan Ngo</t>
  </si>
  <si>
    <t>0832040140</t>
  </si>
  <si>
    <t>Số 3-4 Trưng Nữ Vương - Khóm Châu Quới 2 - Phường Châu Phú B - Tpchâu Đốc - An Giang- Châu Phú B- Ch</t>
  </si>
  <si>
    <t>AGGS923944LM.811064287</t>
  </si>
  <si>
    <t>14/07/2023 14:57:53</t>
  </si>
  <si>
    <t>1689323704 - 14/07/2023 15:35:04</t>
  </si>
  <si>
    <t>14/07/2023 15:35:04</t>
  </si>
  <si>
    <t>Tran Huu Vinh</t>
  </si>
  <si>
    <t>0919173172</t>
  </si>
  <si>
    <t>100/5A Phan Boi Chau- Binh Thoi 2- Bình Khánh- Thành Phố Long Xuyên- An Giang</t>
  </si>
  <si>
    <t>SGNS923944LM.811064279</t>
  </si>
  <si>
    <t>1689318659 - 14/07/2023 14:10:59</t>
  </si>
  <si>
    <t>14/07/2023 14:10:59</t>
  </si>
  <si>
    <t>0707662095</t>
  </si>
  <si>
    <t>Sn 14 Đường Kinh Cùng Vĩnh Duyên- Phước Long A- Thủ Đức- Hồ Chí Minh</t>
  </si>
  <si>
    <t>DTPS923944LM.811064269</t>
  </si>
  <si>
    <t>14/07/2023 09:53:04</t>
  </si>
  <si>
    <t>1689321851 - 14/07/2023 15:04:11</t>
  </si>
  <si>
    <t>14/07/2023 15:04:11</t>
  </si>
  <si>
    <t>Huỳnh Trung Chánh</t>
  </si>
  <si>
    <t>0944267225</t>
  </si>
  <si>
    <t>Lô B5 Cụm Cn Mỹ Hiệp - X Mỹ Hiệp - H Cao Lãnh - Tỉnh Đồng Tháp</t>
  </si>
  <si>
    <t>BDHS923944LM.811064258</t>
  </si>
  <si>
    <t>Xã Canh Liên</t>
  </si>
  <si>
    <t>14/07/2023 07:19:20</t>
  </si>
  <si>
    <t>1689322874 - 14/07/2023 15:21:14</t>
  </si>
  <si>
    <t>14/07/2023 15:21:14</t>
  </si>
  <si>
    <t>Đinh Văn Đang</t>
  </si>
  <si>
    <t>0964985516</t>
  </si>
  <si>
    <t>Cà Bông- Canh Liên -Vân Canh -Bình Định</t>
  </si>
  <si>
    <t>11/07/2023 15:19:55</t>
  </si>
  <si>
    <t>DNIS175932LM.811066346</t>
  </si>
  <si>
    <t>S175932.0435820</t>
  </si>
  <si>
    <t>1689308760 - 14/07/2023 11:26:00</t>
  </si>
  <si>
    <t>14/07/2023 11:26:00</t>
  </si>
  <si>
    <t>0947522577</t>
  </si>
  <si>
    <t>Đường 769- Ấp 2- Xã Lộ 25- Huyện Thống Nhất- Đồng Nai</t>
  </si>
  <si>
    <t>11/07/2023 15:14:23</t>
  </si>
  <si>
    <t>SGNS285335LV.811060710</t>
  </si>
  <si>
    <t>14/07/2023 09:13:00</t>
  </si>
  <si>
    <t>OT0BH.0435810</t>
  </si>
  <si>
    <t>1689309830 - 14/07/2023 11:43:50</t>
  </si>
  <si>
    <t>14/07/2023 11:43:50</t>
  </si>
  <si>
    <t>Phạm Kim Mai</t>
  </si>
  <si>
    <t>0933257472</t>
  </si>
  <si>
    <t>641 Đường Quang Trung, P11, Phường 11, Quận Gò Vấp, Hồ Chí Minh</t>
  </si>
  <si>
    <t>11/07/2023 15:13:07</t>
  </si>
  <si>
    <t>DLKS506837LM.811066252</t>
  </si>
  <si>
    <t>14/07/2023 14:53:17</t>
  </si>
  <si>
    <t>S506837.0435808</t>
  </si>
  <si>
    <t>1689324242 - 14/07/2023 15:44:02</t>
  </si>
  <si>
    <t>14/07/2023 15:44:02</t>
  </si>
  <si>
    <t>0828240779</t>
  </si>
  <si>
    <t>Đc Trường Tiểu Hoc Phú Lộc Krông  N Năng Đắc</t>
  </si>
  <si>
    <t>11/07/2023 15:09:27</t>
  </si>
  <si>
    <t>LANS244845LM.811065620</t>
  </si>
  <si>
    <t>14/07/2023 08:25:49</t>
  </si>
  <si>
    <t>OKIPT.0435801</t>
  </si>
  <si>
    <t>1689317901 - 14/07/2023 13:58:21</t>
  </si>
  <si>
    <t>14/07/2023 13:58:21</t>
  </si>
  <si>
    <t>0326666726</t>
  </si>
  <si>
    <t>37 Kinh Mới</t>
  </si>
  <si>
    <t>KGGS244845LM.811065804</t>
  </si>
  <si>
    <t>14/07/2023 10:24:04</t>
  </si>
  <si>
    <t>1689312729 - 14/07/2023 12:32:09</t>
  </si>
  <si>
    <t>14/07/2023 12:32:09</t>
  </si>
  <si>
    <t>Thơ Hồng</t>
  </si>
  <si>
    <t>0942590797</t>
  </si>
  <si>
    <t>Số 13 Ngô Thời Nhiệm</t>
  </si>
  <si>
    <t>HUGS244845LM.811065906</t>
  </si>
  <si>
    <t>1689309906 - 14/07/2023 11:45:06</t>
  </si>
  <si>
    <t>14/07/2023 11:45:06</t>
  </si>
  <si>
    <t>0988375876</t>
  </si>
  <si>
    <t>Ấp Phước Long, Xã Đông Phước A</t>
  </si>
  <si>
    <t>DNGS244845LM.811065774</t>
  </si>
  <si>
    <t>14/07/2023 09:37:42</t>
  </si>
  <si>
    <t>1689339151 - 14/07/2023 19:52:31</t>
  </si>
  <si>
    <t>14/07/2023 19:52:31</t>
  </si>
  <si>
    <t>Đình Thạnh</t>
  </si>
  <si>
    <t>0799497113</t>
  </si>
  <si>
    <t>K62/76 Nguyễn Phan Vinh</t>
  </si>
  <si>
    <t>CMUS244845LM.811065754</t>
  </si>
  <si>
    <t>1689323216 - 14/07/2023 15:26:56</t>
  </si>
  <si>
    <t>14/07/2023 15:26:56</t>
  </si>
  <si>
    <t>Quách Thanh Huyền</t>
  </si>
  <si>
    <t>0943110212</t>
  </si>
  <si>
    <t>Ấp Hưng Hiệp</t>
  </si>
  <si>
    <t>BTES244845LM.811065865</t>
  </si>
  <si>
    <t>14/07/2023 11:53:05</t>
  </si>
  <si>
    <t>1689322808 - 14/07/2023 15:20:08</t>
  </si>
  <si>
    <t>14/07/2023 15:20:08</t>
  </si>
  <si>
    <t>Nguyễn Thanh Dư</t>
  </si>
  <si>
    <t>0967774417</t>
  </si>
  <si>
    <t>Ấp Thuận Điền</t>
  </si>
  <si>
    <t>BLUS244845LM.811065888</t>
  </si>
  <si>
    <t>14/07/2023 10:10:56</t>
  </si>
  <si>
    <t>1689320181 - 14/07/2023 14:36:21</t>
  </si>
  <si>
    <t>14/07/2023 14:36:21</t>
  </si>
  <si>
    <t>0948122554</t>
  </si>
  <si>
    <t>Cty Gia Nghiêm</t>
  </si>
  <si>
    <t>BLUS244845LM.811065878</t>
  </si>
  <si>
    <t>14/07/2023 09:35:38</t>
  </si>
  <si>
    <t>1689303445 - 14/07/2023 09:57:25</t>
  </si>
  <si>
    <t>0946099177</t>
  </si>
  <si>
    <t>245A Ấp Long Thành</t>
  </si>
  <si>
    <t>11/07/2023 15:08:50</t>
  </si>
  <si>
    <t>SGNS572008LM.811065745</t>
  </si>
  <si>
    <t>14/07/2023 08:43:06</t>
  </si>
  <si>
    <t>OOND4.0435799</t>
  </si>
  <si>
    <t>1689306629 - 14/07/2023 10:50:29</t>
  </si>
  <si>
    <t>14/07/2023 10:50:29</t>
  </si>
  <si>
    <t>Ngô Thị Ngọc Trâm</t>
  </si>
  <si>
    <t>0974514895</t>
  </si>
  <si>
    <t>71/1/5 Cây Keo</t>
  </si>
  <si>
    <t>HPGS572008NM.811065645</t>
  </si>
  <si>
    <t>1689300729 - 14/07/2023 09:12:09</t>
  </si>
  <si>
    <t>14/07/2023 09:12:09</t>
  </si>
  <si>
    <t>0779965317</t>
  </si>
  <si>
    <t>Dia Chi 943 Ngô Gia Tự</t>
  </si>
  <si>
    <t>DNGS572008LM.811065458</t>
  </si>
  <si>
    <t>1689330380 - 14/07/2023 17:26:20</t>
  </si>
  <si>
    <t>14/07/2023 17:26:20</t>
  </si>
  <si>
    <t>0394676007</t>
  </si>
  <si>
    <t>58 Thanh Tịnh</t>
  </si>
  <si>
    <t>11/07/2023 15:05:47</t>
  </si>
  <si>
    <t>HNIS892138NT.811059588</t>
  </si>
  <si>
    <t>14/07/2023 16:07:53</t>
  </si>
  <si>
    <t>O3XEC.0435789</t>
  </si>
  <si>
    <t>1689327806 - 14/07/2023 16:43:26</t>
  </si>
  <si>
    <t>14/07/2023 16:43:26</t>
  </si>
  <si>
    <t>Kiduenn</t>
  </si>
  <si>
    <t>0973217403</t>
  </si>
  <si>
    <t>Chung Cư Thái Hà Contresxim Toà Hh 43 Cổ Nhuế Phường Cổ Nhuế 2 Quận Bắc Từ Liêm Hà Nội</t>
  </si>
  <si>
    <t>11/07/2023 15:03:53</t>
  </si>
  <si>
    <t>BDHS506837LM.811066082</t>
  </si>
  <si>
    <t>14/07/2023 09:57:12</t>
  </si>
  <si>
    <t>S506837.0435782</t>
  </si>
  <si>
    <t>Huynh Thanh Tung</t>
  </si>
  <si>
    <t>0382379816</t>
  </si>
  <si>
    <t>Kv An Loc Phuong Nhon Hoa Tx An Nhon Tinh Binh Dinh</t>
  </si>
  <si>
    <t>11/07/2023 15:02:31</t>
  </si>
  <si>
    <t>DNIS506837LM.811066055</t>
  </si>
  <si>
    <t>14/07/2023 11:16:05</t>
  </si>
  <si>
    <t>S506837.0435779</t>
  </si>
  <si>
    <t>1689308230 - 14/07/2023 11:17:10</t>
  </si>
  <si>
    <t>14/07/2023 11:17:10</t>
  </si>
  <si>
    <t>Nguyen Viet Nghia</t>
  </si>
  <si>
    <t>0386080948</t>
  </si>
  <si>
    <t>11B Ấp Long Đức 3 Phường Tam Phước Thành Phố Biên Hoà Tỉnh Đồng Nai  0386080948</t>
  </si>
  <si>
    <t>DLKS708701LM.811065952</t>
  </si>
  <si>
    <t>14/07/2023 08:12:33</t>
  </si>
  <si>
    <t>S708701.0435761</t>
  </si>
  <si>
    <t>1689314485 - 14/07/2023 13:01:25</t>
  </si>
  <si>
    <t>14/07/2023 13:01:25</t>
  </si>
  <si>
    <t>S2844147O1363</t>
  </si>
  <si>
    <t>Điệp Điệp</t>
  </si>
  <si>
    <t>0365521774</t>
  </si>
  <si>
    <t>Thôn Xuân Hà 2</t>
  </si>
  <si>
    <t>11/07/2023 14:55:30</t>
  </si>
  <si>
    <t>NANS506837NM.811065933</t>
  </si>
  <si>
    <t>S506837.0435753</t>
  </si>
  <si>
    <t>Tiến Nhi Tan Hương</t>
  </si>
  <si>
    <t>0389521546</t>
  </si>
  <si>
    <t>Xóm 5 Xã Đại Sơn ,đô Lương , Nghệ An</t>
  </si>
  <si>
    <t>SGNS572008LM.811050019</t>
  </si>
  <si>
    <t>1689311686 - 14/07/2023 12:14:46</t>
  </si>
  <si>
    <t>14/07/2023 12:14:46</t>
  </si>
  <si>
    <t>Ánh Mộc</t>
  </si>
  <si>
    <t>0787596108</t>
  </si>
  <si>
    <t>83/1 Bạch Đằng</t>
  </si>
  <si>
    <t>PYNS572008LM.811049867</t>
  </si>
  <si>
    <t>14/07/2023 12:19:14</t>
  </si>
  <si>
    <t>1689312141 - 14/07/2023 12:22:21</t>
  </si>
  <si>
    <t>14/07/2023 12:22:21</t>
  </si>
  <si>
    <t>0372487079</t>
  </si>
  <si>
    <t>LDGS572008LM.811049785</t>
  </si>
  <si>
    <t>14/07/2023 15:32:06</t>
  </si>
  <si>
    <t>1689337680 - 14/07/2023 19:28:00</t>
  </si>
  <si>
    <t>14/07/2023 19:28:00</t>
  </si>
  <si>
    <t>Mai Tâm</t>
  </si>
  <si>
    <t>0946026217</t>
  </si>
  <si>
    <t>Xóm 10 Đường 30 Tháng 4</t>
  </si>
  <si>
    <t>11/07/2023 14:54:46</t>
  </si>
  <si>
    <t>BDHS256178NM.811064121</t>
  </si>
  <si>
    <t>14/07/2023 08:30:46</t>
  </si>
  <si>
    <t>OVP63.0435749</t>
  </si>
  <si>
    <t>1689302748 - 14/07/2023 09:45:48</t>
  </si>
  <si>
    <t>14/07/2023 09:45:48</t>
  </si>
  <si>
    <t>0773492398</t>
  </si>
  <si>
    <t>Nhà Nghĩ Thượng Hãi Đường Tăng Bạch Hổ Diêu Trì Tuy Phước Bình Định</t>
  </si>
  <si>
    <t>11/07/2023 14:51:54</t>
  </si>
  <si>
    <t>HNMS506837NM.811065887</t>
  </si>
  <si>
    <t>14/07/2023 08:52:55</t>
  </si>
  <si>
    <t>S506837.0435740</t>
  </si>
  <si>
    <t>1689338059 - 14/07/2023 19:34:19</t>
  </si>
  <si>
    <t>14/07/2023 19:34:19</t>
  </si>
  <si>
    <t>0376201207</t>
  </si>
  <si>
    <t>Xóm 8 Liêm Chung Phủ Lý Hà Nam</t>
  </si>
  <si>
    <t>11/07/2023 14:51:41</t>
  </si>
  <si>
    <t>HNIS126821LM.811062154</t>
  </si>
  <si>
    <t>14/07/2023 19:09:32</t>
  </si>
  <si>
    <t>OAB2Y.0435739</t>
  </si>
  <si>
    <t>1689339326 - 14/07/2023 19:55:26</t>
  </si>
  <si>
    <t>14/07/2023 19:55:26</t>
  </si>
  <si>
    <t>Chị Minh Tâm</t>
  </si>
  <si>
    <t>0912846987</t>
  </si>
  <si>
    <t>Số8, Ngõ 227/9 Đường Thạch Bàn, Quận Long Biên, Hà Nội</t>
  </si>
  <si>
    <t>AGGS126821NM.811062387</t>
  </si>
  <si>
    <t>14/07/2023 15:02:21</t>
  </si>
  <si>
    <t>1689321754 - 14/07/2023 15:02:34</t>
  </si>
  <si>
    <t>14/07/2023 15:02:34</t>
  </si>
  <si>
    <t>0907069987</t>
  </si>
  <si>
    <t>Võ Thị Sáu, P.đông Xuyên, Tp.long Xuyên, An Giang</t>
  </si>
  <si>
    <t>11/07/2023 14:49:25</t>
  </si>
  <si>
    <t>TBHS810130LM.811063939</t>
  </si>
  <si>
    <t>14/07/2023 13:43:41</t>
  </si>
  <si>
    <t>OSBEI.0435731</t>
  </si>
  <si>
    <t>Dung Pham (Fb)</t>
  </si>
  <si>
    <t>0347625856</t>
  </si>
  <si>
    <t>119 Phố Hùng Thắng</t>
  </si>
  <si>
    <t>NDHS810130LM.811062717</t>
  </si>
  <si>
    <t>1689309523 - 14/07/2023 11:38:43</t>
  </si>
  <si>
    <t>14/07/2023 11:38:43</t>
  </si>
  <si>
    <t>Tuyết Ngo (Fb)</t>
  </si>
  <si>
    <t>0394382688</t>
  </si>
  <si>
    <t>HTHS810130LM.811062105</t>
  </si>
  <si>
    <t>14/07/2023 10:20:23</t>
  </si>
  <si>
    <t>1689305684 - 14/07/2023 10:34:44</t>
  </si>
  <si>
    <t>14/07/2023 10:34:44</t>
  </si>
  <si>
    <t>Thông Hoàng (Zalo)</t>
  </si>
  <si>
    <t>0947976927</t>
  </si>
  <si>
    <t>Chợ Cày</t>
  </si>
  <si>
    <t>11/07/2023 14:45:09</t>
  </si>
  <si>
    <t>HTHS285335LM.811060825</t>
  </si>
  <si>
    <t>Xã Kỳ Bắc</t>
  </si>
  <si>
    <t>14/07/2023 08:30:31</t>
  </si>
  <si>
    <t>OUKKW.0435722</t>
  </si>
  <si>
    <t>Trần Công Tài</t>
  </si>
  <si>
    <t>0399164131</t>
  </si>
  <si>
    <t>Nhà Riêng |  Thôn Đông Tiến , Nhà Tuyết Bảy, Xã Kỳ Bắc, Huyện Kỳ Anh, Hà Tĩnh</t>
  </si>
  <si>
    <t>S334879 - KẸP TÓC CÔNG SỞ HANNA</t>
  </si>
  <si>
    <t>BTES334879NM.811060671</t>
  </si>
  <si>
    <t>14/07/2023 07:07:08</t>
  </si>
  <si>
    <t>1689293242 - 14/07/2023 07:07:22</t>
  </si>
  <si>
    <t>14/07/2023 07:07:22</t>
  </si>
  <si>
    <t>Huỳnh Thị Ngọc Tú</t>
  </si>
  <si>
    <t>0949750391</t>
  </si>
  <si>
    <t>1B2 Đoàn Hoàng Minh, Khu Phố 4</t>
  </si>
  <si>
    <t>11/07/2023 14:40:01</t>
  </si>
  <si>
    <t>HNIS611010NT.811065545</t>
  </si>
  <si>
    <t>ODGXL.0435716</t>
  </si>
  <si>
    <t>1689300318 - 14/07/2023 09:05:18</t>
  </si>
  <si>
    <t>14/07/2023 09:05:18</t>
  </si>
  <si>
    <t>0398566683</t>
  </si>
  <si>
    <t>Tòa Nhà S218 Vinhomeas Oceapark Gia Lâm</t>
  </si>
  <si>
    <t>11/07/2023 14:35:51</t>
  </si>
  <si>
    <t>SGNS892138LV.811059634</t>
  </si>
  <si>
    <t>14/07/2023 10:58:50</t>
  </si>
  <si>
    <t>OBUEK.0435711</t>
  </si>
  <si>
    <t>1689320708 - 14/07/2023 14:45:08</t>
  </si>
  <si>
    <t>14/07/2023 14:45:08</t>
  </si>
  <si>
    <t>Lananhnee_</t>
  </si>
  <si>
    <t>0523108717</t>
  </si>
  <si>
    <t>Chung Cư Luxcity 528 Huỳnh Tấn Phát, Bình Thuận, Quận 7, Thành Phố Hồ Chí Minh</t>
  </si>
  <si>
    <t>SGNS892138LV.811059633</t>
  </si>
  <si>
    <t>14/07/2023 16:45:36</t>
  </si>
  <si>
    <t>1689329821 - 14/07/2023 17:17:01</t>
  </si>
  <si>
    <t>14/07/2023 17:17:01</t>
  </si>
  <si>
    <t>Hado20597</t>
  </si>
  <si>
    <t>0938915595</t>
  </si>
  <si>
    <t>187A Lê Lâm, Phường Phú Thạnh, Quận Tân Phú, Hồ Chí Minh</t>
  </si>
  <si>
    <t>CTOS892138LM.811059630</t>
  </si>
  <si>
    <t>14/07/2023 10:32:49</t>
  </si>
  <si>
    <t>1689309347 - 14/07/2023 11:35:47</t>
  </si>
  <si>
    <t>14/07/2023 11:35:47</t>
  </si>
  <si>
    <t>Ntmx_77</t>
  </si>
  <si>
    <t>0888864161</t>
  </si>
  <si>
    <t>359 Đường 30/4 Phường Hưng Lợi Quận Ninh Kiều Tp Cần Thơ</t>
  </si>
  <si>
    <t>SGNS892138LV.811059629</t>
  </si>
  <si>
    <t>14/07/2023 08:27:02</t>
  </si>
  <si>
    <t>1689306890 - 14/07/2023 10:54:50</t>
  </si>
  <si>
    <t>14/07/2023 10:54:50</t>
  </si>
  <si>
    <t>Phiiii_Yennn</t>
  </si>
  <si>
    <t>0397109129</t>
  </si>
  <si>
    <t>Mpalza Lê Duẩn ,bến Nghé, Quận 1 Tp Hồ Chí Minh</t>
  </si>
  <si>
    <t>SGNS892138LV.811059627</t>
  </si>
  <si>
    <t>14/07/2023 08:51:10</t>
  </si>
  <si>
    <t>1689303869 - 14/07/2023 10:04:29</t>
  </si>
  <si>
    <t>14/07/2023 10:04:29</t>
  </si>
  <si>
    <t>Thieenvan</t>
  </si>
  <si>
    <t>0968395777</t>
  </si>
  <si>
    <t>Toà Nhà Bohemia, Đường Đ. Kênh 19/5, Tây Thạnh, Tân Phú, Tp Hồ Chí Minh</t>
  </si>
  <si>
    <t>SGNS892138LV.811059626</t>
  </si>
  <si>
    <t>14/07/2023 09:40:07</t>
  </si>
  <si>
    <t>1689314354 - 14/07/2023 12:59:14</t>
  </si>
  <si>
    <t>14/07/2023 12:59:14</t>
  </si>
  <si>
    <t>Iampupu</t>
  </si>
  <si>
    <t>0934783804</t>
  </si>
  <si>
    <t>303 Gia Phú Phường 11 Quận 6 Tp Hồ Chí Minh</t>
  </si>
  <si>
    <t>SGNS892138LV.811059623</t>
  </si>
  <si>
    <t>14/07/2023 15:43:24</t>
  </si>
  <si>
    <t>1689327654 - 14/07/2023 16:40:54</t>
  </si>
  <si>
    <t>14/07/2023 16:40:54</t>
  </si>
  <si>
    <t>Anhdao.11</t>
  </si>
  <si>
    <t>0347181527</t>
  </si>
  <si>
    <t>Cao Ốc Đinh Lễ - Số 1 Đinh Lễ, Phường 12, Quận 4, Tp Hồ Chí Minh</t>
  </si>
  <si>
    <t>VTUS892138LM.811059619</t>
  </si>
  <si>
    <t>14/07/2023 09:23:27</t>
  </si>
  <si>
    <t>1689324787 - 14/07/2023 15:53:07</t>
  </si>
  <si>
    <t>14/07/2023 15:53:07</t>
  </si>
  <si>
    <t>Iam_Diuleen</t>
  </si>
  <si>
    <t>0869158850</t>
  </si>
  <si>
    <t>Nh Nam Á Bank- 252 Độc Lập, P.phú Mỹ, Tx. Phú Mỹ, Bà Rịa Vũng Tàu</t>
  </si>
  <si>
    <t>SGNS892138LV.811059617</t>
  </si>
  <si>
    <t>14/07/2023 09:33:22</t>
  </si>
  <si>
    <t>1689316417 - 14/07/2023 13:33:37</t>
  </si>
  <si>
    <t>14/07/2023 13:33:37</t>
  </si>
  <si>
    <t>Clothes1136</t>
  </si>
  <si>
    <t>0969694564</t>
  </si>
  <si>
    <t>39/7/12 Phú Thọ Phường 1 Quận 11 Tp Hồ Chí Minh</t>
  </si>
  <si>
    <t>KGGS892138LM.811059613</t>
  </si>
  <si>
    <t>14/07/2023 09:23:35</t>
  </si>
  <si>
    <t>1689328013 - 14/07/2023 16:46:53</t>
  </si>
  <si>
    <t>14/07/2023 16:46:53</t>
  </si>
  <si>
    <t>Loann0001</t>
  </si>
  <si>
    <t>0836414151</t>
  </si>
  <si>
    <t>Quán Trà Sữa Thỏ Ngọc Ấp Tám Hai Xã Thuận Hòa Huyện An Minh Tỉnh Kiên Giang</t>
  </si>
  <si>
    <t>SGNS892138LV.811059608</t>
  </si>
  <si>
    <t>14/07/2023 14:46:30</t>
  </si>
  <si>
    <t>1689331139 - 14/07/2023 17:38:59</t>
  </si>
  <si>
    <t>14/07/2023 17:38:59</t>
  </si>
  <si>
    <t>Khaquynh.dn</t>
  </si>
  <si>
    <t>0332419898</t>
  </si>
  <si>
    <t>Chung Cư Hoa Sen, 262/20 Lạc Long Quân, Phường 10, Quận 11, Tp.hồ Chí Minh</t>
  </si>
  <si>
    <t>SGNS892138LV.811059605</t>
  </si>
  <si>
    <t>14/07/2023 09:01:12</t>
  </si>
  <si>
    <t>1689310844 - 14/07/2023 12:00:44</t>
  </si>
  <si>
    <t>14/07/2023 12:00:44</t>
  </si>
  <si>
    <t>Wonton.bt</t>
  </si>
  <si>
    <t>0797570906</t>
  </si>
  <si>
    <t>170 Bùi Thị Xuân Phường Phạm Ngũ Lão Quận 1 Tp Hồ Chí Minh</t>
  </si>
  <si>
    <t>TVHS892138LM.811059602</t>
  </si>
  <si>
    <t>Baoouyenn__</t>
  </si>
  <si>
    <t>0868305360</t>
  </si>
  <si>
    <t>139 Quang Trung K3 Phường 1 Trà Vinh,tỉnh Trà Vinh</t>
  </si>
  <si>
    <t>BDGS892138LM.811059600</t>
  </si>
  <si>
    <t>14/07/2023 13:54:33</t>
  </si>
  <si>
    <t>1689318504 - 14/07/2023 14:08:24</t>
  </si>
  <si>
    <t>14/07/2023 14:08:24</t>
  </si>
  <si>
    <t>Camnhungtran15</t>
  </si>
  <si>
    <t>0584552837</t>
  </si>
  <si>
    <t>15/10 Khu 2 Phường Tương Bình Hiệp Tp Thủ Dầu Một, Bình Dương</t>
  </si>
  <si>
    <t>AGGS892138LM.811059599</t>
  </si>
  <si>
    <t>14/07/2023 11:09:12</t>
  </si>
  <si>
    <t>1689319819 - 14/07/2023 14:30:19</t>
  </si>
  <si>
    <t>14/07/2023 14:30:19</t>
  </si>
  <si>
    <t>__Chicken111111</t>
  </si>
  <si>
    <t>0834906316</t>
  </si>
  <si>
    <t>Số Nhà 280 Đường Bờ Tây Quốc Lộ 91 Phường Châu Phú B Thành Phố Châu Đốc An Giang</t>
  </si>
  <si>
    <t>SGNS892138LV.811059598</t>
  </si>
  <si>
    <t>14/07/2023 14:04:40</t>
  </si>
  <si>
    <t>1689323694 - 14/07/2023 15:34:54</t>
  </si>
  <si>
    <t>14/07/2023 15:34:54</t>
  </si>
  <si>
    <t>Im.chuay_</t>
  </si>
  <si>
    <t>0372627002</t>
  </si>
  <si>
    <t>341 Phan Huy Ích, Phường 14, Quận Gò Vấp, Tp Hồ Chi Minh</t>
  </si>
  <si>
    <t>KGGS892138LM.811059597</t>
  </si>
  <si>
    <t>14/07/2023 10:33:22</t>
  </si>
  <si>
    <t>1689329631 - 14/07/2023 17:13:51</t>
  </si>
  <si>
    <t>14/07/2023 17:13:51</t>
  </si>
  <si>
    <t>Luongbaoann</t>
  </si>
  <si>
    <t>0911734404</t>
  </si>
  <si>
    <t>235/6 Nguyễn Bỉnh Khiêm Phường Vĩnh Thanh. Tp Rạch Giá . Tỉnh Kiên Giang</t>
  </si>
  <si>
    <t>SGNS892138LV.811059595</t>
  </si>
  <si>
    <t>14/07/2023 14:39:39</t>
  </si>
  <si>
    <t>1689325263 - 14/07/2023 16:01:03</t>
  </si>
  <si>
    <t>14/07/2023 16:01:03</t>
  </si>
  <si>
    <t>Hieuluong141097</t>
  </si>
  <si>
    <t>0933675222</t>
  </si>
  <si>
    <t>Chung Cư The Park Residence , Nguyễn Hữu Thọ, Phước Kiển , Nhà Bè, Tp Hồ Chí Minh</t>
  </si>
  <si>
    <t>SGNS892138LV.811059592</t>
  </si>
  <si>
    <t>1689315497 - 14/07/2023 13:18:17</t>
  </si>
  <si>
    <t>14/07/2023 13:18:17</t>
  </si>
  <si>
    <t>Truongthithuytien</t>
  </si>
  <si>
    <t>0336644909</t>
  </si>
  <si>
    <t>1227/h Tỉnh Lộ 43 Phường Bình Chiều Thử Đức Tp Hồ Chí Minh</t>
  </si>
  <si>
    <t>SGNS892138LV.811059587</t>
  </si>
  <si>
    <t>14/07/2023 08:12:20</t>
  </si>
  <si>
    <t>1689308962 - 14/07/2023 11:29:22</t>
  </si>
  <si>
    <t>14/07/2023 11:29:22</t>
  </si>
  <si>
    <t>Nphuc.hahaha</t>
  </si>
  <si>
    <t>0777481346</t>
  </si>
  <si>
    <t>496/1/52 Dương Quảng Hàm, Phường 6, Quận Gò Vấp, Tp Hồ Chí Minh</t>
  </si>
  <si>
    <t>DNIS892138LM.811059584</t>
  </si>
  <si>
    <t>1689303998 - 14/07/2023 10:06:38</t>
  </si>
  <si>
    <t>14/07/2023 10:06:38</t>
  </si>
  <si>
    <t>Tmh100212</t>
  </si>
  <si>
    <t>0786751312</t>
  </si>
  <si>
    <t>115 Hùng Vương P Xuân An Tp Long Khánh,đồng Nai</t>
  </si>
  <si>
    <t>QBHS892138LM.811059580</t>
  </si>
  <si>
    <t>14/07/2023 07:25:48</t>
  </si>
  <si>
    <t>1689320795 - 14/07/2023 14:46:35</t>
  </si>
  <si>
    <t>14/07/2023 14:46:35</t>
  </si>
  <si>
    <t>Nhw_I_208</t>
  </si>
  <si>
    <t>0981678973</t>
  </si>
  <si>
    <t>25 Hai Bà Trưng Đồng Phú Đồng Hới Quảng Bình</t>
  </si>
  <si>
    <t>SGNS892138LV.811059579</t>
  </si>
  <si>
    <t>14/07/2023 08:43:24</t>
  </si>
  <si>
    <t>1689319787 - 14/07/2023 14:29:47</t>
  </si>
  <si>
    <t>14/07/2023 14:29:47</t>
  </si>
  <si>
    <t>Hhhli.ien</t>
  </si>
  <si>
    <t>0335382289</t>
  </si>
  <si>
    <t>1/3 Điện Biên Phủ Đa Kao Quận 1 Tp Hồ Chí Minh</t>
  </si>
  <si>
    <t>SGNS892138LV.811059576</t>
  </si>
  <si>
    <t>1689320265 - 14/07/2023 14:37:45</t>
  </si>
  <si>
    <t>14/07/2023 14:37:45</t>
  </si>
  <si>
    <t>_Chiecigdedimuadoa</t>
  </si>
  <si>
    <t>0917200103</t>
  </si>
  <si>
    <t>34 Đường Số 5 Phường An Lạc A Quận Bình Tân Tp Hồ Chí Minh</t>
  </si>
  <si>
    <t>SGNS892138LV.811059572</t>
  </si>
  <si>
    <t>1689325280 - 14/07/2023 16:01:20</t>
  </si>
  <si>
    <t>14/07/2023 16:01:20</t>
  </si>
  <si>
    <t>30Sept96</t>
  </si>
  <si>
    <t>0393366261</t>
  </si>
  <si>
    <t>Địa Chỉ: 6-8, Đoàn Văn Bơ, Phường 9, Quận 4, Tp Hồ Chí Minh</t>
  </si>
  <si>
    <t>AGGS892138LM.811059571</t>
  </si>
  <si>
    <t>Mang.du3960</t>
  </si>
  <si>
    <t>0978106363</t>
  </si>
  <si>
    <t>215 Hẻm 7 Trần Hưng Đạo Phường Mỹ Xuyên Tp Long Xuyên An Giang</t>
  </si>
  <si>
    <t>SGNS892138LV.811059569</t>
  </si>
  <si>
    <t>14/07/2023 08:47:03</t>
  </si>
  <si>
    <t>1689324310 - 14/07/2023 15:45:10</t>
  </si>
  <si>
    <t>14/07/2023 15:45:10</t>
  </si>
  <si>
    <t>Thien.kim98</t>
  </si>
  <si>
    <t>0567663844</t>
  </si>
  <si>
    <t>, Đc: 003 Lô D Chung Cư Tây Thạnh, Phường Tây Thạnh, Quận Tân Phú. Hồ Chí Minh</t>
  </si>
  <si>
    <t>TGGS892138LM.811059568</t>
  </si>
  <si>
    <t>14/07/2023 09:57:57</t>
  </si>
  <si>
    <t>1689315812 - 14/07/2023 13:23:32</t>
  </si>
  <si>
    <t>14/07/2023 13:23:32</t>
  </si>
  <si>
    <t>Lekimtham1910</t>
  </si>
  <si>
    <t>0367480816</t>
  </si>
  <si>
    <t>318 Tổ 8 Ấp 3 Xã Trung An Mỹ Tho Tiền Giang</t>
  </si>
  <si>
    <t>TNHS892138LM.811059567</t>
  </si>
  <si>
    <t>14/07/2023 15:09:30</t>
  </si>
  <si>
    <t>1689324371 - 14/07/2023 15:46:11</t>
  </si>
  <si>
    <t>14/07/2023 15:46:11</t>
  </si>
  <si>
    <t>Maneki.neko.071014</t>
  </si>
  <si>
    <t>0375720154</t>
  </si>
  <si>
    <t>347 Cách Mạng Tháng 8 Kp1 Phường 3, Tp Tây Ninh ,  Tây Ninh</t>
  </si>
  <si>
    <t>DNGS773598LM.811065701</t>
  </si>
  <si>
    <t>S773598.0435708</t>
  </si>
  <si>
    <t>0905479995</t>
  </si>
  <si>
    <t>236Phạm Hùng Quán Hoa Kế Cẩm Lệ Xã Hòa Châu Huyện Hòa Vang Tp Đà Nẵng 0905479995Hoa Có</t>
  </si>
  <si>
    <t>11/07/2023 14:27:43</t>
  </si>
  <si>
    <t>HNIS249033LV.811065669</t>
  </si>
  <si>
    <t>14/07/2023 08:41:19</t>
  </si>
  <si>
    <t>S249033.0435703</t>
  </si>
  <si>
    <t>1689303944 - 14/07/2023 10:05:44</t>
  </si>
  <si>
    <t>14/07/2023 10:05:44</t>
  </si>
  <si>
    <t>Nguyễn Văn Giót</t>
  </si>
  <si>
    <t>0946275658</t>
  </si>
  <si>
    <t>Số 02 Ngách 142/3</t>
  </si>
  <si>
    <t>11/07/2023 14:24:09</t>
  </si>
  <si>
    <t>DNIS745313LM.811057151</t>
  </si>
  <si>
    <t>14/07/2023 08:24:14</t>
  </si>
  <si>
    <t>OALT2.0435699</t>
  </si>
  <si>
    <t>1689327789 - 14/07/2023 16:43:09</t>
  </si>
  <si>
    <t>14/07/2023 16:43:09</t>
  </si>
  <si>
    <t>11/07/2023 14:18:50</t>
  </si>
  <si>
    <t>SGNS572008LM.811049723</t>
  </si>
  <si>
    <t>14/07/2023 18:08:59</t>
  </si>
  <si>
    <t>OGF0K.0435683</t>
  </si>
  <si>
    <t>1689335667 - 14/07/2023 18:54:27</t>
  </si>
  <si>
    <t>14/07/2023 18:54:27</t>
  </si>
  <si>
    <t>0978342552</t>
  </si>
  <si>
    <t>Cti Freetrend Khu Chế Xuất Linh Trung 1 Phường Linh Trung Quận Thủ Đức Tp Hcm</t>
  </si>
  <si>
    <t>LDGS572008LM.811049714</t>
  </si>
  <si>
    <t>14/07/2023 08:29:24</t>
  </si>
  <si>
    <t>Ka Nhuy</t>
  </si>
  <si>
    <t>0338180723</t>
  </si>
  <si>
    <t>65/krot Dơng</t>
  </si>
  <si>
    <t>KHAS572008LM.811049712</t>
  </si>
  <si>
    <t>14/07/2023 08:02:11</t>
  </si>
  <si>
    <t>1689323202 - 14/07/2023 15:26:42</t>
  </si>
  <si>
    <t>14/07/2023 15:26:42</t>
  </si>
  <si>
    <t>0906643990</t>
  </si>
  <si>
    <t>Đường 3/4</t>
  </si>
  <si>
    <t>DKGS572008LM.811049719</t>
  </si>
  <si>
    <t>14/07/2023 13:56:50</t>
  </si>
  <si>
    <t>1689330915 - 14/07/2023 17:35:15</t>
  </si>
  <si>
    <t>14/07/2023 17:35:15</t>
  </si>
  <si>
    <t>0373092282</t>
  </si>
  <si>
    <t>Nam Dong - Cujut- Đắc Nông</t>
  </si>
  <si>
    <t>11/07/2023 14:17:02</t>
  </si>
  <si>
    <t>BNHS462958LM.811062138</t>
  </si>
  <si>
    <t>OPCHB.0435679</t>
  </si>
  <si>
    <t>1689305997 - 14/07/2023 10:39:57</t>
  </si>
  <si>
    <t>14/07/2023 10:39:57</t>
  </si>
  <si>
    <t>0977957797</t>
  </si>
  <si>
    <t>Số 221 Phố Chờ, Huyện Yên Phong, Bắc Ninh</t>
  </si>
  <si>
    <t>DNIS508135LM.811060334</t>
  </si>
  <si>
    <t>14/07/2023 10:52:57</t>
  </si>
  <si>
    <t>OLQHV.0435674</t>
  </si>
  <si>
    <t>1689330376 - 14/07/2023 17:26:16</t>
  </si>
  <si>
    <t>14/07/2023 17:26:16</t>
  </si>
  <si>
    <t>0937055422</t>
  </si>
  <si>
    <t>Ấp 5 Xã Thạnh Phú Huyện Vĩnh Cửu Tỉnh Đồng Nai</t>
  </si>
  <si>
    <t>11/07/2023 14:15:20</t>
  </si>
  <si>
    <t>S562676 - TRANG HÀNG SI</t>
  </si>
  <si>
    <t>DLKS562676LM.811063570</t>
  </si>
  <si>
    <t>14/07/2023 08:26:50</t>
  </si>
  <si>
    <t>OTCGD.0435673</t>
  </si>
  <si>
    <t>Shoplyna Phạm Jenny</t>
  </si>
  <si>
    <t>0335169390</t>
  </si>
  <si>
    <t>Thôn Quỳnh Ngọc</t>
  </si>
  <si>
    <t>DLKS562676LM.811063553</t>
  </si>
  <si>
    <t>14/07/2023 08:26:48</t>
  </si>
  <si>
    <t>1689325115 - 14/07/2023 15:58:35</t>
  </si>
  <si>
    <t>14/07/2023 15:58:35</t>
  </si>
  <si>
    <t>11/07/2023 14:13:31</t>
  </si>
  <si>
    <t>QBHS527725LM.811061847</t>
  </si>
  <si>
    <t>14/07/2023 11:30:17</t>
  </si>
  <si>
    <t>ONMCK.0435668</t>
  </si>
  <si>
    <t>1689330838 - 14/07/2023 17:33:58</t>
  </si>
  <si>
    <t>14/07/2023 17:33:58</t>
  </si>
  <si>
    <t>7BB307100122</t>
  </si>
  <si>
    <t>Nguyễn Phú Cường.0981587666</t>
  </si>
  <si>
    <t>0981587666</t>
  </si>
  <si>
    <t>299/1 Trần Hưng Đạo, Tổ Dân Phố 11, Phường Nam Lý, Thành Phố Đồng Hới, Quảng Bình,</t>
  </si>
  <si>
    <t>HNIS568519LV.811059801</t>
  </si>
  <si>
    <t>1689316543 - 14/07/2023 13:35:43</t>
  </si>
  <si>
    <t>14/07/2023 13:35:43</t>
  </si>
  <si>
    <t>0976944274</t>
  </si>
  <si>
    <t>182 An Dương Yên Phụ Tây Hồ Hà Nội</t>
  </si>
  <si>
    <t>HDGS999787LM.811057059</t>
  </si>
  <si>
    <t>14/07/2023 08:18:13</t>
  </si>
  <si>
    <t>1689340334 - 14/07/2023 20:12:14</t>
  </si>
  <si>
    <t>14/07/2023 20:12:14</t>
  </si>
  <si>
    <t>bùi như ý</t>
  </si>
  <si>
    <t>0388986585</t>
  </si>
  <si>
    <t>phú xá-tân trường-cẩm giàng-hải dương</t>
  </si>
  <si>
    <t>11/07/2023 14:12:47</t>
  </si>
  <si>
    <t>HNIS418059LV.811060469</t>
  </si>
  <si>
    <t>14/07/2023 16:16:26</t>
  </si>
  <si>
    <t>OTVTU.0435665</t>
  </si>
  <si>
    <t>1689329191 - 14/07/2023 17:06:31</t>
  </si>
  <si>
    <t>14/07/2023 17:06:31</t>
  </si>
  <si>
    <t>Palmhouse Store (Chị Linh)</t>
  </si>
  <si>
    <t>0816292888</t>
  </si>
  <si>
    <t>62/52 Tô Ngọc Vân</t>
  </si>
  <si>
    <t>11/07/2023 14:05:43</t>
  </si>
  <si>
    <t>SGNS245547LV.811061112</t>
  </si>
  <si>
    <t>14/07/2023 08:26:24</t>
  </si>
  <si>
    <t>OEBF3.0435648</t>
  </si>
  <si>
    <t>0913124114</t>
  </si>
  <si>
    <t>DKGS245547LM.811061369</t>
  </si>
  <si>
    <t>14/07/2023 09:26:09</t>
  </si>
  <si>
    <t>Thnhphong</t>
  </si>
  <si>
    <t>0397878359</t>
  </si>
  <si>
    <t>Quãng Thuận</t>
  </si>
  <si>
    <t>11/07/2023 14:02:26</t>
  </si>
  <si>
    <t>HUES285335LM.811060669</t>
  </si>
  <si>
    <t>14/07/2023 08:55:09</t>
  </si>
  <si>
    <t>OYFCW.0435640</t>
  </si>
  <si>
    <t>Phan Thanh Hậu</t>
  </si>
  <si>
    <t>0392624021</t>
  </si>
  <si>
    <t>Nhà Riêng |  Gas Nhã Phương, Xóm 8, Xã Quảng Phú, Huyện Quảng Điền, Huế</t>
  </si>
  <si>
    <t>11/07/2023 14:01:37</t>
  </si>
  <si>
    <t>HNIS285335LV.811052284</t>
  </si>
  <si>
    <t>14/07/2023 10:24:24</t>
  </si>
  <si>
    <t>OWFCB.0435634</t>
  </si>
  <si>
    <t>11/07/2023 14:01:20</t>
  </si>
  <si>
    <t>DNIS285335NM.811058196</t>
  </si>
  <si>
    <t>14/07/2023 08:08:59</t>
  </si>
  <si>
    <t>OBDBW.0435631</t>
  </si>
  <si>
    <t>0348736768</t>
  </si>
  <si>
    <t>HBHS773598NM.811065409</t>
  </si>
  <si>
    <t>14/07/2023 13:35:17</t>
  </si>
  <si>
    <t>S773598.0435624</t>
  </si>
  <si>
    <t>Bui Thị Khuê</t>
  </si>
  <si>
    <t>0372046971</t>
  </si>
  <si>
    <t>Cho Cái Màu Đen Nhé   Bùi Thị Khuê Trường Mầm Non Hợp Đồng Xã Hợp Tiến Huyện Kim Bôi Tỉnh Hoà Bình 0372046971</t>
  </si>
  <si>
    <t>11/07/2023 13:57:39</t>
  </si>
  <si>
    <t>HTHS285335LM.811061014</t>
  </si>
  <si>
    <t>14/07/2023 09:11:11</t>
  </si>
  <si>
    <t>OSKBC.0435618</t>
  </si>
  <si>
    <t>Tientientien</t>
  </si>
  <si>
    <t>0915760168</t>
  </si>
  <si>
    <t>Tan Phu, Xã Thạch Trung, Thành Phố Hà Tĩnh, Hà Tĩnh</t>
  </si>
  <si>
    <t>11/07/2023 13:57:07</t>
  </si>
  <si>
    <t>VPCS285335LM.811060771</t>
  </si>
  <si>
    <t>14/07/2023 08:57:27</t>
  </si>
  <si>
    <t>OPTCU.0435612</t>
  </si>
  <si>
    <t>1689340839 - 14/07/2023 20:20:39</t>
  </si>
  <si>
    <t>14/07/2023 20:20:39</t>
  </si>
  <si>
    <t>Trần Nguyện Ước</t>
  </si>
  <si>
    <t>0983309663</t>
  </si>
  <si>
    <t>Nhà Riêng |  Khu Tt 5 Tầng Công Ty Cp Xuân Mai- Đạo Tú, Xã Đạo Tú, Huyện Tam Dương, Vĩnh Phúc</t>
  </si>
  <si>
    <t>11/07/2023 13:56:42</t>
  </si>
  <si>
    <t>HNIS285335LV.811059932</t>
  </si>
  <si>
    <t>OVSPO.0435610</t>
  </si>
  <si>
    <t>1689315204 - 14/07/2023 13:13:24</t>
  </si>
  <si>
    <t>14/07/2023 13:13:24</t>
  </si>
  <si>
    <t>Trương Đình Hiếu</t>
  </si>
  <si>
    <t>0338074361</t>
  </si>
  <si>
    <t>Nhà Riêng |  Thôn 3 Xã Thạch Hoà Cạnh Mixue Thạch Hoà, Xã Thạch Hoà, Huyện Thạch Thất, Hà Nội</t>
  </si>
  <si>
    <t>11/07/2023 13:52:32</t>
  </si>
  <si>
    <t>QNHS285335LM.811059865</t>
  </si>
  <si>
    <t>OWI7V.0435599</t>
  </si>
  <si>
    <t>1689303921 - 14/07/2023 10:05:21</t>
  </si>
  <si>
    <t>14/07/2023 10:05:21</t>
  </si>
  <si>
    <t>Phạm Danh Phương</t>
  </si>
  <si>
    <t>0912187210</t>
  </si>
  <si>
    <t>Tổ 20 Khu Bí Giàng, Phường Yên Thanh, Thành Phố Uông Bí, Quảng Ninh</t>
  </si>
  <si>
    <t>HDGS285335LM.811055124</t>
  </si>
  <si>
    <t>Xã Lạc Long</t>
  </si>
  <si>
    <t>14/07/2023 08:19:32</t>
  </si>
  <si>
    <t>O3XGN.0435596</t>
  </si>
  <si>
    <t>1689305619 - 14/07/2023 10:33:39</t>
  </si>
  <si>
    <t>14/07/2023 10:33:39</t>
  </si>
  <si>
    <t>0975109138</t>
  </si>
  <si>
    <t>Thôn Ngô Đồng, Xã Lạc Long, Huyện Kinh Môn, Hải Dương</t>
  </si>
  <si>
    <t>11/07/2023 13:51:52</t>
  </si>
  <si>
    <t>NANS285335LM.811055128</t>
  </si>
  <si>
    <t>14/07/2023 08:29:55</t>
  </si>
  <si>
    <t>OICWY.0435592</t>
  </si>
  <si>
    <t>1689304811 - 14/07/2023 10:20:11</t>
  </si>
  <si>
    <t>14/07/2023 10:20:11</t>
  </si>
  <si>
    <t>0975040262</t>
  </si>
  <si>
    <t>Xóm 7, Xã Diễn Yên, Huyện Diễn Châu, Nghệ An</t>
  </si>
  <si>
    <t>11/07/2023 13:51:51</t>
  </si>
  <si>
    <t>HNIS285335LV.811055116</t>
  </si>
  <si>
    <t>Xã Mỹ Lương</t>
  </si>
  <si>
    <t>14/07/2023 10:23:51</t>
  </si>
  <si>
    <t>1689320048 - 14/07/2023 14:34:08</t>
  </si>
  <si>
    <t>14/07/2023 14:34:08</t>
  </si>
  <si>
    <t>Đề Đóm Masan</t>
  </si>
  <si>
    <t>0966223655</t>
  </si>
  <si>
    <t>Nhà Riêng |  Xom 5 Thôn Khôn Duy, Xã Mỹ Lương, Huyện Chương Mỹ, Hà Nội</t>
  </si>
  <si>
    <t>BDHS285335LM.811062651</t>
  </si>
  <si>
    <t>14/07/2023 09:19:45</t>
  </si>
  <si>
    <t>1689325232 - 14/07/2023 16:00:32</t>
  </si>
  <si>
    <t>14/07/2023 16:00:32</t>
  </si>
  <si>
    <t>Đoàn Trung Khánh</t>
  </si>
  <si>
    <t>0334560006</t>
  </si>
  <si>
    <t>Thôn Hải Nam-Xã Nhơn Hải-Tp Quy Nhơn-Tỉnh Bình Định, Xã Nhơn Hải, Thành Phố Quy Nhơn, Bình Định</t>
  </si>
  <si>
    <t>11/07/2023 13:48:57</t>
  </si>
  <si>
    <t>LDGS285335NM.811061068</t>
  </si>
  <si>
    <t>13/07/2023 14:39:14</t>
  </si>
  <si>
    <t>OGTLR.0435583</t>
  </si>
  <si>
    <t>1689302570 - 14/07/2023 09:42:50</t>
  </si>
  <si>
    <t>14/07/2023 09:42:50</t>
  </si>
  <si>
    <t>Hạnh Phó Thị Mỹ</t>
  </si>
  <si>
    <t>0772955757</t>
  </si>
  <si>
    <t>Phú Thuận 2, Thị Trấn D'ran, Huyện Đơn Dương, Lâm Đồng</t>
  </si>
  <si>
    <t>11/07/2023 13:48:03</t>
  </si>
  <si>
    <t>CMUS285335NM.811061075</t>
  </si>
  <si>
    <t>13/07/2023 09:10:16</t>
  </si>
  <si>
    <t>OT4GY.0435579</t>
  </si>
  <si>
    <t>1689348996 - 14/07/2023 22:36:36</t>
  </si>
  <si>
    <t>14/07/2023 22:36:36</t>
  </si>
  <si>
    <t>0983808298</t>
  </si>
  <si>
    <t>Khóm 4 Tt Năm Căn. Huyện Năm Căn. Cà Mau, Thị Trấn Năm Căn, Huyện Năm Căn, Cà Mau</t>
  </si>
  <si>
    <t>11/07/2023 13:47:40</t>
  </si>
  <si>
    <t>HPGS285335LM.811061076</t>
  </si>
  <si>
    <t>14/07/2023 14:00:40</t>
  </si>
  <si>
    <t>OT6Y6.0435575</t>
  </si>
  <si>
    <t>Tran Hoang</t>
  </si>
  <si>
    <t>0945078338</t>
  </si>
  <si>
    <t>Công Ty |  Số 306 Nguyễn Bỉnh Khiêm, Phường Đằng Giang, Quận Ngô Quyền, Hải Phòng</t>
  </si>
  <si>
    <t>BGGS285335LM.811057442</t>
  </si>
  <si>
    <t>14/07/2023 08:41:42</t>
  </si>
  <si>
    <t>1689326721 - 14/07/2023 16:25:21</t>
  </si>
  <si>
    <t>14/07/2023 16:25:21</t>
  </si>
  <si>
    <t>Venus Yến</t>
  </si>
  <si>
    <t>0982598194</t>
  </si>
  <si>
    <t>Công Ty |  Công Ty Jufeng Lô N, Xã Quang Châu, Huyện Việt Yên, Bắc Giang</t>
  </si>
  <si>
    <t>11/07/2023 13:22:20</t>
  </si>
  <si>
    <t>KHTQ - THIẾT BỊ TRUYỀN HÌNH</t>
  </si>
  <si>
    <t>S566583 - THIẾT BỊ TRUYỀN HÌNH</t>
  </si>
  <si>
    <t>VLGS566583LM.811065076</t>
  </si>
  <si>
    <t>14/07/2023 12:08:54</t>
  </si>
  <si>
    <t>S566583.0435555</t>
  </si>
  <si>
    <t>Điện Tử Mai Thảo</t>
  </si>
  <si>
    <t>0906009560</t>
  </si>
  <si>
    <t>32D Đ.trần Đại Nghĩa</t>
  </si>
  <si>
    <t>11/07/2023 13:21:11</t>
  </si>
  <si>
    <t>HNIS285335LV.811055182</t>
  </si>
  <si>
    <t>OE6S2.0435551</t>
  </si>
  <si>
    <t>1689317783 - 14/07/2023 13:56:23</t>
  </si>
  <si>
    <t>Hoang Oanh Nguyen</t>
  </si>
  <si>
    <t>0369962394</t>
  </si>
  <si>
    <t>Nhà Riêng |  Số Nhà 11A Láng Hạ Ba Đình Hà Nội, Phường Thành Công, Quận Ba Đình, Hà Nội</t>
  </si>
  <si>
    <t>HNIS285335LV.811055179</t>
  </si>
  <si>
    <t>1689327950 - 14/07/2023 16:45:50</t>
  </si>
  <si>
    <t>14/07/2023 16:45:50</t>
  </si>
  <si>
    <t>0987386677</t>
  </si>
  <si>
    <t>Nhà Riêng | Giờ Hành Chính | 26 Ngõ 294 Đội Cấn , Phường Cống Vị, Quận Ba Đình, Hà Nội</t>
  </si>
  <si>
    <t>HNIS285335LV.811055171</t>
  </si>
  <si>
    <t>14/07/2023 08:39:41</t>
  </si>
  <si>
    <t>1689334009 - 14/07/2023 18:26:49</t>
  </si>
  <si>
    <t>14/07/2023 18:26:49</t>
  </si>
  <si>
    <t>Hiền Le Thu</t>
  </si>
  <si>
    <t>0347041969</t>
  </si>
  <si>
    <t>Chợ Chiều Sắp Mai, Xã Võng La, Huyện Đông Anh, Hà Nội</t>
  </si>
  <si>
    <t>11/07/2023 13:20:51</t>
  </si>
  <si>
    <t>TBHS285335LM.811055167</t>
  </si>
  <si>
    <t>14/07/2023 09:08:46</t>
  </si>
  <si>
    <t>OAIHU.0435548</t>
  </si>
  <si>
    <t>0333451228</t>
  </si>
  <si>
    <t>Công Ty |  Công Ty May Hưng Nhân , Thị Trấn Hưng Nhân, Huyện Hưng Hà, Thái Bình</t>
  </si>
  <si>
    <t>HNIS285335LV.811055195</t>
  </si>
  <si>
    <t>14/07/2023 09:40:00</t>
  </si>
  <si>
    <t>1689322610 - 14/07/2023 15:16:50</t>
  </si>
  <si>
    <t>14/07/2023 15:16:50</t>
  </si>
  <si>
    <t>0365101772</t>
  </si>
  <si>
    <t>Nhà Riêng |  Số Nhà 108 - Đường Đình Thôn, Phường Mỹ Đình 1, Quận Nam Từ Liêm, Hà Nội</t>
  </si>
  <si>
    <t>HNIS285335LV.811055168</t>
  </si>
  <si>
    <t>14/07/2023 08:19:53</t>
  </si>
  <si>
    <t>1689304757 - 14/07/2023 10:19:17</t>
  </si>
  <si>
    <t>14/07/2023 10:19:17</t>
  </si>
  <si>
    <t>Lê Thư</t>
  </si>
  <si>
    <t>0978959540</t>
  </si>
  <si>
    <t>Cổ Điển Hải Bối Đông Anh Hà Nội , Xã Hải Bối, Huyện Đông Anh, Hà Nội</t>
  </si>
  <si>
    <t>11/07/2023 13:19:05</t>
  </si>
  <si>
    <t>DNIS527844NT.811064701</t>
  </si>
  <si>
    <t>14/07/2023 07:50:36</t>
  </si>
  <si>
    <t>S527844.0435543</t>
  </si>
  <si>
    <t>1689295847 - 14/07/2023 07:50:47</t>
  </si>
  <si>
    <t>14/07/2023 07:50:47</t>
  </si>
  <si>
    <t>HTHS816642LM.811060537</t>
  </si>
  <si>
    <t>14/07/2023 17:24:45</t>
  </si>
  <si>
    <t>1689332691 - 14/07/2023 18:04:51</t>
  </si>
  <si>
    <t>14/07/2023 18:04:51</t>
  </si>
  <si>
    <t>TimanA933264</t>
  </si>
  <si>
    <t>Son Tranhuy</t>
  </si>
  <si>
    <t>0988895211</t>
  </si>
  <si>
    <t>Số Nhà 23 Ngõ 84 Đường Đặng Văn Bá, Xã Thạch Bình, Thành Phố Hà Tĩnh, Tỉnh Hà Tĩnh.</t>
  </si>
  <si>
    <t>HNIS816642LV.811060538</t>
  </si>
  <si>
    <t>14/07/2023 08:30:18</t>
  </si>
  <si>
    <t>1689304547 - 14/07/2023 10:15:47</t>
  </si>
  <si>
    <t>14/07/2023 10:15:47</t>
  </si>
  <si>
    <t>TimanA933267</t>
  </si>
  <si>
    <t>Phạm Hoàng Việt</t>
  </si>
  <si>
    <t>0912400265</t>
  </si>
  <si>
    <t>Số 33 Khu Bt4 Bán Đảo Linh Đàm, Phường Hoàng Liệt, Quận Hoàng Mai, Hà Nội</t>
  </si>
  <si>
    <t>HNIS816642LV.811060517</t>
  </si>
  <si>
    <t>14/07/2023 11:03:47</t>
  </si>
  <si>
    <t>1689307751 - 14/07/2023 11:09:11</t>
  </si>
  <si>
    <t>14/07/2023 11:09:11</t>
  </si>
  <si>
    <t>TimanA933018</t>
  </si>
  <si>
    <t>Hoàng Mát</t>
  </si>
  <si>
    <t>0912707882</t>
  </si>
  <si>
    <t>Số 16 Thụy Khuê, Phường Thuỵ Khuê, Quận Tây Hồ, Thành Phố Hà Nội</t>
  </si>
  <si>
    <t>CMUS816642NM.811060545</t>
  </si>
  <si>
    <t>14/07/2023 10:43:34</t>
  </si>
  <si>
    <t>1689322493 - 14/07/2023 15:14:53</t>
  </si>
  <si>
    <t>14/07/2023 15:14:53</t>
  </si>
  <si>
    <t>TimanA933340</t>
  </si>
  <si>
    <t>Nguyên Vẫn Huu</t>
  </si>
  <si>
    <t>0856782839</t>
  </si>
  <si>
    <t>Nhà Thờ Tin Lành Ấp Hải Ăn Xã Nguyễn Huân Huyện Đầm Dơi Tỉnh Cà Mau</t>
  </si>
  <si>
    <t>11/07/2023 13:18:25</t>
  </si>
  <si>
    <t>SGNS816642NT.811060541</t>
  </si>
  <si>
    <t>14/07/2023 07:46:11</t>
  </si>
  <si>
    <t>OK3CQ.0435538</t>
  </si>
  <si>
    <t>1689310184 - 14/07/2023 11:49:44</t>
  </si>
  <si>
    <t>14/07/2023 11:49:44</t>
  </si>
  <si>
    <t>TimanA933299</t>
  </si>
  <si>
    <t>Phạm Văn Diêu</t>
  </si>
  <si>
    <t>0769690469</t>
  </si>
  <si>
    <t>C38/23 Ấp 3, Xã Hưng Long, Huyện Bình Chánh, Thành Phố Hồ Chí Minh</t>
  </si>
  <si>
    <t>SGNS816642NT.811060528</t>
  </si>
  <si>
    <t>14/07/2023 09:31:59</t>
  </si>
  <si>
    <t>TimanA933122</t>
  </si>
  <si>
    <t>Nguyễn Thanh Quí</t>
  </si>
  <si>
    <t>0914812206</t>
  </si>
  <si>
    <t>86A Đường Tl16 Khu Phố 3C Phường Thạnh Lộc, Quận 12, Thành Phố Hồ Chí Minh</t>
  </si>
  <si>
    <t>11/07/2023 13:11:27</t>
  </si>
  <si>
    <t>HNIS812094LV.811058587</t>
  </si>
  <si>
    <t>14/07/2023 10:22:39</t>
  </si>
  <si>
    <t>OU9QY.0435524</t>
  </si>
  <si>
    <t>1689309965 - 14/07/2023 11:46:05</t>
  </si>
  <si>
    <t>14/07/2023 11:46:05</t>
  </si>
  <si>
    <t>Hà Huyền</t>
  </si>
  <si>
    <t>0983021507</t>
  </si>
  <si>
    <t>P19 - Nhà H5 Tập Thể Trương Định - Ngõ 33 Phố Nguyễn An Ninh - Quận Hoàng Mai - Hà Nội</t>
  </si>
  <si>
    <t>11/07/2023 13:10:39</t>
  </si>
  <si>
    <t>BGGS527844LM.811064608</t>
  </si>
  <si>
    <t>14/07/2023 08:14:10</t>
  </si>
  <si>
    <t>S527844.0435519</t>
  </si>
  <si>
    <t>1689328191 - 14/07/2023 16:49:51</t>
  </si>
  <si>
    <t>14/07/2023 16:49:51</t>
  </si>
  <si>
    <t>Mắt Kính Hoàn Hưng</t>
  </si>
  <si>
    <t>0979382133</t>
  </si>
  <si>
    <t>Ngã 3 Phố Vát</t>
  </si>
  <si>
    <t>11/07/2023 13:07:31</t>
  </si>
  <si>
    <t>CTOS527844NM.811064246</t>
  </si>
  <si>
    <t>13/07/2023 08:59:34</t>
  </si>
  <si>
    <t>S527844.0435512</t>
  </si>
  <si>
    <t>1689292672 - 14/07/2023 06:57:52</t>
  </si>
  <si>
    <t>14/07/2023 06:57:52</t>
  </si>
  <si>
    <t>Thế Lực</t>
  </si>
  <si>
    <t>0907915791</t>
  </si>
  <si>
    <t>74/1 Trần Hưng Đạo</t>
  </si>
  <si>
    <t>BDGS346083LM.811064236</t>
  </si>
  <si>
    <t>14/07/2023 09:55:45</t>
  </si>
  <si>
    <t>S346083.0435510</t>
  </si>
  <si>
    <t>1689303702 - 14/07/2023 10:01:42</t>
  </si>
  <si>
    <t>14/07/2023 10:01:42</t>
  </si>
  <si>
    <t>S5526520O316</t>
  </si>
  <si>
    <t>0349633438</t>
  </si>
  <si>
    <t>Đường 16 Nhà Nghỉ Nguyễn Phú</t>
  </si>
  <si>
    <t>11/07/2023 13:05:05</t>
  </si>
  <si>
    <t>TGGS609973LM.811063416</t>
  </si>
  <si>
    <t>14/07/2023 08:15:29</t>
  </si>
  <si>
    <t>OLFIV.0435505</t>
  </si>
  <si>
    <t>1689300783 - 14/07/2023 09:13:03</t>
  </si>
  <si>
    <t>Kim Phát</t>
  </si>
  <si>
    <t>0368865503</t>
  </si>
  <si>
    <t>22/3 Thái Văn Đẩu</t>
  </si>
  <si>
    <t>TGGS164577LM.811058301</t>
  </si>
  <si>
    <t>Trần Công Lý</t>
  </si>
  <si>
    <t>0333391607</t>
  </si>
  <si>
    <t>Hl.92D ,ấp 3A</t>
  </si>
  <si>
    <t>QBHS185053NM.811061843</t>
  </si>
  <si>
    <t>14/07/2023 07:43:01</t>
  </si>
  <si>
    <t>1689327486 - 14/07/2023 16:38:06</t>
  </si>
  <si>
    <t>14/07/2023 16:38:06</t>
  </si>
  <si>
    <t>0913970886</t>
  </si>
  <si>
    <t>KHAS725419NM.811055669</t>
  </si>
  <si>
    <t>14/07/2023 10:27:52</t>
  </si>
  <si>
    <t>1689307077 - 14/07/2023 10:57:57</t>
  </si>
  <si>
    <t>14/07/2023 10:57:57</t>
  </si>
  <si>
    <t>Miêu Em</t>
  </si>
  <si>
    <t>0901776416</t>
  </si>
  <si>
    <t>Số 33 Đường 2/4</t>
  </si>
  <si>
    <t>KHAS700279NM.811063527</t>
  </si>
  <si>
    <t>14/07/2023 08:40:55</t>
  </si>
  <si>
    <t>1689302721 - 14/07/2023 09:45:21</t>
  </si>
  <si>
    <t>14/07/2023 09:45:21</t>
  </si>
  <si>
    <t>0393325182</t>
  </si>
  <si>
    <t>Đại Tập</t>
  </si>
  <si>
    <t>S589196 - TRÚC VY</t>
  </si>
  <si>
    <t>BTES589196LM.811056557</t>
  </si>
  <si>
    <t>Xã Mỹ Nhơn</t>
  </si>
  <si>
    <t>13/07/2023 14:12:23</t>
  </si>
  <si>
    <t>1689301877 - 14/07/2023 09:31:17</t>
  </si>
  <si>
    <t>14/07/2023 09:31:17</t>
  </si>
  <si>
    <t>Minh Khánh</t>
  </si>
  <si>
    <t>0372013163</t>
  </si>
  <si>
    <t>42, Ấp Nhơn Hoà</t>
  </si>
  <si>
    <t>BDGS508927LM.811054413</t>
  </si>
  <si>
    <t>14/07/2023 15:52:54</t>
  </si>
  <si>
    <t>1689325989 - 14/07/2023 16:13:09</t>
  </si>
  <si>
    <t>14/07/2023 16:13:09</t>
  </si>
  <si>
    <t>Kim Như</t>
  </si>
  <si>
    <t>0967153687</t>
  </si>
  <si>
    <t>Công Ty Pungkuk Sài Gòn 3 An Phú Thuận An Bình Dương</t>
  </si>
  <si>
    <t>11/07/2023 12:53:34</t>
  </si>
  <si>
    <t>BDHS403721LM.811058671</t>
  </si>
  <si>
    <t>14/07/2023 08:20:40</t>
  </si>
  <si>
    <t>OZMX3.0435491</t>
  </si>
  <si>
    <t>1689310907 - 14/07/2023 12:01:47</t>
  </si>
  <si>
    <t>14/07/2023 12:01:47</t>
  </si>
  <si>
    <t>S801265O108693</t>
  </si>
  <si>
    <t>11/07/2023 12:44:40</t>
  </si>
  <si>
    <t>THAS867121NM.811063860</t>
  </si>
  <si>
    <t>Xã Na Mèo</t>
  </si>
  <si>
    <t>14/07/2023 17:20:10</t>
  </si>
  <si>
    <t>OW6RB.0435471</t>
  </si>
  <si>
    <t>1689330415 - 14/07/2023 17:26:55</t>
  </si>
  <si>
    <t>14/07/2023 17:26:55</t>
  </si>
  <si>
    <t>Vi Hồng Quan</t>
  </si>
  <si>
    <t>0333635194</t>
  </si>
  <si>
    <t>Gửi Về  Bản Xộp Huối Xã Na Mèo Huyện Quan Sơn Tỉnh Thanh Hoá</t>
  </si>
  <si>
    <t>SGNS867121LM.811063861</t>
  </si>
  <si>
    <t>14/07/2023 08:46:34</t>
  </si>
  <si>
    <t>0379445079</t>
  </si>
  <si>
    <t>Đc 67 Lê Thúc Hoạch. P Phú Thọ Hoà . Q Tân Phú Tphcm</t>
  </si>
  <si>
    <t>11/07/2023 12:43:48</t>
  </si>
  <si>
    <t>SGNS947450LM.811061952</t>
  </si>
  <si>
    <t>14/07/2023 09:56:32</t>
  </si>
  <si>
    <t>OPF1G.0435469</t>
  </si>
  <si>
    <t>1689306134 - 14/07/2023 10:42:14</t>
  </si>
  <si>
    <t>14/07/2023 10:42:14</t>
  </si>
  <si>
    <t>Số Nhà 327 Lô 15</t>
  </si>
  <si>
    <t>11/07/2023 12:36:39</t>
  </si>
  <si>
    <t>HDGS403721LM.811059792</t>
  </si>
  <si>
    <t>OYIYU.0435461</t>
  </si>
  <si>
    <t>1689329235 - 14/07/2023 17:07:15</t>
  </si>
  <si>
    <t>14/07/2023 17:07:15</t>
  </si>
  <si>
    <t>S801265O108735</t>
  </si>
  <si>
    <t>Trang Thụy Diễm Trinh</t>
  </si>
  <si>
    <t>0947468838</t>
  </si>
  <si>
    <t>Số 2 Đỗ Ngọc Du</t>
  </si>
  <si>
    <t>11/07/2023 12:36:09</t>
  </si>
  <si>
    <t>CTOS708701LM.811064106</t>
  </si>
  <si>
    <t>Xã Trường Xuân B</t>
  </si>
  <si>
    <t>14/07/2023 08:53:02</t>
  </si>
  <si>
    <t>S708701.0435459</t>
  </si>
  <si>
    <t>1689316790 - 14/07/2023 13:39:50</t>
  </si>
  <si>
    <t>14/07/2023 13:39:50</t>
  </si>
  <si>
    <t>S2844147O1360</t>
  </si>
  <si>
    <t>Dieu Nguyen Thi</t>
  </si>
  <si>
    <t>0901034628</t>
  </si>
  <si>
    <t>Ấp Trường Thuận</t>
  </si>
  <si>
    <t>11/07/2023 12:34:35</t>
  </si>
  <si>
    <t>NANS642278NM.811064091</t>
  </si>
  <si>
    <t>14/07/2023 09:58:08</t>
  </si>
  <si>
    <t>S642278.0435454</t>
  </si>
  <si>
    <t>1689336049 - 14/07/2023 19:00:49</t>
  </si>
  <si>
    <t>14/07/2023 19:00:49</t>
  </si>
  <si>
    <t>Chị My Vu Nhà Kiên Mỹ</t>
  </si>
  <si>
    <t>0985170998</t>
  </si>
  <si>
    <t>11/07/2023 12:34:14</t>
  </si>
  <si>
    <t>KHTQ - HA VI</t>
  </si>
  <si>
    <t>S867885 - HA VI</t>
  </si>
  <si>
    <t>PYNS867885LM.811064085</t>
  </si>
  <si>
    <t>14/07/2023 11:43:09</t>
  </si>
  <si>
    <t>S867885.0435452</t>
  </si>
  <si>
    <t>1689309964 - 14/07/2023 11:46:04</t>
  </si>
  <si>
    <t>14/07/2023 11:46:04</t>
  </si>
  <si>
    <t>0915255905</t>
  </si>
  <si>
    <t>11/07/2023 12:29:40</t>
  </si>
  <si>
    <t>LDGS403721NM.811049802</t>
  </si>
  <si>
    <t>14/07/2023 16:24:18</t>
  </si>
  <si>
    <t>OJOPL.0435447</t>
  </si>
  <si>
    <t>1689327800 - 14/07/2023 16:43:20</t>
  </si>
  <si>
    <t>14/07/2023 16:43:20</t>
  </si>
  <si>
    <t>S801265O108472</t>
  </si>
  <si>
    <t>Tiên Tung Tăng</t>
  </si>
  <si>
    <t>0978103206</t>
  </si>
  <si>
    <t>Tổ 1 Lộc Quý</t>
  </si>
  <si>
    <t>11/07/2023 12:16:48</t>
  </si>
  <si>
    <t>SGNS834104NT.811063486</t>
  </si>
  <si>
    <t>14/07/2023 07:15:27</t>
  </si>
  <si>
    <t>OUS22.0435431</t>
  </si>
  <si>
    <t>1689306242 - 14/07/2023 10:44:02</t>
  </si>
  <si>
    <t>14/07/2023 10:44:02</t>
  </si>
  <si>
    <t>To My Hanh</t>
  </si>
  <si>
    <t>0836518661</t>
  </si>
  <si>
    <t>1415 Nguyễn Văn Tạo (Thanh Niên Xung Phong) Xã Hiệp Phước Nhà Bè</t>
  </si>
  <si>
    <t>11/07/2023 12:10:03</t>
  </si>
  <si>
    <t>HPGS102433LM.811062377</t>
  </si>
  <si>
    <t>O5QZX.0435423</t>
  </si>
  <si>
    <t>1689326738 - 14/07/2023 16:25:38</t>
  </si>
  <si>
    <t>14/07/2023 16:25:38</t>
  </si>
  <si>
    <t>TimanA934225</t>
  </si>
  <si>
    <t>Đoàn Văn Chung</t>
  </si>
  <si>
    <t>0902115343</t>
  </si>
  <si>
    <t>Ủy Ban Nhân Dân Xã Cộng Hiền Huyện Vĩnh Bảo Tp Hải Phòng</t>
  </si>
  <si>
    <t>QNHS102433LM.811062340</t>
  </si>
  <si>
    <t>14/07/2023 09:04:05</t>
  </si>
  <si>
    <t>TimanA933992</t>
  </si>
  <si>
    <t>Phamkhanh</t>
  </si>
  <si>
    <t>0973419646</t>
  </si>
  <si>
    <t>Cty Xuân Lãm P Trưng Vương Tp Uong Bi</t>
  </si>
  <si>
    <t>BNHS102433LM.811062339</t>
  </si>
  <si>
    <t>14/07/2023 09:21:59</t>
  </si>
  <si>
    <t>1689331774 - 14/07/2023 17:49:34</t>
  </si>
  <si>
    <t>14/07/2023 17:49:34</t>
  </si>
  <si>
    <t>TimanA933983</t>
  </si>
  <si>
    <t>Mr Hội</t>
  </si>
  <si>
    <t>0986107628</t>
  </si>
  <si>
    <t>Dương Húc . Đại Đồng Tiên Du Bắc Ninh</t>
  </si>
  <si>
    <t>THAS102433LM.811062314</t>
  </si>
  <si>
    <t>14/07/2023 15:07:48</t>
  </si>
  <si>
    <t>1689327042 - 14/07/2023 16:30:42</t>
  </si>
  <si>
    <t>14/07/2023 16:30:42</t>
  </si>
  <si>
    <t>TimanA931382</t>
  </si>
  <si>
    <t>Phạm Minh Ngoc</t>
  </si>
  <si>
    <t>0942152199</t>
  </si>
  <si>
    <t>68 Vo Thi Sau Phường Ngọc Trạo, Thị Xã Bỉm Sơn, Tỉnh Thanh Hóa</t>
  </si>
  <si>
    <t>LDGS102433NM.811049048</t>
  </si>
  <si>
    <t>14/07/2023 17:14:53</t>
  </si>
  <si>
    <t>1689329704 - 14/07/2023 17:15:04</t>
  </si>
  <si>
    <t>14/07/2023 17:15:04</t>
  </si>
  <si>
    <t>TimanA929793</t>
  </si>
  <si>
    <t>0988511525</t>
  </si>
  <si>
    <t>286/18 Chu Van An Phường 2 Tp Bao Loc Lâm Đồng</t>
  </si>
  <si>
    <t>11/07/2023 12:09:14</t>
  </si>
  <si>
    <t>KHTQ - SHOP HÀ NHUNG</t>
  </si>
  <si>
    <t>S323808 - SHOP HÀ NHUNG</t>
  </si>
  <si>
    <t>BDHS323808LM.811063875</t>
  </si>
  <si>
    <t>S323808.0435416</t>
  </si>
  <si>
    <t>1689313510 - 14/07/2023 12:45:10</t>
  </si>
  <si>
    <t>14/07/2023 12:45:10</t>
  </si>
  <si>
    <t>Điêphvo</t>
  </si>
  <si>
    <t>0346861114</t>
  </si>
  <si>
    <t>26/ Lý Thái Tổ</t>
  </si>
  <si>
    <t>11/07/2023 12:09:10</t>
  </si>
  <si>
    <t>KHAS589065LM.811063872</t>
  </si>
  <si>
    <t>14/07/2023 09:13:36</t>
  </si>
  <si>
    <t>S589065.0435415</t>
  </si>
  <si>
    <t>1689305818 - 14/07/2023 10:36:58</t>
  </si>
  <si>
    <t>14/07/2023 10:36:58</t>
  </si>
  <si>
    <t>0935584146</t>
  </si>
  <si>
    <t>Đc: Galaxy Shop, Đầu Đường Số 12 Khu Đô Thị Lê Hồng Phong 1, Phường Vĩnh Hải, Tp Nha Trang, Khánh Hoà</t>
  </si>
  <si>
    <t>11/07/2023 12:01:16</t>
  </si>
  <si>
    <t>LANS285335LM.811051847</t>
  </si>
  <si>
    <t>14/07/2023 08:08:46</t>
  </si>
  <si>
    <t>OG8GO.0435401</t>
  </si>
  <si>
    <t>1689338149 - 14/07/2023 19:35:49</t>
  </si>
  <si>
    <t>14/07/2023 19:35:49</t>
  </si>
  <si>
    <t>Kim Thùy</t>
  </si>
  <si>
    <t>0918899903</t>
  </si>
  <si>
    <t>Khu Phố 2, Xã Bình Phong Thạnh, Huyện Mộc Hóa, Long An</t>
  </si>
  <si>
    <t>LANS285335LM.811042328</t>
  </si>
  <si>
    <t>14/07/2023 08:32:48</t>
  </si>
  <si>
    <t>1689305354 - 14/07/2023 10:29:14</t>
  </si>
  <si>
    <t>14/07/2023 10:29:14</t>
  </si>
  <si>
    <t>Hợp Phạm Thị Bích</t>
  </si>
  <si>
    <t>0858477791</t>
  </si>
  <si>
    <t>42 Trần Quan Diệu, Thị Trấn Vĩnh Hưng, Huyện Vĩnh Hưng, Long An</t>
  </si>
  <si>
    <t>KGGS285335LM.811051837</t>
  </si>
  <si>
    <t>14/07/2023 10:32:33</t>
  </si>
  <si>
    <t>Minh Đời</t>
  </si>
  <si>
    <t>0984993320</t>
  </si>
  <si>
    <t>Xóm Đạo, Xã Bình Giang, Huyện Hòn Đất, Kiên Giang</t>
  </si>
  <si>
    <t>BLUS285335LM.811051843</t>
  </si>
  <si>
    <t>14/07/2023 10:44:46</t>
  </si>
  <si>
    <t>1689336154 - 14/07/2023 19:02:34</t>
  </si>
  <si>
    <t>14/07/2023 19:02:34</t>
  </si>
  <si>
    <t>0857951519</t>
  </si>
  <si>
    <t>AGGS285335LM.811051838</t>
  </si>
  <si>
    <t>14/07/2023 11:08:54</t>
  </si>
  <si>
    <t>1689314488 - 14/07/2023 13:01:28</t>
  </si>
  <si>
    <t>14/07/2023 13:01:28</t>
  </si>
  <si>
    <t>0965556887</t>
  </si>
  <si>
    <t>11/07/2023 11:47:28</t>
  </si>
  <si>
    <t>QBHS242390LM.811035112</t>
  </si>
  <si>
    <t>14/07/2023 14:37:32</t>
  </si>
  <si>
    <t>O1DOL.0435386</t>
  </si>
  <si>
    <t>1689337206 - 14/07/2023 19:20:06</t>
  </si>
  <si>
    <t>14/07/2023 19:20:06</t>
  </si>
  <si>
    <t>Thanh Thỏa Cao</t>
  </si>
  <si>
    <t>0906518586</t>
  </si>
  <si>
    <t>Ubnd Xã Yên Hoá, Huyện Minh Hoá, Tỉnh Quảng Bình</t>
  </si>
  <si>
    <t>HPGS183455LM.811056026</t>
  </si>
  <si>
    <t>14/07/2023 11:01:16</t>
  </si>
  <si>
    <t>1689309443 - 14/07/2023 11:37:23</t>
  </si>
  <si>
    <t>14/07/2023 11:37:23</t>
  </si>
  <si>
    <t>S5118364O3306313</t>
  </si>
  <si>
    <t>Cúc Ngô</t>
  </si>
  <si>
    <t>0969731069</t>
  </si>
  <si>
    <t>63/299 Bùi Thị Từ Nhiên</t>
  </si>
  <si>
    <t>HNIS322775LV.811057190</t>
  </si>
  <si>
    <t>14/07/2023 09:18:31</t>
  </si>
  <si>
    <t>1689303735 - 14/07/2023 10:02:15</t>
  </si>
  <si>
    <t>14/07/2023 10:02:15</t>
  </si>
  <si>
    <t>Chị Lan Huong</t>
  </si>
  <si>
    <t>0989323360</t>
  </si>
  <si>
    <t>17 Lô 3 Đền Lừ 1</t>
  </si>
  <si>
    <t>BDGS285335NM.811061079</t>
  </si>
  <si>
    <t>14/07/2023 08:52:39</t>
  </si>
  <si>
    <t>1689321813 - 14/07/2023 15:03:33</t>
  </si>
  <si>
    <t>14/07/2023 15:03:33</t>
  </si>
  <si>
    <t>0343051447</t>
  </si>
  <si>
    <t>39 Tổ 3 Phước Thanh- Tân Phước Khánh- Tân Uyên- Bình Dương, Phường Tân Phước Khánh, Thị Xã Tân Uyên, Bình Dương</t>
  </si>
  <si>
    <t>11/07/2023 11:32:45</t>
  </si>
  <si>
    <t>BDGS708701LM.811063484</t>
  </si>
  <si>
    <t>S708701.0435369</t>
  </si>
  <si>
    <t>1689310387 - 14/07/2023 11:53:07</t>
  </si>
  <si>
    <t>14/07/2023 11:53:07</t>
  </si>
  <si>
    <t>S2844147O1356</t>
  </si>
  <si>
    <t>Nguyen Thịnh</t>
  </si>
  <si>
    <t>0797574109</t>
  </si>
  <si>
    <t>Khu Phố 3 Tổ 6 Trại Gà An Do</t>
  </si>
  <si>
    <t>11/07/2023 11:30:53</t>
  </si>
  <si>
    <t>STGS288763NM.811062133</t>
  </si>
  <si>
    <t>14/07/2023 08:45:53</t>
  </si>
  <si>
    <t>OOYWA.0435361</t>
  </si>
  <si>
    <t>1689310669 - 14/07/2023 11:57:49</t>
  </si>
  <si>
    <t>14/07/2023 11:57:49</t>
  </si>
  <si>
    <t>Trịnh Tú Trinh</t>
  </si>
  <si>
    <t>0976928145</t>
  </si>
  <si>
    <t>Ấp Phương Bình 2,</t>
  </si>
  <si>
    <t>11/07/2023 11:10:05</t>
  </si>
  <si>
    <t>DNIS342637NM.811063236</t>
  </si>
  <si>
    <t>14/07/2023 08:38:16</t>
  </si>
  <si>
    <t>S342637.0435345</t>
  </si>
  <si>
    <t>1689305823 - 14/07/2023 10:37:03</t>
  </si>
  <si>
    <t>14/07/2023 10:37:03</t>
  </si>
  <si>
    <t>0357637730</t>
  </si>
  <si>
    <t>Bảo Trân   0357637730  Cây Xăng Nam Phương Long, 3377 Quốc Lộ 1A, Xã Bảo Hòa, Huyện Xuân Lộc, Đồng Nai</t>
  </si>
  <si>
    <t>11/07/2023 10:58:30</t>
  </si>
  <si>
    <t>TNHS380436LM.811061365</t>
  </si>
  <si>
    <t>14/07/2023 08:12:54</t>
  </si>
  <si>
    <t>OBHGQ.0435326</t>
  </si>
  <si>
    <t>1689305832 - 14/07/2023 10:37:12</t>
  </si>
  <si>
    <t>14/07/2023 10:37:12</t>
  </si>
  <si>
    <t>PS0084216745PS</t>
  </si>
  <si>
    <t>Ngạc Nhiên Chưa</t>
  </si>
  <si>
    <t>0933546148</t>
  </si>
  <si>
    <t>Khu Phố Gia Tân | Thị xã Trảng Bàng</t>
  </si>
  <si>
    <t>11/07/2023 10:58:02</t>
  </si>
  <si>
    <t>TNHS311509LM.811063030</t>
  </si>
  <si>
    <t>14/07/2023 08:24:41</t>
  </si>
  <si>
    <t>OLUAZ.0435325</t>
  </si>
  <si>
    <t>1689302007 - 14/07/2023 09:33:27</t>
  </si>
  <si>
    <t>14/07/2023 09:33:27</t>
  </si>
  <si>
    <t>Trần Thị Minh Phú</t>
  </si>
  <si>
    <t>0397769725</t>
  </si>
  <si>
    <t>09 Nguyễn Chí Thanh, Kp1</t>
  </si>
  <si>
    <t>SGNS311509LM.811063038</t>
  </si>
  <si>
    <t>1689329501 - 14/07/2023 17:11:41</t>
  </si>
  <si>
    <t>14/07/2023 17:11:41</t>
  </si>
  <si>
    <t>Nga Ngô</t>
  </si>
  <si>
    <t>0332648700</t>
  </si>
  <si>
    <t>65 Trường Sơn</t>
  </si>
  <si>
    <t>SGNS311509LM.811063023</t>
  </si>
  <si>
    <t>14/07/2023 09:29:48</t>
  </si>
  <si>
    <t>1689306468 - 14/07/2023 10:47:48</t>
  </si>
  <si>
    <t>14/07/2023 10:47:48</t>
  </si>
  <si>
    <t>0347250257</t>
  </si>
  <si>
    <t>G10/240 Ấp 7</t>
  </si>
  <si>
    <t>11/07/2023 10:48:28</t>
  </si>
  <si>
    <t>VLGS311509LM.811062608</t>
  </si>
  <si>
    <t>14/07/2023 09:31:46</t>
  </si>
  <si>
    <t>OGTQF.0435317</t>
  </si>
  <si>
    <t>1689308454 - 14/07/2023 11:20:54</t>
  </si>
  <si>
    <t>14/07/2023 11:20:54</t>
  </si>
  <si>
    <t>Phạm Thị Minh Nguyêt</t>
  </si>
  <si>
    <t>0919758300</t>
  </si>
  <si>
    <t>STGS311509LM.811062784</t>
  </si>
  <si>
    <t>14/07/2023 08:45:01</t>
  </si>
  <si>
    <t>1689323712 - 14/07/2023 15:35:12</t>
  </si>
  <si>
    <t>14/07/2023 15:35:12</t>
  </si>
  <si>
    <t>0782814449</t>
  </si>
  <si>
    <t>Khu Hàng Chinh</t>
  </si>
  <si>
    <t>SGNS311509LM.811062737</t>
  </si>
  <si>
    <t>14/07/2023 11:46:08</t>
  </si>
  <si>
    <t>1689317560 - 14/07/2023 13:52:40</t>
  </si>
  <si>
    <t>14/07/2023 13:52:40</t>
  </si>
  <si>
    <t>Diep Lan Ho Diep</t>
  </si>
  <si>
    <t>0387110635</t>
  </si>
  <si>
    <t>105 Vườn Lài</t>
  </si>
  <si>
    <t>SGNS311509LM.811062386</t>
  </si>
  <si>
    <t>14/07/2023 14:49:11</t>
  </si>
  <si>
    <t>1689324007 - 14/07/2023 15:40:07</t>
  </si>
  <si>
    <t>14/07/2023 15:40:07</t>
  </si>
  <si>
    <t>0783708867</t>
  </si>
  <si>
    <t>312/12 Quanh Trung</t>
  </si>
  <si>
    <t>QNIS311509NM.811062457</t>
  </si>
  <si>
    <t>14/07/2023 07:48:41</t>
  </si>
  <si>
    <t>1689303335 - 14/07/2023 09:55:35</t>
  </si>
  <si>
    <t>14/07/2023 09:55:35</t>
  </si>
  <si>
    <t>Lan Thị Trinh</t>
  </si>
  <si>
    <t>0987966528</t>
  </si>
  <si>
    <t>Kdc 43 Phước Chánh</t>
  </si>
  <si>
    <t>NANS311509LM.811062638</t>
  </si>
  <si>
    <t>14/07/2023 07:43:30</t>
  </si>
  <si>
    <t>1689301479 - 14/07/2023 09:24:39</t>
  </si>
  <si>
    <t>0853646868</t>
  </si>
  <si>
    <t>Sn27 Tạ Công Luyện</t>
  </si>
  <si>
    <t>HBHS311509LM.811062400</t>
  </si>
  <si>
    <t>14/07/2023 07:51:05</t>
  </si>
  <si>
    <t>1689326013 - 14/07/2023 16:13:33</t>
  </si>
  <si>
    <t>14/07/2023 16:13:33</t>
  </si>
  <si>
    <t>0357929168</t>
  </si>
  <si>
    <t>Xóm Trường Yên</t>
  </si>
  <si>
    <t>11/07/2023 10:48:16</t>
  </si>
  <si>
    <t>HNIS333141LM.811062904</t>
  </si>
  <si>
    <t>14/07/2023 16:20:19</t>
  </si>
  <si>
    <t>OQBKR.0435313</t>
  </si>
  <si>
    <t>1689330846 - 14/07/2023 17:34:06</t>
  </si>
  <si>
    <t>14/07/2023 17:34:06</t>
  </si>
  <si>
    <t>Cô Hoàng Hoa</t>
  </si>
  <si>
    <t>0966768112</t>
  </si>
  <si>
    <t>Phòng Kế Toán , Nhà A, Số 154 Phạm Văn Đồng  (</t>
  </si>
  <si>
    <t>QTIS826343LM.811062980</t>
  </si>
  <si>
    <t>14/07/2023 08:16:10</t>
  </si>
  <si>
    <t>S826343.0435312</t>
  </si>
  <si>
    <t>1689334866 - 14/07/2023 18:41:06</t>
  </si>
  <si>
    <t>14/07/2023 18:41:06</t>
  </si>
  <si>
    <t>0914023567</t>
  </si>
  <si>
    <t>Đc: Phạm Minh Tuấn, 01 Lương Thế Vinh, Phường Đông Lễ, Tp Đông Hà, Tỉnh Quảng Trị
Sdt: 0914023567</t>
  </si>
  <si>
    <t>11/07/2023 10:48:05</t>
  </si>
  <si>
    <t>HDGS102433LM.811061295</t>
  </si>
  <si>
    <t>14/07/2023 08:57:56</t>
  </si>
  <si>
    <t>OZUBU.0435309</t>
  </si>
  <si>
    <t>1689309179 - 14/07/2023 11:32:59</t>
  </si>
  <si>
    <t>14/07/2023 11:32:59</t>
  </si>
  <si>
    <t>TimanA933547</t>
  </si>
  <si>
    <t>Hoàng Bằng</t>
  </si>
  <si>
    <t>0366949083</t>
  </si>
  <si>
    <t>Thôn Chiêng Ngãi 1, Cộng Hòa, Chi Linh Hải Dương</t>
  </si>
  <si>
    <t>HNIS102433LV.811061247</t>
  </si>
  <si>
    <t>14/07/2023 09:22:23</t>
  </si>
  <si>
    <t>1689312383 - 14/07/2023 12:26:23</t>
  </si>
  <si>
    <t>14/07/2023 12:26:23</t>
  </si>
  <si>
    <t>TimanA933219</t>
  </si>
  <si>
    <t>0943841963</t>
  </si>
  <si>
    <t>35 Ngách 27 Ngõ 116 Miếu Đầm P Mễ Trì  Nam Từ Liêm Hà Nội</t>
  </si>
  <si>
    <t>HNIS102433LV.811061237</t>
  </si>
  <si>
    <t>14/07/2023 09:36:11</t>
  </si>
  <si>
    <t>1689312881 - 14/07/2023 12:34:41</t>
  </si>
  <si>
    <t>14/07/2023 12:34:41</t>
  </si>
  <si>
    <t>TimanA933147</t>
  </si>
  <si>
    <t>0358115596</t>
  </si>
  <si>
    <t>Nhà 150D Ngõ 150 Phố Ngọc Hà Ba Đình Hà Nội</t>
  </si>
  <si>
    <t>HNIS102433LV.811061217</t>
  </si>
  <si>
    <t>14/07/2023 08:43:52</t>
  </si>
  <si>
    <t>1689308774 - 14/07/2023 11:26:14</t>
  </si>
  <si>
    <t>14/07/2023 11:26:14</t>
  </si>
  <si>
    <t>TimanA932990</t>
  </si>
  <si>
    <t>Nguyên Văn Trụ</t>
  </si>
  <si>
    <t>0984537892</t>
  </si>
  <si>
    <t>Công Ty Cp Bao Bì 277 Cổ Bi Gia Lâm Hà Nội</t>
  </si>
  <si>
    <t>HNIS102433LV.811061213</t>
  </si>
  <si>
    <t>14/07/2023 13:18:00</t>
  </si>
  <si>
    <t>1689318769 - 14/07/2023 14:12:49</t>
  </si>
  <si>
    <t>14/07/2023 14:12:49</t>
  </si>
  <si>
    <t>TimanA932981</t>
  </si>
  <si>
    <t>11/07/2023 10:45:48</t>
  </si>
  <si>
    <t>SGNS342637NT.811062960</t>
  </si>
  <si>
    <t>14/07/2023 08:27:08</t>
  </si>
  <si>
    <t>S342637.0435303</t>
  </si>
  <si>
    <t>1689305096 - 14/07/2023 10:24:56</t>
  </si>
  <si>
    <t>14/07/2023 10:24:56</t>
  </si>
  <si>
    <t>0327961490</t>
  </si>
  <si>
    <t>Địa Chỉ : 18E Đường Nguyễn Thái Học Phường 1 Quận Bình Thạnh</t>
  </si>
  <si>
    <t>11/07/2023 10:45:15</t>
  </si>
  <si>
    <t>CBGS826343LM.811062954</t>
  </si>
  <si>
    <t>14/07/2023 15:06:11</t>
  </si>
  <si>
    <t>S826343.0435302</t>
  </si>
  <si>
    <t>1689338146 - 14/07/2023 19:35:46</t>
  </si>
  <si>
    <t>14/07/2023 19:35:46</t>
  </si>
  <si>
    <t>Trần Dũng</t>
  </si>
  <si>
    <t>0868323888</t>
  </si>
  <si>
    <t>Sn 40 Tổ 3 Phường Hợp Giang. Tp Phố Cao Bằng. Tên Trần Dũng</t>
  </si>
  <si>
    <t>HBHS869392NM.811062922</t>
  </si>
  <si>
    <t>14/07/2023 19:19:05</t>
  </si>
  <si>
    <t>1689338051 - 14/07/2023 19:34:11</t>
  </si>
  <si>
    <t>14/07/2023 19:34:11</t>
  </si>
  <si>
    <t>GNT1107046</t>
  </si>
  <si>
    <t>Hd237622Chị Bùi Thị Nhi</t>
  </si>
  <si>
    <t>0365817450</t>
  </si>
  <si>
    <t>Xóm Bin, Xã Tử Nê, Huyện Tân Lạc, Hòa Bình</t>
  </si>
  <si>
    <t>11/07/2023 10:33:04</t>
  </si>
  <si>
    <t>KGGS774995LM.811061923</t>
  </si>
  <si>
    <t>14/07/2023 09:58:13</t>
  </si>
  <si>
    <t>OLQPH.0435292</t>
  </si>
  <si>
    <t>1689326066 - 14/07/2023 16:14:26</t>
  </si>
  <si>
    <t>14/07/2023 16:14:26</t>
  </si>
  <si>
    <t>Anh Mậu</t>
  </si>
  <si>
    <t>0919355667</t>
  </si>
  <si>
    <t>193 Trần Huy Liệu</t>
  </si>
  <si>
    <t>KGGS774995LM.811061920</t>
  </si>
  <si>
    <t>14/07/2023 09:56:22</t>
  </si>
  <si>
    <t>1689326065 - 14/07/2023 16:14:25</t>
  </si>
  <si>
    <t>14/07/2023 16:14:25</t>
  </si>
  <si>
    <t>11/07/2023 10:31:19</t>
  </si>
  <si>
    <t>PYNS840514LM.811062667</t>
  </si>
  <si>
    <t>ORTVF.0435288</t>
  </si>
  <si>
    <t>1689305579 - 14/07/2023 10:32:59</t>
  </si>
  <si>
    <t>14/07/2023 10:32:59</t>
  </si>
  <si>
    <t>Đinh Hữu Đông</t>
  </si>
  <si>
    <t>0972747303</t>
  </si>
  <si>
    <t>Thôn Phú Diễn Ngoài</t>
  </si>
  <si>
    <t>11/07/2023 10:08:47</t>
  </si>
  <si>
    <t>THAS474975LM.811062302</t>
  </si>
  <si>
    <t>14/07/2023 11:35:39</t>
  </si>
  <si>
    <t>O0CVK.0435278</t>
  </si>
  <si>
    <t>1689312396 - 14/07/2023 12:26:36</t>
  </si>
  <si>
    <t>14/07/2023 12:26:36</t>
  </si>
  <si>
    <t>Lê Thu Hương</t>
  </si>
  <si>
    <t>0915612570</t>
  </si>
  <si>
    <t>Số 16 Đường Lê Hoàn</t>
  </si>
  <si>
    <t>BNHS582796LM.811053500</t>
  </si>
  <si>
    <t>1689310508 - 14/07/2023 11:55:08</t>
  </si>
  <si>
    <t>14/07/2023 11:55:08</t>
  </si>
  <si>
    <t>0963320441</t>
  </si>
  <si>
    <t>Thôn Phương Triện</t>
  </si>
  <si>
    <t>11/07/2023 10:02:37</t>
  </si>
  <si>
    <t>HUGS484189NM.811062186</t>
  </si>
  <si>
    <t>14/07/2023 07:24:07</t>
  </si>
  <si>
    <t>OYZCH.0435271</t>
  </si>
  <si>
    <t>0767951003</t>
  </si>
  <si>
    <t>218 Ấp Trường Hiệp</t>
  </si>
  <si>
    <t>11/07/2023 10:01:29</t>
  </si>
  <si>
    <t>NDHS927155LM.811053449</t>
  </si>
  <si>
    <t>14/07/2023 13:10:36</t>
  </si>
  <si>
    <t>OBDIE.0435268</t>
  </si>
  <si>
    <t>1689319867 - 14/07/2023 14:31:07</t>
  </si>
  <si>
    <t>14/07/2023 14:31:07</t>
  </si>
  <si>
    <t>0947119769</t>
  </si>
  <si>
    <t>Chị Nguyễn Hà Anh 428 Trần Huy Liệu Phường Văn Miếu Tp Nam Định 0947119769</t>
  </si>
  <si>
    <t>KHAS748275LM.811062194</t>
  </si>
  <si>
    <t>14/07/2023 08:37:17</t>
  </si>
  <si>
    <t>1689301378 - 14/07/2023 09:22:58</t>
  </si>
  <si>
    <t>14/07/2023 09:22:58</t>
  </si>
  <si>
    <t>Đỗ Hùng - Gởi Hồng Thanh Sơn</t>
  </si>
  <si>
    <t>0986714932</t>
  </si>
  <si>
    <t>Trung Tâm Huấn Luyện Hải Quân Cam Nghĩa</t>
  </si>
  <si>
    <t>11/07/2023 09:53:22</t>
  </si>
  <si>
    <t>QNIS506837LM.811062157</t>
  </si>
  <si>
    <t>14/07/2023 09:38:11</t>
  </si>
  <si>
    <t>S506837.0435256</t>
  </si>
  <si>
    <t>1689310979 - 14/07/2023 12:02:59</t>
  </si>
  <si>
    <t>14/07/2023 12:02:59</t>
  </si>
  <si>
    <t>Ta Thi Hoanh</t>
  </si>
  <si>
    <t>0927807691</t>
  </si>
  <si>
    <t>Thon Hiep An Xa Tho Phong Huyen Duc Pho Tinh Quang Ngai</t>
  </si>
  <si>
    <t>HNIS623839LV.811056000</t>
  </si>
  <si>
    <t>OWISE.0435250</t>
  </si>
  <si>
    <t>1689309663 - 14/07/2023 11:41:03</t>
  </si>
  <si>
    <t>14/07/2023 11:41:03</t>
  </si>
  <si>
    <t>BO142515</t>
  </si>
  <si>
    <t>Bui Hoai Phuong</t>
  </si>
  <si>
    <t>0911388888</t>
  </si>
  <si>
    <t>Vinhome Ocenpak, Khu Ruby Sảnh R103</t>
  </si>
  <si>
    <t>11/07/2023 09:49:57</t>
  </si>
  <si>
    <t>HNIS903161LV.811057526</t>
  </si>
  <si>
    <t>14/07/2023 12:52:13</t>
  </si>
  <si>
    <t>OIS0N.0435249</t>
  </si>
  <si>
    <t>1689314208 - 14/07/2023 12:56:48</t>
  </si>
  <si>
    <t>14/07/2023 12:56:48</t>
  </si>
  <si>
    <t>0333637959</t>
  </si>
  <si>
    <t>Toà C2, Vinhomes D’Capitale, Trần Duy Hưng, Cầu Giấy, Hà Nội</t>
  </si>
  <si>
    <t>11/07/2023 09:45:48</t>
  </si>
  <si>
    <t>LDGS290031NM.811047716</t>
  </si>
  <si>
    <t>14/07/2023 12:52:36</t>
  </si>
  <si>
    <t>OELZ1.0435238</t>
  </si>
  <si>
    <t>Ngô Gia Quý</t>
  </si>
  <si>
    <t>0913577351</t>
  </si>
  <si>
    <t>81A  Nguyễn Văn Linh</t>
  </si>
  <si>
    <t>HNIS130684LV.811054561</t>
  </si>
  <si>
    <t>14/07/2023 09:03:11</t>
  </si>
  <si>
    <t>1689304258 - 14/07/2023 10:10:58</t>
  </si>
  <si>
    <t>14/07/2023 10:10:58</t>
  </si>
  <si>
    <t>0373039389</t>
  </si>
  <si>
    <t>400 Lương Thế Vinh, Tòa G1 Vinhomes Green Bay</t>
  </si>
  <si>
    <t>AGGS290031NM.811047656</t>
  </si>
  <si>
    <t>14/07/2023 14:54:54</t>
  </si>
  <si>
    <t>1689321527 - 14/07/2023 14:58:47</t>
  </si>
  <si>
    <t>14/07/2023 14:58:47</t>
  </si>
  <si>
    <t>0708321200</t>
  </si>
  <si>
    <t>Ấp Phú Hạ 2</t>
  </si>
  <si>
    <t>11/07/2023 09:45:25</t>
  </si>
  <si>
    <t>HNIS903161LV.811057957</t>
  </si>
  <si>
    <t>14/07/2023 14:37:37</t>
  </si>
  <si>
    <t>OSSQA.0435234</t>
  </si>
  <si>
    <t>1689326278 - 14/07/2023 16:17:58</t>
  </si>
  <si>
    <t>14/07/2023 16:17:58</t>
  </si>
  <si>
    <t>0932313311</t>
  </si>
  <si>
    <t>30 Trần Hữu Dực Chung Cư Iris Garden Toà Ct3 Nam Từ Liêm</t>
  </si>
  <si>
    <t>HNIS290187LV.811047754</t>
  </si>
  <si>
    <t>14/07/2023 13:22:13</t>
  </si>
  <si>
    <t>1689334433 - 14/07/2023 18:33:53</t>
  </si>
  <si>
    <t>14/07/2023 18:33:53</t>
  </si>
  <si>
    <t>0966784663</t>
  </si>
  <si>
    <t>10 Ngõ 382 Đường Hồ Tùng Mậu, Phường Phú Diễn, Quận Bắc Từ Liêm, Hà Nội</t>
  </si>
  <si>
    <t>11/07/2023 09:43:36</t>
  </si>
  <si>
    <t>TGGS380436LM.811061394</t>
  </si>
  <si>
    <t>14/07/2023 09:32:46</t>
  </si>
  <si>
    <t>OV9FK.0435226</t>
  </si>
  <si>
    <t>1689314482 - 14/07/2023 13:01:22</t>
  </si>
  <si>
    <t>14/07/2023 13:01:22</t>
  </si>
  <si>
    <t>PS0084237423PS</t>
  </si>
  <si>
    <t>Cao Thi Ngoc Thu</t>
  </si>
  <si>
    <t>0339341531</t>
  </si>
  <si>
    <t>Vựa Trái Cây Long Thư An Thái Trung Cái Bè Tiền Giang</t>
  </si>
  <si>
    <t>TGGS380436LM.811061371</t>
  </si>
  <si>
    <t>14/07/2023 09:48:09</t>
  </si>
  <si>
    <t>1689309581 - 14/07/2023 11:39:41</t>
  </si>
  <si>
    <t>14/07/2023 11:39:41</t>
  </si>
  <si>
    <t>PS0084223948PS</t>
  </si>
  <si>
    <t>Dang Thi Qui</t>
  </si>
  <si>
    <t>0961715456</t>
  </si>
  <si>
    <t>Trại Cưa Quí Hồng Phước Xã Hoà Khánh Huyện Cái Bè Tỉnh Tiền Giang</t>
  </si>
  <si>
    <t>SGNS380436LV.811061396</t>
  </si>
  <si>
    <t>14/07/2023 08:30:27</t>
  </si>
  <si>
    <t>PS0084222301PS</t>
  </si>
  <si>
    <t>Tiền Lâm</t>
  </si>
  <si>
    <t>0936335031</t>
  </si>
  <si>
    <t>109 Đường Cn11.</t>
  </si>
  <si>
    <t>SGNS380436LV.811061392</t>
  </si>
  <si>
    <t>14/07/2023 15:03:08</t>
  </si>
  <si>
    <t>1689322735 - 14/07/2023 15:18:55</t>
  </si>
  <si>
    <t>14/07/2023 15:18:55</t>
  </si>
  <si>
    <t>PS0084241929PS</t>
  </si>
  <si>
    <t>Nguyen Thi Cam Giàu</t>
  </si>
  <si>
    <t>0902592931</t>
  </si>
  <si>
    <t>Hẻm 477 Nguyễn Bình.xã Phú Xuân.nha Bè.tphcm</t>
  </si>
  <si>
    <t>SGNS380436LV.811061386</t>
  </si>
  <si>
    <t>14/07/2023 11:24:28</t>
  </si>
  <si>
    <t>1689309499 - 14/07/2023 11:38:19</t>
  </si>
  <si>
    <t>14/07/2023 11:38:19</t>
  </si>
  <si>
    <t>PS0084239995PS</t>
  </si>
  <si>
    <t>0843491491</t>
  </si>
  <si>
    <t>1473 Nguyen Van Linh, P.tan Phong, Q7,hcm</t>
  </si>
  <si>
    <t>SGNS380436LV.811061385</t>
  </si>
  <si>
    <t>14/07/2023 09:39:38</t>
  </si>
  <si>
    <t>1689306332 - 14/07/2023 10:45:32</t>
  </si>
  <si>
    <t>14/07/2023 10:45:32</t>
  </si>
  <si>
    <t>PS0084240467PS</t>
  </si>
  <si>
    <t>Nguyễn Thị Thanh Thanh</t>
  </si>
  <si>
    <t>0901088866</t>
  </si>
  <si>
    <t>361/28 Nguyễn Đình Chiểu P5Q3</t>
  </si>
  <si>
    <t>SGNS380436LV.811061377</t>
  </si>
  <si>
    <t>14/07/2023 15:15:31</t>
  </si>
  <si>
    <t>1689324556 - 14/07/2023 15:49:16</t>
  </si>
  <si>
    <t>14/07/2023 15:49:16</t>
  </si>
  <si>
    <t>PS0084226048PS</t>
  </si>
  <si>
    <t>0339542901</t>
  </si>
  <si>
    <t>Snhà 24 Đường 40</t>
  </si>
  <si>
    <t>SGNS380436LV.811061368</t>
  </si>
  <si>
    <t>1689312124 - 14/07/2023 12:22:04</t>
  </si>
  <si>
    <t>14/07/2023 12:22:04</t>
  </si>
  <si>
    <t>PS0084222863PS</t>
  </si>
  <si>
    <t>0908979356</t>
  </si>
  <si>
    <t>025 Lô 11 Cư Xá Thanh Đa F 27 Quận Bình Thạnh</t>
  </si>
  <si>
    <t>SGNS380436LV.811061363</t>
  </si>
  <si>
    <t>14/07/2023 08:34:05</t>
  </si>
  <si>
    <t>1689308108 - 14/07/2023 11:15:08</t>
  </si>
  <si>
    <t>14/07/2023 11:15:08</t>
  </si>
  <si>
    <t>PS0083676349PS</t>
  </si>
  <si>
    <t>Le Thi Tha</t>
  </si>
  <si>
    <t>0813747799</t>
  </si>
  <si>
    <t>7/5B Ap 5 Dong Thanh Hoc Mon</t>
  </si>
  <si>
    <t>HNIS380436NT.811061375</t>
  </si>
  <si>
    <t>12/07/2023 08:48:32</t>
  </si>
  <si>
    <t>1689323510 - 14/07/2023 15:31:50</t>
  </si>
  <si>
    <t>14/07/2023 15:31:50</t>
  </si>
  <si>
    <t>PS0084223868PS</t>
  </si>
  <si>
    <t>Trinh Phương Thanh</t>
  </si>
  <si>
    <t>0981148898</t>
  </si>
  <si>
    <t>R4B Royal City Nguyễn Trãi</t>
  </si>
  <si>
    <t>BTNS380436LM.811061376</t>
  </si>
  <si>
    <t>14/07/2023 08:18:30</t>
  </si>
  <si>
    <t>1689318557 - 14/07/2023 14:09:17</t>
  </si>
  <si>
    <t>14/07/2023 14:09:17</t>
  </si>
  <si>
    <t>PS0084225570PS</t>
  </si>
  <si>
    <t>Nguyễn Thị Hằng Giang</t>
  </si>
  <si>
    <t>0369798976</t>
  </si>
  <si>
    <t>51 Lê Lai Phường Bình Tân Lagi Bình Thuận</t>
  </si>
  <si>
    <t>AGGS380436LM.811061389</t>
  </si>
  <si>
    <t>14/07/2023 12:36:32</t>
  </si>
  <si>
    <t>1689316734 - 14/07/2023 13:38:54</t>
  </si>
  <si>
    <t>14/07/2023 13:38:54</t>
  </si>
  <si>
    <t>PS0084239086PS</t>
  </si>
  <si>
    <t>Lý. Kim Lái</t>
  </si>
  <si>
    <t>0918109555</t>
  </si>
  <si>
    <t>Hương Lộ 2(Bãi Cát Quách Ngân)P-Long Châu Tx Tân Châu Ag</t>
  </si>
  <si>
    <t>BDGS285335NM.811050511</t>
  </si>
  <si>
    <t>14/07/2023 17:35:58</t>
  </si>
  <si>
    <t>1689331500 - 14/07/2023 17:45:00</t>
  </si>
  <si>
    <t>14/07/2023 17:45:00</t>
  </si>
  <si>
    <t>Võ Ngọc Trung Thảo</t>
  </si>
  <si>
    <t>0934554200</t>
  </si>
  <si>
    <t>Nhà Riêng |  Đường D 11, Kp1, Phường Hòa Phú, Thành Phố Thủ Dầu Một, Bình Dương</t>
  </si>
  <si>
    <t>11/07/2023 09:39:38</t>
  </si>
  <si>
    <t>SGNS248709LM.811060542</t>
  </si>
  <si>
    <t>OKEGV.0435214</t>
  </si>
  <si>
    <t>1689335985 - 14/07/2023 18:59:45</t>
  </si>
  <si>
    <t>14/07/2023 18:59:45</t>
  </si>
  <si>
    <t>0909273561</t>
  </si>
  <si>
    <t>0909273561 132A/5 Xã An Phú Tây Huyện Bình Chánh Đường Bờ Ga</t>
  </si>
  <si>
    <t>CMUS248709LM.811060632</t>
  </si>
  <si>
    <t>14/07/2023 07:43:03</t>
  </si>
  <si>
    <t>Bé Nhí</t>
  </si>
  <si>
    <t>0948178834</t>
  </si>
  <si>
    <t>Nhà Thờ Cái Rắn A Xã Phú Hưng Huyện Cái Nước Tỉnh Cà Mau</t>
  </si>
  <si>
    <t>NDHS285335LM.811050228</t>
  </si>
  <si>
    <t>Nguyen Thị Hường</t>
  </si>
  <si>
    <t>0942651854</t>
  </si>
  <si>
    <t>Cầu Miếu Trung Thành 1, Xã Việt Hùng, Huyện Trực Ninh, Nam Định</t>
  </si>
  <si>
    <t>SGNS506837LM.811061995</t>
  </si>
  <si>
    <t>S506837.0435195</t>
  </si>
  <si>
    <t>1689302758 - 14/07/2023 09:45:58</t>
  </si>
  <si>
    <t>14/07/2023 09:45:58</t>
  </si>
  <si>
    <t>Nguyen Lam</t>
  </si>
  <si>
    <t>0903260313</t>
  </si>
  <si>
    <t>109/12 Duong Ha Dac Phuong Trung My Tay Q 12 Tphcm</t>
  </si>
  <si>
    <t>11/07/2023 09:34:28</t>
  </si>
  <si>
    <t>AGGS346083LM.811061986</t>
  </si>
  <si>
    <t>14/07/2023 13:47:44</t>
  </si>
  <si>
    <t>S346083.0435194</t>
  </si>
  <si>
    <t>1689320945 - 14/07/2023 14:49:05</t>
  </si>
  <si>
    <t>14/07/2023 14:49:05</t>
  </si>
  <si>
    <t>S5526520O314</t>
  </si>
  <si>
    <t>Minh Kim</t>
  </si>
  <si>
    <t>0335420260</t>
  </si>
  <si>
    <t>Ấp Phu Nghĩa</t>
  </si>
  <si>
    <t>11/07/2023 09:33:41</t>
  </si>
  <si>
    <t>HNIS285335LV.811055640</t>
  </si>
  <si>
    <t>14/07/2023 09:16:00</t>
  </si>
  <si>
    <t>OJ61A.0435190</t>
  </si>
  <si>
    <t>1689306393 - 14/07/2023 10:46:33</t>
  </si>
  <si>
    <t>14/07/2023 10:46:33</t>
  </si>
  <si>
    <t>Mạnh Huy</t>
  </si>
  <si>
    <t>0345544444</t>
  </si>
  <si>
    <t>Nhà Riêng |  56 Đường 2, Xã Phù Lỗ, Huyện Sóc Sơn, Hà Nội</t>
  </si>
  <si>
    <t>11/07/2023 09:33:15</t>
  </si>
  <si>
    <t>AGGS285335NM.811056393</t>
  </si>
  <si>
    <t>14/07/2023 09:26:49</t>
  </si>
  <si>
    <t>OJWNW.0435188</t>
  </si>
  <si>
    <t>1689301910 - 14/07/2023 09:31:50</t>
  </si>
  <si>
    <t>0987443646</t>
  </si>
  <si>
    <t>Bưu Điện Huyện Thoại Sơn   Thi Trân Núi Sập Huyện Thoai Son  Tinh Ag , Thị Trấn Núi Sập, Huyện Thoại Sơn, An Giang</t>
  </si>
  <si>
    <t>11/07/2023 09:32:53</t>
  </si>
  <si>
    <t>HNIS359921LM.811061907</t>
  </si>
  <si>
    <t>14/07/2023 08:47:41</t>
  </si>
  <si>
    <t>OMTAO.0435186</t>
  </si>
  <si>
    <t>1689306878 - 14/07/2023 10:54:38</t>
  </si>
  <si>
    <t>14/07/2023 10:54:38</t>
  </si>
  <si>
    <t>Dũng Sì Po</t>
  </si>
  <si>
    <t>0362869694</t>
  </si>
  <si>
    <t>Số Nhà 33, Ngõ 147 Tổ 3</t>
  </si>
  <si>
    <t>KHAS285335LM.811051784</t>
  </si>
  <si>
    <t>1689306539 - 14/07/2023 10:48:59</t>
  </si>
  <si>
    <t>14/07/2023 10:48:59</t>
  </si>
  <si>
    <t>Nguyen Thi Truc Thu</t>
  </si>
  <si>
    <t>0339355546</t>
  </si>
  <si>
    <t>Thị Xã Ninh Hòa-Xã Ninh Hưng-Thôn Gò , Xã Ninh Hưng, Thị Xã Ninh Hòa, Khánh Hòa</t>
  </si>
  <si>
    <t>HPGS285335LM.811054033</t>
  </si>
  <si>
    <t>14/07/2023 10:41:51</t>
  </si>
  <si>
    <t>1689336788 - 14/07/2023 19:13:08</t>
  </si>
  <si>
    <t>14/07/2023 19:13:08</t>
  </si>
  <si>
    <t>Lam Dong Van</t>
  </si>
  <si>
    <t>0986369625</t>
  </si>
  <si>
    <t>Số Nhà 61A Tổ Trần Nhân Tông 1 , Phường Quán Trữ, Quận Kiến An, Hải Phòng</t>
  </si>
  <si>
    <t>HNIS285335LV.811054020</t>
  </si>
  <si>
    <t>14/07/2023 07:44:41</t>
  </si>
  <si>
    <t>1689330625 - 14/07/2023 17:30:25</t>
  </si>
  <si>
    <t>14/07/2023 17:30:25</t>
  </si>
  <si>
    <t>Hoàng Chí Thịnh</t>
  </si>
  <si>
    <t>0965301963</t>
  </si>
  <si>
    <t>Thôn 10, Xã Phụng Thượng, Huyện Phúc Thọ, Hà Nội</t>
  </si>
  <si>
    <t>11/07/2023 09:29:29</t>
  </si>
  <si>
    <t>HNIS285335LV.811054295</t>
  </si>
  <si>
    <t>14/07/2023 10:24:43</t>
  </si>
  <si>
    <t>OYTLT.0435174</t>
  </si>
  <si>
    <t>1689315592 - 14/07/2023 13:19:52</t>
  </si>
  <si>
    <t>14/07/2023 13:19:52</t>
  </si>
  <si>
    <t>Vu Van Viet</t>
  </si>
  <si>
    <t>0967280684</t>
  </si>
  <si>
    <t>Thon Hung Thinh, Xã Trần Phú, Huyện Chương Mỹ, Hà Nội</t>
  </si>
  <si>
    <t>11/07/2023 09:29:12</t>
  </si>
  <si>
    <t>BGGS285335LM.811050128</t>
  </si>
  <si>
    <t>OZBF0.0435170</t>
  </si>
  <si>
    <t>1689302378 - 14/07/2023 09:39:38</t>
  </si>
  <si>
    <t>0963803836</t>
  </si>
  <si>
    <t>16 Ngõ 153 Nguyễn Thị Lưu 2, Phường Ngô Quyền, Thành Phố Bắc Giang, Bắc Giang</t>
  </si>
  <si>
    <t>11/07/2023 09:26:57</t>
  </si>
  <si>
    <t>KHAS863688LM.811061925</t>
  </si>
  <si>
    <t>ODYOW.0435168</t>
  </si>
  <si>
    <t>1689340123 - 14/07/2023 20:08:43</t>
  </si>
  <si>
    <t>14/07/2023 20:08:43</t>
  </si>
  <si>
    <t>Phùng Thị Thảo</t>
  </si>
  <si>
    <t>0917236325</t>
  </si>
  <si>
    <t>77/59/9/28 Nguyễn Chích</t>
  </si>
  <si>
    <t>11/07/2023 09:11:49</t>
  </si>
  <si>
    <t>S858043 - NGUYỄN HẰNG NAIL</t>
  </si>
  <si>
    <t>TNHS858043LM.811057316</t>
  </si>
  <si>
    <t>OPVCC.0435159</t>
  </si>
  <si>
    <t>1689337220 - 14/07/2023 19:20:20</t>
  </si>
  <si>
    <t>14/07/2023 19:20:20</t>
  </si>
  <si>
    <t>To Nga</t>
  </si>
  <si>
    <t>0829536686</t>
  </si>
  <si>
    <t>Ấp Xóm Tháp, Xã Tân Phong, Tân Biên, Tây Ninh</t>
  </si>
  <si>
    <t>HUGS858043LM.811057392</t>
  </si>
  <si>
    <t>14/07/2023 10:39:15</t>
  </si>
  <si>
    <t>0984263058</t>
  </si>
  <si>
    <t>Ấp Phương Hòa, Xã Phương Bình, Huyện Phụng Hiệp, Tỉnh Hậu Giang</t>
  </si>
  <si>
    <t>11/07/2023 08:58:24</t>
  </si>
  <si>
    <t>LSNS359921LM.811059545</t>
  </si>
  <si>
    <t>14/07/2023 08:54:26</t>
  </si>
  <si>
    <t>OAKZL.0435145</t>
  </si>
  <si>
    <t>Hoàng Văn Tiếp</t>
  </si>
  <si>
    <t>0967666903</t>
  </si>
  <si>
    <t>Tổ 1 Khu Làng Thành</t>
  </si>
  <si>
    <t>11/07/2023 08:53:11</t>
  </si>
  <si>
    <t>HYNS773598NT.811061634</t>
  </si>
  <si>
    <t>14/07/2023 08:27:52</t>
  </si>
  <si>
    <t>S773598.0435143</t>
  </si>
  <si>
    <t>1689305481 - 14/07/2023 10:31:21</t>
  </si>
  <si>
    <t>0981214501</t>
  </si>
  <si>
    <t>Thôn Sài Phì Phường Minh Đức Huyện Mỹ Hào Tỉnh Hưng Yên 0981214501</t>
  </si>
  <si>
    <t>11/07/2023 07:45:14</t>
  </si>
  <si>
    <t>THAS201109LM.811060981</t>
  </si>
  <si>
    <t>S201109.0435106</t>
  </si>
  <si>
    <t>1689310834 - 14/07/2023 12:00:34</t>
  </si>
  <si>
    <t>14/07/2023 12:00:34</t>
  </si>
  <si>
    <t>Hà Phúc</t>
  </si>
  <si>
    <t>0978568653</t>
  </si>
  <si>
    <t>Trường Tiểu Học Thiệu Hòa</t>
  </si>
  <si>
    <t>10/07/2023 23:26:10</t>
  </si>
  <si>
    <t>NANS323808NM.811060658</t>
  </si>
  <si>
    <t>14/07/2023 07:45:09</t>
  </si>
  <si>
    <t>S323808.0435096</t>
  </si>
  <si>
    <t>1689334597 - 14/07/2023 18:36:37</t>
  </si>
  <si>
    <t>14/07/2023 18:36:37</t>
  </si>
  <si>
    <t>Vân Thi Thi</t>
  </si>
  <si>
    <t>0382066900</t>
  </si>
  <si>
    <t>Khối 7 Quỳnh Xuân Hoàng Mai Ngệ An</t>
  </si>
  <si>
    <t>10/07/2023 20:29:36</t>
  </si>
  <si>
    <t>KHAS918148NM.811060106</t>
  </si>
  <si>
    <t>OPFGY.0435078</t>
  </si>
  <si>
    <t>1689326872 - 14/07/2023 16:27:52</t>
  </si>
  <si>
    <t>14/07/2023 16:27:52</t>
  </si>
  <si>
    <t>0905168923</t>
  </si>
  <si>
    <t>248 Thống Nhất</t>
  </si>
  <si>
    <t>10/07/2023 20:23:14</t>
  </si>
  <si>
    <t>SGNS708701LV.811060211</t>
  </si>
  <si>
    <t>14/07/2023 08:37:38</t>
  </si>
  <si>
    <t>S708701.0435077</t>
  </si>
  <si>
    <t>1689312094 - 14/07/2023 12:21:34</t>
  </si>
  <si>
    <t>14/07/2023 12:21:34</t>
  </si>
  <si>
    <t>S2844147O1346</t>
  </si>
  <si>
    <t>0395225437</t>
  </si>
  <si>
    <t>D12/368 Ấp 4</t>
  </si>
  <si>
    <t>BTNS708701LM.811060213</t>
  </si>
  <si>
    <t>14/07/2023 08:44:56</t>
  </si>
  <si>
    <t>S708701.0435076</t>
  </si>
  <si>
    <t>1689308661 - 14/07/2023 11:24:21</t>
  </si>
  <si>
    <t>14/07/2023 11:24:21</t>
  </si>
  <si>
    <t>S2844147O1345</t>
  </si>
  <si>
    <t>0933099550</t>
  </si>
  <si>
    <t>207 Hùng Vương</t>
  </si>
  <si>
    <t>10/07/2023 20:04:22</t>
  </si>
  <si>
    <t>QBHS527844LM.811060147</t>
  </si>
  <si>
    <t>14/07/2023 14:59:34</t>
  </si>
  <si>
    <t>S527844.0435069</t>
  </si>
  <si>
    <t>1689322987 - 14/07/2023 15:23:07</t>
  </si>
  <si>
    <t>14/07/2023 15:23:07</t>
  </si>
  <si>
    <t>Mạnh Nguyễn</t>
  </si>
  <si>
    <t>0974757113</t>
  </si>
  <si>
    <t>Mắt Kính Tràng Tiền - Ngã 3 Bắc Lý- 354 Lý Thường Kiệt</t>
  </si>
  <si>
    <t>10/07/2023 20:01:20</t>
  </si>
  <si>
    <t>THAS914495LM.811059157</t>
  </si>
  <si>
    <t>Xã Thiệu Giao</t>
  </si>
  <si>
    <t>13/07/2023 09:15:42</t>
  </si>
  <si>
    <t>O5KET.0435067</t>
  </si>
  <si>
    <t>1689315218 - 14/07/2023 13:13:38</t>
  </si>
  <si>
    <t>14/07/2023 13:13:38</t>
  </si>
  <si>
    <t>Lê Văn Thiện</t>
  </si>
  <si>
    <t>0379318351</t>
  </si>
  <si>
    <t>Địa Chỉ 29 Thôn Liên Minh Xã Thiệu Giao, Thiệu Hóa, Thanh Hóa Sđt</t>
  </si>
  <si>
    <t>BNHS914495LM.811059026</t>
  </si>
  <si>
    <t>14/07/2023 08:54:44</t>
  </si>
  <si>
    <t>1689338704 - 14/07/2023 19:45:04</t>
  </si>
  <si>
    <t>14/07/2023 19:45:04</t>
  </si>
  <si>
    <t>Liên Cherry</t>
  </si>
  <si>
    <t>0987311258</t>
  </si>
  <si>
    <t>264 Trần Phú - Đông Ngàn - Từ Sơn - Bắc Ninh</t>
  </si>
  <si>
    <t>10/07/2023 19:51:06</t>
  </si>
  <si>
    <t>KGGS285335LM.811054545</t>
  </si>
  <si>
    <t>14/07/2023 15:25:19</t>
  </si>
  <si>
    <t>OFCWP.0435063</t>
  </si>
  <si>
    <t>1689323558 - 14/07/2023 15:32:38</t>
  </si>
  <si>
    <t>14/07/2023 15:32:38</t>
  </si>
  <si>
    <t>Chau Thanh Vuong</t>
  </si>
  <si>
    <t>0362602525</t>
  </si>
  <si>
    <t>Khu 1 Binh Sang Ha Tien Kien Giang, Phường Bình San, Thành Phố Hà Tiên, Kiên Giang</t>
  </si>
  <si>
    <t>10/07/2023 19:39:35</t>
  </si>
  <si>
    <t>THAS489040LM.811059854</t>
  </si>
  <si>
    <t>OM6MS.0435061</t>
  </si>
  <si>
    <t>1689332827 - 14/07/2023 18:07:07</t>
  </si>
  <si>
    <t>14/07/2023 18:07:07</t>
  </si>
  <si>
    <t>Ng Xoa</t>
  </si>
  <si>
    <t>0366331587</t>
  </si>
  <si>
    <t>10/07/2023 19:35:11</t>
  </si>
  <si>
    <t>LDGS489040LM.811058994</t>
  </si>
  <si>
    <t>OWUKT.0435056</t>
  </si>
  <si>
    <t>1689336845 - 14/07/2023 19:14:05</t>
  </si>
  <si>
    <t>14/07/2023 19:14:05</t>
  </si>
  <si>
    <t>0965786529</t>
  </si>
  <si>
    <t>Thanh Bình 3</t>
  </si>
  <si>
    <t>10/07/2023 19:11:06</t>
  </si>
  <si>
    <t>LDGS596023LM.811059930</t>
  </si>
  <si>
    <t>13/07/2023 17:55:54</t>
  </si>
  <si>
    <t>ONKSQ.0435044</t>
  </si>
  <si>
    <t>1689304774 - 14/07/2023 10:19:34</t>
  </si>
  <si>
    <t>14/07/2023 10:19:34</t>
  </si>
  <si>
    <t>Trần Hữu Huy</t>
  </si>
  <si>
    <t>0918249110</t>
  </si>
  <si>
    <t>3/3 Cách Mạng T8</t>
  </si>
  <si>
    <t>10/07/2023 19:10:24</t>
  </si>
  <si>
    <t>SLAS102433LM.811053242</t>
  </si>
  <si>
    <t>14/07/2023 08:07:07</t>
  </si>
  <si>
    <t>OP8HC.0435042</t>
  </si>
  <si>
    <t>1689302515 - 14/07/2023 09:41:55</t>
  </si>
  <si>
    <t>14/07/2023 09:41:55</t>
  </si>
  <si>
    <t>TimanA931767</t>
  </si>
  <si>
    <t>Trúc Thy Nguyễn</t>
  </si>
  <si>
    <t>0345542384</t>
  </si>
  <si>
    <t>Thôn 2 Xã Tông Lạnh Huyện Thuận Châu Sơn La | Xã Tông Lạnh - Thuận Châu</t>
  </si>
  <si>
    <t>10/07/2023 19:05:24</t>
  </si>
  <si>
    <t>LDGS111180LM.811058922</t>
  </si>
  <si>
    <t>OFJQ0.0435040</t>
  </si>
  <si>
    <t>1689320633 - 14/07/2023 14:43:53</t>
  </si>
  <si>
    <t>14/07/2023 14:43:53</t>
  </si>
  <si>
    <t>0388553923</t>
  </si>
  <si>
    <t>Ninh Hạ</t>
  </si>
  <si>
    <t>LANS111180LM.811058574</t>
  </si>
  <si>
    <t>14/07/2023 12:42:41</t>
  </si>
  <si>
    <t>1689322182 - 14/07/2023 15:09:42</t>
  </si>
  <si>
    <t>14/07/2023 15:09:42</t>
  </si>
  <si>
    <t>0937119914</t>
  </si>
  <si>
    <t>10/07/2023 19:05:23</t>
  </si>
  <si>
    <t>BDGS111180LM.811058779</t>
  </si>
  <si>
    <t>1689311701 - 14/07/2023 12:15:01</t>
  </si>
  <si>
    <t>14/07/2023 12:15:01</t>
  </si>
  <si>
    <t>0906606828</t>
  </si>
  <si>
    <t>Đường Db 4 Kp4</t>
  </si>
  <si>
    <t>BDGS222777LM.811059906</t>
  </si>
  <si>
    <t>14/07/2023 07:56:37</t>
  </si>
  <si>
    <t>OKDEH.0435034</t>
  </si>
  <si>
    <t>1689298720 - 14/07/2023 08:38:40</t>
  </si>
  <si>
    <t>14/07/2023 08:38:40</t>
  </si>
  <si>
    <t>EG54748304-43</t>
  </si>
  <si>
    <t>.anh Khánh</t>
  </si>
  <si>
    <t>0788971979</t>
  </si>
  <si>
    <t>179G  Bình Nhâm 74 Thuan An Bình Duong</t>
  </si>
  <si>
    <t>VLGS691287LM.811055207</t>
  </si>
  <si>
    <t>14/07/2023 08:21:41</t>
  </si>
  <si>
    <t>1689317337 - 14/07/2023 13:48:57</t>
  </si>
  <si>
    <t>14/07/2023 13:48:57</t>
  </si>
  <si>
    <t>C Chautritue Bui Fb( C Bùi Thị Minh Châu)</t>
  </si>
  <si>
    <t>0934282839</t>
  </si>
  <si>
    <t>Đia Chỉ Khu6 Thị Trấn Trà Ôn Huyện Trà Ôn Vĩnh Long.</t>
  </si>
  <si>
    <t>10/07/2023 18:37:31</t>
  </si>
  <si>
    <t>THAS285335LM.811053194</t>
  </si>
  <si>
    <t>14/07/2023 09:47:41</t>
  </si>
  <si>
    <t>OLDLB.0435025</t>
  </si>
  <si>
    <t>Minh Tran</t>
  </si>
  <si>
    <t>0976350232</t>
  </si>
  <si>
    <t>Thọ Sơn Hai, Xã Thiệu Châu, Huyện Thiệu Hóa, Thanh Hóa | Xã Thiệu Châu - Huyện Thiệu Hóa</t>
  </si>
  <si>
    <t>10/07/2023 18:24:38</t>
  </si>
  <si>
    <t>SGNS708701LV.811059835</t>
  </si>
  <si>
    <t>14/07/2023 10:38:46</t>
  </si>
  <si>
    <t>S708701.0435018</t>
  </si>
  <si>
    <t>1689308103 - 14/07/2023 11:15:03</t>
  </si>
  <si>
    <t>14/07/2023 11:15:03</t>
  </si>
  <si>
    <t>S2844147O1338</t>
  </si>
  <si>
    <t>0902705664</t>
  </si>
  <si>
    <t>Hẻm 1716 Đường Huỳnh Tấn Phát  ("tạp Hóa 9 Tùng)</t>
  </si>
  <si>
    <t>BLUS708701LM.811059834</t>
  </si>
  <si>
    <t>14/07/2023 10:09:31</t>
  </si>
  <si>
    <t>S708701.0435019</t>
  </si>
  <si>
    <t>1689308588 - 14/07/2023 11:23:08</t>
  </si>
  <si>
    <t>14/07/2023 11:23:08</t>
  </si>
  <si>
    <t>S2844147O1340</t>
  </si>
  <si>
    <t>0886876114</t>
  </si>
  <si>
    <t>Số 14 16 Hai Bà Trưng</t>
  </si>
  <si>
    <t>10/07/2023 18:24:36</t>
  </si>
  <si>
    <t>BTES708701LM.811059833</t>
  </si>
  <si>
    <t>S708701.0435017</t>
  </si>
  <si>
    <t>1689321714 - 14/07/2023 15:01:54</t>
  </si>
  <si>
    <t>14/07/2023 15:01:54</t>
  </si>
  <si>
    <t>S2844147O1339</t>
  </si>
  <si>
    <t>Kim Ngan Tran Thi</t>
  </si>
  <si>
    <t>0355546112</t>
  </si>
  <si>
    <t>Ấp Chợ Xếp</t>
  </si>
  <si>
    <t>DNIS494851LM.811045241</t>
  </si>
  <si>
    <t>14/07/2023 06:45:52</t>
  </si>
  <si>
    <t>OKS4W.0435010</t>
  </si>
  <si>
    <t>1689292179 - 14/07/2023 06:49:39</t>
  </si>
  <si>
    <t>14/07/2023 06:49:39</t>
  </si>
  <si>
    <t>Tú Oanh</t>
  </si>
  <si>
    <t>0916039616</t>
  </si>
  <si>
    <t>Đc. 144/4. Kp 11. P An Binhg. Biên Hoà. Đồng Nai Sđt. 0916039616</t>
  </si>
  <si>
    <t>BGGS102433LM.811055703</t>
  </si>
  <si>
    <t>14/07/2023 08:58:00</t>
  </si>
  <si>
    <t>1689319761 - 14/07/2023 14:29:21</t>
  </si>
  <si>
    <t>14/07/2023 14:29:21</t>
  </si>
  <si>
    <t>TimanA932308</t>
  </si>
  <si>
    <t>Thế Hạnh</t>
  </si>
  <si>
    <t>0982550794</t>
  </si>
  <si>
    <t>Số 03, Ngõ 4 Trần Nguyên Hãn, Tp Bắc Giang</t>
  </si>
  <si>
    <t>BNHS102433LM.811055695</t>
  </si>
  <si>
    <t>14/07/2023 09:06:45</t>
  </si>
  <si>
    <t>1689307917 - 14/07/2023 11:11:57</t>
  </si>
  <si>
    <t>14/07/2023 11:11:57</t>
  </si>
  <si>
    <t>TimanA931985</t>
  </si>
  <si>
    <t>Hoa Hồng Xanh</t>
  </si>
  <si>
    <t>0966993030</t>
  </si>
  <si>
    <t>Cty Bao Bì Zhongjian</t>
  </si>
  <si>
    <t>HNIS102433LV.811053229</t>
  </si>
  <si>
    <t>1689330158 - 14/07/2023 17:22:38</t>
  </si>
  <si>
    <t>14/07/2023 17:22:38</t>
  </si>
  <si>
    <t>TimanA931693</t>
  </si>
  <si>
    <t>Nguyên Lương</t>
  </si>
  <si>
    <t>0773216402</t>
  </si>
  <si>
    <t>324 Đôi Cân Ba Đinh Ha Nôi</t>
  </si>
  <si>
    <t>BPCS102433NM.811050410</t>
  </si>
  <si>
    <t>14/07/2023 23:02:21</t>
  </si>
  <si>
    <t>1689350846 - 14/07/2023 23:07:26</t>
  </si>
  <si>
    <t>14/07/2023 23:07:26</t>
  </si>
  <si>
    <t>TimanA931161</t>
  </si>
  <si>
    <t>0918187610</t>
  </si>
  <si>
    <t>Kp Phú Cường . P Tân Phú. Tp Đồng Xoài Tinht Bình Phước</t>
  </si>
  <si>
    <t>10/07/2023 18:22:10</t>
  </si>
  <si>
    <t>BGGS102433LM.811048990</t>
  </si>
  <si>
    <t>14/07/2023 08:31:16</t>
  </si>
  <si>
    <t>TimanA929415</t>
  </si>
  <si>
    <t>Đào Ngoc Động</t>
  </si>
  <si>
    <t>0869651976</t>
  </si>
  <si>
    <t>Ngõ 190 Nguyễn Công Hãn Tp Bắc Giang</t>
  </si>
  <si>
    <t>SGNS102433NT.811055725</t>
  </si>
  <si>
    <t>14/07/2023 14:53:30</t>
  </si>
  <si>
    <t>TimanA932401</t>
  </si>
  <si>
    <t>0969667663</t>
  </si>
  <si>
    <t>1691/3N Ql1A An Phú Đông Q12</t>
  </si>
  <si>
    <t>10/07/2023 18:17:31</t>
  </si>
  <si>
    <t>TNHS285335LM.811055015</t>
  </si>
  <si>
    <t>14/07/2023 08:48:37</t>
  </si>
  <si>
    <t>ODZAO.0434991</t>
  </si>
  <si>
    <t>1689307850 - 14/07/2023 11:10:50</t>
  </si>
  <si>
    <t>14/07/2023 11:10:50</t>
  </si>
  <si>
    <t>0918955728</t>
  </si>
  <si>
    <t>LCUS895752NM.811056434</t>
  </si>
  <si>
    <t>14/07/2023 07:09:51</t>
  </si>
  <si>
    <t>1689301473 - 14/07/2023 09:24:33</t>
  </si>
  <si>
    <t>14/07/2023 09:24:33</t>
  </si>
  <si>
    <t>Thào A Mành</t>
  </si>
  <si>
    <t>0345331694</t>
  </si>
  <si>
    <t>Tỉnh Lai Châu Sìn Hồ Xã Pa Tần, Đỉnh Hồ Lai Châu</t>
  </si>
  <si>
    <t>KHAS895752LM.811056513</t>
  </si>
  <si>
    <t>14/07/2023 12:59:56</t>
  </si>
  <si>
    <t>Đinh Gia Huy</t>
  </si>
  <si>
    <t>0336033298</t>
  </si>
  <si>
    <t>Cam An Nam,cam Lâm, Khánh Hoà</t>
  </si>
  <si>
    <t>HTHS610612NM.811051867</t>
  </si>
  <si>
    <t>14/07/2023 14:49:29</t>
  </si>
  <si>
    <t>1689331086 - 14/07/2023 17:38:06</t>
  </si>
  <si>
    <t>14/07/2023 17:38:06</t>
  </si>
  <si>
    <t>0982281437</t>
  </si>
  <si>
    <t>Khoa Khám Bệnh Bệnh Viện Y Học Cổ Truyền Hà Tĩnh  73 Hải Thượng Lãn Ông - Đoài Thịnh</t>
  </si>
  <si>
    <t>BDGS895752LM.811055864</t>
  </si>
  <si>
    <t>14/07/2023 07:25:27</t>
  </si>
  <si>
    <t>1689296005 - 14/07/2023 07:53:25</t>
  </si>
  <si>
    <t>14/07/2023 07:53:25</t>
  </si>
  <si>
    <t>Thạch Thị Hành</t>
  </si>
  <si>
    <t>0386623192</t>
  </si>
  <si>
    <t>282E/3 An Phú 25 Thuận An Bình Dương</t>
  </si>
  <si>
    <t>10/07/2023 18:09:27</t>
  </si>
  <si>
    <t>TGGS895752LM.811055028</t>
  </si>
  <si>
    <t>14/07/2023 08:49:23</t>
  </si>
  <si>
    <t>OGSYY.0434982</t>
  </si>
  <si>
    <t>1689318150 - 14/07/2023 14:02:30</t>
  </si>
  <si>
    <t>14/07/2023 14:02:30</t>
  </si>
  <si>
    <t>Nguyen Cong Nhat</t>
  </si>
  <si>
    <t>0907127969</t>
  </si>
  <si>
    <t>Ấp Hoà Lạc Trung</t>
  </si>
  <si>
    <t>SGNS895752LM.811058768</t>
  </si>
  <si>
    <t>1689307975 - 14/07/2023 11:12:55</t>
  </si>
  <si>
    <t>14/07/2023 11:12:55</t>
  </si>
  <si>
    <t>0383277896</t>
  </si>
  <si>
    <t>151/67/4 Lien Khu 4.5Binh Hung Hoa B Binh Tan</t>
  </si>
  <si>
    <t>SGNS895752LM.811055103</t>
  </si>
  <si>
    <t>14/07/2023 10:22:32</t>
  </si>
  <si>
    <t>1689311088 - 14/07/2023 12:04:48</t>
  </si>
  <si>
    <t>Hoàng Thiên Bảo</t>
  </si>
  <si>
    <t>0326451228</t>
  </si>
  <si>
    <t>32/44 Lê Tự Tài Phường 4 Quận Phú Nhuận</t>
  </si>
  <si>
    <t>QNIS895752LM.811057138</t>
  </si>
  <si>
    <t>14/07/2023 09:45:22</t>
  </si>
  <si>
    <t>1689313513 - 14/07/2023 12:45:13</t>
  </si>
  <si>
    <t>14/07/2023 12:45:13</t>
  </si>
  <si>
    <t>Hồ Xuân Lộc</t>
  </si>
  <si>
    <t>0347133018</t>
  </si>
  <si>
    <t>Thôn Niên - Trà Bùi - Trà Bồng - Quảng Ngãi</t>
  </si>
  <si>
    <t>CMUS895752LM.811055999</t>
  </si>
  <si>
    <t>14/07/2023 10:21:48</t>
  </si>
  <si>
    <t>0336701487</t>
  </si>
  <si>
    <t>Kinh 4 Ấp Tân Lợi</t>
  </si>
  <si>
    <t>10/07/2023 18:07:15</t>
  </si>
  <si>
    <t>BTNS489040LM.811059521</t>
  </si>
  <si>
    <t>14/07/2023 08:42:38</t>
  </si>
  <si>
    <t>OMQHX.0434976</t>
  </si>
  <si>
    <t>1689306436 - 14/07/2023 10:47:16</t>
  </si>
  <si>
    <t>14/07/2023 10:47:16</t>
  </si>
  <si>
    <t>Xinh Hong</t>
  </si>
  <si>
    <t>0973766825</t>
  </si>
  <si>
    <t>82 Ng Trãi</t>
  </si>
  <si>
    <t>10/07/2023 18:07:14</t>
  </si>
  <si>
    <t>S340868 - NGỌC BOUTIQUE</t>
  </si>
  <si>
    <t>QNHS340868NM.811048894</t>
  </si>
  <si>
    <t>OS4OI.0434975</t>
  </si>
  <si>
    <t>1689333765 - 14/07/2023 18:22:45</t>
  </si>
  <si>
    <t>14/07/2023 18:22:45</t>
  </si>
  <si>
    <t>0915529366</t>
  </si>
  <si>
    <t>Tổ 4, Khu 6</t>
  </si>
  <si>
    <t>VLGS895752LM.811057153</t>
  </si>
  <si>
    <t>Xã Hậu Lộc</t>
  </si>
  <si>
    <t>14/07/2023 14:53:44</t>
  </si>
  <si>
    <t>1689323915 - 14/07/2023 15:38:35</t>
  </si>
  <si>
    <t>14/07/2023 15:38:35</t>
  </si>
  <si>
    <t>0373987185</t>
  </si>
  <si>
    <t>Hậu Lộc, Tam Bình, Vĩnh Long</t>
  </si>
  <si>
    <t>STGS895752LM.811055577</t>
  </si>
  <si>
    <t>14/07/2023 08:43:35</t>
  </si>
  <si>
    <t>1689310806 - 14/07/2023 12:00:06</t>
  </si>
  <si>
    <t>14/07/2023 12:00:06</t>
  </si>
  <si>
    <t>Lê Thi Hong Đào</t>
  </si>
  <si>
    <t>0783684447</t>
  </si>
  <si>
    <t>235/5 Âp Cầu Chùa</t>
  </si>
  <si>
    <t>NANS895752NM.811055989</t>
  </si>
  <si>
    <t>14/07/2023 15:13:56</t>
  </si>
  <si>
    <t>1689327850 - 14/07/2023 16:44:10</t>
  </si>
  <si>
    <t>14/07/2023 16:44:10</t>
  </si>
  <si>
    <t>Hữu Thăng</t>
  </si>
  <si>
    <t>0375740365</t>
  </si>
  <si>
    <t>Bản Canh</t>
  </si>
  <si>
    <t>KGGS895752LM.811056385</t>
  </si>
  <si>
    <t>14/07/2023 09:42:13</t>
  </si>
  <si>
    <t>1689317209 - 14/07/2023 13:46:49</t>
  </si>
  <si>
    <t>14/07/2023 13:46:49</t>
  </si>
  <si>
    <t>Lý Vĩnh Nguyên</t>
  </si>
  <si>
    <t>0395771090</t>
  </si>
  <si>
    <t>Đường Cách Mạng Tháng 8 , Khu Phố 10 , Phường Dương Đông, Thành Phố Phú Quốc , Tỉnh Kiên Giang</t>
  </si>
  <si>
    <t>BDGS895752LM.811056472</t>
  </si>
  <si>
    <t>14/07/2023 18:33:47</t>
  </si>
  <si>
    <t>1689335076 - 14/07/2023 18:44:36</t>
  </si>
  <si>
    <t>14/07/2023 18:44:36</t>
  </si>
  <si>
    <t>Nguyên Duy Tín</t>
  </si>
  <si>
    <t>0987821038</t>
  </si>
  <si>
    <t>Bên Cat Bình Duong Thới Hoà</t>
  </si>
  <si>
    <t>VLGS895752LM.811056568</t>
  </si>
  <si>
    <t>14/07/2023 07:15:10</t>
  </si>
  <si>
    <t>OKZIC.0434967</t>
  </si>
  <si>
    <t>1689336131 - 14/07/2023 19:02:11</t>
  </si>
  <si>
    <t>14/07/2023 19:02:11</t>
  </si>
  <si>
    <t>Võ Minh Khanh</t>
  </si>
  <si>
    <t>0355028287</t>
  </si>
  <si>
    <t>Khóm 3 Phường Thành Phước Thị Xa Bình Minh, Vĩnh Long</t>
  </si>
  <si>
    <t>TNHS895752LM.811055928</t>
  </si>
  <si>
    <t>1689328921 - 14/07/2023 17:02:01</t>
  </si>
  <si>
    <t>14/07/2023 17:02:01</t>
  </si>
  <si>
    <t>Trịnh Thiện Nhân</t>
  </si>
  <si>
    <t>0362271482</t>
  </si>
  <si>
    <t>Thanh Bình A</t>
  </si>
  <si>
    <t>SGNS895752LM.811055946</t>
  </si>
  <si>
    <t>14/07/2023 08:20:07</t>
  </si>
  <si>
    <t>1689314130 - 14/07/2023 12:55:30</t>
  </si>
  <si>
    <t>14/07/2023 12:55:30</t>
  </si>
  <si>
    <t>0352355278</t>
  </si>
  <si>
    <t>Số Nhà 110/5/6,</t>
  </si>
  <si>
    <t>SGNS895752LM.811055567</t>
  </si>
  <si>
    <t>Hán Yong Kieu</t>
  </si>
  <si>
    <t>0348611491</t>
  </si>
  <si>
    <t>52 Đường 30/4 Phường Tân Thành Quận Tân Phú</t>
  </si>
  <si>
    <t>BTNS895752LM.811055582</t>
  </si>
  <si>
    <t>14/07/2023 08:54:06</t>
  </si>
  <si>
    <t>1689311753 - 14/07/2023 12:15:53</t>
  </si>
  <si>
    <t>14/07/2023 12:15:53</t>
  </si>
  <si>
    <t>Đặng Văn Dinh</t>
  </si>
  <si>
    <t>0866770705</t>
  </si>
  <si>
    <t>Thôn Phú Long ,07 Nguyễn Thông</t>
  </si>
  <si>
    <t>10/07/2023 18:02:30</t>
  </si>
  <si>
    <t>DLKS572008LM.811059558</t>
  </si>
  <si>
    <t>14/07/2023 11:58:41</t>
  </si>
  <si>
    <t>OOHP1.0434965</t>
  </si>
  <si>
    <t>1689323020 - 14/07/2023 15:23:40</t>
  </si>
  <si>
    <t>14/07/2023 15:23:40</t>
  </si>
  <si>
    <t>02 Đặng Trần Côn</t>
  </si>
  <si>
    <t>10/07/2023 17:59:49</t>
  </si>
  <si>
    <t>THAS895752NM.811054927</t>
  </si>
  <si>
    <t>14/07/2023 08:47:07</t>
  </si>
  <si>
    <t>OKMOY.0434962</t>
  </si>
  <si>
    <t>1689322138 - 14/07/2023 15:08:58</t>
  </si>
  <si>
    <t>14/07/2023 15:08:58</t>
  </si>
  <si>
    <t>0972572319</t>
  </si>
  <si>
    <t>Phố 5 Phường Quảng Hưng Tp Thanh Hóa</t>
  </si>
  <si>
    <t>SGNS895752LM.811055210</t>
  </si>
  <si>
    <t>14/07/2023 08:43:13</t>
  </si>
  <si>
    <t>1689305245 - 14/07/2023 10:27:25</t>
  </si>
  <si>
    <t>14/07/2023 10:27:25</t>
  </si>
  <si>
    <t>Nguyễn Bích Trân</t>
  </si>
  <si>
    <t>0961026430</t>
  </si>
  <si>
    <t>58/ 7 Đường A5 Nhà Trọ Kim Huơng,tân Thuận ,quấn7N 7</t>
  </si>
  <si>
    <t>BPCS895752LM.811056495</t>
  </si>
  <si>
    <t>14/07/2023 08:53:30</t>
  </si>
  <si>
    <t>1689311810 - 14/07/2023 12:16:50</t>
  </si>
  <si>
    <t>14/07/2023 12:16:50</t>
  </si>
  <si>
    <t>0584236403</t>
  </si>
  <si>
    <t>Ấp 5 Nha Bích Bình Phước</t>
  </si>
  <si>
    <t>BLUS895752LM.811057293</t>
  </si>
  <si>
    <t>14/07/2023 08:09:06</t>
  </si>
  <si>
    <t>1689320316 - 14/07/2023 14:38:36</t>
  </si>
  <si>
    <t>14/07/2023 14:38:36</t>
  </si>
  <si>
    <t>0393022253</t>
  </si>
  <si>
    <t>Ấp Phiết Chiến Xã An Trạch Đông Hải Bạc Liêu</t>
  </si>
  <si>
    <t>BDGS895752LM.811057362</t>
  </si>
  <si>
    <t>13/07/2023 14:48:07</t>
  </si>
  <si>
    <t>1689306088 - 14/07/2023 10:41:28</t>
  </si>
  <si>
    <t>14/07/2023 10:41:28</t>
  </si>
  <si>
    <t>0982958879</t>
  </si>
  <si>
    <t>70/34 Nguyễn Thị Minh Khai,tân Long,tân Đông Hiệp,dĩ An,bình Dương</t>
  </si>
  <si>
    <t>BDGS895752LM.811056394</t>
  </si>
  <si>
    <t>1689313442 - 14/07/2023 12:44:02</t>
  </si>
  <si>
    <t>14/07/2023 12:44:02</t>
  </si>
  <si>
    <t>Huỳnh Tấn Hòa</t>
  </si>
  <si>
    <t>0977888314</t>
  </si>
  <si>
    <t>53A/2, Thạnh Lợi, An Thạnh, Thuận An, Bình Dương</t>
  </si>
  <si>
    <t>10/07/2023 17:56:12</t>
  </si>
  <si>
    <t>QBHS181010LM.811059339</t>
  </si>
  <si>
    <t>14/07/2023 08:38:32</t>
  </si>
  <si>
    <t>OICT6.0434955</t>
  </si>
  <si>
    <t>1689317750 - 14/07/2023 13:55:50</t>
  </si>
  <si>
    <t>14/07/2023 13:55:50</t>
  </si>
  <si>
    <t>Đức Lương</t>
  </si>
  <si>
    <t>0941402333</t>
  </si>
  <si>
    <t>Thôn Nam Nẫm</t>
  </si>
  <si>
    <t>10/07/2023 17:54:48</t>
  </si>
  <si>
    <t>HNIS989211LM.811049740</t>
  </si>
  <si>
    <t>14/07/2023 12:16:52</t>
  </si>
  <si>
    <t>OM0Q9.0434946</t>
  </si>
  <si>
    <t>1689324545 - 14/07/2023 15:49:05</t>
  </si>
  <si>
    <t>14/07/2023 15:49:05</t>
  </si>
  <si>
    <t>0982821763</t>
  </si>
  <si>
    <t>Ngõ 6 Số Nhà 47</t>
  </si>
  <si>
    <t>10/07/2023 17:50:49</t>
  </si>
  <si>
    <t>HUGS285335LM.811048211</t>
  </si>
  <si>
    <t>14/07/2023 08:15:49</t>
  </si>
  <si>
    <t>OZS0N.0434936</t>
  </si>
  <si>
    <t>1689298258 - 14/07/2023 08:30:58</t>
  </si>
  <si>
    <t>14/07/2023 08:30:58</t>
  </si>
  <si>
    <t>0939282676</t>
  </si>
  <si>
    <t>613 Trần Hưng Đạo</t>
  </si>
  <si>
    <t>10/07/2023 17:50:41</t>
  </si>
  <si>
    <t>LDGS746791LM.811058188</t>
  </si>
  <si>
    <t>14/07/2023 11:19:09</t>
  </si>
  <si>
    <t>OBUBY.0434935</t>
  </si>
  <si>
    <t>1689312232 - 14/07/2023 12:23:52</t>
  </si>
  <si>
    <t>14/07/2023 12:23:52</t>
  </si>
  <si>
    <t>SHOPCR7100723-008</t>
  </si>
  <si>
    <t>0369167548</t>
  </si>
  <si>
    <t>Tổ 2 Măng Line, Phường 7, Tp Đà Lạt</t>
  </si>
  <si>
    <t>10/07/2023 17:47:49</t>
  </si>
  <si>
    <t>HDGS140026LM.811058914</t>
  </si>
  <si>
    <t>14/07/2023 09:04:04</t>
  </si>
  <si>
    <t>OJLY2.0434928</t>
  </si>
  <si>
    <t>1689317863 - 14/07/2023 13:57:43</t>
  </si>
  <si>
    <t>14/07/2023 13:57:43</t>
  </si>
  <si>
    <t>Trần Thị Hảo</t>
  </si>
  <si>
    <t>0969053659</t>
  </si>
  <si>
    <t>150 Quang Trung</t>
  </si>
  <si>
    <t>10/07/2023 17:41:45</t>
  </si>
  <si>
    <t>DTPS489040LM.811059123</t>
  </si>
  <si>
    <t>14/07/2023 09:48:42</t>
  </si>
  <si>
    <t>OLQY0.0434915</t>
  </si>
  <si>
    <t>1689307703 - 14/07/2023 11:08:23</t>
  </si>
  <si>
    <t>14/07/2023 11:08:23</t>
  </si>
  <si>
    <t>0901085694</t>
  </si>
  <si>
    <t>10/07/2023 17:38:55</t>
  </si>
  <si>
    <t>SGNS380436LV.811057760</t>
  </si>
  <si>
    <t>OR1HH.0434912</t>
  </si>
  <si>
    <t>1689317607 - 14/07/2023 13:53:27</t>
  </si>
  <si>
    <t>14/07/2023 13:53:27</t>
  </si>
  <si>
    <t>PS0081377400PS</t>
  </si>
  <si>
    <t>0938778660</t>
  </si>
  <si>
    <t>127  Chương Định P Võ Thị Sáu Q3 | Quận 3</t>
  </si>
  <si>
    <t>10/07/2023 17:38:45</t>
  </si>
  <si>
    <t>SGNS285335LV.811048210</t>
  </si>
  <si>
    <t>14/07/2023 12:42:44</t>
  </si>
  <si>
    <t>OVDUN.0434911</t>
  </si>
  <si>
    <t>1689315438 - 14/07/2023 13:17:18</t>
  </si>
  <si>
    <t>14/07/2023 13:17:18</t>
  </si>
  <si>
    <t>Vũ Minh Thư</t>
  </si>
  <si>
    <t>0908769680</t>
  </si>
  <si>
    <t>125/4/19 Vạn Kiếp, P3, Q. Bình Thạnh, Phường 03, Quận Bình Thạnh, Hồ Chí Minh</t>
  </si>
  <si>
    <t>SGNS285335LV.811048207</t>
  </si>
  <si>
    <t>14/07/2023 08:14:37</t>
  </si>
  <si>
    <t>1689326146 - 14/07/2023 16:15:46</t>
  </si>
  <si>
    <t>14/07/2023 16:15:46</t>
  </si>
  <si>
    <t>0362850007</t>
  </si>
  <si>
    <t>SGNS285335LV.811045431</t>
  </si>
  <si>
    <t>14/07/2023 08:37:12</t>
  </si>
  <si>
    <t>1689310827 - 14/07/2023 12:00:27</t>
  </si>
  <si>
    <t>14/07/2023 12:00:27</t>
  </si>
  <si>
    <t>Chau Bao</t>
  </si>
  <si>
    <t>0966718343</t>
  </si>
  <si>
    <t>Công Ty |  Khu C.cong Ty Việt Vương, Phường Thạnh Xuân, Quận 12, Hồ Chí Minh</t>
  </si>
  <si>
    <t>SGNS285335LV.811045430</t>
  </si>
  <si>
    <t>14/07/2023 07:48:04</t>
  </si>
  <si>
    <t>1689326832 - 14/07/2023 16:27:12</t>
  </si>
  <si>
    <t>14/07/2023 16:27:12</t>
  </si>
  <si>
    <t>Hết Nguyễn Thị</t>
  </si>
  <si>
    <t>0865342503</t>
  </si>
  <si>
    <t>Công Ty |  Công Ty Freetrend A Đường Số 3 Phường Bình Chiểu Thành Phố Thủ Đức , Phường Bình Chiểu, Quận Thủ Đức, Hồ Chí Minh</t>
  </si>
  <si>
    <t>HUES140026LM.811058340</t>
  </si>
  <si>
    <t>14/07/2023 09:52:18</t>
  </si>
  <si>
    <t>1689318032 - 14/07/2023 14:00:32</t>
  </si>
  <si>
    <t>14/07/2023 14:00:32</t>
  </si>
  <si>
    <t>Lieu Vo</t>
  </si>
  <si>
    <t>0901155757</t>
  </si>
  <si>
    <t>369 Chi Lang</t>
  </si>
  <si>
    <t>BDGS140026NM.811058577</t>
  </si>
  <si>
    <t>11/07/2023 12:15:01</t>
  </si>
  <si>
    <t>OJMDX.0434884</t>
  </si>
  <si>
    <t>0906645351</t>
  </si>
  <si>
    <t>10/07/2023 17:32:07</t>
  </si>
  <si>
    <t>SGNS275849LV.811059420</t>
  </si>
  <si>
    <t>14/07/2023 15:23:12</t>
  </si>
  <si>
    <t>OVQG1.0434878</t>
  </si>
  <si>
    <t>1689324919 - 14/07/2023 15:55:19</t>
  </si>
  <si>
    <t>14/07/2023 15:55:19</t>
  </si>
  <si>
    <t>Khaianhngo</t>
  </si>
  <si>
    <t>0937785828</t>
  </si>
  <si>
    <t>66D1A, Kdc Trí Kiệt, Phường Phước Long B, Quận 9,thành Phố Thủ Đức, Hcm ( 0906937454)</t>
  </si>
  <si>
    <t>SGNS275849LV.811059414</t>
  </si>
  <si>
    <t>14/07/2023 15:23:14</t>
  </si>
  <si>
    <t>1689324900 - 14/07/2023 15:55:00</t>
  </si>
  <si>
    <t>14/07/2023 15:55:00</t>
  </si>
  <si>
    <t>10/07/2023 17:30:04</t>
  </si>
  <si>
    <t>BDHS991549NM.811056492</t>
  </si>
  <si>
    <t>OKCAJ.0434869</t>
  </si>
  <si>
    <t>1689307378 - 14/07/2023 11:02:58</t>
  </si>
  <si>
    <t>14/07/2023 11:02:58</t>
  </si>
  <si>
    <t>0395067079</t>
  </si>
  <si>
    <t>354 Tây Sơn, Phường Quang Trung, Tp Quy Nhơn, Tỉnh Bình Định</t>
  </si>
  <si>
    <t>10/07/2023 17:28:43</t>
  </si>
  <si>
    <t>DNIS347452LM.811059328</t>
  </si>
  <si>
    <t>14/07/2023 08:33:31</t>
  </si>
  <si>
    <t>S347452.0434861</t>
  </si>
  <si>
    <t>0963707376</t>
  </si>
  <si>
    <t>378 Đông Bình</t>
  </si>
  <si>
    <t>10/07/2023 17:27:18</t>
  </si>
  <si>
    <t>VTUS281197LM.811053902</t>
  </si>
  <si>
    <t>14/07/2023 08:39:01</t>
  </si>
  <si>
    <t>OTYRS.0434855</t>
  </si>
  <si>
    <t>1689313620 - 14/07/2023 12:47:00</t>
  </si>
  <si>
    <t>14/07/2023 12:47:00</t>
  </si>
  <si>
    <t>0933760592</t>
  </si>
  <si>
    <t>Tổ 12 Phước Lộc</t>
  </si>
  <si>
    <t>10/07/2023 17:22:57</t>
  </si>
  <si>
    <t>HNIS140026LV.811058507</t>
  </si>
  <si>
    <t>14/07/2023 15:38:40</t>
  </si>
  <si>
    <t>OGVVB.0434842</t>
  </si>
  <si>
    <t>1689325815 - 14/07/2023 16:10:15</t>
  </si>
  <si>
    <t>14/07/2023 16:10:15</t>
  </si>
  <si>
    <t>Tinh Nguyên</t>
  </si>
  <si>
    <t>0963800863</t>
  </si>
  <si>
    <t>Nh11 P102 Khu Đô Thị Việt Hưng</t>
  </si>
  <si>
    <t>GLIS140026LM.811058460</t>
  </si>
  <si>
    <t>14/07/2023 08:35:00</t>
  </si>
  <si>
    <t>1689310152 - 14/07/2023 11:49:12</t>
  </si>
  <si>
    <t>14/07/2023 11:49:12</t>
  </si>
  <si>
    <t>Loan Phuong</t>
  </si>
  <si>
    <t>0914206644</t>
  </si>
  <si>
    <t>354 Phan Đình Phùng</t>
  </si>
  <si>
    <t>10/07/2023 17:19:43</t>
  </si>
  <si>
    <t>LDGS285335LM.811051404</t>
  </si>
  <si>
    <t>13/07/2023 14:39:09</t>
  </si>
  <si>
    <t>OGZEI.0434829</t>
  </si>
  <si>
    <t>CMUS285335LM.811051401</t>
  </si>
  <si>
    <t>14/07/2023 15:27:24</t>
  </si>
  <si>
    <t>1689326196 - 14/07/2023 16:16:36</t>
  </si>
  <si>
    <t>14/07/2023 16:16:36</t>
  </si>
  <si>
    <t>0945491652</t>
  </si>
  <si>
    <t>10/07/2023 17:19:07</t>
  </si>
  <si>
    <t>VLGS285335LM.811045000</t>
  </si>
  <si>
    <t>14/07/2023 09:22:15</t>
  </si>
  <si>
    <t>OIC3J.0434828</t>
  </si>
  <si>
    <t>1689333135 - 14/07/2023 18:12:15</t>
  </si>
  <si>
    <t>14/07/2023 18:12:15</t>
  </si>
  <si>
    <t>0346390002</t>
  </si>
  <si>
    <t>SGNS285335LM.811051818</t>
  </si>
  <si>
    <t>14/07/2023 10:02:22</t>
  </si>
  <si>
    <t>1689315433 - 14/07/2023 13:17:13</t>
  </si>
  <si>
    <t>14/07/2023 13:17:13</t>
  </si>
  <si>
    <t>0964414896</t>
  </si>
  <si>
    <t>SGNS285335LM.811050874</t>
  </si>
  <si>
    <t>14/07/2023 15:58:26</t>
  </si>
  <si>
    <t>1689328268 - 14/07/2023 16:51:08</t>
  </si>
  <si>
    <t>14/07/2023 16:51:08</t>
  </si>
  <si>
    <t>Huỳnh Hồng</t>
  </si>
  <si>
    <t>0909647157</t>
  </si>
  <si>
    <t>381/37 Phan Văn Trij, Phường 11, Quận Bình Thạnh, Hồ Chí Minh</t>
  </si>
  <si>
    <t>10/07/2023 17:19:06</t>
  </si>
  <si>
    <t>GLIS285335LM.811051612</t>
  </si>
  <si>
    <t>14/07/2023 10:14:05</t>
  </si>
  <si>
    <t>1689312513 - 14/07/2023 12:28:33</t>
  </si>
  <si>
    <t>14/07/2023 12:28:33</t>
  </si>
  <si>
    <t>Ksor Alang</t>
  </si>
  <si>
    <t>0794667652</t>
  </si>
  <si>
    <t>Breng1, Xã Ia Dêr, Huyện Ia Grai, Gia Lai</t>
  </si>
  <si>
    <t>BDHS285335LM.811051605</t>
  </si>
  <si>
    <t>14/07/2023 08:21:57</t>
  </si>
  <si>
    <t>Nguyen Huyền Yen</t>
  </si>
  <si>
    <t>0338571636</t>
  </si>
  <si>
    <t>Nhà Riêng |  Xóm Thanh Thôn Thủ Thiện Hạ Xã Bình Nghi , Xã Bình Nghi, Huyện Tây Sơn, Bình Định</t>
  </si>
  <si>
    <t>10/07/2023 17:17:21</t>
  </si>
  <si>
    <t>HNIS788255LM.811059183</t>
  </si>
  <si>
    <t>14/07/2023 08:11:40</t>
  </si>
  <si>
    <t>OZXMZ.0434823</t>
  </si>
  <si>
    <t>1689326495 - 14/07/2023 16:21:35</t>
  </si>
  <si>
    <t>14/07/2023 16:21:35</t>
  </si>
  <si>
    <t>0366052768</t>
  </si>
  <si>
    <t>Xóm 14 Đục Khê, Hương Sơn, Mỹ Đức, Hà Nội</t>
  </si>
  <si>
    <t>10/07/2023 17:16:37</t>
  </si>
  <si>
    <t>LDGS151873NM.811058911</t>
  </si>
  <si>
    <t>14/07/2023 10:22:44</t>
  </si>
  <si>
    <t>OTZAR.0434822</t>
  </si>
  <si>
    <t>1689306260 - 14/07/2023 10:44:20</t>
  </si>
  <si>
    <t>0783368592</t>
  </si>
  <si>
    <t>949/3 Hùng Vương</t>
  </si>
  <si>
    <t>LANS151873NM.811058927</t>
  </si>
  <si>
    <t>1689332458 - 14/07/2023 18:00:58</t>
  </si>
  <si>
    <t>14/07/2023 18:00:58</t>
  </si>
  <si>
    <t>0347646881</t>
  </si>
  <si>
    <t>Tỗ 14 Ấp Tân Quang</t>
  </si>
  <si>
    <t>KGGS151873NM.811059001</t>
  </si>
  <si>
    <t>14/07/2023 08:17:14</t>
  </si>
  <si>
    <t>Truong Hang</t>
  </si>
  <si>
    <t>0948558849</t>
  </si>
  <si>
    <t>10/07/2023 17:16:23</t>
  </si>
  <si>
    <t>LDGS481064LM.811059041</t>
  </si>
  <si>
    <t>14/07/2023 08:50:40</t>
  </si>
  <si>
    <t>OQKTA.0434821</t>
  </si>
  <si>
    <t>1689304123 - 14/07/2023 10:08:43</t>
  </si>
  <si>
    <t>14/07/2023 10:08:43</t>
  </si>
  <si>
    <t>Ng Hùng</t>
  </si>
  <si>
    <t>0397087430</t>
  </si>
  <si>
    <t>Nam Hiệp 2</t>
  </si>
  <si>
    <t>10/07/2023 17:16:17</t>
  </si>
  <si>
    <t>TNNS816642LM.811057191</t>
  </si>
  <si>
    <t>OUA01.0434818</t>
  </si>
  <si>
    <t>1689325327 - 14/07/2023 16:02:07</t>
  </si>
  <si>
    <t>14/07/2023 16:02:07</t>
  </si>
  <si>
    <t>TimanA929489</t>
  </si>
  <si>
    <t>Vũ Mạnh Quang</t>
  </si>
  <si>
    <t>0962438479</t>
  </si>
  <si>
    <t>Tổ 10, Phường Phú Xá, Thành Phố Thái Nguyên, Thái Nguyên</t>
  </si>
  <si>
    <t>10/07/2023 17:16:16</t>
  </si>
  <si>
    <t>HNIS816642LV.811054844</t>
  </si>
  <si>
    <t>14/07/2023 09:09:28</t>
  </si>
  <si>
    <t>1689303540 - 14/07/2023 09:59:00</t>
  </si>
  <si>
    <t>14/07/2023 09:59:00</t>
  </si>
  <si>
    <t>TimanA932235</t>
  </si>
  <si>
    <t>Nguyễn Văn Chính</t>
  </si>
  <si>
    <t>0912699216</t>
  </si>
  <si>
    <t>37 Ngõ 255 Đường Lĩnh Nam, Phường Vĩnh Hưng, Quận Hoàng Mai, Tp Hà Nội</t>
  </si>
  <si>
    <t>TNNS816642LM.811054833</t>
  </si>
  <si>
    <t>13/07/2023 08:27:35</t>
  </si>
  <si>
    <t>1689295567 - 14/07/2023 07:46:07</t>
  </si>
  <si>
    <t>14/07/2023 07:46:07</t>
  </si>
  <si>
    <t>TimanA931970</t>
  </si>
  <si>
    <t>Hiệu Hà</t>
  </si>
  <si>
    <t>0972217259</t>
  </si>
  <si>
    <t>Tổ 4, Phường Tân Thịnh, Thành Phố Thái Nguyên, Thái Nguyên</t>
  </si>
  <si>
    <t>10/07/2023 17:13:39</t>
  </si>
  <si>
    <t>HNIS816642LV.811057215</t>
  </si>
  <si>
    <t>14/07/2023 09:26:28</t>
  </si>
  <si>
    <t>OYGLG.0434807</t>
  </si>
  <si>
    <t>1689331126 - 14/07/2023 17:38:46</t>
  </si>
  <si>
    <t>14/07/2023 17:38:46</t>
  </si>
  <si>
    <t>TimanA930294</t>
  </si>
  <si>
    <t>0888290926</t>
  </si>
  <si>
    <t>Trưởng Ban Quản Lý Khu Đô Thị 6Th Element , Phường Xuân La, Tây Hồ, Hà Nội</t>
  </si>
  <si>
    <t>SGNS840331LV.811058033</t>
  </si>
  <si>
    <t>14/07/2023 09:52:21</t>
  </si>
  <si>
    <t>1689303350 - 14/07/2023 09:55:50</t>
  </si>
  <si>
    <t>14/07/2023 09:55:50</t>
  </si>
  <si>
    <t>Linh Jenny</t>
  </si>
  <si>
    <t>0903786993</t>
  </si>
  <si>
    <t>Yakjin,tòa Nhà Ferrari,khu Chế Xuất, Đường Số 7,p.tân Thuận Đông, Q7, Tphcm</t>
  </si>
  <si>
    <t>LANS262170LM.811059134</t>
  </si>
  <si>
    <t>14/07/2023 06:56:04</t>
  </si>
  <si>
    <t>1689310155 - 14/07/2023 11:49:15</t>
  </si>
  <si>
    <t>14/07/2023 11:49:15</t>
  </si>
  <si>
    <t>0909955187</t>
  </si>
  <si>
    <t>Sn 21, Nguyễn Trãi, Khu 4, Thị Trấn Cần Đước, Huyện Cần Đước, Long An</t>
  </si>
  <si>
    <t>BTNS262170LM.811059137</t>
  </si>
  <si>
    <t>14/07/2023 08:55:25</t>
  </si>
  <si>
    <t>1689307698 - 14/07/2023 11:08:18</t>
  </si>
  <si>
    <t>14/07/2023 11:08:18</t>
  </si>
  <si>
    <t>Gai Vo</t>
  </si>
  <si>
    <t>0784282265</t>
  </si>
  <si>
    <t>Thôn Quý Hải,xã Long Hải, Huyện Phú Quý, Bình Thuận</t>
  </si>
  <si>
    <t>10/07/2023 17:09:04</t>
  </si>
  <si>
    <t>LDGS304826LM.811058861</t>
  </si>
  <si>
    <t>14/07/2023 09:51:44</t>
  </si>
  <si>
    <t>OIVVX.0434780</t>
  </si>
  <si>
    <t>Hằng Sun</t>
  </si>
  <si>
    <t>0786246841</t>
  </si>
  <si>
    <t>192 Phù Đổng Thiên Vương</t>
  </si>
  <si>
    <t>LDGS304826LM.811058699</t>
  </si>
  <si>
    <t>14/07/2023 10:09:33</t>
  </si>
  <si>
    <t>1689315105 - 14/07/2023 13:11:45</t>
  </si>
  <si>
    <t>14/07/2023 13:11:45</t>
  </si>
  <si>
    <t>Anna Nhung</t>
  </si>
  <si>
    <t>0911498279</t>
  </si>
  <si>
    <t>65 Kim Đồng</t>
  </si>
  <si>
    <t>10/07/2023 17:08:38</t>
  </si>
  <si>
    <t>DNIS914075LM.811058669</t>
  </si>
  <si>
    <t>OZ9AV.0434779</t>
  </si>
  <si>
    <t>1689305918 - 14/07/2023 10:38:38</t>
  </si>
  <si>
    <t>14/07/2023 10:38:38</t>
  </si>
  <si>
    <t>0365522679</t>
  </si>
  <si>
    <t>75/4B Ấp Dốc Mơ 3</t>
  </si>
  <si>
    <t>10/07/2023 17:06:03</t>
  </si>
  <si>
    <t>KGGS481064LM.811058869</t>
  </si>
  <si>
    <t>14/07/2023 08:58:10</t>
  </si>
  <si>
    <t>OKVUU.0434773</t>
  </si>
  <si>
    <t>1689309236 - 14/07/2023 11:33:56</t>
  </si>
  <si>
    <t>14/07/2023 11:33:56</t>
  </si>
  <si>
    <t>Kim Anh Đoàn</t>
  </si>
  <si>
    <t>0939585126</t>
  </si>
  <si>
    <t>Quán Cháo Hoa Mai, Huyền, Kp2²</t>
  </si>
  <si>
    <t>10/07/2023 17:04:59</t>
  </si>
  <si>
    <t>QBHS492449NM.811056503</t>
  </si>
  <si>
    <t>14/07/2023 09:05:09</t>
  </si>
  <si>
    <t>O6K4C.0434768</t>
  </si>
  <si>
    <t>1689334406 - 14/07/2023 18:33:26</t>
  </si>
  <si>
    <t>14/07/2023 18:33:26</t>
  </si>
  <si>
    <t>0364872633</t>
  </si>
  <si>
    <t>Thôn Thượng Hậu</t>
  </si>
  <si>
    <t>LANS492449LM.811056481</t>
  </si>
  <si>
    <t>14/07/2023 13:40:13</t>
  </si>
  <si>
    <t>1689322531 - 14/07/2023 15:15:31</t>
  </si>
  <si>
    <t>Huỳnh Bảo Toàn</t>
  </si>
  <si>
    <t>0326355293</t>
  </si>
  <si>
    <t>Ấp Thanh Ba</t>
  </si>
  <si>
    <t>HNMS492449LM.811056566</t>
  </si>
  <si>
    <t>14/07/2023 09:02:06</t>
  </si>
  <si>
    <t>1689317584 - 14/07/2023 13:53:04</t>
  </si>
  <si>
    <t>14/07/2023 13:53:04</t>
  </si>
  <si>
    <t>0981122210</t>
  </si>
  <si>
    <t>Xom 5</t>
  </si>
  <si>
    <t>10/07/2023 17:04:22</t>
  </si>
  <si>
    <t>SGNS830068LV.811058816</t>
  </si>
  <si>
    <t>14/07/2023 10:32:42</t>
  </si>
  <si>
    <t>OODMG.0434766</t>
  </si>
  <si>
    <t>1689310635 - 14/07/2023 11:57:15</t>
  </si>
  <si>
    <t>14/07/2023 11:57:15</t>
  </si>
  <si>
    <t>Ling Ling</t>
  </si>
  <si>
    <t>0909292087</t>
  </si>
  <si>
    <t>295 Nguyễn Duy Dương</t>
  </si>
  <si>
    <t>KGGS285335LM.811051548</t>
  </si>
  <si>
    <t>14/07/2023 10:20:15</t>
  </si>
  <si>
    <t>1689317490 - 14/07/2023 13:51:30</t>
  </si>
  <si>
    <t>14/07/2023 13:51:30</t>
  </si>
  <si>
    <t>0986238309</t>
  </si>
  <si>
    <t>10/07/2023 17:03:47</t>
  </si>
  <si>
    <t>HNIS328330LV.811056296</t>
  </si>
  <si>
    <t>13/07/2023 13:45:43</t>
  </si>
  <si>
    <t>ORDLO.0434763</t>
  </si>
  <si>
    <t>1689337239 - 14/07/2023 19:20:39</t>
  </si>
  <si>
    <t>14/07/2023 19:20:39</t>
  </si>
  <si>
    <t>0896681228</t>
  </si>
  <si>
    <t>Hiên 0896681228 
87 Nguyễn Đình Chiểu, Phường Lê Đại Hành , Quận Hai Bà Trưng Hà Nội</t>
  </si>
  <si>
    <t>10/07/2023 16:59:57</t>
  </si>
  <si>
    <t>HNMS285335LM.811048693</t>
  </si>
  <si>
    <t>14/07/2023 09:00:50</t>
  </si>
  <si>
    <t>OVVDA.0434745</t>
  </si>
  <si>
    <t>1689309275 - 14/07/2023 11:34:35</t>
  </si>
  <si>
    <t>14/07/2023 11:34:35</t>
  </si>
  <si>
    <t>0977846780</t>
  </si>
  <si>
    <t>Thôn Đồng Phú Xã Nguyên Lý, Xã Nguyên Lý, Huyện Lý Nhân, Hà Nam</t>
  </si>
  <si>
    <t>10/07/2023 16:57:43</t>
  </si>
  <si>
    <t>CTOS285335LM.811051908</t>
  </si>
  <si>
    <t>14/07/2023 08:14:04</t>
  </si>
  <si>
    <t>OLK4M.0434734</t>
  </si>
  <si>
    <t>1689302109 - 14/07/2023 09:35:09</t>
  </si>
  <si>
    <t>14/07/2023 09:35:09</t>
  </si>
  <si>
    <t>Vothanhlong</t>
  </si>
  <si>
    <t>0366448468</t>
  </si>
  <si>
    <t>471 Đường 926, Xã Nhơn Ái, Huyện Phong Điền, Cần Thơ</t>
  </si>
  <si>
    <t>10/07/2023 16:56:13</t>
  </si>
  <si>
    <t>QNHS816642LM.811050757</t>
  </si>
  <si>
    <t>14/07/2023 09:13:46</t>
  </si>
  <si>
    <t>ONYII.0434728</t>
  </si>
  <si>
    <t>1689343239 - 14/07/2023 21:00:39</t>
  </si>
  <si>
    <t>14/07/2023 21:00:39</t>
  </si>
  <si>
    <t>TimanA930220</t>
  </si>
  <si>
    <t>Vũ Ngọc Hùng</t>
  </si>
  <si>
    <t>0964126888</t>
  </si>
  <si>
    <t>78 Trần Hưng Đạo Phường Cẩm Đông, Cẩm Phả Quảng Ninh | Phường Cẩm Ðông - Cẩm Phả</t>
  </si>
  <si>
    <t>10/07/2023 16:52:45</t>
  </si>
  <si>
    <t>QNHS773598NM.811058856</t>
  </si>
  <si>
    <t>14/07/2023 11:11:38</t>
  </si>
  <si>
    <t>S773598.0434719</t>
  </si>
  <si>
    <t>Gái Họ Nguyễn</t>
  </si>
  <si>
    <t>0775367673</t>
  </si>
  <si>
    <t>0775367673,cty Hoa Lợi Đạt Hải Hà Quảng Ninh</t>
  </si>
  <si>
    <t>BGGS945142LM.811051171</t>
  </si>
  <si>
    <t>14/07/2023 07:24:53</t>
  </si>
  <si>
    <t>Lý Ngân</t>
  </si>
  <si>
    <t>0329730064</t>
  </si>
  <si>
    <t>Núi Hiểu</t>
  </si>
  <si>
    <t>10/07/2023 16:45:34</t>
  </si>
  <si>
    <t>VTUS150340LM.811052658</t>
  </si>
  <si>
    <t>14/07/2023 07:08:25</t>
  </si>
  <si>
    <t>OXSZK.0434698</t>
  </si>
  <si>
    <t>1689295792 - 14/07/2023 07:49:52</t>
  </si>
  <si>
    <t>14/07/2023 07:49:52</t>
  </si>
  <si>
    <t>Thầy Năm</t>
  </si>
  <si>
    <t>0909910234</t>
  </si>
  <si>
    <t>Tịnh Xá Ngọc Sơn Dinh Thôn Phước Thành</t>
  </si>
  <si>
    <t>DNIS150340LM.811051651</t>
  </si>
  <si>
    <t>14/07/2023 08:08:00</t>
  </si>
  <si>
    <t>1689300545 - 14/07/2023 09:09:05</t>
  </si>
  <si>
    <t>14/07/2023 09:09:05</t>
  </si>
  <si>
    <t>Trần Duy Minh</t>
  </si>
  <si>
    <t>0944943179</t>
  </si>
  <si>
    <t>471 Tổ 20 Kp6</t>
  </si>
  <si>
    <t>10/07/2023 16:45:20</t>
  </si>
  <si>
    <t>KHTQ - CÔNG TY TNHH JAHWA VINA</t>
  </si>
  <si>
    <t>S524428 - CÔNG TY TNHH JAHWA VINA</t>
  </si>
  <si>
    <t>LDGS524428LM.811058746</t>
  </si>
  <si>
    <t>14/07/2023 08:28:33</t>
  </si>
  <si>
    <t>S524428.0434697</t>
  </si>
  <si>
    <t>1689320472 - 14/07/2023 14:41:12</t>
  </si>
  <si>
    <t>14/07/2023 14:41:12</t>
  </si>
  <si>
    <t>0389852024</t>
  </si>
  <si>
    <t>Nhàn Thôn Hà Trung Xã Tân Văn Huyện Lâm Hà Tỉnh Lâm Đồng</t>
  </si>
  <si>
    <t>CTOS126839LM.811058703</t>
  </si>
  <si>
    <t>14/07/2023 09:36:41</t>
  </si>
  <si>
    <t>OFWCX.0434690</t>
  </si>
  <si>
    <t>1689305729 - 14/07/2023 10:35:29</t>
  </si>
  <si>
    <t>14/07/2023 10:35:29</t>
  </si>
  <si>
    <t>Mỹ Phúc</t>
  </si>
  <si>
    <t>0901083828</t>
  </si>
  <si>
    <t>126/3, Đường 3/2</t>
  </si>
  <si>
    <t>10/07/2023 16:43:44</t>
  </si>
  <si>
    <t>PTOS285335LM.811045733</t>
  </si>
  <si>
    <t>Xã Bảo Yên</t>
  </si>
  <si>
    <t>14/07/2023 08:05:13</t>
  </si>
  <si>
    <t>OCFYV.0434689</t>
  </si>
  <si>
    <t>1689319292 - 14/07/2023 14:21:32</t>
  </si>
  <si>
    <t>14/07/2023 14:21:32</t>
  </si>
  <si>
    <t>Hai Phan Van</t>
  </si>
  <si>
    <t>0988505037</t>
  </si>
  <si>
    <t>Khu 1, Xã Bảo Yên, Huyện Thanh Thuỷ, Phú Thọ</t>
  </si>
  <si>
    <t>BNHS285335LM.811051949</t>
  </si>
  <si>
    <t>Ngô Văn Lĩnh</t>
  </si>
  <si>
    <t>0982879887</t>
  </si>
  <si>
    <t>Thôn Phả Lại, Xã Đức Long, Huyện Quế Võ, Bắc Ninh</t>
  </si>
  <si>
    <t>10/07/2023 16:41:32</t>
  </si>
  <si>
    <t>LANS585900NM.811055863</t>
  </si>
  <si>
    <t>14/07/2023 09:45:29</t>
  </si>
  <si>
    <t>OIQTR.0434685</t>
  </si>
  <si>
    <t>1689323439 - 14/07/2023 15:30:39</t>
  </si>
  <si>
    <t>14/07/2023 15:30:39</t>
  </si>
  <si>
    <t>0943227171</t>
  </si>
  <si>
    <t>67A Kp3</t>
  </si>
  <si>
    <t>DLKS353123NM.811057876</t>
  </si>
  <si>
    <t>14/07/2023 08:53:09</t>
  </si>
  <si>
    <t>1689300531 - 14/07/2023 09:08:51</t>
  </si>
  <si>
    <t>14/07/2023 09:08:51</t>
  </si>
  <si>
    <t>Vũ Đam Phượng</t>
  </si>
  <si>
    <t>0902872525</t>
  </si>
  <si>
    <t>3A Lương Thế Vinh</t>
  </si>
  <si>
    <t>10/07/2023 16:39:27</t>
  </si>
  <si>
    <t>HPGS986703LM.811046507</t>
  </si>
  <si>
    <t>14/07/2023 12:17:39</t>
  </si>
  <si>
    <t>O7R0S.0434674</t>
  </si>
  <si>
    <t>1689321700 - 14/07/2023 15:01:40</t>
  </si>
  <si>
    <t>14/07/2023 15:01:40</t>
  </si>
  <si>
    <t>0904166305</t>
  </si>
  <si>
    <t>Cong Ty Tnhh Mtv Dien Luc Hai Phong 54 Minh Khai</t>
  </si>
  <si>
    <t>10/07/2023 16:39:13</t>
  </si>
  <si>
    <t>TQGS506837NM.811058684</t>
  </si>
  <si>
    <t>Xã Bạch Xa</t>
  </si>
  <si>
    <t>S506837.0434672</t>
  </si>
  <si>
    <t>1689319582 - 14/07/2023 14:26:22</t>
  </si>
  <si>
    <t>14/07/2023 14:26:22</t>
  </si>
  <si>
    <t>Việt Bích</t>
  </si>
  <si>
    <t>0868115512</t>
  </si>
  <si>
    <t>Triệu Thị Việt Đội 2 Xã Bạch Xa Huyện Hàm Yên Tỉnh Tuyên Quang</t>
  </si>
  <si>
    <t>10/07/2023 16:36:11</t>
  </si>
  <si>
    <t>NANS470825LM.811052879</t>
  </si>
  <si>
    <t>14/07/2023 07:33:18</t>
  </si>
  <si>
    <t>O1JTP.0434659</t>
  </si>
  <si>
    <t>1689302941 - 14/07/2023 09:49:01</t>
  </si>
  <si>
    <t>14/07/2023 09:49:01</t>
  </si>
  <si>
    <t>0003752014</t>
  </si>
  <si>
    <t>0936066565</t>
  </si>
  <si>
    <t>27 Nguyễn Nghiễm</t>
  </si>
  <si>
    <t>BDHS470825LM.811052834</t>
  </si>
  <si>
    <t>1689314261 - 14/07/2023 12:57:41</t>
  </si>
  <si>
    <t>14/07/2023 12:57:41</t>
  </si>
  <si>
    <t>0003752775</t>
  </si>
  <si>
    <t>0978632342</t>
  </si>
  <si>
    <t>71/22 Thành Thái</t>
  </si>
  <si>
    <t>10/07/2023 16:31:58</t>
  </si>
  <si>
    <t>TVHS285335LM.811051979</t>
  </si>
  <si>
    <t>14/07/2023 09:22:10</t>
  </si>
  <si>
    <t>OVYF4.0434642</t>
  </si>
  <si>
    <t>1689308313 - 14/07/2023 11:18:33</t>
  </si>
  <si>
    <t>14/07/2023 11:18:33</t>
  </si>
  <si>
    <t>0977807952</t>
  </si>
  <si>
    <t>HPGS285335NM.811042337</t>
  </si>
  <si>
    <t>11/07/2023 08:27:24</t>
  </si>
  <si>
    <t>1689306051 - 14/07/2023 10:40:51</t>
  </si>
  <si>
    <t>14/07/2023 10:40:51</t>
  </si>
  <si>
    <t>Hưng Lê Văn</t>
  </si>
  <si>
    <t>0989645710</t>
  </si>
  <si>
    <t>Thôn Xanh Soi Xã Thủy Đường, Xã Thuỷ Đường, Huyện Thủy Nguyên, Hải Phòng</t>
  </si>
  <si>
    <t>CBGS285335NM.811056415</t>
  </si>
  <si>
    <t>14/07/2023 10:03:05</t>
  </si>
  <si>
    <t>1689304259 - 14/07/2023 10:10:59</t>
  </si>
  <si>
    <t>14/07/2023 10:10:59</t>
  </si>
  <si>
    <t>Phùng Thị Hiên</t>
  </si>
  <si>
    <t>0859148688</t>
  </si>
  <si>
    <t>Tổ 01, Phường Sông Hiến, Thành Phố Cao Bằng, Cao Bằng</t>
  </si>
  <si>
    <t>10/07/2023 16:29:01</t>
  </si>
  <si>
    <t>SGNS504278NT.811051063</t>
  </si>
  <si>
    <t>14/07/2023 15:04:34</t>
  </si>
  <si>
    <t>OFQ5C.0434627</t>
  </si>
  <si>
    <t>1689333702 - 14/07/2023 18:21:42</t>
  </si>
  <si>
    <t>14/07/2023 18:21:42</t>
  </si>
  <si>
    <t>PHUOC0080559587PS</t>
  </si>
  <si>
    <t>Khả Hân ( Hoàng Trang)</t>
  </si>
  <si>
    <t>0903617966</t>
  </si>
  <si>
    <t>316 Đường Trần Quang Đạo, Ấp Bình Mỹ</t>
  </si>
  <si>
    <t>HYNS504278LM.811051086</t>
  </si>
  <si>
    <t>14/07/2023 17:22:00</t>
  </si>
  <si>
    <t>1689339163 - 14/07/2023 19:52:43</t>
  </si>
  <si>
    <t>14/07/2023 19:52:43</t>
  </si>
  <si>
    <t>PHUOC0084067067PS</t>
  </si>
  <si>
    <t>0362570304</t>
  </si>
  <si>
    <t>Thôn Nhạc Miếu</t>
  </si>
  <si>
    <t>10/07/2023 16:28:37</t>
  </si>
  <si>
    <t>STGS470825NM.811052946</t>
  </si>
  <si>
    <t>14/07/2023 07:21:59</t>
  </si>
  <si>
    <t>OID0N.0434624</t>
  </si>
  <si>
    <t>1689294165 - 14/07/2023 07:22:45</t>
  </si>
  <si>
    <t>14/07/2023 07:22:45</t>
  </si>
  <si>
    <t>0003753987</t>
  </si>
  <si>
    <t>0939678474</t>
  </si>
  <si>
    <t>150B Đường Đồng Khởi, Khóm 2</t>
  </si>
  <si>
    <t>10/07/2023 16:28:05</t>
  </si>
  <si>
    <t>SGNS311509LM.811058307</t>
  </si>
  <si>
    <t>14/07/2023 07:12:33</t>
  </si>
  <si>
    <t>O4YAL.0434621</t>
  </si>
  <si>
    <t>1689303962 - 14/07/2023 10:06:02</t>
  </si>
  <si>
    <t>14/07/2023 10:06:02</t>
  </si>
  <si>
    <t>Nguyễn Bách</t>
  </si>
  <si>
    <t>0708889291</t>
  </si>
  <si>
    <t>148/7 Ấp 3</t>
  </si>
  <si>
    <t>10/07/2023 16:24:52</t>
  </si>
  <si>
    <t>TNNS764309NM.811051581</t>
  </si>
  <si>
    <t>13/07/2023 10:34:49</t>
  </si>
  <si>
    <t>OCDZ7.0434601</t>
  </si>
  <si>
    <t>Phương Dung Lê</t>
  </si>
  <si>
    <t>0986089596</t>
  </si>
  <si>
    <t>Xóm Thanh Vân Thôn Vân Trai</t>
  </si>
  <si>
    <t>HNIS802468NT.811058215</t>
  </si>
  <si>
    <t>Chị Hien Trinh Thi</t>
  </si>
  <si>
    <t>0906060072</t>
  </si>
  <si>
    <t>Nhà Số 9 Ngõ 276 Phố Đai Từ Phường Đai Kim Hoàng Mai Hn</t>
  </si>
  <si>
    <t>SGNS802468LV.811057958</t>
  </si>
  <si>
    <t>14/07/2023 09:12:40</t>
  </si>
  <si>
    <t>1689307100 - 14/07/2023 10:58:20</t>
  </si>
  <si>
    <t>14/07/2023 10:58:20</t>
  </si>
  <si>
    <t>Chị Hân Gia</t>
  </si>
  <si>
    <t>0359714412</t>
  </si>
  <si>
    <t>Xã Tân Thông Hội Huyện Cũ Chi. Thanh Pho Ho Chi Minh. Công Trình Sân Gon Cũ Chi</t>
  </si>
  <si>
    <t>SGNS802468LV.811057943</t>
  </si>
  <si>
    <t>14/07/2023 14:46:59</t>
  </si>
  <si>
    <t>Chị Pham Sam</t>
  </si>
  <si>
    <t>0908406879</t>
  </si>
  <si>
    <t>22 Đường Số 1 Phường Bình Thuận Q7</t>
  </si>
  <si>
    <t>DNGS802468LV.811057926</t>
  </si>
  <si>
    <t>13/07/2023 08:47:01</t>
  </si>
  <si>
    <t>Chị Hồng Thắng</t>
  </si>
  <si>
    <t>0819767668</t>
  </si>
  <si>
    <t>76 Vũ Trọng Phụng P Hòa Cường Nam.q Hải Châu.tp Đà Nẵng</t>
  </si>
  <si>
    <t>CMUS802468LM.811057792</t>
  </si>
  <si>
    <t>14/07/2023 10:38:01</t>
  </si>
  <si>
    <t>1689333279 - 14/07/2023 18:14:39</t>
  </si>
  <si>
    <t>14/07/2023 18:14:39</t>
  </si>
  <si>
    <t>0836364442</t>
  </si>
  <si>
    <t>Ấp Tham Chơi B Xã Khánh Bình Đông H Trần Văn Thời Cà Mau</t>
  </si>
  <si>
    <t>SGNS802468LV.811057786</t>
  </si>
  <si>
    <t>1689310410 - 14/07/2023 11:53:30</t>
  </si>
  <si>
    <t>14/07/2023 11:53:30</t>
  </si>
  <si>
    <t>Trinh Trần</t>
  </si>
  <si>
    <t>0707497315</t>
  </si>
  <si>
    <t>Đg Nguyễn Hưng Giàng Xã Phúc Lộc Huyện Nhà Bè Hcm</t>
  </si>
  <si>
    <t>BDHS802468LM.811057752</t>
  </si>
  <si>
    <t>1689323658 - 14/07/2023 15:34:18</t>
  </si>
  <si>
    <t>14/07/2023 15:34:18</t>
  </si>
  <si>
    <t>Chị Tra Giang</t>
  </si>
  <si>
    <t>0982144479</t>
  </si>
  <si>
    <t>Thư Viện Trường Đại Học Quy Nhơn, 170 An Dương Vương Quy Nhơn, Bình Định</t>
  </si>
  <si>
    <t>PYNS802468LM.811057734</t>
  </si>
  <si>
    <t>14/07/2023 09:24:24</t>
  </si>
  <si>
    <t>1689305227 - 14/07/2023 10:27:07</t>
  </si>
  <si>
    <t>14/07/2023 10:27:07</t>
  </si>
  <si>
    <t>Chị Đặng Hưng</t>
  </si>
  <si>
    <t>0981375038</t>
  </si>
  <si>
    <t>Mỹ Thạnh Trung1 Hòa Phong Tây Hòa Phú Yên</t>
  </si>
  <si>
    <t>QNIS802468LM.811057664</t>
  </si>
  <si>
    <t>Xã Hành Tín Tây</t>
  </si>
  <si>
    <t>14/07/2023 09:02:07</t>
  </si>
  <si>
    <t>1689316853 - 14/07/2023 13:40:53</t>
  </si>
  <si>
    <t>14/07/2023 13:40:53</t>
  </si>
  <si>
    <t>Chị Kieu Thu Thao</t>
  </si>
  <si>
    <t>0332177064</t>
  </si>
  <si>
    <t>Thôn Đồng Miếu Xã Hành Tín Tây Huyện Nghĩa Hành Tỉnh Quảng Ngãi</t>
  </si>
  <si>
    <t>DNIS802468LM.811057515</t>
  </si>
  <si>
    <t>14/07/2023 08:28:51</t>
  </si>
  <si>
    <t>1689308631 - 14/07/2023 11:23:51</t>
  </si>
  <si>
    <t>14/07/2023 11:23:51</t>
  </si>
  <si>
    <t>0359594123</t>
  </si>
  <si>
    <t>103/3E Ấp Võ Dõng 1 Xã Gia Kiệm Huyện Thống Nhất Tỉnh Đồng Nai</t>
  </si>
  <si>
    <t>SGNS802468LV.811057448</t>
  </si>
  <si>
    <t>14/07/2023 08:50:34</t>
  </si>
  <si>
    <t>1689302638 - 14/07/2023 09:43:58</t>
  </si>
  <si>
    <t>14/07/2023 09:43:58</t>
  </si>
  <si>
    <t>Chị Thi Thom Bui</t>
  </si>
  <si>
    <t>0767084918</t>
  </si>
  <si>
    <t>Nhà Tân Phú Hòa Đường Nguyễn Sơn Số Nhà 42 Tphcm</t>
  </si>
  <si>
    <t>10/07/2023 16:22:12</t>
  </si>
  <si>
    <t>PTOS506837NM.811058439</t>
  </si>
  <si>
    <t>14/07/2023 07:43:04</t>
  </si>
  <si>
    <t>S506837.0434595</t>
  </si>
  <si>
    <t>1689301484 - 14/07/2023 09:24:44</t>
  </si>
  <si>
    <t>14/07/2023 09:24:44</t>
  </si>
  <si>
    <t>Luan Nguyen</t>
  </si>
  <si>
    <t>0374138006</t>
  </si>
  <si>
    <t>Nguyễn Thị Luân Khu Đa Đu Xã Thục Luyện Huyện Thanh Sơn Tỉnh Phú Thọ</t>
  </si>
  <si>
    <t>AGGS506837LM.811058389</t>
  </si>
  <si>
    <t>14/07/2023 07:45:08</t>
  </si>
  <si>
    <t>S506837.0434579</t>
  </si>
  <si>
    <t>1689303785 - 14/07/2023 10:03:05</t>
  </si>
  <si>
    <t>0988994500</t>
  </si>
  <si>
    <t>An Hòa Khánh An An Phú An Giang</t>
  </si>
  <si>
    <t>10/07/2023 16:17:52</t>
  </si>
  <si>
    <t>DLKS119276LM.811049199</t>
  </si>
  <si>
    <t>OP7I4.0434578</t>
  </si>
  <si>
    <t>0947148484</t>
  </si>
  <si>
    <t>59C Eakmar</t>
  </si>
  <si>
    <t>10/07/2023 16:16:54</t>
  </si>
  <si>
    <t>TGGS572008LM.811057234</t>
  </si>
  <si>
    <t>OV6PA.0434573</t>
  </si>
  <si>
    <t>0374345616</t>
  </si>
  <si>
    <t>Ấp Thới Thạnh</t>
  </si>
  <si>
    <t>10/07/2023 16:16:53</t>
  </si>
  <si>
    <t>BDGS572008LM.811057977</t>
  </si>
  <si>
    <t>14/07/2023 09:03:24</t>
  </si>
  <si>
    <t>1689333929 - 14/07/2023 18:25:29</t>
  </si>
  <si>
    <t>14/07/2023 18:25:29</t>
  </si>
  <si>
    <t>Mỹ Xuyến</t>
  </si>
  <si>
    <t>0386982720</t>
  </si>
  <si>
    <t>Ngã3 Phú Hoà</t>
  </si>
  <si>
    <t>10/07/2023 16:14:33</t>
  </si>
  <si>
    <t>LDGS508135LM.811057895</t>
  </si>
  <si>
    <t>OAA5C.0434567</t>
  </si>
  <si>
    <t>Ving Công</t>
  </si>
  <si>
    <t>0866468843</t>
  </si>
  <si>
    <t>Thôn 5Hanglang Xã Lộc Phú Huyện Bảo Lâm Tỉnh Lâm Đồng</t>
  </si>
  <si>
    <t>AGGS508135LM.811057890</t>
  </si>
  <si>
    <t>14/07/2023 10:16:21</t>
  </si>
  <si>
    <t>1689310792 - 14/07/2023 11:59:52</t>
  </si>
  <si>
    <t>14/07/2023 11:59:52</t>
  </si>
  <si>
    <t>My Hang</t>
  </si>
  <si>
    <t>0966514677</t>
  </si>
  <si>
    <t>Truong Tieu Hoc B My Thuan Thi Tran My Luong An Giang</t>
  </si>
  <si>
    <t>10/07/2023 16:14:32</t>
  </si>
  <si>
    <t>QBHS912073LM.811057978</t>
  </si>
  <si>
    <t>14/07/2023 08:45:29</t>
  </si>
  <si>
    <t>OEANU.0434566</t>
  </si>
  <si>
    <t>1689320039 - 14/07/2023 14:33:59</t>
  </si>
  <si>
    <t>14/07/2023 14:33:59</t>
  </si>
  <si>
    <t>Hồ Thị Tình</t>
  </si>
  <si>
    <t>0362979094</t>
  </si>
  <si>
    <t>Thôn Nhân Quang</t>
  </si>
  <si>
    <t>QBHS912073LM.811057878</t>
  </si>
  <si>
    <t>14/07/2023 08:43:56</t>
  </si>
  <si>
    <t>1689329726 - 14/07/2023 17:15:26</t>
  </si>
  <si>
    <t>14/07/2023 17:15:26</t>
  </si>
  <si>
    <t>0397019972</t>
  </si>
  <si>
    <t>Thôn Nhân Bắc</t>
  </si>
  <si>
    <t>QBHS912073LM.811057847</t>
  </si>
  <si>
    <t>14/07/2023 08:43:19</t>
  </si>
  <si>
    <t>1689329608 - 14/07/2023 17:13:28</t>
  </si>
  <si>
    <t>14/07/2023 17:13:28</t>
  </si>
  <si>
    <t>Phan Thị Bớt</t>
  </si>
  <si>
    <t>0969021524</t>
  </si>
  <si>
    <t>HTHS912073LM.811058282</t>
  </si>
  <si>
    <t>14/07/2023 06:32:26</t>
  </si>
  <si>
    <t>1689303418 - 14/07/2023 09:56:58</t>
  </si>
  <si>
    <t>14/07/2023 09:56:58</t>
  </si>
  <si>
    <t>0395424663</t>
  </si>
  <si>
    <t>10/07/2023 16:13:32</t>
  </si>
  <si>
    <t>SGNS102720LV.811049999</t>
  </si>
  <si>
    <t>14/07/2023 08:44:26</t>
  </si>
  <si>
    <t>OPQ7L.0434565</t>
  </si>
  <si>
    <t>Phạm Minh Tan</t>
  </si>
  <si>
    <t>0909598895</t>
  </si>
  <si>
    <t>50A Tôn Thất Thuyết, Phường 18, Quận 4, Tp.hcm</t>
  </si>
  <si>
    <t>10/07/2023 16:11:30</t>
  </si>
  <si>
    <t>LDGS770129LM.811056571</t>
  </si>
  <si>
    <t>14/07/2023 14:11:43</t>
  </si>
  <si>
    <t>OAMKH.0434556</t>
  </si>
  <si>
    <t>1689320227 - 14/07/2023 14:37:07</t>
  </si>
  <si>
    <t>14/07/2023 14:37:07</t>
  </si>
  <si>
    <t>0975089553</t>
  </si>
  <si>
    <t>Tạp Hoá Cô Cúc, 110 Cao Bá Quát</t>
  </si>
  <si>
    <t>10/07/2023 16:11:18</t>
  </si>
  <si>
    <t>QNHS563761LM.811058300</t>
  </si>
  <si>
    <t>OWF7Q.0434555</t>
  </si>
  <si>
    <t>1689325743 - 14/07/2023 16:09:03</t>
  </si>
  <si>
    <t>14/07/2023 16:09:03</t>
  </si>
  <si>
    <t>Lưu Nguyễn</t>
  </si>
  <si>
    <t>0989055025</t>
  </si>
  <si>
    <t>Số Nhà 30_Ngõ 10 Trần Khát Chân</t>
  </si>
  <si>
    <t>10/07/2023 16:10:19</t>
  </si>
  <si>
    <t>VTUS380436LM.811057758</t>
  </si>
  <si>
    <t>14/07/2023 15:01:32</t>
  </si>
  <si>
    <t>OWSZO.0434553</t>
  </si>
  <si>
    <t>PS0084201940PS</t>
  </si>
  <si>
    <t>Nguyễn Thị Tự</t>
  </si>
  <si>
    <t>0365768783</t>
  </si>
  <si>
    <t>106 Hạ Long</t>
  </si>
  <si>
    <t>TNHS380436LM.811057753</t>
  </si>
  <si>
    <t>14/07/2023 12:59:50</t>
  </si>
  <si>
    <t>1689314667 - 14/07/2023 13:04:27</t>
  </si>
  <si>
    <t>14/07/2023 13:04:27</t>
  </si>
  <si>
    <t>PS0084199217PS</t>
  </si>
  <si>
    <t>Ngan</t>
  </si>
  <si>
    <t>18/57/ Cmt8,kp2,p3, Tp Tây Ninh Tỉnh Tây Ninh</t>
  </si>
  <si>
    <t>SGNS380436LV.811057765</t>
  </si>
  <si>
    <t>14/07/2023 13:29:04</t>
  </si>
  <si>
    <t>1689320393 - 14/07/2023 14:39:53</t>
  </si>
  <si>
    <t>14/07/2023 14:39:53</t>
  </si>
  <si>
    <t>PS0084208653PS</t>
  </si>
  <si>
    <t>Tống Diễm Quỳnh</t>
  </si>
  <si>
    <t>0908555600</t>
  </si>
  <si>
    <t>172 Thoại Ngọc Hầu,</t>
  </si>
  <si>
    <t>KGGS380436LM.811057759</t>
  </si>
  <si>
    <t>14/07/2023 10:39:08</t>
  </si>
  <si>
    <t>PS0084204728PS</t>
  </si>
  <si>
    <t>Phan Thị Phụng</t>
  </si>
  <si>
    <t>0939568548</t>
  </si>
  <si>
    <t>Chợ Cá Bình An Xã Bình An Huyện Kiên Lương Tỉnh Kiên Giang</t>
  </si>
  <si>
    <t>10/07/2023 16:09:29</t>
  </si>
  <si>
    <t>HUES743289LM.811058178</t>
  </si>
  <si>
    <t>14/07/2023 08:47:40</t>
  </si>
  <si>
    <t>OM73T.0434549</t>
  </si>
  <si>
    <t>1689313198 - 14/07/2023 12:39:58</t>
  </si>
  <si>
    <t>14/07/2023 12:39:58</t>
  </si>
  <si>
    <t>TrThPC24</t>
  </si>
  <si>
    <t>0905502418</t>
  </si>
  <si>
    <t>Số 20 Kiệt 27, Ngõ 2, Ngự Bình, Phường An Cựu, Thành Phố Huế, Tỉnh Thừa Thiên Huế</t>
  </si>
  <si>
    <t>10/07/2023 16:08:49</t>
  </si>
  <si>
    <t>HGGS554739NM.811057960</t>
  </si>
  <si>
    <t>14/07/2023 19:54:31</t>
  </si>
  <si>
    <t>O4GXW.0434547</t>
  </si>
  <si>
    <t>1689340784 - 14/07/2023 20:19:44</t>
  </si>
  <si>
    <t>14/07/2023 20:19:44</t>
  </si>
  <si>
    <t>Đinh Công Thành</t>
  </si>
  <si>
    <t>0393949669</t>
  </si>
  <si>
    <t>Thôn Bản Đuốc</t>
  </si>
  <si>
    <t>AGGS554739LM.811057464</t>
  </si>
  <si>
    <t>14/07/2023 07:22:53</t>
  </si>
  <si>
    <t>Tran Viet Thăng</t>
  </si>
  <si>
    <t>0933481843</t>
  </si>
  <si>
    <t>Tân Lợi</t>
  </si>
  <si>
    <t>10/07/2023 16:02:25</t>
  </si>
  <si>
    <t>THAS419405NM.811048625</t>
  </si>
  <si>
    <t>14/07/2023 09:50:46</t>
  </si>
  <si>
    <t>OA1G0.0434524</t>
  </si>
  <si>
    <t>1689306914 - 14/07/2023 10:55:14</t>
  </si>
  <si>
    <t>14/07/2023 10:55:14</t>
  </si>
  <si>
    <t>Lê Khánh Tùng</t>
  </si>
  <si>
    <t>0945856568</t>
  </si>
  <si>
    <t>Số Nhà 16 Ngõ 44 Lê Lai  Khu 1</t>
  </si>
  <si>
    <t>CMUS419405LM.811048814</t>
  </si>
  <si>
    <t>14/07/2023 10:25:59</t>
  </si>
  <si>
    <t>1689323513 - 14/07/2023 15:31:53</t>
  </si>
  <si>
    <t>14/07/2023 15:31:53</t>
  </si>
  <si>
    <t>Muoi Hoang</t>
  </si>
  <si>
    <t>0854520157</t>
  </si>
  <si>
    <t>10/07/2023 16:00:37</t>
  </si>
  <si>
    <t>HUES506837LM.811058137</t>
  </si>
  <si>
    <t>12/07/2023 13:04:01</t>
  </si>
  <si>
    <t>S506837.0434518</t>
  </si>
  <si>
    <t>1689322356 - 14/07/2023 15:12:36</t>
  </si>
  <si>
    <t>14/07/2023 15:12:36</t>
  </si>
  <si>
    <t>Nguyễn Thị Minh Thảo</t>
  </si>
  <si>
    <t>0914544563</t>
  </si>
  <si>
    <t>201  Đào Duy Anh . Phường Thuận Lộc . T P Huế</t>
  </si>
  <si>
    <t>10/07/2023 15:57:58</t>
  </si>
  <si>
    <t>VLGS506837LM.811058047</t>
  </si>
  <si>
    <t>14/07/2023 07:49:17</t>
  </si>
  <si>
    <t>S506837.0434509</t>
  </si>
  <si>
    <t>10/07/2023 15:56:58</t>
  </si>
  <si>
    <t>LDGS840331LM.811056213</t>
  </si>
  <si>
    <t>OPNZW.0434506</t>
  </si>
  <si>
    <t>1689302013 - 14/07/2023 09:33:33</t>
  </si>
  <si>
    <t>0934114781</t>
  </si>
  <si>
    <t>0934114781 14/15 Nguyễn Chí Thanh, Thị Trấn Thạnh Mỹ, Huyện Đơn Dương, Tỉnh Lâm Đồng</t>
  </si>
  <si>
    <t>10/07/2023 15:56:52</t>
  </si>
  <si>
    <t>QBHS974341LM.811045908</t>
  </si>
  <si>
    <t>Xã Sơn Lộc</t>
  </si>
  <si>
    <t>OOPHV.0434502</t>
  </si>
  <si>
    <t>1689321637 - 14/07/2023 15:00:37</t>
  </si>
  <si>
    <t>14/07/2023 15:00:37</t>
  </si>
  <si>
    <t>S840911O951453</t>
  </si>
  <si>
    <t>Baomuahe</t>
  </si>
  <si>
    <t>0368951860</t>
  </si>
  <si>
    <t>Thôn Thanh Lập</t>
  </si>
  <si>
    <t>10/07/2023 15:55:23</t>
  </si>
  <si>
    <t>DLKS204441LM.811055120</t>
  </si>
  <si>
    <t>14/07/2023 09:52:47</t>
  </si>
  <si>
    <t>OAW2X.0434489</t>
  </si>
  <si>
    <t>1689321671 - 14/07/2023 15:01:11</t>
  </si>
  <si>
    <t>14/07/2023 15:01:11</t>
  </si>
  <si>
    <t>0383627647</t>
  </si>
  <si>
    <t>Bưu Điện Huyện Tuy An</t>
  </si>
  <si>
    <t>10/07/2023 15:55:03</t>
  </si>
  <si>
    <t>SGNS343520NM.811035191</t>
  </si>
  <si>
    <t>14/07/2023 13:24:07</t>
  </si>
  <si>
    <t>OB9FS.0434488</t>
  </si>
  <si>
    <t>1689316398 - 14/07/2023 13:33:18</t>
  </si>
  <si>
    <t>14/07/2023 13:33:18</t>
  </si>
  <si>
    <t>0948064779</t>
  </si>
  <si>
    <t>Số 9 - Đường Số 8 - Khu Phố 3</t>
  </si>
  <si>
    <t>10/07/2023 15:52:00</t>
  </si>
  <si>
    <t>BPCS201159LM.811056410</t>
  </si>
  <si>
    <t>ODG7Q.0434477</t>
  </si>
  <si>
    <t>1689331886 - 14/07/2023 17:51:26</t>
  </si>
  <si>
    <t>14/07/2023 17:51:26</t>
  </si>
  <si>
    <t>Tm Mai Thúy ( T.vy )</t>
  </si>
  <si>
    <t>0908882789</t>
  </si>
  <si>
    <t>85 Hồ Xuân Hương</t>
  </si>
  <si>
    <t>BTNS201159LM.811055627</t>
  </si>
  <si>
    <t>14/07/2023 07:15:02</t>
  </si>
  <si>
    <t>1689333614 - 14/07/2023 18:20:14</t>
  </si>
  <si>
    <t>14/07/2023 18:20:14</t>
  </si>
  <si>
    <t>KTMS201159LM.811055612</t>
  </si>
  <si>
    <t>14/07/2023 09:23:25</t>
  </si>
  <si>
    <t>1689325279 - 14/07/2023 16:01:19</t>
  </si>
  <si>
    <t>14/07/2023 16:01:19</t>
  </si>
  <si>
    <t>Tuyết Oanh ( Hà)</t>
  </si>
  <si>
    <t>0945668879</t>
  </si>
  <si>
    <t>Kđt Nam Dakla</t>
  </si>
  <si>
    <t>BGGS201159NM.811055587</t>
  </si>
  <si>
    <t>14/07/2023 10:50:34</t>
  </si>
  <si>
    <t>1689321664 - 14/07/2023 15:01:04</t>
  </si>
  <si>
    <t>14/07/2023 15:01:04</t>
  </si>
  <si>
    <t>Nguyên Anh ( Page )</t>
  </si>
  <si>
    <t>0987056234</t>
  </si>
  <si>
    <t>Trường Mầm Non Lam Cốt</t>
  </si>
  <si>
    <t>SGNS201159LV.811054771</t>
  </si>
  <si>
    <t>14/07/2023 11:31:00</t>
  </si>
  <si>
    <t>1689309074 - 14/07/2023 11:31:14</t>
  </si>
  <si>
    <t>14/07/2023 11:31:14</t>
  </si>
  <si>
    <t>Pham Như Hồng ( T. Vy )</t>
  </si>
  <si>
    <t>0975833139</t>
  </si>
  <si>
    <t>DNIS201159LM.811054740</t>
  </si>
  <si>
    <t>14/07/2023 06:42:54</t>
  </si>
  <si>
    <t>1689299056 - 14/07/2023 08:44:16</t>
  </si>
  <si>
    <t>14/07/2023 08:44:16</t>
  </si>
  <si>
    <t>Hoan Bùi ( Nhung )</t>
  </si>
  <si>
    <t>0345451091</t>
  </si>
  <si>
    <t>Hẻm 211, Hoàng Tam Kỳ</t>
  </si>
  <si>
    <t>NTNS201159LM.811054248</t>
  </si>
  <si>
    <t>14/07/2023 14:00:04</t>
  </si>
  <si>
    <t>1689324183 - 14/07/2023 15:43:03</t>
  </si>
  <si>
    <t>14/07/2023 15:43:03</t>
  </si>
  <si>
    <t>Vi Vân ( Page )</t>
  </si>
  <si>
    <t>0948981331</t>
  </si>
  <si>
    <t>20/2/1 Yết Kiêu</t>
  </si>
  <si>
    <t>YBIS201159NM.811053533</t>
  </si>
  <si>
    <t>14/07/2023 09:19:53</t>
  </si>
  <si>
    <t>1689332572 - 14/07/2023 18:02:52</t>
  </si>
  <si>
    <t>14/07/2023 18:02:52</t>
  </si>
  <si>
    <t>Spa Hào Hằng ( Hiến )</t>
  </si>
  <si>
    <t>0975472870</t>
  </si>
  <si>
    <t>Thôn Sn 12 , Cạnh Cổng Chợ S2</t>
  </si>
  <si>
    <t>10/07/2023 15:46:41</t>
  </si>
  <si>
    <t>S986656 - BIBONSHOP</t>
  </si>
  <si>
    <t>BTNS986656LM.811057070</t>
  </si>
  <si>
    <t>14/07/2023 07:49:40</t>
  </si>
  <si>
    <t>O2HAE.0434464</t>
  </si>
  <si>
    <t>1689302151 - 14/07/2023 09:35:51</t>
  </si>
  <si>
    <t>14/07/2023 09:35:51</t>
  </si>
  <si>
    <t>Lâm Thị Hoài Phưởng . Đc: Cư Xá Đại Ninh, 488 Nguyễn Tất Thành, Thị Trấn Lương Sơn, Huyện Bắc Bình, Tỉnh Bình Thuận. Đt: 0983029977</t>
  </si>
  <si>
    <t>0983029977</t>
  </si>
  <si>
    <t>Cư Xá Đại Ninh, 488 Nguyễn Tất Thành, Thị Trấn Lương Sơn, Huyện Bắc Bình, Tỉnh Bình Thuận</t>
  </si>
  <si>
    <t>10/07/2023 15:45:50</t>
  </si>
  <si>
    <t>DNIS311509LM.811057385</t>
  </si>
  <si>
    <t>OI5TH.0434462</t>
  </si>
  <si>
    <t>1689315267 - 14/07/2023 13:14:27</t>
  </si>
  <si>
    <t>14/07/2023 13:14:27</t>
  </si>
  <si>
    <t>0916408127</t>
  </si>
  <si>
    <t>20/1 Duy Tân</t>
  </si>
  <si>
    <t>BTNS311509LM.811057511</t>
  </si>
  <si>
    <t>14/07/2023 07:44:42</t>
  </si>
  <si>
    <t>1689302196 - 14/07/2023 09:36:36</t>
  </si>
  <si>
    <t>0792161779</t>
  </si>
  <si>
    <t>Thị Trấn Chợ Lân</t>
  </si>
  <si>
    <t>PYNS908018LM.811052721</t>
  </si>
  <si>
    <t>ON0EB.0434454</t>
  </si>
  <si>
    <t>1689323171 - 14/07/2023 15:26:11</t>
  </si>
  <si>
    <t>14/07/2023 15:26:11</t>
  </si>
  <si>
    <t>Anh Tấn Thanh</t>
  </si>
  <si>
    <t>0383382819</t>
  </si>
  <si>
    <t>Tan Thanh ,thon Phu Thuan Xa Hoa My Dong,huyen Tay Hoa ,phu Yen,</t>
  </si>
  <si>
    <t>LDGS908018LM.811053129</t>
  </si>
  <si>
    <t>14/07/2023 08:52:34</t>
  </si>
  <si>
    <t>1689336767 - 14/07/2023 19:12:47</t>
  </si>
  <si>
    <t>14/07/2023 19:12:47</t>
  </si>
  <si>
    <t>Anh Khúc Pham</t>
  </si>
  <si>
    <t>0935927425</t>
  </si>
  <si>
    <t>Thôn 3, Đạ Oai, Đạ Huoai, Lâm Đồng</t>
  </si>
  <si>
    <t>LCUS908018NM.811051946</t>
  </si>
  <si>
    <t>Xã Giang Ma</t>
  </si>
  <si>
    <t>14/07/2023 08:37:49</t>
  </si>
  <si>
    <t>Anh Giàng A Chư</t>
  </si>
  <si>
    <t>0345731989</t>
  </si>
  <si>
    <t>Giàng A Chư, Bản Phìn Chải, Xã Giang Ma, Huyện Tam Đường, Tỉnh Lai Châu,</t>
  </si>
  <si>
    <t>DNIS908018LM.811054420</t>
  </si>
  <si>
    <t>14/07/2023 08:13:14</t>
  </si>
  <si>
    <t>1689308712 - 14/07/2023 11:25:12</t>
  </si>
  <si>
    <t>14/07/2023 11:25:12</t>
  </si>
  <si>
    <t>0923179279</t>
  </si>
  <si>
    <t>. 38/17 Dương Tử Giang Kp 2 Phường Tân Tiến Biên Hoà Đồng Nai</t>
  </si>
  <si>
    <t>10/07/2023 15:43:24</t>
  </si>
  <si>
    <t>BDGS506837LM.811057844</t>
  </si>
  <si>
    <t>13/07/2023 14:32:48</t>
  </si>
  <si>
    <t>S506837.0434453</t>
  </si>
  <si>
    <t>1689299712 - 14/07/2023 08:55:12</t>
  </si>
  <si>
    <t>14/07/2023 08:55:12</t>
  </si>
  <si>
    <t>Xuân Huệ</t>
  </si>
  <si>
    <t>0372295822</t>
  </si>
  <si>
    <t>1202/10 Tân Phước Tân Bình Dĩ An Bình Dương</t>
  </si>
  <si>
    <t>10/07/2023 15:37:16</t>
  </si>
  <si>
    <t>LANS453828LM.811053406</t>
  </si>
  <si>
    <t>OP3GH.0434439</t>
  </si>
  <si>
    <t>1689329418 - 14/07/2023 17:10:18</t>
  </si>
  <si>
    <t>14/07/2023 17:10:18</t>
  </si>
  <si>
    <t>Cô Mai</t>
  </si>
  <si>
    <t>0933883584</t>
  </si>
  <si>
    <t>10/07/2023 15:37:11</t>
  </si>
  <si>
    <t>HYNS563761LM.811057714</t>
  </si>
  <si>
    <t>14/07/2023 16:40:22</t>
  </si>
  <si>
    <t>OM8C5.0434438</t>
  </si>
  <si>
    <t>Beo Giang</t>
  </si>
  <si>
    <t>0966158646</t>
  </si>
  <si>
    <t>Vinh Quang Tt Khoái Châu Huyện Khoái Châu Tỉnh Hưng Yên</t>
  </si>
  <si>
    <t>10/07/2023 15:36:34</t>
  </si>
  <si>
    <t>SGNS191769NM.811057213</t>
  </si>
  <si>
    <t>14/07/2023 16:08:47</t>
  </si>
  <si>
    <t>OP8TU.0434436</t>
  </si>
  <si>
    <t>0908900939</t>
  </si>
  <si>
    <t>489A/23/107A Huỳnh Văn Bánh, P13,phú Nhuận</t>
  </si>
  <si>
    <t>10/07/2023 15:35:46</t>
  </si>
  <si>
    <t>DLKS915446NT.811053498</t>
  </si>
  <si>
    <t>14/07/2023 09:40:58</t>
  </si>
  <si>
    <t>OX5QS.0434435</t>
  </si>
  <si>
    <t>1689304297 - 14/07/2023 10:11:37</t>
  </si>
  <si>
    <t>14/07/2023 10:11:37</t>
  </si>
  <si>
    <t>Mây Suri</t>
  </si>
  <si>
    <t>0915953776</t>
  </si>
  <si>
    <t>Xe Đạp Phước Lộc- Chợ Trung Hòa</t>
  </si>
  <si>
    <t>10/07/2023 15:31:30</t>
  </si>
  <si>
    <t>KGGS974368LM.811057665</t>
  </si>
  <si>
    <t>S974368.0434426</t>
  </si>
  <si>
    <t>1689329387 - 14/07/2023 17:09:47</t>
  </si>
  <si>
    <t>14/07/2023 17:09:47</t>
  </si>
  <si>
    <t>10/07/2023 15:30:04</t>
  </si>
  <si>
    <t>VTUS974368LM.811057612</t>
  </si>
  <si>
    <t>S974368.0434422</t>
  </si>
  <si>
    <t>1689305682 - 14/07/2023 10:34:42</t>
  </si>
  <si>
    <t>14/07/2023 10:34:42</t>
  </si>
  <si>
    <t>Lưu Việt Hùng</t>
  </si>
  <si>
    <t>0345126295</t>
  </si>
  <si>
    <t>Số 15 Đường Số 7 Ấp Bình Đức .bình Ba .châu Đức. Brvt</t>
  </si>
  <si>
    <t>10/07/2023 15:25:53</t>
  </si>
  <si>
    <t>DNGS135366LV.811052665</t>
  </si>
  <si>
    <t>OP2RJ.0434390</t>
  </si>
  <si>
    <t>1689303359 - 14/07/2023 09:55:59</t>
  </si>
  <si>
    <t>14/07/2023 09:55:59</t>
  </si>
  <si>
    <t>Ni Phan</t>
  </si>
  <si>
    <t>0935555199</t>
  </si>
  <si>
    <t>Alavi Phan Thuỵ Vỹ Sdt: 0935555199 Dc: 11 Nguyễn Phi Khanh. P Hoà Thuận Tây. Quận Hải Châu. Tp Đà Nẵng</t>
  </si>
  <si>
    <t>10/07/2023 15:24:15</t>
  </si>
  <si>
    <t>LDGS450538LM.811056312</t>
  </si>
  <si>
    <t>14/07/2023 14:02:24</t>
  </si>
  <si>
    <t>OVE0F.0434385</t>
  </si>
  <si>
    <t>1689323797 - 14/07/2023 15:36:37</t>
  </si>
  <si>
    <t>14/07/2023 15:36:37</t>
  </si>
  <si>
    <t>0976456017</t>
  </si>
  <si>
    <t>Chợ Thạnh Mỹ</t>
  </si>
  <si>
    <t>KGGS592362LM.811056910</t>
  </si>
  <si>
    <t>14/07/2023 08:23:29</t>
  </si>
  <si>
    <t>1689316163 - 14/07/2023 13:29:23</t>
  </si>
  <si>
    <t>14/07/2023 13:29:23</t>
  </si>
  <si>
    <t>0362749147</t>
  </si>
  <si>
    <t>P Pháo Đài</t>
  </si>
  <si>
    <t>HBHS713580LM.811049863</t>
  </si>
  <si>
    <t>14/07/2023 15:18:39</t>
  </si>
  <si>
    <t>1689336913 - 14/07/2023 19:15:13</t>
  </si>
  <si>
    <t>14/07/2023 19:15:13</t>
  </si>
  <si>
    <t>Bốp</t>
  </si>
  <si>
    <t>0398811242</t>
  </si>
  <si>
    <t>Khu Ba Hàng Đồi</t>
  </si>
  <si>
    <t>DKGS473782NM.811056491</t>
  </si>
  <si>
    <t>Tiêu Bánh Bao</t>
  </si>
  <si>
    <t>0386030907</t>
  </si>
  <si>
    <t>SGNS923944LM.811055370</t>
  </si>
  <si>
    <t>14/07/2023 10:12:13</t>
  </si>
  <si>
    <t>1689313310 - 14/07/2023 12:41:50</t>
  </si>
  <si>
    <t>14/07/2023 12:41:50</t>
  </si>
  <si>
    <t>Nguyễn Sỹ Dương(B6)</t>
  </si>
  <si>
    <t>0902334639</t>
  </si>
  <si>
    <t>139 Lê Đại Hành - Phường 6 - Quận 11- Hồ Chí Minh</t>
  </si>
  <si>
    <t>DNIS923944LM.811055394</t>
  </si>
  <si>
    <t>0938713587</t>
  </si>
  <si>
    <t>Ấp Hàng Gòn Xã Lộc An Long Thành Đồng Nai</t>
  </si>
  <si>
    <t>DNIS923944LM.811055349</t>
  </si>
  <si>
    <t>14/07/2023 11:04:21</t>
  </si>
  <si>
    <t>1689319584 - 14/07/2023 14:26:24</t>
  </si>
  <si>
    <t>14/07/2023 14:26:24</t>
  </si>
  <si>
    <t>Chú Thanh Tung</t>
  </si>
  <si>
    <t>0913945637</t>
  </si>
  <si>
    <t>Sn 171 Tổ 4 Ấp 2 Xã Phước Bình Huyện Long Thành Tỉnh Đồng Nai</t>
  </si>
  <si>
    <t>BDGS923944LM.811055368</t>
  </si>
  <si>
    <t>14/07/2023 16:37:54</t>
  </si>
  <si>
    <t>1689327832 - 14/07/2023 16:43:52</t>
  </si>
  <si>
    <t>14/07/2023 16:43:52</t>
  </si>
  <si>
    <t>Phong Văn Trường Thạnh7 Can Hilux 5 Gói Ov</t>
  </si>
  <si>
    <t>0909638005</t>
  </si>
  <si>
    <t>Đường Số 9 Kho Mê Công , Ty Trưng Hồng Khu Cn Sóng Thần 1 , Dĩ An , Bình Dương</t>
  </si>
  <si>
    <t>BDGS923944LM.811055361</t>
  </si>
  <si>
    <t>14/07/2023 08:35:28</t>
  </si>
  <si>
    <t>1689321729 - 14/07/2023 15:02:09</t>
  </si>
  <si>
    <t>14/07/2023 15:02:09</t>
  </si>
  <si>
    <t>Võ Thanh Tùng - Đt Nụ</t>
  </si>
  <si>
    <t>0776391250</t>
  </si>
  <si>
    <t>Công Ty Tnhh Anh Thy- Đường N1- Kcn Nam Tân Uyên- Phường Khánh Bình- Thị Xã Tân Uyên- Bình Dương</t>
  </si>
  <si>
    <t>KGGS923944LM.811056984</t>
  </si>
  <si>
    <t>14/07/2023 08:56:51</t>
  </si>
  <si>
    <t>1689309854 - 14/07/2023 11:44:14</t>
  </si>
  <si>
    <t>14/07/2023 11:44:14</t>
  </si>
  <si>
    <t>0942773877</t>
  </si>
  <si>
    <t>Tỏ 1 Kp 6 An Thới Phú Quốc Kiên Giang</t>
  </si>
  <si>
    <t>CMUS923944LM.811056872</t>
  </si>
  <si>
    <t>14/07/2023 09:25:53</t>
  </si>
  <si>
    <t>Lê Công Mệnh</t>
  </si>
  <si>
    <t>0819257018</t>
  </si>
  <si>
    <t>Khóm 2 Phường Tân Xuyên- Phường Tân Xuyên- Thành Phố Cà Mau- Cà Mau</t>
  </si>
  <si>
    <t>DTPS923944LM.811056861</t>
  </si>
  <si>
    <t>14/07/2023 09:10:45</t>
  </si>
  <si>
    <t>1689307164 - 14/07/2023 10:59:24</t>
  </si>
  <si>
    <t>14/07/2023 10:59:24</t>
  </si>
  <si>
    <t>Huỳnh Văn Thành</t>
  </si>
  <si>
    <t>0915729387</t>
  </si>
  <si>
    <t>Ấp Bình Hiệp B Xã Bình Thạnh Trung Huyện Lấp Vò Tỉnh Đồng Tháp-</t>
  </si>
  <si>
    <t>DTPS923944LM.811056829</t>
  </si>
  <si>
    <t>0932750904</t>
  </si>
  <si>
    <t>Số Nhà 370 Ấp Tân Lộc A- Xã Tân Dương- Huyện Lai Vung- Đồng Tháp</t>
  </si>
  <si>
    <t>LANS923944LM.811056815</t>
  </si>
  <si>
    <t>Hung Thịnh</t>
  </si>
  <si>
    <t>0942203138</t>
  </si>
  <si>
    <t>Khu Phố 3- Tân Thạnh- Tân Thạnh- Long An .</t>
  </si>
  <si>
    <t>VTUS923944LM.811056811</t>
  </si>
  <si>
    <t>14/07/2023 08:12:51</t>
  </si>
  <si>
    <t>1689310840 - 14/07/2023 12:00:40</t>
  </si>
  <si>
    <t>14/07/2023 12:00:40</t>
  </si>
  <si>
    <t>0583939391</t>
  </si>
  <si>
    <t>Bưu Điện Xã Long Tân- Đất Đỏ- Bà Rịa Vũng Tàu</t>
  </si>
  <si>
    <t>BPCS923944LM.811056784</t>
  </si>
  <si>
    <t>14/07/2023 09:37:26</t>
  </si>
  <si>
    <t>1689316552 - 14/07/2023 13:35:52</t>
  </si>
  <si>
    <t>14/07/2023 13:35:52</t>
  </si>
  <si>
    <t>Cà Rốt (Cẩm Linh)</t>
  </si>
  <si>
    <t>0355392916</t>
  </si>
  <si>
    <t>Tổ 6, Khu Phố 5, Xã Minh Thành, Huyện Chơn Thành , Bình Phước</t>
  </si>
  <si>
    <t>LDGS923944LM.811056726</t>
  </si>
  <si>
    <t>14/07/2023 07:52:23</t>
  </si>
  <si>
    <t>1689325267 - 14/07/2023 16:01:07</t>
  </si>
  <si>
    <t>14/07/2023 16:01:07</t>
  </si>
  <si>
    <t>Sang Jtean Minh</t>
  </si>
  <si>
    <t>0379649468</t>
  </si>
  <si>
    <t>21 Lữ Gia, P9. Tp Đà Lạt , Lâm Đồng</t>
  </si>
  <si>
    <t>DTPS923944LM.811056725</t>
  </si>
  <si>
    <t>14/07/2023 13:55:13</t>
  </si>
  <si>
    <t>1689332653 - 14/07/2023 18:04:13</t>
  </si>
  <si>
    <t>14/07/2023 18:04:13</t>
  </si>
  <si>
    <t>Nguyễn Văn Niệm</t>
  </si>
  <si>
    <t>0385787423</t>
  </si>
  <si>
    <t>HUGS923944LM.811056717</t>
  </si>
  <si>
    <t>1689311903 - 14/07/2023 12:18:23</t>
  </si>
  <si>
    <t>14/07/2023 12:18:23</t>
  </si>
  <si>
    <t>0362464198</t>
  </si>
  <si>
    <t>Ubnd Xã Tân Phú Thị Xã Long Mỹ Hậu Giang</t>
  </si>
  <si>
    <t>DNIS923944LM.811056686</t>
  </si>
  <si>
    <t>14/07/2023 14:28:29</t>
  </si>
  <si>
    <t>1689330999 - 14/07/2023 17:36:39</t>
  </si>
  <si>
    <t>14/07/2023 17:36:39</t>
  </si>
  <si>
    <t>0334806533</t>
  </si>
  <si>
    <t>Ấp 5 Công Ty Chang Sing- Xã Thạnh Phú- Huyện Vĩnh Cửu- Đồng Nai</t>
  </si>
  <si>
    <t>SGNS923944LM.811056631</t>
  </si>
  <si>
    <t>14/07/2023 09:07:42</t>
  </si>
  <si>
    <t>Nguyễn Thanh Sang</t>
  </si>
  <si>
    <t>0932091187</t>
  </si>
  <si>
    <t>C7/37 Ấp 3- Xã Bình Chánh- Huyện Bình Chánh- Hồ Chí Minh</t>
  </si>
  <si>
    <t>SGNS923944LM.811056616</t>
  </si>
  <si>
    <t>14/07/2023 15:04:59</t>
  </si>
  <si>
    <t>1689322181 - 14/07/2023 15:09:41</t>
  </si>
  <si>
    <t>14/07/2023 15:09:41</t>
  </si>
  <si>
    <t>Nguyen Huu Hoang</t>
  </si>
  <si>
    <t>0909526352</t>
  </si>
  <si>
    <t>Incubation- Lo D1- Duong Tan Thuan- Khu Che Xuat Tan Thuan- Phường Tân Thuận Đông- Quận 7- Tp Hồ Chí Minh</t>
  </si>
  <si>
    <t>SGNS923944LM.811055564</t>
  </si>
  <si>
    <t>Quang Chu</t>
  </si>
  <si>
    <t>0909647371</t>
  </si>
  <si>
    <t>584/23 Phạm Văn Chiều- P16- Gò Vấp- Tp Hồ Chí Minh</t>
  </si>
  <si>
    <t>KGGS923944LM.811055558</t>
  </si>
  <si>
    <t>Xã Vĩnh Phước B</t>
  </si>
  <si>
    <t>Huỳnh Minh Hiếu</t>
  </si>
  <si>
    <t>0836130132</t>
  </si>
  <si>
    <t>Tổ 3- Ấp Phước Thọ- Xã Vĩnh Phước B- Huyện Gò Quao- Kiên Giang</t>
  </si>
  <si>
    <t>BDHS923944LM.811055510</t>
  </si>
  <si>
    <t>14/07/2023 18:07:33</t>
  </si>
  <si>
    <t>1689333492 - 14/07/2023 18:18:12</t>
  </si>
  <si>
    <t>14/07/2023 18:18:12</t>
  </si>
  <si>
    <t>0385081498</t>
  </si>
  <si>
    <t>40/2/4 Hẻm Hàn Mặc Tử- Phường Ghềnh Ráng- Thành Phố Qui Nhơn- Bình Định- Ghềnh Ráng- Quy Nhơn- Bình</t>
  </si>
  <si>
    <t>DBNS923944NM.811055494</t>
  </si>
  <si>
    <t>14/07/2023 08:11:30</t>
  </si>
  <si>
    <t>1689305378 - 14/07/2023 10:29:38</t>
  </si>
  <si>
    <t>14/07/2023 10:29:38</t>
  </si>
  <si>
    <t>Lò Văn Thanh</t>
  </si>
  <si>
    <t>0382772373</t>
  </si>
  <si>
    <t>Bản Ló- Xã Thanh Luông- Điện Biên- Điện Biên.</t>
  </si>
  <si>
    <t>HTHS923944NM.811055475</t>
  </si>
  <si>
    <t>14/07/2023 07:13:24</t>
  </si>
  <si>
    <t>1689345514 - 14/07/2023 21:38:34</t>
  </si>
  <si>
    <t>14/07/2023 21:38:34</t>
  </si>
  <si>
    <t>Bùi Văn Minh</t>
  </si>
  <si>
    <t>0365880406</t>
  </si>
  <si>
    <t>Thôn Hòa Bình - Thạch Thắng- Thạch Hà- Hà Tĩnh</t>
  </si>
  <si>
    <t>DNIS923944LM.811055472</t>
  </si>
  <si>
    <t>14/07/2023 08:54:03</t>
  </si>
  <si>
    <t>0399020638</t>
  </si>
  <si>
    <t>Ấp 5 - Long Phước - Huyện Long Thành - Đồng Nai</t>
  </si>
  <si>
    <t>LDGS923944LM.811055469</t>
  </si>
  <si>
    <t>14/07/2023 07:55:21</t>
  </si>
  <si>
    <t>0356300933</t>
  </si>
  <si>
    <t>Tổ 5- Trạm Hành 2- Trạm Hành- Đà Lạt- Lâm Đồng</t>
  </si>
  <si>
    <t>DLKS923944LM.811055461</t>
  </si>
  <si>
    <t>1689301881 - 14/07/2023 09:31:21</t>
  </si>
  <si>
    <t>14/07/2023 09:31:21</t>
  </si>
  <si>
    <t>Duengs Wolf Mskh Z4275</t>
  </si>
  <si>
    <t>0379290095</t>
  </si>
  <si>
    <t>Lò Việt Tân Buôn Mblơt , X Ea Bông- H Krông Ana- Tỉnh Đắk Lăk</t>
  </si>
  <si>
    <t>BDGS923944LM.811055426</t>
  </si>
  <si>
    <t>14/07/2023 14:41:32</t>
  </si>
  <si>
    <t>Tđ Trần Mỹ Ráng</t>
  </si>
  <si>
    <t>0968263772</t>
  </si>
  <si>
    <t>Đường Da7/d1 Khu Dân Cư Việt Sing - Phường An Phú - Tx Thuận An - Tỉnh Bình Dương</t>
  </si>
  <si>
    <t>SGNS923944LM.811055415</t>
  </si>
  <si>
    <t>1689316352 - 14/07/2023 13:32:32</t>
  </si>
  <si>
    <t>14/07/2023 13:32:32</t>
  </si>
  <si>
    <t>0985584926</t>
  </si>
  <si>
    <t>71/48 Chế Lan Viên Tây Thạnh Tân Phú Hồ Chí Minh</t>
  </si>
  <si>
    <t>VTUS923944LM.811055399</t>
  </si>
  <si>
    <t>14/07/2023 12:34:00</t>
  </si>
  <si>
    <t>1689318411 - 14/07/2023 14:06:51</t>
  </si>
  <si>
    <t>14/07/2023 14:06:51</t>
  </si>
  <si>
    <t>0908466419</t>
  </si>
  <si>
    <t>86/47C Nguyễn An Ninh- Số 7- Vũng Tàu- Bà Rịa Vũng Tàu</t>
  </si>
  <si>
    <t>10/07/2023 15:12:14</t>
  </si>
  <si>
    <t>BTNS915446NM.811054529</t>
  </si>
  <si>
    <t>14/07/2023 07:18:36</t>
  </si>
  <si>
    <t>ODN6B.0434354</t>
  </si>
  <si>
    <t>1689333117 - 14/07/2023 18:11:57</t>
  </si>
  <si>
    <t>14/07/2023 18:11:57</t>
  </si>
  <si>
    <t>Bà Xĩu</t>
  </si>
  <si>
    <t>0985449228</t>
  </si>
  <si>
    <t>Thôn Đông Hòa</t>
  </si>
  <si>
    <t>BDGS915446NM.811054242</t>
  </si>
  <si>
    <t>12/07/2023 09:00:52</t>
  </si>
  <si>
    <t>1689299346 - 14/07/2023 08:49:06</t>
  </si>
  <si>
    <t>14/07/2023 08:49:06</t>
  </si>
  <si>
    <t>Nhỏ Gái</t>
  </si>
  <si>
    <t>0984184872</t>
  </si>
  <si>
    <t>Phố Tân Long</t>
  </si>
  <si>
    <t>10/07/2023 15:08:19</t>
  </si>
  <si>
    <t>LDGS623839NM.811052267</t>
  </si>
  <si>
    <t>OC8VL.0434343</t>
  </si>
  <si>
    <t>1689324693 - 14/07/2023 15:51:33</t>
  </si>
  <si>
    <t>14/07/2023 15:51:33</t>
  </si>
  <si>
    <t>BO142503</t>
  </si>
  <si>
    <t>0399121813</t>
  </si>
  <si>
    <t>174 Phan Đình Phùng</t>
  </si>
  <si>
    <t>HPGS568519LM.811050480</t>
  </si>
  <si>
    <t>1689325254 - 14/07/2023 16:00:54</t>
  </si>
  <si>
    <t>14/07/2023 16:00:54</t>
  </si>
  <si>
    <t>0779072397</t>
  </si>
  <si>
    <t>Ố 3 Đinh Tiên Hoàng, Quận Hồng Bàng, Tp Hải Phòng</t>
  </si>
  <si>
    <t>10/07/2023 15:07:16</t>
  </si>
  <si>
    <t>KGGS244845LM.811057158</t>
  </si>
  <si>
    <t>14/07/2023 10:08:51</t>
  </si>
  <si>
    <t>OJ9VN.0434338</t>
  </si>
  <si>
    <t>1689313657 - 14/07/2023 12:47:37</t>
  </si>
  <si>
    <t>14/07/2023 12:47:37</t>
  </si>
  <si>
    <t>0946443039</t>
  </si>
  <si>
    <t>Sn 308/16 Khu Phố A</t>
  </si>
  <si>
    <t>KGGS244845LM.811056944</t>
  </si>
  <si>
    <t>14/07/2023 08:32:13</t>
  </si>
  <si>
    <t>1689311048 - 14/07/2023 12:04:08</t>
  </si>
  <si>
    <t>14/07/2023 12:04:08</t>
  </si>
  <si>
    <t>0392618205</t>
  </si>
  <si>
    <t>Ấp Cạn Ngọn A</t>
  </si>
  <si>
    <t>10/07/2023 15:02:48</t>
  </si>
  <si>
    <t>DKGS616479LM.811057245</t>
  </si>
  <si>
    <t>OZB34.0434326</t>
  </si>
  <si>
    <t>1689318173 - 14/07/2023 14:02:53</t>
  </si>
  <si>
    <t>14/07/2023 14:02:53</t>
  </si>
  <si>
    <t>Anh Văn Tiến Dũng</t>
  </si>
  <si>
    <t>0376683163</t>
  </si>
  <si>
    <t>Nam Tiến</t>
  </si>
  <si>
    <t>10/07/2023 15:00:54</t>
  </si>
  <si>
    <t>QNMS667768LM.811054889</t>
  </si>
  <si>
    <t>14/07/2023 11:00:31</t>
  </si>
  <si>
    <t>OPTCQ.0434315</t>
  </si>
  <si>
    <t>1689338169 - 14/07/2023 19:36:09</t>
  </si>
  <si>
    <t>14/07/2023 19:36:09</t>
  </si>
  <si>
    <t>Nguyễn Hoàng Gia</t>
  </si>
  <si>
    <t>0905803788</t>
  </si>
  <si>
    <t>Thôn Lạc Thành Nam, Điện Hồng, Điện Bàn, Quảng Nam</t>
  </si>
  <si>
    <t>HNIS462958LV.811053262</t>
  </si>
  <si>
    <t>1689328249 - 14/07/2023 16:50:49</t>
  </si>
  <si>
    <t>14/07/2023 16:50:49</t>
  </si>
  <si>
    <t>0913570928</t>
  </si>
  <si>
    <t>Phòng 1503 Chung Cư  174 Lạc Long Quân, Phường Bưởi, Quận Tây Hồ, Hà Nội</t>
  </si>
  <si>
    <t>HNIS418059LV.811050471</t>
  </si>
  <si>
    <t>14/07/2023 14:00:10</t>
  </si>
  <si>
    <t>1689326908 - 14/07/2023 16:28:28</t>
  </si>
  <si>
    <t>14/07/2023 16:28:28</t>
  </si>
  <si>
    <t>0398729999</t>
  </si>
  <si>
    <t>Sảnh B Chung Cư Athena</t>
  </si>
  <si>
    <t>BDGS915446NM.811053693</t>
  </si>
  <si>
    <t>14/07/2023 11:18:43</t>
  </si>
  <si>
    <t>0938533646</t>
  </si>
  <si>
    <t>10/07/2023 14:57:07</t>
  </si>
  <si>
    <t>HNIS544008LV.811055757</t>
  </si>
  <si>
    <t>OV8MB.0434294</t>
  </si>
  <si>
    <t>0987914207</t>
  </si>
  <si>
    <t>Ngõ 68 Dương Đình Nghệ(Tòa Báo Nông Thôn Ngày Nay)</t>
  </si>
  <si>
    <t>10/07/2023 14:56:09</t>
  </si>
  <si>
    <t>BNHS816642LM.811050766</t>
  </si>
  <si>
    <t>O0BXJ.0434291</t>
  </si>
  <si>
    <t>1689304174 - 14/07/2023 10:09:34</t>
  </si>
  <si>
    <t>14/07/2023 10:09:34</t>
  </si>
  <si>
    <t>TimanA930360</t>
  </si>
  <si>
    <t>Vương Đình Nam</t>
  </si>
  <si>
    <t>0978568045</t>
  </si>
  <si>
    <t>Thôn Yên Nho , Xã Gia Đông, Huyện Thuận Thành, Bắc Ninh</t>
  </si>
  <si>
    <t>10/07/2023 14:56:08</t>
  </si>
  <si>
    <t>HNIS816642LV.811050744</t>
  </si>
  <si>
    <t>1689317283 - 14/07/2023 13:48:03</t>
  </si>
  <si>
    <t>14/07/2023 13:48:03</t>
  </si>
  <si>
    <t>TimanA930077</t>
  </si>
  <si>
    <t>0904522821</t>
  </si>
  <si>
    <t>23 Lê Hồng Phong, Phường Điện Biên , Quận Ba Đình , Hà Nội ( Quán Cafe Vina Cafe )</t>
  </si>
  <si>
    <t>10/07/2023 14:55:46</t>
  </si>
  <si>
    <t>TNHS761278LM.811057202</t>
  </si>
  <si>
    <t>14/07/2023 08:16:14</t>
  </si>
  <si>
    <t>S761278.0434288</t>
  </si>
  <si>
    <t>1689315587 - 14/07/2023 13:19:47</t>
  </si>
  <si>
    <t>14/07/2023 13:19:47</t>
  </si>
  <si>
    <t>S5779076O191</t>
  </si>
  <si>
    <t>0342241618</t>
  </si>
  <si>
    <t>Ấp Đông Thành</t>
  </si>
  <si>
    <t>10/07/2023 14:54:05</t>
  </si>
  <si>
    <t>DKGS616479LM.811056579</t>
  </si>
  <si>
    <t>14/07/2023 09:06:49</t>
  </si>
  <si>
    <t>OXWFW.0434283</t>
  </si>
  <si>
    <t>1689310379 - 14/07/2023 11:52:59</t>
  </si>
  <si>
    <t>14/07/2023 11:52:59</t>
  </si>
  <si>
    <t>0964685545</t>
  </si>
  <si>
    <t>Buonjokju</t>
  </si>
  <si>
    <t>10/07/2023 14:53:02</t>
  </si>
  <si>
    <t>BGGS816642LM.811050829</t>
  </si>
  <si>
    <t>14/07/2023 14:53:06</t>
  </si>
  <si>
    <t>OVJN7.0434278</t>
  </si>
  <si>
    <t>1689333210 - 14/07/2023 18:13:30</t>
  </si>
  <si>
    <t>14/07/2023 18:13:30</t>
  </si>
  <si>
    <t>TimanA931227</t>
  </si>
  <si>
    <t>Pham Văn Tuân</t>
  </si>
  <si>
    <t>0967513606</t>
  </si>
  <si>
    <t>Thôn Trại Nhất, Xã Hồng Kỳ, Huyện Yên Thế, Tỉnh Bắc Giang</t>
  </si>
  <si>
    <t>BKNS816642LM.811050752</t>
  </si>
  <si>
    <t>13/07/2023 10:49:28</t>
  </si>
  <si>
    <t>TimanA930184</t>
  </si>
  <si>
    <t>0964838684</t>
  </si>
  <si>
    <t>Tổ 16, Phường Nguyễn Thị Minh Khai,tp Bắc Kan, Tỉnh Bắc Kan.</t>
  </si>
  <si>
    <t>10/07/2023 14:53:01</t>
  </si>
  <si>
    <t>HDGS816642LM.811050682</t>
  </si>
  <si>
    <t>Xã Cẩm Vũ</t>
  </si>
  <si>
    <t>1689327826 - 14/07/2023 16:43:46</t>
  </si>
  <si>
    <t>14/07/2023 16:43:46</t>
  </si>
  <si>
    <t>TimanA929277</t>
  </si>
  <si>
    <t>Nguyễn Duy Thu</t>
  </si>
  <si>
    <t>0374364311</t>
  </si>
  <si>
    <t>Thôn Phú Lộc, Xã Cẩm Vũ, Huyện Cẩm Giàng, Hải Dương,</t>
  </si>
  <si>
    <t>SGNS816642NT.811050811</t>
  </si>
  <si>
    <t>1689304121 - 14/07/2023 10:08:41</t>
  </si>
  <si>
    <t>14/07/2023 10:08:41</t>
  </si>
  <si>
    <t>TimanA930989</t>
  </si>
  <si>
    <t>0762332080</t>
  </si>
  <si>
    <t>21 Võ Thị Thừa, Phường An Phú Đông, Quận 12, Tp Hồ Chí Minh</t>
  </si>
  <si>
    <t>S816327 - NGỌC TRÂM_ MỸ PHẨM HUYỀN PHI</t>
  </si>
  <si>
    <t>THAS816327LM.811051091</t>
  </si>
  <si>
    <t>14/07/2023 12:26:10</t>
  </si>
  <si>
    <t>OYJCG.0434272</t>
  </si>
  <si>
    <t>Đào Mùi</t>
  </si>
  <si>
    <t>0967508521</t>
  </si>
  <si>
    <t>Thôn Đồng Tiến</t>
  </si>
  <si>
    <t>10/07/2023 14:49:21</t>
  </si>
  <si>
    <t>PYNS773598LM.811057112</t>
  </si>
  <si>
    <t>14/07/2023 09:14:26</t>
  </si>
  <si>
    <t>S773598.0434266</t>
  </si>
  <si>
    <t>1689329639 - 14/07/2023 17:13:59</t>
  </si>
  <si>
    <t>14/07/2023 17:13:59</t>
  </si>
  <si>
    <t>Chy Chy</t>
  </si>
  <si>
    <t>0988294900</t>
  </si>
  <si>
    <t>Đường Lê Duẩn, Khu Phố Long Bình Đông, Phường Xuân Phú, Tx Sông Cầu, Phú Yên</t>
  </si>
  <si>
    <t>10/07/2023 14:49:12</t>
  </si>
  <si>
    <t>HUGS761278LM.811057108</t>
  </si>
  <si>
    <t>14/07/2023 08:46:00</t>
  </si>
  <si>
    <t>S761278.0434263</t>
  </si>
  <si>
    <t>1689327736 - 14/07/2023 16:42:16</t>
  </si>
  <si>
    <t>14/07/2023 16:42:16</t>
  </si>
  <si>
    <t>S5779076O194</t>
  </si>
  <si>
    <t>Nhanh Hong</t>
  </si>
  <si>
    <t>0374565958</t>
  </si>
  <si>
    <t>Ap Tư</t>
  </si>
  <si>
    <t>10/07/2023 14:49:07</t>
  </si>
  <si>
    <t>VLGS947450LM.811052493</t>
  </si>
  <si>
    <t>14/07/2023 11:38:10</t>
  </si>
  <si>
    <t>OJJAD.0434259</t>
  </si>
  <si>
    <t>Chú Quang</t>
  </si>
  <si>
    <t>0909767327</t>
  </si>
  <si>
    <t>342A Khóm 6</t>
  </si>
  <si>
    <t>SGNS947450LM.811052492</t>
  </si>
  <si>
    <t>14/07/2023 09:56:31</t>
  </si>
  <si>
    <t>1689306145 - 14/07/2023 10:42:25</t>
  </si>
  <si>
    <t>14/07/2023 10:42:25</t>
  </si>
  <si>
    <t>SGNS947450LM.811052491</t>
  </si>
  <si>
    <t>10/07/2023 14:46:12</t>
  </si>
  <si>
    <t>CMUS773598LM.811057050</t>
  </si>
  <si>
    <t>14/07/2023 09:33:51</t>
  </si>
  <si>
    <t>S773598.0434253</t>
  </si>
  <si>
    <t>Huynh Bao Ngân</t>
  </si>
  <si>
    <t>0918378518</t>
  </si>
  <si>
    <t>Đc Đường Lê Anh Xuân Phường 8 Cà Mau Quán Dê Tài Ký</t>
  </si>
  <si>
    <t>10/07/2023 14:41:27</t>
  </si>
  <si>
    <t>LDGS285335NM.811051916</t>
  </si>
  <si>
    <t>14/07/2023 20:33:41</t>
  </si>
  <si>
    <t>O6RBB.0434242</t>
  </si>
  <si>
    <t>1689341639 - 14/07/2023 20:33:59</t>
  </si>
  <si>
    <t>14/07/2023 20:33:59</t>
  </si>
  <si>
    <t>Dang Minh Duy</t>
  </si>
  <si>
    <t>0986518751</t>
  </si>
  <si>
    <t>Đường Số 1 Quãng Hòa , Xã Quảng Lập, Huyện Đơn Dương, Lâm Đồng</t>
  </si>
  <si>
    <t>10/07/2023 14:38:15</t>
  </si>
  <si>
    <t>THAS285335LM.811040795</t>
  </si>
  <si>
    <t>Xã Thiệu Thành</t>
  </si>
  <si>
    <t>14/07/2023 08:21:02</t>
  </si>
  <si>
    <t>OQ1RU.0434233</t>
  </si>
  <si>
    <t>1689310968 - 14/07/2023 12:02:48</t>
  </si>
  <si>
    <t>14/07/2023 12:02:48</t>
  </si>
  <si>
    <t>0852425016</t>
  </si>
  <si>
    <t>Thiệu Thanh, Xã Thiệu Thành, Huyện Thiệu Hóa, Thanh Hóa</t>
  </si>
  <si>
    <t>HPGS285335LM.811051892</t>
  </si>
  <si>
    <t>14/07/2023 11:00:56</t>
  </si>
  <si>
    <t>1689312527 - 14/07/2023 12:28:47</t>
  </si>
  <si>
    <t>14/07/2023 12:28:47</t>
  </si>
  <si>
    <t>Trần Tuấn Cương</t>
  </si>
  <si>
    <t>0936489618</t>
  </si>
  <si>
    <t>Số Nhà 332 Phủ Thượng Đoạn, Phường Đông Hải 1, Quận Hải An, Hải Phòng</t>
  </si>
  <si>
    <t>HPGS285335LM.811045049</t>
  </si>
  <si>
    <t>14/07/2023 09:10:55</t>
  </si>
  <si>
    <t>1689334603 - 14/07/2023 18:36:43</t>
  </si>
  <si>
    <t>14/07/2023 18:36:43</t>
  </si>
  <si>
    <t>10/07/2023 14:37:35</t>
  </si>
  <si>
    <t>HNIS285335LV.811051888</t>
  </si>
  <si>
    <t>14/07/2023 11:10:40</t>
  </si>
  <si>
    <t>OY0HZ.0434228</t>
  </si>
  <si>
    <t>1689310581 - 14/07/2023 11:56:21</t>
  </si>
  <si>
    <t>14/07/2023 11:56:21</t>
  </si>
  <si>
    <t>Bích Nguyễn Thị</t>
  </si>
  <si>
    <t>0982185711</t>
  </si>
  <si>
    <t>298/ Tây Mỗ, Phường Đại Mỗ, Quận Nam Từ Liêm, Hà Nội</t>
  </si>
  <si>
    <t>10/07/2023 14:36:37</t>
  </si>
  <si>
    <t>LDGS285335LM.811051956</t>
  </si>
  <si>
    <t>14/07/2023 07:52:29</t>
  </si>
  <si>
    <t>OG5KH.0434225</t>
  </si>
  <si>
    <t>1689325222 - 14/07/2023 16:00:22</t>
  </si>
  <si>
    <t>14/07/2023 16:00:22</t>
  </si>
  <si>
    <t>Ca Phan</t>
  </si>
  <si>
    <t>0982012334</t>
  </si>
  <si>
    <t>26 Lữ Gia, Phường 9, Thành Phố Đà Lạt, Lâm Đồng</t>
  </si>
  <si>
    <t>10/07/2023 14:33:25</t>
  </si>
  <si>
    <t>DLKS882938NM.811055136</t>
  </si>
  <si>
    <t>14/07/2023 11:54:22</t>
  </si>
  <si>
    <t>O1B6A.0434216</t>
  </si>
  <si>
    <t>1689315455 - 14/07/2023 13:17:35</t>
  </si>
  <si>
    <t>14/07/2023 13:17:35</t>
  </si>
  <si>
    <t>0869186789</t>
  </si>
  <si>
    <t>48/7 Nơ Trang Gư</t>
  </si>
  <si>
    <t>CTOS916644NT.811056386</t>
  </si>
  <si>
    <t>1689315530 - 14/07/2023 13:18:50</t>
  </si>
  <si>
    <t>14/07/2023 13:18:50</t>
  </si>
  <si>
    <t>0762893757</t>
  </si>
  <si>
    <t>033 Khu Vực Phú Thạnh</t>
  </si>
  <si>
    <t>BLUS916644NM.811055137</t>
  </si>
  <si>
    <t>14/07/2023 10:31:57</t>
  </si>
  <si>
    <t>1689310793 - 14/07/2023 11:59:53</t>
  </si>
  <si>
    <t>14/07/2023 11:59:53</t>
  </si>
  <si>
    <t>Huỳnh Phương</t>
  </si>
  <si>
    <t>0948117990</t>
  </si>
  <si>
    <t>Số Nhà 75 Đường Số 15 Khu Dân Cư Thiên Long Tp Bạc Liêu 0948117990</t>
  </si>
  <si>
    <t>10/07/2023 14:28:40</t>
  </si>
  <si>
    <t>PYNS915446LM.811056027</t>
  </si>
  <si>
    <t>14/07/2023 08:34:09</t>
  </si>
  <si>
    <t>ONDBA.0434203</t>
  </si>
  <si>
    <t>0963863418</t>
  </si>
  <si>
    <t>250 Ql 1A</t>
  </si>
  <si>
    <t>BDHS915446LM.811056071</t>
  </si>
  <si>
    <t>14/07/2023 06:33:12</t>
  </si>
  <si>
    <t>1689291212 - 14/07/2023 06:33:32</t>
  </si>
  <si>
    <t>14/07/2023 06:33:32</t>
  </si>
  <si>
    <t>0963016691</t>
  </si>
  <si>
    <t>10/07/2023 14:03:25</t>
  </si>
  <si>
    <t>DKGS786769LM.811056012</t>
  </si>
  <si>
    <t>14/07/2023 08:07:00</t>
  </si>
  <si>
    <t>OXS6M.0434157</t>
  </si>
  <si>
    <t>1689313107 - 14/07/2023 12:38:27</t>
  </si>
  <si>
    <t>14/07/2023 12:38:27</t>
  </si>
  <si>
    <t>Chị Vi Tháp</t>
  </si>
  <si>
    <t>0327849670</t>
  </si>
  <si>
    <t>Buôn Choah</t>
  </si>
  <si>
    <t>10/07/2023 13:59:20</t>
  </si>
  <si>
    <t>DLKS616479LM.811054175</t>
  </si>
  <si>
    <t>14/07/2023 11:04:38</t>
  </si>
  <si>
    <t>ORQ0Y.0434150</t>
  </si>
  <si>
    <t>1689319448 - 14/07/2023 14:24:08</t>
  </si>
  <si>
    <t>14/07/2023 14:24:08</t>
  </si>
  <si>
    <t>Anh Hai Lúa</t>
  </si>
  <si>
    <t>0976207486</t>
  </si>
  <si>
    <t>SGNS193016LM.811055199</t>
  </si>
  <si>
    <t>14/07/2023 07:50:51</t>
  </si>
  <si>
    <t>O544Z.0434134</t>
  </si>
  <si>
    <t>1689306502 - 14/07/2023 10:48:22</t>
  </si>
  <si>
    <t>14/07/2023 10:48:22</t>
  </si>
  <si>
    <t>0966014687</t>
  </si>
  <si>
    <t>79/61 Bùi Quang La</t>
  </si>
  <si>
    <t>10/07/2023 13:15:35</t>
  </si>
  <si>
    <t>HNIS569353LV.811048093</t>
  </si>
  <si>
    <t>14/07/2023 10:13:16</t>
  </si>
  <si>
    <t>O3DWI.0434114</t>
  </si>
  <si>
    <t>1689304422 - 14/07/2023 10:13:42</t>
  </si>
  <si>
    <t>14/07/2023 10:13:42</t>
  </si>
  <si>
    <t>Minh Thu Đặng</t>
  </si>
  <si>
    <t>0869759547</t>
  </si>
  <si>
    <t>888 Tam Trinh</t>
  </si>
  <si>
    <t>10/07/2023 13:02:10</t>
  </si>
  <si>
    <t>BGGS102433LM.811048903</t>
  </si>
  <si>
    <t>14/07/2023 08:24:35</t>
  </si>
  <si>
    <t>O0WSX.0434086</t>
  </si>
  <si>
    <t>1689320773 - 14/07/2023 14:46:13</t>
  </si>
  <si>
    <t>14/07/2023 14:46:13</t>
  </si>
  <si>
    <t>TimanA928621</t>
  </si>
  <si>
    <t>10/07/2023 13:01:39</t>
  </si>
  <si>
    <t>SGNS285335NT.811054239</t>
  </si>
  <si>
    <t>OHPQP.0434083</t>
  </si>
  <si>
    <t>1689309296 - 14/07/2023 11:34:56</t>
  </si>
  <si>
    <t>14/07/2023 11:34:56</t>
  </si>
  <si>
    <t>Lê Thị Thu Nhàn</t>
  </si>
  <si>
    <t>0388000921</t>
  </si>
  <si>
    <t>D11/310 Trịnh Quang Nghị, Ấp 4, Xã Phong Phú, Huyện Bình Chánh, Tp.hcm, Xã Phong Phú, Huyện Bình Chánh, Hồ Chí Minh</t>
  </si>
  <si>
    <t>10/07/2023 12:39:46</t>
  </si>
  <si>
    <t>BDGS691287LM.811050214</t>
  </si>
  <si>
    <t>14/07/2023 14:31:54</t>
  </si>
  <si>
    <t>OY5UO.0434030</t>
  </si>
  <si>
    <t>1689328158 - 14/07/2023 16:49:18</t>
  </si>
  <si>
    <t>14/07/2023 16:49:18</t>
  </si>
  <si>
    <t>C Quỳnh</t>
  </si>
  <si>
    <t>0399689868</t>
  </si>
  <si>
    <t>74 Đường 12 Kdc Hiệp Thành 3 Thủ Dầu Một Bình Dương</t>
  </si>
  <si>
    <t>NANS102433LM.811049107</t>
  </si>
  <si>
    <t>14/07/2023 08:44:00</t>
  </si>
  <si>
    <t>1689322885 - 14/07/2023 15:21:25</t>
  </si>
  <si>
    <t>14/07/2023 15:21:25</t>
  </si>
  <si>
    <t>TimanA930243</t>
  </si>
  <si>
    <t>0915026810</t>
  </si>
  <si>
    <t>Xóm Trung Hông Xã Diễn Ngoc ,huyện Diễn Châu,nghê An</t>
  </si>
  <si>
    <t>HNIS102433LV.811049106</t>
  </si>
  <si>
    <t>14/07/2023 08:41:33</t>
  </si>
  <si>
    <t>1689302404 - 14/07/2023 09:40:04</t>
  </si>
  <si>
    <t>14/07/2023 09:40:04</t>
  </si>
  <si>
    <t>TimanA930234</t>
  </si>
  <si>
    <t>Trần Văn Hiển</t>
  </si>
  <si>
    <t>0978326229</t>
  </si>
  <si>
    <t>Số Nhà 14 Ngõ 491 Đường Nguyễn Bình Xã Dương Xá Huyện Gia Lâm Hà Nội</t>
  </si>
  <si>
    <t>BTNS102433NM.811049002</t>
  </si>
  <si>
    <t>14/07/2023 11:31:03</t>
  </si>
  <si>
    <t>1689326983 - 14/07/2023 16:29:43</t>
  </si>
  <si>
    <t>14/07/2023 16:29:43</t>
  </si>
  <si>
    <t>TimanA929515</t>
  </si>
  <si>
    <t>Lê Thành Hai</t>
  </si>
  <si>
    <t>0905415666</t>
  </si>
  <si>
    <t>Khu Phố Lạc Hà, Thị Trấn Lạc Tánh, Huyện Tánh Linh, Bình Thuận,</t>
  </si>
  <si>
    <t>10/07/2023 12:34:15</t>
  </si>
  <si>
    <t>KHTQ - NGUYỄN THƠ</t>
  </si>
  <si>
    <t>S375791 - NGUYỄN THƠ</t>
  </si>
  <si>
    <t>HYNS375791LM.811055112</t>
  </si>
  <si>
    <t>S375791.0434012</t>
  </si>
  <si>
    <t>1689320890 - 14/07/2023 14:48:10</t>
  </si>
  <si>
    <t>14/07/2023 14:48:10</t>
  </si>
  <si>
    <t>Trịnh Thị Hiên</t>
  </si>
  <si>
    <t>0329132852</t>
  </si>
  <si>
    <t>Đội 5</t>
  </si>
  <si>
    <t>10/07/2023 12:30:09</t>
  </si>
  <si>
    <t>DNIS708701LM.811055087</t>
  </si>
  <si>
    <t>14/07/2023 08:06:53</t>
  </si>
  <si>
    <t>S708701.0434006</t>
  </si>
  <si>
    <t>1689304887 - 14/07/2023 10:21:27</t>
  </si>
  <si>
    <t>14/07/2023 10:21:27</t>
  </si>
  <si>
    <t>S2844147O1325</t>
  </si>
  <si>
    <t>Lê Ngọc Hùng</t>
  </si>
  <si>
    <t>0393656613</t>
  </si>
  <si>
    <t>K888 Khu Phố 7</t>
  </si>
  <si>
    <t>10/07/2023 12:18:09</t>
  </si>
  <si>
    <t>NANS515102NM.811055030</t>
  </si>
  <si>
    <t>14/07/2023 07:46:19</t>
  </si>
  <si>
    <t>S515102.0433992</t>
  </si>
  <si>
    <t>1689296058 - 14/07/2023 07:54:18</t>
  </si>
  <si>
    <t>14/07/2023 07:54:18</t>
  </si>
  <si>
    <t>Fb :liệu Đào</t>
  </si>
  <si>
    <t>0374062524</t>
  </si>
  <si>
    <t>Khối Trung Cấp Phường Long Sơn</t>
  </si>
  <si>
    <t>10/07/2023 12:13:23</t>
  </si>
  <si>
    <t>HNIS140026LV.811053413</t>
  </si>
  <si>
    <t>O2QCP.0433989</t>
  </si>
  <si>
    <t>1689326536 - 14/07/2023 16:22:16</t>
  </si>
  <si>
    <t>14/07/2023 16:22:16</t>
  </si>
  <si>
    <t>Dinh Luyen</t>
  </si>
  <si>
    <t>0985688968</t>
  </si>
  <si>
    <t>Số 8 Ngõ 1 Cong Thon</t>
  </si>
  <si>
    <t>10/07/2023 12:06:23</t>
  </si>
  <si>
    <t>HPGS140026LM.811053651</t>
  </si>
  <si>
    <t>13/07/2023 10:36:11</t>
  </si>
  <si>
    <t>ORFWO.0433973</t>
  </si>
  <si>
    <t>1689325621 - 14/07/2023 16:07:01</t>
  </si>
  <si>
    <t>14/07/2023 16:07:01</t>
  </si>
  <si>
    <t>To Xic Bd</t>
  </si>
  <si>
    <t>0906149179</t>
  </si>
  <si>
    <t>20B/83 Phu Xa,dong Hai 1,hai An,hai Phong</t>
  </si>
  <si>
    <t>10/07/2023 12:01:20</t>
  </si>
  <si>
    <t>KGGS140026NM.811053811</t>
  </si>
  <si>
    <t>14/07/2023 08:13:53</t>
  </si>
  <si>
    <t>OHGS0.0433960</t>
  </si>
  <si>
    <t>BDHS140026LM.811053734</t>
  </si>
  <si>
    <t>14/07/2023 09:13:47</t>
  </si>
  <si>
    <t>1689318968 - 14/07/2023 14:16:08</t>
  </si>
  <si>
    <t>14/07/2023 14:16:08</t>
  </si>
  <si>
    <t>0905803477</t>
  </si>
  <si>
    <t>36/39 Lý Thái Tổ</t>
  </si>
  <si>
    <t>TGGS140026NM.811053982</t>
  </si>
  <si>
    <t>1689306919 - 14/07/2023 10:55:19</t>
  </si>
  <si>
    <t>14/07/2023 10:55:19</t>
  </si>
  <si>
    <t>Đài Trang</t>
  </si>
  <si>
    <t>0937311130</t>
  </si>
  <si>
    <t>178 Ngô Gia Tự Ấp Bình Tao</t>
  </si>
  <si>
    <t>10/07/2023 11:52:05</t>
  </si>
  <si>
    <t>QNMS140026LM.811053158</t>
  </si>
  <si>
    <t>12/07/2023 11:13:57</t>
  </si>
  <si>
    <t>OOER9.0433944</t>
  </si>
  <si>
    <t>1689296447 - 14/07/2023 08:00:47</t>
  </si>
  <si>
    <t>0905430295</t>
  </si>
  <si>
    <t>HPGS102433LM.811050431</t>
  </si>
  <si>
    <t>14/07/2023 21:15:51</t>
  </si>
  <si>
    <t>1689346729 - 14/07/2023 21:58:49</t>
  </si>
  <si>
    <t>14/07/2023 21:58:49</t>
  </si>
  <si>
    <t>TimanA931290</t>
  </si>
  <si>
    <t>0914689559</t>
  </si>
  <si>
    <t>Ngõ 13 Số Nhà 09 Phố Cống My Phường Quán Toan Quân Hồng Bàng Hải Phòng</t>
  </si>
  <si>
    <t>TNHS102433NM.811049049</t>
  </si>
  <si>
    <t>1689321856 - 14/07/2023 15:04:16</t>
  </si>
  <si>
    <t>14/07/2023 15:04:16</t>
  </si>
  <si>
    <t>TimanA929798</t>
  </si>
  <si>
    <t>Phan Thi Kim Hồng</t>
  </si>
  <si>
    <t>0943710726</t>
  </si>
  <si>
    <t>Lo 43-19-1,đường N14,kcn Phước Đong, Xã Phước Đong, Go Dau, Tay Ninh</t>
  </si>
  <si>
    <t>SLAS102433LM.811048957</t>
  </si>
  <si>
    <t>14/07/2023 11:16:11</t>
  </si>
  <si>
    <t>TimanA929112</t>
  </si>
  <si>
    <t>Trân Thị Vân</t>
  </si>
  <si>
    <t>0945793236</t>
  </si>
  <si>
    <t>Bệnh Viện Đa Khoa Thảo Nguyên Thị Trấn Nông Trường Mộc Châu Sơn La</t>
  </si>
  <si>
    <t>QBHS102433LM.811048923</t>
  </si>
  <si>
    <t>14/07/2023 15:40:27</t>
  </si>
  <si>
    <t>1689324227 - 14/07/2023 15:43:47</t>
  </si>
  <si>
    <t>14/07/2023 15:43:47</t>
  </si>
  <si>
    <t>TimanA928881</t>
  </si>
  <si>
    <t>Nguyễn Chí Thới</t>
  </si>
  <si>
    <t>0862979707</t>
  </si>
  <si>
    <t>Thôn Vĩnh Phước Xã Quảng Lộc Thị Xã Ba Đồn Tỉnh Quảng Bình</t>
  </si>
  <si>
    <t>10/07/2023 11:23:35</t>
  </si>
  <si>
    <t>KGGS183455NM.811051786</t>
  </si>
  <si>
    <t>OQBDO.0433895</t>
  </si>
  <si>
    <t>1689331951 - 14/07/2023 17:52:31</t>
  </si>
  <si>
    <t>14/07/2023 17:52:31</t>
  </si>
  <si>
    <t>S5118364O3306310</t>
  </si>
  <si>
    <t>Bé Nguyễn</t>
  </si>
  <si>
    <t>0814908427</t>
  </si>
  <si>
    <t>Tổ 5 Ấp Rạch Tràm</t>
  </si>
  <si>
    <t>HGGS914495LM.811047854</t>
  </si>
  <si>
    <t>Xã Bản Máy</t>
  </si>
  <si>
    <t>14/07/2023 19:57:52</t>
  </si>
  <si>
    <t>ONQYG.0433889</t>
  </si>
  <si>
    <t>1689340408 - 14/07/2023 20:13:28</t>
  </si>
  <si>
    <t>14/07/2023 20:13:28</t>
  </si>
  <si>
    <t>Huân Hoang Minh</t>
  </si>
  <si>
    <t>0365151223</t>
  </si>
  <si>
    <t>Thôn Bản Máy Xã Bản Máy Hoàng Su Phi Hà Giang</t>
  </si>
  <si>
    <t>10/07/2023 11:04:19</t>
  </si>
  <si>
    <t>LDGS324734NM.811050305</t>
  </si>
  <si>
    <t>14/07/2023 12:51:44</t>
  </si>
  <si>
    <t>OGSE7.0433856</t>
  </si>
  <si>
    <t>1689315948 - 14/07/2023 13:25:48</t>
  </si>
  <si>
    <t>14/07/2023 13:25:48</t>
  </si>
  <si>
    <t>0842071160</t>
  </si>
  <si>
    <t>457 Tổ 37 Lạc Viên</t>
  </si>
  <si>
    <t>10/07/2023 11:01:33</t>
  </si>
  <si>
    <t>HTHS993213LM.811050492</t>
  </si>
  <si>
    <t>14/07/2023 07:24:00</t>
  </si>
  <si>
    <t>OGHBG.0433844</t>
  </si>
  <si>
    <t>1689309829 - 14/07/2023 11:43:49</t>
  </si>
  <si>
    <t>14/07/2023 11:43:49</t>
  </si>
  <si>
    <t>Kim Nguyen Ngan</t>
  </si>
  <si>
    <t>0817189868</t>
  </si>
  <si>
    <t>Nhà Hàng Thành Đồng Nhân Xóm Bình Tiên Tân Lâm Hương</t>
  </si>
  <si>
    <t>10/07/2023 11:01:28</t>
  </si>
  <si>
    <t>SGNS855545NT.811047647</t>
  </si>
  <si>
    <t>14/07/2023 15:27:10</t>
  </si>
  <si>
    <t>OSZBL.0433843</t>
  </si>
  <si>
    <t>1689327359 - 14/07/2023 16:35:59</t>
  </si>
  <si>
    <t>14/07/2023 16:35:59</t>
  </si>
  <si>
    <t>TimanA930278</t>
  </si>
  <si>
    <t>0938775714</t>
  </si>
  <si>
    <t>C2/46A  Đường tân liêm,  ấp 3,  phong phú, binh chánh, hồ chi minh</t>
  </si>
  <si>
    <t>SGNS233884NT.811050954</t>
  </si>
  <si>
    <t>1689328360 - 14/07/2023 16:52:40</t>
  </si>
  <si>
    <t>14/07/2023 16:52:40</t>
  </si>
  <si>
    <t>TimanA930616</t>
  </si>
  <si>
    <t>Tuyet Nhung S</t>
  </si>
  <si>
    <t>0347764784</t>
  </si>
  <si>
    <t>D13/36 Ấp 4 , Xã Hưng Long, Huyện Bình Chánh, Thành Phố Hồ Chí Minh</t>
  </si>
  <si>
    <t>10/07/2023 10:38:05</t>
  </si>
  <si>
    <t>S581877 - VÂN ANH</t>
  </si>
  <si>
    <t>TNHS581877LM.811048586</t>
  </si>
  <si>
    <t>14/07/2023 09:29:39</t>
  </si>
  <si>
    <t>OLFVO.0433811</t>
  </si>
  <si>
    <t>1689319628 - 14/07/2023 14:27:08</t>
  </si>
  <si>
    <t>14/07/2023 14:27:08</t>
  </si>
  <si>
    <t>Bạn Chị Vân Anh</t>
  </si>
  <si>
    <t>0869053792</t>
  </si>
  <si>
    <t>Siêu Thị Go</t>
  </si>
  <si>
    <t>10/07/2023 10:32:51</t>
  </si>
  <si>
    <t>DLKS616479LM.811052503</t>
  </si>
  <si>
    <t>14/07/2023 09:13:42</t>
  </si>
  <si>
    <t>OFLME.0433805</t>
  </si>
  <si>
    <t>1689313772 - 14/07/2023 12:49:32</t>
  </si>
  <si>
    <t>14/07/2023 12:49:32</t>
  </si>
  <si>
    <t>Y Sa Rliêng</t>
  </si>
  <si>
    <t>0974611177</t>
  </si>
  <si>
    <t>Buôn Diêp.</t>
  </si>
  <si>
    <t>DLKS616479LM.811051208</t>
  </si>
  <si>
    <t>14/07/2023 07:58:00</t>
  </si>
  <si>
    <t>1689310643 - 14/07/2023 11:57:23</t>
  </si>
  <si>
    <t>14/07/2023 11:57:23</t>
  </si>
  <si>
    <t>Anh Thiên Minh</t>
  </si>
  <si>
    <t>0358812722</t>
  </si>
  <si>
    <t>NANS685059LM.811052207</t>
  </si>
  <si>
    <t>14/07/2023 08:12:22</t>
  </si>
  <si>
    <t>OCQPX.0433793</t>
  </si>
  <si>
    <t>1689315279 - 14/07/2023 13:14:39</t>
  </si>
  <si>
    <t>14/07/2023 13:14:39</t>
  </si>
  <si>
    <t>0987785182</t>
  </si>
  <si>
    <t>Npp Lộc Hưng Khu Công Nghiệp Nam ,diễn Hồng ,diễn Châu Nghệ An</t>
  </si>
  <si>
    <t>10/07/2023 10:17:37</t>
  </si>
  <si>
    <t>PYNS757367LM.811053705</t>
  </si>
  <si>
    <t>14/07/2023 07:43:58</t>
  </si>
  <si>
    <t>S757367.0433788</t>
  </si>
  <si>
    <t>1689335913 - 14/07/2023 18:58:33</t>
  </si>
  <si>
    <t>14/07/2023 18:58:33</t>
  </si>
  <si>
    <t>BDBEST30726</t>
  </si>
  <si>
    <t>Yeu Thich Cây Xanh</t>
  </si>
  <si>
    <t>0343558368</t>
  </si>
  <si>
    <t>Xã Ealâm, Huyện Sông Hinh, Phú Yên</t>
  </si>
  <si>
    <t>10/07/2023 10:12:09</t>
  </si>
  <si>
    <t>SGNS967409NM.811048811</t>
  </si>
  <si>
    <t>14/07/2023 18:48:15</t>
  </si>
  <si>
    <t>OQK9S.0433780</t>
  </si>
  <si>
    <t>1689335314 - 14/07/2023 18:48:34</t>
  </si>
  <si>
    <t>14/07/2023 18:48:34</t>
  </si>
  <si>
    <t>Chị Quân</t>
  </si>
  <si>
    <t>0978223852</t>
  </si>
  <si>
    <t>282/43 Đường Nguyển Tri Phương</t>
  </si>
  <si>
    <t>10/07/2023 09:48:45</t>
  </si>
  <si>
    <t>KHAS471313NM.811050247</t>
  </si>
  <si>
    <t>14/07/2023 08:05:51</t>
  </si>
  <si>
    <t>OPAAX.0433764</t>
  </si>
  <si>
    <t>1689314791 - 14/07/2023 13:06:31</t>
  </si>
  <si>
    <t>14/07/2023 13:06:31</t>
  </si>
  <si>
    <t>Hạ Như</t>
  </si>
  <si>
    <t>0398366062</t>
  </si>
  <si>
    <t>Thôn Xuân Trung</t>
  </si>
  <si>
    <t>10/07/2023 09:27:45</t>
  </si>
  <si>
    <t>LDGS892138LM.811052362</t>
  </si>
  <si>
    <t>14/07/2023 10:34:31</t>
  </si>
  <si>
    <t>OKDJR.0433746</t>
  </si>
  <si>
    <t>1689325466 - 14/07/2023 16:04:26</t>
  </si>
  <si>
    <t>14/07/2023 16:04:26</t>
  </si>
  <si>
    <t>Rainbow.rainbowsweety</t>
  </si>
  <si>
    <t>0942892289</t>
  </si>
  <si>
    <t>25D Khu Quy Hoạch Hoàng Diệu, Phường 5, Đà Lạt,lâm Đồng</t>
  </si>
  <si>
    <t>CTOS892138LM.811052351</t>
  </si>
  <si>
    <t>14/07/2023 15:20:26</t>
  </si>
  <si>
    <t>1689327522 - 14/07/2023 16:38:42</t>
  </si>
  <si>
    <t>14/07/2023 16:38:42</t>
  </si>
  <si>
    <t>Cam.camsee</t>
  </si>
  <si>
    <t>0969374817</t>
  </si>
  <si>
    <t>H7 Cao Thắng, Xuân Khánh, Ninh Kiều, Cần Thơ</t>
  </si>
  <si>
    <t>SGNS892138LV.811052349</t>
  </si>
  <si>
    <t>1689323199 - 14/07/2023 15:26:39</t>
  </si>
  <si>
    <t>14/07/2023 15:26:39</t>
  </si>
  <si>
    <t>Vivuvivuvivuvivu</t>
  </si>
  <si>
    <t>0565228657</t>
  </si>
  <si>
    <t>55 Đường 6 Khu Phố 4 Phường An Khánh Tp Thủ Đức,tp Hồ Chí Minh</t>
  </si>
  <si>
    <t>SGNS892138LV.811052336</t>
  </si>
  <si>
    <t>14/07/2023 09:51:46</t>
  </si>
  <si>
    <t>1689310081 - 14/07/2023 11:48:01</t>
  </si>
  <si>
    <t>14/07/2023 11:48:01</t>
  </si>
  <si>
    <t>Nt.2611</t>
  </si>
  <si>
    <t>0908582611</t>
  </si>
  <si>
    <t>111A Nguyễn Phi Khanh, Tân Định, Quận 1, Hồ Chí Minh</t>
  </si>
  <si>
    <t>10/07/2023 09:22:40</t>
  </si>
  <si>
    <t>BPCS380436LM.811052178</t>
  </si>
  <si>
    <t>13/07/2023 15:08:47</t>
  </si>
  <si>
    <t>OFIEM.0433735</t>
  </si>
  <si>
    <t>1689298940 - 14/07/2023 08:42:20</t>
  </si>
  <si>
    <t>14/07/2023 08:42:20</t>
  </si>
  <si>
    <t>PS0084176901PS</t>
  </si>
  <si>
    <t>0917784579</t>
  </si>
  <si>
    <t>Số 44, Triệu Quang Phục, Tân Phú, Tp Đồng Xoài , Bình Phước</t>
  </si>
  <si>
    <t>SGNS380436LV.811052175</t>
  </si>
  <si>
    <t>14/07/2023 12:34:53</t>
  </si>
  <si>
    <t>PS0084177377PS</t>
  </si>
  <si>
    <t>Chi Ha ( Nhận Từ 2H-5H Chiều )</t>
  </si>
  <si>
    <t>0967966673</t>
  </si>
  <si>
    <t>15 Phạm Hy Lượng, P. Thạnh Mỹ Lợi, Q.2 (Tp. Thủ Đức), Tp. Hcm</t>
  </si>
  <si>
    <t>HTHS380436NM.811052169</t>
  </si>
  <si>
    <t>14/07/2023 08:01:46</t>
  </si>
  <si>
    <t>1689325877 - 14/07/2023 16:11:17</t>
  </si>
  <si>
    <t>14/07/2023 16:11:17</t>
  </si>
  <si>
    <t>PS0084170638PS</t>
  </si>
  <si>
    <t>Trịnh Mỹ</t>
  </si>
  <si>
    <t>0977800568</t>
  </si>
  <si>
    <t>Công Ty Tro Xỉ Viết Hải Lô Cn 4, Khu Kinh Tế Vũng Áng, Kỳ Lợi, Kỳ Anh, Hà Tĩnh</t>
  </si>
  <si>
    <t>TNHS380436LM.811052162</t>
  </si>
  <si>
    <t>14/07/2023 10:32:05</t>
  </si>
  <si>
    <t>1689334886 - 14/07/2023 18:41:26</t>
  </si>
  <si>
    <t>14/07/2023 18:41:26</t>
  </si>
  <si>
    <t>PS0084159534PS</t>
  </si>
  <si>
    <t>0336823743</t>
  </si>
  <si>
    <t>Tổ 8 Ấp Trảng Trai Xã Tân Hòa Tân Châu Tay Ninh</t>
  </si>
  <si>
    <t>KGGS380436LM.811052150</t>
  </si>
  <si>
    <t>14/07/2023 10:38:39</t>
  </si>
  <si>
    <t>PS0084122534PS</t>
  </si>
  <si>
    <t>0934456083</t>
  </si>
  <si>
    <t>Ấp Hòn Chông Xã Bình An Kiên Lương Kiên Giang</t>
  </si>
  <si>
    <t>KGGS380436LM.811052144</t>
  </si>
  <si>
    <t>1689314334 - 14/07/2023 12:58:54</t>
  </si>
  <si>
    <t>14/07/2023 12:58:54</t>
  </si>
  <si>
    <t>PS0084150921PS</t>
  </si>
  <si>
    <t>0377555191</t>
  </si>
  <si>
    <t>Ấp Đồng Tràm Xã Long Thạnh Giồng Riềng Kiên Giang</t>
  </si>
  <si>
    <t>SGNS380436LV.811052143</t>
  </si>
  <si>
    <t>14/07/2023 10:30:05</t>
  </si>
  <si>
    <t>PS0084150845PS</t>
  </si>
  <si>
    <t>Đinh Kim Phụng</t>
  </si>
  <si>
    <t>0366582160</t>
  </si>
  <si>
    <t>524/25A Phan Sính Long  P3 Q Phú Nhận</t>
  </si>
  <si>
    <t>SGNS380436LV.811052139</t>
  </si>
  <si>
    <t>14/07/2023 09:15:14</t>
  </si>
  <si>
    <t>1689309963 - 14/07/2023 11:46:03</t>
  </si>
  <si>
    <t>14/07/2023 11:46:03</t>
  </si>
  <si>
    <t>PS0084150216PS</t>
  </si>
  <si>
    <t>0901984572</t>
  </si>
  <si>
    <t>So Nha 945/31/26 Quoc Lo 1A Quan Binh Tan Phuong An Lac</t>
  </si>
  <si>
    <t>SGNS380436LV.811052111</t>
  </si>
  <si>
    <t>14/07/2023 07:37:37</t>
  </si>
  <si>
    <t>1689319129 - 14/07/2023 14:18:49</t>
  </si>
  <si>
    <t>14/07/2023 14:18:49</t>
  </si>
  <si>
    <t>PS0084120604PS</t>
  </si>
  <si>
    <t>Quỳnh Mộng Ngọc</t>
  </si>
  <si>
    <t>0934140950</t>
  </si>
  <si>
    <t>Chung Cư Happy City, Nguyễn Văn Linh, Bình Hưng Bình Chánh Tphcm</t>
  </si>
  <si>
    <t>SGNS380436LV.811052085</t>
  </si>
  <si>
    <t>1689316597 - 14/07/2023 13:36:37</t>
  </si>
  <si>
    <t>14/07/2023 13:36:37</t>
  </si>
  <si>
    <t>PS0084114485PS</t>
  </si>
  <si>
    <t>Đào Thị Ngọc Ngân</t>
  </si>
  <si>
    <t>0918452369</t>
  </si>
  <si>
    <t>146 Đường Số 14, Khu Dc Himlam, P Tân Hưng, Q7, Tphcm</t>
  </si>
  <si>
    <t>DNIS380436LM.811052084</t>
  </si>
  <si>
    <t>14/07/2023 07:57:23</t>
  </si>
  <si>
    <t>1689325368 - 14/07/2023 16:02:48</t>
  </si>
  <si>
    <t>14/07/2023 16:02:48</t>
  </si>
  <si>
    <t>PS0084114434PS</t>
  </si>
  <si>
    <t>0905047646</t>
  </si>
  <si>
    <t>Phú Túc Sau Chợ Sáng Xưởng Gỗ .định Quán Đồng Nai</t>
  </si>
  <si>
    <t>SGNS380436LV.811052079</t>
  </si>
  <si>
    <t>14/07/2023 08:51:18</t>
  </si>
  <si>
    <t>PS0084102852PS</t>
  </si>
  <si>
    <t>0925000088</t>
  </si>
  <si>
    <t>201A Tăng Nhơn Phú Phường Tăng Nhơn Phú B Quận 9</t>
  </si>
  <si>
    <t>TGGS380436LM.811052050</t>
  </si>
  <si>
    <t>14/07/2023 13:32:41</t>
  </si>
  <si>
    <t>1689320152 - 14/07/2023 14:35:52</t>
  </si>
  <si>
    <t>14/07/2023 14:35:52</t>
  </si>
  <si>
    <t>PS0084155239PS</t>
  </si>
  <si>
    <t>0949477238</t>
  </si>
  <si>
    <t>70 Lê Thị Hồng Gấm Phường 4 Mỹ Tho Tiền Giang</t>
  </si>
  <si>
    <t>SGNS380436LV.811052039</t>
  </si>
  <si>
    <t>14/07/2023 12:34:51</t>
  </si>
  <si>
    <t>1689315752 - 14/07/2023 13:22:32</t>
  </si>
  <si>
    <t>14/07/2023 13:22:32</t>
  </si>
  <si>
    <t>PS0084133068PS</t>
  </si>
  <si>
    <t>Tô Tố Lan</t>
  </si>
  <si>
    <t>0703667176</t>
  </si>
  <si>
    <t>15/83/97 Võ Duy Ninh</t>
  </si>
  <si>
    <t>BDGS380436LM.811052037</t>
  </si>
  <si>
    <t>14/07/2023 09:09:14</t>
  </si>
  <si>
    <t>1689309791 - 14/07/2023 11:43:11</t>
  </si>
  <si>
    <t>14/07/2023 11:43:11</t>
  </si>
  <si>
    <t>PS0080921562PS</t>
  </si>
  <si>
    <t>Bup Be</t>
  </si>
  <si>
    <t>0984193061</t>
  </si>
  <si>
    <t>Cty Kissovina Khu Pho 1B</t>
  </si>
  <si>
    <t>BTES380436LM.811052031</t>
  </si>
  <si>
    <t>1689336554 - 14/07/2023 19:09:14</t>
  </si>
  <si>
    <t>14/07/2023 19:09:14</t>
  </si>
  <si>
    <t>PS0084123553PS</t>
  </si>
  <si>
    <t>0814134341</t>
  </si>
  <si>
    <t>Kp1 Thi Tran Ba Tri Huyện Ba Tri Tỉnh Bến Tre</t>
  </si>
  <si>
    <t>TGGS380436LM.811052029</t>
  </si>
  <si>
    <t>14/07/2023 07:52:40</t>
  </si>
  <si>
    <t>1689302446 - 14/07/2023 09:40:46</t>
  </si>
  <si>
    <t>14/07/2023 09:40:46</t>
  </si>
  <si>
    <t>PS0081165649PS</t>
  </si>
  <si>
    <t>Lê Thị Đào</t>
  </si>
  <si>
    <t>0918342922</t>
  </si>
  <si>
    <t>Ấp 5</t>
  </si>
  <si>
    <t>QNHS869392NM.811052565</t>
  </si>
  <si>
    <t>14/07/2023 09:41:25</t>
  </si>
  <si>
    <t>1689302582 - 14/07/2023 09:43:02</t>
  </si>
  <si>
    <t>14/07/2023 09:43:02</t>
  </si>
  <si>
    <t>GNT1007108</t>
  </si>
  <si>
    <t>Hd237279Hương Thầm Đào</t>
  </si>
  <si>
    <t>0986305677</t>
  </si>
  <si>
    <t>Số Nhà 142 Đường Lựng Xanh- Phường Quang Trung- Thành Phố Uông Bí- Quảng Ninh- Quang Trung- Uông Bí- Quảng Ninh</t>
  </si>
  <si>
    <t>HNIS869392NT.811052566</t>
  </si>
  <si>
    <t>14/07/2023 11:09:25</t>
  </si>
  <si>
    <t>1689319613 - 14/07/2023 14:26:53</t>
  </si>
  <si>
    <t>14/07/2023 14:26:53</t>
  </si>
  <si>
    <t>GNT1007112</t>
  </si>
  <si>
    <t>Hd237270Trần Huê</t>
  </si>
  <si>
    <t>0974275140</t>
  </si>
  <si>
    <t>Sn 87, Đường Hồng Hà, Xã Hồng Hà, Huyện Đan Phượng, Tp Hà Nội</t>
  </si>
  <si>
    <t>10/07/2023 09:05:02</t>
  </si>
  <si>
    <t>HNIS289401LM.811052483</t>
  </si>
  <si>
    <t>14/07/2023 14:57:18</t>
  </si>
  <si>
    <t>S289401.0433708</t>
  </si>
  <si>
    <t>1689323289 - 14/07/2023 15:28:09</t>
  </si>
  <si>
    <t>Trần Thi Hiền</t>
  </si>
  <si>
    <t>0913325136</t>
  </si>
  <si>
    <t>Số 5   Nghách 68/18  Ngõ 36  Đuong Xuan Thuỷ</t>
  </si>
  <si>
    <t>10/07/2023 09:04:02</t>
  </si>
  <si>
    <t>SGNS154502LM.811050557</t>
  </si>
  <si>
    <t>14/07/2023 15:25:13</t>
  </si>
  <si>
    <t>OCS70.0433705</t>
  </si>
  <si>
    <t>Thiện Tâm</t>
  </si>
  <si>
    <t>0352690783</t>
  </si>
  <si>
    <t>26 Nguyễn Thiện Hiền</t>
  </si>
  <si>
    <t>10/07/2023 08:58:08</t>
  </si>
  <si>
    <t>PYNS471390LM.811048654</t>
  </si>
  <si>
    <t>14/07/2023 09:24:21</t>
  </si>
  <si>
    <t>OIJVW.0433689</t>
  </si>
  <si>
    <t>1689304894 - 14/07/2023 10:21:34</t>
  </si>
  <si>
    <t>14/07/2023 10:21:34</t>
  </si>
  <si>
    <t>Lê Thị Hữu Thơ</t>
  </si>
  <si>
    <t>0396305086</t>
  </si>
  <si>
    <t>Mỹ Thạnh Trung 1</t>
  </si>
  <si>
    <t>10/07/2023 08:56:45</t>
  </si>
  <si>
    <t>KHTQ - NHUNG</t>
  </si>
  <si>
    <t>S725893 - NHUNG</t>
  </si>
  <si>
    <t>KHAS725893LM.811052274</t>
  </si>
  <si>
    <t>S725893.0433687</t>
  </si>
  <si>
    <t>1689306063 - 14/07/2023 10:41:03</t>
  </si>
  <si>
    <t>14/07/2023 10:41:03</t>
  </si>
  <si>
    <t>0345291330</t>
  </si>
  <si>
    <t>Đường 22 Tháng 8 Khu Chợ Mới Đại Thanh Phường Cam Thuận Cam Ranh Khánh Hoà</t>
  </si>
  <si>
    <t>10/07/2023 08:50:58</t>
  </si>
  <si>
    <t>DTPS285335NM.811037659</t>
  </si>
  <si>
    <t>Xã Phú Thành B</t>
  </si>
  <si>
    <t>O2UAO.0433678</t>
  </si>
  <si>
    <t>1689322615 - 14/07/2023 15:16:55</t>
  </si>
  <si>
    <t>14/07/2023 15:16:55</t>
  </si>
  <si>
    <t>0966319183</t>
  </si>
  <si>
    <t>Nhà Riêng |  Đường Số 3, Ấp Phú Lâm - Phú Thành B- Tam Nông  - Đồng Tháp, Xã Phú Thành B, Huyện Tam Nông, Đồng Tháp</t>
  </si>
  <si>
    <t>10/07/2023 08:50:42</t>
  </si>
  <si>
    <t>HNIS285335LV.811040731</t>
  </si>
  <si>
    <t>14/07/2023 10:38:43</t>
  </si>
  <si>
    <t>OKSVA.0433675</t>
  </si>
  <si>
    <t>1689342230 - 14/07/2023 20:43:50</t>
  </si>
  <si>
    <t>14/07/2023 20:43:50</t>
  </si>
  <si>
    <t>10/07/2023 08:38:38</t>
  </si>
  <si>
    <t>CMUS492449LM.811045146</t>
  </si>
  <si>
    <t>14/07/2023 13:04:43</t>
  </si>
  <si>
    <t>O8F54.0433662</t>
  </si>
  <si>
    <t>Đỗ Như</t>
  </si>
  <si>
    <t>0919232891</t>
  </si>
  <si>
    <t>83A Ngô Quyền</t>
  </si>
  <si>
    <t>SGNS908018LV.811045808</t>
  </si>
  <si>
    <t>14/07/2023 08:06:12</t>
  </si>
  <si>
    <t>1689298628 - 14/07/2023 08:37:08</t>
  </si>
  <si>
    <t>0938102987</t>
  </si>
  <si>
    <t>Anh Phát.
Hẻm 12-16. Đại Đoàn Kết
Đường Sư Đoàn 9,vĩnh Lộc A
Huyện Bình Chánh. Tp Hcm</t>
  </si>
  <si>
    <t>KGGS908018LM.811045935</t>
  </si>
  <si>
    <t>1689310893 - 14/07/2023 12:01:33</t>
  </si>
  <si>
    <t>14/07/2023 12:01:33</t>
  </si>
  <si>
    <t>Anh Nguyễn Hồng Hài</t>
  </si>
  <si>
    <t>0832346112</t>
  </si>
  <si>
    <t>Khu Phố 4, Tt Thứ 11, An Minh, Kiên Giang</t>
  </si>
  <si>
    <t>HNIS908018NT.811046498</t>
  </si>
  <si>
    <t>12/07/2023 07:49:54</t>
  </si>
  <si>
    <t>1689293130 - 14/07/2023 07:05:30</t>
  </si>
  <si>
    <t>14/07/2023 07:05:30</t>
  </si>
  <si>
    <t>0865345636</t>
  </si>
  <si>
    <t>Yên Tàng- Bắc Phú- Sóc Sơn- Hà Nội</t>
  </si>
  <si>
    <t>DTPS908018LM.811045796</t>
  </si>
  <si>
    <t>14/07/2023 10:42:26</t>
  </si>
  <si>
    <t>1689322835 - 14/07/2023 15:20:35</t>
  </si>
  <si>
    <t>14/07/2023 15:20:35</t>
  </si>
  <si>
    <t>0869155250</t>
  </si>
  <si>
    <t>Ấp Bình Hòa Thượng, Xã Thường Thới Hậu A, Hồng Ngự Đồng Tháp</t>
  </si>
  <si>
    <t>10/07/2023 08:11:14</t>
  </si>
  <si>
    <t>PYNS879855NM.811049632</t>
  </si>
  <si>
    <t>OLCZK.0433654</t>
  </si>
  <si>
    <t>1689310943 - 14/07/2023 12:02:23</t>
  </si>
  <si>
    <t>14/07/2023 12:02:23</t>
  </si>
  <si>
    <t>Trúc Loan</t>
  </si>
  <si>
    <t>0859443639</t>
  </si>
  <si>
    <t>Khu Phố Ninh Tịnh 4, Cuối Đường Trần Xuyên</t>
  </si>
  <si>
    <t>KHAS879855NM.811049650</t>
  </si>
  <si>
    <t>1689339059 - 14/07/2023 19:50:59</t>
  </si>
  <si>
    <t>14/07/2023 19:50:59</t>
  </si>
  <si>
    <t>0355343824</t>
  </si>
  <si>
    <t>KHAS879855NM.811049624</t>
  </si>
  <si>
    <t>14/07/2023 12:17:49</t>
  </si>
  <si>
    <t>1689331591 - 14/07/2023 17:46:31</t>
  </si>
  <si>
    <t>14/07/2023 17:46:31</t>
  </si>
  <si>
    <t>Yến Trương Kim</t>
  </si>
  <si>
    <t>0773506759</t>
  </si>
  <si>
    <t>KHAS879855NM.811049601</t>
  </si>
  <si>
    <t>14/07/2023 08:12:09</t>
  </si>
  <si>
    <t>1689305395 - 14/07/2023 10:29:55</t>
  </si>
  <si>
    <t>14/07/2023 10:29:55</t>
  </si>
  <si>
    <t>0379787587</t>
  </si>
  <si>
    <t>Binh Tri</t>
  </si>
  <si>
    <t>10/07/2023 07:52:10</t>
  </si>
  <si>
    <t>SGNS785135LM.811051542</t>
  </si>
  <si>
    <t>14/07/2023 12:54:44</t>
  </si>
  <si>
    <t>OZFWY.0433649</t>
  </si>
  <si>
    <t>1689317072 - 14/07/2023 13:44:32</t>
  </si>
  <si>
    <t>14/07/2023 13:44:32</t>
  </si>
  <si>
    <t>Truc Tran</t>
  </si>
  <si>
    <t>0389992131</t>
  </si>
  <si>
    <t>262/15 Luỹ Bán Bích   Chung Cư Idico Lô B</t>
  </si>
  <si>
    <t>10/07/2023 07:33:50</t>
  </si>
  <si>
    <t>HUGS773598LM.811051551</t>
  </si>
  <si>
    <t>S773598.0433643</t>
  </si>
  <si>
    <t>1689316749 - 14/07/2023 13:39:09</t>
  </si>
  <si>
    <t>14/07/2023 13:39:09</t>
  </si>
  <si>
    <t>0969265338</t>
  </si>
  <si>
    <t>Ấp 6 Vị Dong Vị Thủy Hậu Giang</t>
  </si>
  <si>
    <t>10/07/2023 06:34:10</t>
  </si>
  <si>
    <t>CTOS178534LM.811051284</t>
  </si>
  <si>
    <t>14/07/2023 08:58:52</t>
  </si>
  <si>
    <t>S178534.0433631</t>
  </si>
  <si>
    <t>Hương Tuyết</t>
  </si>
  <si>
    <t>0787936828</t>
  </si>
  <si>
    <t>Ấp Tân Hưng, Thạnh Lộc, Vĩnh Thạnh, Cần Thơ</t>
  </si>
  <si>
    <t>10/07/2023 06:32:30</t>
  </si>
  <si>
    <t>KGGS178534LM.811051279</t>
  </si>
  <si>
    <t>S178534.0433630</t>
  </si>
  <si>
    <t>Cây Cảnh Quốc Phú</t>
  </si>
  <si>
    <t>0917634035</t>
  </si>
  <si>
    <t>Tổ 4, Ấp Suối Mây, Dương Tơ, Phú Quốc, Kiên Giang</t>
  </si>
  <si>
    <t>10/07/2023 06:13:39</t>
  </si>
  <si>
    <t>TGGS773598LM.811051217</t>
  </si>
  <si>
    <t>14/07/2023 09:03:06</t>
  </si>
  <si>
    <t>S773598.0433627</t>
  </si>
  <si>
    <t>Năm Cô</t>
  </si>
  <si>
    <t>0854991167</t>
  </si>
  <si>
    <t>Sn 85 Tổ 27 Xã Mỹ Phú Cái Bè Tiền Giang</t>
  </si>
  <si>
    <t>10/07/2023 05:55:23</t>
  </si>
  <si>
    <t>CMUS773598LM.811051207</t>
  </si>
  <si>
    <t>14/07/2023 10:43:12</t>
  </si>
  <si>
    <t>S773598.0433622</t>
  </si>
  <si>
    <t>1689334084 - 14/07/2023 18:28:04</t>
  </si>
  <si>
    <t>14/07/2023 18:28:04</t>
  </si>
  <si>
    <t>Nga Thi</t>
  </si>
  <si>
    <t>0919642416</t>
  </si>
  <si>
    <t>Cho Nhỏ K7 Thi Trang Song Đốc Nguyen Tran Van Thời Tình Cmau</t>
  </si>
  <si>
    <t>10/07/2023 05:53:29</t>
  </si>
  <si>
    <t>BTES773598LM.811051204</t>
  </si>
  <si>
    <t>14/07/2023 11:43:30</t>
  </si>
  <si>
    <t>S773598.0433621</t>
  </si>
  <si>
    <t>1689320742 - 14/07/2023 14:45:42</t>
  </si>
  <si>
    <t>14/07/2023 14:45:42</t>
  </si>
  <si>
    <t>Mai Văn Bé</t>
  </si>
  <si>
    <t>0335047912</t>
  </si>
  <si>
    <t>Lấy Cho Mình Cái Mẫu Màu Vàng Mình Ở Xã Tiên Thủy Châu Thành Bến Tre Số Điện Thoại 0335 047 912</t>
  </si>
  <si>
    <t>09/07/2023 23:02:54</t>
  </si>
  <si>
    <t>DLKS786769LM.811051020</t>
  </si>
  <si>
    <t>14/07/2023 16:04:20</t>
  </si>
  <si>
    <t>O1MTT.0433609</t>
  </si>
  <si>
    <t>1689339224 - 14/07/2023 19:53:44</t>
  </si>
  <si>
    <t>14/07/2023 19:53:44</t>
  </si>
  <si>
    <t>Đinh Thị Nam</t>
  </si>
  <si>
    <t>0397263644</t>
  </si>
  <si>
    <t>Số 3/16, Thôn Tân Bắc</t>
  </si>
  <si>
    <t>09/07/2023 21:42:59</t>
  </si>
  <si>
    <t>SGNS489040LM.811050233</t>
  </si>
  <si>
    <t>14/07/2023 09:58:18</t>
  </si>
  <si>
    <t>OKAID.0433585</t>
  </si>
  <si>
    <t>1689316106 - 14/07/2023 13:28:26</t>
  </si>
  <si>
    <t>14/07/2023 13:28:26</t>
  </si>
  <si>
    <t>0906467357</t>
  </si>
  <si>
    <t>09/07/2023 21:37:22</t>
  </si>
  <si>
    <t>LDGS489040LM.811050234</t>
  </si>
  <si>
    <t>14/07/2023 07:34:38</t>
  </si>
  <si>
    <t>OQB0D.0433580</t>
  </si>
  <si>
    <t>1689327932 - 14/07/2023 16:45:32</t>
  </si>
  <si>
    <t>14/07/2023 16:45:32</t>
  </si>
  <si>
    <t>Ng Hằng Nga</t>
  </si>
  <si>
    <t>0792750989</t>
  </si>
  <si>
    <t>09/07/2023 21:11:32</t>
  </si>
  <si>
    <t>KGGS285335LM.811032033</t>
  </si>
  <si>
    <t>14/07/2023 06:46:08</t>
  </si>
  <si>
    <t>OT1YR.0433573</t>
  </si>
  <si>
    <t>1689303161 - 14/07/2023 09:52:41</t>
  </si>
  <si>
    <t>14/07/2023 09:52:41</t>
  </si>
  <si>
    <t>Doan Thi Thanh Tam</t>
  </si>
  <si>
    <t>0983953647</t>
  </si>
  <si>
    <t>345 ( Nhân Ai) Ấp Tân  Hà A, Xã Tân Hiệp B, Huyện Tân Hiệp, Kiên Giang</t>
  </si>
  <si>
    <t>09/07/2023 21:11:31</t>
  </si>
  <si>
    <t>BDGS285335LM.811039418</t>
  </si>
  <si>
    <t>14/07/2023 09:40:26</t>
  </si>
  <si>
    <t>1689303016 - 14/07/2023 09:50:16</t>
  </si>
  <si>
    <t>14/07/2023 09:50:16</t>
  </si>
  <si>
    <t>0907085898</t>
  </si>
  <si>
    <t>68.3 Khu Phố 2, Phường An Phú, Thành Phố Thuận An, Bình Dương</t>
  </si>
  <si>
    <t>BDGS285335LM.811032124</t>
  </si>
  <si>
    <t>1689315104 - 14/07/2023 13:11:44</t>
  </si>
  <si>
    <t>14/07/2023 13:11:44</t>
  </si>
  <si>
    <t>0395905247</t>
  </si>
  <si>
    <t>09/07/2023 20:04:21</t>
  </si>
  <si>
    <t>HPGS633501NM.811050036</t>
  </si>
  <si>
    <t>14/07/2023 21:24:27</t>
  </si>
  <si>
    <t>OA7BL.0433555</t>
  </si>
  <si>
    <t>1689345046 - 14/07/2023 21:30:46</t>
  </si>
  <si>
    <t>14/07/2023 21:30:46</t>
  </si>
  <si>
    <t>0971461541</t>
  </si>
  <si>
    <t>452 Lê Thánh Tông</t>
  </si>
  <si>
    <t>09/07/2023 19:44:02</t>
  </si>
  <si>
    <t>BDGS745804LM.811049973</t>
  </si>
  <si>
    <t>14/07/2023 11:30:33</t>
  </si>
  <si>
    <t>OKULD.0433551</t>
  </si>
  <si>
    <t>1689324827 - 14/07/2023 15:53:47</t>
  </si>
  <si>
    <t>14/07/2023 15:53:47</t>
  </si>
  <si>
    <t>0368935539</t>
  </si>
  <si>
    <t>Đường 29 Hội Nghĩa</t>
  </si>
  <si>
    <t>09/07/2023 19:11:28</t>
  </si>
  <si>
    <t>LDGS226199LM.811049907</t>
  </si>
  <si>
    <t>13/07/2023 08:51:56</t>
  </si>
  <si>
    <t>OQ05Z.0433548</t>
  </si>
  <si>
    <t>1689304726 - 14/07/2023 10:18:46</t>
  </si>
  <si>
    <t>14/07/2023 10:18:46</t>
  </si>
  <si>
    <t>09/07/2023 19:06:07</t>
  </si>
  <si>
    <t>BDGS895752LM.811047724</t>
  </si>
  <si>
    <t>14/07/2023 08:46:33</t>
  </si>
  <si>
    <t>OR0IF.0433546</t>
  </si>
  <si>
    <t>1689329683 - 14/07/2023 17:14:43</t>
  </si>
  <si>
    <t>14/07/2023 17:14:43</t>
  </si>
  <si>
    <t>0393545805</t>
  </si>
  <si>
    <t>Khu Phố An Hòa Phường Hòa Lợi Bên Cát Bình Dương</t>
  </si>
  <si>
    <t>09/07/2023 18:25:16</t>
  </si>
  <si>
    <t>LDGS489040LM.811049327</t>
  </si>
  <si>
    <t>O0WTU.0433538</t>
  </si>
  <si>
    <t>1689326288 - 14/07/2023 16:18:08</t>
  </si>
  <si>
    <t>14/07/2023 16:18:08</t>
  </si>
  <si>
    <t>Hồ Thao</t>
  </si>
  <si>
    <t>0854184327</t>
  </si>
  <si>
    <t>19 Nguyễn Khuyến</t>
  </si>
  <si>
    <t>09/07/2023 18:19:37</t>
  </si>
  <si>
    <t>SGNS912118LM.811049580</t>
  </si>
  <si>
    <t>O55LT.0433536</t>
  </si>
  <si>
    <t>0965518705</t>
  </si>
  <si>
    <t>2266/18 Huỳnh Tân Phát</t>
  </si>
  <si>
    <t>09/07/2023 18:13:17</t>
  </si>
  <si>
    <t>SGNS895752LM.811049392</t>
  </si>
  <si>
    <t>14/07/2023 11:46:51</t>
  </si>
  <si>
    <t>OVKSL.0433533</t>
  </si>
  <si>
    <t>1689320340 - 14/07/2023 14:39:00</t>
  </si>
  <si>
    <t>14/07/2023 14:39:00</t>
  </si>
  <si>
    <t>Nguyễn Hoàng Gia Bảo</t>
  </si>
  <si>
    <t>0779923271</t>
  </si>
  <si>
    <t>6/4 Ấp 5 Xã Phú Xuân Huyện Nhà Bè</t>
  </si>
  <si>
    <t>KGGS895752LM.811047756</t>
  </si>
  <si>
    <t>14/07/2023 09:33:42</t>
  </si>
  <si>
    <t>1689330411 - 14/07/2023 17:26:51</t>
  </si>
  <si>
    <t>14/07/2023 17:26:51</t>
  </si>
  <si>
    <t>0899005867</t>
  </si>
  <si>
    <t>Khu Phố 8 Thị Trang Dương Đông Huyện Phú Quốc</t>
  </si>
  <si>
    <t>BDGS895752LM.811048029</t>
  </si>
  <si>
    <t>14/07/2023 09:05:17</t>
  </si>
  <si>
    <t>1689324863 - 14/07/2023 15:54:23</t>
  </si>
  <si>
    <t>14/07/2023 15:54:23</t>
  </si>
  <si>
    <t>Võ Minh Trí</t>
  </si>
  <si>
    <t>0332976991</t>
  </si>
  <si>
    <t>Khu Phố 2 Thị Trấn Tân Bình Bắc Tân Uyên Bình Dương</t>
  </si>
  <si>
    <t>09/07/2023 18:12:26</t>
  </si>
  <si>
    <t>TVHS895752LM.811047706</t>
  </si>
  <si>
    <t>14/07/2023 17:31:42</t>
  </si>
  <si>
    <t>OJGP1.0433532</t>
  </si>
  <si>
    <t>1689331374 - 14/07/2023 17:42:54</t>
  </si>
  <si>
    <t>14/07/2023 17:42:54</t>
  </si>
  <si>
    <t>Thạch Sô Phiên</t>
  </si>
  <si>
    <t>0326338712</t>
  </si>
  <si>
    <t>46 Đa Cần , Hòa Thuận , Châu Thành , Trà Vinh</t>
  </si>
  <si>
    <t>HGGS895752NM.811048410</t>
  </si>
  <si>
    <t>14/07/2023 19:52:36</t>
  </si>
  <si>
    <t>1689340925 - 14/07/2023 20:22:05</t>
  </si>
  <si>
    <t>14/07/2023 20:22:05</t>
  </si>
  <si>
    <t>Dương Kính</t>
  </si>
  <si>
    <t>0917430338</t>
  </si>
  <si>
    <t>Thôn Làng Giang, Xã Thông Nguyen, Huyện Hoàng Su Phì,tinh Hà Giang</t>
  </si>
  <si>
    <t>09/07/2023 18:08:24</t>
  </si>
  <si>
    <t>SGNS895752LM.811048471</t>
  </si>
  <si>
    <t>O0OOD.0433531</t>
  </si>
  <si>
    <t>1689309839 - 14/07/2023 11:43:59</t>
  </si>
  <si>
    <t>14/07/2023 11:43:59</t>
  </si>
  <si>
    <t>Nguyễn Đình Hợi</t>
  </si>
  <si>
    <t>0364628320</t>
  </si>
  <si>
    <t>14_16 Hoàng Việt Phường 4 Quận Tân Bình Tphcm</t>
  </si>
  <si>
    <t>SGNS895752LM.811048162</t>
  </si>
  <si>
    <t>14/07/2023 13:56:39</t>
  </si>
  <si>
    <t>1689318400 - 14/07/2023 14:06:40</t>
  </si>
  <si>
    <t>14/07/2023 14:06:40</t>
  </si>
  <si>
    <t>Ng Ly</t>
  </si>
  <si>
    <t>0933981787</t>
  </si>
  <si>
    <t>Sn 51, Đg Số 9, Khu Chung Cư Trung Sơn , Bình Hưng , Bình Chánh , Hcm</t>
  </si>
  <si>
    <t>LDGS895752LM.811048528</t>
  </si>
  <si>
    <t>14/07/2023 14:02:29</t>
  </si>
  <si>
    <t>1689324350 - 14/07/2023 15:45:50</t>
  </si>
  <si>
    <t>14/07/2023 15:45:50</t>
  </si>
  <si>
    <t>Hangdevoxinnhetaya</t>
  </si>
  <si>
    <t>0349062644</t>
  </si>
  <si>
    <t>59 Hùng Vương P 9 Tp Đà Lạt , Lâm Đồng</t>
  </si>
  <si>
    <t>09/07/2023 17:59:45</t>
  </si>
  <si>
    <t>BDGS506837LM.811049634</t>
  </si>
  <si>
    <t>14/07/2023 14:38:52</t>
  </si>
  <si>
    <t>S506837.0433520</t>
  </si>
  <si>
    <t>1689328679 - 14/07/2023 16:57:59</t>
  </si>
  <si>
    <t>14/07/2023 16:57:59</t>
  </si>
  <si>
    <t>09/07/2023 17:56:10</t>
  </si>
  <si>
    <t>KGGS285335LM.811015930</t>
  </si>
  <si>
    <t>14/07/2023 09:28:18</t>
  </si>
  <si>
    <t>ODFBC.0433511</t>
  </si>
  <si>
    <t>1689312651 - 14/07/2023 12:30:51</t>
  </si>
  <si>
    <t>14/07/2023 12:30:51</t>
  </si>
  <si>
    <t>0974194551</t>
  </si>
  <si>
    <t>Số Nhà 188  Ấp Tân Lộc, Xã Tân Thành, Huyện Tân Hiệp, Kiên Giang</t>
  </si>
  <si>
    <t>09/07/2023 17:37:48</t>
  </si>
  <si>
    <t>BDGS281197LM.811048550</t>
  </si>
  <si>
    <t>14/07/2023 07:52:25</t>
  </si>
  <si>
    <t>ODE9R.0433499</t>
  </si>
  <si>
    <t>1689301648 - 14/07/2023 09:27:28</t>
  </si>
  <si>
    <t>14/07/2023 09:27:28</t>
  </si>
  <si>
    <t>C Trần</t>
  </si>
  <si>
    <t>0919954879</t>
  </si>
  <si>
    <t>78/7 Vĩnh Phúc 15</t>
  </si>
  <si>
    <t>BDGS281197LM.811044551</t>
  </si>
  <si>
    <t>Nhi Phương ( Tên Phuong Vy</t>
  </si>
  <si>
    <t>0985505030</t>
  </si>
  <si>
    <t>Đường D9.</t>
  </si>
  <si>
    <t>09/07/2023 17:15:32</t>
  </si>
  <si>
    <t>DNIS486013LM.811046794</t>
  </si>
  <si>
    <t>14/07/2023 08:41:48</t>
  </si>
  <si>
    <t>OGUE4.0433473</t>
  </si>
  <si>
    <t>1689303889 - 14/07/2023 10:04:49</t>
  </si>
  <si>
    <t>14/07/2023 10:04:49</t>
  </si>
  <si>
    <t>0394101663</t>
  </si>
  <si>
    <t>Công Ty Nasan Đường Số 6 Khu Công Nghiệp An Phước</t>
  </si>
  <si>
    <t>09/07/2023 17:15:08</t>
  </si>
  <si>
    <t>BDGS773598LM.811049365</t>
  </si>
  <si>
    <t>14/07/2023 08:46:52</t>
  </si>
  <si>
    <t>S773598.0433472</t>
  </si>
  <si>
    <t>0937082850</t>
  </si>
  <si>
    <t>Khu Phố Bình Giao Phường Thuận Giao Thuận An Bình Dương</t>
  </si>
  <si>
    <t>09/07/2023 17:07:49</t>
  </si>
  <si>
    <t>SGNS452178LV.811048895</t>
  </si>
  <si>
    <t>14/07/2023 09:26:46</t>
  </si>
  <si>
    <t>OMLZJ.0433465</t>
  </si>
  <si>
    <t>1689338699 - 14/07/2023 19:44:59</t>
  </si>
  <si>
    <t>14/07/2023 19:44:59</t>
  </si>
  <si>
    <t>Linh Kelly</t>
  </si>
  <si>
    <t>0899921129</t>
  </si>
  <si>
    <t>117/2 Phạm Thế Hiển</t>
  </si>
  <si>
    <t>09/07/2023 16:49:15</t>
  </si>
  <si>
    <t>VTUS366058LM.811045107</t>
  </si>
  <si>
    <t>14/07/2023 08:36:52</t>
  </si>
  <si>
    <t>OLNBW.0433444</t>
  </si>
  <si>
    <t>Nguyễn Thị Duyên Thoa</t>
  </si>
  <si>
    <t>0763737370</t>
  </si>
  <si>
    <t>Tổ 8 Ấp Thị Vải-Phường Mỹ Xuân-Thị Trấn Phú Mỹ-Bà Rịa Vũng Tàu</t>
  </si>
  <si>
    <t>SGNS366058LM.811045013</t>
  </si>
  <si>
    <t>14/07/2023 08:41:41</t>
  </si>
  <si>
    <t>1689317254 - 14/07/2023 13:47:34</t>
  </si>
  <si>
    <t>14/07/2023 13:47:34</t>
  </si>
  <si>
    <t>Đỗ Gia Phương</t>
  </si>
  <si>
    <t>0967675917</t>
  </si>
  <si>
    <t>164/1 Tân Thới Nhất 13, Khu Phố 2,phường Tân Thới Nhất, Quận 12, Tphcm</t>
  </si>
  <si>
    <t>DNIS366058LM.811045016</t>
  </si>
  <si>
    <t>14/07/2023 08:48:23</t>
  </si>
  <si>
    <t>1689328199 - 14/07/2023 16:49:59</t>
  </si>
  <si>
    <t>14/07/2023 16:49:59</t>
  </si>
  <si>
    <t>Nhã Quyên</t>
  </si>
  <si>
    <t>0937901927</t>
  </si>
  <si>
    <t>379 Khu Phố 4-Khu Tái Định Cư Phường Tân Hạnh Biên Hoà Đồng Nai</t>
  </si>
  <si>
    <t>DKGS366058LM.811045006</t>
  </si>
  <si>
    <t>14/07/2023 08:31:01</t>
  </si>
  <si>
    <t>1689310085 - 14/07/2023 11:48:05</t>
  </si>
  <si>
    <t>14/07/2023 11:48:05</t>
  </si>
  <si>
    <t>0356190734</t>
  </si>
  <si>
    <t>102 Nguyễn Văn Trỗi-Nghĩa Trung-Gia Nghĩa -Daknong</t>
  </si>
  <si>
    <t>BDGS923944LM.811048315</t>
  </si>
  <si>
    <t>1689312655 - 14/07/2023 12:30:55</t>
  </si>
  <si>
    <t>14/07/2023 12:30:55</t>
  </si>
  <si>
    <t>Trọng Phúc</t>
  </si>
  <si>
    <t>0812361397</t>
  </si>
  <si>
    <t>122 Ds85 Kp3 Hiệp An Thủ Dầu Một Bình Dương</t>
  </si>
  <si>
    <t>SGNS923944LM.811048277</t>
  </si>
  <si>
    <t>14/07/2023 12:48:28</t>
  </si>
  <si>
    <t>Văn Thúy</t>
  </si>
  <si>
    <t>0379142741</t>
  </si>
  <si>
    <t>88/96/110 Ng Văn Quỳ, Phường Phú Thuận, Quận 7 Hcm</t>
  </si>
  <si>
    <t>09/07/2023 16:45:13</t>
  </si>
  <si>
    <t>TNNS602963LM.811041452</t>
  </si>
  <si>
    <t>ONSXG.0433433</t>
  </si>
  <si>
    <t>1689338512 - 14/07/2023 19:41:52</t>
  </si>
  <si>
    <t>14/07/2023 19:41:52</t>
  </si>
  <si>
    <t>Dương Quang Huy</t>
  </si>
  <si>
    <t>0972803931</t>
  </si>
  <si>
    <t>Tdp Mãn Chiêm- Tx Hồng Tiến-Py-Tn</t>
  </si>
  <si>
    <t>09/07/2023 16:44:31</t>
  </si>
  <si>
    <t>LDGS489040LM.811048451</t>
  </si>
  <si>
    <t>14/07/2023 09:33:13</t>
  </si>
  <si>
    <t>ORQVP.0433432</t>
  </si>
  <si>
    <t>1689304264 - 14/07/2023 10:11:04</t>
  </si>
  <si>
    <t>14/07/2023 10:11:04</t>
  </si>
  <si>
    <t>0971454468</t>
  </si>
  <si>
    <t>09/07/2023 16:36:44</t>
  </si>
  <si>
    <t>THAS785135NM.811045998</t>
  </si>
  <si>
    <t>14/07/2023 11:55:31</t>
  </si>
  <si>
    <t>OSZLR.0433424</t>
  </si>
  <si>
    <t>1689321049 - 14/07/2023 14:50:49</t>
  </si>
  <si>
    <t>14/07/2023 14:50:49</t>
  </si>
  <si>
    <t>Chi Hà</t>
  </si>
  <si>
    <t>0981328812</t>
  </si>
  <si>
    <t>61 Nguyễn Du</t>
  </si>
  <si>
    <t>09/07/2023 16:33:51</t>
  </si>
  <si>
    <t>DNIS867121LM.811045921</t>
  </si>
  <si>
    <t>14/07/2023 08:19:58</t>
  </si>
  <si>
    <t>OAFDH.0433421</t>
  </si>
  <si>
    <t>1689315562 - 14/07/2023 13:19:22</t>
  </si>
  <si>
    <t>Nguyễn Văn Thái</t>
  </si>
  <si>
    <t>0933742183</t>
  </si>
  <si>
    <t>Tổ 17 Kp1 Thị Trấn Vĩnh An Vĩnh Cửu Đồng Nai</t>
  </si>
  <si>
    <t>BDGS867121LM.811045919</t>
  </si>
  <si>
    <t>1689313920 - 14/07/2023 12:52:00</t>
  </si>
  <si>
    <t>14/07/2023 12:52:00</t>
  </si>
  <si>
    <t>0985145002</t>
  </si>
  <si>
    <t>Tổ 7,khu Phố 1A,153E/1,đường An Phú 05, Phường An Phú, Thành Phố Thuận An, Bình Dương</t>
  </si>
  <si>
    <t>09/07/2023 16:23:34</t>
  </si>
  <si>
    <t>HNIS146547LM.811041854</t>
  </si>
  <si>
    <t>14/07/2023 14:30:58</t>
  </si>
  <si>
    <t>OU3KG.0433385</t>
  </si>
  <si>
    <t>1689348618 - 14/07/2023 22:30:18</t>
  </si>
  <si>
    <t>14/07/2023 22:30:18</t>
  </si>
  <si>
    <t>0982558837</t>
  </si>
  <si>
    <t>Số 19 Ngõ 1 Tổ 25</t>
  </si>
  <si>
    <t>BTNS840331LM.811044977</t>
  </si>
  <si>
    <t>14/07/2023 14:30:45</t>
  </si>
  <si>
    <t>O4NAY.0433382</t>
  </si>
  <si>
    <t>Lưu Kim Lộc</t>
  </si>
  <si>
    <t>0868994013</t>
  </si>
  <si>
    <t>Cỏ Homestay , Thiện Sơn, Thiện Nghiệp, Phan Thiết, Bình Thuận</t>
  </si>
  <si>
    <t>DNIS802468LM.811048481</t>
  </si>
  <si>
    <t>14/07/2023 14:05:05</t>
  </si>
  <si>
    <t>1689328046 - 14/07/2023 16:47:26</t>
  </si>
  <si>
    <t>14/07/2023 16:47:26</t>
  </si>
  <si>
    <t>Chị Maria Trần</t>
  </si>
  <si>
    <t>0773134499</t>
  </si>
  <si>
    <t>Xã Bình An Huyện Long Thành Tỉnh Đồng Nai</t>
  </si>
  <si>
    <t>BTNS802468LM.811048398</t>
  </si>
  <si>
    <t>1689330979 - 14/07/2023 17:36:19</t>
  </si>
  <si>
    <t>14/07/2023 17:36:19</t>
  </si>
  <si>
    <t>Chị Đỗ Tâm</t>
  </si>
  <si>
    <t>0819209761</t>
  </si>
  <si>
    <t>Số Nhà 25 Đường 46 Thôn 10 Xã Nam Chính Hyện Đức Linh Tỉnh Bình Thuận</t>
  </si>
  <si>
    <t>BDGS802468LM.811048488</t>
  </si>
  <si>
    <t>14/07/2023 17:19:50</t>
  </si>
  <si>
    <t>1689334369 - 14/07/2023 18:32:49</t>
  </si>
  <si>
    <t>14/07/2023 18:32:49</t>
  </si>
  <si>
    <t>0937053553</t>
  </si>
  <si>
    <t>161/9/2 Khu 8 Phuong Chanh Nghia Thanh Pho Thu Dau Mot Tinh Binh Duong</t>
  </si>
  <si>
    <t>09/07/2023 16:00:37</t>
  </si>
  <si>
    <t>DLKS786769LM.811048658</t>
  </si>
  <si>
    <t>14/07/2023 09:04:13</t>
  </si>
  <si>
    <t>OQF3Z.0433361</t>
  </si>
  <si>
    <t>1689312225 - 14/07/2023 12:23:45</t>
  </si>
  <si>
    <t>14/07/2023 12:23:45</t>
  </si>
  <si>
    <t>Tuil Niê</t>
  </si>
  <si>
    <t>0395916291</t>
  </si>
  <si>
    <t>09/07/2023 16:00:04</t>
  </si>
  <si>
    <t>LANS773598LM.811048684</t>
  </si>
  <si>
    <t>14/07/2023 07:48:20</t>
  </si>
  <si>
    <t>S773598.0433360</t>
  </si>
  <si>
    <t>1689311017 - 14/07/2023 12:03:37</t>
  </si>
  <si>
    <t>Nga Long An Trần</t>
  </si>
  <si>
    <t>0901619651</t>
  </si>
  <si>
    <t>Cho Chị 1Cái Giao Xã Tân Kim Huyện Cần Giuộc Tỉnh Long An Cổng Giày Pu Lu Cổng Số 4 Vào Lúc 12 Giờ</t>
  </si>
  <si>
    <t>QNMS473782NM.811047871</t>
  </si>
  <si>
    <t>1689302516 - 14/07/2023 09:41:56</t>
  </si>
  <si>
    <t>0904444152</t>
  </si>
  <si>
    <t>526 Trần Thủ Độ</t>
  </si>
  <si>
    <t>SGNS825971LM.811046866</t>
  </si>
  <si>
    <t>14/07/2023 08:40:37</t>
  </si>
  <si>
    <t>1689318145 - 14/07/2023 14:02:25</t>
  </si>
  <si>
    <t>14/07/2023 14:02:25</t>
  </si>
  <si>
    <t>Nhii Pm</t>
  </si>
  <si>
    <t>0949210529</t>
  </si>
  <si>
    <t>Trường Tiểu Học Nguyễn Thị Minh Khai Đường Tân Thới Nhất</t>
  </si>
  <si>
    <t>BTNS886015LM.811046668</t>
  </si>
  <si>
    <t>14/07/2023 08:24:03</t>
  </si>
  <si>
    <t>1689313315 - 14/07/2023 12:41:55</t>
  </si>
  <si>
    <t>14/07/2023 12:41:55</t>
  </si>
  <si>
    <t>Kim Ngân Nguyễn Thị</t>
  </si>
  <si>
    <t>0817660591</t>
  </si>
  <si>
    <t>A39 Văn Thánh 1</t>
  </si>
  <si>
    <t>DLKS521987LM.811046665</t>
  </si>
  <si>
    <t>14/07/2023 08:27:59</t>
  </si>
  <si>
    <t>1689317953 - 14/07/2023 13:59:13</t>
  </si>
  <si>
    <t>14/07/2023 13:59:13</t>
  </si>
  <si>
    <t>SGNS268191LM.811045099</t>
  </si>
  <si>
    <t>14/07/2023 13:52:51</t>
  </si>
  <si>
    <t>Tinu Diệu</t>
  </si>
  <si>
    <t>0784138419</t>
  </si>
  <si>
    <t>6 Nguyễn Thaid Bình</t>
  </si>
  <si>
    <t>09/07/2023 15:26:10</t>
  </si>
  <si>
    <t>SGNS506837LM.811048436</t>
  </si>
  <si>
    <t>13/07/2023 12:21:26</t>
  </si>
  <si>
    <t>S506837.0433308</t>
  </si>
  <si>
    <t>0388083424</t>
  </si>
  <si>
    <t>Cảng Tân Cang Hiệp Phuoc Đuong Nguyễn Văn Tao Xã Long Thoi Nhà Bè Tphcm</t>
  </si>
  <si>
    <t>09/07/2023 15:18:36</t>
  </si>
  <si>
    <t>KHAS150340LM.811042601</t>
  </si>
  <si>
    <t>14/07/2023 08:20:26</t>
  </si>
  <si>
    <t>O12IG.0433296</t>
  </si>
  <si>
    <t>1689315704 - 14/07/2023 13:21:44</t>
  </si>
  <si>
    <t>14/07/2023 13:21:44</t>
  </si>
  <si>
    <t>0333565592</t>
  </si>
  <si>
    <t>Trường Cấp 2 Thôn Bình</t>
  </si>
  <si>
    <t>09/07/2023 15:16:35</t>
  </si>
  <si>
    <t>LANS506837LM.811048372</t>
  </si>
  <si>
    <t>14/07/2023 06:52:48</t>
  </si>
  <si>
    <t>S506837.0433291</t>
  </si>
  <si>
    <t>1689340877 - 14/07/2023 20:21:17</t>
  </si>
  <si>
    <t>14/07/2023 20:21:17</t>
  </si>
  <si>
    <t>Nguyentuyet</t>
  </si>
  <si>
    <t>0888600025</t>
  </si>
  <si>
    <t>Xã Bình Thạnh Quyện Mộc Hóa Tỉnh Long An Ấp Chuối Tây</t>
  </si>
  <si>
    <t>09/07/2023 15:15:11</t>
  </si>
  <si>
    <t>DLKS201109NM.811048364</t>
  </si>
  <si>
    <t>14/07/2023 12:06:59</t>
  </si>
  <si>
    <t>S201109.0433287</t>
  </si>
  <si>
    <t>1689311268 - 14/07/2023 12:07:48</t>
  </si>
  <si>
    <t>14/07/2023 12:07:48</t>
  </si>
  <si>
    <t>Lê Văn Năm</t>
  </si>
  <si>
    <t>0359597014</t>
  </si>
  <si>
    <t>Thôn 4(Gần Quán Kem Tươi 168)</t>
  </si>
  <si>
    <t>09/07/2023 15:15:10</t>
  </si>
  <si>
    <t>BDGS914075LM.811048155</t>
  </si>
  <si>
    <t>12/07/2023 13:13:18</t>
  </si>
  <si>
    <t>OMCEF.0433286</t>
  </si>
  <si>
    <t>1689294616 - 14/07/2023 07:30:16</t>
  </si>
  <si>
    <t>14/07/2023 07:30:16</t>
  </si>
  <si>
    <t>Nguyễn Đức Tuấn</t>
  </si>
  <si>
    <t>0935141114</t>
  </si>
  <si>
    <t>145/8 Nguyễn Thái Bình</t>
  </si>
  <si>
    <t>09/07/2023 15:08:49</t>
  </si>
  <si>
    <t>LCUS840220LM.811046979</t>
  </si>
  <si>
    <t>14/07/2023 08:42:16</t>
  </si>
  <si>
    <t>OZUEG.0433279</t>
  </si>
  <si>
    <t>1689306397 - 14/07/2023 10:46:37</t>
  </si>
  <si>
    <t>14/07/2023 10:46:37</t>
  </si>
  <si>
    <t>0386988294</t>
  </si>
  <si>
    <t>Khu 5A, Huyện Than Uyên, Tỉnh Lai Châu.</t>
  </si>
  <si>
    <t>09/07/2023 15:01:40</t>
  </si>
  <si>
    <t>DNGS882938LM.811047585</t>
  </si>
  <si>
    <t>14/07/2023 13:51:35</t>
  </si>
  <si>
    <t>OHZCT.0433271</t>
  </si>
  <si>
    <t>0824888877</t>
  </si>
  <si>
    <t>227 Võ Văn Ninh</t>
  </si>
  <si>
    <t>09/07/2023 14:56:38</t>
  </si>
  <si>
    <t>SGNS708701LV.811048194</t>
  </si>
  <si>
    <t>14/07/2023 11:21:14</t>
  </si>
  <si>
    <t>S708701.0433257</t>
  </si>
  <si>
    <t>1689322848 - 14/07/2023 15:20:48</t>
  </si>
  <si>
    <t>14/07/2023 15:20:48</t>
  </si>
  <si>
    <t>S2844147O1299</t>
  </si>
  <si>
    <t>Lạc Niềm Tin</t>
  </si>
  <si>
    <t>0563774437</t>
  </si>
  <si>
    <t>Hồ Câu Cá Giải Trí Ốc Đảo Kỳ Đà Đường Bờ Bao (Htx Phong Phú)</t>
  </si>
  <si>
    <t>09/07/2023 14:54:24</t>
  </si>
  <si>
    <t>TGGS244845LM.811047998</t>
  </si>
  <si>
    <t>14/07/2023 10:14:55</t>
  </si>
  <si>
    <t>OJ9EL.0433251</t>
  </si>
  <si>
    <t>1689308510 - 14/07/2023 11:21:50</t>
  </si>
  <si>
    <t>14/07/2023 11:21:50</t>
  </si>
  <si>
    <t>Quá Khứ</t>
  </si>
  <si>
    <t>0939760600</t>
  </si>
  <si>
    <t>09/07/2023 14:42:47</t>
  </si>
  <si>
    <t>BDGS506837LM.811048074</t>
  </si>
  <si>
    <t>S506837.0433223</t>
  </si>
  <si>
    <t>1689299175 - 14/07/2023 08:46:15</t>
  </si>
  <si>
    <t>0987067697</t>
  </si>
  <si>
    <t>12G/2  Khu Pho 1B  Phuong An Phu Thuan An Binh Duong</t>
  </si>
  <si>
    <t>09/07/2023 14:32:01</t>
  </si>
  <si>
    <t>BDGS285335LM.811032114</t>
  </si>
  <si>
    <t>O7O6E.0433209</t>
  </si>
  <si>
    <t>1689306057 - 14/07/2023 10:40:57</t>
  </si>
  <si>
    <t>14/07/2023 10:40:57</t>
  </si>
  <si>
    <t>Hạ Tình</t>
  </si>
  <si>
    <t>0944571982</t>
  </si>
  <si>
    <t>Nhà Riêng | Giờ Hành Chính | Số 239/9 D1 Khu Dân Cư Việt Sing  Thuận An Bình Dương, Phường Thuận Giao, Thành Phố Thuận An, Bình Dương</t>
  </si>
  <si>
    <t>09/07/2023 14:23:04</t>
  </si>
  <si>
    <t>KGGS368063LM.811045023</t>
  </si>
  <si>
    <t>OU9AV.0433200</t>
  </si>
  <si>
    <t>1689331024 - 14/07/2023 17:37:04</t>
  </si>
  <si>
    <t>14/07/2023 17:37:04</t>
  </si>
  <si>
    <t>QNHS506837NM.811047672</t>
  </si>
  <si>
    <t>S506837.0433079</t>
  </si>
  <si>
    <t>1689344092 - 14/07/2023 21:14:52</t>
  </si>
  <si>
    <t>14/07/2023 21:14:52</t>
  </si>
  <si>
    <t>Hằng Mai</t>
  </si>
  <si>
    <t>0377724567</t>
  </si>
  <si>
    <t>Thôi 6 Xã Hải Tiến Móng Cái Quảng Ninh</t>
  </si>
  <si>
    <t>09/07/2023 13:42:00</t>
  </si>
  <si>
    <t>DLKS834163LM.811046699</t>
  </si>
  <si>
    <t>14/07/2023 07:45:27</t>
  </si>
  <si>
    <t>ODVCH.0433078</t>
  </si>
  <si>
    <t>1689295735 - 14/07/2023 07:48:55</t>
  </si>
  <si>
    <t>14/07/2023 07:48:55</t>
  </si>
  <si>
    <t>Hồ Hiền</t>
  </si>
  <si>
    <t>0918683297</t>
  </si>
  <si>
    <t>Số Nhà 16,thôn Trung An</t>
  </si>
  <si>
    <t>VTUS923944LM.811047521</t>
  </si>
  <si>
    <t>14/07/2023 16:46:11</t>
  </si>
  <si>
    <t>1689333307 - 14/07/2023 18:15:07</t>
  </si>
  <si>
    <t>14/07/2023 18:15:07</t>
  </si>
  <si>
    <t>Đặng Thành Trinh</t>
  </si>
  <si>
    <t>0902652658</t>
  </si>
  <si>
    <t>34/14A Bắc Sơn, P11, Tp.vũng Tàu,bà Rịa Vũng Tàu</t>
  </si>
  <si>
    <t>SGNS923944LM.811047297</t>
  </si>
  <si>
    <t>14/07/2023 08:22:31</t>
  </si>
  <si>
    <t>Long Văn</t>
  </si>
  <si>
    <t>0903334197</t>
  </si>
  <si>
    <t>120 Đường Hoàng Đạo Thúy, Phường 7 Quận 8, Tphcm</t>
  </si>
  <si>
    <t>BTES923944LM.811047295</t>
  </si>
  <si>
    <t>14/07/2023 07:42:27</t>
  </si>
  <si>
    <t>1689301464 - 14/07/2023 09:24:24</t>
  </si>
  <si>
    <t>0911222963</t>
  </si>
  <si>
    <t>89F Ấp An Thành A - X Mỹ Thạnh An- Tp Bến Tre- Tỉnh Bến Tre</t>
  </si>
  <si>
    <t>CMUS923944LM.811047247</t>
  </si>
  <si>
    <t>14/07/2023 07:43:57</t>
  </si>
  <si>
    <t>1689309534 - 14/07/2023 11:38:54</t>
  </si>
  <si>
    <t>14/07/2023 11:38:54</t>
  </si>
  <si>
    <t>Phạm Văn Vẻ</t>
  </si>
  <si>
    <t>0947507428</t>
  </si>
  <si>
    <t>Ấp Bùng Binh X Hưng Mỹ Cái Nước Cà Mau</t>
  </si>
  <si>
    <t>QBHS923944LM.811047114</t>
  </si>
  <si>
    <t>14/07/2023 18:05:38</t>
  </si>
  <si>
    <t>1689334377 - 14/07/2023 18:32:57</t>
  </si>
  <si>
    <t>14/07/2023 18:32:57</t>
  </si>
  <si>
    <t>Lê Quang Lợi</t>
  </si>
  <si>
    <t>0972546093</t>
  </si>
  <si>
    <t>Thôn Hỏng Son- Xã Trường Sơn- Huyện Quảng Ninh- Quảng Bình</t>
  </si>
  <si>
    <t>LDGS923944LM.811047084</t>
  </si>
  <si>
    <t>14/07/2023 06:25:44</t>
  </si>
  <si>
    <t>1689343186 - 14/07/2023 20:59:46</t>
  </si>
  <si>
    <t>14/07/2023 20:59:46</t>
  </si>
  <si>
    <t>Mai Trung</t>
  </si>
  <si>
    <t>0972545818</t>
  </si>
  <si>
    <t>Cafe Thiên Long 36 Đường Ngô Gia - Phường 12- Thành Phố Đà Lạt- Lâm Đồng</t>
  </si>
  <si>
    <t>SGNS923944LM.811047082</t>
  </si>
  <si>
    <t>14/07/2023 10:26:06</t>
  </si>
  <si>
    <t>1689312288 - 14/07/2023 12:24:48</t>
  </si>
  <si>
    <t>14/07/2023 12:24:48</t>
  </si>
  <si>
    <t>Tương Duy</t>
  </si>
  <si>
    <t>0974370054</t>
  </si>
  <si>
    <t>A6/60F7- Xã Vĩnh Lộc A- Huyện Bình Chánh- Tp Hồ Chí Minh</t>
  </si>
  <si>
    <t>09/07/2023 13:34:02</t>
  </si>
  <si>
    <t>BDGS506837LM.811047610</t>
  </si>
  <si>
    <t>12/07/2023 08:39:43</t>
  </si>
  <si>
    <t>S506837.0433069</t>
  </si>
  <si>
    <t>1689314331 - 14/07/2023 12:58:51</t>
  </si>
  <si>
    <t>14/07/2023 12:58:51</t>
  </si>
  <si>
    <t>Hue Ha</t>
  </si>
  <si>
    <t>0969980450</t>
  </si>
  <si>
    <t>Hà Thị Huệ Cty Sài Gòn Golden  Số 28 Khu Công Nghiệp Sóng Thần 2 Đường Đt 743  Tân Đông Hiệp Dĩ An Bình Dương</t>
  </si>
  <si>
    <t>09/07/2023 13:06:35</t>
  </si>
  <si>
    <t>DNIS773598LM.811047155</t>
  </si>
  <si>
    <t>S773598.0432996</t>
  </si>
  <si>
    <t>1689329218 - 14/07/2023 17:06:58</t>
  </si>
  <si>
    <t>14/07/2023 17:06:58</t>
  </si>
  <si>
    <t>Mai Thuận</t>
  </si>
  <si>
    <t>0932746520</t>
  </si>
  <si>
    <t>C22A4 Tổ 11 Kp 5 .phường Tân Hiệp Biên Hòa Đồng Nai</t>
  </si>
  <si>
    <t>09/07/2023 11:45:21</t>
  </si>
  <si>
    <t>S652464 - TRINH PHAN</t>
  </si>
  <si>
    <t>LANS652464LM.811046770</t>
  </si>
  <si>
    <t>S652464.0432929</t>
  </si>
  <si>
    <t>1689300414 - 14/07/2023 09:06:54</t>
  </si>
  <si>
    <t>14/07/2023 09:06:54</t>
  </si>
  <si>
    <t>Đoàn Sáo</t>
  </si>
  <si>
    <t>0972851030</t>
  </si>
  <si>
    <t>Ấp 1 Xã Mỹ Thạnh Bắc Đức Huệ Long An</t>
  </si>
  <si>
    <t>09/07/2023 09:13:32</t>
  </si>
  <si>
    <t>BDGS285335LM.811032116</t>
  </si>
  <si>
    <t>OLL7C.0432819</t>
  </si>
  <si>
    <t>1689306066 - 14/07/2023 10:41:06</t>
  </si>
  <si>
    <t>14/07/2023 10:41:06</t>
  </si>
  <si>
    <t>09/07/2023 07:17:42</t>
  </si>
  <si>
    <t>BLUS508135LM.811045420</t>
  </si>
  <si>
    <t>14/07/2023 10:09:04</t>
  </si>
  <si>
    <t>OYKGV.0432796</t>
  </si>
  <si>
    <t>1689327034 - 14/07/2023 16:30:34</t>
  </si>
  <si>
    <t>14/07/2023 16:30:34</t>
  </si>
  <si>
    <t>Vy Vy Hua</t>
  </si>
  <si>
    <t>0374575318</t>
  </si>
  <si>
    <t>Đc Ấp Vĩnh Lạc Xã Vĩnh Thịnh Hòa Bình Bạc Liêu</t>
  </si>
  <si>
    <t>08/07/2023 22:34:09</t>
  </si>
  <si>
    <t>DNIS708701LM.811045327</t>
  </si>
  <si>
    <t>14/07/2023 07:35:38</t>
  </si>
  <si>
    <t>S708701.0432792</t>
  </si>
  <si>
    <t>1689312978 - 14/07/2023 12:36:18</t>
  </si>
  <si>
    <t>S2844147O1286</t>
  </si>
  <si>
    <t>Nguyen Nhi</t>
  </si>
  <si>
    <t>0378182017</t>
  </si>
  <si>
    <t>Âp 3</t>
  </si>
  <si>
    <t>08/07/2023 19:35:52</t>
  </si>
  <si>
    <t>NANS285335LM.811041828</t>
  </si>
  <si>
    <t>OXLTA.0432772</t>
  </si>
  <si>
    <t>1689323197 - 14/07/2023 15:26:37</t>
  </si>
  <si>
    <t>14/07/2023 15:26:37</t>
  </si>
  <si>
    <t>Kha Văn Anh</t>
  </si>
  <si>
    <t>0396622244</t>
  </si>
  <si>
    <t>Nhà Riêng |  Huồi Tổ 2 Xã Mai Sơn Tương Dương Nghệ An , Xã Mai Sơn, Huyện Tương Dương, Nghệ An</t>
  </si>
  <si>
    <t>08/07/2023 19:34:33</t>
  </si>
  <si>
    <t>HGGS461499NM.811034079</t>
  </si>
  <si>
    <t>14/07/2023 16:01:28</t>
  </si>
  <si>
    <t>ODQVB.0432771</t>
  </si>
  <si>
    <t>1689325964 - 14/07/2023 16:12:44</t>
  </si>
  <si>
    <t>14/07/2023 16:12:44</t>
  </si>
  <si>
    <t>Nguyễn Đức Cương</t>
  </si>
  <si>
    <t>0379660164</t>
  </si>
  <si>
    <t>Vi Xuyên  ,ha Giang  ,tổ 5 ,thị Trấn Vi Xuyên</t>
  </si>
  <si>
    <t>08/07/2023 19:13:38</t>
  </si>
  <si>
    <t>LDGS489040LM.811043904</t>
  </si>
  <si>
    <t>14/07/2023 09:33:11</t>
  </si>
  <si>
    <t>ODEJE.0432767</t>
  </si>
  <si>
    <t>1689304272 - 14/07/2023 10:11:12</t>
  </si>
  <si>
    <t>14/07/2023 10:11:12</t>
  </si>
  <si>
    <t>08/07/2023 19:06:07</t>
  </si>
  <si>
    <t>DKGS489040NM.811044542</t>
  </si>
  <si>
    <t>14/07/2023 09:25:10</t>
  </si>
  <si>
    <t>OOZVO.0432763</t>
  </si>
  <si>
    <t>1689309894 - 14/07/2023 11:44:54</t>
  </si>
  <si>
    <t>14/07/2023 11:44:54</t>
  </si>
  <si>
    <t>Cậu Chủ Nhro</t>
  </si>
  <si>
    <t>0353828959</t>
  </si>
  <si>
    <t>Truog Xuân</t>
  </si>
  <si>
    <t>KGGS895752LM.811043439</t>
  </si>
  <si>
    <t>14/07/2023 07:24:11</t>
  </si>
  <si>
    <t>1689294558 - 14/07/2023 07:29:18</t>
  </si>
  <si>
    <t>14/07/2023 07:29:18</t>
  </si>
  <si>
    <t>0837914835</t>
  </si>
  <si>
    <t>Cty Mê Kong Ấp Tân Điền Xã Giục Tượng Huyện Châu Thành Tỉnh Kiên Giang</t>
  </si>
  <si>
    <t>SGNS895752LM.811043618</t>
  </si>
  <si>
    <t>14/07/2023 09:46:37</t>
  </si>
  <si>
    <t>1689315417 - 14/07/2023 13:16:57</t>
  </si>
  <si>
    <t>14/07/2023 13:16:57</t>
  </si>
  <si>
    <t>S2844147O1271</t>
  </si>
  <si>
    <t>0363639629</t>
  </si>
  <si>
    <t>3/10B Ấp 1 Đặng Thúc Vịnh Xã Đông Thạnh Huyện Hóc Môn Hcm</t>
  </si>
  <si>
    <t>NDHS895752NM.811043504</t>
  </si>
  <si>
    <t>14/07/2023 17:00:34</t>
  </si>
  <si>
    <t>1689328923 - 14/07/2023 17:02:03</t>
  </si>
  <si>
    <t>14/07/2023 17:02:03</t>
  </si>
  <si>
    <t>Le Trung Hà</t>
  </si>
  <si>
    <t>0862356196</t>
  </si>
  <si>
    <t>Xóm 9 Hải Sơn Hải Hậu Nam Đinh</t>
  </si>
  <si>
    <t>BPCS895752LM.811042545</t>
  </si>
  <si>
    <t>14/07/2023 09:35:54</t>
  </si>
  <si>
    <t>1689310438 - 14/07/2023 11:53:58</t>
  </si>
  <si>
    <t>14/07/2023 11:53:58</t>
  </si>
  <si>
    <t>0329751071</t>
  </si>
  <si>
    <t>Ấp An Quý Xã Thanh An. Huyện Hớn Quản. Tỉnh Bình Phước</t>
  </si>
  <si>
    <t>LANS770194LM.811043711</t>
  </si>
  <si>
    <t>14/07/2023 09:10:29</t>
  </si>
  <si>
    <t>1689315882 - 14/07/2023 13:24:42</t>
  </si>
  <si>
    <t>14/07/2023 13:24:42</t>
  </si>
  <si>
    <t>Đoàn Nhiêu</t>
  </si>
  <si>
    <t>0945507717</t>
  </si>
  <si>
    <t>Ấp Bình Tiền 2 ,đức Hoà Hạ.đức Hoà Long An</t>
  </si>
  <si>
    <t>LANS312963LM.811044783</t>
  </si>
  <si>
    <t>14/07/2023 17:32:05</t>
  </si>
  <si>
    <t>OIZ26.0432722</t>
  </si>
  <si>
    <t>1689330919 - 14/07/2023 17:35:19</t>
  </si>
  <si>
    <t>14/07/2023 17:35:19</t>
  </si>
  <si>
    <t>Cẩm Luân</t>
  </si>
  <si>
    <t>0343482881</t>
  </si>
  <si>
    <t>08/07/2023 18:01:54</t>
  </si>
  <si>
    <t>HNIS312963NM.811044594</t>
  </si>
  <si>
    <t>13/07/2023 09:19:15</t>
  </si>
  <si>
    <t>O1COX.0432709</t>
  </si>
  <si>
    <t>0964141425</t>
  </si>
  <si>
    <t>Số Nhà 105 Đường Nvh Thôn Mai Nội</t>
  </si>
  <si>
    <t>08/07/2023 17:52:47</t>
  </si>
  <si>
    <t>LDGS285335LM.811038551</t>
  </si>
  <si>
    <t>13/07/2023 08:44:24</t>
  </si>
  <si>
    <t>OR6YN.0432696</t>
  </si>
  <si>
    <t>1689320735 - 14/07/2023 14:45:35</t>
  </si>
  <si>
    <t>14/07/2023 14:45:35</t>
  </si>
  <si>
    <t>08/07/2023 17:10:30</t>
  </si>
  <si>
    <t>TGGS492449LM.811043700</t>
  </si>
  <si>
    <t>14/07/2023 06:28:43</t>
  </si>
  <si>
    <t>OQ2UH.0432595</t>
  </si>
  <si>
    <t>1689297968 - 14/07/2023 08:26:08</t>
  </si>
  <si>
    <t>14/07/2023 08:26:08</t>
  </si>
  <si>
    <t>KHAS492449NM.811041829</t>
  </si>
  <si>
    <t>13/07/2023 15:15:13</t>
  </si>
  <si>
    <t>1689305458 - 14/07/2023 10:30:58</t>
  </si>
  <si>
    <t>14/07/2023 10:30:58</t>
  </si>
  <si>
    <t>Meo Meo</t>
  </si>
  <si>
    <t>0368738970</t>
  </si>
  <si>
    <t>PYNS892138LM.811042159</t>
  </si>
  <si>
    <t>1689319808 - 14/07/2023 14:30:08</t>
  </si>
  <si>
    <t>14/07/2023 14:30:08</t>
  </si>
  <si>
    <t>My_Hien_176</t>
  </si>
  <si>
    <t>0397331969</t>
  </si>
  <si>
    <t>Vũng Rô Xã Hoà Xuân Nam Thị Xã Đông Hoà Tỉnh Phú Yên</t>
  </si>
  <si>
    <t>SGNS892138LV.811042086</t>
  </si>
  <si>
    <t>1689313000 - 14/07/2023 12:36:40</t>
  </si>
  <si>
    <t>14/07/2023 12:36:40</t>
  </si>
  <si>
    <t>Nhatquynhnguyen__</t>
  </si>
  <si>
    <t>0935963448</t>
  </si>
  <si>
    <t>Chung Cư Topaz City Block B2 Phường 4 Quận 8 Tp Hồ Chí Minh</t>
  </si>
  <si>
    <t>08/07/2023 16:57:46</t>
  </si>
  <si>
    <t>HGGS135654NM.811043919</t>
  </si>
  <si>
    <t>14/07/2023 10:44:30</t>
  </si>
  <si>
    <t>OIUWA.0432544</t>
  </si>
  <si>
    <t>1689331345 - 14/07/2023 17:42:25</t>
  </si>
  <si>
    <t>14/07/2023 17:42:25</t>
  </si>
  <si>
    <t>S4291418O1805</t>
  </si>
  <si>
    <t>Giàng Thủy</t>
  </si>
  <si>
    <t>0396208999</t>
  </si>
  <si>
    <t>08/07/2023 16:36:30</t>
  </si>
  <si>
    <t>QBHS867121LM.811039866</t>
  </si>
  <si>
    <t>14/07/2023 08:44:42</t>
  </si>
  <si>
    <t>OIJDI.0432469</t>
  </si>
  <si>
    <t>1689333572 - 14/07/2023 18:19:32</t>
  </si>
  <si>
    <t>14/07/2023 18:19:32</t>
  </si>
  <si>
    <t>Trần Nhân</t>
  </si>
  <si>
    <t>0826548676</t>
  </si>
  <si>
    <t xml:space="preserve">Dc : Thôn Lý Nhân Xã Đại Trạch-Bố Trạch-Quảng Bình </t>
  </si>
  <si>
    <t>NANS867121NM.811039869</t>
  </si>
  <si>
    <t>Xã Cam Lâm</t>
  </si>
  <si>
    <t>13/07/2023 08:13:00</t>
  </si>
  <si>
    <t xml:space="preserve">Khánh Bảo </t>
  </si>
  <si>
    <t>0367228129</t>
  </si>
  <si>
    <t xml:space="preserve">Đc Bản Cai Xã Cam Lâm Con Cuông Na </t>
  </si>
  <si>
    <t>AGGS867121LM.811039865</t>
  </si>
  <si>
    <t>13/07/2023 13:13:46</t>
  </si>
  <si>
    <t>1689348993 - 14/07/2023 22:36:33</t>
  </si>
  <si>
    <t>14/07/2023 22:36:33</t>
  </si>
  <si>
    <t>Châu Tấn Phát</t>
  </si>
  <si>
    <t>0528361082</t>
  </si>
  <si>
    <t>Ấp Bình Xã Bình Mỹ Huyện Châu Phú Tỉnh An Giang</t>
  </si>
  <si>
    <t>SLAS914075NM.811043649</t>
  </si>
  <si>
    <t>10/07/2023 08:55:42</t>
  </si>
  <si>
    <t>1689323240 - 14/07/2023 15:27:20</t>
  </si>
  <si>
    <t>14/07/2023 15:27:20</t>
  </si>
  <si>
    <t>0824101666</t>
  </si>
  <si>
    <t>Tiểu Khu 8 Thị Trấn Phù Yên Tỉnh Sơn La</t>
  </si>
  <si>
    <t>PTOS908018NM.811039685</t>
  </si>
  <si>
    <t>10/07/2023 13:56:14</t>
  </si>
  <si>
    <t>1689313319 - 14/07/2023 12:41:59</t>
  </si>
  <si>
    <t>14/07/2023 12:41:59</t>
  </si>
  <si>
    <t>Chú Dinh Đỗ</t>
  </si>
  <si>
    <t>0985736468</t>
  </si>
  <si>
    <t>Khu 1M Hà Lộc,tx Phú Thọ, Phú Thọ</t>
  </si>
  <si>
    <t>TQGS869392NM.811043422</t>
  </si>
  <si>
    <t>14/07/2023 08:13:03</t>
  </si>
  <si>
    <t>1689324932 - 14/07/2023 15:55:32</t>
  </si>
  <si>
    <t>14/07/2023 15:55:32</t>
  </si>
  <si>
    <t>GNT0807091</t>
  </si>
  <si>
    <t>Hd237159Lò Thị Dương</t>
  </si>
  <si>
    <t>0868117782</t>
  </si>
  <si>
    <t>Thôn Nà Luộc,xã Phù Lưu,huyện Hàm Yên, Tuyên Quang</t>
  </si>
  <si>
    <t>TGGS802468LM.811043028</t>
  </si>
  <si>
    <t>1689314539 - 14/07/2023 13:02:19</t>
  </si>
  <si>
    <t>14/07/2023 13:02:19</t>
  </si>
  <si>
    <t>Chị Lê Thanh</t>
  </si>
  <si>
    <t>0359924421</t>
  </si>
  <si>
    <t>Tổ  11Âp 1 Xã Trung An   Tpmt Tiền Giang</t>
  </si>
  <si>
    <t>LANS380436LM.811043107</t>
  </si>
  <si>
    <t>13/07/2023 14:44:48</t>
  </si>
  <si>
    <t>PS0084098516PS</t>
  </si>
  <si>
    <t>0989729849</t>
  </si>
  <si>
    <t>Ấp Nhơn Hòa 1 Xã Đức Hòa Thượng Huyện Đức Hòa Long An</t>
  </si>
  <si>
    <t>08/07/2023 15:30:55</t>
  </si>
  <si>
    <t>BDGS429853LM.811042527</t>
  </si>
  <si>
    <t>14/07/2023 09:06:22</t>
  </si>
  <si>
    <t>OPKH0.0432289</t>
  </si>
  <si>
    <t>1689338346 - 14/07/2023 19:39:06</t>
  </si>
  <si>
    <t>14/07/2023 19:39:06</t>
  </si>
  <si>
    <t>0942870548</t>
  </si>
  <si>
    <t>Tân Vĩnh Hiệp, Bình Dương</t>
  </si>
  <si>
    <t>SGNS285335LV.811033974</t>
  </si>
  <si>
    <t>14/07/2023 09:19:48</t>
  </si>
  <si>
    <t>1689316757 - 14/07/2023 13:39:17</t>
  </si>
  <si>
    <t>14/07/2023 13:39:17</t>
  </si>
  <si>
    <t>Nguyêt</t>
  </si>
  <si>
    <t>0979631790</t>
  </si>
  <si>
    <t>Nhà Riêng |  30/4 Hoàng Hữu Nam, Phường Long Thạnh Mỹ, Quận Thủ Đức, Hồ Chí Minh</t>
  </si>
  <si>
    <t>SGNS285335LV.811035666</t>
  </si>
  <si>
    <t>14/07/2023 09:19:42</t>
  </si>
  <si>
    <t>1689316756 - 14/07/2023 13:39:16</t>
  </si>
  <si>
    <t>14/07/2023 13:39:16</t>
  </si>
  <si>
    <t>DNIS816642NM.811038002</t>
  </si>
  <si>
    <t>14/07/2023 18:14:33</t>
  </si>
  <si>
    <t>1689333863 - 14/07/2023 18:24:23</t>
  </si>
  <si>
    <t>14/07/2023 18:24:23</t>
  </si>
  <si>
    <t>TimanA926653</t>
  </si>
  <si>
    <t>0909271346</t>
  </si>
  <si>
    <t>202 Quầy Thuốc Tây Kim Khuê ,ấp Tân Hạnh ,xã Xuân Bảo ,huyện Cẩm Mỹ ,tỉnh Đồng Nai</t>
  </si>
  <si>
    <t>TQGS609973LM.811037940</t>
  </si>
  <si>
    <t>12/07/2023 12:16:53</t>
  </si>
  <si>
    <t>1689291206 - 14/07/2023 06:33:26</t>
  </si>
  <si>
    <t>14/07/2023 06:33:26</t>
  </si>
  <si>
    <t>Huyền Nhi</t>
  </si>
  <si>
    <t>0388870460</t>
  </si>
  <si>
    <t>Tinnn Kéo</t>
  </si>
  <si>
    <t>08/07/2023 13:10:39</t>
  </si>
  <si>
    <t>HNIS249033LV.811041317</t>
  </si>
  <si>
    <t>14/07/2023 19:11:17</t>
  </si>
  <si>
    <t>S249033.0432006</t>
  </si>
  <si>
    <t>1689338358 - 14/07/2023 19:39:18</t>
  </si>
  <si>
    <t>14/07/2023 19:39:18</t>
  </si>
  <si>
    <t>Khánh Ly ( 0818888996 )</t>
  </si>
  <si>
    <t>0984484584</t>
  </si>
  <si>
    <t>Số Nhà 9A Ngách 74/30</t>
  </si>
  <si>
    <t>SGNS684169NT.811030933</t>
  </si>
  <si>
    <t>14/07/2023 13:19:44</t>
  </si>
  <si>
    <t>1689322176 - 14/07/2023 15:09:36</t>
  </si>
  <si>
    <t>14/07/2023 15:09:36</t>
  </si>
  <si>
    <t>S3031707O200958</t>
  </si>
  <si>
    <t>Trần Thị Ngọc Hoa</t>
  </si>
  <si>
    <t>0909148883</t>
  </si>
  <si>
    <t>63/5  Đặng Phúc Vịnh Ap 3</t>
  </si>
  <si>
    <t>DNIS380436LM.811039072</t>
  </si>
  <si>
    <t>1689330659 - 14/07/2023 17:30:59</t>
  </si>
  <si>
    <t>14/07/2023 17:30:59</t>
  </si>
  <si>
    <t>PS0084056847PS</t>
  </si>
  <si>
    <t>Do Thi Thanh Thuy</t>
  </si>
  <si>
    <t>0774103218</t>
  </si>
  <si>
    <t>Ngan Hàng Agbank Dai Phuoc Nhơn Trạch Đông Nai</t>
  </si>
  <si>
    <t>TNNS285335LM.811031983</t>
  </si>
  <si>
    <t>14/07/2023 11:26:26</t>
  </si>
  <si>
    <t>0966788032</t>
  </si>
  <si>
    <t>Nhà Riêng |  Nhà Văn Hóa Xóm Lợi Bến, Xã Tân Phú, Thị Xã Phổ Yên, Thái Nguyên</t>
  </si>
  <si>
    <t>08/07/2023 09:18:53</t>
  </si>
  <si>
    <t>DTPS708701LM.811039577</t>
  </si>
  <si>
    <t>14/07/2023 10:07:45</t>
  </si>
  <si>
    <t>S708701.0431718</t>
  </si>
  <si>
    <t>1689311430 - 14/07/2023 12:10:30</t>
  </si>
  <si>
    <t>14/07/2023 12:10:30</t>
  </si>
  <si>
    <t>Tai Vo Văng</t>
  </si>
  <si>
    <t>0343718857</t>
  </si>
  <si>
    <t>Ấp Thị</t>
  </si>
  <si>
    <t>08/07/2023 07:43:24</t>
  </si>
  <si>
    <t>SGNS484189NM.811038535</t>
  </si>
  <si>
    <t>OUS9A.0431657</t>
  </si>
  <si>
    <t>1689303595 - 14/07/2023 09:59:55</t>
  </si>
  <si>
    <t>14/07/2023 09:59:55</t>
  </si>
  <si>
    <t>Hoàng Thân ( Kim Yến  24.1)</t>
  </si>
  <si>
    <t>0377889993</t>
  </si>
  <si>
    <t>Kho 5 - A77, Bạch Đằng</t>
  </si>
  <si>
    <t>07/07/2023 21:37:33</t>
  </si>
  <si>
    <t>CTOS773598LM.811037881</t>
  </si>
  <si>
    <t>14/07/2023 09:07:49</t>
  </si>
  <si>
    <t>S773598.0431619</t>
  </si>
  <si>
    <t>Cam Lua Lê</t>
  </si>
  <si>
    <t>0782819831</t>
  </si>
  <si>
    <t>Ấp An Thạnh Thạnh Phú Cờ Đỏ Cần Thơ Số Điện Thoại 0782 819 831 Số Nhà 356</t>
  </si>
  <si>
    <t>BDGS285335LM.811032126</t>
  </si>
  <si>
    <t>14/07/2023 12:55:50</t>
  </si>
  <si>
    <t>1689315092 - 14/07/2023 13:11:32</t>
  </si>
  <si>
    <t>14/07/2023 13:11:32</t>
  </si>
  <si>
    <t>AGGS140026NM.811036236</t>
  </si>
  <si>
    <t>14/07/2023 09:18:32</t>
  </si>
  <si>
    <t>1689301322 - 14/07/2023 09:22:02</t>
  </si>
  <si>
    <t>14/07/2023 09:22:02</t>
  </si>
  <si>
    <t>0907078506</t>
  </si>
  <si>
    <t>DNGS895752LM.811036039</t>
  </si>
  <si>
    <t>13/07/2023 18:28:04</t>
  </si>
  <si>
    <t>Đình Lâm</t>
  </si>
  <si>
    <t>0903523397</t>
  </si>
  <si>
    <t>20 phong bắc 3</t>
  </si>
  <si>
    <t>BTES281197LM.811034738</t>
  </si>
  <si>
    <t>14/07/2023 07:51:39</t>
  </si>
  <si>
    <t>1689301007 - 14/07/2023 09:16:47</t>
  </si>
  <si>
    <t>14/07/2023 09:16:47</t>
  </si>
  <si>
    <t>0913589009</t>
  </si>
  <si>
    <t>35F. Ấp An Thạnh</t>
  </si>
  <si>
    <t>07/07/2023 17:38:57</t>
  </si>
  <si>
    <t>DTPS351091LM.811034606</t>
  </si>
  <si>
    <t>14/07/2023 16:04:38</t>
  </si>
  <si>
    <t>OXGDT.0431420</t>
  </si>
  <si>
    <t>0332225948</t>
  </si>
  <si>
    <t>265, Tổ 14, Ấp Hòa Mỹ, Xã Hòa An( Nhà Trọ Bà Tám)</t>
  </si>
  <si>
    <t>DTPS351091LM.811034587</t>
  </si>
  <si>
    <t>14/07/2023 16:04:32</t>
  </si>
  <si>
    <t>1689332852 - 14/07/2023 18:07:32</t>
  </si>
  <si>
    <t>14/07/2023 18:07:32</t>
  </si>
  <si>
    <t>07/07/2023 17:16:26</t>
  </si>
  <si>
    <t>HNIS590865NT.811036033</t>
  </si>
  <si>
    <t>10/07/2023 13:04:21</t>
  </si>
  <si>
    <t>OVBEW.0431369</t>
  </si>
  <si>
    <t>1689345483 - 14/07/2023 21:38:03</t>
  </si>
  <si>
    <t>14/07/2023 21:38:03</t>
  </si>
  <si>
    <t>Huỳen Trang</t>
  </si>
  <si>
    <t>0969881824</t>
  </si>
  <si>
    <t>Toà Star Tower Phố Dương Đình Nghệ</t>
  </si>
  <si>
    <t>CMUS863688LM.811036585</t>
  </si>
  <si>
    <t>14/07/2023 09:27:11</t>
  </si>
  <si>
    <t>1689306926 - 14/07/2023 10:55:26</t>
  </si>
  <si>
    <t>14/07/2023 10:55:26</t>
  </si>
  <si>
    <t>Huỳnh Hiền</t>
  </si>
  <si>
    <t>0915319423</t>
  </si>
  <si>
    <t>233A Đường Nguyễn Đình Chiểu</t>
  </si>
  <si>
    <t>PYNS851948LM.811029972</t>
  </si>
  <si>
    <t>Đỗ Thị Hương Lan</t>
  </si>
  <si>
    <t>0388544796</t>
  </si>
  <si>
    <t>Qui Hậu Hoà Trị Phú Hoà Phú Yên</t>
  </si>
  <si>
    <t>07/07/2023 16:55:39</t>
  </si>
  <si>
    <t>TVHS373726LM.811036214</t>
  </si>
  <si>
    <t>14/07/2023 12:01:25</t>
  </si>
  <si>
    <t>S373726.0431259</t>
  </si>
  <si>
    <t>1689310934 - 14/07/2023 12:02:14</t>
  </si>
  <si>
    <t>14/07/2023 12:02:14</t>
  </si>
  <si>
    <t>S5836164O1467</t>
  </si>
  <si>
    <t>0979190871</t>
  </si>
  <si>
    <t>Cape Điểm Hẹn Ấp 17 Xã Long Hữu Huyện | Phường 1 - Huyện Duyên Hải</t>
  </si>
  <si>
    <t>GLIS429853LM.811035321</t>
  </si>
  <si>
    <t>14/07/2023 09:32:57</t>
  </si>
  <si>
    <t>1689305232 - 14/07/2023 10:27:12</t>
  </si>
  <si>
    <t>0988463357</t>
  </si>
  <si>
    <t>Đường Ri, Thôn Tân Bình, Xã Tân An, Huyện Đắk Pơ, Gia Lai</t>
  </si>
  <si>
    <t>DLKS429853LM.811035312</t>
  </si>
  <si>
    <t>14/07/2023 08:00:45</t>
  </si>
  <si>
    <t>0385952073</t>
  </si>
  <si>
    <t>Thôn Tiên Cđong, Xã Ea Tih, Hyện Ea Kar, Đắk Lắk</t>
  </si>
  <si>
    <t>SLAS403182LM.811033932</t>
  </si>
  <si>
    <t>13/07/2023 10:26:49</t>
  </si>
  <si>
    <t>1689335851 - 14/07/2023 18:57:31</t>
  </si>
  <si>
    <t>14/07/2023 18:57:31</t>
  </si>
  <si>
    <t>Viện Tóc Đức Anh</t>
  </si>
  <si>
    <t>0378907686</t>
  </si>
  <si>
    <t>Ngã 3 4G Chiềng Sinh Tp Sơn La Sơn La</t>
  </si>
  <si>
    <t>CMUS470825NM.811030752</t>
  </si>
  <si>
    <t>14/07/2023 09:34:57</t>
  </si>
  <si>
    <t>1689327882 - 14/07/2023 16:44:42</t>
  </si>
  <si>
    <t>14/07/2023 16:44:42</t>
  </si>
  <si>
    <t>0003744653</t>
  </si>
  <si>
    <t>Quãng Ngọc Thanh</t>
  </si>
  <si>
    <t>0948872879</t>
  </si>
  <si>
    <t>HBHS802468NM.811035083</t>
  </si>
  <si>
    <t>14/07/2023 09:33:34</t>
  </si>
  <si>
    <t>1689302134 - 14/07/2023 09:35:34</t>
  </si>
  <si>
    <t>14/07/2023 09:35:34</t>
  </si>
  <si>
    <t>Chị Khanh Bùi</t>
  </si>
  <si>
    <t>0986802894</t>
  </si>
  <si>
    <t>Sn 39 Tổ 3 Phường Kỳ Sơn Tp Hòa Bình Tỉnh Hòa Bình</t>
  </si>
  <si>
    <t>SGNS439008NM.811033970</t>
  </si>
  <si>
    <t>14/07/2023 10:15:04</t>
  </si>
  <si>
    <t>1689309896 - 14/07/2023 11:44:56</t>
  </si>
  <si>
    <t>14/07/2023 11:44:56</t>
  </si>
  <si>
    <t>0776504293</t>
  </si>
  <si>
    <t>280/16E Thạnh Xuân 25 ( Bãi Xe Phúc Thịnh)</t>
  </si>
  <si>
    <t>SGNS592362LM.811033846</t>
  </si>
  <si>
    <t>14/07/2023 09:20:47</t>
  </si>
  <si>
    <t>1689316573 - 14/07/2023 13:36:13</t>
  </si>
  <si>
    <t>14/07/2023 13:36:13</t>
  </si>
  <si>
    <t>Phước Tân</t>
  </si>
  <si>
    <t>0961579822</t>
  </si>
  <si>
    <t>Số 30/14 Hoàng Hữu Nam</t>
  </si>
  <si>
    <t>SGNS725419LM.811028013</t>
  </si>
  <si>
    <t>1689328573 - 14/07/2023 16:56:13</t>
  </si>
  <si>
    <t>14/07/2023 16:56:13</t>
  </si>
  <si>
    <t>0971929791</t>
  </si>
  <si>
    <t>719/32 Huỳnh tấn phát</t>
  </si>
  <si>
    <t>LSNS285335LM.811029929</t>
  </si>
  <si>
    <t>14/07/2023 10:01:33</t>
  </si>
  <si>
    <t>1689316159 - 14/07/2023 13:29:19</t>
  </si>
  <si>
    <t>14/07/2023 13:29:19</t>
  </si>
  <si>
    <t>07/07/2023 11:14:56</t>
  </si>
  <si>
    <t>BDGS187262LM.811031942</t>
  </si>
  <si>
    <t>11/07/2023 08:41:08</t>
  </si>
  <si>
    <t>S187262.0430577</t>
  </si>
  <si>
    <t>1689301296 - 14/07/2023 09:21:36</t>
  </si>
  <si>
    <t>14/07/2023 09:21:36</t>
  </si>
  <si>
    <t>BDBEST30715</t>
  </si>
  <si>
    <t>0962944338</t>
  </si>
  <si>
    <t>230/15 Khu Phố Chieu Lưu, Phường Tân Đông Hiệp, Thành Phố Dĩ An, Bình Dương</t>
  </si>
  <si>
    <t>SGNS248709LM.811030013</t>
  </si>
  <si>
    <t>14/07/2023 09:15:13</t>
  </si>
  <si>
    <t>1689313540 - 14/07/2023 12:45:40</t>
  </si>
  <si>
    <t>14/07/2023 12:45:40</t>
  </si>
  <si>
    <t>0944449404</t>
  </si>
  <si>
    <t>122/6 Trần Đình Xu Phường Nguyễn Cư Trinh Quận 1  0944449404</t>
  </si>
  <si>
    <t>07/07/2023 10:11:04</t>
  </si>
  <si>
    <t>SGNS410209LM.811025261</t>
  </si>
  <si>
    <t>OZF8E.0430506</t>
  </si>
  <si>
    <t>1689323778 - 14/07/2023 15:36:18</t>
  </si>
  <si>
    <t>14/07/2023 15:36:18</t>
  </si>
  <si>
    <t>0819825676</t>
  </si>
  <si>
    <t>Bệnh Viện Quân Y 175 Quận Gò Vấp, Nguyễn Thái Sơn</t>
  </si>
  <si>
    <t>07/07/2023 09:04:17</t>
  </si>
  <si>
    <t>CMUS346083LM.811030905</t>
  </si>
  <si>
    <t>Xã Ngọc Chánh</t>
  </si>
  <si>
    <t>14/07/2023 10:30:55</t>
  </si>
  <si>
    <t>S346083.0430446</t>
  </si>
  <si>
    <t>1689330102 - 14/07/2023 17:21:42</t>
  </si>
  <si>
    <t>14/07/2023 17:21:42</t>
  </si>
  <si>
    <t>S5526520O302</t>
  </si>
  <si>
    <t>0919669725</t>
  </si>
  <si>
    <t>Ấp Tân Ngọc</t>
  </si>
  <si>
    <t>LDGS285335LM.811001490</t>
  </si>
  <si>
    <t>14/07/2023 13:03:00</t>
  </si>
  <si>
    <t>1689316435 - 14/07/2023 13:33:55</t>
  </si>
  <si>
    <t>14/07/2023 13:33:55</t>
  </si>
  <si>
    <t>Võ Thị Mộng Thường</t>
  </si>
  <si>
    <t>0915600344</t>
  </si>
  <si>
    <t>10 Đa Phú Phường 7 Đà Lạt, Phường 7, Thành Phố Đà Lạt, Lâm Đồng</t>
  </si>
  <si>
    <t>06/07/2023 19:03:23</t>
  </si>
  <si>
    <t>SLAS745804NM.811029320</t>
  </si>
  <si>
    <t>14/07/2023 11:37:45</t>
  </si>
  <si>
    <t>OR6HW.0430310</t>
  </si>
  <si>
    <t>1689314652 - 14/07/2023 13:04:12</t>
  </si>
  <si>
    <t>14/07/2023 13:04:12</t>
  </si>
  <si>
    <t>Nguyễn Quang Tuyên</t>
  </si>
  <si>
    <t>0982394733</t>
  </si>
  <si>
    <t>HBHS140026LM.811027911</t>
  </si>
  <si>
    <t>14/07/2023 15:15:29</t>
  </si>
  <si>
    <t>0914467556</t>
  </si>
  <si>
    <t>Phòng Nông Nghiệp Và Phát Triển Nông Thôn</t>
  </si>
  <si>
    <t>SGNS892138LV.811022643</t>
  </si>
  <si>
    <t>14/07/2023 13:12:59</t>
  </si>
  <si>
    <t>1689318224 - 14/07/2023 14:03:44</t>
  </si>
  <si>
    <t>14/07/2023 14:03:44</t>
  </si>
  <si>
    <t>Ka_Nyuen</t>
  </si>
  <si>
    <t>0943790794</t>
  </si>
  <si>
    <t>8 Đường18A Khu B Khu Dân Cư An Phú Phường An Phú Quận 12 Tp Hồ Chí Minh</t>
  </si>
  <si>
    <t>06/07/2023 17:37:51</t>
  </si>
  <si>
    <t>KHTQ - SHOP LINH</t>
  </si>
  <si>
    <t>S535359 - SHOP LINH</t>
  </si>
  <si>
    <t>QNHS535359LM.811028848</t>
  </si>
  <si>
    <t>14/07/2023 16:16:58</t>
  </si>
  <si>
    <t>S535359.0430091</t>
  </si>
  <si>
    <t>1689328160 - 14/07/2023 16:49:20</t>
  </si>
  <si>
    <t>14/07/2023 16:49:20</t>
  </si>
  <si>
    <t>Ngô Thi</t>
  </si>
  <si>
    <t>0355526385</t>
  </si>
  <si>
    <t>Số 08 Khu 7 Ngỏ 19</t>
  </si>
  <si>
    <t>DNIS262170LM.811028225</t>
  </si>
  <si>
    <t>14/07/2023 14:00:47</t>
  </si>
  <si>
    <t>1689318623 - 14/07/2023 14:10:23</t>
  </si>
  <si>
    <t>14/07/2023 14:10:23</t>
  </si>
  <si>
    <t>Văn Lợi19</t>
  </si>
  <si>
    <t>0796915002</t>
  </si>
  <si>
    <t>Khu 5, Ấp 8, Xã An Phước, Huyện Long Thành, Đồng Nai , Xã An Phước , Huyện Long Thành , Tỉnh Đồng Nai</t>
  </si>
  <si>
    <t>06/07/2023 16:17:35</t>
  </si>
  <si>
    <t>BTES506837LM.811027700</t>
  </si>
  <si>
    <t>14/07/2023 15:10:47</t>
  </si>
  <si>
    <t>S506837.0429867</t>
  </si>
  <si>
    <t>1689322401 - 14/07/2023 15:13:21</t>
  </si>
  <si>
    <t>14/07/2023 15:13:21</t>
  </si>
  <si>
    <t>Thiên Kỳ</t>
  </si>
  <si>
    <t>0977584773</t>
  </si>
  <si>
    <t>Ap Can Cu Dao Xa My Thanh Huyen Giong Trom Tinh Ben Tre</t>
  </si>
  <si>
    <t>BDGS354883LM.811023070</t>
  </si>
  <si>
    <t>14/07/2023 18:31:32</t>
  </si>
  <si>
    <t>0776969220</t>
  </si>
  <si>
    <t>28/43 Đường X5 Kp3</t>
  </si>
  <si>
    <t>06/07/2023 13:49:26</t>
  </si>
  <si>
    <t>SGNS427566LV.811025750</t>
  </si>
  <si>
    <t>14/07/2023 16:45:16</t>
  </si>
  <si>
    <t>S427566.0429519</t>
  </si>
  <si>
    <t>1689329881 - 14/07/2023 17:18:01</t>
  </si>
  <si>
    <t>14/07/2023 17:18:01</t>
  </si>
  <si>
    <t>0932723304</t>
  </si>
  <si>
    <t>Block B, Chung Cư Goldview 346 Bến Vân Đồn, Q4, Hcm</t>
  </si>
  <si>
    <t>HGGS175932LM.811025187</t>
  </si>
  <si>
    <t>14/07/2023 15:47:46</t>
  </si>
  <si>
    <t>S175932.0429414</t>
  </si>
  <si>
    <t>1689331757 - 14/07/2023 17:49:17</t>
  </si>
  <si>
    <t>14/07/2023 17:49:17</t>
  </si>
  <si>
    <t>Nguyễn Tiến Phong</t>
  </si>
  <si>
    <t>0837809899</t>
  </si>
  <si>
    <t>Số Nhà 22 Tổ 4 Phường Quang Trung Tp Hà Giang Tỉnh Hà Giang</t>
  </si>
  <si>
    <t>BPCS708701LM.811024363</t>
  </si>
  <si>
    <t>14/07/2023 09:23:11</t>
  </si>
  <si>
    <t>S708701.0429274</t>
  </si>
  <si>
    <t>1689311398 - 14/07/2023 12:09:58</t>
  </si>
  <si>
    <t>14/07/2023 12:09:58</t>
  </si>
  <si>
    <t>S2844147O1201</t>
  </si>
  <si>
    <t>0349173898</t>
  </si>
  <si>
    <t>Tổ 6 Ấp 1</t>
  </si>
  <si>
    <t>06/07/2023 09:44:21</t>
  </si>
  <si>
    <t>BTES867121LM.811021748</t>
  </si>
  <si>
    <t>14/07/2023 10:56:48</t>
  </si>
  <si>
    <t>OFLKH.0429184</t>
  </si>
  <si>
    <t>Cậu Ba Họ Nguyễn</t>
  </si>
  <si>
    <t>0352547909</t>
  </si>
  <si>
    <t>Tổ 3 Tân Hòa  Tân  Thanh Gtrom Btre</t>
  </si>
  <si>
    <t>04/07/2023 21:55:39</t>
  </si>
  <si>
    <t>BDGS285335LM.811007313</t>
  </si>
  <si>
    <t>14/07/2023 12:55:45</t>
  </si>
  <si>
    <t>OKVCU.0427722</t>
  </si>
  <si>
    <t>1689315084 - 14/07/2023 13:11:24</t>
  </si>
  <si>
    <t>14/07/2023 13:11:24</t>
  </si>
  <si>
    <t>LANS816642NM.811008821</t>
  </si>
  <si>
    <t>14/07/2023 14:43:02</t>
  </si>
  <si>
    <t>1689334725 - 14/07/2023 18:38:45</t>
  </si>
  <si>
    <t>14/07/2023 18:38:45</t>
  </si>
  <si>
    <t>TimanA918803</t>
  </si>
  <si>
    <t>0945079387</t>
  </si>
  <si>
    <t>Cây Xăng 10 Sành ,thị Trấn Tân Trụ ,huyện Tân Trụ ,tỉnh Long An</t>
  </si>
  <si>
    <t>04/07/2023 14:59:00</t>
  </si>
  <si>
    <t>DTPS244845LM.811010416</t>
  </si>
  <si>
    <t>14/07/2023 10:28:02</t>
  </si>
  <si>
    <t>OCLWH.0426862</t>
  </si>
  <si>
    <t>0869869702</t>
  </si>
  <si>
    <t>Ấp K12</t>
  </si>
  <si>
    <t>04/07/2023 14:19:37</t>
  </si>
  <si>
    <t>BDGS373726LM.811010251</t>
  </si>
  <si>
    <t>14/07/2023 17:51:39</t>
  </si>
  <si>
    <t>S373726.0426664</t>
  </si>
  <si>
    <t>1689334236 - 14/07/2023 18:30:36</t>
  </si>
  <si>
    <t>14/07/2023 18:30:36</t>
  </si>
  <si>
    <t>S5836164O1172</t>
  </si>
  <si>
    <t>Thiên Tú</t>
  </si>
  <si>
    <t>0793789666</t>
  </si>
  <si>
    <t>Duong 19 Trung Tâm Hành Chính</t>
  </si>
  <si>
    <t>TNHS959355NM.810991359</t>
  </si>
  <si>
    <t>14/07/2023 08:37:21</t>
  </si>
  <si>
    <t>OSWMF.0425868</t>
  </si>
  <si>
    <t>1689317382 - 14/07/2023 13:49:42</t>
  </si>
  <si>
    <t>14/07/2023 13:49:42</t>
  </si>
  <si>
    <t>0908024412</t>
  </si>
  <si>
    <t>Cổng trung học trường tiểu học, trung học cơ sở, trung học phổ thông IGC Tây Ninh Đường chánh môn A, khu phố 1</t>
  </si>
  <si>
    <t>03/07/2023 15:07:26</t>
  </si>
  <si>
    <t>HNIS892138NT.810998727</t>
  </si>
  <si>
    <t>14/07/2023 08:38:42</t>
  </si>
  <si>
    <t>OVV8G.0425089</t>
  </si>
  <si>
    <t>1689304740 - 14/07/2023 10:19:00</t>
  </si>
  <si>
    <t>14/07/2023 10:19:00</t>
  </si>
  <si>
    <t>Strawberry.jennyy</t>
  </si>
  <si>
    <t>0949604527</t>
  </si>
  <si>
    <t>237 Quan Nhân, Phường Nhân Chính, Quận Thanh Xuân, Hà Nội</t>
  </si>
  <si>
    <t>03/07/2023 14:54:50</t>
  </si>
  <si>
    <t>S730824 - Ô TÔ TRẺ EM GIÁ RẺ</t>
  </si>
  <si>
    <t>HUES730824LM.810994181</t>
  </si>
  <si>
    <t>14/07/2023 13:58:12</t>
  </si>
  <si>
    <t>OUWCR.0425053</t>
  </si>
  <si>
    <t>1689318686 - 14/07/2023 14:11:26</t>
  </si>
  <si>
    <t>14/07/2023 14:11:26</t>
  </si>
  <si>
    <t>Khách Huế</t>
  </si>
  <si>
    <t>0353103451</t>
  </si>
  <si>
    <t>106 Dương Thiệu Tước</t>
  </si>
  <si>
    <t>03/07/2023 11:22:53</t>
  </si>
  <si>
    <t>SGNS892138LV.810999223</t>
  </si>
  <si>
    <t>14/07/2023 08:14:48</t>
  </si>
  <si>
    <t>OHVAX.0424508</t>
  </si>
  <si>
    <t>1689301914 - 14/07/2023 09:31:54</t>
  </si>
  <si>
    <t>14/07/2023 09:31:54</t>
  </si>
  <si>
    <t>Ha.yehet</t>
  </si>
  <si>
    <t>0365638420</t>
  </si>
  <si>
    <t>66 Đường Số 1, An Khánh, Quận 2, Hồ Chí Minh</t>
  </si>
  <si>
    <t>12/07/2023 19:25:58</t>
  </si>
  <si>
    <t>VPCS867365NT.811076997</t>
  </si>
  <si>
    <t>13/07/2023 08:00:51</t>
  </si>
  <si>
    <t>OPFPC.0438193</t>
  </si>
  <si>
    <t>1689215681 - 13/07/2023 09:34:41</t>
  </si>
  <si>
    <t>13/07/2023 09:34:41</t>
  </si>
  <si>
    <t>Lê Văn Trường</t>
  </si>
  <si>
    <t>0986566369</t>
  </si>
  <si>
    <t>Khu Phố 1, Thị Trấn Hương Canh, Huyện Bình Xuyên, Tỉnh Vĩnh Phúc</t>
  </si>
  <si>
    <t>HNIS867365NM.811077019</t>
  </si>
  <si>
    <t>13/07/2023 08:39:41</t>
  </si>
  <si>
    <t>1689230784 - 13/07/2023 13:46:24</t>
  </si>
  <si>
    <t>13/07/2023 13:46:24</t>
  </si>
  <si>
    <t>Ng Thành</t>
  </si>
  <si>
    <t>0848123207</t>
  </si>
  <si>
    <t>Cụm 12 Xóm Giang Vĩnh Ninh Vĩnh Quỳnh Thanh Trì Hà Nội</t>
  </si>
  <si>
    <t>QNHS577492NM.811077926</t>
  </si>
  <si>
    <t>13/07/2023 09:20:32</t>
  </si>
  <si>
    <t>1689253446 - 13/07/2023 20:04:06</t>
  </si>
  <si>
    <t>13/07/2023 20:04:06</t>
  </si>
  <si>
    <t>Anh Mai Văn Hưng</t>
  </si>
  <si>
    <t>0388522389</t>
  </si>
  <si>
    <t>Sn06, Tổ 32, Khu Phố 5</t>
  </si>
  <si>
    <t>TQGS691287NM.811071220</t>
  </si>
  <si>
    <t>13/07/2023 09:19:33</t>
  </si>
  <si>
    <t>1689233676 - 13/07/2023 14:34:36</t>
  </si>
  <si>
    <t>13/07/2023 14:34:36</t>
  </si>
  <si>
    <t>C Nga Trịnh</t>
  </si>
  <si>
    <t>0775396556</t>
  </si>
  <si>
    <t>Sn 38 Tổ 13 Phường An Tường Tp Tuyên Quang  0775396556</t>
  </si>
  <si>
    <t>HNIS691287NM.811072047</t>
  </si>
  <si>
    <t>13/07/2023 08:38:57</t>
  </si>
  <si>
    <t>1689218107 - 13/07/2023 10:15:07</t>
  </si>
  <si>
    <t>13/07/2023 10:15:07</t>
  </si>
  <si>
    <t>C Do Loan</t>
  </si>
  <si>
    <t>0938839787</t>
  </si>
  <si>
    <t>Đc Ship 29 Ngõ 38 Chu Huy Mân, Long Biên 0938839787</t>
  </si>
  <si>
    <t>HNIS691287NM.811071645</t>
  </si>
  <si>
    <t>13/07/2023 10:00:23</t>
  </si>
  <si>
    <t>1689218199 - 13/07/2023 10:16:39</t>
  </si>
  <si>
    <t>13/07/2023 10:16:39</t>
  </si>
  <si>
    <t>Oanh Khuat</t>
  </si>
  <si>
    <t>0912678431</t>
  </si>
  <si>
    <t>, Giao Bv Bệnh Nhiệt Đới Trung Ương Thôn Bầu Kim Chung Hn</t>
  </si>
  <si>
    <t>THAS895752NM.811075454</t>
  </si>
  <si>
    <t>13/07/2023 09:22:12</t>
  </si>
  <si>
    <t>1689250866 - 13/07/2023 19:21:06</t>
  </si>
  <si>
    <t>13/07/2023 19:21:06</t>
  </si>
  <si>
    <t>0986686046</t>
  </si>
  <si>
    <t>Tiểu Khu Tuong Lạc. Thị Trấn Hà Trung . Thành Hóa</t>
  </si>
  <si>
    <t>NBHS895752NM.811075733</t>
  </si>
  <si>
    <t>13/07/2023 08:39:33</t>
  </si>
  <si>
    <t>1689248622 - 13/07/2023 18:43:42</t>
  </si>
  <si>
    <t>13/07/2023 18:43:42</t>
  </si>
  <si>
    <t>Đinh Minh Đức</t>
  </si>
  <si>
    <t>0986827315</t>
  </si>
  <si>
    <t>Số Nhà 07, Đường Thành An, Phố Tân An, Tp. Ninh Bình</t>
  </si>
  <si>
    <t>BNHS895752NM.811074412</t>
  </si>
  <si>
    <t>13/07/2023 09:39:42</t>
  </si>
  <si>
    <t>1689239962 - 13/07/2023 16:19:22</t>
  </si>
  <si>
    <t>13/07/2023 16:19:22</t>
  </si>
  <si>
    <t>Viêm Quốc Trượng</t>
  </si>
  <si>
    <t>0397392033</t>
  </si>
  <si>
    <t>Số 4, Hai Vân, Vân Dương, Thành Phố Bắc Ninh, Tỉnh Bắc Ninh</t>
  </si>
  <si>
    <t>HNIS895752NM.811073947</t>
  </si>
  <si>
    <t>1689223448 - 13/07/2023 11:44:08</t>
  </si>
  <si>
    <t>13/07/2023 11:44:08</t>
  </si>
  <si>
    <t>Đỗ Đình Huy</t>
  </si>
  <si>
    <t>0943180398</t>
  </si>
  <si>
    <t>Số 232 Phố Dương Văn Bé Vĩnh Tuy Hai Bà Trưng Hà Nội ( Giao Trc 15H )</t>
  </si>
  <si>
    <t>HDGS895752NM.811073945</t>
  </si>
  <si>
    <t>13/07/2023 09:27:44</t>
  </si>
  <si>
    <t>1689223302 - 13/07/2023 11:41:42</t>
  </si>
  <si>
    <t>13/07/2023 11:41:42</t>
  </si>
  <si>
    <t>0989703888</t>
  </si>
  <si>
    <t>Thụy Trà Nam Trung Nam Sách Hải Dương</t>
  </si>
  <si>
    <t>12/07/2023 18:31:26</t>
  </si>
  <si>
    <t>PTOS795620NM.811074530</t>
  </si>
  <si>
    <t>13/07/2023 15:46:07</t>
  </si>
  <si>
    <t>O9B3I.0438097</t>
  </si>
  <si>
    <t>1689244540 - 13/07/2023 17:35:40</t>
  </si>
  <si>
    <t>13/07/2023 17:35:40</t>
  </si>
  <si>
    <t>Ms Ngọc Linh Hoàng</t>
  </si>
  <si>
    <t>0978732300</t>
  </si>
  <si>
    <t>Sn 12 Tổ 32, Khu 12</t>
  </si>
  <si>
    <t>HNIS795620NM.811074460</t>
  </si>
  <si>
    <t>13/07/2023 08:50:46</t>
  </si>
  <si>
    <t>1689236578 - 13/07/2023 15:22:58</t>
  </si>
  <si>
    <t>13/07/2023 15:22:58</t>
  </si>
  <si>
    <t>Chị Trang ( Chuot Hong)</t>
  </si>
  <si>
    <t>0984085555</t>
  </si>
  <si>
    <t>T7- 1610 Tòa T9 Time City</t>
  </si>
  <si>
    <t>TBHS288132NM.811077781</t>
  </si>
  <si>
    <t>13/07/2023 08:32:33</t>
  </si>
  <si>
    <t>1689234223 - 13/07/2023 14:43:43</t>
  </si>
  <si>
    <t>13/07/2023 14:43:43</t>
  </si>
  <si>
    <t>Chị Lan Phun Xăm</t>
  </si>
  <si>
    <t>0979661782</t>
  </si>
  <si>
    <t>NDHS288132NM.811077777</t>
  </si>
  <si>
    <t>13/07/2023 08:48:03</t>
  </si>
  <si>
    <t>1689218256 - 13/07/2023 10:17:36</t>
  </si>
  <si>
    <t>13/07/2023 10:17:36</t>
  </si>
  <si>
    <t>Bác Hương Hoàng</t>
  </si>
  <si>
    <t>0961894126</t>
  </si>
  <si>
    <t>Tt Cồn</t>
  </si>
  <si>
    <t>HNIS288132NM.811077772</t>
  </si>
  <si>
    <t>13/07/2023 11:04:50</t>
  </si>
  <si>
    <t>1689223884 - 13/07/2023 11:51:24</t>
  </si>
  <si>
    <t>13/07/2023 11:51:24</t>
  </si>
  <si>
    <t>E Hiên</t>
  </si>
  <si>
    <t>0359319282</t>
  </si>
  <si>
    <t>Sn 18 Ngõ 97 Đường Hoa Thám, Xóm Độc Lập</t>
  </si>
  <si>
    <t>BGGS288132NM.811077780</t>
  </si>
  <si>
    <t>13/07/2023 07:52:27</t>
  </si>
  <si>
    <t>0378160611</t>
  </si>
  <si>
    <t>Cửa Đền Hoà Sơn Hiệp Hoà</t>
  </si>
  <si>
    <t>VPCS620041NT.811076593</t>
  </si>
  <si>
    <t>13/07/2023 08:27:33</t>
  </si>
  <si>
    <t>1689223539 - 13/07/2023 11:45:39</t>
  </si>
  <si>
    <t>13/07/2023 11:45:39</t>
  </si>
  <si>
    <t>0374563081</t>
  </si>
  <si>
    <t>Uỷ Ban Xã Bàn Giản</t>
  </si>
  <si>
    <t>HNIS951130NM.811076371</t>
  </si>
  <si>
    <t>13/07/2023 09:22:24</t>
  </si>
  <si>
    <t>1689214956 - 13/07/2023 09:22:36</t>
  </si>
  <si>
    <t>13/07/2023 09:22:36</t>
  </si>
  <si>
    <t>0983129269</t>
  </si>
  <si>
    <t>Km Số 4, Đường Phan Trọng Tuệ , Xã Tả Thanh Oai, Thanh Trì, Hà Nội</t>
  </si>
  <si>
    <t>HNIS951130NM.811075808</t>
  </si>
  <si>
    <t>13/07/2023 12:06:56</t>
  </si>
  <si>
    <t>1689225786 - 13/07/2023 12:23:06</t>
  </si>
  <si>
    <t>13/07/2023 12:23:06</t>
  </si>
  <si>
    <t>Si Tuyển Minh Tâm</t>
  </si>
  <si>
    <t>0984874666</t>
  </si>
  <si>
    <t>Tòa Nhà Udic Reverside Số 122 Phố Vĩnh Tuy, Minh Khai, Hai Bà Trưng, Hà Nội</t>
  </si>
  <si>
    <t>BNHS285628NM.811069682</t>
  </si>
  <si>
    <t>13/07/2023 09:37:38</t>
  </si>
  <si>
    <t>1689229441 - 13/07/2023 13:24:01</t>
  </si>
  <si>
    <t>13/07/2023 13:24:01</t>
  </si>
  <si>
    <t>0886745683</t>
  </si>
  <si>
    <t>Bệnh Viện Đa Khoa Hồng Phúc</t>
  </si>
  <si>
    <t>12/07/2023 18:12:34</t>
  </si>
  <si>
    <t>HDGS285335NM.811075569</t>
  </si>
  <si>
    <t>13/07/2023 09:15:48</t>
  </si>
  <si>
    <t>OMUOC.0438043</t>
  </si>
  <si>
    <t>1689218441 - 13/07/2023 10:20:41</t>
  </si>
  <si>
    <t>13/07/2023 10:20:41</t>
  </si>
  <si>
    <t>Phạm Công Vận</t>
  </si>
  <si>
    <t>0986703142</t>
  </si>
  <si>
    <t>Nhà Riêng |  Trạm Bóng, Xã Quang Minh, Huyện Gia Lộc, Hải Dương</t>
  </si>
  <si>
    <t>12/07/2023 18:09:21</t>
  </si>
  <si>
    <t>VPCS330799NM.811077351</t>
  </si>
  <si>
    <t>OQJUG.0438036</t>
  </si>
  <si>
    <t>1689218018 - 13/07/2023 10:13:38</t>
  </si>
  <si>
    <t>13/07/2023 10:13:38</t>
  </si>
  <si>
    <t>Văn Hoa</t>
  </si>
  <si>
    <t>0968569136</t>
  </si>
  <si>
    <t>Khc Số 4</t>
  </si>
  <si>
    <t>HNIS461499NT.811060419</t>
  </si>
  <si>
    <t>13/07/2023 08:57:02</t>
  </si>
  <si>
    <t>1689253550 - 13/07/2023 20:05:50</t>
  </si>
  <si>
    <t>13/07/2023 20:05:50</t>
  </si>
  <si>
    <t>Nguyễn Văn Ninh( Đồ Gỗ Ninh Tân)</t>
  </si>
  <si>
    <t>0946732246</t>
  </si>
  <si>
    <t>Thôn 4, Xã Canh Nậu, Thạch Thất ,hà Nội</t>
  </si>
  <si>
    <t>HNIS381934NT.811075344</t>
  </si>
  <si>
    <t>13/07/2023 09:18:57</t>
  </si>
  <si>
    <t>1689216888 - 13/07/2023 09:54:48</t>
  </si>
  <si>
    <t>13/07/2023 09:54:48</t>
  </si>
  <si>
    <t>Tung Vu</t>
  </si>
  <si>
    <t>0338803456</t>
  </si>
  <si>
    <t>Tổ 7 Số 64 Nguyễn Văn Hưởng</t>
  </si>
  <si>
    <t>12/07/2023 18:05:59</t>
  </si>
  <si>
    <t>HDGS986349NM.811074529</t>
  </si>
  <si>
    <t>13/07/2023 09:04:04</t>
  </si>
  <si>
    <t>OTR5O.0438032</t>
  </si>
  <si>
    <t>1689215258 - 13/07/2023 09:27:38</t>
  </si>
  <si>
    <t>13/07/2023 09:27:38</t>
  </si>
  <si>
    <t>0365353332</t>
  </si>
  <si>
    <t>Thôn Cát Hậu, Xã Hông Hưng, Huyện Gia Lộc, Tỉnh Hải Dương</t>
  </si>
  <si>
    <t>TNNS501419NM.811071098</t>
  </si>
  <si>
    <t>13/07/2023 18:58:01</t>
  </si>
  <si>
    <t>1689251759 - 13/07/2023 19:35:59</t>
  </si>
  <si>
    <t>13/07/2023 19:35:59</t>
  </si>
  <si>
    <t>Nhà Hàng Tuấn Tùng</t>
  </si>
  <si>
    <t>0392488377</t>
  </si>
  <si>
    <t>HNIS845731NT.811074807</t>
  </si>
  <si>
    <t>13/07/2023 09:41:36</t>
  </si>
  <si>
    <t>Lê Thị Thiên Lý</t>
  </si>
  <si>
    <t>0981759995</t>
  </si>
  <si>
    <t>HNIS845731NT.811071669</t>
  </si>
  <si>
    <t>13/07/2023 08:16:41</t>
  </si>
  <si>
    <t>1689218085 - 13/07/2023 10:14:45</t>
  </si>
  <si>
    <t>13/07/2023 10:14:45</t>
  </si>
  <si>
    <t>Nga Nana</t>
  </si>
  <si>
    <t>0333620368</t>
  </si>
  <si>
    <t>Nhà Nghỉ Hưng Kính, Xóm 8 - Yến Vỹ</t>
  </si>
  <si>
    <t>HNIS501419NT.811075848</t>
  </si>
  <si>
    <t>13/07/2023 15:12:13</t>
  </si>
  <si>
    <t>1689243703 - 13/07/2023 17:21:43</t>
  </si>
  <si>
    <t>13/07/2023 17:21:43</t>
  </si>
  <si>
    <t>Lê Thị Hồng Ánh</t>
  </si>
  <si>
    <t>0976401486</t>
  </si>
  <si>
    <t>Nhà Công Vụ H3 Học Viện Hậu Cần-Kim Sơn-Sơn Tây- Hà Nội</t>
  </si>
  <si>
    <t>HNIS501419NT.811075761</t>
  </si>
  <si>
    <t>13/07/2023 15:29:58</t>
  </si>
  <si>
    <t>1689239324 - 13/07/2023 16:08:44</t>
  </si>
  <si>
    <t>13/07/2023 16:08:44</t>
  </si>
  <si>
    <t>Trần Thị Thanh Huyền</t>
  </si>
  <si>
    <t>0989804672</t>
  </si>
  <si>
    <t>Số 58/11/46 Phường Trung Sơn Trầm, Sơn Tây Hn</t>
  </si>
  <si>
    <t>HNIS501419NT.811075393</t>
  </si>
  <si>
    <t>13/07/2023 08:26:41</t>
  </si>
  <si>
    <t>1689214934 - 13/07/2023 09:22:14</t>
  </si>
  <si>
    <t>13/07/2023 09:22:14</t>
  </si>
  <si>
    <t>0972241972</t>
  </si>
  <si>
    <t>Số 130 Thị Trấn Tây Đằng, Ba Vì</t>
  </si>
  <si>
    <t>HDGS845731NM.811072154</t>
  </si>
  <si>
    <t>13/07/2023 08:17:10</t>
  </si>
  <si>
    <t>1689233251 - 13/07/2023 14:27:31</t>
  </si>
  <si>
    <t>13/07/2023 14:27:31</t>
  </si>
  <si>
    <t>0373810097</t>
  </si>
  <si>
    <t>Bưu Điện Kim Thành</t>
  </si>
  <si>
    <t>HDGS845731NM.811072126</t>
  </si>
  <si>
    <t>13/07/2023 09:02:58</t>
  </si>
  <si>
    <t>1689221573 - 13/07/2023 11:12:53</t>
  </si>
  <si>
    <t>13/07/2023 11:12:53</t>
  </si>
  <si>
    <t>Ánh Tuyết Phạm</t>
  </si>
  <si>
    <t>0782510960</t>
  </si>
  <si>
    <t>Chăn Nuôi Đoán Nhâm, Thôn Bến</t>
  </si>
  <si>
    <t>BNHS501419NM.811075426</t>
  </si>
  <si>
    <t>13/07/2023 11:42:01</t>
  </si>
  <si>
    <t>1689257674 - 13/07/2023 21:14:34</t>
  </si>
  <si>
    <t>13/07/2023 21:14:34</t>
  </si>
  <si>
    <t>C Thái</t>
  </si>
  <si>
    <t>0985585529</t>
  </si>
  <si>
    <t>Tạp Hóa Thu Thái, Đường Tỉnh Lộ 179</t>
  </si>
  <si>
    <t>12/07/2023 18:02:28</t>
  </si>
  <si>
    <t>S374983 - SHOP HOA MÊ LINH</t>
  </si>
  <si>
    <t>HNIS374983NT.811075798</t>
  </si>
  <si>
    <t>13/07/2023 13:22:57</t>
  </si>
  <si>
    <t>OGGWQ.0438029</t>
  </si>
  <si>
    <t>1689239655 - 13/07/2023 16:14:15</t>
  </si>
  <si>
    <t>13/07/2023 16:14:15</t>
  </si>
  <si>
    <t>0964608338</t>
  </si>
  <si>
    <t>Chung Cư N01 Trần Quý Kiên, Dịch Vọng, Cầu Giấy, Hà Nội</t>
  </si>
  <si>
    <t>BNHS374983NM.811075829</t>
  </si>
  <si>
    <t>13/07/2023 11:32:26</t>
  </si>
  <si>
    <t>Vương Toan</t>
  </si>
  <si>
    <t>0347153899</t>
  </si>
  <si>
    <t>Tạp Hóa Năm Xuê Thôn Đồng Đoài, Đại Đồng Thành, Thuận Thành, Bắc Ninh</t>
  </si>
  <si>
    <t>HNIS728165NT.811076588</t>
  </si>
  <si>
    <t>13/07/2023 09:15:34</t>
  </si>
  <si>
    <t>1689222721 - 13/07/2023 11:32:01</t>
  </si>
  <si>
    <t>13/07/2023 11:32:01</t>
  </si>
  <si>
    <t>0344161111</t>
  </si>
  <si>
    <t>Trường Đh Fpt Hòa Lạc, Đại Lộ Thăng Long, Thạch Thất, Hà Nội</t>
  </si>
  <si>
    <t>KTMS211005NM.811077073</t>
  </si>
  <si>
    <t>13/07/2023 11:02:41</t>
  </si>
  <si>
    <t>1689241267 - 13/07/2023 16:41:07</t>
  </si>
  <si>
    <t>13/07/2023 16:41:07</t>
  </si>
  <si>
    <t>Vân Bui</t>
  </si>
  <si>
    <t>0336937667</t>
  </si>
  <si>
    <t>HUES211005NM.811075861</t>
  </si>
  <si>
    <t>13/07/2023 10:24:42</t>
  </si>
  <si>
    <t>1689230438 - 13/07/2023 13:40:38</t>
  </si>
  <si>
    <t>13/07/2023 13:40:38</t>
  </si>
  <si>
    <t>Sau Nguyen</t>
  </si>
  <si>
    <t>0333032514</t>
  </si>
  <si>
    <t>Số 22 Đường Đất Đỏ, Tổ Dân Phố Khánh Mỹ</t>
  </si>
  <si>
    <t>GLIS211005NM.811075830</t>
  </si>
  <si>
    <t>13/07/2023 10:18:15</t>
  </si>
  <si>
    <t>1689224428 - 13/07/2023 12:00:28</t>
  </si>
  <si>
    <t>13/07/2023 12:00:28</t>
  </si>
  <si>
    <t>Phạm Thị My Hạnh</t>
  </si>
  <si>
    <t>0905415272</t>
  </si>
  <si>
    <t>QNMS237459NM.811071209</t>
  </si>
  <si>
    <t>13/07/2023 08:43:11</t>
  </si>
  <si>
    <t>1689227487 - 13/07/2023 12:51:27</t>
  </si>
  <si>
    <t>13/07/2023 12:51:27</t>
  </si>
  <si>
    <t>0982353505</t>
  </si>
  <si>
    <t>Lý Thôn Hòa Mỹ Tam Nghĩa Núi Thành Quảng Nam</t>
  </si>
  <si>
    <t>12/07/2023 17:51:31</t>
  </si>
  <si>
    <t>HBHS102720NM.811077125</t>
  </si>
  <si>
    <t>13/07/2023 07:56:21</t>
  </si>
  <si>
    <t>OFESW.0438005</t>
  </si>
  <si>
    <t>1689215911 - 13/07/2023 09:38:31</t>
  </si>
  <si>
    <t>13/07/2023 09:38:31</t>
  </si>
  <si>
    <t>0856229888</t>
  </si>
  <si>
    <t>Ổ 13 Phường Tân Thịnh Tp Hoà Bình</t>
  </si>
  <si>
    <t>HNIS914075NM.811077112</t>
  </si>
  <si>
    <t>13/07/2023 15:05:44</t>
  </si>
  <si>
    <t>1689244152 - 13/07/2023 17:29:12</t>
  </si>
  <si>
    <t>13/07/2023 17:29:12</t>
  </si>
  <si>
    <t>Nguyễn Văn Chuyền</t>
  </si>
  <si>
    <t>0976783333</t>
  </si>
  <si>
    <t>Tổ 1 Thị Trấn Đông Anh Hà Nội</t>
  </si>
  <si>
    <t>12/07/2023 17:47:12</t>
  </si>
  <si>
    <t>HNIS556006NM.811072117</t>
  </si>
  <si>
    <t>13/07/2023 09:03:34</t>
  </si>
  <si>
    <t>OXXBB.0437997</t>
  </si>
  <si>
    <t>1689216055 - 13/07/2023 09:40:55</t>
  </si>
  <si>
    <t>13/07/2023 09:40:55</t>
  </si>
  <si>
    <t>0968612968</t>
  </si>
  <si>
    <t>Sb23-247 Vinhomes Ocean Pảk</t>
  </si>
  <si>
    <t>S788476 - SHOP THU HIỀN</t>
  </si>
  <si>
    <t>TBHS788476NM.811076765</t>
  </si>
  <si>
    <t>13/07/2023 09:56:24</t>
  </si>
  <si>
    <t>1689234777 - 13/07/2023 14:52:57</t>
  </si>
  <si>
    <t>13/07/2023 14:52:57</t>
  </si>
  <si>
    <t>Nguyễn Thị Ninh</t>
  </si>
  <si>
    <t>0375146136</t>
  </si>
  <si>
    <t>Xóm 1 - Thụy Thanh- Thái Thụy- Thái Bình</t>
  </si>
  <si>
    <t>HPGS102720NM.811075527</t>
  </si>
  <si>
    <t>13/07/2023 08:56:14</t>
  </si>
  <si>
    <t>1689214755 - 13/07/2023 09:19:15</t>
  </si>
  <si>
    <t>S941295 - ĐỒ GỖ MỸ NGHỆ THẾ THẢO</t>
  </si>
  <si>
    <t>HDGS941295NM.811077015</t>
  </si>
  <si>
    <t>13/07/2023 08:26:12</t>
  </si>
  <si>
    <t>O5DPZ.0437991</t>
  </si>
  <si>
    <t>1689237510 - 13/07/2023 15:38:30</t>
  </si>
  <si>
    <t>13/07/2023 15:38:30</t>
  </si>
  <si>
    <t>0936801686</t>
  </si>
  <si>
    <t>Khu Dân Cư Liên Minh, Xóm 1 Thôn Tiên Tảo</t>
  </si>
  <si>
    <t>HNIS888606NM.811055211</t>
  </si>
  <si>
    <t>1689224638 - 13/07/2023 12:03:58</t>
  </si>
  <si>
    <t>13/07/2023 12:03:58</t>
  </si>
  <si>
    <t>Nguyễn Bích Lựu</t>
  </si>
  <si>
    <t>0983979921</t>
  </si>
  <si>
    <t>130 Nguyễn Đức Cảnh</t>
  </si>
  <si>
    <t>THAS572008NM.811076608</t>
  </si>
  <si>
    <t>13/07/2023 08:45:10</t>
  </si>
  <si>
    <t>1689221583 - 13/07/2023 11:13:03</t>
  </si>
  <si>
    <t>13/07/2023 11:13:03</t>
  </si>
  <si>
    <t>0396692136</t>
  </si>
  <si>
    <t>Kcn Hüng My 2 Tào Xuyên</t>
  </si>
  <si>
    <t>HNIS572008NM.811076665</t>
  </si>
  <si>
    <t>13/07/2023 08:50:34</t>
  </si>
  <si>
    <t>1689223410 - 13/07/2023 11:43:30</t>
  </si>
  <si>
    <t>13/07/2023 11:43:30</t>
  </si>
  <si>
    <t>Mai Thị Ngọc Giang</t>
  </si>
  <si>
    <t>0386430136</t>
  </si>
  <si>
    <t>Ngách 87 Trên 59 Hèm 21 Yên Xá</t>
  </si>
  <si>
    <t>HNIS572008NM.811076573</t>
  </si>
  <si>
    <t>13/07/2023 14:02:11</t>
  </si>
  <si>
    <t>1689234532 - 13/07/2023 14:48:52</t>
  </si>
  <si>
    <t>13/07/2023 14:48:52</t>
  </si>
  <si>
    <t>0357148831</t>
  </si>
  <si>
    <t>Nhà 502 Ngö 132 Vò Chí Công</t>
  </si>
  <si>
    <t>BGGS572008NM.811076744</t>
  </si>
  <si>
    <t>13/07/2023 08:26:11</t>
  </si>
  <si>
    <t>1689222131 - 13/07/2023 11:22:11</t>
  </si>
  <si>
    <t>13/07/2023 11:22:11</t>
  </si>
  <si>
    <t>Tống Nụ</t>
  </si>
  <si>
    <t>0383991931</t>
  </si>
  <si>
    <t>Công Ty May Nam Phú Gdt, 330 Dĩnh Trì</t>
  </si>
  <si>
    <t>BGGS572008NM.811076713</t>
  </si>
  <si>
    <t>13/07/2023 08:14:20</t>
  </si>
  <si>
    <t>1689240112 - 13/07/2023 16:21:52</t>
  </si>
  <si>
    <t>13/07/2023 16:21:52</t>
  </si>
  <si>
    <t>Thuyên Em</t>
  </si>
  <si>
    <t>0347625483</t>
  </si>
  <si>
    <t>Siêu Thi Phương Anh Chợ Mới My Điền 2</t>
  </si>
  <si>
    <t>VLGS856249NM.811075668</t>
  </si>
  <si>
    <t>13/07/2023 07:54:40</t>
  </si>
  <si>
    <t>OIWSM.0437947</t>
  </si>
  <si>
    <t>1689217037 - 13/07/2023 09:57:17</t>
  </si>
  <si>
    <t>13/07/2023 09:57:17</t>
  </si>
  <si>
    <t>Sa Rít</t>
  </si>
  <si>
    <t>0362532528</t>
  </si>
  <si>
    <t>Ấp Phù Ly 2, Xã Đông Bình, Thị Xã Bình Minh, Tỉnh Vĩnh Long ( Gần Nhà Văn Hóa)</t>
  </si>
  <si>
    <t>12/07/2023 17:23:53</t>
  </si>
  <si>
    <t>HUGS223650NM.811068315</t>
  </si>
  <si>
    <t>13/07/2023 08:05:55</t>
  </si>
  <si>
    <t>1689229680 - 13/07/2023 13:28:00</t>
  </si>
  <si>
    <t>13/07/2023 13:28:00</t>
  </si>
  <si>
    <t>Salon Hồng Linh</t>
  </si>
  <si>
    <t>0775723292</t>
  </si>
  <si>
    <t>Thị Chấn  Bảy Ngàn Châu Thành A Hậu Giang.</t>
  </si>
  <si>
    <t>BLUS223650NM.811068326</t>
  </si>
  <si>
    <t>13/07/2023 09:36:39</t>
  </si>
  <si>
    <t>1689224182 - 13/07/2023 11:56:22</t>
  </si>
  <si>
    <t>13/07/2023 11:56:22</t>
  </si>
  <si>
    <t>Anh Lên</t>
  </si>
  <si>
    <t>0358836870</t>
  </si>
  <si>
    <t>Ấp Mỹ Phú Tây Xã Hưng Phú Huyện Phước Long Bac Lieu</t>
  </si>
  <si>
    <t>S599259 - KHO SÀN NHỰA NHÂN TẠO</t>
  </si>
  <si>
    <t>BDGS599259NT.811071569</t>
  </si>
  <si>
    <t>13/07/2023 08:26:17</t>
  </si>
  <si>
    <t>1689215788 - 13/07/2023 09:36:28</t>
  </si>
  <si>
    <t>13/07/2023 09:36:28</t>
  </si>
  <si>
    <t>Nguyễn Thị Sáu</t>
  </si>
  <si>
    <t>0984657133</t>
  </si>
  <si>
    <t>Số 103/5</t>
  </si>
  <si>
    <t>12/07/2023 17:20:37</t>
  </si>
  <si>
    <t>HNIS811533NT.811076720</t>
  </si>
  <si>
    <t>13/07/2023 10:58:10</t>
  </si>
  <si>
    <t>OYMBO.0437917</t>
  </si>
  <si>
    <t>1689231053 - 13/07/2023 13:50:53</t>
  </si>
  <si>
    <t>13/07/2023 13:50:53</t>
  </si>
  <si>
    <t>KL1207063</t>
  </si>
  <si>
    <t>Hd100383Múi Xù Shop Gửi Chị Thoa Nguyễn</t>
  </si>
  <si>
    <t>0983910974</t>
  </si>
  <si>
    <t>Số Nhà 12 Ngõ 175 Đường Lạc Long Quân- Nghĩa Đô- Cầu Giấy- Hà Nội</t>
  </si>
  <si>
    <t>VTUS285335NM.811060904</t>
  </si>
  <si>
    <t>13/07/2023 09:35:11</t>
  </si>
  <si>
    <t>1689221501 - 13/07/2023 11:11:41</t>
  </si>
  <si>
    <t>13/07/2023 11:11:41</t>
  </si>
  <si>
    <t>0985084529</t>
  </si>
  <si>
    <t>Công Ty | Giờ Hành Chính | Công Ty Fritta Việt Nam, Phường Mỹ Xuân, Thị Xã Phú Mỹ, Bà Rịa – Vũng Tàu</t>
  </si>
  <si>
    <t>SGNS406606NT.811075523</t>
  </si>
  <si>
    <t>13/07/2023 12:03:06</t>
  </si>
  <si>
    <t>1689227574 - 13/07/2023 12:52:54</t>
  </si>
  <si>
    <t>13/07/2023 12:52:54</t>
  </si>
  <si>
    <t>0772796639</t>
  </si>
  <si>
    <t>88/3/16 Đường Nguyễn Văn Quỳ Khu Phố 1 Phường Phú Thuận Quận 7 Tphcm</t>
  </si>
  <si>
    <t>SGNS406606NT.811075351</t>
  </si>
  <si>
    <t>13/07/2023 09:43:51</t>
  </si>
  <si>
    <t>1689226075 - 13/07/2023 12:27:55</t>
  </si>
  <si>
    <t>13/07/2023 12:27:55</t>
  </si>
  <si>
    <t>Duy Nhựt</t>
  </si>
  <si>
    <t>0981800867</t>
  </si>
  <si>
    <t>Công Ty Tnhh Kỹ Thuật Daikou Việt Nam Địa Chỉ : Lô I-3B-1,đường N6, Khu Công Nghệ Cao, P.tân Phú, Tp.thủ Đức, Tp.hồ Chí Minh. Tên Người Nhận : Trang Duy Nhựt Đt :  Số Chính : 0981800867  Số Phụ : 0919401010 Thời Gian : Giờ Hành Chánh ( T7,chủ Nhật Nghỉ)</t>
  </si>
  <si>
    <t>SGNS285335NT.811070247</t>
  </si>
  <si>
    <t>13/07/2023 09:37:03</t>
  </si>
  <si>
    <t>1689220250 - 13/07/2023 10:50:50</t>
  </si>
  <si>
    <t>13/07/2023 10:50:50</t>
  </si>
  <si>
    <t>Dương Mạnh Thạch</t>
  </si>
  <si>
    <t>0773148936</t>
  </si>
  <si>
    <t>Công Ty |  298 Bình Quới, Phường 28, Quận Bình Thạnh, Hồ Chí Minh</t>
  </si>
  <si>
    <t>TGGS825951NM.811072290</t>
  </si>
  <si>
    <t>13/07/2023 10:29:15</t>
  </si>
  <si>
    <t>1689228171 - 13/07/2023 13:02:51</t>
  </si>
  <si>
    <t>13/07/2023 13:02:51</t>
  </si>
  <si>
    <t>LANS825951NM.811067454</t>
  </si>
  <si>
    <t>13/07/2023 07:00:10</t>
  </si>
  <si>
    <t>1689245635 - 13/07/2023 17:53:55</t>
  </si>
  <si>
    <t>13/07/2023 17:53:55</t>
  </si>
  <si>
    <t>Nguyễn Thị Ngọc Tiền</t>
  </si>
  <si>
    <t>0975755475</t>
  </si>
  <si>
    <t>Nhà Trọ Ngọc Tuyền, Ấp Chánh, Đức Lập Hạ, Đức Hoà , Long An</t>
  </si>
  <si>
    <t>AGGS825951NM.811071418</t>
  </si>
  <si>
    <t>1689223227 - 13/07/2023 11:40:27</t>
  </si>
  <si>
    <t>13/07/2023 11:40:27</t>
  </si>
  <si>
    <t>Bùi Ngọc Mai Phương</t>
  </si>
  <si>
    <t>0949993307</t>
  </si>
  <si>
    <t>Nhà Trọ Mai Phương Vy, Ấp Mỹ Phó, Xã Mỹ Đức, Huyện Châu Phú, Tỉnh An Giang</t>
  </si>
  <si>
    <t>12/07/2023 17:11:36</t>
  </si>
  <si>
    <t>DNIS825951NM.811068457</t>
  </si>
  <si>
    <t>13/07/2023 09:10:11</t>
  </si>
  <si>
    <t>OXJYE.0437882</t>
  </si>
  <si>
    <t>1689220417 - 13/07/2023 10:53:37</t>
  </si>
  <si>
    <t>13/07/2023 10:53:37</t>
  </si>
  <si>
    <t>0933673662</t>
  </si>
  <si>
    <t>Cửa Hàng Xe Máy Châu Hoàng Kim,số 10,đường Phi Trường,ấp Bình Ý,xã Tân Bình,huyện Vĩnh Cửu ,tỉnh Đồng Nai</t>
  </si>
  <si>
    <t>12/07/2023 17:11:21</t>
  </si>
  <si>
    <t>SGNS825951NT.811071844</t>
  </si>
  <si>
    <t>13/07/2023 09:28:31</t>
  </si>
  <si>
    <t>OCMT2.0437880</t>
  </si>
  <si>
    <t>1689217682 - 13/07/2023 10:08:02</t>
  </si>
  <si>
    <t>13/07/2023 10:08:02</t>
  </si>
  <si>
    <t>SGNS825951NT.811071795</t>
  </si>
  <si>
    <t>13/07/2023 14:39:15</t>
  </si>
  <si>
    <t>1689239701 - 13/07/2023 16:15:01</t>
  </si>
  <si>
    <t>13/07/2023 16:15:01</t>
  </si>
  <si>
    <t>Yennhi Vo</t>
  </si>
  <si>
    <t>0905750575</t>
  </si>
  <si>
    <t>Cc The Eastern(A.811), 299 Liên Phường, Phú Hữu, Thủ Đức</t>
  </si>
  <si>
    <t>SGNS825951NT.811071621</t>
  </si>
  <si>
    <t>13/07/2023 09:55:51</t>
  </si>
  <si>
    <t>1689225202 - 13/07/2023 12:13:22</t>
  </si>
  <si>
    <t>13/07/2023 12:13:22</t>
  </si>
  <si>
    <t>Yen Linh</t>
  </si>
  <si>
    <t>0903617203</t>
  </si>
  <si>
    <t>4465/9/21 Nguyễn Cửu Phú, P Tân Tạo A, Quận Bình Tân, Tphcm</t>
  </si>
  <si>
    <t>SGNS825951NT.811067835</t>
  </si>
  <si>
    <t>13/07/2023 08:46:18</t>
  </si>
  <si>
    <t>1689218817 - 13/07/2023 10:26:57</t>
  </si>
  <si>
    <t>13/07/2023 10:26:57</t>
  </si>
  <si>
    <t>0933459947</t>
  </si>
  <si>
    <t>18/18 Ấp 3 Xã Tân Quý Tây Huyện Bình Chánh</t>
  </si>
  <si>
    <t>SGNS825951NT.811067236</t>
  </si>
  <si>
    <t>1689246670 - 13/07/2023 18:11:10</t>
  </si>
  <si>
    <t>13/07/2023 18:11:10</t>
  </si>
  <si>
    <t>0362611411</t>
  </si>
  <si>
    <t>79/6 Ấp 4, Xã Xuân Thới Thượng, Huyện Hóc Môn</t>
  </si>
  <si>
    <t>TNNS650073NT.811075900</t>
  </si>
  <si>
    <t>13/07/2023 09:37:13</t>
  </si>
  <si>
    <t>1689223512 - 13/07/2023 11:45:12</t>
  </si>
  <si>
    <t>13/07/2023 11:45:12</t>
  </si>
  <si>
    <t>Chu Duyên</t>
  </si>
  <si>
    <t>0983293663</t>
  </si>
  <si>
    <t>Trung Tâm Chính Trị Đại Từ</t>
  </si>
  <si>
    <t>TNNS650073NT.811075857</t>
  </si>
  <si>
    <t>13/07/2023 09:38:55</t>
  </si>
  <si>
    <t>1689224293 - 13/07/2023 11:58:13</t>
  </si>
  <si>
    <t>13/07/2023 11:58:13</t>
  </si>
  <si>
    <t>0989940111</t>
  </si>
  <si>
    <t>5 Ngõ 434 Lưu Nhân Chú</t>
  </si>
  <si>
    <t>HPGS268314NM.811075280</t>
  </si>
  <si>
    <t>13/07/2023 14:47:37</t>
  </si>
  <si>
    <t>1689237469 - 13/07/2023 15:37:49</t>
  </si>
  <si>
    <t>13/07/2023 15:37:49</t>
  </si>
  <si>
    <t>0829985945</t>
  </si>
  <si>
    <t>Bh04 -11 Vincom Imperia</t>
  </si>
  <si>
    <t>HNIS285335NM.811073849</t>
  </si>
  <si>
    <t>13/07/2023 09:21:00</t>
  </si>
  <si>
    <t>1689231032 - 13/07/2023 13:50:32</t>
  </si>
  <si>
    <t>13/07/2023 13:50:32</t>
  </si>
  <si>
    <t>0945335966</t>
  </si>
  <si>
    <t>Giờ Hành Chính | Công Ty Cổ Phần Dược Phẩm Hà Nội, Lô 15 Khu Công Nghiệp Quang Minh, Thị Trấn Quang Minh, Huyện Mê Linh, Hà Nội</t>
  </si>
  <si>
    <t>12/07/2023 17:10:22</t>
  </si>
  <si>
    <t>NBHS923944NM.811076139</t>
  </si>
  <si>
    <t>13/07/2023 08:42:46</t>
  </si>
  <si>
    <t>OWEJQ.0437876</t>
  </si>
  <si>
    <t>1689217453 - 13/07/2023 10:04:13</t>
  </si>
  <si>
    <t>13/07/2023 10:04:13</t>
  </si>
  <si>
    <t>Xuân Toàn</t>
  </si>
  <si>
    <t>0789151454</t>
  </si>
  <si>
    <t>Thôn Tân Dương 2, Xã Ninh Vân, Hoa Lư ,ninh Bình.</t>
  </si>
  <si>
    <t>TNNS616479NM.811060854</t>
  </si>
  <si>
    <t>1689246619 - 13/07/2023 18:10:19</t>
  </si>
  <si>
    <t>13/07/2023 18:10:19</t>
  </si>
  <si>
    <t>Chú Bảy</t>
  </si>
  <si>
    <t>0978395563</t>
  </si>
  <si>
    <t>Xóm Bầu 2</t>
  </si>
  <si>
    <t>PTOS616479NM.811070820</t>
  </si>
  <si>
    <t>Xã Khả Cửu</t>
  </si>
  <si>
    <t>13/07/2023 07:53:28</t>
  </si>
  <si>
    <t>1689234381 - 13/07/2023 14:46:21</t>
  </si>
  <si>
    <t>13/07/2023 14:46:21</t>
  </si>
  <si>
    <t>Anh Mua Bộ Quần Áo Bắt Ong</t>
  </si>
  <si>
    <t>0337820361</t>
  </si>
  <si>
    <t>Xóm Câu Chùa</t>
  </si>
  <si>
    <t>HNIS616479NM.811072169</t>
  </si>
  <si>
    <t>13/07/2023 08:49:17</t>
  </si>
  <si>
    <t>1689218260 - 13/07/2023 10:17:40</t>
  </si>
  <si>
    <t>13/07/2023 10:17:40</t>
  </si>
  <si>
    <t>0966090387</t>
  </si>
  <si>
    <t>Cụm 2</t>
  </si>
  <si>
    <t>HYNS857554NT.811074182</t>
  </si>
  <si>
    <t>13/07/2023 09:20:37</t>
  </si>
  <si>
    <t>1689220046 - 13/07/2023 10:47:26</t>
  </si>
  <si>
    <t>13/07/2023 10:47:26</t>
  </si>
  <si>
    <t>Nguyễn Văn Nghè</t>
  </si>
  <si>
    <t>0913820800</t>
  </si>
  <si>
    <t>Park 1 Aquabay Ecopark Văn Giang</t>
  </si>
  <si>
    <t>HPGS412425NM.811070767</t>
  </si>
  <si>
    <t>13/07/2023 08:51:15</t>
  </si>
  <si>
    <t>1689225434 - 13/07/2023 12:17:14</t>
  </si>
  <si>
    <t>13/07/2023 12:17:14</t>
  </si>
  <si>
    <t>HNIS460761NM.811074323</t>
  </si>
  <si>
    <t>Xã Phượng Dực</t>
  </si>
  <si>
    <t>1689218420 - 13/07/2023 10:20:20</t>
  </si>
  <si>
    <t>13/07/2023 10:20:20</t>
  </si>
  <si>
    <t>Gia_Dinh_Soc23</t>
  </si>
  <si>
    <t>0968117029</t>
  </si>
  <si>
    <t>Xuân La</t>
  </si>
  <si>
    <t>BKNS281197NM.811071461</t>
  </si>
  <si>
    <t>13/07/2023 12:21:37</t>
  </si>
  <si>
    <t>1689241207 - 13/07/2023 16:40:07</t>
  </si>
  <si>
    <t>13/07/2023 16:40:07</t>
  </si>
  <si>
    <t>Kẹo Béo Tên Mếm</t>
  </si>
  <si>
    <t>0868018228</t>
  </si>
  <si>
    <t>Số 101 Ngo 96 Tổ 10</t>
  </si>
  <si>
    <t>BGGS572008NM.811075835</t>
  </si>
  <si>
    <t>13/07/2023 08:22:07</t>
  </si>
  <si>
    <t>1689254137 - 13/07/2023 20:15:37</t>
  </si>
  <si>
    <t>13/07/2023 20:15:37</t>
  </si>
  <si>
    <t>Diện Mun</t>
  </si>
  <si>
    <t>0334747931</t>
  </si>
  <si>
    <t>SGNS285335NM.811061356</t>
  </si>
  <si>
    <t>13/07/2023 11:47:47</t>
  </si>
  <si>
    <t>OFUOO.0437864</t>
  </si>
  <si>
    <t>1689229662 - 13/07/2023 13:27:42</t>
  </si>
  <si>
    <t>13/07/2023 13:27:42</t>
  </si>
  <si>
    <t>0565534178</t>
  </si>
  <si>
    <t>Nhà Riêng |  26 Đường 14, Phường Binh Hưng Hoà A, Quận Bình Tân, Hồ Chí Minh</t>
  </si>
  <si>
    <t>KGGS285335NM.811074558</t>
  </si>
  <si>
    <t>13/07/2023 10:21:34</t>
  </si>
  <si>
    <t>1689246792 - 13/07/2023 18:13:12</t>
  </si>
  <si>
    <t>13/07/2023 18:13:12</t>
  </si>
  <si>
    <t>Dinh Qui</t>
  </si>
  <si>
    <t>0972826717</t>
  </si>
  <si>
    <t>121/4 Chợ Kb, Thị Trấn Tân Hiệp, Huyện Tân Hiệp, Kiên Giang</t>
  </si>
  <si>
    <t>KGGS945142NM.811069990</t>
  </si>
  <si>
    <t>13/07/2023 10:32:04</t>
  </si>
  <si>
    <t>0768007243</t>
  </si>
  <si>
    <t>13 Trương Định</t>
  </si>
  <si>
    <t>DNIS945142NM.811069967</t>
  </si>
  <si>
    <t>13/07/2023 07:44:11</t>
  </si>
  <si>
    <t>1689213921 - 13/07/2023 09:05:21</t>
  </si>
  <si>
    <t>13/07/2023 09:05:21</t>
  </si>
  <si>
    <t>0344985202</t>
  </si>
  <si>
    <t>12/07/2023 17:04:21</t>
  </si>
  <si>
    <t>SGNS834104NT.811072106</t>
  </si>
  <si>
    <t>13/07/2023 10:21:25</t>
  </si>
  <si>
    <t>OPNA1.0437857</t>
  </si>
  <si>
    <t>1689223694 - 13/07/2023 11:48:14</t>
  </si>
  <si>
    <t>13/07/2023 11:48:14</t>
  </si>
  <si>
    <t>Hoàng Trung Tín</t>
  </si>
  <si>
    <t>0988888894</t>
  </si>
  <si>
    <t>Số 471/74 Đường Tân Thới Hiệp 21 . Khu Phố 1A. Phường Tân Thới Hiệp. Quận 12. Tphcm</t>
  </si>
  <si>
    <t>SGNS834104NT.811071025</t>
  </si>
  <si>
    <t>13/07/2023 08:37:55</t>
  </si>
  <si>
    <t>1689233923 - 13/07/2023 14:38:43</t>
  </si>
  <si>
    <t>13/07/2023 14:38:43</t>
  </si>
  <si>
    <t>0988454530</t>
  </si>
  <si>
    <t>A12/13 Nguyễn Cửu Phú? Ấp 1, Xã Tân Kiên Huyện Bình Chánh Thành Phố Hồ Chí Minh</t>
  </si>
  <si>
    <t>SGNS834104NT.811041346</t>
  </si>
  <si>
    <t>13/07/2023 08:54:45</t>
  </si>
  <si>
    <t>Chít Chít</t>
  </si>
  <si>
    <t>0934015323</t>
  </si>
  <si>
    <t>13C2 Khu Phố 1, Khu Biệt Thự Thạnh Xuân, Phường Thạnh Xuân Quận 12. Tp.hcm</t>
  </si>
  <si>
    <t>SGNS504886NT.811073526</t>
  </si>
  <si>
    <t>13/07/2023 12:31:53</t>
  </si>
  <si>
    <t>1689243466 - 13/07/2023 17:17:46</t>
  </si>
  <si>
    <t>13/07/2023 17:17:46</t>
  </si>
  <si>
    <t>24, Thanh Ngoc</t>
  </si>
  <si>
    <t>0949919299</t>
  </si>
  <si>
    <t>2581/53/1/50A ( Khu Dân Cư Anh Tuấn Green Riversie D7-06 ) Huỳnh Tấn Phát Nhà Bè</t>
  </si>
  <si>
    <t>SGNS504886NT.811072026</t>
  </si>
  <si>
    <t>13/07/2023 08:37:40</t>
  </si>
  <si>
    <t>1689233942 - 13/07/2023 14:39:02</t>
  </si>
  <si>
    <t>13/07/2023 14:39:02</t>
  </si>
  <si>
    <t>Tiểu Minh Lý</t>
  </si>
  <si>
    <t>A12/13 Nguyễn Cửu Phú, Ấp1, Tân Kiên, Bình Chánh</t>
  </si>
  <si>
    <t>12/07/2023 17:02:51</t>
  </si>
  <si>
    <t>HDGS126839NT.811076416</t>
  </si>
  <si>
    <t>13/07/2023 09:10:25</t>
  </si>
  <si>
    <t>ODPEH.0437793</t>
  </si>
  <si>
    <t>1689221626 - 13/07/2023 11:13:46</t>
  </si>
  <si>
    <t>13/07/2023 11:13:46</t>
  </si>
  <si>
    <t>0904370273</t>
  </si>
  <si>
    <t>Công Ty Tnhh Diamond, Thôn La Tỉnh</t>
  </si>
  <si>
    <t>HDGS126839NT.811076396</t>
  </si>
  <si>
    <t>13/07/2023 09:10:20</t>
  </si>
  <si>
    <t>1689221640 - 13/07/2023 11:14:00</t>
  </si>
  <si>
    <t>13/07/2023 11:14:00</t>
  </si>
  <si>
    <t>12/07/2023 17:02:07</t>
  </si>
  <si>
    <t>BTES828633NM.811076401</t>
  </si>
  <si>
    <t>13/07/2023 09:38:54</t>
  </si>
  <si>
    <t>OJTMW.0437792</t>
  </si>
  <si>
    <t>1689238712 - 13/07/2023 15:58:32</t>
  </si>
  <si>
    <t>13/07/2023 15:58:32</t>
  </si>
  <si>
    <t>Lê Kiều</t>
  </si>
  <si>
    <t>0705198852</t>
  </si>
  <si>
    <t>BTES102433NM.811073622</t>
  </si>
  <si>
    <t>13/07/2023 09:12:59</t>
  </si>
  <si>
    <t>1689223286 - 13/07/2023 11:41:26</t>
  </si>
  <si>
    <t>13/07/2023 11:41:26</t>
  </si>
  <si>
    <t>TimanA936668</t>
  </si>
  <si>
    <t>Le Thanh Phong</t>
  </si>
  <si>
    <t>0946627938</t>
  </si>
  <si>
    <t>Ap Thanh Son 2,xa Thanh Tan Mo Cay Bac,tp Ben Tre</t>
  </si>
  <si>
    <t>HUGS102433NM.811073620</t>
  </si>
  <si>
    <t>13/07/2023 09:46:32</t>
  </si>
  <si>
    <t>1689238398 - 13/07/2023 15:53:18</t>
  </si>
  <si>
    <t>13/07/2023 15:53:18</t>
  </si>
  <si>
    <t>TimanA936624</t>
  </si>
  <si>
    <t>Lê Hữu Tâm</t>
  </si>
  <si>
    <t>0979333311</t>
  </si>
  <si>
    <t>167 Lê Quý Đôn. P3. Tp Vị Thanh. Hậu Giang</t>
  </si>
  <si>
    <t>LANS102433NM.811073619</t>
  </si>
  <si>
    <t>13/07/2023 07:33:57</t>
  </si>
  <si>
    <t>1689216812 - 13/07/2023 09:53:32</t>
  </si>
  <si>
    <t>13/07/2023 09:53:32</t>
  </si>
  <si>
    <t>TimanA936563</t>
  </si>
  <si>
    <t>0918076969</t>
  </si>
  <si>
    <t>172D Khu Vực 4 , Thị Trấn Đức Hòa, Huyện Đức Hòa, Tỉnh Long An.</t>
  </si>
  <si>
    <t>LANS102433NM.811073618</t>
  </si>
  <si>
    <t>13/07/2023 07:01:47</t>
  </si>
  <si>
    <t>1689242453 - 13/07/2023 17:00:53</t>
  </si>
  <si>
    <t>13/07/2023 17:00:53</t>
  </si>
  <si>
    <t>TimanA936548</t>
  </si>
  <si>
    <t>0937748540</t>
  </si>
  <si>
    <t>309, Ấp Chánh ,xã Đức Lập Hạ, Đức Hòa,long An</t>
  </si>
  <si>
    <t>BPCS102433NM.811073616</t>
  </si>
  <si>
    <t>13/07/2023 11:09:30</t>
  </si>
  <si>
    <t>1689238610 - 13/07/2023 15:56:50</t>
  </si>
  <si>
    <t>13/07/2023 15:56:50</t>
  </si>
  <si>
    <t>TimanA936527</t>
  </si>
  <si>
    <t>Trinh Dung</t>
  </si>
  <si>
    <t>0353134189</t>
  </si>
  <si>
    <t>Ấp Sóc Trào A, Tân Lợi, Hớn Quảng Bình Phước</t>
  </si>
  <si>
    <t>DNIS102433NM.811073579</t>
  </si>
  <si>
    <t>13/07/2023 08:39:12</t>
  </si>
  <si>
    <t>1689247741 - 13/07/2023 18:29:01</t>
  </si>
  <si>
    <t>13/07/2023 18:29:01</t>
  </si>
  <si>
    <t>TimanA936040</t>
  </si>
  <si>
    <t>0943147968</t>
  </si>
  <si>
    <t>Ấp Vũng Gấm, Xã Phước An, Nhơn Trạch, Đồng Nai</t>
  </si>
  <si>
    <t>SGNS102433NT.811074631</t>
  </si>
  <si>
    <t>13/07/2023 08:38:13</t>
  </si>
  <si>
    <t>1689228881 - 13/07/2023 13:14:41</t>
  </si>
  <si>
    <t>13/07/2023 13:14:41</t>
  </si>
  <si>
    <t>TimanA936674</t>
  </si>
  <si>
    <t>0988681141</t>
  </si>
  <si>
    <t>56/3D Ấp Tam Đông Xã Thới Tam Thôn Huyện Hóc Môn Tp Hcm Tổ 109</t>
  </si>
  <si>
    <t>SGNS102433NT.811074625</t>
  </si>
  <si>
    <t>13/07/2023 08:49:45</t>
  </si>
  <si>
    <t>1689225164 - 13/07/2023 12:12:44</t>
  </si>
  <si>
    <t>13/07/2023 12:12:44</t>
  </si>
  <si>
    <t>TimanA936584</t>
  </si>
  <si>
    <t>0916657799</t>
  </si>
  <si>
    <t>C11/1 Tân Túc H Bình Chánh Hcm</t>
  </si>
  <si>
    <t>12/07/2023 16:59:47</t>
  </si>
  <si>
    <t>THAS429853NM.811076234</t>
  </si>
  <si>
    <t>13/07/2023 20:31:01</t>
  </si>
  <si>
    <t>OJDLQ.0437777</t>
  </si>
  <si>
    <t>1689255509 - 13/07/2023 20:38:29</t>
  </si>
  <si>
    <t>13/07/2023 20:38:29</t>
  </si>
  <si>
    <t>Diệu Xuân</t>
  </si>
  <si>
    <t>0394354195</t>
  </si>
  <si>
    <t xml:space="preserve">Sn 26A Dt 510 Thôn Tứ Luyện, Xã Hoằng Đạo, Huyện Hoằng Hóa, Thanh Hóa </t>
  </si>
  <si>
    <t>SGNS537200NM.811076351</t>
  </si>
  <si>
    <t>13/07/2023 14:55:01</t>
  </si>
  <si>
    <t>1689238427 - 13/07/2023 15:53:47</t>
  </si>
  <si>
    <t>13/07/2023 15:53:47</t>
  </si>
  <si>
    <t>0773168625</t>
  </si>
  <si>
    <t>26A Duong Ht12, Kp3</t>
  </si>
  <si>
    <t>LANS537200NM.811076357</t>
  </si>
  <si>
    <t>13/07/2023 11:45:06</t>
  </si>
  <si>
    <t>1689239492 - 13/07/2023 16:11:32</t>
  </si>
  <si>
    <t>13/07/2023 16:11:32</t>
  </si>
  <si>
    <t>0978220947</t>
  </si>
  <si>
    <t>12/07/2023 16:58:08</t>
  </si>
  <si>
    <t>BDGS149607NT.811070811</t>
  </si>
  <si>
    <t>13/07/2023 10:02:15</t>
  </si>
  <si>
    <t>OIA3R.0437766</t>
  </si>
  <si>
    <t>1689234012 - 13/07/2023 14:40:12</t>
  </si>
  <si>
    <t>13/07/2023 14:40:12</t>
  </si>
  <si>
    <t>0347976567</t>
  </si>
  <si>
    <t>Số Nhà 030 Đường Dx93 , Phường Hiệp An , Thủ Dầu Một  0347976567</t>
  </si>
  <si>
    <t>HYNS869392NM.811076316</t>
  </si>
  <si>
    <t>13/07/2023 09:15:13</t>
  </si>
  <si>
    <t>1689225312 - 13/07/2023 12:15:12</t>
  </si>
  <si>
    <t>13/07/2023 12:15:12</t>
  </si>
  <si>
    <t>GNT1207179</t>
  </si>
  <si>
    <t>Hd237979Lương Thị Phấn</t>
  </si>
  <si>
    <t>0986401365</t>
  </si>
  <si>
    <t>Thôn Lãng Cầu , Xã Tân Việt, Huyện Yên Mỹ, Hưng Yên</t>
  </si>
  <si>
    <t>HPGS869392NM.811076328</t>
  </si>
  <si>
    <t>13/07/2023 15:44:02</t>
  </si>
  <si>
    <t>1689251974 - 13/07/2023 19:39:34</t>
  </si>
  <si>
    <t>13/07/2023 19:39:34</t>
  </si>
  <si>
    <t>GNT1207195</t>
  </si>
  <si>
    <t>Hd237942Snđ Gửi Nguyễn Thị Hồng</t>
  </si>
  <si>
    <t>0359578955</t>
  </si>
  <si>
    <t>Số Nhà 28- Ngõ 23- Khu 1- Thị Trấn Tiên Lãng- Huyện Tiên Lãng- Tp Hải Phòng</t>
  </si>
  <si>
    <t>HNIS869392NT.811076313</t>
  </si>
  <si>
    <t>13/07/2023 08:52:52</t>
  </si>
  <si>
    <t>1689236321 - 13/07/2023 15:18:41</t>
  </si>
  <si>
    <t>13/07/2023 15:18:41</t>
  </si>
  <si>
    <t>GNT1207186</t>
  </si>
  <si>
    <t>Hd237966Đặng Thị Nga</t>
  </si>
  <si>
    <t>0367401983</t>
  </si>
  <si>
    <t>Thôn 3, Xã Vạn Phúc, Huyện Thanh Trì ,hà Nội</t>
  </si>
  <si>
    <t>HDGS869392NM.811076310</t>
  </si>
  <si>
    <t>13/07/2023 08:15:36</t>
  </si>
  <si>
    <t>1689244036 - 13/07/2023 17:27:16</t>
  </si>
  <si>
    <t>13/07/2023 17:27:16</t>
  </si>
  <si>
    <t>GNT1207180</t>
  </si>
  <si>
    <t>Hd237977Phạm Thị Huyền</t>
  </si>
  <si>
    <t>0972961083</t>
  </si>
  <si>
    <t>Đội 5 Thôn Hưng Hoà- Xã Liên Hòa- Huyện Kim Thành- Hải Dương</t>
  </si>
  <si>
    <t>CBGS869392NM.811076325</t>
  </si>
  <si>
    <t>13/07/2023 12:25:18</t>
  </si>
  <si>
    <t>1689233475 - 13/07/2023 14:31:15</t>
  </si>
  <si>
    <t>13/07/2023 14:31:15</t>
  </si>
  <si>
    <t>GNT1207193</t>
  </si>
  <si>
    <t>Hd237946Snđ Gửi Kh Quan Thị Kim,</t>
  </si>
  <si>
    <t>0372724022</t>
  </si>
  <si>
    <t>Bắc Hưng Đạo(Xóm Nà Pài Cũ)- Xã Đa Thông- Huyện Hà Quảng- Cao Bằng- Đa Thông- Hà Quảng- Cao Bằng</t>
  </si>
  <si>
    <t>BNHS869392NM.811076329</t>
  </si>
  <si>
    <t>13/07/2023 09:08:29</t>
  </si>
  <si>
    <t>1689250705 - 13/07/2023 19:18:25</t>
  </si>
  <si>
    <t>13/07/2023 19:18:25</t>
  </si>
  <si>
    <t>GNT1207196</t>
  </si>
  <si>
    <t>Hd237940Nguyễn Huyền</t>
  </si>
  <si>
    <t>0976206673</t>
  </si>
  <si>
    <t>Công Ty Cổ Phần Đông Bình, Thị Trấn Gia Bình, Huyện Gia Bình, Bắc Ninh</t>
  </si>
  <si>
    <t>BGGS869392NM.811076324</t>
  </si>
  <si>
    <t>Xã Ngọc Vân</t>
  </si>
  <si>
    <t>13/07/2023 08:31:20</t>
  </si>
  <si>
    <t>1689249566 - 13/07/2023 18:59:26</t>
  </si>
  <si>
    <t>13/07/2023 18:59:26</t>
  </si>
  <si>
    <t>GNT1207189</t>
  </si>
  <si>
    <t>Hd237959Vũ Thị Hoa</t>
  </si>
  <si>
    <t>0353882205</t>
  </si>
  <si>
    <t>Thôn Đồng Cạn - Xã Ngọc Vân- Huyện Tân Yên- Bắc Giang</t>
  </si>
  <si>
    <t>12/07/2023 16:56:31</t>
  </si>
  <si>
    <t>QNHS516575NM.811075452</t>
  </si>
  <si>
    <t>13/07/2023 09:30:19</t>
  </si>
  <si>
    <t>OVT73.0437752</t>
  </si>
  <si>
    <t>1689223201 - 13/07/2023 11:40:01</t>
  </si>
  <si>
    <t>13/07/2023 11:40:01</t>
  </si>
  <si>
    <t>0376851034</t>
  </si>
  <si>
    <t>Số Nhà 21B-Tổ 4/khu 2</t>
  </si>
  <si>
    <t>12/07/2023 16:54:26</t>
  </si>
  <si>
    <t>SGNS855545NT.811074407</t>
  </si>
  <si>
    <t>13/07/2023 09:12:01</t>
  </si>
  <si>
    <t>OPZTI.0437737</t>
  </si>
  <si>
    <t>1689223501 - 13/07/2023 11:45:01</t>
  </si>
  <si>
    <t>13/07/2023 11:45:01</t>
  </si>
  <si>
    <t>TimanA936467</t>
  </si>
  <si>
    <t>SGNS233884NT.811072523</t>
  </si>
  <si>
    <t>13/07/2023 12:07:03</t>
  </si>
  <si>
    <t>1689237800 - 13/07/2023 15:43:20</t>
  </si>
  <si>
    <t>13/07/2023 15:43:20</t>
  </si>
  <si>
    <t>TimanA936109</t>
  </si>
  <si>
    <t>Nguyễn Thị Ngọc Mỹ</t>
  </si>
  <si>
    <t>0398716033</t>
  </si>
  <si>
    <t>23/2F Nguyễn Văn Bứa Ấp 6 Xã Xuân Thới Thượng Huyện Hóc Môn Tphcm</t>
  </si>
  <si>
    <t>SGNS233884NT.811072521</t>
  </si>
  <si>
    <t>13/07/2023 11:24:43</t>
  </si>
  <si>
    <t>1689226848 - 13/07/2023 12:40:48</t>
  </si>
  <si>
    <t>13/07/2023 12:40:48</t>
  </si>
  <si>
    <t>TimanA935942</t>
  </si>
  <si>
    <t>0939825880</t>
  </si>
  <si>
    <t>298 Dương Đình Cúc, Ấp 4, Xã Tân Kiên, Huyện Bình Chánh, Hồ Chí Minh</t>
  </si>
  <si>
    <t>SGNS429810NM.811075137</t>
  </si>
  <si>
    <t>13/07/2023 14:03:57</t>
  </si>
  <si>
    <t>1689235481 - 13/07/2023 15:04:41</t>
  </si>
  <si>
    <t>13/07/2023 15:04:41</t>
  </si>
  <si>
    <t>0363374379</t>
  </si>
  <si>
    <t>75 Đường 79</t>
  </si>
  <si>
    <t>BPCS429810NM.811075777</t>
  </si>
  <si>
    <t>13/07/2023 09:04:37</t>
  </si>
  <si>
    <t>1689231997 - 13/07/2023 14:06:37</t>
  </si>
  <si>
    <t>13/07/2023 14:06:37</t>
  </si>
  <si>
    <t>0978786720</t>
  </si>
  <si>
    <t>Ly Em Shop  Đường 6/1 Kp5</t>
  </si>
  <si>
    <t>BPCS429810NM.811073573</t>
  </si>
  <si>
    <t>13/07/2023 09:36:20</t>
  </si>
  <si>
    <t>1689220319 - 13/07/2023 10:51:59</t>
  </si>
  <si>
    <t>13/07/2023 10:51:59</t>
  </si>
  <si>
    <t>Hậu Papy</t>
  </si>
  <si>
    <t>0362995202</t>
  </si>
  <si>
    <t>Tổ 9 Ấp 3</t>
  </si>
  <si>
    <t>BDGS429810NT.811075966</t>
  </si>
  <si>
    <t>13/07/2023 09:03:13</t>
  </si>
  <si>
    <t>1689226253 - 13/07/2023 12:30:53</t>
  </si>
  <si>
    <t>13/07/2023 12:30:53</t>
  </si>
  <si>
    <t>0397929793</t>
  </si>
  <si>
    <t>BDGS429810NT.811075690</t>
  </si>
  <si>
    <t>13/07/2023 09:22:27</t>
  </si>
  <si>
    <t>1689226979 - 13/07/2023 12:42:59</t>
  </si>
  <si>
    <t>13/07/2023 12:42:59</t>
  </si>
  <si>
    <t>Tien Huynh</t>
  </si>
  <si>
    <t>0909127113</t>
  </si>
  <si>
    <t>Trường Cao Đẳng Y Tế Bình Dương. 529 Lê Hồng Phong</t>
  </si>
  <si>
    <t>BDGS429810NT.811075576</t>
  </si>
  <si>
    <t>13/07/2023 09:19:27</t>
  </si>
  <si>
    <t>1689218796 - 13/07/2023 10:26:36</t>
  </si>
  <si>
    <t>13/07/2023 10:26:36</t>
  </si>
  <si>
    <t>Cẩm Oanh</t>
  </si>
  <si>
    <t>0389359509</t>
  </si>
  <si>
    <t>Vissip 2 Mở Rộng, Công Ty Trimco Đường 24</t>
  </si>
  <si>
    <t>BDGS429810NT.811075518</t>
  </si>
  <si>
    <t>13/07/2023 12:23:48</t>
  </si>
  <si>
    <t>1689235364 - 13/07/2023 15:02:44</t>
  </si>
  <si>
    <t>13/07/2023 15:02:44</t>
  </si>
  <si>
    <t>0765626286</t>
  </si>
  <si>
    <t>864/64 Khu 5</t>
  </si>
  <si>
    <t>BDGS429810NT.811075406</t>
  </si>
  <si>
    <t>13/07/2023 20:36:47</t>
  </si>
  <si>
    <t>1689256479 - 13/07/2023 20:54:39</t>
  </si>
  <si>
    <t>13/07/2023 20:54:39</t>
  </si>
  <si>
    <t>0352748751</t>
  </si>
  <si>
    <t>Kp1 ( Công Ty Glory Oceanic Vn)</t>
  </si>
  <si>
    <t>BDGS429810NT.811075302</t>
  </si>
  <si>
    <t>13/07/2023 08:27:39</t>
  </si>
  <si>
    <t>1689238520 - 13/07/2023 15:55:20</t>
  </si>
  <si>
    <t>13/07/2023 15:55:20</t>
  </si>
  <si>
    <t>Chu Nhi</t>
  </si>
  <si>
    <t>0838512202</t>
  </si>
  <si>
    <t>Công Ty Tnhh Xưởng Giấy Chánh Dương, D15</t>
  </si>
  <si>
    <t>BDGS429810NT.811074771</t>
  </si>
  <si>
    <t>13/07/2023 08:39:21</t>
  </si>
  <si>
    <t>1689221360 - 13/07/2023 11:09:20</t>
  </si>
  <si>
    <t>13/07/2023 11:09:20</t>
  </si>
  <si>
    <t>Duong Yến Dương</t>
  </si>
  <si>
    <t>0384836624</t>
  </si>
  <si>
    <t>Tổ 2 Khu 5</t>
  </si>
  <si>
    <t>BDGS429810NT.811074682</t>
  </si>
  <si>
    <t>13/07/2023 08:38:03</t>
  </si>
  <si>
    <t>1689216593 - 13/07/2023 09:49:53</t>
  </si>
  <si>
    <t>13/07/2023 09:49:53</t>
  </si>
  <si>
    <t>0964472449</t>
  </si>
  <si>
    <t>Chợ Tân Phước Khánh</t>
  </si>
  <si>
    <t>BDGS429810NT.811074382</t>
  </si>
  <si>
    <t>13/07/2023 08:54:54</t>
  </si>
  <si>
    <t>1689224624 - 13/07/2023 12:03:44</t>
  </si>
  <si>
    <t>13/07/2023 12:03:44</t>
  </si>
  <si>
    <t>0914014194</t>
  </si>
  <si>
    <t>Cty Longfa.số 3/17 Khu Phố Bình Phước A</t>
  </si>
  <si>
    <t>BDGS429810NT.811074325</t>
  </si>
  <si>
    <t>13/07/2023 10:56:56</t>
  </si>
  <si>
    <t>1689223401 - 13/07/2023 11:43:21</t>
  </si>
  <si>
    <t>13/07/2023 11:43:21</t>
  </si>
  <si>
    <t>0398716652</t>
  </si>
  <si>
    <t>Cty Bestek , Đường Da3</t>
  </si>
  <si>
    <t>BDGS429810NT.811074280</t>
  </si>
  <si>
    <t>13/07/2023 10:11:44</t>
  </si>
  <si>
    <t>1689226802 - 13/07/2023 12:40:02</t>
  </si>
  <si>
    <t>13/07/2023 12:40:02</t>
  </si>
  <si>
    <t>Hoàng Thị Bích</t>
  </si>
  <si>
    <t>0974911287</t>
  </si>
  <si>
    <t>115 Burger Việt Cmt8</t>
  </si>
  <si>
    <t>BDGS429810NT.811074149</t>
  </si>
  <si>
    <t>13/07/2023 09:03:02</t>
  </si>
  <si>
    <t>1689228530 - 13/07/2023 13:08:50</t>
  </si>
  <si>
    <t>13/07/2023 13:08:50</t>
  </si>
  <si>
    <t>Văn Nhật</t>
  </si>
  <si>
    <t>0367499914</t>
  </si>
  <si>
    <t>Ấp tân định</t>
  </si>
  <si>
    <t>BDGS429810NT.811073877</t>
  </si>
  <si>
    <t>13/07/2023 09:09:37</t>
  </si>
  <si>
    <t>1689220959 - 13/07/2023 11:02:39</t>
  </si>
  <si>
    <t>13/07/2023 11:02:39</t>
  </si>
  <si>
    <t>Hồ Kim Trâm</t>
  </si>
  <si>
    <t>0925857822</t>
  </si>
  <si>
    <t>132/25 Đường Nguyễn Văn Lộng  Khu Chánh Lộc 4</t>
  </si>
  <si>
    <t>BDGS429810NT.811073860</t>
  </si>
  <si>
    <t>13/07/2023 09:11:38</t>
  </si>
  <si>
    <t>1689228743 - 13/07/2023 13:12:23</t>
  </si>
  <si>
    <t>13/07/2023 13:12:23</t>
  </si>
  <si>
    <t>0365040090</t>
  </si>
  <si>
    <t>Cty Sàn Nhà Vĩnh Dụ Nhà Máy 2, Khu Công Nghiệp Tân Bình</t>
  </si>
  <si>
    <t>BDGS429810NT.811073814</t>
  </si>
  <si>
    <t>13/07/2023 09:10:58</t>
  </si>
  <si>
    <t>1689231594 - 13/07/2023 13:59:54</t>
  </si>
  <si>
    <t>13/07/2023 13:59:54</t>
  </si>
  <si>
    <t>Nt Ngọc Ly</t>
  </si>
  <si>
    <t>0358178389</t>
  </si>
  <si>
    <t>Khu Công Nghiệp Tân Bình, Công Ty Lạc Gia</t>
  </si>
  <si>
    <t>BDGS429810NT.811073747</t>
  </si>
  <si>
    <t>13/07/2023 09:01:24</t>
  </si>
  <si>
    <t>1689226449 - 13/07/2023 12:34:09</t>
  </si>
  <si>
    <t>13/07/2023 12:34:09</t>
  </si>
  <si>
    <t>0373976030</t>
  </si>
  <si>
    <t>Tiệm Tóc Linh Lan Tổ 4 Khu Phố Mỹ Hiệp</t>
  </si>
  <si>
    <t>BDGS429810NT.811073507</t>
  </si>
  <si>
    <t>13/07/2023 09:34:56</t>
  </si>
  <si>
    <t>1689231373 - 13/07/2023 13:56:13</t>
  </si>
  <si>
    <t>13/07/2023 13:56:13</t>
  </si>
  <si>
    <t>Phạm Thị Mỹ Tuyền</t>
  </si>
  <si>
    <t>0354542970</t>
  </si>
  <si>
    <t>Đường Hl418, Khu Phố Khánh Lộc</t>
  </si>
  <si>
    <t>BDGS429810NT.811073483</t>
  </si>
  <si>
    <t>13/07/2023 08:37:24</t>
  </si>
  <si>
    <t>1689235686 - 13/07/2023 15:08:06</t>
  </si>
  <si>
    <t>13/07/2023 15:08:06</t>
  </si>
  <si>
    <t>0842464418</t>
  </si>
  <si>
    <t>59,to2,khu Pho Khánh Lợi</t>
  </si>
  <si>
    <t>BDGS429810NT.811073458</t>
  </si>
  <si>
    <t>13/07/2023 08:54:10</t>
  </si>
  <si>
    <t>1689238348 - 13/07/2023 15:52:28</t>
  </si>
  <si>
    <t>13/07/2023 15:52:28</t>
  </si>
  <si>
    <t>Kim Tươi</t>
  </si>
  <si>
    <t>0932655541</t>
  </si>
  <si>
    <t>23,tân Hoá</t>
  </si>
  <si>
    <t>BDGS429810NT.811070922</t>
  </si>
  <si>
    <t>13/07/2023 13:40:29</t>
  </si>
  <si>
    <t>1689231351 - 13/07/2023 13:55:51</t>
  </si>
  <si>
    <t>13/07/2023 13:55:51</t>
  </si>
  <si>
    <t>Quyen Pham</t>
  </si>
  <si>
    <t>0339880374</t>
  </si>
  <si>
    <t>55/22 Kp3</t>
  </si>
  <si>
    <t>12/07/2023 16:52:13</t>
  </si>
  <si>
    <t>VTUS187716NM.811074681</t>
  </si>
  <si>
    <t>13/07/2023 09:47:33</t>
  </si>
  <si>
    <t>OMFOK.0437730</t>
  </si>
  <si>
    <t>1689238586 - 13/07/2023 15:56:26</t>
  </si>
  <si>
    <t>13/07/2023 15:56:26</t>
  </si>
  <si>
    <t>Quốc Đạt</t>
  </si>
  <si>
    <t>0332106272</t>
  </si>
  <si>
    <t>Ấp Tân Lễ A, Xã Châu Pha, Thị Xã Phú Mỹ</t>
  </si>
  <si>
    <t>VTUS187716NM.811074040</t>
  </si>
  <si>
    <t>13/07/2023 13:54:41</t>
  </si>
  <si>
    <t>1689231499 - 13/07/2023 13:58:19</t>
  </si>
  <si>
    <t>13/07/2023 13:58:19</t>
  </si>
  <si>
    <t>Shop Theboy Sport</t>
  </si>
  <si>
    <t>0377892434</t>
  </si>
  <si>
    <t>28 Trần Hưng Đạo</t>
  </si>
  <si>
    <t>DNIS187716NM.811069756</t>
  </si>
  <si>
    <t>13/07/2023 11:02:22</t>
  </si>
  <si>
    <t>1689237766 - 13/07/2023 15:42:46</t>
  </si>
  <si>
    <t>13/07/2023 15:42:46</t>
  </si>
  <si>
    <t>0853790109</t>
  </si>
  <si>
    <t>405A2,  Chung Cư Nguyễn Văn Trỗi, Kp4</t>
  </si>
  <si>
    <t>AGGS187716NM.811072062</t>
  </si>
  <si>
    <t>1689231674 - 13/07/2023 14:01:14</t>
  </si>
  <si>
    <t>13/07/2023 14:01:14</t>
  </si>
  <si>
    <t>192 Trà Sư</t>
  </si>
  <si>
    <t>AGGS187716NM.811069751</t>
  </si>
  <si>
    <t>13/07/2023 10:30:19</t>
  </si>
  <si>
    <t>1689219227 - 13/07/2023 10:33:47</t>
  </si>
  <si>
    <t>13/07/2023 10:33:47</t>
  </si>
  <si>
    <t>0385726627</t>
  </si>
  <si>
    <t>373 Trần Hưng Đạo</t>
  </si>
  <si>
    <t>HNIS590865NT.811075646</t>
  </si>
  <si>
    <t>13/07/2023 08:56:26</t>
  </si>
  <si>
    <t>1689216741 - 13/07/2023 09:52:21</t>
  </si>
  <si>
    <t>13/07/2023 09:52:21</t>
  </si>
  <si>
    <t>Thu Thuy Nguyen Fb</t>
  </si>
  <si>
    <t>0986888507</t>
  </si>
  <si>
    <t>Số 55, Ng An Ninh, Tương Mai, Hoàng Mai, Hà Nội 0986888507</t>
  </si>
  <si>
    <t>HNIS590865NT.811075529</t>
  </si>
  <si>
    <t>13/07/2023 10:56:36</t>
  </si>
  <si>
    <t>1689231574 - 13/07/2023 13:59:34</t>
  </si>
  <si>
    <t>13/07/2023 13:59:34</t>
  </si>
  <si>
    <t>Tú Trang</t>
  </si>
  <si>
    <t>0943460396</t>
  </si>
  <si>
    <t>111B D4 Thành Công</t>
  </si>
  <si>
    <t>HNIS102720NT.811073449</t>
  </si>
  <si>
    <t>13/07/2023 09:09:44</t>
  </si>
  <si>
    <t>1689246900 - 13/07/2023 18:15:00</t>
  </si>
  <si>
    <t>13/07/2023 18:15:00</t>
  </si>
  <si>
    <t>0339228469</t>
  </si>
  <si>
    <t>312 Định Công</t>
  </si>
  <si>
    <t>BNHS102720NM.811074722</t>
  </si>
  <si>
    <t>13/07/2023 16:04:10</t>
  </si>
  <si>
    <t>1689245458 - 13/07/2023 17:50:58</t>
  </si>
  <si>
    <t>13/07/2023 17:50:58</t>
  </si>
  <si>
    <t>Lê Văn Tặng</t>
  </si>
  <si>
    <t>0914692222</t>
  </si>
  <si>
    <t>Liễn Thượng, Đại Xuân, Quế Võ, Bắc Ninh.</t>
  </si>
  <si>
    <t>HNIS692381NM.811074435</t>
  </si>
  <si>
    <t>13/07/2023 08:55:29</t>
  </si>
  <si>
    <t>1689227934 - 13/07/2023 12:58:54</t>
  </si>
  <si>
    <t>13/07/2023 12:58:54</t>
  </si>
  <si>
    <t>0977690987</t>
  </si>
  <si>
    <t>Sân Bóng Thôn Đồng Sơn</t>
  </si>
  <si>
    <t>BNHS501522NT.811071454</t>
  </si>
  <si>
    <t>13/07/2023 08:43:02</t>
  </si>
  <si>
    <t>1689236230 - 13/07/2023 15:17:10</t>
  </si>
  <si>
    <t>13/07/2023 15:17:10</t>
  </si>
  <si>
    <t>Spa Thuỳ Trang</t>
  </si>
  <si>
    <t>0387125098</t>
  </si>
  <si>
    <t>Spa Thuỳ Trang  Mai Ổ</t>
  </si>
  <si>
    <t>VPCS764309NM.811070112</t>
  </si>
  <si>
    <t>13/07/2023 09:56:11</t>
  </si>
  <si>
    <t>1689218870 - 13/07/2023 10:27:50</t>
  </si>
  <si>
    <t>13/07/2023 10:27:50</t>
  </si>
  <si>
    <t>Thu Hằng Spa</t>
  </si>
  <si>
    <t>0961601339</t>
  </si>
  <si>
    <t>Nghinh Tiên 2</t>
  </si>
  <si>
    <t>NDHS764309NM.811070125</t>
  </si>
  <si>
    <t>13/07/2023 09:45:49</t>
  </si>
  <si>
    <t>1689223113 - 13/07/2023 11:38:33</t>
  </si>
  <si>
    <t>13/07/2023 11:38:33</t>
  </si>
  <si>
    <t>Cao Hương</t>
  </si>
  <si>
    <t>0973929611</t>
  </si>
  <si>
    <t>Trung Cấp</t>
  </si>
  <si>
    <t>NBHS764309NM.811070173</t>
  </si>
  <si>
    <t>13/07/2023 09:43:44</t>
  </si>
  <si>
    <t>1689226815 - 13/07/2023 12:40:15</t>
  </si>
  <si>
    <t>13/07/2023 12:40:15</t>
  </si>
  <si>
    <t>Anh Thư Phạm</t>
  </si>
  <si>
    <t>0369667166</t>
  </si>
  <si>
    <t>141 Đường Thanh Niên Tổ 7 Phường Bắc Sơn</t>
  </si>
  <si>
    <t>HYNS764309NM.811070258</t>
  </si>
  <si>
    <t>1689245840 - 13/07/2023 17:57:20</t>
  </si>
  <si>
    <t>13/07/2023 17:57:20</t>
  </si>
  <si>
    <t>Nguyệt Hà</t>
  </si>
  <si>
    <t>0392502132</t>
  </si>
  <si>
    <t>Địa Chỉ: Thôn Tiền Thắng</t>
  </si>
  <si>
    <t>HPGS764309NM.811070271</t>
  </si>
  <si>
    <t>13/07/2023 10:15:27</t>
  </si>
  <si>
    <t>1689233802 - 13/07/2023 14:36:42</t>
  </si>
  <si>
    <t>13/07/2023 14:36:42</t>
  </si>
  <si>
    <t>0934366682</t>
  </si>
  <si>
    <t>Ship Về 11/191 Đường Hùng Vương, Sở Dầu ,</t>
  </si>
  <si>
    <t>HNIS764309NT.811070278</t>
  </si>
  <si>
    <t>13/07/2023 11:32:45</t>
  </si>
  <si>
    <t>1689226316 - 13/07/2023 12:31:56</t>
  </si>
  <si>
    <t>13/07/2023 12:31:56</t>
  </si>
  <si>
    <t>Thịnh Spa</t>
  </si>
  <si>
    <t>0382559669</t>
  </si>
  <si>
    <t>Chợ Gốt</t>
  </si>
  <si>
    <t>HNIS764309NT.811070212</t>
  </si>
  <si>
    <t>13/07/2023 14:30:13</t>
  </si>
  <si>
    <t>1689242772 - 13/07/2023 17:06:12</t>
  </si>
  <si>
    <t>13/07/2023 17:06:12</t>
  </si>
  <si>
    <t>Hồng Linh Beauti(Hồng Nguyễn)</t>
  </si>
  <si>
    <t>0942005468</t>
  </si>
  <si>
    <t>Số 1 Nguyễn Thị Định</t>
  </si>
  <si>
    <t>BGGS764309NM.811070104</t>
  </si>
  <si>
    <t>13/07/2023 07:44:13</t>
  </si>
  <si>
    <t>1689216533 - 13/07/2023 09:48:53</t>
  </si>
  <si>
    <t>13/07/2023 09:48:53</t>
  </si>
  <si>
    <t>0948104937</t>
  </si>
  <si>
    <t>Thôn Mai Hạ Xã Mai Đình</t>
  </si>
  <si>
    <t>DNIS816642NM.811072393</t>
  </si>
  <si>
    <t>13/07/2023 08:24:03</t>
  </si>
  <si>
    <t>1689242034 - 13/07/2023 16:53:54</t>
  </si>
  <si>
    <t>13/07/2023 16:53:54</t>
  </si>
  <si>
    <t>TimanA936337</t>
  </si>
  <si>
    <t>0979605179</t>
  </si>
  <si>
    <t>Công Ty Cổ Phần Dây Đồng Tsm , Đường Võ Văn Tần , Kcn Dệt May ( Vinatex ) , Thị Trấn Hiệp Phước , Huyện Nhơn Trạch , Đồng Nai</t>
  </si>
  <si>
    <t>BLUS816642NM.811072320</t>
  </si>
  <si>
    <t>13/07/2023 17:02:16</t>
  </si>
  <si>
    <t>1689243505 - 13/07/2023 17:18:25</t>
  </si>
  <si>
    <t>13/07/2023 17:18:25</t>
  </si>
  <si>
    <t>TimanA935671</t>
  </si>
  <si>
    <t>0706768788</t>
  </si>
  <si>
    <t>Khóm 5, Phường Hộ Phòng, Thị Xã Giá Rai, Bạc Liêu</t>
  </si>
  <si>
    <t>TNNS840331NM.811071840</t>
  </si>
  <si>
    <t>13/07/2023 12:06:31</t>
  </si>
  <si>
    <t>Diệnn</t>
  </si>
  <si>
    <t>0969066364</t>
  </si>
  <si>
    <t>Tdp Thanh Hoa Đồng Tiến</t>
  </si>
  <si>
    <t>12/07/2023 16:45:18</t>
  </si>
  <si>
    <t>HPGS763215NM.811072422</t>
  </si>
  <si>
    <t>13/07/2023 14:51:27</t>
  </si>
  <si>
    <t>O31BX.0437699</t>
  </si>
  <si>
    <t>1689238064 - 13/07/2023 15:47:44</t>
  </si>
  <si>
    <t>13/07/2023 15:47:44</t>
  </si>
  <si>
    <t>0936067700</t>
  </si>
  <si>
    <t>Số 4 Ngõ 57 Đường Dư Hàng</t>
  </si>
  <si>
    <t>HNIS339270NT.811073235</t>
  </si>
  <si>
    <t>13/07/2023 14:10:11</t>
  </si>
  <si>
    <t>1689237776 - 13/07/2023 15:42:56</t>
  </si>
  <si>
    <t>13/07/2023 15:42:56</t>
  </si>
  <si>
    <t>0983633544</t>
  </si>
  <si>
    <t>215 Khương Trung</t>
  </si>
  <si>
    <t>HNIS339270NT.811073215</t>
  </si>
  <si>
    <t>13/07/2023 12:23:24</t>
  </si>
  <si>
    <t>1689225824 - 13/07/2023 12:23:44</t>
  </si>
  <si>
    <t>13/07/2023 12:23:44</t>
  </si>
  <si>
    <t>Em Hà</t>
  </si>
  <si>
    <t>0986616418</t>
  </si>
  <si>
    <t>210 Lê Trọng Tấn</t>
  </si>
  <si>
    <t>HDGS763215NM.811074202</t>
  </si>
  <si>
    <t>13/07/2023 08:46:53</t>
  </si>
  <si>
    <t>1689236490 - 13/07/2023 15:21:30</t>
  </si>
  <si>
    <t>13/07/2023 15:21:30</t>
  </si>
  <si>
    <t>0387851209</t>
  </si>
  <si>
    <t>Thôn An Hộ</t>
  </si>
  <si>
    <t>TNNS150628NM.811075192</t>
  </si>
  <si>
    <t>13/07/2023 21:13:00</t>
  </si>
  <si>
    <t>1689259116 - 13/07/2023 21:38:36</t>
  </si>
  <si>
    <t>13/07/2023 21:38:36</t>
  </si>
  <si>
    <t>Anh Bảo Uyên</t>
  </si>
  <si>
    <t>0392345687</t>
  </si>
  <si>
    <t>Bãi Bông</t>
  </si>
  <si>
    <t>TNNS150628NM.811075031</t>
  </si>
  <si>
    <t>13/07/2023 09:01:28</t>
  </si>
  <si>
    <t>1689239098 - 13/07/2023 16:04:58</t>
  </si>
  <si>
    <t>13/07/2023 16:04:58</t>
  </si>
  <si>
    <t>0989000733</t>
  </si>
  <si>
    <t>Sn 307 Phạm Văn Đồng - Tdp Thành Lập</t>
  </si>
  <si>
    <t>HPGS150628NM.811075021</t>
  </si>
  <si>
    <t>13/07/2023 08:52:30</t>
  </si>
  <si>
    <t>0962329932</t>
  </si>
  <si>
    <t>215 Khu Phố Đông Thái</t>
  </si>
  <si>
    <t>BNHS150628NM.811071562</t>
  </si>
  <si>
    <t>1689245414 - 13/07/2023 17:50:14</t>
  </si>
  <si>
    <t>13/07/2023 17:50:14</t>
  </si>
  <si>
    <t>Lê Đăng Nghiệp</t>
  </si>
  <si>
    <t>0987921528</t>
  </si>
  <si>
    <t>Bùi Xá</t>
  </si>
  <si>
    <t>VPCS743065NM.811069100</t>
  </si>
  <si>
    <t>13/07/2023 09:01:34</t>
  </si>
  <si>
    <t>Chị Tú Uyên</t>
  </si>
  <si>
    <t>0987337288</t>
  </si>
  <si>
    <t>Tú Uyên  Mn Sen Hồng, Tdp Đội Cấn, Thị Trấn Vĩnh Tường, Vĩnh Tường, Vĩnh Phúc</t>
  </si>
  <si>
    <t>NDHS743065NM.811069053</t>
  </si>
  <si>
    <t>13/07/2023 09:34:33</t>
  </si>
  <si>
    <t>NDHS743065NM.811069049</t>
  </si>
  <si>
    <t>13/07/2023 12:26:21</t>
  </si>
  <si>
    <t>1689239881 - 13/07/2023 16:18:01</t>
  </si>
  <si>
    <t>13/07/2023 16:18:01</t>
  </si>
  <si>
    <t>Em Niềm</t>
  </si>
  <si>
    <t>0355277746</t>
  </si>
  <si>
    <t>Gửi Về Trường Mn Hoa Mai Xã Liên Minh Huyện Vụ Bản , Nam Định</t>
  </si>
  <si>
    <t>HNIS743065NT.811069989</t>
  </si>
  <si>
    <t>13/07/2023 09:11:37</t>
  </si>
  <si>
    <t>1689216800 - 13/07/2023 09:53:20</t>
  </si>
  <si>
    <t>13/07/2023 09:53:20</t>
  </si>
  <si>
    <t>0868691592</t>
  </si>
  <si>
    <t>Số 213- Thiết Úng- Vân Hà- Đông Anh- Hn</t>
  </si>
  <si>
    <t>HDGS743065NM.811069327</t>
  </si>
  <si>
    <t>13/07/2023 14:46:36</t>
  </si>
  <si>
    <t>1689237272 - 13/07/2023 15:34:32</t>
  </si>
  <si>
    <t>13/07/2023 15:34:32</t>
  </si>
  <si>
    <t>0384654282</t>
  </si>
  <si>
    <t>12B Ngô Quyền, P Cẩm Thượng, Tp Hải Dương</t>
  </si>
  <si>
    <t>PTOS853930NM.811075820</t>
  </si>
  <si>
    <t>13/07/2023 11:20:02</t>
  </si>
  <si>
    <t>OH828.0437680</t>
  </si>
  <si>
    <t>1689250221 - 13/07/2023 19:10:21</t>
  </si>
  <si>
    <t>13/07/2023 19:10:21</t>
  </si>
  <si>
    <t>0967735841</t>
  </si>
  <si>
    <t>Hà Thị Hào Khu 8 Xuân Viên Yên Lập Phú Thọ</t>
  </si>
  <si>
    <t>STGS285335NM.811072474</t>
  </si>
  <si>
    <t>13/07/2023 08:47:16</t>
  </si>
  <si>
    <t>1689222540 - 13/07/2023 11:29:00</t>
  </si>
  <si>
    <t>13/07/2023 11:29:00</t>
  </si>
  <si>
    <t>A Thái</t>
  </si>
  <si>
    <t>0792242349</t>
  </si>
  <si>
    <t>Nhà Riêng |  Ấp Cứ Mạnh Xã Xuân Hoà, Xã Xuân Hòa, Huyện Kế Sách, Sóc Trăng</t>
  </si>
  <si>
    <t>12/07/2023 16:38:11</t>
  </si>
  <si>
    <t>DTPS470825NM.811075263</t>
  </si>
  <si>
    <t>13/07/2023 14:25:27</t>
  </si>
  <si>
    <t>1689234935 - 13/07/2023 14:55:35</t>
  </si>
  <si>
    <t>13/07/2023 14:55:35</t>
  </si>
  <si>
    <t>0003759308</t>
  </si>
  <si>
    <t>DTPS470825NM.811073812</t>
  </si>
  <si>
    <t>13/07/2023 09:12:52</t>
  </si>
  <si>
    <t>1689224030 - 13/07/2023 11:53:50</t>
  </si>
  <si>
    <t>13/07/2023 11:53:50</t>
  </si>
  <si>
    <t>0003752554</t>
  </si>
  <si>
    <t>0939704712</t>
  </si>
  <si>
    <t>Sn 124 Đường Phùng Khắc Khoan</t>
  </si>
  <si>
    <t>LANS470825NM.811073790</t>
  </si>
  <si>
    <t>13/07/2023 07:51:57</t>
  </si>
  <si>
    <t>0003757143</t>
  </si>
  <si>
    <t>Hà Xuyên</t>
  </si>
  <si>
    <t>0988272642</t>
  </si>
  <si>
    <t>LANS470825NM.811073783</t>
  </si>
  <si>
    <t>13/07/2023 07:53:19</t>
  </si>
  <si>
    <t>1689219452 - 13/07/2023 10:37:32</t>
  </si>
  <si>
    <t>13/07/2023 10:37:32</t>
  </si>
  <si>
    <t>0003758852</t>
  </si>
  <si>
    <t>0983736505</t>
  </si>
  <si>
    <t>Trung Tâm  Bồi Dưỡng Chính Trị Huyện Cần Giuộc</t>
  </si>
  <si>
    <t>DTPS470825NM.811070738</t>
  </si>
  <si>
    <t>13/07/2023 08:48:56</t>
  </si>
  <si>
    <t>1689221846 - 13/07/2023 11:17:26</t>
  </si>
  <si>
    <t>13/07/2023 11:17:26</t>
  </si>
  <si>
    <t>0003757125</t>
  </si>
  <si>
    <t>0913126929</t>
  </si>
  <si>
    <t>Số 59, Lãnh Binh Thăng, Tổ 42, Khóm 4</t>
  </si>
  <si>
    <t>DTPS470825NM.811070736</t>
  </si>
  <si>
    <t>13/07/2023 10:22:29</t>
  </si>
  <si>
    <t>1689224838 - 13/07/2023 12:07:18</t>
  </si>
  <si>
    <t>13/07/2023 12:07:18</t>
  </si>
  <si>
    <t>GM00021403</t>
  </si>
  <si>
    <t>0777733818</t>
  </si>
  <si>
    <t>BPCS470825NM.811070730</t>
  </si>
  <si>
    <t>13/07/2023 09:12:12</t>
  </si>
  <si>
    <t>1689246343 - 13/07/2023 18:05:43</t>
  </si>
  <si>
    <t>13/07/2023 18:05:43</t>
  </si>
  <si>
    <t>0003756598</t>
  </si>
  <si>
    <t>0972747744</t>
  </si>
  <si>
    <t>An Quý</t>
  </si>
  <si>
    <t>CMUS470825NM.811070729</t>
  </si>
  <si>
    <t>13/07/2023 10:10:37</t>
  </si>
  <si>
    <t>1689231366 - 13/07/2023 13:56:06</t>
  </si>
  <si>
    <t>13/07/2023 13:56:06</t>
  </si>
  <si>
    <t>0003756925</t>
  </si>
  <si>
    <t>Trần Bé Lanh</t>
  </si>
  <si>
    <t>0816777712</t>
  </si>
  <si>
    <t>Điện Lực Cái Nước, Ấp Đông Hưng</t>
  </si>
  <si>
    <t>BPCS470825NM.811070719</t>
  </si>
  <si>
    <t>13/07/2023 11:36:57</t>
  </si>
  <si>
    <t>1689239757 - 13/07/2023 16:15:57</t>
  </si>
  <si>
    <t>13/07/2023 16:15:57</t>
  </si>
  <si>
    <t>0003756514</t>
  </si>
  <si>
    <t>Vũ Thị Thêu</t>
  </si>
  <si>
    <t>0933360843</t>
  </si>
  <si>
    <t>Ubnd Xã Lộc Phú</t>
  </si>
  <si>
    <t>STGS470825NM.811070693</t>
  </si>
  <si>
    <t>13/07/2023 08:44:42</t>
  </si>
  <si>
    <t>1689228702 - 13/07/2023 13:11:42</t>
  </si>
  <si>
    <t>13/07/2023 13:11:42</t>
  </si>
  <si>
    <t>0003756490</t>
  </si>
  <si>
    <t>Hà Thanh Loan</t>
  </si>
  <si>
    <t>0981747710</t>
  </si>
  <si>
    <t>Ấp Nô Tôm</t>
  </si>
  <si>
    <t>LANS470825NM.811070673</t>
  </si>
  <si>
    <t>13/07/2023 07:25:51</t>
  </si>
  <si>
    <t>1689238486 - 13/07/2023 15:54:46</t>
  </si>
  <si>
    <t>13/07/2023 15:54:46</t>
  </si>
  <si>
    <t>0003755352</t>
  </si>
  <si>
    <t>0979607629</t>
  </si>
  <si>
    <t>52/12D, Ấp Sò Đo</t>
  </si>
  <si>
    <t>12/07/2023 16:37:15</t>
  </si>
  <si>
    <t>BDGS602963NM.811074417</t>
  </si>
  <si>
    <t>13/07/2023 09:06:42</t>
  </si>
  <si>
    <t>OKILQ.0437655</t>
  </si>
  <si>
    <t>1689226276 - 13/07/2023 12:31:16</t>
  </si>
  <si>
    <t>13/07/2023 12:31:16</t>
  </si>
  <si>
    <t>Huỳnh Trọng Phúc</t>
  </si>
  <si>
    <t>0899868154</t>
  </si>
  <si>
    <t>Côngty Hồng Thành Đường Thuận Giao 4 Bình Chuẩn Bình Dương (Gần Chợ Hài Mĩ), Phường Bình Chuẩn,thành Phố Thuận An,bình Dương</t>
  </si>
  <si>
    <t>12/07/2023 16:36:35</t>
  </si>
  <si>
    <t>PYNS918346NT.811072967</t>
  </si>
  <si>
    <t>13/07/2023 10:23:10</t>
  </si>
  <si>
    <t>OBU1Z.0437649</t>
  </si>
  <si>
    <t>1689233127 - 13/07/2023 14:25:27</t>
  </si>
  <si>
    <t>QNMS285335NM.811068214</t>
  </si>
  <si>
    <t>13/07/2023 08:28:20</t>
  </si>
  <si>
    <t>OYBO2.0437645</t>
  </si>
  <si>
    <t>1689219619 - 13/07/2023 10:40:19</t>
  </si>
  <si>
    <t>13/07/2023 10:40:19</t>
  </si>
  <si>
    <t>0936593584</t>
  </si>
  <si>
    <t>Nhà Riêng |  Đường Võ Chí Công (Đường 129), Xã Tam Hiệp, Huyện Núi Thành, Quảng Nam</t>
  </si>
  <si>
    <t>DTPS470825NM.811073815</t>
  </si>
  <si>
    <t>13/07/2023 12:53:36</t>
  </si>
  <si>
    <t>1689251163 - 13/07/2023 19:26:03</t>
  </si>
  <si>
    <t>13/07/2023 19:26:03</t>
  </si>
  <si>
    <t>0003758408</t>
  </si>
  <si>
    <t>Lâm Thị Ngọc Mỹ</t>
  </si>
  <si>
    <t>0387623034</t>
  </si>
  <si>
    <t>45 Võ Văn Kỵ, Khóm Thuận Phú</t>
  </si>
  <si>
    <t>BPCS470825NM.811073806</t>
  </si>
  <si>
    <t>13/07/2023 12:02:13</t>
  </si>
  <si>
    <t>1689231316 - 13/07/2023 13:55:16</t>
  </si>
  <si>
    <t>13/07/2023 13:55:16</t>
  </si>
  <si>
    <t>0003757938</t>
  </si>
  <si>
    <t>0846931663</t>
  </si>
  <si>
    <t>Số 200 Ấp 1</t>
  </si>
  <si>
    <t>STGS470825NM.811073795</t>
  </si>
  <si>
    <t>13/07/2023 08:45:22</t>
  </si>
  <si>
    <t>0003758060</t>
  </si>
  <si>
    <t>Thạch Thùy Xuân Thảo</t>
  </si>
  <si>
    <t>0979300424</t>
  </si>
  <si>
    <t>Khóm Cà Xăng</t>
  </si>
  <si>
    <t>DTPS470825NM.811070737</t>
  </si>
  <si>
    <t>13/07/2023 11:09:37</t>
  </si>
  <si>
    <t>1689227654 - 13/07/2023 12:54:14</t>
  </si>
  <si>
    <t>13/07/2023 12:54:14</t>
  </si>
  <si>
    <t>0003751800</t>
  </si>
  <si>
    <t>Vân Tuyền</t>
  </si>
  <si>
    <t>0385040609</t>
  </si>
  <si>
    <t>727 Cmt8</t>
  </si>
  <si>
    <t>BPCS470825NM.811070715</t>
  </si>
  <si>
    <t>13/07/2023 09:00:09</t>
  </si>
  <si>
    <t>1689222360 - 13/07/2023 11:26:00</t>
  </si>
  <si>
    <t>13/07/2023 11:26:00</t>
  </si>
  <si>
    <t>0003756956</t>
  </si>
  <si>
    <t>Trần Thị Minh Châu</t>
  </si>
  <si>
    <t>0382079578</t>
  </si>
  <si>
    <t>Trung Tâm Y Tế Huyện Hớn Quản</t>
  </si>
  <si>
    <t>LANS470825NM.811070672</t>
  </si>
  <si>
    <t>13/07/2023 07:53:17</t>
  </si>
  <si>
    <t>1689219595 - 13/07/2023 10:39:55</t>
  </si>
  <si>
    <t>13/07/2023 10:39:55</t>
  </si>
  <si>
    <t>GM00021415</t>
  </si>
  <si>
    <t>Ngô Thị Kiều Trinh</t>
  </si>
  <si>
    <t>0909594617</t>
  </si>
  <si>
    <t>Số 87 Nguyễn An Ninh, Khu Phố Phước Thuận</t>
  </si>
  <si>
    <t>LANS470825NM.811070671</t>
  </si>
  <si>
    <t>13/07/2023 07:53:48</t>
  </si>
  <si>
    <t>1689228174 - 13/07/2023 13:02:54</t>
  </si>
  <si>
    <t>13/07/2023 13:02:54</t>
  </si>
  <si>
    <t>0003757628</t>
  </si>
  <si>
    <t>Lê Nguyễn Thuỳ Trang</t>
  </si>
  <si>
    <t>0988179339</t>
  </si>
  <si>
    <t>Trường Mầm Non Thị Trấn Cần Giuộc, Đường Nguyễn Đình Chiểu</t>
  </si>
  <si>
    <t>PYNS204441NT.811075603</t>
  </si>
  <si>
    <t>13/07/2023 08:15:39</t>
  </si>
  <si>
    <t>1689216133 - 13/07/2023 09:42:13</t>
  </si>
  <si>
    <t>13/07/2023 09:42:13</t>
  </si>
  <si>
    <t>Ngọc Hiển</t>
  </si>
  <si>
    <t>0984653830</t>
  </si>
  <si>
    <t>PYNS204441NT.811074350</t>
  </si>
  <si>
    <t>13/07/2023 08:21:36</t>
  </si>
  <si>
    <t>1689229464 - 13/07/2023 13:24:24</t>
  </si>
  <si>
    <t>13/07/2023 13:24:24</t>
  </si>
  <si>
    <t>0981022632</t>
  </si>
  <si>
    <t>Hoà Thạnh- An Cư- Tuy An -Phú Yên</t>
  </si>
  <si>
    <t>PYNS204441NT.811074283</t>
  </si>
  <si>
    <t>13/07/2023 07:14:48</t>
  </si>
  <si>
    <t>1689238725 - 13/07/2023 15:58:45</t>
  </si>
  <si>
    <t>13/07/2023 15:58:45</t>
  </si>
  <si>
    <t>Trang Huỳnh</t>
  </si>
  <si>
    <t>0815779672</t>
  </si>
  <si>
    <t>Kp Trung Hòa</t>
  </si>
  <si>
    <t>PYNS204441NT.811074060</t>
  </si>
  <si>
    <t>13/07/2023 08:14:18</t>
  </si>
  <si>
    <t>1689229872 - 13/07/2023 13:31:12</t>
  </si>
  <si>
    <t>13/07/2023 13:31:12</t>
  </si>
  <si>
    <t>PYNS204441NT.811073553</t>
  </si>
  <si>
    <t>13/07/2023 08:19:41</t>
  </si>
  <si>
    <t>1689223679 - 13/07/2023 11:47:59</t>
  </si>
  <si>
    <t>13/07/2023 11:47:59</t>
  </si>
  <si>
    <t>PYNS204441NT.811073426</t>
  </si>
  <si>
    <t>13/07/2023 08:11:22</t>
  </si>
  <si>
    <t>1689227544 - 13/07/2023 12:52:24</t>
  </si>
  <si>
    <t>13/07/2023 12:52:24</t>
  </si>
  <si>
    <t>PYNS204441NT.811073279</t>
  </si>
  <si>
    <t>13/07/2023 13:21:51</t>
  </si>
  <si>
    <t>1689243415 - 13/07/2023 17:16:55</t>
  </si>
  <si>
    <t>13/07/2023 17:16:55</t>
  </si>
  <si>
    <t>Hiếu Thảo</t>
  </si>
  <si>
    <t>0364969011</t>
  </si>
  <si>
    <t>Thân Bình</t>
  </si>
  <si>
    <t>PYNS204441NT.811073240</t>
  </si>
  <si>
    <t>13/07/2023 09:29:07</t>
  </si>
  <si>
    <t>1689219260 - 13/07/2023 10:34:20</t>
  </si>
  <si>
    <t>13/07/2023 10:34:20</t>
  </si>
  <si>
    <t>Phạm Lyly</t>
  </si>
  <si>
    <t>0366507404</t>
  </si>
  <si>
    <t>Phú Diễn Ngoài</t>
  </si>
  <si>
    <t>PYNS204441NT.811072972</t>
  </si>
  <si>
    <t>13/07/2023 07:06:25</t>
  </si>
  <si>
    <t>1689241780 - 13/07/2023 16:49:40</t>
  </si>
  <si>
    <t>13/07/2023 16:49:40</t>
  </si>
  <si>
    <t>0342527506</t>
  </si>
  <si>
    <t>PYNS204441NT.811072140</t>
  </si>
  <si>
    <t>13/07/2023 07:07:15</t>
  </si>
  <si>
    <t>1689241751 - 13/07/2023 16:49:11</t>
  </si>
  <si>
    <t>13/07/2023 16:49:11</t>
  </si>
  <si>
    <t>0352098172</t>
  </si>
  <si>
    <t>BDHS204441NM.811073494</t>
  </si>
  <si>
    <t>13/07/2023 08:55:48</t>
  </si>
  <si>
    <t>1689225575 - 13/07/2023 12:19:35</t>
  </si>
  <si>
    <t>13/07/2023 12:19:35</t>
  </si>
  <si>
    <t>Hà ( Fb Pử )</t>
  </si>
  <si>
    <t>0969890528</t>
  </si>
  <si>
    <t>Trung Thành 1</t>
  </si>
  <si>
    <t>12/07/2023 16:33:09</t>
  </si>
  <si>
    <t>HUGS151873NM.811075628</t>
  </si>
  <si>
    <t>13/07/2023 07:57:40</t>
  </si>
  <si>
    <t>O7I9P.0437632</t>
  </si>
  <si>
    <t>1689212916 - 13/07/2023 08:48:36</t>
  </si>
  <si>
    <t>13/07/2023 08:48:36</t>
  </si>
  <si>
    <t>0783957369</t>
  </si>
  <si>
    <t>Ấp Trường Hoà</t>
  </si>
  <si>
    <t>CMUS882938NM.811075425</t>
  </si>
  <si>
    <t>13/07/2023 09:24:05</t>
  </si>
  <si>
    <t>1689220792 - 13/07/2023 10:59:52</t>
  </si>
  <si>
    <t>13/07/2023 10:59:52</t>
  </si>
  <si>
    <t>Ken Duy</t>
  </si>
  <si>
    <t>0852000252</t>
  </si>
  <si>
    <t>76 Trần Văn Bỉnh , Khóm 4</t>
  </si>
  <si>
    <t>S735629 - NHY MARIO</t>
  </si>
  <si>
    <t>GLIS735629NT.811072128</t>
  </si>
  <si>
    <t>13/07/2023 15:25:55</t>
  </si>
  <si>
    <t>1689238022 - 13/07/2023 15:47:02</t>
  </si>
  <si>
    <t>13/07/2023 15:47:02</t>
  </si>
  <si>
    <t>Ánh Trần</t>
  </si>
  <si>
    <t>0364398253</t>
  </si>
  <si>
    <t>07 Quang Trung</t>
  </si>
  <si>
    <t>QNMS385041NM.811074986</t>
  </si>
  <si>
    <t>13/07/2023 14:14:37</t>
  </si>
  <si>
    <t>1689244655 - 13/07/2023 17:37:35</t>
  </si>
  <si>
    <t>13/07/2023 17:37:35</t>
  </si>
  <si>
    <t>My Sa</t>
  </si>
  <si>
    <t>0971376836</t>
  </si>
  <si>
    <t>Đội 6 Thôn Thi Thại, X.duy Thành, H.duy Xuyên, T.quảng Nam</t>
  </si>
  <si>
    <t>TNHS585900NM.811074477</t>
  </si>
  <si>
    <t>13/07/2023 08:19:05</t>
  </si>
  <si>
    <t>1689219495 - 13/07/2023 10:38:15</t>
  </si>
  <si>
    <t>13/07/2023 10:38:15</t>
  </si>
  <si>
    <t>0918382022</t>
  </si>
  <si>
    <t>SGNS353123NM.811074218</t>
  </si>
  <si>
    <t>1689225112 - 13/07/2023 12:11:52</t>
  </si>
  <si>
    <t>13/07/2023 12:11:52</t>
  </si>
  <si>
    <t>Lê Cẩm Phượng</t>
  </si>
  <si>
    <t>0903645695</t>
  </si>
  <si>
    <t>15 Đường 14 Kdc Nam Long</t>
  </si>
  <si>
    <t>LANS585900NM.811075039</t>
  </si>
  <si>
    <t>13/07/2023 08:21:47</t>
  </si>
  <si>
    <t>1689225096 - 13/07/2023 12:11:36</t>
  </si>
  <si>
    <t>13/07/2023 12:11:36</t>
  </si>
  <si>
    <t>S333858 - PHƯƠNG ĐINH COSMETICS</t>
  </si>
  <si>
    <t>LANS333858NM.811064702</t>
  </si>
  <si>
    <t>13/07/2023 07:00:28</t>
  </si>
  <si>
    <t>1689246533 - 13/07/2023 18:08:53</t>
  </si>
  <si>
    <t>13/07/2023 18:08:53</t>
  </si>
  <si>
    <t>0346903125</t>
  </si>
  <si>
    <t>249 Ấp Chánh ( Ngã 4 Đức Lập Chạy Vào 800M )</t>
  </si>
  <si>
    <t>DNIS585900NT.811074521</t>
  </si>
  <si>
    <t>13/07/2023 14:18:57</t>
  </si>
  <si>
    <t>1689236103 - 13/07/2023 15:15:03</t>
  </si>
  <si>
    <t>13/07/2023 15:15:03</t>
  </si>
  <si>
    <t>Thơm Đăng</t>
  </si>
  <si>
    <t>0364584919</t>
  </si>
  <si>
    <t>62 A Nguyễn Trãi</t>
  </si>
  <si>
    <t>DNIS353123NT.811074206</t>
  </si>
  <si>
    <t>13/07/2023 08:42:24</t>
  </si>
  <si>
    <t>1689220673 - 13/07/2023 10:57:53</t>
  </si>
  <si>
    <t>13/07/2023 10:57:53</t>
  </si>
  <si>
    <t>Trần Quốc Bảo</t>
  </si>
  <si>
    <t>0917712712</t>
  </si>
  <si>
    <t>Địa Chỉ : Cty Quốc Bảo Bảo Ql 51 Ấp Xóm Gốc Xã Long An Long Thành Đồng Nai Trần Quốc Bảo 0917712712</t>
  </si>
  <si>
    <t>DNIS353123NT.811074195</t>
  </si>
  <si>
    <t>13/07/2023 11:34:23</t>
  </si>
  <si>
    <t>0963160229</t>
  </si>
  <si>
    <t>Ấp Thành Công</t>
  </si>
  <si>
    <t>BDGS353123NM.811074189</t>
  </si>
  <si>
    <t>13/07/2023 09:57:52</t>
  </si>
  <si>
    <t>1689220147 - 13/07/2023 10:49:07</t>
  </si>
  <si>
    <t>13/07/2023 10:49:07</t>
  </si>
  <si>
    <t>Lý Xuân Hậu</t>
  </si>
  <si>
    <t>0399310951</t>
  </si>
  <si>
    <t>48/6 Đường Nguyễn Bình Hoàng Hoa Thám</t>
  </si>
  <si>
    <t>12/07/2023 16:31:18</t>
  </si>
  <si>
    <t>AGGS353123NM.811074159</t>
  </si>
  <si>
    <t>13/07/2023 10:29:21</t>
  </si>
  <si>
    <t>1689230603 - 13/07/2023 13:43:23</t>
  </si>
  <si>
    <t>13/07/2023 13:43:23</t>
  </si>
  <si>
    <t>0905499238</t>
  </si>
  <si>
    <t>918 Nguyễn Chi Linh Tổ 2 Ấp Khánh Bình</t>
  </si>
  <si>
    <t>DLKS435673NT.811075871</t>
  </si>
  <si>
    <t>13/07/2023 12:59:12</t>
  </si>
  <si>
    <t>1689240096 - 13/07/2023 16:21:36</t>
  </si>
  <si>
    <t>13/07/2023 16:21:36</t>
  </si>
  <si>
    <t>0706024024</t>
  </si>
  <si>
    <t>Thôn Hiệp Hưng</t>
  </si>
  <si>
    <t>DKGS435673LM.811075903</t>
  </si>
  <si>
    <t>13/07/2023 08:28:36</t>
  </si>
  <si>
    <t>1689231979 - 13/07/2023 14:06:19</t>
  </si>
  <si>
    <t>13/07/2023 14:06:19</t>
  </si>
  <si>
    <t>Ngược Tâm</t>
  </si>
  <si>
    <t>0333770678</t>
  </si>
  <si>
    <t>21 Nguyễn Chí Thanh</t>
  </si>
  <si>
    <t>CBGS285335NM.811070093</t>
  </si>
  <si>
    <t>13/07/2023 18:23:37</t>
  </si>
  <si>
    <t>1689253397 - 13/07/2023 20:03:17</t>
  </si>
  <si>
    <t>13/07/2023 20:03:17</t>
  </si>
  <si>
    <t>Duong Kieu Anh</t>
  </si>
  <si>
    <t>0962316899</t>
  </si>
  <si>
    <t>To Dan Pho 3 , Thị Trấn Bảo Lạc, Huyện Bảo Lạc, Cao Bằng</t>
  </si>
  <si>
    <t>TNHS537200NM.811075248</t>
  </si>
  <si>
    <t>13/07/2023 08:50:32</t>
  </si>
  <si>
    <t>1689234261 - 13/07/2023 14:44:21</t>
  </si>
  <si>
    <t>13/07/2023 14:44:21</t>
  </si>
  <si>
    <t>0819907110</t>
  </si>
  <si>
    <t>SGNS537200NM.811075250</t>
  </si>
  <si>
    <t>13/07/2023 11:48:06</t>
  </si>
  <si>
    <t>1689232303 - 13/07/2023 14:11:43</t>
  </si>
  <si>
    <t>13/07/2023 14:11:43</t>
  </si>
  <si>
    <t>Pham Kimhue</t>
  </si>
  <si>
    <t>0902051777</t>
  </si>
  <si>
    <t>146/35 Đường 30</t>
  </si>
  <si>
    <t>SGNS537200NM.811075244</t>
  </si>
  <si>
    <t>13/07/2023 13:04:52</t>
  </si>
  <si>
    <t>1689230790 - 13/07/2023 13:46:30</t>
  </si>
  <si>
    <t>13/07/2023 13:46:30</t>
  </si>
  <si>
    <t>0962855539</t>
  </si>
  <si>
    <t>900 Ql1A</t>
  </si>
  <si>
    <t>SGNS537200NM.811075242</t>
  </si>
  <si>
    <t>13/07/2023 09:32:26</t>
  </si>
  <si>
    <t>1689221293 - 13/07/2023 11:08:13</t>
  </si>
  <si>
    <t>13/07/2023 11:08:13</t>
  </si>
  <si>
    <t>0768181397</t>
  </si>
  <si>
    <t>17A Tổ 3, Kp 4, Đường 898</t>
  </si>
  <si>
    <t>SGNS537200NM.811075239</t>
  </si>
  <si>
    <t>13/07/2023 10:26:38</t>
  </si>
  <si>
    <t>1689236523 - 13/07/2023 15:22:03</t>
  </si>
  <si>
    <t>13/07/2023 15:22:03</t>
  </si>
  <si>
    <t>Lý Hán Thành</t>
  </si>
  <si>
    <t>0918076888</t>
  </si>
  <si>
    <t>85/6 Bình Tây</t>
  </si>
  <si>
    <t>SGNS537200NM.811075227</t>
  </si>
  <si>
    <t>13/07/2023 09:19:35</t>
  </si>
  <si>
    <t>1689221391 - 13/07/2023 11:09:51</t>
  </si>
  <si>
    <t>13/07/2023 11:09:51</t>
  </si>
  <si>
    <t>Huỳnh Thị Hồng An</t>
  </si>
  <si>
    <t>0933497329</t>
  </si>
  <si>
    <t>127 Đông Hưng Thuận 40</t>
  </si>
  <si>
    <t>DNIS537200NT.811075241</t>
  </si>
  <si>
    <t>13/07/2023 07:49:21</t>
  </si>
  <si>
    <t>1689222189 - 13/07/2023 11:23:09</t>
  </si>
  <si>
    <t>13/07/2023 11:23:09</t>
  </si>
  <si>
    <t>Nghia</t>
  </si>
  <si>
    <t>0931967692</t>
  </si>
  <si>
    <t>Ap 2B</t>
  </si>
  <si>
    <t>HNIS419405NT.811075655</t>
  </si>
  <si>
    <t>13/07/2023 12:48:03</t>
  </si>
  <si>
    <t>1689232768 - 13/07/2023 14:19:28</t>
  </si>
  <si>
    <t>13/07/2023 14:19:28</t>
  </si>
  <si>
    <t>0988693106</t>
  </si>
  <si>
    <t>Thôn Tuân Lề,</t>
  </si>
  <si>
    <t>HNIS167249NT.811075043</t>
  </si>
  <si>
    <t>13/07/2023 09:05:16</t>
  </si>
  <si>
    <t>1689235843 - 13/07/2023 15:10:43</t>
  </si>
  <si>
    <t>13/07/2023 15:10:43</t>
  </si>
  <si>
    <t>0352340290</t>
  </si>
  <si>
    <t>So23 Ngo11 Thon Loc Du</t>
  </si>
  <si>
    <t>BDHS825971NM.811075613</t>
  </si>
  <si>
    <t>13/07/2023 09:25:20</t>
  </si>
  <si>
    <t>1689231419 - 13/07/2023 13:56:59</t>
  </si>
  <si>
    <t>13/07/2023 13:56:59</t>
  </si>
  <si>
    <t>0393008305</t>
  </si>
  <si>
    <t>Gần Nhà Thờ Đập Đá,252, Lê Duẩn</t>
  </si>
  <si>
    <t>BDHS579557NM.811074727</t>
  </si>
  <si>
    <t>13/07/2023 08:37:11</t>
  </si>
  <si>
    <t>1689235937 - 13/07/2023 15:12:17</t>
  </si>
  <si>
    <t>13/07/2023 15:12:17</t>
  </si>
  <si>
    <t>Sinh Nguyễn</t>
  </si>
  <si>
    <t>0967483165</t>
  </si>
  <si>
    <t>Bưu Điện Xã Bình Thuận</t>
  </si>
  <si>
    <t>BDHS473782NM.811074285</t>
  </si>
  <si>
    <t>13/07/2023 14:02:37</t>
  </si>
  <si>
    <t>1689242178 - 13/07/2023 16:56:18</t>
  </si>
  <si>
    <t>13/07/2023 16:56:18</t>
  </si>
  <si>
    <t>Yên Nhi</t>
  </si>
  <si>
    <t>0364581094</t>
  </si>
  <si>
    <t>Hữu Hạnh</t>
  </si>
  <si>
    <t>BDHS473782NM.811074170</t>
  </si>
  <si>
    <t>13/07/2023 09:31:33</t>
  </si>
  <si>
    <t>1689243516 - 13/07/2023 17:18:36</t>
  </si>
  <si>
    <t>13/07/2023 17:18:36</t>
  </si>
  <si>
    <t>Gia Đình Hạnh Phúc</t>
  </si>
  <si>
    <t>0335206635</t>
  </si>
  <si>
    <t>Đội 9 Thôn Hoà Phong</t>
  </si>
  <si>
    <t>BDHS473782NM.811074161</t>
  </si>
  <si>
    <t>13/07/2023 12:02:15</t>
  </si>
  <si>
    <t>1689228883 - 13/07/2023 13:14:43</t>
  </si>
  <si>
    <t>13/07/2023 13:14:43</t>
  </si>
  <si>
    <t>Thanh Diêm</t>
  </si>
  <si>
    <t>0969734479</t>
  </si>
  <si>
    <t>Xóm 4 Thanh Long</t>
  </si>
  <si>
    <t>BDHS886015NM.811071650</t>
  </si>
  <si>
    <t>13/07/2023 09:12:40</t>
  </si>
  <si>
    <t>Liên Ngô</t>
  </si>
  <si>
    <t>0379424430</t>
  </si>
  <si>
    <t>Thôn An Xuyên  2</t>
  </si>
  <si>
    <t>QNIS370178NM.811071584</t>
  </si>
  <si>
    <t>1689227917 - 13/07/2023 12:58:37</t>
  </si>
  <si>
    <t>13/07/2023 12:58:37</t>
  </si>
  <si>
    <t>Dung Gửi Lệ Khuyên</t>
  </si>
  <si>
    <t>0339053843</t>
  </si>
  <si>
    <t>Tổ 1 Thôn Niên Xã</t>
  </si>
  <si>
    <t>QNHS285335NM.811070295</t>
  </si>
  <si>
    <t>13/07/2023 09:50:21</t>
  </si>
  <si>
    <t>1689224572 - 13/07/2023 12:02:52</t>
  </si>
  <si>
    <t>13/07/2023 12:02:52</t>
  </si>
  <si>
    <t>Nguyễn Văn Mười</t>
  </si>
  <si>
    <t>0989166999</t>
  </si>
  <si>
    <t>Số Nhà 08 Khu Trạo Hà , Xã Đức Chính, Thị Xã Đông Triều, Quảng Ninh</t>
  </si>
  <si>
    <t>KTMS399868NM.811071995</t>
  </si>
  <si>
    <t>Xã Ia Chim</t>
  </si>
  <si>
    <t>13/07/2023 09:27:18</t>
  </si>
  <si>
    <t>1689242928 - 13/07/2023 17:08:48</t>
  </si>
  <si>
    <t>13/07/2023 17:08:48</t>
  </si>
  <si>
    <t>Lê Thị Hoàng</t>
  </si>
  <si>
    <t>0392648957</t>
  </si>
  <si>
    <t>Thôn Nghĩa An</t>
  </si>
  <si>
    <t>12/07/2023 16:16:42</t>
  </si>
  <si>
    <t>S207176 - THẨM MỸ THÚY HIỀN</t>
  </si>
  <si>
    <t>HNIS207176NT.811071671</t>
  </si>
  <si>
    <t>13/07/2023 16:00:46</t>
  </si>
  <si>
    <t>OGY9K.0437597</t>
  </si>
  <si>
    <t>1689242795 - 13/07/2023 17:06:35</t>
  </si>
  <si>
    <t>13/07/2023 17:06:35</t>
  </si>
  <si>
    <t>Phương Vy Spa</t>
  </si>
  <si>
    <t>0988017211</t>
  </si>
  <si>
    <t>Sân Bóng Bạch Trữ</t>
  </si>
  <si>
    <t>BKNS207176NM.811075394</t>
  </si>
  <si>
    <t>13/07/2023 15:25:04</t>
  </si>
  <si>
    <t>1689236969 - 13/07/2023 15:29:29</t>
  </si>
  <si>
    <t>13/07/2023 15:29:29</t>
  </si>
  <si>
    <t>Phương Anh Spa</t>
  </si>
  <si>
    <t>0987660066</t>
  </si>
  <si>
    <t>Đội Kỳ</t>
  </si>
  <si>
    <t>BGGS207176NM.811071674</t>
  </si>
  <si>
    <t>13/07/2023 08:30:11</t>
  </si>
  <si>
    <t>1689237967 - 13/07/2023 15:46:07</t>
  </si>
  <si>
    <t>Linh Chi Spa</t>
  </si>
  <si>
    <t>0974184080</t>
  </si>
  <si>
    <t>490 Hoàng Hoa Thám</t>
  </si>
  <si>
    <t>12/07/2023 16:16:16</t>
  </si>
  <si>
    <t>BPCS482395NT.811075765</t>
  </si>
  <si>
    <t>13/07/2023 07:55:59</t>
  </si>
  <si>
    <t>OCZZZ.0437596</t>
  </si>
  <si>
    <t>1689226522 - 13/07/2023 12:35:22</t>
  </si>
  <si>
    <t>13/07/2023 12:35:22</t>
  </si>
  <si>
    <t>0334470881</t>
  </si>
  <si>
    <t>Tổ 7 Ấp 2</t>
  </si>
  <si>
    <t>12/07/2023 16:15:10</t>
  </si>
  <si>
    <t>HNIS853930NT.811075728</t>
  </si>
  <si>
    <t>OLGHI.0437594</t>
  </si>
  <si>
    <t>1689241131 - 13/07/2023 16:38:51</t>
  </si>
  <si>
    <t>0974496515</t>
  </si>
  <si>
    <t>Số 126 A4 Tam Trinh Hoàng Mai Hn . Phường Yên Sở . Cty C Làm Chỉ Nhận Hàng Giờ Hành Chính Nhé . 0974496515</t>
  </si>
  <si>
    <t>TNNS572008NT.811075397</t>
  </si>
  <si>
    <t>13/07/2023 16:29:45</t>
  </si>
  <si>
    <t>1689246910 - 13/07/2023 18:15:10</t>
  </si>
  <si>
    <t>13/07/2023 18:15:10</t>
  </si>
  <si>
    <t>Phương Côca</t>
  </si>
  <si>
    <t>0987134222</t>
  </si>
  <si>
    <t>Trọ Ôsaka2</t>
  </si>
  <si>
    <t>THAS572008NM.811075657</t>
  </si>
  <si>
    <t>13/07/2023 10:09:54</t>
  </si>
  <si>
    <t>1689221119 - 13/07/2023 11:05:19</t>
  </si>
  <si>
    <t>13/07/2023 11:05:19</t>
  </si>
  <si>
    <t>0945142791</t>
  </si>
  <si>
    <t>Sn 86 Đường Hồ Tùng Mâu K9</t>
  </si>
  <si>
    <t>THAS572008NM.811075352</t>
  </si>
  <si>
    <t>13/07/2023 10:13:40</t>
  </si>
  <si>
    <t>1689235162 - 13/07/2023 14:59:22</t>
  </si>
  <si>
    <t>13/07/2023 14:59:22</t>
  </si>
  <si>
    <t>0364240377</t>
  </si>
  <si>
    <t>Tổ Dân Phố Nhân Hưng</t>
  </si>
  <si>
    <t>HPGS572008NM.811075624</t>
  </si>
  <si>
    <t>13/07/2023 22:22:06</t>
  </si>
  <si>
    <t>1689263389 - 13/07/2023 22:49:49</t>
  </si>
  <si>
    <t>13/07/2023 22:49:49</t>
  </si>
  <si>
    <t>Trinh Kiều</t>
  </si>
  <si>
    <t>0989668448</t>
  </si>
  <si>
    <t>Bình An Thôn 8</t>
  </si>
  <si>
    <t>HPGS572008NM.811074762</t>
  </si>
  <si>
    <t>13/07/2023 12:06:59</t>
  </si>
  <si>
    <t>1689237154 - 13/07/2023 15:32:34</t>
  </si>
  <si>
    <t>13/07/2023 15:32:34</t>
  </si>
  <si>
    <t>Đào Thị Duyên</t>
  </si>
  <si>
    <t>0378703182</t>
  </si>
  <si>
    <t>Nhà Văn Hoá Thôn Thạch Lưu</t>
  </si>
  <si>
    <t>BNHS572008NM.811075005</t>
  </si>
  <si>
    <t>1689225121 - 13/07/2023 12:12:01</t>
  </si>
  <si>
    <t>13/07/2023 12:12:01</t>
  </si>
  <si>
    <t>0966876088</t>
  </si>
  <si>
    <t>Cty Jangwon Tech Vina Khu Công Nghiêp Quê Võ</t>
  </si>
  <si>
    <t>BNHS572008NM.811074720</t>
  </si>
  <si>
    <t>13/07/2023 09:05:46</t>
  </si>
  <si>
    <t>1689228184 - 13/07/2023 13:03:04</t>
  </si>
  <si>
    <t>13/07/2023 13:03:04</t>
  </si>
  <si>
    <t>Linh Chít</t>
  </si>
  <si>
    <t>0362685446</t>
  </si>
  <si>
    <t>Số 1 Ngõ 21 Âu Cơ Yna</t>
  </si>
  <si>
    <t>BGGS572008NM.811075440</t>
  </si>
  <si>
    <t>13/07/2023 08:22:43</t>
  </si>
  <si>
    <t>1689242943 - 13/07/2023 17:09:03</t>
  </si>
  <si>
    <t>13/07/2023 17:09:03</t>
  </si>
  <si>
    <t>0387662899</t>
  </si>
  <si>
    <t>Cty Crystal Martin</t>
  </si>
  <si>
    <t>HPGS201159NM.811075255</t>
  </si>
  <si>
    <t>13/07/2023 12:38:30</t>
  </si>
  <si>
    <t>1689231352 - 13/07/2023 13:55:52</t>
  </si>
  <si>
    <t>13/07/2023 13:55:52</t>
  </si>
  <si>
    <t>Lê Thu Hương (Hường )</t>
  </si>
  <si>
    <t>0984590800</t>
  </si>
  <si>
    <t>TBHS201159NM.811074947</t>
  </si>
  <si>
    <t>Xã Hùng Dũng</t>
  </si>
  <si>
    <t>13/07/2023 08:33:49</t>
  </si>
  <si>
    <t>1689224323 - 13/07/2023 11:58:43</t>
  </si>
  <si>
    <t>13/07/2023 11:58:43</t>
  </si>
  <si>
    <t>Nguyễn Huệ ( Hà)</t>
  </si>
  <si>
    <t>0965884686</t>
  </si>
  <si>
    <t>Cầu Văn Cẩn</t>
  </si>
  <si>
    <t>THAS201159NM.811074844</t>
  </si>
  <si>
    <t>13/07/2023 09:30:15</t>
  </si>
  <si>
    <t>1689251270 - 13/07/2023 19:27:50</t>
  </si>
  <si>
    <t>13/07/2023 19:27:50</t>
  </si>
  <si>
    <t>Huyên Dăng (Page )</t>
  </si>
  <si>
    <t>0373929308</t>
  </si>
  <si>
    <t>HYNS201159NM.811074819</t>
  </si>
  <si>
    <t>13/07/2023 08:33:06</t>
  </si>
  <si>
    <t>1689219470 - 13/07/2023 10:37:50</t>
  </si>
  <si>
    <t>13/07/2023 10:37:50</t>
  </si>
  <si>
    <t>Ng T. Quyên ( Dịu )</t>
  </si>
  <si>
    <t>0975323216</t>
  </si>
  <si>
    <t>Ns 58 , Phố Cao</t>
  </si>
  <si>
    <t>BGGS201159NM.811074684</t>
  </si>
  <si>
    <t>13/07/2023 09:13:34</t>
  </si>
  <si>
    <t>1689249987 - 13/07/2023 19:06:27</t>
  </si>
  <si>
    <t>13/07/2023 19:06:27</t>
  </si>
  <si>
    <t>Tâm Mít ( Trâm )</t>
  </si>
  <si>
    <t>0985022941</t>
  </si>
  <si>
    <t>Sn 85 Ng Trãi</t>
  </si>
  <si>
    <t>PTOS201159NM.811074499</t>
  </si>
  <si>
    <t>13/07/2023 09:41:17</t>
  </si>
  <si>
    <t>1689222652 - 13/07/2023 11:30:52</t>
  </si>
  <si>
    <t>13/07/2023 11:30:52</t>
  </si>
  <si>
    <t>Tm Hiền Lương ( Dịu )</t>
  </si>
  <si>
    <t>0986665864</t>
  </si>
  <si>
    <t>Nhà 325, Đg Đông Phú</t>
  </si>
  <si>
    <t>VPCS201159NM.811074344</t>
  </si>
  <si>
    <t>13/07/2023 08:20:28</t>
  </si>
  <si>
    <t>Ngọc Seren ( Page )</t>
  </si>
  <si>
    <t>0961395297</t>
  </si>
  <si>
    <t>Đoàn Kêt</t>
  </si>
  <si>
    <t>THAS201159NM.811072511</t>
  </si>
  <si>
    <t>13/07/2023 08:15:37</t>
  </si>
  <si>
    <t>1689230734 - 13/07/2023 13:45:34</t>
  </si>
  <si>
    <t>13/07/2023 13:45:34</t>
  </si>
  <si>
    <t>Giang Vy ( Yên )</t>
  </si>
  <si>
    <t>0348253968</t>
  </si>
  <si>
    <t>Minh Hùng</t>
  </si>
  <si>
    <t>BGGS201159NM.811072061</t>
  </si>
  <si>
    <t>13/07/2023 08:24:12</t>
  </si>
  <si>
    <t>1689246730 - 13/07/2023 18:12:10</t>
  </si>
  <si>
    <t>13/07/2023 18:12:10</t>
  </si>
  <si>
    <t>HYNS201159NM.811072004</t>
  </si>
  <si>
    <t>Xã Đông Kết</t>
  </si>
  <si>
    <t>1689217264 - 13/07/2023 10:01:04</t>
  </si>
  <si>
    <t>13/07/2023 10:01:04</t>
  </si>
  <si>
    <t>Thu Cúc ( Trâm )</t>
  </si>
  <si>
    <t>0978778300</t>
  </si>
  <si>
    <t>HYNS201159NM.811071857</t>
  </si>
  <si>
    <t>13/07/2023 08:43:42</t>
  </si>
  <si>
    <t>1689250287 - 13/07/2023 19:11:27</t>
  </si>
  <si>
    <t>13/07/2023 19:11:27</t>
  </si>
  <si>
    <t>Phương Thu ( Hà )</t>
  </si>
  <si>
    <t>0378941916</t>
  </si>
  <si>
    <t>Liên Trung</t>
  </si>
  <si>
    <t>HYNS201159NM.811071829</t>
  </si>
  <si>
    <t>13/07/2023 08:28:25</t>
  </si>
  <si>
    <t>1689230546 - 13/07/2023 13:42:26</t>
  </si>
  <si>
    <t>13/07/2023 13:42:26</t>
  </si>
  <si>
    <t>HYNS201159NM.811071817</t>
  </si>
  <si>
    <t>13/07/2023 08:49:32</t>
  </si>
  <si>
    <t>1689252917 - 13/07/2023 19:55:17</t>
  </si>
  <si>
    <t>13/07/2023 19:55:17</t>
  </si>
  <si>
    <t>Ng Hai ( Thoa)</t>
  </si>
  <si>
    <t>0868490847</t>
  </si>
  <si>
    <t>Đội 13 Hạch Lạc</t>
  </si>
  <si>
    <t>HBHS201159NM.811071616</t>
  </si>
  <si>
    <t>13/07/2023 14:28:58</t>
  </si>
  <si>
    <t>1689239823 - 13/07/2023 16:17:03</t>
  </si>
  <si>
    <t>13/07/2023 16:17:03</t>
  </si>
  <si>
    <t>Ngọc Điền ( Hà )</t>
  </si>
  <si>
    <t>0357299802</t>
  </si>
  <si>
    <t>Ngã Bave</t>
  </si>
  <si>
    <t>TBHS201159NM.811071593</t>
  </si>
  <si>
    <t>1689227254 - 13/07/2023 12:47:34</t>
  </si>
  <si>
    <t>13/07/2023 12:47:34</t>
  </si>
  <si>
    <t>Ng Hương ( Thoa )</t>
  </si>
  <si>
    <t>0972253115</t>
  </si>
  <si>
    <t>HYNS201159NM.811071580</t>
  </si>
  <si>
    <t>Chiên Nguyễn ( Tuyên )</t>
  </si>
  <si>
    <t>0829132228</t>
  </si>
  <si>
    <t>Thôn Trình</t>
  </si>
  <si>
    <t>THAS201159NM.811071573</t>
  </si>
  <si>
    <t>1689249353 - 13/07/2023 18:55:53</t>
  </si>
  <si>
    <t>13/07/2023 18:55:53</t>
  </si>
  <si>
    <t>Tiếp Chi ( Mận )</t>
  </si>
  <si>
    <t>0356520646</t>
  </si>
  <si>
    <t>Hà Phú</t>
  </si>
  <si>
    <t>BGGS201159NM.811071536</t>
  </si>
  <si>
    <t>13/07/2023 08:30:29</t>
  </si>
  <si>
    <t>1689233168 - 13/07/2023 14:26:08</t>
  </si>
  <si>
    <t>13/07/2023 14:26:08</t>
  </si>
  <si>
    <t>Beautyspa Liễu ( Hà)</t>
  </si>
  <si>
    <t>0961065538</t>
  </si>
  <si>
    <t>754 Phan Nhân Trung</t>
  </si>
  <si>
    <t>GLIS833144NT.811070048</t>
  </si>
  <si>
    <t>13/07/2023 17:15:26</t>
  </si>
  <si>
    <t>1689243474 - 13/07/2023 17:17:54</t>
  </si>
  <si>
    <t>13/07/2023 17:17:54</t>
  </si>
  <si>
    <t>0373185701</t>
  </si>
  <si>
    <t>GLIS833144NT.811070046</t>
  </si>
  <si>
    <t>Xã Ia Tiêm</t>
  </si>
  <si>
    <t>1689222141 - 13/07/2023 11:22:21</t>
  </si>
  <si>
    <t>13/07/2023 11:22:21</t>
  </si>
  <si>
    <t>0973865598</t>
  </si>
  <si>
    <t>Thôn 19</t>
  </si>
  <si>
    <t>GLIS762526NT.811070243</t>
  </si>
  <si>
    <t>13/07/2023 13:29:30</t>
  </si>
  <si>
    <t>1689232652 - 13/07/2023 14:17:32</t>
  </si>
  <si>
    <t>13/07/2023 14:17:32</t>
  </si>
  <si>
    <t>Minh Thi</t>
  </si>
  <si>
    <t>0369804969</t>
  </si>
  <si>
    <t>Làng Jrang Blo</t>
  </si>
  <si>
    <t>GLIS649163NT.811073863</t>
  </si>
  <si>
    <t>13/07/2023 11:33:43</t>
  </si>
  <si>
    <t>1689223963 - 13/07/2023 11:52:43</t>
  </si>
  <si>
    <t>13/07/2023 11:52:43</t>
  </si>
  <si>
    <t>Mỹ Thương</t>
  </si>
  <si>
    <t>0353391243</t>
  </si>
  <si>
    <t>Chợ Phú Nhơn</t>
  </si>
  <si>
    <t>THAS285335NM.811063362</t>
  </si>
  <si>
    <t>13/07/2023 13:48:23</t>
  </si>
  <si>
    <t>O7SIM.0437579</t>
  </si>
  <si>
    <t>1689236274 - 13/07/2023 15:17:54</t>
  </si>
  <si>
    <t>13/07/2023 15:17:54</t>
  </si>
  <si>
    <t>Đỗ Văn Khu</t>
  </si>
  <si>
    <t>0961905113</t>
  </si>
  <si>
    <t>Số 130 Đường Bà Triệu, Phường Bắc Sơn, Thị Xã Bỉm Sơn, Thanh Hóa</t>
  </si>
  <si>
    <t>THAS285335NM.811063361</t>
  </si>
  <si>
    <t>13/07/2023 13:48:26</t>
  </si>
  <si>
    <t>VLGS439008NT.811075186</t>
  </si>
  <si>
    <t>13/07/2023 11:17:04</t>
  </si>
  <si>
    <t>1689250462 - 13/07/2023 19:14:22</t>
  </si>
  <si>
    <t>13/07/2023 19:14:22</t>
  </si>
  <si>
    <t>Dung Doll</t>
  </si>
  <si>
    <t>0793987899</t>
  </si>
  <si>
    <t>Kcn Hoà Phú</t>
  </si>
  <si>
    <t>VLGS439008NT.811074214</t>
  </si>
  <si>
    <t>13/07/2023 08:42:09</t>
  </si>
  <si>
    <t>1689230226 - 13/07/2023 13:37:06</t>
  </si>
  <si>
    <t>13/07/2023 13:37:06</t>
  </si>
  <si>
    <t>0945674267</t>
  </si>
  <si>
    <t>Tạp hoá thuý ngân</t>
  </si>
  <si>
    <t>VLGS439008NT.811074155</t>
  </si>
  <si>
    <t>13/07/2023 13:53:09</t>
  </si>
  <si>
    <t>1689239303 - 13/07/2023 16:08:23</t>
  </si>
  <si>
    <t>13/07/2023 16:08:23</t>
  </si>
  <si>
    <t>Kiều Mỵ</t>
  </si>
  <si>
    <t>0907819711</t>
  </si>
  <si>
    <t>Tổ 6, Ấp Thành Nghĩa</t>
  </si>
  <si>
    <t>VLGS439008NT.811073843</t>
  </si>
  <si>
    <t>13/07/2023 08:45:07</t>
  </si>
  <si>
    <t>1689249659 - 13/07/2023 19:00:59</t>
  </si>
  <si>
    <t>13/07/2023 19:00:59</t>
  </si>
  <si>
    <t>Ho Phi Yen</t>
  </si>
  <si>
    <t>0932864361</t>
  </si>
  <si>
    <t>TGGS439008NM.811074982</t>
  </si>
  <si>
    <t>13/07/2023 08:10:33</t>
  </si>
  <si>
    <t>1689228695 - 13/07/2023 13:11:35</t>
  </si>
  <si>
    <t>13/07/2023 13:11:35</t>
  </si>
  <si>
    <t>Trúc Thanh</t>
  </si>
  <si>
    <t>0909416576</t>
  </si>
  <si>
    <t>142 Vo Thanh Tam Kp2 (Mỳ Cay Seol)</t>
  </si>
  <si>
    <t>TGGS439008NM.811074107</t>
  </si>
  <si>
    <t>13/07/2023 08:19:01</t>
  </si>
  <si>
    <t>1689215188 - 13/07/2023 09:26:28</t>
  </si>
  <si>
    <t>13/07/2023 09:26:28</t>
  </si>
  <si>
    <t>Đinh Kiều Nhiễm</t>
  </si>
  <si>
    <t>0909228916</t>
  </si>
  <si>
    <t>Ấp Thuận</t>
  </si>
  <si>
    <t>TGGS439008NM.811074009</t>
  </si>
  <si>
    <t>13/07/2023 09:08:53</t>
  </si>
  <si>
    <t>Phúc Hiếu</t>
  </si>
  <si>
    <t>0963328413</t>
  </si>
  <si>
    <t>Thpt Cái Bè</t>
  </si>
  <si>
    <t>TGGS439008NM.811073962</t>
  </si>
  <si>
    <t>13/07/2023 08:00:35</t>
  </si>
  <si>
    <t>1689234006 - 13/07/2023 14:40:06</t>
  </si>
  <si>
    <t>13/07/2023 14:40:06</t>
  </si>
  <si>
    <t>0964919039</t>
  </si>
  <si>
    <t>119 Tân Đông-</t>
  </si>
  <si>
    <t>SGNS439008NM.811074650</t>
  </si>
  <si>
    <t>13/07/2023 14:00:16</t>
  </si>
  <si>
    <t>1689239551 - 13/07/2023 16:12:31</t>
  </si>
  <si>
    <t>13/07/2023 16:12:31</t>
  </si>
  <si>
    <t>0704485485</t>
  </si>
  <si>
    <t>Toà Nhà Citilight 45 Võ Thị Sáu</t>
  </si>
  <si>
    <t>LANS439008NM.811074856</t>
  </si>
  <si>
    <t>1689223613 - 13/07/2023 11:46:53</t>
  </si>
  <si>
    <t>13/07/2023 11:46:53</t>
  </si>
  <si>
    <t>0823843583</t>
  </si>
  <si>
    <t>Cty Đế Vương, Quốc Lộ A</t>
  </si>
  <si>
    <t>DTPS439008NM.811075048</t>
  </si>
  <si>
    <t>13/07/2023 10:31:17</t>
  </si>
  <si>
    <t>1689231039 - 13/07/2023 13:50:39</t>
  </si>
  <si>
    <t>13/07/2023 13:50:39</t>
  </si>
  <si>
    <t>0365283849</t>
  </si>
  <si>
    <t>Trà Sữa Ngọc Duyên, Số 20, Ấp Phú Thạnh B</t>
  </si>
  <si>
    <t>DTPS439008NM.811075014</t>
  </si>
  <si>
    <t>1689229080 - 13/07/2023 13:18:00</t>
  </si>
  <si>
    <t>13/07/2023 13:18:00</t>
  </si>
  <si>
    <t>0968185702</t>
  </si>
  <si>
    <t>618, Ấp Tân Bình Thượng</t>
  </si>
  <si>
    <t>DTPS439008NM.811074362</t>
  </si>
  <si>
    <t>13/07/2023 08:57:07</t>
  </si>
  <si>
    <t>1689223007 - 13/07/2023 11:36:47</t>
  </si>
  <si>
    <t>13/07/2023 11:36:47</t>
  </si>
  <si>
    <t>Đom Đóm (Tú Trinh)</t>
  </si>
  <si>
    <t>0869227796</t>
  </si>
  <si>
    <t>124 Tổ 6 Ấp Tây Mỹ</t>
  </si>
  <si>
    <t>DTPS439008NM.811074033</t>
  </si>
  <si>
    <t>13/07/2023 09:46:54</t>
  </si>
  <si>
    <t>1689219582 - 13/07/2023 10:39:42</t>
  </si>
  <si>
    <t>13/07/2023 10:39:42</t>
  </si>
  <si>
    <t>Ha Le</t>
  </si>
  <si>
    <t>0799519119</t>
  </si>
  <si>
    <t>358 Ấp Tân Bình</t>
  </si>
  <si>
    <t>CTOS439008NM.811075133</t>
  </si>
  <si>
    <t>13/07/2023 15:50:07</t>
  </si>
  <si>
    <t>1689242650 - 13/07/2023 17:04:10</t>
  </si>
  <si>
    <t>13/07/2023 17:04:10</t>
  </si>
  <si>
    <t>Nguyễn Kim Bình</t>
  </si>
  <si>
    <t>0795807113</t>
  </si>
  <si>
    <t>Coffe Lan Anh, 329B, Nguyễn Chí Thanh, Tổ 4, Kv Thới Long</t>
  </si>
  <si>
    <t>CMUS439008NM.811073883</t>
  </si>
  <si>
    <t>13/07/2023 09:30:40</t>
  </si>
  <si>
    <t>1689217701 - 13/07/2023 10:08:21</t>
  </si>
  <si>
    <t>13/07/2023 10:08:21</t>
  </si>
  <si>
    <t>0913945955</t>
  </si>
  <si>
    <t>03 Trưng Trắc</t>
  </si>
  <si>
    <t>BLUS439008NM.811074823</t>
  </si>
  <si>
    <t>13/07/2023 09:29:49</t>
  </si>
  <si>
    <t>1689228366 - 13/07/2023 13:06:06</t>
  </si>
  <si>
    <t>13/07/2023 13:06:06</t>
  </si>
  <si>
    <t>Hồ Linh</t>
  </si>
  <si>
    <t>0947625584</t>
  </si>
  <si>
    <t>VLGS588226NM.811066486</t>
  </si>
  <si>
    <t>13/07/2023 08:37:15</t>
  </si>
  <si>
    <t>1689245640 - 13/07/2023 17:54:00</t>
  </si>
  <si>
    <t>13/07/2023 17:54:00</t>
  </si>
  <si>
    <t>Nhã An</t>
  </si>
  <si>
    <t>0373595782</t>
  </si>
  <si>
    <t>Ấp Tích Khánh</t>
  </si>
  <si>
    <t>S497494 - SHOP MẸ VÀ BÉ HAI CÀ NÍ</t>
  </si>
  <si>
    <t>TGGS497494NM.811044255</t>
  </si>
  <si>
    <t>13/07/2023 13:51:12</t>
  </si>
  <si>
    <t>1689231548 - 13/07/2023 13:59:08</t>
  </si>
  <si>
    <t>13/07/2023 13:59:08</t>
  </si>
  <si>
    <t>Hạt Giống Sen Hồng</t>
  </si>
  <si>
    <t>0918054379</t>
  </si>
  <si>
    <t>800, Đường Cột Cờ, Long Hoà B</t>
  </si>
  <si>
    <t>BTES144378NM.811071694</t>
  </si>
  <si>
    <t>13/07/2023 08:23:53</t>
  </si>
  <si>
    <t>0779402355</t>
  </si>
  <si>
    <t>Ấp Tân Phú 2</t>
  </si>
  <si>
    <t>HNIS802468NT.811075467</t>
  </si>
  <si>
    <t>13/07/2023 08:31:55</t>
  </si>
  <si>
    <t>1689220106 - 13/07/2023 10:48:26</t>
  </si>
  <si>
    <t>13/07/2023 10:48:26</t>
  </si>
  <si>
    <t>Chị Luu Vy</t>
  </si>
  <si>
    <t>0963582625</t>
  </si>
  <si>
    <t>Trung Cư Le Grand Jar Din Khu Đô Thị Sài Đồng Long Biên Phúc Đồng Long Biên Hà Nội</t>
  </si>
  <si>
    <t>NDHS802468NM.811075358</t>
  </si>
  <si>
    <t>13/07/2023 10:39:08</t>
  </si>
  <si>
    <t>Ky Duy</t>
  </si>
  <si>
    <t>0949300758</t>
  </si>
  <si>
    <t>22/88 Ng.du .tp Nam Định</t>
  </si>
  <si>
    <t>HNIS802468NT.811075204</t>
  </si>
  <si>
    <t>13/07/2023 10:36:22</t>
  </si>
  <si>
    <t>1689220480 - 13/07/2023 10:54:40</t>
  </si>
  <si>
    <t>13/07/2023 10:54:40</t>
  </si>
  <si>
    <t>Chị Hoa Mẫu Đơn</t>
  </si>
  <si>
    <t>0396687323</t>
  </si>
  <si>
    <t>Ngach Ngõ 12 Tt Châu Quì Đường Châu Quì Gia Lâm Hn</t>
  </si>
  <si>
    <t>HNIS802468NT.811075125</t>
  </si>
  <si>
    <t>13/07/2023 15:26:44</t>
  </si>
  <si>
    <t>Chị Phạm Bình</t>
  </si>
  <si>
    <t>0986143338</t>
  </si>
  <si>
    <t>Số Nhà 11, Ngõ 1, Ngách 20/1 Tdp 17 Trung Văn- Nam Từ Liêm - Hà Nội1</t>
  </si>
  <si>
    <t>BNHS802468NM.811075104</t>
  </si>
  <si>
    <t>13/07/2023 08:13:07</t>
  </si>
  <si>
    <t>1689219011 - 13/07/2023 10:30:11</t>
  </si>
  <si>
    <t>13/07/2023 10:30:11</t>
  </si>
  <si>
    <t>Chị Thu Lan</t>
  </si>
  <si>
    <t>0972785172</t>
  </si>
  <si>
    <t>; 102 Nguyễn Gia Thiều Suối Hoa Bắc Ninh</t>
  </si>
  <si>
    <t>HDGS802468NM.811075095</t>
  </si>
  <si>
    <t>13/07/2023 09:22:41</t>
  </si>
  <si>
    <t>1689225352 - 13/07/2023 12:15:52</t>
  </si>
  <si>
    <t>13/07/2023 12:15:52</t>
  </si>
  <si>
    <t>Chị Đặng Thị Nguyệt</t>
  </si>
  <si>
    <t>0365193884</t>
  </si>
  <si>
    <t>51 C  Bắc Sơn . Phường Quang Trung Tphd</t>
  </si>
  <si>
    <t>TBHS285335NM.811070389</t>
  </si>
  <si>
    <t>13/07/2023 08:48:27</t>
  </si>
  <si>
    <t>1689218172 - 13/07/2023 10:16:12</t>
  </si>
  <si>
    <t>13/07/2023 10:16:12</t>
  </si>
  <si>
    <t>Nguyễn Việt Linh</t>
  </si>
  <si>
    <t>0913264040</t>
  </si>
  <si>
    <t>Cafe Mộc , Thị Trấn Hưng Nhân, Huyện Hưng Hà, Thái Bình</t>
  </si>
  <si>
    <t>HPGS285335NM.811072414</t>
  </si>
  <si>
    <t>1689242583 - 13/07/2023 17:03:03</t>
  </si>
  <si>
    <t>13/07/2023 17:03:03</t>
  </si>
  <si>
    <t>Nguyen Van Lam</t>
  </si>
  <si>
    <t>0986957573</t>
  </si>
  <si>
    <t>75A/50/286 Lê Lai, Phường Máy Chai, Quận Ngô Quyền, Hải Phòng</t>
  </si>
  <si>
    <t>HNIS285335NT.811072425</t>
  </si>
  <si>
    <t>13/07/2023 08:51:03</t>
  </si>
  <si>
    <t>1689238432 - 13/07/2023 15:53:52</t>
  </si>
  <si>
    <t>13/07/2023 15:53:52</t>
  </si>
  <si>
    <t>Đồ Gỗ Thạch Thất Cao Cấp</t>
  </si>
  <si>
    <t>0985648979</t>
  </si>
  <si>
    <t>Thôn 1-Xã Canh Nậu-Thạch Thất-Hà Nội, Xã Canh Nậu, Huyện Thạch Thất, Hà Nội</t>
  </si>
  <si>
    <t>HNIS285335NT.811069457</t>
  </si>
  <si>
    <t>13/07/2023 14:50:25</t>
  </si>
  <si>
    <t>1689247641 - 13/07/2023 18:27:21</t>
  </si>
  <si>
    <t>13/07/2023 18:27:21</t>
  </si>
  <si>
    <t>Hoa Phạm Thanh</t>
  </si>
  <si>
    <t>0373480880</t>
  </si>
  <si>
    <t>Số Nhà 2 Hẻm 77/47/28 Xuân La Tây Hồ, Phường Xuân La, Quận Tây Hồ, Hà Nội</t>
  </si>
  <si>
    <t>HNIS591103NT.811067227</t>
  </si>
  <si>
    <t>13/07/2023 16:02:54</t>
  </si>
  <si>
    <t>1689240767 - 13/07/2023 16:32:47</t>
  </si>
  <si>
    <t>13/07/2023 16:32:47</t>
  </si>
  <si>
    <t>Fb Hương Lan</t>
  </si>
  <si>
    <t>0368948689</t>
  </si>
  <si>
    <t>Phu My Tu Lap Me Linh</t>
  </si>
  <si>
    <t>12/07/2023 15:56:46</t>
  </si>
  <si>
    <t>HPGS508135NM.811059974</t>
  </si>
  <si>
    <t>O9FBW.0437542</t>
  </si>
  <si>
    <t>1689249652 - 13/07/2023 19:00:52</t>
  </si>
  <si>
    <t>13/07/2023 19:00:52</t>
  </si>
  <si>
    <t>Nguyệt Nhi</t>
  </si>
  <si>
    <t>0866752885</t>
  </si>
  <si>
    <t>Thôn 3 Xã Thủy Triều Huyện Thủy Nguyên Tp Hải Phòng</t>
  </si>
  <si>
    <t>HNIS508135NM.811059976</t>
  </si>
  <si>
    <t>13/07/2023 09:43:33</t>
  </si>
  <si>
    <t>1689221475 - 13/07/2023 11:11:15</t>
  </si>
  <si>
    <t>13/07/2023 11:11:15</t>
  </si>
  <si>
    <t>Khánh Khánh Huyền</t>
  </si>
  <si>
    <t>0969770387</t>
  </si>
  <si>
    <t>241 Đê La Thành Phường Ô Chợ Dừa Quận Đống Đa Hà Nội</t>
  </si>
  <si>
    <t>HNIS228627NM.811073228</t>
  </si>
  <si>
    <t>13/07/2023 08:40:40</t>
  </si>
  <si>
    <t>1689213202 - 13/07/2023 08:53:22</t>
  </si>
  <si>
    <t>13/07/2023 08:53:22</t>
  </si>
  <si>
    <t>0387625555</t>
  </si>
  <si>
    <t>103 Phố Vác</t>
  </si>
  <si>
    <t>12/07/2023 15:55:41</t>
  </si>
  <si>
    <t>KHTQ - HIẾU TỈNH</t>
  </si>
  <si>
    <t>S279055 - HIẾU TỈNH</t>
  </si>
  <si>
    <t>HNIS279055NT.811075602</t>
  </si>
  <si>
    <t>13/07/2023 15:38:06</t>
  </si>
  <si>
    <t>S279055.0437541</t>
  </si>
  <si>
    <t>1689237739 - 13/07/2023 15:42:19</t>
  </si>
  <si>
    <t>13/07/2023 15:42:19</t>
  </si>
  <si>
    <t>Ninh Ningg</t>
  </si>
  <si>
    <t>0963332459</t>
  </si>
  <si>
    <t>Liền Kề 384 -Dịch Vụ 9- Khu Đìa Lão</t>
  </si>
  <si>
    <t>QNIS892516NM.811075592</t>
  </si>
  <si>
    <t>13/07/2023 08:23:19</t>
  </si>
  <si>
    <t>1689217245 - 13/07/2023 10:00:45</t>
  </si>
  <si>
    <t>13/07/2023 10:00:45</t>
  </si>
  <si>
    <t>2-VROT</t>
  </si>
  <si>
    <t>Tôi Là Huy</t>
  </si>
  <si>
    <t>0973294196</t>
  </si>
  <si>
    <t>394 Nguyễn Văn Linh, P. Trương Quang Trọng, Tp Quảng Ngãi</t>
  </si>
  <si>
    <t>THAS135366NM.811074256</t>
  </si>
  <si>
    <t>13/07/2023 14:40:41</t>
  </si>
  <si>
    <t>1689237722 - 13/07/2023 15:42:02</t>
  </si>
  <si>
    <t>13/07/2023 15:42:02</t>
  </si>
  <si>
    <t>0988560860</t>
  </si>
  <si>
    <t>Khu Phố Quang Minh , Phường Quảng  Vinh , Thành Phố Sầm Sơn , Thanh Hoá  0988560860</t>
  </si>
  <si>
    <t>PTOS135366NM.811067627</t>
  </si>
  <si>
    <t>13/07/2023 10:59:44</t>
  </si>
  <si>
    <t>1689225836 - 13/07/2023 12:23:56</t>
  </si>
  <si>
    <t>13/07/2023 12:23:56</t>
  </si>
  <si>
    <t>Bù Bùn Cứu</t>
  </si>
  <si>
    <t>0826866888</t>
  </si>
  <si>
    <t>SGNS912073NM.811074737</t>
  </si>
  <si>
    <t>13/07/2023 09:30:08</t>
  </si>
  <si>
    <t>1689225912 - 13/07/2023 12:25:12</t>
  </si>
  <si>
    <t>13/07/2023 12:25:12</t>
  </si>
  <si>
    <t>Kathy Nguyễn</t>
  </si>
  <si>
    <t>0965810698</t>
  </si>
  <si>
    <t>282,chu Văn An</t>
  </si>
  <si>
    <t>S299685 - NGUYEN HONG</t>
  </si>
  <si>
    <t>SGNS299685NM.811071860</t>
  </si>
  <si>
    <t>1689224415 - 13/07/2023 12:00:15</t>
  </si>
  <si>
    <t>13/07/2023 12:00:15</t>
  </si>
  <si>
    <t>0975633575</t>
  </si>
  <si>
    <t>63/49/20A Đs8 Linh Xuân Thủ Đức
0975633575</t>
  </si>
  <si>
    <t>PYNS562801NT.811050488</t>
  </si>
  <si>
    <t>13/07/2023 08:16:49</t>
  </si>
  <si>
    <t>1689222556 - 13/07/2023 11:29:16</t>
  </si>
  <si>
    <t>13/07/2023 11:29:16</t>
  </si>
  <si>
    <t>0385100924</t>
  </si>
  <si>
    <t>Thôn Suối Cối1</t>
  </si>
  <si>
    <t>PYNS562801NT.811045974</t>
  </si>
  <si>
    <t>13/07/2023 09:21:32</t>
  </si>
  <si>
    <t>1689220065 - 13/07/2023 10:47:45</t>
  </si>
  <si>
    <t>13/07/2023 10:47:45</t>
  </si>
  <si>
    <t>0832144492</t>
  </si>
  <si>
    <t>PYNS429607NT.811075208</t>
  </si>
  <si>
    <t>13/07/2023 08:12:06</t>
  </si>
  <si>
    <t>1689227125 - 13/07/2023 12:45:25</t>
  </si>
  <si>
    <t>13/07/2023 12:45:25</t>
  </si>
  <si>
    <t>Quầy Thuốc Thanh Nhàn</t>
  </si>
  <si>
    <t>0941362067</t>
  </si>
  <si>
    <t>Chợ An Nghiệp</t>
  </si>
  <si>
    <t>PYNS429607NT.811075202</t>
  </si>
  <si>
    <t>13/07/2023 06:29:15</t>
  </si>
  <si>
    <t>1689216006 - 13/07/2023 09:40:06</t>
  </si>
  <si>
    <t>13/07/2023 09:40:06</t>
  </si>
  <si>
    <t>Quầy Thuốc Đào</t>
  </si>
  <si>
    <t>0918106019</t>
  </si>
  <si>
    <t>Ngã 3 Ngân Điền</t>
  </si>
  <si>
    <t>12/07/2023 15:46:46</t>
  </si>
  <si>
    <t>BPCS285335NM.811071474</t>
  </si>
  <si>
    <t>13/07/2023 07:51:35</t>
  </si>
  <si>
    <t>OJLZV.0437514</t>
  </si>
  <si>
    <t>1689236957 - 13/07/2023 15:29:17</t>
  </si>
  <si>
    <t>13/07/2023 15:29:17</t>
  </si>
  <si>
    <t>Đỗ Thị Thu Hằng</t>
  </si>
  <si>
    <t>0985166527</t>
  </si>
  <si>
    <t>Ấp 1 Đội 6- Quán Kém Xôi, Xã Đồng Tiến, Huyện Đồng Phú, Bình Phước</t>
  </si>
  <si>
    <t>AGGS285335NM.811071417</t>
  </si>
  <si>
    <t>13/07/2023 10:03:50</t>
  </si>
  <si>
    <t>1689226059 - 13/07/2023 12:27:39</t>
  </si>
  <si>
    <t>13/07/2023 12:27:39</t>
  </si>
  <si>
    <t>Nguyễn Văn Tươi</t>
  </si>
  <si>
    <t>0978742204</t>
  </si>
  <si>
    <t>Tây Bìnhc , Xã Vĩnh Chánh, Huyện Thoại Sơn, An Giang</t>
  </si>
  <si>
    <t>SGNS997729NM.811075144</t>
  </si>
  <si>
    <t>13/07/2023 13:11:18</t>
  </si>
  <si>
    <t>1689230622 - 13/07/2023 13:43:42</t>
  </si>
  <si>
    <t>13/07/2023 13:43:42</t>
  </si>
  <si>
    <t>Ut Vải</t>
  </si>
  <si>
    <t>0906898714</t>
  </si>
  <si>
    <t>16/42 Nguyễn Văn Thương</t>
  </si>
  <si>
    <t>HUGS997729NM.811067799</t>
  </si>
  <si>
    <t>13/07/2023 09:31:47</t>
  </si>
  <si>
    <t>Thi Tam Nguyen</t>
  </si>
  <si>
    <t>0702859840</t>
  </si>
  <si>
    <t>Ấp Long Phụng</t>
  </si>
  <si>
    <t>DTPS997729NM.811074943</t>
  </si>
  <si>
    <t>13/07/2023 09:47:12</t>
  </si>
  <si>
    <t>1689220801 - 13/07/2023 11:00:01</t>
  </si>
  <si>
    <t>13/07/2023 11:00:01</t>
  </si>
  <si>
    <t>0782844519</t>
  </si>
  <si>
    <t>CMUS997729NM.811068058</t>
  </si>
  <si>
    <t>13/07/2023 09:26:15</t>
  </si>
  <si>
    <t>1689225607 - 13/07/2023 12:20:07</t>
  </si>
  <si>
    <t>13/07/2023 12:20:07</t>
  </si>
  <si>
    <t>12/07/2023 15:46:15</t>
  </si>
  <si>
    <t>TNHS285335NM.811068487</t>
  </si>
  <si>
    <t>13/07/2023 08:54:26</t>
  </si>
  <si>
    <t>OCXHL.0437507</t>
  </si>
  <si>
    <t>1689225746 - 13/07/2023 12:22:26</t>
  </si>
  <si>
    <t>13/07/2023 12:22:26</t>
  </si>
  <si>
    <t>Hoangtrang</t>
  </si>
  <si>
    <t>0978212411</t>
  </si>
  <si>
    <t>Nhà Riêng |  Quoclo22, Xã Tân Lập, Huyện Tân Biên, Tây Ninh</t>
  </si>
  <si>
    <t>S983470 - KIM DUNG SHOP</t>
  </si>
  <si>
    <t>DNIS983470NM.811074020</t>
  </si>
  <si>
    <t>13/07/2023 08:19:59</t>
  </si>
  <si>
    <t>1689216020 - 13/07/2023 09:40:20</t>
  </si>
  <si>
    <t>13/07/2023 09:40:20</t>
  </si>
  <si>
    <t>0355526687</t>
  </si>
  <si>
    <t>Khánh Sạn Sao Mai, Đường Phan Trung, Phường Tân Tiến, Biên Hoà</t>
  </si>
  <si>
    <t>DNIS983470NM.811073209</t>
  </si>
  <si>
    <t>13/07/2023 08:19:03</t>
  </si>
  <si>
    <t>1689222575 - 13/07/2023 11:29:35</t>
  </si>
  <si>
    <t>13/07/2023 11:29:35</t>
  </si>
  <si>
    <t>0988053843</t>
  </si>
  <si>
    <t>Ấp 3, Xã Phước Bình, Huyện Long Thành, Tỉnh Đồng Nai</t>
  </si>
  <si>
    <t>VPCS923944NM.811073155</t>
  </si>
  <si>
    <t>13/07/2023 09:04:06</t>
  </si>
  <si>
    <t>1689216348 - 13/07/2023 09:45:48</t>
  </si>
  <si>
    <t>13/07/2023 09:45:48</t>
  </si>
  <si>
    <t>0818469198</t>
  </si>
  <si>
    <t>Trường Cấp 3 Ngô Gia Tự - Thị Trấn Lập Thạch- Huyện Lập Thạch- Vĩnh Phúc</t>
  </si>
  <si>
    <t>HPGS923944NM.811072936</t>
  </si>
  <si>
    <t>13/07/2023 18:18:59</t>
  </si>
  <si>
    <t>1689250454 - 13/07/2023 19:14:14</t>
  </si>
  <si>
    <t>13/07/2023 19:14:14</t>
  </si>
  <si>
    <t>Ng Văn Nhi</t>
  </si>
  <si>
    <t>0705612994</t>
  </si>
  <si>
    <t>Xóm 9 Ngọc Chử Trường Thọ An Lão Hải Phòng</t>
  </si>
  <si>
    <t>HDGS923944NT.811072922</t>
  </si>
  <si>
    <t>13/07/2023 09:32:40</t>
  </si>
  <si>
    <t>1689245795 - 13/07/2023 17:56:35</t>
  </si>
  <si>
    <t>13/07/2023 17:56:35</t>
  </si>
  <si>
    <t>0904485700</t>
  </si>
  <si>
    <t>Khu Dân Cư Khánh Hội Phường Nam Đồng Tp Hải Dương- Nam Đồng- Hải Dương- Hải Dương</t>
  </si>
  <si>
    <t>HGGS923944NM.811072878</t>
  </si>
  <si>
    <t>13/07/2023 20:04:53</t>
  </si>
  <si>
    <t>1689254428 - 13/07/2023 20:20:28</t>
  </si>
  <si>
    <t>13/07/2023 20:20:28</t>
  </si>
  <si>
    <t>4Tóc //hoàng Văn Long(4H Tóc Tăng Cường)</t>
  </si>
  <si>
    <t>0815949699</t>
  </si>
  <si>
    <t>Điện Lực Quang Bình,tổ 5 - Thị Trấn, Yên Bình, Quang Bình, Hà Giang</t>
  </si>
  <si>
    <t>HNIS923944NM.811072864</t>
  </si>
  <si>
    <t>13/07/2023 09:44:34</t>
  </si>
  <si>
    <t>1689230727 - 13/07/2023 13:45:27</t>
  </si>
  <si>
    <t>13/07/2023 13:45:27</t>
  </si>
  <si>
    <t>Nguyễn Đình Loan-0913227449</t>
  </si>
  <si>
    <t>0913227449</t>
  </si>
  <si>
    <t>Nhà A3 Tập Thể B42 Bộ Công An Ngõ 360 Xã Đàn Cũ - Phố Trung Phụng Phường Thổ Quang, Đống Đa, Hà Nội</t>
  </si>
  <si>
    <t>THAS923944NM.811072861</t>
  </si>
  <si>
    <t>13/07/2023 08:49:31</t>
  </si>
  <si>
    <t>1689241160 - 13/07/2023 16:39:20</t>
  </si>
  <si>
    <t>13/07/2023 16:39:20</t>
  </si>
  <si>
    <t>0947984108</t>
  </si>
  <si>
    <t>Thôn Duyên Thượng 1 Định Liên Yên Định Thanh Hoá</t>
  </si>
  <si>
    <t>BNHS923944NM.811072816</t>
  </si>
  <si>
    <t>13/07/2023 08:08:39</t>
  </si>
  <si>
    <t>1689221528 - 13/07/2023 11:12:08</t>
  </si>
  <si>
    <t>13/07/2023 11:12:08</t>
  </si>
  <si>
    <t>Nguyễn Hoàng Cường</t>
  </si>
  <si>
    <t>0912201202</t>
  </si>
  <si>
    <t>52 Đường Lửa Hồng- P Tiền An- Tp Bắc Ninh- Tỉnh Bắc Ninh</t>
  </si>
  <si>
    <t>HYNS923944NM.811072788</t>
  </si>
  <si>
    <t>13/07/2023 17:59:43</t>
  </si>
  <si>
    <t>1689246605 - 13/07/2023 18:10:05</t>
  </si>
  <si>
    <t>13/07/2023 18:10:05</t>
  </si>
  <si>
    <t>Nguyễn Đức Đấu</t>
  </si>
  <si>
    <t>0933828182</t>
  </si>
  <si>
    <t xml:space="preserve"> Xã Đào Dương- Huyện Ân Thi- Tỉnh Hưng Yên</t>
  </si>
  <si>
    <t>QNHS923944NM.811072781</t>
  </si>
  <si>
    <t>13/07/2023 13:50:30</t>
  </si>
  <si>
    <t>1689240989 - 13/07/2023 16:36:29</t>
  </si>
  <si>
    <t>13/07/2023 16:36:29</t>
  </si>
  <si>
    <t xml:space="preserve"> Huy</t>
  </si>
  <si>
    <t>0775136777</t>
  </si>
  <si>
    <t xml:space="preserve"> Hải Tân Móng Cái Quảng Ninh</t>
  </si>
  <si>
    <t>HDGS923944NT.811072740</t>
  </si>
  <si>
    <t>13/07/2023 14:13:53</t>
  </si>
  <si>
    <t>1689247792 - 13/07/2023 18:29:52</t>
  </si>
  <si>
    <t>13/07/2023 18:29:52</t>
  </si>
  <si>
    <t>Trọng Trường Sơn</t>
  </si>
  <si>
    <t>0931518318</t>
  </si>
  <si>
    <t>Phía Tây Nam Cường- Tứ Minh- Hải Dương- Hải Dương</t>
  </si>
  <si>
    <t>NDHS923944NM.811072713</t>
  </si>
  <si>
    <t>13/07/2023 10:03:27</t>
  </si>
  <si>
    <t>Nguyen Quoc Bao</t>
  </si>
  <si>
    <t>0936684428</t>
  </si>
  <si>
    <t>Xóm 10A - Xã Xuân Kiên- Huyện Xuân Trường- Nam Định</t>
  </si>
  <si>
    <t>DLKS756072NT.811073732</t>
  </si>
  <si>
    <t>13/07/2023 10:32:12</t>
  </si>
  <si>
    <t>1689226153 - 13/07/2023 12:29:13</t>
  </si>
  <si>
    <t>13/07/2023 12:29:13</t>
  </si>
  <si>
    <t>Thanh Quyên</t>
  </si>
  <si>
    <t>0917860859</t>
  </si>
  <si>
    <t>Thôn 4 Xã Eahuar Huyện Buôn Đôn</t>
  </si>
  <si>
    <t>DLKS103549NT.811074805</t>
  </si>
  <si>
    <t>13/07/2023 08:59:49</t>
  </si>
  <si>
    <t>1689215627 - 13/07/2023 09:33:47</t>
  </si>
  <si>
    <t>13/07/2023 09:33:47</t>
  </si>
  <si>
    <t>Thương Chipi</t>
  </si>
  <si>
    <t>0941370983</t>
  </si>
  <si>
    <t>0941370983 Km 43 Xa Krongpuk Huyên Krongpak Daklak</t>
  </si>
  <si>
    <t>DLKS103549NT.811074779</t>
  </si>
  <si>
    <t>13/07/2023 08:24:47</t>
  </si>
  <si>
    <t>1689219797 - 13/07/2023 10:43:17</t>
  </si>
  <si>
    <t>13/07/2023 10:43:17</t>
  </si>
  <si>
    <t>Miha</t>
  </si>
  <si>
    <t>0917818617</t>
  </si>
  <si>
    <t>Cửa Sắt Viện Nga ( Cạnh Spa Mai Dung) Thôn 3 Xã E Akao Bmt Đaklak</t>
  </si>
  <si>
    <t>DLKS103549NT.811072179</t>
  </si>
  <si>
    <t>13/07/2023 10:01:28</t>
  </si>
  <si>
    <t>1689236534 - 13/07/2023 15:22:14</t>
  </si>
  <si>
    <t>13/07/2023 15:22:14</t>
  </si>
  <si>
    <t>0977717961</t>
  </si>
  <si>
    <t>Thôn 2 Xã Eahu Cưkuin  0977717961</t>
  </si>
  <si>
    <t>DLKS103549NT.811072050</t>
  </si>
  <si>
    <t>13/07/2023 08:44:01</t>
  </si>
  <si>
    <t>1689241225 - 13/07/2023 16:40:25</t>
  </si>
  <si>
    <t>13/07/2023 16:40:25</t>
  </si>
  <si>
    <t>Lã Thị Hoà Thôn 8B Xã Eakly Huyện Krongpak Tỉnh Đaklak  0842619719</t>
  </si>
  <si>
    <t>DLKS103549NT.811072040</t>
  </si>
  <si>
    <t>13/07/2023 09:43:56</t>
  </si>
  <si>
    <t>1689236933 - 13/07/2023 15:28:53</t>
  </si>
  <si>
    <t>13/07/2023 15:28:53</t>
  </si>
  <si>
    <t>Đào Thị Thuy Dương</t>
  </si>
  <si>
    <t>0888824547</t>
  </si>
  <si>
    <t>Thôn 4 Hoà Sơn Krong Bông Daklak</t>
  </si>
  <si>
    <t>DLKS103549NT.811071981</t>
  </si>
  <si>
    <t>13/07/2023 08:44:47</t>
  </si>
  <si>
    <t>1689224717 - 13/07/2023 12:05:17</t>
  </si>
  <si>
    <t>13/07/2023 12:05:17</t>
  </si>
  <si>
    <t>0935968605</t>
  </si>
  <si>
    <t>0935968605 Km38- Ephe- Krong Pak - Dak Lak</t>
  </si>
  <si>
    <t>DKGS103549LM.811072231</t>
  </si>
  <si>
    <t>13/07/2023 08:28:49</t>
  </si>
  <si>
    <t>1689233488 - 13/07/2023 14:31:28</t>
  </si>
  <si>
    <t>13/07/2023 14:31:28</t>
  </si>
  <si>
    <t>0392997789</t>
  </si>
  <si>
    <t>194 Nguyễn Tất Thành, Đăk Mil, Đăk Nông</t>
  </si>
  <si>
    <t>HPGS285335NM.811071837</t>
  </si>
  <si>
    <t>13/07/2023 21:02:56</t>
  </si>
  <si>
    <t>O3DQA.0437500</t>
  </si>
  <si>
    <t>1689259496 - 13/07/2023 21:44:56</t>
  </si>
  <si>
    <t>13/07/2023 21:44:56</t>
  </si>
  <si>
    <t>0367268107</t>
  </si>
  <si>
    <t>Nhà Riêng |  Thôn 3 Do Nha, Xã Tân Tiến, Huyện An Dương, Hải Phòng</t>
  </si>
  <si>
    <t>HPGS285335NM.811070236</t>
  </si>
  <si>
    <t>13/07/2023 13:14:39</t>
  </si>
  <si>
    <t>1689233399 - 13/07/2023 14:29:59</t>
  </si>
  <si>
    <t>13/07/2023 14:29:59</t>
  </si>
  <si>
    <t>0352417268</t>
  </si>
  <si>
    <t>Giờ Hành Chính | Chi Nhánh Bảo Hiểm Tiền Gửi Việt Nam. 2/6A Lê Hồng Phong, Phường Đông Khê, Quận Ngô Quyền, Hải Phòng</t>
  </si>
  <si>
    <t>HNIS285335NT.811073339</t>
  </si>
  <si>
    <t>13/07/2023 08:21:28</t>
  </si>
  <si>
    <t>1689238625 - 13/07/2023 15:57:05</t>
  </si>
  <si>
    <t>13/07/2023 15:57:05</t>
  </si>
  <si>
    <t>0973517857</t>
  </si>
  <si>
    <t>Nhà Riêng |  Liễu Lội, Xã Khánh Hà, Huyện Thường Tín, Hà Nội</t>
  </si>
  <si>
    <t>HNIS285335NT.811068615</t>
  </si>
  <si>
    <t>1689219713 - 13/07/2023 10:41:53</t>
  </si>
  <si>
    <t>13/07/2023 10:41:53</t>
  </si>
  <si>
    <t>Vũ Văn Tuyên</t>
  </si>
  <si>
    <t>0828659008</t>
  </si>
  <si>
    <t>Nhà A5 Làng Quốc Tế Thăng Long.mặt Đườmg Trần Đăng Ninh, Phường Dịch Vọng, Quận Cầu Giấy, Hà Nội</t>
  </si>
  <si>
    <t>12/07/2023 15:41:53</t>
  </si>
  <si>
    <t>NDHS678486NM.811074139</t>
  </si>
  <si>
    <t>13/07/2023 18:58:07</t>
  </si>
  <si>
    <t>OSWLY.0437495</t>
  </si>
  <si>
    <t>1689250631 - 13/07/2023 19:17:11</t>
  </si>
  <si>
    <t>13/07/2023 19:17:11</t>
  </si>
  <si>
    <t>Ngọc Anh Trần</t>
  </si>
  <si>
    <t>0943082933</t>
  </si>
  <si>
    <t>46 Lê Hồng Phong, Phường Trần Hưng Đạo, Tp Nam Định</t>
  </si>
  <si>
    <t>TGGS588432NM.811074861</t>
  </si>
  <si>
    <t>1689244584 - 13/07/2023 17:36:24</t>
  </si>
  <si>
    <t>13/07/2023 17:36:24</t>
  </si>
  <si>
    <t>0374142952</t>
  </si>
  <si>
    <t>Ấp Mỹ Hòa</t>
  </si>
  <si>
    <t>SGNS588432NM.811070831</t>
  </si>
  <si>
    <t>13/07/2023 09:08:40</t>
  </si>
  <si>
    <t>1689224406 - 13/07/2023 12:00:06</t>
  </si>
  <si>
    <t>13/07/2023 12:00:06</t>
  </si>
  <si>
    <t>Diệu Tuyền Phạm</t>
  </si>
  <si>
    <t>0879728878</t>
  </si>
  <si>
    <t>373 Thoại Ngọc Hầu</t>
  </si>
  <si>
    <t>SGNS450283NM.811073828</t>
  </si>
  <si>
    <t>13/07/2023 07:59:57</t>
  </si>
  <si>
    <t>1689214942 - 13/07/2023 09:22:22</t>
  </si>
  <si>
    <t>13/07/2023 09:22:22</t>
  </si>
  <si>
    <t>Hồ Minh Quang</t>
  </si>
  <si>
    <t>0974925915</t>
  </si>
  <si>
    <t>16A Lê Hồng Phong</t>
  </si>
  <si>
    <t>LANS588432NM.811070830</t>
  </si>
  <si>
    <t>13/07/2023 07:39:45</t>
  </si>
  <si>
    <t>1689218830 - 13/07/2023 10:27:10</t>
  </si>
  <si>
    <t>13/07/2023 10:27:10</t>
  </si>
  <si>
    <t>Mai Huynh</t>
  </si>
  <si>
    <t>0332520717</t>
  </si>
  <si>
    <t>162 Ấp Xóm Mới</t>
  </si>
  <si>
    <t>DTPS588432NM.811070978</t>
  </si>
  <si>
    <t>13/07/2023 08:56:03</t>
  </si>
  <si>
    <t>1689242258 - 13/07/2023 16:57:38</t>
  </si>
  <si>
    <t>13/07/2023 16:57:38</t>
  </si>
  <si>
    <t>0342782901</t>
  </si>
  <si>
    <t>Tổ 17 Ấp 2</t>
  </si>
  <si>
    <t>BTES828633NM.811074517</t>
  </si>
  <si>
    <t>13/07/2023 15:04:17</t>
  </si>
  <si>
    <t>1689250593 - 13/07/2023 19:16:33</t>
  </si>
  <si>
    <t>13/07/2023 19:16:33</t>
  </si>
  <si>
    <t>Kiều Mỹ</t>
  </si>
  <si>
    <t>0939429881</t>
  </si>
  <si>
    <t>Ấp Hòa Long( Ngay Quán Cà Phê Em Và Tôi)</t>
  </si>
  <si>
    <t>BPCS612522NM.811074156</t>
  </si>
  <si>
    <t>13/07/2023 09:44:31</t>
  </si>
  <si>
    <t>1689224935 - 13/07/2023 12:08:55</t>
  </si>
  <si>
    <t>13/07/2023 12:08:55</t>
  </si>
  <si>
    <t>Khang Phạm</t>
  </si>
  <si>
    <t>0365748890</t>
  </si>
  <si>
    <t>Số Nhà 101 Ấp 7</t>
  </si>
  <si>
    <t>BDGS606978NT.811073244</t>
  </si>
  <si>
    <t>13/07/2023 08:10:51</t>
  </si>
  <si>
    <t>1689226490 - 13/07/2023 12:34:50</t>
  </si>
  <si>
    <t>13/07/2023 12:34:50</t>
  </si>
  <si>
    <t>0967037946</t>
  </si>
  <si>
    <t>377/14 Kp2</t>
  </si>
  <si>
    <t>AGGS190018NM.811071456</t>
  </si>
  <si>
    <t>13/07/2023 11:09:35</t>
  </si>
  <si>
    <t>1689234097 - 13/07/2023 14:41:37</t>
  </si>
  <si>
    <t>13/07/2023 14:41:37</t>
  </si>
  <si>
    <t>0366995840</t>
  </si>
  <si>
    <t>244, An Nhơn</t>
  </si>
  <si>
    <t>12/07/2023 15:38:02</t>
  </si>
  <si>
    <t>SGNS882938NM.811074969</t>
  </si>
  <si>
    <t>13/07/2023 08:29:38</t>
  </si>
  <si>
    <t>OXLTV.0437487</t>
  </si>
  <si>
    <t>1689221433 - 13/07/2023 11:10:33</t>
  </si>
  <si>
    <t>13/07/2023 11:10:33</t>
  </si>
  <si>
    <t>0968678698</t>
  </si>
  <si>
    <t>38 Đường 26</t>
  </si>
  <si>
    <t>12/07/2023 15:38:01</t>
  </si>
  <si>
    <t>BDGS882938NM.811075049</t>
  </si>
  <si>
    <t>13/07/2023 07:41:44</t>
  </si>
  <si>
    <t>1689216803 - 13/07/2023 09:53:23</t>
  </si>
  <si>
    <t>13/07/2023 09:53:23</t>
  </si>
  <si>
    <t>0339158154</t>
  </si>
  <si>
    <t>36 Khu Phố Hưng Lộc</t>
  </si>
  <si>
    <t>12/07/2023 15:35:51</t>
  </si>
  <si>
    <t>HNMS981586NM.811071856</t>
  </si>
  <si>
    <t>13/07/2023 08:59:56</t>
  </si>
  <si>
    <t>O2BGM.0437479</t>
  </si>
  <si>
    <t>1689231942 - 13/07/2023 14:05:42</t>
  </si>
  <si>
    <t>13/07/2023 14:05:42</t>
  </si>
  <si>
    <t>Trà Đào</t>
  </si>
  <si>
    <t>0356917338</t>
  </si>
  <si>
    <t>Gửi Về. Gara Ôtô Tiến Dũng Đường Duy Tân Tổ Dân Phố Đông Hải Phường Duy Hải Duy Tiên Hà Nam</t>
  </si>
  <si>
    <t>12/07/2023 15:31:43</t>
  </si>
  <si>
    <t>QNHS210985NM.811075310</t>
  </si>
  <si>
    <t>13/07/2023 08:53:20</t>
  </si>
  <si>
    <t>OIRMN.0437474</t>
  </si>
  <si>
    <t>1689251285 - 13/07/2023 19:28:05</t>
  </si>
  <si>
    <t>13/07/2023 19:28:05</t>
  </si>
  <si>
    <t>GN1207001</t>
  </si>
  <si>
    <t>Hd100292Chị Đào Hương Thầm/ E Thanh Gửi Thuốc</t>
  </si>
  <si>
    <t>Số Nhà 142 Đường Lựng Xanh- Phường Quang Trung- Thành Phố Uông Bí- Quảng Ninh</t>
  </si>
  <si>
    <t>PTOS210985NM.811075317</t>
  </si>
  <si>
    <t>13/07/2023 09:29:01</t>
  </si>
  <si>
    <t>1689226523 - 13/07/2023 12:35:23</t>
  </si>
  <si>
    <t>13/07/2023 12:35:23</t>
  </si>
  <si>
    <t>GN1207005</t>
  </si>
  <si>
    <t>Hd100354Gửi Chị Nguyễn Thị Lựu</t>
  </si>
  <si>
    <t>0389078847</t>
  </si>
  <si>
    <t>Công Ty Công Nghiệp Hài Mỹ ,xã Sóc Đăng, Huyện Đoan Hùng, Phú Thọ</t>
  </si>
  <si>
    <t>LSNS210985NM.811075320</t>
  </si>
  <si>
    <t>13/07/2023 10:53:44</t>
  </si>
  <si>
    <t>1689224641 - 13/07/2023 12:04:01</t>
  </si>
  <si>
    <t>13/07/2023 12:04:01</t>
  </si>
  <si>
    <t>GN1207010</t>
  </si>
  <si>
    <t>Hd100347Viện Y Học Cổ Truyền Tw Gửi Chị Bạc Thị Him</t>
  </si>
  <si>
    <t>0395889910</t>
  </si>
  <si>
    <t>Thôn Đồng Ngầu , Xã Cai Kinh , Huyện Hữu Lũng , Tỉnh Lạng Sơn</t>
  </si>
  <si>
    <t>HPGS210985NM.811075323</t>
  </si>
  <si>
    <t>13/07/2023 09:01:27</t>
  </si>
  <si>
    <t>1689243306 - 13/07/2023 17:15:06</t>
  </si>
  <si>
    <t>13/07/2023 17:15:06</t>
  </si>
  <si>
    <t>GN1207014</t>
  </si>
  <si>
    <t>Hd100339Viện Y Học Cổ Truyền Tw Gửi Chị Trần Thị Nga</t>
  </si>
  <si>
    <t>0343281950</t>
  </si>
  <si>
    <t>Thôn An Ninh- Vĩnh A- Vĩnh Bảo- Hải Phòng</t>
  </si>
  <si>
    <t>VPCS700521NM.811073489</t>
  </si>
  <si>
    <t>13/07/2023 07:48:52</t>
  </si>
  <si>
    <t>1689221336 - 13/07/2023 11:08:56</t>
  </si>
  <si>
    <t>13/07/2023 11:08:56</t>
  </si>
  <si>
    <t>Hương Shorts + Bích Vân</t>
  </si>
  <si>
    <t>0983293212</t>
  </si>
  <si>
    <t>TBHS700521NM.811073967</t>
  </si>
  <si>
    <t>13/07/2023 08:31:51</t>
  </si>
  <si>
    <t>1689234517 - 13/07/2023 14:48:37</t>
  </si>
  <si>
    <t>13/07/2023 14:48:37</t>
  </si>
  <si>
    <t>Duyên Tú</t>
  </si>
  <si>
    <t>0368355070</t>
  </si>
  <si>
    <t>Tạp Hoá Dung Tùng</t>
  </si>
  <si>
    <t>TBHS700521NM.811073352</t>
  </si>
  <si>
    <t>13/07/2023 08:35:58</t>
  </si>
  <si>
    <t>1689234835 - 13/07/2023 14:53:55</t>
  </si>
  <si>
    <t>13/07/2023 14:53:55</t>
  </si>
  <si>
    <t>0984673050</t>
  </si>
  <si>
    <t>Mỹ Thịnh Tây Đô Hưng Hà Thái Bình</t>
  </si>
  <si>
    <t>PTOS700521NM.811074052</t>
  </si>
  <si>
    <t>13/07/2023 14:03:59</t>
  </si>
  <si>
    <t>1689238471 - 13/07/2023 15:54:31</t>
  </si>
  <si>
    <t>13/07/2023 15:54:31</t>
  </si>
  <si>
    <t>0375737064</t>
  </si>
  <si>
    <t>NDHS700521NM.811073840</t>
  </si>
  <si>
    <t>13/07/2023 09:43:16</t>
  </si>
  <si>
    <t>1689238852 - 13/07/2023 16:00:52</t>
  </si>
  <si>
    <t>13/07/2023 16:00:52</t>
  </si>
  <si>
    <t>0357580478</t>
  </si>
  <si>
    <t>Bình Thượng Yên Thọ Ý Yên Nam Định 0357580478</t>
  </si>
  <si>
    <t>NBHS700521NM.811074295</t>
  </si>
  <si>
    <t>Xã Kim Định</t>
  </si>
  <si>
    <t>13/07/2023 10:47:17</t>
  </si>
  <si>
    <t>1689234285 - 13/07/2023 14:44:45</t>
  </si>
  <si>
    <t>13/07/2023 14:44:45</t>
  </si>
  <si>
    <t>Hạnh Trang</t>
  </si>
  <si>
    <t>0385287877</t>
  </si>
  <si>
    <t>Xóm 6 Đường Ngang</t>
  </si>
  <si>
    <t>NBHS700521NM.811073757</t>
  </si>
  <si>
    <t>13/07/2023 09:08:08</t>
  </si>
  <si>
    <t>1689243718 - 13/07/2023 17:21:58</t>
  </si>
  <si>
    <t>13/07/2023 17:21:58</t>
  </si>
  <si>
    <t>Vũ Hiền</t>
  </si>
  <si>
    <t>0339326112</t>
  </si>
  <si>
    <t>Vũ Thị Hiền Thôn 1 Trinh Phú Gia Thịnh Gia Viễn Ninh Bình</t>
  </si>
  <si>
    <t>NBHS700521NM.811073543</t>
  </si>
  <si>
    <t>13/07/2023 08:39:27</t>
  </si>
  <si>
    <t>0849006111</t>
  </si>
  <si>
    <t>Cty Xây Lắp Điện_ Ngõ 2 Đường Xuân Thành. Phố Khánh Thành Phường Tân Thành Thành Phố Ninh Bình</t>
  </si>
  <si>
    <t>HNIS700521NT.811073821</t>
  </si>
  <si>
    <t>13/07/2023 16:28:25</t>
  </si>
  <si>
    <t>1689241084 - 13/07/2023 16:38:04</t>
  </si>
  <si>
    <t>13/07/2023 16:38:04</t>
  </si>
  <si>
    <t>0906250906</t>
  </si>
  <si>
    <t>Trung Tâm Y Tế Huyện Thanh Trì</t>
  </si>
  <si>
    <t>HNIS700521NT.811073763</t>
  </si>
  <si>
    <t>13/07/2023 14:57:41</t>
  </si>
  <si>
    <t>1689235932 - 13/07/2023 15:12:12</t>
  </si>
  <si>
    <t>13/07/2023 15:12:12</t>
  </si>
  <si>
    <t>0357797277</t>
  </si>
  <si>
    <t>HNIS700521NT.811073744</t>
  </si>
  <si>
    <t>13/07/2023 15:33:47</t>
  </si>
  <si>
    <t>1689241181 - 13/07/2023 16:39:41</t>
  </si>
  <si>
    <t>13/07/2023 16:39:41</t>
  </si>
  <si>
    <t>Loan Quách Phương</t>
  </si>
  <si>
    <t>0936405163</t>
  </si>
  <si>
    <t>214 Nguyễn Lương Bằng</t>
  </si>
  <si>
    <t>BNHS700521NM.811073518</t>
  </si>
  <si>
    <t>13/07/2023 08:35:55</t>
  </si>
  <si>
    <t>1689222437 - 13/07/2023 11:27:17</t>
  </si>
  <si>
    <t>13/07/2023 11:27:17</t>
  </si>
  <si>
    <t>0981764247</t>
  </si>
  <si>
    <t>BNHS700521NM.811073413</t>
  </si>
  <si>
    <t>13/07/2023 08:34:51</t>
  </si>
  <si>
    <t>1689222526 - 13/07/2023 11:28:46</t>
  </si>
  <si>
    <t>13/07/2023 11:28:46</t>
  </si>
  <si>
    <t>Trần Thị Quyên</t>
  </si>
  <si>
    <t>0368035305</t>
  </si>
  <si>
    <t>Thôn Găng, Đào Viên, Quế Võ, Bắc Ninh</t>
  </si>
  <si>
    <t>12/07/2023 15:27:58</t>
  </si>
  <si>
    <t>NDHS506837NM.811075276</t>
  </si>
  <si>
    <t>13/07/2023 10:21:49</t>
  </si>
  <si>
    <t>S506837.0437469</t>
  </si>
  <si>
    <t>1689234621 - 13/07/2023 14:50:21</t>
  </si>
  <si>
    <t>13/07/2023 14:50:21</t>
  </si>
  <si>
    <t>0912957078</t>
  </si>
  <si>
    <t>Xóm 8 Thôn Lã Điền Xã Điền Xá Nam Trực Nam Định</t>
  </si>
  <si>
    <t>HYNS506837NT.811075223</t>
  </si>
  <si>
    <t>13/07/2023 08:26:28</t>
  </si>
  <si>
    <t>S506837.0437462</t>
  </si>
  <si>
    <t>1689224209 - 13/07/2023 11:56:49</t>
  </si>
  <si>
    <t>13/07/2023 11:56:49</t>
  </si>
  <si>
    <t>Nguyễn Hơp</t>
  </si>
  <si>
    <t>0339714676</t>
  </si>
  <si>
    <t>Đội 4 Tân Hưng Tp Hưng Yên</t>
  </si>
  <si>
    <t>SGNS810130NM.811070530</t>
  </si>
  <si>
    <t>13/07/2023 14:19:47</t>
  </si>
  <si>
    <t>1689233243 - 13/07/2023 14:27:23</t>
  </si>
  <si>
    <t>13/07/2023 14:27:23</t>
  </si>
  <si>
    <t>Lũy Mai (Fb)</t>
  </si>
  <si>
    <t>0707297507</t>
  </si>
  <si>
    <t>Ấp Lý Thái Bưu</t>
  </si>
  <si>
    <t>LDGS482395NM.811070828</t>
  </si>
  <si>
    <t>13/07/2023 09:01:14</t>
  </si>
  <si>
    <t>1689243760 - 13/07/2023 17:22:40</t>
  </si>
  <si>
    <t>13/07/2023 17:22:40</t>
  </si>
  <si>
    <t>Lưu Thị Thu Thủy</t>
  </si>
  <si>
    <t>0385393082</t>
  </si>
  <si>
    <t>LANS810130NM.811072131</t>
  </si>
  <si>
    <t>13/07/2023 08:33:04</t>
  </si>
  <si>
    <t>1689246604 - 13/07/2023 18:10:04</t>
  </si>
  <si>
    <t>13/07/2023 18:10:04</t>
  </si>
  <si>
    <t>Nguyễn Thuy (Fb)</t>
  </si>
  <si>
    <t>0985334196</t>
  </si>
  <si>
    <t>DNIS810130NM.811073867</t>
  </si>
  <si>
    <t>13/07/2023 07:47:39</t>
  </si>
  <si>
    <t>Huyền Trần (Zalo)</t>
  </si>
  <si>
    <t>0982520125</t>
  </si>
  <si>
    <t>H2/058 Nam Sơn</t>
  </si>
  <si>
    <t>S451396 - UYỂN NHI BEAUTY SPA</t>
  </si>
  <si>
    <t>BTES451396NM.811073447</t>
  </si>
  <si>
    <t>13/07/2023 14:48:06</t>
  </si>
  <si>
    <t>1689245187 - 13/07/2023 17:46:27</t>
  </si>
  <si>
    <t>13/07/2023 17:46:27</t>
  </si>
  <si>
    <t>Spa Tiên Duyên</t>
  </si>
  <si>
    <t>0975499683</t>
  </si>
  <si>
    <t>146C/3 Ấp Thạnh Hựu</t>
  </si>
  <si>
    <t>12/07/2023 15:18:05</t>
  </si>
  <si>
    <t>NDHS506837NM.811075126</t>
  </si>
  <si>
    <t>Xã Trực Tuấn</t>
  </si>
  <si>
    <t>13/07/2023 09:54:01</t>
  </si>
  <si>
    <t>S506837.0437450</t>
  </si>
  <si>
    <t>1689252875 - 13/07/2023 19:54:35</t>
  </si>
  <si>
    <t>13/07/2023 19:54:35</t>
  </si>
  <si>
    <t>0819180420</t>
  </si>
  <si>
    <t>Đội 15 Trực Tuấn Trực Ninh Nam Định</t>
  </si>
  <si>
    <t>YBIS869392NM.811075084</t>
  </si>
  <si>
    <t>13/07/2023 08:41:45</t>
  </si>
  <si>
    <t>1689245769 - 13/07/2023 17:56:09</t>
  </si>
  <si>
    <t>13/07/2023 17:56:09</t>
  </si>
  <si>
    <t>GNT1207127</t>
  </si>
  <si>
    <t>Hd237854Trần Thị Thuý</t>
  </si>
  <si>
    <t>0866376523</t>
  </si>
  <si>
    <t>Thôn Vĩnh Hưng , Xã Hưng Khánh, Huyện Trấn Yên, Yên Bái</t>
  </si>
  <si>
    <t>YBIS869392NM.811075060</t>
  </si>
  <si>
    <t>13/07/2023 13:29:10</t>
  </si>
  <si>
    <t>1689236909 - 13/07/2023 15:28:29</t>
  </si>
  <si>
    <t>13/07/2023 15:28:29</t>
  </si>
  <si>
    <t>GNT1207106</t>
  </si>
  <si>
    <t>Hd237905Hoàng Chữ</t>
  </si>
  <si>
    <t>0984266215</t>
  </si>
  <si>
    <t>Tổ 3- Thị Trấn Yên Thế- Huyện Lục Yên- Tỉnh Yên Bái</t>
  </si>
  <si>
    <t>PTOS869392NM.811075091</t>
  </si>
  <si>
    <t>13/07/2023 11:19:44</t>
  </si>
  <si>
    <t>1689241042 - 13/07/2023 16:37:22</t>
  </si>
  <si>
    <t>13/07/2023 16:37:22</t>
  </si>
  <si>
    <t>GNT1207131</t>
  </si>
  <si>
    <t>Hd237845Tt Dova Gửi Chị : Phùng Chung</t>
  </si>
  <si>
    <t>0359095361</t>
  </si>
  <si>
    <t>Khu Trung Tâm - Lương Sơn - Yên Lập - Phú Thọ</t>
  </si>
  <si>
    <t>NDHS869392NM.811075093</t>
  </si>
  <si>
    <t>13/07/2023 08:48:35</t>
  </si>
  <si>
    <t>1689236458 - 13/07/2023 15:20:58</t>
  </si>
  <si>
    <t>13/07/2023 15:20:58</t>
  </si>
  <si>
    <t>GNT1207136</t>
  </si>
  <si>
    <t>Hd237832Hà Thị Tân</t>
  </si>
  <si>
    <t>0348315816</t>
  </si>
  <si>
    <t>Xóm 4- Xã Hải Sơn - Huyện Hải Hậu - Tỉnh Nam Định</t>
  </si>
  <si>
    <t>NDHS869392NM.811075087</t>
  </si>
  <si>
    <t>13/07/2023 09:37:11</t>
  </si>
  <si>
    <t>1689248160 - 13/07/2023 18:36:00</t>
  </si>
  <si>
    <t>13/07/2023 18:36:00</t>
  </si>
  <si>
    <t>GNT1207133</t>
  </si>
  <si>
    <t>Hd237840Nguyễn Thị Thanh Thúy</t>
  </si>
  <si>
    <t>0373486474</t>
  </si>
  <si>
    <t>Tổ 11 Làng Liên Thành- Xã Nghĩa Thành- Huyện Nghĩa Hưng- Nam Định (Gần Giáo Xứ Lạc Thiện)- X Nghĩa Thành- H Nghĩa Hưng- Tỉnh Nam Định</t>
  </si>
  <si>
    <t>LCIS869392NM.811075094</t>
  </si>
  <si>
    <t>13/07/2023 17:51:09</t>
  </si>
  <si>
    <t>1689245546 - 13/07/2023 17:52:26</t>
  </si>
  <si>
    <t>13/07/2023 17:52:26</t>
  </si>
  <si>
    <t>GNT1207137</t>
  </si>
  <si>
    <t>Hd237888Hạnh Chinh</t>
  </si>
  <si>
    <t>0978285818</t>
  </si>
  <si>
    <t>Số 058 Nguyễn Du Phường Kim Tân Tp Lào Cai Tỉnh Lào Cai</t>
  </si>
  <si>
    <t>HNMS869392NM.811075077</t>
  </si>
  <si>
    <t>Xã Liêm Sơn</t>
  </si>
  <si>
    <t>13/07/2023 08:45:14</t>
  </si>
  <si>
    <t>1689225800 - 13/07/2023 12:23:20</t>
  </si>
  <si>
    <t>13/07/2023 12:23:20</t>
  </si>
  <si>
    <t>GNT1207120</t>
  </si>
  <si>
    <t>Hd237870Hoàng Thị Lánh</t>
  </si>
  <si>
    <t>0382337340</t>
  </si>
  <si>
    <t>Thôn Văn Quán- Xã Liêm Sơn- Huyện Thanh Liêm- Hà Nam</t>
  </si>
  <si>
    <t>HNMS869392NM.811075074</t>
  </si>
  <si>
    <t>13/07/2023 08:30:09</t>
  </si>
  <si>
    <t>1689223116 - 13/07/2023 11:38:36</t>
  </si>
  <si>
    <t>13/07/2023 11:38:36</t>
  </si>
  <si>
    <t>GNT1207118</t>
  </si>
  <si>
    <t>Hd237872Nguyễn Thị Hảo</t>
  </si>
  <si>
    <t>0382295246</t>
  </si>
  <si>
    <t>Thôn Do Lễ- Xã Liên Sơn- Huyện Kim Bảng- Hà Nam</t>
  </si>
  <si>
    <t>HNIS869392NT.811075055</t>
  </si>
  <si>
    <t>13/07/2023 09:09:32</t>
  </si>
  <si>
    <t>1689219324 - 13/07/2023 10:35:24</t>
  </si>
  <si>
    <t>13/07/2023 10:35:24</t>
  </si>
  <si>
    <t>GNT1207099</t>
  </si>
  <si>
    <t>Hd237923Phạm Thi Dung</t>
  </si>
  <si>
    <t>0856652957</t>
  </si>
  <si>
    <t>Sn 62 Ngõ 9 Đường Lương Đình Của- Phường Kim Liên- Quận Đống Đa- Hà Nội</t>
  </si>
  <si>
    <t>BNHS869392NM.811075090</t>
  </si>
  <si>
    <t>1689226800 - 13/07/2023 12:40:00</t>
  </si>
  <si>
    <t>13/07/2023 12:40:00</t>
  </si>
  <si>
    <t>GNT1207130</t>
  </si>
  <si>
    <t>Hd237848Đoàn Thị Huệ</t>
  </si>
  <si>
    <t>0385309129</t>
  </si>
  <si>
    <t>Xóm Dọc- Xã Thái Bảo- Huyện Gia Bình- Bắc Ninh- Thái Bảo- Gia Bình- Bắc Ninh</t>
  </si>
  <si>
    <t>BNHS869392NM.811075082</t>
  </si>
  <si>
    <t>13/07/2023 16:04:48</t>
  </si>
  <si>
    <t>1689243429 - 13/07/2023 17:17:09</t>
  </si>
  <si>
    <t>13/07/2023 17:17:09</t>
  </si>
  <si>
    <t>GNT1207124</t>
  </si>
  <si>
    <t>Hd237860Vũ Thị Chuyên</t>
  </si>
  <si>
    <t>0962366981</t>
  </si>
  <si>
    <t>Thôn Cao Thọ Xóm Trại - Xã Vạn Ninh- Huyện Gia Bình- Bắc Ninh- X Vạn Ninh- H Gia Bình- Tỉnh Bắc Ninh</t>
  </si>
  <si>
    <t>KGGS151873NM.811074993</t>
  </si>
  <si>
    <t>ONSSQ.0437445</t>
  </si>
  <si>
    <t>1689223570 - 13/07/2023 11:46:10</t>
  </si>
  <si>
    <t>13/07/2023 11:46:10</t>
  </si>
  <si>
    <t>Ngọc Thơ</t>
  </si>
  <si>
    <t>0949611149</t>
  </si>
  <si>
    <t>Ngọc Thơ  0949611149 Kdc Hai Lai,số 10,đường 7,kp Minh Phú,thị Trấn Minh Lương Châu Thành Kiên Giang Thu Cod : 310K  (Phí Ship Shop Gửi )</t>
  </si>
  <si>
    <t>12/07/2023 14:58:06</t>
  </si>
  <si>
    <t>S574597 - SHOP YẾN XÔI</t>
  </si>
  <si>
    <t>HNIS574597NM.811074534</t>
  </si>
  <si>
    <t>13/07/2023 17:44:43</t>
  </si>
  <si>
    <t>OZHHN.0437423</t>
  </si>
  <si>
    <t>1689246498 - 13/07/2023 18:08:18</t>
  </si>
  <si>
    <t>13/07/2023 18:08:18</t>
  </si>
  <si>
    <t>Vũ Thuỷ- Phạm Mộng Vy</t>
  </si>
  <si>
    <t>0363867012</t>
  </si>
  <si>
    <t>Số 8 Ngõ 129 Thiên Hiền, Phường Mỹ Đình 1, Nam Từ Niêm, Hà Nội 0363867012 Người Nhận Vũ Thuỷ</t>
  </si>
  <si>
    <t>HNIS863688NM.811074757</t>
  </si>
  <si>
    <t>13/07/2023 11:16:19</t>
  </si>
  <si>
    <t>OG03Y.0437422</t>
  </si>
  <si>
    <t>1689222990 - 13/07/2023 11:36:30</t>
  </si>
  <si>
    <t>13/07/2023 11:36:30</t>
  </si>
  <si>
    <t>0366563368</t>
  </si>
  <si>
    <t>Số 9 Lk3 Kđt Văn Phú</t>
  </si>
  <si>
    <t>12/07/2023 14:55:38</t>
  </si>
  <si>
    <t>HNIS974368NT.811074738</t>
  </si>
  <si>
    <t>13/07/2023 08:47:25</t>
  </si>
  <si>
    <t>S974368.0437415</t>
  </si>
  <si>
    <t>Nguyễn Đức Vũ</t>
  </si>
  <si>
    <t>0344991958</t>
  </si>
  <si>
    <t>Tòa Nhà The Pride Hải Phát, Khu Đô Thị An Hưng, La Khê, Hà Đông, Hà Nội</t>
  </si>
  <si>
    <t>12/07/2023 14:54:43</t>
  </si>
  <si>
    <t>HNIS572008NM.811053789</t>
  </si>
  <si>
    <t>13/07/2023 13:44:01</t>
  </si>
  <si>
    <t>O9DMZ.0437410</t>
  </si>
  <si>
    <t>0982883579</t>
  </si>
  <si>
    <t>Số 6 Nguyễn Quyền</t>
  </si>
  <si>
    <t>SGNS180341NM.811074132</t>
  </si>
  <si>
    <t>13/07/2023 12:43:56</t>
  </si>
  <si>
    <t>1689233521 - 13/07/2023 14:32:01</t>
  </si>
  <si>
    <t>13/07/2023 14:32:01</t>
  </si>
  <si>
    <t>0797390971</t>
  </si>
  <si>
    <t>Cellphones 18 Võ Văn Ngân Phường Trường Thọ Thủ Đức</t>
  </si>
  <si>
    <t>BDGS882938NM.811072242</t>
  </si>
  <si>
    <t>13/07/2023 10:46:15</t>
  </si>
  <si>
    <t>1689221237 - 13/07/2023 11:07:17</t>
  </si>
  <si>
    <t>13/07/2023 11:07:17</t>
  </si>
  <si>
    <t>0923022522</t>
  </si>
  <si>
    <t>Cửa Hàng Gia Dụng Thành Phát  100/10 Khu Phố Đông Tư Chợ Bình Nhâm</t>
  </si>
  <si>
    <t>12/07/2023 14:50:40</t>
  </si>
  <si>
    <t>HNIS589065NM.811074668</t>
  </si>
  <si>
    <t>13/07/2023 08:52:54</t>
  </si>
  <si>
    <t>S589065.0437399</t>
  </si>
  <si>
    <t>1689242781 - 13/07/2023 17:06:21</t>
  </si>
  <si>
    <t>13/07/2023 17:06:21</t>
  </si>
  <si>
    <t>0968789118</t>
  </si>
  <si>
    <t>Thúy - 418 Quang Trung Hà Đông Hà Nội.</t>
  </si>
  <si>
    <t>TQGS572008NM.811074386</t>
  </si>
  <si>
    <t>13/07/2023 08:05:31</t>
  </si>
  <si>
    <t>1689214506 - 13/07/2023 09:15:06</t>
  </si>
  <si>
    <t>13/07/2023 09:15:06</t>
  </si>
  <si>
    <t>0336818869</t>
  </si>
  <si>
    <t>Thôn Cây Đa</t>
  </si>
  <si>
    <t>THAS572008NM.811073960</t>
  </si>
  <si>
    <t>Xã Vĩnh Quang</t>
  </si>
  <si>
    <t>0912456903</t>
  </si>
  <si>
    <t>Thôn Lê Sơn</t>
  </si>
  <si>
    <t>HNIS572008NM.811073834</t>
  </si>
  <si>
    <t>13/07/2023 08:20:20</t>
  </si>
  <si>
    <t>An Chii</t>
  </si>
  <si>
    <t>0366175605</t>
  </si>
  <si>
    <t>Chợ Đan Nhiễm</t>
  </si>
  <si>
    <t>BGGS572008NM.811074316</t>
  </si>
  <si>
    <t>13/07/2023 08:09:33</t>
  </si>
  <si>
    <t>Thanh Cúc Triệu</t>
  </si>
  <si>
    <t>0336823965</t>
  </si>
  <si>
    <t>Ruồng</t>
  </si>
  <si>
    <t>BGGS572008NM.811074186</t>
  </si>
  <si>
    <t>13/07/2023 08:58:19</t>
  </si>
  <si>
    <t>1689216101 - 13/07/2023 09:41:41</t>
  </si>
  <si>
    <t>13/07/2023 09:41:41</t>
  </si>
  <si>
    <t>Thảo Phí</t>
  </si>
  <si>
    <t>0986378913</t>
  </si>
  <si>
    <t>Cty Cổ Phần Pt Daehan Global Nham Sơn</t>
  </si>
  <si>
    <t>BDGS279415NM.811045976</t>
  </si>
  <si>
    <t>13/07/2023 08:13:12</t>
  </si>
  <si>
    <t>1689217054 - 13/07/2023 09:57:34</t>
  </si>
  <si>
    <t>13/07/2023 09:57:34</t>
  </si>
  <si>
    <t>0908529175</t>
  </si>
  <si>
    <t>35/5 Kp Hòa Lòng</t>
  </si>
  <si>
    <t>DTPS462958NM.811070931</t>
  </si>
  <si>
    <t>13/07/2023 11:09:49</t>
  </si>
  <si>
    <t>Trần Phi Hùng</t>
  </si>
  <si>
    <t>0913669936</t>
  </si>
  <si>
    <t>286A Đường Cmt8, Phường 3, Tp Cao Lãnh, Tỉnh Đồng Tháp</t>
  </si>
  <si>
    <t>BDGS279415NM.811069365</t>
  </si>
  <si>
    <t>13/07/2023 11:10:31</t>
  </si>
  <si>
    <t>1689225348 - 13/07/2023 12:15:48</t>
  </si>
  <si>
    <t>13/07/2023 12:15:48</t>
  </si>
  <si>
    <t>trần thị việt trinh</t>
  </si>
  <si>
    <t>0336774749</t>
  </si>
  <si>
    <t>Cty Apro Khu Công Nghiệp Đại Đăng 3</t>
  </si>
  <si>
    <t>BDHS285335NM.811065659</t>
  </si>
  <si>
    <t>13/07/2023 09:54:55</t>
  </si>
  <si>
    <t>0989949135</t>
  </si>
  <si>
    <t>12/07/2023 14:44:40</t>
  </si>
  <si>
    <t>SGNS928223NT.811071241</t>
  </si>
  <si>
    <t>OF3QA.0437382</t>
  </si>
  <si>
    <t>1689222642 - 13/07/2023 11:30:42</t>
  </si>
  <si>
    <t>13/07/2023 11:30:42</t>
  </si>
  <si>
    <t>0354195841</t>
  </si>
  <si>
    <t>số 6, đường 384</t>
  </si>
  <si>
    <t>SGNS623839NT.811070917</t>
  </si>
  <si>
    <t>13/07/2023 15:10:10</t>
  </si>
  <si>
    <t>1689239096 - 13/07/2023 16:04:56</t>
  </si>
  <si>
    <t>13/07/2023 16:04:56</t>
  </si>
  <si>
    <t>BO142526</t>
  </si>
  <si>
    <t>0912757827</t>
  </si>
  <si>
    <t>338 Đường Ht 13 , Hiệp Thành, Q12</t>
  </si>
  <si>
    <t>SGNS393273NT.811071992</t>
  </si>
  <si>
    <t>13/07/2023 14:49:09</t>
  </si>
  <si>
    <t>1689252560 - 13/07/2023 19:49:20</t>
  </si>
  <si>
    <t>13/07/2023 19:49:20</t>
  </si>
  <si>
    <t>Phạm Thanh Triết</t>
  </si>
  <si>
    <t>0934021241</t>
  </si>
  <si>
    <t>317/22/20 - Đường Ht17</t>
  </si>
  <si>
    <t>SGNS279415NT.811069449</t>
  </si>
  <si>
    <t>13/07/2023 09:43:03</t>
  </si>
  <si>
    <t>1689227619 - 13/07/2023 12:53:39</t>
  </si>
  <si>
    <t>13/07/2023 12:53:39</t>
  </si>
  <si>
    <t>0338014776</t>
  </si>
  <si>
    <t>89 Đường 4B Ấp 4</t>
  </si>
  <si>
    <t>SGNS279415NT.811045967</t>
  </si>
  <si>
    <t>13/07/2023 14:16:17</t>
  </si>
  <si>
    <t>1689238278 - 13/07/2023 15:51:18</t>
  </si>
  <si>
    <t>13/07/2023 15:51:18</t>
  </si>
  <si>
    <t>0763325129</t>
  </si>
  <si>
    <t>Hẻm 360 Phạm Hữu</t>
  </si>
  <si>
    <t>12/07/2023 14:44:29</t>
  </si>
  <si>
    <t>NANS745313NM.811065744</t>
  </si>
  <si>
    <t>13/07/2023 16:19:16</t>
  </si>
  <si>
    <t>OKQIE.0437380</t>
  </si>
  <si>
    <t>Phương Thuỳ</t>
  </si>
  <si>
    <t>0373685386</t>
  </si>
  <si>
    <t>Số 11 Ngõ 185 Hà Huy Tập</t>
  </si>
  <si>
    <t>12/07/2023 14:41:17</t>
  </si>
  <si>
    <t>VPCS572008NM.811062063</t>
  </si>
  <si>
    <t>13/07/2023 07:56:33</t>
  </si>
  <si>
    <t>OBACQ.0437375</t>
  </si>
  <si>
    <t>1689228079 - 13/07/2023 13:01:19</t>
  </si>
  <si>
    <t>13/07/2023 13:01:19</t>
  </si>
  <si>
    <t>0376479332</t>
  </si>
  <si>
    <t>HPGS572008NM.811064607</t>
  </si>
  <si>
    <t>13/07/2023 09:21:28</t>
  </si>
  <si>
    <t>1689239277 - 13/07/2023 16:07:57</t>
  </si>
  <si>
    <t>13/07/2023 16:07:57</t>
  </si>
  <si>
    <t>Lâm Hằng</t>
  </si>
  <si>
    <t>0767878886</t>
  </si>
  <si>
    <t>Chung Cư Nhiệt Điện Trung Sơn</t>
  </si>
  <si>
    <t>HNIS572008NM.811059484</t>
  </si>
  <si>
    <t>13/07/2023 08:15:47</t>
  </si>
  <si>
    <t>1689235887 - 13/07/2023 15:11:27</t>
  </si>
  <si>
    <t>13/07/2023 15:11:27</t>
  </si>
  <si>
    <t>0328046198</t>
  </si>
  <si>
    <t>Xóm 1 Văn Trai</t>
  </si>
  <si>
    <t>HDGS572008NM.811060324</t>
  </si>
  <si>
    <t>13/07/2023 07:54:21</t>
  </si>
  <si>
    <t>1689226903 - 13/07/2023 12:41:43</t>
  </si>
  <si>
    <t>13/07/2023 12:41:43</t>
  </si>
  <si>
    <t>0848180183</t>
  </si>
  <si>
    <t>Cty Dy Elacen Đại An Mở Rộng</t>
  </si>
  <si>
    <t>BNHS572008NM.811064764</t>
  </si>
  <si>
    <t>13/07/2023 09:08:45</t>
  </si>
  <si>
    <t>1689250820 - 13/07/2023 19:20:20</t>
  </si>
  <si>
    <t>13/07/2023 19:20:20</t>
  </si>
  <si>
    <t>0989755321</t>
  </si>
  <si>
    <t>245 Đường Bình Than</t>
  </si>
  <si>
    <t>12/07/2023 14:34:57</t>
  </si>
  <si>
    <t>BDGS285335NM.811066939</t>
  </si>
  <si>
    <t>13/07/2023 09:57:35</t>
  </si>
  <si>
    <t>OMLDU.0437367</t>
  </si>
  <si>
    <t>1689217797 - 13/07/2023 10:09:57</t>
  </si>
  <si>
    <t>13/07/2023 10:09:57</t>
  </si>
  <si>
    <t>Bùi Thanh Tuyền</t>
  </si>
  <si>
    <t>0377331196</t>
  </si>
  <si>
    <t>Công Ty | Giờ Hành Chính | Cty Dệt H.seven Kcn Sóng Thần 3 Đường Số 2, Phường Phú Tân, Thành Phố Thủ Dầu Một, Bình Dương</t>
  </si>
  <si>
    <t>KGGS285335NM.811071648</t>
  </si>
  <si>
    <t>13/07/2023 10:34:27</t>
  </si>
  <si>
    <t>1689226353 - 13/07/2023 12:32:33</t>
  </si>
  <si>
    <t>13/07/2023 12:32:33</t>
  </si>
  <si>
    <t>Pham Van Binh</t>
  </si>
  <si>
    <t>0936387689</t>
  </si>
  <si>
    <t>44/8 Le Quy Don-P.an Binh Rachgia, Phường An Bình, Thành Phố Rạch Giá, Kiên Giang</t>
  </si>
  <si>
    <t>DNIS285335NM.811070794</t>
  </si>
  <si>
    <t>13/07/2023 08:42:53</t>
  </si>
  <si>
    <t>1689223861 - 13/07/2023 11:51:01</t>
  </si>
  <si>
    <t>13/07/2023 11:51:01</t>
  </si>
  <si>
    <t>Trịnh Mai Trung</t>
  </si>
  <si>
    <t>0383775023</t>
  </si>
  <si>
    <t>Công Ty |  Đường Số 3 Khu Công Nghiệp 1 Công Ty Thông Thật , Xã Phú Hội, Huyện Nhơn Trạch, Đồng Nai</t>
  </si>
  <si>
    <t>12/07/2023 14:34:15</t>
  </si>
  <si>
    <t>TGGS285335NM.811070553</t>
  </si>
  <si>
    <t>13/07/2023 08:00:25</t>
  </si>
  <si>
    <t>OHKBA.0437362</t>
  </si>
  <si>
    <t>1689225719 - 13/07/2023 12:21:59</t>
  </si>
  <si>
    <t>13/07/2023 12:21:59</t>
  </si>
  <si>
    <t>0394510500</t>
  </si>
  <si>
    <t>191, Âp Hòa Hảo, Xã Ngũ Hiệp, Huyện Cai Lậy, Tỉnh Tiền Giang, Xã Ngũ Hiệp, Huyện Cai Lậy, Tiền Giang</t>
  </si>
  <si>
    <t>12/07/2023 14:31:45</t>
  </si>
  <si>
    <t>NBHS642278NM.811074352</t>
  </si>
  <si>
    <t>S642278.0437356</t>
  </si>
  <si>
    <t>1689247616 - 13/07/2023 18:26:56</t>
  </si>
  <si>
    <t>13/07/2023 18:26:56</t>
  </si>
  <si>
    <t>Anh Nguyen Nhu Khanh</t>
  </si>
  <si>
    <t>0783535111</t>
  </si>
  <si>
    <t>56C Đường Cù Chính Lan</t>
  </si>
  <si>
    <t>12/07/2023 14:31:37</t>
  </si>
  <si>
    <t>HNIS863688NM.811074346</t>
  </si>
  <si>
    <t>Xã Xuân Thu</t>
  </si>
  <si>
    <t>13/07/2023 08:53:41</t>
  </si>
  <si>
    <t>O5TXP.0437355</t>
  </si>
  <si>
    <t>1689224181 - 13/07/2023 11:56:21</t>
  </si>
  <si>
    <t>13/07/2023 11:56:21</t>
  </si>
  <si>
    <t>0967203596</t>
  </si>
  <si>
    <t>12/07/2023 14:31:18</t>
  </si>
  <si>
    <t>NBHS642278NM.811074348</t>
  </si>
  <si>
    <t>13/07/2023 08:41:27</t>
  </si>
  <si>
    <t>S642278.0437353</t>
  </si>
  <si>
    <t>LDGS285335NM.811064226</t>
  </si>
  <si>
    <t>Xã Đạ Tồn</t>
  </si>
  <si>
    <t>13/07/2023 09:04:01</t>
  </si>
  <si>
    <t>1689243803 - 13/07/2023 17:23:23</t>
  </si>
  <si>
    <t>13/07/2023 17:23:23</t>
  </si>
  <si>
    <t>Lamvang</t>
  </si>
  <si>
    <t>0345964773</t>
  </si>
  <si>
    <t>Thôn 1Xã Đạ Tồn Huyện Đạ Huoai Tỉnh Lâm Đồng, Xã Đạ Tồn, Huyện Đạ Huoai, Lâm Đồng</t>
  </si>
  <si>
    <t>BDGS285335NM.811067434</t>
  </si>
  <si>
    <t>13/07/2023 14:30:33</t>
  </si>
  <si>
    <t>1689236916 - 13/07/2023 15:28:36</t>
  </si>
  <si>
    <t>13/07/2023 15:28:36</t>
  </si>
  <si>
    <t>BDGS285335NM.811053509</t>
  </si>
  <si>
    <t>13/07/2023 18:52:58</t>
  </si>
  <si>
    <t>Dinh Văn</t>
  </si>
  <si>
    <t>0949413677</t>
  </si>
  <si>
    <t>Đường Tc2 Trọ Khánh Huyền, Phường Mỹ Phước, Thị Xã Bến Cát, Bình Dương</t>
  </si>
  <si>
    <t>AGGS285335NM.811070309</t>
  </si>
  <si>
    <t>13/07/2023 10:12:15</t>
  </si>
  <si>
    <t>1689245240 - 13/07/2023 17:47:20</t>
  </si>
  <si>
    <t>13/07/2023 17:47:20</t>
  </si>
  <si>
    <t>Hồ Tấn Nhập</t>
  </si>
  <si>
    <t>0333487183</t>
  </si>
  <si>
    <t>402/12 Bình Phú, Bình Thủy, Châu Phú , An Giang, Xã Bình Thủy, Huyện Châu Phú, An Giang</t>
  </si>
  <si>
    <t>12/07/2023 14:24:54</t>
  </si>
  <si>
    <t>BDGS285335NM.811065502</t>
  </si>
  <si>
    <t>OQK7Y.0437338</t>
  </si>
  <si>
    <t>1689233269 - 13/07/2023 14:27:49</t>
  </si>
  <si>
    <t>13/07/2023 14:27:49</t>
  </si>
  <si>
    <t>Cao Minh Nguyet</t>
  </si>
  <si>
    <t>0902734763</t>
  </si>
  <si>
    <t>211, Yersin, Phường Phú Cường, Thành Phố Thủ Dầu Một, Bình Dương</t>
  </si>
  <si>
    <t>12/07/2023 14:24:13</t>
  </si>
  <si>
    <t>SGNS285335NT.811068506</t>
  </si>
  <si>
    <t>13/07/2023 09:49:32</t>
  </si>
  <si>
    <t>OQVQV.0437334</t>
  </si>
  <si>
    <t>1689230003 - 13/07/2023 13:33:23</t>
  </si>
  <si>
    <t>13/07/2023 13:33:23</t>
  </si>
  <si>
    <t>Nguyen Đuc Vinh</t>
  </si>
  <si>
    <t>0362418930</t>
  </si>
  <si>
    <t>Đuòng Tinh Lô 15 Ấp Cho Xa Phú Hòa Đông Cu Chi Tphcm, Xã Phú Hòa Đông, Huyện Củ Chi, Hồ Chí Minh</t>
  </si>
  <si>
    <t>SGNS285335NT.811064231</t>
  </si>
  <si>
    <t>13/07/2023 08:36:10</t>
  </si>
  <si>
    <t>1689237591 - 13/07/2023 15:39:51</t>
  </si>
  <si>
    <t>13/07/2023 15:39:51</t>
  </si>
  <si>
    <t>Tien Tien</t>
  </si>
  <si>
    <t>0896968122</t>
  </si>
  <si>
    <t>Nhà Riêng |  Tổ Ấp 5 Xã Phạm Văn Hai Huyên Bình Chanh, Xã Phạm Văn Hai, Huyện Bình Chánh, Hồ Chí Minh</t>
  </si>
  <si>
    <t>12/07/2023 14:23:59</t>
  </si>
  <si>
    <t>BLUS140116NM.811074291</t>
  </si>
  <si>
    <t>13/07/2023 09:23:15</t>
  </si>
  <si>
    <t>S140116.0437333</t>
  </si>
  <si>
    <t>1689231005 - 13/07/2023 13:50:05</t>
  </si>
  <si>
    <t>13/07/2023 13:50:05</t>
  </si>
  <si>
    <t>Trâm Bé Nhỏ</t>
  </si>
  <si>
    <t>0912722871</t>
  </si>
  <si>
    <t>Ship Về Ấp Bần Ổi</t>
  </si>
  <si>
    <t>12/07/2023 14:23:44</t>
  </si>
  <si>
    <t>LCIS708701NM.811074289</t>
  </si>
  <si>
    <t>13/07/2023 19:27:46</t>
  </si>
  <si>
    <t>S708701.0437332</t>
  </si>
  <si>
    <t>1689252091 - 13/07/2023 19:41:31</t>
  </si>
  <si>
    <t>13/07/2023 19:41:31</t>
  </si>
  <si>
    <t>S2844147O1378</t>
  </si>
  <si>
    <t>0986256104</t>
  </si>
  <si>
    <t>12/07/2023 14:23:42</t>
  </si>
  <si>
    <t>TNNS708701NM.811074287</t>
  </si>
  <si>
    <t>13/07/2023 14:55:26</t>
  </si>
  <si>
    <t>S708701.0437331</t>
  </si>
  <si>
    <t>1689241019 - 13/07/2023 16:36:59</t>
  </si>
  <si>
    <t>13/07/2023 16:36:59</t>
  </si>
  <si>
    <t>S2844147O1385</t>
  </si>
  <si>
    <t>Hoàng Sanh</t>
  </si>
  <si>
    <t>0335095235</t>
  </si>
  <si>
    <t>Xóm Đồng Dong</t>
  </si>
  <si>
    <t>12/07/2023 14:22:22</t>
  </si>
  <si>
    <t>SGNS544008NT.811070816</t>
  </si>
  <si>
    <t>13/07/2023 10:10:53</t>
  </si>
  <si>
    <t>O7WDB.0437323</t>
  </si>
  <si>
    <t>1689223915 - 13/07/2023 11:51:55</t>
  </si>
  <si>
    <t>13/07/2023 11:51:55</t>
  </si>
  <si>
    <t>Nguyễn Thạch</t>
  </si>
  <si>
    <t>0931839260</t>
  </si>
  <si>
    <t>G01-08 Sunriseriverside Khu Trần Thái</t>
  </si>
  <si>
    <t>BDGS544008NM.811070874</t>
  </si>
  <si>
    <t>13/07/2023 12:15:15</t>
  </si>
  <si>
    <t>1689226355 - 13/07/2023 12:32:35</t>
  </si>
  <si>
    <t>13/07/2023 12:32:35</t>
  </si>
  <si>
    <t>0933049010</t>
  </si>
  <si>
    <t>460/14/1/8</t>
  </si>
  <si>
    <t>12/07/2023 14:18:32</t>
  </si>
  <si>
    <t>BNHS642278NM.811074225</t>
  </si>
  <si>
    <t>13/07/2023 10:27:33</t>
  </si>
  <si>
    <t>S642278.0437317</t>
  </si>
  <si>
    <t>1689253331 - 13/07/2023 20:02:11</t>
  </si>
  <si>
    <t>13/07/2023 20:02:11</t>
  </si>
  <si>
    <t>Phương Thảo Nguyễn</t>
  </si>
  <si>
    <t>0382086670</t>
  </si>
  <si>
    <t>177 Xóm Nghè</t>
  </si>
  <si>
    <t>BDGS285335NM.811069665</t>
  </si>
  <si>
    <t>13/07/2023 08:40:21</t>
  </si>
  <si>
    <t>1689222883 - 13/07/2023 11:34:43</t>
  </si>
  <si>
    <t>13/07/2023 11:34:43</t>
  </si>
  <si>
    <t>Huỳnh Thị  Ý</t>
  </si>
  <si>
    <t>0372724637</t>
  </si>
  <si>
    <t>Công Ty Inni Home , Gần Đường Tân Hiệp 16 , Phường Tân Hiệp, Thị Xã Nam Tân Uyên Tỉnh Bình Dương ( Ghi Chú Thêm , Giao Hàng Vào Giờ Nghi Trưa 11:30 Đến 12:30 , Hoặc Giờ Nghĩ Chiều Từ 4:0 Đến 6H , Đ</t>
  </si>
  <si>
    <t>12/07/2023 14:17:02</t>
  </si>
  <si>
    <t>HNIS506837NM.811074213</t>
  </si>
  <si>
    <t>13/07/2023 08:27:13</t>
  </si>
  <si>
    <t>S506837.0437303</t>
  </si>
  <si>
    <t>1689228911 - 13/07/2023 13:15:11</t>
  </si>
  <si>
    <t>13/07/2023 13:15:11</t>
  </si>
  <si>
    <t>0989325075</t>
  </si>
  <si>
    <t>Thôn Bạch Liên Xã Liên Phương Huyện Thường Tín Hà Nội</t>
  </si>
  <si>
    <t>12/07/2023 14:16:50</t>
  </si>
  <si>
    <t>LANS285335NM.811065464</t>
  </si>
  <si>
    <t>13/07/2023 07:40:03</t>
  </si>
  <si>
    <t>OSKWX.0437302</t>
  </si>
  <si>
    <t>1689216267 - 13/07/2023 09:44:27</t>
  </si>
  <si>
    <t>13/07/2023 09:44:27</t>
  </si>
  <si>
    <t>Quangminh</t>
  </si>
  <si>
    <t>0394199999</t>
  </si>
  <si>
    <t>213,tổ5,ấp Xóm Chùa,xã Tân Lân ,huyện Cần Đước,tỉnh Long An , Xã Mỹ Lệ, Huyện Cần Đước, Long An</t>
  </si>
  <si>
    <t>GLIS451465NM.811061798</t>
  </si>
  <si>
    <t>13/07/2023 10:12:06</t>
  </si>
  <si>
    <t>1689242236 - 13/07/2023 16:57:16</t>
  </si>
  <si>
    <t>13/07/2023 16:57:16</t>
  </si>
  <si>
    <t>Nhã Trân</t>
  </si>
  <si>
    <t>0984809379</t>
  </si>
  <si>
    <t>86 Ngô Gia Khảm</t>
  </si>
  <si>
    <t>12/07/2023 14:13:29</t>
  </si>
  <si>
    <t>SGNS379332NT.811074174</t>
  </si>
  <si>
    <t>13/07/2023 17:49:25</t>
  </si>
  <si>
    <t>S379332.0437299</t>
  </si>
  <si>
    <t>1689246726 - 13/07/2023 18:12:06</t>
  </si>
  <si>
    <t>13/07/2023 18:12:06</t>
  </si>
  <si>
    <t>Chị Linh Trần</t>
  </si>
  <si>
    <t>0908535319</t>
  </si>
  <si>
    <t>69 Đường Số 6, Bình An, Q2 - 0908535319</t>
  </si>
  <si>
    <t>12/07/2023 14:10:12</t>
  </si>
  <si>
    <t>CTOS285335NM.811068553</t>
  </si>
  <si>
    <t>13/07/2023 08:51:10</t>
  </si>
  <si>
    <t>OWYWR.0437288</t>
  </si>
  <si>
    <t>1689225614 - 13/07/2023 12:20:14</t>
  </si>
  <si>
    <t>13/07/2023 12:20:14</t>
  </si>
  <si>
    <t>12/07/2023 14:09:31</t>
  </si>
  <si>
    <t>SGNS285335NT.811069614</t>
  </si>
  <si>
    <t>13/07/2023 09:41:19</t>
  </si>
  <si>
    <t>O2LAE.0437285</t>
  </si>
  <si>
    <t>1689228885 - 13/07/2023 13:14:45</t>
  </si>
  <si>
    <t>13/07/2023 13:14:45</t>
  </si>
  <si>
    <t>Nguyễn Phú Đoàn</t>
  </si>
  <si>
    <t>0913718136</t>
  </si>
  <si>
    <t>Công Ty | Giờ Hành Chính | Ô Nhà Xưởng Số 2 ,lô 26E,đường Số 7 - Kcn Tân Tạo , Phường Tân Tạo A, Quận Bình Tân, Hồ Chí Minh</t>
  </si>
  <si>
    <t>SGNS285335NT.811067013</t>
  </si>
  <si>
    <t>13/07/2023 14:34:37</t>
  </si>
  <si>
    <t>1689235192 - 13/07/2023 14:59:52</t>
  </si>
  <si>
    <t>13/07/2023 14:59:52</t>
  </si>
  <si>
    <t>0909884891</t>
  </si>
  <si>
    <t>SGNS285335NT.811064605</t>
  </si>
  <si>
    <t>13/07/2023 09:09:35</t>
  </si>
  <si>
    <t>1689246033 - 13/07/2023 18:00:33</t>
  </si>
  <si>
    <t>13/07/2023 18:00:33</t>
  </si>
  <si>
    <t>Tiệm Photo Trường Phú</t>
  </si>
  <si>
    <t>0333737603</t>
  </si>
  <si>
    <t>Nhà Riêng |  Đường Nguyễn Công Bao Ấp An Lộc Huyện Cần Giờ Tphcm, Xã Tam Thôn Hiệp, Huyện Cần Giờ, Hồ Chí Minh</t>
  </si>
  <si>
    <t>QNHS572008NM.811069447</t>
  </si>
  <si>
    <t>1689248927 - 13/07/2023 18:48:47</t>
  </si>
  <si>
    <t>13/07/2023 18:48:47</t>
  </si>
  <si>
    <t>0523055493</t>
  </si>
  <si>
    <t>Tổ 2 Khu 1B</t>
  </si>
  <si>
    <t>NDHS572008NM.811069875</t>
  </si>
  <si>
    <t>13/07/2023 09:47:32</t>
  </si>
  <si>
    <t>1689232319 - 13/07/2023 14:11:59</t>
  </si>
  <si>
    <t>13/07/2023 14:11:59</t>
  </si>
  <si>
    <t>0393039993</t>
  </si>
  <si>
    <t>Xóm Lê Lợi Thôn Nhuộng</t>
  </si>
  <si>
    <t>12/07/2023 13:50:20</t>
  </si>
  <si>
    <t>BGGS974368NM.811074005</t>
  </si>
  <si>
    <t>13/07/2023 07:43:48</t>
  </si>
  <si>
    <t>S974368.0437271</t>
  </si>
  <si>
    <t>1689218524 - 13/07/2023 10:22:04</t>
  </si>
  <si>
    <t>13/07/2023 10:22:04</t>
  </si>
  <si>
    <t>Đặng Hông Hiệp</t>
  </si>
  <si>
    <t>0984715283</t>
  </si>
  <si>
    <t>Sân Bóng Mai Trung Mai Đình Hiệp Hoà Bắc Giang</t>
  </si>
  <si>
    <t>12/07/2023 13:49:14</t>
  </si>
  <si>
    <t>QNHS974368NM.811073997</t>
  </si>
  <si>
    <t>13/07/2023 14:03:40</t>
  </si>
  <si>
    <t>S974368.0437269</t>
  </si>
  <si>
    <t>1689238980 - 13/07/2023 16:03:00</t>
  </si>
  <si>
    <t>13/07/2023 16:03:00</t>
  </si>
  <si>
    <t>Nguyễn Văn Thiểm</t>
  </si>
  <si>
    <t>0904543339</t>
  </si>
  <si>
    <t>Nhà 69 Tổ4 Khu 5 P Giếng Đáy T Phố Hạ Long Q Ninh</t>
  </si>
  <si>
    <t>12/07/2023 13:45:37</t>
  </si>
  <si>
    <t>HPGS974368NM.811073978</t>
  </si>
  <si>
    <t>13/07/2023 09:41:33</t>
  </si>
  <si>
    <t>S974368.0437264</t>
  </si>
  <si>
    <t>Ddso Gia Khánh</t>
  </si>
  <si>
    <t>0982740379</t>
  </si>
  <si>
    <t>27/286 Lê Lai , P Máy Chai, Ngô Quyền, Tp Hải Phòng</t>
  </si>
  <si>
    <t>12/07/2023 13:44:50</t>
  </si>
  <si>
    <t>TVHS285335NM.811070422</t>
  </si>
  <si>
    <t>13/07/2023 09:55:17</t>
  </si>
  <si>
    <t>OJPS6.0437262</t>
  </si>
  <si>
    <t>Trần Minh Chí</t>
  </si>
  <si>
    <t>0939770151</t>
  </si>
  <si>
    <t>Số 90, Ql53, Ấp Thuận An, Xã Thuận Hòa, Huyện Cầu Ngang, Trà Vinh</t>
  </si>
  <si>
    <t>BDGS285335NM.811070904</t>
  </si>
  <si>
    <t>1689225550 - 13/07/2023 12:19:10</t>
  </si>
  <si>
    <t>13/07/2023 12:19:10</t>
  </si>
  <si>
    <t>Vothihong</t>
  </si>
  <si>
    <t>0369246121</t>
  </si>
  <si>
    <t>Cty Tnhh May Mặc Prominent Lô 3.2 Đường Đ1 Kcn Đồng An, Phường Hòa Phú, Thành Phố Thủ Dầu Một, Bình Dương</t>
  </si>
  <si>
    <t>AGGS285335NM.811070365</t>
  </si>
  <si>
    <t>13/07/2023 09:52:19</t>
  </si>
  <si>
    <t>1689230564 - 13/07/2023 13:42:44</t>
  </si>
  <si>
    <t>13/07/2023 13:42:44</t>
  </si>
  <si>
    <t>Phan Ghi</t>
  </si>
  <si>
    <t>0367227434</t>
  </si>
  <si>
    <t>220, Ấp Thạnh An,, Thị Trấn Vĩnh Thạnh Trung, Huyện Châu Phú, An Giang</t>
  </si>
  <si>
    <t>LANS999787NM.811065996</t>
  </si>
  <si>
    <t>13/07/2023 14:29:40</t>
  </si>
  <si>
    <t>1689234817 - 13/07/2023 14:53:37</t>
  </si>
  <si>
    <t>13/07/2023 14:53:37</t>
  </si>
  <si>
    <t>ngô thị hoa</t>
  </si>
  <si>
    <t>0977826863</t>
  </si>
  <si>
    <t>Ấp 2 xã đức hoà đông đức hoà long an</t>
  </si>
  <si>
    <t>KGGS350526NM.811071424</t>
  </si>
  <si>
    <t>13/07/2023 10:30:10</t>
  </si>
  <si>
    <t>0945774433</t>
  </si>
  <si>
    <t>199 nguyễn hùng sơn rach giá kiên giang phường vĩnh thanh vân</t>
  </si>
  <si>
    <t>BPCS629061NM.811070546</t>
  </si>
  <si>
    <t>13/07/2023 08:57:16</t>
  </si>
  <si>
    <t>1689228995 - 13/07/2023 13:16:35</t>
  </si>
  <si>
    <t>13/07/2023 13:16:35</t>
  </si>
  <si>
    <t>0362114767</t>
  </si>
  <si>
    <t>Tổ 11, Thôn Phú Tân, Xã. Phú Riềng, H. Phú Riềng, T. Bình Phước</t>
  </si>
  <si>
    <t>HYNS909675NM.811070272</t>
  </si>
  <si>
    <t>13/07/2023 15:10:08</t>
  </si>
  <si>
    <t>1689237269 - 13/07/2023 15:34:29</t>
  </si>
  <si>
    <t>13/07/2023 15:34:29</t>
  </si>
  <si>
    <t>Đỗ Thị Minh Huệ</t>
  </si>
  <si>
    <t>0962413513</t>
  </si>
  <si>
    <t>Thôn Bến, Phụng Công, Văn Giang, Hưng Yên</t>
  </si>
  <si>
    <t>HYNS909675NM.811070268</t>
  </si>
  <si>
    <t>1689224402 - 13/07/2023 12:00:02</t>
  </si>
  <si>
    <t>13/07/2023 12:00:02</t>
  </si>
  <si>
    <t>Đỗ Thu Hằng</t>
  </si>
  <si>
    <t>0963540133</t>
  </si>
  <si>
    <t>Thôn Công Luận 1, Thị Trấn Văn Giang  Hưng Yên</t>
  </si>
  <si>
    <t>HNIS493949NT.811071436</t>
  </si>
  <si>
    <t>13/07/2023 08:21:55</t>
  </si>
  <si>
    <t>1689235425 - 13/07/2023 15:03:45</t>
  </si>
  <si>
    <t>13/07/2023 15:03:45</t>
  </si>
  <si>
    <t>Thuý Hường</t>
  </si>
  <si>
    <t>0969446902</t>
  </si>
  <si>
    <t>Công Ty Foxs Usa Cụm Cn Hà Bình Phương Văn Bình Thường Tín Hà Nội</t>
  </si>
  <si>
    <t>S433373 - SILA SHOP</t>
  </si>
  <si>
    <t>HNIS433373NT.811070537</t>
  </si>
  <si>
    <t>13/07/2023 08:25:55</t>
  </si>
  <si>
    <t>1689221607 - 13/07/2023 11:13:27</t>
  </si>
  <si>
    <t>13/07/2023 11:13:27</t>
  </si>
  <si>
    <t>Vương Khánh Tuyền</t>
  </si>
  <si>
    <t>0977595295</t>
  </si>
  <si>
    <t>Độ Tràng , Đại Thành , Quốc Oai , Hà Nội</t>
  </si>
  <si>
    <t>12/07/2023 13:36:53</t>
  </si>
  <si>
    <t>SGNS999787NT.811067873</t>
  </si>
  <si>
    <t>13/07/2023 10:09:45</t>
  </si>
  <si>
    <t>OAL7C.0437235</t>
  </si>
  <si>
    <t>Như Trang</t>
  </si>
  <si>
    <t>0369037269</t>
  </si>
  <si>
    <t>block C Cc Sunrise Riverside,</t>
  </si>
  <si>
    <t>SGNS958525NT.811070412</t>
  </si>
  <si>
    <t>13/07/2023 08:29:18</t>
  </si>
  <si>
    <t>Int Ho Dung</t>
  </si>
  <si>
    <t>0385049076</t>
  </si>
  <si>
    <t>A8/21L Đường Số 1A</t>
  </si>
  <si>
    <t>SGNS848734NT.811068973</t>
  </si>
  <si>
    <t>13/07/2023 08:46:27</t>
  </si>
  <si>
    <t>1689217466 - 13/07/2023 10:04:26</t>
  </si>
  <si>
    <t>13/07/2023 10:04:26</t>
  </si>
  <si>
    <t>Tường Vy(Pk)</t>
  </si>
  <si>
    <t>0797790686</t>
  </si>
  <si>
    <t>SGNS803697NT.811046534</t>
  </si>
  <si>
    <t>13/07/2023 10:41:34</t>
  </si>
  <si>
    <t>1689229219 - 13/07/2023 13:20:19</t>
  </si>
  <si>
    <t>13/07/2023 13:20:19</t>
  </si>
  <si>
    <t>phạm như huỳnh</t>
  </si>
  <si>
    <t>0767798089</t>
  </si>
  <si>
    <t>313 ấp 2</t>
  </si>
  <si>
    <t>SGNS693362NT.811071099</t>
  </si>
  <si>
    <t>13/07/2023 08:04:40</t>
  </si>
  <si>
    <t>1689217785 - 13/07/2023 10:09:45</t>
  </si>
  <si>
    <t>0363769096</t>
  </si>
  <si>
    <t>H84 Khu Dân Cư Thới An Lê Thị Riêng</t>
  </si>
  <si>
    <t>SGNS693362NT.811068638</t>
  </si>
  <si>
    <t>13/07/2023 10:39:06</t>
  </si>
  <si>
    <t>1689221670 - 13/07/2023 11:14:30</t>
  </si>
  <si>
    <t>13/07/2023 11:14:30</t>
  </si>
  <si>
    <t>Trần Thị Minh Hương</t>
  </si>
  <si>
    <t>0977068133</t>
  </si>
  <si>
    <t>Chung Cư The Star, 900 Quốc Lộ 1A</t>
  </si>
  <si>
    <t>SGNS130684NT.811072611</t>
  </si>
  <si>
    <t>13/07/2023 09:15:59</t>
  </si>
  <si>
    <t>1689216238 - 13/07/2023 09:43:58</t>
  </si>
  <si>
    <t>13/07/2023 09:43:58</t>
  </si>
  <si>
    <t>0798970270</t>
  </si>
  <si>
    <t>5/42A Âp Nam Thới</t>
  </si>
  <si>
    <t>12/07/2023 13:33:39</t>
  </si>
  <si>
    <t>SGNS826343NM.811073855</t>
  </si>
  <si>
    <t>13/07/2023 09:02:33</t>
  </si>
  <si>
    <t>S826343.0437233</t>
  </si>
  <si>
    <t>1689217577 - 13/07/2023 10:06:17</t>
  </si>
  <si>
    <t>13/07/2023 10:06:17</t>
  </si>
  <si>
    <t>0906013238</t>
  </si>
  <si>
    <t>D6/20 Lê Minh Xuân. Bình Chánh. Hcm . 0906.01.3238 Tín</t>
  </si>
  <si>
    <t>12/07/2023 13:32:14</t>
  </si>
  <si>
    <t>BDGS403721NM.811060239</t>
  </si>
  <si>
    <t>OHBTM.0437229</t>
  </si>
  <si>
    <t>1689238063 - 13/07/2023 15:47:43</t>
  </si>
  <si>
    <t>13/07/2023 15:47:43</t>
  </si>
  <si>
    <t>S801265O108782</t>
  </si>
  <si>
    <t>Hà Thị Cẩm Aanh</t>
  </si>
  <si>
    <t>0365110299</t>
  </si>
  <si>
    <t>Trung Tâm Chính Trị Tt Phú Giáo, Đường 30/4 Khu Phố 2</t>
  </si>
  <si>
    <t>BDGS403721NM.811060326</t>
  </si>
  <si>
    <t>13/07/2023 08:50:09</t>
  </si>
  <si>
    <t>OKS3S.0437225</t>
  </si>
  <si>
    <t>1689217605 - 13/07/2023 10:06:45</t>
  </si>
  <si>
    <t>13/07/2023 10:06:45</t>
  </si>
  <si>
    <t>S801265O108792</t>
  </si>
  <si>
    <t>12/07/2023 13:31:05</t>
  </si>
  <si>
    <t>SGNS979462NT.811070825</t>
  </si>
  <si>
    <t>13/07/2023 09:08:49</t>
  </si>
  <si>
    <t>OPX6T.0437223</t>
  </si>
  <si>
    <t>1689227864 - 13/07/2023 12:57:44</t>
  </si>
  <si>
    <t>13/07/2023 12:57:44</t>
  </si>
  <si>
    <t>SV926436634535437</t>
  </si>
  <si>
    <t>Nguyễn Cao Trí</t>
  </si>
  <si>
    <t>0704666915</t>
  </si>
  <si>
    <t>B69/16, Nguyễn Thị Sóc</t>
  </si>
  <si>
    <t>SGNS979462NT.811070699</t>
  </si>
  <si>
    <t>1689235156 - 13/07/2023 14:59:16</t>
  </si>
  <si>
    <t>13/07/2023 14:59:16</t>
  </si>
  <si>
    <t>SV9264287486173493</t>
  </si>
  <si>
    <t>Ngô Việt Bình</t>
  </si>
  <si>
    <t>0906678779</t>
  </si>
  <si>
    <t>387/2/1P Phạm Hữu Lầu,</t>
  </si>
  <si>
    <t>SGNS979462NT.811070424</t>
  </si>
  <si>
    <t>1689230154 - 13/07/2023 13:35:54</t>
  </si>
  <si>
    <t>13/07/2023 13:35:54</t>
  </si>
  <si>
    <t>SV9264895225595211</t>
  </si>
  <si>
    <t>0356132756</t>
  </si>
  <si>
    <t>296A, Đường Trung An, Ấp An Bình</t>
  </si>
  <si>
    <t>SGNS979462NT.811066941</t>
  </si>
  <si>
    <t>13/07/2023 09:57:24</t>
  </si>
  <si>
    <t>1689221806 - 13/07/2023 11:16:46</t>
  </si>
  <si>
    <t>13/07/2023 11:16:46</t>
  </si>
  <si>
    <t>SV926402665245860</t>
  </si>
  <si>
    <t>0931136631</t>
  </si>
  <si>
    <t>Chung Cư Hausneo, Đường Số 11</t>
  </si>
  <si>
    <t>12/07/2023 13:31:04</t>
  </si>
  <si>
    <t>SGNS403721NT.811059534</t>
  </si>
  <si>
    <t>13/07/2023 09:46:20</t>
  </si>
  <si>
    <t>1689224742 - 13/07/2023 12:05:42</t>
  </si>
  <si>
    <t>13/07/2023 12:05:42</t>
  </si>
  <si>
    <t>S801265O108730</t>
  </si>
  <si>
    <t>Tường Phan</t>
  </si>
  <si>
    <t>0963111737</t>
  </si>
  <si>
    <t>550 Nguyễn Văn Khạ</t>
  </si>
  <si>
    <t>DLKS895572NT.811065226</t>
  </si>
  <si>
    <t>1689217476 - 13/07/2023 10:04:36</t>
  </si>
  <si>
    <t>13/07/2023 10:04:36</t>
  </si>
  <si>
    <t>Quân Tú</t>
  </si>
  <si>
    <t>0913762711</t>
  </si>
  <si>
    <t>294 Thôn 1 Xã Ea Kao Tp Ban Mê Thuột Tỉnh Đaklak</t>
  </si>
  <si>
    <t>DLKS811924NT.811070801</t>
  </si>
  <si>
    <t>13/07/2023 08:43:06</t>
  </si>
  <si>
    <t>Chị Lê Thị Dung</t>
  </si>
  <si>
    <t>0941193478</t>
  </si>
  <si>
    <t>05 Quỳnh Ngọc</t>
  </si>
  <si>
    <t>DLKS757888NT.811070076</t>
  </si>
  <si>
    <t>13/07/2023 08:28:56</t>
  </si>
  <si>
    <t>1689218047 - 13/07/2023 10:14:07</t>
  </si>
  <si>
    <t>13/07/2023 10:14:07</t>
  </si>
  <si>
    <t>Lâm Anh</t>
  </si>
  <si>
    <t>0944420809</t>
  </si>
  <si>
    <t>Trịnh Lâm Anh 0944420809  339 Tân Lập, Eayong, Krongpak Nha</t>
  </si>
  <si>
    <t>DLKS525612NT.811071815</t>
  </si>
  <si>
    <t>13/07/2023 09:46:51</t>
  </si>
  <si>
    <t>0888371333</t>
  </si>
  <si>
    <t>Số 10 Âu Cơ</t>
  </si>
  <si>
    <t>DLKS525612NT.811071776</t>
  </si>
  <si>
    <t>13/07/2023 08:03:07</t>
  </si>
  <si>
    <t>1689213965 - 13/07/2023 09:06:05</t>
  </si>
  <si>
    <t>13/07/2023 09:06:05</t>
  </si>
  <si>
    <t>0834442347</t>
  </si>
  <si>
    <t>Cửa Hàng Đt Đình Tài Thôn 12</t>
  </si>
  <si>
    <t>DLKS276052NT.811070591</t>
  </si>
  <si>
    <t>13/07/2023 10:24:09</t>
  </si>
  <si>
    <t>1689224666 - 13/07/2023 12:04:26</t>
  </si>
  <si>
    <t>13/07/2023 12:04:26</t>
  </si>
  <si>
    <t>0375765459</t>
  </si>
  <si>
    <t>Thôn 1-Eaktur-Cukuin</t>
  </si>
  <si>
    <t>DLKS276052NT.811070443</t>
  </si>
  <si>
    <t>13/07/2023 16:22:18</t>
  </si>
  <si>
    <t>1689248304 - 13/07/2023 18:38:24</t>
  </si>
  <si>
    <t>13/07/2023 18:38:24</t>
  </si>
  <si>
    <t>Giáng Hạ Thủy</t>
  </si>
  <si>
    <t>0942942947</t>
  </si>
  <si>
    <t>Thôn Phước Tân 2 Xã Eakuang</t>
  </si>
  <si>
    <t>DLKS276052NT.811069591</t>
  </si>
  <si>
    <t>13/07/2023 08:42:06</t>
  </si>
  <si>
    <t>1689214985 - 13/07/2023 09:23:05</t>
  </si>
  <si>
    <t>13/07/2023 09:23:05</t>
  </si>
  <si>
    <t>Đặng Thanh Thùy</t>
  </si>
  <si>
    <t>0937784216</t>
  </si>
  <si>
    <t>47 Phan Bội Châu Tdp2</t>
  </si>
  <si>
    <t>DLKS276052NT.811069438</t>
  </si>
  <si>
    <t>13/07/2023 09:59:00</t>
  </si>
  <si>
    <t>1689221602 - 13/07/2023 11:13:22</t>
  </si>
  <si>
    <t>13/07/2023 11:13:22</t>
  </si>
  <si>
    <t>Trần Kim Anh</t>
  </si>
  <si>
    <t>0967253378</t>
  </si>
  <si>
    <t>11E Thôn Kim Châu</t>
  </si>
  <si>
    <t>DLKS222388NT.811070942</t>
  </si>
  <si>
    <t>13/07/2023 08:05:22</t>
  </si>
  <si>
    <t>1689218143 - 13/07/2023 10:15:43</t>
  </si>
  <si>
    <t>13/07/2023 10:15:43</t>
  </si>
  <si>
    <t>0966469152</t>
  </si>
  <si>
    <t>Dạ Nguyễn Thị Hường Số Nhà 65 Thôn Tiến Đông . Eatyh. Eakar. Đắc Lắc</t>
  </si>
  <si>
    <t>DLKS103549NT.811071212</t>
  </si>
  <si>
    <t>13/07/2023 07:59:48</t>
  </si>
  <si>
    <t>1689222244 - 13/07/2023 11:24:04</t>
  </si>
  <si>
    <t>13/07/2023 11:24:04</t>
  </si>
  <si>
    <t>0344994001</t>
  </si>
  <si>
    <t>07 Văn Tiến Dũng Khối 10 Eakar Nốp Ạ</t>
  </si>
  <si>
    <t>DKGS525612LM.811071809</t>
  </si>
  <si>
    <t>13/07/2023 08:26:42</t>
  </si>
  <si>
    <t>1689227257 - 13/07/2023 12:47:37</t>
  </si>
  <si>
    <t>13/07/2023 12:47:37</t>
  </si>
  <si>
    <t>Linh Linh ( Nhà Máy Đá Lạnh</t>
  </si>
  <si>
    <t>0849948748</t>
  </si>
  <si>
    <t>Thôn Xuân Lộc 1</t>
  </si>
  <si>
    <t>DTPS403721NM.811068025</t>
  </si>
  <si>
    <t>13/07/2023 14:25:06</t>
  </si>
  <si>
    <t>S801265O109025</t>
  </si>
  <si>
    <t>0393750790</t>
  </si>
  <si>
    <t>145A Mai Văn Khải</t>
  </si>
  <si>
    <t>DNIS403721NM.811069051</t>
  </si>
  <si>
    <t>13/07/2023 13:54:52</t>
  </si>
  <si>
    <t>1689231882 - 13/07/2023 14:04:42</t>
  </si>
  <si>
    <t>13/07/2023 14:04:42</t>
  </si>
  <si>
    <t>S801265O109077</t>
  </si>
  <si>
    <t>0869650238</t>
  </si>
  <si>
    <t>DNIS403721NM.811068985</t>
  </si>
  <si>
    <t>13/07/2023 16:40:56</t>
  </si>
  <si>
    <t>1689242253 - 13/07/2023 16:57:33</t>
  </si>
  <si>
    <t>13/07/2023 16:57:33</t>
  </si>
  <si>
    <t>S801265O109060</t>
  </si>
  <si>
    <t>DNIS403721NM.811068961</t>
  </si>
  <si>
    <t>13/07/2023 08:58:14</t>
  </si>
  <si>
    <t>1689230560 - 13/07/2023 13:42:40</t>
  </si>
  <si>
    <t>13/07/2023 13:42:40</t>
  </si>
  <si>
    <t>S801265O109050</t>
  </si>
  <si>
    <t>DNIS403721NM.811068901</t>
  </si>
  <si>
    <t>13/07/2023 08:49:43</t>
  </si>
  <si>
    <t>1689219261 - 13/07/2023 10:34:21</t>
  </si>
  <si>
    <t>13/07/2023 10:34:21</t>
  </si>
  <si>
    <t>S801265O109046</t>
  </si>
  <si>
    <t>Nhuq Huynh</t>
  </si>
  <si>
    <t>0937933813</t>
  </si>
  <si>
    <t>Ap5</t>
  </si>
  <si>
    <t>BDGS403721NM.811067015</t>
  </si>
  <si>
    <t>S801265O108970</t>
  </si>
  <si>
    <t>TNHS403721NM.811068668</t>
  </si>
  <si>
    <t>13/07/2023 08:58:40</t>
  </si>
  <si>
    <t>OQLR4.0437202</t>
  </si>
  <si>
    <t>1689231691 - 13/07/2023 14:01:31</t>
  </si>
  <si>
    <t>13/07/2023 14:01:31</t>
  </si>
  <si>
    <t>S801265O109041</t>
  </si>
  <si>
    <t>Quế Alice</t>
  </si>
  <si>
    <t>0898908168</t>
  </si>
  <si>
    <t>Số 132 Hẻm 5 Nguyễn Trãi Kp7</t>
  </si>
  <si>
    <t>STGS403721NM.811067192</t>
  </si>
  <si>
    <t>13/07/2023 09:43:41</t>
  </si>
  <si>
    <t>1689225101 - 13/07/2023 12:11:41</t>
  </si>
  <si>
    <t>13/07/2023 12:11:41</t>
  </si>
  <si>
    <t>S801265O108984</t>
  </si>
  <si>
    <t>Oanh Jolly</t>
  </si>
  <si>
    <t>0918672673</t>
  </si>
  <si>
    <t>12/07/2023 13:17:46</t>
  </si>
  <si>
    <t>SGNS403721NT.811068524</t>
  </si>
  <si>
    <t>13/07/2023 08:10:29</t>
  </si>
  <si>
    <t>ODUCT.0437198</t>
  </si>
  <si>
    <t>S801265O109037</t>
  </si>
  <si>
    <t>0917488390</t>
  </si>
  <si>
    <t>830 Ql 222, Phước Hưng</t>
  </si>
  <si>
    <t>SGNS403721NT.811068262</t>
  </si>
  <si>
    <t>13/07/2023 10:53:48</t>
  </si>
  <si>
    <t>S801265O109033</t>
  </si>
  <si>
    <t>Phạm Như Lan</t>
  </si>
  <si>
    <t>0977796616</t>
  </si>
  <si>
    <t>172A Đào Văn Thử Ấp Xóm Chùa</t>
  </si>
  <si>
    <t>NBHS656633NM.811073572</t>
  </si>
  <si>
    <t>1689248848 - 13/07/2023 18:47:28</t>
  </si>
  <si>
    <t>13/07/2023 18:47:28</t>
  </si>
  <si>
    <t>Hường Tống</t>
  </si>
  <si>
    <t>0989503962</t>
  </si>
  <si>
    <t>Xóm 10C - Khánh Nhạc - Yên Khánh - Ninh Bình</t>
  </si>
  <si>
    <t>HNIS656633NM.811073566</t>
  </si>
  <si>
    <t>13/07/2023 09:38:58</t>
  </si>
  <si>
    <t>1689223461 - 13/07/2023 11:44:21</t>
  </si>
  <si>
    <t>13/07/2023 11:44:21</t>
  </si>
  <si>
    <t>0989460771</t>
  </si>
  <si>
    <t>Sn 14 Ngách 30 Ngõ Đìa 1 - Nam Hồng - Đông Anh - Hà Nội</t>
  </si>
  <si>
    <t>HBHS656633NM.811073571</t>
  </si>
  <si>
    <t>13/07/2023 07:53:06</t>
  </si>
  <si>
    <t>1689238393 - 13/07/2023 15:53:13</t>
  </si>
  <si>
    <t>13/07/2023 15:53:13</t>
  </si>
  <si>
    <t>Ngân Hoa</t>
  </si>
  <si>
    <t>0374812556</t>
  </si>
  <si>
    <t>Sn 21 Tổ 5 Dân Chủ - Tp Hòa Bình - Hòa Bình</t>
  </si>
  <si>
    <t>HBHS656633NM.811073560</t>
  </si>
  <si>
    <t>13/07/2023 10:50:27</t>
  </si>
  <si>
    <t>1689220331 - 13/07/2023 10:52:11</t>
  </si>
  <si>
    <t>13/07/2023 10:52:11</t>
  </si>
  <si>
    <t xml:space="preserve">Nguyễn Hạnh </t>
  </si>
  <si>
    <t>0946066979</t>
  </si>
  <si>
    <t>Đường Trần Hưng Đạo - Phương Lâm - Tp Hòa Bình - Hòa Bình</t>
  </si>
  <si>
    <t>12/07/2023 13:11:20</t>
  </si>
  <si>
    <t>YBIS138482NM.811073536</t>
  </si>
  <si>
    <t>13/07/2023 08:56:21</t>
  </si>
  <si>
    <t>S138482.0437185</t>
  </si>
  <si>
    <t>1689231322 - 13/07/2023 13:55:22</t>
  </si>
  <si>
    <t>13/07/2023 13:55:22</t>
  </si>
  <si>
    <t>S5611696O162</t>
  </si>
  <si>
    <t>0398003111</t>
  </si>
  <si>
    <t>367 Điện Biên   Hôm Qua Km3</t>
  </si>
  <si>
    <t>BDGS403721NM.811068264</t>
  </si>
  <si>
    <t>13/07/2023 14:05:48</t>
  </si>
  <si>
    <t>1689233885 - 13/07/2023 14:38:05</t>
  </si>
  <si>
    <t>13/07/2023 14:38:05</t>
  </si>
  <si>
    <t>S801265O109034</t>
  </si>
  <si>
    <t>Hồ Thị Hồng</t>
  </si>
  <si>
    <t>0349086087</t>
  </si>
  <si>
    <t>086 Đường D5 Kp Đông Nhì</t>
  </si>
  <si>
    <t>BDGS403721NM.811066918</t>
  </si>
  <si>
    <t>13/07/2023 08:36:37</t>
  </si>
  <si>
    <t>1689229619 - 13/07/2023 13:26:59</t>
  </si>
  <si>
    <t>13/07/2023 13:26:59</t>
  </si>
  <si>
    <t>S801265O108964</t>
  </si>
  <si>
    <t>Trần Hương Lâm</t>
  </si>
  <si>
    <t>0974670107</t>
  </si>
  <si>
    <t>Chung Cư Marina, Vĩnh Phú 10</t>
  </si>
  <si>
    <t>LANS403721NM.811068525</t>
  </si>
  <si>
    <t>13/07/2023 07:28:10</t>
  </si>
  <si>
    <t>1689226033 - 13/07/2023 12:27:13</t>
  </si>
  <si>
    <t>13/07/2023 12:27:13</t>
  </si>
  <si>
    <t>S801265O109016</t>
  </si>
  <si>
    <t>Ô 5 Khu B</t>
  </si>
  <si>
    <t>LANS403721NM.811067166</t>
  </si>
  <si>
    <t>1689232793 - 13/07/2023 14:19:53</t>
  </si>
  <si>
    <t>13/07/2023 14:19:53</t>
  </si>
  <si>
    <t>S801265O108981</t>
  </si>
  <si>
    <t>0356522939</t>
  </si>
  <si>
    <t>33 Ấp Mới 1</t>
  </si>
  <si>
    <t>DTPS403721NM.811067354</t>
  </si>
  <si>
    <t>13/07/2023 08:33:01</t>
  </si>
  <si>
    <t>1689257907 - 13/07/2023 21:18:27</t>
  </si>
  <si>
    <t>13/07/2023 21:18:27</t>
  </si>
  <si>
    <t>S801265O109005</t>
  </si>
  <si>
    <t>Như Ý Như</t>
  </si>
  <si>
    <t>0773179017</t>
  </si>
  <si>
    <t>Chợ Thông Lưu, Ấp Đông Bình</t>
  </si>
  <si>
    <t>DNIS403721NM.811068027</t>
  </si>
  <si>
    <t>13/07/2023 08:12:21</t>
  </si>
  <si>
    <t>1689233849 - 13/07/2023 14:37:29</t>
  </si>
  <si>
    <t>13/07/2023 14:37:29</t>
  </si>
  <si>
    <t>S801265O109026</t>
  </si>
  <si>
    <t>Chúc Chúc</t>
  </si>
  <si>
    <t>0967086867</t>
  </si>
  <si>
    <t>Tổ 4 Ấp 5</t>
  </si>
  <si>
    <t>DNIS403721NM.811067285</t>
  </si>
  <si>
    <t>1689231566 - 13/07/2023 13:59:26</t>
  </si>
  <si>
    <t>13/07/2023 13:59:26</t>
  </si>
  <si>
    <t>S801265O108988</t>
  </si>
  <si>
    <t>Mẫn Trần</t>
  </si>
  <si>
    <t>0933670080</t>
  </si>
  <si>
    <t>Ấp Phú Mỹ 1 Chợ Sáng</t>
  </si>
  <si>
    <t>CMUS403721NM.811067359</t>
  </si>
  <si>
    <t>13/07/2023 10:27:06</t>
  </si>
  <si>
    <t>1689226379 - 13/07/2023 12:32:59</t>
  </si>
  <si>
    <t>13/07/2023 12:32:59</t>
  </si>
  <si>
    <t>S801265O109004</t>
  </si>
  <si>
    <t>BDGS403721NM.811068026</t>
  </si>
  <si>
    <t>13/07/2023 10:19:54</t>
  </si>
  <si>
    <t>1689219237 - 13/07/2023 10:33:57</t>
  </si>
  <si>
    <t>13/07/2023 10:33:57</t>
  </si>
  <si>
    <t>S801265O109024</t>
  </si>
  <si>
    <t>0933650696</t>
  </si>
  <si>
    <t>T6/27 Đại Lộ Bình Dương Kp Bình Đức 2</t>
  </si>
  <si>
    <t>AGGS403721NM.811067419</t>
  </si>
  <si>
    <t>13/07/2023 10:03:00</t>
  </si>
  <si>
    <t>1689246229 - 13/07/2023 18:03:49</t>
  </si>
  <si>
    <t>13/07/2023 18:03:49</t>
  </si>
  <si>
    <t>S801265O109001</t>
  </si>
  <si>
    <t>Tường Quyên Trần</t>
  </si>
  <si>
    <t>0355277324</t>
  </si>
  <si>
    <t>670/34 Tổ 1 Ấp Vĩnh Phúc</t>
  </si>
  <si>
    <t>12/07/2023 13:09:12</t>
  </si>
  <si>
    <t>DNIS403721NM.811066761</t>
  </si>
  <si>
    <t>13/07/2023 07:44:30</t>
  </si>
  <si>
    <t>O1Q1V.0437173</t>
  </si>
  <si>
    <t>1689217350 - 13/07/2023 10:02:30</t>
  </si>
  <si>
    <t>13/07/2023 10:02:30</t>
  </si>
  <si>
    <t>S801265O108956</t>
  </si>
  <si>
    <t>Julie Chen</t>
  </si>
  <si>
    <t>0905375856</t>
  </si>
  <si>
    <t>B3 101 Khu Nhà Ở Xã Hội Idico</t>
  </si>
  <si>
    <t>TNHS672305NM.811071019</t>
  </si>
  <si>
    <t>13/07/2023 08:53:46</t>
  </si>
  <si>
    <t>1689228265 - 13/07/2023 13:04:25</t>
  </si>
  <si>
    <t>13/07/2023 13:04:25</t>
  </si>
  <si>
    <t>0975867097</t>
  </si>
  <si>
    <t>Uỷ Ban Nhân Dân Xã Thạnh Đức</t>
  </si>
  <si>
    <t>TGGS403721NM.811067662</t>
  </si>
  <si>
    <t>13/07/2023 11:13:48</t>
  </si>
  <si>
    <t>1689222576 - 13/07/2023 11:29:36</t>
  </si>
  <si>
    <t>13/07/2023 11:29:36</t>
  </si>
  <si>
    <t>S801265O109021</t>
  </si>
  <si>
    <t>0909286600</t>
  </si>
  <si>
    <t>KGGS403721NM.811069040</t>
  </si>
  <si>
    <t>13/07/2023 10:45:58</t>
  </si>
  <si>
    <t>1689223958 - 13/07/2023 11:52:38</t>
  </si>
  <si>
    <t>13/07/2023 11:52:38</t>
  </si>
  <si>
    <t>S801265O109076</t>
  </si>
  <si>
    <t>BPCS403721NM.811069039</t>
  </si>
  <si>
    <t>13/07/2023 11:33:48</t>
  </si>
  <si>
    <t>1689241933 - 13/07/2023 16:52:13</t>
  </si>
  <si>
    <t>13/07/2023 16:52:13</t>
  </si>
  <si>
    <t>S801265O109074</t>
  </si>
  <si>
    <t>0978487648</t>
  </si>
  <si>
    <t>Ấp Bồn Xăng</t>
  </si>
  <si>
    <t>BDGS403721NM.811068960</t>
  </si>
  <si>
    <t>13/07/2023 09:09:56</t>
  </si>
  <si>
    <t>1689215010 - 13/07/2023 09:23:30</t>
  </si>
  <si>
    <t>13/07/2023 09:23:30</t>
  </si>
  <si>
    <t>S801265O109055</t>
  </si>
  <si>
    <t>Dang Ngoc Bao Thuy</t>
  </si>
  <si>
    <t>0917208908</t>
  </si>
  <si>
    <t>637/13 Cmt8 Tổ 14 Khu 3</t>
  </si>
  <si>
    <t>12/07/2023 13:03:04</t>
  </si>
  <si>
    <t>SGNS900896NT.811070990</t>
  </si>
  <si>
    <t>13/07/2023 08:42:11</t>
  </si>
  <si>
    <t>O0OWC.0437161</t>
  </si>
  <si>
    <t>1689234363 - 13/07/2023 14:46:03</t>
  </si>
  <si>
    <t>13/07/2023 14:46:03</t>
  </si>
  <si>
    <t>SO0156443</t>
  </si>
  <si>
    <t>Chị Nguyễn Thị Kim Trung</t>
  </si>
  <si>
    <t>0987742240</t>
  </si>
  <si>
    <t>389/48/14 Liên Khu 25 Đường Lê Văn Khương, P.hiệp Thành, Q.12</t>
  </si>
  <si>
    <t>SGNS900896NT.811060253</t>
  </si>
  <si>
    <t>13/07/2023 14:22:47</t>
  </si>
  <si>
    <t>1689236425 - 13/07/2023 15:20:25</t>
  </si>
  <si>
    <t>SO0156287</t>
  </si>
  <si>
    <t>Chị Nguyễn Thị Huỳnh Thơ</t>
  </si>
  <si>
    <t>0384540991</t>
  </si>
  <si>
    <t>K34 N5 Hoa Đào Kdc Hiệp Thành City</t>
  </si>
  <si>
    <t>SGNS403721NT.811063516</t>
  </si>
  <si>
    <t>13/07/2023 08:04:57</t>
  </si>
  <si>
    <t>1689228051 - 13/07/2023 13:00:51</t>
  </si>
  <si>
    <t>13/07/2023 13:00:51</t>
  </si>
  <si>
    <t>S801265O108800</t>
  </si>
  <si>
    <t>Ngọc Nhân Đỗ</t>
  </si>
  <si>
    <t>0984210077</t>
  </si>
  <si>
    <t>599 Tỉnh Lộ 15 Ấp Bến Bình</t>
  </si>
  <si>
    <t>PYNS971367NT.811071530</t>
  </si>
  <si>
    <t>13/07/2023 08:23:31</t>
  </si>
  <si>
    <t>1689226199 - 13/07/2023 12:29:59</t>
  </si>
  <si>
    <t>13/07/2023 12:29:59</t>
  </si>
  <si>
    <t>0386449280</t>
  </si>
  <si>
    <t>Phú Thịnh, An Thạch ,tuy An Phú Yên</t>
  </si>
  <si>
    <t>PYNS971367NT.811068935</t>
  </si>
  <si>
    <t>1689215473 - 13/07/2023 09:31:13</t>
  </si>
  <si>
    <t>13/07/2023 09:31:13</t>
  </si>
  <si>
    <t>0866547511</t>
  </si>
  <si>
    <t>Đội 3 Thôn Hội Phú, Xã An Ninh Tây</t>
  </si>
  <si>
    <t>PYNS492449NT.811071215</t>
  </si>
  <si>
    <t>13/07/2023 08:15:38</t>
  </si>
  <si>
    <t>Nhung Nhân</t>
  </si>
  <si>
    <t>0364683484</t>
  </si>
  <si>
    <t>Phước Hoà</t>
  </si>
  <si>
    <t>PYNS108099NT.811070074</t>
  </si>
  <si>
    <t>13/07/2023 08:31:49</t>
  </si>
  <si>
    <t>1689221442 - 13/07/2023 11:10:42</t>
  </si>
  <si>
    <t>13/07/2023 11:10:42</t>
  </si>
  <si>
    <t>0388797625</t>
  </si>
  <si>
    <t>Lãnh Tú Xuân Lãnh Đồng Xuân Py</t>
  </si>
  <si>
    <t>BDHS700279NM.811071962</t>
  </si>
  <si>
    <t>13/07/2023 11:50:47</t>
  </si>
  <si>
    <t>1689240812 - 13/07/2023 16:33:32</t>
  </si>
  <si>
    <t>13/07/2023 16:33:32</t>
  </si>
  <si>
    <t>Ngọc Ni</t>
  </si>
  <si>
    <t>0393804814</t>
  </si>
  <si>
    <t>Thôn Lý Lương</t>
  </si>
  <si>
    <t>BDHS238015NM.811069011</t>
  </si>
  <si>
    <t>13/07/2023 10:48:30</t>
  </si>
  <si>
    <t>Hằng Cute</t>
  </si>
  <si>
    <t>0325779693</t>
  </si>
  <si>
    <t>582/7  Nguyễn Thái Học</t>
  </si>
  <si>
    <t>VPCS426748NM.811073410</t>
  </si>
  <si>
    <t>13/07/2023 08:34:57</t>
  </si>
  <si>
    <t>1689255374 - 13/07/2023 20:36:14</t>
  </si>
  <si>
    <t>13/07/2023 20:36:14</t>
  </si>
  <si>
    <t>Cô Nguyễn Thị May</t>
  </si>
  <si>
    <t>0398215062</t>
  </si>
  <si>
    <t>Ký Túc Xá Đh Sư Phạm Hn 2 - Nguyễn Văn Linh</t>
  </si>
  <si>
    <t>HYNS895274NM.811070930</t>
  </si>
  <si>
    <t>13/07/2023 08:45:26</t>
  </si>
  <si>
    <t>1689250660 - 13/07/2023 19:17:40</t>
  </si>
  <si>
    <t>13/07/2023 19:17:40</t>
  </si>
  <si>
    <t>0979212522</t>
  </si>
  <si>
    <t>Thôn Hương Quất</t>
  </si>
  <si>
    <t>HYNS895274NM.811070822</t>
  </si>
  <si>
    <t>13/07/2023 08:56:32</t>
  </si>
  <si>
    <t>1689224675 - 13/07/2023 12:04:35</t>
  </si>
  <si>
    <t>13/07/2023 12:04:35</t>
  </si>
  <si>
    <t>Đào Thị Huế</t>
  </si>
  <si>
    <t>0384429218</t>
  </si>
  <si>
    <t>Chợ Bao Bì</t>
  </si>
  <si>
    <t>LANS816642NM.811069827</t>
  </si>
  <si>
    <t>13/07/2023 12:55:33</t>
  </si>
  <si>
    <t>1689238532 - 13/07/2023 15:55:32</t>
  </si>
  <si>
    <t>13/07/2023 15:55:32</t>
  </si>
  <si>
    <t>TimanA935576</t>
  </si>
  <si>
    <t>Võ Văn Phol</t>
  </si>
  <si>
    <t>0879585860</t>
  </si>
  <si>
    <t>Kcn Hải Sơn Lô 18 Duong So 10 Đuc Hòa Đông Huyện Đức Hòa Tỉnh Long An</t>
  </si>
  <si>
    <t>BLUS816642NM.811069790</t>
  </si>
  <si>
    <t>13/07/2023 10:42:03</t>
  </si>
  <si>
    <t>1689237783 - 13/07/2023 15:43:03</t>
  </si>
  <si>
    <t>13/07/2023 15:43:03</t>
  </si>
  <si>
    <t>TimanA935119</t>
  </si>
  <si>
    <t>Liên Hải Đăng</t>
  </si>
  <si>
    <t>0916334561</t>
  </si>
  <si>
    <t>Khóm 3, Phường Láng Tròn, Thị Xã Giá Rai, Bạc Liêu</t>
  </si>
  <si>
    <t>CMUS816642NM.811069789</t>
  </si>
  <si>
    <t>13/07/2023 10:27:45</t>
  </si>
  <si>
    <t>1689222911 - 13/07/2023 11:35:11</t>
  </si>
  <si>
    <t>13/07/2023 11:35:11</t>
  </si>
  <si>
    <t>TimanA935103</t>
  </si>
  <si>
    <t>Ông 7</t>
  </si>
  <si>
    <t>0829034526</t>
  </si>
  <si>
    <t>Ấp Tân Hiệp, Xã Tân Dân, Huyện Đầm Dơi, Tỉnh Cà Mau</t>
  </si>
  <si>
    <t>BDGS816642NM.811069786</t>
  </si>
  <si>
    <t>13/07/2023 14:05:31</t>
  </si>
  <si>
    <t>1689239092 - 13/07/2023 16:04:52</t>
  </si>
  <si>
    <t>13/07/2023 16:04:52</t>
  </si>
  <si>
    <t>TimanA935073</t>
  </si>
  <si>
    <t>Trương Thanh Phong</t>
  </si>
  <si>
    <t>0386348800</t>
  </si>
  <si>
    <t>Cty Nhựa Xốp Phương Nam, Số 4, Đại Lộ Bình Dương Khu Phố Bình Hòa P Lái Thiêu Tp Thuận An T Bình Dương</t>
  </si>
  <si>
    <t>BDGS816642NM.811069781</t>
  </si>
  <si>
    <t>13/07/2023 10:05:58</t>
  </si>
  <si>
    <t>TimanA935031</t>
  </si>
  <si>
    <t>Cao Hữu Phúc</t>
  </si>
  <si>
    <t>0328994254</t>
  </si>
  <si>
    <t>Cty Yuma  Đường Số 19 ,phường Vĩnh Tân Thành Phố Tân Uyên</t>
  </si>
  <si>
    <t>DKGS816642LM.811069770</t>
  </si>
  <si>
    <t>13/07/2023 15:56:11</t>
  </si>
  <si>
    <t>1689239875 - 13/07/2023 16:17:55</t>
  </si>
  <si>
    <t>13/07/2023 16:17:55</t>
  </si>
  <si>
    <t>TimanA934620</t>
  </si>
  <si>
    <t>Phạm Thị Thúy</t>
  </si>
  <si>
    <t>0903584648</t>
  </si>
  <si>
    <t>Thôn 4 , Xã Quảng Khê , Huyện Đắk Glong, Đắk Nông</t>
  </si>
  <si>
    <t>12/07/2023 12:51:58</t>
  </si>
  <si>
    <t>SGNS816642NT.811069809</t>
  </si>
  <si>
    <t>13/07/2023 13:19:16</t>
  </si>
  <si>
    <t>OETTH.0437144</t>
  </si>
  <si>
    <t>1689237047 - 13/07/2023 15:30:47</t>
  </si>
  <si>
    <t>13/07/2023 15:30:47</t>
  </si>
  <si>
    <t>TimanA935380</t>
  </si>
  <si>
    <t>Nguyễn Trung Trưc</t>
  </si>
  <si>
    <t>0935176235</t>
  </si>
  <si>
    <t>11/13C Quách Điêu, Ấp 4, Xã Vĩnh Lộc A, Huyện Bình Chánh, Thành Phố Hồ Chí Minh</t>
  </si>
  <si>
    <t>DTPS403721NM.811067186</t>
  </si>
  <si>
    <t>13/07/2023 09:15:19</t>
  </si>
  <si>
    <t>1689219819 - 13/07/2023 10:43:39</t>
  </si>
  <si>
    <t>13/07/2023 10:43:39</t>
  </si>
  <si>
    <t>S801265O108972</t>
  </si>
  <si>
    <t>DNIS403721NM.811060241</t>
  </si>
  <si>
    <t>13/07/2023 07:47:18</t>
  </si>
  <si>
    <t>1689242785 - 13/07/2023 17:06:25</t>
  </si>
  <si>
    <t>13/07/2023 17:06:25</t>
  </si>
  <si>
    <t>S801265O108783</t>
  </si>
  <si>
    <t>0337645917</t>
  </si>
  <si>
    <t>CTOS403721NM.811059535</t>
  </si>
  <si>
    <t>13/07/2023 08:48:08</t>
  </si>
  <si>
    <t>1689229400 - 13/07/2023 13:23:20</t>
  </si>
  <si>
    <t>13/07/2023 13:23:20</t>
  </si>
  <si>
    <t>S801265O108731</t>
  </si>
  <si>
    <t>0706306146</t>
  </si>
  <si>
    <t>Nhà Tạm Giữ Ô Môn</t>
  </si>
  <si>
    <t>TNHS403721NM.811069261</t>
  </si>
  <si>
    <t>13/07/2023 09:00:45</t>
  </si>
  <si>
    <t>1689222908 - 13/07/2023 11:35:08</t>
  </si>
  <si>
    <t>13/07/2023 11:35:08</t>
  </si>
  <si>
    <t>S801265O108997</t>
  </si>
  <si>
    <t>0909283434</t>
  </si>
  <si>
    <t>17 Nguyễn Thái Học Kp3</t>
  </si>
  <si>
    <t>TNHS403721NM.811069260</t>
  </si>
  <si>
    <t>13/07/2023 08:01:25</t>
  </si>
  <si>
    <t>1689218231 - 13/07/2023 10:17:11</t>
  </si>
  <si>
    <t>13/07/2023 10:17:11</t>
  </si>
  <si>
    <t>S801265O109051</t>
  </si>
  <si>
    <t>0949252852</t>
  </si>
  <si>
    <t>Ô1/204 Khu Phố Rạch Sơn</t>
  </si>
  <si>
    <t>KGGS278465NM.811071037</t>
  </si>
  <si>
    <t>13/07/2023 10:34:12</t>
  </si>
  <si>
    <t>0946075479</t>
  </si>
  <si>
    <t>1057/2A Lâm Quang Ky, P. An Hoà, Rạch Giá, Kg</t>
  </si>
  <si>
    <t>BDGS278465NM.811071042</t>
  </si>
  <si>
    <t>13/07/2023 08:50:59</t>
  </si>
  <si>
    <t>1689249113 - 13/07/2023 18:51:53</t>
  </si>
  <si>
    <t>13/07/2023 18:51:53</t>
  </si>
  <si>
    <t>Chinh Tran</t>
  </si>
  <si>
    <t>0938264013</t>
  </si>
  <si>
    <t>Cty Thức Ăn Chăn Nuôi Cám Thành Lợi, Đường Dx 10 ,phường Tân Vĩnh Hiệp,tp Tân Uyên,bình Dương</t>
  </si>
  <si>
    <t>AGGS403721NM.811067323</t>
  </si>
  <si>
    <t>13/07/2023 10:37:58</t>
  </si>
  <si>
    <t>1689222738 - 13/07/2023 11:32:18</t>
  </si>
  <si>
    <t>13/07/2023 11:32:18</t>
  </si>
  <si>
    <t>S801265O108999</t>
  </si>
  <si>
    <t>SGNS278465NT.811071048</t>
  </si>
  <si>
    <t>13/07/2023 09:21:02</t>
  </si>
  <si>
    <t>1689220804 - 13/07/2023 11:00:04</t>
  </si>
  <si>
    <t>13/07/2023 11:00:04</t>
  </si>
  <si>
    <t>0919976098</t>
  </si>
  <si>
    <t>4/21E Nguyễn Thị Đặng, Khu Phố 6, P.hiệp Thành, Q12, Tp.hcm (Cổng Sau Trường Thcs Nguyễn Huệ)</t>
  </si>
  <si>
    <t>12/07/2023 12:45:12</t>
  </si>
  <si>
    <t>PTOS506837NM.811073333</t>
  </si>
  <si>
    <t>13/07/2023 08:31:03</t>
  </si>
  <si>
    <t>S506837.0437125</t>
  </si>
  <si>
    <t>1689215371 - 13/07/2023 09:29:31</t>
  </si>
  <si>
    <t>13/07/2023 09:29:31</t>
  </si>
  <si>
    <t>0985164540</t>
  </si>
  <si>
    <t>Khu Thuỳ Nhật Ttlt Huyện Lâm Thao Tỉnh Phú Thọ</t>
  </si>
  <si>
    <t>12/07/2023 12:39:56</t>
  </si>
  <si>
    <t>HNIS506837NM.811073261</t>
  </si>
  <si>
    <t>13/07/2023 19:07:44</t>
  </si>
  <si>
    <t>S506837.0437113</t>
  </si>
  <si>
    <t>1689251061 - 13/07/2023 19:24:21</t>
  </si>
  <si>
    <t>13/07/2023 19:24:21</t>
  </si>
  <si>
    <t>Thuan Tran</t>
  </si>
  <si>
    <t>0375424918</t>
  </si>
  <si>
    <t>Số 1- Ngách 241/48 Đường Xóm Dâu - Xa Phù Đổng - Gia Lâm - Hà Nội</t>
  </si>
  <si>
    <t>VPCS506837NM.811073174</t>
  </si>
  <si>
    <t>13/07/2023 09:22:54</t>
  </si>
  <si>
    <t>S506837.0437095</t>
  </si>
  <si>
    <t>1689237817 - 13/07/2023 15:43:37</t>
  </si>
  <si>
    <t>13/07/2023 15:43:37</t>
  </si>
  <si>
    <t>Phạm Thị Luân</t>
  </si>
  <si>
    <t>0966182286</t>
  </si>
  <si>
    <t>Chợ Mới Yên Dương Xã Yên Dương Huyện Tam Đảo</t>
  </si>
  <si>
    <t>12/07/2023 12:26:15</t>
  </si>
  <si>
    <t>HDGS506837NM.811073036</t>
  </si>
  <si>
    <t>13/07/2023 09:37:55</t>
  </si>
  <si>
    <t>S506837.0437091</t>
  </si>
  <si>
    <t>1689240861 - 13/07/2023 16:34:21</t>
  </si>
  <si>
    <t>13/07/2023 16:34:21</t>
  </si>
  <si>
    <t>Nguyễnn Thị Thuỷ</t>
  </si>
  <si>
    <t>0794530028</t>
  </si>
  <si>
    <t>Doi 7 Xom Kim Thon An Dien Xa Cong Hoa Huyen Mam Sach Tinh Hai Duong</t>
  </si>
  <si>
    <t>12/07/2023 12:21:16</t>
  </si>
  <si>
    <t>HNMS795620NM.811067740</t>
  </si>
  <si>
    <t>13/07/2023 08:12:17</t>
  </si>
  <si>
    <t>O02J6.0437088</t>
  </si>
  <si>
    <t>1689211922 - 13/07/2023 08:32:02</t>
  </si>
  <si>
    <t>13/07/2023 08:32:02</t>
  </si>
  <si>
    <t>0345886286</t>
  </si>
  <si>
    <t>12/07/2023 12:16:43</t>
  </si>
  <si>
    <t>HPGS506837NM.811072644</t>
  </si>
  <si>
    <t>Phường Văn Đẩu</t>
  </si>
  <si>
    <t>13/07/2023 10:10:10</t>
  </si>
  <si>
    <t>S506837.0437084</t>
  </si>
  <si>
    <t>1689222584 - 13/07/2023 11:29:44</t>
  </si>
  <si>
    <t>13/07/2023 11:29:44</t>
  </si>
  <si>
    <t>Vu Hoang Hai</t>
  </si>
  <si>
    <t>0338984736</t>
  </si>
  <si>
    <t>So9 Ngo 61Van Dau Vu Kien An Hai Hai Phong</t>
  </si>
  <si>
    <t>TGGS927155NM.811072287</t>
  </si>
  <si>
    <t>13/07/2023 11:40:33</t>
  </si>
  <si>
    <t>1689232907 - 13/07/2023 14:21:47</t>
  </si>
  <si>
    <t>13/07/2023 14:21:47</t>
  </si>
  <si>
    <t>Cấm Loan</t>
  </si>
  <si>
    <t>0704783214</t>
  </si>
  <si>
    <t>Vậy Chị Lấy 38 39 Nha E Một L Hơi Chật Lấy Rộng Thêm Chúc Cho Chị Ấp Long Phước Xã Long Chánh Thị Xã Gò Công Tiền Giang</t>
  </si>
  <si>
    <t>SGNS748275NM.811072558</t>
  </si>
  <si>
    <t>13/07/2023 13:28:28</t>
  </si>
  <si>
    <t>1689232947 - 13/07/2023 14:22:27</t>
  </si>
  <si>
    <t>13/07/2023 14:22:27</t>
  </si>
  <si>
    <t>Hồng Sơn - Ng: Diễm Phương</t>
  </si>
  <si>
    <t>0906027972</t>
  </si>
  <si>
    <t>84 Đường Số 2</t>
  </si>
  <si>
    <t>12/07/2023 12:11:19</t>
  </si>
  <si>
    <t>TNNS506837NM.811072598</t>
  </si>
  <si>
    <t>13/07/2023 14:51:13</t>
  </si>
  <si>
    <t>S506837.0437078</t>
  </si>
  <si>
    <t>1689241387 - 13/07/2023 16:43:07</t>
  </si>
  <si>
    <t>13/07/2023 16:43:07</t>
  </si>
  <si>
    <t>0972284220</t>
  </si>
  <si>
    <t>Đồng Vinh, Điềm Mặc, Định Hóa Thái Nguyên</t>
  </si>
  <si>
    <t>12/07/2023 12:06:30</t>
  </si>
  <si>
    <t>HDGS642278NM.811072562</t>
  </si>
  <si>
    <t>13/07/2023 08:27:07</t>
  </si>
  <si>
    <t>S642278.0437072</t>
  </si>
  <si>
    <t>1689216018 - 13/07/2023 09:40:18</t>
  </si>
  <si>
    <t>13/07/2023 09:40:18</t>
  </si>
  <si>
    <t>Trần Thuỵ Hoàng Anh</t>
  </si>
  <si>
    <t>0937009052</t>
  </si>
  <si>
    <t>Thái Mông</t>
  </si>
  <si>
    <t>TNHS102433NM.811071211</t>
  </si>
  <si>
    <t>1689247229 - 13/07/2023 18:20:29</t>
  </si>
  <si>
    <t>13/07/2023 18:20:29</t>
  </si>
  <si>
    <t>TimanA936289</t>
  </si>
  <si>
    <t>LANS102433NM.811071202</t>
  </si>
  <si>
    <t>13/07/2023 17:49:27</t>
  </si>
  <si>
    <t>TimanA936241</t>
  </si>
  <si>
    <t>Bùi Văn Phe</t>
  </si>
  <si>
    <t>0932694352</t>
  </si>
  <si>
    <t>Ấp 5 Xã Đức Hòa Đông H Đức Hòa Long An</t>
  </si>
  <si>
    <t>DKGS102433LM.811071173</t>
  </si>
  <si>
    <t>Xã Đắk Nia</t>
  </si>
  <si>
    <t>13/07/2023 10:48:23</t>
  </si>
  <si>
    <t>1689225875 - 13/07/2023 12:24:35</t>
  </si>
  <si>
    <t>13/07/2023 12:24:35</t>
  </si>
  <si>
    <t>TimanA936063</t>
  </si>
  <si>
    <t>Mai Văn Lương</t>
  </si>
  <si>
    <t>0977442442</t>
  </si>
  <si>
    <t>Điện Máy Lượng. Đăk Nia. Tp. Gia Nghĩa . Đăk Nông</t>
  </si>
  <si>
    <t>LANS102433NM.811071166</t>
  </si>
  <si>
    <t>13/07/2023 08:33:46</t>
  </si>
  <si>
    <t>1689246493 - 13/07/2023 18:08:13</t>
  </si>
  <si>
    <t>13/07/2023 18:08:13</t>
  </si>
  <si>
    <t>TimanA936041</t>
  </si>
  <si>
    <t>Thanh Nhựt</t>
  </si>
  <si>
    <t>0353641414</t>
  </si>
  <si>
    <t>Công Ty Trái Cây , Ấp 1 Xã Tân Đông , Huyện Thạnh Hóa , Long An</t>
  </si>
  <si>
    <t>BTES102433NM.811071148</t>
  </si>
  <si>
    <t>1689235779 - 13/07/2023 15:09:39</t>
  </si>
  <si>
    <t>13/07/2023 15:09:39</t>
  </si>
  <si>
    <t>TimanA935970</t>
  </si>
  <si>
    <t>0988877097</t>
  </si>
  <si>
    <t>Ấp Tài Đại Xã Khánh Thạnh Tân Huyện Mỏ Cày Bắc Bên  Tre</t>
  </si>
  <si>
    <t>AGGS102433NM.811071145</t>
  </si>
  <si>
    <t>Xã Tấn Mỹ</t>
  </si>
  <si>
    <t>13/07/2023 10:48:28</t>
  </si>
  <si>
    <t>1689232132 - 13/07/2023 14:08:52</t>
  </si>
  <si>
    <t>13/07/2023 14:08:52</t>
  </si>
  <si>
    <t>TimanA935950</t>
  </si>
  <si>
    <t>Phuong Trần</t>
  </si>
  <si>
    <t>0918531251</t>
  </si>
  <si>
    <t>155A Ấp Tấn Phú, Xã  Tấn Mỹ ,huyện Chợ Mới ,tỉnh An Giang</t>
  </si>
  <si>
    <t>12/07/2023 12:04:55</t>
  </si>
  <si>
    <t>SGNS102433NT.811071129</t>
  </si>
  <si>
    <t>13/07/2023 09:34:20</t>
  </si>
  <si>
    <t>OBR9O.0437066</t>
  </si>
  <si>
    <t>1689221768 - 13/07/2023 11:16:08</t>
  </si>
  <si>
    <t>13/07/2023 11:16:08</t>
  </si>
  <si>
    <t>TimanA935698</t>
  </si>
  <si>
    <t>Nguyễn Đặng Khánh</t>
  </si>
  <si>
    <t>0966701070</t>
  </si>
  <si>
    <t>Cty Tân Quang Minh(Bidrico) Lô 21/l Đường 2F Kcn Vĩnh Lộc Bình Chánh</t>
  </si>
  <si>
    <t>SGNS102433NT.811071123</t>
  </si>
  <si>
    <t>13/07/2023 08:48:14</t>
  </si>
  <si>
    <t>1689223692 - 13/07/2023 11:48:12</t>
  </si>
  <si>
    <t>13/07/2023 11:48:12</t>
  </si>
  <si>
    <t>TimanA935655</t>
  </si>
  <si>
    <t>Huỳnh Bửu Phát</t>
  </si>
  <si>
    <t>0772028847</t>
  </si>
  <si>
    <t>551/82 Lê Văn Khương Kp7 Phường Hiệp Thành Quận 12</t>
  </si>
  <si>
    <t>SGNS102433NT.811071121</t>
  </si>
  <si>
    <t>13/07/2023 08:05:02</t>
  </si>
  <si>
    <t>1689221637 - 13/07/2023 11:13:57</t>
  </si>
  <si>
    <t>13/07/2023 11:13:57</t>
  </si>
  <si>
    <t>TimanA935618</t>
  </si>
  <si>
    <t>Nguyen Thi Hau</t>
  </si>
  <si>
    <t>0938030253</t>
  </si>
  <si>
    <t>Trường Thpt Quang Trung.  Ấp Phước An, Xã Phước Thạnh - Huyện Củ Chi Tp. Hồ Chí Minh.</t>
  </si>
  <si>
    <t>S139105 - HEM STORE 1995</t>
  </si>
  <si>
    <t>LDGS139105NM.811066402</t>
  </si>
  <si>
    <t>13/07/2023 09:44:35</t>
  </si>
  <si>
    <t>1689221797 - 13/07/2023 11:16:37</t>
  </si>
  <si>
    <t>13/07/2023 11:16:37</t>
  </si>
  <si>
    <t>0986446857</t>
  </si>
  <si>
    <t>Trường Mầm Non Tư Thục Bình Minh - Tdp 4D</t>
  </si>
  <si>
    <t>12/07/2023 12:02:09</t>
  </si>
  <si>
    <t>VTUS527844NM.811072537</t>
  </si>
  <si>
    <t>13/07/2023 08:34:46</t>
  </si>
  <si>
    <t>S527844.0437060</t>
  </si>
  <si>
    <t>1689221228 - 13/07/2023 11:07:08</t>
  </si>
  <si>
    <t>13/07/2023 11:07:08</t>
  </si>
  <si>
    <t>Pé Tư Nguyễn</t>
  </si>
  <si>
    <t>0933865074</t>
  </si>
  <si>
    <t>Tổ 6, Ấp Hải Lộc</t>
  </si>
  <si>
    <t>12/07/2023 12:01:32</t>
  </si>
  <si>
    <t>DNIS527844NT.811072530</t>
  </si>
  <si>
    <t>13/07/2023 09:02:54</t>
  </si>
  <si>
    <t>S527844.0437057</t>
  </si>
  <si>
    <t>1689242736 - 13/07/2023 17:05:36</t>
  </si>
  <si>
    <t>13/07/2023 17:05:36</t>
  </si>
  <si>
    <t>Nu Nguyên</t>
  </si>
  <si>
    <t>0968933267</t>
  </si>
  <si>
    <t>99B</t>
  </si>
  <si>
    <t>12/07/2023 11:54:10</t>
  </si>
  <si>
    <t>SGNS527844NM.811072465</t>
  </si>
  <si>
    <t>13/07/2023 13:05:59</t>
  </si>
  <si>
    <t>S527844.0437047</t>
  </si>
  <si>
    <t>1689233204 - 13/07/2023 14:26:44</t>
  </si>
  <si>
    <t>13/07/2023 14:26:44</t>
  </si>
  <si>
    <t>Quyên Phạm</t>
  </si>
  <si>
    <t>0901686249</t>
  </si>
  <si>
    <t>619 Âu Cơ</t>
  </si>
  <si>
    <t>12/07/2023 11:49:32</t>
  </si>
  <si>
    <t>HNIS506837NM.811072417</t>
  </si>
  <si>
    <t>13/07/2023 08:05:19</t>
  </si>
  <si>
    <t>S506837.0437039</t>
  </si>
  <si>
    <t>1689221159 - 13/07/2023 11:05:59</t>
  </si>
  <si>
    <t>13/07/2023 11:05:59</t>
  </si>
  <si>
    <t>Thoa Pham</t>
  </si>
  <si>
    <t>0968525722</t>
  </si>
  <si>
    <t>0773902816 Mẹ Xóm Chùa Trung Cao,trung Hòa Chương Mỹ Hn</t>
  </si>
  <si>
    <t>12/07/2023 11:47:54</t>
  </si>
  <si>
    <t>BDGS504886NM.811072025</t>
  </si>
  <si>
    <t>13/07/2023 08:37:51</t>
  </si>
  <si>
    <t>OSAHY.0437035</t>
  </si>
  <si>
    <t>1689219404 - 13/07/2023 10:36:44</t>
  </si>
  <si>
    <t>13/07/2023 10:36:44</t>
  </si>
  <si>
    <t>0988909116</t>
  </si>
  <si>
    <t>, Cty Tnhh Giấy Đồng Tiến Bình Dương, 378/18, Khu Phố 3,tân Định, Bến Cát, Bình Dương</t>
  </si>
  <si>
    <t>SGNS834104NT.811071089</t>
  </si>
  <si>
    <t>13/07/2023 09:11:50</t>
  </si>
  <si>
    <t>1689222750 - 13/07/2023 11:32:30</t>
  </si>
  <si>
    <t>13/07/2023 11:32:30</t>
  </si>
  <si>
    <t>Mamut Huynh</t>
  </si>
  <si>
    <t>0977610506</t>
  </si>
  <si>
    <t>51 Đường Số 5, Kdc Hòa Hiệp, Ấp Hòa Hiệp, Xã Long Hòa, Huyện Cần Giờ, Hcm</t>
  </si>
  <si>
    <t>SGNS834104NT.811071068</t>
  </si>
  <si>
    <t>13/07/2023 14:02:45</t>
  </si>
  <si>
    <t>1689234815 - 13/07/2023 14:53:35</t>
  </si>
  <si>
    <t>13/07/2023 14:53:35</t>
  </si>
  <si>
    <t>Nguyễn Thị Thư</t>
  </si>
  <si>
    <t>0343482943</t>
  </si>
  <si>
    <t>109/3A Đường Thạnh Xuân 33, Kp 2, P. Thạnh Xuân, Quận 12, Tp Hồ Chí Minh</t>
  </si>
  <si>
    <t>SGNS834104NT.811070991</t>
  </si>
  <si>
    <t>13/07/2023 10:00:57</t>
  </si>
  <si>
    <t>1689222844 - 13/07/2023 11:34:04</t>
  </si>
  <si>
    <t>13/07/2023 11:34:04</t>
  </si>
  <si>
    <t>0937375002</t>
  </si>
  <si>
    <t>590 Ấp 1, Nguyễn Bình, Nhơn Đức, Nhà Bè, Tphcm</t>
  </si>
  <si>
    <t>SGNS834104NT.811070980</t>
  </si>
  <si>
    <t>13/07/2023 08:41:13</t>
  </si>
  <si>
    <t>1689234445 - 13/07/2023 14:47:25</t>
  </si>
  <si>
    <t>13/07/2023 14:47:25</t>
  </si>
  <si>
    <t>Nguyễn Khoa Ngữ</t>
  </si>
  <si>
    <t>0974146341</t>
  </si>
  <si>
    <t>387A Lê Văn Khương, Hiệp Thành, Q.12</t>
  </si>
  <si>
    <t>SGNS834104NT.811060189</t>
  </si>
  <si>
    <t>13/07/2023 09:47:48</t>
  </si>
  <si>
    <t>Hồ Anh Thy</t>
  </si>
  <si>
    <t>0909168494</t>
  </si>
  <si>
    <t>37 Tỉnh Lộ 15 Ấp Phú Hoà</t>
  </si>
  <si>
    <t>SGNS504886NT.811070344</t>
  </si>
  <si>
    <t>13/07/2023 12:14:16</t>
  </si>
  <si>
    <t>29, Trần My</t>
  </si>
  <si>
    <t>0789996828</t>
  </si>
  <si>
    <t>120 Đường Võ Thị Dòn Ấp Tân Định Xã Tân Thông Hội Huyện Củ Chi</t>
  </si>
  <si>
    <t>12/07/2023 11:43:04</t>
  </si>
  <si>
    <t>NDHS506837NM.811072256</t>
  </si>
  <si>
    <t>13/07/2023 12:26:28</t>
  </si>
  <si>
    <t>S506837.0437023</t>
  </si>
  <si>
    <t>1689243358 - 13/07/2023 17:15:58</t>
  </si>
  <si>
    <t>13/07/2023 17:15:58</t>
  </si>
  <si>
    <t>0362320497</t>
  </si>
  <si>
    <t>Hoàng Ngọc Đức Thoa Le Xóm 5 Nam Toàn Nam Trực Nam Định</t>
  </si>
  <si>
    <t>12/07/2023 11:39:49</t>
  </si>
  <si>
    <t>SGNS333141NM.811072032</t>
  </si>
  <si>
    <t>13/07/2023 13:21:09</t>
  </si>
  <si>
    <t>O8G2B.0437015</t>
  </si>
  <si>
    <t>1689230970 - 13/07/2023 13:49:30</t>
  </si>
  <si>
    <t>13/07/2023 13:49:30</t>
  </si>
  <si>
    <t>Dương Thị Mai</t>
  </si>
  <si>
    <t>0399187069</t>
  </si>
  <si>
    <t>1014/88/5 Tân Kỳ Tân Quý</t>
  </si>
  <si>
    <t>LANS333141NM.811072167</t>
  </si>
  <si>
    <t>13/07/2023 06:53:47</t>
  </si>
  <si>
    <t>1689225393 - 13/07/2023 12:16:33</t>
  </si>
  <si>
    <t>13/07/2023 12:16:33</t>
  </si>
  <si>
    <t>0964783862</t>
  </si>
  <si>
    <t>Ấp 3 Long Cang</t>
  </si>
  <si>
    <t>12/07/2023 11:39:45</t>
  </si>
  <si>
    <t>HPGS373726NM.811072213</t>
  </si>
  <si>
    <t>13/07/2023 09:17:54</t>
  </si>
  <si>
    <t>S373726.0437013</t>
  </si>
  <si>
    <t>1689242393 - 13/07/2023 16:59:53</t>
  </si>
  <si>
    <t>13/07/2023 16:59:53</t>
  </si>
  <si>
    <t>S30063914O250</t>
  </si>
  <si>
    <t>Văn Trần Toàn</t>
  </si>
  <si>
    <t>0964091968</t>
  </si>
  <si>
    <t>Vinh Quang</t>
  </si>
  <si>
    <t>12/07/2023 11:39:42</t>
  </si>
  <si>
    <t>TNNS373726NM.811072206</t>
  </si>
  <si>
    <t>13/07/2023 11:28:03</t>
  </si>
  <si>
    <t>S373726.0437006</t>
  </si>
  <si>
    <t>1689236412 - 13/07/2023 15:20:12</t>
  </si>
  <si>
    <t>13/07/2023 15:20:12</t>
  </si>
  <si>
    <t>S30063914O254</t>
  </si>
  <si>
    <t>Lê Hậu</t>
  </si>
  <si>
    <t>0384703840</t>
  </si>
  <si>
    <t>Tổ Dân Phố Hảo Sơn</t>
  </si>
  <si>
    <t>QNHS373726NM.811072205</t>
  </si>
  <si>
    <t>13/07/2023 09:54:24</t>
  </si>
  <si>
    <t>S373726.0437005</t>
  </si>
  <si>
    <t>1689249416 - 13/07/2023 18:56:56</t>
  </si>
  <si>
    <t>13/07/2023 18:56:56</t>
  </si>
  <si>
    <t>S30063914O255</t>
  </si>
  <si>
    <t>Thuong Hoang</t>
  </si>
  <si>
    <t>0988367294</t>
  </si>
  <si>
    <t>104 Lê Thánh Tông</t>
  </si>
  <si>
    <t>12/07/2023 11:39:39</t>
  </si>
  <si>
    <t>HNIS373726NT.811072202</t>
  </si>
  <si>
    <t>13/07/2023 09:52:37</t>
  </si>
  <si>
    <t>S373726.0437003</t>
  </si>
  <si>
    <t>1689218730 - 13/07/2023 10:25:30</t>
  </si>
  <si>
    <t>13/07/2023 10:25:30</t>
  </si>
  <si>
    <t>S30063914O258</t>
  </si>
  <si>
    <t>0982608850</t>
  </si>
  <si>
    <t>A8 Lô 13</t>
  </si>
  <si>
    <t>12/07/2023 11:35:32</t>
  </si>
  <si>
    <t>HDGS506837NM.811072173</t>
  </si>
  <si>
    <t>13/07/2023 08:31:50</t>
  </si>
  <si>
    <t>S506837.0436996</t>
  </si>
  <si>
    <t>1689223235 - 13/07/2023 11:40:35</t>
  </si>
  <si>
    <t>13/07/2023 11:40:35</t>
  </si>
  <si>
    <t>Phan Thế Thiệu</t>
  </si>
  <si>
    <t>0963286320</t>
  </si>
  <si>
    <t>Phan Thế Thiệu Địa Chỉ Cầu Đồng Nổi Thanh Hải Thanh Hà Tp. Hải Dương</t>
  </si>
  <si>
    <t>12/07/2023 11:34:56</t>
  </si>
  <si>
    <t>SGNS722874NT.811072161</t>
  </si>
  <si>
    <t>13/07/2023 09:32:58</t>
  </si>
  <si>
    <t>S722874.0436995</t>
  </si>
  <si>
    <t>1689218308 - 13/07/2023 10:18:28</t>
  </si>
  <si>
    <t>13/07/2023 10:18:28</t>
  </si>
  <si>
    <t xml:space="preserve">Chị Diễm Ngọc </t>
  </si>
  <si>
    <t>0948027784</t>
  </si>
  <si>
    <t xml:space="preserve">Nhà Số 41, Đường 07 Lilac, Melosa Khang Điền, Võ Chí Công </t>
  </si>
  <si>
    <t>SGNS722874NT.811072160</t>
  </si>
  <si>
    <t>13/07/2023 13:29:08</t>
  </si>
  <si>
    <t>S722874.0436994</t>
  </si>
  <si>
    <t>1689231304 - 13/07/2023 13:55:04</t>
  </si>
  <si>
    <t>13/07/2023 13:55:04</t>
  </si>
  <si>
    <t>0989975621</t>
  </si>
  <si>
    <t>13/1E Đường Xuân Thới 2</t>
  </si>
  <si>
    <t>VLGS722874NM.811072159</t>
  </si>
  <si>
    <t>13/07/2023 09:03:03</t>
  </si>
  <si>
    <t>S722874.0436993</t>
  </si>
  <si>
    <t>1689220930 - 13/07/2023 11:02:10</t>
  </si>
  <si>
    <t>13/07/2023 11:02:10</t>
  </si>
  <si>
    <t>0932808968</t>
  </si>
  <si>
    <t>57Phan Đình Phùng Phường</t>
  </si>
  <si>
    <t>VTUS722874NM.811072158</t>
  </si>
  <si>
    <t>13/07/2023 12:46:01</t>
  </si>
  <si>
    <t>S722874.0436992</t>
  </si>
  <si>
    <t>1689239008 - 13/07/2023 16:03:28</t>
  </si>
  <si>
    <t>13/07/2023 16:03:28</t>
  </si>
  <si>
    <t>Chị Thu Hoài</t>
  </si>
  <si>
    <t>0919819899</t>
  </si>
  <si>
    <t>Số Nhà 50C Nam Kỳ Khởi Nghĩa</t>
  </si>
  <si>
    <t>12/07/2023 11:29:56</t>
  </si>
  <si>
    <t>CMUS470825NM.811061564</t>
  </si>
  <si>
    <t>Xã Tạ An Khương  Nam</t>
  </si>
  <si>
    <t>13/07/2023 10:27:53</t>
  </si>
  <si>
    <t>OK1SX.0436987</t>
  </si>
  <si>
    <t>1689239146 - 13/07/2023 16:05:46</t>
  </si>
  <si>
    <t>13/07/2023 16:05:46</t>
  </si>
  <si>
    <t>0003755984</t>
  </si>
  <si>
    <t>0944044156</t>
  </si>
  <si>
    <t>Ấp Tân Thành B | Xã Tạ An Khương Nam - Đầm Dơi</t>
  </si>
  <si>
    <t>12/07/2023 11:25:08</t>
  </si>
  <si>
    <t>HNIS892138NT.811059620</t>
  </si>
  <si>
    <t>13/07/2023 09:11:08</t>
  </si>
  <si>
    <t>OO2YT.0436977</t>
  </si>
  <si>
    <t>1689216325 - 13/07/2023 09:45:25</t>
  </si>
  <si>
    <t>13/07/2023 09:45:25</t>
  </si>
  <si>
    <t>_.watermedo._</t>
  </si>
  <si>
    <t>0372184791</t>
  </si>
  <si>
    <t>31 Thọ Tháp, Dịch Vọng Hậu, Cầu Giấy, Hà Nội</t>
  </si>
  <si>
    <t>12/07/2023 11:23:53</t>
  </si>
  <si>
    <t>QNHS811533NM.811072075</t>
  </si>
  <si>
    <t>13/07/2023 13:53:14</t>
  </si>
  <si>
    <t>ON9EB.0436973</t>
  </si>
  <si>
    <t>1689248323 - 13/07/2023 18:38:43</t>
  </si>
  <si>
    <t>13/07/2023 18:38:43</t>
  </si>
  <si>
    <t>KL1207053</t>
  </si>
  <si>
    <t>Hd100271Shop Hoàng Phạm Gửi Chị Tâm Hoàng</t>
  </si>
  <si>
    <t>0393938909</t>
  </si>
  <si>
    <t>Thôn 5- X Hải Xuân- Tp Móng Cái- Tỉnh Quảng Ninh</t>
  </si>
  <si>
    <t>HPGS811533NM.811072071</t>
  </si>
  <si>
    <t>13/07/2023 14:44:47</t>
  </si>
  <si>
    <t>1689256959 - 13/07/2023 21:02:39</t>
  </si>
  <si>
    <t>13/07/2023 21:02:39</t>
  </si>
  <si>
    <t>KL1207052</t>
  </si>
  <si>
    <t>Hd100294Shop Hoàng Phạm Gửi Chị Hiền Hà</t>
  </si>
  <si>
    <t>0904458718</t>
  </si>
  <si>
    <t>Ven 2204 Vinhome- P Thượng Lý- Q Hồng Bàng- Tp Hải Phòng</t>
  </si>
  <si>
    <t>12/07/2023 11:15:56</t>
  </si>
  <si>
    <t>SGNS855545NT.811070761</t>
  </si>
  <si>
    <t>13/07/2023 08:38:30</t>
  </si>
  <si>
    <t>OAFSO.0436965</t>
  </si>
  <si>
    <t>1689222527 - 13/07/2023 11:28:47</t>
  </si>
  <si>
    <t>13/07/2023 11:28:47</t>
  </si>
  <si>
    <t>TimanA935396</t>
  </si>
  <si>
    <t>Đào Lệ Ninh</t>
  </si>
  <si>
    <t>0913805806</t>
  </si>
  <si>
    <t>78/2M Đường Thới Tam Thôn 18 Ấp Tam Đông 1 Xã Thới Tam Thôn Huyện Hóc Môn Tp Hcm</t>
  </si>
  <si>
    <t>SGNS855545NT.811070760</t>
  </si>
  <si>
    <t>13/07/2023 09:46:22</t>
  </si>
  <si>
    <t>1689233000 - 13/07/2023 14:23:20</t>
  </si>
  <si>
    <t>13/07/2023 14:23:20</t>
  </si>
  <si>
    <t>TimanA935330</t>
  </si>
  <si>
    <t>Nguyen Van Tung</t>
  </si>
  <si>
    <t>0903900789</t>
  </si>
  <si>
    <t>2578 Quoc Lo 50 Xa Da Phuoc Binh Chanh Tp Hcm</t>
  </si>
  <si>
    <t>SGNS855545NT.811070759</t>
  </si>
  <si>
    <t>13/07/2023 11:30:35</t>
  </si>
  <si>
    <t>1689224256 - 13/07/2023 11:57:36</t>
  </si>
  <si>
    <t>13/07/2023 11:57:36</t>
  </si>
  <si>
    <t>TimanA935325</t>
  </si>
  <si>
    <t>Duong Thanh Hoa</t>
  </si>
  <si>
    <t>0785688779</t>
  </si>
  <si>
    <t>2/238 Dương Công Khi, Ấp Tân Lập , Xã Tân Thới Nhì, Huyện Hóc Môn, Thành Phố Hồ Chí Minh</t>
  </si>
  <si>
    <t>SGNS233884NT.811069864</t>
  </si>
  <si>
    <t>13/07/2023 11:47:28</t>
  </si>
  <si>
    <t>1689226097 - 13/07/2023 12:28:17</t>
  </si>
  <si>
    <t>13/07/2023 12:28:17</t>
  </si>
  <si>
    <t>TimanA935594</t>
  </si>
  <si>
    <t>Lê Thi Đua</t>
  </si>
  <si>
    <t>0392811837</t>
  </si>
  <si>
    <t>Công Ty Liên Doanh Orana Vn Khu Công Nghiệp Tân Thới Hiệp Phường Hiệp Thành Q12 Tphcm</t>
  </si>
  <si>
    <t>SGNS233884NT.811069862</t>
  </si>
  <si>
    <t>13/07/2023 11:53:21</t>
  </si>
  <si>
    <t>1689224731 - 13/07/2023 12:05:31</t>
  </si>
  <si>
    <t>13/07/2023 12:05:31</t>
  </si>
  <si>
    <t>TimanA935473</t>
  </si>
  <si>
    <t>0356672157</t>
  </si>
  <si>
    <t>F4F6 Đường Số 4 Khu Công Nghiệp Lê Minh Xuân Huyện Bình Chánh Tphcm</t>
  </si>
  <si>
    <t>SGNS233884NT.811069852</t>
  </si>
  <si>
    <t>13/07/2023 10:14:52</t>
  </si>
  <si>
    <t>TimanA934924</t>
  </si>
  <si>
    <t>Nguyen Be</t>
  </si>
  <si>
    <t>0359657259</t>
  </si>
  <si>
    <t>02 Hẻm 510 Ấp 3 Xã Phước Lộc, Huyện Nhà Bè. Thành Phố Hồ Chí Minh</t>
  </si>
  <si>
    <t>VPCS811533NM.811071937</t>
  </si>
  <si>
    <t>13/07/2023 11:25:35</t>
  </si>
  <si>
    <t>1689223498 - 13/07/2023 11:44:58</t>
  </si>
  <si>
    <t>13/07/2023 11:44:58</t>
  </si>
  <si>
    <t>KL1207021</t>
  </si>
  <si>
    <t>Hd100289Shop Múi Xù Gửi Chị Lan</t>
  </si>
  <si>
    <t>0974933583</t>
  </si>
  <si>
    <t>Địa Chỉ Ngõ 16 Tổ 8- Trưng Nhị- Phúc Yên- Vĩnh Phúc</t>
  </si>
  <si>
    <t>VPCS811533NM.811071918</t>
  </si>
  <si>
    <t>13/07/2023 09:05:03</t>
  </si>
  <si>
    <t>KL1207002</t>
  </si>
  <si>
    <t>Hd100335Mỹ Phẩm Múi Xù Gửi Hương Giang Nguyễn</t>
  </si>
  <si>
    <t>0984012244</t>
  </si>
  <si>
    <t>Phòng Nội Vụ Huyện- Lập Thạch- Lập Thạch- Vĩnh Phúc</t>
  </si>
  <si>
    <t>HNIS811533NT.811071922</t>
  </si>
  <si>
    <t>13/07/2023 08:48:21</t>
  </si>
  <si>
    <t>1689217750 - 13/07/2023 10:09:10</t>
  </si>
  <si>
    <t>13/07/2023 10:09:10</t>
  </si>
  <si>
    <t>KL1207006</t>
  </si>
  <si>
    <t>Hd100328Múi Xù Shop Gửi Chị Minh Ly Nguyen</t>
  </si>
  <si>
    <t>0916806990</t>
  </si>
  <si>
    <t>Tới Ngõ 11 Sn 29- Tả Thanh Oai- Thanh Trì- Hà Nội</t>
  </si>
  <si>
    <t>HDGS811533NM.811071948</t>
  </si>
  <si>
    <t>13/07/2023 15:23:13</t>
  </si>
  <si>
    <t>1689241773 - 13/07/2023 16:49:33</t>
  </si>
  <si>
    <t>13/07/2023 16:49:33</t>
  </si>
  <si>
    <t>KL1207032</t>
  </si>
  <si>
    <t>Hd100270Mỹ Phẩm Múi Xù Gửi Chị Nguyễn Thị Mai Loan</t>
  </si>
  <si>
    <t>0389008756</t>
  </si>
  <si>
    <t>Số Nhà 17/13 Đường Nguyễn Văn Trang Gia- Gia Lộc- Gia Lộc- Hải Dương</t>
  </si>
  <si>
    <t>DNIS102433NM.811069550</t>
  </si>
  <si>
    <t>13/07/2023 08:44:38</t>
  </si>
  <si>
    <t>1689241250 - 13/07/2023 16:40:50</t>
  </si>
  <si>
    <t>13/07/2023 16:40:50</t>
  </si>
  <si>
    <t>TimanA935417</t>
  </si>
  <si>
    <t>Cao Xuân Huy</t>
  </si>
  <si>
    <t>0907276090</t>
  </si>
  <si>
    <t>915 Ắp 2 Xã Long An Long Thành Đồng Nai</t>
  </si>
  <si>
    <t>BDGS102433NM.811069545</t>
  </si>
  <si>
    <t>13/07/2023 08:02:20</t>
  </si>
  <si>
    <t>TimanA935371</t>
  </si>
  <si>
    <t>0985972178</t>
  </si>
  <si>
    <t>17/3B Tổ 7 Khu Phố Bình Quà Phường Lái Thiêu Thuận An Binh Dương</t>
  </si>
  <si>
    <t>TNHS102433NM.811069523</t>
  </si>
  <si>
    <t>13/07/2023 07:55:50</t>
  </si>
  <si>
    <t>1689229369 - 13/07/2023 13:22:49</t>
  </si>
  <si>
    <t>13/07/2023 13:22:49</t>
  </si>
  <si>
    <t>TimanA935277</t>
  </si>
  <si>
    <t>Trần Thị Đào</t>
  </si>
  <si>
    <t>0866656107</t>
  </si>
  <si>
    <t>Xã Phước Trặch Gò Dầu Tây Ninh Ấp Cây Nín Đường Số 1</t>
  </si>
  <si>
    <t>DNIS102433NM.811069496</t>
  </si>
  <si>
    <t>13/07/2023 08:39:44</t>
  </si>
  <si>
    <t>1689221847 - 13/07/2023 11:17:27</t>
  </si>
  <si>
    <t>13/07/2023 11:17:27</t>
  </si>
  <si>
    <t>TimanA935084</t>
  </si>
  <si>
    <t>0934375420</t>
  </si>
  <si>
    <t>Ap Xom Goc Long An Long Thanh Dong Nai</t>
  </si>
  <si>
    <t>DTPS102433NM.811069478</t>
  </si>
  <si>
    <t>13/07/2023 08:39:53</t>
  </si>
  <si>
    <t>1689242869 - 13/07/2023 17:07:49</t>
  </si>
  <si>
    <t>13/07/2023 17:07:49</t>
  </si>
  <si>
    <t>TimanA934822</t>
  </si>
  <si>
    <t>0386089737</t>
  </si>
  <si>
    <t>Đồng Tháp, Thành Phố Cao Lãnh, 1, 4 Dg 30/4</t>
  </si>
  <si>
    <t>BDGS102433NM.811069476</t>
  </si>
  <si>
    <t>13/07/2023 08:12:27</t>
  </si>
  <si>
    <t>1689246039 - 13/07/2023 18:00:39</t>
  </si>
  <si>
    <t>13/07/2023 18:00:39</t>
  </si>
  <si>
    <t>TimanA934554</t>
  </si>
  <si>
    <t>0901215757</t>
  </si>
  <si>
    <t>Số 14 Đường N2, Khu Nhà Ở Thương Mại Bình Minh, Phường Bình Hòa Thuận An Bình Dương</t>
  </si>
  <si>
    <t>SGNS102433NT.811069570</t>
  </si>
  <si>
    <t>13/07/2023 08:50:12</t>
  </si>
  <si>
    <t>1689222704 - 13/07/2023 11:31:44</t>
  </si>
  <si>
    <t>13/07/2023 11:31:44</t>
  </si>
  <si>
    <t>TimanA935573</t>
  </si>
  <si>
    <t>Đào Thanh Vũ</t>
  </si>
  <si>
    <t>0938934766</t>
  </si>
  <si>
    <t>B23/478 Ấp 2 Xã Tân Nhựt Huyện Bình Chánh Tp Hcm</t>
  </si>
  <si>
    <t>SGNS102433NT.811069557</t>
  </si>
  <si>
    <t>13/07/2023 10:01:24</t>
  </si>
  <si>
    <t>1689222823 - 13/07/2023 11:33:43</t>
  </si>
  <si>
    <t>TimanA935478</t>
  </si>
  <si>
    <t>Diep</t>
  </si>
  <si>
    <t>0765454222</t>
  </si>
  <si>
    <t>778 Nguyễn Bình Nhơn Đức, Nhà Bè, Thành Phố Hồ Chí Minh</t>
  </si>
  <si>
    <t>SGNS102433NT.811069544</t>
  </si>
  <si>
    <t>13/07/2023 07:44:00</t>
  </si>
  <si>
    <t>1689225574 - 13/07/2023 12:19:34</t>
  </si>
  <si>
    <t>13/07/2023 12:19:34</t>
  </si>
  <si>
    <t>TimanA935368</t>
  </si>
  <si>
    <t>Trần Thị Hiệp</t>
  </si>
  <si>
    <t>0909249254</t>
  </si>
  <si>
    <t>238 Lê Văn Khương Phường Thới An Q Quân 12Hcm</t>
  </si>
  <si>
    <t>SGNS102433NT.811069532</t>
  </si>
  <si>
    <t>13/07/2023 09:12:23</t>
  </si>
  <si>
    <t>1689221327 - 13/07/2023 11:08:47</t>
  </si>
  <si>
    <t>13/07/2023 11:08:47</t>
  </si>
  <si>
    <t>TimanA935306</t>
  </si>
  <si>
    <t>Dương Thị Kim Ngọc</t>
  </si>
  <si>
    <t>0342313556</t>
  </si>
  <si>
    <t>25/2 Ấp Mỹ Huề , Trung Chánh , Hóc Môn</t>
  </si>
  <si>
    <t>BNHS869392NM.811071784</t>
  </si>
  <si>
    <t>13/07/2023 15:59:43</t>
  </si>
  <si>
    <t>1689238927 - 13/07/2023 16:02:07</t>
  </si>
  <si>
    <t>13/07/2023 16:02:07</t>
  </si>
  <si>
    <t>GNT1207034</t>
  </si>
  <si>
    <t>Hd237819Tt Nám Snđ Gửi: Dương Thị Thuỳ</t>
  </si>
  <si>
    <t>0397555823</t>
  </si>
  <si>
    <t>Thôn Chi Đống- Xã Tân Chi- Huyện Tiên Du- Bắc Ninhthôn Chi Đống- Xã Tân Chi- Huyện Tiên Du- Bắc Ninh</t>
  </si>
  <si>
    <t>BNHS869392NM.811071780</t>
  </si>
  <si>
    <t>13/07/2023 14:03:51</t>
  </si>
  <si>
    <t>1689244485 - 13/07/2023 17:34:45</t>
  </si>
  <si>
    <t>13/07/2023 17:34:45</t>
  </si>
  <si>
    <t>GNT1207030</t>
  </si>
  <si>
    <t>Hd237823Dương Uyến</t>
  </si>
  <si>
    <t>0964729578</t>
  </si>
  <si>
    <t>Công Ty Ngói Màu Bắc Dương- Thôn Nhất Trai- Xã Minh Tân- Huyện Lương Tài- Bắc Ninh- X Minh Tân- H Lương Tài- Tỉnh Bắc Ninh</t>
  </si>
  <si>
    <t>12/07/2023 10:47:24</t>
  </si>
  <si>
    <t>TNHS384817NM.811071748</t>
  </si>
  <si>
    <t>13/07/2023 08:19:48</t>
  </si>
  <si>
    <t>S384817.0436929</t>
  </si>
  <si>
    <t>1689215718 - 13/07/2023 09:35:18</t>
  </si>
  <si>
    <t>13/07/2023 09:35:18</t>
  </si>
  <si>
    <t>SGNS140116NM.811071738</t>
  </si>
  <si>
    <t>13/07/2023 07:45:51</t>
  </si>
  <si>
    <t>S140116.0436926</t>
  </si>
  <si>
    <t>1689210209 - 13/07/2023 08:03:29</t>
  </si>
  <si>
    <t>13/07/2023 08:03:29</t>
  </si>
  <si>
    <t>S5463373O303</t>
  </si>
  <si>
    <t>Qui Nhỏ</t>
  </si>
  <si>
    <t>0898297076</t>
  </si>
  <si>
    <t>Hẻm 174 Đường Lê Văn Lương Phường Tân Hưng Q7</t>
  </si>
  <si>
    <t>CMUS140116NM.811071690</t>
  </si>
  <si>
    <t>13/07/2023 09:57:09</t>
  </si>
  <si>
    <t>S140116.0436920</t>
  </si>
  <si>
    <t>1689234727 - 13/07/2023 14:52:07</t>
  </si>
  <si>
    <t>13/07/2023 14:52:07</t>
  </si>
  <si>
    <t>S5707430O19</t>
  </si>
  <si>
    <t>Nguyễn Nhã Linh Linh</t>
  </si>
  <si>
    <t>0366707076</t>
  </si>
  <si>
    <t>Kinh7 Ấp Tấn Công</t>
  </si>
  <si>
    <t>12/07/2023 10:42:01</t>
  </si>
  <si>
    <t>TNHS403721NM.811059487</t>
  </si>
  <si>
    <t>OCDYK.0436915</t>
  </si>
  <si>
    <t>S801265O108723</t>
  </si>
  <si>
    <t>0971937429</t>
  </si>
  <si>
    <t>Ấp Phước Bình A | Huyện Gò Dầu</t>
  </si>
  <si>
    <t>TNHS403721NM.811059987</t>
  </si>
  <si>
    <t>13/07/2023 08:34:27</t>
  </si>
  <si>
    <t>1689237907 - 13/07/2023 15:45:07</t>
  </si>
  <si>
    <t>13/07/2023 15:45:07</t>
  </si>
  <si>
    <t>S801265O108756</t>
  </si>
  <si>
    <t>Dung Huynh</t>
  </si>
  <si>
    <t>0906830280</t>
  </si>
  <si>
    <t>Số 29 Hẻm 36 Cmt8 | Thành phố Tây Ninh</t>
  </si>
  <si>
    <t>DTPS403721NM.811060034</t>
  </si>
  <si>
    <t>13/07/2023 09:15:17</t>
  </si>
  <si>
    <t>1689219803 - 13/07/2023 10:43:23</t>
  </si>
  <si>
    <t>13/07/2023 10:43:23</t>
  </si>
  <si>
    <t>S801265O108761</t>
  </si>
  <si>
    <t>HNIS892138NT.811070526</t>
  </si>
  <si>
    <t>13/07/2023 11:40:30</t>
  </si>
  <si>
    <t>1689224488 - 13/07/2023 12:01:28</t>
  </si>
  <si>
    <t>13/07/2023 12:01:28</t>
  </si>
  <si>
    <t>Slamlinh</t>
  </si>
  <si>
    <t>0866681599</t>
  </si>
  <si>
    <t>- 115B Thuỵ Khuê,thụy Khuê, Tây Hồ Hà Nội</t>
  </si>
  <si>
    <t>LSNS892138NM.811070521</t>
  </si>
  <si>
    <t>13/07/2023 08:30:15</t>
  </si>
  <si>
    <t>1689220246 - 13/07/2023 10:50:46</t>
  </si>
  <si>
    <t>13/07/2023 10:50:46</t>
  </si>
  <si>
    <t>Bonglan_Trungmuoi123</t>
  </si>
  <si>
    <t>0335902693</t>
  </si>
  <si>
    <t>Công Ty Bật Lửa Ga Long Hoa, Tp Lạng Sơn , Tỉnh Lạng Sơn</t>
  </si>
  <si>
    <t>QNHS892138NM.811070519</t>
  </si>
  <si>
    <t>13/07/2023 14:08:45</t>
  </si>
  <si>
    <t>1689234388 - 13/07/2023 14:46:28</t>
  </si>
  <si>
    <t>13/07/2023 14:46:28</t>
  </si>
  <si>
    <t>_Mphuong.23_</t>
  </si>
  <si>
    <t>0986109912</t>
  </si>
  <si>
    <t>18 Triều Dương ,khu 1,tp Móng Cái,quảng Ninh</t>
  </si>
  <si>
    <t>HNIS892138NT.811070514</t>
  </si>
  <si>
    <t>13/07/2023 09:12:24</t>
  </si>
  <si>
    <t>1689225651 - 13/07/2023 12:20:51</t>
  </si>
  <si>
    <t>13/07/2023 12:20:51</t>
  </si>
  <si>
    <t>_Thuynguyen_98_</t>
  </si>
  <si>
    <t>0368978199</t>
  </si>
  <si>
    <t>Toà Ct1B-Đn1 Khu Đô Thị Định Công, Hoàng Mai,hà Nội</t>
  </si>
  <si>
    <t>HNIS892138NT.811070511</t>
  </si>
  <si>
    <t>13/07/2023 10:52:47</t>
  </si>
  <si>
    <t>1689235559 - 13/07/2023 15:05:59</t>
  </si>
  <si>
    <t>13/07/2023 15:05:59</t>
  </si>
  <si>
    <t>Trnaviii</t>
  </si>
  <si>
    <t>0943344442</t>
  </si>
  <si>
    <t>- Số 10 Chương Dương Độ, Quận Hoàn Kiếm, Hà Nội</t>
  </si>
  <si>
    <t>HNIS892138NT.811070509</t>
  </si>
  <si>
    <t>13/07/2023 15:50:33</t>
  </si>
  <si>
    <t>1689239536 - 13/07/2023 16:12:16</t>
  </si>
  <si>
    <t>13/07/2023 16:12:16</t>
  </si>
  <si>
    <t>Bo.ongg</t>
  </si>
  <si>
    <t>0856680168</t>
  </si>
  <si>
    <t>519 Xuân Đỉnh-Xuân Đỉnh, Bắc Từ Liêm-Hà Nội</t>
  </si>
  <si>
    <t>BNHS892138NM.811070507</t>
  </si>
  <si>
    <t>13/07/2023 09:07:45</t>
  </si>
  <si>
    <t>1689243532 - 13/07/2023 17:18:52</t>
  </si>
  <si>
    <t>13/07/2023 17:18:52</t>
  </si>
  <si>
    <t>Havit_0602</t>
  </si>
  <si>
    <t>0981734699</t>
  </si>
  <si>
    <t>Bệnh Viện Đa Khoa Huyện Gia Bình, Gia Bình, Bắc Ninh.</t>
  </si>
  <si>
    <t>HNIS892138NT.811070506</t>
  </si>
  <si>
    <t>Ptyen936</t>
  </si>
  <si>
    <t>0832231997</t>
  </si>
  <si>
    <t>Số 38 Ngõ 133 Thái Hà, Trung Liệt, Đống Đa, Hà Nội</t>
  </si>
  <si>
    <t>HNIS892138NT.811070504</t>
  </si>
  <si>
    <t>13/07/2023 09:21:39</t>
  </si>
  <si>
    <t>1689242235 - 13/07/2023 16:57:15</t>
  </si>
  <si>
    <t>13/07/2023 16:57:15</t>
  </si>
  <si>
    <t>Thuhaaaa__</t>
  </si>
  <si>
    <t>0968683521</t>
  </si>
  <si>
    <t>Ngách 2, Ngõ 49 Huỳnh Thúc Kháng, Láng Hạ, Đống Đa, Hà Nội</t>
  </si>
  <si>
    <t>BGGS892138NM.811070500</t>
  </si>
  <si>
    <t>13/07/2023 08:16:03</t>
  </si>
  <si>
    <t>1689218719 - 13/07/2023 10:25:19</t>
  </si>
  <si>
    <t>13/07/2023 10:25:19</t>
  </si>
  <si>
    <t>Mmiyaoxingfu</t>
  </si>
  <si>
    <t>0987393155</t>
  </si>
  <si>
    <t>Cty Xe Điện Yadea Kcn Quang Châu Việt Yên Bắc Giang</t>
  </si>
  <si>
    <t>HDGS892138NM.811070498</t>
  </si>
  <si>
    <t>13/07/2023 09:00:37</t>
  </si>
  <si>
    <t>1689220567 - 13/07/2023 10:56:07</t>
  </si>
  <si>
    <t>13/07/2023 10:56:07</t>
  </si>
  <si>
    <t>Eugene.gnt</t>
  </si>
  <si>
    <t>0906563689</t>
  </si>
  <si>
    <t>34 Phạm Ngũ Lão, Phường Phạm Ngũ Lão, Tp Hải Dương</t>
  </si>
  <si>
    <t>HNIS892138NT.811070495</t>
  </si>
  <si>
    <t>1689217663 - 13/07/2023 10:07:43</t>
  </si>
  <si>
    <t>13/07/2023 10:07:43</t>
  </si>
  <si>
    <t>Rinchan.ntl</t>
  </si>
  <si>
    <t>0338013100</t>
  </si>
  <si>
    <t>Số Nhà 50, Ngõ 61, Vạn Phúc,vạn Phúc,  Hà Đông,hà Nội</t>
  </si>
  <si>
    <t>HNIS892138NT.811070487</t>
  </si>
  <si>
    <t>13/07/2023 08:50:18</t>
  </si>
  <si>
    <t>1689222803 - 13/07/2023 11:33:23</t>
  </si>
  <si>
    <t>13/07/2023 11:33:23</t>
  </si>
  <si>
    <t>Huyenlinh_Doo</t>
  </si>
  <si>
    <t>0917110902</t>
  </si>
  <si>
    <t>T7 Timescity 458 Minh Khai,vĩnh Tuy., Hai Bà Trưng Hà Nội</t>
  </si>
  <si>
    <t>HNIS892138NT.811070485</t>
  </si>
  <si>
    <t>13/07/2023 14:33:26</t>
  </si>
  <si>
    <t>1689237438 - 13/07/2023 15:37:18</t>
  </si>
  <si>
    <t>13/07/2023 15:37:18</t>
  </si>
  <si>
    <t>Flower.hqv</t>
  </si>
  <si>
    <t>0898573851</t>
  </si>
  <si>
    <t>75A Ngõ 59 Hoàng Cầu, Ô Chợ Dừa Đống Đa, Hà Nội</t>
  </si>
  <si>
    <t>HNIS892138NT.811070483</t>
  </si>
  <si>
    <t>13/07/2023 15:10:02</t>
  </si>
  <si>
    <t>1689259463 - 13/07/2023 21:44:23</t>
  </si>
  <si>
    <t>13/07/2023 21:44:23</t>
  </si>
  <si>
    <t>Lavys.zoe_</t>
  </si>
  <si>
    <t>0914922920</t>
  </si>
  <si>
    <t>Ct4 Booyoung, Vũ Trọng Khánh, Mỗ Lao, Hà Đông, Hà Nội</t>
  </si>
  <si>
    <t>HNIS892138NT.811070475</t>
  </si>
  <si>
    <t>13/07/2023 10:24:28</t>
  </si>
  <si>
    <t>1689222632 - 13/07/2023 11:30:32</t>
  </si>
  <si>
    <t>13/07/2023 11:30:32</t>
  </si>
  <si>
    <t>Bonglantrungmui0202</t>
  </si>
  <si>
    <t>0353528866</t>
  </si>
  <si>
    <t>349 Đường Giải Phóng, Phường Phương Liệt, Quận Thanh Xuân, Hà Nội</t>
  </si>
  <si>
    <t>HNIS892138NT.811070473</t>
  </si>
  <si>
    <t>13/07/2023 08:21:53</t>
  </si>
  <si>
    <t>1689245465 - 13/07/2023 17:51:05</t>
  </si>
  <si>
    <t>13/07/2023 17:51:05</t>
  </si>
  <si>
    <t>Mie.anyy__</t>
  </si>
  <si>
    <t>0947860231</t>
  </si>
  <si>
    <t>462 Bưởi Số 35 Khu 45 Căn Hộ Phường Vĩnh Phúc Quận Ba Đình Hà Nội</t>
  </si>
  <si>
    <t>HNIS373726NT.811071421</t>
  </si>
  <si>
    <t>13/07/2023 09:25:18</t>
  </si>
  <si>
    <t>S373726.0436864</t>
  </si>
  <si>
    <t>1689224159 - 13/07/2023 11:55:59</t>
  </si>
  <si>
    <t>13/07/2023 11:55:59</t>
  </si>
  <si>
    <t>S5836164O2025</t>
  </si>
  <si>
    <t>Nguyễn Lại</t>
  </si>
  <si>
    <t>0333751382</t>
  </si>
  <si>
    <t>Ngõ 521 /123 Trương Định</t>
  </si>
  <si>
    <t>VTUS289401NM.811071411</t>
  </si>
  <si>
    <t>13/07/2023 15:09:22</t>
  </si>
  <si>
    <t>S289401.0436863</t>
  </si>
  <si>
    <t>1689240143 - 13/07/2023 16:22:23</t>
  </si>
  <si>
    <t>13/07/2023 16:22:23</t>
  </si>
  <si>
    <t>Nguyễn Thi Phương</t>
  </si>
  <si>
    <t>0918393689</t>
  </si>
  <si>
    <t>E5 Thái Văn Lung  Khu Á Châu Phường 2 -Vũng Tàu</t>
  </si>
  <si>
    <t>PTOS373726NM.811071380</t>
  </si>
  <si>
    <t>13/07/2023 08:00:20</t>
  </si>
  <si>
    <t>S373726.0436837</t>
  </si>
  <si>
    <t>1689238009 - 13/07/2023 15:46:49</t>
  </si>
  <si>
    <t>13/07/2023 15:46:49</t>
  </si>
  <si>
    <t>S5836164O2002</t>
  </si>
  <si>
    <t>Đinh Thị Canh</t>
  </si>
  <si>
    <t>0366181317</t>
  </si>
  <si>
    <t>Thi Tran Thanh Sơn</t>
  </si>
  <si>
    <t>HNIS373726NT.811071379</t>
  </si>
  <si>
    <t>13/07/2023 08:54:57</t>
  </si>
  <si>
    <t>S373726.0436836</t>
  </si>
  <si>
    <t>1689221656 - 13/07/2023 11:14:16</t>
  </si>
  <si>
    <t>13/07/2023 11:14:16</t>
  </si>
  <si>
    <t>S5836164O2014</t>
  </si>
  <si>
    <t>Thuy Liem Nguyen Thuy</t>
  </si>
  <si>
    <t>0385531021</t>
  </si>
  <si>
    <t>Tổ Thống Nhất Thôn Du Nghệ</t>
  </si>
  <si>
    <t>12/07/2023 10:00:48</t>
  </si>
  <si>
    <t>HDGS373726NM.811071345</t>
  </si>
  <si>
    <t>13/07/2023 15:38:29</t>
  </si>
  <si>
    <t>S373726.0436802</t>
  </si>
  <si>
    <t>1689241036 - 13/07/2023 16:37:16</t>
  </si>
  <si>
    <t>13/07/2023 16:37:16</t>
  </si>
  <si>
    <t>S5836164O2050</t>
  </si>
  <si>
    <t>Liên Bích Bùi</t>
  </si>
  <si>
    <t>0936960225</t>
  </si>
  <si>
    <t>Số Nhà 328 Kdc Trần Hưng Đạo</t>
  </si>
  <si>
    <t>QNMS235233NT.811071269</t>
  </si>
  <si>
    <t>13/07/2023 12:40:42</t>
  </si>
  <si>
    <t>1689241415 - 13/07/2023 16:43:35</t>
  </si>
  <si>
    <t>13/07/2023 16:43:35</t>
  </si>
  <si>
    <t>Ngô Công Hiền</t>
  </si>
  <si>
    <t>0967632542</t>
  </si>
  <si>
    <t>Thanh Trước</t>
  </si>
  <si>
    <t>QNMS235233NT.811071253</t>
  </si>
  <si>
    <t>13/07/2023 10:15:08</t>
  </si>
  <si>
    <t>1689232481 - 13/07/2023 14:14:41</t>
  </si>
  <si>
    <t>13/07/2023 14:14:41</t>
  </si>
  <si>
    <t>0384460352</t>
  </si>
  <si>
    <t>Tổ 6 Thôn Tân An</t>
  </si>
  <si>
    <t>QNMS235233NT.811071007</t>
  </si>
  <si>
    <t>13/07/2023 13:46:05</t>
  </si>
  <si>
    <t>1689233847 - 13/07/2023 14:37:27</t>
  </si>
  <si>
    <t>13/07/2023 14:37:27</t>
  </si>
  <si>
    <t>0347320702</t>
  </si>
  <si>
    <t>Quý Ngọc</t>
  </si>
  <si>
    <t>DNGS235233NM.811071087</t>
  </si>
  <si>
    <t>13/07/2023 08:51:02</t>
  </si>
  <si>
    <t>1689216873 - 13/07/2023 09:54:33</t>
  </si>
  <si>
    <t>13/07/2023 09:54:33</t>
  </si>
  <si>
    <t>0979505943</t>
  </si>
  <si>
    <t>218/17/1 Nguyễn Lương Bằng</t>
  </si>
  <si>
    <t>12/07/2023 09:44:20</t>
  </si>
  <si>
    <t>VPCS373726NM.811071114</t>
  </si>
  <si>
    <t>13/07/2023 08:37:10</t>
  </si>
  <si>
    <t>S373726.0436765</t>
  </si>
  <si>
    <t>1689248590 - 13/07/2023 18:43:10</t>
  </si>
  <si>
    <t>13/07/2023 18:43:10</t>
  </si>
  <si>
    <t>S30063914O226</t>
  </si>
  <si>
    <t>0965282456</t>
  </si>
  <si>
    <t>Nguyễn Mạnh Hùng Đô Lương An</t>
  </si>
  <si>
    <t>LSNS373726NM.811071107</t>
  </si>
  <si>
    <t>13/07/2023 08:30:05</t>
  </si>
  <si>
    <t>S373726.0436759</t>
  </si>
  <si>
    <t>1689227174 - 13/07/2023 12:46:14</t>
  </si>
  <si>
    <t>13/07/2023 12:46:14</t>
  </si>
  <si>
    <t>S30063914O233</t>
  </si>
  <si>
    <t>Đoàn Thúy Hiệp</t>
  </si>
  <si>
    <t>0836991384</t>
  </si>
  <si>
    <t>Thôn Hoàng Tâm</t>
  </si>
  <si>
    <t>12/07/2023 09:44:11</t>
  </si>
  <si>
    <t>LSNS373726NM.811071102</t>
  </si>
  <si>
    <t>S373726.0436756</t>
  </si>
  <si>
    <t>1689242229 - 13/07/2023 16:57:09</t>
  </si>
  <si>
    <t>13/07/2023 16:57:09</t>
  </si>
  <si>
    <t>S30063914O235</t>
  </si>
  <si>
    <t>Lý Hải Vân</t>
  </si>
  <si>
    <t>0384989614</t>
  </si>
  <si>
    <t>Thôn Tà Chu</t>
  </si>
  <si>
    <t>12/07/2023 09:37:25</t>
  </si>
  <si>
    <t>VPCS324363NM.811071044</t>
  </si>
  <si>
    <t>13/07/2023 08:45:44</t>
  </si>
  <si>
    <t>S324363.0436753</t>
  </si>
  <si>
    <t>1689241342 - 13/07/2023 16:42:22</t>
  </si>
  <si>
    <t>13/07/2023 16:42:22</t>
  </si>
  <si>
    <t>Hoàng Thị Thanh Mai</t>
  </si>
  <si>
    <t>0979684568</t>
  </si>
  <si>
    <t>Số Nhà 6 Ngõ 15 Đường Trần Phú</t>
  </si>
  <si>
    <t>VPCS380436NM.811070862</t>
  </si>
  <si>
    <t>13/07/2023 08:58:17</t>
  </si>
  <si>
    <t>PS0084318196PS</t>
  </si>
  <si>
    <t>0967702998</t>
  </si>
  <si>
    <t>Thôn Yên Tâm</t>
  </si>
  <si>
    <t>QNHS380436NM.811070850</t>
  </si>
  <si>
    <t>13/07/2023 09:53:55</t>
  </si>
  <si>
    <t>1689223064 - 13/07/2023 11:37:44</t>
  </si>
  <si>
    <t>13/07/2023 11:37:44</t>
  </si>
  <si>
    <t>PS0084300885PS</t>
  </si>
  <si>
    <t>Dochi Vu</t>
  </si>
  <si>
    <t>0986385704</t>
  </si>
  <si>
    <t>Sn 96 - T6 - K8 ( Dãy Nhà Thứ 2 Đằng Sau Go )</t>
  </si>
  <si>
    <t>HYNS380436NM.811070854</t>
  </si>
  <si>
    <t>13/07/2023 08:45:39</t>
  </si>
  <si>
    <t>1689250636 - 13/07/2023 19:17:16</t>
  </si>
  <si>
    <t>13/07/2023 19:17:16</t>
  </si>
  <si>
    <t>PS0084309519PS</t>
  </si>
  <si>
    <t>0398079870</t>
  </si>
  <si>
    <t>Đội 6 Hương Quầt Thành Công Huyện Khoái Châu Tỉnh Hưng Yên</t>
  </si>
  <si>
    <t>HPGS380436NM.811070886</t>
  </si>
  <si>
    <t>13/07/2023 10:02:29</t>
  </si>
  <si>
    <t>1689248512 - 13/07/2023 18:41:52</t>
  </si>
  <si>
    <t>13/07/2023 18:41:52</t>
  </si>
  <si>
    <t>PS0083831365PS</t>
  </si>
  <si>
    <t>0983960119</t>
  </si>
  <si>
    <t>61/205 Lê Tảo 1,nam Sơn , Kiến An , Hải Phòng</t>
  </si>
  <si>
    <t>DNIS959355NM.811058172</t>
  </si>
  <si>
    <t>1689226600 - 13/07/2023 12:36:40</t>
  </si>
  <si>
    <t>13/07/2023 12:36:40</t>
  </si>
  <si>
    <t>Jennie Nguyễn</t>
  </si>
  <si>
    <t>0938744099</t>
  </si>
  <si>
    <t>Công y TNHH Hưng Nghiệp Formosa, thị trấn Hiệp Phước</t>
  </si>
  <si>
    <t>BPCS130684NM.811067148</t>
  </si>
  <si>
    <t>13/07/2023 08:54:44</t>
  </si>
  <si>
    <t>1689218990 - 13/07/2023 10:29:50</t>
  </si>
  <si>
    <t>13/07/2023 10:29:50</t>
  </si>
  <si>
    <t>Nhật Trường Đặng</t>
  </si>
  <si>
    <t>0971411256</t>
  </si>
  <si>
    <t>Công Ty Bảo Hiểm Bảo Minh</t>
  </si>
  <si>
    <t>BDGS848734NM.811064198</t>
  </si>
  <si>
    <t>13/07/2023 10:12:03</t>
  </si>
  <si>
    <t>1689218111 - 13/07/2023 10:15:11</t>
  </si>
  <si>
    <t>13/07/2023 10:15:11</t>
  </si>
  <si>
    <t>0908982575</t>
  </si>
  <si>
    <t>2/48 Đường 2/9 Khu Phố 2 Phường Mỹ Phước Tx Bến Cát Bình Dương</t>
  </si>
  <si>
    <t>AGGS294872NM.811067370</t>
  </si>
  <si>
    <t>13/07/2023 09:49:11</t>
  </si>
  <si>
    <t>1689234917 - 13/07/2023 14:55:17</t>
  </si>
  <si>
    <t>13/07/2023 14:55:17</t>
  </si>
  <si>
    <t>0783804197</t>
  </si>
  <si>
    <t>125 Ấp Bình Đức</t>
  </si>
  <si>
    <t>12/07/2023 09:20:35</t>
  </si>
  <si>
    <t>TGGS290031NM.811064606</t>
  </si>
  <si>
    <t>13/07/2023 12:12:51</t>
  </si>
  <si>
    <t>O4UM7.0436739</t>
  </si>
  <si>
    <t>1689225470 - 13/07/2023 12:17:50</t>
  </si>
  <si>
    <t>13/07/2023 12:17:50</t>
  </si>
  <si>
    <t>0812458001</t>
  </si>
  <si>
    <t>Hẻm 72 Lý Thường Kiệt</t>
  </si>
  <si>
    <t>LANS848734NM.811063490</t>
  </si>
  <si>
    <t>13/07/2023 08:09:46</t>
  </si>
  <si>
    <t>1689250672 - 13/07/2023 19:17:52</t>
  </si>
  <si>
    <t>13/07/2023 19:17:52</t>
  </si>
  <si>
    <t>Lê Kha</t>
  </si>
  <si>
    <t>0384453541</t>
  </si>
  <si>
    <t>Hu Phố 2, Thị Trấn Bình Phong Thạnh, Mộc Hóa , Long An</t>
  </si>
  <si>
    <t>LANS290031NM.811056453</t>
  </si>
  <si>
    <t>13/07/2023 09:31:16</t>
  </si>
  <si>
    <t>1689229518 - 13/07/2023 13:25:18</t>
  </si>
  <si>
    <t>13/07/2023 13:25:18</t>
  </si>
  <si>
    <t>Hoàng Hải Long ( Bé Diễm)</t>
  </si>
  <si>
    <t>0982051303</t>
  </si>
  <si>
    <t>Ấp 2, Tạp Hóa Bé Diểm Chợ Sân Bay</t>
  </si>
  <si>
    <t>SGNS964744NT.811065716</t>
  </si>
  <si>
    <t>13/07/2023 08:50:37</t>
  </si>
  <si>
    <t>1689242260 - 13/07/2023 16:57:40</t>
  </si>
  <si>
    <t>0935715094</t>
  </si>
  <si>
    <t>53 Đường Số 06 Phường Long Trường, Thành Phố Thủ Đức</t>
  </si>
  <si>
    <t>SGNS888888NT.811064245</t>
  </si>
  <si>
    <t>13/07/2023 13:01:35</t>
  </si>
  <si>
    <t>1689239015 - 13/07/2023 16:03:35</t>
  </si>
  <si>
    <t>13/07/2023 16:03:35</t>
  </si>
  <si>
    <t>2307111307A281213</t>
  </si>
  <si>
    <t>Na Ti</t>
  </si>
  <si>
    <t>0966806690</t>
  </si>
  <si>
    <t>75/20/80/15 Khu Phố 1 Đường An Phú Đông 9</t>
  </si>
  <si>
    <t>SGNS462799NT.811060769</t>
  </si>
  <si>
    <t>13/07/2023 09:15:56</t>
  </si>
  <si>
    <t>1689217642 - 13/07/2023 10:07:22</t>
  </si>
  <si>
    <t>13/07/2023 10:07:22</t>
  </si>
  <si>
    <t>Võ Quốc Long</t>
  </si>
  <si>
    <t>0889822547</t>
  </si>
  <si>
    <t>B382/6 Nguyễn Văn Quá</t>
  </si>
  <si>
    <t>SGNS462799NT.811060768</t>
  </si>
  <si>
    <t>13/07/2023 13:10:36</t>
  </si>
  <si>
    <t>1689229987 - 13/07/2023 13:33:07</t>
  </si>
  <si>
    <t>13/07/2023 13:33:07</t>
  </si>
  <si>
    <t>0931098039</t>
  </si>
  <si>
    <t>441/1A Đường Chiến Lược</t>
  </si>
  <si>
    <t>12/07/2023 09:18:04</t>
  </si>
  <si>
    <t>BGGS275849NM.811070921</t>
  </si>
  <si>
    <t>13/07/2023 08:18:55</t>
  </si>
  <si>
    <t>ONM0Y.0436730</t>
  </si>
  <si>
    <t>1689241026 - 13/07/2023 16:37:06</t>
  </si>
  <si>
    <t>13/07/2023 16:37:06</t>
  </si>
  <si>
    <t>Bác Sĩ Ong Hường</t>
  </si>
  <si>
    <t>0976688354</t>
  </si>
  <si>
    <t>326 Hoàng Hoa Thám, Đa Mai, Tp Bắc Giang.</t>
  </si>
  <si>
    <t>BGGS275849NM.811070915</t>
  </si>
  <si>
    <t>13/07/2023 08:19:00</t>
  </si>
  <si>
    <t>1689241006 - 13/07/2023 16:36:46</t>
  </si>
  <si>
    <t>13/07/2023 16:36:46</t>
  </si>
  <si>
    <t>12/07/2023 09:16:41</t>
  </si>
  <si>
    <t>BDGS285335NM.811061992</t>
  </si>
  <si>
    <t>13/07/2023 11:12:18</t>
  </si>
  <si>
    <t>OG4EX.0436728</t>
  </si>
  <si>
    <t>1689247276 - 13/07/2023 18:21:16</t>
  </si>
  <si>
    <t>13/07/2023 18:21:16</t>
  </si>
  <si>
    <t>Tuyết Suong</t>
  </si>
  <si>
    <t>0359497059</t>
  </si>
  <si>
    <t>Giờ Hành Chính | Ô92Đc 34 Đường D6 Kdc Việt Sing Khu Phố 4, Phường An Phú, Thành Phố Thuận An, Bình Dương</t>
  </si>
  <si>
    <t>12/07/2023 09:16:26</t>
  </si>
  <si>
    <t>KGGS285335NM.811066880</t>
  </si>
  <si>
    <t>OHKBJ.0436726</t>
  </si>
  <si>
    <t>1689237217 - 13/07/2023 15:33:37</t>
  </si>
  <si>
    <t>13/07/2023 15:33:37</t>
  </si>
  <si>
    <t>Nguyễn Cẩm Loan</t>
  </si>
  <si>
    <t>0947422433</t>
  </si>
  <si>
    <t>Công Ty | Giờ Hành Chính | 56 Nguyễn Văn Trỗi, Phường Vĩnh Thanh Vân, Thành Phố Rạch Giá, Kiên Giang</t>
  </si>
  <si>
    <t>12/07/2023 09:16:07</t>
  </si>
  <si>
    <t>VTUS285335NM.811060002</t>
  </si>
  <si>
    <t>13/07/2023 08:13:13</t>
  </si>
  <si>
    <t>OOGUE.0436724</t>
  </si>
  <si>
    <t>1689215812 - 13/07/2023 09:36:52</t>
  </si>
  <si>
    <t>13/07/2023 09:36:52</t>
  </si>
  <si>
    <t>Thúy Huỳnh Thị</t>
  </si>
  <si>
    <t>0971930754</t>
  </si>
  <si>
    <t>Nguyễn Huệ, Thị Trấn Đất Đỏ, Huyện Đất Đỏ, Bà Rịa – Vũng Tàu</t>
  </si>
  <si>
    <t>12/07/2023 09:15:50</t>
  </si>
  <si>
    <t>LANS285335NM.811065853</t>
  </si>
  <si>
    <t>13/07/2023 07:28:48</t>
  </si>
  <si>
    <t>OB9MJ.0436721</t>
  </si>
  <si>
    <t>1689237071 - 13/07/2023 15:31:11</t>
  </si>
  <si>
    <t>13/07/2023 15:31:11</t>
  </si>
  <si>
    <t>Võ Thanh Long</t>
  </si>
  <si>
    <t>0986570496</t>
  </si>
  <si>
    <t>105 Ấp Rừng Dầu Xã Tân Mỹ Huyện Đức Hòa Tỉnh Long An, Xã Tân Mỹ, Huyện Đức Hòa, Long An</t>
  </si>
  <si>
    <t>LANS285335NM.811061917</t>
  </si>
  <si>
    <t>13/07/2023 08:38:43</t>
  </si>
  <si>
    <t>1689223748 - 13/07/2023 11:49:08</t>
  </si>
  <si>
    <t>13/07/2023 11:49:08</t>
  </si>
  <si>
    <t>Vanduoc</t>
  </si>
  <si>
    <t>0963931841</t>
  </si>
  <si>
    <t>Đường 835 Trường Tiêu Học Phước Lâm , Xã Phước Lâm, Huyện Cần Giuộc, Long An</t>
  </si>
  <si>
    <t>DTPS285335NM.811064009</t>
  </si>
  <si>
    <t>13/07/2023 10:22:06</t>
  </si>
  <si>
    <t>1689225439 - 13/07/2023 12:17:19</t>
  </si>
  <si>
    <t>13/07/2023 12:17:19</t>
  </si>
  <si>
    <t>Tran Van Lý</t>
  </si>
  <si>
    <t>0342282099</t>
  </si>
  <si>
    <t>Nhà Riêng |  162 Ap Long An Phu Thanh A, Xã Phú Thành A, Huyện Tam Nông, Đồng Tháp</t>
  </si>
  <si>
    <t>CMUS285335NM.811061382</t>
  </si>
  <si>
    <t>Xã Biển Bạch</t>
  </si>
  <si>
    <t>13/07/2023 09:54:12</t>
  </si>
  <si>
    <t>1689227200 - 13/07/2023 12:46:40</t>
  </si>
  <si>
    <t>13/07/2023 12:46:40</t>
  </si>
  <si>
    <t>Thuyền</t>
  </si>
  <si>
    <t>0889633104</t>
  </si>
  <si>
    <t>Kinh 12 Xuyên Á, Xã Biển Bạch, Huyện Thới Bình, Cà Mau</t>
  </si>
  <si>
    <t>12/07/2023 09:15:27</t>
  </si>
  <si>
    <t>SGNS285335NT.811061934</t>
  </si>
  <si>
    <t>13/07/2023 09:21:52</t>
  </si>
  <si>
    <t>OZMYG.0436718</t>
  </si>
  <si>
    <t>1689226461 - 13/07/2023 12:34:21</t>
  </si>
  <si>
    <t>13/07/2023 12:34:21</t>
  </si>
  <si>
    <t>0584919614</t>
  </si>
  <si>
    <t>Nhà Riêng |  430/45/4-6 Lê Thị Riêng, Phường Thới An, Quận 12, Hồ Chí Minh</t>
  </si>
  <si>
    <t>SGNS285335NT.811061349</t>
  </si>
  <si>
    <t>13/07/2023 13:20:24</t>
  </si>
  <si>
    <t>1689236041 - 13/07/2023 15:14:01</t>
  </si>
  <si>
    <t>13/07/2023 15:14:01</t>
  </si>
  <si>
    <t>Hà  Thanh</t>
  </si>
  <si>
    <t>0913732235</t>
  </si>
  <si>
    <t>Nhà Riêng |  81/16 Đường Nguyễn Thị Kiểu, Phường Tân Thới Hiệp, Quận 12, Hồ Chí Minh</t>
  </si>
  <si>
    <t>BDGS285335NM.811051746</t>
  </si>
  <si>
    <t>13/07/2023 08:41:06</t>
  </si>
  <si>
    <t>1689238629 - 13/07/2023 15:57:09</t>
  </si>
  <si>
    <t>13/07/2023 15:57:09</t>
  </si>
  <si>
    <t>Nhan Nhan</t>
  </si>
  <si>
    <t>0981765505</t>
  </si>
  <si>
    <t>Khu Dân Cư Phúc Dat , Phường Tân Hiệp, Thị Xã Tân Uyên, Bình Dương</t>
  </si>
  <si>
    <t>12/07/2023 09:12:27</t>
  </si>
  <si>
    <t>KGGS285335NM.811065400</t>
  </si>
  <si>
    <t>OXYQM.0436710</t>
  </si>
  <si>
    <t>1689221462 - 13/07/2023 11:11:02</t>
  </si>
  <si>
    <t>13/07/2023 11:11:02</t>
  </si>
  <si>
    <t>0949570345</t>
  </si>
  <si>
    <t>100 Hà Huy Giáp, Phường An Hòa, Thành Phố Rạch Giá, Kiên Giang</t>
  </si>
  <si>
    <t>CMUS285335NM.811057388</t>
  </si>
  <si>
    <t>13/07/2023 09:59:07</t>
  </si>
  <si>
    <t>1689240014 - 13/07/2023 16:20:14</t>
  </si>
  <si>
    <t>13/07/2023 16:20:14</t>
  </si>
  <si>
    <t>Hoàng Khải</t>
  </si>
  <si>
    <t>0917141330</t>
  </si>
  <si>
    <t>Nhà Riêng |  Ấp 7, Xã Tân Lộc, Huyện Thới Bình, Cà Mau</t>
  </si>
  <si>
    <t>12/07/2023 09:11:50</t>
  </si>
  <si>
    <t>HUGS285335NM.811060655</t>
  </si>
  <si>
    <t>13/07/2023 08:19:21</t>
  </si>
  <si>
    <t>1689217808 - 13/07/2023 10:10:08</t>
  </si>
  <si>
    <t>13/07/2023 10:10:08</t>
  </si>
  <si>
    <t>Hoang Vo</t>
  </si>
  <si>
    <t>0907969689</t>
  </si>
  <si>
    <t>Nhà Riêng |  124/78 Thị Trấn Cái Tắc, Châu Thành A, Hậu Giang, Thị Trấn Cái Tắc, Huyện Châu Thành A, Hậu Giang</t>
  </si>
  <si>
    <t>12/07/2023 09:04:30</t>
  </si>
  <si>
    <t>SGNS285335NT.811051819</t>
  </si>
  <si>
    <t>13/07/2023 09:05:42</t>
  </si>
  <si>
    <t>OGEVP.0436705</t>
  </si>
  <si>
    <t>1689218518 - 13/07/2023 10:21:58</t>
  </si>
  <si>
    <t>13/07/2023 10:21:58</t>
  </si>
  <si>
    <t>Khanhha Thieu</t>
  </si>
  <si>
    <t>0938889323</t>
  </si>
  <si>
    <t>A13/26 Ấp 1 Xã Bình Chánh Huyện Bình Chánh Tphcm, Xã Bình Chánh, Huyện Bình Chánh, Hồ Chí Minh</t>
  </si>
  <si>
    <t>PYNS959042NT.811069307</t>
  </si>
  <si>
    <t>13/07/2023 09:25:09</t>
  </si>
  <si>
    <t>1689229490 - 13/07/2023 13:24:50</t>
  </si>
  <si>
    <t>13/07/2023 13:24:50</t>
  </si>
  <si>
    <t>0983305928</t>
  </si>
  <si>
    <t>BDHS664049NM.811060288</t>
  </si>
  <si>
    <t>13/07/2023 10:38:03</t>
  </si>
  <si>
    <t>1689234120 - 13/07/2023 14:42:00</t>
  </si>
  <si>
    <t>13/07/2023 14:42:00</t>
  </si>
  <si>
    <t>0367450130</t>
  </si>
  <si>
    <t>Lô 01 _02 Lê Lợi  Nối Dài</t>
  </si>
  <si>
    <t>S637854 - PÉ DÌN</t>
  </si>
  <si>
    <t>BDHS637854NM.811063944</t>
  </si>
  <si>
    <t>13/07/2023 10:37:05</t>
  </si>
  <si>
    <t>1689223902 - 13/07/2023 11:51:42</t>
  </si>
  <si>
    <t>13/07/2023 11:51:42</t>
  </si>
  <si>
    <t>0348748244</t>
  </si>
  <si>
    <t>26 Đào Tấn</t>
  </si>
  <si>
    <t>HPGS373726NM.811070638</t>
  </si>
  <si>
    <t>13/07/2023 09:06:49</t>
  </si>
  <si>
    <t>S373726.0436690</t>
  </si>
  <si>
    <t>1689250177 - 13/07/2023 19:09:37</t>
  </si>
  <si>
    <t>13/07/2023 19:09:37</t>
  </si>
  <si>
    <t>S30063914O143</t>
  </si>
  <si>
    <t>Đặng Tuấn</t>
  </si>
  <si>
    <t>0965358875</t>
  </si>
  <si>
    <t>12/07/2023 08:43:45</t>
  </si>
  <si>
    <t>PTOS373726NM.811070624</t>
  </si>
  <si>
    <t>S373726.0436677</t>
  </si>
  <si>
    <t>1689245007 - 13/07/2023 17:43:27</t>
  </si>
  <si>
    <t>13/07/2023 17:43:27</t>
  </si>
  <si>
    <t>S30063914O150</t>
  </si>
  <si>
    <t>0963054680</t>
  </si>
  <si>
    <t>Làng Phương Nhuế</t>
  </si>
  <si>
    <t>12/07/2023 08:43:44</t>
  </si>
  <si>
    <t>HNMS373726NM.811070622</t>
  </si>
  <si>
    <t>13/07/2023 08:29:50</t>
  </si>
  <si>
    <t>S373726.0436674</t>
  </si>
  <si>
    <t>1689225051 - 13/07/2023 12:10:51</t>
  </si>
  <si>
    <t>13/07/2023 12:10:51</t>
  </si>
  <si>
    <t>S30063914O157</t>
  </si>
  <si>
    <t>Nhung Thị Trần</t>
  </si>
  <si>
    <t>0886073275</t>
  </si>
  <si>
    <t>Thôn Gốm Xóm 4</t>
  </si>
  <si>
    <t>12/07/2023 08:43:41</t>
  </si>
  <si>
    <t>HYNS373726NM.811070616</t>
  </si>
  <si>
    <t>13/07/2023 17:43:57</t>
  </si>
  <si>
    <t>S373726.0436670</t>
  </si>
  <si>
    <t>1689248845 - 13/07/2023 18:47:25</t>
  </si>
  <si>
    <t>13/07/2023 18:47:25</t>
  </si>
  <si>
    <t>S30063914O167</t>
  </si>
  <si>
    <t>0705730658</t>
  </si>
  <si>
    <t>C Lan Cty Cổ Phần May Dịch Vụ Hưng Long</t>
  </si>
  <si>
    <t>12/07/2023 08:43:38</t>
  </si>
  <si>
    <t>HNIS373726NT.811070615</t>
  </si>
  <si>
    <t>13/07/2023 10:40:49</t>
  </si>
  <si>
    <t>S373726.0436668</t>
  </si>
  <si>
    <t>1689223564 - 13/07/2023 11:46:04</t>
  </si>
  <si>
    <t>13/07/2023 11:46:04</t>
  </si>
  <si>
    <t>S30063914O159</t>
  </si>
  <si>
    <t>Đồ Thờ Thu Cúc</t>
  </si>
  <si>
    <t>0943499400</t>
  </si>
  <si>
    <t>104 Đại Từ</t>
  </si>
  <si>
    <t>NBHS373726NM.811070613</t>
  </si>
  <si>
    <t>13/07/2023 14:08:31</t>
  </si>
  <si>
    <t>S373726.0436666</t>
  </si>
  <si>
    <t>S30063914O170</t>
  </si>
  <si>
    <t>Hồng Lan Yoga</t>
  </si>
  <si>
    <t>0352832300</t>
  </si>
  <si>
    <t>Sn 1058 Tổ 5</t>
  </si>
  <si>
    <t>HNIS373726NT.811070611</t>
  </si>
  <si>
    <t>13/07/2023 14:28:31</t>
  </si>
  <si>
    <t>S373726.0436665</t>
  </si>
  <si>
    <t>1689235668 - 13/07/2023 15:07:48</t>
  </si>
  <si>
    <t>13/07/2023 15:07:48</t>
  </si>
  <si>
    <t>S30063914O166</t>
  </si>
  <si>
    <t>0913592202</t>
  </si>
  <si>
    <t>Số 122 124 Đường Xuân Thủy Mipec Rubic360 Nhà S 0815</t>
  </si>
  <si>
    <t>12/07/2023 08:43:36</t>
  </si>
  <si>
    <t>PTOS373726NM.811070608</t>
  </si>
  <si>
    <t>13/07/2023 16:43:51</t>
  </si>
  <si>
    <t>S373726.0436662</t>
  </si>
  <si>
    <t>S30063914O169</t>
  </si>
  <si>
    <t>0943785269</t>
  </si>
  <si>
    <t>Chị Hảo Khu 6</t>
  </si>
  <si>
    <t>12/07/2023 08:43:30</t>
  </si>
  <si>
    <t>HNIS373726NT.811070600</t>
  </si>
  <si>
    <t>13/07/2023 10:21:56</t>
  </si>
  <si>
    <t>S373726.0436654</t>
  </si>
  <si>
    <t>1689219074 - 13/07/2023 10:31:14</t>
  </si>
  <si>
    <t>13/07/2023 10:31:14</t>
  </si>
  <si>
    <t>S30063914O183</t>
  </si>
  <si>
    <t>Bờ Vai Nhỏ</t>
  </si>
  <si>
    <t>0385718338</t>
  </si>
  <si>
    <t>Đc Nhà Số 8 Đường Bờ Mương Thôn Kim Bài</t>
  </si>
  <si>
    <t>12/07/2023 08:43:23</t>
  </si>
  <si>
    <t>HPGS373726NM.811070587</t>
  </si>
  <si>
    <t>13/07/2023 08:49:57</t>
  </si>
  <si>
    <t>S373726.0436642</t>
  </si>
  <si>
    <t>1689245191 - 13/07/2023 17:46:31</t>
  </si>
  <si>
    <t>13/07/2023 17:46:31</t>
  </si>
  <si>
    <t>S30063914O184</t>
  </si>
  <si>
    <t>Tuyết Lạnh</t>
  </si>
  <si>
    <t>0964889188</t>
  </si>
  <si>
    <t>Chân Cầu Nghìn</t>
  </si>
  <si>
    <t>12/07/2023 08:43:20</t>
  </si>
  <si>
    <t>THAS373726NM.811070586</t>
  </si>
  <si>
    <t>13/07/2023 09:39:03</t>
  </si>
  <si>
    <t>S373726.0436641</t>
  </si>
  <si>
    <t>1689236725 - 13/07/2023 15:25:25</t>
  </si>
  <si>
    <t>13/07/2023 15:25:25</t>
  </si>
  <si>
    <t>S30063914O198</t>
  </si>
  <si>
    <t>0347005508</t>
  </si>
  <si>
    <t>Tĩnh Hải</t>
  </si>
  <si>
    <t>THAS373726NM.811070569</t>
  </si>
  <si>
    <t>S373726.0436626</t>
  </si>
  <si>
    <t>1689238444 - 13/07/2023 15:54:04</t>
  </si>
  <si>
    <t>13/07/2023 15:54:04</t>
  </si>
  <si>
    <t>S30063914O210</t>
  </si>
  <si>
    <t>0976536285</t>
  </si>
  <si>
    <t>12/07/2023 08:43:05</t>
  </si>
  <si>
    <t>HNIS373726NT.811070564</t>
  </si>
  <si>
    <t>13/07/2023 10:09:03</t>
  </si>
  <si>
    <t>S373726.0436622</t>
  </si>
  <si>
    <t>1689219926 - 13/07/2023 10:45:26</t>
  </si>
  <si>
    <t>13/07/2023 10:45:26</t>
  </si>
  <si>
    <t>S30063914O213</t>
  </si>
  <si>
    <t>Dương Lan</t>
  </si>
  <si>
    <t>0938881975</t>
  </si>
  <si>
    <t>12/07/2023 08:42:58</t>
  </si>
  <si>
    <t>HDGS373726NM.811070556</t>
  </si>
  <si>
    <t>13/07/2023 08:21:52</t>
  </si>
  <si>
    <t>S373726.0436614</t>
  </si>
  <si>
    <t>1689219875 - 13/07/2023 10:44:35</t>
  </si>
  <si>
    <t>13/07/2023 10:44:35</t>
  </si>
  <si>
    <t>S30063914O221</t>
  </si>
  <si>
    <t>Hoang Loan</t>
  </si>
  <si>
    <t>0975237810</t>
  </si>
  <si>
    <t>Pkdk Hà Đông</t>
  </si>
  <si>
    <t>12/07/2023 08:16:05</t>
  </si>
  <si>
    <t>QNHS840514NM.811070390</t>
  </si>
  <si>
    <t>13/07/2023 16:21:56</t>
  </si>
  <si>
    <t>OKITQ.0436604</t>
  </si>
  <si>
    <t>1689240598 - 13/07/2023 16:29:58</t>
  </si>
  <si>
    <t>13/07/2023 16:29:58</t>
  </si>
  <si>
    <t>Ngọc Điệp</t>
  </si>
  <si>
    <t>0889811567</t>
  </si>
  <si>
    <t>01, Đường Hùng Vương</t>
  </si>
  <si>
    <t>HUES914495NM.811070063</t>
  </si>
  <si>
    <t>13/07/2023 08:23:08</t>
  </si>
  <si>
    <t>1689251266 - 13/07/2023 19:27:46</t>
  </si>
  <si>
    <t>Tan Cong</t>
  </si>
  <si>
    <t>0914083578</t>
  </si>
  <si>
    <t>Đc: 3/18/66 Khúc Thừa Dụ, Phường Thủy Dương, Thị Xã Hương Thủy, Tỉnh Thừa Thiên Huế. Đt:</t>
  </si>
  <si>
    <t>12/07/2023 07:49:09</t>
  </si>
  <si>
    <t>SGNS826343NM.811070279</t>
  </si>
  <si>
    <t>13/07/2023 09:57:47</t>
  </si>
  <si>
    <t>S826343.0436594</t>
  </si>
  <si>
    <t>0819882111</t>
  </si>
  <si>
    <t>929 Trần Hưng Đạo, Phường 1 Quận 5, Tp Hcm
0819882111</t>
  </si>
  <si>
    <t>12/07/2023 07:43:29</t>
  </si>
  <si>
    <t>HYNS486013NM.811070210</t>
  </si>
  <si>
    <t>OX6RV.0436592</t>
  </si>
  <si>
    <t>1689246197 - 13/07/2023 18:03:17</t>
  </si>
  <si>
    <t>13/07/2023 18:03:17</t>
  </si>
  <si>
    <t>Nhung Béo</t>
  </si>
  <si>
    <t>0969038766</t>
  </si>
  <si>
    <t>Đội 8 Thôn Đao Đặng</t>
  </si>
  <si>
    <t>11/07/2023 23:51:48</t>
  </si>
  <si>
    <t>NDHS875007NM.811069915</t>
  </si>
  <si>
    <t>S875007.0436581</t>
  </si>
  <si>
    <t>1689250762 - 13/07/2023 19:19:22</t>
  </si>
  <si>
    <t>13/07/2023 19:19:22</t>
  </si>
  <si>
    <t>Huyền Dương</t>
  </si>
  <si>
    <t>0969088136</t>
  </si>
  <si>
    <t>11/07/2023 22:08:51</t>
  </si>
  <si>
    <t>TBHS324363NM.811069690</t>
  </si>
  <si>
    <t>13/07/2023 14:43:45</t>
  </si>
  <si>
    <t>S324363.0436566</t>
  </si>
  <si>
    <t>1689236281 - 13/07/2023 15:18:01</t>
  </si>
  <si>
    <t>13/07/2023 15:18:01</t>
  </si>
  <si>
    <t>Cao Thuỷ</t>
  </si>
  <si>
    <t>0963507634</t>
  </si>
  <si>
    <t>Số Nhà 315 Tổ 6 Đ Nguyễn Trãi</t>
  </si>
  <si>
    <t>11/07/2023 22:04:12</t>
  </si>
  <si>
    <t>HNIS324363NT.811069677</t>
  </si>
  <si>
    <t>13/07/2023 08:35:35</t>
  </si>
  <si>
    <t>S324363.0436565</t>
  </si>
  <si>
    <t>1689246932 - 13/07/2023 18:15:32</t>
  </si>
  <si>
    <t>13/07/2023 18:15:32</t>
  </si>
  <si>
    <t>0776365021</t>
  </si>
  <si>
    <t>Thôn Trần Đăng</t>
  </si>
  <si>
    <t>11/07/2023 21:58:56</t>
  </si>
  <si>
    <t>VLGS151873NM.811068343</t>
  </si>
  <si>
    <t>13/07/2023 19:57:06</t>
  </si>
  <si>
    <t>OWX3Y.0436563</t>
  </si>
  <si>
    <t>1689253992 - 13/07/2023 20:13:12</t>
  </si>
  <si>
    <t>13/07/2023 20:13:12</t>
  </si>
  <si>
    <t>0797607609</t>
  </si>
  <si>
    <t>Thuý Huỳnh, Ấp Bình Quí, Xã Ngãi Tứ , Huyện Tam Bình, Tỉnh Vĩnh Long.sdt 0797607609</t>
  </si>
  <si>
    <t>STGS151873NM.811067219</t>
  </si>
  <si>
    <t>13/07/2023 08:21:45</t>
  </si>
  <si>
    <t>1689226210 - 13/07/2023 12:30:10</t>
  </si>
  <si>
    <t>13/07/2023 12:30:10</t>
  </si>
  <si>
    <t>0908339754</t>
  </si>
  <si>
    <t>SGNS151873NM.811067175</t>
  </si>
  <si>
    <t>13/07/2023 07:35:40</t>
  </si>
  <si>
    <t>1689218573 - 13/07/2023 10:22:53</t>
  </si>
  <si>
    <t>13/07/2023 10:22:53</t>
  </si>
  <si>
    <t>Lương Ánh Mai</t>
  </si>
  <si>
    <t>0978402803</t>
  </si>
  <si>
    <t>160/28 Đường Số 11</t>
  </si>
  <si>
    <t>HUGS151873NM.811067209</t>
  </si>
  <si>
    <t>13/07/2023 08:08:06</t>
  </si>
  <si>
    <t>1689225825 - 13/07/2023 12:23:45</t>
  </si>
  <si>
    <t>13/07/2023 12:23:45</t>
  </si>
  <si>
    <t>0783937786</t>
  </si>
  <si>
    <t>Ấp Long An A ,thị Trấn Cái Tắc , Huyện Châu Thành A , Hậu Giang 0783937786 Như Ý  Thu Hộ 450K</t>
  </si>
  <si>
    <t>DTPS151873NM.811068335</t>
  </si>
  <si>
    <t>13/07/2023 09:10:59</t>
  </si>
  <si>
    <t>1689239265 - 13/07/2023 16:07:45</t>
  </si>
  <si>
    <t>13/07/2023 16:07:45</t>
  </si>
  <si>
    <t>0918089409</t>
  </si>
  <si>
    <t>Viện Kiểm Sát Nhân Dân Lấp Vò Đồng Tháp</t>
  </si>
  <si>
    <t>CTOS151873NT.811067162</t>
  </si>
  <si>
    <t>13/07/2023 09:12:20</t>
  </si>
  <si>
    <t>1689240791 - 13/07/2023 16:33:11</t>
  </si>
  <si>
    <t>13/07/2023 16:33:11</t>
  </si>
  <si>
    <t>Bùi Thị Thanh Hằng 210+P</t>
  </si>
  <si>
    <t>0901027998</t>
  </si>
  <si>
    <t>Bùi Lê Thanh Hằng  0901027998 355/39 Khu Vực Tân Xuân Phường Trường Lạc Quận Ô Môn Thành Phố Cần Thơ</t>
  </si>
  <si>
    <t>AGGS151873NM.811067185</t>
  </si>
  <si>
    <t>13/07/2023 14:42:52</t>
  </si>
  <si>
    <t>1689238491 - 13/07/2023 15:54:51</t>
  </si>
  <si>
    <t>13/07/2023 15:54:51</t>
  </si>
  <si>
    <t>0812659646</t>
  </si>
  <si>
    <t>Địa Chỉ Trọ Tuyết Nhi- Phía Sau Trường Cao Đẳng Y Tế- Mỹ Phước- Tp Long Xuyên An Giang 0812659646 Phương Thảo Thu Hộ 585K</t>
  </si>
  <si>
    <t>11/07/2023 21:03:57</t>
  </si>
  <si>
    <t>NDHS708701NM.811069403</t>
  </si>
  <si>
    <t>13/07/2023 09:54:14</t>
  </si>
  <si>
    <t>S708701.0436558</t>
  </si>
  <si>
    <t>1689219405 - 13/07/2023 10:36:45</t>
  </si>
  <si>
    <t>13/07/2023 10:36:45</t>
  </si>
  <si>
    <t>S2844147O1372</t>
  </si>
  <si>
    <t>Thu Nguyên</t>
  </si>
  <si>
    <t>0376572774</t>
  </si>
  <si>
    <t>Thôn Chiều</t>
  </si>
  <si>
    <t>GLIS489040NT.811069024</t>
  </si>
  <si>
    <t>13/07/2023 11:53:58</t>
  </si>
  <si>
    <t>1689228166 - 13/07/2023 13:02:46</t>
  </si>
  <si>
    <t>13/07/2023 13:02:46</t>
  </si>
  <si>
    <t>0977197814</t>
  </si>
  <si>
    <t>11/07/2023 20:35:04</t>
  </si>
  <si>
    <t>GLIS489040NT.811069063</t>
  </si>
  <si>
    <t>OPOYC.0436551</t>
  </si>
  <si>
    <t>1689251842 - 13/07/2023 19:37:22</t>
  </si>
  <si>
    <t>13/07/2023 19:37:22</t>
  </si>
  <si>
    <t>0972747311</t>
  </si>
  <si>
    <t>GLIS489040NT.811068930</t>
  </si>
  <si>
    <t>13/07/2023 15:25:26</t>
  </si>
  <si>
    <t>1689241645 - 13/07/2023 16:47:25</t>
  </si>
  <si>
    <t>13/07/2023 16:47:25</t>
  </si>
  <si>
    <t>0989264989</t>
  </si>
  <si>
    <t>GLIS489040NT.811068048</t>
  </si>
  <si>
    <t>13/07/2023 11:33:31</t>
  </si>
  <si>
    <t>1689223982 - 13/07/2023 11:53:02</t>
  </si>
  <si>
    <t>13/07/2023 11:53:02</t>
  </si>
  <si>
    <t>Trương Phúc</t>
  </si>
  <si>
    <t>0363960151</t>
  </si>
  <si>
    <t>14 Cách Mạng T8</t>
  </si>
  <si>
    <t>TQGS924767NM.811067296</t>
  </si>
  <si>
    <t>13/07/2023 11:23:02</t>
  </si>
  <si>
    <t>1689243458 - 13/07/2023 17:17:38</t>
  </si>
  <si>
    <t>13/07/2023 17:17:38</t>
  </si>
  <si>
    <t>0387005001</t>
  </si>
  <si>
    <t>TQGS924767NM.811067234</t>
  </si>
  <si>
    <t>Xã Công Đa</t>
  </si>
  <si>
    <t>13/07/2023 08:58:18</t>
  </si>
  <si>
    <t>1689227009 - 13/07/2023 12:43:29</t>
  </si>
  <si>
    <t>13/07/2023 12:43:29</t>
  </si>
  <si>
    <t>Anh Nam Viễn</t>
  </si>
  <si>
    <t>0976424377</t>
  </si>
  <si>
    <t>Thôn Cả Công Đa</t>
  </si>
  <si>
    <t>THAS373726NM.811069119</t>
  </si>
  <si>
    <t>13/07/2023 09:13:30</t>
  </si>
  <si>
    <t>S373726.0436517</t>
  </si>
  <si>
    <t>1689237357 - 13/07/2023 15:35:57</t>
  </si>
  <si>
    <t>13/07/2023 15:35:57</t>
  </si>
  <si>
    <t>S5836164O1971</t>
  </si>
  <si>
    <t>0986384913</t>
  </si>
  <si>
    <t>Lục Hải ,nga Giáp,nga Sơn ,thang Hóa</t>
  </si>
  <si>
    <t>HNIS588798NT.811069088</t>
  </si>
  <si>
    <t>12/07/2023 08:44:04</t>
  </si>
  <si>
    <t>1689240186 - 13/07/2023 16:23:06</t>
  </si>
  <si>
    <t>13/07/2023 16:23:06</t>
  </si>
  <si>
    <t>0988126388</t>
  </si>
  <si>
    <t>Trường Mầm Non Tiên Dược A, Dược Thượng</t>
  </si>
  <si>
    <t>11/07/2023 19:28:49</t>
  </si>
  <si>
    <t>HNIS347452NM.811069095</t>
  </si>
  <si>
    <t>13/07/2023 14:23:29</t>
  </si>
  <si>
    <t>S347452.0436499</t>
  </si>
  <si>
    <t>1689238869 - 13/07/2023 16:01:09</t>
  </si>
  <si>
    <t>13/07/2023 16:01:09</t>
  </si>
  <si>
    <t>0968182636</t>
  </si>
  <si>
    <t>79 Ngách 97 Ngõ 168 Kim Giang</t>
  </si>
  <si>
    <t>11/07/2023 19:25:42</t>
  </si>
  <si>
    <t>HNIS347452NM.811069081</t>
  </si>
  <si>
    <t>13/07/2023 15:54:36</t>
  </si>
  <si>
    <t>S347452.0436498</t>
  </si>
  <si>
    <t>1689242033 - 13/07/2023 16:53:53</t>
  </si>
  <si>
    <t>13/07/2023 16:53:53</t>
  </si>
  <si>
    <t>Pham My Linh</t>
  </si>
  <si>
    <t>0962280197</t>
  </si>
  <si>
    <t>11/460 Thuỵ Khuê</t>
  </si>
  <si>
    <t>11/07/2023 19:21:58</t>
  </si>
  <si>
    <t>YBIS426748NM.811069059</t>
  </si>
  <si>
    <t>OFMOJ.0436494</t>
  </si>
  <si>
    <t>1689249545 - 13/07/2023 18:59:05</t>
  </si>
  <si>
    <t>13/07/2023 18:59:05</t>
  </si>
  <si>
    <t>Hoàng Kim Quyết</t>
  </si>
  <si>
    <t>0347801703</t>
  </si>
  <si>
    <t>Thôn Tông Pắng</t>
  </si>
  <si>
    <t>SLAS174040NM.811068950</t>
  </si>
  <si>
    <t>13/07/2023 07:53:58</t>
  </si>
  <si>
    <t>SLAS174040NM.811068941</t>
  </si>
  <si>
    <t>13/07/2023 07:53:56</t>
  </si>
  <si>
    <t>11/07/2023 19:08:22</t>
  </si>
  <si>
    <t>KGGS140026NM.811068694</t>
  </si>
  <si>
    <t>13/07/2023 10:32:29</t>
  </si>
  <si>
    <t>OVRRB.0436483</t>
  </si>
  <si>
    <t>1689229626 - 13/07/2023 13:27:06</t>
  </si>
  <si>
    <t>13/07/2023 13:27:06</t>
  </si>
  <si>
    <t>Thu Dư Thị Ngọc</t>
  </si>
  <si>
    <t>0379250032</t>
  </si>
  <si>
    <t>177 Nguyễn Chí Thanh</t>
  </si>
  <si>
    <t>HUGS140026NM.811068643</t>
  </si>
  <si>
    <t>13/07/2023 13:18:01</t>
  </si>
  <si>
    <t>1689232624 - 13/07/2023 14:17:04</t>
  </si>
  <si>
    <t>13/07/2023 14:17:04</t>
  </si>
  <si>
    <t>0961177858</t>
  </si>
  <si>
    <t>Khu Vực 1</t>
  </si>
  <si>
    <t>HUGS140026NM.811068636</t>
  </si>
  <si>
    <t>13/07/2023 09:25:43</t>
  </si>
  <si>
    <t>1689219396 - 13/07/2023 10:36:36</t>
  </si>
  <si>
    <t>13/07/2023 10:36:36</t>
  </si>
  <si>
    <t>0369925549</t>
  </si>
  <si>
    <t>DTPS140026NM.811068619</t>
  </si>
  <si>
    <t>13/07/2023 10:20:53</t>
  </si>
  <si>
    <t>1689222472 - 13/07/2023 11:27:52</t>
  </si>
  <si>
    <t>13/07/2023 11:27:52</t>
  </si>
  <si>
    <t>0909095481</t>
  </si>
  <si>
    <t>BPCS140026NM.811068734</t>
  </si>
  <si>
    <t>13/07/2023 14:04:29</t>
  </si>
  <si>
    <t>1689239073 - 13/07/2023 16:04:33</t>
  </si>
  <si>
    <t>13/07/2023 16:04:33</t>
  </si>
  <si>
    <t>0792445579</t>
  </si>
  <si>
    <t>BDGS140026NM.811068700</t>
  </si>
  <si>
    <t>13/07/2023 08:11:53</t>
  </si>
  <si>
    <t>1689217194 - 13/07/2023 09:59:54</t>
  </si>
  <si>
    <t>13/07/2023 09:59:54</t>
  </si>
  <si>
    <t>0941881512</t>
  </si>
  <si>
    <t>305/12 Kp2</t>
  </si>
  <si>
    <t>11/07/2023 19:03:25</t>
  </si>
  <si>
    <t>BDGS140026NM.811068945</t>
  </si>
  <si>
    <t>13/07/2023 09:16:44</t>
  </si>
  <si>
    <t>OGRRE.0436474</t>
  </si>
  <si>
    <t>1689224207 - 13/07/2023 11:56:47</t>
  </si>
  <si>
    <t>13/07/2023 11:56:47</t>
  </si>
  <si>
    <t>0966725079</t>
  </si>
  <si>
    <t>42/14 Trần Văn Ơn</t>
  </si>
  <si>
    <t>BDGS140026NM.811068586</t>
  </si>
  <si>
    <t>13/07/2023 09:06:25</t>
  </si>
  <si>
    <t>1689220408 - 13/07/2023 10:53:28</t>
  </si>
  <si>
    <t>13/07/2023 10:53:28</t>
  </si>
  <si>
    <t>DTPS140026NM.811068746</t>
  </si>
  <si>
    <t>13/07/2023 08:43:39</t>
  </si>
  <si>
    <t>1689218552 - 13/07/2023 10:22:32</t>
  </si>
  <si>
    <t>13/07/2023 10:22:32</t>
  </si>
  <si>
    <t>DNIS140026NM.811068267</t>
  </si>
  <si>
    <t>13/07/2023 09:25:51</t>
  </si>
  <si>
    <t>1689224269 - 13/07/2023 11:57:49</t>
  </si>
  <si>
    <t>13/07/2023 11:57:49</t>
  </si>
  <si>
    <t>0918691468</t>
  </si>
  <si>
    <t>AGGS140026NM.811068940</t>
  </si>
  <si>
    <t>13/07/2023 10:29:59</t>
  </si>
  <si>
    <t>1689232758 - 13/07/2023 14:19:18</t>
  </si>
  <si>
    <t>13/07/2023 14:19:18</t>
  </si>
  <si>
    <t>Trịnh Thị Chi</t>
  </si>
  <si>
    <t>0989774303</t>
  </si>
  <si>
    <t>612 Tổ 16, Ấp Mỹ Hưng</t>
  </si>
  <si>
    <t>11/07/2023 19:02:48</t>
  </si>
  <si>
    <t>SGNS140026NT.811068608</t>
  </si>
  <si>
    <t>13/07/2023 08:46:00</t>
  </si>
  <si>
    <t>O6ZBF.0436470</t>
  </si>
  <si>
    <t>1689220627 - 13/07/2023 10:57:07</t>
  </si>
  <si>
    <t>13/07/2023 10:57:07</t>
  </si>
  <si>
    <t>Nga Nguyen Sp</t>
  </si>
  <si>
    <t>0832093730</t>
  </si>
  <si>
    <t>22/11F Ap3,tan Quy Tay,binh Chanh</t>
  </si>
  <si>
    <t>CTOS140026NM.811068690</t>
  </si>
  <si>
    <t>13/07/2023 09:04:17</t>
  </si>
  <si>
    <t>Hong Lien Lam Bd</t>
  </si>
  <si>
    <t>0902969343</t>
  </si>
  <si>
    <t>79 Tran Hung Dao,chau Van Liem,o Mon,can Tho</t>
  </si>
  <si>
    <t>BDGS140026NM.811068914</t>
  </si>
  <si>
    <t>13/07/2023 09:03:09</t>
  </si>
  <si>
    <t>1689237813 - 13/07/2023 15:43:33</t>
  </si>
  <si>
    <t>13/07/2023 15:43:33</t>
  </si>
  <si>
    <t>Huỳnh Nhựt</t>
  </si>
  <si>
    <t>0348377527</t>
  </si>
  <si>
    <t>Khu Phố Vĩnh Phước</t>
  </si>
  <si>
    <t>BDGS140026NM.811068894</t>
  </si>
  <si>
    <t>13/07/2023 09:32:09</t>
  </si>
  <si>
    <t>1689218414 - 13/07/2023 10:20:14</t>
  </si>
  <si>
    <t>13/07/2023 10:20:14</t>
  </si>
  <si>
    <t>Kim Phương Bd</t>
  </si>
  <si>
    <t>0919378909</t>
  </si>
  <si>
    <t>1107/10/4 Cmt8,chanh Nghia,thu Dau 1,binh Duong</t>
  </si>
  <si>
    <t>BDGS140026NM.811068759</t>
  </si>
  <si>
    <t>13/07/2023 09:03:32</t>
  </si>
  <si>
    <t>1689238562 - 13/07/2023 15:56:02</t>
  </si>
  <si>
    <t>13/07/2023 15:56:02</t>
  </si>
  <si>
    <t>BDGS140026NM.811068639</t>
  </si>
  <si>
    <t>13/07/2023 09:04:43</t>
  </si>
  <si>
    <t>1689223683 - 13/07/2023 11:48:03</t>
  </si>
  <si>
    <t>13/07/2023 11:48:03</t>
  </si>
  <si>
    <t>Thu Hoang</t>
  </si>
  <si>
    <t>0916810555</t>
  </si>
  <si>
    <t>Gần Cầu Đôn, Kp 1A</t>
  </si>
  <si>
    <t>STGS140026NM.811068630</t>
  </si>
  <si>
    <t>13/07/2023 08:29:46</t>
  </si>
  <si>
    <t>1689234765 - 13/07/2023 14:52:45</t>
  </si>
  <si>
    <t>13/07/2023 14:52:45</t>
  </si>
  <si>
    <t>Ngoc Tuyet Tran</t>
  </si>
  <si>
    <t>0912994999</t>
  </si>
  <si>
    <t>Ap Tra Von A</t>
  </si>
  <si>
    <t>BDGS140026NM.811068751</t>
  </si>
  <si>
    <t>13/07/2023 08:25:03</t>
  </si>
  <si>
    <t>11/07/2023 18:59:14</t>
  </si>
  <si>
    <t>SGNS140026NT.811068908</t>
  </si>
  <si>
    <t>13/07/2023 10:51:52</t>
  </si>
  <si>
    <t>ONTES.0436462</t>
  </si>
  <si>
    <t>1689225240 - 13/07/2023 12:14:00</t>
  </si>
  <si>
    <t>13/07/2023 12:14:00</t>
  </si>
  <si>
    <t>Trucmai Vomai</t>
  </si>
  <si>
    <t>0973551936</t>
  </si>
  <si>
    <t>18/16 Kenh Dong, Ap Xom Quoi</t>
  </si>
  <si>
    <t>SGNS140026NT.811068747</t>
  </si>
  <si>
    <t>13/07/2023 09:48:54</t>
  </si>
  <si>
    <t>1689222375 - 13/07/2023 11:26:15</t>
  </si>
  <si>
    <t>13/07/2023 11:26:15</t>
  </si>
  <si>
    <t>Do Thi Thu Hong</t>
  </si>
  <si>
    <t>0937367827</t>
  </si>
  <si>
    <t>5/1C Nguyen Thi Soc Hung Lan Ba Diem Hoc Mon</t>
  </si>
  <si>
    <t>SGNS140026NT.811068716</t>
  </si>
  <si>
    <t>13/07/2023 14:39:13</t>
  </si>
  <si>
    <t>1689235608 - 13/07/2023 15:06:48</t>
  </si>
  <si>
    <t>13/07/2023 15:06:48</t>
  </si>
  <si>
    <t>0909296859</t>
  </si>
  <si>
    <t>NANS577492NM.811066567</t>
  </si>
  <si>
    <t>13/07/2023 08:22:35</t>
  </si>
  <si>
    <t>1689219120 - 13/07/2023 10:32:00</t>
  </si>
  <si>
    <t>13/07/2023 10:32:00</t>
  </si>
  <si>
    <t>A Ngô Trí Nhật</t>
  </si>
  <si>
    <t>0971358626</t>
  </si>
  <si>
    <t>DTPS140026NM.811068526</t>
  </si>
  <si>
    <t>13/07/2023 10:26:31</t>
  </si>
  <si>
    <t>1689242521 - 13/07/2023 17:02:01</t>
  </si>
  <si>
    <t>13/07/2023 17:02:01</t>
  </si>
  <si>
    <t>0917208206</t>
  </si>
  <si>
    <t>17 Lý Thường Kiệt</t>
  </si>
  <si>
    <t>BDGS140026NM.811068545</t>
  </si>
  <si>
    <t>13/07/2023 08:35:07</t>
  </si>
  <si>
    <t>1689228754 - 13/07/2023 13:12:34</t>
  </si>
  <si>
    <t>13/07/2023 13:12:34</t>
  </si>
  <si>
    <t>0937440777</t>
  </si>
  <si>
    <t>4/144 Ha Long 1</t>
  </si>
  <si>
    <t>BDGS140026NM.811068540</t>
  </si>
  <si>
    <t>13/07/2023 09:24:16</t>
  </si>
  <si>
    <t>1689225152 - 13/07/2023 12:12:32</t>
  </si>
  <si>
    <t>13/07/2023 12:12:32</t>
  </si>
  <si>
    <t>Venus Kim</t>
  </si>
  <si>
    <t>0937626535</t>
  </si>
  <si>
    <t>Chung Cư Vạn Xuân Bình Duong Số 26 Đại Lộ Bình Dương, Tổ 2, Kp3</t>
  </si>
  <si>
    <t>DTPS140026NM.811068175</t>
  </si>
  <si>
    <t>13/07/2023 09:31:46</t>
  </si>
  <si>
    <t>1689245679 - 13/07/2023 17:54:39</t>
  </si>
  <si>
    <t>13/07/2023 17:54:39</t>
  </si>
  <si>
    <t>0936256824</t>
  </si>
  <si>
    <t>11/07/2023 18:45:54</t>
  </si>
  <si>
    <t>SGNS140026NT.811068530</t>
  </si>
  <si>
    <t>13/07/2023 09:45:51</t>
  </si>
  <si>
    <t>OTJJM.0436450</t>
  </si>
  <si>
    <t>1689225726 - 13/07/2023 12:22:06</t>
  </si>
  <si>
    <t>13/07/2023 12:22:06</t>
  </si>
  <si>
    <t>Lương Hải</t>
  </si>
  <si>
    <t>0908545900</t>
  </si>
  <si>
    <t>26/1J Đông Lân</t>
  </si>
  <si>
    <t>SGNS140026NT.811068512</t>
  </si>
  <si>
    <t>13/07/2023 08:47:31</t>
  </si>
  <si>
    <t>1689243646 - 13/07/2023 17:20:46</t>
  </si>
  <si>
    <t>13/07/2023 17:20:46</t>
  </si>
  <si>
    <t>Xi Muoi</t>
  </si>
  <si>
    <t>0909342317</t>
  </si>
  <si>
    <t>63 Đường 1, Kp Ong Nhieu</t>
  </si>
  <si>
    <t>SGNS140026NT.811068485</t>
  </si>
  <si>
    <t>13/07/2023 09:31:09</t>
  </si>
  <si>
    <t>1689228602 - 13/07/2023 13:10:02</t>
  </si>
  <si>
    <t>13/07/2023 13:10:02</t>
  </si>
  <si>
    <t>Anh Linh Nguyen</t>
  </si>
  <si>
    <t>0977543879</t>
  </si>
  <si>
    <t>14/69 Đường 990</t>
  </si>
  <si>
    <t>SGNS140026NT.811068327</t>
  </si>
  <si>
    <t>13/07/2023 16:10:49</t>
  </si>
  <si>
    <t>1689241073 - 13/07/2023 16:37:53</t>
  </si>
  <si>
    <t>13/07/2023 16:37:53</t>
  </si>
  <si>
    <t>Uyen Trần</t>
  </si>
  <si>
    <t>0909126229</t>
  </si>
  <si>
    <t>A9/1 Ap 1</t>
  </si>
  <si>
    <t>THAS785135NM.811068577</t>
  </si>
  <si>
    <t>13/07/2023 08:34:48</t>
  </si>
  <si>
    <t>1689220769 - 13/07/2023 10:59:29</t>
  </si>
  <si>
    <t>13/07/2023 10:59:29</t>
  </si>
  <si>
    <t>0968783930</t>
  </si>
  <si>
    <t>Thôn Thị Tứ - Đồng Tiến- Triệu Sơn - Th</t>
  </si>
  <si>
    <t>THAS366058NM.811049968</t>
  </si>
  <si>
    <t>1689233511 - 13/07/2023 14:31:51</t>
  </si>
  <si>
    <t>13/07/2023 14:31:51</t>
  </si>
  <si>
    <t>0329948183</t>
  </si>
  <si>
    <t>Thôn 10 Vĩnh Thịnh Vĩnh Lộc Thanh Hoá</t>
  </si>
  <si>
    <t>HYNS366058NM.811067253</t>
  </si>
  <si>
    <t>13/07/2023 09:04:33</t>
  </si>
  <si>
    <t>1689253676 - 13/07/2023 20:07:56</t>
  </si>
  <si>
    <t>13/07/2023 20:07:56</t>
  </si>
  <si>
    <t>Thuỳ Nhiên</t>
  </si>
  <si>
    <t>0373027969</t>
  </si>
  <si>
    <t>Cửa Hàng Vương Nhiên.phúc Xá.phan Đình Phùng.mỹ Hào.hưng Yên</t>
  </si>
  <si>
    <t>HBHS366058NM.811058605</t>
  </si>
  <si>
    <t>13/07/2023 08:22:20</t>
  </si>
  <si>
    <t>Ngọc Bến</t>
  </si>
  <si>
    <t>0932228199</t>
  </si>
  <si>
    <t>Bến Mobifone Số 654, Đường Cù Chính Lan, Tổ 9, Phường Đồng Tiến, Thành Phố Hoà Bình, Hoà Bình</t>
  </si>
  <si>
    <t>TNHS140026NM.811068355</t>
  </si>
  <si>
    <t>13/07/2023 08:25:09</t>
  </si>
  <si>
    <t>1689219015 - 13/07/2023 10:30:15</t>
  </si>
  <si>
    <t>13/07/2023 10:30:15</t>
  </si>
  <si>
    <t>0906757536</t>
  </si>
  <si>
    <t>1405 Cmt8, Ninh Phước</t>
  </si>
  <si>
    <t>LANS140026NM.811068074</t>
  </si>
  <si>
    <t>13/07/2023 07:01:17</t>
  </si>
  <si>
    <t>1689236738 - 13/07/2023 15:25:38</t>
  </si>
  <si>
    <t>13/07/2023 15:25:38</t>
  </si>
  <si>
    <t>Nhàn Thi</t>
  </si>
  <si>
    <t>0377970997</t>
  </si>
  <si>
    <t>Tạp Hóa Hoàng Thư ,158 Ap Chanh</t>
  </si>
  <si>
    <t>KGGS140026NM.811068146</t>
  </si>
  <si>
    <t>1689223893 - 13/07/2023 11:51:33</t>
  </si>
  <si>
    <t>13/07/2023 11:51:33</t>
  </si>
  <si>
    <t>0919153103</t>
  </si>
  <si>
    <t>P4 Căn 23 Trần Bạch Đằng</t>
  </si>
  <si>
    <t>DTPS140026NM.811068256</t>
  </si>
  <si>
    <t>13/07/2023 13:19:23</t>
  </si>
  <si>
    <t>1689239490 - 13/07/2023 16:11:30</t>
  </si>
  <si>
    <t>13/07/2023 16:11:30</t>
  </si>
  <si>
    <t>0918399151</t>
  </si>
  <si>
    <t>CTOS140026NM.811068192</t>
  </si>
  <si>
    <t>13/07/2023 08:50:56</t>
  </si>
  <si>
    <t>1689247679 - 13/07/2023 18:27:59</t>
  </si>
  <si>
    <t>13/07/2023 18:27:59</t>
  </si>
  <si>
    <t>0777055598</t>
  </si>
  <si>
    <t>BDGS140026NM.811068205</t>
  </si>
  <si>
    <t>13/07/2023 09:14:23</t>
  </si>
  <si>
    <t>1689217204 - 13/07/2023 10:00:04</t>
  </si>
  <si>
    <t>13/07/2023 10:00:04</t>
  </si>
  <si>
    <t>BDGS140026NM.811068202</t>
  </si>
  <si>
    <t>13/07/2023 08:35:15</t>
  </si>
  <si>
    <t>1689232141 - 13/07/2023 14:09:01</t>
  </si>
  <si>
    <t>13/07/2023 14:09:01</t>
  </si>
  <si>
    <t>0819368777</t>
  </si>
  <si>
    <t>BDGS140026NM.811068098</t>
  </si>
  <si>
    <t>13/07/2023 10:21:40</t>
  </si>
  <si>
    <t>1689219528 - 13/07/2023 10:38:48</t>
  </si>
  <si>
    <t>13/07/2023 10:38:48</t>
  </si>
  <si>
    <t>Le Hoang Anh Thu</t>
  </si>
  <si>
    <t>0985702968</t>
  </si>
  <si>
    <t>522 Dai Lo Binh Duong</t>
  </si>
  <si>
    <t>11/07/2023 18:40:48</t>
  </si>
  <si>
    <t>TNHS140026NM.811068334</t>
  </si>
  <si>
    <t>13/07/2023 08:24:30</t>
  </si>
  <si>
    <t>OSH0F.0436442</t>
  </si>
  <si>
    <t>Nam Hang</t>
  </si>
  <si>
    <t>0916642408</t>
  </si>
  <si>
    <t>1301 Cmt8 Ninh Phước</t>
  </si>
  <si>
    <t>TGGS140026NM.811068322</t>
  </si>
  <si>
    <t>13/07/2023 09:30:01</t>
  </si>
  <si>
    <t>1689241204 - 13/07/2023 16:40:04</t>
  </si>
  <si>
    <t>13/07/2023 16:40:04</t>
  </si>
  <si>
    <t>Nani Huỳnh</t>
  </si>
  <si>
    <t>0346696160</t>
  </si>
  <si>
    <t>Tổ 4 Ấp 2</t>
  </si>
  <si>
    <t>LANS140026NM.811068289</t>
  </si>
  <si>
    <t>13/07/2023 08:30:45</t>
  </si>
  <si>
    <t>1689224861 - 13/07/2023 12:07:41</t>
  </si>
  <si>
    <t>13/07/2023 12:07:41</t>
  </si>
  <si>
    <t>Van Phuong Bđ</t>
  </si>
  <si>
    <t>0385333639</t>
  </si>
  <si>
    <t>Số 9 Đường 30/4</t>
  </si>
  <si>
    <t>DTPS140026NM.811068454</t>
  </si>
  <si>
    <t>13/07/2023 09:56:59</t>
  </si>
  <si>
    <t>Thuy Nga Nguyễn</t>
  </si>
  <si>
    <t>0916693435</t>
  </si>
  <si>
    <t>1 Nguyễn Du</t>
  </si>
  <si>
    <t>BDGS140026NM.811068244</t>
  </si>
  <si>
    <t>13/07/2023 08:34:20</t>
  </si>
  <si>
    <t>1689229162 - 13/07/2023 13:19:22</t>
  </si>
  <si>
    <t>13/07/2023 13:19:22</t>
  </si>
  <si>
    <t>0902611551</t>
  </si>
  <si>
    <t>AGGS140026NM.811068435</t>
  </si>
  <si>
    <t>1689244976 - 13/07/2023 17:42:56</t>
  </si>
  <si>
    <t>13/07/2023 17:42:56</t>
  </si>
  <si>
    <t>0917296894</t>
  </si>
  <si>
    <t>Đại Lý Tự Nông Nghiệp Nghiêm Thuỷ Ấp Bình Chánh 2</t>
  </si>
  <si>
    <t>11/07/2023 18:40:29</t>
  </si>
  <si>
    <t>SGNS140026NT.811068249</t>
  </si>
  <si>
    <t>13/07/2023 14:46:33</t>
  </si>
  <si>
    <t>OUT8V.0436440</t>
  </si>
  <si>
    <t>1689241128 - 13/07/2023 16:38:48</t>
  </si>
  <si>
    <t>13/07/2023 16:38:48</t>
  </si>
  <si>
    <t>Phuong Nhu</t>
  </si>
  <si>
    <t>0785225777</t>
  </si>
  <si>
    <t>Hẻm 348/64/17 Ấp 2</t>
  </si>
  <si>
    <t>SGNS140026NT.811068222</t>
  </si>
  <si>
    <t>13/07/2023 08:54:33</t>
  </si>
  <si>
    <t>1689215269 - 13/07/2023 09:27:49</t>
  </si>
  <si>
    <t>13/07/2023 09:27:49</t>
  </si>
  <si>
    <t>My Phuong</t>
  </si>
  <si>
    <t>0365723799</t>
  </si>
  <si>
    <t>49/19 Đường Tx38</t>
  </si>
  <si>
    <t>SGNS140026NT.811068133</t>
  </si>
  <si>
    <t>13/07/2023 09:36:51</t>
  </si>
  <si>
    <t>1689220216 - 13/07/2023 10:50:16</t>
  </si>
  <si>
    <t>13/07/2023 10:50:16</t>
  </si>
  <si>
    <t>TGGS140026NM.811068085</t>
  </si>
  <si>
    <t>13/07/2023 09:35:12</t>
  </si>
  <si>
    <t>1689240730 - 13/07/2023 16:32:10</t>
  </si>
  <si>
    <t>13/07/2023 16:32:10</t>
  </si>
  <si>
    <t>0913727589</t>
  </si>
  <si>
    <t>KGGS140026NM.811068483</t>
  </si>
  <si>
    <t>13/07/2023 10:31:58</t>
  </si>
  <si>
    <t>Sua Truong</t>
  </si>
  <si>
    <t>0915559993</t>
  </si>
  <si>
    <t>134 Trần Phú</t>
  </si>
  <si>
    <t>BTES140026NM.811068079</t>
  </si>
  <si>
    <t>13/07/2023 13:24:11</t>
  </si>
  <si>
    <t>1689248269 - 13/07/2023 18:37:49</t>
  </si>
  <si>
    <t>13/07/2023 18:37:49</t>
  </si>
  <si>
    <t>0373801535</t>
  </si>
  <si>
    <t>BDGS140026NM.811068103</t>
  </si>
  <si>
    <t>13/07/2023 14:30:43</t>
  </si>
  <si>
    <t>1689236620 - 13/07/2023 15:23:40</t>
  </si>
  <si>
    <t>13/07/2023 15:23:40</t>
  </si>
  <si>
    <t>0363536013</t>
  </si>
  <si>
    <t>Số 35 Đường Độc Lập, Kp1</t>
  </si>
  <si>
    <t>BDGS140026NM.811068022</t>
  </si>
  <si>
    <t>13/07/2023 10:24:31</t>
  </si>
  <si>
    <t>1689225980 - 13/07/2023 12:26:20</t>
  </si>
  <si>
    <t>13/07/2023 12:26:20</t>
  </si>
  <si>
    <t>Han Hoan</t>
  </si>
  <si>
    <t>0947510522</t>
  </si>
  <si>
    <t>Số Nhà 123 , Kp6</t>
  </si>
  <si>
    <t>LANS140026NM.811068279</t>
  </si>
  <si>
    <t>13/07/2023 08:17:37</t>
  </si>
  <si>
    <t>1689231399 - 13/07/2023 13:56:39</t>
  </si>
  <si>
    <t>13/07/2023 13:56:39</t>
  </si>
  <si>
    <t>0962165096</t>
  </si>
  <si>
    <t>BDGS140026NM.811068288</t>
  </si>
  <si>
    <t>13/07/2023 13:43:05</t>
  </si>
  <si>
    <t>0902657373</t>
  </si>
  <si>
    <t>1059/11 Lê Hồng Phong</t>
  </si>
  <si>
    <t>TVHS140026NM.811068234</t>
  </si>
  <si>
    <t>1689224330 - 13/07/2023 11:58:50</t>
  </si>
  <si>
    <t>13/07/2023 11:58:50</t>
  </si>
  <si>
    <t>Tran Huynh Mai Anh</t>
  </si>
  <si>
    <t>0902744799</t>
  </si>
  <si>
    <t>TNHS140026NM.811068148</t>
  </si>
  <si>
    <t>13/07/2023 09:19:21</t>
  </si>
  <si>
    <t>1689237842 - 13/07/2023 15:44:02</t>
  </si>
  <si>
    <t>TGGS140026NM.811068437</t>
  </si>
  <si>
    <t>13/07/2023 12:22:11</t>
  </si>
  <si>
    <t>1689225922 - 13/07/2023 12:25:22</t>
  </si>
  <si>
    <t>13/07/2023 12:25:22</t>
  </si>
  <si>
    <t>TGGS140026NM.811068254</t>
  </si>
  <si>
    <t>13/07/2023 08:59:12</t>
  </si>
  <si>
    <t>1689237278 - 13/07/2023 15:34:38</t>
  </si>
  <si>
    <t>13/07/2023 15:34:38</t>
  </si>
  <si>
    <t>0356748750</t>
  </si>
  <si>
    <t>CTOS140026NM.811068134</t>
  </si>
  <si>
    <t>13/07/2023 16:04:20</t>
  </si>
  <si>
    <t>1689243810 - 13/07/2023 17:23:30</t>
  </si>
  <si>
    <t>13/07/2023 17:23:30</t>
  </si>
  <si>
    <t>0939005566</t>
  </si>
  <si>
    <t>BLUS140026NM.811068306</t>
  </si>
  <si>
    <t>13/07/2023 09:31:06</t>
  </si>
  <si>
    <t>1689242444 - 13/07/2023 17:00:44</t>
  </si>
  <si>
    <t>13/07/2023 17:00:44</t>
  </si>
  <si>
    <t>0947616139</t>
  </si>
  <si>
    <t>TBHS439060NM.811059297</t>
  </si>
  <si>
    <t>13/07/2023 10:09:50</t>
  </si>
  <si>
    <t>1689240029 - 13/07/2023 16:20:29</t>
  </si>
  <si>
    <t>13/07/2023 16:20:29</t>
  </si>
  <si>
    <t>Chu Thùy Mai</t>
  </si>
  <si>
    <t>0398000212</t>
  </si>
  <si>
    <t>Số 108 Đường 3/2 Thị Trấn Diêm Điền, Thái Thuỵ, Thái Bình</t>
  </si>
  <si>
    <t>HPGS439060NM.811067829</t>
  </si>
  <si>
    <t>13/07/2023 20:57:40</t>
  </si>
  <si>
    <t>1689258992 - 13/07/2023 21:36:32</t>
  </si>
  <si>
    <t>13/07/2023 21:36:32</t>
  </si>
  <si>
    <t>0985497735</t>
  </si>
  <si>
    <t>Công Ty Tnhh Thép Hình Miền Bắc. Km 87, Ql5, Nam Sơn, An Dương, Hải Phòng</t>
  </si>
  <si>
    <t>HPGS439060NM.811059306</t>
  </si>
  <si>
    <t>1689233577 - 13/07/2023 14:32:57</t>
  </si>
  <si>
    <t>13/07/2023 14:32:57</t>
  </si>
  <si>
    <t>Phạm Lan Hương</t>
  </si>
  <si>
    <t>0985815568</t>
  </si>
  <si>
    <t>Số 02/6A Lê Hồng Phong - Đông Khê - Ngô Quyền - Hải Phòng</t>
  </si>
  <si>
    <t>HPGS439060NM.811059299</t>
  </si>
  <si>
    <t>13/07/2023 10:22:24</t>
  </si>
  <si>
    <t>1689234433 - 13/07/2023 14:47:13</t>
  </si>
  <si>
    <t>13/07/2023 14:47:13</t>
  </si>
  <si>
    <t>Giang Thu Pham</t>
  </si>
  <si>
    <t>0964316980</t>
  </si>
  <si>
    <t>Ngã 4 Đại Hoàng Tân Dân An Lão Hải Phòng</t>
  </si>
  <si>
    <t>HNMS439060NT.811067821</t>
  </si>
  <si>
    <t>13/07/2023 09:23:20</t>
  </si>
  <si>
    <t>1689226013 - 13/07/2023 12:26:53</t>
  </si>
  <si>
    <t>13/07/2023 12:26:53</t>
  </si>
  <si>
    <t>0914664900</t>
  </si>
  <si>
    <t>Xóm 2. Tràng An, Bình Lục, Hà Nam</t>
  </si>
  <si>
    <t>HNIS439060NM.811067833</t>
  </si>
  <si>
    <t>13/07/2023 09:42:00</t>
  </si>
  <si>
    <t>1689218735 - 13/07/2023 10:25:35</t>
  </si>
  <si>
    <t>13/07/2023 10:25:35</t>
  </si>
  <si>
    <t>Điền Trung Nhi</t>
  </si>
  <si>
    <t>0356733084</t>
  </si>
  <si>
    <t>Trung Tâm Tiếng Anh Dream Sk, Số 32 Nguyễn Văn Lộc, Mỗ Lao, Hà Đông, Hà Nội</t>
  </si>
  <si>
    <t>HNIS439060NM.811067827</t>
  </si>
  <si>
    <t>13/07/2023 14:48:15</t>
  </si>
  <si>
    <t>1689236297 - 13/07/2023 15:18:17</t>
  </si>
  <si>
    <t>13/07/2023 15:18:17</t>
  </si>
  <si>
    <t>0982429994</t>
  </si>
  <si>
    <t>Số 7, 358/25/60 Phố Bùi Xương Trạch, Phường Khương Đình, Quận Thanh Xuân, Hà Nội</t>
  </si>
  <si>
    <t>HNIS439060NM.811067824</t>
  </si>
  <si>
    <t>13/07/2023 08:02:15</t>
  </si>
  <si>
    <t>1689249386 - 13/07/2023 18:56:26</t>
  </si>
  <si>
    <t>13/07/2023 18:56:26</t>
  </si>
  <si>
    <t>Kim Kim Anh</t>
  </si>
  <si>
    <t>0832146322</t>
  </si>
  <si>
    <t xml:space="preserve">Công Ty Kk Fashion Ngọc Hoà - Chương Mỹ - Hn </t>
  </si>
  <si>
    <t>HNIS439060NM.811067823</t>
  </si>
  <si>
    <t>13/07/2023 09:21:55</t>
  </si>
  <si>
    <t>1689219904 - 13/07/2023 10:45:04</t>
  </si>
  <si>
    <t>13/07/2023 10:45:04</t>
  </si>
  <si>
    <t>0987167670</t>
  </si>
  <si>
    <t>49 Thái Thịnh, Phường Thịnh Quang, Quận Đống Đa, Hà Nội</t>
  </si>
  <si>
    <t>HNIS439060NM.811059307</t>
  </si>
  <si>
    <t>13/07/2023 11:25:37</t>
  </si>
  <si>
    <t>1689222554 - 13/07/2023 11:29:14</t>
  </si>
  <si>
    <t>13/07/2023 11:29:14</t>
  </si>
  <si>
    <t>Trang Kiu</t>
  </si>
  <si>
    <t>0986795274</t>
  </si>
  <si>
    <t>Tòa Cic Số 2 Ngõ 219 Phố Nguyễn Thị Duệ , Yên Hòa Cầu Giấy Hà Nội</t>
  </si>
  <si>
    <t>HNIS439060NM.811059294</t>
  </si>
  <si>
    <t>1689238716 - 13/07/2023 15:58:36</t>
  </si>
  <si>
    <t>13/07/2023 15:58:36</t>
  </si>
  <si>
    <t>Thu Trang Trịnh</t>
  </si>
  <si>
    <t>0397637618</t>
  </si>
  <si>
    <t>Ubnd Xã Lê Lợi - Thường Tín - Hà Nội</t>
  </si>
  <si>
    <t>HDGS439060NM.811067832</t>
  </si>
  <si>
    <t>13/07/2023 15:56:36</t>
  </si>
  <si>
    <t>1689247503 - 13/07/2023 18:25:03</t>
  </si>
  <si>
    <t>13/07/2023 18:25:03</t>
  </si>
  <si>
    <t>Vân Anh Vũ</t>
  </si>
  <si>
    <t>0961775200</t>
  </si>
  <si>
    <t>Thôn Thanh Xá, Xã Liên Hồng, Huyện Gia Lộc, Hải Dương</t>
  </si>
  <si>
    <t>HDGS439060NM.811067828</t>
  </si>
  <si>
    <t>13/07/2023 08:27:32</t>
  </si>
  <si>
    <t>1689219905 - 13/07/2023 10:45:05</t>
  </si>
  <si>
    <t>13/07/2023 10:45:05</t>
  </si>
  <si>
    <t>Bùi Thị Chuyền</t>
  </si>
  <si>
    <t>0385386998</t>
  </si>
  <si>
    <t>Đội 4 ,thôn Bắc ,hồng Lạc ,thanh Hà,hải Dương</t>
  </si>
  <si>
    <t>11/07/2023 18:33:55</t>
  </si>
  <si>
    <t>TQGS174040NM.811068349</t>
  </si>
  <si>
    <t>13/07/2023 18:36:45</t>
  </si>
  <si>
    <t>ORSWH.0436419</t>
  </si>
  <si>
    <t>1689248417 - 13/07/2023 18:40:17</t>
  </si>
  <si>
    <t>13/07/2023 18:40:17</t>
  </si>
  <si>
    <t>E Hiền Luccy</t>
  </si>
  <si>
    <t>0399905971</t>
  </si>
  <si>
    <t>Gò Hu</t>
  </si>
  <si>
    <t>LCIS285628NM.811066488</t>
  </si>
  <si>
    <t>13/07/2023 07:58:53</t>
  </si>
  <si>
    <t>1689212737 - 13/07/2023 08:45:37</t>
  </si>
  <si>
    <t>13/07/2023 08:45:37</t>
  </si>
  <si>
    <t>Hoàng Thị Vinh</t>
  </si>
  <si>
    <t>0563530168</t>
  </si>
  <si>
    <t>BGGS181549NM.811067225</t>
  </si>
  <si>
    <t>13/07/2023 07:55:06</t>
  </si>
  <si>
    <t>1689253881 - 13/07/2023 20:11:21</t>
  </si>
  <si>
    <t>13/07/2023 20:11:21</t>
  </si>
  <si>
    <t>Mrs Hồng</t>
  </si>
  <si>
    <t>0986701354</t>
  </si>
  <si>
    <t>Thôn Trong Làng</t>
  </si>
  <si>
    <t>DBNS895752NM.811066179</t>
  </si>
  <si>
    <t>13/07/2023 08:45:15</t>
  </si>
  <si>
    <t>1689225588 - 13/07/2023 12:19:48</t>
  </si>
  <si>
    <t>13/07/2023 12:19:48</t>
  </si>
  <si>
    <t>Sùng A Thưa</t>
  </si>
  <si>
    <t>0813315836</t>
  </si>
  <si>
    <t>Tổ 2 Nam Thanh Điện Biên Phủ, Điện Biên</t>
  </si>
  <si>
    <t>NANS494851NM.811063204</t>
  </si>
  <si>
    <t>13/07/2023 09:44:43</t>
  </si>
  <si>
    <t>0974801286</t>
  </si>
  <si>
    <t>Tầng 18 Tháp A Toà Nhà Dầu Khí</t>
  </si>
  <si>
    <t>VPCS895752NM.811067079</t>
  </si>
  <si>
    <t>12/07/2023 09:06:42</t>
  </si>
  <si>
    <t>1689217125 - 13/07/2023 09:58:45</t>
  </si>
  <si>
    <t>13/07/2023 09:58:45</t>
  </si>
  <si>
    <t>Phần Ngọc Lâm</t>
  </si>
  <si>
    <t>0336591464</t>
  </si>
  <si>
    <t>Thôn Nhật Tiến 1 ,xã Liên Châu , Huyện Yên Lạc Tỉnh Vĩnh Phúc</t>
  </si>
  <si>
    <t>TBHS895752NM.811066316</t>
  </si>
  <si>
    <t>12/07/2023 09:49:23</t>
  </si>
  <si>
    <t>1689222602 - 13/07/2023 11:30:02</t>
  </si>
  <si>
    <t>13/07/2023 11:30:02</t>
  </si>
  <si>
    <t>0972357292</t>
  </si>
  <si>
    <t>Thanh Nga -Minh Tân -Hưng Hà - Thái Bình</t>
  </si>
  <si>
    <t>LCIS895752NM.811066485</t>
  </si>
  <si>
    <t>13/07/2023 07:06:17</t>
  </si>
  <si>
    <t>1689229816 - 13/07/2023 13:30:16</t>
  </si>
  <si>
    <t>13/07/2023 13:30:16</t>
  </si>
  <si>
    <t>Vàng Văn Én</t>
  </si>
  <si>
    <t>0354042049</t>
  </si>
  <si>
    <t>Trung Tâm Nghiên Cứu Thủy Sản Nước Lạnh Tổ 2 Phường Ô Quý Hồ Thác Bạc Sa Pa Lào Cai</t>
  </si>
  <si>
    <t>DNGS895752LM.811067254</t>
  </si>
  <si>
    <t>13/07/2023 08:41:04</t>
  </si>
  <si>
    <t>1689220274 - 13/07/2023 10:51:14</t>
  </si>
  <si>
    <t>13/07/2023 10:51:14</t>
  </si>
  <si>
    <t>Phan Minh Thiện</t>
  </si>
  <si>
    <t>0768402786</t>
  </si>
  <si>
    <t>114B Huỳnh Lý , Quận Hải Châu , Thành Phố Đà Nẵng</t>
  </si>
  <si>
    <t>DNGS895752LM.811066500</t>
  </si>
  <si>
    <t>13/07/2023 09:18:58</t>
  </si>
  <si>
    <t>1689227798 - 13/07/2023 12:56:38</t>
  </si>
  <si>
    <t>13/07/2023 12:56:38</t>
  </si>
  <si>
    <t>Phạm Quốc Huy</t>
  </si>
  <si>
    <t>0963209255</t>
  </si>
  <si>
    <t>96,yết Kiêu,p.thọ Quang,q.sơn Trà,tp Đà Nẵng.</t>
  </si>
  <si>
    <t>NANS845731NM.811064617</t>
  </si>
  <si>
    <t>1689225045 - 13/07/2023 12:10:45</t>
  </si>
  <si>
    <t>13/07/2023 12:10:45</t>
  </si>
  <si>
    <t>Hồ Dung</t>
  </si>
  <si>
    <t>0337685213</t>
  </si>
  <si>
    <t>Nhà Sso 5 Ngõ 7 Tuệ Tĩnh</t>
  </si>
  <si>
    <t>BNHS181606NM.811066820</t>
  </si>
  <si>
    <t>13/07/2023 08:54:17</t>
  </si>
  <si>
    <t>1689213986 - 13/07/2023 09:06:26</t>
  </si>
  <si>
    <t>13/07/2023 09:06:26</t>
  </si>
  <si>
    <t>Trung Tho</t>
  </si>
  <si>
    <t>0915174747</t>
  </si>
  <si>
    <t>Ubnd Phường Vạn An, Thành Phố Bắc Ninh, Tỉnh Bắc Ninh</t>
  </si>
  <si>
    <t>BDHS181606LM.811060590</t>
  </si>
  <si>
    <t>13/07/2023 10:33:22</t>
  </si>
  <si>
    <t>1689233280 - 13/07/2023 14:28:00</t>
  </si>
  <si>
    <t>13/07/2023 14:28:00</t>
  </si>
  <si>
    <t>0888472786</t>
  </si>
  <si>
    <t>276 Trần Hưng Đạo, Phường Trần Hưng Đạo, Tp Quy Nhơn, Tình Bình Định</t>
  </si>
  <si>
    <t>11/07/2023 18:17:53</t>
  </si>
  <si>
    <t>NDHS324363NM.811068613</t>
  </si>
  <si>
    <t>13/07/2023 09:57:26</t>
  </si>
  <si>
    <t>S324363.0436397</t>
  </si>
  <si>
    <t>1689231709 - 13/07/2023 14:01:49</t>
  </si>
  <si>
    <t>13/07/2023 14:01:49</t>
  </si>
  <si>
    <t>0362369101</t>
  </si>
  <si>
    <t>Thôn Lê Lợi</t>
  </si>
  <si>
    <t>HPGS596023NM.811067856</t>
  </si>
  <si>
    <t>12/07/2023 10:08:20</t>
  </si>
  <si>
    <t>0985643398</t>
  </si>
  <si>
    <t>38 Đào Nhuận</t>
  </si>
  <si>
    <t>QNIS285335LM.811063533</t>
  </si>
  <si>
    <t>13/07/2023 09:37:47</t>
  </si>
  <si>
    <t>1689221604 - 13/07/2023 11:13:24</t>
  </si>
  <si>
    <t>13/07/2023 11:13:24</t>
  </si>
  <si>
    <t>Nương Huỳnh</t>
  </si>
  <si>
    <t>0977680855</t>
  </si>
  <si>
    <t>Xuân Vinh Hành Đức Nghĩa Hành Quảng Ngãi, Xã Hành Đức, Huyện Nghĩa Hành, Quảng Ngãi</t>
  </si>
  <si>
    <t>HTHS285335NM.811061049</t>
  </si>
  <si>
    <t>13/07/2023 08:47:57</t>
  </si>
  <si>
    <t>1689253441 - 13/07/2023 20:04:01</t>
  </si>
  <si>
    <t>13/07/2023 20:04:01</t>
  </si>
  <si>
    <t>0868246765</t>
  </si>
  <si>
    <t>Nhà Riêng |  Xóm Đông Lam Xã Phú Lộc Huyện Can Lộc Tỉnh Hà Tĩnh , Xã Phú Lộc, Huyện Can Lộc, Hà Tĩnh</t>
  </si>
  <si>
    <t>DNGS285335LM.811054324</t>
  </si>
  <si>
    <t>13/07/2023 08:45:32</t>
  </si>
  <si>
    <t>1689218071 - 13/07/2023 10:14:31</t>
  </si>
  <si>
    <t>13/07/2023 10:14:31</t>
  </si>
  <si>
    <t>0905127489</t>
  </si>
  <si>
    <t>Nhà Riêng |  H90/94K264/đường Hoàng Văn Thái, Phường Hoà Khánh Nam, Quận Liên Chiểu, Đà Nẵng</t>
  </si>
  <si>
    <t>TNHS140026NM.811067622</t>
  </si>
  <si>
    <t>13/07/2023 07:58:09</t>
  </si>
  <si>
    <t>1689217887 - 13/07/2023 10:11:27</t>
  </si>
  <si>
    <t>13/07/2023 10:11:27</t>
  </si>
  <si>
    <t>0943952992</t>
  </si>
  <si>
    <t>Ô 1/151Ab Kp Rạch Sơn</t>
  </si>
  <si>
    <t>TGGS140026NM.811067666</t>
  </si>
  <si>
    <t>13/07/2023 09:58:01</t>
  </si>
  <si>
    <t>1689238181 - 13/07/2023 15:49:41</t>
  </si>
  <si>
    <t>13/07/2023 15:49:41</t>
  </si>
  <si>
    <t>Nguyễn Ngọc Huệ</t>
  </si>
  <si>
    <t>0975041799</t>
  </si>
  <si>
    <t>88 Ngô Quyền</t>
  </si>
  <si>
    <t>LANS140026NM.811067871</t>
  </si>
  <si>
    <t>1689242734 - 13/07/2023 17:05:34</t>
  </si>
  <si>
    <t>13/07/2023 17:05:34</t>
  </si>
  <si>
    <t>Trần Hàng</t>
  </si>
  <si>
    <t>0979282923</t>
  </si>
  <si>
    <t>A15B Đường Số 1, Kdc Trần Anh</t>
  </si>
  <si>
    <t>LANS140026NM.811067537</t>
  </si>
  <si>
    <t>13/07/2023 07:53:36</t>
  </si>
  <si>
    <t>1689227725 - 13/07/2023 12:55:25</t>
  </si>
  <si>
    <t>13/07/2023 12:55:25</t>
  </si>
  <si>
    <t>Diamon Nguyen</t>
  </si>
  <si>
    <t>0933282749</t>
  </si>
  <si>
    <t>21/2/36 Nguyen Van Ninh, Kp 3</t>
  </si>
  <si>
    <t>DNIS140026NM.811067723</t>
  </si>
  <si>
    <t>13/07/2023 08:37:47</t>
  </si>
  <si>
    <t>1689220574 - 13/07/2023 10:56:14</t>
  </si>
  <si>
    <t>13/07/2023 10:56:14</t>
  </si>
  <si>
    <t>0903521908</t>
  </si>
  <si>
    <t>378 Ấp Cầu Kê</t>
  </si>
  <si>
    <t>DNIS140026NM.811067604</t>
  </si>
  <si>
    <t>13/07/2023 08:36:20</t>
  </si>
  <si>
    <t>1689223124 - 13/07/2023 11:38:44</t>
  </si>
  <si>
    <t>13/07/2023 11:38:44</t>
  </si>
  <si>
    <t>0933053903</t>
  </si>
  <si>
    <t>Ấp Phương Lương</t>
  </si>
  <si>
    <t>BDGS140026NM.811067741</t>
  </si>
  <si>
    <t>13/07/2023 17:52:30</t>
  </si>
  <si>
    <t>1689246012 - 13/07/2023 18:00:12</t>
  </si>
  <si>
    <t>0913550066</t>
  </si>
  <si>
    <t>381 Hùng Vương</t>
  </si>
  <si>
    <t>BDGS140026NM.811067695</t>
  </si>
  <si>
    <t>13/07/2023 09:56:13</t>
  </si>
  <si>
    <t>1689217353 - 13/07/2023 10:02:33</t>
  </si>
  <si>
    <t>13/07/2023 10:02:33</t>
  </si>
  <si>
    <t>Sang Vương</t>
  </si>
  <si>
    <t>0947739486</t>
  </si>
  <si>
    <t>Đường Tân Phước Khánh 18, Bình Hoà 2</t>
  </si>
  <si>
    <t>BDGS140026NM.811067524</t>
  </si>
  <si>
    <t>13/07/2023 09:06:08</t>
  </si>
  <si>
    <t>1689239882 - 13/07/2023 16:18:02</t>
  </si>
  <si>
    <t>13/07/2023 16:18:02</t>
  </si>
  <si>
    <t>Kim Loan Phan</t>
  </si>
  <si>
    <t>0962444839</t>
  </si>
  <si>
    <t>Xí Nghiệp Công Trình Công Cộng Kp2</t>
  </si>
  <si>
    <t>TGGS140026NM.811067877</t>
  </si>
  <si>
    <t>13/07/2023 08:11:33</t>
  </si>
  <si>
    <t>1689212643 - 13/07/2023 08:44:03</t>
  </si>
  <si>
    <t>13/07/2023 08:44:03</t>
  </si>
  <si>
    <t>0948007399</t>
  </si>
  <si>
    <t>DTPS140026NM.811067857</t>
  </si>
  <si>
    <t>13/07/2023 09:15:29</t>
  </si>
  <si>
    <t>1689219360 - 13/07/2023 10:36:00</t>
  </si>
  <si>
    <t>13/07/2023 10:36:00</t>
  </si>
  <si>
    <t>0939675000</t>
  </si>
  <si>
    <t>248 Lê Đại Hành</t>
  </si>
  <si>
    <t>AGGS140026NM.811067523</t>
  </si>
  <si>
    <t>13/07/2023 12:53:53</t>
  </si>
  <si>
    <t>1689229973 - 13/07/2023 13:32:53</t>
  </si>
  <si>
    <t>13/07/2023 13:32:53</t>
  </si>
  <si>
    <t>0917222296</t>
  </si>
  <si>
    <t>QNHS117977NM.811067808</t>
  </si>
  <si>
    <t>13/07/2023 09:40:31</t>
  </si>
  <si>
    <t>1689220455 - 13/07/2023 10:54:15</t>
  </si>
  <si>
    <t>13/07/2023 10:54:15</t>
  </si>
  <si>
    <t>0397926097</t>
  </si>
  <si>
    <t>Đối Diện Số Nhà 13 Cổng Chào Hoá Chất</t>
  </si>
  <si>
    <t>NANS117977NM.811067816</t>
  </si>
  <si>
    <t>Xã Nghĩa Thịnh</t>
  </si>
  <si>
    <t>13/07/2023 08:25:31</t>
  </si>
  <si>
    <t>1689223603 - 13/07/2023 11:46:43</t>
  </si>
  <si>
    <t>13/07/2023 11:46:43</t>
  </si>
  <si>
    <t>Khiết Linh</t>
  </si>
  <si>
    <t>0366455021</t>
  </si>
  <si>
    <t>Hồ Thị Linh Xóm Tân An Xã Nghĩa Thịnh Huyện Nghĩa Đàn Tỉnh Nghệ An Sđt 0366455021</t>
  </si>
  <si>
    <t>LCIS117977NM.811067840</t>
  </si>
  <si>
    <t>13/07/2023 06:14:03</t>
  </si>
  <si>
    <t>1689212490 - 13/07/2023 08:41:30</t>
  </si>
  <si>
    <t>13/07/2023 08:41:30</t>
  </si>
  <si>
    <t>Bích Nhung</t>
  </si>
  <si>
    <t>0988478505</t>
  </si>
  <si>
    <t>Bich Nhung, Phòng Tài Nguyên Và Môi Trường Huyện Bắc Hà Tỉnh Lào Cai</t>
  </si>
  <si>
    <t>HTHS117977NM.811067739</t>
  </si>
  <si>
    <t>13/07/2023 08:03:36</t>
  </si>
  <si>
    <t>1689221920 - 13/07/2023 11:18:40</t>
  </si>
  <si>
    <t>13/07/2023 11:18:40</t>
  </si>
  <si>
    <t>0949759819</t>
  </si>
  <si>
    <t>Trang Nguyễn Thôn Đông Hạ Xã Cẩm Vịnh Huyện Cẩm Xuyên Tỉnh Hà Tĩnh Sdt 0949759819 Nhé</t>
  </si>
  <si>
    <t>BDHS117977LM.811067728</t>
  </si>
  <si>
    <t>13/07/2023 11:24:20</t>
  </si>
  <si>
    <t>1689229886 - 13/07/2023 13:31:26</t>
  </si>
  <si>
    <t>13/07/2023 13:31:26</t>
  </si>
  <si>
    <t>0352962254</t>
  </si>
  <si>
    <t>Thôn Hội Lộc Xã Cát Hưng Huyện Phù Cát Tỉnh Bình Định</t>
  </si>
  <si>
    <t>THAS785135NM.811066834</t>
  </si>
  <si>
    <t>1689249182 - 13/07/2023 18:53:02</t>
  </si>
  <si>
    <t>13/07/2023 18:53:02</t>
  </si>
  <si>
    <t>0985372409</t>
  </si>
  <si>
    <t>Thôn Nhật Tân Xã Thanh Thủy</t>
  </si>
  <si>
    <t>TBHS785135NM.811066906</t>
  </si>
  <si>
    <t>13/07/2023 09:02:59</t>
  </si>
  <si>
    <t>0974777239</t>
  </si>
  <si>
    <t>HNIS785135NM.811067127</t>
  </si>
  <si>
    <t>13/07/2023 16:10:08</t>
  </si>
  <si>
    <t>1689240025 - 13/07/2023 16:20:25</t>
  </si>
  <si>
    <t>13/07/2023 16:20:25</t>
  </si>
  <si>
    <t>0355990496</t>
  </si>
  <si>
    <t>Số 4 Ngách 50/17 Thôn 2, Kim Lan, Gia Lâm, Hà Nội</t>
  </si>
  <si>
    <t>HNIS785135NM.811065736</t>
  </si>
  <si>
    <t>13/07/2023 09:29:34</t>
  </si>
  <si>
    <t>1689223181 - 13/07/2023 11:39:41</t>
  </si>
  <si>
    <t>13/07/2023 11:39:41</t>
  </si>
  <si>
    <t>0947750373</t>
  </si>
  <si>
    <t>Bệnh Viện Đại Học Y Hà Nội, Số 1 Tôn Thất Tùng</t>
  </si>
  <si>
    <t>HDGS785135NM.811067173</t>
  </si>
  <si>
    <t>13/07/2023 07:52:49</t>
  </si>
  <si>
    <t>1689236565 - 13/07/2023 15:22:45</t>
  </si>
  <si>
    <t>13/07/2023 15:22:45</t>
  </si>
  <si>
    <t>0988898094</t>
  </si>
  <si>
    <t>Quảng Cư- Cẩm Đoài- Cẩm Giàng - Hải Dương</t>
  </si>
  <si>
    <t>HDGS785135NM.811067047</t>
  </si>
  <si>
    <t>0941692796</t>
  </si>
  <si>
    <t>Đội 6 Từ Ô Tân Trào Thanh Miện Hải Dương</t>
  </si>
  <si>
    <t>11/07/2023 18:08:54</t>
  </si>
  <si>
    <t>TNHS140026NM.811067558</t>
  </si>
  <si>
    <t>13/07/2023 08:53:43</t>
  </si>
  <si>
    <t>OZ2DY.0436376</t>
  </si>
  <si>
    <t>1689246045 - 13/07/2023 18:00:45</t>
  </si>
  <si>
    <t>13/07/2023 18:00:45</t>
  </si>
  <si>
    <t>TGGS140026NM.811067578</t>
  </si>
  <si>
    <t>1689221852 - 13/07/2023 11:17:32</t>
  </si>
  <si>
    <t>13/07/2023 11:17:32</t>
  </si>
  <si>
    <t>0907752493</t>
  </si>
  <si>
    <t>26/2 Tran Hung Dao</t>
  </si>
  <si>
    <t>LANS140026NM.811067626</t>
  </si>
  <si>
    <t>0976962898</t>
  </si>
  <si>
    <t>HUGS140026NM.811067591</t>
  </si>
  <si>
    <t>13/07/2023 08:44:49</t>
  </si>
  <si>
    <t>1689216864 - 13/07/2023 09:54:24</t>
  </si>
  <si>
    <t>Sony Sony</t>
  </si>
  <si>
    <t>0918678748</t>
  </si>
  <si>
    <t>Chợ Tân Bình 1</t>
  </si>
  <si>
    <t>BDGS140026NM.811067635</t>
  </si>
  <si>
    <t>13/07/2023 08:33:52</t>
  </si>
  <si>
    <t>1689232131 - 13/07/2023 14:08:51</t>
  </si>
  <si>
    <t>13/07/2023 14:08:51</t>
  </si>
  <si>
    <t>Nguyên Lê Hằng</t>
  </si>
  <si>
    <t>0904044046</t>
  </si>
  <si>
    <t>Cong Trinh Cong Cong ,kp7</t>
  </si>
  <si>
    <t>STGS140026NM.811067511</t>
  </si>
  <si>
    <t>13/07/2023 09:35:35</t>
  </si>
  <si>
    <t>1689219858 - 13/07/2023 10:44:18</t>
  </si>
  <si>
    <t>13/07/2023 10:44:18</t>
  </si>
  <si>
    <t>0939009020</t>
  </si>
  <si>
    <t>155 Ql1A ,ấp An Trạch</t>
  </si>
  <si>
    <t>LANS140026NM.811067801</t>
  </si>
  <si>
    <t>13/07/2023 07:53:39</t>
  </si>
  <si>
    <t>1689225251 - 13/07/2023 12:14:11</t>
  </si>
  <si>
    <t>13/07/2023 12:14:11</t>
  </si>
  <si>
    <t>0969747678</t>
  </si>
  <si>
    <t>CTOS140026NM.811067746</t>
  </si>
  <si>
    <t>13/07/2023 08:59:55</t>
  </si>
  <si>
    <t>13/07/2023 17:30:52</t>
  </si>
  <si>
    <t>Kim Nên Lương</t>
  </si>
  <si>
    <t>0939789772</t>
  </si>
  <si>
    <t>SGNS140026NT.811067601</t>
  </si>
  <si>
    <t>13/07/2023 09:44:04</t>
  </si>
  <si>
    <t>1689223493 - 13/07/2023 11:44:53</t>
  </si>
  <si>
    <t>13/07/2023 11:44:53</t>
  </si>
  <si>
    <t>0904781070</t>
  </si>
  <si>
    <t>Lô 8, Đường D, Kcn Tân Tạo</t>
  </si>
  <si>
    <t>SGNS140026NT.811067599</t>
  </si>
  <si>
    <t>13/07/2023 08:53:38</t>
  </si>
  <si>
    <t>1689222702 - 13/07/2023 11:31:42</t>
  </si>
  <si>
    <t>13/07/2023 11:31:42</t>
  </si>
  <si>
    <t>Thi Kim Tuyet Vo</t>
  </si>
  <si>
    <t>0909495696</t>
  </si>
  <si>
    <t>F8/30A Đường Võ Hữu Lợi</t>
  </si>
  <si>
    <t>SGNS879855LM.811067617</t>
  </si>
  <si>
    <t>13/07/2023 10:14:25</t>
  </si>
  <si>
    <t>1689225300 - 13/07/2023 12:15:00</t>
  </si>
  <si>
    <t>13/07/2023 12:15:00</t>
  </si>
  <si>
    <t>Như Ý Baby</t>
  </si>
  <si>
    <t>0898155208</t>
  </si>
  <si>
    <t>B13/13B Tổ 9 Ấp 2B Đường Cây Cám</t>
  </si>
  <si>
    <t>HUGS879855LM.811067498</t>
  </si>
  <si>
    <t>13/07/2023 16:44:25</t>
  </si>
  <si>
    <t>1689242753 - 13/07/2023 17:05:53</t>
  </si>
  <si>
    <t>13/07/2023 17:05:53</t>
  </si>
  <si>
    <t>0569717018</t>
  </si>
  <si>
    <t>Cty Giay Da</t>
  </si>
  <si>
    <t>DNIS879855LM.811067982</t>
  </si>
  <si>
    <t>1689241454 - 13/07/2023 16:44:14</t>
  </si>
  <si>
    <t>13/07/2023 16:44:14</t>
  </si>
  <si>
    <t>0372417837</t>
  </si>
  <si>
    <t>11/07/2023 18:03:04</t>
  </si>
  <si>
    <t>LANS140026NM.811067987</t>
  </si>
  <si>
    <t>13/07/2023 11:13:52</t>
  </si>
  <si>
    <t>OXGIJ.0436359</t>
  </si>
  <si>
    <t>1689232860 - 13/07/2023 14:21:00</t>
  </si>
  <si>
    <t>13/07/2023 14:21:00</t>
  </si>
  <si>
    <t>Ly Sieu</t>
  </si>
  <si>
    <t>0865396298</t>
  </si>
  <si>
    <t>Đường Tân Phước ,ngã 3 Tân Kim</t>
  </si>
  <si>
    <t>KGGS140026NM.811067864</t>
  </si>
  <si>
    <t>13/07/2023 10:27:57</t>
  </si>
  <si>
    <t>1689233500 - 13/07/2023 14:31:40</t>
  </si>
  <si>
    <t>13/07/2023 14:31:40</t>
  </si>
  <si>
    <t>Joe Joe</t>
  </si>
  <si>
    <t>0903351216</t>
  </si>
  <si>
    <t>P2-02 Trần Bạch Đằng</t>
  </si>
  <si>
    <t>DNIS140026NM.811067603</t>
  </si>
  <si>
    <t>13/07/2023 08:27:47</t>
  </si>
  <si>
    <t>1689234768 - 13/07/2023 14:52:48</t>
  </si>
  <si>
    <t>13/07/2023 14:52:48</t>
  </si>
  <si>
    <t>0935361761</t>
  </si>
  <si>
    <t>11/07/2023 17:57:40</t>
  </si>
  <si>
    <t>NDHS347452NM.811068342</t>
  </si>
  <si>
    <t>13/07/2023 11:39:12</t>
  </si>
  <si>
    <t>S347452.0436347</t>
  </si>
  <si>
    <t>1689238037 - 13/07/2023 15:47:17</t>
  </si>
  <si>
    <t>13/07/2023 15:47:17</t>
  </si>
  <si>
    <t>Trần Văn Thông</t>
  </si>
  <si>
    <t>0936943668</t>
  </si>
  <si>
    <t>55 Trường Chinh</t>
  </si>
  <si>
    <t>11/07/2023 17:57:12</t>
  </si>
  <si>
    <t>HNIS710979LV.811068016</t>
  </si>
  <si>
    <t>13/07/2023 08:35:25</t>
  </si>
  <si>
    <t>O6WWB.0436346</t>
  </si>
  <si>
    <t>1689228669 - 13/07/2023 13:11:09</t>
  </si>
  <si>
    <t>13/07/2023 13:11:09</t>
  </si>
  <si>
    <t>Phương Đặng</t>
  </si>
  <si>
    <t>0967860362</t>
  </si>
  <si>
    <t>Thông Bác Đầm, Tân Lĩnh, Ba Vì, Hà Nội</t>
  </si>
  <si>
    <t>HNIS710979LV.811067994</t>
  </si>
  <si>
    <t>1689223431 - 13/07/2023 11:43:51</t>
  </si>
  <si>
    <t>13/07/2023 11:43:51</t>
  </si>
  <si>
    <t>0962886989</t>
  </si>
  <si>
    <t>Toà Ct1B Tân Tây Đô Lập, Đan Phượng, Hà Nội</t>
  </si>
  <si>
    <t>BNHS906720LM.811068245</t>
  </si>
  <si>
    <t>13/07/2023 09:24:34</t>
  </si>
  <si>
    <t>1689250254 - 13/07/2023 19:10:54</t>
  </si>
  <si>
    <t>13/07/2023 19:10:54</t>
  </si>
  <si>
    <t>0327668388</t>
  </si>
  <si>
    <t>Số Nhà 81. Đường Dương Đình Nghệ.mao Dộc-Phượng Mao-Quế Võ</t>
  </si>
  <si>
    <t>BDGS710979LM.811068036</t>
  </si>
  <si>
    <t>13/07/2023 10:48:07</t>
  </si>
  <si>
    <t>1689221317 - 13/07/2023 11:08:37</t>
  </si>
  <si>
    <t>13/07/2023 11:08:37</t>
  </si>
  <si>
    <t>0908302882</t>
  </si>
  <si>
    <t>B112 Khu Phố Bình Đức,lai Thieu , Thuận An, Bd</t>
  </si>
  <si>
    <t>11/07/2023 17:51:38</t>
  </si>
  <si>
    <t>KTMS746791LM.811067447</t>
  </si>
  <si>
    <t>OIF28.0436339</t>
  </si>
  <si>
    <t>1689246184 - 13/07/2023 18:03:04</t>
  </si>
  <si>
    <t>13/07/2023 18:03:04</t>
  </si>
  <si>
    <t>DONGDO1-10</t>
  </si>
  <si>
    <t>Hoàng Đăng Trung</t>
  </si>
  <si>
    <t>0972450999</t>
  </si>
  <si>
    <t>Trung Tâm Xã, Xã Mô Rai, Huyện Sa Thầy, Tỉnh Kon Tum</t>
  </si>
  <si>
    <t>KTMS746791LM.811067446</t>
  </si>
  <si>
    <t>13/07/2023 10:06:15</t>
  </si>
  <si>
    <t>DONGDO1-8</t>
  </si>
  <si>
    <t>KTMS746791LM.811067445</t>
  </si>
  <si>
    <t>13/07/2023 10:06:07</t>
  </si>
  <si>
    <t>DONGDO1-9</t>
  </si>
  <si>
    <t>KTMS746791LM.811067444</t>
  </si>
  <si>
    <t>13/07/2023 10:05:48</t>
  </si>
  <si>
    <t>1689246183 - 13/07/2023 18:03:03</t>
  </si>
  <si>
    <t>13/07/2023 18:03:03</t>
  </si>
  <si>
    <t>DONGDO1-6</t>
  </si>
  <si>
    <t>KTMS746791LM.811067443</t>
  </si>
  <si>
    <t>DONGDO1-5</t>
  </si>
  <si>
    <t>KTMS746791LM.811067442</t>
  </si>
  <si>
    <t>13/07/2023 10:05:56</t>
  </si>
  <si>
    <t>DONGDO1-4</t>
  </si>
  <si>
    <t>KTMS746791LM.811067441</t>
  </si>
  <si>
    <t>13/07/2023 10:06:19</t>
  </si>
  <si>
    <t>DONGDO1-7</t>
  </si>
  <si>
    <t>KTMS746791LM.811067440</t>
  </si>
  <si>
    <t>13/07/2023 10:06:12</t>
  </si>
  <si>
    <t>DONGDO1-11</t>
  </si>
  <si>
    <t>KTMS746791LM.811067439</t>
  </si>
  <si>
    <t>13/07/2023 10:05:54</t>
  </si>
  <si>
    <t>DONGDO1-1</t>
  </si>
  <si>
    <t>KTMS746791LM.811067438</t>
  </si>
  <si>
    <t>13/07/2023 10:06:08</t>
  </si>
  <si>
    <t>DONGDO1-3</t>
  </si>
  <si>
    <t>KTMS746791LM.811067437</t>
  </si>
  <si>
    <t>13/07/2023 10:05:51</t>
  </si>
  <si>
    <t>DONGDO1-2</t>
  </si>
  <si>
    <t>11/07/2023 17:47:34</t>
  </si>
  <si>
    <t>BGGS572008NM.811050126</t>
  </si>
  <si>
    <t>13/07/2023 09:14:24</t>
  </si>
  <si>
    <t>OBMHY.0436335</t>
  </si>
  <si>
    <t>1689256045 - 13/07/2023 20:47:25</t>
  </si>
  <si>
    <t>13/07/2023 20:47:25</t>
  </si>
  <si>
    <t>0867704843</t>
  </si>
  <si>
    <t>Xóm Nội</t>
  </si>
  <si>
    <t>TNNS572008NT.811061722</t>
  </si>
  <si>
    <t>13/07/2023 20:59:52</t>
  </si>
  <si>
    <t>1689259852 - 13/07/2023 21:50:52</t>
  </si>
  <si>
    <t>13/07/2023 21:50:52</t>
  </si>
  <si>
    <t>Nguyễn Ánh Dương</t>
  </si>
  <si>
    <t>0976704892</t>
  </si>
  <si>
    <t>Quán Karaoke Thanh Vân Km13</t>
  </si>
  <si>
    <t>SLAS572008NM.811063293</t>
  </si>
  <si>
    <t>13/07/2023 07:54:13</t>
  </si>
  <si>
    <t>0988784455</t>
  </si>
  <si>
    <t>QBHS572008LM.811061777</t>
  </si>
  <si>
    <t>13/07/2023 08:21:38</t>
  </si>
  <si>
    <t>1689217220 - 13/07/2023 10:00:20</t>
  </si>
  <si>
    <t>13/07/2023 10:00:20</t>
  </si>
  <si>
    <t>Na Rihan</t>
  </si>
  <si>
    <t>0383888676</t>
  </si>
  <si>
    <t>NDHS572008NM.811061876</t>
  </si>
  <si>
    <t>13/07/2023 09:48:19</t>
  </si>
  <si>
    <t>0925150189</t>
  </si>
  <si>
    <t>Trung Linh</t>
  </si>
  <si>
    <t>NANS572008NM.811061413</t>
  </si>
  <si>
    <t>Xã Đức Thành</t>
  </si>
  <si>
    <t>13/07/2023 07:56:41</t>
  </si>
  <si>
    <t>Phan Thị Sâm</t>
  </si>
  <si>
    <t>0378122043</t>
  </si>
  <si>
    <t>LCUS572008NM.811063144</t>
  </si>
  <si>
    <t>13/07/2023 08:51:54</t>
  </si>
  <si>
    <t>1689222800 - 13/07/2023 11:33:20</t>
  </si>
  <si>
    <t>13/07/2023 11:33:20</t>
  </si>
  <si>
    <t>0975489020</t>
  </si>
  <si>
    <t>Số Nhà 09 Ngõ 54 Đường 15/10</t>
  </si>
  <si>
    <t>LCUS572008NM.811063014</t>
  </si>
  <si>
    <t>13/07/2023 08:48:59</t>
  </si>
  <si>
    <t>1689233770 - 13/07/2023 14:36:10</t>
  </si>
  <si>
    <t>13/07/2023 14:36:10</t>
  </si>
  <si>
    <t>0963830870</t>
  </si>
  <si>
    <t>Cẩm Trung 2</t>
  </si>
  <si>
    <t>HNIS572008NM.811063425</t>
  </si>
  <si>
    <t>13/07/2023 08:41:40</t>
  </si>
  <si>
    <t>1689246331 - 13/07/2023 18:05:31</t>
  </si>
  <si>
    <t>13/07/2023 18:05:31</t>
  </si>
  <si>
    <t>0813242515</t>
  </si>
  <si>
    <t>646 Quang Trung</t>
  </si>
  <si>
    <t>HBHS572008NM.811062195</t>
  </si>
  <si>
    <t>12/07/2023 12:00:52</t>
  </si>
  <si>
    <t>1689240035 - 13/07/2023 16:20:35</t>
  </si>
  <si>
    <t>13/07/2023 16:20:35</t>
  </si>
  <si>
    <t>0388630319</t>
  </si>
  <si>
    <t>Minh Sơn</t>
  </si>
  <si>
    <t>HTHS912118NM.811068090</t>
  </si>
  <si>
    <t>13/07/2023 08:40:07</t>
  </si>
  <si>
    <t>1689241219 - 13/07/2023 16:40:19</t>
  </si>
  <si>
    <t>13/07/2023 16:40:19</t>
  </si>
  <si>
    <t>Định Thị Niệm</t>
  </si>
  <si>
    <t>0356554416</t>
  </si>
  <si>
    <t>Thôn Tân Phong</t>
  </si>
  <si>
    <t>HYNS146158NM.811066341</t>
  </si>
  <si>
    <t>13/07/2023 08:56:41</t>
  </si>
  <si>
    <t>1689221179 - 13/07/2023 11:06:19</t>
  </si>
  <si>
    <t>13/07/2023 11:06:19</t>
  </si>
  <si>
    <t>0975099340</t>
  </si>
  <si>
    <t>0975099340  248 Nguyễn Văn Linh, Bần Yên Nhân, Mỹ Hào, Hưng Yên</t>
  </si>
  <si>
    <t>HNIS146158NT.811066499</t>
  </si>
  <si>
    <t>13/07/2023 08:41:20</t>
  </si>
  <si>
    <t>1689217026 - 13/07/2023 09:57:06</t>
  </si>
  <si>
    <t>13/07/2023 09:57:06</t>
  </si>
  <si>
    <t>Nguyen Thi Huong Quynh</t>
  </si>
  <si>
    <t>0862841882</t>
  </si>
  <si>
    <t>Ko Ạ Bây H Nghỉ Hè E Về Quê Rồi Ạ ,địa Chỉ Là Trạm Biến Thế Đầu Làng Đức Hậu Số Nhà 16 ,đức Hoà ,sóc Sơn ,hà Nội Ạ</t>
  </si>
  <si>
    <t>HNIS146158NT.811066407</t>
  </si>
  <si>
    <t>1689229760 - 13/07/2023 13:29:20</t>
  </si>
  <si>
    <t>13/07/2023 13:29:20</t>
  </si>
  <si>
    <t>0353777623</t>
  </si>
  <si>
    <t>Xóm 6- Xã Liên Phương- Huyện Thường Tín- Hà Nội 0353777623 Ạ</t>
  </si>
  <si>
    <t>BGGS146158NM.811066434</t>
  </si>
  <si>
    <t>13/07/2023 07:52:02</t>
  </si>
  <si>
    <t>1689231879 - 13/07/2023 14:04:39</t>
  </si>
  <si>
    <t>13/07/2023 14:04:39</t>
  </si>
  <si>
    <t>0355513741</t>
  </si>
  <si>
    <t>Thù Cốc</t>
  </si>
  <si>
    <t>BGGS146158NM.811066363</t>
  </si>
  <si>
    <t>13/07/2023 08:11:03</t>
  </si>
  <si>
    <t>1689244184 - 13/07/2023 17:29:44</t>
  </si>
  <si>
    <t>13/07/2023 17:29:44</t>
  </si>
  <si>
    <t>0333719812</t>
  </si>
  <si>
    <t>Xóm Giai, Cẩm Xuyên, Xuân Cẩm, Hiệp Hoà, Bắc Giang</t>
  </si>
  <si>
    <t>NBHS373726NM.811068149</t>
  </si>
  <si>
    <t>13/07/2023 17:46:47</t>
  </si>
  <si>
    <t>S373726.0436305</t>
  </si>
  <si>
    <t>1689248638 - 13/07/2023 18:43:58</t>
  </si>
  <si>
    <t>13/07/2023 18:43:58</t>
  </si>
  <si>
    <t>S30063914O125</t>
  </si>
  <si>
    <t>Ng Nam Anh</t>
  </si>
  <si>
    <t>0382238817</t>
  </si>
  <si>
    <t>Thôn Năm Cường</t>
  </si>
  <si>
    <t>11/07/2023 17:40:13</t>
  </si>
  <si>
    <t>HNIS324363NT.811068124</t>
  </si>
  <si>
    <t>13/07/2023 11:30:26</t>
  </si>
  <si>
    <t>S324363.0436298</t>
  </si>
  <si>
    <t>1689224105 - 13/07/2023 11:55:05</t>
  </si>
  <si>
    <t>13/07/2023 11:55:05</t>
  </si>
  <si>
    <t>Trịnh Thanh Nhàn</t>
  </si>
  <si>
    <t>0385535388</t>
  </si>
  <si>
    <t>Công Ty Everon Nội Thương</t>
  </si>
  <si>
    <t>KHAS856249LM.811065570</t>
  </si>
  <si>
    <t>13/07/2023 08:55:04</t>
  </si>
  <si>
    <t>1689232576 - 13/07/2023 14:16:16</t>
  </si>
  <si>
    <t>13/07/2023 14:16:16</t>
  </si>
  <si>
    <t>0971630341</t>
  </si>
  <si>
    <t>Thôn Đồng Xuân(Sớm Đá)- Xã Ninh Thượng- Thị Xã Ninh Hòa- Tỉnh Khánh Hòa</t>
  </si>
  <si>
    <t>DNGS403182LM.811064024</t>
  </si>
  <si>
    <t>13/07/2023 12:46:38</t>
  </si>
  <si>
    <t>0707070143</t>
  </si>
  <si>
    <t>52 Hoàn Hoa Thám</t>
  </si>
  <si>
    <t>11/07/2023 17:36:36</t>
  </si>
  <si>
    <t>BDHS642278LM.811068073</t>
  </si>
  <si>
    <t>S642278.0436290</t>
  </si>
  <si>
    <t>1689221766 - 13/07/2023 11:16:06</t>
  </si>
  <si>
    <t>13/07/2023 11:16:06</t>
  </si>
  <si>
    <t>Bánh Mì Toàn Phát</t>
  </si>
  <si>
    <t>0982257603</t>
  </si>
  <si>
    <t>277 Võ Văn Dũng</t>
  </si>
  <si>
    <t>DBNS692381NM.811066845</t>
  </si>
  <si>
    <t>13/07/2023 08:48:20</t>
  </si>
  <si>
    <t>1689226938 - 13/07/2023 12:42:18</t>
  </si>
  <si>
    <t>13/07/2023 12:42:18</t>
  </si>
  <si>
    <t>0963399960</t>
  </si>
  <si>
    <t>Sn 32 Tổ 8</t>
  </si>
  <si>
    <t>11/07/2023 17:31:19</t>
  </si>
  <si>
    <t>QBHS821640NM.811067902</t>
  </si>
  <si>
    <t>13/07/2023 08:42:03</t>
  </si>
  <si>
    <t>1689228843 - 13/07/2023 13:14:03</t>
  </si>
  <si>
    <t>13/07/2023 13:14:03</t>
  </si>
  <si>
    <t>QAB098</t>
  </si>
  <si>
    <t>Quầy Thuốc Thành Trung</t>
  </si>
  <si>
    <t>0944891063</t>
  </si>
  <si>
    <t>Thôn Lệ Kì 3, Xã Vĩnh Ninh, Huyện Quảng Ninh, Tỉnh Quảng Bình</t>
  </si>
  <si>
    <t>QBHS821640NM.811067901</t>
  </si>
  <si>
    <t>13/07/2023 08:41:57</t>
  </si>
  <si>
    <t>1689245864 - 13/07/2023 17:57:44</t>
  </si>
  <si>
    <t>13/07/2023 17:57:44</t>
  </si>
  <si>
    <t>QAB047</t>
  </si>
  <si>
    <t>Quầy Thuốc Huân Hạnh</t>
  </si>
  <si>
    <t>0964124171</t>
  </si>
  <si>
    <t>Thạch Thượng 2, Xã Hồng Thủy, Huyện Lệ Thủy, Tỉnh Quảng Bình</t>
  </si>
  <si>
    <t>PYNS821640NM.811067913</t>
  </si>
  <si>
    <t>13/07/2023 07:16:20</t>
  </si>
  <si>
    <t>1689234521 - 13/07/2023 14:48:41</t>
  </si>
  <si>
    <t>13/07/2023 14:48:41</t>
  </si>
  <si>
    <t>PYB033</t>
  </si>
  <si>
    <t>Quầy Thuốc Thiên Trà</t>
  </si>
  <si>
    <t>0975660952</t>
  </si>
  <si>
    <t>Đường 24/3, Thị Trấn Củng Sơn, Sơn Hòa, Phú Yên</t>
  </si>
  <si>
    <t>PYNS821640NM.811067910</t>
  </si>
  <si>
    <t>1689220945 - 13/07/2023 11:02:25</t>
  </si>
  <si>
    <t>13/07/2023 11:02:25</t>
  </si>
  <si>
    <t>PY0174</t>
  </si>
  <si>
    <t>Nhà Thuốc Tường Minh</t>
  </si>
  <si>
    <t>0974029773</t>
  </si>
  <si>
    <t>71 Lê Hồng Phong, P7, Tp Tuy Hòa, Tỉnh Phú Yên</t>
  </si>
  <si>
    <t>PYNS821640NM.811067909</t>
  </si>
  <si>
    <t>13/07/2023 07:16:26</t>
  </si>
  <si>
    <t>1689234558 - 13/07/2023 14:49:18</t>
  </si>
  <si>
    <t>13/07/2023 14:49:18</t>
  </si>
  <si>
    <t>PYNS821640NM.811067896</t>
  </si>
  <si>
    <t>13/07/2023 08:46:23</t>
  </si>
  <si>
    <t>1689218839 - 13/07/2023 10:27:19</t>
  </si>
  <si>
    <t>13/07/2023 10:27:19</t>
  </si>
  <si>
    <t>PY0495</t>
  </si>
  <si>
    <t>Siêu Thị Mẹ Và Bé Ba Ơi</t>
  </si>
  <si>
    <t>0978727230</t>
  </si>
  <si>
    <t>249 Đường Nguyễn Huệ, Phường 5, Thành Phố Tuy Hòa, Tỉnh Phú Yên</t>
  </si>
  <si>
    <t>PYNS821640NM.811067894</t>
  </si>
  <si>
    <t>13/07/2023 09:22:46</t>
  </si>
  <si>
    <t>1689220890 - 13/07/2023 11:01:30</t>
  </si>
  <si>
    <t>13/07/2023 11:01:30</t>
  </si>
  <si>
    <t>PYNS821640NM.811067889</t>
  </si>
  <si>
    <t>13/07/2023 14:05:54</t>
  </si>
  <si>
    <t>1689236482 - 13/07/2023 15:21:22</t>
  </si>
  <si>
    <t>13/07/2023 15:21:22</t>
  </si>
  <si>
    <t>PY0337</t>
  </si>
  <si>
    <t>Quầy Thuốc Trang Ngọc</t>
  </si>
  <si>
    <t>0344705552</t>
  </si>
  <si>
    <t>KHAS821640NM.811067912</t>
  </si>
  <si>
    <t>13/07/2023 10:43:06</t>
  </si>
  <si>
    <t>1689242898 - 13/07/2023 17:08:18</t>
  </si>
  <si>
    <t>13/07/2023 17:08:18</t>
  </si>
  <si>
    <t>KHC0031</t>
  </si>
  <si>
    <t>Kho Thành Phẩm - Cty Dược Khánh Hòa (Quầy Thuốc Số 9)/02583 834254</t>
  </si>
  <si>
    <t>0762565773</t>
  </si>
  <si>
    <t>321 Đường 2.4 . P Vĩnh Hoà . Tp Nha Trang</t>
  </si>
  <si>
    <t>KHAS821640NM.811067908</t>
  </si>
  <si>
    <t>GLIS821640NM.811067904</t>
  </si>
  <si>
    <t>Xã Kông Yang</t>
  </si>
  <si>
    <t>13/07/2023 09:16:37</t>
  </si>
  <si>
    <t>GLA095</t>
  </si>
  <si>
    <t>Quầy Thuốc Kim Tứ</t>
  </si>
  <si>
    <t>0974445443</t>
  </si>
  <si>
    <t>Thôn 1, Xã Kông Yang, Huyện Kông Chro, Tỉnh Gia Lai</t>
  </si>
  <si>
    <t>DLKS821640LM.811067903</t>
  </si>
  <si>
    <t>13/07/2023 15:07:33</t>
  </si>
  <si>
    <t>1689236570 - 13/07/2023 15:22:50</t>
  </si>
  <si>
    <t>13/07/2023 15:22:50</t>
  </si>
  <si>
    <t>DLA261</t>
  </si>
  <si>
    <t>Nhà Thuốc Tư Nhân An Hoà</t>
  </si>
  <si>
    <t>0943414097</t>
  </si>
  <si>
    <t>Kiot 2 Chợ Phan Chu Trinh, Phường Tân Lợi, Tp Buôn Ma Thuột, Đăk Lăk</t>
  </si>
  <si>
    <t>DLKS821640LM.811067898</t>
  </si>
  <si>
    <t>13/07/2023 08:01:37</t>
  </si>
  <si>
    <t>1689215475 - 13/07/2023 09:31:15</t>
  </si>
  <si>
    <t>13/07/2023 09:31:15</t>
  </si>
  <si>
    <t>DLB194</t>
  </si>
  <si>
    <t>Quầy Thuốc Tâm Sương</t>
  </si>
  <si>
    <t>0356471809</t>
  </si>
  <si>
    <t>Chợ Dliê Ya, Xã Dliê Ya, Krông Năng, Đăk Lăk</t>
  </si>
  <si>
    <t>DLKS821640LM.811067895</t>
  </si>
  <si>
    <t>Xã Ea Tân</t>
  </si>
  <si>
    <t>13/07/2023 07:53:52</t>
  </si>
  <si>
    <t>1689235834 - 13/07/2023 15:10:34</t>
  </si>
  <si>
    <t>13/07/2023 15:10:34</t>
  </si>
  <si>
    <t>DLB201</t>
  </si>
  <si>
    <t>Quầy Thuốc Thu Trâm</t>
  </si>
  <si>
    <t>0982281861</t>
  </si>
  <si>
    <t>Thôn Hải Hà, Xã Ea Tân, Huyện Krông Năng Tỉnh Đăk Lăk</t>
  </si>
  <si>
    <t>DLKS821640LM.811067891</t>
  </si>
  <si>
    <t>13/07/2023 07:50:24</t>
  </si>
  <si>
    <t>1689219431 - 13/07/2023 10:37:11</t>
  </si>
  <si>
    <t>13/07/2023 10:37:11</t>
  </si>
  <si>
    <t>DLB192</t>
  </si>
  <si>
    <t>Quầy Thuốc Bình An</t>
  </si>
  <si>
    <t>0988718085</t>
  </si>
  <si>
    <t>Chợ Cư Klông, Thôn Tam Khánh, Xã Cư Klông, Huyện Krông Năng, Đắk Lắk</t>
  </si>
  <si>
    <t>DLKS821640LM.811067884</t>
  </si>
  <si>
    <t>13/07/2023 15:15:31</t>
  </si>
  <si>
    <t>1689236254 - 13/07/2023 15:17:34</t>
  </si>
  <si>
    <t>13/07/2023 15:17:34</t>
  </si>
  <si>
    <t>DLA040</t>
  </si>
  <si>
    <t>Quầy Thuốc Châu Đạt</t>
  </si>
  <si>
    <t>0393189569</t>
  </si>
  <si>
    <t>Buôn Pu Huê, Xã Ea Ktur, Huyện Cư Kuin, Tỉnh Đắk Lắk</t>
  </si>
  <si>
    <t>DLKS821640LM.811067882</t>
  </si>
  <si>
    <t>13/07/2023 15:22:31</t>
  </si>
  <si>
    <t>1689241812 - 13/07/2023 16:50:12</t>
  </si>
  <si>
    <t>13/07/2023 16:50:12</t>
  </si>
  <si>
    <t>DLA247</t>
  </si>
  <si>
    <t>Phòng Khám Tâm Phúc Center</t>
  </si>
  <si>
    <t>0776147147</t>
  </si>
  <si>
    <t>146 Ngô Quyền, Tân An, Buôn Ma Thuột, Đăk Lăk</t>
  </si>
  <si>
    <t>DLKS821640LM.811067879</t>
  </si>
  <si>
    <t>13/07/2023 09:57:38</t>
  </si>
  <si>
    <t>1689221641 - 13/07/2023 11:14:01</t>
  </si>
  <si>
    <t>13/07/2023 11:14:01</t>
  </si>
  <si>
    <t>DLA216</t>
  </si>
  <si>
    <t>Shop Sữa 16</t>
  </si>
  <si>
    <t>0376869701</t>
  </si>
  <si>
    <t>115A Thôn Kim Châu, Xã Dray Bhang, Huyện Cưkuin, Daklak</t>
  </si>
  <si>
    <t>DKGS821640NM.811067881</t>
  </si>
  <si>
    <t>13/07/2023 14:27:15</t>
  </si>
  <si>
    <t>1689240777 - 13/07/2023 16:32:57</t>
  </si>
  <si>
    <t>13/07/2023 16:32:57</t>
  </si>
  <si>
    <t>DKN062</t>
  </si>
  <si>
    <t>Quầy Thuốc Cường Duyên</t>
  </si>
  <si>
    <t>0363568403</t>
  </si>
  <si>
    <t>Tdp 2,  Thị Trấn Kiến Đức  Huyện Đắk Rlấp, Đắc Nông</t>
  </si>
  <si>
    <t>11/07/2023 17:25:35</t>
  </si>
  <si>
    <t>VPCS324363NM.811067852</t>
  </si>
  <si>
    <t>13/07/2023 08:22:27</t>
  </si>
  <si>
    <t>S324363.0436258</t>
  </si>
  <si>
    <t>1689221359 - 13/07/2023 11:09:19</t>
  </si>
  <si>
    <t>13/07/2023 11:09:19</t>
  </si>
  <si>
    <t>0353753783</t>
  </si>
  <si>
    <t>Thôn Quế Trạo B</t>
  </si>
  <si>
    <t>KTMS918346NM.811066861</t>
  </si>
  <si>
    <t>Xã Rơ Kơi</t>
  </si>
  <si>
    <t>13/07/2023 08:55:44</t>
  </si>
  <si>
    <t>1689220359 - 13/07/2023 10:52:39</t>
  </si>
  <si>
    <t>13/07/2023 10:52:39</t>
  </si>
  <si>
    <t>Phương Đài</t>
  </si>
  <si>
    <t>0962928737</t>
  </si>
  <si>
    <t>Thôn Rơ Kơi Xã Rơ Kơi</t>
  </si>
  <si>
    <t>11/07/2023 17:24:01</t>
  </si>
  <si>
    <t>LCIS893764NM.811067748</t>
  </si>
  <si>
    <t>Xã Bản Phố</t>
  </si>
  <si>
    <t>13/07/2023 06:16:18</t>
  </si>
  <si>
    <t>OHJ3C.0436253</t>
  </si>
  <si>
    <t>1689211745 - 13/07/2023 08:29:05</t>
  </si>
  <si>
    <t>13/07/2023 08:29:05</t>
  </si>
  <si>
    <t>0979488624</t>
  </si>
  <si>
    <t>Trung Tâm Xã Bản Phố</t>
  </si>
  <si>
    <t>TGGS432823NM.811058569</t>
  </si>
  <si>
    <t>13/07/2023 08:54:07</t>
  </si>
  <si>
    <t>1689222094 - 13/07/2023 11:21:34</t>
  </si>
  <si>
    <t>13/07/2023 11:21:34</t>
  </si>
  <si>
    <t>Minh Huy Lê</t>
  </si>
  <si>
    <t>0849824969</t>
  </si>
  <si>
    <t>Ấp Mỹ Lương Xã Mỹ Phong Mỹ Tho Tiền Giang</t>
  </si>
  <si>
    <t>QNMS432823LM.811063314</t>
  </si>
  <si>
    <t>1689220710 - 13/07/2023 10:58:30</t>
  </si>
  <si>
    <t>13/07/2023 10:58:30</t>
  </si>
  <si>
    <t>Dương Lệ Tiền</t>
  </si>
  <si>
    <t>0353174837</t>
  </si>
  <si>
    <t>Thôn Thanh Long Xã Tam Quang Huyện Núi Thành Tỉnh Quãng Nam</t>
  </si>
  <si>
    <t>CTOS398978NM.811060765</t>
  </si>
  <si>
    <t>13/07/2023 09:21:26</t>
  </si>
  <si>
    <t>1689216637 - 13/07/2023 09:50:37</t>
  </si>
  <si>
    <t>13/07/2023 09:50:37</t>
  </si>
  <si>
    <t>0928974157</t>
  </si>
  <si>
    <t>Kv Bình Lập, Quốc Lộ 91 số nhà 76</t>
  </si>
  <si>
    <t>11/07/2023 17:22:13</t>
  </si>
  <si>
    <t>HNIS526031NM.811067797</t>
  </si>
  <si>
    <t>13/07/2023 08:13:45</t>
  </si>
  <si>
    <t>S526031.0436243</t>
  </si>
  <si>
    <t>E Hậu</t>
  </si>
  <si>
    <t>0378923561</t>
  </si>
  <si>
    <t>322 Đại Sơn,đại Quang</t>
  </si>
  <si>
    <t>QNMS373726LM.811067775</t>
  </si>
  <si>
    <t>13/07/2023 17:23:43</t>
  </si>
  <si>
    <t>S373726.0436229</t>
  </si>
  <si>
    <t>1689254034 - 13/07/2023 20:13:54</t>
  </si>
  <si>
    <t>13/07/2023 20:13:54</t>
  </si>
  <si>
    <t>S5836164O1933</t>
  </si>
  <si>
    <t>0902622103</t>
  </si>
  <si>
    <t>Đai Binh Que</t>
  </si>
  <si>
    <t>11/07/2023 17:21:46</t>
  </si>
  <si>
    <t>HUES373726LM.811067770</t>
  </si>
  <si>
    <t>13/07/2023 08:44:40</t>
  </si>
  <si>
    <t>S373726.0436226</t>
  </si>
  <si>
    <t>1689224257 - 13/07/2023 11:57:37</t>
  </si>
  <si>
    <t>13/07/2023 11:57:37</t>
  </si>
  <si>
    <t>S5836164O1940</t>
  </si>
  <si>
    <t>0337611949</t>
  </si>
  <si>
    <t>Nguyễn Thị Nữ Sân Bóng Tâm Ăn Đường 19/5 Tổ Dân Phố7</t>
  </si>
  <si>
    <t>11/07/2023 17:21:45</t>
  </si>
  <si>
    <t>BDHS373726LM.811067766</t>
  </si>
  <si>
    <t>13/07/2023 12:08:30</t>
  </si>
  <si>
    <t>S373726.0436222</t>
  </si>
  <si>
    <t>1689247812 - 13/07/2023 18:30:12</t>
  </si>
  <si>
    <t>13/07/2023 18:30:12</t>
  </si>
  <si>
    <t>S5836164O1944</t>
  </si>
  <si>
    <t>Đoàn Hộp</t>
  </si>
  <si>
    <t>0975621383</t>
  </si>
  <si>
    <t>HTHS373726NM.811067764</t>
  </si>
  <si>
    <t>13/07/2023 18:13:10</t>
  </si>
  <si>
    <t>S373726.0436221</t>
  </si>
  <si>
    <t>1689247274 - 13/07/2023 18:21:14</t>
  </si>
  <si>
    <t>S5836164O1942</t>
  </si>
  <si>
    <t>Lê Huấn</t>
  </si>
  <si>
    <t>0388745815</t>
  </si>
  <si>
    <t>Thôn Bắc Moi</t>
  </si>
  <si>
    <t>11/07/2023 17:21:41</t>
  </si>
  <si>
    <t>BDHS373726LM.811067757</t>
  </si>
  <si>
    <t>13/07/2023 08:38:24</t>
  </si>
  <si>
    <t>S373726.0436215</t>
  </si>
  <si>
    <t>S5836164O1948</t>
  </si>
  <si>
    <t>0989211869</t>
  </si>
  <si>
    <t>M6 Bình</t>
  </si>
  <si>
    <t>11/07/2023 17:21:08</t>
  </si>
  <si>
    <t>SGNS487909NT.811063392</t>
  </si>
  <si>
    <t>13/07/2023 11:35:50</t>
  </si>
  <si>
    <t>OLXOL.0436208</t>
  </si>
  <si>
    <t>1689224711 - 13/07/2023 12:05:11</t>
  </si>
  <si>
    <t>13/07/2023 12:05:11</t>
  </si>
  <si>
    <t>S5778556O417</t>
  </si>
  <si>
    <t>0379153165</t>
  </si>
  <si>
    <t>Ấp Hòa Hiệp</t>
  </si>
  <si>
    <t>HBHS637879NM.811059469</t>
  </si>
  <si>
    <t>12/07/2023 16:42:02</t>
  </si>
  <si>
    <t>1689225620 - 13/07/2023 12:20:20</t>
  </si>
  <si>
    <t>13/07/2023 12:20:20</t>
  </si>
  <si>
    <t>BDHS637879LM.811059878</t>
  </si>
  <si>
    <t>1689236248 - 13/07/2023 15:17:28</t>
  </si>
  <si>
    <t>13/07/2023 15:17:28</t>
  </si>
  <si>
    <t>Nương Phan</t>
  </si>
  <si>
    <t>0987611348</t>
  </si>
  <si>
    <t>11/07/2023 17:19:06</t>
  </si>
  <si>
    <t>HYNS340868NM.811067089</t>
  </si>
  <si>
    <t>13/07/2023 09:30:37</t>
  </si>
  <si>
    <t>O1LZ1.0436202</t>
  </si>
  <si>
    <t>1689242315 - 13/07/2023 16:58:35</t>
  </si>
  <si>
    <t>13/07/2023 16:58:35</t>
  </si>
  <si>
    <t>0988334495</t>
  </si>
  <si>
    <t>Thôn Đỗ Mỹ</t>
  </si>
  <si>
    <t>HDGS281197NM.811062333</t>
  </si>
  <si>
    <t>13/07/2023 09:29:51</t>
  </si>
  <si>
    <t>1689219942 - 13/07/2023 10:45:42</t>
  </si>
  <si>
    <t>13/07/2023 10:45:42</t>
  </si>
  <si>
    <t>0975046995</t>
  </si>
  <si>
    <t>BDHS281197LM.811067250</t>
  </si>
  <si>
    <t>13/07/2023 10:32:15</t>
  </si>
  <si>
    <t>1689237052 - 13/07/2023 15:30:52</t>
  </si>
  <si>
    <t>13/07/2023 15:30:52</t>
  </si>
  <si>
    <t>Học Hỏi</t>
  </si>
  <si>
    <t>0934774523</t>
  </si>
  <si>
    <t>173 Lê Hồng Phong</t>
  </si>
  <si>
    <t>11/07/2023 17:15:53</t>
  </si>
  <si>
    <t>S745815 - NGUYỄN HÒA</t>
  </si>
  <si>
    <t>TNNS745815NM.811067549</t>
  </si>
  <si>
    <t>13/07/2023 10:10:18</t>
  </si>
  <si>
    <t>OATDX.0436193</t>
  </si>
  <si>
    <t>1689253480 - 13/07/2023 20:04:40</t>
  </si>
  <si>
    <t>13/07/2023 20:04:40</t>
  </si>
  <si>
    <t>Nguyễn Văn Tuyến</t>
  </si>
  <si>
    <t>0962032362</t>
  </si>
  <si>
    <t>Cổng Phụ Trung Đoàn 209</t>
  </si>
  <si>
    <t>DNGS353123LM.811066031</t>
  </si>
  <si>
    <t>13/07/2023 09:11:19</t>
  </si>
  <si>
    <t>1689215740 - 13/07/2023 09:35:40</t>
  </si>
  <si>
    <t>13/07/2023 09:35:40</t>
  </si>
  <si>
    <t>Hangdevo</t>
  </si>
  <si>
    <t>0901990753</t>
  </si>
  <si>
    <t>23Cô Giang Quan Hai Chau Đà Nẵng</t>
  </si>
  <si>
    <t>DLKS585900NM.811066892</t>
  </si>
  <si>
    <t>13/07/2023 09:07:22</t>
  </si>
  <si>
    <t>1689215119 - 13/07/2023 09:25:19</t>
  </si>
  <si>
    <t>13/07/2023 09:25:19</t>
  </si>
  <si>
    <t>QNMS119276LM.811067024</t>
  </si>
  <si>
    <t>1689240452 - 13/07/2023 16:27:32</t>
  </si>
  <si>
    <t>13/07/2023 16:27:32</t>
  </si>
  <si>
    <t>0935696915</t>
  </si>
  <si>
    <t>Lý Cẩm</t>
  </si>
  <si>
    <t>862 Trần Thủ Độ</t>
  </si>
  <si>
    <t>QNIS119276LM.811066992</t>
  </si>
  <si>
    <t>13/07/2023 13:02:02</t>
  </si>
  <si>
    <t>1689234539 - 13/07/2023 14:48:59</t>
  </si>
  <si>
    <t>13/07/2023 14:48:59</t>
  </si>
  <si>
    <t>0378262394</t>
  </si>
  <si>
    <t>Anna</t>
  </si>
  <si>
    <t>Đội 5 Đối Diện Vá Lốp Quốc Mỹ,thôn La Hà 2</t>
  </si>
  <si>
    <t>SGNS846455LM.811049677</t>
  </si>
  <si>
    <t>13/07/2023 13:55:29</t>
  </si>
  <si>
    <t>1689237464 - 13/07/2023 15:37:44</t>
  </si>
  <si>
    <t>13/07/2023 15:37:44</t>
  </si>
  <si>
    <t>Thảo Đặng Phương Lê</t>
  </si>
  <si>
    <t>0943218939</t>
  </si>
  <si>
    <t>Đg 27A Đỗ Nhuận</t>
  </si>
  <si>
    <t>SGNS846455LM.811049609</t>
  </si>
  <si>
    <t>13/07/2023 12:18:39</t>
  </si>
  <si>
    <t>1689227292 - 13/07/2023 12:48:12</t>
  </si>
  <si>
    <t>13/07/2023 12:48:12</t>
  </si>
  <si>
    <t>Trung Phan</t>
  </si>
  <si>
    <t>0906945338</t>
  </si>
  <si>
    <t>Đg 122/27/94 Tôn Đản</t>
  </si>
  <si>
    <t>S551048 - TƯỜNG VI</t>
  </si>
  <si>
    <t>SGNS551048LM.811059929</t>
  </si>
  <si>
    <t>13/07/2023 12:38:42</t>
  </si>
  <si>
    <t>1689231948 - 13/07/2023 14:05:48</t>
  </si>
  <si>
    <t>Kho Chứng Từ Miền Nam</t>
  </si>
  <si>
    <t>QNMS846455NM.811049507</t>
  </si>
  <si>
    <t>13/07/2023 13:35:29</t>
  </si>
  <si>
    <t>Lê Tường</t>
  </si>
  <si>
    <t>0775568707</t>
  </si>
  <si>
    <t>99 Cửa Đại</t>
  </si>
  <si>
    <t>LANS460857LM.811066419</t>
  </si>
  <si>
    <t>13/07/2023 08:28:19</t>
  </si>
  <si>
    <t>1689247937 - 13/07/2023 18:32:17</t>
  </si>
  <si>
    <t>13/07/2023 18:32:17</t>
  </si>
  <si>
    <t>Phạm Văn Đam</t>
  </si>
  <si>
    <t>0984160837</t>
  </si>
  <si>
    <t>Phạm Văn Đam Ấp Mới 1 Xã Mỹ Hạnh Nam Đức Hòa Long</t>
  </si>
  <si>
    <t>KTMS831335NM.811060487</t>
  </si>
  <si>
    <t>13/07/2023 14:05:38</t>
  </si>
  <si>
    <t>Hải Phương</t>
  </si>
  <si>
    <t>0356373349</t>
  </si>
  <si>
    <t>29 Hàm Nghi</t>
  </si>
  <si>
    <t>KGGS846455LM.811049750</t>
  </si>
  <si>
    <t>13/07/2023 10:10:57</t>
  </si>
  <si>
    <t>1689221406 - 13/07/2023 11:10:06</t>
  </si>
  <si>
    <t>13/07/2023 11:10:06</t>
  </si>
  <si>
    <t>Lê Cầm</t>
  </si>
  <si>
    <t>0919345784</t>
  </si>
  <si>
    <t>GLIS831335NT.811060477</t>
  </si>
  <si>
    <t>Xã Bar Măih</t>
  </si>
  <si>
    <t>13/07/2023 09:51:27</t>
  </si>
  <si>
    <t>1689226150 - 13/07/2023 12:29:10</t>
  </si>
  <si>
    <t>13/07/2023 12:29:10</t>
  </si>
  <si>
    <t>0357534007</t>
  </si>
  <si>
    <t>Làng Pham Ngol</t>
  </si>
  <si>
    <t>11/07/2023 17:10:17</t>
  </si>
  <si>
    <t>VPCS357706NM.811067525</t>
  </si>
  <si>
    <t>12/07/2023 14:30:58</t>
  </si>
  <si>
    <t>OCLSA.0436170</t>
  </si>
  <si>
    <t>1689240041 - 13/07/2023 16:20:41</t>
  </si>
  <si>
    <t>13/07/2023 16:20:41</t>
  </si>
  <si>
    <t>0348671551</t>
  </si>
  <si>
    <t>Cty Bưu Điện Việt Nam Cnctech Thăng Long Lô F123 Kcn Thăng Long 3</t>
  </si>
  <si>
    <t>LANS816642NM.811063711</t>
  </si>
  <si>
    <t>13/07/2023 07:55:10</t>
  </si>
  <si>
    <t>1689218327 - 13/07/2023 10:18:47</t>
  </si>
  <si>
    <t>13/07/2023 10:18:47</t>
  </si>
  <si>
    <t>TimanA934224</t>
  </si>
  <si>
    <t>Phan Văn Đáp</t>
  </si>
  <si>
    <t>0972192964</t>
  </si>
  <si>
    <t>Cty Mỹ Đằng Xưởng 2 ,lô B13 Đường Số 3 Kcn Tân Đô Xã Đức Hòa Hạ Huyện Đức Hoà Tỉnh Long An</t>
  </si>
  <si>
    <t>LANS816642NM.811063700</t>
  </si>
  <si>
    <t>13/07/2023 15:25:06</t>
  </si>
  <si>
    <t>1689247769 - 13/07/2023 18:29:29</t>
  </si>
  <si>
    <t>13/07/2023 18:29:29</t>
  </si>
  <si>
    <t>TimanA934014</t>
  </si>
  <si>
    <t>Tran Dinh Dung</t>
  </si>
  <si>
    <t>0774757391</t>
  </si>
  <si>
    <t>Ấp Trong, Xã Phước Hậu, Huyện Cần Giuộc, Long An</t>
  </si>
  <si>
    <t>CMUS816642NM.811065808</t>
  </si>
  <si>
    <t>13/07/2023 08:23:54</t>
  </si>
  <si>
    <t>1689222479 - 13/07/2023 11:27:59</t>
  </si>
  <si>
    <t>13/07/2023 11:27:59</t>
  </si>
  <si>
    <t>TimanA934686</t>
  </si>
  <si>
    <t>Lê Thanh Nhiệm</t>
  </si>
  <si>
    <t>0949456966</t>
  </si>
  <si>
    <t>Kho Bạc Nhà Nước Khóm 2 Tt Cái Nước Huyện Cái Nước Cà Mau</t>
  </si>
  <si>
    <t>SGNS816642NT.811065819</t>
  </si>
  <si>
    <t>12/07/2023 09:56:43</t>
  </si>
  <si>
    <t>1689236559 - 13/07/2023 15:22:39</t>
  </si>
  <si>
    <t>13/07/2023 15:22:39</t>
  </si>
  <si>
    <t>TimanA934790</t>
  </si>
  <si>
    <t>Trần Văn Năm</t>
  </si>
  <si>
    <t>0707075858</t>
  </si>
  <si>
    <t>Chung Cư Newsaigon, Xã Phước Kiển, Huyện Nhà Bè, Tp Hồ Chí Minh</t>
  </si>
  <si>
    <t>SGNS816642NT.811063704</t>
  </si>
  <si>
    <t>13/07/2023 10:00:40</t>
  </si>
  <si>
    <t>1689223284 - 13/07/2023 11:41:24</t>
  </si>
  <si>
    <t>13/07/2023 11:41:24</t>
  </si>
  <si>
    <t>TimanA934046</t>
  </si>
  <si>
    <t>Phamloan</t>
  </si>
  <si>
    <t>0878697621</t>
  </si>
  <si>
    <t>Ấp 1, Xã Tân Thạnh Tây, Huyện Củ Chi, Tp Hồ Chí Minh</t>
  </si>
  <si>
    <t>LDGS102433NM.811066059</t>
  </si>
  <si>
    <t>13/07/2023 08:44:09</t>
  </si>
  <si>
    <t>1689247365 - 13/07/2023 18:22:45</t>
  </si>
  <si>
    <t>13/07/2023 18:22:45</t>
  </si>
  <si>
    <t>TimanA934923</t>
  </si>
  <si>
    <t>Nguyễn Phát</t>
  </si>
  <si>
    <t>0915891259</t>
  </si>
  <si>
    <t>86 Khe Sanh Phương 10 Dalat</t>
  </si>
  <si>
    <t>KGGS102433NM.811065165</t>
  </si>
  <si>
    <t>13/07/2023 09:52:15</t>
  </si>
  <si>
    <t>1689223422 - 13/07/2023 11:43:42</t>
  </si>
  <si>
    <t>13/07/2023 11:43:42</t>
  </si>
  <si>
    <t>TimanA934601</t>
  </si>
  <si>
    <t>Đặng Thanh Sang</t>
  </si>
  <si>
    <t>0918529363</t>
  </si>
  <si>
    <t>Sn 146, Khu Phố Vĩnh Đông L, Thị Trấn Vĩnh Thuận, Huyện Vĩnh Thuận, Tỉnh Kiên Giang</t>
  </si>
  <si>
    <t>BTNS102433NM.811065136</t>
  </si>
  <si>
    <t>13/07/2023 08:23:21</t>
  </si>
  <si>
    <t>1689225263 - 13/07/2023 12:14:23</t>
  </si>
  <si>
    <t>13/07/2023 12:14:23</t>
  </si>
  <si>
    <t>TimanA934431</t>
  </si>
  <si>
    <t>Tu Tu Huynh</t>
  </si>
  <si>
    <t>0976059193</t>
  </si>
  <si>
    <t>Cửa Hàng Xăng Dầu Hồng Lợi Ở Địa Chỉ 779, Trần Hưng Đạo, Phường Đức Long, Thành Phố Phan Thiết, Bình Thuận</t>
  </si>
  <si>
    <t>HUES102433LM.811065123</t>
  </si>
  <si>
    <t>13/07/2023 09:05:20</t>
  </si>
  <si>
    <t>1689221135 - 13/07/2023 11:05:35</t>
  </si>
  <si>
    <t>13/07/2023 11:05:35</t>
  </si>
  <si>
    <t>TimanA934395</t>
  </si>
  <si>
    <t>Phan Quang Hoàng</t>
  </si>
  <si>
    <t>0398043660</t>
  </si>
  <si>
    <t>Bưu Điện Văn Hóa Xã Quảng Vinh Quảng Điền Thừa Thiên-Huế</t>
  </si>
  <si>
    <t>BTNS102433NM.811065116</t>
  </si>
  <si>
    <t>13/07/2023 12:09:01</t>
  </si>
  <si>
    <t>1689242241 - 13/07/2023 16:57:21</t>
  </si>
  <si>
    <t>13/07/2023 16:57:21</t>
  </si>
  <si>
    <t>TimanA934337</t>
  </si>
  <si>
    <t>0917419469</t>
  </si>
  <si>
    <t>225 Nguyễn Đình Chiểu Phường Hàm Tiến Phan Thiết Bình Thuận</t>
  </si>
  <si>
    <t>BDGS816642NM.811065820</t>
  </si>
  <si>
    <t>13/07/2023 12:30:40</t>
  </si>
  <si>
    <t>1689230141 - 13/07/2023 13:35:41</t>
  </si>
  <si>
    <t>13/07/2023 13:35:41</t>
  </si>
  <si>
    <t>TimanA934792</t>
  </si>
  <si>
    <t>Vương Đức Minh</t>
  </si>
  <si>
    <t>0378530053</t>
  </si>
  <si>
    <t>Trường Trung Học Chánh Nghĩa Đường Lào Cai Bình Dương Tp Tdm</t>
  </si>
  <si>
    <t>AGGS816642NM.811065783</t>
  </si>
  <si>
    <t>13/07/2023 09:11:12</t>
  </si>
  <si>
    <t>1689246063 - 13/07/2023 18:01:03</t>
  </si>
  <si>
    <t>13/07/2023 18:01:03</t>
  </si>
  <si>
    <t>TimanA932224</t>
  </si>
  <si>
    <t>Thái Su</t>
  </si>
  <si>
    <t>0352138037</t>
  </si>
  <si>
    <t>443 Tổ 15. Ấp Bình Thành. Xã Bình Mỹ. Huyện Châu Phú. Tỉnh An Giang.</t>
  </si>
  <si>
    <t>11/07/2023 17:05:14</t>
  </si>
  <si>
    <t>BDGS352188NM.811067514</t>
  </si>
  <si>
    <t>13/07/2023 08:18:14</t>
  </si>
  <si>
    <t>S352188.0436137</t>
  </si>
  <si>
    <t>1689234198 - 13/07/2023 14:43:18</t>
  </si>
  <si>
    <t>13/07/2023 14:43:18</t>
  </si>
  <si>
    <t>Chị Kim Hương</t>
  </si>
  <si>
    <t>0937697242</t>
  </si>
  <si>
    <t>Kim Hương, Ki-Ốt 3,4 Chợ  Long Nguyên, Xã Long Nguyên.huyện Bàu Bàng Tỉnh Bình Dương,0937697242</t>
  </si>
  <si>
    <t>11/07/2023 17:04:50</t>
  </si>
  <si>
    <t>BGGS347452NM.811067509</t>
  </si>
  <si>
    <t>13/07/2023 07:44:36</t>
  </si>
  <si>
    <t>S347452.0436135</t>
  </si>
  <si>
    <t>1689216523 - 13/07/2023 09:48:43</t>
  </si>
  <si>
    <t>13/07/2023 09:48:43</t>
  </si>
  <si>
    <t>Khách Của Phương Như Dương</t>
  </si>
  <si>
    <t>0387100935</t>
  </si>
  <si>
    <t>Mai Hạ</t>
  </si>
  <si>
    <t>11/07/2023 17:03:47</t>
  </si>
  <si>
    <t>BGGS187262NM.811067504</t>
  </si>
  <si>
    <t>13/07/2023 08:49:50</t>
  </si>
  <si>
    <t>S187262.0436132</t>
  </si>
  <si>
    <t>1689218320 - 13/07/2023 10:18:40</t>
  </si>
  <si>
    <t>13/07/2023 10:18:40</t>
  </si>
  <si>
    <t>BDBEST30730</t>
  </si>
  <si>
    <t>0928965119</t>
  </si>
  <si>
    <t>Số Nhà 198 Phố Kép, Xã Hồng Giang, Huyện Lục Ngạn, Bắc Giang</t>
  </si>
  <si>
    <t>SGNS343520NM.811065624</t>
  </si>
  <si>
    <t>13/07/2023 08:50:03</t>
  </si>
  <si>
    <t>1689232825 - 13/07/2023 14:20:25</t>
  </si>
  <si>
    <t>13/07/2023 14:20:25</t>
  </si>
  <si>
    <t>0914397000</t>
  </si>
  <si>
    <t>Lô Số 18 - Khu G - Kcn An Hạ</t>
  </si>
  <si>
    <t>HPGS869392NM.811067480</t>
  </si>
  <si>
    <t>13/07/2023 09:22:40</t>
  </si>
  <si>
    <t>1689219724 - 13/07/2023 10:42:04</t>
  </si>
  <si>
    <t>13/07/2023 10:42:04</t>
  </si>
  <si>
    <t>GT1107169</t>
  </si>
  <si>
    <t>Hd237773Lê Thị Nguyệt</t>
  </si>
  <si>
    <t>0362009597</t>
  </si>
  <si>
    <t>HPGS150628NM.811063287</t>
  </si>
  <si>
    <t>12/07/2023 15:18:04</t>
  </si>
  <si>
    <t>0374747542</t>
  </si>
  <si>
    <t>61 Trần Nhân Tông</t>
  </si>
  <si>
    <t>BDHS150628LM.811061928</t>
  </si>
  <si>
    <t>13/07/2023 10:41:35</t>
  </si>
  <si>
    <t>1689225751 - 13/07/2023 12:22:31</t>
  </si>
  <si>
    <t>13/07/2023 12:22:31</t>
  </si>
  <si>
    <t>Anh Quốc Cường</t>
  </si>
  <si>
    <t>0912636838</t>
  </si>
  <si>
    <t>Số 4 Huỳnh Lý</t>
  </si>
  <si>
    <t>TQGS572008NM.811059262</t>
  </si>
  <si>
    <t>Xã Bình Xa</t>
  </si>
  <si>
    <t>13/07/2023 08:20:54</t>
  </si>
  <si>
    <t>1689221399 - 13/07/2023 11:09:59</t>
  </si>
  <si>
    <t>13/07/2023 11:09:59</t>
  </si>
  <si>
    <t>0976019330</t>
  </si>
  <si>
    <t>Thôn Bợ 1</t>
  </si>
  <si>
    <t>PTOS572008NM.811060058</t>
  </si>
  <si>
    <t>13/07/2023 08:37:37</t>
  </si>
  <si>
    <t>1689215222 - 13/07/2023 09:27:02</t>
  </si>
  <si>
    <t>13/07/2023 09:27:02</t>
  </si>
  <si>
    <t>0379108388</t>
  </si>
  <si>
    <t>NANS572008NM.811060205</t>
  </si>
  <si>
    <t>13/07/2023 07:06:11</t>
  </si>
  <si>
    <t>1689217637 - 13/07/2023 10:07:17</t>
  </si>
  <si>
    <t>13/07/2023 10:07:17</t>
  </si>
  <si>
    <t>0349924498</t>
  </si>
  <si>
    <t>Thôn Liên Hải</t>
  </si>
  <si>
    <t>HUES572008LM.811060078</t>
  </si>
  <si>
    <t>13/07/2023 08:49:58</t>
  </si>
  <si>
    <t>1689234405 - 13/07/2023 14:46:45</t>
  </si>
  <si>
    <t>13/07/2023 14:46:45</t>
  </si>
  <si>
    <t>0352747333</t>
  </si>
  <si>
    <t>597 Lạc Long Quân</t>
  </si>
  <si>
    <t>11/07/2023 16:57:40</t>
  </si>
  <si>
    <t>S814844 - NPP SỮA-BỈM -TPCN THÀNH PHƯỢNG</t>
  </si>
  <si>
    <t>BGGS814844NM.811065242</t>
  </si>
  <si>
    <t>13/07/2023 07:49:36</t>
  </si>
  <si>
    <t>O6VRO.0436112</t>
  </si>
  <si>
    <t>1689241977 - 13/07/2023 16:52:57</t>
  </si>
  <si>
    <t>13/07/2023 16:52:57</t>
  </si>
  <si>
    <t>Quầy Thuốc E Thủy</t>
  </si>
  <si>
    <t>0987439436</t>
  </si>
  <si>
    <t>Chợ Ngọ</t>
  </si>
  <si>
    <t>THAS364918NM.811067332</t>
  </si>
  <si>
    <t>13/07/2023 09:16:50</t>
  </si>
  <si>
    <t>1689222776 - 13/07/2023 11:32:56</t>
  </si>
  <si>
    <t>13/07/2023 11:32:56</t>
  </si>
  <si>
    <t>Ben Bon</t>
  </si>
  <si>
    <t>0981582794</t>
  </si>
  <si>
    <t>Đối Diện Ông An Huyện Nga Sơn</t>
  </si>
  <si>
    <t>LCUS364918NM.811065856</t>
  </si>
  <si>
    <t>13/07/2023 14:08:20</t>
  </si>
  <si>
    <t>1689238926 - 13/07/2023 16:02:06</t>
  </si>
  <si>
    <t>13/07/2023 16:02:06</t>
  </si>
  <si>
    <t>E Ngô Định</t>
  </si>
  <si>
    <t>0384853558</t>
  </si>
  <si>
    <t>Tổ 3 Đường Bế Văn Đàn</t>
  </si>
  <si>
    <t>HNIS590865NT.811067153</t>
  </si>
  <si>
    <t>13/07/2023 09:00:18</t>
  </si>
  <si>
    <t>0962920996</t>
  </si>
  <si>
    <t>Truong Cđ Nghề Công Nghệ Cao Hà Nội</t>
  </si>
  <si>
    <t>BGGS590865NM.811067315</t>
  </si>
  <si>
    <t>13/07/2023 08:37:13</t>
  </si>
  <si>
    <t>Ngô Nhàn</t>
  </si>
  <si>
    <t>0352011269</t>
  </si>
  <si>
    <t>Ao Dẻ</t>
  </si>
  <si>
    <t>CMUS470825NM.811061586</t>
  </si>
  <si>
    <t>13/07/2023 07:44:05</t>
  </si>
  <si>
    <t>1689211270 - 13/07/2023 08:21:10</t>
  </si>
  <si>
    <t>13/07/2023 08:21:10</t>
  </si>
  <si>
    <t>0003748068</t>
  </si>
  <si>
    <t>Cẩm Miền</t>
  </si>
  <si>
    <t>0848716136</t>
  </si>
  <si>
    <t>Trường Thpt Phú Hưng</t>
  </si>
  <si>
    <t>BTNS470825NM.811061579</t>
  </si>
  <si>
    <t>13/07/2023 09:03:54</t>
  </si>
  <si>
    <t>1689216870 - 13/07/2023 09:54:30</t>
  </si>
  <si>
    <t>13/07/2023 09:54:30</t>
  </si>
  <si>
    <t>GM00021363</t>
  </si>
  <si>
    <t>Cao Thị Xuân Thu</t>
  </si>
  <si>
    <t>0932155731</t>
  </si>
  <si>
    <t>284 Đường 19/4</t>
  </si>
  <si>
    <t>DTPS470825NM.811061570</t>
  </si>
  <si>
    <t>13/07/2023 12:34:42</t>
  </si>
  <si>
    <t>1689230181 - 13/07/2023 13:36:21</t>
  </si>
  <si>
    <t>13/07/2023 13:36:21</t>
  </si>
  <si>
    <t>0003748990</t>
  </si>
  <si>
    <t>0795867630</t>
  </si>
  <si>
    <t>Bưu Điện Văn Hóa Xã Mỹ Ngãi Ấp 2</t>
  </si>
  <si>
    <t>LANS470825NM.811061555</t>
  </si>
  <si>
    <t>1689251252 - 13/07/2023 19:27:32</t>
  </si>
  <si>
    <t>13/07/2023 19:27:32</t>
  </si>
  <si>
    <t>GM00020726</t>
  </si>
  <si>
    <t>0933989671</t>
  </si>
  <si>
    <t>426 Ấp Nhựt Hòa</t>
  </si>
  <si>
    <t>CTOS470825NM.811061541</t>
  </si>
  <si>
    <t>13/07/2023 09:07:07</t>
  </si>
  <si>
    <t>1689243044 - 13/07/2023 17:10:44</t>
  </si>
  <si>
    <t>13/07/2023 17:10:44</t>
  </si>
  <si>
    <t>0003752427</t>
  </si>
  <si>
    <t>0964729966</t>
  </si>
  <si>
    <t>Văn Phòng Ubnd Quận Ô Môn, Phường Châu Văn Liêm, Q. Ô Môn, Tp Cần Thơ</t>
  </si>
  <si>
    <t>BPCS470825NM.811061505</t>
  </si>
  <si>
    <t>13/07/2023 09:53:02</t>
  </si>
  <si>
    <t>1689225778 - 13/07/2023 12:22:58</t>
  </si>
  <si>
    <t>13/07/2023 12:22:58</t>
  </si>
  <si>
    <t>0003751473</t>
  </si>
  <si>
    <t>Văn Trang</t>
  </si>
  <si>
    <t>0976754348</t>
  </si>
  <si>
    <t>Tổ 2 .ấp 8</t>
  </si>
  <si>
    <t>BDHS470825LM.811061453</t>
  </si>
  <si>
    <t>13/07/2023 10:33:41</t>
  </si>
  <si>
    <t>1689226038 - 13/07/2023 12:27:18</t>
  </si>
  <si>
    <t>13/07/2023 12:27:18</t>
  </si>
  <si>
    <t>0003754972</t>
  </si>
  <si>
    <t>0942668639</t>
  </si>
  <si>
    <t>Cửa Hàng Adam Store, Sô 52 Tăng Bạt Hổ</t>
  </si>
  <si>
    <t>TNNS780254NM.811063756</t>
  </si>
  <si>
    <t>13/07/2023 08:31:01</t>
  </si>
  <si>
    <t>1689224245 - 13/07/2023 11:57:25</t>
  </si>
  <si>
    <t>13/07/2023 11:57:25</t>
  </si>
  <si>
    <t>Nguyen Uyen</t>
  </si>
  <si>
    <t>0963976730</t>
  </si>
  <si>
    <t>Lôcn Khu Công Nghiệp Điềm Thụy Hồng Tiến Phổ Yên Thái Nguyên</t>
  </si>
  <si>
    <t>11/07/2023 16:50:01</t>
  </si>
  <si>
    <t>PTOS863688NM.811066748</t>
  </si>
  <si>
    <t>13/07/2023 09:52:08</t>
  </si>
  <si>
    <t>OB9Y5.0436095</t>
  </si>
  <si>
    <t>1689226673 - 13/07/2023 12:37:53</t>
  </si>
  <si>
    <t>13/07/2023 12:37:53</t>
  </si>
  <si>
    <t>0989080571</t>
  </si>
  <si>
    <t>Khu 4 , Xã Đại An , Huyện Thanh Ba, Tỉnh Phú Thọ</t>
  </si>
  <si>
    <t>NBHS914075NM.811067237</t>
  </si>
  <si>
    <t>Xã Thượng Hòa</t>
  </si>
  <si>
    <t>13/07/2023 09:34:13</t>
  </si>
  <si>
    <t>1689218702 - 13/07/2023 10:25:02</t>
  </si>
  <si>
    <t>13/07/2023 10:25:02</t>
  </si>
  <si>
    <t>Màn Văn Điền</t>
  </si>
  <si>
    <t>0363430783</t>
  </si>
  <si>
    <t>Xóm 1 Vân Trung</t>
  </si>
  <si>
    <t>HTHS863688NM.811066732</t>
  </si>
  <si>
    <t>13/07/2023 09:14:28</t>
  </si>
  <si>
    <t>1689234841 - 13/07/2023 14:54:01</t>
  </si>
  <si>
    <t>13/07/2023 14:54:01</t>
  </si>
  <si>
    <t>0989372587</t>
  </si>
  <si>
    <t>Thôn Đồng Kỳ Tây</t>
  </si>
  <si>
    <t>BDHS470825LM.811061563</t>
  </si>
  <si>
    <t>13/07/2023 08:56:18</t>
  </si>
  <si>
    <t>1689222318 - 13/07/2023 11:25:18</t>
  </si>
  <si>
    <t>13/07/2023 11:25:18</t>
  </si>
  <si>
    <t>0003754281</t>
  </si>
  <si>
    <t>0962214657</t>
  </si>
  <si>
    <t>824 Quang Trung</t>
  </si>
  <si>
    <t>BDHS470825LM.811061527</t>
  </si>
  <si>
    <t>13/07/2023 10:45:22</t>
  </si>
  <si>
    <t>1689230110 - 13/07/2023 13:35:10</t>
  </si>
  <si>
    <t>13/07/2023 13:35:10</t>
  </si>
  <si>
    <t>0003755372</t>
  </si>
  <si>
    <t>Phạm Diện</t>
  </si>
  <si>
    <t>0833944180</t>
  </si>
  <si>
    <t>Tổ 11 Kv 5</t>
  </si>
  <si>
    <t>BDHS470825LM.811061512</t>
  </si>
  <si>
    <t>13/07/2023 11:14:06</t>
  </si>
  <si>
    <t>1689228827 - 13/07/2023 13:13:47</t>
  </si>
  <si>
    <t>13/07/2023 13:13:47</t>
  </si>
  <si>
    <t>0003751986</t>
  </si>
  <si>
    <t>0919125035</t>
  </si>
  <si>
    <t>Số Nhà 105, Tổ 2, Khu Vực 1, Nguyễn Trọng Trì</t>
  </si>
  <si>
    <t>BPCS470825NM.811061506</t>
  </si>
  <si>
    <t>13/07/2023 09:11:58</t>
  </si>
  <si>
    <t>1689225323 - 13/07/2023 12:15:23</t>
  </si>
  <si>
    <t>13/07/2023 12:15:23</t>
  </si>
  <si>
    <t>0003754908</t>
  </si>
  <si>
    <t>0978188173</t>
  </si>
  <si>
    <t>Ấp Hưng Thịnh</t>
  </si>
  <si>
    <t>11/07/2023 16:49:55</t>
  </si>
  <si>
    <t>DTPS470825NM.811061478</t>
  </si>
  <si>
    <t>13/07/2023 09:13:09</t>
  </si>
  <si>
    <t>1689221474 - 13/07/2023 11:11:14</t>
  </si>
  <si>
    <t>13/07/2023 11:11:14</t>
  </si>
  <si>
    <t>0003755844</t>
  </si>
  <si>
    <t>0918112249</t>
  </si>
  <si>
    <t>1 Duy Tân</t>
  </si>
  <si>
    <t>BDHS470825LM.811061447</t>
  </si>
  <si>
    <t>13/07/2023 10:47:03</t>
  </si>
  <si>
    <t>1689235929 - 13/07/2023 15:12:09</t>
  </si>
  <si>
    <t>13/07/2023 15:12:09</t>
  </si>
  <si>
    <t>0003755003</t>
  </si>
  <si>
    <t>0945292800</t>
  </si>
  <si>
    <t>23 Hoàng Văn Thụ</t>
  </si>
  <si>
    <t>THAS500246LM.811066831</t>
  </si>
  <si>
    <t>13/07/2023 14:17:21</t>
  </si>
  <si>
    <t>1689236278 - 13/07/2023 15:17:58</t>
  </si>
  <si>
    <t>13/07/2023 15:17:58</t>
  </si>
  <si>
    <t>0962925078</t>
  </si>
  <si>
    <t>Sn 42/23 ,phố Nguyễn Du,</t>
  </si>
  <si>
    <t>SGNS267508LV.811067312</t>
  </si>
  <si>
    <t>13/07/2023 07:53:04</t>
  </si>
  <si>
    <t>1689224576 - 13/07/2023 12:02:56</t>
  </si>
  <si>
    <t>13/07/2023 12:02:56</t>
  </si>
  <si>
    <t>Hứa Vy</t>
  </si>
  <si>
    <t>0773167248</t>
  </si>
  <si>
    <t>127 Thân Văn Nhiếp, Phường An Phú, Tp Thủ Đức, Hcm</t>
  </si>
  <si>
    <t>NBHS267508LM.811066751</t>
  </si>
  <si>
    <t>13/07/2023 08:41:16</t>
  </si>
  <si>
    <t>1689217681 - 13/07/2023 10:08:01</t>
  </si>
  <si>
    <t>13/07/2023 10:08:01</t>
  </si>
  <si>
    <t>0946311312</t>
  </si>
  <si>
    <t>Sơn Tùng Mobile - Tân Mỹ - Ninh Mỹ - Hoa Lư - Ninh Bình</t>
  </si>
  <si>
    <t>HNIS500246LV.811066758</t>
  </si>
  <si>
    <t>13/07/2023 08:59:32</t>
  </si>
  <si>
    <t>1689217043 - 13/07/2023 09:57:23</t>
  </si>
  <si>
    <t>13/07/2023 09:57:23</t>
  </si>
  <si>
    <t>0366547068</t>
  </si>
  <si>
    <t>Đội 10 Thôn 2</t>
  </si>
  <si>
    <t>DTPS995319LM.811065465</t>
  </si>
  <si>
    <t>13/07/2023 10:29:41</t>
  </si>
  <si>
    <t>0328814265</t>
  </si>
  <si>
    <t>DTPS267508LM.811067247</t>
  </si>
  <si>
    <t>13/07/2023 08:57:10</t>
  </si>
  <si>
    <t>1689221299 - 13/07/2023 11:08:19</t>
  </si>
  <si>
    <t>13/07/2023 11:08:19</t>
  </si>
  <si>
    <t>0907855719</t>
  </si>
  <si>
    <t>Tổ 15, Ấp Bình Hoà, Xã Mỹ Hội, Huyện Cao Lãnh Tỉnh Đồng Tháp</t>
  </si>
  <si>
    <t>DLKS995319LM.811062067</t>
  </si>
  <si>
    <t>0934988712</t>
  </si>
  <si>
    <t>Số Nhà 81, Đường 8A, Thôn 2</t>
  </si>
  <si>
    <t>BNHS267508LM.811066766</t>
  </si>
  <si>
    <t>13/07/2023 08:37:04</t>
  </si>
  <si>
    <t>1689218502 - 13/07/2023 10:21:42</t>
  </si>
  <si>
    <t>13/07/2023 10:21:42</t>
  </si>
  <si>
    <t>0979153637</t>
  </si>
  <si>
    <t>622 Đường Thiên Đức</t>
  </si>
  <si>
    <t>11/07/2023 16:44:34</t>
  </si>
  <si>
    <t>KHAS406606LM.811067059</t>
  </si>
  <si>
    <t>13/07/2023 11:05:51</t>
  </si>
  <si>
    <t>O6LSY.0436088</t>
  </si>
  <si>
    <t>1689227990 - 13/07/2023 12:59:50</t>
  </si>
  <si>
    <t>13/07/2023 12:59:50</t>
  </si>
  <si>
    <t>0934645157</t>
  </si>
  <si>
    <t>Nga 0934645157 Đường Nghĩa Phú,tdp Nghĩa Quý,tp. Cam Ranh,khánh Hòa.</t>
  </si>
  <si>
    <t>LCUS285335NM.811060838</t>
  </si>
  <si>
    <t>13/07/2023 09:13:14</t>
  </si>
  <si>
    <t>1689224779 - 13/07/2023 12:06:19</t>
  </si>
  <si>
    <t>13/07/2023 12:06:19</t>
  </si>
  <si>
    <t>Mừng Bùi</t>
  </si>
  <si>
    <t>0988899720</t>
  </si>
  <si>
    <t>01 Mường Kim, Phường Đông Phong, Thành Phố Lai Châu, Lai Châu</t>
  </si>
  <si>
    <t>HTHS285335NM.811060848</t>
  </si>
  <si>
    <t>13/07/2023 08:39:07</t>
  </si>
  <si>
    <t>1689238913 - 13/07/2023 16:01:53</t>
  </si>
  <si>
    <t>13/07/2023 16:01:53</t>
  </si>
  <si>
    <t>0968539065</t>
  </si>
  <si>
    <t>Xóm 10 Thôn Đông Sơn Kỳ Phong Kỳ Anh Hà Tĩnh, Xã Kỳ Phong, Huyện Kỳ Anh, Hà Tĩnh</t>
  </si>
  <si>
    <t>11/07/2023 16:37:57</t>
  </si>
  <si>
    <t>PTOS801961NM.811065840</t>
  </si>
  <si>
    <t>13/07/2023 09:18:13</t>
  </si>
  <si>
    <t>OFTIO.0436073</t>
  </si>
  <si>
    <t>1689222339 - 13/07/2023 11:25:39</t>
  </si>
  <si>
    <t>13/07/2023 11:25:39</t>
  </si>
  <si>
    <t>0987800178</t>
  </si>
  <si>
    <t>PTOS764309NM.811060808</t>
  </si>
  <si>
    <t>Xã Sơn Cương</t>
  </si>
  <si>
    <t>13/07/2023 07:05:45</t>
  </si>
  <si>
    <t>1689258503 - 13/07/2023 21:28:23</t>
  </si>
  <si>
    <t>13/07/2023 21:28:23</t>
  </si>
  <si>
    <t>0981695226</t>
  </si>
  <si>
    <t>DNGS764309LV.811056097</t>
  </si>
  <si>
    <t>13/07/2023 09:07:03</t>
  </si>
  <si>
    <t>Ngọc Spa</t>
  </si>
  <si>
    <t>0368880924</t>
  </si>
  <si>
    <t>Ngọc Spa 108 Ngô Văn Sở, Hòa Khánh Bắc, Liên Chiểu, Đà Nẵng 0368880924</t>
  </si>
  <si>
    <t>BDHS764309LM.811060882</t>
  </si>
  <si>
    <t>1689229859 - 13/07/2023 13:30:59</t>
  </si>
  <si>
    <t>13/07/2023 13:30:59</t>
  </si>
  <si>
    <t>0397078297</t>
  </si>
  <si>
    <t>120 Lê Duẩn Đập Đá An Nhơn</t>
  </si>
  <si>
    <t>KTMS429810LM.811065160</t>
  </si>
  <si>
    <t>13/07/2023 09:18:12</t>
  </si>
  <si>
    <t>1689222220 - 13/07/2023 11:23:40</t>
  </si>
  <si>
    <t>13/07/2023 11:23:40</t>
  </si>
  <si>
    <t>0339496560</t>
  </si>
  <si>
    <t>273 Hùng Vương</t>
  </si>
  <si>
    <t>BDGS429810NT.811063330</t>
  </si>
  <si>
    <t>13/07/2023 12:35:04</t>
  </si>
  <si>
    <t>1689226565 - 13/07/2023 12:36:05</t>
  </si>
  <si>
    <t>13/07/2023 12:36:05</t>
  </si>
  <si>
    <t>Kim Ngà</t>
  </si>
  <si>
    <t>0386547140</t>
  </si>
  <si>
    <t>Tổ 1 Ấp Vĩnh Trường</t>
  </si>
  <si>
    <t>BDGS429810NT.811060446</t>
  </si>
  <si>
    <t>13/07/2023 09:17:00</t>
  </si>
  <si>
    <t>1689227276 - 13/07/2023 12:47:56</t>
  </si>
  <si>
    <t>13/07/2023 12:47:56</t>
  </si>
  <si>
    <t>Nguyễn Khá</t>
  </si>
  <si>
    <t>0376592829</t>
  </si>
  <si>
    <t>595 Khu 9 Phú Lợi</t>
  </si>
  <si>
    <t>BDGS429810NT.811059894</t>
  </si>
  <si>
    <t>13/07/2023 08:35:31</t>
  </si>
  <si>
    <t>1689238209 - 13/07/2023 15:50:09</t>
  </si>
  <si>
    <t>13/07/2023 15:50:09</t>
  </si>
  <si>
    <t>0335137732</t>
  </si>
  <si>
    <t>Đường D2 5E Tổ 10, Ấp Cầu Sắt</t>
  </si>
  <si>
    <t>SLAS572008NM.811066243</t>
  </si>
  <si>
    <t>13/07/2023 08:26:57</t>
  </si>
  <si>
    <t>1689227826 - 13/07/2023 12:57:06</t>
  </si>
  <si>
    <t>13/07/2023 12:57:06</t>
  </si>
  <si>
    <t>Cà Thị Trang</t>
  </si>
  <si>
    <t>0978854940</t>
  </si>
  <si>
    <t>Pnj 27 Truöng Chinh</t>
  </si>
  <si>
    <t>NANS572008NM.811065399</t>
  </si>
  <si>
    <t>1689241564 - 13/07/2023 16:46:04</t>
  </si>
  <si>
    <t>13/07/2023 16:46:04</t>
  </si>
  <si>
    <t>0376692662</t>
  </si>
  <si>
    <t>BNHS572008NM.811066461</t>
  </si>
  <si>
    <t>12/07/2023 17:21:43</t>
  </si>
  <si>
    <t>Cầm Thanh</t>
  </si>
  <si>
    <t>0369842695</t>
  </si>
  <si>
    <t>Chi Long</t>
  </si>
  <si>
    <t>DNGS521736LV.811067218</t>
  </si>
  <si>
    <t>13/07/2023 11:33:16</t>
  </si>
  <si>
    <t>OKLJL.0436046</t>
  </si>
  <si>
    <t>1689224002 - 13/07/2023 11:53:22</t>
  </si>
  <si>
    <t>13/07/2023 11:53:22</t>
  </si>
  <si>
    <t>DNGS521736LV.811067214</t>
  </si>
  <si>
    <t>1689223993 - 13/07/2023 11:53:13</t>
  </si>
  <si>
    <t>13/07/2023 11:53:13</t>
  </si>
  <si>
    <t>VTUS302485NM.811060969</t>
  </si>
  <si>
    <t>1689227277 - 13/07/2023 12:47:57</t>
  </si>
  <si>
    <t>13/07/2023 12:47:57</t>
  </si>
  <si>
    <t>Nguyễn Huệ ( Lan Ngọc)</t>
  </si>
  <si>
    <t>0967807898</t>
  </si>
  <si>
    <t>Tổ 10 Kp Trảng Lớn</t>
  </si>
  <si>
    <t>QNIS285335LM.811057703</t>
  </si>
  <si>
    <t>13/07/2023 08:15:30</t>
  </si>
  <si>
    <t>1689216826 - 13/07/2023 09:53:46</t>
  </si>
  <si>
    <t>13/07/2023 09:53:46</t>
  </si>
  <si>
    <t>Nguyen Quyet Thang</t>
  </si>
  <si>
    <t>0822877838</t>
  </si>
  <si>
    <t>Hẻm 366 Nguyễn Trãi, Phường Quảng Phú, Thành Phố Quảng Ngãi, Quảng Ngãi</t>
  </si>
  <si>
    <t>QNHS285335NM.811050029</t>
  </si>
  <si>
    <t>13/07/2023 09:59:39</t>
  </si>
  <si>
    <t>1689244735 - 13/07/2023 17:38:55</t>
  </si>
  <si>
    <t>13/07/2023 17:38:55</t>
  </si>
  <si>
    <t>Lan Pham</t>
  </si>
  <si>
    <t>0982090230</t>
  </si>
  <si>
    <t>Số 32 Ngõ 13, Phường Hồng Hải, Thành Phố Hạ Long, Quảng Ninh</t>
  </si>
  <si>
    <t>NANS285335NM.811061673</t>
  </si>
  <si>
    <t>13/07/2023 07:49:48</t>
  </si>
  <si>
    <t>1689223234 - 13/07/2023 11:40:34</t>
  </si>
  <si>
    <t>13/07/2023 11:40:34</t>
  </si>
  <si>
    <t>Bác Kỳ</t>
  </si>
  <si>
    <t>0912292610</t>
  </si>
  <si>
    <t>Cổng Chào Xóm 7, Xã Quỳnh Lương, Huyện Quỳnh Lưu, Nghệ An</t>
  </si>
  <si>
    <t>BDHS285335LM.811055600</t>
  </si>
  <si>
    <t>13/07/2023 11:29:54</t>
  </si>
  <si>
    <t>1689227006 - 13/07/2023 12:43:26</t>
  </si>
  <si>
    <t>13/07/2023 12:43:26</t>
  </si>
  <si>
    <t>0944815115</t>
  </si>
  <si>
    <t>Đường Nguyễn Thị Hãnh, Tổ 1A, Khu Vực 1, Phường Đống Đa, Thành Phố Quy Nhơn, Bình Định</t>
  </si>
  <si>
    <t>QTIS908018LM.811061424</t>
  </si>
  <si>
    <t>13/07/2023 07:26:14</t>
  </si>
  <si>
    <t>0387330815</t>
  </si>
  <si>
    <t>Thôn Đai Đo, Hướng Phùng, Hương Hoà, Quảng Trị</t>
  </si>
  <si>
    <t>QNMS908018LM.811061423</t>
  </si>
  <si>
    <t>13/07/2023 09:07:56</t>
  </si>
  <si>
    <t>Anh Hoàng Thiên Nguyễn</t>
  </si>
  <si>
    <t>0773015125</t>
  </si>
  <si>
    <t>Khối 7D,</t>
  </si>
  <si>
    <t>TVHS537200NM.811066163</t>
  </si>
  <si>
    <t>0333107119</t>
  </si>
  <si>
    <t>Hòa Lạc A</t>
  </si>
  <si>
    <t>LDGS537200NM.811066155</t>
  </si>
  <si>
    <t>13/07/2023 08:12:41</t>
  </si>
  <si>
    <t>1689230877 - 13/07/2023 13:47:57</t>
  </si>
  <si>
    <t>13/07/2023 13:47:57</t>
  </si>
  <si>
    <t>0353407939</t>
  </si>
  <si>
    <t>2A/3 Hẻm Cầu Đức</t>
  </si>
  <si>
    <t>KHAS537200LM.811066166</t>
  </si>
  <si>
    <t>13/07/2023 17:18:34</t>
  </si>
  <si>
    <t>1689254029 - 13/07/2023 20:13:49</t>
  </si>
  <si>
    <t>13/07/2023 20:13:49</t>
  </si>
  <si>
    <t>0347538161</t>
  </si>
  <si>
    <t>54 Bắc Sơn</t>
  </si>
  <si>
    <t>DLKS537200NM.811066167</t>
  </si>
  <si>
    <t>13/07/2023 08:43:27</t>
  </si>
  <si>
    <t>0943837589</t>
  </si>
  <si>
    <t>Buôn Tùng Tá</t>
  </si>
  <si>
    <t>CMUS537200NM.811066157</t>
  </si>
  <si>
    <t>13/07/2023 11:08:45</t>
  </si>
  <si>
    <t>1689223339 - 13/07/2023 11:42:19</t>
  </si>
  <si>
    <t>13/07/2023 11:42:19</t>
  </si>
  <si>
    <t>Kim Thiên</t>
  </si>
  <si>
    <t>0946865057</t>
  </si>
  <si>
    <t>Khu 1, Khóm 1</t>
  </si>
  <si>
    <t>BLUS537200NM.811066169</t>
  </si>
  <si>
    <t>Xã Vĩnh Hậu A</t>
  </si>
  <si>
    <t>13/07/2023 09:34:12</t>
  </si>
  <si>
    <t>1689224148 - 13/07/2023 11:55:48</t>
  </si>
  <si>
    <t>13/07/2023 11:55:48</t>
  </si>
  <si>
    <t>Phạm Thị Ly</t>
  </si>
  <si>
    <t>0949480821</t>
  </si>
  <si>
    <t>Ấp 12</t>
  </si>
  <si>
    <t>HUES802468LM.811066891</t>
  </si>
  <si>
    <t>13/07/2023 09:58:38</t>
  </si>
  <si>
    <t>1689234762 - 13/07/2023 14:52:42</t>
  </si>
  <si>
    <t>13/07/2023 14:52:42</t>
  </si>
  <si>
    <t>Chị Thai Ngọc Liên</t>
  </si>
  <si>
    <t>0908410491</t>
  </si>
  <si>
    <t>:23B Kiệt 69, Đường Phạm Thị Liên, Phường Kim Long Tp Huế.</t>
  </si>
  <si>
    <t>NANS802468NM.811066776</t>
  </si>
  <si>
    <t>13/07/2023 09:34:48</t>
  </si>
  <si>
    <t>1689226878 - 13/07/2023 12:41:18</t>
  </si>
  <si>
    <t>13/07/2023 12:41:18</t>
  </si>
  <si>
    <t>Chị Trần Kim Liên</t>
  </si>
  <si>
    <t>0914874386</t>
  </si>
  <si>
    <t>Xóm Văn Viên, Xã Hưng Thành, Huyện Hưng Nguyên, Tỉnh Nghệ An.</t>
  </si>
  <si>
    <t>QNHS802468NM.811066746</t>
  </si>
  <si>
    <t>1689221841 - 13/07/2023 11:17:21</t>
  </si>
  <si>
    <t>13/07/2023 11:17:21</t>
  </si>
  <si>
    <t>Chị Hà Thành</t>
  </si>
  <si>
    <t>0949414765</t>
  </si>
  <si>
    <t>Cầu Đập Tràn 274 Tổ 1 Khu 5B Vàng Danh, Uông Bí , Quảng Ninh</t>
  </si>
  <si>
    <t>NANS802468NM.811066701</t>
  </si>
  <si>
    <t>1689243313 - 13/07/2023 17:15:13</t>
  </si>
  <si>
    <t>13/07/2023 17:15:13</t>
  </si>
  <si>
    <t>Chị Phan Tuyết</t>
  </si>
  <si>
    <t>0989799247</t>
  </si>
  <si>
    <t>Khối 2 Phường Nghi Thu Thị Xã Cửa Lò</t>
  </si>
  <si>
    <t>QNIS802468LM.811066642</t>
  </si>
  <si>
    <t>13/07/2023 07:54:53</t>
  </si>
  <si>
    <t>1689249495 - 13/07/2023 18:58:15</t>
  </si>
  <si>
    <t>13/07/2023 18:58:15</t>
  </si>
  <si>
    <t>Chị Lyly Huynh</t>
  </si>
  <si>
    <t>0334618659</t>
  </si>
  <si>
    <t>,thôn Thống Nhất Xã Tịnh Ấn Tây Tp Quãng Ngãi</t>
  </si>
  <si>
    <t>QNMS802468LM.811066638</t>
  </si>
  <si>
    <t>13/07/2023 08:07:22</t>
  </si>
  <si>
    <t>0378354665</t>
  </si>
  <si>
    <t>Thôn Lâm Yên Đại Mình ,đại Lộc ,quảng Nam</t>
  </si>
  <si>
    <t>SLAS802468NM.811066624</t>
  </si>
  <si>
    <t>13/07/2023 08:44:29</t>
  </si>
  <si>
    <t>1689253149 - 13/07/2023 19:59:09</t>
  </si>
  <si>
    <t>13/07/2023 19:59:09</t>
  </si>
  <si>
    <t>Diêu Cầm</t>
  </si>
  <si>
    <t>0348045490</t>
  </si>
  <si>
    <t>Bản Pán Xã Chiềng Ly Huyện Thuận Châu Sơn La</t>
  </si>
  <si>
    <t>HNIS802468NT.811066617</t>
  </si>
  <si>
    <t>13/07/2023 08:49:47</t>
  </si>
  <si>
    <t>1689235498 - 13/07/2023 15:04:58</t>
  </si>
  <si>
    <t>13/07/2023 15:04:58</t>
  </si>
  <si>
    <t>Chị Nguyễn Lụa</t>
  </si>
  <si>
    <t>0358435498</t>
  </si>
  <si>
    <t>Số Nhà 14 Xóm Trường Học, Đức Thịnh Tản Lĩnh, Ba Vì, Hn</t>
  </si>
  <si>
    <t>NANS802468NM.811066522</t>
  </si>
  <si>
    <t>1689243883 - 13/07/2023 17:24:43</t>
  </si>
  <si>
    <t>13/07/2023 17:24:43</t>
  </si>
  <si>
    <t>Ngâng Nguyên</t>
  </si>
  <si>
    <t>0345750739</t>
  </si>
  <si>
    <t>Xóm 5 Tăng Thành. Yên Thành. Nghệ An</t>
  </si>
  <si>
    <t>QNMS802468LM.811066508</t>
  </si>
  <si>
    <t>13/07/2023 08:34:49</t>
  </si>
  <si>
    <t>1689226103 - 13/07/2023 12:28:23</t>
  </si>
  <si>
    <t>13/07/2023 12:28:23</t>
  </si>
  <si>
    <t>Thuc Vy Nguyen</t>
  </si>
  <si>
    <t>0935547508</t>
  </si>
  <si>
    <t>81/38/10 Nguyễn Thái Học An Mỹ Tam Kỳ Qnam</t>
  </si>
  <si>
    <t>QNHS802468NM.811066468</t>
  </si>
  <si>
    <t>1689252076 - 13/07/2023 19:41:16</t>
  </si>
  <si>
    <t>13/07/2023 19:41:16</t>
  </si>
  <si>
    <t>Chị Vàng Thu</t>
  </si>
  <si>
    <t>0347877866</t>
  </si>
  <si>
    <t>Tổ 1 03 Hà Lầm Hạ Long Quảng Ninh</t>
  </si>
  <si>
    <t>DNGS521736LV.811044726</t>
  </si>
  <si>
    <t>1689223985 - 13/07/2023 11:53:05</t>
  </si>
  <si>
    <t>13/07/2023 11:53:05</t>
  </si>
  <si>
    <t>THAS572008NM.811050895</t>
  </si>
  <si>
    <t>1689226647 - 13/07/2023 12:37:27</t>
  </si>
  <si>
    <t>13/07/2023 12:37:27</t>
  </si>
  <si>
    <t>Ánh Thuyết</t>
  </si>
  <si>
    <t>0336283291</t>
  </si>
  <si>
    <t>QTIS572008LM.811051019</t>
  </si>
  <si>
    <t>13/07/2023 07:59:03</t>
  </si>
  <si>
    <t>1689218826 - 13/07/2023 10:27:06</t>
  </si>
  <si>
    <t>Hà Lưỡng</t>
  </si>
  <si>
    <t>0975040817</t>
  </si>
  <si>
    <t>QNMS572008LM.811054751</t>
  </si>
  <si>
    <t>13/07/2023 09:21:07</t>
  </si>
  <si>
    <t>1689240104 - 13/07/2023 16:21:44</t>
  </si>
  <si>
    <t>13/07/2023 16:21:44</t>
  </si>
  <si>
    <t>0788235606</t>
  </si>
  <si>
    <t>Shop Mỹ Hạnh Nam Hà</t>
  </si>
  <si>
    <t>NANS572008NM.811052204</t>
  </si>
  <si>
    <t>13/07/2023 07:43:53</t>
  </si>
  <si>
    <t>Võ Trà</t>
  </si>
  <si>
    <t>0942653626</t>
  </si>
  <si>
    <t>Xóm Đông Thịnh</t>
  </si>
  <si>
    <t>LCIS572008NM.811051720</t>
  </si>
  <si>
    <t>13/07/2023 07:06:13</t>
  </si>
  <si>
    <t>Hà Mi</t>
  </si>
  <si>
    <t>0359066468</t>
  </si>
  <si>
    <t>Chợ Mới Sapa</t>
  </si>
  <si>
    <t>BDHS572008LM.811051983</t>
  </si>
  <si>
    <t>13/07/2023 10:09:22</t>
  </si>
  <si>
    <t>1689230628 - 13/07/2023 13:43:48</t>
  </si>
  <si>
    <t>13/07/2023 13:43:48</t>
  </si>
  <si>
    <t>0971167967</t>
  </si>
  <si>
    <t>Lê Đại Hành</t>
  </si>
  <si>
    <t>GLIS588432LM.811062153</t>
  </si>
  <si>
    <t>13/07/2023 08:58:05</t>
  </si>
  <si>
    <t>1689218417 - 13/07/2023 10:20:17</t>
  </si>
  <si>
    <t>13/07/2023 10:20:17</t>
  </si>
  <si>
    <t>Cấn Thủy Tiên</t>
  </si>
  <si>
    <t>0985252579</t>
  </si>
  <si>
    <t>220 Tăng Bạt Hổ</t>
  </si>
  <si>
    <t>DLKS612522NM.811066076</t>
  </si>
  <si>
    <t>13/07/2023 08:06:27</t>
  </si>
  <si>
    <t>1689215756 - 13/07/2023 09:35:56</t>
  </si>
  <si>
    <t>13/07/2023 09:35:56</t>
  </si>
  <si>
    <t>0339980324</t>
  </si>
  <si>
    <t>Cây Xăng Dầu Nguyệt Anh Ngã Ba 68</t>
  </si>
  <si>
    <t>DKGS612522LM.811065839</t>
  </si>
  <si>
    <t>Xã Đắk Sôr</t>
  </si>
  <si>
    <t>1689221386 - 13/07/2023 11:09:46</t>
  </si>
  <si>
    <t>13/07/2023 11:09:46</t>
  </si>
  <si>
    <t>0853196056</t>
  </si>
  <si>
    <t>Thôn Đắk Thành</t>
  </si>
  <si>
    <t>BDHS588432LM.811065827</t>
  </si>
  <si>
    <t>13/07/2023 08:25:21</t>
  </si>
  <si>
    <t>1689218686 - 13/07/2023 10:24:46</t>
  </si>
  <si>
    <t>13/07/2023 10:24:46</t>
  </si>
  <si>
    <t>Trần Mới</t>
  </si>
  <si>
    <t>0905863833</t>
  </si>
  <si>
    <t>581 Đào Tấn</t>
  </si>
  <si>
    <t>STGS537200NM.811066132</t>
  </si>
  <si>
    <t>13/07/2023 08:40:50</t>
  </si>
  <si>
    <t>1689223011 - 13/07/2023 11:36:51</t>
  </si>
  <si>
    <t>13/07/2023 11:36:51</t>
  </si>
  <si>
    <t>Trần Thị Cẩm Trinh</t>
  </si>
  <si>
    <t>0969988863</t>
  </si>
  <si>
    <t>Ấp Số 1</t>
  </si>
  <si>
    <t>NTNS537200NM.811066130</t>
  </si>
  <si>
    <t>13/07/2023 12:34:27</t>
  </si>
  <si>
    <t>1689241526 - 13/07/2023 16:45:26</t>
  </si>
  <si>
    <t>13/07/2023 16:45:26</t>
  </si>
  <si>
    <t>Nguyễn Phương An</t>
  </si>
  <si>
    <t>0377089906</t>
  </si>
  <si>
    <t>Hộ Diêm</t>
  </si>
  <si>
    <t>LDGS537200NM.811066128</t>
  </si>
  <si>
    <t>13/07/2023 14:22:32</t>
  </si>
  <si>
    <t>1689237227 - 13/07/2023 15:33:47</t>
  </si>
  <si>
    <t>0837974112</t>
  </si>
  <si>
    <t>1B Nguyễn Lương Bằng</t>
  </si>
  <si>
    <t>KTMS537200LM.811066131</t>
  </si>
  <si>
    <t>13/07/2023 09:27:17</t>
  </si>
  <si>
    <t>1689239686 - 13/07/2023 16:14:46</t>
  </si>
  <si>
    <t>13/07/2023 16:14:46</t>
  </si>
  <si>
    <t>Lê Thị Bích Hà</t>
  </si>
  <si>
    <t>0911852241</t>
  </si>
  <si>
    <t>Phường Quý 1</t>
  </si>
  <si>
    <t>CTOS537200NM.811066146</t>
  </si>
  <si>
    <t>13/07/2023 09:04:02</t>
  </si>
  <si>
    <t>1689217462 - 13/07/2023 10:04:22</t>
  </si>
  <si>
    <t>13/07/2023 10:04:22</t>
  </si>
  <si>
    <t>0907218557</t>
  </si>
  <si>
    <t>Hẻm 1, Lý Tự Trọng</t>
  </si>
  <si>
    <t>BTNS537200NM.811066133</t>
  </si>
  <si>
    <t>13/07/2023 07:20:22</t>
  </si>
  <si>
    <t>1689216683 - 13/07/2023 09:51:23</t>
  </si>
  <si>
    <t>13/07/2023 09:51:23</t>
  </si>
  <si>
    <t>0388587663</t>
  </si>
  <si>
    <t>Số 557, Ql1A</t>
  </si>
  <si>
    <t>BLUS537200NM.811066127</t>
  </si>
  <si>
    <t>1689226219 - 13/07/2023 12:30:19</t>
  </si>
  <si>
    <t>13/07/2023 12:30:19</t>
  </si>
  <si>
    <t>Le Thi Thuy Oanh</t>
  </si>
  <si>
    <t>0918321031</t>
  </si>
  <si>
    <t>Nhà Thuốc Thuận An, 360 Đường Võ Thị Sáu</t>
  </si>
  <si>
    <t>AGGS537200NM.811066137</t>
  </si>
  <si>
    <t>13/07/2023 10:06:25</t>
  </si>
  <si>
    <t>1689225476 - 13/07/2023 12:17:56</t>
  </si>
  <si>
    <t>13/07/2023 12:17:56</t>
  </si>
  <si>
    <t>0967873792</t>
  </si>
  <si>
    <t>185/07 Mỹ Bình</t>
  </si>
  <si>
    <t>GLIS988004LM.811063563</t>
  </si>
  <si>
    <t>13/07/2023 10:09:36</t>
  </si>
  <si>
    <t>1689223491 - 13/07/2023 11:44:51</t>
  </si>
  <si>
    <t>13/07/2023 11:44:51</t>
  </si>
  <si>
    <t>Điện Thoại Hoàng An</t>
  </si>
  <si>
    <t>0978068392</t>
  </si>
  <si>
    <t>Chợ Đắc Đoa</t>
  </si>
  <si>
    <t>LDGS285335NM.811064142</t>
  </si>
  <si>
    <t>13/07/2023 09:04:44</t>
  </si>
  <si>
    <t>1689230180 - 13/07/2023 13:36:20</t>
  </si>
  <si>
    <t>13/07/2023 13:36:20</t>
  </si>
  <si>
    <t>Ly Trương</t>
  </si>
  <si>
    <t>0971151548</t>
  </si>
  <si>
    <t>167, Hồ Tùng Mậu, Phường 1, Thành Phố Bảo Lộc, Lâm Đồng</t>
  </si>
  <si>
    <t>THAS923944NM.811066547</t>
  </si>
  <si>
    <t>13/07/2023 10:42:45</t>
  </si>
  <si>
    <t>1689244659 - 13/07/2023 17:37:39</t>
  </si>
  <si>
    <t>13/07/2023 17:37:39</t>
  </si>
  <si>
    <t>Đặng Trường Nam</t>
  </si>
  <si>
    <t>0979199840</t>
  </si>
  <si>
    <t>Trang Trại Quý Sơn, Thôn Đầm - Cẩm Quý- Cẩm Thuỷ- Thanh Hoá</t>
  </si>
  <si>
    <t>QTIS923944LM.811066609</t>
  </si>
  <si>
    <t>13/07/2023 11:16:12</t>
  </si>
  <si>
    <t>1689233576 - 13/07/2023 14:32:56</t>
  </si>
  <si>
    <t>13/07/2023 14:32:56</t>
  </si>
  <si>
    <t>Thai Van Sơn</t>
  </si>
  <si>
    <t>0982265469</t>
  </si>
  <si>
    <t>Đội 6 Thôn Nam Hùng- Trung Nam- Vĩnh Linh- Quảng Trị</t>
  </si>
  <si>
    <t>SGNS438579LV.811063021</t>
  </si>
  <si>
    <t>13/07/2023 12:52:47</t>
  </si>
  <si>
    <t>1689233195 - 13/07/2023 14:26:35</t>
  </si>
  <si>
    <t>13/07/2023 14:26:35</t>
  </si>
  <si>
    <t>Hele đỗ</t>
  </si>
  <si>
    <t>0366462488</t>
  </si>
  <si>
    <t>3 Đường Số 2 Hiệp Bình Phước Thủ Đức Tphcm 0366462488</t>
  </si>
  <si>
    <t>QTIS211005NM.811065606</t>
  </si>
  <si>
    <t>13/07/2023 07:55:07</t>
  </si>
  <si>
    <t>1689237196 - 13/07/2023 15:33:16</t>
  </si>
  <si>
    <t>13/07/2023 15:33:16</t>
  </si>
  <si>
    <t>Hoàng Công Chính</t>
  </si>
  <si>
    <t>0968290212</t>
  </si>
  <si>
    <t>Xóm Đồng, Thôn An Trú</t>
  </si>
  <si>
    <t>HNMS774583LM.811066849</t>
  </si>
  <si>
    <t>13/07/2023 09:18:44</t>
  </si>
  <si>
    <t>1689224737 - 13/07/2023 12:05:37</t>
  </si>
  <si>
    <t>13/07/2023 12:05:37</t>
  </si>
  <si>
    <t>0919894392</t>
  </si>
  <si>
    <t>DNIS774583LM.811066927</t>
  </si>
  <si>
    <t>1689244989 - 13/07/2023 17:43:09</t>
  </si>
  <si>
    <t>13/07/2023 17:43:09</t>
  </si>
  <si>
    <t>Chương</t>
  </si>
  <si>
    <t>0375562183</t>
  </si>
  <si>
    <t>Cty Polymeric V&amp;h Kcn Sông Mây</t>
  </si>
  <si>
    <t>HGGS285335NM.811060500</t>
  </si>
  <si>
    <t>13/07/2023 09:09:34</t>
  </si>
  <si>
    <t>1689242592 - 13/07/2023 17:03:12</t>
  </si>
  <si>
    <t>13/07/2023 17:03:12</t>
  </si>
  <si>
    <t>A Pó</t>
  </si>
  <si>
    <t>0985265622</t>
  </si>
  <si>
    <t>Ngài Lủng Thị Trấn Đồng Văn ,huyện Đồng Văn , Tỉnh Hà Giang, Thị Trấn Đồng Văn, Huyện Đồng Văn, Hà Giang</t>
  </si>
  <si>
    <t>DNGS285335LV.811062349</t>
  </si>
  <si>
    <t>13/07/2023 09:07:46</t>
  </si>
  <si>
    <t>1689234993 - 13/07/2023 14:56:33</t>
  </si>
  <si>
    <t>13/07/2023 14:56:33</t>
  </si>
  <si>
    <t>Trần Thị Hoài Thương</t>
  </si>
  <si>
    <t>0935605439</t>
  </si>
  <si>
    <t>K36 Ngô Chân Lưu , Hoà Minh , Liên Chiểu , Đà Nẵng, Phường Hoà Minh, Quận Liên Chiểu, Đà Nẵng</t>
  </si>
  <si>
    <t>SGNS641757NM.811066238</t>
  </si>
  <si>
    <t>13/07/2023 09:56:20</t>
  </si>
  <si>
    <t>0366735135</t>
  </si>
  <si>
    <t>GLIS641757LM.811062965</t>
  </si>
  <si>
    <t>13/07/2023 10:07:30</t>
  </si>
  <si>
    <t>1689223247 - 13/07/2023 11:40:47</t>
  </si>
  <si>
    <t>13/07/2023 11:40:47</t>
  </si>
  <si>
    <t>Chi Hy</t>
  </si>
  <si>
    <t>0342756695</t>
  </si>
  <si>
    <t>DKGS763366LM.811066744</t>
  </si>
  <si>
    <t>13/07/2023 09:29:39</t>
  </si>
  <si>
    <t>1689226233 - 13/07/2023 12:30:33</t>
  </si>
  <si>
    <t>13/07/2023 12:30:33</t>
  </si>
  <si>
    <t>0914798553</t>
  </si>
  <si>
    <t>LCIS201159NM.811066291</t>
  </si>
  <si>
    <t>13/07/2023 09:43:54</t>
  </si>
  <si>
    <t>1689226218 - 13/07/2023 12:30:18</t>
  </si>
  <si>
    <t>13/07/2023 12:30:18</t>
  </si>
  <si>
    <t>Ngọc Báu ( Trang )</t>
  </si>
  <si>
    <t>0383170933</t>
  </si>
  <si>
    <t>Thị Tứ</t>
  </si>
  <si>
    <t>HNMS201159NM.811066126</t>
  </si>
  <si>
    <t>13/07/2023 09:31:55</t>
  </si>
  <si>
    <t>1689218365 - 13/07/2023 10:19:25</t>
  </si>
  <si>
    <t>13/07/2023 10:19:25</t>
  </si>
  <si>
    <t>Hà Ruby ( Hậu )</t>
  </si>
  <si>
    <t>0337477792</t>
  </si>
  <si>
    <t>NANS201159NM.811066066</t>
  </si>
  <si>
    <t>13/07/2023 08:18:51</t>
  </si>
  <si>
    <t>1689220218 - 13/07/2023 10:50:18</t>
  </si>
  <si>
    <t>13/07/2023 10:50:18</t>
  </si>
  <si>
    <t>Trần Huyền ( Nhung )</t>
  </si>
  <si>
    <t>0964426990</t>
  </si>
  <si>
    <t>Đg Phạm Huy</t>
  </si>
  <si>
    <t>PTOS201159NM.811065675</t>
  </si>
  <si>
    <t>12/07/2023 11:38:04</t>
  </si>
  <si>
    <t>1689211133 - 13/07/2023 08:18:53</t>
  </si>
  <si>
    <t>13/07/2023 08:18:53</t>
  </si>
  <si>
    <t>Hằng Hà ( Trâm )</t>
  </si>
  <si>
    <t>0372801767</t>
  </si>
  <si>
    <t>THAS201159NM.811065619</t>
  </si>
  <si>
    <t>1689222772 - 13/07/2023 11:32:52</t>
  </si>
  <si>
    <t>13/07/2023 11:32:52</t>
  </si>
  <si>
    <t>Ng T. Tâm  ( T.vy )</t>
  </si>
  <si>
    <t>0961192507</t>
  </si>
  <si>
    <t>Thôn 15, Giang Tây</t>
  </si>
  <si>
    <t>QNIS201159LM.811063781</t>
  </si>
  <si>
    <t>13/07/2023 08:09:30</t>
  </si>
  <si>
    <t>Phạm T Ngọc Huyên ( Tuyên)</t>
  </si>
  <si>
    <t>0934773747</t>
  </si>
  <si>
    <t>Trần Văn Trà</t>
  </si>
  <si>
    <t>NANS201159NM.811063487</t>
  </si>
  <si>
    <t>13/07/2023 07:46:56</t>
  </si>
  <si>
    <t>Hải Hà ( Hiến)</t>
  </si>
  <si>
    <t>0942585246</t>
  </si>
  <si>
    <t>VPCS201159NM.811063457</t>
  </si>
  <si>
    <t>13/07/2023 16:25:26</t>
  </si>
  <si>
    <t>1689249947 - 13/07/2023 19:05:47</t>
  </si>
  <si>
    <t>13/07/2023 19:05:47</t>
  </si>
  <si>
    <t>Tm Thu Huyền ( Hậu )</t>
  </si>
  <si>
    <t>0335227609</t>
  </si>
  <si>
    <t>HNMS201159NM.811063435</t>
  </si>
  <si>
    <t>13/07/2023 09:49:52</t>
  </si>
  <si>
    <t>1689222499 - 13/07/2023 11:28:19</t>
  </si>
  <si>
    <t>13/07/2023 11:28:19</t>
  </si>
  <si>
    <t>Minh Huệ ( H. Bông )</t>
  </si>
  <si>
    <t>0974321553</t>
  </si>
  <si>
    <t>TNNS201159NM.811063117</t>
  </si>
  <si>
    <t>13/07/2023 09:07:10</t>
  </si>
  <si>
    <t>1689214972 - 13/07/2023 09:22:52</t>
  </si>
  <si>
    <t>13/07/2023 09:22:52</t>
  </si>
  <si>
    <t>Ánh Nguyệt ( Huyền )</t>
  </si>
  <si>
    <t>0335706698</t>
  </si>
  <si>
    <t>Xóm Trai</t>
  </si>
  <si>
    <t>BNHS201159NM.811063097</t>
  </si>
  <si>
    <t>13/07/2023 09:32:59</t>
  </si>
  <si>
    <t>1689219954 - 13/07/2023 10:45:54</t>
  </si>
  <si>
    <t>13/07/2023 10:45:54</t>
  </si>
  <si>
    <t>Phương Phương Ng ( Huyền )</t>
  </si>
  <si>
    <t>0372151635</t>
  </si>
  <si>
    <t>Nghĩa Trung , Đồng Thái</t>
  </si>
  <si>
    <t>THAS201159NM.811063012</t>
  </si>
  <si>
    <t>13/07/2023 08:40:59</t>
  </si>
  <si>
    <t>1689243753 - 13/07/2023 17:22:33</t>
  </si>
  <si>
    <t>13/07/2023 17:22:33</t>
  </si>
  <si>
    <t>Ng Hà ( Hiến  )</t>
  </si>
  <si>
    <t>0948099698</t>
  </si>
  <si>
    <t>Quốc Lộ 1A , Phúc Tân</t>
  </si>
  <si>
    <t>TNNS201159NM.811062837</t>
  </si>
  <si>
    <t>13/07/2023 20:57:50</t>
  </si>
  <si>
    <t>1689256966 - 13/07/2023 21:02:46</t>
  </si>
  <si>
    <t>13/07/2023 21:02:46</t>
  </si>
  <si>
    <t>Chuyên Thu (  Dịu )</t>
  </si>
  <si>
    <t>0983802416</t>
  </si>
  <si>
    <t>Ngã Tư Bình Thuận</t>
  </si>
  <si>
    <t>VPCS201159NM.811062798</t>
  </si>
  <si>
    <t>13/07/2023 08:51:43</t>
  </si>
  <si>
    <t>1689215954 - 13/07/2023 09:39:14</t>
  </si>
  <si>
    <t>13/07/2023 09:39:14</t>
  </si>
  <si>
    <t>Hương Ng ( Nhung )</t>
  </si>
  <si>
    <t>0399601215</t>
  </si>
  <si>
    <t>Khả Do</t>
  </si>
  <si>
    <t>HPGS201159NM.811062740</t>
  </si>
  <si>
    <t>13/07/2023 13:49:39</t>
  </si>
  <si>
    <t>Joiniva Anh Thư ( Hà )</t>
  </si>
  <si>
    <t>0986702098</t>
  </si>
  <si>
    <t>207, Đg Lương Khánh Thiện</t>
  </si>
  <si>
    <t>SGNS925329LM.811057401</t>
  </si>
  <si>
    <t>13/07/2023 09:02:51</t>
  </si>
  <si>
    <t>1689223082 - 13/07/2023 11:38:02</t>
  </si>
  <si>
    <t>13/07/2023 11:38:02</t>
  </si>
  <si>
    <t>Quy Nguyễn</t>
  </si>
  <si>
    <t>0764641196</t>
  </si>
  <si>
    <t>41 Lê Lợi</t>
  </si>
  <si>
    <t>SGNS204441LM.811062991</t>
  </si>
  <si>
    <t>13/07/2023 09:36:34</t>
  </si>
  <si>
    <t>1689226270 - 13/07/2023 12:31:10</t>
  </si>
  <si>
    <t>13/07/2023 12:31:10</t>
  </si>
  <si>
    <t>0326252062</t>
  </si>
  <si>
    <t>286/9 Thống Nhất</t>
  </si>
  <si>
    <t>LANS204441LM.811057263</t>
  </si>
  <si>
    <t>13/07/2023 14:17:58</t>
  </si>
  <si>
    <t>1689233417 - 13/07/2023 14:30:17</t>
  </si>
  <si>
    <t>13/07/2023 14:30:17</t>
  </si>
  <si>
    <t>Huỳnh Diện</t>
  </si>
  <si>
    <t>0869767978</t>
  </si>
  <si>
    <t>539A Đt825, Ấp Bình Hữu 1, Xã. Đức Hoà Thượng, H. Đức Hoà, Long An</t>
  </si>
  <si>
    <t>KHAS204441NM.811064067</t>
  </si>
  <si>
    <t>13/07/2023 09:19:59</t>
  </si>
  <si>
    <t>1689220802 - 13/07/2023 11:00:02</t>
  </si>
  <si>
    <t>13/07/2023 11:00:02</t>
  </si>
  <si>
    <t>0379627190</t>
  </si>
  <si>
    <t>Thôn Lộc Thọ</t>
  </si>
  <si>
    <t>KHAS204441NM.811063090</t>
  </si>
  <si>
    <t>13/07/2023 09:24:59</t>
  </si>
  <si>
    <t>1689218067 - 13/07/2023 10:14:27</t>
  </si>
  <si>
    <t>13/07/2023 10:14:27</t>
  </si>
  <si>
    <t>Bích Trang</t>
  </si>
  <si>
    <t>0973778278</t>
  </si>
  <si>
    <t>Số 1 Lê Lợi , Phường Xương Huân, Tp.nha Trang, Khánh Hòa</t>
  </si>
  <si>
    <t>PTOS210985NM.811066968</t>
  </si>
  <si>
    <t>13/07/2023 08:25:58</t>
  </si>
  <si>
    <t>1689251006 - 13/07/2023 19:23:26</t>
  </si>
  <si>
    <t>13/07/2023 19:23:26</t>
  </si>
  <si>
    <t>GN1107025</t>
  </si>
  <si>
    <t>Hd100174Hoàng Mười</t>
  </si>
  <si>
    <t>0978084558</t>
  </si>
  <si>
    <t>Khu 6- Xã Tiên Kiên- Huyện Lâm Thao- Tỉnh Phú Thọ</t>
  </si>
  <si>
    <t>11/07/2023 16:02:20</t>
  </si>
  <si>
    <t>SGNS643085NT.811063803</t>
  </si>
  <si>
    <t>13/07/2023 08:23:50</t>
  </si>
  <si>
    <t>OHKPY.0435960</t>
  </si>
  <si>
    <t>1689229440 - 13/07/2023 13:24:00</t>
  </si>
  <si>
    <t>13/07/2023 13:24:00</t>
  </si>
  <si>
    <t>Nguyễn Minh Thuận</t>
  </si>
  <si>
    <t>0378420916</t>
  </si>
  <si>
    <t>15/6/5 Lê Thị Ngà, Ấp 3</t>
  </si>
  <si>
    <t>11/07/2023 16:00:42</t>
  </si>
  <si>
    <t>HDGS591103NM.811059950</t>
  </si>
  <si>
    <t>13/07/2023 08:16:13</t>
  </si>
  <si>
    <t>OI2Q2.0435954</t>
  </si>
  <si>
    <t>1689222421 - 13/07/2023 11:27:01</t>
  </si>
  <si>
    <t>13/07/2023 11:27:01</t>
  </si>
  <si>
    <t>Phương Bella</t>
  </si>
  <si>
    <t>0968954922</t>
  </si>
  <si>
    <t>Lê Xá - Cẩm Phúc - Cẩm Giàng- Hải Dương 0968954922</t>
  </si>
  <si>
    <t>BDHS285335LM.811051798</t>
  </si>
  <si>
    <t>13/07/2023 10:00:38</t>
  </si>
  <si>
    <t>1689223089 - 13/07/2023 11:38:09</t>
  </si>
  <si>
    <t>13/07/2023 11:38:09</t>
  </si>
  <si>
    <t>Tung Le</t>
  </si>
  <si>
    <t>0989257958</t>
  </si>
  <si>
    <t>Xóm 4, thôn An Dương 2, xã Hoài Tân, Huyện Hoài Nhơn, Bình Định, Xã Hoài Tân, Huyện Hoài Nhơn, Bình Định | Xã Hoài Tân - Huyện Hoài Nhơn</t>
  </si>
  <si>
    <t>VLGS238838NM.811065866</t>
  </si>
  <si>
    <t>13/07/2023 07:54:19</t>
  </si>
  <si>
    <t>1689224044 - 13/07/2023 11:54:04</t>
  </si>
  <si>
    <t>13/07/2023 11:54:04</t>
  </si>
  <si>
    <t>0907952798</t>
  </si>
  <si>
    <t>Ấp Mỹ Hưng 1</t>
  </si>
  <si>
    <t>KGGS238838NM.811065809</t>
  </si>
  <si>
    <t>13/07/2023 14:30:02</t>
  </si>
  <si>
    <t>1689233462 - 13/07/2023 14:31:02</t>
  </si>
  <si>
    <t>13/07/2023 14:31:02</t>
  </si>
  <si>
    <t>0916287655</t>
  </si>
  <si>
    <t>Ấp Hoà Hơn</t>
  </si>
  <si>
    <t>DTPS238838NM.811065838</t>
  </si>
  <si>
    <t>13/07/2023 08:52:16</t>
  </si>
  <si>
    <t>1689215236 - 13/07/2023 09:27:16</t>
  </si>
  <si>
    <t>13/07/2023 09:27:16</t>
  </si>
  <si>
    <t>0949057066</t>
  </si>
  <si>
    <t>150/14 Lê Lợi K1 Phường 3</t>
  </si>
  <si>
    <t>CMUS649231NM.811065298</t>
  </si>
  <si>
    <t>13/07/2023 11:34:02</t>
  </si>
  <si>
    <t>1689244834 - 13/07/2023 17:40:34</t>
  </si>
  <si>
    <t>13/07/2023 17:40:34</t>
  </si>
  <si>
    <t>PYNS912073LM.811064611</t>
  </si>
  <si>
    <t>13/07/2023 09:02:24</t>
  </si>
  <si>
    <t>1689219372 - 13/07/2023 10:36:12</t>
  </si>
  <si>
    <t>13/07/2023 10:36:12</t>
  </si>
  <si>
    <t>Trần Thị Nhớ</t>
  </si>
  <si>
    <t>0852009427</t>
  </si>
  <si>
    <t>Khu Phố Phú Hoà</t>
  </si>
  <si>
    <t>KTMS912073LM.811065738</t>
  </si>
  <si>
    <t>13/07/2023 09:15:46</t>
  </si>
  <si>
    <t>1689215479 - 13/07/2023 09:31:19</t>
  </si>
  <si>
    <t>13/07/2023 09:31:19</t>
  </si>
  <si>
    <t>0964985512</t>
  </si>
  <si>
    <t>11/07/2023 15:58:05</t>
  </si>
  <si>
    <t>BDGS333141NM.811066839</t>
  </si>
  <si>
    <t>13/07/2023 09:14:18</t>
  </si>
  <si>
    <t>OO2MN.0435946</t>
  </si>
  <si>
    <t>1689219392 - 13/07/2023 10:36:32</t>
  </si>
  <si>
    <t>13/07/2023 10:36:32</t>
  </si>
  <si>
    <t>0968766693</t>
  </si>
  <si>
    <t>Nhà Trọ Văn Thái Đường N4 Ấp Suối Tre</t>
  </si>
  <si>
    <t>HNIS986349NM.811065923</t>
  </si>
  <si>
    <t>13/07/2023 08:02:22</t>
  </si>
  <si>
    <t>1689234794 - 13/07/2023 14:53:14</t>
  </si>
  <si>
    <t>13/07/2023 14:53:14</t>
  </si>
  <si>
    <t>Thuỷ Bống</t>
  </si>
  <si>
    <t>0356482004</t>
  </si>
  <si>
    <t>Đồng Trữ Phú Nghĩa</t>
  </si>
  <si>
    <t>HNIS380436NT.811066583</t>
  </si>
  <si>
    <t>13/07/2023 09:11:13</t>
  </si>
  <si>
    <t>1689217224 - 13/07/2023 10:00:24</t>
  </si>
  <si>
    <t>13/07/2023 10:00:24</t>
  </si>
  <si>
    <t>PS0084194924PS</t>
  </si>
  <si>
    <t>Trịnh Hữu Minh</t>
  </si>
  <si>
    <t>0989335586</t>
  </si>
  <si>
    <t>Số 70 Ngõ 16 Phố Đỗ Xuân Hợp Mỹ Đình</t>
  </si>
  <si>
    <t>GLIS380436LM.811066591</t>
  </si>
  <si>
    <t>13/07/2023 19:35:07</t>
  </si>
  <si>
    <t>1689252426 - 13/07/2023 19:47:06</t>
  </si>
  <si>
    <t>13/07/2023 19:47:06</t>
  </si>
  <si>
    <t>PS0084286162PS</t>
  </si>
  <si>
    <t>Nguyễn Thùy Hồng Ân</t>
  </si>
  <si>
    <t>0399607606</t>
  </si>
  <si>
    <t>14 Nguyễn Đức Cảnh</t>
  </si>
  <si>
    <t>VTUS997729NM.811065493</t>
  </si>
  <si>
    <t>1689230013 - 13/07/2023 13:33:33</t>
  </si>
  <si>
    <t>13/07/2023 13:33:33</t>
  </si>
  <si>
    <t>Bich Nhan</t>
  </si>
  <si>
    <t>0356053147</t>
  </si>
  <si>
    <t>Tổ 1 Thôn 4</t>
  </si>
  <si>
    <t>VTUS997729NM.811046743</t>
  </si>
  <si>
    <t>13/07/2023 08:41:12</t>
  </si>
  <si>
    <t>1689232077 - 13/07/2023 14:07:57</t>
  </si>
  <si>
    <t>13/07/2023 14:07:57</t>
  </si>
  <si>
    <t>Trinh Bé</t>
  </si>
  <si>
    <t>0814272372</t>
  </si>
  <si>
    <t>Tổ 5 Ấp Thị Vải</t>
  </si>
  <si>
    <t>DNIS997729NM.811059812</t>
  </si>
  <si>
    <t>13/07/2023 08:02:43</t>
  </si>
  <si>
    <t>1689215808 - 13/07/2023 09:36:48</t>
  </si>
  <si>
    <t>13/07/2023 09:36:48</t>
  </si>
  <si>
    <t>0984379854</t>
  </si>
  <si>
    <t>BLUS997729NM.811059230</t>
  </si>
  <si>
    <t>13/07/2023 11:28:05</t>
  </si>
  <si>
    <t>1689242541 - 13/07/2023 17:02:21</t>
  </si>
  <si>
    <t>13/07/2023 17:02:21</t>
  </si>
  <si>
    <t>Kieu Diem</t>
  </si>
  <si>
    <t>0845481828</t>
  </si>
  <si>
    <t>11/07/2023 15:53:07</t>
  </si>
  <si>
    <t>SGNS359921NM.811066774</t>
  </si>
  <si>
    <t>13/07/2023 14:40:16</t>
  </si>
  <si>
    <t>OWQJD.0435923</t>
  </si>
  <si>
    <t>1689243286 - 13/07/2023 17:14:46</t>
  </si>
  <si>
    <t>13/07/2023 17:14:46</t>
  </si>
  <si>
    <t>Shop Kingly Hung Le</t>
  </si>
  <si>
    <t>0853080799</t>
  </si>
  <si>
    <t>53 Lương Hữu Khánh</t>
  </si>
  <si>
    <t>LCIS869392NM.811066797</t>
  </si>
  <si>
    <t>13/07/2023 09:44:00</t>
  </si>
  <si>
    <t>1689249548 - 13/07/2023 18:59:08</t>
  </si>
  <si>
    <t>13/07/2023 18:59:08</t>
  </si>
  <si>
    <t>GNT1107140</t>
  </si>
  <si>
    <t>Hd237675Anh Hùng</t>
  </si>
  <si>
    <t>Thôn Phố Cũ- Xã Si Ma Cai- Huyện Si Ma Cai- Lào Cai</t>
  </si>
  <si>
    <t>HNIS869392NT.811066803</t>
  </si>
  <si>
    <t>12/07/2023 19:03:56</t>
  </si>
  <si>
    <t>1689255688 - 13/07/2023 20:41:28</t>
  </si>
  <si>
    <t>13/07/2023 20:41:28</t>
  </si>
  <si>
    <t>GNT1107143</t>
  </si>
  <si>
    <t>Hd237672Nguyễn Thị Viên</t>
  </si>
  <si>
    <t>0387988007</t>
  </si>
  <si>
    <t>H3 Tập Thể Nguyễn Công Trứ, Phường Phố Huế, Quận Hai Bà Trưng, Hà Nội</t>
  </si>
  <si>
    <t>HNIS869392NT.811066783</t>
  </si>
  <si>
    <t>13/07/2023 09:41:35</t>
  </si>
  <si>
    <t>1689225830 - 13/07/2023 12:23:50</t>
  </si>
  <si>
    <t>13/07/2023 12:23:50</t>
  </si>
  <si>
    <t>GNT1107125</t>
  </si>
  <si>
    <t>Hd237714Chị Mai</t>
  </si>
  <si>
    <t>0339421231</t>
  </si>
  <si>
    <t>Đền Cây Xanh Thôn Thanh Chí- X Minh Phú- H Sóc Sơn- Tp Hà Nội</t>
  </si>
  <si>
    <t>HGGS869392NM.811066809</t>
  </si>
  <si>
    <t>13/07/2023 08:51:55</t>
  </si>
  <si>
    <t>1689213201 - 13/07/2023 08:53:21</t>
  </si>
  <si>
    <t>13/07/2023 08:53:21</t>
  </si>
  <si>
    <t>GNT1107153</t>
  </si>
  <si>
    <t>Hd237647Triệu Mùi Sinh</t>
  </si>
  <si>
    <t>0914198837</t>
  </si>
  <si>
    <t>Thôn Chu Thượng Đội 3- Xã Tân Lập- Huyện Bắc Quang- Hà Giang</t>
  </si>
  <si>
    <t>HDGS869392NM.811066800</t>
  </si>
  <si>
    <t>13/07/2023 09:28:08</t>
  </si>
  <si>
    <t>1689218205 - 13/07/2023 10:16:45</t>
  </si>
  <si>
    <t>13/07/2023 10:16:45</t>
  </si>
  <si>
    <t>GNT1107138</t>
  </si>
  <si>
    <t>Hd237678Chúc Duyên</t>
  </si>
  <si>
    <t>0354780347</t>
  </si>
  <si>
    <t>Thôn Mẫu Đoạn, Xã Đại Sơn, Huyện Tứ Kỳ, Hải Dương</t>
  </si>
  <si>
    <t>BGGS869392NM.811066781</t>
  </si>
  <si>
    <t>13/07/2023 07:53:40</t>
  </si>
  <si>
    <t>1689236416 - 13/07/2023 15:20:16</t>
  </si>
  <si>
    <t>13/07/2023 15:20:16</t>
  </si>
  <si>
    <t>GNT1107122</t>
  </si>
  <si>
    <t>Hd237726Gấm</t>
  </si>
  <si>
    <t>0941469808</t>
  </si>
  <si>
    <t>Thôn Vĩnh Hồng- Xã Lục Sơn- Huyện Lục Nam- Bắc Giang-</t>
  </si>
  <si>
    <t>11/07/2023 15:48:31</t>
  </si>
  <si>
    <t>VTUS439008NM.811065500</t>
  </si>
  <si>
    <t>13/07/2023 08:09:35</t>
  </si>
  <si>
    <t>ONHE9.0435914</t>
  </si>
  <si>
    <t>1689229509 - 13/07/2023 13:25:09</t>
  </si>
  <si>
    <t>13/07/2023 13:25:09</t>
  </si>
  <si>
    <t>0978732522</t>
  </si>
  <si>
    <t>Đường 84A</t>
  </si>
  <si>
    <t>TVHS439008NM.811065488</t>
  </si>
  <si>
    <t>13/07/2023 17:24:09</t>
  </si>
  <si>
    <t>1689246373 - 13/07/2023 18:06:13</t>
  </si>
  <si>
    <t>13/07/2023 18:06:13</t>
  </si>
  <si>
    <t>0366582077</t>
  </si>
  <si>
    <t>209 Đường 30/4</t>
  </si>
  <si>
    <t>11/07/2023 15:44:19</t>
  </si>
  <si>
    <t>HGGS506837NM.811066710</t>
  </si>
  <si>
    <t>S506837.0435903</t>
  </si>
  <si>
    <t>1689222612 - 13/07/2023 11:30:12</t>
  </si>
  <si>
    <t>13/07/2023 11:30:12</t>
  </si>
  <si>
    <t>Vu Lam</t>
  </si>
  <si>
    <t>0363907656</t>
  </si>
  <si>
    <t>Tổ 5 Phường Quang Trung Tp Hà Giang T Hà Giang</t>
  </si>
  <si>
    <t>11/07/2023 15:43:57</t>
  </si>
  <si>
    <t>S844189 - LYNN'S STORE</t>
  </si>
  <si>
    <t>DNGS844189LV.811062165</t>
  </si>
  <si>
    <t>13/07/2023 08:56:25</t>
  </si>
  <si>
    <t>OADXE.0435902</t>
  </si>
  <si>
    <t>1689223848 - 13/07/2023 11:50:48</t>
  </si>
  <si>
    <t>13/07/2023 11:50:48</t>
  </si>
  <si>
    <t>0905099797</t>
  </si>
  <si>
    <t>98 Đỗ Huy Uyển</t>
  </si>
  <si>
    <t>11/07/2023 15:42:53</t>
  </si>
  <si>
    <t>TBHS506837NM.811066697</t>
  </si>
  <si>
    <t>13/07/2023 10:00:48</t>
  </si>
  <si>
    <t>S506837.0435898</t>
  </si>
  <si>
    <t>1689229708 - 13/07/2023 13:28:28</t>
  </si>
  <si>
    <t>Phạm Yuaasn</t>
  </si>
  <si>
    <t>0373031098</t>
  </si>
  <si>
    <t>Thụy Hưng, Thái Thụy, Thái Bình</t>
  </si>
  <si>
    <t>BNHS981586NM.811064109</t>
  </si>
  <si>
    <t>13/07/2023 09:16:00</t>
  </si>
  <si>
    <t>1689242571 - 13/07/2023 17:02:51</t>
  </si>
  <si>
    <t>13/07/2023 17:02:51</t>
  </si>
  <si>
    <t>Nguyệt Nguyệt</t>
  </si>
  <si>
    <t>0982627932</t>
  </si>
  <si>
    <t>Tư Vi, Tân Chi, Tiên Du, Bn</t>
  </si>
  <si>
    <t>11/07/2023 15:40:57</t>
  </si>
  <si>
    <t>NANS506837NM.811066627</t>
  </si>
  <si>
    <t>13/07/2023 09:19:23</t>
  </si>
  <si>
    <t>S506837.0435889</t>
  </si>
  <si>
    <t>1689239354 - 13/07/2023 16:09:14</t>
  </si>
  <si>
    <t>13/07/2023 16:09:14</t>
  </si>
  <si>
    <t>Nguyet Nguy</t>
  </si>
  <si>
    <t>0348818373</t>
  </si>
  <si>
    <t>Đội 3Vinh Đồng Tan Xuân</t>
  </si>
  <si>
    <t>11/07/2023 15:39:42</t>
  </si>
  <si>
    <t>PTOS506837NM.811066620</t>
  </si>
  <si>
    <t>13/07/2023 09:25:25</t>
  </si>
  <si>
    <t>S506837.0435884</t>
  </si>
  <si>
    <t>1689235441 - 13/07/2023 15:04:01</t>
  </si>
  <si>
    <t>13/07/2023 15:04:01</t>
  </si>
  <si>
    <t>Bang Bang Thi</t>
  </si>
  <si>
    <t>0868964899</t>
  </si>
  <si>
    <t>Khu Tấn Tiến Thị Trấn Đoan Hùng Tỉnh Phú Thọ Số Nhà 105 Đường Bờ Sông Lô</t>
  </si>
  <si>
    <t>LDGS865274NM.811062603</t>
  </si>
  <si>
    <t>13/07/2023 09:30:41</t>
  </si>
  <si>
    <t>1689221655 - 13/07/2023 11:14:15</t>
  </si>
  <si>
    <t>13/07/2023 11:14:15</t>
  </si>
  <si>
    <t>134TAINGHECOCA-COLA</t>
  </si>
  <si>
    <t>0817912953</t>
  </si>
  <si>
    <t>31 Tô Vĩnh Diện, Phường 6, Thành Phố Đà Lạt, Tỉnh Lâm Đồng</t>
  </si>
  <si>
    <t>QNMS865274LM.811062595</t>
  </si>
  <si>
    <t>13/07/2023 10:07:45</t>
  </si>
  <si>
    <t>1689221923 - 13/07/2023 11:18:43</t>
  </si>
  <si>
    <t>13/07/2023 11:18:43</t>
  </si>
  <si>
    <t>Nguyễn Quang Minh Đức</t>
  </si>
  <si>
    <t>0905933325</t>
  </si>
  <si>
    <t>Nhà Số 17- Đường Số 7- Thôn Châu Lâu- Xã Điện Thọ- Thị Xã Điện Bàn- Quảng Nam</t>
  </si>
  <si>
    <t>LDGS865274NM.811062568</t>
  </si>
  <si>
    <t>13/07/2023 10:39:52</t>
  </si>
  <si>
    <t>1689222856 - 13/07/2023 11:34:16</t>
  </si>
  <si>
    <t>13/07/2023 11:34:16</t>
  </si>
  <si>
    <t>Lê Thị Kim Hiền</t>
  </si>
  <si>
    <t>0972527479</t>
  </si>
  <si>
    <t>1108 Ql20 Tổ 32 Thị Trấn Liên Nghĩa, Huyện Đức Trọng, Tỉnh Lâm Đồng</t>
  </si>
  <si>
    <t>QNIS865274LM.811062563</t>
  </si>
  <si>
    <t>13/07/2023 08:25:16</t>
  </si>
  <si>
    <t>96TAINGHECOCA-COLA</t>
  </si>
  <si>
    <t>Ngô Thành Thiện</t>
  </si>
  <si>
    <t>0911116987</t>
  </si>
  <si>
    <t xml:space="preserve"> Xóm 3,thôn Hòa Tân,xã Nghĩa Hòa,huyện Tư,nghĩa Tỉnh,quảng Ngãi </t>
  </si>
  <si>
    <t>PYNS865274LM.811062558</t>
  </si>
  <si>
    <t>13/07/2023 12:57:00</t>
  </si>
  <si>
    <t>1689230474 - 13/07/2023 13:41:14</t>
  </si>
  <si>
    <t>13/07/2023 13:41:14</t>
  </si>
  <si>
    <t>89TAINGHECOCA-COLA</t>
  </si>
  <si>
    <t>Lê Kiều Vân</t>
  </si>
  <si>
    <t>0935460061</t>
  </si>
  <si>
    <t>Quán Cà Phê Napoli, 01 Nguyễn Hữu Thọ, P9, Tp Tuy Hòa, Phú Yên</t>
  </si>
  <si>
    <t>QNMS865274LM.811062536</t>
  </si>
  <si>
    <t>13/07/2023 09:42:36</t>
  </si>
  <si>
    <t>1689217817 - 13/07/2023 10:10:17</t>
  </si>
  <si>
    <t>13/07/2023 10:10:17</t>
  </si>
  <si>
    <t>Lê Thị Bảo Uyên</t>
  </si>
  <si>
    <t>0762732357</t>
  </si>
  <si>
    <t>67/9 Nguyễn Tất Thành, Phường Cẩm Phô, Thành Phố Hội An, Tỉnh Quảng Nam.</t>
  </si>
  <si>
    <t>VTUS889982NM.811066119</t>
  </si>
  <si>
    <t>13/07/2023 08:58:51</t>
  </si>
  <si>
    <t>1689234492 - 13/07/2023 14:48:12</t>
  </si>
  <si>
    <t>13/07/2023 14:48:12</t>
  </si>
  <si>
    <t>Tôm Kids</t>
  </si>
  <si>
    <t>0934762616</t>
  </si>
  <si>
    <t>QNMS889982LM.811066430</t>
  </si>
  <si>
    <t>13/07/2023 11:07:38</t>
  </si>
  <si>
    <t>1689225176 - 13/07/2023 12:12:56</t>
  </si>
  <si>
    <t>13/07/2023 12:12:56</t>
  </si>
  <si>
    <t>Phạm Hiền (Mai Na)</t>
  </si>
  <si>
    <t>0905681816</t>
  </si>
  <si>
    <t>39 Trương Định</t>
  </si>
  <si>
    <t>PYNS889982LM.811066326</t>
  </si>
  <si>
    <t>13/07/2023 07:06:45</t>
  </si>
  <si>
    <t>1689241771 - 13/07/2023 16:49:31</t>
  </si>
  <si>
    <t>13/07/2023 16:49:31</t>
  </si>
  <si>
    <t>0982720621</t>
  </si>
  <si>
    <t>Phú Long An Mỹ</t>
  </si>
  <si>
    <t>KHAS889982LM.811066342</t>
  </si>
  <si>
    <t>13/07/2023 08:27:09</t>
  </si>
  <si>
    <t>1689220586 - 13/07/2023 10:56:26</t>
  </si>
  <si>
    <t>13/07/2023 10:56:26</t>
  </si>
  <si>
    <t>Nguyệt Trần</t>
  </si>
  <si>
    <t>0969301531</t>
  </si>
  <si>
    <t>286 Hòn Khói</t>
  </si>
  <si>
    <t>KGGS889982NM.811066185</t>
  </si>
  <si>
    <t>13/07/2023 08:51:31</t>
  </si>
  <si>
    <t>1689217995 - 13/07/2023 10:13:15</t>
  </si>
  <si>
    <t>13/07/2023 10:13:15</t>
  </si>
  <si>
    <t>Thiên Yết</t>
  </si>
  <si>
    <t>0907216315</t>
  </si>
  <si>
    <t>37 Lý Thường Kiệt, Khu Phố 5, Dương Đông, Phú Quốc, Kiên Giang</t>
  </si>
  <si>
    <t>DLKS889982NM.811066007</t>
  </si>
  <si>
    <t>13/07/2023 08:40:24</t>
  </si>
  <si>
    <t>0968823044</t>
  </si>
  <si>
    <t>45 Nơ Trang Lơng</t>
  </si>
  <si>
    <t>BDGS889982NT.811066261</t>
  </si>
  <si>
    <t>13/07/2023 08:50:31</t>
  </si>
  <si>
    <t>1689227170 - 13/07/2023 12:46:10</t>
  </si>
  <si>
    <t>13/07/2023 12:46:10</t>
  </si>
  <si>
    <t>Minh Đoàn</t>
  </si>
  <si>
    <t>0987008085</t>
  </si>
  <si>
    <t>Chợ Bàu Bàng</t>
  </si>
  <si>
    <t>TGGS932476NM.811063441</t>
  </si>
  <si>
    <t>13/07/2023 08:19:11</t>
  </si>
  <si>
    <t>1689246939 - 13/07/2023 18:15:39</t>
  </si>
  <si>
    <t>13/07/2023 18:15:39</t>
  </si>
  <si>
    <t>S4942094O5028</t>
  </si>
  <si>
    <t>Lang Bằng Tim</t>
  </si>
  <si>
    <t>0706569384</t>
  </si>
  <si>
    <t>Cty Quảng Việt Khu Công Nghiệp Tân Hương</t>
  </si>
  <si>
    <t>SGNS413660NT.811060737</t>
  </si>
  <si>
    <t>13/07/2023 14:35:29</t>
  </si>
  <si>
    <t>1689233742 - 13/07/2023 14:35:42</t>
  </si>
  <si>
    <t>13/07/2023 14:35:42</t>
  </si>
  <si>
    <t>Lam Mun</t>
  </si>
  <si>
    <t>0967751948</t>
  </si>
  <si>
    <t>50/19 Trường Sơn</t>
  </si>
  <si>
    <t>DLKS701814NM.811063434</t>
  </si>
  <si>
    <t>13/07/2023 13:32:00</t>
  </si>
  <si>
    <t>1689236972 - 13/07/2023 15:29:32</t>
  </si>
  <si>
    <t>13/07/2023 15:29:32</t>
  </si>
  <si>
    <t>Châu Thắm</t>
  </si>
  <si>
    <t>0978553425</t>
  </si>
  <si>
    <t>DKGS865274LM.811062531</t>
  </si>
  <si>
    <t>13/07/2023 09:27:48</t>
  </si>
  <si>
    <t>1689224075 - 13/07/2023 11:54:35</t>
  </si>
  <si>
    <t>13/07/2023 11:54:35</t>
  </si>
  <si>
    <t>62LOACOCA-COLA</t>
  </si>
  <si>
    <t>Nguyễn Tuấn Hoằng</t>
  </si>
  <si>
    <t>0385058577</t>
  </si>
  <si>
    <t xml:space="preserve">Thôn 3, Xã Trường Xuân, Huyện Đắk Song, Tỉnh Đắk Nông </t>
  </si>
  <si>
    <t>BDHS865274LM.811062485</t>
  </si>
  <si>
    <t>13/07/2023 10:42:32</t>
  </si>
  <si>
    <t>1689225986 - 13/07/2023 12:26:26</t>
  </si>
  <si>
    <t>13/07/2023 12:26:26</t>
  </si>
  <si>
    <t>16LOACOCA-COLA</t>
  </si>
  <si>
    <t>Nguyễn Hồ Xuân Dự</t>
  </si>
  <si>
    <t>0902147277</t>
  </si>
  <si>
    <t>59 Phạm Thị Đào , Sáu Cao 1, Phường Ghềnh Ráng, Tp Quy Nhơn, Tỉnh Bình Định.</t>
  </si>
  <si>
    <t>QNIS865274LM.811062474</t>
  </si>
  <si>
    <t>13/07/2023 08:12:07</t>
  </si>
  <si>
    <t>1689221734 - 13/07/2023 11:15:34</t>
  </si>
  <si>
    <t>13/07/2023 11:15:34</t>
  </si>
  <si>
    <t>Lê Văn Hoà</t>
  </si>
  <si>
    <t>0917144144</t>
  </si>
  <si>
    <t>Đội 4,thôn Phú Mỹ,xã Nghĩa Mỹ,huyện Tư Nghĩa,quảng Ngãi</t>
  </si>
  <si>
    <t>11/07/2023 15:36:46</t>
  </si>
  <si>
    <t>SGNS865274NT.811062490</t>
  </si>
  <si>
    <t>12/07/2023 16:39:07</t>
  </si>
  <si>
    <t>OFJA2.0435866</t>
  </si>
  <si>
    <t>Vũ Thành An</t>
  </si>
  <si>
    <t>0372364894</t>
  </si>
  <si>
    <t>280/117/119 Ấp 2- Tổ 20-Đường T2-5,xã Đông Thạnh,huyện Hóc Môn-Tphcm</t>
  </si>
  <si>
    <t>SLAS572008NM.811050057</t>
  </si>
  <si>
    <t>13/07/2023 08:48:38</t>
  </si>
  <si>
    <t>1689221575 - 13/07/2023 11:12:55</t>
  </si>
  <si>
    <t>13/07/2023 11:12:55</t>
  </si>
  <si>
    <t>Lò Thị Yên</t>
  </si>
  <si>
    <t>0976472495</t>
  </si>
  <si>
    <t>Trung Tâm Xã Ngọc Chiến</t>
  </si>
  <si>
    <t>QNHS572008NM.811050068</t>
  </si>
  <si>
    <t>13/07/2023 18:32:04</t>
  </si>
  <si>
    <t>1689248703 - 13/07/2023 18:45:03</t>
  </si>
  <si>
    <t>13/07/2023 18:45:03</t>
  </si>
  <si>
    <t>0925666639</t>
  </si>
  <si>
    <t>Số 16 Dốc Phố Hưu Nghị</t>
  </si>
  <si>
    <t>KTMS572008LM.811050258</t>
  </si>
  <si>
    <t>1689217139 - 13/07/2023 09:58:59</t>
  </si>
  <si>
    <t>13/07/2023 09:58:59</t>
  </si>
  <si>
    <t>Y Thuenh</t>
  </si>
  <si>
    <t>0354902410</t>
  </si>
  <si>
    <t>152 Hoàng Văn Thụ</t>
  </si>
  <si>
    <t>KHAS572008LM.811050138</t>
  </si>
  <si>
    <t>13/07/2023 08:10:59</t>
  </si>
  <si>
    <t>1689235217 - 13/07/2023 15:00:17</t>
  </si>
  <si>
    <t>13/07/2023 15:00:17</t>
  </si>
  <si>
    <t>0379710053</t>
  </si>
  <si>
    <t>Tdp Vạn Thiện</t>
  </si>
  <si>
    <t>KHAS572008LM.811050093</t>
  </si>
  <si>
    <t>13/07/2023 08:14:02</t>
  </si>
  <si>
    <t>1689235478 - 13/07/2023 15:04:38</t>
  </si>
  <si>
    <t>13/07/2023 15:04:38</t>
  </si>
  <si>
    <t>Băng Châu</t>
  </si>
  <si>
    <t>0775463903</t>
  </si>
  <si>
    <t>48 Hòn Hèo Tổ Dân Phố Phước Đa 1</t>
  </si>
  <si>
    <t>TNHS580185NM.811063243</t>
  </si>
  <si>
    <t>13/07/2023 16:51:23</t>
  </si>
  <si>
    <t>1689242799 - 13/07/2023 17:06:39</t>
  </si>
  <si>
    <t>13/07/2023 17:06:39</t>
  </si>
  <si>
    <t>0988566575</t>
  </si>
  <si>
    <t>BDGS746947NM.811060271</t>
  </si>
  <si>
    <t>13/07/2023 08:31:54</t>
  </si>
  <si>
    <t>1689227133 - 13/07/2023 12:45:33</t>
  </si>
  <si>
    <t>13/07/2023 12:45:33</t>
  </si>
  <si>
    <t>0935956729</t>
  </si>
  <si>
    <t>108/6 Vĩnh Phú 32,kp.phú Hội,thuận An,bình Dương</t>
  </si>
  <si>
    <t>11/07/2023 15:32:36</t>
  </si>
  <si>
    <t>VPCS506837NM.811066511</t>
  </si>
  <si>
    <t>13/07/2023 09:27:12</t>
  </si>
  <si>
    <t>S506837.0435853</t>
  </si>
  <si>
    <t>1689224548 - 13/07/2023 12:02:28</t>
  </si>
  <si>
    <t>13/07/2023 12:02:28</t>
  </si>
  <si>
    <t>Thuận Ẹt</t>
  </si>
  <si>
    <t>0984887930</t>
  </si>
  <si>
    <t>Bình Lan  Bắc Trai  Xã Vân Xuân Vĩnh Tường Vĩnh Phúc</t>
  </si>
  <si>
    <t>11/07/2023 15:30:26</t>
  </si>
  <si>
    <t>TBHS506837NM.811066493</t>
  </si>
  <si>
    <t>13/07/2023 08:24:07</t>
  </si>
  <si>
    <t>S506837.0435844</t>
  </si>
  <si>
    <t>1689245498 - 13/07/2023 17:51:38</t>
  </si>
  <si>
    <t>13/07/2023 17:51:38</t>
  </si>
  <si>
    <t>Trần Thị Bé Em</t>
  </si>
  <si>
    <t>0385803514</t>
  </si>
  <si>
    <t>Xóm 6 Mai Trang An Quý Quỳnh Phụ Thái Bình</t>
  </si>
  <si>
    <t>QNMS473782NM.811065684</t>
  </si>
  <si>
    <t>13/07/2023 08:31:32</t>
  </si>
  <si>
    <t>1689221500 - 13/07/2023 11:11:40</t>
  </si>
  <si>
    <t>13/07/2023 11:11:40</t>
  </si>
  <si>
    <t>Zalo Gấu Trúc</t>
  </si>
  <si>
    <t>0766723797</t>
  </si>
  <si>
    <t>18 Nguyễn Duy Hiệu</t>
  </si>
  <si>
    <t>HTHS328032LM.811066429</t>
  </si>
  <si>
    <t>13/07/2023 09:13:27</t>
  </si>
  <si>
    <t>O5N2D.0435842</t>
  </si>
  <si>
    <t>1689223306 - 13/07/2023 11:41:46</t>
  </si>
  <si>
    <t>13/07/2023 11:41:46</t>
  </si>
  <si>
    <t>0971184521</t>
  </si>
  <si>
    <t>Thôn Sơn Hải</t>
  </si>
  <si>
    <t>BTNS473782LM.811065682</t>
  </si>
  <si>
    <t>1689250758 - 13/07/2023 19:19:18</t>
  </si>
  <si>
    <t>13/07/2023 19:19:18</t>
  </si>
  <si>
    <t>An Bảo</t>
  </si>
  <si>
    <t>0385142545</t>
  </si>
  <si>
    <t>Số Nhà 79, Đường 22</t>
  </si>
  <si>
    <t>SGNS952004LM.811065680</t>
  </si>
  <si>
    <t>13/07/2023 10:11:22</t>
  </si>
  <si>
    <t>1689228423 - 13/07/2023 13:07:03</t>
  </si>
  <si>
    <t>13/07/2023 13:07:03</t>
  </si>
  <si>
    <t>Ng T Thu Thảo</t>
  </si>
  <si>
    <t>0367826793</t>
  </si>
  <si>
    <t>B12A/8/27, Liên Ấp 123</t>
  </si>
  <si>
    <t>BDGS473782LM.811065679</t>
  </si>
  <si>
    <t>13/07/2023 19:59:50</t>
  </si>
  <si>
    <t>1689253455 - 13/07/2023 20:04:15</t>
  </si>
  <si>
    <t>13/07/2023 20:04:15</t>
  </si>
  <si>
    <t>Yến Curly</t>
  </si>
  <si>
    <t>0339330591</t>
  </si>
  <si>
    <t>Trường Mầm Non Tuổi Thần Tiên</t>
  </si>
  <si>
    <t>BPCS952004LM.811065667</t>
  </si>
  <si>
    <t>1689243126 - 13/07/2023 17:12:06</t>
  </si>
  <si>
    <t>13/07/2023 17:12:06</t>
  </si>
  <si>
    <t>Hoa Nghiêm Dương</t>
  </si>
  <si>
    <t>0876115511</t>
  </si>
  <si>
    <t>DNIS473782LM.811065653</t>
  </si>
  <si>
    <t>13/07/2023 08:36:52</t>
  </si>
  <si>
    <t>1689213699 - 13/07/2023 09:01:39</t>
  </si>
  <si>
    <t>0965429354</t>
  </si>
  <si>
    <t>Cty Jovita  Đường 3B,kcn Amata</t>
  </si>
  <si>
    <t>GLIS987422NM.811065634</t>
  </si>
  <si>
    <t>13/07/2023 09:35:28</t>
  </si>
  <si>
    <t>1689228323 - 13/07/2023 13:05:23</t>
  </si>
  <si>
    <t>13/07/2023 13:05:23</t>
  </si>
  <si>
    <t>Hoa Rơi</t>
  </si>
  <si>
    <t>0326310282</t>
  </si>
  <si>
    <t>Iabia</t>
  </si>
  <si>
    <t>QNMS473782NM.811065625</t>
  </si>
  <si>
    <t>13/07/2023 08:22:58</t>
  </si>
  <si>
    <t>1689228562 - 13/07/2023 13:09:22</t>
  </si>
  <si>
    <t>13/07/2023 13:09:22</t>
  </si>
  <si>
    <t>0707252684</t>
  </si>
  <si>
    <t>HDGS473782LM.811065598</t>
  </si>
  <si>
    <t>13/07/2023 09:30:58</t>
  </si>
  <si>
    <t>1689225435 - 13/07/2023 12:17:15</t>
  </si>
  <si>
    <t>13/07/2023 12:17:15</t>
  </si>
  <si>
    <t>0387239108</t>
  </si>
  <si>
    <t>Cty Tnhh May Tinh Lơi 1,kcn Nam Sách</t>
  </si>
  <si>
    <t>KGGS473782LM.811065573</t>
  </si>
  <si>
    <t>13/07/2023 08:28:06</t>
  </si>
  <si>
    <t>1689222921 - 13/07/2023 11:35:21</t>
  </si>
  <si>
    <t>13/07/2023 11:35:21</t>
  </si>
  <si>
    <t>0767916473</t>
  </si>
  <si>
    <t>Hoà Mỹ</t>
  </si>
  <si>
    <t>HBHS592362LM.811065536</t>
  </si>
  <si>
    <t>13/07/2023 19:03:57</t>
  </si>
  <si>
    <t>Chíu Yến</t>
  </si>
  <si>
    <t>0344818806</t>
  </si>
  <si>
    <t>Thôn Trung Bảo</t>
  </si>
  <si>
    <t>DTPS592362LM.811065528</t>
  </si>
  <si>
    <t>13/07/2023 08:45:25</t>
  </si>
  <si>
    <t>1689242752 - 13/07/2023 17:05:52</t>
  </si>
  <si>
    <t>13/07/2023 17:05:52</t>
  </si>
  <si>
    <t>Thu Thái</t>
  </si>
  <si>
    <t>0365034723</t>
  </si>
  <si>
    <t>165 Tôn Đức Thắng</t>
  </si>
  <si>
    <t>CMUS473782LM.811065522</t>
  </si>
  <si>
    <t>1689227603 - 13/07/2023 12:53:23</t>
  </si>
  <si>
    <t>13/07/2023 12:53:23</t>
  </si>
  <si>
    <t>0941436258</t>
  </si>
  <si>
    <t>NTNS473782LM.811065518</t>
  </si>
  <si>
    <t>13/07/2023 08:25:45</t>
  </si>
  <si>
    <t>Trâm Ba</t>
  </si>
  <si>
    <t>0385983956</t>
  </si>
  <si>
    <t>Tân Bổn</t>
  </si>
  <si>
    <t>TNHS592362LM.811065516</t>
  </si>
  <si>
    <t>13/07/2023 09:22:07</t>
  </si>
  <si>
    <t>1689242949 - 13/07/2023 17:09:09</t>
  </si>
  <si>
    <t>13/07/2023 17:09:09</t>
  </si>
  <si>
    <t>0944324536</t>
  </si>
  <si>
    <t>Hẻm 37,vô 100M,quẹo Trái Đường Phạm Hưng,long Chí</t>
  </si>
  <si>
    <t>SGNS473782LM.811065505</t>
  </si>
  <si>
    <t>13/07/2023 14:32:47</t>
  </si>
  <si>
    <t>1689239118 - 13/07/2023 16:05:18</t>
  </si>
  <si>
    <t>13/07/2023 16:05:18</t>
  </si>
  <si>
    <t>Hoàng Khiêm Nguyễn</t>
  </si>
  <si>
    <t>0902525125</t>
  </si>
  <si>
    <t>50B Thuận Kiều</t>
  </si>
  <si>
    <t>QNMS473782NM.811065496</t>
  </si>
  <si>
    <t>13/07/2023 08:57:48</t>
  </si>
  <si>
    <t>1689254835 - 13/07/2023 20:27:15</t>
  </si>
  <si>
    <t>13/07/2023 20:27:15</t>
  </si>
  <si>
    <t>QNMS592362NM.811065425</t>
  </si>
  <si>
    <t>13/07/2023 09:24:56</t>
  </si>
  <si>
    <t>0898850429</t>
  </si>
  <si>
    <t>Trường Mẫu Giáo Điện An</t>
  </si>
  <si>
    <t>HUGS521987LM.811061978</t>
  </si>
  <si>
    <t>13/07/2023 08:40:54</t>
  </si>
  <si>
    <t>Tâm Nguyen</t>
  </si>
  <si>
    <t>0788988791</t>
  </si>
  <si>
    <t>SGNS632061LM.811061670</t>
  </si>
  <si>
    <t>13/07/2023 09:01:26</t>
  </si>
  <si>
    <t>1689221078 - 13/07/2023 11:04:38</t>
  </si>
  <si>
    <t>13/07/2023 11:04:38</t>
  </si>
  <si>
    <t>0965472493</t>
  </si>
  <si>
    <t>1322/1/1A</t>
  </si>
  <si>
    <t>S723667 - HOME SPA KHÁNH NHIÊN</t>
  </si>
  <si>
    <t>LANS723667LM.811060990</t>
  </si>
  <si>
    <t>13/07/2023 08:09:03</t>
  </si>
  <si>
    <t>1689236304 - 13/07/2023 15:18:24</t>
  </si>
  <si>
    <t>13/07/2023 15:18:24</t>
  </si>
  <si>
    <t>Chị Ái</t>
  </si>
  <si>
    <t>0334487070</t>
  </si>
  <si>
    <t>Ấp Hóc Thơm 2</t>
  </si>
  <si>
    <t>QNMS842937NM.811060957</t>
  </si>
  <si>
    <t>13/07/2023 08:36:47</t>
  </si>
  <si>
    <t>1689223495 - 13/07/2023 11:44:55</t>
  </si>
  <si>
    <t>13/07/2023 11:44:55</t>
  </si>
  <si>
    <t>Em Su</t>
  </si>
  <si>
    <t>0866767384</t>
  </si>
  <si>
    <t>Thôn Mông Nghệ Quế Phú Quế Sơn Quangz Nam</t>
  </si>
  <si>
    <t>S632315 - SHOP MỸ MỸ</t>
  </si>
  <si>
    <t>KHAS632315NM.811060949</t>
  </si>
  <si>
    <t>13/07/2023 08:43:22</t>
  </si>
  <si>
    <t>1689239552 - 13/07/2023 16:12:32</t>
  </si>
  <si>
    <t>13/07/2023 16:12:32</t>
  </si>
  <si>
    <t>Mỹ Chii</t>
  </si>
  <si>
    <t>0397542185</t>
  </si>
  <si>
    <t>8/6 Đinh Tiên Hoàng, P Lộc Thọ, Nha Trang, Khánh Hoà</t>
  </si>
  <si>
    <t>BPCS713580LM.811060411</t>
  </si>
  <si>
    <t>13/07/2023 09:37:25</t>
  </si>
  <si>
    <t>1689243280 - 13/07/2023 17:14:40</t>
  </si>
  <si>
    <t>13/07/2023 17:14:40</t>
  </si>
  <si>
    <t>Quỳnh Bấy Bè</t>
  </si>
  <si>
    <t>0982122041</t>
  </si>
  <si>
    <t>Shop Chi</t>
  </si>
  <si>
    <t>HNIS713580LM.811058207</t>
  </si>
  <si>
    <t>13/07/2023 15:10:58</t>
  </si>
  <si>
    <t>1689247948 - 13/07/2023 18:32:28</t>
  </si>
  <si>
    <t>13/07/2023 18:32:28</t>
  </si>
  <si>
    <t>Hà Thị Luyến</t>
  </si>
  <si>
    <t>0332287028</t>
  </si>
  <si>
    <t>Công Ty Quang Minh Xóm Thắng Lợi ngõ bà tú</t>
  </si>
  <si>
    <t>TQGS444116NM.811060892</t>
  </si>
  <si>
    <t>13/07/2023 11:52:45</t>
  </si>
  <si>
    <t>1689232038 - 13/07/2023 14:07:18</t>
  </si>
  <si>
    <t>13/07/2023 14:07:18</t>
  </si>
  <si>
    <t>S5797963O423</t>
  </si>
  <si>
    <t>Hao Chu</t>
  </si>
  <si>
    <t>0368374217</t>
  </si>
  <si>
    <t>0368374217 Thôn Tân Quang</t>
  </si>
  <si>
    <t>HNIS444116NM.811060894</t>
  </si>
  <si>
    <t>13/07/2023 09:37:32</t>
  </si>
  <si>
    <t>1689222024 - 13/07/2023 11:20:24</t>
  </si>
  <si>
    <t>13/07/2023 11:20:24</t>
  </si>
  <si>
    <t>S5797963O425</t>
  </si>
  <si>
    <t>0983768784</t>
  </si>
  <si>
    <t>Số Nhà 27 Ngõ 445 Lạc Long Quân</t>
  </si>
  <si>
    <t>THAS923944NM.811064748</t>
  </si>
  <si>
    <t>13/07/2023 08:57:56</t>
  </si>
  <si>
    <t>1689218937 - 13/07/2023 10:28:57</t>
  </si>
  <si>
    <t>13/07/2023 10:28:57</t>
  </si>
  <si>
    <t>0334909096</t>
  </si>
  <si>
    <t>Khu Phố 5 Hồ Xuân Quan Hóa Thanh Hóa</t>
  </si>
  <si>
    <t>DNGS923944LM.811064727</t>
  </si>
  <si>
    <t>13/07/2023 09:09:45</t>
  </si>
  <si>
    <t>1689218643 - 13/07/2023 10:24:03</t>
  </si>
  <si>
    <t>13/07/2023 10:24:03</t>
  </si>
  <si>
    <t>Trần Văn Tình</t>
  </si>
  <si>
    <t>0935709359</t>
  </si>
  <si>
    <t>Số 134 Đồng Kè- Phường Hòa Khánh Bắc- Quận Liên Chiểu- Tp Đà Nẵng</t>
  </si>
  <si>
    <t>KHAS923944LM.811064726</t>
  </si>
  <si>
    <t>13/07/2023 09:13:56</t>
  </si>
  <si>
    <t>1689225568 - 13/07/2023 12:19:28</t>
  </si>
  <si>
    <t>13/07/2023 12:19:28</t>
  </si>
  <si>
    <t>Trương Văn Áo</t>
  </si>
  <si>
    <t>0816787478</t>
  </si>
  <si>
    <t>41/27 Đường Trần Phú-Vĩnh Nghuyên-Nha Trang-Khánh Hoà</t>
  </si>
  <si>
    <t>THAS923944NM.811064706</t>
  </si>
  <si>
    <t>Xã Lâm Phú</t>
  </si>
  <si>
    <t>13/07/2023 07:12:34</t>
  </si>
  <si>
    <t>1689219426 - 13/07/2023 10:37:06</t>
  </si>
  <si>
    <t>Phạm Văn Luyên</t>
  </si>
  <si>
    <t>0986503865</t>
  </si>
  <si>
    <t>Bản Đôn- X Lâm Phú- H Lang Chánh- Tỉnh Thanh Hóa</t>
  </si>
  <si>
    <t>QNIS923944LM.811064641</t>
  </si>
  <si>
    <t>13/07/2023 11:20:08</t>
  </si>
  <si>
    <t>1689233166 - 13/07/2023 14:26:06</t>
  </si>
  <si>
    <t>13/07/2023 14:26:06</t>
  </si>
  <si>
    <t>Bach Vinh Thịnh</t>
  </si>
  <si>
    <t>0914428299</t>
  </si>
  <si>
    <t>Công Ty Cổ Phần Dịch Vụ Dầu Khí Quảng Ngãi Ptsc Lô 4H, Tôn Đức Thắng, Phường Lê Hồng Phong, Thành Phố Quảng Ngãi</t>
  </si>
  <si>
    <t>HNIS923944NM.811064636</t>
  </si>
  <si>
    <t>1689220354 - 13/07/2023 10:52:34</t>
  </si>
  <si>
    <t>13/07/2023 10:52:34</t>
  </si>
  <si>
    <t>Cn Hcm - Cty Tnhh Tm Đt Đông Hiệp</t>
  </si>
  <si>
    <t>0946956269</t>
  </si>
  <si>
    <t>69B Thụy Khuê, P Thụy Khuê, Q Tây Hồ -Tp Hà Nội</t>
  </si>
  <si>
    <t>KTMS923944LM.811064546</t>
  </si>
  <si>
    <t>13/07/2023 09:20:19</t>
  </si>
  <si>
    <t>1689218399 - 13/07/2023 10:19:59</t>
  </si>
  <si>
    <t>13/07/2023 10:19:59</t>
  </si>
  <si>
    <t>Hoàng Tùng</t>
  </si>
  <si>
    <t>0384089119</t>
  </si>
  <si>
    <t>146 Trần Hưng Đạo - P Thắng Lợi - Tp Kon Tum - Tỉnh Kon Tum</t>
  </si>
  <si>
    <t>HPGS923944NM.811064543</t>
  </si>
  <si>
    <t>13/07/2023 22:22:11</t>
  </si>
  <si>
    <t>1689263395 - 13/07/2023 22:49:55</t>
  </si>
  <si>
    <t>13/07/2023 22:49:55</t>
  </si>
  <si>
    <t>Bùi Tuấn Anh</t>
  </si>
  <si>
    <t>0985040334</t>
  </si>
  <si>
    <t>Phân Trại Số 3,trại Giam Xuân Nguyên ,huyện Lại Xuân ,thủy Nguyên ,tỉnh Hải Phòng .</t>
  </si>
  <si>
    <t>NANS923944NM.811064502</t>
  </si>
  <si>
    <t>1689236083 - 13/07/2023 15:14:43</t>
  </si>
  <si>
    <t>13/07/2023 15:14:43</t>
  </si>
  <si>
    <t>Em Cường</t>
  </si>
  <si>
    <t>0329162647</t>
  </si>
  <si>
    <t>Bản Lăn - Chiêu Lưu - Kỳ Sơn - Nghệ An</t>
  </si>
  <si>
    <t>HGGS923944NM.811064493</t>
  </si>
  <si>
    <t>Xã Linh Hồ</t>
  </si>
  <si>
    <t>13/07/2023 08:51:09</t>
  </si>
  <si>
    <t>1689255636 - 13/07/2023 20:40:36</t>
  </si>
  <si>
    <t>13/07/2023 20:40:36</t>
  </si>
  <si>
    <t>0326536226</t>
  </si>
  <si>
    <t>Tát Hạ , Linh Hồ , Vị Xuyên , Hà Giang</t>
  </si>
  <si>
    <t>THAS923944NM.811064473</t>
  </si>
  <si>
    <t>13/07/2023 10:23:39</t>
  </si>
  <si>
    <t>1689242589 - 13/07/2023 17:03:09</t>
  </si>
  <si>
    <t>13/07/2023 17:03:09</t>
  </si>
  <si>
    <t>Lê Hoàng Việt</t>
  </si>
  <si>
    <t>0867061367</t>
  </si>
  <si>
    <t>Xã Cẩm Thạch- Huyện Cẩm Thủy- Tỉnh Thanh Hóa</t>
  </si>
  <si>
    <t>GLIS923944LM.811064467</t>
  </si>
  <si>
    <t>13/07/2023 09:51:35</t>
  </si>
  <si>
    <t>1689228383 - 13/07/2023 13:06:23</t>
  </si>
  <si>
    <t>13/07/2023 13:06:23</t>
  </si>
  <si>
    <t>0399031368</t>
  </si>
  <si>
    <t>Xã Ia Pal Huyện Chu Sê Tỉnh Gia Lai</t>
  </si>
  <si>
    <t>HTHS923944NM.811064456</t>
  </si>
  <si>
    <t>13/07/2023 08:02:33</t>
  </si>
  <si>
    <t>1689242187 - 13/07/2023 16:56:27</t>
  </si>
  <si>
    <t>13/07/2023 16:56:27</t>
  </si>
  <si>
    <t>Chính</t>
  </si>
  <si>
    <t>0966563504</t>
  </si>
  <si>
    <t>Thôn Hưng Mỹ, Xã Cẩm Thành, Huyện Cẩm Xuyên Tinh Hà Tĩnh</t>
  </si>
  <si>
    <t>GLIS923944LM.811064451</t>
  </si>
  <si>
    <t>13/07/2023 09:43:28</t>
  </si>
  <si>
    <t>1689239321 - 13/07/2023 16:08:41</t>
  </si>
  <si>
    <t>13/07/2023 16:08:41</t>
  </si>
  <si>
    <t>Trần Công Đông</t>
  </si>
  <si>
    <t>0332348232</t>
  </si>
  <si>
    <t>Lữ Đoàn 234 Xã Gia Băng Huyện Đăk Đoa Gia Lai</t>
  </si>
  <si>
    <t>KTMS923944LM.811064446</t>
  </si>
  <si>
    <t>Xã Đắk Dục</t>
  </si>
  <si>
    <t>13/07/2023 09:20:33</t>
  </si>
  <si>
    <t>1689233622 - 13/07/2023 14:33:42</t>
  </si>
  <si>
    <t>13/07/2023 14:33:42</t>
  </si>
  <si>
    <t>0393003257</t>
  </si>
  <si>
    <t>Thôn Chả Nhầy - X Đắk Dục- H Ngọc Hồi- Tỉnh Kon Tum</t>
  </si>
  <si>
    <t>BNHS923944NM.811064435</t>
  </si>
  <si>
    <t>13/07/2023 07:22:42</t>
  </si>
  <si>
    <t>1689218845 - 13/07/2023 10:27:25</t>
  </si>
  <si>
    <t>13/07/2023 10:27:25</t>
  </si>
  <si>
    <t>Ngo Van Thuan</t>
  </si>
  <si>
    <t>0342491898</t>
  </si>
  <si>
    <t>Đăng Triều- Xã Trừng Xá- Huyện Lương Tài- Bắc Ninh</t>
  </si>
  <si>
    <t>TQGS923944NM.811064422</t>
  </si>
  <si>
    <t>Xã Tràng Đà</t>
  </si>
  <si>
    <t>13/07/2023 15:22:27</t>
  </si>
  <si>
    <t>1689244018 - 13/07/2023 17:26:58</t>
  </si>
  <si>
    <t>13/07/2023 17:26:58</t>
  </si>
  <si>
    <t>Livespo050423007-Anh Phùng Văn Hưng</t>
  </si>
  <si>
    <t>0979766618</t>
  </si>
  <si>
    <t>Cửa Hàng Điện Nước Hưng Hằng - Xóm 3- Xã Tràng Đà- Tp Tuyên Quang- Tỉnh Tuyên Quang</t>
  </si>
  <si>
    <t>QBHS923944LM.811064411</t>
  </si>
  <si>
    <t>Xã Dân Hóa</t>
  </si>
  <si>
    <t>13/07/2023 07:39:31</t>
  </si>
  <si>
    <t>1689222505 - 13/07/2023 11:28:25</t>
  </si>
  <si>
    <t>13/07/2023 11:28:25</t>
  </si>
  <si>
    <t>Thành Trần Đăng</t>
  </si>
  <si>
    <t>0905345876</t>
  </si>
  <si>
    <t>Chxd Hưng Phát - Cha Lo- Xã Dân Hóa- Huyện Minh Hóa- Quảng Bình</t>
  </si>
  <si>
    <t>QNMS923944LM.811064391</t>
  </si>
  <si>
    <t>Xã Duy Châu</t>
  </si>
  <si>
    <t>1689217732 - 13/07/2023 10:08:52</t>
  </si>
  <si>
    <t>13/07/2023 10:08:52</t>
  </si>
  <si>
    <t>Ngọc Tuấn</t>
  </si>
  <si>
    <t>0937242650</t>
  </si>
  <si>
    <t>Tổ 5 Thôn Thanh Châu, Xã Duy Châu, Huyện Duy Xuyên ,tỉnh Quảng Nam</t>
  </si>
  <si>
    <t>HUES923944LM.811064377</t>
  </si>
  <si>
    <t>13/07/2023 14:20:20</t>
  </si>
  <si>
    <t>1689252841 - 13/07/2023 19:54:01</t>
  </si>
  <si>
    <t>13/07/2023 19:54:01</t>
  </si>
  <si>
    <t>Lợi Hoàng</t>
  </si>
  <si>
    <t>0938213356</t>
  </si>
  <si>
    <t>8/105 Hoà Duân - Phú Thuận - Huyện Phú Vang - Tỉnh Thừa Thiên Huế</t>
  </si>
  <si>
    <t>HDGS923944NT.811064328</t>
  </si>
  <si>
    <t>13/07/2023 09:29:15</t>
  </si>
  <si>
    <t>1689232861 - 13/07/2023 14:21:01</t>
  </si>
  <si>
    <t>13/07/2023 14:21:01</t>
  </si>
  <si>
    <t>0836191970</t>
  </si>
  <si>
    <t>Km 58900 Ngã Ba Tiền Trung - Ái Quốc - Hải Dương</t>
  </si>
  <si>
    <t>HNIS923944NM.811064318</t>
  </si>
  <si>
    <t>13/07/2023 11:04:02</t>
  </si>
  <si>
    <t>1689226121 - 13/07/2023 12:28:41</t>
  </si>
  <si>
    <t>13/07/2023 12:28:41</t>
  </si>
  <si>
    <t>Tu Vu</t>
  </si>
  <si>
    <t>0913555933</t>
  </si>
  <si>
    <t>Toà Nhà P8 Kdt Times City Vĩnh Tuy Hai Bà Trưng Hn- Vĩnh Tuy- Hai Bà Trưng- Hà Nội (Nr)</t>
  </si>
  <si>
    <t>CBGS923944NM.811064310</t>
  </si>
  <si>
    <t>13/07/2023 16:47:58</t>
  </si>
  <si>
    <t>1689243586 - 13/07/2023 17:19:46</t>
  </si>
  <si>
    <t>13/07/2023 17:19:46</t>
  </si>
  <si>
    <t>Vĩnh Tường</t>
  </si>
  <si>
    <t>0846188668</t>
  </si>
  <si>
    <t>Đ/c Tổ Dân Phố 5, Thị Trấn Trùng Khánh, Huyện Trùng Khánh, Tỉnh Cao Bằng</t>
  </si>
  <si>
    <t>NANS923944NM.811064297</t>
  </si>
  <si>
    <t>13/07/2023 08:18:37</t>
  </si>
  <si>
    <t>1689222898 - 13/07/2023 11:34:58</t>
  </si>
  <si>
    <t>13/07/2023 11:34:58</t>
  </si>
  <si>
    <t>Thiện Dũng</t>
  </si>
  <si>
    <t>0914121090</t>
  </si>
  <si>
    <t>Nghĩa Sơn- Nghĩa Hợp- Tân Kỳ- Nghệ An</t>
  </si>
  <si>
    <t>TBHS923944NM.811064255</t>
  </si>
  <si>
    <t>13/07/2023 09:07:08</t>
  </si>
  <si>
    <t>1689235829 - 13/07/2023 15:10:29</t>
  </si>
  <si>
    <t>13/07/2023 15:10:29</t>
  </si>
  <si>
    <t>0968577136</t>
  </si>
  <si>
    <t>Xóm 8 Xã Nguyên Xá Huyện Đông Hưng Thái Bình</t>
  </si>
  <si>
    <t>11/07/2023 15:18:46</t>
  </si>
  <si>
    <t>SLAS506837NM.811066328</t>
  </si>
  <si>
    <t>13/07/2023 07:42:06</t>
  </si>
  <si>
    <t>S506837.0435815</t>
  </si>
  <si>
    <t>1689230078 - 13/07/2023 13:34:38</t>
  </si>
  <si>
    <t>13/07/2023 13:34:38</t>
  </si>
  <si>
    <t>0354791788</t>
  </si>
  <si>
    <t>Phạm Thị Thiện Đc: Bản Tà Vàng Xã Lóng Phiêng Huyện Yên Châu Tỉnh Sơn La</t>
  </si>
  <si>
    <t>11/07/2023 15:17:49</t>
  </si>
  <si>
    <t>QBHS506837LM.811066319</t>
  </si>
  <si>
    <t>13/07/2023 08:47:59</t>
  </si>
  <si>
    <t>S506837.0435814</t>
  </si>
  <si>
    <t>1689248685 - 13/07/2023 18:44:45</t>
  </si>
  <si>
    <t>13/07/2023 18:44:45</t>
  </si>
  <si>
    <t>0941366654</t>
  </si>
  <si>
    <t>Xã Vỏ Ninh. Huyện Quảng Ninh Tỉnh Quảng Bình</t>
  </si>
  <si>
    <t>KHAS285335LM.811055006</t>
  </si>
  <si>
    <t>1689230435 - 13/07/2023 13:40:35</t>
  </si>
  <si>
    <t>13/07/2023 13:40:35</t>
  </si>
  <si>
    <t>Nguyên Văn  Vinh</t>
  </si>
  <si>
    <t>0973117837</t>
  </si>
  <si>
    <t>Thôn 1, Xã Ninh Thượng, Thị Xã Ninh Hòa, Khánh Hòa</t>
  </si>
  <si>
    <t>11/07/2023 15:10:21</t>
  </si>
  <si>
    <t>THAS506837NM.811066216</t>
  </si>
  <si>
    <t>13/07/2023 10:19:37</t>
  </si>
  <si>
    <t>S506837.0435804</t>
  </si>
  <si>
    <t>1689222200 - 13/07/2023 11:23:20</t>
  </si>
  <si>
    <t>13/07/2023 11:23:20</t>
  </si>
  <si>
    <t>0368548098</t>
  </si>
  <si>
    <t>Đc Tổ Dân Phố Hoàng Giang Thị Trấn Phong Sơn Huyện Cẩm Thủy Tỉnh Thanh Hóa</t>
  </si>
  <si>
    <t>TQGS572008NM.811065693</t>
  </si>
  <si>
    <t>13/07/2023 08:05:28</t>
  </si>
  <si>
    <t>1689214535 - 13/07/2023 09:15:35</t>
  </si>
  <si>
    <t>13/07/2023 09:15:35</t>
  </si>
  <si>
    <t>0343439349</t>
  </si>
  <si>
    <t>Cây Phay</t>
  </si>
  <si>
    <t>QNMS572008LM.811065590</t>
  </si>
  <si>
    <t>Xã Tam Lộc</t>
  </si>
  <si>
    <t>13/07/2023 08:30:56</t>
  </si>
  <si>
    <t>1689218334 - 13/07/2023 10:18:54</t>
  </si>
  <si>
    <t>13/07/2023 10:18:54</t>
  </si>
  <si>
    <t>Ngọc Thương Nguyễn</t>
  </si>
  <si>
    <t>0337676637</t>
  </si>
  <si>
    <t>Thôn Đại Quý</t>
  </si>
  <si>
    <t>NANS572008NM.811065863</t>
  </si>
  <si>
    <t>13/07/2023 07:33:30</t>
  </si>
  <si>
    <t>1689215725 - 13/07/2023 09:35:25</t>
  </si>
  <si>
    <t>13/07/2023 09:35:25</t>
  </si>
  <si>
    <t>Yến Trung</t>
  </si>
  <si>
    <t>0338423839</t>
  </si>
  <si>
    <t>Xóm Liên Khai</t>
  </si>
  <si>
    <t>HPGS572008NM.811066078</t>
  </si>
  <si>
    <t>12/07/2023 14:51:37</t>
  </si>
  <si>
    <t>1689243624 - 13/07/2023 17:20:24</t>
  </si>
  <si>
    <t>13/07/2023 17:20:24</t>
  </si>
  <si>
    <t>0966403926</t>
  </si>
  <si>
    <t>9A Trà Khê 1</t>
  </si>
  <si>
    <t>GLIS572008LM.811065967</t>
  </si>
  <si>
    <t>Xã Ia Glai</t>
  </si>
  <si>
    <t>13/07/2023 09:59:31</t>
  </si>
  <si>
    <t>1689237223 - 13/07/2023 15:33:43</t>
  </si>
  <si>
    <t>13/07/2023 15:33:43</t>
  </si>
  <si>
    <t>0367886579</t>
  </si>
  <si>
    <t>Làng Del</t>
  </si>
  <si>
    <t>GLIS572008LM.811065572</t>
  </si>
  <si>
    <t>13/07/2023 08:46:50</t>
  </si>
  <si>
    <t>1689238743 - 13/07/2023 15:59:03</t>
  </si>
  <si>
    <t>13/07/2023 15:59:03</t>
  </si>
  <si>
    <t>0346636663</t>
  </si>
  <si>
    <t>17/6 No Trang Long</t>
  </si>
  <si>
    <t>GLIS506837LM.811066191</t>
  </si>
  <si>
    <t>13/07/2023 08:57:06</t>
  </si>
  <si>
    <t>S506837.0435798</t>
  </si>
  <si>
    <t>1689240675 - 13/07/2023 16:31:15</t>
  </si>
  <si>
    <t>13/07/2023 16:31:15</t>
  </si>
  <si>
    <t>0349305123</t>
  </si>
  <si>
    <t>Màu Den Xố Nhà 178 Hẻm 125 Hà Huy Tập Tinh Gia Lsi</t>
  </si>
  <si>
    <t>11/07/2023 15:08:06</t>
  </si>
  <si>
    <t>YBIS974368NM.811066187</t>
  </si>
  <si>
    <t>13/07/2023 08:59:03</t>
  </si>
  <si>
    <t>S974368.0435797</t>
  </si>
  <si>
    <t>1689240404 - 13/07/2023 16:26:44</t>
  </si>
  <si>
    <t>13/07/2023 16:26:44</t>
  </si>
  <si>
    <t>0369652586</t>
  </si>
  <si>
    <t>11 Lê Hồng Phong</t>
  </si>
  <si>
    <t>11/07/2023 15:04:49</t>
  </si>
  <si>
    <t>HYNS506837NT.811066093</t>
  </si>
  <si>
    <t>13/07/2023 18:39:49</t>
  </si>
  <si>
    <t>S506837.0435785</t>
  </si>
  <si>
    <t>1689256878 - 13/07/2023 21:01:18</t>
  </si>
  <si>
    <t>13/07/2023 21:01:18</t>
  </si>
  <si>
    <t>Vũ Lộc Sakura Tame</t>
  </si>
  <si>
    <t>0984670075</t>
  </si>
  <si>
    <t>Xóm Xôi Thôn Cát Dương Xã Tống Phan Huyện Phù Cừ Tình Hung Yen</t>
  </si>
  <si>
    <t>11/07/2023 15:04:15</t>
  </si>
  <si>
    <t>BGGS115507LM.811066060</t>
  </si>
  <si>
    <t>OQNXP.0435784</t>
  </si>
  <si>
    <t>1689228614 - 13/07/2023 13:10:14</t>
  </si>
  <si>
    <t>13/07/2023 13:10:14</t>
  </si>
  <si>
    <t>Chi Hường</t>
  </si>
  <si>
    <t>0372860482</t>
  </si>
  <si>
    <t>Thôn Tân An, Xã Bồ Hạ</t>
  </si>
  <si>
    <t>11/07/2023 14:59:29</t>
  </si>
  <si>
    <t>PTOS825032NM.811064113</t>
  </si>
  <si>
    <t>13/07/2023 09:54:45</t>
  </si>
  <si>
    <t>OSOOS.0435770</t>
  </si>
  <si>
    <t>Ông Bà Hoa Tịch</t>
  </si>
  <si>
    <t>0965012941</t>
  </si>
  <si>
    <t>Chợ Tăng Nhi, Khu 5</t>
  </si>
  <si>
    <t>NANS825032NM.811064099</t>
  </si>
  <si>
    <t>13/07/2023 08:52:02</t>
  </si>
  <si>
    <t>1689249649 - 13/07/2023 19:00:49</t>
  </si>
  <si>
    <t>13/07/2023 19:00:49</t>
  </si>
  <si>
    <t>Trang Hà</t>
  </si>
  <si>
    <t>0948497889</t>
  </si>
  <si>
    <t>Số 4 Đường Lý Tự Trọng</t>
  </si>
  <si>
    <t>11/07/2023 14:55:52</t>
  </si>
  <si>
    <t>S787185 - HẢI ĐĂNG</t>
  </si>
  <si>
    <t>AGGS787185NM.811065223</t>
  </si>
  <si>
    <t>13/07/2023 12:20:01</t>
  </si>
  <si>
    <t>OCIOI.0435756</t>
  </si>
  <si>
    <t>0832314977</t>
  </si>
  <si>
    <t>580 Ấp Bình Thạnh 3</t>
  </si>
  <si>
    <t>AGGS787185NM.811061661</t>
  </si>
  <si>
    <t>13/07/2023 12:20:09</t>
  </si>
  <si>
    <t>1689232539 - 13/07/2023 14:15:39</t>
  </si>
  <si>
    <t>13/07/2023 14:15:39</t>
  </si>
  <si>
    <t>AGGS787185NM.811061344</t>
  </si>
  <si>
    <t>13/07/2023 12:20:18</t>
  </si>
  <si>
    <t>1689232570 - 13/07/2023 14:16:10</t>
  </si>
  <si>
    <t>13/07/2023 14:16:10</t>
  </si>
  <si>
    <t>SLAS572008NM.811049861</t>
  </si>
  <si>
    <t>1689224351 - 13/07/2023 11:59:11</t>
  </si>
  <si>
    <t>13/07/2023 11:59:11</t>
  </si>
  <si>
    <t>0868911948</t>
  </si>
  <si>
    <t>Số Nhà 111 Đường Nguyễn Trãi Tổ 9</t>
  </si>
  <si>
    <t>NANS572008NM.811050008</t>
  </si>
  <si>
    <t>13/07/2023 08:33:22</t>
  </si>
  <si>
    <t>1689218667 - 13/07/2023 10:24:27</t>
  </si>
  <si>
    <t>13/07/2023 10:24:27</t>
  </si>
  <si>
    <t>Nhung Tây</t>
  </si>
  <si>
    <t>0394674902</t>
  </si>
  <si>
    <t>HNIS572008NM.811049765</t>
  </si>
  <si>
    <t>Xã Xuân Nộn</t>
  </si>
  <si>
    <t>13/07/2023 09:12:36</t>
  </si>
  <si>
    <t>1689243728 - 13/07/2023 17:22:08</t>
  </si>
  <si>
    <t>13/07/2023 17:22:08</t>
  </si>
  <si>
    <t>0961358827</t>
  </si>
  <si>
    <t>Thôn Đường Nhạn</t>
  </si>
  <si>
    <t>HGGS572008NM.811049864</t>
  </si>
  <si>
    <t>13/07/2023 07:22:43</t>
  </si>
  <si>
    <t>1689218229 - 13/07/2023 10:17:09</t>
  </si>
  <si>
    <t>13/07/2023 10:17:09</t>
  </si>
  <si>
    <t>0327653887</t>
  </si>
  <si>
    <t>HDGS572008NM.811050009</t>
  </si>
  <si>
    <t>13/07/2023 08:13:24</t>
  </si>
  <si>
    <t>1689234148 - 13/07/2023 14:42:28</t>
  </si>
  <si>
    <t>13/07/2023 14:42:28</t>
  </si>
  <si>
    <t>0379809277</t>
  </si>
  <si>
    <t>Tích Ngan</t>
  </si>
  <si>
    <t>DNGS572008LM.811049773</t>
  </si>
  <si>
    <t>1689241502 - 13/07/2023 16:45:02</t>
  </si>
  <si>
    <t>13/07/2023 16:45:02</t>
  </si>
  <si>
    <t>0777527600</t>
  </si>
  <si>
    <t>Tổ 9 Chợ Hoà Thọ Tây</t>
  </si>
  <si>
    <t>11/07/2023 14:55:00</t>
  </si>
  <si>
    <t>SGNS717532LM.811056356</t>
  </si>
  <si>
    <t>13/07/2023 09:13:35</t>
  </si>
  <si>
    <t>OHRLQ.0435750</t>
  </si>
  <si>
    <t>1689224720 - 13/07/2023 12:05:20</t>
  </si>
  <si>
    <t>13/07/2023 12:05:20</t>
  </si>
  <si>
    <t>Đặng Hoài Bảo Tâm</t>
  </si>
  <si>
    <t>0769586421</t>
  </si>
  <si>
    <t>: 801/47 Xô Viết Nghệ Tỉnh, Quận Bình Thạnh, Tp Hồ Chí Minh</t>
  </si>
  <si>
    <t>BDGS460513LM.811061408</t>
  </si>
  <si>
    <t>13/07/2023 10:42:01</t>
  </si>
  <si>
    <t>1689244650 - 13/07/2023 17:37:30</t>
  </si>
  <si>
    <t>13/07/2023 17:37:30</t>
  </si>
  <si>
    <t>0879252815</t>
  </si>
  <si>
    <t>Khu Phố Phú Ngị</t>
  </si>
  <si>
    <t>PYNS256178NM.811064167</t>
  </si>
  <si>
    <t>13/07/2023 09:26:58</t>
  </si>
  <si>
    <t>1689226405 - 13/07/2023 12:33:25</t>
  </si>
  <si>
    <t>13/07/2023 12:33:25</t>
  </si>
  <si>
    <t>0372617495</t>
  </si>
  <si>
    <t>0372617495  Mỹ Thuận Trong Hoà Đồng Tây Hoà Py</t>
  </si>
  <si>
    <t>11/07/2023 14:52:48</t>
  </si>
  <si>
    <t>QNMS506837LM.811065895</t>
  </si>
  <si>
    <t>13/07/2023 10:59:02</t>
  </si>
  <si>
    <t>S506837.0435743</t>
  </si>
  <si>
    <t>1689230937 - 13/07/2023 13:48:57</t>
  </si>
  <si>
    <t>13/07/2023 13:48:57</t>
  </si>
  <si>
    <t>0369549345</t>
  </si>
  <si>
    <t>12 Nguyễn Hoàng Thị Trấn Nam Phước Duy Xuyên Quảng Nam</t>
  </si>
  <si>
    <t>11/07/2023 14:49:28</t>
  </si>
  <si>
    <t>QNMS285335LM.811041282</t>
  </si>
  <si>
    <t>13/07/2023 08:57:01</t>
  </si>
  <si>
    <t>OLJOS.0435732</t>
  </si>
  <si>
    <t>1689233882 - 13/07/2023 14:38:02</t>
  </si>
  <si>
    <t>13/07/2023 14:38:02</t>
  </si>
  <si>
    <t>0702466812</t>
  </si>
  <si>
    <t>Nhà Riêng |  Nhà Số 2. Kiệt 3/1. Đường Số 1. Thôn Viêm Tây 2, Xã Điện Thắng Bắc, Thị Xã Điện Bàn, Quảng Nam</t>
  </si>
  <si>
    <t>VTUS948265NM.811055608</t>
  </si>
  <si>
    <t>13/07/2023 09:13:37</t>
  </si>
  <si>
    <t>1689219854 - 13/07/2023 10:44:14</t>
  </si>
  <si>
    <t>13/07/2023 10:44:14</t>
  </si>
  <si>
    <t>Trinh Store</t>
  </si>
  <si>
    <t>0937185258</t>
  </si>
  <si>
    <t>47/2 Ấp Nhân Tiến</t>
  </si>
  <si>
    <t>DNGS127829LM.811060870</t>
  </si>
  <si>
    <t>1689236453 - 13/07/2023 15:20:53</t>
  </si>
  <si>
    <t>13/07/2023 15:20:53</t>
  </si>
  <si>
    <t>Thao My</t>
  </si>
  <si>
    <t>0906402572</t>
  </si>
  <si>
    <t>117 Phạm Cự Lượng</t>
  </si>
  <si>
    <t>11/07/2023 14:41:02</t>
  </si>
  <si>
    <t>DNGS180341LM.811061899</t>
  </si>
  <si>
    <t>13/07/2023 13:55:56</t>
  </si>
  <si>
    <t>O0TM6.0435718</t>
  </si>
  <si>
    <t>1689237320 - 13/07/2023 15:35:20</t>
  </si>
  <si>
    <t>13/07/2023 15:35:20</t>
  </si>
  <si>
    <t>Xuân Nhật</t>
  </si>
  <si>
    <t>0914222952</t>
  </si>
  <si>
    <t>Đ/c : 126/32 Chính Hữu , P.phước Mỹ , Q.sơn Trà , Đà Nẵng</t>
  </si>
  <si>
    <t>DNGS892138LV.811059606</t>
  </si>
  <si>
    <t>1689229283 - 13/07/2023 13:21:23</t>
  </si>
  <si>
    <t>13/07/2023 13:21:23</t>
  </si>
  <si>
    <t>_Onecookie00_</t>
  </si>
  <si>
    <t>0777441644</t>
  </si>
  <si>
    <t>K8/15 Hà Bổng, Phước Mỹ, Quận Sơn Trà ,đà Nẵng</t>
  </si>
  <si>
    <t>BDHS892138LM.811059593</t>
  </si>
  <si>
    <t>13/07/2023 10:45:00</t>
  </si>
  <si>
    <t>1689237495 - 13/07/2023 15:38:15</t>
  </si>
  <si>
    <t>13/07/2023 15:38:15</t>
  </si>
  <si>
    <t>Hong2340</t>
  </si>
  <si>
    <t>0976266495</t>
  </si>
  <si>
    <t>1764 Hùng Vương Phường Trần Quang Diệu Tp Quy Nhơn Tỉnh  Bình Định</t>
  </si>
  <si>
    <t>HNIS892138NT.811059585</t>
  </si>
  <si>
    <t>13/07/2023 09:45:56</t>
  </si>
  <si>
    <t>1689217298 - 13/07/2023 10:01:38</t>
  </si>
  <si>
    <t>13/07/2023 10:01:38</t>
  </si>
  <si>
    <t>Gialinh1302</t>
  </si>
  <si>
    <t>0936364329</t>
  </si>
  <si>
    <t>Toà Geleximco 36 Hoàng Cầu,ô Chợ Dừa, Đống Đa Hà Nội</t>
  </si>
  <si>
    <t>DNGS892138LV.811059583</t>
  </si>
  <si>
    <t>13/07/2023 09:10:17</t>
  </si>
  <si>
    <t>1689236623 - 13/07/2023 15:23:43</t>
  </si>
  <si>
    <t>13/07/2023 15:23:43</t>
  </si>
  <si>
    <t>Jessyxngn</t>
  </si>
  <si>
    <t>0779695763</t>
  </si>
  <si>
    <t>140 Huỷnh Ngọc Huệ Quận Thanh Khê Tp Đà Nẵng</t>
  </si>
  <si>
    <t>HUES892138LM.811059581</t>
  </si>
  <si>
    <t>Dmyha__</t>
  </si>
  <si>
    <t>0396924343</t>
  </si>
  <si>
    <t>03 Sơn Xuyên Phường Phường Đúc Tp Huế,tỉnh Thừa Thiên Huế</t>
  </si>
  <si>
    <t>DNGS892138LV.811059577</t>
  </si>
  <si>
    <t>13/07/2023 11:57:46</t>
  </si>
  <si>
    <t>1689255219 - 13/07/2023 20:33:39</t>
  </si>
  <si>
    <t>13/07/2023 20:33:39</t>
  </si>
  <si>
    <t>Hinl6.6</t>
  </si>
  <si>
    <t>0961424742</t>
  </si>
  <si>
    <t>273 Lê Quảng Chí Phường Hòa Xuân Quận Cẩm Lệ, Tp Đà Nẵng</t>
  </si>
  <si>
    <t>11/07/2023 14:34:43</t>
  </si>
  <si>
    <t>HNIS115507LM.811063945</t>
  </si>
  <si>
    <t>13/07/2023 16:00:50</t>
  </si>
  <si>
    <t>OLKJ4.0435710</t>
  </si>
  <si>
    <t>1689244063 - 13/07/2023 17:27:43</t>
  </si>
  <si>
    <t>13/07/2023 17:27:43</t>
  </si>
  <si>
    <t>Vũ Thị Thanh Huyền</t>
  </si>
  <si>
    <t>0936014760</t>
  </si>
  <si>
    <t>Số 23 Ngõ 27 Giáp Bát</t>
  </si>
  <si>
    <t>11/07/2023 14:31:21</t>
  </si>
  <si>
    <t>KHAS895232NT.811061086</t>
  </si>
  <si>
    <t>O90UE.0435706</t>
  </si>
  <si>
    <t>1689232459 - 13/07/2023 14:14:19</t>
  </si>
  <si>
    <t>13/07/2023 14:14:19</t>
  </si>
  <si>
    <t>0354777530</t>
  </si>
  <si>
    <t>Hoà Sơn</t>
  </si>
  <si>
    <t>BDGS694747LM.811060389</t>
  </si>
  <si>
    <t>13/07/2023 09:05:28</t>
  </si>
  <si>
    <t>1689223055 - 13/07/2023 11:37:35</t>
  </si>
  <si>
    <t>13/07/2023 11:37:35</t>
  </si>
  <si>
    <t>0334715795</t>
  </si>
  <si>
    <t>Công Ty Jiangmen, Khu Công Nghiệp Kim Huy, Đường N6</t>
  </si>
  <si>
    <t>11/07/2023 14:23:28</t>
  </si>
  <si>
    <t>BGGS629744NM.811065629</t>
  </si>
  <si>
    <t>12/07/2023 08:58:35</t>
  </si>
  <si>
    <t>OFTJ5.0435697</t>
  </si>
  <si>
    <t>Công Ty Dingxin</t>
  </si>
  <si>
    <t>0398549541</t>
  </si>
  <si>
    <t>Tân Văn</t>
  </si>
  <si>
    <t>VPCS572008NM.811049717</t>
  </si>
  <si>
    <t>13/07/2023 08:01:33</t>
  </si>
  <si>
    <t>1689213344 - 13/07/2023 08:55:44</t>
  </si>
  <si>
    <t>Ma Thị Chiên</t>
  </si>
  <si>
    <t>0389350261</t>
  </si>
  <si>
    <t>Nhà Trọ Công Phượng -Thiện Kế - Bình Xuyên Vĩnh Phúc</t>
  </si>
  <si>
    <t>NANS572008NM.811049722</t>
  </si>
  <si>
    <t>13/07/2023 07:42:57</t>
  </si>
  <si>
    <t>1689237191 - 13/07/2023 15:33:11</t>
  </si>
  <si>
    <t>13/07/2023 15:33:11</t>
  </si>
  <si>
    <t>0386881009</t>
  </si>
  <si>
    <t>Xóm 1 Nghi Phong Nghi Lộc Nghệ An</t>
  </si>
  <si>
    <t>HUES572008LM.811049713</t>
  </si>
  <si>
    <t>13/07/2023 16:39:49</t>
  </si>
  <si>
    <t>1689243207 - 13/07/2023 17:13:27</t>
  </si>
  <si>
    <t>13/07/2023 17:13:27</t>
  </si>
  <si>
    <t>BDHS572008LM.811049715</t>
  </si>
  <si>
    <t>13/07/2023 14:31:17</t>
  </si>
  <si>
    <t>1689233760 - 13/07/2023 14:36:00</t>
  </si>
  <si>
    <t>13/07/2023 14:36:00</t>
  </si>
  <si>
    <t>0945079477</t>
  </si>
  <si>
    <t>Cty Sepplus An Nhơn Bình Định ,tổ 4 ,khối Kim Châu,tt Bình Định</t>
  </si>
  <si>
    <t>LDGS285335NM.811060050</t>
  </si>
  <si>
    <t>13/07/2023 07:47:29</t>
  </si>
  <si>
    <t>1689223606 - 13/07/2023 11:46:46</t>
  </si>
  <si>
    <t>13/07/2023 11:46:46</t>
  </si>
  <si>
    <t>Đỗ Danh Nguyên</t>
  </si>
  <si>
    <t>0986712219</t>
  </si>
  <si>
    <t>Thôn Tân Đức Xã Tân Hà Tỉnh Lâm Đồng, Xã Tân Hà, Huyện Lâm Hà, Lâm Đồng</t>
  </si>
  <si>
    <t>11/07/2023 14:16:35</t>
  </si>
  <si>
    <t>SGNS979462NT.811062412</t>
  </si>
  <si>
    <t>13/07/2023 13:59:31</t>
  </si>
  <si>
    <t>OHMMV.0435677</t>
  </si>
  <si>
    <t>1689232922 - 13/07/2023 14:22:02</t>
  </si>
  <si>
    <t>13/07/2023 14:22:02</t>
  </si>
  <si>
    <t>SV9264997854066227</t>
  </si>
  <si>
    <t>Trần Quang Lâm</t>
  </si>
  <si>
    <t>0987797649</t>
  </si>
  <si>
    <t>232/54 Đông Hưng Thuận 2 Kp4</t>
  </si>
  <si>
    <t>GLIS508135LM.811059979</t>
  </si>
  <si>
    <t>13/07/2023 10:51:38</t>
  </si>
  <si>
    <t>1689237536 - 13/07/2023 15:38:56</t>
  </si>
  <si>
    <t>13/07/2023 15:38:56</t>
  </si>
  <si>
    <t>0337860080</t>
  </si>
  <si>
    <t>Đội 18.thôn Moóc Trê. Xã Iadom. Huyện Đức Cơ. Tỉnh Gia Lai</t>
  </si>
  <si>
    <t>QNMS999787LM.811057349</t>
  </si>
  <si>
    <t>13/07/2023 09:31:03</t>
  </si>
  <si>
    <t>1689231455 - 13/07/2023 13:57:35</t>
  </si>
  <si>
    <t>13/07/2023 13:57:35</t>
  </si>
  <si>
    <t>Nguyễn Thị Oanh Thi</t>
  </si>
  <si>
    <t>0963186307</t>
  </si>
  <si>
    <t>Lô B7-8 Văn Tiến Dũng</t>
  </si>
  <si>
    <t>QNMS964744LM.811060295</t>
  </si>
  <si>
    <t>13/07/2023 09:29:02</t>
  </si>
  <si>
    <t>1689250099 - 13/07/2023 19:08:19</t>
  </si>
  <si>
    <t>13/07/2023 19:08:19</t>
  </si>
  <si>
    <t>0935978912</t>
  </si>
  <si>
    <t>396/10 Trần Hưng Đạo, Điện Ngọc, Điện Bàn, Quảng Nam</t>
  </si>
  <si>
    <t>11/07/2023 14:05:53</t>
  </si>
  <si>
    <t>PYNS285335LM.811061098</t>
  </si>
  <si>
    <t>O1W5R.0435649</t>
  </si>
  <si>
    <t>1689238567 - 13/07/2023 15:56:07</t>
  </si>
  <si>
    <t>13/07/2023 15:56:07</t>
  </si>
  <si>
    <t>Trình Tấn Sơn</t>
  </si>
  <si>
    <t>0398054776</t>
  </si>
  <si>
    <t>Vùng Trung Thôn Phước Bình Bắc, Xã Hòa Thành, Thị Xã Đông Hòa, Phú Yên</t>
  </si>
  <si>
    <t>KHAS748275LM.811065207</t>
  </si>
  <si>
    <t>OKDAH.0435643</t>
  </si>
  <si>
    <t>1689231187 - 13/07/2023 13:53:07</t>
  </si>
  <si>
    <t>13/07/2023 13:53:07</t>
  </si>
  <si>
    <t>Kim Hoàng - Ng: Cà Phê Phương Nguyên</t>
  </si>
  <si>
    <t>0369803440</t>
  </si>
  <si>
    <t>Phú Cang 2, Nam Vạn Phú</t>
  </si>
  <si>
    <t>11/07/2023 14:01:58</t>
  </si>
  <si>
    <t>QNMS285335LM.811060919</t>
  </si>
  <si>
    <t>OW8SA.0435637</t>
  </si>
  <si>
    <t>1689221096 - 13/07/2023 11:04:56</t>
  </si>
  <si>
    <t>13/07/2023 11:04:56</t>
  </si>
  <si>
    <t>Linh Trần Tuấn</t>
  </si>
  <si>
    <t>0769587478</t>
  </si>
  <si>
    <t>Tổ 1 Thôn Võng Nhi, Xã Cẩm Thanh, Thành Phố Hội An, Quảng Nam</t>
  </si>
  <si>
    <t>KGGS285335NM.811061041</t>
  </si>
  <si>
    <t>13/07/2023 10:43:13</t>
  </si>
  <si>
    <t>11/07/2023 14:00:39</t>
  </si>
  <si>
    <t>KGGS624088NM.811057299</t>
  </si>
  <si>
    <t>13/07/2023 09:20:56</t>
  </si>
  <si>
    <t>OWAXQ.0435627</t>
  </si>
  <si>
    <t>1689225654 - 13/07/2023 12:20:54</t>
  </si>
  <si>
    <t>13/07/2023 12:20:54</t>
  </si>
  <si>
    <t>Quỳnh Ma Ma</t>
  </si>
  <si>
    <t>0837923513</t>
  </si>
  <si>
    <t>123 Xxax Tây An</t>
  </si>
  <si>
    <t>DLKS811924NT.811060108</t>
  </si>
  <si>
    <t>13/07/2023 08:47:23</t>
  </si>
  <si>
    <t>1689217163 - 13/07/2023 09:59:23</t>
  </si>
  <si>
    <t>13/07/2023 09:59:23</t>
  </si>
  <si>
    <t>Chị Cao Linh</t>
  </si>
  <si>
    <t>0393373182</t>
  </si>
  <si>
    <t>Số Nhà 382A Giải Phóng</t>
  </si>
  <si>
    <t>11/07/2023 13:57:56</t>
  </si>
  <si>
    <t>LDGS285335NM.811051597</t>
  </si>
  <si>
    <t>13/07/2023 09:41:31</t>
  </si>
  <si>
    <t>OGBYV.0435622</t>
  </si>
  <si>
    <t>1689220118 - 13/07/2023 10:48:38</t>
  </si>
  <si>
    <t>13/07/2023 10:48:38</t>
  </si>
  <si>
    <t>Le Quốc Thái</t>
  </si>
  <si>
    <t>0915190090</t>
  </si>
  <si>
    <t>11.chợ Lạc Nghiệp , Thị Trấn D'ran, Huyện Đơn Dương, Lâm Đồng</t>
  </si>
  <si>
    <t>AGGS285335NM.811060960</t>
  </si>
  <si>
    <t>13/07/2023 07:34:19</t>
  </si>
  <si>
    <t>1689220143 - 13/07/2023 10:49:03</t>
  </si>
  <si>
    <t>13/07/2023 10:49:03</t>
  </si>
  <si>
    <t>Thai An</t>
  </si>
  <si>
    <t>0582004959</t>
  </si>
  <si>
    <t>Nhà Riêng |  Số Nhà 191 Cầu 15 Ấp Phú Thuận Xã Phú Hội Huyện An Phú Tỉnh An Giang, Xã Phú Hội, Huyện An Phú, An Giang</t>
  </si>
  <si>
    <t>KGGS285335NM.811061021</t>
  </si>
  <si>
    <t>13/07/2023 09:30:55</t>
  </si>
  <si>
    <t>1689246191 - 13/07/2023 18:03:11</t>
  </si>
  <si>
    <t>13/07/2023 18:03:11</t>
  </si>
  <si>
    <t>0946509455</t>
  </si>
  <si>
    <t>Ngã 3 Trung Đoàn, Gần Trạm Y Tế , Phường Cửa Dương, Thành Phố Phú Quốc, Kiên Giang</t>
  </si>
  <si>
    <t>LANS285335NM.811061738</t>
  </si>
  <si>
    <t>13/07/2023 11:15:07</t>
  </si>
  <si>
    <t>1689240044 - 13/07/2023 16:20:44</t>
  </si>
  <si>
    <t>13/07/2023 16:20:44</t>
  </si>
  <si>
    <t>0337484390</t>
  </si>
  <si>
    <t>KHAS285335LM.811060742</t>
  </si>
  <si>
    <t>13/07/2023 08:02:18</t>
  </si>
  <si>
    <t>Triệu Ngọc Dũng</t>
  </si>
  <si>
    <t>0973081958</t>
  </si>
  <si>
    <t>Thôn Suối Cá, Xã Khánh Trung, Huyện Khánh Vĩnh, Tỉnh Khánh Hòa, Xã Khánh Trung, Huyện Khánh Vĩnh, Khánh Hòa</t>
  </si>
  <si>
    <t>LDGS285335NM.811061150</t>
  </si>
  <si>
    <t>13/07/2023 08:07:23</t>
  </si>
  <si>
    <t>1689229802 - 13/07/2023 13:30:02</t>
  </si>
  <si>
    <t>13/07/2023 13:30:02</t>
  </si>
  <si>
    <t>Nông Xuân Tuyên</t>
  </si>
  <si>
    <t>0329623058</t>
  </si>
  <si>
    <t>Thôn Quảng Bằng Số Nhà 152, Xã Phi Tô, Huyện Lâm Hà, Lâm Đồng</t>
  </si>
  <si>
    <t>KHAS285335LM.811055119</t>
  </si>
  <si>
    <t>1689212977 - 13/07/2023 08:49:37</t>
  </si>
  <si>
    <t>13/07/2023 08:49:37</t>
  </si>
  <si>
    <t>Huỳnh Hiếu</t>
  </si>
  <si>
    <t>0941312111</t>
  </si>
  <si>
    <t>Thôn 6, Xã Khánh Nam, Huyện Khánh Vĩnh, Khánh Hòa</t>
  </si>
  <si>
    <t>11/07/2023 13:50:33</t>
  </si>
  <si>
    <t>BDHS974368LM.811065279</t>
  </si>
  <si>
    <t>13/07/2023 08:26:55</t>
  </si>
  <si>
    <t>S974368.0435587</t>
  </si>
  <si>
    <t>1689213936 - 13/07/2023 09:05:36</t>
  </si>
  <si>
    <t>13/07/2023 09:05:36</t>
  </si>
  <si>
    <t>Phạm Cấp.</t>
  </si>
  <si>
    <t>0839590607</t>
  </si>
  <si>
    <t>163 Đường Hoa Lư. P.đống Đa .tp-Quynhon Tinh-Binhdinh</t>
  </si>
  <si>
    <t>11/07/2023 13:48:59</t>
  </si>
  <si>
    <t>TNNS974368NM.811065266</t>
  </si>
  <si>
    <t>13/07/2023 18:01:13</t>
  </si>
  <si>
    <t>S974368.0435584</t>
  </si>
  <si>
    <t>1689248203 - 13/07/2023 18:36:43</t>
  </si>
  <si>
    <t>13/07/2023 18:36:43</t>
  </si>
  <si>
    <t>Nguyễn Thị Nhím</t>
  </si>
  <si>
    <t>0982164853</t>
  </si>
  <si>
    <t>Sn 36, Tổ 4 Phường Phú Xá Thành Phố Thái Nguyên, Thái Nguyên</t>
  </si>
  <si>
    <t>KGGS285335NM.811051913</t>
  </si>
  <si>
    <t>13/07/2023 09:00:02</t>
  </si>
  <si>
    <t>1689220999 - 13/07/2023 11:03:19</t>
  </si>
  <si>
    <t>13/07/2023 11:03:19</t>
  </si>
  <si>
    <t>0378183441</t>
  </si>
  <si>
    <t>Mai Spa. Ngay Ngã Tư Đèn Đỏ Cửa Cạn. Đối Diện Quán Nhậu Dê 87 , Phường Cửa Cạn, Thành Phố Phú Quốc, Kiên Giang</t>
  </si>
  <si>
    <t>BTNS285335NM.811059911</t>
  </si>
  <si>
    <t>13/07/2023 09:03:51</t>
  </si>
  <si>
    <t>1689217119 - 13/07/2023 09:58:39</t>
  </si>
  <si>
    <t>13/07/2023 09:58:39</t>
  </si>
  <si>
    <t>0364731547</t>
  </si>
  <si>
    <t>Cầu Bến Lội, Phường Xuân An, Thành Phố Phan Thiết, Bình Thuận</t>
  </si>
  <si>
    <t>11/07/2023 13:47:44</t>
  </si>
  <si>
    <t>SLAS598156NM.811059450</t>
  </si>
  <si>
    <t>13/07/2023 08:27:42</t>
  </si>
  <si>
    <t>OB1LH.0435578</t>
  </si>
  <si>
    <t>1689231636 - 13/07/2023 14:00:36</t>
  </si>
  <si>
    <t>13/07/2023 14:00:36</t>
  </si>
  <si>
    <t>Tô Xuân Hưng</t>
  </si>
  <si>
    <t>0984876229</t>
  </si>
  <si>
    <t>Số 7 Ngõ 1 Lê Thái Tông, Tổ 7, Phường Chiềng Lề, Tp Sơn La</t>
  </si>
  <si>
    <t>QNMS285335LM.811060394</t>
  </si>
  <si>
    <t>13/07/2023 08:40:13</t>
  </si>
  <si>
    <t>1689246062 - 13/07/2023 18:01:02</t>
  </si>
  <si>
    <t>13/07/2023 18:01:02</t>
  </si>
  <si>
    <t>BDGS285335NM.811055169</t>
  </si>
  <si>
    <t>13/07/2023 18:53:09</t>
  </si>
  <si>
    <t>1689249881 - 13/07/2023 19:04:41</t>
  </si>
  <si>
    <t>13/07/2023 19:04:41</t>
  </si>
  <si>
    <t>LDGS816642NM.811060516</t>
  </si>
  <si>
    <t>13/07/2023 08:33:54</t>
  </si>
  <si>
    <t>1689218972 - 13/07/2023 10:29:32</t>
  </si>
  <si>
    <t>13/07/2023 10:29:32</t>
  </si>
  <si>
    <t>TimanA932989</t>
  </si>
  <si>
    <t>Dor Tung Duynh</t>
  </si>
  <si>
    <t>0372047243</t>
  </si>
  <si>
    <t>Thôn 13 Xã Lộc Thành Huyện Bảo Lâm, Lâm Đồng</t>
  </si>
  <si>
    <t>KGGS816642NM.811060556</t>
  </si>
  <si>
    <t>13/07/2023 09:47:17</t>
  </si>
  <si>
    <t>1689225712 - 13/07/2023 12:21:52</t>
  </si>
  <si>
    <t>13/07/2023 12:21:52</t>
  </si>
  <si>
    <t>TimanA933498</t>
  </si>
  <si>
    <t>Trinh Khá</t>
  </si>
  <si>
    <t>0943551198</t>
  </si>
  <si>
    <t>Khu Phố Vĩnh Phước 2, Thị Trấn Vĩnh Thuận, Huyện Vĩnh Thuận, Kiên Giang</t>
  </si>
  <si>
    <t>11/07/2023 13:17:56</t>
  </si>
  <si>
    <t>QNHS656633NM.811064684</t>
  </si>
  <si>
    <t>13/07/2023 10:24:44</t>
  </si>
  <si>
    <t>OELSE.0435537</t>
  </si>
  <si>
    <t>1689219974 - 13/07/2023 10:46:14</t>
  </si>
  <si>
    <t>13/07/2023 10:46:14</t>
  </si>
  <si>
    <t>Thúy Quynh</t>
  </si>
  <si>
    <t>0822535572</t>
  </si>
  <si>
    <t>Khu 4 Tt Ba Chế - Quảng Ninh</t>
  </si>
  <si>
    <t>NBHS656633NM.811064689</t>
  </si>
  <si>
    <t>13/07/2023 15:35:35</t>
  </si>
  <si>
    <t>1689249272 - 13/07/2023 18:54:32</t>
  </si>
  <si>
    <t>13/07/2023 18:54:32</t>
  </si>
  <si>
    <t>Bùi Thị Hồng Tươi</t>
  </si>
  <si>
    <t>0982987794</t>
  </si>
  <si>
    <t>Yên Lâm - Yên Sơn - Tam Điệp - Ninh Bình</t>
  </si>
  <si>
    <t>BGGS656633NM.811064687</t>
  </si>
  <si>
    <t>13/07/2023 08:18:20</t>
  </si>
  <si>
    <t>1689221061 - 13/07/2023 11:04:21</t>
  </si>
  <si>
    <t>13/07/2023 11:04:21</t>
  </si>
  <si>
    <t>Heo Con&amp;#39;s</t>
  </si>
  <si>
    <t>0384159406</t>
  </si>
  <si>
    <t>Nam Đồng - Danh Thắng - Hiệp Hòa - Bắc Giang</t>
  </si>
  <si>
    <t>11/07/2023 13:17:11</t>
  </si>
  <si>
    <t>HUES527844LM.811064696</t>
  </si>
  <si>
    <t>Xã Quảng Ngạn</t>
  </si>
  <si>
    <t>13/07/2023 08:36:02</t>
  </si>
  <si>
    <t>S527844.0435536</t>
  </si>
  <si>
    <t>1689222996 - 13/07/2023 11:36:36</t>
  </si>
  <si>
    <t>13/07/2023 11:36:36</t>
  </si>
  <si>
    <t>Mắt Kính Bảo An</t>
  </si>
  <si>
    <t>0788529432</t>
  </si>
  <si>
    <t>11/07/2023 13:15:30</t>
  </si>
  <si>
    <t>QNIS527844LM.811064679</t>
  </si>
  <si>
    <t>13/07/2023 09:14:15</t>
  </si>
  <si>
    <t>S527844.0435532</t>
  </si>
  <si>
    <t>1689218713 - 13/07/2023 10:25:13</t>
  </si>
  <si>
    <t>13/07/2023 10:25:13</t>
  </si>
  <si>
    <t>Van Dieu Dang</t>
  </si>
  <si>
    <t>0947597779</t>
  </si>
  <si>
    <t>Mắt Kính Sài Gòn - 462 Nguyên Nghiêm</t>
  </si>
  <si>
    <t>SGNS684169NT.811052689</t>
  </si>
  <si>
    <t>1689221689 - 13/07/2023 11:14:49</t>
  </si>
  <si>
    <t>13/07/2023 11:14:49</t>
  </si>
  <si>
    <t>S3031707O201417</t>
  </si>
  <si>
    <t>Ka Gấu</t>
  </si>
  <si>
    <t>0378220965</t>
  </si>
  <si>
    <t>Ấp 1A  Đường Kênh Chung Ương</t>
  </si>
  <si>
    <t>SGNS684169NT.811046073</t>
  </si>
  <si>
    <t>13/07/2023 09:53:08</t>
  </si>
  <si>
    <t>1689243451 - 13/07/2023 17:17:31</t>
  </si>
  <si>
    <t>13/07/2023 17:17:31</t>
  </si>
  <si>
    <t>S3031707O199946</t>
  </si>
  <si>
    <t>0775774169</t>
  </si>
  <si>
    <t>4/4 Ấp Bắc Lân</t>
  </si>
  <si>
    <t>SGNS294872NT.811059968</t>
  </si>
  <si>
    <t>12/07/2023 11:24:13</t>
  </si>
  <si>
    <t>1689234946 - 13/07/2023 14:55:46</t>
  </si>
  <si>
    <t>13/07/2023 14:55:46</t>
  </si>
  <si>
    <t>0938669881</t>
  </si>
  <si>
    <t>75 Đường 14 Kdc Phong Phú 4</t>
  </si>
  <si>
    <t>11/07/2023 13:08:45</t>
  </si>
  <si>
    <t>BLUS527844NM.811064604</t>
  </si>
  <si>
    <t>13/07/2023 09:35:08</t>
  </si>
  <si>
    <t>S527844.0435514</t>
  </si>
  <si>
    <t>1689233091 - 13/07/2023 14:24:51</t>
  </si>
  <si>
    <t>13/07/2023 14:24:51</t>
  </si>
  <si>
    <t>0857546445</t>
  </si>
  <si>
    <t>11/07/2023 13:06:10</t>
  </si>
  <si>
    <t>SGNS527844NM.811064224</t>
  </si>
  <si>
    <t>13/07/2023 15:11:13</t>
  </si>
  <si>
    <t>S527844.0435508</t>
  </si>
  <si>
    <t>1689238004 - 13/07/2023 15:46:44</t>
  </si>
  <si>
    <t>13/07/2023 15:46:44</t>
  </si>
  <si>
    <t>0909644145</t>
  </si>
  <si>
    <t>2150 Phạm Thế Hiển</t>
  </si>
  <si>
    <t>VPCS185053LM.811059018</t>
  </si>
  <si>
    <t>13/07/2023 11:01:06</t>
  </si>
  <si>
    <t>1689223318 - 13/07/2023 11:41:58</t>
  </si>
  <si>
    <t>13/07/2023 11:41:58</t>
  </si>
  <si>
    <t>Thúy Loan</t>
  </si>
  <si>
    <t>0399536081</t>
  </si>
  <si>
    <t>Công Ty Power Net Vina Đường 10, Kcn Bình Xuyên 1</t>
  </si>
  <si>
    <t>S225771 - SHOP MẸ SONG HIẾU</t>
  </si>
  <si>
    <t>TNHS225771LM.811060826</t>
  </si>
  <si>
    <t>13/07/2023 08:20:57</t>
  </si>
  <si>
    <t>1689228662 - 13/07/2023 13:11:02</t>
  </si>
  <si>
    <t>13/07/2023 13:11:02</t>
  </si>
  <si>
    <t>Sam Dao</t>
  </si>
  <si>
    <t>0394174204</t>
  </si>
  <si>
    <t>147 Điện Biên Phủ</t>
  </si>
  <si>
    <t>TBHS609973LM.811050323</t>
  </si>
  <si>
    <t>13/07/2023 09:11:04</t>
  </si>
  <si>
    <t>1689229165 - 13/07/2023 13:19:25</t>
  </si>
  <si>
    <t>13/07/2023 13:19:25</t>
  </si>
  <si>
    <t>Luan Do</t>
  </si>
  <si>
    <t>0987459324</t>
  </si>
  <si>
    <t>Thônn An Bình</t>
  </si>
  <si>
    <t>SGNS971367LM.811062407</t>
  </si>
  <si>
    <t>13/07/2023 07:33:17</t>
  </si>
  <si>
    <t>1689216561 - 13/07/2023 09:49:21</t>
  </si>
  <si>
    <t>13/07/2023 09:49:21</t>
  </si>
  <si>
    <t>0901455993</t>
  </si>
  <si>
    <t>479/5/7 Lê Thị Riêng ,phường Thới An, Quận 12</t>
  </si>
  <si>
    <t>SGNS609973LM.811050271</t>
  </si>
  <si>
    <t>13/07/2023 09:55:44</t>
  </si>
  <si>
    <t>1689220626 - 13/07/2023 10:57:06</t>
  </si>
  <si>
    <t>13/07/2023 10:57:06</t>
  </si>
  <si>
    <t>Bryan Tang</t>
  </si>
  <si>
    <t>0797523909</t>
  </si>
  <si>
    <t>103/20/6 Chiến Lược,</t>
  </si>
  <si>
    <t>SGNS589196LM.811045363</t>
  </si>
  <si>
    <t>13/07/2023 09:38:15</t>
  </si>
  <si>
    <t>1689221998 - 13/07/2023 11:19:58</t>
  </si>
  <si>
    <t>13/07/2023 11:19:58</t>
  </si>
  <si>
    <t>0344018890</t>
  </si>
  <si>
    <t>85 Đường Số 4</t>
  </si>
  <si>
    <t>SGNS185053LM.811061856</t>
  </si>
  <si>
    <t>13/07/2023 08:40:49</t>
  </si>
  <si>
    <t>1689217634 - 13/07/2023 10:07:14</t>
  </si>
  <si>
    <t>13/07/2023 10:07:14</t>
  </si>
  <si>
    <t>0975307039</t>
  </si>
  <si>
    <t>58/21 Thành Thái</t>
  </si>
  <si>
    <t>S578736 - SHOP DIỆU MY</t>
  </si>
  <si>
    <t>PYNS578736NT.811060068</t>
  </si>
  <si>
    <t>12/07/2023 08:03:25</t>
  </si>
  <si>
    <t>0975171391</t>
  </si>
  <si>
    <t>An Ninh Đông- Tuy An- Phú Yên</t>
  </si>
  <si>
    <t>LANS725419LM.811055679</t>
  </si>
  <si>
    <t>13/07/2023 14:11:24</t>
  </si>
  <si>
    <t>1689237149 - 13/07/2023 15:32:29</t>
  </si>
  <si>
    <t>13/07/2023 15:32:29</t>
  </si>
  <si>
    <t>0385608494</t>
  </si>
  <si>
    <t>Ấp 1 Đức Hoà Đông</t>
  </si>
  <si>
    <t>HBHS164577LM.811053752</t>
  </si>
  <si>
    <t>13/07/2023 08:39:46</t>
  </si>
  <si>
    <t>1689232869 - 13/07/2023 14:21:09</t>
  </si>
  <si>
    <t>13/07/2023 14:21:09</t>
  </si>
  <si>
    <t>Điện Tử Thành Tuấn</t>
  </si>
  <si>
    <t>0978342408</t>
  </si>
  <si>
    <t>Điện Tử Thành Tuấn , Sơn Phú</t>
  </si>
  <si>
    <t>BDGS609973LM.811060853</t>
  </si>
  <si>
    <t>13/07/2023 12:54:02</t>
  </si>
  <si>
    <t>1689235290 - 13/07/2023 15:01:30</t>
  </si>
  <si>
    <t>13/07/2023 15:01:30</t>
  </si>
  <si>
    <t>0767150632</t>
  </si>
  <si>
    <t>38A/3A Phạm Hữu Lầu, Thống Nhất 1,</t>
  </si>
  <si>
    <t>11/07/2023 12:53:54</t>
  </si>
  <si>
    <t>BDHS403721LM.811058954</t>
  </si>
  <si>
    <t>13/07/2023 11:30:16</t>
  </si>
  <si>
    <t>OGDFB.0435494</t>
  </si>
  <si>
    <t>1689230288 - 13/07/2023 13:38:08</t>
  </si>
  <si>
    <t>13/07/2023 13:38:08</t>
  </si>
  <si>
    <t>S801265O108701</t>
  </si>
  <si>
    <t>Ngọc My</t>
  </si>
  <si>
    <t>0976158523</t>
  </si>
  <si>
    <t>926 Trần Hưng Đạo</t>
  </si>
  <si>
    <t>PYNS403721LM.811059191</t>
  </si>
  <si>
    <t>13/07/2023 13:40:40</t>
  </si>
  <si>
    <t>1689232692 - 13/07/2023 14:18:12</t>
  </si>
  <si>
    <t>13/07/2023 14:18:12</t>
  </si>
  <si>
    <t>S801265O108708</t>
  </si>
  <si>
    <t>Như Phượng</t>
  </si>
  <si>
    <t>0356538031</t>
  </si>
  <si>
    <t>225 Trần Hưng Đạo (Dũng Tiến Đối Diện Chợ)</t>
  </si>
  <si>
    <t>DNIS403721NM.811057721</t>
  </si>
  <si>
    <t>13/07/2023 13:55:00</t>
  </si>
  <si>
    <t>1689231877 - 13/07/2023 14:04:37</t>
  </si>
  <si>
    <t>13/07/2023 14:04:37</t>
  </si>
  <si>
    <t>S801265O108659</t>
  </si>
  <si>
    <t>CMUS403721NM.811050027</t>
  </si>
  <si>
    <t>13/07/2023 10:26:52</t>
  </si>
  <si>
    <t>1689226047 - 13/07/2023 12:27:27</t>
  </si>
  <si>
    <t>13/07/2023 12:27:27</t>
  </si>
  <si>
    <t>S801265O108519</t>
  </si>
  <si>
    <t>BTNS403721NM.811057609</t>
  </si>
  <si>
    <t>13/07/2023 08:24:46</t>
  </si>
  <si>
    <t>S801265O108656</t>
  </si>
  <si>
    <t>0933614658</t>
  </si>
  <si>
    <t>02 04 Trưng Trắc</t>
  </si>
  <si>
    <t>BDGS768105NM.811061785</t>
  </si>
  <si>
    <t>13/07/2023 12:28:30</t>
  </si>
  <si>
    <t>1689231647 - 13/07/2023 14:00:47</t>
  </si>
  <si>
    <t>13/07/2023 14:00:47</t>
  </si>
  <si>
    <t>Khánh Luân</t>
  </si>
  <si>
    <t>0983509053</t>
  </si>
  <si>
    <t>E 317/45 Tổ 45, Khu 6</t>
  </si>
  <si>
    <t>11/07/2023 12:53:10</t>
  </si>
  <si>
    <t>STGS378949NM.811061769</t>
  </si>
  <si>
    <t>OFPHP.0435490</t>
  </si>
  <si>
    <t>1689244055 - 13/07/2023 17:27:35</t>
  </si>
  <si>
    <t>13/07/2023 17:27:35</t>
  </si>
  <si>
    <t>11/07/2023 12:47:31</t>
  </si>
  <si>
    <t>PYNS403721LM.811059818</t>
  </si>
  <si>
    <t>13/07/2023 08:24:34</t>
  </si>
  <si>
    <t>OGMFI.0435476</t>
  </si>
  <si>
    <t>1689220548 - 13/07/2023 10:55:48</t>
  </si>
  <si>
    <t>13/07/2023 10:55:48</t>
  </si>
  <si>
    <t>S801265O108739</t>
  </si>
  <si>
    <t>0948298084</t>
  </si>
  <si>
    <t>13/1 Nguyễn Công Trứ</t>
  </si>
  <si>
    <t>KHAS403721LM.811058044</t>
  </si>
  <si>
    <t>13/07/2023 08:33:28</t>
  </si>
  <si>
    <t>1689220239 - 13/07/2023 10:50:39</t>
  </si>
  <si>
    <t>13/07/2023 10:50:39</t>
  </si>
  <si>
    <t>S801265O108675</t>
  </si>
  <si>
    <t>0935539569</t>
  </si>
  <si>
    <t>Tdp1 ( Sát Đá Viên Quyên)</t>
  </si>
  <si>
    <t>KGGS403721NM.811059828</t>
  </si>
  <si>
    <t>13/07/2023 10:32:21</t>
  </si>
  <si>
    <t>1689221634 - 13/07/2023 11:13:54</t>
  </si>
  <si>
    <t>13/07/2023 11:13:54</t>
  </si>
  <si>
    <t>S801265O108743</t>
  </si>
  <si>
    <t>0943392354</t>
  </si>
  <si>
    <t>Số 12 Trần Bình Trọng</t>
  </si>
  <si>
    <t>11/07/2023 12:36:58</t>
  </si>
  <si>
    <t>PYNS403721LM.811059657</t>
  </si>
  <si>
    <t>13/07/2023 08:19:18</t>
  </si>
  <si>
    <t>OJSDP.0435464</t>
  </si>
  <si>
    <t>1689221964 - 13/07/2023 11:19:24</t>
  </si>
  <si>
    <t>13/07/2023 11:19:24</t>
  </si>
  <si>
    <t>S801265O108733</t>
  </si>
  <si>
    <t>Tăng Vân</t>
  </si>
  <si>
    <t>0326439806</t>
  </si>
  <si>
    <t>50 Phan Đình Phùng</t>
  </si>
  <si>
    <t>AGGS403721NM.811059499</t>
  </si>
  <si>
    <t>13/07/2023 08:49:28</t>
  </si>
  <si>
    <t>1689231476 - 13/07/2023 13:57:56</t>
  </si>
  <si>
    <t>13/07/2023 13:57:56</t>
  </si>
  <si>
    <t>S801265O108726</t>
  </si>
  <si>
    <t>0394992478</t>
  </si>
  <si>
    <t>11/07/2023 12:35:20</t>
  </si>
  <si>
    <t>SGNS278465NT.811061678</t>
  </si>
  <si>
    <t>13/07/2023 13:26:49</t>
  </si>
  <si>
    <t>OMDHY.0435456</t>
  </si>
  <si>
    <t>1689234678 - 13/07/2023 14:51:18</t>
  </si>
  <si>
    <t>13/07/2023 14:51:18</t>
  </si>
  <si>
    <t>0338292257</t>
  </si>
  <si>
    <t>F12, 11 G Tổ 1 Ấp 6 A Xã Vĩnh Lộc A Bình Chánh Tp Hcm</t>
  </si>
  <si>
    <t>BDHS642278LM.811064070</t>
  </si>
  <si>
    <t>S642278.0435451</t>
  </si>
  <si>
    <t>11/07/2023 12:32:30</t>
  </si>
  <si>
    <t>BDHS642278LM.811064069</t>
  </si>
  <si>
    <t>13/07/2023 09:11:41</t>
  </si>
  <si>
    <t>S642278.0435450</t>
  </si>
  <si>
    <t>11/07/2023 12:29:22</t>
  </si>
  <si>
    <t>BTNS403721NM.811059486</t>
  </si>
  <si>
    <t>13/07/2023 08:24:59</t>
  </si>
  <si>
    <t>O52G8.0435444</t>
  </si>
  <si>
    <t>1689220407 - 13/07/2023 10:53:27</t>
  </si>
  <si>
    <t>13/07/2023 10:53:27</t>
  </si>
  <si>
    <t>S801265O108725</t>
  </si>
  <si>
    <t>0376712169</t>
  </si>
  <si>
    <t>Kiot 04 Vòng Xoay Ngã 7</t>
  </si>
  <si>
    <t>BTNS403721NM.811049931</t>
  </si>
  <si>
    <t>OWUKM.0435443</t>
  </si>
  <si>
    <t>1689217167 - 13/07/2023 09:59:27</t>
  </si>
  <si>
    <t>13/07/2023 09:59:27</t>
  </si>
  <si>
    <t>S801265O108500</t>
  </si>
  <si>
    <t>Candy Nguyễn</t>
  </si>
  <si>
    <t>0378608727</t>
  </si>
  <si>
    <t>Tổ 3 Kp5 Đối Diện Tháp Nước Lê Duân</t>
  </si>
  <si>
    <t>11/07/2023 12:22:24</t>
  </si>
  <si>
    <t>PYNS938040LM.811057770</t>
  </si>
  <si>
    <t>13/07/2023 08:12:35</t>
  </si>
  <si>
    <t>OSV9P.0435437</t>
  </si>
  <si>
    <t>1689216113 - 13/07/2023 09:41:53</t>
  </si>
  <si>
    <t>13/07/2023 09:41:53</t>
  </si>
  <si>
    <t>SGNS834104NT.811060248</t>
  </si>
  <si>
    <t>13/07/2023 14:32:19</t>
  </si>
  <si>
    <t>1689242369 - 13/07/2023 16:59:29</t>
  </si>
  <si>
    <t>13/07/2023 16:59:29</t>
  </si>
  <si>
    <t>Phạm Nguyên</t>
  </si>
  <si>
    <t>0903844554</t>
  </si>
  <si>
    <t>Số 98Đường Bờ Tuyến Kp3</t>
  </si>
  <si>
    <t>BDHS102433LM.811062351</t>
  </si>
  <si>
    <t>13/07/2023 11:57:16</t>
  </si>
  <si>
    <t>1689236573 - 13/07/2023 15:22:53</t>
  </si>
  <si>
    <t>13/07/2023 15:22:53</t>
  </si>
  <si>
    <t>TimanA934111</t>
  </si>
  <si>
    <t>0774407889</t>
  </si>
  <si>
    <t>Tổ 8 Kv 7 Phường Bùi Thị Xuân Quy Nhơn  Bình  Định</t>
  </si>
  <si>
    <t>DNIS102433NM.811062321</t>
  </si>
  <si>
    <t>TimanA933572</t>
  </si>
  <si>
    <t>Đào Thị Liêm</t>
  </si>
  <si>
    <t>0764159899</t>
  </si>
  <si>
    <t>11/07/2023 12:09:06</t>
  </si>
  <si>
    <t>DTPS291653LM.811061979</t>
  </si>
  <si>
    <t>13/07/2023 11:42:34</t>
  </si>
  <si>
    <t>OP65R.0435414</t>
  </si>
  <si>
    <t>0784418881</t>
  </si>
  <si>
    <t>343 Tân Hưng Tân Thành Lai Vung Đồng Tháp</t>
  </si>
  <si>
    <t>11/07/2023 12:08:25</t>
  </si>
  <si>
    <t>DLKS201109NM.811063868</t>
  </si>
  <si>
    <t>S201109.0435412</t>
  </si>
  <si>
    <t>1689231670 - 13/07/2023 14:01:10</t>
  </si>
  <si>
    <t>13/07/2023 14:01:10</t>
  </si>
  <si>
    <t>Y Biên Krieng</t>
  </si>
  <si>
    <t>0328364575</t>
  </si>
  <si>
    <t>11/07/2023 12:05:22</t>
  </si>
  <si>
    <t>BTNS201109NM.811063831</t>
  </si>
  <si>
    <t>13/07/2023 09:03:00</t>
  </si>
  <si>
    <t>S201109.0435404</t>
  </si>
  <si>
    <t>1689229849 - 13/07/2023 13:30:49</t>
  </si>
  <si>
    <t>13/07/2023 13:30:49</t>
  </si>
  <si>
    <t>0389399919</t>
  </si>
  <si>
    <t>Thôn Lập Phước</t>
  </si>
  <si>
    <t>DNGS285335LV.811051845</t>
  </si>
  <si>
    <t>1689219010 - 13/07/2023 10:30:10</t>
  </si>
  <si>
    <t>Diep Vương</t>
  </si>
  <si>
    <t>0394386281</t>
  </si>
  <si>
    <t>727 Tôn Đức Thắng, Phường Hoà Khánh Băc, Quận Liên Chiểu, Đà Nẵng</t>
  </si>
  <si>
    <t>QNMS183455LM.811056019</t>
  </si>
  <si>
    <t>13/07/2023 09:27:22</t>
  </si>
  <si>
    <t>1689252812 - 13/07/2023 19:53:32</t>
  </si>
  <si>
    <t>13/07/2023 19:53:32</t>
  </si>
  <si>
    <t>S5118364O3306324</t>
  </si>
  <si>
    <t>0935424840</t>
  </si>
  <si>
    <t>38 Nguyễn Công Trứ</t>
  </si>
  <si>
    <t>KGGS183455NM.811061085</t>
  </si>
  <si>
    <t>1689226713 - 13/07/2023 12:38:33</t>
  </si>
  <si>
    <t>13/07/2023 12:38:33</t>
  </si>
  <si>
    <t>S5118364O3306327</t>
  </si>
  <si>
    <t>Diệu Nhàn</t>
  </si>
  <si>
    <t>0917207098</t>
  </si>
  <si>
    <t>BTNS183455NM.811061083</t>
  </si>
  <si>
    <t>1689219672 - 13/07/2023 10:41:12</t>
  </si>
  <si>
    <t>13/07/2023 10:41:12</t>
  </si>
  <si>
    <t>S5118364O3306332</t>
  </si>
  <si>
    <t>Nguyễn Thanh Thy</t>
  </si>
  <si>
    <t>0522910092</t>
  </si>
  <si>
    <t>Khu Công Nghiệp Công Ty Lavite</t>
  </si>
  <si>
    <t>BDGS183455NM.811056024</t>
  </si>
  <si>
    <t>13/07/2023 13:36:40</t>
  </si>
  <si>
    <t>1689233328 - 13/07/2023 14:28:48</t>
  </si>
  <si>
    <t>13/07/2023 14:28:48</t>
  </si>
  <si>
    <t>S5118364O3306317</t>
  </si>
  <si>
    <t>Chị Tư</t>
  </si>
  <si>
    <t>0344993514</t>
  </si>
  <si>
    <t>Địa Chỉ 433/1/2 Lê Hồng Phong</t>
  </si>
  <si>
    <t>11/07/2023 11:45:58</t>
  </si>
  <si>
    <t>SGNS138723NT.811061182</t>
  </si>
  <si>
    <t>13/07/2023 09:39:39</t>
  </si>
  <si>
    <t>O1CS0.0435382</t>
  </si>
  <si>
    <t>1689221434 - 13/07/2023 11:10:34</t>
  </si>
  <si>
    <t>13/07/2023 11:10:34</t>
  </si>
  <si>
    <t>SALON NGỌC GẤM</t>
  </si>
  <si>
    <t>0985001762</t>
  </si>
  <si>
    <t>Số 1 nguyễn thị tú ,ấp 4,</t>
  </si>
  <si>
    <t>BDGS138723NM.811061177</t>
  </si>
  <si>
    <t>13/07/2023 15:18:15</t>
  </si>
  <si>
    <t>1689237343 - 13/07/2023 15:35:43</t>
  </si>
  <si>
    <t>13/07/2023 15:35:43</t>
  </si>
  <si>
    <t>THU PHẠM</t>
  </si>
  <si>
    <t>0354627398</t>
  </si>
  <si>
    <t>Quán alo 100 đường NA12 KDC VIỆT SING</t>
  </si>
  <si>
    <t>11/07/2023 11:44:51</t>
  </si>
  <si>
    <t>HGGS508609NM.811061139</t>
  </si>
  <si>
    <t>Xã Tiên Yên</t>
  </si>
  <si>
    <t>13/07/2023 07:12:09</t>
  </si>
  <si>
    <t>OZK3O.0435379</t>
  </si>
  <si>
    <t>Mai Kim Chung</t>
  </si>
  <si>
    <t>0378972258</t>
  </si>
  <si>
    <t>Thôn Kem</t>
  </si>
  <si>
    <t>11/07/2023 11:44:47</t>
  </si>
  <si>
    <t>HBHS426748NM.811063567</t>
  </si>
  <si>
    <t>13/07/2023 10:32:27</t>
  </si>
  <si>
    <t>O7YVR.0435378</t>
  </si>
  <si>
    <t>1689221369 - 13/07/2023 11:09:29</t>
  </si>
  <si>
    <t>13/07/2023 11:09:29</t>
  </si>
  <si>
    <t>Thư Bùi</t>
  </si>
  <si>
    <t>0362628516</t>
  </si>
  <si>
    <t>Đội 3 - Đầm Sáng</t>
  </si>
  <si>
    <t>11/07/2023 11:06:13</t>
  </si>
  <si>
    <t>HNIS706429NM.811059850</t>
  </si>
  <si>
    <t>13/07/2023 09:45:32</t>
  </si>
  <si>
    <t>S706429.0435341</t>
  </si>
  <si>
    <t>1689221904 - 13/07/2023 11:18:24</t>
  </si>
  <si>
    <t>13/07/2023 11:18:24</t>
  </si>
  <si>
    <t>0335778991</t>
  </si>
  <si>
    <t>Sn 55 Chung Dương</t>
  </si>
  <si>
    <t>11/07/2023 11:05:43</t>
  </si>
  <si>
    <t>HNIS706429NM.811059855</t>
  </si>
  <si>
    <t>13/07/2023 09:45:34</t>
  </si>
  <si>
    <t>S706429.0435340</t>
  </si>
  <si>
    <t>1689221903 - 13/07/2023 11:18:23</t>
  </si>
  <si>
    <t>13/07/2023 11:18:23</t>
  </si>
  <si>
    <t>11/07/2023 11:00:05</t>
  </si>
  <si>
    <t>LANS745758LM.811060731</t>
  </si>
  <si>
    <t>13/07/2023 06:38:06</t>
  </si>
  <si>
    <t>OW5UL.0435330</t>
  </si>
  <si>
    <t>1689229135 - 13/07/2023 13:18:55</t>
  </si>
  <si>
    <t>13/07/2023 13:18:55</t>
  </si>
  <si>
    <t>0901271277</t>
  </si>
  <si>
    <t>Ấp Mỹ Điền - Long Hựu Tây - Cần Đước - Long An</t>
  </si>
  <si>
    <t>BPCS745758LM.811063088</t>
  </si>
  <si>
    <t>13/07/2023 09:19:01</t>
  </si>
  <si>
    <t>1689220907 - 13/07/2023 11:01:47</t>
  </si>
  <si>
    <t>13/07/2023 11:01:47</t>
  </si>
  <si>
    <t>Võ Thị Thuỳ Trang</t>
  </si>
  <si>
    <t>0913160263</t>
  </si>
  <si>
    <t>128 Nguyễn Tất Thành - Khu 1 - Phường Thác Mơ- Tx Phước Long - Bình Phước</t>
  </si>
  <si>
    <t>SGNS855545NT.811057043</t>
  </si>
  <si>
    <t>1689233606 - 13/07/2023 14:33:26</t>
  </si>
  <si>
    <t>TimanA932763</t>
  </si>
  <si>
    <t>Hoàng Thị Thu Hường</t>
  </si>
  <si>
    <t>0916415030</t>
  </si>
  <si>
    <t>55 Đường Trần Thị Ngần Tô 6 Khu Phố 3 Thị Trấn Củ Chi Huyện Củ Chi Tp Hcm</t>
  </si>
  <si>
    <t>SGNS233884NT.811060624</t>
  </si>
  <si>
    <t>13/07/2023 08:45:28</t>
  </si>
  <si>
    <t>1689223736 - 13/07/2023 11:48:56</t>
  </si>
  <si>
    <t>13/07/2023 11:48:56</t>
  </si>
  <si>
    <t>TimanA933586</t>
  </si>
  <si>
    <t>0965167867</t>
  </si>
  <si>
    <t>E7 35Ap 5 Xã Lê Minh Xuân Bình Chánh</t>
  </si>
  <si>
    <t>CBGS811533NM.811063048</t>
  </si>
  <si>
    <t>13/07/2023 14:10:54</t>
  </si>
  <si>
    <t>1689236563 - 13/07/2023 15:22:43</t>
  </si>
  <si>
    <t>13/07/2023 15:22:43</t>
  </si>
  <si>
    <t>KL1107009</t>
  </si>
  <si>
    <t>Hd100198Mỹ Phẩm Múi Xù Gửi Yen Nguyen</t>
  </si>
  <si>
    <t>0834769209</t>
  </si>
  <si>
    <t>Dc Keo Na- Đàm Thủy- Trùng Khánh- Cao Bằng</t>
  </si>
  <si>
    <t>11/07/2023 10:48:56</t>
  </si>
  <si>
    <t>HUES826343LM.811062990</t>
  </si>
  <si>
    <t>13/07/2023 08:50:41</t>
  </si>
  <si>
    <t>S826343.0435318</t>
  </si>
  <si>
    <t>1689217912 - 13/07/2023 10:11:52</t>
  </si>
  <si>
    <t>13/07/2023 10:11:52</t>
  </si>
  <si>
    <t>Hồ Vĩnh Hưng</t>
  </si>
  <si>
    <t>0935987679</t>
  </si>
  <si>
    <t>117 Cách Mạng Tháng 8, Tứ Hạ, Hương Trà, Thừa Thiên Huế
Hồ Vĩnh Hưng (0935987679)</t>
  </si>
  <si>
    <t>GLIS311509NT.811062410</t>
  </si>
  <si>
    <t>13/07/2023 08:48:57</t>
  </si>
  <si>
    <t>1689220828 - 13/07/2023 11:00:28</t>
  </si>
  <si>
    <t>13/07/2023 11:00:28</t>
  </si>
  <si>
    <t>0935820344</t>
  </si>
  <si>
    <t>36/39 Phạm Ngũ Lão</t>
  </si>
  <si>
    <t>11/07/2023 10:48:24</t>
  </si>
  <si>
    <t>LDGS949742NM.811060383</t>
  </si>
  <si>
    <t>13/07/2023 08:07:51</t>
  </si>
  <si>
    <t>OJFEX.0435315</t>
  </si>
  <si>
    <t>1689218226 - 13/07/2023 10:17:06</t>
  </si>
  <si>
    <t>13/07/2023 10:17:06</t>
  </si>
  <si>
    <t>0949605875</t>
  </si>
  <si>
    <t>Trường Thcs &amp; Thpt Tây Sơn - 1 Đường Nhà Chung, Phường 3, Thành Phố Đà Lạt, Lâm Đồng</t>
  </si>
  <si>
    <t>DTPS102433NM.811061321</t>
  </si>
  <si>
    <t>13/07/2023 11:09:17</t>
  </si>
  <si>
    <t>1689245620 - 13/07/2023 17:53:40</t>
  </si>
  <si>
    <t>13/07/2023 17:53:40</t>
  </si>
  <si>
    <t>TimanA933919</t>
  </si>
  <si>
    <t>Ngo Đức Thắng</t>
  </si>
  <si>
    <t>0962071124</t>
  </si>
  <si>
    <t>Sn 148 Khom My Phường 3 Cao Lanh Dong Tháp</t>
  </si>
  <si>
    <t>KGGS102433NM.811061232</t>
  </si>
  <si>
    <t>13/07/2023 10:44:23</t>
  </si>
  <si>
    <t>1689226873 - 13/07/2023 12:41:13</t>
  </si>
  <si>
    <t>13/07/2023 12:41:13</t>
  </si>
  <si>
    <t>TimanA933098</t>
  </si>
  <si>
    <t>Đường Hoa</t>
  </si>
  <si>
    <t>0918868175</t>
  </si>
  <si>
    <t>21 Nguyễn An Ninh Vĩnh Lạc Rạch Giá Kg -</t>
  </si>
  <si>
    <t>11/07/2023 10:47:47</t>
  </si>
  <si>
    <t>SGNS102433NT.811061223</t>
  </si>
  <si>
    <t>13/07/2023 09:54:38</t>
  </si>
  <si>
    <t>1689225896 - 13/07/2023 12:24:56</t>
  </si>
  <si>
    <t>13/07/2023 12:24:56</t>
  </si>
  <si>
    <t>TimanA933028</t>
  </si>
  <si>
    <t>Dang Ngọc An</t>
  </si>
  <si>
    <t>0908339838</t>
  </si>
  <si>
    <t>4387 Nguyen Cuu Phu Phuong Tan Tao A Quan Binh Tan</t>
  </si>
  <si>
    <t>SGNS102433NT.811061206</t>
  </si>
  <si>
    <t>13/07/2023 09:27:33</t>
  </si>
  <si>
    <t>1689239281 - 13/07/2023 16:08:01</t>
  </si>
  <si>
    <t>13/07/2023 16:08:01</t>
  </si>
  <si>
    <t>TimanA932944</t>
  </si>
  <si>
    <t>11/07/2023 10:47:11</t>
  </si>
  <si>
    <t>GLIS826343LM.811062971</t>
  </si>
  <si>
    <t>13/07/2023 15:09:36</t>
  </si>
  <si>
    <t>S826343.0435304</t>
  </si>
  <si>
    <t>1689249946 - 13/07/2023 19:05:46</t>
  </si>
  <si>
    <t>13/07/2023 19:05:46</t>
  </si>
  <si>
    <t>0976854557</t>
  </si>
  <si>
    <t>Cường Nguyễn: 47.trần Phú, Kông Chro, Gia Lai. 0976854557</t>
  </si>
  <si>
    <t>YBIS869392NM.811062931</t>
  </si>
  <si>
    <t>13/07/2023 08:36:53</t>
  </si>
  <si>
    <t>1689217604 - 13/07/2023 10:06:44</t>
  </si>
  <si>
    <t>13/07/2023 10:06:44</t>
  </si>
  <si>
    <t>GNT1107062</t>
  </si>
  <si>
    <t>Hd237576Dương Thị Hài</t>
  </si>
  <si>
    <t>0965680254</t>
  </si>
  <si>
    <t>Thôn Vực Tròn - Xã Lương Thịnh- Huyện Trấn Yên- Yên Bái</t>
  </si>
  <si>
    <t>LCIS869392NM.811062934</t>
  </si>
  <si>
    <t>13/07/2023 06:33:54</t>
  </si>
  <si>
    <t>GNT1107058</t>
  </si>
  <si>
    <t>Hd237595Lê Hiền</t>
  </si>
  <si>
    <t>0834596891</t>
  </si>
  <si>
    <t>HNIS869392NT.811062919</t>
  </si>
  <si>
    <t>13/07/2023 08:18:09</t>
  </si>
  <si>
    <t>1689214791 - 13/07/2023 09:19:51</t>
  </si>
  <si>
    <t>13/07/2023 09:19:51</t>
  </si>
  <si>
    <t>GNT1107044</t>
  </si>
  <si>
    <t>Hd237631Trần Thị Tươi</t>
  </si>
  <si>
    <t>0328555185</t>
  </si>
  <si>
    <t>Ngõ 1 Đại Mỗ,phường Đại Mỗ,quận Nam Từ Liêm,hà Nội</t>
  </si>
  <si>
    <t>11/07/2023 10:40:45</t>
  </si>
  <si>
    <t>QNIS998553LM.811062878</t>
  </si>
  <si>
    <t>13/07/2023 13:02:07</t>
  </si>
  <si>
    <t>S998553.0435297</t>
  </si>
  <si>
    <t>1689235110 - 13/07/2023 14:58:30</t>
  </si>
  <si>
    <t>13/07/2023 14:58:30</t>
  </si>
  <si>
    <t>Quầy Thuốc Khanh Nhạn</t>
  </si>
  <si>
    <t>0378556604</t>
  </si>
  <si>
    <t>Thôn La Hà 3, Xã Nghĩa Thương, Huyện Tư Nghĩa, Tỉnh Quảng Ngãi</t>
  </si>
  <si>
    <t>BTES667535LM.811060390</t>
  </si>
  <si>
    <t>13/07/2023 10:42:16</t>
  </si>
  <si>
    <t>1689234572 - 13/07/2023 14:49:32</t>
  </si>
  <si>
    <t>13/07/2023 14:49:32</t>
  </si>
  <si>
    <t>Thao Hồng</t>
  </si>
  <si>
    <t>0942717949</t>
  </si>
  <si>
    <t>Ấp Đông Nam</t>
  </si>
  <si>
    <t>11/07/2023 10:04:18</t>
  </si>
  <si>
    <t>HTHS906720LM.811061993</t>
  </si>
  <si>
    <t>13/07/2023 09:37:57</t>
  </si>
  <si>
    <t>OED94.0435274</t>
  </si>
  <si>
    <t>1689254189 - 13/07/2023 20:16:29</t>
  </si>
  <si>
    <t>13/07/2023 20:16:29</t>
  </si>
  <si>
    <t>0965445132</t>
  </si>
  <si>
    <t>Bắc Hà Kỳ Hà Thị Xã Kỳ Anh Tĩnh Hà Tĩnh</t>
  </si>
  <si>
    <t>BDGS484189NM.811062140</t>
  </si>
  <si>
    <t>13/07/2023 12:03:15</t>
  </si>
  <si>
    <t>1689225086 - 13/07/2023 12:11:26</t>
  </si>
  <si>
    <t>Diệu Dàng</t>
  </si>
  <si>
    <t>0335791712</t>
  </si>
  <si>
    <t>Salon Đức Design Q D37-D9</t>
  </si>
  <si>
    <t>LANS927155NM.811053609</t>
  </si>
  <si>
    <t>13/07/2023 06:59:45</t>
  </si>
  <si>
    <t>1689216259 - 13/07/2023 09:44:19</t>
  </si>
  <si>
    <t>13/07/2023 09:44:19</t>
  </si>
  <si>
    <t>Nhung Tuyet</t>
  </si>
  <si>
    <t>0792486100</t>
  </si>
  <si>
    <t>Ấp 1 Xã Long Khê ,cần Đước ,long An</t>
  </si>
  <si>
    <t>DNGS927155LM.811053708</t>
  </si>
  <si>
    <t>13/07/2023 08:49:05</t>
  </si>
  <si>
    <t>1689224069 - 13/07/2023 11:54:29</t>
  </si>
  <si>
    <t>13/07/2023 11:54:29</t>
  </si>
  <si>
    <t>Thắm Đỗ</t>
  </si>
  <si>
    <t>0905182445</t>
  </si>
  <si>
    <t>Lô 11. Nguyễn Sinh Sắc Phường Hòa Minh Quận Liên Chiều Đà Nẵng</t>
  </si>
  <si>
    <t>BPCS927155NM.811053853</t>
  </si>
  <si>
    <t>13/07/2023 09:33:35</t>
  </si>
  <si>
    <t>1689222915 - 13/07/2023 11:35:15</t>
  </si>
  <si>
    <t>13/07/2023 11:35:15</t>
  </si>
  <si>
    <t>Đang Kiều Diễm</t>
  </si>
  <si>
    <t>0853212980</t>
  </si>
  <si>
    <t>Về Tổ 10 Khu Phố 2 ,thi Trấn Chơn Thành,bình Phước Ạ</t>
  </si>
  <si>
    <t>SGNS599282NT.811055658</t>
  </si>
  <si>
    <t>13/07/2023 08:28:31</t>
  </si>
  <si>
    <t>1689224060 - 13/07/2023 11:54:20</t>
  </si>
  <si>
    <t>13/07/2023 11:54:20</t>
  </si>
  <si>
    <t>S1453955O235432</t>
  </si>
  <si>
    <t>0947385672</t>
  </si>
  <si>
    <t>Thị Trấn Tân Túc Đường 1 Khu Hành Chánh Bên Viên</t>
  </si>
  <si>
    <t>LDGS290031NM.811049949</t>
  </si>
  <si>
    <t>13/07/2023 13:06:42</t>
  </si>
  <si>
    <t>1689236036 - 13/07/2023 15:13:56</t>
  </si>
  <si>
    <t>13/07/2023 15:13:56</t>
  </si>
  <si>
    <t>0968256365</t>
  </si>
  <si>
    <t>87 Hai Bà Trưng</t>
  </si>
  <si>
    <t>DNIS290031NM.811045145</t>
  </si>
  <si>
    <t>13/07/2023 08:56:24</t>
  </si>
  <si>
    <t>1689239750 - 13/07/2023 16:15:50</t>
  </si>
  <si>
    <t>13/07/2023 16:15:50</t>
  </si>
  <si>
    <t>Đinh Xuân Tài</t>
  </si>
  <si>
    <t>0926396666</t>
  </si>
  <si>
    <t>132 Phùng Hưng, Ấp 8</t>
  </si>
  <si>
    <t>11/07/2023 09:45:43</t>
  </si>
  <si>
    <t>SGNS433797LM.811061163</t>
  </si>
  <si>
    <t>13/07/2023 08:55:13</t>
  </si>
  <si>
    <t>ONCHR.0435236</t>
  </si>
  <si>
    <t>1689231745 - 13/07/2023 14:02:25</t>
  </si>
  <si>
    <t>13/07/2023 14:02:25</t>
  </si>
  <si>
    <t>Kim Mi</t>
  </si>
  <si>
    <t>0943928378</t>
  </si>
  <si>
    <t>702 Xa Lộ Hà Nội</t>
  </si>
  <si>
    <t>11/07/2023 09:44:28</t>
  </si>
  <si>
    <t>SGNS449137NT.811040122</t>
  </si>
  <si>
    <t>13/07/2023 10:14:32</t>
  </si>
  <si>
    <t>OFXAB.0435229</t>
  </si>
  <si>
    <t>1689223383 - 13/07/2023 11:43:03</t>
  </si>
  <si>
    <t>13/07/2023 11:43:03</t>
  </si>
  <si>
    <t>0343554261</t>
  </si>
  <si>
    <t>B13D/19/2 Ấp 2B Xã Vĩnh Lộc B</t>
  </si>
  <si>
    <t>THAS380436NM.811061391</t>
  </si>
  <si>
    <t>13/07/2023 08:13:09</t>
  </si>
  <si>
    <t>1689247088 - 13/07/2023 18:18:08</t>
  </si>
  <si>
    <t>13/07/2023 18:18:08</t>
  </si>
  <si>
    <t>PS0084238892PS</t>
  </si>
  <si>
    <t>Nguyễn Thị Quỳnh Hoa</t>
  </si>
  <si>
    <t>0983280504</t>
  </si>
  <si>
    <t>Khu Đô Thị Vinhomes Star City Thanh Hoá, Đại Lộ Lê Lợi ,đường Hoa Hồng 15, Biệt Thự Số 29</t>
  </si>
  <si>
    <t>THAS380436NM.811061383</t>
  </si>
  <si>
    <t>13/07/2023 14:32:49</t>
  </si>
  <si>
    <t>1689239378 - 13/07/2023 16:09:38</t>
  </si>
  <si>
    <t>13/07/2023 16:09:38</t>
  </si>
  <si>
    <t>PS0084239773PS</t>
  </si>
  <si>
    <t>0965891052</t>
  </si>
  <si>
    <t>15B Đường Bà Triệu Thành Phố Sầm Sơn Thanh Hoá.</t>
  </si>
  <si>
    <t>GLIS285335LM.811051748</t>
  </si>
  <si>
    <t>1689227134 - 13/07/2023 12:45:34</t>
  </si>
  <si>
    <t>13/07/2023 12:45:34</t>
  </si>
  <si>
    <t>Au Ksor</t>
  </si>
  <si>
    <t>0396996462</t>
  </si>
  <si>
    <t>Lang Breng 2, Xã Ia Dêr, Huyện Ia Grai, Gia Lai</t>
  </si>
  <si>
    <t>BDGS285335NM.811054522</t>
  </si>
  <si>
    <t>13/07/2023 12:49:29</t>
  </si>
  <si>
    <t>1689244297 - 13/07/2023 17:31:37</t>
  </si>
  <si>
    <t>13/07/2023 17:31:37</t>
  </si>
  <si>
    <t>Cao Bình</t>
  </si>
  <si>
    <t>0944737113</t>
  </si>
  <si>
    <t>Cty Lớp Ôtô, Xã Tam Lập, Huyện Phú Giáo, Bình Dương</t>
  </si>
  <si>
    <t>VTUS933256LM.811059447</t>
  </si>
  <si>
    <t>13/07/2023 10:13:14</t>
  </si>
  <si>
    <t>1689226538 - 13/07/2023 12:35:38</t>
  </si>
  <si>
    <t>13/07/2023 12:35:38</t>
  </si>
  <si>
    <t>0902396449</t>
  </si>
  <si>
    <t>54 Nam Kỳ Khởi Nghĩa</t>
  </si>
  <si>
    <t>VTUS248709LM.811060493</t>
  </si>
  <si>
    <t>13/07/2023 09:25:13</t>
  </si>
  <si>
    <t>1689246719 - 13/07/2023 18:11:59</t>
  </si>
  <si>
    <t>13/07/2023 18:11:59</t>
  </si>
  <si>
    <t>Ngọc Hạ</t>
  </si>
  <si>
    <t>0903467317</t>
  </si>
  <si>
    <t>Ngọc Hạ 0903467317 Bách Hóa Xanh Ngọc Hà Số 40 Nguyễn Cư Trinh Phường Phú Mỹ Thị Xã Phú Mỹ Tỉnh Bà Rịa Vũng Tàu</t>
  </si>
  <si>
    <t>TNHS248709LM.811060629</t>
  </si>
  <si>
    <t>13/07/2023 07:41:47</t>
  </si>
  <si>
    <t>1689215663 - 13/07/2023 09:34:23</t>
  </si>
  <si>
    <t>13/07/2023 09:34:23</t>
  </si>
  <si>
    <t>0988932857</t>
  </si>
  <si>
    <t>Địa Chỉ Ấp Láng Xã Chà Là Huyện Dương Minh Châu Tỉnh Tây Ninh</t>
  </si>
  <si>
    <t>SGNS933256LM.811059426</t>
  </si>
  <si>
    <t>13/07/2023 11:51:40</t>
  </si>
  <si>
    <t>1689231581 - 13/07/2023 13:59:41</t>
  </si>
  <si>
    <t>13/07/2023 13:59:41</t>
  </si>
  <si>
    <t>0917222271</t>
  </si>
  <si>
    <t>Quán Cf Forex, Block C, Chung Cư Carina</t>
  </si>
  <si>
    <t>SGNS248709LM.811060633</t>
  </si>
  <si>
    <t>1689240694 - 13/07/2023 16:31:34</t>
  </si>
  <si>
    <t>13/07/2023 16:31:34</t>
  </si>
  <si>
    <t>0357649389</t>
  </si>
  <si>
    <t>74 Nguyên Hồng P1 Gò Vấp Tphcm</t>
  </si>
  <si>
    <t>SGNS248709LM.811060593</t>
  </si>
  <si>
    <t>13/07/2023 08:36:40</t>
  </si>
  <si>
    <t>1689224686 - 13/07/2023 12:04:46</t>
  </si>
  <si>
    <t>13/07/2023 12:04:46</t>
  </si>
  <si>
    <t>0328320379</t>
  </si>
  <si>
    <t>47 Nguyễn Thái Học , Tân Thành, Tân Phú, Hồ Chí Minh 0328320379 Nhe Chị</t>
  </si>
  <si>
    <t>CTOS248709LM.811060498</t>
  </si>
  <si>
    <t>13/07/2023 13:51:37</t>
  </si>
  <si>
    <t>1689232584 - 13/07/2023 14:16:24</t>
  </si>
  <si>
    <t>13/07/2023 14:16:24</t>
  </si>
  <si>
    <t>0827155312</t>
  </si>
  <si>
    <t>Rapunjong   Nguyễn Khánh Hân - 0827155312 40, An Khánh, Ninh Kiều, Cần Thơ</t>
  </si>
  <si>
    <t>KGGS285335NM.811059241</t>
  </si>
  <si>
    <t>13/07/2023 09:00:59</t>
  </si>
  <si>
    <t>OJWYG.0435208</t>
  </si>
  <si>
    <t>1689233205 - 13/07/2023 14:26:45</t>
  </si>
  <si>
    <t>13/07/2023 14:26:45</t>
  </si>
  <si>
    <t>Nguyen Thanh An</t>
  </si>
  <si>
    <t>0983380996</t>
  </si>
  <si>
    <t>Nhà Riêng |  Ấp Rạch Hàm , Phường Hàm Ninh, Thành Phố Phú Quốc, Kiên Giang</t>
  </si>
  <si>
    <t>LDGS285335NM.811054303</t>
  </si>
  <si>
    <t>13/07/2023 08:40:00</t>
  </si>
  <si>
    <t>1689223638 - 13/07/2023 11:47:18</t>
  </si>
  <si>
    <t>13/07/2023 11:47:18</t>
  </si>
  <si>
    <t>Vy Truong</t>
  </si>
  <si>
    <t>0965294602</t>
  </si>
  <si>
    <t>Thon Tuquy, Xã Lộc An, Huyện Bảo Lâm, Lâm Đồng</t>
  </si>
  <si>
    <t>11/07/2023 09:34:24</t>
  </si>
  <si>
    <t>BTNS285335NM.811051360</t>
  </si>
  <si>
    <t>13/07/2023 09:56:53</t>
  </si>
  <si>
    <t>OYC0W.0435192</t>
  </si>
  <si>
    <t>Phạm Xuan</t>
  </si>
  <si>
    <t>0907494870</t>
  </si>
  <si>
    <t>So 15 Nguyen Thai Hoc Tp.phan Thiet, Phường Đức Nghĩa, Thành Phố Phan Thiết, Bình Thuận</t>
  </si>
  <si>
    <t>QNMS285335LM.811054313</t>
  </si>
  <si>
    <t>13/07/2023 09:20:21</t>
  </si>
  <si>
    <t>Tran Thutruyen</t>
  </si>
  <si>
    <t>0362783281</t>
  </si>
  <si>
    <t>124 Đường 610B Bảo An Đông, Xã Điện Quang, Thị Xã Điện Bàn, Quảng Nam</t>
  </si>
  <si>
    <t>LANS285335NM.811057541</t>
  </si>
  <si>
    <t>13/07/2023 06:53:49</t>
  </si>
  <si>
    <t>1689251900 - 13/07/2023 19:38:20</t>
  </si>
  <si>
    <t>13/07/2023 19:38:20</t>
  </si>
  <si>
    <t>Diễm Huỳnh</t>
  </si>
  <si>
    <t>0856074507</t>
  </si>
  <si>
    <t>Nguyễn Đình Chiểu, Phường 3, Thị Xã Kiến Tường, Long An</t>
  </si>
  <si>
    <t>BTNS285335NM.811049688</t>
  </si>
  <si>
    <t>13/07/2023 09:56:54</t>
  </si>
  <si>
    <t>LDGS285335NM.811046312</t>
  </si>
  <si>
    <t>13/07/2023 08:32:03</t>
  </si>
  <si>
    <t>0385707996</t>
  </si>
  <si>
    <t>Thôn 10 A, Xã Lộc Thành, Huyện Bảo Lâm, Lâm Đồng</t>
  </si>
  <si>
    <t>11/07/2023 09:29:55</t>
  </si>
  <si>
    <t>BTES285335NM.811046313</t>
  </si>
  <si>
    <t>13/07/2023 08:11:50</t>
  </si>
  <si>
    <t>O5LRO.0435177</t>
  </si>
  <si>
    <t>0982491691</t>
  </si>
  <si>
    <t>Ấp Phước Khánh Xã Phước Mỹ Trung Huyện Mỏ Cày Bắc Tỉnh Bến Tre, Xã Phước Mỹ Trung, Huyện Mỏ Cày Bắc, Bến Tre</t>
  </si>
  <si>
    <t>LDGS285335NM.811054280</t>
  </si>
  <si>
    <t>1689216689 - 13/07/2023 09:51:29</t>
  </si>
  <si>
    <t>13/07/2023 09:51:29</t>
  </si>
  <si>
    <t>Vũ Nguyệt</t>
  </si>
  <si>
    <t>0989826455</t>
  </si>
  <si>
    <t>Nhà Riêng |  Tiệm May Kim Oanh (Gần Nhà Thờ Tin Lành ) Thôn 16, Xã Lộc Thành, Huyện Bảo Lâm, Lâm Đồng</t>
  </si>
  <si>
    <t>BTNS285335NM.811052195</t>
  </si>
  <si>
    <t>13/07/2023 08:45:50</t>
  </si>
  <si>
    <t>1689224501 - 13/07/2023 12:01:41</t>
  </si>
  <si>
    <t>13/07/2023 12:01:41</t>
  </si>
  <si>
    <t>Anh Vu</t>
  </si>
  <si>
    <t>0989299269</t>
  </si>
  <si>
    <t>245/14 Tran Quy Cap Tien Loi Phan Thiet Binh Thuan, Xã Tiến Lợi, Thành Phố Phan Thiết, Bình Thuận</t>
  </si>
  <si>
    <t>BTES285335NM.811046311</t>
  </si>
  <si>
    <t>13/07/2023 08:08:36</t>
  </si>
  <si>
    <t>1689215857 - 13/07/2023 09:37:37</t>
  </si>
  <si>
    <t>13/07/2023 09:37:37</t>
  </si>
  <si>
    <t>11/07/2023 09:28:45</t>
  </si>
  <si>
    <t>SGNS285335NT.811052198</t>
  </si>
  <si>
    <t>O11SG.0435169</t>
  </si>
  <si>
    <t>11/07/2023 09:12:38</t>
  </si>
  <si>
    <t>S646424 - CHĂM SÓC SỨC KHOẺ CHỦ ĐỘNG</t>
  </si>
  <si>
    <t>KHAS646424LM.811058923</t>
  </si>
  <si>
    <t>13/07/2023 14:49:01</t>
  </si>
  <si>
    <t>OBSE2.0435162</t>
  </si>
  <si>
    <t>1689244846 - 13/07/2023 17:40:46</t>
  </si>
  <si>
    <t>13/07/2023 17:40:46</t>
  </si>
  <si>
    <t>Lê Ngọc Loan</t>
  </si>
  <si>
    <t>0905063953</t>
  </si>
  <si>
    <t>Số 5 Trần Bình Trọng</t>
  </si>
  <si>
    <t>THAS858043NM.811057356</t>
  </si>
  <si>
    <t>1689237509 - 13/07/2023 15:38:29</t>
  </si>
  <si>
    <t>Lý Triệu Vy</t>
  </si>
  <si>
    <t>0367395887</t>
  </si>
  <si>
    <t>Xóm 6 Nga Thanh Nga Sơn Thanh Hóa</t>
  </si>
  <si>
    <t>11/07/2023 09:09:24</t>
  </si>
  <si>
    <t>HNIS840514NM.811061675</t>
  </si>
  <si>
    <t>13/07/2023 08:28:51</t>
  </si>
  <si>
    <t>OFKTH.0435153</t>
  </si>
  <si>
    <t>1689224784 - 13/07/2023 12:06:24</t>
  </si>
  <si>
    <t>13/07/2023 12:06:24</t>
  </si>
  <si>
    <t>0357068168</t>
  </si>
  <si>
    <t>Thôn Hạ Hòa</t>
  </si>
  <si>
    <t>11/07/2023 09:03:25</t>
  </si>
  <si>
    <t>SGNS840220LM.811060754</t>
  </si>
  <si>
    <t>13/07/2023 12:33:56</t>
  </si>
  <si>
    <t>OXMVY.0435146</t>
  </si>
  <si>
    <t>A Hoá</t>
  </si>
  <si>
    <t>0768555379</t>
  </si>
  <si>
    <t>32 Đặng Văn Bi Đường Số6 Xi Nghiệp Kho Vận Phường Trường Thọ Thành Phố Thủ Dức Hcm</t>
  </si>
  <si>
    <t>11/07/2023 08:43:36</t>
  </si>
  <si>
    <t>TGGS376365LM.811060943</t>
  </si>
  <si>
    <t>13/07/2023 09:29:11</t>
  </si>
  <si>
    <t>OLFBX.0435140</t>
  </si>
  <si>
    <t>1689230349 - 13/07/2023 13:39:09</t>
  </si>
  <si>
    <t>13/07/2023 13:39:09</t>
  </si>
  <si>
    <t>0373480133</t>
  </si>
  <si>
    <t>11/07/2023 08:34:50</t>
  </si>
  <si>
    <t>S220156 - VÕ MINH THƯ</t>
  </si>
  <si>
    <t>LDGS220156LM.811059196</t>
  </si>
  <si>
    <t>13/07/2023 08:09:18</t>
  </si>
  <si>
    <t>OYIIV.0435125</t>
  </si>
  <si>
    <t>1689217932 - 13/07/2023 10:12:12</t>
  </si>
  <si>
    <t>13/07/2023 10:12:12</t>
  </si>
  <si>
    <t>0357530079</t>
  </si>
  <si>
    <t>Số 7 Hùng Vương ( Khách Sạn Vietsopestro )</t>
  </si>
  <si>
    <t>S679821 - HUYỀN YUMI</t>
  </si>
  <si>
    <t>BDGS679821LM.811060780</t>
  </si>
  <si>
    <t>13/07/2023 10:21:17</t>
  </si>
  <si>
    <t>1689219800 - 13/07/2023 10:43:20</t>
  </si>
  <si>
    <t>13/07/2023 10:43:20</t>
  </si>
  <si>
    <t>Huy Hảo</t>
  </si>
  <si>
    <t>0905231291</t>
  </si>
  <si>
    <t>564/11/17 Đại Lộ Bình Dương</t>
  </si>
  <si>
    <t>11/07/2023 08:29:56</t>
  </si>
  <si>
    <t>S132506 - ĐNH TRƯƠNG TẤN BỬU</t>
  </si>
  <si>
    <t>VTUS132506NT.811061178</t>
  </si>
  <si>
    <t>13/07/2023 08:18:06</t>
  </si>
  <si>
    <t>OEHSB.0435122</t>
  </si>
  <si>
    <t>0365697272</t>
  </si>
  <si>
    <t>11/07/2023 07:10:13</t>
  </si>
  <si>
    <t>HPGS773598NM.811060871</t>
  </si>
  <si>
    <t>13/07/2023 12:12:03</t>
  </si>
  <si>
    <t>S773598.0435103</t>
  </si>
  <si>
    <t>1689250944 - 13/07/2023 19:22:24</t>
  </si>
  <si>
    <t>13/07/2023 19:22:24</t>
  </si>
  <si>
    <t>0868376921</t>
  </si>
  <si>
    <t>710 Nguyễn Văn Linh Niệm  Nghĩa Lê Chân Hải Phòng</t>
  </si>
  <si>
    <t>10/07/2023 21:00:51</t>
  </si>
  <si>
    <t>KHTQ - TRẦN THI ĐỊNH</t>
  </si>
  <si>
    <t>S850983 - TRẦN THI ĐỊNH</t>
  </si>
  <si>
    <t>QNHS850983NM.811060332</t>
  </si>
  <si>
    <t>13/07/2023 14:01:12</t>
  </si>
  <si>
    <t>S850983.0435082</t>
  </si>
  <si>
    <t>1689234221 - 13/07/2023 14:43:41</t>
  </si>
  <si>
    <t>13/07/2023 14:43:41</t>
  </si>
  <si>
    <t>M811xxxx</t>
  </si>
  <si>
    <t>Đh05 Lê Việt</t>
  </si>
  <si>
    <t>0973601836</t>
  </si>
  <si>
    <t>Số Nhà 15 Ngõ 05 Đường Liên Khu 4-1,khu 4</t>
  </si>
  <si>
    <t>10/07/2023 20:51:53</t>
  </si>
  <si>
    <t>TGGS489040LM.811059453</t>
  </si>
  <si>
    <t>13/07/2023 09:34:37</t>
  </si>
  <si>
    <t>OFWMT.0435080</t>
  </si>
  <si>
    <t>Kim Nguyệt</t>
  </si>
  <si>
    <t>0988806573</t>
  </si>
  <si>
    <t>Cầu 1 Thước , Ấp Hậu Phú 2</t>
  </si>
  <si>
    <t>BTNS914495LM.811059227</t>
  </si>
  <si>
    <t>13/07/2023 07:25:50</t>
  </si>
  <si>
    <t>1689212631 - 13/07/2023 08:43:51</t>
  </si>
  <si>
    <t>13/07/2023 08:43:51</t>
  </si>
  <si>
    <t>Phạm Nguyệt</t>
  </si>
  <si>
    <t>0909984847</t>
  </si>
  <si>
    <t>604 Qlô 55 Tân Xuân. Hàm Tân. Bình Thuận</t>
  </si>
  <si>
    <t>BPCS914495LM.811059422</t>
  </si>
  <si>
    <t>13/07/2023 09:10:21</t>
  </si>
  <si>
    <t>1689221298 - 13/07/2023 11:08:18</t>
  </si>
  <si>
    <t>13/07/2023 11:08:18</t>
  </si>
  <si>
    <t>Vuphidiep</t>
  </si>
  <si>
    <t>0936551432</t>
  </si>
  <si>
    <t>B Gửi Về 307 Nguyễn Huệ- Phường An Lộc- Thị Xã Bình Long- Tỉnh Bình Phước</t>
  </si>
  <si>
    <t>BDGS914495LM.811059280</t>
  </si>
  <si>
    <t>1689217791 - 13/07/2023 10:09:51</t>
  </si>
  <si>
    <t>13/07/2023 10:09:51</t>
  </si>
  <si>
    <t>Nguyen Quoc Thai</t>
  </si>
  <si>
    <t>0965025455</t>
  </si>
  <si>
    <t>Thoa Nguyễn Ấp Bến Tranh Xã Thanh An Huyện Dầu Tiếng Tỉnh Bình Dương Sdt</t>
  </si>
  <si>
    <t>10/07/2023 19:54:02</t>
  </si>
  <si>
    <t>QNIS743289LM.811058168</t>
  </si>
  <si>
    <t>13/07/2023 08:29:47</t>
  </si>
  <si>
    <t>OKDLW.0435065</t>
  </si>
  <si>
    <t>1689220259 - 13/07/2023 10:50:59</t>
  </si>
  <si>
    <t>13/07/2023 10:50:59</t>
  </si>
  <si>
    <t>TrThPC</t>
  </si>
  <si>
    <t>Quầy Thuốc Nhàn Giàu</t>
  </si>
  <si>
    <t>0983442907</t>
  </si>
  <si>
    <t>Chợ Quáng Láng, Đường Hồ Quý Ly, Xã Nghĩa Hà, Thành Phố Quảng Ngãi</t>
  </si>
  <si>
    <t>SGNS285335LM.811056084</t>
  </si>
  <si>
    <t>13/07/2023 10:11:28</t>
  </si>
  <si>
    <t>1689222548 - 13/07/2023 11:29:08</t>
  </si>
  <si>
    <t>13/07/2023 11:29:08</t>
  </si>
  <si>
    <t>0793921887</t>
  </si>
  <si>
    <t>Nhà Riêng |  63A Nguyễn Đình Chính , Phường 15, Quận Phú Nhuận, Hồ Chí Minh</t>
  </si>
  <si>
    <t>SGNS285335LM.811054548</t>
  </si>
  <si>
    <t>1689221221 - 13/07/2023 11:07:01</t>
  </si>
  <si>
    <t>13/07/2023 11:07:01</t>
  </si>
  <si>
    <t>0969116274</t>
  </si>
  <si>
    <t>98/19 Đường Số 5 Phuòng 17 Quận Gò Vấp Tpchm, Phường 17, Quận Gò Vấp, Hồ Chí Minh</t>
  </si>
  <si>
    <t>SGNS285335LM.811054547</t>
  </si>
  <si>
    <t>13/07/2023 15:54:47</t>
  </si>
  <si>
    <t>1689239275 - 13/07/2023 16:07:55</t>
  </si>
  <si>
    <t>13/07/2023 16:07:55</t>
  </si>
  <si>
    <t>Lê Văn Toàn</t>
  </si>
  <si>
    <t>0902830363</t>
  </si>
  <si>
    <t>164Tô Hiệu, Phường Hiệp Tân, Quận Tân Phú, Hồ Chí Minh</t>
  </si>
  <si>
    <t>SGNS285335LM.811040699</t>
  </si>
  <si>
    <t>13/07/2023 09:45:29</t>
  </si>
  <si>
    <t>1689233539 - 13/07/2023 14:32:19</t>
  </si>
  <si>
    <t>Mai To Anh</t>
  </si>
  <si>
    <t>0903375837</t>
  </si>
  <si>
    <t>129F/138/68 Bên Văn Don, Phường 06, Quận 4, Hồ Chí Minh</t>
  </si>
  <si>
    <t>HPGS285335LM.811055097</t>
  </si>
  <si>
    <t>13/07/2023 10:45:10</t>
  </si>
  <si>
    <t>1689246350 - 13/07/2023 18:05:50</t>
  </si>
  <si>
    <t>13/07/2023 18:05:50</t>
  </si>
  <si>
    <t>Nam Nguyễn Hải</t>
  </si>
  <si>
    <t>0974782176</t>
  </si>
  <si>
    <t>Thôn Quyết Tiến 2, Xã An Thắng, Huyện An Lão, Hải Phòng</t>
  </si>
  <si>
    <t>HNIS285335LM.811054546</t>
  </si>
  <si>
    <t>13/07/2023 08:20:55</t>
  </si>
  <si>
    <t>1689237905 - 13/07/2023 15:45:05</t>
  </si>
  <si>
    <t>13/07/2023 15:45:05</t>
  </si>
  <si>
    <t>0981981952</t>
  </si>
  <si>
    <t>Công Ty |  Công Ty Nội Thất Alan Bãi Rác Yen Sơn  Quốc Oai, Xã Yên Sơn, Huyện Quốc Oai, Hà Nội</t>
  </si>
  <si>
    <t>GLIS285335NM.811056083</t>
  </si>
  <si>
    <t>13/07/2023 13:19:11</t>
  </si>
  <si>
    <t>1689230529 - 13/07/2023 13:42:09</t>
  </si>
  <si>
    <t>13/07/2023 13:42:09</t>
  </si>
  <si>
    <t>Đỗ Hạ Thương</t>
  </si>
  <si>
    <t>0971568065</t>
  </si>
  <si>
    <t>Thôn 10, Xã Ia Tô, Huyện Ia Grai, Gia Lai</t>
  </si>
  <si>
    <t>DTPS285335LM.811054544</t>
  </si>
  <si>
    <t>13/07/2023 10:13:44</t>
  </si>
  <si>
    <t>1689223663 - 13/07/2023 11:47:43</t>
  </si>
  <si>
    <t>13/07/2023 11:47:43</t>
  </si>
  <si>
    <t>A Mit</t>
  </si>
  <si>
    <t>0587077342</t>
  </si>
  <si>
    <t>Nhà Riêng |  Ap Axa Phu Cuong Huyen Tam Nong, Xã Phú Cường, Huyện Tam Nông, Đồng Tháp</t>
  </si>
  <si>
    <t>BTNS285335LM.811054552</t>
  </si>
  <si>
    <t>13/07/2023 09:38:11</t>
  </si>
  <si>
    <t>1689220228 - 13/07/2023 10:50:28</t>
  </si>
  <si>
    <t>13/07/2023 10:50:28</t>
  </si>
  <si>
    <t>Hòa Võ Thái</t>
  </si>
  <si>
    <t>0982967552</t>
  </si>
  <si>
    <t>Nhà Riêng |  98 Huynh Thuc Khang Mui Ne Phan Thiet Binh Thuan Phan Thiet Binh Thuan, Phường Hàm Tiến, Thành Phố Phan Thiết, Bình Thuận</t>
  </si>
  <si>
    <t>BLUS285335LM.811054549</t>
  </si>
  <si>
    <t>13/07/2023 10:53:51</t>
  </si>
  <si>
    <t>1689227363 - 13/07/2023 12:49:23</t>
  </si>
  <si>
    <t>13/07/2023 12:49:23</t>
  </si>
  <si>
    <t>AGGS285335LM.811054543</t>
  </si>
  <si>
    <t>13/07/2023 12:37:17</t>
  </si>
  <si>
    <t>1689226832 - 13/07/2023 12:40:32</t>
  </si>
  <si>
    <t>13/07/2023 12:40:32</t>
  </si>
  <si>
    <t>My Lengoc</t>
  </si>
  <si>
    <t>0388578956</t>
  </si>
  <si>
    <t>Binh Hoa Chau Thanh An Giang, Xã Bình Hòa, Huyện Châu Thành, An Giang</t>
  </si>
  <si>
    <t>AGGS285335LM.811054542</t>
  </si>
  <si>
    <t>13/07/2023 09:19:14</t>
  </si>
  <si>
    <t>1689215782 - 13/07/2023 09:36:22</t>
  </si>
  <si>
    <t>13/07/2023 09:36:22</t>
  </si>
  <si>
    <t>Đinh Văn Liếui</t>
  </si>
  <si>
    <t>0918934523</t>
  </si>
  <si>
    <t>Công Ty |  05 Lê Triệu Kiết, Phường Mỹ Bình, Thành Phố Long Xuyên, An Giang</t>
  </si>
  <si>
    <t>GLIS489040NT.811060055</t>
  </si>
  <si>
    <t>13/07/2023 15:36:52</t>
  </si>
  <si>
    <t>1689241663 - 13/07/2023 16:47:43</t>
  </si>
  <si>
    <t>13/07/2023 16:47:43</t>
  </si>
  <si>
    <t>10/07/2023 19:39:19</t>
  </si>
  <si>
    <t>KHTQ - HOA PHẠM SHOP</t>
  </si>
  <si>
    <t>S242128 - HOA PHẠM SHOP</t>
  </si>
  <si>
    <t>NANS242128NM.811060073</t>
  </si>
  <si>
    <t>Xã Đà Sơn</t>
  </si>
  <si>
    <t>13/07/2023 08:43:33</t>
  </si>
  <si>
    <t>S242128.0435060</t>
  </si>
  <si>
    <t>1689241110 - 13/07/2023 16:38:30</t>
  </si>
  <si>
    <t>13/07/2023 16:38:30</t>
  </si>
  <si>
    <t>Phạm Doãn Hải</t>
  </si>
  <si>
    <t>0984797337</t>
  </si>
  <si>
    <t>Xóm 6- Đà Sơn - Đô Lương- Nghệ An</t>
  </si>
  <si>
    <t>10/07/2023 19:39:18</t>
  </si>
  <si>
    <t>VTUS181836LM.811060070</t>
  </si>
  <si>
    <t>OF97Z.0435059</t>
  </si>
  <si>
    <t>1689226514 - 13/07/2023 12:35:14</t>
  </si>
  <si>
    <t>13/07/2023 12:35:14</t>
  </si>
  <si>
    <t>Lê Thị Hoàng Khánh</t>
  </si>
  <si>
    <t>0378933469</t>
  </si>
  <si>
    <t>569/149 Tổ 7, Ấp Kim Giao</t>
  </si>
  <si>
    <t>10/07/2023 19:37:40</t>
  </si>
  <si>
    <t>BDHS577492LM.811059519</t>
  </si>
  <si>
    <t>13/07/2023 08:25:29</t>
  </si>
  <si>
    <t>OIDLJ.0435058</t>
  </si>
  <si>
    <t>1689239612 - 13/07/2023 16:13:32</t>
  </si>
  <si>
    <t>13/07/2023 16:13:32</t>
  </si>
  <si>
    <t>A Minh Tuấn</t>
  </si>
  <si>
    <t>0903525499</t>
  </si>
  <si>
    <t>Tổ 7 Kp 4</t>
  </si>
  <si>
    <t>DLKS489040LM.811059648</t>
  </si>
  <si>
    <t>13/07/2023 08:58:07</t>
  </si>
  <si>
    <t>Đak Lak Lý Sơn</t>
  </si>
  <si>
    <t>0387798749</t>
  </si>
  <si>
    <t>05 Lê Cảnh Tuân</t>
  </si>
  <si>
    <t>BTES489040LM.811059859</t>
  </si>
  <si>
    <t>13/07/2023 08:20:29</t>
  </si>
  <si>
    <t>1689228391 - 13/07/2023 13:06:31</t>
  </si>
  <si>
    <t>13/07/2023 13:06:31</t>
  </si>
  <si>
    <t>0397447924</t>
  </si>
  <si>
    <t>10/07/2023 19:31:30</t>
  </si>
  <si>
    <t>HNIS311097NT.811060047</t>
  </si>
  <si>
    <t>OEEBN.0435054</t>
  </si>
  <si>
    <t>1689234982 - 13/07/2023 14:56:22</t>
  </si>
  <si>
    <t>13/07/2023 14:56:22</t>
  </si>
  <si>
    <t>Đồ Gỗ Hoàng Hân</t>
  </si>
  <si>
    <t>0984691252</t>
  </si>
  <si>
    <t>Số 243 Đại Hiệp</t>
  </si>
  <si>
    <t>10/07/2023 19:25:19</t>
  </si>
  <si>
    <t>TGGS577492LM.811059509</t>
  </si>
  <si>
    <t>13/07/2023 09:01:40</t>
  </si>
  <si>
    <t>OVWUO.0435052</t>
  </si>
  <si>
    <t>1689218345 - 13/07/2023 10:19:05</t>
  </si>
  <si>
    <t>13/07/2023 10:19:05</t>
  </si>
  <si>
    <t>A Nguyễn Minh Đức</t>
  </si>
  <si>
    <t>0979955108</t>
  </si>
  <si>
    <t>Nhà Khách Bộ Chỉ Huy Quân Sự Tỉnh,số 2 Thu Khoa Huân</t>
  </si>
  <si>
    <t>SGNS577492LV.811059539</t>
  </si>
  <si>
    <t>13/07/2023 13:12:06</t>
  </si>
  <si>
    <t>1689231453 - 13/07/2023 13:57:33</t>
  </si>
  <si>
    <t>13/07/2023 13:57:33</t>
  </si>
  <si>
    <t>A Tấn Hoà</t>
  </si>
  <si>
    <t>0909445501</t>
  </si>
  <si>
    <t>597 Huỳnh Tấn Phát</t>
  </si>
  <si>
    <t>PYNS577492LM.811059554</t>
  </si>
  <si>
    <t>Chú Võ Văn Đài</t>
  </si>
  <si>
    <t>0967752479</t>
  </si>
  <si>
    <t>Kp Mỹ Hoà</t>
  </si>
  <si>
    <t>10/07/2023 19:22:46</t>
  </si>
  <si>
    <t>LSNS954951NM.811059971</t>
  </si>
  <si>
    <t>13/07/2023 08:42:33</t>
  </si>
  <si>
    <t>OUSQM.0435050</t>
  </si>
  <si>
    <t>1689220686 - 13/07/2023 10:58:06</t>
  </si>
  <si>
    <t>13/07/2023 10:58:06</t>
  </si>
  <si>
    <t>0989832555</t>
  </si>
  <si>
    <t>Ngã Ba</t>
  </si>
  <si>
    <t>DLKS954951LM.811059960</t>
  </si>
  <si>
    <t>1689238803 - 13/07/2023 16:00:03</t>
  </si>
  <si>
    <t>13/07/2023 16:00:03</t>
  </si>
  <si>
    <t>A Thuỵ</t>
  </si>
  <si>
    <t>0368719850</t>
  </si>
  <si>
    <t>Buôn Êbung</t>
  </si>
  <si>
    <t>BTES461499LM.811057136</t>
  </si>
  <si>
    <t>13/07/2023 15:07:14</t>
  </si>
  <si>
    <t>1689236008 - 13/07/2023 15:13:28</t>
  </si>
  <si>
    <t>13/07/2023 15:13:28</t>
  </si>
  <si>
    <t>Hồ Văn Thanh</t>
  </si>
  <si>
    <t>0947991410</t>
  </si>
  <si>
    <t>Hòa Lơi, Thanh Phú ,bến Tre</t>
  </si>
  <si>
    <t>SGNS596023LV.811059875</t>
  </si>
  <si>
    <t>13/07/2023 08:04:48</t>
  </si>
  <si>
    <t>1689213565 - 13/07/2023 08:59:25</t>
  </si>
  <si>
    <t>13/07/2023 08:59:25</t>
  </si>
  <si>
    <t>0979031985</t>
  </si>
  <si>
    <t>405 Đường Bình Thành, Khu Phố 2</t>
  </si>
  <si>
    <t>DTPS596023LM.811059868</t>
  </si>
  <si>
    <t>1689229331 - 13/07/2023 13:22:11</t>
  </si>
  <si>
    <t>13/07/2023 13:22:11</t>
  </si>
  <si>
    <t>0965855880</t>
  </si>
  <si>
    <t>Cầu 2/9</t>
  </si>
  <si>
    <t>BTES596023LM.811059892</t>
  </si>
  <si>
    <t>13/07/2023 13:04:48</t>
  </si>
  <si>
    <t>1689234820 - 13/07/2023 14:53:40</t>
  </si>
  <si>
    <t>13/07/2023 14:53:40</t>
  </si>
  <si>
    <t>Diep Hoang</t>
  </si>
  <si>
    <t>0985764353</t>
  </si>
  <si>
    <t>789 Phú Hào</t>
  </si>
  <si>
    <t>BTES596023LM.811059888</t>
  </si>
  <si>
    <t>13/07/2023 13:04:39</t>
  </si>
  <si>
    <t>1689234833 - 13/07/2023 14:53:53</t>
  </si>
  <si>
    <t>13/07/2023 14:53:53</t>
  </si>
  <si>
    <t>SGNS867365LM.811049625</t>
  </si>
  <si>
    <t>13/07/2023 10:53:23</t>
  </si>
  <si>
    <t>1689236708 - 13/07/2023 15:25:08</t>
  </si>
  <si>
    <t>13/07/2023 15:25:08</t>
  </si>
  <si>
    <t>0789103182</t>
  </si>
  <si>
    <t>160 Nguyễn Văn Quỳ Phường Phú Thuận Q7 Hcm</t>
  </si>
  <si>
    <t>SGNS691287LM.811055153</t>
  </si>
  <si>
    <t>13/07/2023 11:58:20</t>
  </si>
  <si>
    <t>1689229592 - 13/07/2023 13:26:32</t>
  </si>
  <si>
    <t>13/07/2023 13:26:32</t>
  </si>
  <si>
    <t>C Coco Nguyen</t>
  </si>
  <si>
    <t>0967517518</t>
  </si>
  <si>
    <t>C Ship:số 7.đường Số 5.p Tân Hưng,khu Dân Cư Him Lam,q7.hcm 0967.517.518</t>
  </si>
  <si>
    <t>KHAS691287LM.811057965</t>
  </si>
  <si>
    <t>13/07/2023 08:50:25</t>
  </si>
  <si>
    <t>1689219676 - 13/07/2023 10:41:16</t>
  </si>
  <si>
    <t>13/07/2023 10:41:16</t>
  </si>
  <si>
    <t>C Thanh Tâm</t>
  </si>
  <si>
    <t>0985463939</t>
  </si>
  <si>
    <t>Thanh Tâm 0985463939 3 Bến Ma, Phú Vinh, Vĩnh Thạnh, Nha Trang , Khánh Hoa</t>
  </si>
  <si>
    <t>10/07/2023 18:45:32</t>
  </si>
  <si>
    <t>VLGS770194LM.811059432</t>
  </si>
  <si>
    <t>13/07/2023 13:55:54</t>
  </si>
  <si>
    <t>OQ5MZ.0435029</t>
  </si>
  <si>
    <t>1689238154 - 13/07/2023 15:49:14</t>
  </si>
  <si>
    <t>13/07/2023 15:49:14</t>
  </si>
  <si>
    <t>Môi Tím</t>
  </si>
  <si>
    <t>0944445039</t>
  </si>
  <si>
    <t>Ấp Long Thuận B Long Phước Long Hồ Vĩnh Long</t>
  </si>
  <si>
    <t>TQGS501522NM.811056220</t>
  </si>
  <si>
    <t>13/07/2023 11:04:30</t>
  </si>
  <si>
    <t>1689221622 - 13/07/2023 11:13:42</t>
  </si>
  <si>
    <t>13/07/2023 11:13:42</t>
  </si>
  <si>
    <t>0983486957</t>
  </si>
  <si>
    <t>Ngõ 490- Nhà Số 10 - Tân Kì</t>
  </si>
  <si>
    <t>SGNS770194LM.811059439</t>
  </si>
  <si>
    <t>13/07/2023 15:48:25</t>
  </si>
  <si>
    <t>1689241018 - 13/07/2023 16:36:58</t>
  </si>
  <si>
    <t>13/07/2023 16:36:58</t>
  </si>
  <si>
    <t>Lys Nguyễn</t>
  </si>
  <si>
    <t>0974895168</t>
  </si>
  <si>
    <t>Cổng 3 Cty Jabil Khu Công Nghệ Cao Phường Long Thạnh Mỹ Tp Thủ Đức Tphcm</t>
  </si>
  <si>
    <t>SGNS770194LM.811059428</t>
  </si>
  <si>
    <t>13/07/2023 09:57:19</t>
  </si>
  <si>
    <t>1689222722 - 13/07/2023 11:32:02</t>
  </si>
  <si>
    <t>13/07/2023 11:32:02</t>
  </si>
  <si>
    <t>Đinh Bình</t>
  </si>
  <si>
    <t>0374230292</t>
  </si>
  <si>
    <t>929 Trần Hưng Đạo ,phường 1 Q5 Tphcm(Giao Giờ Hành Chính)</t>
  </si>
  <si>
    <t>SGNS312796LM.811058290</t>
  </si>
  <si>
    <t>13/07/2023 14:21:33</t>
  </si>
  <si>
    <t>Chị Diệu Nguyễn</t>
  </si>
  <si>
    <t>0939187599</t>
  </si>
  <si>
    <t>B10/5 Ấp 2 Xã Vĩnh Lộc B Bình Chánh Tp Hcm</t>
  </si>
  <si>
    <t>LDGS767479LM.811049940</t>
  </si>
  <si>
    <t>13/07/2023 09:07:11</t>
  </si>
  <si>
    <t>1689221057 - 13/07/2023 11:04:17</t>
  </si>
  <si>
    <t>13/07/2023 11:04:17</t>
  </si>
  <si>
    <t>Trần Kiều Oanh</t>
  </si>
  <si>
    <t>0974206847</t>
  </si>
  <si>
    <t>0974206847 49 Hồng Bàng Phường 1 Tp Bảo Lộc Tỉnh Lâm Đồng</t>
  </si>
  <si>
    <t>KHAS692381LM.811055894</t>
  </si>
  <si>
    <t>13/07/2023 07:29:39</t>
  </si>
  <si>
    <t>1689210655 - 13/07/2023 08:10:55</t>
  </si>
  <si>
    <t>13/07/2023 08:10:55</t>
  </si>
  <si>
    <t>Cj Thương</t>
  </si>
  <si>
    <t>0981069077</t>
  </si>
  <si>
    <t>02/59 Nguyễn Văn Trỗi</t>
  </si>
  <si>
    <t>HYNS501522NM.811056151</t>
  </si>
  <si>
    <t>11/07/2023 08:53:41</t>
  </si>
  <si>
    <t>Đội 3 Cẩm Khê Liên Khê Khoái Châu Hưng Yên</t>
  </si>
  <si>
    <t>BLUS770194LM.811059459</t>
  </si>
  <si>
    <t>13/07/2023 09:38:01</t>
  </si>
  <si>
    <t>1689251116 - 13/07/2023 19:25:16</t>
  </si>
  <si>
    <t>13/07/2023 19:25:16</t>
  </si>
  <si>
    <t>0908801588</t>
  </si>
  <si>
    <t>327 Ng Thị Minh Khai K3P5 Tp Bạc Liêu</t>
  </si>
  <si>
    <t>10/07/2023 18:31:19</t>
  </si>
  <si>
    <t>NANS940928LM.811059849</t>
  </si>
  <si>
    <t>13/07/2023 08:34:01</t>
  </si>
  <si>
    <t>O17JE.0435024</t>
  </si>
  <si>
    <t>1689244194 - 13/07/2023 17:29:54</t>
  </si>
  <si>
    <t>13/07/2023 17:29:54</t>
  </si>
  <si>
    <t>Thường</t>
  </si>
  <si>
    <t>0336835056</t>
  </si>
  <si>
    <t>Xóm Tiến Sơn</t>
  </si>
  <si>
    <t>10/07/2023 18:27:27</t>
  </si>
  <si>
    <t>DNGS706429LM.811059841</t>
  </si>
  <si>
    <t>13/07/2023 09:29:57</t>
  </si>
  <si>
    <t>S706429.0435022</t>
  </si>
  <si>
    <t>1689218569 - 13/07/2023 10:22:49</t>
  </si>
  <si>
    <t>13/07/2023 10:22:49</t>
  </si>
  <si>
    <t>0899889852</t>
  </si>
  <si>
    <t>9A , Đường Nguyễn Khuyến</t>
  </si>
  <si>
    <t>10/07/2023 18:26:51</t>
  </si>
  <si>
    <t>DNGS706429LM.811059839</t>
  </si>
  <si>
    <t>13/07/2023 09:30:00</t>
  </si>
  <si>
    <t>S706429.0435020</t>
  </si>
  <si>
    <t>1689218537 - 13/07/2023 10:22:17</t>
  </si>
  <si>
    <t>13/07/2023 10:22:17</t>
  </si>
  <si>
    <t>BDGS494851LM.811059423</t>
  </si>
  <si>
    <t>13/07/2023 08:39:47</t>
  </si>
  <si>
    <t>1689218781 - 13/07/2023 10:26:21</t>
  </si>
  <si>
    <t>13/07/2023 10:26:21</t>
  </si>
  <si>
    <t>0911224114</t>
  </si>
  <si>
    <t>Kim Thoa 0911224114 Số 260/12 Khu Phố 3, Phường Tân Định, Thị Xã Bến Cát, Tỉnh Bình Dương</t>
  </si>
  <si>
    <t>BDGS494851LM.811044601</t>
  </si>
  <si>
    <t>1689218755 - 13/07/2023 10:25:55</t>
  </si>
  <si>
    <t>13/07/2023 10:25:55</t>
  </si>
  <si>
    <t>HNIS102433LV.811057326</t>
  </si>
  <si>
    <t>Xã Đại Yên</t>
  </si>
  <si>
    <t>13/07/2023 08:08:26</t>
  </si>
  <si>
    <t>1689225385 - 13/07/2023 12:16:25</t>
  </si>
  <si>
    <t>13/07/2023 12:16:25</t>
  </si>
  <si>
    <t>TimanA932669</t>
  </si>
  <si>
    <t>0975982476</t>
  </si>
  <si>
    <t>Thôn 4 Đoàn Kết, Đại Yên Chương Mỹ Hà Nội</t>
  </si>
  <si>
    <t>BNHS102433LM.811055720</t>
  </si>
  <si>
    <t>13/07/2023 09:17:19</t>
  </si>
  <si>
    <t>1689236354 - 13/07/2023 15:19:14</t>
  </si>
  <si>
    <t>13/07/2023 15:19:14</t>
  </si>
  <si>
    <t>TimanA932368</t>
  </si>
  <si>
    <t>Nguyễn Xuân Quỳnh</t>
  </si>
  <si>
    <t>0969059939</t>
  </si>
  <si>
    <t>Xóm Mới Dương Húc Đại Đồng Tiên Du Bắc Ninh</t>
  </si>
  <si>
    <t>HPGS102433LM.811053329</t>
  </si>
  <si>
    <t>13/07/2023 08:47:35</t>
  </si>
  <si>
    <t>1689222389 - 13/07/2023 11:26:29</t>
  </si>
  <si>
    <t>13/07/2023 11:26:29</t>
  </si>
  <si>
    <t>TimanA932272</t>
  </si>
  <si>
    <t>0986057345</t>
  </si>
  <si>
    <t>Tân Lập Xã Đoàn Lập Huyện Tiên Lãng Hải Phòng</t>
  </si>
  <si>
    <t>TNNS102433LM.811053315</t>
  </si>
  <si>
    <t>1689221558 - 13/07/2023 11:12:38</t>
  </si>
  <si>
    <t>13/07/2023 11:12:38</t>
  </si>
  <si>
    <t>TimanA932204</t>
  </si>
  <si>
    <t>Phan Việt Dũng</t>
  </si>
  <si>
    <t>0386042022</t>
  </si>
  <si>
    <t>Tdp Yên Ninh 4,phường Ba Hàng Tp Phổ Yên Thái Nguyên</t>
  </si>
  <si>
    <t>TQGS102433LM.811053307</t>
  </si>
  <si>
    <t>13/07/2023 09:20:05</t>
  </si>
  <si>
    <t>1689226434 - 13/07/2023 12:33:54</t>
  </si>
  <si>
    <t>13/07/2023 12:33:54</t>
  </si>
  <si>
    <t>TimanA932157</t>
  </si>
  <si>
    <t>Trịnh Tuyết</t>
  </si>
  <si>
    <t>0988851147</t>
  </si>
  <si>
    <t>Tổ 6 Phường An Tường Tp Tuyên Quang</t>
  </si>
  <si>
    <t>HNIS102433LV.811053288</t>
  </si>
  <si>
    <t>13/07/2023 10:17:52</t>
  </si>
  <si>
    <t>TimanA932082</t>
  </si>
  <si>
    <t>Đỗ Văn Chung</t>
  </si>
  <si>
    <t>0912468005</t>
  </si>
  <si>
    <t>02 Ngõ 442/3 Âu Cơ Nhật Tân Tây Hồ Hà Nội</t>
  </si>
  <si>
    <t>HNIS102433LV.811053280</t>
  </si>
  <si>
    <t>1689249369 - 13/07/2023 18:56:09</t>
  </si>
  <si>
    <t>13/07/2023 18:56:09</t>
  </si>
  <si>
    <t>TimanA932015</t>
  </si>
  <si>
    <t>0982545326</t>
  </si>
  <si>
    <t>Xóm 6. Thôn Trung. Xã Phúc Lâm. Huyện Mỹ Đức. Thành Phố Hà Nội</t>
  </si>
  <si>
    <t>NDHS102433LM.811053271</t>
  </si>
  <si>
    <t>13/07/2023 08:52:10</t>
  </si>
  <si>
    <t>1689222394 - 13/07/2023 11:26:34</t>
  </si>
  <si>
    <t>13/07/2023 11:26:34</t>
  </si>
  <si>
    <t>TimanA931955</t>
  </si>
  <si>
    <t>0964862582</t>
  </si>
  <si>
    <t>Hải Triều Hải Hậu Nam Định</t>
  </si>
  <si>
    <t>HNIS102433LV.811053270</t>
  </si>
  <si>
    <t>13/07/2023 08:58:24</t>
  </si>
  <si>
    <t>TimanA931951</t>
  </si>
  <si>
    <t>Viet</t>
  </si>
  <si>
    <t>0968313589</t>
  </si>
  <si>
    <t>2 Đường Đường Đỗ Đức Dục, Phường Mễ Trì, Quận Nam Từ Liêm, Hà Nội.</t>
  </si>
  <si>
    <t>HNIS102433LV.811053265</t>
  </si>
  <si>
    <t>13/07/2023 09:28:37</t>
  </si>
  <si>
    <t>1689223451 - 13/07/2023 11:44:11</t>
  </si>
  <si>
    <t>13/07/2023 11:44:11</t>
  </si>
  <si>
    <t>TimanA931896</t>
  </si>
  <si>
    <t>Bùi Kim Dung</t>
  </si>
  <si>
    <t>0348383788</t>
  </si>
  <si>
    <t>Chung Cư Vov Toà Ct1A Mễ Trì Plaza Đường Lương Thế Vinh Nam Từ Liêm Hà Nội</t>
  </si>
  <si>
    <t>HDGS102433LM.811053167</t>
  </si>
  <si>
    <t>13/07/2023 08:13:29</t>
  </si>
  <si>
    <t>1689242387 - 13/07/2023 16:59:47</t>
  </si>
  <si>
    <t>13/07/2023 16:59:47</t>
  </si>
  <si>
    <t>TimanA931521</t>
  </si>
  <si>
    <t>Tô Thành</t>
  </si>
  <si>
    <t>0912459520</t>
  </si>
  <si>
    <t>Công Ty Tnhh Tung Yang (Xã Cẩm Phúc Huyện Cẩm Giàng Tỉnh Hải Dương</t>
  </si>
  <si>
    <t>HPGS102433LM.811049185</t>
  </si>
  <si>
    <t>1689249035 - 13/07/2023 18:50:35</t>
  </si>
  <si>
    <t>13/07/2023 18:50:35</t>
  </si>
  <si>
    <t>TimanA930886</t>
  </si>
  <si>
    <t>Hien Ngo Trung</t>
  </si>
  <si>
    <t>0355650777</t>
  </si>
  <si>
    <t>Nha Van Hoa Quan Be Xa An Thai An Lao Hp</t>
  </si>
  <si>
    <t>HNIS102433LV.811049124</t>
  </si>
  <si>
    <t>1689238832 - 13/07/2023 16:00:32</t>
  </si>
  <si>
    <t>13/07/2023 16:00:32</t>
  </si>
  <si>
    <t>TimanA930363</t>
  </si>
  <si>
    <t>Hoàng Thế Lợi</t>
  </si>
  <si>
    <t>0988970688</t>
  </si>
  <si>
    <t>347 Đội Cấn, Ba Đình, Hn</t>
  </si>
  <si>
    <t>TNNS102433LM.811049082</t>
  </si>
  <si>
    <t>13/07/2023 09:06:46</t>
  </si>
  <si>
    <t>1689252789 - 13/07/2023 19:53:09</t>
  </si>
  <si>
    <t>13/07/2023 19:53:09</t>
  </si>
  <si>
    <t>TimanA930088</t>
  </si>
  <si>
    <t>0347281561</t>
  </si>
  <si>
    <t>Xom Hang Xa Hong Tien Huyen Pho Yen Thai Nguyen</t>
  </si>
  <si>
    <t>BGGS102433LM.811048999</t>
  </si>
  <si>
    <t>1689228507 - 13/07/2023 13:08:27</t>
  </si>
  <si>
    <t>13/07/2023 13:08:27</t>
  </si>
  <si>
    <t>TimanA929487</t>
  </si>
  <si>
    <t>Đăng Thông</t>
  </si>
  <si>
    <t>0966072666</t>
  </si>
  <si>
    <t>Cty Sj Tech Vn Kcn Vân Trung. Việt Yên. Bắc Giang</t>
  </si>
  <si>
    <t>HPGS102433LM.811048913</t>
  </si>
  <si>
    <t>13/07/2023 08:53:14</t>
  </si>
  <si>
    <t>1689224805 - 13/07/2023 12:06:45</t>
  </si>
  <si>
    <t>13/07/2023 12:06:45</t>
  </si>
  <si>
    <t>TimanA928753</t>
  </si>
  <si>
    <t>Hoan Tran Hoan</t>
  </si>
  <si>
    <t>0934605253</t>
  </si>
  <si>
    <t>Cty Tnhh Vĩnh Chân Việt Nam Khu Công Nghiệp Tân Liên Vĩnh Bảo Hải Phòng.</t>
  </si>
  <si>
    <t>HPGS102433LM.811048900</t>
  </si>
  <si>
    <t>1689223631 - 13/07/2023 11:47:11</t>
  </si>
  <si>
    <t>13/07/2023 11:47:11</t>
  </si>
  <si>
    <t>TimanA927435</t>
  </si>
  <si>
    <t>Đỗ Thị Loan Oanh</t>
  </si>
  <si>
    <t>0985803281</t>
  </si>
  <si>
    <t>9/118 Hạ Lý, Hồng Bàng, Hải Phòng</t>
  </si>
  <si>
    <t>SGNS102433NT.811053337</t>
  </si>
  <si>
    <t>13/07/2023 16:51:07</t>
  </si>
  <si>
    <t>1689242628 - 13/07/2023 17:03:48</t>
  </si>
  <si>
    <t>13/07/2023 17:03:48</t>
  </si>
  <si>
    <t>TimanA932300</t>
  </si>
  <si>
    <t>Trần Văn Thò</t>
  </si>
  <si>
    <t>0824222151</t>
  </si>
  <si>
    <t>Ngã Ba Giòng Xuân Thới Thượng  Hocmon Hcm</t>
  </si>
  <si>
    <t>SGNS895752LM.811058758</t>
  </si>
  <si>
    <t>13/07/2023 09:57:20</t>
  </si>
  <si>
    <t>1689226501 - 13/07/2023 12:35:01</t>
  </si>
  <si>
    <t>13/07/2023 12:35:01</t>
  </si>
  <si>
    <t>0937927660</t>
  </si>
  <si>
    <t>41 Đường 11 Phường Linh Trung Thủ Đức</t>
  </si>
  <si>
    <t>SGNS895752LM.811057104</t>
  </si>
  <si>
    <t>13/07/2023 08:19:46</t>
  </si>
  <si>
    <t>1689230183 - 13/07/2023 13:36:23</t>
  </si>
  <si>
    <t>13/07/2023 13:36:23</t>
  </si>
  <si>
    <t>0326897855</t>
  </si>
  <si>
    <t>237Pham Van Chieu, Phuong14, Quan Go Vap,hcm</t>
  </si>
  <si>
    <t>SGNS895752LM.811055229</t>
  </si>
  <si>
    <t>13/07/2023 13:21:48</t>
  </si>
  <si>
    <t>1689232582 - 13/07/2023 14:16:22</t>
  </si>
  <si>
    <t>13/07/2023 14:16:22</t>
  </si>
  <si>
    <t>Danhdong</t>
  </si>
  <si>
    <t>0896606344</t>
  </si>
  <si>
    <t>Hẻm 539 /21/12 Phường Phú Thạnh,quận Tân Phú</t>
  </si>
  <si>
    <t>SGNS895752LM.811055150</t>
  </si>
  <si>
    <t>13/07/2023 13:34:39</t>
  </si>
  <si>
    <t>1689245447 - 13/07/2023 17:50:47</t>
  </si>
  <si>
    <t>13/07/2023 17:50:47</t>
  </si>
  <si>
    <t>Nguyễn Văn Tý</t>
  </si>
  <si>
    <t>0786219092</t>
  </si>
  <si>
    <t>993/4 Âp 1 Xã Hiệp Phước Huyện Nhà Be Tph Chi Minh</t>
  </si>
  <si>
    <t>SGNS895752LM.811055122</t>
  </si>
  <si>
    <t>13/07/2023 09:24:26</t>
  </si>
  <si>
    <t>1689221319 - 13/07/2023 11:08:39</t>
  </si>
  <si>
    <t>13/07/2023 11:08:39</t>
  </si>
  <si>
    <t>0901235166</t>
  </si>
  <si>
    <t>Số 2 Xa Lộ Hà Nội Kp3 - Cty Cổ Phần Oto Aaa</t>
  </si>
  <si>
    <t>PYNS895752LM.811055236</t>
  </si>
  <si>
    <t>13/07/2023 09:19:45</t>
  </si>
  <si>
    <t>Phan Thao</t>
  </si>
  <si>
    <t>0986383953</t>
  </si>
  <si>
    <t>Binh Thanh Nam Xuan Binh Song Cau Phu Yen</t>
  </si>
  <si>
    <t>LDGS895752LM.811055019</t>
  </si>
  <si>
    <t>13/07/2023 19:34:27</t>
  </si>
  <si>
    <t>1689257682 - 13/07/2023 21:14:42</t>
  </si>
  <si>
    <t>13/07/2023 21:14:42</t>
  </si>
  <si>
    <t>Lê Quốc Toàn</t>
  </si>
  <si>
    <t>0919932767</t>
  </si>
  <si>
    <t>29A- Trần Nhân Tông- P8- Tp.đà Lạt-Lâm Đồng</t>
  </si>
  <si>
    <t>LANS895752LM.811056442</t>
  </si>
  <si>
    <t>13/07/2023 08:20:34</t>
  </si>
  <si>
    <t>1689232802 - 13/07/2023 14:20:02</t>
  </si>
  <si>
    <t>13/07/2023 14:20:02</t>
  </si>
  <si>
    <t>Nguyễn Nhật Hào</t>
  </si>
  <si>
    <t>0396147943</t>
  </si>
  <si>
    <t>Ql 62 Khu Phố 3 Tt Tân Thạnh (Miền Tây Quán) Thị Trấn Tân Thạnh, Huyện Tân Thạnh,long An</t>
  </si>
  <si>
    <t>LANS895752LM.811054988</t>
  </si>
  <si>
    <t>13/07/2023 07:11:07</t>
  </si>
  <si>
    <t>1689232983 - 13/07/2023 14:23:03</t>
  </si>
  <si>
    <t>13/07/2023 14:23:03</t>
  </si>
  <si>
    <t>0328448362</t>
  </si>
  <si>
    <t>Ấp Lộc Hưng Xã Lộc Giang Đức Hòa Long An</t>
  </si>
  <si>
    <t>DNIS895752LM.811055889</t>
  </si>
  <si>
    <t>13/07/2023 08:41:47</t>
  </si>
  <si>
    <t>1689220760 - 13/07/2023 10:59:20</t>
  </si>
  <si>
    <t>13/07/2023 10:59:20</t>
  </si>
  <si>
    <t>Phan Hoag Lê Huy</t>
  </si>
  <si>
    <t>0933060564</t>
  </si>
  <si>
    <t>Số 33 Kp 8 Phường Hố Nai Biên Hòa Đồng Nai</t>
  </si>
  <si>
    <t>BTNS895752LM.811058643</t>
  </si>
  <si>
    <t>13/07/2023 10:29:00</t>
  </si>
  <si>
    <t>1689238249 - 13/07/2023 15:50:49</t>
  </si>
  <si>
    <t>13/07/2023 15:50:49</t>
  </si>
  <si>
    <t>0368580820</t>
  </si>
  <si>
    <t>Thôn Đồi Giang. Xã Đức Thuận. Huyện Tánh Linh . Tỉnh Bình Thuận</t>
  </si>
  <si>
    <t>BDGS895752LM.811058701</t>
  </si>
  <si>
    <t>13/07/2023 12:53:56</t>
  </si>
  <si>
    <t>1689235081 - 13/07/2023 14:58:01</t>
  </si>
  <si>
    <t>13/07/2023 14:58:01</t>
  </si>
  <si>
    <t>A Tý</t>
  </si>
  <si>
    <t>0936994719</t>
  </si>
  <si>
    <t>Xh3 Chanh Phu Hoa Ben Cat Binh Duong</t>
  </si>
  <si>
    <t>BDGS895752LM.811055917</t>
  </si>
  <si>
    <t>13/07/2023 12:28:02</t>
  </si>
  <si>
    <t>1689235914 - 13/07/2023 15:11:54</t>
  </si>
  <si>
    <t>13/07/2023 15:11:54</t>
  </si>
  <si>
    <t>Cao Vương Định</t>
  </si>
  <si>
    <t>0392824929</t>
  </si>
  <si>
    <t>153/4, Đường Thích Quảng Đức,khu 12, Phường Chánh Nghĩa,tp Thủ Dầu Một,bình Dương</t>
  </si>
  <si>
    <t>BDGS895752LM.811055880</t>
  </si>
  <si>
    <t>13/07/2023 08:54:15</t>
  </si>
  <si>
    <t>1689216051 - 13/07/2023 09:40:51</t>
  </si>
  <si>
    <t>13/07/2023 09:40:51</t>
  </si>
  <si>
    <t>Ylo</t>
  </si>
  <si>
    <t>0917824495</t>
  </si>
  <si>
    <t>₫Ương D8 Cổng Chính Kcn Rạch Bắp An Tây, Bên Cát, Bình Dương</t>
  </si>
  <si>
    <t>10/07/2023 18:15:34</t>
  </si>
  <si>
    <t>NANS863688NM.811059651</t>
  </si>
  <si>
    <t>OIF9E.0434989</t>
  </si>
  <si>
    <t>1689226529 - 13/07/2023 12:35:29</t>
  </si>
  <si>
    <t>13/07/2023 12:35:29</t>
  </si>
  <si>
    <t>Nguyễn Dung Dung</t>
  </si>
  <si>
    <t>0364350816</t>
  </si>
  <si>
    <t>Ngõ 6 Khối 7</t>
  </si>
  <si>
    <t>TNHS895752LM.811055106</t>
  </si>
  <si>
    <t>13/07/2023 07:55:15</t>
  </si>
  <si>
    <t>1689241281 - 13/07/2023 16:41:21</t>
  </si>
  <si>
    <t>13/07/2023 16:41:21</t>
  </si>
  <si>
    <t>0973454230</t>
  </si>
  <si>
    <t>340/14 Trảng Bàng Tx Trảng Bàng Tây Ninh</t>
  </si>
  <si>
    <t>SGNS895752LM.811055099</t>
  </si>
  <si>
    <t>13/07/2023 12:10:30</t>
  </si>
  <si>
    <t>1689236389 - 13/07/2023 15:19:49</t>
  </si>
  <si>
    <t>13/07/2023 15:19:49</t>
  </si>
  <si>
    <t>Phạm Thị Xuân Quỳnh</t>
  </si>
  <si>
    <t>0382994328</t>
  </si>
  <si>
    <t>Lô 2-5, Cn1. P. Tây Thạnh, Q. Tân Phú. Tp Hồ Chí Minh</t>
  </si>
  <si>
    <t>LANS895752LM.811055044</t>
  </si>
  <si>
    <t>13/07/2023 08:21:40</t>
  </si>
  <si>
    <t>1689233863 - 13/07/2023 14:37:43</t>
  </si>
  <si>
    <t>13/07/2023 14:37:43</t>
  </si>
  <si>
    <t>Lê Quang Tri</t>
  </si>
  <si>
    <t>0919840178</t>
  </si>
  <si>
    <t>Khu Phố 2 Thi Trấn Thanh Hóa Long An</t>
  </si>
  <si>
    <t>BTES895752LM.811055872</t>
  </si>
  <si>
    <t>13/07/2023 08:54:35</t>
  </si>
  <si>
    <t>1689246282 - 13/07/2023 18:04:42</t>
  </si>
  <si>
    <t>13/07/2023 18:04:42</t>
  </si>
  <si>
    <t>Huy Trương</t>
  </si>
  <si>
    <t>0375631173</t>
  </si>
  <si>
    <t>Ấp Thủ Sở , Xã Thạnh Ngãi, Huyện Mỏ Cày Bắc, Bến Tre</t>
  </si>
  <si>
    <t>BDGS895752LM.811058589</t>
  </si>
  <si>
    <t>13/07/2023 09:58:00</t>
  </si>
  <si>
    <t>1689226223 - 13/07/2023 12:30:23</t>
  </si>
  <si>
    <t>13/07/2023 12:30:23</t>
  </si>
  <si>
    <t>Lê Thiện</t>
  </si>
  <si>
    <t>0936238331</t>
  </si>
  <si>
    <t>Đường Phan Đình Giót,bkhu Phố 1B, Phường An Phú, Tp Thuận An, Bình Dương</t>
  </si>
  <si>
    <t>BDGS895752LM.811056548</t>
  </si>
  <si>
    <t>13/07/2023 09:39:35</t>
  </si>
  <si>
    <t>1689232927 - 13/07/2023 14:22:07</t>
  </si>
  <si>
    <t>13/07/2023 14:22:07</t>
  </si>
  <si>
    <t>Doan Linh Son</t>
  </si>
  <si>
    <t>0867344829</t>
  </si>
  <si>
    <t>12/2Khu Pho 1Phuong Dinh Hoa Binh Duong ,tp Thu Dau Mot</t>
  </si>
  <si>
    <t>BDGS895752LM.811055040</t>
  </si>
  <si>
    <t>13/07/2023 14:40:00</t>
  </si>
  <si>
    <t>1689236049 - 13/07/2023 15:14:09</t>
  </si>
  <si>
    <t>13/07/2023 15:14:09</t>
  </si>
  <si>
    <t>Huỳnh Bi</t>
  </si>
  <si>
    <t>0877375296</t>
  </si>
  <si>
    <t>Nhà Trọ Út Hậu .. Đường Xn2A. Khu Phố 1.</t>
  </si>
  <si>
    <t>VTUS895752LM.811055997</t>
  </si>
  <si>
    <t>13/07/2023 08:02:12</t>
  </si>
  <si>
    <t>0785566740</t>
  </si>
  <si>
    <t>Tổ 10 Ấp Phước Thọ Sa</t>
  </si>
  <si>
    <t>TNHS895752LM.811057161</t>
  </si>
  <si>
    <t>13/07/2023 08:19:14</t>
  </si>
  <si>
    <t>1689234651 - 13/07/2023 14:50:51</t>
  </si>
  <si>
    <t>13/07/2023 14:50:51</t>
  </si>
  <si>
    <t>Đoàn Minh Toi</t>
  </si>
  <si>
    <t>0969512752</t>
  </si>
  <si>
    <t>Âp Phước Tân 1.xã Phan Huyện Dương Minh Châu. Tây Ninh</t>
  </si>
  <si>
    <t>TGGS895752LM.811055610</t>
  </si>
  <si>
    <t>13/07/2023 09:35:41</t>
  </si>
  <si>
    <t>1689236267 - 13/07/2023 15:17:47</t>
  </si>
  <si>
    <t>13/07/2023 15:17:47</t>
  </si>
  <si>
    <t>Vo Chi Hieu</t>
  </si>
  <si>
    <t>0785730611</t>
  </si>
  <si>
    <t>Ap My Xuan Tan Trung Go Cong Tien Giang</t>
  </si>
  <si>
    <t>SGNS895752LM.811057370</t>
  </si>
  <si>
    <t>13/07/2023 08:21:31</t>
  </si>
  <si>
    <t>1689222118 - 13/07/2023 11:21:58</t>
  </si>
  <si>
    <t>13/07/2023 11:21:58</t>
  </si>
  <si>
    <t>Nguyễn Đức Phúc</t>
  </si>
  <si>
    <t>0979589145</t>
  </si>
  <si>
    <t>Saigon Aquarium2 Ấp Cây Trôm Xã Phước Hiệp Huyện Củ Chi Tp Hcm</t>
  </si>
  <si>
    <t>SGNS895752LM.811055857</t>
  </si>
  <si>
    <t>13/07/2023 11:17:35</t>
  </si>
  <si>
    <t>1689247356 - 13/07/2023 18:22:36</t>
  </si>
  <si>
    <t>13/07/2023 18:22:36</t>
  </si>
  <si>
    <t>0707071798</t>
  </si>
  <si>
    <t>74 Đường 18D Khu Phố 10 Bình Hưng Hòa A Tphcm</t>
  </si>
  <si>
    <t>SGNS895752LM.811055227</t>
  </si>
  <si>
    <t>13/07/2023 09:39:32</t>
  </si>
  <si>
    <t>1689221153 - 13/07/2023 11:05:53</t>
  </si>
  <si>
    <t>13/07/2023 11:05:53</t>
  </si>
  <si>
    <t>Ngô Thị Liêm</t>
  </si>
  <si>
    <t>0396109144</t>
  </si>
  <si>
    <t>45 Bùi Văn Thêm</t>
  </si>
  <si>
    <t>SGNS895752LM.811055068</t>
  </si>
  <si>
    <t>1689215228 - 13/07/2023 09:27:08</t>
  </si>
  <si>
    <t>13/07/2023 09:27:08</t>
  </si>
  <si>
    <t>Bùi Ngọc Tâm</t>
  </si>
  <si>
    <t>0823916454</t>
  </si>
  <si>
    <t>Trung Tâm Y Tế Thị Trấn Cần Thạnh Huyện Cần Giờ Tp Hcm</t>
  </si>
  <si>
    <t>SGNS895752LM.811055059</t>
  </si>
  <si>
    <t>13/07/2023 18:32:52</t>
  </si>
  <si>
    <t>1689249279 - 13/07/2023 18:54:39</t>
  </si>
  <si>
    <t>13/07/2023 18:54:39</t>
  </si>
  <si>
    <t>Phan Thị Quyền</t>
  </si>
  <si>
    <t>0817082622</t>
  </si>
  <si>
    <t>Đường 19 Hẻm 10 Phường Trường Thạnh</t>
  </si>
  <si>
    <t>LANS895752LM.811054921</t>
  </si>
  <si>
    <t>13/07/2023 08:22:18</t>
  </si>
  <si>
    <t>1689223198 - 13/07/2023 11:39:58</t>
  </si>
  <si>
    <t>13/07/2023 11:39:58</t>
  </si>
  <si>
    <t>Trân Thanh Phuong</t>
  </si>
  <si>
    <t>0944889839</t>
  </si>
  <si>
    <t>Ap A Binh Xa Hiep Thạnh Chau Thanh Long An</t>
  </si>
  <si>
    <t>KHAS895752LM.811057217</t>
  </si>
  <si>
    <t>13/07/2023 08:50:38</t>
  </si>
  <si>
    <t>Trần Khánh Tuân</t>
  </si>
  <si>
    <t>0343643211</t>
  </si>
  <si>
    <t>Tổ 21 Thôn Đồng Nhơn,nhà Hàng Nha Trang Xưa</t>
  </si>
  <si>
    <t>KGGS895752LM.811055890</t>
  </si>
  <si>
    <t>13/07/2023 08:19:52</t>
  </si>
  <si>
    <t>1689229492 - 13/07/2023 13:24:52</t>
  </si>
  <si>
    <t>13/07/2023 13:24:52</t>
  </si>
  <si>
    <t>Trương Phước Hưng</t>
  </si>
  <si>
    <t>0769304398</t>
  </si>
  <si>
    <t>Số 300 Ấp Chín Ghì Xã Ngọc Hòa Huyện Giồng Riềng Tĩnh Kiên Giang</t>
  </si>
  <si>
    <t>DTPS895752LM.811054997</t>
  </si>
  <si>
    <t>13/07/2023 09:02:11</t>
  </si>
  <si>
    <t>1689234310 - 13/07/2023 14:45:10</t>
  </si>
  <si>
    <t>13/07/2023 14:45:10</t>
  </si>
  <si>
    <t>Vo Văn Cảnh Em</t>
  </si>
  <si>
    <t>0846128281</t>
  </si>
  <si>
    <t>Áp 2 Xã Phương Thịnh Huyện Cao Lãnh Tỉnh Đồng</t>
  </si>
  <si>
    <t>DNIS895752LM.811056913</t>
  </si>
  <si>
    <t>13/07/2023 08:11:21</t>
  </si>
  <si>
    <t>Nguyễn Đình Hiếu</t>
  </si>
  <si>
    <t>0898339420</t>
  </si>
  <si>
    <t>Nhơn Trạch, Công Ty Bao Bì Việt Hưng Sg</t>
  </si>
  <si>
    <t>DNIS895752LM.811055607</t>
  </si>
  <si>
    <t>1689228413 - 13/07/2023 13:06:53</t>
  </si>
  <si>
    <t>13/07/2023 13:06:53</t>
  </si>
  <si>
    <t>Buivietluc</t>
  </si>
  <si>
    <t>0974454412</t>
  </si>
  <si>
    <t>Ấp 1 Hiệp Phước Nhơn Trạch Đồng Nai</t>
  </si>
  <si>
    <t>CTOS895752LM.811056505</t>
  </si>
  <si>
    <t>13/07/2023 10:02:37</t>
  </si>
  <si>
    <t>1689225231 - 13/07/2023 12:13:51</t>
  </si>
  <si>
    <t>13/07/2023 12:13:51</t>
  </si>
  <si>
    <t>Nguyễn Đông Triều</t>
  </si>
  <si>
    <t>0921218411</t>
  </si>
  <si>
    <t>Thuận Hưng Thốt Nốt Cần Thơ Tân Phước 1 Số Nhà 308</t>
  </si>
  <si>
    <t>CTOS895752LM.811055613</t>
  </si>
  <si>
    <t>13/07/2023 09:09:58</t>
  </si>
  <si>
    <t>1689220085 - 13/07/2023 10:48:05</t>
  </si>
  <si>
    <t>13/07/2023 10:48:05</t>
  </si>
  <si>
    <t>Lê Nguyên Nguyên</t>
  </si>
  <si>
    <t>0762974511</t>
  </si>
  <si>
    <t>Khu Chung Cư Thiên Lộc Cái Răng Cần Thơ</t>
  </si>
  <si>
    <t>BDGS895752LM.811055885</t>
  </si>
  <si>
    <t>13/07/2023 08:19:13</t>
  </si>
  <si>
    <t>1689217794 - 13/07/2023 10:09:54</t>
  </si>
  <si>
    <t>0979071208</t>
  </si>
  <si>
    <t>Ấp 3 Chợ Tân Hưng Bàu Bàng Bình Dương</t>
  </si>
  <si>
    <t>BDGS895752LM.811055063</t>
  </si>
  <si>
    <t>13/07/2023 09:43:14</t>
  </si>
  <si>
    <t>1689243319 - 13/07/2023 17:15:19</t>
  </si>
  <si>
    <t>13/07/2023 17:15:19</t>
  </si>
  <si>
    <t>Thạch Huy Long</t>
  </si>
  <si>
    <t>0788580899</t>
  </si>
  <si>
    <t>26 Đường Số 6 Khu Công Nghiệp Sóng Thần Dĩ An Bình Dương Công Ty Hưng Phước</t>
  </si>
  <si>
    <t>TNHS895752LM.811055082</t>
  </si>
  <si>
    <t>13/07/2023 07:40:12</t>
  </si>
  <si>
    <t>1689218147 - 13/07/2023 10:15:47</t>
  </si>
  <si>
    <t>13/07/2023 10:15:47</t>
  </si>
  <si>
    <t>0392086303</t>
  </si>
  <si>
    <t>Tổ 20. Ấp Ninh Hưng 1. Xã Chà Là. Huyện Dương Minh Châu. Tỉnh Tây Ninh</t>
  </si>
  <si>
    <t>STGS895752LM.811057269</t>
  </si>
  <si>
    <t>13/07/2023 16:17:04</t>
  </si>
  <si>
    <t>1689246449 - 13/07/2023 18:07:29</t>
  </si>
  <si>
    <t>13/07/2023 18:07:29</t>
  </si>
  <si>
    <t>Nguyễn Văn Tính</t>
  </si>
  <si>
    <t>0395397945</t>
  </si>
  <si>
    <t>Ấp Mới Xã Long Hưng Huyện Mỹ Tú Tĩnh Sóc Trăng Số Nhà 22</t>
  </si>
  <si>
    <t>SGNS895752LM.811059276</t>
  </si>
  <si>
    <t>13/07/2023 09:19:13</t>
  </si>
  <si>
    <t>1689233386 - 13/07/2023 14:29:46</t>
  </si>
  <si>
    <t>13/07/2023 14:29:46</t>
  </si>
  <si>
    <t>Vuhongsang</t>
  </si>
  <si>
    <t>0903966204</t>
  </si>
  <si>
    <t>215 Vothisau</t>
  </si>
  <si>
    <t>SGNS895752LM.811057342</t>
  </si>
  <si>
    <t>1689224023 - 13/07/2023 11:53:43</t>
  </si>
  <si>
    <t>13/07/2023 11:53:43</t>
  </si>
  <si>
    <t>Bao Thanh Tuấn</t>
  </si>
  <si>
    <t>0787934143</t>
  </si>
  <si>
    <t>Lô 9 10 Đường Số 1 Kcn Tân Tạo Quận Bình Tân,hcm</t>
  </si>
  <si>
    <t>SGNS895752LM.811056955</t>
  </si>
  <si>
    <t>13/07/2023 09:49:01</t>
  </si>
  <si>
    <t>1689233450 - 13/07/2023 14:30:50</t>
  </si>
  <si>
    <t>13/07/2023 14:30:50</t>
  </si>
  <si>
    <t>Nguyễn Trọng Bảo</t>
  </si>
  <si>
    <t>0902918227</t>
  </si>
  <si>
    <t>Shop 36 Đường P Chung Cư Panorama P Tân Phong Q7</t>
  </si>
  <si>
    <t>SGNS895752LM.811056951</t>
  </si>
  <si>
    <t>13/07/2023 09:12:10</t>
  </si>
  <si>
    <t>1689227455 - 13/07/2023 12:50:55</t>
  </si>
  <si>
    <t>13/07/2023 12:50:55</t>
  </si>
  <si>
    <t>Tô Hoàng Vỹ</t>
  </si>
  <si>
    <t>0352537142</t>
  </si>
  <si>
    <t>3/88C Đường Quốc Lộ 22</t>
  </si>
  <si>
    <t>SGNS895752LM.811055915</t>
  </si>
  <si>
    <t>13/07/2023 08:29:03</t>
  </si>
  <si>
    <t>1689226393 - 13/07/2023 12:33:13</t>
  </si>
  <si>
    <t>13/07/2023 12:33:13</t>
  </si>
  <si>
    <t>Triệu Nữ</t>
  </si>
  <si>
    <t>0976680823</t>
  </si>
  <si>
    <t>105 Đường C18 F12 Tân Bình Tphcm</t>
  </si>
  <si>
    <t>LANS895752LM.811054956</t>
  </si>
  <si>
    <t>13/07/2023 07:49:25</t>
  </si>
  <si>
    <t>1689226914 - 13/07/2023 12:41:54</t>
  </si>
  <si>
    <t>13/07/2023 12:41:54</t>
  </si>
  <si>
    <t>Nguyễn Văn Phúc</t>
  </si>
  <si>
    <t>0939925064</t>
  </si>
  <si>
    <t>Ấp 4 Xã Lương Bình Huyện Bến Lức Tỉnh Long An</t>
  </si>
  <si>
    <t>HNIS895752NM.811057169</t>
  </si>
  <si>
    <t>13/07/2023 14:41:11</t>
  </si>
  <si>
    <t>1689241944 - 13/07/2023 16:52:24</t>
  </si>
  <si>
    <t>13/07/2023 16:52:24</t>
  </si>
  <si>
    <t>Nguyễn Huy Sơn</t>
  </si>
  <si>
    <t>0929929297</t>
  </si>
  <si>
    <t>Số 63 Ngõ 207/77 Bùi Xương Trạch, Khương Đình, Thành Xuân, Hà Nội</t>
  </si>
  <si>
    <t>DNIS895752LM.811057709</t>
  </si>
  <si>
    <t>1689224657 - 13/07/2023 12:04:17</t>
  </si>
  <si>
    <t>13/07/2023 12:04:17</t>
  </si>
  <si>
    <t>Trần Công Sử</t>
  </si>
  <si>
    <t>0395454138</t>
  </si>
  <si>
    <t>Tỗ 16 , Khu Phố Núi Đõ, Phường Bàu Sen , Tp Long Khánh , Đòng Nai</t>
  </si>
  <si>
    <t>DNIS895752LM.811057199</t>
  </si>
  <si>
    <t>13/07/2023 08:17:59</t>
  </si>
  <si>
    <t>1689221389 - 13/07/2023 11:09:49</t>
  </si>
  <si>
    <t>Tuấn Em</t>
  </si>
  <si>
    <t>0937235080</t>
  </si>
  <si>
    <t>Ap 4 Đường 2 Xa Phước Bình Tĩnh Đồng Nai</t>
  </si>
  <si>
    <t>DNIS895752LM.811055948</t>
  </si>
  <si>
    <t>13/07/2023 09:48:32</t>
  </si>
  <si>
    <t>1689229508 - 13/07/2023 13:25:08</t>
  </si>
  <si>
    <t>13/07/2023 13:25:08</t>
  </si>
  <si>
    <t>0347972857</t>
  </si>
  <si>
    <t>Ấp Gia Hòa Xuân Trường Xuân Lộc Đồng Nai</t>
  </si>
  <si>
    <t>DKGS895752LM.811055342</t>
  </si>
  <si>
    <t>13/07/2023 09:47:16</t>
  </si>
  <si>
    <t>1689237458 - 13/07/2023 15:37:38</t>
  </si>
  <si>
    <t>13/07/2023 15:37:38</t>
  </si>
  <si>
    <t>Vo Thị Thu Thủy</t>
  </si>
  <si>
    <t>0961538003</t>
  </si>
  <si>
    <t>Quảng Tiến Xã Nghĩa Thắng Dakrlap Đak Nông</t>
  </si>
  <si>
    <t>BPCS895752LM.811057061</t>
  </si>
  <si>
    <t>13/07/2023 15:07:56</t>
  </si>
  <si>
    <t>1689240547 - 13/07/2023 16:29:07</t>
  </si>
  <si>
    <t>13/07/2023 16:29:07</t>
  </si>
  <si>
    <t>Nguyễn Viết Mùi</t>
  </si>
  <si>
    <t>0812842779</t>
  </si>
  <si>
    <t>Đường Lê Trọng Tấn.khu Phố Phú Thịnh.đồng Xoài.bình Phước</t>
  </si>
  <si>
    <t>BDGS895752LM.811055970</t>
  </si>
  <si>
    <t>13/07/2023 08:33:34</t>
  </si>
  <si>
    <t>1689236596 - 13/07/2023 15:23:16</t>
  </si>
  <si>
    <t>13/07/2023 15:23:16</t>
  </si>
  <si>
    <t>Đoàn Di Tam</t>
  </si>
  <si>
    <t>0354236051</t>
  </si>
  <si>
    <t>Cty Wei Ran,  Thửa Đất Số 505, Tờ Bản Đồ Số 3, Đường Đt 746, Khu Phố Tân Hội,</t>
  </si>
  <si>
    <t>10/07/2023 18:03:02</t>
  </si>
  <si>
    <t>LDGS237459LM.811059524</t>
  </si>
  <si>
    <t>13/07/2023 14:33:34</t>
  </si>
  <si>
    <t>O2OCQ.0434966</t>
  </si>
  <si>
    <t>0914182609</t>
  </si>
  <si>
    <t>Hamasing Đran Đơn Dương Lâm Đồng</t>
  </si>
  <si>
    <t>TNHS895752LM.811057347</t>
  </si>
  <si>
    <t>13/07/2023 09:51:12</t>
  </si>
  <si>
    <t>1689242514 - 13/07/2023 17:01:54</t>
  </si>
  <si>
    <t>13/07/2023 17:01:54</t>
  </si>
  <si>
    <t>Khoan Ly</t>
  </si>
  <si>
    <t>0357136634</t>
  </si>
  <si>
    <t>Trạng Bang.an Hoa.tây Ninh</t>
  </si>
  <si>
    <t>TGGS895752LM.811056573</t>
  </si>
  <si>
    <t>13/07/2023 09:40:44</t>
  </si>
  <si>
    <t>1689229614 - 13/07/2023 13:26:54</t>
  </si>
  <si>
    <t>13/07/2023 13:26:54</t>
  </si>
  <si>
    <t>Võ Minh Hùng</t>
  </si>
  <si>
    <t>0786834050</t>
  </si>
  <si>
    <t>Uỷ Ban Mỹ Lợi B Xã Mỹ Lợi B H Cái Bè Tỉnh Tiền Giang</t>
  </si>
  <si>
    <t>STGS895752LM.811057315</t>
  </si>
  <si>
    <t>13/07/2023 08:44:26</t>
  </si>
  <si>
    <t>1689238866 - 13/07/2023 16:01:06</t>
  </si>
  <si>
    <t>13/07/2023 16:01:06</t>
  </si>
  <si>
    <t>Nguyễn Văn Kha</t>
  </si>
  <si>
    <t>0567259970</t>
  </si>
  <si>
    <t>Quán Duy Anh Huỳnh Kỳ Xã Vĩnh Hải H.vĩnh Châu Sóc Trăng</t>
  </si>
  <si>
    <t>SGNS895752LM.811057286</t>
  </si>
  <si>
    <t>13/07/2023 13:55:31</t>
  </si>
  <si>
    <t>1689236970 - 13/07/2023 15:29:30</t>
  </si>
  <si>
    <t>13/07/2023 15:29:30</t>
  </si>
  <si>
    <t>0849944004</t>
  </si>
  <si>
    <t>C10/29A Ql1A Tan Kien Binh Chanh, Hcm</t>
  </si>
  <si>
    <t>SGNS895752LM.811057098</t>
  </si>
  <si>
    <t>1689240442 - 13/07/2023 16:27:22</t>
  </si>
  <si>
    <t>13/07/2023 16:27:22</t>
  </si>
  <si>
    <t>Nguyễn Tuấn Kiệt</t>
  </si>
  <si>
    <t>0919106606</t>
  </si>
  <si>
    <t>242 Bình Thới Phường 10 Quận 11</t>
  </si>
  <si>
    <t>SGNS895752LM.811056459</t>
  </si>
  <si>
    <t>13/07/2023 09:20:09</t>
  </si>
  <si>
    <t>1689228202 - 13/07/2023 13:03:22</t>
  </si>
  <si>
    <t>13/07/2023 13:03:22</t>
  </si>
  <si>
    <t>0987337465</t>
  </si>
  <si>
    <t>685 Quang Trung,phường 11,gò Vấp,hồ Chí Minh</t>
  </si>
  <si>
    <t>SGNS895752LM.811056378</t>
  </si>
  <si>
    <t>13/07/2023 17:20:39</t>
  </si>
  <si>
    <t>1689246081 - 13/07/2023 18:01:21</t>
  </si>
  <si>
    <t>13/07/2023 18:01:21</t>
  </si>
  <si>
    <t>Tồn Trần</t>
  </si>
  <si>
    <t>0334510217</t>
  </si>
  <si>
    <t>51/10 Đường Vười Lài (Nối Dài) Phườn An Phú Đông Q12</t>
  </si>
  <si>
    <t>LANS895752LM.811056555</t>
  </si>
  <si>
    <t>13/07/2023 07:09:02</t>
  </si>
  <si>
    <t>1689226645 - 13/07/2023 12:37:25</t>
  </si>
  <si>
    <t>13/07/2023 12:37:25</t>
  </si>
  <si>
    <t>Nguyên Bảo Trọng</t>
  </si>
  <si>
    <t>0977474452</t>
  </si>
  <si>
    <t>Ấp An Ninh-Xã An Ninh Tây-Đức Hòa-Long An</t>
  </si>
  <si>
    <t>LANS895752LM.811056399</t>
  </si>
  <si>
    <t>13/07/2023 07:12:58</t>
  </si>
  <si>
    <t>1689223280 - 13/07/2023 11:41:20</t>
  </si>
  <si>
    <t>13/07/2023 11:41:20</t>
  </si>
  <si>
    <t>Tấn Đoàn</t>
  </si>
  <si>
    <t>0344983364</t>
  </si>
  <si>
    <t>128A Khu7 Thị Trấn Cần Đước Huyện Cần Đước Long An</t>
  </si>
  <si>
    <t>KGGS895752LM.811058891</t>
  </si>
  <si>
    <t>1689236834 - 13/07/2023 15:27:14</t>
  </si>
  <si>
    <t>13/07/2023 15:27:14</t>
  </si>
  <si>
    <t>Trịnh Sịl</t>
  </si>
  <si>
    <t>0855305464</t>
  </si>
  <si>
    <t>Cạnh Đền 3 - Vĩnh Phong - Vĩnh Thuận - Kiên Giang</t>
  </si>
  <si>
    <t>HNIS895752NM.811057159</t>
  </si>
  <si>
    <t>13/07/2023 16:16:04</t>
  </si>
  <si>
    <t>1689244420 - 13/07/2023 17:33:40</t>
  </si>
  <si>
    <t>13/07/2023 17:33:40</t>
  </si>
  <si>
    <t>Havanhung</t>
  </si>
  <si>
    <t>0966750466</t>
  </si>
  <si>
    <t>To1 Phường Thương Thanh Quận Long Biến Ha Noi</t>
  </si>
  <si>
    <t>DNIS895752LM.811057048</t>
  </si>
  <si>
    <t>13/07/2023 08:29:21</t>
  </si>
  <si>
    <t>1689222656 - 13/07/2023 11:30:56</t>
  </si>
  <si>
    <t>13/07/2023 11:30:56</t>
  </si>
  <si>
    <t>0965546166</t>
  </si>
  <si>
    <t>30 Xã Bắc Sơn Bui Chu Trang Bom Đồng Nai</t>
  </si>
  <si>
    <t>DNIS895752LM.811056945</t>
  </si>
  <si>
    <t>13/07/2023 07:57:44</t>
  </si>
  <si>
    <t>1689230825 - 13/07/2023 13:47:05</t>
  </si>
  <si>
    <t>13/07/2023 13:47:05</t>
  </si>
  <si>
    <t>Bùi Quốc Dũng</t>
  </si>
  <si>
    <t>0589451394</t>
  </si>
  <si>
    <t>Ấp 2 Đối Diện Ủy Ban Nhân Dân</t>
  </si>
  <si>
    <t>CTOS895752LM.811055575</t>
  </si>
  <si>
    <t>13/07/2023 09:28:43</t>
  </si>
  <si>
    <t>1689223741 - 13/07/2023 11:49:01</t>
  </si>
  <si>
    <t>13/07/2023 11:49:01</t>
  </si>
  <si>
    <t>Thu Nho</t>
  </si>
  <si>
    <t>0777871181</t>
  </si>
  <si>
    <t>Cty Relifood Khu Công Nghiệp Trà Nóc 2 Quận Omo Tp Cần Thơ ( Giao Nghỉ Trưa )</t>
  </si>
  <si>
    <t>CMUS895752LM.811056448</t>
  </si>
  <si>
    <t>13/07/2023 09:59:37</t>
  </si>
  <si>
    <t>1689238523 - 13/07/2023 15:55:23</t>
  </si>
  <si>
    <t>13/07/2023 15:55:23</t>
  </si>
  <si>
    <t>Trần Đồng Tháp</t>
  </si>
  <si>
    <t>0942701458</t>
  </si>
  <si>
    <t>Cầu Kinh Giữa Gần Nhà Văn Hoá Xã Khánh Thuận Ấp 1</t>
  </si>
  <si>
    <t>BTES895752LM.811057139</t>
  </si>
  <si>
    <t>13/07/2023 10:39:45</t>
  </si>
  <si>
    <t>1689246409 - 13/07/2023 18:06:49</t>
  </si>
  <si>
    <t>13/07/2023 18:06:49</t>
  </si>
  <si>
    <t>0973144287</t>
  </si>
  <si>
    <t>Số Nhà 50, Ấp Giồng Sâu, Xã Tân Lợi Thạnh, Giồng Trôm Bến Tre</t>
  </si>
  <si>
    <t>BLUS895752LM.811056375</t>
  </si>
  <si>
    <t>1689234789 - 13/07/2023 14:53:09</t>
  </si>
  <si>
    <t>13/07/2023 14:53:09</t>
  </si>
  <si>
    <t>0948483552</t>
  </si>
  <si>
    <t>Ấp 3 , Thị Trấn Gành Hào , Huyện Đông Hải , Tỉnh Bạc Liêu</t>
  </si>
  <si>
    <t>BDGS895752LM.811056560</t>
  </si>
  <si>
    <t>13/07/2023 09:11:20</t>
  </si>
  <si>
    <t>1689248975 - 13/07/2023 18:49:35</t>
  </si>
  <si>
    <t>13/07/2023 18:49:35</t>
  </si>
  <si>
    <t>Sang Trương</t>
  </si>
  <si>
    <t>0345778263</t>
  </si>
  <si>
    <t>Ấp Cây Chanh Xã Tân Định Quận Bắc Tân Uyên Tỉnh Bình Dương</t>
  </si>
  <si>
    <t>THAS181010LM.811059319</t>
  </si>
  <si>
    <t>13/07/2023 18:35:08</t>
  </si>
  <si>
    <t>1689250857 - 13/07/2023 19:20:57</t>
  </si>
  <si>
    <t>13/07/2023 19:20:57</t>
  </si>
  <si>
    <t>Tá Đại</t>
  </si>
  <si>
    <t>0942379232</t>
  </si>
  <si>
    <t>Thôn Phú Lai</t>
  </si>
  <si>
    <t>DTPS643040NM.811058742</t>
  </si>
  <si>
    <t>13/07/2023 10:33:38</t>
  </si>
  <si>
    <t>1689223398 - 13/07/2023 11:43:18</t>
  </si>
  <si>
    <t>13/07/2023 11:43:18</t>
  </si>
  <si>
    <t>0965845331</t>
  </si>
  <si>
    <t>684  Ấp Tây</t>
  </si>
  <si>
    <t>10/07/2023 17:55:00</t>
  </si>
  <si>
    <t>QBHS489040NM.811059490</t>
  </si>
  <si>
    <t>13/07/2023 08:35:33</t>
  </si>
  <si>
    <t>OYMYK.0434949</t>
  </si>
  <si>
    <t>1689244564 - 13/07/2023 17:36:04</t>
  </si>
  <si>
    <t>13/07/2023 17:36:04</t>
  </si>
  <si>
    <t>Luyên Hồng</t>
  </si>
  <si>
    <t>0399554764</t>
  </si>
  <si>
    <t>Thôn Xuân Hải</t>
  </si>
  <si>
    <t>SGNS989211NM.811049672</t>
  </si>
  <si>
    <t>0966211450</t>
  </si>
  <si>
    <t>168/23 Nguyễn Súy</t>
  </si>
  <si>
    <t>VTUS746791LM.811058183</t>
  </si>
  <si>
    <t>13/07/2023 08:59:07</t>
  </si>
  <si>
    <t>1689235940 - 13/07/2023 15:12:20</t>
  </si>
  <si>
    <t>13/07/2023 15:12:20</t>
  </si>
  <si>
    <t>SHOPCR7100723-002</t>
  </si>
  <si>
    <t>Nhu Y Nguyen Thi</t>
  </si>
  <si>
    <t>0343029864</t>
  </si>
  <si>
    <t>Ấp Phú Lâm, Xã Hòa Hiệp, Huyện Xuyên Mộc, Brvt</t>
  </si>
  <si>
    <t>TGGS746791LM.811058182</t>
  </si>
  <si>
    <t>13/07/2023 08:11:00</t>
  </si>
  <si>
    <t>SHOPCR7100723-001</t>
  </si>
  <si>
    <t>0903724679</t>
  </si>
  <si>
    <t>05 Khu Phố 4 Thị Trấn Vĩnh Bình Gò Công Tây Tiền Giang</t>
  </si>
  <si>
    <t>SGNS746791LV.811058189</t>
  </si>
  <si>
    <t>1689224021 - 13/07/2023 11:53:41</t>
  </si>
  <si>
    <t>13/07/2023 11:53:41</t>
  </si>
  <si>
    <t>SHOPCR7100723-007</t>
  </si>
  <si>
    <t>0978195115</t>
  </si>
  <si>
    <t>137/66/5/6B Phan Anh, Phường Bình Trị Đông, Quận Bình Tân , Tp Hcm</t>
  </si>
  <si>
    <t>BTNS746791LM.811058185</t>
  </si>
  <si>
    <t>13/07/2023 09:28:30</t>
  </si>
  <si>
    <t>1689219701 - 13/07/2023 10:41:41</t>
  </si>
  <si>
    <t>13/07/2023 10:41:41</t>
  </si>
  <si>
    <t>SHOPCR7100723-004</t>
  </si>
  <si>
    <t>0886090763</t>
  </si>
  <si>
    <t>Xuân Tài, Phong Nẫm, Phan Thiết, Bình Thuận</t>
  </si>
  <si>
    <t>BDGS746791LM.811058184</t>
  </si>
  <si>
    <t>13/07/2023 12:24:01</t>
  </si>
  <si>
    <t>1689235186 - 13/07/2023 14:59:46</t>
  </si>
  <si>
    <t>13/07/2023 14:59:46</t>
  </si>
  <si>
    <t>SHOPCR7100723-003</t>
  </si>
  <si>
    <t>0906619649</t>
  </si>
  <si>
    <t>Đường Cmt8 Phường Chánh Nghĩa Tp Thủ Dầu Một Bình Dương</t>
  </si>
  <si>
    <t>10/07/2023 17:50:29</t>
  </si>
  <si>
    <t>SGNS413660NT.811051160</t>
  </si>
  <si>
    <t>OPRKZ.0434934</t>
  </si>
  <si>
    <t>1689218820 - 13/07/2023 10:27:00</t>
  </si>
  <si>
    <t>13/07/2023 10:27:00</t>
  </si>
  <si>
    <t>0961081561</t>
  </si>
  <si>
    <t>118/98 Bạch Đằng</t>
  </si>
  <si>
    <t>10/07/2023 17:48:26</t>
  </si>
  <si>
    <t>SGNS912118LM.811059482</t>
  </si>
  <si>
    <t>13/07/2023 09:28:21</t>
  </si>
  <si>
    <t>OBP8R.0434932</t>
  </si>
  <si>
    <t>1689221436 - 13/07/2023 11:10:36</t>
  </si>
  <si>
    <t>13/07/2023 11:10:36</t>
  </si>
  <si>
    <t>Áo Dài Quyền Anh</t>
  </si>
  <si>
    <t>0937488886</t>
  </si>
  <si>
    <t>688/8 Quang Trung</t>
  </si>
  <si>
    <t>10/07/2023 17:47:21</t>
  </si>
  <si>
    <t>STGS140026NM.811058997</t>
  </si>
  <si>
    <t>13/07/2023 10:35:29</t>
  </si>
  <si>
    <t>ORSBF.0434927</t>
  </si>
  <si>
    <t>1689219344 - 13/07/2023 10:35:44</t>
  </si>
  <si>
    <t>13/07/2023 10:35:44</t>
  </si>
  <si>
    <t>0917009154</t>
  </si>
  <si>
    <t>QNIS140026LM.811059010</t>
  </si>
  <si>
    <t>Thị trấn Sông Vệ</t>
  </si>
  <si>
    <t>13/07/2023 08:30:07</t>
  </si>
  <si>
    <t>Nhã Kỳ</t>
  </si>
  <si>
    <t>0905822160</t>
  </si>
  <si>
    <t>76 Phạm Khoa</t>
  </si>
  <si>
    <t>10/07/2023 17:43:41</t>
  </si>
  <si>
    <t>HNIS230889LV.811056421</t>
  </si>
  <si>
    <t>OTO8M.0434919</t>
  </si>
  <si>
    <t>1689244445 - 13/07/2023 17:34:05</t>
  </si>
  <si>
    <t>13/07/2023 17:34:05</t>
  </si>
  <si>
    <t>Uyển Uyển</t>
  </si>
  <si>
    <t>0963893197</t>
  </si>
  <si>
    <t>Số 29, Ngõ 1, Thôn Thượng Phúc, Xã Tả Thanh Oai, Huyện Thanh Trì.</t>
  </si>
  <si>
    <t>TNHS380436LM.811057742</t>
  </si>
  <si>
    <t>13/07/2023 08:27:55</t>
  </si>
  <si>
    <t>1689218926 - 13/07/2023 10:28:46</t>
  </si>
  <si>
    <t>13/07/2023 10:28:46</t>
  </si>
  <si>
    <t>PS0083722520PS</t>
  </si>
  <si>
    <t>0911496576</t>
  </si>
  <si>
    <t>Khu Phố Gia Tân Phường Gia Lộc Thị Xã Trãng Bàng Tn | Thị xã Trảng Bàng</t>
  </si>
  <si>
    <t>QNHS285335NM.811038296</t>
  </si>
  <si>
    <t>13/07/2023 17:20:57</t>
  </si>
  <si>
    <t>1689248452 - 13/07/2023 18:40:52</t>
  </si>
  <si>
    <t>13/07/2023 18:40:52</t>
  </si>
  <si>
    <t>Hoang_Yu</t>
  </si>
  <si>
    <t>0329827977</t>
  </si>
  <si>
    <t>Tổ 3 Khu 10 Chân Cầu Vượt Ngã 3 3 Lan Hạ Long, Phường Bãi Cháy, Thành Phố Hạ Long, Quảng Ninh</t>
  </si>
  <si>
    <t>GLIS285335LM.811049368</t>
  </si>
  <si>
    <t>13/07/2023 08:34:10</t>
  </si>
  <si>
    <t>1689229615 - 13/07/2023 13:26:55</t>
  </si>
  <si>
    <t>13/07/2023 13:26:55</t>
  </si>
  <si>
    <t>Phạm Thị Lệ Hằng</t>
  </si>
  <si>
    <t>0914013507</t>
  </si>
  <si>
    <t>76 Tạ Quang Bửu, Phường Hoa Lư, Thành Phố Pleiku, Gia Lai</t>
  </si>
  <si>
    <t>LDGS906720LM.811059290</t>
  </si>
  <si>
    <t>13/07/2023 13:17:16</t>
  </si>
  <si>
    <t>O2D8O.0434908</t>
  </si>
  <si>
    <t>1689233400 - 13/07/2023 14:30:00</t>
  </si>
  <si>
    <t>13/07/2023 14:30:00</t>
  </si>
  <si>
    <t>Lý Tài</t>
  </si>
  <si>
    <t>0933465023</t>
  </si>
  <si>
    <t>723 Huỳnh Tấn Phát  Phường 11 Thành Phố Đà Lạt  Tỉnh Lân Đồng</t>
  </si>
  <si>
    <t>10/07/2023 17:36:33</t>
  </si>
  <si>
    <t>SGNS637879LV.811055875</t>
  </si>
  <si>
    <t>13/07/2023 13:49:42</t>
  </si>
  <si>
    <t>OSTU9.0434906</t>
  </si>
  <si>
    <t>1689236218 - 13/07/2023 15:16:58</t>
  </si>
  <si>
    <t>13/07/2023 15:16:58</t>
  </si>
  <si>
    <t>Thuỳ Trang Nguyễn</t>
  </si>
  <si>
    <t>0346898832</t>
  </si>
  <si>
    <t>58/21/3 Đường Số 5 Kp 2</t>
  </si>
  <si>
    <t>BDGS637879LM.811054387</t>
  </si>
  <si>
    <t>13/07/2023 09:29:03</t>
  </si>
  <si>
    <t>1689218944 - 13/07/2023 10:29:04</t>
  </si>
  <si>
    <t>13/07/2023 10:29:04</t>
  </si>
  <si>
    <t>0963007929</t>
  </si>
  <si>
    <t>34Db8A Khu Phố 1</t>
  </si>
  <si>
    <t>10/07/2023 17:36:24</t>
  </si>
  <si>
    <t>LDGS140026NM.811058299</t>
  </si>
  <si>
    <t>13/07/2023 08:44:44</t>
  </si>
  <si>
    <t>O5IYZ.0434903</t>
  </si>
  <si>
    <t>1689229607 - 13/07/2023 13:26:47</t>
  </si>
  <si>
    <t>13/07/2023 13:26:47</t>
  </si>
  <si>
    <t>0369727737</t>
  </si>
  <si>
    <t>Số Nhà 75 Suối Thông C2</t>
  </si>
  <si>
    <t>KGGS140026NM.811058330</t>
  </si>
  <si>
    <t>13/07/2023 09:56:49</t>
  </si>
  <si>
    <t>1689217111 - 13/07/2023 09:58:31</t>
  </si>
  <si>
    <t>13/07/2023 09:58:31</t>
  </si>
  <si>
    <t>Nguyen Ngoc Ngoc Que</t>
  </si>
  <si>
    <t>0946902116</t>
  </si>
  <si>
    <t>47 Le Anh Xuan</t>
  </si>
  <si>
    <t>BNHS140026LM.811058429</t>
  </si>
  <si>
    <t>13/07/2023 09:37:16</t>
  </si>
  <si>
    <t>1689225993 - 13/07/2023 12:26:33</t>
  </si>
  <si>
    <t>13/07/2023 12:26:33</t>
  </si>
  <si>
    <t>10/07/2023 17:35:42</t>
  </si>
  <si>
    <t>KHAS312153NM.811059416</t>
  </si>
  <si>
    <t>Xã Ninh Đông</t>
  </si>
  <si>
    <t>13/07/2023 08:14:29</t>
  </si>
  <si>
    <t>OZ8WG.0434896</t>
  </si>
  <si>
    <t>Võ Thị Thu Hiền</t>
  </si>
  <si>
    <t>0365728753</t>
  </si>
  <si>
    <t>Phứơc Thuận</t>
  </si>
  <si>
    <t>KHAS312153NM.811059320</t>
  </si>
  <si>
    <t>1689213299 - 13/07/2023 08:54:59</t>
  </si>
  <si>
    <t>13/07/2023 08:54:59</t>
  </si>
  <si>
    <t>0976388976</t>
  </si>
  <si>
    <t>122 Phạm Văn Đồng</t>
  </si>
  <si>
    <t>HUES312153NM.811059419</t>
  </si>
  <si>
    <t>13/07/2023 08:39:35</t>
  </si>
  <si>
    <t>1689228134 - 13/07/2023 13:02:14</t>
  </si>
  <si>
    <t>13/07/2023 13:02:14</t>
  </si>
  <si>
    <t>Vân Lương</t>
  </si>
  <si>
    <t>0975176389</t>
  </si>
  <si>
    <t>Sn 18 Tôn Thất Bật</t>
  </si>
  <si>
    <t>HNMS312153LM.811059284</t>
  </si>
  <si>
    <t>13/07/2023 08:56:44</t>
  </si>
  <si>
    <t>1689242344 - 13/07/2023 16:59:04</t>
  </si>
  <si>
    <t>13/07/2023 16:59:04</t>
  </si>
  <si>
    <t>0886803981</t>
  </si>
  <si>
    <t>Trường Mầm Non A Tt Tân Thanh</t>
  </si>
  <si>
    <t>HNIS312153LM.811059263</t>
  </si>
  <si>
    <t>1689236987 - 13/07/2023 15:29:47</t>
  </si>
  <si>
    <t>13/07/2023 15:29:47</t>
  </si>
  <si>
    <t>Ng Thi Oanh</t>
  </si>
  <si>
    <t>0978551599</t>
  </si>
  <si>
    <t>Phòng Hành Chính Nhà Máy Z153</t>
  </si>
  <si>
    <t>10/07/2023 17:33:53</t>
  </si>
  <si>
    <t>TNNS150628NM.811059413</t>
  </si>
  <si>
    <t>13/07/2023 09:59:34</t>
  </si>
  <si>
    <t>OCLKG.0434892</t>
  </si>
  <si>
    <t>1689217294 - 13/07/2023 10:01:34</t>
  </si>
  <si>
    <t>13/07/2023 10:01:34</t>
  </si>
  <si>
    <t>0388840401</t>
  </si>
  <si>
    <t>Bến Chảy</t>
  </si>
  <si>
    <t>10/07/2023 17:33:06</t>
  </si>
  <si>
    <t>HPGS140026LM.811058613</t>
  </si>
  <si>
    <t>13/07/2023 16:15:56</t>
  </si>
  <si>
    <t>OOHZR.0434887</t>
  </si>
  <si>
    <t>1689257223 - 13/07/2023 21:07:03</t>
  </si>
  <si>
    <t>13/07/2023 21:07:03</t>
  </si>
  <si>
    <t>0982528989</t>
  </si>
  <si>
    <t>10/43 Hùng Duệ Vương</t>
  </si>
  <si>
    <t>10/07/2023 17:33:02</t>
  </si>
  <si>
    <t>VLGS373726LM.811059430</t>
  </si>
  <si>
    <t>13/07/2023 08:40:51</t>
  </si>
  <si>
    <t>S373726.0434885</t>
  </si>
  <si>
    <t>1689227756 - 13/07/2023 12:55:56</t>
  </si>
  <si>
    <t>13/07/2023 12:55:56</t>
  </si>
  <si>
    <t>S5836164O1914</t>
  </si>
  <si>
    <t>0762984117</t>
  </si>
  <si>
    <t>Ấp Mỹ Định</t>
  </si>
  <si>
    <t>CBGS140026LM.811058602</t>
  </si>
  <si>
    <t>1689226173 - 13/07/2023 12:29:33</t>
  </si>
  <si>
    <t>13/07/2023 12:29:33</t>
  </si>
  <si>
    <t>0986968326</t>
  </si>
  <si>
    <t>10/07/2023 17:30:36</t>
  </si>
  <si>
    <t>DNIS710979LM.811054692</t>
  </si>
  <si>
    <t>O3FCW.0434875</t>
  </si>
  <si>
    <t>1689245533 - 13/07/2023 17:52:13</t>
  </si>
  <si>
    <t>13/07/2023 17:52:13</t>
  </si>
  <si>
    <t>Huỳnh Thi Ngoc Nhung</t>
  </si>
  <si>
    <t>0363175220</t>
  </si>
  <si>
    <t>Khu Công Nghiêp Thanh Phú Huyên Vỉnh Cửu Tỉnh Đồng Nai ( 1 Hộp )</t>
  </si>
  <si>
    <t>VPCS203980LM.811057556</t>
  </si>
  <si>
    <t>13/07/2023 08:53:44</t>
  </si>
  <si>
    <t>1689220671 - 13/07/2023 10:57:51</t>
  </si>
  <si>
    <t>13/07/2023 10:57:51</t>
  </si>
  <si>
    <t>Yuhee . Hoàng Yến</t>
  </si>
  <si>
    <t>0917862831</t>
  </si>
  <si>
    <t>Thôn Nha</t>
  </si>
  <si>
    <t>SGNS898826LM.811056240</t>
  </si>
  <si>
    <t>13/07/2023 10:14:00</t>
  </si>
  <si>
    <t>1689222805 - 13/07/2023 11:33:25</t>
  </si>
  <si>
    <t>13/07/2023 11:33:25</t>
  </si>
  <si>
    <t>Nhật Nguyên</t>
  </si>
  <si>
    <t>0703012432</t>
  </si>
  <si>
    <t>144/10 Ql 13, P Hiệp Bình Chánh, Q Thủ Đức</t>
  </si>
  <si>
    <t>KTMS565021NM.811053088</t>
  </si>
  <si>
    <t>12/07/2023 10:27:57</t>
  </si>
  <si>
    <t>1689246694 - 13/07/2023 18:11:34</t>
  </si>
  <si>
    <t>13/07/2023 18:11:34</t>
  </si>
  <si>
    <t>0969212805</t>
  </si>
  <si>
    <t>Công Ty 78 - Môrrai - Sa Thầy - Kon-Tum</t>
  </si>
  <si>
    <t>HNIS898826LM.811056474</t>
  </si>
  <si>
    <t>13/07/2023 10:34:13</t>
  </si>
  <si>
    <t>1689224949 - 13/07/2023 12:09:09</t>
  </si>
  <si>
    <t>13/07/2023 12:09:09</t>
  </si>
  <si>
    <t>Mây Zukyst</t>
  </si>
  <si>
    <t>0372571784</t>
  </si>
  <si>
    <t>Khu Đô Thị Thanh Hà Hh02D Kiot 10 Cự Khê Thanh Oai Hn</t>
  </si>
  <si>
    <t>HDGS175839LM.811058366</t>
  </si>
  <si>
    <t>13/07/2023 09:38:07</t>
  </si>
  <si>
    <t>1689223079 - 13/07/2023 11:37:59</t>
  </si>
  <si>
    <t>13/07/2023 11:37:59</t>
  </si>
  <si>
    <t>0936711769</t>
  </si>
  <si>
    <t>2/15 Phúc Duyên</t>
  </si>
  <si>
    <t>BTNS898826LM.811056283</t>
  </si>
  <si>
    <t>13/07/2023 06:44:51</t>
  </si>
  <si>
    <t>1689225255 - 13/07/2023 12:14:15</t>
  </si>
  <si>
    <t>13/07/2023 12:14:15</t>
  </si>
  <si>
    <t>Ken Tran Nguyen(Trần Thị Mỹ Hạnh)</t>
  </si>
  <si>
    <t>0932055962</t>
  </si>
  <si>
    <t>Vườn Lan Không Gian Xanh  Khu Phố 4 Thị Trấn Tân Minh Huyện Hàm Tân Tỉnh Bình Thuận</t>
  </si>
  <si>
    <t>10/07/2023 17:29:36</t>
  </si>
  <si>
    <t>LDGS710979LM.811059031</t>
  </si>
  <si>
    <t>13/07/2023 08:35:45</t>
  </si>
  <si>
    <t>OIZFN.0434866</t>
  </si>
  <si>
    <t>1689218083 - 13/07/2023 10:14:43</t>
  </si>
  <si>
    <t>13/07/2023 10:14:43</t>
  </si>
  <si>
    <t>Cao Trang</t>
  </si>
  <si>
    <t>0938613908</t>
  </si>
  <si>
    <t>10 Phan Ngọc Hiển, Lộc Tiến, Bảo Lộc, Lâm Đồng</t>
  </si>
  <si>
    <t>10/07/2023 17:28:46</t>
  </si>
  <si>
    <t>KGGS176564LM.811057481</t>
  </si>
  <si>
    <t>OT1YJ.0434862</t>
  </si>
  <si>
    <t>1689239405 - 13/07/2023 16:10:05</t>
  </si>
  <si>
    <t>13/07/2023 16:10:05</t>
  </si>
  <si>
    <t>Duy Tân Kiên Giang</t>
  </si>
  <si>
    <t>0944443989</t>
  </si>
  <si>
    <t>1905 Mạc Cửu Phường Vĩnh Quang Rạch Giá Kiên Giang</t>
  </si>
  <si>
    <t>KGGS176564LM.811057470</t>
  </si>
  <si>
    <t>13/07/2023 10:47:11</t>
  </si>
  <si>
    <t>1689239406 - 13/07/2023 16:10:06</t>
  </si>
  <si>
    <t>13/07/2023 16:10:06</t>
  </si>
  <si>
    <t>KGGS176564LM.811057463</t>
  </si>
  <si>
    <t>13/07/2023 10:47:14</t>
  </si>
  <si>
    <t>S290228 - BĂNG DÍNH THIỆN MINH</t>
  </si>
  <si>
    <t>HTHS290228NM.811054925</t>
  </si>
  <si>
    <t>13/07/2023 05:53:06</t>
  </si>
  <si>
    <t>Hoàng Thái Bình</t>
  </si>
  <si>
    <t>0922878999</t>
  </si>
  <si>
    <t>118Quang Trung Tổ Dân Số Lê Lợi</t>
  </si>
  <si>
    <t>HTHS290228NM.811054919</t>
  </si>
  <si>
    <t>13/07/2023 05:52:53</t>
  </si>
  <si>
    <t>1689241271 - 13/07/2023 16:41:11</t>
  </si>
  <si>
    <t>13/07/2023 16:41:11</t>
  </si>
  <si>
    <t>10/07/2023 17:27:30</t>
  </si>
  <si>
    <t>BDGS140026NM.811057778</t>
  </si>
  <si>
    <t>OGSO8.0434856</t>
  </si>
  <si>
    <t>1689207536 - 13/07/2023 07:18:56</t>
  </si>
  <si>
    <t>13/07/2023 07:18:56</t>
  </si>
  <si>
    <t>0908269898</t>
  </si>
  <si>
    <t>Số 63 Dịch Viên</t>
  </si>
  <si>
    <t>VTUS281197LM.811053341</t>
  </si>
  <si>
    <t>13/07/2023 12:57:07</t>
  </si>
  <si>
    <t>0901632755</t>
  </si>
  <si>
    <t>SGNS281197LM.811057845</t>
  </si>
  <si>
    <t>13/07/2023 13:07:49</t>
  </si>
  <si>
    <t>1689230835 - 13/07/2023 13:47:15</t>
  </si>
  <si>
    <t>13/07/2023 13:47:15</t>
  </si>
  <si>
    <t>Giang Ngọc</t>
  </si>
  <si>
    <t>0908997428</t>
  </si>
  <si>
    <t>616/36 Lê Đức Thọ</t>
  </si>
  <si>
    <t>SGNS281197LM.811053589</t>
  </si>
  <si>
    <t>13/07/2023 13:01:58</t>
  </si>
  <si>
    <t>1689236723 - 13/07/2023 15:25:23</t>
  </si>
  <si>
    <t>13/07/2023 15:25:23</t>
  </si>
  <si>
    <t>Ti Na</t>
  </si>
  <si>
    <t>0909221683</t>
  </si>
  <si>
    <t>Số 8 Đường 20</t>
  </si>
  <si>
    <t>SGNS281197LM.811053425</t>
  </si>
  <si>
    <t>13/07/2023 07:33:41</t>
  </si>
  <si>
    <t>1689224766 - 13/07/2023 12:06:06</t>
  </si>
  <si>
    <t>13/07/2023 12:06:06</t>
  </si>
  <si>
    <t>0857489589</t>
  </si>
  <si>
    <t>224/11/3 Vườn Lài An</t>
  </si>
  <si>
    <t>LDGS281197LM.811052737</t>
  </si>
  <si>
    <t>13/07/2023 08:43:17</t>
  </si>
  <si>
    <t>1689222992 - 13/07/2023 11:36:32</t>
  </si>
  <si>
    <t>13/07/2023 11:36:32</t>
  </si>
  <si>
    <t>Thi Anh</t>
  </si>
  <si>
    <t>0983267774</t>
  </si>
  <si>
    <t>Ka Đô</t>
  </si>
  <si>
    <t>KHAS281197LM.811058227</t>
  </si>
  <si>
    <t>13/07/2023 08:37:20</t>
  </si>
  <si>
    <t>Tài Trưong</t>
  </si>
  <si>
    <t>0782658646</t>
  </si>
  <si>
    <t>Thon Hoài Viên</t>
  </si>
  <si>
    <t>DNIS281197LM.811057813</t>
  </si>
  <si>
    <t>13/07/2023 08:51:07</t>
  </si>
  <si>
    <t>1689230289 - 13/07/2023 13:38:09</t>
  </si>
  <si>
    <t>13/07/2023 13:38:09</t>
  </si>
  <si>
    <t>C Yến</t>
  </si>
  <si>
    <t>0986306168</t>
  </si>
  <si>
    <t>494 Quốc Lộ 1 Khu Phố 1</t>
  </si>
  <si>
    <t>BTNS281197LM.811052715</t>
  </si>
  <si>
    <t>13/07/2023 08:55:37</t>
  </si>
  <si>
    <t>1689225828 - 13/07/2023 12:23:48</t>
  </si>
  <si>
    <t>0978398677</t>
  </si>
  <si>
    <t>Văn Phòng Ủy Ban Nhân Dân Xã Tân Thuận</t>
  </si>
  <si>
    <t>10/07/2023 17:27:08</t>
  </si>
  <si>
    <t>STGS140026NM.811058045</t>
  </si>
  <si>
    <t>13/07/2023 15:42:21</t>
  </si>
  <si>
    <t>O1SOD.0434854</t>
  </si>
  <si>
    <t>1689238604 - 13/07/2023 15:56:44</t>
  </si>
  <si>
    <t>13/07/2023 15:56:44</t>
  </si>
  <si>
    <t>0946861126</t>
  </si>
  <si>
    <t>KGGS140026NM.811057782</t>
  </si>
  <si>
    <t>1689220777 - 13/07/2023 10:59:37</t>
  </si>
  <si>
    <t>13/07/2023 10:59:37</t>
  </si>
  <si>
    <t>0943449211</t>
  </si>
  <si>
    <t>10/07/2023 17:25:32</t>
  </si>
  <si>
    <t>SGNS611010LV.811059236</t>
  </si>
  <si>
    <t>13/07/2023 09:14:26</t>
  </si>
  <si>
    <t>OFIYM.0434851</t>
  </si>
  <si>
    <t>1689241309 - 13/07/2023 16:41:49</t>
  </si>
  <si>
    <t>13/07/2023 16:41:49</t>
  </si>
  <si>
    <t>0975216719</t>
  </si>
  <si>
    <t>574/3/2B Kinh Dương Vương</t>
  </si>
  <si>
    <t>10/07/2023 17:24:52</t>
  </si>
  <si>
    <t>VPCS453828NM.811059142</t>
  </si>
  <si>
    <t>OULLG.0434850</t>
  </si>
  <si>
    <t>1689219098 - 13/07/2023 10:31:38</t>
  </si>
  <si>
    <t>13/07/2023 10:31:38</t>
  </si>
  <si>
    <t>Anh Sự</t>
  </si>
  <si>
    <t>0983136174</t>
  </si>
  <si>
    <t>Sn 10, Ngõ 15, Phùng Dong Oánh, Khu Hai Đông, Yên Lạc, Vĩnh Phúc</t>
  </si>
  <si>
    <t>HNIS140026LV.811058398</t>
  </si>
  <si>
    <t>13/07/2023 14:00:12</t>
  </si>
  <si>
    <t>1689235119 - 13/07/2023 14:58:39</t>
  </si>
  <si>
    <t>13/07/2023 14:58:39</t>
  </si>
  <si>
    <t>0983525717</t>
  </si>
  <si>
    <t>Chung Cư Tsq Nguyễn Văn Lộc</t>
  </si>
  <si>
    <t>10/07/2023 17:22:38</t>
  </si>
  <si>
    <t>SGNS140026NT.811058451</t>
  </si>
  <si>
    <t>13/07/2023 10:51:47</t>
  </si>
  <si>
    <t>OSIVH.0434839</t>
  </si>
  <si>
    <t>1689242415 - 13/07/2023 17:00:15</t>
  </si>
  <si>
    <t>13/07/2023 17:00:15</t>
  </si>
  <si>
    <t>Tran Huong</t>
  </si>
  <si>
    <t>0355271439</t>
  </si>
  <si>
    <t>455 Ql22 Ấp Hậu</t>
  </si>
  <si>
    <t>10/07/2023 17:22:22</t>
  </si>
  <si>
    <t>SGNS150628LV.811057787</t>
  </si>
  <si>
    <t>13/07/2023 11:09:31</t>
  </si>
  <si>
    <t>OGRK7.0434836</t>
  </si>
  <si>
    <t>1689222350 - 13/07/2023 11:25:50</t>
  </si>
  <si>
    <t>13/07/2023 11:25:50</t>
  </si>
  <si>
    <t>Điện Lạnh Hải Còi</t>
  </si>
  <si>
    <t>0942045975</t>
  </si>
  <si>
    <t>Số 74/6/89 Đường Số 9</t>
  </si>
  <si>
    <t>LSNS150628NM.811058461</t>
  </si>
  <si>
    <t>13/07/2023 09:08:04</t>
  </si>
  <si>
    <t>1689215836 - 13/07/2023 09:37:16</t>
  </si>
  <si>
    <t>Anh Hoàng Văn Lạng</t>
  </si>
  <si>
    <t>0345634579</t>
  </si>
  <si>
    <t>Khu Hợp Tiến</t>
  </si>
  <si>
    <t>DKGS150628LM.811053120</t>
  </si>
  <si>
    <t>13/07/2023 08:18:12</t>
  </si>
  <si>
    <t>1689228835 - 13/07/2023 13:13:55</t>
  </si>
  <si>
    <t>13/07/2023 13:13:55</t>
  </si>
  <si>
    <t>0854066055</t>
  </si>
  <si>
    <t>BDGS150628LM.811058488</t>
  </si>
  <si>
    <t>13/07/2023 08:49:16</t>
  </si>
  <si>
    <t>1689236336 - 13/07/2023 15:18:56</t>
  </si>
  <si>
    <t>13/07/2023 15:18:56</t>
  </si>
  <si>
    <t>Anh Hòa Hợp</t>
  </si>
  <si>
    <t>0944002088</t>
  </si>
  <si>
    <t>Số 175/6 Đ. Bình Chuẩn 20</t>
  </si>
  <si>
    <t>10/07/2023 17:22:15</t>
  </si>
  <si>
    <t>VLGS951130LM.811059071</t>
  </si>
  <si>
    <t>OPQBZ.0434835</t>
  </si>
  <si>
    <t>Khang Lê</t>
  </si>
  <si>
    <t>0939528401</t>
  </si>
  <si>
    <t>A131 Khóm 3 Phường 9 Tpvl Vĩnh Long</t>
  </si>
  <si>
    <t>KGGS285628LM.811049338</t>
  </si>
  <si>
    <t>Xã Vĩnh Thắng</t>
  </si>
  <si>
    <t>1689225171 - 13/07/2023 12:12:51</t>
  </si>
  <si>
    <t>Đỗ Thủy</t>
  </si>
  <si>
    <t>0836327788</t>
  </si>
  <si>
    <t>Ấp Vĩnh Tiến</t>
  </si>
  <si>
    <t>HNIS285628NM.811048824</t>
  </si>
  <si>
    <t>13/07/2023 11:59:10</t>
  </si>
  <si>
    <t>1689239878 - 13/07/2023 16:17:58</t>
  </si>
  <si>
    <t>13/07/2023 16:17:58</t>
  </si>
  <si>
    <t>0342629822</t>
  </si>
  <si>
    <t>Yên Phụ</t>
  </si>
  <si>
    <t>DNIS522742LM.811054228</t>
  </si>
  <si>
    <t>13/07/2023 14:59:29</t>
  </si>
  <si>
    <t>1689249622 - 13/07/2023 19:00:22</t>
  </si>
  <si>
    <t>13/07/2023 19:00:22</t>
  </si>
  <si>
    <t>0937173950</t>
  </si>
  <si>
    <t>Nguyễn Thị Thu Thủy. Ấp 1 Bình Sơn Long Thành Đồng Nai</t>
  </si>
  <si>
    <t>10/07/2023 17:21:16</t>
  </si>
  <si>
    <t>KTMS285335LM.811051739</t>
  </si>
  <si>
    <t>13/07/2023 09:04:48</t>
  </si>
  <si>
    <t>OASCD.0434833</t>
  </si>
  <si>
    <t>1689245476 - 13/07/2023 17:51:16</t>
  </si>
  <si>
    <t>13/07/2023 17:51:16</t>
  </si>
  <si>
    <t>0906478089</t>
  </si>
  <si>
    <t>95-Nguyễn Huy Lung, Phường Thắng Lợi, Thành Phố Kon Tum, Kon Tum</t>
  </si>
  <si>
    <t>SGNS285335LV.811051397</t>
  </si>
  <si>
    <t>13/07/2023 17:11:51</t>
  </si>
  <si>
    <t>1689244782 - 13/07/2023 17:39:42</t>
  </si>
  <si>
    <t>13/07/2023 17:39:42</t>
  </si>
  <si>
    <t>Tran Thi Ngoc Hoa</t>
  </si>
  <si>
    <t>0906340074</t>
  </si>
  <si>
    <t>Nhà Riêng |  769/44/49/19 Phẩm Thể Hiện , Phường 04, Quận 8, Hồ Chí Minh</t>
  </si>
  <si>
    <t>SGNS285335LV.811051392</t>
  </si>
  <si>
    <t>13/07/2023 12:08:32</t>
  </si>
  <si>
    <t>1689228630 - 13/07/2023 13:10:30</t>
  </si>
  <si>
    <t>13/07/2023 13:10:30</t>
  </si>
  <si>
    <t>Nguyễn Thị Giang Y</t>
  </si>
  <si>
    <t>0902996362</t>
  </si>
  <si>
    <t>28/10B Ấp 1, Xã Xuân Thới Thượng, Huyện Hóc Môn, Hồ Chí Minh</t>
  </si>
  <si>
    <t>SGNS285335LV.811051390</t>
  </si>
  <si>
    <t>13/07/2023 11:55:38</t>
  </si>
  <si>
    <t>1689224735 - 13/07/2023 12:05:35</t>
  </si>
  <si>
    <t>13/07/2023 12:05:35</t>
  </si>
  <si>
    <t>Lý Hân</t>
  </si>
  <si>
    <t>0376073749</t>
  </si>
  <si>
    <t>123 Lâm Văn Bền, Phường Tân Thuận Tây, Quận 7, Hồ Chí Minh</t>
  </si>
  <si>
    <t>SGNS285335LV.811051386</t>
  </si>
  <si>
    <t>13/07/2023 08:45:41</t>
  </si>
  <si>
    <t>1689227426 - 13/07/2023 12:50:26</t>
  </si>
  <si>
    <t>13/07/2023 12:50:26</t>
  </si>
  <si>
    <t>0938629091</t>
  </si>
  <si>
    <t>Nhà Riêng |  Chung Cư Thạnh Lộc, Phường Thạnh Lộc, Quận 12, Hồ Chí Minh</t>
  </si>
  <si>
    <t>SGNS285335LV.811051384</t>
  </si>
  <si>
    <t>13/07/2023 15:07:12</t>
  </si>
  <si>
    <t>1689253102 - 13/07/2023 19:58:22</t>
  </si>
  <si>
    <t>13/07/2023 19:58:22</t>
  </si>
  <si>
    <t>Gia An</t>
  </si>
  <si>
    <t>0764509899</t>
  </si>
  <si>
    <t>56/36/7 Thích Quảng Đức, Phường 05, Quận Phú Nhuận, Hồ Chí Minh</t>
  </si>
  <si>
    <t>KGGS285335LM.811051393</t>
  </si>
  <si>
    <t>13/07/2023 12:29:44</t>
  </si>
  <si>
    <t>1689230707 - 13/07/2023 13:45:07</t>
  </si>
  <si>
    <t>13/07/2023 13:45:07</t>
  </si>
  <si>
    <t>Pha Trần</t>
  </si>
  <si>
    <t>0387309641</t>
  </si>
  <si>
    <t>Khu Dân Cư Xã Mỹ Thuận , Xã Mỹ Thuận, Huyện Hòn Đất, Kiên Giang</t>
  </si>
  <si>
    <t>HUGS285335LM.811051399</t>
  </si>
  <si>
    <t>13/07/2023 08:57:13</t>
  </si>
  <si>
    <t>1689231211 - 13/07/2023 13:53:31</t>
  </si>
  <si>
    <t>13/07/2023 13:53:31</t>
  </si>
  <si>
    <t>Dothi Mongdung</t>
  </si>
  <si>
    <t>0349248843</t>
  </si>
  <si>
    <t>Nhà Riêng |  Ấp Mỹ Thành A Xã Hòa Mỹ Huyện Phụng Hiệp Tỉnh Hậu Giang , Xã Hòa Mỹ, Huyện Phụng Hiệp, Hậu Giang</t>
  </si>
  <si>
    <t>HUGS285335LM.811051398</t>
  </si>
  <si>
    <t>13/07/2023 09:10:43</t>
  </si>
  <si>
    <t>1689223657 - 13/07/2023 11:47:37</t>
  </si>
  <si>
    <t>13/07/2023 11:47:37</t>
  </si>
  <si>
    <t>0948700405</t>
  </si>
  <si>
    <t>DLKS285335LM.811051400</t>
  </si>
  <si>
    <t>13/07/2023 08:58:49</t>
  </si>
  <si>
    <t>1689216697 - 13/07/2023 09:51:37</t>
  </si>
  <si>
    <t>13/07/2023 09:51:37</t>
  </si>
  <si>
    <t>Lê Duy Bảo</t>
  </si>
  <si>
    <t>0775535053</t>
  </si>
  <si>
    <t>Công Ty Trường Thành Km 83 Ql 14 Thôn 5 Xã Earal Huyện Eahleo Đăk Lăk, Xã Ea Ral, Huyện Ea H'leo, Đắk Lắk</t>
  </si>
  <si>
    <t>CTOS285335LM.811051395</t>
  </si>
  <si>
    <t>13/07/2023 09:07:57</t>
  </si>
  <si>
    <t>1689224384 - 13/07/2023 11:59:44</t>
  </si>
  <si>
    <t>13/07/2023 11:59:44</t>
  </si>
  <si>
    <t>Cuoc Truong</t>
  </si>
  <si>
    <t>0869183808</t>
  </si>
  <si>
    <t>Sn 236 Kv Quí Thành 1, Phường Trung Kiên, Quận Thốt Nốt, Cần Thơ</t>
  </si>
  <si>
    <t>CTOS285335LM.811051387</t>
  </si>
  <si>
    <t>13/07/2023 09:02:39</t>
  </si>
  <si>
    <t>1689232781 - 13/07/2023 14:19:41</t>
  </si>
  <si>
    <t>13/07/2023 14:19:41</t>
  </si>
  <si>
    <t>Thao Le Thi Bich</t>
  </si>
  <si>
    <t>0907192299</t>
  </si>
  <si>
    <t>288Bis Nguyen Van Cu, Phường An Hòa, Quận Ninh Kiều, Cần Thơ</t>
  </si>
  <si>
    <t>BTNS285335LM.811051394</t>
  </si>
  <si>
    <t>13/07/2023 07:58:12</t>
  </si>
  <si>
    <t>1689222922 - 13/07/2023 11:35:22</t>
  </si>
  <si>
    <t>13/07/2023 11:35:22</t>
  </si>
  <si>
    <t>0865927593</t>
  </si>
  <si>
    <t>Nhà Riêng |  183 Thôn Tà Moon Xã Phan Sơn Huyện Bắc Bình Tỉnh Bình Thuận , Xã Phan Sơn, Huyện Bắc Bình, Bình Thuận</t>
  </si>
  <si>
    <t>BTES285335LM.811051403</t>
  </si>
  <si>
    <t>13/07/2023 16:02:10</t>
  </si>
  <si>
    <t>1689246182 - 13/07/2023 18:03:02</t>
  </si>
  <si>
    <t>13/07/2023 18:03:02</t>
  </si>
  <si>
    <t>Võ Thị Phương Linh</t>
  </si>
  <si>
    <t>0388607310</t>
  </si>
  <si>
    <t>Cống Thủy Sản Xã An Thạnh Thạnh Phú Bến Tre , Xã An Thạnh, Huyện Thạnh Phú, Bến Tre</t>
  </si>
  <si>
    <t>BLUS285335LM.811051391</t>
  </si>
  <si>
    <t>13/07/2023 09:23:28</t>
  </si>
  <si>
    <t>1689237289 - 13/07/2023 15:34:49</t>
  </si>
  <si>
    <t>13/07/2023 15:34:49</t>
  </si>
  <si>
    <t>Lâm Thị Yến</t>
  </si>
  <si>
    <t>0978902345</t>
  </si>
  <si>
    <t>Số Nhà 288 Ấp 12 , Xã Phong Thạnh Tây B, Huyện Phước Long, Bạc Liêu</t>
  </si>
  <si>
    <t>BLUS285335LM.811051385</t>
  </si>
  <si>
    <t>13/07/2023 10:46:01</t>
  </si>
  <si>
    <t>1689225360 - 13/07/2023 12:16:00</t>
  </si>
  <si>
    <t>13/07/2023 12:16:00</t>
  </si>
  <si>
    <t>Luhongnhu</t>
  </si>
  <si>
    <t>0918972887</t>
  </si>
  <si>
    <t>Ấp Thạnh An Xã Long Điền Huyện Đông Hải Tỉnh Bạc Liêu, Xã Long Điền, Huyện Đông Hải, Bạc Liêu</t>
  </si>
  <si>
    <t>TVHS285335LM.811050873</t>
  </si>
  <si>
    <t>1689233420 - 13/07/2023 14:30:20</t>
  </si>
  <si>
    <t>13/07/2023 14:30:20</t>
  </si>
  <si>
    <t>0987651211</t>
  </si>
  <si>
    <t>SGNS285335LM.811052512</t>
  </si>
  <si>
    <t>13/07/2023 09:31:49</t>
  </si>
  <si>
    <t>1689224853 - 13/07/2023 12:07:33</t>
  </si>
  <si>
    <t>13/07/2023 12:07:33</t>
  </si>
  <si>
    <t>Đặng Thị Lan</t>
  </si>
  <si>
    <t>0352413720</t>
  </si>
  <si>
    <t>41/15D/5/23, Đường Gò Cát, Phường Phú Hữu, Quận Thủ Đức, Hồ Chí Minh</t>
  </si>
  <si>
    <t>SGNS285335LM.811051604</t>
  </si>
  <si>
    <t>13/07/2023 07:35:02</t>
  </si>
  <si>
    <t>1689220947 - 13/07/2023 11:02:27</t>
  </si>
  <si>
    <t>13/07/2023 11:02:27</t>
  </si>
  <si>
    <t>Trương Quí</t>
  </si>
  <si>
    <t>0909451322</t>
  </si>
  <si>
    <t>Nhà Riêng |  144/4 , Khu Phố 3 , Phường Thới An , Quận 12 , Tp.hcm, Phường Thới An, Quận 12, Hồ Chí Minh</t>
  </si>
  <si>
    <t>SGNS285335LM.811051599</t>
  </si>
  <si>
    <t>1689218496 - 13/07/2023 10:21:36</t>
  </si>
  <si>
    <t>13/07/2023 10:21:36</t>
  </si>
  <si>
    <t>Mình Kha</t>
  </si>
  <si>
    <t>0936393810</t>
  </si>
  <si>
    <t>418  Le Hong Phong , Phường 01, Quận 10, Hồ Chí Minh</t>
  </si>
  <si>
    <t>LDGS285335LM.811051607</t>
  </si>
  <si>
    <t>13/07/2023 12:43:41</t>
  </si>
  <si>
    <t>1689232444 - 13/07/2023 14:14:04</t>
  </si>
  <si>
    <t>13/07/2023 14:14:04</t>
  </si>
  <si>
    <t>Đoàn Thị Hiệp</t>
  </si>
  <si>
    <t>0977222364</t>
  </si>
  <si>
    <t>Nhà Riêng |  Đường Số 5, Xã Hòa Bắc, Huyện Di Linh, Lâm Đồng</t>
  </si>
  <si>
    <t>KHAS285335LM.811051606</t>
  </si>
  <si>
    <t>13/07/2023 08:08:52</t>
  </si>
  <si>
    <t>0914627869</t>
  </si>
  <si>
    <t>Nhà Riêng |  121 Phần Đình Phùng, Phường Cam Thuận, Thành Phố Cam Ranh, Khánh Hòa</t>
  </si>
  <si>
    <t>KGGS285335LM.811051600</t>
  </si>
  <si>
    <t>13/07/2023 13:44:16</t>
  </si>
  <si>
    <t>1689247206 - 13/07/2023 18:20:06</t>
  </si>
  <si>
    <t>13/07/2023 18:20:06</t>
  </si>
  <si>
    <t>Lê Trung Hiếu</t>
  </si>
  <si>
    <t>0383596989</t>
  </si>
  <si>
    <t>Ấp Khánh Tân Xã Tân Khánh Hoà Huyện Giang Thành Tỉnh Kiên Giang, Xã Tân Khánh Hòa, Huyện Giang Thành, Kiên Giang</t>
  </si>
  <si>
    <t>HUGS285335LM.811051610</t>
  </si>
  <si>
    <t>13/07/2023 15:58:50</t>
  </si>
  <si>
    <t>1689243318 - 13/07/2023 17:15:18</t>
  </si>
  <si>
    <t>13/07/2023 17:15:18</t>
  </si>
  <si>
    <t>Yến Nguyễn Thị Bảo</t>
  </si>
  <si>
    <t>0939181429</t>
  </si>
  <si>
    <t>Ấp Hòa Quới A, ( Cách Chợ Cầu Móng 500), Xã Hòa An, Huyện Phụng Hiệp, Hậu Giang</t>
  </si>
  <si>
    <t>HUGS285335LM.811051609</t>
  </si>
  <si>
    <t>13/07/2023 09:10:44</t>
  </si>
  <si>
    <t>1689223656 - 13/07/2023 11:47:36</t>
  </si>
  <si>
    <t>13/07/2023 11:47:36</t>
  </si>
  <si>
    <t>DNIS285335LM.811053776</t>
  </si>
  <si>
    <t>13/07/2023 10:16:41</t>
  </si>
  <si>
    <t>1689249105 - 13/07/2023 18:51:45</t>
  </si>
  <si>
    <t>13/07/2023 18:51:45</t>
  </si>
  <si>
    <t>CTOS285335LM.811053767</t>
  </si>
  <si>
    <t>13/07/2023 08:48:32</t>
  </si>
  <si>
    <t>1689219747 - 13/07/2023 10:42:27</t>
  </si>
  <si>
    <t>13/07/2023 10:42:27</t>
  </si>
  <si>
    <t>0948999941</t>
  </si>
  <si>
    <t>NTNS151873NM.811058905</t>
  </si>
  <si>
    <t>13/07/2023 08:55:15</t>
  </si>
  <si>
    <t>1689224051 - 13/07/2023 11:54:11</t>
  </si>
  <si>
    <t>13/07/2023 11:54:11</t>
  </si>
  <si>
    <t>Kim Khánh</t>
  </si>
  <si>
    <t>0977516161</t>
  </si>
  <si>
    <t>Ninh Quý 3</t>
  </si>
  <si>
    <t>S463623 - MYBELLA COFFEE</t>
  </si>
  <si>
    <t>BTES463623LM.811059222</t>
  </si>
  <si>
    <t>13/07/2023 08:30:38</t>
  </si>
  <si>
    <t>1689223851 - 13/07/2023 11:50:51</t>
  </si>
  <si>
    <t>13/07/2023 11:50:51</t>
  </si>
  <si>
    <t>Bùi Thanh Thúy</t>
  </si>
  <si>
    <t>0815963112</t>
  </si>
  <si>
    <t>Nhà Khách Vp Ubnd Tỉnh Bến Tre 148 Hùng Vương</t>
  </si>
  <si>
    <t>BNHS816642LM.811057076</t>
  </si>
  <si>
    <t>13/07/2023 16:27:38</t>
  </si>
  <si>
    <t>1689244335 - 13/07/2023 17:32:15</t>
  </si>
  <si>
    <t>13/07/2023 17:32:15</t>
  </si>
  <si>
    <t>TimanA932516</t>
  </si>
  <si>
    <t>0987856343</t>
  </si>
  <si>
    <t>Cây Xăng Ninh Xá, Huyện Thuận Thành, Tỉnh Bắc Ninh</t>
  </si>
  <si>
    <t>HNIS816642LV.811054839</t>
  </si>
  <si>
    <t>13/07/2023 15:21:09</t>
  </si>
  <si>
    <t>1689247527 - 13/07/2023 18:25:27</t>
  </si>
  <si>
    <t>13/07/2023 18:25:27</t>
  </si>
  <si>
    <t>TimanA932075</t>
  </si>
  <si>
    <t>Nguyễn Hiếu Thảo</t>
  </si>
  <si>
    <t>0329094888</t>
  </si>
  <si>
    <t>142 Ngõ 12 Đường Ninh Hiệp, Phường Yên Thường, Quận Gia Lâm, Tp Hà Nội</t>
  </si>
  <si>
    <t>HNIS816642LV.811054828</t>
  </si>
  <si>
    <t>13/07/2023 15:12:16</t>
  </si>
  <si>
    <t>1689241675 - 13/07/2023 16:47:55</t>
  </si>
  <si>
    <t>13/07/2023 16:47:55</t>
  </si>
  <si>
    <t>TimanA931917</t>
  </si>
  <si>
    <t>0989695037</t>
  </si>
  <si>
    <t>Thôn 10, Xã Phụng Thượng, Huyện Phúc Thọ, Thành Phố Hà Nội.</t>
  </si>
  <si>
    <t>HNMS816642LM.811054824</t>
  </si>
  <si>
    <t>13/07/2023 08:56:42</t>
  </si>
  <si>
    <t>1689241055 - 13/07/2023 16:37:35</t>
  </si>
  <si>
    <t>13/07/2023 16:37:35</t>
  </si>
  <si>
    <t>TimanA931872</t>
  </si>
  <si>
    <t>0862007883</t>
  </si>
  <si>
    <t>Tổ Dân Phố Lã Thị Trấn Tân Thanh Huyện Thanh Liêm Tỉnh Hà Nam</t>
  </si>
  <si>
    <t>HNIS816642LV.811054818</t>
  </si>
  <si>
    <t>13/07/2023 14:10:00</t>
  </si>
  <si>
    <t>1689234736 - 13/07/2023 14:52:16</t>
  </si>
  <si>
    <t>13/07/2023 14:52:16</t>
  </si>
  <si>
    <t>TimanA931758</t>
  </si>
  <si>
    <t>Lai</t>
  </si>
  <si>
    <t>0947101403</t>
  </si>
  <si>
    <t>09 Tập Thể Thủy Lợi 1, Ngõ Trạm Bơm, Xóm Đồng, Xã Tứ Hiệp, Thanh Trì, Hà Nội</t>
  </si>
  <si>
    <t>HNIS816642LV.811054815</t>
  </si>
  <si>
    <t>13/07/2023 09:07:34</t>
  </si>
  <si>
    <t>1689228032 - 13/07/2023 13:00:32</t>
  </si>
  <si>
    <t>13/07/2023 13:00:32</t>
  </si>
  <si>
    <t>TimanA931633</t>
  </si>
  <si>
    <t>Trương Đình Bảng</t>
  </si>
  <si>
    <t>0985249949</t>
  </si>
  <si>
    <t>Số 12, Ngõ 12, Thôn Bến Trung, Bắc Hồng, Đông Anh, Hà Nội</t>
  </si>
  <si>
    <t>NDHS816642LM.811054811</t>
  </si>
  <si>
    <t>13/07/2023 08:50:20</t>
  </si>
  <si>
    <t>1689219336 - 13/07/2023 10:35:36</t>
  </si>
  <si>
    <t>13/07/2023 10:35:36</t>
  </si>
  <si>
    <t>TimanA931550</t>
  </si>
  <si>
    <t>0906792369</t>
  </si>
  <si>
    <t>Xóm 3, Xã Hải Xuân, Huyện Hải Hậu, Tỉnh Nam Định</t>
  </si>
  <si>
    <t>HNIS816642LV.811054807</t>
  </si>
  <si>
    <t>13/07/2023 08:34:50</t>
  </si>
  <si>
    <t>1689237488 - 13/07/2023 15:38:08</t>
  </si>
  <si>
    <t>13/07/2023 15:38:08</t>
  </si>
  <si>
    <t>TimanA931320</t>
  </si>
  <si>
    <t>Nguyễn Phan Hưởng</t>
  </si>
  <si>
    <t>0915842018</t>
  </si>
  <si>
    <t>Cty Matsuo Vn, Khu Công Nghiệp Thăng Long, Xã Kim Chung, Huyện Đông Anh, Hà Nội.</t>
  </si>
  <si>
    <t>BNHS816642LM.811054801</t>
  </si>
  <si>
    <t>13/07/2023 10:38:27</t>
  </si>
  <si>
    <t>1689231225 - 13/07/2023 13:53:45</t>
  </si>
  <si>
    <t>13/07/2023 13:53:45</t>
  </si>
  <si>
    <t>TimanA931228</t>
  </si>
  <si>
    <t>Vũ Hiền</t>
  </si>
  <si>
    <t>0338702958</t>
  </si>
  <si>
    <t>Thônhoài Thị  Xã Liên Bão, Huyện Tiên Du, Thành Phố Bắc Ninh</t>
  </si>
  <si>
    <t>BNHS816642LM.811054791</t>
  </si>
  <si>
    <t>13/07/2023 09:42:31</t>
  </si>
  <si>
    <t>1689225952 - 13/07/2023 12:25:52</t>
  </si>
  <si>
    <t>13/07/2023 12:25:52</t>
  </si>
  <si>
    <t>TimanA917597</t>
  </si>
  <si>
    <t>Quách Thị Thanh</t>
  </si>
  <si>
    <t>0979990422</t>
  </si>
  <si>
    <t>Thôn Tam Tảo - Xã Phú Lâm, Huyện Tiên Du, Bắc Ninh,</t>
  </si>
  <si>
    <t>HNIS816642LV.811057186</t>
  </si>
  <si>
    <t>13/07/2023 08:16:50</t>
  </si>
  <si>
    <t>1689254549 - 13/07/2023 20:22:29</t>
  </si>
  <si>
    <t>13/07/2023 20:22:29</t>
  </si>
  <si>
    <t>TimanA929342</t>
  </si>
  <si>
    <t>0397204000</t>
  </si>
  <si>
    <t>Cổng Làng Yên Hà,xã Hải Bối, Huyện Đông Anh, Hà Nội</t>
  </si>
  <si>
    <t>HNIS816642LV.811057097</t>
  </si>
  <si>
    <t>1689217977 - 13/07/2023 10:12:57</t>
  </si>
  <si>
    <t>13/07/2023 10:12:57</t>
  </si>
  <si>
    <t>TimanA932837</t>
  </si>
  <si>
    <t>0949400413</t>
  </si>
  <si>
    <t>360 Bùi Xương Trạch Phường Định Công Hoàng Mai Hà Nội</t>
  </si>
  <si>
    <t>HPGS816642LM.811057084</t>
  </si>
  <si>
    <t>1689224882 - 13/07/2023 12:08:02</t>
  </si>
  <si>
    <t>13/07/2023 12:08:02</t>
  </si>
  <si>
    <t>TimanA932588</t>
  </si>
  <si>
    <t>0849335678</t>
  </si>
  <si>
    <t>Số 182 Đường Bùi Viện , Phường Cát Bi , Quận Hải An , Hải Phòng</t>
  </si>
  <si>
    <t>10/07/2023 17:13:38</t>
  </si>
  <si>
    <t>QBHS816642LM.811050787</t>
  </si>
  <si>
    <t>13/07/2023 08:28:42</t>
  </si>
  <si>
    <t>1689220102 - 13/07/2023 10:48:22</t>
  </si>
  <si>
    <t>13/07/2023 10:48:22</t>
  </si>
  <si>
    <t>TimanA930688</t>
  </si>
  <si>
    <t>Ngo.xuan.chung</t>
  </si>
  <si>
    <t>0857900373</t>
  </si>
  <si>
    <t>Tổ Dân Phố 2, Phường Bắc Nghĩa, Thành Phố Đồng Hới, Quảng Bình</t>
  </si>
  <si>
    <t>10/07/2023 17:13:16</t>
  </si>
  <si>
    <t>SGNS816642NT.811057189</t>
  </si>
  <si>
    <t>OPDQU.0434803</t>
  </si>
  <si>
    <t>1689228793 - 13/07/2023 13:13:13</t>
  </si>
  <si>
    <t>13/07/2023 13:13:13</t>
  </si>
  <si>
    <t>TimanA929437</t>
  </si>
  <si>
    <t>Sơn Trần</t>
  </si>
  <si>
    <t>0373962315</t>
  </si>
  <si>
    <t>K45 Đường Số 3 Xã Xuân Thới Đông Huyện Hóc Môn Tp Hcm</t>
  </si>
  <si>
    <t>10/07/2023 17:13:01</t>
  </si>
  <si>
    <t>SGNS102720LV.811059037</t>
  </si>
  <si>
    <t>OLEWP.0434801</t>
  </si>
  <si>
    <t>1689219514 - 13/07/2023 10:38:34</t>
  </si>
  <si>
    <t>13/07/2023 10:38:34</t>
  </si>
  <si>
    <t>0902574366</t>
  </si>
  <si>
    <t>412 Nguyễn Thị Minh Khai, P5, Quận 3, Tphcm</t>
  </si>
  <si>
    <t>STGS373726LM.811059168</t>
  </si>
  <si>
    <t>13/07/2023 08:14:00</t>
  </si>
  <si>
    <t>S373726.0434800</t>
  </si>
  <si>
    <t>1689226403 - 13/07/2023 12:33:23</t>
  </si>
  <si>
    <t>13/07/2023 12:33:23</t>
  </si>
  <si>
    <t>S5836164O1879</t>
  </si>
  <si>
    <t>Đổ Xuân Thanh</t>
  </si>
  <si>
    <t>0378185989</t>
  </si>
  <si>
    <t>Ấp Trả Côi A</t>
  </si>
  <si>
    <t>BLUS373726LM.811059166</t>
  </si>
  <si>
    <t>13/07/2023 11:28:01</t>
  </si>
  <si>
    <t>S373726.0434799</t>
  </si>
  <si>
    <t>1689241072 - 13/07/2023 16:37:52</t>
  </si>
  <si>
    <t>13/07/2023 16:37:52</t>
  </si>
  <si>
    <t>S5836164O1909</t>
  </si>
  <si>
    <t>Quyen Thuy</t>
  </si>
  <si>
    <t>0835398936</t>
  </si>
  <si>
    <t>Áp 2</t>
  </si>
  <si>
    <t>10/07/2023 17:12:48</t>
  </si>
  <si>
    <t>SGNS373726LV.811059164</t>
  </si>
  <si>
    <t>13/07/2023 07:47:08</t>
  </si>
  <si>
    <t>S373726.0434796</t>
  </si>
  <si>
    <t>1689259056 - 13/07/2023 21:37:36</t>
  </si>
  <si>
    <t>13/07/2023 21:37:36</t>
  </si>
  <si>
    <t>S5836164O1913</t>
  </si>
  <si>
    <t>Bảo Thư</t>
  </si>
  <si>
    <t>0948592944</t>
  </si>
  <si>
    <t>903 Trần Xuân Soạn,</t>
  </si>
  <si>
    <t>10/07/2023 17:09:36</t>
  </si>
  <si>
    <t>QNHS304826LM.811059120</t>
  </si>
  <si>
    <t>13/07/2023 07:56:53</t>
  </si>
  <si>
    <t>OARFB.0434786</t>
  </si>
  <si>
    <t>1689210757 - 13/07/2023 08:12:37</t>
  </si>
  <si>
    <t>13/07/2023 08:12:37</t>
  </si>
  <si>
    <t>Sushi</t>
  </si>
  <si>
    <t>0865833161</t>
  </si>
  <si>
    <t>359 Khu Tân Mai</t>
  </si>
  <si>
    <t>10/07/2023 17:09:31</t>
  </si>
  <si>
    <t>TGGS285335LM.811051636</t>
  </si>
  <si>
    <t>13/07/2023 08:49:48</t>
  </si>
  <si>
    <t>OFSMB.0434785</t>
  </si>
  <si>
    <t>1689223610 - 13/07/2023 11:46:50</t>
  </si>
  <si>
    <t>13/07/2023 11:46:50</t>
  </si>
  <si>
    <t>Tran Thanh Vu</t>
  </si>
  <si>
    <t>0987359935</t>
  </si>
  <si>
    <t>Nhà Riêng |  12B1 Nguyễn Trãi , Phường 7, Thành Phố Mỹ Tho, Tiền Giang</t>
  </si>
  <si>
    <t>SGNS285335LV.811051737</t>
  </si>
  <si>
    <t>13/07/2023 16:11:17</t>
  </si>
  <si>
    <t>1689241222 - 13/07/2023 16:40:22</t>
  </si>
  <si>
    <t>13/07/2023 16:40:22</t>
  </si>
  <si>
    <t>0972162547</t>
  </si>
  <si>
    <t>334 Tân Hòa Đông, Phường Bình Trị Đông, Quận Bình Tân, Hồ Chí Minh</t>
  </si>
  <si>
    <t>SGNS285335LV.811051727</t>
  </si>
  <si>
    <t>13/07/2023 12:48:11</t>
  </si>
  <si>
    <t>1689241817 - 13/07/2023 16:50:17</t>
  </si>
  <si>
    <t>13/07/2023 16:50:17</t>
  </si>
  <si>
    <t>HUGS285335LM.811042959</t>
  </si>
  <si>
    <t>13/07/2023 08:40:25</t>
  </si>
  <si>
    <t>1689221303 - 13/07/2023 11:08:23</t>
  </si>
  <si>
    <t>13/07/2023 11:08:23</t>
  </si>
  <si>
    <t>0981780646</t>
  </si>
  <si>
    <t>Ấp 3, Thị Trấn Nàng Mau, Huyện Vị Thuỷ, Hậu Giang</t>
  </si>
  <si>
    <t>AGGS285335LM.811053623</t>
  </si>
  <si>
    <t>13/07/2023 10:08:30</t>
  </si>
  <si>
    <t>1689220283 - 13/07/2023 10:51:23</t>
  </si>
  <si>
    <t>13/07/2023 10:51:23</t>
  </si>
  <si>
    <t>Nguyevantuan</t>
  </si>
  <si>
    <t>0393683862</t>
  </si>
  <si>
    <t>269- Ấp Vĩnh Thắng Xã Vĩnh Khánh Thoại Sơn An Giang , Xã Vĩnh Khánh, Huyện Thoại Sơn, An Giang</t>
  </si>
  <si>
    <t>AGGS285335LM.811051632</t>
  </si>
  <si>
    <t>13/07/2023 09:17:36</t>
  </si>
  <si>
    <t>1689224580 - 13/07/2023 12:03:00</t>
  </si>
  <si>
    <t>13/07/2023 12:03:00</t>
  </si>
  <si>
    <t>Uyên Dung</t>
  </si>
  <si>
    <t>0918822783</t>
  </si>
  <si>
    <t>Nhà Riêng |  71 Trường Chinh, Phường Mỹ Phước, Thành Phố Long Xuyên, An Giang</t>
  </si>
  <si>
    <t>10/07/2023 17:09:12</t>
  </si>
  <si>
    <t>LCIS373726NM.811059141</t>
  </si>
  <si>
    <t>Xã Phố Lu</t>
  </si>
  <si>
    <t>13/07/2023 09:09:49</t>
  </si>
  <si>
    <t>S373726.0434783</t>
  </si>
  <si>
    <t>S5461554O385</t>
  </si>
  <si>
    <t>0386330805</t>
  </si>
  <si>
    <t>O Tròn Nút Giao</t>
  </si>
  <si>
    <t>NBHS373726NM.811059140</t>
  </si>
  <si>
    <t>13/07/2023 09:12:43</t>
  </si>
  <si>
    <t>S373726.0434781</t>
  </si>
  <si>
    <t>1689215389 - 13/07/2023 09:29:49</t>
  </si>
  <si>
    <t>S5461554O415</t>
  </si>
  <si>
    <t>0972340892</t>
  </si>
  <si>
    <t>Phan Thị Hoa Xóm 1 Xã Định</t>
  </si>
  <si>
    <t>BDGS304826LM.811058785</t>
  </si>
  <si>
    <t>13/07/2023 08:21:56</t>
  </si>
  <si>
    <t>1689233382 - 13/07/2023 14:29:42</t>
  </si>
  <si>
    <t>13/07/2023 14:29:42</t>
  </si>
  <si>
    <t>Mai Ngân Đây</t>
  </si>
  <si>
    <t>0339633018</t>
  </si>
  <si>
    <t>Hà Sữa Mọn Ấp 4</t>
  </si>
  <si>
    <t>BTES454248NM.811055151</t>
  </si>
  <si>
    <t>13/07/2023 07:00:22</t>
  </si>
  <si>
    <t>1689206436 - 13/07/2023 07:00:36</t>
  </si>
  <si>
    <t>13/07/2023 07:00:36</t>
  </si>
  <si>
    <t>10bi</t>
  </si>
  <si>
    <t>0945878028</t>
  </si>
  <si>
    <t>161/2 Đường Trần Quốc Tuấn P4 Bến Tre</t>
  </si>
  <si>
    <t>BTES463623LM.811059038</t>
  </si>
  <si>
    <t>13/07/2023 08:30:42</t>
  </si>
  <si>
    <t>BTES463623LM.811058705</t>
  </si>
  <si>
    <t>13/07/2023 08:30:47</t>
  </si>
  <si>
    <t>BDGS481064LM.811058766</t>
  </si>
  <si>
    <t>13/07/2023 09:33:03</t>
  </si>
  <si>
    <t>Trần Lộc</t>
  </si>
  <si>
    <t>0917700313</t>
  </si>
  <si>
    <t>41, Đường Bình Chuẩn</t>
  </si>
  <si>
    <t>TVHS492449LM.811057333</t>
  </si>
  <si>
    <t>13/07/2023 09:40:57</t>
  </si>
  <si>
    <t>1689222007 - 13/07/2023 11:20:07</t>
  </si>
  <si>
    <t>13/07/2023 11:20:07</t>
  </si>
  <si>
    <t>Rạp Cưới Đăng Khoa</t>
  </si>
  <si>
    <t>0966726283</t>
  </si>
  <si>
    <t>TVHS492449LM.811057197</t>
  </si>
  <si>
    <t>13/07/2023 10:35:43</t>
  </si>
  <si>
    <t>1689222460 - 13/07/2023 11:27:40</t>
  </si>
  <si>
    <t>13/07/2023 11:27:40</t>
  </si>
  <si>
    <t>Lai Trương</t>
  </si>
  <si>
    <t>0769341743</t>
  </si>
  <si>
    <t>77 Nguyễn Đăng Khóm 1</t>
  </si>
  <si>
    <t>TNHS492449LM.811056509</t>
  </si>
  <si>
    <t>13/07/2023 08:49:39</t>
  </si>
  <si>
    <t>1689221659 - 13/07/2023 11:14:19</t>
  </si>
  <si>
    <t>13/07/2023 11:14:19</t>
  </si>
  <si>
    <t>Kim Hellen</t>
  </si>
  <si>
    <t>0399777810</t>
  </si>
  <si>
    <t>Aap Thạnh Tân</t>
  </si>
  <si>
    <t>TBHS725977LM.811041756</t>
  </si>
  <si>
    <t>13/07/2023 08:55:52</t>
  </si>
  <si>
    <t>1689218173 - 13/07/2023 10:16:13</t>
  </si>
  <si>
    <t>13/07/2023 10:16:13</t>
  </si>
  <si>
    <t>0365735235</t>
  </si>
  <si>
    <t>Đường Nguyễn Công Trứ</t>
  </si>
  <si>
    <t>S654201 - HANI STORE 2000</t>
  </si>
  <si>
    <t>SGNS654201LM.811058499</t>
  </si>
  <si>
    <t>13/07/2023 08:31:52</t>
  </si>
  <si>
    <t>1689213140 - 13/07/2023 08:52:20</t>
  </si>
  <si>
    <t>13/07/2023 08:52:20</t>
  </si>
  <si>
    <t>0523044556</t>
  </si>
  <si>
    <t>497/6 Phạm Văn Chiêu</t>
  </si>
  <si>
    <t>SGNS609973LM.811050312</t>
  </si>
  <si>
    <t>13/07/2023 13:52:07</t>
  </si>
  <si>
    <t>13/07/2023 15:03:13</t>
  </si>
  <si>
    <t>0704676842</t>
  </si>
  <si>
    <t>160/29 Bùi Đình Tuý</t>
  </si>
  <si>
    <t>QNIS549691NM.811046658</t>
  </si>
  <si>
    <t>13/07/2023 07:14:57</t>
  </si>
  <si>
    <t>1689233934 - 13/07/2023 14:38:54</t>
  </si>
  <si>
    <t>13/07/2023 14:38:54</t>
  </si>
  <si>
    <t>Nguyễn Xuân Thạch</t>
  </si>
  <si>
    <t>0985865309</t>
  </si>
  <si>
    <t>346/18 Nguyễn Văn Linh Phường Trương Quang Trọng To Quang Ngãi</t>
  </si>
  <si>
    <t>KHAS857520NM.811046324</t>
  </si>
  <si>
    <t>13/07/2023 09:14:00</t>
  </si>
  <si>
    <t>1689225127 - 13/07/2023 12:12:07</t>
  </si>
  <si>
    <t>13/07/2023 12:12:07</t>
  </si>
  <si>
    <t>Phương Trương</t>
  </si>
  <si>
    <t>0365342117</t>
  </si>
  <si>
    <t>83/22/48 Trần Phú</t>
  </si>
  <si>
    <t>CTOS492449LM.811057389</t>
  </si>
  <si>
    <t>13/07/2023 09:07:30</t>
  </si>
  <si>
    <t>1689233873 - 13/07/2023 14:37:53</t>
  </si>
  <si>
    <t>13/07/2023 14:37:53</t>
  </si>
  <si>
    <t>BTNS492449LM.811057809</t>
  </si>
  <si>
    <t>13/07/2023 08:26:26</t>
  </si>
  <si>
    <t>1689211856 - 13/07/2023 08:30:56</t>
  </si>
  <si>
    <t>BTNS492449LM.811056589</t>
  </si>
  <si>
    <t>13/07/2023 10:46:09</t>
  </si>
  <si>
    <t>1689223514 - 13/07/2023 11:45:14</t>
  </si>
  <si>
    <t>13/07/2023 11:45:14</t>
  </si>
  <si>
    <t>Võ Niệm</t>
  </si>
  <si>
    <t>0985190568</t>
  </si>
  <si>
    <t>BDGS492449LM.811056543</t>
  </si>
  <si>
    <t>13/07/2023 08:42:00</t>
  </si>
  <si>
    <t>1689223797 - 13/07/2023 11:49:57</t>
  </si>
  <si>
    <t>13/07/2023 11:49:57</t>
  </si>
  <si>
    <t>Từ Lộc</t>
  </si>
  <si>
    <t>0348830151</t>
  </si>
  <si>
    <t>Công Ty Thái Bình Túi Xách Cổng Xanh</t>
  </si>
  <si>
    <t>SGNS652359LV.811058326</t>
  </si>
  <si>
    <t>13/07/2023 10:03:12</t>
  </si>
  <si>
    <t>Út Mùi</t>
  </si>
  <si>
    <t>0909296149</t>
  </si>
  <si>
    <t>317 Nguyễn Trãi</t>
  </si>
  <si>
    <t>PYNS830068LM.811058857</t>
  </si>
  <si>
    <t>1689231119 - 13/07/2023 13:51:59</t>
  </si>
  <si>
    <t>13/07/2023 13:51:59</t>
  </si>
  <si>
    <t>C Lan Hoàng</t>
  </si>
  <si>
    <t>0903522885</t>
  </si>
  <si>
    <t>01 Nguyễn Trường Tộ</t>
  </si>
  <si>
    <t>KHAS830068LM.811058877</t>
  </si>
  <si>
    <t>1689228619 - 13/07/2023 13:10:19</t>
  </si>
  <si>
    <t>13/07/2023 13:10:19</t>
  </si>
  <si>
    <t>C Thủy Tiên</t>
  </si>
  <si>
    <t>0912514453</t>
  </si>
  <si>
    <t>Chung Cư Ph</t>
  </si>
  <si>
    <t>BPCS285335LM.811051549</t>
  </si>
  <si>
    <t>13/07/2023 09:09:21</t>
  </si>
  <si>
    <t>0986638168</t>
  </si>
  <si>
    <t>Tổ 8 Khu Phố Phú Trung, Phường An Lộc, Thị Xã Bình Long, Bình Phước</t>
  </si>
  <si>
    <t>SGNS995319LV.811058037</t>
  </si>
  <si>
    <t>13/07/2023 10:02:36</t>
  </si>
  <si>
    <t>1689232204 - 13/07/2023 14:10:04</t>
  </si>
  <si>
    <t>13/07/2023 14:10:04</t>
  </si>
  <si>
    <t>0903889033</t>
  </si>
  <si>
    <t>70A , Thoại Ngọc Hầu, ( Ubndq Tân Phú ) Cổng Số 2</t>
  </si>
  <si>
    <t>SGNS267508LV.811056122</t>
  </si>
  <si>
    <t>13/07/2023 08:46:48</t>
  </si>
  <si>
    <t>1689217469 - 13/07/2023 10:04:29</t>
  </si>
  <si>
    <t>13/07/2023 10:04:29</t>
  </si>
  <si>
    <t>0965963076</t>
  </si>
  <si>
    <t>Địa Chỉ: 199 Cách Mạng Tháng Tám P4 Q3 Tphcm</t>
  </si>
  <si>
    <t>S548837 - MAI BINH</t>
  </si>
  <si>
    <t>QNHS548837LM.811056345</t>
  </si>
  <si>
    <t>13/07/2023 10:47:54</t>
  </si>
  <si>
    <t>1689224313 - 13/07/2023 11:58:33</t>
  </si>
  <si>
    <t>13/07/2023 11:58:33</t>
  </si>
  <si>
    <t>Lâm Thị Ngát</t>
  </si>
  <si>
    <t>0395679888</t>
  </si>
  <si>
    <t>Số Nhà 98 Tổ 99 Khu 8A</t>
  </si>
  <si>
    <t>PYNS385041NM.811057314</t>
  </si>
  <si>
    <t>13/07/2023 12:07:29</t>
  </si>
  <si>
    <t>1689235492 - 13/07/2023 15:04:52</t>
  </si>
  <si>
    <t>13/07/2023 15:04:52</t>
  </si>
  <si>
    <t>Phạm Thị Mỹ Thu</t>
  </si>
  <si>
    <t>0378101220</t>
  </si>
  <si>
    <t>Thôn Bình Nông, Xã Xuân Lâm, Thị Xã Sông Cầu, Tỉnh Phú Yên</t>
  </si>
  <si>
    <t>PYNS267508NM.811058729</t>
  </si>
  <si>
    <t>13/07/2023 07:15:34</t>
  </si>
  <si>
    <t>1689236615 - 13/07/2023 15:23:35</t>
  </si>
  <si>
    <t>13/07/2023 15:23:35</t>
  </si>
  <si>
    <t>Mẹ Nấm</t>
  </si>
  <si>
    <t>0988187402</t>
  </si>
  <si>
    <t>Hẻm Cf Cô Lan - Khu Phố Trung Hòa, Thị Trấn Cùng Sơn, Huyện Sơn Hòa, Phú Yên</t>
  </si>
  <si>
    <t>HNIS995319LV.811046093</t>
  </si>
  <si>
    <t>13/07/2023 09:24:48</t>
  </si>
  <si>
    <t>0973823007</t>
  </si>
  <si>
    <t>1068 Láng</t>
  </si>
  <si>
    <t>HNIS267508LV.811058711</t>
  </si>
  <si>
    <t>13/07/2023 14:31:03</t>
  </si>
  <si>
    <t>1689235144 - 13/07/2023 14:59:04</t>
  </si>
  <si>
    <t>13/07/2023 14:59:04</t>
  </si>
  <si>
    <t>Ms Chi</t>
  </si>
  <si>
    <t>0889410279</t>
  </si>
  <si>
    <t>Công Ty Tnhh Thương Mại Kokuyo Việt Nam Tầng 3, Tòa Ct2, Tòa Nhà C14 Bắc Hà, Đường Tố Hữu, Trung Văn, Nam Từ Liêm, Hà Nội</t>
  </si>
  <si>
    <t>DTPS995319LM.811056507</t>
  </si>
  <si>
    <t>13/07/2023 13:45:12</t>
  </si>
  <si>
    <t>1689233591 - 13/07/2023 14:33:11</t>
  </si>
  <si>
    <t>13/07/2023 14:33:11</t>
  </si>
  <si>
    <t>0949747042</t>
  </si>
  <si>
    <t>15M, Khu Dân Cư Tân Hoà,</t>
  </si>
  <si>
    <t>BTNS267508LM.811058748</t>
  </si>
  <si>
    <t>13/07/2023 08:13:53</t>
  </si>
  <si>
    <t>1689218493 - 13/07/2023 10:21:33</t>
  </si>
  <si>
    <t>13/07/2023 10:21:33</t>
  </si>
  <si>
    <t>Sơn Hoàng</t>
  </si>
  <si>
    <t>0964610645</t>
  </si>
  <si>
    <t>Địa Chỉ: Số 467, Tôn Đức Thắng, Thôn Thanh Linh, Xã Tân Phước, Thị Xã La Gi, Bình Thuận</t>
  </si>
  <si>
    <t>BDGS267508LM.811055888</t>
  </si>
  <si>
    <t>0337300274</t>
  </si>
  <si>
    <t>D4/33 Kp Bình Thuận 2 _Thuận Giao_ Thuận An_ Bình Dương</t>
  </si>
  <si>
    <t>VPCS923944NM.811057686</t>
  </si>
  <si>
    <t>13/07/2023 08:41:10</t>
  </si>
  <si>
    <t>1689243089 - 13/07/2023 17:11:29</t>
  </si>
  <si>
    <t>13/07/2023 17:11:29</t>
  </si>
  <si>
    <t>Chú Đại</t>
  </si>
  <si>
    <t>0983765788</t>
  </si>
  <si>
    <t>Khu 1 Thôn Yên Nạc Xã Đồng Văn Huyện Yên Lạc Tỉnh Vĩnh Phúc</t>
  </si>
  <si>
    <t>AGGS923944LM.811057673</t>
  </si>
  <si>
    <t>13/07/2023 11:00:06</t>
  </si>
  <si>
    <t>1689236298 - 13/07/2023 15:18:18</t>
  </si>
  <si>
    <t>13/07/2023 15:18:18</t>
  </si>
  <si>
    <t>0364034988</t>
  </si>
  <si>
    <t>Ấp Chơn Cô- Xã An Cư -Huyện Tịnh Biên - An Giang</t>
  </si>
  <si>
    <t>SGNS923944LM.811057654</t>
  </si>
  <si>
    <t>13/07/2023 08:48:24</t>
  </si>
  <si>
    <t>1689218140 - 13/07/2023 10:15:40</t>
  </si>
  <si>
    <t>13/07/2023 10:15:40</t>
  </si>
  <si>
    <t>0335767989</t>
  </si>
  <si>
    <t>Số 38 Đường Cây Keo ,phường Tam Phú ,thành Phố Thủ Đức , Hồ Chí Minh,</t>
  </si>
  <si>
    <t>BDGS923944LM.811057631</t>
  </si>
  <si>
    <t>13/07/2023 15:50:22</t>
  </si>
  <si>
    <t>1689250882 - 13/07/2023 19:21:22</t>
  </si>
  <si>
    <t>13/07/2023 19:21:22</t>
  </si>
  <si>
    <t>Danh Quốc</t>
  </si>
  <si>
    <t>0969241821</t>
  </si>
  <si>
    <t>86 Đương D Cư Xá Liên Việt ,phường Chánh Nghĩa,thành Phố Thủ Dầu Một, Binh Duong</t>
  </si>
  <si>
    <t>TGGS923944LM.811057628</t>
  </si>
  <si>
    <t>13/07/2023 11:35:19</t>
  </si>
  <si>
    <t>1689237999 - 13/07/2023 15:46:39</t>
  </si>
  <si>
    <t>13/07/2023 15:46:39</t>
  </si>
  <si>
    <t>0327431313</t>
  </si>
  <si>
    <t>Ấp Tư- Xã Gia Thuận- Huyện Gò Công Đông- Tiền Giang</t>
  </si>
  <si>
    <t>10/07/2023 17:00:31</t>
  </si>
  <si>
    <t>NDHS489327LM.811057477</t>
  </si>
  <si>
    <t>Xã Trực Hưng</t>
  </si>
  <si>
    <t>13/07/2023 09:37:30</t>
  </si>
  <si>
    <t>OLQAR.0434755</t>
  </si>
  <si>
    <t>1689242140 - 13/07/2023 16:55:40</t>
  </si>
  <si>
    <t>13/07/2023 16:55:40</t>
  </si>
  <si>
    <t>Ai San</t>
  </si>
  <si>
    <t>0375158936</t>
  </si>
  <si>
    <t>Đội 4 Hông Tiến</t>
  </si>
  <si>
    <t>BDGS489327LM.811057495</t>
  </si>
  <si>
    <t>13/07/2023 12:25:15</t>
  </si>
  <si>
    <t>1689228292 - 13/07/2023 13:04:52</t>
  </si>
  <si>
    <t>Huỳnh Quang Kim Yến</t>
  </si>
  <si>
    <t>0338962300</t>
  </si>
  <si>
    <t>Cty Nội Thất Jy, Đường Nx 4,ấp Cầu Sắt</t>
  </si>
  <si>
    <t>10/07/2023 16:59:21</t>
  </si>
  <si>
    <t>HNIS716033NM.811058929</t>
  </si>
  <si>
    <t>13/07/2023 15:54:10</t>
  </si>
  <si>
    <t>OYSSY.0434740</t>
  </si>
  <si>
    <t>1689239358 - 13/07/2023 16:09:18</t>
  </si>
  <si>
    <t>13/07/2023 16:09:18</t>
  </si>
  <si>
    <t>0369974973</t>
  </si>
  <si>
    <t>Số Nhà 53 G Ngõ 460  Thụy Khuê</t>
  </si>
  <si>
    <t>10/07/2023 16:58:47</t>
  </si>
  <si>
    <t>NDHS489327LM.811057469</t>
  </si>
  <si>
    <t>O8GH4.0434738</t>
  </si>
  <si>
    <t>1689242050 - 13/07/2023 16:54:10</t>
  </si>
  <si>
    <t>13/07/2023 16:54:10</t>
  </si>
  <si>
    <t>NDHS489327LM.811057461</t>
  </si>
  <si>
    <t>13/07/2023 09:38:18</t>
  </si>
  <si>
    <t>1689242094 - 13/07/2023 16:54:54</t>
  </si>
  <si>
    <t>13/07/2023 16:54:54</t>
  </si>
  <si>
    <t>NDHS489327LM.811057456</t>
  </si>
  <si>
    <t>13/07/2023 09:37:51</t>
  </si>
  <si>
    <t>1689242118 - 13/07/2023 16:55:18</t>
  </si>
  <si>
    <t>13/07/2023 16:55:18</t>
  </si>
  <si>
    <t>NDHS489327LM.811057452</t>
  </si>
  <si>
    <t>13/07/2023 09:38:57</t>
  </si>
  <si>
    <t>1689242071 - 13/07/2023 16:54:31</t>
  </si>
  <si>
    <t>13/07/2023 16:54:31</t>
  </si>
  <si>
    <t>NDHS489327LM.811057445</t>
  </si>
  <si>
    <t>NDHS489327LM.811057441</t>
  </si>
  <si>
    <t>13/07/2023 09:39:41</t>
  </si>
  <si>
    <t>1689242165 - 13/07/2023 16:56:05</t>
  </si>
  <si>
    <t>13/07/2023 16:56:05</t>
  </si>
  <si>
    <t>10/07/2023 16:58:44</t>
  </si>
  <si>
    <t>QNHS285335LM.811049448</t>
  </si>
  <si>
    <t>13/07/2023 10:09:56</t>
  </si>
  <si>
    <t>OKFDA.0434737</t>
  </si>
  <si>
    <t>1689249053 - 13/07/2023 18:50:53</t>
  </si>
  <si>
    <t>13/07/2023 18:50:53</t>
  </si>
  <si>
    <t>Trần Hưng</t>
  </si>
  <si>
    <t>0987116862</t>
  </si>
  <si>
    <t>Tổ 2 Khu Hồng Thạch B, Phường Cẩm Thạch, Thành Phố Cẩm Phả, Quảng Ninh</t>
  </si>
  <si>
    <t>HNIS397916LV.811054442</t>
  </si>
  <si>
    <t>1689231214 - 13/07/2023 13:53:34</t>
  </si>
  <si>
    <t>13/07/2023 13:53:34</t>
  </si>
  <si>
    <t>0963958231</t>
  </si>
  <si>
    <t>Số 278, Tòa Nhà Med Group, Phường Thụy Khuê, Quận Tây Hồ, Thành Phố Hà Nội</t>
  </si>
  <si>
    <t>TGGS285335LM.811052702</t>
  </si>
  <si>
    <t>13/07/2023 16:17:08</t>
  </si>
  <si>
    <t>1689247172 - 13/07/2023 18:19:32</t>
  </si>
  <si>
    <t>13/07/2023 18:19:32</t>
  </si>
  <si>
    <t>0919232666</t>
  </si>
  <si>
    <t>Tan Thien, Xã Tân Phong, Huyện Cai Lậy, Tiền Giang</t>
  </si>
  <si>
    <t>STGS285335LM.811056045</t>
  </si>
  <si>
    <t>13/07/2023 08:30:18</t>
  </si>
  <si>
    <t>1689225694 - 13/07/2023 12:21:34</t>
  </si>
  <si>
    <t>13/07/2023 12:21:34</t>
  </si>
  <si>
    <t>Triều Dương Nguyễn</t>
  </si>
  <si>
    <t>0836292343</t>
  </si>
  <si>
    <t>107, Ấp Chợ Mới, Thị Trấn Hưng Lợi, Huyện Thạnh Trị, Sóc Trăng</t>
  </si>
  <si>
    <t>QNIS285335LM.811048628</t>
  </si>
  <si>
    <t>13/07/2023 17:57:28</t>
  </si>
  <si>
    <t>1689247816 - 13/07/2023 18:30:16</t>
  </si>
  <si>
    <t>13/07/2023 18:30:16</t>
  </si>
  <si>
    <t>Bùi Văn Tiến</t>
  </si>
  <si>
    <t>0965548899</t>
  </si>
  <si>
    <t>Giờ Hành Chính | Thôn Táy, Xã An Hải, Huyện Lý Sơn, Quảng Ngãi</t>
  </si>
  <si>
    <t>QBHS285335LM.811052236</t>
  </si>
  <si>
    <t>12/07/2023 08:02:12</t>
  </si>
  <si>
    <t>1689240038 - 13/07/2023 16:20:38</t>
  </si>
  <si>
    <t>13/07/2023 16:20:38</t>
  </si>
  <si>
    <t>Nguyenngoc Hung</t>
  </si>
  <si>
    <t>0977416820</t>
  </si>
  <si>
    <t>Hung Anh Cho Moi Xa Quang Minh Tx Ba Don Quang Binh, Xã Quảng Minh, Thị Xã Ba Đồn, Quảng Bình</t>
  </si>
  <si>
    <t>LANS285335LM.811051776</t>
  </si>
  <si>
    <t>13/07/2023 07:08:38</t>
  </si>
  <si>
    <t>Duynguyen</t>
  </si>
  <si>
    <t>0981727089</t>
  </si>
  <si>
    <t>Ấp An Thạnh , Xã An Ninh Tây, Huyện Đức Hòa, Long An</t>
  </si>
  <si>
    <t>CTOS285335LM.811041850</t>
  </si>
  <si>
    <t>13/07/2023 12:56:11</t>
  </si>
  <si>
    <t>1689245527 - 13/07/2023 17:52:07</t>
  </si>
  <si>
    <t>13/07/2023 17:52:07</t>
  </si>
  <si>
    <t>0918125466</t>
  </si>
  <si>
    <t>Công Ty | Giờ Hành Chính | 46 Ngô Quyền, Phường Tân An, Quận Ninh Kiều, Cần Thơ</t>
  </si>
  <si>
    <t>BLUS285335LM.811050475</t>
  </si>
  <si>
    <t>13/07/2023 10:38:50</t>
  </si>
  <si>
    <t>1689250770 - 13/07/2023 19:19:30</t>
  </si>
  <si>
    <t>13/07/2023 19:19:30</t>
  </si>
  <si>
    <t>10/07/2023 16:53:48</t>
  </si>
  <si>
    <t>LANS506837LM.811058873</t>
  </si>
  <si>
    <t>13/07/2023 10:27:44</t>
  </si>
  <si>
    <t>S506837.0434722</t>
  </si>
  <si>
    <t>1689241291 - 13/07/2023 16:41:31</t>
  </si>
  <si>
    <t>13/07/2023 16:41:31</t>
  </si>
  <si>
    <t>0342322979</t>
  </si>
  <si>
    <t>Khu Công Nghiệp Thuận Đạo Mở Rộng  Bến Lức Long An</t>
  </si>
  <si>
    <t>NBHS210985NM.811058830</t>
  </si>
  <si>
    <t>13/07/2023 10:22:16</t>
  </si>
  <si>
    <t>1689242672 - 13/07/2023 17:04:32</t>
  </si>
  <si>
    <t>13/07/2023 17:04:32</t>
  </si>
  <si>
    <t>GN1007011</t>
  </si>
  <si>
    <t>Hd100106Ttsnd Gủi Chị Nguyễn Thị Niên</t>
  </si>
  <si>
    <t>0382025736</t>
  </si>
  <si>
    <t>Xóm 4 Khánh Cư Yên Khánh Ninh Bình(Sau Bệnh Viện Hợp Lực)</t>
  </si>
  <si>
    <t>BGGS210985NM.811058827</t>
  </si>
  <si>
    <t>13/07/2023 07:57:18</t>
  </si>
  <si>
    <t>1689225881 - 13/07/2023 12:24:41</t>
  </si>
  <si>
    <t>13/07/2023 12:24:41</t>
  </si>
  <si>
    <t>GN1007008</t>
  </si>
  <si>
    <t>Hd100113Cháu Linh Gửi Cô Nguyễn Thị Năm</t>
  </si>
  <si>
    <t>0355813084</t>
  </si>
  <si>
    <t>Tổ Dân Phố Dinh Hương- Thị Trấn Thắng- Huyện Hiệp Hòa- Bắc Giang</t>
  </si>
  <si>
    <t>10/07/2023 16:50:48</t>
  </si>
  <si>
    <t>PYNS506837LM.811058812</t>
  </si>
  <si>
    <t>13/07/2023 11:45:55</t>
  </si>
  <si>
    <t>S506837.0434715</t>
  </si>
  <si>
    <t>0339827419</t>
  </si>
  <si>
    <t>Nguyễn Thị Xuyến. Buôn Trinh Xã Eabar Huyện Sông Hinh. Phú Yên.</t>
  </si>
  <si>
    <t>10/07/2023 16:49:42</t>
  </si>
  <si>
    <t>SGNS617691LM.811058695</t>
  </si>
  <si>
    <t>13/07/2023 08:31:22</t>
  </si>
  <si>
    <t>OTEUZ.0434713</t>
  </si>
  <si>
    <t>Hà Như</t>
  </si>
  <si>
    <t>0933190694</t>
  </si>
  <si>
    <t>100 Phan Văn Hớn</t>
  </si>
  <si>
    <t>HNIS945142LV.811051155</t>
  </si>
  <si>
    <t>13/07/2023 08:17:18</t>
  </si>
  <si>
    <t>1689237387 - 13/07/2023 15:36:27</t>
  </si>
  <si>
    <t>13/07/2023 15:36:27</t>
  </si>
  <si>
    <t>0974935396</t>
  </si>
  <si>
    <t>Xóm 6 , Thạch Chiểu</t>
  </si>
  <si>
    <t>HDGS945142LM.811051134</t>
  </si>
  <si>
    <t>1689233572 - 13/07/2023 14:32:52</t>
  </si>
  <si>
    <t>13/07/2023 14:32:52</t>
  </si>
  <si>
    <t>0326455578</t>
  </si>
  <si>
    <t>Kdc Vĩnh Đại 2</t>
  </si>
  <si>
    <t>10/07/2023 16:47:50</t>
  </si>
  <si>
    <t>ĐNH 108 KP2</t>
  </si>
  <si>
    <t>S640360 - KHANG HY</t>
  </si>
  <si>
    <t>CTOS640360NM.811058737</t>
  </si>
  <si>
    <t>13/07/2023 09:00:46</t>
  </si>
  <si>
    <t>OC7RW.0434705</t>
  </si>
  <si>
    <t>1689244145 - 13/07/2023 17:29:05</t>
  </si>
  <si>
    <t>13/07/2023 17:29:05</t>
  </si>
  <si>
    <t>0906971701</t>
  </si>
  <si>
    <t>Chợ Bò Ót - Kv Thới Thuận</t>
  </si>
  <si>
    <t>10/07/2023 16:47:27</t>
  </si>
  <si>
    <t>PTOS716033NM.811053807</t>
  </si>
  <si>
    <t>13/07/2023 11:38:26</t>
  </si>
  <si>
    <t>O7HG7.0434703</t>
  </si>
  <si>
    <t>1689223289 - 13/07/2023 11:41:29</t>
  </si>
  <si>
    <t>13/07/2023 11:41:29</t>
  </si>
  <si>
    <t>Nguyễn Hồng Xuân</t>
  </si>
  <si>
    <t>0962284655</t>
  </si>
  <si>
    <t>Khu Văn Phú 3 Thị Trấn Cẩm Khê</t>
  </si>
  <si>
    <t>HNIS716033NM.811058752</t>
  </si>
  <si>
    <t>13/07/2023 08:27:03</t>
  </si>
  <si>
    <t>1689217669 - 13/07/2023 10:07:49</t>
  </si>
  <si>
    <t>13/07/2023 10:07:49</t>
  </si>
  <si>
    <t>Cô Khánh An</t>
  </si>
  <si>
    <t>0866528239</t>
  </si>
  <si>
    <t>Phòng Tuyển Sinh Số 422</t>
  </si>
  <si>
    <t>10/07/2023 16:46:13</t>
  </si>
  <si>
    <t>DNIS126839LM.811058664</t>
  </si>
  <si>
    <t>13/07/2023 08:41:48</t>
  </si>
  <si>
    <t>OBAXR.0434701</t>
  </si>
  <si>
    <t>1689240249 - 13/07/2023 16:24:09</t>
  </si>
  <si>
    <t>13/07/2023 16:24:09</t>
  </si>
  <si>
    <t>SGNS150340LM.811052667</t>
  </si>
  <si>
    <t>1689229086 - 13/07/2023 13:18:06</t>
  </si>
  <si>
    <t>13/07/2023 13:18:06</t>
  </si>
  <si>
    <t>0907726644</t>
  </si>
  <si>
    <t>474/14 Sư Vạn Hạnh</t>
  </si>
  <si>
    <t>10/07/2023 16:45:07</t>
  </si>
  <si>
    <t>TNHS540518LM.811057340</t>
  </si>
  <si>
    <t>13/07/2023 08:58:25</t>
  </si>
  <si>
    <t>OFTKT.0434695</t>
  </si>
  <si>
    <t>1689222726 - 13/07/2023 11:32:06</t>
  </si>
  <si>
    <t>13/07/2023 11:32:06</t>
  </si>
  <si>
    <t>Anh Chàm Số</t>
  </si>
  <si>
    <t>0366394019</t>
  </si>
  <si>
    <t>Ấp Chăm</t>
  </si>
  <si>
    <t>PTOS540518NM.811057365</t>
  </si>
  <si>
    <t>1689222768 - 13/07/2023 11:32:48</t>
  </si>
  <si>
    <t>13/07/2023 11:32:48</t>
  </si>
  <si>
    <t>0985730429</t>
  </si>
  <si>
    <t>Khu Sơn Hà</t>
  </si>
  <si>
    <t>10/07/2023 16:45:06</t>
  </si>
  <si>
    <t>TVHS126839LM.811058693</t>
  </si>
  <si>
    <t>O3CIH.0434694</t>
  </si>
  <si>
    <t>1689222654 - 13/07/2023 11:30:54</t>
  </si>
  <si>
    <t>13/07/2023 11:30:54</t>
  </si>
  <si>
    <t>0347223527</t>
  </si>
  <si>
    <t>SGNS617691LM.811049254</t>
  </si>
  <si>
    <t>1689226787 - 13/07/2023 12:39:47</t>
  </si>
  <si>
    <t>13/07/2023 12:39:47</t>
  </si>
  <si>
    <t>Ngân Cindy</t>
  </si>
  <si>
    <t>0978024731</t>
  </si>
  <si>
    <t>Ctcp Lô C8-9-10/1 Đường N5B,khu Cn Lê Minh Xuân</t>
  </si>
  <si>
    <t>SGNS617691LM.811049232</t>
  </si>
  <si>
    <t>13/07/2023 11:15:13</t>
  </si>
  <si>
    <t>1689243517 - 13/07/2023 17:18:37</t>
  </si>
  <si>
    <t>13/07/2023 17:18:37</t>
  </si>
  <si>
    <t>Hồng Thi Lê</t>
  </si>
  <si>
    <t>0393638677</t>
  </si>
  <si>
    <t>45 Bình Long</t>
  </si>
  <si>
    <t>S533015 - ĐIỆN MÁY VIỆT CƯỜNG</t>
  </si>
  <si>
    <t>SGNS533015LM.811057571</t>
  </si>
  <si>
    <t>13/07/2023 16:39:02</t>
  </si>
  <si>
    <t>1689243110 - 13/07/2023 17:11:50</t>
  </si>
  <si>
    <t>13/07/2023 17:11:50</t>
  </si>
  <si>
    <t>Cty Tnhh Điện Tử Mạnh Phát ( Anh Mạnh )</t>
  </si>
  <si>
    <t>0938938833</t>
  </si>
  <si>
    <t>288/28 Lê Văn Quới,</t>
  </si>
  <si>
    <t>LANS617691LM.811058675</t>
  </si>
  <si>
    <t>13/07/2023 10:35:58</t>
  </si>
  <si>
    <t>1689219375 - 13/07/2023 10:36:15</t>
  </si>
  <si>
    <t>13/07/2023 10:36:15</t>
  </si>
  <si>
    <t>Bảo Loan</t>
  </si>
  <si>
    <t>0973977426</t>
  </si>
  <si>
    <t>Ấp 5 Long Hoà,cần Đước</t>
  </si>
  <si>
    <t>BTES285335LM.811056308</t>
  </si>
  <si>
    <t>13/07/2023 14:56:06</t>
  </si>
  <si>
    <t>1689241071 - 13/07/2023 16:37:51</t>
  </si>
  <si>
    <t>13/07/2023 16:37:51</t>
  </si>
  <si>
    <t>Thưởng Quang</t>
  </si>
  <si>
    <t>0972126189</t>
  </si>
  <si>
    <t>Cầu Ba Lai, Xã An Khánh, Huyện Châu Thành, Bến Tre</t>
  </si>
  <si>
    <t>BDGS617691LM.811049242</t>
  </si>
  <si>
    <t>1689220836 - 13/07/2023 11:00:36</t>
  </si>
  <si>
    <t>13/07/2023 11:00:36</t>
  </si>
  <si>
    <t>0398665885</t>
  </si>
  <si>
    <t>Cty Tnhh Bao Bì Saha Dharawat,lô 1.1 Đường Số 2</t>
  </si>
  <si>
    <t>BDGS285335LM.811048091</t>
  </si>
  <si>
    <t>13/07/2023 08:24:01</t>
  </si>
  <si>
    <t>1689215255 - 13/07/2023 09:27:35</t>
  </si>
  <si>
    <t>13/07/2023 09:27:35</t>
  </si>
  <si>
    <t>Hoaivu Phan</t>
  </si>
  <si>
    <t>0906322114</t>
  </si>
  <si>
    <t>Nhà Riêng |  172/5A Duong92  Lai Thieu Binh Duong, Phường Lái Thiêu, Thành Phố Thuận An, Bình Dương</t>
  </si>
  <si>
    <t>AGGS285335LM.811048090</t>
  </si>
  <si>
    <t>13/07/2023 10:05:22</t>
  </si>
  <si>
    <t>0348555141</t>
  </si>
  <si>
    <t>Ap Hung Loi, Xã Đào Hữu Cảnh, Huyện Châu Phú, An Giang</t>
  </si>
  <si>
    <t>THAS353123LM.811057835</t>
  </si>
  <si>
    <t>13/07/2023 09:45:53</t>
  </si>
  <si>
    <t>1689256792 - 13/07/2023 20:59:52</t>
  </si>
  <si>
    <t>0988760248</t>
  </si>
  <si>
    <t>Quỹ Tín Đụng Nd Hải Bình</t>
  </si>
  <si>
    <t>HPGS353123LM.811057781</t>
  </si>
  <si>
    <t>13/07/2023 10:52:35</t>
  </si>
  <si>
    <t>1689223095 - 13/07/2023 11:38:15</t>
  </si>
  <si>
    <t>13/07/2023 11:38:15</t>
  </si>
  <si>
    <t>0934288614</t>
  </si>
  <si>
    <t>23 Kcc Bình Kiều 1</t>
  </si>
  <si>
    <t>BNHS353123LM.811057807</t>
  </si>
  <si>
    <t>13/07/2023 08:42:38</t>
  </si>
  <si>
    <t>Lê Thị Thanh Mai</t>
  </si>
  <si>
    <t>0375377375</t>
  </si>
  <si>
    <t>Số 90 Đường 11 Kcn Visip</t>
  </si>
  <si>
    <t>BDGS585900NM.811055772</t>
  </si>
  <si>
    <t>12/07/2023 07:35:19</t>
  </si>
  <si>
    <t>1689207622 - 13/07/2023 07:20:22</t>
  </si>
  <si>
    <t>Tố Bình</t>
  </si>
  <si>
    <t>0919365686</t>
  </si>
  <si>
    <t>129/115, Nguyễn Văn Bé</t>
  </si>
  <si>
    <t>10/07/2023 16:40:09</t>
  </si>
  <si>
    <t>BDHS506837LM.811058696</t>
  </si>
  <si>
    <t>13/07/2023 10:06:50</t>
  </si>
  <si>
    <t>S506837.0434682</t>
  </si>
  <si>
    <t>1689230654 - 13/07/2023 13:44:14</t>
  </si>
  <si>
    <t>13/07/2023 13:44:14</t>
  </si>
  <si>
    <t>So Ngo</t>
  </si>
  <si>
    <t>0972540505</t>
  </si>
  <si>
    <t>An Lộc 1 Phường Hoài Thanh Huyện Hoài Nhơn Tỉnh Bình Định</t>
  </si>
  <si>
    <t>10/07/2023 16:39:43</t>
  </si>
  <si>
    <t>HNIS986703LV.811046700</t>
  </si>
  <si>
    <t>13/07/2023 08:48:01</t>
  </si>
  <si>
    <t>OEC7Z.0434676</t>
  </si>
  <si>
    <t>Cô Thanh</t>
  </si>
  <si>
    <t>0901688888</t>
  </si>
  <si>
    <t>Số 1 Pham Huy Thông</t>
  </si>
  <si>
    <t>HPGS959355LM.811055002</t>
  </si>
  <si>
    <t>13/07/2023 10:06:04</t>
  </si>
  <si>
    <t>1689224087 - 13/07/2023 11:54:47</t>
  </si>
  <si>
    <t>13/07/2023 11:54:47</t>
  </si>
  <si>
    <t>zzlizz.21</t>
  </si>
  <si>
    <t>0867923850</t>
  </si>
  <si>
    <t>104 cát bi</t>
  </si>
  <si>
    <t>HNMS986703LM.811048131</t>
  </si>
  <si>
    <t>0344645103</t>
  </si>
  <si>
    <t>Phuong Hoa Mac</t>
  </si>
  <si>
    <t>BNHS986703LM.811046132</t>
  </si>
  <si>
    <t>ORZIS.0434670</t>
  </si>
  <si>
    <t>1689245487 - 13/07/2023 17:51:27</t>
  </si>
  <si>
    <t>13/07/2023 17:51:27</t>
  </si>
  <si>
    <t>0915665176</t>
  </si>
  <si>
    <t>10/07/2023 16:37:24</t>
  </si>
  <si>
    <t>BDGS506837LM.811058651</t>
  </si>
  <si>
    <t>13/07/2023 16:10:53</t>
  </si>
  <si>
    <t>S506837.0434663</t>
  </si>
  <si>
    <t>1689239804 - 13/07/2023 16:16:44</t>
  </si>
  <si>
    <t>13/07/2023 16:16:44</t>
  </si>
  <si>
    <t>Lien Kim</t>
  </si>
  <si>
    <t>0944921710</t>
  </si>
  <si>
    <t>Ap An Thuan Xa Phu An Bc Bd</t>
  </si>
  <si>
    <t>10/07/2023 16:37:13</t>
  </si>
  <si>
    <t>HPGS516575NM.811054204</t>
  </si>
  <si>
    <t>13/07/2023 11:42:54</t>
  </si>
  <si>
    <t>OPT4Z.0434662</t>
  </si>
  <si>
    <t>1689253233 - 13/07/2023 20:00:33</t>
  </si>
  <si>
    <t>13/07/2023 20:00:33</t>
  </si>
  <si>
    <t>0977731679</t>
  </si>
  <si>
    <t>11 Hoàng Thiết</t>
  </si>
  <si>
    <t>BGGS516575NM.811054016</t>
  </si>
  <si>
    <t>13/07/2023 09:15:22</t>
  </si>
  <si>
    <t>1689256605 - 13/07/2023 20:56:45</t>
  </si>
  <si>
    <t>13/07/2023 20:56:45</t>
  </si>
  <si>
    <t>0398497875</t>
  </si>
  <si>
    <t>Sn512-Thôn Phố</t>
  </si>
  <si>
    <t>HPGS470825LM.811052955</t>
  </si>
  <si>
    <t>13/07/2023 12:16:30</t>
  </si>
  <si>
    <t>1689233958 - 13/07/2023 14:39:18</t>
  </si>
  <si>
    <t>13/07/2023 14:39:18</t>
  </si>
  <si>
    <t>0003754234</t>
  </si>
  <si>
    <t>0988440183</t>
  </si>
  <si>
    <t>Số 5 Lý Tự Trọng</t>
  </si>
  <si>
    <t>HDGS470825LM.811052950</t>
  </si>
  <si>
    <t>1689221872 - 13/07/2023 11:17:52</t>
  </si>
  <si>
    <t>13/07/2023 11:17:52</t>
  </si>
  <si>
    <t>0003752525</t>
  </si>
  <si>
    <t>0393339383</t>
  </si>
  <si>
    <t>48 Hải An Ecopark Hải Dương</t>
  </si>
  <si>
    <t>HDGS470825LM.811052847</t>
  </si>
  <si>
    <t>13/07/2023 08:00:03</t>
  </si>
  <si>
    <t>1689256787 - 13/07/2023 20:59:47</t>
  </si>
  <si>
    <t>13/07/2023 20:59:47</t>
  </si>
  <si>
    <t>0003747120</t>
  </si>
  <si>
    <t>BPCS470825NM.811052810</t>
  </si>
  <si>
    <t>13/07/2023 09:59:30</t>
  </si>
  <si>
    <t>1689225510 - 13/07/2023 12:18:30</t>
  </si>
  <si>
    <t>13/07/2023 12:18:30</t>
  </si>
  <si>
    <t>0003751813</t>
  </si>
  <si>
    <t>0355505374</t>
  </si>
  <si>
    <t>THAS470825LM.811052740</t>
  </si>
  <si>
    <t>Xã Thiệu Phú</t>
  </si>
  <si>
    <t>13/07/2023 15:15:10</t>
  </si>
  <si>
    <t>1689238840 - 13/07/2023 16:00:40</t>
  </si>
  <si>
    <t>13/07/2023 16:00:40</t>
  </si>
  <si>
    <t>0003749214</t>
  </si>
  <si>
    <t>Trinh Sử</t>
  </si>
  <si>
    <t>0849267916</t>
  </si>
  <si>
    <t>Trạm Y Tế Xã Thiệu Phú</t>
  </si>
  <si>
    <t>10/07/2023 16:35:59</t>
  </si>
  <si>
    <t>CMUS506837LM.811058630</t>
  </si>
  <si>
    <t>13/07/2023 10:03:02</t>
  </si>
  <si>
    <t>S506837.0434657</t>
  </si>
  <si>
    <t>1689229552 - 13/07/2023 13:25:52</t>
  </si>
  <si>
    <t>13/07/2023 13:25:52</t>
  </si>
  <si>
    <t>Dương Ngọt</t>
  </si>
  <si>
    <t>0964600940</t>
  </si>
  <si>
    <t>Ấp 9 Xã Khánh Thuận U Minh Ca Mau</t>
  </si>
  <si>
    <t>10/07/2023 16:35:29</t>
  </si>
  <si>
    <t>DTPS470825NM.811052860</t>
  </si>
  <si>
    <t>13/07/2023 08:08:30</t>
  </si>
  <si>
    <t>OM6ZH.0434654</t>
  </si>
  <si>
    <t>1689213817 - 13/07/2023 09:03:37</t>
  </si>
  <si>
    <t>13/07/2023 09:03:37</t>
  </si>
  <si>
    <t>0003751517</t>
  </si>
  <si>
    <t>0976890889</t>
  </si>
  <si>
    <t>10/07/2023 16:35:20</t>
  </si>
  <si>
    <t>TNHS497555LM.811050252</t>
  </si>
  <si>
    <t>13/07/2023 08:53:52</t>
  </si>
  <si>
    <t>ORM4A.0434653</t>
  </si>
  <si>
    <t>1689221378 - 13/07/2023 11:09:38</t>
  </si>
  <si>
    <t>13/07/2023 11:09:38</t>
  </si>
  <si>
    <t>0828076602</t>
  </si>
  <si>
    <t>Duong 42</t>
  </si>
  <si>
    <t>SGNS497555LV.811054895</t>
  </si>
  <si>
    <t>13/07/2023 08:48:31</t>
  </si>
  <si>
    <t>1689224232 - 13/07/2023 11:57:12</t>
  </si>
  <si>
    <t>13/07/2023 11:57:12</t>
  </si>
  <si>
    <t>0937777151</t>
  </si>
  <si>
    <t>43A Le Thuc Hoach</t>
  </si>
  <si>
    <t>SGNS497555LV.811052578</t>
  </si>
  <si>
    <t>13/07/2023 10:35:18</t>
  </si>
  <si>
    <t>1689223429 - 13/07/2023 11:43:49</t>
  </si>
  <si>
    <t>13/07/2023 11:43:49</t>
  </si>
  <si>
    <t>0906915308</t>
  </si>
  <si>
    <t>164B Nguyen Thi Nho</t>
  </si>
  <si>
    <t>SGNS497555LV.811052506</t>
  </si>
  <si>
    <t>13/07/2023 09:10:32</t>
  </si>
  <si>
    <t>Ali Na</t>
  </si>
  <si>
    <t>0902383918</t>
  </si>
  <si>
    <t>129/4  Vo Van Tan</t>
  </si>
  <si>
    <t>BDGS497555LM.811056536</t>
  </si>
  <si>
    <t>13/07/2023 09:06:22</t>
  </si>
  <si>
    <t>1689228221 - 13/07/2023 13:03:41</t>
  </si>
  <si>
    <t>13/07/2023 13:03:41</t>
  </si>
  <si>
    <t>0963506871</t>
  </si>
  <si>
    <t>Duong 27</t>
  </si>
  <si>
    <t>TNHS536817LM.811051186</t>
  </si>
  <si>
    <t>OZMZO.0434645</t>
  </si>
  <si>
    <t>1689223263 - 13/07/2023 11:41:03</t>
  </si>
  <si>
    <t>13/07/2023 11:41:03</t>
  </si>
  <si>
    <t>Huỳnh Lý</t>
  </si>
  <si>
    <t>0971472424</t>
  </si>
  <si>
    <t>Ấp Vịnh</t>
  </si>
  <si>
    <t>SGNS285335LV.811056422</t>
  </si>
  <si>
    <t>13/07/2023 15:19:34</t>
  </si>
  <si>
    <t>1689241553 - 13/07/2023 16:45:53</t>
  </si>
  <si>
    <t>13/07/2023 16:45:53</t>
  </si>
  <si>
    <t>SGNS285335LV.811037878</t>
  </si>
  <si>
    <t>13/07/2023 16:02:45</t>
  </si>
  <si>
    <t>1689245921 - 13/07/2023 17:58:41</t>
  </si>
  <si>
    <t>13/07/2023 17:58:41</t>
  </si>
  <si>
    <t>0932022102</t>
  </si>
  <si>
    <t>PYNS285335LM.811051143</t>
  </si>
  <si>
    <t>13/07/2023 06:43:38</t>
  </si>
  <si>
    <t>1689223291 - 13/07/2023 11:41:31</t>
  </si>
  <si>
    <t>13/07/2023 11:41:31</t>
  </si>
  <si>
    <t>Công Thi Thơm</t>
  </si>
  <si>
    <t>0905544359</t>
  </si>
  <si>
    <t>Suoi Bac 3 Thon Phu Huu, Xã Suối Bạc, Huyện Sơn Hòa, Phú Yên</t>
  </si>
  <si>
    <t>LDGS285335LM.811051980</t>
  </si>
  <si>
    <t>13/07/2023 08:37:26</t>
  </si>
  <si>
    <t>Hua Tuyen</t>
  </si>
  <si>
    <t>0908717446</t>
  </si>
  <si>
    <t>Thôn 3, Xã Lộc An, Huyện Bảo Lâm, Lâm Đồng</t>
  </si>
  <si>
    <t>HNMS285335NM.811051141</t>
  </si>
  <si>
    <t>13/07/2023 08:45:46</t>
  </si>
  <si>
    <t>1689222331 - 13/07/2023 11:25:31</t>
  </si>
  <si>
    <t>13/07/2023 11:25:31</t>
  </si>
  <si>
    <t>0327114077</t>
  </si>
  <si>
    <t>Nhà Riêng |  Số Nhà 3, Phố Nguyễn Duy Huân Khu Đô Thị Hud, Phường Châu Sơn, Thành Phố Phủ Lý, Hà Nam</t>
  </si>
  <si>
    <t>CMUS285335LM.811051142</t>
  </si>
  <si>
    <t>13/07/2023 09:23:45</t>
  </si>
  <si>
    <t>1689219998 - 13/07/2023 10:46:38</t>
  </si>
  <si>
    <t>13/07/2023 10:46:38</t>
  </si>
  <si>
    <t>Leminhluan</t>
  </si>
  <si>
    <t>0918760981</t>
  </si>
  <si>
    <t>Nguyenthaibinh, Phường 5, Thành Phố Cà Mau, Cà Mau</t>
  </si>
  <si>
    <t>BLUS285335LM.811056426</t>
  </si>
  <si>
    <t>13/07/2023 10:40:47</t>
  </si>
  <si>
    <t>1689224024 - 13/07/2023 11:53:44</t>
  </si>
  <si>
    <t>13/07/2023 11:53:44</t>
  </si>
  <si>
    <t>Le Van Doan</t>
  </si>
  <si>
    <t>0949148046</t>
  </si>
  <si>
    <t>547/7, Phường Láng Tròn, Thị Xã Giá Rai, Bạc Liêu</t>
  </si>
  <si>
    <t>LDGS114799LM.811056584</t>
  </si>
  <si>
    <t>13/07/2023 09:25:10</t>
  </si>
  <si>
    <t>OKDDI.0434641</t>
  </si>
  <si>
    <t>1689226520 - 13/07/2023 12:35:20</t>
  </si>
  <si>
    <t>13/07/2023 12:35:20</t>
  </si>
  <si>
    <t>0979953149</t>
  </si>
  <si>
    <t>71 A/37, Đường 3/2</t>
  </si>
  <si>
    <t>10/07/2023 16:31:27</t>
  </si>
  <si>
    <t>AGGS802468LM.811057915</t>
  </si>
  <si>
    <t>13/07/2023 09:55:45</t>
  </si>
  <si>
    <t>OCF5X.0434639</t>
  </si>
  <si>
    <t>10/07/2023 16:31:20</t>
  </si>
  <si>
    <t>STGS506837LM.811058579</t>
  </si>
  <si>
    <t>13/07/2023 09:08:59</t>
  </si>
  <si>
    <t>S506837.0434638</t>
  </si>
  <si>
    <t>1689226992 - 13/07/2023 12:43:12</t>
  </si>
  <si>
    <t>13/07/2023 12:43:12</t>
  </si>
  <si>
    <t>Phúc Sinh</t>
  </si>
  <si>
    <t>0913013079</t>
  </si>
  <si>
    <t>Ấp Chợ. Thị Trấn Cù Lao Dung. Huyện Cù Lao Dung. Sóc Trăng</t>
  </si>
  <si>
    <t>10/07/2023 16:30:40</t>
  </si>
  <si>
    <t>BDGS482395NM.811057832</t>
  </si>
  <si>
    <t>13/07/2023 09:46:55</t>
  </si>
  <si>
    <t>OAZO5.0434634</t>
  </si>
  <si>
    <t>1689239658 - 13/07/2023 16:14:18</t>
  </si>
  <si>
    <t>13/07/2023 16:14:18</t>
  </si>
  <si>
    <t>0981982493</t>
  </si>
  <si>
    <t>Tthcs Bùi Thị Xuân Ấp 5</t>
  </si>
  <si>
    <t>10/07/2023 16:30:26</t>
  </si>
  <si>
    <t>BDGS193557LM.811055105</t>
  </si>
  <si>
    <t>OWZXN.0434633</t>
  </si>
  <si>
    <t>Oto Long Hải</t>
  </si>
  <si>
    <t>0983434491</t>
  </si>
  <si>
    <t>Ấp Bố Lá</t>
  </si>
  <si>
    <t>10/07/2023 16:30:06</t>
  </si>
  <si>
    <t>S438976 - TƯỜNG VI SHOP</t>
  </si>
  <si>
    <t>THAS438976LM.811055920</t>
  </si>
  <si>
    <t>O0UGZ.0434632</t>
  </si>
  <si>
    <t>1689221587 - 13/07/2023 11:13:07</t>
  </si>
  <si>
    <t>13/07/2023 11:13:07</t>
  </si>
  <si>
    <t>Cao Thị Lự</t>
  </si>
  <si>
    <t>0366852617</t>
  </si>
  <si>
    <t>Thôn Lâm Quãng ( Thôn 11)</t>
  </si>
  <si>
    <t>QTIS123861LM.811046690</t>
  </si>
  <si>
    <t>13/07/2023 07:27:33</t>
  </si>
  <si>
    <t>1689231614 - 13/07/2023 14:00:14</t>
  </si>
  <si>
    <t>13/07/2023 14:00:14</t>
  </si>
  <si>
    <t>Hồ Văn Cao</t>
  </si>
  <si>
    <t>0365376691</t>
  </si>
  <si>
    <t>Thôn A Bung</t>
  </si>
  <si>
    <t>S648935 - NGUYỄN LIÊN</t>
  </si>
  <si>
    <t>NANS648935LM.811046002</t>
  </si>
  <si>
    <t>13/07/2023 07:46:47</t>
  </si>
  <si>
    <t>1689241512 - 13/07/2023 16:45:12</t>
  </si>
  <si>
    <t>13/07/2023 16:45:12</t>
  </si>
  <si>
    <t>Xuân Lương</t>
  </si>
  <si>
    <t>0362660037</t>
  </si>
  <si>
    <t>Xóm 19.20 Nghi Văn Nghi Lôc Nghệ An</t>
  </si>
  <si>
    <t>HNIS404329LM.811047659</t>
  </si>
  <si>
    <t>13/07/2023 08:37:19</t>
  </si>
  <si>
    <t>1689218655 - 13/07/2023 10:24:15</t>
  </si>
  <si>
    <t>13/07/2023 10:24:15</t>
  </si>
  <si>
    <t>0961501332</t>
  </si>
  <si>
    <t>Số 68 Đường Hồng Đô Phường Phú Đô Quận Nam Từ Liêm Hà Nội</t>
  </si>
  <si>
    <t>10/07/2023 16:29:16</t>
  </si>
  <si>
    <t>LDGS452178LM.811058027</t>
  </si>
  <si>
    <t>13/07/2023 09:06:45</t>
  </si>
  <si>
    <t>O6JJW.0434629</t>
  </si>
  <si>
    <t>1689230291 - 13/07/2023 13:38:11</t>
  </si>
  <si>
    <t>13/07/2023 13:38:11</t>
  </si>
  <si>
    <t>0931810099</t>
  </si>
  <si>
    <t>Công Ty Lan Rừng , Cầu Hiệp Thuận ,dốc Lan Hành</t>
  </si>
  <si>
    <t>LDGS211005LM.811057984</t>
  </si>
  <si>
    <t>13/07/2023 09:23:08</t>
  </si>
  <si>
    <t>1689223455 - 13/07/2023 11:44:15</t>
  </si>
  <si>
    <t>13/07/2023 11:44:15</t>
  </si>
  <si>
    <t>Diệu Trang</t>
  </si>
  <si>
    <t>0902760143</t>
  </si>
  <si>
    <t>Ngã 3 Thác Bảo Đại</t>
  </si>
  <si>
    <t>KGGS710979LM.811054752</t>
  </si>
  <si>
    <t>13/07/2023 09:00:52</t>
  </si>
  <si>
    <t>1689231019 - 13/07/2023 13:50:19</t>
  </si>
  <si>
    <t>13/07/2023 13:50:19</t>
  </si>
  <si>
    <t>0366572925</t>
  </si>
  <si>
    <t>Ấp Rạch Hàm Xã Hàm Ninh Phú Quốc Kiên Giang Gần Tiệm Sửa Xe Sáng  ( 2 Hộp</t>
  </si>
  <si>
    <t>HNIS237459LV.811057906</t>
  </si>
  <si>
    <t>12/07/2023 15:34:53</t>
  </si>
  <si>
    <t>1689205126 - 13/07/2023 06:38:46</t>
  </si>
  <si>
    <t>13/07/2023 06:38:46</t>
  </si>
  <si>
    <t>Chị Thắng (Trứng Gà Quê)</t>
  </si>
  <si>
    <t>0988040507</t>
  </si>
  <si>
    <t>447 Lạc Long Quân, Tây Hồ, Hn</t>
  </si>
  <si>
    <t>CTOS710979LM.811054734</t>
  </si>
  <si>
    <t>13/07/2023 13:03:13</t>
  </si>
  <si>
    <t>1689233962 - 13/07/2023 14:39:22</t>
  </si>
  <si>
    <t>13/07/2023 14:39:22</t>
  </si>
  <si>
    <t>Au Nguyen</t>
  </si>
  <si>
    <t>0774154502</t>
  </si>
  <si>
    <t>62-64 Lương Định Của, Cái Khế, Ninh Kiều, Cần Thơ 1 Hộp</t>
  </si>
  <si>
    <t>KGGS902770NM.811049981</t>
  </si>
  <si>
    <t>1689214242 - 13/07/2023 09:10:42</t>
  </si>
  <si>
    <t>13/07/2023 09:10:42</t>
  </si>
  <si>
    <t>DANH0084134609PS</t>
  </si>
  <si>
    <t>Lan Lam</t>
  </si>
  <si>
    <t>0946634939</t>
  </si>
  <si>
    <t>Ngã 3 Trung Đoàn Xã Của Dương Phu Quốc Kien Giang</t>
  </si>
  <si>
    <t>10/07/2023 16:28:36</t>
  </si>
  <si>
    <t>THAS470825LM.811052804</t>
  </si>
  <si>
    <t>13/07/2023 14:14:49</t>
  </si>
  <si>
    <t>1689245916 - 13/07/2023 17:58:36</t>
  </si>
  <si>
    <t>13/07/2023 17:58:36</t>
  </si>
  <si>
    <t>0003752935</t>
  </si>
  <si>
    <t>Trần Thị Hương</t>
  </si>
  <si>
    <t>0979119378</t>
  </si>
  <si>
    <t>Trạm Y Tế Lam Sơn</t>
  </si>
  <si>
    <t>PTOS311509LM.811058386</t>
  </si>
  <si>
    <t>13/07/2023 11:19:13</t>
  </si>
  <si>
    <t>1689240135 - 13/07/2023 16:22:15</t>
  </si>
  <si>
    <t>13/07/2023 16:22:15</t>
  </si>
  <si>
    <t>Vinh Nguyên</t>
  </si>
  <si>
    <t>0359468786</t>
  </si>
  <si>
    <t>Xóm Đình A</t>
  </si>
  <si>
    <t>HNIS311509LM.811058291</t>
  </si>
  <si>
    <t>1689222069 - 13/07/2023 11:21:09</t>
  </si>
  <si>
    <t>13/07/2023 11:21:09</t>
  </si>
  <si>
    <t>0385753535</t>
  </si>
  <si>
    <t>CMUS311509LM.811058011</t>
  </si>
  <si>
    <t>13/07/2023 15:54:02</t>
  </si>
  <si>
    <t>0816753359</t>
  </si>
  <si>
    <t>10/07/2023 16:27:28</t>
  </si>
  <si>
    <t>BLUS506837LM.811058492</t>
  </si>
  <si>
    <t>13/07/2023 09:25:55</t>
  </si>
  <si>
    <t>S506837.0434617</t>
  </si>
  <si>
    <t>1689224707 - 13/07/2023 12:05:07</t>
  </si>
  <si>
    <t>13/07/2023 12:05:07</t>
  </si>
  <si>
    <t>Muoi Huynh</t>
  </si>
  <si>
    <t>0945849313</t>
  </si>
  <si>
    <t>Ấp 2A Xã Phong Thạnh Tây B, Huyện Phước Long, Tỉnh Bạc Liêu, Số Nhà 118</t>
  </si>
  <si>
    <t>THAS760084LM.811056477</t>
  </si>
  <si>
    <t>13/07/2023 09:34:05</t>
  </si>
  <si>
    <t>OY6WT.0434614</t>
  </si>
  <si>
    <t>1689216077 - 13/07/2023 09:41:17</t>
  </si>
  <si>
    <t>Bá Hồng</t>
  </si>
  <si>
    <t>0915041398</t>
  </si>
  <si>
    <t>01, Lê Thánh Tông, P Đông Vệ, Tp Thanh Hoá</t>
  </si>
  <si>
    <t>LDGS760084NM.811054995</t>
  </si>
  <si>
    <t>13/07/2023 14:45:44</t>
  </si>
  <si>
    <t>1689234380 - 13/07/2023 14:46:20</t>
  </si>
  <si>
    <t>13/07/2023 14:46:20</t>
  </si>
  <si>
    <t>0933600469</t>
  </si>
  <si>
    <t>3/8 Ngô Quyền, P6, Tp Đà Lạt, Tỉnh Lâm Đồng</t>
  </si>
  <si>
    <t>KGGS285335NM.811045904</t>
  </si>
  <si>
    <t>13/07/2023 13:59:17</t>
  </si>
  <si>
    <t>1689234671 - 13/07/2023 14:51:11</t>
  </si>
  <si>
    <t>13/07/2023 14:51:11</t>
  </si>
  <si>
    <t>LSNS764309NM.811051523</t>
  </si>
  <si>
    <t>13/07/2023 09:14:58</t>
  </si>
  <si>
    <t>1689237898 - 13/07/2023 15:44:58</t>
  </si>
  <si>
    <t>13/07/2023 15:44:58</t>
  </si>
  <si>
    <t>Dưỡng Sinh Thanh Nhàn(Phùng Hợp)</t>
  </si>
  <si>
    <t>0364034189</t>
  </si>
  <si>
    <t>Tam Lung</t>
  </si>
  <si>
    <t>HYNS764309NM.811051428</t>
  </si>
  <si>
    <t>11/07/2023 08:25:23</t>
  </si>
  <si>
    <t>1689213751 - 13/07/2023 09:02:31</t>
  </si>
  <si>
    <t>13/07/2023 09:02:31</t>
  </si>
  <si>
    <t>0375212284</t>
  </si>
  <si>
    <t>Đội 1 Thôn Cao Xá</t>
  </si>
  <si>
    <t>HPGS764309NM.811051469</t>
  </si>
  <si>
    <t>13/07/2023 22:59:27</t>
  </si>
  <si>
    <t>1689264005 - 13/07/2023 23:00:05</t>
  </si>
  <si>
    <t>13/07/2023 23:00:05</t>
  </si>
  <si>
    <t>0936774219</t>
  </si>
  <si>
    <t>Xóm 4 Đào Yêu</t>
  </si>
  <si>
    <t>DNGS764309LV.811051337</t>
  </si>
  <si>
    <t>1689220347 - 13/07/2023 10:52:27</t>
  </si>
  <si>
    <t>13/07/2023 10:52:27</t>
  </si>
  <si>
    <t>0905057803</t>
  </si>
  <si>
    <t>316/23/5 Nguyễn Văn Cừ</t>
  </si>
  <si>
    <t>HTHS802468NM.811058329</t>
  </si>
  <si>
    <t>13/07/2023 09:51:24</t>
  </si>
  <si>
    <t>1689262536 - 13/07/2023 22:35:36</t>
  </si>
  <si>
    <t>13/07/2023 22:35:36</t>
  </si>
  <si>
    <t>DNGS802468LV.811058288</t>
  </si>
  <si>
    <t>13/07/2023 09:25:50</t>
  </si>
  <si>
    <t>1689217278 - 13/07/2023 10:01:18</t>
  </si>
  <si>
    <t>13/07/2023 10:01:18</t>
  </si>
  <si>
    <t>0969318933</t>
  </si>
  <si>
    <t>Tổ 3 Bình Kỳ Hòa Quý Quận Ngũ Hành Sơn Đà Nẵng</t>
  </si>
  <si>
    <t>QNIS802468LM.811058281</t>
  </si>
  <si>
    <t>13/07/2023 12:01:06</t>
  </si>
  <si>
    <t>1689237914 - 13/07/2023 15:45:14</t>
  </si>
  <si>
    <t>13/07/2023 15:45:14</t>
  </si>
  <si>
    <t>Chị Huong Huynh</t>
  </si>
  <si>
    <t>0919410152</t>
  </si>
  <si>
    <t>.hẻm 157/23/4/2 Đường Hùng Vương .thành Phố Quãng Ngãi.phuòng Tràn Phú</t>
  </si>
  <si>
    <t>TGGS802468LM.811058237</t>
  </si>
  <si>
    <t>1689220234 - 13/07/2023 10:50:34</t>
  </si>
  <si>
    <t>13/07/2023 10:50:34</t>
  </si>
  <si>
    <t>Nam Dinh Nguyen</t>
  </si>
  <si>
    <t>0918591341</t>
  </si>
  <si>
    <t>Cty Tnhh Mtv Li Chuan Food Products (Vn)- Đc: Cụm Cn-Ttcn- Tân Mỹ Chánh, P9, Mỹ Tho, Tiền Giang</t>
  </si>
  <si>
    <t>DNGS802468LV.811058200</t>
  </si>
  <si>
    <t>13/07/2023 09:04:10</t>
  </si>
  <si>
    <t>1689223278 - 13/07/2023 11:41:18</t>
  </si>
  <si>
    <t>13/07/2023 11:41:18</t>
  </si>
  <si>
    <t>Chị Thao Lee</t>
  </si>
  <si>
    <t>0906557566</t>
  </si>
  <si>
    <t>169/1 Trần Phú , Quận Hải Châu Tp Đà Nẵng</t>
  </si>
  <si>
    <t>SGNS802468LV.811057989</t>
  </si>
  <si>
    <t>13/07/2023 09:24:53</t>
  </si>
  <si>
    <t>1689215277 - 13/07/2023 09:27:57</t>
  </si>
  <si>
    <t>13/07/2023 09:27:57</t>
  </si>
  <si>
    <t>Chị Xien Tran</t>
  </si>
  <si>
    <t>0367072611</t>
  </si>
  <si>
    <t>681/1G2 Hậu Giang F11 Q 5</t>
  </si>
  <si>
    <t>DNGS802468LV.811057934</t>
  </si>
  <si>
    <t>13/07/2023 09:11:07</t>
  </si>
  <si>
    <t>1689222580 - 13/07/2023 11:29:40</t>
  </si>
  <si>
    <t>13/07/2023 11:29:40</t>
  </si>
  <si>
    <t>Chị Trần Nga</t>
  </si>
  <si>
    <t>0762644525</t>
  </si>
  <si>
    <t>114A Nguyễn Phước Nguyên An Khê Quận Thanh Khê Tp Đà Nẵng</t>
  </si>
  <si>
    <t>TNHS802468LM.811057921</t>
  </si>
  <si>
    <t>13/07/2023 08:19:28</t>
  </si>
  <si>
    <t>1689226069 - 13/07/2023 12:27:49</t>
  </si>
  <si>
    <t>13/07/2023 12:27:49</t>
  </si>
  <si>
    <t>Chị Chiêm Út</t>
  </si>
  <si>
    <t>0786334638</t>
  </si>
  <si>
    <t>Khu Phố 1 Thị Trấn Bến Cầu Bến Cầu Tây Ninh</t>
  </si>
  <si>
    <t>VTUS802468LM.811057910</t>
  </si>
  <si>
    <t>13/07/2023 10:02:19</t>
  </si>
  <si>
    <t>1689226060 - 13/07/2023 12:27:40</t>
  </si>
  <si>
    <t>13/07/2023 12:27:40</t>
  </si>
  <si>
    <t>Chị Phạm Hồng</t>
  </si>
  <si>
    <t>0918582810</t>
  </si>
  <si>
    <t>171A Nam Ky Khoi Nghia Tp Vung Tau P 3</t>
  </si>
  <si>
    <t>BDGS802468LM.811057860</t>
  </si>
  <si>
    <t>13/07/2023 10:18:38</t>
  </si>
  <si>
    <t>1689232787 - 13/07/2023 14:19:47</t>
  </si>
  <si>
    <t>0904195425</t>
  </si>
  <si>
    <t>Hẻm.81.khu.phố.thắng.lơi.1Di.an.bd.đường.nguyển.văn.trổi</t>
  </si>
  <si>
    <t>SGNS802468LV.811057798</t>
  </si>
  <si>
    <t>13/07/2023 09:43:35</t>
  </si>
  <si>
    <t>1689225558 - 13/07/2023 12:19:18</t>
  </si>
  <si>
    <t>13/07/2023 12:19:18</t>
  </si>
  <si>
    <t>Chị Bích Ha Dinh</t>
  </si>
  <si>
    <t>0908664658</t>
  </si>
  <si>
    <t>20 Hoàng Minh Giám F 9 Q Phú Nhuận.</t>
  </si>
  <si>
    <t>QTIS802468LM.811057728</t>
  </si>
  <si>
    <t>13/07/2023 07:10:38</t>
  </si>
  <si>
    <t>1689212724 - 13/07/2023 08:45:24</t>
  </si>
  <si>
    <t>13/07/2023 08:45:24</t>
  </si>
  <si>
    <t>Anh Lê Văn Thu</t>
  </si>
  <si>
    <t>0948247367</t>
  </si>
  <si>
    <t>Thôn Kinh Duy Xã Hải Hưng Huyện Hải Lăng Tlnh Quảng Trị</t>
  </si>
  <si>
    <t>TGGS802468LM.811057723</t>
  </si>
  <si>
    <t>13/07/2023 08:26:39</t>
  </si>
  <si>
    <t>1689227613 - 13/07/2023 12:53:33</t>
  </si>
  <si>
    <t>13/07/2023 12:53:33</t>
  </si>
  <si>
    <t>Chị Hoàng Nguyen</t>
  </si>
  <si>
    <t>0986241526</t>
  </si>
  <si>
    <t>Ấp Tân Thuận Xã Bình Đức Châu Thành Tiền Giang</t>
  </si>
  <si>
    <t>KTMS802468LM.811057705</t>
  </si>
  <si>
    <t>13/07/2023 09:13:39</t>
  </si>
  <si>
    <t>Chị Nguyễn Xuân Phương</t>
  </si>
  <si>
    <t>0905831977</t>
  </si>
  <si>
    <t>380B Phan Đình Phùng, P Ngô Mây, Tp Kon Tum, Tỉnh Kon Tum</t>
  </si>
  <si>
    <t>SGNS802468LV.811057700</t>
  </si>
  <si>
    <t>13/07/2023 09:34:55</t>
  </si>
  <si>
    <t>1689223964 - 13/07/2023 11:52:44</t>
  </si>
  <si>
    <t>13/07/2023 11:52:44</t>
  </si>
  <si>
    <t>Chị Kim Kim</t>
  </si>
  <si>
    <t>0878579131</t>
  </si>
  <si>
    <t>66/5P, Đường Trung Chánh2 ,ấp Mỹ Hòa1, Xã Trung Chánh, Hóc Môn, Tphcm</t>
  </si>
  <si>
    <t>DNGS802468LV.811057695</t>
  </si>
  <si>
    <t>13/07/2023 15:08:10</t>
  </si>
  <si>
    <t>1689241996 - 13/07/2023 16:53:16</t>
  </si>
  <si>
    <t>13/07/2023 16:53:16</t>
  </si>
  <si>
    <t>Chị Hua Tuyet Nhung</t>
  </si>
  <si>
    <t>0905386779</t>
  </si>
  <si>
    <t>Nhà 285 Trần Cao Vân Đà Nẵng</t>
  </si>
  <si>
    <t>QTIS802468LM.811057619</t>
  </si>
  <si>
    <t>1689241117 - 13/07/2023 16:38:37</t>
  </si>
  <si>
    <t>13/07/2023 16:38:37</t>
  </si>
  <si>
    <t>Chị Thuỷ Trương</t>
  </si>
  <si>
    <t>0916073466</t>
  </si>
  <si>
    <t>Khách Sạn Hoàng Thông- Thị Trấn Hồ Xá- Vĩnh Linh- Quảng Trị</t>
  </si>
  <si>
    <t>SGNS802468LV.811057557</t>
  </si>
  <si>
    <t>13/07/2023 12:03:52</t>
  </si>
  <si>
    <t>1689232224 - 13/07/2023 14:10:24</t>
  </si>
  <si>
    <t>13/07/2023 14:10:24</t>
  </si>
  <si>
    <t>Chị Mỹ Lệ</t>
  </si>
  <si>
    <t>0382401751</t>
  </si>
  <si>
    <t>4/2 Đường26 Phường An Khánh Quận 2 Tp Thủ Đất Tp Hcm</t>
  </si>
  <si>
    <t>QNMS802468LM.811057525</t>
  </si>
  <si>
    <t>13/07/2023 13:34:43</t>
  </si>
  <si>
    <t>1689232773 - 13/07/2023 14:19:33</t>
  </si>
  <si>
    <t>13/07/2023 14:19:33</t>
  </si>
  <si>
    <t>Chị Hoi Lam</t>
  </si>
  <si>
    <t>0905986046</t>
  </si>
  <si>
    <t>Trường Mẫu Giáo Vành Khuyên Phường Phước Hòa , Thành Phố Tam Kỳ, Tỉnh Quảng Nam</t>
  </si>
  <si>
    <t>TGGS802468LM.811057502</t>
  </si>
  <si>
    <t>13/07/2023 09:18:29</t>
  </si>
  <si>
    <t>1689226826 - 13/07/2023 12:40:26</t>
  </si>
  <si>
    <t>13/07/2023 12:40:26</t>
  </si>
  <si>
    <t>Chị Thị Hường Phạm</t>
  </si>
  <si>
    <t>0903376631</t>
  </si>
  <si>
    <t>125 Ap Tan Hưng Xa Tân Thuân Bình Huyện Chơ Gạo Tỉnh Tiền Giang</t>
  </si>
  <si>
    <t>THAS802468NM.811057494</t>
  </si>
  <si>
    <t>Xã Tam Lư</t>
  </si>
  <si>
    <t>13/07/2023 06:35:54</t>
  </si>
  <si>
    <t>1689228684 - 13/07/2023 13:11:24</t>
  </si>
  <si>
    <t>13/07/2023 13:11:24</t>
  </si>
  <si>
    <t>Chị Đỗ Thị Luân</t>
  </si>
  <si>
    <t>0396675272</t>
  </si>
  <si>
    <t>Bản Hậu Tam Lư Qan Sơn Thanh Hóa</t>
  </si>
  <si>
    <t>DNIS802468LM.811057454</t>
  </si>
  <si>
    <t>13/07/2023 09:22:34</t>
  </si>
  <si>
    <t>1689245521 - 13/07/2023 17:52:01</t>
  </si>
  <si>
    <t>13/07/2023 17:52:01</t>
  </si>
  <si>
    <t>Chị Mẫn Mẫn</t>
  </si>
  <si>
    <t>0342980775</t>
  </si>
  <si>
    <t>Công Ty Cotop Đường Số 9 Tam Phước Biên Hòa Đồng Nai</t>
  </si>
  <si>
    <t>HTHS802468NM.811057430</t>
  </si>
  <si>
    <t>Xã Thạch Liên</t>
  </si>
  <si>
    <t>13/07/2023 12:12:34</t>
  </si>
  <si>
    <t>1689232071 - 13/07/2023 14:07:51</t>
  </si>
  <si>
    <t>13/07/2023 14:07:51</t>
  </si>
  <si>
    <t>Chị Kgbao Gio Quen</t>
  </si>
  <si>
    <t>0708466501</t>
  </si>
  <si>
    <t>Xóm Mới Thôn Nguyên Thạch Liên Thạch Hà Hà Tĩnh</t>
  </si>
  <si>
    <t>BDHS506837LM.811058430</t>
  </si>
  <si>
    <t>13/07/2023 11:52:30</t>
  </si>
  <si>
    <t>S506837.0434594</t>
  </si>
  <si>
    <t>1689234182 - 13/07/2023 14:43:02</t>
  </si>
  <si>
    <t>13/07/2023 14:43:02</t>
  </si>
  <si>
    <t>Nguyen Sen</t>
  </si>
  <si>
    <t>0868860583</t>
  </si>
  <si>
    <t>Thôn Lý Hoa Xã Nhơn Lý Qui Nhơn Bình Định</t>
  </si>
  <si>
    <t>10/07/2023 16:20:22</t>
  </si>
  <si>
    <t>BKNS187716LM.811051560</t>
  </si>
  <si>
    <t>Xã Đức Vân</t>
  </si>
  <si>
    <t>13/07/2023 09:08:25</t>
  </si>
  <si>
    <t>OWHM7.0434589</t>
  </si>
  <si>
    <t>1689234000 - 13/07/2023 14:40:00</t>
  </si>
  <si>
    <t>0349030210</t>
  </si>
  <si>
    <t>Thôn Khau Liêu</t>
  </si>
  <si>
    <t>10/07/2023 16:19:21</t>
  </si>
  <si>
    <t>TVHS506837LM.811058402</t>
  </si>
  <si>
    <t>S506837.0434586</t>
  </si>
  <si>
    <t>1689221959 - 13/07/2023 11:19:19</t>
  </si>
  <si>
    <t>13/07/2023 11:19:19</t>
  </si>
  <si>
    <t>Hoari Sơn</t>
  </si>
  <si>
    <t>0336704400</t>
  </si>
  <si>
    <t>Âp Sóc Chà B Xã Thanh Sơn Huyện Trà Cú Tỉnh Trà Vinh</t>
  </si>
  <si>
    <t>10/07/2023 16:18:52</t>
  </si>
  <si>
    <t>S770902 - THUÝ LÊ</t>
  </si>
  <si>
    <t>DNIS770902NM.811056366</t>
  </si>
  <si>
    <t>13/07/2023 08:51:50</t>
  </si>
  <si>
    <t>OJEYW.0434583</t>
  </si>
  <si>
    <t>1689214448 - 13/07/2023 09:14:08</t>
  </si>
  <si>
    <t>13/07/2023 09:14:08</t>
  </si>
  <si>
    <t>0965204423</t>
  </si>
  <si>
    <t>Ap Binh Minh</t>
  </si>
  <si>
    <t>10/07/2023 16:18:35</t>
  </si>
  <si>
    <t>NANS647693LM.811046934</t>
  </si>
  <si>
    <t>13/07/2023 07:58:55</t>
  </si>
  <si>
    <t>O5N6N.0434581</t>
  </si>
  <si>
    <t>1689236938 - 13/07/2023 15:28:58</t>
  </si>
  <si>
    <t>13/07/2023 15:28:58</t>
  </si>
  <si>
    <t>Tuệ Nhi</t>
  </si>
  <si>
    <t>0399709390</t>
  </si>
  <si>
    <t>Xóm Trung Thành Diễn Hồng Diễn Châu Nghệ An  0399709390</t>
  </si>
  <si>
    <t>HNIS831335LM.811050040</t>
  </si>
  <si>
    <t>13/07/2023 13:24:45</t>
  </si>
  <si>
    <t>0971291441</t>
  </si>
  <si>
    <t>90 Linh Lang</t>
  </si>
  <si>
    <t>S485451 - VÕ HÀ ĐÔNG</t>
  </si>
  <si>
    <t>HNIS485451LM.811048008</t>
  </si>
  <si>
    <t>13/07/2023 12:35:17</t>
  </si>
  <si>
    <t>1689241414 - 13/07/2023 16:43:34</t>
  </si>
  <si>
    <t>13/07/2023 16:43:34</t>
  </si>
  <si>
    <t>Vận Chuyển Việt Lào</t>
  </si>
  <si>
    <t>0339528983</t>
  </si>
  <si>
    <t>Số 8 Trần Thủ Độ</t>
  </si>
  <si>
    <t>HNIS485451LM.811047990</t>
  </si>
  <si>
    <t>13/07/2023 12:37:05</t>
  </si>
  <si>
    <t>1689241425 - 13/07/2023 16:43:45</t>
  </si>
  <si>
    <t>13/07/2023 16:43:45</t>
  </si>
  <si>
    <t>HDGS485451LM.811054060</t>
  </si>
  <si>
    <t>13/07/2023 08:07:56</t>
  </si>
  <si>
    <t>1689232302 - 13/07/2023 14:11:42</t>
  </si>
  <si>
    <t>13/07/2023 14:11:42</t>
  </si>
  <si>
    <t>0928667238</t>
  </si>
  <si>
    <t>Đội 6 Thôn 2 Thái Thịnh Kinh Môn Hải Dương</t>
  </si>
  <si>
    <t>SGNS119276LV.811048754</t>
  </si>
  <si>
    <t>13/07/2023 13:28:45</t>
  </si>
  <si>
    <t>1689234649 - 13/07/2023 14:50:49</t>
  </si>
  <si>
    <t>13/07/2023 14:50:49</t>
  </si>
  <si>
    <t>Ngọc An Nhiên</t>
  </si>
  <si>
    <t>0937105107</t>
  </si>
  <si>
    <t>Hẻm 1994 Lê Văn Lương</t>
  </si>
  <si>
    <t>10/07/2023 16:17:36</t>
  </si>
  <si>
    <t>SGNS506837LM.811058376</t>
  </si>
  <si>
    <t>13/07/2023 09:31:31</t>
  </si>
  <si>
    <t>S506837.0434577</t>
  </si>
  <si>
    <t>1689226731 - 13/07/2023 12:38:51</t>
  </si>
  <si>
    <t>13/07/2023 12:38:51</t>
  </si>
  <si>
    <t>0903685546</t>
  </si>
  <si>
    <t>980A/1/11A Nguyển Duy Trinh P Phú Hửu Q9 Thành Phố Thủ Đức Tohcm</t>
  </si>
  <si>
    <t>TNHS572008LM.811057211</t>
  </si>
  <si>
    <t>13/07/2023 08:20:07</t>
  </si>
  <si>
    <t>1689226431 - 13/07/2023 12:33:51</t>
  </si>
  <si>
    <t>13/07/2023 12:33:51</t>
  </si>
  <si>
    <t>Ty Cô Nương</t>
  </si>
  <si>
    <t>0383999457</t>
  </si>
  <si>
    <t>SGNS572008LM.811057949</t>
  </si>
  <si>
    <t>1689236497 - 13/07/2023 15:21:37</t>
  </si>
  <si>
    <t>13/07/2023 15:21:37</t>
  </si>
  <si>
    <t>Mỹ Tiên Trần</t>
  </si>
  <si>
    <t>0703673371</t>
  </si>
  <si>
    <t>54/19 Đường 21</t>
  </si>
  <si>
    <t>SGNS572008LM.811057828</t>
  </si>
  <si>
    <t>13/07/2023 10:13:03</t>
  </si>
  <si>
    <t>1689227406 - 13/07/2023 12:50:06</t>
  </si>
  <si>
    <t>13/07/2023 12:50:06</t>
  </si>
  <si>
    <t>0364693089</t>
  </si>
  <si>
    <t>465/3 Nguyễn Văn Công</t>
  </si>
  <si>
    <t>SGNS572008LM.811056958</t>
  </si>
  <si>
    <t>13/07/2023 15:47:46</t>
  </si>
  <si>
    <t>1689239856 - 13/07/2023 16:17:36</t>
  </si>
  <si>
    <t>13/07/2023 16:17:36</t>
  </si>
  <si>
    <t>0901763847</t>
  </si>
  <si>
    <t>235 Nguyễn Thái Sơn</t>
  </si>
  <si>
    <t>SGNS572008LM.811056510</t>
  </si>
  <si>
    <t>13/07/2023 09:31:28</t>
  </si>
  <si>
    <t>1689216134 - 13/07/2023 09:42:14</t>
  </si>
  <si>
    <t>13/07/2023 09:42:14</t>
  </si>
  <si>
    <t>Nguyễn Bảo Trân</t>
  </si>
  <si>
    <t>0396320023</t>
  </si>
  <si>
    <t>La Astoria 2 383 Nguyễn Duy Trinh</t>
  </si>
  <si>
    <t>LDGS572008LM.811056343</t>
  </si>
  <si>
    <t>13/07/2023 13:12:46</t>
  </si>
  <si>
    <t>1689233262 - 13/07/2023 14:27:42</t>
  </si>
  <si>
    <t>13/07/2023 14:27:42</t>
  </si>
  <si>
    <t>0981522527</t>
  </si>
  <si>
    <t>262 Hai Bà Trưng</t>
  </si>
  <si>
    <t>DNIS572008LM.811057802</t>
  </si>
  <si>
    <t>13/07/2023 08:05:42</t>
  </si>
  <si>
    <t>1689219836 - 13/07/2023 10:43:56</t>
  </si>
  <si>
    <t>13/07/2023 10:43:56</t>
  </si>
  <si>
    <t>Trúc Hiền</t>
  </si>
  <si>
    <t>0328949782</t>
  </si>
  <si>
    <t>49/11 V8 Thi Sáu Phương</t>
  </si>
  <si>
    <t>DNIS572008LM.811057377</t>
  </si>
  <si>
    <t>13/07/2023 08:51:06</t>
  </si>
  <si>
    <t>1689220425 - 13/07/2023 10:53:45</t>
  </si>
  <si>
    <t>13/07/2023 10:53:45</t>
  </si>
  <si>
    <t>0343500086</t>
  </si>
  <si>
    <t>Đường Số 2 Công Ty Men Chuen Kcn Giang Điền</t>
  </si>
  <si>
    <t>DNIS572008LM.811056398</t>
  </si>
  <si>
    <t>13/07/2023 07:42:15</t>
  </si>
  <si>
    <t>1689229971 - 13/07/2023 13:32:51</t>
  </si>
  <si>
    <t>13/07/2023 13:32:51</t>
  </si>
  <si>
    <t>Elly Phạm</t>
  </si>
  <si>
    <t>0971624154</t>
  </si>
  <si>
    <t>Sn 33 Phố 4 Ấp 4</t>
  </si>
  <si>
    <t>CTOS572008LM.811057327</t>
  </si>
  <si>
    <t>13/07/2023 09:16:12</t>
  </si>
  <si>
    <t>1689223223 - 13/07/2023 11:40:23</t>
  </si>
  <si>
    <t>13/07/2023 11:40:23</t>
  </si>
  <si>
    <t>0931061301</t>
  </si>
  <si>
    <t>171 Đường 30-4</t>
  </si>
  <si>
    <t>BTNS572008LM.811056445</t>
  </si>
  <si>
    <t>13/07/2023 06:49:19</t>
  </si>
  <si>
    <t>1689243345 - 13/07/2023 17:15:45</t>
  </si>
  <si>
    <t>13/07/2023 17:15:45</t>
  </si>
  <si>
    <t>0933878415</t>
  </si>
  <si>
    <t>Sn48 Đường 11 Thôn Suối Máu</t>
  </si>
  <si>
    <t>BDGS572008LM.811057872</t>
  </si>
  <si>
    <t>13/07/2023 10:28:51</t>
  </si>
  <si>
    <t>1689219211 - 13/07/2023 10:33:31</t>
  </si>
  <si>
    <t>13/07/2023 10:33:31</t>
  </si>
  <si>
    <t>0353810429</t>
  </si>
  <si>
    <t>Tổ3 Khu Phố8</t>
  </si>
  <si>
    <t>BDGS572008LM.811056361</t>
  </si>
  <si>
    <t>1689226634 - 13/07/2023 12:37:14</t>
  </si>
  <si>
    <t>13/07/2023 12:37:14</t>
  </si>
  <si>
    <t>0969494096</t>
  </si>
  <si>
    <t>D1-D5 Kdc Vietsing,</t>
  </si>
  <si>
    <t>AGGS572008LM.811058314</t>
  </si>
  <si>
    <t>13/07/2023 11:03:29</t>
  </si>
  <si>
    <t>0336475256</t>
  </si>
  <si>
    <t>Khóm Thanh Lương</t>
  </si>
  <si>
    <t>10/07/2023 16:16:33</t>
  </si>
  <si>
    <t>VTUS506837LM.811058364</t>
  </si>
  <si>
    <t>13/07/2023 09:33:00</t>
  </si>
  <si>
    <t>S506837.0434572</t>
  </si>
  <si>
    <t>1689223589 - 13/07/2023 11:46:29</t>
  </si>
  <si>
    <t>13/07/2023 11:46:29</t>
  </si>
  <si>
    <t>Phi Long Kha</t>
  </si>
  <si>
    <t>0788973952</t>
  </si>
  <si>
    <t>Cty Tnhh Sanfang Lô2/4 Kcn Mỹ Xuân A2 Thị Xã Phú Mỹ Bria Vtau</t>
  </si>
  <si>
    <t>SGNS439008NM.811057423</t>
  </si>
  <si>
    <t>1689218559 - 13/07/2023 10:22:39</t>
  </si>
  <si>
    <t>13/07/2023 10:22:39</t>
  </si>
  <si>
    <t>Triều Vy</t>
  </si>
  <si>
    <t>0344786172</t>
  </si>
  <si>
    <t>202/36 Phạm Văn Hai</t>
  </si>
  <si>
    <t>HNIS439008LM.811057280</t>
  </si>
  <si>
    <t>13/07/2023 09:03:07</t>
  </si>
  <si>
    <t>1689226463 - 13/07/2023 12:34:23</t>
  </si>
  <si>
    <t>13/07/2023 12:34:23</t>
  </si>
  <si>
    <t>0768292826</t>
  </si>
  <si>
    <t>Số 1 Ngõ  570 Kim Giang</t>
  </si>
  <si>
    <t>LANS508135LM.811057902</t>
  </si>
  <si>
    <t>13/07/2023 07:55:00</t>
  </si>
  <si>
    <t>0375966811</t>
  </si>
  <si>
    <t>Ấp Hòa Thuận 2 ,thị Trấn Cần Giuộc, Huyện Cần Giuộc, Long An</t>
  </si>
  <si>
    <t>DNIS508135LM.811057893</t>
  </si>
  <si>
    <t>13/07/2023 10:04:14</t>
  </si>
  <si>
    <t>1689222176 - 13/07/2023 11:22:56</t>
  </si>
  <si>
    <t>13/07/2023 11:22:56</t>
  </si>
  <si>
    <t>Thy Bao</t>
  </si>
  <si>
    <t>0933759880</t>
  </si>
  <si>
    <t>Cty Cao Su Chính Tan Khu Công Nghiệp 3 Nhơn Trạch Đồng Nai</t>
  </si>
  <si>
    <t>BTNS508135LM.811057901</t>
  </si>
  <si>
    <t>13/07/2023 08:33:56</t>
  </si>
  <si>
    <t>1689228187 - 13/07/2023 13:03:07</t>
  </si>
  <si>
    <t>13/07/2023 13:03:07</t>
  </si>
  <si>
    <t>Bảo Vy Linh</t>
  </si>
  <si>
    <t>0948786459</t>
  </si>
  <si>
    <t>24/3 Lê Lợi, Hưng Long, Phan Thiết, Bình Thuận.</t>
  </si>
  <si>
    <t>BDGS508135LM.811057892</t>
  </si>
  <si>
    <t>13/07/2023 08:10:56</t>
  </si>
  <si>
    <t>1689236380 - 13/07/2023 15:19:40</t>
  </si>
  <si>
    <t>13/07/2023 15:19:40</t>
  </si>
  <si>
    <t>Thuy Hong</t>
  </si>
  <si>
    <t>0339109270</t>
  </si>
  <si>
    <t>Ấp Lai Hưng Kcn Bàu Bàng Bình Dương</t>
  </si>
  <si>
    <t>BDGS508135LM.811057888</t>
  </si>
  <si>
    <t>13/07/2023 09:46:40</t>
  </si>
  <si>
    <t>1689242168 - 13/07/2023 16:56:08</t>
  </si>
  <si>
    <t>13/07/2023 16:56:08</t>
  </si>
  <si>
    <t>0383553684</t>
  </si>
  <si>
    <t>Ấp Ba Xã Tân Long Huyện Phú Dáo Tỉnh Bình Dương</t>
  </si>
  <si>
    <t>VTUS102720LM.811050885</t>
  </si>
  <si>
    <t>13/07/2023 09:39:22</t>
  </si>
  <si>
    <t>1689222888 - 13/07/2023 11:34:48</t>
  </si>
  <si>
    <t>13/07/2023 11:34:48</t>
  </si>
  <si>
    <t>0918034267</t>
  </si>
  <si>
    <t>166/2/17 Nguyễn Thị Minh Khai , Vũng Tàu</t>
  </si>
  <si>
    <t>CTOS102720LM.811053121</t>
  </si>
  <si>
    <t>13/07/2023 08:52:26</t>
  </si>
  <si>
    <t>1689221845 - 13/07/2023 11:17:25</t>
  </si>
  <si>
    <t>13/07/2023 11:17:25</t>
  </si>
  <si>
    <t>Lê Văn Hoàn</t>
  </si>
  <si>
    <t>0945021686</t>
  </si>
  <si>
    <t>Lô Ii.5, Ii.6, Kcn Trà Nóc 2, P. Phước Thới, Q. Ô Môn, Tp. Cần Thơ</t>
  </si>
  <si>
    <t>10/07/2023 16:13:09</t>
  </si>
  <si>
    <t>SLAS506837NM.811058333</t>
  </si>
  <si>
    <t>S506837.0434562</t>
  </si>
  <si>
    <t>1689248346 - 13/07/2023 18:39:06</t>
  </si>
  <si>
    <t>13/07/2023 18:39:06</t>
  </si>
  <si>
    <t>Cân Lặn</t>
  </si>
  <si>
    <t>0965153414</t>
  </si>
  <si>
    <t>Cầm Thị Lặn Tổ 9 Phường Chiềng Sinh Thành Phố Sơn La Tỉnh Sơn La</t>
  </si>
  <si>
    <t>10/07/2023 16:12:28</t>
  </si>
  <si>
    <t>HBHS285335LM.811051426</t>
  </si>
  <si>
    <t>Xã Văn Nghĩa</t>
  </si>
  <si>
    <t>13/07/2023 09:21:06</t>
  </si>
  <si>
    <t>OS57C.0434558</t>
  </si>
  <si>
    <t>1689238872 - 13/07/2023 16:01:12</t>
  </si>
  <si>
    <t>13/07/2023 16:01:12</t>
  </si>
  <si>
    <t>Bui Van Tho</t>
  </si>
  <si>
    <t>0988403617</t>
  </si>
  <si>
    <t>Nhà Riêng | Giờ Hành Chính | Xóm Ấm , Xã Văn Nghĩa, Huyện Lạc Sơn, Hòa Bình</t>
  </si>
  <si>
    <t>SGNS770129LV.811056396</t>
  </si>
  <si>
    <t>13/07/2023 08:54:38</t>
  </si>
  <si>
    <t>1689225548 - 13/07/2023 12:19:08</t>
  </si>
  <si>
    <t>13/07/2023 12:19:08</t>
  </si>
  <si>
    <t>Trần Uyển San</t>
  </si>
  <si>
    <t>0988727173</t>
  </si>
  <si>
    <t>Số 7 Đường 12 Khu Phố Tam Đa</t>
  </si>
  <si>
    <t>QNMS770129LM.811057243</t>
  </si>
  <si>
    <t>1689218044 - 13/07/2023 10:14:04</t>
  </si>
  <si>
    <t>13/07/2023 10:14:04</t>
  </si>
  <si>
    <t>0938207752</t>
  </si>
  <si>
    <t>1105 Trần Thủ Độ</t>
  </si>
  <si>
    <t>HUGS770129LM.811057373</t>
  </si>
  <si>
    <t>1689227819 - 13/07/2023 12:56:59</t>
  </si>
  <si>
    <t>13/07/2023 12:56:59</t>
  </si>
  <si>
    <t>Kiều Trân</t>
  </si>
  <si>
    <t>0932950299</t>
  </si>
  <si>
    <t>269 Ấp Thị Tứ</t>
  </si>
  <si>
    <t>VTUS380436LM.811057749</t>
  </si>
  <si>
    <t>13/07/2023 10:54:00</t>
  </si>
  <si>
    <t>1689239630 - 13/07/2023 16:13:50</t>
  </si>
  <si>
    <t>13/07/2023 16:13:50</t>
  </si>
  <si>
    <t>PS0084195155PS</t>
  </si>
  <si>
    <t>Tuyen Le</t>
  </si>
  <si>
    <t>0907206446</t>
  </si>
  <si>
    <t>So Nha G 21 To 13 Ap Phước Tân</t>
  </si>
  <si>
    <t>SGNS380436LV.811057767</t>
  </si>
  <si>
    <t>1689238419 - 13/07/2023 15:53:39</t>
  </si>
  <si>
    <t>13/07/2023 15:53:39</t>
  </si>
  <si>
    <t>PS0084211656PS</t>
  </si>
  <si>
    <t>0982202631</t>
  </si>
  <si>
    <t>184/38/59  Âu Dương Lân</t>
  </si>
  <si>
    <t>SGNS380436LV.811057763</t>
  </si>
  <si>
    <t>13/07/2023 09:07:27</t>
  </si>
  <si>
    <t>1689230870 - 13/07/2023 13:47:50</t>
  </si>
  <si>
    <t>13/07/2023 13:47:50</t>
  </si>
  <si>
    <t>PS0084192205PS</t>
  </si>
  <si>
    <t>Kelly Tran</t>
  </si>
  <si>
    <t>0909267579</t>
  </si>
  <si>
    <t>2A Đường Phan Chu Trinh</t>
  </si>
  <si>
    <t>DTPS380436LM.811057743</t>
  </si>
  <si>
    <t>1689238923 - 13/07/2023 16:02:03</t>
  </si>
  <si>
    <t>13/07/2023 16:02:03</t>
  </si>
  <si>
    <t>PS0083691506PS</t>
  </si>
  <si>
    <t>0946666279</t>
  </si>
  <si>
    <t>Bến Đò Gòm Cống,ấp Bình Lợi</t>
  </si>
  <si>
    <t>10/07/2023 16:09:57</t>
  </si>
  <si>
    <t>TGGS948208LM.811056533</t>
  </si>
  <si>
    <t>13/07/2023 08:40:04</t>
  </si>
  <si>
    <t>OTSZN.0434552</t>
  </si>
  <si>
    <t>1689246822 - 13/07/2023 18:13:42</t>
  </si>
  <si>
    <t>13/07/2023 18:13:42</t>
  </si>
  <si>
    <t>Anh Ân</t>
  </si>
  <si>
    <t>0977725433</t>
  </si>
  <si>
    <t>Chợ Gạo</t>
  </si>
  <si>
    <t>CMUS948208LM.811056407</t>
  </si>
  <si>
    <t>Anh Mua Máy Hút Thỏi Bụi</t>
  </si>
  <si>
    <t>0948350235</t>
  </si>
  <si>
    <t>Ấp 10C, Ngã Tư So Le</t>
  </si>
  <si>
    <t>BDGS948208LM.811056562</t>
  </si>
  <si>
    <t>13/07/2023 09:33:52</t>
  </si>
  <si>
    <t>1689219614 - 13/07/2023 10:40:14</t>
  </si>
  <si>
    <t>13/07/2023 10:40:14</t>
  </si>
  <si>
    <t>0977800445</t>
  </si>
  <si>
    <t>Hem 18 Đương Huynh Van Luy</t>
  </si>
  <si>
    <t>HPGS506837NM.811058295</t>
  </si>
  <si>
    <t>12/07/2023 17:31:37</t>
  </si>
  <si>
    <t>S506837.0434550</t>
  </si>
  <si>
    <t>1689220382 - 13/07/2023 10:53:02</t>
  </si>
  <si>
    <t>13/07/2023 10:53:02</t>
  </si>
  <si>
    <t>Thao Hoang</t>
  </si>
  <si>
    <t>0702174196</t>
  </si>
  <si>
    <t>Số Nhà 29,phù 32,ngõ 263 Bạch Chay An Khê, Phường Thành Lâm,quận Hải An,hải Phòng</t>
  </si>
  <si>
    <t>SLAS554739NM.811057736</t>
  </si>
  <si>
    <t>13/07/2023 08:33:37</t>
  </si>
  <si>
    <t>1689231396 - 13/07/2023 13:56:36</t>
  </si>
  <si>
    <t>13/07/2023 13:56:36</t>
  </si>
  <si>
    <t>Leo Vân</t>
  </si>
  <si>
    <t>0963487395</t>
  </si>
  <si>
    <t>Bản Dăm Hoa</t>
  </si>
  <si>
    <t>QBHS554739LM.811057522</t>
  </si>
  <si>
    <t>13/07/2023 08:24:39</t>
  </si>
  <si>
    <t>1689218984 - 13/07/2023 10:29:44</t>
  </si>
  <si>
    <t>13/07/2023 10:29:44</t>
  </si>
  <si>
    <t>Phạm Lâm</t>
  </si>
  <si>
    <t>0832607773</t>
  </si>
  <si>
    <t>Thu Trường</t>
  </si>
  <si>
    <t>KGGS554739LM.811057412</t>
  </si>
  <si>
    <t>Trãi</t>
  </si>
  <si>
    <t>0373366547</t>
  </si>
  <si>
    <t>Tổ 10 Ấp Hiệp</t>
  </si>
  <si>
    <t>AGGS554739LM.811058017</t>
  </si>
  <si>
    <t>13/07/2023 09:28:11</t>
  </si>
  <si>
    <t>Loc Huynh</t>
  </si>
  <si>
    <t>0374852153</t>
  </si>
  <si>
    <t>Cau Cái Sơn</t>
  </si>
  <si>
    <t>SLAS869392NM.811058244</t>
  </si>
  <si>
    <t>13/07/2023 08:29:04</t>
  </si>
  <si>
    <t>1689218981 - 13/07/2023 10:29:41</t>
  </si>
  <si>
    <t>Hd237511Lò Thị Thủy</t>
  </si>
  <si>
    <t>0362544206</t>
  </si>
  <si>
    <t>Bản Mo 2 - Xã Quang Huy- Huyện Phù Yên- Sơn La-</t>
  </si>
  <si>
    <t>LCUS869392NM.811058267</t>
  </si>
  <si>
    <t>13/07/2023 17:06:06</t>
  </si>
  <si>
    <t>1689242803 - 13/07/2023 17:06:43</t>
  </si>
  <si>
    <t>13/07/2023 17:06:43</t>
  </si>
  <si>
    <t>GNT1007231</t>
  </si>
  <si>
    <t>Hd237464Nguyễn Thị Lanh Trung Tâm Cô Nhàn Gửi</t>
  </si>
  <si>
    <t>0399083300</t>
  </si>
  <si>
    <t>Khu 5 Chợ Sìn Hồ Thị Trấn Sìn Hồ Huyện Sìn Hồ Tỉnh Lai Châu</t>
  </si>
  <si>
    <t>HNIS869392NT.811058245</t>
  </si>
  <si>
    <t>13/07/2023 08:25:43</t>
  </si>
  <si>
    <t>1689213359 - 13/07/2023 08:55:59</t>
  </si>
  <si>
    <t>13/07/2023 08:55:59</t>
  </si>
  <si>
    <t>GNT1007213</t>
  </si>
  <si>
    <t>Hd237504Nguyễn Thị Thắm,</t>
  </si>
  <si>
    <t>0386853885</t>
  </si>
  <si>
    <t>Thôn Ngũ Lân- Xã Đại Hùng- Huyện Ứng Hòa- Hà Nội- Đại Hùng- Ứng Hoà- Hà Nội</t>
  </si>
  <si>
    <t>10/07/2023 16:07:58</t>
  </si>
  <si>
    <t>LDGS285335NM.811048293</t>
  </si>
  <si>
    <t>13/07/2023 09:08:42</t>
  </si>
  <si>
    <t>ONUZJ.0434543</t>
  </si>
  <si>
    <t>1689242951 - 13/07/2023 17:09:11</t>
  </si>
  <si>
    <t>13/07/2023 17:09:11</t>
  </si>
  <si>
    <t>Trần Thiên Ân</t>
  </si>
  <si>
    <t>0826609768</t>
  </si>
  <si>
    <t>Danungb, Xã Đạ Đờn, Huyện Lâm Hà, Lâm Đồng</t>
  </si>
  <si>
    <t>HPGS506837NM.811058233</t>
  </si>
  <si>
    <t>13/07/2023 18:46:22</t>
  </si>
  <si>
    <t>S506837.0434542</t>
  </si>
  <si>
    <t>1689251264 - 13/07/2023 19:27:44</t>
  </si>
  <si>
    <t>13/07/2023 19:27:44</t>
  </si>
  <si>
    <t>Hoàng Tân</t>
  </si>
  <si>
    <t>0965259588</t>
  </si>
  <si>
    <t>Lương Quy,lê Lợi,an Dương,hải Phòng</t>
  </si>
  <si>
    <t>10/07/2023 16:06:51</t>
  </si>
  <si>
    <t>SGNS506837LM.811058225</t>
  </si>
  <si>
    <t>13/07/2023 09:28:46</t>
  </si>
  <si>
    <t>S506837.0434539</t>
  </si>
  <si>
    <t>1689219788 - 13/07/2023 10:43:08</t>
  </si>
  <si>
    <t>13/07/2023 10:43:08</t>
  </si>
  <si>
    <t>0931402124</t>
  </si>
  <si>
    <t>438 /44A Lễ Hồng Phong P1</t>
  </si>
  <si>
    <t>10/07/2023 16:05:47</t>
  </si>
  <si>
    <t>SGNS506837LM.811058209</t>
  </si>
  <si>
    <t>13/07/2023 09:12:48</t>
  </si>
  <si>
    <t>S506837.0434536</t>
  </si>
  <si>
    <t>1689226451 - 13/07/2023 12:34:11</t>
  </si>
  <si>
    <t>13/07/2023 12:34:11</t>
  </si>
  <si>
    <t>0398210772</t>
  </si>
  <si>
    <t>Đc: Chung Cư Thái An 3 Đường Nguyễn Văn Quá Phường Đông Hưng Thuận Quận 12 Tphcm</t>
  </si>
  <si>
    <t>10/07/2023 16:04:54</t>
  </si>
  <si>
    <t>AGGS506837LM.811058199</t>
  </si>
  <si>
    <t>Xã Núi Tô</t>
  </si>
  <si>
    <t>13/07/2023 11:16:26</t>
  </si>
  <si>
    <t>S506837.0434535</t>
  </si>
  <si>
    <t>1689226551 - 13/07/2023 12:35:51</t>
  </si>
  <si>
    <t>13/07/2023 12:35:51</t>
  </si>
  <si>
    <t>0363590451</t>
  </si>
  <si>
    <t>Ấp Tô Hạ, Xã Núi Tô, Huyện Tri Tôn, Ag</t>
  </si>
  <si>
    <t>10/07/2023 16:04:14</t>
  </si>
  <si>
    <t>BLUS506837LM.811058180</t>
  </si>
  <si>
    <t>13/07/2023 10:45:52</t>
  </si>
  <si>
    <t>S506837.0434532</t>
  </si>
  <si>
    <t>1689227035 - 13/07/2023 12:43:55</t>
  </si>
  <si>
    <t>13/07/2023 12:43:55</t>
  </si>
  <si>
    <t>Truong Kieu</t>
  </si>
  <si>
    <t>0854109102</t>
  </si>
  <si>
    <t>Trương Kiều. Ấp Thạnh An. Xã Long Điền. Đông Hải. Bạc Liêu</t>
  </si>
  <si>
    <t>10/07/2023 16:04:08</t>
  </si>
  <si>
    <t>GLIS526031LM.811058179</t>
  </si>
  <si>
    <t>13/07/2023 15:25:21</t>
  </si>
  <si>
    <t>S526031.0434531</t>
  </si>
  <si>
    <t>1689247140 - 13/07/2023 18:19:00</t>
  </si>
  <si>
    <t>13/07/2023 18:19:00</t>
  </si>
  <si>
    <t>0397816156</t>
  </si>
  <si>
    <t>HTHS144378LM.811052965</t>
  </si>
  <si>
    <t>13/07/2023 08:29:52</t>
  </si>
  <si>
    <t>1689211882 - 13/07/2023 08:31:22</t>
  </si>
  <si>
    <t>Nguyễn Xuân Nam</t>
  </si>
  <si>
    <t>0973999954</t>
  </si>
  <si>
    <t>HPGS588226LM.811052212</t>
  </si>
  <si>
    <t>13/07/2023 09:06:10</t>
  </si>
  <si>
    <t>1689251535 - 13/07/2023 19:32:15</t>
  </si>
  <si>
    <t>13/07/2023 19:32:15</t>
  </si>
  <si>
    <t>Vu Thi Thuý</t>
  </si>
  <si>
    <t>0372970716</t>
  </si>
  <si>
    <t>10/07/2023 16:02:26</t>
  </si>
  <si>
    <t>BDHS642278LM.811058164</t>
  </si>
  <si>
    <t>S642278.0434526</t>
  </si>
  <si>
    <t>TNHS419405LM.811052239</t>
  </si>
  <si>
    <t>0949508969</t>
  </si>
  <si>
    <t>Tổ 11 Thanh Thuận</t>
  </si>
  <si>
    <t>SGNS419405LV.811048803</t>
  </si>
  <si>
    <t>13/07/2023 09:20:03</t>
  </si>
  <si>
    <t>1689218548 - 13/07/2023 10:22:28</t>
  </si>
  <si>
    <t>13/07/2023 10:22:28</t>
  </si>
  <si>
    <t>0903679729</t>
  </si>
  <si>
    <t>567/4 Đường Tỉnh Lộ 10</t>
  </si>
  <si>
    <t>KTMS419405LM.811056136</t>
  </si>
  <si>
    <t>13/07/2023 08:56:08</t>
  </si>
  <si>
    <t>1689238955 - 13/07/2023 16:02:35</t>
  </si>
  <si>
    <t>13/07/2023 16:02:35</t>
  </si>
  <si>
    <t>0366968789</t>
  </si>
  <si>
    <t>DLKS419405LM.811056031</t>
  </si>
  <si>
    <t>13/07/2023 08:23:26</t>
  </si>
  <si>
    <t>1689225811 - 13/07/2023 12:23:31</t>
  </si>
  <si>
    <t>13/07/2023 12:23:31</t>
  </si>
  <si>
    <t>Vương Tứ Dũng</t>
  </si>
  <si>
    <t>0943021710</t>
  </si>
  <si>
    <t>DLKS419405LM.811048763</t>
  </si>
  <si>
    <t>13/07/2023 16:04:01</t>
  </si>
  <si>
    <t>1689243924 - 13/07/2023 17:25:24</t>
  </si>
  <si>
    <t>13/07/2023 17:25:24</t>
  </si>
  <si>
    <t>0356155992</t>
  </si>
  <si>
    <t>126/99/7/8 Ymoan</t>
  </si>
  <si>
    <t>10/07/2023 16:00:40</t>
  </si>
  <si>
    <t>KHAS642278LM.811058139</t>
  </si>
  <si>
    <t>12/07/2023 09:28:16</t>
  </si>
  <si>
    <t>S642278.0434519</t>
  </si>
  <si>
    <t>1689210692 - 13/07/2023 08:11:32</t>
  </si>
  <si>
    <t>13/07/2023 08:11:32</t>
  </si>
  <si>
    <t>Gạo Bakery</t>
  </si>
  <si>
    <t>0984782779</t>
  </si>
  <si>
    <t>476 Đường 2/4</t>
  </si>
  <si>
    <t>KHAS642278LM.811058130</t>
  </si>
  <si>
    <t>12/07/2023 09:28:46</t>
  </si>
  <si>
    <t>S642278.0434516</t>
  </si>
  <si>
    <t>10/07/2023 15:59:56</t>
  </si>
  <si>
    <t>NANS150785LM.811058128</t>
  </si>
  <si>
    <t>13/07/2023 08:14:51</t>
  </si>
  <si>
    <t>S150785.0434514</t>
  </si>
  <si>
    <t>1689220061 - 13/07/2023 10:47:41</t>
  </si>
  <si>
    <t>13/07/2023 10:47:41</t>
  </si>
  <si>
    <t>0989378321</t>
  </si>
  <si>
    <t>Xóm Thanh Sơn</t>
  </si>
  <si>
    <t>10/07/2023 15:59:40</t>
  </si>
  <si>
    <t>KHAS642278LM.811058125</t>
  </si>
  <si>
    <t>S642278.0434512</t>
  </si>
  <si>
    <t>VTUS840331LM.811057236</t>
  </si>
  <si>
    <t>13/07/2023 10:20:43</t>
  </si>
  <si>
    <t>1689227471 - 13/07/2023 12:51:11</t>
  </si>
  <si>
    <t>13/07/2023 12:51:11</t>
  </si>
  <si>
    <t>SGNS840331LV.811057358</t>
  </si>
  <si>
    <t>13/07/2023 08:57:28</t>
  </si>
  <si>
    <t>1689217819 - 13/07/2023 10:10:19</t>
  </si>
  <si>
    <t>13/07/2023 10:10:19</t>
  </si>
  <si>
    <t>Phượng Gumiho</t>
  </si>
  <si>
    <t>0988600572</t>
  </si>
  <si>
    <t>Số 32 - Đường D5 - Phường 25</t>
  </si>
  <si>
    <t>SGNS840331LV.811056493</t>
  </si>
  <si>
    <t>1689215451 - 13/07/2023 09:30:51</t>
  </si>
  <si>
    <t>13/07/2023 09:30:51</t>
  </si>
  <si>
    <t>0901440529</t>
  </si>
  <si>
    <t>165A Nguyễn Văn Hưởng, P Thảo Điền, Quận 2.  Duyên - 0901440529</t>
  </si>
  <si>
    <t>HNIS840331NT.811057394</t>
  </si>
  <si>
    <t>13/07/2023 18:21:40</t>
  </si>
  <si>
    <t>1689253349 - 13/07/2023 20:02:29</t>
  </si>
  <si>
    <t>13/07/2023 20:02:29</t>
  </si>
  <si>
    <t>0904648102</t>
  </si>
  <si>
    <t>Toà Vinaconex 7, Đường Nguyễn Văn Giáp, Phường Cầu Diễn, Quận Nam Từ Niêm, Hà Nội</t>
  </si>
  <si>
    <t>DNIS840331LM.811056950</t>
  </si>
  <si>
    <t>13/07/2023 08:33:38</t>
  </si>
  <si>
    <t>(Tuệ Lâm)Hoa</t>
  </si>
  <si>
    <t>0827666519</t>
  </si>
  <si>
    <t>Cổng A , Icd  Tân Cảng Long Bình , Số 10 Phan Đăng Lưu Kp7</t>
  </si>
  <si>
    <t>10/07/2023 15:56:29</t>
  </si>
  <si>
    <t>BTES126839LM.811057875</t>
  </si>
  <si>
    <t>OEBOV.0434500</t>
  </si>
  <si>
    <t>0368434220</t>
  </si>
  <si>
    <t>Ấp Phú Thạnh 1</t>
  </si>
  <si>
    <t>10/07/2023 15:55:35</t>
  </si>
  <si>
    <t>SGNS590865LV.811056577</t>
  </si>
  <si>
    <t>OANJG.0434491</t>
  </si>
  <si>
    <t>1689221832 - 13/07/2023 11:17:12</t>
  </si>
  <si>
    <t>13/07/2023 11:17:12</t>
  </si>
  <si>
    <t>Truc An</t>
  </si>
  <si>
    <t>0938219232</t>
  </si>
  <si>
    <t>Chưng Cư Ehome S Phú Hữu Đường Đỗ Xuân Hợp</t>
  </si>
  <si>
    <t>PYNS590865LM.811049436</t>
  </si>
  <si>
    <t>13/07/2023 08:15:19</t>
  </si>
  <si>
    <t>1689214927 - 13/07/2023 09:22:07</t>
  </si>
  <si>
    <t>Susu</t>
  </si>
  <si>
    <t>0362367439</t>
  </si>
  <si>
    <t>Đội 5 Thôn Phước Nhuận</t>
  </si>
  <si>
    <t>LDGS590865LM.811057621</t>
  </si>
  <si>
    <t>13/07/2023 08:11:25</t>
  </si>
  <si>
    <t>1689228212 - 13/07/2023 13:03:32</t>
  </si>
  <si>
    <t>13/07/2023 13:03:32</t>
  </si>
  <si>
    <t>0938260839</t>
  </si>
  <si>
    <t>Cửa Hàng Thế Giới Di Động Thôn Dalah</t>
  </si>
  <si>
    <t>DLKS590865LM.811049457</t>
  </si>
  <si>
    <t>13/07/2023 08:09:05</t>
  </si>
  <si>
    <t>1689213235 - 13/07/2023 08:53:55</t>
  </si>
  <si>
    <t>13/07/2023 08:53:55</t>
  </si>
  <si>
    <t>0978050059</t>
  </si>
  <si>
    <t>Buôn Sưk</t>
  </si>
  <si>
    <t>PYNS204441NT.811056086</t>
  </si>
  <si>
    <t>13/07/2023 08:16:53</t>
  </si>
  <si>
    <t>1689223310 - 13/07/2023 11:41:50</t>
  </si>
  <si>
    <t>13/07/2023 11:41:50</t>
  </si>
  <si>
    <t>Ngô Thị Mỹ Tình</t>
  </si>
  <si>
    <t>0867350771</t>
  </si>
  <si>
    <t>PYNS204441NT.811055671</t>
  </si>
  <si>
    <t>13/07/2023 07:38:56</t>
  </si>
  <si>
    <t>1689225228 - 13/07/2023 12:13:48</t>
  </si>
  <si>
    <t>13/07/2023 12:13:48</t>
  </si>
  <si>
    <t>Lee Quyên</t>
  </si>
  <si>
    <t>0389414490</t>
  </si>
  <si>
    <t>Cafe Xứ Nẫu Xóm Chùa Phú Thạnh</t>
  </si>
  <si>
    <t>PYNS204441NT.811055660</t>
  </si>
  <si>
    <t>13/07/2023 08:16:27</t>
  </si>
  <si>
    <t>1689219147 - 13/07/2023 10:32:27</t>
  </si>
  <si>
    <t>S385956 - SHOP HUYỀN NGỌC</t>
  </si>
  <si>
    <t>LANS385956LM.811050999</t>
  </si>
  <si>
    <t>13/07/2023 06:50:34</t>
  </si>
  <si>
    <t>1689255559 - 13/07/2023 20:39:19</t>
  </si>
  <si>
    <t>13/07/2023 20:39:19</t>
  </si>
  <si>
    <t>Mai Thị Quỳnh Dao</t>
  </si>
  <si>
    <t>0947055737</t>
  </si>
  <si>
    <t>Số Nhà 459, Ấp 2, Xã Thạnh Trị, Thị Xã Kiến Tường, Tỉnh Long An</t>
  </si>
  <si>
    <t>LDGS103549NM.811055602</t>
  </si>
  <si>
    <t>13/07/2023 11:16:22</t>
  </si>
  <si>
    <t>1689226524 - 13/07/2023 12:35:24</t>
  </si>
  <si>
    <t>13/07/2023 12:35:24</t>
  </si>
  <si>
    <t>Phạm Đào</t>
  </si>
  <si>
    <t>0398515933</t>
  </si>
  <si>
    <t>Phạm Đào, Đơng Anh 4, Nam Ban, Lâm Hà, Lâm Đồng</t>
  </si>
  <si>
    <t>GLIS811924LM.811055856</t>
  </si>
  <si>
    <t>13/07/2023 09:57:30</t>
  </si>
  <si>
    <t>1689219798 - 13/07/2023 10:43:18</t>
  </si>
  <si>
    <t>13/07/2023 10:43:18</t>
  </si>
  <si>
    <t>Chị Thi Saly</t>
  </si>
  <si>
    <t>0988079404</t>
  </si>
  <si>
    <t>SGNS506837LM.811058008</t>
  </si>
  <si>
    <t>13/07/2023 10:10:49</t>
  </si>
  <si>
    <t>S506837.0434487</t>
  </si>
  <si>
    <t>1689230045 - 13/07/2023 13:34:05</t>
  </si>
  <si>
    <t>13/07/2023 13:34:05</t>
  </si>
  <si>
    <t>0988005725</t>
  </si>
  <si>
    <t>Hiểu Tiếu Hồng Ký .đườg Võ Văn Vân .vĩnh Lộc B .bình Chánh</t>
  </si>
  <si>
    <t>10/07/2023 15:53:40</t>
  </si>
  <si>
    <t>S399930 - GẤU TYTY - HÀNG XÁCH TAY MỸ CHÍNH HÃNG</t>
  </si>
  <si>
    <t>SGNS399930LM.811050096</t>
  </si>
  <si>
    <t>13/07/2023 15:54:27</t>
  </si>
  <si>
    <t>OHQ0V.0434484</t>
  </si>
  <si>
    <t>1689242860 - 13/07/2023 17:07:40</t>
  </si>
  <si>
    <t>13/07/2023 17:07:40</t>
  </si>
  <si>
    <t>0908198146</t>
  </si>
  <si>
    <t>163/17 Thành Thái Phường 14 Quận 10 Hcm</t>
  </si>
  <si>
    <t>NANS795387LM.811054105</t>
  </si>
  <si>
    <t>13/07/2023 08:26:58</t>
  </si>
  <si>
    <t>1689245703 - 13/07/2023 17:55:03</t>
  </si>
  <si>
    <t>13/07/2023 17:55:03</t>
  </si>
  <si>
    <t>Thuỳ Lâm</t>
  </si>
  <si>
    <t>0985442965</t>
  </si>
  <si>
    <t>10/07/2023 15:53:38</t>
  </si>
  <si>
    <t>DNIS506837LM.811057992</t>
  </si>
  <si>
    <t>S506837.0434483</t>
  </si>
  <si>
    <t>1689215907 - 13/07/2023 09:38:27</t>
  </si>
  <si>
    <t>13/07/2023 09:38:27</t>
  </si>
  <si>
    <t>Ngoc Hieu Duong</t>
  </si>
  <si>
    <t>0792314490</t>
  </si>
  <si>
    <t>Tay Minh Xuan Loc Dong Nai</t>
  </si>
  <si>
    <t>10/07/2023 15:52:08</t>
  </si>
  <si>
    <t>DNIS506837LM.811057981</t>
  </si>
  <si>
    <t>S506837.0434478</t>
  </si>
  <si>
    <t>1689234451 - 13/07/2023 14:47:31</t>
  </si>
  <si>
    <t>13/07/2023 14:47:31</t>
  </si>
  <si>
    <t>Thanhnhan Truongthi</t>
  </si>
  <si>
    <t>0396454982</t>
  </si>
  <si>
    <t>Gần Trường Mầm Non Bình Minh.ap Tân Bình Xã Bình Minh .trãng Bom Đồng Nai</t>
  </si>
  <si>
    <t>GLIS201159LM.811057114</t>
  </si>
  <si>
    <t>1689248284 - 13/07/2023 18:38:04</t>
  </si>
  <si>
    <t>13/07/2023 18:38:04</t>
  </si>
  <si>
    <t>Vi Miền ( Thoa  )</t>
  </si>
  <si>
    <t>0949543467</t>
  </si>
  <si>
    <t>12 An Dương Vương</t>
  </si>
  <si>
    <t>THAS201159NM.811056578</t>
  </si>
  <si>
    <t>13/07/2023 08:00:57</t>
  </si>
  <si>
    <t>1689212091 - 13/07/2023 08:34:51</t>
  </si>
  <si>
    <t>Lan Anh ( Nhung )</t>
  </si>
  <si>
    <t>0972176992</t>
  </si>
  <si>
    <t>189,a Phố Thiều</t>
  </si>
  <si>
    <t>LANS201159LM.811056512</t>
  </si>
  <si>
    <t>13/07/2023 08:35:43</t>
  </si>
  <si>
    <t>1689216016 - 13/07/2023 09:40:16</t>
  </si>
  <si>
    <t>13/07/2023 09:40:16</t>
  </si>
  <si>
    <t>Nghi Huynh ( Mận )</t>
  </si>
  <si>
    <t>0358270809</t>
  </si>
  <si>
    <t>83 Phan Văn Mảng</t>
  </si>
  <si>
    <t>LCIS201159NM.811056372</t>
  </si>
  <si>
    <t>1689228337 - 13/07/2023 13:05:37</t>
  </si>
  <si>
    <t>13/07/2023 13:05:37</t>
  </si>
  <si>
    <t>Bưởi Tây ( Dịu )</t>
  </si>
  <si>
    <t>0369805647</t>
  </si>
  <si>
    <t>Thôn Bạc</t>
  </si>
  <si>
    <t>VTUS201159LM.811054631</t>
  </si>
  <si>
    <t>13/07/2023 09:28:57</t>
  </si>
  <si>
    <t>1689227215 - 13/07/2023 12:46:55</t>
  </si>
  <si>
    <t>13/07/2023 12:46:55</t>
  </si>
  <si>
    <t>Minh Thư Nguyen ( Page )</t>
  </si>
  <si>
    <t>0902743169</t>
  </si>
  <si>
    <t>204/10 , Đg 27/4</t>
  </si>
  <si>
    <t>BDGS201159LM.811054513</t>
  </si>
  <si>
    <t>13/07/2023 09:25:47</t>
  </si>
  <si>
    <t>1689221790 - 13/07/2023 11:16:30</t>
  </si>
  <si>
    <t>13/07/2023 11:16:30</t>
  </si>
  <si>
    <t>Ngọc Nga  ( Nhung )</t>
  </si>
  <si>
    <t>0988045131</t>
  </si>
  <si>
    <t>255, Ấp Vĩnh Tiến</t>
  </si>
  <si>
    <t>PTOS201159NM.811054407</t>
  </si>
  <si>
    <t>13/07/2023 08:53:40</t>
  </si>
  <si>
    <t>1689229609 - 13/07/2023 13:26:49</t>
  </si>
  <si>
    <t>DNGS201159LV.811054188</t>
  </si>
  <si>
    <t>13/07/2023 08:40:55</t>
  </si>
  <si>
    <t>1689223297 - 13/07/2023 11:41:37</t>
  </si>
  <si>
    <t>13/07/2023 11:41:37</t>
  </si>
  <si>
    <t>Mai Huyền Trang ( Mận )</t>
  </si>
  <si>
    <t>0904461215</t>
  </si>
  <si>
    <t>44/52Đà Sơn</t>
  </si>
  <si>
    <t>HUGS201159LM.811053852</t>
  </si>
  <si>
    <t>13/07/2023 08:40:43</t>
  </si>
  <si>
    <t>1689220150 - 13/07/2023 10:49:10</t>
  </si>
  <si>
    <t>13/07/2023 10:49:10</t>
  </si>
  <si>
    <t>Thúy Ng  ( H. Bông )</t>
  </si>
  <si>
    <t>0932878933</t>
  </si>
  <si>
    <t>115 Ng Tri Phương</t>
  </si>
  <si>
    <t>10/07/2023 15:51:21</t>
  </si>
  <si>
    <t>DNIS506837LM.811057973</t>
  </si>
  <si>
    <t>13/07/2023 08:16:45</t>
  </si>
  <si>
    <t>S506837.0434476</t>
  </si>
  <si>
    <t>1689216450 - 13/07/2023 09:47:30</t>
  </si>
  <si>
    <t>13/07/2023 09:47:30</t>
  </si>
  <si>
    <t>0333028550</t>
  </si>
  <si>
    <t>Hẻm 112 Đường Hà Huy Giáp Phường Quyết Thắng Biên Hoà Đồng Nai Số Nhà 112/47 Số Điện Thoại 0333028550</t>
  </si>
  <si>
    <t>10/07/2023 15:50:43</t>
  </si>
  <si>
    <t>BTES506837LM.811057964</t>
  </si>
  <si>
    <t>13/07/2023 12:09:07</t>
  </si>
  <si>
    <t>S506837.0434474</t>
  </si>
  <si>
    <t>1689241736 - 13/07/2023 16:48:56</t>
  </si>
  <si>
    <t>13/07/2023 16:48:56</t>
  </si>
  <si>
    <t>0346003372</t>
  </si>
  <si>
    <t>298 Tt Ấp 3 Tân Thủy Ba Tri Bến Tre</t>
  </si>
  <si>
    <t>10/07/2023 15:48:01</t>
  </si>
  <si>
    <t>HUGS506837LM.811057928</t>
  </si>
  <si>
    <t>13/07/2023 09:55:04</t>
  </si>
  <si>
    <t>S506837.0434468</t>
  </si>
  <si>
    <t>1689220203 - 13/07/2023 10:50:03</t>
  </si>
  <si>
    <t>13/07/2023 10:50:03</t>
  </si>
  <si>
    <t>Minh Thu Rashi</t>
  </si>
  <si>
    <t>0961803733</t>
  </si>
  <si>
    <t>Nguyễn Thị Thu Ba Ấp Mỹ Lợi Thị Trấn Cây Dương Huyện Phụng Hiệp Hậu Giang</t>
  </si>
  <si>
    <t>NBHS286600NM.811055866</t>
  </si>
  <si>
    <t>13/07/2023 18:41:21</t>
  </si>
  <si>
    <t>1689248599 - 13/07/2023 18:43:19</t>
  </si>
  <si>
    <t>13/07/2023 18:43:19</t>
  </si>
  <si>
    <t>Tô Huệ</t>
  </si>
  <si>
    <t>0983468550</t>
  </si>
  <si>
    <t>Số 659 Phố Khu Đông</t>
  </si>
  <si>
    <t>BTNS364040LM.811050466</t>
  </si>
  <si>
    <t>13/07/2023 13:24:12</t>
  </si>
  <si>
    <t>1689235751 - 13/07/2023 15:09:11</t>
  </si>
  <si>
    <t>13/07/2023 15:09:11</t>
  </si>
  <si>
    <t>0986950136</t>
  </si>
  <si>
    <t>Số 191 Quốc Lộ 1 A, Thôn An Vinh</t>
  </si>
  <si>
    <t>BTNS364040LM.811050464</t>
  </si>
  <si>
    <t>BTNS364040LM.811050462</t>
  </si>
  <si>
    <t>13/07/2023 13:24:19</t>
  </si>
  <si>
    <t>1689235775 - 13/07/2023 15:09:35</t>
  </si>
  <si>
    <t>13/07/2023 15:09:35</t>
  </si>
  <si>
    <t>BTNS364040LM.811050460</t>
  </si>
  <si>
    <t>13/07/2023 13:24:16</t>
  </si>
  <si>
    <t>1689235759 - 13/07/2023 15:09:19</t>
  </si>
  <si>
    <t>13/07/2023 15:09:19</t>
  </si>
  <si>
    <t>10/07/2023 15:46:15</t>
  </si>
  <si>
    <t>BDGS506837LM.811057909</t>
  </si>
  <si>
    <t>13/07/2023 09:26:36</t>
  </si>
  <si>
    <t>S506837.0434463</t>
  </si>
  <si>
    <t>1689221009 - 13/07/2023 11:03:29</t>
  </si>
  <si>
    <t>0327234820</t>
  </si>
  <si>
    <t>Ấp Vĩnh Tiến Xã Vĩnh Hòa Phú Giáo Bình Dương</t>
  </si>
  <si>
    <t>SGNS311509LM.811057724</t>
  </si>
  <si>
    <t>13/07/2023 14:03:35</t>
  </si>
  <si>
    <t>1689239896 - 13/07/2023 16:18:16</t>
  </si>
  <si>
    <t>13/07/2023 16:18:16</t>
  </si>
  <si>
    <t>0342632231</t>
  </si>
  <si>
    <t>36/7 Đg Tx 24 Kp7</t>
  </si>
  <si>
    <t>SGNS311509LM.811057440</t>
  </si>
  <si>
    <t>1689227641 - 13/07/2023 12:54:01</t>
  </si>
  <si>
    <t>13/07/2023 12:54:01</t>
  </si>
  <si>
    <t>Lưu Ngọc Phương Em</t>
  </si>
  <si>
    <t>0933689437</t>
  </si>
  <si>
    <t>C15/52 Nguyễn Thị Tư</t>
  </si>
  <si>
    <t>S198230 - CƠ SỞ RANG XAY CÀ PHÊ NGUYÊN CHẤT BẢO VY COFFEE</t>
  </si>
  <si>
    <t>SGNS198230LM.811055224</t>
  </si>
  <si>
    <t>1689236044 - 13/07/2023 15:14:04</t>
  </si>
  <si>
    <t>13/07/2023 15:14:04</t>
  </si>
  <si>
    <t>0344374895</t>
  </si>
  <si>
    <t>Địa Chỉ 71 Nguyễn Chánh Sắt.p13.quan  Tân Bình .tphcm</t>
  </si>
  <si>
    <t>LANS311509LM.811057407</t>
  </si>
  <si>
    <t>13/07/2023 07:12:36</t>
  </si>
  <si>
    <t>1689221594 - 13/07/2023 11:13:14</t>
  </si>
  <si>
    <t>13/07/2023 11:13:14</t>
  </si>
  <si>
    <t>Phan Hồng Quyên</t>
  </si>
  <si>
    <t>0708503128</t>
  </si>
  <si>
    <t>HGGS590342LM.811056450</t>
  </si>
  <si>
    <t>13/07/2023 16:35:42</t>
  </si>
  <si>
    <t>1689241592 - 13/07/2023 16:46:32</t>
  </si>
  <si>
    <t>13/07/2023 16:46:32</t>
  </si>
  <si>
    <t>Cao Bich Ngoc</t>
  </si>
  <si>
    <t>0986380188</t>
  </si>
  <si>
    <t>Đài Khí Tượng Thủy Văn Tỉnh Hà Giang, Tổ 9</t>
  </si>
  <si>
    <t>DTPS311509LM.811057222</t>
  </si>
  <si>
    <t>13/07/2023 10:28:44</t>
  </si>
  <si>
    <t>1689238240 - 13/07/2023 15:50:40</t>
  </si>
  <si>
    <t>13/07/2023 15:50:40</t>
  </si>
  <si>
    <t>Nguyễn Trọng Tín</t>
  </si>
  <si>
    <t>0919117664</t>
  </si>
  <si>
    <t>Ấp Thượng</t>
  </si>
  <si>
    <t>CMUS311509LM.811057393</t>
  </si>
  <si>
    <t>13/07/2023 10:19:31</t>
  </si>
  <si>
    <t>Kim Tặng</t>
  </si>
  <si>
    <t>0942606660</t>
  </si>
  <si>
    <t>Ấp Trạch Muỗi</t>
  </si>
  <si>
    <t>BDGS311509LM.811057360</t>
  </si>
  <si>
    <t>1689220368 - 13/07/2023 10:52:48</t>
  </si>
  <si>
    <t>13/07/2023 10:52:48</t>
  </si>
  <si>
    <t>Tống Thu</t>
  </si>
  <si>
    <t>0912987317</t>
  </si>
  <si>
    <t>669/6 Đại Lộ Bình Dương</t>
  </si>
  <si>
    <t>AGGS311509LM.811057172</t>
  </si>
  <si>
    <t>13/07/2023 10:53:42</t>
  </si>
  <si>
    <t>1689228987 - 13/07/2023 13:16:27</t>
  </si>
  <si>
    <t>13/07/2023 13:16:27</t>
  </si>
  <si>
    <t>Ut Dang</t>
  </si>
  <si>
    <t>0773575966</t>
  </si>
  <si>
    <t>10/07/2023 15:44:27</t>
  </si>
  <si>
    <t>VTUS506837LM.811057859</t>
  </si>
  <si>
    <t>13/07/2023 08:06:00</t>
  </si>
  <si>
    <t>S506837.0434456</t>
  </si>
  <si>
    <t>Kimphuong Nguyen</t>
  </si>
  <si>
    <t>0787844933</t>
  </si>
  <si>
    <t>Số Nhà 16/24,tổ 10B,ấp An Thạnh,xả Ăn Ngải , Huyện Long Điền Tỉnh Bà Ria Vũng Tàu</t>
  </si>
  <si>
    <t>TGGS908018LM.811053124</t>
  </si>
  <si>
    <t>Xã Tăng Hoà</t>
  </si>
  <si>
    <t>0377548708</t>
  </si>
  <si>
    <t>Ấp Giông Lãnh 2,</t>
  </si>
  <si>
    <t>STGS908018LM.811053485</t>
  </si>
  <si>
    <t>13/07/2023 08:50:40</t>
  </si>
  <si>
    <t>1689233225 - 13/07/2023 14:27:05</t>
  </si>
  <si>
    <t>13/07/2023 14:27:05</t>
  </si>
  <si>
    <t>Anh Đỉnh Lê</t>
  </si>
  <si>
    <t>0367164392</t>
  </si>
  <si>
    <t>Ấp An Lợi, An Lạc Tây</t>
  </si>
  <si>
    <t>SGNS908018LV.811054962</t>
  </si>
  <si>
    <t>13/07/2023 12:36:55</t>
  </si>
  <si>
    <t>1689228121 - 13/07/2023 13:02:01</t>
  </si>
  <si>
    <t>13/07/2023 13:02:01</t>
  </si>
  <si>
    <t>Anh Truồi Ly</t>
  </si>
  <si>
    <t>0908707758</t>
  </si>
  <si>
    <t>66/115 Xô Viết Nghệ Tĩnh,</t>
  </si>
  <si>
    <t>SGNS908018LV.811051952</t>
  </si>
  <si>
    <t>13/07/2023 09:33:36</t>
  </si>
  <si>
    <t>1689225180 - 13/07/2023 12:13:00</t>
  </si>
  <si>
    <t>13/07/2023 12:13:00</t>
  </si>
  <si>
    <t>0706272951</t>
  </si>
  <si>
    <t>119 Trần Bá Giao Phường 5 Gò Vấp</t>
  </si>
  <si>
    <t>PYNS908018LM.811053132</t>
  </si>
  <si>
    <t>13/07/2023 07:39:53</t>
  </si>
  <si>
    <t>13/07/2023 09:15:26</t>
  </si>
  <si>
    <t>Anh Minh Võ</t>
  </si>
  <si>
    <t>0334696187</t>
  </si>
  <si>
    <t>Thôn Phú Điềm. An Hoà Hải, Tuy An, Phú Yên</t>
  </si>
  <si>
    <t>NTNS908018LM.811054419</t>
  </si>
  <si>
    <t>13/07/2023 08:19:08</t>
  </si>
  <si>
    <t>1689218699 - 13/07/2023 10:24:59</t>
  </si>
  <si>
    <t>13/07/2023 10:24:59</t>
  </si>
  <si>
    <t>0332485709</t>
  </si>
  <si>
    <t>Anh Thu  , X Hậu Thanh, H Ninh Phước, Ninh Thuận</t>
  </si>
  <si>
    <t>NANS908018NM.811053130</t>
  </si>
  <si>
    <t>13/07/2023 07:17:35</t>
  </si>
  <si>
    <t>1689211985 - 13/07/2023 08:33:05</t>
  </si>
  <si>
    <t>13/07/2023 08:33:05</t>
  </si>
  <si>
    <t>Anh Tồng Vừ</t>
  </si>
  <si>
    <t>0969188193</t>
  </si>
  <si>
    <t>Bản Huồi Giảng 1, Tây Sơn, Kỳ Sơn, Nghệ An</t>
  </si>
  <si>
    <t>KGGS908018LM.811051953</t>
  </si>
  <si>
    <t>13/07/2023 09:15:18</t>
  </si>
  <si>
    <t>1689253035 - 13/07/2023 19:57:15</t>
  </si>
  <si>
    <t>13/07/2023 19:57:15</t>
  </si>
  <si>
    <t>0332721669</t>
  </si>
  <si>
    <t>. Ấp 8 Xang 1 Xã Đông Hòa Huyện An Minh Tinh Kiên Giang</t>
  </si>
  <si>
    <t>HDGS908018NM.811053136</t>
  </si>
  <si>
    <t>13/07/2023 09:39:43</t>
  </si>
  <si>
    <t>1689249914 - 13/07/2023 19:05:14</t>
  </si>
  <si>
    <t>13/07/2023 19:05:14</t>
  </si>
  <si>
    <t>0982446625</t>
  </si>
  <si>
    <t>Khu Bến Hàn, An Thượng, Hải Dương</t>
  </si>
  <si>
    <t>CMUS908018LM.811053140</t>
  </si>
  <si>
    <t>13/07/2023 09:56:42</t>
  </si>
  <si>
    <t>1689236411 - 13/07/2023 15:20:11</t>
  </si>
  <si>
    <t>13/07/2023 15:20:11</t>
  </si>
  <si>
    <t>Anh Tu Thanh</t>
  </si>
  <si>
    <t>0332492922</t>
  </si>
  <si>
    <t>Ấp Tấn Công, Tân Bằng, Thới Bình, Cà Mau</t>
  </si>
  <si>
    <t>CMUS908018LM.811053126</t>
  </si>
  <si>
    <t>13/07/2023 10:50:04</t>
  </si>
  <si>
    <t>Anh Hoàng Anh</t>
  </si>
  <si>
    <t>0918001121</t>
  </si>
  <si>
    <t>Khóm 4, Thị Trấn Đầm Dơi, Cà Mau</t>
  </si>
  <si>
    <t>BDGS908018LM.811051954</t>
  </si>
  <si>
    <t>1689247518 - 13/07/2023 18:25:18</t>
  </si>
  <si>
    <t>13/07/2023 18:25:18</t>
  </si>
  <si>
    <t>0877113666</t>
  </si>
  <si>
    <t>Phạm Thế Hiếu
Đường 93 Kp Đồng Sổ Tt Lai Uyên
Huyện Bàu Bàng Bình Dương</t>
  </si>
  <si>
    <t>10/07/2023 15:42:09</t>
  </si>
  <si>
    <t>SGNS832908LM.811051117</t>
  </si>
  <si>
    <t>13/07/2023 12:31:45</t>
  </si>
  <si>
    <t>OHTDI.0434452</t>
  </si>
  <si>
    <t>1689229475 - 13/07/2023 13:24:35</t>
  </si>
  <si>
    <t>13/07/2023 13:24:35</t>
  </si>
  <si>
    <t>Fb Thiện Mỹ Gửi</t>
  </si>
  <si>
    <t>0923505879</t>
  </si>
  <si>
    <t>9/22 Thanh Đa P27 Quận Bình Thạnh Tphcm 
0923505879</t>
  </si>
  <si>
    <t>PYNS832908NM.811051139</t>
  </si>
  <si>
    <t>Nt Quỳnh Mèo</t>
  </si>
  <si>
    <t>0357759625</t>
  </si>
  <si>
    <t>Đường Phạm Văn Đồng Phường Xuan Yên Thị Xã Sông Cầu Tỉnh Phú Yên</t>
  </si>
  <si>
    <t>BTNS970124LM.811056202</t>
  </si>
  <si>
    <t>13/07/2023 11:22:44</t>
  </si>
  <si>
    <t>1689227744 - 13/07/2023 12:55:44</t>
  </si>
  <si>
    <t>13/07/2023 12:55:44</t>
  </si>
  <si>
    <t>0389422490</t>
  </si>
  <si>
    <t>246 Nguyễn Chí Thanh</t>
  </si>
  <si>
    <t>AGGS832908LM.811051162</t>
  </si>
  <si>
    <t>1689231992 - 13/07/2023 14:06:32</t>
  </si>
  <si>
    <t>13/07/2023 14:06:32</t>
  </si>
  <si>
    <t>Mỹ Sưong</t>
  </si>
  <si>
    <t>0352543734</t>
  </si>
  <si>
    <t>Địa Chỉ : 40 Tổ 2, Ấp Khánh Mỹ, Xã Khánh Hoà, Châu Phú, An Giang</t>
  </si>
  <si>
    <t>TGGS453828LM.811053009</t>
  </si>
  <si>
    <t>13/07/2023 16:20:07</t>
  </si>
  <si>
    <t>1689244435 - 13/07/2023 17:33:55</t>
  </si>
  <si>
    <t>13/07/2023 17:33:55</t>
  </si>
  <si>
    <t>0395788879</t>
  </si>
  <si>
    <t>Ấp Hiệp Qưới</t>
  </si>
  <si>
    <t>LDGS453828LM.811053392</t>
  </si>
  <si>
    <t>13/07/2023 08:38:23</t>
  </si>
  <si>
    <t>1689239488 - 13/07/2023 16:11:28</t>
  </si>
  <si>
    <t>13/07/2023 16:11:28</t>
  </si>
  <si>
    <t>Nguyễn Thanh Trấn</t>
  </si>
  <si>
    <t>0976777510</t>
  </si>
  <si>
    <t>Thôn Đam Pao</t>
  </si>
  <si>
    <t>DNIS453828LM.811053164</t>
  </si>
  <si>
    <t>13/07/2023 09:30:12</t>
  </si>
  <si>
    <t>1689218705 - 13/07/2023 10:25:05</t>
  </si>
  <si>
    <t>13/07/2023 10:25:05</t>
  </si>
  <si>
    <t>0383515404</t>
  </si>
  <si>
    <t>Ngã Tư Chợ Ông Hảo, Bến Sắn</t>
  </si>
  <si>
    <t>CMUS453828LM.811053077</t>
  </si>
  <si>
    <t>13/07/2023 09:36:02</t>
  </si>
  <si>
    <t>1689225819 - 13/07/2023 12:23:39</t>
  </si>
  <si>
    <t>13/07/2023 12:23:39</t>
  </si>
  <si>
    <t>0833688233</t>
  </si>
  <si>
    <t>Thị Trấn Thới Bình</t>
  </si>
  <si>
    <t>AGGS453828LM.811053320</t>
  </si>
  <si>
    <t>1689235347 - 13/07/2023 15:02:27</t>
  </si>
  <si>
    <t>13/07/2023 15:02:27</t>
  </si>
  <si>
    <t>Thầy Ngọc</t>
  </si>
  <si>
    <t>0945643444</t>
  </si>
  <si>
    <t>Thửa 39 Khóm Tây Huề 2</t>
  </si>
  <si>
    <t>CMUS185080NM.811054246</t>
  </si>
  <si>
    <t>1689219205 - 13/07/2023 10:33:25</t>
  </si>
  <si>
    <t>13/07/2023 10:33:25</t>
  </si>
  <si>
    <t>0888621920</t>
  </si>
  <si>
    <t>1A Nguyễn Tất Thành Khóm 2 P8 Tp Cà Mau</t>
  </si>
  <si>
    <t>10/07/2023 15:36:49</t>
  </si>
  <si>
    <t>LDGS981586LM.811055962</t>
  </si>
  <si>
    <t>13/07/2023 08:56:46</t>
  </si>
  <si>
    <t>O0XNJ.0434437</t>
  </si>
  <si>
    <t>1689218521 - 13/07/2023 10:22:01</t>
  </si>
  <si>
    <t>13/07/2023 10:22:01</t>
  </si>
  <si>
    <t>Oanh Lê ( Nguyễn Nghi )</t>
  </si>
  <si>
    <t>0988300181</t>
  </si>
  <si>
    <t>389A Trần Phú Phường Lộc Sơn Thành Phố Bảo Lộc - Tỉnh Lâm Đồng - Trần Phú - Kcn Lộc Sơn - Trần Phú</t>
  </si>
  <si>
    <t>LANS563761NM.811057670</t>
  </si>
  <si>
    <t>1689239048 - 13/07/2023 16:04:08</t>
  </si>
  <si>
    <t>13/07/2023 16:04:08</t>
  </si>
  <si>
    <t>Chà Rít</t>
  </si>
  <si>
    <t>0353300112</t>
  </si>
  <si>
    <t>Cty Nệm Thuần Việt Hải Âu Xã Mỹ Hạnh Nam, Huyện Đức Hoà, Tỉnh Long An.</t>
  </si>
  <si>
    <t>DKGS915446LM.811053596</t>
  </si>
  <si>
    <t>12/07/2023 11:12:31</t>
  </si>
  <si>
    <t>1689215560 - 13/07/2023 09:32:40</t>
  </si>
  <si>
    <t>Vi Vu</t>
  </si>
  <si>
    <t>0337946468</t>
  </si>
  <si>
    <t>Thôn Quảng Hiệp</t>
  </si>
  <si>
    <t>10/07/2023 15:33:43</t>
  </si>
  <si>
    <t>QNIS708701LM.811057702</t>
  </si>
  <si>
    <t>S708701.0434429</t>
  </si>
  <si>
    <t>1689227793 - 13/07/2023 12:56:33</t>
  </si>
  <si>
    <t>13/07/2023 12:56:33</t>
  </si>
  <si>
    <t>S2844147O1334</t>
  </si>
  <si>
    <t>Ngọc Nhí</t>
  </si>
  <si>
    <t>0348584286</t>
  </si>
  <si>
    <t>Thôn Nước Rinh</t>
  </si>
  <si>
    <t>10/07/2023 15:31:26</t>
  </si>
  <si>
    <t>DTPS591103LM.811046226</t>
  </si>
  <si>
    <t>13/07/2023 09:25:58</t>
  </si>
  <si>
    <t>OSPU1.0434425</t>
  </si>
  <si>
    <t>1689230695 - 13/07/2023 13:44:55</t>
  </si>
  <si>
    <t>13/07/2023 13:44:55</t>
  </si>
  <si>
    <t>Huỳnh Yên</t>
  </si>
  <si>
    <t>0782273838</t>
  </si>
  <si>
    <t>Số 50 Quốc Lộ 80 Khóm 3 ,thị Trấn Lai Vung ,huyện Lai Vung ,tỉnh Đồng Tháp, 0782273838, Yên</t>
  </si>
  <si>
    <t>CMUS591103LM.811045945</t>
  </si>
  <si>
    <t>13/07/2023 10:09:34</t>
  </si>
  <si>
    <t>1689222017 - 13/07/2023 11:20:17</t>
  </si>
  <si>
    <t>13/07/2023 11:20:17</t>
  </si>
  <si>
    <t>Phương Min</t>
  </si>
  <si>
    <t>0826744697</t>
  </si>
  <si>
    <t>Chị Gửi Về Phương Min 0826744697 100B Ngô Quyền, P9, Tp Cà Mau Ạ</t>
  </si>
  <si>
    <t>10/07/2023 15:29:51</t>
  </si>
  <si>
    <t>NANS742045LM.811057567</t>
  </si>
  <si>
    <t>13/07/2023 14:22:08</t>
  </si>
  <si>
    <t>OCDJQ.0434421</t>
  </si>
  <si>
    <t>1689243309 - 13/07/2023 17:15:09</t>
  </si>
  <si>
    <t>13/07/2023 17:15:09</t>
  </si>
  <si>
    <t>0389954089</t>
  </si>
  <si>
    <t>10/07/2023 15:29:46</t>
  </si>
  <si>
    <t>BLUS835582LM.811056315</t>
  </si>
  <si>
    <t>13/07/2023 09:24:41</t>
  </si>
  <si>
    <t>OWRG2.0434420</t>
  </si>
  <si>
    <t>1689235273 - 13/07/2023 15:01:13</t>
  </si>
  <si>
    <t>13/07/2023 15:01:13</t>
  </si>
  <si>
    <t>0917464331</t>
  </si>
  <si>
    <t>Ấp 4 Xã Phong Thạnh Tây B-Phước Long Bạc Liêu-Uốn Tóc Vân Khanh</t>
  </si>
  <si>
    <t>10/07/2023 15:27:38</t>
  </si>
  <si>
    <t>SGNS678486LV.811056260</t>
  </si>
  <si>
    <t>13/07/2023 08:25:32</t>
  </si>
  <si>
    <t>OYZKI.0434393</t>
  </si>
  <si>
    <t>1689214568 - 13/07/2023 09:16:08</t>
  </si>
  <si>
    <t>13/07/2023 09:16:08</t>
  </si>
  <si>
    <t>0982045465</t>
  </si>
  <si>
    <t>18/4D Nguyễn Cửu Vân, P17, Quận Bình Thạnh, Tphcm</t>
  </si>
  <si>
    <t>10/07/2023 15:26:53</t>
  </si>
  <si>
    <t>BTNS727589LM.811057310</t>
  </si>
  <si>
    <t>13/07/2023 08:09:01</t>
  </si>
  <si>
    <t>OFNCP.0434391</t>
  </si>
  <si>
    <t>1689215447 - 13/07/2023 09:30:47</t>
  </si>
  <si>
    <t>13/07/2023 09:30:47</t>
  </si>
  <si>
    <t>0369260261</t>
  </si>
  <si>
    <t>174 Nguyễn Trãi, Kp1, Phường Bình Tân, Thị Xã Lagi, Bình Thuận</t>
  </si>
  <si>
    <t>SGNS135366LV.811054412</t>
  </si>
  <si>
    <t>1689225130 - 13/07/2023 12:12:10</t>
  </si>
  <si>
    <t>13/07/2023 12:12:10</t>
  </si>
  <si>
    <t>Trần Tuệ Lâm</t>
  </si>
  <si>
    <t>0938688939</t>
  </si>
  <si>
    <t>444/6 Cách Mạng Tháng 8</t>
  </si>
  <si>
    <t>BDGS135366LM.811053950</t>
  </si>
  <si>
    <t>13/07/2023 20:36:56</t>
  </si>
  <si>
    <t>1689256733 - 13/07/2023 20:58:53</t>
  </si>
  <si>
    <t>13/07/2023 20:58:53</t>
  </si>
  <si>
    <t>Quốc Thông</t>
  </si>
  <si>
    <t>0948505350</t>
  </si>
  <si>
    <t>160 Cây Tràm</t>
  </si>
  <si>
    <t>10/07/2023 15:25:31</t>
  </si>
  <si>
    <t>LDGS915446NM.811053880</t>
  </si>
  <si>
    <t>13/07/2023 16:31:47</t>
  </si>
  <si>
    <t>OJJQK.0434388</t>
  </si>
  <si>
    <t>1689242686 - 13/07/2023 17:04:46</t>
  </si>
  <si>
    <t>13/07/2023 17:04:46</t>
  </si>
  <si>
    <t>0373100300</t>
  </si>
  <si>
    <t>Sn 2/1A Thôn 8</t>
  </si>
  <si>
    <t>BDGS169770NM.811048392</t>
  </si>
  <si>
    <t>13/07/2023 09:46:57</t>
  </si>
  <si>
    <t>1689231331 - 13/07/2023 13:55:31</t>
  </si>
  <si>
    <t>0935873473</t>
  </si>
  <si>
    <t>Số 1- Đường Số 1 - Hiệp Thành 3- Thủ Dầu Một- Bình Dương</t>
  </si>
  <si>
    <t>TNHS521987LM.811052648</t>
  </si>
  <si>
    <t>13/07/2023 09:14:20</t>
  </si>
  <si>
    <t>1689221084 - 13/07/2023 11:04:44</t>
  </si>
  <si>
    <t>13/07/2023 11:04:44</t>
  </si>
  <si>
    <t>Face Gái Quê</t>
  </si>
  <si>
    <t>0967353152</t>
  </si>
  <si>
    <t>Ấp Thạnh Phước</t>
  </si>
  <si>
    <t>TNHS473782LM.811056389</t>
  </si>
  <si>
    <t>13/07/2023 14:59:57</t>
  </si>
  <si>
    <t>1689236253 - 13/07/2023 15:17:33</t>
  </si>
  <si>
    <t>13/07/2023 15:17:33</t>
  </si>
  <si>
    <t>Nguyên Thắm</t>
  </si>
  <si>
    <t>0984483238</t>
  </si>
  <si>
    <t>TNHS473782LM.811056339</t>
  </si>
  <si>
    <t>13/07/2023 09:17:32</t>
  </si>
  <si>
    <t>1689247187 - 13/07/2023 18:19:47</t>
  </si>
  <si>
    <t>13/07/2023 18:19:47</t>
  </si>
  <si>
    <t>Nguyễn Thị Kim Quê</t>
  </si>
  <si>
    <t>0353318424</t>
  </si>
  <si>
    <t>Gần Cây Xăng Sóc Hen</t>
  </si>
  <si>
    <t>QTIS473782NM.811056516</t>
  </si>
  <si>
    <t>1689222686 - 13/07/2023 11:31:26</t>
  </si>
  <si>
    <t>13/07/2023 11:31:26</t>
  </si>
  <si>
    <t>Nguyễn Thị Mến</t>
  </si>
  <si>
    <t>0375268906</t>
  </si>
  <si>
    <t>Nhà Máy May Hòa Thọ</t>
  </si>
  <si>
    <t>NANS592362LM.811056961</t>
  </si>
  <si>
    <t>Xã Thạch Ngàn</t>
  </si>
  <si>
    <t>13/07/2023 07:58:02</t>
  </si>
  <si>
    <t>1689229288 - 13/07/2023 13:21:28</t>
  </si>
  <si>
    <t>13/07/2023 13:21:28</t>
  </si>
  <si>
    <t>Lê Thị Chua Chát</t>
  </si>
  <si>
    <t>0398764005</t>
  </si>
  <si>
    <t>Khe Đông</t>
  </si>
  <si>
    <t>KHAS592362NM.811057014</t>
  </si>
  <si>
    <t>1689233376 - 13/07/2023 14:29:36</t>
  </si>
  <si>
    <t>13/07/2023 14:29:36</t>
  </si>
  <si>
    <t>Nhật Việt Đinh</t>
  </si>
  <si>
    <t>0326866605</t>
  </si>
  <si>
    <t>Tổ 3 Hương Sơn</t>
  </si>
  <si>
    <t>HNIS592362LM.811056928</t>
  </si>
  <si>
    <t>13/07/2023 07:31:18</t>
  </si>
  <si>
    <t>1689211574 - 13/07/2023 08:26:14</t>
  </si>
  <si>
    <t>13/07/2023 08:26:14</t>
  </si>
  <si>
    <t>Nông Nhung</t>
  </si>
  <si>
    <t>0985096175</t>
  </si>
  <si>
    <t>Trường Mn Kicky, Số 4, Ngõ 107</t>
  </si>
  <si>
    <t>HDGS521987LM.811052693</t>
  </si>
  <si>
    <t>13/07/2023 09:19:07</t>
  </si>
  <si>
    <t>1689232406 - 13/07/2023 14:13:26</t>
  </si>
  <si>
    <t>13/07/2023 14:13:26</t>
  </si>
  <si>
    <t>Lương Hien</t>
  </si>
  <si>
    <t>0378027736</t>
  </si>
  <si>
    <t>Cty May Jejin</t>
  </si>
  <si>
    <t>GLIS473782NM.811056400</t>
  </si>
  <si>
    <t>13/07/2023 09:37:36</t>
  </si>
  <si>
    <t>1689236638 - 13/07/2023 15:23:58</t>
  </si>
  <si>
    <t>13/07/2023 15:23:58</t>
  </si>
  <si>
    <t>An Trinh</t>
  </si>
  <si>
    <t>0344843198</t>
  </si>
  <si>
    <t>Thôn Cây Điệp</t>
  </si>
  <si>
    <t>DNIS473782LM.811056475</t>
  </si>
  <si>
    <t>13/07/2023 09:45:13</t>
  </si>
  <si>
    <t>1689222892 - 13/07/2023 11:34:52</t>
  </si>
  <si>
    <t>13/07/2023 11:34:52</t>
  </si>
  <si>
    <t>Trương Thị Hồng</t>
  </si>
  <si>
    <t>0896634559</t>
  </si>
  <si>
    <t>Cty Gia Định</t>
  </si>
  <si>
    <t>BTES592362LM.811056949</t>
  </si>
  <si>
    <t>13/07/2023 09:43:12</t>
  </si>
  <si>
    <t>1689246755 - 13/07/2023 18:12:35</t>
  </si>
  <si>
    <t>13/07/2023 18:12:35</t>
  </si>
  <si>
    <t>0943350026</t>
  </si>
  <si>
    <t>Ấp Tan An</t>
  </si>
  <si>
    <t>BDGS584531LM.811047168</t>
  </si>
  <si>
    <t>13/07/2023 12:30:38</t>
  </si>
  <si>
    <t>1689239955 - 13/07/2023 16:19:15</t>
  </si>
  <si>
    <t>13/07/2023 16:19:15</t>
  </si>
  <si>
    <t>Thanh Thảo Phạm</t>
  </si>
  <si>
    <t>0928720071</t>
  </si>
  <si>
    <t>Kp 1B  Đường D2  Khu Đô Thỉ Richome 1</t>
  </si>
  <si>
    <t>TNHS923944LM.811055378</t>
  </si>
  <si>
    <t>1689232013 - 13/07/2023 14:06:53</t>
  </si>
  <si>
    <t>13/07/2023 14:06:53</t>
  </si>
  <si>
    <t>0937369741</t>
  </si>
  <si>
    <t>69B Hẻm 7 Đường Võ Thị Sáu - Phường 4- Thành Phố Tây Ninh- Tỉnh Tây Ninh</t>
  </si>
  <si>
    <t>SGNS923944LM.811055380</t>
  </si>
  <si>
    <t>13/07/2023 13:21:40</t>
  </si>
  <si>
    <t>1689233971 - 13/07/2023 14:39:31</t>
  </si>
  <si>
    <t>13/07/2023 14:39:31</t>
  </si>
  <si>
    <t>Lê Nguyễn Quốc Tường</t>
  </si>
  <si>
    <t>0782144339</t>
  </si>
  <si>
    <t>Sư Vạn Hạnh- 449/80- Phường 12- Quận 10- Tp Hồ Chí Minh</t>
  </si>
  <si>
    <t>SGNS923944LM.811055360</t>
  </si>
  <si>
    <t>13/07/2023 14:56:13</t>
  </si>
  <si>
    <t>1689240827 - 13/07/2023 16:33:47</t>
  </si>
  <si>
    <t>13/07/2023 16:33:47</t>
  </si>
  <si>
    <t>Hinh Ich Cuong</t>
  </si>
  <si>
    <t>0903886552</t>
  </si>
  <si>
    <t>Chung Cư Khánh Hội 1 - Căn Hộ A9-2 - 360C Bến Vân Đồn - Phường  01 - Quận 4 - Tp Hồ Chí Minh</t>
  </si>
  <si>
    <t>SGNS923944LM.811055357</t>
  </si>
  <si>
    <t>1689229409 - 13/07/2023 13:23:29</t>
  </si>
  <si>
    <t>13/07/2023 13:23:29</t>
  </si>
  <si>
    <t>Diệp Thế Hùng</t>
  </si>
  <si>
    <t>0896669308</t>
  </si>
  <si>
    <t>758 Âu Cơ P14- Phường 14- Tân Bình- Hồ Chí Minh</t>
  </si>
  <si>
    <t>QNMS923944LM.811055354</t>
  </si>
  <si>
    <t>13/07/2023 09:20:50</t>
  </si>
  <si>
    <t>1689238512 - 13/07/2023 15:55:12</t>
  </si>
  <si>
    <t>13/07/2023 15:55:12</t>
  </si>
  <si>
    <t>0774582089</t>
  </si>
  <si>
    <t>Thôn Bảo An- Điện Quang- Điện Bàn- Quảng Nam</t>
  </si>
  <si>
    <t>QNIS923944LM.811055366</t>
  </si>
  <si>
    <t>13/07/2023 09:09:24</t>
  </si>
  <si>
    <t>Bùi Tấn Thư</t>
  </si>
  <si>
    <t>0933584462</t>
  </si>
  <si>
    <t>Khách Sạn Hoàng Mai - Xã Bình Thuận- Huyện Bình Sơn- Quảng Ngãi</t>
  </si>
  <si>
    <t>DTPS923944LM.811055363</t>
  </si>
  <si>
    <t>13/07/2023 17:49:10</t>
  </si>
  <si>
    <t>1689246611 - 13/07/2023 18:10:11</t>
  </si>
  <si>
    <t>13/07/2023 18:10:11</t>
  </si>
  <si>
    <t>Họ Tên Khánh Băng</t>
  </si>
  <si>
    <t>0939341253</t>
  </si>
  <si>
    <t>Địa Chỉ 146/4 Ap Long Hung 2 Xa Long Hau Huyen Lai Vung Tinh Dong Thap</t>
  </si>
  <si>
    <t>DTPS923944LM.811055352</t>
  </si>
  <si>
    <t>1689230865 - 13/07/2023 13:47:45</t>
  </si>
  <si>
    <t>13/07/2023 13:47:45</t>
  </si>
  <si>
    <t>Văn Nghĩa</t>
  </si>
  <si>
    <t>0889431200</t>
  </si>
  <si>
    <t>Mương Út Gót- Thường Thới Tiền- Huyện Hồng Ngự- Đồng Tháp</t>
  </si>
  <si>
    <t>CTOS923944LM.811055347</t>
  </si>
  <si>
    <t>13/07/2023 08:34:24</t>
  </si>
  <si>
    <t>1689235218 - 13/07/2023 15:00:18</t>
  </si>
  <si>
    <t>13/07/2023 15:00:18</t>
  </si>
  <si>
    <t>Anh Trung ( Cô Phạm Hà Gửi)</t>
  </si>
  <si>
    <t>0855633040</t>
  </si>
  <si>
    <t>80/2 Khu Vực Lân Thạnh 1- Tân Lộc- Thốt Nốt- Cần Thơ</t>
  </si>
  <si>
    <t>AGGS923944LM.811056989</t>
  </si>
  <si>
    <t>13/07/2023 12:18:50</t>
  </si>
  <si>
    <t>1689237700 - 13/07/2023 15:41:40</t>
  </si>
  <si>
    <t>13/07/2023 15:41:40</t>
  </si>
  <si>
    <t>Tôn Văn Hóa</t>
  </si>
  <si>
    <t>0915859314</t>
  </si>
  <si>
    <t>Số Nhà 1011 Ấp Bình Thạnh 1 Xã Hoà An- Chợ Mới- An Giang (Cq)</t>
  </si>
  <si>
    <t>DNGS923944LM.811056986</t>
  </si>
  <si>
    <t>13/07/2023 15:28:31</t>
  </si>
  <si>
    <t>1689243288 - 13/07/2023 17:14:48</t>
  </si>
  <si>
    <t>13/07/2023 17:14:48</t>
  </si>
  <si>
    <t>Huy Minh (Vợ Đặt)</t>
  </si>
  <si>
    <t>0707588877</t>
  </si>
  <si>
    <t>131 Nguyễn Đức Trung .,phường Hòa Khê, Quận Thanh Khê, Đà Nẵng,</t>
  </si>
  <si>
    <t>LDGS923944LM.811056985</t>
  </si>
  <si>
    <t>Bell Kra Jan 9 Can Prados 11 Gói Ov</t>
  </si>
  <si>
    <t>0339783988</t>
  </si>
  <si>
    <t>Tổ Dân Phố Đan Kia Tt- Thị Trấn Lạc Dương- Huyện Lạc Dương- Lâm Đồng- Lạc Dương- Lạc Dương- Lâm Đồ</t>
  </si>
  <si>
    <t>TGGS923944LM.811056977</t>
  </si>
  <si>
    <t>0977972924</t>
  </si>
  <si>
    <t>Hội Nghĩa- X Hội Xuân- H Cai Lậy- Tỉnh Tiền Giang</t>
  </si>
  <si>
    <t>HUGS923944LM.811056889</t>
  </si>
  <si>
    <t>1689229963 - 13/07/2023 13:32:43</t>
  </si>
  <si>
    <t>13/07/2023 13:32:43</t>
  </si>
  <si>
    <t>H Đỗ Văn Hùng</t>
  </si>
  <si>
    <t>0985440430</t>
  </si>
  <si>
    <t>Ấp Thạnh Thắng-Xã Hỏa Tiến-Tp Vị Thanh-Hậu Giang</t>
  </si>
  <si>
    <t>SGNS923944LM.811056874</t>
  </si>
  <si>
    <t>13/07/2023 10:07:58</t>
  </si>
  <si>
    <t>1689221698 - 13/07/2023 11:14:58</t>
  </si>
  <si>
    <t>13/07/2023 11:14:58</t>
  </si>
  <si>
    <t>Nguyen Gia Huy</t>
  </si>
  <si>
    <t>0909356569</t>
  </si>
  <si>
    <t>Đ Ấp 1- Xã Vĩnh Lộc A- Huyện Bình Chánh- Tp Hồ Chí Minh</t>
  </si>
  <si>
    <t>DNIS923944LM.811056869</t>
  </si>
  <si>
    <t>13/07/2023 08:34:36</t>
  </si>
  <si>
    <t>1689239316 - 13/07/2023 16:08:36</t>
  </si>
  <si>
    <t>13/07/2023 16:08:36</t>
  </si>
  <si>
    <t>0778933058</t>
  </si>
  <si>
    <t>Số Nhà 13-Tổ 11-Khu 6-Thị Trấn Vĩnh An-Huyện Vĩnh Cửu-Tỉnh Đồng Nai- Vĩnh An- Vĩnh Cửu- Đồng Nai</t>
  </si>
  <si>
    <t>BTNS923944LM.811056866</t>
  </si>
  <si>
    <t>13/07/2023 07:55:53</t>
  </si>
  <si>
    <t>1689230986 - 13/07/2023 13:49:46</t>
  </si>
  <si>
    <t>13/07/2023 13:49:46</t>
  </si>
  <si>
    <t>Ky Sang</t>
  </si>
  <si>
    <t>0936627597</t>
  </si>
  <si>
    <t>17A Nguyễn Văn Trỗi- Hải Ninh- Bắc Bình- Bình Thuận</t>
  </si>
  <si>
    <t>HTHS923944NM.811056860</t>
  </si>
  <si>
    <t>13/07/2023 10:54:31</t>
  </si>
  <si>
    <t>1689252604 - 13/07/2023 19:50:04</t>
  </si>
  <si>
    <t>13/07/2023 19:50:04</t>
  </si>
  <si>
    <t>0915924319</t>
  </si>
  <si>
    <t>Phòng Gd Đt Can Lộc- Tt Nghèn- Huyện Can Lộc- Tỉnh Hà Tĩnh</t>
  </si>
  <si>
    <t>DNIS923944LM.811056850</t>
  </si>
  <si>
    <t>13/07/2023 08:34:14</t>
  </si>
  <si>
    <t>1689233792 - 13/07/2023 14:36:32</t>
  </si>
  <si>
    <t>13/07/2023 14:36:32</t>
  </si>
  <si>
    <t>0973283627</t>
  </si>
  <si>
    <t>Đồng Nai, Huyện Trảng Bom, Ấp Cây Điều,xã Bàu Hàm</t>
  </si>
  <si>
    <t>SGNS923944LM.811056847</t>
  </si>
  <si>
    <t>13/07/2023 18:44:47</t>
  </si>
  <si>
    <t>1689252260 - 13/07/2023 19:44:20</t>
  </si>
  <si>
    <t>13/07/2023 19:44:20</t>
  </si>
  <si>
    <t>Phạm Văn Liên</t>
  </si>
  <si>
    <t>0903603605</t>
  </si>
  <si>
    <t>271/17F Lê Đình Cẩn - Phường Tân Tạo- Quận Bình Tân- Hồ Chí Minh</t>
  </si>
  <si>
    <t>BDGS923944LM.811056846</t>
  </si>
  <si>
    <t>13/07/2023 14:27:27</t>
  </si>
  <si>
    <t>1689245451 - 13/07/2023 17:50:51</t>
  </si>
  <si>
    <t>13/07/2023 17:50:51</t>
  </si>
  <si>
    <t>Pham Tuan</t>
  </si>
  <si>
    <t>0974836249</t>
  </si>
  <si>
    <t>S N 74 Duong Le Hong Phong Khu Pho5 Dầu Tiếng Bình Dương</t>
  </si>
  <si>
    <t>SGNS923944LM.811056845</t>
  </si>
  <si>
    <t>13/07/2023 09:06:48</t>
  </si>
  <si>
    <t>1689235195 - 13/07/2023 14:59:55</t>
  </si>
  <si>
    <t>13/07/2023 14:59:55</t>
  </si>
  <si>
    <t>1 - Trọng - / 395000</t>
  </si>
  <si>
    <t>0907707191</t>
  </si>
  <si>
    <t>18 An Điềm- P10- Q5- Hcm -Sdt 907707191</t>
  </si>
  <si>
    <t>DNIS923944LM.811056841</t>
  </si>
  <si>
    <t>13/07/2023 08:23:00</t>
  </si>
  <si>
    <t>1689240019 - 13/07/2023 16:20:19</t>
  </si>
  <si>
    <t>13/07/2023 16:20:19</t>
  </si>
  <si>
    <t>Trần Trung Thuận</t>
  </si>
  <si>
    <t>0779180081</t>
  </si>
  <si>
    <t>373 Tổ 9- Ấp 6- Xã Vĩnh Tân- Huyện Vĩnh Cửu- Đồng Nai</t>
  </si>
  <si>
    <t>SGNS923944LM.811056840</t>
  </si>
  <si>
    <t>13/07/2023 13:34:30</t>
  </si>
  <si>
    <t>1689238585 - 13/07/2023 15:56:25</t>
  </si>
  <si>
    <t>13/07/2023 15:56:25</t>
  </si>
  <si>
    <t>Chú Cường Lê</t>
  </si>
  <si>
    <t>0938542100</t>
  </si>
  <si>
    <t>71B Ấp Trung Đông Thới Tam Thôn, Hóc Môn, Hồ Chí Minh.</t>
  </si>
  <si>
    <t>SGNS923944LM.811056839</t>
  </si>
  <si>
    <t>13/07/2023 15:40:39</t>
  </si>
  <si>
    <t>1689241063 - 13/07/2023 16:37:43</t>
  </si>
  <si>
    <t>13/07/2023 16:37:43</t>
  </si>
  <si>
    <t>Trung Phạm</t>
  </si>
  <si>
    <t>0919833801</t>
  </si>
  <si>
    <t>Sn 24/12/33A Liên Khu 210 Kp 18 - Phường Bình Hưng Hòa A- Quận Bình Tân- Hồ Chí Minh -</t>
  </si>
  <si>
    <t>SGNS923944LM.811056836</t>
  </si>
  <si>
    <t>13/07/2023 09:53:26</t>
  </si>
  <si>
    <t>1689220031 - 13/07/2023 10:47:11</t>
  </si>
  <si>
    <t>0944020909</t>
  </si>
  <si>
    <t>204 Đường Số 20 Phường 5, Quận Gò Vấp- Hồ Chí Minh</t>
  </si>
  <si>
    <t>DNIS923944LM.811056835</t>
  </si>
  <si>
    <t>13/07/2023 09:11:52</t>
  </si>
  <si>
    <t>Lê Thanh Dũng</t>
  </si>
  <si>
    <t>0902072153</t>
  </si>
  <si>
    <t>Khu Phố 5, Thị Trấn Trảng Bom, Huyện Trảng Bom, Đồng Nai</t>
  </si>
  <si>
    <t>LANS923944LM.811056827</t>
  </si>
  <si>
    <t>13/07/2023 11:56:12</t>
  </si>
  <si>
    <t>1689232227 - 13/07/2023 14:10:27</t>
  </si>
  <si>
    <t>13/07/2023 14:10:27</t>
  </si>
  <si>
    <t>0918977006</t>
  </si>
  <si>
    <t>Xã Phước Lý- Cần Giuộc - Long An</t>
  </si>
  <si>
    <t>QNIS923944LM.811056822</t>
  </si>
  <si>
    <t>13/07/2023 08:51:11</t>
  </si>
  <si>
    <t>1689236282 - 13/07/2023 15:18:02</t>
  </si>
  <si>
    <t>13/07/2023 15:18:02</t>
  </si>
  <si>
    <t>Văn Vàng Bùi</t>
  </si>
  <si>
    <t>0702756424</t>
  </si>
  <si>
    <t>Chợ Mới- X Tịnh Hà- H Sơn Tịnh- Tỉnh Quảng Ngãi</t>
  </si>
  <si>
    <t>SGNS923944LM.811056820</t>
  </si>
  <si>
    <t>Anh Trương Hữu Phú Tài</t>
  </si>
  <si>
    <t>0909347765</t>
  </si>
  <si>
    <t>Chung Cư 17 Nguyễn Thái Học Phường Cầu Ông Lãnh Quận 1 Hồ Chí Minh- Cầu Ông Lãnh- Quận 1- Hồ Chí</t>
  </si>
  <si>
    <t>CTOS923944LM.811056816</t>
  </si>
  <si>
    <t>13/07/2023 09:44:40</t>
  </si>
  <si>
    <t>1689225636 - 13/07/2023 12:20:36</t>
  </si>
  <si>
    <t>13/07/2023 12:20:36</t>
  </si>
  <si>
    <t>Nguyen Phuoc Tinh</t>
  </si>
  <si>
    <t>0933975764</t>
  </si>
  <si>
    <t>Khu Vuc Long Thanh A- Phường Thốt Nốt- Quận Thốt Nốt- Cần Thơ</t>
  </si>
  <si>
    <t>VLGS923944LM.811056809</t>
  </si>
  <si>
    <t>13/07/2023 11:58:46</t>
  </si>
  <si>
    <t>1689238190 - 13/07/2023 15:49:50</t>
  </si>
  <si>
    <t>13/07/2023 15:49:50</t>
  </si>
  <si>
    <t>0707881584</t>
  </si>
  <si>
    <t>268 Khóm 6, Thị Trấn Long Hồ, Huyện Long Hồ, Tỉnh Vĩnh Long</t>
  </si>
  <si>
    <t>TGGS923944LM.811056797</t>
  </si>
  <si>
    <t>13/07/2023 08:12:15</t>
  </si>
  <si>
    <t>1689234122 - 13/07/2023 14:42:02</t>
  </si>
  <si>
    <t>13/07/2023 14:42:02</t>
  </si>
  <si>
    <t>Phan Văn Thiệu</t>
  </si>
  <si>
    <t>0973660390</t>
  </si>
  <si>
    <t>Ấp Chà Là Xã Phú Nhuận- Xã Phú Nhuận- Huyện Cai Lậy- Tiền Giang</t>
  </si>
  <si>
    <t>LANS923944LM.811056794</t>
  </si>
  <si>
    <t>1689256346 - 13/07/2023 20:52:26</t>
  </si>
  <si>
    <t>13/07/2023 20:52:26</t>
  </si>
  <si>
    <t>Hữu Phước</t>
  </si>
  <si>
    <t>0849161979</t>
  </si>
  <si>
    <t>37 Hùng Vương- Số 2- Tân An- Long An</t>
  </si>
  <si>
    <t>VTUS923944LM.811056790</t>
  </si>
  <si>
    <t>13/07/2023 08:02:08</t>
  </si>
  <si>
    <t>1689218720 - 13/07/2023 10:25:20</t>
  </si>
  <si>
    <t>13/07/2023 10:25:20</t>
  </si>
  <si>
    <t>Zinh Phan Zinh Phan</t>
  </si>
  <si>
    <t>0335756765</t>
  </si>
  <si>
    <t>Ấp Phước Thọ Xã Phước Hưng Huyện Long Điền Bà Rịa Vũng Tàu</t>
  </si>
  <si>
    <t>TNHS923944LM.811056789</t>
  </si>
  <si>
    <t>13/07/2023 07:56:15</t>
  </si>
  <si>
    <t>1689221277 - 13/07/2023 11:07:57</t>
  </si>
  <si>
    <t>13/07/2023 11:07:57</t>
  </si>
  <si>
    <t>Bao Ngoc Luu Nguyen</t>
  </si>
  <si>
    <t>0348686960</t>
  </si>
  <si>
    <t>Cty Thành Danh Ấp Lập Trung, Xã Lộc Hưng, Huyện Trảng Bàng , Tỉnh Tây Ninh</t>
  </si>
  <si>
    <t>KHAS923944LM.811056780</t>
  </si>
  <si>
    <t>13/07/2023 08:47:41</t>
  </si>
  <si>
    <t>1689217379 - 13/07/2023 10:02:59</t>
  </si>
  <si>
    <t>13/07/2023 10:02:59</t>
  </si>
  <si>
    <t>Nguyễn Xuân Nghĩa</t>
  </si>
  <si>
    <t>0364119348</t>
  </si>
  <si>
    <t>Thôn Suối Cát- Cam Hiệp Nam- Cam Lâm- Khánh Hoà</t>
  </si>
  <si>
    <t>SGNS923944LM.811056764</t>
  </si>
  <si>
    <t>13/07/2023 10:17:03</t>
  </si>
  <si>
    <t>0869279721</t>
  </si>
  <si>
    <t>F159C Đường Quách Tiêu- Xã Vĩnh Lộc A- Bình Chánh- Hồ Chí Minh</t>
  </si>
  <si>
    <t>DTPS923944LM.811056759</t>
  </si>
  <si>
    <t>13/07/2023 10:32:45</t>
  </si>
  <si>
    <t>1689224341 - 13/07/2023 11:59:01</t>
  </si>
  <si>
    <t>13/07/2023 11:59:01</t>
  </si>
  <si>
    <t>Lê Văn Khải</t>
  </si>
  <si>
    <t>0372001901</t>
  </si>
  <si>
    <t>Xã Phú Thuận B -Huyện Hồng Ngự -Đồng Tháp</t>
  </si>
  <si>
    <t>BTNS923944LM.811056757</t>
  </si>
  <si>
    <t>Xã Suối Kiết</t>
  </si>
  <si>
    <t>1689234396 - 13/07/2023 14:46:36</t>
  </si>
  <si>
    <t>Tan Tran Van</t>
  </si>
  <si>
    <t>0399339565</t>
  </si>
  <si>
    <t>Thôn 1- Xã Suối Kiết- Huyện Tánh Linh- Bình Thuận</t>
  </si>
  <si>
    <t>BDGS923944LM.811056751</t>
  </si>
  <si>
    <t>13/07/2023 13:46:21</t>
  </si>
  <si>
    <t>1689234371 - 13/07/2023 14:46:11</t>
  </si>
  <si>
    <t>13/07/2023 14:46:11</t>
  </si>
  <si>
    <t>0349888290</t>
  </si>
  <si>
    <t>1369/31/5 Đường Lê Hồng Phong Hẻm Một Ba Sáu Chính - Phường Phú Thọ- Thành Phố Thủ Dầu 1 Bình Dương</t>
  </si>
  <si>
    <t>TNHS923944LM.811056731</t>
  </si>
  <si>
    <t>13/07/2023 15:56:40</t>
  </si>
  <si>
    <t>1689242480 - 13/07/2023 17:01:20</t>
  </si>
  <si>
    <t>13/07/2023 17:01:20</t>
  </si>
  <si>
    <t>Diện Cơ Da Minh</t>
  </si>
  <si>
    <t>0972633632</t>
  </si>
  <si>
    <t>Cổng 2 Kcn Trảng Bàng- X An Tịnh- H Trảng Bàng- Tỉnh Tây Ninh</t>
  </si>
  <si>
    <t>DTPS923944LM.811056730</t>
  </si>
  <si>
    <t>13/07/2023 08:30:39</t>
  </si>
  <si>
    <t>1689233337 - 13/07/2023 14:28:57</t>
  </si>
  <si>
    <t>13/07/2023 14:28:57</t>
  </si>
  <si>
    <t>Phòng Vé Hoang Phi</t>
  </si>
  <si>
    <t>0981828307</t>
  </si>
  <si>
    <t>161 Vàm Bà Thậm- Ấp Tân Thuận- Xã Tân Phú Trung- Huyện Châu Thành- Tỉnh Đồng Tháp</t>
  </si>
  <si>
    <t>KHAS923944LM.811056723</t>
  </si>
  <si>
    <t>13/07/2023 08:50:33</t>
  </si>
  <si>
    <t>1689223800 - 13/07/2023 11:50:00</t>
  </si>
  <si>
    <t>13/07/2023 11:50:00</t>
  </si>
  <si>
    <t>0964818823</t>
  </si>
  <si>
    <t>130 Trương Công Kỉnh Phường Ninh Diêm Tx Ninh Hoà Tỉnh Khánh Hoà</t>
  </si>
  <si>
    <t>AGGS923944LM.811056711</t>
  </si>
  <si>
    <t>13/07/2023 10:57:09</t>
  </si>
  <si>
    <t>0378368190</t>
  </si>
  <si>
    <t>Số 34 Đường Số 8 Kdc Vĩnh Mỹ Tp Châu Đốc An Giang</t>
  </si>
  <si>
    <t>PYNS923944LM.811056699</t>
  </si>
  <si>
    <t>13/07/2023 08:15:53</t>
  </si>
  <si>
    <t>0988616784</t>
  </si>
  <si>
    <t>Thôn Phú Hội - Xã Xuân Phước - Huyện Đồng Xuân - Tỉnh Phú Yên</t>
  </si>
  <si>
    <t>SGNS923944LM.811056696</t>
  </si>
  <si>
    <t>13/07/2023 08:10:46</t>
  </si>
  <si>
    <t>Long Ha</t>
  </si>
  <si>
    <t>0394949053</t>
  </si>
  <si>
    <t>130/2 Áp Hung Thanh Xã Cần Thanh Huyện Cần Gio Tphcm Tphcm- Tt</t>
  </si>
  <si>
    <t>DLKS923944LM.811056694</t>
  </si>
  <si>
    <t>13/07/2023 08:23:33</t>
  </si>
  <si>
    <t>1689217524 - 13/07/2023 10:05:24</t>
  </si>
  <si>
    <t>13/07/2023 10:05:24</t>
  </si>
  <si>
    <t>Nguyễn Thuan</t>
  </si>
  <si>
    <t>0339099474</t>
  </si>
  <si>
    <t>113/42 Nguyen Co Thach Tp Buôn Ma Thuột Đắk Lắk</t>
  </si>
  <si>
    <t>PYNS923944LM.811056680</t>
  </si>
  <si>
    <t>13/07/2023 08:17:12</t>
  </si>
  <si>
    <t>1689220294 - 13/07/2023 10:51:34</t>
  </si>
  <si>
    <t>13/07/2023 10:51:34</t>
  </si>
  <si>
    <t>Le Tan Tung</t>
  </si>
  <si>
    <t>0981454424</t>
  </si>
  <si>
    <t>Xuân Phu An Ninh Tay Tuy An Phú Yên</t>
  </si>
  <si>
    <t>SGNS923944LM.811056676</t>
  </si>
  <si>
    <t>13/07/2023 08:32:43</t>
  </si>
  <si>
    <t>1689217672 - 13/07/2023 10:07:52</t>
  </si>
  <si>
    <t>13/07/2023 10:07:52</t>
  </si>
  <si>
    <t>Lê Chiến Vô</t>
  </si>
  <si>
    <t>0974755537</t>
  </si>
  <si>
    <t>Công Ty Tnhh Vina Duke- Đường Suối Lội- Xã Phước Vĩnh An- Huyện Củ Chi- Tp Hồ Chí Minh</t>
  </si>
  <si>
    <t>LDGS923944LM.811056668</t>
  </si>
  <si>
    <t>13/07/2023 09:20:35</t>
  </si>
  <si>
    <t>1689227240 - 13/07/2023 12:47:20</t>
  </si>
  <si>
    <t>13/07/2023 12:47:20</t>
  </si>
  <si>
    <t>Anh Mai Hiếu</t>
  </si>
  <si>
    <t>0987392096</t>
  </si>
  <si>
    <t>Chi Rộng B- Phú Hội Đức Trọng Lâm Đồng- X Phú Hội- H Đức Trọng- Tỉnh Lâm Đồng</t>
  </si>
  <si>
    <t>SGNS923944LM.811056667</t>
  </si>
  <si>
    <t>13/07/2023 13:36:47</t>
  </si>
  <si>
    <t>1689231237 - 13/07/2023 13:53:57</t>
  </si>
  <si>
    <t>13/07/2023 13:53:57</t>
  </si>
  <si>
    <t>0379029169</t>
  </si>
  <si>
    <t>Kênh Tân Hoá 214- P Phú Trung- Q Tân Phú- Tp Hồ Chí Minh</t>
  </si>
  <si>
    <t>SGNS923944LM.811056632</t>
  </si>
  <si>
    <t>13/07/2023 16:09:35</t>
  </si>
  <si>
    <t>1689242424 - 13/07/2023 17:00:24</t>
  </si>
  <si>
    <t>13/07/2023 17:00:24</t>
  </si>
  <si>
    <t>Nguyễn Văn Alykha</t>
  </si>
  <si>
    <t>0702864713</t>
  </si>
  <si>
    <t>Ấp 4- X Quy Đức- H Bình Chánh- Tp Hồ Chí Minh</t>
  </si>
  <si>
    <t>AGGS923944LM.811056624</t>
  </si>
  <si>
    <t>1689239345 - 13/07/2023 16:09:05</t>
  </si>
  <si>
    <t>13/07/2023 16:09:05</t>
  </si>
  <si>
    <t>Tiêu Liêm (Phg)</t>
  </si>
  <si>
    <t>0939306808</t>
  </si>
  <si>
    <t>Ubnd Xã An Phú- Huyện Tịnh Biên- Tỉnh An Giang- An Phú- Tịnh Biên- An Giang</t>
  </si>
  <si>
    <t>LDGS923944LM.811056622</t>
  </si>
  <si>
    <t>13/07/2023 09:40:40</t>
  </si>
  <si>
    <t>Trần Quốc Luận</t>
  </si>
  <si>
    <t>0797557134</t>
  </si>
  <si>
    <t>87/6 Nguyễn An Ninh P6 Đà Lạt- Lâm Đồng</t>
  </si>
  <si>
    <t>DNIS923944LM.811056621</t>
  </si>
  <si>
    <t>13/07/2023 08:23:37</t>
  </si>
  <si>
    <t>Vu Sky</t>
  </si>
  <si>
    <t>0898535049</t>
  </si>
  <si>
    <t>Ap1 Thi Tran Hiệp Phước- Huyen Nhơn Trạch- Tỉnh Đồng Nai</t>
  </si>
  <si>
    <t>NTNS923944LM.811056617</t>
  </si>
  <si>
    <t>13/07/2023 08:33:57</t>
  </si>
  <si>
    <t>1689242154 - 13/07/2023 16:55:54</t>
  </si>
  <si>
    <t>13/07/2023 16:55:54</t>
  </si>
  <si>
    <t>0703261618</t>
  </si>
  <si>
    <t>Thôn Thương Diêm 2- Phước Diêm- Thuận Nam - Ninh Thuận</t>
  </si>
  <si>
    <t>LANS923944LM.811056612</t>
  </si>
  <si>
    <t>13/07/2023 11:58:48</t>
  </si>
  <si>
    <t>1689231375 - 13/07/2023 13:56:15</t>
  </si>
  <si>
    <t>13/07/2023 13:56:15</t>
  </si>
  <si>
    <t>345919Anh Bê ( Kỹ Thuật Phú ) - Chanh</t>
  </si>
  <si>
    <t>0838027552</t>
  </si>
  <si>
    <t>Ấp Vinh - Xã Mỹ Thạnh Tây - Huyện Đức Huệ - Long An</t>
  </si>
  <si>
    <t>CMUS923944LM.811056609</t>
  </si>
  <si>
    <t>13/07/2023 10:12:54</t>
  </si>
  <si>
    <t>Trong Linh Trang - 00942833042</t>
  </si>
  <si>
    <t>0942833042</t>
  </si>
  <si>
    <t>Ql 1A- Khóm 3- Thị Trấn Cái Nước- Huyện Cái Nước- Cà Mau</t>
  </si>
  <si>
    <t>CMUS923944LM.811056608</t>
  </si>
  <si>
    <t>13/07/2023 10:47:34</t>
  </si>
  <si>
    <t>1689223177 - 13/07/2023 11:39:37</t>
  </si>
  <si>
    <t>13/07/2023 11:39:37</t>
  </si>
  <si>
    <t>0942295343</t>
  </si>
  <si>
    <t>Ấp Trường Đức- Lâm Hải- Năm Căn- Cà Mau</t>
  </si>
  <si>
    <t>BLUS923944LM.811056597</t>
  </si>
  <si>
    <t>13/07/2023 10:39:19</t>
  </si>
  <si>
    <t>1689232657 - 13/07/2023 14:17:37</t>
  </si>
  <si>
    <t>13/07/2023 14:17:37</t>
  </si>
  <si>
    <t>Kiet Vo</t>
  </si>
  <si>
    <t>0949725030</t>
  </si>
  <si>
    <t>Ap Châu Đien -Xã Long Điền- Đông Hải- Bạc Liêu</t>
  </si>
  <si>
    <t>DLKS923944LM.811056595</t>
  </si>
  <si>
    <t>Trong Tran</t>
  </si>
  <si>
    <t>0944375979</t>
  </si>
  <si>
    <t>78 Nguyễn Tất Thành- Tt Mđrắk- H Mđrắk- Tỉnh Đắk Lắk</t>
  </si>
  <si>
    <t>SGNS923944LM.811055556</t>
  </si>
  <si>
    <t>1689248966 - 13/07/2023 18:49:26</t>
  </si>
  <si>
    <t>13/07/2023 18:49:26</t>
  </si>
  <si>
    <t>Quốc Tuấn</t>
  </si>
  <si>
    <t>0925555922</t>
  </si>
  <si>
    <t>182 Trần Tuấn Khải - Phường 7 - Quận 5 - Tphcm</t>
  </si>
  <si>
    <t>STGS923944LM.811055551</t>
  </si>
  <si>
    <t>13/07/2023 09:16:09</t>
  </si>
  <si>
    <t>1689235041 - 13/07/2023 14:57:21</t>
  </si>
  <si>
    <t>13/07/2023 14:57:21</t>
  </si>
  <si>
    <t>Lê Thanh Nam</t>
  </si>
  <si>
    <t>0946620571</t>
  </si>
  <si>
    <t>111 Lê Hồng Phong, Phường 3, Thành Phố Sóc Trăng, Tỉnh Sóc Trăng</t>
  </si>
  <si>
    <t>SGNS923944LM.811055527</t>
  </si>
  <si>
    <t>13/07/2023 10:00:32</t>
  </si>
  <si>
    <t>1689224621 - 13/07/2023 12:03:41</t>
  </si>
  <si>
    <t>13/07/2023 12:03:41</t>
  </si>
  <si>
    <t>Chú Nguyễn Khánh (3H Đông Trùng Sợi)</t>
  </si>
  <si>
    <t>0903519939</t>
  </si>
  <si>
    <t>38 Cù Lao Phường 2 Phú Nhuận Tp Hcm</t>
  </si>
  <si>
    <t>SGNS923944LM.811055523</t>
  </si>
  <si>
    <t>13/07/2023 09:16:20</t>
  </si>
  <si>
    <t>1689227297 - 13/07/2023 12:48:17</t>
  </si>
  <si>
    <t>13/07/2023 12:48:17</t>
  </si>
  <si>
    <t>Nguyễn Thành Đô</t>
  </si>
  <si>
    <t>0704545475</t>
  </si>
  <si>
    <t>(Cầu Nhà Vuông ) - Ấp 6B-Xã Bình Mỹ- Huyện Củ Chi- Tp Hồ Chí Minh</t>
  </si>
  <si>
    <t>DNIS923944LM.811055518</t>
  </si>
  <si>
    <t>13/07/2023 09:45:57</t>
  </si>
  <si>
    <t>1689223231 - 13/07/2023 11:40:31</t>
  </si>
  <si>
    <t>13/07/2023 11:40:31</t>
  </si>
  <si>
    <t>0706953621</t>
  </si>
  <si>
    <t>Bắc Sơn - Trảng Bom - Đồng Nai</t>
  </si>
  <si>
    <t>TGGS923944LM.811055511</t>
  </si>
  <si>
    <t>13/07/2023 08:57:59</t>
  </si>
  <si>
    <t>1689234924 - 13/07/2023 14:55:24</t>
  </si>
  <si>
    <t>13/07/2023 14:55:24</t>
  </si>
  <si>
    <t>Ho Minh Viet</t>
  </si>
  <si>
    <t>0909363579</t>
  </si>
  <si>
    <t>547 Quốc Lộ 50- Phường 10- Thành Phố Mỹ Tho- Tiền Giang Mỹ Tho Tiền Giang</t>
  </si>
  <si>
    <t>SGNS923944LM.811055504</t>
  </si>
  <si>
    <t>13/07/2023 10:07:57</t>
  </si>
  <si>
    <t>1689220211 - 13/07/2023 10:50:11</t>
  </si>
  <si>
    <t>13/07/2023 10:50:11</t>
  </si>
  <si>
    <t>0903771922</t>
  </si>
  <si>
    <t>210/4 Cmt8 ,phường 10- Quận 3- Hồ Chí Minh (Nr)</t>
  </si>
  <si>
    <t>LANS923944LM.811055503</t>
  </si>
  <si>
    <t>13/07/2023 08:24:45</t>
  </si>
  <si>
    <t>1689254940 - 13/07/2023 20:29:00</t>
  </si>
  <si>
    <t>13/07/2023 20:29:00</t>
  </si>
  <si>
    <t>0396013996</t>
  </si>
  <si>
    <t>Ấp 2- X Thạnh Trị- Tx Kiến Tường- Tỉnh Long An</t>
  </si>
  <si>
    <t>CTOS923944LM.811055501</t>
  </si>
  <si>
    <t>13/07/2023 09:06:38</t>
  </si>
  <si>
    <t>1689234237 - 13/07/2023 14:43:57</t>
  </si>
  <si>
    <t>13/07/2023 14:43:57</t>
  </si>
  <si>
    <t>0922305366</t>
  </si>
  <si>
    <t>Bb01 Đường Số 12 ,kđt Hưng Phú ,cái Răng ,cần Thơ.</t>
  </si>
  <si>
    <t>PTOS923944NM.811055488</t>
  </si>
  <si>
    <t>13/07/2023 11:29:52</t>
  </si>
  <si>
    <t>1689239817 - 13/07/2023 16:16:57</t>
  </si>
  <si>
    <t>13/07/2023 16:16:57</t>
  </si>
  <si>
    <t>Nguyễn Văn Tuân</t>
  </si>
  <si>
    <t>0984998666</t>
  </si>
  <si>
    <t>Xóm Ngoại- Thụy Vân- Việt Trì- Phú Thọ</t>
  </si>
  <si>
    <t>DLKS923944LM.811055462</t>
  </si>
  <si>
    <t>13/07/2023 08:15:16</t>
  </si>
  <si>
    <t>1689240860 - 13/07/2023 16:34:20</t>
  </si>
  <si>
    <t>13/07/2023 16:34:20</t>
  </si>
  <si>
    <t>0979533215</t>
  </si>
  <si>
    <t>Số Nhà 34A Thôn 19/8 Xã Ea Yông- Huyện Krông Pắc Đắk Lắk</t>
  </si>
  <si>
    <t>DTPS923944LM.811055446</t>
  </si>
  <si>
    <t>13/07/2023 10:12:41</t>
  </si>
  <si>
    <t>1689238896 - 13/07/2023 16:01:36</t>
  </si>
  <si>
    <t>13/07/2023 16:01:36</t>
  </si>
  <si>
    <t>Anh Nguyễn Chí Linh</t>
  </si>
  <si>
    <t>0362227595</t>
  </si>
  <si>
    <t>Ấp Bình Hòa Hạ ,xã Thường Lạc, Huyện Hồng Ngự,tỉnh Đồng Tháp</t>
  </si>
  <si>
    <t>DNIS923944LM.811055445</t>
  </si>
  <si>
    <t>13/07/2023 08:37:54</t>
  </si>
  <si>
    <t>1689229224 - 13/07/2023 13:20:24</t>
  </si>
  <si>
    <t>0972467061</t>
  </si>
  <si>
    <t>Ấp 5- Long Thọ- Nhơn Trạch- Đồng Nai</t>
  </si>
  <si>
    <t>BTES923944LM.811055438</t>
  </si>
  <si>
    <t>13/07/2023 10:45:09</t>
  </si>
  <si>
    <t>1689234003 - 13/07/2023 14:40:03</t>
  </si>
  <si>
    <t>13/07/2023 14:40:03</t>
  </si>
  <si>
    <t>Hữu Thịnh (Mẹ Nhận)</t>
  </si>
  <si>
    <t>0357270412</t>
  </si>
  <si>
    <t>- Ấp Bình Tây- Xã Vĩnh Thành- Huyện Chợ Lách- Bến Tre</t>
  </si>
  <si>
    <t>TGGS923944LM.811055437</t>
  </si>
  <si>
    <t>1689229807 - 13/07/2023 13:30:07</t>
  </si>
  <si>
    <t>13/07/2023 13:30:07</t>
  </si>
  <si>
    <t>Phan Thanh Thủy ( Tt Cô Nhàn Gửi )</t>
  </si>
  <si>
    <t>0373514197</t>
  </si>
  <si>
    <t>203 Ấp Gò Me- Xã Bình Ân- Huyện Gò Công Đông- Tiền Giang</t>
  </si>
  <si>
    <t>BDHS923944LM.811055430</t>
  </si>
  <si>
    <t>13/07/2023 09:38:20</t>
  </si>
  <si>
    <t>1689229598 - 13/07/2023 13:26:38</t>
  </si>
  <si>
    <t>13/07/2023 13:26:38</t>
  </si>
  <si>
    <t>0373520407</t>
  </si>
  <si>
    <t>Chợ Cây Bông - Thôn Hiếu An- Xã Nhơn Khánh- Tx An Nhơn- Tỉnh Bình Định</t>
  </si>
  <si>
    <t>NANS923944NM.811055428</t>
  </si>
  <si>
    <t>13/07/2023 11:43:08</t>
  </si>
  <si>
    <t>1689245646 - 13/07/2023 17:54:06</t>
  </si>
  <si>
    <t>13/07/2023 17:54:06</t>
  </si>
  <si>
    <t>0974576053</t>
  </si>
  <si>
    <t>Xóm 6 Thanh Lương Thanh Chương Nghệ An</t>
  </si>
  <si>
    <t>NANS923944NM.811055424</t>
  </si>
  <si>
    <t>13/07/2023 09:39:19</t>
  </si>
  <si>
    <t>1689254880 - 13/07/2023 20:28:00</t>
  </si>
  <si>
    <t>13/07/2023 20:28:00</t>
  </si>
  <si>
    <t>Hồ Nghĩa Tấn</t>
  </si>
  <si>
    <t>0376529566</t>
  </si>
  <si>
    <t>Xóm 16 - Nghi Văn- Nghi Lộc- Nghệ An</t>
  </si>
  <si>
    <t>BTES923944LM.811055419</t>
  </si>
  <si>
    <t>13/07/2023 10:51:43</t>
  </si>
  <si>
    <t>1689227833 - 13/07/2023 12:57:13</t>
  </si>
  <si>
    <t>13/07/2023 12:57:13</t>
  </si>
  <si>
    <t>Phụng Trần 9Can Prados 5 Gói Ov</t>
  </si>
  <si>
    <t>0386835242</t>
  </si>
  <si>
    <t>Ấp Thuận Điền- Xã An Hiệp- Huyện Châu Thành- Bến Tre</t>
  </si>
  <si>
    <t>LANS923944LM.811055414</t>
  </si>
  <si>
    <t>13/07/2023 08:39:02</t>
  </si>
  <si>
    <t>1689229502 - 13/07/2023 13:25:02</t>
  </si>
  <si>
    <t>13/07/2023 13:25:02</t>
  </si>
  <si>
    <t>E Nam Anh-00332171503</t>
  </si>
  <si>
    <t>0332171503</t>
  </si>
  <si>
    <t>Ấp Vĩnh Ân- Vĩnh Đại- Tân Hưng- Long An</t>
  </si>
  <si>
    <t>DNIS923944LM.811055412</t>
  </si>
  <si>
    <t>13/07/2023 08:40:12</t>
  </si>
  <si>
    <t>1689219032 - 13/07/2023 10:30:32</t>
  </si>
  <si>
    <t>13/07/2023 10:30:32</t>
  </si>
  <si>
    <t>S Không Tên 3J04</t>
  </si>
  <si>
    <t>0355250799</t>
  </si>
  <si>
    <t>Ấp 5 - Xã An Phước- Huyện Long Thành- Đồng Nai</t>
  </si>
  <si>
    <t>LANS923944LM.811055406</t>
  </si>
  <si>
    <t>13/07/2023 07:33:25</t>
  </si>
  <si>
    <t>1689220972 - 13/07/2023 11:02:52</t>
  </si>
  <si>
    <t>13/07/2023 11:02:52</t>
  </si>
  <si>
    <t>Nguyễn Hùng - 00932722135</t>
  </si>
  <si>
    <t>0932722135</t>
  </si>
  <si>
    <t>Nguyễn Hùng - 0932722135 Đường Võ Văn Ngân- Xã Đức Hòa Hạ- Huyện Đức Hòa- Long An</t>
  </si>
  <si>
    <t>10/07/2023 15:18:49</t>
  </si>
  <si>
    <t>LDGS915446NM.811053571</t>
  </si>
  <si>
    <t>13/07/2023 09:31:10</t>
  </si>
  <si>
    <t>OE0RG.0434372</t>
  </si>
  <si>
    <t>Khải My Nguyễn</t>
  </si>
  <si>
    <t>0389220472</t>
  </si>
  <si>
    <t>230 Thôn Phú Trung</t>
  </si>
  <si>
    <t>10/07/2023 15:12:30</t>
  </si>
  <si>
    <t>SGNS508609LM.811057397</t>
  </si>
  <si>
    <t>O9PX6.0434355</t>
  </si>
  <si>
    <t>1689242351 - 13/07/2023 16:59:11</t>
  </si>
  <si>
    <t>13/07/2023 16:59:11</t>
  </si>
  <si>
    <t>0378844616</t>
  </si>
  <si>
    <t>127 Tăng Nhơn Phú Phường Phước Long B, Thành Phố Thủ Đức</t>
  </si>
  <si>
    <t>KHAS222388LM.811053467</t>
  </si>
  <si>
    <t>13/07/2023 09:34:02</t>
  </si>
  <si>
    <t>1689220198 - 13/07/2023 10:49:58</t>
  </si>
  <si>
    <t>13/07/2023 10:49:58</t>
  </si>
  <si>
    <t>C Nhi</t>
  </si>
  <si>
    <t>0918511529</t>
  </si>
  <si>
    <t>52 Trần Nhật Duật</t>
  </si>
  <si>
    <t>HDGS222388LM.811053542</t>
  </si>
  <si>
    <t>1689220647 - 13/07/2023 10:57:27</t>
  </si>
  <si>
    <t>13/07/2023 10:57:27</t>
  </si>
  <si>
    <t>0866605515</t>
  </si>
  <si>
    <t>Adt 0866605515. Địa Chỉ : Công Ty Thức Ăn Chăn Nuôi Việt Trung - Cụm Công Nghiệp An Đồng - An Lâm- Nam Sách - Hải Dương</t>
  </si>
  <si>
    <t>DLKS756072NT.811047186</t>
  </si>
  <si>
    <t>1689223477 - 13/07/2023 11:44:37</t>
  </si>
  <si>
    <t>13/07/2023 11:44:37</t>
  </si>
  <si>
    <t>0969373245</t>
  </si>
  <si>
    <t>57 Điện Biên Phủ. Tt Eadrang</t>
  </si>
  <si>
    <t>BNHS222388LM.811053434</t>
  </si>
  <si>
    <t>13/07/2023 09:15:14</t>
  </si>
  <si>
    <t>1689226937 - 13/07/2023 12:42:17</t>
  </si>
  <si>
    <t>13/07/2023 12:42:17</t>
  </si>
  <si>
    <t>0368532329</t>
  </si>
  <si>
    <t>Chăm Sóc Mẹ Sau Sinh - Rượu Hạo Thôthiet Xa Giang Sơn Huyện Gia Bình Tỉnh Bắc Ninh 0368532329</t>
  </si>
  <si>
    <t>BDGS915446NM.811054519</t>
  </si>
  <si>
    <t>13/07/2023 09:22:50</t>
  </si>
  <si>
    <t>Lưu Dương</t>
  </si>
  <si>
    <t>0329883993</t>
  </si>
  <si>
    <t>Ban Điều Hành Kp Bình Đường 2- Ngô Gia Tự</t>
  </si>
  <si>
    <t>10/07/2023 15:10:10</t>
  </si>
  <si>
    <t>HNIS569353LV.811048144</t>
  </si>
  <si>
    <t>13/07/2023 08:46:04</t>
  </si>
  <si>
    <t>OGR3S.0434348</t>
  </si>
  <si>
    <t>1689218179 - 13/07/2023 10:16:19</t>
  </si>
  <si>
    <t>13/07/2023 10:16:19</t>
  </si>
  <si>
    <t>Quỳnh Châu</t>
  </si>
  <si>
    <t>0917971818</t>
  </si>
  <si>
    <t>03 Tt6C Tây Nam Linh Đàm</t>
  </si>
  <si>
    <t>VPCS487909LM.811053927</t>
  </si>
  <si>
    <t>13/07/2023 07:55:26</t>
  </si>
  <si>
    <t>1689218259 - 13/07/2023 10:17:39</t>
  </si>
  <si>
    <t>13/07/2023 10:17:39</t>
  </si>
  <si>
    <t>S5778556O381</t>
  </si>
  <si>
    <t>Đức Dung</t>
  </si>
  <si>
    <t>0979415860</t>
  </si>
  <si>
    <t>Thôn Chân Sơn</t>
  </si>
  <si>
    <t>LDGS487909NM.811053932</t>
  </si>
  <si>
    <t>13/07/2023 12:40:20</t>
  </si>
  <si>
    <t>1689227015 - 13/07/2023 12:43:35</t>
  </si>
  <si>
    <t>13/07/2023 12:43:35</t>
  </si>
  <si>
    <t>S5778556O373</t>
  </si>
  <si>
    <t>Chau Van Thanh</t>
  </si>
  <si>
    <t>0889618053</t>
  </si>
  <si>
    <t>145 Hoàng Văn Thụ</t>
  </si>
  <si>
    <t>HNMS487909LM.811053933</t>
  </si>
  <si>
    <t>13/07/2023 17:29:14</t>
  </si>
  <si>
    <t>1689249672 - 13/07/2023 19:01:12</t>
  </si>
  <si>
    <t>13/07/2023 19:01:12</t>
  </si>
  <si>
    <t>S5778556O374</t>
  </si>
  <si>
    <t>Trinh Hoang Hanh</t>
  </si>
  <si>
    <t>0986632540</t>
  </si>
  <si>
    <t>Đọi Sơn</t>
  </si>
  <si>
    <t>TVHS244845LM.811057142</t>
  </si>
  <si>
    <t>Xã Tân Hùng</t>
  </si>
  <si>
    <t>13/07/2023 09:51:44</t>
  </si>
  <si>
    <t>1689233292 - 13/07/2023 14:28:12</t>
  </si>
  <si>
    <t>13/07/2023 14:28:12</t>
  </si>
  <si>
    <t>Thư Huỳnh</t>
  </si>
  <si>
    <t>0368742669</t>
  </si>
  <si>
    <t>Ubnd Xã Tân Hùng, Ấp Chợ</t>
  </si>
  <si>
    <t>TVHS244845LM.811057052</t>
  </si>
  <si>
    <t>13/07/2023 10:46:56</t>
  </si>
  <si>
    <t>1689235283 - 13/07/2023 15:01:23</t>
  </si>
  <si>
    <t>13/07/2023 15:01:23</t>
  </si>
  <si>
    <t>Lê Yến Nhi(Nhi Bán Mật Ong)</t>
  </si>
  <si>
    <t>0387344554</t>
  </si>
  <si>
    <t>62 Ấp Rạch Đùi</t>
  </si>
  <si>
    <t>TGGS244845LM.811057113</t>
  </si>
  <si>
    <t>13/07/2023 09:00:43</t>
  </si>
  <si>
    <t>1689237742 - 13/07/2023 15:42:22</t>
  </si>
  <si>
    <t>13/07/2023 15:42:22</t>
  </si>
  <si>
    <t>0944696115</t>
  </si>
  <si>
    <t>Ấp Lý Quân 2</t>
  </si>
  <si>
    <t>LANS244845LM.811057128</t>
  </si>
  <si>
    <t>13/07/2023 07:28:00</t>
  </si>
  <si>
    <t>1689239860 - 13/07/2023 16:17:40</t>
  </si>
  <si>
    <t>13/07/2023 16:17:40</t>
  </si>
  <si>
    <t>Đào Thị Ngọc Huyền</t>
  </si>
  <si>
    <t>0374302662</t>
  </si>
  <si>
    <t>Trường Tiểu Học Sò Đo</t>
  </si>
  <si>
    <t>DNIS244845LM.811056952</t>
  </si>
  <si>
    <t>13/07/2023 10:23:47</t>
  </si>
  <si>
    <t>1689241217 - 13/07/2023 16:40:17</t>
  </si>
  <si>
    <t>13/07/2023 16:40:17</t>
  </si>
  <si>
    <t>0966525685</t>
  </si>
  <si>
    <t>BLUS244845LM.811057100</t>
  </si>
  <si>
    <t>1689231657 - 13/07/2023 14:00:57</t>
  </si>
  <si>
    <t>13/07/2023 14:00:57</t>
  </si>
  <si>
    <t>Hoa Phong Lan</t>
  </si>
  <si>
    <t>0947932778</t>
  </si>
  <si>
    <t>Ấp Vĩnh Điền</t>
  </si>
  <si>
    <t>VLGS285335LM.811051674</t>
  </si>
  <si>
    <t>13/07/2023 07:50:00</t>
  </si>
  <si>
    <t>OKKSO.0434334</t>
  </si>
  <si>
    <t>1689219828 - 13/07/2023 10:43:48</t>
  </si>
  <si>
    <t>13/07/2023 10:43:48</t>
  </si>
  <si>
    <t>Hoàng Như Phúc</t>
  </si>
  <si>
    <t>0939656267</t>
  </si>
  <si>
    <t>0605, Quốc Lộ 1A, Ấp Thuận Tiến A., Xã Thuận An, Thị Xã Bình Minh, Vĩnh Long</t>
  </si>
  <si>
    <t>THAS285335NM.811051671</t>
  </si>
  <si>
    <t>13/07/2023 09:11:01</t>
  </si>
  <si>
    <t>1689244468 - 13/07/2023 17:34:28</t>
  </si>
  <si>
    <t>13/07/2023 17:34:28</t>
  </si>
  <si>
    <t>Bui Dinh Nhat</t>
  </si>
  <si>
    <t>0388669291</t>
  </si>
  <si>
    <t>Song Ma, Xã Điền Lư, Huyện Bá Thước, Thanh Hóa</t>
  </si>
  <si>
    <t>KGGS285335LM.811051672</t>
  </si>
  <si>
    <t>1689236617 - 13/07/2023 15:23:37</t>
  </si>
  <si>
    <t>13/07/2023 15:23:37</t>
  </si>
  <si>
    <t>HUGS285335LM.811042320</t>
  </si>
  <si>
    <t>13/07/2023 07:51:50</t>
  </si>
  <si>
    <t>1689238985 - 13/07/2023 16:03:05</t>
  </si>
  <si>
    <t>13/07/2023 16:03:05</t>
  </si>
  <si>
    <t>Linh Nguyễn Thị Mỹ</t>
  </si>
  <si>
    <t>0978350154</t>
  </si>
  <si>
    <t>Nhà Riêng |  Bệnh Viện Sản Nhi Tỉnh Hậu Giang- Ấp 4- Xã Vị Tân- Tp Vị Thanh- Tỉnh Hậu Giang, Xã Vị Tân, Thành Phố Vị Thanh, Hậu Giang</t>
  </si>
  <si>
    <t>DNIS285335LM.811051669</t>
  </si>
  <si>
    <t>13/07/2023 08:19:43</t>
  </si>
  <si>
    <t>1689221269 - 13/07/2023 11:07:49</t>
  </si>
  <si>
    <t>13/07/2023 11:07:49</t>
  </si>
  <si>
    <t>Phạm Luân</t>
  </si>
  <si>
    <t>0979285522</t>
  </si>
  <si>
    <t>Hùng Vương Giáo Tới Địa Chỉ Công Ty Cần Đường Số 4 Khu Công Nghiệp 3 Nhơn Trạch Đồng Nai, Xã Long Thọ, Huyện Nhơn Trạch, Đồng Nai</t>
  </si>
  <si>
    <t>DNIS285335LM.811042722</t>
  </si>
  <si>
    <t>13/07/2023 08:34:52</t>
  </si>
  <si>
    <t>Yoyo</t>
  </si>
  <si>
    <t>0928749747</t>
  </si>
  <si>
    <t>152/72/23, Phường Trung Dũng, Thành Phố Biên Hòa, Đồng Nai</t>
  </si>
  <si>
    <t>10/07/2023 15:03:54</t>
  </si>
  <si>
    <t>BLUS708701LM.811057317</t>
  </si>
  <si>
    <t>13/07/2023 09:42:37</t>
  </si>
  <si>
    <t>S708701.0434328</t>
  </si>
  <si>
    <t>1689220448 - 13/07/2023 10:54:08</t>
  </si>
  <si>
    <t>13/07/2023 10:54:08</t>
  </si>
  <si>
    <t>S2844147O1331</t>
  </si>
  <si>
    <t>Lợi Hương</t>
  </si>
  <si>
    <t>0989955408</t>
  </si>
  <si>
    <t>Cổng Công Viên Rồng</t>
  </si>
  <si>
    <t>10/07/2023 15:02:05</t>
  </si>
  <si>
    <t>HNIS130684LV.811046446</t>
  </si>
  <si>
    <t>13/07/2023 12:56:29</t>
  </si>
  <si>
    <t>OVA3D.0434322</t>
  </si>
  <si>
    <t>1689228160 - 13/07/2023 13:02:40</t>
  </si>
  <si>
    <t>13/07/2023 13:02:40</t>
  </si>
  <si>
    <t>Thanh Hoà Trần</t>
  </si>
  <si>
    <t>0904258822</t>
  </si>
  <si>
    <t>Hh02-1C Kdt Thanh Hà</t>
  </si>
  <si>
    <t>10/07/2023 15:01:38</t>
  </si>
  <si>
    <t>HNIS248587LV.811052273</t>
  </si>
  <si>
    <t>13/07/2023 11:59:27</t>
  </si>
  <si>
    <t>O1ODV.0434320</t>
  </si>
  <si>
    <t>1689251168 - 13/07/2023 19:26:08</t>
  </si>
  <si>
    <t>13/07/2023 19:26:08</t>
  </si>
  <si>
    <t>0395166550</t>
  </si>
  <si>
    <t>89 Thịnh Liệt Hoàng Mai Hà Nội</t>
  </si>
  <si>
    <t>HNIS350526LV.811046529</t>
  </si>
  <si>
    <t>13/07/2023 09:00:29</t>
  </si>
  <si>
    <t>1689230321 - 13/07/2023 13:38:41</t>
  </si>
  <si>
    <t>13/07/2023 13:38:41</t>
  </si>
  <si>
    <t>Tuyển Phụ Hồ</t>
  </si>
  <si>
    <t>0964223955</t>
  </si>
  <si>
    <t>Mặt Hồ Tân Xã, Huyện Thạch Thất, Hà Nội, Việt Nam</t>
  </si>
  <si>
    <t>HNIS130684LV.811043759</t>
  </si>
  <si>
    <t>13/07/2023 08:45:52</t>
  </si>
  <si>
    <t>1689217513 - 13/07/2023 10:05:13</t>
  </si>
  <si>
    <t>13/07/2023 10:05:13</t>
  </si>
  <si>
    <t>Trương Ngọc Huyền</t>
  </si>
  <si>
    <t>0989298888</t>
  </si>
  <si>
    <t>20Bt1 Bùi Xuân Phái</t>
  </si>
  <si>
    <t>LDGS915446NM.811054322</t>
  </si>
  <si>
    <t>13/07/2023 09:40:58</t>
  </si>
  <si>
    <t>1689222243 - 13/07/2023 11:24:03</t>
  </si>
  <si>
    <t>13/07/2023 11:24:03</t>
  </si>
  <si>
    <t>0378399292</t>
  </si>
  <si>
    <t>39 Nguyễn An Ninh, Phường 6</t>
  </si>
  <si>
    <t>LDGS915446NM.811054268</t>
  </si>
  <si>
    <t>13/07/2023 08:55:11</t>
  </si>
  <si>
    <t>1689226198 - 13/07/2023 12:29:58</t>
  </si>
  <si>
    <t>13/07/2023 12:29:58</t>
  </si>
  <si>
    <t>Mie Mie</t>
  </si>
  <si>
    <t>0968794624</t>
  </si>
  <si>
    <t>118/25C Trần Phú,</t>
  </si>
  <si>
    <t>DLKS915446NT.811054320</t>
  </si>
  <si>
    <t>13/07/2023 07:21:41</t>
  </si>
  <si>
    <t>1689211252 - 13/07/2023 08:20:52</t>
  </si>
  <si>
    <t>13/07/2023 08:20:52</t>
  </si>
  <si>
    <t>0852022223</t>
  </si>
  <si>
    <t>km 38- trường mâm mầm non vàng anh - phước hòa 1</t>
  </si>
  <si>
    <t>10/07/2023 15:00:46</t>
  </si>
  <si>
    <t>SGNS285335LV.811051844</t>
  </si>
  <si>
    <t>13/07/2023 08:09:21</t>
  </si>
  <si>
    <t>1689227784 - 13/07/2023 12:56:24</t>
  </si>
  <si>
    <t>13/07/2023 12:56:24</t>
  </si>
  <si>
    <t>0335533987</t>
  </si>
  <si>
    <t>Công Ty |  Bến Xe Xe Buýt An Nhơn Tây , Xã An Nhơn Tây, Huyện Củ Chi, Hồ Chí Minh</t>
  </si>
  <si>
    <t>QBHS285335LM.811051839</t>
  </si>
  <si>
    <t>13/07/2023 08:10:00</t>
  </si>
  <si>
    <t>1689238947 - 13/07/2023 16:02:27</t>
  </si>
  <si>
    <t>13/07/2023 16:02:27</t>
  </si>
  <si>
    <t>CTOS285335LM.811051841</t>
  </si>
  <si>
    <t>13/07/2023 09:00:33</t>
  </si>
  <si>
    <t>1689232171 - 13/07/2023 14:09:31</t>
  </si>
  <si>
    <t>13/07/2023 14:09:31</t>
  </si>
  <si>
    <t>0918684858</t>
  </si>
  <si>
    <t>BDGS285335LM.811051848</t>
  </si>
  <si>
    <t>13/07/2023 09:03:57</t>
  </si>
  <si>
    <t>1689233199 - 13/07/2023 14:26:39</t>
  </si>
  <si>
    <t>13/07/2023 14:26:39</t>
  </si>
  <si>
    <t>BTES544008NM.811055603</t>
  </si>
  <si>
    <t>12/07/2023 13:13:36</t>
  </si>
  <si>
    <t>1689215938 - 13/07/2023 09:38:58</t>
  </si>
  <si>
    <t>0976088492</t>
  </si>
  <si>
    <t>Ấp Gì Da</t>
  </si>
  <si>
    <t>PTOS816642LM.811050831</t>
  </si>
  <si>
    <t>13/07/2023 09:21:25</t>
  </si>
  <si>
    <t>1689247787 - 13/07/2023 18:29:47</t>
  </si>
  <si>
    <t>13/07/2023 18:29:47</t>
  </si>
  <si>
    <t>TimanA931294</t>
  </si>
  <si>
    <t>Đăng Thê Sy</t>
  </si>
  <si>
    <t>0369542188</t>
  </si>
  <si>
    <t>Khu 2 Xa Yên Kiên-Huyên Đoan Hung-Tinh Phu Tho</t>
  </si>
  <si>
    <t>LANS816642NM.811050797</t>
  </si>
  <si>
    <t>13/07/2023 09:17:51</t>
  </si>
  <si>
    <t>1689230578 - 13/07/2023 13:42:58</t>
  </si>
  <si>
    <t>13/07/2023 13:42:58</t>
  </si>
  <si>
    <t>TimanA930833</t>
  </si>
  <si>
    <t>Lưutôhà</t>
  </si>
  <si>
    <t>0899956163</t>
  </si>
  <si>
    <t>Kcn Hồng Đặt E7 Đựờng Số 5 Xã Đức Lập Hạ Huyện Đức Hòa Tỉnh Long An</t>
  </si>
  <si>
    <t>NANS816642LM.811050783</t>
  </si>
  <si>
    <t>13/07/2023 07:52:32</t>
  </si>
  <si>
    <t>1689244486 - 13/07/2023 17:34:46</t>
  </si>
  <si>
    <t>13/07/2023 17:34:46</t>
  </si>
  <si>
    <t>TimanA930601</t>
  </si>
  <si>
    <t>Nguễn Văn Hồng</t>
  </si>
  <si>
    <t>0985336834</t>
  </si>
  <si>
    <t>Xóm Phương Lịch 2, Xã Diễn Hoa, Huyện Diễn Châu, Nghệ An</t>
  </si>
  <si>
    <t>HNIS816642LV.811050749</t>
  </si>
  <si>
    <t>13/07/2023 12:25:44</t>
  </si>
  <si>
    <t>1689252685 - 13/07/2023 19:51:25</t>
  </si>
  <si>
    <t>13/07/2023 19:51:25</t>
  </si>
  <si>
    <t>TimanA930116</t>
  </si>
  <si>
    <t>Pham Mình Thanh</t>
  </si>
  <si>
    <t>0396926665</t>
  </si>
  <si>
    <t>Sổ Nhà:73 Khub Tt Bác Hà Xóm Nhì Vân Nôi Đông Anh Hà Nôi</t>
  </si>
  <si>
    <t>BDHS816642LM.811050738</t>
  </si>
  <si>
    <t>13/07/2023 10:41:36</t>
  </si>
  <si>
    <t>1689234592 - 13/07/2023 14:49:52</t>
  </si>
  <si>
    <t>13/07/2023 14:49:52</t>
  </si>
  <si>
    <t>TimanA930051</t>
  </si>
  <si>
    <t>0368305151</t>
  </si>
  <si>
    <t>To 49 Khu Vuc 9A Phuong Da Quy Nhon</t>
  </si>
  <si>
    <t>HNIS816642LV.811050713</t>
  </si>
  <si>
    <t>13/07/2023 10:02:31</t>
  </si>
  <si>
    <t>1689220269 - 13/07/2023 10:51:09</t>
  </si>
  <si>
    <t>13/07/2023 10:51:09</t>
  </si>
  <si>
    <t>TimanA929726</t>
  </si>
  <si>
    <t>Hùng Quân</t>
  </si>
  <si>
    <t>0961181833</t>
  </si>
  <si>
    <t>Số 44 Ngõ 22 Phố Phúc Xá, Phường Phúc Xá, Quận Ba Đình, Hà Nội</t>
  </si>
  <si>
    <t>HNIS816642LV.811050690</t>
  </si>
  <si>
    <t>13/07/2023 08:43:20</t>
  </si>
  <si>
    <t>1689223084 - 13/07/2023 11:38:04</t>
  </si>
  <si>
    <t>13/07/2023 11:38:04</t>
  </si>
  <si>
    <t>TimanA929333</t>
  </si>
  <si>
    <t>Phí Hữu Thỏa</t>
  </si>
  <si>
    <t>0912456005</t>
  </si>
  <si>
    <t>Số 4.ngõ 474. Thôn Cao Xá Xã Đức Thượng Huyện Hoài Đức Hà Nội</t>
  </si>
  <si>
    <t>10/07/2023 14:55:34</t>
  </si>
  <si>
    <t>SGNS816642NT.811050727</t>
  </si>
  <si>
    <t>13/07/2023 09:04:59</t>
  </si>
  <si>
    <t>ODPNE.0434287</t>
  </si>
  <si>
    <t>1689230638 - 13/07/2023 13:43:58</t>
  </si>
  <si>
    <t>13/07/2023 13:43:58</t>
  </si>
  <si>
    <t>TimanA929860</t>
  </si>
  <si>
    <t>0931268725</t>
  </si>
  <si>
    <t>26/13 Âp Đông, Xã Thới Tam Thôn, Huyện Hóc Môn, Thành Phố Hồ Chí Minh</t>
  </si>
  <si>
    <t>10/07/2023 14:54:07</t>
  </si>
  <si>
    <t>SGNS761278LM.811057167</t>
  </si>
  <si>
    <t>S761278.0434284</t>
  </si>
  <si>
    <t>S5779076O183</t>
  </si>
  <si>
    <t>Thu Kim</t>
  </si>
  <si>
    <t>0906795855</t>
  </si>
  <si>
    <t>Đường Phu Định Hẻm 269 Số Nhà 269/20</t>
  </si>
  <si>
    <t>HNIS816642LV.811050808</t>
  </si>
  <si>
    <t>1689224844 - 13/07/2023 12:07:24</t>
  </si>
  <si>
    <t>13/07/2023 12:07:24</t>
  </si>
  <si>
    <t>TimanA930949</t>
  </si>
  <si>
    <t>0377078236</t>
  </si>
  <si>
    <t>Nhà Số 2/6 Ngõ 31 , Đội 7 , Xã Yên Sở, Huyện Hoài Đức , Hà Nội</t>
  </si>
  <si>
    <t>HNIS816642LV.811050791</t>
  </si>
  <si>
    <t>13/07/2023 09:36:25</t>
  </si>
  <si>
    <t>1689224368 - 13/07/2023 11:59:28</t>
  </si>
  <si>
    <t>13/07/2023 11:59:28</t>
  </si>
  <si>
    <t>TimanA930787</t>
  </si>
  <si>
    <t>Nhật Quang</t>
  </si>
  <si>
    <t>0916848881</t>
  </si>
  <si>
    <t>Cục An Toàn Thực Phẩm, Ngõ 135 Núi Trúc, Ba Đình, Hà Nội</t>
  </si>
  <si>
    <t>HNIS816642LV.811050782</t>
  </si>
  <si>
    <t>13/07/2023 14:08:38</t>
  </si>
  <si>
    <t>TimanA930591</t>
  </si>
  <si>
    <t>0986315838</t>
  </si>
  <si>
    <t>361 Nguyễn Văn Giáp P Cầu Diễn Q Nam Từ Liêm Hn</t>
  </si>
  <si>
    <t>HDGS816642LM.811050756</t>
  </si>
  <si>
    <t>13/07/2023 08:45:59</t>
  </si>
  <si>
    <t>1689236312 - 13/07/2023 15:18:32</t>
  </si>
  <si>
    <t>13/07/2023 15:18:32</t>
  </si>
  <si>
    <t>TimanA930209</t>
  </si>
  <si>
    <t>Ly A Thành</t>
  </si>
  <si>
    <t>0364070093</t>
  </si>
  <si>
    <t>Ngõ 40 Phố Nguyễn Cừ Nhà Số 4 Nguyễn Cừ Cẩm Khê Tứ Minh Hải Dương</t>
  </si>
  <si>
    <t>HNIS816642LV.811050728</t>
  </si>
  <si>
    <t>13/07/2023 08:41:18</t>
  </si>
  <si>
    <t>1689216537 - 13/07/2023 09:48:57</t>
  </si>
  <si>
    <t>13/07/2023 09:48:57</t>
  </si>
  <si>
    <t>TimanA929914</t>
  </si>
  <si>
    <t>0968498118</t>
  </si>
  <si>
    <t>Thôn Vũ Lăng, Xã Dân Hòa, Huyện Thanh Oai, Thành Phố Hà Nội</t>
  </si>
  <si>
    <t>HNIS816642LV.811050680</t>
  </si>
  <si>
    <t>13/07/2023 08:21:27</t>
  </si>
  <si>
    <t>1689222717 - 13/07/2023 11:31:57</t>
  </si>
  <si>
    <t>13/07/2023 11:31:57</t>
  </si>
  <si>
    <t>TimanA929251</t>
  </si>
  <si>
    <t>Trịnh Dinh Thao</t>
  </si>
  <si>
    <t>0982805672</t>
  </si>
  <si>
    <t>Ngo 11 Ngách 2 Tổ Dần Pho Tế Tiêu, Thi Trấn Đại Nghĩa Mỹ Đức Hà Nội</t>
  </si>
  <si>
    <t>HNIS816642LV.811050662</t>
  </si>
  <si>
    <t>13/07/2023 09:21:42</t>
  </si>
  <si>
    <t>1689219955 - 13/07/2023 10:45:55</t>
  </si>
  <si>
    <t>13/07/2023 10:45:55</t>
  </si>
  <si>
    <t>TimanA929164</t>
  </si>
  <si>
    <t>Nguyễn Hoang Binh</t>
  </si>
  <si>
    <t>0866551756</t>
  </si>
  <si>
    <t>T5 Thi Trân Đông Anh Ha Noi</t>
  </si>
  <si>
    <t>TNNS816642LM.811050653</t>
  </si>
  <si>
    <t>13/07/2023 08:16:42</t>
  </si>
  <si>
    <t>1689223127 - 13/07/2023 11:38:47</t>
  </si>
  <si>
    <t>13/07/2023 11:38:47</t>
  </si>
  <si>
    <t>TimanA929113</t>
  </si>
  <si>
    <t>Le Đức Thắng</t>
  </si>
  <si>
    <t>0915884668</t>
  </si>
  <si>
    <t>Xóm Phúc Tiến, Xã Phúc Trìu, Thành Phố Thái Nguyên, Thái Nguyên</t>
  </si>
  <si>
    <t>10/07/2023 14:52:32</t>
  </si>
  <si>
    <t>SGNS285335LV.811051797</t>
  </si>
  <si>
    <t>13/07/2023 12:41:21</t>
  </si>
  <si>
    <t>ODCF7.0434274</t>
  </si>
  <si>
    <t>NTNS285335LM.811051801</t>
  </si>
  <si>
    <t>13/07/2023 09:02:49</t>
  </si>
  <si>
    <t>1689220585 - 13/07/2023 10:56:25</t>
  </si>
  <si>
    <t>13/07/2023 10:56:25</t>
  </si>
  <si>
    <t>Thịnh Hồ Quốc</t>
  </si>
  <si>
    <t>0388024759</t>
  </si>
  <si>
    <t>431/2 Đường 21 Tháng 8, Phường Phước Mỹ, Thành Phố Phan Rang-Tháp Chàm, Ninh Thuận</t>
  </si>
  <si>
    <t>LANS285335LM.811051796</t>
  </si>
  <si>
    <t>1689245388 - 13/07/2023 17:49:48</t>
  </si>
  <si>
    <t>13/07/2023 17:49:48</t>
  </si>
  <si>
    <t>Trịnh Thị Thu Thảo</t>
  </si>
  <si>
    <t>0772762076</t>
  </si>
  <si>
    <t>59Ấp 4B Tân Trạch Cần Đước Long An , Xã Tân Trạch, Huyện Cần Đước, Long An</t>
  </si>
  <si>
    <t>KHAS285335LM.811042958</t>
  </si>
  <si>
    <t>13/07/2023 08:10:36</t>
  </si>
  <si>
    <t>1689220716 - 13/07/2023 10:58:36</t>
  </si>
  <si>
    <t>13/07/2023 10:58:36</t>
  </si>
  <si>
    <t>0794662690</t>
  </si>
  <si>
    <t>HUGS285335LM.811051793</t>
  </si>
  <si>
    <t>13/07/2023 15:59:06</t>
  </si>
  <si>
    <t>DTPS285335LM.811051736</t>
  </si>
  <si>
    <t>1689219574 - 13/07/2023 10:39:34</t>
  </si>
  <si>
    <t>13/07/2023 10:39:34</t>
  </si>
  <si>
    <t>0559741149</t>
  </si>
  <si>
    <t>CTOS285335LM.811051735</t>
  </si>
  <si>
    <t>1689249229 - 13/07/2023 18:53:49</t>
  </si>
  <si>
    <t>13/07/2023 18:53:49</t>
  </si>
  <si>
    <t>0812456999</t>
  </si>
  <si>
    <t>QBHS816327LM.811051102</t>
  </si>
  <si>
    <t>13/07/2023 08:10:43</t>
  </si>
  <si>
    <t>1689244948 - 13/07/2023 17:42:28</t>
  </si>
  <si>
    <t>13/07/2023 17:42:28</t>
  </si>
  <si>
    <t>Trần Thị Thúy Linh</t>
  </si>
  <si>
    <t>0974783904</t>
  </si>
  <si>
    <t>S947380 - CHU DƯƠNG</t>
  </si>
  <si>
    <t>QBHS947380LM.811056367</t>
  </si>
  <si>
    <t>OYJOI.0434269</t>
  </si>
  <si>
    <t>1689215549 - 13/07/2023 09:32:29</t>
  </si>
  <si>
    <t>13/07/2023 09:32:29</t>
  </si>
  <si>
    <t>0964717838</t>
  </si>
  <si>
    <t>Bệnh Viện Hữu Nghị Việt Nam Cuba Đồng Hới Tdp10 Nam Lý Đồng Hới Quảng Bình</t>
  </si>
  <si>
    <t>TNHS761278LM.811057110</t>
  </si>
  <si>
    <t>13/07/2023 08:33:24</t>
  </si>
  <si>
    <t>S761278.0434265</t>
  </si>
  <si>
    <t>1689231142 - 13/07/2023 13:52:22</t>
  </si>
  <si>
    <t>13/07/2023 13:52:22</t>
  </si>
  <si>
    <t>S5779076O193</t>
  </si>
  <si>
    <t>Hà Kim</t>
  </si>
  <si>
    <t>0983212372</t>
  </si>
  <si>
    <t>Ap Bung Ro</t>
  </si>
  <si>
    <t>10/07/2023 14:44:05</t>
  </si>
  <si>
    <t>SGNS285335LV.811049841</t>
  </si>
  <si>
    <t>13/07/2023 09:12:28</t>
  </si>
  <si>
    <t>ODZOU.0434251</t>
  </si>
  <si>
    <t>1689228119 - 13/07/2023 13:01:59</t>
  </si>
  <si>
    <t>13/07/2023 13:01:59</t>
  </si>
  <si>
    <t>0902137517</t>
  </si>
  <si>
    <t>Nhà Riêng |  135 Đường Vườn Lài, Phường An Phú Đông, Quận 12, Hồ Chí Minh</t>
  </si>
  <si>
    <t>10/07/2023 14:40:52</t>
  </si>
  <si>
    <t>SGNS285335NT.811050994</t>
  </si>
  <si>
    <t>13/07/2023 08:47:42</t>
  </si>
  <si>
    <t>OFSE5.0434240</t>
  </si>
  <si>
    <t>1689241009 - 13/07/2023 16:36:49</t>
  </si>
  <si>
    <t>13/07/2023 16:36:49</t>
  </si>
  <si>
    <t>Nguyen Vinh Thanh</t>
  </si>
  <si>
    <t>0972247674</t>
  </si>
  <si>
    <t>25/30/2 Ha Huy Giap, Phường Thạnh Lộc, Quận 12, Hồ Chí Minh</t>
  </si>
  <si>
    <t>10/07/2023 14:39:08</t>
  </si>
  <si>
    <t>LCUS656633NM.811056467</t>
  </si>
  <si>
    <t>13/07/2023 14:09:08</t>
  </si>
  <si>
    <t>OJKQG.0434236</t>
  </si>
  <si>
    <t>Ngô Định</t>
  </si>
  <si>
    <t>29B - Bế Văn Đàn - Tổ 3 - Quyết Tiến - Tp Lai Châu - Lai Châu</t>
  </si>
  <si>
    <t>BDGS656633LM.811056468</t>
  </si>
  <si>
    <t>13/07/2023 09:15:28</t>
  </si>
  <si>
    <t>1689216196 - 13/07/2023 09:43:16</t>
  </si>
  <si>
    <t>0866653930</t>
  </si>
  <si>
    <t>298 Huỳnh Văn Cừ - Chánh Mỹ - Thủ Dầu Một - Bình Dương</t>
  </si>
  <si>
    <t>VPCS285335LM.811051097</t>
  </si>
  <si>
    <t>TNNS285335LM.811043123</t>
  </si>
  <si>
    <t>13/07/2023 14:50:27</t>
  </si>
  <si>
    <t>1689241438 - 13/07/2023 16:43:58</t>
  </si>
  <si>
    <t>13/07/2023 16:43:58</t>
  </si>
  <si>
    <t>Phương Thu Hương</t>
  </si>
  <si>
    <t>0977347559</t>
  </si>
  <si>
    <t>Xóm Dọc Hèo, Xã Khe Mo, Huyện Đồng Hỷ, Thái Nguyên</t>
  </si>
  <si>
    <t>TGGS285335NM.811046559</t>
  </si>
  <si>
    <t>13/07/2023 09:26:19</t>
  </si>
  <si>
    <t>0923355112</t>
  </si>
  <si>
    <t>Công Ty | Giờ Hành Chính | Số 330, Ấp Bình Phong, Xã Tân Mỹ Chánh, Thành Phố Mỹ Tho, Tiền Giang</t>
  </si>
  <si>
    <t>HNIS285335LV.811051894</t>
  </si>
  <si>
    <t>1689227958 - 13/07/2023 12:59:18</t>
  </si>
  <si>
    <t>13/07/2023 12:59:18</t>
  </si>
  <si>
    <t>Nguyễn Hữu Định</t>
  </si>
  <si>
    <t>0942386823</t>
  </si>
  <si>
    <t>Đường 419 Phùng Xá Thạch Thất Hà Nội Cty Mạnh Quang, Xã Phùng Xá, Huyện Thạch Thất, Hà Nội</t>
  </si>
  <si>
    <t>HBHS285335LM.811053858</t>
  </si>
  <si>
    <t>1689225336 - 13/07/2023 12:15:36</t>
  </si>
  <si>
    <t>13/07/2023 12:15:36</t>
  </si>
  <si>
    <t>0968159936</t>
  </si>
  <si>
    <t>BGGS285335LM.811051887</t>
  </si>
  <si>
    <t>13/07/2023 08:57:55</t>
  </si>
  <si>
    <t>1689241165 - 13/07/2023 16:39:25</t>
  </si>
  <si>
    <t>13/07/2023 16:39:25</t>
  </si>
  <si>
    <t>Do Luan</t>
  </si>
  <si>
    <t>0392712165</t>
  </si>
  <si>
    <t>So 1 Ngách 13 Ngo 10Tdp Thanh Luong, Phường Dĩnh Kế, Thành Phố Bắc Giang, Bắc Giang</t>
  </si>
  <si>
    <t>STGS285335LM.811042597</t>
  </si>
  <si>
    <t>13/07/2023 14:02:09</t>
  </si>
  <si>
    <t>1689239620 - 13/07/2023 16:13:40</t>
  </si>
  <si>
    <t>13/07/2023 16:13:40</t>
  </si>
  <si>
    <t>Nguyễn Quốc Nhã</t>
  </si>
  <si>
    <t>0914203544</t>
  </si>
  <si>
    <t>Ấp Hòa Bình, Xã Hòa Tú 2, Huyện Mỹ Xuyên, Sóc Trăng | Xã Hòa Tú 2 - Huyện Mỹ Xuyên</t>
  </si>
  <si>
    <t>LDGS285335LM.811051963</t>
  </si>
  <si>
    <t>13/07/2023 08:43:49</t>
  </si>
  <si>
    <t>1689226588 - 13/07/2023 12:36:28</t>
  </si>
  <si>
    <t>13/07/2023 12:36:28</t>
  </si>
  <si>
    <t>0933526672</t>
  </si>
  <si>
    <t>253Leloi Tt Damri , Thị Trấn Đạ M'ri, Huyện Đạ Huoai, Lâm Đồng</t>
  </si>
  <si>
    <t>KHAS285335LM.811051927</t>
  </si>
  <si>
    <t>13/07/2023 08:08:47</t>
  </si>
  <si>
    <t>1689238211 - 13/07/2023 15:50:11</t>
  </si>
  <si>
    <t>13/07/2023 15:50:11</t>
  </si>
  <si>
    <t>0392387607</t>
  </si>
  <si>
    <t>Tổ Dân Phố Phú Trung Phường Cam Phú, Phường Cam Phú, Thành Phố Cam Ranh, Khánh Hòa</t>
  </si>
  <si>
    <t>10/07/2023 14:34:54</t>
  </si>
  <si>
    <t>KHAS285335LM.811045879</t>
  </si>
  <si>
    <t>13/07/2023 08:39:26</t>
  </si>
  <si>
    <t>O4SZZ.0434221</t>
  </si>
  <si>
    <t>1689236088 - 13/07/2023 15:14:48</t>
  </si>
  <si>
    <t>13/07/2023 15:14:48</t>
  </si>
  <si>
    <t>Thanh Trung</t>
  </si>
  <si>
    <t>0793597519</t>
  </si>
  <si>
    <t>Nhà Riêng |  Bá Hà 2, Phường Ninh Thủy, Thị Xã Ninh Hòa, Khánh Hòa</t>
  </si>
  <si>
    <t>HPGS285335LM.811045776</t>
  </si>
  <si>
    <t>Nguyễn Trọng Hùng</t>
  </si>
  <si>
    <t>0945020174</t>
  </si>
  <si>
    <t>Giờ Hành Chính | Số 17A Phố Ngô Quyền, Phường Máy Chai, Quận Ngô Quyền, Hải Phòng</t>
  </si>
  <si>
    <t>10/07/2023 14:34:22</t>
  </si>
  <si>
    <t>VPCS285335LM.811040761</t>
  </si>
  <si>
    <t>13/07/2023 10:10:54</t>
  </si>
  <si>
    <t>OQLQQ.0434218</t>
  </si>
  <si>
    <t>1689230339 - 13/07/2023 13:38:59</t>
  </si>
  <si>
    <t>13/07/2023 13:38:59</t>
  </si>
  <si>
    <t>0906521468</t>
  </si>
  <si>
    <t>Công Ty Nguyệt Ánh - Đường Nguyễn Trãi, Phường Hùng Vương, Thành Phố Phúc Yên, Vĩnh Phúc</t>
  </si>
  <si>
    <t>QNHS285335LM.811044916</t>
  </si>
  <si>
    <t>13/07/2023 11:15:41</t>
  </si>
  <si>
    <t>1689249012 - 13/07/2023 18:50:12</t>
  </si>
  <si>
    <t>13/07/2023 18:50:12</t>
  </si>
  <si>
    <t>Nguyễn Quý Dũng</t>
  </si>
  <si>
    <t>0915609666</t>
  </si>
  <si>
    <t>Nhà Riêng |  Số Nhà 26A, Ngõ 52 Tô Hiệu ( Tổ 4 Khu 6A), Phường Cẩm Trung, Thành Phố Cẩm Phả, Quảng Ninh</t>
  </si>
  <si>
    <t>HNIS285335LV.811051773</t>
  </si>
  <si>
    <t>13/07/2023 08:19:56</t>
  </si>
  <si>
    <t>1689221239 - 13/07/2023 11:07:19</t>
  </si>
  <si>
    <t>13/07/2023 11:07:19</t>
  </si>
  <si>
    <t>Lã Văb Huy</t>
  </si>
  <si>
    <t>0963368393</t>
  </si>
  <si>
    <t>Thôn 9, Xã Phù Lưu Tế, Huyện Mỹ Đức, Hà Nội</t>
  </si>
  <si>
    <t>CBGS285335LM.811051922</t>
  </si>
  <si>
    <t>13/07/2023 18:24:53</t>
  </si>
  <si>
    <t>1689251856 - 13/07/2023 19:37:36</t>
  </si>
  <si>
    <t>13/07/2023 19:37:36</t>
  </si>
  <si>
    <t>Mong Loan</t>
  </si>
  <si>
    <t>0365018985</t>
  </si>
  <si>
    <t>Tổ Dân Phố 6 Thị Trấn , Thị Trấn Bảo Lạc, Huyện Bảo Lạc, Cao Bằng</t>
  </si>
  <si>
    <t>BDGS285335NM.811051921</t>
  </si>
  <si>
    <t>13/07/2023 12:48:36</t>
  </si>
  <si>
    <t>1689244337 - 13/07/2023 17:32:17</t>
  </si>
  <si>
    <t>13/07/2023 17:32:17</t>
  </si>
  <si>
    <t>0398910586</t>
  </si>
  <si>
    <t>105/1 Ấp Cây Khô, Xã Tam Lập, Huyện Phú Giáo, Bình Dương</t>
  </si>
  <si>
    <t>TGGS619936NM.811050003</t>
  </si>
  <si>
    <t>1689237473 - 13/07/2023 15:37:53</t>
  </si>
  <si>
    <t>13/07/2023 15:37:53</t>
  </si>
  <si>
    <t>Doan Trang</t>
  </si>
  <si>
    <t>0939773806</t>
  </si>
  <si>
    <t>57 Ấp Bờ Xe Xã Thạnh Phú Huyện Châu Thành Tiền Giang</t>
  </si>
  <si>
    <t>SGNS830443NM.811055883</t>
  </si>
  <si>
    <t>1689211494 - 13/07/2023 08:24:54</t>
  </si>
  <si>
    <t>13/07/2023 08:24:54</t>
  </si>
  <si>
    <t>0356472516</t>
  </si>
  <si>
    <t>214/2 Nguyễn Oanh</t>
  </si>
  <si>
    <t>SGNS238838NM.811056201</t>
  </si>
  <si>
    <t>13/07/2023 08:59:35</t>
  </si>
  <si>
    <t>1689219560 - 13/07/2023 10:39:20</t>
  </si>
  <si>
    <t>13/07/2023 10:39:20</t>
  </si>
  <si>
    <t>0343092538</t>
  </si>
  <si>
    <t>299, Quốc Lộ 22, Ấp Thượng Tân</t>
  </si>
  <si>
    <t>10/07/2023 14:33:21</t>
  </si>
  <si>
    <t>DTPS285335NM.811041027</t>
  </si>
  <si>
    <t>13/07/2023 07:56:24</t>
  </si>
  <si>
    <t>OZR0H.0434214</t>
  </si>
  <si>
    <t>1689235403 - 13/07/2023 15:03:23</t>
  </si>
  <si>
    <t>13/07/2023 15:03:23</t>
  </si>
  <si>
    <t>Kiều  Trang</t>
  </si>
  <si>
    <t>0334443025</t>
  </si>
  <si>
    <t>Nhà Riêng |  Tiệm Sửa Xe Tân Tiến, Ấp Long Sơn, Xã Thông Bình, Huyện Tân Hồng, Đồng Tháp</t>
  </si>
  <si>
    <t>10/07/2023 14:30:51</t>
  </si>
  <si>
    <t>STGS285335LM.811038409</t>
  </si>
  <si>
    <t>13/07/2023 13:49:11</t>
  </si>
  <si>
    <t>OHJVH.0434206</t>
  </si>
  <si>
    <t>1689240671 - 13/07/2023 16:31:11</t>
  </si>
  <si>
    <t>13/07/2023 16:31:11</t>
  </si>
  <si>
    <t>Nguyễn Bình Trung</t>
  </si>
  <si>
    <t>0907114019</t>
  </si>
  <si>
    <t>191 Dương Kỳ Hiệp, Phường 2, Thành Phố Sóc Trăng, Sóc Trăng</t>
  </si>
  <si>
    <t>SGNS285335LV.811038412</t>
  </si>
  <si>
    <t>13/07/2023 08:47:13</t>
  </si>
  <si>
    <t>1689224911 - 13/07/2023 12:08:31</t>
  </si>
  <si>
    <t>13/07/2023 12:08:31</t>
  </si>
  <si>
    <t>Đặng Trần Lương Duyên</t>
  </si>
  <si>
    <t>0979991290</t>
  </si>
  <si>
    <t>230/2A, Quốc Lộ 1A, Khu Phố 1, Phường Tân Chánh Hiệp, Quận 12, Hồ Chí Minh</t>
  </si>
  <si>
    <t>BLUS285335LM.811038418</t>
  </si>
  <si>
    <t>13/07/2023 09:32:19</t>
  </si>
  <si>
    <t>1689239764 - 13/07/2023 16:16:04</t>
  </si>
  <si>
    <t>Lý Trịnh Thị</t>
  </si>
  <si>
    <t>0913166770</t>
  </si>
  <si>
    <t>Số68 Châu Văn Đặng, Phường 1, Thành Phố Bạc Liêu, Bạc Liêu</t>
  </si>
  <si>
    <t>BDGS285335LM.811038413</t>
  </si>
  <si>
    <t>1689219122 - 13/07/2023 10:32:02</t>
  </si>
  <si>
    <t>13/07/2023 10:32:02</t>
  </si>
  <si>
    <t>0949728833</t>
  </si>
  <si>
    <t>10/07/2023 14:29:35</t>
  </si>
  <si>
    <t>BKNS491635LM.811053826</t>
  </si>
  <si>
    <t>13/07/2023 15:39:03</t>
  </si>
  <si>
    <t>OZUZW.0434204</t>
  </si>
  <si>
    <t>1689241707 - 13/07/2023 16:48:27</t>
  </si>
  <si>
    <t>13/07/2023 16:48:27</t>
  </si>
  <si>
    <t>Thu Hợi</t>
  </si>
  <si>
    <t>0398881662</t>
  </si>
  <si>
    <t>Quảng Chu</t>
  </si>
  <si>
    <t>KGGS435673NM.811056334</t>
  </si>
  <si>
    <t>1689217670 - 13/07/2023 10:07:50</t>
  </si>
  <si>
    <t>13/07/2023 10:07:50</t>
  </si>
  <si>
    <t>Phạm Thu Thanh</t>
  </si>
  <si>
    <t>0905799866</t>
  </si>
  <si>
    <t>24 Hùng Vương</t>
  </si>
  <si>
    <t>10/07/2023 14:21:38</t>
  </si>
  <si>
    <t>VTUS875007LM.811056411</t>
  </si>
  <si>
    <t>13/07/2023 08:20:50</t>
  </si>
  <si>
    <t>S875007.0434194</t>
  </si>
  <si>
    <t>1689219740 - 13/07/2023 10:42:20</t>
  </si>
  <si>
    <t>13/07/2023 10:42:20</t>
  </si>
  <si>
    <t>Huỳnh Oanh</t>
  </si>
  <si>
    <t>0706669430</t>
  </si>
  <si>
    <t>Tổ 8 Khu Phố 2</t>
  </si>
  <si>
    <t>10/07/2023 14:12:49</t>
  </si>
  <si>
    <t>QNHS773598NM.811056327</t>
  </si>
  <si>
    <t>S773598.0434186</t>
  </si>
  <si>
    <t>1689249540 - 13/07/2023 18:59:00</t>
  </si>
  <si>
    <t>13/07/2023 18:59:00</t>
  </si>
  <si>
    <t>Đinh Thu</t>
  </si>
  <si>
    <t>0354954588</t>
  </si>
  <si>
    <t>Thôn  Đồng  Mương  Xã  Đại  Bình  Đầm  Hà  Quảng Ninh</t>
  </si>
  <si>
    <t>10/07/2023 14:10:43</t>
  </si>
  <si>
    <t>HPGS773598NM.811056298</t>
  </si>
  <si>
    <t>13/07/2023 15:08:15</t>
  </si>
  <si>
    <t>S773598.0434180</t>
  </si>
  <si>
    <t>1689249524 - 13/07/2023 18:58:44</t>
  </si>
  <si>
    <t>13/07/2023 18:58:44</t>
  </si>
  <si>
    <t>0356305114</t>
  </si>
  <si>
    <t>Đồng Mát Thủy Đường Thủy Nguyên Hải Phòng</t>
  </si>
  <si>
    <t>10/07/2023 14:10:25</t>
  </si>
  <si>
    <t>SGNS380436LV.811052019</t>
  </si>
  <si>
    <t>13/07/2023 12:30:52</t>
  </si>
  <si>
    <t>O3WWS.0434179</t>
  </si>
  <si>
    <t>1689235838 - 13/07/2023 15:10:38</t>
  </si>
  <si>
    <t>13/07/2023 15:10:38</t>
  </si>
  <si>
    <t>PS0084108822PS</t>
  </si>
  <si>
    <t>0909062568</t>
  </si>
  <si>
    <t>70 Đường Số 3 P 9 Quận Gò Vấp | Quận Gò Vấp</t>
  </si>
  <si>
    <t>BDGS380436LM.811052183</t>
  </si>
  <si>
    <t>1689221365 - 13/07/2023 11:09:25</t>
  </si>
  <si>
    <t>13/07/2023 11:09:25</t>
  </si>
  <si>
    <t>PS0084181695PS</t>
  </si>
  <si>
    <t>Vương Lệ Kinh</t>
  </si>
  <si>
    <t>0903811032</t>
  </si>
  <si>
    <t>Đường Số 26 Vsip2A , Nhà Trọ Lê Thị Ngọc Phượng 2 , D3B Tổ3 Kp1 , Vĩnh Tân , Tân Uyên , Bình Dương | Thị xã Tân Uyên</t>
  </si>
  <si>
    <t>10/07/2023 14:09:41</t>
  </si>
  <si>
    <t>KTMS380979NM.811046326</t>
  </si>
  <si>
    <t>13/07/2023 09:42:26</t>
  </si>
  <si>
    <t>OB1L7.0434177</t>
  </si>
  <si>
    <t>1689218060 - 13/07/2023 10:14:20</t>
  </si>
  <si>
    <t>13/07/2023 10:14:20</t>
  </si>
  <si>
    <t>0978357456</t>
  </si>
  <si>
    <t>68 Lê Hồng Phong</t>
  </si>
  <si>
    <t>10/07/2023 14:04:57</t>
  </si>
  <si>
    <t>SGNS228627LM.811051622</t>
  </si>
  <si>
    <t>13/07/2023 13:13:04</t>
  </si>
  <si>
    <t>OV4JZ.0434159</t>
  </si>
  <si>
    <t>1689242796 - 13/07/2023 17:06:36</t>
  </si>
  <si>
    <t>13/07/2023 17:06:36</t>
  </si>
  <si>
    <t>CHIHOAHUNG</t>
  </si>
  <si>
    <t>0975535786</t>
  </si>
  <si>
    <t>Kunkin Garden Phòng 623-Địa Chỉ 219/8 Ngô Tât Tố</t>
  </si>
  <si>
    <t>10/07/2023 14:04:56</t>
  </si>
  <si>
    <t>DNGS228627LM.811056056</t>
  </si>
  <si>
    <t>1689244428 - 13/07/2023 17:33:48</t>
  </si>
  <si>
    <t>13/07/2023 17:33:48</t>
  </si>
  <si>
    <t>0703692411</t>
  </si>
  <si>
    <t>Khu Tái Định Cư Hoà Liên 4, Hòa Liên, Hòa Vang, Tp Đà Nẵng, Xã Hòa Liên, Huyện Hòa Vang, Thành Phố Đà Nẵng</t>
  </si>
  <si>
    <t>DKGS508135LM.811050516</t>
  </si>
  <si>
    <t>13/07/2023 18:10:58</t>
  </si>
  <si>
    <t>1689247127 - 13/07/2023 18:18:47</t>
  </si>
  <si>
    <t>13/07/2023 18:18:47</t>
  </si>
  <si>
    <t>Qua Khu Anh Tim</t>
  </si>
  <si>
    <t>0346409683</t>
  </si>
  <si>
    <t>Thôn 3B Xã Quảng Sơn Huyện Đăk Nông Tỉnh Đăk Nông</t>
  </si>
  <si>
    <t>SGNS201481LV.811054684</t>
  </si>
  <si>
    <t>13/07/2023 14:21:35</t>
  </si>
  <si>
    <t>ODLAZ.0434158</t>
  </si>
  <si>
    <t>1689233222 - 13/07/2023 14:27:02</t>
  </si>
  <si>
    <t>13/07/2023 14:27:02</t>
  </si>
  <si>
    <t>Diễm Khánh</t>
  </si>
  <si>
    <t>0909023694</t>
  </si>
  <si>
    <t>32/53/9 Ông Ích Khiêm</t>
  </si>
  <si>
    <t>DLKS786769LM.811056107</t>
  </si>
  <si>
    <t>1689239171 - 13/07/2023 16:06:11</t>
  </si>
  <si>
    <t>13/07/2023 16:06:11</t>
  </si>
  <si>
    <t>Dương Văn Môn</t>
  </si>
  <si>
    <t>0394550771</t>
  </si>
  <si>
    <t>DLKS786769LM.811056057</t>
  </si>
  <si>
    <t>13/07/2023 09:31:44</t>
  </si>
  <si>
    <t>1689236479 - 13/07/2023 15:21:19</t>
  </si>
  <si>
    <t>13/07/2023 15:21:19</t>
  </si>
  <si>
    <t>Yi Xyooj</t>
  </si>
  <si>
    <t>0941536657</t>
  </si>
  <si>
    <t>Thôn Yan Hanh</t>
  </si>
  <si>
    <t>LANS616479LM.811055091</t>
  </si>
  <si>
    <t>1689231193 - 13/07/2023 13:53:13</t>
  </si>
  <si>
    <t>13/07/2023 13:53:13</t>
  </si>
  <si>
    <t>0353781955</t>
  </si>
  <si>
    <t>DLKS616479LM.811055113</t>
  </si>
  <si>
    <t>13/07/2023 10:10:48</t>
  </si>
  <si>
    <t>1689228481 - 13/07/2023 13:08:01</t>
  </si>
  <si>
    <t>13/07/2023 13:08:01</t>
  </si>
  <si>
    <t>Bác Thu</t>
  </si>
  <si>
    <t>0947784739</t>
  </si>
  <si>
    <t>16 Đặng Nguyên Cần</t>
  </si>
  <si>
    <t>DLKS616479LM.811055083</t>
  </si>
  <si>
    <t>13/07/2023 08:17:36</t>
  </si>
  <si>
    <t>1689227290 - 13/07/2023 12:48:10</t>
  </si>
  <si>
    <t>13/07/2023 12:48:10</t>
  </si>
  <si>
    <t>Anh Minh Thương</t>
  </si>
  <si>
    <t>0349444891</t>
  </si>
  <si>
    <t>Thôn 10 B</t>
  </si>
  <si>
    <t>DLKS616479LM.811054164</t>
  </si>
  <si>
    <t>1689234862 - 13/07/2023 14:54:22</t>
  </si>
  <si>
    <t>13/07/2023 14:54:22</t>
  </si>
  <si>
    <t>Mai Võ</t>
  </si>
  <si>
    <t>0982682439</t>
  </si>
  <si>
    <t>DKGS616479LM.811055983</t>
  </si>
  <si>
    <t>1689218611 - 13/07/2023 10:23:31</t>
  </si>
  <si>
    <t>13/07/2023 10:23:31</t>
  </si>
  <si>
    <t>Phan Minh(Bàn Như Ý</t>
  </si>
  <si>
    <t>0976332262</t>
  </si>
  <si>
    <t>Thôn Quảng Hà</t>
  </si>
  <si>
    <t>LANS193016LM.811055108</t>
  </si>
  <si>
    <t>13/07/2023 15:39:49</t>
  </si>
  <si>
    <t>1689241662 - 13/07/2023 16:47:42</t>
  </si>
  <si>
    <t>13/07/2023 16:47:42</t>
  </si>
  <si>
    <t>Hậu Phan</t>
  </si>
  <si>
    <t>0988330842</t>
  </si>
  <si>
    <t>Ubnd Xã</t>
  </si>
  <si>
    <t>10/07/2023 13:29:59</t>
  </si>
  <si>
    <t>SGNS989843LM.811054455</t>
  </si>
  <si>
    <t>13/07/2023 12:29:49</t>
  </si>
  <si>
    <t>OGYLX.0434127</t>
  </si>
  <si>
    <t>1689227520 - 13/07/2023 12:52:00</t>
  </si>
  <si>
    <t>13/07/2023 12:52:00</t>
  </si>
  <si>
    <t>Z3</t>
  </si>
  <si>
    <t>0779152027</t>
  </si>
  <si>
    <t>106/44A Tôn Thất Hiệp</t>
  </si>
  <si>
    <t>QBHS928223LM.811052476</t>
  </si>
  <si>
    <t>13/07/2023 08:02:30</t>
  </si>
  <si>
    <t>1689218338 - 13/07/2023 10:18:58</t>
  </si>
  <si>
    <t>13/07/2023 10:18:58</t>
  </si>
  <si>
    <t>Phan Thi Le Huyen</t>
  </si>
  <si>
    <t>0911369527</t>
  </si>
  <si>
    <t>20 Quách Xuân Kỳ</t>
  </si>
  <si>
    <t>10/07/2023 13:11:39</t>
  </si>
  <si>
    <t>HUGS708701LM.811055665</t>
  </si>
  <si>
    <t>13/07/2023 08:26:24</t>
  </si>
  <si>
    <t>S708701.0434108</t>
  </si>
  <si>
    <t>1689223526 - 13/07/2023 11:45:26</t>
  </si>
  <si>
    <t>13/07/2023 11:45:26</t>
  </si>
  <si>
    <t>S2844147O1330</t>
  </si>
  <si>
    <t>Khanh Nha</t>
  </si>
  <si>
    <t>0837698014</t>
  </si>
  <si>
    <t>10/07/2023 13:08:14</t>
  </si>
  <si>
    <t>THAS285335LM.811045771</t>
  </si>
  <si>
    <t>OVQBR.0434104</t>
  </si>
  <si>
    <t>1689245580 - 13/07/2023 17:53:00</t>
  </si>
  <si>
    <t>13/07/2023 17:53:00</t>
  </si>
  <si>
    <t>Vịnh Nguyễn Thành</t>
  </si>
  <si>
    <t>0914524222</t>
  </si>
  <si>
    <t>Sân Bóng Đá V7, Phường Hải Thượng, Thị Xã Nghi Sơn, Thanh Hóa</t>
  </si>
  <si>
    <t>HNIS285335LV.811051996</t>
  </si>
  <si>
    <t>1689237870 - 13/07/2023 15:44:30</t>
  </si>
  <si>
    <t>13/07/2023 15:44:30</t>
  </si>
  <si>
    <t>Trịnh Văn Tuyến</t>
  </si>
  <si>
    <t>0984048332</t>
  </si>
  <si>
    <t>Nhà Riêng |  Chợ Đầu Đê, Xã Tiến Thịnh, Huyện Mê Linh, Hà Nội</t>
  </si>
  <si>
    <t>10/07/2023 13:07:41</t>
  </si>
  <si>
    <t>TNNS285335LM.811052010</t>
  </si>
  <si>
    <t>13/07/2023 11:52:14</t>
  </si>
  <si>
    <t>OR3JQ.0434101</t>
  </si>
  <si>
    <t>1689243409 - 13/07/2023 17:16:49</t>
  </si>
  <si>
    <t>13/07/2023 17:16:49</t>
  </si>
  <si>
    <t>0368701917</t>
  </si>
  <si>
    <t>178 Đường Túc Duyên, Phường Túc Duyên, Thành Phố Thái Nguyên, Thái Nguyên</t>
  </si>
  <si>
    <t>NANS285335LM.811054395</t>
  </si>
  <si>
    <t>13/07/2023 08:04:47</t>
  </si>
  <si>
    <t>1689250982 - 13/07/2023 19:23:02</t>
  </si>
  <si>
    <t>13/07/2023 19:23:02</t>
  </si>
  <si>
    <t>Lê Thị Hòe</t>
  </si>
  <si>
    <t>0329253507</t>
  </si>
  <si>
    <t>Xóm 10, Xã Diễn Xuân, Huyện Diễn Châu, Nghệ An</t>
  </si>
  <si>
    <t>DNIS285335NM.811050468</t>
  </si>
  <si>
    <t>13/07/2023 08:36:34</t>
  </si>
  <si>
    <t>1689231792 - 13/07/2023 14:03:12</t>
  </si>
  <si>
    <t>13/07/2023 14:03:12</t>
  </si>
  <si>
    <t>Nguyễn Ngọc Hưởng</t>
  </si>
  <si>
    <t>0932612247</t>
  </si>
  <si>
    <t>Nhà Riêng |  Ấp Sơn Hà Xã Vĩnh Thanh Nhơn Trạch Đồng Nai, Xã Vĩnh Thanh, Huyện Nhơn Trạch, Đồng Nai</t>
  </si>
  <si>
    <t>10/07/2023 13:04:33</t>
  </si>
  <si>
    <t>PTOS285335LM.811042851</t>
  </si>
  <si>
    <t>13/07/2023 11:44:36</t>
  </si>
  <si>
    <t>OJVOZ.0434094</t>
  </si>
  <si>
    <t>1689233486 - 13/07/2023 14:31:26</t>
  </si>
  <si>
    <t>13/07/2023 14:31:26</t>
  </si>
  <si>
    <t>0986493122</t>
  </si>
  <si>
    <t>10/07/2023 13:04:06</t>
  </si>
  <si>
    <t>DTPS285335NM.811052388</t>
  </si>
  <si>
    <t>OY1OH.0434092</t>
  </si>
  <si>
    <t>1689203625 - 13/07/2023 06:13:45</t>
  </si>
  <si>
    <t>13/07/2023 06:13:45</t>
  </si>
  <si>
    <t>0922266558</t>
  </si>
  <si>
    <t>( Quầy Thuốc Lê Minh Quang) Số 34 Tổ 1 Ấp Tân Hùng Xã Tân Thuận Tây, Xã Tân Thuận Tây, Thành Phố Cao Lãnh, Đồng Tháp</t>
  </si>
  <si>
    <t>10/07/2023 13:02:39</t>
  </si>
  <si>
    <t>THAS285335LM.811041201</t>
  </si>
  <si>
    <t>13/07/2023 13:31:13</t>
  </si>
  <si>
    <t>OSASG.0434088</t>
  </si>
  <si>
    <t>1689232221 - 13/07/2023 14:10:21</t>
  </si>
  <si>
    <t>13/07/2023 14:10:21</t>
  </si>
  <si>
    <t>0399529238</t>
  </si>
  <si>
    <t>Làng Giếng , Xã Quang Trung, Huyện Ngọc Lặc, Thanh Hóa</t>
  </si>
  <si>
    <t>HNIS285335LV.811046463</t>
  </si>
  <si>
    <t>13/07/2023 11:53:46</t>
  </si>
  <si>
    <t>1689230686 - 13/07/2023 13:44:46</t>
  </si>
  <si>
    <t>13/07/2023 13:44:46</t>
  </si>
  <si>
    <t>Quang Le</t>
  </si>
  <si>
    <t>0357928739</t>
  </si>
  <si>
    <t>9/55/150 Phố Tân Khai, Phường Vĩnh Hưng, Quận Hoàng Mai, Hà Nội</t>
  </si>
  <si>
    <t>HNIS285335LV.811046449</t>
  </si>
  <si>
    <t>13/07/2023 07:58:37</t>
  </si>
  <si>
    <t>1689245232 - 13/07/2023 17:47:12</t>
  </si>
  <si>
    <t>13/07/2023 17:47:12</t>
  </si>
  <si>
    <t>Nương Nguyễn Thị</t>
  </si>
  <si>
    <t>0865682524</t>
  </si>
  <si>
    <t>Nhà Riêng |  Thôn Phú Hữu 2 Xã Phú Nghĩa Chương Mỹ Hà Nội , Xã Phú Nghĩa, Huyện Chương Mỹ, Hà Nội</t>
  </si>
  <si>
    <t>10/07/2023 12:54:52</t>
  </si>
  <si>
    <t>VPCS285335LM.811051418</t>
  </si>
  <si>
    <t>13/07/2023 08:36:25</t>
  </si>
  <si>
    <t>O7KBD.0434066</t>
  </si>
  <si>
    <t>1689221354 - 13/07/2023 11:09:14</t>
  </si>
  <si>
    <t>13/07/2023 11:09:14</t>
  </si>
  <si>
    <t>Trieu Van Luyen</t>
  </si>
  <si>
    <t>0989357746</t>
  </si>
  <si>
    <t>Khu11, Xã Hướng Đạo, Huyện Tam Dương, Vĩnh Phúc</t>
  </si>
  <si>
    <t>PTOS285335LM.811045478</t>
  </si>
  <si>
    <t>13/07/2023 09:22:48</t>
  </si>
  <si>
    <t>1689241542 - 13/07/2023 16:45:42</t>
  </si>
  <si>
    <t>13/07/2023 16:45:42</t>
  </si>
  <si>
    <t>Hoàng Thị Thanh Bình</t>
  </si>
  <si>
    <t>0389560324</t>
  </si>
  <si>
    <t>Khu 3, Xã Chân Mộng, Huyện Đoan Hùng, Phú Thọ</t>
  </si>
  <si>
    <t>10/07/2023 12:51:31</t>
  </si>
  <si>
    <t>NANS515102NM.811055346</t>
  </si>
  <si>
    <t>13/07/2023 07:40:28</t>
  </si>
  <si>
    <t>S515102.0434057</t>
  </si>
  <si>
    <t>1689217418 - 13/07/2023 10:03:38</t>
  </si>
  <si>
    <t>13/07/2023 10:03:38</t>
  </si>
  <si>
    <t>Fb :mong Manh</t>
  </si>
  <si>
    <t>0927118511</t>
  </si>
  <si>
    <t>Xóm5</t>
  </si>
  <si>
    <t>10/07/2023 12:49:02</t>
  </si>
  <si>
    <t>QNMS285335LM.811051753</t>
  </si>
  <si>
    <t>13/07/2023 09:29:33</t>
  </si>
  <si>
    <t>O0AQV.0434049</t>
  </si>
  <si>
    <t>Phạm Phú Vũ Ngọc Khuê</t>
  </si>
  <si>
    <t>0934249649</t>
  </si>
  <si>
    <t>Nhà Riêng |  Kiệt 170 Lý Thường Kiệt ( Nhà Trẻ Song Ngọc ), Phường Sơn Phong, Thành Phố Hội An, Quảng Nam</t>
  </si>
  <si>
    <t>QNHS285335LM.811052008</t>
  </si>
  <si>
    <t>13/07/2023 08:57:51</t>
  </si>
  <si>
    <t>Đoàn Hồng Phong</t>
  </si>
  <si>
    <t>0913852258</t>
  </si>
  <si>
    <t>Số 395 Đường Quang Trung, Phường Quang Trung, Thành Phố Uông Bí, Quảng Ninh</t>
  </si>
  <si>
    <t>HNIS285335LV.811051702</t>
  </si>
  <si>
    <t>13/07/2023 08:32:22</t>
  </si>
  <si>
    <t>1689215860 - 13/07/2023 09:37:40</t>
  </si>
  <si>
    <t>13/07/2023 09:37:40</t>
  </si>
  <si>
    <t>Vương Việt Thắng</t>
  </si>
  <si>
    <t>0962870538</t>
  </si>
  <si>
    <t>Nhà Riêng |  Số 13/18/299 Đường Hoàng Mai, Phường Hoàng Văn Thụ, Quận Hoàng Mai, Hà Nội</t>
  </si>
  <si>
    <t>10/07/2023 12:42:08</t>
  </si>
  <si>
    <t>HNIS403721LV.811049898</t>
  </si>
  <si>
    <t>13/07/2023 12:51:25</t>
  </si>
  <si>
    <t>OZQ2G.0434037</t>
  </si>
  <si>
    <t>1689233349 - 13/07/2023 14:29:09</t>
  </si>
  <si>
    <t>13/07/2023 14:29:09</t>
  </si>
  <si>
    <t>S801265O108492</t>
  </si>
  <si>
    <t>Phạm Thu Trang</t>
  </si>
  <si>
    <t>0961629069</t>
  </si>
  <si>
    <t>122 Tổ 3 Khu Chiến Thắng</t>
  </si>
  <si>
    <t>SGNS691287LM.811054093</t>
  </si>
  <si>
    <t>1689220911 - 13/07/2023 11:01:51</t>
  </si>
  <si>
    <t>13/07/2023 11:01:51</t>
  </si>
  <si>
    <t>0909866550</t>
  </si>
  <si>
    <t>Toà Ruby1 - 2203  Saigon Pearl, 92 Nguyễn Hữu Cảnh, P22, Q. Bình Thạnh</t>
  </si>
  <si>
    <t>SGNS691287LM.811053487</t>
  </si>
  <si>
    <t>13/07/2023 08:19:50</t>
  </si>
  <si>
    <t>1689217362 - 13/07/2023 10:02:42</t>
  </si>
  <si>
    <t>13/07/2023 10:02:42</t>
  </si>
  <si>
    <t>0971388018</t>
  </si>
  <si>
    <t>Lô B, Cc Gò Dầu 2, Tân Sơn Nhì, Tân Phú, Hcm</t>
  </si>
  <si>
    <t>10/07/2023 12:37:14</t>
  </si>
  <si>
    <t>BDGS708701LM.811055139</t>
  </si>
  <si>
    <t>13/07/2023 08:54:14</t>
  </si>
  <si>
    <t>S708701.0434028</t>
  </si>
  <si>
    <t>1689234355 - 13/07/2023 14:45:55</t>
  </si>
  <si>
    <t>13/07/2023 14:45:55</t>
  </si>
  <si>
    <t>S2844147O1329</t>
  </si>
  <si>
    <t>Bùi Kiều</t>
  </si>
  <si>
    <t>0373852812</t>
  </si>
  <si>
    <t>Khu Phố 8 Tổ 2, Cty Bến Phà</t>
  </si>
  <si>
    <t>LDGS102433NM.811050442</t>
  </si>
  <si>
    <t>13/07/2023 09:52:14</t>
  </si>
  <si>
    <t>TimanA931397</t>
  </si>
  <si>
    <t>Phạm Mình Tài</t>
  </si>
  <si>
    <t>0988060612</t>
  </si>
  <si>
    <t>208  Đường 1 Tháng 5 P. Blao, Bảo Lộc, Lâm Đồng</t>
  </si>
  <si>
    <t>QBHS102433LM.811050407</t>
  </si>
  <si>
    <t>Xã Lương Ninh</t>
  </si>
  <si>
    <t>13/07/2023 08:44:22</t>
  </si>
  <si>
    <t>1689220123 - 13/07/2023 10:48:43</t>
  </si>
  <si>
    <t>13/07/2023 10:48:43</t>
  </si>
  <si>
    <t>TimanA931132</t>
  </si>
  <si>
    <t>0919100707</t>
  </si>
  <si>
    <t>Lương Yến Lương Ninh.quảng Ninh .quảng Bình</t>
  </si>
  <si>
    <t>HPGS102433LM.811049172</t>
  </si>
  <si>
    <t>1689233103 - 13/07/2023 14:25:03</t>
  </si>
  <si>
    <t>13/07/2023 14:25:03</t>
  </si>
  <si>
    <t>TimanA930821</t>
  </si>
  <si>
    <t>0902219855</t>
  </si>
  <si>
    <t>28/97Đuong Hồng Bàng Sở Dầu Hồng Bàng Hải Phòng</t>
  </si>
  <si>
    <t>HNIS102433LV.811049168</t>
  </si>
  <si>
    <t>13/07/2023 09:02:29</t>
  </si>
  <si>
    <t>1689218283 - 13/07/2023 10:18:03</t>
  </si>
  <si>
    <t>13/07/2023 10:18:03</t>
  </si>
  <si>
    <t>TimanA930753</t>
  </si>
  <si>
    <t>0325819935</t>
  </si>
  <si>
    <t>Nhà 7 Ngõ 1 Thôn Hữu Lê Xã Hữu Hoà Thanh Trì Hà Nội</t>
  </si>
  <si>
    <t>HNIS102433LV.811049164</t>
  </si>
  <si>
    <t>13/07/2023 14:57:33</t>
  </si>
  <si>
    <t>1689236787 - 13/07/2023 15:26:27</t>
  </si>
  <si>
    <t>13/07/2023 15:26:27</t>
  </si>
  <si>
    <t>TimanA930711</t>
  </si>
  <si>
    <t>Phan Tùng</t>
  </si>
  <si>
    <t>0969292237</t>
  </si>
  <si>
    <t>32 Đại Từ Đại Kim Hoàng Mai Hà Nội</t>
  </si>
  <si>
    <t>TNNS102433LM.811049116</t>
  </si>
  <si>
    <t>13/07/2023 09:05:11</t>
  </si>
  <si>
    <t>1689248832 - 13/07/2023 18:47:12</t>
  </si>
  <si>
    <t>13/07/2023 18:47:12</t>
  </si>
  <si>
    <t>TimanA930291</t>
  </si>
  <si>
    <t>0945786872</t>
  </si>
  <si>
    <t>Phường Nam Tiến Thành Phố Phổ Yên Tỉnh Thái Nguyên</t>
  </si>
  <si>
    <t>HDGS102433LM.811049093</t>
  </si>
  <si>
    <t>13/07/2023 19:49:35</t>
  </si>
  <si>
    <t>1689252588 - 13/07/2023 19:49:48</t>
  </si>
  <si>
    <t>13/07/2023 19:49:48</t>
  </si>
  <si>
    <t>TimanA930162</t>
  </si>
  <si>
    <t>0966044024</t>
  </si>
  <si>
    <t>158 Nguyễn Thi Due Phường Thanh Bình T Thành Phố Hải Dương, Hải Dương,</t>
  </si>
  <si>
    <t>PTOS102433LM.811049069</t>
  </si>
  <si>
    <t>13/07/2023 09:28:20</t>
  </si>
  <si>
    <t>1689228925 - 13/07/2023 13:15:25</t>
  </si>
  <si>
    <t>13/07/2023 13:15:25</t>
  </si>
  <si>
    <t>TimanA929978</t>
  </si>
  <si>
    <t>0979125088</t>
  </si>
  <si>
    <t>Khu 8, Sóc Đăng, Đoan Hùng, Phú Thọ</t>
  </si>
  <si>
    <t>HNMS102433LM.811049040</t>
  </si>
  <si>
    <t>13/07/2023 17:28:56</t>
  </si>
  <si>
    <t>1689250600 - 13/07/2023 19:16:40</t>
  </si>
  <si>
    <t>13/07/2023 19:16:40</t>
  </si>
  <si>
    <t>TimanA929727</t>
  </si>
  <si>
    <t>0974086705</t>
  </si>
  <si>
    <t>Lĩnh Trung Tiên Son Duy Tiên Hà Nam</t>
  </si>
  <si>
    <t>LDGS102433NM.811049031</t>
  </si>
  <si>
    <t>13/07/2023 13:20:05</t>
  </si>
  <si>
    <t>1689233552 - 13/07/2023 14:32:32</t>
  </si>
  <si>
    <t>13/07/2023 14:32:32</t>
  </si>
  <si>
    <t>TimanA929672</t>
  </si>
  <si>
    <t>0964148179</t>
  </si>
  <si>
    <t>723 Huynh Tấn Phát Phuong 11 Dalat Lâm Đồng</t>
  </si>
  <si>
    <t>HNIS102433LV.811049022</t>
  </si>
  <si>
    <t>13/07/2023 08:49:49</t>
  </si>
  <si>
    <t>1689234033 - 13/07/2023 14:40:33</t>
  </si>
  <si>
    <t>13/07/2023 14:40:33</t>
  </si>
  <si>
    <t>TimanA929605</t>
  </si>
  <si>
    <t>Nguyễn Huy Hợp</t>
  </si>
  <si>
    <t>0904013080</t>
  </si>
  <si>
    <t>Sn 27 Sân Chơi Xóm Cầu, Triều Khúc, Tân Triều, Thanh Trì , Hà Nội</t>
  </si>
  <si>
    <t>HNIS102433LV.811049013</t>
  </si>
  <si>
    <t>13/07/2023 16:26:09</t>
  </si>
  <si>
    <t>1689244711 - 13/07/2023 17:38:31</t>
  </si>
  <si>
    <t>13/07/2023 17:38:31</t>
  </si>
  <si>
    <t>TimanA929556</t>
  </si>
  <si>
    <t>Tường Nhuận Tường</t>
  </si>
  <si>
    <t>0867975208</t>
  </si>
  <si>
    <t>264, Đại Từ Đại Kim Hoàng Mai</t>
  </si>
  <si>
    <t>HNIS102433LV.811049012</t>
  </si>
  <si>
    <t>13/07/2023 16:28:33</t>
  </si>
  <si>
    <t>1689257854 - 13/07/2023 21:17:34</t>
  </si>
  <si>
    <t>13/07/2023 21:17:34</t>
  </si>
  <si>
    <t>TimanA929553</t>
  </si>
  <si>
    <t>Sang Donguyen</t>
  </si>
  <si>
    <t>0985568562</t>
  </si>
  <si>
    <t>Hương Trầm Thụy Lâm Đông Anh Hà Nội</t>
  </si>
  <si>
    <t>QNHS102433LM.811048984</t>
  </si>
  <si>
    <t>1689246481 - 13/07/2023 18:08:01</t>
  </si>
  <si>
    <t>13/07/2023 18:08:01</t>
  </si>
  <si>
    <t>TimanA929384</t>
  </si>
  <si>
    <t>Trung Sỹ</t>
  </si>
  <si>
    <t>0934209123</t>
  </si>
  <si>
    <t>Khu8 Thanh Sơn Uong Bi Quang Ninh</t>
  </si>
  <si>
    <t>HNIS102433LV.811048978</t>
  </si>
  <si>
    <t>13/07/2023 08:35:56</t>
  </si>
  <si>
    <t>1689237901 - 13/07/2023 15:45:01</t>
  </si>
  <si>
    <t>13/07/2023 15:45:01</t>
  </si>
  <si>
    <t>TimanA929348</t>
  </si>
  <si>
    <t>Hưng Nguyên Quang</t>
  </si>
  <si>
    <t>0985554093</t>
  </si>
  <si>
    <t>Cty Ta Ka Ra Khu Công Nghiệp Bắc Thăng Long</t>
  </si>
  <si>
    <t>THAS102433LM.811048969</t>
  </si>
  <si>
    <t>13/07/2023 10:23:21</t>
  </si>
  <si>
    <t>1689241205 - 13/07/2023 16:40:05</t>
  </si>
  <si>
    <t>13/07/2023 16:40:05</t>
  </si>
  <si>
    <t>TimanA929226</t>
  </si>
  <si>
    <t>Nguyễn Văn Luyện</t>
  </si>
  <si>
    <t>0931383985</t>
  </si>
  <si>
    <t>Tk 5, P Hải Hòa Thin Xã Nghi Sơn Tỉnh Thanh Hóa</t>
  </si>
  <si>
    <t>HNIS102433LV.811048965</t>
  </si>
  <si>
    <t>13/07/2023 09:09:06</t>
  </si>
  <si>
    <t>1689251814 - 13/07/2023 19:36:54</t>
  </si>
  <si>
    <t>13/07/2023 19:36:54</t>
  </si>
  <si>
    <t>TimanA929177</t>
  </si>
  <si>
    <t>Trịnh Văn Bê</t>
  </si>
  <si>
    <t>0981716344</t>
  </si>
  <si>
    <t>3A Ngõ 22 Lương Khánh Thiện, Phường Tương Mai, Quận Hoàng Mai, Hà Nội</t>
  </si>
  <si>
    <t>HNIS102433LV.811048955</t>
  </si>
  <si>
    <t>13/07/2023 08:15:08</t>
  </si>
  <si>
    <t>1689227681 - 13/07/2023 12:54:41</t>
  </si>
  <si>
    <t>13/07/2023 12:54:41</t>
  </si>
  <si>
    <t>TimanA929103</t>
  </si>
  <si>
    <t>Lê Liêm</t>
  </si>
  <si>
    <t>0934388388</t>
  </si>
  <si>
    <t>Trường Đại Học Sư Phạm Tdtt Hà Nội - Phụng Châu, Chương Mỹ, Hà Nội</t>
  </si>
  <si>
    <t>HNIS102433LV.811048928</t>
  </si>
  <si>
    <t>13/07/2023 14:08:36</t>
  </si>
  <si>
    <t>TimanA928921</t>
  </si>
  <si>
    <t>0982520748</t>
  </si>
  <si>
    <t>109 B3 Đại Kim, Hoàng Mai, Hà Nội</t>
  </si>
  <si>
    <t>BDGS102433NM.811048918</t>
  </si>
  <si>
    <t>13/07/2023 09:13:19</t>
  </si>
  <si>
    <t>1689242287 - 13/07/2023 16:58:07</t>
  </si>
  <si>
    <t>13/07/2023 16:58:07</t>
  </si>
  <si>
    <t>TimanA928830</t>
  </si>
  <si>
    <t>0378293802</t>
  </si>
  <si>
    <t>Ngay Trung Tâm Văn Hóa (Gần Công Trình Cấp 2) Xã Tân Định, Bắc Tân Uyên Bình Dương</t>
  </si>
  <si>
    <t>10/07/2023 12:35:13</t>
  </si>
  <si>
    <t>AGGS403721NM.811049855</t>
  </si>
  <si>
    <t>13/07/2023 14:54:11</t>
  </si>
  <si>
    <t>OQDE4.0434015</t>
  </si>
  <si>
    <t>1689237672 - 13/07/2023 15:41:12</t>
  </si>
  <si>
    <t>13/07/2023 15:41:12</t>
  </si>
  <si>
    <t>S801265O108479</t>
  </si>
  <si>
    <t>Lin Lin</t>
  </si>
  <si>
    <t>0793093930</t>
  </si>
  <si>
    <t>Ấp Long Hòa 2</t>
  </si>
  <si>
    <t>10/07/2023 12:34:01</t>
  </si>
  <si>
    <t>SGNS684169NT.811046072</t>
  </si>
  <si>
    <t>13/07/2023 08:27:36</t>
  </si>
  <si>
    <t>O7TLB.0434011</t>
  </si>
  <si>
    <t>1689223607 - 13/07/2023 11:46:47</t>
  </si>
  <si>
    <t>13/07/2023 11:46:47</t>
  </si>
  <si>
    <t>S3031707O199683</t>
  </si>
  <si>
    <t>0932679422</t>
  </si>
  <si>
    <t>2C Đường 72Âp Đình</t>
  </si>
  <si>
    <t>10/07/2023 12:30:07</t>
  </si>
  <si>
    <t>BTES708701LM.811055084</t>
  </si>
  <si>
    <t>13/07/2023 13:58:37</t>
  </si>
  <si>
    <t>S708701.0434003</t>
  </si>
  <si>
    <t>1689240003 - 13/07/2023 16:20:03</t>
  </si>
  <si>
    <t>13/07/2023 16:20:03</t>
  </si>
  <si>
    <t>S2844147O1328</t>
  </si>
  <si>
    <t>Tuyền Huỳnh</t>
  </si>
  <si>
    <t>0947812970</t>
  </si>
  <si>
    <t>HPGS278465LM.811051688</t>
  </si>
  <si>
    <t>1689238399 - 13/07/2023 15:53:19</t>
  </si>
  <si>
    <t>13/07/2023 15:53:19</t>
  </si>
  <si>
    <t>Pham Hong Thuy</t>
  </si>
  <si>
    <t>0944880787</t>
  </si>
  <si>
    <t>Số 363 Đường Đà Nẵng( Cạnh Bưu Điện Vạn Mỹ) Phường Vạn Mỹ, Quận Ngô Quyền, Hải Phòng</t>
  </si>
  <si>
    <t>HNIS278465LV.811051685</t>
  </si>
  <si>
    <t>13/07/2023 08:30:51</t>
  </si>
  <si>
    <t>1689221076 - 13/07/2023 11:04:36</t>
  </si>
  <si>
    <t>13/07/2023 11:04:36</t>
  </si>
  <si>
    <t>0903446968</t>
  </si>
  <si>
    <t>172 Ngọc Khánh, Phòng 1207</t>
  </si>
  <si>
    <t>HNIS278465LV.811051673</t>
  </si>
  <si>
    <t>13/07/2023 08:21:34</t>
  </si>
  <si>
    <t>1689214636 - 13/07/2023 09:17:16</t>
  </si>
  <si>
    <t>13/07/2023 09:17:16</t>
  </si>
  <si>
    <t>Bao-Ngoc</t>
  </si>
  <si>
    <t>0902137277</t>
  </si>
  <si>
    <t>Chung Cư 671 Hoàng Hoa Thám Hà Nội</t>
  </si>
  <si>
    <t>NANS140026LM.811053452</t>
  </si>
  <si>
    <t>13/07/2023 08:42:07</t>
  </si>
  <si>
    <t>1689220681 - 13/07/2023 10:58:01</t>
  </si>
  <si>
    <t>13/07/2023 10:58:01</t>
  </si>
  <si>
    <t>0963279548</t>
  </si>
  <si>
    <t>HPGS140026LM.811053432</t>
  </si>
  <si>
    <t>13/07/2023 13:38:53</t>
  </si>
  <si>
    <t>1689242515 - 13/07/2023 17:01:55</t>
  </si>
  <si>
    <t>13/07/2023 17:01:55</t>
  </si>
  <si>
    <t>Pham Thi Vi Vi</t>
  </si>
  <si>
    <t>0936878026</t>
  </si>
  <si>
    <t>32 Lô 9 Mở Rộng, Lê Hồng Phong</t>
  </si>
  <si>
    <t>10/07/2023 12:12:45</t>
  </si>
  <si>
    <t>QTIS140026LM.811053362</t>
  </si>
  <si>
    <t>13/07/2023 08:50:16</t>
  </si>
  <si>
    <t>O9AD1.0433985</t>
  </si>
  <si>
    <t>1689230063 - 13/07/2023 13:34:23</t>
  </si>
  <si>
    <t>13/07/2023 13:34:23</t>
  </si>
  <si>
    <t>Tp Phương Trần</t>
  </si>
  <si>
    <t>0905033330</t>
  </si>
  <si>
    <t>36 Ngô Quyền</t>
  </si>
  <si>
    <t>DNGS140026LV.811054094</t>
  </si>
  <si>
    <t>13/07/2023 17:24:17</t>
  </si>
  <si>
    <t>1689245516 - 13/07/2023 17:51:56</t>
  </si>
  <si>
    <t>13/07/2023 17:51:56</t>
  </si>
  <si>
    <t>0816458525</t>
  </si>
  <si>
    <t>NANS140026LM.811053888</t>
  </si>
  <si>
    <t>13/07/2023 15:55:30</t>
  </si>
  <si>
    <t>1689240045 - 13/07/2023 16:20:45</t>
  </si>
  <si>
    <t>13/07/2023 16:20:45</t>
  </si>
  <si>
    <t>0916663442</t>
  </si>
  <si>
    <t>10/07/2023 12:05:51</t>
  </si>
  <si>
    <t>DTPS140026NM.811053837</t>
  </si>
  <si>
    <t>13/07/2023 09:12:55</t>
  </si>
  <si>
    <t>O4ZLN.0433971</t>
  </si>
  <si>
    <t>1689215066 - 13/07/2023 09:24:26</t>
  </si>
  <si>
    <t>10/07/2023 12:04:10</t>
  </si>
  <si>
    <t>SGNS140026NT.811053825</t>
  </si>
  <si>
    <t>13/07/2023 08:30:57</t>
  </si>
  <si>
    <t>OJQYK.0433968</t>
  </si>
  <si>
    <t>1689219519 - 13/07/2023 10:38:39</t>
  </si>
  <si>
    <t>13/07/2023 10:38:39</t>
  </si>
  <si>
    <t>10/07/2023 12:01:44</t>
  </si>
  <si>
    <t>HNIS140026LV.811053706</t>
  </si>
  <si>
    <t>13/07/2023 11:27:03</t>
  </si>
  <si>
    <t>O2KVU.0433962</t>
  </si>
  <si>
    <t>1689228286 - 13/07/2023 13:04:46</t>
  </si>
  <si>
    <t>13/07/2023 13:04:46</t>
  </si>
  <si>
    <t>0974508530</t>
  </si>
  <si>
    <t>13B Phố Ngu Xa</t>
  </si>
  <si>
    <t>HNIS140026LV.811053899</t>
  </si>
  <si>
    <t>1689241138 - 13/07/2023 16:38:58</t>
  </si>
  <si>
    <t>13/07/2023 16:38:58</t>
  </si>
  <si>
    <t>0912851441</t>
  </si>
  <si>
    <t>DTPS140026NM.811053909</t>
  </si>
  <si>
    <t>13/07/2023 10:08:49</t>
  </si>
  <si>
    <t>0329029451</t>
  </si>
  <si>
    <t>Ấp Tân An</t>
  </si>
  <si>
    <t>BDGS140026NM.811053762</t>
  </si>
  <si>
    <t>12/07/2023 07:29:40</t>
  </si>
  <si>
    <t>1689207605 - 13/07/2023 07:20:05</t>
  </si>
  <si>
    <t>13/07/2023 07:20:05</t>
  </si>
  <si>
    <t>Phạm Ngọc Lan Anh Bd</t>
  </si>
  <si>
    <t>0837145678</t>
  </si>
  <si>
    <t>193 Hoang Van Thu Kdc Chánh Nghĩa ,p.chánh Nghĩa ,thủ Dầu 1 ,bd</t>
  </si>
  <si>
    <t>HNIS140026LV.811053205</t>
  </si>
  <si>
    <t>13/07/2023 08:32:49</t>
  </si>
  <si>
    <t>1689224310 - 13/07/2023 11:58:30</t>
  </si>
  <si>
    <t>13/07/2023 11:58:30</t>
  </si>
  <si>
    <t>Khoi Nguyen</t>
  </si>
  <si>
    <t>0868879368</t>
  </si>
  <si>
    <t>Thon Minh Hiep 3</t>
  </si>
  <si>
    <t>CBGS140026LM.811053441</t>
  </si>
  <si>
    <t>1689243151 - 13/07/2023 17:12:31</t>
  </si>
  <si>
    <t>13/07/2023 17:12:31</t>
  </si>
  <si>
    <t>Anh Bui Quỳnh</t>
  </si>
  <si>
    <t>0912764678</t>
  </si>
  <si>
    <t>058 Đường Hoàng Dinh Gong</t>
  </si>
  <si>
    <t>BGGS140026LM.811053058</t>
  </si>
  <si>
    <t>13/07/2023 08:58:09</t>
  </si>
  <si>
    <t>1689238221 - 13/07/2023 15:50:21</t>
  </si>
  <si>
    <t>13/07/2023 15:50:21</t>
  </si>
  <si>
    <t>Linda Pham</t>
  </si>
  <si>
    <t>0865626669</t>
  </si>
  <si>
    <t>Ban Quản Lý Dự Án Đầu Tư Số 1, Đường Lê Thánh Tông</t>
  </si>
  <si>
    <t>TGGS140026NM.811053075</t>
  </si>
  <si>
    <t>13/07/2023 09:32:03</t>
  </si>
  <si>
    <t>1689215890 - 13/07/2023 09:38:10</t>
  </si>
  <si>
    <t>13/07/2023 09:38:10</t>
  </si>
  <si>
    <t>Thi Hang Le</t>
  </si>
  <si>
    <t>0945165003</t>
  </si>
  <si>
    <t>Tổ 7/8 Ấp 2</t>
  </si>
  <si>
    <t>LDGS140026NM.811054015</t>
  </si>
  <si>
    <t>12/07/2023 08:23:57</t>
  </si>
  <si>
    <t>1689221123 - 13/07/2023 11:05:23</t>
  </si>
  <si>
    <t>13/07/2023 11:05:23</t>
  </si>
  <si>
    <t>0355774764</t>
  </si>
  <si>
    <t>6/2 Lữ Gia</t>
  </si>
  <si>
    <t>HPGS140026LM.811054072</t>
  </si>
  <si>
    <t>13/07/2023 14:13:19</t>
  </si>
  <si>
    <t>1689256447 - 13/07/2023 20:54:07</t>
  </si>
  <si>
    <t>13/07/2023 20:54:07</t>
  </si>
  <si>
    <t>0357594666</t>
  </si>
  <si>
    <t>60 Ngõ 147 Đình Đông</t>
  </si>
  <si>
    <t>HNIS140026LV.811054119</t>
  </si>
  <si>
    <t>1689225680 - 13/07/2023 12:21:20</t>
  </si>
  <si>
    <t>13/07/2023 12:21:20</t>
  </si>
  <si>
    <t>Kim Lien Le Sp</t>
  </si>
  <si>
    <t>0916081599</t>
  </si>
  <si>
    <t>4/242 Lacl Ong Quan,buoi,tay Ho,ha Noi</t>
  </si>
  <si>
    <t>DLKS140026NM.811054116</t>
  </si>
  <si>
    <t>13/07/2023 08:18:21</t>
  </si>
  <si>
    <t>1689220268 - 13/07/2023 10:51:08</t>
  </si>
  <si>
    <t>13/07/2023 10:51:08</t>
  </si>
  <si>
    <t>Phan Ly</t>
  </si>
  <si>
    <t>0914003007</t>
  </si>
  <si>
    <t>48 Hẻm Hùng Vương, Phòng Vé Máy Bay Thùy Ly</t>
  </si>
  <si>
    <t>QNMS138723LM.811053014</t>
  </si>
  <si>
    <t>13/07/2023 08:46:57</t>
  </si>
  <si>
    <t>OU23N.0433941</t>
  </si>
  <si>
    <t>Ánh Nga</t>
  </si>
  <si>
    <t>0332728820</t>
  </si>
  <si>
    <t>THÔN 3</t>
  </si>
  <si>
    <t>LANS138723NM.811053017</t>
  </si>
  <si>
    <t>13/07/2023 07:30:04</t>
  </si>
  <si>
    <t>1689219338 - 13/07/2023 10:35:38</t>
  </si>
  <si>
    <t>13/07/2023 10:35:38</t>
  </si>
  <si>
    <t>NHI NGUYỄN</t>
  </si>
  <si>
    <t>0357958775</t>
  </si>
  <si>
    <t>ĐƯỜNG HẺM CÂY ME, NHÀ TRỌ VẠN LỢI, PHÒNG SỐ 13, KHU PHỐ 4</t>
  </si>
  <si>
    <t>TNNS102433LM.811050393</t>
  </si>
  <si>
    <t>13/07/2023 08:54:53</t>
  </si>
  <si>
    <t>1689220912 - 13/07/2023 11:01:52</t>
  </si>
  <si>
    <t>13/07/2023 11:01:52</t>
  </si>
  <si>
    <t>TimanA931032</t>
  </si>
  <si>
    <t>Đoàn Thị Hạnh</t>
  </si>
  <si>
    <t>0967048626</t>
  </si>
  <si>
    <t>Chợ Thái  Đường Bến Tượng, Trưng Vương, Thành Phố Thái Nguyên, Thái Nguyên</t>
  </si>
  <si>
    <t>THAS102433LM.811049173</t>
  </si>
  <si>
    <t>13/07/2023 18:00:30</t>
  </si>
  <si>
    <t>1689246536 - 13/07/2023 18:08:56</t>
  </si>
  <si>
    <t>13/07/2023 18:08:56</t>
  </si>
  <si>
    <t>TimanA930825</t>
  </si>
  <si>
    <t>QNHS102433LM.811049171</t>
  </si>
  <si>
    <t>13/07/2023 09:55:58</t>
  </si>
  <si>
    <t>1689220440 - 13/07/2023 10:54:00</t>
  </si>
  <si>
    <t>TimanA930804</t>
  </si>
  <si>
    <t>Đặng Thu Hiền</t>
  </si>
  <si>
    <t>0904861108</t>
  </si>
  <si>
    <t>Số 2, Tổ 6, Khu Lê Lợi, Cẩm Táy, Cẩm Phả, Quảng Ninh</t>
  </si>
  <si>
    <t>HUES102433LM.811049154</t>
  </si>
  <si>
    <t>13/07/2023 15:26:17</t>
  </si>
  <si>
    <t>1689246913 - 13/07/2023 18:15:13</t>
  </si>
  <si>
    <t>13/07/2023 18:15:13</t>
  </si>
  <si>
    <t>TimanA930621</t>
  </si>
  <si>
    <t>Tran Van Thang</t>
  </si>
  <si>
    <t>0905442250</t>
  </si>
  <si>
    <t>So Nha 4/4/ 19 T Thôn Cự Lại Trung, Phú Hải, Phú Vang</t>
  </si>
  <si>
    <t>HNIS102433LV.811049148</t>
  </si>
  <si>
    <t>13/07/2023 14:22:46</t>
  </si>
  <si>
    <t>1689240679 - 13/07/2023 16:31:19</t>
  </si>
  <si>
    <t>13/07/2023 16:31:19</t>
  </si>
  <si>
    <t>TimanA930587</t>
  </si>
  <si>
    <t>Trần Nam Đàn</t>
  </si>
  <si>
    <t>0986556868</t>
  </si>
  <si>
    <t>B2-16 Dự Án Công An, Ngõ 66 Kim Giang, P.đại Kim, Q.hoàng Mai, Hà Nội</t>
  </si>
  <si>
    <t>HBHS102433LM.811049072</t>
  </si>
  <si>
    <t>13/07/2023 07:52:37</t>
  </si>
  <si>
    <t>1689216415 - 13/07/2023 09:46:55</t>
  </si>
  <si>
    <t>TimanA930026</t>
  </si>
  <si>
    <t>Truong Quoc Thang</t>
  </si>
  <si>
    <t>0866680002</t>
  </si>
  <si>
    <t>Tổ 6 Phường Thống Nhất Tp Hòa Bình</t>
  </si>
  <si>
    <t>CBGS102433LM.811049044</t>
  </si>
  <si>
    <t>13/07/2023 18:26:04</t>
  </si>
  <si>
    <t>1689249063 - 13/07/2023 18:51:03</t>
  </si>
  <si>
    <t>13/07/2023 18:51:03</t>
  </si>
  <si>
    <t>TimanA929752</t>
  </si>
  <si>
    <t>0972175938</t>
  </si>
  <si>
    <t>Tổ Dân Phố 5 Số Nhà 05 Thị Trấn Bảo Lạc. Huyện Bảo Lạc. Tỉnh Cao Bằng</t>
  </si>
  <si>
    <t>TBHS102433LM.811049029</t>
  </si>
  <si>
    <t>13/07/2023 08:40:41</t>
  </si>
  <si>
    <t>1689225053 - 13/07/2023 12:10:53</t>
  </si>
  <si>
    <t>13/07/2023 12:10:53</t>
  </si>
  <si>
    <t>TimanA929662</t>
  </si>
  <si>
    <t>0983100416</t>
  </si>
  <si>
    <t>Khu Đông Tu 2 Thị Trấn Hưng Hà Thái Bình</t>
  </si>
  <si>
    <t>HNIS102433LV.811048961</t>
  </si>
  <si>
    <t>13/07/2023 08:29:08</t>
  </si>
  <si>
    <t>1689244658 - 13/07/2023 17:37:38</t>
  </si>
  <si>
    <t>13/07/2023 17:37:38</t>
  </si>
  <si>
    <t>TimanA929150</t>
  </si>
  <si>
    <t>0988726739</t>
  </si>
  <si>
    <t>Dc,1295,duong Giai Phong,</t>
  </si>
  <si>
    <t>HPGS102433LM.811048947</t>
  </si>
  <si>
    <t>13/07/2023 09:53:34</t>
  </si>
  <si>
    <t>1689246856 - 13/07/2023 18:14:16</t>
  </si>
  <si>
    <t>13/07/2023 18:14:16</t>
  </si>
  <si>
    <t>TimanA929028</t>
  </si>
  <si>
    <t>0984980882</t>
  </si>
  <si>
    <t>29 An Lạc 2 Phường Sở Dầu, Quận Hồng Bàng, Hải Phòng</t>
  </si>
  <si>
    <t>BDGS102433NM.811048899</t>
  </si>
  <si>
    <t>1689251804 - 13/07/2023 19:36:44</t>
  </si>
  <si>
    <t>13/07/2023 19:36:44</t>
  </si>
  <si>
    <t>TimanA927383</t>
  </si>
  <si>
    <t>Minh Hue</t>
  </si>
  <si>
    <t>0965489884</t>
  </si>
  <si>
    <t>Ấp 2 An Thái, Phú Giáo, Bình Dương</t>
  </si>
  <si>
    <t>10/07/2023 11:39:43</t>
  </si>
  <si>
    <t>CMUS988004LM.811049275</t>
  </si>
  <si>
    <t>OLFNV.0433925</t>
  </si>
  <si>
    <t>0886737773</t>
  </si>
  <si>
    <t>119/15 Bà Triệu / Khóm 8</t>
  </si>
  <si>
    <t>10/07/2023 11:39:42</t>
  </si>
  <si>
    <t>BDGS988004LM.811048760</t>
  </si>
  <si>
    <t>13/07/2023 09:24:15</t>
  </si>
  <si>
    <t>1689222090 - 13/07/2023 11:21:30</t>
  </si>
  <si>
    <t>13/07/2023 11:21:30</t>
  </si>
  <si>
    <t>Cửa Hàng Hoàng Kim 2</t>
  </si>
  <si>
    <t>0368007009</t>
  </si>
  <si>
    <t>92 Phú Lợi</t>
  </si>
  <si>
    <t>10/07/2023 11:29:26</t>
  </si>
  <si>
    <t>QNMS542337LM.811054604</t>
  </si>
  <si>
    <t>13/07/2023 08:33:27</t>
  </si>
  <si>
    <t>S542337.0433907</t>
  </si>
  <si>
    <t>1689247778 - 13/07/2023 18:29:38</t>
  </si>
  <si>
    <t>13/07/2023 18:29:38</t>
  </si>
  <si>
    <t>Nhà Thuốc Hồng Lực 261</t>
  </si>
  <si>
    <t>0914097024</t>
  </si>
  <si>
    <t>250 Trưng Nữ Vương, Phường Tân Thạnh, Thành Phố Tam Kỳ, Tỉnh Quảng Nam, Việt Nam</t>
  </si>
  <si>
    <t>HBHS811533NM.811054484</t>
  </si>
  <si>
    <t>13/07/2023 09:25:30</t>
  </si>
  <si>
    <t>1689223187 - 13/07/2023 11:39:47</t>
  </si>
  <si>
    <t>13/07/2023 11:39:47</t>
  </si>
  <si>
    <t>GT1007024</t>
  </si>
  <si>
    <t>Hd100046Múi Xù Shop Gửi Chị Phạm Thu Hường</t>
  </si>
  <si>
    <t>0978316631</t>
  </si>
  <si>
    <t>THAS183455LM.811051795</t>
  </si>
  <si>
    <t>Xã Thiệu Lý</t>
  </si>
  <si>
    <t>1689233684 - 13/07/2023 14:34:44</t>
  </si>
  <si>
    <t>13/07/2023 14:34:44</t>
  </si>
  <si>
    <t>S5118364O3306297</t>
  </si>
  <si>
    <t>Quỳnh Anh Lê</t>
  </si>
  <si>
    <t>0914333523</t>
  </si>
  <si>
    <t>Thôn7</t>
  </si>
  <si>
    <t>QNHS183455LM.811052191</t>
  </si>
  <si>
    <t>13/07/2023 12:53:38</t>
  </si>
  <si>
    <t>S5118364O3306311U1</t>
  </si>
  <si>
    <t>Thảo Lee</t>
  </si>
  <si>
    <t>0968791549</t>
  </si>
  <si>
    <t>125 Trần Phú Huyện</t>
  </si>
  <si>
    <t>HDGS183455LM.811051791</t>
  </si>
  <si>
    <t>13/07/2023 08:16:12</t>
  </si>
  <si>
    <t>1689243792 - 13/07/2023 17:23:12</t>
  </si>
  <si>
    <t>13/07/2023 17:23:12</t>
  </si>
  <si>
    <t>S5118364O3306298</t>
  </si>
  <si>
    <t>Vừ Thị Kim Trông</t>
  </si>
  <si>
    <t>0775355047</t>
  </si>
  <si>
    <t>Thôn Le Xá</t>
  </si>
  <si>
    <t>KHAS914495NM.811047785</t>
  </si>
  <si>
    <t>13/07/2023 14:32:07</t>
  </si>
  <si>
    <t>1689241234 - 13/07/2023 16:40:34</t>
  </si>
  <si>
    <t>13/07/2023 16:40:34</t>
  </si>
  <si>
    <t>0935768782</t>
  </si>
  <si>
    <t>40 Cao Thắng Thị Trấn Diên Khánh, Huyện Diên Khánh, Tỉnh Khánh Hoà</t>
  </si>
  <si>
    <t>10/07/2023 11:07:47</t>
  </si>
  <si>
    <t>QTIS527844LM.811054415</t>
  </si>
  <si>
    <t>S527844.0433870</t>
  </si>
  <si>
    <t>1689223538 - 13/07/2023 11:45:38</t>
  </si>
  <si>
    <t>13/07/2023 11:45:38</t>
  </si>
  <si>
    <t>Hoan Phạm</t>
  </si>
  <si>
    <t>0366338848</t>
  </si>
  <si>
    <t>10/07/2023 11:05:31</t>
  </si>
  <si>
    <t>VPCS285335LM.811044238</t>
  </si>
  <si>
    <t>13/07/2023 09:30:57</t>
  </si>
  <si>
    <t>OG8WW.0433863</t>
  </si>
  <si>
    <t>1689226351 - 13/07/2023 12:32:31</t>
  </si>
  <si>
    <t>13/07/2023 12:32:31</t>
  </si>
  <si>
    <t>Thảo Nguyễn Thị</t>
  </si>
  <si>
    <t>0906660689</t>
  </si>
  <si>
    <t>Thôn 4, Xã Vĩnh Sơn, Huyện Vĩnh Tường, Vĩnh Phúc</t>
  </si>
  <si>
    <t>10/07/2023 11:05:02</t>
  </si>
  <si>
    <t>HNIS114394LV.811050297</t>
  </si>
  <si>
    <t>13/07/2023 08:19:35</t>
  </si>
  <si>
    <t>O51GR.0433860</t>
  </si>
  <si>
    <t>1689244752 - 13/07/2023 17:39:12</t>
  </si>
  <si>
    <t>13/07/2023 17:39:12</t>
  </si>
  <si>
    <t>Dương Thuỳ Linh</t>
  </si>
  <si>
    <t>0354480592</t>
  </si>
  <si>
    <t>Dương Thùy Linh Đội 7- Thôn Thượng - Phùng Xá - Mỹ Đức - Hà Nội  Sdt:0354480592</t>
  </si>
  <si>
    <t>10/07/2023 11:04:02</t>
  </si>
  <si>
    <t>SGNS324734NT.811050192</t>
  </si>
  <si>
    <t>ONDUJ.0433854</t>
  </si>
  <si>
    <t>1689214905 - 13/07/2023 09:21:45</t>
  </si>
  <si>
    <t>13/07/2023 09:21:45</t>
  </si>
  <si>
    <t>0902637735</t>
  </si>
  <si>
    <t>661 Hà Huy Giáp</t>
  </si>
  <si>
    <t>10/07/2023 11:03:01</t>
  </si>
  <si>
    <t>HNIS527844LM.811054379</t>
  </si>
  <si>
    <t>S527844.0433852</t>
  </si>
  <si>
    <t>1689237203 - 13/07/2023 15:33:23</t>
  </si>
  <si>
    <t>13/07/2023 15:33:23</t>
  </si>
  <si>
    <t>Bùi Tuân</t>
  </si>
  <si>
    <t>0933363479</t>
  </si>
  <si>
    <t>532 Xã Đàn Nam</t>
  </si>
  <si>
    <t>NBHS869392NM.811054361</t>
  </si>
  <si>
    <t>12/07/2023 13:30:00</t>
  </si>
  <si>
    <t>Hd237381Phạm Thị Thảo</t>
  </si>
  <si>
    <t>0334396522</t>
  </si>
  <si>
    <t>Thôn Đoài - Xã Yên Thành- Huyện Yên Mô- Ninh Bình- Yên Thành- Yên Mô- Ninh Bình</t>
  </si>
  <si>
    <t>NANS993213LM.811050577</t>
  </si>
  <si>
    <t>13/07/2023 07:44:33</t>
  </si>
  <si>
    <t>1689237389 - 13/07/2023 15:36:29</t>
  </si>
  <si>
    <t>13/07/2023 15:36:29</t>
  </si>
  <si>
    <t>0976346749</t>
  </si>
  <si>
    <t>NANS993213LM.811050560</t>
  </si>
  <si>
    <t>13/07/2023 11:45:10</t>
  </si>
  <si>
    <t>1689242256 - 13/07/2023 16:57:36</t>
  </si>
  <si>
    <t>13/07/2023 16:57:36</t>
  </si>
  <si>
    <t>0988245225</t>
  </si>
  <si>
    <t>Ngõ 2 Vệ Định</t>
  </si>
  <si>
    <t>HTHS993213LM.811050497</t>
  </si>
  <si>
    <t>13/07/2023 08:00:50</t>
  </si>
  <si>
    <t>1689238261 - 13/07/2023 15:51:01</t>
  </si>
  <si>
    <t>13/07/2023 15:51:01</t>
  </si>
  <si>
    <t>Hồng Thanh</t>
  </si>
  <si>
    <t>0397369269</t>
  </si>
  <si>
    <t>HNIS993213LM.811050644</t>
  </si>
  <si>
    <t>13/07/2023 09:18:53</t>
  </si>
  <si>
    <t>1689221375 - 13/07/2023 11:09:35</t>
  </si>
  <si>
    <t>Miru Tô</t>
  </si>
  <si>
    <t>0983453990</t>
  </si>
  <si>
    <t>Số 26 Ngõ 247 Công Thượng</t>
  </si>
  <si>
    <t>BTNS993213LM.811050582</t>
  </si>
  <si>
    <t>1689242207 - 13/07/2023 16:56:47</t>
  </si>
  <si>
    <t>13/07/2023 16:56:47</t>
  </si>
  <si>
    <t>0338349456</t>
  </si>
  <si>
    <t>Khu Chung Cư C Văn Thanh</t>
  </si>
  <si>
    <t>10/07/2023 11:00:00</t>
  </si>
  <si>
    <t>SGNS527844NM.811054327</t>
  </si>
  <si>
    <t>13/07/2023 09:54:08</t>
  </si>
  <si>
    <t>S527844.0433835</t>
  </si>
  <si>
    <t>1689225471 - 13/07/2023 12:17:51</t>
  </si>
  <si>
    <t>13/07/2023 12:17:51</t>
  </si>
  <si>
    <t>Mạnh Vũ</t>
  </si>
  <si>
    <t>0971010396</t>
  </si>
  <si>
    <t>215 Trịnh Quang Nghị</t>
  </si>
  <si>
    <t>10/07/2023 10:53:24</t>
  </si>
  <si>
    <t>HPGS871594LM.811050890</t>
  </si>
  <si>
    <t>13/07/2023 09:26:02</t>
  </si>
  <si>
    <t>OQIWR.0433830</t>
  </si>
  <si>
    <t>1689237793 - 13/07/2023 15:43:13</t>
  </si>
  <si>
    <t>13/07/2023 15:43:13</t>
  </si>
  <si>
    <t>Loan Hương</t>
  </si>
  <si>
    <t>0833887017</t>
  </si>
  <si>
    <t>Khu 2 Phường Vạn Hương, Khách Sạn Thông Đồi Sơn, Hải Phòng</t>
  </si>
  <si>
    <t>BLUS871594NM.811050872</t>
  </si>
  <si>
    <t>1689213746 - 13/07/2023 09:02:26</t>
  </si>
  <si>
    <t>13/07/2023 09:02:26</t>
  </si>
  <si>
    <t>0823039241</t>
  </si>
  <si>
    <t>Vậy Gửi Địa Chỉ Này Cho E Nha  Hẻm 18 Ấp Tân Tạo Xã Châu Hưng Huyện Vĩnh Lợi Bạc Liêu</t>
  </si>
  <si>
    <t>10/07/2023 10:40:34</t>
  </si>
  <si>
    <t>HYNS869537NM.811054062</t>
  </si>
  <si>
    <t>OHWVJ.0433813</t>
  </si>
  <si>
    <t>1689252005 - 13/07/2023 19:40:05</t>
  </si>
  <si>
    <t>13/07/2023 19:40:05</t>
  </si>
  <si>
    <t>Vũ Thị Kha</t>
  </si>
  <si>
    <t>0367694370</t>
  </si>
  <si>
    <t>Sn 32 Ngõ 105 Nguyễn Thiện Thuật</t>
  </si>
  <si>
    <t>10/07/2023 10:35:27</t>
  </si>
  <si>
    <t>TGGS863688LM.811053984</t>
  </si>
  <si>
    <t>13/07/2023 08:49:18</t>
  </si>
  <si>
    <t>OITQG.0433809</t>
  </si>
  <si>
    <t>1689222292 - 13/07/2023 11:24:52</t>
  </si>
  <si>
    <t>13/07/2023 11:24:52</t>
  </si>
  <si>
    <t>0911135070</t>
  </si>
  <si>
    <t>An Lạc Thương, Xã Xuân Đong, Huyện Chợ Gạo, Tiền Giang</t>
  </si>
  <si>
    <t>NBHS863688NM.811053971</t>
  </si>
  <si>
    <t>13/07/2023 16:16:21</t>
  </si>
  <si>
    <t>1689242482 - 13/07/2023 17:01:22</t>
  </si>
  <si>
    <t>13/07/2023 17:01:22</t>
  </si>
  <si>
    <t>Hoa Sen</t>
  </si>
  <si>
    <t>0966407004</t>
  </si>
  <si>
    <t>Cty Giầy Da Xóm 10B Khánh Nhạc Yên Khánh Ninh Bình</t>
  </si>
  <si>
    <t>LDGS616479LM.811051656</t>
  </si>
  <si>
    <t>13/07/2023 10:12:24</t>
  </si>
  <si>
    <t>1689236547 - 13/07/2023 15:22:27</t>
  </si>
  <si>
    <t>K Lài</t>
  </si>
  <si>
    <t>0983260642</t>
  </si>
  <si>
    <t>Thôn Liêng Đơn</t>
  </si>
  <si>
    <t>GLIS616479LM.811051663</t>
  </si>
  <si>
    <t>13/07/2023 06:04:13</t>
  </si>
  <si>
    <t>13/07/2023 08:30:52</t>
  </si>
  <si>
    <t>Nguyễn Thị Thỏa</t>
  </si>
  <si>
    <t>0384649013</t>
  </si>
  <si>
    <t>Làng Kung</t>
  </si>
  <si>
    <t>DNIS616479LM.811053515</t>
  </si>
  <si>
    <t>13/07/2023 08:19:45</t>
  </si>
  <si>
    <t>1689218473 - 13/07/2023 10:21:13</t>
  </si>
  <si>
    <t>13/07/2023 10:21:13</t>
  </si>
  <si>
    <t>Hoàng Văn Duyến</t>
  </si>
  <si>
    <t>0961720215</t>
  </si>
  <si>
    <t>25 Tái Định Cư Lộc An</t>
  </si>
  <si>
    <t>DLKS616479LM.811052509</t>
  </si>
  <si>
    <t>13/07/2023 13:30:52</t>
  </si>
  <si>
    <t>1689242962 - 13/07/2023 17:09:22</t>
  </si>
  <si>
    <t>13/07/2023 17:09:22</t>
  </si>
  <si>
    <t>Anh Hoàng Lâm</t>
  </si>
  <si>
    <t>0969963411</t>
  </si>
  <si>
    <t>Thôn10</t>
  </si>
  <si>
    <t>DLKS616479LM.811051229</t>
  </si>
  <si>
    <t>1689248530 - 13/07/2023 18:42:10</t>
  </si>
  <si>
    <t>13/07/2023 18:42:10</t>
  </si>
  <si>
    <t>Niêami Tun</t>
  </si>
  <si>
    <t>0339424884</t>
  </si>
  <si>
    <t>Buôn Puan</t>
  </si>
  <si>
    <t>DKGS616479LM.811051222</t>
  </si>
  <si>
    <t>13/07/2023 08:42:30</t>
  </si>
  <si>
    <t>Anh Hoài Nguyễn</t>
  </si>
  <si>
    <t>0352809123</t>
  </si>
  <si>
    <t>Nam Xuân</t>
  </si>
  <si>
    <t>DKGS616479LM.811051206</t>
  </si>
  <si>
    <t>13/07/2023 09:05:52</t>
  </si>
  <si>
    <t>1689225943 - 13/07/2023 12:25:43</t>
  </si>
  <si>
    <t>13/07/2023 12:25:43</t>
  </si>
  <si>
    <t>10/07/2023 10:31:50</t>
  </si>
  <si>
    <t>BTNS248709LM.811050060</t>
  </si>
  <si>
    <t>13/07/2023 11:39:55</t>
  </si>
  <si>
    <t>OUCXY.0433801</t>
  </si>
  <si>
    <t>0898688185</t>
  </si>
  <si>
    <t>Đường Lý Thường Kiệt, Xã Tam Thanh , Phú Quý , Bình Thuận</t>
  </si>
  <si>
    <t>10/07/2023 10:26:56</t>
  </si>
  <si>
    <t>TNNS740617LM.811034709</t>
  </si>
  <si>
    <t>OU1ES.0433792</t>
  </si>
  <si>
    <t>Đỗ Gia Lộc</t>
  </si>
  <si>
    <t>0387010131</t>
  </si>
  <si>
    <t>Xóm Nước Hai</t>
  </si>
  <si>
    <t>HTHS740617LM.811034600</t>
  </si>
  <si>
    <t>1689244495 - 13/07/2023 17:34:55</t>
  </si>
  <si>
    <t>13/07/2023 17:34:55</t>
  </si>
  <si>
    <t>0986901063</t>
  </si>
  <si>
    <t>Trạm Y Tế Xuân Hải</t>
  </si>
  <si>
    <t>10/07/2023 10:14:49</t>
  </si>
  <si>
    <t>HPGS447948LM.811053662</t>
  </si>
  <si>
    <t>13/07/2023 14:22:48</t>
  </si>
  <si>
    <t>S447948.0433787</t>
  </si>
  <si>
    <t>1689235434 - 13/07/2023 15:03:54</t>
  </si>
  <si>
    <t>13/07/2023 15:03:54</t>
  </si>
  <si>
    <t>Shop Winny ( Lê Thị Bích Thuỷ)</t>
  </si>
  <si>
    <t>0348184435</t>
  </si>
  <si>
    <t>46 Lạch Tray</t>
  </si>
  <si>
    <t>10/07/2023 10:12:34</t>
  </si>
  <si>
    <t>BLUS346083LM.811053632</t>
  </si>
  <si>
    <t>13/07/2023 09:49:26</t>
  </si>
  <si>
    <t>S346083.0433784</t>
  </si>
  <si>
    <t>1689224196 - 13/07/2023 11:56:36</t>
  </si>
  <si>
    <t>13/07/2023 11:56:36</t>
  </si>
  <si>
    <t>S5526520O312</t>
  </si>
  <si>
    <t>Đẹp Võ</t>
  </si>
  <si>
    <t>0944588990</t>
  </si>
  <si>
    <t>Ấp Bình Minh</t>
  </si>
  <si>
    <t>DNIS346083LM.811053633</t>
  </si>
  <si>
    <t>13/07/2023 09:40:34</t>
  </si>
  <si>
    <t>S346083.0433785</t>
  </si>
  <si>
    <t>1689251947 - 13/07/2023 19:39:07</t>
  </si>
  <si>
    <t>13/07/2023 19:39:07</t>
  </si>
  <si>
    <t>S5526520O313</t>
  </si>
  <si>
    <t>0917792665</t>
  </si>
  <si>
    <t>Ấp Sông Mây</t>
  </si>
  <si>
    <t>10/07/2023 10:12:31</t>
  </si>
  <si>
    <t>BDGS346083LM.811053628</t>
  </si>
  <si>
    <t>13/07/2023 08:48:13</t>
  </si>
  <si>
    <t>S346083.0433782</t>
  </si>
  <si>
    <t>S5526520O310</t>
  </si>
  <si>
    <t>0799699601</t>
  </si>
  <si>
    <t>Địa Chỉ: 144 Phụng Hoàng Quán ,  Khu Phố 1 Huỳnh Văn Lũy</t>
  </si>
  <si>
    <t>DLKS967409NM.811048769</t>
  </si>
  <si>
    <t>1689234594 - 13/07/2023 14:49:54</t>
  </si>
  <si>
    <t>13/07/2023 14:49:54</t>
  </si>
  <si>
    <t>Mỹ Thi</t>
  </si>
  <si>
    <t>0935845928</t>
  </si>
  <si>
    <t>Vựa Trái Cây Thịnh Phát Buon Pley5</t>
  </si>
  <si>
    <t>10/07/2023 10:04:55</t>
  </si>
  <si>
    <t>SGNS328032LV.811053401</t>
  </si>
  <si>
    <t>13/07/2023 12:54:59</t>
  </si>
  <si>
    <t>OKVO2.0433774</t>
  </si>
  <si>
    <t>1689232605 - 13/07/2023 14:16:45</t>
  </si>
  <si>
    <t>13/07/2023 14:16:45</t>
  </si>
  <si>
    <t>0904452356</t>
  </si>
  <si>
    <t>76/11 Đường Số 7</t>
  </si>
  <si>
    <t>10/07/2023 10:04:12</t>
  </si>
  <si>
    <t>QNMS998553LM.811053491</t>
  </si>
  <si>
    <t>13/07/2023 08:21:17</t>
  </si>
  <si>
    <t>S998553.0433773</t>
  </si>
  <si>
    <t>Qt Sơn Uyên</t>
  </si>
  <si>
    <t>0905854097</t>
  </si>
  <si>
    <t>Thôn Cây Sanh, Xã Tam Dân, Huyện Phú Ninh, Quảng Nam</t>
  </si>
  <si>
    <t>SGNS471313LM.811050472</t>
  </si>
  <si>
    <t>13/07/2023 13:32:50</t>
  </si>
  <si>
    <t>1689232777 - 13/07/2023 14:19:37</t>
  </si>
  <si>
    <t>13/07/2023 14:19:37</t>
  </si>
  <si>
    <t>0972636630</t>
  </si>
  <si>
    <t>113 Tấn Thới Nhất</t>
  </si>
  <si>
    <t>PYNS471313NT.811050509</t>
  </si>
  <si>
    <t>13/07/2023 11:16:23</t>
  </si>
  <si>
    <t>1689222979 - 13/07/2023 11:36:19</t>
  </si>
  <si>
    <t>13/07/2023 11:36:19</t>
  </si>
  <si>
    <t>0769442818</t>
  </si>
  <si>
    <t>sau vật liệu giai viên</t>
  </si>
  <si>
    <t>DKGS471313NM.811050094</t>
  </si>
  <si>
    <t>13/07/2023 08:58:44</t>
  </si>
  <si>
    <t>1689244123 - 13/07/2023 17:28:43</t>
  </si>
  <si>
    <t>13/07/2023 17:28:43</t>
  </si>
  <si>
    <t>Phạm Thị Thanh Tuyền</t>
  </si>
  <si>
    <t>0348449676</t>
  </si>
  <si>
    <t>Số 1 Tổ3 Lê Thị Hồng Gám</t>
  </si>
  <si>
    <t>10/07/2023 09:39:08</t>
  </si>
  <si>
    <t>HUGS708701LM.811053008</t>
  </si>
  <si>
    <t>S708701.0433756</t>
  </si>
  <si>
    <t>1689231892 - 13/07/2023 14:04:52</t>
  </si>
  <si>
    <t>13/07/2023 14:04:52</t>
  </si>
  <si>
    <t>S2844147O1322</t>
  </si>
  <si>
    <t>Mųôi Mųôi</t>
  </si>
  <si>
    <t>0382265541</t>
  </si>
  <si>
    <t>AGGS708701LM.811053006</t>
  </si>
  <si>
    <t>13/07/2023 12:29:42</t>
  </si>
  <si>
    <t>S708701.0433754</t>
  </si>
  <si>
    <t>1689237858 - 13/07/2023 15:44:18</t>
  </si>
  <si>
    <t>13/07/2023 15:44:18</t>
  </si>
  <si>
    <t>S2844147O1321</t>
  </si>
  <si>
    <t>Cam Pham Thi Cam</t>
  </si>
  <si>
    <t>0387734784</t>
  </si>
  <si>
    <t>Ấp Hiệp Hòa</t>
  </si>
  <si>
    <t>SGNS892138LV.811052364</t>
  </si>
  <si>
    <t>13/07/2023 11:24:05</t>
  </si>
  <si>
    <t>Qiuxiaocao</t>
  </si>
  <si>
    <t>0787828485</t>
  </si>
  <si>
    <t>2F/7A Đường Số 8 Khu Phố 4. Phường Hiệp Bình Phước. Quận Thủ Đức,tp Hồ Chí Minh</t>
  </si>
  <si>
    <t>SGNS892138LV.811052363</t>
  </si>
  <si>
    <t>13/07/2023 10:50:14</t>
  </si>
  <si>
    <t>1689230577 - 13/07/2023 13:42:57</t>
  </si>
  <si>
    <t>13/07/2023 13:42:57</t>
  </si>
  <si>
    <t>Kimmi.trn</t>
  </si>
  <si>
    <t>0909546922</t>
  </si>
  <si>
    <t>3/4 Hàn Hải Nguyên, Phường 16, Quận 11,tp Hồ Chí Minh</t>
  </si>
  <si>
    <t>SGNS892138LV.811052361</t>
  </si>
  <si>
    <t>13/07/2023 14:56:14</t>
  </si>
  <si>
    <t>1689241375 - 13/07/2023 16:42:55</t>
  </si>
  <si>
    <t>13/07/2023 16:42:55</t>
  </si>
  <si>
    <t>Suziewane</t>
  </si>
  <si>
    <t>0914555973</t>
  </si>
  <si>
    <t>Chung Cư Khánh Hội 3 360G-360 Bis Bến Vân Đồn Phường 1 Quận 4 Tp Hồ Chi Minh</t>
  </si>
  <si>
    <t>SGNS892138LV.811052360</t>
  </si>
  <si>
    <t>13/07/2023 11:21:47</t>
  </si>
  <si>
    <t>1689225705 - 13/07/2023 12:21:45</t>
  </si>
  <si>
    <t>13/07/2023 12:21:45</t>
  </si>
  <si>
    <t>Emmi_Nvh</t>
  </si>
  <si>
    <t>0966195438</t>
  </si>
  <si>
    <t>219 Nghĩa Phát Phường 6 Tân Bình Tp Hồ Chí Minh</t>
  </si>
  <si>
    <t>SGNS892138LV.811052359</t>
  </si>
  <si>
    <t>13/07/2023 12:01:42</t>
  </si>
  <si>
    <t>1689245686 - 13/07/2023 17:54:46</t>
  </si>
  <si>
    <t>13/07/2023 17:54:46</t>
  </si>
  <si>
    <t>_N.wppe</t>
  </si>
  <si>
    <t>0941259256</t>
  </si>
  <si>
    <t>12 Nguyễn Văn Bảo Phường 4 Quận Gò Vấp, Tp Hồ Chí Minh</t>
  </si>
  <si>
    <t>TGGS892138LM.811052356</t>
  </si>
  <si>
    <t>13/07/2023 09:40:25</t>
  </si>
  <si>
    <t>1689222494 - 13/07/2023 11:28:14</t>
  </si>
  <si>
    <t>13/07/2023 11:28:14</t>
  </si>
  <si>
    <t>Dao.nguyen.92167</t>
  </si>
  <si>
    <t>0988750404</t>
  </si>
  <si>
    <t>90A Ô1 Khu 1 Thị Trấn Chợ Gạo Huyện Chợ Gạo Tỉnh Tiền Giang</t>
  </si>
  <si>
    <t>SGNS892138LV.811052354</t>
  </si>
  <si>
    <t>13/07/2023 14:11:02</t>
  </si>
  <si>
    <t>1689240656 - 13/07/2023 16:30:56</t>
  </si>
  <si>
    <t>13/07/2023 16:30:56</t>
  </si>
  <si>
    <t>Nhumini_</t>
  </si>
  <si>
    <t>0377434614</t>
  </si>
  <si>
    <t>34/55An Phú Đông 27,phường  An Phú Đông, Quận 12,tp Hồ Chí Minh</t>
  </si>
  <si>
    <t>SGNS892138LV.811052353</t>
  </si>
  <si>
    <t>13/07/2023 08:30:35</t>
  </si>
  <si>
    <t>1689226166 - 13/07/2023 12:29:26</t>
  </si>
  <si>
    <t>13/07/2023 12:29:26</t>
  </si>
  <si>
    <t>Huong.lan2408</t>
  </si>
  <si>
    <t>0987188746</t>
  </si>
  <si>
    <t>Đc:242 Cộng Hòa,phường 12,quận Tân Bình,tp Hồ Chí Minh</t>
  </si>
  <si>
    <t>SGNS892138LV.811052352</t>
  </si>
  <si>
    <t>13/07/2023 13:47:35</t>
  </si>
  <si>
    <t>1689231276 - 13/07/2023 13:54:36</t>
  </si>
  <si>
    <t>13/07/2023 13:54:36</t>
  </si>
  <si>
    <t>Gracienguyenn</t>
  </si>
  <si>
    <t>0935594888</t>
  </si>
  <si>
    <t>- Viettel Complex Building, 279 Cmt8, P12, Quận 10 Tp Hồ Chí Minh</t>
  </si>
  <si>
    <t>SGNS892138LV.811052346</t>
  </si>
  <si>
    <t>13/07/2023 09:39:28</t>
  </si>
  <si>
    <t>1689230664 - 13/07/2023 13:44:24</t>
  </si>
  <si>
    <t>13/07/2023 13:44:24</t>
  </si>
  <si>
    <t>_Hannie.lee03</t>
  </si>
  <si>
    <t>0789633043</t>
  </si>
  <si>
    <t>17/6A Phan Huy Ích,phường 14,gò Vấp, Tp Hồ Chí Minh</t>
  </si>
  <si>
    <t>SGNS892138LV.811052345</t>
  </si>
  <si>
    <t>13/07/2023 09:38:28</t>
  </si>
  <si>
    <t>1689217643 - 13/07/2023 10:07:23</t>
  </si>
  <si>
    <t>13/07/2023 10:07:23</t>
  </si>
  <si>
    <t>_Cim.ngc_</t>
  </si>
  <si>
    <t>0399990524</t>
  </si>
  <si>
    <t>364/36 Dương Quảng Hàm Phường 5 Gò Vấp Tp Hồ Chí Minh</t>
  </si>
  <si>
    <t>SGNS892138LV.811052339</t>
  </si>
  <si>
    <t>13/07/2023 09:37:58</t>
  </si>
  <si>
    <t>1689222560 - 13/07/2023 11:29:20</t>
  </si>
  <si>
    <t>13/07/2023 11:29:20</t>
  </si>
  <si>
    <t>Thaobabiiiii</t>
  </si>
  <si>
    <t>0774173702</t>
  </si>
  <si>
    <t>53/97/23A Đường Số 4, Bình Hưng Hoà B, Bình Tân, Tp Hồ Chí Minh</t>
  </si>
  <si>
    <t>SGNS892138LV.811052337</t>
  </si>
  <si>
    <t>1689219795 - 13/07/2023 10:43:15</t>
  </si>
  <si>
    <t>13/07/2023 10:43:15</t>
  </si>
  <si>
    <t>Miley.tyt</t>
  </si>
  <si>
    <t>0902303797</t>
  </si>
  <si>
    <t>Số 6 Ql 1K Phường Linh Xuân Tp Thủ Đức Tp Hồ Chí Minh</t>
  </si>
  <si>
    <t>SGNS892138LV.811052334</t>
  </si>
  <si>
    <t>13/07/2023 14:53:22</t>
  </si>
  <si>
    <t>1689234964 - 13/07/2023 14:56:04</t>
  </si>
  <si>
    <t>13/07/2023 14:56:04</t>
  </si>
  <si>
    <t>Bao_Dii</t>
  </si>
  <si>
    <t>0962838738</t>
  </si>
  <si>
    <t>1207 Huỳnh Tấn Phát, Phú Thuận, Khu Phố 3, Quận 7 , Tp Hồ Chí Minh</t>
  </si>
  <si>
    <t>SGNS892138LV.811052333</t>
  </si>
  <si>
    <t>13/07/2023 07:47:38</t>
  </si>
  <si>
    <t>1689211873 - 13/07/2023 08:31:13</t>
  </si>
  <si>
    <t>13/07/2023 08:31:13</t>
  </si>
  <si>
    <t>Jesse_Nguyen_27</t>
  </si>
  <si>
    <t>0903330186</t>
  </si>
  <si>
    <t>791/21 Trần Xuân Soạn, Tân Hưng, Quận 7,hồ Chí Minh</t>
  </si>
  <si>
    <t>TNHS892138LM.811052331</t>
  </si>
  <si>
    <t>13/07/2023 08:07:10</t>
  </si>
  <si>
    <t>_My.cw</t>
  </si>
  <si>
    <t>0387630352</t>
  </si>
  <si>
    <t>194/57 Khu Phố Lộc Du Trảng Bàng Tây Ninh</t>
  </si>
  <si>
    <t>BTNS892138LM.811052328</t>
  </si>
  <si>
    <t>13/07/2023 08:38:39</t>
  </si>
  <si>
    <t>1689221851 - 13/07/2023 11:17:31</t>
  </si>
  <si>
    <t>13/07/2023 11:17:31</t>
  </si>
  <si>
    <t>Quin_Ttb</t>
  </si>
  <si>
    <t>0966169710</t>
  </si>
  <si>
    <t>435-437 Trần Hưng Đạo, Đức Thắng, Phan Thiết, Bình Thuận</t>
  </si>
  <si>
    <t>HNIS892138NT.811052327</t>
  </si>
  <si>
    <t>13/07/2023 13:36:15</t>
  </si>
  <si>
    <t>1689232144 - 13/07/2023 14:09:04</t>
  </si>
  <si>
    <t>13/07/2023 14:09:04</t>
  </si>
  <si>
    <t>Poohxjh</t>
  </si>
  <si>
    <t>0985369695</t>
  </si>
  <si>
    <t>Số 17 Ngách 192/227 Lê Trọng Tấn, Định Công, Hoàng Mai, Hà Nội</t>
  </si>
  <si>
    <t>DNGS892138LV.811052324</t>
  </si>
  <si>
    <t>12/07/2023 09:18:01</t>
  </si>
  <si>
    <t>1689215596 - 13/07/2023 09:33:16</t>
  </si>
  <si>
    <t>13/07/2023 09:33:16</t>
  </si>
  <si>
    <t>Tthienann</t>
  </si>
  <si>
    <t>0912082632</t>
  </si>
  <si>
    <t>49 Hoàng Sĩ Khải,an Hải Bắc, Sơn Trà, Đà Nẵng</t>
  </si>
  <si>
    <t>SGNS892138LV.811052322</t>
  </si>
  <si>
    <t>13/07/2023 09:33:22</t>
  </si>
  <si>
    <t>1689227186 - 13/07/2023 12:46:26</t>
  </si>
  <si>
    <t>13/07/2023 12:46:26</t>
  </si>
  <si>
    <t>_Pnnhiiii</t>
  </si>
  <si>
    <t>0789580571</t>
  </si>
  <si>
    <t>676/29 Võ Văn Kiệt Phường 1 Quận 5 Tp Hồ Chí Minh</t>
  </si>
  <si>
    <t>VTUS892138LM.811052316</t>
  </si>
  <si>
    <t>13/07/2023 09:42:16</t>
  </si>
  <si>
    <t>1689222637 - 13/07/2023 11:30:37</t>
  </si>
  <si>
    <t>13/07/2023 11:30:37</t>
  </si>
  <si>
    <t>Yentran0111</t>
  </si>
  <si>
    <t>0822415379</t>
  </si>
  <si>
    <t>243 Lê Hồng Phong, P.8, Tp Vũng Tàu, Bà Rịa Vũng Tàu</t>
  </si>
  <si>
    <t>10/07/2023 09:23:04</t>
  </si>
  <si>
    <t>NTNS906928LM.811052646</t>
  </si>
  <si>
    <t>13/07/2023 07:37:54</t>
  </si>
  <si>
    <t>OKBL1.0433737</t>
  </si>
  <si>
    <t>1689211692 - 13/07/2023 08:28:12</t>
  </si>
  <si>
    <t>13/07/2023 08:28:12</t>
  </si>
  <si>
    <t>Trần Nam Hải</t>
  </si>
  <si>
    <t>0396456097</t>
  </si>
  <si>
    <t>Quán Miến Ngan Cửa Đông Chợ Phước Mỹ</t>
  </si>
  <si>
    <t>NTNS906928LM.811052642</t>
  </si>
  <si>
    <t>13/07/2023 07:36:18</t>
  </si>
  <si>
    <t>NTNS906928LM.811052641</t>
  </si>
  <si>
    <t>13/07/2023 07:37:59</t>
  </si>
  <si>
    <t>NTNS906928LM.811052639</t>
  </si>
  <si>
    <t>13/07/2023 07:36:56</t>
  </si>
  <si>
    <t>NTNS906928LM.811052636</t>
  </si>
  <si>
    <t>13/07/2023 07:36:14</t>
  </si>
  <si>
    <t>NTNS906928LM.811052633</t>
  </si>
  <si>
    <t>13/07/2023 07:36:58</t>
  </si>
  <si>
    <t>NTNS906928LM.811052631</t>
  </si>
  <si>
    <t>13/07/2023 07:37:50</t>
  </si>
  <si>
    <t>NTNS906928LM.811052625</t>
  </si>
  <si>
    <t>13/07/2023 07:37:17</t>
  </si>
  <si>
    <t>NTNS906928LM.811052623</t>
  </si>
  <si>
    <t>13/07/2023 07:36:24</t>
  </si>
  <si>
    <t>NTNS906928LM.811052618</t>
  </si>
  <si>
    <t>13/07/2023 07:36:59</t>
  </si>
  <si>
    <t>BDGS380436LM.811052189</t>
  </si>
  <si>
    <t>13/07/2023 09:01:57</t>
  </si>
  <si>
    <t>1689221395 - 13/07/2023 11:09:55</t>
  </si>
  <si>
    <t>13/07/2023 11:09:55</t>
  </si>
  <si>
    <t>PS0084139674PS</t>
  </si>
  <si>
    <t>0919945019</t>
  </si>
  <si>
    <t>446, Cmt8, Phú</t>
  </si>
  <si>
    <t>SGNS380436LV.811052181</t>
  </si>
  <si>
    <t>13/07/2023 13:15:23</t>
  </si>
  <si>
    <t>1689238492 - 13/07/2023 15:54:52</t>
  </si>
  <si>
    <t>13/07/2023 15:54:52</t>
  </si>
  <si>
    <t>PS0084180602PS</t>
  </si>
  <si>
    <t>0768987106</t>
  </si>
  <si>
    <t>46A Lũy Bán Bích Phường Tân Thới Hòa Quận Tân Phú Tp Hcm</t>
  </si>
  <si>
    <t>SGNS380436LV.811052180</t>
  </si>
  <si>
    <t>13/07/2023 08:36:46</t>
  </si>
  <si>
    <t>1689236990 - 13/07/2023 15:29:50</t>
  </si>
  <si>
    <t>13/07/2023 15:29:50</t>
  </si>
  <si>
    <t>PS0084179731PS</t>
  </si>
  <si>
    <t>Trái Tim Thằm Lặng</t>
  </si>
  <si>
    <t>0342090215</t>
  </si>
  <si>
    <t>Hủ Tiếu Nam Vang Nam Phát Tổ 3 Áp 5 Trần Văn Giàu Xã Phạm Văn Hai Tp Hcm</t>
  </si>
  <si>
    <t>VTUS380436LM.811052179</t>
  </si>
  <si>
    <t>13/07/2023 09:47:45</t>
  </si>
  <si>
    <t>1689234948 - 13/07/2023 14:55:48</t>
  </si>
  <si>
    <t>13/07/2023 14:55:48</t>
  </si>
  <si>
    <t>PS0084179298PS</t>
  </si>
  <si>
    <t>Trần Thị Cúc</t>
  </si>
  <si>
    <t>0987009222</t>
  </si>
  <si>
    <t>Tổ 16 Thôn Hưng Long Xã Kim Long Bà Rịa Vũng Tàu</t>
  </si>
  <si>
    <t>SGNS380436LV.811052172</t>
  </si>
  <si>
    <t>13/07/2023 10:09:35</t>
  </si>
  <si>
    <t>PS0084175090PS</t>
  </si>
  <si>
    <t>0829551097</t>
  </si>
  <si>
    <t>66/3E Thới Tây 2 Tân Hiệp Hóc Môn</t>
  </si>
  <si>
    <t>BDGS380436LM.811052171</t>
  </si>
  <si>
    <t>13/07/2023 13:15:08</t>
  </si>
  <si>
    <t>1689239594 - 13/07/2023 16:13:14</t>
  </si>
  <si>
    <t>13/07/2023 16:13:14</t>
  </si>
  <si>
    <t>PS0084174116PS</t>
  </si>
  <si>
    <t>Bui Phuong</t>
  </si>
  <si>
    <t>0355494681</t>
  </si>
  <si>
    <t>Binh Duong Phu Giao Xa Phuoc Vinh Duong Phan Boi Chau</t>
  </si>
  <si>
    <t>CTOS380436LM.811052167</t>
  </si>
  <si>
    <t>13/07/2023 10:05:18</t>
  </si>
  <si>
    <t>PS0084170291PS</t>
  </si>
  <si>
    <t>0947518150</t>
  </si>
  <si>
    <t>Ố 86/37B Đường  Cmt8 , Phường Bùi Hữu Nghĩa , Khu Vực 5 , Quận Bình Thuỷ , Tpcần Thơ</t>
  </si>
  <si>
    <t>SGNS380436LV.811052164</t>
  </si>
  <si>
    <t>1689219782 - 13/07/2023 10:43:02</t>
  </si>
  <si>
    <t>13/07/2023 10:43:02</t>
  </si>
  <si>
    <t>PS0084159673PS</t>
  </si>
  <si>
    <t>Suong Le</t>
  </si>
  <si>
    <t>0776178689</t>
  </si>
  <si>
    <t>Park 6A 208 Nguyễn Hữu Cảnh Phường 22 Bình Thạnh</t>
  </si>
  <si>
    <t>DNIS380436LM.811052163</t>
  </si>
  <si>
    <t>13/07/2023 08:13:38</t>
  </si>
  <si>
    <t>1689225971 - 13/07/2023 12:26:11</t>
  </si>
  <si>
    <t>13/07/2023 12:26:11</t>
  </si>
  <si>
    <t>PS0084160025PS</t>
  </si>
  <si>
    <t>Cỏ Ba Lá</t>
  </si>
  <si>
    <t>0328713840</t>
  </si>
  <si>
    <t>Ấp 4 Xuân Hòa Xuân Lộc Đồng Nai</t>
  </si>
  <si>
    <t>SGNS380436LV.811052160</t>
  </si>
  <si>
    <t>PS0084158313PS</t>
  </si>
  <si>
    <t>0356144664</t>
  </si>
  <si>
    <t>Đường Lê Minh Nhựt Ấp Mũi Lớn 2, Xã Tân An Hội, Huyện Củ Chi, Hồ Chí Minh</t>
  </si>
  <si>
    <t>BDGS380436LM.811052159</t>
  </si>
  <si>
    <t>1689225593 - 13/07/2023 12:19:53</t>
  </si>
  <si>
    <t>13/07/2023 12:19:53</t>
  </si>
  <si>
    <t>PS0084158252PS</t>
  </si>
  <si>
    <t>Le Thanh Bình</t>
  </si>
  <si>
    <t>0346630999</t>
  </si>
  <si>
    <t>167/1 Kp Bình Phước A Bình Chuẩn Thuận An Bình Dương</t>
  </si>
  <si>
    <t>CTOS380436LM.811052157</t>
  </si>
  <si>
    <t>PS0084156529PS</t>
  </si>
  <si>
    <t>0975162148</t>
  </si>
  <si>
    <t>189 Nguyễn Văn Cừ Phường An Hòa Quận Ninh Kiều Tp Cần Thơ</t>
  </si>
  <si>
    <t>SGNS380436LV.811052155</t>
  </si>
  <si>
    <t>1689220244 - 13/07/2023 10:50:44</t>
  </si>
  <si>
    <t>13/07/2023 10:50:44</t>
  </si>
  <si>
    <t>PS0084154819PS</t>
  </si>
  <si>
    <t>0934190881</t>
  </si>
  <si>
    <t>4 Tân Hòa Đông P14 Q6</t>
  </si>
  <si>
    <t>TGGS380436LM.811052153</t>
  </si>
  <si>
    <t>1689221761 - 13/07/2023 11:16:01</t>
  </si>
  <si>
    <t>13/07/2023 11:16:01</t>
  </si>
  <si>
    <t>PS0084154015PS</t>
  </si>
  <si>
    <t>0362353324</t>
  </si>
  <si>
    <t>Ấp Hoà Lược Xã Hoà Khánh Huyện Cái Bè Tỉnh Tiền Giang</t>
  </si>
  <si>
    <t>BTNS380436LM.811052149</t>
  </si>
  <si>
    <t>13/07/2023 09:01:08</t>
  </si>
  <si>
    <t>1689225840 - 13/07/2023 12:24:00</t>
  </si>
  <si>
    <t>13/07/2023 12:24:00</t>
  </si>
  <si>
    <t>PS0084151946PS</t>
  </si>
  <si>
    <t>Trần Thị Bích Kiều</t>
  </si>
  <si>
    <t>0933217508</t>
  </si>
  <si>
    <t>Thôn 2 Xã Hồng Sơn Huyện Hàm Thuận Bắc Tỉnh Bình Thuận</t>
  </si>
  <si>
    <t>DNIS380436LM.811052148</t>
  </si>
  <si>
    <t>13/07/2023 13:05:42</t>
  </si>
  <si>
    <t>PS0084151408PS</t>
  </si>
  <si>
    <t>Tran Thi Hieu</t>
  </si>
  <si>
    <t>0909311300</t>
  </si>
  <si>
    <t>52Ap Hàng Gòn , Xã Lộc An , Lt , Đ N</t>
  </si>
  <si>
    <t>SGNS380436LV.811052146</t>
  </si>
  <si>
    <t>13/07/2023 10:46:57</t>
  </si>
  <si>
    <t>1689232086 - 13/07/2023 14:08:06</t>
  </si>
  <si>
    <t>13/07/2023 14:08:06</t>
  </si>
  <si>
    <t>PS0084151243PS</t>
  </si>
  <si>
    <t>Tất Kiều</t>
  </si>
  <si>
    <t>0903963997</t>
  </si>
  <si>
    <t>241 D Đỗ Ngọc Thạnh P6 Q11</t>
  </si>
  <si>
    <t>VTUS380436LM.811052145</t>
  </si>
  <si>
    <t>13/07/2023 16:31:32</t>
  </si>
  <si>
    <t>1689245442 - 13/07/2023 17:50:42</t>
  </si>
  <si>
    <t>13/07/2023 17:50:42</t>
  </si>
  <si>
    <t>PS0084150948PS</t>
  </si>
  <si>
    <t>Trần Thị Chúc Sinh</t>
  </si>
  <si>
    <t>0784321988</t>
  </si>
  <si>
    <t>412/16/10A Lê Hồng Phong Phường Thắng Tam Thành Phố Vũng Tàu.</t>
  </si>
  <si>
    <t>SGNS380436LV.811052141</t>
  </si>
  <si>
    <t>PS0084150465PS</t>
  </si>
  <si>
    <t>Lê Thuỵ Phúc Cương</t>
  </si>
  <si>
    <t>0903635781</t>
  </si>
  <si>
    <t>78 Nguyễn Khoái, P2, Q4, Tphcm</t>
  </si>
  <si>
    <t>CTOS380436LM.811052138</t>
  </si>
  <si>
    <t>13/07/2023 08:34:30</t>
  </si>
  <si>
    <t>1689235190 - 13/07/2023 14:59:50</t>
  </si>
  <si>
    <t>13/07/2023 14:59:50</t>
  </si>
  <si>
    <t>PS0084143548PS</t>
  </si>
  <si>
    <t>0703566730</t>
  </si>
  <si>
    <t>Số204/6 Tân Mỹ 1 Phường Tân Lộc Thốt Nốt Cần Thơ</t>
  </si>
  <si>
    <t>SGNS380436LV.811052136</t>
  </si>
  <si>
    <t>13/07/2023 12:36:39</t>
  </si>
  <si>
    <t>1689234116 - 13/07/2023 14:41:56</t>
  </si>
  <si>
    <t>13/07/2023 14:41:56</t>
  </si>
  <si>
    <t>PS0084142980PS</t>
  </si>
  <si>
    <t>0936382028</t>
  </si>
  <si>
    <t>Số 8 Dg Số 6 Cư Xá Đô Thành F4Q3 Hcm</t>
  </si>
  <si>
    <t>VLGS380436LM.811052133</t>
  </si>
  <si>
    <t>13/07/2023 07:55:18</t>
  </si>
  <si>
    <t>1689219128 - 13/07/2023 10:32:08</t>
  </si>
  <si>
    <t>13/07/2023 10:32:08</t>
  </si>
  <si>
    <t>PS0084137991PS</t>
  </si>
  <si>
    <t>Trần Thị Kiều Diễm</t>
  </si>
  <si>
    <t>0966611273</t>
  </si>
  <si>
    <t>Ấp Đông Lợi, Xã Đông Bình, Tx Bình Minh, Tỉnh Vĩnh Long</t>
  </si>
  <si>
    <t>KGGS380436LM.811052132</t>
  </si>
  <si>
    <t>13/07/2023 09:46:38</t>
  </si>
  <si>
    <t>1689233751 - 13/07/2023 14:35:51</t>
  </si>
  <si>
    <t>13/07/2023 14:35:51</t>
  </si>
  <si>
    <t>PS0084136798PS</t>
  </si>
  <si>
    <t>0911801111</t>
  </si>
  <si>
    <t>So 96 Ấp Đập Đá1 Xa Vĩnh Phong Huyện Vĩnh Thuận Kiên Giang</t>
  </si>
  <si>
    <t>BPCS380436LM.811052131</t>
  </si>
  <si>
    <t>13/07/2023 09:23:19</t>
  </si>
  <si>
    <t>1689220273 - 13/07/2023 10:51:13</t>
  </si>
  <si>
    <t>13/07/2023 10:51:13</t>
  </si>
  <si>
    <t>PS0084124155PS</t>
  </si>
  <si>
    <t>0978750706</t>
  </si>
  <si>
    <t>Nhà Hàng Tiệc Cưới Hoàng Dung Thôn Đắc Xuyên Đăc Nhau Bù Đăng Bình Phước.</t>
  </si>
  <si>
    <t>STGS380436LM.811052130</t>
  </si>
  <si>
    <t>13/07/2023 14:03:23</t>
  </si>
  <si>
    <t>1689237017 - 13/07/2023 15:30:17</t>
  </si>
  <si>
    <t>13/07/2023 15:30:17</t>
  </si>
  <si>
    <t>PS0084133377PS</t>
  </si>
  <si>
    <t>Quán Cà Phê Sáu Võ Ấp Hòa Phủ Xã Hòa Tú Hai Huyện Mỹ Xuyên Tỉnh Sóc Trăng</t>
  </si>
  <si>
    <t>BDGS380436LM.811052129</t>
  </si>
  <si>
    <t>13/07/2023 08:48:47</t>
  </si>
  <si>
    <t>1689238614 - 13/07/2023 15:56:54</t>
  </si>
  <si>
    <t>13/07/2023 15:56:54</t>
  </si>
  <si>
    <t>PS0084132673PS</t>
  </si>
  <si>
    <t>Dinh Lien</t>
  </si>
  <si>
    <t>0975402287</t>
  </si>
  <si>
    <t>2/3 Tổ 3 Ấp Bình Phú P Bình Chuẩn Thuân An Bình Dương</t>
  </si>
  <si>
    <t>AGGS380436LM.811052128</t>
  </si>
  <si>
    <t>13/07/2023 12:18:37</t>
  </si>
  <si>
    <t>1689249016 - 13/07/2023 18:50:16</t>
  </si>
  <si>
    <t>13/07/2023 18:50:16</t>
  </si>
  <si>
    <t>PS0084132358PS</t>
  </si>
  <si>
    <t>0917669949</t>
  </si>
  <si>
    <t>Tổ 21 Khóm Xuân Phú Phương Tịnh Biên Tx Tịnh Biên Tỉnh An Giang</t>
  </si>
  <si>
    <t>HNIS380436NT.811052124</t>
  </si>
  <si>
    <t>12/07/2023 08:41:06</t>
  </si>
  <si>
    <t>1689220820 - 13/07/2023 11:00:20</t>
  </si>
  <si>
    <t>13/07/2023 11:00:20</t>
  </si>
  <si>
    <t>PS0084129631PS</t>
  </si>
  <si>
    <t>Lương Ngọc Vĩnh</t>
  </si>
  <si>
    <t>0974516526</t>
  </si>
  <si>
    <t>Số 71 Dãy E3, Liên Gia 22, Tổ 29, P. Ngọc Thụy, Long Biên, Hà Nội</t>
  </si>
  <si>
    <t>DTPS380436LM.811052123</t>
  </si>
  <si>
    <t>13/07/2023 14:01:09</t>
  </si>
  <si>
    <t>1689235755 - 13/07/2023 15:09:15</t>
  </si>
  <si>
    <t>13/07/2023 15:09:15</t>
  </si>
  <si>
    <t>PS0084123976PS</t>
  </si>
  <si>
    <t>0397352532</t>
  </si>
  <si>
    <t>501 Khóm Tân Đông B</t>
  </si>
  <si>
    <t>DNIS380436LM.811052121</t>
  </si>
  <si>
    <t>13/07/2023 08:58:03</t>
  </si>
  <si>
    <t>1689231306 - 13/07/2023 13:55:06</t>
  </si>
  <si>
    <t>13/07/2023 13:55:06</t>
  </si>
  <si>
    <t>PS0084114106PS</t>
  </si>
  <si>
    <t>0984733755</t>
  </si>
  <si>
    <t>To 24 Khu Pho 3 A Phuong Trang Dai Bhoa Dong Nai</t>
  </si>
  <si>
    <t>BDGS380436LM.811052120</t>
  </si>
  <si>
    <t>13/07/2023 08:14:32</t>
  </si>
  <si>
    <t>1689224014 - 13/07/2023 11:53:34</t>
  </si>
  <si>
    <t>13/07/2023 11:53:34</t>
  </si>
  <si>
    <t>PS0084126847PS</t>
  </si>
  <si>
    <t>Jeng Do</t>
  </si>
  <si>
    <t>0786070809</t>
  </si>
  <si>
    <t>Khu  1 Ap1 Tân Định Bến Cát Bình Dương</t>
  </si>
  <si>
    <t>DNIS380436LM.811052119</t>
  </si>
  <si>
    <t>13/07/2023 11:29:43</t>
  </si>
  <si>
    <t>1689256912 - 13/07/2023 21:01:52</t>
  </si>
  <si>
    <t>13/07/2023 21:01:52</t>
  </si>
  <si>
    <t>PS0084126420PS</t>
  </si>
  <si>
    <t>Huynh Anh Quoc</t>
  </si>
  <si>
    <t>0975189491</t>
  </si>
  <si>
    <t>37/5 Kp Long Điem . P Long Binh Tan . Bien Hoa . Đong Nai</t>
  </si>
  <si>
    <t>LANS380436LM.811052118</t>
  </si>
  <si>
    <t>13/07/2023 07:22:41</t>
  </si>
  <si>
    <t>1689239518 - 13/07/2023 16:11:58</t>
  </si>
  <si>
    <t>13/07/2023 16:11:58</t>
  </si>
  <si>
    <t>PS0084122928PS</t>
  </si>
  <si>
    <t>Lê Nguyệt Sơn</t>
  </si>
  <si>
    <t>0918726461</t>
  </si>
  <si>
    <t>30 Nguyễn Thị Bảy P6 Thp Tân An Tỉnh Long An</t>
  </si>
  <si>
    <t>SGNS380436LV.811052114</t>
  </si>
  <si>
    <t>13/07/2023 09:57:45</t>
  </si>
  <si>
    <t>1689223724 - 13/07/2023 11:48:44</t>
  </si>
  <si>
    <t>13/07/2023 11:48:44</t>
  </si>
  <si>
    <t>PS0084123592PS</t>
  </si>
  <si>
    <t>0908895189</t>
  </si>
  <si>
    <t>359/1/9G1 Lê Văn Sỹ P13Q3</t>
  </si>
  <si>
    <t>BDGS380436LM.811052113</t>
  </si>
  <si>
    <t>13/07/2023 09:31:27</t>
  </si>
  <si>
    <t>1689218910 - 13/07/2023 10:28:30</t>
  </si>
  <si>
    <t>13/07/2023 10:28:30</t>
  </si>
  <si>
    <t>PS0084121401PS</t>
  </si>
  <si>
    <t>Dương Thị Thanh Tuyền</t>
  </si>
  <si>
    <t>0783523376</t>
  </si>
  <si>
    <t>931.cach Mang Tháng Tám Phường Chính Nghĩa Thu Dầu Một.bd</t>
  </si>
  <si>
    <t>BDHS380436LM.811052112</t>
  </si>
  <si>
    <t>13/07/2023 08:40:11</t>
  </si>
  <si>
    <t>1689213880 - 13/07/2023 09:04:40</t>
  </si>
  <si>
    <t>13/07/2023 09:04:40</t>
  </si>
  <si>
    <t>PS0083830387PS</t>
  </si>
  <si>
    <t>Nguyễn Thị Thanh Vân</t>
  </si>
  <si>
    <t>0905168941</t>
  </si>
  <si>
    <t>Phường Nhơn Phú Quí Nhơn Bình Định</t>
  </si>
  <si>
    <t>SGNS380436LV.811052110</t>
  </si>
  <si>
    <t>13/07/2023 15:19:46</t>
  </si>
  <si>
    <t>1689242244 - 13/07/2023 16:57:24</t>
  </si>
  <si>
    <t>13/07/2023 16:57:24</t>
  </si>
  <si>
    <t>PS0084119105PS</t>
  </si>
  <si>
    <t>Ngoc Yen Truong</t>
  </si>
  <si>
    <t>0346626828</t>
  </si>
  <si>
    <t>Số 974 An Phú Tây Hl Bc</t>
  </si>
  <si>
    <t>SGNS380436LV.811052109</t>
  </si>
  <si>
    <t>1689222891 - 13/07/2023 11:34:51</t>
  </si>
  <si>
    <t>13/07/2023 11:34:51</t>
  </si>
  <si>
    <t>PS0084119086PS</t>
  </si>
  <si>
    <t>Lý Kim Phụng</t>
  </si>
  <si>
    <t>0834123797</t>
  </si>
  <si>
    <t>297/1 Hậu Giang F5 Q6</t>
  </si>
  <si>
    <t>QNHS380436NM.811052108</t>
  </si>
  <si>
    <t>13/07/2023 14:09:05</t>
  </si>
  <si>
    <t>1689233416 - 13/07/2023 14:30:16</t>
  </si>
  <si>
    <t>13/07/2023 14:30:16</t>
  </si>
  <si>
    <t>PS0084118895PS</t>
  </si>
  <si>
    <t>0868924138</t>
  </si>
  <si>
    <t>Tổ 30 Khu Đông Tiến 2 Phường Cẩm Đông  Cẩm Phả</t>
  </si>
  <si>
    <t>KHAS380436LM.811052103</t>
  </si>
  <si>
    <t>13/07/2023 08:48:05</t>
  </si>
  <si>
    <t>1689232174 - 13/07/2023 14:09:34</t>
  </si>
  <si>
    <t>13/07/2023 14:09:34</t>
  </si>
  <si>
    <t>PS0084117592PS</t>
  </si>
  <si>
    <t>Nguyễn Lên</t>
  </si>
  <si>
    <t>0906434652</t>
  </si>
  <si>
    <t>98A Trần Phú Lộc Thọ Nha Trang Khánh Hoà</t>
  </si>
  <si>
    <t>LANS380436LM.811052096</t>
  </si>
  <si>
    <t>13/07/2023 07:00:50</t>
  </si>
  <si>
    <t>PS0084115519PS</t>
  </si>
  <si>
    <t>Thuha Lethi</t>
  </si>
  <si>
    <t>0906666522</t>
  </si>
  <si>
    <t>192 Ấp Đức Ngãi 1 Xã Đức Lập Thượng Đức Hòa Long An</t>
  </si>
  <si>
    <t>DLKS380436LM.811052093</t>
  </si>
  <si>
    <t>1689225792 - 13/07/2023 12:23:12</t>
  </si>
  <si>
    <t>13/07/2023 12:23:12</t>
  </si>
  <si>
    <t>PS0084115844PS</t>
  </si>
  <si>
    <t>0977265851</t>
  </si>
  <si>
    <t>Thôn 1 Xã Eaky Krông Pak Đăk Lăk</t>
  </si>
  <si>
    <t>DNIS380436LM.811052092</t>
  </si>
  <si>
    <t>13/07/2023 08:44:53</t>
  </si>
  <si>
    <t>1689242601 - 13/07/2023 17:03:21</t>
  </si>
  <si>
    <t>13/07/2023 17:03:21</t>
  </si>
  <si>
    <t>PS0084115866PS</t>
  </si>
  <si>
    <t>0765216528</t>
  </si>
  <si>
    <t>Ấp Gồng Công Ong Đông Xã Phú Đông H Nhơn Trạch Đồng Nai</t>
  </si>
  <si>
    <t>VLGS380436LM.811052089</t>
  </si>
  <si>
    <t>13/07/2023 08:38:36</t>
  </si>
  <si>
    <t>1689244589 - 13/07/2023 17:36:29</t>
  </si>
  <si>
    <t>13/07/2023 17:36:29</t>
  </si>
  <si>
    <t>PS0084115229PS</t>
  </si>
  <si>
    <t>Nguyễn Thanh  Nhanh</t>
  </si>
  <si>
    <t>0907856351</t>
  </si>
  <si>
    <t>Ấp Hiếu Trung A , Hiếu Nghĩa ,  Vũng Liêm , Vĩnh Long</t>
  </si>
  <si>
    <t>STGS380436LM.811052087</t>
  </si>
  <si>
    <t>13/07/2023 08:50:24</t>
  </si>
  <si>
    <t>1689241893 - 13/07/2023 16:51:33</t>
  </si>
  <si>
    <t>13/07/2023 16:51:33</t>
  </si>
  <si>
    <t>PS0084114983PS</t>
  </si>
  <si>
    <t>Nguyet Hoa</t>
  </si>
  <si>
    <t>0704848586</t>
  </si>
  <si>
    <t>28 Ấp Chợ Cũ, Thị Trấn Mỹ Xuyên, Huyện Mỹ Xuyên, Sóc Trăng</t>
  </si>
  <si>
    <t>SGNS380436LV.811052083</t>
  </si>
  <si>
    <t>PS0084113898PS</t>
  </si>
  <si>
    <t>Phạm Thị Mỹ Phượng</t>
  </si>
  <si>
    <t>0909097741</t>
  </si>
  <si>
    <t>137/16 Đg Tân Thới Nhất 1 P Tân Thới Nhất Q 12</t>
  </si>
  <si>
    <t>TNHS380436LM.811052082</t>
  </si>
  <si>
    <t>13/07/2023 08:52:06</t>
  </si>
  <si>
    <t>1689226187 - 13/07/2023 12:29:47</t>
  </si>
  <si>
    <t>13/07/2023 12:29:47</t>
  </si>
  <si>
    <t>PS0084113683PS</t>
  </si>
  <si>
    <t>0383712924</t>
  </si>
  <si>
    <t>Ấp Tân Tiến Xã Tân Lập Huyện Tân Biên Tây Ninh</t>
  </si>
  <si>
    <t>KGGS380436LM.811052081</t>
  </si>
  <si>
    <t>1689224729 - 13/07/2023 12:05:29</t>
  </si>
  <si>
    <t>13/07/2023 12:05:29</t>
  </si>
  <si>
    <t>PS0084108489PS</t>
  </si>
  <si>
    <t>0911137102</t>
  </si>
  <si>
    <t>Ấp Xẻo Nhàu B Xã Tân Thạnh Huyện An Minh Tỉnh Kiên Giang</t>
  </si>
  <si>
    <t>BTNS380436LM.811052074</t>
  </si>
  <si>
    <t>13/07/2023 08:46:49</t>
  </si>
  <si>
    <t>1689236204 - 13/07/2023 15:16:44</t>
  </si>
  <si>
    <t>13/07/2023 15:16:44</t>
  </si>
  <si>
    <t>PS0082238120PS</t>
  </si>
  <si>
    <t>0364270613</t>
  </si>
  <si>
    <t>Thôn Dan Thuận Xã Hàm Thanh Huyện Hàm Thuận Nam Tỉnh Bình Thuận</t>
  </si>
  <si>
    <t>SGNS380436LV.811052067</t>
  </si>
  <si>
    <t>13/07/2023 09:50:22</t>
  </si>
  <si>
    <t>1689232618 - 13/07/2023 14:16:58</t>
  </si>
  <si>
    <t>13/07/2023 14:16:58</t>
  </si>
  <si>
    <t>PS0084176535PS</t>
  </si>
  <si>
    <t>Le Thi Phuong</t>
  </si>
  <si>
    <t>0877270422</t>
  </si>
  <si>
    <t>54 Tinh Lo 8 Ap 1 Xa Tan Thanh Tay Cu Chi Tp Ho Chi Minh</t>
  </si>
  <si>
    <t>BPCS380436LM.811052065</t>
  </si>
  <si>
    <t>13/07/2023 09:39:53</t>
  </si>
  <si>
    <t>1689226823 - 13/07/2023 12:40:23</t>
  </si>
  <si>
    <t>13/07/2023 12:40:23</t>
  </si>
  <si>
    <t>PS0084168489PS</t>
  </si>
  <si>
    <t>0976090935</t>
  </si>
  <si>
    <t>Ấp 8 B Xã Lộc Hòa Lộc Ninh Bình Phước</t>
  </si>
  <si>
    <t>SGNS380436LV.811052063</t>
  </si>
  <si>
    <t>13/07/2023 16:09:59</t>
  </si>
  <si>
    <t>1689240485 - 13/07/2023 16:28:05</t>
  </si>
  <si>
    <t>13/07/2023 16:28:05</t>
  </si>
  <si>
    <t>PS0084167637PS</t>
  </si>
  <si>
    <t>Người Nhận Hàng Thu Dung</t>
  </si>
  <si>
    <t>0903804608</t>
  </si>
  <si>
    <t>Số 18A Đường Nguyễn Hữu Thọ ,phước Kiểng , Nhà Bè , Tp Hcm</t>
  </si>
  <si>
    <t>SGNS380436LV.811052061</t>
  </si>
  <si>
    <t>13/07/2023 07:49:18</t>
  </si>
  <si>
    <t>1689223476 - 13/07/2023 11:44:36</t>
  </si>
  <si>
    <t>PS0084167067PS</t>
  </si>
  <si>
    <t>0842174460</t>
  </si>
  <si>
    <t>36 Hòa Hưng</t>
  </si>
  <si>
    <t>DNIS380436LM.811052059</t>
  </si>
  <si>
    <t>1689229487 - 13/07/2023 13:24:47</t>
  </si>
  <si>
    <t>13/07/2023 13:24:47</t>
  </si>
  <si>
    <t>PS0084163044PS</t>
  </si>
  <si>
    <t>My Lan</t>
  </si>
  <si>
    <t>0937244856</t>
  </si>
  <si>
    <t>DNIS380436LM.811052054</t>
  </si>
  <si>
    <t>Xã Cẩm Đường</t>
  </si>
  <si>
    <t>13/07/2023 08:26:36</t>
  </si>
  <si>
    <t>PS0084160447PS</t>
  </si>
  <si>
    <t>0937041192</t>
  </si>
  <si>
    <t>VLGS380436LM.811052049</t>
  </si>
  <si>
    <t>13/07/2023 09:17:46</t>
  </si>
  <si>
    <t>1689230283 - 13/07/2023 13:38:03</t>
  </si>
  <si>
    <t>13/07/2023 13:38:03</t>
  </si>
  <si>
    <t>PS0084143553PS</t>
  </si>
  <si>
    <t>Thái Ngọc Chi</t>
  </si>
  <si>
    <t>0918407449</t>
  </si>
  <si>
    <t>67/14A Đường Phó Cơ Điều Khóm 2 Phường 3 Tp Vĩnh Long</t>
  </si>
  <si>
    <t>DTPS380436LM.811052048</t>
  </si>
  <si>
    <t>13/07/2023 13:10:55</t>
  </si>
  <si>
    <t>1689235282 - 13/07/2023 15:01:22</t>
  </si>
  <si>
    <t>13/07/2023 15:01:22</t>
  </si>
  <si>
    <t>PS0084143378PS</t>
  </si>
  <si>
    <t>Châu Văn Sang</t>
  </si>
  <si>
    <t>0858888826</t>
  </si>
  <si>
    <t>445/p Đường Đốc Binh Kièu, Khóm 5, Thị Trấn Tràm Chim, Huyện Tam Nông, Tỉnh Đồng Tháp</t>
  </si>
  <si>
    <t>SGNS380436LV.811052046</t>
  </si>
  <si>
    <t>13/07/2023 08:17:30</t>
  </si>
  <si>
    <t>1689229317 - 13/07/2023 13:21:57</t>
  </si>
  <si>
    <t>13/07/2023 13:21:57</t>
  </si>
  <si>
    <t>PS0084139326PS</t>
  </si>
  <si>
    <t>Lê Thị Thanh Thảo</t>
  </si>
  <si>
    <t>0902929770</t>
  </si>
  <si>
    <t>53/11 Ttn05, P Tân Thới Nhất, Q 12, Tp Hcm</t>
  </si>
  <si>
    <t>SGNS380436LV.811052044</t>
  </si>
  <si>
    <t>13/07/2023 18:38:23</t>
  </si>
  <si>
    <t>1689248917 - 13/07/2023 18:48:37</t>
  </si>
  <si>
    <t>13/07/2023 18:48:37</t>
  </si>
  <si>
    <t>PS0084137793PS</t>
  </si>
  <si>
    <t>0789451979</t>
  </si>
  <si>
    <t>86/29/13 Ong Ich Khiem</t>
  </si>
  <si>
    <t>VTUS380436LM.811052042</t>
  </si>
  <si>
    <t>13/07/2023 11:13:47</t>
  </si>
  <si>
    <t>PS0084135874PS</t>
  </si>
  <si>
    <t>Lê Thị Nhỏ</t>
  </si>
  <si>
    <t>0338865870</t>
  </si>
  <si>
    <t>Số Nhà 179/8/7,  Đường Trần Phú</t>
  </si>
  <si>
    <t>SGNS380436LV.811052041</t>
  </si>
  <si>
    <t>13/07/2023 12:43:28</t>
  </si>
  <si>
    <t>1689239419 - 13/07/2023 16:10:19</t>
  </si>
  <si>
    <t>13/07/2023 16:10:19</t>
  </si>
  <si>
    <t>PS0084135534PS</t>
  </si>
  <si>
    <t>0909870717</t>
  </si>
  <si>
    <t>Mp4-11.03 Mizuki Park, Bình Hưng, Bình Chánh , Tp Hcm</t>
  </si>
  <si>
    <t>BLUS380436LM.811052040</t>
  </si>
  <si>
    <t>13/07/2023 09:22:15</t>
  </si>
  <si>
    <t>1689225845 - 13/07/2023 12:24:05</t>
  </si>
  <si>
    <t>13/07/2023 12:24:05</t>
  </si>
  <si>
    <t>PS0084134798PS</t>
  </si>
  <si>
    <t>Lê Thị Huy</t>
  </si>
  <si>
    <t>0941088090</t>
  </si>
  <si>
    <t>Ắp Ninh Lợi</t>
  </si>
  <si>
    <t>AGGS380436LM.811052036</t>
  </si>
  <si>
    <t>13/07/2023 15:38:40</t>
  </si>
  <si>
    <t>1689242232 - 13/07/2023 16:57:12</t>
  </si>
  <si>
    <t>13/07/2023 16:57:12</t>
  </si>
  <si>
    <t>PS0084131584PS</t>
  </si>
  <si>
    <t>0919557872</t>
  </si>
  <si>
    <t>Khóm Đông Xuyên</t>
  </si>
  <si>
    <t>LANS380436LM.811052034</t>
  </si>
  <si>
    <t>13/07/2023 07:42:19</t>
  </si>
  <si>
    <t>PS0084055376PS</t>
  </si>
  <si>
    <t>0918468478</t>
  </si>
  <si>
    <t>209/15 Quốc Lộ 1 Phường 5 Tp Tân An Long An</t>
  </si>
  <si>
    <t>SGNS380436LV.811052033</t>
  </si>
  <si>
    <t>13/07/2023 12:52:03</t>
  </si>
  <si>
    <t>1689230413 - 13/07/2023 13:40:13</t>
  </si>
  <si>
    <t>13/07/2023 13:40:13</t>
  </si>
  <si>
    <t>PS0084130966PS</t>
  </si>
  <si>
    <t>Dương Xoan</t>
  </si>
  <si>
    <t>0964229239</t>
  </si>
  <si>
    <t>C6A/18L Ấp 3 Đường Vo Văn Vân Huyện Bình Chánh Tphcm</t>
  </si>
  <si>
    <t>KGGS380436LM.811052027</t>
  </si>
  <si>
    <t>13/07/2023 09:41:15</t>
  </si>
  <si>
    <t>1689239913 - 13/07/2023 16:18:33</t>
  </si>
  <si>
    <t>13/07/2023 16:18:33</t>
  </si>
  <si>
    <t>PS0084125397PS</t>
  </si>
  <si>
    <t>Đặng Luyến</t>
  </si>
  <si>
    <t>0947952178</t>
  </si>
  <si>
    <t>Ấp Cành Đèn</t>
  </si>
  <si>
    <t>HUGS380436LM.811052026</t>
  </si>
  <si>
    <t>13/07/2023 15:14:00</t>
  </si>
  <si>
    <t>1689245923 - 13/07/2023 17:58:43</t>
  </si>
  <si>
    <t>13/07/2023 17:58:43</t>
  </si>
  <si>
    <t>PS0084113202PS</t>
  </si>
  <si>
    <t>Lệ Thị Ngân</t>
  </si>
  <si>
    <t>0346539048</t>
  </si>
  <si>
    <t>Ấp Tân Trị 2 Xã Tân Phú Thị Xã Long Mỹ Tỉnh Hậu Giang, Xã Tân Phú, Thị Xã Long Mỹ, Hậu Giang</t>
  </si>
  <si>
    <t>LDGS380436LM.811052025</t>
  </si>
  <si>
    <t>13/07/2023 10:29:10</t>
  </si>
  <si>
    <t>1689222480 - 13/07/2023 11:28:00</t>
  </si>
  <si>
    <t>13/07/2023 11:28:00</t>
  </si>
  <si>
    <t>PS0084113033PS</t>
  </si>
  <si>
    <t>Khanh Bi</t>
  </si>
  <si>
    <t>0912863292</t>
  </si>
  <si>
    <t>88 Nguyễn Văn Cừ</t>
  </si>
  <si>
    <t>BTES380436LM.811052023</t>
  </si>
  <si>
    <t>13/07/2023 09:02:10</t>
  </si>
  <si>
    <t>1689246851 - 13/07/2023 18:14:11</t>
  </si>
  <si>
    <t>13/07/2023 18:14:11</t>
  </si>
  <si>
    <t>PS0084112953PS</t>
  </si>
  <si>
    <t>0888469688</t>
  </si>
  <si>
    <t>Số 450F, Quốc Lộ 60, Ấp 1</t>
  </si>
  <si>
    <t>TNHS380436LM.811052022</t>
  </si>
  <si>
    <t>13/07/2023 08:33:02</t>
  </si>
  <si>
    <t>PS0084111970PS</t>
  </si>
  <si>
    <t>Phạm Thị Xuyến</t>
  </si>
  <si>
    <t>0987790775</t>
  </si>
  <si>
    <t>654 Đường Cách Mạng Tháng Tám Khu Phố 7P3 Tp Tây Ninh</t>
  </si>
  <si>
    <t>SGNS380436LV.811052018</t>
  </si>
  <si>
    <t>13/07/2023 10:43:32</t>
  </si>
  <si>
    <t>1689226945 - 13/07/2023 12:42:25</t>
  </si>
  <si>
    <t>13/07/2023 12:42:25</t>
  </si>
  <si>
    <t>PS0084108416PS</t>
  </si>
  <si>
    <t>Hong</t>
  </si>
  <si>
    <t>0981670186</t>
  </si>
  <si>
    <t>43 Gò Ô Môi.</t>
  </si>
  <si>
    <t>10/07/2023 09:16:21</t>
  </si>
  <si>
    <t>SGNS340667LV.811043537</t>
  </si>
  <si>
    <t>13/07/2023 08:18:13</t>
  </si>
  <si>
    <t>OV3PX.0433728</t>
  </si>
  <si>
    <t>1689223489 - 13/07/2023 11:44:49</t>
  </si>
  <si>
    <t>13/07/2023 11:44:49</t>
  </si>
  <si>
    <t>0364027039</t>
  </si>
  <si>
    <t>36/9 Yên Thế, P2 Tân Bình, Tphcm</t>
  </si>
  <si>
    <t>10/07/2023 09:10:23</t>
  </si>
  <si>
    <t>HNIS289401LM.811052528</t>
  </si>
  <si>
    <t>13/07/2023 08:48:39</t>
  </si>
  <si>
    <t>S289401.0433723</t>
  </si>
  <si>
    <t>1689224997 - 13/07/2023 12:09:57</t>
  </si>
  <si>
    <t>13/07/2023 12:09:57</t>
  </si>
  <si>
    <t>Tran Văn Luât</t>
  </si>
  <si>
    <t>0775252090</t>
  </si>
  <si>
    <t>12  Lô C3    Khu Đô Thi Mới</t>
  </si>
  <si>
    <t>10/07/2023 09:09:47</t>
  </si>
  <si>
    <t>TBHS138482NM.811052524</t>
  </si>
  <si>
    <t>S138482.0433722</t>
  </si>
  <si>
    <t>1689249951 - 13/07/2023 19:05:51</t>
  </si>
  <si>
    <t>13/07/2023 19:05:51</t>
  </si>
  <si>
    <t>S5611696O147</t>
  </si>
  <si>
    <t>Hà Thị Lịch</t>
  </si>
  <si>
    <t>0326187947</t>
  </si>
  <si>
    <t>Ngõ Bà Hai  Số Nhà 2</t>
  </si>
  <si>
    <t>10/07/2023 09:09:44</t>
  </si>
  <si>
    <t>SGNS138482LM.811052521</t>
  </si>
  <si>
    <t>13/07/2023 12:39:08</t>
  </si>
  <si>
    <t>S138482.0433719</t>
  </si>
  <si>
    <t>S5611696O150</t>
  </si>
  <si>
    <t>0767045931</t>
  </si>
  <si>
    <t>07 Đường 12 Khu Phố 4</t>
  </si>
  <si>
    <t>BDGS138482LM.811052520</t>
  </si>
  <si>
    <t>13/07/2023 22:01:07</t>
  </si>
  <si>
    <t>S138482.0433718</t>
  </si>
  <si>
    <t>1689261228 - 13/07/2023 22:13:48</t>
  </si>
  <si>
    <t>13/07/2023 22:13:48</t>
  </si>
  <si>
    <t>S5611696O151</t>
  </si>
  <si>
    <t>0934884589</t>
  </si>
  <si>
    <t>Camera Quan Sát Hoàng Thông Duong Le Quang Định</t>
  </si>
  <si>
    <t>SGNS138482LM.811052519</t>
  </si>
  <si>
    <t>13/07/2023 12:55:07</t>
  </si>
  <si>
    <t>S138482.0433716</t>
  </si>
  <si>
    <t>1689247624 - 13/07/2023 18:27:04</t>
  </si>
  <si>
    <t>13/07/2023 18:27:04</t>
  </si>
  <si>
    <t>S5611696O152</t>
  </si>
  <si>
    <t>Thúy Nương</t>
  </si>
  <si>
    <t>0836709066</t>
  </si>
  <si>
    <t>12Bis Lô A Cư Xá Nhị Thiên Đường</t>
  </si>
  <si>
    <t>10/07/2023 09:09:41</t>
  </si>
  <si>
    <t>SGNS138482LM.811052516</t>
  </si>
  <si>
    <t>13/07/2023 14:54:58</t>
  </si>
  <si>
    <t>S138482.0433714</t>
  </si>
  <si>
    <t>1689234961 - 13/07/2023 14:56:01</t>
  </si>
  <si>
    <t>13/07/2023 14:56:01</t>
  </si>
  <si>
    <t>S5611696O155</t>
  </si>
  <si>
    <t>Vô Tình</t>
  </si>
  <si>
    <t>0372318226</t>
  </si>
  <si>
    <t>Vàm Sát (Tổ 28) Ấp Lý Hòa Hiệp</t>
  </si>
  <si>
    <t>10/07/2023 09:00:00</t>
  </si>
  <si>
    <t>NDHS294872LM.811046888</t>
  </si>
  <si>
    <t>Xã Trực Thái</t>
  </si>
  <si>
    <t>13/07/2023 10:00:35</t>
  </si>
  <si>
    <t>OKNXS.0433698</t>
  </si>
  <si>
    <t>13/07/2023 17:40:00</t>
  </si>
  <si>
    <t>Phương Tuệ</t>
  </si>
  <si>
    <t>0385688171</t>
  </si>
  <si>
    <t>Xóm 1, Ngã 3 Trực Thái</t>
  </si>
  <si>
    <t>HGGS294872LM.811042551</t>
  </si>
  <si>
    <t>13/07/2023 11:51:13</t>
  </si>
  <si>
    <t>1689253272 - 13/07/2023 20:01:12</t>
  </si>
  <si>
    <t>13/07/2023 20:01:12</t>
  </si>
  <si>
    <t>Lý Công</t>
  </si>
  <si>
    <t>0818279761</t>
  </si>
  <si>
    <t>Thôn Nậm Nịch</t>
  </si>
  <si>
    <t>10/07/2023 08:59:33</t>
  </si>
  <si>
    <t>HUES140026LM.811048725</t>
  </si>
  <si>
    <t>OAQLA.0433697</t>
  </si>
  <si>
    <t>1689225474 - 13/07/2023 12:17:54</t>
  </si>
  <si>
    <t>13/07/2023 12:17:54</t>
  </si>
  <si>
    <t>0935779222</t>
  </si>
  <si>
    <t>10/07/2023 08:59:15</t>
  </si>
  <si>
    <t>THAS853930NM.811051920</t>
  </si>
  <si>
    <t>ODMS8.0433694</t>
  </si>
  <si>
    <t>1689226953 - 13/07/2023 12:42:33</t>
  </si>
  <si>
    <t>13/07/2023 12:42:33</t>
  </si>
  <si>
    <t>Sơn Trà</t>
  </si>
  <si>
    <t>0963901838</t>
  </si>
  <si>
    <t>Đc: Thôn Bổng Phồn, Xã Vĩnh Hòa, Huyện Vĩnh Lộc, Tỉnh Thanh Hóa</t>
  </si>
  <si>
    <t>10/07/2023 08:58:59</t>
  </si>
  <si>
    <t>SGNS892138LV.811033894</t>
  </si>
  <si>
    <t>13/07/2023 14:48:14</t>
  </si>
  <si>
    <t>OVRUP.0433692</t>
  </si>
  <si>
    <t>1689236884 - 13/07/2023 15:28:04</t>
  </si>
  <si>
    <t>13/07/2023 15:28:04</t>
  </si>
  <si>
    <t>Minhthuy13109</t>
  </si>
  <si>
    <t>0797194159</t>
  </si>
  <si>
    <t>55A Đường 13 P. Tân Kiểng Quận 7 Tp Hồ Chí Minh</t>
  </si>
  <si>
    <t>SGNS892138LV.811033887</t>
  </si>
  <si>
    <t>1689238658 - 13/07/2023 15:57:38</t>
  </si>
  <si>
    <t>13/07/2023 15:57:38</t>
  </si>
  <si>
    <t>_Uniidangiulatui</t>
  </si>
  <si>
    <t>0925968069</t>
  </si>
  <si>
    <t>169 D5 Phường 25 Bình Thạnh Tp Hồ Chí Minh</t>
  </si>
  <si>
    <t>DNIS892138LM.811033884</t>
  </si>
  <si>
    <t>13/07/2023 08:40:28</t>
  </si>
  <si>
    <t>1689228991 - 13/07/2023 13:16:31</t>
  </si>
  <si>
    <t>13/07/2023 13:16:31</t>
  </si>
  <si>
    <t>Nhathha</t>
  </si>
  <si>
    <t>0869944275</t>
  </si>
  <si>
    <t>Tiệm Nails Tranglinn, Chợ Long Thọ. Ấp 1 Long Thọ Nhơn Trạch Đồng Nai.</t>
  </si>
  <si>
    <t>CTOS892138LM.811033889</t>
  </si>
  <si>
    <t>13/07/2023 09:44:10</t>
  </si>
  <si>
    <t>1689221908 - 13/07/2023 11:18:28</t>
  </si>
  <si>
    <t>13/07/2023 11:18:28</t>
  </si>
  <si>
    <t>Im_Caamr</t>
  </si>
  <si>
    <t>0889106239</t>
  </si>
  <si>
    <t>Số 75 Đường B19 Kdc 91B Phường An Khánh Quận Ninh Kiều Cần Thơ</t>
  </si>
  <si>
    <t>10/07/2023 08:57:47</t>
  </si>
  <si>
    <t>SGNS946304NM.811048426</t>
  </si>
  <si>
    <t>13/07/2023 12:40:44</t>
  </si>
  <si>
    <t>OSPVB.0433688</t>
  </si>
  <si>
    <t>1689232429 - 13/07/2023 14:13:49</t>
  </si>
  <si>
    <t>13/07/2023 14:13:49</t>
  </si>
  <si>
    <t>Trần Thị Thinh (Thịnh)</t>
  </si>
  <si>
    <t>0326425393</t>
  </si>
  <si>
    <t>128B Đường 48 Kp6</t>
  </si>
  <si>
    <t>10/07/2023 08:55:15</t>
  </si>
  <si>
    <t>KHTQ - CHUYÊN ĐỒ BỘ MẶT NẠ</t>
  </si>
  <si>
    <t>S104198 - CHUYÊN ĐỒ BỘ MẶT NẠ</t>
  </si>
  <si>
    <t>TVHS104198NM.811052264</t>
  </si>
  <si>
    <t>13/07/2023 09:29:28</t>
  </si>
  <si>
    <t>S104198.0433683</t>
  </si>
  <si>
    <t>0374841570</t>
  </si>
  <si>
    <t>Ấp An Bình Xã Tân Bình Càng Long Trà Vinh</t>
  </si>
  <si>
    <t>TQGS285335LM.811040722</t>
  </si>
  <si>
    <t>13/07/2023 18:01:17</t>
  </si>
  <si>
    <t>1689247850 - 13/07/2023 18:30:50</t>
  </si>
  <si>
    <t>13/07/2023 18:30:50</t>
  </si>
  <si>
    <t>Ngọc Huê</t>
  </si>
  <si>
    <t>0937791180</t>
  </si>
  <si>
    <t>Thôn Bản Mèo ,xã Ngọc Hội ,huyện Chiêm Hóa,tỉnh Tuyên Quang, Xã Ngọc Hội, Huyện Chiêm Hóa, Tuyên Quang</t>
  </si>
  <si>
    <t>HNIS285335LV.811040743</t>
  </si>
  <si>
    <t>13/07/2023 10:16:55</t>
  </si>
  <si>
    <t>1689225167 - 13/07/2023 12:12:47</t>
  </si>
  <si>
    <t>13/07/2023 12:12:47</t>
  </si>
  <si>
    <t>Trần Phương Hoa</t>
  </si>
  <si>
    <t>0357829363</t>
  </si>
  <si>
    <t>Số 61 Ngõ 238, Phường Quảng An, Quận Tây Hồ, Hà Nội</t>
  </si>
  <si>
    <t>HNIS285335LV.811040727</t>
  </si>
  <si>
    <t>13/07/2023 08:51:42</t>
  </si>
  <si>
    <t>Thanh Tam Vo</t>
  </si>
  <si>
    <t>0916404181</t>
  </si>
  <si>
    <t>Nhà Riêng |  Cột Phát Sóng Vnpt, Xã Yên Bình, Huyện Thạch Thất, Hà Nội</t>
  </si>
  <si>
    <t>VTUS492449LM.811046393</t>
  </si>
  <si>
    <t>13/07/2023 08:42:34</t>
  </si>
  <si>
    <t>1689225447 - 13/07/2023 12:17:27</t>
  </si>
  <si>
    <t>13/07/2023 12:17:27</t>
  </si>
  <si>
    <t>KHAS492449NM.811045224</t>
  </si>
  <si>
    <t>1689241248 - 13/07/2023 16:40:48</t>
  </si>
  <si>
    <t>13/07/2023 16:40:48</t>
  </si>
  <si>
    <t>Hồng Ân Nguyễn</t>
  </si>
  <si>
    <t>0867133341</t>
  </si>
  <si>
    <t>80/5 Dã Tượng</t>
  </si>
  <si>
    <t>TNHS908018LM.811045988</t>
  </si>
  <si>
    <t>13/07/2023 07:59:17</t>
  </si>
  <si>
    <t>1689216772 - 13/07/2023 09:52:52</t>
  </si>
  <si>
    <t>13/07/2023 09:52:52</t>
  </si>
  <si>
    <t>0918859386</t>
  </si>
  <si>
    <t>Khu Phố Rạch Sơn, Gò Dầu, Tây Ninh</t>
  </si>
  <si>
    <t>TGGS908018LM.811045817</t>
  </si>
  <si>
    <t>1689224615 - 13/07/2023 12:03:35</t>
  </si>
  <si>
    <t>13/07/2023 12:03:35</t>
  </si>
  <si>
    <t>0987173560</t>
  </si>
  <si>
    <t>. Ấp Tại Ngang Xã Tăng Hoà Huyện Gò Công Tỉnh Tiền Giang</t>
  </si>
  <si>
    <t>SGNS908018LV.811045936</t>
  </si>
  <si>
    <t>13/07/2023 13:19:15</t>
  </si>
  <si>
    <t>1689235913 - 13/07/2023 15:11:53</t>
  </si>
  <si>
    <t>13/07/2023 15:11:53</t>
  </si>
  <si>
    <t>SGNS908018LV.811045801</t>
  </si>
  <si>
    <t>13/07/2023 09:46:10</t>
  </si>
  <si>
    <t>1689223939 - 13/07/2023 11:52:19</t>
  </si>
  <si>
    <t>13/07/2023 11:52:19</t>
  </si>
  <si>
    <t>0357929243</t>
  </si>
  <si>
    <t>12/2 Đường Thái Thị Giữ Ấp Đông Lân Xã Bà Điểm Huyện Hóc Môn</t>
  </si>
  <si>
    <t>PYNS908018LM.811045822</t>
  </si>
  <si>
    <t>13/07/2023 06:29:19</t>
  </si>
  <si>
    <t>1689227414 - 13/07/2023 12:50:14</t>
  </si>
  <si>
    <t>13/07/2023 12:50:14</t>
  </si>
  <si>
    <t>0354528928</t>
  </si>
  <si>
    <t>,thon Ngân Dien Xã Sơn Hà</t>
  </si>
  <si>
    <t>NANS908018NM.811045989</t>
  </si>
  <si>
    <t>12/07/2023 07:10:31</t>
  </si>
  <si>
    <t>1689250432 - 13/07/2023 19:13:52</t>
  </si>
  <si>
    <t>13/07/2023 19:13:52</t>
  </si>
  <si>
    <t>0973771206</t>
  </si>
  <si>
    <t>Xóm 7, Long Sơn, Anh Sơn, Nghệ An</t>
  </si>
  <si>
    <t>LDGS908018LM.811039467</t>
  </si>
  <si>
    <t>13/07/2023 12:45:39</t>
  </si>
  <si>
    <t>1689229786 - 13/07/2023 13:29:46</t>
  </si>
  <si>
    <t>13/07/2023 13:29:46</t>
  </si>
  <si>
    <t>Anh Hanh</t>
  </si>
  <si>
    <t>0962245821</t>
  </si>
  <si>
    <t>Hanh,thôn 13,hòa Bắc Di Linh Lâm Đồng</t>
  </si>
  <si>
    <t>LCIS908018NM.811045820</t>
  </si>
  <si>
    <t>13/07/2023 08:09:40</t>
  </si>
  <si>
    <t>1689214724 - 13/07/2023 09:18:44</t>
  </si>
  <si>
    <t>0333834028</t>
  </si>
  <si>
    <t>,thon Son Ha,xa Ban Vuoc ,bat Xat ,lao Cai.</t>
  </si>
  <si>
    <t>DNIS908018LM.811045790</t>
  </si>
  <si>
    <t>1689224839 - 13/07/2023 12:07:19</t>
  </si>
  <si>
    <t>13/07/2023 12:07:19</t>
  </si>
  <si>
    <t>0399284176</t>
  </si>
  <si>
    <t>Pham Van Thanh Dia Chỉ 177A Kp8A Phường Tan Bien Bien Hoa Đồng Nai</t>
  </si>
  <si>
    <t>DNIS908018LM.811039831</t>
  </si>
  <si>
    <t>13/07/2023 08:30:30</t>
  </si>
  <si>
    <t>1689232211 - 13/07/2023 14:10:11</t>
  </si>
  <si>
    <t>0783639739</t>
  </si>
  <si>
    <t>Ấp 6 Xã Thạnh Phú Huyện Vĩnh Cửu Tỉnh Đồng Nai.</t>
  </si>
  <si>
    <t>DNGS908018LV.811039480</t>
  </si>
  <si>
    <t>13/07/2023 08:31:59</t>
  </si>
  <si>
    <t>1689218897 - 13/07/2023 10:28:17</t>
  </si>
  <si>
    <t>13/07/2023 10:28:17</t>
  </si>
  <si>
    <t>0911722545</t>
  </si>
  <si>
    <t>Quốc, Đường Đại La 4, Thôn Đại La, Xã Hoà Sơn, Hoa Vang, Đà Nẵng.</t>
  </si>
  <si>
    <t>BPCS908018LM.811045782</t>
  </si>
  <si>
    <t>13/07/2023 09:21:47</t>
  </si>
  <si>
    <t>1689242334 - 13/07/2023 16:58:54</t>
  </si>
  <si>
    <t>13/07/2023 16:58:54</t>
  </si>
  <si>
    <t>0385350100</t>
  </si>
  <si>
    <t>Khu Phố Tàu Ô Thị Trấn Tân Khai Hớn Quản Bình Phước.</t>
  </si>
  <si>
    <t>BDHS908018LM.811045821</t>
  </si>
  <si>
    <t>13/07/2023 12:51:02</t>
  </si>
  <si>
    <t>1689248940 - 13/07/2023 18:49:00</t>
  </si>
  <si>
    <t>13/07/2023 18:49:00</t>
  </si>
  <si>
    <t>0865511048</t>
  </si>
  <si>
    <t>Làng Suối Đá Thị Trấn Vân Canh Huyện Vân Canh Bình Định</t>
  </si>
  <si>
    <t>BDHS908018LM.811045818</t>
  </si>
  <si>
    <t>13/07/2023 13:12:18</t>
  </si>
  <si>
    <t>1689230743 - 13/07/2023 13:45:43</t>
  </si>
  <si>
    <t>Anh Minh Tiến</t>
  </si>
  <si>
    <t>0918651163</t>
  </si>
  <si>
    <t>Khu Tái Định Cư Xa Phước Lộc Huyện Tuy Phước Bình Định.</t>
  </si>
  <si>
    <t>BDGS908018LM.811045795</t>
  </si>
  <si>
    <t>13/07/2023 08:10:47</t>
  </si>
  <si>
    <t>1689246389 - 13/07/2023 18:06:29</t>
  </si>
  <si>
    <t>13/07/2023 18:06:29</t>
  </si>
  <si>
    <t>0948121324</t>
  </si>
  <si>
    <t>To1 Khu Phố 2 Phương Hoi Nghia Tan Uyen Binh Duong</t>
  </si>
  <si>
    <t>AGGS908018LM.811046082</t>
  </si>
  <si>
    <t>1689230232 - 13/07/2023 13:37:12</t>
  </si>
  <si>
    <t>13/07/2023 13:37:12</t>
  </si>
  <si>
    <t>0357590085</t>
  </si>
  <si>
    <t>Anh Hiển. Ấp Bình Hoà, Tt Cái Dầu, H Châu Phú, An Giang,</t>
  </si>
  <si>
    <t>10/07/2023 08:17:06</t>
  </si>
  <si>
    <t>TBHS843140LM.811051762</t>
  </si>
  <si>
    <t>OE9D9.0433657</t>
  </si>
  <si>
    <t>1689244044 - 13/07/2023 17:27:24</t>
  </si>
  <si>
    <t>13/07/2023 17:27:24</t>
  </si>
  <si>
    <t>Em Tuyết</t>
  </si>
  <si>
    <t>0985564479</t>
  </si>
  <si>
    <t>Ngà Tư Môi</t>
  </si>
  <si>
    <t>NANS243596LM.811047496</t>
  </si>
  <si>
    <t>1689253553 - 13/07/2023 20:05:53</t>
  </si>
  <si>
    <t>13/07/2023 20:05:53</t>
  </si>
  <si>
    <t>Hoa Dăng</t>
  </si>
  <si>
    <t>0395437556</t>
  </si>
  <si>
    <t>Ký Túc Xá Cty Luxshareict</t>
  </si>
  <si>
    <t>GLIS243596NT.811047425</t>
  </si>
  <si>
    <t>13/07/2023 08:52:48</t>
  </si>
  <si>
    <t>1689249183 - 13/07/2023 18:53:03</t>
  </si>
  <si>
    <t>13/07/2023 18:53:03</t>
  </si>
  <si>
    <t>Gl Ut Hiền</t>
  </si>
  <si>
    <t>0946252245</t>
  </si>
  <si>
    <t>Hẻm 242/23 Huỳnh Thúc Kháng</t>
  </si>
  <si>
    <t>BPCS243596LM.811047505</t>
  </si>
  <si>
    <t>13/07/2023 09:34:58</t>
  </si>
  <si>
    <t>1689224986 - 13/07/2023 12:09:46</t>
  </si>
  <si>
    <t>13/07/2023 12:09:46</t>
  </si>
  <si>
    <t>Phạm Mỹ Nương</t>
  </si>
  <si>
    <t>0382319800</t>
  </si>
  <si>
    <t>BDHS193557NM.811046683</t>
  </si>
  <si>
    <t>13/07/2023 12:01:30</t>
  </si>
  <si>
    <t>1689242998 - 13/07/2023 17:09:58</t>
  </si>
  <si>
    <t>13/07/2023 17:09:58</t>
  </si>
  <si>
    <t>Cảnh Sát Cơ Động E23</t>
  </si>
  <si>
    <t>0774461454</t>
  </si>
  <si>
    <t>Kv6</t>
  </si>
  <si>
    <t>KHAS879855NM.811049622</t>
  </si>
  <si>
    <t>13/07/2023 08:32:38</t>
  </si>
  <si>
    <t>1689219700 - 13/07/2023 10:41:40</t>
  </si>
  <si>
    <t>13/07/2023 10:41:40</t>
  </si>
  <si>
    <t>Ng Chung</t>
  </si>
  <si>
    <t>0706129267</t>
  </si>
  <si>
    <t>Thon Tan My</t>
  </si>
  <si>
    <t>KHAS879855NM.811049526</t>
  </si>
  <si>
    <t>1689216791 - 13/07/2023 09:53:11</t>
  </si>
  <si>
    <t>13/07/2023 09:53:11</t>
  </si>
  <si>
    <t>Huỳnh Thị Ngọc Lanh</t>
  </si>
  <si>
    <t>0812698684</t>
  </si>
  <si>
    <t>Đối Diện Lẩu 9 Liêm, Thuận Mỹ</t>
  </si>
  <si>
    <t>KHAS879855NM.811049516</t>
  </si>
  <si>
    <t>1689247928 - 13/07/2023 18:32:08</t>
  </si>
  <si>
    <t>13/07/2023 18:32:08</t>
  </si>
  <si>
    <t>Trần Tuyết Phương</t>
  </si>
  <si>
    <t>0349340216</t>
  </si>
  <si>
    <t>47 Hồ Tùng Mậu</t>
  </si>
  <si>
    <t>HNIS879855LM.811049574</t>
  </si>
  <si>
    <t>13/07/2023 13:24:51</t>
  </si>
  <si>
    <t>1689237713 - 13/07/2023 15:41:53</t>
  </si>
  <si>
    <t>13/07/2023 15:41:53</t>
  </si>
  <si>
    <t>90 Ninh Lan</t>
  </si>
  <si>
    <t>10/07/2023 08:02:58</t>
  </si>
  <si>
    <t>KGGS508609LM.811051728</t>
  </si>
  <si>
    <t>13/07/2023 11:52:32</t>
  </si>
  <si>
    <t>OODCU.0433651</t>
  </si>
  <si>
    <t>1689230190 - 13/07/2023 13:36:30</t>
  </si>
  <si>
    <t>13/07/2023 13:36:30</t>
  </si>
  <si>
    <t>0362312927</t>
  </si>
  <si>
    <t>AGGS508609LM.811051731</t>
  </si>
  <si>
    <t>13/07/2023 10:55:49</t>
  </si>
  <si>
    <t>1689227396 - 13/07/2023 12:49:56</t>
  </si>
  <si>
    <t>13/07/2023 12:49:56</t>
  </si>
  <si>
    <t>0919913630</t>
  </si>
  <si>
    <t>126,khóm Mỹ Hoà Phường Vĩnh Mỹ , Tp Châu Đốc An Giang</t>
  </si>
  <si>
    <t>SGNS785135LM.811051564</t>
  </si>
  <si>
    <t>1689226474 - 13/07/2023 12:34:34</t>
  </si>
  <si>
    <t>13/07/2023 12:34:34</t>
  </si>
  <si>
    <t>Nguyễn Thái Huyền</t>
  </si>
  <si>
    <t>0943010921</t>
  </si>
  <si>
    <t>77/43 Lê Hoàng Thái</t>
  </si>
  <si>
    <t>SGNS785135LM.811051490</t>
  </si>
  <si>
    <t>13/07/2023 10:47:50</t>
  </si>
  <si>
    <t>1689223213 - 13/07/2023 11:40:13</t>
  </si>
  <si>
    <t>13/07/2023 11:40:13</t>
  </si>
  <si>
    <t>0902619704</t>
  </si>
  <si>
    <t>C13 14 Lovera Vista</t>
  </si>
  <si>
    <t>SGNS366058LM.811049958</t>
  </si>
  <si>
    <t>13/07/2023 11:50:03</t>
  </si>
  <si>
    <t>1689252354 - 13/07/2023 19:45:54</t>
  </si>
  <si>
    <t>13/07/2023 19:45:54</t>
  </si>
  <si>
    <t>0977776121</t>
  </si>
  <si>
    <t>Số 18 Đường 1C, Khu Phố 2, (Khu Dân Cư Bình Chiểu) Phường Bình Chiểu, Tp. Thủ Đức, Thành Phố Hồ Chí Minh</t>
  </si>
  <si>
    <t>SGNS366058LM.811049951</t>
  </si>
  <si>
    <t>13/07/2023 14:21:29</t>
  </si>
  <si>
    <t>0352709658</t>
  </si>
  <si>
    <t>131 Nguyễn Chí Thanh, P9, Q5, Tphcm</t>
  </si>
  <si>
    <t>PYNS366058LM.811049964</t>
  </si>
  <si>
    <t>13/07/2023 08:06:22</t>
  </si>
  <si>
    <t>1689224212 - 13/07/2023 11:56:52</t>
  </si>
  <si>
    <t>13/07/2023 11:56:52</t>
  </si>
  <si>
    <t>Từ Thị Nhung</t>
  </si>
  <si>
    <t>0977769516</t>
  </si>
  <si>
    <t>Phòng Thanh Tra-Kiểm Tra, Cục Thuế Tỉnh Phú Yên, Số 385 Nguyễn Huệ, Phường 7, Tp Tuy Hoà, Tỉnh Phú Yên</t>
  </si>
  <si>
    <t>CMUS366058LM.811045192</t>
  </si>
  <si>
    <t>13/07/2023 10:22:31</t>
  </si>
  <si>
    <t>1689248892 - 13/07/2023 18:48:12</t>
  </si>
  <si>
    <t>13/07/2023 18:48:12</t>
  </si>
  <si>
    <t>Đặng Hồng Thi</t>
  </si>
  <si>
    <t>0942120943</t>
  </si>
  <si>
    <t>Đường Trần Kim Yến-Xóm 4 -Thị Trấn Đầm Dơi -Đầm Dơi -Cà Mau</t>
  </si>
  <si>
    <t>10/07/2023 07:47:03</t>
  </si>
  <si>
    <t>VLGS486013LM.811044538</t>
  </si>
  <si>
    <t>13/07/2023 07:48:49</t>
  </si>
  <si>
    <t>OXYWJ.0433648</t>
  </si>
  <si>
    <t>1689219989 - 13/07/2023 10:46:29</t>
  </si>
  <si>
    <t>13/07/2023 10:46:29</t>
  </si>
  <si>
    <t>0938649838</t>
  </si>
  <si>
    <t>Tổ 5 Ấp Thuận Tiến A</t>
  </si>
  <si>
    <t>10/07/2023 07:45:27</t>
  </si>
  <si>
    <t>HUGS486013LM.811050059</t>
  </si>
  <si>
    <t>13/07/2023 08:32:29</t>
  </si>
  <si>
    <t>OPSCR.0433646</t>
  </si>
  <si>
    <t>1689230099 - 13/07/2023 13:34:59</t>
  </si>
  <si>
    <t>13/07/2023 13:34:59</t>
  </si>
  <si>
    <t>Đặng Ý</t>
  </si>
  <si>
    <t>0886622421</t>
  </si>
  <si>
    <t>DLKS486013LM.811050329</t>
  </si>
  <si>
    <t>13/07/2023 15:02:41</t>
  </si>
  <si>
    <t>1689239040 - 13/07/2023 16:04:00</t>
  </si>
  <si>
    <t>Đỗ Thích Hợp</t>
  </si>
  <si>
    <t>0367126312</t>
  </si>
  <si>
    <t>Thôn Ea Duất</t>
  </si>
  <si>
    <t>10/07/2023 06:39:52</t>
  </si>
  <si>
    <t>BLUS178534LM.811051312</t>
  </si>
  <si>
    <t>13/07/2023 10:04:03</t>
  </si>
  <si>
    <t>S178534.0433635</t>
  </si>
  <si>
    <t>1689246607 - 13/07/2023 18:10:07</t>
  </si>
  <si>
    <t>13/07/2023 18:10:07</t>
  </si>
  <si>
    <t>Trần Thị Thanh Phương</t>
  </si>
  <si>
    <t>0948526701</t>
  </si>
  <si>
    <t>Ấp Ba Mến, An Trạch A, Đông Hải, Bạc Liêu</t>
  </si>
  <si>
    <t>10/07/2023 06:30:27</t>
  </si>
  <si>
    <t>TNHS178534LM.811051268</t>
  </si>
  <si>
    <t>S178534.0433629</t>
  </si>
  <si>
    <t>1689218287 - 13/07/2023 10:18:07</t>
  </si>
  <si>
    <t>13/07/2023 10:18:07</t>
  </si>
  <si>
    <t>Nhật Phát</t>
  </si>
  <si>
    <t>0934016832</t>
  </si>
  <si>
    <t>Cầu Đình, Ấp Long Giao, Long Chữ, Bến Cầu, Tây Ninh</t>
  </si>
  <si>
    <t>10/07/2023 06:01:48</t>
  </si>
  <si>
    <t>NANS773598NM.811051211</t>
  </si>
  <si>
    <t>13/07/2023 07:11:00</t>
  </si>
  <si>
    <t>S773598.0433624</t>
  </si>
  <si>
    <t>1689245048 - 13/07/2023 17:44:08</t>
  </si>
  <si>
    <t>13/07/2023 17:44:08</t>
  </si>
  <si>
    <t>Đậu Thi Hoa</t>
  </si>
  <si>
    <t>0984233210</t>
  </si>
  <si>
    <t>Sdt0984233210Xóm Phượng Mình Xã Kỳ Sơn Huyện Tân Kỳ Tỉnh Nghệ An</t>
  </si>
  <si>
    <t>09/07/2023 23:31:25</t>
  </si>
  <si>
    <t>SGNS974368LV.811051090</t>
  </si>
  <si>
    <t>13/07/2023 09:00:25</t>
  </si>
  <si>
    <t>S974368.0433616</t>
  </si>
  <si>
    <t>1689216289 - 13/07/2023 09:44:49</t>
  </si>
  <si>
    <t>13/07/2023 09:44:49</t>
  </si>
  <si>
    <t>Duong Mai Trang</t>
  </si>
  <si>
    <t>0933645877</t>
  </si>
  <si>
    <t>45Nguye⁶4N Công Trứ.p.19 Quận Bình Thạnh.hcm</t>
  </si>
  <si>
    <t>09/07/2023 23:22:28</t>
  </si>
  <si>
    <t>AGGS974368LM.811051074</t>
  </si>
  <si>
    <t>13/07/2023 12:19:44</t>
  </si>
  <si>
    <t>S974368.0433611</t>
  </si>
  <si>
    <t>1689245530 - 13/07/2023 17:52:10</t>
  </si>
  <si>
    <t>13/07/2023 17:52:10</t>
  </si>
  <si>
    <t>Thúy.</t>
  </si>
  <si>
    <t>0941868336</t>
  </si>
  <si>
    <t>394 Nguyễn Tri Phương. Long Thạnh. Tân Châu Ag.</t>
  </si>
  <si>
    <t>09/07/2023 22:40:50</t>
  </si>
  <si>
    <t>BDGS708701LM.811050977</t>
  </si>
  <si>
    <t>S708701.0433595</t>
  </si>
  <si>
    <t>1689225087 - 13/07/2023 12:11:27</t>
  </si>
  <si>
    <t>13/07/2023 12:11:27</t>
  </si>
  <si>
    <t>S2844147O1318</t>
  </si>
  <si>
    <t>Xyuen Lun</t>
  </si>
  <si>
    <t>0356833745</t>
  </si>
  <si>
    <t>09/07/2023 22:17:43</t>
  </si>
  <si>
    <t>SGNS199561NT.811050565</t>
  </si>
  <si>
    <t>13/07/2023 09:48:00</t>
  </si>
  <si>
    <t>OFOQT.0433592</t>
  </si>
  <si>
    <t>0933820042</t>
  </si>
  <si>
    <t>D20 Ấp 4</t>
  </si>
  <si>
    <t>BDHS199561LM.811050856</t>
  </si>
  <si>
    <t>13/07/2023 10:40:30</t>
  </si>
  <si>
    <t>1689221342 - 13/07/2023 11:09:02</t>
  </si>
  <si>
    <t>13/07/2023 11:09:02</t>
  </si>
  <si>
    <t>74 Lê Đại Hành</t>
  </si>
  <si>
    <t>BDHS199561LM.811050852</t>
  </si>
  <si>
    <t>13/07/2023 10:40:26</t>
  </si>
  <si>
    <t>09/07/2023 22:05:20</t>
  </si>
  <si>
    <t>SGNS610865LM.811050556</t>
  </si>
  <si>
    <t>13/07/2023 16:48:04</t>
  </si>
  <si>
    <t>ORDIP.0433589</t>
  </si>
  <si>
    <t>1689242706 - 13/07/2023 17:05:06</t>
  </si>
  <si>
    <t>13/07/2023 17:05:06</t>
  </si>
  <si>
    <t>Anh Cảnh Gửi Hàng</t>
  </si>
  <si>
    <t>0935491000</t>
  </si>
  <si>
    <t>482/10/26E Nơ Trang Long</t>
  </si>
  <si>
    <t>09/07/2023 21:45:21</t>
  </si>
  <si>
    <t>NDHS489040LM.811050304</t>
  </si>
  <si>
    <t>13/07/2023 09:56:06</t>
  </si>
  <si>
    <t>OHPOV.0433586</t>
  </si>
  <si>
    <t>1689226390 - 13/07/2023 12:33:10</t>
  </si>
  <si>
    <t>13/07/2023 12:33:10</t>
  </si>
  <si>
    <t>0814371593</t>
  </si>
  <si>
    <t>BDHS489040NM.811050281</t>
  </si>
  <si>
    <t>13/07/2023 08:49:07</t>
  </si>
  <si>
    <t>1689228356 - 13/07/2023 13:05:56</t>
  </si>
  <si>
    <t>13/07/2023 13:05:56</t>
  </si>
  <si>
    <t>0978609723</t>
  </si>
  <si>
    <t>Trà Lương</t>
  </si>
  <si>
    <t>DLKS489040LM.811050340</t>
  </si>
  <si>
    <t>13/07/2023 11:59:26</t>
  </si>
  <si>
    <t>1689248983 - 13/07/2023 18:49:43</t>
  </si>
  <si>
    <t>13/07/2023 18:49:43</t>
  </si>
  <si>
    <t>Đàm Nhâm</t>
  </si>
  <si>
    <t>0354147189</t>
  </si>
  <si>
    <t>09/07/2023 21:40:15</t>
  </si>
  <si>
    <t>DTPS489040LM.811050099</t>
  </si>
  <si>
    <t>OMMIS.0433581</t>
  </si>
  <si>
    <t>Love Ly Don</t>
  </si>
  <si>
    <t>0981939213</t>
  </si>
  <si>
    <t>DNIS489040LM.811050332</t>
  </si>
  <si>
    <t>1689235562 - 13/07/2023 15:06:02</t>
  </si>
  <si>
    <t>13/07/2023 15:06:02</t>
  </si>
  <si>
    <t>Hương Thái</t>
  </si>
  <si>
    <t>0379279561</t>
  </si>
  <si>
    <t>Việt Kiều Suối Cát</t>
  </si>
  <si>
    <t>DLKS489040LM.811050154</t>
  </si>
  <si>
    <t>13/07/2023 07:51:43</t>
  </si>
  <si>
    <t>1689223605 - 13/07/2023 11:46:45</t>
  </si>
  <si>
    <t>13/07/2023 11:46:45</t>
  </si>
  <si>
    <t>Xuan Hang</t>
  </si>
  <si>
    <t>0348944300</t>
  </si>
  <si>
    <t>Cư Ne</t>
  </si>
  <si>
    <t>BTNS489040LM.811050325</t>
  </si>
  <si>
    <t>13/07/2023 09:35:42</t>
  </si>
  <si>
    <t>1689243227 - 13/07/2023 17:13:47</t>
  </si>
  <si>
    <t>13/07/2023 17:13:47</t>
  </si>
  <si>
    <t>Xuan Ng</t>
  </si>
  <si>
    <t>0964987729</t>
  </si>
  <si>
    <t>Kp 15</t>
  </si>
  <si>
    <t>BPCS489040LM.811050171</t>
  </si>
  <si>
    <t>1689233924 - 13/07/2023 14:38:44</t>
  </si>
  <si>
    <t>13/07/2023 14:38:44</t>
  </si>
  <si>
    <t>0339833120</t>
  </si>
  <si>
    <t>TNHS285335LM.811041257</t>
  </si>
  <si>
    <t>1689250689 - 13/07/2023 19:18:09</t>
  </si>
  <si>
    <t>13/07/2023 19:18:09</t>
  </si>
  <si>
    <t>0947525752</t>
  </si>
  <si>
    <t>917 Ap Tan Dong 1, Xã Tân Lập, Huyện Tân Biên, Tây Ninh</t>
  </si>
  <si>
    <t>SGNS285335LM.811041274</t>
  </si>
  <si>
    <t>1689230971 - 13/07/2023 13:49:31</t>
  </si>
  <si>
    <t>13/07/2023 13:49:31</t>
  </si>
  <si>
    <t>Phạm Hồng Hạnh</t>
  </si>
  <si>
    <t>0918509679</t>
  </si>
  <si>
    <t>121 Paste, Phường 6,quận 3,hồ Chí Minh. (Giao Hàng Sáng Thứ Hai Đến Thứ Sáu) , Phường Võ Thị Sáu, Quận 3, Hồ Chí Minh</t>
  </si>
  <si>
    <t>SGNS285335LM.811032016</t>
  </si>
  <si>
    <t>1689236610 - 13/07/2023 15:23:30</t>
  </si>
  <si>
    <t>13/07/2023 15:23:30</t>
  </si>
  <si>
    <t>Nam Bắc Cô Gái 2 Miền</t>
  </si>
  <si>
    <t>0335808969</t>
  </si>
  <si>
    <t>Nhà Riêng |  4C Đường Số 8 Khu Phố 4, Phường Hiệp Bình Phước, Quận Thủ Đức, Hồ Chí Minh</t>
  </si>
  <si>
    <t>QNMS285335LM.811032098</t>
  </si>
  <si>
    <t>13/07/2023 08:40:08</t>
  </si>
  <si>
    <t>1689246075 - 13/07/2023 18:01:15</t>
  </si>
  <si>
    <t>13/07/2023 18:01:15</t>
  </si>
  <si>
    <t>LANS285335LM.811032014</t>
  </si>
  <si>
    <t>13/07/2023 12:09:39</t>
  </si>
  <si>
    <t>1689227246 - 13/07/2023 12:47:26</t>
  </si>
  <si>
    <t>13/07/2023 12:47:26</t>
  </si>
  <si>
    <t>0357779258</t>
  </si>
  <si>
    <t>Nhà Riêng |  Đường Trần Hưng Đạo Thị Trấn Cần Đước Long An , Thị Trấn Cần Đước, Huyện Cần Đước, Long An</t>
  </si>
  <si>
    <t>LANS285335LM.811022209</t>
  </si>
  <si>
    <t>13/07/2023 06:39:00</t>
  </si>
  <si>
    <t>1689219080 - 13/07/2023 10:31:20</t>
  </si>
  <si>
    <t>13/07/2023 10:31:20</t>
  </si>
  <si>
    <t>Yến Võ</t>
  </si>
  <si>
    <t>0333412740</t>
  </si>
  <si>
    <t>1036, Ấp Tây, Xã Long Hựu Tây, Huyện Cần Đước, Long An</t>
  </si>
  <si>
    <t>HTHS285335NM.811032119</t>
  </si>
  <si>
    <t>13/07/2023 18:11:01</t>
  </si>
  <si>
    <t>1689246778 - 13/07/2023 18:12:58</t>
  </si>
  <si>
    <t>13/07/2023 18:12:58</t>
  </si>
  <si>
    <t>Phan Tam</t>
  </si>
  <si>
    <t>0973915595</t>
  </si>
  <si>
    <t>Gần Bưu Điện, Xã Cương Gián, Huyện Nghi Xuân, Hà Tĩnh</t>
  </si>
  <si>
    <t>CMUS285335LM.811032118</t>
  </si>
  <si>
    <t>13/07/2023 10:11:20</t>
  </si>
  <si>
    <t>1689224027 - 13/07/2023 11:53:47</t>
  </si>
  <si>
    <t>13/07/2023 11:53:47</t>
  </si>
  <si>
    <t>0945054842</t>
  </si>
  <si>
    <t>09/07/2023 21:10:21</t>
  </si>
  <si>
    <t>CMUS708701LM.811050315</t>
  </si>
  <si>
    <t>13/07/2023 11:37:23</t>
  </si>
  <si>
    <t>S708701.0433572</t>
  </si>
  <si>
    <t>1689249005 - 13/07/2023 18:50:05</t>
  </si>
  <si>
    <t>13/07/2023 18:50:05</t>
  </si>
  <si>
    <t>S2844147O1314</t>
  </si>
  <si>
    <t>Thai Hong</t>
  </si>
  <si>
    <t>0977605558</t>
  </si>
  <si>
    <t>Âp Cai Xép</t>
  </si>
  <si>
    <t>SGNS708701LV.811050317</t>
  </si>
  <si>
    <t>13/07/2023 09:04:19</t>
  </si>
  <si>
    <t>S708701.0433571</t>
  </si>
  <si>
    <t>S2844147O1311</t>
  </si>
  <si>
    <t>0968373811</t>
  </si>
  <si>
    <t>A3/10 Ấp 1 ( Đường Hoàng Phang Thái)</t>
  </si>
  <si>
    <t>BDGS708701LM.811050316</t>
  </si>
  <si>
    <t>13/07/2023 09:17:35</t>
  </si>
  <si>
    <t>S708701.0433569</t>
  </si>
  <si>
    <t>1689217879 - 13/07/2023 10:11:19</t>
  </si>
  <si>
    <t>13/07/2023 10:11:19</t>
  </si>
  <si>
    <t>S2844147O1312</t>
  </si>
  <si>
    <t>Kiều Hà</t>
  </si>
  <si>
    <t>0965641451</t>
  </si>
  <si>
    <t>129 Đường Ne3</t>
  </si>
  <si>
    <t>09/07/2023 21:02:41</t>
  </si>
  <si>
    <t>DTPS375791NM.811050269</t>
  </si>
  <si>
    <t>S375791.0433567</t>
  </si>
  <si>
    <t>1689217622 - 13/07/2023 10:07:02</t>
  </si>
  <si>
    <t>13/07/2023 10:07:02</t>
  </si>
  <si>
    <t>Thím Phương</t>
  </si>
  <si>
    <t>0786960211</t>
  </si>
  <si>
    <t>09/07/2023 20:17:42</t>
  </si>
  <si>
    <t>LCIS285335LM.811046250</t>
  </si>
  <si>
    <t>13/07/2023 09:43:46</t>
  </si>
  <si>
    <t>O6XPF.0433561</t>
  </si>
  <si>
    <t>1689250653 - 13/07/2023 19:17:33</t>
  </si>
  <si>
    <t>13/07/2023 19:17:33</t>
  </si>
  <si>
    <t>Tạ Văn Quyền</t>
  </si>
  <si>
    <t>0973053031</t>
  </si>
  <si>
    <t>Thôn Phố Cũ, Xã Si Ma Cai, Huyện Si Ma Cai, Lào Cai</t>
  </si>
  <si>
    <t>KGGS285335LM.811046251</t>
  </si>
  <si>
    <t>13/07/2023 11:41:38</t>
  </si>
  <si>
    <t>1689227132 - 13/07/2023 12:45:32</t>
  </si>
  <si>
    <t>13/07/2023 12:45:32</t>
  </si>
  <si>
    <t>0877334334</t>
  </si>
  <si>
    <t>KGGS285335LM.811046247</t>
  </si>
  <si>
    <t>1689231624 - 13/07/2023 14:00:24</t>
  </si>
  <si>
    <t>13/07/2023 14:00:24</t>
  </si>
  <si>
    <t>09/07/2023 20:04:38</t>
  </si>
  <si>
    <t>SGNS691287LM.811049282</t>
  </si>
  <si>
    <t>OMZNU.0433556</t>
  </si>
  <si>
    <t>1689231309 - 13/07/2023 13:55:09</t>
  </si>
  <si>
    <t>13/07/2023 13:55:09</t>
  </si>
  <si>
    <t>C Tu Anh Nguyen</t>
  </si>
  <si>
    <t>0865992900</t>
  </si>
  <si>
    <t>Hẻm 313Phan Huy Ích Phường 14Gò Vấp</t>
  </si>
  <si>
    <t>DNIS924767LM.811049515</t>
  </si>
  <si>
    <t>13/07/2023 08:54:13</t>
  </si>
  <si>
    <t>1689222945 - 13/07/2023 11:35:45</t>
  </si>
  <si>
    <t>13/07/2023 11:35:45</t>
  </si>
  <si>
    <t>A Bảy</t>
  </si>
  <si>
    <t>0937925779</t>
  </si>
  <si>
    <t>Khu 2 Ấp Bình Thạch</t>
  </si>
  <si>
    <t>09/07/2023 20:00:46</t>
  </si>
  <si>
    <t>HNIS577492NT.811049728</t>
  </si>
  <si>
    <t>13/07/2023 07:58:29</t>
  </si>
  <si>
    <t>OH8R8.0433553</t>
  </si>
  <si>
    <t>1689226294 - 13/07/2023 12:31:34</t>
  </si>
  <si>
    <t>13/07/2023 12:31:34</t>
  </si>
  <si>
    <t>A Nguyen Vũ</t>
  </si>
  <si>
    <t>0965696498</t>
  </si>
  <si>
    <t>Số 7 ,c33,tập Thể Z179</t>
  </si>
  <si>
    <t>PYNS895752LM.811048236</t>
  </si>
  <si>
    <t>13/07/2023 10:47:15</t>
  </si>
  <si>
    <t>1689222997 - 13/07/2023 11:36:37</t>
  </si>
  <si>
    <t>13/07/2023 11:36:37</t>
  </si>
  <si>
    <t>Viet Le</t>
  </si>
  <si>
    <t>0328206341</t>
  </si>
  <si>
    <t>345 Lê Lợi,phường 5,tp.tuy Hoà,tỉnh Phú Yên</t>
  </si>
  <si>
    <t>LDGS895752LM.811048378</t>
  </si>
  <si>
    <t>13/07/2023 12:28:04</t>
  </si>
  <si>
    <t>1689226965 - 13/07/2023 12:42:45</t>
  </si>
  <si>
    <t>13/07/2023 12:42:45</t>
  </si>
  <si>
    <t>Võ Quốc Toàn</t>
  </si>
  <si>
    <t>0833944868</t>
  </si>
  <si>
    <t>34 Hà Huy Tập.</t>
  </si>
  <si>
    <t>CTOS895752LM.811048197</t>
  </si>
  <si>
    <t>13/07/2023 06:24:42</t>
  </si>
  <si>
    <t>1689236663 - 13/07/2023 15:24:23</t>
  </si>
  <si>
    <t>13/07/2023 15:24:23</t>
  </si>
  <si>
    <t>Cu Lợi</t>
  </si>
  <si>
    <t>0342209285</t>
  </si>
  <si>
    <t>Phường Tân Lộc,quận Thốt Nốt,tp Cần Thơ</t>
  </si>
  <si>
    <t>09/07/2023 18:40:14</t>
  </si>
  <si>
    <t>QBHS620041LM.811048748</t>
  </si>
  <si>
    <t>13/07/2023 15:09:25</t>
  </si>
  <si>
    <t>O0AZT.0433541</t>
  </si>
  <si>
    <t>1689253460 - 13/07/2023 20:04:20</t>
  </si>
  <si>
    <t>13/07/2023 20:04:20</t>
  </si>
  <si>
    <t>C Kim Dung</t>
  </si>
  <si>
    <t>0919744384</t>
  </si>
  <si>
    <t>Trường Th Và Thcs Nam Hoá</t>
  </si>
  <si>
    <t>SGNS895752LM.811049350</t>
  </si>
  <si>
    <t>13/07/2023 09:49:25</t>
  </si>
  <si>
    <t>1689220810 - 13/07/2023 11:00:10</t>
  </si>
  <si>
    <t>13/07/2023 11:00:10</t>
  </si>
  <si>
    <t>Chí Bảo</t>
  </si>
  <si>
    <t>0336049384</t>
  </si>
  <si>
    <t>71 Đường 43 Phường Tân Quy Q 7 , Hcm</t>
  </si>
  <si>
    <t>SGNS895752LM.811048538</t>
  </si>
  <si>
    <t>13/07/2023 15:41:09</t>
  </si>
  <si>
    <t>1689248411 - 13/07/2023 18:40:11</t>
  </si>
  <si>
    <t>13/07/2023 18:40:11</t>
  </si>
  <si>
    <t>Huynh Huu Toan</t>
  </si>
  <si>
    <t>0337916048</t>
  </si>
  <si>
    <t>Chung Cư Hqc Binh Chánh,hcm,phường An Phú Tây</t>
  </si>
  <si>
    <t>KGGS895752LM.811047684</t>
  </si>
  <si>
    <t>Xã Nam Yên</t>
  </si>
  <si>
    <t>13/07/2023 09:32:31</t>
  </si>
  <si>
    <t>1689243649 - 13/07/2023 17:20:49</t>
  </si>
  <si>
    <t>13/07/2023 17:20:49</t>
  </si>
  <si>
    <t>Khang Ngô</t>
  </si>
  <si>
    <t>0348628607</t>
  </si>
  <si>
    <t>Xã An Biên Huyện An Biên Tỉnh Kiên Giang</t>
  </si>
  <si>
    <t>CMUS895752LM.811048095</t>
  </si>
  <si>
    <t>13/07/2023 10:18:33</t>
  </si>
  <si>
    <t>1689236139 - 13/07/2023 15:15:39</t>
  </si>
  <si>
    <t>13/07/2023 15:15:39</t>
  </si>
  <si>
    <t>Nguyễn Tấn Khang</t>
  </si>
  <si>
    <t>0866715275</t>
  </si>
  <si>
    <t>Ấp 8 Trí Lực Thới Bình Cà Mau</t>
  </si>
  <si>
    <t>BDGS895752LM.811047852</t>
  </si>
  <si>
    <t>1689249915 - 13/07/2023 19:05:15</t>
  </si>
  <si>
    <t>13/07/2023 19:05:15</t>
  </si>
  <si>
    <t>0345589217</t>
  </si>
  <si>
    <t>Tổ 4, Ấp Cầu Sắt, Xã Lai Hưng, Bàu Bàng, Bình Dương</t>
  </si>
  <si>
    <t>VTUS895752LM.811048314</t>
  </si>
  <si>
    <t>13/07/2023 13:34:46</t>
  </si>
  <si>
    <t>1689246061 - 13/07/2023 18:01:01</t>
  </si>
  <si>
    <t>13/07/2023 18:01:01</t>
  </si>
  <si>
    <t>Tăng Văn Tuấn</t>
  </si>
  <si>
    <t>0568066426</t>
  </si>
  <si>
    <t>Tổ 32 Ấp Gò Sầm</t>
  </si>
  <si>
    <t>TNHS895752LM.811048034</t>
  </si>
  <si>
    <t>13/07/2023 08:19:54</t>
  </si>
  <si>
    <t>0865363032</t>
  </si>
  <si>
    <t>Kp An Bình Phường An Tịnh Tx Trảng Bàng Tỉnh Tây Ninh</t>
  </si>
  <si>
    <t>SGNS895752LM.811048305</t>
  </si>
  <si>
    <t>1689241239 - 13/07/2023 16:40:39</t>
  </si>
  <si>
    <t>13/07/2023 16:40:39</t>
  </si>
  <si>
    <t>Huỳnh Hữu Trung</t>
  </si>
  <si>
    <t>0793129469</t>
  </si>
  <si>
    <t>88 Nguyễn Văn Cự, Trần Văn Giàu ,</t>
  </si>
  <si>
    <t>QNIS895752LM.811047866</t>
  </si>
  <si>
    <t>1689225591 - 13/07/2023 12:19:51</t>
  </si>
  <si>
    <t>13/07/2023 12:19:51</t>
  </si>
  <si>
    <t>0787662829</t>
  </si>
  <si>
    <t>Doosan Bình Thuận Bình Sơn Quãng Ngãi</t>
  </si>
  <si>
    <t>DNIS895752LM.811048021</t>
  </si>
  <si>
    <t>1689229695 - 13/07/2023 13:28:15</t>
  </si>
  <si>
    <t>13/07/2023 13:28:15</t>
  </si>
  <si>
    <t>0367231644</t>
  </si>
  <si>
    <t>Ấp 1 Xã Long An Huyện Long Thành Tỉnh Đồng Nai</t>
  </si>
  <si>
    <t>BTES895752LM.811047427</t>
  </si>
  <si>
    <t>13/07/2023 07:40:45</t>
  </si>
  <si>
    <t>1689238124 - 13/07/2023 15:48:44</t>
  </si>
  <si>
    <t>13/07/2023 15:48:44</t>
  </si>
  <si>
    <t>Nguyễn Quốc Quí</t>
  </si>
  <si>
    <t>0949601638</t>
  </si>
  <si>
    <t>Thành Phố Bến Tre P4 Hẻm Hoa Nam 121/2 Khu Phố 2</t>
  </si>
  <si>
    <t>BDGS895752LM.811047803</t>
  </si>
  <si>
    <t>1689242502 - 13/07/2023 17:01:42</t>
  </si>
  <si>
    <t>13/07/2023 17:01:42</t>
  </si>
  <si>
    <t>Huynh Quoc Hien</t>
  </si>
  <si>
    <t>0379857042</t>
  </si>
  <si>
    <t>Hoi Nghia Tân Uyen Bd Duong Sô 8</t>
  </si>
  <si>
    <t>AGGS895752LM.811048296</t>
  </si>
  <si>
    <t>13/07/2023 12:30:20</t>
  </si>
  <si>
    <t>1689237983 - 13/07/2023 15:46:23</t>
  </si>
  <si>
    <t>13/07/2023 15:46:23</t>
  </si>
  <si>
    <t>Phạm Văn Thuận</t>
  </si>
  <si>
    <t>0978189427</t>
  </si>
  <si>
    <t>Tỉnh An Giang ,tân Châu ,vĩnh Xương</t>
  </si>
  <si>
    <t>KGGS895752LM.811048452</t>
  </si>
  <si>
    <t>13/07/2023 09:01:37</t>
  </si>
  <si>
    <t>Kha Lê</t>
  </si>
  <si>
    <t>0348111235</t>
  </si>
  <si>
    <t>DTPS895752LM.811046935</t>
  </si>
  <si>
    <t>13/07/2023 12:53:57</t>
  </si>
  <si>
    <t>1689231068 - 13/07/2023 13:51:08</t>
  </si>
  <si>
    <t>13/07/2023 13:51:08</t>
  </si>
  <si>
    <t>Trần Hoàng Việt</t>
  </si>
  <si>
    <t>0907485482</t>
  </si>
  <si>
    <t>Tổ 2 Ấp Hòa Lợi Xã Hòa An Tp Cao Lãnh , Đồng Tháp</t>
  </si>
  <si>
    <t>DNIS895752LM.811047019</t>
  </si>
  <si>
    <t>13/07/2023 12:38:02</t>
  </si>
  <si>
    <t>1689239058 - 13/07/2023 16:04:18</t>
  </si>
  <si>
    <t>13/07/2023 16:04:18</t>
  </si>
  <si>
    <t>Lương Thi Kim Oanh</t>
  </si>
  <si>
    <t>0937079233</t>
  </si>
  <si>
    <t>Ấp Đất Mới Xã Hội Nhơn Trạch Tỉnh Đồng Nai</t>
  </si>
  <si>
    <t>DNGS895752LM.811046977</t>
  </si>
  <si>
    <t>11/07/2023 09:52:20</t>
  </si>
  <si>
    <t>1689239935 - 13/07/2023 16:18:55</t>
  </si>
  <si>
    <t>13/07/2023 16:18:55</t>
  </si>
  <si>
    <t>Trần Đình Thuận</t>
  </si>
  <si>
    <t>0702679752</t>
  </si>
  <si>
    <t>249/53/4 Hà Huy Tập Thanh Khê Tỉnh Đà Nẵng</t>
  </si>
  <si>
    <t>CTOS895752LM.811046943</t>
  </si>
  <si>
    <t>13/07/2023 16:42:48</t>
  </si>
  <si>
    <t>1689242056 - 13/07/2023 16:54:16</t>
  </si>
  <si>
    <t>13/07/2023 16:54:16</t>
  </si>
  <si>
    <t>0368953352</t>
  </si>
  <si>
    <t>219 Ấp Phước Thạnh Xã Thạnh Phú Huyện Cơ Đỏ Thanh Phô Cần Thơ</t>
  </si>
  <si>
    <t>BDGS895752LM.811048175</t>
  </si>
  <si>
    <t>Đậu Van Thương</t>
  </si>
  <si>
    <t>0355343175</t>
  </si>
  <si>
    <t>Khu Phố Khánh Hội,</t>
  </si>
  <si>
    <t>09/07/2023 18:00:26</t>
  </si>
  <si>
    <t>KGGS506837LM.811049638</t>
  </si>
  <si>
    <t>S506837.0433522</t>
  </si>
  <si>
    <t>1689226492 - 13/07/2023 12:34:52</t>
  </si>
  <si>
    <t>13/07/2023 12:34:52</t>
  </si>
  <si>
    <t>Ho Tu Anh</t>
  </si>
  <si>
    <t>0973490085</t>
  </si>
  <si>
    <t>156 Ấp Thạnh Tây Xã Thạnh Đông Huyện Tân Hiệp Kiên Giang Hồ Tú Ánh 0973490085</t>
  </si>
  <si>
    <t>09/07/2023 17:57:36</t>
  </si>
  <si>
    <t>TGGS708701LM.811049615</t>
  </si>
  <si>
    <t>13/07/2023 08:02:25</t>
  </si>
  <si>
    <t>S708701.0433518</t>
  </si>
  <si>
    <t>1689238015 - 13/07/2023 15:46:55</t>
  </si>
  <si>
    <t>13/07/2023 15:46:55</t>
  </si>
  <si>
    <t>S2844147O1310</t>
  </si>
  <si>
    <t>0376955169</t>
  </si>
  <si>
    <t>Cầu Số 2 La Cua Ấp Long Phước</t>
  </si>
  <si>
    <t>DTPS708701LM.811049616</t>
  </si>
  <si>
    <t>13/07/2023 12:53:25</t>
  </si>
  <si>
    <t>S708701.0433517</t>
  </si>
  <si>
    <t>1689233819 - 13/07/2023 14:36:59</t>
  </si>
  <si>
    <t>13/07/2023 14:36:59</t>
  </si>
  <si>
    <t>S2844147O1309</t>
  </si>
  <si>
    <t>Pham Chi</t>
  </si>
  <si>
    <t>0964505772</t>
  </si>
  <si>
    <t>159 Đường Lê Văn Cử</t>
  </si>
  <si>
    <t>LANS708701LM.811049617</t>
  </si>
  <si>
    <t>13/07/2023 14:44:17</t>
  </si>
  <si>
    <t>S708701.0433515</t>
  </si>
  <si>
    <t>1689239621 - 13/07/2023 16:13:41</t>
  </si>
  <si>
    <t>13/07/2023 16:13:41</t>
  </si>
  <si>
    <t>S2844147O1308</t>
  </si>
  <si>
    <t>Huỳnh Thị Huỳnh Bac</t>
  </si>
  <si>
    <t>0879585927</t>
  </si>
  <si>
    <t>Ap Binh Hũ 1</t>
  </si>
  <si>
    <t>HTHS285335NM.811015897</t>
  </si>
  <si>
    <t>13/07/2023 10:09:18</t>
  </si>
  <si>
    <t>1689234184 - 13/07/2023 14:43:04</t>
  </si>
  <si>
    <t>13/07/2023 14:43:04</t>
  </si>
  <si>
    <t>0822669080</t>
  </si>
  <si>
    <t>DTPS285335LM.811015904</t>
  </si>
  <si>
    <t>13/07/2023 14:04:14</t>
  </si>
  <si>
    <t>0986141993</t>
  </si>
  <si>
    <t>Trường Thpt Mỹ Quý, Ấp Mỹ Tây 2, Xã Mỹ Quý, Huyện Tháp Mười, Tỉnh Đồng Tháp, Xã Mỹ Quý, Huyện Tháp Mười, Đồng Tháp</t>
  </si>
  <si>
    <t>09/07/2023 17:47:12</t>
  </si>
  <si>
    <t>SGNS288132LM.811049476</t>
  </si>
  <si>
    <t>13/07/2023 09:43:50</t>
  </si>
  <si>
    <t>OGOGN.0433505</t>
  </si>
  <si>
    <t>1689226776 - 13/07/2023 12:39:36</t>
  </si>
  <si>
    <t>13/07/2023 12:39:36</t>
  </si>
  <si>
    <t>Chị Hồng Tâm</t>
  </si>
  <si>
    <t>0901890477</t>
  </si>
  <si>
    <t>D10/287 B3 Ấp 4</t>
  </si>
  <si>
    <t>09/07/2023 17:47:01</t>
  </si>
  <si>
    <t>PYNS629744LM.811049535</t>
  </si>
  <si>
    <t>13/07/2023 08:29:36</t>
  </si>
  <si>
    <t>OXEKA.0433504</t>
  </si>
  <si>
    <t>1689218079 - 13/07/2023 10:14:39</t>
  </si>
  <si>
    <t>13/07/2023 10:14:39</t>
  </si>
  <si>
    <t>0931136371</t>
  </si>
  <si>
    <t>46/4 Lê Lợi</t>
  </si>
  <si>
    <t>09/07/2023 17:45:09</t>
  </si>
  <si>
    <t>HNIS454248LV.811046786</t>
  </si>
  <si>
    <t>13/07/2023 14:34:30</t>
  </si>
  <si>
    <t>OZ3VY.0433503</t>
  </si>
  <si>
    <t>1689236860 - 13/07/2023 15:27:40</t>
  </si>
  <si>
    <t>13/07/2023 15:27:40</t>
  </si>
  <si>
    <t>22ck7</t>
  </si>
  <si>
    <t>0377111000</t>
  </si>
  <si>
    <t>Ngân Hàng Việt Nga, 63 Lê Văn Lương, Phường Trung Hoà, Quận Cầu Giấy, Hn</t>
  </si>
  <si>
    <t>SGNS704969LM.811046828</t>
  </si>
  <si>
    <t>13/07/2023 13:34:18</t>
  </si>
  <si>
    <t>1689236414 - 13/07/2023 15:20:14</t>
  </si>
  <si>
    <t>13/07/2023 15:20:14</t>
  </si>
  <si>
    <t>Yen Duong Ng</t>
  </si>
  <si>
    <t>0986193642</t>
  </si>
  <si>
    <t>99 Lương Định Của Phường An Khánh Thành Phố Thủ Đức (Quận 2) Thành Phố Hồ Chí Minh</t>
  </si>
  <si>
    <t>09/07/2023 17:21:51</t>
  </si>
  <si>
    <t>TGGS285335LM.811047139</t>
  </si>
  <si>
    <t>13/07/2023 07:25:13</t>
  </si>
  <si>
    <t>OQGWI.0433479</t>
  </si>
  <si>
    <t>1689211121 - 13/07/2023 08:18:41</t>
  </si>
  <si>
    <t>13/07/2023 08:18:41</t>
  </si>
  <si>
    <t>Dinh Hoài Vu</t>
  </si>
  <si>
    <t>0389680979</t>
  </si>
  <si>
    <t>Nhà Trọ Danh Thơ ,phòng Số 7 Ngã 3 Hoà Đồng ,huyện Gò Công Tây Tỉnh Tiền Giang , Thị Trấn Vĩnh Bình, Huyện Gò Công Tây, Tiền Giang</t>
  </si>
  <si>
    <t>LDGS285335LM.811045572</t>
  </si>
  <si>
    <t>Xã Đạ Long</t>
  </si>
  <si>
    <t>13/07/2023 08:58:46</t>
  </si>
  <si>
    <t>1689239441 - 13/07/2023 16:10:41</t>
  </si>
  <si>
    <t>13/07/2023 16:10:41</t>
  </si>
  <si>
    <t>Ngọc Vu</t>
  </si>
  <si>
    <t>0911787151</t>
  </si>
  <si>
    <t>Thôn 4.xã Đạ Long. Huyện Đam Rông. Tỉnh Lâm Đồng , Xã Đạ Long, Huyện Đam Rông, Lâm Đồng</t>
  </si>
  <si>
    <t>09/07/2023 17:13:31</t>
  </si>
  <si>
    <t>LDGS746791LM.811044697</t>
  </si>
  <si>
    <t>13/07/2023 11:22:40</t>
  </si>
  <si>
    <t>O8JMO.0433471</t>
  </si>
  <si>
    <t>1689222177 - 13/07/2023 11:22:57</t>
  </si>
  <si>
    <t>13/07/2023 11:22:57</t>
  </si>
  <si>
    <t>NDPSHOPCR7-070723-0001</t>
  </si>
  <si>
    <t>Jaquyn Lomu</t>
  </si>
  <si>
    <t>0333548359</t>
  </si>
  <si>
    <t>Thôn4  Xã Đa Sa Huyện  Lạc Dương Tỉnh Lâm Đồng</t>
  </si>
  <si>
    <t>09/07/2023 17:11:18</t>
  </si>
  <si>
    <t>KGGS176564LM.811049201</t>
  </si>
  <si>
    <t>13/07/2023 11:36:21</t>
  </si>
  <si>
    <t>OJ5TH.0433469</t>
  </si>
  <si>
    <t>1689224683 - 13/07/2023 12:04:43</t>
  </si>
  <si>
    <t>13/07/2023 12:04:43</t>
  </si>
  <si>
    <t>Ngô Thanh Qui</t>
  </si>
  <si>
    <t>0947843248</t>
  </si>
  <si>
    <t>37 Khu Phố Đông An . Thị Trấn Tân Hiệp . Tân Hiệp Kiên Giang</t>
  </si>
  <si>
    <t>09/07/2023 16:59:29</t>
  </si>
  <si>
    <t>SGNS439060LM.811044576</t>
  </si>
  <si>
    <t>13/07/2023 10:18:14</t>
  </si>
  <si>
    <t>O13VD.0433453</t>
  </si>
  <si>
    <t>1689225274 - 13/07/2023 12:14:34</t>
  </si>
  <si>
    <t>13/07/2023 12:14:34</t>
  </si>
  <si>
    <t>Nguyễn Hồ Hương Quỳnh</t>
  </si>
  <si>
    <t>0375579596</t>
  </si>
  <si>
    <t>987 Phạm Văn Bạch, Phường 12, Quận Gò Vấp, Tp Hồ Chí Minh, Việt Nam</t>
  </si>
  <si>
    <t>GLIS439060LM.811044586</t>
  </si>
  <si>
    <t>13/07/2023 08:53:49</t>
  </si>
  <si>
    <t>1689228439 - 13/07/2023 13:07:19</t>
  </si>
  <si>
    <t>13/07/2023 13:07:19</t>
  </si>
  <si>
    <t>Mây Xanh</t>
  </si>
  <si>
    <t>0355635440</t>
  </si>
  <si>
    <t xml:space="preserve">17 Trần Quốc Toản, P. Yên Đỗ, Tp Pleiku, T Gia Lai. </t>
  </si>
  <si>
    <t>DTPS439060LM.811044585</t>
  </si>
  <si>
    <t>13/07/2023 09:42:28</t>
  </si>
  <si>
    <t>Hạnh Dung</t>
  </si>
  <si>
    <t>0703373123</t>
  </si>
  <si>
    <t>408 Trần Hưng Đạo, K1, P1, Tp Sa Đéc, Đồng Tháp</t>
  </si>
  <si>
    <t>DNIS439060LM.811044583</t>
  </si>
  <si>
    <t>13/07/2023 08:50:21</t>
  </si>
  <si>
    <t>1689229721 - 13/07/2023 13:28:41</t>
  </si>
  <si>
    <t>13/07/2023 13:28:41</t>
  </si>
  <si>
    <t>0937190766</t>
  </si>
  <si>
    <t>Gần Bến Phà Phước Khánh Ấp 2 Phước Khánh Nhơn Trạch Đồng Nai</t>
  </si>
  <si>
    <t>KGGS489040LM.811048623</t>
  </si>
  <si>
    <t>O6ICF.0433448</t>
  </si>
  <si>
    <t>0941650446</t>
  </si>
  <si>
    <t>09/07/2023 16:51:16</t>
  </si>
  <si>
    <t>HNIS347452NM.811049252</t>
  </si>
  <si>
    <t>13/07/2023 15:08:30</t>
  </si>
  <si>
    <t>S347452.0433446</t>
  </si>
  <si>
    <t>1689235763 - 13/07/2023 15:09:23</t>
  </si>
  <si>
    <t>13/07/2023 15:09:23</t>
  </si>
  <si>
    <t>Hoài Đức</t>
  </si>
  <si>
    <t>0948700860</t>
  </si>
  <si>
    <t>6 Kiều Mai</t>
  </si>
  <si>
    <t>VPCS366058NM.811045211</t>
  </si>
  <si>
    <t>13/07/2023 07:59:32</t>
  </si>
  <si>
    <t>1689210119 - 13/07/2023 08:01:59</t>
  </si>
  <si>
    <t>13/07/2023 08:01:59</t>
  </si>
  <si>
    <t>Nguyễn Hương Lan</t>
  </si>
  <si>
    <t>0914553930</t>
  </si>
  <si>
    <t>Lạc Ý 3-Đồng Tâm-Vĩnh Yên -Vĩnh Phúc</t>
  </si>
  <si>
    <t>SGNS366058LM.811045276</t>
  </si>
  <si>
    <t>13/07/2023 10:00:31</t>
  </si>
  <si>
    <t>1689232940 - 13/07/2023 14:22:20</t>
  </si>
  <si>
    <t>13/07/2023 14:22:20</t>
  </si>
  <si>
    <t>0983927287</t>
  </si>
  <si>
    <t>Chung Cư Silver Star 156A Nguyễn Hữu Thọ, Phước Kiển, Nhà Bè,tp Hồ Chí Minh</t>
  </si>
  <si>
    <t>QTIS366058LM.811045121</t>
  </si>
  <si>
    <t>13/07/2023 09:02:55</t>
  </si>
  <si>
    <t>1689234477 - 13/07/2023 14:47:57</t>
  </si>
  <si>
    <t>13/07/2023 14:47:57</t>
  </si>
  <si>
    <t>Fb Hồ Lô</t>
  </si>
  <si>
    <t>0336768985</t>
  </si>
  <si>
    <t>15/125 Lê Thế Hiếu-Thành Phố Đông Hà-Tỉnh Quảng Trị</t>
  </si>
  <si>
    <t>QNIS366058LM.811044900</t>
  </si>
  <si>
    <t>13/07/2023 08:09:57</t>
  </si>
  <si>
    <t>1689215893 - 13/07/2023 09:38:13</t>
  </si>
  <si>
    <t>13/07/2023 09:38:13</t>
  </si>
  <si>
    <t>Võ Hồng</t>
  </si>
  <si>
    <t>0388926700</t>
  </si>
  <si>
    <t>Trường Mầm Non Sơn Ca, Hẻm 112 Trần Hưng Đạo, Tp Quảng Ngãi</t>
  </si>
  <si>
    <t>BTNS366058LM.811044932</t>
  </si>
  <si>
    <t>13/07/2023 12:40:39</t>
  </si>
  <si>
    <t>Fb :maihuynh Thi</t>
  </si>
  <si>
    <t>0962779681</t>
  </si>
  <si>
    <t>580 Lạc Long Quân-Tiến Thành -Phan Thiết Bình Thuận</t>
  </si>
  <si>
    <t>09/07/2023 16:49:12</t>
  </si>
  <si>
    <t>SGNS508135LM.811049230</t>
  </si>
  <si>
    <t>13/07/2023 14:19:50</t>
  </si>
  <si>
    <t>O3LUB.0433443</t>
  </si>
  <si>
    <t>1689236284 - 13/07/2023 15:18:04</t>
  </si>
  <si>
    <t>13/07/2023 15:18:04</t>
  </si>
  <si>
    <t>0398218734</t>
  </si>
  <si>
    <t>64/19 Xuân Diệu Q4 Quan Tân Bình Thành Phố Hồ Chí Minh</t>
  </si>
  <si>
    <t>NANS923944NM.811048264</t>
  </si>
  <si>
    <t>13/07/2023 07:10:35</t>
  </si>
  <si>
    <t>1689210861 - 13/07/2023 08:14:21</t>
  </si>
  <si>
    <t>13/07/2023 08:14:21</t>
  </si>
  <si>
    <t>Trần Huyền Thương - Kem Mắt</t>
  </si>
  <si>
    <t>0396130451</t>
  </si>
  <si>
    <t>Xóm Tiên Phong Xã Kỳ Sơn Huyện Tân Kì Tỉnh Nghệ An</t>
  </si>
  <si>
    <t>QBHS923944LM.811048262</t>
  </si>
  <si>
    <t>13/07/2023 07:47:36</t>
  </si>
  <si>
    <t>1689232238 - 13/07/2023 14:10:38</t>
  </si>
  <si>
    <t>13/07/2023 14:10:38</t>
  </si>
  <si>
    <t>2 Chuột Bùi Công Hoàng</t>
  </si>
  <si>
    <t>0366890812</t>
  </si>
  <si>
    <t>Cây Xăng Dầu Hải Vân -Ngã Ba Khe Ve-Huyện Minh Hóa-Tỉnh Quảng Bình</t>
  </si>
  <si>
    <t>09/07/2023 16:45:45</t>
  </si>
  <si>
    <t>HNIS602963LV.811048572</t>
  </si>
  <si>
    <t>13/07/2023 10:05:17</t>
  </si>
  <si>
    <t>OW8RV.0433437</t>
  </si>
  <si>
    <t>1689243320 - 13/07/2023 17:15:20</t>
  </si>
  <si>
    <t>13/07/2023 17:15:20</t>
  </si>
  <si>
    <t>Nguyen Manh Ha</t>
  </si>
  <si>
    <t>0989155939</t>
  </si>
  <si>
    <t>Số 24 Ngõ 40 Đường Quê, Xã Cát Quế,huyện Hoài Đức,hà Nội</t>
  </si>
  <si>
    <t>DTPS489040LM.811048755</t>
  </si>
  <si>
    <t>13/07/2023 14:53:21</t>
  </si>
  <si>
    <t>BTNS489040LM.811048522</t>
  </si>
  <si>
    <t>1689217590 - 13/07/2023 10:06:30</t>
  </si>
  <si>
    <t>13/07/2023 10:06:30</t>
  </si>
  <si>
    <t>Trầ Thị Chen</t>
  </si>
  <si>
    <t>0866778083</t>
  </si>
  <si>
    <t>Thôn Quý</t>
  </si>
  <si>
    <t>09/07/2023 16:38:19</t>
  </si>
  <si>
    <t>QNIS489040NM.811048638</t>
  </si>
  <si>
    <t>13/07/2023 08:25:53</t>
  </si>
  <si>
    <t>OH4P8.0433425</t>
  </si>
  <si>
    <t>1689221515 - 13/07/2023 11:11:55</t>
  </si>
  <si>
    <t>13/07/2023 11:11:55</t>
  </si>
  <si>
    <t>Khoang Lạng</t>
  </si>
  <si>
    <t>0963282593</t>
  </si>
  <si>
    <t>Chợ Ngo Di</t>
  </si>
  <si>
    <t>TNHS785135LM.811045949</t>
  </si>
  <si>
    <t>13/07/2023 08:26:49</t>
  </si>
  <si>
    <t>1689236775 - 13/07/2023 15:26:15</t>
  </si>
  <si>
    <t>13/07/2023 15:26:15</t>
  </si>
  <si>
    <t>Trần Nhị</t>
  </si>
  <si>
    <t>0398055590</t>
  </si>
  <si>
    <t>Ấp Long Phi</t>
  </si>
  <si>
    <t>NBHS785135NM.811046126</t>
  </si>
  <si>
    <t>1689238194 - 13/07/2023 15:49:54</t>
  </si>
  <si>
    <t>13/07/2023 15:49:54</t>
  </si>
  <si>
    <t>Giang Siro</t>
  </si>
  <si>
    <t>0357520921</t>
  </si>
  <si>
    <t>Cầu Đen Gia Sinh</t>
  </si>
  <si>
    <t>CTOS785135LM.811046010</t>
  </si>
  <si>
    <t>13/07/2023 08:48:33</t>
  </si>
  <si>
    <t>1689215162 - 13/07/2023 09:26:02</t>
  </si>
  <si>
    <t>0943709080</t>
  </si>
  <si>
    <t>179 Nguyễn Văn Cừ(Cổng Bệnh Viện Đh Y Dược Cần Thơ)</t>
  </si>
  <si>
    <t>SGNS867121LM.811045922</t>
  </si>
  <si>
    <t>13/07/2023 09:28:19</t>
  </si>
  <si>
    <t>1689218276 - 13/07/2023 10:17:56</t>
  </si>
  <si>
    <t>13/07/2023 10:17:56</t>
  </si>
  <si>
    <t>Xuân Nguyên</t>
  </si>
  <si>
    <t>0799952705</t>
  </si>
  <si>
    <t>115 Tân Cảng P25 Bình Thạnh</t>
  </si>
  <si>
    <t>BDGS867121LM.811045918</t>
  </si>
  <si>
    <t>13/07/2023 08:15:44</t>
  </si>
  <si>
    <t>1689248911 - 13/07/2023 18:48:31</t>
  </si>
  <si>
    <t>13/07/2023 18:48:31</t>
  </si>
  <si>
    <t>0356527345</t>
  </si>
  <si>
    <t>Ấp Lồ Ồ Xã An Tây Huyện Bến Cát Tỉnh Bình Dương</t>
  </si>
  <si>
    <t>HNIS743065NT.811044766</t>
  </si>
  <si>
    <t>10/07/2023 08:39:54</t>
  </si>
  <si>
    <t>OKKZA.0433420</t>
  </si>
  <si>
    <t>1689259853 - 13/07/2023 21:50:53</t>
  </si>
  <si>
    <t>13/07/2023 21:50:53</t>
  </si>
  <si>
    <t>0988619870</t>
  </si>
  <si>
    <t>Số 35 Ngõ 1 Lĩnh Nam</t>
  </si>
  <si>
    <t>09/07/2023 16:28:18</t>
  </si>
  <si>
    <t>KHAS506837LM.811048858</t>
  </si>
  <si>
    <t>13/07/2023 09:26:43</t>
  </si>
  <si>
    <t>S506837.0433413</t>
  </si>
  <si>
    <t>1689239585 - 13/07/2023 16:13:05</t>
  </si>
  <si>
    <t>13/07/2023 16:13:05</t>
  </si>
  <si>
    <t>0386759083</t>
  </si>
  <si>
    <t>Hai Trêu Van Long Van Ninh Khánh Hoa</t>
  </si>
  <si>
    <t>09/07/2023 16:27:20</t>
  </si>
  <si>
    <t>STGS288763NM.811047162</t>
  </si>
  <si>
    <t>OYY5D.0433389</t>
  </si>
  <si>
    <t>1689236489 - 13/07/2023 15:21:29</t>
  </si>
  <si>
    <t>13/07/2023 15:21:29</t>
  </si>
  <si>
    <t>SGNS615942NM.811045040</t>
  </si>
  <si>
    <t>13/07/2023 14:06:14</t>
  </si>
  <si>
    <t>1689251208 - 13/07/2023 19:26:48</t>
  </si>
  <si>
    <t>13/07/2023 19:26:48</t>
  </si>
  <si>
    <t>S778473 - LY LY</t>
  </si>
  <si>
    <t>PYNS778473NM.811045265</t>
  </si>
  <si>
    <t>13/07/2023 08:34:19</t>
  </si>
  <si>
    <t>1689219035 - 13/07/2023 10:30:35</t>
  </si>
  <si>
    <t>13/07/2023 10:30:35</t>
  </si>
  <si>
    <t>Thang Ngô</t>
  </si>
  <si>
    <t>0965305304</t>
  </si>
  <si>
    <t>Trường Mầm Non Kẹo Ngọt</t>
  </si>
  <si>
    <t>NTNS743039LM.811044801</t>
  </si>
  <si>
    <t>12/07/2023 08:30:08</t>
  </si>
  <si>
    <t>1689254661 - 13/07/2023 20:24:21</t>
  </si>
  <si>
    <t>13/07/2023 20:24:21</t>
  </si>
  <si>
    <t>0914735895</t>
  </si>
  <si>
    <t>Thôn Thái An</t>
  </si>
  <si>
    <t>LCIS831335LM.811046863</t>
  </si>
  <si>
    <t>13/07/2023 07:36:38</t>
  </si>
  <si>
    <t>1689240747 - 13/07/2023 16:32:27</t>
  </si>
  <si>
    <t>13/07/2023 16:32:27</t>
  </si>
  <si>
    <t>0971291870</t>
  </si>
  <si>
    <t>Luổng Đơ</t>
  </si>
  <si>
    <t>BTES840331LM.811044973</t>
  </si>
  <si>
    <t>13/07/2023 09:16:53</t>
  </si>
  <si>
    <t>0907259751</t>
  </si>
  <si>
    <t>Ap Tan Thong 1 Xa Thanh Tan</t>
  </si>
  <si>
    <t>09/07/2023 16:12:17</t>
  </si>
  <si>
    <t>LDGS616479LM.811048354</t>
  </si>
  <si>
    <t>ONXAX.0433377</t>
  </si>
  <si>
    <t>1689225013 - 13/07/2023 12:10:13</t>
  </si>
  <si>
    <t>13/07/2023 12:10:13</t>
  </si>
  <si>
    <t>Phan Văn Long</t>
  </si>
  <si>
    <t>0973628042</t>
  </si>
  <si>
    <t>DLKS616479LM.811046649</t>
  </si>
  <si>
    <t>1689235782 - 13/07/2023 15:09:42</t>
  </si>
  <si>
    <t>13/07/2023 15:09:42</t>
  </si>
  <si>
    <t>0983379820</t>
  </si>
  <si>
    <t>Thôn Eblông</t>
  </si>
  <si>
    <t>TVHS802468LM.811048363</t>
  </si>
  <si>
    <t>13/07/2023 11:05:24</t>
  </si>
  <si>
    <t>1689227243 - 13/07/2023 12:47:23</t>
  </si>
  <si>
    <t>13/07/2023 12:47:23</t>
  </si>
  <si>
    <t>Chi Linh Thuý</t>
  </si>
  <si>
    <t>0968469178</t>
  </si>
  <si>
    <t>Ap Tra Ot Xa Thong Hoa Huyen Cau Ke Tinh Tra Vinh</t>
  </si>
  <si>
    <t>SGNS802468LV.811048639</t>
  </si>
  <si>
    <t>13/07/2023 12:37:12</t>
  </si>
  <si>
    <t>1689239039 - 13/07/2023 16:03:59</t>
  </si>
  <si>
    <t>13/07/2023 16:03:59</t>
  </si>
  <si>
    <t>Chị Tinh Quach</t>
  </si>
  <si>
    <t>0938760515</t>
  </si>
  <si>
    <t>88/1 Duong So 9 P 9 Go Vap</t>
  </si>
  <si>
    <t>LDGS802468LM.811048557</t>
  </si>
  <si>
    <t>13/07/2023 12:23:01</t>
  </si>
  <si>
    <t>Dao Pham</t>
  </si>
  <si>
    <t>0813917349</t>
  </si>
  <si>
    <t>162 Nguyên Đình Chiểu P Lộc Phát Tp Bảo Lộc</t>
  </si>
  <si>
    <t>HUES802468LM.811048437</t>
  </si>
  <si>
    <t>13/07/2023 10:45:53</t>
  </si>
  <si>
    <t>1689250558 - 13/07/2023 19:15:58</t>
  </si>
  <si>
    <t>13/07/2023 19:15:58</t>
  </si>
  <si>
    <t>Chị Hạnh Tâm</t>
  </si>
  <si>
    <t>0816559422</t>
  </si>
  <si>
    <t>Chị Ni Kiệt 49/4 Nguyễn Cư Trinh Tp Huế</t>
  </si>
  <si>
    <t>DNIS802468LM.811048391</t>
  </si>
  <si>
    <t>13/07/2023 08:02:29</t>
  </si>
  <si>
    <t>1689215866 - 13/07/2023 09:37:46</t>
  </si>
  <si>
    <t>13/07/2023 09:37:46</t>
  </si>
  <si>
    <t>Chị Danh Thuỳ</t>
  </si>
  <si>
    <t>0377747205</t>
  </si>
  <si>
    <t>Khu Phố Suối Râm . Long Giao . Cẩm Mỹ Đồng Nai</t>
  </si>
  <si>
    <t>CTOS802468LM.811048407</t>
  </si>
  <si>
    <t>1689232451 - 13/07/2023 14:14:11</t>
  </si>
  <si>
    <t>13/07/2023 14:14:11</t>
  </si>
  <si>
    <t>Chị Lien Huynh</t>
  </si>
  <si>
    <t>0907330748</t>
  </si>
  <si>
    <t>Sn559/7Khu Vực Bình Trung P.long Hòa Quan Bình Thủy Tp Cần Thơ.</t>
  </si>
  <si>
    <t>NANS521736LM.811048692</t>
  </si>
  <si>
    <t>Xã Quỳnh Tân</t>
  </si>
  <si>
    <t>OUAKI.0433363</t>
  </si>
  <si>
    <t>1689215965 - 13/07/2023 09:39:25</t>
  </si>
  <si>
    <t>13/07/2023 09:39:25</t>
  </si>
  <si>
    <t>0988826687</t>
  </si>
  <si>
    <t>DLKS786769LM.811048665</t>
  </si>
  <si>
    <t>13/07/2023 10:31:33</t>
  </si>
  <si>
    <t>Tống Giang</t>
  </si>
  <si>
    <t>0342882624</t>
  </si>
  <si>
    <t>DLKS786769LM.811048664</t>
  </si>
  <si>
    <t>13/07/2023 09:37:18</t>
  </si>
  <si>
    <t>A Lý Long</t>
  </si>
  <si>
    <t>0377505502</t>
  </si>
  <si>
    <t>DLKS786769LM.811048626</t>
  </si>
  <si>
    <t>13/07/2023 08:28:53</t>
  </si>
  <si>
    <t>1689221633 - 13/07/2023 11:13:53</t>
  </si>
  <si>
    <t>13/07/2023 11:13:53</t>
  </si>
  <si>
    <t>A Chiến Vương</t>
  </si>
  <si>
    <t>0394969533</t>
  </si>
  <si>
    <t>DKGS786769LM.811048583</t>
  </si>
  <si>
    <t>13/07/2023 08:22:10</t>
  </si>
  <si>
    <t>1689226385 - 13/07/2023 12:33:05</t>
  </si>
  <si>
    <t>13/07/2023 12:33:05</t>
  </si>
  <si>
    <t>0911336211</t>
  </si>
  <si>
    <t>Thuận Hạnh</t>
  </si>
  <si>
    <t>09/07/2023 15:57:13</t>
  </si>
  <si>
    <t>TNHS708701LM.811048669</t>
  </si>
  <si>
    <t>S708701.0433356</t>
  </si>
  <si>
    <t>1689224443 - 13/07/2023 12:00:43</t>
  </si>
  <si>
    <t>S2844147O1304</t>
  </si>
  <si>
    <t>Tran Chersy</t>
  </si>
  <si>
    <t>0869280039</t>
  </si>
  <si>
    <t>Cty Áo Phao Ấp Phước Đức A</t>
  </si>
  <si>
    <t>BDGS708701LM.811048667</t>
  </si>
  <si>
    <t>S708701.0433354</t>
  </si>
  <si>
    <t>1689219651 - 13/07/2023 10:40:51</t>
  </si>
  <si>
    <t>13/07/2023 10:40:51</t>
  </si>
  <si>
    <t>S2844147O1302</t>
  </si>
  <si>
    <t>Minhquan Hoang</t>
  </si>
  <si>
    <t>0339396335</t>
  </si>
  <si>
    <t>Cty Leadding Adge Lô E Đường Số 8 Khu Công Nghiêp Sống Thần 1</t>
  </si>
  <si>
    <t>S555719 - NGỌC DUYÊN HÀNG THÁILAN</t>
  </si>
  <si>
    <t>HTHS555719LM.811046673</t>
  </si>
  <si>
    <t>Xã Sơn Châu</t>
  </si>
  <si>
    <t>13/07/2023 11:51:56</t>
  </si>
  <si>
    <t>OLVAG.0433348</t>
  </si>
  <si>
    <t>1689224432 - 13/07/2023 12:00:32</t>
  </si>
  <si>
    <t>13/07/2023 12:00:32</t>
  </si>
  <si>
    <t>0984817453</t>
  </si>
  <si>
    <t>Thôn Yên Thịnh Xã Sơn Châu Huyện Hương Sơn Tỉnh Hà Tĩnh</t>
  </si>
  <si>
    <t>CBGS629744NM.811046189</t>
  </si>
  <si>
    <t>Xã Nam Quang</t>
  </si>
  <si>
    <t>13/07/2023 09:57:07</t>
  </si>
  <si>
    <t>OFH41.0433347</t>
  </si>
  <si>
    <t>1689225785 - 13/07/2023 12:23:05</t>
  </si>
  <si>
    <t>13/07/2023 12:23:05</t>
  </si>
  <si>
    <t>Ma Đình Minh</t>
  </si>
  <si>
    <t>0368254202</t>
  </si>
  <si>
    <t>Xóm Tổng Phườn</t>
  </si>
  <si>
    <t>09/07/2023 15:47:16</t>
  </si>
  <si>
    <t>BGGS333141LM.811048595</t>
  </si>
  <si>
    <t>Xã Hợp Đức</t>
  </si>
  <si>
    <t>13/07/2023 07:59:43</t>
  </si>
  <si>
    <t>OBEA5.0433344</t>
  </si>
  <si>
    <t>1689212535 - 13/07/2023 08:42:15</t>
  </si>
  <si>
    <t>13/07/2023 08:42:15</t>
  </si>
  <si>
    <t>Lương Thị Hồng</t>
  </si>
  <si>
    <t>0332674202</t>
  </si>
  <si>
    <t>Gara Oto Phố Hồng Xóm Quất</t>
  </si>
  <si>
    <t>GLIS473782NM.811047851</t>
  </si>
  <si>
    <t>13/07/2023 09:05:49</t>
  </si>
  <si>
    <t>1689229271 - 13/07/2023 13:21:11</t>
  </si>
  <si>
    <t>13/07/2023 13:21:11</t>
  </si>
  <si>
    <t>0396019962</t>
  </si>
  <si>
    <t>Láng Rơng Ti Na</t>
  </si>
  <si>
    <t>HUGS450538LM.811047755</t>
  </si>
  <si>
    <t>13/07/2023 16:17:48</t>
  </si>
  <si>
    <t>1689245449 - 13/07/2023 17:50:49</t>
  </si>
  <si>
    <t>13/07/2023 17:50:49</t>
  </si>
  <si>
    <t>0383984761</t>
  </si>
  <si>
    <t>SLAS842937LM.811045352</t>
  </si>
  <si>
    <t>Xã Chiềng Đen</t>
  </si>
  <si>
    <t>13/07/2023 14:52:46</t>
  </si>
  <si>
    <t>1689241843 - 13/07/2023 16:50:43</t>
  </si>
  <si>
    <t>13/07/2023 16:50:43</t>
  </si>
  <si>
    <t>0967820544</t>
  </si>
  <si>
    <t>Bản Lốm Tòng Xã Chiềng Đen Thành Phố Sơn La</t>
  </si>
  <si>
    <t>KTMS327252NM.811045334</t>
  </si>
  <si>
    <t>13/07/2023 07:17:40</t>
  </si>
  <si>
    <t>1689220333 - 13/07/2023 10:52:13</t>
  </si>
  <si>
    <t>13/07/2023 10:52:13</t>
  </si>
  <si>
    <t>Thôn Rờ Kơi - Xã Rờ Kơi - Huyện Sa Thầy - Tỉnh Kom Tum</t>
  </si>
  <si>
    <t>KGGS886015LM.811045308</t>
  </si>
  <si>
    <t>13/07/2023 08:55:19</t>
  </si>
  <si>
    <t>1689218950 - 13/07/2023 10:29:10</t>
  </si>
  <si>
    <t>Quỳnh Búp Bê</t>
  </si>
  <si>
    <t>0852878257</t>
  </si>
  <si>
    <t>105 Trần Hưng Đạo</t>
  </si>
  <si>
    <t>KHAS327252NM.811045237</t>
  </si>
  <si>
    <t>13/07/2023 13:14:37</t>
  </si>
  <si>
    <t>1689239738 - 13/07/2023 16:15:38</t>
  </si>
  <si>
    <t>13/07/2023 16:15:38</t>
  </si>
  <si>
    <t>0346262241</t>
  </si>
  <si>
    <t>6/31/79 Hương Lộ Ngọc Hiệp Phương Sài Nha Trang</t>
  </si>
  <si>
    <t>GLIS650385NM.811045214</t>
  </si>
  <si>
    <t>13/07/2023 16:44:01</t>
  </si>
  <si>
    <t>1689252357 - 13/07/2023 19:45:57</t>
  </si>
  <si>
    <t>13/07/2023 19:45:57</t>
  </si>
  <si>
    <t>Han Na</t>
  </si>
  <si>
    <t>0382357751</t>
  </si>
  <si>
    <t>Hẻm 68 Phan Chu Trinh</t>
  </si>
  <si>
    <t>LDGS268191LM.811044852</t>
  </si>
  <si>
    <t>13/07/2023 13:57:09</t>
  </si>
  <si>
    <t>An Na Thị</t>
  </si>
  <si>
    <t>0376797646</t>
  </si>
  <si>
    <t>SGNS268191LM.811044505</t>
  </si>
  <si>
    <t>13/07/2023 15:04:06</t>
  </si>
  <si>
    <t>1689240505 - 13/07/2023 16:28:25</t>
  </si>
  <si>
    <t>0922012205</t>
  </si>
  <si>
    <t>004, Bùi Công Trần</t>
  </si>
  <si>
    <t>YBIS268191LM.811044490</t>
  </si>
  <si>
    <t>13/07/2023 09:05:04</t>
  </si>
  <si>
    <t>1689233232 - 13/07/2023 14:27:12</t>
  </si>
  <si>
    <t>13/07/2023 14:27:12</t>
  </si>
  <si>
    <t>Hoa Vu</t>
  </si>
  <si>
    <t>0963223083</t>
  </si>
  <si>
    <t>Sô 66, Nguyễn Đức Cảnh</t>
  </si>
  <si>
    <t>KTMS327252NM.811040671</t>
  </si>
  <si>
    <t>13/07/2023 09:21:13</t>
  </si>
  <si>
    <t>1689216784 - 13/07/2023 09:53:04</t>
  </si>
  <si>
    <t>13/07/2023 09:53:04</t>
  </si>
  <si>
    <t>0355692404</t>
  </si>
  <si>
    <t>0355692404 Đ/c: 498 Trần Phú Thành Phố Kon Tum Phường Quyết Thắng</t>
  </si>
  <si>
    <t>09/07/2023 15:39:30</t>
  </si>
  <si>
    <t>HUGS126839LM.811048460</t>
  </si>
  <si>
    <t>13/07/2023 16:36:26</t>
  </si>
  <si>
    <t>OJ0UI.0433335</t>
  </si>
  <si>
    <t>1689241094 - 13/07/2023 16:38:14</t>
  </si>
  <si>
    <t>Trần Thanh Thuý</t>
  </si>
  <si>
    <t>0939864814</t>
  </si>
  <si>
    <t>09/07/2023 15:33:06</t>
  </si>
  <si>
    <t>QNMS506837LM.811048510</t>
  </si>
  <si>
    <t>12/07/2023 17:19:32</t>
  </si>
  <si>
    <t>S506837.0433321</t>
  </si>
  <si>
    <t>1689213005 - 13/07/2023 08:50:05</t>
  </si>
  <si>
    <t>13/07/2023 08:50:05</t>
  </si>
  <si>
    <t>Trần Thị Nỹ</t>
  </si>
  <si>
    <t>0974472547</t>
  </si>
  <si>
    <t>Tổ 2,thôn Châu Hiệp,thị Trấn Nam Phước,huyện Duy Xuyên,tỉnh Quảng Nam</t>
  </si>
  <si>
    <t>09/07/2023 15:23:19</t>
  </si>
  <si>
    <t>BDGS506837LM.811048412</t>
  </si>
  <si>
    <t>13/07/2023 18:53:35</t>
  </si>
  <si>
    <t>S506837.0433306</t>
  </si>
  <si>
    <t>Thoa Minh</t>
  </si>
  <si>
    <t>0817526825</t>
  </si>
  <si>
    <t>Đường N6 Tc2 Khu Công Nghiệp Mỹ Phước I Bến Cát Bình Dương, Phường Thới Hòa</t>
  </si>
  <si>
    <t>09/07/2023 15:19:40</t>
  </si>
  <si>
    <t>S148719 - THIẾT BỊ CẢI TIẾN- ĐỒ NGHỀ ĐIỆN LẠNH</t>
  </si>
  <si>
    <t>NTNS148719LM.811046509</t>
  </si>
  <si>
    <t>13/07/2023 09:07:31</t>
  </si>
  <si>
    <t>OMCUJ.0433299</t>
  </si>
  <si>
    <t>1689225398 - 13/07/2023 12:16:38</t>
  </si>
  <si>
    <t>13/07/2023 12:16:38</t>
  </si>
  <si>
    <t>Lê Thành Đỏ</t>
  </si>
  <si>
    <t>0961473507</t>
  </si>
  <si>
    <t>Thôn Chất Thường</t>
  </si>
  <si>
    <t>BDGS914075LM.811048281</t>
  </si>
  <si>
    <t>13/07/2023 15:09:28</t>
  </si>
  <si>
    <t>1689247494 - 13/07/2023 18:24:54</t>
  </si>
  <si>
    <t>13/07/2023 18:24:54</t>
  </si>
  <si>
    <t>0944023488</t>
  </si>
  <si>
    <t>09A/5K Khu Dân Cư Minh Tuấn  . Ấp Bình Đáng</t>
  </si>
  <si>
    <t>09/07/2023 15:14:11</t>
  </si>
  <si>
    <t>CMUS506837LM.811048357</t>
  </si>
  <si>
    <t>S506837.0433283</t>
  </si>
  <si>
    <t>1689249156 - 13/07/2023 18:52:36</t>
  </si>
  <si>
    <t>13/07/2023 18:52:36</t>
  </si>
  <si>
    <t>Kha Bùi Đình</t>
  </si>
  <si>
    <t>0868450783</t>
  </si>
  <si>
    <t>Bùi Đình Kha Khó 11 Thị Trấn Sông Đốc Huyện Trần Văn Thời Tỉnh Cà Mau</t>
  </si>
  <si>
    <t>HTHS506837NM.811048309</t>
  </si>
  <si>
    <t>Xã Kỳ Thượng</t>
  </si>
  <si>
    <t>13/07/2023 10:36:43</t>
  </si>
  <si>
    <t>S506837.0433281</t>
  </si>
  <si>
    <t>1689234891 - 13/07/2023 14:54:51</t>
  </si>
  <si>
    <t>13/07/2023 14:54:51</t>
  </si>
  <si>
    <t>Hoa Long</t>
  </si>
  <si>
    <t>0376709331</t>
  </si>
  <si>
    <t>Lê Thị Hoa .xóm 6 Xa Kỳ Thượng. Huyện Kỳ Anh .tỉnh Hà Tĩnh</t>
  </si>
  <si>
    <t>LCIS840220LM.811046960</t>
  </si>
  <si>
    <t>13/07/2023 07:07:48</t>
  </si>
  <si>
    <t>1689247881 - 13/07/2023 18:31:21</t>
  </si>
  <si>
    <t>13/07/2023 18:31:21</t>
  </si>
  <si>
    <t>Nguyễn Xuân Quang</t>
  </si>
  <si>
    <t>0916999535</t>
  </si>
  <si>
    <t>Số 02C Đường Sở Than - Tổ 4 Phường Sapa - Thị Xã Sapa - Lào Cai</t>
  </si>
  <si>
    <t>LCIS958587LM.811047008</t>
  </si>
  <si>
    <t>13/07/2023 21:49:59</t>
  </si>
  <si>
    <t>1689259817 - 13/07/2023 21:50:17</t>
  </si>
  <si>
    <t>13/07/2023 21:50:17</t>
  </si>
  <si>
    <t>Chị Chuyên Thuốc Đặt Trị</t>
  </si>
  <si>
    <t>09/07/2023 15:00:32</t>
  </si>
  <si>
    <t>SGNS406606NT.811045335</t>
  </si>
  <si>
    <t>10/07/2023 20:41:58</t>
  </si>
  <si>
    <t>OVKFI.0433267</t>
  </si>
  <si>
    <t>1689249704 - 13/07/2023 19:01:44</t>
  </si>
  <si>
    <t>13/07/2023 19:01:44</t>
  </si>
  <si>
    <t>0773983903</t>
  </si>
  <si>
    <t>Xẻng 350K A Hiếu  331/21 .tôn Đãn P15 Quận 4 Hcm  0773983903</t>
  </si>
  <si>
    <t>09/07/2023 14:59:06</t>
  </si>
  <si>
    <t>DNIS411789LM.811044772</t>
  </si>
  <si>
    <t>13/07/2023 09:10:37</t>
  </si>
  <si>
    <t>OQMLV.0433264</t>
  </si>
  <si>
    <t>1689248140 - 13/07/2023 18:35:40</t>
  </si>
  <si>
    <t>13/07/2023 18:35:40</t>
  </si>
  <si>
    <t>S5585627O274</t>
  </si>
  <si>
    <t>Đỗ Thanh</t>
  </si>
  <si>
    <t>0334745903</t>
  </si>
  <si>
    <t>09/07/2023 14:56:36</t>
  </si>
  <si>
    <t>BDGS708701LM.811048189</t>
  </si>
  <si>
    <t>13/07/2023 08:10:02</t>
  </si>
  <si>
    <t>S708701.0433255</t>
  </si>
  <si>
    <t>1689249805 - 13/07/2023 19:03:25</t>
  </si>
  <si>
    <t>13/07/2023 19:03:25</t>
  </si>
  <si>
    <t>S2844147O1295</t>
  </si>
  <si>
    <t>Phạm Văn Lập Lập</t>
  </si>
  <si>
    <t>0844342433</t>
  </si>
  <si>
    <t>Kcn Việt Hương 2</t>
  </si>
  <si>
    <t>LANS244845LM.811047956</t>
  </si>
  <si>
    <t>13/07/2023 15:50:41</t>
  </si>
  <si>
    <t>1689238853 - 13/07/2023 16:00:53</t>
  </si>
  <si>
    <t>13/07/2023 16:00:53</t>
  </si>
  <si>
    <t>0397704130</t>
  </si>
  <si>
    <t>CMUS244845LM.811047991</t>
  </si>
  <si>
    <t>13/07/2023 11:40:02</t>
  </si>
  <si>
    <t>1689253653 - 13/07/2023 20:07:33</t>
  </si>
  <si>
    <t>13/07/2023 20:07:33</t>
  </si>
  <si>
    <t>Mỹ Dương</t>
  </si>
  <si>
    <t>0946453073</t>
  </si>
  <si>
    <t>Kinh Chống Mỹ, Ấp Trường Huấn</t>
  </si>
  <si>
    <t>STGS285335LM.811032092</t>
  </si>
  <si>
    <t>13/07/2023 08:40:01</t>
  </si>
  <si>
    <t>1689229970 - 13/07/2023 13:32:50</t>
  </si>
  <si>
    <t>Nguyễn Thanh  Phương</t>
  </si>
  <si>
    <t>0939189099</t>
  </si>
  <si>
    <t>216/5 Ấp Phú, Xã Phong Nẫm, Xã Phong Nẫm, Huyện Kế Sách, Sóc Trăng</t>
  </si>
  <si>
    <t>LDGS892448LM.811046516</t>
  </si>
  <si>
    <t>13/07/2023 14:08:25</t>
  </si>
  <si>
    <t>OXIFA.0433202</t>
  </si>
  <si>
    <t>1689232274 - 13/07/2023 14:11:14</t>
  </si>
  <si>
    <t>13/07/2023 14:11:14</t>
  </si>
  <si>
    <t>Suri</t>
  </si>
  <si>
    <t>0334503193</t>
  </si>
  <si>
    <t>Số Nhà 83 Thôn Pro Trong</t>
  </si>
  <si>
    <t>09/07/2023 14:19:45</t>
  </si>
  <si>
    <t>HNIS788255LM.811047861</t>
  </si>
  <si>
    <t>13/07/2023 09:40:30</t>
  </si>
  <si>
    <t>O50I3.0433194</t>
  </si>
  <si>
    <t>1689218574 - 13/07/2023 10:22:54</t>
  </si>
  <si>
    <t>13/07/2023 10:22:54</t>
  </si>
  <si>
    <t>Phạm Thu Thủy</t>
  </si>
  <si>
    <t>0364759916</t>
  </si>
  <si>
    <t>Cầu Lớn, Nam Hồng, Đông Anh, Hà Nội</t>
  </si>
  <si>
    <t>09/07/2023 14:16:51</t>
  </si>
  <si>
    <t>DNIS566271LM.811047917</t>
  </si>
  <si>
    <t>13/07/2023 07:58:06</t>
  </si>
  <si>
    <t>S566271.0433188</t>
  </si>
  <si>
    <t>0989859075</t>
  </si>
  <si>
    <t>09/07/2023 14:13:40</t>
  </si>
  <si>
    <t>LCUS506837NM.811047898</t>
  </si>
  <si>
    <t>12/07/2023 10:46:18</t>
  </si>
  <si>
    <t>S506837.0433179</t>
  </si>
  <si>
    <t>1689222644 - 13/07/2023 11:30:44</t>
  </si>
  <si>
    <t>13/07/2023 11:30:44</t>
  </si>
  <si>
    <t>Mào Hạnh</t>
  </si>
  <si>
    <t>0379388208</t>
  </si>
  <si>
    <t>Khu Phố 11 Thị Trấn Huyện Mường Tỉnh Lai Châu</t>
  </si>
  <si>
    <t>09/07/2023 14:12:48</t>
  </si>
  <si>
    <t>VLGS497555LM.811045997</t>
  </si>
  <si>
    <t>13/07/2023 14:27:37</t>
  </si>
  <si>
    <t>OZMTV.0433176</t>
  </si>
  <si>
    <t>1689233334 - 13/07/2023 14:28:54</t>
  </si>
  <si>
    <t>13/07/2023 14:28:54</t>
  </si>
  <si>
    <t>0934484181</t>
  </si>
  <si>
    <t>68/8 Pham Thai Buong</t>
  </si>
  <si>
    <t>09/07/2023 14:00:45</t>
  </si>
  <si>
    <t>BDGS506837LM.811047774</t>
  </si>
  <si>
    <t>13/07/2023 09:24:00</t>
  </si>
  <si>
    <t>S506837.0433105</t>
  </si>
  <si>
    <t>1689251569 - 13/07/2023 19:32:49</t>
  </si>
  <si>
    <t>13/07/2023 19:32:49</t>
  </si>
  <si>
    <t>Nguyễn Ngọc Lưu</t>
  </si>
  <si>
    <t>0367521561</t>
  </si>
  <si>
    <t>397 Ấp Tân Thái Xã An Thái Huyện Phù Giáo Tỉnh Bình Dương</t>
  </si>
  <si>
    <t>BDGS506837LM.811047773</t>
  </si>
  <si>
    <t>13/07/2023 08:49:30</t>
  </si>
  <si>
    <t>S506837.0433104</t>
  </si>
  <si>
    <t>1689242870 - 13/07/2023 17:07:50</t>
  </si>
  <si>
    <t>13/07/2023 17:07:50</t>
  </si>
  <si>
    <t>Van Học</t>
  </si>
  <si>
    <t>0362629016</t>
  </si>
  <si>
    <t>22 Duong N10 Tt Lai Uyen Bau Bang</t>
  </si>
  <si>
    <t>KGGS508135LM.811046916</t>
  </si>
  <si>
    <t>1689226718 - 13/07/2023 12:38:38</t>
  </si>
  <si>
    <t>13/07/2023 12:38:38</t>
  </si>
  <si>
    <t>Danh Thị Hiền</t>
  </si>
  <si>
    <t>0564599326</t>
  </si>
  <si>
    <t>Áp Tân Tiến Xã Tân Thành Huyện Tân Hiệp Tỉnh Kiên Giang</t>
  </si>
  <si>
    <t>09/07/2023 13:54:51</t>
  </si>
  <si>
    <t>DKGS506837LM.811047746</t>
  </si>
  <si>
    <t>S506837.0433099</t>
  </si>
  <si>
    <t>1689233104 - 13/07/2023 14:25:04</t>
  </si>
  <si>
    <t>13/07/2023 14:25:04</t>
  </si>
  <si>
    <t>Suong Phan Thi</t>
  </si>
  <si>
    <t>0973278162</t>
  </si>
  <si>
    <t>Sướng Trường Quân Sự Địa Phương Trường Xuân Đắc Song Đắc Nông</t>
  </si>
  <si>
    <t>09/07/2023 13:54:03</t>
  </si>
  <si>
    <t>SGNS506837LM.811047742</t>
  </si>
  <si>
    <t>13/07/2023 15:09:59</t>
  </si>
  <si>
    <t>S506837.0433098</t>
  </si>
  <si>
    <t>1689239102 - 13/07/2023 16:05:02</t>
  </si>
  <si>
    <t>13/07/2023 16:05:02</t>
  </si>
  <si>
    <t>Nu Nguyen</t>
  </si>
  <si>
    <t>0389425312</t>
  </si>
  <si>
    <t>312/6 Tổ 49B,dg Ht13,p.hiệp Thành Q.12</t>
  </si>
  <si>
    <t>09/07/2023 13:52:36</t>
  </si>
  <si>
    <t>SGNS506837LM.811047731</t>
  </si>
  <si>
    <t>13/07/2023 08:57:47</t>
  </si>
  <si>
    <t>S506837.0433095</t>
  </si>
  <si>
    <t>1689217265 - 13/07/2023 10:01:05</t>
  </si>
  <si>
    <t>13/07/2023 10:01:05</t>
  </si>
  <si>
    <t>Hồ Tường</t>
  </si>
  <si>
    <t>0377896190</t>
  </si>
  <si>
    <t>176/24 Nguyễn Thị Thập , Bình Thuận , Q7 , Tphcm</t>
  </si>
  <si>
    <t>09/07/2023 13:50:14</t>
  </si>
  <si>
    <t>BDGS506837LM.811047720</t>
  </si>
  <si>
    <t>13/07/2023 12:14:08</t>
  </si>
  <si>
    <t>S506837.0433092</t>
  </si>
  <si>
    <t>1689242685 - 13/07/2023 17:04:45</t>
  </si>
  <si>
    <t>13/07/2023 17:04:45</t>
  </si>
  <si>
    <t>0327171019</t>
  </si>
  <si>
    <t>433/12 Đường Huỳnh Văn Lũy, Khu Phố 4, Phường Phú Mỹ, Thủ Dầu Một, Bình Dương</t>
  </si>
  <si>
    <t>SGNS923944LM.811047548</t>
  </si>
  <si>
    <t>1689217310 - 13/07/2023 10:01:50</t>
  </si>
  <si>
    <t>13/07/2023 10:01:50</t>
  </si>
  <si>
    <t>Phong (Cần Gấp Ngày 8/4)</t>
  </si>
  <si>
    <t>0931896410</t>
  </si>
  <si>
    <t>425 Chợ Cầu Muối- Phường Cầu Ông Lãnh- Quận 1- Thành Phố Hồ Chí Minh Quận 1 Hồ Chí Minh</t>
  </si>
  <si>
    <t>DNGS923944LM.811047547</t>
  </si>
  <si>
    <t>13/07/2023 09:30:27</t>
  </si>
  <si>
    <t>1689241176 - 13/07/2023 16:39:36</t>
  </si>
  <si>
    <t>13/07/2023 16:39:36</t>
  </si>
  <si>
    <t>Nguyễn Quốc Thiện</t>
  </si>
  <si>
    <t>0931997215</t>
  </si>
  <si>
    <t>34 An Nhơn 9- Phường An Hải Bắc- Quận Sơn Trà- Đà Nẵng Sơn Trà Đà Nẵng</t>
  </si>
  <si>
    <t>VTUS923944LM.811047542</t>
  </si>
  <si>
    <t>13/07/2023 14:00:22</t>
  </si>
  <si>
    <t>1689237976 - 13/07/2023 15:46:16</t>
  </si>
  <si>
    <t>13/07/2023 15:46:16</t>
  </si>
  <si>
    <t>Vụ Dân 9Can Prados 7 Gói Ov</t>
  </si>
  <si>
    <t>0983171007</t>
  </si>
  <si>
    <t>Đồ Gỗ Nội Thất Giá Dân Tổ Sáu Khu Phố Bốn - Phường Hắc Dịch- Thị Xã Phú Mỹ- Bà Rịa-Vũng Tàu</t>
  </si>
  <si>
    <t>LANS923944LM.811047511</t>
  </si>
  <si>
    <t>13/07/2023 09:30:13</t>
  </si>
  <si>
    <t>1689219946 - 13/07/2023 10:45:46</t>
  </si>
  <si>
    <t>13/07/2023 10:45:46</t>
  </si>
  <si>
    <t>Huy Hoang</t>
  </si>
  <si>
    <t>0943805152</t>
  </si>
  <si>
    <t>Khu Phố 3- Đông Thành- Đức Huệ- Long An</t>
  </si>
  <si>
    <t>DNIS923944LM.811047367</t>
  </si>
  <si>
    <t>13/07/2023 10:59:30</t>
  </si>
  <si>
    <t>1689242192 - 13/07/2023 16:56:32</t>
  </si>
  <si>
    <t>13/07/2023 16:56:32</t>
  </si>
  <si>
    <t>Nguyễn Nhật Điền</t>
  </si>
  <si>
    <t>0913634834</t>
  </si>
  <si>
    <t>D17C Tổ 3 Khu Phố 4- Quang Vinh- Biên Hoà- Đồng Nai</t>
  </si>
  <si>
    <t>BPCS923944LM.811047303</t>
  </si>
  <si>
    <t>13/07/2023 08:59:17</t>
  </si>
  <si>
    <t>1689244850 - 13/07/2023 17:40:50</t>
  </si>
  <si>
    <t>13/07/2023 17:40:50</t>
  </si>
  <si>
    <t>0917446687</t>
  </si>
  <si>
    <t>Khu 2,phường Thác Mơ-Thị Xã Phước Long, Bình Phước</t>
  </si>
  <si>
    <t>SGNS923944LM.811047299</t>
  </si>
  <si>
    <t>12/07/2023 08:19:47</t>
  </si>
  <si>
    <t>1689211477 - 13/07/2023 08:24:37</t>
  </si>
  <si>
    <t>13/07/2023 08:24:37</t>
  </si>
  <si>
    <t>0779830671</t>
  </si>
  <si>
    <t>Hồ Chí Minh, Quận Tân Phú, 142 Tân Quý ,phường Tân Quý-028Qtp04</t>
  </si>
  <si>
    <t>KHAS923944LM.811047288</t>
  </si>
  <si>
    <t>13/07/2023 08:19:38</t>
  </si>
  <si>
    <t>1689225683 - 13/07/2023 12:21:23</t>
  </si>
  <si>
    <t>13/07/2023 12:21:23</t>
  </si>
  <si>
    <t>08 Ka Tiến</t>
  </si>
  <si>
    <t>0946719297</t>
  </si>
  <si>
    <t>Tổ Dân Phố Sơn Long Phương Ba Ngoi Tp Cam Ranh Khánh Hoà</t>
  </si>
  <si>
    <t>KGGS923944LM.811047244</t>
  </si>
  <si>
    <t>13/07/2023 09:14:34</t>
  </si>
  <si>
    <t>Anh Tuấn Đoàn</t>
  </si>
  <si>
    <t>0933853879</t>
  </si>
  <si>
    <t>Đường K8 - Xã Cửa Dương- Thành Phố Phú Quốc- Kiên Giang-</t>
  </si>
  <si>
    <t>DLKS923944LM.811047236</t>
  </si>
  <si>
    <t>13/07/2023 10:22:52</t>
  </si>
  <si>
    <t>1689226666 - 13/07/2023 12:37:46</t>
  </si>
  <si>
    <t>13/07/2023 12:37:46</t>
  </si>
  <si>
    <t>Ngô Công Bằng</t>
  </si>
  <si>
    <t>0918497529</t>
  </si>
  <si>
    <t>Thôn 10- Eaktur- Cưkuin- Đák Lắk</t>
  </si>
  <si>
    <t>QNIS923944LM.811047104</t>
  </si>
  <si>
    <t>13/07/2023 08:36:12</t>
  </si>
  <si>
    <t>Nguyễn Hồng Long</t>
  </si>
  <si>
    <t>0347268076</t>
  </si>
  <si>
    <t>An Khương ,bình An ,bình Sơn, Quảng Ngãi.</t>
  </si>
  <si>
    <t>09/07/2023 13:21:34</t>
  </si>
  <si>
    <t>QNHS285335LM.811042582</t>
  </si>
  <si>
    <t>13/07/2023 09:33:17</t>
  </si>
  <si>
    <t>OBBNO.0433001</t>
  </si>
  <si>
    <t>1689233677 - 13/07/2023 14:34:37</t>
  </si>
  <si>
    <t>Nguyễn Đức Hùng</t>
  </si>
  <si>
    <t>0866735626</t>
  </si>
  <si>
    <t>Thôn Quảng Mản , Xã Bình Khê, Thị Xã Đông Triều, Quảng Ninh</t>
  </si>
  <si>
    <t>DLKS315802NT.811045841</t>
  </si>
  <si>
    <t>13/07/2023 08:12:00</t>
  </si>
  <si>
    <t>1689231129 - 13/07/2023 13:52:09</t>
  </si>
  <si>
    <t>13/07/2023 13:52:09</t>
  </si>
  <si>
    <t>Bùi Thị 6</t>
  </si>
  <si>
    <t>0948606498</t>
  </si>
  <si>
    <t>09/07/2023 12:54:10</t>
  </si>
  <si>
    <t>DTPS187262LM.811047048</t>
  </si>
  <si>
    <t>13/07/2023 10:29:39</t>
  </si>
  <si>
    <t>S187262.0432993</t>
  </si>
  <si>
    <t>1689238099 - 13/07/2023 15:48:19</t>
  </si>
  <si>
    <t>13/07/2023 15:48:19</t>
  </si>
  <si>
    <t>BDBEST30725</t>
  </si>
  <si>
    <t>0949499876</t>
  </si>
  <si>
    <t>Long Hưng Long Thuận Hồng, Thành Phố Hồng Ngự, Đồng Tháp</t>
  </si>
  <si>
    <t>09/07/2023 12:13:27</t>
  </si>
  <si>
    <t>DTPS708701LM.811046876</t>
  </si>
  <si>
    <t>13/07/2023 10:29:52</t>
  </si>
  <si>
    <t>S708701.0432960</t>
  </si>
  <si>
    <t>1689233019 - 13/07/2023 14:23:39</t>
  </si>
  <si>
    <t>13/07/2023 14:23:39</t>
  </si>
  <si>
    <t>S2844147O1290</t>
  </si>
  <si>
    <t>Bảy Thuận</t>
  </si>
  <si>
    <t>0964338841</t>
  </si>
  <si>
    <t>TQGS403721LM.811043382</t>
  </si>
  <si>
    <t>13/07/2023 08:58:28</t>
  </si>
  <si>
    <t>OLXJ0.0432949</t>
  </si>
  <si>
    <t>1689250933 - 13/07/2023 19:22:13</t>
  </si>
  <si>
    <t>13/07/2023 19:22:13</t>
  </si>
  <si>
    <t>S801265O108321</t>
  </si>
  <si>
    <t>HNIS403721LV.811041989</t>
  </si>
  <si>
    <t>13/07/2023 09:27:50</t>
  </si>
  <si>
    <t>1689228390 - 13/07/2023 13:06:30</t>
  </si>
  <si>
    <t>13/07/2023 13:06:30</t>
  </si>
  <si>
    <t>S801265O108279</t>
  </si>
  <si>
    <t>0915757993</t>
  </si>
  <si>
    <t>Ngõ 127 Võ Chí Công</t>
  </si>
  <si>
    <t>SGNS684169NT.811041421</t>
  </si>
  <si>
    <t>13/07/2023 15:13:03</t>
  </si>
  <si>
    <t>1689239736 - 13/07/2023 16:15:36</t>
  </si>
  <si>
    <t>13/07/2023 16:15:36</t>
  </si>
  <si>
    <t>S3031707O198557</t>
  </si>
  <si>
    <t>Thåo Lê</t>
  </si>
  <si>
    <t>0385359679</t>
  </si>
  <si>
    <t>Địa Chỉ 168B Cầu An Hà</t>
  </si>
  <si>
    <t>09/07/2023 11:09:14</t>
  </si>
  <si>
    <t>SGNS757367LV.811046645</t>
  </si>
  <si>
    <t>13/07/2023 09:51:32</t>
  </si>
  <si>
    <t>S757367.0432912</t>
  </si>
  <si>
    <t>1689233568 - 13/07/2023 14:32:48</t>
  </si>
  <si>
    <t>BDBEST30722</t>
  </si>
  <si>
    <t>Lê Thị Ngân</t>
  </si>
  <si>
    <t>0984803107</t>
  </si>
  <si>
    <t>08 A Đường Trần Thị Kheo Ấp 2 Xã Tân Thạnh Tây Cũ Chi</t>
  </si>
  <si>
    <t>09/07/2023 10:58:17</t>
  </si>
  <si>
    <t>DNIS508609LM.811045853</t>
  </si>
  <si>
    <t>13/07/2023 07:31:36</t>
  </si>
  <si>
    <t>OYTXH.0432903</t>
  </si>
  <si>
    <t>1689208618 - 13/07/2023 07:36:58</t>
  </si>
  <si>
    <t>AGGS508609LM.811045851</t>
  </si>
  <si>
    <t>13/07/2023 09:55:05</t>
  </si>
  <si>
    <t>1689218341 - 13/07/2023 10:19:01</t>
  </si>
  <si>
    <t>13/07/2023 10:19:01</t>
  </si>
  <si>
    <t>Huynh Triet</t>
  </si>
  <si>
    <t>0942287003</t>
  </si>
  <si>
    <t>05 Tổ 19 Nguyễn Công Nhàn, Phường Long Hưng, Thị Xã Tân Châu, An Giang</t>
  </si>
  <si>
    <t>09/07/2023 10:38:44</t>
  </si>
  <si>
    <t>BPCS826343NM.811046490</t>
  </si>
  <si>
    <t>13/07/2023 09:28:12</t>
  </si>
  <si>
    <t>S826343.0432891</t>
  </si>
  <si>
    <t>1689216174 - 13/07/2023 09:42:54</t>
  </si>
  <si>
    <t>13/07/2023 09:42:54</t>
  </si>
  <si>
    <t>0919906161</t>
  </si>
  <si>
    <t>09 Đường Lý Thường Kiệt P Tân Đồng Tp Đồng Xoài T Bình Phước Sđt 0919906161</t>
  </si>
  <si>
    <t>09/07/2023 10:27:51</t>
  </si>
  <si>
    <t>DLKS160779LM.811044989</t>
  </si>
  <si>
    <t>13/07/2023 09:50:35</t>
  </si>
  <si>
    <t>O1FSH.0432883</t>
  </si>
  <si>
    <t>1689225351 - 13/07/2023 12:15:51</t>
  </si>
  <si>
    <t>13/07/2023 12:15:51</t>
  </si>
  <si>
    <t>0368057334</t>
  </si>
  <si>
    <t>CTOS160779LM.811044731</t>
  </si>
  <si>
    <t>1689218041 - 13/07/2023 10:14:01</t>
  </si>
  <si>
    <t>13/07/2023 10:14:01</t>
  </si>
  <si>
    <t>Ga Ra Minh Trung</t>
  </si>
  <si>
    <t>0939012416</t>
  </si>
  <si>
    <t>Kho K34 Trà An</t>
  </si>
  <si>
    <t>09/07/2023 10:23:54</t>
  </si>
  <si>
    <t>HNIS285335LV.811035394</t>
  </si>
  <si>
    <t>13/07/2023 10:26:09</t>
  </si>
  <si>
    <t>OG8YE.0432879</t>
  </si>
  <si>
    <t>1689229264 - 13/07/2023 13:21:04</t>
  </si>
  <si>
    <t>13/07/2023 13:21:04</t>
  </si>
  <si>
    <t>Phan Linh</t>
  </si>
  <si>
    <t>0912021284</t>
  </si>
  <si>
    <t>Nhà Riêng |  Số Nhà 17 Nghách 2/5 Ngõ Xóm Chùa - Ngọc Động, Xã Đa Tốn, Huyện Gia Lâm, Hà Nội</t>
  </si>
  <si>
    <t>HNIS454905LV.811032171</t>
  </si>
  <si>
    <t>13/07/2023 09:04:56</t>
  </si>
  <si>
    <t>OWFOT.0432876</t>
  </si>
  <si>
    <t>1689225279 - 13/07/2023 12:14:39</t>
  </si>
  <si>
    <t>13/07/2023 12:14:39</t>
  </si>
  <si>
    <t>0977136227</t>
  </si>
  <si>
    <t>Số Nhà 16 Gần Chùa Ngự Câu, Thôn Đồng Vây</t>
  </si>
  <si>
    <t>09/07/2023 10:16:22</t>
  </si>
  <si>
    <t>BPCS949742NM.811040155</t>
  </si>
  <si>
    <t>13/07/2023 09:50:57</t>
  </si>
  <si>
    <t>OSMAI.0432873</t>
  </si>
  <si>
    <t>09/07/2023 10:02:25</t>
  </si>
  <si>
    <t>SGNS667535LM.811045105</t>
  </si>
  <si>
    <t>13/07/2023 11:49:05</t>
  </si>
  <si>
    <t>OEWDT.0432862</t>
  </si>
  <si>
    <t>1689228308 - 13/07/2023 13:05:08</t>
  </si>
  <si>
    <t>13/07/2023 13:05:08</t>
  </si>
  <si>
    <t>Nguyen Huynh Gia Bao</t>
  </si>
  <si>
    <t>0328649192</t>
  </si>
  <si>
    <t>135 Nguyễn Kim Cương</t>
  </si>
  <si>
    <t>S541001 - LOAN NGUYỄN</t>
  </si>
  <si>
    <t>SGNS541001LM.811040139</t>
  </si>
  <si>
    <t>13/07/2023 13:23:37</t>
  </si>
  <si>
    <t>1689235716 - 13/07/2023 15:08:36</t>
  </si>
  <si>
    <t>13/07/2023 15:08:36</t>
  </si>
  <si>
    <t>Phúc Hạnh</t>
  </si>
  <si>
    <t>0932643069</t>
  </si>
  <si>
    <t>260/21D Bà Hom</t>
  </si>
  <si>
    <t>09/07/2023 10:01:34</t>
  </si>
  <si>
    <t>S825097 - SHOP SỈ LẺ ĐỒ CHƠI</t>
  </si>
  <si>
    <t>SGNS825097LM.811037767</t>
  </si>
  <si>
    <t>OPOGA.0432861</t>
  </si>
  <si>
    <t>1689229585 - 13/07/2023 13:26:25</t>
  </si>
  <si>
    <t>13/07/2023 13:26:25</t>
  </si>
  <si>
    <t>C Diễm My</t>
  </si>
  <si>
    <t>0909907570</t>
  </si>
  <si>
    <t>287 Phan Văn Hớn</t>
  </si>
  <si>
    <t>BDGS825097LM.811037784</t>
  </si>
  <si>
    <t>13/07/2023 09:46:00</t>
  </si>
  <si>
    <t>1689224273 - 13/07/2023 11:57:53</t>
  </si>
  <si>
    <t>13/07/2023 11:57:53</t>
  </si>
  <si>
    <t>Hoàng Thanh Thuý</t>
  </si>
  <si>
    <t>0907234666</t>
  </si>
  <si>
    <t>Chung Cư Charm Plaza</t>
  </si>
  <si>
    <t>09/07/2023 10:01:08</t>
  </si>
  <si>
    <t>KHTQ - XUANDINH</t>
  </si>
  <si>
    <t>S583105 - XUANDINH</t>
  </si>
  <si>
    <t>HDGS583105NT.811046271</t>
  </si>
  <si>
    <t>13/07/2023 08:54:43</t>
  </si>
  <si>
    <t>S583105.0432859</t>
  </si>
  <si>
    <t>0393059206</t>
  </si>
  <si>
    <t>Xóm 6Thôn Đồng Tâm Xã Tiên Động Huyện Tứ  Dương</t>
  </si>
  <si>
    <t>09/07/2023 08:31:46</t>
  </si>
  <si>
    <t>BDHS107641NM.811045290</t>
  </si>
  <si>
    <t>13/07/2023 08:38:37</t>
  </si>
  <si>
    <t>O6T6I.0432812</t>
  </si>
  <si>
    <t>1689230044 - 13/07/2023 13:34:04</t>
  </si>
  <si>
    <t>13/07/2023 13:34:04</t>
  </si>
  <si>
    <t>Chị Thiền</t>
  </si>
  <si>
    <t>0356178403</t>
  </si>
  <si>
    <t>Thôn M6. Xã Bình Tân, Tây Sơn</t>
  </si>
  <si>
    <t>09/07/2023 07:59:33</t>
  </si>
  <si>
    <t>DLKS532424LM.811044964</t>
  </si>
  <si>
    <t>13/07/2023 10:51:12</t>
  </si>
  <si>
    <t>OQIVP.0432803</t>
  </si>
  <si>
    <t>0763101197</t>
  </si>
  <si>
    <t>57B Hùng Vương Esup Đaklak</t>
  </si>
  <si>
    <t>TGGS508135LM.811045423</t>
  </si>
  <si>
    <t>13/07/2023 11:39:52</t>
  </si>
  <si>
    <t>1689237012 - 13/07/2023 15:30:12</t>
  </si>
  <si>
    <t>13/07/2023 15:30:12</t>
  </si>
  <si>
    <t>0703325264</t>
  </si>
  <si>
    <t>Ấp Long Mỹ Xã Long Chánh Tx Gò Công Tiền Giang</t>
  </si>
  <si>
    <t>DNIS508135LM.811045417</t>
  </si>
  <si>
    <t>1689232414 - 13/07/2023 14:13:34</t>
  </si>
  <si>
    <t>13/07/2023 14:13:34</t>
  </si>
  <si>
    <t>Thy Thy Thy Thy</t>
  </si>
  <si>
    <t>0909555123</t>
  </si>
  <si>
    <t>31/20 Khu Pho 4 Phuong Thong Nhat Biên Hoà Đồng Nai</t>
  </si>
  <si>
    <t>08/07/2023 20:25:10</t>
  </si>
  <si>
    <t>SGNS285335LV.811038297</t>
  </si>
  <si>
    <t>13/07/2023 09:35:19</t>
  </si>
  <si>
    <t>O4RLQ.0432780</t>
  </si>
  <si>
    <t>1689218257 - 13/07/2023 10:17:37</t>
  </si>
  <si>
    <t>13/07/2023 10:17:37</t>
  </si>
  <si>
    <t>NANS285335NM.811030528</t>
  </si>
  <si>
    <t>Dương Đậu Thị</t>
  </si>
  <si>
    <t>0962163187</t>
  </si>
  <si>
    <t>Đội 9 Xóm Lài Xã Nghi Yên Nghi Lộc Nghệ An, Xã Nghi Yên, Huyện Nghi Lộc, Nghệ An</t>
  </si>
  <si>
    <t>08/07/2023 19:35:53</t>
  </si>
  <si>
    <t>TBHS285335LM.811040717</t>
  </si>
  <si>
    <t>13/07/2023 09:28:34</t>
  </si>
  <si>
    <t>1689241433 - 13/07/2023 16:43:53</t>
  </si>
  <si>
    <t>13/07/2023 16:43:53</t>
  </si>
  <si>
    <t>Đen Gấu</t>
  </si>
  <si>
    <t>0977790276</t>
  </si>
  <si>
    <t>Thôn Tiền Phong Xã Tây An , Xã Tây An, Huyện Tiền Hải, Thái Bình</t>
  </si>
  <si>
    <t>TBHS285335LM.811037577</t>
  </si>
  <si>
    <t>13/07/2023 09:14:12</t>
  </si>
  <si>
    <t>1689236334 - 13/07/2023 15:18:54</t>
  </si>
  <si>
    <t>13/07/2023 15:18:54</t>
  </si>
  <si>
    <t>Tho Nguyễn Thị</t>
  </si>
  <si>
    <t>0904360590</t>
  </si>
  <si>
    <t>Công Ty May Hqvina Xóm 2 Vũ Tây Kiến Xương Thái Bình , Xã Vũ Tây, Huyện Kiến Xương, Thái Bình | Xã Vũ Tây - Huyện Kiến Xương</t>
  </si>
  <si>
    <t>KGGS285335LM.811031443</t>
  </si>
  <si>
    <t>13/07/2023 07:03:24</t>
  </si>
  <si>
    <t>1689212131 - 13/07/2023 08:35:31</t>
  </si>
  <si>
    <t>08/07/2023 19:22:33</t>
  </si>
  <si>
    <t>LDGS773598LM.811045005</t>
  </si>
  <si>
    <t>13/07/2023 08:52:45</t>
  </si>
  <si>
    <t>S773598.0432769</t>
  </si>
  <si>
    <t>Quyên Đào</t>
  </si>
  <si>
    <t>0346879641</t>
  </si>
  <si>
    <t>Doanh Nghiệp Tư Nhân Đại Bình Đường 158 Trần Hưng Đạo Phường Lộc Sơn Bảo Lộc Lâm Đồng 
0346879641</t>
  </si>
  <si>
    <t>08/07/2023 19:21:29</t>
  </si>
  <si>
    <t>STGS489040LM.811044567</t>
  </si>
  <si>
    <t>13/07/2023 10:35:50</t>
  </si>
  <si>
    <t>ORT7U.0432768</t>
  </si>
  <si>
    <t>1689234098 - 13/07/2023 14:41:38</t>
  </si>
  <si>
    <t>13/07/2023 14:41:38</t>
  </si>
  <si>
    <t>PYNS489040NM.811044506</t>
  </si>
  <si>
    <t>1689215537 - 13/07/2023 09:32:17</t>
  </si>
  <si>
    <t>13/07/2023 09:32:17</t>
  </si>
  <si>
    <t>0362027458</t>
  </si>
  <si>
    <t>Tan Hoa</t>
  </si>
  <si>
    <t>NTNS489040LM.811043834</t>
  </si>
  <si>
    <t>1689227963 - 13/07/2023 12:59:23</t>
  </si>
  <si>
    <t>13/07/2023 12:59:23</t>
  </si>
  <si>
    <t>0852478979</t>
  </si>
  <si>
    <t>Sơn Hải</t>
  </si>
  <si>
    <t>SGNS895752LM.811043520</t>
  </si>
  <si>
    <t>12/07/2023 08:49:23</t>
  </si>
  <si>
    <t>1689225831 - 13/07/2023 12:23:51</t>
  </si>
  <si>
    <t>13/07/2023 12:23:51</t>
  </si>
  <si>
    <t>Nguyen Thanh Tien</t>
  </si>
  <si>
    <t>0779130073</t>
  </si>
  <si>
    <t>18/9 Kp5 P Tam Binh Tp Thu Duc, Hcm</t>
  </si>
  <si>
    <t>SGNS895752LM.811042539</t>
  </si>
  <si>
    <t>13/07/2023 08:20:25</t>
  </si>
  <si>
    <t>1689222583 - 13/07/2023 11:29:43</t>
  </si>
  <si>
    <t>Trương Quốc Dũng</t>
  </si>
  <si>
    <t>0972876119</t>
  </si>
  <si>
    <t>377/42/5 Cmt8 P 12 Q10 Tp Hcm</t>
  </si>
  <si>
    <t>HNIS895752NM.811043593</t>
  </si>
  <si>
    <t>1689225817 - 13/07/2023 12:23:37</t>
  </si>
  <si>
    <t>13/07/2023 12:23:37</t>
  </si>
  <si>
    <t>Giàng A Long</t>
  </si>
  <si>
    <t>0878244645</t>
  </si>
  <si>
    <t>79 An Đào C Trâu Quỳ Gia Lâm Hà Nội</t>
  </si>
  <si>
    <t>08/07/2023 18:35:24</t>
  </si>
  <si>
    <t>LDGS710979LM.811044826</t>
  </si>
  <si>
    <t>13/07/2023 08:07:36</t>
  </si>
  <si>
    <t>OEAOP.0432745</t>
  </si>
  <si>
    <t>1689216243 - 13/07/2023 09:44:03</t>
  </si>
  <si>
    <t>13/07/2023 09:44:03</t>
  </si>
  <si>
    <t>: Hạnh Bích</t>
  </si>
  <si>
    <t>0828890088</t>
  </si>
  <si>
    <t>Hẻm 25 Hùng Vương. Phường. Bấm Hồng Vì. Phường 10 Đà Lạt</t>
  </si>
  <si>
    <t>SGNS895752LM.811042440</t>
  </si>
  <si>
    <t>1689247743 - 13/07/2023 18:29:03</t>
  </si>
  <si>
    <t>13/07/2023 18:29:03</t>
  </si>
  <si>
    <t>0868666110</t>
  </si>
  <si>
    <t>Ktx Cty Worldon Ấp 3, Bình Mỹ, Củ Chi, Hcm</t>
  </si>
  <si>
    <t>HGGS895752NM.811043508</t>
  </si>
  <si>
    <t>13/07/2023 08:48:45</t>
  </si>
  <si>
    <t>1689241327 - 13/07/2023 16:42:07</t>
  </si>
  <si>
    <t>13/07/2023 16:42:07</t>
  </si>
  <si>
    <t>Hầu Ngọc Dương</t>
  </si>
  <si>
    <t>0961907106</t>
  </si>
  <si>
    <t>Thôn Sán Trồ Xã Bát Đại Sơn Huyện Quản Bạ Tỉnh Hà Giang</t>
  </si>
  <si>
    <t>SGNS285335LM.811038565</t>
  </si>
  <si>
    <t>13/07/2023 14:30:49</t>
  </si>
  <si>
    <t>1689235633 - 13/07/2023 15:07:13</t>
  </si>
  <si>
    <t>13/07/2023 15:07:13</t>
  </si>
  <si>
    <t>0934383830</t>
  </si>
  <si>
    <t>127/10 Hoàng Hoa Thám, Phường 13, Quận Tân Bình, Hồ Chí Minh</t>
  </si>
  <si>
    <t>08/07/2023 18:09:04</t>
  </si>
  <si>
    <t>CMUS761278LM.811044794</t>
  </si>
  <si>
    <t>13/07/2023 10:02:02</t>
  </si>
  <si>
    <t>S761278.0432720</t>
  </si>
  <si>
    <t>1689239274 - 13/07/2023 16:07:54</t>
  </si>
  <si>
    <t>13/07/2023 16:07:54</t>
  </si>
  <si>
    <t>S5779076O184</t>
  </si>
  <si>
    <t>Mai Linh Nguyễn</t>
  </si>
  <si>
    <t>0833140604</t>
  </si>
  <si>
    <t>HNIS117977NT.811043286</t>
  </si>
  <si>
    <t>12/07/2023 18:51:26</t>
  </si>
  <si>
    <t>1689210110 - 13/07/2023 08:01:50</t>
  </si>
  <si>
    <t>13/07/2023 08:01:50</t>
  </si>
  <si>
    <t>Minh Anh Trần</t>
  </si>
  <si>
    <t>0866452001</t>
  </si>
  <si>
    <t>0866452001 Lại Dụ An Thượng Hoài Đức Hn Nha E</t>
  </si>
  <si>
    <t>SGNS285335LM.811041839</t>
  </si>
  <si>
    <t>13/07/2023 14:56:44</t>
  </si>
  <si>
    <t>1689238083 - 13/07/2023 15:48:03</t>
  </si>
  <si>
    <t>13/07/2023 15:48:03</t>
  </si>
  <si>
    <t>Trần Thị Quỳnh</t>
  </si>
  <si>
    <t>0372750870</t>
  </si>
  <si>
    <t>Nhà Riêng |  Chung Cư Vạn Đô 348 Bến Vân Đồn, Phường 01, Quận 4, Hồ Chí Minh</t>
  </si>
  <si>
    <t>AGGS285335LM.811014024</t>
  </si>
  <si>
    <t>13/07/2023 14:41:54</t>
  </si>
  <si>
    <t>1689240026 - 13/07/2023 16:20:26</t>
  </si>
  <si>
    <t>13/07/2023 16:20:26</t>
  </si>
  <si>
    <t>Khoi Trang Dang</t>
  </si>
  <si>
    <t>0765966065</t>
  </si>
  <si>
    <t>Ap Long My 2, Xã Long Giang, Huyện Chợ Mới, An Giang</t>
  </si>
  <si>
    <t>08/07/2023 17:48:11</t>
  </si>
  <si>
    <t>BTNS772833LM.811044589</t>
  </si>
  <si>
    <t>13/07/2023 07:58:19</t>
  </si>
  <si>
    <t>OZYZK.0432688</t>
  </si>
  <si>
    <t>1689230851 - 13/07/2023 13:47:31</t>
  </si>
  <si>
    <t>13/07/2023 13:47:31</t>
  </si>
  <si>
    <t>0944430779</t>
  </si>
  <si>
    <t>HNIS102433LV.811042834</t>
  </si>
  <si>
    <t>13/07/2023 09:39:02</t>
  </si>
  <si>
    <t>1689219625 - 13/07/2023 10:40:25</t>
  </si>
  <si>
    <t>13/07/2023 10:40:25</t>
  </si>
  <si>
    <t>TimanA928568</t>
  </si>
  <si>
    <t>Nguyễn Thị Châm</t>
  </si>
  <si>
    <t>0826554094</t>
  </si>
  <si>
    <t>Ngõ 445/10 Số Nhà 5 Đường Lạc Long Quân Quận Tây Hồ Hà Nội -</t>
  </si>
  <si>
    <t>HNIS102433LV.811042797</t>
  </si>
  <si>
    <t>13/07/2023 08:40:20</t>
  </si>
  <si>
    <t>1689233085 - 13/07/2023 14:24:45</t>
  </si>
  <si>
    <t>13/07/2023 14:24:45</t>
  </si>
  <si>
    <t>TimanA928186</t>
  </si>
  <si>
    <t>Đức Dũng</t>
  </si>
  <si>
    <t>0983719398</t>
  </si>
  <si>
    <t>Số Nhà 26, Cổng Trường Tiểu Học Xã Tản Lĩnh, Ba Vì, Hà Nội.</t>
  </si>
  <si>
    <t>HNIS454248LV.811041062</t>
  </si>
  <si>
    <t>13/07/2023 10:30:14</t>
  </si>
  <si>
    <t>17ig7</t>
  </si>
  <si>
    <t>0849031977</t>
  </si>
  <si>
    <t>Trường Đại Học Y Tế Công Cộng, Số 1A Đức Thắng, Bắc Từ Liêm, Hà Nội</t>
  </si>
  <si>
    <t>08/07/2023 17:06:18</t>
  </si>
  <si>
    <t>DKGS489040NM.811043619</t>
  </si>
  <si>
    <t>13/07/2023 08:34:43</t>
  </si>
  <si>
    <t>OIGWL.0432575</t>
  </si>
  <si>
    <t>1689217101 - 13/07/2023 09:58:21</t>
  </si>
  <si>
    <t>13/07/2023 09:58:21</t>
  </si>
  <si>
    <t>Ai Ng</t>
  </si>
  <si>
    <t>0363255638</t>
  </si>
  <si>
    <t>Đắc Xuân</t>
  </si>
  <si>
    <t>08/07/2023 17:04:13</t>
  </si>
  <si>
    <t>DLKS616479LM.811042441</t>
  </si>
  <si>
    <t>13/07/2023 08:25:48</t>
  </si>
  <si>
    <t>O2YWV.0432569</t>
  </si>
  <si>
    <t>1689214211 - 13/07/2023 09:10:11</t>
  </si>
  <si>
    <t>La Thọ</t>
  </si>
  <si>
    <t>0967128655</t>
  </si>
  <si>
    <t>Thôn Cư K Rông</t>
  </si>
  <si>
    <t>KGGS151873NM.811043485</t>
  </si>
  <si>
    <t>13/07/2023 07:57:54</t>
  </si>
  <si>
    <t>1689238962 - 13/07/2023 16:02:42</t>
  </si>
  <si>
    <t>13/07/2023 16:02:42</t>
  </si>
  <si>
    <t>Nhật Sang</t>
  </si>
  <si>
    <t>0817665733</t>
  </si>
  <si>
    <t>Ấp Bãi Bổn</t>
  </si>
  <si>
    <t>HDGS770129NM.811040108</t>
  </si>
  <si>
    <t>1689241797 - 13/07/2023 16:49:57</t>
  </si>
  <si>
    <t>13/07/2023 16:49:57</t>
  </si>
  <si>
    <t>DNIS923944LM.811044131</t>
  </si>
  <si>
    <t>13/07/2023 09:27:37</t>
  </si>
  <si>
    <t>1689247315 - 13/07/2023 18:21:55</t>
  </si>
  <si>
    <t>13/07/2023 18:21:55</t>
  </si>
  <si>
    <t>0368371490</t>
  </si>
  <si>
    <t>Đường Trần Thị Hoa Kp 3 An Bình Biên Hòa Đồng Nai</t>
  </si>
  <si>
    <t>DNGS923944LM.811044047</t>
  </si>
  <si>
    <t>13/07/2023 15:15:26</t>
  </si>
  <si>
    <t>1689239925 - 13/07/2023 16:18:45</t>
  </si>
  <si>
    <t>13/07/2023 16:18:45</t>
  </si>
  <si>
    <t>Nguyễn Văn Đên</t>
  </si>
  <si>
    <t>0902693859</t>
  </si>
  <si>
    <t>Tổ 66 Mỹ An Ngũ Hành Sơn Đà Nẵng</t>
  </si>
  <si>
    <t>TVHS923944LM.811044019</t>
  </si>
  <si>
    <t>1689232635 - 13/07/2023 14:17:15</t>
  </si>
  <si>
    <t>13/07/2023 14:17:15</t>
  </si>
  <si>
    <t>Nguyễn Tấn</t>
  </si>
  <si>
    <t>0931016767</t>
  </si>
  <si>
    <t>Khóm 8- Phường 9- Thành Phố Trà Vinh- Trà Vinh-</t>
  </si>
  <si>
    <t>CTOS923944LM.811044011</t>
  </si>
  <si>
    <t>13/07/2023 14:56:09</t>
  </si>
  <si>
    <t>Võ Học 9 Can Parados 2 Gói Ov</t>
  </si>
  <si>
    <t>0939125954</t>
  </si>
  <si>
    <t>Ấp Nhơn Bình - Xã Nhơn Ái- Huyện Phong Điền- Tỉnh Cần Thơ</t>
  </si>
  <si>
    <t>CTOS923944LM.811043971</t>
  </si>
  <si>
    <t>13/07/2023 07:51:05</t>
  </si>
  <si>
    <t>1689210298 - 13/07/2023 08:04:58</t>
  </si>
  <si>
    <t>13/07/2023 08:04:58</t>
  </si>
  <si>
    <t>Nguyễn Văn Mi</t>
  </si>
  <si>
    <t>0707502169</t>
  </si>
  <si>
    <t>Ngã 3 Hồi Lực- Trà An-Quận Bình Thủy -Tp Cần Thơ</t>
  </si>
  <si>
    <t>VTUS923944LM.811043969</t>
  </si>
  <si>
    <t>13/07/2023 09:18:08</t>
  </si>
  <si>
    <t>1689234316 - 13/07/2023 14:45:16</t>
  </si>
  <si>
    <t>13/07/2023 14:45:16</t>
  </si>
  <si>
    <t>Nguyen Minh Phong</t>
  </si>
  <si>
    <t>0906905692</t>
  </si>
  <si>
    <t>Hùng Vương- Phường Phước Hưng- Tp Bà Rịa- Brvt</t>
  </si>
  <si>
    <t>BDGS892138LM.811042091</t>
  </si>
  <si>
    <t>11/07/2023 09:25:52</t>
  </si>
  <si>
    <t>1689207516 - 13/07/2023 07:18:36</t>
  </si>
  <si>
    <t>13/07/2023 07:18:36</t>
  </si>
  <si>
    <t>Quynhhnhu_2312</t>
  </si>
  <si>
    <t>0908091511</t>
  </si>
  <si>
    <t>203/3/4 Khu Phố 3 Tổ 33 Phạm Ngũ Lão Hiệp Thành Thủ Dầu 1 Bình Dương</t>
  </si>
  <si>
    <t>SGNS892138LV.811042090</t>
  </si>
  <si>
    <t>Man.diep</t>
  </si>
  <si>
    <t>0837299728</t>
  </si>
  <si>
    <t>144 Nguyễn Thái Bình ,nguyễn Thái Bình, Quận 1, Tp Hồ Chí Minh</t>
  </si>
  <si>
    <t>NANS563761LM.811043824</t>
  </si>
  <si>
    <t>13/07/2023 08:26:32</t>
  </si>
  <si>
    <t>1689215500 - 13/07/2023 09:31:40</t>
  </si>
  <si>
    <t>13/07/2023 09:31:40</t>
  </si>
  <si>
    <t>0858780483</t>
  </si>
  <si>
    <t>Trung Tâm Y Tế Anh Sơn, Thị Trấn Anh Sơn Huyện Anh Sơn , Tỉnh Nghệ An</t>
  </si>
  <si>
    <t>08/07/2023 16:56:22</t>
  </si>
  <si>
    <t>LDGS481064LM.811043739</t>
  </si>
  <si>
    <t>13/07/2023 12:22:24</t>
  </si>
  <si>
    <t>OL1GP.0432536</t>
  </si>
  <si>
    <t>1689226587 - 13/07/2023 12:36:27</t>
  </si>
  <si>
    <t>13/07/2023 12:36:27</t>
  </si>
  <si>
    <t>0368141065</t>
  </si>
  <si>
    <t>128D Nguyen Dinh Chieu</t>
  </si>
  <si>
    <t>LANS481064LM.811043734</t>
  </si>
  <si>
    <t>13/07/2023 17:38:36</t>
  </si>
  <si>
    <t>1689247270 - 13/07/2023 18:21:10</t>
  </si>
  <si>
    <t>13/07/2023 18:21:10</t>
  </si>
  <si>
    <t>SGNS979462NT.811036636</t>
  </si>
  <si>
    <t>13/07/2023 14:11:18</t>
  </si>
  <si>
    <t>1689237072 - 13/07/2023 15:31:12</t>
  </si>
  <si>
    <t>13/07/2023 15:31:12</t>
  </si>
  <si>
    <t>SV926410494536385</t>
  </si>
  <si>
    <t>Đinh Văn Kiệt</t>
  </si>
  <si>
    <t>0971898382</t>
  </si>
  <si>
    <t>442/8, Quốc Lộ 1A</t>
  </si>
  <si>
    <t>KGGS923944LM.811043172</t>
  </si>
  <si>
    <t>Nguyễn Từ Huy</t>
  </si>
  <si>
    <t>0901355717</t>
  </si>
  <si>
    <t>Số 212 Hẻm Nước Mắm Phú Hà Thị Trấn Dương Đông Huyện Phú Quốc Tỉnh Kiên Giang</t>
  </si>
  <si>
    <t>BPCS923944LM.811043171</t>
  </si>
  <si>
    <t>13/07/2023 09:38:41</t>
  </si>
  <si>
    <t>Xanh Xanh</t>
  </si>
  <si>
    <t>0973177826</t>
  </si>
  <si>
    <t>Cty Mỹ Nhật Cao, Xã Quang Minh , Huyện Chơn Thành , Bình Phước</t>
  </si>
  <si>
    <t>BGGS816642LM.811040875</t>
  </si>
  <si>
    <t>13/07/2023 11:58:05</t>
  </si>
  <si>
    <t>1689236001 - 13/07/2023 15:13:21</t>
  </si>
  <si>
    <t>13/07/2023 15:13:21</t>
  </si>
  <si>
    <t>TimanA927774</t>
  </si>
  <si>
    <t>0912667451</t>
  </si>
  <si>
    <t>89 Tiền Giang, Phường Lê Lợi, Tp Bắc Giang,bắc Giang</t>
  </si>
  <si>
    <t>BDGS859276NT.811038067</t>
  </si>
  <si>
    <t>13/07/2023 09:49:36</t>
  </si>
  <si>
    <t>1689228380 - 13/07/2023 13:06:20</t>
  </si>
  <si>
    <t>13/07/2023 13:06:20</t>
  </si>
  <si>
    <t>0337316923</t>
  </si>
  <si>
    <t>Kp1B</t>
  </si>
  <si>
    <t>SGNS867121LM.811039864</t>
  </si>
  <si>
    <t>1689226350 - 13/07/2023 12:32:30</t>
  </si>
  <si>
    <t>13/07/2023 12:32:30</t>
  </si>
  <si>
    <t>Quốc Kiêng</t>
  </si>
  <si>
    <t>0358123520</t>
  </si>
  <si>
    <t>Địa Chỉ 97/16, Ấp Đông 4, Ấp Đông, Xã Thới Tam Thôn, Huyện Hóc Môn</t>
  </si>
  <si>
    <t>HNIS816642LV.811042689</t>
  </si>
  <si>
    <t>13/07/2023 08:45:38</t>
  </si>
  <si>
    <t>1689235747 - 13/07/2023 15:09:07</t>
  </si>
  <si>
    <t>13/07/2023 15:09:07</t>
  </si>
  <si>
    <t>TimanA928549</t>
  </si>
  <si>
    <t>0985485382</t>
  </si>
  <si>
    <t>Xóm Lặc Xã Yên Trung- Thạch Thất- Hà Nội</t>
  </si>
  <si>
    <t>08/07/2023 16:30:46</t>
  </si>
  <si>
    <t>DTPS285335LM.811005874</t>
  </si>
  <si>
    <t>11/07/2023 08:52:15</t>
  </si>
  <si>
    <t>OZRAV.0432455</t>
  </si>
  <si>
    <t>1689203510 - 13/07/2023 06:11:50</t>
  </si>
  <si>
    <t>13/07/2023 06:11:50</t>
  </si>
  <si>
    <t>0903063683</t>
  </si>
  <si>
    <t>176 Huỳnh Thúc Kháng,ấp Hòa Mỹ, Xã Hòa An, Thành Phố Cao Lãnh, Đồng Tháp</t>
  </si>
  <si>
    <t>HNIS914075NM.811043630</t>
  </si>
  <si>
    <t>12/07/2023 21:03:01</t>
  </si>
  <si>
    <t>1689265459 - 13/07/2023 23:24:19</t>
  </si>
  <si>
    <t>13/07/2023 23:24:19</t>
  </si>
  <si>
    <t>0386638995</t>
  </si>
  <si>
    <t>Số 16 Phố Yên Thế- Đống Đa - Hà Nội</t>
  </si>
  <si>
    <t>BPCS914075LM.811043668</t>
  </si>
  <si>
    <t>12/07/2023 09:11:26</t>
  </si>
  <si>
    <t>1689222746 - 13/07/2023 11:32:26</t>
  </si>
  <si>
    <t>0948710391</t>
  </si>
  <si>
    <t>S107440 - HƯƠNG GIANG</t>
  </si>
  <si>
    <t>SGNS107440LM.811037500</t>
  </si>
  <si>
    <t>1689234712 - 13/07/2023 14:51:52</t>
  </si>
  <si>
    <t>13/07/2023 14:51:52</t>
  </si>
  <si>
    <t>0901389708</t>
  </si>
  <si>
    <t>73/2 Đường Số 14 Khu Phố 12 Phường Bình Hưng Hòa A Quận Bình Tân</t>
  </si>
  <si>
    <t>QBHS908018LM.811039476</t>
  </si>
  <si>
    <t>13/07/2023 15:06:49</t>
  </si>
  <si>
    <t>1689248401 - 13/07/2023 18:40:01</t>
  </si>
  <si>
    <t>13/07/2023 18:40:01</t>
  </si>
  <si>
    <t>0971987582</t>
  </si>
  <si>
    <t>Mai Xuân Cường Thôn Lien Sơn.  Xa Mai Hoa. Huyện Tuyen Hoa.   Tinh  Quãng  Bình</t>
  </si>
  <si>
    <t>08/07/2023 16:09:14</t>
  </si>
  <si>
    <t>LDGS373726LM.811043533</t>
  </si>
  <si>
    <t>13/07/2023 18:57:18</t>
  </si>
  <si>
    <t>S373726.0432381</t>
  </si>
  <si>
    <t>1689250493 - 13/07/2023 19:14:53</t>
  </si>
  <si>
    <t>13/07/2023 19:14:53</t>
  </si>
  <si>
    <t>S5836164O1809</t>
  </si>
  <si>
    <t>Qu Yên</t>
  </si>
  <si>
    <t>0868342227</t>
  </si>
  <si>
    <t>112 Thôn Yang Ly</t>
  </si>
  <si>
    <t>TNHS201159LM.811042468</t>
  </si>
  <si>
    <t>13/07/2023 13:43:20</t>
  </si>
  <si>
    <t>1689235466 - 13/07/2023 15:04:26</t>
  </si>
  <si>
    <t>13/07/2023 15:04:26</t>
  </si>
  <si>
    <t>Kim Hieu ( Thoa )</t>
  </si>
  <si>
    <t>0369133520</t>
  </si>
  <si>
    <t>Hp Suối Sâu</t>
  </si>
  <si>
    <t>AGGS201159LM.811040652</t>
  </si>
  <si>
    <t>13/07/2023 09:03:14</t>
  </si>
  <si>
    <t>1689213840 - 13/07/2023 09:04:00</t>
  </si>
  <si>
    <t>13/07/2023 09:04:00</t>
  </si>
  <si>
    <t>Quỳnh Thanh ( Hậu )</t>
  </si>
  <si>
    <t>0931436675</t>
  </si>
  <si>
    <t>Tl 942, Long Hòa</t>
  </si>
  <si>
    <t>08/07/2023 16:01:56</t>
  </si>
  <si>
    <t>SGNS380436LV.811043111</t>
  </si>
  <si>
    <t>13/07/2023 09:26:44</t>
  </si>
  <si>
    <t>OCVIK.0432361</t>
  </si>
  <si>
    <t>1689218368 - 13/07/2023 10:19:28</t>
  </si>
  <si>
    <t>PS0084101262PS</t>
  </si>
  <si>
    <t>14/ 18, Đường 4 Tổ 6 Kp Long Biểu | Quận Thủ Đức</t>
  </si>
  <si>
    <t>HGGS869392NM.811043421</t>
  </si>
  <si>
    <t>13/07/2023 08:29:39</t>
  </si>
  <si>
    <t>1689212518 - 13/07/2023 08:41:58</t>
  </si>
  <si>
    <t>13/07/2023 08:41:58</t>
  </si>
  <si>
    <t>GNT0807090</t>
  </si>
  <si>
    <t>Hd237160Vương Thị Thu</t>
  </si>
  <si>
    <t>0838357011</t>
  </si>
  <si>
    <t>Tổ 5- Thị Trấn Vinh Quang- Huyện Hoàng Su Phì- Hà Giang</t>
  </si>
  <si>
    <t>SGNS802468LV.811043129</t>
  </si>
  <si>
    <t>13/07/2023 08:22:25</t>
  </si>
  <si>
    <t>1689221509 - 13/07/2023 11:11:49</t>
  </si>
  <si>
    <t>13/07/2023 11:11:49</t>
  </si>
  <si>
    <t>0907738047</t>
  </si>
  <si>
    <t>.107/2.kp2A. P Tân Thới Hiệp Q12(</t>
  </si>
  <si>
    <t>SGNS802468LV.811043070</t>
  </si>
  <si>
    <t>1689218885 - 13/07/2023 10:28:05</t>
  </si>
  <si>
    <t>13/07/2023 10:28:05</t>
  </si>
  <si>
    <t>Chị Thuy Nguyen Thanh(Chị Thủy)</t>
  </si>
  <si>
    <t>0903179042</t>
  </si>
  <si>
    <t>815/22 Hà Huy Giáp Phường Thạnh Xuân Quận 12 Tphcm.</t>
  </si>
  <si>
    <t>QNIS802468LM.811042946</t>
  </si>
  <si>
    <t>13/07/2023 09:10:41</t>
  </si>
  <si>
    <t>1689216406 - 13/07/2023 09:46:46</t>
  </si>
  <si>
    <t>13/07/2023 09:46:46</t>
  </si>
  <si>
    <t>Chị Nga Bùi Thị</t>
  </si>
  <si>
    <t>0385125813</t>
  </si>
  <si>
    <t>Xã Bình Tân Phú, Huyện Bình Sơn, Quảng Ngãi</t>
  </si>
  <si>
    <t>NBHS563761LM.811043384</t>
  </si>
  <si>
    <t>1689213531 - 13/07/2023 08:58:51</t>
  </si>
  <si>
    <t>Duyên Bùi</t>
  </si>
  <si>
    <t>0971332033</t>
  </si>
  <si>
    <t>Phố Thiên Sơn, Thị Trấn Thiên Tôn, Huyện Hoa Lư, Ninh Bình</t>
  </si>
  <si>
    <t>KGGS563761NM.811043292</t>
  </si>
  <si>
    <t>13/07/2023 07:25:38</t>
  </si>
  <si>
    <t>1689217320 - 13/07/2023 10:02:00</t>
  </si>
  <si>
    <t>13/07/2023 10:02:00</t>
  </si>
  <si>
    <t>Nguyễn Suti</t>
  </si>
  <si>
    <t>0907417008</t>
  </si>
  <si>
    <t>219 Đường 30/4 Thị Trấn Dương Đông, Huyện Phú Quốc, Kiên Giang</t>
  </si>
  <si>
    <t>08/07/2023 15:48:33</t>
  </si>
  <si>
    <t>S524263 - ĐỒ GỖ MỸ NGHỆ NHÀN AN</t>
  </si>
  <si>
    <t>THAS524263NM.811043283</t>
  </si>
  <si>
    <t>13/07/2023 08:52:49</t>
  </si>
  <si>
    <t>OUXKT.0432342</t>
  </si>
  <si>
    <t>1689251556 - 13/07/2023 19:32:36</t>
  </si>
  <si>
    <t>13/07/2023 19:32:36</t>
  </si>
  <si>
    <t>Em Kiên</t>
  </si>
  <si>
    <t>0965196234</t>
  </si>
  <si>
    <t>SGNS259085LM.811042284</t>
  </si>
  <si>
    <t>1689227335 - 13/07/2023 12:48:55</t>
  </si>
  <si>
    <t>13/07/2023 12:48:55</t>
  </si>
  <si>
    <t>0936088745</t>
  </si>
  <si>
    <t>128 Hồng Bàng</t>
  </si>
  <si>
    <t>LANS380436LM.811043096</t>
  </si>
  <si>
    <t>13/07/2023 07:55:11</t>
  </si>
  <si>
    <t>1689217826 - 13/07/2023 10:10:26</t>
  </si>
  <si>
    <t>13/07/2023 10:10:26</t>
  </si>
  <si>
    <t>PS0084086548PS</t>
  </si>
  <si>
    <t>Truong Mai</t>
  </si>
  <si>
    <t>0932626500</t>
  </si>
  <si>
    <t>Kp Hoa Thuan Hai</t>
  </si>
  <si>
    <t>HGGS380436NM.811043090</t>
  </si>
  <si>
    <t>13/07/2023 08:46:20</t>
  </si>
  <si>
    <t>1689241312 - 13/07/2023 16:41:52</t>
  </si>
  <si>
    <t>13/07/2023 16:41:52</t>
  </si>
  <si>
    <t>PS0084082478PS</t>
  </si>
  <si>
    <t>0866988633</t>
  </si>
  <si>
    <t>Phương Định Tổ 3 Thị Trấn Tam Sơn Huyện Quản Bạ Tỉnh Hà Giang</t>
  </si>
  <si>
    <t>DTPS380436LM.811043087</t>
  </si>
  <si>
    <t>11/07/2023 08:52:30</t>
  </si>
  <si>
    <t>1689203528 - 13/07/2023 06:12:08</t>
  </si>
  <si>
    <t>13/07/2023 06:12:08</t>
  </si>
  <si>
    <t>PS0084082340PS</t>
  </si>
  <si>
    <t>Nguyen Thi Bich Phuong</t>
  </si>
  <si>
    <t>0919560636</t>
  </si>
  <si>
    <t>Sn 633 To 12 Ap Tân Hùng</t>
  </si>
  <si>
    <t>BPCS380436LM.811043078</t>
  </si>
  <si>
    <t>1689216540 - 13/07/2023 09:49:00</t>
  </si>
  <si>
    <t>13/07/2023 09:49:00</t>
  </si>
  <si>
    <t>PS0084077905PS</t>
  </si>
  <si>
    <t>Nhung Vũ</t>
  </si>
  <si>
    <t>0812656608</t>
  </si>
  <si>
    <t>HNIS126821LM.811041924</t>
  </si>
  <si>
    <t>13/07/2023 12:41:48</t>
  </si>
  <si>
    <t>1689238123 - 13/07/2023 15:48:43</t>
  </si>
  <si>
    <t>13/07/2023 15:48:43</t>
  </si>
  <si>
    <t>0961660024</t>
  </si>
  <si>
    <t>Số 7 Hẻm 27 Ngách 250/60 Phan Trọng Tuệ, Văn Điển, Thanh Trì, Hà Nội</t>
  </si>
  <si>
    <t>HNIS126821LM.811037366</t>
  </si>
  <si>
    <t>13/07/2023 07:44:15</t>
  </si>
  <si>
    <t>1689210525 - 13/07/2023 08:08:45</t>
  </si>
  <si>
    <t>13/07/2023 08:08:45</t>
  </si>
  <si>
    <t>Chị Thuỷ Minh</t>
  </si>
  <si>
    <t>0934445048</t>
  </si>
  <si>
    <t>T4 Times City, Quận Hai Bà Trưng, Hà Nội</t>
  </si>
  <si>
    <t>08/07/2023 15:12:15</t>
  </si>
  <si>
    <t>HNIS249033LV.811042889</t>
  </si>
  <si>
    <t>11/07/2023 16:08:57</t>
  </si>
  <si>
    <t>S249033.0432265</t>
  </si>
  <si>
    <t>1689239491 - 13/07/2023 16:11:31</t>
  </si>
  <si>
    <t>13/07/2023 16:11:31</t>
  </si>
  <si>
    <t>0928070888</t>
  </si>
  <si>
    <t>Số 7/161 Ngõ Thịnh Quang</t>
  </si>
  <si>
    <t>08/07/2023 14:48:04</t>
  </si>
  <si>
    <t>CMUS244845LM.811042465</t>
  </si>
  <si>
    <t>ODRVI.0432216</t>
  </si>
  <si>
    <t>1689209582 - 13/07/2023 07:53:02</t>
  </si>
  <si>
    <t>13/07/2023 07:53:02</t>
  </si>
  <si>
    <t>Phu Dung Hoa</t>
  </si>
  <si>
    <t>0916313200</t>
  </si>
  <si>
    <t>CMUS244845LM.811042302</t>
  </si>
  <si>
    <t>13/07/2023 08:02:07</t>
  </si>
  <si>
    <t>Lê Mỹ Kim</t>
  </si>
  <si>
    <t>0915837385</t>
  </si>
  <si>
    <t>Ấp Bào Chấu</t>
  </si>
  <si>
    <t>LDGS285335LM.811034753</t>
  </si>
  <si>
    <t>13/07/2023 09:10:39</t>
  </si>
  <si>
    <t>1689215972 - 13/07/2023 09:39:32</t>
  </si>
  <si>
    <t>Nguyễn Hữu Hà</t>
  </si>
  <si>
    <t>0977749938</t>
  </si>
  <si>
    <t>Nhà Riêng |  Thôn Tân Kết Xã Liên Hà Lâm Hà Lâm Đồng , Xã Liên Hà, Huyện Lâm Hà, Lâm Đồng</t>
  </si>
  <si>
    <t>HUGS816642NM.811038011</t>
  </si>
  <si>
    <t>13/07/2023 11:58:12</t>
  </si>
  <si>
    <t>1689224349 - 13/07/2023 11:59:09</t>
  </si>
  <si>
    <t>13/07/2023 11:59:09</t>
  </si>
  <si>
    <t>TimanA926824</t>
  </si>
  <si>
    <t>0939905953</t>
  </si>
  <si>
    <t>Khu Vực 1,   Phường 3, Tp Vị Thanh, Hậu Giang</t>
  </si>
  <si>
    <t>KGGS923944LM.811041883</t>
  </si>
  <si>
    <t>13/07/2023 09:27:24</t>
  </si>
  <si>
    <t>1689251949 - 13/07/2023 19:39:09</t>
  </si>
  <si>
    <t>13/07/2023 19:39:09</t>
  </si>
  <si>
    <t>0789541099</t>
  </si>
  <si>
    <t>Xã Ngọc Thuận, Huyện Giồng Riêng, Kiên Giang</t>
  </si>
  <si>
    <t>KGGS923944LM.811041813</t>
  </si>
  <si>
    <t>1689229682 - 13/07/2023 13:28:02</t>
  </si>
  <si>
    <t>13/07/2023 13:28:02</t>
  </si>
  <si>
    <t>Lâm Văn Mít</t>
  </si>
  <si>
    <t>0914451117</t>
  </si>
  <si>
    <t>Ấp Bình Minh Xã Vĩnh Bình Bắc Huyện Vĩnh Thuận Tỉnh Kiên Giang- X Vĩnh Bình Bắc- H Vĩnh Thuận- Tỉnh</t>
  </si>
  <si>
    <t>BTNS923944LM.811041700</t>
  </si>
  <si>
    <t>13/07/2023 06:55:24</t>
  </si>
  <si>
    <t>1689242670 - 13/07/2023 17:04:30</t>
  </si>
  <si>
    <t>13/07/2023 17:04:30</t>
  </si>
  <si>
    <t>Trong Loc Lương</t>
  </si>
  <si>
    <t>0961086652</t>
  </si>
  <si>
    <t>Lương Trọng Lộc Khu Phố 1- Thị Trấn Tân Nghĩa- Huyện Hàm Tân- Tỉnh Bình Thuận</t>
  </si>
  <si>
    <t>HGGS923944NM.811040445</t>
  </si>
  <si>
    <t>13/07/2023 17:45:17</t>
  </si>
  <si>
    <t>1689245935 - 13/07/2023 17:58:55</t>
  </si>
  <si>
    <t>13/07/2023 17:58:55</t>
  </si>
  <si>
    <t>0364722812</t>
  </si>
  <si>
    <t>Tô 1 Tt Việt Quang Bắc Quang Hà Giang</t>
  </si>
  <si>
    <t>LCUS923944NM.811040384</t>
  </si>
  <si>
    <t>12/07/2023 10:15:37</t>
  </si>
  <si>
    <t>1689224299 - 13/07/2023 11:58:19</t>
  </si>
  <si>
    <t>13/07/2023 11:58:19</t>
  </si>
  <si>
    <t>Vàng Văn Nguyễn</t>
  </si>
  <si>
    <t>0982632234</t>
  </si>
  <si>
    <t>Khu 9 -Thị Trấn Huyện Mường Tè -Mường Tè -Tỉnh Lai Châu .</t>
  </si>
  <si>
    <t>BDGS923944LM.811040380</t>
  </si>
  <si>
    <t>13/07/2023 14:54:35</t>
  </si>
  <si>
    <t>1689237092 - 13/07/2023 15:31:32</t>
  </si>
  <si>
    <t>13/07/2023 15:31:32</t>
  </si>
  <si>
    <t>0981321362</t>
  </si>
  <si>
    <t>Khu Phố 6-- Dầu Tiếng- Dầu Tiếng- Bình Dương</t>
  </si>
  <si>
    <t>08/07/2023 14:04:01</t>
  </si>
  <si>
    <t>HNIS285335LV.811038191</t>
  </si>
  <si>
    <t>13/07/2023 18:31:51</t>
  </si>
  <si>
    <t>OW58C.0432129</t>
  </si>
  <si>
    <t>1689250518 - 13/07/2023 19:15:18</t>
  </si>
  <si>
    <t>13/07/2023 19:15:18</t>
  </si>
  <si>
    <t>Dao Phuong</t>
  </si>
  <si>
    <t>0967833922</t>
  </si>
  <si>
    <t>Xóm 8 , Xã Kim Lan, Huyện Gia Lâm, Hà Nội</t>
  </si>
  <si>
    <t>TGGS810130NM.811037437</t>
  </si>
  <si>
    <t>1689231464 - 13/07/2023 13:57:44</t>
  </si>
  <si>
    <t>13/07/2023 13:57:44</t>
  </si>
  <si>
    <t>HPGS285335LM.811038896</t>
  </si>
  <si>
    <t>13/07/2023 09:48:48</t>
  </si>
  <si>
    <t>1689233870 - 13/07/2023 14:37:50</t>
  </si>
  <si>
    <t>13/07/2023 14:37:50</t>
  </si>
  <si>
    <t>08/07/2023 13:39:02</t>
  </si>
  <si>
    <t>HGGS285335LM.811038957</t>
  </si>
  <si>
    <t>13/07/2023 20:30:28</t>
  </si>
  <si>
    <t>OWBGE.0432073</t>
  </si>
  <si>
    <t>1689255670 - 13/07/2023 20:41:10</t>
  </si>
  <si>
    <t>13/07/2023 20:41:10</t>
  </si>
  <si>
    <t>0961116583</t>
  </si>
  <si>
    <t>Giờ Hành Chính | Đội 1 Thôn Lâm Đồng, Xã Phương Thiện, Thành Phố Hà Giang,tỉnh Hà Giang, Xã Phương Thiện, Thành Phố Hà Giang, Hà Giang</t>
  </si>
  <si>
    <t>SGNS285335NT.811039504</t>
  </si>
  <si>
    <t>13/07/2023 09:29:58</t>
  </si>
  <si>
    <t>1689222689 - 13/07/2023 11:31:29</t>
  </si>
  <si>
    <t>13/07/2023 11:31:29</t>
  </si>
  <si>
    <t>0937801665</t>
  </si>
  <si>
    <t>Nhà Riêng |  1260/1C Vườn Lài Nối Dài Phường An Phú Đông , Phường An Phú Đông, Quận 12, Hồ Chí Minh</t>
  </si>
  <si>
    <t>HNIS927155LM.811040240</t>
  </si>
  <si>
    <t>13/07/2023 07:52:12</t>
  </si>
  <si>
    <t>Quý Le</t>
  </si>
  <si>
    <t>0347503258</t>
  </si>
  <si>
    <t>Ôk  51Kg Cao152 Nhé Đ Thoại 0347 503258 Tr Cư 789 Bắc Từ Liêm Xuân Đỉnh Hà Nội</t>
  </si>
  <si>
    <t>08/07/2023 11:39:59</t>
  </si>
  <si>
    <t>DNGS633501LV.811040684</t>
  </si>
  <si>
    <t>ODQOL.0431902</t>
  </si>
  <si>
    <t>1689223818 - 13/07/2023 11:50:18</t>
  </si>
  <si>
    <t>13/07/2023 11:50:18</t>
  </si>
  <si>
    <t>Phạm Duy Hải</t>
  </si>
  <si>
    <t>0902167548</t>
  </si>
  <si>
    <t>Số 8 Hà Chương</t>
  </si>
  <si>
    <t>08/07/2023 11:22:41</t>
  </si>
  <si>
    <t>LANS865555LM.811039795</t>
  </si>
  <si>
    <t>13/07/2023 09:19:41</t>
  </si>
  <si>
    <t>O3SUC.0431879</t>
  </si>
  <si>
    <t>1689250444 - 13/07/2023 19:14:04</t>
  </si>
  <si>
    <t>13/07/2023 19:14:04</t>
  </si>
  <si>
    <t>0971280988</t>
  </si>
  <si>
    <t>Ấp 9 Lương Hoà</t>
  </si>
  <si>
    <t>08/07/2023 11:18:42</t>
  </si>
  <si>
    <t>SGNS248709LM.811038081</t>
  </si>
  <si>
    <t>13/07/2023 15:55:50</t>
  </si>
  <si>
    <t>OYIQN.0431876</t>
  </si>
  <si>
    <t>0938919330</t>
  </si>
  <si>
    <t>Căn Hộ River Panorama, 20 Đường Lê Thị Chợ, Phường Phú Thuận, Quận 7 0938919330 - Hằng</t>
  </si>
  <si>
    <t>NTNS840220LM.811038325</t>
  </si>
  <si>
    <t>13/07/2023 15:09:08</t>
  </si>
  <si>
    <t>OBSLQ.0431807</t>
  </si>
  <si>
    <t>1689252322 - 13/07/2023 19:45:22</t>
  </si>
  <si>
    <t>13/07/2023 19:45:22</t>
  </si>
  <si>
    <t>Đỗ Hoàng</t>
  </si>
  <si>
    <t>0913930528</t>
  </si>
  <si>
    <t>Đường Yên Ninh Phường Mỹ Bình Tp Phan Rang Tháp Chàm Tỉnh Ninh Thuận</t>
  </si>
  <si>
    <t>SGNS380436LV.811039136</t>
  </si>
  <si>
    <t>13/07/2023 09:07:54</t>
  </si>
  <si>
    <t>PS0084056096PS</t>
  </si>
  <si>
    <t>0908003713</t>
  </si>
  <si>
    <t>100 Đường Số 25 Phường Bình Trị Đông B Bình Tân Thành Phố Hồ Chí Minh</t>
  </si>
  <si>
    <t>LANS380436LM.811039120</t>
  </si>
  <si>
    <t>13/07/2023 10:17:27</t>
  </si>
  <si>
    <t>1689224459 - 13/07/2023 12:00:59</t>
  </si>
  <si>
    <t>13/07/2023 12:00:59</t>
  </si>
  <si>
    <t>PS0084052518PS</t>
  </si>
  <si>
    <t>Hồng Phi</t>
  </si>
  <si>
    <t>0906588961</t>
  </si>
  <si>
    <t>Ấp 25</t>
  </si>
  <si>
    <t>DTPS508135LM.811038079</t>
  </si>
  <si>
    <t>13/07/2023 07:48:13</t>
  </si>
  <si>
    <t>1689231611 - 13/07/2023 14:00:11</t>
  </si>
  <si>
    <t>13/07/2023 14:00:11</t>
  </si>
  <si>
    <t>0354909184</t>
  </si>
  <si>
    <t>Khóm Thượng 1 Thị Trấn Thường Thới Tiền Huyện Hồng Ngự Tỉnh Đồng Tháp</t>
  </si>
  <si>
    <t>DNIS708701LM.811039576</t>
  </si>
  <si>
    <t>13/07/2023 12:16:41</t>
  </si>
  <si>
    <t>S708701.0431715</t>
  </si>
  <si>
    <t>1689225708 - 13/07/2023 12:21:48</t>
  </si>
  <si>
    <t>13/07/2023 12:21:48</t>
  </si>
  <si>
    <t>S2844147O1272</t>
  </si>
  <si>
    <t>Hoang Dương Anh Hoàng</t>
  </si>
  <si>
    <t>0383043645</t>
  </si>
  <si>
    <t>Khu 80 Ấp Long Đức 1</t>
  </si>
  <si>
    <t>BDGS863688LM.811039151</t>
  </si>
  <si>
    <t>12/07/2023 14:38:42</t>
  </si>
  <si>
    <t>1689210987 - 13/07/2023 08:16:27</t>
  </si>
  <si>
    <t>Mai Thoa</t>
  </si>
  <si>
    <t>0362441937</t>
  </si>
  <si>
    <t>Cây Xăng Dầu Bình An 2. Đường Dt743 Kp Tân An, Phường Tân Đông Hiệp,dĩ An Bình Dương.</t>
  </si>
  <si>
    <t>07/07/2023 22:10:38</t>
  </si>
  <si>
    <t>HUES743289LM.811038070</t>
  </si>
  <si>
    <t>13/07/2023 08:58:55</t>
  </si>
  <si>
    <t>OAECB.0431635</t>
  </si>
  <si>
    <t>1689218744 - 13/07/2023 10:25:44</t>
  </si>
  <si>
    <t>13/07/2023 10:25:44</t>
  </si>
  <si>
    <t>TrThPC22</t>
  </si>
  <si>
    <t>07/07/2023 21:42:57</t>
  </si>
  <si>
    <t>STGS708701LM.811037904</t>
  </si>
  <si>
    <t>13/07/2023 08:41:26</t>
  </si>
  <si>
    <t>S708701.0431629</t>
  </si>
  <si>
    <t>1689238886 - 13/07/2023 16:01:26</t>
  </si>
  <si>
    <t>13/07/2023 16:01:26</t>
  </si>
  <si>
    <t>S2844147O1256</t>
  </si>
  <si>
    <t>0369798542</t>
  </si>
  <si>
    <t>Đường Kinh 2 Hón Ấp 9</t>
  </si>
  <si>
    <t>07/07/2023 21:42:54</t>
  </si>
  <si>
    <t>DLKS708701LM.811037897</t>
  </si>
  <si>
    <t>Xã Ea R'Bin</t>
  </si>
  <si>
    <t>13/07/2023 08:52:24</t>
  </si>
  <si>
    <t>S708701.0431622</t>
  </si>
  <si>
    <t>1689238072 - 13/07/2023 15:47:52</t>
  </si>
  <si>
    <t>13/07/2023 15:47:52</t>
  </si>
  <si>
    <t>S2844147O1261</t>
  </si>
  <si>
    <t>0327506325</t>
  </si>
  <si>
    <t>07/07/2023 19:12:07</t>
  </si>
  <si>
    <t>SGNS577492LV.811032528</t>
  </si>
  <si>
    <t>11/07/2023 09:32:54</t>
  </si>
  <si>
    <t>OUEGI.0431588</t>
  </si>
  <si>
    <t>1689221118 - 13/07/2023 11:05:18</t>
  </si>
  <si>
    <t>13/07/2023 11:05:18</t>
  </si>
  <si>
    <t>C Huuynh Nguyen</t>
  </si>
  <si>
    <t>0909280979</t>
  </si>
  <si>
    <t>Số 1 Nguyễn Thông.ga Sài Gòn</t>
  </si>
  <si>
    <t>SGNS140026NT.811037211</t>
  </si>
  <si>
    <t>13/07/2023 13:57:47</t>
  </si>
  <si>
    <t>1689237174 - 13/07/2023 15:32:54</t>
  </si>
  <si>
    <t>13/07/2023 15:32:54</t>
  </si>
  <si>
    <t>0938706555</t>
  </si>
  <si>
    <t>38/5B Ap Tam Dong 3</t>
  </si>
  <si>
    <t>SGNS140026NT.811036679</t>
  </si>
  <si>
    <t>1689232535 - 13/07/2023 14:15:35</t>
  </si>
  <si>
    <t>13/07/2023 14:15:35</t>
  </si>
  <si>
    <t>Diệu Hân</t>
  </si>
  <si>
    <t>0798939269</t>
  </si>
  <si>
    <t>Hẻm 167 B269 Tô Ký</t>
  </si>
  <si>
    <t>HNIS140026LV.811036960</t>
  </si>
  <si>
    <t>13/07/2023 11:59:39</t>
  </si>
  <si>
    <t>1689225032 - 13/07/2023 12:10:32</t>
  </si>
  <si>
    <t>13/07/2023 12:10:32</t>
  </si>
  <si>
    <t>Hà Đào</t>
  </si>
  <si>
    <t>0948351831</t>
  </si>
  <si>
    <t>15 Ngõ 42 Phố Thịnh Liệt</t>
  </si>
  <si>
    <t>07/07/2023 18:01:38</t>
  </si>
  <si>
    <t>HUGS312963LM.811037159</t>
  </si>
  <si>
    <t>13/07/2023 06:57:15</t>
  </si>
  <si>
    <t>O7EU8.0431448</t>
  </si>
  <si>
    <t>1689226715 - 13/07/2023 12:38:35</t>
  </si>
  <si>
    <t>13/07/2023 12:38:35</t>
  </si>
  <si>
    <t>0779117580</t>
  </si>
  <si>
    <t>Ấp Ba Ngàn</t>
  </si>
  <si>
    <t>SGNS895752LM.811035962</t>
  </si>
  <si>
    <t>13/07/2023 15:09:00</t>
  </si>
  <si>
    <t>1689236400 - 13/07/2023 15:20:00</t>
  </si>
  <si>
    <t>13/07/2023 15:20:00</t>
  </si>
  <si>
    <t>Huỳnh Văn Quan</t>
  </si>
  <si>
    <t>0378661351</t>
  </si>
  <si>
    <t>23B Hồ Thành Biên P4Q8</t>
  </si>
  <si>
    <t>07/07/2023 17:21:33</t>
  </si>
  <si>
    <t>DLKS786769LM.811036040</t>
  </si>
  <si>
    <t>13/07/2023 09:17:11</t>
  </si>
  <si>
    <t>OAN69.0431377</t>
  </si>
  <si>
    <t>1689224137 - 13/07/2023 11:55:37</t>
  </si>
  <si>
    <t>13/07/2023 11:55:37</t>
  </si>
  <si>
    <t>Tình Dư</t>
  </si>
  <si>
    <t>0976782577</t>
  </si>
  <si>
    <t>SGNS892138LV.811033870</t>
  </si>
  <si>
    <t>10/07/2023 12:01:19</t>
  </si>
  <si>
    <t>_Moonstruck.bie</t>
  </si>
  <si>
    <t>0901142410</t>
  </si>
  <si>
    <t>Bitexco Nam Long 63A Võ Văn Tần, Phường Võ Thị Sáu, Quận 3, Tp Hồ Chí Minh</t>
  </si>
  <si>
    <t>BTNS454248NM.811033374</t>
  </si>
  <si>
    <t>13/07/2023 18:55:29</t>
  </si>
  <si>
    <t>1689254463 - 13/07/2023 20:21:03</t>
  </si>
  <si>
    <t>13/07/2023 20:21:03</t>
  </si>
  <si>
    <t>42be</t>
  </si>
  <si>
    <t>0915513771</t>
  </si>
  <si>
    <t>Thủy Lợi Hàm Thuận Bắc Thị Trấn Ma Lâm Huyện Hàm Thuận Bắc Bình Thuận</t>
  </si>
  <si>
    <t>DBNS816642LM.811032180</t>
  </si>
  <si>
    <t>12/07/2023 08:31:41</t>
  </si>
  <si>
    <t>1689213007 - 13/07/2023 08:50:07</t>
  </si>
  <si>
    <t>13/07/2023 08:50:07</t>
  </si>
  <si>
    <t>TimanA924589</t>
  </si>
  <si>
    <t>Nguyễn Minh Bắc</t>
  </si>
  <si>
    <t>0967338555</t>
  </si>
  <si>
    <t>Số Nhà 16  Tổ Dân Phố 20 - Phường Him Lam - Thành Phố Điện Biên Phủ - Tỉnh Điện Biên</t>
  </si>
  <si>
    <t>07/07/2023 16:55:12</t>
  </si>
  <si>
    <t>SGNS342637NT.811036203</t>
  </si>
  <si>
    <t>13/07/2023 07:42:50</t>
  </si>
  <si>
    <t>S342637.0431253</t>
  </si>
  <si>
    <t>1689247835 - 13/07/2023 18:30:35</t>
  </si>
  <si>
    <t>13/07/2023 18:30:35</t>
  </si>
  <si>
    <t>Thư Kì</t>
  </si>
  <si>
    <t>0382831726</t>
  </si>
  <si>
    <t>Chung Cư Terra Rosa</t>
  </si>
  <si>
    <t>07/07/2023 16:52:01</t>
  </si>
  <si>
    <t>BLUS761278LM.811036128</t>
  </si>
  <si>
    <t>13/07/2023 07:39:03</t>
  </si>
  <si>
    <t>S761278.0431242</t>
  </si>
  <si>
    <t>1689231350 - 13/07/2023 13:55:50</t>
  </si>
  <si>
    <t>13/07/2023 13:55:50</t>
  </si>
  <si>
    <t>S5779076O178</t>
  </si>
  <si>
    <t>Hoa Sứ Nhà Người</t>
  </si>
  <si>
    <t>0944319565</t>
  </si>
  <si>
    <t>Ấp Vinh Mới</t>
  </si>
  <si>
    <t>CMUS710979LM.811035266</t>
  </si>
  <si>
    <t>1689242092 - 13/07/2023 16:54:52</t>
  </si>
  <si>
    <t>13/07/2023 16:54:52</t>
  </si>
  <si>
    <t>0949267729</t>
  </si>
  <si>
    <t>Số 1 Lý Bôn, F4, Cà Mau</t>
  </si>
  <si>
    <t>NANS135654NM.811029167</t>
  </si>
  <si>
    <t>13/07/2023 11:40:50</t>
  </si>
  <si>
    <t>1689247437 - 13/07/2023 18:23:57</t>
  </si>
  <si>
    <t>13/07/2023 18:23:57</t>
  </si>
  <si>
    <t>S4291418O1793</t>
  </si>
  <si>
    <t>Trái Tim Sắt Đá</t>
  </si>
  <si>
    <t>0988399679</t>
  </si>
  <si>
    <t>Khối 9 Thị Trấn</t>
  </si>
  <si>
    <t>HNIS602963LV.811034339</t>
  </si>
  <si>
    <t>10/07/2023 14:11:23</t>
  </si>
  <si>
    <t>OWBHC.0431182</t>
  </si>
  <si>
    <t>1689248977 - 13/07/2023 18:49:37</t>
  </si>
  <si>
    <t>13/07/2023 18:49:37</t>
  </si>
  <si>
    <t>0936638683</t>
  </si>
  <si>
    <t>279/49/4 Đường Hoàng Mai, Phường Hoàng Văn Thụ,quận Hoàng Mai,hà Nội</t>
  </si>
  <si>
    <t>LANS432823NM.811025299</t>
  </si>
  <si>
    <t>13/07/2023 10:55:46</t>
  </si>
  <si>
    <t>Nguyễn Hoài Yến Vy</t>
  </si>
  <si>
    <t>0849190319</t>
  </si>
  <si>
    <t>373 Ấp Bình An, Xã Bình Lãng, Huyện Tân Trụ, Tỉnh Long An</t>
  </si>
  <si>
    <t>SGNS500246LV.811034109</t>
  </si>
  <si>
    <t>Chị Hoa Nguyễn</t>
  </si>
  <si>
    <t>0904349012</t>
  </si>
  <si>
    <t>Cổng Giao Hàng Ngay Kế Lẩu Hồng Kông, 92_94 Nam Kỳ Khỡi Nghĩa. Takashimaya.</t>
  </si>
  <si>
    <t>07/07/2023 16:26:11</t>
  </si>
  <si>
    <t>KGGS285335LM.811032083</t>
  </si>
  <si>
    <t>13/07/2023 09:52:29</t>
  </si>
  <si>
    <t>OYJQI.0431146</t>
  </si>
  <si>
    <t>1689221308 - 13/07/2023 11:08:28</t>
  </si>
  <si>
    <t>13/07/2023 11:08:28</t>
  </si>
  <si>
    <t>Huynh Van Tai</t>
  </si>
  <si>
    <t>0973311268</t>
  </si>
  <si>
    <t>Số 585, Kp Mỹ Lộ, P Mỹ Đức, Tp Hà Tiên, Tỉnh Kiên Giang, Xã Mỹ Đức, Thành Phố Hà Tiên, Kiên Giang</t>
  </si>
  <si>
    <t>07/07/2023 16:25:54</t>
  </si>
  <si>
    <t>GLIS506837LM.811035629</t>
  </si>
  <si>
    <t>13/07/2023 07:13:06</t>
  </si>
  <si>
    <t>S506837.0431143</t>
  </si>
  <si>
    <t>1689242066 - 13/07/2023 16:54:26</t>
  </si>
  <si>
    <t>13/07/2023 16:54:26</t>
  </si>
  <si>
    <t>Nguyen Minh</t>
  </si>
  <si>
    <t>0333179211</t>
  </si>
  <si>
    <t>Tổ Dân Phố 10 Thị Trấn Kbang Tính Gia Lai 0333179211</t>
  </si>
  <si>
    <t>BGGS641757LM.811028042</t>
  </si>
  <si>
    <t>13/07/2023 09:15:05</t>
  </si>
  <si>
    <t>1689255741 - 13/07/2023 20:42:21</t>
  </si>
  <si>
    <t>13/07/2023 20:42:21</t>
  </si>
  <si>
    <t>0988363231</t>
  </si>
  <si>
    <t>Số 110, Thôn Miễu, Xã Tân Mỹ, Tp Bắc Giang</t>
  </si>
  <si>
    <t>07/07/2023 16:15:47</t>
  </si>
  <si>
    <t>LANS974368LM.811035529</t>
  </si>
  <si>
    <t>Xã Bình Hòa Bắc</t>
  </si>
  <si>
    <t>13/07/2023 14:19:29</t>
  </si>
  <si>
    <t>S974368.0431102</t>
  </si>
  <si>
    <t>0949606702</t>
  </si>
  <si>
    <t>Ấp Tân Hòa Xã Bình Hòa Bắc Đức Huệ Long An</t>
  </si>
  <si>
    <t>07/07/2023 16:14:23</t>
  </si>
  <si>
    <t>SGNS506837LM.811035507</t>
  </si>
  <si>
    <t>13/07/2023 07:08:24</t>
  </si>
  <si>
    <t>S506837.0431093</t>
  </si>
  <si>
    <t>1689211310 - 13/07/2023 08:21:50</t>
  </si>
  <si>
    <t>13/07/2023 08:21:50</t>
  </si>
  <si>
    <t>Minh Chau</t>
  </si>
  <si>
    <t>0939874632</t>
  </si>
  <si>
    <t>16 Đs4 P.bình Hưng Hòa B Q.bình Tân Tp.hcm</t>
  </si>
  <si>
    <t>DLKS802468LM.811034913</t>
  </si>
  <si>
    <t>13/07/2023 09:09:30</t>
  </si>
  <si>
    <t>1689234230 - 13/07/2023 14:43:50</t>
  </si>
  <si>
    <t>13/07/2023 14:43:50</t>
  </si>
  <si>
    <t>Chị Fb Nguyễn Lãng Phương</t>
  </si>
  <si>
    <t>0942566009</t>
  </si>
  <si>
    <t>71, Đường Giải Phóng, Phường Tân Lợi, Tp Ban Mê Thuột.</t>
  </si>
  <si>
    <t>07/07/2023 15:59:17</t>
  </si>
  <si>
    <t>LDGS506837LM.811035371</t>
  </si>
  <si>
    <t>11/07/2023 08:13:49</t>
  </si>
  <si>
    <t>S506837.0431045</t>
  </si>
  <si>
    <t>1689214685 - 13/07/2023 09:18:05</t>
  </si>
  <si>
    <t>13/07/2023 09:18:05</t>
  </si>
  <si>
    <t>Le Hong</t>
  </si>
  <si>
    <t>0333435863</t>
  </si>
  <si>
    <t>0333435863 Thi Trấn Di Linh Lâm Đồng</t>
  </si>
  <si>
    <t>07/07/2023 15:40:28</t>
  </si>
  <si>
    <t>SGNS506837LM.811035119</t>
  </si>
  <si>
    <t>10/07/2023 19:16:40</t>
  </si>
  <si>
    <t>S506837.0430978</t>
  </si>
  <si>
    <t>1689233246 - 13/07/2023 14:27:26</t>
  </si>
  <si>
    <t>13/07/2023 14:27:26</t>
  </si>
  <si>
    <t>0934795948</t>
  </si>
  <si>
    <t>184 Go Dau Phường Tân Quý Quận Tân Phú 0934795948</t>
  </si>
  <si>
    <t>KGGS869392LM.811034877</t>
  </si>
  <si>
    <t>13/07/2023 08:17:00</t>
  </si>
  <si>
    <t>1689232504 - 13/07/2023 14:15:04</t>
  </si>
  <si>
    <t>13/07/2023 14:15:04</t>
  </si>
  <si>
    <t>GNT0707087</t>
  </si>
  <si>
    <t>Hd237014Võ Thị Nhi</t>
  </si>
  <si>
    <t>0949336050</t>
  </si>
  <si>
    <t>Kinh Sáng 2 - Ấp Kinh Năm - Xã Vân Khánh- Huyện An Minh- Kiên Giang</t>
  </si>
  <si>
    <t>BTES923944LM.811034388</t>
  </si>
  <si>
    <t>13/07/2023 10:53:01</t>
  </si>
  <si>
    <t>1689254706 - 13/07/2023 20:25:06</t>
  </si>
  <si>
    <t>13/07/2023 20:25:06</t>
  </si>
  <si>
    <t>Võ Hồng Sang</t>
  </si>
  <si>
    <t>0568018549</t>
  </si>
  <si>
    <t>Ấp Bình An Xã Tường Đa Châu Thành Bến Tre</t>
  </si>
  <si>
    <t>SGNS923944LM.811034374</t>
  </si>
  <si>
    <t>1689216940 - 13/07/2023 09:55:40</t>
  </si>
  <si>
    <t>13/07/2023 09:55:40</t>
  </si>
  <si>
    <t>0907526435</t>
  </si>
  <si>
    <t>Đường 35 Khu Phố Long Bửu - Phường Long Bình -Tp Thủ Đức - Hồ Chí ,minh</t>
  </si>
  <si>
    <t>SGNS923944LM.811033219</t>
  </si>
  <si>
    <t>13/07/2023 07:04:46</t>
  </si>
  <si>
    <t>1689217957 - 13/07/2023 10:12:37</t>
  </si>
  <si>
    <t>13/07/2023 10:12:37</t>
  </si>
  <si>
    <t>Võ Văn Cường</t>
  </si>
  <si>
    <t>0796199786</t>
  </si>
  <si>
    <t>147/7 Tổ 7 Ấp 3-Xã Hiệp Phước- Huyện Nhà Bè- Tp Hồ Chí Minh</t>
  </si>
  <si>
    <t>SGNS923944LM.811033181</t>
  </si>
  <si>
    <t>13/07/2023 08:21:24</t>
  </si>
  <si>
    <t>1689235554 - 13/07/2023 15:05:54</t>
  </si>
  <si>
    <t>13/07/2023 15:05:54</t>
  </si>
  <si>
    <t>0901845821</t>
  </si>
  <si>
    <t>120 Nam Kỳ Khởi Nghĩa- Phường Bến Nghé- Quận 1- Hồ Chí Minh</t>
  </si>
  <si>
    <t>HTHS923944NM.811033155</t>
  </si>
  <si>
    <t>13/07/2023 09:13:01</t>
  </si>
  <si>
    <t>1689218583 - 13/07/2023 10:23:03</t>
  </si>
  <si>
    <t>13/07/2023 10:23:03</t>
  </si>
  <si>
    <t>0946358257</t>
  </si>
  <si>
    <t>Nhà Máy Bê Tông Viết Hải Xã Việt Tiến Thạch Hà Hà Tĩnh</t>
  </si>
  <si>
    <t>DNIS923944LM.811032701</t>
  </si>
  <si>
    <t>13/07/2023 08:08:17</t>
  </si>
  <si>
    <t>1689210659 - 13/07/2023 08:10:59</t>
  </si>
  <si>
    <t>0948830983</t>
  </si>
  <si>
    <t>Cty Ajinomoto Khu Công Nghiệp Biên Hoà 1 Phường An Bình Thành Phố Biên Hoà Tỉnh Đồng Nai</t>
  </si>
  <si>
    <t>07/07/2023 14:56:46</t>
  </si>
  <si>
    <t>DNIS411789LM.811030204</t>
  </si>
  <si>
    <t>13/07/2023 08:56:37</t>
  </si>
  <si>
    <t>OX5HD.0430912</t>
  </si>
  <si>
    <t>1689232889 - 13/07/2023 14:21:29</t>
  </si>
  <si>
    <t>S5585627O266</t>
  </si>
  <si>
    <t>Oanh Dao</t>
  </si>
  <si>
    <t>0903109066</t>
  </si>
  <si>
    <t>Hẻm 112 Tổ 8 Ấp Bình Lâm</t>
  </si>
  <si>
    <t>THAS816327LM.811032331</t>
  </si>
  <si>
    <t>13/07/2023 08:37:18</t>
  </si>
  <si>
    <t>1689217802 - 13/07/2023 10:10:02</t>
  </si>
  <si>
    <t>13/07/2023 10:10:02</t>
  </si>
  <si>
    <t>0389693262</t>
  </si>
  <si>
    <t>HPGS810130LM.811027442</t>
  </si>
  <si>
    <t>12/07/2023 18:04:00</t>
  </si>
  <si>
    <t>1689220435 - 13/07/2023 10:53:55</t>
  </si>
  <si>
    <t>13/07/2023 10:53:55</t>
  </si>
  <si>
    <t>Vũ Thị Le (Fb)</t>
  </si>
  <si>
    <t>0904104747</t>
  </si>
  <si>
    <t>Trung Tâm Núi Đèo</t>
  </si>
  <si>
    <t>LCUS285335LM.811029408</t>
  </si>
  <si>
    <t>Xã Kan Hồ</t>
  </si>
  <si>
    <t>13/07/2023 11:19:21</t>
  </si>
  <si>
    <t>1689252955 - 13/07/2023 19:55:55</t>
  </si>
  <si>
    <t>13/07/2023 19:55:55</t>
  </si>
  <si>
    <t>Đặng Văn Quỳnh</t>
  </si>
  <si>
    <t>0915888973</t>
  </si>
  <si>
    <t>Giờ Hành Chính | Trường Ptdtbt - Tiểu Học Và Thcs Can Hồ, Xã Kan Hồ, Huyện Mường Tè, Lai Châu</t>
  </si>
  <si>
    <t>DBNS285335LM.811030968</t>
  </si>
  <si>
    <t>13/07/2023 08:40:45</t>
  </si>
  <si>
    <t>0388312223</t>
  </si>
  <si>
    <t>Nhà Riêng |  Sn 52 Tổ 6, Phường Tân Thanh, Thành Phố Điện Biên Phủ, Điện Biên</t>
  </si>
  <si>
    <t>07/07/2023 11:27:12</t>
  </si>
  <si>
    <t>S907535 - XỐT BƠ NGUYỄN THANH</t>
  </si>
  <si>
    <t>DNGS907535LV.811029287</t>
  </si>
  <si>
    <t>11/07/2023 09:26:21</t>
  </si>
  <si>
    <t>OXRSK.0430591</t>
  </si>
  <si>
    <t>1689234686 - 13/07/2023 14:51:26</t>
  </si>
  <si>
    <t>13/07/2023 14:51:26</t>
  </si>
  <si>
    <t>5kgBD500g</t>
  </si>
  <si>
    <t>Nguyễn Thị Hương Thảo (Fb)</t>
  </si>
  <si>
    <t>0963812851</t>
  </si>
  <si>
    <t>Đối Diện Số Nhà 20 Đường Tây Sơn</t>
  </si>
  <si>
    <t>07/07/2023 09:10:03</t>
  </si>
  <si>
    <t>DNIS223789LM.811025310</t>
  </si>
  <si>
    <t>13/07/2023 08:41:28</t>
  </si>
  <si>
    <t>OG9XU.0430456</t>
  </si>
  <si>
    <t>1689216416 - 13/07/2023 09:46:56</t>
  </si>
  <si>
    <t>13/07/2023 09:46:56</t>
  </si>
  <si>
    <t>0338747075</t>
  </si>
  <si>
    <t>0338757075 Vòng Xoay Cao Tốc Long Thành, Quán Cơm Bình Định, Ấp 2 ,xã Long An, Huyện Long Thành ,đồng Nai</t>
  </si>
  <si>
    <t>07/07/2023 09:04:20</t>
  </si>
  <si>
    <t>DTPS346083LM.811030908</t>
  </si>
  <si>
    <t>13/07/2023 10:07:47</t>
  </si>
  <si>
    <t>S346083.0430448</t>
  </si>
  <si>
    <t>1689229604 - 13/07/2023 13:26:44</t>
  </si>
  <si>
    <t>13/07/2023 13:26:44</t>
  </si>
  <si>
    <t>S5526520O304</t>
  </si>
  <si>
    <t>Nguyễn Liểu</t>
  </si>
  <si>
    <t>0367220329</t>
  </si>
  <si>
    <t>Ấp Tân Bình Thượng</t>
  </si>
  <si>
    <t>06/07/2023 20:07:12</t>
  </si>
  <si>
    <t>KHTQ - CÔNG TY SỮA HẠT SUTOMEALNUTRE</t>
  </si>
  <si>
    <t>S207764 - CÔNG TY SỮA HẠT SUTOMEALNUTRE</t>
  </si>
  <si>
    <t>DKGS207764LM.811029425</t>
  </si>
  <si>
    <t>13/07/2023 13:58:48</t>
  </si>
  <si>
    <t>S207764.0430317</t>
  </si>
  <si>
    <t>1689242537 - 13/07/2023 17:02:17</t>
  </si>
  <si>
    <t>13/07/2023 17:02:17</t>
  </si>
  <si>
    <t>0834188700</t>
  </si>
  <si>
    <t>Tổ 2 Thị Trấn Đức An . Huyền Đắk Song,tỉnh Đăk Nông.</t>
  </si>
  <si>
    <t>06/07/2023 18:57:55</t>
  </si>
  <si>
    <t>SGNS140026NT.811028907</t>
  </si>
  <si>
    <t>13/07/2023 06:06:27</t>
  </si>
  <si>
    <t>OXATT.0430298</t>
  </si>
  <si>
    <t>1689236780 - 13/07/2023 15:26:20</t>
  </si>
  <si>
    <t>13/07/2023 15:26:20</t>
  </si>
  <si>
    <t>0932345393</t>
  </si>
  <si>
    <t>06/07/2023 18:48:45</t>
  </si>
  <si>
    <t>HNIS140026LV.811028693</t>
  </si>
  <si>
    <t>OGJEP.0430284</t>
  </si>
  <si>
    <t>1689224912 - 13/07/2023 12:08:32</t>
  </si>
  <si>
    <t>Thom Tran</t>
  </si>
  <si>
    <t>0976383218</t>
  </si>
  <si>
    <t>Lô 27 Nhà Vườn 2, Kđt Packexin, Phú Xa</t>
  </si>
  <si>
    <t>HUGS140026NM.811028702</t>
  </si>
  <si>
    <t>13/07/2023 10:40:43</t>
  </si>
  <si>
    <t>1689220303 - 13/07/2023 10:51:43</t>
  </si>
  <si>
    <t>06/07/2023 18:11:53</t>
  </si>
  <si>
    <t>HUGS312963LM.811029114</t>
  </si>
  <si>
    <t>1689213980 - 13/07/2023 09:06:20</t>
  </si>
  <si>
    <t>13/07/2023 09:06:20</t>
  </si>
  <si>
    <t>Duyên Huỳnh</t>
  </si>
  <si>
    <t>0343113407</t>
  </si>
  <si>
    <t>06/07/2023 17:52:28</t>
  </si>
  <si>
    <t>SGNS102433NT.811026645</t>
  </si>
  <si>
    <t>13/07/2023 09:34:59</t>
  </si>
  <si>
    <t>O0LOA.0430115</t>
  </si>
  <si>
    <t>1689216555 - 13/07/2023 09:49:15</t>
  </si>
  <si>
    <t>13/07/2023 09:49:15</t>
  </si>
  <si>
    <t>TimanA923878</t>
  </si>
  <si>
    <t>0352774046</t>
  </si>
  <si>
    <t>46/1 Khu Phố 3 Phường Thạnh Xuân Đường Tx43 Q12 Tphcm</t>
  </si>
  <si>
    <t>TNNS816642LM.811026541</t>
  </si>
  <si>
    <t>TimanA922074</t>
  </si>
  <si>
    <t>Hà Ngân</t>
  </si>
  <si>
    <t>0835206888</t>
  </si>
  <si>
    <t>Tổ 2, Thị Trấn Trại Cau, Huyện Đồng Hỷ, Tỉnh Thái Nguyên</t>
  </si>
  <si>
    <t>SGNS892138LV.811022686</t>
  </si>
  <si>
    <t>1689216567 - 13/07/2023 09:49:27</t>
  </si>
  <si>
    <t>13/07/2023 09:49:27</t>
  </si>
  <si>
    <t>Taluvebuild</t>
  </si>
  <si>
    <t>0363368527</t>
  </si>
  <si>
    <t>20/7 Đường 35 Khu Phố 1 Phường An Khánh Tp. Thủ Đức Tp Hồ Chí Minh</t>
  </si>
  <si>
    <t>SGNS892138LV.811022668</t>
  </si>
  <si>
    <t>1689216828 - 13/07/2023 09:53:48</t>
  </si>
  <si>
    <t>13/07/2023 09:53:48</t>
  </si>
  <si>
    <t>Kieufle</t>
  </si>
  <si>
    <t>0925303465</t>
  </si>
  <si>
    <t>81Tx43 Thạnh Xuân Quận 12 Tp Hồ Chí Minh</t>
  </si>
  <si>
    <t>06/07/2023 16:13:53</t>
  </si>
  <si>
    <t>DLKS516575LM.811024160</t>
  </si>
  <si>
    <t>13/07/2023 07:06:15</t>
  </si>
  <si>
    <t>ONTSC.0429855</t>
  </si>
  <si>
    <t>1689215874 - 13/07/2023 09:37:54</t>
  </si>
  <si>
    <t>13/07/2023 09:37:54</t>
  </si>
  <si>
    <t>0989573229</t>
  </si>
  <si>
    <t>PYNS201159LM.811024987</t>
  </si>
  <si>
    <t>13/07/2023 09:20:22</t>
  </si>
  <si>
    <t>1689219092 - 13/07/2023 10:31:32</t>
  </si>
  <si>
    <t>13/07/2023 10:31:32</t>
  </si>
  <si>
    <t>Thúy Hiền ( Hường )</t>
  </si>
  <si>
    <t>0397765909</t>
  </si>
  <si>
    <t>Kp Dân Phước</t>
  </si>
  <si>
    <t>06/07/2023 15:56:55</t>
  </si>
  <si>
    <t>BTES506837LM.811027435</t>
  </si>
  <si>
    <t>13/07/2023 07:06:07</t>
  </si>
  <si>
    <t>S506837.0429799</t>
  </si>
  <si>
    <t>1689212185 - 13/07/2023 08:36:25</t>
  </si>
  <si>
    <t>Linđa Huyentrang</t>
  </si>
  <si>
    <t>0386134614</t>
  </si>
  <si>
    <t>Xã Thạnh Phú Đông, Tỉnh Bến Tre</t>
  </si>
  <si>
    <t>06/07/2023 15:16:43</t>
  </si>
  <si>
    <t>CMUS506837LM.811026916</t>
  </si>
  <si>
    <t>13/07/2023 08:57:05</t>
  </si>
  <si>
    <t>S506837.0429689</t>
  </si>
  <si>
    <t>1689232445 - 13/07/2023 14:14:05</t>
  </si>
  <si>
    <t>13/07/2023 14:14:05</t>
  </si>
  <si>
    <t>Nghiêm Huynh</t>
  </si>
  <si>
    <t>0948391072</t>
  </si>
  <si>
    <t>Ấp Muỗi Chàm B Xã Khánh Bình  Trần  Van Thoi Tây Bắc</t>
  </si>
  <si>
    <t>SGNS816642NT.811021892</t>
  </si>
  <si>
    <t>13/07/2023 09:24:23</t>
  </si>
  <si>
    <t>1689231563 - 13/07/2023 13:59:23</t>
  </si>
  <si>
    <t>13/07/2023 13:59:23</t>
  </si>
  <si>
    <t>TimanA922036</t>
  </si>
  <si>
    <t>Hà Xuân Thắng</t>
  </si>
  <si>
    <t>0966410064</t>
  </si>
  <si>
    <t>202 Đường Tx 52 Kp4 Tổ 49, P.thanh Xuân, Quận 12 Tp Hcm</t>
  </si>
  <si>
    <t>KGGS563761NM.811026530</t>
  </si>
  <si>
    <t>13/07/2023 06:46:35</t>
  </si>
  <si>
    <t>1689205843 - 13/07/2023 06:50:43</t>
  </si>
  <si>
    <t>13/07/2023 06:50:43</t>
  </si>
  <si>
    <t>Thập Tam Muội</t>
  </si>
  <si>
    <t>0869087553</t>
  </si>
  <si>
    <t>Đc Ấp Xóm Mới</t>
  </si>
  <si>
    <t>HNIS398978LV.811022316</t>
  </si>
  <si>
    <t>13/07/2023 09:26:27</t>
  </si>
  <si>
    <t>1689225026 - 13/07/2023 12:10:26</t>
  </si>
  <si>
    <t>13/07/2023 12:10:26</t>
  </si>
  <si>
    <t>Dương Gia Khang</t>
  </si>
  <si>
    <t>0902146681</t>
  </si>
  <si>
    <t>CT14A1 kđt Nam Thăng Long</t>
  </si>
  <si>
    <t>SGNS248709LM.811022145</t>
  </si>
  <si>
    <t>13/07/2023 17:51:02</t>
  </si>
  <si>
    <t>1689245713 - 13/07/2023 17:55:13</t>
  </si>
  <si>
    <t>13/07/2023 17:55:13</t>
  </si>
  <si>
    <t>0908692325</t>
  </si>
  <si>
    <t>Đc: Lô A2, P.10.05, Chung Cư 312 Lạc Long Quân, P.5, Q.11, Sdt: 0908692325</t>
  </si>
  <si>
    <t>KHAS761278NM.811023554</t>
  </si>
  <si>
    <t>S761278.0429180</t>
  </si>
  <si>
    <t>S5779076O171</t>
  </si>
  <si>
    <t>0865582495</t>
  </si>
  <si>
    <t>Hẻm 117 Vĩnh Hội</t>
  </si>
  <si>
    <t>05/07/2023 20:40:33</t>
  </si>
  <si>
    <t>KHTQ - SHOP TRẦN THU</t>
  </si>
  <si>
    <t>S936631 - SHOP TRẦN THU</t>
  </si>
  <si>
    <t>HPGS936631LM.811021621</t>
  </si>
  <si>
    <t>S936631.0429029</t>
  </si>
  <si>
    <t>1689250864 - 13/07/2023 19:21:04</t>
  </si>
  <si>
    <t>13/07/2023 19:21:04</t>
  </si>
  <si>
    <t>0834280673</t>
  </si>
  <si>
    <t>15/35 Lưu Úc Phù Liễn Kiến An Hải Phòng Vũ Thị Tuyết 0835280673</t>
  </si>
  <si>
    <t>BPCS770194LM.811021415</t>
  </si>
  <si>
    <t>13/07/2023 12:37:33</t>
  </si>
  <si>
    <t>1689227310 - 13/07/2023 12:48:30</t>
  </si>
  <si>
    <t>13/07/2023 12:48:30</t>
  </si>
  <si>
    <t>Phương Nhóm Trẻ</t>
  </si>
  <si>
    <t>0385625277</t>
  </si>
  <si>
    <t>158 Tổ 9 Kp2 Chơn Thành Bình Phước</t>
  </si>
  <si>
    <t>SGNS704969LM.811019795</t>
  </si>
  <si>
    <t>13/07/2023 16:10:43</t>
  </si>
  <si>
    <t>1689241559 - 13/07/2023 16:45:59</t>
  </si>
  <si>
    <t>13/07/2023 16:45:59</t>
  </si>
  <si>
    <t>Tramanh Ngo</t>
  </si>
  <si>
    <t>0868553419</t>
  </si>
  <si>
    <t>River Panorama 89 Hoang Quốc Việt Q7</t>
  </si>
  <si>
    <t>HGGS895752NM.811019224</t>
  </si>
  <si>
    <t>13/07/2023 17:28:24</t>
  </si>
  <si>
    <t>1689249032 - 13/07/2023 18:50:32</t>
  </si>
  <si>
    <t>13/07/2023 18:50:32</t>
  </si>
  <si>
    <t>Nguyễn Dừa</t>
  </si>
  <si>
    <t>0965124994</t>
  </si>
  <si>
    <t>Tổ 5 Thị Trấn Vị Xuyên, Huyện Vị Xuyên, Tỉnh Hà Giang</t>
  </si>
  <si>
    <t>HNIS724910LV.811019119</t>
  </si>
  <si>
    <t>13/07/2023 08:38:26</t>
  </si>
  <si>
    <t>1689238884 - 13/07/2023 16:01:24</t>
  </si>
  <si>
    <t>13/07/2023 16:01:24</t>
  </si>
  <si>
    <t>C Huong</t>
  </si>
  <si>
    <t>0868457068</t>
  </si>
  <si>
    <t>Số 42 Ngõ 156 Tam Trinh- Yên Sở- Hoàng Mai- Hà Nội</t>
  </si>
  <si>
    <t>05/07/2023 17:10:39</t>
  </si>
  <si>
    <t>DLKS632235LM.811018806</t>
  </si>
  <si>
    <t>OMVCK.0428740</t>
  </si>
  <si>
    <t>1689224728 - 13/07/2023 12:05:28</t>
  </si>
  <si>
    <t>13/07/2023 12:05:28</t>
  </si>
  <si>
    <t>0332121525</t>
  </si>
  <si>
    <t>Buôn Mbriu</t>
  </si>
  <si>
    <t>05/07/2023 16:36:34</t>
  </si>
  <si>
    <t>HGGS506837NM.811020058</t>
  </si>
  <si>
    <t>13/07/2023 15:34:41</t>
  </si>
  <si>
    <t>S506837.0428615</t>
  </si>
  <si>
    <t>1689240363 - 13/07/2023 16:26:03</t>
  </si>
  <si>
    <t>13/07/2023 16:26:03</t>
  </si>
  <si>
    <t>0353982100</t>
  </si>
  <si>
    <t>Trần Quốc Tuấn Tổ 1 Thị Trần Vinh Quang Hoàng Su Phì Hà Giang</t>
  </si>
  <si>
    <t>LANS201159LM.811016327</t>
  </si>
  <si>
    <t>13/07/2023 09:08:36</t>
  </si>
  <si>
    <t>1689231717 - 13/07/2023 14:01:57</t>
  </si>
  <si>
    <t>13/07/2023 14:01:57</t>
  </si>
  <si>
    <t>Mỹ Hạnh ( P. Nam )</t>
  </si>
  <si>
    <t>0768930340</t>
  </si>
  <si>
    <t>Bình Tiền 2</t>
  </si>
  <si>
    <t>BDGS908018LM.811015119</t>
  </si>
  <si>
    <t>13/07/2023 15:03:52</t>
  </si>
  <si>
    <t>1689237124 - 13/07/2023 15:32:04</t>
  </si>
  <si>
    <t>13/07/2023 15:32:04</t>
  </si>
  <si>
    <t>0349764949</t>
  </si>
  <si>
    <t>Lô B -1E Kcn Mỹ Phước 3 Phường Chánh Phú Hoà Tx Bến Cát Bình Dương 499K</t>
  </si>
  <si>
    <t>CTOS572008LM.811018225</t>
  </si>
  <si>
    <t>12/07/2023 08:39:47</t>
  </si>
  <si>
    <t>1689218511 - 13/07/2023 10:21:51</t>
  </si>
  <si>
    <t>13/07/2023 10:21:51</t>
  </si>
  <si>
    <t>Đặng Khánh Vy</t>
  </si>
  <si>
    <t>0939246613</t>
  </si>
  <si>
    <t>Só 8 Khu Vuc Thạnh Huề</t>
  </si>
  <si>
    <t>HNIS102433LV.811015584</t>
  </si>
  <si>
    <t>13/07/2023 09:36:18</t>
  </si>
  <si>
    <t>1689224286 - 13/07/2023 11:58:06</t>
  </si>
  <si>
    <t>13/07/2023 11:58:06</t>
  </si>
  <si>
    <t>TimanA921026</t>
  </si>
  <si>
    <t>0904138938</t>
  </si>
  <si>
    <t>Sân Chơi Ngõ 135 Núi Trúc, Kim Mã, Hà Nội</t>
  </si>
  <si>
    <t>05/07/2023 09:35:27</t>
  </si>
  <si>
    <t>TQGS764533LM.810991727</t>
  </si>
  <si>
    <t>12/07/2023 20:13:41</t>
  </si>
  <si>
    <t>OYZYR.0427841</t>
  </si>
  <si>
    <t>1689251190 - 13/07/2023 19:26:30</t>
  </si>
  <si>
    <t>13/07/2023 19:26:30</t>
  </si>
  <si>
    <t>0829178666</t>
  </si>
  <si>
    <t>Tổ 8 Thị Trấn Na Hang</t>
  </si>
  <si>
    <t>TNHS373726LM.811013655</t>
  </si>
  <si>
    <t>13/07/2023 15:56:03</t>
  </si>
  <si>
    <t>S373726.0427686</t>
  </si>
  <si>
    <t>S5836164O1144</t>
  </si>
  <si>
    <t>0702722069</t>
  </si>
  <si>
    <t>Đường Số 6 Kcn Trảng Bàng Cty Colltex</t>
  </si>
  <si>
    <t>04/07/2023 17:41:45</t>
  </si>
  <si>
    <t>HNIS801177NT.811011670</t>
  </si>
  <si>
    <t>13/07/2023 09:52:05</t>
  </si>
  <si>
    <t>OBGS7.0427417</t>
  </si>
  <si>
    <t>1689222409 - 13/07/2023 11:26:49</t>
  </si>
  <si>
    <t>13/07/2023 11:26:49</t>
  </si>
  <si>
    <t>Diễm Liên</t>
  </si>
  <si>
    <t>0903211408</t>
  </si>
  <si>
    <t>Sdt 0903211408 Kí Ôt 21 Chợ Vạng Song Phương Hoài Đức Hà Nội</t>
  </si>
  <si>
    <t>04/07/2023 17:07:37</t>
  </si>
  <si>
    <t>HNIS373726NT.811012356</t>
  </si>
  <si>
    <t>S373726.0427275</t>
  </si>
  <si>
    <t>1689243689 - 13/07/2023 17:21:29</t>
  </si>
  <si>
    <t>13/07/2023 17:21:29</t>
  </si>
  <si>
    <t>S5836164O1241</t>
  </si>
  <si>
    <t>Zin Huong</t>
  </si>
  <si>
    <t>0399168873</t>
  </si>
  <si>
    <t>Ngô 40/8 Chính Kinh</t>
  </si>
  <si>
    <t>THAS816642LM.810997058</t>
  </si>
  <si>
    <t>13/07/2023 09:19:49</t>
  </si>
  <si>
    <t>1689214821 - 13/07/2023 09:20:21</t>
  </si>
  <si>
    <t>TimanA911329</t>
  </si>
  <si>
    <t>Lương Hong Thức</t>
  </si>
  <si>
    <t>0975289653</t>
  </si>
  <si>
    <t>Khu Phố 2, Thị Trấn Yên Cát (Như Xuân ), Huyện Như Xuân, Tỉnh Thanh Hóa, Gần Huyện Ủy Như Xuân</t>
  </si>
  <si>
    <t>11/07/2023 19:56:08</t>
  </si>
  <si>
    <t>PTOS438725NM.811069196</t>
  </si>
  <si>
    <t>12/07/2023 11:33:19</t>
  </si>
  <si>
    <t>OTU4P.0436541</t>
  </si>
  <si>
    <t>1689150734 - 12/07/2023 15:32:14</t>
  </si>
  <si>
    <t>12/07/2023 15:32:14</t>
  </si>
  <si>
    <t>Tới Đẹp Trai Nhất Khu Công Nghiệp Thụy Vân</t>
  </si>
  <si>
    <t>0399472344</t>
  </si>
  <si>
    <t>Công Ty Lô  B8  Namuga -Khu Cn Thụy Vân - Vt -Pt Lo (Cổng Phụ)</t>
  </si>
  <si>
    <t>TBHS924767NM.811067248</t>
  </si>
  <si>
    <t>12/07/2023 09:43:52</t>
  </si>
  <si>
    <t>1689147856 - 12/07/2023 14:44:16</t>
  </si>
  <si>
    <t>12/07/2023 14:44:16</t>
  </si>
  <si>
    <t>A Hoàng Duy Nội</t>
  </si>
  <si>
    <t>0972107980</t>
  </si>
  <si>
    <t>Quan Sơn</t>
  </si>
  <si>
    <t>PTOS892066NM.811069171</t>
  </si>
  <si>
    <t>12/07/2023 09:41:01</t>
  </si>
  <si>
    <t>1689142057 - 12/07/2023 13:07:37</t>
  </si>
  <si>
    <t>12/07/2023 13:07:37</t>
  </si>
  <si>
    <t>Thầy Pháp Nhãn</t>
  </si>
  <si>
    <t>0866434306</t>
  </si>
  <si>
    <t>Chùa Tùng Khâu-Khu Quang Trung-Thị Trấn Cẩm Khê</t>
  </si>
  <si>
    <t>NDHS691287NM.811063788</t>
  </si>
  <si>
    <t>12/07/2023 09:44:16</t>
  </si>
  <si>
    <t>1689134594 - 12/07/2023 11:03:14</t>
  </si>
  <si>
    <t>12/07/2023 11:03:14</t>
  </si>
  <si>
    <t>C Lan Hương</t>
  </si>
  <si>
    <t>0982471689</t>
  </si>
  <si>
    <t>Hương 0982471689, 42 Phùng Khắc Khoan, Trường Thi, Tp Nam Định</t>
  </si>
  <si>
    <t>HPGS528747NM.811068040</t>
  </si>
  <si>
    <t>12/07/2023 11:31:57</t>
  </si>
  <si>
    <t>1689150929 - 12/07/2023 15:35:29</t>
  </si>
  <si>
    <t>12/07/2023 15:35:29</t>
  </si>
  <si>
    <t>Vũ Mạnh Tùng</t>
  </si>
  <si>
    <t>0932003194</t>
  </si>
  <si>
    <t>16/18/25 Du Hàng</t>
  </si>
  <si>
    <t>HNIS691287NM.811068257</t>
  </si>
  <si>
    <t>12/07/2023 15:28:00</t>
  </si>
  <si>
    <t>1689150963 - 12/07/2023 15:36:03</t>
  </si>
  <si>
    <t>12/07/2023 15:36:03</t>
  </si>
  <si>
    <t>0919876368</t>
  </si>
  <si>
    <t>Cổng Trường Đh Kiến Trúc Hà Nội, Trần Phú, Văn Quán, Hà Đông,  Hà Nội.</t>
  </si>
  <si>
    <t>HNIS691287NM.811062877</t>
  </si>
  <si>
    <t>12/07/2023 09:27:30</t>
  </si>
  <si>
    <t>Bùi Thịnh</t>
  </si>
  <si>
    <t>0979797231</t>
  </si>
  <si>
    <t>Toà Ct2 Khu Đô Thị Dream Town (Coma6), Phường Tây Mỗ, Quận Nam Từ Liêm, Hà Nội</t>
  </si>
  <si>
    <t>S237711 - DOOCHEE_TAN</t>
  </si>
  <si>
    <t>HDGS237711NM.811067335</t>
  </si>
  <si>
    <t>12/07/2023 09:39:34</t>
  </si>
  <si>
    <t>1689130836 - 12/07/2023 10:00:36</t>
  </si>
  <si>
    <t>12/07/2023 10:00:36</t>
  </si>
  <si>
    <t>Hải Nam</t>
  </si>
  <si>
    <t>44 Nguyễn Lương Bằng,phường Việt Hòa</t>
  </si>
  <si>
    <t>TBHS588798NM.811069079</t>
  </si>
  <si>
    <t>12/07/2023 10:21:27</t>
  </si>
  <si>
    <t>1689139958 - 12/07/2023 12:32:38</t>
  </si>
  <si>
    <t>12/07/2023 12:32:38</t>
  </si>
  <si>
    <t>Tô Trương</t>
  </si>
  <si>
    <t>0986238436</t>
  </si>
  <si>
    <t>BNHS588798NM.811069094</t>
  </si>
  <si>
    <t>12/07/2023 08:52:16</t>
  </si>
  <si>
    <t>1689166499 - 12/07/2023 19:54:59</t>
  </si>
  <si>
    <t>12/07/2023 19:54:59</t>
  </si>
  <si>
    <t>Nguyễn Như Xuân</t>
  </si>
  <si>
    <t>0965868829</t>
  </si>
  <si>
    <t>Xóm 2, Thôn Cựu Sơn</t>
  </si>
  <si>
    <t>S501043 - THUỐC THÚ Y CHUYỀN HIỆP</t>
  </si>
  <si>
    <t>HNIS501043NM.811069001</t>
  </si>
  <si>
    <t>12/07/2023 08:52:52</t>
  </si>
  <si>
    <t>1689133691 - 12/07/2023 10:48:11</t>
  </si>
  <si>
    <t>12/07/2023 10:48:11</t>
  </si>
  <si>
    <t>0968116068</t>
  </si>
  <si>
    <t>Xóm Bài</t>
  </si>
  <si>
    <t>HNIS501043NM.811068995</t>
  </si>
  <si>
    <t>12/07/2023 08:52:54</t>
  </si>
  <si>
    <t>YBIS666585NM.811068463</t>
  </si>
  <si>
    <t>12/07/2023 08:35:41</t>
  </si>
  <si>
    <t>1689147076 - 12/07/2023 14:31:16</t>
  </si>
  <si>
    <t>12/07/2023 14:31:16</t>
  </si>
  <si>
    <t>0962133142</t>
  </si>
  <si>
    <t>HNIS770194NM.811068992</t>
  </si>
  <si>
    <t>12/07/2023 08:49:51</t>
  </si>
  <si>
    <t>1689140359 - 12/07/2023 12:39:19</t>
  </si>
  <si>
    <t>12/07/2023 12:39:19</t>
  </si>
  <si>
    <t>Oanh Trịnh</t>
  </si>
  <si>
    <t>0793011296</t>
  </si>
  <si>
    <t>34 Hàng Đưong Hàng Đào Hoàn Kiếm Hn</t>
  </si>
  <si>
    <t>BNHS666585NT.811068302</t>
  </si>
  <si>
    <t>12/07/2023 08:25:52</t>
  </si>
  <si>
    <t>1689143858 - 12/07/2023 13:37:38</t>
  </si>
  <si>
    <t>12/07/2023 13:37:38</t>
  </si>
  <si>
    <t>0345072868</t>
  </si>
  <si>
    <t>303 Nguyễn Văn Cừ- Hoà Đình- Võ Cường- Bn</t>
  </si>
  <si>
    <t>BGGS692381NM.811068494</t>
  </si>
  <si>
    <t>12/07/2023 08:38:12</t>
  </si>
  <si>
    <t>1689149124 - 12/07/2023 15:05:24</t>
  </si>
  <si>
    <t>12/07/2023 15:05:24</t>
  </si>
  <si>
    <t>A Tập</t>
  </si>
  <si>
    <t>0347403390</t>
  </si>
  <si>
    <t>Mòng B</t>
  </si>
  <si>
    <t>11/07/2023 19:05:09</t>
  </si>
  <si>
    <t>PTOS458025NM.811069020</t>
  </si>
  <si>
    <t>12/07/2023 08:52:47</t>
  </si>
  <si>
    <t>ODFTW.0436477</t>
  </si>
  <si>
    <t>1689129109 - 12/07/2023 09:31:49</t>
  </si>
  <si>
    <t>12/07/2023 09:31:49</t>
  </si>
  <si>
    <t>Chị Thảo Xinh Đẹp Nhất</t>
  </si>
  <si>
    <t>0973470286</t>
  </si>
  <si>
    <t>Số 47 Tổ 1 Khu 9 Phường Nông Trang Tp Việt Trì</t>
  </si>
  <si>
    <t>11/07/2023 19:02:57</t>
  </si>
  <si>
    <t>HYNS633501NM.811069009</t>
  </si>
  <si>
    <t>Xã Nhân La</t>
  </si>
  <si>
    <t>12/07/2023 08:35:21</t>
  </si>
  <si>
    <t>O0KGY.0436471</t>
  </si>
  <si>
    <t>1689155165 - 12/07/2023 16:46:05</t>
  </si>
  <si>
    <t>12/07/2023 16:46:05</t>
  </si>
  <si>
    <t>Thích Nữ Đồng Tâm</t>
  </si>
  <si>
    <t>0914002889</t>
  </si>
  <si>
    <t>Chùa Linh Ứng, Thôn Giang</t>
  </si>
  <si>
    <t>11/07/2023 18:59:43</t>
  </si>
  <si>
    <t>HNIS426748NT.811068996</t>
  </si>
  <si>
    <t>12/07/2023 17:28:47</t>
  </si>
  <si>
    <t>OK1MR.0436465</t>
  </si>
  <si>
    <t>1689157858 - 12/07/2023 17:30:58</t>
  </si>
  <si>
    <t>Kienvang99</t>
  </si>
  <si>
    <t>0947392393</t>
  </si>
  <si>
    <t>Xóm Đoàn Kết</t>
  </si>
  <si>
    <t>THAS461499NM.811051493</t>
  </si>
  <si>
    <t>12/07/2023 08:31:38</t>
  </si>
  <si>
    <t>1689136246 - 12/07/2023 11:30:46</t>
  </si>
  <si>
    <t>12/07/2023 11:30:46</t>
  </si>
  <si>
    <t>Trần Thanh Sơn</t>
  </si>
  <si>
    <t>0336382568</t>
  </si>
  <si>
    <t>Xom 3 Thon Beo.xa Vinh Long.huyen Vinh Loc.tinh Thanh Hoa</t>
  </si>
  <si>
    <t>PTOS461499NM.811067029</t>
  </si>
  <si>
    <t>12/07/2023 12:49:01</t>
  </si>
  <si>
    <t>1689144935 - 12/07/2023 13:55:35</t>
  </si>
  <si>
    <t>12/07/2023 13:55:35</t>
  </si>
  <si>
    <t>HNIS577492NT.811068190</t>
  </si>
  <si>
    <t>1689147186 - 12/07/2023 14:33:06</t>
  </si>
  <si>
    <t>12/07/2023 14:33:06</t>
  </si>
  <si>
    <t>0982287145</t>
  </si>
  <si>
    <t>Số 47 Phạm Văn Đồng</t>
  </si>
  <si>
    <t>TBHS174040NM.811067573</t>
  </si>
  <si>
    <t>Xã Thụy Phong</t>
  </si>
  <si>
    <t>12/07/2023 10:01:31</t>
  </si>
  <si>
    <t>1689143650 - 12/07/2023 13:34:10</t>
  </si>
  <si>
    <t>12/07/2023 13:34:10</t>
  </si>
  <si>
    <t>Bạn Mằng</t>
  </si>
  <si>
    <t>0379434630</t>
  </si>
  <si>
    <t>Khu 3 Phong Lẫm</t>
  </si>
  <si>
    <t>HNIS620041NM.811065700</t>
  </si>
  <si>
    <t>12/07/2023 08:20:23</t>
  </si>
  <si>
    <t>1689130276 - 12/07/2023 09:51:16</t>
  </si>
  <si>
    <t>12/07/2023 09:51:16</t>
  </si>
  <si>
    <t>0345140425</t>
  </si>
  <si>
    <t>44/45/21 Đức Giang</t>
  </si>
  <si>
    <t>HNIS285628NM.811060494</t>
  </si>
  <si>
    <t>12/07/2023 12:01:27</t>
  </si>
  <si>
    <t>1689145843 - 12/07/2023 14:10:43</t>
  </si>
  <si>
    <t>12/07/2023 14:10:43</t>
  </si>
  <si>
    <t>Đoàn Thảo</t>
  </si>
  <si>
    <t>0375959985</t>
  </si>
  <si>
    <t>Ngõ 155 Ngách 43 Số Nhà 02</t>
  </si>
  <si>
    <t>BGGS285628NM.811063914</t>
  </si>
  <si>
    <t>12/07/2023 10:13:20</t>
  </si>
  <si>
    <t>1689139219 - 12/07/2023 12:20:19</t>
  </si>
  <si>
    <t>12/07/2023 12:20:19</t>
  </si>
  <si>
    <t>Nguyễn Ước</t>
  </si>
  <si>
    <t>0327751612</t>
  </si>
  <si>
    <t>Tdp Xuân Nam</t>
  </si>
  <si>
    <t>11/07/2023 18:27:24</t>
  </si>
  <si>
    <t>HDGS598156NM.811068444</t>
  </si>
  <si>
    <t>12/07/2023 08:25:44</t>
  </si>
  <si>
    <t>OCFFN.0436414</t>
  </si>
  <si>
    <t>1689136164 - 12/07/2023 11:29:24</t>
  </si>
  <si>
    <t>12/07/2023 11:29:24</t>
  </si>
  <si>
    <t>0987283607</t>
  </si>
  <si>
    <t>Số 6C Ngõ 290 Bình Lộc</t>
  </si>
  <si>
    <t>HBHS598156NM.811068447</t>
  </si>
  <si>
    <t>12/07/2023 08:11:01</t>
  </si>
  <si>
    <t>1689125867 - 12/07/2023 08:37:47</t>
  </si>
  <si>
    <t>12/07/2023 08:37:47</t>
  </si>
  <si>
    <t>0985144865</t>
  </si>
  <si>
    <t>Trung Tâm Khuyến Nông Tỉnh Hòa Bình</t>
  </si>
  <si>
    <t>HPGS895752NM.811066771</t>
  </si>
  <si>
    <t>12/07/2023 19:08:32</t>
  </si>
  <si>
    <t>1689167873 - 12/07/2023 20:17:53</t>
  </si>
  <si>
    <t>12/07/2023 20:17:53</t>
  </si>
  <si>
    <t>Gia Nghĩa</t>
  </si>
  <si>
    <t>0902062218</t>
  </si>
  <si>
    <t>Xóm 3 Văn Tiến Đại Bản An Dương Hải Phòng</t>
  </si>
  <si>
    <t>HNIS895752NM.811066340</t>
  </si>
  <si>
    <t>12/07/2023 13:57:21</t>
  </si>
  <si>
    <t>1689156237 - 12/07/2023 17:03:57</t>
  </si>
  <si>
    <t>12/07/2023 17:03:57</t>
  </si>
  <si>
    <t>0936309397</t>
  </si>
  <si>
    <t>73 Hoàng Ngan Số Nhà 61 Quận Thanh Xuan Phường Nhân Chính</t>
  </si>
  <si>
    <t>BGGS895752NM.811067310</t>
  </si>
  <si>
    <t>12/07/2023 08:16:10</t>
  </si>
  <si>
    <t>1689164895 - 12/07/2023 19:28:15</t>
  </si>
  <si>
    <t>12/07/2023 19:28:15</t>
  </si>
  <si>
    <t>Nguyễn Văn Định</t>
  </si>
  <si>
    <t>0338885491</t>
  </si>
  <si>
    <t>Trung Đồng Vân Trung Việt Yên Bắc Giang</t>
  </si>
  <si>
    <t>VPCS895752NM.811066302</t>
  </si>
  <si>
    <t>12/07/2023 08:31:50</t>
  </si>
  <si>
    <t>1689128769 - 12/07/2023 09:26:09</t>
  </si>
  <si>
    <t>12/07/2023 09:26:09</t>
  </si>
  <si>
    <t>Nguyễn Việt Anh</t>
  </si>
  <si>
    <t>0365482902</t>
  </si>
  <si>
    <t>Tiên Thinh Ở Tiền Châu Sân Bóng Tiên Thịnh , Vĩnh Phúc, Viet Châu</t>
  </si>
  <si>
    <t>NDHS895752NM.811066830</t>
  </si>
  <si>
    <t>12/07/2023 09:46:28</t>
  </si>
  <si>
    <t>1689133484 - 12/07/2023 10:44:44</t>
  </si>
  <si>
    <t>12/07/2023 10:44:44</t>
  </si>
  <si>
    <t>Đang Thanh Nguyen</t>
  </si>
  <si>
    <t>0915519883</t>
  </si>
  <si>
    <t>25 Hoàng Hoa Thám Phường Ngô Quyền Thành Phố Nam Định Tỉnh Nam Định</t>
  </si>
  <si>
    <t>HNIS895752NM.811067298</t>
  </si>
  <si>
    <t>12/07/2023 13:08:40</t>
  </si>
  <si>
    <t>1689148617 - 12/07/2023 14:56:57</t>
  </si>
  <si>
    <t>12/07/2023 14:56:57</t>
  </si>
  <si>
    <t>Vũ Hoàng Hiệp</t>
  </si>
  <si>
    <t>0373569641</t>
  </si>
  <si>
    <t>Số 3 Cao Bá Quát,phường Điện Biên,quận Ba Đình,hn</t>
  </si>
  <si>
    <t>HNIS895752NM.811067292</t>
  </si>
  <si>
    <t>12/07/2023 15:52:31</t>
  </si>
  <si>
    <t>1689152265 - 12/07/2023 15:57:45</t>
  </si>
  <si>
    <t>12/07/2023 15:57:45</t>
  </si>
  <si>
    <t>0963156333</t>
  </si>
  <si>
    <t>Số 5 Trần Thánh Tông. Quận 2 Bà Trưng Hà Nội</t>
  </si>
  <si>
    <t>VPCS845731NM.811063979</t>
  </si>
  <si>
    <t>12/07/2023 09:06:46</t>
  </si>
  <si>
    <t>1689132175 - 12/07/2023 10:22:55</t>
  </si>
  <si>
    <t>12/07/2023 10:22:55</t>
  </si>
  <si>
    <t>Hà Ngọc Anh</t>
  </si>
  <si>
    <t>0988175213</t>
  </si>
  <si>
    <t>Thpt Yên Lạc 2</t>
  </si>
  <si>
    <t>PTOS840331NM.811067019</t>
  </si>
  <si>
    <t>1689129302 - 12/07/2023 09:35:02</t>
  </si>
  <si>
    <t>12/07/2023 09:35:02</t>
  </si>
  <si>
    <t>0865255194</t>
  </si>
  <si>
    <t>Đmx Tam Nông Khu 23 Vạn Xuân</t>
  </si>
  <si>
    <t>PTOS840331NM.811066945</t>
  </si>
  <si>
    <t>12/07/2023 09:25:42</t>
  </si>
  <si>
    <t>1689144620 - 12/07/2023 13:50:20</t>
  </si>
  <si>
    <t>Như Mai</t>
  </si>
  <si>
    <t>0915941847</t>
  </si>
  <si>
    <t>Thôn 8 , Bằng Luân , Đoan Hùng, Phú Thọ</t>
  </si>
  <si>
    <t>HNIS501419NT.811067425</t>
  </si>
  <si>
    <t>12/07/2023 08:20:50</t>
  </si>
  <si>
    <t>1689158531 - 12/07/2023 17:42:11</t>
  </si>
  <si>
    <t>12/07/2023 17:42:11</t>
  </si>
  <si>
    <t>C Phan Yến</t>
  </si>
  <si>
    <t>0975048086</t>
  </si>
  <si>
    <t>Nha Khoa Hải Yến Số 6 Phố Chùa Thông</t>
  </si>
  <si>
    <t>HNIS501419NT.811059946</t>
  </si>
  <si>
    <t>12/07/2023 13:28:06</t>
  </si>
  <si>
    <t>1689146782 - 12/07/2023 14:26:22</t>
  </si>
  <si>
    <t>12/07/2023 14:26:22</t>
  </si>
  <si>
    <t>Chị Khánh Hòa</t>
  </si>
  <si>
    <t>0965246563</t>
  </si>
  <si>
    <t>102 Ngõ 172 Âu Cơ , Tứ Liên , Tây Hồ</t>
  </si>
  <si>
    <t>HNIS181606NT.811066835</t>
  </si>
  <si>
    <t>12/07/2023 09:02:20</t>
  </si>
  <si>
    <t>1689133016 - 12/07/2023 10:36:56</t>
  </si>
  <si>
    <t>12/07/2023 10:36:56</t>
  </si>
  <si>
    <t>Quang Chinh</t>
  </si>
  <si>
    <t>0913599979</t>
  </si>
  <si>
    <t>Số 35 Ngõ 51 Trần Điền, Định Công, Hoàng Mai, Hn</t>
  </si>
  <si>
    <t>HNIS181606NT.811066829</t>
  </si>
  <si>
    <t>12/07/2023 09:01:49</t>
  </si>
  <si>
    <t>Kuyến Đạo</t>
  </si>
  <si>
    <t>0349522802</t>
  </si>
  <si>
    <t>Lô 11 Dịch Vụ 16 Khu Đô Thị Tây Nam Linh Đàm</t>
  </si>
  <si>
    <t>HBHS845731NM.811062803</t>
  </si>
  <si>
    <t>12/07/2023 14:52:21</t>
  </si>
  <si>
    <t>1689160076 - 12/07/2023 18:07:56</t>
  </si>
  <si>
    <t>12/07/2023 18:07:56</t>
  </si>
  <si>
    <t>Nga Luu</t>
  </si>
  <si>
    <t>0379289820</t>
  </si>
  <si>
    <t>NDHS285335NM.811062306</t>
  </si>
  <si>
    <t>12/07/2023 10:18:56</t>
  </si>
  <si>
    <t>1689165730 - 12/07/2023 19:42:10</t>
  </si>
  <si>
    <t>12/07/2023 19:42:10</t>
  </si>
  <si>
    <t>Hướng Trang</t>
  </si>
  <si>
    <t>0912432693</t>
  </si>
  <si>
    <t>Xom 18, Xã Hồng Thuận, Huyện Giao Thủy, Nam Định</t>
  </si>
  <si>
    <t>HNIS285335NM.811065178</t>
  </si>
  <si>
    <t>12/07/2023 08:30:29</t>
  </si>
  <si>
    <t>1689128407 - 12/07/2023 09:20:07</t>
  </si>
  <si>
    <t>12/07/2023 09:20:07</t>
  </si>
  <si>
    <t>0985816814</t>
  </si>
  <si>
    <t>BNHS285335NM.811060734</t>
  </si>
  <si>
    <t>1689147501 - 12/07/2023 14:38:21</t>
  </si>
  <si>
    <t>12/07/2023 14:38:21</t>
  </si>
  <si>
    <t>0913348082</t>
  </si>
  <si>
    <t>VPCS117977NM.811067609</t>
  </si>
  <si>
    <t>12/07/2023 10:07:47</t>
  </si>
  <si>
    <t>1689135930 - 12/07/2023 11:25:30</t>
  </si>
  <si>
    <t>12/07/2023 11:25:30</t>
  </si>
  <si>
    <t>0393527305</t>
  </si>
  <si>
    <t>Đội 2 Cao Đại Vĩnh Tường Vĩnh Phúc</t>
  </si>
  <si>
    <t>TNNS117977NM.811067675</t>
  </si>
  <si>
    <t>12/07/2023 21:46:18</t>
  </si>
  <si>
    <t>1689174807 - 12/07/2023 22:13:27</t>
  </si>
  <si>
    <t>12/07/2023 22:13:27</t>
  </si>
  <si>
    <t>Đặng Mơ</t>
  </si>
  <si>
    <t>0342455246</t>
  </si>
  <si>
    <t>Gửi Theo Địa Chỉ. Đặng Thị Mơ Phú Nam 2 Xã Phú Đô Huyện Phú Lương_Thái Nguyên Sdt. 0342455246</t>
  </si>
  <si>
    <t>THAS117977NM.811067638</t>
  </si>
  <si>
    <t>12/07/2023 08:57:47</t>
  </si>
  <si>
    <t>Kim Hung</t>
  </si>
  <si>
    <t>0977197034</t>
  </si>
  <si>
    <t>Thôn Bãi Cháy Thành Vinh Thạch Thành Thanh Hóa.</t>
  </si>
  <si>
    <t>HYNS117977NM.811067569</t>
  </si>
  <si>
    <t>12/07/2023 20:59:39</t>
  </si>
  <si>
    <t>1689170896 - 12/07/2023 21:08:16</t>
  </si>
  <si>
    <t>12/07/2023 21:08:16</t>
  </si>
  <si>
    <t>HNIS117977NT.811068005</t>
  </si>
  <si>
    <t>12/07/2023 09:06:31</t>
  </si>
  <si>
    <t>1689134601 - 12/07/2023 11:03:21</t>
  </si>
  <si>
    <t>12/07/2023 11:03:21</t>
  </si>
  <si>
    <t>HNIS117977NT.811067980</t>
  </si>
  <si>
    <t>12/07/2023 09:46:16</t>
  </si>
  <si>
    <t>1689137357 - 12/07/2023 11:49:17</t>
  </si>
  <si>
    <t>12/07/2023 11:49:17</t>
  </si>
  <si>
    <t>0934625589</t>
  </si>
  <si>
    <t>Sdt 0934625589
Số Nhà 16G Khu Tập Thể 108 Vĩnh Tuy , Ngõ 153 Dương Văn Bé , Hn.</t>
  </si>
  <si>
    <t>HNIS117977NT.811067917</t>
  </si>
  <si>
    <t>12/07/2023 10:00:27</t>
  </si>
  <si>
    <t>1689157042 - 12/07/2023 17:17:22</t>
  </si>
  <si>
    <t>12/07/2023 17:17:22</t>
  </si>
  <si>
    <t>Ớt Ngọt</t>
  </si>
  <si>
    <t>0971353793</t>
  </si>
  <si>
    <t>Đc: Số Nhà 58 Xóm 1 Tri Chỉ, Tri Trung,phú Xuyên Hà Nội</t>
  </si>
  <si>
    <t>HNIS117977NT.811067710</t>
  </si>
  <si>
    <t>12/07/2023 08:50:01</t>
  </si>
  <si>
    <t>0969790406</t>
  </si>
  <si>
    <t>Ship Cho E Về Địa Chỉ: Khu Đất  Dv 25,5Ha, Vân Canh, Hoài Đức, Hà Nội
Đt0969790406</t>
  </si>
  <si>
    <t>11/07/2023 17:59:21</t>
  </si>
  <si>
    <t>SGNS379332NT.811068357</t>
  </si>
  <si>
    <t>12/07/2023 16:43:20</t>
  </si>
  <si>
    <t>S379332.0436352</t>
  </si>
  <si>
    <t>1689160031 - 12/07/2023 18:07:11</t>
  </si>
  <si>
    <t>12/07/2023 18:07:11</t>
  </si>
  <si>
    <t>Ms My Dung</t>
  </si>
  <si>
    <t>0948740707</t>
  </si>
  <si>
    <t>Chung Cư Estella Heights - 88/2 Song Hành- Xa Lộ Hà Nội , P An Phú Quận 2. Block T1 -10.02 - Nguyễn Thị Mỹ Dung - 0948740707</t>
  </si>
  <si>
    <t>HNIS285335NM.811057484</t>
  </si>
  <si>
    <t>12/07/2023 09:38:31</t>
  </si>
  <si>
    <t>1689130053 - 12/07/2023 09:47:33</t>
  </si>
  <si>
    <t>12/07/2023 09:47:33</t>
  </si>
  <si>
    <t>Nghiêm Xuân Thịnh</t>
  </si>
  <si>
    <t>0901799098</t>
  </si>
  <si>
    <t>Công Ty |  Công Ty Mỹ Đình Ford Chân Cầu Vượt Xuân Phương, Phường Phương Canh, Quận Nam Từ Liêm, Hà Nội</t>
  </si>
  <si>
    <t>BGGS285335NM.811044888</t>
  </si>
  <si>
    <t>12/07/2023 08:28:17</t>
  </si>
  <si>
    <t>1689135009 - 12/07/2023 11:10:09</t>
  </si>
  <si>
    <t>12/07/2023 11:10:09</t>
  </si>
  <si>
    <t>Phạm Văn Huấn</t>
  </si>
  <si>
    <t>0971998262</t>
  </si>
  <si>
    <t>Thôn 10, Xã Hương Lạc, Huyện Lạng Giang, Bắc Giang</t>
  </si>
  <si>
    <t>11/07/2023 17:58:13</t>
  </si>
  <si>
    <t>SGNS379332NT.811068348</t>
  </si>
  <si>
    <t>12/07/2023 08:56:34</t>
  </si>
  <si>
    <t>S379332.0436349</t>
  </si>
  <si>
    <t>1689129708 - 12/07/2023 09:41:48</t>
  </si>
  <si>
    <t>12/07/2023 09:41:48</t>
  </si>
  <si>
    <t>Park Jong Yul Riverside Residence D7</t>
  </si>
  <si>
    <t>0779173856</t>
  </si>
  <si>
    <t>Ad3-14 Riversideresidence. Phú Mỹ Hưng, Phườngtân Phú , Quận 7 , Tp. Hcm</t>
  </si>
  <si>
    <t>11/07/2023 17:58:11</t>
  </si>
  <si>
    <t>THAS863688NT.811068341</t>
  </si>
  <si>
    <t>12/07/2023 09:09:55</t>
  </si>
  <si>
    <t>OVUNQ.0436348</t>
  </si>
  <si>
    <t>1689162064 - 12/07/2023 18:41:04</t>
  </si>
  <si>
    <t>12/07/2023 18:41:04</t>
  </si>
  <si>
    <t>0868098205</t>
  </si>
  <si>
    <t>Thôn Thanh Sơn- Phú Nhuận</t>
  </si>
  <si>
    <t>THAS863688NT.811068320</t>
  </si>
  <si>
    <t>12/07/2023 08:33:57</t>
  </si>
  <si>
    <t>1689143657 - 12/07/2023 13:34:17</t>
  </si>
  <si>
    <t>12/07/2023 13:34:17</t>
  </si>
  <si>
    <t>Huyền Chi</t>
  </si>
  <si>
    <t>0378296956</t>
  </si>
  <si>
    <t>Thôn Tiên Phong</t>
  </si>
  <si>
    <t>NDHS285335NT.811032121</t>
  </si>
  <si>
    <t>12/07/2023 09:43:04</t>
  </si>
  <si>
    <t>1689141970 - 12/07/2023 13:06:10</t>
  </si>
  <si>
    <t>12/07/2023 13:06:10</t>
  </si>
  <si>
    <t>Nguyễn Thanh Hoà</t>
  </si>
  <si>
    <t>0332517526</t>
  </si>
  <si>
    <t>Nhà Riêng |  Cô Thoi Thôn Ba Hạ, Xã Hoàng Nam, Huyện Nghĩa Hưng, Nam Định</t>
  </si>
  <si>
    <t>TNNS572008NT.811063206</t>
  </si>
  <si>
    <t>12/07/2023 08:23:18</t>
  </si>
  <si>
    <t>1689164073 - 12/07/2023 19:14:33</t>
  </si>
  <si>
    <t>12/07/2023 19:14:33</t>
  </si>
  <si>
    <t>0983509619</t>
  </si>
  <si>
    <t>Xóm Phẩm 2</t>
  </si>
  <si>
    <t>THAS572008NM.811063370</t>
  </si>
  <si>
    <t>12/07/2023 09:51:23</t>
  </si>
  <si>
    <t>1689172965 - 12/07/2023 21:42:45</t>
  </si>
  <si>
    <t>12/07/2023 21:42:45</t>
  </si>
  <si>
    <t>Trần Thị Linh Quyên</t>
  </si>
  <si>
    <t>0978991197</t>
  </si>
  <si>
    <t>Tdp Thanh Bình</t>
  </si>
  <si>
    <t>QNHS572008NM.811061796</t>
  </si>
  <si>
    <t>12/07/2023 09:43:25</t>
  </si>
  <si>
    <t>0815094798</t>
  </si>
  <si>
    <t>Số 13 Đông Hồ</t>
  </si>
  <si>
    <t>NBHS572008NM.811062677</t>
  </si>
  <si>
    <t>12/07/2023 09:24:18</t>
  </si>
  <si>
    <t>1689139925 - 12/07/2023 12:32:05</t>
  </si>
  <si>
    <t>12/07/2023 12:32:05</t>
  </si>
  <si>
    <t>Diệp Khang</t>
  </si>
  <si>
    <t>0963324163</t>
  </si>
  <si>
    <t>HPGS572008NM.811062886</t>
  </si>
  <si>
    <t>12/07/2023 09:30:22</t>
  </si>
  <si>
    <t>1689131767 - 12/07/2023 10:16:07</t>
  </si>
  <si>
    <t>12/07/2023 10:16:07</t>
  </si>
  <si>
    <t>Mai Viên</t>
  </si>
  <si>
    <t>0788848801</t>
  </si>
  <si>
    <t>669 Phạm Văn Đồng</t>
  </si>
  <si>
    <t>HPGS572008NM.811062088</t>
  </si>
  <si>
    <t>12/07/2023 12:32:07</t>
  </si>
  <si>
    <t>1689146936 - 12/07/2023 14:28:56</t>
  </si>
  <si>
    <t>12/07/2023 14:28:56</t>
  </si>
  <si>
    <t>0397010194</t>
  </si>
  <si>
    <t>Kcn Nomura Cty Vinabingo</t>
  </si>
  <si>
    <t>HPGS572008NM.811061814</t>
  </si>
  <si>
    <t>12/07/2023 09:39:56</t>
  </si>
  <si>
    <t>1689130933 - 12/07/2023 10:02:13</t>
  </si>
  <si>
    <t>12/07/2023 10:02:13</t>
  </si>
  <si>
    <t>0339345068</t>
  </si>
  <si>
    <t>Tổ4</t>
  </si>
  <si>
    <t>HNMS572008NM.811061896</t>
  </si>
  <si>
    <t>12/07/2023 08:17:39</t>
  </si>
  <si>
    <t>1689131511 - 12/07/2023 10:11:51</t>
  </si>
  <si>
    <t>12/07/2023 10:11:51</t>
  </si>
  <si>
    <t>0326491128</t>
  </si>
  <si>
    <t>Thôn Bút Sơn</t>
  </si>
  <si>
    <t>HNIS572008NM.811061841</t>
  </si>
  <si>
    <t>12/07/2023 14:12:25</t>
  </si>
  <si>
    <t>1689160210 - 12/07/2023 18:10:10</t>
  </si>
  <si>
    <t>12/07/2023 18:10:10</t>
  </si>
  <si>
    <t>Đỗ Thị Thu Ly</t>
  </si>
  <si>
    <t>0903488661</t>
  </si>
  <si>
    <t>Số 2 Ngõ 505 Bắc Cầu Tổ38</t>
  </si>
  <si>
    <t>HNIS572008NM.811061516</t>
  </si>
  <si>
    <t>12/07/2023 09:07:04</t>
  </si>
  <si>
    <t>1689137738 - 12/07/2023 11:55:38</t>
  </si>
  <si>
    <t>12/07/2023 11:55:38</t>
  </si>
  <si>
    <t>Nguyễn Thị Hậu</t>
  </si>
  <si>
    <t>0984868912</t>
  </si>
  <si>
    <t>Lô Y2-Y3 Kcn Quang Minh</t>
  </si>
  <si>
    <t>HDGS572008NM.811062439</t>
  </si>
  <si>
    <t>12/07/2023 08:24:15</t>
  </si>
  <si>
    <t>1689143186 - 12/07/2023 13:26:26</t>
  </si>
  <si>
    <t>12/07/2023 13:26:26</t>
  </si>
  <si>
    <t>0382740941</t>
  </si>
  <si>
    <t>Khu Dân Cư Trí Giả</t>
  </si>
  <si>
    <t>BNHS572008NM.811063408</t>
  </si>
  <si>
    <t>12/07/2023 08:32:58</t>
  </si>
  <si>
    <t>Biết</t>
  </si>
  <si>
    <t>0961458995</t>
  </si>
  <si>
    <t>Số 18 Đường 8 Kcn Visip</t>
  </si>
  <si>
    <t>BNHS572008NM.811062173</t>
  </si>
  <si>
    <t>12/07/2023 09:06:53</t>
  </si>
  <si>
    <t>1689165643 - 12/07/2023 19:40:43</t>
  </si>
  <si>
    <t>12/07/2023 19:40:43</t>
  </si>
  <si>
    <t>0398154944</t>
  </si>
  <si>
    <t>Khu Lãm Làng</t>
  </si>
  <si>
    <t>BNHS572008NM.811061760</t>
  </si>
  <si>
    <t>12/07/2023 08:27:31</t>
  </si>
  <si>
    <t>1689160160 - 12/07/2023 18:09:20</t>
  </si>
  <si>
    <t>12/07/2023 18:09:20</t>
  </si>
  <si>
    <t>0343238596</t>
  </si>
  <si>
    <t>Yên Vỹ</t>
  </si>
  <si>
    <t>HNIS373726NT.811068180</t>
  </si>
  <si>
    <t>12/07/2023 07:31:52</t>
  </si>
  <si>
    <t>S373726.0436326</t>
  </si>
  <si>
    <t>1689129857 - 12/07/2023 09:44:17</t>
  </si>
  <si>
    <t>12/07/2023 09:44:17</t>
  </si>
  <si>
    <t>S30063914O118</t>
  </si>
  <si>
    <t>Thi Thu Huong Pham</t>
  </si>
  <si>
    <t>0902160526</t>
  </si>
  <si>
    <t>HNIS373726NT.811068168</t>
  </si>
  <si>
    <t>12/07/2023 08:45:55</t>
  </si>
  <si>
    <t>S373726.0436324</t>
  </si>
  <si>
    <t>1689134624 - 12/07/2023 11:03:44</t>
  </si>
  <si>
    <t>12/07/2023 11:03:44</t>
  </si>
  <si>
    <t>S30063914O108</t>
  </si>
  <si>
    <t>0963298229</t>
  </si>
  <si>
    <t>Số 8 Thôn Thanh Oai</t>
  </si>
  <si>
    <t>NBHS373726NM.811068158</t>
  </si>
  <si>
    <t>12/07/2023 09:43:42</t>
  </si>
  <si>
    <t>S373726.0436314</t>
  </si>
  <si>
    <t>1689140265 - 12/07/2023 12:37:45</t>
  </si>
  <si>
    <t>12/07/2023 12:37:45</t>
  </si>
  <si>
    <t>S30063914O112</t>
  </si>
  <si>
    <t>Đinh Thục Oanh</t>
  </si>
  <si>
    <t>0366707099</t>
  </si>
  <si>
    <t>Đinh Thị Thục Oanh Thôn 2 Vân Trình</t>
  </si>
  <si>
    <t>HNIS373726NT.811068152</t>
  </si>
  <si>
    <t>12/07/2023 09:25:02</t>
  </si>
  <si>
    <t>S373726.0436309</t>
  </si>
  <si>
    <t>1689130802 - 12/07/2023 10:00:02</t>
  </si>
  <si>
    <t>12/07/2023 10:00:02</t>
  </si>
  <si>
    <t>S30063914O124</t>
  </si>
  <si>
    <t>Thom Nguyen Huong</t>
  </si>
  <si>
    <t>0979419145</t>
  </si>
  <si>
    <t>Đồng Vỡ</t>
  </si>
  <si>
    <t>HPGS373726NM.811068153</t>
  </si>
  <si>
    <t>12/07/2023 18:12:55</t>
  </si>
  <si>
    <t>S373726.0436308</t>
  </si>
  <si>
    <t>1689161347 - 12/07/2023 18:29:07</t>
  </si>
  <si>
    <t>12/07/2023 18:29:07</t>
  </si>
  <si>
    <t>S30063914O122</t>
  </si>
  <si>
    <t>Tuyen Nguyen</t>
  </si>
  <si>
    <t>0962720625</t>
  </si>
  <si>
    <t>Khu Chiến Thang</t>
  </si>
  <si>
    <t>TGGS181010NM.811067641</t>
  </si>
  <si>
    <t>12/07/2023 09:20:16</t>
  </si>
  <si>
    <t>1689141114 - 12/07/2023 12:51:54</t>
  </si>
  <si>
    <t>12/07/2023 12:51:54</t>
  </si>
  <si>
    <t>Dương Huyet(C Việt Hà Nhận Hộ)</t>
  </si>
  <si>
    <t>0888577753</t>
  </si>
  <si>
    <t>Ấp Thanh Nhung 1</t>
  </si>
  <si>
    <t>STGS181010NM.811067605</t>
  </si>
  <si>
    <t>12/07/2023 08:55:54</t>
  </si>
  <si>
    <t>1689131045 - 12/07/2023 10:04:05</t>
  </si>
  <si>
    <t>12/07/2023 10:04:05</t>
  </si>
  <si>
    <t>Duy Khương</t>
  </si>
  <si>
    <t>0345315060</t>
  </si>
  <si>
    <t>Ấp Nội Ô</t>
  </si>
  <si>
    <t>SGNS856249NM.811065618</t>
  </si>
  <si>
    <t>12/07/2023 14:59:28</t>
  </si>
  <si>
    <t>1689149259 - 12/07/2023 15:07:39</t>
  </si>
  <si>
    <t>12/07/2023 15:07:39</t>
  </si>
  <si>
    <t>Mom</t>
  </si>
  <si>
    <t>0934027206</t>
  </si>
  <si>
    <t>568 Nguyen Oanh P6 Go Vấp Tp Hcm</t>
  </si>
  <si>
    <t>SGNS856249NM.811065609</t>
  </si>
  <si>
    <t>12/07/2023 14:59:25</t>
  </si>
  <si>
    <t>1689149258 - 12/07/2023 15:07:38</t>
  </si>
  <si>
    <t>12/07/2023 15:07:38</t>
  </si>
  <si>
    <t>SGNS856249NM.811065599</t>
  </si>
  <si>
    <t>12/07/2023 14:59:21</t>
  </si>
  <si>
    <t>DNIS404329NM.811067266</t>
  </si>
  <si>
    <t>12/07/2023 08:38:41</t>
  </si>
  <si>
    <t>1689147313 - 12/07/2023 14:35:13</t>
  </si>
  <si>
    <t>12/07/2023 14:35:13</t>
  </si>
  <si>
    <t>0933453603</t>
  </si>
  <si>
    <t>Cầu Suốt Tre Ấp Tân Phát Xã Đồi 61 Trảng Bom Đồng Nai</t>
  </si>
  <si>
    <t>BDGS403182NT.811063971</t>
  </si>
  <si>
    <t>12/07/2023 10:57:22</t>
  </si>
  <si>
    <t>1689145601 - 12/07/2023 14:06:41</t>
  </si>
  <si>
    <t>12/07/2023 14:06:41</t>
  </si>
  <si>
    <t>0979948911</t>
  </si>
  <si>
    <t>52 Khu Phố 2 Đường Tự Do</t>
  </si>
  <si>
    <t>BDGS403182NT.811063957</t>
  </si>
  <si>
    <t>12/07/2023 15:33:13</t>
  </si>
  <si>
    <t>1689157658 - 12/07/2023 17:27:38</t>
  </si>
  <si>
    <t>12/07/2023 17:27:38</t>
  </si>
  <si>
    <t>0969676311</t>
  </si>
  <si>
    <t>187 Đường Số 3 Khu Phố 2</t>
  </si>
  <si>
    <t>HNIS275849NT.811067998</t>
  </si>
  <si>
    <t>1689133125 - 12/07/2023 10:38:45</t>
  </si>
  <si>
    <t>12/07/2023 10:38:45</t>
  </si>
  <si>
    <t>HUES821640NM.811067888</t>
  </si>
  <si>
    <t>12/07/2023 10:43:44</t>
  </si>
  <si>
    <t>1689137049 - 12/07/2023 11:44:09</t>
  </si>
  <si>
    <t>12/07/2023 11:44:09</t>
  </si>
  <si>
    <t>HUEA102</t>
  </si>
  <si>
    <t>Quầy Thuốc Lưu Nguyễn</t>
  </si>
  <si>
    <t>0702763229</t>
  </si>
  <si>
    <t>Đường Đinh Núp, Huyện A Lưới, Tỉnh Thừa Thiên Huế</t>
  </si>
  <si>
    <t>HUES821640NM.811067887</t>
  </si>
  <si>
    <t>12/07/2023 08:57:04</t>
  </si>
  <si>
    <t>1689130850 - 12/07/2023 10:00:50</t>
  </si>
  <si>
    <t>12/07/2023 10:00:50</t>
  </si>
  <si>
    <t>HUEA143</t>
  </si>
  <si>
    <t>Quầy Thuốc Phúc Lộc</t>
  </si>
  <si>
    <t>0968245281</t>
  </si>
  <si>
    <t>Xã Quảng Vinh, Huyện Quảng Điền, Tỉnh Thừa Thiên Huế</t>
  </si>
  <si>
    <t>GLIS821640NM.811067897</t>
  </si>
  <si>
    <t>12/07/2023 11:54:52</t>
  </si>
  <si>
    <t>1689156603 - 12/07/2023 17:10:03</t>
  </si>
  <si>
    <t>12/07/2023 17:10:03</t>
  </si>
  <si>
    <t>GLC015</t>
  </si>
  <si>
    <t>Thuốc Tây Hồng Sương</t>
  </si>
  <si>
    <t>0367530748</t>
  </si>
  <si>
    <t>Xã Chư Ngọc - Huyện Krongpa - Tỉnh Gia Lai</t>
  </si>
  <si>
    <t>GLIS821640NM.811067890</t>
  </si>
  <si>
    <t>12/07/2023 10:14:04</t>
  </si>
  <si>
    <t>GLA067</t>
  </si>
  <si>
    <t>Quầy Thuốc Thanh Tuyền</t>
  </si>
  <si>
    <t>0973711189</t>
  </si>
  <si>
    <t>274 Trần Hưng Đạo,thị Trấn Kong Dỡng,mangyang,gia Lai</t>
  </si>
  <si>
    <t>11/07/2023 17:30:13</t>
  </si>
  <si>
    <t>LANS285335NM.811054234</t>
  </si>
  <si>
    <t>12/07/2023 10:13:43</t>
  </si>
  <si>
    <t>OWX2I.0436277</t>
  </si>
  <si>
    <t>1689131859 - 12/07/2023 10:17:39</t>
  </si>
  <si>
    <t>12/07/2023 10:17:39</t>
  </si>
  <si>
    <t>0907008930</t>
  </si>
  <si>
    <t>11/07/2023 17:29:30</t>
  </si>
  <si>
    <t>PYNS212719NT.811067920</t>
  </si>
  <si>
    <t>12/07/2023 08:08:41</t>
  </si>
  <si>
    <t>O8UOB.0436275</t>
  </si>
  <si>
    <t>1689132250 - 12/07/2023 10:24:10</t>
  </si>
  <si>
    <t>12/07/2023 10:24:10</t>
  </si>
  <si>
    <t>Đào Thị Chiêm</t>
  </si>
  <si>
    <t>0987601080</t>
  </si>
  <si>
    <t>11/07/2023 17:28:45</t>
  </si>
  <si>
    <t>BLUS285335NM.811060215</t>
  </si>
  <si>
    <t>Xã Phong Thạnh Tây</t>
  </si>
  <si>
    <t>12/07/2023 10:19:59</t>
  </si>
  <si>
    <t>OGEPD.0436269</t>
  </si>
  <si>
    <t>1689145734 - 12/07/2023 14:08:54</t>
  </si>
  <si>
    <t>12/07/2023 14:08:54</t>
  </si>
  <si>
    <t>Dung Hồng</t>
  </si>
  <si>
    <t>0943043475</t>
  </si>
  <si>
    <t>331 Ấp 2 , Xã Phong Thạnh Tây, Thị Xã Giá Rai, Bạc Liêu</t>
  </si>
  <si>
    <t>BDGS285335NM.811060129</t>
  </si>
  <si>
    <t>12/07/2023 10:12:37</t>
  </si>
  <si>
    <t>1689136977 - 12/07/2023 11:42:57</t>
  </si>
  <si>
    <t>12/07/2023 11:42:57</t>
  </si>
  <si>
    <t>0934763179</t>
  </si>
  <si>
    <t>Công Ty |  84B , Duong Lai Thieu 79 , Khu Pho Nguyen Trai, Phường Lái Thiêu, Thành Phố Thuận An, Bình Dương</t>
  </si>
  <si>
    <t>11/07/2023 17:28:24</t>
  </si>
  <si>
    <t>SGNS285335NT.811044782</t>
  </si>
  <si>
    <t>12/07/2023 09:57:12</t>
  </si>
  <si>
    <t>OINJA.0436265</t>
  </si>
  <si>
    <t>1689143346 - 12/07/2023 13:29:06</t>
  </si>
  <si>
    <t>12/07/2023 13:29:06</t>
  </si>
  <si>
    <t>Hellen</t>
  </si>
  <si>
    <t>0777308282</t>
  </si>
  <si>
    <t>Nhà Riêng | Giờ Hành Chính | Chung Cư Hoàng Anh Gia Lai 3 Đường Nguyễn Hữu Thọ , Xã Phước Kiển, Huyện Nhà Bè, Hồ Chí Minh</t>
  </si>
  <si>
    <t>LSNS811533NM.811067867</t>
  </si>
  <si>
    <t>12/07/2023 08:28:57</t>
  </si>
  <si>
    <t>1689158812 - 12/07/2023 17:46:52</t>
  </si>
  <si>
    <t>12/07/2023 17:46:52</t>
  </si>
  <si>
    <t>KL1107081</t>
  </si>
  <si>
    <t>Shop Hoàng Phạm Gửi Nguyễn Hường</t>
  </si>
  <si>
    <t>0916348166</t>
  </si>
  <si>
    <t>39 Chu Văn An- P Đông Kinh- Tp Lạng Sơn- Tỉnh Lạng Sơn</t>
  </si>
  <si>
    <t>HNIS102720NT.811067366</t>
  </si>
  <si>
    <t>12/07/2023 09:43:16</t>
  </si>
  <si>
    <t>1689150269 - 12/07/2023 15:24:29</t>
  </si>
  <si>
    <t>12/07/2023 15:24:29</t>
  </si>
  <si>
    <t>0329303333</t>
  </si>
  <si>
    <t>Km 0+700 Đường 16 Phù Lỗ Sóc Sơn</t>
  </si>
  <si>
    <t>THAS893764NM.811067541</t>
  </si>
  <si>
    <t>12/07/2023 09:26:38</t>
  </si>
  <si>
    <t>1689134677 - 12/07/2023 11:04:37</t>
  </si>
  <si>
    <t>12/07/2023 11:04:37</t>
  </si>
  <si>
    <t>Đỗ Thị Bảy</t>
  </si>
  <si>
    <t>0355095820</t>
  </si>
  <si>
    <t>HPGS830068NM.811067576</t>
  </si>
  <si>
    <t>12/07/2023 11:10:24</t>
  </si>
  <si>
    <t>1689160885 - 12/07/2023 18:21:25</t>
  </si>
  <si>
    <t>12/07/2023 18:21:25</t>
  </si>
  <si>
    <t>Đỗ Ngọc Thu</t>
  </si>
  <si>
    <t>0335555689</t>
  </si>
  <si>
    <t>12A1/81 Đoàn Kết</t>
  </si>
  <si>
    <t>TNHS487909NM.811063399</t>
  </si>
  <si>
    <t>12/07/2023 08:17:21</t>
  </si>
  <si>
    <t>1689132177 - 12/07/2023 10:22:57</t>
  </si>
  <si>
    <t>12/07/2023 10:22:57</t>
  </si>
  <si>
    <t>S5778556O407</t>
  </si>
  <si>
    <t>Ngugenvanguang0</t>
  </si>
  <si>
    <t>0396899330</t>
  </si>
  <si>
    <t>Ấp Xóm Bố</t>
  </si>
  <si>
    <t>TNHS432823NM.811063313</t>
  </si>
  <si>
    <t>12/07/2023 07:58:38</t>
  </si>
  <si>
    <t>LANS487909NM.811063402</t>
  </si>
  <si>
    <t>Xã Phước Vĩnh Tây</t>
  </si>
  <si>
    <t>12/07/2023 15:05:46</t>
  </si>
  <si>
    <t>1689151227 - 12/07/2023 15:40:27</t>
  </si>
  <si>
    <t>12/07/2023 15:40:27</t>
  </si>
  <si>
    <t>S5778556O406</t>
  </si>
  <si>
    <t>Nguyễn Văn Vo</t>
  </si>
  <si>
    <t>0353302956</t>
  </si>
  <si>
    <t>Nhà Văn Hóa Ấp 2, Ủy Ban Nhân Dân</t>
  </si>
  <si>
    <t>LANS432823NM.811058561</t>
  </si>
  <si>
    <t>12/07/2023 09:18:17</t>
  </si>
  <si>
    <t>1689159048 - 12/07/2023 17:50:48</t>
  </si>
  <si>
    <t>12/07/2023 17:50:48</t>
  </si>
  <si>
    <t>Quoc Tien</t>
  </si>
  <si>
    <t>0372176206</t>
  </si>
  <si>
    <t>Ấp Giồng Ngang Xã Hòa Khánh Đông, Đức Hòa Long An</t>
  </si>
  <si>
    <t>CMUS432823NM.811058568</t>
  </si>
  <si>
    <t>12/07/2023 09:44:47</t>
  </si>
  <si>
    <t>1689142071 - 12/07/2023 13:07:51</t>
  </si>
  <si>
    <t>12/07/2023 13:07:51</t>
  </si>
  <si>
    <t>0398731326</t>
  </si>
  <si>
    <t>Kinh10 Ap11 Xa Bien Bach Huyen Thoi Bình Cà Mau</t>
  </si>
  <si>
    <t>DNIS398978NM.811064072</t>
  </si>
  <si>
    <t>12/07/2023 09:12:49</t>
  </si>
  <si>
    <t>1689150781 - 12/07/2023 15:33:01</t>
  </si>
  <si>
    <t>12/07/2023 15:33:01</t>
  </si>
  <si>
    <t>Phạm Thị phượng</t>
  </si>
  <si>
    <t>0987793650</t>
  </si>
  <si>
    <t>219/16 Lý Thái Tổ Ấp Trầu</t>
  </si>
  <si>
    <t>YBIS373726NM.811067760</t>
  </si>
  <si>
    <t>S373726.0436219</t>
  </si>
  <si>
    <t>1689148146 - 12/07/2023 14:49:06</t>
  </si>
  <si>
    <t>12/07/2023 14:49:06</t>
  </si>
  <si>
    <t>S5836164O1947</t>
  </si>
  <si>
    <t>Bùi Duy Nghĩa</t>
  </si>
  <si>
    <t>0355496321</t>
  </si>
  <si>
    <t>BNHS373726NM.811067754</t>
  </si>
  <si>
    <t>12/07/2023 08:21:29</t>
  </si>
  <si>
    <t>S373726.0436212</t>
  </si>
  <si>
    <t>1689151905 - 12/07/2023 15:51:45</t>
  </si>
  <si>
    <t>12/07/2023 15:51:45</t>
  </si>
  <si>
    <t>S5836164O1951</t>
  </si>
  <si>
    <t>Nguyễn Như Quyền</t>
  </si>
  <si>
    <t>0962855375</t>
  </si>
  <si>
    <t>Phố Chi Khu Phố Dương Sơn</t>
  </si>
  <si>
    <t>SGNS979462NT.811063373</t>
  </si>
  <si>
    <t>12/07/2023 14:16:48</t>
  </si>
  <si>
    <t>1689155588 - 12/07/2023 16:53:08</t>
  </si>
  <si>
    <t>12/07/2023 16:53:08</t>
  </si>
  <si>
    <t>SV9264318412127476</t>
  </si>
  <si>
    <t>Nguyen Duy Long</t>
  </si>
  <si>
    <t>0905646571</t>
  </si>
  <si>
    <t>09 Nguyễn Hữu Thọ</t>
  </si>
  <si>
    <t>VPCS637879NM.811058818</t>
  </si>
  <si>
    <t>12/07/2023 07:54:22</t>
  </si>
  <si>
    <t>1689134660 - 12/07/2023 11:04:20</t>
  </si>
  <si>
    <t>12/07/2023 11:04:20</t>
  </si>
  <si>
    <t>Huong Short</t>
  </si>
  <si>
    <t>PTOS637879NM.811059264</t>
  </si>
  <si>
    <t>Xã Tây Cốc</t>
  </si>
  <si>
    <t>12/07/2023 09:27:58</t>
  </si>
  <si>
    <t>1689139722 - 12/07/2023 12:28:42</t>
  </si>
  <si>
    <t>12/07/2023 12:28:42</t>
  </si>
  <si>
    <t>Thuy Tien</t>
  </si>
  <si>
    <t>0342080450</t>
  </si>
  <si>
    <t>Khu Thai Ha</t>
  </si>
  <si>
    <t>LSNS637879NM.811059785</t>
  </si>
  <si>
    <t>12/07/2023 08:09:59</t>
  </si>
  <si>
    <t>1689131169 - 12/07/2023 10:06:09</t>
  </si>
  <si>
    <t>12/07/2023 10:06:09</t>
  </si>
  <si>
    <t>May Queen</t>
  </si>
  <si>
    <t>0396960233</t>
  </si>
  <si>
    <t>Đằng Sau Nhà Số 10 Đường Khu Ga , Ga Bắc</t>
  </si>
  <si>
    <t>HPGS637879NM.811065520</t>
  </si>
  <si>
    <t>12/07/2023 10:13:13</t>
  </si>
  <si>
    <t>1689155451 - 12/07/2023 16:50:51</t>
  </si>
  <si>
    <t>12/07/2023 16:50:51</t>
  </si>
  <si>
    <t>Phương Trinh Hoang</t>
  </si>
  <si>
    <t>0856075861</t>
  </si>
  <si>
    <t>Thôn Nhị Hải</t>
  </si>
  <si>
    <t>HNMS637879NM.811066335</t>
  </si>
  <si>
    <t>12/07/2023 08:59:56</t>
  </si>
  <si>
    <t>1689136962 - 12/07/2023 11:42:42</t>
  </si>
  <si>
    <t>12/07/2023 11:42:42</t>
  </si>
  <si>
    <t>0983381904</t>
  </si>
  <si>
    <t>Duong Xá</t>
  </si>
  <si>
    <t>HPGS412425NM.811061779</t>
  </si>
  <si>
    <t>12/07/2023 08:47:43</t>
  </si>
  <si>
    <t>1689160016 - 12/07/2023 18:06:56</t>
  </si>
  <si>
    <t>12/07/2023 18:06:56</t>
  </si>
  <si>
    <t>Quầy Thuốc Minh Phương</t>
  </si>
  <si>
    <t>0987445206</t>
  </si>
  <si>
    <t>Thôn Đồn Nam</t>
  </si>
  <si>
    <t>HPGS412425NM.811061748</t>
  </si>
  <si>
    <t>12/07/2023 08:46:42</t>
  </si>
  <si>
    <t>1689154078 - 12/07/2023 16:27:58</t>
  </si>
  <si>
    <t>12/07/2023 16:27:58</t>
  </si>
  <si>
    <t>Quầy Thuốc Long Thoan</t>
  </si>
  <si>
    <t>0363578046</t>
  </si>
  <si>
    <t>S819393 - DE CREATIO</t>
  </si>
  <si>
    <t>SGNS819393NM.811065472</t>
  </si>
  <si>
    <t>12/07/2023 09:23:21</t>
  </si>
  <si>
    <t>1689132196 - 12/07/2023 10:23:16</t>
  </si>
  <si>
    <t>12/07/2023 10:23:16</t>
  </si>
  <si>
    <t>My Phương</t>
  </si>
  <si>
    <t>0903131251</t>
  </si>
  <si>
    <t>13 Phú Hoà</t>
  </si>
  <si>
    <t>S697762 - GIA THIỆN SPORT</t>
  </si>
  <si>
    <t>DNIS697762NT.811066489</t>
  </si>
  <si>
    <t>12/07/2023 09:11:39</t>
  </si>
  <si>
    <t>1689153310 - 12/07/2023 16:15:10</t>
  </si>
  <si>
    <t>Duyên Thịt Bò</t>
  </si>
  <si>
    <t>0849117671</t>
  </si>
  <si>
    <t>Hẻm 79 Đường Nguyễn Thái Học, Khu Phố 4</t>
  </si>
  <si>
    <t>DNIS585900NT.811067044</t>
  </si>
  <si>
    <t>12/07/2023 11:55:11</t>
  </si>
  <si>
    <t>1689147426 - 12/07/2023 14:37:06</t>
  </si>
  <si>
    <t>12/07/2023 14:37:06</t>
  </si>
  <si>
    <t>0903108929</t>
  </si>
  <si>
    <t>69 Ngô Quyền</t>
  </si>
  <si>
    <t>11/07/2023 17:15:27</t>
  </si>
  <si>
    <t>AGGS353123NM.811066067</t>
  </si>
  <si>
    <t>12/07/2023 10:42:35</t>
  </si>
  <si>
    <t>1689145096 - 12/07/2023 13:58:16</t>
  </si>
  <si>
    <t>12/07/2023 13:58:16</t>
  </si>
  <si>
    <t>Ngoc Phan</t>
  </si>
  <si>
    <t>0813654833</t>
  </si>
  <si>
    <t>🏠 Số 221, Đường -Trần Hưng Đạo Châu Phú A, Tp. Châu Đốc, Tỉnh An Giang</t>
  </si>
  <si>
    <t>VPCS119276NM.811066943</t>
  </si>
  <si>
    <t>12/07/2023 08:32:07</t>
  </si>
  <si>
    <t>1689150542 - 12/07/2023 15:29:02</t>
  </si>
  <si>
    <t>12/07/2023 15:29:02</t>
  </si>
  <si>
    <t>0374847296</t>
  </si>
  <si>
    <t>Ngõ 23 Đương Bà Triệu Khu 8 Tổ Dân Phố Tiên Thịnh</t>
  </si>
  <si>
    <t>HNIS119276NT.811066706</t>
  </si>
  <si>
    <t>12/07/2023 08:49:07</t>
  </si>
  <si>
    <t>1689142965 - 12/07/2023 13:22:45</t>
  </si>
  <si>
    <t>12/07/2023 13:22:45</t>
  </si>
  <si>
    <t>0934519986</t>
  </si>
  <si>
    <t>Nanaheto</t>
  </si>
  <si>
    <t>Cửa Hàng Xuân Tộ,chợ Cổ Điển Cầu Thăng Long</t>
  </si>
  <si>
    <t>THAS150340NT.811067327</t>
  </si>
  <si>
    <t>Xã Thiệu Hợp</t>
  </si>
  <si>
    <t>12/07/2023 08:11:39</t>
  </si>
  <si>
    <t>1689132725 - 12/07/2023 10:32:05</t>
  </si>
  <si>
    <t>12/07/2023 10:32:05</t>
  </si>
  <si>
    <t>Chú Huấn</t>
  </si>
  <si>
    <t>0394731761</t>
  </si>
  <si>
    <t>Quầy Thuốc Phúc Hưng Chợ Trịnh</t>
  </si>
  <si>
    <t>S604230 - BÙI HỒNG</t>
  </si>
  <si>
    <t>BNHS604230NM.811065132</t>
  </si>
  <si>
    <t>12/07/2023 08:21:42</t>
  </si>
  <si>
    <t>1689134347 - 12/07/2023 10:59:07</t>
  </si>
  <si>
    <t>12/07/2023 10:59:07</t>
  </si>
  <si>
    <t>Lan Tth</t>
  </si>
  <si>
    <t>0982883259</t>
  </si>
  <si>
    <t>GLIS846455NT.811049489</t>
  </si>
  <si>
    <t>12/07/2023 10:10:36</t>
  </si>
  <si>
    <t>1689135944 - 12/07/2023 11:25:44</t>
  </si>
  <si>
    <t>12/07/2023 11:25:44</t>
  </si>
  <si>
    <t>Thương Bích Trần</t>
  </si>
  <si>
    <t>0981465461</t>
  </si>
  <si>
    <t>Hẻm Vườn Ươm Cao Thuấn , Đg 17/3</t>
  </si>
  <si>
    <t>GLIS831335NT.811060491</t>
  </si>
  <si>
    <t>12/07/2023 10:00:45</t>
  </si>
  <si>
    <t>1689150942 - 12/07/2023 15:35:42</t>
  </si>
  <si>
    <t>12/07/2023 15:35:42</t>
  </si>
  <si>
    <t>Nguyễn Thị Kim Lý</t>
  </si>
  <si>
    <t>0979952118</t>
  </si>
  <si>
    <t>11/07/2023 17:10:40</t>
  </si>
  <si>
    <t>SGNS825951NT.811065771</t>
  </si>
  <si>
    <t>12/07/2023 09:16:12</t>
  </si>
  <si>
    <t>OUGJ4.0436172</t>
  </si>
  <si>
    <t>1689143233 - 12/07/2023 13:27:13</t>
  </si>
  <si>
    <t>12/07/2023 13:27:13</t>
  </si>
  <si>
    <t>0941405237</t>
  </si>
  <si>
    <t>SGNS825951NT.811065709</t>
  </si>
  <si>
    <t>12/07/2023 08:47:24</t>
  </si>
  <si>
    <t>1689139570 - 12/07/2023 12:26:10</t>
  </si>
  <si>
    <t>12/07/2023 12:26:10</t>
  </si>
  <si>
    <t>Huỳnh Lữ Nhi</t>
  </si>
  <si>
    <t>0907777819</t>
  </si>
  <si>
    <t>69/3D Kp1 Thị Trấn Hóc Môn Huyện Hóc Môn</t>
  </si>
  <si>
    <t>KGGS816642NM.811063724</t>
  </si>
  <si>
    <t>12/07/2023 11:17:58</t>
  </si>
  <si>
    <t>1689154107 - 12/07/2023 16:28:27</t>
  </si>
  <si>
    <t>12/07/2023 16:28:27</t>
  </si>
  <si>
    <t>TimanA934369</t>
  </si>
  <si>
    <t>0853066373</t>
  </si>
  <si>
    <t>7/70 Tổ 8, Khu Phố Phi Kinh, Vĩnh Hiệp, Rạch Giá, Kiên Giang</t>
  </si>
  <si>
    <t>BLUS816642NM.811063693</t>
  </si>
  <si>
    <t>12/07/2023 10:58:36</t>
  </si>
  <si>
    <t>1689143832 - 12/07/2023 13:37:12</t>
  </si>
  <si>
    <t>12/07/2023 13:37:12</t>
  </si>
  <si>
    <t>TimanA933970</t>
  </si>
  <si>
    <t>Lâm Phước Minh</t>
  </si>
  <si>
    <t>0913652152</t>
  </si>
  <si>
    <t>Khóm 2, Phường Láng Tròn, Thị Xã Giá Rai, Bạc Liêu</t>
  </si>
  <si>
    <t>HYNS460761NT.811065614</t>
  </si>
  <si>
    <t>12/07/2023 15:04:54</t>
  </si>
  <si>
    <t>1689155122 - 12/07/2023 16:45:22</t>
  </si>
  <si>
    <t>12/07/2023 16:45:22</t>
  </si>
  <si>
    <t>0355852573</t>
  </si>
  <si>
    <t>Đội 1/hồng Quang Tân Châu Khoái Châu Hưng Yên</t>
  </si>
  <si>
    <t>HYNS256657NT.811062097</t>
  </si>
  <si>
    <t>12/07/2023 08:46:00</t>
  </si>
  <si>
    <t>1689127679 - 12/07/2023 09:07:59</t>
  </si>
  <si>
    <t>12/07/2023 09:07:59</t>
  </si>
  <si>
    <t>0943631888</t>
  </si>
  <si>
    <t>Phương 0943.631.888 654 Nguyễn Văn Linh - Tp. Hưng Yên</t>
  </si>
  <si>
    <t>HNIS135654NM.811060417</t>
  </si>
  <si>
    <t>12/07/2023 08:39:32</t>
  </si>
  <si>
    <t>S4291418O1823</t>
  </si>
  <si>
    <t>0962667981</t>
  </si>
  <si>
    <t>SGNS834104NT.811064200</t>
  </si>
  <si>
    <t>12/07/2023 08:38:06</t>
  </si>
  <si>
    <t>OP39E.0436158</t>
  </si>
  <si>
    <t>1689140482 - 12/07/2023 12:41:22</t>
  </si>
  <si>
    <t>12/07/2023 12:41:22</t>
  </si>
  <si>
    <t>Thuy Doan</t>
  </si>
  <si>
    <t>0902582936</t>
  </si>
  <si>
    <t>Cty Mỹ Toàn, Lô 6, Khu B, Đường N2, Kcn An Hạ, Phạm Văn Hai, Bình Chánh, Hcm</t>
  </si>
  <si>
    <t>SGNS816642NT.811063668</t>
  </si>
  <si>
    <t>12/07/2023 08:51:20</t>
  </si>
  <si>
    <t>1689137554 - 12/07/2023 11:52:34</t>
  </si>
  <si>
    <t>12/07/2023 11:52:34</t>
  </si>
  <si>
    <t>TimanA933705</t>
  </si>
  <si>
    <t>Vũ Quyết Thắng</t>
  </si>
  <si>
    <t>0855789168</t>
  </si>
  <si>
    <t>Công Ty Xi Măng Hà Tiên, 14/68 Đường Nguyễn Thị Tư ,phường Phú Hữu, Quận 9, Thành Phố Hồ Chí Minh</t>
  </si>
  <si>
    <t>HPGS210985NM.811067520</t>
  </si>
  <si>
    <t>12/07/2023 09:26:24</t>
  </si>
  <si>
    <t>1689157127 - 12/07/2023 17:18:47</t>
  </si>
  <si>
    <t>12/07/2023 17:18:47</t>
  </si>
  <si>
    <t>GN1107049</t>
  </si>
  <si>
    <t>Hd100248Chị Trần Mận ( Tt Vân Anh Dova )</t>
  </si>
  <si>
    <t>0977170998</t>
  </si>
  <si>
    <t>( Ngày 13/7 Khách Nhận ) Thôn Bảo Kiếm - Xã Lập Lễ - Thủy Nguyên - Hải Phòng</t>
  </si>
  <si>
    <t>BPCS102433NM.811066033</t>
  </si>
  <si>
    <t>12/07/2023 09:19:14</t>
  </si>
  <si>
    <t>1689144692 - 12/07/2023 13:51:32</t>
  </si>
  <si>
    <t>12/07/2023 13:51:32</t>
  </si>
  <si>
    <t>TimanA934815</t>
  </si>
  <si>
    <t>KGGS102433NM.811066022</t>
  </si>
  <si>
    <t>12/07/2023 10:09:38</t>
  </si>
  <si>
    <t>1689148513 - 12/07/2023 14:55:13</t>
  </si>
  <si>
    <t>12/07/2023 14:55:13</t>
  </si>
  <si>
    <t>TimanA934752</t>
  </si>
  <si>
    <t>0949311165</t>
  </si>
  <si>
    <t>289 Phạm Hùng,vĩnh Lạc Rạch Giá ,kiên Giang</t>
  </si>
  <si>
    <t>BDGS102433NM.811065170</t>
  </si>
  <si>
    <t>12/07/2023 08:04:31</t>
  </si>
  <si>
    <t>1689136288 - 12/07/2023 11:31:28</t>
  </si>
  <si>
    <t>12/07/2023 11:31:28</t>
  </si>
  <si>
    <t>TimanA934644</t>
  </si>
  <si>
    <t>0932688773</t>
  </si>
  <si>
    <t>B3-023 Cfe Phuong Thao,khu Chug Cu Ehome 4,vĩnh Phú Thuận An Bình Dương</t>
  </si>
  <si>
    <t>BDGS102433NM.811065162</t>
  </si>
  <si>
    <t>12/07/2023 07:57:52</t>
  </si>
  <si>
    <t>1689147668 - 12/07/2023 14:41:08</t>
  </si>
  <si>
    <t>12/07/2023 14:41:08</t>
  </si>
  <si>
    <t>TimanA934592</t>
  </si>
  <si>
    <t>Nhâm Quí Ngọc</t>
  </si>
  <si>
    <t>0792363666</t>
  </si>
  <si>
    <t>5/28 Kp Bình Đức 2 Phường Bình Hòa Bùi Hữu Nghĩa Thuận An Bình Dươn</t>
  </si>
  <si>
    <t>BDGS102433NM.811065154</t>
  </si>
  <si>
    <t>12/07/2023 12:42:35</t>
  </si>
  <si>
    <t>1689148427 - 12/07/2023 14:53:47</t>
  </si>
  <si>
    <t>12/07/2023 14:53:47</t>
  </si>
  <si>
    <t>TimanA934571</t>
  </si>
  <si>
    <t>Vy Van Nam</t>
  </si>
  <si>
    <t>0964354644</t>
  </si>
  <si>
    <t>38 D Thich Quang Duc P Chanh Nghia Tp Thu Dau Mot Binh Duong</t>
  </si>
  <si>
    <t>TNHS102433NM.811065149</t>
  </si>
  <si>
    <t>12/07/2023 07:59:47</t>
  </si>
  <si>
    <t>1689134077 - 12/07/2023 10:54:37</t>
  </si>
  <si>
    <t>12/07/2023 10:54:37</t>
  </si>
  <si>
    <t>TimanA934503</t>
  </si>
  <si>
    <t>0972423653</t>
  </si>
  <si>
    <t>1256 Ấp Long Thuận Bến Cầu Tây Ninh</t>
  </si>
  <si>
    <t>CMUS102433NM.811065135</t>
  </si>
  <si>
    <t>12/07/2023 10:09:59</t>
  </si>
  <si>
    <t>1689143331 - 12/07/2023 13:28:51</t>
  </si>
  <si>
    <t>12/07/2023 13:28:51</t>
  </si>
  <si>
    <t>TimanA934430</t>
  </si>
  <si>
    <t>Phạm Quốc Khánh</t>
  </si>
  <si>
    <t>0944263621</t>
  </si>
  <si>
    <t>Ấp Thị Tường A Xã Hưng Mỹ Huyện Cái Nước Cà Mau</t>
  </si>
  <si>
    <t>DKGS102433LM.811065133</t>
  </si>
  <si>
    <t>12/07/2023 08:51:08</t>
  </si>
  <si>
    <t>TimanA934420</t>
  </si>
  <si>
    <t>Doan Dinh Dũng</t>
  </si>
  <si>
    <t>0908457199</t>
  </si>
  <si>
    <t>Tdp6 Nghĩa Thành Tp Gia Nghĩa Đắk Nông</t>
  </si>
  <si>
    <t>TGGS102433NM.811065114</t>
  </si>
  <si>
    <t>12/07/2023 09:36:28</t>
  </si>
  <si>
    <t>1689148112 - 12/07/2023 14:48:32</t>
  </si>
  <si>
    <t>12/07/2023 14:48:32</t>
  </si>
  <si>
    <t>TimanA934319</t>
  </si>
  <si>
    <t>0795837289</t>
  </si>
  <si>
    <t>33 Lê Văn Phẩm Phường 6 Mt Tg</t>
  </si>
  <si>
    <t>BPCS102433NM.811065108</t>
  </si>
  <si>
    <t>12/07/2023 09:39:46</t>
  </si>
  <si>
    <t>1689138432 - 12/07/2023 12:07:12</t>
  </si>
  <si>
    <t>12/07/2023 12:07:12</t>
  </si>
  <si>
    <t>TimanA933728</t>
  </si>
  <si>
    <t>0865006091</t>
  </si>
  <si>
    <t>Âp 8 Lộc Hưng Lộc Ninh Bình Phước</t>
  </si>
  <si>
    <t>11/07/2023 17:05:38</t>
  </si>
  <si>
    <t>SGNS102433NT.811065118</t>
  </si>
  <si>
    <t>12/07/2023 08:30:11</t>
  </si>
  <si>
    <t>O1KJY.0436144</t>
  </si>
  <si>
    <t>1689130880 - 12/07/2023 10:01:20</t>
  </si>
  <si>
    <t>TimanA934345</t>
  </si>
  <si>
    <t>Quynh Thu</t>
  </si>
  <si>
    <t>0786074651</t>
  </si>
  <si>
    <t>E9/193M Ap 6 Tân Nhựt Bình Chánh Tphcm</t>
  </si>
  <si>
    <t>DNIS816642NM.811065805</t>
  </si>
  <si>
    <t>12/07/2023 08:20:41</t>
  </si>
  <si>
    <t>1689130403 - 12/07/2023 09:53:23</t>
  </si>
  <si>
    <t>12/07/2023 09:53:23</t>
  </si>
  <si>
    <t>TimanA934679</t>
  </si>
  <si>
    <t>0982272754</t>
  </si>
  <si>
    <t>Tổ 2 Ấp Long Phú, Xã Phước Thái, Huyện Long Thành, Tỉnh Đồng Nai</t>
  </si>
  <si>
    <t>CMUS816642NM.811063678</t>
  </si>
  <si>
    <t>12/07/2023 10:10:39</t>
  </si>
  <si>
    <t>1689148803 - 12/07/2023 15:00:03</t>
  </si>
  <si>
    <t>12/07/2023 15:00:03</t>
  </si>
  <si>
    <t>TimanA933818</t>
  </si>
  <si>
    <t>0914420397</t>
  </si>
  <si>
    <t>Ấp Đức An ,xã Phú Hưng, Huyện Cái Nước ,tỉnh Cà Mau</t>
  </si>
  <si>
    <t>BDGS816642NM.811065826</t>
  </si>
  <si>
    <t>12/07/2023 08:21:46</t>
  </si>
  <si>
    <t>1689139807 - 12/07/2023 12:30:07</t>
  </si>
  <si>
    <t>12/07/2023 12:30:07</t>
  </si>
  <si>
    <t>TimanA934891</t>
  </si>
  <si>
    <t>0355272798</t>
  </si>
  <si>
    <t>Tổ 6 , Khu Phố 4 , Phường Tân Định , Thị Xã Bến Cát , Bình Dương ( Đối Diện Công Ty Hevi Cũ )</t>
  </si>
  <si>
    <t>BDGS816642NM.811063706</t>
  </si>
  <si>
    <t>12/07/2023 08:54:24</t>
  </si>
  <si>
    <t>TimanA934047</t>
  </si>
  <si>
    <t>0976231133</t>
  </si>
  <si>
    <t>Cổng Đại Nam, Đại Lộ Bình Dương, Phường Hiệp An, Tp Thủ Dầu Một, Bình Dương</t>
  </si>
  <si>
    <t>AGGS816642NM.811063715</t>
  </si>
  <si>
    <t>12/07/2023 11:30:33</t>
  </si>
  <si>
    <t>1689153333 - 12/07/2023 16:15:33</t>
  </si>
  <si>
    <t>12/07/2023 16:15:33</t>
  </si>
  <si>
    <t>TimanA934293</t>
  </si>
  <si>
    <t>Nguyễn Văn Thạnh</t>
  </si>
  <si>
    <t>0919138808</t>
  </si>
  <si>
    <t>Trạm Xăng Dầu Chợ Mới, Tỉnh Lộ 942, Ấp Thị 2, Tt Chợ Mới, H Chợ Mới, Tỉnh An Giang</t>
  </si>
  <si>
    <t>SGNS816642NT.811063656</t>
  </si>
  <si>
    <t>12/07/2023 10:00:59</t>
  </si>
  <si>
    <t>1689153909 - 12/07/2023 16:25:09</t>
  </si>
  <si>
    <t>12/07/2023 16:25:09</t>
  </si>
  <si>
    <t>TimanA933139</t>
  </si>
  <si>
    <t>0901191646</t>
  </si>
  <si>
    <t>2056/53 Khu Phố 7, Thị Trấn Nhà Bè, Huyện Nhà Bè, Tp.hcm</t>
  </si>
  <si>
    <t>CTOS187716NM.811063551</t>
  </si>
  <si>
    <t>12/07/2023 08:48:15</t>
  </si>
  <si>
    <t>OASGG.0436134</t>
  </si>
  <si>
    <t>1689158373 - 12/07/2023 17:39:33</t>
  </si>
  <si>
    <t>12/07/2023 17:39:33</t>
  </si>
  <si>
    <t>Văn Cưỡng</t>
  </si>
  <si>
    <t>0986305709</t>
  </si>
  <si>
    <t>Số 55, Ấp Thới Phước 1</t>
  </si>
  <si>
    <t>CMUS187716NM.811066270</t>
  </si>
  <si>
    <t>12/07/2023 10:23:07</t>
  </si>
  <si>
    <t>1689134806 - 12/07/2023 11:06:46</t>
  </si>
  <si>
    <t>12/07/2023 11:06:46</t>
  </si>
  <si>
    <t>0916111841</t>
  </si>
  <si>
    <t>TNNS869392NM.811067482</t>
  </si>
  <si>
    <t>12/07/2023 08:57:44</t>
  </si>
  <si>
    <t>1689128956 - 12/07/2023 09:29:16</t>
  </si>
  <si>
    <t>12/07/2023 09:29:16</t>
  </si>
  <si>
    <t>GT1107177</t>
  </si>
  <si>
    <t>Hd237744Chị Phùng Thị May</t>
  </si>
  <si>
    <t>0972208063</t>
  </si>
  <si>
    <t>Số Nhà 35 Tổ 16 Ngách 84 Ngõ 404- Phường Quang Trung- Thành Phố Thái Nguyên- Thái Nguyên-</t>
  </si>
  <si>
    <t>TBHS869392NM.811067484</t>
  </si>
  <si>
    <t>12/07/2023 09:41:47</t>
  </si>
  <si>
    <t>1689147526 - 12/07/2023 14:38:46</t>
  </si>
  <si>
    <t>12/07/2023 14:38:46</t>
  </si>
  <si>
    <t>GT1107181</t>
  </si>
  <si>
    <t>Hd237734Phạm Thị Hiền</t>
  </si>
  <si>
    <t>0763471624</t>
  </si>
  <si>
    <t>Xóm 1 Xã Nam Chính Huyện Tiền Hải Thái Bình</t>
  </si>
  <si>
    <t>TBHS869392NM.811067479</t>
  </si>
  <si>
    <t>Xã Chí Hòa</t>
  </si>
  <si>
    <t>12/07/2023 15:48:45</t>
  </si>
  <si>
    <t>1689152066 - 12/07/2023 15:54:26</t>
  </si>
  <si>
    <t>12/07/2023 15:54:26</t>
  </si>
  <si>
    <t>GT1107173</t>
  </si>
  <si>
    <t>Hd237766Phạm Thùy Trang</t>
  </si>
  <si>
    <t>0975406783</t>
  </si>
  <si>
    <t>Xóm 3 Thôn An Tiến, Xã Chí Hòa, Huyện Hưng Hà, Thái Bình</t>
  </si>
  <si>
    <t>HNIS869392NT.811067473</t>
  </si>
  <si>
    <t>12/07/2023 08:58:36</t>
  </si>
  <si>
    <t>1689134630 - 12/07/2023 11:03:50</t>
  </si>
  <si>
    <t>12/07/2023 11:03:50</t>
  </si>
  <si>
    <t>GT1107167</t>
  </si>
  <si>
    <t>Hd237779Nguyễn Tươi</t>
  </si>
  <si>
    <t>0965541816</t>
  </si>
  <si>
    <t>Thôn Cẩm An, Xã Cẩm Lĩnh, Huyện Ba Vì, Hà Nội</t>
  </si>
  <si>
    <t>HNIS869392NT.811067472</t>
  </si>
  <si>
    <t>1689158635 - 12/07/2023 17:43:55</t>
  </si>
  <si>
    <t>12/07/2023 17:43:55</t>
  </si>
  <si>
    <t>GT1107166</t>
  </si>
  <si>
    <t>Hd237780Nguyễn Ngọc Quất</t>
  </si>
  <si>
    <t>0945653310</t>
  </si>
  <si>
    <t>Số 20, Hẻm 22/17 , Ngõ Lệnh Cư, Phố Khâm Thiên, P Thổ Quan, Q Đống Đa, Tp Hà Nội</t>
  </si>
  <si>
    <t>HNIS869392NT.811067467</t>
  </si>
  <si>
    <t>12/07/2023 11:03:42</t>
  </si>
  <si>
    <t>1689138145 - 12/07/2023 12:02:25</t>
  </si>
  <si>
    <t>12/07/2023 12:02:25</t>
  </si>
  <si>
    <t>GT1107162</t>
  </si>
  <si>
    <t>Hd237787Vương Thị Hà</t>
  </si>
  <si>
    <t>0936336160</t>
  </si>
  <si>
    <t>Xóm Chùa- Thôn Phú Vinh- Xã An Khánh- Huyện Hoài Đức,hà Nội</t>
  </si>
  <si>
    <t>BGGS869392NM.811067487</t>
  </si>
  <si>
    <t>12/07/2023 08:58:05</t>
  </si>
  <si>
    <t>GT1107182</t>
  </si>
  <si>
    <t>Hd237732Hào Hoàng</t>
  </si>
  <si>
    <t>0379050551</t>
  </si>
  <si>
    <t>Thôn Dĩnh Tân; Xã Tân Dĩnh; Huyện Lạng Giang; Bắc Giang</t>
  </si>
  <si>
    <t>BGGS869392NM.811067476</t>
  </si>
  <si>
    <t>1689130585 - 12/07/2023 09:56:25</t>
  </si>
  <si>
    <t>12/07/2023 09:56:25</t>
  </si>
  <si>
    <t>GT1107168</t>
  </si>
  <si>
    <t>Hd237778Oanh Pham Trung Tâm Cô Nhàn Gửi</t>
  </si>
  <si>
    <t>0369765105</t>
  </si>
  <si>
    <t>Sn 17 Đường Nguyễn Thị Lưu, Phường Ngô Quyền, Thành Phố Bắc Giang, Bắc Giang, P Ngô Quyền, Tp Bắc Giang, Tỉnh Bắc Giang</t>
  </si>
  <si>
    <t>TNNS150628NM.811063539</t>
  </si>
  <si>
    <t>12/07/2023 08:21:19</t>
  </si>
  <si>
    <t>1689131768 - 12/07/2023 10:16:08</t>
  </si>
  <si>
    <t>12/07/2023 10:16:08</t>
  </si>
  <si>
    <t>Anh Dũng Việt Loan</t>
  </si>
  <si>
    <t>0913809410</t>
  </si>
  <si>
    <t>Số 113 Đường Cmt8</t>
  </si>
  <si>
    <t>TNNS150628NM.811061976</t>
  </si>
  <si>
    <t>12/07/2023 08:55:26</t>
  </si>
  <si>
    <t>1689133854 - 12/07/2023 10:50:54</t>
  </si>
  <si>
    <t>12/07/2023 10:50:54</t>
  </si>
  <si>
    <t>Anh Phạm Giang</t>
  </si>
  <si>
    <t>0979408576</t>
  </si>
  <si>
    <t>Sn 147 Đường Bắc Nam</t>
  </si>
  <si>
    <t>PTOS150628NM.811065948</t>
  </si>
  <si>
    <t>12/07/2023 09:19:49</t>
  </si>
  <si>
    <t>1689163443 - 12/07/2023 19:04:03</t>
  </si>
  <si>
    <t>12/07/2023 19:04:03</t>
  </si>
  <si>
    <t>0988123091</t>
  </si>
  <si>
    <t>HPGS150628NM.811062974</t>
  </si>
  <si>
    <t>12/07/2023 10:24:00</t>
  </si>
  <si>
    <t>1689146496 - 12/07/2023 14:21:36</t>
  </si>
  <si>
    <t>12/07/2023 14:21:36</t>
  </si>
  <si>
    <t>Anh Chính Nextop</t>
  </si>
  <si>
    <t>0989085915</t>
  </si>
  <si>
    <t>Số 43 Tổ 14 Lãm Hà</t>
  </si>
  <si>
    <t>BGGS150628NM.811063248</t>
  </si>
  <si>
    <t>12/07/2023 08:33:07</t>
  </si>
  <si>
    <t>1689130346 - 12/07/2023 09:52:26</t>
  </si>
  <si>
    <t>12/07/2023 09:52:26</t>
  </si>
  <si>
    <t>0967511883</t>
  </si>
  <si>
    <t>425 Đường Hoàng Hoa Thám</t>
  </si>
  <si>
    <t>BGGS150628NM.811063202</t>
  </si>
  <si>
    <t>12/07/2023 07:19:03</t>
  </si>
  <si>
    <t>1689128613 - 12/07/2023 09:23:33</t>
  </si>
  <si>
    <t>12/07/2023 09:23:33</t>
  </si>
  <si>
    <t>Anh Giáp Văn Trường</t>
  </si>
  <si>
    <t>0986871850</t>
  </si>
  <si>
    <t>63 Xương Giang</t>
  </si>
  <si>
    <t>SGNS855545NT.811065555</t>
  </si>
  <si>
    <t>12/07/2023 11:58:16</t>
  </si>
  <si>
    <t>1689165560 - 12/07/2023 19:39:20</t>
  </si>
  <si>
    <t>12/07/2023 19:39:20</t>
  </si>
  <si>
    <t>TimanA934326</t>
  </si>
  <si>
    <t>Lê Bảo</t>
  </si>
  <si>
    <t>0913920762</t>
  </si>
  <si>
    <t>255Trinh Quang Nghi Phong Phú Bình Chánh Tp Hcm</t>
  </si>
  <si>
    <t>SGNS233884NT.811065985</t>
  </si>
  <si>
    <t>12/07/2023 09:07:14</t>
  </si>
  <si>
    <t>1689143334 - 12/07/2023 13:28:54</t>
  </si>
  <si>
    <t>12/07/2023 13:28:54</t>
  </si>
  <si>
    <t>TimanA934780</t>
  </si>
  <si>
    <t>0703349379</t>
  </si>
  <si>
    <t>94 Tân Xuân 1, Âp Chánh 1, Xã Tân Xuân, Huyện Hóc Môn, Tp Hồ Chí Minh</t>
  </si>
  <si>
    <t>SGNS233884NT.811065984</t>
  </si>
  <si>
    <t>12/07/2023 08:47:34</t>
  </si>
  <si>
    <t>1689127832 - 12/07/2023 09:10:32</t>
  </si>
  <si>
    <t>12/07/2023 09:10:32</t>
  </si>
  <si>
    <t>TimanA934767</t>
  </si>
  <si>
    <t>Đôn Thị Phương Lời</t>
  </si>
  <si>
    <t>0939165270</t>
  </si>
  <si>
    <t>C12B/2 Đường Số 1, Ấp 3B Xã Vĩnh Lộc B, Huyện Bình Chánh, Tphcm</t>
  </si>
  <si>
    <t>SGNS233884NT.811065983</t>
  </si>
  <si>
    <t>12/07/2023 09:18:19</t>
  </si>
  <si>
    <t>1689145939 - 12/07/2023 14:12:19</t>
  </si>
  <si>
    <t>12/07/2023 14:12:19</t>
  </si>
  <si>
    <t>TimanA934701</t>
  </si>
  <si>
    <t>Lê Thanh Nguyệt</t>
  </si>
  <si>
    <t>0932065851</t>
  </si>
  <si>
    <t>Chung Cư Thạnh Lộc, Phường Thạnh Lộc, Quận 12,tphcm</t>
  </si>
  <si>
    <t>SGNS233884NT.811065982</t>
  </si>
  <si>
    <t>12/07/2023 12:59:44</t>
  </si>
  <si>
    <t>1689145782 - 12/07/2023 14:09:42</t>
  </si>
  <si>
    <t>12/07/2023 14:09:42</t>
  </si>
  <si>
    <t>TimanA934681</t>
  </si>
  <si>
    <t>0907441230</t>
  </si>
  <si>
    <t>621/65/36 Nguyễn Ảnh Thủ, Phường Hiệp Thành, Quận 12, Hồ Chí Minh</t>
  </si>
  <si>
    <t>SGNS233884NT.811063932</t>
  </si>
  <si>
    <t>12/07/2023 08:11:04</t>
  </si>
  <si>
    <t>1689141174 - 12/07/2023 12:52:54</t>
  </si>
  <si>
    <t>12/07/2023 12:52:54</t>
  </si>
  <si>
    <t>TimanA934530</t>
  </si>
  <si>
    <t>Vũ Thị Đào</t>
  </si>
  <si>
    <t>0345329141</t>
  </si>
  <si>
    <t>15 Ấp 1,xã Phạm Văn Cội, Huyện Củ Chi, Tp Hồ Chí Minh</t>
  </si>
  <si>
    <t>SGNS233884NT.811063930</t>
  </si>
  <si>
    <t>12/07/2023 13:19:54</t>
  </si>
  <si>
    <t>TimanA934338</t>
  </si>
  <si>
    <t>0909819984</t>
  </si>
  <si>
    <t>1191/19/8 Lê Văn Lương, Ấp 2, Xã Phước Kiển, Huyện Nhà Bè, Hồ Chí Minh</t>
  </si>
  <si>
    <t>SGNS233884NT.811063921</t>
  </si>
  <si>
    <t>12/07/2023 08:09:32</t>
  </si>
  <si>
    <t>1689130784 - 12/07/2023 09:59:44</t>
  </si>
  <si>
    <t>12/07/2023 09:59:44</t>
  </si>
  <si>
    <t>TimanA933667</t>
  </si>
  <si>
    <t>Vũ Khánh Ly</t>
  </si>
  <si>
    <t>0962257500</t>
  </si>
  <si>
    <t>Đường Số 1 Khu Phố Giòng Ao Thị Trấn Cần Thạnh Huyện Cần Giờ Tp Hcm</t>
  </si>
  <si>
    <t>VPCS572008NM.811059913</t>
  </si>
  <si>
    <t>12/07/2023 08:03:02</t>
  </si>
  <si>
    <t>1689131425 - 12/07/2023 10:10:25</t>
  </si>
  <si>
    <t>12/07/2023 10:10:25</t>
  </si>
  <si>
    <t>Lê Thị Bích Ngà</t>
  </si>
  <si>
    <t>0986943006</t>
  </si>
  <si>
    <t>Thôn Ngũ Hồ</t>
  </si>
  <si>
    <t>THAS572008NM.811059471</t>
  </si>
  <si>
    <t>12/07/2023 12:01:23</t>
  </si>
  <si>
    <t>1689170763 - 12/07/2023 21:06:03</t>
  </si>
  <si>
    <t>12/07/2023 21:06:03</t>
  </si>
  <si>
    <t>0342594048</t>
  </si>
  <si>
    <t>128 Đường Đoàn Thị Điểm Khu Phố Trung Mới</t>
  </si>
  <si>
    <t>THAS572008NM.811059449</t>
  </si>
  <si>
    <t>12/07/2023 08:43:11</t>
  </si>
  <si>
    <t>0869645136</t>
  </si>
  <si>
    <t>Thôn Sơn Cao</t>
  </si>
  <si>
    <t>TBHS572008NM.811060066</t>
  </si>
  <si>
    <t>12/07/2023 08:48:56</t>
  </si>
  <si>
    <t>1689134253 - 12/07/2023 10:57:33</t>
  </si>
  <si>
    <t>QNHS572008NM.811060281</t>
  </si>
  <si>
    <t>1689163397 - 12/07/2023 19:03:17</t>
  </si>
  <si>
    <t>12/07/2023 19:03:17</t>
  </si>
  <si>
    <t>Vũ Thuý</t>
  </si>
  <si>
    <t>0829381102</t>
  </si>
  <si>
    <t>Tổ 22 Khu 4 Trưng Vương</t>
  </si>
  <si>
    <t>QNHS572008NM.811059909</t>
  </si>
  <si>
    <t>12/07/2023 08:50:07</t>
  </si>
  <si>
    <t>1689158976 - 12/07/2023 17:49:36</t>
  </si>
  <si>
    <t>12/07/2023 17:49:36</t>
  </si>
  <si>
    <t>Mai Thương</t>
  </si>
  <si>
    <t>0346191123</t>
  </si>
  <si>
    <t>Cầm Đồ Hoàng Phát Tân Thành</t>
  </si>
  <si>
    <t>NDHS572008NM.811060346</t>
  </si>
  <si>
    <t>12/07/2023 09:35:42</t>
  </si>
  <si>
    <t>1689159155 - 12/07/2023 17:52:35</t>
  </si>
  <si>
    <t>12/07/2023 17:52:35</t>
  </si>
  <si>
    <t>Phạm Thuận</t>
  </si>
  <si>
    <t>0966450632</t>
  </si>
  <si>
    <t>Cty Cổ Phần May Sông Hồng 9</t>
  </si>
  <si>
    <t>LCIS572008NM.811059915</t>
  </si>
  <si>
    <t>12/07/2023 19:57:18</t>
  </si>
  <si>
    <t>1689170015 - 12/07/2023 20:53:35</t>
  </si>
  <si>
    <t>12/07/2023 20:53:35</t>
  </si>
  <si>
    <t>Vi Hà Giang</t>
  </si>
  <si>
    <t>0842921206</t>
  </si>
  <si>
    <t>Thôn Phời 3</t>
  </si>
  <si>
    <t>HPGS572008NM.811060418</t>
  </si>
  <si>
    <t>12/07/2023 09:46:42</t>
  </si>
  <si>
    <t>1689165440 - 12/07/2023 19:37:20</t>
  </si>
  <si>
    <t>12/07/2023 19:37:20</t>
  </si>
  <si>
    <t>0832799889</t>
  </si>
  <si>
    <t>Shop Ngọc Mai Cẩm La</t>
  </si>
  <si>
    <t>HBHS572008NM.811060246</t>
  </si>
  <si>
    <t>12/07/2023 11:45:22</t>
  </si>
  <si>
    <t>1689152584 - 12/07/2023 16:03:04</t>
  </si>
  <si>
    <t>12/07/2023 16:03:04</t>
  </si>
  <si>
    <t>0946463836</t>
  </si>
  <si>
    <t>BNHS572008NM.811060298</t>
  </si>
  <si>
    <t>12/07/2023 10:21:56</t>
  </si>
  <si>
    <t>1689158593 - 12/07/2023 17:43:13</t>
  </si>
  <si>
    <t>12/07/2023 17:43:13</t>
  </si>
  <si>
    <t>0967016133</t>
  </si>
  <si>
    <t>Chợ Móng Hoàn Sơn</t>
  </si>
  <si>
    <t>BGGS572008NM.811060069</t>
  </si>
  <si>
    <t>12/07/2023 08:17:02</t>
  </si>
  <si>
    <t>1689164151 - 12/07/2023 19:15:51</t>
  </si>
  <si>
    <t>12/07/2023 19:15:51</t>
  </si>
  <si>
    <t>Vũ Thị Hà</t>
  </si>
  <si>
    <t>0964393641</t>
  </si>
  <si>
    <t>THAS364918NM.811065873</t>
  </si>
  <si>
    <t>12/07/2023 08:54:21</t>
  </si>
  <si>
    <t>1689136108 - 12/07/2023 11:28:28</t>
  </si>
  <si>
    <t>12/07/2023 11:28:28</t>
  </si>
  <si>
    <t>0962832624</t>
  </si>
  <si>
    <t>HPGS364918NM.811066482</t>
  </si>
  <si>
    <t>12/07/2023 08:40:27</t>
  </si>
  <si>
    <t>1689154768 - 12/07/2023 16:39:28</t>
  </si>
  <si>
    <t>12/07/2023 16:39:28</t>
  </si>
  <si>
    <t>E Hồng</t>
  </si>
  <si>
    <t>0372685033</t>
  </si>
  <si>
    <t>11/07/2023 16:55:58</t>
  </si>
  <si>
    <t>S232258 - ĐNH MỸ TRẠCH</t>
  </si>
  <si>
    <t>HDGS232258NT.811059997</t>
  </si>
  <si>
    <t>12/07/2023 08:50:20</t>
  </si>
  <si>
    <t>ON78U.0436108</t>
  </si>
  <si>
    <t>1689136141 - 12/07/2023 11:29:01</t>
  </si>
  <si>
    <t>12/07/2023 11:29:01</t>
  </si>
  <si>
    <t>0978273112</t>
  </si>
  <si>
    <t>Cty Camex Hồng Hưng Gia Lộc Hải Dương</t>
  </si>
  <si>
    <t>CMUS470825NM.811061565</t>
  </si>
  <si>
    <t>12/07/2023 09:54:28</t>
  </si>
  <si>
    <t>1689159980 - 12/07/2023 18:06:20</t>
  </si>
  <si>
    <t>12/07/2023 18:06:20</t>
  </si>
  <si>
    <t>0003755958</t>
  </si>
  <si>
    <t>0944258576</t>
  </si>
  <si>
    <t>Trung Tâm Giống Nông Nghiệp Cà Mau , Ấp Năm Đảm</t>
  </si>
  <si>
    <t>CTOS470825NM.811061540</t>
  </si>
  <si>
    <t>12/07/2023 09:24:49</t>
  </si>
  <si>
    <t>1689157578 - 12/07/2023 17:26:18</t>
  </si>
  <si>
    <t>12/07/2023 17:26:18</t>
  </si>
  <si>
    <t>0003755460</t>
  </si>
  <si>
    <t>0857266332</t>
  </si>
  <si>
    <t>Sô 67 Đường 26/3</t>
  </si>
  <si>
    <t>CTOS470825NM.811061535</t>
  </si>
  <si>
    <t>12/07/2023 09:01:20</t>
  </si>
  <si>
    <t>1689129606 - 12/07/2023 09:40:06</t>
  </si>
  <si>
    <t>12/07/2023 09:40:06</t>
  </si>
  <si>
    <t>0003756204</t>
  </si>
  <si>
    <t>0911137323</t>
  </si>
  <si>
    <t>Nhà Nghỉ Thư Hồ Khu Vực Binh Lập</t>
  </si>
  <si>
    <t>LANS470825NM.811061521</t>
  </si>
  <si>
    <t>1689135385 - 12/07/2023 11:16:25</t>
  </si>
  <si>
    <t>12/07/2023 11:16:25</t>
  </si>
  <si>
    <t>0003754918</t>
  </si>
  <si>
    <t>Nguyễn Thị Hồng Cúc</t>
  </si>
  <si>
    <t>0765320218</t>
  </si>
  <si>
    <t>Phòng Tư Pháp Huyện Cần Giuộc</t>
  </si>
  <si>
    <t>LANS470825NM.811061517</t>
  </si>
  <si>
    <t>12/07/2023 10:55:33</t>
  </si>
  <si>
    <t>1689151959 - 12/07/2023 15:52:39</t>
  </si>
  <si>
    <t>12/07/2023 15:52:39</t>
  </si>
  <si>
    <t>0003754693</t>
  </si>
  <si>
    <t>0329409852</t>
  </si>
  <si>
    <t>Thánh Thất Tân Kim - Kp Kim Điền</t>
  </si>
  <si>
    <t>LANS470825NM.811061510</t>
  </si>
  <si>
    <t>12/07/2023 09:02:14</t>
  </si>
  <si>
    <t>1689139496 - 12/07/2023 12:24:56</t>
  </si>
  <si>
    <t>12/07/2023 12:24:56</t>
  </si>
  <si>
    <t>0003754381</t>
  </si>
  <si>
    <t>Trầm Thị Thanh Tuyền</t>
  </si>
  <si>
    <t>0767771768</t>
  </si>
  <si>
    <t>Lô J7, Ds5, Kcn Hải Sơn, Giai Đoạn 3+4 ( Cty Pewin Coating Sg )</t>
  </si>
  <si>
    <t>BPCS470825NM.811061504</t>
  </si>
  <si>
    <t>12/07/2023 09:24:02</t>
  </si>
  <si>
    <t>1689133960 - 12/07/2023 10:52:40</t>
  </si>
  <si>
    <t>12/07/2023 10:52:40</t>
  </si>
  <si>
    <t>0003754880</t>
  </si>
  <si>
    <t>0945431456</t>
  </si>
  <si>
    <t>Trường Cấp 2 Tân Hưng</t>
  </si>
  <si>
    <t>BPCS470825NM.811061502</t>
  </si>
  <si>
    <t>12/07/2023 09:17:29</t>
  </si>
  <si>
    <t>1689149731 - 12/07/2023 15:15:31</t>
  </si>
  <si>
    <t>12/07/2023 15:15:31</t>
  </si>
  <si>
    <t>0003755462</t>
  </si>
  <si>
    <t>Nguyễn Nhài</t>
  </si>
  <si>
    <t>0822339739</t>
  </si>
  <si>
    <t>Thuốc Tây Huy Hoàng, Tổ 1, Ấp Sở Xiêm</t>
  </si>
  <si>
    <t>CMUS470825NM.811061500</t>
  </si>
  <si>
    <t>12/07/2023 10:44:18</t>
  </si>
  <si>
    <t>1689146218 - 12/07/2023 14:16:58</t>
  </si>
  <si>
    <t>12/07/2023 14:16:58</t>
  </si>
  <si>
    <t>0003754451</t>
  </si>
  <si>
    <t>DTPS470825NM.811061482</t>
  </si>
  <si>
    <t>12/07/2023 08:36:35</t>
  </si>
  <si>
    <t>1689153780 - 12/07/2023 16:23:00</t>
  </si>
  <si>
    <t>12/07/2023 16:23:00</t>
  </si>
  <si>
    <t>0003754547</t>
  </si>
  <si>
    <t>0919769978</t>
  </si>
  <si>
    <t>Số 38 Tổ 54, Khóm 5</t>
  </si>
  <si>
    <t>LANS470825NM.811061473</t>
  </si>
  <si>
    <t>12/07/2023 07:49:57</t>
  </si>
  <si>
    <t>1689152022 - 12/07/2023 15:53:42</t>
  </si>
  <si>
    <t>12/07/2023 15:53:42</t>
  </si>
  <si>
    <t>0003754313</t>
  </si>
  <si>
    <t>Trúc Như</t>
  </si>
  <si>
    <t>0393869207</t>
  </si>
  <si>
    <t>Hẻm Chùa Long Phú, Vào 1Km, Ấp 4</t>
  </si>
  <si>
    <t>STGS470825NM.811061467</t>
  </si>
  <si>
    <t>12/07/2023 08:51:48</t>
  </si>
  <si>
    <t>1689136722 - 12/07/2023 11:38:42</t>
  </si>
  <si>
    <t>12/07/2023 11:38:42</t>
  </si>
  <si>
    <t>0003755921</t>
  </si>
  <si>
    <t>0936783021</t>
  </si>
  <si>
    <t>Trường Tiểu Học Lạc Hòa 1,</t>
  </si>
  <si>
    <t>LANS470825NM.811061451</t>
  </si>
  <si>
    <t>12/07/2023 08:32:47</t>
  </si>
  <si>
    <t>0003749691</t>
  </si>
  <si>
    <t>TNNS780254NM.811063631</t>
  </si>
  <si>
    <t>12/07/2023 08:41:56</t>
  </si>
  <si>
    <t>1689147883 - 12/07/2023 14:44:43</t>
  </si>
  <si>
    <t>12/07/2023 14:44:43</t>
  </si>
  <si>
    <t>Phuong Nhung</t>
  </si>
  <si>
    <t>0986100553</t>
  </si>
  <si>
    <t>Xóm 2 Lưu Quang Minh Tiến Đại Từ Thái Nguyên</t>
  </si>
  <si>
    <t>PTOS780254NM.811063907</t>
  </si>
  <si>
    <t>12/07/2023 08:56:05</t>
  </si>
  <si>
    <t>1689144615 - 12/07/2023 13:50:15</t>
  </si>
  <si>
    <t>12/07/2023 13:50:15</t>
  </si>
  <si>
    <t>Ha To</t>
  </si>
  <si>
    <t>0384140999</t>
  </si>
  <si>
    <t>Khu 1 Xã Liên Hoa Phù Ninh Phú Thọ</t>
  </si>
  <si>
    <t>BNHS780254NM.811064141</t>
  </si>
  <si>
    <t>Xã Hán Quảng</t>
  </si>
  <si>
    <t>12/07/2023 08:47:10</t>
  </si>
  <si>
    <t>1689157770 - 12/07/2023 17:29:30</t>
  </si>
  <si>
    <t>12/07/2023 17:29:30</t>
  </si>
  <si>
    <t>0868317865</t>
  </si>
  <si>
    <t>Thôn Quảng Lãm Xã Hán Quảng Thị Xã Quế Võ Bắc Ninh Sđt 0868317865</t>
  </si>
  <si>
    <t>BNHS780254NM.811063920</t>
  </si>
  <si>
    <t>12/07/2023 13:35:08</t>
  </si>
  <si>
    <t>1689150411 - 12/07/2023 15:26:51</t>
  </si>
  <si>
    <t>12/07/2023 15:26:51</t>
  </si>
  <si>
    <t>Thao Yen</t>
  </si>
  <si>
    <t>0354010389</t>
  </si>
  <si>
    <t>Trại Đồng Ngồ.nghiêm Xá Việt Hùng Quế Võ Bắc Ninh</t>
  </si>
  <si>
    <t>DTPS470825NM.811061531</t>
  </si>
  <si>
    <t>12/07/2023 08:34:51</t>
  </si>
  <si>
    <t>0003755132</t>
  </si>
  <si>
    <t>0946343369</t>
  </si>
  <si>
    <t>Số 10 ,đường Lê Thị Riêng</t>
  </si>
  <si>
    <t>LANS470825NM.811061520</t>
  </si>
  <si>
    <t>12/07/2023 07:51:25</t>
  </si>
  <si>
    <t>1689135126 - 12/07/2023 11:12:06</t>
  </si>
  <si>
    <t>12/07/2023 11:12:06</t>
  </si>
  <si>
    <t>0003754413</t>
  </si>
  <si>
    <t>Trần Bích Hồng</t>
  </si>
  <si>
    <t>0908016399</t>
  </si>
  <si>
    <t>Cty Vina Bride Sea Foods, Lô Q2A Đường Trung Tâm, Khu Công Nghiệp Long Hậu</t>
  </si>
  <si>
    <t>LANS470825NM.811061509</t>
  </si>
  <si>
    <t>12/07/2023 07:29:35</t>
  </si>
  <si>
    <t>1689130516 - 12/07/2023 09:55:16</t>
  </si>
  <si>
    <t>12/07/2023 09:55:16</t>
  </si>
  <si>
    <t>0003754669</t>
  </si>
  <si>
    <t>0909789916</t>
  </si>
  <si>
    <t>Kcn Trần Anh</t>
  </si>
  <si>
    <t>LANS470825NM.811061508</t>
  </si>
  <si>
    <t>Xã Thanh Phú Long</t>
  </si>
  <si>
    <t>12/07/2023 08:10:08</t>
  </si>
  <si>
    <t>1689147089 - 12/07/2023 14:31:29</t>
  </si>
  <si>
    <t>12/07/2023 14:31:29</t>
  </si>
  <si>
    <t>0003755121</t>
  </si>
  <si>
    <t>0909017807</t>
  </si>
  <si>
    <t>BPCS470825NM.811061489</t>
  </si>
  <si>
    <t>12/07/2023 08:24:12</t>
  </si>
  <si>
    <t>1689135343 - 12/07/2023 11:15:43</t>
  </si>
  <si>
    <t>12/07/2023 11:15:43</t>
  </si>
  <si>
    <t>0003755203</t>
  </si>
  <si>
    <t>0965160709</t>
  </si>
  <si>
    <t>1292 Phú Riềng Đỏ</t>
  </si>
  <si>
    <t>DTPS470825NM.811061483</t>
  </si>
  <si>
    <t>12/07/2023 08:32:13</t>
  </si>
  <si>
    <t>1689158176 - 12/07/2023 17:36:16</t>
  </si>
  <si>
    <t>12/07/2023 17:36:16</t>
  </si>
  <si>
    <t>0003754764</t>
  </si>
  <si>
    <t>0916777497</t>
  </si>
  <si>
    <t>Số 83 Lê Anh Xuân P2</t>
  </si>
  <si>
    <t>LANS470825NM.811061474</t>
  </si>
  <si>
    <t>12/07/2023 06:49:06</t>
  </si>
  <si>
    <t>1689135287 - 12/07/2023 11:14:47</t>
  </si>
  <si>
    <t>12/07/2023 11:14:47</t>
  </si>
  <si>
    <t>0003755199</t>
  </si>
  <si>
    <t>0359546506</t>
  </si>
  <si>
    <t>108 Ấp Chánh</t>
  </si>
  <si>
    <t>LANS470825NM.811061472</t>
  </si>
  <si>
    <t>12/07/2023 06:49:38</t>
  </si>
  <si>
    <t>1689134061 - 12/07/2023 10:54:21</t>
  </si>
  <si>
    <t>12/07/2023 10:54:21</t>
  </si>
  <si>
    <t>0003754419</t>
  </si>
  <si>
    <t>Trần Triên</t>
  </si>
  <si>
    <t>0949747737</t>
  </si>
  <si>
    <t>Công Ty Shilabags, Ấp Chánh</t>
  </si>
  <si>
    <t>STGS470825NM.811061454</t>
  </si>
  <si>
    <t>12/07/2023 08:48:06</t>
  </si>
  <si>
    <t>1689148171 - 12/07/2023 14:49:31</t>
  </si>
  <si>
    <t>12/07/2023 14:49:31</t>
  </si>
  <si>
    <t>0003755189</t>
  </si>
  <si>
    <t>0912824662</t>
  </si>
  <si>
    <t>Soài Côn</t>
  </si>
  <si>
    <t>S128907 - ĐNH HOÀNG CHÂU KÝ</t>
  </si>
  <si>
    <t>BDHS128907NM.811067352</t>
  </si>
  <si>
    <t>12/07/2023 09:07:05</t>
  </si>
  <si>
    <t>1689145930 - 12/07/2023 14:12:10</t>
  </si>
  <si>
    <t>12/07/2023 14:12:10</t>
  </si>
  <si>
    <t>Nguyễn Trọng Trí</t>
  </si>
  <si>
    <t>0976696625</t>
  </si>
  <si>
    <t>Nam Tân</t>
  </si>
  <si>
    <t>SGNS932476NT.811066754</t>
  </si>
  <si>
    <t>12/07/2023 08:33:00</t>
  </si>
  <si>
    <t>1689142000 - 12/07/2023 13:06:40</t>
  </si>
  <si>
    <t>12/07/2023 13:06:40</t>
  </si>
  <si>
    <t>S4942094O5033</t>
  </si>
  <si>
    <t>Lê Thị Kim Ngân</t>
  </si>
  <si>
    <t>0984421421</t>
  </si>
  <si>
    <t>Cty Thiên Cơ Đường Số 6 Kcn Lê Minh Xuân</t>
  </si>
  <si>
    <t>DTPS406606NM.811067088</t>
  </si>
  <si>
    <t>12/07/2023 10:56:44</t>
  </si>
  <si>
    <t>1689152388 - 12/07/2023 15:59:48</t>
  </si>
  <si>
    <t>12/07/2023 15:59:48</t>
  </si>
  <si>
    <t>Nguyễn Míc</t>
  </si>
  <si>
    <t>0942252373</t>
  </si>
  <si>
    <t>Hoàng Việt Tân Phước Tân Hồng Đồng Tháp</t>
  </si>
  <si>
    <t>11/07/2023 16:44:26</t>
  </si>
  <si>
    <t>TVHS537200NM.811066173</t>
  </si>
  <si>
    <t>12/07/2023 10:19:00</t>
  </si>
  <si>
    <t>OSFFK.0436087</t>
  </si>
  <si>
    <t>1689147658 - 12/07/2023 14:40:58</t>
  </si>
  <si>
    <t>12/07/2023 14:40:58</t>
  </si>
  <si>
    <t>0901052009</t>
  </si>
  <si>
    <t>Ấp Đôn Chụm A</t>
  </si>
  <si>
    <t>BGGS285335NM.811060843</t>
  </si>
  <si>
    <t>12/07/2023 12:46:38</t>
  </si>
  <si>
    <t>1689153384 - 12/07/2023 16:16:24</t>
  </si>
  <si>
    <t>12/07/2023 16:16:24</t>
  </si>
  <si>
    <t>11/07/2023 16:40:26</t>
  </si>
  <si>
    <t>BDGS285335NM.811063705</t>
  </si>
  <si>
    <t>12/07/2023 08:23:21</t>
  </si>
  <si>
    <t>ORLRE.0436080</t>
  </si>
  <si>
    <t>1689139473 - 12/07/2023 12:24:33</t>
  </si>
  <si>
    <t>12/07/2023 12:24:33</t>
  </si>
  <si>
    <t>Phamphong</t>
  </si>
  <si>
    <t>0859236717</t>
  </si>
  <si>
    <t>Số 1 Tổ 1 Kp Khánh Long, Phường Tân Phước Khánh, Thị Xã Tân Uyên, Bình Dương</t>
  </si>
  <si>
    <t>11/07/2023 16:40:23</t>
  </si>
  <si>
    <t>HPGS764309NM.811060835</t>
  </si>
  <si>
    <t>12/07/2023 15:32:41</t>
  </si>
  <si>
    <t>OPFP9.0436079</t>
  </si>
  <si>
    <t>1689159981 - 12/07/2023 18:06:21</t>
  </si>
  <si>
    <t>12/07/2023 18:06:21</t>
  </si>
  <si>
    <t>Thảo Lee(B Bùi Ngoan)</t>
  </si>
  <si>
    <t>0349685999</t>
  </si>
  <si>
    <t>Sn 150B Phương Lưu 2</t>
  </si>
  <si>
    <t>THAS853930NM.811066997</t>
  </si>
  <si>
    <t>12/07/2023 11:57:14</t>
  </si>
  <si>
    <t>1689150367 - 12/07/2023 15:26:07</t>
  </si>
  <si>
    <t>12/07/2023 15:26:07</t>
  </si>
  <si>
    <t>0365385125</t>
  </si>
  <si>
    <t>169,tân Phong,thị Trấn Triệu Sơn,thanh Hoá</t>
  </si>
  <si>
    <t>PTOS853930NM.811060732</t>
  </si>
  <si>
    <t>12/07/2023 08:13:17</t>
  </si>
  <si>
    <t>0385535783</t>
  </si>
  <si>
    <t>Khu6-Tu Vũ(Khu1-Yến Mao Cũ)-Thanh Thuỷ-Phú Thọ</t>
  </si>
  <si>
    <t>NDHS853930NM.811062820</t>
  </si>
  <si>
    <t>12/07/2023 13:40:33</t>
  </si>
  <si>
    <t>1689147246 - 12/07/2023 14:34:06</t>
  </si>
  <si>
    <t>12/07/2023 14:34:06</t>
  </si>
  <si>
    <t>Nguyen Thi Giang</t>
  </si>
  <si>
    <t>0947182893</t>
  </si>
  <si>
    <t>C Gửi Hàng Về Địa Chỉ Này Hộ E Nhé. Sn 36/608 Trần Huy Liệu Phường Trường Thi Tp Nam Định</t>
  </si>
  <si>
    <t>HNIS853930NT.811063581</t>
  </si>
  <si>
    <t>12/07/2023 13:49:49</t>
  </si>
  <si>
    <t>1689153929 - 12/07/2023 16:25:29</t>
  </si>
  <si>
    <t>12/07/2023 16:25:29</t>
  </si>
  <si>
    <t>0362894182</t>
  </si>
  <si>
    <t>Đc: Thôn Bùng -Phùng Xá-Thạch Thất-Hà Nội Ạ</t>
  </si>
  <si>
    <t>BNHS853930NM.811066598</t>
  </si>
  <si>
    <t>12/07/2023 08:47:58</t>
  </si>
  <si>
    <t>1689131229 - 12/07/2023 10:07:09</t>
  </si>
  <si>
    <t>12/07/2023 10:07:09</t>
  </si>
  <si>
    <t>0869960194</t>
  </si>
  <si>
    <t>Tập Ninh, Tri Lăng, Quế Võ , Bắc Ninh Ạ 0869960194</t>
  </si>
  <si>
    <t>VPCS764309NM.811063579</t>
  </si>
  <si>
    <t>12/07/2023 08:54:01</t>
  </si>
  <si>
    <t>1689163664 - 12/07/2023 19:07:44</t>
  </si>
  <si>
    <t>12/07/2023 19:07:44</t>
  </si>
  <si>
    <t>0986582911</t>
  </si>
  <si>
    <t>Thôn Đồng Lành</t>
  </si>
  <si>
    <t>TNNS764309NM.811060824</t>
  </si>
  <si>
    <t>12/07/2023 10:28:20</t>
  </si>
  <si>
    <t>1689137066 - 12/07/2023 11:44:26</t>
  </si>
  <si>
    <t>12/07/2023 11:44:26</t>
  </si>
  <si>
    <t>Hạnh Mít</t>
  </si>
  <si>
    <t>0973171194</t>
  </si>
  <si>
    <t>Chợ Gốc Bàng</t>
  </si>
  <si>
    <t>TBHS764309NM.811060918</t>
  </si>
  <si>
    <t>12/07/2023 08:53:22</t>
  </si>
  <si>
    <t>1689162372 - 12/07/2023 18:46:12</t>
  </si>
  <si>
    <t>12/07/2023 18:46:12</t>
  </si>
  <si>
    <t>Lại Thuỳ</t>
  </si>
  <si>
    <t>0839112994</t>
  </si>
  <si>
    <t>Số 45 Đường Trần Hưng Đạo</t>
  </si>
  <si>
    <t>HNIS764309NT.811060850</t>
  </si>
  <si>
    <t>12/07/2023 12:42:10</t>
  </si>
  <si>
    <t>1689155522 - 12/07/2023 16:52:02</t>
  </si>
  <si>
    <t>12/07/2023 16:52:02</t>
  </si>
  <si>
    <t>0977821988</t>
  </si>
  <si>
    <t>147 Trung Kính</t>
  </si>
  <si>
    <t>HPGS285335NM.811063824</t>
  </si>
  <si>
    <t>12/07/2023 09:29:24</t>
  </si>
  <si>
    <t>1689139816 - 12/07/2023 12:30:16</t>
  </si>
  <si>
    <t>12/07/2023 12:30:16</t>
  </si>
  <si>
    <t>Điển</t>
  </si>
  <si>
    <t>0778292874</t>
  </si>
  <si>
    <t>Nhà Riêng |  Xóm4 Xã Phả Lễ, Huyện Thuỷ Nguyên, Tp Hải Phòng, Xã Lập Lễ, Huyện Thủy Nguyên, Hải Phòng</t>
  </si>
  <si>
    <t>HBHS285335NM.811064693</t>
  </si>
  <si>
    <t>12/07/2023 08:53:39</t>
  </si>
  <si>
    <t>1689128997 - 12/07/2023 09:29:57</t>
  </si>
  <si>
    <t>12/07/2023 09:29:57</t>
  </si>
  <si>
    <t>0916437688</t>
  </si>
  <si>
    <t>Nhà Riêng |  Số 26 Khu 5, Thị Trấn Cao Phong, Huyện Cao Phong, Hòa Bình</t>
  </si>
  <si>
    <t>QNHS285335NM.811063845</t>
  </si>
  <si>
    <t>12/07/2023 10:04:19</t>
  </si>
  <si>
    <t>1689162907 - 12/07/2023 18:55:07</t>
  </si>
  <si>
    <t>12/07/2023 18:55:07</t>
  </si>
  <si>
    <t>Vũ Văn Công</t>
  </si>
  <si>
    <t>0367121510</t>
  </si>
  <si>
    <t>Số Nhà 4- Trần Khánh Dư - Cẩm Đông, Phường Cẩm Đông, Thành Phố Cẩm Phả, Quảng Ninh</t>
  </si>
  <si>
    <t>11/07/2023 16:33:45</t>
  </si>
  <si>
    <t>DNIS724910NM.811067264</t>
  </si>
  <si>
    <t>12/07/2023 08:45:34</t>
  </si>
  <si>
    <t>OJKJR.0436061</t>
  </si>
  <si>
    <t>1689133442 - 12/07/2023 10:44:02</t>
  </si>
  <si>
    <t>12/07/2023 10:44:02</t>
  </si>
  <si>
    <t>0865540678</t>
  </si>
  <si>
    <t>C Hoai 38C8 Khu Phố 11 Tân Phong Biên Hoà ;0865540678</t>
  </si>
  <si>
    <t>STGS429810NM.811062986</t>
  </si>
  <si>
    <t>12/07/2023 08:36:05</t>
  </si>
  <si>
    <t>1689142271 - 12/07/2023 13:11:11</t>
  </si>
  <si>
    <t>12/07/2023 13:11:11</t>
  </si>
  <si>
    <t>0386131025</t>
  </si>
  <si>
    <t>Bưng Tróp A</t>
  </si>
  <si>
    <t>SGNS429810NM.811059219</t>
  </si>
  <si>
    <t>12/07/2023 10:24:24</t>
  </si>
  <si>
    <t>1689141110 - 12/07/2023 12:51:50</t>
  </si>
  <si>
    <t>12/07/2023 12:51:50</t>
  </si>
  <si>
    <t>Đinh Thị Thuý Vân</t>
  </si>
  <si>
    <t>0783793805</t>
  </si>
  <si>
    <t>Lô 7-8, Cty Tnhh Kachiboshi</t>
  </si>
  <si>
    <t>SGNS227415NM.811066901</t>
  </si>
  <si>
    <t>1689135532 - 12/07/2023 11:18:52</t>
  </si>
  <si>
    <t>12/07/2023 11:18:52</t>
  </si>
  <si>
    <t>Cô Thể</t>
  </si>
  <si>
    <t>0938306865</t>
  </si>
  <si>
    <t>A1/14 (2245) Quốc Lộ 50</t>
  </si>
  <si>
    <t>BDGS429810NT.811065749</t>
  </si>
  <si>
    <t>12/07/2023 08:39:45</t>
  </si>
  <si>
    <t>1689127719 - 12/07/2023 09:08:39</t>
  </si>
  <si>
    <t>12/07/2023 09:08:39</t>
  </si>
  <si>
    <t>0939315897</t>
  </si>
  <si>
    <t>02A, Đường Tc4</t>
  </si>
  <si>
    <t>BDGS429810NT.811063468</t>
  </si>
  <si>
    <t>12/07/2023 08:48:24</t>
  </si>
  <si>
    <t>1689130171 - 12/07/2023 09:49:31</t>
  </si>
  <si>
    <t>12/07/2023 09:49:31</t>
  </si>
  <si>
    <t>0395321251</t>
  </si>
  <si>
    <t>Kho 4-5-6, Block 16-18L2, Đường Số 3, Kcn Vsip Ii</t>
  </si>
  <si>
    <t>BDGS429810NT.811063141</t>
  </si>
  <si>
    <t>12/07/2023 15:40:24</t>
  </si>
  <si>
    <t>12/07/2023 17:25:39</t>
  </si>
  <si>
    <t>Trần Thị Thuý Vi</t>
  </si>
  <si>
    <t>0869631422</t>
  </si>
  <si>
    <t>Nhà Trọ Hào Kiệt</t>
  </si>
  <si>
    <t>BDGS429810NT.811062908</t>
  </si>
  <si>
    <t>12/07/2023 08:19:50</t>
  </si>
  <si>
    <t>1689134842 - 12/07/2023 11:07:22</t>
  </si>
  <si>
    <t>12/07/2023 11:07:22</t>
  </si>
  <si>
    <t>0919714337</t>
  </si>
  <si>
    <t>Tổ 3 Khu Phố Phước Hải</t>
  </si>
  <si>
    <t>BDGS429810NT.811062706</t>
  </si>
  <si>
    <t>12/07/2023 09:09:52</t>
  </si>
  <si>
    <t>1689138550 - 12/07/2023 12:09:10</t>
  </si>
  <si>
    <t>12/07/2023 12:09:10</t>
  </si>
  <si>
    <t>0328295498</t>
  </si>
  <si>
    <t>Số Nhà 29.đường Đx 029. Khu Phố 2</t>
  </si>
  <si>
    <t>BDGS429810NT.811060432</t>
  </si>
  <si>
    <t>12/07/2023 08:23:00</t>
  </si>
  <si>
    <t>1689159580 - 12/07/2023 17:59:40</t>
  </si>
  <si>
    <t>12/07/2023 17:59:40</t>
  </si>
  <si>
    <t>0387702813</t>
  </si>
  <si>
    <t>Cty Timberland Khu Phố Bình Chánh</t>
  </si>
  <si>
    <t>BDGS429810NT.811060415</t>
  </si>
  <si>
    <t>12/07/2023 08:22:56</t>
  </si>
  <si>
    <t>1689139613 - 12/07/2023 12:26:53</t>
  </si>
  <si>
    <t>12/07/2023 12:26:53</t>
  </si>
  <si>
    <t>Tuyết Quyên</t>
  </si>
  <si>
    <t>0585846283</t>
  </si>
  <si>
    <t>Khu Dân Cư Vị Hảo</t>
  </si>
  <si>
    <t>BDGS429810NT.811060408</t>
  </si>
  <si>
    <t>12/07/2023 13:56:05</t>
  </si>
  <si>
    <t>1689154639 - 12/07/2023 16:37:19</t>
  </si>
  <si>
    <t>12/07/2023 16:37:19</t>
  </si>
  <si>
    <t>Lâm Thanh Thảo</t>
  </si>
  <si>
    <t>0345081246</t>
  </si>
  <si>
    <t>Cty East West Đuong Số 5 Khu Viship 2</t>
  </si>
  <si>
    <t>BDGS429810NT.811060391</t>
  </si>
  <si>
    <t>12/07/2023 08:30:17</t>
  </si>
  <si>
    <t>1689133718 - 12/07/2023 10:48:38</t>
  </si>
  <si>
    <t>12/07/2023 10:48:38</t>
  </si>
  <si>
    <t>0328943781</t>
  </si>
  <si>
    <t>Cty Paihong</t>
  </si>
  <si>
    <t>BDGS429810NT.811060372</t>
  </si>
  <si>
    <t>12/07/2023 08:35:11</t>
  </si>
  <si>
    <t>1689146840 - 12/07/2023 14:27:20</t>
  </si>
  <si>
    <t>12/07/2023 14:27:20</t>
  </si>
  <si>
    <t>0974109606</t>
  </si>
  <si>
    <t>Kcn Nam Tân Uyên, Đường D3, Cty Hân Hằng Phong</t>
  </si>
  <si>
    <t>BDGS429810NT.811059942</t>
  </si>
  <si>
    <t>12/07/2023 08:35:52</t>
  </si>
  <si>
    <t>1689132450 - 12/07/2023 10:27:30</t>
  </si>
  <si>
    <t>12/07/2023 10:27:30</t>
  </si>
  <si>
    <t>0936779177</t>
  </si>
  <si>
    <t>( Tiệm Nail Oanh Phạm) Tổ 2, Khu 5</t>
  </si>
  <si>
    <t>BDGS429810NT.811059916</t>
  </si>
  <si>
    <t>Đông Chúc</t>
  </si>
  <si>
    <t>0907117142</t>
  </si>
  <si>
    <t>Cathy Foods,c1.03, Rubyland, Đường Tc3, Kp3</t>
  </si>
  <si>
    <t>BDGS429810NT.811059882</t>
  </si>
  <si>
    <t>12/07/2023 08:57:15</t>
  </si>
  <si>
    <t>1689140531 - 12/07/2023 12:42:11</t>
  </si>
  <si>
    <t>12/07/2023 12:42:11</t>
  </si>
  <si>
    <t>0901250909</t>
  </si>
  <si>
    <t>90/21 Huỳnh Thị Chấu</t>
  </si>
  <si>
    <t>TQGS179734NM.811059185</t>
  </si>
  <si>
    <t>1689132474 - 12/07/2023 10:27:54</t>
  </si>
  <si>
    <t>12/07/2023 10:27:54</t>
  </si>
  <si>
    <t>0912909666</t>
  </si>
  <si>
    <t>Tổ 8 Phường Nông Tiến Tp Tuyên Quang</t>
  </si>
  <si>
    <t>TBHS572008NM.811066325</t>
  </si>
  <si>
    <t>12/07/2023 10:19:48</t>
  </si>
  <si>
    <t>1689146862 - 12/07/2023 14:27:42</t>
  </si>
  <si>
    <t>12/07/2023 14:27:42</t>
  </si>
  <si>
    <t>Bùi Thị Ngọc</t>
  </si>
  <si>
    <t>0981389662</t>
  </si>
  <si>
    <t>Đình Tàu</t>
  </si>
  <si>
    <t>HNIS572008NM.811066284</t>
  </si>
  <si>
    <t>12/07/2023 17:05:29</t>
  </si>
  <si>
    <t>1689165533 - 12/07/2023 19:38:53</t>
  </si>
  <si>
    <t>12/07/2023 19:38:53</t>
  </si>
  <si>
    <t>Đồng Lý</t>
  </si>
  <si>
    <t>0398709408</t>
  </si>
  <si>
    <t>Số 1 Ngõ 41 Mai Châu</t>
  </si>
  <si>
    <t>BNHS572008NM.811066352</t>
  </si>
  <si>
    <t>1689160972 - 12/07/2023 18:22:52</t>
  </si>
  <si>
    <t>12/07/2023 18:22:52</t>
  </si>
  <si>
    <t>Trần Thu Lan</t>
  </si>
  <si>
    <t>0337064480</t>
  </si>
  <si>
    <t>Dương Húc</t>
  </si>
  <si>
    <t>BNHS572008NM.811066201</t>
  </si>
  <si>
    <t>12/07/2023 08:15:23</t>
  </si>
  <si>
    <t>1689159078 - 12/07/2023 17:51:18</t>
  </si>
  <si>
    <t>12/07/2023 17:51:18</t>
  </si>
  <si>
    <t>0359415992</t>
  </si>
  <si>
    <t>Thôn Trần Xá</t>
  </si>
  <si>
    <t>BGGS572008NM.811066433</t>
  </si>
  <si>
    <t>12/07/2023 07:42:15</t>
  </si>
  <si>
    <t>1689149450 - 12/07/2023 15:10:50</t>
  </si>
  <si>
    <t>12/07/2023 15:10:50</t>
  </si>
  <si>
    <t>0384434706</t>
  </si>
  <si>
    <t>Hoàng Lạt</t>
  </si>
  <si>
    <t>BGGS572008NM.811066394</t>
  </si>
  <si>
    <t>12/07/2023 09:22:03</t>
  </si>
  <si>
    <t>1689138051 - 12/07/2023 12:00:51</t>
  </si>
  <si>
    <t>12/07/2023 12:00:51</t>
  </si>
  <si>
    <t>Doanh Em</t>
  </si>
  <si>
    <t>0965285416</t>
  </si>
  <si>
    <t>Đền Giếng</t>
  </si>
  <si>
    <t>11/07/2023 16:31:53</t>
  </si>
  <si>
    <t>S901880 - BƠ KIDS</t>
  </si>
  <si>
    <t>HDGS901880NM.811064206</t>
  </si>
  <si>
    <t>12/07/2023 08:10:21</t>
  </si>
  <si>
    <t>OVPKJ.0436054</t>
  </si>
  <si>
    <t>1689162512 - 12/07/2023 18:48:32</t>
  </si>
  <si>
    <t>12/07/2023 18:48:32</t>
  </si>
  <si>
    <t>0983795529</t>
  </si>
  <si>
    <t>Kim Xá, Cẩm Đoài, Cẩm Giàng, Hải Dương</t>
  </si>
  <si>
    <t>S122543 - SANG -  ĐIỆN TRỞ NHIỆT</t>
  </si>
  <si>
    <t>SGNS122543NT.811067022</t>
  </si>
  <si>
    <t>O0DIO.0436052</t>
  </si>
  <si>
    <t>1689138409 - 12/07/2023 12:06:49</t>
  </si>
  <si>
    <t>12/07/2023 12:06:49</t>
  </si>
  <si>
    <t>0906997662</t>
  </si>
  <si>
    <t>7/3/23 Đường 17</t>
  </si>
  <si>
    <t>HNIS516575NT.811063648</t>
  </si>
  <si>
    <t>12/07/2023 08:16:58</t>
  </si>
  <si>
    <t>OS3RA.0436044</t>
  </si>
  <si>
    <t>1689152431 - 12/07/2023 16:00:31</t>
  </si>
  <si>
    <t>12/07/2023 16:00:31</t>
  </si>
  <si>
    <t>0334272198</t>
  </si>
  <si>
    <t>18B/khu Tập Thể Chùa Mới</t>
  </si>
  <si>
    <t>HDGS285335NM.811060727</t>
  </si>
  <si>
    <t>12/07/2023 08:18:39</t>
  </si>
  <si>
    <t>1689135942 - 12/07/2023 11:25:42</t>
  </si>
  <si>
    <t>12/07/2023 11:25:42</t>
  </si>
  <si>
    <t>0869870209</t>
  </si>
  <si>
    <t>Tru Yen, Xã Thanh Xuân, Huyện Thanh Hà, Hải Dương</t>
  </si>
  <si>
    <t>BNHS285335NM.811062455</t>
  </si>
  <si>
    <t>12/07/2023 08:25:46</t>
  </si>
  <si>
    <t>1689129580 - 12/07/2023 09:39:40</t>
  </si>
  <si>
    <t>12/07/2023 09:39:40</t>
  </si>
  <si>
    <t>Nguyendinh Giang</t>
  </si>
  <si>
    <t>0946516449</t>
  </si>
  <si>
    <t>Công Ty |  Số 25, Đường Kinh Dương Vương, Phường Vũ Ninh, Thành Phố Bắc Ninh, Bắc Ninh</t>
  </si>
  <si>
    <t>BKNS285335NM.811057942</t>
  </si>
  <si>
    <t>12/07/2023 10:25:06</t>
  </si>
  <si>
    <t>1689148822 - 12/07/2023 15:00:22</t>
  </si>
  <si>
    <t>12/07/2023 15:00:22</t>
  </si>
  <si>
    <t>Phạm Ngọc Sơn</t>
  </si>
  <si>
    <t>0969982221</t>
  </si>
  <si>
    <t>Tổ Nhân Dân Nà Đăng, Thị Trấn Yến Lạc, Huyện Na Rì, Bắc Kạn</t>
  </si>
  <si>
    <t>11/07/2023 16:25:21</t>
  </si>
  <si>
    <t>HNIS340667NT.811066359</t>
  </si>
  <si>
    <t>12/07/2023 08:41:58</t>
  </si>
  <si>
    <t>OO7PI.0436038</t>
  </si>
  <si>
    <t>1689129755 - 12/07/2023 09:42:35</t>
  </si>
  <si>
    <t>12/07/2023 09:42:35</t>
  </si>
  <si>
    <t>Dương Quý</t>
  </si>
  <si>
    <t>0969105388</t>
  </si>
  <si>
    <t>Chung Cư Ct2B Lê Đức Thọ, Mỹ Đình 2, Nam Từ Liêm, Hà Nội</t>
  </si>
  <si>
    <t>HNIS340667NT.811066339</t>
  </si>
  <si>
    <t>12/07/2023 09:02:10</t>
  </si>
  <si>
    <t>1689131517 - 12/07/2023 10:11:57</t>
  </si>
  <si>
    <t>12/07/2023 10:11:57</t>
  </si>
  <si>
    <t>0936726886</t>
  </si>
  <si>
    <t>T7 Times City, Vĩnh Tuy, Hai Bà Trưng, Hà Nội</t>
  </si>
  <si>
    <t>HNIS340667NT.811066315</t>
  </si>
  <si>
    <t>12/07/2023 08:25:09</t>
  </si>
  <si>
    <t>1689129086 - 12/07/2023 09:31:26</t>
  </si>
  <si>
    <t>12/07/2023 09:31:26</t>
  </si>
  <si>
    <t>0974271562</t>
  </si>
  <si>
    <t>Ct1 885 Tam Trinh, Hoàng Mai, Hà Nội</t>
  </si>
  <si>
    <t>TNNS419405NM.811065426</t>
  </si>
  <si>
    <t>12/07/2023 09:01:36</t>
  </si>
  <si>
    <t>1689167006 - 12/07/2023 20:03:26</t>
  </si>
  <si>
    <t>12/07/2023 20:03:26</t>
  </si>
  <si>
    <t>0963526488</t>
  </si>
  <si>
    <t>Tổ Dân Phố Đông Sinh</t>
  </si>
  <si>
    <t>THAS419405NM.811065616</t>
  </si>
  <si>
    <t>12/07/2023 16:37:17</t>
  </si>
  <si>
    <t>1689163910 - 12/07/2023 19:11:50</t>
  </si>
  <si>
    <t>12/07/2023 19:11:50</t>
  </si>
  <si>
    <t>Trương Văn Huyên</t>
  </si>
  <si>
    <t>0868364959</t>
  </si>
  <si>
    <t>Khu Khằm,</t>
  </si>
  <si>
    <t>HNIS419405NT.811065521</t>
  </si>
  <si>
    <t>12/07/2023 14:44:52</t>
  </si>
  <si>
    <t>1689150985 - 12/07/2023 15:36:25</t>
  </si>
  <si>
    <t>12/07/2023 15:36:25</t>
  </si>
  <si>
    <t>DLKS471390NT.811061108</t>
  </si>
  <si>
    <t>1689158714 - 12/07/2023 17:45:14</t>
  </si>
  <si>
    <t>12/07/2023 17:45:14</t>
  </si>
  <si>
    <t>Hách Hương</t>
  </si>
  <si>
    <t>0913340979</t>
  </si>
  <si>
    <t>Bệnh Viện Đại Học Y Dược Buôn Ma Thuột .298 Hà Huy Tập</t>
  </si>
  <si>
    <t>DLKS471390NT.811061088</t>
  </si>
  <si>
    <t>12/07/2023 09:05:09</t>
  </si>
  <si>
    <t>1689142395 - 12/07/2023 13:13:15</t>
  </si>
  <si>
    <t>12/07/2023 13:13:15</t>
  </si>
  <si>
    <t>Lan Phương (Dã Quỳ)</t>
  </si>
  <si>
    <t>0974120155</t>
  </si>
  <si>
    <t>NDHS285335NM.811065704</t>
  </si>
  <si>
    <t>12/07/2023 09:34:33</t>
  </si>
  <si>
    <t>0964706698</t>
  </si>
  <si>
    <t>Đội 6, Thị Trấn Rạng Đông, Huyện Nghĩa Hưng, Nam Định</t>
  </si>
  <si>
    <t>HPGS285335NM.811060874</t>
  </si>
  <si>
    <t>12/07/2023 09:38:32</t>
  </si>
  <si>
    <t>1689166173 - 12/07/2023 19:49:33</t>
  </si>
  <si>
    <t>12/07/2023 19:49:33</t>
  </si>
  <si>
    <t>LSNS908018NM.811061437</t>
  </si>
  <si>
    <t>12/07/2023 08:50:12</t>
  </si>
  <si>
    <t>1689152972 - 12/07/2023 16:09:32</t>
  </si>
  <si>
    <t>12/07/2023 16:09:32</t>
  </si>
  <si>
    <t>Anh Trào</t>
  </si>
  <si>
    <t>0965235649</t>
  </si>
  <si>
    <t>Xóm Bến Lường Xã Minh Sơn Hữu Lũng Lạng Sơn</t>
  </si>
  <si>
    <t>HPGS908018NM.811061804</t>
  </si>
  <si>
    <t>Phường Bàng La</t>
  </si>
  <si>
    <t>12/07/2023 09:36:29</t>
  </si>
  <si>
    <t>1689141302 - 12/07/2023 12:55:02</t>
  </si>
  <si>
    <t>12/07/2023 12:55:02</t>
  </si>
  <si>
    <t>Anh Lê Đức Toàn</t>
  </si>
  <si>
    <t>0904478698</t>
  </si>
  <si>
    <t>Ngõ 211 Đường 361 Bàng La.đồ Sơn, Hải Phòng</t>
  </si>
  <si>
    <t>HPGS908018NM.811061422</t>
  </si>
  <si>
    <t>12/07/2023 08:44:08</t>
  </si>
  <si>
    <t>1689158395 - 12/07/2023 17:39:55</t>
  </si>
  <si>
    <t>12/07/2023 17:39:55</t>
  </si>
  <si>
    <t>Anh Đào Tuấn</t>
  </si>
  <si>
    <t>0926874329</t>
  </si>
  <si>
    <t>Thôn Tử Đôi,</t>
  </si>
  <si>
    <t>HNIS908018NT.811061429</t>
  </si>
  <si>
    <t>12/07/2023 09:05:48</t>
  </si>
  <si>
    <t>1689165427 - 12/07/2023 19:37:07</t>
  </si>
  <si>
    <t>12/07/2023 19:37:07</t>
  </si>
  <si>
    <t>Anh Nguyễn Văn Tuyến</t>
  </si>
  <si>
    <t>0965582438</t>
  </si>
  <si>
    <t>Thôn Đồng Tang, Đồng Trục, Thạch Thất, Hà Nội</t>
  </si>
  <si>
    <t>TNHS537200NM.811066160</t>
  </si>
  <si>
    <t>12/07/2023 08:28:25</t>
  </si>
  <si>
    <t>1689144363 - 12/07/2023 13:46:03</t>
  </si>
  <si>
    <t>12/07/2023 13:46:03</t>
  </si>
  <si>
    <t>0388112467</t>
  </si>
  <si>
    <t>Số Nhà 21, Hẻm 7, Đường Lạc Long Quân</t>
  </si>
  <si>
    <t>SGNS537200NM.811066172</t>
  </si>
  <si>
    <t>12/07/2023 08:39:11</t>
  </si>
  <si>
    <t>1689136150 - 12/07/2023 11:29:10</t>
  </si>
  <si>
    <t>12/07/2023 11:29:10</t>
  </si>
  <si>
    <t>0939333047</t>
  </si>
  <si>
    <t>109/2/6 Lê Lợi</t>
  </si>
  <si>
    <t>SGNS537200NM.811066168</t>
  </si>
  <si>
    <t>12/07/2023 11:30:02</t>
  </si>
  <si>
    <t>1689144171 - 12/07/2023 13:42:51</t>
  </si>
  <si>
    <t>12/07/2023 13:42:51</t>
  </si>
  <si>
    <t>0789528462</t>
  </si>
  <si>
    <t>23/38/1C Hồ Thành Biên</t>
  </si>
  <si>
    <t>SGNS537200NM.811066153</t>
  </si>
  <si>
    <t>12/07/2023 08:29:46</t>
  </si>
  <si>
    <t>1689132885 - 12/07/2023 10:34:45</t>
  </si>
  <si>
    <t>12/07/2023 10:34:45</t>
  </si>
  <si>
    <t>Đặng Thị Tuyết Mai</t>
  </si>
  <si>
    <t>0357985112</t>
  </si>
  <si>
    <t>129/15 Kp4, Đường Phan Văn Hớn</t>
  </si>
  <si>
    <t>SGNS537200NM.811066152</t>
  </si>
  <si>
    <t>12/07/2023 09:13:57</t>
  </si>
  <si>
    <t>1689135376 - 12/07/2023 11:16:16</t>
  </si>
  <si>
    <t>12/07/2023 11:16:16</t>
  </si>
  <si>
    <t>0342146354</t>
  </si>
  <si>
    <t>309 Đào Sư Tích</t>
  </si>
  <si>
    <t>LDGS537200NM.811066165</t>
  </si>
  <si>
    <t>12/07/2023 09:03:31</t>
  </si>
  <si>
    <t>1689140489 - 12/07/2023 12:41:29</t>
  </si>
  <si>
    <t>12/07/2023 12:41:29</t>
  </si>
  <si>
    <t>0862879168</t>
  </si>
  <si>
    <t>DNIS537200NT.811066158</t>
  </si>
  <si>
    <t>12/07/2023 09:02:19</t>
  </si>
  <si>
    <t>12/07/2023 10:44:35</t>
  </si>
  <si>
    <t>Lan Tím</t>
  </si>
  <si>
    <t>0974564287</t>
  </si>
  <si>
    <t>77/4 Kp10</t>
  </si>
  <si>
    <t>BDGS537200NM.811066161</t>
  </si>
  <si>
    <t>12/07/2023 08:25:01</t>
  </si>
  <si>
    <t>1689133533 - 12/07/2023 10:45:33</t>
  </si>
  <si>
    <t>12/07/2023 10:45:33</t>
  </si>
  <si>
    <t>0969560649</t>
  </si>
  <si>
    <t>Cty Maruaei, Kcn Việt Nam Singgapore, Lô 9 11B, Đại Lộ Độc Lập</t>
  </si>
  <si>
    <t>BDGS537200NM.811066154</t>
  </si>
  <si>
    <t>1689143393 - 12/07/2023 13:29:53</t>
  </si>
  <si>
    <t>12/07/2023 13:29:53</t>
  </si>
  <si>
    <t>0938109762</t>
  </si>
  <si>
    <t>Đường Đh604 Ấp 1A</t>
  </si>
  <si>
    <t>NDHS802468NM.811066903</t>
  </si>
  <si>
    <t>12/07/2023 11:31:18</t>
  </si>
  <si>
    <t>1689137750 - 12/07/2023 11:55:50</t>
  </si>
  <si>
    <t>12/07/2023 11:55:50</t>
  </si>
  <si>
    <t>Chị Thuy Dang</t>
  </si>
  <si>
    <t>0823550271</t>
  </si>
  <si>
    <t>Số Nhà 2 Đang Tràn Con Phương Của Bác Tp Nam Dinh</t>
  </si>
  <si>
    <t>NBHS802468NM.811066884</t>
  </si>
  <si>
    <t>12/07/2023 09:32:42</t>
  </si>
  <si>
    <t>1689131736 - 12/07/2023 10:15:36</t>
  </si>
  <si>
    <t>12/07/2023 10:15:36</t>
  </si>
  <si>
    <t>Chị Nguyễn Phượng</t>
  </si>
  <si>
    <t>0984798635</t>
  </si>
  <si>
    <t>Tổ 2 Tây Sơn Tam Điệp Ninh Bình</t>
  </si>
  <si>
    <t>THAS802468NM.811066860</t>
  </si>
  <si>
    <t>12/07/2023 10:18:00</t>
  </si>
  <si>
    <t>1689148433 - 12/07/2023 14:53:53</t>
  </si>
  <si>
    <t>12/07/2023 14:53:53</t>
  </si>
  <si>
    <t>Chị Lâm Đặng</t>
  </si>
  <si>
    <t>0966045288</t>
  </si>
  <si>
    <t>Tổ Dân Phố Đại Đồng Thị Trấn Phong Sơn Huyện Cẩm Thủy Tỉnh Thanh Hoá.</t>
  </si>
  <si>
    <t>YBIS802468NM.811066765</t>
  </si>
  <si>
    <t>12/07/2023 08:27:01</t>
  </si>
  <si>
    <t>1689150785 - 12/07/2023 15:33:05</t>
  </si>
  <si>
    <t>12/07/2023 15:33:05</t>
  </si>
  <si>
    <t>0979630335</t>
  </si>
  <si>
    <t>Thôn Đa Cốc Xã Vĩnh Kiên Yên Bình Yên Bái</t>
  </si>
  <si>
    <t>YBIS802468NM.811066619</t>
  </si>
  <si>
    <t>12/07/2023 08:55:06</t>
  </si>
  <si>
    <t>1689142868 - 12/07/2023 13:21:08</t>
  </si>
  <si>
    <t>12/07/2023 13:21:08</t>
  </si>
  <si>
    <t>0384041346</t>
  </si>
  <si>
    <t>Thôn Tiên Phú Xa Van Phú Thanh Phố Yên Bái</t>
  </si>
  <si>
    <t>TNNS802468NM.811066483</t>
  </si>
  <si>
    <t>12/07/2023 09:21:51</t>
  </si>
  <si>
    <t>1689134513 - 12/07/2023 11:01:53</t>
  </si>
  <si>
    <t>12/07/2023 11:01:53</t>
  </si>
  <si>
    <t>Chị Nguyen Dung</t>
  </si>
  <si>
    <t>0989785765</t>
  </si>
  <si>
    <t>Tổ 1 Phường Tân Lập Thành Phố Thái Nguyên , Tỉnh Thái Nguyên</t>
  </si>
  <si>
    <t>HNIS802468NT.811066443</t>
  </si>
  <si>
    <t>12/07/2023 12:35:44</t>
  </si>
  <si>
    <t>1689149897 - 12/07/2023 15:18:17</t>
  </si>
  <si>
    <t>12/07/2023 15:18:17</t>
  </si>
  <si>
    <t>Chi Trần Thi Liên</t>
  </si>
  <si>
    <t>0983655779</t>
  </si>
  <si>
    <t>294 Phố Vĩnh Hưng Phường Vĩnh Hưng Quận Hoàng Mai Hà Nội</t>
  </si>
  <si>
    <t>THAS572008NM.811054743</t>
  </si>
  <si>
    <t>12/07/2023 13:48:50</t>
  </si>
  <si>
    <t>1689154040 - 12/07/2023 16:27:20</t>
  </si>
  <si>
    <t>12/07/2023 16:27:20</t>
  </si>
  <si>
    <t>0975016536</t>
  </si>
  <si>
    <t>Số 150 Phố Thiều</t>
  </si>
  <si>
    <t>THAS572008NM.811051557</t>
  </si>
  <si>
    <t>Xã Xuân Tín</t>
  </si>
  <si>
    <t>12/07/2023 09:28:25</t>
  </si>
  <si>
    <t>1689135052 - 12/07/2023 11:10:52</t>
  </si>
  <si>
    <t>12/07/2023 11:10:52</t>
  </si>
  <si>
    <t>0985777558</t>
  </si>
  <si>
    <t>Xóm Cồn</t>
  </si>
  <si>
    <t>HPGS572008NM.811050505</t>
  </si>
  <si>
    <t>12/07/2023 09:36:08</t>
  </si>
  <si>
    <t>1689134332 - 12/07/2023 10:58:52</t>
  </si>
  <si>
    <t>12/07/2023 10:58:52</t>
  </si>
  <si>
    <t>0948273976</t>
  </si>
  <si>
    <t>65 Lý Thánh Tông</t>
  </si>
  <si>
    <t>HNIS572008NM.811052240</t>
  </si>
  <si>
    <t>12/07/2023 13:55:58</t>
  </si>
  <si>
    <t>1689152728 - 12/07/2023 16:05:28</t>
  </si>
  <si>
    <t>12/07/2023 16:05:28</t>
  </si>
  <si>
    <t>0363388199</t>
  </si>
  <si>
    <t>48 Đỗ Quang Trung</t>
  </si>
  <si>
    <t>HNIS572008NM.811051682</t>
  </si>
  <si>
    <t>12/07/2023 08:42:26</t>
  </si>
  <si>
    <t>1689164026 - 12/07/2023 19:13:46</t>
  </si>
  <si>
    <t>12/07/2023 19:13:46</t>
  </si>
  <si>
    <t>0383444836</t>
  </si>
  <si>
    <t>Ngõ 2 Thôn Hậu Dưỡng</t>
  </si>
  <si>
    <t>HNIS572008NM.811050883</t>
  </si>
  <si>
    <t>12/07/2023 09:28:39</t>
  </si>
  <si>
    <t>1689147448 - 12/07/2023 14:37:28</t>
  </si>
  <si>
    <t>12/07/2023 14:37:28</t>
  </si>
  <si>
    <t>Huê Mi</t>
  </si>
  <si>
    <t>0862152238</t>
  </si>
  <si>
    <t>151A Thôn Xuân Trung</t>
  </si>
  <si>
    <t>BGGS572008NM.811051553</t>
  </si>
  <si>
    <t>0388666315</t>
  </si>
  <si>
    <t>VLGS588432NM.811062149</t>
  </si>
  <si>
    <t>Xã Bình Hòa Phước</t>
  </si>
  <si>
    <t>12/07/2023 08:37:08</t>
  </si>
  <si>
    <t>1689151349 - 12/07/2023 15:42:29</t>
  </si>
  <si>
    <t>12/07/2023 15:42:29</t>
  </si>
  <si>
    <t>Hoa Ngọc Huyền</t>
  </si>
  <si>
    <t>0969906427</t>
  </si>
  <si>
    <t>Trường Tiểu Học Bình Hòa Phước A, Ấp Bình Hòa 2</t>
  </si>
  <si>
    <t>TGGS612522NM.811065708</t>
  </si>
  <si>
    <t>12/07/2023 13:52:19</t>
  </si>
  <si>
    <t>1689162827 - 12/07/2023 18:53:47</t>
  </si>
  <si>
    <t>12/07/2023 18:53:47</t>
  </si>
  <si>
    <t>0395900692</t>
  </si>
  <si>
    <t>Số Nhà 2013  Ấp Mỹ Tường A</t>
  </si>
  <si>
    <t>SGNS859276NM.811060820</t>
  </si>
  <si>
    <t>12/07/2023 12:35:56</t>
  </si>
  <si>
    <t>1689142892 - 12/07/2023 13:21:32</t>
  </si>
  <si>
    <t>12/07/2023 13:21:32</t>
  </si>
  <si>
    <t>Hứa Minh Thư</t>
  </si>
  <si>
    <t>0972173450</t>
  </si>
  <si>
    <t>Lô D1, Đường D4, Kcn Đông Nam</t>
  </si>
  <si>
    <t>LANS588432NM.811062152</t>
  </si>
  <si>
    <t>12/07/2023 20:04:33</t>
  </si>
  <si>
    <t>1689167253 - 12/07/2023 20:07:33</t>
  </si>
  <si>
    <t>12/07/2023 20:07:33</t>
  </si>
  <si>
    <t>Hol Thach Thi Kim</t>
  </si>
  <si>
    <t>0343505387</t>
  </si>
  <si>
    <t>Nhà Trọ Kim Vân, Ấp 5</t>
  </si>
  <si>
    <t>DNIS606978NM.811063325</t>
  </si>
  <si>
    <t>12/07/2023 08:49:04</t>
  </si>
  <si>
    <t>1689142425 - 12/07/2023 13:13:45</t>
  </si>
  <si>
    <t>12/07/2023 13:13:45</t>
  </si>
  <si>
    <t>DNIS588432NM.811062151</t>
  </si>
  <si>
    <t>12/07/2023 08:24:22</t>
  </si>
  <si>
    <t>1689149283 - 12/07/2023 15:08:03</t>
  </si>
  <si>
    <t>12/07/2023 15:08:03</t>
  </si>
  <si>
    <t>Kim Sia (Fb: ចិន្តា មាសស្នេហ៌)</t>
  </si>
  <si>
    <t>0339815952</t>
  </si>
  <si>
    <t>Ấp 3 - Khu Phố Phước Kiểng</t>
  </si>
  <si>
    <t>DKGS606978LM.811063335</t>
  </si>
  <si>
    <t>12/07/2023 08:48:11</t>
  </si>
  <si>
    <t>1689134344 - 12/07/2023 10:59:04</t>
  </si>
  <si>
    <t>12/07/2023 10:59:04</t>
  </si>
  <si>
    <t>BDGS889982NT.811066993</t>
  </si>
  <si>
    <t>12/07/2023 08:07:50</t>
  </si>
  <si>
    <t>1689141173 - 12/07/2023 12:52:53</t>
  </si>
  <si>
    <t>12/07/2023 12:52:53</t>
  </si>
  <si>
    <t>Chang Ciu</t>
  </si>
  <si>
    <t>0986873319</t>
  </si>
  <si>
    <t>Cửa Hàng Cầm Đồ Thuận Phát Kp2</t>
  </si>
  <si>
    <t>SGNS537200NM.811066148</t>
  </si>
  <si>
    <t>12/07/2023 08:36:22</t>
  </si>
  <si>
    <t>1689137398 - 12/07/2023 11:49:58</t>
  </si>
  <si>
    <t>12/07/2023 11:49:58</t>
  </si>
  <si>
    <t>0907772393</t>
  </si>
  <si>
    <t>129/31 Huỳnh Văn Nghệ</t>
  </si>
  <si>
    <t>LANS537200NM.811066150</t>
  </si>
  <si>
    <t>12/07/2023 07:33:04</t>
  </si>
  <si>
    <t>1689128103 - 12/07/2023 09:15:03</t>
  </si>
  <si>
    <t>12/07/2023 09:15:03</t>
  </si>
  <si>
    <t>Linh Trúc</t>
  </si>
  <si>
    <t>0938515815</t>
  </si>
  <si>
    <t>Ubnd Xã Tân Lân</t>
  </si>
  <si>
    <t>DNIS537200NT.811066147</t>
  </si>
  <si>
    <t>12/07/2023 07:59:19</t>
  </si>
  <si>
    <t>1689157821 - 12/07/2023 17:30:21</t>
  </si>
  <si>
    <t>12/07/2023 17:30:21</t>
  </si>
  <si>
    <t>Bích Liễu</t>
  </si>
  <si>
    <t>0378032952</t>
  </si>
  <si>
    <t>DNIS537200NT.811066138</t>
  </si>
  <si>
    <t>12/07/2023 08:38:05</t>
  </si>
  <si>
    <t>1689138985 - 12/07/2023 12:16:25</t>
  </si>
  <si>
    <t>12/07/2023 12:16:25</t>
  </si>
  <si>
    <t>Trần Thị Kim Loan (Fb:sỹ Chuyên)</t>
  </si>
  <si>
    <t>0355259670</t>
  </si>
  <si>
    <t>108/1 Ấp Nhân Hòa</t>
  </si>
  <si>
    <t>DNIS537200NT.811066136</t>
  </si>
  <si>
    <t>12/07/2023 08:43:31</t>
  </si>
  <si>
    <t>1689138138 - 12/07/2023 12:02:18</t>
  </si>
  <si>
    <t>12/07/2023 12:02:18</t>
  </si>
  <si>
    <t>0916711710</t>
  </si>
  <si>
    <t>A3/4 Tổ 5, Kp 10</t>
  </si>
  <si>
    <t>BDGS537200NM.811066141</t>
  </si>
  <si>
    <t>12/07/2023 13:16:42</t>
  </si>
  <si>
    <t>1689144109 - 12/07/2023 13:41:49</t>
  </si>
  <si>
    <t>12/07/2023 13:41:49</t>
  </si>
  <si>
    <t>0931734968</t>
  </si>
  <si>
    <t>Số 5, Dx148</t>
  </si>
  <si>
    <t>TNNS763215NM.811061931</t>
  </si>
  <si>
    <t>12/07/2023 21:51:34</t>
  </si>
  <si>
    <t>1689174639 - 12/07/2023 22:10:39</t>
  </si>
  <si>
    <t>12/07/2023 22:10:39</t>
  </si>
  <si>
    <t>Tú Mobile</t>
  </si>
  <si>
    <t>0372207668</t>
  </si>
  <si>
    <t>Tân Đô</t>
  </si>
  <si>
    <t>QNHS102720NM.811065205</t>
  </si>
  <si>
    <t>12/07/2023 15:57:39</t>
  </si>
  <si>
    <t>1689152529 - 12/07/2023 16:02:09</t>
  </si>
  <si>
    <t>12/07/2023 16:02:09</t>
  </si>
  <si>
    <t>Hoàn Mt</t>
  </si>
  <si>
    <t>0394884678</t>
  </si>
  <si>
    <t>117 Phố Nhà Mạc, Yên Hải, Hà Nam, Tx Quảng Yên</t>
  </si>
  <si>
    <t>HNIS102720NT.811065261</t>
  </si>
  <si>
    <t>12/07/2023 12:54:32</t>
  </si>
  <si>
    <t>1689152689 - 12/07/2023 16:04:49</t>
  </si>
  <si>
    <t>12/07/2023 16:04:49</t>
  </si>
  <si>
    <t>0909621686</t>
  </si>
  <si>
    <t>Toà Nhà The Sun, Đường Mễ Trì, Quận Nam Từ Liêm</t>
  </si>
  <si>
    <t>HNIS102720NT.811060832</t>
  </si>
  <si>
    <t>12/07/2023 14:49:30</t>
  </si>
  <si>
    <t>1689152351 - 12/07/2023 15:59:11</t>
  </si>
  <si>
    <t>12/07/2023 15:59:11</t>
  </si>
  <si>
    <t>0961110348</t>
  </si>
  <si>
    <t>P22.2 Ct1 Vimeco Số 4 Nguyễn Chánh, Trung Hoà, Cg Hn</t>
  </si>
  <si>
    <t>HNIS102720NT.811060153</t>
  </si>
  <si>
    <t>12/07/2023 14:45:22</t>
  </si>
  <si>
    <t>1689148640 - 12/07/2023 14:57:20</t>
  </si>
  <si>
    <t>12/07/2023 14:57:20</t>
  </si>
  <si>
    <t>Khách Sp</t>
  </si>
  <si>
    <t>0914729927</t>
  </si>
  <si>
    <t>Toà C5, Nguyễn Cơ Thạch, Mỹ Đình 1, Nam Từ Liêm, Hn</t>
  </si>
  <si>
    <t>SGNS285335NM.811060594</t>
  </si>
  <si>
    <t>1689139396 - 12/07/2023 12:23:16</t>
  </si>
  <si>
    <t>12/07/2023 12:23:16</t>
  </si>
  <si>
    <t>Lê Thị Thanh Hoa</t>
  </si>
  <si>
    <t>0908532535</t>
  </si>
  <si>
    <t>Hẻm 1806/206/87Đuong Htp Tphcm, Thị Trấn Nhà Bè, Huyện Nhà Bè, Hồ Chí Minh</t>
  </si>
  <si>
    <t>KGGS285335NM.811059070</t>
  </si>
  <si>
    <t>12/07/2023 10:06:11</t>
  </si>
  <si>
    <t>1689142583 - 12/07/2023 13:16:23</t>
  </si>
  <si>
    <t>12/07/2023 13:16:23</t>
  </si>
  <si>
    <t>Tamtam</t>
  </si>
  <si>
    <t>0946161349</t>
  </si>
  <si>
    <t>Công Ty |  Hẽm 306 Cách Mạng Tháng Tám , Phường Vĩnh Lợi, Thành Phố Rạch Giá, Kiên Giang</t>
  </si>
  <si>
    <t>HUGS285335NM.811059900</t>
  </si>
  <si>
    <t>12/07/2023 09:19:45</t>
  </si>
  <si>
    <t>0939027970</t>
  </si>
  <si>
    <t>Kế Quán Cafe 68- Khu Vực 3-Đường Phan Đình Phùng, Phường Ngã Bảy, Thành Phố Ngã Bảy, Hậu Giang</t>
  </si>
  <si>
    <t>DTPS285335NM.811059899</t>
  </si>
  <si>
    <t>12/07/2023 09:20:45</t>
  </si>
  <si>
    <t>1689146397 - 12/07/2023 14:19:57</t>
  </si>
  <si>
    <t>12/07/2023 14:19:57</t>
  </si>
  <si>
    <t>Le Nhung</t>
  </si>
  <si>
    <t>0774497835</t>
  </si>
  <si>
    <t>Trường Mầm Non Thị Trấn Lai Vung, Huyện Lai Vung, Tỉnh Đồng Tháp, Thị Trấn Lai Vung, Huyện Lai Vung, Đồng Tháp</t>
  </si>
  <si>
    <t>11/07/2023 16:12:35</t>
  </si>
  <si>
    <t>HNIS611010NT.811067066</t>
  </si>
  <si>
    <t>12/07/2023 09:04:28</t>
  </si>
  <si>
    <t>OTFIO.0435990</t>
  </si>
  <si>
    <t>1689133650 - 12/07/2023 10:47:30</t>
  </si>
  <si>
    <t>12/07/2023 10:47:30</t>
  </si>
  <si>
    <t>0988186788</t>
  </si>
  <si>
    <t>8/11/36/30 Lê Quang Đạo</t>
  </si>
  <si>
    <t>HNIS611010NT.811066990</t>
  </si>
  <si>
    <t>12/07/2023 08:49:47</t>
  </si>
  <si>
    <t>1689152623 - 12/07/2023 16:03:43</t>
  </si>
  <si>
    <t>12/07/2023 16:03:43</t>
  </si>
  <si>
    <t>Quachs Hạnh</t>
  </si>
  <si>
    <t>0767152584</t>
  </si>
  <si>
    <t>Số Nhà 2 Ngõ 33 Đường 2 Thôn, Thôn Chùa</t>
  </si>
  <si>
    <t>PYNS491635NT.811063956</t>
  </si>
  <si>
    <t>12/07/2023 10:43:29</t>
  </si>
  <si>
    <t>1689148783 - 12/07/2023 14:59:43</t>
  </si>
  <si>
    <t>12/07/2023 14:59:43</t>
  </si>
  <si>
    <t>Hoa Nara</t>
  </si>
  <si>
    <t>0397171689</t>
  </si>
  <si>
    <t>HBHS923944NM.811066601</t>
  </si>
  <si>
    <t>Xã Tân Pheo</t>
  </si>
  <si>
    <t>1689171820 - 12/07/2023 21:23:40</t>
  </si>
  <si>
    <t>12/07/2023 21:23:40</t>
  </si>
  <si>
    <t>Hà Văn Lập</t>
  </si>
  <si>
    <t>0977077702</t>
  </si>
  <si>
    <t>Thôn Tràm- Xã Tân Pheo - Huyện Đà Bắc - Tỉnh Hòa Bình</t>
  </si>
  <si>
    <t>HNIS285335NT.811062320</t>
  </si>
  <si>
    <t>12/07/2023 11:21:47</t>
  </si>
  <si>
    <t>1689138195 - 12/07/2023 12:03:15</t>
  </si>
  <si>
    <t>12/07/2023 12:03:15</t>
  </si>
  <si>
    <t>0986886667</t>
  </si>
  <si>
    <t>82 Nguyễn Tuân, Phường Thanh Xuân Trung, Quận Thanh Xuân, Hà Nội</t>
  </si>
  <si>
    <t>BNHS285335NM.811061099</t>
  </si>
  <si>
    <t>1689160292 - 12/07/2023 18:11:32</t>
  </si>
  <si>
    <t>12/07/2023 18:11:32</t>
  </si>
  <si>
    <t>0397127591</t>
  </si>
  <si>
    <t>DLKS829975NT.811063165</t>
  </si>
  <si>
    <t>12/07/2023 08:31:27</t>
  </si>
  <si>
    <t>0852520101</t>
  </si>
  <si>
    <t>21 Ngô Thị Nhậm Quỳnh Tân 1</t>
  </si>
  <si>
    <t>DKGS641757LM.811065949</t>
  </si>
  <si>
    <t>12/07/2023 08:33:20</t>
  </si>
  <si>
    <t>1689148150 - 12/07/2023 14:49:10</t>
  </si>
  <si>
    <t>12/07/2023 14:49:10</t>
  </si>
  <si>
    <t>0961639683</t>
  </si>
  <si>
    <t>Thôn 8 Daklao - Dakmil- Daknong</t>
  </si>
  <si>
    <t>BGGS201159NM.811066327</t>
  </si>
  <si>
    <t>12/07/2023 08:56:18</t>
  </si>
  <si>
    <t>1689170128 - 12/07/2023 20:55:28</t>
  </si>
  <si>
    <t>12/07/2023 20:55:28</t>
  </si>
  <si>
    <t>Nhật Hạ ( Thoa )</t>
  </si>
  <si>
    <t>0845310856</t>
  </si>
  <si>
    <t>Vồng</t>
  </si>
  <si>
    <t>BGGS201159NM.811066271</t>
  </si>
  <si>
    <t>Nguyên Thanh ( Yên )</t>
  </si>
  <si>
    <t>0869302467</t>
  </si>
  <si>
    <t>Thôn Trạm</t>
  </si>
  <si>
    <t>PTOS201159NM.811066026</t>
  </si>
  <si>
    <t>12/07/2023 08:42:47</t>
  </si>
  <si>
    <t>1689132060 - 12/07/2023 10:21:00</t>
  </si>
  <si>
    <t>12/07/2023 10:21:00</t>
  </si>
  <si>
    <t>Hoàng Yến ( H. Bông )</t>
  </si>
  <si>
    <t>0976243933</t>
  </si>
  <si>
    <t>Sn 871</t>
  </si>
  <si>
    <t>TBHS201159NM.811065992</t>
  </si>
  <si>
    <t>12/07/2023 10:16:41</t>
  </si>
  <si>
    <t>1689150296 - 12/07/2023 15:24:56</t>
  </si>
  <si>
    <t>12/07/2023 15:24:56</t>
  </si>
  <si>
    <t>Quỳnh Béo ( Huyền )</t>
  </si>
  <si>
    <t>0982062422</t>
  </si>
  <si>
    <t>BGGS201159NM.811065963</t>
  </si>
  <si>
    <t>12/07/2023 08:18:49</t>
  </si>
  <si>
    <t>1689156186 - 12/07/2023 17:03:06</t>
  </si>
  <si>
    <t>12/07/2023 17:03:06</t>
  </si>
  <si>
    <t>Hoàng T. Huệ ( Hà )</t>
  </si>
  <si>
    <t>0327858172</t>
  </si>
  <si>
    <t>Nvh Bái Xanh</t>
  </si>
  <si>
    <t>BGGS201159NM.811065908</t>
  </si>
  <si>
    <t>12/07/2023 09:20:39</t>
  </si>
  <si>
    <t>1689155481 - 12/07/2023 16:51:21</t>
  </si>
  <si>
    <t>12/07/2023 16:51:21</t>
  </si>
  <si>
    <t>Hoài Sen ( Thoa )</t>
  </si>
  <si>
    <t>0969032188</t>
  </si>
  <si>
    <t>Trại Co</t>
  </si>
  <si>
    <t>HDGS201159NM.811065861</t>
  </si>
  <si>
    <t>12/07/2023 08:15:17</t>
  </si>
  <si>
    <t>1689146451 - 12/07/2023 14:20:51</t>
  </si>
  <si>
    <t>12/07/2023 14:20:51</t>
  </si>
  <si>
    <t>Phạm Thi Oanh ( Yên )</t>
  </si>
  <si>
    <t>0398334966</t>
  </si>
  <si>
    <t>Quyết Thắng</t>
  </si>
  <si>
    <t>HYNS201159NM.811065758</t>
  </si>
  <si>
    <t>12/07/2023 08:30:56</t>
  </si>
  <si>
    <t>1689164707 - 12/07/2023 19:25:07</t>
  </si>
  <si>
    <t>12/07/2023 19:25:07</t>
  </si>
  <si>
    <t>An Na Ng (  T. Vy )</t>
  </si>
  <si>
    <t>0982725930</t>
  </si>
  <si>
    <t>Tdp Thợ</t>
  </si>
  <si>
    <t>THAS201159NM.811065694</t>
  </si>
  <si>
    <t>12/07/2023 08:08:27</t>
  </si>
  <si>
    <t>1689157056 - 12/07/2023 17:17:36</t>
  </si>
  <si>
    <t>12/07/2023 17:17:36</t>
  </si>
  <si>
    <t>Giang My( Yên)</t>
  </si>
  <si>
    <t>0917523616</t>
  </si>
  <si>
    <t>Bưu Điện Hải Lộc</t>
  </si>
  <si>
    <t>BGGS201159NM.811065660</t>
  </si>
  <si>
    <t>12/07/2023 08:34:14</t>
  </si>
  <si>
    <t>1689127970 - 12/07/2023 09:12:50</t>
  </si>
  <si>
    <t>12/07/2023 09:12:50</t>
  </si>
  <si>
    <t>Oanh Tũn ( Page )</t>
  </si>
  <si>
    <t>0356168521</t>
  </si>
  <si>
    <t>BNHS201159NM.811063635</t>
  </si>
  <si>
    <t>12/07/2023 10:08:57</t>
  </si>
  <si>
    <t>1689161876 - 12/07/2023 18:37:56</t>
  </si>
  <si>
    <t>12/07/2023 18:37:56</t>
  </si>
  <si>
    <t>Mai Anh Spa ( Nhung )</t>
  </si>
  <si>
    <t>0877519333</t>
  </si>
  <si>
    <t>Núi Móng Nhỏ</t>
  </si>
  <si>
    <t>VPCS201159NM.811063621</t>
  </si>
  <si>
    <t>12/07/2023 08:55:55</t>
  </si>
  <si>
    <t>1689161492 - 12/07/2023 18:31:32</t>
  </si>
  <si>
    <t>12/07/2023 18:31:32</t>
  </si>
  <si>
    <t>Hương Ng ( Hậu )</t>
  </si>
  <si>
    <t>0865372186</t>
  </si>
  <si>
    <t>QNHS201159NM.811063598</t>
  </si>
  <si>
    <t>12/07/2023 10:03:17</t>
  </si>
  <si>
    <t>1689169399 - 12/07/2023 20:43:19</t>
  </si>
  <si>
    <t>12/07/2023 20:43:19</t>
  </si>
  <si>
    <t>Thúy Mai ( Nhung )</t>
  </si>
  <si>
    <t>0356458688</t>
  </si>
  <si>
    <t>Số 4, Tổ 50 , Khu Hải Sơn</t>
  </si>
  <si>
    <t>HYNS201159NM.811063585</t>
  </si>
  <si>
    <t>12/07/2023 09:21:44</t>
  </si>
  <si>
    <t>1689140784 - 12/07/2023 12:46:24</t>
  </si>
  <si>
    <t>12/07/2023 12:46:24</t>
  </si>
  <si>
    <t>Phương Thảo ( Tuyên )</t>
  </si>
  <si>
    <t>0396905322</t>
  </si>
  <si>
    <t>Cầu Cau</t>
  </si>
  <si>
    <t>VPCS201159NM.811063559</t>
  </si>
  <si>
    <t>12/07/2023 08:00:48</t>
  </si>
  <si>
    <t>1689162425 - 12/07/2023 18:47:05</t>
  </si>
  <si>
    <t>12/07/2023 18:47:05</t>
  </si>
  <si>
    <t>THAS201159NM.811063550</t>
  </si>
  <si>
    <t>Xã Dân Lực</t>
  </si>
  <si>
    <t>12/07/2023 11:55:44</t>
  </si>
  <si>
    <t>1689140685 - 12/07/2023 12:44:45</t>
  </si>
  <si>
    <t>12/07/2023 12:44:45</t>
  </si>
  <si>
    <t>Huệ Heri ( Huyền )</t>
  </si>
  <si>
    <t>0982905322</t>
  </si>
  <si>
    <t>Đô Trang</t>
  </si>
  <si>
    <t>HDGS201159NM.811063541</t>
  </si>
  <si>
    <t>12/07/2023 08:34:00</t>
  </si>
  <si>
    <t>1689134862 - 12/07/2023 11:07:42</t>
  </si>
  <si>
    <t>12/07/2023 11:07:42</t>
  </si>
  <si>
    <t>Kiếp Làm Thuê  ( Hậu)</t>
  </si>
  <si>
    <t>0896537338</t>
  </si>
  <si>
    <t>Đội 16, Bằng Lai</t>
  </si>
  <si>
    <t>TNNS201159NM.811063135</t>
  </si>
  <si>
    <t>12/07/2023 08:30:20</t>
  </si>
  <si>
    <t>1689157764 - 12/07/2023 17:29:24</t>
  </si>
  <si>
    <t>12/07/2023 17:29:24</t>
  </si>
  <si>
    <t>Tóc Hạnh Phúc ( H. Bông )</t>
  </si>
  <si>
    <t>0385474142</t>
  </si>
  <si>
    <t>Điềm Thụy</t>
  </si>
  <si>
    <t>HDGS201159NM.811062975</t>
  </si>
  <si>
    <t>12/07/2023 08:21:31</t>
  </si>
  <si>
    <t>1689137770 - 12/07/2023 11:56:10</t>
  </si>
  <si>
    <t>12/07/2023 11:56:10</t>
  </si>
  <si>
    <t>Xuân Ng ( Huyền )</t>
  </si>
  <si>
    <t>0961255289</t>
  </si>
  <si>
    <t>VPCS201159NM.811062705</t>
  </si>
  <si>
    <t>12/07/2023 08:23:04</t>
  </si>
  <si>
    <t>1689140939 - 12/07/2023 12:48:59</t>
  </si>
  <si>
    <t>12/07/2023 12:48:59</t>
  </si>
  <si>
    <t>Meococo Thu Minh ( Hậu )</t>
  </si>
  <si>
    <t>0979860366</t>
  </si>
  <si>
    <t>Chợ Vàng</t>
  </si>
  <si>
    <t>HPGS201159NM.811062675</t>
  </si>
  <si>
    <t>12/07/2023 09:31:52</t>
  </si>
  <si>
    <t>1689166634 - 12/07/2023 19:57:14</t>
  </si>
  <si>
    <t>12/07/2023 19:57:14</t>
  </si>
  <si>
    <t>Đỗ Thị Tuyết ( Trâm )</t>
  </si>
  <si>
    <t>0358748645</t>
  </si>
  <si>
    <t>TBHS201159NM.811062630</t>
  </si>
  <si>
    <t>12/07/2023 09:56:50</t>
  </si>
  <si>
    <t>1689151429 - 12/07/2023 15:43:49</t>
  </si>
  <si>
    <t>12/07/2023 15:43:49</t>
  </si>
  <si>
    <t>Hoàng Anh ( Huyền )</t>
  </si>
  <si>
    <t>0969297628</t>
  </si>
  <si>
    <t>Văn Hôi</t>
  </si>
  <si>
    <t>HYNS201159NM.811062447</t>
  </si>
  <si>
    <t>12/07/2023 08:48:43</t>
  </si>
  <si>
    <t>1689132737 - 12/07/2023 10:32:17</t>
  </si>
  <si>
    <t>12/07/2023 10:32:17</t>
  </si>
  <si>
    <t>TBHS201159NM.811062331</t>
  </si>
  <si>
    <t>12/07/2023 10:24:14</t>
  </si>
  <si>
    <t>1689157784 - 12/07/2023 17:29:44</t>
  </si>
  <si>
    <t>12/07/2023 17:29:44</t>
  </si>
  <si>
    <t>Lương Giang ( Trâm )</t>
  </si>
  <si>
    <t>0961903223</t>
  </si>
  <si>
    <t>Xóm 1 , Bắc Lạng</t>
  </si>
  <si>
    <t>NDHS201159NM.811062211</t>
  </si>
  <si>
    <t>12/07/2023 09:38:00</t>
  </si>
  <si>
    <t>1689138200 - 12/07/2023 12:03:20</t>
  </si>
  <si>
    <t>12/07/2023 12:03:20</t>
  </si>
  <si>
    <t>Vân Navi ( Huyền )</t>
  </si>
  <si>
    <t>0325256136</t>
  </si>
  <si>
    <t>Quần Liễu</t>
  </si>
  <si>
    <t>11/07/2023 16:05:32</t>
  </si>
  <si>
    <t>BDGS340244NM.811066961</t>
  </si>
  <si>
    <t>12/07/2023 09:20:09</t>
  </si>
  <si>
    <t>OPWQR.0435974</t>
  </si>
  <si>
    <t>1689133458 - 12/07/2023 10:44:18</t>
  </si>
  <si>
    <t>0981866886</t>
  </si>
  <si>
    <t>101 Đường Số 2 Kdc Tân Đông Hiệp B 475 Đường Mỹ Phước Tân Vạn Khu Phố Đông Thành</t>
  </si>
  <si>
    <t>PYNS204441NT.811064123</t>
  </si>
  <si>
    <t>12/07/2023 08:49:31</t>
  </si>
  <si>
    <t>1689143184 - 12/07/2023 13:26:24</t>
  </si>
  <si>
    <t>12/07/2023 13:26:24</t>
  </si>
  <si>
    <t>0377061880</t>
  </si>
  <si>
    <t>PYNS204441NT.811064090</t>
  </si>
  <si>
    <t>12/07/2023 10:33:06</t>
  </si>
  <si>
    <t>1689151047 - 12/07/2023 15:37:27</t>
  </si>
  <si>
    <t>12/07/2023 15:37:27</t>
  </si>
  <si>
    <t>Oanh Oanh Nguyễn</t>
  </si>
  <si>
    <t>0865157956</t>
  </si>
  <si>
    <t>PYNS204441NT.811063197</t>
  </si>
  <si>
    <t>12/07/2023 07:57:07</t>
  </si>
  <si>
    <t>1689155970 - 12/07/2023 16:59:30</t>
  </si>
  <si>
    <t>12/07/2023 16:59:30</t>
  </si>
  <si>
    <t>Trần Lê Ngọc An</t>
  </si>
  <si>
    <t>0335607681</t>
  </si>
  <si>
    <t>Vùng 4 An Nghiệp</t>
  </si>
  <si>
    <t>PYNS204441NT.811063026</t>
  </si>
  <si>
    <t>12/07/2023 10:56:59</t>
  </si>
  <si>
    <t>1689150661 - 12/07/2023 15:31:01</t>
  </si>
  <si>
    <t>12/07/2023 15:31:01</t>
  </si>
  <si>
    <t>0384953110</t>
  </si>
  <si>
    <t>Bưu Điện Sơn Thành</t>
  </si>
  <si>
    <t>PYNS204441NT.811061602</t>
  </si>
  <si>
    <t>0943502399</t>
  </si>
  <si>
    <t>PYNS204441NT.811060126</t>
  </si>
  <si>
    <t>12/07/2023 08:53:57</t>
  </si>
  <si>
    <t>1689133227 - 12/07/2023 10:40:27</t>
  </si>
  <si>
    <t>12/07/2023 10:40:27</t>
  </si>
  <si>
    <t>My Lan Nguyen</t>
  </si>
  <si>
    <t>0339249940</t>
  </si>
  <si>
    <t>Thôn Thạch Bàn</t>
  </si>
  <si>
    <t>VPCS210985NM.811066977</t>
  </si>
  <si>
    <t>12/07/2023 08:42:05</t>
  </si>
  <si>
    <t>1689140006 - 12/07/2023 12:33:26</t>
  </si>
  <si>
    <t>12/07/2023 12:33:26</t>
  </si>
  <si>
    <t>GN1107036</t>
  </si>
  <si>
    <t>Hd100222Tt Dova Gửi Chị Thu Nghĩa</t>
  </si>
  <si>
    <t>0365918402</t>
  </si>
  <si>
    <t>TQGS210985NM.811066975</t>
  </si>
  <si>
    <t>12/07/2023 09:21:45</t>
  </si>
  <si>
    <t>GN1107031</t>
  </si>
  <si>
    <t>Hd100234Viện Y Học Cổ Truyền Tw Gửi Chị Ánh Nguyễn</t>
  </si>
  <si>
    <t>0355981984</t>
  </si>
  <si>
    <t>Trạm Y Tế Xã Phú Thịnh, Xã Phú Thịnh, Huyện Yên Sơn, Tỉnh Tuyên Quang</t>
  </si>
  <si>
    <t>NBHS210985NM.811066973</t>
  </si>
  <si>
    <t>12/07/2023 11:30:16</t>
  </si>
  <si>
    <t>1689150904 - 12/07/2023 15:35:04</t>
  </si>
  <si>
    <t>12/07/2023 15:35:04</t>
  </si>
  <si>
    <t>GN1107029</t>
  </si>
  <si>
    <t>Hd100243Gửi Chị Lê Thị Thoa</t>
  </si>
  <si>
    <t>0367274550</t>
  </si>
  <si>
    <t>Xóm 6 - Xã Lai Thành- Huyện Kim Sơn- Ninh Bình-</t>
  </si>
  <si>
    <t>11/07/2023 16:03:35</t>
  </si>
  <si>
    <t>BLUS285335NM.811060247</t>
  </si>
  <si>
    <t>12/07/2023 10:51:00</t>
  </si>
  <si>
    <t>OUZYA.0435968</t>
  </si>
  <si>
    <t>1689140391 - 12/07/2023 12:39:51</t>
  </si>
  <si>
    <t>12/07/2023 12:39:51</t>
  </si>
  <si>
    <t>Dang Huynh Nhu</t>
  </si>
  <si>
    <t>0942080717</t>
  </si>
  <si>
    <t>Ấp 2 Khóm 2 Phường Hộ Phòng , Phường Hộ Phòng, Thị Xã Giá Rai, Bạc Liêu</t>
  </si>
  <si>
    <t>11/07/2023 16:03:10</t>
  </si>
  <si>
    <t>S175920 - THIẾT BỊ SPA NHẬT MINH</t>
  </si>
  <si>
    <t>HYNS175920NM.811065750</t>
  </si>
  <si>
    <t>12/07/2023 08:22:28</t>
  </si>
  <si>
    <t>OCE5P.0435963</t>
  </si>
  <si>
    <t>0379375555</t>
  </si>
  <si>
    <t>Số 10 Đường Tuệ Tĩnh, P. An Tảo, Tp Hưng Yên</t>
  </si>
  <si>
    <t>11/07/2023 16:02:22</t>
  </si>
  <si>
    <t>VPCS126839NM.811066925</t>
  </si>
  <si>
    <t>12/07/2023 15:03:04</t>
  </si>
  <si>
    <t>OK6GQ.0435961</t>
  </si>
  <si>
    <t>1689153088 - 12/07/2023 16:11:28</t>
  </si>
  <si>
    <t>12/07/2023 16:11:28</t>
  </si>
  <si>
    <t>0397901773</t>
  </si>
  <si>
    <t>Ngã 5, Thôn Sen</t>
  </si>
  <si>
    <t>VPCS126839NM.811066887</t>
  </si>
  <si>
    <t>12/07/2023 15:03:15</t>
  </si>
  <si>
    <t>1689153317 - 12/07/2023 16:15:17</t>
  </si>
  <si>
    <t>12/07/2023 16:15:17</t>
  </si>
  <si>
    <t>SGNS684169NT.811060364</t>
  </si>
  <si>
    <t>12/07/2023 08:54:00</t>
  </si>
  <si>
    <t>1689129772 - 12/07/2023 09:42:52</t>
  </si>
  <si>
    <t>12/07/2023 09:42:52</t>
  </si>
  <si>
    <t>S3031707O197141</t>
  </si>
  <si>
    <t>0765977524</t>
  </si>
  <si>
    <t>15Pham Hữu Tâm</t>
  </si>
  <si>
    <t>11/07/2023 16:01:42</t>
  </si>
  <si>
    <t>VPCS126839NM.811066910</t>
  </si>
  <si>
    <t>12/07/2023 15:03:00</t>
  </si>
  <si>
    <t>OGMTX.0435957</t>
  </si>
  <si>
    <t>1689153047 - 12/07/2023 16:10:47</t>
  </si>
  <si>
    <t>12/07/2023 16:10:47</t>
  </si>
  <si>
    <t>VPCS126839NM.811066900</t>
  </si>
  <si>
    <t>12/07/2023 15:03:08</t>
  </si>
  <si>
    <t>HNIS538778NT.811057569</t>
  </si>
  <si>
    <t>12/07/2023 14:48:21</t>
  </si>
  <si>
    <t>1689163977 - 12/07/2023 19:12:57</t>
  </si>
  <si>
    <t>12/07/2023 19:12:57</t>
  </si>
  <si>
    <t>0936032888</t>
  </si>
  <si>
    <t>Số 90 Phố Việt Hưng, Phường Việt Hưng</t>
  </si>
  <si>
    <t>HNIS538778NT.811043518</t>
  </si>
  <si>
    <t>12/07/2023 09:00:47</t>
  </si>
  <si>
    <t>1689132458 - 12/07/2023 10:27:38</t>
  </si>
  <si>
    <t>12/07/2023 10:27:38</t>
  </si>
  <si>
    <t>Catarina Nguyễn</t>
  </si>
  <si>
    <t>0976142486</t>
  </si>
  <si>
    <t>17 Trần Hoà, Cầu Lủ</t>
  </si>
  <si>
    <t>HNIS591103NT.811057322</t>
  </si>
  <si>
    <t>12/07/2023 13:58:47</t>
  </si>
  <si>
    <t>1689156400 - 12/07/2023 17:06:40</t>
  </si>
  <si>
    <t>12/07/2023 17:06:40</t>
  </si>
  <si>
    <t>Hiếu Dương</t>
  </si>
  <si>
    <t>0982406995</t>
  </si>
  <si>
    <t>Gửi E 30 Cái Về B18-11 Khu Đô Thị Chức Năng Thành Phố Xanh, Cầu Diễn, Nam Từ Liêm , Hà Nội</t>
  </si>
  <si>
    <t>BGGS591103NM.811063187</t>
  </si>
  <si>
    <t>12/07/2023 07:26:26</t>
  </si>
  <si>
    <t>1689134199 - 12/07/2023 10:56:39</t>
  </si>
  <si>
    <t>12/07/2023 10:56:39</t>
  </si>
  <si>
    <t>0979375172</t>
  </si>
  <si>
    <t>0979375172 Dc: Quốc Lộ 37, Khánh, Lương Phong, Hiệp Hoà, Bắc Giang</t>
  </si>
  <si>
    <t>HDGS285335NM.811055899</t>
  </si>
  <si>
    <t>12/07/2023 08:22:32</t>
  </si>
  <si>
    <t>1689149750 - 12/07/2023 15:15:50</t>
  </si>
  <si>
    <t>12/07/2023 15:15:50</t>
  </si>
  <si>
    <t>Trường Tiểu Học Tuấn Việt , Xã Tuấn việt, Huyện Kim Thành, Hải Dương | Xã Tuấn việt- Huyện Kim Thành</t>
  </si>
  <si>
    <t>SGNS912073NM.811065686</t>
  </si>
  <si>
    <t>12/07/2023 08:01:54</t>
  </si>
  <si>
    <t>1689127249 - 12/07/2023 09:00:49</t>
  </si>
  <si>
    <t>12/07/2023 09:00:49</t>
  </si>
  <si>
    <t>Hoàng Thị Chung</t>
  </si>
  <si>
    <t>0935439988</t>
  </si>
  <si>
    <t>S6,sunavenue Mai Chí Thọ</t>
  </si>
  <si>
    <t>DNIS912073NT.811064243</t>
  </si>
  <si>
    <t>1689147067 - 12/07/2023 14:31:07</t>
  </si>
  <si>
    <t>12/07/2023 14:31:07</t>
  </si>
  <si>
    <t>0987039144</t>
  </si>
  <si>
    <t>Cty Tnhh Rongbaoyu Việt Nam ( Ip Việt Nam) Số 8, Nguyễn Ái Quốc, Kcn Nhơn Trạch 3</t>
  </si>
  <si>
    <t>DNIS912073NT.811064178</t>
  </si>
  <si>
    <t>12/07/2023 07:46:36</t>
  </si>
  <si>
    <t>1689145722 - 12/07/2023 14:08:42</t>
  </si>
  <si>
    <t>12/07/2023 14:08:42</t>
  </si>
  <si>
    <t>AGGS731441NM.811058866</t>
  </si>
  <si>
    <t>12/07/2023 09:39:10</t>
  </si>
  <si>
    <t>1689136923 - 12/07/2023 11:42:03</t>
  </si>
  <si>
    <t>12/07/2023 11:42:03</t>
  </si>
  <si>
    <t>Tan Linh Mục Nguyễn Thanh Hoài (0763853574)</t>
  </si>
  <si>
    <t>0913839043</t>
  </si>
  <si>
    <t>Dòng Thánh Giá Việt Nam 603/47 Bình Đức 3</t>
  </si>
  <si>
    <t>CTOS333141NM.811066832</t>
  </si>
  <si>
    <t>12/07/2023 16:29:07</t>
  </si>
  <si>
    <t>1689155516 - 12/07/2023 16:51:56</t>
  </si>
  <si>
    <t>12/07/2023 16:51:56</t>
  </si>
  <si>
    <t>Bành Văn Tùng</t>
  </si>
  <si>
    <t>0337364404</t>
  </si>
  <si>
    <t>321 Tổ 6 Khu Vực 5 Đường Nguyễn Văn Linh</t>
  </si>
  <si>
    <t>BNHS986349NM.811065757</t>
  </si>
  <si>
    <t>12/07/2023 10:30:08</t>
  </si>
  <si>
    <t>1689152145 - 12/07/2023 15:55:45</t>
  </si>
  <si>
    <t>12/07/2023 15:55:45</t>
  </si>
  <si>
    <t>0399835358</t>
  </si>
  <si>
    <t>Ngã 3 Đồng Xép</t>
  </si>
  <si>
    <t>11/07/2023 15:55:47</t>
  </si>
  <si>
    <t>S196980 - ALL COSMETIC</t>
  </si>
  <si>
    <t>HNIS196980NT.811062142</t>
  </si>
  <si>
    <t>12/07/2023 08:36:58</t>
  </si>
  <si>
    <t>OAAYW.0435940</t>
  </si>
  <si>
    <t>0867061478</t>
  </si>
  <si>
    <t>I4 Imperia Smart</t>
  </si>
  <si>
    <t>HPGS380436NM.811066582</t>
  </si>
  <si>
    <t>12/07/2023 14:25:32</t>
  </si>
  <si>
    <t>1689163816 - 12/07/2023 19:10:16</t>
  </si>
  <si>
    <t>12/07/2023 19:10:16</t>
  </si>
  <si>
    <t>PS0081378125PS</t>
  </si>
  <si>
    <t>0778353523</t>
  </si>
  <si>
    <t>Số 4 Phụ 4 Ngõ 128 Đường Hàng Kênh, Phường Hàng Kênh, Quận Lê Chân, Hải Phòng,</t>
  </si>
  <si>
    <t>BNHS380436NM.811066575</t>
  </si>
  <si>
    <t>12/07/2023 08:13:31</t>
  </si>
  <si>
    <t>1689151904 - 12/07/2023 15:51:44</t>
  </si>
  <si>
    <t>12/07/2023 15:51:44</t>
  </si>
  <si>
    <t>PS0084163405PS</t>
  </si>
  <si>
    <t>0912799474</t>
  </si>
  <si>
    <t>Toà Nhà Vietel Bắc Ninh</t>
  </si>
  <si>
    <t>NDHS135366NM.811061677</t>
  </si>
  <si>
    <t>12/07/2023 09:58:10</t>
  </si>
  <si>
    <t>1689149475 - 12/07/2023 15:11:15</t>
  </si>
  <si>
    <t>12/07/2023 15:11:15</t>
  </si>
  <si>
    <t>0394645546</t>
  </si>
  <si>
    <t>BNHS135366NM.811059815</t>
  </si>
  <si>
    <t>12/07/2023 08:25:03</t>
  </si>
  <si>
    <t>1689159387 - 12/07/2023 17:56:27</t>
  </si>
  <si>
    <t>12/07/2023 17:56:27</t>
  </si>
  <si>
    <t>E Hường</t>
  </si>
  <si>
    <t>0975561689</t>
  </si>
  <si>
    <t>Công Ty Tnhh Thịnh Tâm An. Xóm 5 Khu Xuân Ổ A</t>
  </si>
  <si>
    <t>BNHS135366NM.811059810</t>
  </si>
  <si>
    <t>12/07/2023 08:25:20</t>
  </si>
  <si>
    <t>11/07/2023 15:54:49</t>
  </si>
  <si>
    <t>S463548 - HƯƠNG MISU</t>
  </si>
  <si>
    <t>THAS463548NM.811066431</t>
  </si>
  <si>
    <t>12/07/2023 11:43:38</t>
  </si>
  <si>
    <t>OFHJG.0435931</t>
  </si>
  <si>
    <t>1689147062 - 12/07/2023 14:31:02</t>
  </si>
  <si>
    <t>12/07/2023 14:31:02</t>
  </si>
  <si>
    <t>Loan Em</t>
  </si>
  <si>
    <t>0971460360</t>
  </si>
  <si>
    <t>Xuân Thịnh</t>
  </si>
  <si>
    <t>TGGS997729NM.811060090</t>
  </si>
  <si>
    <t>12/07/2023 08:19:49</t>
  </si>
  <si>
    <t>1689143474 - 12/07/2023 13:31:14</t>
  </si>
  <si>
    <t>12/07/2023 13:31:14</t>
  </si>
  <si>
    <t>0364165183</t>
  </si>
  <si>
    <t>Tổ 13 Ấp Mỹ</t>
  </si>
  <si>
    <t>SGNS997729NM.811043762</t>
  </si>
  <si>
    <t>12/07/2023 12:18:26</t>
  </si>
  <si>
    <t>1689147111 - 12/07/2023 14:31:51</t>
  </si>
  <si>
    <t>12/07/2023 14:31:51</t>
  </si>
  <si>
    <t>Bà Út</t>
  </si>
  <si>
    <t>0919568362</t>
  </si>
  <si>
    <t>Lô A Chung Cư Ehom Nam Sài Gòn</t>
  </si>
  <si>
    <t>HUGS997729NM.811065829</t>
  </si>
  <si>
    <t>12/07/2023 07:16:57</t>
  </si>
  <si>
    <t>1689136948 - 12/07/2023 11:42:28</t>
  </si>
  <si>
    <t>12/07/2023 11:42:28</t>
  </si>
  <si>
    <t>Thiên Bảo Huỳnh</t>
  </si>
  <si>
    <t>0783870138</t>
  </si>
  <si>
    <t>DTPS997729NM.811065722</t>
  </si>
  <si>
    <t>12/07/2023 12:58:38</t>
  </si>
  <si>
    <t>1689144027 - 12/07/2023 13:40:27</t>
  </si>
  <si>
    <t>12/07/2023 13:40:27</t>
  </si>
  <si>
    <t>Ebe Heo</t>
  </si>
  <si>
    <t>0395907109</t>
  </si>
  <si>
    <t>893 Tổ 13 Ấp 3</t>
  </si>
  <si>
    <t>DTPS997729NM.811044218</t>
  </si>
  <si>
    <t>12/07/2023 09:52:18</t>
  </si>
  <si>
    <t>1689141935 - 12/07/2023 13:05:35</t>
  </si>
  <si>
    <t>12/07/2023 13:05:35</t>
  </si>
  <si>
    <t>0368568853</t>
  </si>
  <si>
    <t>DNIS997729NM.811065946</t>
  </si>
  <si>
    <t>12/07/2023 08:58:12</t>
  </si>
  <si>
    <t>1689137966 - 12/07/2023 11:59:26</t>
  </si>
  <si>
    <t>12/07/2023 11:59:26</t>
  </si>
  <si>
    <t>Ha Binhhan</t>
  </si>
  <si>
    <t>0358941564</t>
  </si>
  <si>
    <t>Tổ 59-Khu Phố 4B</t>
  </si>
  <si>
    <t>BLUS997729NM.811059902</t>
  </si>
  <si>
    <t>12/07/2023 09:32:21</t>
  </si>
  <si>
    <t>1689141771 - 12/07/2023 13:02:51</t>
  </si>
  <si>
    <t>12/07/2023 13:02:51</t>
  </si>
  <si>
    <t>Mỹ Nương Võ</t>
  </si>
  <si>
    <t>0918987262</t>
  </si>
  <si>
    <t>Ấp Đầu Sấu Tây</t>
  </si>
  <si>
    <t>AGGS997729NM.811065433</t>
  </si>
  <si>
    <t>12/07/2023 10:46:07</t>
  </si>
  <si>
    <t>1689145597 - 12/07/2023 14:06:37</t>
  </si>
  <si>
    <t>12/07/2023 14:06:37</t>
  </si>
  <si>
    <t>Hien Phan</t>
  </si>
  <si>
    <t>0962035045</t>
  </si>
  <si>
    <t>VPCS869392NM.811066789</t>
  </si>
  <si>
    <t>12/07/2023 08:06:52</t>
  </si>
  <si>
    <t>1689155140 - 12/07/2023 16:45:40</t>
  </si>
  <si>
    <t>12/07/2023 16:45:40</t>
  </si>
  <si>
    <t>GNT1107131</t>
  </si>
  <si>
    <t>Hd237695Tân Hoàng</t>
  </si>
  <si>
    <t>0385166322</t>
  </si>
  <si>
    <t>Lập Đinh- X Ngọc Thanh- Tx Phúc Yên- Tỉnh Vĩnh Phúc</t>
  </si>
  <si>
    <t>VPCS869392NM.811066788</t>
  </si>
  <si>
    <t>1689157453 - 12/07/2023 17:24:13</t>
  </si>
  <si>
    <t>12/07/2023 17:24:13</t>
  </si>
  <si>
    <t>GNT1107127</t>
  </si>
  <si>
    <t>Hd237705Phạm Trung Dũng</t>
  </si>
  <si>
    <t>0386947930</t>
  </si>
  <si>
    <t>Thôn Vĩnh Đồng- X Trung Mỹ- H Bình Xuyên- Tỉnh Vĩnh Phúc</t>
  </si>
  <si>
    <t>QNHS869392NM.811066795</t>
  </si>
  <si>
    <t>12/07/2023 14:55:32</t>
  </si>
  <si>
    <t>1689153937 - 12/07/2023 16:25:37</t>
  </si>
  <si>
    <t>12/07/2023 16:25:37</t>
  </si>
  <si>
    <t>GNT1107139</t>
  </si>
  <si>
    <t>Hd237676Nguyễn Thị Biên</t>
  </si>
  <si>
    <t>0868650858</t>
  </si>
  <si>
    <t>Công Ty Cảng Thành Đạt- Phường Hải Yên- Thành Phố Móng Cái- Quảng Ninh</t>
  </si>
  <si>
    <t>NBHS869392NM.811066793</t>
  </si>
  <si>
    <t>12/07/2023 09:35:17</t>
  </si>
  <si>
    <t>1689134849 - 12/07/2023 11:07:29</t>
  </si>
  <si>
    <t>12/07/2023 11:07:29</t>
  </si>
  <si>
    <t>GNT1107134</t>
  </si>
  <si>
    <t>Hd237689Nguyễn Minh Tùng</t>
  </si>
  <si>
    <t>0945360135</t>
  </si>
  <si>
    <t>Nhà Ông Tín- Xóm 1- Thôn Đồng Trưa-Xã Gia Thịnh- Huyện Gia Viễn- Tỉnh Ninh Bình</t>
  </si>
  <si>
    <t>HPGS869392NM.811066806</t>
  </si>
  <si>
    <t>12/07/2023 22:44:32</t>
  </si>
  <si>
    <t>1689176685 - 12/07/2023 22:44:45</t>
  </si>
  <si>
    <t>12/07/2023 22:44:45</t>
  </si>
  <si>
    <t>GNT1107145</t>
  </si>
  <si>
    <t>Hd237669Vũ Thị Thủy</t>
  </si>
  <si>
    <t>0783148884</t>
  </si>
  <si>
    <t>Thôn Kiều Hạ, Xã Quốc Tuấn, Huyện An Dương, Hải Phòng</t>
  </si>
  <si>
    <t>HPGS869392NM.811066805</t>
  </si>
  <si>
    <t>12/07/2023 09:55:40</t>
  </si>
  <si>
    <t>1689134538 - 12/07/2023 11:02:18</t>
  </si>
  <si>
    <t>12/07/2023 11:02:18</t>
  </si>
  <si>
    <t>GNT1107148</t>
  </si>
  <si>
    <t>Hd237662Chu Thị Sống</t>
  </si>
  <si>
    <t>0382451330</t>
  </si>
  <si>
    <t>446, Nguyễn Lương Bằng , Kiến An , Hải Phòng</t>
  </si>
  <si>
    <t>HNIS869392NT.811066811</t>
  </si>
  <si>
    <t>12/07/2023 11:51:29</t>
  </si>
  <si>
    <t>1689142173 - 12/07/2023 13:09:33</t>
  </si>
  <si>
    <t>12/07/2023 13:09:33</t>
  </si>
  <si>
    <t>GNT1107152</t>
  </si>
  <si>
    <t>Hd237648Chị Vy Anh</t>
  </si>
  <si>
    <t>0975872275</t>
  </si>
  <si>
    <t>Số Nhà 23 Ngõ 32/15 Hẻm 46 Phố An Dương Phường Yên Phụ Quận Tây Hồ Hà Nội</t>
  </si>
  <si>
    <t>HNIS869392NT.811066782</t>
  </si>
  <si>
    <t>12/07/2023 15:47:19</t>
  </si>
  <si>
    <t>1689157488 - 12/07/2023 17:24:48</t>
  </si>
  <si>
    <t>12/07/2023 17:24:48</t>
  </si>
  <si>
    <t>GNT1107123</t>
  </si>
  <si>
    <t>Hd237724Đỗ Phương</t>
  </si>
  <si>
    <t>0385758100</t>
  </si>
  <si>
    <t>Chợ Ngọc Chi- Xã Vĩnh Ngọc- Huyện Đông Anh- Hà Nội</t>
  </si>
  <si>
    <t>HNIS869392NT.811066780</t>
  </si>
  <si>
    <t>12/07/2023 12:43:32</t>
  </si>
  <si>
    <t>1689149309 - 12/07/2023 15:08:29</t>
  </si>
  <si>
    <t>12/07/2023 15:08:29</t>
  </si>
  <si>
    <t>GNT1107121</t>
  </si>
  <si>
    <t>Hd237727Nguyệt Vũ</t>
  </si>
  <si>
    <t>0961439268</t>
  </si>
  <si>
    <t>Khu Đô Thị Đại Kim -A1C8 Nguyễn Cảnh Dị - Phường Đại Kim- Quận Hoàng Mai- Hà Nội</t>
  </si>
  <si>
    <t>BNHS869392NM.811066785</t>
  </si>
  <si>
    <t>12/07/2023 08:24:59</t>
  </si>
  <si>
    <t>1689162260 - 12/07/2023 18:44:20</t>
  </si>
  <si>
    <t>12/07/2023 18:44:20</t>
  </si>
  <si>
    <t>GNT1107124</t>
  </si>
  <si>
    <t>Hd237718Nguyễn Thị Hợp</t>
  </si>
  <si>
    <t>0364137859</t>
  </si>
  <si>
    <t>Thôn Thiểm Xuyên; Xã Thuỵ Hoà; Huyện Yên Phong; Bắc Ninh</t>
  </si>
  <si>
    <t>VLGS439008NT.811065492</t>
  </si>
  <si>
    <t>12/07/2023 08:49:13</t>
  </si>
  <si>
    <t>1689155312 - 12/07/2023 16:48:32</t>
  </si>
  <si>
    <t>12/07/2023 16:48:32</t>
  </si>
  <si>
    <t>Huynhnhu Nguyenthi</t>
  </si>
  <si>
    <t>0799868974</t>
  </si>
  <si>
    <t>Ấp Phong Thới</t>
  </si>
  <si>
    <t>NBHS319123NM.811064147</t>
  </si>
  <si>
    <t>12/07/2023 14:38:15</t>
  </si>
  <si>
    <t>1689153038 - 12/07/2023 16:10:38</t>
  </si>
  <si>
    <t>12/07/2023 16:10:38</t>
  </si>
  <si>
    <t>Mai Văn Nam</t>
  </si>
  <si>
    <t>HNIS433373NT.811063120</t>
  </si>
  <si>
    <t>12/07/2023 14:47:23</t>
  </si>
  <si>
    <t>1689150448 - 12/07/2023 15:27:28</t>
  </si>
  <si>
    <t>12/07/2023 15:27:28</t>
  </si>
  <si>
    <t>0988949601</t>
  </si>
  <si>
    <t>B1 Khu Công Nghiệp Phùng Xá , Thạch Thất</t>
  </si>
  <si>
    <t>S245988 - QUẦY THUỐC BẢO ANH</t>
  </si>
  <si>
    <t>HNIS245988NT.811061868</t>
  </si>
  <si>
    <t>12/07/2023 08:53:26</t>
  </si>
  <si>
    <t>1689154135 - 12/07/2023 16:28:55</t>
  </si>
  <si>
    <t>12/07/2023 16:28:55</t>
  </si>
  <si>
    <t>0989144696</t>
  </si>
  <si>
    <t>Thôn Cổ Hiền</t>
  </si>
  <si>
    <t>11/07/2023 15:45:10</t>
  </si>
  <si>
    <t>AGGS648368NM.811063228</t>
  </si>
  <si>
    <t>12/07/2023 12:25:48</t>
  </si>
  <si>
    <t>O22DX.0435906</t>
  </si>
  <si>
    <t>1689145279 - 12/07/2023 14:01:19</t>
  </si>
  <si>
    <t>12/07/2023 14:01:19</t>
  </si>
  <si>
    <t>Ấp Hoà Phát</t>
  </si>
  <si>
    <t>11/07/2023 15:42:18</t>
  </si>
  <si>
    <t>BDGS788255NM.811066573</t>
  </si>
  <si>
    <t>12/07/2023 09:51:18</t>
  </si>
  <si>
    <t>OGZS0.0435895</t>
  </si>
  <si>
    <t>1689133835 - 12/07/2023 10:50:35</t>
  </si>
  <si>
    <t>12/07/2023 10:50:35</t>
  </si>
  <si>
    <t>Cty Tnhh Lập Văn</t>
  </si>
  <si>
    <t>0967681459</t>
  </si>
  <si>
    <t>Số 2 Khu Công Nghiệp Vsip Ii-A Đường Số 16,kcn Việt Nam Singapose Ii-A, P Vĩnh Tân, Tx, Tân Uyên Bình Dương</t>
  </si>
  <si>
    <t>AGGS865274NM.811062597</t>
  </si>
  <si>
    <t>12/07/2023 10:11:21</t>
  </si>
  <si>
    <t>1689140222 - 12/07/2023 12:37:02</t>
  </si>
  <si>
    <t>12/07/2023 12:37:02</t>
  </si>
  <si>
    <t>128TAINGHECOCA-COLA</t>
  </si>
  <si>
    <t>Mai Ca Khon</t>
  </si>
  <si>
    <t>0969990943</t>
  </si>
  <si>
    <t>150 Khớm , Thị 2 Thị Trấn Mỹ Luông , Chợ Mới  ,an Giang</t>
  </si>
  <si>
    <t>DNIS865274NM.811062579</t>
  </si>
  <si>
    <t>12/07/2023 08:42:51</t>
  </si>
  <si>
    <t>1689134588 - 12/07/2023 11:03:08</t>
  </si>
  <si>
    <t>12/07/2023 11:03:08</t>
  </si>
  <si>
    <t>110TAINGHECOCA-COLA</t>
  </si>
  <si>
    <t>Huỳnh Thanh Vũ</t>
  </si>
  <si>
    <t>0385398579</t>
  </si>
  <si>
    <t>Công Ty Vina Tak. Đường 4B.xã Phú Hội.khu Công Nghiệp Nhơn Trạch 1.huyện Nhơn Trạch.tỉnh Đồng Nai
(Chỉ Nhận Giờ Hành Chính)</t>
  </si>
  <si>
    <t>DNIS865274NM.811062541</t>
  </si>
  <si>
    <t>12/07/2023 08:12:20</t>
  </si>
  <si>
    <t>1689140811 - 12/07/2023 12:46:51</t>
  </si>
  <si>
    <t>12/07/2023 12:46:51</t>
  </si>
  <si>
    <t>Nguyễn Thị Tuyết Mai</t>
  </si>
  <si>
    <t>0936416419</t>
  </si>
  <si>
    <t>Ấp 4 Long Thọ Nhơn Trạch Đồng Nai</t>
  </si>
  <si>
    <t>11/07/2023 15:39:15</t>
  </si>
  <si>
    <t>SGNS865274NT.811062598</t>
  </si>
  <si>
    <t>12/07/2023 08:45:06</t>
  </si>
  <si>
    <t>OL6KR.0435879</t>
  </si>
  <si>
    <t>129TAINGHECOCA-COLA</t>
  </si>
  <si>
    <t>SGNS865274NT.811062591</t>
  </si>
  <si>
    <t>12/07/2023 08:53:08</t>
  </si>
  <si>
    <t>1689134437 - 12/07/2023 11:00:37</t>
  </si>
  <si>
    <t>12/07/2023 11:00:37</t>
  </si>
  <si>
    <t>122TAINGHECOCA-COLA</t>
  </si>
  <si>
    <t>Nguyễn Văn Khanh</t>
  </si>
  <si>
    <t>0899992503</t>
  </si>
  <si>
    <t>101/33A Ấp 5 X.đông Thạnh H.hóc Môn Tp.hcm</t>
  </si>
  <si>
    <t>SGNS865274NT.811062582</t>
  </si>
  <si>
    <t>12/07/2023 09:18:52</t>
  </si>
  <si>
    <t>1689140164 - 12/07/2023 12:36:04</t>
  </si>
  <si>
    <t>12/07/2023 12:36:04</t>
  </si>
  <si>
    <t>9.01 Cc First Home, Phường Thạnh Lộc, Quận 12</t>
  </si>
  <si>
    <t>SGNS865274NT.811062581</t>
  </si>
  <si>
    <t>12/07/2023 08:45:20</t>
  </si>
  <si>
    <t>1689141529 - 12/07/2023 12:58:49</t>
  </si>
  <si>
    <t>12/07/2023 12:58:49</t>
  </si>
  <si>
    <t>SGNS865274NT.811062576</t>
  </si>
  <si>
    <t>1689154784 - 12/07/2023 16:39:44</t>
  </si>
  <si>
    <t>12/07/2023 16:39:44</t>
  </si>
  <si>
    <t>103TAINGHECOCA-COLA</t>
  </si>
  <si>
    <t>SGNS865274NT.811062572</t>
  </si>
  <si>
    <t>12/07/2023 16:40:31</t>
  </si>
  <si>
    <t>1689154849 - 12/07/2023 16:40:49</t>
  </si>
  <si>
    <t>12/07/2023 16:40:49</t>
  </si>
  <si>
    <t>104TAINGHECOCA-COLA</t>
  </si>
  <si>
    <t>SGNS865274NT.811062562</t>
  </si>
  <si>
    <t>12/07/2023 16:39:48</t>
  </si>
  <si>
    <t>1689154807 - 12/07/2023 16:40:07</t>
  </si>
  <si>
    <t>12/07/2023 16:40:07</t>
  </si>
  <si>
    <t>93TAINGHECOCA-COLA</t>
  </si>
  <si>
    <t>SGNS865274NT.811062553</t>
  </si>
  <si>
    <t>12/07/2023 16:41:51</t>
  </si>
  <si>
    <t>1689154929 - 12/07/2023 16:42:09</t>
  </si>
  <si>
    <t>12/07/2023 16:42:09</t>
  </si>
  <si>
    <t>84TAINGHECOCA-COLA</t>
  </si>
  <si>
    <t>SGNS865274NT.811062550</t>
  </si>
  <si>
    <t>12/07/2023 16:40:53</t>
  </si>
  <si>
    <t>1689154867 - 12/07/2023 16:41:07</t>
  </si>
  <si>
    <t>12/07/2023 16:41:07</t>
  </si>
  <si>
    <t>81TAINGHECOCA-COLA</t>
  </si>
  <si>
    <t>SGNS865274NT.811062546</t>
  </si>
  <si>
    <t>12/07/2023 16:38:45</t>
  </si>
  <si>
    <t>1689154744 - 12/07/2023 16:39:04</t>
  </si>
  <si>
    <t>12/07/2023 16:39:04</t>
  </si>
  <si>
    <t>77TAINGHECOCA-COLA</t>
  </si>
  <si>
    <t>SGNS865274NT.811062539</t>
  </si>
  <si>
    <t>12/07/2023 16:38:20</t>
  </si>
  <si>
    <t>1689154719 - 12/07/2023 16:38:39</t>
  </si>
  <si>
    <t>12/07/2023 16:38:39</t>
  </si>
  <si>
    <t>SGNS889982NM.811066250</t>
  </si>
  <si>
    <t>12/07/2023 08:45:39</t>
  </si>
  <si>
    <t>1689132316 - 12/07/2023 10:25:16</t>
  </si>
  <si>
    <t>12/07/2023 10:25:16</t>
  </si>
  <si>
    <t>0705487968</t>
  </si>
  <si>
    <t>134/4 Nguyễn Ảnh Thủ Xã Trung Chánh Huyện Hóc Môn Hcm</t>
  </si>
  <si>
    <t>CMUS889982NM.811066412</t>
  </si>
  <si>
    <t>12/07/2023 10:59:02</t>
  </si>
  <si>
    <t>1689140412 - 12/07/2023 12:40:12</t>
  </si>
  <si>
    <t>12/07/2023 12:40:12</t>
  </si>
  <si>
    <t>0368955888</t>
  </si>
  <si>
    <t>Khom 1,thi Tran Gach Goc,ngoc Hien, Ca Mau</t>
  </si>
  <si>
    <t>BDGS889982NT.811066227</t>
  </si>
  <si>
    <t>12/07/2023 08:48:39</t>
  </si>
  <si>
    <t>12/07/2023 09:14:34</t>
  </si>
  <si>
    <t>Pé Py Thu Hà</t>
  </si>
  <si>
    <t>0349496762</t>
  </si>
  <si>
    <t>Tổ 4 Khu 8</t>
  </si>
  <si>
    <t>BDGS889982NT.811066205</t>
  </si>
  <si>
    <t>12/07/2023 09:18:53</t>
  </si>
  <si>
    <t>0961000659</t>
  </si>
  <si>
    <t>87 Trần Văn Ơn Phú Hòa Tp Tdm Bình Dương</t>
  </si>
  <si>
    <t>TNHS406606NM.811065480</t>
  </si>
  <si>
    <t>12/07/2023 08:05:55</t>
  </si>
  <si>
    <t>Nguyễn Thành Danh</t>
  </si>
  <si>
    <t>0962325252</t>
  </si>
  <si>
    <t>Ubnd Xã Tân Hưng Huyện Tân Châu Tĩnh Tay Ninh</t>
  </si>
  <si>
    <t>SGNS932476NT.811063511</t>
  </si>
  <si>
    <t>12/07/2023 09:31:09</t>
  </si>
  <si>
    <t>1689149505 - 12/07/2023 15:11:45</t>
  </si>
  <si>
    <t>12/07/2023 15:11:45</t>
  </si>
  <si>
    <t>S4942094O5031</t>
  </si>
  <si>
    <t>Kiếp Trọ Lâu Dài</t>
  </si>
  <si>
    <t>0776603342</t>
  </si>
  <si>
    <t>Đường 13 Hẻm 42</t>
  </si>
  <si>
    <t>SGNS932476NT.811063431</t>
  </si>
  <si>
    <t>12/07/2023 08:58:48</t>
  </si>
  <si>
    <t>1689130726 - 12/07/2023 09:58:46</t>
  </si>
  <si>
    <t>12/07/2023 09:58:46</t>
  </si>
  <si>
    <t>S4942094O5027</t>
  </si>
  <si>
    <t>Ngoc Lieu Huynh</t>
  </si>
  <si>
    <t>0925801806</t>
  </si>
  <si>
    <t>485/23 Bùi Minh Trực</t>
  </si>
  <si>
    <t>SGNS701814NT.811063488</t>
  </si>
  <si>
    <t>12/07/2023 14:58:26</t>
  </si>
  <si>
    <t>Đỗ Thị Hiệp</t>
  </si>
  <si>
    <t>0937790112</t>
  </si>
  <si>
    <t>434/34/29 Đường Bình Quới</t>
  </si>
  <si>
    <t>SGNS413660NT.811060696</t>
  </si>
  <si>
    <t>12/07/2023 11:18:15</t>
  </si>
  <si>
    <t>1689147689 - 12/07/2023 14:41:29</t>
  </si>
  <si>
    <t>12/07/2023 14:41:29</t>
  </si>
  <si>
    <t>Hoàng Thanh Minh Thư</t>
  </si>
  <si>
    <t>0909329507</t>
  </si>
  <si>
    <t>60 Đặng Thúc Liên</t>
  </si>
  <si>
    <t>SGNS285335NT.811051997</t>
  </si>
  <si>
    <t>12/07/2023 10:06:18</t>
  </si>
  <si>
    <t>1689132347 - 12/07/2023 10:25:47</t>
  </si>
  <si>
    <t>12/07/2023 10:25:47</t>
  </si>
  <si>
    <t>Nghĩa Nguyễn Trung</t>
  </si>
  <si>
    <t>0932163016</t>
  </si>
  <si>
    <t>549 Đường 3/2, Phường 08, Quận 10, Hồ Chí Minh</t>
  </si>
  <si>
    <t>LANS932476NM.811063478</t>
  </si>
  <si>
    <t>12/07/2023 13:32:29</t>
  </si>
  <si>
    <t>1689151616 - 12/07/2023 15:46:56</t>
  </si>
  <si>
    <t>12/07/2023 15:46:56</t>
  </si>
  <si>
    <t>S4942094O5029</t>
  </si>
  <si>
    <t>Lành Trần</t>
  </si>
  <si>
    <t>0377922369</t>
  </si>
  <si>
    <t>Bình Hữu 1</t>
  </si>
  <si>
    <t>DTPS285335NM.811061398</t>
  </si>
  <si>
    <t>12/07/2023 15:43:15</t>
  </si>
  <si>
    <t>Bùi Văn Tế</t>
  </si>
  <si>
    <t>0913887012</t>
  </si>
  <si>
    <t>Số 273-Đường Hoà Đông,, Phường Hoà Thuận, Thành Phố Cao Lãnh, Đồng Tháp</t>
  </si>
  <si>
    <t>DNIS285335NM.811059994</t>
  </si>
  <si>
    <t>12/07/2023 08:39:18</t>
  </si>
  <si>
    <t>CTOS285335NM.811063424</t>
  </si>
  <si>
    <t>12/07/2023 08:54:32</t>
  </si>
  <si>
    <t>1689141808 - 12/07/2023 13:03:28</t>
  </si>
  <si>
    <t>12/07/2023 13:03:28</t>
  </si>
  <si>
    <t>Phạm Điệp</t>
  </si>
  <si>
    <t>0979073441</t>
  </si>
  <si>
    <t>177 Ấp E2, Xã Thạnh Lợi, Huyện Vĩnh Thạnh, Cần Thơ</t>
  </si>
  <si>
    <t>BDGS932476NM.811063500</t>
  </si>
  <si>
    <t>12/07/2023 07:55:22</t>
  </si>
  <si>
    <t>1689128009 - 12/07/2023 09:13:29</t>
  </si>
  <si>
    <t>12/07/2023 09:13:29</t>
  </si>
  <si>
    <t>S4942094O5030</t>
  </si>
  <si>
    <t>Khắc Phát</t>
  </si>
  <si>
    <t>0946565055</t>
  </si>
  <si>
    <t>Ấp Lai Khe</t>
  </si>
  <si>
    <t>BDGS865274NM.811062514</t>
  </si>
  <si>
    <t>12/07/2023 12:38:17</t>
  </si>
  <si>
    <t>1689145568 - 12/07/2023 14:06:08</t>
  </si>
  <si>
    <t>12/07/2023 14:06:08</t>
  </si>
  <si>
    <t>43LOACOCA-COLA</t>
  </si>
  <si>
    <t>Dương Khánh Hưng</t>
  </si>
  <si>
    <t>0328431071</t>
  </si>
  <si>
    <t>295/19/2 Bùi Quốc Khánh, Tổ 63, Khu 7, Phường Chánh Nghĩa, Thành Phố Thủ Dầu Một, Tỉnh Bình Dương</t>
  </si>
  <si>
    <t>AGGS865274NM.811062476</t>
  </si>
  <si>
    <t>12/07/2023 10:11:26</t>
  </si>
  <si>
    <t>1689140203 - 12/07/2023 12:36:43</t>
  </si>
  <si>
    <t>12/07/2023 12:36:43</t>
  </si>
  <si>
    <t>SGNS865274NT.811062530</t>
  </si>
  <si>
    <t>12/07/2023 08:45:13</t>
  </si>
  <si>
    <t>1689133508 - 12/07/2023 10:45:08</t>
  </si>
  <si>
    <t>12/07/2023 10:45:08</t>
  </si>
  <si>
    <t>SGNS865274NT.811062519</t>
  </si>
  <si>
    <t>12/07/2023 16:40:11</t>
  </si>
  <si>
    <t>1689154827 - 12/07/2023 16:40:27</t>
  </si>
  <si>
    <t>12/07/2023 16:40:27</t>
  </si>
  <si>
    <t>SGNS865274NT.811062515</t>
  </si>
  <si>
    <t>12/07/2023 08:45:27</t>
  </si>
  <si>
    <t>1689133427 - 12/07/2023 10:43:47</t>
  </si>
  <si>
    <t>12/07/2023 10:43:47</t>
  </si>
  <si>
    <t xml:space="preserve">Lê Thị Kiều Diễm </t>
  </si>
  <si>
    <t>0387996891</t>
  </si>
  <si>
    <t>12/40/15A Đông Thạnh 8 , Đường Lê Văn Khương, Huyện Hóc Môn. Cty Nhất Lộ Gia.tp Hcm</t>
  </si>
  <si>
    <t>SGNS865274NT.811062503</t>
  </si>
  <si>
    <t>12/07/2023 16:41:11</t>
  </si>
  <si>
    <t>1689154887 - 12/07/2023 16:41:27</t>
  </si>
  <si>
    <t>12/07/2023 16:41:27</t>
  </si>
  <si>
    <t>SGNS865274NT.811062500</t>
  </si>
  <si>
    <t>12/07/2023 08:47:30</t>
  </si>
  <si>
    <t>1689134486 - 12/07/2023 11:01:26</t>
  </si>
  <si>
    <t>12/07/2023 11:01:26</t>
  </si>
  <si>
    <t>27LOACOCA-COLA</t>
  </si>
  <si>
    <t>SGNS865274NT.811062495</t>
  </si>
  <si>
    <t>12/07/2023 16:41:32</t>
  </si>
  <si>
    <t>26LOACOCA-COLA</t>
  </si>
  <si>
    <t>11/07/2023 15:35:53</t>
  </si>
  <si>
    <t>VPCS126839NM.811066481</t>
  </si>
  <si>
    <t>12/07/2023 08:59:57</t>
  </si>
  <si>
    <t>OU27J.0435864</t>
  </si>
  <si>
    <t>1689128899 - 12/07/2023 09:28:19</t>
  </si>
  <si>
    <t>12/07/2023 09:28:19</t>
  </si>
  <si>
    <t>TNNS572008NT.811050190</t>
  </si>
  <si>
    <t>12/07/2023 14:54:57</t>
  </si>
  <si>
    <t>1689148556 - 12/07/2023 14:55:56</t>
  </si>
  <si>
    <t>12/07/2023 14:55:56</t>
  </si>
  <si>
    <t>0966461392</t>
  </si>
  <si>
    <t>Xóm Hoàng Tiến</t>
  </si>
  <si>
    <t>BNHS572008NM.811050113</t>
  </si>
  <si>
    <t>12/07/2023 17:26:01</t>
  </si>
  <si>
    <t>1689160075 - 12/07/2023 18:07:55</t>
  </si>
  <si>
    <t>12/07/2023 18:07:55</t>
  </si>
  <si>
    <t>Hằng Móm</t>
  </si>
  <si>
    <t>0984247540</t>
  </si>
  <si>
    <t>DLKS789396NT.811063440</t>
  </si>
  <si>
    <t>12/07/2023 09:26:22</t>
  </si>
  <si>
    <t>1689131089 - 12/07/2023 10:04:49</t>
  </si>
  <si>
    <t>12/07/2023 10:04:49</t>
  </si>
  <si>
    <t>Hà Ly</t>
  </si>
  <si>
    <t>0353054747</t>
  </si>
  <si>
    <t>Thôn Tân Lập, Xã Cư M'ta, Huyện M'đrắk</t>
  </si>
  <si>
    <t>DLKS343558NT.811063382</t>
  </si>
  <si>
    <t>12/07/2023 09:10:58</t>
  </si>
  <si>
    <t>1689133759 - 12/07/2023 10:49:19</t>
  </si>
  <si>
    <t>12/07/2023 10:49:19</t>
  </si>
  <si>
    <t>Huỳnh Ly Na</t>
  </si>
  <si>
    <t>0979457376</t>
  </si>
  <si>
    <t>Huỳnh Ly Na Đường 9/5, Tdp4, Thị Trấn Krong Kmar, Huyện Krong Bông, Dak Lak</t>
  </si>
  <si>
    <t>11/07/2023 15:29:05</t>
  </si>
  <si>
    <t>NDHS506837NM.811066475</t>
  </si>
  <si>
    <t>12/07/2023 09:45:29</t>
  </si>
  <si>
    <t>S506837.0435843</t>
  </si>
  <si>
    <t>1689157730 - 12/07/2023 17:28:50</t>
  </si>
  <si>
    <t>12/07/2023 17:28:50</t>
  </si>
  <si>
    <t>0868211487</t>
  </si>
  <si>
    <t>Đỗ Ngát Đo Thi Ngát Xóm 5 Xa Truc Thái Trực Ninh Nam Định</t>
  </si>
  <si>
    <t>DNGS592362NM.811065474</t>
  </si>
  <si>
    <t>12/07/2023 14:18:58</t>
  </si>
  <si>
    <t>1689155560 - 12/07/2023 16:52:40</t>
  </si>
  <si>
    <t>12/07/2023 16:52:40</t>
  </si>
  <si>
    <t>Hoa Trương</t>
  </si>
  <si>
    <t>0978547158</t>
  </si>
  <si>
    <t>62 Văn Cao</t>
  </si>
  <si>
    <t>11/07/2023 15:26:41</t>
  </si>
  <si>
    <t>HNIS506837NM.811066448</t>
  </si>
  <si>
    <t>12/07/2023 11:34:51</t>
  </si>
  <si>
    <t>S506837.0435835</t>
  </si>
  <si>
    <t>1689137483 - 12/07/2023 11:51:23</t>
  </si>
  <si>
    <t>12/07/2023 11:51:23</t>
  </si>
  <si>
    <t>Cao Thanh Hương</t>
  </si>
  <si>
    <t>0943898680</t>
  </si>
  <si>
    <t>Cao Thanh Hương Địa Chỉ Ở 592 Đường Lĩnh Nam Hoàng Mai Hà Nội</t>
  </si>
  <si>
    <t>11/07/2023 15:22:16</t>
  </si>
  <si>
    <t>HNIS367655NT.811066329</t>
  </si>
  <si>
    <t>12/07/2023 13:54:13</t>
  </si>
  <si>
    <t>OX9TM.0435828</t>
  </si>
  <si>
    <t>1689147813 - 12/07/2023 14:43:33</t>
  </si>
  <si>
    <t>12/07/2023 14:43:33</t>
  </si>
  <si>
    <t>Hoàng Thị Mai</t>
  </si>
  <si>
    <t>0987121097</t>
  </si>
  <si>
    <t>Chung Cư Hdmi, Tòa Ct5, Lê Đức Thọ</t>
  </si>
  <si>
    <t>HNIS444116NM.811060891</t>
  </si>
  <si>
    <t>12/07/2023 16:14:51</t>
  </si>
  <si>
    <t>1689156188 - 12/07/2023 17:03:08</t>
  </si>
  <si>
    <t>S5797963O422</t>
  </si>
  <si>
    <t>Nguyen Lệ</t>
  </si>
  <si>
    <t>0398840955</t>
  </si>
  <si>
    <t>Số 3 Ngõ 173 Phố Ngô Xuân Quẳng T Trần</t>
  </si>
  <si>
    <t>HNIS923944NM.811064742</t>
  </si>
  <si>
    <t>12/07/2023 08:17:36</t>
  </si>
  <si>
    <t>1689167052 - 12/07/2023 20:04:12</t>
  </si>
  <si>
    <t>12/07/2023 20:04:12</t>
  </si>
  <si>
    <t>Hà Sơn (Cô Quỳnh Gửi )</t>
  </si>
  <si>
    <t>0971035692</t>
  </si>
  <si>
    <t>94 Ngõ 6 Phố Vĩnh Phúc- Vĩnh Phúc- Ba Đình- Hà Nội</t>
  </si>
  <si>
    <t>HPGS923944NM.811064735</t>
  </si>
  <si>
    <t>12/07/2023 08:57:29</t>
  </si>
  <si>
    <t>1689152024 - 12/07/2023 15:53:44</t>
  </si>
  <si>
    <t>12/07/2023 15:53:44</t>
  </si>
  <si>
    <t>Đặng Văn Hai-00346146780</t>
  </si>
  <si>
    <t>0346146780</t>
  </si>
  <si>
    <t>Kinh Điền- Tân Viên- An Lão- Hải Phòng</t>
  </si>
  <si>
    <t>BGGS923944NM.811064668</t>
  </si>
  <si>
    <t>12/07/2023 08:13:55</t>
  </si>
  <si>
    <t>1689159798 - 12/07/2023 18:03:18</t>
  </si>
  <si>
    <t>12/07/2023 18:03:18</t>
  </si>
  <si>
    <t>0948074922</t>
  </si>
  <si>
    <t>Xóm Đình Thôn Phúc Long Xã Tăng Tiến Huyện Việt Yên Tp Bắc Giang</t>
  </si>
  <si>
    <t>PTOS923944NM.811064585</t>
  </si>
  <si>
    <t>12/07/2023 08:09:50</t>
  </si>
  <si>
    <t>1689162408 - 12/07/2023 18:46:48</t>
  </si>
  <si>
    <t>12/07/2023 18:46:48</t>
  </si>
  <si>
    <t>0344860938</t>
  </si>
  <si>
    <t>Khu 18 ,xuân Lung, Lâm Thao, Phú Thọ</t>
  </si>
  <si>
    <t>NDHS923944NM.811064574</t>
  </si>
  <si>
    <t>12/07/2023 09:33:25</t>
  </si>
  <si>
    <t>1689164091 - 12/07/2023 19:14:51</t>
  </si>
  <si>
    <t>12/07/2023 19:14:51</t>
  </si>
  <si>
    <t>Tran Văn Thảo</t>
  </si>
  <si>
    <t>0824886686</t>
  </si>
  <si>
    <t>Thôn Bịch, Xã Minh Thuận, Huyện Vụ Bản, Nam Định,</t>
  </si>
  <si>
    <t>PTOS923944NM.811064496</t>
  </si>
  <si>
    <t>Xã Dân Quyền</t>
  </si>
  <si>
    <t>12/07/2023 08:46:56</t>
  </si>
  <si>
    <t>1689137553 - 12/07/2023 11:52:33</t>
  </si>
  <si>
    <t>12/07/2023 11:52:33</t>
  </si>
  <si>
    <t>Thu Đạt Thanh</t>
  </si>
  <si>
    <t>0377569903</t>
  </si>
  <si>
    <t>Khu Công Nghiệp May Trung Hà Xã Dân Quằn Huyện Tam Nông Tỉnh Phú Thọ</t>
  </si>
  <si>
    <t>HNMS923944NM.811064485</t>
  </si>
  <si>
    <t>12/07/2023 07:55:24</t>
  </si>
  <si>
    <t>1689147726 - 12/07/2023 14:42:06</t>
  </si>
  <si>
    <t>12/07/2023 14:42:06</t>
  </si>
  <si>
    <t>Trương Thành Công</t>
  </si>
  <si>
    <t>0975750014</t>
  </si>
  <si>
    <t>Văn Xá- Yên Bắc- Duy Tiên- Hà Nam</t>
  </si>
  <si>
    <t>THAS923944NM.811064452</t>
  </si>
  <si>
    <t>12/07/2023 09:25:40</t>
  </si>
  <si>
    <t>1689140879 - 12/07/2023 12:47:59</t>
  </si>
  <si>
    <t>12/07/2023 12:47:59</t>
  </si>
  <si>
    <t>Đinh Văn Hạnh</t>
  </si>
  <si>
    <t>0988480258</t>
  </si>
  <si>
    <t>Thôn Thoi- Xã Bình Sơn- Huyện Triệu Sơn- Thanh Hóa</t>
  </si>
  <si>
    <t>HYNS923944NM.811064437</t>
  </si>
  <si>
    <t>12/07/2023 09:03:16</t>
  </si>
  <si>
    <t>1689137185 - 12/07/2023 11:46:25</t>
  </si>
  <si>
    <t>12/07/2023 11:46:25</t>
  </si>
  <si>
    <t>Chiến Ken</t>
  </si>
  <si>
    <t>0375039606</t>
  </si>
  <si>
    <t>Trường Đại Học Sư Phạm Kĩ Thuật Y Cs1- Xã Dân Tiến- Huyện Khoái Châu- Hưng Yên</t>
  </si>
  <si>
    <t>HDGS923944NT.811064429</t>
  </si>
  <si>
    <t>12/07/2023 08:16:59</t>
  </si>
  <si>
    <t>1689159865 - 12/07/2023 18:04:25</t>
  </si>
  <si>
    <t>12/07/2023 18:04:25</t>
  </si>
  <si>
    <t>Hoàng Văn Sáng</t>
  </si>
  <si>
    <t>0964008042</t>
  </si>
  <si>
    <t>Tiền Vĩ- Xã Thanh Hải- Huyện Thanh Hà- Hải Dương</t>
  </si>
  <si>
    <t>HPGS923944NM.811064392</t>
  </si>
  <si>
    <t>12/07/2023 09:38:43</t>
  </si>
  <si>
    <t>1689160928 - 12/07/2023 18:22:08</t>
  </si>
  <si>
    <t>12/07/2023 18:22:08</t>
  </si>
  <si>
    <t>A Đăng Khoa</t>
  </si>
  <si>
    <t>0794101985</t>
  </si>
  <si>
    <t>Thôn Kiều Thượng Xã Quốc Tuấn An Dương Hải Phòng</t>
  </si>
  <si>
    <t>HDGS923944NT.811064380</t>
  </si>
  <si>
    <t>12/07/2023 13:15:13</t>
  </si>
  <si>
    <t>1689150681 - 12/07/2023 15:31:21</t>
  </si>
  <si>
    <t>12/07/2023 15:31:21</t>
  </si>
  <si>
    <t>Phạm Văn Kỳ</t>
  </si>
  <si>
    <t>0904030078</t>
  </si>
  <si>
    <t>Số Nhà 20/177, Đỗ Xá, Tứ Minh, Hải Dương</t>
  </si>
  <si>
    <t>HPGS923944NM.811064351</t>
  </si>
  <si>
    <t>1689156893 - 12/07/2023 17:14:53</t>
  </si>
  <si>
    <t>12/07/2023 17:14:53</t>
  </si>
  <si>
    <t>Trần Mạnh</t>
  </si>
  <si>
    <t>0889644995</t>
  </si>
  <si>
    <t>Ngũ Lão, Thuỷ Nguyên, Tỉnh Hải Phòng</t>
  </si>
  <si>
    <t>LSNS923944NM.811064266</t>
  </si>
  <si>
    <t>12/07/2023 08:23:13</t>
  </si>
  <si>
    <t>1689137628 - 12/07/2023 11:53:48</t>
  </si>
  <si>
    <t>12/07/2023 11:53:48</t>
  </si>
  <si>
    <t>Đinh Văn Vựng</t>
  </si>
  <si>
    <t>0392666772</t>
  </si>
  <si>
    <t>Tân Liên- Cao Lộc- Lạng Sơn</t>
  </si>
  <si>
    <t>11/07/2023 15:16:04</t>
  </si>
  <si>
    <t>PTOS506837NM.811066295</t>
  </si>
  <si>
    <t>12/07/2023 09:23:01</t>
  </si>
  <si>
    <t>S506837.0435811</t>
  </si>
  <si>
    <t>1689149825 - 12/07/2023 15:17:05</t>
  </si>
  <si>
    <t>12/07/2023 15:17:05</t>
  </si>
  <si>
    <t>Vượng Phạm</t>
  </si>
  <si>
    <t>0382951237</t>
  </si>
  <si>
    <t>Thôn 1Xã, Bằng Doãn Huyện Đoan Hùng Tỉnh Phú Thọ</t>
  </si>
  <si>
    <t>11/07/2023 15:11:03</t>
  </si>
  <si>
    <t>BNHS506837NM.811066229</t>
  </si>
  <si>
    <t>12/07/2023 19:46:10</t>
  </si>
  <si>
    <t>S506837.0435805</t>
  </si>
  <si>
    <t>1689166893 - 12/07/2023 20:01:33</t>
  </si>
  <si>
    <t>12/07/2023 20:01:33</t>
  </si>
  <si>
    <t>0977292241</t>
  </si>
  <si>
    <t>Đc Tử Nê Minh Đạo Tiên Du Bắc Ninh</t>
  </si>
  <si>
    <t>11/07/2023 15:09:41</t>
  </si>
  <si>
    <t>VTUS187716NM.811057414</t>
  </si>
  <si>
    <t>12/07/2023 08:17:16</t>
  </si>
  <si>
    <t>ODZCE.0435802</t>
  </si>
  <si>
    <t>1689135347 - 12/07/2023 11:15:47</t>
  </si>
  <si>
    <t>12/07/2023 11:15:47</t>
  </si>
  <si>
    <t>0909949571</t>
  </si>
  <si>
    <t>89A Trần Hưng Đạo, P. Phước Nguyên, Tp. Bà Rịa</t>
  </si>
  <si>
    <t>TVHS187716NM.811053541</t>
  </si>
  <si>
    <t>12/07/2023 10:43:57</t>
  </si>
  <si>
    <t>DTPS187716NM.811062685</t>
  </si>
  <si>
    <t>12/07/2023 08:24:17</t>
  </si>
  <si>
    <t>1689138275 - 12/07/2023 12:04:35</t>
  </si>
  <si>
    <t>12/07/2023 12:04:35</t>
  </si>
  <si>
    <t>Tấn Hơn</t>
  </si>
  <si>
    <t>0907728594</t>
  </si>
  <si>
    <t>DTPS187716NM.811058321</t>
  </si>
  <si>
    <t>12/07/2023 11:07:28</t>
  </si>
  <si>
    <t>1689144051 - 12/07/2023 13:40:51</t>
  </si>
  <si>
    <t>12/07/2023 13:40:51</t>
  </si>
  <si>
    <t>Phan Hoài Quí</t>
  </si>
  <si>
    <t>0949922039</t>
  </si>
  <si>
    <t>Thẩm Mỹ Ngọc Phương, Đường Kênh 20, Ấp 4</t>
  </si>
  <si>
    <t>DNIS187716NM.811063878</t>
  </si>
  <si>
    <t>12/07/2023 08:53:21</t>
  </si>
  <si>
    <t>1689133842 - 12/07/2023 10:50:42</t>
  </si>
  <si>
    <t>12/07/2023 10:50:42</t>
  </si>
  <si>
    <t>PTOS572008NM.811065487</t>
  </si>
  <si>
    <t>12/07/2023 10:05:57</t>
  </si>
  <si>
    <t>1689137266 - 12/07/2023 11:47:46</t>
  </si>
  <si>
    <t>12/07/2023 11:47:46</t>
  </si>
  <si>
    <t>Hoa Sương Rồng</t>
  </si>
  <si>
    <t>0374364308</t>
  </si>
  <si>
    <t>Công Ty May Sơn Hà</t>
  </si>
  <si>
    <t>LSNS572008NM.811066003</t>
  </si>
  <si>
    <t>Xã Yên Trạch</t>
  </si>
  <si>
    <t>12/07/2023 08:10:58</t>
  </si>
  <si>
    <t>1689140064 - 12/07/2023 12:34:24</t>
  </si>
  <si>
    <t>12/07/2023 12:34:24</t>
  </si>
  <si>
    <t>Hoàng Kim Nâng</t>
  </si>
  <si>
    <t>0335432884</t>
  </si>
  <si>
    <t>Thôn Yên Thuỷ2</t>
  </si>
  <si>
    <t>BNHS572008NM.811065662</t>
  </si>
  <si>
    <t>12/07/2023 08:22:15</t>
  </si>
  <si>
    <t>1689134844 - 12/07/2023 11:07:24</t>
  </si>
  <si>
    <t>12/07/2023 11:07:24</t>
  </si>
  <si>
    <t>Bống Kid</t>
  </si>
  <si>
    <t>0363827615</t>
  </si>
  <si>
    <t>BNHS572008NM.811065530</t>
  </si>
  <si>
    <t>12/07/2023 08:26:23</t>
  </si>
  <si>
    <t>1689137153 - 12/07/2023 11:45:53</t>
  </si>
  <si>
    <t>12/07/2023 11:45:53</t>
  </si>
  <si>
    <t>0352082439</t>
  </si>
  <si>
    <t>Khu 10 Chợ Cóc</t>
  </si>
  <si>
    <t>BNHS572008NM.811065517</t>
  </si>
  <si>
    <t>12/07/2023 10:27:06</t>
  </si>
  <si>
    <t>0964430835</t>
  </si>
  <si>
    <t>BGGS572008NM.811065706</t>
  </si>
  <si>
    <t>12/07/2023 07:27:04</t>
  </si>
  <si>
    <t>1689165531 - 12/07/2023 19:38:51</t>
  </si>
  <si>
    <t>12/07/2023 19:38:51</t>
  </si>
  <si>
    <t>0336887451</t>
  </si>
  <si>
    <t>Cty May Cổ Phần Xuất Khẩu Hà Phong</t>
  </si>
  <si>
    <t>11/07/2023 15:07:15</t>
  </si>
  <si>
    <t>BDGS401731NM.811065613</t>
  </si>
  <si>
    <t>12/07/2023 09:32:11</t>
  </si>
  <si>
    <t>O78WN.0435793</t>
  </si>
  <si>
    <t>1689148806 - 12/07/2023 15:00:06</t>
  </si>
  <si>
    <t>12/07/2023 15:00:06</t>
  </si>
  <si>
    <t>0934828188</t>
  </si>
  <si>
    <t>569 Quốc Lộ 13 , Khu Phố 4</t>
  </si>
  <si>
    <t>11/07/2023 15:06:54</t>
  </si>
  <si>
    <t>S961989 - TUNG TRAN</t>
  </si>
  <si>
    <t>BNHS961989NM.811066109</t>
  </si>
  <si>
    <t>12/07/2023 08:31:58</t>
  </si>
  <si>
    <t>OX3NV.0435792</t>
  </si>
  <si>
    <t>1689134989 - 12/07/2023 11:09:49</t>
  </si>
  <si>
    <t>12/07/2023 11:09:49</t>
  </si>
  <si>
    <t>Ngô Đức Thọ</t>
  </si>
  <si>
    <t>0982378592</t>
  </si>
  <si>
    <t>Công Ty Tnhh Wisol Hà Nội Số 26 Đường 5 Kcn Vsip</t>
  </si>
  <si>
    <t>11/07/2023 15:03:23</t>
  </si>
  <si>
    <t>BNHS506837NM.811066074</t>
  </si>
  <si>
    <t>12/07/2023 09:41:03</t>
  </si>
  <si>
    <t>S506837.0435781</t>
  </si>
  <si>
    <t>1689132238 - 12/07/2023 10:23:58</t>
  </si>
  <si>
    <t>12/07/2023 10:23:58</t>
  </si>
  <si>
    <t>0379547169</t>
  </si>
  <si>
    <t>0379547169  Chính  Trung ,yên  Trứng,yên  Phòng Bắc Ninh.</t>
  </si>
  <si>
    <t>11/07/2023 15:01:58</t>
  </si>
  <si>
    <t>VPCS506837NM.811066039</t>
  </si>
  <si>
    <t>Xã Phương Khoan</t>
  </si>
  <si>
    <t>S506837.0435777</t>
  </si>
  <si>
    <t>0989965925</t>
  </si>
  <si>
    <t>Đỗ Thị Bích Xã Phương Khoan Huyện Sông Lô Vĩnh Phúc</t>
  </si>
  <si>
    <t>HPGS506837NM.811065993</t>
  </si>
  <si>
    <t>12/07/2023 09:27:44</t>
  </si>
  <si>
    <t>S506837.0435771</t>
  </si>
  <si>
    <t>1689160761 - 12/07/2023 18:19:21</t>
  </si>
  <si>
    <t>12/07/2023 18:19:21</t>
  </si>
  <si>
    <t>Vinh Cao</t>
  </si>
  <si>
    <t>0373829890</t>
  </si>
  <si>
    <t>Đc Cao Đức Vinh Gọc Liễn Đai Hà Kiến Thụy Hải Phòng</t>
  </si>
  <si>
    <t>S886169 - HUYỀN SHOP</t>
  </si>
  <si>
    <t>VPCS886169NM.811057499</t>
  </si>
  <si>
    <t>12/07/2023 10:04:18</t>
  </si>
  <si>
    <t>1689133839 - 12/07/2023 10:50:39</t>
  </si>
  <si>
    <t>12/07/2023 10:50:39</t>
  </si>
  <si>
    <t>Phạm Thanh Huyền</t>
  </si>
  <si>
    <t>0989028508</t>
  </si>
  <si>
    <t>Gao Eu , Vĩnh Sơn, Vĩnh Tường, Vĩnh Phúc</t>
  </si>
  <si>
    <t>TNNS286600NM.811060707</t>
  </si>
  <si>
    <t>12/07/2023 10:28:31</t>
  </si>
  <si>
    <t>Vũ Thị Mai Dung</t>
  </si>
  <si>
    <t>0985895469</t>
  </si>
  <si>
    <t>Số 64 Đường Dương Tự Minh Tổ 8</t>
  </si>
  <si>
    <t>QNHS992585NM.811060788</t>
  </si>
  <si>
    <t>1689152227 - 12/07/2023 15:57:07</t>
  </si>
  <si>
    <t>12/07/2023 15:57:07</t>
  </si>
  <si>
    <t>0875228554</t>
  </si>
  <si>
    <t>Số Nhà 23C _Tổ 5 Khu Long Thạch B</t>
  </si>
  <si>
    <t>HNIS825032NT.811064138</t>
  </si>
  <si>
    <t>12/07/2023 09:04:00</t>
  </si>
  <si>
    <t>1689129988 - 12/07/2023 09:46:28</t>
  </si>
  <si>
    <t>Phương Còi</t>
  </si>
  <si>
    <t>0962321243</t>
  </si>
  <si>
    <t>HNIS825032NT.811064128</t>
  </si>
  <si>
    <t>12/07/2023 09:18:00</t>
  </si>
  <si>
    <t>1689131662 - 12/07/2023 10:14:22</t>
  </si>
  <si>
    <t>12/07/2023 10:14:22</t>
  </si>
  <si>
    <t>E Quyên</t>
  </si>
  <si>
    <t>0346166487</t>
  </si>
  <si>
    <t>Chung Cư K35</t>
  </si>
  <si>
    <t>HNIS825032NT.811064080</t>
  </si>
  <si>
    <t>12/07/2023 08:18:24</t>
  </si>
  <si>
    <t>1689130257 - 12/07/2023 09:50:57</t>
  </si>
  <si>
    <t>12/07/2023 09:50:57</t>
  </si>
  <si>
    <t>0988117555</t>
  </si>
  <si>
    <t>Ban Quản Lý Dự Án Đầu Tư Xây Dưng Huyên Phúc Thọ; Địa Chi: Thị Trấn Phúc Thọ</t>
  </si>
  <si>
    <t>HNIS286600NT.811060699</t>
  </si>
  <si>
    <t>12/07/2023 08:47:39</t>
  </si>
  <si>
    <t>1689129508 - 12/07/2023 09:38:28</t>
  </si>
  <si>
    <t>12/07/2023 09:38:28</t>
  </si>
  <si>
    <t>0975993829</t>
  </si>
  <si>
    <t>Số Nhà 116A Khu Cn Xã Chàng Sơn Thạch Thất</t>
  </si>
  <si>
    <t>HNIS167249NT.811060965</t>
  </si>
  <si>
    <t>12/07/2023 12:12:48</t>
  </si>
  <si>
    <t>1689139637 - 12/07/2023 12:27:17</t>
  </si>
  <si>
    <t>12/07/2023 12:27:17</t>
  </si>
  <si>
    <t>Doi Tra</t>
  </si>
  <si>
    <t>0979411687</t>
  </si>
  <si>
    <t>So2 Nghach 116/27 Mieu Dam</t>
  </si>
  <si>
    <t>HDGS565983NM.811060603</t>
  </si>
  <si>
    <t>12/07/2023 16:25:25</t>
  </si>
  <si>
    <t>1689154877 - 12/07/2023 16:41:17</t>
  </si>
  <si>
    <t>12/07/2023 16:41:17</t>
  </si>
  <si>
    <t>Vũ Đình Thuấn</t>
  </si>
  <si>
    <t>0363669555</t>
  </si>
  <si>
    <t>Số 8, Nguyễn Trãi 1</t>
  </si>
  <si>
    <t>HBHS992585NM.811060787</t>
  </si>
  <si>
    <t>12/07/2023 09:59:12</t>
  </si>
  <si>
    <t>1689140627 - 12/07/2023 12:43:47</t>
  </si>
  <si>
    <t>12/07/2023 12:43:47</t>
  </si>
  <si>
    <t>Nguyễn Như My</t>
  </si>
  <si>
    <t>0399118086</t>
  </si>
  <si>
    <t>Xóm Khuộc</t>
  </si>
  <si>
    <t>S581811 - TỔNG KHO GIA DỤNG TRỌNG NHUNG</t>
  </si>
  <si>
    <t>BKNS581811NM.811060409</t>
  </si>
  <si>
    <t>1689135449 - 12/07/2023 11:17:29</t>
  </si>
  <si>
    <t>12/07/2023 11:17:29</t>
  </si>
  <si>
    <t>0374399386</t>
  </si>
  <si>
    <t>Tiểu Khu 8</t>
  </si>
  <si>
    <t>11/07/2023 14:58:25</t>
  </si>
  <si>
    <t>SGNS788255NM.811065858</t>
  </si>
  <si>
    <t>12/07/2023 09:34:35</t>
  </si>
  <si>
    <t>OWCRR.0435767</t>
  </si>
  <si>
    <t>1689144719 - 12/07/2023 13:51:59</t>
  </si>
  <si>
    <t>12/07/2023 13:51:59</t>
  </si>
  <si>
    <t>Công Ty Hương Thảo</t>
  </si>
  <si>
    <t>0901189106</t>
  </si>
  <si>
    <t>Lô E1+E2 134/1 Tô Hiến Thành, Phường 15, Quận 10, Hcm</t>
  </si>
  <si>
    <t>SGNS788255NM.811065759</t>
  </si>
  <si>
    <t>12/07/2023 15:59:24</t>
  </si>
  <si>
    <t>1689153304 - 12/07/2023 16:15:04</t>
  </si>
  <si>
    <t>12/07/2023 16:15:04</t>
  </si>
  <si>
    <t>0969056650</t>
  </si>
  <si>
    <t>Tòa Nhà Sunrise City View, Số 33 Nguyễn Hữu Thọ, Phường Tân Hưng Quận 7, Hồ Chí Minh</t>
  </si>
  <si>
    <t>YBIS708701NM.811065955</t>
  </si>
  <si>
    <t>S708701.0435762</t>
  </si>
  <si>
    <t>1689161330 - 12/07/2023 18:28:50</t>
  </si>
  <si>
    <t>12/07/2023 18:28:50</t>
  </si>
  <si>
    <t>S2844147O1361</t>
  </si>
  <si>
    <t>Nhai Hoang</t>
  </si>
  <si>
    <t>0974992070</t>
  </si>
  <si>
    <t>Thôn Trấn Thanh</t>
  </si>
  <si>
    <t>PTOS708701NM.811065954</t>
  </si>
  <si>
    <t>12/07/2023 09:22:24</t>
  </si>
  <si>
    <t>S708701.0435760</t>
  </si>
  <si>
    <t>1689146608 - 12/07/2023 14:23:28</t>
  </si>
  <si>
    <t>12/07/2023 14:23:28</t>
  </si>
  <si>
    <t>S2844147O1364</t>
  </si>
  <si>
    <t>0383716869</t>
  </si>
  <si>
    <t>Khu Đông Dương</t>
  </si>
  <si>
    <t>AGGS787185NM.811065184</t>
  </si>
  <si>
    <t>1689144924 - 12/07/2023 13:55:24</t>
  </si>
  <si>
    <t>12/07/2023 13:55:24</t>
  </si>
  <si>
    <t>AGGS787185NM.811061767</t>
  </si>
  <si>
    <t>12/07/2023 11:45:14</t>
  </si>
  <si>
    <t>1689144902 - 12/07/2023 13:55:02</t>
  </si>
  <si>
    <t>12/07/2023 13:55:02</t>
  </si>
  <si>
    <t>11/07/2023 14:55:46</t>
  </si>
  <si>
    <t>BPCS555719NM.811062110</t>
  </si>
  <si>
    <t>O8EVP.0435755</t>
  </si>
  <si>
    <t>1689142322 - 12/07/2023 13:12:02</t>
  </si>
  <si>
    <t>12/07/2023 13:12:02</t>
  </si>
  <si>
    <t>0383334883</t>
  </si>
  <si>
    <t>Tổ 6 Ấp 5 Xã An Khương Huyện Hớn Quản Tỉnh Bình Phước</t>
  </si>
  <si>
    <t>TBHS572008NM.811049724</t>
  </si>
  <si>
    <t>12/07/2023 10:35:56</t>
  </si>
  <si>
    <t>1689138002 - 12/07/2023 12:00:02</t>
  </si>
  <si>
    <t>12/07/2023 12:00:02</t>
  </si>
  <si>
    <t xml:space="preserve">Nguyễn Hồng Hạnh </t>
  </si>
  <si>
    <t>0333135758</t>
  </si>
  <si>
    <t>An Đồng Quỳnh Phụ Thái Bình Gần Trường Mầm Non An Đồng</t>
  </si>
  <si>
    <t>BNHS572008NM.811049883</t>
  </si>
  <si>
    <t>12/07/2023 08:37:01</t>
  </si>
  <si>
    <t>1689168077 - 12/07/2023 20:21:17</t>
  </si>
  <si>
    <t>12/07/2023 20:21:17</t>
  </si>
  <si>
    <t>0988261745</t>
  </si>
  <si>
    <t>Nga Đông Yên</t>
  </si>
  <si>
    <t>11/07/2023 14:52:51</t>
  </si>
  <si>
    <t>VTUS983470NM.811059664</t>
  </si>
  <si>
    <t>12/07/2023 09:28:54</t>
  </si>
  <si>
    <t>OPPOE.0435744</t>
  </si>
  <si>
    <t>0352569192</t>
  </si>
  <si>
    <t>Hàng 8- Nghi Lộc - Bình Giả - Châu Đức - Bà Rịa Vũng Tàu</t>
  </si>
  <si>
    <t>AGGS126821NM.811062389</t>
  </si>
  <si>
    <t>1689146008 - 12/07/2023 14:13:28</t>
  </si>
  <si>
    <t>12/07/2023 14:13:28</t>
  </si>
  <si>
    <t>VTUS810130NM.811060431</t>
  </si>
  <si>
    <t>12/07/2023 08:16:38</t>
  </si>
  <si>
    <t>1689159750 - 12/07/2023 18:02:30</t>
  </si>
  <si>
    <t>12/07/2023 18:02:30</t>
  </si>
  <si>
    <t>Lê Sáng (Zalo)</t>
  </si>
  <si>
    <t>0974408459</t>
  </si>
  <si>
    <t>585/12/6 Hẻm Cmt8</t>
  </si>
  <si>
    <t>TVHS810130NM.811065176</t>
  </si>
  <si>
    <t>Xã Phương Thạnh</t>
  </si>
  <si>
    <t>12/07/2023 09:23:06</t>
  </si>
  <si>
    <t>1689142986 - 12/07/2023 13:23:06</t>
  </si>
  <si>
    <t>12/07/2023 13:23:06</t>
  </si>
  <si>
    <t>Kim Kim (Fb)</t>
  </si>
  <si>
    <t>0915059812</t>
  </si>
  <si>
    <t>Ấp Đầu Giong</t>
  </si>
  <si>
    <t>TNHS810130NM.811060457</t>
  </si>
  <si>
    <t>12/07/2023 09:17:49</t>
  </si>
  <si>
    <t>Su Mo (Fb)</t>
  </si>
  <si>
    <t>0937781601</t>
  </si>
  <si>
    <t>Ấp Thạnh Lợi</t>
  </si>
  <si>
    <t>TGGS810130NM.811061627</t>
  </si>
  <si>
    <t>12/07/2023 08:20:15</t>
  </si>
  <si>
    <t>1689146459 - 12/07/2023 14:20:59</t>
  </si>
  <si>
    <t>12/07/2023 14:20:59</t>
  </si>
  <si>
    <t>Nguyễn Thảo (Fb)</t>
  </si>
  <si>
    <t>0384488332</t>
  </si>
  <si>
    <t>Ấp Đông</t>
  </si>
  <si>
    <t>SGNS810130NM.811061835</t>
  </si>
  <si>
    <t>1689153393 - 12/07/2023 16:16:33</t>
  </si>
  <si>
    <t>12/07/2023 16:16:33</t>
  </si>
  <si>
    <t>Nguyễn Hạnh (Fb)</t>
  </si>
  <si>
    <t>0936235343</t>
  </si>
  <si>
    <t>Số Nhà 136/31</t>
  </si>
  <si>
    <t>DTPS810130NM.811061053</t>
  </si>
  <si>
    <t>12/07/2023 13:41:54</t>
  </si>
  <si>
    <t>1689153788 - 12/07/2023 16:23:08</t>
  </si>
  <si>
    <t>12/07/2023 16:23:08</t>
  </si>
  <si>
    <t>Huy Huyền (Fb)</t>
  </si>
  <si>
    <t>0363961034</t>
  </si>
  <si>
    <t>CMUS810130NM.811063350</t>
  </si>
  <si>
    <t>12/07/2023 09:45:26</t>
  </si>
  <si>
    <t>1689146066 - 12/07/2023 14:14:26</t>
  </si>
  <si>
    <t>12/07/2023 14:14:26</t>
  </si>
  <si>
    <t>Vi (Zalo)</t>
  </si>
  <si>
    <t>0919711733</t>
  </si>
  <si>
    <t>VLGS334879NT.811060667</t>
  </si>
  <si>
    <t>12/07/2023 11:21:55</t>
  </si>
  <si>
    <t>1689167780 - 12/07/2023 20:16:20</t>
  </si>
  <si>
    <t>12/07/2023 20:16:20</t>
  </si>
  <si>
    <t>0374545170</t>
  </si>
  <si>
    <t>SGNS334879NM.811060659</t>
  </si>
  <si>
    <t>12/07/2023 12:15:10</t>
  </si>
  <si>
    <t>0904467626</t>
  </si>
  <si>
    <t>Đ/c: 3/19 Hẻm 161, Đường Dht02 ( Đông Hưng Thuận 02)</t>
  </si>
  <si>
    <t>HNIS892138NT.811059632</t>
  </si>
  <si>
    <t>1689168021 - 12/07/2023 20:20:21</t>
  </si>
  <si>
    <t>12/07/2023 20:20:21</t>
  </si>
  <si>
    <t>Coi_2010</t>
  </si>
  <si>
    <t>0937864612</t>
  </si>
  <si>
    <t>16Tm3C-C1 Kđt The Manor Central Park Thanh Liệt, Thanh Trì, Hà Nội</t>
  </si>
  <si>
    <t>HNIS892138NT.811059631</t>
  </si>
  <si>
    <t>12/07/2023 08:33:14</t>
  </si>
  <si>
    <t>1689138453 - 12/07/2023 12:07:33</t>
  </si>
  <si>
    <t>12/07/2023 12:07:33</t>
  </si>
  <si>
    <t>Chinsunguyen_0108</t>
  </si>
  <si>
    <t>0963265939</t>
  </si>
  <si>
    <t>54A Nguyễn Chí Thanh, Láng Thượng, Đống Đa, Hà Nội</t>
  </si>
  <si>
    <t>HNIS892138NT.811059625</t>
  </si>
  <si>
    <t>12/07/2023 11:58:23</t>
  </si>
  <si>
    <t>1689138922 - 12/07/2023 12:15:22</t>
  </si>
  <si>
    <t>12/07/2023 12:15:22</t>
  </si>
  <si>
    <t>Trangminki</t>
  </si>
  <si>
    <t>0979447897</t>
  </si>
  <si>
    <t>79 Trần Thái Tông,dịch Vọng Hậu, Cầu Giấy,hà Nội</t>
  </si>
  <si>
    <t>HNIS892138NT.811059618</t>
  </si>
  <si>
    <t>12/07/2023 08:13:01</t>
  </si>
  <si>
    <t>1689140708 - 12/07/2023 12:45:08</t>
  </si>
  <si>
    <t>12/07/2023 12:45:08</t>
  </si>
  <si>
    <t>Huongblue.0808</t>
  </si>
  <si>
    <t>0842664666</t>
  </si>
  <si>
    <t>Glory Resort-Khu Đồi Dài-Xã Xuân Sơn-Sơn Tây, Hà Nội</t>
  </si>
  <si>
    <t>CBGS892138NM.811059614</t>
  </si>
  <si>
    <t>12/07/2023 15:43:48</t>
  </si>
  <si>
    <t>1689154386 - 12/07/2023 16:33:06</t>
  </si>
  <si>
    <t>12/07/2023 16:33:06</t>
  </si>
  <si>
    <t>_Tructhanh</t>
  </si>
  <si>
    <t>0847775776</t>
  </si>
  <si>
    <t>Chi Cục Thuế Huyện Quảng Hoà, Thị Trấn Hoà Thuận, Huyện Quảng Hoà Tỉnh Cao Bằng</t>
  </si>
  <si>
    <t>QNHS892138NM.811059611</t>
  </si>
  <si>
    <t>12/07/2023 08:36:18</t>
  </si>
  <si>
    <t>1689157081 - 12/07/2023 17:18:01</t>
  </si>
  <si>
    <t>Lienxuli</t>
  </si>
  <si>
    <t>0385640442</t>
  </si>
  <si>
    <t>206 Tổ 4 Khu 1 Đường Trần Nhân Tông Uông Bí Quảng Ninh</t>
  </si>
  <si>
    <t>HPGS892138NM.811059610</t>
  </si>
  <si>
    <t>12/07/2023 09:52:49</t>
  </si>
  <si>
    <t>1689149274 - 12/07/2023 15:07:54</t>
  </si>
  <si>
    <t>12/07/2023 15:07:54</t>
  </si>
  <si>
    <t>Kenlypham0102</t>
  </si>
  <si>
    <t>0357726015</t>
  </si>
  <si>
    <t>1C/30/82 Lê Lai,lạc Viên, Ngô Quyền, Hải Phòng</t>
  </si>
  <si>
    <t>HNIS892138NT.811059609</t>
  </si>
  <si>
    <t>12/07/2023 10:37:09</t>
  </si>
  <si>
    <t>1689133684 - 12/07/2023 10:48:04</t>
  </si>
  <si>
    <t>12/07/2023 10:48:04</t>
  </si>
  <si>
    <t>Yeon.jinn1213</t>
  </si>
  <si>
    <t>0366485468</t>
  </si>
  <si>
    <t>148 Ngõ 91 Trần Quang Diệu, Quang Trung Đống Đa, Hà Nội</t>
  </si>
  <si>
    <t>HNIS892138NT.811059607</t>
  </si>
  <si>
    <t>12/07/2023 16:06:40</t>
  </si>
  <si>
    <t>1689157581 - 12/07/2023 17:26:21</t>
  </si>
  <si>
    <t>12/07/2023 17:26:21</t>
  </si>
  <si>
    <t>Pphuong_Anh</t>
  </si>
  <si>
    <t>0978908694</t>
  </si>
  <si>
    <t>Phương Anh, Bhxh Quận Long Biên, Lô Hh03 Khu Đô Thị Việt Hưng, Giang Biên,quận Long Biên ,hà Nội</t>
  </si>
  <si>
    <t>HNIS892138NT.811059603</t>
  </si>
  <si>
    <t>12/07/2023 16:49:23</t>
  </si>
  <si>
    <t>1689163372 - 12/07/2023 19:02:52</t>
  </si>
  <si>
    <t>12/07/2023 19:02:52</t>
  </si>
  <si>
    <t>_Thaothoo</t>
  </si>
  <si>
    <t>0866654553</t>
  </si>
  <si>
    <t>Số 25 Ngõ 75 Phố Lụa, Vạn Phúc, Hà Đông, Hà Nội</t>
  </si>
  <si>
    <t>HNIS892138NT.811059601</t>
  </si>
  <si>
    <t>12/07/2023 08:46:47</t>
  </si>
  <si>
    <t>1689139031 - 12/07/2023 12:17:11</t>
  </si>
  <si>
    <t>12/07/2023 12:17:11</t>
  </si>
  <si>
    <t>_Ngthutrang08</t>
  </si>
  <si>
    <t>0378742914</t>
  </si>
  <si>
    <t>129 Đền Lừ 2 Hoàng Văn Thụ ,hoàng Mai  Hà Nội</t>
  </si>
  <si>
    <t>HNIS892138NT.811059582</t>
  </si>
  <si>
    <t>12/07/2023 16:06:44</t>
  </si>
  <si>
    <t>1689154795 - 12/07/2023 16:39:55</t>
  </si>
  <si>
    <t>12/07/2023 16:39:55</t>
  </si>
  <si>
    <t>Ngo_Csilver</t>
  </si>
  <si>
    <t>0353856475</t>
  </si>
  <si>
    <t>275 Nguyễn Trãi,thượng Đình,  Thanh Xuân Hà Nội</t>
  </si>
  <si>
    <t>HNIS892138NT.811059578</t>
  </si>
  <si>
    <t>12/07/2023 08:42:22</t>
  </si>
  <si>
    <t>1689155784 - 12/07/2023 16:56:24</t>
  </si>
  <si>
    <t>12/07/2023 16:56:24</t>
  </si>
  <si>
    <t>__Huyen.bin__</t>
  </si>
  <si>
    <t>0869095068</t>
  </si>
  <si>
    <t>Ngõ 18 Ngô Quyền ,quang Trung,hà Đông, Hà Nội</t>
  </si>
  <si>
    <t>HNIS892138NT.811059575</t>
  </si>
  <si>
    <t>12/07/2023 15:45:44</t>
  </si>
  <si>
    <t>1689154786 - 12/07/2023 16:39:46</t>
  </si>
  <si>
    <t>12/07/2023 16:39:46</t>
  </si>
  <si>
    <t>Cloud911</t>
  </si>
  <si>
    <t>0978906888</t>
  </si>
  <si>
    <t>Số Nhà 2 Ngõ 22 Tuyến 6 Xóm 9 Thôn Ngọc Chi Xã Vĩnh Ngọc Huyện Đông Anh Tp Hà Nọi</t>
  </si>
  <si>
    <t>HNIS892138NT.811059574</t>
  </si>
  <si>
    <t>12/07/2023 09:52:33</t>
  </si>
  <si>
    <t>_Pbphuong_</t>
  </si>
  <si>
    <t>0983349385</t>
  </si>
  <si>
    <t>146 Triệu Việt Vương,bùi Thị Xuân Hai Bà Trưng Hà Nội</t>
  </si>
  <si>
    <t>11/07/2023 14:31:23</t>
  </si>
  <si>
    <t>LANS249033NM.811065690</t>
  </si>
  <si>
    <t>12/07/2023 08:03:56</t>
  </si>
  <si>
    <t>S249033.0435707</t>
  </si>
  <si>
    <t>Nguyễn Duy Thái</t>
  </si>
  <si>
    <t>0913453505</t>
  </si>
  <si>
    <t>286 Tỉnh Lộ 835 , Ấp 4</t>
  </si>
  <si>
    <t>KHAS895232NT.811060973</t>
  </si>
  <si>
    <t>12/07/2023 09:56:40</t>
  </si>
  <si>
    <t>1689141121 - 12/07/2023 12:52:01</t>
  </si>
  <si>
    <t>12/07/2023 12:52:01</t>
  </si>
  <si>
    <t>Ng T.kim Ngân</t>
  </si>
  <si>
    <t>0353364116</t>
  </si>
  <si>
    <t>Hẻm 38 Phan Trọng Tuệ Thôn Vân Đăng 2</t>
  </si>
  <si>
    <t>S813329 - HOA NGUYỄN</t>
  </si>
  <si>
    <t>KHAS813329NT.811061346</t>
  </si>
  <si>
    <t>12/07/2023 15:58:12</t>
  </si>
  <si>
    <t>1689153592 - 12/07/2023 16:19:52</t>
  </si>
  <si>
    <t>12/07/2023 16:19:52</t>
  </si>
  <si>
    <t>Tuyet Huynh</t>
  </si>
  <si>
    <t>0333434173</t>
  </si>
  <si>
    <t>KHAS813329NT.811061337</t>
  </si>
  <si>
    <t>1689148675 - 12/07/2023 14:57:55</t>
  </si>
  <si>
    <t>12/07/2023 14:57:55</t>
  </si>
  <si>
    <t>Nguyễn Lan Hoa</t>
  </si>
  <si>
    <t>0987300139</t>
  </si>
  <si>
    <t>Cửa Hàng Tơ Lụa Cạnh Nhà Thờ Phước Đồng</t>
  </si>
  <si>
    <t>KHAS665315NT.811060170</t>
  </si>
  <si>
    <t>12/07/2023 10:01:00</t>
  </si>
  <si>
    <t>1689143976 - 12/07/2023 13:39:36</t>
  </si>
  <si>
    <t>12/07/2023 13:39:36</t>
  </si>
  <si>
    <t>0359438212</t>
  </si>
  <si>
    <t>Quốc Lộ 1A Thôn Cát Lợi Vĩnh Lương Nha Trang</t>
  </si>
  <si>
    <t>THAS572008NM.811049711</t>
  </si>
  <si>
    <t>12/07/2023 08:38:17</t>
  </si>
  <si>
    <t>1689151764 - 12/07/2023 15:49:24</t>
  </si>
  <si>
    <t>12/07/2023 15:49:24</t>
  </si>
  <si>
    <t>0378579929</t>
  </si>
  <si>
    <t>Số Nhà 34 Đường 04 Cẩm Vinh Hoàng Tân Hoàng Hóa Thanh Hóa</t>
  </si>
  <si>
    <t>HYNS572008NM.811049721</t>
  </si>
  <si>
    <t>12/07/2023 22:13:09</t>
  </si>
  <si>
    <t>1689175358 - 12/07/2023 22:22:38</t>
  </si>
  <si>
    <t>12/07/2023 22:22:38</t>
  </si>
  <si>
    <t>0961509189</t>
  </si>
  <si>
    <t>Đài Truyền Thanh</t>
  </si>
  <si>
    <t>BGGS572008NM.811049718</t>
  </si>
  <si>
    <t>1689130580 - 12/07/2023 09:56:20</t>
  </si>
  <si>
    <t>12/07/2023 09:56:20</t>
  </si>
  <si>
    <t>Lương Thị Xoan</t>
  </si>
  <si>
    <t>0355766567</t>
  </si>
  <si>
    <t>Xóm Tán, Thôn Cao Đồng , Xã Đồng Phúc ,huyện Yên Dũng , Tỉnh Bắc Giang</t>
  </si>
  <si>
    <t>SGNS979462NT.811062605</t>
  </si>
  <si>
    <t>12/07/2023 09:31:24</t>
  </si>
  <si>
    <t>1689129457 - 12/07/2023 09:37:37</t>
  </si>
  <si>
    <t>12/07/2023 09:37:37</t>
  </si>
  <si>
    <t>SV926436688891387</t>
  </si>
  <si>
    <t>Trần Thế Trung</t>
  </si>
  <si>
    <t>0377039888</t>
  </si>
  <si>
    <t>3/111P Trần Thị Bốc</t>
  </si>
  <si>
    <t>SGNS979462NT.811061861</t>
  </si>
  <si>
    <t>12/07/2023 11:00:55</t>
  </si>
  <si>
    <t>1689143314 - 12/07/2023 13:28:34</t>
  </si>
  <si>
    <t>12/07/2023 13:28:34</t>
  </si>
  <si>
    <t>SV9264744856105094</t>
  </si>
  <si>
    <t>0589959363</t>
  </si>
  <si>
    <t>283/26A Ấp 2, Đông Thạnh , Huyện Hóc Môn</t>
  </si>
  <si>
    <t>SGNS979462NT.811061855</t>
  </si>
  <si>
    <t>1689146559 - 12/07/2023 14:22:39</t>
  </si>
  <si>
    <t>12/07/2023 14:22:39</t>
  </si>
  <si>
    <t>SV9264684240576367</t>
  </si>
  <si>
    <t>Thành Luân</t>
  </si>
  <si>
    <t>0904525207</t>
  </si>
  <si>
    <t>170D Trịnh Thị Miếng , Thới Tam Thôn , Hóc Môn</t>
  </si>
  <si>
    <t>SGNS979462NT.811059991</t>
  </si>
  <si>
    <t>12/07/2023 08:31:43</t>
  </si>
  <si>
    <t>1689142228 - 12/07/2023 13:10:28</t>
  </si>
  <si>
    <t>12/07/2023 13:10:28</t>
  </si>
  <si>
    <t>SV9264097585196957</t>
  </si>
  <si>
    <t>Phạm Vinh Quang</t>
  </si>
  <si>
    <t>0708321708</t>
  </si>
  <si>
    <t>30/24/14 Đường Nhị Bình 17, Xã Nhị Bình, Xã Nhị Bình, Huyện Hóc Môn, Tp. Hồ Chí Minh</t>
  </si>
  <si>
    <t>SGNS979462NT.811059248</t>
  </si>
  <si>
    <t>12/07/2023 09:05:27</t>
  </si>
  <si>
    <t>1689135697 - 12/07/2023 11:21:37</t>
  </si>
  <si>
    <t>12/07/2023 11:21:37</t>
  </si>
  <si>
    <t>SV9264197931588966</t>
  </si>
  <si>
    <t>Hoàng Tiến Pháp</t>
  </si>
  <si>
    <t>0936345711</t>
  </si>
  <si>
    <t>106 Đường Số 3, Khu Dân Cư Him Lam Trung Sơn, Xã Bình Hưng , Bình Chánh , Tp. Hcm</t>
  </si>
  <si>
    <t>SGNS979462NT.811059189</t>
  </si>
  <si>
    <t>12/07/2023 08:19:05</t>
  </si>
  <si>
    <t>1689151327 - 12/07/2023 15:42:07</t>
  </si>
  <si>
    <t>12/07/2023 15:42:07</t>
  </si>
  <si>
    <t>SV926492815425775</t>
  </si>
  <si>
    <t>Võ Duy</t>
  </si>
  <si>
    <t>0869390024</t>
  </si>
  <si>
    <t>153/4/122 Đường Ht31</t>
  </si>
  <si>
    <t>SGNS979462NT.811058501</t>
  </si>
  <si>
    <t>12/07/2023 10:07:54</t>
  </si>
  <si>
    <t>SV9264194100035221</t>
  </si>
  <si>
    <t>Đào Tuấn Thành</t>
  </si>
  <si>
    <t>0966997173</t>
  </si>
  <si>
    <t>Lô 18-20 Đường Trung Tâm, Khu Công Nghiệp Tân Tạo</t>
  </si>
  <si>
    <t>SGNS803697NT.811051925</t>
  </si>
  <si>
    <t>12/07/2023 08:12:17</t>
  </si>
  <si>
    <t>lượng</t>
  </si>
  <si>
    <t>0822190363</t>
  </si>
  <si>
    <t>1651 quốc lộ 1a</t>
  </si>
  <si>
    <t>SGNS285335NT.811055759</t>
  </si>
  <si>
    <t>12/07/2023 08:53:25</t>
  </si>
  <si>
    <t>1689129950 - 12/07/2023 09:45:50</t>
  </si>
  <si>
    <t>12/07/2023 09:45:50</t>
  </si>
  <si>
    <t>0939727868</t>
  </si>
  <si>
    <t>Nhà Riêng |  Khang Điền Mega Village 22 Đường D , Phường Phú Hữu, Q. 9 , Tphcm, Phường Phú Hữu, Quận Thủ Đức, Hồ Chí Minh</t>
  </si>
  <si>
    <t>KGGS964744NM.811060079</t>
  </si>
  <si>
    <t>12/07/2023 10:07:19</t>
  </si>
  <si>
    <t>1689142981 - 12/07/2023 13:23:01</t>
  </si>
  <si>
    <t>12/07/2023 13:23:01</t>
  </si>
  <si>
    <t>Huỳnh Đăng Khoa</t>
  </si>
  <si>
    <t>0948948301</t>
  </si>
  <si>
    <t>356 Châu Văn Liêm , Tp Rạch Giá, Tỉnh Kiên Giang</t>
  </si>
  <si>
    <t>BDGS257328NM.811063543</t>
  </si>
  <si>
    <t>12/07/2023 13:10:11</t>
  </si>
  <si>
    <t>1689152737 - 12/07/2023 16:05:37</t>
  </si>
  <si>
    <t>12/07/2023 16:05:37</t>
  </si>
  <si>
    <t>Cục Thạch</t>
  </si>
  <si>
    <t>0587788799</t>
  </si>
  <si>
    <t>68 Đường N7 Khu 7 Kdc Phú Hoà</t>
  </si>
  <si>
    <t>11/07/2023 14:12:24</t>
  </si>
  <si>
    <t>SGNS999787NT.811057121</t>
  </si>
  <si>
    <t>12/07/2023 08:51:52</t>
  </si>
  <si>
    <t>OSLKB.0435663</t>
  </si>
  <si>
    <t>1689135985 - 12/07/2023 11:26:25</t>
  </si>
  <si>
    <t>12/07/2023 11:26:25</t>
  </si>
  <si>
    <t>phan phuong</t>
  </si>
  <si>
    <t>0931307225</t>
  </si>
  <si>
    <t>264 hà duy phiên đối diên trường mầm non phát triển</t>
  </si>
  <si>
    <t>SGNS999787NT.811056583</t>
  </si>
  <si>
    <t>12/07/2023 07:52:22</t>
  </si>
  <si>
    <t>1689134481 - 12/07/2023 11:01:21</t>
  </si>
  <si>
    <t>12/07/2023 11:01:21</t>
  </si>
  <si>
    <t>0363242574</t>
  </si>
  <si>
    <t>558/1, Tỉnh lộ 7,</t>
  </si>
  <si>
    <t>SGNS749023NT.811060319</t>
  </si>
  <si>
    <t>12/07/2023 12:37:03</t>
  </si>
  <si>
    <t>1689143686 - 12/07/2023 13:34:46</t>
  </si>
  <si>
    <t>12/07/2023 13:34:46</t>
  </si>
  <si>
    <t>0976126308</t>
  </si>
  <si>
    <t>Lk7-23 Kđt Mizuka Park</t>
  </si>
  <si>
    <t>SGNS599282NT.811061242</t>
  </si>
  <si>
    <t>12/07/2023 11:52:19</t>
  </si>
  <si>
    <t>1689142105 - 12/07/2023 13:08:25</t>
  </si>
  <si>
    <t>12/07/2023 13:08:25</t>
  </si>
  <si>
    <t>S1453955O235678</t>
  </si>
  <si>
    <t>Nguyễn Gái</t>
  </si>
  <si>
    <t>0909883149</t>
  </si>
  <si>
    <t>147B Tỉnh Lộ 15 Ấp 11A</t>
  </si>
  <si>
    <t>SGNS599282NT.811061167</t>
  </si>
  <si>
    <t>12/07/2023 09:07:52</t>
  </si>
  <si>
    <t>1689131434 - 12/07/2023 10:10:34</t>
  </si>
  <si>
    <t>12/07/2023 10:10:34</t>
  </si>
  <si>
    <t>S1453955O235648</t>
  </si>
  <si>
    <t>0976790662</t>
  </si>
  <si>
    <t>Âp 1 Tl 8Xã Bình Mỹ Củ Chi Hồ Chí Minh</t>
  </si>
  <si>
    <t>11/07/2023 14:06:48</t>
  </si>
  <si>
    <t>DNIS285335NM.811061625</t>
  </si>
  <si>
    <t>12/07/2023 13:05:43</t>
  </si>
  <si>
    <t>O1DUU.0435655</t>
  </si>
  <si>
    <t>1689143185 - 12/07/2023 13:26:25</t>
  </si>
  <si>
    <t>12/07/2023 13:26:25</t>
  </si>
  <si>
    <t>Dương Nguyễn Như Quỳnh</t>
  </si>
  <si>
    <t>0967996225</t>
  </si>
  <si>
    <t>54/5 Ấp 1, Xã Xuân Đường, Huyện Cẩm Mỹ, Đồng Nai</t>
  </si>
  <si>
    <t>11/07/2023 14:06:30</t>
  </si>
  <si>
    <t>AGGS285335NM.811061097</t>
  </si>
  <si>
    <t>12/07/2023 10:11:56</t>
  </si>
  <si>
    <t>OW9GD.0435653</t>
  </si>
  <si>
    <t>1689145652 - 12/07/2023 14:07:32</t>
  </si>
  <si>
    <t>12/07/2023 14:07:32</t>
  </si>
  <si>
    <t>Cao  Minh Hải</t>
  </si>
  <si>
    <t>0978510649</t>
  </si>
  <si>
    <t>Nhà Riêng |  Số 975A, Tổ 25, Ấp Mỹ Thuận, Xã Mỹ Phú, Huyện Châu Phú, An Giang</t>
  </si>
  <si>
    <t>TGGS285335NM.811056534</t>
  </si>
  <si>
    <t>12/07/2023 08:30:28</t>
  </si>
  <si>
    <t>1689136174 - 12/07/2023 11:29:34</t>
  </si>
  <si>
    <t>12/07/2023 11:29:34</t>
  </si>
  <si>
    <t>Nguyễn Thị Ngọc Hiền</t>
  </si>
  <si>
    <t>0389809025</t>
  </si>
  <si>
    <t>Ấp Bình Sơn, Xã Bình Phú, Huyện Cai Lậy, Tiền Giang</t>
  </si>
  <si>
    <t>KGGS285335NM.811060942</t>
  </si>
  <si>
    <t>12/07/2023 08:23:41</t>
  </si>
  <si>
    <t>1689145862 - 12/07/2023 14:11:02</t>
  </si>
  <si>
    <t>12/07/2023 14:11:02</t>
  </si>
  <si>
    <t>Nguyễn Thi Kim Đây</t>
  </si>
  <si>
    <t>0919051573</t>
  </si>
  <si>
    <t>Ap2,xa Vinh Hoa Hung Nam Huyện Go Quao Tinh Kiện Giang, Xã Vĩnh Hòa Hưng Nam, Huyện Gò Quao, Kiên Giang</t>
  </si>
  <si>
    <t>HDGS245547NM.811061111</t>
  </si>
  <si>
    <t>12/07/2023 11:50:14</t>
  </si>
  <si>
    <t>1689139651 - 12/07/2023 12:27:31</t>
  </si>
  <si>
    <t>12/07/2023 12:27:31</t>
  </si>
  <si>
    <t>0917988325</t>
  </si>
  <si>
    <t>Thôn Vo</t>
  </si>
  <si>
    <t>11/07/2023 14:05:32</t>
  </si>
  <si>
    <t>DTPS285335NM.811060607</t>
  </si>
  <si>
    <t>12/07/2023 10:47:36</t>
  </si>
  <si>
    <t>OK1G6.0435645</t>
  </si>
  <si>
    <t>1689134732 - 12/07/2023 11:05:32</t>
  </si>
  <si>
    <t>12/07/2023 11:05:32</t>
  </si>
  <si>
    <t>Huỳnh Thế Phú</t>
  </si>
  <si>
    <t>0918097387</t>
  </si>
  <si>
    <t>269/1 Hùng Vương, Phường 2, Thành Phố Cao Lãnh, Đồng Tháp</t>
  </si>
  <si>
    <t>BPCS285335NM.811061093</t>
  </si>
  <si>
    <t>12/07/2023 11:41:57</t>
  </si>
  <si>
    <t>1689148509 - 12/07/2023 14:55:09</t>
  </si>
  <si>
    <t>12/07/2023 14:55:09</t>
  </si>
  <si>
    <t>Nguyễn Đình Tân</t>
  </si>
  <si>
    <t>0358189443</t>
  </si>
  <si>
    <t>Nhà Riêng |  757 Ql14 (Hoa Tươi Bình Phước), Phường Tân Bình, Thành Phố Đồng Xoài, Bình Phước</t>
  </si>
  <si>
    <t>11/07/2023 14:05:05</t>
  </si>
  <si>
    <t>SGNS285335NT.811055621</t>
  </si>
  <si>
    <t>12/07/2023 11:10:22</t>
  </si>
  <si>
    <t>OCDJS.0435642</t>
  </si>
  <si>
    <t>1689147577 - 12/07/2023 14:39:37</t>
  </si>
  <si>
    <t>12/07/2023 14:39:37</t>
  </si>
  <si>
    <t>Lê Văn Thâu</t>
  </si>
  <si>
    <t>0985397078</t>
  </si>
  <si>
    <t>Nhà Riêng |  Số 57 A Đường Láng The Ấp 2 Xã Tân Thạnh Tây ., Xã Tân Thạnh Tây, Huyện Củ Chi, Hồ Chí Minh</t>
  </si>
  <si>
    <t>KGGS285335NM.811053147</t>
  </si>
  <si>
    <t>12/07/2023 08:19:57</t>
  </si>
  <si>
    <t>1689132518 - 12/07/2023 10:28:38</t>
  </si>
  <si>
    <t>12/07/2023 10:28:38</t>
  </si>
  <si>
    <t>Nha Ot</t>
  </si>
  <si>
    <t>0849597990</t>
  </si>
  <si>
    <t>Ấp Ngọc Tân, Xã Ngọc Chúc, Huyện Giồng Riềng, Kiên Giang</t>
  </si>
  <si>
    <t>BDGS285335NM.811053005</t>
  </si>
  <si>
    <t>12/07/2023 08:18:45</t>
  </si>
  <si>
    <t>1689143648 - 12/07/2023 13:34:08</t>
  </si>
  <si>
    <t>12/07/2023 13:34:08</t>
  </si>
  <si>
    <t>Hoàng Van Lam</t>
  </si>
  <si>
    <t>0988034976</t>
  </si>
  <si>
    <t>Nhà Riêng |  Tổ6.khu Phố An Thành.phường Thái Hòa.tân Ba.tân Uyên.bình Dương, Phường Thái Hòa, Thị Xã Tân Uyên, Bình Dương</t>
  </si>
  <si>
    <t>DNIS285335NM.811058174</t>
  </si>
  <si>
    <t>1689139822 - 12/07/2023 12:30:22</t>
  </si>
  <si>
    <t>12/07/2023 12:30:22</t>
  </si>
  <si>
    <t>Nguyen Hoang Ra</t>
  </si>
  <si>
    <t>0365752213</t>
  </si>
  <si>
    <t>Ấp 5 Xã An Phước Huyện Long Thành Tỉnh Đồng Nai. Ở Dãi Trọ Sau Lưng Karaoke Ý Ngân., Xã An Phước, Huyện Long Thành, Đồng Nai</t>
  </si>
  <si>
    <t>BPCS285335NM.811061751</t>
  </si>
  <si>
    <t>12/07/2023 09:10:28</t>
  </si>
  <si>
    <t>1689140177 - 12/07/2023 12:36:17</t>
  </si>
  <si>
    <t>12/07/2023 12:36:17</t>
  </si>
  <si>
    <t>Nguyen Thi Lai</t>
  </si>
  <si>
    <t>0986695100</t>
  </si>
  <si>
    <t>Cty Tnhh Duy Thang . Ap Cha La, Xã Lộc Thịnh, Huyện Lộc Ninh, Bình Phước</t>
  </si>
  <si>
    <t>BPCS285335NM.811055340</t>
  </si>
  <si>
    <t>12/07/2023 11:45:07</t>
  </si>
  <si>
    <t>1689151781 - 12/07/2023 15:49:41</t>
  </si>
  <si>
    <t>12/07/2023 15:49:41</t>
  </si>
  <si>
    <t>0366614427</t>
  </si>
  <si>
    <t>Công Ty |  Công Ty Shyang Ying , Xã Tiến Thành, Thành Phố Đồng Xoài, Bình Phước</t>
  </si>
  <si>
    <t>11/07/2023 14:01:02</t>
  </si>
  <si>
    <t>SGNS285335NT.811062207</t>
  </si>
  <si>
    <t>12/07/2023 09:19:07</t>
  </si>
  <si>
    <t>O4OHN.0435629</t>
  </si>
  <si>
    <t>1689136392 - 12/07/2023 11:33:12</t>
  </si>
  <si>
    <t>12/07/2023 11:33:12</t>
  </si>
  <si>
    <t>Vuong Thi Loc Uyen</t>
  </si>
  <si>
    <t>0934282961</t>
  </si>
  <si>
    <t>103/3A Duong Thong Nhat .ap Tan Tien Xa Xuan Thoi Dong Huyen Hoc Mon Tphcm, Xã Xuân Thới Đông, Huyện Hóc Môn, Hồ Chí Minh</t>
  </si>
  <si>
    <t>SGNS285335NT.811060753</t>
  </si>
  <si>
    <t>12/07/2023 11:01:30</t>
  </si>
  <si>
    <t>1689139947 - 12/07/2023 12:32:27</t>
  </si>
  <si>
    <t>12/07/2023 12:32:27</t>
  </si>
  <si>
    <t>Trang Mỹ</t>
  </si>
  <si>
    <t>0916112728</t>
  </si>
  <si>
    <t>71/2 Dao Tong Nguyen, Thị Trấn Nhà Bè, Huyện Nhà Bè, Hồ Chí Minh</t>
  </si>
  <si>
    <t>DLKS811924NT.811057345</t>
  </si>
  <si>
    <t>12/07/2023 08:37:54</t>
  </si>
  <si>
    <t>0946931317</t>
  </si>
  <si>
    <t>Hội Trường Thôn Quỳnh Ngọc 2</t>
  </si>
  <si>
    <t>11/07/2023 13:58:16</t>
  </si>
  <si>
    <t>TGGS601518NM.811065410</t>
  </si>
  <si>
    <t>12/07/2023 08:21:49</t>
  </si>
  <si>
    <t>S601518.0435625</t>
  </si>
  <si>
    <t>1689128608 - 12/07/2023 09:23:28</t>
  </si>
  <si>
    <t>12/07/2023 09:23:28</t>
  </si>
  <si>
    <t>Đan Đan</t>
  </si>
  <si>
    <t>0867680253</t>
  </si>
  <si>
    <t>Ấp Tây 2 Xã Long Định Châu Thành Tiền Giang</t>
  </si>
  <si>
    <t>STGS285335NM.811061017</t>
  </si>
  <si>
    <t>12/07/2023 08:20:59</t>
  </si>
  <si>
    <t>1689144933 - 12/07/2023 13:55:33</t>
  </si>
  <si>
    <t>12/07/2023 13:55:33</t>
  </si>
  <si>
    <t>0983718383</t>
  </si>
  <si>
    <t>11/07/2023 13:56:20</t>
  </si>
  <si>
    <t>SGNS285335NT.811061020</t>
  </si>
  <si>
    <t>12/07/2023 09:28:18</t>
  </si>
  <si>
    <t>OVHMR.0435608</t>
  </si>
  <si>
    <t>1689140775 - 12/07/2023 12:46:15</t>
  </si>
  <si>
    <t>12/07/2023 12:46:15</t>
  </si>
  <si>
    <t>Thanh Sang Goi Truoc 60P Phai  Cho Xem Hang Truoc Khi Nhan</t>
  </si>
  <si>
    <t>0378100054</t>
  </si>
  <si>
    <t>Nhà Riêng |  Đường So 25/ So Nha 82/7/ap Tan Lập.tan Thong Hoi Cu Chi, Xã Tân Thông Hội, Huyện Củ Chi, Hồ Chí Minh</t>
  </si>
  <si>
    <t>SGNS285335NT.811060976</t>
  </si>
  <si>
    <t>12/07/2023 07:52:03</t>
  </si>
  <si>
    <t>1689132627 - 12/07/2023 10:30:27</t>
  </si>
  <si>
    <t>12/07/2023 10:30:27</t>
  </si>
  <si>
    <t>Dam Thi Hang</t>
  </si>
  <si>
    <t>0982211614</t>
  </si>
  <si>
    <t>Nhà Riêng |  O13B .lê Thị Riêng. Phường Thới An. Quận 12, Phường Thới An, Quận 12, Hồ Chí Minh</t>
  </si>
  <si>
    <t>11/07/2023 13:54:52</t>
  </si>
  <si>
    <t>DNIS601518NM.811065304</t>
  </si>
  <si>
    <t>12/07/2023 08:41:51</t>
  </si>
  <si>
    <t>S601518.0435607</t>
  </si>
  <si>
    <t>1689133198 - 12/07/2023 10:39:58</t>
  </si>
  <si>
    <t>12/07/2023 10:39:58</t>
  </si>
  <si>
    <t>0393885776</t>
  </si>
  <si>
    <t>Em Đổi Địa Chỉ Đơn Lần Này Xí Nha C Tại Mai Là Em Bay Dô Lại Đồng Nai Dự Đám Nên E Lấy Để Trả Cho Khách Ở Đồng Nai Luôn :                                   Quách Thùy Dung                         Sđt: 0393885776 &amp; 0342339644   Đc: Số Nhà 91, Đường 2/9, Kp 5, Thị Trấn Trảng Bom Tỉnh Đồng Nai</t>
  </si>
  <si>
    <t>11/07/2023 13:54:33</t>
  </si>
  <si>
    <t>SGNS544008NT.811064048</t>
  </si>
  <si>
    <t>OY52R.0435606</t>
  </si>
  <si>
    <t>1689154682 - 12/07/2023 16:38:02</t>
  </si>
  <si>
    <t>12/07/2023 16:38:02</t>
  </si>
  <si>
    <t>0902428583</t>
  </si>
  <si>
    <t>3030/2 Phạm Thế Hiển</t>
  </si>
  <si>
    <t>11/07/2023 13:53:46</t>
  </si>
  <si>
    <t>LANS601518NM.811065299</t>
  </si>
  <si>
    <t>12/07/2023 15:18:47</t>
  </si>
  <si>
    <t>S601518.0435604</t>
  </si>
  <si>
    <t>1689149940 - 12/07/2023 15:19:00</t>
  </si>
  <si>
    <t>12/07/2023 15:19:00</t>
  </si>
  <si>
    <t>11/07/2023 13:52:51</t>
  </si>
  <si>
    <t>BPCS285335NM.811057251</t>
  </si>
  <si>
    <t>12/07/2023 08:50:23</t>
  </si>
  <si>
    <t>OEG28.0435602</t>
  </si>
  <si>
    <t>1689137959 - 12/07/2023 11:59:19</t>
  </si>
  <si>
    <t>12/07/2023 11:59:19</t>
  </si>
  <si>
    <t>Chống A Sầu</t>
  </si>
  <si>
    <t>0983202790</t>
  </si>
  <si>
    <t>To3 Tan Binh, Xã Bù Nho, Huyện Phú Riềng, Bình Phước</t>
  </si>
  <si>
    <t>CMUS285335NM.811060645</t>
  </si>
  <si>
    <t>12/07/2023 10:17:33</t>
  </si>
  <si>
    <t>1689160476 - 12/07/2023 18:14:36</t>
  </si>
  <si>
    <t>12/07/2023 18:14:36</t>
  </si>
  <si>
    <t>0918985549</t>
  </si>
  <si>
    <t>Kinh Thanh Bình. Ấp Cái Cám. Xã Tân Hải. Huyện Phú Tân Tỉnh Cà Mau, Xã Tân Hải, Huyện Phú Tân, Cà Mau</t>
  </si>
  <si>
    <t>11/07/2023 13:52:09</t>
  </si>
  <si>
    <t>BNHS974368NM.811065290</t>
  </si>
  <si>
    <t>12/07/2023 09:24:09</t>
  </si>
  <si>
    <t>S974368.0435595</t>
  </si>
  <si>
    <t>1689157300 - 12/07/2023 17:21:40</t>
  </si>
  <si>
    <t>12/07/2023 17:21:40</t>
  </si>
  <si>
    <t>0974536888</t>
  </si>
  <si>
    <t>16 Văn Cao- Kinh Bắc-Tp Bắc Ninh</t>
  </si>
  <si>
    <t>BDGS285335NM.811061018</t>
  </si>
  <si>
    <t>12/07/2023 08:31:01</t>
  </si>
  <si>
    <t>1689146080 - 12/07/2023 14:14:40</t>
  </si>
  <si>
    <t>12/07/2023 14:14:40</t>
  </si>
  <si>
    <t>Nguyen Tham</t>
  </si>
  <si>
    <t>0833133073</t>
  </si>
  <si>
    <t>Cây Xăng  Ngã Tư Lò Lu, Phường Tân An, Thành Phố Thủ Dầu Một, Bình Dương</t>
  </si>
  <si>
    <t>11/07/2023 13:51:13</t>
  </si>
  <si>
    <t>SGNS285335NT.811061015</t>
  </si>
  <si>
    <t>12/07/2023 09:19:00</t>
  </si>
  <si>
    <t>OBLBY.0435589</t>
  </si>
  <si>
    <t>Salontoc Minhthien</t>
  </si>
  <si>
    <t>0962509897</t>
  </si>
  <si>
    <t>Số Nhà 884 Đường Tỉnh Lộ 15  Ấp 12 Salon Toc Minh Thiện, Xã Tân Thạnh Đông, Huyện Củ Chi, Hồ Chí Minh</t>
  </si>
  <si>
    <t>SGNS285335NT.811050313</t>
  </si>
  <si>
    <t>12/07/2023 08:22:08</t>
  </si>
  <si>
    <t>1689128165 - 12/07/2023 09:16:05</t>
  </si>
  <si>
    <t>12/07/2023 09:16:05</t>
  </si>
  <si>
    <t>0938446231</t>
  </si>
  <si>
    <t>65/10 Ấp 3, Đặng Thúc Vịnh, Xã Đông Thạnh, Huyện Hóc Môn, Hồ Chí Minh</t>
  </si>
  <si>
    <t>11/07/2023 13:49:45</t>
  </si>
  <si>
    <t>HNIS974368NT.811065271</t>
  </si>
  <si>
    <t>12/07/2023 09:14:19</t>
  </si>
  <si>
    <t>S974368.0435586</t>
  </si>
  <si>
    <t>1689137395 - 12/07/2023 11:49:55</t>
  </si>
  <si>
    <t>12/07/2023 11:49:55</t>
  </si>
  <si>
    <t>Lê Kim Dung</t>
  </si>
  <si>
    <t>0904278988</t>
  </si>
  <si>
    <t>Số 118 Nhà C, 2F Quang Trung , Phường Trần Hưng Đạo , Quận Hoàn Kiếm , Hà Nội</t>
  </si>
  <si>
    <t>TGGS285335NM.811058206</t>
  </si>
  <si>
    <t>12/07/2023 09:22:13</t>
  </si>
  <si>
    <t>1689134442 - 12/07/2023 11:00:42</t>
  </si>
  <si>
    <t>12/07/2023 11:00:42</t>
  </si>
  <si>
    <t>Doan Sang</t>
  </si>
  <si>
    <t>0984241068</t>
  </si>
  <si>
    <t>So 47, Hung Vuong, P7, Tp My Tho, Phường 7, Thành Phố Mỹ Tho, Tiền Giang</t>
  </si>
  <si>
    <t>DNIS285335NM.811062055</t>
  </si>
  <si>
    <t>12/07/2023 08:14:23</t>
  </si>
  <si>
    <t>1689133592 - 12/07/2023 10:46:32</t>
  </si>
  <si>
    <t>12/07/2023 10:46:32</t>
  </si>
  <si>
    <t>Lê Điền</t>
  </si>
  <si>
    <t>0839074679</t>
  </si>
  <si>
    <t>Nhà Riêng |  7/3 Ap 2, Xã Xuân Đường, Huyện Cẩm Mỹ, Đồng Nai</t>
  </si>
  <si>
    <t>CMUS285335NM.811059148</t>
  </si>
  <si>
    <t>12/07/2023 09:53:49</t>
  </si>
  <si>
    <t>1689134712 - 12/07/2023 11:05:12</t>
  </si>
  <si>
    <t>12/07/2023 11:05:12</t>
  </si>
  <si>
    <t>Thienchieu Tran</t>
  </si>
  <si>
    <t>0913925549</t>
  </si>
  <si>
    <t>Ấp Tắc Thủ, Xã Hồ Thị Kỷ, Huyện Thới Bình, Cà Mau</t>
  </si>
  <si>
    <t>BTES285335NM.811053647</t>
  </si>
  <si>
    <t>1689137277 - 12/07/2023 11:47:57</t>
  </si>
  <si>
    <t>12/07/2023 11:47:57</t>
  </si>
  <si>
    <t>Phạm  Mỹ Lệ</t>
  </si>
  <si>
    <t>0382929287</t>
  </si>
  <si>
    <t>Tân Thành Bình, Xã Tân Thành Bình, Huyện Mỏ Cày Bắc, Bến Tre</t>
  </si>
  <si>
    <t>11/07/2023 13:47:14</t>
  </si>
  <si>
    <t>SGNS285335NT.811061240</t>
  </si>
  <si>
    <t>12/07/2023 09:16:34</t>
  </si>
  <si>
    <t>OSKMH.0435572</t>
  </si>
  <si>
    <t>1689156813 - 12/07/2023 17:13:33</t>
  </si>
  <si>
    <t>12/07/2023 17:13:33</t>
  </si>
  <si>
    <t>Nguyen Van Cho</t>
  </si>
  <si>
    <t>0965606166</t>
  </si>
  <si>
    <t>Cat Thai 2 ,ich Thanh, Phường Trường Thạnh, Quận Thủ Đức, Hồ Chí Minh</t>
  </si>
  <si>
    <t>SGNS285335NT.811060922</t>
  </si>
  <si>
    <t>12/07/2023 14:11:20</t>
  </si>
  <si>
    <t>1689147636 - 12/07/2023 14:40:36</t>
  </si>
  <si>
    <t>12/07/2023 14:40:36</t>
  </si>
  <si>
    <t>Anya</t>
  </si>
  <si>
    <t>0386276891</t>
  </si>
  <si>
    <t>Nhà Riêng |  Block D #09-08, Chung Cư Phú Gia, Đường 15B, Xã Phú Xuân, Huyện Nhà Bè, Hồ Chí Minh</t>
  </si>
  <si>
    <t>11/07/2023 13:45:03</t>
  </si>
  <si>
    <t>HYNS427566NM.811065241</t>
  </si>
  <si>
    <t>12/07/2023 22:12:03</t>
  </si>
  <si>
    <t>S427566.0435571</t>
  </si>
  <si>
    <t>1689175425 - 12/07/2023 22:23:45</t>
  </si>
  <si>
    <t>12/07/2023 22:23:45</t>
  </si>
  <si>
    <t>Tạ Ngọc Quỳnh</t>
  </si>
  <si>
    <t>0942120555</t>
  </si>
  <si>
    <t>Đc: Trung Tâm Viễn Thông Huyện Ân Thi, Tỉnh Hưng Yên</t>
  </si>
  <si>
    <t>11/07/2023 13:40:53</t>
  </si>
  <si>
    <t>SGNS527844NM.811065221</t>
  </si>
  <si>
    <t>12/07/2023 10:48:08</t>
  </si>
  <si>
    <t>S527844.0435569</t>
  </si>
  <si>
    <t>1689135662 - 12/07/2023 11:21:02</t>
  </si>
  <si>
    <t>12/07/2023 11:21:02</t>
  </si>
  <si>
    <t>Xuyến Võ</t>
  </si>
  <si>
    <t>0336749688</t>
  </si>
  <si>
    <t>11/07/2023 13:35:57</t>
  </si>
  <si>
    <t>TNHS289401NM.811065202</t>
  </si>
  <si>
    <t>12/07/2023 08:31:25</t>
  </si>
  <si>
    <t>S289401.0435567</t>
  </si>
  <si>
    <t>1689132548 - 12/07/2023 10:29:08</t>
  </si>
  <si>
    <t>12/07/2023 10:29:08</t>
  </si>
  <si>
    <t>Ng Thi   Hiền</t>
  </si>
  <si>
    <t>0964616646</t>
  </si>
  <si>
    <t>215   Duong 30/4</t>
  </si>
  <si>
    <t>11/07/2023 13:24:02</t>
  </si>
  <si>
    <t>KHTQ - SHOP THIÊN ĐƯỜNG TRẺ THƠ</t>
  </si>
  <si>
    <t>S481519 - SHOP THIÊN ĐƯỜNG TRẺ THƠ</t>
  </si>
  <si>
    <t>SGNS481519NT.811065084</t>
  </si>
  <si>
    <t>12/07/2023 08:48:09</t>
  </si>
  <si>
    <t>S481519.0435556</t>
  </si>
  <si>
    <t>1689136405 - 12/07/2023 11:33:25</t>
  </si>
  <si>
    <t>12/07/2023 11:33:25</t>
  </si>
  <si>
    <t>SON100106</t>
  </si>
  <si>
    <t>0387305105</t>
  </si>
  <si>
    <t>2B78 Ấp 2 Xã Phạm Văn Hai</t>
  </si>
  <si>
    <t>DNIS285335NM.811055157</t>
  </si>
  <si>
    <t>12/07/2023 16:03:57</t>
  </si>
  <si>
    <t>1689162839 - 12/07/2023 18:53:59</t>
  </si>
  <si>
    <t>12/07/2023 18:53:59</t>
  </si>
  <si>
    <t>Tuan Gian Nguyen</t>
  </si>
  <si>
    <t>0943791299</t>
  </si>
  <si>
    <t>Nhà Riêng |  Cuối Hẻm 9 Đường Trần Nhân Tông, Khu Cầu Xéo, Thị Trấn Long Thành, Huyện Long Thành, Đồng Nai</t>
  </si>
  <si>
    <t>TNHS527844NM.811064756</t>
  </si>
  <si>
    <t>12/07/2023 08:23:01</t>
  </si>
  <si>
    <t>S527844.0435545</t>
  </si>
  <si>
    <t>1689142961 - 12/07/2023 13:22:41</t>
  </si>
  <si>
    <t>12/07/2023 13:22:41</t>
  </si>
  <si>
    <t>11/07/2023 13:20:05</t>
  </si>
  <si>
    <t>SGNS285335NT.811055160</t>
  </si>
  <si>
    <t>12/07/2023 09:01:17</t>
  </si>
  <si>
    <t>OHCZV.0435544</t>
  </si>
  <si>
    <t>Duy Nguyen Hong</t>
  </si>
  <si>
    <t>0905636696</t>
  </si>
  <si>
    <t>30/2G Ap My Hoa 1, Xã Trung Chánh, Huyện Hóc Môn, Hồ Chí Minh</t>
  </si>
  <si>
    <t>SGNS285335NT.811046814</t>
  </si>
  <si>
    <t>12/07/2023 12:52:09</t>
  </si>
  <si>
    <t>0385801646</t>
  </si>
  <si>
    <t>252/9/14/7 Duong Ht 17 , Phường Hiệp Thành, Quận 12, Hồ Chí Minh</t>
  </si>
  <si>
    <t>SGNS285335NT.811046801</t>
  </si>
  <si>
    <t>12/07/2023 13:03:08</t>
  </si>
  <si>
    <t>1689150516 - 12/07/2023 15:28:36</t>
  </si>
  <si>
    <t>12/07/2023 15:28:36</t>
  </si>
  <si>
    <t>Do Thi Nhu Nguyen</t>
  </si>
  <si>
    <t>0914152003</t>
  </si>
  <si>
    <t>33C Duong 387, Ap Cay Sop, Xã Tân An Hội, Huyện Củ Chi, Hồ Chí Minh</t>
  </si>
  <si>
    <t>LANS816642NM.811060539</t>
  </si>
  <si>
    <t>12/07/2023 19:42:01</t>
  </si>
  <si>
    <t>1689168801 - 12/07/2023 20:33:21</t>
  </si>
  <si>
    <t>12/07/2023 20:33:21</t>
  </si>
  <si>
    <t>TimanA933282</t>
  </si>
  <si>
    <t>Lê Bá Thủy</t>
  </si>
  <si>
    <t>0974539857</t>
  </si>
  <si>
    <t>Ấp 5, Xã Đức Hòa Đông, Huyện Đức Hòa, Long An</t>
  </si>
  <si>
    <t>LANS816642NM.811060514</t>
  </si>
  <si>
    <t>12/07/2023 09:03:17</t>
  </si>
  <si>
    <t>1689142064 - 12/07/2023 13:07:44</t>
  </si>
  <si>
    <t>12/07/2023 13:07:44</t>
  </si>
  <si>
    <t>TimanA932953</t>
  </si>
  <si>
    <t>Huỳnh Quốc Cương</t>
  </si>
  <si>
    <t>0943074764</t>
  </si>
  <si>
    <t>365  Ấp Bình Tây, Xã Tân Bình, Huyện Tân Trụ, Long An</t>
  </si>
  <si>
    <t>KGGS816642NM.811060518</t>
  </si>
  <si>
    <t>12/07/2023 10:13:30</t>
  </si>
  <si>
    <t>1689134420 - 12/07/2023 11:00:20</t>
  </si>
  <si>
    <t>12/07/2023 11:00:20</t>
  </si>
  <si>
    <t>TimanA933019</t>
  </si>
  <si>
    <t>0948679999</t>
  </si>
  <si>
    <t>808/47 Nguyễn Trung Trực Phường An Hòa Tp Rạch Giá Kiên Giang</t>
  </si>
  <si>
    <t>DNIS816642NM.811060526</t>
  </si>
  <si>
    <t>1689130170 - 12/07/2023 09:49:30</t>
  </si>
  <si>
    <t>12/07/2023 09:49:30</t>
  </si>
  <si>
    <t>TimanA933110</t>
  </si>
  <si>
    <t>Cái Ngọc Tú</t>
  </si>
  <si>
    <t>0888757766</t>
  </si>
  <si>
    <t>Cty Tnhh Acrowel Việt Nam , Đường Số 7 , Kcn Long Thành , Xã Tam An , Huyện Long Thành , Đồng Nai .</t>
  </si>
  <si>
    <t>CMUS816642NM.811060522</t>
  </si>
  <si>
    <t>12/07/2023 10:07:04</t>
  </si>
  <si>
    <t>1689141060 - 12/07/2023 12:51:00</t>
  </si>
  <si>
    <t>12/07/2023 12:51:00</t>
  </si>
  <si>
    <t>TimanA933059</t>
  </si>
  <si>
    <t>Nguyển Tiến</t>
  </si>
  <si>
    <t>0948201175</t>
  </si>
  <si>
    <t>Ấp Rau Dừa B Xã Hưng Mỹ, Huyện Cái Nước, Tỉnh Cà Mau.</t>
  </si>
  <si>
    <t>SGNS816642NT.811060558</t>
  </si>
  <si>
    <t>12/07/2023 08:40:07</t>
  </si>
  <si>
    <t>1689141751 - 12/07/2023 13:02:31</t>
  </si>
  <si>
    <t>12/07/2023 13:02:31</t>
  </si>
  <si>
    <t>TimanA933521</t>
  </si>
  <si>
    <t>Trương Văn Phú</t>
  </si>
  <si>
    <t>0963629669</t>
  </si>
  <si>
    <t>Đường Tô Ngọc Vân Thạnh Xuân 21 Quan 12 Tp Hcm</t>
  </si>
  <si>
    <t>SGNS816642NT.811060553</t>
  </si>
  <si>
    <t>12/07/2023 09:39:19</t>
  </si>
  <si>
    <t>1689133239 - 12/07/2023 10:40:39</t>
  </si>
  <si>
    <t>12/07/2023 10:40:39</t>
  </si>
  <si>
    <t>TimanA933462</t>
  </si>
  <si>
    <t>Bùi Kiếm</t>
  </si>
  <si>
    <t>0919123455</t>
  </si>
  <si>
    <t>731 Ấp Bình Thuận, Xã Bình Khánh, Huyện Cần Giờ, Tp Hồ Chí Minh</t>
  </si>
  <si>
    <t>SGNS816642NT.811060525</t>
  </si>
  <si>
    <t>1689134924 - 12/07/2023 11:08:44</t>
  </si>
  <si>
    <t>12/07/2023 11:08:44</t>
  </si>
  <si>
    <t>TimanA933100</t>
  </si>
  <si>
    <t>Phước Ngọc</t>
  </si>
  <si>
    <t>0938397276</t>
  </si>
  <si>
    <t>A1/12A Ấp 1 Xã Vĩnh Lộc A Huyện Bình Chánh Thành Phố Hồ Chí Minh</t>
  </si>
  <si>
    <t>SGNS238678NT.811052393</t>
  </si>
  <si>
    <t>12/07/2023 08:24:16</t>
  </si>
  <si>
    <t>1689141531 - 12/07/2023 12:58:51</t>
  </si>
  <si>
    <t>12/07/2023 12:58:51</t>
  </si>
  <si>
    <t>TimanA929579</t>
  </si>
  <si>
    <t>0905700393</t>
  </si>
  <si>
    <t>Chung Cư Jamila Khang Điền, Đường Song Hành, Phường Phú Hữu, Thủ Đức</t>
  </si>
  <si>
    <t>11/07/2023 13:13:01</t>
  </si>
  <si>
    <t>TNHS527844NM.811064616</t>
  </si>
  <si>
    <t>12/07/2023 08:29:10</t>
  </si>
  <si>
    <t>S527844.0435528</t>
  </si>
  <si>
    <t>1689135994 - 12/07/2023 11:26:34</t>
  </si>
  <si>
    <t>12/07/2023 11:26:34</t>
  </si>
  <si>
    <t>Dang Vu</t>
  </si>
  <si>
    <t>0967430453</t>
  </si>
  <si>
    <t>259 Đường Hùng Vương, Khu Phố 4</t>
  </si>
  <si>
    <t>BPCS294872NM.811059984</t>
  </si>
  <si>
    <t>12/07/2023 09:50:26</t>
  </si>
  <si>
    <t>1689139526 - 12/07/2023 12:25:26</t>
  </si>
  <si>
    <t>12/07/2023 12:25:26</t>
  </si>
  <si>
    <t>0817745555</t>
  </si>
  <si>
    <t>Hiệp Tâm</t>
  </si>
  <si>
    <t>BDGS294872NM.811058157</t>
  </si>
  <si>
    <t>12/07/2023 08:19:40</t>
  </si>
  <si>
    <t>1689137228 - 12/07/2023 11:47:08</t>
  </si>
  <si>
    <t>12/07/2023 11:47:08</t>
  </si>
  <si>
    <t>5/39D Tổ 1 Kp Khánh Long, P Tân Phươc Khánh</t>
  </si>
  <si>
    <t>11/07/2023 13:10:52</t>
  </si>
  <si>
    <t>HUGS785941NM.811061820</t>
  </si>
  <si>
    <t>12/07/2023 08:36:10</t>
  </si>
  <si>
    <t>OS3LO.0435521</t>
  </si>
  <si>
    <t>1689141015 - 12/07/2023 12:50:15</t>
  </si>
  <si>
    <t>12/07/2023 12:50:15</t>
  </si>
  <si>
    <t>Nguyễn Thành Huy</t>
  </si>
  <si>
    <t>0379555837</t>
  </si>
  <si>
    <t>gần tiệm sắt Thanh Xuyên, ấp 9, xã Lương Tâm, huyện Long Mỹ, tỉnh Hậu Giang.</t>
  </si>
  <si>
    <t>BPCS294872NM.811060033</t>
  </si>
  <si>
    <t>1689131388 - 12/07/2023 10:09:48</t>
  </si>
  <si>
    <t>12/07/2023 10:09:48</t>
  </si>
  <si>
    <t>0933472667</t>
  </si>
  <si>
    <t>Tân Phước</t>
  </si>
  <si>
    <t>SGNS684169NT.811060362</t>
  </si>
  <si>
    <t>12/07/2023 11:16:56</t>
  </si>
  <si>
    <t>1689140306 - 12/07/2023 12:38:26</t>
  </si>
  <si>
    <t>12/07/2023 12:38:26</t>
  </si>
  <si>
    <t>S3031707O201628</t>
  </si>
  <si>
    <t>0348381741</t>
  </si>
  <si>
    <t>Địa Chỉ 1658/5/4 Tỉnh Lộ 10</t>
  </si>
  <si>
    <t>SGNS684169NT.811060361</t>
  </si>
  <si>
    <t>12/07/2023 10:48:45</t>
  </si>
  <si>
    <t>1689134098 - 12/07/2023 10:54:58</t>
  </si>
  <si>
    <t>12/07/2023 10:54:58</t>
  </si>
  <si>
    <t>S3031707O201623</t>
  </si>
  <si>
    <t>Bao Gia</t>
  </si>
  <si>
    <t>0774602065</t>
  </si>
  <si>
    <t>18 Đường Số 19 Kdc Phong Phú Ấp 5</t>
  </si>
  <si>
    <t>SGNS684169NT.811060360</t>
  </si>
  <si>
    <t>1689135831 - 12/07/2023 11:23:51</t>
  </si>
  <si>
    <t>12/07/2023 11:23:51</t>
  </si>
  <si>
    <t>S3031707O201636</t>
  </si>
  <si>
    <t>Gái Miền Tây</t>
  </si>
  <si>
    <t>0985144403</t>
  </si>
  <si>
    <t>Đia Chi Nhà 44 Khu Pho 2 Đuong Nguyen Van Ty</t>
  </si>
  <si>
    <t>SGNS684169NT.811056137</t>
  </si>
  <si>
    <t>1689148952 - 12/07/2023 15:02:32</t>
  </si>
  <si>
    <t>12/07/2023 15:02:32</t>
  </si>
  <si>
    <t>S3031707O201544</t>
  </si>
  <si>
    <t>0902433670</t>
  </si>
  <si>
    <t>Số 1 Đường Lê Thị Riêng</t>
  </si>
  <si>
    <t>SGNS684169NT.811052691</t>
  </si>
  <si>
    <t>12/07/2023 14:12:26</t>
  </si>
  <si>
    <t>1689147732 - 12/07/2023 14:42:12</t>
  </si>
  <si>
    <t>12/07/2023 14:42:12</t>
  </si>
  <si>
    <t>S3031707O201365</t>
  </si>
  <si>
    <t>0988188269</t>
  </si>
  <si>
    <t>Ấp 3, Đặng Thị Thưa, Sn 107 Nhà Lê Văn Hồng</t>
  </si>
  <si>
    <t>SGNS684169NT.811052690</t>
  </si>
  <si>
    <t>12/07/2023 13:51:52</t>
  </si>
  <si>
    <t>1689147601 - 12/07/2023 14:40:01</t>
  </si>
  <si>
    <t>12/07/2023 14:40:01</t>
  </si>
  <si>
    <t>S3031707O201372</t>
  </si>
  <si>
    <t>Nguyễn Ngọc Như Tuyền</t>
  </si>
  <si>
    <t>0963015278</t>
  </si>
  <si>
    <t>362/10 Duong Ht 13</t>
  </si>
  <si>
    <t>SGNS684169NT.811052688</t>
  </si>
  <si>
    <t>12/07/2023 12:37:01</t>
  </si>
  <si>
    <t>1689141025 - 12/07/2023 12:50:25</t>
  </si>
  <si>
    <t>12/07/2023 12:50:25</t>
  </si>
  <si>
    <t>S3031707O201438</t>
  </si>
  <si>
    <t>0935519467</t>
  </si>
  <si>
    <t>84 4 Xuân Thớt Thương</t>
  </si>
  <si>
    <t>SGNS684169NT.811052685</t>
  </si>
  <si>
    <t>12/07/2023 10:42:44</t>
  </si>
  <si>
    <t>S3031707O201427</t>
  </si>
  <si>
    <t>Chung Cu Hoang A Atien Vo Van Luong B3</t>
  </si>
  <si>
    <t>SGNS294872NT.811060010</t>
  </si>
  <si>
    <t>12/07/2023 11:24:20</t>
  </si>
  <si>
    <t>1689137382 - 12/07/2023 11:49:42</t>
  </si>
  <si>
    <t>12/07/2023 11:49:42</t>
  </si>
  <si>
    <t>0364400885</t>
  </si>
  <si>
    <t>Cc Lovera Khang Điền</t>
  </si>
  <si>
    <t>SGNS294872NT.811058388</t>
  </si>
  <si>
    <t>12/07/2023 08:45:50</t>
  </si>
  <si>
    <t>1689136910 - 12/07/2023 11:41:50</t>
  </si>
  <si>
    <t>12/07/2023 11:41:50</t>
  </si>
  <si>
    <t>0988752963</t>
  </si>
  <si>
    <t>3C31/11 Ấp 3</t>
  </si>
  <si>
    <t>SGNS163304NT.811062256</t>
  </si>
  <si>
    <t>12/07/2023 10:13:40</t>
  </si>
  <si>
    <t>Phương</t>
  </si>
  <si>
    <t>0362270852</t>
  </si>
  <si>
    <t>79/1 Ấp 2 , Xã Xuân Thới Thượng, Hóc Môn, Xã Xuân Thới Thượng, Huyện Hóc Môn, Hồ Chí Minh</t>
  </si>
  <si>
    <t>SGNS163304NT.811062218</t>
  </si>
  <si>
    <t>1689135501 - 12/07/2023 11:18:21</t>
  </si>
  <si>
    <t>12/07/2023 11:18:21</t>
  </si>
  <si>
    <t>C Thuỷ</t>
  </si>
  <si>
    <t>0338539969</t>
  </si>
  <si>
    <t>Ct3 Chung Cư Sky9, Đường Số 1, Phường Phú Hữu, Quận 9, Hồ Chí Minh</t>
  </si>
  <si>
    <t>PYNS700279NT.811063372</t>
  </si>
  <si>
    <t>12/07/2023 06:48:27</t>
  </si>
  <si>
    <t>1689136663 - 12/07/2023 11:37:43</t>
  </si>
  <si>
    <t>12/07/2023 11:37:43</t>
  </si>
  <si>
    <t>0866624430</t>
  </si>
  <si>
    <t>BDHS700279NM.811063455</t>
  </si>
  <si>
    <t>12/07/2023 09:13:38</t>
  </si>
  <si>
    <t>1689143131 - 12/07/2023 13:25:31</t>
  </si>
  <si>
    <t>12/07/2023 13:25:31</t>
  </si>
  <si>
    <t>Nguyệt Cát</t>
  </si>
  <si>
    <t>0383389975</t>
  </si>
  <si>
    <t>Tân Ốc</t>
  </si>
  <si>
    <t>BDHS164577NM.811060003</t>
  </si>
  <si>
    <t>12/07/2023 09:47:50</t>
  </si>
  <si>
    <t>1689156221 - 12/07/2023 17:03:41</t>
  </si>
  <si>
    <t>12/07/2023 17:03:41</t>
  </si>
  <si>
    <t>0379393765</t>
  </si>
  <si>
    <t>Điện Tử Đăng Khoa , Ngọc Thạnh 1</t>
  </si>
  <si>
    <t>KGGS403721NM.811058881</t>
  </si>
  <si>
    <t>12/07/2023 09:01:39</t>
  </si>
  <si>
    <t>1689142789 - 12/07/2023 13:19:49</t>
  </si>
  <si>
    <t>12/07/2023 13:19:49</t>
  </si>
  <si>
    <t>S801265O108698</t>
  </si>
  <si>
    <t>Chúc Nị Nguyễn</t>
  </si>
  <si>
    <t>0981281884</t>
  </si>
  <si>
    <t>Ấp Vàng Sáng</t>
  </si>
  <si>
    <t>BDGS403721NM.811050208</t>
  </si>
  <si>
    <t>12/07/2023 16:07:39</t>
  </si>
  <si>
    <t>1689153062 - 12/07/2023 16:11:02</t>
  </si>
  <si>
    <t>12/07/2023 16:11:02</t>
  </si>
  <si>
    <t>S801265O108530</t>
  </si>
  <si>
    <t>0945789764</t>
  </si>
  <si>
    <t>BDGS403721NM.811059192</t>
  </si>
  <si>
    <t>12/07/2023 12:02:53</t>
  </si>
  <si>
    <t>1689138588 - 12/07/2023 12:09:48</t>
  </si>
  <si>
    <t>12/07/2023 12:09:48</t>
  </si>
  <si>
    <t>S801265O108706</t>
  </si>
  <si>
    <t>Đỗ Thị Hồng Y</t>
  </si>
  <si>
    <t>0938533329</t>
  </si>
  <si>
    <t>Khu Phố 8 Dx 146 Đường Phan Đăng Lưu</t>
  </si>
  <si>
    <t>BDGS403721NM.811057429</t>
  </si>
  <si>
    <t>12/07/2023 08:37:36</t>
  </si>
  <si>
    <t>S801265O108651</t>
  </si>
  <si>
    <t>Liên Liênn</t>
  </si>
  <si>
    <t>0911550554</t>
  </si>
  <si>
    <t>68B Kp1</t>
  </si>
  <si>
    <t>BDGS403721NM.811050207</t>
  </si>
  <si>
    <t>12/07/2023 09:26:39</t>
  </si>
  <si>
    <t>1689133620 - 12/07/2023 10:47:00</t>
  </si>
  <si>
    <t>12/07/2023 10:47:00</t>
  </si>
  <si>
    <t>S801265O108531</t>
  </si>
  <si>
    <t>0589474375</t>
  </si>
  <si>
    <t>4/8 Khu 6 Tổ 40 Đường Quang Trung | Thành phố Thủ Dầu Một</t>
  </si>
  <si>
    <t>BDGS403721NM.811049977</t>
  </si>
  <si>
    <t>12/07/2023 09:31:34</t>
  </si>
  <si>
    <t>1689132424 - 12/07/2023 10:27:04</t>
  </si>
  <si>
    <t>12/07/2023 10:27:04</t>
  </si>
  <si>
    <t>S801265O108507</t>
  </si>
  <si>
    <t>0989133463</t>
  </si>
  <si>
    <t>24 N4 Kdc K8</t>
  </si>
  <si>
    <t>11/07/2023 12:52:36</t>
  </si>
  <si>
    <t>SGNS378949NT.811061733</t>
  </si>
  <si>
    <t>12/07/2023 09:54:41</t>
  </si>
  <si>
    <t>ORUCW.0435489</t>
  </si>
  <si>
    <t>1689138412 - 12/07/2023 12:06:52</t>
  </si>
  <si>
    <t>12/07/2023 12:06:52</t>
  </si>
  <si>
    <t>0932625959</t>
  </si>
  <si>
    <t>Sunrise Riverside Lôg</t>
  </si>
  <si>
    <t>11/07/2023 12:47:56</t>
  </si>
  <si>
    <t>LANS403721NM.811060148</t>
  </si>
  <si>
    <t>12/07/2023 06:36:21</t>
  </si>
  <si>
    <t>OESSJ.0435481</t>
  </si>
  <si>
    <t>1689145148 - 12/07/2023 13:59:08</t>
  </si>
  <si>
    <t>12/07/2023 13:59:08</t>
  </si>
  <si>
    <t>S801265O108776</t>
  </si>
  <si>
    <t>DTPS403721NM.811057946</t>
  </si>
  <si>
    <t>12/07/2023 08:36:52</t>
  </si>
  <si>
    <t>1689136849 - 12/07/2023 11:40:49</t>
  </si>
  <si>
    <t>12/07/2023 11:40:49</t>
  </si>
  <si>
    <t>S801265O108667</t>
  </si>
  <si>
    <t>Phuong Vi Tran</t>
  </si>
  <si>
    <t>0896676613</t>
  </si>
  <si>
    <t>25 Võ Trường Toản</t>
  </si>
  <si>
    <t>TNHS403721NM.811059433</t>
  </si>
  <si>
    <t>12/07/2023 10:19:06</t>
  </si>
  <si>
    <t>1689139982 - 12/07/2023 12:33:02</t>
  </si>
  <si>
    <t>12/07/2023 12:33:02</t>
  </si>
  <si>
    <t>S801265O108722</t>
  </si>
  <si>
    <t>Thanh Uyên</t>
  </si>
  <si>
    <t>0933530680</t>
  </si>
  <si>
    <t>05/411 Thanh Bình</t>
  </si>
  <si>
    <t>KGGS403721NM.811059962</t>
  </si>
  <si>
    <t>12/07/2023 10:19:53</t>
  </si>
  <si>
    <t>1689139005 - 12/07/2023 12:16:45</t>
  </si>
  <si>
    <t>12/07/2023 12:16:45</t>
  </si>
  <si>
    <t>S801265O108752</t>
  </si>
  <si>
    <t>DNIS403721NM.811059940</t>
  </si>
  <si>
    <t>12/07/2023 07:28:48</t>
  </si>
  <si>
    <t>1689129489 - 12/07/2023 09:38:09</t>
  </si>
  <si>
    <t>12/07/2023 09:38:09</t>
  </si>
  <si>
    <t>S801265O108747</t>
  </si>
  <si>
    <t>0586102874</t>
  </si>
  <si>
    <t>CTOS403721NM.811058723</t>
  </si>
  <si>
    <t>12/07/2023 08:59:07</t>
  </si>
  <si>
    <t>1689151494 - 12/07/2023 15:44:54</t>
  </si>
  <si>
    <t>12/07/2023 15:44:54</t>
  </si>
  <si>
    <t>S801265O108695</t>
  </si>
  <si>
    <t>Võ Hồng  Huệ</t>
  </si>
  <si>
    <t>0907073925</t>
  </si>
  <si>
    <t>Lô E13 Đường Số 5 Kcn Trà Nóc 2</t>
  </si>
  <si>
    <t>BPCS900896NM.811057047</t>
  </si>
  <si>
    <t>12/07/2023 09:22:00</t>
  </si>
  <si>
    <t>1689139439 - 12/07/2023 12:23:59</t>
  </si>
  <si>
    <t>12/07/2023 12:23:59</t>
  </si>
  <si>
    <t>SO0156239</t>
  </si>
  <si>
    <t>0906777546</t>
  </si>
  <si>
    <t>Đại Lý Phân Bón Lưu Nhung, Phú Nguyên</t>
  </si>
  <si>
    <t>11/07/2023 12:47:05</t>
  </si>
  <si>
    <t>CTOS403721NM.811059536</t>
  </si>
  <si>
    <t>12/07/2023 08:31:32</t>
  </si>
  <si>
    <t>O2ZQW.0435475</t>
  </si>
  <si>
    <t>1689158581 - 12/07/2023 17:43:01</t>
  </si>
  <si>
    <t>12/07/2023 17:43:01</t>
  </si>
  <si>
    <t>S801265O108729</t>
  </si>
  <si>
    <t>0917337662</t>
  </si>
  <si>
    <t>508/12 Khu Vực Phước Lộc</t>
  </si>
  <si>
    <t>11/07/2023 12:46:40</t>
  </si>
  <si>
    <t>SGNS403721NT.811059434</t>
  </si>
  <si>
    <t>12/07/2023 09:10:45</t>
  </si>
  <si>
    <t>O6KHA.0435474</t>
  </si>
  <si>
    <t>1689134817 - 12/07/2023 11:06:57</t>
  </si>
  <si>
    <t>12/07/2023 11:06:57</t>
  </si>
  <si>
    <t>S801265O108720</t>
  </si>
  <si>
    <t>0799394748</t>
  </si>
  <si>
    <t>Đường Số 156 Số 4A Ấp 6A</t>
  </si>
  <si>
    <t>S806097 - ĐNH 419 QUANG TRUNG</t>
  </si>
  <si>
    <t>HDGS806097NM.811064134</t>
  </si>
  <si>
    <t>12/07/2023 09:18:28</t>
  </si>
  <si>
    <t>1689151166 - 12/07/2023 15:39:26</t>
  </si>
  <si>
    <t>12/07/2023 15:39:26</t>
  </si>
  <si>
    <t>Đỗ Duy Hưng</t>
  </si>
  <si>
    <t>0368370352</t>
  </si>
  <si>
    <t>Xóm 1 Thôn Thượng Đáp, Xã Nam Hồng , Nam Sách</t>
  </si>
  <si>
    <t>DNIS403721NM.811049976</t>
  </si>
  <si>
    <t>12/07/2023 08:41:34</t>
  </si>
  <si>
    <t>1689132819 - 12/07/2023 10:33:39</t>
  </si>
  <si>
    <t>12/07/2023 10:33:39</t>
  </si>
  <si>
    <t>S801265O108509</t>
  </si>
  <si>
    <t>0931542550</t>
  </si>
  <si>
    <t>Cầu Bình Sơn</t>
  </si>
  <si>
    <t>KGGS403721NM.811058722</t>
  </si>
  <si>
    <t>1689147210 - 12/07/2023 14:33:30</t>
  </si>
  <si>
    <t>12/07/2023 14:33:30</t>
  </si>
  <si>
    <t>S801265O108696</t>
  </si>
  <si>
    <t>Huỳnh Đào</t>
  </si>
  <si>
    <t>0943440923</t>
  </si>
  <si>
    <t>165 Nguyễn Trường Tộ</t>
  </si>
  <si>
    <t>DNIS403721NM.811059193</t>
  </si>
  <si>
    <t>12/07/2023 08:21:01</t>
  </si>
  <si>
    <t>1689154531 - 12/07/2023 16:35:31</t>
  </si>
  <si>
    <t>12/07/2023 16:35:31</t>
  </si>
  <si>
    <t>S801265O108707</t>
  </si>
  <si>
    <t>Pu Trần</t>
  </si>
  <si>
    <t>0797280845</t>
  </si>
  <si>
    <t>Shop Pu's Home Ngã Tư Hiệp Phước</t>
  </si>
  <si>
    <t>DNIS403721NM.811059034</t>
  </si>
  <si>
    <t>12/07/2023 08:14:52</t>
  </si>
  <si>
    <t>1689129542 - 12/07/2023 09:39:02</t>
  </si>
  <si>
    <t>12/07/2023 09:39:02</t>
  </si>
  <si>
    <t>S801265O108704</t>
  </si>
  <si>
    <t>0966776052</t>
  </si>
  <si>
    <t>11/3 Ấp 1</t>
  </si>
  <si>
    <t>DNIS403721NM.811057720</t>
  </si>
  <si>
    <t>12/07/2023 08:07:29</t>
  </si>
  <si>
    <t>1689157959 - 12/07/2023 17:32:39</t>
  </si>
  <si>
    <t>12/07/2023 17:32:39</t>
  </si>
  <si>
    <t>S801265O108660</t>
  </si>
  <si>
    <t>BPCS403721NM.811057597</t>
  </si>
  <si>
    <t>1689128354 - 12/07/2023 09:19:14</t>
  </si>
  <si>
    <t>S801265O108652</t>
  </si>
  <si>
    <t>Nguyễn Tú Anh</t>
  </si>
  <si>
    <t>0974333206</t>
  </si>
  <si>
    <t>Đường Số 37, Khu Đô Thị The Gold</t>
  </si>
  <si>
    <t>BLUS403721NM.811058154</t>
  </si>
  <si>
    <t>1689154870 - 12/07/2023 16:41:10</t>
  </si>
  <si>
    <t>12/07/2023 16:41:10</t>
  </si>
  <si>
    <t>S801265O108677</t>
  </si>
  <si>
    <t>0944373782</t>
  </si>
  <si>
    <t>Ấp Nhàn Dân A</t>
  </si>
  <si>
    <t>BDGS403721NM.811059033</t>
  </si>
  <si>
    <t>12/07/2023 08:53:17</t>
  </si>
  <si>
    <t>1689135430 - 12/07/2023 11:17:10</t>
  </si>
  <si>
    <t>12/07/2023 11:17:10</t>
  </si>
  <si>
    <t>S801265O108705</t>
  </si>
  <si>
    <t>0901693000</t>
  </si>
  <si>
    <t>Số Nhà 86 Đường Cách Mạng Tháng 8 Chánh Lộc 2</t>
  </si>
  <si>
    <t>BDGS403721NM.811058952</t>
  </si>
  <si>
    <t>12/07/2023 08:22:20</t>
  </si>
  <si>
    <t>1689161638 - 12/07/2023 18:33:58</t>
  </si>
  <si>
    <t>12/07/2023 18:33:58</t>
  </si>
  <si>
    <t>S801265O108700</t>
  </si>
  <si>
    <t>0962356542</t>
  </si>
  <si>
    <t>Đường An Tây 073 Ấp An Thành</t>
  </si>
  <si>
    <t>BDGS278465NM.811061711</t>
  </si>
  <si>
    <t>12/07/2023 10:10:30</t>
  </si>
  <si>
    <t>1689135243 - 12/07/2023 11:14:03</t>
  </si>
  <si>
    <t>12/07/2023 11:14:03</t>
  </si>
  <si>
    <t>0931758566</t>
  </si>
  <si>
    <t>178/37/51 Hẻm 178 Đường Huỳnh Văn Lũy Phường Phú Lợi Tp Thủ Dầu Một Bình Dương</t>
  </si>
  <si>
    <t>BDGS278465NM.811061688</t>
  </si>
  <si>
    <t>12/07/2023 08:33:39</t>
  </si>
  <si>
    <t>1689141473 - 12/07/2023 12:57:53</t>
  </si>
  <si>
    <t>12/07/2023 12:57:53</t>
  </si>
  <si>
    <t>0396083909</t>
  </si>
  <si>
    <t>019/k Tổ 1 Khu Phố 7 Uyên Hưng.. Tân Uyên. Bình Dương</t>
  </si>
  <si>
    <t>HNIS708701NT.811064105</t>
  </si>
  <si>
    <t>12/07/2023 12:12:41</t>
  </si>
  <si>
    <t>S708701.0435458</t>
  </si>
  <si>
    <t>1689140501 - 12/07/2023 12:41:41</t>
  </si>
  <si>
    <t>12/07/2023 12:41:41</t>
  </si>
  <si>
    <t>S2844147O1358</t>
  </si>
  <si>
    <t>Duong Nguyen</t>
  </si>
  <si>
    <t>0364618740</t>
  </si>
  <si>
    <t>Tiến Ân</t>
  </si>
  <si>
    <t>SGNS278465NT.811061692</t>
  </si>
  <si>
    <t>12/07/2023 09:04:11</t>
  </si>
  <si>
    <t>1689144976 - 12/07/2023 13:56:16</t>
  </si>
  <si>
    <t>12/07/2023 13:56:16</t>
  </si>
  <si>
    <t>Phùng Liệu</t>
  </si>
  <si>
    <t>0943999455</t>
  </si>
  <si>
    <t>A4/165 Tổ 4, Đường 1C, Ấp 1A, Xã Vĩnh Lộc B, Tphcm</t>
  </si>
  <si>
    <t>SGNS274298NT.811059954</t>
  </si>
  <si>
    <t>12/07/2023 13:55:15</t>
  </si>
  <si>
    <t>1689150224 - 12/07/2023 15:23:44</t>
  </si>
  <si>
    <t>12/07/2023 15:23:44</t>
  </si>
  <si>
    <t>Ms Dung Nguyễn</t>
  </si>
  <si>
    <t>0979792000</t>
  </si>
  <si>
    <t>69D3 Khu Megaruby - Đường Võ Chí Công - Phường Phú Hữu- Q.9</t>
  </si>
  <si>
    <t>CMUS403721NM.811050028</t>
  </si>
  <si>
    <t>12/07/2023 10:04:41</t>
  </si>
  <si>
    <t>1689146541 - 12/07/2023 14:22:21</t>
  </si>
  <si>
    <t>12/07/2023 14:22:21</t>
  </si>
  <si>
    <t>S801265O108517</t>
  </si>
  <si>
    <t>0948804444</t>
  </si>
  <si>
    <t>DTPS487909NM.811059444</t>
  </si>
  <si>
    <t>12/07/2023 10:21:45</t>
  </si>
  <si>
    <t>1689134662 - 12/07/2023 11:04:22</t>
  </si>
  <si>
    <t>12/07/2023 11:04:22</t>
  </si>
  <si>
    <t>S5778556O396</t>
  </si>
  <si>
    <t>Lê Thị Thanh Yến</t>
  </si>
  <si>
    <t>0333778805</t>
  </si>
  <si>
    <t>Trường Đại Học Đồng Tháp, Số 783, Đường Phạm Hữu Lầu</t>
  </si>
  <si>
    <t>BDGS403721NM.811057774</t>
  </si>
  <si>
    <t>12/07/2023 14:21:05</t>
  </si>
  <si>
    <t>1689155768 - 12/07/2023 16:56:08</t>
  </si>
  <si>
    <t>12/07/2023 16:56:08</t>
  </si>
  <si>
    <t>S801265O108663</t>
  </si>
  <si>
    <t>Phạm Ân</t>
  </si>
  <si>
    <t>0868875119</t>
  </si>
  <si>
    <t>Chung Cư Ins Bình Đáng</t>
  </si>
  <si>
    <t>LANS403721NM.811060183</t>
  </si>
  <si>
    <t>12/07/2023 06:42:24</t>
  </si>
  <si>
    <t>1689149651 - 12/07/2023 15:14:11</t>
  </si>
  <si>
    <t>12/07/2023 15:14:11</t>
  </si>
  <si>
    <t>S801265O108777</t>
  </si>
  <si>
    <t>Châm Doll</t>
  </si>
  <si>
    <t>0352893119</t>
  </si>
  <si>
    <t>Cty Eldovina Kcn Xuyên Á</t>
  </si>
  <si>
    <t>11/07/2023 12:28:38</t>
  </si>
  <si>
    <t>SGNS262599NT.811058683</t>
  </si>
  <si>
    <t>OK0V6.0435442</t>
  </si>
  <si>
    <t>1689134254 - 12/07/2023 10:57:34</t>
  </si>
  <si>
    <t>12/07/2023 10:57:34</t>
  </si>
  <si>
    <t>Mỹ Thông</t>
  </si>
  <si>
    <t>0903958085</t>
  </si>
  <si>
    <t>D10/89Q Quốc Lộ 1A</t>
  </si>
  <si>
    <t>11/07/2023 12:22:56</t>
  </si>
  <si>
    <t>S873030 - HOÀ HÙNG</t>
  </si>
  <si>
    <t>HYNS873030NT.811063652</t>
  </si>
  <si>
    <t>12/07/2023 14:28:47</t>
  </si>
  <si>
    <t>OUHIL.0435438</t>
  </si>
  <si>
    <t>1689161510 - 12/07/2023 18:31:50</t>
  </si>
  <si>
    <t>12/07/2023 18:31:50</t>
  </si>
  <si>
    <t>Chị Quỳnh Nguyễn</t>
  </si>
  <si>
    <t>0965123025</t>
  </si>
  <si>
    <t>Thôn Mộc Ty</t>
  </si>
  <si>
    <t>11/07/2023 12:20:41</t>
  </si>
  <si>
    <t>HPGS873030NM.811063754</t>
  </si>
  <si>
    <t>12/07/2023 16:43:57</t>
  </si>
  <si>
    <t>O0YAQ.0435433</t>
  </si>
  <si>
    <t>1689162116 - 12/07/2023 18:41:56</t>
  </si>
  <si>
    <t>12/07/2023 18:41:56</t>
  </si>
  <si>
    <t>0906055186</t>
  </si>
  <si>
    <t>74 Vạn Mỹ</t>
  </si>
  <si>
    <t>SGNS834104NT.811059980</t>
  </si>
  <si>
    <t>12/07/2023 15:03:46</t>
  </si>
  <si>
    <t>1689156022 - 12/07/2023 17:00:22</t>
  </si>
  <si>
    <t>12/07/2023 17:00:22</t>
  </si>
  <si>
    <t>Nhien An</t>
  </si>
  <si>
    <t>0815068749</t>
  </si>
  <si>
    <t>800B Ấp 5</t>
  </si>
  <si>
    <t>SGNS834104NT.811059964</t>
  </si>
  <si>
    <t>12/07/2023 15:24:45</t>
  </si>
  <si>
    <t>1689154258 - 12/07/2023 16:30:58</t>
  </si>
  <si>
    <t>12/07/2023 16:30:58</t>
  </si>
  <si>
    <t>.vo Thuong</t>
  </si>
  <si>
    <t>0985468162</t>
  </si>
  <si>
    <t>47/2D Ấp Trung Lân Bà Điểm Hóc Môn</t>
  </si>
  <si>
    <t>11/07/2023 12:12:41</t>
  </si>
  <si>
    <t>S377654 - CỬA HÀNG LONG LAN</t>
  </si>
  <si>
    <t>HNIS377654NM.811061353</t>
  </si>
  <si>
    <t>12/07/2023 14:07:49</t>
  </si>
  <si>
    <t>OA92D.0435428</t>
  </si>
  <si>
    <t>1689151224 - 12/07/2023 15:40:24</t>
  </si>
  <si>
    <t>0329698399</t>
  </si>
  <si>
    <t>Số 11 A..nguyễn Khuyến</t>
  </si>
  <si>
    <t>BDGS102433NM.811062371</t>
  </si>
  <si>
    <t>12/07/2023 08:17:35</t>
  </si>
  <si>
    <t>1689132144 - 12/07/2023 10:22:24</t>
  </si>
  <si>
    <t>12/07/2023 10:22:24</t>
  </si>
  <si>
    <t>TimanA934195</t>
  </si>
  <si>
    <t>Trần Phú An</t>
  </si>
  <si>
    <t>0397878939</t>
  </si>
  <si>
    <t>82/7 Khu Phố Tây , Phường Vĩnh Phú, Thuận An , Bình Dương</t>
  </si>
  <si>
    <t>DNIS102433NM.811061322</t>
  </si>
  <si>
    <t>12/07/2023 08:27:09</t>
  </si>
  <si>
    <t>1689141929 - 12/07/2023 13:05:29</t>
  </si>
  <si>
    <t>12/07/2023 13:05:29</t>
  </si>
  <si>
    <t>TimanA933944</t>
  </si>
  <si>
    <t>Phạm Thế Mạnh</t>
  </si>
  <si>
    <t>0328808838</t>
  </si>
  <si>
    <t>Tổ 5 Ấp 3 Phước Thái Long Thành Đồng Nai</t>
  </si>
  <si>
    <t>TGGS102433NM.811061270</t>
  </si>
  <si>
    <t>12/07/2023 15:55:01</t>
  </si>
  <si>
    <t>1689162686 - 12/07/2023 18:51:26</t>
  </si>
  <si>
    <t>TimanA933389</t>
  </si>
  <si>
    <t>Nguyen Chi Cong</t>
  </si>
  <si>
    <t>0989164878</t>
  </si>
  <si>
    <t>To 6 .đường Phạm Hùng, Thành Phố Mỹ Tho Tiền Giang</t>
  </si>
  <si>
    <t>BDGS102433NM.811061205</t>
  </si>
  <si>
    <t>12/07/2023 08:51:14</t>
  </si>
  <si>
    <t>1689135302 - 12/07/2023 11:15:02</t>
  </si>
  <si>
    <t>12/07/2023 11:15:02</t>
  </si>
  <si>
    <t>TimanA932943</t>
  </si>
  <si>
    <t>Văn Luôn</t>
  </si>
  <si>
    <t>0988095722</t>
  </si>
  <si>
    <t>: Số 17 , Đường 80 , Kp 2 , P.phú Tân , Tp Tdm, Bình Dương.</t>
  </si>
  <si>
    <t>11/07/2023 12:09:36</t>
  </si>
  <si>
    <t>SGNS102433NT.811062359</t>
  </si>
  <si>
    <t>12/07/2023 11:35:04</t>
  </si>
  <si>
    <t>OSQ4Y.0435419</t>
  </si>
  <si>
    <t>1689145023 - 12/07/2023 13:57:03</t>
  </si>
  <si>
    <t>12/07/2023 13:57:03</t>
  </si>
  <si>
    <t>TimanA934164</t>
  </si>
  <si>
    <t>0964768066</t>
  </si>
  <si>
    <t>Hẻm 234 ,ấp 1 Xã Xuân Thới Thượng, Huyện Hóc Môn, Tp Hcm</t>
  </si>
  <si>
    <t>SGNS102433NT.811062337</t>
  </si>
  <si>
    <t>12/07/2023 09:40:12</t>
  </si>
  <si>
    <t>1689132843 - 12/07/2023 10:34:03</t>
  </si>
  <si>
    <t>12/07/2023 10:34:03</t>
  </si>
  <si>
    <t>TimanA933978</t>
  </si>
  <si>
    <t>Huu Nguyễn Trong</t>
  </si>
  <si>
    <t>0988204043</t>
  </si>
  <si>
    <t>7/7 Ấp Mỹ Hòa, Xuân Thới Đông, Huyện Hóc Môn</t>
  </si>
  <si>
    <t>SGNS102433NT.811062328</t>
  </si>
  <si>
    <t>12/07/2023 09:40:16</t>
  </si>
  <si>
    <t>1689132536 - 12/07/2023 10:28:56</t>
  </si>
  <si>
    <t>12/07/2023 10:28:56</t>
  </si>
  <si>
    <t>TimanA933725</t>
  </si>
  <si>
    <t>Nguyen Mung</t>
  </si>
  <si>
    <t>0945779622</t>
  </si>
  <si>
    <t>Nguyễn Thị Sóc, Xuân Thới Đông, Hóc Môn, Thành Phố Hồ Chí Minh</t>
  </si>
  <si>
    <t>PYNS212719NT.811063814</t>
  </si>
  <si>
    <t>12/07/2023 09:03:24</t>
  </si>
  <si>
    <t>1689135600 - 12/07/2023 11:20:00</t>
  </si>
  <si>
    <t>12/07/2023 11:20:00</t>
  </si>
  <si>
    <t>0934514679</t>
  </si>
  <si>
    <t>Bhxh Tây Hòa</t>
  </si>
  <si>
    <t>PYNS212719NT.811063799</t>
  </si>
  <si>
    <t>12/07/2023 08:11:50</t>
  </si>
  <si>
    <t>1689127903 - 12/07/2023 09:11:43</t>
  </si>
  <si>
    <t>12/07/2023 09:11:43</t>
  </si>
  <si>
    <t>0977812573</t>
  </si>
  <si>
    <t>HPGS285335NM.811053616</t>
  </si>
  <si>
    <t>12/07/2023 17:30:43</t>
  </si>
  <si>
    <t>1689158745 - 12/07/2023 17:45:45</t>
  </si>
  <si>
    <t>12/07/2023 17:45:45</t>
  </si>
  <si>
    <t>Nguyễn Hiền</t>
  </si>
  <si>
    <t>0913241175</t>
  </si>
  <si>
    <t>Số 8/29 Đường Đại Học Dân Lập, Phường Dư Hàng Kênh, Quận Lê Chân, Hải Phòng</t>
  </si>
  <si>
    <t>11/07/2023 12:00:36</t>
  </si>
  <si>
    <t>S627814 - HNG BOUTIQUE</t>
  </si>
  <si>
    <t>HNIS627814NT.811062191</t>
  </si>
  <si>
    <t>12/07/2023 08:41:29</t>
  </si>
  <si>
    <t>O0C05.0435399</t>
  </si>
  <si>
    <t>1689148966 - 12/07/2023 15:02:46</t>
  </si>
  <si>
    <t>12/07/2023 15:02:46</t>
  </si>
  <si>
    <t>Thuỳ Linh Lê</t>
  </si>
  <si>
    <t>0867686594</t>
  </si>
  <si>
    <t>Tokyolife Số 62 Núi Đôi</t>
  </si>
  <si>
    <t>TNHS242390NM.811058162</t>
  </si>
  <si>
    <t>12/07/2023 08:07:34</t>
  </si>
  <si>
    <t>1689142474 - 12/07/2023 13:14:34</t>
  </si>
  <si>
    <t>12/07/2023 13:14:34</t>
  </si>
  <si>
    <t>0333397988</t>
  </si>
  <si>
    <t>Ga Xăng Đại Hoàng Tổ 1 Ấp 4 Trà Vong Tân Biên Tây Ninh</t>
  </si>
  <si>
    <t>STGS242390NM.811058019</t>
  </si>
  <si>
    <t>12/07/2023 12:04:16</t>
  </si>
  <si>
    <t>1689146314 - 12/07/2023 14:18:34</t>
  </si>
  <si>
    <t>12/07/2023 14:18:34</t>
  </si>
  <si>
    <t>0343939008</t>
  </si>
  <si>
    <t>Cửa Hàng Vlxd Tâm Anh, Phước Hòa, Phú Tân, Châu Thành, Sóc Trăng</t>
  </si>
  <si>
    <t>LANS183455NM.811056023</t>
  </si>
  <si>
    <t>12/07/2023 07:58:17</t>
  </si>
  <si>
    <t>1689143709 - 12/07/2023 13:35:09</t>
  </si>
  <si>
    <t>12/07/2023 13:35:09</t>
  </si>
  <si>
    <t>S5118364O3306319</t>
  </si>
  <si>
    <t>Mon Gấu</t>
  </si>
  <si>
    <t>0338238723</t>
  </si>
  <si>
    <t>Ấp Bình Tiền 1</t>
  </si>
  <si>
    <t>DNIS285335NM.811060317</t>
  </si>
  <si>
    <t>12/07/2023 07:33:37</t>
  </si>
  <si>
    <t>1689131455 - 12/07/2023 10:10:55</t>
  </si>
  <si>
    <t>12/07/2023 10:10:55</t>
  </si>
  <si>
    <t>0936250053</t>
  </si>
  <si>
    <t>Ap 1.to 5B, Xã Xuân Tây, Huyện Cẩm Mỹ, Đồng Nai</t>
  </si>
  <si>
    <t>BPCS397916NM.811062864</t>
  </si>
  <si>
    <t>12/07/2023 16:13:52</t>
  </si>
  <si>
    <t>1689153778 - 12/07/2023 16:22:58</t>
  </si>
  <si>
    <t>12/07/2023 16:22:58</t>
  </si>
  <si>
    <t>Đào Thanh Huy</t>
  </si>
  <si>
    <t>0385145730</t>
  </si>
  <si>
    <t>Công An Tỉnh Bình Phước Số 12, Đường Trần Hưng Đạo, Phường Tân Phú, Thành Phố Đồng Xoài, Tỉnh Bình Phước.</t>
  </si>
  <si>
    <t>BDGS242390NM.811057990</t>
  </si>
  <si>
    <t>1689138624 - 12/07/2023 12:10:24</t>
  </si>
  <si>
    <t>12/07/2023 12:10:24</t>
  </si>
  <si>
    <t>Thân Kiệt</t>
  </si>
  <si>
    <t>0908143006</t>
  </si>
  <si>
    <t>10A, Hẻm Số 10, Trần Quý Cáp, Phường Dĩ An, Tp Dĩ An, Bình Dương</t>
  </si>
  <si>
    <t>AGGS183455NM.811061082</t>
  </si>
  <si>
    <t>12/07/2023 13:45:28</t>
  </si>
  <si>
    <t>1689155484 - 12/07/2023 16:51:24</t>
  </si>
  <si>
    <t>12/07/2023 16:51:24</t>
  </si>
  <si>
    <t>S5118364O3306329</t>
  </si>
  <si>
    <t>Trần Yến Thanh</t>
  </si>
  <si>
    <t>0981343191</t>
  </si>
  <si>
    <t>Tổ 31 Ấp Bình Hưng 2</t>
  </si>
  <si>
    <t>TGGS285335NM.811060783</t>
  </si>
  <si>
    <t>12/07/2023 09:38:20</t>
  </si>
  <si>
    <t>1689134142 - 12/07/2023 10:55:42</t>
  </si>
  <si>
    <t>12/07/2023 10:55:42</t>
  </si>
  <si>
    <t>Trần Văn Bé</t>
  </si>
  <si>
    <t>0919331159</t>
  </si>
  <si>
    <t>Thanh Long - Tl 878,ấp 4, Xã Tam Hiệp, Huyện Châu Thành, Tiền Giang</t>
  </si>
  <si>
    <t>SGNS138723NT.811061180</t>
  </si>
  <si>
    <t>12/07/2023 10:08:21</t>
  </si>
  <si>
    <t>1689136546 - 12/07/2023 11:35:46</t>
  </si>
  <si>
    <t>12/07/2023 11:35:46</t>
  </si>
  <si>
    <t>MiXA NAIL</t>
  </si>
  <si>
    <t>0367438774</t>
  </si>
  <si>
    <t>1806/34 Huỳnh Tấn Phát, Khu Phố 6,</t>
  </si>
  <si>
    <t>CMUS322775NM.811057118</t>
  </si>
  <si>
    <t>12/07/2023 09:37:49</t>
  </si>
  <si>
    <t>0918240979</t>
  </si>
  <si>
    <t>151 Nguyễn Đình Chiểu</t>
  </si>
  <si>
    <t>HPGS589494NM.811055935</t>
  </si>
  <si>
    <t>12/07/2023 14:41:07</t>
  </si>
  <si>
    <t>1689168362 - 12/07/2023 20:26:02</t>
  </si>
  <si>
    <t>12/07/2023 20:26:02</t>
  </si>
  <si>
    <t>Thu Hoà</t>
  </si>
  <si>
    <t>0973881633</t>
  </si>
  <si>
    <t>346 Hoàng Quốc Việt</t>
  </si>
  <si>
    <t>HYNS708701NM.811063482</t>
  </si>
  <si>
    <t>12/07/2023 09:23:51</t>
  </si>
  <si>
    <t>S708701.0435368</t>
  </si>
  <si>
    <t>1689153402 - 12/07/2023 16:16:42</t>
  </si>
  <si>
    <t>S2844147O1357</t>
  </si>
  <si>
    <t>Linh Mỹ</t>
  </si>
  <si>
    <t>0358927299</t>
  </si>
  <si>
    <t>Quán Tóc Mỹ Linh Thôn Phúc Thọ Chợ Cầu</t>
  </si>
  <si>
    <t>HUGS285335NM.811050984</t>
  </si>
  <si>
    <t>12/07/2023 08:10:51</t>
  </si>
  <si>
    <t>OCG7P.0435362</t>
  </si>
  <si>
    <t>1689144180 - 12/07/2023 13:43:00</t>
  </si>
  <si>
    <t>12/07/2023 13:43:00</t>
  </si>
  <si>
    <t>0929402659</t>
  </si>
  <si>
    <t>Khu Vực 4 Phường 4 Hẻm 28, Phường Iv, Thành Phố Vị Thanh, Hậu Giang | Phường IV - Thành phố Vị Thanh</t>
  </si>
  <si>
    <t>11/07/2023 11:28:46</t>
  </si>
  <si>
    <t>KHTQ - QUYNH NHU</t>
  </si>
  <si>
    <t>S777131 - QUYNH NHU</t>
  </si>
  <si>
    <t>KGGS777131NM.811063426</t>
  </si>
  <si>
    <t>12/07/2023 08:30:18</t>
  </si>
  <si>
    <t>S777131.0435359</t>
  </si>
  <si>
    <t>1689136865 - 12/07/2023 11:41:05</t>
  </si>
  <si>
    <t>12/07/2023 11:41:05</t>
  </si>
  <si>
    <t>0345129615</t>
  </si>
  <si>
    <t>Tiệm Tóc Mỹ Loan 3</t>
  </si>
  <si>
    <t>11/07/2023 11:24:06</t>
  </si>
  <si>
    <t>HPGS519829NM.811060798</t>
  </si>
  <si>
    <t>12/07/2023 16:40:38</t>
  </si>
  <si>
    <t>OAFZD.0435354</t>
  </si>
  <si>
    <t>1689154931 - 12/07/2023 16:42:11</t>
  </si>
  <si>
    <t>12/07/2023 16:42:11</t>
  </si>
  <si>
    <t>HPGS519829NM.811060797</t>
  </si>
  <si>
    <t>12/07/2023 16:40:42</t>
  </si>
  <si>
    <t>HPGS519829NM.811060795</t>
  </si>
  <si>
    <t>12/07/2023 16:40:35</t>
  </si>
  <si>
    <t>HPGS519829NM.811060793</t>
  </si>
  <si>
    <t>12/07/2023 16:40:56</t>
  </si>
  <si>
    <t>11/07/2023 11:18:27</t>
  </si>
  <si>
    <t>S313555 - CHAUBEE SHOP</t>
  </si>
  <si>
    <t>HNIS313555NM.811053779</t>
  </si>
  <si>
    <t>12/07/2023 15:13:27</t>
  </si>
  <si>
    <t>OAZFV.0435351</t>
  </si>
  <si>
    <t>1689151317 - 12/07/2023 15:41:57</t>
  </si>
  <si>
    <t>12/07/2023 15:41:57</t>
  </si>
  <si>
    <t>0969318699</t>
  </si>
  <si>
    <t>Cổng Cấp 3 Mê Linh-Thôn Thường Lệ-Xã Đại Thịnh-Mê Linh-Hà Nội</t>
  </si>
  <si>
    <t>HNIS313555NM.811053738</t>
  </si>
  <si>
    <t>12/07/2023 08:32:31</t>
  </si>
  <si>
    <t>1689138989 - 12/07/2023 12:16:29</t>
  </si>
  <si>
    <t>12/07/2023 12:16:29</t>
  </si>
  <si>
    <t>Duy Khoa</t>
  </si>
  <si>
    <t>0985501982</t>
  </si>
  <si>
    <t>Số 7 Ngõ 448 Vĩnh Hưng, Hoàng Mai, Hà Nội</t>
  </si>
  <si>
    <t>HNIS313555NM.811053607</t>
  </si>
  <si>
    <t>12/07/2023 13:35:40</t>
  </si>
  <si>
    <t>1689145390 - 12/07/2023 14:03:10</t>
  </si>
  <si>
    <t>12/07/2023 14:03:10</t>
  </si>
  <si>
    <t>0938212468</t>
  </si>
  <si>
    <t>20 Hoè Nhai, Nguyễn Trung Trực, Ba Đình, Hn</t>
  </si>
  <si>
    <t>11/07/2023 11:08:41</t>
  </si>
  <si>
    <t>VPCS125414NM.811058719</t>
  </si>
  <si>
    <t>12/07/2023 08:59:04</t>
  </si>
  <si>
    <t>ODXL1.0435344</t>
  </si>
  <si>
    <t>1689129578 - 12/07/2023 09:39:38</t>
  </si>
  <si>
    <t>12/07/2023 09:39:38</t>
  </si>
  <si>
    <t>HNIS125414NM.811058733</t>
  </si>
  <si>
    <t>12/07/2023 08:59:48</t>
  </si>
  <si>
    <t>1689130569 - 12/07/2023 09:56:09</t>
  </si>
  <si>
    <t>12/07/2023 09:56:09</t>
  </si>
  <si>
    <t>Hue Thu</t>
  </si>
  <si>
    <t>0904914966</t>
  </si>
  <si>
    <t>Toà V4 Chung Cư The Vesta, Phú Lãm, Hà Đông</t>
  </si>
  <si>
    <t>11/07/2023 11:05:37</t>
  </si>
  <si>
    <t>HNIS367655NT.811063176</t>
  </si>
  <si>
    <t>12/07/2023 09:26:27</t>
  </si>
  <si>
    <t>ORQEI.0435339</t>
  </si>
  <si>
    <t>1689133766 - 12/07/2023 10:49:26</t>
  </si>
  <si>
    <t>12/07/2023 10:49:26</t>
  </si>
  <si>
    <t>Vũ Minh Hiền</t>
  </si>
  <si>
    <t>0943329962</t>
  </si>
  <si>
    <t>126 Lê Lợi, Nguyễn Trãi</t>
  </si>
  <si>
    <t>VPCS811533NM.811063146</t>
  </si>
  <si>
    <t>12/07/2023 08:36:47</t>
  </si>
  <si>
    <t>1689133064 - 12/07/2023 10:37:44</t>
  </si>
  <si>
    <t>12/07/2023 10:37:44</t>
  </si>
  <si>
    <t>KL1107046</t>
  </si>
  <si>
    <t>Hd100195Shop Hoàng Phạm Gửi Tuoi Luu</t>
  </si>
  <si>
    <t>0971503230</t>
  </si>
  <si>
    <t>Cạnh Nhà Văn Hoá Đạm Xuyên- X Tiền Châu- Tx Phúc Yên- Tỉnh Vĩnh Phúc</t>
  </si>
  <si>
    <t>HNIS811533NT.811063162</t>
  </si>
  <si>
    <t>1689167499 - 12/07/2023 20:11:39</t>
  </si>
  <si>
    <t>12/07/2023 20:11:39</t>
  </si>
  <si>
    <t>KL1107061</t>
  </si>
  <si>
    <t>Hd100134Shop Phạm Hoàng Gửi Chị Liên Liên</t>
  </si>
  <si>
    <t>0985455009</t>
  </si>
  <si>
    <t>Xóm 3 Liệp Mai- X Ngọc Liệp- H Quốc Oai- Tp Hà Nội</t>
  </si>
  <si>
    <t>BGGS811533NM.811063147</t>
  </si>
  <si>
    <t>12/07/2023 08:10:29</t>
  </si>
  <si>
    <t>12/07/2023 09:11:53</t>
  </si>
  <si>
    <t>KL1107044</t>
  </si>
  <si>
    <t>Hd100206Shop Hoàng Phạm Gửi Do Hai Nga</t>
  </si>
  <si>
    <t>0977905343</t>
  </si>
  <si>
    <t>Thôn 2 - X Phương Sơn- H Lục Nam- Tỉnh Bắc Giang</t>
  </si>
  <si>
    <t>SGNS855545NT.811061658</t>
  </si>
  <si>
    <t>12/07/2023 09:19:20</t>
  </si>
  <si>
    <t>1689132675 - 12/07/2023 10:31:15</t>
  </si>
  <si>
    <t>12/07/2023 10:31:15</t>
  </si>
  <si>
    <t>TimanA934141</t>
  </si>
  <si>
    <t>Ngô Văn Tâm</t>
  </si>
  <si>
    <t>0901237659</t>
  </si>
  <si>
    <t>A14/44A Ấp 1 Xã Bình Chánh Huyện Bình Chánh , Hồ Chí Minh</t>
  </si>
  <si>
    <t>SGNS855545NT.811061655</t>
  </si>
  <si>
    <t>12/07/2023 09:25:14</t>
  </si>
  <si>
    <t>1689145960 - 12/07/2023 14:12:40</t>
  </si>
  <si>
    <t>TimanA933685</t>
  </si>
  <si>
    <t>Duong Van Hien</t>
  </si>
  <si>
    <t>0938070479</t>
  </si>
  <si>
    <t>27/22Ap3B,xã Tân Thạnh Đông, Củ Chi</t>
  </si>
  <si>
    <t>SGNS855545NT.811061638</t>
  </si>
  <si>
    <t>12/07/2023 09:28:35</t>
  </si>
  <si>
    <t>TimanA932939</t>
  </si>
  <si>
    <t>0365388405</t>
  </si>
  <si>
    <t>237A Liệu Bình Hương Ấp Tân Thành Tth Củ Chi Tp Hcm</t>
  </si>
  <si>
    <t>SGNS855545NT.811061635</t>
  </si>
  <si>
    <t>12/07/2023 13:11:12</t>
  </si>
  <si>
    <t>TimanA932873</t>
  </si>
  <si>
    <t>0762343399</t>
  </si>
  <si>
    <t>1328/6 Lê Văn Lương , Phước Kiểng , Nhà Bè</t>
  </si>
  <si>
    <t>SGNS324734NT.811060749</t>
  </si>
  <si>
    <t>12/07/2023 12:56:48</t>
  </si>
  <si>
    <t>1689154437 - 12/07/2023 16:33:57</t>
  </si>
  <si>
    <t>12/07/2023 16:33:57</t>
  </si>
  <si>
    <t>0987324131</t>
  </si>
  <si>
    <t>88 Vườn Lài</t>
  </si>
  <si>
    <t>SGNS324734NT.811060743</t>
  </si>
  <si>
    <t>12/07/2023 11:16:17</t>
  </si>
  <si>
    <t>1689139040 - 12/07/2023 12:17:20</t>
  </si>
  <si>
    <t>12/07/2023 12:17:20</t>
  </si>
  <si>
    <t>Bùi Thị Thủy</t>
  </si>
  <si>
    <t>0988220979</t>
  </si>
  <si>
    <t>Toà Án Nhân Dân Huyện Nhà Bè - Số 424 A Nguyễn Bình- Ấp 1</t>
  </si>
  <si>
    <t>TNNS811533NM.811063052</t>
  </si>
  <si>
    <t>12/07/2023 21:46:08</t>
  </si>
  <si>
    <t>1689174834 - 12/07/2023 22:13:54</t>
  </si>
  <si>
    <t>12/07/2023 22:13:54</t>
  </si>
  <si>
    <t>KL1107012</t>
  </si>
  <si>
    <t>Hd100191Mỹ Phẩm Múi Xù Gửi Lưu Phương Lưu</t>
  </si>
  <si>
    <t>0912360705</t>
  </si>
  <si>
    <t>Xóm Liên Hồng 1, Xã Vô Tranh- Phú Lương- Thái Nguyên</t>
  </si>
  <si>
    <t>TBHS811533NM.811063045</t>
  </si>
  <si>
    <t>12/07/2023 08:54:23</t>
  </si>
  <si>
    <t>1689159297 - 12/07/2023 17:54:57</t>
  </si>
  <si>
    <t>12/07/2023 17:54:57</t>
  </si>
  <si>
    <t>KL1107005</t>
  </si>
  <si>
    <t>Hd100205Mỹ Phẩm Múi Xù Gửi Tuyen Nguyen</t>
  </si>
  <si>
    <t>0332379473</t>
  </si>
  <si>
    <t>Công Ty Maxpot 9- Tự Tân- Vũ Thư- Thái Bình</t>
  </si>
  <si>
    <t>QNHS811533NM.811063073</t>
  </si>
  <si>
    <t>12/07/2023 09:13:01</t>
  </si>
  <si>
    <t>1689165907 - 12/07/2023 19:45:07</t>
  </si>
  <si>
    <t>12/07/2023 19:45:07</t>
  </si>
  <si>
    <t>KL1107032</t>
  </si>
  <si>
    <t>Hd100148Mỹ Phẩm Múi Xù Gửi Lan Duong Thi</t>
  </si>
  <si>
    <t>0369422858</t>
  </si>
  <si>
    <t>Tổ 1 Khu 1- Quang Trung- Uông Bí- Quảng Ninh</t>
  </si>
  <si>
    <t>11/07/2023 10:51:24</t>
  </si>
  <si>
    <t>HNMS668311NM.811062968</t>
  </si>
  <si>
    <t>OHWTS.0435320</t>
  </si>
  <si>
    <t>1689153057 - 12/07/2023 16:10:57</t>
  </si>
  <si>
    <t>12/07/2023 16:10:57</t>
  </si>
  <si>
    <t>0979526598</t>
  </si>
  <si>
    <t>Chợ Mới Trắc Văn</t>
  </si>
  <si>
    <t>SGNS333141NM.811062807</t>
  </si>
  <si>
    <t>12/07/2023 09:16:30</t>
  </si>
  <si>
    <t>1689135672 - 12/07/2023 11:21:12</t>
  </si>
  <si>
    <t>12/07/2023 11:21:12</t>
  </si>
  <si>
    <t>Anh Thường Duy</t>
  </si>
  <si>
    <t>0836955554</t>
  </si>
  <si>
    <t>Số 15 Ấp Tân Lập</t>
  </si>
  <si>
    <t>LANS333141NM.811062856</t>
  </si>
  <si>
    <t>12/07/2023 08:16:03</t>
  </si>
  <si>
    <t>1689154686 - 12/07/2023 16:38:06</t>
  </si>
  <si>
    <t>12/07/2023 16:38:06</t>
  </si>
  <si>
    <t>0347038307</t>
  </si>
  <si>
    <t>Khu Công Nghiệp Tân Đô</t>
  </si>
  <si>
    <t>TNHS102433NM.811061311</t>
  </si>
  <si>
    <t>12/07/2023 08:29:07</t>
  </si>
  <si>
    <t>1689152703 - 12/07/2023 16:05:03</t>
  </si>
  <si>
    <t>12/07/2023 16:05:03</t>
  </si>
  <si>
    <t>TimanA933738</t>
  </si>
  <si>
    <t>Truong Hoang Thao</t>
  </si>
  <si>
    <t>0906926923</t>
  </si>
  <si>
    <t>140 Đường Võ Thị Sáu Phường 4 Tp Tây Ninh</t>
  </si>
  <si>
    <t>DNIS102433NM.811061268</t>
  </si>
  <si>
    <t>12/07/2023 08:59:40</t>
  </si>
  <si>
    <t>1689148476 - 12/07/2023 14:54:36</t>
  </si>
  <si>
    <t>12/07/2023 14:54:36</t>
  </si>
  <si>
    <t>TimanA933380</t>
  </si>
  <si>
    <t>0901554989</t>
  </si>
  <si>
    <t>Cty Tnhh Vina Buhmwoo. Đường 7C, Kcn Nhơn Trạch 2, Xã Phú Hội Huyện Nhơn Trạch Tỉnh Đồng Nai</t>
  </si>
  <si>
    <t>KGGS102433NM.811061261</t>
  </si>
  <si>
    <t>12/07/2023 10:09:35</t>
  </si>
  <si>
    <t>1689152657 - 12/07/2023 16:04:17</t>
  </si>
  <si>
    <t>12/07/2023 16:04:17</t>
  </si>
  <si>
    <t>TimanA933331</t>
  </si>
  <si>
    <t>L1-S14 Trần Nguyên Hãn Khu Dân Cư Phường Vĩnh Lợi Tp Rach Giá,koên Giang.</t>
  </si>
  <si>
    <t>BLUS102433NM.811061199</t>
  </si>
  <si>
    <t>12/07/2023 11:01:17</t>
  </si>
  <si>
    <t>1689140263 - 12/07/2023 12:37:43</t>
  </si>
  <si>
    <t>12/07/2023 12:37:43</t>
  </si>
  <si>
    <t>TimanA932435</t>
  </si>
  <si>
    <t>Khóm 2P1 Thị Xã Giá Rai Bạc Liêu</t>
  </si>
  <si>
    <t>DNIS102433NM.811061194</t>
  </si>
  <si>
    <t>12/07/2023 09:00:07</t>
  </si>
  <si>
    <t>1689131118 - 12/07/2023 10:05:18</t>
  </si>
  <si>
    <t>12/07/2023 10:05:18</t>
  </si>
  <si>
    <t>TimanA927349</t>
  </si>
  <si>
    <t>0963367938</t>
  </si>
  <si>
    <t>Ấp Vĩnh Tuy Xã Long Tân Nhơn Trạch Đồng Nai</t>
  </si>
  <si>
    <t>SGNS102433NT.811061306</t>
  </si>
  <si>
    <t>1689141263 - 12/07/2023 12:54:23</t>
  </si>
  <si>
    <t>12/07/2023 12:54:23</t>
  </si>
  <si>
    <t>TimanA933610</t>
  </si>
  <si>
    <t>0332972919</t>
  </si>
  <si>
    <t>51/2 Thới Tây 2 Tân Hiệp Hóc Môn</t>
  </si>
  <si>
    <t>SGNS102433NT.811061246</t>
  </si>
  <si>
    <t>12/07/2023 08:44:21</t>
  </si>
  <si>
    <t>TimanA933218</t>
  </si>
  <si>
    <t>Tran Thi Thuy Vy</t>
  </si>
  <si>
    <t>0939168498</t>
  </si>
  <si>
    <t>3 L 1O3 Tran Thi Boc Xa Thoi Tam Thôn Huyện Hóc Môn</t>
  </si>
  <si>
    <t>SGNS102433NT.811061229</t>
  </si>
  <si>
    <t>12/07/2023 09:18:31</t>
  </si>
  <si>
    <t>1689141377 - 12/07/2023 12:56:17</t>
  </si>
  <si>
    <t>12/07/2023 12:56:17</t>
  </si>
  <si>
    <t>TimanA933084</t>
  </si>
  <si>
    <t>Khế Nguyễn</t>
  </si>
  <si>
    <t>0974844382</t>
  </si>
  <si>
    <t>Tổ 12 Ấp 4 Xã Vỉnh Lộc A Hcm</t>
  </si>
  <si>
    <t>TBHS869392NM.811062927</t>
  </si>
  <si>
    <t>Xã Thái Phúc</t>
  </si>
  <si>
    <t>12/07/2023 10:01:57</t>
  </si>
  <si>
    <t>1689146844 - 12/07/2023 14:27:24</t>
  </si>
  <si>
    <t>12/07/2023 14:27:24</t>
  </si>
  <si>
    <t>GNT1107054</t>
  </si>
  <si>
    <t>Hd237605Ngô Thị Lý</t>
  </si>
  <si>
    <t>0979543416</t>
  </si>
  <si>
    <t>Xom 5- X Thái Phúc- H Thái Thụy- Tỉnh Thái Bình</t>
  </si>
  <si>
    <t>QNHS869392NM.811062913</t>
  </si>
  <si>
    <t>12/07/2023 10:46:13</t>
  </si>
  <si>
    <t>1689145516 - 12/07/2023 14:05:16</t>
  </si>
  <si>
    <t>12/07/2023 14:05:16</t>
  </si>
  <si>
    <t>GNT1107038</t>
  </si>
  <si>
    <t>Hd237640Lò Thị Thanh</t>
  </si>
  <si>
    <t>0325808801</t>
  </si>
  <si>
    <t>Phố 144-Sạc Lồ- Phường Hà Trung- Thành Phố Hạ Long- Quảng Ninh-</t>
  </si>
  <si>
    <t>PTOS869392NM.811062918</t>
  </si>
  <si>
    <t>12/07/2023 09:51:27</t>
  </si>
  <si>
    <t>GNT1107043</t>
  </si>
  <si>
    <t>Hd237632Gửi Chị Nguyễn Thị Mùi</t>
  </si>
  <si>
    <t>0332931374</t>
  </si>
  <si>
    <t>Thôn 7, Xã Minh Phú, Huyện Đoan Hùng ,phú Thọ</t>
  </si>
  <si>
    <t>HYNS869392NM.811062915</t>
  </si>
  <si>
    <t>12/07/2023 09:25:21</t>
  </si>
  <si>
    <t>1689135060 - 12/07/2023 11:11:00</t>
  </si>
  <si>
    <t>12/07/2023 11:11:00</t>
  </si>
  <si>
    <t>GNT1107040</t>
  </si>
  <si>
    <t>Hd237638Chị Ngô Vấn</t>
  </si>
  <si>
    <t>0359322008</t>
  </si>
  <si>
    <t>Xóm Trúc- Thôn Phù Oanh- Xã Minh Tiến- Huyện Phù Cừ- Hưng Yên</t>
  </si>
  <si>
    <t>HNIS869392NT.811062938</t>
  </si>
  <si>
    <t>12/07/2023 13:33:03</t>
  </si>
  <si>
    <t>1689147870 - 12/07/2023 14:44:30</t>
  </si>
  <si>
    <t>12/07/2023 14:44:30</t>
  </si>
  <si>
    <t>GNT1107063</t>
  </si>
  <si>
    <t>Hd237573Phạm Thị Cúc</t>
  </si>
  <si>
    <t>0974425401</t>
  </si>
  <si>
    <t>Chung Cư Hh3A-Linh Đàm Phường Hoàng Liệt Quận Hoàng Mai,hà Nội</t>
  </si>
  <si>
    <t>HNIS869392NT.811062935</t>
  </si>
  <si>
    <t>12/07/2023 07:53:36</t>
  </si>
  <si>
    <t>1689136530 - 12/07/2023 11:35:30</t>
  </si>
  <si>
    <t>12/07/2023 11:35:30</t>
  </si>
  <si>
    <t>GNT1107060</t>
  </si>
  <si>
    <t>Hd237586Đỗ Thị Thủy</t>
  </si>
  <si>
    <t>0383825594</t>
  </si>
  <si>
    <t>Đội 4 Thôn 5 Trại- Xã Sài Sơn- Huyện Quốc Oai- Hà Nội</t>
  </si>
  <si>
    <t>HNIS869392NT.811062933</t>
  </si>
  <si>
    <t>12/07/2023 09:04:23</t>
  </si>
  <si>
    <t>1689134583 - 12/07/2023 11:03:03</t>
  </si>
  <si>
    <t>12/07/2023 11:03:03</t>
  </si>
  <si>
    <t>GNT1107057</t>
  </si>
  <si>
    <t>Hd237597Vân Lê</t>
  </si>
  <si>
    <t>0398729876</t>
  </si>
  <si>
    <t>Số 82 Đường 429 Thôn Tử Dương Xã Tô Hiệu- Xã Tô Hiệu- Huyện Thường Tín- Tp Hà Nội</t>
  </si>
  <si>
    <t>HNIS869392NT.811062929</t>
  </si>
  <si>
    <t>12/07/2023 15:08:08</t>
  </si>
  <si>
    <t>1689154617 - 12/07/2023 16:36:57</t>
  </si>
  <si>
    <t>12/07/2023 16:36:57</t>
  </si>
  <si>
    <t>GNT1107055</t>
  </si>
  <si>
    <t>Hd237603Tt Dova Gửi Chị: Hoàng Thị Đa</t>
  </si>
  <si>
    <t>0975962243</t>
  </si>
  <si>
    <t>Ki Ốt Số 4 Chợ Kim Sơn-- X Kim Sơn- Tx Sơn Tây- Tp Hà Nội</t>
  </si>
  <si>
    <t>BNHS869392NM.811062924</t>
  </si>
  <si>
    <t>12/07/2023 08:13:30</t>
  </si>
  <si>
    <t>1689167730 - 12/07/2023 20:15:30</t>
  </si>
  <si>
    <t>12/07/2023 20:15:30</t>
  </si>
  <si>
    <t>GNT1107050</t>
  </si>
  <si>
    <t>Hd237614Trần Thị Hồng Thảo</t>
  </si>
  <si>
    <t>0365977977</t>
  </si>
  <si>
    <t>Nhà Văn Hóa Trần Xã,xã Yên Trung, Huyện Yên Phong, Bắc Ninh</t>
  </si>
  <si>
    <t>BNHS869392NM.811062916</t>
  </si>
  <si>
    <t>12/07/2023 08:40:37</t>
  </si>
  <si>
    <t>1689163507 - 12/07/2023 19:05:07</t>
  </si>
  <si>
    <t>12/07/2023 19:05:07</t>
  </si>
  <si>
    <t>GNT1107042</t>
  </si>
  <si>
    <t>Hd237633Cô Nhàn Gửi Con Nguyễn Hồng Ngọc</t>
  </si>
  <si>
    <t>0329700163</t>
  </si>
  <si>
    <t>Khu Phố Đồng Hương, Xã Hương Mạc, Thành Phố Bắc Ninh, Bắc Ninh</t>
  </si>
  <si>
    <t>SGNS340244NT.811062725</t>
  </si>
  <si>
    <t>12/07/2023 08:44:25</t>
  </si>
  <si>
    <t>O8UWB.0435291</t>
  </si>
  <si>
    <t>1689136737 - 12/07/2023 11:38:57</t>
  </si>
  <si>
    <t>12/07/2023 11:38:57</t>
  </si>
  <si>
    <t>0937499234</t>
  </si>
  <si>
    <t>11/07/2023 10:30:30</t>
  </si>
  <si>
    <t>BPCS359921NT.811062646</t>
  </si>
  <si>
    <t>12/07/2023 08:24:00</t>
  </si>
  <si>
    <t>OQAP8.0435287</t>
  </si>
  <si>
    <t>1689166292 - 12/07/2023 19:51:32</t>
  </si>
  <si>
    <t>12/07/2023 19:51:32</t>
  </si>
  <si>
    <t>Tạp Hóa Xuân Huy</t>
  </si>
  <si>
    <t>0346336269</t>
  </si>
  <si>
    <t>11/07/2023 10:27:28</t>
  </si>
  <si>
    <t>BPCS359921NT.811062666</t>
  </si>
  <si>
    <t>12/07/2023 08:06:42</t>
  </si>
  <si>
    <t>OIXH5.0435284</t>
  </si>
  <si>
    <t>1689135434 - 12/07/2023 11:17:14</t>
  </si>
  <si>
    <t>12/07/2023 11:17:14</t>
  </si>
  <si>
    <t>0966865162</t>
  </si>
  <si>
    <t>Ấp Suối Bình</t>
  </si>
  <si>
    <t>11/07/2023 10:18:30</t>
  </si>
  <si>
    <t>HPGS269593NM.811059443</t>
  </si>
  <si>
    <t>12/07/2023 09:55:30</t>
  </si>
  <si>
    <t>OFDTT.0435281</t>
  </si>
  <si>
    <t>0795232122</t>
  </si>
  <si>
    <t>6/63</t>
  </si>
  <si>
    <t>11/07/2023 10:05:01</t>
  </si>
  <si>
    <t>QNIS933256NT.811061168</t>
  </si>
  <si>
    <t>12/07/2023 08:36:14</t>
  </si>
  <si>
    <t>OIIKG.0435275</t>
  </si>
  <si>
    <t>1689127575 - 12/07/2023 09:06:15</t>
  </si>
  <si>
    <t>12/07/2023 09:06:15</t>
  </si>
  <si>
    <t>Thu Nhị</t>
  </si>
  <si>
    <t>0357891861</t>
  </si>
  <si>
    <t>Khu Dân Cư Rộc Đình, Thôn Long Vĩnh</t>
  </si>
  <si>
    <t>SGNS927155NM.811053090</t>
  </si>
  <si>
    <t>12/07/2023 08:43:13</t>
  </si>
  <si>
    <t>1689142039 - 12/07/2023 13:07:19</t>
  </si>
  <si>
    <t>12/07/2023 13:07:19</t>
  </si>
  <si>
    <t>0972552988</t>
  </si>
  <si>
    <t>C 13/14 Áp 3 Xã Bình Chánh Huyện Bình Chánh Thành Phố Hồ Chí Minh 0972552988</t>
  </si>
  <si>
    <t>DNIS927155NM.811053667</t>
  </si>
  <si>
    <t>12/07/2023 08:02:52</t>
  </si>
  <si>
    <t>Nguyễn Thu Thiện</t>
  </si>
  <si>
    <t>0332660560</t>
  </si>
  <si>
    <t>Síp Chị 1 Cái Màu Vàng,chị 42 Kg,cao 1M47,chị Ở Ấp Phú Lâm 1,xã Phú Sơn Tân Phú Đồng Nai, Nha Em, Sđt, 0332660560,em Ạ,</t>
  </si>
  <si>
    <t>DNIS927155NM.811053036</t>
  </si>
  <si>
    <t>12/07/2023 08:13:18</t>
  </si>
  <si>
    <t>1689145524 - 12/07/2023 14:05:24</t>
  </si>
  <si>
    <t>12/07/2023 14:05:24</t>
  </si>
  <si>
    <t>Phuong Huỳnh</t>
  </si>
  <si>
    <t>0987748177</t>
  </si>
  <si>
    <t>Âp 3Xa Thừa Đức Huyên Câm My Đông Nai Sô Nhà Có  389</t>
  </si>
  <si>
    <t>CMUS927155NM.811053959</t>
  </si>
  <si>
    <t>12/07/2023 10:15:28</t>
  </si>
  <si>
    <t>1689150534 - 12/07/2023 15:28:54</t>
  </si>
  <si>
    <t>12/07/2023 15:28:54</t>
  </si>
  <si>
    <t>0826567907</t>
  </si>
  <si>
    <t>Ấp 5 Chanh.xã Ngọc Chánh .đầm Doi, Ca Mau</t>
  </si>
  <si>
    <t>11/07/2023 09:58:34</t>
  </si>
  <si>
    <t>DNIS384817NT.811062190</t>
  </si>
  <si>
    <t>12/07/2023 10:55:47</t>
  </si>
  <si>
    <t>S384817.0435267</t>
  </si>
  <si>
    <t>1689148469 - 12/07/2023 14:54:29</t>
  </si>
  <si>
    <t>12/07/2023 14:54:29</t>
  </si>
  <si>
    <t>Cá Cảnh Thiện Phát</t>
  </si>
  <si>
    <t>0764837624</t>
  </si>
  <si>
    <t>Cá Cảnh Thiện Phát..phường Bình Đa Biên  Hòa Đồng Nai (Ngã 3 Bình Đa,gần Bánh Xèo 352,đối Diện Giày Juno)</t>
  </si>
  <si>
    <t>11/07/2023 09:57:22</t>
  </si>
  <si>
    <t>DNIS384817NT.811062182</t>
  </si>
  <si>
    <t>S384817.0435264</t>
  </si>
  <si>
    <t>1689148470 - 12/07/2023 14:54:30</t>
  </si>
  <si>
    <t>12/07/2023 14:54:30</t>
  </si>
  <si>
    <t>11/07/2023 09:56:37</t>
  </si>
  <si>
    <t>DNIS384817NT.811062177</t>
  </si>
  <si>
    <t>12/07/2023 11:23:01</t>
  </si>
  <si>
    <t>S384817.0435263</t>
  </si>
  <si>
    <t>11/07/2023 09:56:10</t>
  </si>
  <si>
    <t>DNIS384817NT.811062170</t>
  </si>
  <si>
    <t>S384817.0435258</t>
  </si>
  <si>
    <t>11/07/2023 09:55:28</t>
  </si>
  <si>
    <t>DNIS384817NT.811062168</t>
  </si>
  <si>
    <t>12/07/2023 11:23:06</t>
  </si>
  <si>
    <t>S384817.0435257</t>
  </si>
  <si>
    <t>11/07/2023 09:50:49</t>
  </si>
  <si>
    <t>BDGS812094NM.811056055</t>
  </si>
  <si>
    <t>O5JXU.0435254</t>
  </si>
  <si>
    <t>1689145784 - 12/07/2023 14:09:44</t>
  </si>
  <si>
    <t>12/07/2023 14:09:44</t>
  </si>
  <si>
    <t>Tô Nguyễn Anh Ngọc</t>
  </si>
  <si>
    <t>0909924835</t>
  </si>
  <si>
    <t>121/43 Đường Dx006 Khu Phố 8</t>
  </si>
  <si>
    <t>SGNS888888NT.811053356</t>
  </si>
  <si>
    <t>12/07/2023 08:46:58</t>
  </si>
  <si>
    <t>1689130207 - 12/07/2023 09:50:07</t>
  </si>
  <si>
    <t>12/07/2023 09:50:07</t>
  </si>
  <si>
    <t>2307100953A280270</t>
  </si>
  <si>
    <t>Hứa Kim Liên</t>
  </si>
  <si>
    <t>0368904480</t>
  </si>
  <si>
    <t>Địa Chỉ:61/5 Nguyễn Thị Sóc Ấp Bắc</t>
  </si>
  <si>
    <t>SGNS785941NT.811054092</t>
  </si>
  <si>
    <t>12/07/2023 08:53:16</t>
  </si>
  <si>
    <t>1689131104 - 12/07/2023 10:05:04</t>
  </si>
  <si>
    <t>12/07/2023 10:05:04</t>
  </si>
  <si>
    <t>Mrtin</t>
  </si>
  <si>
    <t>0392348039</t>
  </si>
  <si>
    <t>40 Đường 1D,khu Dân Cư Melosa Khang Điền</t>
  </si>
  <si>
    <t>SGNS785941NT.811054018</t>
  </si>
  <si>
    <t>12/07/2023 08:43:28</t>
  </si>
  <si>
    <t>Mr.tin</t>
  </si>
  <si>
    <t>Phan Văn Chuẩn</t>
  </si>
  <si>
    <t>0973550175</t>
  </si>
  <si>
    <t>Chung Cư Hausneo,đường Số 11,kdc Khang An</t>
  </si>
  <si>
    <t>SGNS693362NT.811055933</t>
  </si>
  <si>
    <t>12/07/2023 08:00:20</t>
  </si>
  <si>
    <t>1689134101 - 12/07/2023 10:55:01</t>
  </si>
  <si>
    <t>12/07/2023 10:55:01</t>
  </si>
  <si>
    <t>Hương Phấn</t>
  </si>
  <si>
    <t>0347811912</t>
  </si>
  <si>
    <t>71 Đường 627 Ấp Phước Hòa</t>
  </si>
  <si>
    <t>S180014 - 1864 CAFE</t>
  </si>
  <si>
    <t>SGNS180014NT.811055755</t>
  </si>
  <si>
    <t>12/07/2023 12:36:47</t>
  </si>
  <si>
    <t>1689143112 - 12/07/2023 13:25:12</t>
  </si>
  <si>
    <t>12/07/2023 13:25:12</t>
  </si>
  <si>
    <t>Võ Tường Vi</t>
  </si>
  <si>
    <t>0933280728</t>
  </si>
  <si>
    <t>62/5A ấp 4, Xuân Thới Thượng, Hóc Môn, TpHCM</t>
  </si>
  <si>
    <t>11/07/2023 09:48:22</t>
  </si>
  <si>
    <t>LANS724910NM.811060784</t>
  </si>
  <si>
    <t>12/07/2023 07:59:57</t>
  </si>
  <si>
    <t>ORP6G.0435245</t>
  </si>
  <si>
    <t>1689144255 - 12/07/2023 13:44:15</t>
  </si>
  <si>
    <t>12/07/2023 13:44:15</t>
  </si>
  <si>
    <t>Shop Si</t>
  </si>
  <si>
    <t>0813310789</t>
  </si>
  <si>
    <t>Shop Đồ Si Gò Đen. 74 Phước Toàn Long Hiệp Bến Lức Long N</t>
  </si>
  <si>
    <t>11/07/2023 09:46:05</t>
  </si>
  <si>
    <t>DTPS398978NM.811059862</t>
  </si>
  <si>
    <t>12/07/2023 14:55:47</t>
  </si>
  <si>
    <t>OQRWG.0435241</t>
  </si>
  <si>
    <t>1689150287 - 12/07/2023 15:24:47</t>
  </si>
  <si>
    <t>12/07/2023 15:24:47</t>
  </si>
  <si>
    <t>Phạm Nguyễn Phúc Minh</t>
  </si>
  <si>
    <t>0945631207</t>
  </si>
  <si>
    <t>11 Phạm Hữu Lầu</t>
  </si>
  <si>
    <t>TNHS290031NM.811039600</t>
  </si>
  <si>
    <t>12/07/2023 08:06:45</t>
  </si>
  <si>
    <t>1689134792 - 12/07/2023 11:06:32</t>
  </si>
  <si>
    <t>12/07/2023 11:06:32</t>
  </si>
  <si>
    <t>Trần Kiên</t>
  </si>
  <si>
    <t>0767013939</t>
  </si>
  <si>
    <t>Hẻm 19 đường cơ Thánh Vệ Khu phố Hiệp Lễ</t>
  </si>
  <si>
    <t>KGGS290031NM.811040953</t>
  </si>
  <si>
    <t>12/07/2023 10:18:55</t>
  </si>
  <si>
    <t>1689142359 - 12/07/2023 13:12:39</t>
  </si>
  <si>
    <t>12/07/2023 13:12:39</t>
  </si>
  <si>
    <t>Thiện Thành</t>
  </si>
  <si>
    <t>0869974709</t>
  </si>
  <si>
    <t>L8 căn 22 LỘ LIÊN HƯƠNG</t>
  </si>
  <si>
    <t>BDGS290031NM.811050203</t>
  </si>
  <si>
    <t>12/07/2023 08:09:16</t>
  </si>
  <si>
    <t>1689160931 - 12/07/2023 18:22:11</t>
  </si>
  <si>
    <t>12/07/2023 18:22:11</t>
  </si>
  <si>
    <t>Trần Công Minh</t>
  </si>
  <si>
    <t>0356344451</t>
  </si>
  <si>
    <t>5/4, Ấp 4</t>
  </si>
  <si>
    <t>CTOS290031NM.811053330</t>
  </si>
  <si>
    <t>1689137319 - 12/07/2023 11:48:39</t>
  </si>
  <si>
    <t>12/07/2023 11:48:39</t>
  </si>
  <si>
    <t>0986315274</t>
  </si>
  <si>
    <t>C164A Trần Văn Hoài</t>
  </si>
  <si>
    <t>SGNS812094NT.811056030</t>
  </si>
  <si>
    <t>12/07/2023 07:31:09</t>
  </si>
  <si>
    <t>1689138530 - 12/07/2023 12:08:50</t>
  </si>
  <si>
    <t>12/07/2023 12:08:50</t>
  </si>
  <si>
    <t>0982186400</t>
  </si>
  <si>
    <t>89/10/6 Ta09</t>
  </si>
  <si>
    <t>SGNS290031NT.811040279</t>
  </si>
  <si>
    <t>12/07/2023 09:27:43</t>
  </si>
  <si>
    <t>1689134868 - 12/07/2023 11:07:48</t>
  </si>
  <si>
    <t>12/07/2023 11:07:48</t>
  </si>
  <si>
    <t>Thạch Lê Trung Nghĩa</t>
  </si>
  <si>
    <t>0903097396</t>
  </si>
  <si>
    <t>52 Liêu Bình Hương</t>
  </si>
  <si>
    <t>11/07/2023 09:43:09</t>
  </si>
  <si>
    <t>VPCS506837NM.811062051</t>
  </si>
  <si>
    <t>12/07/2023 09:54:26</t>
  </si>
  <si>
    <t>S506837.0435225</t>
  </si>
  <si>
    <t>1689154338 - 12/07/2023 16:32:18</t>
  </si>
  <si>
    <t>12/07/2023 16:32:18</t>
  </si>
  <si>
    <t>Do Tinh</t>
  </si>
  <si>
    <t>0986945314</t>
  </si>
  <si>
    <t>Thon Vinh Ninh Xa Dao Tru Huyen Tam Dao Tinh Vinh Phuc</t>
  </si>
  <si>
    <t>11/07/2023 09:42:29</t>
  </si>
  <si>
    <t>BDGS285335NM.811055048</t>
  </si>
  <si>
    <t>12/07/2023 09:20:23</t>
  </si>
  <si>
    <t>OMJJQ.0435223</t>
  </si>
  <si>
    <t>1689138114 - 12/07/2023 12:01:54</t>
  </si>
  <si>
    <t>12/07/2023 12:01:54</t>
  </si>
  <si>
    <t>Thien An</t>
  </si>
  <si>
    <t>0933727969</t>
  </si>
  <si>
    <t>Nhà Riêng |  22A20, Đường Số 5, Kdc Hiệp Thành 3, Tp.thủ Dầu Một, Bình Dương., Phường Phú Hòa, Thành Phố Thủ Dầu Một, Bình Dương</t>
  </si>
  <si>
    <t>LANS285335NM.811051657</t>
  </si>
  <si>
    <t>12/07/2023 15:05:31</t>
  </si>
  <si>
    <t>1689154099 - 12/07/2023 16:28:19</t>
  </si>
  <si>
    <t>12/07/2023 16:28:19</t>
  </si>
  <si>
    <t>Nguyễn Hoàng Phú</t>
  </si>
  <si>
    <t>0965441114</t>
  </si>
  <si>
    <t>Khu Di Tích Lịch Sử Cầu Kinh, Xã Phước Vĩnh Tây, Huyện Cần Giuộc, Long An</t>
  </si>
  <si>
    <t>11/07/2023 09:41:18</t>
  </si>
  <si>
    <t>SGNS285335NT.811046454</t>
  </si>
  <si>
    <t>12/07/2023 16:37:53</t>
  </si>
  <si>
    <t>OG9ZK.0435217</t>
  </si>
  <si>
    <t>1689163112 - 12/07/2023 18:58:32</t>
  </si>
  <si>
    <t>12/07/2023 18:58:32</t>
  </si>
  <si>
    <t>Doanthi Lai</t>
  </si>
  <si>
    <t>0984133391</t>
  </si>
  <si>
    <t>95/ 5B Tây Lân Bà Điểm Hóc Môn Tphcm , Xã Bà Điểm, Huyện Hóc Môn, Hồ Chí Minh</t>
  </si>
  <si>
    <t>SGNS285335NT.811046286</t>
  </si>
  <si>
    <t>12/07/2023 09:07:51</t>
  </si>
  <si>
    <t>1689133654 - 12/07/2023 10:47:34</t>
  </si>
  <si>
    <t>12/07/2023 10:47:34</t>
  </si>
  <si>
    <t>0388914053</t>
  </si>
  <si>
    <t>Nhà Riêng |  E20/20T, Ấp 5, Xã Vĩnh Lộc B, Huyện Bình Chánh, Hồ Chí Minh</t>
  </si>
  <si>
    <t>11/07/2023 09:39:31</t>
  </si>
  <si>
    <t>HNIS706429NM.811062027</t>
  </si>
  <si>
    <t>12/07/2023 15:36:52</t>
  </si>
  <si>
    <t>S706429.0435213</t>
  </si>
  <si>
    <t>1689152968 - 12/07/2023 16:09:28</t>
  </si>
  <si>
    <t>12/07/2023 16:09:28</t>
  </si>
  <si>
    <t>Huyền Tuệ</t>
  </si>
  <si>
    <t>0396492021</t>
  </si>
  <si>
    <t>28A3 Phạm Hồng Thái</t>
  </si>
  <si>
    <t>11/07/2023 09:38:22</t>
  </si>
  <si>
    <t>HNIS706429NM.811062020</t>
  </si>
  <si>
    <t>12/07/2023 15:36:53</t>
  </si>
  <si>
    <t>S706429.0435209</t>
  </si>
  <si>
    <t>KGGS285335NM.811051745</t>
  </si>
  <si>
    <t>12/07/2023 10:06:16</t>
  </si>
  <si>
    <t>OEDRL.0435203</t>
  </si>
  <si>
    <t>1689142597 - 12/07/2023 13:16:37</t>
  </si>
  <si>
    <t>12/07/2023 13:16:37</t>
  </si>
  <si>
    <t>BDGS285335NM.811037191</t>
  </si>
  <si>
    <t>12/07/2023 08:58:37</t>
  </si>
  <si>
    <t>1689139358 - 12/07/2023 12:22:38</t>
  </si>
  <si>
    <t>12/07/2023 12:22:38</t>
  </si>
  <si>
    <t>0972654190</t>
  </si>
  <si>
    <t>50A/1 Đương Lê Thị Trung Kp 1A An Phú Thuận An Bd, Phường An Phú, Thành Phố Thuận An, Bình Dương</t>
  </si>
  <si>
    <t>SGNS285335NT.811058412</t>
  </si>
  <si>
    <t>OHJ9B.0435197</t>
  </si>
  <si>
    <t>1689136149 - 12/07/2023 11:29:09</t>
  </si>
  <si>
    <t>12/07/2023 11:29:09</t>
  </si>
  <si>
    <t>Vũ Thị Nương</t>
  </si>
  <si>
    <t>0977761442</t>
  </si>
  <si>
    <t>Ấp Tân Lập , Xã Tân Thới Nhì, Huyện Hóc Môn, Hồ Chí Minh</t>
  </si>
  <si>
    <t>SGNS285335NT.811050335</t>
  </si>
  <si>
    <t>12/07/2023 10:07:50</t>
  </si>
  <si>
    <t>1689137826 - 12/07/2023 11:57:06</t>
  </si>
  <si>
    <t>12/07/2023 11:57:06</t>
  </si>
  <si>
    <t>0978682079</t>
  </si>
  <si>
    <t>Công Ty |  Lô 25A Đường Trung Tâm Kcn Tân Tạo , Phường Tân Tạo A, Quận Bình Tân, Hồ Chí Minh</t>
  </si>
  <si>
    <t>DNIS285335NM.811056210</t>
  </si>
  <si>
    <t>12/07/2023 08:38:14</t>
  </si>
  <si>
    <t>1689137954 - 12/07/2023 11:59:14</t>
  </si>
  <si>
    <t>12/07/2023 11:59:14</t>
  </si>
  <si>
    <t>0949675029</t>
  </si>
  <si>
    <t>Nhà Riêng | Giờ Hành Chính | Số Nhà 29, Tổ 5, Ấp 1, Xã Phú Điền, Huyện Tân Phú, Đồng Nai</t>
  </si>
  <si>
    <t>DNIS285335NM.811056402</t>
  </si>
  <si>
    <t>12/07/2023 08:14:26</t>
  </si>
  <si>
    <t>1689132570 - 12/07/2023 10:29:30</t>
  </si>
  <si>
    <t>12/07/2023 10:29:30</t>
  </si>
  <si>
    <t>0963976770</t>
  </si>
  <si>
    <t>Ấp 2 Xã Xuân Đường Cẩm Mỹ Đồng Nai , Xã Xuân Đường, Huyện Cẩm Mỹ, Đồng Nai</t>
  </si>
  <si>
    <t>DNIS285335NM.811056143</t>
  </si>
  <si>
    <t>12/07/2023 08:34:05</t>
  </si>
  <si>
    <t>1689149184 - 12/07/2023 15:06:24</t>
  </si>
  <si>
    <t>12/07/2023 15:06:24</t>
  </si>
  <si>
    <t>Tranghuynhxuanchinh</t>
  </si>
  <si>
    <t>0939258683</t>
  </si>
  <si>
    <t>Ấp Bến Đình Xã Phú Đông Huyện Nhơn Trạch Tỉnh Đồng Nai , Xã Phú Đông, Huyện Nhơn Trạch, Đồng Nai</t>
  </si>
  <si>
    <t>11/07/2023 09:32:25</t>
  </si>
  <si>
    <t>SGNS285335NT.811055226</t>
  </si>
  <si>
    <t>12/07/2023 08:12:29</t>
  </si>
  <si>
    <t>OARVB.0435182</t>
  </si>
  <si>
    <t>1689133276 - 12/07/2023 10:41:16</t>
  </si>
  <si>
    <t>12/07/2023 10:41:16</t>
  </si>
  <si>
    <t>Thanh Liêm</t>
  </si>
  <si>
    <t>0918799018</t>
  </si>
  <si>
    <t>Công Ty |  66/1 Ql1A,tổ 3,kp2,p.tân Thới Hiệp,q12,tphcm, Phường Tân Thới Hiệp, Quận 12, Hồ Chí Minh</t>
  </si>
  <si>
    <t>SGNS285335NT.811054609</t>
  </si>
  <si>
    <t>12/07/2023 10:56:37</t>
  </si>
  <si>
    <t>1689143082 - 12/07/2023 13:24:42</t>
  </si>
  <si>
    <t>12/07/2023 13:24:42</t>
  </si>
  <si>
    <t>Ha Quoc Bao</t>
  </si>
  <si>
    <t>0916233960</t>
  </si>
  <si>
    <t>Ap 2A, Đường Nguyễn Thị Quơ, Xã Tân Thạnh Tây, Huyện Củ Chi, Hồ Chí Minh</t>
  </si>
  <si>
    <t>11/07/2023 09:29:41</t>
  </si>
  <si>
    <t>LANS359921NM.811061867</t>
  </si>
  <si>
    <t>12/07/2023 09:06:25</t>
  </si>
  <si>
    <t>OTESJ.0435176</t>
  </si>
  <si>
    <t>1689158471 - 12/07/2023 17:41:11</t>
  </si>
  <si>
    <t>12/07/2023 17:41:11</t>
  </si>
  <si>
    <t>0332112743</t>
  </si>
  <si>
    <t>168, Ấp Gò Thuyền</t>
  </si>
  <si>
    <t>TGGS285335NM.811053866</t>
  </si>
  <si>
    <t>12/07/2023 11:12:07</t>
  </si>
  <si>
    <t>1689135940 - 12/07/2023 11:25:40</t>
  </si>
  <si>
    <t>12/07/2023 11:25:40</t>
  </si>
  <si>
    <t>Nguyen Hoang Nguyen</t>
  </si>
  <si>
    <t>0786869818</t>
  </si>
  <si>
    <t>Nhà Riêng |  163A Ấp Bắc K7, Phường 5, Thành Phố Mỹ Tho, Tiền Giang</t>
  </si>
  <si>
    <t>SGNS285335NT.811058413</t>
  </si>
  <si>
    <t>1689140526 - 12/07/2023 12:42:06</t>
  </si>
  <si>
    <t>12/07/2023 12:42:06</t>
  </si>
  <si>
    <t>11/07/2023 09:25:19</t>
  </si>
  <si>
    <t>DNIS340244NM.811061909</t>
  </si>
  <si>
    <t>12/07/2023 09:02:37</t>
  </si>
  <si>
    <t>OFLRI.0435167</t>
  </si>
  <si>
    <t>1689140323 - 12/07/2023 12:38:43</t>
  </si>
  <si>
    <t>12/07/2023 12:38:43</t>
  </si>
  <si>
    <t>A Vụ</t>
  </si>
  <si>
    <t>0981777479</t>
  </si>
  <si>
    <t>Hẻm 3 Tổ 24 Kp5A</t>
  </si>
  <si>
    <t>11/07/2023 09:11:08</t>
  </si>
  <si>
    <t>HNIS285335NM.811039410</t>
  </si>
  <si>
    <t>12/07/2023 16:06:35</t>
  </si>
  <si>
    <t>OAGSF.0435157</t>
  </si>
  <si>
    <t>1689155020 - 12/07/2023 16:43:40</t>
  </si>
  <si>
    <t>12/07/2023 16:43:40</t>
  </si>
  <si>
    <t>Lê Thu Hằng</t>
  </si>
  <si>
    <t>0354886680</t>
  </si>
  <si>
    <t>Số Nhà 18 Ngõ 114 Thanh Lân, Phường Thanh Trì, Quận Hoàng Mai, Hà Nội</t>
  </si>
  <si>
    <t>11/07/2023 09:09:41</t>
  </si>
  <si>
    <t>BPCS696595NM.811061790</t>
  </si>
  <si>
    <t>12/07/2023 11:45:03</t>
  </si>
  <si>
    <t>OCQUI.0435154</t>
  </si>
  <si>
    <t>1689149886 - 12/07/2023 15:18:06</t>
  </si>
  <si>
    <t>12/07/2023 15:18:06</t>
  </si>
  <si>
    <t>0785631905</t>
  </si>
  <si>
    <t>1137 Phú Riềng Đỏ P.tân Bình Tp Đồng Xoài Bình Phước</t>
  </si>
  <si>
    <t>11/07/2023 08:50:38</t>
  </si>
  <si>
    <t>AGGS696595NM.811061607</t>
  </si>
  <si>
    <t>12/07/2023 10:25:48</t>
  </si>
  <si>
    <t>OCXSH.0435141</t>
  </si>
  <si>
    <t>1689138929 - 12/07/2023 12:15:29</t>
  </si>
  <si>
    <t>12/07/2023 12:15:29</t>
  </si>
  <si>
    <t>Trương Thị Thu Hà</t>
  </si>
  <si>
    <t>0977353838</t>
  </si>
  <si>
    <t>Trường Quân Sư Sửa Bình Xịt Huy Nhà Sửu, Thị Trấn Óc Eo,</t>
  </si>
  <si>
    <t>QNIS496432NT.811061405</t>
  </si>
  <si>
    <t>12/07/2023 10:42:38</t>
  </si>
  <si>
    <t>OUZGS.0435138</t>
  </si>
  <si>
    <t>1689141421 - 12/07/2023 12:57:01</t>
  </si>
  <si>
    <t>12/07/2023 12:57:01</t>
  </si>
  <si>
    <t>Hữu Hoàng</t>
  </si>
  <si>
    <t>0346482408</t>
  </si>
  <si>
    <t>Chợ Vạn Thới</t>
  </si>
  <si>
    <t>11/07/2023 08:41:35</t>
  </si>
  <si>
    <t>VPCS708701NM.811061400</t>
  </si>
  <si>
    <t>12/07/2023 07:56:06</t>
  </si>
  <si>
    <t>S708701.0435133</t>
  </si>
  <si>
    <t>1689130993 - 12/07/2023 10:03:13</t>
  </si>
  <si>
    <t>12/07/2023 10:03:13</t>
  </si>
  <si>
    <t>S2844147O1353</t>
  </si>
  <si>
    <t>0349593640</t>
  </si>
  <si>
    <t>Địa Chỉ Trại Cúp</t>
  </si>
  <si>
    <t>11/07/2023 06:42:32</t>
  </si>
  <si>
    <t>BDGS333141NM.811060817</t>
  </si>
  <si>
    <t>12/07/2023 09:14:37</t>
  </si>
  <si>
    <t>O2KDQ.0435100</t>
  </si>
  <si>
    <t>1689142657 - 12/07/2023 13:17:37</t>
  </si>
  <si>
    <t>12/07/2023 13:17:37</t>
  </si>
  <si>
    <t>0919151953</t>
  </si>
  <si>
    <t>595/52 Tô Vĩnh Viễn</t>
  </si>
  <si>
    <t>11/07/2023 06:07:57</t>
  </si>
  <si>
    <t>SGNS894100NM.811060791</t>
  </si>
  <si>
    <t>12/07/2023 08:47:07</t>
  </si>
  <si>
    <t>ODD9G.0435099</t>
  </si>
  <si>
    <t>1689134554 - 12/07/2023 11:02:34</t>
  </si>
  <si>
    <t>12/07/2023 11:02:34</t>
  </si>
  <si>
    <t>HCM</t>
  </si>
  <si>
    <t>0365773943</t>
  </si>
  <si>
    <t>Lô C, Chung Cư Phạm Viết Chánh, Phường 19, Quận Bình Thạnh, Hồ Chí Minh</t>
  </si>
  <si>
    <t>10/07/2023 22:45:57</t>
  </si>
  <si>
    <t>DNIS289401NT.811060628</t>
  </si>
  <si>
    <t>12/07/2023 08:40:50</t>
  </si>
  <si>
    <t>S289401.0435093</t>
  </si>
  <si>
    <t>1689129318 - 12/07/2023 09:35:18</t>
  </si>
  <si>
    <t>12/07/2023 09:35:18</t>
  </si>
  <si>
    <t>Nguyen Thi Yên</t>
  </si>
  <si>
    <t>0973997414</t>
  </si>
  <si>
    <t>Đường Số 1 Khu Phố 3</t>
  </si>
  <si>
    <t>10/07/2023 22:42:00</t>
  </si>
  <si>
    <t>DNIS289401NT.811060605</t>
  </si>
  <si>
    <t>12/07/2023 08:27:37</t>
  </si>
  <si>
    <t>S289401.0435092</t>
  </si>
  <si>
    <t>1689127673 - 12/07/2023 09:07:53</t>
  </si>
  <si>
    <t>12/07/2023 09:07:53</t>
  </si>
  <si>
    <t>0987814277</t>
  </si>
  <si>
    <t>Vp   Bds  Phúc Lôc  Đường N54  Khu Tái Đinh Củ Lôc An</t>
  </si>
  <si>
    <t>10/07/2023 22:02:14</t>
  </si>
  <si>
    <t>BNHS610865NM.811060464</t>
  </si>
  <si>
    <t>12/07/2023 08:20:54</t>
  </si>
  <si>
    <t>O5CDQ.0435089</t>
  </si>
  <si>
    <t>1689153283 - 12/07/2023 16:14:43</t>
  </si>
  <si>
    <t>12/07/2023 16:14:43</t>
  </si>
  <si>
    <t>Ngô Thị Suốt</t>
  </si>
  <si>
    <t>0963206716</t>
  </si>
  <si>
    <t>Đường Nguyễn Quyền, Bồ Sơn</t>
  </si>
  <si>
    <t>10/07/2023 20:05:19</t>
  </si>
  <si>
    <t>BDGS560586NM.811058224</t>
  </si>
  <si>
    <t>12/07/2023 10:51:51</t>
  </si>
  <si>
    <t>OTUEZ.0435070</t>
  </si>
  <si>
    <t>1689151782 - 12/07/2023 15:49:42</t>
  </si>
  <si>
    <t>12/07/2023 15:49:42</t>
  </si>
  <si>
    <t>0939769003</t>
  </si>
  <si>
    <t>Đường 202, Khu Phố Phú Nghị, Phường Hòa Lợi, Thị Xã Bến Cát, Tỉnh Bình Dương</t>
  </si>
  <si>
    <t>QNMS914495NT.811059326</t>
  </si>
  <si>
    <t>12/07/2023 09:41:26</t>
  </si>
  <si>
    <t>1689144157 - 12/07/2023 13:42:37</t>
  </si>
  <si>
    <t>12/07/2023 13:42:37</t>
  </si>
  <si>
    <t>0935111696</t>
  </si>
  <si>
    <t>842 Trần Thủ Độ.điện Nam Trung.điện Bàn.quảng Nam</t>
  </si>
  <si>
    <t>GLIS914495NM.811059315</t>
  </si>
  <si>
    <t>1689143019 - 12/07/2023 13:23:39</t>
  </si>
  <si>
    <t>12/07/2023 13:23:39</t>
  </si>
  <si>
    <t>0978230447</t>
  </si>
  <si>
    <t>42 Phan Đình Giót Phường Hoa Lư Thành Phố Pleiku Tỉnh Gia Lai</t>
  </si>
  <si>
    <t>GLIS914495NM.811059289</t>
  </si>
  <si>
    <t>12/07/2023 12:04:46</t>
  </si>
  <si>
    <t>1689162550 - 12/07/2023 18:49:10</t>
  </si>
  <si>
    <t>12/07/2023 18:49:10</t>
  </si>
  <si>
    <t>Tu Le Van</t>
  </si>
  <si>
    <t>0389743241</t>
  </si>
  <si>
    <t>Đc  ..thôn Sông Ba.. Xã Chư R Căm. K Rông Pa. Gia Lai. 
Sdt.  ..</t>
  </si>
  <si>
    <t>GLIS914495NM.811059143</t>
  </si>
  <si>
    <t>12/07/2023 09:45:04</t>
  </si>
  <si>
    <t>1689134349 - 12/07/2023 10:59:09</t>
  </si>
  <si>
    <t>12/07/2023 10:59:09</t>
  </si>
  <si>
    <t>0369665858</t>
  </si>
  <si>
    <t>Thôn 4 Xã Hòa Phú Huyện Chư Păh Tỉnh Gia Lai</t>
  </si>
  <si>
    <t>BDHS285335NM.811054550</t>
  </si>
  <si>
    <t>12/07/2023 08:15:56</t>
  </si>
  <si>
    <t>1689148762 - 12/07/2023 14:59:22</t>
  </si>
  <si>
    <t>12/07/2023 14:59:22</t>
  </si>
  <si>
    <t>0332891049</t>
  </si>
  <si>
    <t>Cty Giống Chăn Nuôi Việt Đan Bình Định. Sinh Trại 1 , Xã Cát Lâm, Huyện Phù Cát, Bình Định</t>
  </si>
  <si>
    <t>QNMS181836NT.811060059</t>
  </si>
  <si>
    <t>12/07/2023 07:49:13</t>
  </si>
  <si>
    <t>1689135318 - 12/07/2023 11:15:18</t>
  </si>
  <si>
    <t>12/07/2023 11:15:18</t>
  </si>
  <si>
    <t>0763731373</t>
  </si>
  <si>
    <t>6/7 Thôn Vĩnh Phước</t>
  </si>
  <si>
    <t>DNGS311097LV.811060054</t>
  </si>
  <si>
    <t>12/07/2023 13:00:56</t>
  </si>
  <si>
    <t>1689160142 - 12/07/2023 18:09:02</t>
  </si>
  <si>
    <t>12/07/2023 18:09:02</t>
  </si>
  <si>
    <t>0943311468</t>
  </si>
  <si>
    <t>K21/14 Đào Duy Từ</t>
  </si>
  <si>
    <t>10/07/2023 19:23:07</t>
  </si>
  <si>
    <t>HNIS780116NM.811059893</t>
  </si>
  <si>
    <t>11/07/2023 08:21:37</t>
  </si>
  <si>
    <t>OVAJC.0435051</t>
  </si>
  <si>
    <t>1689142278 - 12/07/2023 13:11:18</t>
  </si>
  <si>
    <t>Vũ Huy</t>
  </si>
  <si>
    <t>0833533888</t>
  </si>
  <si>
    <t>418 Vĩnh Hưng, Hoàng Mai, Hà Nội Sdt: 0833533888</t>
  </si>
  <si>
    <t>10/07/2023 19:03:38</t>
  </si>
  <si>
    <t>S470421 - ĐỒ GỖ MỸ NGHỆ CƯƠNG TÂM</t>
  </si>
  <si>
    <t>KHAS470421LM.811059949</t>
  </si>
  <si>
    <t>12/07/2023 09:12:07</t>
  </si>
  <si>
    <t>OC1LF.0435036</t>
  </si>
  <si>
    <t>1689134763 - 12/07/2023 11:06:03</t>
  </si>
  <si>
    <t>12/07/2023 11:06:03</t>
  </si>
  <si>
    <t>Buku Tam</t>
  </si>
  <si>
    <t>0332274118</t>
  </si>
  <si>
    <t>Khu Công Nghiệp Suối Dầu</t>
  </si>
  <si>
    <t>10/07/2023 19:02:29</t>
  </si>
  <si>
    <t>SGNS285335NT.811039952</t>
  </si>
  <si>
    <t>12/07/2023 13:09:00</t>
  </si>
  <si>
    <t>OFNTG.0435035</t>
  </si>
  <si>
    <t>1689149519 - 12/07/2023 15:11:59</t>
  </si>
  <si>
    <t>12/07/2023 15:11:59</t>
  </si>
  <si>
    <t>0389401096</t>
  </si>
  <si>
    <t>Nhà Riêng |  366 Nguyễn Văn Khạ, Ấp Cây Sộp, Xã Tân An Hội, Huyện Củ Chi, Hồ Chí Minh</t>
  </si>
  <si>
    <t>S239630 - SHOP HẢI VÂN HÀNG SI TUYỂN CHỌN</t>
  </si>
  <si>
    <t>THAS239630NM.811055062</t>
  </si>
  <si>
    <t>12/07/2023 08:04:16</t>
  </si>
  <si>
    <t>1689132032 - 12/07/2023 10:20:32</t>
  </si>
  <si>
    <t>12/07/2023 10:20:32</t>
  </si>
  <si>
    <t>V10072023</t>
  </si>
  <si>
    <t>Thúy Thỏ</t>
  </si>
  <si>
    <t>0368473744</t>
  </si>
  <si>
    <t>Thôn Yên Hòa, Xã Hưng Lộc, Huyện Hậu Lộc, Tỉnh Thanh Hóa</t>
  </si>
  <si>
    <t>HNIS867365NM.811058345</t>
  </si>
  <si>
    <t>12/07/2023 09:35:21</t>
  </si>
  <si>
    <t>1689131556 - 12/07/2023 10:12:36</t>
  </si>
  <si>
    <t>12/07/2023 10:12:36</t>
  </si>
  <si>
    <t>Đào Đức Trung</t>
  </si>
  <si>
    <t>0973024214</t>
  </si>
  <si>
    <t>Toà Hồ Gươm Plaza Trần Phú Hà Đông Hà Nội</t>
  </si>
  <si>
    <t>HNIS691287NM.811058001</t>
  </si>
  <si>
    <t>12/07/2023 14:37:11</t>
  </si>
  <si>
    <t>1689149512 - 12/07/2023 15:11:52</t>
  </si>
  <si>
    <t>12/07/2023 15:11:52</t>
  </si>
  <si>
    <t>C Vu Hanh</t>
  </si>
  <si>
    <t>0365833377</t>
  </si>
  <si>
    <t>Số 10-Bt2 Tiểu Khu Đô Thị Mới Vạn Phúc, P.vạn Phúc, Hà Đông, Hn</t>
  </si>
  <si>
    <t>10/07/2023 18:52:19</t>
  </si>
  <si>
    <t>TGGS403721NM.811049648</t>
  </si>
  <si>
    <t>12/07/2023 13:44:21</t>
  </si>
  <si>
    <t>OKXU0.0435030</t>
  </si>
  <si>
    <t>1689155879 - 12/07/2023 16:57:59</t>
  </si>
  <si>
    <t>12/07/2023 16:57:59</t>
  </si>
  <si>
    <t>S801265O108464</t>
  </si>
  <si>
    <t>An Khôi</t>
  </si>
  <si>
    <t>0968292122</t>
  </si>
  <si>
    <t>418 Lê Thị Hồng Gấm | Thành phố Mỹ Tho</t>
  </si>
  <si>
    <t>HPGS501522NM.811056199</t>
  </si>
  <si>
    <t>12/07/2023 13:49:02</t>
  </si>
  <si>
    <t>1689159675 - 12/07/2023 18:01:15</t>
  </si>
  <si>
    <t>12/07/2023 18:01:15</t>
  </si>
  <si>
    <t>0983847146</t>
  </si>
  <si>
    <t>QNMS494851LM.811058805</t>
  </si>
  <si>
    <t>1689153407 - 12/07/2023 16:16:47</t>
  </si>
  <si>
    <t>12/07/2023 16:16:47</t>
  </si>
  <si>
    <t>AGGS102433NM.811055718</t>
  </si>
  <si>
    <t>12/07/2023 09:31:32</t>
  </si>
  <si>
    <t>1689135649 - 12/07/2023 11:20:49</t>
  </si>
  <si>
    <t>12/07/2023 11:20:49</t>
  </si>
  <si>
    <t>TimanA932357</t>
  </si>
  <si>
    <t>Đặng Quang Vinh</t>
  </si>
  <si>
    <t>0982929974</t>
  </si>
  <si>
    <t>282 Ấp Long Thành Xã Long Điền B Chợ Mới An Giang</t>
  </si>
  <si>
    <t>BDGS102433NM.811053334</t>
  </si>
  <si>
    <t>12/07/2023 09:06:28</t>
  </si>
  <si>
    <t>TimanA932289</t>
  </si>
  <si>
    <t>Mimi Nguyen</t>
  </si>
  <si>
    <t>0362788004</t>
  </si>
  <si>
    <t>Tổ 6, Khu Phố Bến Đồn, Phường Hòa Lợi, Bến Cát, Bình Dương</t>
  </si>
  <si>
    <t>PYNS102433LM.811053324</t>
  </si>
  <si>
    <t>12/07/2023 08:06:31</t>
  </si>
  <si>
    <t>TimanA932248</t>
  </si>
  <si>
    <t>Yến Lâm</t>
  </si>
  <si>
    <t>0911423878</t>
  </si>
  <si>
    <t>49B Trần Phú, Phường 8, Thành Phố Tuy Hoà, Tỉnh Phú Yên</t>
  </si>
  <si>
    <t>QNMS102433LM.811053292</t>
  </si>
  <si>
    <t>12/07/2023 08:08:47</t>
  </si>
  <si>
    <t>1689127476 - 12/07/2023 09:04:36</t>
  </si>
  <si>
    <t>12/07/2023 09:04:36</t>
  </si>
  <si>
    <t>TimanA932105</t>
  </si>
  <si>
    <t>Phan Thị Thạch</t>
  </si>
  <si>
    <t>0768878335</t>
  </si>
  <si>
    <t>Thôn Mỹ Bình Xã Tam Hiệp Núi Thành Q</t>
  </si>
  <si>
    <t>LDGS102433NM.811053285</t>
  </si>
  <si>
    <t>12/07/2023 09:17:14</t>
  </si>
  <si>
    <t>1689133396 - 12/07/2023 10:43:16</t>
  </si>
  <si>
    <t>12/07/2023 10:43:16</t>
  </si>
  <si>
    <t>TimanA932054</t>
  </si>
  <si>
    <t>Lê Thị Thu Thủy</t>
  </si>
  <si>
    <t>0915208634</t>
  </si>
  <si>
    <t>Lâm Đồng, Thành Phố Đà Lạt, 12, 55 Kim Đồng Phường 6</t>
  </si>
  <si>
    <t>KHAS102433LM.811053268</t>
  </si>
  <si>
    <t>12/07/2023 08:29:33</t>
  </si>
  <si>
    <t>1689137448 - 12/07/2023 11:50:48</t>
  </si>
  <si>
    <t>12/07/2023 11:50:48</t>
  </si>
  <si>
    <t>TimanA931932</t>
  </si>
  <si>
    <t>0825230887</t>
  </si>
  <si>
    <t>Bình Thành Ninh Bình Ninh Hòa Khánh Hòa</t>
  </si>
  <si>
    <t>KHAS102433LM.811053260</t>
  </si>
  <si>
    <t>12/07/2023 08:27:57</t>
  </si>
  <si>
    <t>1689137386 - 12/07/2023 11:49:46</t>
  </si>
  <si>
    <t>12/07/2023 11:49:46</t>
  </si>
  <si>
    <t>TimanA931879</t>
  </si>
  <si>
    <t>LDGS102433NM.811053163</t>
  </si>
  <si>
    <t>12/07/2023 09:06:44</t>
  </si>
  <si>
    <t>1689143322 - 12/07/2023 13:28:42</t>
  </si>
  <si>
    <t>12/07/2023 13:28:42</t>
  </si>
  <si>
    <t>TimanA931253</t>
  </si>
  <si>
    <t>Lành Thị Nhung</t>
  </si>
  <si>
    <t>0354888114</t>
  </si>
  <si>
    <t>Thôn Tân Phú Xã Ninh Gia Huyện Đức Trọng Tỉnh Lâm Đồng</t>
  </si>
  <si>
    <t>LDGS102433NM.811049181</t>
  </si>
  <si>
    <t>12/07/2023 07:56:23</t>
  </si>
  <si>
    <t>1689140261 - 12/07/2023 12:37:41</t>
  </si>
  <si>
    <t>12/07/2023 12:37:41</t>
  </si>
  <si>
    <t>TimanA930858</t>
  </si>
  <si>
    <t>Đào Tám</t>
  </si>
  <si>
    <t>0937418795</t>
  </si>
  <si>
    <t>Hẻm 75 Hùng Vương, F09, Đà Lạt, Lâm Đồng</t>
  </si>
  <si>
    <t>BDHS102433LM.811049007</t>
  </si>
  <si>
    <t>12/07/2023 09:22:12</t>
  </si>
  <si>
    <t>1689150371 - 12/07/2023 15:26:11</t>
  </si>
  <si>
    <t>12/07/2023 15:26:11</t>
  </si>
  <si>
    <t>TimanA929533</t>
  </si>
  <si>
    <t>Thảo Trúc</t>
  </si>
  <si>
    <t>0935289859</t>
  </si>
  <si>
    <t>120 Nguyễn Huệ - Thị Trấn Bình Dương- Phù Mỹ- Bình Định</t>
  </si>
  <si>
    <t>SGNS102433NT.811053240</t>
  </si>
  <si>
    <t>1689130494 - 12/07/2023 09:54:54</t>
  </si>
  <si>
    <t>12/07/2023 09:54:54</t>
  </si>
  <si>
    <t>TimanA931748</t>
  </si>
  <si>
    <t>0708413780</t>
  </si>
  <si>
    <t>F26 Tuyết Anh Bình Mỹ Củ Chi</t>
  </si>
  <si>
    <t>10/07/2023 18:19:45</t>
  </si>
  <si>
    <t>S633457 - THIẾT BỊ GARA VIỆT</t>
  </si>
  <si>
    <t>YBIS633457NM.811059804</t>
  </si>
  <si>
    <t>11/07/2023 17:45:06</t>
  </si>
  <si>
    <t>OZBME.0434997</t>
  </si>
  <si>
    <t>1689137610 - 12/07/2023 11:53:30</t>
  </si>
  <si>
    <t>12/07/2023 11:53:30</t>
  </si>
  <si>
    <t>Gara Sửa Chữa Miền Tây</t>
  </si>
  <si>
    <t>0838605869</t>
  </si>
  <si>
    <t>Gara Sửa Chữa Miền Tây  Ngã Ba Bản Lọng - Phù Nham - Thị Xã Nghĩa Lộ - Yên Bái 0838605869</t>
  </si>
  <si>
    <t>10/07/2023 18:19:41</t>
  </si>
  <si>
    <t>S778615 - ĐNH 1247 ĐẠO THẠNH</t>
  </si>
  <si>
    <t>LANS778615NM.811059442</t>
  </si>
  <si>
    <t>12/07/2023 07:58:13</t>
  </si>
  <si>
    <t>O9EIX.0434996</t>
  </si>
  <si>
    <t>1689145239 - 12/07/2023 14:00:39</t>
  </si>
  <si>
    <t>12/07/2023 14:00:39</t>
  </si>
  <si>
    <t>CanDuoc</t>
  </si>
  <si>
    <t>0909616095</t>
  </si>
  <si>
    <t>Phòng Chẩn Trị Y Học Cổ Truyền Huỳnh Dung</t>
  </si>
  <si>
    <t>VPCS285335NM.811053768</t>
  </si>
  <si>
    <t>12/07/2023 12:58:50</t>
  </si>
  <si>
    <t>1689158872 - 12/07/2023 17:47:52</t>
  </si>
  <si>
    <t>12/07/2023 17:47:52</t>
  </si>
  <si>
    <t>Loi Duong</t>
  </si>
  <si>
    <t>0982152846</t>
  </si>
  <si>
    <t>Thon Ba Go, Xã Trung Mỹ, Huyện Bình Xuyên, Vĩnh Phúc</t>
  </si>
  <si>
    <t>QNIS895752LM.811055214</t>
  </si>
  <si>
    <t>12/07/2023 08:00:36</t>
  </si>
  <si>
    <t>1689142342 - 12/07/2023 13:12:22</t>
  </si>
  <si>
    <t>12/07/2023 13:12:22</t>
  </si>
  <si>
    <t>Do Tan Hieu</t>
  </si>
  <si>
    <t>0355682944</t>
  </si>
  <si>
    <t>Khe Ba _My Lai _Tinh Khe</t>
  </si>
  <si>
    <t>S843948 - ĐNH 328 PHAN ĐÌNH PHÙNG</t>
  </si>
  <si>
    <t>HNIS843948NM.811059472</t>
  </si>
  <si>
    <t>12/07/2023 09:23:44</t>
  </si>
  <si>
    <t>1689163416 - 12/07/2023 19:03:36</t>
  </si>
  <si>
    <t>12/07/2023 19:03:36</t>
  </si>
  <si>
    <t>Trung Tâm Bảo Hành Củ Sạc Remax Đơn Hàng Shopee</t>
  </si>
  <si>
    <t>0819987029</t>
  </si>
  <si>
    <t>208 , Nhà 04 , Ngõ 102 Nguyễn Huy Tưởng , Thanh Xuân Trung ,thanh Xuân   , Hà Nội</t>
  </si>
  <si>
    <t>10/07/2023 18:13:01</t>
  </si>
  <si>
    <t>HNIS696862NM.811059784</t>
  </si>
  <si>
    <t>S696862.0434987</t>
  </si>
  <si>
    <t>1689133410 - 12/07/2023 10:43:30</t>
  </si>
  <si>
    <t>12/07/2023 10:43:30</t>
  </si>
  <si>
    <t>Đinh Thị Thành</t>
  </si>
  <si>
    <t>0966438796</t>
  </si>
  <si>
    <t>Thôn 5 Xóm Chợ</t>
  </si>
  <si>
    <t>10/07/2023 18:12:40</t>
  </si>
  <si>
    <t>BDHS244256LM.811054144</t>
  </si>
  <si>
    <t>12/07/2023 08:40:52</t>
  </si>
  <si>
    <t>O3PGI.0434986</t>
  </si>
  <si>
    <t>1689143091 - 12/07/2023 13:24:51</t>
  </si>
  <si>
    <t>12/07/2023 13:24:51</t>
  </si>
  <si>
    <t>0976559509</t>
  </si>
  <si>
    <t>Tổ 76 Khu Vực 9 Phường Nhơn Bình, Tp Quy Nhơn, Bình Định.</t>
  </si>
  <si>
    <t>QNHS895752NM.811057157</t>
  </si>
  <si>
    <t>12/07/2023 09:59:49</t>
  </si>
  <si>
    <t>1689167886 - 12/07/2023 20:18:06</t>
  </si>
  <si>
    <t>12/07/2023 20:18:06</t>
  </si>
  <si>
    <t>0366389020</t>
  </si>
  <si>
    <t>Số Nhà 5 Cẩm Đông Cẩm Phả Quảng Ninh</t>
  </si>
  <si>
    <t>NBHS895752NM.811055239</t>
  </si>
  <si>
    <t>12/07/2023 14:13:22</t>
  </si>
  <si>
    <t>1689152171 - 12/07/2023 15:56:11</t>
  </si>
  <si>
    <t>12/07/2023 15:56:11</t>
  </si>
  <si>
    <t>Dũng Râu</t>
  </si>
  <si>
    <t>0977455767</t>
  </si>
  <si>
    <t>Sn 354/23</t>
  </si>
  <si>
    <t>HGGS895752NM.811055093</t>
  </si>
  <si>
    <t>Xã Lũng Cú</t>
  </si>
  <si>
    <t>12/07/2023 08:37:27</t>
  </si>
  <si>
    <t>1689144330 - 12/07/2023 13:45:30</t>
  </si>
  <si>
    <t>12/07/2023 13:45:30</t>
  </si>
  <si>
    <t>Tho Tua</t>
  </si>
  <si>
    <t>0383784613</t>
  </si>
  <si>
    <t>Thèn Pả Xã Lũng Cú Huyện Đồng Văn Tỉnh Hà Giang</t>
  </si>
  <si>
    <t>BNHS895752NM.811056504</t>
  </si>
  <si>
    <t>12/07/2023 07:37:08</t>
  </si>
  <si>
    <t>1689126775 - 12/07/2023 08:52:55</t>
  </si>
  <si>
    <t>12/07/2023 08:52:55</t>
  </si>
  <si>
    <t>Vũ Tuấn Anh</t>
  </si>
  <si>
    <t>0986153003</t>
  </si>
  <si>
    <t>Phượng Trì Thị Trấn Thứa Lương Tài Bắc Ninh</t>
  </si>
  <si>
    <t>SLAS895752NM.811059273</t>
  </si>
  <si>
    <t>12/07/2023 07:18:48</t>
  </si>
  <si>
    <t>1689167921 - 12/07/2023 20:18:41</t>
  </si>
  <si>
    <t>12/07/2023 20:18:41</t>
  </si>
  <si>
    <t>Quyến</t>
  </si>
  <si>
    <t>0359502135</t>
  </si>
  <si>
    <t>Bản Đán Yên Sơn Yên Châu Sơn La</t>
  </si>
  <si>
    <t>10/07/2023 18:06:42</t>
  </si>
  <si>
    <t>HPGS351920NM.811052664</t>
  </si>
  <si>
    <t>12/07/2023 10:17:21</t>
  </si>
  <si>
    <t>OMBJN.0434973</t>
  </si>
  <si>
    <t>1689132963 - 12/07/2023 10:36:03</t>
  </si>
  <si>
    <t>12/07/2023 10:36:03</t>
  </si>
  <si>
    <t>0349654323</t>
  </si>
  <si>
    <t>131 Phố Tân</t>
  </si>
  <si>
    <t>QNMS895752LM.811057307</t>
  </si>
  <si>
    <t>12/07/2023 08:36:48</t>
  </si>
  <si>
    <t>0935292940</t>
  </si>
  <si>
    <t>Duy Thành,quảng Nam ,duy Xuyên, Nhơn Bồi</t>
  </si>
  <si>
    <t>QNHS895752NM.811056559</t>
  </si>
  <si>
    <t>12/07/2023 08:44:29</t>
  </si>
  <si>
    <t>1689155596 - 12/07/2023 16:53:16</t>
  </si>
  <si>
    <t>12/07/2023 16:53:16</t>
  </si>
  <si>
    <t>Sùng A Dơ</t>
  </si>
  <si>
    <t>0816206287</t>
  </si>
  <si>
    <t>Thôn An Biên 2 Xã Lê Lợi Huyện Hoành Bồ Thành Phố Hạ Long Tỉnh Quảng Ninh</t>
  </si>
  <si>
    <t>KHAS895752LM.811056539</t>
  </si>
  <si>
    <t>12/07/2023 08:15:14</t>
  </si>
  <si>
    <t>1689134528 - 12/07/2023 11:02:08</t>
  </si>
  <si>
    <t>12/07/2023 11:02:08</t>
  </si>
  <si>
    <t>Hữu Phúc</t>
  </si>
  <si>
    <t>0563884984</t>
  </si>
  <si>
    <t>15B Đường Lò Rang 1 Thôn Tây 3 Xã Diên Sơn Huyện Diên Khánh Tỉnh Khánh Hoà</t>
  </si>
  <si>
    <t>HNIS895752NM.811056523</t>
  </si>
  <si>
    <t>12/07/2023 08:53:20</t>
  </si>
  <si>
    <t>Nguyen The Vy</t>
  </si>
  <si>
    <t>0383136524</t>
  </si>
  <si>
    <t>Thôn Kim Giao Xã Tiến Thắnh Huyện Mê Linh Hà Nội</t>
  </si>
  <si>
    <t>BDHS895752LM.811057056</t>
  </si>
  <si>
    <t>12/07/2023 08:32:44</t>
  </si>
  <si>
    <t>1689154034 - 12/07/2023 16:27:14</t>
  </si>
  <si>
    <t>12/07/2023 16:27:14</t>
  </si>
  <si>
    <t>0369830675</t>
  </si>
  <si>
    <t>Thôn An Lương Xã Mỹ Chánh Huyện Phù Mỹ Tĩnh Bình Định</t>
  </si>
  <si>
    <t>HNIS237459LV.811059559</t>
  </si>
  <si>
    <t>12/07/2023 08:21:09</t>
  </si>
  <si>
    <t>1689152613 - 12/07/2023 16:03:33</t>
  </si>
  <si>
    <t>12/07/2023 16:03:33</t>
  </si>
  <si>
    <t>0961210005</t>
  </si>
  <si>
    <t>Thôn Cao Cương, Xã Đông Quang, Huyện Ba Vì, Tp Hà Nội</t>
  </si>
  <si>
    <t>THAS895752NM.811057117</t>
  </si>
  <si>
    <t>12/07/2023 08:24:06</t>
  </si>
  <si>
    <t>1689142552 - 12/07/2023 13:15:52</t>
  </si>
  <si>
    <t>12/07/2023 13:15:52</t>
  </si>
  <si>
    <t>Cao Bá Vũ</t>
  </si>
  <si>
    <t>0971858743</t>
  </si>
  <si>
    <t>55 Đường Trần Đại Nghĩa Phường Đông Thọ Thành Phố Thanh Hoá</t>
  </si>
  <si>
    <t>LCIS895752NM.811056514</t>
  </si>
  <si>
    <t>12/07/2023 08:47:20</t>
  </si>
  <si>
    <t>1689137780 - 12/07/2023 11:56:20</t>
  </si>
  <si>
    <t>12/07/2023 11:56:20</t>
  </si>
  <si>
    <t>Vàng Văn Vưởng</t>
  </si>
  <si>
    <t>0372506251</t>
  </si>
  <si>
    <t>Công Trình Trong Hòa Mạc</t>
  </si>
  <si>
    <t>HPGS895752NM.811056520</t>
  </si>
  <si>
    <t>12/07/2023 06:58:25</t>
  </si>
  <si>
    <t>0355216676</t>
  </si>
  <si>
    <t>99 Phương Lung Hưng Đạo Dương Kinh Hải Phòng</t>
  </si>
  <si>
    <t>HNIS895752NM.811057115</t>
  </si>
  <si>
    <t>Xã Di Trạch</t>
  </si>
  <si>
    <t>11/07/2023 12:11:02</t>
  </si>
  <si>
    <t>1689150129 - 12/07/2023 15:22:09</t>
  </si>
  <si>
    <t>12/07/2023 15:22:09</t>
  </si>
  <si>
    <t>Trường Đinh</t>
  </si>
  <si>
    <t>0582707407</t>
  </si>
  <si>
    <t>Số 34, Ngõ Thôn Vực(Cạnh Nhà Số 266), Đường 422B, Xã Di Trạch, Huyện Hoài Đức, Hà Nội(0973620181)</t>
  </si>
  <si>
    <t>DNGS895752LM.811056965</t>
  </si>
  <si>
    <t>12/07/2023 08:13:03</t>
  </si>
  <si>
    <t>1689140866 - 12/07/2023 12:47:46</t>
  </si>
  <si>
    <t>12/07/2023 12:47:46</t>
  </si>
  <si>
    <t>Bùi Ngọc Tuấn</t>
  </si>
  <si>
    <t>0905615935</t>
  </si>
  <si>
    <t>Tổ 5 Thôn Trường Định Xã Hoà Liên Huyện Hoà Vang Thành Phố Đà Nẵng</t>
  </si>
  <si>
    <t>LANS404329NM.811050159</t>
  </si>
  <si>
    <t>12/07/2023 08:09:24</t>
  </si>
  <si>
    <t>ONWUZ.0434958</t>
  </si>
  <si>
    <t>1689133856 - 12/07/2023 10:50:56</t>
  </si>
  <si>
    <t>12/07/2023 10:50:56</t>
  </si>
  <si>
    <t>Nguyễn Thị Thùy An</t>
  </si>
  <si>
    <t>0384114508</t>
  </si>
  <si>
    <t>553/1 Ấp 1 Xã Hiệp Thạnh Huyện Châu Thành Tỉnh Long An</t>
  </si>
  <si>
    <t>LANS181010NM.811059478</t>
  </si>
  <si>
    <t>12/07/2023 12:25:40</t>
  </si>
  <si>
    <t>1689146736 - 12/07/2023 14:25:36</t>
  </si>
  <si>
    <t>12/07/2023 14:25:36</t>
  </si>
  <si>
    <t>CMUS380693NM.811056357</t>
  </si>
  <si>
    <t>12/07/2023 14:15:56</t>
  </si>
  <si>
    <t>1689146562 - 12/07/2023 14:22:42</t>
  </si>
  <si>
    <t>12/07/2023 14:22:42</t>
  </si>
  <si>
    <t>Chú Bảy Vinh</t>
  </si>
  <si>
    <t>0815831844</t>
  </si>
  <si>
    <t>Ấp Cái Đôi</t>
  </si>
  <si>
    <t>DNGS181606LV.811051628</t>
  </si>
  <si>
    <t>12/07/2023 08:57:28</t>
  </si>
  <si>
    <t>OT5B5.0434954</t>
  </si>
  <si>
    <t>1689146120 - 12/07/2023 14:15:20</t>
  </si>
  <si>
    <t>12/07/2023 14:15:20</t>
  </si>
  <si>
    <t>Bùi Nguyên Phổ</t>
  </si>
  <si>
    <t>0902344422</t>
  </si>
  <si>
    <t>Tại Tòa Nhà Regus - Riverside/ Indochina Riverside Office Tower, 74 Bạch Đằng Street, Hòa Cường, Hải Châu, Đà Nẵng 550000, Việt Nam</t>
  </si>
  <si>
    <t>DNGS181606LV.811051620</t>
  </si>
  <si>
    <t>12/07/2023 08:34:22</t>
  </si>
  <si>
    <t>1689128478 - 12/07/2023 09:21:18</t>
  </si>
  <si>
    <t>12/07/2023 09:21:18</t>
  </si>
  <si>
    <t>Quốc Trần</t>
  </si>
  <si>
    <t>0903571218</t>
  </si>
  <si>
    <t>222 Đường 2 Tháng 9, Phường Hoà Cường Bắc, Quận Hải Châu, Tp Đà Nẵng.</t>
  </si>
  <si>
    <t>10/07/2023 17:55:36</t>
  </si>
  <si>
    <t>S319275 - LƯƠNG TIẾN</t>
  </si>
  <si>
    <t>BTNS319275NM.811054617</t>
  </si>
  <si>
    <t>OEPTT.0434950</t>
  </si>
  <si>
    <t>1689125470 - 12/07/2023 08:31:10</t>
  </si>
  <si>
    <t>12/07/2023 08:31:10</t>
  </si>
  <si>
    <t>0362174425</t>
  </si>
  <si>
    <t>Tôn Đức Thắng, Thôn Thanh Linh, Xã Tân Phước, Thị Xã Lagi , Tỉnh Bình Thuận</t>
  </si>
  <si>
    <t>GLIS489040NT.811058459</t>
  </si>
  <si>
    <t>1689142430 - 12/07/2023 13:13:50</t>
  </si>
  <si>
    <t>12/07/2023 13:13:50</t>
  </si>
  <si>
    <t>0327216418</t>
  </si>
  <si>
    <t>NANS746791NM.811058186</t>
  </si>
  <si>
    <t>12/07/2023 14:57:11</t>
  </si>
  <si>
    <t>1689150637 - 12/07/2023 15:30:37</t>
  </si>
  <si>
    <t>12/07/2023 15:30:37</t>
  </si>
  <si>
    <t>SHOPCR7100723-005</t>
  </si>
  <si>
    <t>Vinh Le</t>
  </si>
  <si>
    <t>0983502309</t>
  </si>
  <si>
    <t>Số Nhà 327 Đường Lê Viết Thuật Xóm Mỹ Trung Xã Hưng Lộc Tp Vinh Nghệ An</t>
  </si>
  <si>
    <t>KHAS285335LM.811051998</t>
  </si>
  <si>
    <t>12/07/2023 11:39:56</t>
  </si>
  <si>
    <t>1689137667 - 12/07/2023 11:54:27</t>
  </si>
  <si>
    <t>12/07/2023 11:54:27</t>
  </si>
  <si>
    <t>Nguyễn Thị Như Thúy</t>
  </si>
  <si>
    <t>0912692142</t>
  </si>
  <si>
    <t>Thôn Vân Thạch, Xã Ninh Xuân, Thị Xã Ninh Hòa, Khánh Hòa</t>
  </si>
  <si>
    <t>TBHS912118NM.811059468</t>
  </si>
  <si>
    <t>12/07/2023 09:57:03</t>
  </si>
  <si>
    <t>1689146637 - 12/07/2023 14:23:57</t>
  </si>
  <si>
    <t>12/07/2023 14:23:57</t>
  </si>
  <si>
    <t>Lan Anh Ruby</t>
  </si>
  <si>
    <t>0399548882</t>
  </si>
  <si>
    <t>Khu 7 Mầm Non T8</t>
  </si>
  <si>
    <t>NANS912118NM.811059475</t>
  </si>
  <si>
    <t>12/07/2023 09:11:00</t>
  </si>
  <si>
    <t>1689149774 - 12/07/2023 15:16:14</t>
  </si>
  <si>
    <t>12/07/2023 15:16:14</t>
  </si>
  <si>
    <t>Thái Thị Hiền</t>
  </si>
  <si>
    <t>0352839500</t>
  </si>
  <si>
    <t>Xóm Đồng Nhất</t>
  </si>
  <si>
    <t>TNHS140026NM.811058961</t>
  </si>
  <si>
    <t>12/07/2023 08:20:10</t>
  </si>
  <si>
    <t>1689135468 - 12/07/2023 11:17:48</t>
  </si>
  <si>
    <t>12/07/2023 11:17:48</t>
  </si>
  <si>
    <t>Vũ Lưu</t>
  </si>
  <si>
    <t>0976216365</t>
  </si>
  <si>
    <t>65 Đường Tua 91 Tp Tây Ninh</t>
  </si>
  <si>
    <t>DNIS140026NM.811058899</t>
  </si>
  <si>
    <t>1689129110 - 12/07/2023 09:31:50</t>
  </si>
  <si>
    <t>12/07/2023 09:31:50</t>
  </si>
  <si>
    <t>0933541577</t>
  </si>
  <si>
    <t>BDHS140026LM.811058841</t>
  </si>
  <si>
    <t>12/07/2023 08:40:26</t>
  </si>
  <si>
    <t>1689137695 - 12/07/2023 11:54:55</t>
  </si>
  <si>
    <t>12/07/2023 11:54:55</t>
  </si>
  <si>
    <t>Nga Hàn</t>
  </si>
  <si>
    <t>0977079053</t>
  </si>
  <si>
    <t>130 Hàm Nghi</t>
  </si>
  <si>
    <t>BDGS140026NM.811058860</t>
  </si>
  <si>
    <t>12/07/2023 08:32:52</t>
  </si>
  <si>
    <t>1689156616 - 12/07/2023 17:10:16</t>
  </si>
  <si>
    <t>Mèo Yêu</t>
  </si>
  <si>
    <t>0972383984</t>
  </si>
  <si>
    <t>Đường Tân Hiệp 51, Kp Tân Hội</t>
  </si>
  <si>
    <t>QNMS140026LM.811059144</t>
  </si>
  <si>
    <t>12/07/2023 11:19:33</t>
  </si>
  <si>
    <t>1689146326 - 12/07/2023 14:18:46</t>
  </si>
  <si>
    <t>12/07/2023 14:18:46</t>
  </si>
  <si>
    <t>Phương Huynh</t>
  </si>
  <si>
    <t>0915106183</t>
  </si>
  <si>
    <t>24 Hoàng Diệu</t>
  </si>
  <si>
    <t>BTNS140026NM.811059014</t>
  </si>
  <si>
    <t>1689138455 - 12/07/2023 12:07:35</t>
  </si>
  <si>
    <t>12/07/2023 12:07:35</t>
  </si>
  <si>
    <t>0933498100</t>
  </si>
  <si>
    <t>51A Ng Minh Chau</t>
  </si>
  <si>
    <t>BTNS140026NM.811058876</t>
  </si>
  <si>
    <t>12/07/2023 13:08:09</t>
  </si>
  <si>
    <t>1689153266 - 12/07/2023 16:14:26</t>
  </si>
  <si>
    <t>12/07/2023 16:14:26</t>
  </si>
  <si>
    <t>BTES140026NM.811058898</t>
  </si>
  <si>
    <t>1689157985 - 12/07/2023 17:33:05</t>
  </si>
  <si>
    <t>12/07/2023 17:33:05</t>
  </si>
  <si>
    <t>0907300817</t>
  </si>
  <si>
    <t>360 Ấp Phú Thành</t>
  </si>
  <si>
    <t>SGNS979462NT.811054251</t>
  </si>
  <si>
    <t>12/07/2023 11:54:37</t>
  </si>
  <si>
    <t>OA3CL.0434918</t>
  </si>
  <si>
    <t>1689165761 - 12/07/2023 19:42:41</t>
  </si>
  <si>
    <t>12/07/2023 19:42:41</t>
  </si>
  <si>
    <t>SV9264292598830044</t>
  </si>
  <si>
    <t>C Thi</t>
  </si>
  <si>
    <t>0917867940</t>
  </si>
  <si>
    <t>417 Trịnh Quang Nghị</t>
  </si>
  <si>
    <t>SGNS684169NT.811039297</t>
  </si>
  <si>
    <t>12/07/2023 14:16:42</t>
  </si>
  <si>
    <t>1689146400 - 12/07/2023 14:20:00</t>
  </si>
  <si>
    <t>12/07/2023 14:20:00</t>
  </si>
  <si>
    <t>S3031707O201107</t>
  </si>
  <si>
    <t>0399288936</t>
  </si>
  <si>
    <t>579/4/5 Tinh Lộ 15 Ap 7</t>
  </si>
  <si>
    <t>HNIS906720LV.811059281</t>
  </si>
  <si>
    <t>12/07/2023 17:12:28</t>
  </si>
  <si>
    <t>0964501151</t>
  </si>
  <si>
    <t>Mầm Non Tân Lập - Cụm 5 - Tân Lập Đan Phượng - Hà Nội</t>
  </si>
  <si>
    <t>HNIS237459LV.811057874</t>
  </si>
  <si>
    <t>12/07/2023 12:38:02</t>
  </si>
  <si>
    <t>1689150990 - 12/07/2023 15:36:30</t>
  </si>
  <si>
    <t>12/07/2023 15:36:30</t>
  </si>
  <si>
    <t>Hong Lan Duong</t>
  </si>
  <si>
    <t>0978993902</t>
  </si>
  <si>
    <t>Ngo 200Vinh Hung Hoàng Mai Hà Nội</t>
  </si>
  <si>
    <t>DNIS906720LM.811059427</t>
  </si>
  <si>
    <t>12/07/2023 08:35:42</t>
  </si>
  <si>
    <t>1689138015 - 12/07/2023 12:00:15</t>
  </si>
  <si>
    <t>12/07/2023 12:00:15</t>
  </si>
  <si>
    <t>Di Dây</t>
  </si>
  <si>
    <t>0779008127</t>
  </si>
  <si>
    <t>23 Tổ 1, Khu Phố Trần Cao Vân, Dù Giây, Thống Nhất , Đồng Nai</t>
  </si>
  <si>
    <t>BDGS906720LM.811059318</t>
  </si>
  <si>
    <t>12/07/2023 08:13:35</t>
  </si>
  <si>
    <t>1689138831 - 12/07/2023 12:13:51</t>
  </si>
  <si>
    <t>12/07/2023 12:13:51</t>
  </si>
  <si>
    <t>0332823546</t>
  </si>
  <si>
    <t>Đồng Sổ , Lai Uyên Bàu Bàng Bình Duong</t>
  </si>
  <si>
    <t>HPGS637879NM.811054533</t>
  </si>
  <si>
    <t>1689140690 - 12/07/2023 12:44:50</t>
  </si>
  <si>
    <t>12/07/2023 12:44:50</t>
  </si>
  <si>
    <t>TNHS140026NM.811057815</t>
  </si>
  <si>
    <t>12/07/2023 09:17:41</t>
  </si>
  <si>
    <t>1689172790 - 12/07/2023 21:39:50</t>
  </si>
  <si>
    <t>12/07/2023 21:39:50</t>
  </si>
  <si>
    <t>Ánh Hoa</t>
  </si>
  <si>
    <t>0988066352</t>
  </si>
  <si>
    <t>Tổ 3 Ấp Thịnh Phú</t>
  </si>
  <si>
    <t>DLKS140026NM.811057873</t>
  </si>
  <si>
    <t>1689157017 - 12/07/2023 17:16:57</t>
  </si>
  <si>
    <t>12/07/2023 17:16:57</t>
  </si>
  <si>
    <t>Manh Luong</t>
  </si>
  <si>
    <t>0914069476</t>
  </si>
  <si>
    <t>Hẻm 126/57/8/9 Y Moan Eenuôl</t>
  </si>
  <si>
    <t>BDHS140026LM.811058484</t>
  </si>
  <si>
    <t>12/07/2023 08:41:59</t>
  </si>
  <si>
    <t>LANS312153LM.811059266</t>
  </si>
  <si>
    <t>12/07/2023 16:57:11</t>
  </si>
  <si>
    <t>1689156243 - 12/07/2023 17:04:03</t>
  </si>
  <si>
    <t>12/07/2023 17:04:03</t>
  </si>
  <si>
    <t>0937243476</t>
  </si>
  <si>
    <t>Sn 115 Ấp 3</t>
  </si>
  <si>
    <t>KTMS312153NM.811059325</t>
  </si>
  <si>
    <t>12/07/2023 09:24:23</t>
  </si>
  <si>
    <t>1689168213 - 12/07/2023 20:23:33</t>
  </si>
  <si>
    <t>12/07/2023 20:23:33</t>
  </si>
  <si>
    <t>Trần Thị Tuyết Nhung</t>
  </si>
  <si>
    <t>0988468098</t>
  </si>
  <si>
    <t>72 Mạc Đỉnh Chi</t>
  </si>
  <si>
    <t>KTMS312153NM.811059323</t>
  </si>
  <si>
    <t>12/07/2023 08:13:26</t>
  </si>
  <si>
    <t>1689148405 - 12/07/2023 14:53:25</t>
  </si>
  <si>
    <t>12/07/2023 14:53:25</t>
  </si>
  <si>
    <t>C Hồng</t>
  </si>
  <si>
    <t>0377132227</t>
  </si>
  <si>
    <t>300 Hoàng Thị Loan</t>
  </si>
  <si>
    <t>KHAS140026LM.811057715</t>
  </si>
  <si>
    <t>12/07/2023 10:29:53</t>
  </si>
  <si>
    <t>1689136981 - 12/07/2023 11:43:01</t>
  </si>
  <si>
    <t>12/07/2023 11:43:01</t>
  </si>
  <si>
    <t>Nở Hồ</t>
  </si>
  <si>
    <t>0918306535</t>
  </si>
  <si>
    <t>Tổ Dp 8</t>
  </si>
  <si>
    <t>DNIS140026NM.811058658</t>
  </si>
  <si>
    <t>1689158840 - 12/07/2023 17:47:20</t>
  </si>
  <si>
    <t>12/07/2023 17:47:20</t>
  </si>
  <si>
    <t>0357709774</t>
  </si>
  <si>
    <t>BDGS140026NM.811058612</t>
  </si>
  <si>
    <t>12/07/2023 12:24:09</t>
  </si>
  <si>
    <t>1689139987 - 12/07/2023 12:33:07</t>
  </si>
  <si>
    <t>12/07/2023 12:33:07</t>
  </si>
  <si>
    <t>0943777979</t>
  </si>
  <si>
    <t>05 N10A Phạm Hùng</t>
  </si>
  <si>
    <t>BDGS140026NM.811058585</t>
  </si>
  <si>
    <t>1689149268 - 12/07/2023 15:07:48</t>
  </si>
  <si>
    <t>12/07/2023 15:07:48</t>
  </si>
  <si>
    <t>BTNS140026NM.811058584</t>
  </si>
  <si>
    <t>12/07/2023 09:34:59</t>
  </si>
  <si>
    <t>1689145915 - 12/07/2023 14:11:55</t>
  </si>
  <si>
    <t>12/07/2023 14:11:55</t>
  </si>
  <si>
    <t>0907831579</t>
  </si>
  <si>
    <t>10/07/2023 17:32:25</t>
  </si>
  <si>
    <t>SGNS140026NT.811057740</t>
  </si>
  <si>
    <t>OLNZ4.0434882</t>
  </si>
  <si>
    <t>1689147513 - 12/07/2023 14:38:33</t>
  </si>
  <si>
    <t>12/07/2023 14:38:33</t>
  </si>
  <si>
    <t>0903178947</t>
  </si>
  <si>
    <t>220 Đường Long Phước</t>
  </si>
  <si>
    <t>SGNS898826LM.811056359</t>
  </si>
  <si>
    <t>12/07/2023 11:47:43</t>
  </si>
  <si>
    <t>1689144716 - 12/07/2023 13:51:56</t>
  </si>
  <si>
    <t>12/07/2023 13:51:56</t>
  </si>
  <si>
    <t>Thuỳ Duong</t>
  </si>
  <si>
    <t>0369167080</t>
  </si>
  <si>
    <t>212/38 Thoại Ngọc Hầu , Phú Thạnh , Tân Phú ( Giao Giờ Hành Chính Ạ )</t>
  </si>
  <si>
    <t>SGNS898826LM.811056216</t>
  </si>
  <si>
    <t>12/07/2023 09:49:13</t>
  </si>
  <si>
    <t>1689134318 - 12/07/2023 10:58:38</t>
  </si>
  <si>
    <t>12/07/2023 10:58:38</t>
  </si>
  <si>
    <t>Quyen Quach(Nguyen Như Quỳnh)</t>
  </si>
  <si>
    <t>0772663141</t>
  </si>
  <si>
    <t>62/3 Lữ Gia P15Q11</t>
  </si>
  <si>
    <t>SGNS203980LM.811057563</t>
  </si>
  <si>
    <t>12/07/2023 08:21:33</t>
  </si>
  <si>
    <t>1689140089 - 12/07/2023 12:34:49</t>
  </si>
  <si>
    <t>12/07/2023 12:34:49</t>
  </si>
  <si>
    <t>Yuhee . Thu Hương</t>
  </si>
  <si>
    <t>0903114826</t>
  </si>
  <si>
    <t>Landmark 4. Vinhomes Central Park 208 Nguyễn Hữu Cảnh.</t>
  </si>
  <si>
    <t>QNMS898826NM.811056498</t>
  </si>
  <si>
    <t>12/07/2023 12:29:56</t>
  </si>
  <si>
    <t>1689141065 - 12/07/2023 12:51:05</t>
  </si>
  <si>
    <t>12/07/2023 12:51:05</t>
  </si>
  <si>
    <t>Su Su Do</t>
  </si>
  <si>
    <t>0905196938</t>
  </si>
  <si>
    <t>31 Trảng Kèo 1 Xã Cẩm Hà Hội An Quãng Nam</t>
  </si>
  <si>
    <t>GLIS203980NT.811056228</t>
  </si>
  <si>
    <t>12/07/2023 10:39:31</t>
  </si>
  <si>
    <t>1689159044 - 12/07/2023 17:50:44</t>
  </si>
  <si>
    <t>12/07/2023 17:50:44</t>
  </si>
  <si>
    <t>Tuệ Linh</t>
  </si>
  <si>
    <t>0355271215</t>
  </si>
  <si>
    <t>Nguyễn Bỉnh Khiểm</t>
  </si>
  <si>
    <t>BDGS898826LM.811056342</t>
  </si>
  <si>
    <t>12/07/2023 08:25:25</t>
  </si>
  <si>
    <t>1689135567 - 12/07/2023 11:19:27</t>
  </si>
  <si>
    <t>12/07/2023 11:19:27</t>
  </si>
  <si>
    <t>Hoàng Kim Anh</t>
  </si>
  <si>
    <t>0384254474</t>
  </si>
  <si>
    <t>Công Ty Asuzac Số 1, Đường Số 8, Kcn Vsip 1, Bình Hoà, Thuận An, Bình Dương</t>
  </si>
  <si>
    <t>10/07/2023 17:29:41</t>
  </si>
  <si>
    <t>PYNS140026LM.811058636</t>
  </si>
  <si>
    <t>12/07/2023 08:07:11</t>
  </si>
  <si>
    <t>OITTP.0434868</t>
  </si>
  <si>
    <t>1689127217 - 12/07/2023 09:00:17</t>
  </si>
  <si>
    <t>12/07/2023 09:00:17</t>
  </si>
  <si>
    <t>0976887205</t>
  </si>
  <si>
    <t>Kp Phước Hậu 3</t>
  </si>
  <si>
    <t>BDHS140026LM.811057939</t>
  </si>
  <si>
    <t>12/07/2023 09:21:14</t>
  </si>
  <si>
    <t>1689143430 - 12/07/2023 13:30:30</t>
  </si>
  <si>
    <t>12/07/2023 13:30:30</t>
  </si>
  <si>
    <t>0983413765</t>
  </si>
  <si>
    <t>Hem 130, Nguyễn Nhạc</t>
  </si>
  <si>
    <t>CMUS710979LM.811059044</t>
  </si>
  <si>
    <t>12/07/2023 14:03:30</t>
  </si>
  <si>
    <t>1689151037 - 12/07/2023 15:37:17</t>
  </si>
  <si>
    <t>12/07/2023 15:37:17</t>
  </si>
  <si>
    <t>Lụa Phan</t>
  </si>
  <si>
    <t>0913659174</t>
  </si>
  <si>
    <t>Khóm 6 Tt Sóng Dốc, Trần Văn Thời, Cà Mau</t>
  </si>
  <si>
    <t>10/07/2023 17:28:56</t>
  </si>
  <si>
    <t>SGNS438579LV.811059161</t>
  </si>
  <si>
    <t>12/07/2023 09:19:23</t>
  </si>
  <si>
    <t>O0BJJ.0434863</t>
  </si>
  <si>
    <t>1689131919 - 12/07/2023 10:18:39</t>
  </si>
  <si>
    <t>12/07/2023 10:18:39</t>
  </si>
  <si>
    <t>Trà Ngọc</t>
  </si>
  <si>
    <t>0786231768</t>
  </si>
  <si>
    <t>A16/6 Quốc Lộ 1A, Xã Bình Chánh, Huyện Bình Chánh, Tp Hcm</t>
  </si>
  <si>
    <t>HUES438579NM.811059036</t>
  </si>
  <si>
    <t>1689134404 - 12/07/2023 11:00:04</t>
  </si>
  <si>
    <t>12/07/2023 11:00:04</t>
  </si>
  <si>
    <t>Nên</t>
  </si>
  <si>
    <t>0975445143</t>
  </si>
  <si>
    <t>Lê Xá Trung Xã Phú Lương Huyện Phú Vang,huế</t>
  </si>
  <si>
    <t>KHAS118598LM.811057363</t>
  </si>
  <si>
    <t>12/07/2023 08:21:00</t>
  </si>
  <si>
    <t>1689128618 - 12/07/2023 09:23:38</t>
  </si>
  <si>
    <t>12/07/2023 09:23:38</t>
  </si>
  <si>
    <t>QTIS281197LM.811053518</t>
  </si>
  <si>
    <t>Xã Vĩnh Lâm</t>
  </si>
  <si>
    <t>12/07/2023 07:10:52</t>
  </si>
  <si>
    <t>1689123368 - 12/07/2023 07:56:08</t>
  </si>
  <si>
    <t>12/07/2023 07:56:08</t>
  </si>
  <si>
    <t>0914959526</t>
  </si>
  <si>
    <t>Cao Vỉnh</t>
  </si>
  <si>
    <t>QNMS281197LM.811057905</t>
  </si>
  <si>
    <t>12/07/2023 08:32:42</t>
  </si>
  <si>
    <t>1689137181 - 12/07/2023 11:46:21</t>
  </si>
  <si>
    <t>12/07/2023 11:46:21</t>
  </si>
  <si>
    <t>Chau Hang Si</t>
  </si>
  <si>
    <t>0395942116</t>
  </si>
  <si>
    <t>Khu Tái Định Cư 1 Duy Hải</t>
  </si>
  <si>
    <t>S739471 - QUỲNH THU SHOP</t>
  </si>
  <si>
    <t>HNIS739471NM.811058731</t>
  </si>
  <si>
    <t>12/07/2023 09:04:43</t>
  </si>
  <si>
    <t>1689131495 - 12/07/2023 10:11:35</t>
  </si>
  <si>
    <t>12/07/2023 10:11:35</t>
  </si>
  <si>
    <t>Đình Ngọc ( Do Quynh Thu)</t>
  </si>
  <si>
    <t>0347810636</t>
  </si>
  <si>
    <t>89 Duong Tan Xuan</t>
  </si>
  <si>
    <t>HGGS281197NM.811052655</t>
  </si>
  <si>
    <t>1689135457 - 12/07/2023 11:17:37</t>
  </si>
  <si>
    <t>12/07/2023 11:17:37</t>
  </si>
  <si>
    <t>Pham Thi Hoà</t>
  </si>
  <si>
    <t>0988641989</t>
  </si>
  <si>
    <t>Đăng Sau Trường Mầm Non Việt Vinh. Thon Tân Thành</t>
  </si>
  <si>
    <t>VLGS140026NM.811057719</t>
  </si>
  <si>
    <t>12/07/2023 08:44:33</t>
  </si>
  <si>
    <t>1689158726 - 12/07/2023 17:45:26</t>
  </si>
  <si>
    <t>12/07/2023 17:45:26</t>
  </si>
  <si>
    <t>0979497111</t>
  </si>
  <si>
    <t>Phú Quới</t>
  </si>
  <si>
    <t>DLKS140026NM.811058153</t>
  </si>
  <si>
    <t>12/07/2023 16:16:01</t>
  </si>
  <si>
    <t>1689155321 - 12/07/2023 16:48:41</t>
  </si>
  <si>
    <t>12/07/2023 16:48:41</t>
  </si>
  <si>
    <t>0914185909</t>
  </si>
  <si>
    <t>NANS453828NM.811059239</t>
  </si>
  <si>
    <t>1689135599 - 12/07/2023 11:19:59</t>
  </si>
  <si>
    <t>12/07/2023 11:19:59</t>
  </si>
  <si>
    <t>Shop Lk Hòa</t>
  </si>
  <si>
    <t>0933040999</t>
  </si>
  <si>
    <t>Số 196, Đường 19/5 Khối Quyết Thắng</t>
  </si>
  <si>
    <t>QNMS140026LM.811058549</t>
  </si>
  <si>
    <t>12/07/2023 15:23:38</t>
  </si>
  <si>
    <t>1689168444 - 12/07/2023 20:27:24</t>
  </si>
  <si>
    <t>12/07/2023 20:27:24</t>
  </si>
  <si>
    <t>Nhan Tuong Vy</t>
  </si>
  <si>
    <t>0962108288</t>
  </si>
  <si>
    <t>34 Vo Nguyen Giap</t>
  </si>
  <si>
    <t>THAS951130NM.811059085</t>
  </si>
  <si>
    <t>12/07/2023 09:28:37</t>
  </si>
  <si>
    <t>1689136376 - 12/07/2023 11:32:56</t>
  </si>
  <si>
    <t>12/07/2023 11:32:56</t>
  </si>
  <si>
    <t>QBHS285628LM.811048823</t>
  </si>
  <si>
    <t>12/07/2023 11:16:22</t>
  </si>
  <si>
    <t>1689152308 - 12/07/2023 15:58:28</t>
  </si>
  <si>
    <t>12/07/2023 15:58:28</t>
  </si>
  <si>
    <t>Quê Tôi Quảng Bình</t>
  </si>
  <si>
    <t>0943999230</t>
  </si>
  <si>
    <t>Số 115 - Trương Pháp</t>
  </si>
  <si>
    <t>HUES285335LM.811051794</t>
  </si>
  <si>
    <t>12/07/2023 09:35:57</t>
  </si>
  <si>
    <t>1689132179 - 12/07/2023 10:22:59</t>
  </si>
  <si>
    <t>12/07/2023 10:22:59</t>
  </si>
  <si>
    <t>Đông Nguyễn</t>
  </si>
  <si>
    <t>0983779910</t>
  </si>
  <si>
    <t>Sân Golf Brg, Xã Vinh Thanh, Huyện Phú Vang, Huế</t>
  </si>
  <si>
    <t>BDHS285335LM.811053622</t>
  </si>
  <si>
    <t>12/07/2023 13:13:28</t>
  </si>
  <si>
    <t>1689151270 - 12/07/2023 15:41:10</t>
  </si>
  <si>
    <t>12/07/2023 15:41:10</t>
  </si>
  <si>
    <t>0383470689</t>
  </si>
  <si>
    <t>10/07/2023 17:20:22</t>
  </si>
  <si>
    <t>KHAS285335LM.811051402</t>
  </si>
  <si>
    <t>OGKWN.0434831</t>
  </si>
  <si>
    <t>1689132603 - 12/07/2023 10:30:03</t>
  </si>
  <si>
    <t>12/07/2023 10:30:03</t>
  </si>
  <si>
    <t>0962239373</t>
  </si>
  <si>
    <t>KHAS285335LM.811053775</t>
  </si>
  <si>
    <t>12/07/2023 10:02:27</t>
  </si>
  <si>
    <t>1689134323 - 12/07/2023 10:58:43</t>
  </si>
  <si>
    <t>12/07/2023 10:58:43</t>
  </si>
  <si>
    <t>Nguyễn Hải Sơn</t>
  </si>
  <si>
    <t>0815305058</t>
  </si>
  <si>
    <t>329 Đường Hùng Vương , Thị Trấn Vạn Giã, Huyện Vạn Ninh, Khánh Hòa</t>
  </si>
  <si>
    <t>10/07/2023 17:19:05</t>
  </si>
  <si>
    <t>S370791 - HUYỀN ĐẠT MOBILE</t>
  </si>
  <si>
    <t>YBIS370791NM.811059067</t>
  </si>
  <si>
    <t>12/07/2023 08:26:52</t>
  </si>
  <si>
    <t>OFBPY.0434827</t>
  </si>
  <si>
    <t>1689160345 - 12/07/2023 18:12:25</t>
  </si>
  <si>
    <t>12/07/2023 18:12:25</t>
  </si>
  <si>
    <t>0372084081</t>
  </si>
  <si>
    <t>Làng Quyên</t>
  </si>
  <si>
    <t>10/07/2023 17:18:56</t>
  </si>
  <si>
    <t>GLIS187716LM.811055069</t>
  </si>
  <si>
    <t>OZTJ1.0434825</t>
  </si>
  <si>
    <t>1689135817 - 12/07/2023 11:23:37</t>
  </si>
  <si>
    <t>12/07/2023 11:23:37</t>
  </si>
  <si>
    <t>0966217677</t>
  </si>
  <si>
    <t>95 Trần Hưng Đạo Mang Yang Gia Lai</t>
  </si>
  <si>
    <t>DNIS187716NM.811056307</t>
  </si>
  <si>
    <t>12/07/2023 08:49:36</t>
  </si>
  <si>
    <t>1689132730 - 12/07/2023 10:32:10</t>
  </si>
  <si>
    <t>12/07/2023 10:32:10</t>
  </si>
  <si>
    <t>DLKS187716NM.811056321</t>
  </si>
  <si>
    <t>12/07/2023 08:37:23</t>
  </si>
  <si>
    <t>1689139104 - 12/07/2023 12:18:24</t>
  </si>
  <si>
    <t>12/07/2023 12:18:24</t>
  </si>
  <si>
    <t>Thể Thao Thiên Ý</t>
  </si>
  <si>
    <t>0393841631</t>
  </si>
  <si>
    <t>Ngã Tư Ea Tóh</t>
  </si>
  <si>
    <t>10/07/2023 17:18:46</t>
  </si>
  <si>
    <t>BNHS757367NM.811059253</t>
  </si>
  <si>
    <t>12/07/2023 09:29:09</t>
  </si>
  <si>
    <t>S757367.0434824</t>
  </si>
  <si>
    <t>1689140474 - 12/07/2023 12:41:14</t>
  </si>
  <si>
    <t>12/07/2023 12:41:14</t>
  </si>
  <si>
    <t>BDBEST30727</t>
  </si>
  <si>
    <t>0389537085</t>
  </si>
  <si>
    <t>35 Nguyễn Tự Cường Kinh Bắc , Bắc Ninh</t>
  </si>
  <si>
    <t>STGS151873NM.811059019</t>
  </si>
  <si>
    <t>1689140713 - 12/07/2023 12:45:13</t>
  </si>
  <si>
    <t>12/07/2023 12:45:13</t>
  </si>
  <si>
    <t>Trần Kiệt +P</t>
  </si>
  <si>
    <t>0967370739</t>
  </si>
  <si>
    <t>Ấp Bình Du B</t>
  </si>
  <si>
    <t>LANS151873NM.811058940</t>
  </si>
  <si>
    <t>12/07/2023 08:56:55</t>
  </si>
  <si>
    <t>1689139745 - 12/07/2023 12:29:05</t>
  </si>
  <si>
    <t>12/07/2023 12:29:05</t>
  </si>
  <si>
    <t>Điện Lạnh Thanh Nguyễn +P</t>
  </si>
  <si>
    <t>0898789003</t>
  </si>
  <si>
    <t>Thị Trấn Tân Hưng</t>
  </si>
  <si>
    <t>BDGS151873NM.811058971</t>
  </si>
  <si>
    <t>12/07/2023 08:00:34</t>
  </si>
  <si>
    <t>1689129898 - 12/07/2023 09:44:58</t>
  </si>
  <si>
    <t>12/07/2023 09:44:58</t>
  </si>
  <si>
    <t>Nail Lon Đặng</t>
  </si>
  <si>
    <t>0373437906</t>
  </si>
  <si>
    <t>14/11A Kp Bình Hoà</t>
  </si>
  <si>
    <t>QNMS816642LM.811057073</t>
  </si>
  <si>
    <t>12/07/2023 12:28:52</t>
  </si>
  <si>
    <t>1689143567 - 12/07/2023 13:32:47</t>
  </si>
  <si>
    <t>12/07/2023 13:32:47</t>
  </si>
  <si>
    <t>TimanA932418</t>
  </si>
  <si>
    <t>Đặng Trung Tin</t>
  </si>
  <si>
    <t>0908288690</t>
  </si>
  <si>
    <t>Tổ 26 Thôn Bầu Ốc, Cam Hà, Hội An, Quảng Nam.</t>
  </si>
  <si>
    <t>BLUS816642NM.811054848</t>
  </si>
  <si>
    <t>12/07/2023 08:44:09</t>
  </si>
  <si>
    <t>1689129732 - 12/07/2023 09:42:12</t>
  </si>
  <si>
    <t>12/07/2023 09:42:12</t>
  </si>
  <si>
    <t>TimanA932280</t>
  </si>
  <si>
    <t>Lâm Hữu Qui</t>
  </si>
  <si>
    <t>0941849643</t>
  </si>
  <si>
    <t>Xã Hộ Phòng, Huyện Giá Rai, Tỉnh Bạc Liêu, Ngay Chợ Hộ Phòng</t>
  </si>
  <si>
    <t>LDGS816642NM.811054821</t>
  </si>
  <si>
    <t>12/07/2023 08:26:28</t>
  </si>
  <si>
    <t>1689143848 - 12/07/2023 13:37:28</t>
  </si>
  <si>
    <t>12/07/2023 13:37:28</t>
  </si>
  <si>
    <t>TimanA931823</t>
  </si>
  <si>
    <t>0908929794</t>
  </si>
  <si>
    <t>18A Nguyễn Du ,phường 9, Thành Phố Đà Lạt, Lâm Đồng</t>
  </si>
  <si>
    <t>10/07/2023 17:15:57</t>
  </si>
  <si>
    <t>SGNS816642NT.811054855</t>
  </si>
  <si>
    <t>OY1YY.0434815</t>
  </si>
  <si>
    <t>1689155633 - 12/07/2023 16:53:53</t>
  </si>
  <si>
    <t>12/07/2023 16:53:53</t>
  </si>
  <si>
    <t>TimanA932397</t>
  </si>
  <si>
    <t>0797431222</t>
  </si>
  <si>
    <t>Nhà Số 29/84 Phạm Hùng Bình Hưng Bình Chánh</t>
  </si>
  <si>
    <t>SGNS816642NT.811054842</t>
  </si>
  <si>
    <t>12/07/2023 11:57:26</t>
  </si>
  <si>
    <t>1689139872 - 12/07/2023 12:31:12</t>
  </si>
  <si>
    <t>12/07/2023 12:31:12</t>
  </si>
  <si>
    <t>TimanA932133</t>
  </si>
  <si>
    <t>Trương Trung Hieu</t>
  </si>
  <si>
    <t>0369554248</t>
  </si>
  <si>
    <t>B12/16B Ap2 Xã Tân Kiên Huyện Bình Chánh Tp Hcm</t>
  </si>
  <si>
    <t>10/07/2023 17:14:17</t>
  </si>
  <si>
    <t>BDGS429810NT.811057610</t>
  </si>
  <si>
    <t>12/07/2023 08:16:08</t>
  </si>
  <si>
    <t>OSPDW.0434810</t>
  </si>
  <si>
    <t>1689133188 - 12/07/2023 10:39:48</t>
  </si>
  <si>
    <t>12/07/2023 10:39:48</t>
  </si>
  <si>
    <t>0965157849</t>
  </si>
  <si>
    <t>37 / 1 Kp Binh Phuoc A</t>
  </si>
  <si>
    <t>KHAS816642LM.811057085</t>
  </si>
  <si>
    <t>12/07/2023 08:49:15</t>
  </si>
  <si>
    <t>1689143209 - 12/07/2023 13:26:49</t>
  </si>
  <si>
    <t>12/07/2023 13:26:49</t>
  </si>
  <si>
    <t>TimanA932598</t>
  </si>
  <si>
    <t>Trinh Duc Su</t>
  </si>
  <si>
    <t>0817361754</t>
  </si>
  <si>
    <t>Thôn Phong Thạnh, Xã Ninh Lộc, Thị Xã Ninh Hòa, Khánh Hòa</t>
  </si>
  <si>
    <t>BLUS816642NM.811050779</t>
  </si>
  <si>
    <t>1689143998 - 12/07/2023 13:39:58</t>
  </si>
  <si>
    <t>12/07/2023 13:39:58</t>
  </si>
  <si>
    <t>TimanA930560</t>
  </si>
  <si>
    <t>Hồng Xuân</t>
  </si>
  <si>
    <t>0903128626</t>
  </si>
  <si>
    <t>Khóm 2 Phường Láng Tròn Thị Xã Giá Rai Tỉnh Bạc Liêu</t>
  </si>
  <si>
    <t>SGNS816642NT.811050709</t>
  </si>
  <si>
    <t>1689149312 - 12/07/2023 15:08:32</t>
  </si>
  <si>
    <t>12/07/2023 15:08:32</t>
  </si>
  <si>
    <t>TimanA929712</t>
  </si>
  <si>
    <t>0898854525</t>
  </si>
  <si>
    <t>65/3 Khu Phố Miếu Ba Thị Trấn Cần Thạnh, Huyện Cần Giờ, Thành Phố Hồ Chí Minh</t>
  </si>
  <si>
    <t>HNIS285335NT.811050894</t>
  </si>
  <si>
    <t>12/07/2023 08:49:32</t>
  </si>
  <si>
    <t>1689144612 - 12/07/2023 13:50:12</t>
  </si>
  <si>
    <t>12/07/2023 13:50:12</t>
  </si>
  <si>
    <t>0985814782</t>
  </si>
  <si>
    <t>Lk 23 Khu B, Phường Yên Nghĩa, Quận Hà Đông, Hà Nội</t>
  </si>
  <si>
    <t>BGGS285335NM.811055583</t>
  </si>
  <si>
    <t>11/07/2023 07:59:14</t>
  </si>
  <si>
    <t>1689150126 - 12/07/2023 15:22:06</t>
  </si>
  <si>
    <t>12/07/2023 15:22:06</t>
  </si>
  <si>
    <t>Mình Ngô</t>
  </si>
  <si>
    <t>0914997333</t>
  </si>
  <si>
    <t>Tổ Dân Phố Số1, Thị Trấn Thắng, Huyện Hiệp Hòa, Bắc Giang</t>
  </si>
  <si>
    <t>HGGS914075NM.811058688</t>
  </si>
  <si>
    <t>12/07/2023 15:04:36</t>
  </si>
  <si>
    <t>1689149597 - 12/07/2023 15:13:17</t>
  </si>
  <si>
    <t>12/07/2023 15:13:17</t>
  </si>
  <si>
    <t>TNHS454248NM.811055635</t>
  </si>
  <si>
    <t>12/07/2023 08:05:51</t>
  </si>
  <si>
    <t>1689130093 - 12/07/2023 09:48:13</t>
  </si>
  <si>
    <t>12/07/2023 09:48:13</t>
  </si>
  <si>
    <t>36BI</t>
  </si>
  <si>
    <t>Trương Thị Thảo</t>
  </si>
  <si>
    <t>0987345493</t>
  </si>
  <si>
    <t>Hẻm 26 Số 27 Đường Trường Chinh Khu Phố Hiệp Thạnh, Phường Hiệp Ninh, Tp Tây Ninh, Tinh Tây Ninh</t>
  </si>
  <si>
    <t>TGGS454248NM.811056120</t>
  </si>
  <si>
    <t>12/07/2023 07:51:20</t>
  </si>
  <si>
    <t>1689148490 - 12/07/2023 14:54:50</t>
  </si>
  <si>
    <t>12/07/2023 14:54:50</t>
  </si>
  <si>
    <t>29ck</t>
  </si>
  <si>
    <t>0937938972</t>
  </si>
  <si>
    <t>Ấp 11 Xã Mỹ Thành Nam Huyện Cai Lậy Tỉnh Tiền Giang</t>
  </si>
  <si>
    <t>KGGS454248NM.811055241</t>
  </si>
  <si>
    <t>12/07/2023 10:15:30</t>
  </si>
  <si>
    <t>1689160768 - 12/07/2023 18:19:28</t>
  </si>
  <si>
    <t>12/07/2023 18:19:28</t>
  </si>
  <si>
    <t>28ck7</t>
  </si>
  <si>
    <t>Thái Thanh Thy</t>
  </si>
  <si>
    <t>0903712855</t>
  </si>
  <si>
    <t>9 Mậu Thân, Phường Vĩnh Thanh, Thành Phố Rạch Giá, Tỉnh Kiên Giang</t>
  </si>
  <si>
    <t>DTPS454248NM.811054897</t>
  </si>
  <si>
    <t>12/07/2023 12:48:02</t>
  </si>
  <si>
    <t>1689147057 - 12/07/2023 14:30:57</t>
  </si>
  <si>
    <t>12/07/2023 14:30:57</t>
  </si>
  <si>
    <t>4bi</t>
  </si>
  <si>
    <t>0912122896</t>
  </si>
  <si>
    <t>11 Nguyễn Trường Tộ, Phường 2, Thành Phố Cao Lãnh, Đồng Tháp</t>
  </si>
  <si>
    <t>AGGS454248NM.811055652</t>
  </si>
  <si>
    <t>1689133394 - 12/07/2023 10:43:14</t>
  </si>
  <si>
    <t>12/07/2023 10:43:14</t>
  </si>
  <si>
    <t>22BI</t>
  </si>
  <si>
    <t>0911500118</t>
  </si>
  <si>
    <t>5/10 Lê Quý Đôn P Mỹ Bình Tp Long Xuyên An Giang</t>
  </si>
  <si>
    <t>AGGS454248NM.811055176</t>
  </si>
  <si>
    <t>12/07/2023 09:04:54</t>
  </si>
  <si>
    <t>1689129523 - 12/07/2023 09:38:43</t>
  </si>
  <si>
    <t>13bi</t>
  </si>
  <si>
    <t>Patê Trần</t>
  </si>
  <si>
    <t>0389962766</t>
  </si>
  <si>
    <t>Số 26 Hai Bà Trưng, Mỹ Long, Long Xuyên, An Giang.</t>
  </si>
  <si>
    <t>HPGS869392NM.811059058</t>
  </si>
  <si>
    <t>12/07/2023 11:09:22</t>
  </si>
  <si>
    <t>1689151676 - 12/07/2023 15:47:56</t>
  </si>
  <si>
    <t>12/07/2023 15:47:56</t>
  </si>
  <si>
    <t>GNT1007228</t>
  </si>
  <si>
    <t>Hd237562Vy Trương</t>
  </si>
  <si>
    <t>0923147166</t>
  </si>
  <si>
    <t>Số Nhà 5 Ngõ 66 Đường Nguyễn Hồng Quân, Phường Thượng Lý, Quận Hồng Bàng, Hải Phòng</t>
  </si>
  <si>
    <t>BDHS108099NM.811055096</t>
  </si>
  <si>
    <t>12/07/2023 08:57:18</t>
  </si>
  <si>
    <t>1689144594 - 12/07/2023 13:49:54</t>
  </si>
  <si>
    <t>12/07/2023 13:49:54</t>
  </si>
  <si>
    <t>Hồng Yk</t>
  </si>
  <si>
    <t>0937587424</t>
  </si>
  <si>
    <t>Nhà Hàng Lengkeng2 Xã Nhơn Lý Thôn Lý Lương Đối Diện Eo Gió</t>
  </si>
  <si>
    <t>QNMS628874NM.811057135</t>
  </si>
  <si>
    <t>12/07/2023 07:45:51</t>
  </si>
  <si>
    <t>1689135461 - 12/07/2023 11:17:41</t>
  </si>
  <si>
    <t>12/07/2023 11:17:41</t>
  </si>
  <si>
    <t>0795523254</t>
  </si>
  <si>
    <t>Quán Tạp Hoá Chị Tiếng (Dì Út), Thôn 1, Xã Bình Giang, Huyện Thăng Bình, Quảng Nam 079 552 3254</t>
  </si>
  <si>
    <t>QNMS267508NM.811055904</t>
  </si>
  <si>
    <t>12/07/2023 07:37:00</t>
  </si>
  <si>
    <t>1689141484 - 12/07/2023 12:58:04</t>
  </si>
  <si>
    <t>12/07/2023 12:58:04</t>
  </si>
  <si>
    <t>Mỹ Hiệp</t>
  </si>
  <si>
    <t>0814794694</t>
  </si>
  <si>
    <t>Tây Gia - Đại Minh - Đại Lộc - Quảng Nam</t>
  </si>
  <si>
    <t>BDHS995319NM.811055697</t>
  </si>
  <si>
    <t>1689161537 - 12/07/2023 18:32:17</t>
  </si>
  <si>
    <t>12/07/2023 18:32:17</t>
  </si>
  <si>
    <t>Quang Huy</t>
  </si>
  <si>
    <t>0354221269</t>
  </si>
  <si>
    <t>Ngã Tư Mỹ Thọ,</t>
  </si>
  <si>
    <t>SLAS923944NM.811057678</t>
  </si>
  <si>
    <t>12/07/2023 09:15:19</t>
  </si>
  <si>
    <t>1689161917 - 12/07/2023 18:38:37</t>
  </si>
  <si>
    <t>12/07/2023 18:38:37</t>
  </si>
  <si>
    <t>Nguyễn Thế Hưng</t>
  </si>
  <si>
    <t>0333420843</t>
  </si>
  <si>
    <t>Tổ 11 Tiểu Khu 1- Đại Đội 3- Bộ Chqs Tỉnh Sơn La- Phường Quyết Tâm- Thành Phố Sơn La- Sơn La</t>
  </si>
  <si>
    <t>QTIS923944LM.811057644</t>
  </si>
  <si>
    <t>12/07/2023 12:25:35</t>
  </si>
  <si>
    <t>1689153288 - 12/07/2023 16:14:48</t>
  </si>
  <si>
    <t>12/07/2023 16:14:48</t>
  </si>
  <si>
    <t>Hồ Sỹ Hùng</t>
  </si>
  <si>
    <t>0827070474</t>
  </si>
  <si>
    <t>150 Hoàng Diệu , Phường Đông Thanh,thành Phố Đông Hà, Quảng Trị</t>
  </si>
  <si>
    <t>LCUS923944NM.811057638</t>
  </si>
  <si>
    <t>Xã San Thàng</t>
  </si>
  <si>
    <t>12/07/2023 08:47:19</t>
  </si>
  <si>
    <t>1689157588 - 12/07/2023 17:26:28</t>
  </si>
  <si>
    <t>12/07/2023 17:26:28</t>
  </si>
  <si>
    <t>0981152444</t>
  </si>
  <si>
    <t>Bản San Thàng, Xã San Thàng 1, Thành Phố Lai Châu, Tỉnh Lai Châu</t>
  </si>
  <si>
    <t>10/07/2023 17:02:43</t>
  </si>
  <si>
    <t>HNIS347452NM.811059017</t>
  </si>
  <si>
    <t>12/07/2023 09:26:32</t>
  </si>
  <si>
    <t>S347452.0434759</t>
  </si>
  <si>
    <t>1689135753 - 12/07/2023 11:22:33</t>
  </si>
  <si>
    <t>12/07/2023 11:22:33</t>
  </si>
  <si>
    <t>Min</t>
  </si>
  <si>
    <t>0936642837</t>
  </si>
  <si>
    <t>Số 10 Ngõ 180 Đường Phương Mai</t>
  </si>
  <si>
    <t>PYNS285335LM.811055957</t>
  </si>
  <si>
    <t>12/07/2023 08:11:54</t>
  </si>
  <si>
    <t>1689126921 - 12/07/2023 08:55:21</t>
  </si>
  <si>
    <t>12/07/2023 08:55:21</t>
  </si>
  <si>
    <t>Lê Đằng</t>
  </si>
  <si>
    <t>0905297339</t>
  </si>
  <si>
    <t>161 Nguyễn Huệ, Phường 5, Thành Phố Tuy Hoà, Phú Yên</t>
  </si>
  <si>
    <t>KHAS285335LM.811046570</t>
  </si>
  <si>
    <t>12/07/2023 08:12:27</t>
  </si>
  <si>
    <t>1689142158 - 12/07/2023 13:09:18</t>
  </si>
  <si>
    <t>12/07/2023 13:09:18</t>
  </si>
  <si>
    <t>Cao Lệ Hân</t>
  </si>
  <si>
    <t>0393884084</t>
  </si>
  <si>
    <t>Thôn Ba Dùi, Xã Khánh Bình, Huyện Khánh Vĩnh, Khánh Hòa</t>
  </si>
  <si>
    <t>10/07/2023 16:59:24</t>
  </si>
  <si>
    <t>SGNS834104NT.811055773</t>
  </si>
  <si>
    <t>OVJYT.0434742</t>
  </si>
  <si>
    <t>1689134496 - 12/07/2023 11:01:36</t>
  </si>
  <si>
    <t>12/07/2023 11:01:36</t>
  </si>
  <si>
    <t>Thi Tây</t>
  </si>
  <si>
    <t>0939983198</t>
  </si>
  <si>
    <t>Nhà F22, Đường N1, Khu Dân Cư Đầu Mối Hóc Môn 2</t>
  </si>
  <si>
    <t>SGNS834104NT.811046274</t>
  </si>
  <si>
    <t>12/07/2023 09:30:56</t>
  </si>
  <si>
    <t>1689162926 - 12/07/2023 18:55:26</t>
  </si>
  <si>
    <t>12/07/2023 18:55:26</t>
  </si>
  <si>
    <t>0379200244</t>
  </si>
  <si>
    <t>Ấp An Phước- Xã Tam Thôn Hiệp - Huyện Cần Giờ- Tphcm</t>
  </si>
  <si>
    <t>QNMS633945LM.811057303</t>
  </si>
  <si>
    <t>12/07/2023 10:01:01</t>
  </si>
  <si>
    <t>1689135880 - 12/07/2023 11:24:40</t>
  </si>
  <si>
    <t>12/07/2023 11:24:40</t>
  </si>
  <si>
    <t>0358452289</t>
  </si>
  <si>
    <t>902  Trần Hưng Đao</t>
  </si>
  <si>
    <t>LDGS633945NM.811055939</t>
  </si>
  <si>
    <t>12/07/2023 09:48:10</t>
  </si>
  <si>
    <t>1689137058 - 12/07/2023 11:44:18</t>
  </si>
  <si>
    <t>12/07/2023 11:44:18</t>
  </si>
  <si>
    <t>Minh Nhi Nguyễn</t>
  </si>
  <si>
    <t>0903603603</t>
  </si>
  <si>
    <t>Lô K1- Khu Đoàn Thị Điềm</t>
  </si>
  <si>
    <t>S809210 - DUY</t>
  </si>
  <si>
    <t>CMUS809210NM.811054777</t>
  </si>
  <si>
    <t>12/07/2023 10:09:03</t>
  </si>
  <si>
    <t>1689135459 - 12/07/2023 11:17:39</t>
  </si>
  <si>
    <t>12/07/2023 11:17:39</t>
  </si>
  <si>
    <t>Tô Thị Hải</t>
  </si>
  <si>
    <t>0589455398</t>
  </si>
  <si>
    <t>Ấp Nghĩa Hiệp Xã Tân Hưng Đông Huyện Cái Nước Cà Mau</t>
  </si>
  <si>
    <t>THAS285335NM.811045284</t>
  </si>
  <si>
    <t>Xã Mường Mìn</t>
  </si>
  <si>
    <t>12/07/2023 06:30:35</t>
  </si>
  <si>
    <t>1689140349 - 12/07/2023 12:39:09</t>
  </si>
  <si>
    <t>12/07/2023 12:39:09</t>
  </si>
  <si>
    <t>Phạm Bá Thọ</t>
  </si>
  <si>
    <t>0376618320</t>
  </si>
  <si>
    <t>Km65 Ql217 , Xã Mường Mìn, Huyện Quan Sơn, Thanh Hóa</t>
  </si>
  <si>
    <t>SLAS285335NM.811046842</t>
  </si>
  <si>
    <t>12/07/2023 09:58:13</t>
  </si>
  <si>
    <t>1689160448 - 12/07/2023 18:14:08</t>
  </si>
  <si>
    <t>12/07/2023 18:14:08</t>
  </si>
  <si>
    <t>Nhật Tiến Smartphone</t>
  </si>
  <si>
    <t>0326666093</t>
  </si>
  <si>
    <t>Cửa Hàng Nhật Tiến, Xã Dồm Cang, Huyện Sốp Cộp, Sơn La</t>
  </si>
  <si>
    <t>QNIS285335LM.811034700</t>
  </si>
  <si>
    <t>12/07/2023 09:06:58</t>
  </si>
  <si>
    <t>1689141756 - 12/07/2023 13:02:36</t>
  </si>
  <si>
    <t>12/07/2023 13:02:36</t>
  </si>
  <si>
    <t>Vỏ Thị Xuân Khải</t>
  </si>
  <si>
    <t>0972321072</t>
  </si>
  <si>
    <t>Nhà Riêng |  Thôn Mễ Sơn, Xã Hành Thiện, Huyện Nghĩa Hành, Quảng Ngãi</t>
  </si>
  <si>
    <t>HUES285335LM.811051646</t>
  </si>
  <si>
    <t>12/07/2023 15:42:13</t>
  </si>
  <si>
    <t>1689154871 - 12/07/2023 16:41:11</t>
  </si>
  <si>
    <t>Huong Nguyễn</t>
  </si>
  <si>
    <t>0968593005</t>
  </si>
  <si>
    <t>17/211 Sóng Hồng, Phường Thủy Châu, Thị Xã Hương Thủy, Huế</t>
  </si>
  <si>
    <t>HNIS285335NT.811055979</t>
  </si>
  <si>
    <t>12/07/2023 08:14:41</t>
  </si>
  <si>
    <t>1689136328 - 12/07/2023 11:32:08</t>
  </si>
  <si>
    <t>12/07/2023 11:32:08</t>
  </si>
  <si>
    <t>0984961820</t>
  </si>
  <si>
    <t>Thôn Phú  La, Xã Hợp Tiến, Huyện Mỹ Đức, Hà Nội</t>
  </si>
  <si>
    <t>HNIS285335NT.811046616</t>
  </si>
  <si>
    <t>12/07/2023 15:02:08</t>
  </si>
  <si>
    <t>1689150809 - 12/07/2023 15:33:29</t>
  </si>
  <si>
    <t>12/07/2023 15:33:29</t>
  </si>
  <si>
    <t>Anhminh2018 Tran</t>
  </si>
  <si>
    <t>0988774317</t>
  </si>
  <si>
    <t>Công Ty |  Số Nhà 392 , Đường Ỷ Lan, Xã Đặng Xá, Huyện Gia Lâm, Hà Nội</t>
  </si>
  <si>
    <t>QNHS210985NM.811058826</t>
  </si>
  <si>
    <t>12/07/2023 12:40:41</t>
  </si>
  <si>
    <t>GN1007007</t>
  </si>
  <si>
    <t>Hd100115Chị Nguyễn Thị Ngọc</t>
  </si>
  <si>
    <t>0363394622</t>
  </si>
  <si>
    <t>Tổ 6 Khu 8 Phường Mông Dương Thành Phố Cẩm Phả Tỉnh Quảng Ninh</t>
  </si>
  <si>
    <t>LDGS945142NM.811056970</t>
  </si>
  <si>
    <t>1689146186 - 12/07/2023 14:16:26</t>
  </si>
  <si>
    <t>12/07/2023 14:16:26</t>
  </si>
  <si>
    <t>0363763450</t>
  </si>
  <si>
    <t>15 Yết Kiêu</t>
  </si>
  <si>
    <t>LDGS945142NM.811051184</t>
  </si>
  <si>
    <t>12/07/2023 09:18:32</t>
  </si>
  <si>
    <t>1689134760 - 12/07/2023 11:06:00</t>
  </si>
  <si>
    <t>12/07/2023 11:06:00</t>
  </si>
  <si>
    <t>0347609071</t>
  </si>
  <si>
    <t>Xóm 2 Tân Đà</t>
  </si>
  <si>
    <t>CMUS945142NM.811051182</t>
  </si>
  <si>
    <t>12/07/2023 06:52:43</t>
  </si>
  <si>
    <t>1689124769 - 12/07/2023 08:19:29</t>
  </si>
  <si>
    <t>12/07/2023 08:19:29</t>
  </si>
  <si>
    <t>Huỳnh Ngân</t>
  </si>
  <si>
    <t>0916542178</t>
  </si>
  <si>
    <t>BTNS945142NM.811056933</t>
  </si>
  <si>
    <t>12/07/2023 10:26:51</t>
  </si>
  <si>
    <t>1689149367 - 12/07/2023 15:09:27</t>
  </si>
  <si>
    <t>12/07/2023 15:09:27</t>
  </si>
  <si>
    <t>0343960870</t>
  </si>
  <si>
    <t>Xóm 7, Thôn 7</t>
  </si>
  <si>
    <t>BDHS945142LM.811051136</t>
  </si>
  <si>
    <t>12/07/2023 08:37:44</t>
  </si>
  <si>
    <t>1689135667 - 12/07/2023 11:21:07</t>
  </si>
  <si>
    <t>12/07/2023 11:21:07</t>
  </si>
  <si>
    <t>Minh Huong</t>
  </si>
  <si>
    <t>0367825555</t>
  </si>
  <si>
    <t>AGGS945142NM.811051164</t>
  </si>
  <si>
    <t>12/07/2023 09:40:15</t>
  </si>
  <si>
    <t>1689129737 - 12/07/2023 09:42:17</t>
  </si>
  <si>
    <t>12/07/2023 09:42:17</t>
  </si>
  <si>
    <t>Nguyễn Ngọc ( Ng Nhận : Ngân )</t>
  </si>
  <si>
    <t>0932855662</t>
  </si>
  <si>
    <t>Y Khoa Diệp Quang, Đường Nguyễn Văn Hưởng, Ấp Thị 2</t>
  </si>
  <si>
    <t>10/07/2023 16:48:53</t>
  </si>
  <si>
    <t>SGNS945142NT.811051166</t>
  </si>
  <si>
    <t>12/07/2023 08:47:09</t>
  </si>
  <si>
    <t>OSKDS.0434707</t>
  </si>
  <si>
    <t>1689154215 - 12/07/2023 16:30:15</t>
  </si>
  <si>
    <t>Kim Anh Dang</t>
  </si>
  <si>
    <t>0708636898</t>
  </si>
  <si>
    <t>17/4B Đường Nguyễn Thị Sóc, Ấp Bắc Lân</t>
  </si>
  <si>
    <t>SGNS945142NT.811051150</t>
  </si>
  <si>
    <t>12/07/2023 12:03:51</t>
  </si>
  <si>
    <t>0898695165</t>
  </si>
  <si>
    <t>65/4 Đường Bà Triệu</t>
  </si>
  <si>
    <t>HNIS150340NM.811057764</t>
  </si>
  <si>
    <t>12/07/2023 08:59:06</t>
  </si>
  <si>
    <t>1689153207 - 12/07/2023 16:13:27</t>
  </si>
  <si>
    <t>12/07/2023 16:13:27</t>
  </si>
  <si>
    <t>0337926959</t>
  </si>
  <si>
    <t>Phúc Tiên</t>
  </si>
  <si>
    <t>10/07/2023 16:44:31</t>
  </si>
  <si>
    <t>BPCS291653LM.811058170</t>
  </si>
  <si>
    <t>12/07/2023 08:45:03</t>
  </si>
  <si>
    <t>O5JP3.0434691</t>
  </si>
  <si>
    <t>1689132042 - 12/07/2023 10:20:42</t>
  </si>
  <si>
    <t>12/07/2023 10:20:42</t>
  </si>
  <si>
    <t>0785297706</t>
  </si>
  <si>
    <t>NTNS353123NM.811057851</t>
  </si>
  <si>
    <t>12/07/2023 09:08:49</t>
  </si>
  <si>
    <t>1689129996 - 12/07/2023 09:46:36</t>
  </si>
  <si>
    <t>12/07/2023 09:46:36</t>
  </si>
  <si>
    <t>0392799040</t>
  </si>
  <si>
    <t>36/9 Kp1 Đường 16/4</t>
  </si>
  <si>
    <t>S450115 - SHOP HỒNG HẠNH</t>
  </si>
  <si>
    <t>CTOS450115NM.811057058</t>
  </si>
  <si>
    <t>12/07/2023 13:30:59</t>
  </si>
  <si>
    <t>OJLYP.0434683</t>
  </si>
  <si>
    <t>1689149223 - 12/07/2023 15:07:03</t>
  </si>
  <si>
    <t>12/07/2023 15:07:03</t>
  </si>
  <si>
    <t>Trần Việt Trinh</t>
  </si>
  <si>
    <t>0816205070</t>
  </si>
  <si>
    <t>Số 209 Đường 30.04 Xuân Khánh Ninh Kiều Thành Phỗ Cần Thơ</t>
  </si>
  <si>
    <t>PYNS986703LM.811046124</t>
  </si>
  <si>
    <t>12/07/2023 07:59:24</t>
  </si>
  <si>
    <t>1689134620 - 12/07/2023 11:03:40</t>
  </si>
  <si>
    <t>12/07/2023 11:03:40</t>
  </si>
  <si>
    <t>Da Thao Tran</t>
  </si>
  <si>
    <t>0362265168</t>
  </si>
  <si>
    <t>45 Vo Thi Sau</t>
  </si>
  <si>
    <t>LDGS986703NM.811046231</t>
  </si>
  <si>
    <t>12/07/2023 10:41:23</t>
  </si>
  <si>
    <t>1689134627 - 12/07/2023 11:03:47</t>
  </si>
  <si>
    <t>12/07/2023 11:03:47</t>
  </si>
  <si>
    <t>Thi Huyền</t>
  </si>
  <si>
    <t>0962757568</t>
  </si>
  <si>
    <t>68A Nguyễn Văn Trỗi</t>
  </si>
  <si>
    <t>CMUS470825NM.811052938</t>
  </si>
  <si>
    <t>12/07/2023 10:28:39</t>
  </si>
  <si>
    <t>1689150886 - 12/07/2023 15:34:46</t>
  </si>
  <si>
    <t>12/07/2023 15:34:46</t>
  </si>
  <si>
    <t>0003750859</t>
  </si>
  <si>
    <t>BDHS470825LM.811052918</t>
  </si>
  <si>
    <t>12/07/2023 08:47:50</t>
  </si>
  <si>
    <t>1689133421 - 12/07/2023 10:43:41</t>
  </si>
  <si>
    <t>12/07/2023 10:43:41</t>
  </si>
  <si>
    <t>0003751242</t>
  </si>
  <si>
    <t>0346180235</t>
  </si>
  <si>
    <t>Gần Đại Học Quang Trung</t>
  </si>
  <si>
    <t>BDHS470825LM.811052902</t>
  </si>
  <si>
    <t>12/07/2023 08:41:21</t>
  </si>
  <si>
    <t>1689138778 - 12/07/2023 12:12:58</t>
  </si>
  <si>
    <t>12/07/2023 12:12:58</t>
  </si>
  <si>
    <t>0003750796</t>
  </si>
  <si>
    <t>Châu Thị Bích Ngọc</t>
  </si>
  <si>
    <t>0382131708</t>
  </si>
  <si>
    <t>Tòa B5 Phòng 811, Chung Cư Ecohome Nhơn Bình</t>
  </si>
  <si>
    <t>BDHS470825LM.811052901</t>
  </si>
  <si>
    <t>12/07/2023 08:59:29</t>
  </si>
  <si>
    <t>1689138112 - 12/07/2023 12:01:52</t>
  </si>
  <si>
    <t>12/07/2023 12:01:52</t>
  </si>
  <si>
    <t>0003751308</t>
  </si>
  <si>
    <t>DTPS470825NM.811052850</t>
  </si>
  <si>
    <t>12/07/2023 12:30:40</t>
  </si>
  <si>
    <t>1689141567 - 12/07/2023 12:59:27</t>
  </si>
  <si>
    <t>12/07/2023 12:59:27</t>
  </si>
  <si>
    <t>0003751373</t>
  </si>
  <si>
    <t>0768789974</t>
  </si>
  <si>
    <t>Cổng 2 Công Ty Hoàng Long, Ấp Tân Cường</t>
  </si>
  <si>
    <t>BPCS470825NM.811052837</t>
  </si>
  <si>
    <t>12/07/2023 09:31:10</t>
  </si>
  <si>
    <t>0003753246</t>
  </si>
  <si>
    <t>0984012189</t>
  </si>
  <si>
    <t>Nhà Ở Xã Hội Hưng Thịnh, Ấp 3</t>
  </si>
  <si>
    <t>BPCS470825NM.811052821</t>
  </si>
  <si>
    <t>12/07/2023 10:52:42</t>
  </si>
  <si>
    <t>1689134083 - 12/07/2023 10:54:43</t>
  </si>
  <si>
    <t>12/07/2023 10:54:43</t>
  </si>
  <si>
    <t>0003750560</t>
  </si>
  <si>
    <t>0903090206</t>
  </si>
  <si>
    <t>Tổ 6, Khu Phố 5</t>
  </si>
  <si>
    <t>10/07/2023 16:32:08</t>
  </si>
  <si>
    <t>S955030 - TÔM CUA HOUSE</t>
  </si>
  <si>
    <t>BTNS955030NM.811057816</t>
  </si>
  <si>
    <t>12/07/2023 08:26:00</t>
  </si>
  <si>
    <t>ODXIX.0434644</t>
  </si>
  <si>
    <t>1689135111 - 12/07/2023 11:11:51</t>
  </si>
  <si>
    <t>12/07/2023 11:11:51</t>
  </si>
  <si>
    <t>0941652552</t>
  </si>
  <si>
    <t>QNMS588432LM.811054135</t>
  </si>
  <si>
    <t>12/07/2023 09:23:23</t>
  </si>
  <si>
    <t>1689137404 - 12/07/2023 11:50:04</t>
  </si>
  <si>
    <t>12/07/2023 11:50:04</t>
  </si>
  <si>
    <t>Đông Phương Nguyễn</t>
  </si>
  <si>
    <t>0964837757</t>
  </si>
  <si>
    <t>Số Nhà 17 Đường Số 2, Thôn Tân Bình</t>
  </si>
  <si>
    <t>GLIS123861LM.811050011</t>
  </si>
  <si>
    <t>Xã Kông HTok</t>
  </si>
  <si>
    <t>12/07/2023 10:15:09</t>
  </si>
  <si>
    <t>Hòa Fila</t>
  </si>
  <si>
    <t>0368747600</t>
  </si>
  <si>
    <t>Làng Dơ Mó</t>
  </si>
  <si>
    <t>DLKS450283NM.811048290</t>
  </si>
  <si>
    <t>12/07/2023 08:45:08</t>
  </si>
  <si>
    <t>1689129362 - 12/07/2023 09:36:02</t>
  </si>
  <si>
    <t>12/07/2023 09:36:02</t>
  </si>
  <si>
    <t>Chị Trường</t>
  </si>
  <si>
    <t>0967806947</t>
  </si>
  <si>
    <t>31/13 Nguyễn Văn Linh ,khối 12,p Tân An ,buôn Mê Thuột, Đăk Lăk</t>
  </si>
  <si>
    <t>DLKS123861NM.811048295</t>
  </si>
  <si>
    <t>12/07/2023 08:48:33</t>
  </si>
  <si>
    <t>1689146131 - 12/07/2023 14:15:31</t>
  </si>
  <si>
    <t>12/07/2023 14:15:31</t>
  </si>
  <si>
    <t>Niê Nho</t>
  </si>
  <si>
    <t>0372068232</t>
  </si>
  <si>
    <t>Buôn Ea Tuk</t>
  </si>
  <si>
    <t>CMUS612522NM.811057710</t>
  </si>
  <si>
    <t>1689149893 - 12/07/2023 15:18:13</t>
  </si>
  <si>
    <t>12/07/2023 15:18:13</t>
  </si>
  <si>
    <t>Nguyễn Kiều Thơ</t>
  </si>
  <si>
    <t>0949664969</t>
  </si>
  <si>
    <t>Khu 10 Hộ Ấp Hiệp Dư</t>
  </si>
  <si>
    <t>BPCS612522NM.811056427</t>
  </si>
  <si>
    <t>12/07/2023 09:07:49</t>
  </si>
  <si>
    <t>1689145901 - 12/07/2023 14:11:41</t>
  </si>
  <si>
    <t>12/07/2023 14:11:41</t>
  </si>
  <si>
    <t>0975692832</t>
  </si>
  <si>
    <t>Tổ 3 Ấp Chà Đôn</t>
  </si>
  <si>
    <t>BDHS588432LM.811054136</t>
  </si>
  <si>
    <t>12/07/2023 09:20:12</t>
  </si>
  <si>
    <t>1689141005 - 12/07/2023 12:50:05</t>
  </si>
  <si>
    <t>12/07/2023 12:50:05</t>
  </si>
  <si>
    <t>0914187490</t>
  </si>
  <si>
    <t>41 Nguyễn Du</t>
  </si>
  <si>
    <t>TVHS710979LM.811054745</t>
  </si>
  <si>
    <t>12/07/2023 10:14:40</t>
  </si>
  <si>
    <t>1689141175 - 12/07/2023 12:52:55</t>
  </si>
  <si>
    <t>12/07/2023 12:52:55</t>
  </si>
  <si>
    <t>Thi Huynh</t>
  </si>
  <si>
    <t>0917543296</t>
  </si>
  <si>
    <t>+ 393A Đường 30/04 Sa Bình, Long Đức, Tp Trà Vinh, Tỉnh Trà Vinh  2 Hộp</t>
  </si>
  <si>
    <t>TQGS211005LM.811057970</t>
  </si>
  <si>
    <t>12/07/2023 12:02:13</t>
  </si>
  <si>
    <t>1689143489 - 12/07/2023 13:31:29</t>
  </si>
  <si>
    <t>12/07/2023 13:31:29</t>
  </si>
  <si>
    <t>Tạ Thị Vân Anh</t>
  </si>
  <si>
    <t>0395392668</t>
  </si>
  <si>
    <t>Thôn Làng Chiềng</t>
  </si>
  <si>
    <t>TBHS710979LM.811054737</t>
  </si>
  <si>
    <t>12/07/2023 10:04:04</t>
  </si>
  <si>
    <t>1689141996 - 12/07/2023 13:06:36</t>
  </si>
  <si>
    <t>12/07/2023 13:06:36</t>
  </si>
  <si>
    <t>0395777155</t>
  </si>
  <si>
    <t>Chợ Lục, Thái Xuyên, Thái Thuỵ, Thái Bình  1 Hộp</t>
  </si>
  <si>
    <t>SGNS710979LV.811054716</t>
  </si>
  <si>
    <t>12/07/2023 09:43:44</t>
  </si>
  <si>
    <t>1689141253 - 12/07/2023 12:54:13</t>
  </si>
  <si>
    <t>12/07/2023 12:54:13</t>
  </si>
  <si>
    <t>Đoàn Thị Phương Thảo</t>
  </si>
  <si>
    <t>0938113603</t>
  </si>
  <si>
    <t>36/17/11 Phạm Hữu Lầu P.phú Mỹ Q7 Tphcm ( 1 Hộp )</t>
  </si>
  <si>
    <t>SGNS237459LV.811057863</t>
  </si>
  <si>
    <t>1689161387 - 12/07/2023 18:29:47</t>
  </si>
  <si>
    <t>12/07/2023 18:29:47</t>
  </si>
  <si>
    <t>0939094968</t>
  </si>
  <si>
    <t>103/1C Ấp Ấp Chánh 1 Xã Tân Xuân Huyện Hóc Môn, Hồ Chí Minh</t>
  </si>
  <si>
    <t>SGNS237459LV.811057857</t>
  </si>
  <si>
    <t>1689153888 - 12/07/2023 16:24:48</t>
  </si>
  <si>
    <t>12/07/2023 16:24:48</t>
  </si>
  <si>
    <t>0938297466</t>
  </si>
  <si>
    <t>448/5 Lê Văn Sỹ P14Q3 -</t>
  </si>
  <si>
    <t>QTIS237459NM.811057408</t>
  </si>
  <si>
    <t>12/07/2023 08:23:43</t>
  </si>
  <si>
    <t>1689155669 - 12/07/2023 16:54:29</t>
  </si>
  <si>
    <t>12/07/2023 16:54:29</t>
  </si>
  <si>
    <t>0982168202</t>
  </si>
  <si>
    <t>17 Nguyễn Huệ, Đông Hà, Quảng Trị</t>
  </si>
  <si>
    <t>PYNS452178NM.811057993</t>
  </si>
  <si>
    <t>1689133945 - 12/07/2023 10:52:25</t>
  </si>
  <si>
    <t>12/07/2023 10:52:25</t>
  </si>
  <si>
    <t>0967846323</t>
  </si>
  <si>
    <t>Trường Mầm Non Hoa Sen</t>
  </si>
  <si>
    <t>S413215 - THỰC PHẨM THÀNH HIỀN</t>
  </si>
  <si>
    <t>PTOS413215LM.811050302</t>
  </si>
  <si>
    <t>12/07/2023 09:27:15</t>
  </si>
  <si>
    <t>1689130104 - 12/07/2023 09:48:24</t>
  </si>
  <si>
    <t>12/07/2023 09:48:24</t>
  </si>
  <si>
    <t>Bùi Thị Hồng Hà</t>
  </si>
  <si>
    <t>0987127368</t>
  </si>
  <si>
    <t>Khu 2B</t>
  </si>
  <si>
    <t>HNIS237459LV.811057435</t>
  </si>
  <si>
    <t>12/07/2023 09:08:32</t>
  </si>
  <si>
    <t>1689131409 - 12/07/2023 10:10:09</t>
  </si>
  <si>
    <t>12/07/2023 10:10:09</t>
  </si>
  <si>
    <t>0977386588</t>
  </si>
  <si>
    <t>So Nha 49 A Ngõ 14 Dg 800 A Nghĩa Đô Cầu Hà Nội</t>
  </si>
  <si>
    <t>HDGS237459LM.811057510</t>
  </si>
  <si>
    <t>12/07/2023 08:13:51</t>
  </si>
  <si>
    <t>1689148901 - 12/07/2023 15:01:41</t>
  </si>
  <si>
    <t>12/07/2023 15:01:41</t>
  </si>
  <si>
    <t>Honganh Mai</t>
  </si>
  <si>
    <t>0977355392</t>
  </si>
  <si>
    <t>Công Ty Ilsung Vietnam, Cụm Công Nghiệp Nhân Quyền, Xã Nhân Quyền, Huyện Bình Giang, Hải Dương</t>
  </si>
  <si>
    <t>DNIS211005LM.811057954</t>
  </si>
  <si>
    <t>12/07/2023 08:14:05</t>
  </si>
  <si>
    <t>1689127546 - 12/07/2023 09:05:46</t>
  </si>
  <si>
    <t>12/07/2023 09:05:46</t>
  </si>
  <si>
    <t>Quách Thị Gấm</t>
  </si>
  <si>
    <t>0964031922</t>
  </si>
  <si>
    <t>Sn D7 Khu Nhà Liền Kề Phương</t>
  </si>
  <si>
    <t>CMUS237459LM.811057451</t>
  </si>
  <si>
    <t>12/07/2023 10:01:11</t>
  </si>
  <si>
    <t>1689134308 - 12/07/2023 10:58:28</t>
  </si>
  <si>
    <t>12/07/2023 10:58:28</t>
  </si>
  <si>
    <t>0856664997</t>
  </si>
  <si>
    <t>Cape Gia Huy Khóm 1 Thị Trấn Thới Bình Cà Mau</t>
  </si>
  <si>
    <t>S860858 - DẾ BABY</t>
  </si>
  <si>
    <t>BTES860858LM.811058395</t>
  </si>
  <si>
    <t>1689174741 - 12/07/2023 22:12:21</t>
  </si>
  <si>
    <t>12/07/2023 22:12:21</t>
  </si>
  <si>
    <t>Kally Nguyễn</t>
  </si>
  <si>
    <t>0379027927</t>
  </si>
  <si>
    <t>123 Tt3 Tân Thanh 3</t>
  </si>
  <si>
    <t>BLUS211005LM.811058000</t>
  </si>
  <si>
    <t>12/07/2023 09:44:23</t>
  </si>
  <si>
    <t>1689145414 - 12/07/2023 14:03:34</t>
  </si>
  <si>
    <t>12/07/2023 14:03:34</t>
  </si>
  <si>
    <t>0822621227</t>
  </si>
  <si>
    <t>Ấp Nhà Lầu 2</t>
  </si>
  <si>
    <t>BGGS237459LM.811057474</t>
  </si>
  <si>
    <t>12/07/2023 07:17:36</t>
  </si>
  <si>
    <t>1689157833 - 12/07/2023 17:30:33</t>
  </si>
  <si>
    <t>12/07/2023 17:30:33</t>
  </si>
  <si>
    <t>0967820287</t>
  </si>
  <si>
    <t>Số Nhà 341 Đường Cả Trọng Phường Hoàng Văn Thụ Bắc Giang</t>
  </si>
  <si>
    <t>LANS470825NM.811052793</t>
  </si>
  <si>
    <t>12/07/2023 11:41:35</t>
  </si>
  <si>
    <t>OHKSR.0434628</t>
  </si>
  <si>
    <t>1689137009 - 12/07/2023 11:43:29</t>
  </si>
  <si>
    <t>12/07/2023 11:43:29</t>
  </si>
  <si>
    <t>0003754035</t>
  </si>
  <si>
    <t>Ngô Thị Yến Nhi</t>
  </si>
  <si>
    <t>0984546579</t>
  </si>
  <si>
    <t>97/3 Ô 5 Khu B</t>
  </si>
  <si>
    <t>SGNS902770NT.811044175</t>
  </si>
  <si>
    <t>12/07/2023 09:22:04</t>
  </si>
  <si>
    <t>1689144911 - 12/07/2023 13:55:11</t>
  </si>
  <si>
    <t>12/07/2023 13:55:11</t>
  </si>
  <si>
    <t>DANH0080266132PS</t>
  </si>
  <si>
    <t>Thanh Thuy Nguyen Thi</t>
  </si>
  <si>
    <t>0398377630</t>
  </si>
  <si>
    <t>165A Long Phước Ấp Long Thuận Tp Thu Đức Tphcm | Quận Thủ Đức</t>
  </si>
  <si>
    <t>LANS470825NM.811055850</t>
  </si>
  <si>
    <t>12/07/2023 07:51:24</t>
  </si>
  <si>
    <t>1689135108 - 12/07/2023 11:11:48</t>
  </si>
  <si>
    <t>12/07/2023 11:11:48</t>
  </si>
  <si>
    <t>0003735785</t>
  </si>
  <si>
    <t>0972617446</t>
  </si>
  <si>
    <t>Công Ty Vina Pride Seafoods Lô Q2 A Đường Trung Tâm Khu Công Nghiệp</t>
  </si>
  <si>
    <t>BDHS470825LM.811052945</t>
  </si>
  <si>
    <t>12/07/2023 09:21:49</t>
  </si>
  <si>
    <t>1689142567 - 12/07/2023 13:16:07</t>
  </si>
  <si>
    <t>12/07/2023 13:16:07</t>
  </si>
  <si>
    <t>0003753007</t>
  </si>
  <si>
    <t>0944174746</t>
  </si>
  <si>
    <t>14 Nguyễn Phăng</t>
  </si>
  <si>
    <t>CMUS470825NM.811052942</t>
  </si>
  <si>
    <t>12/07/2023 11:31:33</t>
  </si>
  <si>
    <t>1689141889 - 12/07/2023 13:04:49</t>
  </si>
  <si>
    <t>12/07/2023 13:04:49</t>
  </si>
  <si>
    <t>0003752458</t>
  </si>
  <si>
    <t>0918711622</t>
  </si>
  <si>
    <t>Ấp Thuận Long A</t>
  </si>
  <si>
    <t>BPCS470825NM.811052827</t>
  </si>
  <si>
    <t>12/07/2023 08:44:19</t>
  </si>
  <si>
    <t>1689142531 - 12/07/2023 13:15:31</t>
  </si>
  <si>
    <t>12/07/2023 13:15:31</t>
  </si>
  <si>
    <t>0003752538</t>
  </si>
  <si>
    <t>0984774144</t>
  </si>
  <si>
    <t>Thôn 3, Long Hưng</t>
  </si>
  <si>
    <t>LANS470825NM.811052783</t>
  </si>
  <si>
    <t>12/07/2023 08:23:59</t>
  </si>
  <si>
    <t>1689136989 - 12/07/2023 11:43:09</t>
  </si>
  <si>
    <t>12/07/2023 11:43:09</t>
  </si>
  <si>
    <t>0003752670</t>
  </si>
  <si>
    <t>0945056645</t>
  </si>
  <si>
    <t>Công Ty Liễn Quán, Kcn Tân Đô</t>
  </si>
  <si>
    <t>10/07/2023 16:28:30</t>
  </si>
  <si>
    <t>LDGS285335NM.811055770</t>
  </si>
  <si>
    <t>12/07/2023 09:08:58</t>
  </si>
  <si>
    <t>OCCOB.0434622</t>
  </si>
  <si>
    <t>1689139521 - 12/07/2023 12:25:21</t>
  </si>
  <si>
    <t>12/07/2023 12:25:21</t>
  </si>
  <si>
    <t>0963089940</t>
  </si>
  <si>
    <t>Lê Nguyen&amp;#39;house Ql 20 , Thôn Hiệp Thuận, Xã Ninh Gia, Huyện Đức Trọng, Tỉnh Lâm Đồng , Xã Ninh Gia, Huyện Đức Trọng, Lâm Đồng</t>
  </si>
  <si>
    <t>DNGS193557NM.811055932</t>
  </si>
  <si>
    <t>12/07/2023 09:11:41</t>
  </si>
  <si>
    <t>1689140618 - 12/07/2023 12:43:38</t>
  </si>
  <si>
    <t>12/07/2023 12:43:38</t>
  </si>
  <si>
    <t>0905086144</t>
  </si>
  <si>
    <t>894 Ngô Quyền</t>
  </si>
  <si>
    <t>10/07/2023 16:26:58</t>
  </si>
  <si>
    <t>HNIS347452NM.811058487</t>
  </si>
  <si>
    <t>12/07/2023 08:26:08</t>
  </si>
  <si>
    <t>S347452.0434613</t>
  </si>
  <si>
    <t>1689129640 - 12/07/2023 09:40:40</t>
  </si>
  <si>
    <t>12/07/2023 09:40:40</t>
  </si>
  <si>
    <t>Vẻ Vũ</t>
  </si>
  <si>
    <t>0988884792</t>
  </si>
  <si>
    <t>Chung Cư Anland Complex, Khu Đô Thị Dương Nội</t>
  </si>
  <si>
    <t>10/07/2023 16:26:37</t>
  </si>
  <si>
    <t>DLKS285335NM.811054461</t>
  </si>
  <si>
    <t>12/07/2023 15:30:20</t>
  </si>
  <si>
    <t>OATJY.0434610</t>
  </si>
  <si>
    <t>1689153912 - 12/07/2023 16:25:12</t>
  </si>
  <si>
    <t>12/07/2023 16:25:12</t>
  </si>
  <si>
    <t>0979056005</t>
  </si>
  <si>
    <t>168 Xô Viết Nghệ Tĩnh, Thị Trấn Phước An, Huyện Krông Pắc, Đắk Lắk</t>
  </si>
  <si>
    <t>10/07/2023 16:25:44</t>
  </si>
  <si>
    <t>GLIS836456LM.811054369</t>
  </si>
  <si>
    <t>12/07/2023 13:22:16</t>
  </si>
  <si>
    <t>OW6DL.0434607</t>
  </si>
  <si>
    <t>QUAYTHUOCVANTIEN</t>
  </si>
  <si>
    <t>0901760379</t>
  </si>
  <si>
    <t>227 Quang Trung</t>
  </si>
  <si>
    <t>10/07/2023 16:25:43</t>
  </si>
  <si>
    <t>STGS731441NM.811058404</t>
  </si>
  <si>
    <t>12/07/2023 08:50:00</t>
  </si>
  <si>
    <t>OCM4R.0434606</t>
  </si>
  <si>
    <t>1689136028 - 12/07/2023 11:27:08</t>
  </si>
  <si>
    <t>12/07/2023 11:27:08</t>
  </si>
  <si>
    <t>Ngô Hoàng Phụng</t>
  </si>
  <si>
    <t>0946055977</t>
  </si>
  <si>
    <t>Nhà Thờ Bãi Giá</t>
  </si>
  <si>
    <t>TBHS764309NM.811051448</t>
  </si>
  <si>
    <t>12/07/2023 10:33:24</t>
  </si>
  <si>
    <t>1689145339 - 12/07/2023 14:02:19</t>
  </si>
  <si>
    <t>12/07/2023 14:02:19</t>
  </si>
  <si>
    <t>B Hoàng Phương</t>
  </si>
  <si>
    <t>0352904908</t>
  </si>
  <si>
    <t>Thôn Lam Cầu</t>
  </si>
  <si>
    <t>HUES764309LM.811051369</t>
  </si>
  <si>
    <t>12/07/2023 12:52:32</t>
  </si>
  <si>
    <t>1689166948 - 12/07/2023 20:02:28</t>
  </si>
  <si>
    <t>12/07/2023 20:02:28</t>
  </si>
  <si>
    <t>0783432652</t>
  </si>
  <si>
    <t>: Đội 4 , Thôn Thanh Toàn</t>
  </si>
  <si>
    <t>NANS802468NM.811058293</t>
  </si>
  <si>
    <t>12/07/2023 14:38:32</t>
  </si>
  <si>
    <t>1689159153 - 12/07/2023 17:52:33</t>
  </si>
  <si>
    <t>12/07/2023 17:52:33</t>
  </si>
  <si>
    <t>Chị Cuc Vu</t>
  </si>
  <si>
    <t>0358847453</t>
  </si>
  <si>
    <t>Khối 9, Cầu Giát, Quỳnh Lưu, Nghệ An</t>
  </si>
  <si>
    <t>NANS802468NM.811057995</t>
  </si>
  <si>
    <t>12/07/2023 07:53:43</t>
  </si>
  <si>
    <t>1689135910 - 12/07/2023 11:25:10</t>
  </si>
  <si>
    <t>12/07/2023 11:25:10</t>
  </si>
  <si>
    <t>Chị Phạm Ly</t>
  </si>
  <si>
    <t>0919568985</t>
  </si>
  <si>
    <t>Thái Sơn, Môn Sơn, Con Cuông, Nghệ An.</t>
  </si>
  <si>
    <t>LSNS802468NM.811057883</t>
  </si>
  <si>
    <t>Xã Y Tịch</t>
  </si>
  <si>
    <t>12/07/2023 08:00:43</t>
  </si>
  <si>
    <t>1689145553 - 12/07/2023 14:05:53</t>
  </si>
  <si>
    <t>12/07/2023 14:05:53</t>
  </si>
  <si>
    <t>Quyên Lương</t>
  </si>
  <si>
    <t>0378871351</t>
  </si>
  <si>
    <t>.thôn Na Cà.xã Y Tịch.huyện Chi Lăng.tỉnh Lang Sơn</t>
  </si>
  <si>
    <t>HPGS802468NM.811057871</t>
  </si>
  <si>
    <t>Xuyên Bùi</t>
  </si>
  <si>
    <t>0347853858</t>
  </si>
  <si>
    <t>Thôn Quyết Tiến 1 Xã An Thắng An Lão Hải Phòng</t>
  </si>
  <si>
    <t>BDHS802468LM.811057836</t>
  </si>
  <si>
    <t>12/07/2023 08:44:03</t>
  </si>
  <si>
    <t>1689141881 - 12/07/2023 13:04:41</t>
  </si>
  <si>
    <t>12/07/2023 13:04:41</t>
  </si>
  <si>
    <t>Chị Hoa Trần</t>
  </si>
  <si>
    <t>0914310298</t>
  </si>
  <si>
    <t>123 Đường Trần Bình Trọng ( Cuối Đường ) Phường Hải Cảng Tp Quy Nhơn</t>
  </si>
  <si>
    <t>NDHS802468NM.811057820</t>
  </si>
  <si>
    <t>12/07/2023 09:01:08</t>
  </si>
  <si>
    <t>1689138444 - 12/07/2023 12:07:24</t>
  </si>
  <si>
    <t>12/07/2023 12:07:24</t>
  </si>
  <si>
    <t>Chị Phạm Kim Tuyên</t>
  </si>
  <si>
    <t>0914964369</t>
  </si>
  <si>
    <t>Số Nhà 7 Ngõ 112 Đường Trần Nhật Duật Tp Nam Định</t>
  </si>
  <si>
    <t>PTOS802468NM.811057804</t>
  </si>
  <si>
    <t>12/07/2023 08:39:06</t>
  </si>
  <si>
    <t>1689131824 - 12/07/2023 10:17:04</t>
  </si>
  <si>
    <t>12/07/2023 10:17:04</t>
  </si>
  <si>
    <t>0961434986</t>
  </si>
  <si>
    <t>Khu Đồng Mười- Xã Phú Khê- Huyện Cẩm Khê- Tỉnh Phú Thọ</t>
  </si>
  <si>
    <t>TQGS802468NM.811057671</t>
  </si>
  <si>
    <t>12/07/2023 07:54:09</t>
  </si>
  <si>
    <t>1689156700 - 12/07/2023 17:11:40</t>
  </si>
  <si>
    <t>12/07/2023 17:11:40</t>
  </si>
  <si>
    <t>Chị Thu Vũ</t>
  </si>
  <si>
    <t>0344929069</t>
  </si>
  <si>
    <t>To Dân Phố  Tan Bac Thi Tzan Sơn Dương Huyện Sơn Dương Tinh Tuyển Quang</t>
  </si>
  <si>
    <t>NANS802468NM.811057613</t>
  </si>
  <si>
    <t>12/07/2023 08:00:45</t>
  </si>
  <si>
    <t>1689166589 - 12/07/2023 19:56:29</t>
  </si>
  <si>
    <t>12/07/2023 19:56:29</t>
  </si>
  <si>
    <t>Chị Hoàng Thị Thảo</t>
  </si>
  <si>
    <t>0369585277</t>
  </si>
  <si>
    <t>Xóm Phượng Sơn Nghi Diên Nghi Lộc Nghệ An</t>
  </si>
  <si>
    <t>NANS802468NM.811057573</t>
  </si>
  <si>
    <t>12/07/2023 06:15:59</t>
  </si>
  <si>
    <t>1689132357 - 12/07/2023 10:25:57</t>
  </si>
  <si>
    <t>12/07/2023 10:25:57</t>
  </si>
  <si>
    <t>Chị Châu Hoàng</t>
  </si>
  <si>
    <t>0399471766</t>
  </si>
  <si>
    <t>Xóm Minh Tâm . Xã Minh Hợp  Huyện Quỳ Hợp . Ngệ An</t>
  </si>
  <si>
    <t>HBHS802468NM.811057568</t>
  </si>
  <si>
    <t>12/07/2023 09:43:48</t>
  </si>
  <si>
    <t>1689154693 - 12/07/2023 16:38:13</t>
  </si>
  <si>
    <t>12/07/2023 16:38:13</t>
  </si>
  <si>
    <t>Chun Bùi Hương Thảo</t>
  </si>
  <si>
    <t>0978987514</t>
  </si>
  <si>
    <t>Sn 18. Tiểu Khu 13. Thị Trấn Lương Sơn. Huyện Lương Sơn. Tỉnh Hòa Bình. Khu Đông Dương</t>
  </si>
  <si>
    <t>CBGS802468NM.811057551</t>
  </si>
  <si>
    <t>12/07/2023 13:08:27</t>
  </si>
  <si>
    <t>1689148379 - 12/07/2023 14:52:59</t>
  </si>
  <si>
    <t>12/07/2023 14:52:59</t>
  </si>
  <si>
    <t>Chị Nông Viễn</t>
  </si>
  <si>
    <t>0393974802</t>
  </si>
  <si>
    <t>Xóm Long Giang, Xã Đa Thông, Huyện Hà Quảng, Tỉnh Cao Bằng</t>
  </si>
  <si>
    <t>THAS802468NM.811057540</t>
  </si>
  <si>
    <t>12/07/2023 08:33:17</t>
  </si>
  <si>
    <t>1689159226 - 12/07/2023 17:53:46</t>
  </si>
  <si>
    <t>12/07/2023 17:53:46</t>
  </si>
  <si>
    <t>Chị Trần Hạnh</t>
  </si>
  <si>
    <t>0812813212</t>
  </si>
  <si>
    <t>Chị Trần  Giáo Viên Tiếng Anh Trường Thcs Tiên Trang . Quảng Xương Thanh Hoá</t>
  </si>
  <si>
    <t>HPGS802468NM.811057535</t>
  </si>
  <si>
    <t>1689142745 - 12/07/2023 13:19:05</t>
  </si>
  <si>
    <t>12/07/2023 13:19:05</t>
  </si>
  <si>
    <t>Chị Lê Nguyện</t>
  </si>
  <si>
    <t>0358903483</t>
  </si>
  <si>
    <t>Ỉ 25 Ngõ 118 Đường Phù Lưu Phường Tràng Minh Quận Kiến An Hải Phòng</t>
  </si>
  <si>
    <t>THAS802468NM.811057483</t>
  </si>
  <si>
    <t>12/07/2023 16:20:28</t>
  </si>
  <si>
    <t>1689158517 - 12/07/2023 17:41:57</t>
  </si>
  <si>
    <t>12/07/2023 17:41:57</t>
  </si>
  <si>
    <t>Chị Nguyễn Lệ</t>
  </si>
  <si>
    <t>0979156462</t>
  </si>
  <si>
    <t>Số Nhà 40Đường Lê Quát Khu Phố Tiến Lợi Phường Quảng Cư Sầm Sơn Thanh Hoá</t>
  </si>
  <si>
    <t>GLIS187716LM.811053001</t>
  </si>
  <si>
    <t>12/07/2023 09:41:43</t>
  </si>
  <si>
    <t>1689140941 - 12/07/2023 12:49:01</t>
  </si>
  <si>
    <t>Chị Lương</t>
  </si>
  <si>
    <t>0386850484</t>
  </si>
  <si>
    <t>23/1 Vạn Kiếp</t>
  </si>
  <si>
    <t>AGGS187716NM.811051659</t>
  </si>
  <si>
    <t>12/07/2023 09:17:52</t>
  </si>
  <si>
    <t>1689147090 - 12/07/2023 14:31:30</t>
  </si>
  <si>
    <t>12/07/2023 14:31:30</t>
  </si>
  <si>
    <t>0981929345</t>
  </si>
  <si>
    <t>Spa Mỹ Dạ, Châu Phú</t>
  </si>
  <si>
    <t>BTNS285335NM.811056476</t>
  </si>
  <si>
    <t>12/07/2023 07:44:08</t>
  </si>
  <si>
    <t>1689144137 - 12/07/2023 13:42:17</t>
  </si>
  <si>
    <t>12/07/2023 13:42:17</t>
  </si>
  <si>
    <t>Tánh Văn</t>
  </si>
  <si>
    <t>0328082467</t>
  </si>
  <si>
    <t>Nhà Riêng |  Sân Bóng , Xã Phan Hòa, Huyện Bắc Bình, Bình Thuận</t>
  </si>
  <si>
    <t>S775517 - TRẦN NHUNG</t>
  </si>
  <si>
    <t>SGNS775517LM.811046173</t>
  </si>
  <si>
    <t>12/07/2023 12:01:37</t>
  </si>
  <si>
    <t>1689141164 - 12/07/2023 12:52:44</t>
  </si>
  <si>
    <t>12/07/2023 12:52:44</t>
  </si>
  <si>
    <t>SGNS649163LM.811056289</t>
  </si>
  <si>
    <t>12/07/2023 10:14:03</t>
  </si>
  <si>
    <t>0934724087</t>
  </si>
  <si>
    <t>KTMS298542NM.811056194</t>
  </si>
  <si>
    <t>12/07/2023 08:25:31</t>
  </si>
  <si>
    <t>Phươnh Ut</t>
  </si>
  <si>
    <t>0354323658</t>
  </si>
  <si>
    <t>DNIS831335LM.811050131</t>
  </si>
  <si>
    <t>12/07/2023 09:06:21</t>
  </si>
  <si>
    <t>1689137655 - 12/07/2023 11:54:15</t>
  </si>
  <si>
    <t>12/07/2023 11:54:15</t>
  </si>
  <si>
    <t>Bé Ty Va Bien</t>
  </si>
  <si>
    <t>0985200084</t>
  </si>
  <si>
    <t>BPCS401425LM.811048810</t>
  </si>
  <si>
    <t>1689137643 - 12/07/2023 11:54:03</t>
  </si>
  <si>
    <t>12/07/2023 11:54:03</t>
  </si>
  <si>
    <t>Hà Minh Thu</t>
  </si>
  <si>
    <t>0948828284</t>
  </si>
  <si>
    <t>Cfe Đubai.đường Vòng Sân Bay.khu Kt 5</t>
  </si>
  <si>
    <t>BDGS833144LM.811052507</t>
  </si>
  <si>
    <t>12/07/2023 08:19:06</t>
  </si>
  <si>
    <t>1689153787 - 12/07/2023 16:23:07</t>
  </si>
  <si>
    <t>12/07/2023 16:23:07</t>
  </si>
  <si>
    <t>0879441061</t>
  </si>
  <si>
    <t>BDGS647693LM.811046930</t>
  </si>
  <si>
    <t>12/07/2023 10:10:21</t>
  </si>
  <si>
    <t>1689135888 - 12/07/2023 11:24:48</t>
  </si>
  <si>
    <t>12/07/2023 11:24:48</t>
  </si>
  <si>
    <t>0903047859</t>
  </si>
  <si>
    <t>232/4 Huỳnh Văn Luỹ. Khu Phố 7. Tổ 65 Thành Phố Thủ Dầu Một Tỉnh Bình Dương</t>
  </si>
  <si>
    <t>BDGS401425LM.811048821</t>
  </si>
  <si>
    <t>1689152870 - 12/07/2023 16:07:50</t>
  </si>
  <si>
    <t>12/07/2023 16:07:50</t>
  </si>
  <si>
    <t>Ngoc Hân</t>
  </si>
  <si>
    <t>0388174141</t>
  </si>
  <si>
    <t>Đường Nk13 Khu Công Nghiệp Mỹ Phước 3 Phường Thới Hoà Thị Xã Bến Cát</t>
  </si>
  <si>
    <t>QBHS572008LM.811056214</t>
  </si>
  <si>
    <t>12/07/2023 07:59:50</t>
  </si>
  <si>
    <t>1689138573 - 12/07/2023 12:09:33</t>
  </si>
  <si>
    <t>12/07/2023 12:09:33</t>
  </si>
  <si>
    <t>Socola Đắng</t>
  </si>
  <si>
    <t>0916557204</t>
  </si>
  <si>
    <t>Tk4</t>
  </si>
  <si>
    <t>NANS572008NM.811057361</t>
  </si>
  <si>
    <t>Xã Nghĩa Hiếu</t>
  </si>
  <si>
    <t>12/07/2023 08:35:08</t>
  </si>
  <si>
    <t>1689150103 - 12/07/2023 15:21:43</t>
  </si>
  <si>
    <t>12/07/2023 15:21:43</t>
  </si>
  <si>
    <t>Hương Quỳnh</t>
  </si>
  <si>
    <t>0964747208</t>
  </si>
  <si>
    <t>HYNS572008NM.811057690</t>
  </si>
  <si>
    <t>12/07/2023 10:32:40</t>
  </si>
  <si>
    <t>1689170046 - 12/07/2023 20:54:06</t>
  </si>
  <si>
    <t>12/07/2023 20:54:06</t>
  </si>
  <si>
    <t>Nguyễn Thuỳ</t>
  </si>
  <si>
    <t>0978461932</t>
  </si>
  <si>
    <t>188Phó Đức Chính</t>
  </si>
  <si>
    <t>HDGS572008NM.811057576</t>
  </si>
  <si>
    <t>12/07/2023 09:33:36</t>
  </si>
  <si>
    <t>1689129936 - 12/07/2023 09:45:36</t>
  </si>
  <si>
    <t>12/07/2023 09:45:36</t>
  </si>
  <si>
    <t>Trang Miu</t>
  </si>
  <si>
    <t>0977601250</t>
  </si>
  <si>
    <t>Thôn Hợp Nhất</t>
  </si>
  <si>
    <t>VLGS439008NT.811057465</t>
  </si>
  <si>
    <t>12/07/2023 08:42:12</t>
  </si>
  <si>
    <t>1689165294 - 12/07/2023 19:34:54</t>
  </si>
  <si>
    <t>12/07/2023 19:34:54</t>
  </si>
  <si>
    <t>0364607504</t>
  </si>
  <si>
    <t>VLGS439008NT.811057450</t>
  </si>
  <si>
    <t>1689151070 - 12/07/2023 15:37:50</t>
  </si>
  <si>
    <t>12/07/2023 15:37:50</t>
  </si>
  <si>
    <t>Lê Thị Kim Ngânn</t>
  </si>
  <si>
    <t>0762898256</t>
  </si>
  <si>
    <t>Phước Thọ</t>
  </si>
  <si>
    <t>VLGS439008NT.811056550</t>
  </si>
  <si>
    <t>12/07/2023 07:14:27</t>
  </si>
  <si>
    <t>1689138387 - 12/07/2023 12:06:27</t>
  </si>
  <si>
    <t>12/07/2023 12:06:27</t>
  </si>
  <si>
    <t>Hoàng Lan Lê</t>
  </si>
  <si>
    <t>0377708855</t>
  </si>
  <si>
    <t>Cty May Huy Hoàng, Ấp Phước Lộc Thọ</t>
  </si>
  <si>
    <t>VLGS439008NT.811056237</t>
  </si>
  <si>
    <t>12/07/2023 08:28:45</t>
  </si>
  <si>
    <t>1689129604 - 12/07/2023 09:40:04</t>
  </si>
  <si>
    <t>12/07/2023 09:40:04</t>
  </si>
  <si>
    <t>Kiim Ngânn</t>
  </si>
  <si>
    <t>0898146228</t>
  </si>
  <si>
    <t>Chợ Mỹ An</t>
  </si>
  <si>
    <t>STGS439008NM.811057055</t>
  </si>
  <si>
    <t>12/07/2023 08:15:22</t>
  </si>
  <si>
    <t>1689140401 - 12/07/2023 12:40:01</t>
  </si>
  <si>
    <t>12/07/2023 12:40:01</t>
  </si>
  <si>
    <t>SGNS439008NM.811056335</t>
  </si>
  <si>
    <t>12/07/2023 14:25:30</t>
  </si>
  <si>
    <t>1689157168 - 12/07/2023 17:19:28</t>
  </si>
  <si>
    <t>12/07/2023 17:19:28</t>
  </si>
  <si>
    <t>Cecilia Phương Vi (Giao Buổi Chiều)</t>
  </si>
  <si>
    <t>0903354895</t>
  </si>
  <si>
    <t>31/25 Lê Lai</t>
  </si>
  <si>
    <t>HUES439008LM.811056457</t>
  </si>
  <si>
    <t>12/07/2023 16:32:19</t>
  </si>
  <si>
    <t>1689154878 - 12/07/2023 16:41:18</t>
  </si>
  <si>
    <t>12/07/2023 16:41:18</t>
  </si>
  <si>
    <t>Lê Thị Thu Hằng</t>
  </si>
  <si>
    <t>0355292241</t>
  </si>
  <si>
    <t>Lai Thành</t>
  </si>
  <si>
    <t>DTPS439008NM.811057492</t>
  </si>
  <si>
    <t>12/07/2023 10:21:40</t>
  </si>
  <si>
    <t>1689134808 - 12/07/2023 11:06:48</t>
  </si>
  <si>
    <t>12/07/2023 11:06:48</t>
  </si>
  <si>
    <t>Hồng Huệ Lê Thị</t>
  </si>
  <si>
    <t>0869126420</t>
  </si>
  <si>
    <t>Cổng A Đh Đồng Tháp, Đường Phạm Hữu Lầu</t>
  </si>
  <si>
    <t>DTPS439008NM.811057400</t>
  </si>
  <si>
    <t>11/07/2023 18:17:18</t>
  </si>
  <si>
    <t>1689137139 - 12/07/2023 11:45:39</t>
  </si>
  <si>
    <t>12/07/2023 11:45:39</t>
  </si>
  <si>
    <t>Thường Yori</t>
  </si>
  <si>
    <t>0793634863</t>
  </si>
  <si>
    <t>286 Tổ 48 Khóm 5</t>
  </si>
  <si>
    <t>DTPS439008NM.811056368</t>
  </si>
  <si>
    <t>12/07/2023 09:37:34</t>
  </si>
  <si>
    <t>1689147279 - 12/07/2023 14:34:39</t>
  </si>
  <si>
    <t>12/07/2023 14:34:39</t>
  </si>
  <si>
    <t>0703540424</t>
  </si>
  <si>
    <t>BDGS439008NM.811056264</t>
  </si>
  <si>
    <t>12/07/2023 07:52:36</t>
  </si>
  <si>
    <t>1689123691 - 12/07/2023 08:01:31</t>
  </si>
  <si>
    <t>12/07/2023 08:01:31</t>
  </si>
  <si>
    <t>0784045119</t>
  </si>
  <si>
    <t>Trường Tiểu Học Đình Hoà, Kp3, Đường Trần Ngọc Lên</t>
  </si>
  <si>
    <t>AGGS439008NM.811057208</t>
  </si>
  <si>
    <t>12/07/2023 07:03:40</t>
  </si>
  <si>
    <t>1689124451 - 12/07/2023 08:14:11</t>
  </si>
  <si>
    <t>12/07/2023 08:14:11</t>
  </si>
  <si>
    <t>0385352053</t>
  </si>
  <si>
    <t>Tiệm Ba Thắng, Chợ Cả Gút, Ấp Mỹ An</t>
  </si>
  <si>
    <t>10/07/2023 16:14:48</t>
  </si>
  <si>
    <t>SGNS249033NT.811058349</t>
  </si>
  <si>
    <t>12/07/2023 17:11:05</t>
  </si>
  <si>
    <t>S249033.0434569</t>
  </si>
  <si>
    <t>1689158327 - 12/07/2023 17:38:47</t>
  </si>
  <si>
    <t>12/07/2023 17:38:47</t>
  </si>
  <si>
    <t>C Mỹ Phương</t>
  </si>
  <si>
    <t>0937474061</t>
  </si>
  <si>
    <t>100/35 Nguyễn Ngọc Lộc</t>
  </si>
  <si>
    <t>THAS508135NM.811057987</t>
  </si>
  <si>
    <t>11/07/2023 16:18:27</t>
  </si>
  <si>
    <t>1689136349 - 12/07/2023 11:32:29</t>
  </si>
  <si>
    <t>12/07/2023 11:32:29</t>
  </si>
  <si>
    <t>0977722689</t>
  </si>
  <si>
    <t>Thôn Nam Hải</t>
  </si>
  <si>
    <t>NANS508135NM.811057891</t>
  </si>
  <si>
    <t>12/07/2023 07:43:18</t>
  </si>
  <si>
    <t>1689135665 - 12/07/2023 11:21:05</t>
  </si>
  <si>
    <t>Thông Lê Hành</t>
  </si>
  <si>
    <t>0965608243</t>
  </si>
  <si>
    <t>Xóm Yên Thắng, Diễn Lộc, Diễn Châu, Nghệ An</t>
  </si>
  <si>
    <t>LCUS508135NM.811057897</t>
  </si>
  <si>
    <t>12/07/2023 08:46:41</t>
  </si>
  <si>
    <t>1689130811 - 12/07/2023 10:00:11</t>
  </si>
  <si>
    <t>12/07/2023 10:00:11</t>
  </si>
  <si>
    <t>0352154584</t>
  </si>
  <si>
    <t>Số Nhà 044. Tổ 9. Phan Chu Trinh Tân Phong Lai Châu</t>
  </si>
  <si>
    <t>QNIS285335LM.811041338</t>
  </si>
  <si>
    <t>Xã Sơn Bua</t>
  </si>
  <si>
    <t>12/07/2023 09:48:58</t>
  </si>
  <si>
    <t>1689166455 - 12/07/2023 19:54:15</t>
  </si>
  <si>
    <t>12/07/2023 19:54:15</t>
  </si>
  <si>
    <t>Đinh Văn Trúc</t>
  </si>
  <si>
    <t>0393031349</t>
  </si>
  <si>
    <t>Thôn Mang He Xã Sơn Bua Huyện Sơn Tây Tỉnh Quảng Ngãi, Xã Sơn Bua, Huyện Sơn Tây, Quảng Ngãi</t>
  </si>
  <si>
    <t>KHAS285335LM.811044985</t>
  </si>
  <si>
    <t>12/07/2023 08:08:38</t>
  </si>
  <si>
    <t>1689126959 - 12/07/2023 08:55:59</t>
  </si>
  <si>
    <t>12/07/2023 08:55:59</t>
  </si>
  <si>
    <t>BTNS285335NM.811057289</t>
  </si>
  <si>
    <t>12/07/2023 08:19:45</t>
  </si>
  <si>
    <t>1689135029 - 12/07/2023 11:10:29</t>
  </si>
  <si>
    <t>12/07/2023 11:10:29</t>
  </si>
  <si>
    <t>0393820259</t>
  </si>
  <si>
    <t>100 Trần Quý Cáp, Phường Đức Long, Thành Phố Phan Thiết, Bình Thuận</t>
  </si>
  <si>
    <t>BDHS285335LM.811056920</t>
  </si>
  <si>
    <t>12/07/2023 09:16:57</t>
  </si>
  <si>
    <t>1689149128 - 12/07/2023 15:05:28</t>
  </si>
  <si>
    <t>Bui Thangthinh</t>
  </si>
  <si>
    <t>0772579678</t>
  </si>
  <si>
    <t>60 Đô Đốc Lộc Thị Trấn Tuy Phước, Thị Trấn Tuy Phước, Huyện Tuy Phước, Bình Định</t>
  </si>
  <si>
    <t>PTOS380436NM.811057757</t>
  </si>
  <si>
    <t>11/07/2023 08:07:56</t>
  </si>
  <si>
    <t>1689128909 - 12/07/2023 09:28:29</t>
  </si>
  <si>
    <t>12/07/2023 09:28:29</t>
  </si>
  <si>
    <t>PS0084202106PS</t>
  </si>
  <si>
    <t>Đỗ Thi Hồng Lê</t>
  </si>
  <si>
    <t>0368878159</t>
  </si>
  <si>
    <t>Sn 139 _ Tổ 5_ Khu 9 _ Nông Trang _ Việt Trì _ Phú Thọ</t>
  </si>
  <si>
    <t>NANS380436NM.811057769</t>
  </si>
  <si>
    <t>12/07/2023 15:02:34</t>
  </si>
  <si>
    <t>PS0084213132PS</t>
  </si>
  <si>
    <t>0356685226</t>
  </si>
  <si>
    <t>HTHS948208NM.811056499</t>
  </si>
  <si>
    <t>12/07/2023 07:46:21</t>
  </si>
  <si>
    <t>1689151326 - 12/07/2023 15:42:06</t>
  </si>
  <si>
    <t>12/07/2023 15:42:06</t>
  </si>
  <si>
    <t>0395683673</t>
  </si>
  <si>
    <t>GLIS948208LM.811056593</t>
  </si>
  <si>
    <t>12/07/2023 10:51:56</t>
  </si>
  <si>
    <t>1689139796 - 12/07/2023 12:29:56</t>
  </si>
  <si>
    <t>Lê Trung Hậu</t>
  </si>
  <si>
    <t>0935719017</t>
  </si>
  <si>
    <t>NANS554739NM.811057371</t>
  </si>
  <si>
    <t>12/07/2023 08:17:34</t>
  </si>
  <si>
    <t>1689153187 - 12/07/2023 16:13:07</t>
  </si>
  <si>
    <t>12/07/2023 16:13:07</t>
  </si>
  <si>
    <t>0862163872</t>
  </si>
  <si>
    <t>Kho Thép Cạnh Cổng Nhà Thở Xuân Am</t>
  </si>
  <si>
    <t>PTOS869392NM.811058271</t>
  </si>
  <si>
    <t>1689155735 - 12/07/2023 16:55:35</t>
  </si>
  <si>
    <t>12/07/2023 16:55:35</t>
  </si>
  <si>
    <t>GNT1007237</t>
  </si>
  <si>
    <t>Hd237447Hoàng Thị Hoàn</t>
  </si>
  <si>
    <t>0981822655</t>
  </si>
  <si>
    <t>Khu Phú Lực- Xã Phú Khê- Huyện Cẩm Khê- Phú Thọ</t>
  </si>
  <si>
    <t>HPGS869392NM.811058241</t>
  </si>
  <si>
    <t>12/07/2023 17:08:17</t>
  </si>
  <si>
    <t>1689159913 - 12/07/2023 18:05:13</t>
  </si>
  <si>
    <t>12/07/2023 18:05:13</t>
  </si>
  <si>
    <t>GNT1007207</t>
  </si>
  <si>
    <t>Hd237522Phạm Thị Hợi Sắc Ngọc Đan Trung Tâm Cô Nhàn Gửi Chị</t>
  </si>
  <si>
    <t>0986718398</t>
  </si>
  <si>
    <t>Số Nhà 20- Khúc Thừa Dụ 2- Tổ 12- Phường Vĩnh Niệm, Quận Lê Chân, Hải Phòng, P Vĩnh Niệm, Q Lê Chân, Tp Hải Phòng</t>
  </si>
  <si>
    <t>10/07/2023 16:05:50</t>
  </si>
  <si>
    <t>HNIS526031NM.811058210</t>
  </si>
  <si>
    <t>S526031.0434537</t>
  </si>
  <si>
    <t>1689157599 - 12/07/2023 17:26:39</t>
  </si>
  <si>
    <t>12/07/2023 17:26:39</t>
  </si>
  <si>
    <t>Văn Chức</t>
  </si>
  <si>
    <t>0354871180</t>
  </si>
  <si>
    <t>Trường Trung Học Phổ Thông Ngô Thì Nhận</t>
  </si>
  <si>
    <t>10/07/2023 16:04:52</t>
  </si>
  <si>
    <t>QNMS915446LM.811055656</t>
  </si>
  <si>
    <t>12/07/2023 10:02:00</t>
  </si>
  <si>
    <t>ORGAE.0434534</t>
  </si>
  <si>
    <t>kết thúc bắt đầu</t>
  </si>
  <si>
    <t>0905425902</t>
  </si>
  <si>
    <t>K67 Nguyễn Tất Thành</t>
  </si>
  <si>
    <t>DLKS315802NT.811049508</t>
  </si>
  <si>
    <t>12/07/2023 08:05:11</t>
  </si>
  <si>
    <t>1689140144 - 12/07/2023 12:35:44</t>
  </si>
  <si>
    <t>0972724109</t>
  </si>
  <si>
    <t>Thon 7</t>
  </si>
  <si>
    <t>10/07/2023 16:04:02</t>
  </si>
  <si>
    <t>KHAS642278LM.811058177</t>
  </si>
  <si>
    <t>12/07/2023 10:06:00</t>
  </si>
  <si>
    <t>S642278.0434530</t>
  </si>
  <si>
    <t>1689150335 - 12/07/2023 15:25:35</t>
  </si>
  <si>
    <t>12/07/2023 15:25:35</t>
  </si>
  <si>
    <t>Tiệm Bánh Mì Vương Tiến Đạt</t>
  </si>
  <si>
    <t>0971375775</t>
  </si>
  <si>
    <t>130 Chính Hữu</t>
  </si>
  <si>
    <t>DBNS419405NM.811048828</t>
  </si>
  <si>
    <t>12/07/2023 08:28:43</t>
  </si>
  <si>
    <t>1689132946 - 12/07/2023 10:35:46</t>
  </si>
  <si>
    <t>12/07/2023 10:35:46</t>
  </si>
  <si>
    <t>0977447349</t>
  </si>
  <si>
    <t>10/07/2023 16:01:37</t>
  </si>
  <si>
    <t>NANS506837NM.811058150</t>
  </si>
  <si>
    <t>12/07/2023 07:59:39</t>
  </si>
  <si>
    <t>S506837.0434520</t>
  </si>
  <si>
    <t>1689127738 - 12/07/2023 09:08:58</t>
  </si>
  <si>
    <t>Hieu Phan</t>
  </si>
  <si>
    <t>0962150877</t>
  </si>
  <si>
    <t>Địa Chỉ Xóm 1 Xã Quỳnh Bá Huyện Quỳnh Lưu Tĩnh Nghệ An,</t>
  </si>
  <si>
    <t>QBHS840331LM.811056416</t>
  </si>
  <si>
    <t>12/07/2023 08:12:14</t>
  </si>
  <si>
    <t>1689128811 - 12/07/2023 09:26:51</t>
  </si>
  <si>
    <t>12/07/2023 09:26:51</t>
  </si>
  <si>
    <t>0823785823</t>
  </si>
  <si>
    <t>Bưu Điện Huyện Bố Trạch Ngã Ba Hoàn Lão</t>
  </si>
  <si>
    <t>HPGS840331NM.811057170</t>
  </si>
  <si>
    <t>12/07/2023 09:41:56</t>
  </si>
  <si>
    <t>1689149838 - 12/07/2023 15:17:18</t>
  </si>
  <si>
    <t>12/07/2023 15:17:18</t>
  </si>
  <si>
    <t>Đào Thư</t>
  </si>
  <si>
    <t>0788284086</t>
  </si>
  <si>
    <t>3/2/83 Phan Đăng Lưu</t>
  </si>
  <si>
    <t>DNGS840331LV.811057376</t>
  </si>
  <si>
    <t>12/07/2023 13:29:42</t>
  </si>
  <si>
    <t>1689146933 - 12/07/2023 14:28:53</t>
  </si>
  <si>
    <t>12/07/2023 14:28:53</t>
  </si>
  <si>
    <t>Trần Thị Mai Lý</t>
  </si>
  <si>
    <t>0964996635</t>
  </si>
  <si>
    <t>Ship Em Địa Chỉ K34/48 Đoàn Phú Tứ, Liên Chiểu, Đà Nẵng Sdt 0964996635 Trần Thị Mai Lý</t>
  </si>
  <si>
    <t>DNGS840331LV.811056231</t>
  </si>
  <si>
    <t>12/07/2023 15:14:02</t>
  </si>
  <si>
    <t>1689154987 - 12/07/2023 16:43:07</t>
  </si>
  <si>
    <t>12/07/2023 16:43:07</t>
  </si>
  <si>
    <t>0903585812</t>
  </si>
  <si>
    <t>173/16 Trần Cao Vẫn</t>
  </si>
  <si>
    <t>BDHS840331LM.811056349</t>
  </si>
  <si>
    <t>12/07/2023 14:45:59</t>
  </si>
  <si>
    <t>1689150395 - 12/07/2023 15:26:35</t>
  </si>
  <si>
    <t>12/07/2023 15:26:35</t>
  </si>
  <si>
    <t>Thu Thảo ( Tp 1997 Shop)</t>
  </si>
  <si>
    <t>0969058310</t>
  </si>
  <si>
    <t>Cầu Chùa An Đức Cát Trinh</t>
  </si>
  <si>
    <t>10/07/2023 15:55:56</t>
  </si>
  <si>
    <t>SGNS961182LM.811056487</t>
  </si>
  <si>
    <t>12/07/2023 09:26:33</t>
  </si>
  <si>
    <t>OV27N.0434496</t>
  </si>
  <si>
    <t>1689138825 - 12/07/2023 12:13:45</t>
  </si>
  <si>
    <t>12/07/2023 12:13:45</t>
  </si>
  <si>
    <t>C Phượng</t>
  </si>
  <si>
    <t>0908763775</t>
  </si>
  <si>
    <t>363/12 Bình Lợi</t>
  </si>
  <si>
    <t>DNIS627268LM.811054669</t>
  </si>
  <si>
    <t>12/07/2023 08:25:55</t>
  </si>
  <si>
    <t>1689144088 - 12/07/2023 13:41:28</t>
  </si>
  <si>
    <t>12/07/2023 13:41:28</t>
  </si>
  <si>
    <t>0933025969</t>
  </si>
  <si>
    <t>Công Ty Hyosung Đường N2 Kcn Nhơn Trạch 5</t>
  </si>
  <si>
    <t>CTOS627268LM.811054696</t>
  </si>
  <si>
    <t>12/07/2023 08:56:43</t>
  </si>
  <si>
    <t>1689151489 - 12/07/2023 15:44:49</t>
  </si>
  <si>
    <t>12/07/2023 15:44:49</t>
  </si>
  <si>
    <t>Thủy Chi</t>
  </si>
  <si>
    <t>0974596705</t>
  </si>
  <si>
    <t>310/91B- Kv Bình Phó B</t>
  </si>
  <si>
    <t>DNGS590865LV.811050301</t>
  </si>
  <si>
    <t>12/07/2023 09:10:48</t>
  </si>
  <si>
    <t>1689136917 - 12/07/2023 11:41:57</t>
  </si>
  <si>
    <t>0912244802</t>
  </si>
  <si>
    <t>Sô 67 Ngô Trí Hoà</t>
  </si>
  <si>
    <t>BDHS590865LM.811048862</t>
  </si>
  <si>
    <t>12/07/2023 09:04:27</t>
  </si>
  <si>
    <t>1689153640 - 12/07/2023 16:20:40</t>
  </si>
  <si>
    <t>12/07/2023 16:20:40</t>
  </si>
  <si>
    <t>0905177041</t>
  </si>
  <si>
    <t>07 Đặng Chất Quy Nhơn</t>
  </si>
  <si>
    <t>SGNS757888NM.811047593</t>
  </si>
  <si>
    <t>1689149111 - 12/07/2023 15:05:11</t>
  </si>
  <si>
    <t>12/07/2023 15:05:11</t>
  </si>
  <si>
    <t>0961105903</t>
  </si>
  <si>
    <t>100/5/14 Miếu Gò Xoài Bình Hưng Hoà A Quận Bình Tân</t>
  </si>
  <si>
    <t>GLIS276052LM.811056036</t>
  </si>
  <si>
    <t>12/07/2023 09:17:21</t>
  </si>
  <si>
    <t>1689143575 - 12/07/2023 13:32:55</t>
  </si>
  <si>
    <t>12/07/2023 13:32:55</t>
  </si>
  <si>
    <t>0989725034</t>
  </si>
  <si>
    <t>214 Huỳnh Thúc Kháng Phường Yên Đỗ</t>
  </si>
  <si>
    <t>S493110 - SHYN'S STORE</t>
  </si>
  <si>
    <t>DNGS493110LM.811055021</t>
  </si>
  <si>
    <t>12/07/2023 10:09:16</t>
  </si>
  <si>
    <t>1689133555 - 12/07/2023 10:45:55</t>
  </si>
  <si>
    <t>12/07/2023 10:45:55</t>
  </si>
  <si>
    <t>0935418771</t>
  </si>
  <si>
    <t>178 Trần Duy Chiến - Sơn Trà - Đà Nẵng</t>
  </si>
  <si>
    <t>BDGS103549NM.811055043</t>
  </si>
  <si>
    <t>12/07/2023 09:25:10</t>
  </si>
  <si>
    <t>1689146738 - 12/07/2023 14:25:38</t>
  </si>
  <si>
    <t>12/07/2023 14:25:38</t>
  </si>
  <si>
    <t>0392196112</t>
  </si>
  <si>
    <t>Đường D1 Khu Phố Suối Tre Thị Trấn Tân Bình Bắc Tân Uyên Bình Dương  0392196112</t>
  </si>
  <si>
    <t>HNIS399930LM.811049660</t>
  </si>
  <si>
    <t>12/07/2023 09:32:09</t>
  </si>
  <si>
    <t>1689134679 - 12/07/2023 11:04:39</t>
  </si>
  <si>
    <t>12/07/2023 11:04:39</t>
  </si>
  <si>
    <t>0989790865</t>
  </si>
  <si>
    <t>M7 Mipec City View Kiến Hưng, Hà Đông, Hà Nội</t>
  </si>
  <si>
    <t>10/07/2023 15:52:55</t>
  </si>
  <si>
    <t>S641840 - VINH CHE THAI NGUYEN</t>
  </si>
  <si>
    <t>HTHS641840NM.811057937</t>
  </si>
  <si>
    <t>12/07/2023 18:44:19</t>
  </si>
  <si>
    <t>ODH2D.0434482</t>
  </si>
  <si>
    <t>1689162315 - 12/07/2023 18:45:15</t>
  </si>
  <si>
    <t>12/07/2023 18:45:15</t>
  </si>
  <si>
    <t>Ngo Thi Lang</t>
  </si>
  <si>
    <t>0397159360</t>
  </si>
  <si>
    <t>BGGS201159NM.811057175</t>
  </si>
  <si>
    <t>11/07/2023 08:56:29</t>
  </si>
  <si>
    <t>1689125844 - 12/07/2023 08:37:24</t>
  </si>
  <si>
    <t>12/07/2023 08:37:24</t>
  </si>
  <si>
    <t>Thái Hà ( Huyền )</t>
  </si>
  <si>
    <t>0704167789</t>
  </si>
  <si>
    <t>152 Ng Công Bằng</t>
  </si>
  <si>
    <t>VPCS201159NM.811057130</t>
  </si>
  <si>
    <t>12/07/2023 08:22:26</t>
  </si>
  <si>
    <t>1689140466 - 12/07/2023 12:41:06</t>
  </si>
  <si>
    <t>12/07/2023 12:41:06</t>
  </si>
  <si>
    <t>Ngọc Yến Suka ( T. Vy )</t>
  </si>
  <si>
    <t>0982685148</t>
  </si>
  <si>
    <t>HPGS201159NM.811057051</t>
  </si>
  <si>
    <t>12/07/2023 08:45:56</t>
  </si>
  <si>
    <t>1689156862 - 12/07/2023 17:14:22</t>
  </si>
  <si>
    <t>12/07/2023 17:14:22</t>
  </si>
  <si>
    <t>Tường Vy ( Hải)</t>
  </si>
  <si>
    <t>0763727222</t>
  </si>
  <si>
    <t>SLAS201159NM.811056956</t>
  </si>
  <si>
    <t>12/07/2023 06:56:06</t>
  </si>
  <si>
    <t>1689124493 - 12/07/2023 08:14:53</t>
  </si>
  <si>
    <t>12/07/2023 08:14:53</t>
  </si>
  <si>
    <t>Thúy Toàn ( Hường )</t>
  </si>
  <si>
    <t>0369930095</t>
  </si>
  <si>
    <t>Xóm 3.</t>
  </si>
  <si>
    <t>HYNS201159NM.811056926</t>
  </si>
  <si>
    <t>1689139187 - 12/07/2023 12:19:47</t>
  </si>
  <si>
    <t>12/07/2023 12:19:47</t>
  </si>
  <si>
    <t>Đỗ Nga ( Huyền )</t>
  </si>
  <si>
    <t>0363252288</t>
  </si>
  <si>
    <t>Thôn Trúc</t>
  </si>
  <si>
    <t>LCIS201159NM.811056590</t>
  </si>
  <si>
    <t>12/07/2023 07:48:40</t>
  </si>
  <si>
    <t>1689163324 - 12/07/2023 19:02:04</t>
  </si>
  <si>
    <t>12/07/2023 19:02:04</t>
  </si>
  <si>
    <t>Bùi Nguyệt ( Tuyên )</t>
  </si>
  <si>
    <t>0328493663</t>
  </si>
  <si>
    <t>Sn 404 Đg Diện Biên</t>
  </si>
  <si>
    <t>PTOS201159NM.811056478</t>
  </si>
  <si>
    <t>11/07/2023 09:38:40</t>
  </si>
  <si>
    <t>1689161381 - 12/07/2023 18:29:41</t>
  </si>
  <si>
    <t>12/07/2023 18:29:41</t>
  </si>
  <si>
    <t>An Tân Spa ( Page )</t>
  </si>
  <si>
    <t>0977792658</t>
  </si>
  <si>
    <t>43 Kim Đồng</t>
  </si>
  <si>
    <t>QNMS201159LM.811056437</t>
  </si>
  <si>
    <t>12/07/2023 15:54:36</t>
  </si>
  <si>
    <t>1689161325 - 12/07/2023 18:28:45</t>
  </si>
  <si>
    <t>12/07/2023 18:28:45</t>
  </si>
  <si>
    <t>Lê My ( H. Bông )</t>
  </si>
  <si>
    <t>0385904834</t>
  </si>
  <si>
    <t>759 Phan Chu Trinh</t>
  </si>
  <si>
    <t>HDGS201159NM.811056382</t>
  </si>
  <si>
    <t>12/07/2023 09:30:53</t>
  </si>
  <si>
    <t>1689163250 - 12/07/2023 19:00:50</t>
  </si>
  <si>
    <t>12/07/2023 19:00:50</t>
  </si>
  <si>
    <t>Phương Quỳnh (Hà)</t>
  </si>
  <si>
    <t>0934467567</t>
  </si>
  <si>
    <t>Đối Diện Khu Cn Nam Sách</t>
  </si>
  <si>
    <t>THAS201159NM.811055623</t>
  </si>
  <si>
    <t>12/07/2023 09:28:17</t>
  </si>
  <si>
    <t>1689135114 - 12/07/2023 11:11:54</t>
  </si>
  <si>
    <t>12/07/2023 11:11:54</t>
  </si>
  <si>
    <t>Lý Hằng ( T. Vy )</t>
  </si>
  <si>
    <t>0976121071</t>
  </si>
  <si>
    <t>QNHS201159NM.811055601</t>
  </si>
  <si>
    <t>12/07/2023 09:40:20</t>
  </si>
  <si>
    <t>1689134824 - 12/07/2023 11:07:04</t>
  </si>
  <si>
    <t>12/07/2023 11:07:04</t>
  </si>
  <si>
    <t>NANS201159NM.811055578</t>
  </si>
  <si>
    <t>12/07/2023 14:57:01</t>
  </si>
  <si>
    <t>1689158236 - 12/07/2023 17:37:16</t>
  </si>
  <si>
    <t>12/07/2023 17:37:16</t>
  </si>
  <si>
    <t>Binh Vy ( H. Bông )</t>
  </si>
  <si>
    <t>0967821705</t>
  </si>
  <si>
    <t>84 Trường Tiến</t>
  </si>
  <si>
    <t>TNNS201159NM.811055569</t>
  </si>
  <si>
    <t>12/07/2023 11:12:55</t>
  </si>
  <si>
    <t>1689166236 - 12/07/2023 19:50:36</t>
  </si>
  <si>
    <t>12/07/2023 19:50:36</t>
  </si>
  <si>
    <t>Dương Thúy ( Dịu)</t>
  </si>
  <si>
    <t>0346975863</t>
  </si>
  <si>
    <t>THAS201159NM.811055344</t>
  </si>
  <si>
    <t>12/07/2023 10:02:37</t>
  </si>
  <si>
    <t>1689130969 - 12/07/2023 10:02:49</t>
  </si>
  <si>
    <t>12/07/2023 10:02:49</t>
  </si>
  <si>
    <t>Spa Thảo Vân ( Dịu )</t>
  </si>
  <si>
    <t>0366461456</t>
  </si>
  <si>
    <t>Sn 383 , Tk 2</t>
  </si>
  <si>
    <t>LCIS201159NM.811055233</t>
  </si>
  <si>
    <t>12/07/2023 07:47:53</t>
  </si>
  <si>
    <t>1689134549 - 12/07/2023 11:02:29</t>
  </si>
  <si>
    <t>12/07/2023 11:02:29</t>
  </si>
  <si>
    <t>Tóc Thanh Loan (H. Bông)</t>
  </si>
  <si>
    <t>0983140899</t>
  </si>
  <si>
    <t>209 Hồng Hà</t>
  </si>
  <si>
    <t>NBHS201159NM.811055225</t>
  </si>
  <si>
    <t>11/07/2023 10:43:24</t>
  </si>
  <si>
    <t>1689128505 - 12/07/2023 09:21:45</t>
  </si>
  <si>
    <t>Minh Phạm ( Dịu )</t>
  </si>
  <si>
    <t>0966017928</t>
  </si>
  <si>
    <t>Phố Phú Thịnh</t>
  </si>
  <si>
    <t>HPGS201159NM.811054873</t>
  </si>
  <si>
    <t>12/07/2023 12:15:54</t>
  </si>
  <si>
    <t>1689141293 - 12/07/2023 12:54:53</t>
  </si>
  <si>
    <t>12/07/2023 12:54:53</t>
  </si>
  <si>
    <t>C. Duyên ( Thoa )</t>
  </si>
  <si>
    <t>0975622384</t>
  </si>
  <si>
    <t>Số 24, Lệ Tảo</t>
  </si>
  <si>
    <t>NANS201159NM.811054750</t>
  </si>
  <si>
    <t>12/07/2023 07:57:06</t>
  </si>
  <si>
    <t>1689135754 - 12/07/2023 11:22:34</t>
  </si>
  <si>
    <t>12/07/2023 11:22:34</t>
  </si>
  <si>
    <t>Diệu Thúy ( H.page)</t>
  </si>
  <si>
    <t>0943096310</t>
  </si>
  <si>
    <t>NANS201159NM.811054720</t>
  </si>
  <si>
    <t>12/07/2023 11:19:26</t>
  </si>
  <si>
    <t>1689136234 - 12/07/2023 11:30:34</t>
  </si>
  <si>
    <t>12/07/2023 11:30:34</t>
  </si>
  <si>
    <t>Hà Thanh ( Page )</t>
  </si>
  <si>
    <t>0969315002</t>
  </si>
  <si>
    <t>HTHS201159NM.811054671</t>
  </si>
  <si>
    <t>12/07/2023 06:49:34</t>
  </si>
  <si>
    <t>1689141827 - 12/07/2023 13:03:47</t>
  </si>
  <si>
    <t>12/07/2023 13:03:47</t>
  </si>
  <si>
    <t>Pham Xuan ( Page )</t>
  </si>
  <si>
    <t>0978324875</t>
  </si>
  <si>
    <t>Bằng Chân</t>
  </si>
  <si>
    <t>QNHS201159NM.811054598</t>
  </si>
  <si>
    <t>12/07/2023 08:53:43</t>
  </si>
  <si>
    <t>1689138215 - 12/07/2023 12:03:35</t>
  </si>
  <si>
    <t>12/07/2023 12:03:35</t>
  </si>
  <si>
    <t>Lan Hương ( Huyền )</t>
  </si>
  <si>
    <t>0904573345</t>
  </si>
  <si>
    <t>Sn 42 C , Công Thành</t>
  </si>
  <si>
    <t>BGGS201159NM.811054267</t>
  </si>
  <si>
    <t>12/07/2023 06:36:14</t>
  </si>
  <si>
    <t>1689125576 - 12/07/2023 08:32:56</t>
  </si>
  <si>
    <t>12/07/2023 08:32:56</t>
  </si>
  <si>
    <t>Spa Thanh Hạt ( Thoa )</t>
  </si>
  <si>
    <t>0397743683</t>
  </si>
  <si>
    <t>Tdp Đức Thịnh</t>
  </si>
  <si>
    <t>DNGS201159LV.811054225</t>
  </si>
  <si>
    <t>12/07/2023 10:05:55</t>
  </si>
  <si>
    <t>1689135257 - 12/07/2023 11:14:17</t>
  </si>
  <si>
    <t>12/07/2023 11:14:17</t>
  </si>
  <si>
    <t>Thanh Trà ( Tuyên  )</t>
  </si>
  <si>
    <t>0935880095</t>
  </si>
  <si>
    <t>155/61 Trần Đình Nam</t>
  </si>
  <si>
    <t>NANS201159NM.811054212</t>
  </si>
  <si>
    <t>12/07/2023 07:27:35</t>
  </si>
  <si>
    <t>1689143515 - 12/07/2023 13:31:55</t>
  </si>
  <si>
    <t>12/07/2023 13:31:55</t>
  </si>
  <si>
    <t>Tuyết Tòa ( Tuyên )</t>
  </si>
  <si>
    <t>0335567451</t>
  </si>
  <si>
    <t>Ngã 5</t>
  </si>
  <si>
    <t>LCIS201159NM.811054101</t>
  </si>
  <si>
    <t>12/07/2023 09:29:00</t>
  </si>
  <si>
    <t>1689134850 - 12/07/2023 11:07:30</t>
  </si>
  <si>
    <t>12/07/2023 11:07:30</t>
  </si>
  <si>
    <t>Hà Còi ( Trâm )</t>
  </si>
  <si>
    <t>0976740849</t>
  </si>
  <si>
    <t>Thôn Là 2</t>
  </si>
  <si>
    <t>NANS201159NM.811053994</t>
  </si>
  <si>
    <t>12/07/2023 17:08:34</t>
  </si>
  <si>
    <t>1689162362 - 12/07/2023 18:46:02</t>
  </si>
  <si>
    <t>12/07/2023 18:46:02</t>
  </si>
  <si>
    <t>Van Anh Sunny ( Thoa )</t>
  </si>
  <si>
    <t>0385097630</t>
  </si>
  <si>
    <t>THAS201159NM.811053972</t>
  </si>
  <si>
    <t>12/07/2023 06:16:49</t>
  </si>
  <si>
    <t>1689150168 - 12/07/2023 15:22:48</t>
  </si>
  <si>
    <t>12/07/2023 15:22:48</t>
  </si>
  <si>
    <t>Hải Nhung ( Thoa )</t>
  </si>
  <si>
    <t>0392974794</t>
  </si>
  <si>
    <t>Bản Đôn</t>
  </si>
  <si>
    <t>BGGS201159NM.811053740</t>
  </si>
  <si>
    <t>Xuyến Thành ( Hà )</t>
  </si>
  <si>
    <t>0944350140</t>
  </si>
  <si>
    <t>An Thịnh</t>
  </si>
  <si>
    <t>10/07/2023 15:49:10</t>
  </si>
  <si>
    <t>AGGS285335NM.811030146</t>
  </si>
  <si>
    <t>12/07/2023 10:19:03</t>
  </si>
  <si>
    <t>OWEFN.0434470</t>
  </si>
  <si>
    <t>1689135439 - 12/07/2023 11:17:19</t>
  </si>
  <si>
    <t>12/07/2023 11:17:19</t>
  </si>
  <si>
    <t>Liệt Hỏa</t>
  </si>
  <si>
    <t>0988508779</t>
  </si>
  <si>
    <t>6334, Xã Đa Phước, Huyện An Phú, An Giang</t>
  </si>
  <si>
    <t>10/07/2023 15:48:00</t>
  </si>
  <si>
    <t>DNGS150785NT.811057927</t>
  </si>
  <si>
    <t>S150785.0434467</t>
  </si>
  <si>
    <t>1689169552 - 12/07/2023 20:45:52</t>
  </si>
  <si>
    <t>12/07/2023 20:45:52</t>
  </si>
  <si>
    <t>Thao Phuong Pham</t>
  </si>
  <si>
    <t>0782559287</t>
  </si>
  <si>
    <t>51 Nguyễn Phước Lan</t>
  </si>
  <si>
    <t>YBIS286600NM.811056531</t>
  </si>
  <si>
    <t>12/07/2023 09:00:04</t>
  </si>
  <si>
    <t>Hà Lan Hương</t>
  </si>
  <si>
    <t>0986254315</t>
  </si>
  <si>
    <t>Số Nhà 23  Đường Điện Biên</t>
  </si>
  <si>
    <t>HNIS728304NT.811049414</t>
  </si>
  <si>
    <t>1689131783 - 12/07/2023 10:16:23</t>
  </si>
  <si>
    <t>12/07/2023 10:16:23</t>
  </si>
  <si>
    <t>0976062792</t>
  </si>
  <si>
    <t>Đội 4 Đông Hạ</t>
  </si>
  <si>
    <t>10/07/2023 15:44:58</t>
  </si>
  <si>
    <t>THAS463548NM.811048032</t>
  </si>
  <si>
    <t>12/07/2023 10:10:52</t>
  </si>
  <si>
    <t>O6T5U.0434458</t>
  </si>
  <si>
    <t>1689171697 - 12/07/2023 21:21:37</t>
  </si>
  <si>
    <t>12/07/2023 21:21:37</t>
  </si>
  <si>
    <t>0356481653</t>
  </si>
  <si>
    <t>Thành Long</t>
  </si>
  <si>
    <t>QNIS908018LM.811053846</t>
  </si>
  <si>
    <t>12/07/2023 07:59:58</t>
  </si>
  <si>
    <t>1689137764 - 12/07/2023 11:56:04</t>
  </si>
  <si>
    <t>12/07/2023 11:56:04</t>
  </si>
  <si>
    <t>Anh Hoàng Pham Minh</t>
  </si>
  <si>
    <t>0857324473</t>
  </si>
  <si>
    <t>Hàm Long, Nghĩa Hà,</t>
  </si>
  <si>
    <t>DBNS908018NM.811053138</t>
  </si>
  <si>
    <t>12/07/2023 08:28:58</t>
  </si>
  <si>
    <t>1689146144 - 12/07/2023 14:15:44</t>
  </si>
  <si>
    <t>12/07/2023 14:15:44</t>
  </si>
  <si>
    <t>Anh Seo Vi Van</t>
  </si>
  <si>
    <t>0367311677</t>
  </si>
  <si>
    <t>Mường Đun. Mường Đun, Tủa Chùa, Điện Biên</t>
  </si>
  <si>
    <t>KHAS789797NT.811050255</t>
  </si>
  <si>
    <t>12/07/2023 10:22:40</t>
  </si>
  <si>
    <t>0935769629</t>
  </si>
  <si>
    <t>Địa Chỉ Bến Khế Khánh Bình Khánh Vĩnh Khánh Hoà</t>
  </si>
  <si>
    <t>10/07/2023 15:40:40</t>
  </si>
  <si>
    <t>DNIS150785LM.811057805</t>
  </si>
  <si>
    <t>12/07/2023 13:49:10</t>
  </si>
  <si>
    <t>S150785.0434448</t>
  </si>
  <si>
    <t>1689152008 - 12/07/2023 15:53:28</t>
  </si>
  <si>
    <t>12/07/2023 15:53:28</t>
  </si>
  <si>
    <t>0353697539</t>
  </si>
  <si>
    <t>251/9 Ấp Trường An</t>
  </si>
  <si>
    <t>10/07/2023 15:40:02</t>
  </si>
  <si>
    <t>HPGS776724NM.811046342</t>
  </si>
  <si>
    <t>12/07/2023 09:35:19</t>
  </si>
  <si>
    <t>OLNQZ.0434445</t>
  </si>
  <si>
    <t>1689162556 - 12/07/2023 18:49:16</t>
  </si>
  <si>
    <t>12/07/2023 18:49:16</t>
  </si>
  <si>
    <t>0818191998</t>
  </si>
  <si>
    <t>174 Được Mạc Quyết</t>
  </si>
  <si>
    <t>10/07/2023 15:38:02</t>
  </si>
  <si>
    <t>PTOS453828NM.811052962</t>
  </si>
  <si>
    <t>12/07/2023 11:35:13</t>
  </si>
  <si>
    <t>OJTKQ.0434442</t>
  </si>
  <si>
    <t>1689140959 - 12/07/2023 12:49:19</t>
  </si>
  <si>
    <t>12/07/2023 12:49:19</t>
  </si>
  <si>
    <t>0349353583</t>
  </si>
  <si>
    <t>QNIS453828LM.811053370</t>
  </si>
  <si>
    <t>12/07/2023 08:03:19</t>
  </si>
  <si>
    <t>Phạm Hữu Vinh</t>
  </si>
  <si>
    <t>0905260881</t>
  </si>
  <si>
    <t>01 Trần Văn Trà</t>
  </si>
  <si>
    <t>QNHS453828NM.811052809</t>
  </si>
  <si>
    <t>12/07/2023 09:03:40</t>
  </si>
  <si>
    <t>1689134883 - 12/07/2023 11:08:03</t>
  </si>
  <si>
    <t>12/07/2023 11:08:03</t>
  </si>
  <si>
    <t>0364109063</t>
  </si>
  <si>
    <t>Khu Yên Lập Tây</t>
  </si>
  <si>
    <t>HNIS453828NT.811053137</t>
  </si>
  <si>
    <t>12/07/2023 13:46:25</t>
  </si>
  <si>
    <t>1689155464 - 12/07/2023 16:51:04</t>
  </si>
  <si>
    <t>12/07/2023 16:51:04</t>
  </si>
  <si>
    <t>0904437352</t>
  </si>
  <si>
    <t>Sn 97, Ngõ 189 Hoàng Hoa Thám</t>
  </si>
  <si>
    <t>HUES563761LM.811057614</t>
  </si>
  <si>
    <t>12/07/2023 10:47:56</t>
  </si>
  <si>
    <t>Lê Thị Ngái</t>
  </si>
  <si>
    <t>0981330177</t>
  </si>
  <si>
    <t>Tổ Dân Phố 7, Thị Trấn A Lưới, Huyện A Lưới, Tỉnh Thừa Thiên Thiên Huế</t>
  </si>
  <si>
    <t>NANS981586NM.811048662</t>
  </si>
  <si>
    <t>12/07/2023 07:42:28</t>
  </si>
  <si>
    <t>1689137452 - 12/07/2023 11:50:52</t>
  </si>
  <si>
    <t>12/07/2023 11:50:52</t>
  </si>
  <si>
    <t>0963163460</t>
  </si>
  <si>
    <t>Xóm 2 Xã Diễn Thọ Huyện Diễn Châu Tỉnh Nghệ An</t>
  </si>
  <si>
    <t>GLIS981586LM.811048099</t>
  </si>
  <si>
    <t>12/07/2023 11:58:49</t>
  </si>
  <si>
    <t>1689155146 - 12/07/2023 16:45:46</t>
  </si>
  <si>
    <t>12/07/2023 16:45:46</t>
  </si>
  <si>
    <t>0966451133</t>
  </si>
  <si>
    <t>HUES563761LM.811057727</t>
  </si>
  <si>
    <t>12/07/2023 08:31:59</t>
  </si>
  <si>
    <t>1689134503 - 12/07/2023 11:01:43</t>
  </si>
  <si>
    <t>12/07/2023 11:01:43</t>
  </si>
  <si>
    <t>Le My</t>
  </si>
  <si>
    <t>0375400835</t>
  </si>
  <si>
    <t>Thôn Bình An Xã Lộc Bổn Huyện Phú Lộc Thành Phố Huế</t>
  </si>
  <si>
    <t>DLKS915446NT.811053562</t>
  </si>
  <si>
    <t>12/07/2023 09:08:18</t>
  </si>
  <si>
    <t>1689145433 - 12/07/2023 14:03:53</t>
  </si>
  <si>
    <t>12/07/2023 14:03:53</t>
  </si>
  <si>
    <t>0943971539</t>
  </si>
  <si>
    <t>DKGS924370LM.811049955</t>
  </si>
  <si>
    <t>12/07/2023 07:17:17</t>
  </si>
  <si>
    <t>1689136538 - 12/07/2023 11:35:38</t>
  </si>
  <si>
    <t>12/07/2023 11:35:38</t>
  </si>
  <si>
    <t>Hoàng Thị Huyền</t>
  </si>
  <si>
    <t>0868984950</t>
  </si>
  <si>
    <t>Trạm Điện Lực</t>
  </si>
  <si>
    <t>DKGS915446LM.811054074</t>
  </si>
  <si>
    <t>1689152586 - 12/07/2023 16:03:06</t>
  </si>
  <si>
    <t>12/07/2023 16:03:06</t>
  </si>
  <si>
    <t>0918433709</t>
  </si>
  <si>
    <t>384 Tôn Đức Thắng,</t>
  </si>
  <si>
    <t>BDGS915446NM.811054157</t>
  </si>
  <si>
    <t>0986306350</t>
  </si>
  <si>
    <t>15 Độc Lập, Thị Trấn Dầu Tiếng,</t>
  </si>
  <si>
    <t>BDGS915446NM.811053594</t>
  </si>
  <si>
    <t>1689134211 - 12/07/2023 10:56:51</t>
  </si>
  <si>
    <t>12/07/2023 10:56:51</t>
  </si>
  <si>
    <t>0964774344</t>
  </si>
  <si>
    <t>Tổ 1 Kp Bình Hòa 1</t>
  </si>
  <si>
    <t>AGGS915446NM.811053522</t>
  </si>
  <si>
    <t>12/07/2023 09:53:59</t>
  </si>
  <si>
    <t>1689130493 - 12/07/2023 09:54:53</t>
  </si>
  <si>
    <t>12/07/2023 09:54:53</t>
  </si>
  <si>
    <t>Nguyễn Thị Kim Ngân #</t>
  </si>
  <si>
    <t>0766990505</t>
  </si>
  <si>
    <t>Lô 50-51 Triệu Thị Trinh</t>
  </si>
  <si>
    <t>10/07/2023 15:34:35</t>
  </si>
  <si>
    <t>QNHS974368NM.811057713</t>
  </si>
  <si>
    <t>12/07/2023 15:40:21</t>
  </si>
  <si>
    <t>S974368.0434433</t>
  </si>
  <si>
    <t>1689152650 - 12/07/2023 16:04:10</t>
  </si>
  <si>
    <t>12/07/2023 16:04:10</t>
  </si>
  <si>
    <t>Vũ Nam Thắng</t>
  </si>
  <si>
    <t>0782119818</t>
  </si>
  <si>
    <t>Sn 50, Tổ 76A, Khu 5B, Bạch Đằng, Tp Hạ Long, Qn</t>
  </si>
  <si>
    <t>10/07/2023 15:33:49</t>
  </si>
  <si>
    <t>DNIS150785LM.811057704</t>
  </si>
  <si>
    <t>12/07/2023 08:43:16</t>
  </si>
  <si>
    <t>S150785.0434430</t>
  </si>
  <si>
    <t>0983169979</t>
  </si>
  <si>
    <t>Trường Mầm Non Hoa Phượng Ấp 2</t>
  </si>
  <si>
    <t>10/07/2023 15:32:45</t>
  </si>
  <si>
    <t>HNIS974368NT.811057693</t>
  </si>
  <si>
    <t>12/07/2023 09:21:53</t>
  </si>
  <si>
    <t>S974368.0434427</t>
  </si>
  <si>
    <t>1689156267 - 12/07/2023 17:04:27</t>
  </si>
  <si>
    <t>12/07/2023 17:04:27</t>
  </si>
  <si>
    <t>0372271950</t>
  </si>
  <si>
    <t>32 Ngõ 34 Xuân La</t>
  </si>
  <si>
    <t>10/07/2023 15:28:41</t>
  </si>
  <si>
    <t>QNMS974368LM.811057572</t>
  </si>
  <si>
    <t>12/07/2023 08:44:01</t>
  </si>
  <si>
    <t>S974368.0434396</t>
  </si>
  <si>
    <t>1689136121 - 12/07/2023 11:28:41</t>
  </si>
  <si>
    <t>12/07/2023 11:28:41</t>
  </si>
  <si>
    <t>Trần Quang Vinh</t>
  </si>
  <si>
    <t>0905358341</t>
  </si>
  <si>
    <t>Đường Số 6 Thôn Phú Lạc Xã Duy Hòa Huyện Duy Xuyên Tỉnh Quảng Nam</t>
  </si>
  <si>
    <t>QBHS678486LM.811056292</t>
  </si>
  <si>
    <t>12/07/2023 10:55:19</t>
  </si>
  <si>
    <t>1689165022 - 12/07/2023 19:30:22</t>
  </si>
  <si>
    <t>12/07/2023 19:30:22</t>
  </si>
  <si>
    <t>Khanh Huyen</t>
  </si>
  <si>
    <t>0868865273</t>
  </si>
  <si>
    <t>Phạm Thị Khánh Huyền  0868865273 Ngõ 260 Nguyễn Thị Định, Bảo Ninh, Đồng Hới, Quảng Bình</t>
  </si>
  <si>
    <t>DLKS915446NT.811054163</t>
  </si>
  <si>
    <t>12/07/2023 11:46:30</t>
  </si>
  <si>
    <t>1689137975 - 12/07/2023 11:59:35</t>
  </si>
  <si>
    <t>12/07/2023 11:59:35</t>
  </si>
  <si>
    <t>DLKS315802NT.811049426</t>
  </si>
  <si>
    <t>12/07/2023 09:13:11</t>
  </si>
  <si>
    <t>0336153779</t>
  </si>
  <si>
    <t>10/07/2023 15:24:30</t>
  </si>
  <si>
    <t>VTUS555719NM.811054787</t>
  </si>
  <si>
    <t>12/07/2023 09:18:44</t>
  </si>
  <si>
    <t>OJKJI.0434386</t>
  </si>
  <si>
    <t>1689131656 - 12/07/2023 10:14:16</t>
  </si>
  <si>
    <t>12/07/2023 10:14:16</t>
  </si>
  <si>
    <t>Lý Bướng</t>
  </si>
  <si>
    <t>0338297236</t>
  </si>
  <si>
    <t>Tổ 10 Ấp Bình Mỹ, Xã Bình Ba, Châu Đức, Bà Rịa Vũng Tàu</t>
  </si>
  <si>
    <t>S852392 - NHÀ SÁCH GIANG NAM</t>
  </si>
  <si>
    <t>DNIS852392NT.811049980</t>
  </si>
  <si>
    <t>12/07/2023 08:24:57</t>
  </si>
  <si>
    <t>1689125192 - 12/07/2023 08:26:32</t>
  </si>
  <si>
    <t>12/07/2023 08:26:32</t>
  </si>
  <si>
    <t>0933796884</t>
  </si>
  <si>
    <t>136/46A, Kp4, Phường Tân Hiệp Biên Hòa</t>
  </si>
  <si>
    <t>S692395 - DIỄM BÌNH</t>
  </si>
  <si>
    <t>YBIS692395LM.811051767</t>
  </si>
  <si>
    <t>12/07/2023 14:36:20</t>
  </si>
  <si>
    <t>0982221915</t>
  </si>
  <si>
    <t>Tổ 8 , Phường Pú Trạng, Tx Nghĩa Lộ, Yên Bái</t>
  </si>
  <si>
    <t>SGNS713580LM.811051955</t>
  </si>
  <si>
    <t>12/07/2023 08:31:35</t>
  </si>
  <si>
    <t>1689138266 - 12/07/2023 12:04:26</t>
  </si>
  <si>
    <t>12/07/2023 12:04:26</t>
  </si>
  <si>
    <t>0398271310</t>
  </si>
  <si>
    <t>47/5 Đường 120</t>
  </si>
  <si>
    <t>SGNS473782LM.811056541</t>
  </si>
  <si>
    <t>12/07/2023 15:12:10</t>
  </si>
  <si>
    <t>1689154544 - 12/07/2023 16:35:44</t>
  </si>
  <si>
    <t>12/07/2023 16:35:44</t>
  </si>
  <si>
    <t>Hồng Tuyết Đỗ</t>
  </si>
  <si>
    <t>0905386017</t>
  </si>
  <si>
    <t>131/30 Đường Số 6,kp1</t>
  </si>
  <si>
    <t>SGNS473782LM.811056376</t>
  </si>
  <si>
    <t>12/07/2023 11:35:20</t>
  </si>
  <si>
    <t>1689155535 - 12/07/2023 16:52:15</t>
  </si>
  <si>
    <t>12/07/2023 16:52:15</t>
  </si>
  <si>
    <t>0355659629</t>
  </si>
  <si>
    <t>184 Đường Số 5</t>
  </si>
  <si>
    <t>QNHS473782LM.811056365</t>
  </si>
  <si>
    <t>12/07/2023 08:44:07</t>
  </si>
  <si>
    <t>1689156785 - 12/07/2023 17:13:05</t>
  </si>
  <si>
    <t>12/07/2023 17:13:05</t>
  </si>
  <si>
    <t>0336190122</t>
  </si>
  <si>
    <t>LANS473782LM.811056552</t>
  </si>
  <si>
    <t>12/07/2023 08:36:36</t>
  </si>
  <si>
    <t>1689162534 - 12/07/2023 18:48:54</t>
  </si>
  <si>
    <t>12/07/2023 18:48:54</t>
  </si>
  <si>
    <t>0394002328</t>
  </si>
  <si>
    <t>Ấp Nguyên Bảo</t>
  </si>
  <si>
    <t>LANS473782LM.811056348</t>
  </si>
  <si>
    <t>12/07/2023 08:39:39</t>
  </si>
  <si>
    <t>1689144832 - 12/07/2023 13:53:52</t>
  </si>
  <si>
    <t>12/07/2023 13:53:52</t>
  </si>
  <si>
    <t>0797019437</t>
  </si>
  <si>
    <t>Ấp Bùi Thắng</t>
  </si>
  <si>
    <t>KTMS473782NM.811056527</t>
  </si>
  <si>
    <t>1689142879 - 12/07/2023 13:21:19</t>
  </si>
  <si>
    <t>12/07/2023 13:21:19</t>
  </si>
  <si>
    <t>Thao Thanh</t>
  </si>
  <si>
    <t>0362978520</t>
  </si>
  <si>
    <t>Thôn Vai Trang</t>
  </si>
  <si>
    <t>HNIS592362LM.811056922</t>
  </si>
  <si>
    <t>12/07/2023 08:29:45</t>
  </si>
  <si>
    <t>1689162039 - 12/07/2023 18:40:39</t>
  </si>
  <si>
    <t>12/07/2023 18:40:39</t>
  </si>
  <si>
    <t>Hương Ngô Hương</t>
  </si>
  <si>
    <t>0941060692</t>
  </si>
  <si>
    <t>Cty Kk Khu Cn, Ngọc Giả</t>
  </si>
  <si>
    <t>HGGS473782LM.811056511</t>
  </si>
  <si>
    <t>Hương Hoàng</t>
  </si>
  <si>
    <t>0358851846</t>
  </si>
  <si>
    <t>S432761 - NGOC LE</t>
  </si>
  <si>
    <t>HDGS432761LM.811052598</t>
  </si>
  <si>
    <t>12/07/2023 08:17:29</t>
  </si>
  <si>
    <t>1689128259 - 12/07/2023 09:17:39</t>
  </si>
  <si>
    <t>12/07/2023 09:17:39</t>
  </si>
  <si>
    <t>Cao Thị Trang</t>
  </si>
  <si>
    <t>0984668019</t>
  </si>
  <si>
    <t>Chợ Nứa Thanh Hải, Thanh Hà , Hải Dương</t>
  </si>
  <si>
    <t>HBHS473782LM.811056330</t>
  </si>
  <si>
    <t>12/07/2023 08:05:08</t>
  </si>
  <si>
    <t>1689157778 - 12/07/2023 17:29:38</t>
  </si>
  <si>
    <t>12/07/2023 17:29:38</t>
  </si>
  <si>
    <t>0393942868</t>
  </si>
  <si>
    <t>Cty May 3/2 Tổ 7</t>
  </si>
  <si>
    <t>DNIS886015LM.811047506</t>
  </si>
  <si>
    <t>12/07/2023 14:48:22</t>
  </si>
  <si>
    <t>1689159246 - 12/07/2023 17:54:06</t>
  </si>
  <si>
    <t>12/07/2023 17:54:06</t>
  </si>
  <si>
    <t>An Na</t>
  </si>
  <si>
    <t>0901693385</t>
  </si>
  <si>
    <t>Bưu Đoiện Hiện Nhơn Trạch Khu Công Nghiệp 1 Đường Số 10 Công Ty May Mặt Mã Lai</t>
  </si>
  <si>
    <t>BTES592362LM.811056903</t>
  </si>
  <si>
    <t>12/07/2023 10:07:20</t>
  </si>
  <si>
    <t>1689140806 - 12/07/2023 12:46:46</t>
  </si>
  <si>
    <t>12/07/2023 12:46:46</t>
  </si>
  <si>
    <t>Võ Ngọc Bích</t>
  </si>
  <si>
    <t>0334051785</t>
  </si>
  <si>
    <t>Ấp Bình Đong A</t>
  </si>
  <si>
    <t>BPCS192469LM.811056564</t>
  </si>
  <si>
    <t>12/07/2023 10:50:38</t>
  </si>
  <si>
    <t>1689141546 - 12/07/2023 12:59:06</t>
  </si>
  <si>
    <t>12/07/2023 12:59:06</t>
  </si>
  <si>
    <t>0366977097</t>
  </si>
  <si>
    <t>BDGS521987LM.811053096</t>
  </si>
  <si>
    <t>12/07/2023 08:50:04</t>
  </si>
  <si>
    <t>1689141276 - 12/07/2023 12:54:36</t>
  </si>
  <si>
    <t>12/07/2023 12:54:36</t>
  </si>
  <si>
    <t>0972775736</t>
  </si>
  <si>
    <t>Khu Phố Mỹ Hiệp</t>
  </si>
  <si>
    <t>BDGS192469LM.811056413</t>
  </si>
  <si>
    <t>12/07/2023 09:35:40</t>
  </si>
  <si>
    <t>0327452878</t>
  </si>
  <si>
    <t>99 Hùng Vương,kp4B</t>
  </si>
  <si>
    <t>QNMS923944LM.811055379</t>
  </si>
  <si>
    <t>12/07/2023 17:52:37</t>
  </si>
  <si>
    <t>1689159656 - 12/07/2023 18:00:56</t>
  </si>
  <si>
    <t>12/07/2023 18:00:56</t>
  </si>
  <si>
    <t>Vinh Dinh</t>
  </si>
  <si>
    <t>0908419037</t>
  </si>
  <si>
    <t>Khối Phố Xuyên Tây- Nam Phước- Duy Xuyên- Quảng Nam</t>
  </si>
  <si>
    <t>QBHS923944LM.811055390</t>
  </si>
  <si>
    <t>12/07/2023 08:07:10</t>
  </si>
  <si>
    <t>1689127565 - 12/07/2023 09:06:05</t>
  </si>
  <si>
    <t>12/07/2023 09:06:05</t>
  </si>
  <si>
    <t>G Kiên Phan Trung 3E04</t>
  </si>
  <si>
    <t>0902546925</t>
  </si>
  <si>
    <t>Số 9 Nguyễn Chí Thanh Thôn Vĩnh Loc, Xã Quảng Lộc, Thị Xã Ba Đồn,quảng Bình</t>
  </si>
  <si>
    <t>10/07/2023 15:23:28</t>
  </si>
  <si>
    <t>QNMS249033LM.811057518</t>
  </si>
  <si>
    <t>12/07/2023 08:20:12</t>
  </si>
  <si>
    <t>S249033.0434383</t>
  </si>
  <si>
    <t>Lê Văn Ba</t>
  </si>
  <si>
    <t>0977877554</t>
  </si>
  <si>
    <t>Phòng Hc-Qt, Bệnh Viện Đa Khoa Quảng Nam, Số 01 Nguyễn Du</t>
  </si>
  <si>
    <t>NDHS923944NM.811056870</t>
  </si>
  <si>
    <t>12/07/2023 08:51:45</t>
  </si>
  <si>
    <t>1689142978 - 12/07/2023 13:22:58</t>
  </si>
  <si>
    <t>12/07/2023 13:22:58</t>
  </si>
  <si>
    <t>12/50 - Nguyễn Văn Thuấn</t>
  </si>
  <si>
    <t>0816663236</t>
  </si>
  <si>
    <t>Xóm 9 Tân Tiến- Xã Hải Minh- Huyện Hải Hậu- Tỉnh Nam Định</t>
  </si>
  <si>
    <t>QNIS923944LM.811056849</t>
  </si>
  <si>
    <t>12/07/2023 14:07:06</t>
  </si>
  <si>
    <t>1689152720 - 12/07/2023 16:05:20</t>
  </si>
  <si>
    <t>12/07/2023 16:05:20</t>
  </si>
  <si>
    <t>0383282761</t>
  </si>
  <si>
    <t>Trường Mầm Non Tổ Dân- Phố Thanh Lâm- Phường Phổ Ninh- Thị Xã Đức Phổ- Quảng Ngãi</t>
  </si>
  <si>
    <t>BDHS923944LM.811056826</t>
  </si>
  <si>
    <t>12/07/2023 09:06:29</t>
  </si>
  <si>
    <t>1689137132 - 12/07/2023 11:45:32</t>
  </si>
  <si>
    <t>12/07/2023 11:45:32</t>
  </si>
  <si>
    <t>Tống Văn Cương</t>
  </si>
  <si>
    <t>0932311456</t>
  </si>
  <si>
    <t>Nhà Văn Hóa Khu Khố Phụng Du 2, P Hoài Hảo, Tx Hoài Nhơn- Bình Định</t>
  </si>
  <si>
    <t>DNGS923944LM.811056801</t>
  </si>
  <si>
    <t>12/07/2023 15:03:44</t>
  </si>
  <si>
    <t>1689163280 - 12/07/2023 19:01:20</t>
  </si>
  <si>
    <t>12/07/2023 19:01:20</t>
  </si>
  <si>
    <t>Văn Phúc</t>
  </si>
  <si>
    <t>0901443342</t>
  </si>
  <si>
    <t>594/14 Trần Cao Vân- Phường Xuân Hà- Quận Thanh Khê- Đà Nẵng</t>
  </si>
  <si>
    <t>BGGS923944NM.811056798</t>
  </si>
  <si>
    <t>12/07/2023 09:15:57</t>
  </si>
  <si>
    <t>1689135157 - 12/07/2023 11:12:37</t>
  </si>
  <si>
    <t>12/07/2023 11:12:37</t>
  </si>
  <si>
    <t>Mai Xuân Nghiêm</t>
  </si>
  <si>
    <t>0345676023</t>
  </si>
  <si>
    <t>Kép 11 Hương Sơn Lạng Giang Bắc Giang</t>
  </si>
  <si>
    <t>HNIS923944NM.811056749</t>
  </si>
  <si>
    <t>12/07/2023 14:53:41</t>
  </si>
  <si>
    <t>1689153647 - 12/07/2023 16:20:47</t>
  </si>
  <si>
    <t>12/07/2023 16:20:47</t>
  </si>
  <si>
    <t>0862723663</t>
  </si>
  <si>
    <t>72 Thuốc Bắc - Hàng Bồ- Hoàn Kiếm- Hà Nội</t>
  </si>
  <si>
    <t>LCUS923944NM.811056747</t>
  </si>
  <si>
    <t>12/07/2023 07:59:38</t>
  </si>
  <si>
    <t>1689128302 - 12/07/2023 09:18:22</t>
  </si>
  <si>
    <t>12/07/2023 09:18:22</t>
  </si>
  <si>
    <t>0988900381</t>
  </si>
  <si>
    <t>Nà Van- Xã Bản Bo- Huyện Tam Đường- Lai Châu- Bản Bo- Tam Đường- Lai Châu (Khongxacdinh)</t>
  </si>
  <si>
    <t>LSNS923944NM.811056741</t>
  </si>
  <si>
    <t>12/07/2023 08:53:50</t>
  </si>
  <si>
    <t>1689151361 - 12/07/2023 15:42:41</t>
  </si>
  <si>
    <t>12/07/2023 15:42:41</t>
  </si>
  <si>
    <t>Hoang Van Nam</t>
  </si>
  <si>
    <t>0348677609</t>
  </si>
  <si>
    <t>Thôn Bắc - Xã Yên Phúc- Huyện Văn Quan- Lạng Sơn</t>
  </si>
  <si>
    <t>HNIS923944NM.811056702</t>
  </si>
  <si>
    <t>12/07/2023 07:54:02</t>
  </si>
  <si>
    <t>1689149198 - 12/07/2023 15:06:38</t>
  </si>
  <si>
    <t>12/07/2023 15:06:38</t>
  </si>
  <si>
    <t>Kiều Dũng Kiều Dũng</t>
  </si>
  <si>
    <t>0963343566</t>
  </si>
  <si>
    <t>Yên Mỹ- Thanh Mỹ- Sơn Tây- Hà Nội</t>
  </si>
  <si>
    <t>HBHS923944NM.811056701</t>
  </si>
  <si>
    <t>12/07/2023 08:06:33</t>
  </si>
  <si>
    <t>1689131954 - 12/07/2023 10:19:14</t>
  </si>
  <si>
    <t>12/07/2023 10:19:14</t>
  </si>
  <si>
    <t>Vũ Duy Thái</t>
  </si>
  <si>
    <t>0971102139</t>
  </si>
  <si>
    <t>Tổ 2- P Quỳnh Lâm- Tp Hòa Bình- Tỉnh Hòa Bình</t>
  </si>
  <si>
    <t>THAS923944NM.811056683</t>
  </si>
  <si>
    <t>12/07/2023 08:57:51</t>
  </si>
  <si>
    <t>1689152876 - 12/07/2023 16:07:56</t>
  </si>
  <si>
    <t>12/07/2023 16:07:56</t>
  </si>
  <si>
    <t>Quầy Thuốc Hùng Thương</t>
  </si>
  <si>
    <t>0968123212</t>
  </si>
  <si>
    <t>Thôn Quyết Thắng Thành Vinh Thạch Thành Thanh Hóa</t>
  </si>
  <si>
    <t>PTOS923944NM.811056674</t>
  </si>
  <si>
    <t>0969988846</t>
  </si>
  <si>
    <t>Khu 11 Phù Ninh Phú Ninh Phú Thọ</t>
  </si>
  <si>
    <t>BDHS923944LM.811056638</t>
  </si>
  <si>
    <t>Xã Hoài Sơn</t>
  </si>
  <si>
    <t>1689139916 - 12/07/2023 12:31:56</t>
  </si>
  <si>
    <t>12/07/2023 12:31:56</t>
  </si>
  <si>
    <t>0708287779</t>
  </si>
  <si>
    <t>Xã Hoài Sơn - Hoài Nhơn- Bình Định</t>
  </si>
  <si>
    <t>BDHS923944LM.811055548</t>
  </si>
  <si>
    <t>12/07/2023 08:14:46</t>
  </si>
  <si>
    <t>1689133231 - 12/07/2023 10:40:31</t>
  </si>
  <si>
    <t>12/07/2023 10:40:31</t>
  </si>
  <si>
    <t>Huy Nguyen Huu</t>
  </si>
  <si>
    <t>0988460929</t>
  </si>
  <si>
    <t>02 Trần Quang Diệu- Phường Đập Đá- Thị Xã An Nhơn- Bình Định</t>
  </si>
  <si>
    <t>VPCS923944NM.811055541</t>
  </si>
  <si>
    <t>12/07/2023 09:56:55</t>
  </si>
  <si>
    <t>1689157795 - 12/07/2023 17:29:55</t>
  </si>
  <si>
    <t>12/07/2023 17:29:55</t>
  </si>
  <si>
    <t>0343900113</t>
  </si>
  <si>
    <t>Thôn Đồng Mới -Xã Yên Dương- Huyện Tam Đảo -Tỉnh Vĩnh Phúc</t>
  </si>
  <si>
    <t>PTOS923944NM.811055507</t>
  </si>
  <si>
    <t>Phường Phong Châu</t>
  </si>
  <si>
    <t>12/07/2023 09:23:36</t>
  </si>
  <si>
    <t>1689137129 - 12/07/2023 11:45:29</t>
  </si>
  <si>
    <t>12/07/2023 11:45:29</t>
  </si>
  <si>
    <t>Ha Tuan</t>
  </si>
  <si>
    <t>0328452827</t>
  </si>
  <si>
    <t>Sn 14 Phố Vũ An- Phường Phong Châu- Thị Xã Phú Thọ- Phú Thọ</t>
  </si>
  <si>
    <t>LCIS923944NM.811055481</t>
  </si>
  <si>
    <t>12/07/2023 07:40:03</t>
  </si>
  <si>
    <t>1689129885 - 12/07/2023 09:44:45</t>
  </si>
  <si>
    <t>12/07/2023 09:44:45</t>
  </si>
  <si>
    <t>Bạch Văn Phong</t>
  </si>
  <si>
    <t>0338259497</t>
  </si>
  <si>
    <t>Số 130 Dãy 9B Ngõ 2 Tổ 9 Phường Pom Hán Tp Lào Cai Tỉnh Lào Cai</t>
  </si>
  <si>
    <t>NDHS923944NM.811055477</t>
  </si>
  <si>
    <t>Xã Hải Đường</t>
  </si>
  <si>
    <t>12/07/2023 09:05:35</t>
  </si>
  <si>
    <t>1689131566 - 12/07/2023 10:12:46</t>
  </si>
  <si>
    <t>12/07/2023 10:12:46</t>
  </si>
  <si>
    <t>0974737265</t>
  </si>
  <si>
    <t>Xóm 12, Xã Hải Đường, Huyện Hải Hậu, Tỉnh Nam Định</t>
  </si>
  <si>
    <t>BDHS923944LM.811055474</t>
  </si>
  <si>
    <t>12/07/2023 09:19:15</t>
  </si>
  <si>
    <t>1689133120 - 12/07/2023 10:38:40</t>
  </si>
  <si>
    <t>12/07/2023 10:38:40</t>
  </si>
  <si>
    <t>Nguyễn Văn Lý</t>
  </si>
  <si>
    <t>0982153077</t>
  </si>
  <si>
    <t>Tổ 6 Thôn Đông Bình-Nhơn Thọ- An Nhơn- Bình Định</t>
  </si>
  <si>
    <t>KTMS923944LM.811055457</t>
  </si>
  <si>
    <t>12/07/2023 08:25:19</t>
  </si>
  <si>
    <t>1689134544 - 12/07/2023 11:02:24</t>
  </si>
  <si>
    <t>12/07/2023 11:02:24</t>
  </si>
  <si>
    <t>2 Bình Nguyễn</t>
  </si>
  <si>
    <t>0363372461</t>
  </si>
  <si>
    <t>Thôn Dak Ri Ben- X Tân Cảnh- H Đắk Tô- Tỉnh Kon Tum</t>
  </si>
  <si>
    <t>HBHS923944NM.811055433</t>
  </si>
  <si>
    <t>Xã Thung Nai</t>
  </si>
  <si>
    <t>12/07/2023 09:25:38</t>
  </si>
  <si>
    <t>1689161406 - 12/07/2023 18:30:06</t>
  </si>
  <si>
    <t>12/07/2023 18:30:06</t>
  </si>
  <si>
    <t>Thắng Lổm</t>
  </si>
  <si>
    <t>0369898629</t>
  </si>
  <si>
    <t>Dc Xóm Tiện- Thung Nai- Cao Phong- Hoà Bình</t>
  </si>
  <si>
    <t>QBHS923944LM.811055425</t>
  </si>
  <si>
    <t>12/07/2023 09:47:43</t>
  </si>
  <si>
    <t>1689134727 - 12/07/2023 11:05:27</t>
  </si>
  <si>
    <t>12/07/2023 11:05:27</t>
  </si>
  <si>
    <t>Phan Hùng Cường</t>
  </si>
  <si>
    <t>0973092777</t>
  </si>
  <si>
    <t>Ngân Hàng Cs Tuyên Hoá- Tt Đồng Lê- H Tuyên Hóa- Tỉnh Quảng Bình</t>
  </si>
  <si>
    <t>10/07/2023 15:22:46</t>
  </si>
  <si>
    <t>SGNS150785LV.811057507</t>
  </si>
  <si>
    <t>12/07/2023 14:25:25</t>
  </si>
  <si>
    <t>S150785.0434377</t>
  </si>
  <si>
    <t>1689147004 - 12/07/2023 14:30:04</t>
  </si>
  <si>
    <t>12/07/2023 14:30:04</t>
  </si>
  <si>
    <t>0977457240</t>
  </si>
  <si>
    <t>658 Võ Văn Kiệt</t>
  </si>
  <si>
    <t>DNIS222388NM.811053604</t>
  </si>
  <si>
    <t>12/07/2023 08:38:59</t>
  </si>
  <si>
    <t>Trang Anh</t>
  </si>
  <si>
    <t>0967578901</t>
  </si>
  <si>
    <t>0967578901 Bệnh Viện Đại Học Y Dược Shingmark, Biên Hoà, Đồng Nai Nha C</t>
  </si>
  <si>
    <t>DNGS222388LM.811053865</t>
  </si>
  <si>
    <t>12/07/2023 08:16:41</t>
  </si>
  <si>
    <t>0935134760</t>
  </si>
  <si>
    <t>Thôn Hòa Khương Tây, Xã Hòa Nhơn, Huyện Hòa Vang, Tp Đà Nẵng</t>
  </si>
  <si>
    <t>DLKS915446NT.811054112</t>
  </si>
  <si>
    <t>12/07/2023 09:01:35</t>
  </si>
  <si>
    <t>1689147927 - 12/07/2023 14:45:27</t>
  </si>
  <si>
    <t>12/07/2023 14:45:27</t>
  </si>
  <si>
    <t>Thy Thy Maly</t>
  </si>
  <si>
    <t>0813931113</t>
  </si>
  <si>
    <t>Thôn 7C, Xã Ea Phê</t>
  </si>
  <si>
    <t>DLKS915446NT.811054108</t>
  </si>
  <si>
    <t>12/07/2023 08:28:16</t>
  </si>
  <si>
    <t>0963433700</t>
  </si>
  <si>
    <t>206 Nguyễn Tất Thành Tổ Dân Phố 2A</t>
  </si>
  <si>
    <t>DLKS915446NT.811054088</t>
  </si>
  <si>
    <t>1689149565 - 12/07/2023 15:12:45</t>
  </si>
  <si>
    <t>12/07/2023 15:12:45</t>
  </si>
  <si>
    <t>0342833810</t>
  </si>
  <si>
    <t>Chợ Easol</t>
  </si>
  <si>
    <t>DLKS915446NT.811053861</t>
  </si>
  <si>
    <t>12/07/2023 08:16:55</t>
  </si>
  <si>
    <t>1689147495 - 12/07/2023 14:38:15</t>
  </si>
  <si>
    <t>0977708244</t>
  </si>
  <si>
    <t>Buôn Riêng B,</t>
  </si>
  <si>
    <t>DLKS915446NT.811053819</t>
  </si>
  <si>
    <t>1689129742 - 12/07/2023 09:42:22</t>
  </si>
  <si>
    <t>12/07/2023 09:42:22</t>
  </si>
  <si>
    <t>0899383338</t>
  </si>
  <si>
    <t>369 Giải Phóng</t>
  </si>
  <si>
    <t>DKGS915446LM.811053897</t>
  </si>
  <si>
    <t>12/07/2023 10:06:40</t>
  </si>
  <si>
    <t>1689155986 - 12/07/2023 16:59:46</t>
  </si>
  <si>
    <t>12/07/2023 16:59:46</t>
  </si>
  <si>
    <t>Thanh Mi Sa</t>
  </si>
  <si>
    <t>0984469099</t>
  </si>
  <si>
    <t>Khối 1, Thị Trấn Kiến Đức</t>
  </si>
  <si>
    <t>DKGS915446LM.811053707</t>
  </si>
  <si>
    <t>12/07/2023 08:33:21</t>
  </si>
  <si>
    <t>1689156390 - 12/07/2023 17:06:30</t>
  </si>
  <si>
    <t>12/07/2023 17:06:30</t>
  </si>
  <si>
    <t>0967710392</t>
  </si>
  <si>
    <t>Tổ 4, Phường Nghĩa Phú</t>
  </si>
  <si>
    <t>SLAS708701NM.811057422</t>
  </si>
  <si>
    <t>Xã Mường Bằng</t>
  </si>
  <si>
    <t>12/07/2023 08:44:28</t>
  </si>
  <si>
    <t>S708701.0434363</t>
  </si>
  <si>
    <t>1689165809 - 12/07/2023 19:43:29</t>
  </si>
  <si>
    <t>12/07/2023 19:43:29</t>
  </si>
  <si>
    <t>S2844147O1333</t>
  </si>
  <si>
    <t>Hằng Tỉnh</t>
  </si>
  <si>
    <t>0343139366</t>
  </si>
  <si>
    <t>Bản Quỳnh Pầu</t>
  </si>
  <si>
    <t>10/07/2023 15:14:24</t>
  </si>
  <si>
    <t>HNIS150785LV.811057415</t>
  </si>
  <si>
    <t>12/07/2023 13:52:06</t>
  </si>
  <si>
    <t>S150785.0434359</t>
  </si>
  <si>
    <t>1689147473 - 12/07/2023 14:37:53</t>
  </si>
  <si>
    <t>12/07/2023 14:37:53</t>
  </si>
  <si>
    <t>Trần Thanh Huyền</t>
  </si>
  <si>
    <t>0772801817</t>
  </si>
  <si>
    <t>123 Hoàng Cầu</t>
  </si>
  <si>
    <t>S206571 - NGỌC HÂN</t>
  </si>
  <si>
    <t>VLGS206571NT.811050848</t>
  </si>
  <si>
    <t>O552M.0434356</t>
  </si>
  <si>
    <t>1689136096 - 12/07/2023 11:28:16</t>
  </si>
  <si>
    <t>12/07/2023 11:28:16</t>
  </si>
  <si>
    <t>Kim Xương</t>
  </si>
  <si>
    <t>0346178567</t>
  </si>
  <si>
    <t>Ấp Phước Long Xã Lộc Hoà Huyện Long Hồ Tỉnh Vĩnh Long</t>
  </si>
  <si>
    <t>SGNS222388NM.811053673</t>
  </si>
  <si>
    <t>12/07/2023 16:29:50</t>
  </si>
  <si>
    <t>1689158415 - 12/07/2023 17:40:15</t>
  </si>
  <si>
    <t>12/07/2023 17:40:15</t>
  </si>
  <si>
    <t>Kim Đê</t>
  </si>
  <si>
    <t>0983041490</t>
  </si>
  <si>
    <t>Địa Chỉ F1/20X3, Ấp 6, Vĩnh Lộc A, Bình Chánh</t>
  </si>
  <si>
    <t>HUES915446LM.811055958</t>
  </si>
  <si>
    <t>Suong Lun</t>
  </si>
  <si>
    <t>0986461075</t>
  </si>
  <si>
    <t>Đội 1 Thôn Lưu</t>
  </si>
  <si>
    <t>HUES756072LM.811053511</t>
  </si>
  <si>
    <t>12/07/2023 07:12:36</t>
  </si>
  <si>
    <t>1689126859 - 12/07/2023 08:54:19</t>
  </si>
  <si>
    <t>12/07/2023 08:54:19</t>
  </si>
  <si>
    <t>Mi Lan</t>
  </si>
  <si>
    <t>0976711272</t>
  </si>
  <si>
    <t>Thôn Xuân Mỹ</t>
  </si>
  <si>
    <t>DNIS915446NM.811055993</t>
  </si>
  <si>
    <t>12/07/2023 08:23:42</t>
  </si>
  <si>
    <t>1689133663 - 12/07/2023 10:47:43</t>
  </si>
  <si>
    <t>12/07/2023 10:47:43</t>
  </si>
  <si>
    <t>Như Ý Đào</t>
  </si>
  <si>
    <t>0333653626</t>
  </si>
  <si>
    <t>111 Đoàn Văn Cư, Kp3</t>
  </si>
  <si>
    <t>DLKS915446NT.811056066</t>
  </si>
  <si>
    <t>12/07/2023 08:58:49</t>
  </si>
  <si>
    <t>1689137520 - 12/07/2023 11:52:00</t>
  </si>
  <si>
    <t>12/07/2023 11:52:00</t>
  </si>
  <si>
    <t>0397346306</t>
  </si>
  <si>
    <t>101 Thôn Cao Bằng</t>
  </si>
  <si>
    <t>DLKS915446NT.811054530</t>
  </si>
  <si>
    <t>12/07/2023 08:14:27</t>
  </si>
  <si>
    <t>1689132149 - 12/07/2023 10:22:29</t>
  </si>
  <si>
    <t>12/07/2023 10:22:29</t>
  </si>
  <si>
    <t>0979414607</t>
  </si>
  <si>
    <t>Sn 41 Thôn Trung Tâm,</t>
  </si>
  <si>
    <t>DKGS315802LM.811049337</t>
  </si>
  <si>
    <t>12/07/2023 10:11:27</t>
  </si>
  <si>
    <t>1689140970 - 12/07/2023 12:49:30</t>
  </si>
  <si>
    <t>12/07/2023 12:49:30</t>
  </si>
  <si>
    <t>My Duyen</t>
  </si>
  <si>
    <t>0969618854</t>
  </si>
  <si>
    <t>Ngã 3 208</t>
  </si>
  <si>
    <t>BDGS915446NM.811055966</t>
  </si>
  <si>
    <t>12/07/2023 08:57:05</t>
  </si>
  <si>
    <t>1689131172 - 12/07/2023 10:06:12</t>
  </si>
  <si>
    <t>12/07/2023 10:06:12</t>
  </si>
  <si>
    <t>Nhỏ Hiền Bmt</t>
  </si>
  <si>
    <t>0362864900</t>
  </si>
  <si>
    <t>B17 Khu Công Nghiệp Ks6 Đất Cuốc</t>
  </si>
  <si>
    <t>BDGS222388NM.811053451</t>
  </si>
  <si>
    <t>12/07/2023 10:10:48</t>
  </si>
  <si>
    <t>0911925590</t>
  </si>
  <si>
    <t>360 Đại Lộ Bình Dương</t>
  </si>
  <si>
    <t>LDGS749023NM.811054918</t>
  </si>
  <si>
    <t>12/07/2023 09:42:18</t>
  </si>
  <si>
    <t>1689136873 - 12/07/2023 11:41:13</t>
  </si>
  <si>
    <t>12/07/2023 11:41:13</t>
  </si>
  <si>
    <t>Duong Pham (Chị Hải Đường)</t>
  </si>
  <si>
    <t>0903805592</t>
  </si>
  <si>
    <t>Đại Lý Vật Tư Nông Nghiệp Nhã Số 81 Vạn Thành</t>
  </si>
  <si>
    <t>TNHS279415NM.811038268</t>
  </si>
  <si>
    <t>12/07/2023 08:09:47</t>
  </si>
  <si>
    <t>1689139041 - 12/07/2023 12:17:21</t>
  </si>
  <si>
    <t>12/07/2023 12:17:21</t>
  </si>
  <si>
    <t>Phan Thị Như Ngọc</t>
  </si>
  <si>
    <t>0354436214</t>
  </si>
  <si>
    <t>Khu Phố Ninh Trung</t>
  </si>
  <si>
    <t>LDGS959355NM.811040252</t>
  </si>
  <si>
    <t>12/07/2023 07:40:37</t>
  </si>
  <si>
    <t>Nhung Trang</t>
  </si>
  <si>
    <t>0377856777</t>
  </si>
  <si>
    <t>Thôn vinh Quang xã Hoài Đức</t>
  </si>
  <si>
    <t>LDGS279415NM.811045971</t>
  </si>
  <si>
    <t>12/07/2023 11:20:36</t>
  </si>
  <si>
    <t>1689137559 - 12/07/2023 11:52:39</t>
  </si>
  <si>
    <t>12/07/2023 11:52:39</t>
  </si>
  <si>
    <t>Nguyễn Tiết</t>
  </si>
  <si>
    <t>0965754278</t>
  </si>
  <si>
    <t>34 Đường Lê Thị Hồng Gấm</t>
  </si>
  <si>
    <t>10/07/2023 15:08:06</t>
  </si>
  <si>
    <t>BTNS481519NM.811057367</t>
  </si>
  <si>
    <t>12/07/2023 08:21:12</t>
  </si>
  <si>
    <t>S481519.0434340</t>
  </si>
  <si>
    <t>1689146360 - 12/07/2023 14:19:20</t>
  </si>
  <si>
    <t>12/07/2023 14:19:20</t>
  </si>
  <si>
    <t>SON100025</t>
  </si>
  <si>
    <t>Minh Nguyet Tran</t>
  </si>
  <si>
    <t>0983035075</t>
  </si>
  <si>
    <t>B20Kdc Sơn Hải</t>
  </si>
  <si>
    <t>BDHS285335LM.811051666</t>
  </si>
  <si>
    <t>12/07/2023 08:55:27</t>
  </si>
  <si>
    <t>1689136550 - 12/07/2023 11:35:50</t>
  </si>
  <si>
    <t>12/07/2023 11:35:50</t>
  </si>
  <si>
    <t>0329093074</t>
  </si>
  <si>
    <t>Tổ 2 Kv8, Phường Bùi Thị Xuân, Thành Phố Quy Nhơn, Bình Định</t>
  </si>
  <si>
    <t>LSNS150785LM.811057321</t>
  </si>
  <si>
    <t>12/07/2023 08:13:57</t>
  </si>
  <si>
    <t>S150785.0434329</t>
  </si>
  <si>
    <t>1689157388 - 12/07/2023 17:23:08</t>
  </si>
  <si>
    <t>12/07/2023 17:23:08</t>
  </si>
  <si>
    <t>0913945288</t>
  </si>
  <si>
    <t>327 Hùng Vương</t>
  </si>
  <si>
    <t>10/07/2023 15:03:02</t>
  </si>
  <si>
    <t>HNMS875007NM.811057305</t>
  </si>
  <si>
    <t>12/07/2023 13:43:20</t>
  </si>
  <si>
    <t>S875007.0434327</t>
  </si>
  <si>
    <t>1689157427 - 12/07/2023 17:23:47</t>
  </si>
  <si>
    <t>12/07/2023 17:23:47</t>
  </si>
  <si>
    <t>0912835838</t>
  </si>
  <si>
    <t>Côg An Tp Phủ Lý. Yết Kiêu. P Trần Hưng Đạo. Tp Phủ Lý. Hà Nam</t>
  </si>
  <si>
    <t>PYNS605418LM.811052733</t>
  </si>
  <si>
    <t>12/07/2023 11:25:59</t>
  </si>
  <si>
    <t>1689138230 - 12/07/2023 12:03:50</t>
  </si>
  <si>
    <t>12/07/2023 12:03:50</t>
  </si>
  <si>
    <t>0366333439</t>
  </si>
  <si>
    <t>429A Trần Hưng Đạo, P6, Tp Tuy Hoà, Phú Yên</t>
  </si>
  <si>
    <t>KTMS915446LM.811053676</t>
  </si>
  <si>
    <t>12/07/2023 09:12:14</t>
  </si>
  <si>
    <t>1689149014 - 12/07/2023 15:03:34</t>
  </si>
  <si>
    <t>12/07/2023 15:03:34</t>
  </si>
  <si>
    <t>0394078509</t>
  </si>
  <si>
    <t>DNIS915446NM.811054319</t>
  </si>
  <si>
    <t>12/07/2023 08:07:39</t>
  </si>
  <si>
    <t>1689145172 - 12/07/2023 13:59:32</t>
  </si>
  <si>
    <t>12/07/2023 13:59:32</t>
  </si>
  <si>
    <t>Bảo Hân #</t>
  </si>
  <si>
    <t>0974927717</t>
  </si>
  <si>
    <t>86 Phú Dũng,</t>
  </si>
  <si>
    <t>DLKS915446NT.811056002</t>
  </si>
  <si>
    <t>12/07/2023 08:43:37</t>
  </si>
  <si>
    <t>1689148435 - 12/07/2023 14:53:55</t>
  </si>
  <si>
    <t>12/07/2023 14:53:55</t>
  </si>
  <si>
    <t>Mai Thị Ngân Thu</t>
  </si>
  <si>
    <t>0393505114</t>
  </si>
  <si>
    <t>12 Nơ Trang Lơng</t>
  </si>
  <si>
    <t>DLKS915446NT.811054434</t>
  </si>
  <si>
    <t>12/07/2023 08:45:45</t>
  </si>
  <si>
    <t>1689134258 - 12/07/2023 10:57:38</t>
  </si>
  <si>
    <t>12/07/2023 10:57:38</t>
  </si>
  <si>
    <t>Khương Lỳ</t>
  </si>
  <si>
    <t>0971755490</t>
  </si>
  <si>
    <t>206 Giải Phóng,</t>
  </si>
  <si>
    <t>DLKS915446NT.811054433</t>
  </si>
  <si>
    <t>12/07/2023 08:11:24</t>
  </si>
  <si>
    <t>1689147766 - 12/07/2023 14:42:46</t>
  </si>
  <si>
    <t>12/07/2023 14:42:46</t>
  </si>
  <si>
    <t>Minhchin Trieutrieu</t>
  </si>
  <si>
    <t>0974678737</t>
  </si>
  <si>
    <t>DLKS915446NT.811054256</t>
  </si>
  <si>
    <t>12/07/2023 08:16:04</t>
  </si>
  <si>
    <t>1689137360 - 12/07/2023 11:49:20</t>
  </si>
  <si>
    <t>12/07/2023 11:49:20</t>
  </si>
  <si>
    <t>0352939741</t>
  </si>
  <si>
    <t>Thôn 7, Xã Ea Wy</t>
  </si>
  <si>
    <t>DLKS222388NT.811053400</t>
  </si>
  <si>
    <t>12/07/2023 08:16:47</t>
  </si>
  <si>
    <t>1689142738 - 12/07/2023 13:18:58</t>
  </si>
  <si>
    <t>12/07/2023 13:18:58</t>
  </si>
  <si>
    <t>0935936922</t>
  </si>
  <si>
    <t>Thôn 9 Xã Easar Huyện Eakar Tỉnh Daklak 0935936922</t>
  </si>
  <si>
    <t>DKGS915446LM.811054448</t>
  </si>
  <si>
    <t>12/07/2023 12:53:06</t>
  </si>
  <si>
    <t>1689159507 - 12/07/2023 17:58:27</t>
  </si>
  <si>
    <t>12/07/2023 17:58:27</t>
  </si>
  <si>
    <t>Bách Hợp</t>
  </si>
  <si>
    <t>0972614343</t>
  </si>
  <si>
    <t>NBHS285335NM.811051842</t>
  </si>
  <si>
    <t>12/07/2023 10:46:42</t>
  </si>
  <si>
    <t>1689152880 - 12/07/2023 16:08:00</t>
  </si>
  <si>
    <t>12/07/2023 16:08:00</t>
  </si>
  <si>
    <t>Pham Sang</t>
  </si>
  <si>
    <t>0966095873</t>
  </si>
  <si>
    <t>Xom 1, Xã Khánh Mậu, Huyện Yên Khánh, Ninh Bình</t>
  </si>
  <si>
    <t>HTHS285335NM.811051835</t>
  </si>
  <si>
    <t>12/07/2023 08:48:08</t>
  </si>
  <si>
    <t>1689149311 - 12/07/2023 15:08:31</t>
  </si>
  <si>
    <t>12/07/2023 15:08:31</t>
  </si>
  <si>
    <t>Luan Hoang Trong</t>
  </si>
  <si>
    <t>0388082955</t>
  </si>
  <si>
    <t>Thon 7 Xa Cam My Huyen Cam Xuyen Tinh Ha Tinh, Xã Cẩm Mỹ, Huyện Cẩm Xuyên, Hà Tĩnh</t>
  </si>
  <si>
    <t>10/07/2023 14:59:59</t>
  </si>
  <si>
    <t>DTPS175932LM.811057272</t>
  </si>
  <si>
    <t>12/07/2023 08:35:44</t>
  </si>
  <si>
    <t>S175932.0434308</t>
  </si>
  <si>
    <t>1689144592 - 12/07/2023 13:49:52</t>
  </si>
  <si>
    <t>12/07/2023 13:49:52</t>
  </si>
  <si>
    <t>Bùi Văn Sơn</t>
  </si>
  <si>
    <t>0933776246</t>
  </si>
  <si>
    <t>03 Nguyễn Trung Trực, Khu 5, Phường 11, Tp Cao Lãnh, Đồng Tháp</t>
  </si>
  <si>
    <t>KTMS175932NM.811057274</t>
  </si>
  <si>
    <t>Xã Đăk Long</t>
  </si>
  <si>
    <t>12/07/2023 09:34:18</t>
  </si>
  <si>
    <t>S175932.0434304</t>
  </si>
  <si>
    <t>1689156610 - 12/07/2023 17:10:10</t>
  </si>
  <si>
    <t>12/07/2023 17:10:10</t>
  </si>
  <si>
    <t>0981356465</t>
  </si>
  <si>
    <t>Thủy Điện Đak Pxi6- Đăk Long- Đắk Hà- Kon Tum</t>
  </si>
  <si>
    <t>10/07/2023 14:59:58</t>
  </si>
  <si>
    <t>CTOS175932LM.811057270</t>
  </si>
  <si>
    <t>12/07/2023 08:29:50</t>
  </si>
  <si>
    <t>S175932.0434302</t>
  </si>
  <si>
    <t>1689138982 - 12/07/2023 12:16:22</t>
  </si>
  <si>
    <t>12/07/2023 12:16:22</t>
  </si>
  <si>
    <t>0794411368</t>
  </si>
  <si>
    <t>Ấp Thới Thuận B- Thị Trấn Thới Lai- Thới Lai- Cần Thơ.</t>
  </si>
  <si>
    <t>PYNS816642LM.811050753</t>
  </si>
  <si>
    <t>12/07/2023 12:50:35</t>
  </si>
  <si>
    <t>1689145753 - 12/07/2023 14:09:13</t>
  </si>
  <si>
    <t>12/07/2023 14:09:13</t>
  </si>
  <si>
    <t>TimanA930201</t>
  </si>
  <si>
    <t>Cao Sáng</t>
  </si>
  <si>
    <t>0393849057</t>
  </si>
  <si>
    <t>Đ Nguyễn Văn Linh P Phú Lâm Tp Tuy Hòa T Phú Yên</t>
  </si>
  <si>
    <t>LDGS816642NM.811050723</t>
  </si>
  <si>
    <t>12/07/2023 09:24:50</t>
  </si>
  <si>
    <t>1689133036 - 12/07/2023 10:37:16</t>
  </si>
  <si>
    <t>12/07/2023 10:37:16</t>
  </si>
  <si>
    <t>TimanA929828</t>
  </si>
  <si>
    <t>Vuong Kinh Hung</t>
  </si>
  <si>
    <t>0908448633</t>
  </si>
  <si>
    <t>32 Đào Duy Từ, Phường 4, Đà Lạt, Lâm Đồng</t>
  </si>
  <si>
    <t>BTNS816642NM.811050721</t>
  </si>
  <si>
    <t>1689134187 - 12/07/2023 10:56:27</t>
  </si>
  <si>
    <t>12/07/2023 10:56:27</t>
  </si>
  <si>
    <t>TimanA929822</t>
  </si>
  <si>
    <t>0989375605</t>
  </si>
  <si>
    <t>Xóm 1 Thon5 Xã Măng Tô Huyện Tánh Linh Tỉnh Bình Thuận</t>
  </si>
  <si>
    <t>SGNS816642NT.811050840</t>
  </si>
  <si>
    <t>TimanA931420</t>
  </si>
  <si>
    <t>Nguyën Vän Vân</t>
  </si>
  <si>
    <t>0797982961</t>
  </si>
  <si>
    <t>170 Đường Trung An, Xã Trung An, Huyện Củ Chi, Tphcm</t>
  </si>
  <si>
    <t>10/07/2023 14:54:11</t>
  </si>
  <si>
    <t>SGNS915446NM.811055998</t>
  </si>
  <si>
    <t>OANF3.0434285</t>
  </si>
  <si>
    <t>1689132184 - 12/07/2023 10:23:04</t>
  </si>
  <si>
    <t>12/07/2023 10:23:04</t>
  </si>
  <si>
    <t>0938104866</t>
  </si>
  <si>
    <t>21 Lê Thị Dung</t>
  </si>
  <si>
    <t>10/07/2023 14:54:04</t>
  </si>
  <si>
    <t>KHTQ - SHOP HUẤN HẢI</t>
  </si>
  <si>
    <t>S682874 - SHOP HUẤN HẢI</t>
  </si>
  <si>
    <t>DNGS682874LV.811057166</t>
  </si>
  <si>
    <t>12/07/2023 14:26:16</t>
  </si>
  <si>
    <t>S682874.0434282</t>
  </si>
  <si>
    <t>1689148288 - 12/07/2023 14:51:28</t>
  </si>
  <si>
    <t>12/07/2023 14:51:28</t>
  </si>
  <si>
    <t>E Quân</t>
  </si>
  <si>
    <t>0911443739</t>
  </si>
  <si>
    <t>Sn 1014/77 Tôn Đản</t>
  </si>
  <si>
    <t>DKGS816642LM.811050818</t>
  </si>
  <si>
    <t>12/07/2023 07:57:39</t>
  </si>
  <si>
    <t>1689133543 - 12/07/2023 10:45:43</t>
  </si>
  <si>
    <t>12/07/2023 10:45:43</t>
  </si>
  <si>
    <t>TimanA931076</t>
  </si>
  <si>
    <t>0386195641</t>
  </si>
  <si>
    <t>Thôn 5, Xã Trường Xuân, Huyện Đắk Song, Tỉnh Đắk Nông</t>
  </si>
  <si>
    <t>BTNS816642NM.811050801</t>
  </si>
  <si>
    <t>12/07/2023 09:07:21</t>
  </si>
  <si>
    <t>1689129131 - 12/07/2023 09:32:11</t>
  </si>
  <si>
    <t>TimanA930882</t>
  </si>
  <si>
    <t>Văn Loi</t>
  </si>
  <si>
    <t>0918545953</t>
  </si>
  <si>
    <t>61 Nguyễn Hội , Phuong Phú Trinh Phan Thiết Bình Thuận</t>
  </si>
  <si>
    <t>TGGS816642NM.811050760</t>
  </si>
  <si>
    <t>1689154336 - 12/07/2023 16:32:16</t>
  </si>
  <si>
    <t>12/07/2023 16:32:16</t>
  </si>
  <si>
    <t>TimanA930295</t>
  </si>
  <si>
    <t>Đoàn Lê Trung</t>
  </si>
  <si>
    <t>0354883616</t>
  </si>
  <si>
    <t>Công Ty Cổ Phần Nhựa Mê Kông, Lô B Cụm Công Nghiệp Trung An, Xã Trung An, Thành Phố Mỹ Tho, Tỉnh Tiền Giang</t>
  </si>
  <si>
    <t>DNIS816642NM.811050758</t>
  </si>
  <si>
    <t>12/07/2023 08:07:57</t>
  </si>
  <si>
    <t>TimanA930228</t>
  </si>
  <si>
    <t>0382264787</t>
  </si>
  <si>
    <t>S/tiêng Ấp 4 Xã Tân Hiệp Long Thành Đồng Nai</t>
  </si>
  <si>
    <t>SGNS816642NT.811050632</t>
  </si>
  <si>
    <t>12/07/2023 08:47:03</t>
  </si>
  <si>
    <t>1689128800 - 12/07/2023 09:26:40</t>
  </si>
  <si>
    <t>12/07/2023 09:26:40</t>
  </si>
  <si>
    <t>TimanA928896</t>
  </si>
  <si>
    <t>Tran Tươi</t>
  </si>
  <si>
    <t>0933498583</t>
  </si>
  <si>
    <t>294 Hồ Văn Tắng, Xã Tân Phú Trung, Huyện Củ Chi, Tp Hồ Chí Minh</t>
  </si>
  <si>
    <t>10/07/2023 14:52:07</t>
  </si>
  <si>
    <t>KHAS708701LM.811057141</t>
  </si>
  <si>
    <t>12/07/2023 09:48:57</t>
  </si>
  <si>
    <t>S708701.0434273</t>
  </si>
  <si>
    <t>1689142197 - 12/07/2023 13:09:57</t>
  </si>
  <si>
    <t>12/07/2023 13:09:57</t>
  </si>
  <si>
    <t>S2844147O1332</t>
  </si>
  <si>
    <t>Li Kuken</t>
  </si>
  <si>
    <t>0396816152</t>
  </si>
  <si>
    <t>S675455 - QUỲNH NHI</t>
  </si>
  <si>
    <t>DNIS675455NM.811052996</t>
  </si>
  <si>
    <t>12/07/2023 13:54:15</t>
  </si>
  <si>
    <t>1689149860 - 12/07/2023 15:17:40</t>
  </si>
  <si>
    <t>12/07/2023 15:17:40</t>
  </si>
  <si>
    <t>Trần Đức Phương</t>
  </si>
  <si>
    <t>0353821295</t>
  </si>
  <si>
    <t>200/7 Ấp Trung Tâm</t>
  </si>
  <si>
    <t>BDGS810130NM.811055037</t>
  </si>
  <si>
    <t>1689127826 - 12/07/2023 09:10:26</t>
  </si>
  <si>
    <t>12/07/2023 09:10:26</t>
  </si>
  <si>
    <t>Mien Thanh Nguyen (Fb)</t>
  </si>
  <si>
    <t>0369888612</t>
  </si>
  <si>
    <t>742 Đường Nguyễn Thị Minh Khai Đông Thành</t>
  </si>
  <si>
    <t>10/07/2023 14:49:36</t>
  </si>
  <si>
    <t>DNGS519829LM.811054432</t>
  </si>
  <si>
    <t>12/07/2023 19:38:47</t>
  </si>
  <si>
    <t>O3I1N.0434267</t>
  </si>
  <si>
    <t>1689171429 - 12/07/2023 21:17:09</t>
  </si>
  <si>
    <t>12/07/2023 21:17:09</t>
  </si>
  <si>
    <t>0905234246</t>
  </si>
  <si>
    <t>72 Hàm Nghi- Thạc Gián  Đà Nẵng</t>
  </si>
  <si>
    <t>10/07/2023 14:49:09</t>
  </si>
  <si>
    <t>HPGS761278LM.811057106</t>
  </si>
  <si>
    <t>Xã Đồng Bài</t>
  </si>
  <si>
    <t>12/07/2023 10:27:12</t>
  </si>
  <si>
    <t>S761278.0434262</t>
  </si>
  <si>
    <t>1689154953 - 12/07/2023 16:42:33</t>
  </si>
  <si>
    <t>12/07/2023 16:42:33</t>
  </si>
  <si>
    <t>S5779076O186</t>
  </si>
  <si>
    <t>Phạm Mùa</t>
  </si>
  <si>
    <t>0376190008</t>
  </si>
  <si>
    <t>10/07/2023 14:47:58</t>
  </si>
  <si>
    <t>YBIS865555NM.811057049</t>
  </si>
  <si>
    <t>OE4FZ.0434257</t>
  </si>
  <si>
    <t>1689169764 - 12/07/2023 20:49:24</t>
  </si>
  <si>
    <t>12/07/2023 20:49:24</t>
  </si>
  <si>
    <t>Nắng Em</t>
  </si>
  <si>
    <t>0865284035</t>
  </si>
  <si>
    <t>Nhà Nghỉ Minh Anh Đường San Hán Tổ 6</t>
  </si>
  <si>
    <t>10/07/2023 14:47:05</t>
  </si>
  <si>
    <t>SGNS328032LV.811057000</t>
  </si>
  <si>
    <t>12/07/2023 10:31:48</t>
  </si>
  <si>
    <t>OS6PB.0434255</t>
  </si>
  <si>
    <t>1689136466 - 12/07/2023 11:34:26</t>
  </si>
  <si>
    <t>12/07/2023 11:34:26</t>
  </si>
  <si>
    <t>Nguyễn Đình Quy</t>
  </si>
  <si>
    <t>0703279781</t>
  </si>
  <si>
    <t>2/11/13 Tô Ngọc Vân</t>
  </si>
  <si>
    <t>KHAS285335LM.811051638</t>
  </si>
  <si>
    <t>12/07/2023 12:27:20</t>
  </si>
  <si>
    <t>1689151338 - 12/07/2023 15:42:18</t>
  </si>
  <si>
    <t>12/07/2023 15:42:18</t>
  </si>
  <si>
    <t>Son Vo Van</t>
  </si>
  <si>
    <t>0906585625</t>
  </si>
  <si>
    <t>To 11 Thôn Phú Ân Nam 2 Xã Diên An, Xã Diên An, Huyện Diên Khánh, Khánh Hòa</t>
  </si>
  <si>
    <t>HNIS285335NT.811039245</t>
  </si>
  <si>
    <t>12/07/2023 08:19:43</t>
  </si>
  <si>
    <t>1689126556 - 12/07/2023 08:49:16</t>
  </si>
  <si>
    <t>12/07/2023 08:49:16</t>
  </si>
  <si>
    <t>0358103931</t>
  </si>
  <si>
    <t>Thôn Thượng Tiết ,đại Hưng ,mỹ Đức ,hn, Xã Đại Hưng, Huyện Mỹ Đức, Hà Nội</t>
  </si>
  <si>
    <t>DNGS285335LV.811051640</t>
  </si>
  <si>
    <t>12/07/2023 08:58:21</t>
  </si>
  <si>
    <t>1689130714 - 12/07/2023 09:58:34</t>
  </si>
  <si>
    <t>12/07/2023 09:58:34</t>
  </si>
  <si>
    <t>BDHS285335LM.811051637</t>
  </si>
  <si>
    <t>1689143350 - 12/07/2023 13:29:10</t>
  </si>
  <si>
    <t>12/07/2023 13:29:10</t>
  </si>
  <si>
    <t>Võ Thị Nhạn</t>
  </si>
  <si>
    <t>0981062757</t>
  </si>
  <si>
    <t>Xóm 12 Thôn Lộc Thượng Xã Phước Sơn Tuy Phước Bình Định , Xã Phước Sơn, Huyện Tuy Phước, Bình Định</t>
  </si>
  <si>
    <t>10/07/2023 14:42:25</t>
  </si>
  <si>
    <t>DNGS285335LV.811051900</t>
  </si>
  <si>
    <t>12/07/2023 14:21:17</t>
  </si>
  <si>
    <t>OFWWJ.0434248</t>
  </si>
  <si>
    <t>1689148258 - 12/07/2023 14:50:58</t>
  </si>
  <si>
    <t>12/07/2023 14:50:58</t>
  </si>
  <si>
    <t>Nguyễn Đức Toản</t>
  </si>
  <si>
    <t>0903523468</t>
  </si>
  <si>
    <t>40 An Thượng 18, Phường Mỹ An, Quận Ngũ Hành Sơn, Đà Nẵng</t>
  </si>
  <si>
    <t>LDGS285335NM.811051902</t>
  </si>
  <si>
    <t>12/07/2023 08:13:44</t>
  </si>
  <si>
    <t>1689127512 - 12/07/2023 09:05:12</t>
  </si>
  <si>
    <t>12/07/2023 09:05:12</t>
  </si>
  <si>
    <t>0911660503</t>
  </si>
  <si>
    <t>32/11 Trần Thái Tông P10 Đa Lạt, Phường 9, Thành Phố Đà Lạt, Lâm Đồng</t>
  </si>
  <si>
    <t>QNMS285335LM.811046824</t>
  </si>
  <si>
    <t>1689155019 - 12/07/2023 16:43:39</t>
  </si>
  <si>
    <t>12/07/2023 16:43:39</t>
  </si>
  <si>
    <t>Hồ Liễu</t>
  </si>
  <si>
    <t>0935246821</t>
  </si>
  <si>
    <t>Khu Công Nghiệp Điện Nam Điện Ngọc Điện Bàn Quảng Nam , Xã Điện Ngọc, Thị Xã Điện Bàn, Quảng Nam</t>
  </si>
  <si>
    <t>HBHS656633NM.811056465</t>
  </si>
  <si>
    <t>12/07/2023 08:40:40</t>
  </si>
  <si>
    <t>1689148007 - 12/07/2023 14:46:47</t>
  </si>
  <si>
    <t>12/07/2023 14:46:47</t>
  </si>
  <si>
    <t>0973803209</t>
  </si>
  <si>
    <t>Nà Chiếu - Lạc Sơn - Đà Bắc - Hòa Bình</t>
  </si>
  <si>
    <t>QNHS285335NM.811051960</t>
  </si>
  <si>
    <t>12/07/2023 12:52:04</t>
  </si>
  <si>
    <t>1689152605 - 12/07/2023 16:03:25</t>
  </si>
  <si>
    <t>12/07/2023 16:03:25</t>
  </si>
  <si>
    <t>Lỷ Văn Pảu</t>
  </si>
  <si>
    <t>0948504781</t>
  </si>
  <si>
    <t>Ly Phẩu  Số Nhà 02 Thôn Nà Cáng, Xã Quảng An , Xã Quảng An, Huyện Đầm Hà, Quảng Ninh</t>
  </si>
  <si>
    <t>KHAS285335LM.811051968</t>
  </si>
  <si>
    <t>1689137219 - 12/07/2023 11:46:59</t>
  </si>
  <si>
    <t>12/07/2023 11:46:59</t>
  </si>
  <si>
    <t>Phan Lê Tuấn</t>
  </si>
  <si>
    <t>0915828683</t>
  </si>
  <si>
    <t>39 Đường Nhà Thờ, Phường Vĩnh Hải, Thành Phố Nha Trang, Khánh Hòa</t>
  </si>
  <si>
    <t>GLIS285335LM.811051939</t>
  </si>
  <si>
    <t>12/07/2023 10:54:51</t>
  </si>
  <si>
    <t>1689140893 - 12/07/2023 12:48:13</t>
  </si>
  <si>
    <t>12/07/2023 12:48:13</t>
  </si>
  <si>
    <t>Phạm Hạnh</t>
  </si>
  <si>
    <t>0382042621</t>
  </si>
  <si>
    <t>105 Nguyễn Tất Thành , Thị Trấn Phú Thiện, Huyện Phú Thiện, Gia Lai</t>
  </si>
  <si>
    <t>BGGS285335NM.811045827</t>
  </si>
  <si>
    <t>12/07/2023 10:13:52</t>
  </si>
  <si>
    <t>1689148156 - 12/07/2023 14:49:16</t>
  </si>
  <si>
    <t>12/07/2023 14:49:16</t>
  </si>
  <si>
    <t>0967663995</t>
  </si>
  <si>
    <t>Nhà Riêng |  Cạnh Tạp Hoá Tám Khánh Vi Sơn, Xã Đông Sơn, Huyện Yên Thế, Bắc Giang</t>
  </si>
  <si>
    <t>10/07/2023 14:35:08</t>
  </si>
  <si>
    <t>PTOS207020LM.811055616</t>
  </si>
  <si>
    <t>12/07/2023 08:14:24</t>
  </si>
  <si>
    <t>S207020.0434224</t>
  </si>
  <si>
    <t>1689126702 - 12/07/2023 08:51:42</t>
  </si>
  <si>
    <t>12/07/2023 08:51:42</t>
  </si>
  <si>
    <t>0365124446</t>
  </si>
  <si>
    <t>LDGS285335NM.811051725</t>
  </si>
  <si>
    <t>12/07/2023 07:52:56</t>
  </si>
  <si>
    <t>Nguyen Van Huy</t>
  </si>
  <si>
    <t>0348585681</t>
  </si>
  <si>
    <t>Kp Tu Liem3 ,tt Nam Ban ,h Lam Ha, T Lam Dong, Thị Trấn Nam Ban, Huyện Lâm Hà, Lâm Đồng</t>
  </si>
  <si>
    <t>KGGS285335NM.811048778</t>
  </si>
  <si>
    <t>1689138386 - 12/07/2023 12:06:26</t>
  </si>
  <si>
    <t>12/07/2023 12:06:26</t>
  </si>
  <si>
    <t>Huynh Luan</t>
  </si>
  <si>
    <t>0948885837</t>
  </si>
  <si>
    <t>Ấp Phước Hòa , Mong Thọ B ,châu Thành. Tp. Rạch Giá Kiên Giang, Phường Rạch Sỏi, Thành Phố Rạch Giá, Kiên Giang</t>
  </si>
  <si>
    <t>CMUS285335NM.811051961</t>
  </si>
  <si>
    <t>12/07/2023 09:52:08</t>
  </si>
  <si>
    <t>1689137968 - 12/07/2023 11:59:28</t>
  </si>
  <si>
    <t>12/07/2023 11:59:28</t>
  </si>
  <si>
    <t>Nguyễn Bé Quyển</t>
  </si>
  <si>
    <t>0919598110</t>
  </si>
  <si>
    <t>Nhà Riêng |  Ấp Đường Đào, Xã Hồ Thị Kỷ, Thới Bình, Cà Mau, Xã Hồ Thị Kỷ, Huyện Thới Bình, Cà Mau</t>
  </si>
  <si>
    <t>VLGS619936NM.811050016</t>
  </si>
  <si>
    <t>12/07/2023 09:21:24</t>
  </si>
  <si>
    <t>1689141430 - 12/07/2023 12:57:10</t>
  </si>
  <si>
    <t>12/07/2023 12:57:10</t>
  </si>
  <si>
    <t>0919423993</t>
  </si>
  <si>
    <t>168 Ấp An Thới Xã Tân An Thạnh Huyện Bình Tân Tỉnh Vĩnh Long</t>
  </si>
  <si>
    <t>S112944 - TI NGUYỄN</t>
  </si>
  <si>
    <t>STGS112944NM.811052635</t>
  </si>
  <si>
    <t>12/07/2023 08:48:34</t>
  </si>
  <si>
    <t>Chị Phi</t>
  </si>
  <si>
    <t>0867350306</t>
  </si>
  <si>
    <t>Hẻm 74 Đường Mậu Thân _Khóm 3_L</t>
  </si>
  <si>
    <t>KGGS916644NM.811055039</t>
  </si>
  <si>
    <t>12/07/2023 09:37:28</t>
  </si>
  <si>
    <t>1689141330 - 12/07/2023 12:55:30</t>
  </si>
  <si>
    <t>12/07/2023 12:55:30</t>
  </si>
  <si>
    <t>0846900115</t>
  </si>
  <si>
    <t>Bún Bò Huế Ba Ông Dzú  Dạ Cầu Vĩnh Thuận, Khu Phố Vĩnh Đông 2, Thị Trấn Vĩnh Thuận, Vĩnh Thuận Kiên Giang  0846900115</t>
  </si>
  <si>
    <t>KGGS916644NM.811055025</t>
  </si>
  <si>
    <t>12/07/2023 10:17:42</t>
  </si>
  <si>
    <t>1689148768 - 12/07/2023 14:59:28</t>
  </si>
  <si>
    <t>0907681079</t>
  </si>
  <si>
    <t>Số Nhà 326 Ấp Thạnh Thắng ,xã Thạnh Lộc Huyện Giồng Riềng,tỉnh Kiên Giang. 0907681079</t>
  </si>
  <si>
    <t>KGGS238838NM.811056198</t>
  </si>
  <si>
    <t>12/07/2023 09:34:09</t>
  </si>
  <si>
    <t>1689135475 - 12/07/2023 11:17:55</t>
  </si>
  <si>
    <t>12/07/2023 11:17:55</t>
  </si>
  <si>
    <t>An Thuý</t>
  </si>
  <si>
    <t>0949244161</t>
  </si>
  <si>
    <t>Ấp Ngọc Hồng,</t>
  </si>
  <si>
    <t>DNIS238838NM.811056206</t>
  </si>
  <si>
    <t>1689139963 - 12/07/2023 12:32:43</t>
  </si>
  <si>
    <t>12/07/2023 12:32:43</t>
  </si>
  <si>
    <t>Hạnh Nail Mi</t>
  </si>
  <si>
    <t>0352070734</t>
  </si>
  <si>
    <t>Ấp 2,</t>
  </si>
  <si>
    <t>10/07/2023 14:31:25</t>
  </si>
  <si>
    <t>HNIS446241LM.811049626</t>
  </si>
  <si>
    <t>12/07/2023 13:54:27</t>
  </si>
  <si>
    <t>OVLA7.0434209</t>
  </si>
  <si>
    <t>1689153585 - 12/07/2023 16:19:45</t>
  </si>
  <si>
    <t>12/07/2023 16:19:45</t>
  </si>
  <si>
    <t>KTMS285335LM.811038414</t>
  </si>
  <si>
    <t>12/07/2023 08:30:39</t>
  </si>
  <si>
    <t>1689133638 - 12/07/2023 10:47:18</t>
  </si>
  <si>
    <t>12/07/2023 10:47:18</t>
  </si>
  <si>
    <t>DNIS765026LM.811054660</t>
  </si>
  <si>
    <t>12/07/2023 08:44:37</t>
  </si>
  <si>
    <t>1689141389 - 12/07/2023 12:56:29</t>
  </si>
  <si>
    <t>12/07/2023 12:56:29</t>
  </si>
  <si>
    <t>Kim Tiến</t>
  </si>
  <si>
    <t>0915583012</t>
  </si>
  <si>
    <t>Hẻm 143, Tổ 1, Khu 14</t>
  </si>
  <si>
    <t>SGNS915446NM.811055967</t>
  </si>
  <si>
    <t>12/07/2023 10:54:22</t>
  </si>
  <si>
    <t>1689139855 - 12/07/2023 12:30:55</t>
  </si>
  <si>
    <t>12/07/2023 12:30:55</t>
  </si>
  <si>
    <t>0909209045</t>
  </si>
  <si>
    <t>430/49B Cm Tháng 8</t>
  </si>
  <si>
    <t>DNIS915446NM.811056265</t>
  </si>
  <si>
    <t>12/07/2023 08:00:08</t>
  </si>
  <si>
    <t>1689160398 - 12/07/2023 18:13:18</t>
  </si>
  <si>
    <t>12/07/2023 18:13:18</t>
  </si>
  <si>
    <t>0961770549</t>
  </si>
  <si>
    <t>Honda Trang Ninh - Ql 20 Thanh Thọ</t>
  </si>
  <si>
    <t>BDGS915446NM.811056258</t>
  </si>
  <si>
    <t>12/07/2023 10:14:06</t>
  </si>
  <si>
    <t>1689134923 - 12/07/2023 11:08:43</t>
  </si>
  <si>
    <t>12/07/2023 11:08:43</t>
  </si>
  <si>
    <t>0933046147</t>
  </si>
  <si>
    <t>Kp1, Thị Trấn Tân Thành</t>
  </si>
  <si>
    <t>BDGS915446NM.811054326</t>
  </si>
  <si>
    <t>1689155916 - 12/07/2023 16:58:36</t>
  </si>
  <si>
    <t>12/07/2023 16:58:36</t>
  </si>
  <si>
    <t>Trương Thanh Thuy</t>
  </si>
  <si>
    <t>0393405511</t>
  </si>
  <si>
    <t>SGNS627575LM.811051452</t>
  </si>
  <si>
    <t>12/07/2023 09:57:46</t>
  </si>
  <si>
    <t>1689135614 - 12/07/2023 11:20:14</t>
  </si>
  <si>
    <t>12/07/2023 11:20:14</t>
  </si>
  <si>
    <t>Cho</t>
  </si>
  <si>
    <t>0989977534</t>
  </si>
  <si>
    <t>24/5F Bến Lội, P. Bình Trị Đông A, Quận Bình Tân, Tphcm  0989977534</t>
  </si>
  <si>
    <t>SGNS419647LM.811049226</t>
  </si>
  <si>
    <t>12/07/2023 09:41:57</t>
  </si>
  <si>
    <t>0937355628</t>
  </si>
  <si>
    <t>36/34/18 Kinh Dương Vương</t>
  </si>
  <si>
    <t>KHAS813329NT.811054772</t>
  </si>
  <si>
    <t>12/07/2023 14:11:26</t>
  </si>
  <si>
    <t>1689151449 - 12/07/2023 15:44:09</t>
  </si>
  <si>
    <t>12/07/2023 15:44:09</t>
  </si>
  <si>
    <t>Suong Suong</t>
  </si>
  <si>
    <t>0383869223</t>
  </si>
  <si>
    <t>Hẻm Số 5 Thái Khang Phước Hạ</t>
  </si>
  <si>
    <t>HNIS201481NT.811054673</t>
  </si>
  <si>
    <t>12/07/2023 08:38:21</t>
  </si>
  <si>
    <t>1689148194 - 12/07/2023 14:49:54</t>
  </si>
  <si>
    <t>12/07/2023 14:49:54</t>
  </si>
  <si>
    <t>0975745288</t>
  </si>
  <si>
    <t>Xóm 4 Thôn Xuân Hoà</t>
  </si>
  <si>
    <t>GLIS786769LM.811056147</t>
  </si>
  <si>
    <t>12/07/2023 10:20:50</t>
  </si>
  <si>
    <t>1689155011 - 12/07/2023 16:43:31</t>
  </si>
  <si>
    <t>12/07/2023 16:43:31</t>
  </si>
  <si>
    <t>Khánh Trang</t>
  </si>
  <si>
    <t>0387436780</t>
  </si>
  <si>
    <t>Làng Beng</t>
  </si>
  <si>
    <t>GLIS786769LM.811055965</t>
  </si>
  <si>
    <t>12/07/2023 09:52:57</t>
  </si>
  <si>
    <t>1689158315 - 12/07/2023 17:38:35</t>
  </si>
  <si>
    <t>12/07/2023 17:38:35</t>
  </si>
  <si>
    <t>Đặng Văn Tín</t>
  </si>
  <si>
    <t>0345418145</t>
  </si>
  <si>
    <t>Đội 8, Thôn 1</t>
  </si>
  <si>
    <t>10/07/2023 14:02:25</t>
  </si>
  <si>
    <t>PYNS135560NM.811054159</t>
  </si>
  <si>
    <t>OWUEX.0434156</t>
  </si>
  <si>
    <t>1689150418 - 12/07/2023 15:26:58</t>
  </si>
  <si>
    <t>12/07/2023 15:26:58</t>
  </si>
  <si>
    <t>Nguyễn Thị Xuân Diệu</t>
  </si>
  <si>
    <t>0382488063</t>
  </si>
  <si>
    <t>Thôn Đồng Thạnh</t>
  </si>
  <si>
    <t>PYNS135560NM.811054129</t>
  </si>
  <si>
    <t>12/07/2023 11:29:12</t>
  </si>
  <si>
    <t>1689140887 - 12/07/2023 12:48:07</t>
  </si>
  <si>
    <t>12/07/2023 12:48:07</t>
  </si>
  <si>
    <t>Nguyễn Thị Ngọc Phượng</t>
  </si>
  <si>
    <t>0359360569</t>
  </si>
  <si>
    <t>DNIS135560LM.811054926</t>
  </si>
  <si>
    <t>12/07/2023 08:43:09</t>
  </si>
  <si>
    <t>1689137056 - 12/07/2023 11:44:16</t>
  </si>
  <si>
    <t>12/07/2023 11:44:16</t>
  </si>
  <si>
    <t>0933406372</t>
  </si>
  <si>
    <t>Cty Tnhh Elentec Hcm Vina,kcn 1</t>
  </si>
  <si>
    <t>10/07/2023 14:00:57</t>
  </si>
  <si>
    <t>QNIS616479LM.811055223</t>
  </si>
  <si>
    <t>12/07/2023 08:22:52</t>
  </si>
  <si>
    <t>OWXZB.0434154</t>
  </si>
  <si>
    <t>1689146655 - 12/07/2023 14:24:15</t>
  </si>
  <si>
    <t>12/07/2023 14:24:15</t>
  </si>
  <si>
    <t>Quỳnh Thịnh</t>
  </si>
  <si>
    <t>0359759058</t>
  </si>
  <si>
    <t>KTMS616479LM.811055138</t>
  </si>
  <si>
    <t>12/07/2023 11:37:00</t>
  </si>
  <si>
    <t>Tuấn Hằng</t>
  </si>
  <si>
    <t>0903561090</t>
  </si>
  <si>
    <t>Thôn Đắk Tông</t>
  </si>
  <si>
    <t>10/07/2023 13:57:53</t>
  </si>
  <si>
    <t>TBHS468855NM.811055077</t>
  </si>
  <si>
    <t>12/07/2023 08:58:41</t>
  </si>
  <si>
    <t>OB8CF.0434149</t>
  </si>
  <si>
    <t>1689157518 - 12/07/2023 17:25:18</t>
  </si>
  <si>
    <t>12/07/2023 17:25:18</t>
  </si>
  <si>
    <t>DBNS468855NM.811055895</t>
  </si>
  <si>
    <t>12/07/2023 08:35:30</t>
  </si>
  <si>
    <t>1689129696 - 12/07/2023 09:41:36</t>
  </si>
  <si>
    <t>12/07/2023 09:41:36</t>
  </si>
  <si>
    <t>0374704483</t>
  </si>
  <si>
    <t>Chi Cục Kiểm Lâm Tỉnh Điện Biên, Tổ 17</t>
  </si>
  <si>
    <t>SGNS527844NM.811055969</t>
  </si>
  <si>
    <t>12/07/2023 14:06:34</t>
  </si>
  <si>
    <t>S527844.0434138</t>
  </si>
  <si>
    <t>1689153898 - 12/07/2023 16:24:58</t>
  </si>
  <si>
    <t>12/07/2023 16:24:58</t>
  </si>
  <si>
    <t>Nam Phạm</t>
  </si>
  <si>
    <t>0388943080</t>
  </si>
  <si>
    <t>213 Nguyễn Thị Thập</t>
  </si>
  <si>
    <t>10/07/2023 13:17:18</t>
  </si>
  <si>
    <t>SGNS997225NM.811055713</t>
  </si>
  <si>
    <t>12/07/2023 13:28:11</t>
  </si>
  <si>
    <t>S997225.0434120</t>
  </si>
  <si>
    <t>1689146921 - 12/07/2023 14:28:41</t>
  </si>
  <si>
    <t>12/07/2023 14:28:41</t>
  </si>
  <si>
    <t>Chị Ngọc Hà Phan Thị</t>
  </si>
  <si>
    <t>0966775223</t>
  </si>
  <si>
    <t>101/69/26 Ấp 4</t>
  </si>
  <si>
    <t>LANS449137NM.811039632</t>
  </si>
  <si>
    <t>12/07/2023 17:37:43</t>
  </si>
  <si>
    <t>1689160404 - 12/07/2023 18:13:24</t>
  </si>
  <si>
    <t>12/07/2023 18:13:24</t>
  </si>
  <si>
    <t>SO83356</t>
  </si>
  <si>
    <t>Trung Nghia</t>
  </si>
  <si>
    <t>0774391822</t>
  </si>
  <si>
    <t>66 Ấp Thuận Tây 1, Xã Thuận Thành, Huyện Cần Giuộc, Long An, Việt Nam</t>
  </si>
  <si>
    <t>SGNS979462NT.811045863</t>
  </si>
  <si>
    <t>SV926484002584475</t>
  </si>
  <si>
    <t>0964561160</t>
  </si>
  <si>
    <t>50/5C Tổ 15 Ấp Mỹ Hoà 1, Xã Trung Chánh</t>
  </si>
  <si>
    <t>KGGS285335NM.811051028</t>
  </si>
  <si>
    <t>12/07/2023 14:36:13</t>
  </si>
  <si>
    <t>Vo Trong Hieu</t>
  </si>
  <si>
    <t>0335363334</t>
  </si>
  <si>
    <t>Giờ Hành Chính | Duong Cách Mạng Tháng Tám, Khu Phố 10, Duong Dong Phu Quoc, Phường Dương Đông, Thành Phố Phú Quốc, Kiên Giang</t>
  </si>
  <si>
    <t>LDGS285335NM.811048781</t>
  </si>
  <si>
    <t>12/07/2023 08:37:53</t>
  </si>
  <si>
    <t>1689128668 - 12/07/2023 09:24:28</t>
  </si>
  <si>
    <t>12/07/2023 09:24:28</t>
  </si>
  <si>
    <t>0984726206</t>
  </si>
  <si>
    <t>1163 Trần Phú, Lộc Tiến, Bảo Lộc, Lđ, Phường Lộc Tiến, Thành Phố Bảo Lộc, Lâm Đồng</t>
  </si>
  <si>
    <t>BDGS285335NM.811046028</t>
  </si>
  <si>
    <t>1689159028 - 12/07/2023 17:50:28</t>
  </si>
  <si>
    <t>12/07/2023 17:50:28</t>
  </si>
  <si>
    <t>Võ Trung Giang</t>
  </si>
  <si>
    <t>0941321521</t>
  </si>
  <si>
    <t>Nhà Riêng |  Đường 27 Hòa Bình,kp1, Phường Vĩnh Tân, Thị Xã Tân Uyên, Bình Dương</t>
  </si>
  <si>
    <t>LANS285335NM.811053958</t>
  </si>
  <si>
    <t>1689139201 - 12/07/2023 12:20:01</t>
  </si>
  <si>
    <t>12/07/2023 12:20:01</t>
  </si>
  <si>
    <t>QNMS285335LM.811041202</t>
  </si>
  <si>
    <t>12/07/2023 08:39:28</t>
  </si>
  <si>
    <t>1689136010 - 12/07/2023 11:26:50</t>
  </si>
  <si>
    <t>12/07/2023 11:26:50</t>
  </si>
  <si>
    <t>0949632659</t>
  </si>
  <si>
    <t>Nhà Riêng |  Đội 4 Thôn Phú Trung Đông- Tam Xuân 1- Núi Thành- Quảng Nam , Xã Tam Xuân I, Huyện Núi Thành, Quảng Nam</t>
  </si>
  <si>
    <t>LDGS285335NM.811043492</t>
  </si>
  <si>
    <t>12/07/2023 08:46:25</t>
  </si>
  <si>
    <t>BLUS285335NM.811041207</t>
  </si>
  <si>
    <t>12/07/2023 11:18:23</t>
  </si>
  <si>
    <t>1689137367 - 12/07/2023 11:49:27</t>
  </si>
  <si>
    <t>12/07/2023 11:49:27</t>
  </si>
  <si>
    <t>0944824330</t>
  </si>
  <si>
    <t>Bưu Diễn Lang Tron, Phường Láng Tròn, Thị Xã Giá Rai, Bạc Liêu</t>
  </si>
  <si>
    <t>10/07/2023 13:00:03</t>
  </si>
  <si>
    <t>TVHS549691LM.811050369</t>
  </si>
  <si>
    <t>12/07/2023 09:29:54</t>
  </si>
  <si>
    <t>OBPP7.0434079</t>
  </si>
  <si>
    <t>1689132448 - 12/07/2023 10:27:28</t>
  </si>
  <si>
    <t>12/07/2023 10:27:28</t>
  </si>
  <si>
    <t>Hoang Nam Lu</t>
  </si>
  <si>
    <t>0977772974</t>
  </si>
  <si>
    <t>Ấp Mù U Xã Dân Thành Huyện Duyên Hải Tỉnh Trà Vinh</t>
  </si>
  <si>
    <t>TNHS492449LM.811053383</t>
  </si>
  <si>
    <t>12/07/2023 08:42:11</t>
  </si>
  <si>
    <t>1689144158 - 12/07/2023 13:42:38</t>
  </si>
  <si>
    <t>12/07/2023 13:42:38</t>
  </si>
  <si>
    <t>Phương Tuyền</t>
  </si>
  <si>
    <t>0937622680</t>
  </si>
  <si>
    <t>Ninh Phú</t>
  </si>
  <si>
    <t>TGGS502199LM.811045780</t>
  </si>
  <si>
    <t>12/07/2023 07:52:45</t>
  </si>
  <si>
    <t>1689139851 - 12/07/2023 12:30:51</t>
  </si>
  <si>
    <t>12/07/2023 12:30:51</t>
  </si>
  <si>
    <t>0812122441</t>
  </si>
  <si>
    <t>SGNS902500LM.811051357</t>
  </si>
  <si>
    <t>12/07/2023 08:49:33</t>
  </si>
  <si>
    <t>1689142194 - 12/07/2023 13:09:54</t>
  </si>
  <si>
    <t>12/07/2023 13:09:54</t>
  </si>
  <si>
    <t>0373772680</t>
  </si>
  <si>
    <t>846B Xa Lộ Hà Nội</t>
  </si>
  <si>
    <t>SGNS502199LM.811045794</t>
  </si>
  <si>
    <t>1689130584 - 12/07/2023 09:56:24</t>
  </si>
  <si>
    <t>12/07/2023 09:56:24</t>
  </si>
  <si>
    <t>Châu Trang</t>
  </si>
  <si>
    <t>0967375797</t>
  </si>
  <si>
    <t>24 Đường 15 Khu Phố 5, Nhà Thờ Khiết Tâm</t>
  </si>
  <si>
    <t>LANS492449LM.811053027</t>
  </si>
  <si>
    <t>12/07/2023 08:30:05</t>
  </si>
  <si>
    <t>1689136067 - 12/07/2023 11:27:47</t>
  </si>
  <si>
    <t>12/07/2023 11:27:47</t>
  </si>
  <si>
    <t>Thao Lê</t>
  </si>
  <si>
    <t>0567893724</t>
  </si>
  <si>
    <t>Ấp Đá Biên</t>
  </si>
  <si>
    <t>KGGS983820LM.811054329</t>
  </si>
  <si>
    <t>1689142295 - 12/07/2023 13:11:35</t>
  </si>
  <si>
    <t>12/07/2023 13:11:35</t>
  </si>
  <si>
    <t>0398873100</t>
  </si>
  <si>
    <t>2/22 Lê Quý Đôn An Bình Rạch Giá Kiên Giang</t>
  </si>
  <si>
    <t>BPCS502199LM.811049928</t>
  </si>
  <si>
    <t>12/07/2023 08:50:21</t>
  </si>
  <si>
    <t>1689145767 - 12/07/2023 14:09:27</t>
  </si>
  <si>
    <t>12/07/2023 14:09:27</t>
  </si>
  <si>
    <t>Duyên My</t>
  </si>
  <si>
    <t>0972440611</t>
  </si>
  <si>
    <t>BDGS471313LM.811053654</t>
  </si>
  <si>
    <t>12/07/2023 08:42:53</t>
  </si>
  <si>
    <t>1689140472 - 12/07/2023 12:41:12</t>
  </si>
  <si>
    <t>12/07/2023 12:41:12</t>
  </si>
  <si>
    <t>Nguyễn Thị Hoài Như</t>
  </si>
  <si>
    <t>0373796650</t>
  </si>
  <si>
    <t>Nhà Trọ Tuyết Nhung, Khu Phố Bà Tri ,</t>
  </si>
  <si>
    <t>S234207 - SHOP BABY SONG CAU</t>
  </si>
  <si>
    <t>BDGS234207LM.811052006</t>
  </si>
  <si>
    <t>12/07/2023 12:39:01</t>
  </si>
  <si>
    <t>1689144222 - 12/07/2023 13:43:42</t>
  </si>
  <si>
    <t>12/07/2023 13:43:42</t>
  </si>
  <si>
    <t>0983634378</t>
  </si>
  <si>
    <t>Cty Quang Thái, Thửa 422, Bản Đồ Số 25, Khu Phố An Hòa, Hòa Lợi, Bến Cát, Bình Dương. 0983634378</t>
  </si>
  <si>
    <t>AGGS492449LM.811052706</t>
  </si>
  <si>
    <t>12/07/2023 11:12:04</t>
  </si>
  <si>
    <t>1689140381 - 12/07/2023 12:39:41</t>
  </si>
  <si>
    <t>12/07/2023 12:39:41</t>
  </si>
  <si>
    <t>0359079209</t>
  </si>
  <si>
    <t>Tổ 10 Khóm 1</t>
  </si>
  <si>
    <t>10/07/2023 12:56:06</t>
  </si>
  <si>
    <t>BDHS940928LM.811051158</t>
  </si>
  <si>
    <t>OCLW2.0434073</t>
  </si>
  <si>
    <t>1689132523 - 12/07/2023 10:28:43</t>
  </si>
  <si>
    <t>12/07/2023 10:28:43</t>
  </si>
  <si>
    <t>0964308714</t>
  </si>
  <si>
    <t>Xóm Cây Gạo Phú Mỹ 1 Phước Lộc Tuy Phước Bình Định</t>
  </si>
  <si>
    <t>DLKS285335NM.811049878</t>
  </si>
  <si>
    <t>12/07/2023 16:35:21</t>
  </si>
  <si>
    <t>OIEH6.0434071</t>
  </si>
  <si>
    <t>1689159431 - 12/07/2023 17:57:11</t>
  </si>
  <si>
    <t>12/07/2023 17:57:11</t>
  </si>
  <si>
    <t>Duong Văn Thiên</t>
  </si>
  <si>
    <t>0905143189</t>
  </si>
  <si>
    <t>Thôn Tân My, Xã Ea Kênh, Huyện Krông Pắc, Đắk Lắk</t>
  </si>
  <si>
    <t>10/07/2023 12:54:30</t>
  </si>
  <si>
    <t>KHAS285335LM.811041912</t>
  </si>
  <si>
    <t>12/07/2023 07:39:04</t>
  </si>
  <si>
    <t>O0O1S.0434064</t>
  </si>
  <si>
    <t>0347370710</t>
  </si>
  <si>
    <t>697 Trần Quý Cáp - Tổ Dân Phố 2, Phường Ninh Hiệp, Thị Xã Ninh Hòa, Khánh Hòa</t>
  </si>
  <si>
    <t>10/07/2023 12:49:49</t>
  </si>
  <si>
    <t>LDGS285335NM.811051936</t>
  </si>
  <si>
    <t>Xã Tân Lạc</t>
  </si>
  <si>
    <t>12/07/2023 08:30:41</t>
  </si>
  <si>
    <t>OYKRU.0434052</t>
  </si>
  <si>
    <t>1689135177 - 12/07/2023 11:12:57</t>
  </si>
  <si>
    <t>12/07/2023 11:12:57</t>
  </si>
  <si>
    <t>Tran Tien Lam</t>
  </si>
  <si>
    <t>0398456042</t>
  </si>
  <si>
    <t>Thon 4 Xa Tan Lac, Xã Tân Lạc, Huyện Bảo Lâm, Lâm Đồng</t>
  </si>
  <si>
    <t>TGGS285335NM.811048379</t>
  </si>
  <si>
    <t>12/07/2023 13:38:36</t>
  </si>
  <si>
    <t>1689149694 - 12/07/2023 15:14:54</t>
  </si>
  <si>
    <t>12/07/2023 15:14:54</t>
  </si>
  <si>
    <t>0913730623</t>
  </si>
  <si>
    <t>3/36A Nguyen Cong Bình (Đói Diện Số Nhà 167), Xã Trung An, Thành Phố Mỹ Tho, Tiền Giang</t>
  </si>
  <si>
    <t>KGGS285335NM.811052289</t>
  </si>
  <si>
    <t>12/07/2023 10:29:06</t>
  </si>
  <si>
    <t>1689163940 - 12/07/2023 19:12:20</t>
  </si>
  <si>
    <t>12/07/2023 19:12:20</t>
  </si>
  <si>
    <t>Danh Duong</t>
  </si>
  <si>
    <t>0378491920</t>
  </si>
  <si>
    <t>Nhà Riêng |  204 Nguyễn Bỉnh Khiêm, Phường Vĩnh Quang, Thành Phố Rạch Giá, Kiên Giang</t>
  </si>
  <si>
    <t>10/07/2023 12:47:46</t>
  </si>
  <si>
    <t>SGNS285335NT.811051633</t>
  </si>
  <si>
    <t>12/07/2023 10:16:20</t>
  </si>
  <si>
    <t>OMADS.0434045</t>
  </si>
  <si>
    <t>1689146902 - 12/07/2023 14:28:22</t>
  </si>
  <si>
    <t>12/07/2023 14:28:22</t>
  </si>
  <si>
    <t>Lam Ba</t>
  </si>
  <si>
    <t>0913896137</t>
  </si>
  <si>
    <t>Số 1 Đường 24 Khu Dân Cư Him Lam 6A , Xã Bình Hưng, Huyện Bình Chánh, Hồ Chí Minh</t>
  </si>
  <si>
    <t>10/07/2023 12:43:00</t>
  </si>
  <si>
    <t>BDHS403721LM.811049322</t>
  </si>
  <si>
    <t>OLEGA.0434041</t>
  </si>
  <si>
    <t>1689137187 - 12/07/2023 11:46:27</t>
  </si>
  <si>
    <t>12/07/2023 11:46:27</t>
  </si>
  <si>
    <t>S801265O108453</t>
  </si>
  <si>
    <t>PYNS403721LM.811049930</t>
  </si>
  <si>
    <t>12/07/2023 07:36:18</t>
  </si>
  <si>
    <t>1689123950 - 12/07/2023 08:05:50</t>
  </si>
  <si>
    <t>12/07/2023 08:05:50</t>
  </si>
  <si>
    <t>S801265O108499</t>
  </si>
  <si>
    <t>0973312313</t>
  </si>
  <si>
    <t>Lê Xuân Cát Tường 05 Trần Phú</t>
  </si>
  <si>
    <t>PYNS403721LM.811049311</t>
  </si>
  <si>
    <t>12/07/2023 13:51:27</t>
  </si>
  <si>
    <t>1689145415 - 12/07/2023 14:03:35</t>
  </si>
  <si>
    <t>12/07/2023 14:03:35</t>
  </si>
  <si>
    <t>S801265O108445</t>
  </si>
  <si>
    <t>Phương Dii</t>
  </si>
  <si>
    <t>0889309108</t>
  </si>
  <si>
    <t>02/4 Nguyễn Trãi</t>
  </si>
  <si>
    <t>BTNS403721NM.811050083</t>
  </si>
  <si>
    <t>1689148119 - 12/07/2023 14:48:39</t>
  </si>
  <si>
    <t>12/07/2023 14:48:39</t>
  </si>
  <si>
    <t>S801265O108527</t>
  </si>
  <si>
    <t>0985083395</t>
  </si>
  <si>
    <t>BPCS403721NM.811050082</t>
  </si>
  <si>
    <t>12/07/2023 09:06:52</t>
  </si>
  <si>
    <t>1689134322 - 12/07/2023 10:58:42</t>
  </si>
  <si>
    <t>12/07/2023 10:58:42</t>
  </si>
  <si>
    <t>S801265O108526</t>
  </si>
  <si>
    <t>Hảo Blu H</t>
  </si>
  <si>
    <t>0378115821</t>
  </si>
  <si>
    <t>Bv Quân Nhân Y 16</t>
  </si>
  <si>
    <t>BDHS403721LM.811049642</t>
  </si>
  <si>
    <t>12/07/2023 08:42:03</t>
  </si>
  <si>
    <t>1689148159 - 12/07/2023 14:49:19</t>
  </si>
  <si>
    <t>12/07/2023 14:49:19</t>
  </si>
  <si>
    <t>S801265O108462</t>
  </si>
  <si>
    <t>0779556588</t>
  </si>
  <si>
    <t>103/28 Nguyễn Huệ</t>
  </si>
  <si>
    <t>BDHS403721LM.811049314</t>
  </si>
  <si>
    <t>12/07/2023 08:57:56</t>
  </si>
  <si>
    <t>1689146916 - 12/07/2023 14:28:36</t>
  </si>
  <si>
    <t>12/07/2023 14:28:36</t>
  </si>
  <si>
    <t>S801265O108448</t>
  </si>
  <si>
    <t>Nguyễn Quỳnh-Mẹ Em Sữa</t>
  </si>
  <si>
    <t>0942774321</t>
  </si>
  <si>
    <t>Kcn Nhơn Hội</t>
  </si>
  <si>
    <t>TGGS102433NM.811049129</t>
  </si>
  <si>
    <t>12/07/2023 08:14:28</t>
  </si>
  <si>
    <t>1689131222 - 12/07/2023 10:07:02</t>
  </si>
  <si>
    <t>12/07/2023 10:07:02</t>
  </si>
  <si>
    <t>TimanA930385</t>
  </si>
  <si>
    <t>Trần Hồng Luy</t>
  </si>
  <si>
    <t>0986855845</t>
  </si>
  <si>
    <t>92A-Nguyen Trung Trực P3 Tp Mi Tho Tiến Giang</t>
  </si>
  <si>
    <t>KGGS102433NM.811049103</t>
  </si>
  <si>
    <t>1689145839 - 12/07/2023 14:10:39</t>
  </si>
  <si>
    <t>12/07/2023 14:10:39</t>
  </si>
  <si>
    <t>TimanA930223</t>
  </si>
  <si>
    <t>0942846627</t>
  </si>
  <si>
    <t>Ấp Vĩnh Tây 1.xã Vĩnh Phong.huyện Vĩnh Thuận.tỉnh Kiên Giang</t>
  </si>
  <si>
    <t>AGGS102433NM.811049055</t>
  </si>
  <si>
    <t>Xã An Thạnh Trung</t>
  </si>
  <si>
    <t>12/07/2023 08:58:34</t>
  </si>
  <si>
    <t>1689127325 - 12/07/2023 09:02:05</t>
  </si>
  <si>
    <t>12/07/2023 09:02:05</t>
  </si>
  <si>
    <t>TimanA929858</t>
  </si>
  <si>
    <t>0703783849</t>
  </si>
  <si>
    <t>Ấp An Thị Xã An Thạnh Trung Huyện Chợ Mới Tỉnh An Giang</t>
  </si>
  <si>
    <t>DNIS102433NM.811049018</t>
  </si>
  <si>
    <t>12/07/2023 08:54:40</t>
  </si>
  <si>
    <t>1689127821 - 12/07/2023 09:10:21</t>
  </si>
  <si>
    <t>12/07/2023 09:10:21</t>
  </si>
  <si>
    <t>TimanA929578</t>
  </si>
  <si>
    <t>0967565791</t>
  </si>
  <si>
    <t>Phở Loan Đối Diện Xã Long An Huyện Long Thành Đồng Nai</t>
  </si>
  <si>
    <t>LANS102433NM.811048982</t>
  </si>
  <si>
    <t>11/07/2023 10:07:52</t>
  </si>
  <si>
    <t>1689126119 - 12/07/2023 08:41:59</t>
  </si>
  <si>
    <t>TimanA929371</t>
  </si>
  <si>
    <t>Thai Phuong Doan</t>
  </si>
  <si>
    <t>0353802076</t>
  </si>
  <si>
    <t>Ấp 4 Xã Mỹ Quý Đông Huyện Đức Huệ Tỉnh Long An</t>
  </si>
  <si>
    <t>10/07/2023 12:36:50</t>
  </si>
  <si>
    <t>SGNS102433NT.811049144</t>
  </si>
  <si>
    <t>12/07/2023 09:34:26</t>
  </si>
  <si>
    <t>OCHI0.0434021</t>
  </si>
  <si>
    <t>1689130591 - 12/07/2023 09:56:31</t>
  </si>
  <si>
    <t>12/07/2023 09:56:31</t>
  </si>
  <si>
    <t>TimanA930538</t>
  </si>
  <si>
    <t>0585701240</t>
  </si>
  <si>
    <t>A12/380B  Ấp 1, Xã Phong Phú, Huyện Bình Chánh, Tphcm.</t>
  </si>
  <si>
    <t>SGNS102433NT.811049079</t>
  </si>
  <si>
    <t>1689145395 - 12/07/2023 14:03:15</t>
  </si>
  <si>
    <t>12/07/2023 14:03:15</t>
  </si>
  <si>
    <t>TimanA930064</t>
  </si>
  <si>
    <t>Bánh Chưng Quê Hương</t>
  </si>
  <si>
    <t>0974877994</t>
  </si>
  <si>
    <t>C6 13 Đường Võ Văn Vân Xã Vĩnh Lộc B Huyện Bình Chánh Hcm</t>
  </si>
  <si>
    <t>SGNS102433NT.811049053</t>
  </si>
  <si>
    <t>12/07/2023 09:54:16</t>
  </si>
  <si>
    <t>1689136287 - 12/07/2023 11:31:27</t>
  </si>
  <si>
    <t>12/07/2023 11:31:27</t>
  </si>
  <si>
    <t>TimanA929851</t>
  </si>
  <si>
    <t>Nguyễn Hải Đạo</t>
  </si>
  <si>
    <t>0979034176</t>
  </si>
  <si>
    <t>37 Nguyễn Thị Lắm Tô6 Kp2 Thi Trấn Củ Chi Tphcm</t>
  </si>
  <si>
    <t>TGGS403721NM.811049834</t>
  </si>
  <si>
    <t>12/07/2023 07:23:35</t>
  </si>
  <si>
    <t>1689131530 - 12/07/2023 10:12:10</t>
  </si>
  <si>
    <t>12/07/2023 10:12:10</t>
  </si>
  <si>
    <t>S801265O108476</t>
  </si>
  <si>
    <t>0398967474</t>
  </si>
  <si>
    <t>186 Ấp Hội Gia</t>
  </si>
  <si>
    <t>SGNS792135NT.811054565</t>
  </si>
  <si>
    <t>12/07/2023 10:29:39</t>
  </si>
  <si>
    <t>1689132754 - 12/07/2023 10:32:34</t>
  </si>
  <si>
    <t>12/07/2023 10:32:34</t>
  </si>
  <si>
    <t>HD049353</t>
  </si>
  <si>
    <t>0985453401</t>
  </si>
  <si>
    <t>E13 /14V, Ấp 5, Tổ 19, Vĩnh Lộc A, Bình Chánh, Tp Hcm</t>
  </si>
  <si>
    <t>SGNS684169NT.811046061</t>
  </si>
  <si>
    <t>1689133779 - 12/07/2023 10:49:39</t>
  </si>
  <si>
    <t>12/07/2023 10:49:39</t>
  </si>
  <si>
    <t>S3031707O201038</t>
  </si>
  <si>
    <t>0764538854</t>
  </si>
  <si>
    <t>Địa Chỉ : C4/36 Ấp 3</t>
  </si>
  <si>
    <t>SGNS684169NT.811046052</t>
  </si>
  <si>
    <t>12/07/2023 10:13:18</t>
  </si>
  <si>
    <t>1689134504 - 12/07/2023 11:01:44</t>
  </si>
  <si>
    <t>12/07/2023 11:01:44</t>
  </si>
  <si>
    <t>S3031707O201249</t>
  </si>
  <si>
    <t>0387655405</t>
  </si>
  <si>
    <t>A2/31 Ấp 5, Trà Sữa Bé Bơ</t>
  </si>
  <si>
    <t>10/07/2023 12:30:38</t>
  </si>
  <si>
    <t>BTNS278465NM.811053361</t>
  </si>
  <si>
    <t>12/07/2023 09:06:33</t>
  </si>
  <si>
    <t>OZOLJ.0434007</t>
  </si>
  <si>
    <t>1689130557 - 12/07/2023 09:55:57</t>
  </si>
  <si>
    <t>12/07/2023 09:55:57</t>
  </si>
  <si>
    <t>QNIS708701LM.811055086</t>
  </si>
  <si>
    <t>Xã Ba Bích</t>
  </si>
  <si>
    <t>12/07/2023 08:55:57</t>
  </si>
  <si>
    <t>S708701.0434005</t>
  </si>
  <si>
    <t>1689159806 - 12/07/2023 18:03:26</t>
  </si>
  <si>
    <t>12/07/2023 18:03:26</t>
  </si>
  <si>
    <t>S2844147O1326</t>
  </si>
  <si>
    <t>Hre Thủy</t>
  </si>
  <si>
    <t>0364880384</t>
  </si>
  <si>
    <t>Thôn Đồng Tiên</t>
  </si>
  <si>
    <t>QNMS278465LM.811051696</t>
  </si>
  <si>
    <t>12/07/2023 15:28:19</t>
  </si>
  <si>
    <t>1689154613 - 12/07/2023 16:36:53</t>
  </si>
  <si>
    <t>12/07/2023 16:36:53</t>
  </si>
  <si>
    <t>0905257477</t>
  </si>
  <si>
    <t>124 Lý Thái Tổ, Điện An, Điện Bàn, Quảng Nam</t>
  </si>
  <si>
    <t>QNMS278465LM.811051691</t>
  </si>
  <si>
    <t>12/07/2023 08:34:59</t>
  </si>
  <si>
    <t>1689143600 - 12/07/2023 13:33:20</t>
  </si>
  <si>
    <t>12/07/2023 13:33:20</t>
  </si>
  <si>
    <t>Phương Linh Nguyen</t>
  </si>
  <si>
    <t>0905706271</t>
  </si>
  <si>
    <t>Ubnd Xã Tam Nghĩa, Huyện Núi Thành, Tỉnh Quảng Nam</t>
  </si>
  <si>
    <t>PYNS140026LM.811053474</t>
  </si>
  <si>
    <t>12/07/2023 07:54:58</t>
  </si>
  <si>
    <t>1689141655 - 12/07/2023 13:00:55</t>
  </si>
  <si>
    <t>12/07/2023 13:00:55</t>
  </si>
  <si>
    <t>LDGS140026NM.811053447</t>
  </si>
  <si>
    <t>12/07/2023 10:41:42</t>
  </si>
  <si>
    <t>1689134634 - 12/07/2023 11:03:54</t>
  </si>
  <si>
    <t>12/07/2023 11:03:54</t>
  </si>
  <si>
    <t>Thi Huyen</t>
  </si>
  <si>
    <t>68A Nguyen Van Troi</t>
  </si>
  <si>
    <t>BTES140026NM.811053476</t>
  </si>
  <si>
    <t>12/07/2023 09:04:21</t>
  </si>
  <si>
    <t>1689144563 - 12/07/2023 13:49:23</t>
  </si>
  <si>
    <t>12/07/2023 13:49:23</t>
  </si>
  <si>
    <t>0968609739</t>
  </si>
  <si>
    <t>Ấp Tân Thong 1</t>
  </si>
  <si>
    <t>LANS140026NM.811053575</t>
  </si>
  <si>
    <t>12/07/2023 06:36:33</t>
  </si>
  <si>
    <t>1689144218 - 12/07/2023 13:43:38</t>
  </si>
  <si>
    <t>12/07/2023 13:43:38</t>
  </si>
  <si>
    <t>Nguyen Dai Phu</t>
  </si>
  <si>
    <t>0901683783</t>
  </si>
  <si>
    <t>Ấp Lục Bình,lục Giang</t>
  </si>
  <si>
    <t>GLIS140026LM.811053422</t>
  </si>
  <si>
    <t>12/07/2023 09:22:36</t>
  </si>
  <si>
    <t>1689147921 - 12/07/2023 14:45:21</t>
  </si>
  <si>
    <t>12/07/2023 14:45:21</t>
  </si>
  <si>
    <t>0905882989</t>
  </si>
  <si>
    <t>Lô A1P Kcn Trà Đa (Cty Louis)</t>
  </si>
  <si>
    <t>DTPS140026NM.811053386</t>
  </si>
  <si>
    <t>12/07/2023 09:09:43</t>
  </si>
  <si>
    <t>1689145658 - 12/07/2023 14:07:38</t>
  </si>
  <si>
    <t>12/07/2023 14:07:38</t>
  </si>
  <si>
    <t>Mesi Tran</t>
  </si>
  <si>
    <t>0919870333</t>
  </si>
  <si>
    <t>115/13 Đường Trần Trung Sỉ Khóm Phú Mỹ</t>
  </si>
  <si>
    <t>DLKS140026NM.811054084</t>
  </si>
  <si>
    <t>12/07/2023 09:23:05</t>
  </si>
  <si>
    <t>1689152030 - 12/07/2023 15:53:50</t>
  </si>
  <si>
    <t>12/07/2023 15:53:50</t>
  </si>
  <si>
    <t>0898393978</t>
  </si>
  <si>
    <t>Số Nhà 10B Thon Kim Chau</t>
  </si>
  <si>
    <t>BDHS140026LM.811054097</t>
  </si>
  <si>
    <t>1689138389 - 12/07/2023 12:06:29</t>
  </si>
  <si>
    <t>12/07/2023 12:06:29</t>
  </si>
  <si>
    <t>Nông Sen</t>
  </si>
  <si>
    <t>0905050573</t>
  </si>
  <si>
    <t>171/17</t>
  </si>
  <si>
    <t>AGGS140026NM.811053614</t>
  </si>
  <si>
    <t>12/07/2023 09:40:42</t>
  </si>
  <si>
    <t>1689129728 - 12/07/2023 09:42:08</t>
  </si>
  <si>
    <t>12/07/2023 09:42:08</t>
  </si>
  <si>
    <t>Phu Duy Hung</t>
  </si>
  <si>
    <t>0918885550</t>
  </si>
  <si>
    <t>57 Tran Hung Đạo</t>
  </si>
  <si>
    <t>DNGS140026LV.811053677</t>
  </si>
  <si>
    <t>12/07/2023 15:03:48</t>
  </si>
  <si>
    <t>1689162993 - 12/07/2023 18:56:33</t>
  </si>
  <si>
    <t>12/07/2023 18:56:33</t>
  </si>
  <si>
    <t>0905121447</t>
  </si>
  <si>
    <t>568/5 Trần Cao Vân</t>
  </si>
  <si>
    <t>DLKS140026NM.811053841</t>
  </si>
  <si>
    <t>12/07/2023 11:41:33</t>
  </si>
  <si>
    <t>1689141102 - 12/07/2023 12:51:42</t>
  </si>
  <si>
    <t>12/07/2023 12:51:42</t>
  </si>
  <si>
    <t>0911640909</t>
  </si>
  <si>
    <t>BTNS140026NM.811053648</t>
  </si>
  <si>
    <t>0943013567</t>
  </si>
  <si>
    <t>C1A Khu Tap The Benh Vien</t>
  </si>
  <si>
    <t>SGNS140026NT.811053074</t>
  </si>
  <si>
    <t>12/07/2023 13:28:57</t>
  </si>
  <si>
    <t>1689155365 - 12/07/2023 16:49:25</t>
  </si>
  <si>
    <t>12/07/2023 16:49:25</t>
  </si>
  <si>
    <t>Le Thi Thanh Xuan</t>
  </si>
  <si>
    <t>0937479838</t>
  </si>
  <si>
    <t>F11/17T7 Ap 6</t>
  </si>
  <si>
    <t>QNMS140026LM.811053777</t>
  </si>
  <si>
    <t>1689139193 - 12/07/2023 12:19:53</t>
  </si>
  <si>
    <t>12/07/2023 12:19:53</t>
  </si>
  <si>
    <t>PYNS140026LM.811053804</t>
  </si>
  <si>
    <t>1689126251 - 12/07/2023 08:44:11</t>
  </si>
  <si>
    <t>12/07/2023 08:44:11</t>
  </si>
  <si>
    <t>0373734344</t>
  </si>
  <si>
    <t>DTPS140026NM.811053896</t>
  </si>
  <si>
    <t>12/07/2023 10:22:36</t>
  </si>
  <si>
    <t>1689135725 - 12/07/2023 11:22:05</t>
  </si>
  <si>
    <t>12/07/2023 11:22:05</t>
  </si>
  <si>
    <t>0932922338</t>
  </si>
  <si>
    <t>783 Pham Huu Lau</t>
  </si>
  <si>
    <t>BDHS140026LM.811053747</t>
  </si>
  <si>
    <t>12/07/2023 08:42:17</t>
  </si>
  <si>
    <t>1689142249 - 12/07/2023 13:10:49</t>
  </si>
  <si>
    <t>12/07/2023 13:10:49</t>
  </si>
  <si>
    <t>Thuỷ Mì Lát Khổ</t>
  </si>
  <si>
    <t>0914379768</t>
  </si>
  <si>
    <t>146/6 Duyen Hồng</t>
  </si>
  <si>
    <t>LDGS140026NM.811053906</t>
  </si>
  <si>
    <t>12/07/2023 15:05:25</t>
  </si>
  <si>
    <t>1689151551 - 12/07/2023 15:45:51</t>
  </si>
  <si>
    <t>12/07/2023 15:45:51</t>
  </si>
  <si>
    <t>Nhi Bùi</t>
  </si>
  <si>
    <t>0961896609</t>
  </si>
  <si>
    <t>Số 27 Đường Hà Giang</t>
  </si>
  <si>
    <t>KHAS140026LM.811053911</t>
  </si>
  <si>
    <t>12/07/2023 08:44:43</t>
  </si>
  <si>
    <t>1689146838 - 12/07/2023 14:27:18</t>
  </si>
  <si>
    <t>12/07/2023 14:27:18</t>
  </si>
  <si>
    <t>0982515769</t>
  </si>
  <si>
    <t>Ql 27C Thôn Trường Lạc</t>
  </si>
  <si>
    <t>KHAS140026LM.811053710</t>
  </si>
  <si>
    <t>12/07/2023 13:57:13</t>
  </si>
  <si>
    <t>1689151001 - 12/07/2023 15:36:41</t>
  </si>
  <si>
    <t>12/07/2023 15:36:41</t>
  </si>
  <si>
    <t>0982635884</t>
  </si>
  <si>
    <t>10/07/2023 11:58:03</t>
  </si>
  <si>
    <t>BDHS140026LM.811054006</t>
  </si>
  <si>
    <t>12/07/2023 09:21:12</t>
  </si>
  <si>
    <t>OTAOL.0433952</t>
  </si>
  <si>
    <t>1689143865 - 12/07/2023 13:37:45</t>
  </si>
  <si>
    <t>0397200187</t>
  </si>
  <si>
    <t>109 Đường Nguyễn Nhạc</t>
  </si>
  <si>
    <t>BDGS140026NM.811053326</t>
  </si>
  <si>
    <t>12/07/2023 14:57:04</t>
  </si>
  <si>
    <t>1689153015 - 12/07/2023 16:10:15</t>
  </si>
  <si>
    <t>12/07/2023 16:10:15</t>
  </si>
  <si>
    <t>0333298839</t>
  </si>
  <si>
    <t>9 Nha Nghi Huu Thanh, Ng Van Len</t>
  </si>
  <si>
    <t>QNMS140026LM.811053385</t>
  </si>
  <si>
    <t>12/07/2023 08:09:40</t>
  </si>
  <si>
    <t>1689143337 - 12/07/2023 13:28:57</t>
  </si>
  <si>
    <t>0983304934</t>
  </si>
  <si>
    <t>Thôn Long Thạnh Đông</t>
  </si>
  <si>
    <t>NTNS140026NM.811054011</t>
  </si>
  <si>
    <t>1689147087 - 12/07/2023 14:31:27</t>
  </si>
  <si>
    <t>12/07/2023 14:31:27</t>
  </si>
  <si>
    <t>Lê Thị Mỹ Phương</t>
  </si>
  <si>
    <t>0836602405</t>
  </si>
  <si>
    <t>160 Bác Ái</t>
  </si>
  <si>
    <t>10/07/2023 11:52:30</t>
  </si>
  <si>
    <t>LDGS140026NM.811054026</t>
  </si>
  <si>
    <t>12/07/2023 08:34:19</t>
  </si>
  <si>
    <t>ODHDR.0433945</t>
  </si>
  <si>
    <t>1689140991 - 12/07/2023 12:49:51</t>
  </si>
  <si>
    <t>12/07/2023 12:49:51</t>
  </si>
  <si>
    <t>Thai Thi Ngoc Lan</t>
  </si>
  <si>
    <t>0388900158</t>
  </si>
  <si>
    <t>QNMS140026LM.811054057</t>
  </si>
  <si>
    <t>12/07/2023 08:04:53</t>
  </si>
  <si>
    <t>1689159650 - 12/07/2023 18:00:50</t>
  </si>
  <si>
    <t>12/07/2023 18:00:50</t>
  </si>
  <si>
    <t>Tuyet Mai Le</t>
  </si>
  <si>
    <t>0913480228</t>
  </si>
  <si>
    <t>Số 2A Phan Bội Châu</t>
  </si>
  <si>
    <t>PYNS140026LM.811053968</t>
  </si>
  <si>
    <t>12/07/2023 08:55:39</t>
  </si>
  <si>
    <t>1689147536 - 12/07/2023 14:38:56</t>
  </si>
  <si>
    <t>12/07/2023 14:38:56</t>
  </si>
  <si>
    <t>0973980768</t>
  </si>
  <si>
    <t>GLIS140026LM.811054031</t>
  </si>
  <si>
    <t>12/07/2023 09:36:52</t>
  </si>
  <si>
    <t>0983543023</t>
  </si>
  <si>
    <t>DNGS140026LV.811053996</t>
  </si>
  <si>
    <t>12/07/2023 12:06:04</t>
  </si>
  <si>
    <t>1689144823 - 12/07/2023 13:53:43</t>
  </si>
  <si>
    <t>12/07/2023 13:53:43</t>
  </si>
  <si>
    <t>0977701112</t>
  </si>
  <si>
    <t>466 Mai Chí Thọ</t>
  </si>
  <si>
    <t>BDHS140026LM.811053974</t>
  </si>
  <si>
    <t>1689140438 - 12/07/2023 12:40:38</t>
  </si>
  <si>
    <t>12/07/2023 12:40:38</t>
  </si>
  <si>
    <t>TGGS285335NM.811052209</t>
  </si>
  <si>
    <t>12/07/2023 13:39:13</t>
  </si>
  <si>
    <t>1689149686 - 12/07/2023 15:14:46</t>
  </si>
  <si>
    <t>12/07/2023 15:14:46</t>
  </si>
  <si>
    <t>KHAS758984LM.811053599</t>
  </si>
  <si>
    <t>12/07/2023 10:08:47</t>
  </si>
  <si>
    <t>0779630008</t>
  </si>
  <si>
    <t>145/9 Nguyễn Trường Tộ</t>
  </si>
  <si>
    <t>KGGS285335NM.811051858</t>
  </si>
  <si>
    <t>12/07/2023 10:06:06</t>
  </si>
  <si>
    <t>1689142568 - 12/07/2023 13:16:08</t>
  </si>
  <si>
    <t>12/07/2023 13:16:08</t>
  </si>
  <si>
    <t>10/07/2023 11:50:50</t>
  </si>
  <si>
    <t>SGNS140026NT.811053305</t>
  </si>
  <si>
    <t>12/07/2023 15:23:13</t>
  </si>
  <si>
    <t>OWITP.0433939</t>
  </si>
  <si>
    <t>Vo Thanh Huong</t>
  </si>
  <si>
    <t>0909769370</t>
  </si>
  <si>
    <t>C2/33C Ap 3, Hung Long, Binh Chanh</t>
  </si>
  <si>
    <t>QNMS102433LM.811049140</t>
  </si>
  <si>
    <t>12/07/2023 15:27:24</t>
  </si>
  <si>
    <t>1689156090 - 12/07/2023 17:01:30</t>
  </si>
  <si>
    <t>12/07/2023 17:01:30</t>
  </si>
  <si>
    <t>TimanA930516</t>
  </si>
  <si>
    <t>Lê Thị Kim Nhung</t>
  </si>
  <si>
    <t>0906439239</t>
  </si>
  <si>
    <t>So Nhà 190 Phan Chu Trinh Khối Phố Phong Nhị Phường Điện An Thị Xã Điện Bàn Tỉnh Quảng Nam Số Nhà 190 Phan Châu Trinh</t>
  </si>
  <si>
    <t>LANS102433NM.811049123</t>
  </si>
  <si>
    <t>12/07/2023 14:24:16</t>
  </si>
  <si>
    <t>1689148315 - 12/07/2023 14:51:55</t>
  </si>
  <si>
    <t>12/07/2023 14:51:55</t>
  </si>
  <si>
    <t>TimanA930347</t>
  </si>
  <si>
    <t>0938328988</t>
  </si>
  <si>
    <t>QNMS102433LM.811049045</t>
  </si>
  <si>
    <t>12/07/2023 09:10:25</t>
  </si>
  <si>
    <t>1689150704 - 12/07/2023 15:31:44</t>
  </si>
  <si>
    <t>TimanA929754</t>
  </si>
  <si>
    <t>Thái Bá Phi</t>
  </si>
  <si>
    <t>0909518939</t>
  </si>
  <si>
    <t>Tạp Hoá 10 - Thôn Là Thọ 2 - Xã Điện Hoà - Thì Xã Điện Bàn -Tĩnh Quãng Nam</t>
  </si>
  <si>
    <t>LDGS102433NM.811049032</t>
  </si>
  <si>
    <t>12/07/2023 08:26:09</t>
  </si>
  <si>
    <t>1689143163 - 12/07/2023 13:26:03</t>
  </si>
  <si>
    <t>12/07/2023 13:26:03</t>
  </si>
  <si>
    <t>TimanA929678</t>
  </si>
  <si>
    <t>0913762533</t>
  </si>
  <si>
    <t>1/9F, Trần Quý Cáp, Phường 9, Tp. Đà Lạt</t>
  </si>
  <si>
    <t>BPCS102433NM.811048992</t>
  </si>
  <si>
    <t>12/07/2023 09:32:47</t>
  </si>
  <si>
    <t>1689156443 - 12/07/2023 17:07:23</t>
  </si>
  <si>
    <t>12/07/2023 17:07:23</t>
  </si>
  <si>
    <t>TimanA929440</t>
  </si>
  <si>
    <t>Nguyễn Vũ Lăng</t>
  </si>
  <si>
    <t>0333249776</t>
  </si>
  <si>
    <t>Cty Kuka Khu Công Nghiệp Đồng Xoài 3 .tiến Hưng Đồng Xoài Bình Phước</t>
  </si>
  <si>
    <t>BDGS102433NM.811048925</t>
  </si>
  <si>
    <t>12/07/2023 08:11:51</t>
  </si>
  <si>
    <t>1689132019 - 12/07/2023 10:20:19</t>
  </si>
  <si>
    <t>12/07/2023 10:20:19</t>
  </si>
  <si>
    <t>TimanA928894</t>
  </si>
  <si>
    <t>Nguyễn Tuyết Nhung</t>
  </si>
  <si>
    <t>0908518806</t>
  </si>
  <si>
    <t>158 Ấp An Sơn An Điền Bến Cát Bình Dương</t>
  </si>
  <si>
    <t>10/07/2023 11:48:54</t>
  </si>
  <si>
    <t>SGNS102433NT.811049149</t>
  </si>
  <si>
    <t>12/07/2023 11:05:51</t>
  </si>
  <si>
    <t>OWN1N.0433932</t>
  </si>
  <si>
    <t>TimanA930593</t>
  </si>
  <si>
    <t>Thái Thị Giàu</t>
  </si>
  <si>
    <t>0936542239</t>
  </si>
  <si>
    <t>5/20 Ấp 1, Xả Đong Thạnh, Huỵen Hoc Mon</t>
  </si>
  <si>
    <t>KHTQ - ĐỖ THỤY</t>
  </si>
  <si>
    <t>S980380 - ĐỖ THỤY</t>
  </si>
  <si>
    <t>TGGS980380NM.811054705</t>
  </si>
  <si>
    <t>12/07/2023 08:28:20</t>
  </si>
  <si>
    <t>S980380.0433923</t>
  </si>
  <si>
    <t>1689142721 - 12/07/2023 13:18:41</t>
  </si>
  <si>
    <t>12/07/2023 13:18:41</t>
  </si>
  <si>
    <t>Cô Trinh</t>
  </si>
  <si>
    <t>0969363669</t>
  </si>
  <si>
    <t>28 Tổ 1 Ấp 4</t>
  </si>
  <si>
    <t>10/07/2023 11:38:48</t>
  </si>
  <si>
    <t>QNIS998553LM.811054699</t>
  </si>
  <si>
    <t>12/07/2023 08:20:48</t>
  </si>
  <si>
    <t>S998553.0433922</t>
  </si>
  <si>
    <t>1689130226 - 12/07/2023 09:50:26</t>
  </si>
  <si>
    <t>Nhà Thuốc Vân Thảo</t>
  </si>
  <si>
    <t>0964221279</t>
  </si>
  <si>
    <t>231 Hùng Vương, Tổ 4, Phường Trần Phú, Thành Phố Quảng Ngãi</t>
  </si>
  <si>
    <t>DNGS974368LV.811054686</t>
  </si>
  <si>
    <t>12/07/2023 14:21:28</t>
  </si>
  <si>
    <t>S974368.0433920</t>
  </si>
  <si>
    <t>1689156600 - 12/07/2023 17:10:00</t>
  </si>
  <si>
    <t>12/07/2023 17:10:00</t>
  </si>
  <si>
    <t>0917771125</t>
  </si>
  <si>
    <t>51 Trần Bạch Đằng , Mỹ An , Ngũ Hành Sơn , Đà Nẵng</t>
  </si>
  <si>
    <t>10/07/2023 11:33:42</t>
  </si>
  <si>
    <t>QNIS998553LM.811054662</t>
  </si>
  <si>
    <t>12/07/2023 07:46:24</t>
  </si>
  <si>
    <t>S998553.0433914</t>
  </si>
  <si>
    <t>12/07/2023 09:16:24</t>
  </si>
  <si>
    <t>Quầy Thuốc Thùy Cẩm</t>
  </si>
  <si>
    <t>0397720995</t>
  </si>
  <si>
    <t>76 Nguyễn Công Phương, Phường Nghĩa Lộ, Thành Phố Quảng Ngãi, Tỉnh Quảng Ngãi, Việt Nam</t>
  </si>
  <si>
    <t>10/07/2023 11:23:02</t>
  </si>
  <si>
    <t>QNMS708701LM.811054572</t>
  </si>
  <si>
    <t>S708701.0433893</t>
  </si>
  <si>
    <t>1689134145 - 12/07/2023 10:55:45</t>
  </si>
  <si>
    <t>12/07/2023 10:55:45</t>
  </si>
  <si>
    <t>S2844147O1323</t>
  </si>
  <si>
    <t>Nguyet Cao</t>
  </si>
  <si>
    <t>0906371552</t>
  </si>
  <si>
    <t>Thôn Hội Khách Đông</t>
  </si>
  <si>
    <t>VTUS914495LM.811047793</t>
  </si>
  <si>
    <t>1689150482 - 12/07/2023 15:28:02</t>
  </si>
  <si>
    <t>12/07/2023 15:28:02</t>
  </si>
  <si>
    <t>0353646989</t>
  </si>
  <si>
    <t>Sn 98 Tô 11 Ấp Hải Sơn Xã Phước Hưng Huyện Long Điền Tỉnh Brvt</t>
  </si>
  <si>
    <t>HNIS914495LM.811047865</t>
  </si>
  <si>
    <t>12/07/2023 08:29:24</t>
  </si>
  <si>
    <t>1689130050 - 12/07/2023 09:47:30</t>
  </si>
  <si>
    <t>12/07/2023 09:47:30</t>
  </si>
  <si>
    <t>Bùi Hải Hà</t>
  </si>
  <si>
    <t>0388611980</t>
  </si>
  <si>
    <t>Ok, Gửi Mình 1 Máy Về Đ/c: Bùi Hải Hà, Bệnh Viện Tâm Thần Twi, Hòa Bình, Thường Tín, Hà Nội.</t>
  </si>
  <si>
    <t>BPCS914495LM.811047859</t>
  </si>
  <si>
    <t>12/07/2023 13:48:07</t>
  </si>
  <si>
    <t>1689146964 - 12/07/2023 14:29:24</t>
  </si>
  <si>
    <t>12/07/2023 14:29:24</t>
  </si>
  <si>
    <t>Tinh Thien Van</t>
  </si>
  <si>
    <t>0343111698</t>
  </si>
  <si>
    <t>Loại 2 Cối Gửi Về Khu Phố Phú Lộc Phường Tân Phú Thành Phố Đồng Xoài Tỉnh Bình Phước</t>
  </si>
  <si>
    <t>10/07/2023 11:18:49</t>
  </si>
  <si>
    <t>QNIS542337LM.811054535</t>
  </si>
  <si>
    <t>12/07/2023 08:37:39</t>
  </si>
  <si>
    <t>S542337.0433888</t>
  </si>
  <si>
    <t>1689132795 - 12/07/2023 10:33:15</t>
  </si>
  <si>
    <t>12/07/2023 10:33:15</t>
  </si>
  <si>
    <t>Quầy Thuốc Mai Trung Tâm</t>
  </si>
  <si>
    <t>0385657589</t>
  </si>
  <si>
    <t>Sa Huỳnh, Đức Phổ, Quảng Ngãi</t>
  </si>
  <si>
    <t>10/07/2023 11:18:16</t>
  </si>
  <si>
    <t>AGGS938040NM.811045342</t>
  </si>
  <si>
    <t>12/07/2023 09:29:12</t>
  </si>
  <si>
    <t>OWQJZ.0433885</t>
  </si>
  <si>
    <t>1689159965 - 12/07/2023 18:06:05</t>
  </si>
  <si>
    <t>12/07/2023 18:06:05</t>
  </si>
  <si>
    <t>Nguyễn Huỳnh Duyên</t>
  </si>
  <si>
    <t>0587569602</t>
  </si>
  <si>
    <t>0587569602 , Tổ 17 Số Nhà 601</t>
  </si>
  <si>
    <t>10/07/2023 11:13:32</t>
  </si>
  <si>
    <t>DNGS519829LM.811053801</t>
  </si>
  <si>
    <t>12/07/2023 19:38:41</t>
  </si>
  <si>
    <t>O79RA.0433876</t>
  </si>
  <si>
    <t>72 Hàm Nghi- Thạc  Gián Đà Nẵng</t>
  </si>
  <si>
    <t>10/07/2023 11:09:58</t>
  </si>
  <si>
    <t>KHTQ - LE HOA</t>
  </si>
  <si>
    <t>S922320 - LE HOA</t>
  </si>
  <si>
    <t>HDGS922320NM.811054423</t>
  </si>
  <si>
    <t>12/07/2023 08:15:46</t>
  </si>
  <si>
    <t>S922320.0433871</t>
  </si>
  <si>
    <t>1689168559 - 12/07/2023 20:29:19</t>
  </si>
  <si>
    <t>12/07/2023 20:29:19</t>
  </si>
  <si>
    <t>0862562399</t>
  </si>
  <si>
    <t>Xóm 8 - Thôn Hà Tràng</t>
  </si>
  <si>
    <t>LDGS324734NM.811050246</t>
  </si>
  <si>
    <t>12/07/2023 11:29:00</t>
  </si>
  <si>
    <t>1689136556 - 12/07/2023 11:35:56</t>
  </si>
  <si>
    <t>12/07/2023 11:35:56</t>
  </si>
  <si>
    <t>0987202348</t>
  </si>
  <si>
    <t>14 Huỳnh Thúc Kháng (Khách Sạn Đà Lạt Boutique)</t>
  </si>
  <si>
    <t>KGGS285335NM.811040278</t>
  </si>
  <si>
    <t>12/07/2023 09:20:14</t>
  </si>
  <si>
    <t>1689134460 - 12/07/2023 11:01:00</t>
  </si>
  <si>
    <t>12/07/2023 11:01:00</t>
  </si>
  <si>
    <t>Phạm Văn Hơn</t>
  </si>
  <si>
    <t>0918459559</t>
  </si>
  <si>
    <t>Giờ Hành Chính | 198 Nguyễn Trung Trực, Kp5, Dương Đông, Phú Quốc, Kiên Giang, Phường Dương Đông, Thành Phố Phú Quốc, Kiên Giang</t>
  </si>
  <si>
    <t>QNHS869392NM.811054362</t>
  </si>
  <si>
    <t>1689148276 - 12/07/2023 14:51:16</t>
  </si>
  <si>
    <t>12/07/2023 14:51:16</t>
  </si>
  <si>
    <t>GNT1007169</t>
  </si>
  <si>
    <t>Hd237379Đạt Mai Hương</t>
  </si>
  <si>
    <t>0963921124</t>
  </si>
  <si>
    <t>Thôn Làng Ruộng- Xã Đại Bình- Huyện Đầm Hà- Quảng Ninh</t>
  </si>
  <si>
    <t>HDGS869392NM.811054357</t>
  </si>
  <si>
    <t>11/07/2023 09:49:50</t>
  </si>
  <si>
    <t>1689123359 - 12/07/2023 07:55:59</t>
  </si>
  <si>
    <t>12/07/2023 07:55:59</t>
  </si>
  <si>
    <t>GNT1007162</t>
  </si>
  <si>
    <t>Hd237388Tt Dova Gửi Chị: Đào Thị Minh</t>
  </si>
  <si>
    <t>0339993898</t>
  </si>
  <si>
    <t>Thôn Quang Rực- X Hồng Phong- H Ninh Giang- Tỉnh Hải Dương</t>
  </si>
  <si>
    <t>10/07/2023 11:01:52</t>
  </si>
  <si>
    <t>QNIS998553LM.811054370</t>
  </si>
  <si>
    <t>12/07/2023 09:23:47</t>
  </si>
  <si>
    <t>S998553.0433845</t>
  </si>
  <si>
    <t>1689139502 - 12/07/2023 12:25:02</t>
  </si>
  <si>
    <t>12/07/2023 12:25:02</t>
  </si>
  <si>
    <t>Qt Thanh Lê</t>
  </si>
  <si>
    <t>0967114785</t>
  </si>
  <si>
    <t>Thôn Đại An, Hành Thuận, Nghĩa Hành, Quảng Ngãi</t>
  </si>
  <si>
    <t>SGNS233884NT.811050970</t>
  </si>
  <si>
    <t>12/07/2023 09:00:26</t>
  </si>
  <si>
    <t>1689153014 - 12/07/2023 16:10:14</t>
  </si>
  <si>
    <t>12/07/2023 16:10:14</t>
  </si>
  <si>
    <t>TimanA931317</t>
  </si>
  <si>
    <t>0776665176</t>
  </si>
  <si>
    <t>261/18/10A Hà Huy Giáp, Tổ 16, Khu Phố 3B, Phượng Thạnh Lộc, Quận 12, Tphcm</t>
  </si>
  <si>
    <t>SGNS233884NT.811050933</t>
  </si>
  <si>
    <t>1689154828 - 12/07/2023 16:40:28</t>
  </si>
  <si>
    <t>TimanA929497</t>
  </si>
  <si>
    <t>0938533781</t>
  </si>
  <si>
    <t>2056/53/20 Đường Huỳnh Tấn Phát,  Thị Trấn Nhà Bè, Huyện Nhà Bè, Tphcm</t>
  </si>
  <si>
    <t>10/07/2023 10:51:41</t>
  </si>
  <si>
    <t>BDGS480167NM.811052619</t>
  </si>
  <si>
    <t>12/07/2023 10:21:28</t>
  </si>
  <si>
    <t>OWHDM.0433828</t>
  </si>
  <si>
    <t>BD1008</t>
  </si>
  <si>
    <t>Nhà Thuốc 469</t>
  </si>
  <si>
    <t>0908002479</t>
  </si>
  <si>
    <t>Số 42 Dt745</t>
  </si>
  <si>
    <t>10/07/2023 10:43:13</t>
  </si>
  <si>
    <t>QNIS998553LM.811054110</t>
  </si>
  <si>
    <t>12/07/2023 07:50:24</t>
  </si>
  <si>
    <t>S998553.0433817</t>
  </si>
  <si>
    <t>1689134797 - 12/07/2023 11:06:37</t>
  </si>
  <si>
    <t>12/07/2023 11:06:37</t>
  </si>
  <si>
    <t>Qt Minh Tuấn</t>
  </si>
  <si>
    <t>0336351469</t>
  </si>
  <si>
    <t>Chợ Quán Lát, Đức Chánh, Mộ Đức, Quảng Ngãi</t>
  </si>
  <si>
    <t>S740069 - SHOP THẠO</t>
  </si>
  <si>
    <t>NBHS740069NM.811050523</t>
  </si>
  <si>
    <t>12/07/2023 09:43:35</t>
  </si>
  <si>
    <t>1689129835 - 12/07/2023 09:43:55</t>
  </si>
  <si>
    <t>12/07/2023 09:43:55</t>
  </si>
  <si>
    <t>Chị Thuỳ Phương</t>
  </si>
  <si>
    <t>0912981981</t>
  </si>
  <si>
    <t>Toà Soạn Báo Ninh Bình, 16 Tràng An</t>
  </si>
  <si>
    <t>10/07/2023 10:37:41</t>
  </si>
  <si>
    <t>QNIS998553LM.811054024</t>
  </si>
  <si>
    <t>12/07/2023 07:48:15</t>
  </si>
  <si>
    <t>S998553.0433810</t>
  </si>
  <si>
    <t>1689130729 - 12/07/2023 09:58:49</t>
  </si>
  <si>
    <t>12/07/2023 09:58:49</t>
  </si>
  <si>
    <t>Quầy Thuốc Dũng Loan</t>
  </si>
  <si>
    <t>0915949768</t>
  </si>
  <si>
    <t>Thôn Phước Thịnh, Xã Đức Thạnh, Huyện Mộ Đức, Tỉnh Quảng Ngãi</t>
  </si>
  <si>
    <t>TNHS248709LM.811051701</t>
  </si>
  <si>
    <t>12/07/2023 08:00:37</t>
  </si>
  <si>
    <t>1689145983 - 12/07/2023 14:13:03</t>
  </si>
  <si>
    <t>12/07/2023 14:13:03</t>
  </si>
  <si>
    <t>0989906946</t>
  </si>
  <si>
    <t>52 Nguyễn Chí Thanh Thị Trấn Tân Biên Tỉnh Tây Ninh</t>
  </si>
  <si>
    <t>HNMS248709LM.811051694</t>
  </si>
  <si>
    <t>12/07/2023 08:54:07</t>
  </si>
  <si>
    <t>1689133041 - 12/07/2023 10:37:21</t>
  </si>
  <si>
    <t>12/07/2023 10:37:21</t>
  </si>
  <si>
    <t>0392411196</t>
  </si>
  <si>
    <t>Nhật Hằng :0392411196 Đường Lương Văn Can - Lam Hạ Phủ Lý Hà Ban</t>
  </si>
  <si>
    <t>HNIS248709LM.811050044</t>
  </si>
  <si>
    <t>1689132965 - 12/07/2023 10:36:05</t>
  </si>
  <si>
    <t>12/07/2023 10:36:05</t>
  </si>
  <si>
    <t>Kili 2Hand</t>
  </si>
  <si>
    <t>0911821199</t>
  </si>
  <si>
    <t>Kieu Anh 0911821199 Sn 45 Đường Đôi Trung Tâm Thương Mại Vân Đình, Ứng Hoà , Hn</t>
  </si>
  <si>
    <t>BNHS248709LM.811051706</t>
  </si>
  <si>
    <t>1689166110 - 12/07/2023 19:48:30</t>
  </si>
  <si>
    <t>12/07/2023 19:48:30</t>
  </si>
  <si>
    <t>Tuân Yến</t>
  </si>
  <si>
    <t>0968332616</t>
  </si>
  <si>
    <t>Titock Tuân Yến. Đc Cổng Trường Tiểu Học Thôn Giang Liễu Xã Phương Liễu Huyện Quế Vỏ Tỉnh Bắc Ninh</t>
  </si>
  <si>
    <t>BDGS248709LM.811050053</t>
  </si>
  <si>
    <t>1689129361 - 12/07/2023 09:36:01</t>
  </si>
  <si>
    <t>12/07/2023 09:36:01</t>
  </si>
  <si>
    <t>Keoly</t>
  </si>
  <si>
    <t>0329465169</t>
  </si>
  <si>
    <t>Số 19 Đại Lộ Hữu Nghị , Bình Hoà , Thuận An , Bình Dương</t>
  </si>
  <si>
    <t>10/07/2023 10:30:27</t>
  </si>
  <si>
    <t>HBHS773598NM.811053907</t>
  </si>
  <si>
    <t>12/07/2023 14:46:31</t>
  </si>
  <si>
    <t>S773598.0433798</t>
  </si>
  <si>
    <t>1689158775 - 12/07/2023 17:46:15</t>
  </si>
  <si>
    <t>12/07/2023 17:46:15</t>
  </si>
  <si>
    <t>Trang Đinh</t>
  </si>
  <si>
    <t>0968097513</t>
  </si>
  <si>
    <t>Sdt0968097513,thung Mường,tú Sơn, Kim Bôi,hoà Bình</t>
  </si>
  <si>
    <t>10/07/2023 10:29:29</t>
  </si>
  <si>
    <t>NANS286503NM.811050869</t>
  </si>
  <si>
    <t>12/07/2023 07:58:59</t>
  </si>
  <si>
    <t>OZJJI.0433795</t>
  </si>
  <si>
    <t>1689168736 - 12/07/2023 20:32:16</t>
  </si>
  <si>
    <t>12/07/2023 20:32:16</t>
  </si>
  <si>
    <t>Đỗ Thị Duyên</t>
  </si>
  <si>
    <t>0344971638</t>
  </si>
  <si>
    <t>Xóm 15  Tây Vạn Xã Nghi Vạn Huyện Nghi Lộc Tỉnh Nghệ An</t>
  </si>
  <si>
    <t>NANS286503NM.811050861</t>
  </si>
  <si>
    <t>12/07/2023 08:17:18</t>
  </si>
  <si>
    <t>1689130892 - 12/07/2023 10:01:32</t>
  </si>
  <si>
    <t>12/07/2023 10:01:32</t>
  </si>
  <si>
    <t>Trần Tuyến</t>
  </si>
  <si>
    <t>0963408849</t>
  </si>
  <si>
    <t>Xóm Xuân Bắc,xã Diễn Vạn Huyện Diễn Châu,tỉnh Nghệ An</t>
  </si>
  <si>
    <t>HBHS992585NM.811049277</t>
  </si>
  <si>
    <t>12/07/2023 09:59:10</t>
  </si>
  <si>
    <t>TGGS667535LM.811050562</t>
  </si>
  <si>
    <t>12/07/2023 09:09:22</t>
  </si>
  <si>
    <t>1689138205 - 12/07/2023 12:03:25</t>
  </si>
  <si>
    <t>12/07/2023 12:03:25</t>
  </si>
  <si>
    <t>Nguyễn Ẩn</t>
  </si>
  <si>
    <t>0918791837</t>
  </si>
  <si>
    <t>39A/hồ Văn Nhánh / P5/mỉ Tho Tiền Giang</t>
  </si>
  <si>
    <t>STGS667535LM.811051006</t>
  </si>
  <si>
    <t>12/07/2023 08:50:39</t>
  </si>
  <si>
    <t>1689139024 - 12/07/2023 12:17:04</t>
  </si>
  <si>
    <t>12/07/2023 12:17:04</t>
  </si>
  <si>
    <t>Hồ Hưng</t>
  </si>
  <si>
    <t>0915697777</t>
  </si>
  <si>
    <t>Khóm 2 , Phường 1,</t>
  </si>
  <si>
    <t>SGNS685059LM.811052208</t>
  </si>
  <si>
    <t>1689134089 - 12/07/2023 10:54:49</t>
  </si>
  <si>
    <t>12/07/2023 10:54:49</t>
  </si>
  <si>
    <t>Trần Thu Ly</t>
  </si>
  <si>
    <t>0902589173</t>
  </si>
  <si>
    <t>142D/14 Cô Giang P 2 Phú Nhuận</t>
  </si>
  <si>
    <t>LDGS667535LM.811050555</t>
  </si>
  <si>
    <t>12/07/2023 08:26:16</t>
  </si>
  <si>
    <t>1689128061 - 12/07/2023 09:14:21</t>
  </si>
  <si>
    <t>12/07/2023 09:14:21</t>
  </si>
  <si>
    <t>0972020309</t>
  </si>
  <si>
    <t>47 Hoàng Văn Thụ Huyện Di Linh 0972020309</t>
  </si>
  <si>
    <t>KGGS685059LM.811052170</t>
  </si>
  <si>
    <t>12/07/2023 09:24:56</t>
  </si>
  <si>
    <t>1689139410 - 12/07/2023 12:23:30</t>
  </si>
  <si>
    <t>12/07/2023 12:23:30</t>
  </si>
  <si>
    <t>0344766006</t>
  </si>
  <si>
    <t>24B, Ấp Tân Thạnh, Xã Thạnh Đông, Tân Hiệp, Kiên Giang</t>
  </si>
  <si>
    <t>DNIS667535LM.811050513</t>
  </si>
  <si>
    <t>12/07/2023 08:03:09</t>
  </si>
  <si>
    <t>1689153111 - 12/07/2023 16:11:51</t>
  </si>
  <si>
    <t>12/07/2023 16:11:51</t>
  </si>
  <si>
    <t>Tram Huynh</t>
  </si>
  <si>
    <t>0964060479</t>
  </si>
  <si>
    <t>Ấp Phú Lâm 3 Xã Phú Sơn Huyện Tân Phú Tỉnh Đồng Nai</t>
  </si>
  <si>
    <t>S319812 - SHOP NHI TRƯƠNG</t>
  </si>
  <si>
    <t>BDHS319812NM.811050892</t>
  </si>
  <si>
    <t>12/07/2023 08:20:29</t>
  </si>
  <si>
    <t>1689143044 - 12/07/2023 13:24:04</t>
  </si>
  <si>
    <t>12/07/2023 13:24:04</t>
  </si>
  <si>
    <t>0983375483</t>
  </si>
  <si>
    <t>Thôn An Giang Tây</t>
  </si>
  <si>
    <t>S128971 - HÀNG QUẢNG CHÂU</t>
  </si>
  <si>
    <t>BDGS128971LM.811048709</t>
  </si>
  <si>
    <t>12/07/2023 08:16:17</t>
  </si>
  <si>
    <t>1689131604 - 12/07/2023 10:13:24</t>
  </si>
  <si>
    <t>12/07/2023 10:13:24</t>
  </si>
  <si>
    <t>Trần Sỹ Tài</t>
  </si>
  <si>
    <t>0902758839</t>
  </si>
  <si>
    <t>Tổ 5 Ấp 1 Số 360</t>
  </si>
  <si>
    <t>SGNS967409NM.811048808</t>
  </si>
  <si>
    <t>12/07/2023 09:36:40</t>
  </si>
  <si>
    <t>1689131359 - 12/07/2023 10:09:19</t>
  </si>
  <si>
    <t>12/07/2023 10:09:19</t>
  </si>
  <si>
    <t>Cô Quyên</t>
  </si>
  <si>
    <t>0937390523</t>
  </si>
  <si>
    <t>67 Tân Sơn Nhì</t>
  </si>
  <si>
    <t>10/07/2023 10:09:40</t>
  </si>
  <si>
    <t>QNMS998553LM.811053572</t>
  </si>
  <si>
    <t>12/07/2023 08:12:41</t>
  </si>
  <si>
    <t>S998553.0433776</t>
  </si>
  <si>
    <t>1689129484 - 12/07/2023 09:38:04</t>
  </si>
  <si>
    <t>12/07/2023 09:38:04</t>
  </si>
  <si>
    <t>Quầy Thuốc Tâm Đức</t>
  </si>
  <si>
    <t>0977304335</t>
  </si>
  <si>
    <t>Khánh Thịnh, Tam Thái, Phú Ninh, Quảng Nam</t>
  </si>
  <si>
    <t>10/07/2023 10:01:54</t>
  </si>
  <si>
    <t>HNIS328032LV.811053364</t>
  </si>
  <si>
    <t>12/07/2023 08:34:57</t>
  </si>
  <si>
    <t>OXAM7.0433771</t>
  </si>
  <si>
    <t>1689129917 - 12/07/2023 09:45:17</t>
  </si>
  <si>
    <t>12/07/2023 09:45:17</t>
  </si>
  <si>
    <t>0389083560</t>
  </si>
  <si>
    <t>Số 45A Ngõ 405/41 Bát Khối</t>
  </si>
  <si>
    <t>VTUS700279LM.811050997</t>
  </si>
  <si>
    <t>12/07/2023 08:06:44</t>
  </si>
  <si>
    <t>1689133422 - 12/07/2023 10:43:42</t>
  </si>
  <si>
    <t>12/07/2023 10:43:42</t>
  </si>
  <si>
    <t>Su Kim</t>
  </si>
  <si>
    <t>0933379415</t>
  </si>
  <si>
    <t>Kp Hải Sơn</t>
  </si>
  <si>
    <t>SGNS700279LM.811051011</t>
  </si>
  <si>
    <t>12/07/2023 08:09:07</t>
  </si>
  <si>
    <t>Nguyễn Thị Cẩm Hồng</t>
  </si>
  <si>
    <t>0765536412</t>
  </si>
  <si>
    <t>207/3 Kp Giồng Ao</t>
  </si>
  <si>
    <t>SGNS700279LM.811051000</t>
  </si>
  <si>
    <t>12/07/2023 09:14:14</t>
  </si>
  <si>
    <t>1689136475 - 12/07/2023 11:34:35</t>
  </si>
  <si>
    <t>12/07/2023 11:34:35</t>
  </si>
  <si>
    <t>Bình Kim</t>
  </si>
  <si>
    <t>0902653252</t>
  </si>
  <si>
    <t>3/548 Đường Dương Công Khi</t>
  </si>
  <si>
    <t>LANS492449LM.811045277</t>
  </si>
  <si>
    <t>12/07/2023 15:50:01</t>
  </si>
  <si>
    <t>1689156449 - 12/07/2023 17:07:29</t>
  </si>
  <si>
    <t>12/07/2023 17:07:29</t>
  </si>
  <si>
    <t>Hoài Nguyễn Nam</t>
  </si>
  <si>
    <t>0862213555</t>
  </si>
  <si>
    <t>Chợ Đất Đỏ Ấp 5</t>
  </si>
  <si>
    <t>S650729 - BÉ HIỀN</t>
  </si>
  <si>
    <t>KHAS650729NM.811049237</t>
  </si>
  <si>
    <t>1689145628 - 12/07/2023 14:07:08</t>
  </si>
  <si>
    <t>12/07/2023 14:07:08</t>
  </si>
  <si>
    <t>Thái Thị Nô</t>
  </si>
  <si>
    <t>0334505433</t>
  </si>
  <si>
    <t>Nha Trang Khánh Hòa Lương Sơn 7/3 Nguyễn Phan Chánh</t>
  </si>
  <si>
    <t>KHAS471313NM.811050465</t>
  </si>
  <si>
    <t>12/07/2023 08:09:56</t>
  </si>
  <si>
    <t>1689131959 - 12/07/2023 10:19:19</t>
  </si>
  <si>
    <t>12/07/2023 10:19:19</t>
  </si>
  <si>
    <t>0367612358</t>
  </si>
  <si>
    <t>39 Lương  Văn Can Tdp Hoà Thuận</t>
  </si>
  <si>
    <t>KHAS471313NM.811050218</t>
  </si>
  <si>
    <t>12/07/2023 07:53:16</t>
  </si>
  <si>
    <t>1689137200 - 12/07/2023 11:46:40</t>
  </si>
  <si>
    <t>12/07/2023 11:46:40</t>
  </si>
  <si>
    <t>0369576707</t>
  </si>
  <si>
    <t>Hẻm 68 Lọc An</t>
  </si>
  <si>
    <t>GLIS700279NM.811051007</t>
  </si>
  <si>
    <t>12/07/2023 14:43:18</t>
  </si>
  <si>
    <t>Cần Một Bờ Vai</t>
  </si>
  <si>
    <t>0962007923</t>
  </si>
  <si>
    <t>Thôn Thượng An 3</t>
  </si>
  <si>
    <t>CMUS471313LM.811050225</t>
  </si>
  <si>
    <t>12/07/2023 10:07:10</t>
  </si>
  <si>
    <t>1689145489 - 12/07/2023 14:04:49</t>
  </si>
  <si>
    <t>12/07/2023 14:04:49</t>
  </si>
  <si>
    <t>Bé Hậu</t>
  </si>
  <si>
    <t>0354868260</t>
  </si>
  <si>
    <t>BDHS471313NM.811050855</t>
  </si>
  <si>
    <t>12/07/2023 08:22:42</t>
  </si>
  <si>
    <t>0528107579</t>
  </si>
  <si>
    <t>3/2 Ngô Mây</t>
  </si>
  <si>
    <t>BDGS471313LM.811050124</t>
  </si>
  <si>
    <t>12/07/2023 10:45:12</t>
  </si>
  <si>
    <t>1689139504 - 12/07/2023 12:25:04</t>
  </si>
  <si>
    <t>12/07/2023 12:25:04</t>
  </si>
  <si>
    <t>0397378431</t>
  </si>
  <si>
    <t>Đường Na6 Khu Công Nghiệp</t>
  </si>
  <si>
    <t>10/07/2023 09:46:05</t>
  </si>
  <si>
    <t>QNMS998553LM.811053105</t>
  </si>
  <si>
    <t>12/07/2023 08:08:04</t>
  </si>
  <si>
    <t>S998553.0433763</t>
  </si>
  <si>
    <t>1689150971 - 12/07/2023 15:36:11</t>
  </si>
  <si>
    <t>12/07/2023 15:36:11</t>
  </si>
  <si>
    <t>Quầy Thuốc Bích Tiên</t>
  </si>
  <si>
    <t>0397704362</t>
  </si>
  <si>
    <t>Thôn Cây Sanh, Xã Tam Dân, Huyện Phú Ninh, Tỉnh Quảng Nam</t>
  </si>
  <si>
    <t>10/07/2023 09:42:32</t>
  </si>
  <si>
    <t>QNMS998553LM.811053047</t>
  </si>
  <si>
    <t>12/07/2023 08:01:59</t>
  </si>
  <si>
    <t>S998553.0433760</t>
  </si>
  <si>
    <t>1689132615 - 12/07/2023 10:30:15</t>
  </si>
  <si>
    <t>12/07/2023 10:30:15</t>
  </si>
  <si>
    <t>Quầy Thuốc Thanh Thanh</t>
  </si>
  <si>
    <t>0984159141</t>
  </si>
  <si>
    <t>Chợ Cẩm Khuê, Tam Phước, Phú Ninh, Quảng Nam</t>
  </si>
  <si>
    <t>VPCS708701NM.811053007</t>
  </si>
  <si>
    <t>S708701.0433755</t>
  </si>
  <si>
    <t>1689153531 - 12/07/2023 16:18:51</t>
  </si>
  <si>
    <t>12/07/2023 16:18:51</t>
  </si>
  <si>
    <t>S2844147O1320</t>
  </si>
  <si>
    <t>Thị Bắc Thân</t>
  </si>
  <si>
    <t>0977217613</t>
  </si>
  <si>
    <t>Nhà Văn Hoá Ðê Hến</t>
  </si>
  <si>
    <t>10/07/2023 09:36:47</t>
  </si>
  <si>
    <t>DNGS427566LV.811052985</t>
  </si>
  <si>
    <t>12/07/2023 12:58:13</t>
  </si>
  <si>
    <t>S427566.0433750</t>
  </si>
  <si>
    <t>1689147164 - 12/07/2023 14:32:44</t>
  </si>
  <si>
    <t>12/07/2023 14:32:44</t>
  </si>
  <si>
    <t>Cô Huê Đà Nẵng</t>
  </si>
  <si>
    <t>0898245383</t>
  </si>
  <si>
    <t>K16/10 Bàu Hạc 5, Phường Vĩnh Trung, Thanh Khê, Đà Nẵng</t>
  </si>
  <si>
    <t>HUES892138LM.811052367</t>
  </si>
  <si>
    <t>12/07/2023 08:39:08</t>
  </si>
  <si>
    <t>1689139051 - 12/07/2023 12:17:31</t>
  </si>
  <si>
    <t>12/07/2023 12:17:31</t>
  </si>
  <si>
    <t>Tomorrow23__</t>
  </si>
  <si>
    <t>0779023018</t>
  </si>
  <si>
    <t>446 Bùi Thị Xuân Phường Thuỷ Biều Tp Huế Tỉnh Thừa Thiên Huế</t>
  </si>
  <si>
    <t>HNIS892138NT.811052357</t>
  </si>
  <si>
    <t>12/07/2023 17:10:46</t>
  </si>
  <si>
    <t>1689157015 - 12/07/2023 17:16:55</t>
  </si>
  <si>
    <t>12/07/2023 17:16:55</t>
  </si>
  <si>
    <t>Gnyun._.lyn</t>
  </si>
  <si>
    <t>0904972736</t>
  </si>
  <si>
    <t>- Sn59A, Ngõ 73 Hoàng Ngân-Nhân Chính-Thanh Xuân- Hà Nội</t>
  </si>
  <si>
    <t>HNIS892138NT.811052347</t>
  </si>
  <si>
    <t>12/07/2023 15:56:07</t>
  </si>
  <si>
    <t>1689155112 - 12/07/2023 16:45:12</t>
  </si>
  <si>
    <t>12/07/2023 16:45:12</t>
  </si>
  <si>
    <t>N.t.h.8</t>
  </si>
  <si>
    <t>0335504406</t>
  </si>
  <si>
    <t>235 Khâm Thiên,thổ Quan, Đống Đa, Hà Nội</t>
  </si>
  <si>
    <t>HNIS892138NT.811052325</t>
  </si>
  <si>
    <t>12/07/2023 10:32:13</t>
  </si>
  <si>
    <t>Babimiiu</t>
  </si>
  <si>
    <t>0839739223</t>
  </si>
  <si>
    <t>102 Thái Thịnh,thịnh Quang Đống Đa, Hà Nội</t>
  </si>
  <si>
    <t>10/07/2023 09:26:52</t>
  </si>
  <si>
    <t>NANS351920NM.811048311</t>
  </si>
  <si>
    <t>12/07/2023 08:05:10</t>
  </si>
  <si>
    <t>OVFAR.0433744</t>
  </si>
  <si>
    <t>1689149379 - 12/07/2023 15:09:39</t>
  </si>
  <si>
    <t>12/07/2023 15:09:39</t>
  </si>
  <si>
    <t>0947816460</t>
  </si>
  <si>
    <t>Chung Cư Lũng Lô</t>
  </si>
  <si>
    <t>10/07/2023 09:22:55</t>
  </si>
  <si>
    <t>SGNS207020LM.811052651</t>
  </si>
  <si>
    <t>12/07/2023 09:27:01</t>
  </si>
  <si>
    <t>S207020.0433736</t>
  </si>
  <si>
    <t>1689138134 - 12/07/2023 12:02:14</t>
  </si>
  <si>
    <t>12/07/2023 12:02:14</t>
  </si>
  <si>
    <t>Thùy Tiên</t>
  </si>
  <si>
    <t>0972216623</t>
  </si>
  <si>
    <t>Cty Á Âu-Số 7 Lương Khải Siêu</t>
  </si>
  <si>
    <t>NANS380436NM.811052176</t>
  </si>
  <si>
    <t>12/07/2023 08:05:35</t>
  </si>
  <si>
    <t>1689138236 - 12/07/2023 12:03:56</t>
  </si>
  <si>
    <t>12/07/2023 12:03:56</t>
  </si>
  <si>
    <t>PS0084177717PS</t>
  </si>
  <si>
    <t>Nguyên Thi Dung</t>
  </si>
  <si>
    <t>0913272606</t>
  </si>
  <si>
    <t>Nha Số 8 Khu Chung Cu Tràng An Khối Tân Phưởng .phường Vinh Tân .tp Vinh Nghê An</t>
  </si>
  <si>
    <t>HYNS380436NM.811052173</t>
  </si>
  <si>
    <t>11/07/2023 10:07:11</t>
  </si>
  <si>
    <t>1689127023 - 12/07/2023 08:57:03</t>
  </si>
  <si>
    <t>12/07/2023 08:57:03</t>
  </si>
  <si>
    <t>PS0084176109PS</t>
  </si>
  <si>
    <t>Lương Thành Thắng</t>
  </si>
  <si>
    <t>0973194937</t>
  </si>
  <si>
    <t>Nội Linh Xã Ngô Quyền Huyện Tiên Nữ Tỉnh Hưng Yên</t>
  </si>
  <si>
    <t>BNHS380436NM.811052168</t>
  </si>
  <si>
    <t>12/07/2023 09:29:41</t>
  </si>
  <si>
    <t>1689155700 - 12/07/2023 16:55:00</t>
  </si>
  <si>
    <t>12/07/2023 16:55:00</t>
  </si>
  <si>
    <t>PS0084170348PS</t>
  </si>
  <si>
    <t>Nguyễn Thị Nhã</t>
  </si>
  <si>
    <t>0974657215</t>
  </si>
  <si>
    <t>Số 9 Phố Lương Văn Can, Phường Kinh Bắc , Tp Bắc Ninh</t>
  </si>
  <si>
    <t>DNGS380436LV.811052151</t>
  </si>
  <si>
    <t>12/07/2023 09:35:49</t>
  </si>
  <si>
    <t>1689170242 - 12/07/2023 20:57:22</t>
  </si>
  <si>
    <t>12/07/2023 20:57:22</t>
  </si>
  <si>
    <t>PS0084154107PS</t>
  </si>
  <si>
    <t>0967921227</t>
  </si>
  <si>
    <t>137/7 Kỳ Đồng Phường Thanh Khê Đông Quận Thanh Khê Đà Nẵng</t>
  </si>
  <si>
    <t>THAS380436NM.811052142</t>
  </si>
  <si>
    <t>12/07/2023 09:54:50</t>
  </si>
  <si>
    <t>1689144808 - 12/07/2023 13:53:28</t>
  </si>
  <si>
    <t>12/07/2023 13:53:28</t>
  </si>
  <si>
    <t>PS0084150735PS</t>
  </si>
  <si>
    <t>0986124441</t>
  </si>
  <si>
    <t>856 Phố Lê Lai Thị Trấn Ngọc Lặc Thanh Hoá</t>
  </si>
  <si>
    <t>HUES380436LM.811052126</t>
  </si>
  <si>
    <t>12/07/2023 08:42:14</t>
  </si>
  <si>
    <t>1689138789 - 12/07/2023 12:13:09</t>
  </si>
  <si>
    <t>12/07/2023 12:13:09</t>
  </si>
  <si>
    <t>PS0084131151PS</t>
  </si>
  <si>
    <t>0843647230</t>
  </si>
  <si>
    <t>27/89 Duy Tân Phường An Cựu Tp Huế</t>
  </si>
  <si>
    <t>GLIS380436LM.811052102</t>
  </si>
  <si>
    <t>12/07/2023 09:05:56</t>
  </si>
  <si>
    <t>1689147272 - 12/07/2023 14:34:32</t>
  </si>
  <si>
    <t>12/07/2023 14:34:32</t>
  </si>
  <si>
    <t>PS0084117547PS</t>
  </si>
  <si>
    <t>0976117777</t>
  </si>
  <si>
    <t>135 Đặng Trần Côn Phường Trà  Bá Gia Lai</t>
  </si>
  <si>
    <t>DNGS380436LV.811052101</t>
  </si>
  <si>
    <t>12/07/2023 14:40:59</t>
  </si>
  <si>
    <t>PS0084060838PS</t>
  </si>
  <si>
    <t>Lê Thi Duyen</t>
  </si>
  <si>
    <t>0905563177</t>
  </si>
  <si>
    <t>120 Lê Quang Đạo P Mỹ An Q Ngũ Hành Sơn Dà Nẵng</t>
  </si>
  <si>
    <t>NANS380436NM.811052057</t>
  </si>
  <si>
    <t>12/07/2023 08:29:57</t>
  </si>
  <si>
    <t>1689139733 - 12/07/2023 12:28:53</t>
  </si>
  <si>
    <t>12/07/2023 12:28:53</t>
  </si>
  <si>
    <t>PS0084162975PS</t>
  </si>
  <si>
    <t>Chịthai Thị Dương</t>
  </si>
  <si>
    <t>0942215678</t>
  </si>
  <si>
    <t>Khu Đô Thi Minh Khang Xóm 20</t>
  </si>
  <si>
    <t>DNGS380436LV.811052055</t>
  </si>
  <si>
    <t>1689137162 - 12/07/2023 11:46:02</t>
  </si>
  <si>
    <t>12/07/2023 11:46:02</t>
  </si>
  <si>
    <t>PS0084162260PS</t>
  </si>
  <si>
    <t>0905616581</t>
  </si>
  <si>
    <t>K87H92 Đường Hoàng Văn Thái</t>
  </si>
  <si>
    <t>HNIS380436NT.811052028</t>
  </si>
  <si>
    <t>12/07/2023 08:27:50</t>
  </si>
  <si>
    <t>1689172331 - 12/07/2023 21:32:11</t>
  </si>
  <si>
    <t>12/07/2023 21:32:11</t>
  </si>
  <si>
    <t>PS0081367136PS</t>
  </si>
  <si>
    <t>Đỗ Thuý</t>
  </si>
  <si>
    <t>0903407090</t>
  </si>
  <si>
    <t>Hướng Dương 3-32 Vincom Long Biên, P Phúc Đồng ( Coongr An Ninh 36)  Đường Huỳnh Văn Nghệ  Hn</t>
  </si>
  <si>
    <t>HNIS380436NT.811052020</t>
  </si>
  <si>
    <t>12/07/2023 16:23:02</t>
  </si>
  <si>
    <t>1689155262 - 12/07/2023 16:47:42</t>
  </si>
  <si>
    <t>12/07/2023 16:47:42</t>
  </si>
  <si>
    <t>PS0084109881PS</t>
  </si>
  <si>
    <t>Nguyen Minh Huyen</t>
  </si>
  <si>
    <t>0913397520</t>
  </si>
  <si>
    <t>16A Ngõ 262</t>
  </si>
  <si>
    <t>10/07/2023 09:17:10</t>
  </si>
  <si>
    <t>CMUS376365LM.811051552</t>
  </si>
  <si>
    <t>OOICF.0433731</t>
  </si>
  <si>
    <t>1689136562 - 12/07/2023 11:36:02</t>
  </si>
  <si>
    <t>12/07/2023 11:36:02</t>
  </si>
  <si>
    <t>Nhật Lam Cà Chua</t>
  </si>
  <si>
    <t>0948803767</t>
  </si>
  <si>
    <t>0948803767 Ấp Đông Hưng Huyện Cái Nước Tỉnh Cà Mau</t>
  </si>
  <si>
    <t>PTOS869392NM.811052533</t>
  </si>
  <si>
    <t>12/07/2023 11:35:42</t>
  </si>
  <si>
    <t>1689153398 - 12/07/2023 16:16:38</t>
  </si>
  <si>
    <t>12/07/2023 16:16:38</t>
  </si>
  <si>
    <t>GNT1007079</t>
  </si>
  <si>
    <t>Hd237357Nguyễn Thị Hồng Ny</t>
  </si>
  <si>
    <t>0961399735</t>
  </si>
  <si>
    <t>Khu Hoàng Xá , Xã Mạn Lạn, Huyện Thanh Ba, Phú Thọ</t>
  </si>
  <si>
    <t>HPGS869392NM.811052559</t>
  </si>
  <si>
    <t>12/07/2023 07:00:10</t>
  </si>
  <si>
    <t>GNT1007102</t>
  </si>
  <si>
    <t>Hd237289Đặng Bích</t>
  </si>
  <si>
    <t>0325854989</t>
  </si>
  <si>
    <t>Đội 2 Thôn Ninh Duy - Xã Khởi Nghĩa- Huyện Tiên Lãng- Hải Phòng</t>
  </si>
  <si>
    <t>QNIS138482LM.811052523</t>
  </si>
  <si>
    <t>12/07/2023 11:12:40</t>
  </si>
  <si>
    <t>S138482.0433720</t>
  </si>
  <si>
    <t>1689137682 - 12/07/2023 11:54:42</t>
  </si>
  <si>
    <t>12/07/2023 11:54:42</t>
  </si>
  <si>
    <t>S5611696O149</t>
  </si>
  <si>
    <t>Như Ý Linda</t>
  </si>
  <si>
    <t>0961818611</t>
  </si>
  <si>
    <t>Như Ý 334</t>
  </si>
  <si>
    <t>NANS138482NM.811052518</t>
  </si>
  <si>
    <t>12/07/2023 06:10:30</t>
  </si>
  <si>
    <t>S138482.0433717</t>
  </si>
  <si>
    <t>1689158372 - 12/07/2023 17:39:32</t>
  </si>
  <si>
    <t>12/07/2023 17:39:32</t>
  </si>
  <si>
    <t>S5611696O153</t>
  </si>
  <si>
    <t>Nhi Nguyễn Trần</t>
  </si>
  <si>
    <t>0968800615</t>
  </si>
  <si>
    <t>DNGS138482LM.811052517</t>
  </si>
  <si>
    <t>12/07/2023 14:47:21</t>
  </si>
  <si>
    <t>S138482.0433715</t>
  </si>
  <si>
    <t>1689154723 - 12/07/2023 16:38:43</t>
  </si>
  <si>
    <t>12/07/2023 16:38:43</t>
  </si>
  <si>
    <t>S5611696O154</t>
  </si>
  <si>
    <t>Vân Hải Thoả</t>
  </si>
  <si>
    <t>0945412753</t>
  </si>
  <si>
    <t>Cty Đồ Chơi Trẻ Em , Đường Số 3 Khu Cn Hòa Khánh</t>
  </si>
  <si>
    <t>PYNS438282NM.811051618</t>
  </si>
  <si>
    <t>12/07/2023 08:25:28</t>
  </si>
  <si>
    <t>1689134700 - 12/07/2023 11:05:00</t>
  </si>
  <si>
    <t>12/07/2023 11:05:00</t>
  </si>
  <si>
    <t>0981449094</t>
  </si>
  <si>
    <t>Khu Phố 3 Phường Hoa Vinh</t>
  </si>
  <si>
    <t>S360394 - 𝑇ℎ𝑎𝑛ℎ 𝑇𝑟𝑎̀ STORE</t>
  </si>
  <si>
    <t>BDGS360394LM.811047011</t>
  </si>
  <si>
    <t>12/07/2023 10:37:17</t>
  </si>
  <si>
    <t>1689167783 - 12/07/2023 20:16:23</t>
  </si>
  <si>
    <t>12/07/2023 20:16:23</t>
  </si>
  <si>
    <t>Lê Na Ny</t>
  </si>
  <si>
    <t>0965414302</t>
  </si>
  <si>
    <t>Kcn Đồng An 1 - Đường Số 2</t>
  </si>
  <si>
    <t>PYNS623839LM.811040698</t>
  </si>
  <si>
    <t>12/07/2023 09:50:41</t>
  </si>
  <si>
    <t>1689132176 - 12/07/2023 10:22:56</t>
  </si>
  <si>
    <t>12/07/2023 10:22:56</t>
  </si>
  <si>
    <t>BO142498</t>
  </si>
  <si>
    <t>Tô Quỳnh Ngân</t>
  </si>
  <si>
    <t>0979379540</t>
  </si>
  <si>
    <t>359 Lê Lợi</t>
  </si>
  <si>
    <t>LDGS446476NM.811042301</t>
  </si>
  <si>
    <t>1689135660 - 12/07/2023 11:21:00</t>
  </si>
  <si>
    <t>12/07/2023 11:21:00</t>
  </si>
  <si>
    <t>Hoang Minhhuy</t>
  </si>
  <si>
    <t>0889614343</t>
  </si>
  <si>
    <t>21 Nguyễn Tất Thành - thị trấn Lộc Thắng - huyện Bảo Lâm - tỉnh Lâm Đồng</t>
  </si>
  <si>
    <t>DLKS623839NM.811040520</t>
  </si>
  <si>
    <t>1689140220 - 12/07/2023 12:37:00</t>
  </si>
  <si>
    <t>12/07/2023 12:37:00</t>
  </si>
  <si>
    <t>BO142495</t>
  </si>
  <si>
    <t>0946374552</t>
  </si>
  <si>
    <t>THAS853930NM.811048072</t>
  </si>
  <si>
    <t>12/07/2023 08:23:28</t>
  </si>
  <si>
    <t>1689148286 - 12/07/2023 14:51:26</t>
  </si>
  <si>
    <t>12/07/2023 14:51:26</t>
  </si>
  <si>
    <t>0917257535</t>
  </si>
  <si>
    <t>Nhà Hàng Rừng Và Biển, Thị Trấn Tân Phong, Quảng Xương, Thanh Hoá 0917257535</t>
  </si>
  <si>
    <t>10/07/2023 08:50:01</t>
  </si>
  <si>
    <t>SGNS285335NT.811034278</t>
  </si>
  <si>
    <t>12/07/2023 15:20:41</t>
  </si>
  <si>
    <t>OR9TY.0433671</t>
  </si>
  <si>
    <t>1689156045 - 12/07/2023 17:00:45</t>
  </si>
  <si>
    <t>12/07/2023 17:00:45</t>
  </si>
  <si>
    <t>Tran Van Luong</t>
  </si>
  <si>
    <t>0969114959</t>
  </si>
  <si>
    <t>Nhà Riêng |  60 Duong 51, Phường Tân Tạo, Quận Bình Tân, Hồ Chí Minh</t>
  </si>
  <si>
    <t>10/07/2023 08:39:55</t>
  </si>
  <si>
    <t>HYNS196980NM.811048832</t>
  </si>
  <si>
    <t>ODS1P.0433664</t>
  </si>
  <si>
    <t>1689164070 - 12/07/2023 19:14:30</t>
  </si>
  <si>
    <t>12/07/2023 19:14:30</t>
  </si>
  <si>
    <t>0383356316</t>
  </si>
  <si>
    <t>Ký Túc Xá Đại An 1</t>
  </si>
  <si>
    <t>VLGS492449LM.811046458</t>
  </si>
  <si>
    <t>12/07/2023 11:12:49</t>
  </si>
  <si>
    <t>1689156376 - 12/07/2023 17:06:16</t>
  </si>
  <si>
    <t>12/07/2023 17:06:16</t>
  </si>
  <si>
    <t>0901249121</t>
  </si>
  <si>
    <t>Khu Công Nghiệp Hòa Phú</t>
  </si>
  <si>
    <t>TVHS492449LM.811046492</t>
  </si>
  <si>
    <t>12/07/2023 08:57:20</t>
  </si>
  <si>
    <t>Uyên Chery</t>
  </si>
  <si>
    <t>0869213647</t>
  </si>
  <si>
    <t>43 Đường 19 Tháng 5</t>
  </si>
  <si>
    <t>SGNS492449LM.811046560</t>
  </si>
  <si>
    <t>1689149872 - 12/07/2023 15:17:52</t>
  </si>
  <si>
    <t>12/07/2023 15:17:52</t>
  </si>
  <si>
    <t>Phát Tài</t>
  </si>
  <si>
    <t>0903542625</t>
  </si>
  <si>
    <t>165/5 Nguyễn Ngọc Nhựt</t>
  </si>
  <si>
    <t>SGNS492449LM.811045195</t>
  </si>
  <si>
    <t>12/07/2023 11:02:40</t>
  </si>
  <si>
    <t>1689135810 - 12/07/2023 11:23:30</t>
  </si>
  <si>
    <t>12/07/2023 11:23:30</t>
  </si>
  <si>
    <t>Mai Quế</t>
  </si>
  <si>
    <t>0987911544</t>
  </si>
  <si>
    <t>74/3 Đường 14A</t>
  </si>
  <si>
    <t>QNIS492449NM.811045207</t>
  </si>
  <si>
    <t>12/07/2023 07:48:03</t>
  </si>
  <si>
    <t>0967867419</t>
  </si>
  <si>
    <t>Khu Dân Cư 11B Thôn Phước Hòa</t>
  </si>
  <si>
    <t>LANS492449LM.811045115</t>
  </si>
  <si>
    <t>12/07/2023 08:38:49</t>
  </si>
  <si>
    <t>1689137141 - 12/07/2023 11:45:41</t>
  </si>
  <si>
    <t>12/07/2023 11:45:41</t>
  </si>
  <si>
    <t>0916699026</t>
  </si>
  <si>
    <t>KHAS980127NM.811051816</t>
  </si>
  <si>
    <t>12/07/2023 10:31:24</t>
  </si>
  <si>
    <t>1689135174 - 12/07/2023 11:12:54</t>
  </si>
  <si>
    <t>12/07/2023 11:12:54</t>
  </si>
  <si>
    <t>0869801158</t>
  </si>
  <si>
    <t>42 Bà Huyện Thanh Quan- Cam Đức - Cam Lâm- Khánh Hoà</t>
  </si>
  <si>
    <t>HPGS492449LM.811046657</t>
  </si>
  <si>
    <t>12/07/2023 08:35:27</t>
  </si>
  <si>
    <t>1689158815 - 12/07/2023 17:46:55</t>
  </si>
  <si>
    <t>12/07/2023 17:46:55</t>
  </si>
  <si>
    <t>Vũ Thị Ái</t>
  </si>
  <si>
    <t>0383546313</t>
  </si>
  <si>
    <t>Thôn Nhân Mễ</t>
  </si>
  <si>
    <t>HNIS492449LM.811045089</t>
  </si>
  <si>
    <t>12/07/2023 08:47:29</t>
  </si>
  <si>
    <t>1689164275 - 12/07/2023 19:17:55</t>
  </si>
  <si>
    <t>12/07/2023 19:17:55</t>
  </si>
  <si>
    <t>0948186176</t>
  </si>
  <si>
    <t>Thôn Chúc Lý</t>
  </si>
  <si>
    <t>CTOS492449LM.811046180</t>
  </si>
  <si>
    <t>Xã Trường Thắng</t>
  </si>
  <si>
    <t>12/07/2023 09:02:24</t>
  </si>
  <si>
    <t>1689132385 - 12/07/2023 10:26:25</t>
  </si>
  <si>
    <t>12/07/2023 10:26:25</t>
  </si>
  <si>
    <t>Trinh Trang</t>
  </si>
  <si>
    <t>0703067670</t>
  </si>
  <si>
    <t>CTOS492449LM.811045234</t>
  </si>
  <si>
    <t>1689147629 - 12/07/2023 14:40:29</t>
  </si>
  <si>
    <t>12/07/2023 14:40:29</t>
  </si>
  <si>
    <t>0988150535</t>
  </si>
  <si>
    <t>Ấp Qưới 1</t>
  </si>
  <si>
    <t>BTNS492449LM.811045995</t>
  </si>
  <si>
    <t>1689163169 - 12/07/2023 18:59:29</t>
  </si>
  <si>
    <t>12/07/2023 18:59:29</t>
  </si>
  <si>
    <t>Mì Quảng Góc Phố</t>
  </si>
  <si>
    <t>0969230480</t>
  </si>
  <si>
    <t>221/3 Thủ Khoa Huân</t>
  </si>
  <si>
    <t>BTNS492449LM.811045968</t>
  </si>
  <si>
    <t>Xuân Tịnh</t>
  </si>
  <si>
    <t>0582587275</t>
  </si>
  <si>
    <t>Thôn Tiến Bình</t>
  </si>
  <si>
    <t>BPCS492449LM.811045170</t>
  </si>
  <si>
    <t>12/07/2023 08:11:35</t>
  </si>
  <si>
    <t>1689139429 - 12/07/2023 12:23:49</t>
  </si>
  <si>
    <t>12/07/2023 12:23:49</t>
  </si>
  <si>
    <t>Hoàng Thị Hà</t>
  </si>
  <si>
    <t>0346934240</t>
  </si>
  <si>
    <t>Dc Thôn 5</t>
  </si>
  <si>
    <t>BDGS492449LM.811045156</t>
  </si>
  <si>
    <t>12/07/2023 08:21:35</t>
  </si>
  <si>
    <t>1689143624 - 12/07/2023 13:33:44</t>
  </si>
  <si>
    <t>12/07/2023 13:33:44</t>
  </si>
  <si>
    <t>0982309759</t>
  </si>
  <si>
    <t>Tổ 2,khu Phố Khánh Long</t>
  </si>
  <si>
    <t>QTIS908018LM.811045792</t>
  </si>
  <si>
    <t>1689133185 - 12/07/2023 10:39:45</t>
  </si>
  <si>
    <t>12/07/2023 10:39:45</t>
  </si>
  <si>
    <t>0377987623</t>
  </si>
  <si>
    <t>Lê Thị Vân Tân Hoà Tân Liên Hướng Hoá Quảng Trị</t>
  </si>
  <si>
    <t>QTIS908018LM.811039830</t>
  </si>
  <si>
    <t>12/07/2023 07:06:38</t>
  </si>
  <si>
    <t>1689137224 - 12/07/2023 11:47:04</t>
  </si>
  <si>
    <t>12/07/2023 11:47:04</t>
  </si>
  <si>
    <t>0373760748</t>
  </si>
  <si>
    <t>Thôn Mỹ Thủy Xã Hải An Hải Lăng Quảng Trị</t>
  </si>
  <si>
    <t>QNHS908018NM.811045804</t>
  </si>
  <si>
    <t>12/07/2023 06:10:35</t>
  </si>
  <si>
    <t>1689121663 - 12/07/2023 07:27:43</t>
  </si>
  <si>
    <t>12/07/2023 07:27:43</t>
  </si>
  <si>
    <t>Anh Miên</t>
  </si>
  <si>
    <t>0936696289</t>
  </si>
  <si>
    <t>Số Nhà 6 Phố Thái Bình Phường Cẩm Phú Cẩm Phả Quảng Ninh</t>
  </si>
  <si>
    <t>HYNS908018NM.811045816</t>
  </si>
  <si>
    <t>12/07/2023 09:04:26</t>
  </si>
  <si>
    <t>1689146856 - 12/07/2023 14:27:36</t>
  </si>
  <si>
    <t>12/07/2023 14:27:36</t>
  </si>
  <si>
    <t>0986442620</t>
  </si>
  <si>
    <t>. Xóm Tiền Lương Vĩnh Đồng Đồng Thanh Kim Động Hưng Yên</t>
  </si>
  <si>
    <t>HNIS908018NT.811045793</t>
  </si>
  <si>
    <t>12/07/2023 15:48:39</t>
  </si>
  <si>
    <t>1689159102 - 12/07/2023 17:51:42</t>
  </si>
  <si>
    <t>12/07/2023 17:51:42</t>
  </si>
  <si>
    <t>0972503935</t>
  </si>
  <si>
    <t>Nguyễn Văn Thắng
Đc/ Ngõ 54 Gần Trường Mầm Non Dị Nậu Số Nhà 20 Xã Dị Nậu Huyện Thạch Thất Hà Nội</t>
  </si>
  <si>
    <t>GLIS908018LM.811045939</t>
  </si>
  <si>
    <t>1689150802 - 12/07/2023 15:33:22</t>
  </si>
  <si>
    <t>12/07/2023 15:33:22</t>
  </si>
  <si>
    <t>0357655851</t>
  </si>
  <si>
    <t>Làng Kueng Xi Nghiệp, Hbong, Chư Sê, Gia Lai</t>
  </si>
  <si>
    <t>DNGS908018LV.811045788</t>
  </si>
  <si>
    <t>12/07/2023 08:54:57</t>
  </si>
  <si>
    <t>1689131903 - 12/07/2023 10:18:23</t>
  </si>
  <si>
    <t>12/07/2023 10:18:23</t>
  </si>
  <si>
    <t>0905188844</t>
  </si>
  <si>
    <t>H140/7/k109,phạm Như Xương Hoà Khánh Nam Liên Chiểu Đà Nẵng,</t>
  </si>
  <si>
    <t>TGGS843140LM.811051757</t>
  </si>
  <si>
    <t>Xã Thạnh Hoà</t>
  </si>
  <si>
    <t>1689133818 - 12/07/2023 10:50:18</t>
  </si>
  <si>
    <t>12/07/2023 10:50:18</t>
  </si>
  <si>
    <t>0949141763</t>
  </si>
  <si>
    <t>Trại Giam Phước Hòa Ấp Hòa Đông</t>
  </si>
  <si>
    <t>GLIS193557NT.811046689</t>
  </si>
  <si>
    <t>12/07/2023 12:55:29</t>
  </si>
  <si>
    <t>1689151561 - 12/07/2023 15:46:01</t>
  </si>
  <si>
    <t>12/07/2023 15:46:01</t>
  </si>
  <si>
    <t>0384278698</t>
  </si>
  <si>
    <t>Thôn Bình Tây</t>
  </si>
  <si>
    <t>THAS785135NM.811051556</t>
  </si>
  <si>
    <t>12/07/2023 08:35:22</t>
  </si>
  <si>
    <t>1689150880 - 12/07/2023 15:34:40</t>
  </si>
  <si>
    <t>12/07/2023 15:34:40</t>
  </si>
  <si>
    <t>0981647009</t>
  </si>
  <si>
    <t>Thôn 11 Quang Hải</t>
  </si>
  <si>
    <t>HYNS366058NM.811049945</t>
  </si>
  <si>
    <t>12/07/2023 06:56:31</t>
  </si>
  <si>
    <t>1689124349 - 12/07/2023 08:12:29</t>
  </si>
  <si>
    <t>0962626821</t>
  </si>
  <si>
    <t>Thôn Mễ Đậu - Xã Việt Hưng-Huyện Văn Lâm - Tỉnh Hưng Yên</t>
  </si>
  <si>
    <t>HTHS785135NM.811050520</t>
  </si>
  <si>
    <t>1689167283 - 12/07/2023 20:08:03</t>
  </si>
  <si>
    <t>12/07/2023 20:08:03</t>
  </si>
  <si>
    <t>Tô Oanh</t>
  </si>
  <si>
    <t>0358819333</t>
  </si>
  <si>
    <t>16 Chính Hữu Phường Hưng Trí</t>
  </si>
  <si>
    <t>DNGS785135LM.811051505</t>
  </si>
  <si>
    <t>0793443789</t>
  </si>
  <si>
    <t>209 Nguyễn Công Chứ</t>
  </si>
  <si>
    <t>QNMS486013LM.811051008</t>
  </si>
  <si>
    <t>12/07/2023 08:01:12</t>
  </si>
  <si>
    <t>0949585242</t>
  </si>
  <si>
    <t>10/07/2023 07:31:03</t>
  </si>
  <si>
    <t>ĐNH TDP3 Tiền Châu</t>
  </si>
  <si>
    <t>S981178 - SAN COMPUTER</t>
  </si>
  <si>
    <t>SLAS981178NM.811042728</t>
  </si>
  <si>
    <t>12/07/2023 08:50:45</t>
  </si>
  <si>
    <t>OS6RU.0433642</t>
  </si>
  <si>
    <t>1689149319 - 12/07/2023 15:08:39</t>
  </si>
  <si>
    <t>12/07/2023 15:08:39</t>
  </si>
  <si>
    <t>Đỗ Hoài Nam</t>
  </si>
  <si>
    <t>0374047999</t>
  </si>
  <si>
    <t>Tiểu Khu Ngã Ba</t>
  </si>
  <si>
    <t>S433458 - HỢI CHUYỀN</t>
  </si>
  <si>
    <t>HUES433458LM.811051199</t>
  </si>
  <si>
    <t>12/07/2023 08:37:04</t>
  </si>
  <si>
    <t>1689135386 - 12/07/2023 11:16:26</t>
  </si>
  <si>
    <t>12/07/2023 11:16:26</t>
  </si>
  <si>
    <t>0935937659</t>
  </si>
  <si>
    <t>10/07/2023 07:26:39</t>
  </si>
  <si>
    <t>HYNS610865NT.811051462</t>
  </si>
  <si>
    <t>12/07/2023 09:04:03</t>
  </si>
  <si>
    <t>OQNUM.0433640</t>
  </si>
  <si>
    <t>1689146772 - 12/07/2023 14:26:12</t>
  </si>
  <si>
    <t>12/07/2023 14:26:12</t>
  </si>
  <si>
    <t>Quầy Thuốc Chinh Bông (Chiêm Gửi)</t>
  </si>
  <si>
    <t>0392862016</t>
  </si>
  <si>
    <t>Cầu Sỉ</t>
  </si>
  <si>
    <t>10/07/2023 06:36:52</t>
  </si>
  <si>
    <t>DBNS178534NM.811051298</t>
  </si>
  <si>
    <t>S178534.0433632</t>
  </si>
  <si>
    <t>1689136801 - 12/07/2023 11:40:01</t>
  </si>
  <si>
    <t>12/07/2023 11:40:01</t>
  </si>
  <si>
    <t>Phạm Lực</t>
  </si>
  <si>
    <t>0965946059</t>
  </si>
  <si>
    <t>Bản Là Pung, Thanh Trường, Tp Điện Biên Phủ</t>
  </si>
  <si>
    <t>09/07/2023 23:27:20</t>
  </si>
  <si>
    <t>QNIS974368LM.811051087</t>
  </si>
  <si>
    <t>12/07/2023 07:45:25</t>
  </si>
  <si>
    <t>S974368.0433614</t>
  </si>
  <si>
    <t>1689132809 - 12/07/2023 10:33:29</t>
  </si>
  <si>
    <t>12/07/2023 10:33:29</t>
  </si>
  <si>
    <t>Phạm Thị Minh Thảo</t>
  </si>
  <si>
    <t>0898477516</t>
  </si>
  <si>
    <t>Đường Vỏ Tùng 77/15 - Phường Trần Hưng Đạo</t>
  </si>
  <si>
    <t>GLIS786769LM.811051009</t>
  </si>
  <si>
    <t>12/07/2023 09:50:29</t>
  </si>
  <si>
    <t>1689161601 - 12/07/2023 18:33:21</t>
  </si>
  <si>
    <t>12/07/2023 18:33:21</t>
  </si>
  <si>
    <t>Hỷ Pháp</t>
  </si>
  <si>
    <t>0359492473</t>
  </si>
  <si>
    <t>Làng Là</t>
  </si>
  <si>
    <t>SGNS199561NT.811050570</t>
  </si>
  <si>
    <t>12/07/2023 18:20:17</t>
  </si>
  <si>
    <t>1689161545 - 12/07/2023 18:32:25</t>
  </si>
  <si>
    <t>12/07/2023 18:32:25</t>
  </si>
  <si>
    <t>Anh Thy</t>
  </si>
  <si>
    <t>0938442765</t>
  </si>
  <si>
    <t>685/36/8 Xô Viết Nghệ Tỉnh</t>
  </si>
  <si>
    <t>KHAS199561LM.811050575</t>
  </si>
  <si>
    <t>1689140981 - 12/07/2023 12:49:41</t>
  </si>
  <si>
    <t>12/07/2023 12:49:41</t>
  </si>
  <si>
    <t>Thúy Ân</t>
  </si>
  <si>
    <t>0965292933</t>
  </si>
  <si>
    <t>26 Nguyễn Đình Chiểu</t>
  </si>
  <si>
    <t>09/07/2023 21:57:14</t>
  </si>
  <si>
    <t>BDHS777131LM.811050539</t>
  </si>
  <si>
    <t>12/07/2023 16:13:35</t>
  </si>
  <si>
    <t>S777131.0433588</t>
  </si>
  <si>
    <t>1689157214 - 12/07/2023 17:20:14</t>
  </si>
  <si>
    <t>12/07/2023 17:20:14</t>
  </si>
  <si>
    <t>0364917094</t>
  </si>
  <si>
    <t>33 Hồ Văn Huê</t>
  </si>
  <si>
    <t>09/07/2023 21:55:00</t>
  </si>
  <si>
    <t>PYNS777131LM.811050534</t>
  </si>
  <si>
    <t>S777131.0433587</t>
  </si>
  <si>
    <t>1689146513 - 12/07/2023 14:21:53</t>
  </si>
  <si>
    <t>12/07/2023 14:21:53</t>
  </si>
  <si>
    <t>0869514764</t>
  </si>
  <si>
    <t>Thạnh Hội</t>
  </si>
  <si>
    <t>SGNS489040LM.811050336</t>
  </si>
  <si>
    <t>1689134884 - 12/07/2023 11:08:04</t>
  </si>
  <si>
    <t>12/07/2023 11:08:04</t>
  </si>
  <si>
    <t>Jerry Huynh</t>
  </si>
  <si>
    <t>0903055968</t>
  </si>
  <si>
    <t>Số 6 Ng Lương Bằng</t>
  </si>
  <si>
    <t>QNMS489040NM.811050189</t>
  </si>
  <si>
    <t>12/07/2023 08:58:26</t>
  </si>
  <si>
    <t>1689138187 - 12/07/2023 12:03:07</t>
  </si>
  <si>
    <t>12/07/2023 12:03:07</t>
  </si>
  <si>
    <t>0773260772</t>
  </si>
  <si>
    <t>Trường Mần Chồi Lâ</t>
  </si>
  <si>
    <t>LANS489040LM.811050212</t>
  </si>
  <si>
    <t>12/07/2023 12:51:28</t>
  </si>
  <si>
    <t>1689145714 - 12/07/2023 14:08:34</t>
  </si>
  <si>
    <t>12/07/2023 14:08:34</t>
  </si>
  <si>
    <t>Ng Tuân</t>
  </si>
  <si>
    <t>VLGS489040LM.811050260</t>
  </si>
  <si>
    <t>12/07/2023 08:30:43</t>
  </si>
  <si>
    <t>1689142054 - 12/07/2023 13:07:34</t>
  </si>
  <si>
    <t>12/07/2023 13:07:34</t>
  </si>
  <si>
    <t>Dương Thị Linh Da</t>
  </si>
  <si>
    <t>0967071679</t>
  </si>
  <si>
    <t>Ấp Thuỷ</t>
  </si>
  <si>
    <t>TNHS489040LM.811050194</t>
  </si>
  <si>
    <t>12/07/2023 08:52:32</t>
  </si>
  <si>
    <t>1689146891 - 12/07/2023 14:28:11</t>
  </si>
  <si>
    <t>12/07/2023 14:28:11</t>
  </si>
  <si>
    <t>0902980188</t>
  </si>
  <si>
    <t>Toà Án Nd</t>
  </si>
  <si>
    <t>DTPS489040LM.811050115</t>
  </si>
  <si>
    <t>1689134543 - 12/07/2023 11:02:23</t>
  </si>
  <si>
    <t>12/07/2023 11:02:23</t>
  </si>
  <si>
    <t>GLIS489040NT.811050223</t>
  </si>
  <si>
    <t>1689136319 - 12/07/2023 11:31:59</t>
  </si>
  <si>
    <t>12/07/2023 11:31:59</t>
  </si>
  <si>
    <t>Phan Lieu</t>
  </si>
  <si>
    <t>0968505938</t>
  </si>
  <si>
    <t>Ngay Chợ Cũ Iaphin</t>
  </si>
  <si>
    <t>GLIS489040NT.811050108</t>
  </si>
  <si>
    <t>12/07/2023 09:48:11</t>
  </si>
  <si>
    <t>1689132337 - 12/07/2023 10:25:37</t>
  </si>
  <si>
    <t>12/07/2023 10:25:37</t>
  </si>
  <si>
    <t>0976099592</t>
  </si>
  <si>
    <t>DLKS489040LM.811050144</t>
  </si>
  <si>
    <t>12/07/2023 08:04:12</t>
  </si>
  <si>
    <t>1689129719 - 12/07/2023 09:41:59</t>
  </si>
  <si>
    <t>12/07/2023 09:41:59</t>
  </si>
  <si>
    <t>0378237955</t>
  </si>
  <si>
    <t>Sn 71 Thôn 12</t>
  </si>
  <si>
    <t>CTOS489040LM.811050130</t>
  </si>
  <si>
    <t>12/07/2023 08:42:52</t>
  </si>
  <si>
    <t>1689151649 - 12/07/2023 15:47:29</t>
  </si>
  <si>
    <t>12/07/2023 15:47:29</t>
  </si>
  <si>
    <t>Ng Dung</t>
  </si>
  <si>
    <t>0838686750</t>
  </si>
  <si>
    <t>332 Ấp D1</t>
  </si>
  <si>
    <t>GLIS489040NT.811050086</t>
  </si>
  <si>
    <t>12/07/2023 09:48:02</t>
  </si>
  <si>
    <t>Bảo Khôi</t>
  </si>
  <si>
    <t>0397575063</t>
  </si>
  <si>
    <t>Hẻm 95 Tran Quang Diệu</t>
  </si>
  <si>
    <t>DTPS489040LM.811050122</t>
  </si>
  <si>
    <t>1689135046 - 12/07/2023 11:10:46</t>
  </si>
  <si>
    <t>12/07/2023 11:10:46</t>
  </si>
  <si>
    <t>0796161312</t>
  </si>
  <si>
    <t>QBHS708701LM.811050314</t>
  </si>
  <si>
    <t>12/07/2023 16:27:05</t>
  </si>
  <si>
    <t>S708701.0433570</t>
  </si>
  <si>
    <t>S2844147O1313</t>
  </si>
  <si>
    <t>Nguyen Tam</t>
  </si>
  <si>
    <t>0852099102</t>
  </si>
  <si>
    <t>09/07/2023 21:04:20</t>
  </si>
  <si>
    <t>TNHS375791NM.811050277</t>
  </si>
  <si>
    <t>12/07/2023 08:15:55</t>
  </si>
  <si>
    <t>S375791.0433568</t>
  </si>
  <si>
    <t>1689129531 - 12/07/2023 09:38:51</t>
  </si>
  <si>
    <t>12/07/2023 09:38:51</t>
  </si>
  <si>
    <t>Chị Khách Đặt Tắm Trắng</t>
  </si>
  <si>
    <t>0369876151</t>
  </si>
  <si>
    <t>Ấp An Bình An Tịnh</t>
  </si>
  <si>
    <t>09/07/2023 20:29:49</t>
  </si>
  <si>
    <t>TGGS527844NM.811050120</t>
  </si>
  <si>
    <t>12/07/2023 06:29:10</t>
  </si>
  <si>
    <t>S527844.0433563</t>
  </si>
  <si>
    <t>1689123939 - 12/07/2023 08:05:39</t>
  </si>
  <si>
    <t>12/07/2023 08:05:39</t>
  </si>
  <si>
    <t>0833757005</t>
  </si>
  <si>
    <t>Đc: Mk Hoàng Long, 86 Đường 30/4 Khu 2</t>
  </si>
  <si>
    <t>09/07/2023 20:17:57</t>
  </si>
  <si>
    <t>SGNS413660NT.811049676</t>
  </si>
  <si>
    <t>12/07/2023 13:35:47</t>
  </si>
  <si>
    <t>OZXDK.0433562</t>
  </si>
  <si>
    <t>1689147227 - 12/07/2023 14:33:47</t>
  </si>
  <si>
    <t>12/07/2023 14:33:47</t>
  </si>
  <si>
    <t>Chung Ngọc Tuyết Chinh</t>
  </si>
  <si>
    <t>0706802161</t>
  </si>
  <si>
    <t>301 Chợ Lớn</t>
  </si>
  <si>
    <t>SGNS413660NT.811038313</t>
  </si>
  <si>
    <t>0853604903</t>
  </si>
  <si>
    <t>15 Đường Số 1 Kp 22</t>
  </si>
  <si>
    <t>SGNS285335LM.811046257</t>
  </si>
  <si>
    <t>12/07/2023 09:10:23</t>
  </si>
  <si>
    <t>1689134007 - 12/07/2023 10:53:27</t>
  </si>
  <si>
    <t>12/07/2023 10:53:27</t>
  </si>
  <si>
    <t>0938503399</t>
  </si>
  <si>
    <t>Thực Phẩm Chay.61 Đường 6D , Phường Phước Bình, Quận Thủ Đức, Hồ Chí Minh</t>
  </si>
  <si>
    <t>SGNS285335LM.811046256</t>
  </si>
  <si>
    <t>Tran Thanh Giang</t>
  </si>
  <si>
    <t>0388242923</t>
  </si>
  <si>
    <t>239 Lâm Văn Bền , Phường Bình Thuận, Quận 7, Hồ Chí Minh</t>
  </si>
  <si>
    <t>SGNS285335LM.811046255</t>
  </si>
  <si>
    <t>12/07/2023 09:38:08</t>
  </si>
  <si>
    <t>1689146319 - 12/07/2023 14:18:39</t>
  </si>
  <si>
    <t>12/07/2023 14:18:39</t>
  </si>
  <si>
    <t>Phạm Trung</t>
  </si>
  <si>
    <t>0395524404</t>
  </si>
  <si>
    <t>188/3D , Đường 11, Phường Linh Xuân, Quận Thủ Đức, Hồ Chí Minh</t>
  </si>
  <si>
    <t>KHAS285335NM.811047160</t>
  </si>
  <si>
    <t>12/07/2023 09:59:47</t>
  </si>
  <si>
    <t>1689133782 - 12/07/2023 10:49:42</t>
  </si>
  <si>
    <t>12/07/2023 10:49:42</t>
  </si>
  <si>
    <t>KGGS285335LM.811046249</t>
  </si>
  <si>
    <t>12/07/2023 10:31:16</t>
  </si>
  <si>
    <t>1689160682 - 12/07/2023 18:18:02</t>
  </si>
  <si>
    <t>12/07/2023 18:18:02</t>
  </si>
  <si>
    <t>Lê Hoàng Ân</t>
  </si>
  <si>
    <t>0925442560</t>
  </si>
  <si>
    <t>Nhà Riêng |  388/8/19. Nguyễn Bĩnh Khiêm Phường Vĩnh Quang Rạch Giá Kiên Giang., Phường Vĩnh Quang, Thành Phố Rạch Giá, Kiên Giang</t>
  </si>
  <si>
    <t>HNIS285335LM.811046258</t>
  </si>
  <si>
    <t>12/07/2023 08:43:21</t>
  </si>
  <si>
    <t>1689129814 - 12/07/2023 09:43:34</t>
  </si>
  <si>
    <t>12/07/2023 09:43:34</t>
  </si>
  <si>
    <t>0369143544</t>
  </si>
  <si>
    <t>Nhà Riêng |  Gs3 Vinhome Smartcity Tây Mỗ, Phường Tây Mỗ, Quận Nam Từ Liêm, Hà Nội</t>
  </si>
  <si>
    <t>09/07/2023 20:14:19</t>
  </si>
  <si>
    <t>HNIS780116NM.811049757</t>
  </si>
  <si>
    <t>12/07/2023 09:13:35</t>
  </si>
  <si>
    <t>OICHZ.0433559</t>
  </si>
  <si>
    <t>1689129872 - 12/07/2023 09:44:32</t>
  </si>
  <si>
    <t>12/07/2023 09:44:32</t>
  </si>
  <si>
    <t>Duc Anh Nguyen</t>
  </si>
  <si>
    <t>0925555839</t>
  </si>
  <si>
    <t>Phúc Xá</t>
  </si>
  <si>
    <t>09/07/2023 20:09:47</t>
  </si>
  <si>
    <t>DNIS688141LM.811050052</t>
  </si>
  <si>
    <t>OBDPN.0433557</t>
  </si>
  <si>
    <t>1689131293 - 12/07/2023 10:08:13</t>
  </si>
  <si>
    <t>12/07/2023 10:08:13</t>
  </si>
  <si>
    <t>Anh Minh Dũng</t>
  </si>
  <si>
    <t>0938667612</t>
  </si>
  <si>
    <t>49/n07  An Bình-Trung Hòa</t>
  </si>
  <si>
    <t>CTOS528747LM.811049552</t>
  </si>
  <si>
    <t>12/07/2023 09:11:59</t>
  </si>
  <si>
    <t>1689136092 - 12/07/2023 11:28:12</t>
  </si>
  <si>
    <t>12/07/2023 11:28:12</t>
  </si>
  <si>
    <t>0924209134</t>
  </si>
  <si>
    <t>582/120 Kv Thạnh Thắng</t>
  </si>
  <si>
    <t>BDGS691287LM.811049298</t>
  </si>
  <si>
    <t>1689134858 - 12/07/2023 11:07:38</t>
  </si>
  <si>
    <t>12/07/2023 11:07:38</t>
  </si>
  <si>
    <t>C Phương Lưu</t>
  </si>
  <si>
    <t>0934201190</t>
  </si>
  <si>
    <t>Hẽm 31, Số Nhà 31/123 Đừơng Lê Hồng Phong.kp7, Phường Phú Thọ, Tp Thủ Dầu Một- Tỉnh Bình Dương.(Kế Ks Kim Quyên)</t>
  </si>
  <si>
    <t>HNIS745804NT.811049979</t>
  </si>
  <si>
    <t>11/07/2023 09:35:39</t>
  </si>
  <si>
    <t>1689129515 - 12/07/2023 09:38:35</t>
  </si>
  <si>
    <t>12/07/2023 09:38:35</t>
  </si>
  <si>
    <t>Bùi Tấn</t>
  </si>
  <si>
    <t>0973391212</t>
  </si>
  <si>
    <t>Km 66, Quốc Lộ 3</t>
  </si>
  <si>
    <t>CTOS745804LM.811049975</t>
  </si>
  <si>
    <t>12/07/2023 08:27:25</t>
  </si>
  <si>
    <t>1689131978 - 12/07/2023 10:19:38</t>
  </si>
  <si>
    <t>12/07/2023 10:19:38</t>
  </si>
  <si>
    <t>0775856829</t>
  </si>
  <si>
    <t>Số 26 Ấp Thới Hòa A</t>
  </si>
  <si>
    <t>SGNS577492LV.811049742</t>
  </si>
  <si>
    <t>12/07/2023 08:38:46</t>
  </si>
  <si>
    <t>1689142501 - 12/07/2023 13:15:01</t>
  </si>
  <si>
    <t>12/07/2023 13:15:01</t>
  </si>
  <si>
    <t>A Dương Văn Cường</t>
  </si>
  <si>
    <t>0908594586</t>
  </si>
  <si>
    <t>Tổ 5 Ấp 3</t>
  </si>
  <si>
    <t>LDGS577492LM.811049697</t>
  </si>
  <si>
    <t>12/07/2023 07:49:56</t>
  </si>
  <si>
    <t>A Nguyem Van Lộng</t>
  </si>
  <si>
    <t>0913372232</t>
  </si>
  <si>
    <t>09/07/2023 19:08:13</t>
  </si>
  <si>
    <t>LDGS941295LM.811049885</t>
  </si>
  <si>
    <t>12/07/2023 07:54:26</t>
  </si>
  <si>
    <t>OOTJH.0433547</t>
  </si>
  <si>
    <t>1689136336 - 12/07/2023 11:32:16</t>
  </si>
  <si>
    <t>0912772687</t>
  </si>
  <si>
    <t>Số 12 Đường Mê Linh</t>
  </si>
  <si>
    <t>SGNS895752LM.811048223</t>
  </si>
  <si>
    <t>12/07/2023 09:13:13</t>
  </si>
  <si>
    <t>1689133541 - 12/07/2023 10:45:41</t>
  </si>
  <si>
    <t>12/07/2023 10:45:41</t>
  </si>
  <si>
    <t>0938450167</t>
  </si>
  <si>
    <t>94 Áp 2Xa Phước Lộc Huyện Nhà Bè Hồ Chí Minh</t>
  </si>
  <si>
    <t>LDGS895752LM.811048352</t>
  </si>
  <si>
    <t>12/07/2023 07:53:34</t>
  </si>
  <si>
    <t>1689138950 - 12/07/2023 12:15:50</t>
  </si>
  <si>
    <t>12/07/2023 12:15:50</t>
  </si>
  <si>
    <t>0794785673</t>
  </si>
  <si>
    <t>Thôi1,mê Linh,huyện Lâm Hà,tỉnh Lâm Đồng</t>
  </si>
  <si>
    <t>HGGS895752NM.811046991</t>
  </si>
  <si>
    <t>11/07/2023 07:19:29</t>
  </si>
  <si>
    <t>1689139498 - 12/07/2023 12:24:58</t>
  </si>
  <si>
    <t>12/07/2023 12:24:58</t>
  </si>
  <si>
    <t>Hà Triệu Luận</t>
  </si>
  <si>
    <t>0866051159</t>
  </si>
  <si>
    <t>Thôn Bưa Xã Đồng Yên Huyện Bắc Quang Tỉnh Hà Giang</t>
  </si>
  <si>
    <t>DTPS895752LM.811048222</t>
  </si>
  <si>
    <t>12/07/2023 08:22:23</t>
  </si>
  <si>
    <t>1689136370 - 12/07/2023 11:32:50</t>
  </si>
  <si>
    <t>12/07/2023 11:32:50</t>
  </si>
  <si>
    <t>0939706169</t>
  </si>
  <si>
    <t>141/1 Ấp Khánh Hòa Xã Tan Khánh Đông Tp Sađec Đồng Tháp</t>
  </si>
  <si>
    <t>CMUS895752LM.811047622</t>
  </si>
  <si>
    <t>12/07/2023 09:46:59</t>
  </si>
  <si>
    <t>1689150834 - 12/07/2023 15:33:54</t>
  </si>
  <si>
    <t>12/07/2023 15:33:54</t>
  </si>
  <si>
    <t>Hơn Đá Khai</t>
  </si>
  <si>
    <t>0913517639</t>
  </si>
  <si>
    <t>Xã Tân Bằng Huyện Thới Bình Tĩnh Cà Mau</t>
  </si>
  <si>
    <t>09/07/2023 18:55:54</t>
  </si>
  <si>
    <t>S325292 - SUPERSHIP LÊ ANH</t>
  </si>
  <si>
    <t>HBHS325292NM.811049900</t>
  </si>
  <si>
    <t>11/07/2023 12:11:09</t>
  </si>
  <si>
    <t>OWW8J.0433543</t>
  </si>
  <si>
    <t>1689171939 - 12/07/2023 21:25:39</t>
  </si>
  <si>
    <t>12/07/2023 21:25:39</t>
  </si>
  <si>
    <t>0981726788</t>
  </si>
  <si>
    <t>Xóm Thượng</t>
  </si>
  <si>
    <t>SGNS312963LM.811049811</t>
  </si>
  <si>
    <t>12/07/2023 12:45:26</t>
  </si>
  <si>
    <t>1689141958 - 12/07/2023 13:05:58</t>
  </si>
  <si>
    <t>12/07/2023 13:05:58</t>
  </si>
  <si>
    <t>Ý Như</t>
  </si>
  <si>
    <t>0334492804</t>
  </si>
  <si>
    <t>431 Bunhf Trị Đông</t>
  </si>
  <si>
    <t>BTES312963LM.811049769</t>
  </si>
  <si>
    <t>12/07/2023 13:14:09</t>
  </si>
  <si>
    <t>1689143018 - 12/07/2023 13:23:38</t>
  </si>
  <si>
    <t>12/07/2023 13:23:38</t>
  </si>
  <si>
    <t>Chị Kim Liên</t>
  </si>
  <si>
    <t>0348194840</t>
  </si>
  <si>
    <t>Chợ Cầu Đúc</t>
  </si>
  <si>
    <t>AGGS312963LM.811049845</t>
  </si>
  <si>
    <t>12/07/2023 10:02:51</t>
  </si>
  <si>
    <t>1689142894 - 12/07/2023 13:21:34</t>
  </si>
  <si>
    <t>12/07/2023 13:21:34</t>
  </si>
  <si>
    <t>Ngoan</t>
  </si>
  <si>
    <t>0794396447</t>
  </si>
  <si>
    <t>Ấp An Thái</t>
  </si>
  <si>
    <t>09/07/2023 18:29:52</t>
  </si>
  <si>
    <t>DTPS620942LM.811049829</t>
  </si>
  <si>
    <t>12/07/2023 10:17:46</t>
  </si>
  <si>
    <t>OGSIH.0433539</t>
  </si>
  <si>
    <t>1689147399 - 12/07/2023 14:36:39</t>
  </si>
  <si>
    <t>12/07/2023 14:36:39</t>
  </si>
  <si>
    <t>Huỳnh Chí Thành</t>
  </si>
  <si>
    <t>0939990423</t>
  </si>
  <si>
    <t>Số 26, Đường Phan Bội Châu, Khóm 2,</t>
  </si>
  <si>
    <t>DNIS489040LM.811048487</t>
  </si>
  <si>
    <t>12/07/2023 07:33:05</t>
  </si>
  <si>
    <t>1689136346 - 12/07/2023 11:32:26</t>
  </si>
  <si>
    <t>12/07/2023 11:32:26</t>
  </si>
  <si>
    <t>0374867863</t>
  </si>
  <si>
    <t>BTES489040LM.811048555</t>
  </si>
  <si>
    <t>12/07/2023 08:11:31</t>
  </si>
  <si>
    <t>1689142732 - 12/07/2023 13:18:52</t>
  </si>
  <si>
    <t>12/07/2023 13:18:52</t>
  </si>
  <si>
    <t>SGNS912118LM.811049772</t>
  </si>
  <si>
    <t>12/07/2023 12:42:57</t>
  </si>
  <si>
    <t>1689146429 - 12/07/2023 14:20:29</t>
  </si>
  <si>
    <t>12/07/2023 14:20:29</t>
  </si>
  <si>
    <t>0906300520</t>
  </si>
  <si>
    <t>118 Đường 3/2 Hà Đô Centro Sa/ Tháp Sasmine2</t>
  </si>
  <si>
    <t>DNIS912118LM.811049627</t>
  </si>
  <si>
    <t>12/07/2023 14:13:07</t>
  </si>
  <si>
    <t>1689146228 - 12/07/2023 14:17:08</t>
  </si>
  <si>
    <t>12/07/2023 14:17:08</t>
  </si>
  <si>
    <t>Xuyên Lư</t>
  </si>
  <si>
    <t>0386899599</t>
  </si>
  <si>
    <t>23/41 Hẻm Hùng Vương Phố 3</t>
  </si>
  <si>
    <t>SGNS895752LM.811049397</t>
  </si>
  <si>
    <t>12/07/2023 08:29:48</t>
  </si>
  <si>
    <t>1689129786 - 12/07/2023 09:43:06</t>
  </si>
  <si>
    <t>12/07/2023 09:43:06</t>
  </si>
  <si>
    <t>Tà Thía Hữu</t>
  </si>
  <si>
    <t>0334756521</t>
  </si>
  <si>
    <t>45, Tân Sơn,p15.quan Tân Bình,hcm</t>
  </si>
  <si>
    <t>SGNS895752LM.811048345</t>
  </si>
  <si>
    <t>12/07/2023 15:09:45</t>
  </si>
  <si>
    <t>1689153770 - 12/07/2023 16:22:50</t>
  </si>
  <si>
    <t>12/07/2023 16:22:50</t>
  </si>
  <si>
    <t>Trần Đại Quốc</t>
  </si>
  <si>
    <t>0767267169</t>
  </si>
  <si>
    <t>01 Lo D Chung Cư Lạc Long Quân</t>
  </si>
  <si>
    <t>SGNS895752LM.811047997</t>
  </si>
  <si>
    <t>12/07/2023 13:05:10</t>
  </si>
  <si>
    <t>1689146507 - 12/07/2023 14:21:47</t>
  </si>
  <si>
    <t>12/07/2023 14:21:47</t>
  </si>
  <si>
    <t>Lâm Võ</t>
  </si>
  <si>
    <t>0986156138</t>
  </si>
  <si>
    <t>104 Đặng Văn Bi P Bình Thọ Tp Thủ Đức Tp Hcm</t>
  </si>
  <si>
    <t>NANS895752NM.811047960</t>
  </si>
  <si>
    <t>12/07/2023 08:44:24</t>
  </si>
  <si>
    <t>1689158540 - 12/07/2023 17:42:20</t>
  </si>
  <si>
    <t>12/07/2023 17:42:20</t>
  </si>
  <si>
    <t>Đỗ Thành Quý</t>
  </si>
  <si>
    <t>0376487658</t>
  </si>
  <si>
    <t>Xã Diễn Thành,huyện Diễn Châu,tỉnh Nghệ An</t>
  </si>
  <si>
    <t>LANS895752LM.811048220</t>
  </si>
  <si>
    <t>12/07/2023 08:01:35</t>
  </si>
  <si>
    <t>Nguyễn Sỹ Hào</t>
  </si>
  <si>
    <t>0787870015</t>
  </si>
  <si>
    <t>135 , Ấp 3 ,</t>
  </si>
  <si>
    <t>KGGS895752LM.811048547</t>
  </si>
  <si>
    <t>12/07/2023 12:44:03</t>
  </si>
  <si>
    <t>1689151460 - 12/07/2023 15:44:20</t>
  </si>
  <si>
    <t>12/07/2023 15:44:20</t>
  </si>
  <si>
    <t>Huỳnh Phước Tấn</t>
  </si>
  <si>
    <t>0337243420</t>
  </si>
  <si>
    <t>Tổ 4 Ấp Hoà Khánh Xã Tân Khánh Hoà</t>
  </si>
  <si>
    <t>DNIS895752LM.811047869</t>
  </si>
  <si>
    <t>1689148890 - 12/07/2023 15:01:30</t>
  </si>
  <si>
    <t>12/07/2023 15:01:30</t>
  </si>
  <si>
    <t>Huỳnh Van Quí</t>
  </si>
  <si>
    <t>0965829040</t>
  </si>
  <si>
    <t>Ngã Tư Hiệp Phước Nhơn Trạch Đồng Nai</t>
  </si>
  <si>
    <t>BTNS895752LM.811048371</t>
  </si>
  <si>
    <t>12/07/2023 08:22:11</t>
  </si>
  <si>
    <t>1689140653 - 12/07/2023 12:44:13</t>
  </si>
  <si>
    <t>12/07/2023 12:44:13</t>
  </si>
  <si>
    <t>Sáu Liều Mạng</t>
  </si>
  <si>
    <t>0911247835</t>
  </si>
  <si>
    <t>Khu Chế Biến Nước Mắm Phường Phú Hài Tp Phan Thiết Tỉnh Bình Thuận</t>
  </si>
  <si>
    <t>BTES895752LM.811047690</t>
  </si>
  <si>
    <t>12/07/2023 15:38:30</t>
  </si>
  <si>
    <t>1689155820 - 12/07/2023 16:57:00</t>
  </si>
  <si>
    <t>12/07/2023 16:57:00</t>
  </si>
  <si>
    <t>0983137023</t>
  </si>
  <si>
    <t>An Phuoc,châu Thành, Bên Tre</t>
  </si>
  <si>
    <t>BPCS895752LM.811049385</t>
  </si>
  <si>
    <t>12/07/2023 09:17:22</t>
  </si>
  <si>
    <t>1689153025 - 12/07/2023 16:10:25</t>
  </si>
  <si>
    <t>12/07/2023 16:10:25</t>
  </si>
  <si>
    <t>Tran Duc Nha</t>
  </si>
  <si>
    <t>0378873763</t>
  </si>
  <si>
    <t>Ap 6 Loc Thuan Loc Ninh Binh Phuoc</t>
  </si>
  <si>
    <t>BPCS895752LM.811047992</t>
  </si>
  <si>
    <t>1689137303 - 12/07/2023 11:48:23</t>
  </si>
  <si>
    <t>12/07/2023 11:48:23</t>
  </si>
  <si>
    <t>Nguyên Tấn Phương</t>
  </si>
  <si>
    <t>0383165166</t>
  </si>
  <si>
    <t>Ấp Hoà Vinh 1 Xã Thành Tâm Huyện Chơn Thành Tỉnh Bình Phuoc</t>
  </si>
  <si>
    <t>BDHS895752LM.811049446</t>
  </si>
  <si>
    <t>12/07/2023 14:44:53</t>
  </si>
  <si>
    <t>1689147984 - 12/07/2023 14:46:24</t>
  </si>
  <si>
    <t>12/07/2023 14:46:24</t>
  </si>
  <si>
    <t>Lê Phước Tuấn</t>
  </si>
  <si>
    <t>0986799460</t>
  </si>
  <si>
    <t>Xuân Phong Nam,an Hòa,an Lão, Bình Định</t>
  </si>
  <si>
    <t>BDGS895752LM.811049400</t>
  </si>
  <si>
    <t>12/07/2023 14:47:03</t>
  </si>
  <si>
    <t>Danh Chí Linh</t>
  </si>
  <si>
    <t>0337881384</t>
  </si>
  <si>
    <t>Tổ 3 Khu 7 Phường Uyên Hưng Tx Tân Yên Bình Dương</t>
  </si>
  <si>
    <t>SGNS895752LM.811047933</t>
  </si>
  <si>
    <t>12/07/2023 07:28:55</t>
  </si>
  <si>
    <t>1689135351 - 12/07/2023 11:15:51</t>
  </si>
  <si>
    <t>12/07/2023 11:15:51</t>
  </si>
  <si>
    <t>0354474070</t>
  </si>
  <si>
    <t>158/3 Kp6 Phường Thới An Q12₫</t>
  </si>
  <si>
    <t>SGNS895752LM.811047799</t>
  </si>
  <si>
    <t>12/07/2023 09:10:47</t>
  </si>
  <si>
    <t>1689136936 - 12/07/2023 11:42:16</t>
  </si>
  <si>
    <t>12/07/2023 11:42:16</t>
  </si>
  <si>
    <t>Bùi Văn Tá</t>
  </si>
  <si>
    <t>0376472023</t>
  </si>
  <si>
    <t>19/5 Bùi Hữu Nghĩa Quận 5 Tphcm Sài Gòn</t>
  </si>
  <si>
    <t>SGNS895752LM.811047485</t>
  </si>
  <si>
    <t>12/07/2023 08:15:50</t>
  </si>
  <si>
    <t>1689142179 - 12/07/2023 13:09:39</t>
  </si>
  <si>
    <t>12/07/2023 13:09:39</t>
  </si>
  <si>
    <t>0907846384</t>
  </si>
  <si>
    <t>A5/15 D Xa Tan Kien Huyen Binh Chanh Tphcm</t>
  </si>
  <si>
    <t>SGNS895752LM.811047187</t>
  </si>
  <si>
    <t>12/07/2023 15:37:12</t>
  </si>
  <si>
    <t>1689153956 - 12/07/2023 16:25:56</t>
  </si>
  <si>
    <t>12/07/2023 16:25:56</t>
  </si>
  <si>
    <t xml:space="preserve">Phan Huy Chương </t>
  </si>
  <si>
    <t>0865218387</t>
  </si>
  <si>
    <t xml:space="preserve">155,25,lê Đình Cẩn P Tan Tạo Quận Bình Tân ,hồ Chí Minh </t>
  </si>
  <si>
    <t>KGGS895752LM.811048356</t>
  </si>
  <si>
    <t>12/07/2023 10:12:01</t>
  </si>
  <si>
    <t>1689149950 - 12/07/2023 15:19:10</t>
  </si>
  <si>
    <t>12/07/2023 15:19:10</t>
  </si>
  <si>
    <t>Du Văn Khôn</t>
  </si>
  <si>
    <t>0836823071</t>
  </si>
  <si>
    <t>Tổ 10 Ấp Mỹ Hoà</t>
  </si>
  <si>
    <t>BTES895752LM.811048154</t>
  </si>
  <si>
    <t>Xã Phước Ngãi</t>
  </si>
  <si>
    <t>12/07/2023 12:13:53</t>
  </si>
  <si>
    <t>1689154383 - 12/07/2023 16:33:03</t>
  </si>
  <si>
    <t>12/07/2023 16:33:03</t>
  </si>
  <si>
    <t>0348923340</t>
  </si>
  <si>
    <t>Ba Tri,phước Ngãi,bến Tre</t>
  </si>
  <si>
    <t>BDGS895752LM.811047988</t>
  </si>
  <si>
    <t>12/07/2023 08:51:12</t>
  </si>
  <si>
    <t>1689137010 - 12/07/2023 11:43:30</t>
  </si>
  <si>
    <t>12/07/2023 11:43:30</t>
  </si>
  <si>
    <t>Nguyễn Văn Nguyễn</t>
  </si>
  <si>
    <t>0366434821</t>
  </si>
  <si>
    <t>Mỹ Hiệp Tân Uyên Bình Dương</t>
  </si>
  <si>
    <t>AGGS895752LM.811047959</t>
  </si>
  <si>
    <t>12/07/2023 11:30:39</t>
  </si>
  <si>
    <t>1689151371 - 12/07/2023 15:42:51</t>
  </si>
  <si>
    <t>12/07/2023 15:42:51</t>
  </si>
  <si>
    <t>0866067609</t>
  </si>
  <si>
    <t>Ấp Long Hòa Thị Trấn Huyện Chợ Mới Tỉnh An Giang</t>
  </si>
  <si>
    <t>STGS895752LM.811046988</t>
  </si>
  <si>
    <t>1689141081 - 12/07/2023 12:51:21</t>
  </si>
  <si>
    <t>12/07/2023 12:51:21</t>
  </si>
  <si>
    <t>0974016757</t>
  </si>
  <si>
    <t>Xa An Thanh Nhất Huyen Cu Lau Dung Tinh Soc Trăng</t>
  </si>
  <si>
    <t>SGNS895752LM.811047032</t>
  </si>
  <si>
    <t>12/07/2023 09:06:24</t>
  </si>
  <si>
    <t>1689133604 - 12/07/2023 10:46:44</t>
  </si>
  <si>
    <t>12/07/2023 10:46:44</t>
  </si>
  <si>
    <t>Tương Dinh Đăng</t>
  </si>
  <si>
    <t>0582313102</t>
  </si>
  <si>
    <t>215 Tên Lửa Quận Bình Tân Phường Bình Trị Đông B</t>
  </si>
  <si>
    <t>SGNS895752LM.811047027</t>
  </si>
  <si>
    <t>1689141523 - 12/07/2023 12:58:43</t>
  </si>
  <si>
    <t>12/07/2023 12:58:43</t>
  </si>
  <si>
    <t>Đào Trọng Hiếu</t>
  </si>
  <si>
    <t>0866071082</t>
  </si>
  <si>
    <t>35/2A Ắp Tiềng Lân Xả Bà Điểm Nguiện Hóc Môn</t>
  </si>
  <si>
    <t>SGNS895752LM.811046968</t>
  </si>
  <si>
    <t>12/07/2023 08:58:31</t>
  </si>
  <si>
    <t>1689131676 - 12/07/2023 10:14:36</t>
  </si>
  <si>
    <t>12/07/2023 10:14:36</t>
  </si>
  <si>
    <t>Được</t>
  </si>
  <si>
    <t>0777768484</t>
  </si>
  <si>
    <t>38/a Hoàn Xuân Nhị Phuong Phú Trung Quân Tân Phú Tp-Hcm</t>
  </si>
  <si>
    <t>NTNS895752LM.811047744</t>
  </si>
  <si>
    <t>12/07/2023 14:12:18</t>
  </si>
  <si>
    <t>1689158605 - 12/07/2023 17:43:25</t>
  </si>
  <si>
    <t>12/07/2023 17:43:25</t>
  </si>
  <si>
    <t>Cao Đình Quốc Điên</t>
  </si>
  <si>
    <t>0362766488</t>
  </si>
  <si>
    <t>17/47/3 Thống Nhất Thành Phố Phan Rang Tháp Chàm Tỉnh Ninh Thuận</t>
  </si>
  <si>
    <t>LDGS895752LM.811047023</t>
  </si>
  <si>
    <t>12/07/2023 09:22:45</t>
  </si>
  <si>
    <t>1689133804 - 12/07/2023 10:50:04</t>
  </si>
  <si>
    <t>12/07/2023 10:50:04</t>
  </si>
  <si>
    <t>0357951140</t>
  </si>
  <si>
    <t>Tỉnh Lâm Đồng Huyện Lâm Hà Xã Phúc Thọ Tạp Hoá Lan Lan</t>
  </si>
  <si>
    <t>LANS895752LM.811048084</t>
  </si>
  <si>
    <t>12/07/2023 09:04:59</t>
  </si>
  <si>
    <t>1689132432 - 12/07/2023 10:27:12</t>
  </si>
  <si>
    <t>Huỳnh Bửu Trường Chinh</t>
  </si>
  <si>
    <t>0933142690</t>
  </si>
  <si>
    <t>Áp Bình Tiền 2 Xã Đức Hòa Hạ Huyện Đức Hòa Tỉnh Long An</t>
  </si>
  <si>
    <t>DTPS895752LM.811048076</t>
  </si>
  <si>
    <t>12/07/2023 09:15:08</t>
  </si>
  <si>
    <t>1689152545 - 12/07/2023 16:02:25</t>
  </si>
  <si>
    <t>12/07/2023 16:02:25</t>
  </si>
  <si>
    <t>Nguyễn Đình Thuật</t>
  </si>
  <si>
    <t>0916036709</t>
  </si>
  <si>
    <t>158 Ấn An Thạnh ,xã Hội An Đông, Huyện Lấp Vò , Tỉnh Đồng Tháp</t>
  </si>
  <si>
    <t>DNIS895752LM.811046950</t>
  </si>
  <si>
    <t>12/07/2023 08:35:58</t>
  </si>
  <si>
    <t>1689145039 - 12/07/2023 13:57:19</t>
  </si>
  <si>
    <t>12/07/2023 13:57:19</t>
  </si>
  <si>
    <t>Nguyễn Ngọc Sang</t>
  </si>
  <si>
    <t>0708030975</t>
  </si>
  <si>
    <t>Cửa Hàng Gas Lâm Ấp 1 Xã An Phước.huyện Long Thành.tỉnh Đồng Nai</t>
  </si>
  <si>
    <t>DNIS895752LM.811046948</t>
  </si>
  <si>
    <t>12/07/2023 07:45:14</t>
  </si>
  <si>
    <t>1689144534 - 12/07/2023 13:48:54</t>
  </si>
  <si>
    <t>12/07/2023 13:48:54</t>
  </si>
  <si>
    <t>Thanh Hung</t>
  </si>
  <si>
    <t>0328816441</t>
  </si>
  <si>
    <t>Tổ 5 Ap 9 Sông Ray Cẩm Mỹ Đồng Nai</t>
  </si>
  <si>
    <t>CMUS895752LM.811047036</t>
  </si>
  <si>
    <t>12/07/2023 09:49:48</t>
  </si>
  <si>
    <t>1689153643 - 12/07/2023 16:20:43</t>
  </si>
  <si>
    <t>12/07/2023 16:20:43</t>
  </si>
  <si>
    <t>Hồng Ngọc Son</t>
  </si>
  <si>
    <t>0919896775</t>
  </si>
  <si>
    <t>Ấp Thạnh Điền,lý Văn Lâm,cà Mau</t>
  </si>
  <si>
    <t>BTES895752LM.811049204</t>
  </si>
  <si>
    <t>Xã Thành Thới A</t>
  </si>
  <si>
    <t>12/07/2023 07:50:38</t>
  </si>
  <si>
    <t>1689147537 - 12/07/2023 14:38:57</t>
  </si>
  <si>
    <t>12/07/2023 14:38:57</t>
  </si>
  <si>
    <t>0359223138</t>
  </si>
  <si>
    <t>Ấp Thành Long Xã Thành Thúy Nga Huyện Mỏ Cày Nam Tỉnh Bến Tre</t>
  </si>
  <si>
    <t>BTES895752LM.811047431</t>
  </si>
  <si>
    <t>12/07/2023 11:26:58</t>
  </si>
  <si>
    <t>1689154920 - 12/07/2023 16:42:00</t>
  </si>
  <si>
    <t>12/07/2023 16:42:00</t>
  </si>
  <si>
    <t>0859444609</t>
  </si>
  <si>
    <t>Ấp 3 Xã Lương Phú Huyện Giồng Trôm Tỉnh Bến Tre</t>
  </si>
  <si>
    <t>BDGS895752LM.811049389</t>
  </si>
  <si>
    <t>12/07/2023 08:03:14</t>
  </si>
  <si>
    <t>1689161218 - 12/07/2023 18:26:58</t>
  </si>
  <si>
    <t>12/07/2023 18:26:58</t>
  </si>
  <si>
    <t>Nguyễn Lương Quốc Anh</t>
  </si>
  <si>
    <t>0344289327</t>
  </si>
  <si>
    <t>Hội Nghĩa Tân Uyên Bình Dương Hẻm 83</t>
  </si>
  <si>
    <t>BDGS895752LM.811047004</t>
  </si>
  <si>
    <t>12/07/2023 17:04:35</t>
  </si>
  <si>
    <t>1689162555 - 12/07/2023 18:49:15</t>
  </si>
  <si>
    <t>12/07/2023 18:49:15</t>
  </si>
  <si>
    <t>0348790235</t>
  </si>
  <si>
    <t>36/2/29, Đường Nguyễn An Ninh, Khu Phố Nhị Đồng 2. Phường Dĩ An. Tp Dĩ An Bình Dương</t>
  </si>
  <si>
    <t>BDGS895752LM.811046965</t>
  </si>
  <si>
    <t>12/07/2023 08:06:20</t>
  </si>
  <si>
    <t>1689129366 - 12/07/2023 09:36:06</t>
  </si>
  <si>
    <t>12/07/2023 09:36:06</t>
  </si>
  <si>
    <t>0973948798</t>
  </si>
  <si>
    <t>Cty Gỗ Mt Áp An Sơn Xã An Dien Bên Cát Bình Dương</t>
  </si>
  <si>
    <t>BDGS895752LM.811046954</t>
  </si>
  <si>
    <t>12/07/2023 09:23:17</t>
  </si>
  <si>
    <t>1689150797 - 12/07/2023 15:33:17</t>
  </si>
  <si>
    <t>12/07/2023 15:33:17</t>
  </si>
  <si>
    <t>Nguyễn Thành Nam</t>
  </si>
  <si>
    <t>0359204451</t>
  </si>
  <si>
    <t>An Phú Thuận An Bình Duong</t>
  </si>
  <si>
    <t>09/07/2023 18:06:41</t>
  </si>
  <si>
    <t>HPGS237459LM.811049603</t>
  </si>
  <si>
    <t>12/07/2023 10:02:41</t>
  </si>
  <si>
    <t>OUE24.0433529</t>
  </si>
  <si>
    <t>1689143846 - 12/07/2023 13:37:26</t>
  </si>
  <si>
    <t>12/07/2023 13:37:26</t>
  </si>
  <si>
    <t>0327392389</t>
  </si>
  <si>
    <t>16B/9/40Đường Nguyễn Hữu Tuệ Gia Viên Ngô Quyền Hải Phòng</t>
  </si>
  <si>
    <t>09/07/2023 18:05:47</t>
  </si>
  <si>
    <t>CTOS506837LM.811049674</t>
  </si>
  <si>
    <t>12/07/2023 12:12:47</t>
  </si>
  <si>
    <t>S506837.0433528</t>
  </si>
  <si>
    <t>1689140430 - 12/07/2023 12:40:30</t>
  </si>
  <si>
    <t>12/07/2023 12:40:30</t>
  </si>
  <si>
    <t>Giang Hoang Cuong</t>
  </si>
  <si>
    <t>0919280996</t>
  </si>
  <si>
    <t>53/80 Huỳnh Thúc Kháng . P An Nghiệp .q Ninh Kiều . Tp Cần Thơ</t>
  </si>
  <si>
    <t>09/07/2023 18:03:20</t>
  </si>
  <si>
    <t>VTUS506837LM.811049667</t>
  </si>
  <si>
    <t>12/07/2023 09:31:13</t>
  </si>
  <si>
    <t>S506837.0433526</t>
  </si>
  <si>
    <t>1689154835 - 12/07/2023 16:40:35</t>
  </si>
  <si>
    <t>Thach Thuy</t>
  </si>
  <si>
    <t>0908740970</t>
  </si>
  <si>
    <t>Sđt 0908740970 Đ/c: Tổ 14 Thôn Tân Châu Bàu Chinh Brvt</t>
  </si>
  <si>
    <t>09/07/2023 18:02:58</t>
  </si>
  <si>
    <t>HPGS633501NM.811049614</t>
  </si>
  <si>
    <t>12/07/2023 11:07:33</t>
  </si>
  <si>
    <t>OQ4DX.0433525</t>
  </si>
  <si>
    <t>1689163916 - 12/07/2023 19:11:56</t>
  </si>
  <si>
    <t>12/07/2023 19:11:56</t>
  </si>
  <si>
    <t>Duy Huong</t>
  </si>
  <si>
    <t>0912308127</t>
  </si>
  <si>
    <t>Số 5/379 Cựu Viên 2</t>
  </si>
  <si>
    <t>KHAS708701LM.811049618</t>
  </si>
  <si>
    <t>12/07/2023 09:45:03</t>
  </si>
  <si>
    <t>S708701.0433514</t>
  </si>
  <si>
    <t>1689139798 - 12/07/2023 12:29:58</t>
  </si>
  <si>
    <t>12/07/2023 12:29:58</t>
  </si>
  <si>
    <t>S2844147O1306</t>
  </si>
  <si>
    <t>0949196343</t>
  </si>
  <si>
    <t>Thôn Tuần Lễ</t>
  </si>
  <si>
    <t>09/07/2023 17:56:45</t>
  </si>
  <si>
    <t>BTES506837LM.811049604</t>
  </si>
  <si>
    <t>12/07/2023 14:24:11</t>
  </si>
  <si>
    <t>S506837.0433512</t>
  </si>
  <si>
    <t>1689154969 - 12/07/2023 16:42:49</t>
  </si>
  <si>
    <t>12/07/2023 16:42:49</t>
  </si>
  <si>
    <t>0348685169</t>
  </si>
  <si>
    <t>Dạ Ấp 7 Xã An Thủy Huyện Ba Tri Tỉnh Bến Tre</t>
  </si>
  <si>
    <t>KHAS285335LM.811018146</t>
  </si>
  <si>
    <t>12/07/2023 08:06:55</t>
  </si>
  <si>
    <t>0961101779</t>
  </si>
  <si>
    <t>KGGS285335LM.811018145</t>
  </si>
  <si>
    <t>12/07/2023 09:09:20</t>
  </si>
  <si>
    <t>1689164726 - 12/07/2023 19:25:26</t>
  </si>
  <si>
    <t>12/07/2023 19:25:26</t>
  </si>
  <si>
    <t>0969464611</t>
  </si>
  <si>
    <t>KGGS285335LM.811015926</t>
  </si>
  <si>
    <t>12/07/2023 08:20:35</t>
  </si>
  <si>
    <t>1689134354 - 12/07/2023 10:59:14</t>
  </si>
  <si>
    <t>12/07/2023 10:59:14</t>
  </si>
  <si>
    <t>0977714042</t>
  </si>
  <si>
    <t>Nhà Riêng |   Nguyễn Văn Tư, Thị Trấn Gò Quao, Huyện Gò Quao, Kiên Giang</t>
  </si>
  <si>
    <t>BLUS285335LM.811015908</t>
  </si>
  <si>
    <t>1689161947 - 12/07/2023 18:39:07</t>
  </si>
  <si>
    <t>12/07/2023 18:39:07</t>
  </si>
  <si>
    <t>Phat Chau</t>
  </si>
  <si>
    <t>0941740592</t>
  </si>
  <si>
    <t>210 Trần Văn Hô Ấp Tt B, Thị Trấn Hòa Bình, Huyện Hòa Bình, Bạc Liêu</t>
  </si>
  <si>
    <t>SGNS288132LM.811049530</t>
  </si>
  <si>
    <t>12/07/2023 09:10:59</t>
  </si>
  <si>
    <t>1689137603 - 12/07/2023 11:53:23</t>
  </si>
  <si>
    <t>12/07/2023 11:53:23</t>
  </si>
  <si>
    <t>Chị Cuc Vang</t>
  </si>
  <si>
    <t>0966319638</t>
  </si>
  <si>
    <t>Cổng 2 Bv Nhi Đồng 2, Số 14, Đường Lý Tự Trọng</t>
  </si>
  <si>
    <t>NANS288132NM.811049483</t>
  </si>
  <si>
    <t>12/07/2023 08:17:28</t>
  </si>
  <si>
    <t>Cô Ngân Hà</t>
  </si>
  <si>
    <t>0369035722</t>
  </si>
  <si>
    <t>DNIS454248NM.811046998</t>
  </si>
  <si>
    <t>12/07/2023 13:29:19</t>
  </si>
  <si>
    <t>1689145002 - 12/07/2023 13:56:42</t>
  </si>
  <si>
    <t>12/07/2023 13:56:42</t>
  </si>
  <si>
    <t>17be</t>
  </si>
  <si>
    <t>Pé Heo</t>
  </si>
  <si>
    <t>0772992048</t>
  </si>
  <si>
    <t>Trường Tiểu Học Phước Tân, Hương Phước, Phước Tân, Biên Hòa Đồng Nai</t>
  </si>
  <si>
    <t>DNGS454248LV.811046783</t>
  </si>
  <si>
    <t>12/07/2023 13:33:18</t>
  </si>
  <si>
    <t>1689172157 - 12/07/2023 21:29:17</t>
  </si>
  <si>
    <t>12/07/2023 21:29:17</t>
  </si>
  <si>
    <t>16ig7</t>
  </si>
  <si>
    <t>0905649339</t>
  </si>
  <si>
    <t>26 Cồn Dầu 8, Hoà Xuân, Cẩm Lệ, Đà Nẵng</t>
  </si>
  <si>
    <t>CTOS454248NM.811046819</t>
  </si>
  <si>
    <t>12/07/2023 09:12:57</t>
  </si>
  <si>
    <t>26ck6</t>
  </si>
  <si>
    <t>Phan Linh 26Ck7</t>
  </si>
  <si>
    <t>0914161907</t>
  </si>
  <si>
    <t>A2-11 Đường 4 Khu Nam Long, Cái Răng, Cần Thơ</t>
  </si>
  <si>
    <t>SGNS281197LM.811048741</t>
  </si>
  <si>
    <t>12/07/2023 12:47:30</t>
  </si>
  <si>
    <t>1689147063 - 12/07/2023 14:31:03</t>
  </si>
  <si>
    <t>12/07/2023 14:31:03</t>
  </si>
  <si>
    <t>Thi Trần</t>
  </si>
  <si>
    <t>0906559800</t>
  </si>
  <si>
    <t>329 Hòa Hoả</t>
  </si>
  <si>
    <t>DNIS281197LM.811048145</t>
  </si>
  <si>
    <t>1689141364 - 12/07/2023 12:56:04</t>
  </si>
  <si>
    <t>12/07/2023 12:56:04</t>
  </si>
  <si>
    <t>0385234914</t>
  </si>
  <si>
    <t>CTOS281197LM.811048306</t>
  </si>
  <si>
    <t>12/07/2023 09:00:53</t>
  </si>
  <si>
    <t>1689132055 - 12/07/2023 10:20:55</t>
  </si>
  <si>
    <t>12/07/2023 10:20:55</t>
  </si>
  <si>
    <t>Nhu Nhã</t>
  </si>
  <si>
    <t>0764519456</t>
  </si>
  <si>
    <t>3830 Ấp Phụng Quới</t>
  </si>
  <si>
    <t>09/07/2023 17:37:31</t>
  </si>
  <si>
    <t>DLKS616479LM.811049441</t>
  </si>
  <si>
    <t>12/07/2023 15:27:11</t>
  </si>
  <si>
    <t>OCSGZ.0433498</t>
  </si>
  <si>
    <t>1689151400 - 12/07/2023 15:43:20</t>
  </si>
  <si>
    <t>12/07/2023 15:43:20</t>
  </si>
  <si>
    <t>Em Nghị</t>
  </si>
  <si>
    <t>0975606143</t>
  </si>
  <si>
    <t>Đại Lý An Nông</t>
  </si>
  <si>
    <t>09/07/2023 17:36:25</t>
  </si>
  <si>
    <t>DNGS304785LV.811046978</t>
  </si>
  <si>
    <t>12/07/2023 08:36:25</t>
  </si>
  <si>
    <t>OVTMR.0433495</t>
  </si>
  <si>
    <t>12/07/2023 09:16:03</t>
  </si>
  <si>
    <t>C Hiền</t>
  </si>
  <si>
    <t>0905292804</t>
  </si>
  <si>
    <t>K 38/11 Đường 3 Tháng 2  Tp Đà Nẵng</t>
  </si>
  <si>
    <t>09/07/2023 17:35:47</t>
  </si>
  <si>
    <t>KHTQ - PHAMHOANGTHUHUYEN1997@GMAIL.COM</t>
  </si>
  <si>
    <t>S956872 - PHAMHOANGTHUHUYEN1997@GMAIL.COM</t>
  </si>
  <si>
    <t>KTMS956872LM.811049465</t>
  </si>
  <si>
    <t>S956872.0433493</t>
  </si>
  <si>
    <t>1689163626 - 12/07/2023 19:07:06</t>
  </si>
  <si>
    <t>12/07/2023 19:07:06</t>
  </si>
  <si>
    <t>0987247446</t>
  </si>
  <si>
    <t>Uỷ Ban Nhân Dân Xã Sa Sơn</t>
  </si>
  <si>
    <t>09/07/2023 17:31:50</t>
  </si>
  <si>
    <t>VLGS256657LM.811048614</t>
  </si>
  <si>
    <t>OUIVZ.0433490</t>
  </si>
  <si>
    <t>1689151362 - 12/07/2023 15:42:42</t>
  </si>
  <si>
    <t>12/07/2023 15:42:42</t>
  </si>
  <si>
    <t>TQGS303020NM.811048602</t>
  </si>
  <si>
    <t>12/07/2023 08:28:51</t>
  </si>
  <si>
    <t>1689145904 - 12/07/2023 14:11:44</t>
  </si>
  <si>
    <t>12/07/2023 14:11:44</t>
  </si>
  <si>
    <t>Bố Lực</t>
  </si>
  <si>
    <t>0968198106</t>
  </si>
  <si>
    <t>Thon Tham Bon</t>
  </si>
  <si>
    <t>SGNS704969LM.811049280</t>
  </si>
  <si>
    <t>12/07/2023 15:12:57</t>
  </si>
  <si>
    <t>1689158912 - 12/07/2023 17:48:32</t>
  </si>
  <si>
    <t>12/07/2023 17:48:32</t>
  </si>
  <si>
    <t>Tran Tai</t>
  </si>
  <si>
    <t>0988356817</t>
  </si>
  <si>
    <t>15/18 Đường 671.p Tân Phú. Q9</t>
  </si>
  <si>
    <t>SGNS704969LM.811048813</t>
  </si>
  <si>
    <t>12/07/2023 15:46:58</t>
  </si>
  <si>
    <t>1689152424 - 12/07/2023 16:00:24</t>
  </si>
  <si>
    <t>12/07/2023 16:00:24</t>
  </si>
  <si>
    <t>0901379917</t>
  </si>
  <si>
    <t>1 Lê Hiến Mai, Phường Thạnh Mỹ Lợi, Quận 2</t>
  </si>
  <si>
    <t>SGNS704969LM.811046846</t>
  </si>
  <si>
    <t>12/07/2023 08:53:47</t>
  </si>
  <si>
    <t>Phương Anh Trương</t>
  </si>
  <si>
    <t>0975394394</t>
  </si>
  <si>
    <t>70/18 Đường Số 92, Ấp Bến Đò 1, Xã Tân Phú Trung, Huyện Củ Chi, Tphcm</t>
  </si>
  <si>
    <t>DLKS135654LM.811045256</t>
  </si>
  <si>
    <t>12/07/2023 08:52:14</t>
  </si>
  <si>
    <t>1689128881 - 12/07/2023 09:28:01</t>
  </si>
  <si>
    <t>12/07/2023 09:28:01</t>
  </si>
  <si>
    <t>S4291418O1809</t>
  </si>
  <si>
    <t>0344289400</t>
  </si>
  <si>
    <t>Nhà 50Chợ Lòng A Khối 2 Thị Trấn Quản Phú Huyện Cư M Nga Tỉnh</t>
  </si>
  <si>
    <t>BPCS135654LM.811048302</t>
  </si>
  <si>
    <t>1689129957 - 12/07/2023 09:45:57</t>
  </si>
  <si>
    <t>12/07/2023 09:45:57</t>
  </si>
  <si>
    <t>S4291418O1821</t>
  </si>
  <si>
    <t>0333257416</t>
  </si>
  <si>
    <t>Tổ 40 Khu Phố Thắng Lợi</t>
  </si>
  <si>
    <t>09/07/2023 17:22:23</t>
  </si>
  <si>
    <t>SGNS617691LM.811049261</t>
  </si>
  <si>
    <t>12/07/2023 08:43:40</t>
  </si>
  <si>
    <t>OZYLC.0433481</t>
  </si>
  <si>
    <t>1689134399 - 12/07/2023 10:59:59</t>
  </si>
  <si>
    <t>12/07/2023 10:59:59</t>
  </si>
  <si>
    <t>Hồng Tĩnh</t>
  </si>
  <si>
    <t>0395652078</t>
  </si>
  <si>
    <t>61-63 Đường Số 1(Chung Cư Sky9)</t>
  </si>
  <si>
    <t>TNHS285335LM.811045318</t>
  </si>
  <si>
    <t>12/07/2023 09:21:28</t>
  </si>
  <si>
    <t>1689134561 - 12/07/2023 11:02:41</t>
  </si>
  <si>
    <t>12/07/2023 11:02:41</t>
  </si>
  <si>
    <t>Huỳnh Tuấn Vủ</t>
  </si>
  <si>
    <t>0981517820</t>
  </si>
  <si>
    <t>Nhà Riêng |  Ấp Phước Đức B .xã Phước Đông .gò Dầu .tây Ninh , Xã Phước Đông, Huyện Gò Dầu, Tây Ninh</t>
  </si>
  <si>
    <t>TGGS285335LM.811038549</t>
  </si>
  <si>
    <t>12/07/2023 08:05:32</t>
  </si>
  <si>
    <t>1689139254 - 12/07/2023 12:20:54</t>
  </si>
  <si>
    <t>12/07/2023 12:20:54</t>
  </si>
  <si>
    <t>Trần Thị Tuyết Loan</t>
  </si>
  <si>
    <t>0972908764</t>
  </si>
  <si>
    <t>Nhà Riêng |  Cây Xăng 7 Diệp Chai Huong Ra Yen Luôn Ngày Cấu Kinh 14, Xã Long Bình, Huyện Gò Công Tây, Tiền Giang</t>
  </si>
  <si>
    <t>STGS285335LM.811046973</t>
  </si>
  <si>
    <t>12/07/2023 11:02:05</t>
  </si>
  <si>
    <t>1689144515 - 12/07/2023 13:48:35</t>
  </si>
  <si>
    <t>12/07/2023 13:48:35</t>
  </si>
  <si>
    <t>0916401649</t>
  </si>
  <si>
    <t>SGNS285335LM.811047142</t>
  </si>
  <si>
    <t>12/07/2023 08:53:07</t>
  </si>
  <si>
    <t>1689135456 - 12/07/2023 11:17:36</t>
  </si>
  <si>
    <t>12/07/2023 11:17:36</t>
  </si>
  <si>
    <t>SGNS285335LM.811046971</t>
  </si>
  <si>
    <t>12/07/2023 12:26:17</t>
  </si>
  <si>
    <t>1689140623 - 12/07/2023 12:43:43</t>
  </si>
  <si>
    <t>12/07/2023 12:43:43</t>
  </si>
  <si>
    <t>Sam</t>
  </si>
  <si>
    <t>0932713767</t>
  </si>
  <si>
    <t>Nhà Riêng |  2805/45/14 Phạm Thế Hiển F.7 Q.8, Phường 07, Quận 8, Hồ Chí Minh</t>
  </si>
  <si>
    <t>SGNS285335LM.811045375</t>
  </si>
  <si>
    <t>12/07/2023 08:38:19</t>
  </si>
  <si>
    <t>Le Khanh</t>
  </si>
  <si>
    <t>Công Ty | Giờ Hành Chính | 59C Nguyễn Đình Chiểu, Q.3, Tp.hcm, Phường Võ Thị Sáu, Quận 3, Hồ Chí Minh</t>
  </si>
  <si>
    <t>SGNS285335LM.811045317</t>
  </si>
  <si>
    <t>12/07/2023 15:48:38</t>
  </si>
  <si>
    <t>Le Nguyen Thi Quynh</t>
  </si>
  <si>
    <t>0903764687</t>
  </si>
  <si>
    <t>50 Cao Thắng, Phường 17, Quận Phú Nhuận, Hồ Chí Minh</t>
  </si>
  <si>
    <t>SGNS285335LM.811038556</t>
  </si>
  <si>
    <t>12/07/2023 09:39:33</t>
  </si>
  <si>
    <t>1689143290 - 12/07/2023 13:28:10</t>
  </si>
  <si>
    <t>12/07/2023 13:28:10</t>
  </si>
  <si>
    <t>Ngoan Huynh</t>
  </si>
  <si>
    <t>0988323494</t>
  </si>
  <si>
    <t>434/76/31 Phạm Văn Chiêu, Phường 09, Quận Gò Vấp, Hồ Chí Minh</t>
  </si>
  <si>
    <t>SGNS285335LM.811037544</t>
  </si>
  <si>
    <t>12/07/2023 09:37:05</t>
  </si>
  <si>
    <t>0889242193</t>
  </si>
  <si>
    <t>B2-11.01 Cc Dream Home Luxury, Phường 13, Quận Gò Vấp, Hồ Chí Minh</t>
  </si>
  <si>
    <t>QNIS285335LM.811044685</t>
  </si>
  <si>
    <t>12/07/2023 11:00:47</t>
  </si>
  <si>
    <t>1689150274 - 12/07/2023 15:24:34</t>
  </si>
  <si>
    <t>12/07/2023 15:24:34</t>
  </si>
  <si>
    <t>Mr Hoang</t>
  </si>
  <si>
    <t>0917524684</t>
  </si>
  <si>
    <t>Công Ty |  Hẻm 121 Hai Bà Trưng, Phường Lê Hồng Phong, Tp Quảng Ngãi, Phường Lê Hồng Phong, Thành Phố Quảng Ngãi, Quảng Ngãi</t>
  </si>
  <si>
    <t>HNIS285335NM.811046969</t>
  </si>
  <si>
    <t>12/07/2023 17:04:47</t>
  </si>
  <si>
    <t>1689165586 - 12/07/2023 19:39:46</t>
  </si>
  <si>
    <t>12/07/2023 19:39:46</t>
  </si>
  <si>
    <t>Vương Thị Mai</t>
  </si>
  <si>
    <t>0985095838</t>
  </si>
  <si>
    <t>Ủy Ban Nhân Dân Xã Đại Mạch, Xã Đại Mạch, Huyện Đông Anh, Hà Nội</t>
  </si>
  <si>
    <t>DTPS285335LM.811045316</t>
  </si>
  <si>
    <t>12/07/2023 14:42:08</t>
  </si>
  <si>
    <t>1689152139 - 12/07/2023 15:55:39</t>
  </si>
  <si>
    <t>12/07/2023 15:55:39</t>
  </si>
  <si>
    <t>0964228767</t>
  </si>
  <si>
    <t>BTES285335LM.811044825</t>
  </si>
  <si>
    <t>12/07/2023 11:59:34</t>
  </si>
  <si>
    <t>1689141601 - 12/07/2023 13:00:01</t>
  </si>
  <si>
    <t>12/07/2023 13:00:01</t>
  </si>
  <si>
    <t>Nguyễn Thị Mộng Triên</t>
  </si>
  <si>
    <t>0327635998</t>
  </si>
  <si>
    <t>Áp Mỹ An, Xã Long Mỹ, Huyện Giồng Trôm, Bến Tre</t>
  </si>
  <si>
    <t>BPCS285335LM.811045443</t>
  </si>
  <si>
    <t>1689134525 - 12/07/2023 11:02:05</t>
  </si>
  <si>
    <t>0989323237</t>
  </si>
  <si>
    <t>BLUS285335LM.811045378</t>
  </si>
  <si>
    <t>12/07/2023 09:28:11</t>
  </si>
  <si>
    <t>1689135674 - 12/07/2023 11:21:14</t>
  </si>
  <si>
    <t>12/07/2023 11:21:14</t>
  </si>
  <si>
    <t>0787836393</t>
  </si>
  <si>
    <t>AGGS285335LM.811045574</t>
  </si>
  <si>
    <t>1689159943 - 12/07/2023 18:05:43</t>
  </si>
  <si>
    <t>12/07/2023 18:05:43</t>
  </si>
  <si>
    <t>0395969664</t>
  </si>
  <si>
    <t>383/21 Ap Binh Hoa, Xã Bình Thủy, Huyện Châu Phú, An Giang</t>
  </si>
  <si>
    <t>09/07/2023 17:18:37</t>
  </si>
  <si>
    <t>DLKS786769LM.811049374</t>
  </si>
  <si>
    <t>12/07/2023 10:42:40</t>
  </si>
  <si>
    <t>OLGCG.0433477</t>
  </si>
  <si>
    <t>1689143903 - 12/07/2023 13:38:23</t>
  </si>
  <si>
    <t>12/07/2023 13:38:23</t>
  </si>
  <si>
    <t>Khương Hùng</t>
  </si>
  <si>
    <t>0772097755</t>
  </si>
  <si>
    <t>Sn 07 Phan Văn Khỏe</t>
  </si>
  <si>
    <t>VTUS746791LM.811044699</t>
  </si>
  <si>
    <t>1689158422 - 12/07/2023 17:40:22</t>
  </si>
  <si>
    <t>12/07/2023 17:40:22</t>
  </si>
  <si>
    <t>NDPSHOPCR7-070723-0004</t>
  </si>
  <si>
    <t>Trương Sỹ</t>
  </si>
  <si>
    <t>0975282649</t>
  </si>
  <si>
    <t>01/43 Đường Lê Lai Tt Ngãi Giao Huyện Châu Đức Tỉnh Brvt</t>
  </si>
  <si>
    <t>TNHS746791LM.811035541</t>
  </si>
  <si>
    <t>12/07/2023 07:51:46</t>
  </si>
  <si>
    <t>NDPSHOPCR7-070723-0007</t>
  </si>
  <si>
    <t>Nguyen Hao Phat</t>
  </si>
  <si>
    <t>0918623852</t>
  </si>
  <si>
    <t>497, Kp 2 Thị Trấn Bến Cầu Tây Ninh</t>
  </si>
  <si>
    <t>SGNS746791LV.811049357</t>
  </si>
  <si>
    <t>1689151272 - 12/07/2023 15:41:12</t>
  </si>
  <si>
    <t>12/07/2023 15:41:12</t>
  </si>
  <si>
    <t>NDPSHOPCR7-080723-0004</t>
  </si>
  <si>
    <t>0963785244</t>
  </si>
  <si>
    <t>300/19/19A Trịnh Đình Trọng Phường Hoà Thạnh Quận Tân Phú</t>
  </si>
  <si>
    <t>DNGS746791LV.811049356</t>
  </si>
  <si>
    <t>12/07/2023 09:57:38</t>
  </si>
  <si>
    <t>1689155002 - 12/07/2023 16:43:22</t>
  </si>
  <si>
    <t>12/07/2023 16:43:22</t>
  </si>
  <si>
    <t>NDPSHOPCR7-080723-0002</t>
  </si>
  <si>
    <t>0972468758</t>
  </si>
  <si>
    <t>Hị Giang - Sn :80 - Đường Lý Tử Tấn - Phường Thọ Quang - Quận Sơn Trà- Tp Đà Nẵng</t>
  </si>
  <si>
    <t>CMUS746791LM.811044701</t>
  </si>
  <si>
    <t>12/07/2023 10:33:30</t>
  </si>
  <si>
    <t>1689139808 - 12/07/2023 12:30:08</t>
  </si>
  <si>
    <t>12/07/2023 12:30:08</t>
  </si>
  <si>
    <t>NDPSHOPCR7-070723-0002</t>
  </si>
  <si>
    <t>Chan Huyen</t>
  </si>
  <si>
    <t>0918767645</t>
  </si>
  <si>
    <t>Ấp Chà Là Xã Lâm Hải Huyện Năm Căn Tỉnh Cà Mau</t>
  </si>
  <si>
    <t>BPCS746791LM.811044700</t>
  </si>
  <si>
    <t>12/07/2023 09:15:52</t>
  </si>
  <si>
    <t>1689141936 - 12/07/2023 13:05:36</t>
  </si>
  <si>
    <t>12/07/2023 13:05:36</t>
  </si>
  <si>
    <t>NDPSHOPCR7-070723-0006</t>
  </si>
  <si>
    <t>0853534122</t>
  </si>
  <si>
    <t>Tổ 2 Kp Đồng Tâm Phường Thành Tâm Chơn Thành Bình Phước</t>
  </si>
  <si>
    <t>LDGS237459LM.811048806</t>
  </si>
  <si>
    <t>1689148652 - 12/07/2023 14:57:32</t>
  </si>
  <si>
    <t>12/07/2023 14:57:32</t>
  </si>
  <si>
    <t>Hanh Pham</t>
  </si>
  <si>
    <t>0989146033</t>
  </si>
  <si>
    <t>-407 Võ Trường Toản -F8-Tp Đà Lạt Lâm Đồng</t>
  </si>
  <si>
    <t>09/07/2023 17:01:03</t>
  </si>
  <si>
    <t>SGNS572008LM.811049285</t>
  </si>
  <si>
    <t>12/07/2023 10:31:47</t>
  </si>
  <si>
    <t>OYV6P.0433454</t>
  </si>
  <si>
    <t>1689141582 - 12/07/2023 12:59:42</t>
  </si>
  <si>
    <t>12/07/2023 12:59:42</t>
  </si>
  <si>
    <t>Thuỳ Như Lê</t>
  </si>
  <si>
    <t>0764264364</t>
  </si>
  <si>
    <t>363/2/26A Bình Trị Đông</t>
  </si>
  <si>
    <t>NANS439060NM.811044580</t>
  </si>
  <si>
    <t>12/07/2023 08:20:01</t>
  </si>
  <si>
    <t>0985837567</t>
  </si>
  <si>
    <t>Thị Trấn Anh Sơn Huyện Anh Sơn Tỉnh Nghệ An</t>
  </si>
  <si>
    <t>NANS439060NM.811044579</t>
  </si>
  <si>
    <t>12/07/2023 15:35:34</t>
  </si>
  <si>
    <t>1689158801 - 12/07/2023 17:46:41</t>
  </si>
  <si>
    <t>12/07/2023 17:46:41</t>
  </si>
  <si>
    <t>Phan Thúy</t>
  </si>
  <si>
    <t>0386652288</t>
  </si>
  <si>
    <t>Mầm Non Hoa Phượng Đỏ Khu Tecco Khối 5 - Thị Trấn Con Cuông - Huyện Con Cuông- Nghệ An</t>
  </si>
  <si>
    <t>HYNS439060NM.811044851</t>
  </si>
  <si>
    <t>12/07/2023 15:50:22</t>
  </si>
  <si>
    <t>1689161297 - 12/07/2023 18:28:17</t>
  </si>
  <si>
    <t>12/07/2023 18:28:17</t>
  </si>
  <si>
    <t>Dương Thùy Dung</t>
  </si>
  <si>
    <t>0359085846</t>
  </si>
  <si>
    <t>Tuấn Dị- Trưng Trắc- Văn Lâm- Hưng Yên</t>
  </si>
  <si>
    <t>DNGS439060LM.811045260</t>
  </si>
  <si>
    <t>12/07/2023 08:57:42</t>
  </si>
  <si>
    <t>1689131024 - 12/07/2023 10:03:44</t>
  </si>
  <si>
    <t>12/07/2023 10:03:44</t>
  </si>
  <si>
    <t>Mũm Mĩm</t>
  </si>
  <si>
    <t>0905614803</t>
  </si>
  <si>
    <t>720, Nguyễn Lương Bằng, P. Hòa Hiệp Nam, Q. Liên Chiểu, Tp. Đà Nẵng</t>
  </si>
  <si>
    <t>09/07/2023 16:59:11</t>
  </si>
  <si>
    <t>HNIS363353LM.811038490</t>
  </si>
  <si>
    <t>12/07/2023 09:35:52</t>
  </si>
  <si>
    <t>OBKJ8.0433452</t>
  </si>
  <si>
    <t>1689134225 - 12/07/2023 10:57:05</t>
  </si>
  <si>
    <t>12/07/2023 10:57:05</t>
  </si>
  <si>
    <t>0971220000</t>
  </si>
  <si>
    <t>Đối Diện Winmart Phố Yên</t>
  </si>
  <si>
    <t>09/07/2023 16:58:46</t>
  </si>
  <si>
    <t>SGNS773598LM.811049290</t>
  </si>
  <si>
    <t>12/07/2023 10:48:52</t>
  </si>
  <si>
    <t>S773598.0433451</t>
  </si>
  <si>
    <t>1689144190 - 12/07/2023 13:43:10</t>
  </si>
  <si>
    <t>12/07/2023 13:43:10</t>
  </si>
  <si>
    <t>0708978789</t>
  </si>
  <si>
    <t>166 Bùi Thị Xuân P 3 Quận Tân Bình Tphcm</t>
  </si>
  <si>
    <t>THAS366058NM.811045230</t>
  </si>
  <si>
    <t>1689142871 - 12/07/2023 13:21:11</t>
  </si>
  <si>
    <t>12/07/2023 13:21:11</t>
  </si>
  <si>
    <t>0336494146</t>
  </si>
  <si>
    <t>Đội 3 Thôn Đại Long.xã Hoằng Thanh.huyện Hoằng Hóa.tỉnh Thanh Hóa.</t>
  </si>
  <si>
    <t>NANS366058NM.811044504</t>
  </si>
  <si>
    <t>Fb Nhung Coi</t>
  </si>
  <si>
    <t>0986885010</t>
  </si>
  <si>
    <t>Xóm Đông Hưng-Xã Nghĩa Mỹ -Thị Xã Thái Hoà -Tỉnh Nghệ An</t>
  </si>
  <si>
    <t>HPGS366058NM.811044915</t>
  </si>
  <si>
    <t>12/07/2023 07:35:05</t>
  </si>
  <si>
    <t>1689160687 - 12/07/2023 18:18:07</t>
  </si>
  <si>
    <t>12/07/2023 18:18:07</t>
  </si>
  <si>
    <t>Triệu Nam</t>
  </si>
  <si>
    <t>0906777558</t>
  </si>
  <si>
    <t>Xóm Chợ Thôn Hoàng Lâu Xã Hồng Phong Huyện An Dương Hải Phòng</t>
  </si>
  <si>
    <t>HDGS366058NM.811045018</t>
  </si>
  <si>
    <t>11/07/2023 08:32:05</t>
  </si>
  <si>
    <t>1689150937 - 12/07/2023 15:35:37</t>
  </si>
  <si>
    <t>12/07/2023 15:35:37</t>
  </si>
  <si>
    <t>0366503398</t>
  </si>
  <si>
    <t>152 Nguyễn Hữu Cầu Phường Ngọc Châu Tp Hải Dương</t>
  </si>
  <si>
    <t>DNGS366058LM.811045172</t>
  </si>
  <si>
    <t>1689137928 - 12/07/2023 11:58:48</t>
  </si>
  <si>
    <t>12/07/2023 11:58:48</t>
  </si>
  <si>
    <t>Hồ Vĩnh Thu</t>
  </si>
  <si>
    <t>0905889896</t>
  </si>
  <si>
    <t>40 Anh Thơ Khuê Mỹ -Ngũ Hành Sơn Tp Đà Nẵng</t>
  </si>
  <si>
    <t>DNIS508135LM.811049228</t>
  </si>
  <si>
    <t>1689173919 - 12/07/2023 21:58:39</t>
  </si>
  <si>
    <t>12/07/2023 21:58:39</t>
  </si>
  <si>
    <t>Nguyễn Thanh Thủy</t>
  </si>
  <si>
    <t>0972845172</t>
  </si>
  <si>
    <t>78A2 Khu Phố 11A Tân Phong Biên Hòa Đồng Nai</t>
  </si>
  <si>
    <t>SGNS923944LM.811048336</t>
  </si>
  <si>
    <t>12/07/2023 07:31:28</t>
  </si>
  <si>
    <t>1689131655 - 12/07/2023 10:14:15</t>
  </si>
  <si>
    <t>12/07/2023 10:14:15</t>
  </si>
  <si>
    <t>0977451072</t>
  </si>
  <si>
    <t>Số 99 Nguyễn Thị Kiêu- P Thới An- Q 12- Hồ Chí Minh</t>
  </si>
  <si>
    <t>DLKS923944LM.811048331</t>
  </si>
  <si>
    <t>12/07/2023 07:44:48</t>
  </si>
  <si>
    <t>1689135972 - 12/07/2023 11:26:12</t>
  </si>
  <si>
    <t>12/07/2023 11:26:12</t>
  </si>
  <si>
    <t>0343065790</t>
  </si>
  <si>
    <t>Thôn Tam Liên- X Ea Tam- H Krông Năng- Tỉnh Đắk Lắk</t>
  </si>
  <si>
    <t>BPCS923944LM.811048324</t>
  </si>
  <si>
    <t>12/07/2023 09:26:17</t>
  </si>
  <si>
    <t>1689143355 - 12/07/2023 13:29:15</t>
  </si>
  <si>
    <t>12/07/2023 13:29:15</t>
  </si>
  <si>
    <t>Nguyễn Hùng Nhơn</t>
  </si>
  <si>
    <t>0965480421</t>
  </si>
  <si>
    <t>Khu Đô Thị Phúc Hưng Ấp 5 Phường Minh Hưng Thị Xã Chơn Thành Tỉnh Bình Phước</t>
  </si>
  <si>
    <t>PTOS923944NM.811048320</t>
  </si>
  <si>
    <t>10/07/2023 13:59:43</t>
  </si>
  <si>
    <t>1689175896 - 12/07/2023 22:31:36</t>
  </si>
  <si>
    <t>12/07/2023 22:31:36</t>
  </si>
  <si>
    <t>Nguyễn Minh Dũng</t>
  </si>
  <si>
    <t>0986234094</t>
  </si>
  <si>
    <t>Khu 4 - Xã Hà Lộc -Thị Xã Phú Thọ - Phú Thọ</t>
  </si>
  <si>
    <t>BDGS923944LM.811048317</t>
  </si>
  <si>
    <t>12/07/2023 09:12:12</t>
  </si>
  <si>
    <t>1689132251 - 12/07/2023 10:24:11</t>
  </si>
  <si>
    <t>12/07/2023 10:24:11</t>
  </si>
  <si>
    <t>0937681057</t>
  </si>
  <si>
    <t>A1/1/09 Ngõ Định Hòa- Thủ Dầu Một- Bình Dương</t>
  </si>
  <si>
    <t>SGNS923944LM.811048263</t>
  </si>
  <si>
    <t>12/07/2023 11:31:46</t>
  </si>
  <si>
    <t>1689142897 - 12/07/2023 13:21:37</t>
  </si>
  <si>
    <t>12/07/2023 13:21:37</t>
  </si>
  <si>
    <t>2 Chuột Caroline Combs</t>
  </si>
  <si>
    <t>0968850744</t>
  </si>
  <si>
    <t>36 Hồ Thành Biên -Phường 4 -Quận 8 -Hcm</t>
  </si>
  <si>
    <t>TNHS923944LM.811048259</t>
  </si>
  <si>
    <t>12/07/2023 08:19:15</t>
  </si>
  <si>
    <t>1689154032 - 12/07/2023 16:27:12</t>
  </si>
  <si>
    <t>12/07/2023 16:27:12</t>
  </si>
  <si>
    <t>Nguyễn Hồng Minh (B8)</t>
  </si>
  <si>
    <t>0974000820</t>
  </si>
  <si>
    <t>Ấp Giồng Cà- Xã Bình Minh- Thành Phố Tây Ninh- Tỉnh Tây Ninh- Bình Minh- Tây Ninh- Tây Ninh</t>
  </si>
  <si>
    <t>DTPS923944LM.811048255</t>
  </si>
  <si>
    <t>12/07/2023 15:41:34</t>
  </si>
  <si>
    <t>1689156707 - 12/07/2023 17:11:47</t>
  </si>
  <si>
    <t>12/07/2023 17:11:47</t>
  </si>
  <si>
    <t>Ngô Hữu Trí</t>
  </si>
  <si>
    <t>0385458279</t>
  </si>
  <si>
    <t>-Bưu Điện Phường Hòa Thuận -Hoà An- Cao Lãnh- Đồng Tháp</t>
  </si>
  <si>
    <t>LANS923944LM.811048247</t>
  </si>
  <si>
    <t>12/07/2023 12:16:00</t>
  </si>
  <si>
    <t>1689140581 - 12/07/2023 12:43:01</t>
  </si>
  <si>
    <t>12/07/2023 12:43:01</t>
  </si>
  <si>
    <t>Phạm Duy Thanh</t>
  </si>
  <si>
    <t>0702843130</t>
  </si>
  <si>
    <t>Công Ty Cổ Phần Đồng Xanh Kcn Đức Hoà 1-Hạnh Phúc - Đức Hoà Đông- Đức Hoà- Long An</t>
  </si>
  <si>
    <t>CMUS923944LM.811048242</t>
  </si>
  <si>
    <t>12/07/2023 11:29:02</t>
  </si>
  <si>
    <t>1689152778 - 12/07/2023 16:06:18</t>
  </si>
  <si>
    <t>12/07/2023 16:06:18</t>
  </si>
  <si>
    <t>Nguyễn Văn Thừa</t>
  </si>
  <si>
    <t>0949762336</t>
  </si>
  <si>
    <t>Ấp Tân Thành Xã Tân Tiến Đầm Dơi Cà Mau</t>
  </si>
  <si>
    <t>CTOS923944LM.811048241</t>
  </si>
  <si>
    <t>12/07/2023 16:50:28</t>
  </si>
  <si>
    <t>1689159632 - 12/07/2023 18:00:32</t>
  </si>
  <si>
    <t>12/07/2023 18:00:32</t>
  </si>
  <si>
    <t>Bùi Hoàng Nam (Ccpkcg)</t>
  </si>
  <si>
    <t>0917361595</t>
  </si>
  <si>
    <t>Ấp Nhơn Thọ 2- Xã Nhơn Ái- Huyện Phong Điền- Tp Cần Thơ</t>
  </si>
  <si>
    <t>09/07/2023 16:46:44</t>
  </si>
  <si>
    <t>VPCS641757LM.811049208</t>
  </si>
  <si>
    <t>O4K1I.0433439</t>
  </si>
  <si>
    <t>1689131755 - 12/07/2023 10:15:55</t>
  </si>
  <si>
    <t>12/07/2023 10:15:55</t>
  </si>
  <si>
    <t>0943344647</t>
  </si>
  <si>
    <t>Xưởng May Bùi Gia, Số 2 , Thôn Lãng Sơn</t>
  </si>
  <si>
    <t>DNIS489040LM.811048566</t>
  </si>
  <si>
    <t>12/07/2023 09:11:20</t>
  </si>
  <si>
    <t>0969799874</t>
  </si>
  <si>
    <t>Nhà Ngi Đoàn Gia Ấp Trầu</t>
  </si>
  <si>
    <t>NANS785135NM.811045896</t>
  </si>
  <si>
    <t>12/07/2023 08:01:53</t>
  </si>
  <si>
    <t>12/07/2023 09:14:40</t>
  </si>
  <si>
    <t>Việt Chi</t>
  </si>
  <si>
    <t>0886579973</t>
  </si>
  <si>
    <t>Chung Cư Trung Đô Mới Đại Lộ Lê Nin</t>
  </si>
  <si>
    <t>LCIS785135NM.811046084</t>
  </si>
  <si>
    <t>12/07/2023 07:43:34</t>
  </si>
  <si>
    <t>1689147910 - 12/07/2023 14:45:10</t>
  </si>
  <si>
    <t>12/07/2023 14:45:10</t>
  </si>
  <si>
    <t>Nguyễn Hồng Mây</t>
  </si>
  <si>
    <t>0941552266</t>
  </si>
  <si>
    <t>09/07/2023 16:32:01</t>
  </si>
  <si>
    <t>DLKS786769LM.811048817</t>
  </si>
  <si>
    <t>12/07/2023 09:04:25</t>
  </si>
  <si>
    <t>ORF9J.0433419</t>
  </si>
  <si>
    <t>1689132656 - 12/07/2023 10:30:56</t>
  </si>
  <si>
    <t>12/07/2023 10:30:56</t>
  </si>
  <si>
    <t>Si Nie Buôn Dơng</t>
  </si>
  <si>
    <t>0353240757</t>
  </si>
  <si>
    <t>DKGS786769LM.811048830</t>
  </si>
  <si>
    <t>Xã Đắk Som</t>
  </si>
  <si>
    <t>12/07/2023 09:01:50</t>
  </si>
  <si>
    <t>1689137068 - 12/07/2023 11:44:28</t>
  </si>
  <si>
    <t>12/07/2023 11:44:28</t>
  </si>
  <si>
    <t>Cát Bụi</t>
  </si>
  <si>
    <t>0325666825</t>
  </si>
  <si>
    <t>VPCS831335LM.811046953</t>
  </si>
  <si>
    <t>12/07/2023 08:35:53</t>
  </si>
  <si>
    <t>1689132377 - 12/07/2023 10:26:17</t>
  </si>
  <si>
    <t>12/07/2023 10:26:17</t>
  </si>
  <si>
    <t>0386333313</t>
  </si>
  <si>
    <t>VPCS831335LM.811046791</t>
  </si>
  <si>
    <t>Xã Hồng Phương</t>
  </si>
  <si>
    <t>12/07/2023 08:55:09</t>
  </si>
  <si>
    <t>1689164462 - 12/07/2023 19:21:02</t>
  </si>
  <si>
    <t>12/07/2023 19:21:02</t>
  </si>
  <si>
    <t>Trương Mai Hằng</t>
  </si>
  <si>
    <t>0987879782</t>
  </si>
  <si>
    <t>VPCS801816LM.811044172</t>
  </si>
  <si>
    <t>12/07/2023 11:25:58</t>
  </si>
  <si>
    <t>0971333381</t>
  </si>
  <si>
    <t>Ngõ 30 Nguyễn Tất Thành</t>
  </si>
  <si>
    <t>LDGS997001LM.811046717</t>
  </si>
  <si>
    <t>1689140201 - 12/07/2023 12:36:41</t>
  </si>
  <si>
    <t>12/07/2023 12:36:41</t>
  </si>
  <si>
    <t>Trang ( Triệu Phú Thời Gian)</t>
  </si>
  <si>
    <t>0326689319</t>
  </si>
  <si>
    <t>Xưởng Yến Thôn 2</t>
  </si>
  <si>
    <t>HDGS778473LM.811045262</t>
  </si>
  <si>
    <t>1689142768 - 12/07/2023 13:19:28</t>
  </si>
  <si>
    <t>12/07/2023 13:19:28</t>
  </si>
  <si>
    <t>0973589929</t>
  </si>
  <si>
    <t>Đội 5 Cẩm Điền</t>
  </si>
  <si>
    <t>GLIS997001NT.811046557</t>
  </si>
  <si>
    <t>12/07/2023 10:27:52</t>
  </si>
  <si>
    <t>Mỹ Như</t>
  </si>
  <si>
    <t>0349757598</t>
  </si>
  <si>
    <t>919 Hùng Vương</t>
  </si>
  <si>
    <t>GLIS831335NT.811046990</t>
  </si>
  <si>
    <t>12/07/2023 07:46:35</t>
  </si>
  <si>
    <t>1689145119 - 12/07/2023 13:58:39</t>
  </si>
  <si>
    <t>12/07/2023 13:58:39</t>
  </si>
  <si>
    <t>0971150788</t>
  </si>
  <si>
    <t>GLIS649163NT.811047772</t>
  </si>
  <si>
    <t>10/07/2023 09:25:07</t>
  </si>
  <si>
    <t>1689122349 - 12/07/2023 07:39:09</t>
  </si>
  <si>
    <t>12/07/2023 07:39:09</t>
  </si>
  <si>
    <t>Chị Xuan Hạ</t>
  </si>
  <si>
    <t>0376809740</t>
  </si>
  <si>
    <t>Thôn An Hoà</t>
  </si>
  <si>
    <t>DLKS698211LM.811045909</t>
  </si>
  <si>
    <t>1689129875 - 12/07/2023 09:44:35</t>
  </si>
  <si>
    <t>12/07/2023 09:44:35</t>
  </si>
  <si>
    <t>0843847584</t>
  </si>
  <si>
    <t>14 Lê Duẫn</t>
  </si>
  <si>
    <t>DKGS831335NM.811046833</t>
  </si>
  <si>
    <t>1689137625 - 12/07/2023 11:53:45</t>
  </si>
  <si>
    <t>12/07/2023 11:53:45</t>
  </si>
  <si>
    <t>0336102957</t>
  </si>
  <si>
    <t>Thôn 6 Trường Xuân</t>
  </si>
  <si>
    <t>BTNS146547LM.811041768</t>
  </si>
  <si>
    <t>12/07/2023 08:58:25</t>
  </si>
  <si>
    <t>1689149102 - 12/07/2023 15:05:02</t>
  </si>
  <si>
    <t>12/07/2023 15:05:02</t>
  </si>
  <si>
    <t>Ly Bui</t>
  </si>
  <si>
    <t>0818585673</t>
  </si>
  <si>
    <t>164 Trần Hưng Đạo</t>
  </si>
  <si>
    <t>09/07/2023 16:22:37</t>
  </si>
  <si>
    <t>KGGS521736NM.811048726</t>
  </si>
  <si>
    <t>12/07/2023 08:34:30</t>
  </si>
  <si>
    <t>OIQM8.0433383</t>
  </si>
  <si>
    <t>1689150919 - 12/07/2023 15:35:19</t>
  </si>
  <si>
    <t>12/07/2023 15:35:19</t>
  </si>
  <si>
    <t>0911601797</t>
  </si>
  <si>
    <t>Ấp Thạnh Phú</t>
  </si>
  <si>
    <t>SGNS840331LV.811046460</t>
  </si>
  <si>
    <t>1689144822 - 12/07/2023 13:53:42</t>
  </si>
  <si>
    <t>12/07/2023 13:53:42</t>
  </si>
  <si>
    <t>0948174021</t>
  </si>
  <si>
    <t>303/19 Dương Thị Mười- P Tân Chánh Hiệp-Q12- Hcm</t>
  </si>
  <si>
    <t>NTNS840331LM.811044988</t>
  </si>
  <si>
    <t>12/07/2023 12:51:46</t>
  </si>
  <si>
    <t>1689148611 - 12/07/2023 14:56:51</t>
  </si>
  <si>
    <t>12/07/2023 14:56:51</t>
  </si>
  <si>
    <t>0789145574</t>
  </si>
  <si>
    <t>05 Lương Ngọc Quyến</t>
  </si>
  <si>
    <t>DLKS840331LM.811046320</t>
  </si>
  <si>
    <t>12/07/2023 08:04:20</t>
  </si>
  <si>
    <t>1689135470 - 12/07/2023 11:17:50</t>
  </si>
  <si>
    <t>12/07/2023 11:17:50</t>
  </si>
  <si>
    <t>0934777500</t>
  </si>
  <si>
    <t>Trung Tâm Ứng Dụng Khcn,số 71 Y Ngông,tp.bmt ,tỉnh Đăk Lăk</t>
  </si>
  <si>
    <t>CTOS840331LM.811046283</t>
  </si>
  <si>
    <t>1689128242 - 12/07/2023 09:17:22</t>
  </si>
  <si>
    <t>0908830772</t>
  </si>
  <si>
    <t>149/15 Đường Huynh Thúc Kháng</t>
  </si>
  <si>
    <t>09/07/2023 16:17:15</t>
  </si>
  <si>
    <t>VTUS150340LM.811048199</t>
  </si>
  <si>
    <t>OW1WP.0433380</t>
  </si>
  <si>
    <t>1689140297 - 12/07/2023 12:38:17</t>
  </si>
  <si>
    <t>0976861992</t>
  </si>
  <si>
    <t>BTES150340LM.811048224</t>
  </si>
  <si>
    <t>12/07/2023 08:30:40</t>
  </si>
  <si>
    <t>1689135695 - 12/07/2023 11:21:35</t>
  </si>
  <si>
    <t>12/07/2023 11:21:35</t>
  </si>
  <si>
    <t>Đặng Thanh Tú</t>
  </si>
  <si>
    <t>0939055347</t>
  </si>
  <si>
    <t>185/d Kp4</t>
  </si>
  <si>
    <t>09/07/2023 16:12:27</t>
  </si>
  <si>
    <t>NANS497555NM.811048694</t>
  </si>
  <si>
    <t>12/07/2023 09:03:48</t>
  </si>
  <si>
    <t>OVMAJ.0433378</t>
  </si>
  <si>
    <t>1689154694 - 12/07/2023 16:38:14</t>
  </si>
  <si>
    <t>12/07/2023 16:38:14</t>
  </si>
  <si>
    <t>0398482494</t>
  </si>
  <si>
    <t>TVHS616479LM.811046641</t>
  </si>
  <si>
    <t>12/07/2023 10:36:00</t>
  </si>
  <si>
    <t>1689156594 - 12/07/2023 17:09:54</t>
  </si>
  <si>
    <t>12/07/2023 17:09:54</t>
  </si>
  <si>
    <t>0972380609</t>
  </si>
  <si>
    <t>Ấp Tân Quý 1</t>
  </si>
  <si>
    <t>KTMS616479LM.811046630</t>
  </si>
  <si>
    <t>12/07/2023 11:36:58</t>
  </si>
  <si>
    <t>1689143141 - 12/07/2023 13:25:41</t>
  </si>
  <si>
    <t>12/07/2023 13:25:41</t>
  </si>
  <si>
    <t>DLKS616479LM.811048297</t>
  </si>
  <si>
    <t>12/07/2023 07:45:32</t>
  </si>
  <si>
    <t>0372448247</t>
  </si>
  <si>
    <t>Thôn Cu K Long</t>
  </si>
  <si>
    <t>DLKS616479LM.811048069</t>
  </si>
  <si>
    <t>0372644656</t>
  </si>
  <si>
    <t>02 Trần Văn Ơn</t>
  </si>
  <si>
    <t>DLKS616479LM.811046654</t>
  </si>
  <si>
    <t>1689140798 - 12/07/2023 12:46:38</t>
  </si>
  <si>
    <t>0961866947</t>
  </si>
  <si>
    <t>CTOS616479LM.811046636</t>
  </si>
  <si>
    <t>1689143555 - 12/07/2023 13:32:35</t>
  </si>
  <si>
    <t>12/07/2023 13:32:35</t>
  </si>
  <si>
    <t>0978788836</t>
  </si>
  <si>
    <t>Ấp 1 Thạnh Phú</t>
  </si>
  <si>
    <t>VPCS802468NM.811048477</t>
  </si>
  <si>
    <t>12/07/2023 08:53:33</t>
  </si>
  <si>
    <t>1689148754 - 12/07/2023 14:59:14</t>
  </si>
  <si>
    <t>12/07/2023 14:59:14</t>
  </si>
  <si>
    <t>Chị Thuý Lê</t>
  </si>
  <si>
    <t>0967507566</t>
  </si>
  <si>
    <t>Thôn Chùa Đại Lương Xã Thái Hòa Huyên Lập Thạch Tỉnh Vĩnh Phúc</t>
  </si>
  <si>
    <t>TGGS802468LM.811048448</t>
  </si>
  <si>
    <t>12/07/2023 08:24:28</t>
  </si>
  <si>
    <t>1689130817 - 12/07/2023 10:00:17</t>
  </si>
  <si>
    <t>12/07/2023 10:00:17</t>
  </si>
  <si>
    <t>Kim Cuc Trường</t>
  </si>
  <si>
    <t>0365182736</t>
  </si>
  <si>
    <t>Nhà Thờ Xoài Mút Xã Thanh Phú Huyện Cttgiang</t>
  </si>
  <si>
    <t>TGGS802468LM.811048424</t>
  </si>
  <si>
    <t>12/07/2023 09:27:09</t>
  </si>
  <si>
    <t>Ngọc Dung Nguyễn Thị</t>
  </si>
  <si>
    <t>0395524768</t>
  </si>
  <si>
    <t>Kpe Phuong 3 Thi Xa Go Cong Tien Giang</t>
  </si>
  <si>
    <t>STGS802468LM.811048533</t>
  </si>
  <si>
    <t>1689139073 - 12/07/2023 12:17:53</t>
  </si>
  <si>
    <t>12/07/2023 12:17:53</t>
  </si>
  <si>
    <t>Vo Hue</t>
  </si>
  <si>
    <t>0783887179</t>
  </si>
  <si>
    <t>Sn 783 .ấp Cảng.huyện Trần Đề Tỉnh Sóc , Đường 27 , 7 ,</t>
  </si>
  <si>
    <t>SLAS802468NM.811048580</t>
  </si>
  <si>
    <t>1689137831 - 12/07/2023 11:57:11</t>
  </si>
  <si>
    <t>12/07/2023 11:57:11</t>
  </si>
  <si>
    <t>Thiên Mùi</t>
  </si>
  <si>
    <t>0976211792</t>
  </si>
  <si>
    <t>Tiểu Khu Bó Bun Tt Nông Trương Môc Châu Sơn La</t>
  </si>
  <si>
    <t>SGNS802468LV.811048627</t>
  </si>
  <si>
    <t>1689142636 - 12/07/2023 13:17:16</t>
  </si>
  <si>
    <t>12/07/2023 13:17:16</t>
  </si>
  <si>
    <t>0904472099</t>
  </si>
  <si>
    <t>2Ac2 Chung Cư Hoàng Kim, 573 Huỳnh Tấn Phát, Quận 7</t>
  </si>
  <si>
    <t>SGNS802468LV.811048521</t>
  </si>
  <si>
    <t>12/07/2023 09:30:14</t>
  </si>
  <si>
    <t>1689145772 - 12/07/2023 14:09:32</t>
  </si>
  <si>
    <t>12/07/2023 14:09:32</t>
  </si>
  <si>
    <t>Chị Nguyễn Hường</t>
  </si>
  <si>
    <t>0782598384</t>
  </si>
  <si>
    <t>33 Đường Số 9 Kp5 Phường Linh Xuân Tp Thủ Đức Tphcm</t>
  </si>
  <si>
    <t>SGNS802468LV.811048514</t>
  </si>
  <si>
    <t>12/07/2023 08:20:56</t>
  </si>
  <si>
    <t>1689133788 - 12/07/2023 10:49:48</t>
  </si>
  <si>
    <t>12/07/2023 10:49:48</t>
  </si>
  <si>
    <t>Chú Dũng Nguyễn</t>
  </si>
  <si>
    <t>0975818970</t>
  </si>
  <si>
    <t>Cây Xanh ,19/5 Phường Sơn Kỳ Quận Tân Phú Tp Hcm</t>
  </si>
  <si>
    <t>SGNS802468LV.811048419</t>
  </si>
  <si>
    <t>12/07/2023 09:52:05</t>
  </si>
  <si>
    <t>1689143665 - 12/07/2023 13:34:25</t>
  </si>
  <si>
    <t>12/07/2023 13:34:25</t>
  </si>
  <si>
    <t>Tuyết Đam</t>
  </si>
  <si>
    <t>0989507277</t>
  </si>
  <si>
    <t>605 Bà Hạt-P8- Q10-Tphcm</t>
  </si>
  <si>
    <t>LANS802468LM.811048359</t>
  </si>
  <si>
    <t>12/07/2023 13:53:10</t>
  </si>
  <si>
    <t>1689158558 - 12/07/2023 17:42:38</t>
  </si>
  <si>
    <t>12/07/2023 17:42:38</t>
  </si>
  <si>
    <t>Chị Tuyết Lê</t>
  </si>
  <si>
    <t>0907675789</t>
  </si>
  <si>
    <t>168Dg 835 Ấp Long Hưng Xã Long Thượng Cần Giuoc Long An</t>
  </si>
  <si>
    <t>KHAS802468LM.811048497</t>
  </si>
  <si>
    <t>12/07/2023 08:50:40</t>
  </si>
  <si>
    <t>1689136482 - 12/07/2023 11:34:42</t>
  </si>
  <si>
    <t>12/07/2023 11:34:42</t>
  </si>
  <si>
    <t>Chị Phạm Thị Mến</t>
  </si>
  <si>
    <t>0935354145</t>
  </si>
  <si>
    <t>42/9 Đường Trung Tâm Xã Thôn Phú Thạnh Xã Vĩnh Thạnh Nha Trang Khánh Hòa.</t>
  </si>
  <si>
    <t>KHAS802468LM.811048469</t>
  </si>
  <si>
    <t>12/07/2023 07:49:06</t>
  </si>
  <si>
    <t>1689138649 - 12/07/2023 12:10:49</t>
  </si>
  <si>
    <t>12/07/2023 12:10:49</t>
  </si>
  <si>
    <t>Chị Lê Thị Minh</t>
  </si>
  <si>
    <t>0378318248</t>
  </si>
  <si>
    <t>Tân Trường Tiểu Học Cam Phúc Nam,cam Ranh,khánh Hòa</t>
  </si>
  <si>
    <t>BTES802468LM.811048561</t>
  </si>
  <si>
    <t>12/07/2023 09:28:58</t>
  </si>
  <si>
    <t>1689142816 - 12/07/2023 13:20:16</t>
  </si>
  <si>
    <t>12/07/2023 13:20:16</t>
  </si>
  <si>
    <t>Thanh Trúc Nguyễn</t>
  </si>
  <si>
    <t>0383156168</t>
  </si>
  <si>
    <t>Ấp An Định Xã An Nhơn Huyện Thạnh Phú Tỉnh Bến Tre,</t>
  </si>
  <si>
    <t>BDGS802468LM.811048643</t>
  </si>
  <si>
    <t>12/07/2023 10:05:33</t>
  </si>
  <si>
    <t>1689146517 - 12/07/2023 14:21:57</t>
  </si>
  <si>
    <t>12/07/2023 14:21:57</t>
  </si>
  <si>
    <t>Chị Trúc Linh Lưu</t>
  </si>
  <si>
    <t>0979629968</t>
  </si>
  <si>
    <t>Số Nhàv24/3/5 , Bình Đường 2 , Phường An Bình . Tp Dĩ An . Bình Dương</t>
  </si>
  <si>
    <t>BDGS802468LM.811048622</t>
  </si>
  <si>
    <t>12/07/2023 08:00:54</t>
  </si>
  <si>
    <t>Chị Phạm Nguyệt</t>
  </si>
  <si>
    <t>0399691836</t>
  </si>
  <si>
    <t>Ấp 3 Xã Trừ Văn Thố , Huyện Bầu Bàng , Tính Bình Dương</t>
  </si>
  <si>
    <t>09/07/2023 16:08:15</t>
  </si>
  <si>
    <t>NANS340244LM.811048715</t>
  </si>
  <si>
    <t>12/07/2023 08:33:55</t>
  </si>
  <si>
    <t>O1CLO.0433372</t>
  </si>
  <si>
    <t>12/07/2023 09:13:26</t>
  </si>
  <si>
    <t>0907291086</t>
  </si>
  <si>
    <t>51 Đường Xuân Thái</t>
  </si>
  <si>
    <t>09/07/2023 16:07:56</t>
  </si>
  <si>
    <t>KHAS704705NM.811048596</t>
  </si>
  <si>
    <t>12/07/2023 10:58:14</t>
  </si>
  <si>
    <t>OOXMJ.0433371</t>
  </si>
  <si>
    <t>Thy Tình</t>
  </si>
  <si>
    <t>0355992911</t>
  </si>
  <si>
    <t>Chung Cư Ct 7</t>
  </si>
  <si>
    <t>KGGS704705LM.811048434</t>
  </si>
  <si>
    <t>12/07/2023 10:28:16</t>
  </si>
  <si>
    <t>1689149049 - 12/07/2023 15:04:09</t>
  </si>
  <si>
    <t>12/07/2023 15:04:09</t>
  </si>
  <si>
    <t>Thắm Huỳnh Thị</t>
  </si>
  <si>
    <t>0969857545</t>
  </si>
  <si>
    <t>DLKS786769LM.811048646</t>
  </si>
  <si>
    <t>12/07/2023 10:34:16</t>
  </si>
  <si>
    <t>1689148357 - 12/07/2023 14:52:37</t>
  </si>
  <si>
    <t>12/07/2023 14:52:37</t>
  </si>
  <si>
    <t>A Long Đình</t>
  </si>
  <si>
    <t>0354999037</t>
  </si>
  <si>
    <t>Số 112, Thôn Hiệp Tiến</t>
  </si>
  <si>
    <t>DLKS786769LM.811048637</t>
  </si>
  <si>
    <t>12/07/2023 16:32:59</t>
  </si>
  <si>
    <t>1689159783 - 12/07/2023 18:03:03</t>
  </si>
  <si>
    <t>12/07/2023 18:03:03</t>
  </si>
  <si>
    <t>Y Mơ Ayun</t>
  </si>
  <si>
    <t>0375047636</t>
  </si>
  <si>
    <t>Km23, Buôn Pok</t>
  </si>
  <si>
    <t>DLKS786769LM.811048621</t>
  </si>
  <si>
    <t>12/07/2023 10:34:53</t>
  </si>
  <si>
    <t>1689146587 - 12/07/2023 14:23:07</t>
  </si>
  <si>
    <t>12/07/2023 14:23:07</t>
  </si>
  <si>
    <t>San Triệu</t>
  </si>
  <si>
    <t>0363250858</t>
  </si>
  <si>
    <t>Tổ 4 B, Thôn Hiệp Thành</t>
  </si>
  <si>
    <t>DLKS786769LM.811048615</t>
  </si>
  <si>
    <t>12/07/2023 13:05:16</t>
  </si>
  <si>
    <t>1689151520 - 12/07/2023 15:45:20</t>
  </si>
  <si>
    <t>12/07/2023 15:45:20</t>
  </si>
  <si>
    <t>Lương Văn Meo</t>
  </si>
  <si>
    <t>0334676490</t>
  </si>
  <si>
    <t>DLKS786769LM.811048608</t>
  </si>
  <si>
    <t>12/07/2023 09:33:00</t>
  </si>
  <si>
    <t>1689140223 - 12/07/2023 12:37:03</t>
  </si>
  <si>
    <t>Duy Dũng</t>
  </si>
  <si>
    <t>0982435239</t>
  </si>
  <si>
    <t>DLKS786769LM.811048454</t>
  </si>
  <si>
    <t>12/07/2023 15:26:38</t>
  </si>
  <si>
    <t>1689158968 - 12/07/2023 17:49:28</t>
  </si>
  <si>
    <t>12/07/2023 17:49:28</t>
  </si>
  <si>
    <t>Tí Tèo Lào</t>
  </si>
  <si>
    <t>0356138791</t>
  </si>
  <si>
    <t>Buôn Tul A</t>
  </si>
  <si>
    <t>DKGS786769LM.811048677</t>
  </si>
  <si>
    <t>1689140464 - 12/07/2023 12:41:04</t>
  </si>
  <si>
    <t>12/07/2023 12:41:04</t>
  </si>
  <si>
    <t>A Quỳnh Mai</t>
  </si>
  <si>
    <t>0898362368</t>
  </si>
  <si>
    <t>DKGS786769LM.811048478</t>
  </si>
  <si>
    <t>12/07/2023 09:42:39</t>
  </si>
  <si>
    <t>1689140437 - 12/07/2023 12:40:37</t>
  </si>
  <si>
    <t>12/07/2023 12:40:37</t>
  </si>
  <si>
    <t>0364449833</t>
  </si>
  <si>
    <t>Thôn Quảng Lợi</t>
  </si>
  <si>
    <t>NANS708701NM.811048666</t>
  </si>
  <si>
    <t>12/07/2023 07:39:29</t>
  </si>
  <si>
    <t>S708701.0433357</t>
  </si>
  <si>
    <t>1689128806 - 12/07/2023 09:26:46</t>
  </si>
  <si>
    <t>12/07/2023 09:26:46</t>
  </si>
  <si>
    <t>S2844147O1301</t>
  </si>
  <si>
    <t>Đậu Đức Khánh</t>
  </si>
  <si>
    <t>0965326419</t>
  </si>
  <si>
    <t>QNHS708701NM.811048668</t>
  </si>
  <si>
    <t>S708701.0433355</t>
  </si>
  <si>
    <t>1689159578 - 12/07/2023 17:59:38</t>
  </si>
  <si>
    <t>12/07/2023 17:59:38</t>
  </si>
  <si>
    <t>S2844147O1303</t>
  </si>
  <si>
    <t>Tống Đào</t>
  </si>
  <si>
    <t>0981508164</t>
  </si>
  <si>
    <t>Tổ 7 Khu 5</t>
  </si>
  <si>
    <t>09/07/2023 15:54:59</t>
  </si>
  <si>
    <t>LDGS961182LM.811045002</t>
  </si>
  <si>
    <t>OGPPE.0433352</t>
  </si>
  <si>
    <t>0979323133</t>
  </si>
  <si>
    <t>23 B Nguyễn Văn Trỗi</t>
  </si>
  <si>
    <t>09/07/2023 15:53:57</t>
  </si>
  <si>
    <t>NANS696862NM.811048650</t>
  </si>
  <si>
    <t>12/07/2023 07:46:30</t>
  </si>
  <si>
    <t>S696862.0433351</t>
  </si>
  <si>
    <t>1689129203 - 12/07/2023 09:33:23</t>
  </si>
  <si>
    <t>12/07/2023 09:33:23</t>
  </si>
  <si>
    <t>0338363581</t>
  </si>
  <si>
    <t>Cửa Hàng Xe Máy Vinmotor Hoàng Mai Khối Bánh Mỹ</t>
  </si>
  <si>
    <t>QNIS585900LM.811047715</t>
  </si>
  <si>
    <t>12/07/2023 07:50:06</t>
  </si>
  <si>
    <t>1689132062 - 12/07/2023 10:21:02</t>
  </si>
  <si>
    <t>12/07/2023 10:21:02</t>
  </si>
  <si>
    <t>0394497704</t>
  </si>
  <si>
    <t>09/07/2023 15:45:12</t>
  </si>
  <si>
    <t>SGNS988004LV.811046691</t>
  </si>
  <si>
    <t>12/07/2023 09:58:16</t>
  </si>
  <si>
    <t>1689141939 - 12/07/2023 13:05:39</t>
  </si>
  <si>
    <t>12/07/2023 13:05:39</t>
  </si>
  <si>
    <t>A Long Đẹp Rai</t>
  </si>
  <si>
    <t>0963097760</t>
  </si>
  <si>
    <t>13 Đường Số 6  Kp4</t>
  </si>
  <si>
    <t>SGNS988004LV.811046543</t>
  </si>
  <si>
    <t>12/07/2023 16:49:03</t>
  </si>
  <si>
    <t>1689161853 - 12/07/2023 18:37:33</t>
  </si>
  <si>
    <t>12/07/2023 18:37:33</t>
  </si>
  <si>
    <t>0947504514</t>
  </si>
  <si>
    <t>457/1 Bình Thành</t>
  </si>
  <si>
    <t>09/07/2023 15:44:54</t>
  </si>
  <si>
    <t>SGNS773598LM.811048604</t>
  </si>
  <si>
    <t>12/07/2023 14:45:42</t>
  </si>
  <si>
    <t>S773598.0433342</t>
  </si>
  <si>
    <t>1689148040 - 12/07/2023 14:47:20</t>
  </si>
  <si>
    <t>12/07/2023 14:47:20</t>
  </si>
  <si>
    <t>Phấn Hải</t>
  </si>
  <si>
    <t>0774847099</t>
  </si>
  <si>
    <t>Xã Tân Nhật Bình Chánh Thành Phố Hồ Chí Minh Láng Le Bàu Cò Cổng Số Điện Thoại 077 4847099</t>
  </si>
  <si>
    <t>SGNS254609LM.811048294</t>
  </si>
  <si>
    <t>12/07/2023 11:01:02</t>
  </si>
  <si>
    <t>1689137599 - 12/07/2023 11:53:19</t>
  </si>
  <si>
    <t>12/07/2023 11:53:19</t>
  </si>
  <si>
    <t>0982262878</t>
  </si>
  <si>
    <t>43R/27 Hồ Văn Huê</t>
  </si>
  <si>
    <t>DLKS473782LM.811047858</t>
  </si>
  <si>
    <t>Xã Yang Reh</t>
  </si>
  <si>
    <t>12/07/2023 09:11:45</t>
  </si>
  <si>
    <t>1689131630 - 12/07/2023 10:13:50</t>
  </si>
  <si>
    <t>12/07/2023 10:13:50</t>
  </si>
  <si>
    <t>Thúy Hđok</t>
  </si>
  <si>
    <t>0372261362</t>
  </si>
  <si>
    <t>Yang Reh</t>
  </si>
  <si>
    <t>DKGS473782NM.811047788</t>
  </si>
  <si>
    <t>12/07/2023 08:28:50</t>
  </si>
  <si>
    <t>1689136283 - 12/07/2023 11:31:23</t>
  </si>
  <si>
    <t>12/07/2023 11:31:23</t>
  </si>
  <si>
    <t>0705128128</t>
  </si>
  <si>
    <t>HNMS473782LM.811047782</t>
  </si>
  <si>
    <t>1689143874 - 12/07/2023 13:37:54</t>
  </si>
  <si>
    <t>12/07/2023 13:37:54</t>
  </si>
  <si>
    <t>Nguyên Tuyết Chinh</t>
  </si>
  <si>
    <t>0813287026</t>
  </si>
  <si>
    <t>Xóm 7 Thôm Cương</t>
  </si>
  <si>
    <t>DTPS952004LM.811047726</t>
  </si>
  <si>
    <t>12/07/2023 13:10:21</t>
  </si>
  <si>
    <t>1689153767 - 12/07/2023 16:22:47</t>
  </si>
  <si>
    <t>12/07/2023 16:22:47</t>
  </si>
  <si>
    <t>Zela Tâm</t>
  </si>
  <si>
    <t>0919972171</t>
  </si>
  <si>
    <t>Ấp An Định</t>
  </si>
  <si>
    <t>BTNS825971LM.811047409</t>
  </si>
  <si>
    <t>12/07/2023 07:45:30</t>
  </si>
  <si>
    <t>My My Oanh Pt</t>
  </si>
  <si>
    <t>0386737849</t>
  </si>
  <si>
    <t>Hẻm 110 Lý Thường Kiệt</t>
  </si>
  <si>
    <t>NTNS825971LM.811046883</t>
  </si>
  <si>
    <t>12/07/2023 08:26:19</t>
  </si>
  <si>
    <t>1689156139 - 12/07/2023 17:02:19</t>
  </si>
  <si>
    <t>12/07/2023 17:02:19</t>
  </si>
  <si>
    <t>Thuân Nguyen Kim</t>
  </si>
  <si>
    <t>0329411416</t>
  </si>
  <si>
    <t>Phước Diêm</t>
  </si>
  <si>
    <t>GLIS825971NM.811046737</t>
  </si>
  <si>
    <t>12/07/2023 10:22:58</t>
  </si>
  <si>
    <t>1689132873 - 12/07/2023 10:34:33</t>
  </si>
  <si>
    <t>12/07/2023 10:34:33</t>
  </si>
  <si>
    <t>Nhat Diem</t>
  </si>
  <si>
    <t>0867193591</t>
  </si>
  <si>
    <t>GLIS825971NM.811046702</t>
  </si>
  <si>
    <t>12/07/2023 11:54:51</t>
  </si>
  <si>
    <t>1689146398 - 12/07/2023 14:19:58</t>
  </si>
  <si>
    <t>12/07/2023 14:19:58</t>
  </si>
  <si>
    <t>Bích Hảo</t>
  </si>
  <si>
    <t>0865790457</t>
  </si>
  <si>
    <t>Thôn Huy Hoàng</t>
  </si>
  <si>
    <t>TNHS825971LM.811046693</t>
  </si>
  <si>
    <t>12/07/2023 08:26:45</t>
  </si>
  <si>
    <t>1689145584 - 12/07/2023 14:06:24</t>
  </si>
  <si>
    <t>12/07/2023 14:06:24</t>
  </si>
  <si>
    <t>0784655217</t>
  </si>
  <si>
    <t>Ko 4</t>
  </si>
  <si>
    <t>LANS886015LM.811046575</t>
  </si>
  <si>
    <t>12/07/2023 07:49:45</t>
  </si>
  <si>
    <t>1689157457 - 12/07/2023 17:24:17</t>
  </si>
  <si>
    <t>12/07/2023 17:24:17</t>
  </si>
  <si>
    <t>Thuy Lê</t>
  </si>
  <si>
    <t>0327656221</t>
  </si>
  <si>
    <t>Ấp 3 Kcn Long Hậu Công Ty Simone</t>
  </si>
  <si>
    <t>S622276 - CCWHITE THUỲ DUNG</t>
  </si>
  <si>
    <t>BTES622276LM.811046485</t>
  </si>
  <si>
    <t>12/07/2023 11:45:30</t>
  </si>
  <si>
    <t>0346592988</t>
  </si>
  <si>
    <t>Ấp Phước Thạnh 2</t>
  </si>
  <si>
    <t>QNMS886015NM.811046391</t>
  </si>
  <si>
    <t>Xã Trà Giác</t>
  </si>
  <si>
    <t>12/07/2023 12:36:59</t>
  </si>
  <si>
    <t>1689164923 - 12/07/2023 19:28:43</t>
  </si>
  <si>
    <t>12/07/2023 19:28:43</t>
  </si>
  <si>
    <t>0965913586</t>
  </si>
  <si>
    <t>DTPS886015LM.811046292</t>
  </si>
  <si>
    <t>12/07/2023 08:32:17</t>
  </si>
  <si>
    <t>1689133611 - 12/07/2023 10:46:51</t>
  </si>
  <si>
    <t>12/07/2023 10:46:51</t>
  </si>
  <si>
    <t>Hàng Ngọc Tuyết Trâm</t>
  </si>
  <si>
    <t>0965313660</t>
  </si>
  <si>
    <t>43 Nguyễn Sinh Sắc .khóm Hoà An</t>
  </si>
  <si>
    <t>DNIS886015LM.811046273</t>
  </si>
  <si>
    <t>1689155743 - 12/07/2023 16:55:43</t>
  </si>
  <si>
    <t>12/07/2023 16:55:43</t>
  </si>
  <si>
    <t>Võ Thuý</t>
  </si>
  <si>
    <t>0967775085</t>
  </si>
  <si>
    <t>Cty Pousung Bàu Xéo</t>
  </si>
  <si>
    <t>VTUS521987LM.811045933</t>
  </si>
  <si>
    <t>12/07/2023 08:57:12</t>
  </si>
  <si>
    <t>1689136364 - 12/07/2023 11:32:44</t>
  </si>
  <si>
    <t>12/07/2023 11:32:44</t>
  </si>
  <si>
    <t>Nina La</t>
  </si>
  <si>
    <t>0932554772</t>
  </si>
  <si>
    <t>Ấp Thạnh Bình 3</t>
  </si>
  <si>
    <t>SGNS842937LM.811045358</t>
  </si>
  <si>
    <t>1689158189 - 12/07/2023 17:36:29</t>
  </si>
  <si>
    <t>12/07/2023 17:36:29</t>
  </si>
  <si>
    <t>0904554503</t>
  </si>
  <si>
    <t>91/35 Đường T8 Phường Tay Thanh Tân Phú Hcm</t>
  </si>
  <si>
    <t>DTPS886015LM.811045302</t>
  </si>
  <si>
    <t>12/07/2023 08:34:28</t>
  </si>
  <si>
    <t>1689132340 - 12/07/2023 10:25:40</t>
  </si>
  <si>
    <t>12/07/2023 10:25:40</t>
  </si>
  <si>
    <t>0961684537</t>
  </si>
  <si>
    <t>153 Nguyễn Sinh Sắc</t>
  </si>
  <si>
    <t>HUES886015NM.811045294</t>
  </si>
  <si>
    <t>12/07/2023 06:45:30</t>
  </si>
  <si>
    <t>1689119277 - 12/07/2023 06:47:57</t>
  </si>
  <si>
    <t>12/07/2023 06:47:57</t>
  </si>
  <si>
    <t>0357820212</t>
  </si>
  <si>
    <t>NDHS268191LM.811045157</t>
  </si>
  <si>
    <t>11/07/2023 10:36:52</t>
  </si>
  <si>
    <t>1689134462 - 12/07/2023 11:01:02</t>
  </si>
  <si>
    <t>0384885783</t>
  </si>
  <si>
    <t>Ngã Tư Dốc Vọng</t>
  </si>
  <si>
    <t>DLKS268191LM.811045093</t>
  </si>
  <si>
    <t>12/07/2023 08:48:26</t>
  </si>
  <si>
    <t>1689128690 - 12/07/2023 09:24:50</t>
  </si>
  <si>
    <t>Kho Buôn Lương Thủy</t>
  </si>
  <si>
    <t>0934814400</t>
  </si>
  <si>
    <t>126-128 Nguyễn Chí Thanh-</t>
  </si>
  <si>
    <t>CMUS268191LM.811045090</t>
  </si>
  <si>
    <t>1689159834 - 12/07/2023 18:03:54</t>
  </si>
  <si>
    <t>12/07/2023 18:03:54</t>
  </si>
  <si>
    <t>0888065576</t>
  </si>
  <si>
    <t>LDGS268191LM.811044886</t>
  </si>
  <si>
    <t>12/07/2023 09:27:31</t>
  </si>
  <si>
    <t>1689134800 - 12/07/2023 11:06:40</t>
  </si>
  <si>
    <t>12/07/2023 11:06:40</t>
  </si>
  <si>
    <t>Pham Thanh Thảo</t>
  </si>
  <si>
    <t>0337212963</t>
  </si>
  <si>
    <t>74 Phú Hiệp 3</t>
  </si>
  <si>
    <t>AGGS268191LM.811044879</t>
  </si>
  <si>
    <t>12/07/2023 09:14:42</t>
  </si>
  <si>
    <t>1689136232 - 12/07/2023 11:30:32</t>
  </si>
  <si>
    <t>12/07/2023 11:30:32</t>
  </si>
  <si>
    <t>0355435435</t>
  </si>
  <si>
    <t>165 Ấp Vĩnh Lợi</t>
  </si>
  <si>
    <t>BGGS268191LM.811044839</t>
  </si>
  <si>
    <t>12/07/2023 08:27:00</t>
  </si>
  <si>
    <t>1689151585 - 12/07/2023 15:46:25</t>
  </si>
  <si>
    <t>12/07/2023 15:46:25</t>
  </si>
  <si>
    <t>0378473398</t>
  </si>
  <si>
    <t>Nhà Văn Hóa Câu Ngoại, Cầu Trong</t>
  </si>
  <si>
    <t>CMUS268191LM.811044568</t>
  </si>
  <si>
    <t>12/07/2023 14:38:17</t>
  </si>
  <si>
    <t>1689153209 - 12/07/2023 16:13:29</t>
  </si>
  <si>
    <t>12/07/2023 16:13:29</t>
  </si>
  <si>
    <t>0915854085</t>
  </si>
  <si>
    <t>476 Tạ Uyên</t>
  </si>
  <si>
    <t>NBHS268191LM.811044484</t>
  </si>
  <si>
    <t>12/07/2023 09:29:18</t>
  </si>
  <si>
    <t>1689138485 - 12/07/2023 12:08:05</t>
  </si>
  <si>
    <t>12/07/2023 12:08:05</t>
  </si>
  <si>
    <t>Ninh Anna</t>
  </si>
  <si>
    <t>0966836135</t>
  </si>
  <si>
    <t>199 Phố Thông Nhất</t>
  </si>
  <si>
    <t>09/07/2023 15:41:42</t>
  </si>
  <si>
    <t>HUGS506837LM.811048585</t>
  </si>
  <si>
    <t>12/07/2023 10:23:48</t>
  </si>
  <si>
    <t>S506837.0433339</t>
  </si>
  <si>
    <t>1689141865 - 12/07/2023 13:04:25</t>
  </si>
  <si>
    <t>12/07/2023 13:04:25</t>
  </si>
  <si>
    <t>Bé Mười Nguyễn</t>
  </si>
  <si>
    <t>0368891314</t>
  </si>
  <si>
    <t>Ấp 1 A Xã Vị Đông Vị Thủy Hậu Giang</t>
  </si>
  <si>
    <t>09/07/2023 15:40:55</t>
  </si>
  <si>
    <t>TGGS126839LM.811048545</t>
  </si>
  <si>
    <t>12/07/2023 09:18:47</t>
  </si>
  <si>
    <t>OXFOE.0433337</t>
  </si>
  <si>
    <t>1689131097 - 12/07/2023 10:04:57</t>
  </si>
  <si>
    <t>12/07/2023 10:04:57</t>
  </si>
  <si>
    <t>Huyền Cali</t>
  </si>
  <si>
    <t>0989571078</t>
  </si>
  <si>
    <t>297, Võ Việt Tân , Kp1</t>
  </si>
  <si>
    <t>VLGS126839LM.811048482</t>
  </si>
  <si>
    <t>1689139335 - 12/07/2023 12:22:15</t>
  </si>
  <si>
    <t>12/07/2023 12:22:15</t>
  </si>
  <si>
    <t>Kim Xuân</t>
  </si>
  <si>
    <t>0932010262</t>
  </si>
  <si>
    <t>65/10A, Khóm 2</t>
  </si>
  <si>
    <t>09/07/2023 15:36:48</t>
  </si>
  <si>
    <t>SGNS506837LM.811048552</t>
  </si>
  <si>
    <t>12/07/2023 10:53:59</t>
  </si>
  <si>
    <t>S506837.0433330</t>
  </si>
  <si>
    <t>1689137454 - 12/07/2023 11:50:54</t>
  </si>
  <si>
    <t>12/07/2023 11:50:54</t>
  </si>
  <si>
    <t>0708245279</t>
  </si>
  <si>
    <t>205/1 Tran Van Dang F11Q3</t>
  </si>
  <si>
    <t>09/07/2023 15:34:03</t>
  </si>
  <si>
    <t>CMUS506837LM.811048525</t>
  </si>
  <si>
    <t>12/07/2023 10:28:11</t>
  </si>
  <si>
    <t>S506837.0433324</t>
  </si>
  <si>
    <t>1689144783 - 12/07/2023 13:53:03</t>
  </si>
  <si>
    <t>12/07/2023 13:53:03</t>
  </si>
  <si>
    <t>Quách Tuyết</t>
  </si>
  <si>
    <t>0919767340</t>
  </si>
  <si>
    <t>Trường Tiểu Học Phú Thuận 1 Ấp Giáp Nước Xã Phú Thuận Huyện Phú Tân Tỉnh Cà Mau</t>
  </si>
  <si>
    <t>VPCS773598NM.811048513</t>
  </si>
  <si>
    <t>12/07/2023 12:57:25</t>
  </si>
  <si>
    <t>S773598.0433322</t>
  </si>
  <si>
    <t>1689163088 - 12/07/2023 18:58:08</t>
  </si>
  <si>
    <t>12/07/2023 18:58:08</t>
  </si>
  <si>
    <t>0327593139</t>
  </si>
  <si>
    <t>Thôn Chung Màu Xã Thiện Kế Huyện Bình Xuyên Tỉnh Vĩnh Phúc</t>
  </si>
  <si>
    <t>09/07/2023 15:31:18</t>
  </si>
  <si>
    <t>SGNS506837LM.811048491</t>
  </si>
  <si>
    <t>S506837.0433318</t>
  </si>
  <si>
    <t>1689127629 - 12/07/2023 09:07:09</t>
  </si>
  <si>
    <t>12/07/2023 09:07:09</t>
  </si>
  <si>
    <t>Lanh Hồ Thị</t>
  </si>
  <si>
    <t>0396693389</t>
  </si>
  <si>
    <t>Lấy Cái 12L ,địa Chỉ, 18/2 Đường Bến Nghé Tăng Thuận Đong Q 7 Quán Cà Phê Ngọc Diễm, Sdt 0396693389</t>
  </si>
  <si>
    <t>SGNS323643LM.811047930</t>
  </si>
  <si>
    <t>12/07/2023 13:31:13</t>
  </si>
  <si>
    <t>1689143973 - 12/07/2023 13:39:33</t>
  </si>
  <si>
    <t>12/07/2023 13:39:33</t>
  </si>
  <si>
    <t>0909305053</t>
  </si>
  <si>
    <t>82 Đường Số 2-Kdc Him Lam Q7</t>
  </si>
  <si>
    <t>SGNS323643LM.811047928</t>
  </si>
  <si>
    <t>12/07/2023 13:31:25</t>
  </si>
  <si>
    <t>HNIS921584LM.811046796</t>
  </si>
  <si>
    <t>12/07/2023 15:24:41</t>
  </si>
  <si>
    <t>1689151352 - 12/07/2023 15:42:32</t>
  </si>
  <si>
    <t>12/07/2023 15:42:32</t>
  </si>
  <si>
    <t>0865755573</t>
  </si>
  <si>
    <t>1C Trần Quang Diệu</t>
  </si>
  <si>
    <t>CTOS323643LM.811046122</t>
  </si>
  <si>
    <t>1689141901 - 12/07/2023 13:05:01</t>
  </si>
  <si>
    <t>12/07/2023 13:05:01</t>
  </si>
  <si>
    <t>0939147624</t>
  </si>
  <si>
    <t>Hẻm 6A, Cầu Số 2, Nguyễn Chí Thanh</t>
  </si>
  <si>
    <t>BDHS580191NM.811048081</t>
  </si>
  <si>
    <t>12/07/2023 08:59:10</t>
  </si>
  <si>
    <t>1689129173 - 12/07/2023 09:32:53</t>
  </si>
  <si>
    <t>12/07/2023 09:32:53</t>
  </si>
  <si>
    <t>0906703067</t>
  </si>
  <si>
    <t>19/5 Nguyễn Nhạc</t>
  </si>
  <si>
    <t>KHAS150340LM.811042414</t>
  </si>
  <si>
    <t>12/07/2023 12:27:03</t>
  </si>
  <si>
    <t>1689149660 - 12/07/2023 15:14:20</t>
  </si>
  <si>
    <t>12/07/2023 15:14:20</t>
  </si>
  <si>
    <t>0978653339</t>
  </si>
  <si>
    <t>Cty Tuấn An , Đc 156 Sinh Trung</t>
  </si>
  <si>
    <t>S970047 - KHO BUÔN KỲ THANH</t>
  </si>
  <si>
    <t>HNMS970047NM.811042879</t>
  </si>
  <si>
    <t>11/07/2023 08:40:31</t>
  </si>
  <si>
    <t>1689131119 - 12/07/2023 10:05:19</t>
  </si>
  <si>
    <t>12/07/2023 10:05:19</t>
  </si>
  <si>
    <t>0976010930</t>
  </si>
  <si>
    <t>Đội Nhì Tiên Sơn Duy Tiên Hà Nam</t>
  </si>
  <si>
    <t>09/07/2023 15:18:06</t>
  </si>
  <si>
    <t>HUGS506837LM.811048381</t>
  </si>
  <si>
    <t>12/07/2023 19:36:27</t>
  </si>
  <si>
    <t>S506837.0433295</t>
  </si>
  <si>
    <t>1689165756 - 12/07/2023 19:42:36</t>
  </si>
  <si>
    <t>12/07/2023 19:42:36</t>
  </si>
  <si>
    <t>Bảo Thy</t>
  </si>
  <si>
    <t>0822588810</t>
  </si>
  <si>
    <t>150 Ấp Đông Lợi Xã Đông Phước Huyện Châu Thành Tỉnh Hâu Giang</t>
  </si>
  <si>
    <t>09/07/2023 15:15:22</t>
  </si>
  <si>
    <t>TGGS248709LM.811046462</t>
  </si>
  <si>
    <t>12/07/2023 07:51:45</t>
  </si>
  <si>
    <t>OYC8D.0433288</t>
  </si>
  <si>
    <t>1689140563 - 12/07/2023 12:42:43</t>
  </si>
  <si>
    <t>12/07/2023 12:42:43</t>
  </si>
  <si>
    <t>Ngọc Y</t>
  </si>
  <si>
    <t>0382658066</t>
  </si>
  <si>
    <t>Điện Máy Xanh Mỹ Phước Tây, Ấp Kinh 12, Xã Mỹ Phước Tây, Tx Cai Lậy, Tiền Giang</t>
  </si>
  <si>
    <t>TBHS248709LM.811046415</t>
  </si>
  <si>
    <t>12/07/2023 09:07:55</t>
  </si>
  <si>
    <t>1689145010 - 12/07/2023 13:56:50</t>
  </si>
  <si>
    <t>12/07/2023 13:56:50</t>
  </si>
  <si>
    <t>0868343596</t>
  </si>
  <si>
    <t>Lô 3 K7 Khu Tđc P.trần Lãm Tổ 2 Đường 25 Thái Bình</t>
  </si>
  <si>
    <t>SGNS248709LM.811046567</t>
  </si>
  <si>
    <t>12/07/2023 09:33:03</t>
  </si>
  <si>
    <t>1689138839 - 12/07/2023 12:13:59</t>
  </si>
  <si>
    <t>12/07/2023 12:13:59</t>
  </si>
  <si>
    <t>0937143866</t>
  </si>
  <si>
    <t>212/71 Chiến Lược Phường Bình Trị Đông Bình Tân 0937143866</t>
  </si>
  <si>
    <t>SGNS248709LM.811046423</t>
  </si>
  <si>
    <t>12/07/2023 09:05:52</t>
  </si>
  <si>
    <t>1689134489 - 12/07/2023 11:01:29</t>
  </si>
  <si>
    <t>12/07/2023 11:01:29</t>
  </si>
  <si>
    <t>0774710016</t>
  </si>
  <si>
    <t>166/1G Ấp Đông 1 Thới Tam Thôn Hóc Môn</t>
  </si>
  <si>
    <t>BGGS248709LM.811046499</t>
  </si>
  <si>
    <t>1689133853 - 12/07/2023 10:50:53</t>
  </si>
  <si>
    <t>12/07/2023 10:50:53</t>
  </si>
  <si>
    <t>0969620195</t>
  </si>
  <si>
    <t>Ly  0969620195  Tân Tiến- Hương Gián - Yên Dũng - Bắc Giang</t>
  </si>
  <si>
    <t>KGGS914075LM.811048119</t>
  </si>
  <si>
    <t>12/07/2023 10:20:41</t>
  </si>
  <si>
    <t>1689135061 - 12/07/2023 11:11:01</t>
  </si>
  <si>
    <t>12/07/2023 11:11:01</t>
  </si>
  <si>
    <t>Nguyễn Minh Kiên</t>
  </si>
  <si>
    <t>0989030003</t>
  </si>
  <si>
    <t>Khu Dân Cư Bến Đò Gp9 , Số Nhà H15 Đường Hiệp Minh Châu,kp3</t>
  </si>
  <si>
    <t>KGGS914075LM.811048117</t>
  </si>
  <si>
    <t>12/07/2023 10:21:13</t>
  </si>
  <si>
    <t>KGGS914075LM.811048108</t>
  </si>
  <si>
    <t>QBHS482395LM.811042275</t>
  </si>
  <si>
    <t>12/07/2023 08:01:28</t>
  </si>
  <si>
    <t>1689153342 - 12/07/2023 16:15:42</t>
  </si>
  <si>
    <t>12/07/2023 16:15:42</t>
  </si>
  <si>
    <t>Trương Thị Phương</t>
  </si>
  <si>
    <t>0399224850</t>
  </si>
  <si>
    <t>Đội 1 Thọ Hạ</t>
  </si>
  <si>
    <t>PTOS810130LM.811043634</t>
  </si>
  <si>
    <t>12/07/2023 09:44:52</t>
  </si>
  <si>
    <t>Nga Nguyễn (Fb)</t>
  </si>
  <si>
    <t>0987002681</t>
  </si>
  <si>
    <t>KGGS810130NM.811046818</t>
  </si>
  <si>
    <t>1689144738 - 12/07/2023 13:52:18</t>
  </si>
  <si>
    <t>12/07/2023 13:52:18</t>
  </si>
  <si>
    <t>Mỹ Tien (Zalo)</t>
  </si>
  <si>
    <t>0988308505</t>
  </si>
  <si>
    <t>Ấp Suối Xa</t>
  </si>
  <si>
    <t>HNIS810130LM.811046412</t>
  </si>
  <si>
    <t>12/07/2023 10:53:13</t>
  </si>
  <si>
    <t>1689137717 - 12/07/2023 11:55:17</t>
  </si>
  <si>
    <t>12/07/2023 11:55:17</t>
  </si>
  <si>
    <t>Thị Bình Bùi (Fb)</t>
  </si>
  <si>
    <t>0938509686</t>
  </si>
  <si>
    <t>Khu Đô Thị Vin Hom Thăng Long Long Phú 340 Nam An Khánh</t>
  </si>
  <si>
    <t>HNIS810130LM.811045905</t>
  </si>
  <si>
    <t>12/07/2023 08:41:33</t>
  </si>
  <si>
    <t>1689128412 - 12/07/2023 09:20:12</t>
  </si>
  <si>
    <t>Phố Nguyễn (Zalo)</t>
  </si>
  <si>
    <t>0989927448</t>
  </si>
  <si>
    <t>Số Nhà 11 Xóm Trung Tâm Đức Trạch</t>
  </si>
  <si>
    <t>HDGS810130LM.811043394</t>
  </si>
  <si>
    <t>12/07/2023 08:24:11</t>
  </si>
  <si>
    <t>1689153583 - 12/07/2023 16:19:43</t>
  </si>
  <si>
    <t>12/07/2023 16:19:43</t>
  </si>
  <si>
    <t>Lương Thị Uyên (Zalo)</t>
  </si>
  <si>
    <t>0392395097</t>
  </si>
  <si>
    <t>Thôn Thái Mong</t>
  </si>
  <si>
    <t>SGNS840220LM.811047002</t>
  </si>
  <si>
    <t>1689135917 - 12/07/2023 11:25:17</t>
  </si>
  <si>
    <t>12/07/2023 11:25:17</t>
  </si>
  <si>
    <t>0973080182</t>
  </si>
  <si>
    <t>595/309 Chung Cư 96 Căn, Cmt8, P.15, Q.10, Tp. Hcm</t>
  </si>
  <si>
    <t>09/07/2023 15:06:26</t>
  </si>
  <si>
    <t>DNIS811924NM.811044709</t>
  </si>
  <si>
    <t>12/07/2023 08:39:07</t>
  </si>
  <si>
    <t>OYJTX.0433277</t>
  </si>
  <si>
    <t>1689151786 - 12/07/2023 15:49:46</t>
  </si>
  <si>
    <t>12/07/2023 15:49:46</t>
  </si>
  <si>
    <t>0911296306</t>
  </si>
  <si>
    <t>Sn 275 Tổ 42</t>
  </si>
  <si>
    <t>DNIS103549NM.811048053</t>
  </si>
  <si>
    <t>12/07/2023 15:52:26</t>
  </si>
  <si>
    <t>1689155764 - 12/07/2023 16:56:04</t>
  </si>
  <si>
    <t>12/07/2023 16:56:04</t>
  </si>
  <si>
    <t>Ly Ngọc Hân</t>
  </si>
  <si>
    <t>0327146085</t>
  </si>
  <si>
    <t>0327146085  Nha Khoa Việt Đức 3, Phú Lập, Tân Phú, Đồng Nai</t>
  </si>
  <si>
    <t>DKGS103549LM.811047408</t>
  </si>
  <si>
    <t>12/07/2023 08:11:49</t>
  </si>
  <si>
    <t>1689126510 - 12/07/2023 08:48:30</t>
  </si>
  <si>
    <t>12/07/2023 08:48:30</t>
  </si>
  <si>
    <t>0394636917</t>
  </si>
  <si>
    <t>Thôn 10 Xã Nâm N Jang, Huyện Dak Song Tỉnh Dak Nông 0394636917</t>
  </si>
  <si>
    <t>09/07/2023 15:05:30</t>
  </si>
  <si>
    <t>NANS651013LM.811047637</t>
  </si>
  <si>
    <t>12/07/2023 08:04:24</t>
  </si>
  <si>
    <t>O72PE.0433276</t>
  </si>
  <si>
    <t>1689151137 - 12/07/2023 15:38:57</t>
  </si>
  <si>
    <t>12/07/2023 15:38:57</t>
  </si>
  <si>
    <t>0965359379</t>
  </si>
  <si>
    <t>Khu Đô Thị Vườn Xanh</t>
  </si>
  <si>
    <t>09/07/2023 15:03:12</t>
  </si>
  <si>
    <t>KHAS773598LM.811048237</t>
  </si>
  <si>
    <t>12/07/2023 15:01:57</t>
  </si>
  <si>
    <t>S773598.0433274</t>
  </si>
  <si>
    <t>1689155099 - 12/07/2023 16:44:59</t>
  </si>
  <si>
    <t>12/07/2023 16:44:59</t>
  </si>
  <si>
    <t>0973400124</t>
  </si>
  <si>
    <t>Màu Trắng   
Hẻm 1 Thôn Trung 1 Xã Diên Điền Huyện Diên Khánh Tỉnh Khánh Hòa 0973400124..</t>
  </si>
  <si>
    <t>SGNS958587NM.811046976</t>
  </si>
  <si>
    <t>12/07/2023 15:48:59</t>
  </si>
  <si>
    <t>0964693625</t>
  </si>
  <si>
    <t>173 Hồ Văn Tắng</t>
  </si>
  <si>
    <t>SGNS882938NM.811046351</t>
  </si>
  <si>
    <t>12/07/2023 13:30:02</t>
  </si>
  <si>
    <t>1689144921 - 12/07/2023 13:55:21</t>
  </si>
  <si>
    <t>12/07/2023 13:55:21</t>
  </si>
  <si>
    <t>Ke Chiến</t>
  </si>
  <si>
    <t>0971556923</t>
  </si>
  <si>
    <t>Toà S2.02 Vinhomes</t>
  </si>
  <si>
    <t>AGGS882938NM.811046517</t>
  </si>
  <si>
    <t>12/07/2023 09:04:37</t>
  </si>
  <si>
    <t>1689137837 - 12/07/2023 11:57:17</t>
  </si>
  <si>
    <t>12/07/2023 11:57:17</t>
  </si>
  <si>
    <t>Đặng Châu  Tuấn</t>
  </si>
  <si>
    <t>0944083883</t>
  </si>
  <si>
    <t>16 Lưu Hữu Phước</t>
  </si>
  <si>
    <t>09/07/2023 15:01:12</t>
  </si>
  <si>
    <t>BDGS506837LM.811048225</t>
  </si>
  <si>
    <t>12/07/2023 10:22:16</t>
  </si>
  <si>
    <t>S506837.0433269</t>
  </si>
  <si>
    <t>1689134311 - 12/07/2023 10:58:31</t>
  </si>
  <si>
    <t>12/07/2023 10:58:31</t>
  </si>
  <si>
    <t>0949580137</t>
  </si>
  <si>
    <t>Công Ty Tnhh Thye Ming Việt Nam Đường Na5, Mỹ Phước 2 , Bến Cát , Bình Dương</t>
  </si>
  <si>
    <t>HBHS406606LM.811045330</t>
  </si>
  <si>
    <t>12/07/2023 10:07:55</t>
  </si>
  <si>
    <t>1689139560 - 12/07/2023 12:26:00</t>
  </si>
  <si>
    <t>12/07/2023 12:26:00</t>
  </si>
  <si>
    <t>0978119299</t>
  </si>
  <si>
    <t>QNIS708701LM.811048193</t>
  </si>
  <si>
    <t>12/07/2023 09:37:51</t>
  </si>
  <si>
    <t>S708701.0433259</t>
  </si>
  <si>
    <t>1689134809 - 12/07/2023 11:06:49</t>
  </si>
  <si>
    <t>12/07/2023 11:06:49</t>
  </si>
  <si>
    <t>S2844147O1298</t>
  </si>
  <si>
    <t>Đinh Thị Khang</t>
  </si>
  <si>
    <t>0397939751</t>
  </si>
  <si>
    <t>Địa Chỉ Thôn Trường Ka</t>
  </si>
  <si>
    <t>TNHS244845LM.811048013</t>
  </si>
  <si>
    <t>12/07/2023 09:22:18</t>
  </si>
  <si>
    <t>1689135173 - 12/07/2023 11:12:53</t>
  </si>
  <si>
    <t>12/07/2023 11:12:53</t>
  </si>
  <si>
    <t>0383429545</t>
  </si>
  <si>
    <t>TGGS244845LM.811048051</t>
  </si>
  <si>
    <t>12/07/2023 10:01:19</t>
  </si>
  <si>
    <t>1689141650 - 12/07/2023 13:00:50</t>
  </si>
  <si>
    <t>12/07/2023 13:00:50</t>
  </si>
  <si>
    <t>Hồ Thanh Thuy</t>
  </si>
  <si>
    <t>0974576046</t>
  </si>
  <si>
    <t>Trường Tiểu Học Hòa Tịnh</t>
  </si>
  <si>
    <t>TGGS244845LM.811047973</t>
  </si>
  <si>
    <t>12/07/2023 09:23:07</t>
  </si>
  <si>
    <t>1689149503 - 12/07/2023 15:11:43</t>
  </si>
  <si>
    <t>12/07/2023 15:11:43</t>
  </si>
  <si>
    <t>0774936355</t>
  </si>
  <si>
    <t>Bưu Điện Ấp Láng</t>
  </si>
  <si>
    <t>STGS244845LM.811048040</t>
  </si>
  <si>
    <t>12/07/2023 08:28:44</t>
  </si>
  <si>
    <t>1689141010 - 12/07/2023 12:50:10</t>
  </si>
  <si>
    <t>12/07/2023 12:50:10</t>
  </si>
  <si>
    <t>Ngân Tây</t>
  </si>
  <si>
    <t>0362813805</t>
  </si>
  <si>
    <t>Ấp Vĩnh Trung</t>
  </si>
  <si>
    <t>KGGS244845LM.811048063</t>
  </si>
  <si>
    <t>12/07/2023 08:25:02</t>
  </si>
  <si>
    <t>1689136335 - 12/07/2023 11:32:15</t>
  </si>
  <si>
    <t>12/07/2023 11:32:15</t>
  </si>
  <si>
    <t>0368412418</t>
  </si>
  <si>
    <t>Ấp 7 Bền</t>
  </si>
  <si>
    <t>HUGS244845LM.811048022</t>
  </si>
  <si>
    <t>1689124967 - 12/07/2023 08:22:47</t>
  </si>
  <si>
    <t>12/07/2023 08:22:47</t>
  </si>
  <si>
    <t>Lê Thị Mộng Thùy</t>
  </si>
  <si>
    <t>0907594989</t>
  </si>
  <si>
    <t>Chi Cục Thuế Khu Vực Iv</t>
  </si>
  <si>
    <t>DTPS244845LM.811048033</t>
  </si>
  <si>
    <t>12/07/2023 10:18:16</t>
  </si>
  <si>
    <t>Dương Mỹ</t>
  </si>
  <si>
    <t>0949987877</t>
  </si>
  <si>
    <t>Sn 43 Long Hoà</t>
  </si>
  <si>
    <t>DNIS244845LM.811048042</t>
  </si>
  <si>
    <t>12/07/2023 08:45:01</t>
  </si>
  <si>
    <t>1689148546 - 12/07/2023 14:55:46</t>
  </si>
  <si>
    <t>12/07/2023 14:55:46</t>
  </si>
  <si>
    <t>Mừng Ly</t>
  </si>
  <si>
    <t>0376654412</t>
  </si>
  <si>
    <t>DNIS506837LM.811048152</t>
  </si>
  <si>
    <t>S506837.0433247</t>
  </si>
  <si>
    <t>1689159919 - 12/07/2023 18:05:19</t>
  </si>
  <si>
    <t>12/07/2023 18:05:19</t>
  </si>
  <si>
    <t>Gâm Trân</t>
  </si>
  <si>
    <t>0793728420</t>
  </si>
  <si>
    <t>Xã Đồi 61 Cong Ty Pou Sung Khu Cong Nghiệp Bầu Xéo Trang Bom Đồng Nai</t>
  </si>
  <si>
    <t>09/07/2023 14:50:45</t>
  </si>
  <si>
    <t>STGS506837LM.811048142</t>
  </si>
  <si>
    <t>12/07/2023 11:00:15</t>
  </si>
  <si>
    <t>S506837.0433244</t>
  </si>
  <si>
    <t>1689137768 - 12/07/2023 11:56:08</t>
  </si>
  <si>
    <t>12/07/2023 11:56:08</t>
  </si>
  <si>
    <t>0382121286</t>
  </si>
  <si>
    <t>.68. Hồ Nước Ngot. P6. Tp Soc Trăng</t>
  </si>
  <si>
    <t>09/07/2023 14:47:14</t>
  </si>
  <si>
    <t>HUGS506837LM.811048105</t>
  </si>
  <si>
    <t>12/07/2023 10:23:47</t>
  </si>
  <si>
    <t>S506837.0433231</t>
  </si>
  <si>
    <t>1689142337 - 12/07/2023 13:12:17</t>
  </si>
  <si>
    <t>12/07/2023 13:12:17</t>
  </si>
  <si>
    <t>Ky Nguyen</t>
  </si>
  <si>
    <t>0352324836</t>
  </si>
  <si>
    <t>Ấp 1A Xã Vị Đông Huyện Vị Thủy Tỉnh Hậu Giang</t>
  </si>
  <si>
    <t>09/07/2023 14:44:23</t>
  </si>
  <si>
    <t>SGNS506837LM.811048088</t>
  </si>
  <si>
    <t>12/07/2023 11:33:48</t>
  </si>
  <si>
    <t>S506837.0433227</t>
  </si>
  <si>
    <t>1689145627 - 12/07/2023 14:07:07</t>
  </si>
  <si>
    <t>12/07/2023 14:07:07</t>
  </si>
  <si>
    <t>0903351478</t>
  </si>
  <si>
    <t>Tổ 2 Ấp1 Xuân Thới Thương Hóc Môn</t>
  </si>
  <si>
    <t>09/07/2023 14:43:32</t>
  </si>
  <si>
    <t>QBHS506837LM.811048080</t>
  </si>
  <si>
    <t>12/07/2023 06:07:00</t>
  </si>
  <si>
    <t>S506837.0433225</t>
  </si>
  <si>
    <t>1689122916 - 12/07/2023 07:48:36</t>
  </si>
  <si>
    <t>12/07/2023 07:48:36</t>
  </si>
  <si>
    <t>Bích Thúy</t>
  </si>
  <si>
    <t>0915596089</t>
  </si>
  <si>
    <t>Bích Thúy Địa Chỉ .thị Trấn. Phong Nha. Sơn Trạch. Bố Trạch. Quảng Bình</t>
  </si>
  <si>
    <t>09/07/2023 14:42:28</t>
  </si>
  <si>
    <t>S272051 - TUYẾT SA</t>
  </si>
  <si>
    <t>QBHS272051NM.811045809</t>
  </si>
  <si>
    <t>Xã Phú Định</t>
  </si>
  <si>
    <t>12/07/2023 08:28:10</t>
  </si>
  <si>
    <t>ODT6V.0433221</t>
  </si>
  <si>
    <t>1689146336 - 12/07/2023 14:18:56</t>
  </si>
  <si>
    <t>12/07/2023 14:18:56</t>
  </si>
  <si>
    <t>Hạ My</t>
  </si>
  <si>
    <t>0859777359</t>
  </si>
  <si>
    <t>Bắc Định</t>
  </si>
  <si>
    <t>CMUS527844NM.811048038</t>
  </si>
  <si>
    <t>12/07/2023 10:09:09</t>
  </si>
  <si>
    <t>S527844.0433215</t>
  </si>
  <si>
    <t>1689131988 - 12/07/2023 10:19:48</t>
  </si>
  <si>
    <t>09/07/2023 14:34:52</t>
  </si>
  <si>
    <t>BTNS527844NM.811048020</t>
  </si>
  <si>
    <t>12/07/2023 08:39:21</t>
  </si>
  <si>
    <t>S527844.0433212</t>
  </si>
  <si>
    <t>1689130062 - 12/07/2023 09:47:42</t>
  </si>
  <si>
    <t>12/07/2023 09:47:42</t>
  </si>
  <si>
    <t>0977234169</t>
  </si>
  <si>
    <t>154 Quốc Lộ 1A, Thôn Minh Tiến</t>
  </si>
  <si>
    <t>SGNS285335LM.811032105</t>
  </si>
  <si>
    <t>12/07/2023 09:24:05</t>
  </si>
  <si>
    <t>1689134869 - 12/07/2023 11:07:49</t>
  </si>
  <si>
    <t>12/07/2023 11:07:49</t>
  </si>
  <si>
    <t>Vo Thuy Loan</t>
  </si>
  <si>
    <t>0938093757</t>
  </si>
  <si>
    <t>Nhà Riêng |  101 Đuong Thông Nhât Khu Phô 3 Phuong Bimh Tho -Tp -Thu Đuc, Phường Bình Thọ, Quận Thủ Đức, Hồ Chí Minh</t>
  </si>
  <si>
    <t>LANS285335LM.811032090</t>
  </si>
  <si>
    <t>12/07/2023 06:51:50</t>
  </si>
  <si>
    <t>1689124484 - 12/07/2023 08:14:44</t>
  </si>
  <si>
    <t>12/07/2023 08:14:44</t>
  </si>
  <si>
    <t>Nguyen Mai Thy</t>
  </si>
  <si>
    <t>0786819824</t>
  </si>
  <si>
    <t>123 Ap1A, Xã Long Sơn, Huyện Cần Đước, Long An</t>
  </si>
  <si>
    <t>09/07/2023 14:29:28</t>
  </si>
  <si>
    <t>BDGS506837LM.811047982</t>
  </si>
  <si>
    <t>12/07/2023 07:34:47</t>
  </si>
  <si>
    <t>S506837.0433208</t>
  </si>
  <si>
    <t>1689139939 - 12/07/2023 12:32:19</t>
  </si>
  <si>
    <t>12/07/2023 12:32:19</t>
  </si>
  <si>
    <t>Ngà Kim</t>
  </si>
  <si>
    <t>0383744381</t>
  </si>
  <si>
    <t>Số Nhà 6/2//16 Khu Phố Đồng An 3 Ngà Kim Bình Hòa Thuận An Bình Dương</t>
  </si>
  <si>
    <t>BDGS168880LM.811040655</t>
  </si>
  <si>
    <t>12/07/2023 08:50:41</t>
  </si>
  <si>
    <t>1689127848 - 12/07/2023 09:10:48</t>
  </si>
  <si>
    <t>Mr. Hoà Lợi</t>
  </si>
  <si>
    <t>0333342008</t>
  </si>
  <si>
    <t>148 Tô Vĩnh Diện, Khu Phố Khánh Lợi</t>
  </si>
  <si>
    <t>09/07/2023 14:23:00</t>
  </si>
  <si>
    <t>SGNS506837LM.811047948</t>
  </si>
  <si>
    <t>12/07/2023 09:21:48</t>
  </si>
  <si>
    <t>S506837.0433198</t>
  </si>
  <si>
    <t>1689131501 - 12/07/2023 10:11:41</t>
  </si>
  <si>
    <t>12/07/2023 10:11:41</t>
  </si>
  <si>
    <t>Hoàng Mai Trịnh</t>
  </si>
  <si>
    <t>0909737914</t>
  </si>
  <si>
    <t>D8/17B Xã Vĩnh Lộc A Bình Chánh</t>
  </si>
  <si>
    <t>09/07/2023 14:22:48</t>
  </si>
  <si>
    <t>SGNS566271LM.811047946</t>
  </si>
  <si>
    <t>12/07/2023 12:04:47</t>
  </si>
  <si>
    <t>S566271.0433197</t>
  </si>
  <si>
    <t>1689141959 - 12/07/2023 13:05:59</t>
  </si>
  <si>
    <t>12/07/2023 13:05:59</t>
  </si>
  <si>
    <t>0923898238</t>
  </si>
  <si>
    <t>116/17 Huỳnh Văn Nghệ</t>
  </si>
  <si>
    <t>09/07/2023 14:22:12</t>
  </si>
  <si>
    <t>TGGS506837LM.811047945</t>
  </si>
  <si>
    <t>12/07/2023 09:23:00</t>
  </si>
  <si>
    <t>S506837.0433196</t>
  </si>
  <si>
    <t>1689133258 - 12/07/2023 10:40:58</t>
  </si>
  <si>
    <t>12/07/2023 10:40:58</t>
  </si>
  <si>
    <t>Cá Sấu Miền Tây</t>
  </si>
  <si>
    <t>0786581762</t>
  </si>
  <si>
    <t>Long Ấp Binh Tạo A Xa Trung An Tp Mỹ Tho Tien Giang</t>
  </si>
  <si>
    <t>09/07/2023 14:16:03</t>
  </si>
  <si>
    <t>SGNS506837LM.811047909</t>
  </si>
  <si>
    <t>12/07/2023 08:38:48</t>
  </si>
  <si>
    <t>S506837.0433186</t>
  </si>
  <si>
    <t>1689138597 - 12/07/2023 12:09:57</t>
  </si>
  <si>
    <t>12/07/2023 12:09:57</t>
  </si>
  <si>
    <t>Huỳnh Thị Như Hoa</t>
  </si>
  <si>
    <t>0785086845</t>
  </si>
  <si>
    <t>131/7 Trần Thị Hè Phường Hiệp Thành Quận 12</t>
  </si>
  <si>
    <t>09/07/2023 14:14:34</t>
  </si>
  <si>
    <t>VLGS506837LM.811047900</t>
  </si>
  <si>
    <t>S506837.0433182</t>
  </si>
  <si>
    <t>1689155989 - 12/07/2023 16:59:49</t>
  </si>
  <si>
    <t>12/07/2023 16:59:49</t>
  </si>
  <si>
    <t>Anhtrang Tambinh</t>
  </si>
  <si>
    <t>0987742804</t>
  </si>
  <si>
    <t>Nguyễn Thị Kim Anh , 27A , Đường Đồng Khởi , Khóm 1 , Thị Trấn Tam Bình , Huyện Tam Bình , Tỉnh Vĩnh Lon</t>
  </si>
  <si>
    <t>09/07/2023 14:14:18</t>
  </si>
  <si>
    <t>HNIS544008LV.811045346</t>
  </si>
  <si>
    <t>12/07/2023 10:06:43</t>
  </si>
  <si>
    <t>O2W0E.0433181</t>
  </si>
  <si>
    <t>1689138611 - 12/07/2023 12:10:11</t>
  </si>
  <si>
    <t>12/07/2023 12:10:11</t>
  </si>
  <si>
    <t>0916081486</t>
  </si>
  <si>
    <t>6 Hàng Mắm</t>
  </si>
  <si>
    <t>BDHS497555LM.811045669</t>
  </si>
  <si>
    <t>12/07/2023 08:12:47</t>
  </si>
  <si>
    <t>1689136944 - 12/07/2023 11:42:24</t>
  </si>
  <si>
    <t>12/07/2023 11:42:24</t>
  </si>
  <si>
    <t>0898239887</t>
  </si>
  <si>
    <t>Lo 48 Nguyen Huu Tien</t>
  </si>
  <si>
    <t>09/07/2023 14:12:19</t>
  </si>
  <si>
    <t>NANS506837NM.811047890</t>
  </si>
  <si>
    <t>12/07/2023 18:29:42</t>
  </si>
  <si>
    <t>S506837.0433174</t>
  </si>
  <si>
    <t>1689169122 - 12/07/2023 20:38:42</t>
  </si>
  <si>
    <t>12/07/2023 20:38:42</t>
  </si>
  <si>
    <t>Phan Nhiễu</t>
  </si>
  <si>
    <t>0384837235</t>
  </si>
  <si>
    <t>Bà Nhiêu Thế Xóm 6 Xã Viên Thành Huyện Yên Thành Tỉnh Nghệ An</t>
  </si>
  <si>
    <t>09/07/2023 14:11:25</t>
  </si>
  <si>
    <t>DLKS506837LM.811047886</t>
  </si>
  <si>
    <t>12/07/2023 08:00:02</t>
  </si>
  <si>
    <t>S506837.0433172</t>
  </si>
  <si>
    <t>1689132214 - 12/07/2023 10:23:34</t>
  </si>
  <si>
    <t>12/07/2023 10:23:34</t>
  </si>
  <si>
    <t>Nội Ơi</t>
  </si>
  <si>
    <t>0369995649</t>
  </si>
  <si>
    <t>164 Buôn Jốk Eahđinh .cưmga. Đaklak</t>
  </si>
  <si>
    <t>QNHS506837NM.811047795</t>
  </si>
  <si>
    <t>10/07/2023 08:37:14</t>
  </si>
  <si>
    <t>S506837.0433114</t>
  </si>
  <si>
    <t>1689171003 - 12/07/2023 21:10:03</t>
  </si>
  <si>
    <t>12/07/2023 21:10:03</t>
  </si>
  <si>
    <t>Quý Full Options</t>
  </si>
  <si>
    <t>0982021091</t>
  </si>
  <si>
    <t>Sn 303 Thôn 1 Xã Hồng Thái Tây Đông Triều Quý Full Options Quảng Ninh</t>
  </si>
  <si>
    <t>09/07/2023 14:02:09</t>
  </si>
  <si>
    <t>DNIS506837LM.811047781</t>
  </si>
  <si>
    <t>12/07/2023 08:36:44</t>
  </si>
  <si>
    <t>S506837.0433109</t>
  </si>
  <si>
    <t>1689160971 - 12/07/2023 18:22:51</t>
  </si>
  <si>
    <t>12/07/2023 18:22:51</t>
  </si>
  <si>
    <t>Chuyen Duong</t>
  </si>
  <si>
    <t>0862896441</t>
  </si>
  <si>
    <t>77 To 3 Ap 1 Song Trâu Trang Bom Dong Nai</t>
  </si>
  <si>
    <t>09/07/2023 14:01:33</t>
  </si>
  <si>
    <t>AGGS506837LM.811047776</t>
  </si>
  <si>
    <t>Xã Vĩnh Phước</t>
  </si>
  <si>
    <t>12/07/2023 10:52:53</t>
  </si>
  <si>
    <t>S506837.0433108</t>
  </si>
  <si>
    <t>1689156140 - 12/07/2023 17:02:20</t>
  </si>
  <si>
    <t>12/07/2023 17:02:20</t>
  </si>
  <si>
    <t>Mã Thảo</t>
  </si>
  <si>
    <t>0336607944</t>
  </si>
  <si>
    <t>Xã Vĩnh Phước Huyện Tri Tôn Tỉnh An Giang Gần Cầu T6 Bến Bò</t>
  </si>
  <si>
    <t>VTUS508135LM.811046924</t>
  </si>
  <si>
    <t>12/07/2023 09:28:50</t>
  </si>
  <si>
    <t>1689137446 - 12/07/2023 11:50:46</t>
  </si>
  <si>
    <t>12/07/2023 11:50:46</t>
  </si>
  <si>
    <t>0824858984</t>
  </si>
  <si>
    <t>Nguyễn Thị Thu Hà Cty Cov Vina Suối Nghệ Châu Đức Bà Rịa Vũng Tàu</t>
  </si>
  <si>
    <t>VLGS508135LM.811046928</t>
  </si>
  <si>
    <t>12/07/2023 08:29:09</t>
  </si>
  <si>
    <t>1689143353 - 12/07/2023 13:29:13</t>
  </si>
  <si>
    <t>12/07/2023 13:29:13</t>
  </si>
  <si>
    <t>Yennhi Ho</t>
  </si>
  <si>
    <t>0367202328</t>
  </si>
  <si>
    <t>Ấp Thanh Mỹ 1, Xã Thanh Đức, Huyện Long Hồ, Tỉnh Vĩnh Long</t>
  </si>
  <si>
    <t>VLGS508135LM.811046917</t>
  </si>
  <si>
    <t>12/07/2023 11:19:49</t>
  </si>
  <si>
    <t>1689147312 - 12/07/2023 14:35:12</t>
  </si>
  <si>
    <t>12/07/2023 14:35:12</t>
  </si>
  <si>
    <t>Trần Thị Kim Hai</t>
  </si>
  <si>
    <t>0357922262</t>
  </si>
  <si>
    <t>Tổ 3 Ấp Thành Phú Xã Thành Lợi Bình Tân Vĩnh Long</t>
  </si>
  <si>
    <t>SGNS508135LM.811046912</t>
  </si>
  <si>
    <t>12/07/2023 09:55:31</t>
  </si>
  <si>
    <t>1689139536 - 12/07/2023 12:25:36</t>
  </si>
  <si>
    <t>12/07/2023 12:25:36</t>
  </si>
  <si>
    <t>Thanh Hào Hào</t>
  </si>
  <si>
    <t>0914235251</t>
  </si>
  <si>
    <t>No Trang Long Phương 7 Quan Bình Thạnh Tp Hồ Chí Minh Bệnh Viện Ung Bướu Co Sở 1</t>
  </si>
  <si>
    <t>SGNS508135LM.811046909</t>
  </si>
  <si>
    <t>12/07/2023 14:40:08</t>
  </si>
  <si>
    <t>1689148674 - 12/07/2023 14:57:54</t>
  </si>
  <si>
    <t>12/07/2023 14:57:54</t>
  </si>
  <si>
    <t>0902829256</t>
  </si>
  <si>
    <t>273 Nguyen Trọng Tuyển, P10, Phu Nhuan</t>
  </si>
  <si>
    <t>HUGS508135LM.811046911</t>
  </si>
  <si>
    <t>12/07/2023 09:02:56</t>
  </si>
  <si>
    <t>1689142320 - 12/07/2023 13:12:00</t>
  </si>
  <si>
    <t>12/07/2023 13:12:00</t>
  </si>
  <si>
    <t>0981972141</t>
  </si>
  <si>
    <t>Ấp Phú Thạnh Xã Tân Phú Thạnh Huyện Châu Thành A Tỉnh Hậu Giang</t>
  </si>
  <si>
    <t>CMUS508135LM.811046906</t>
  </si>
  <si>
    <t>12/07/2023 13:17:14</t>
  </si>
  <si>
    <t>1689148022 - 12/07/2023 14:47:02</t>
  </si>
  <si>
    <t>12/07/2023 14:47:02</t>
  </si>
  <si>
    <t>0818131797</t>
  </si>
  <si>
    <t>Đường Huỳnh Thúc Kháng Khóm 8 Phường 7 Tp Cà Mau</t>
  </si>
  <si>
    <t>BTNS508135LM.811046922</t>
  </si>
  <si>
    <t>12/07/2023 09:42:14</t>
  </si>
  <si>
    <t>1689145519 - 12/07/2023 14:05:19</t>
  </si>
  <si>
    <t>12/07/2023 14:05:19</t>
  </si>
  <si>
    <t>0366196382</t>
  </si>
  <si>
    <t>Thôn Mũi Đá Xã Tân Phước Lagi Bình Thuân</t>
  </si>
  <si>
    <t>BTNS508135LM.811046921</t>
  </si>
  <si>
    <t>1689149080 - 12/07/2023 15:04:40</t>
  </si>
  <si>
    <t>12/07/2023 15:04:40</t>
  </si>
  <si>
    <t>0937171583</t>
  </si>
  <si>
    <t>38 Trần Hưng Đạo Đức Tài Đức Linh Bình Thuận</t>
  </si>
  <si>
    <t>BDGS508135LM.811046925</t>
  </si>
  <si>
    <t>12/07/2023 20:14:38</t>
  </si>
  <si>
    <t>1689168323 - 12/07/2023 20:25:23</t>
  </si>
  <si>
    <t>12/07/2023 20:25:23</t>
  </si>
  <si>
    <t>0989710625</t>
  </si>
  <si>
    <t>Ấp 1 Hội Nghĩa Tân Uyên Bình Dương</t>
  </si>
  <si>
    <t>BDGS508135LM.811046907</t>
  </si>
  <si>
    <t>1689139367 - 12/07/2023 12:22:47</t>
  </si>
  <si>
    <t>12/07/2023 12:22:47</t>
  </si>
  <si>
    <t>Wendy Phan</t>
  </si>
  <si>
    <t>0377981233</t>
  </si>
  <si>
    <t>Cty H&amp;l Đường Na4 Mỹ Phước Hai Bến Cát Bình Dương</t>
  </si>
  <si>
    <t>09/07/2023 13:53:15</t>
  </si>
  <si>
    <t>TVHS506837LM.811047738</t>
  </si>
  <si>
    <t>12/07/2023 09:01:47</t>
  </si>
  <si>
    <t>S506837.0433097</t>
  </si>
  <si>
    <t>Huỳnh Vân</t>
  </si>
  <si>
    <t>0366017670</t>
  </si>
  <si>
    <t>Áp Kim Hoa Xa Kim Hoa Huyện Cầu Ngang Tra Vinh</t>
  </si>
  <si>
    <t>09/07/2023 13:51:50</t>
  </si>
  <si>
    <t>BLUS506837LM.811047728</t>
  </si>
  <si>
    <t>S506837.0433094</t>
  </si>
  <si>
    <t>1689152550 - 12/07/2023 16:02:30</t>
  </si>
  <si>
    <t>12/07/2023 16:02:30</t>
  </si>
  <si>
    <t>Thanh Truc Thai</t>
  </si>
  <si>
    <t>0949945947</t>
  </si>
  <si>
    <t>Thái Thanh Trực Kdc Nọc Nạng, Khóm 1, P1, Tx.giá Rai, Bạc Liêu</t>
  </si>
  <si>
    <t>09/07/2023 13:46:53</t>
  </si>
  <si>
    <t>GLIS773598LM.811047695</t>
  </si>
  <si>
    <t>S773598.0433087</t>
  </si>
  <si>
    <t>1689155187 - 12/07/2023 16:46:27</t>
  </si>
  <si>
    <t>12/07/2023 16:46:27</t>
  </si>
  <si>
    <t>Điệp Hồng</t>
  </si>
  <si>
    <t>0388979544</t>
  </si>
  <si>
    <t>159Tran Hưng Đạo Thị Trấn Phú Túc Krông Tinh Gia Lai</t>
  </si>
  <si>
    <t>09/07/2023 13:45:20</t>
  </si>
  <si>
    <t>KGGS506837LM.811047681</t>
  </si>
  <si>
    <t>12/07/2023 16:12:35</t>
  </si>
  <si>
    <t>S506837.0433084</t>
  </si>
  <si>
    <t>1689155296 - 12/07/2023 16:48:16</t>
  </si>
  <si>
    <t>12/07/2023 16:48:16</t>
  </si>
  <si>
    <t>Mén Phan</t>
  </si>
  <si>
    <t>0387459150</t>
  </si>
  <si>
    <t>Lấy Màu Đen.ấp Ngã Sáu Xã Thạnh Bình Giong Riêng Kien Giang.sdt 0387459150</t>
  </si>
  <si>
    <t>NANS923944NM.811047543</t>
  </si>
  <si>
    <t>Xã Bình Chuẩn</t>
  </si>
  <si>
    <t>12/07/2023 07:44:14</t>
  </si>
  <si>
    <t>1689161127 - 12/07/2023 18:25:27</t>
  </si>
  <si>
    <t>12/07/2023 18:25:27</t>
  </si>
  <si>
    <t>0988587628</t>
  </si>
  <si>
    <t>Xã Bình Chuẩn - Huyện Con Cuông - Tỉnh Nghệ An</t>
  </si>
  <si>
    <t>LANS923944LM.811047519</t>
  </si>
  <si>
    <t>12/07/2023 06:36:39</t>
  </si>
  <si>
    <t>1689132193 - 12/07/2023 10:23:13</t>
  </si>
  <si>
    <t>12/07/2023 10:23:13</t>
  </si>
  <si>
    <t>0898231192</t>
  </si>
  <si>
    <t>An Định/an Ninh Đông/đức Hoà/long An</t>
  </si>
  <si>
    <t>BTNS923944LM.811047516</t>
  </si>
  <si>
    <t>12/07/2023 08:44:52</t>
  </si>
  <si>
    <t>1689136347 - 12/07/2023 11:32:27</t>
  </si>
  <si>
    <t>12/07/2023 11:32:27</t>
  </si>
  <si>
    <t>Thanh Nguyễn-</t>
  </si>
  <si>
    <t>0933520372</t>
  </si>
  <si>
    <t>59 Lê Lai- Thôn Đông Hải- Xã Long Hải- Huyện Phú Quý- Tỉnh Bình Thuận</t>
  </si>
  <si>
    <t>LDGS923944LM.811047402</t>
  </si>
  <si>
    <t>12/07/2023 08:35:13</t>
  </si>
  <si>
    <t>0915024218</t>
  </si>
  <si>
    <t>T1 Lạc Trường- Xã Tu Tra - Huyện Đơn Dương - Tỉnh Lâm Đồng</t>
  </si>
  <si>
    <t>YBIS923944NM.811047388</t>
  </si>
  <si>
    <t>1689161396 - 12/07/2023 18:29:56</t>
  </si>
  <si>
    <t>12/07/2023 18:29:56</t>
  </si>
  <si>
    <t>Đỗ Văn Tư</t>
  </si>
  <si>
    <t>0383413793</t>
  </si>
  <si>
    <t>X- X Châu Quế Hạ- H Văn Yên- Tỉnh Yên Bái</t>
  </si>
  <si>
    <t>DNIS923944LM.811047364</t>
  </si>
  <si>
    <t>12/07/2023 14:18:33</t>
  </si>
  <si>
    <t>1689156365 - 12/07/2023 17:06:05</t>
  </si>
  <si>
    <t>12/07/2023 17:06:05</t>
  </si>
  <si>
    <t>Trần Xương Hưng</t>
  </si>
  <si>
    <t>0914008461</t>
  </si>
  <si>
    <t>Hẻm 100 Đường Nguyễn Trãi Phường Xuân Hòa Thành Phố Long Khánh Đồng Nai</t>
  </si>
  <si>
    <t>VLGS923944LM.811047362</t>
  </si>
  <si>
    <t>1689135566 - 12/07/2023 11:19:26</t>
  </si>
  <si>
    <t>Võ Minh Trường</t>
  </si>
  <si>
    <t>0838189839</t>
  </si>
  <si>
    <t>Ấp Ninh Thuận- Xã Thới Hòa- Huyện Trà Ôn- Vĩnh Long</t>
  </si>
  <si>
    <t>SGNS923944LM.811047359</t>
  </si>
  <si>
    <t>12/07/2023 08:44:20</t>
  </si>
  <si>
    <t>1689135976 - 12/07/2023 11:26:16</t>
  </si>
  <si>
    <t>12/07/2023 11:26:16</t>
  </si>
  <si>
    <t>0923045445</t>
  </si>
  <si>
    <t>48 Đường Lâm Hoành - P An Lạc- Q Bình Tân- Tp Hồ Chí Minh</t>
  </si>
  <si>
    <t>KGGS923944LM.811047357</t>
  </si>
  <si>
    <t>12/07/2023 10:26:24</t>
  </si>
  <si>
    <t>1689137774 - 12/07/2023 11:56:14</t>
  </si>
  <si>
    <t>12/07/2023 11:56:14</t>
  </si>
  <si>
    <t>Võ Thành De</t>
  </si>
  <si>
    <t>0913631138</t>
  </si>
  <si>
    <t>Ca Tỉnh Kiên Giang Pql Xnc 120 Nguyễn Hùng Sơn P Vĩnh Thanh Vân Rạch Giá Kiên Giang</t>
  </si>
  <si>
    <t>BDGS923944LM.811047349</t>
  </si>
  <si>
    <t>12/07/2023 08:20:11</t>
  </si>
  <si>
    <t>1689161861 - 12/07/2023 18:37:41</t>
  </si>
  <si>
    <t>12/07/2023 18:37:41</t>
  </si>
  <si>
    <t>Chị Lơi</t>
  </si>
  <si>
    <t>0947629059</t>
  </si>
  <si>
    <t>Lồ Ồ- Xã An Tây- Thị Xã Bến Cát- Tỉnh Bình Dương- An Tây- Bến Cát- Bình Dương (Nr)</t>
  </si>
  <si>
    <t>BDGS923944LM.811047348</t>
  </si>
  <si>
    <t>12/07/2023 09:04:34</t>
  </si>
  <si>
    <t>1689139857 - 12/07/2023 12:30:57</t>
  </si>
  <si>
    <t>12/07/2023 12:30:57</t>
  </si>
  <si>
    <t>Phạm Hữu Lưu</t>
  </si>
  <si>
    <t>0888149887</t>
  </si>
  <si>
    <t>27 Đường 38 Khu 5 P Hoà Phú Tp Thủ Dầu 1 Bình Dương</t>
  </si>
  <si>
    <t>HNIS923944NM.811047333</t>
  </si>
  <si>
    <t>12/07/2023 08:02:56</t>
  </si>
  <si>
    <t>1689126664 - 12/07/2023 08:51:04</t>
  </si>
  <si>
    <t>12/07/2023 08:51:04</t>
  </si>
  <si>
    <t>Phạm Văn Cung(T5 Nhận Đc)</t>
  </si>
  <si>
    <t>0913261685</t>
  </si>
  <si>
    <t>Bệnh Viện Đa Khoa Phương Đông Số 9- Phố Viên- Cổ Nhuế 2- Bắc Từ Liêm- Hà Nội</t>
  </si>
  <si>
    <t>LDGS923944LM.811047327</t>
  </si>
  <si>
    <t>P1504041961-Phan Văn Trạch -0393404629</t>
  </si>
  <si>
    <t>0945827680</t>
  </si>
  <si>
    <t>Số 27- Đường La Sơn Phu Tử- P6- Tpđà Lạt- Lâm Đồng</t>
  </si>
  <si>
    <t>KGGS923944LM.811047311</t>
  </si>
  <si>
    <t>12/07/2023 09:32:55</t>
  </si>
  <si>
    <t>1689148120 - 12/07/2023 14:48:40</t>
  </si>
  <si>
    <t>12/07/2023 14:48:40</t>
  </si>
  <si>
    <t>Lê Quốc Thắng</t>
  </si>
  <si>
    <t>0945900271</t>
  </si>
  <si>
    <t>Viện Kiểm Sát Nhân Dân Minh Lương Châu Thành Kiên Giang</t>
  </si>
  <si>
    <t>TNHS923944LM.811047305</t>
  </si>
  <si>
    <t>12/07/2023 08:00:53</t>
  </si>
  <si>
    <t>1689138244 - 12/07/2023 12:04:04</t>
  </si>
  <si>
    <t>12/07/2023 12:04:04</t>
  </si>
  <si>
    <t>Võ Văn Phúc</t>
  </si>
  <si>
    <t>0937099652</t>
  </si>
  <si>
    <t>Đường Số 22 ,nhà Số 16 Âp Trà Vỏ,xã Thạnh Đức, Huyện Gò Dầu ,tỉnh Tây Ninh</t>
  </si>
  <si>
    <t>SGNS923944LM.811047301</t>
  </si>
  <si>
    <t>12/07/2023 13:34:49</t>
  </si>
  <si>
    <t>1689146749 - 12/07/2023 14:25:49</t>
  </si>
  <si>
    <t>12/07/2023 14:25:49</t>
  </si>
  <si>
    <t>Nguyễn Duy Khoa</t>
  </si>
  <si>
    <t>0907257855</t>
  </si>
  <si>
    <t>207 - Đ.nam Kỳ Khởi Nghĩa - Phường Võ Thị Sáu, Quận 3, Hồ Chí Minh</t>
  </si>
  <si>
    <t>DKGS923944LM.811047290</t>
  </si>
  <si>
    <t>12/07/2023 09:48:16</t>
  </si>
  <si>
    <t>1689137759 - 12/07/2023 11:55:59</t>
  </si>
  <si>
    <t>12/07/2023 11:55:59</t>
  </si>
  <si>
    <t>P150204372-Lưu Huỳnh Tấn Phong</t>
  </si>
  <si>
    <t>0917300956</t>
  </si>
  <si>
    <t>Thôn Thuận Hòa- Xã Thuận Hạnh- Huyện Đắk Song- Đắk Nông</t>
  </si>
  <si>
    <t>CMUS923944LM.811047287</t>
  </si>
  <si>
    <t>12/07/2023 10:25:27</t>
  </si>
  <si>
    <t>1689156846 - 12/07/2023 17:14:06</t>
  </si>
  <si>
    <t>12/07/2023 17:14:06</t>
  </si>
  <si>
    <t>0919083248</t>
  </si>
  <si>
    <t>Ấp Kình Hào- Xã Tạ An Khương Đông- Huyện Đầm Dơi- Cà Mau- Tạ An Khương Đông- Đầm Dơi- Cà Mau (Khon</t>
  </si>
  <si>
    <t>SGNS923944LM.811047277</t>
  </si>
  <si>
    <t>12/07/2023 13:33:43</t>
  </si>
  <si>
    <t>0938957378</t>
  </si>
  <si>
    <t>Số 6 Thăng Long Phường 4 Quận Tân Bình Hồ Chí Minh</t>
  </si>
  <si>
    <t>DNIS923944LM.811047267</t>
  </si>
  <si>
    <t>12/07/2023 12:48:28</t>
  </si>
  <si>
    <t>1689157432 - 12/07/2023 17:23:52</t>
  </si>
  <si>
    <t>0902931458</t>
  </si>
  <si>
    <t>Kp Long Khánh 2- P Tam Phước- Tp Biên Hòa- Đồng Nai</t>
  </si>
  <si>
    <t>VTUS923944LM.811047264</t>
  </si>
  <si>
    <t>1689152316 - 12/07/2023 15:58:36</t>
  </si>
  <si>
    <t>12/07/2023 15:58:36</t>
  </si>
  <si>
    <t>Chien Nguyen</t>
  </si>
  <si>
    <t>0918126846</t>
  </si>
  <si>
    <t>Cty Tnhh Thương Mại Dịch Vụ Vận Tải Tân Minh Chiến-  Khu Phố Ông Trịnh, Phường Tân Phước, Thị Xã Phú Mỹ, Tỉnh Bà Rịa - Vũng Tàu</t>
  </si>
  <si>
    <t>BDGS923944LM.811047246</t>
  </si>
  <si>
    <t>12/07/2023 11:47:02</t>
  </si>
  <si>
    <t>1689158792 - 12/07/2023 17:46:32</t>
  </si>
  <si>
    <t>12/07/2023 17:46:32</t>
  </si>
  <si>
    <t>Anh Nguyễn Thanh Bình</t>
  </si>
  <si>
    <t>0907200236</t>
  </si>
  <si>
    <t>Đường D9- Ô 37- Tdc 02 Kp4 Phường An Phú Tp Thuận An Bình Dương</t>
  </si>
  <si>
    <t>CMUS923944LM.811047240</t>
  </si>
  <si>
    <t>12/07/2023 10:22:10</t>
  </si>
  <si>
    <t>1689158720 - 12/07/2023 17:45:20</t>
  </si>
  <si>
    <t>12/07/2023 17:45:20</t>
  </si>
  <si>
    <t>Trần Chí Lĩnh</t>
  </si>
  <si>
    <t>0949078145</t>
  </si>
  <si>
    <t>Ấp Tân Phong- Xã Phú Tân- Huyện Phú Tân- Cà Mau</t>
  </si>
  <si>
    <t>STGS923944LM.811047129</t>
  </si>
  <si>
    <t>12/07/2023 08:21:16</t>
  </si>
  <si>
    <t>1689141235 - 12/07/2023 12:53:55</t>
  </si>
  <si>
    <t>12/07/2023 12:53:55</t>
  </si>
  <si>
    <t>Sữa Xe Máy Kim Anh</t>
  </si>
  <si>
    <t>0367711658</t>
  </si>
  <si>
    <t>Ấp Mang Cá-Xã Đại Hải- Huyện Kế Sách- Tỉnh Sóc Trăng</t>
  </si>
  <si>
    <t>NTNS923944LM.811047128</t>
  </si>
  <si>
    <t>12/07/2023 11:33:31</t>
  </si>
  <si>
    <t>1689142168 - 12/07/2023 13:09:28</t>
  </si>
  <si>
    <t>12/07/2023 13:09:28</t>
  </si>
  <si>
    <t>Nguyễn Hữu Thi</t>
  </si>
  <si>
    <t>0366924634</t>
  </si>
  <si>
    <t>Hẻm 330 Hải Thượng Lãng Ông - P Tấn Tài- Tp Phan Rang Tháp Chàm- Tỉnh Ninh Thuận</t>
  </si>
  <si>
    <t>LDGS923944LM.811047111</t>
  </si>
  <si>
    <t>12/07/2023 09:33:51</t>
  </si>
  <si>
    <t>1689141329 - 12/07/2023 12:55:29</t>
  </si>
  <si>
    <t>Văn Được</t>
  </si>
  <si>
    <t>0912610656</t>
  </si>
  <si>
    <t>Đường Cách Mạng Tháng 8, Phường 8, Đà Lạt, Lâm Đồng</t>
  </si>
  <si>
    <t>BPCS923944LM.811047106</t>
  </si>
  <si>
    <t>1689138665 - 12/07/2023 12:11:05</t>
  </si>
  <si>
    <t>12/07/2023 12:11:05</t>
  </si>
  <si>
    <t>0942362623</t>
  </si>
  <si>
    <t>22 Ấp 3- Lộc Thái- Lộc Ninh- Bình Phước</t>
  </si>
  <si>
    <t>LANS923944LM.811047088</t>
  </si>
  <si>
    <t>12/07/2023 08:53:56</t>
  </si>
  <si>
    <t>17-Trần Văn Nến</t>
  </si>
  <si>
    <t>0384887771</t>
  </si>
  <si>
    <t>Cà Na Vĩnh Thuận Vĩnh Hưng Long An</t>
  </si>
  <si>
    <t>TVHS923944LM.811047075</t>
  </si>
  <si>
    <t>12/07/2023 10:38:55</t>
  </si>
  <si>
    <t>1689153799 - 12/07/2023 16:23:19</t>
  </si>
  <si>
    <t>12/07/2023 16:23:19</t>
  </si>
  <si>
    <t>Lý Hoàng Huy</t>
  </si>
  <si>
    <t>0335340904</t>
  </si>
  <si>
    <t>Trà Uông- X Song Lộc- H Châu Thành- Tỉnh Trà Vinh</t>
  </si>
  <si>
    <t>09/07/2023 13:36:29</t>
  </si>
  <si>
    <t>CMUS506837LM.811047625</t>
  </si>
  <si>
    <t>12/07/2023 10:33:37</t>
  </si>
  <si>
    <t>S506837.0433072</t>
  </si>
  <si>
    <t>1689141494 - 12/07/2023 12:58:14</t>
  </si>
  <si>
    <t>12/07/2023 12:58:14</t>
  </si>
  <si>
    <t>0944668629</t>
  </si>
  <si>
    <t>Trại Giống Dương Hải Tắc Gốc Đất Mũi Ngọc Hiển Cà Mau</t>
  </si>
  <si>
    <t>09/07/2023 13:35:32</t>
  </si>
  <si>
    <t>DNIS506837LM.811047620</t>
  </si>
  <si>
    <t>12/07/2023 08:46:53</t>
  </si>
  <si>
    <t>S506837.0433070</t>
  </si>
  <si>
    <t>1689130801 - 12/07/2023 10:00:01</t>
  </si>
  <si>
    <t>12/07/2023 10:00:01</t>
  </si>
  <si>
    <t>Kieu Phuong Ly</t>
  </si>
  <si>
    <t>0988164765</t>
  </si>
  <si>
    <t>LDGS630072NM.811045015</t>
  </si>
  <si>
    <t>12/07/2023 09:14:13</t>
  </si>
  <si>
    <t>1689140712 - 12/07/2023 12:45:12</t>
  </si>
  <si>
    <t>Bé Ý</t>
  </si>
  <si>
    <t>0868120123</t>
  </si>
  <si>
    <t>10 Đăng Gia Thị Trấn Lạc Dương Huyện Lạc Dương Tỉnh Lâm Đồng</t>
  </si>
  <si>
    <t>DKGS315802LM.811046001</t>
  </si>
  <si>
    <t>1689156242 - 12/07/2023 17:04:02</t>
  </si>
  <si>
    <t>12/07/2023 17:04:02</t>
  </si>
  <si>
    <t>0905018587</t>
  </si>
  <si>
    <t>Tổ Dân Phố Nghía Tín</t>
  </si>
  <si>
    <t>LANS403721NM.811042955</t>
  </si>
  <si>
    <t>12/07/2023 09:04:52</t>
  </si>
  <si>
    <t>1689136034 - 12/07/2023 11:27:14</t>
  </si>
  <si>
    <t>12/07/2023 11:27:14</t>
  </si>
  <si>
    <t>S801265O108306</t>
  </si>
  <si>
    <t>Phuc Ruby</t>
  </si>
  <si>
    <t>0901350456</t>
  </si>
  <si>
    <t>Ấp 2 An Nhất Tân</t>
  </si>
  <si>
    <t>VPCS403721LM.811037556</t>
  </si>
  <si>
    <t>12/07/2023 08:22:50</t>
  </si>
  <si>
    <t>1689139603 - 12/07/2023 12:26:43</t>
  </si>
  <si>
    <t>12/07/2023 12:26:43</t>
  </si>
  <si>
    <t>S801265O108130</t>
  </si>
  <si>
    <t>0969968451</t>
  </si>
  <si>
    <t>Công Ty Tnhh Đầu Tư Akira Đường Triệu Việt Vương</t>
  </si>
  <si>
    <t>LANS403721NM.811037508</t>
  </si>
  <si>
    <t>Xã Tân Phước Tây</t>
  </si>
  <si>
    <t>12/07/2023 14:31:31</t>
  </si>
  <si>
    <t>1689159520 - 12/07/2023 17:58:40</t>
  </si>
  <si>
    <t>12/07/2023 17:58:40</t>
  </si>
  <si>
    <t>S801265O108115</t>
  </si>
  <si>
    <t>Hồ Nguyễn Ngọc Quyên</t>
  </si>
  <si>
    <t>0838486496</t>
  </si>
  <si>
    <t>Gần Nhà Yến Cũ Đường Phạm Văn Sộn Ấp 4</t>
  </si>
  <si>
    <t>09/07/2023 11:55:14</t>
  </si>
  <si>
    <t>HNIS403721LV.811037373</t>
  </si>
  <si>
    <t>12/07/2023 09:06:30</t>
  </si>
  <si>
    <t>OA55R.0432944</t>
  </si>
  <si>
    <t>1689131638 - 12/07/2023 10:13:58</t>
  </si>
  <si>
    <t>12/07/2023 10:13:58</t>
  </si>
  <si>
    <t>S801265O108087</t>
  </si>
  <si>
    <t>0905258886</t>
  </si>
  <si>
    <t>HBHS403721LM.811043780</t>
  </si>
  <si>
    <t>12/07/2023 11:03:18</t>
  </si>
  <si>
    <t>1689136131 - 12/07/2023 11:28:51</t>
  </si>
  <si>
    <t>12/07/2023 11:28:51</t>
  </si>
  <si>
    <t>S801265O108332</t>
  </si>
  <si>
    <t>0948042067</t>
  </si>
  <si>
    <t>DLKS403721NM.811037619</t>
  </si>
  <si>
    <t>12/07/2023 14:03:42</t>
  </si>
  <si>
    <t>1689154088 - 12/07/2023 16:28:08</t>
  </si>
  <si>
    <t>12/07/2023 16:28:08</t>
  </si>
  <si>
    <t>S801265O108142</t>
  </si>
  <si>
    <t>0346221234</t>
  </si>
  <si>
    <t>97/23 Y Moan | Thành phố Buôn Ma Thuột</t>
  </si>
  <si>
    <t>BTNS403721NM.811043205</t>
  </si>
  <si>
    <t>12/07/2023 09:00:21</t>
  </si>
  <si>
    <t>1689133777 - 12/07/2023 10:49:37</t>
  </si>
  <si>
    <t>12/07/2023 10:49:37</t>
  </si>
  <si>
    <t>S801265O108309</t>
  </si>
  <si>
    <t>Võ Thị Kim Anh</t>
  </si>
  <si>
    <t>0941091542</t>
  </si>
  <si>
    <t>Hẻm 37 Đường Võ Văn Tần</t>
  </si>
  <si>
    <t>09/07/2023 10:58:56</t>
  </si>
  <si>
    <t>BLUS201109NM.811046599</t>
  </si>
  <si>
    <t>12/07/2023 08:35:15</t>
  </si>
  <si>
    <t>S201109.0432904</t>
  </si>
  <si>
    <t>1689152045 - 12/07/2023 15:54:05</t>
  </si>
  <si>
    <t>12/07/2023 15:54:05</t>
  </si>
  <si>
    <t>Phúc Milo</t>
  </si>
  <si>
    <t>0766839875</t>
  </si>
  <si>
    <t>Ấp Bửu 2(Chỗ Cây Phát Sông,đi Đường Ngoài Quốc Phòng)</t>
  </si>
  <si>
    <t>NTNS508609LM.811045849</t>
  </si>
  <si>
    <t>12/07/2023 08:01:29</t>
  </si>
  <si>
    <t>1689138166 - 12/07/2023 12:02:46</t>
  </si>
  <si>
    <t>12/07/2023 12:02:46</t>
  </si>
  <si>
    <t>0819046039</t>
  </si>
  <si>
    <t>Đường Trần Cao Vân Khu Phố Bốn Phường Đô Vinh Tp Phan Rang Tháp Chàm Tỉnh Ninh Thuận</t>
  </si>
  <si>
    <t>NTNS508609LM.811045848</t>
  </si>
  <si>
    <t>DLKS242128LM.811046566</t>
  </si>
  <si>
    <t>S242128.0432902</t>
  </si>
  <si>
    <t>1689129350 - 12/07/2023 09:35:50</t>
  </si>
  <si>
    <t>12/07/2023 09:35:50</t>
  </si>
  <si>
    <t>Cô Lan Chiến</t>
  </si>
  <si>
    <t>0935066731</t>
  </si>
  <si>
    <t>68 Đường Phạm Văn Đồng . Phường Tân Hoà . Tp Buôn Ma Thuột. Đăk Lăk</t>
  </si>
  <si>
    <t>09/07/2023 10:56:10</t>
  </si>
  <si>
    <t>HNIS826343LM.811046564</t>
  </si>
  <si>
    <t>Xã Châu Can</t>
  </si>
  <si>
    <t>12/07/2023 17:26:38</t>
  </si>
  <si>
    <t>S826343.0432901</t>
  </si>
  <si>
    <t>1689160240 - 12/07/2023 18:10:40</t>
  </si>
  <si>
    <t>12/07/2023 18:10:40</t>
  </si>
  <si>
    <t>Loc Vuong</t>
  </si>
  <si>
    <t>0396509668</t>
  </si>
  <si>
    <t>09 Châu Can Phú Xuyên Hà Nội Sđt 0396509668</t>
  </si>
  <si>
    <t>VPCS352188LM.811046535</t>
  </si>
  <si>
    <t>12/07/2023 14:27:32</t>
  </si>
  <si>
    <t>S352188.0432899</t>
  </si>
  <si>
    <t>1689148564 - 12/07/2023 14:56:04</t>
  </si>
  <si>
    <t>12/07/2023 14:56:04</t>
  </si>
  <si>
    <t>E Tâm</t>
  </si>
  <si>
    <t>0989414908</t>
  </si>
  <si>
    <t>0989414908 Khu 5 Yên Trung Xã Tam Quan Huyện Tam Đảo Tỉnh Vĩnh Phúc</t>
  </si>
  <si>
    <t>09/07/2023 10:39:21</t>
  </si>
  <si>
    <t>KHAS826343LM.811046495</t>
  </si>
  <si>
    <t>12/07/2023 18:45:55</t>
  </si>
  <si>
    <t>S826343.0432893</t>
  </si>
  <si>
    <t>1689168891 - 12/07/2023 20:34:51</t>
  </si>
  <si>
    <t>12/07/2023 20:34:51</t>
  </si>
  <si>
    <t>Khách Mua Lan</t>
  </si>
  <si>
    <t>0845110066</t>
  </si>
  <si>
    <t>Tổ 15 Vĩnh Điềm Thượng Vĩnh Hiệp Nha Trang Khánh Hòa 0845110066</t>
  </si>
  <si>
    <t>09/07/2023 10:37:24</t>
  </si>
  <si>
    <t>HYNS826343LM.811046483</t>
  </si>
  <si>
    <t>S826343.0432890</t>
  </si>
  <si>
    <t>Bình Văn</t>
  </si>
  <si>
    <t>0975388535</t>
  </si>
  <si>
    <t>Số 6 Nguyễn Thiện Thuật. 0975388535</t>
  </si>
  <si>
    <t>TNNS454905LM.811032726</t>
  </si>
  <si>
    <t>1689151677 - 12/07/2023 15:47:57</t>
  </si>
  <si>
    <t>12/07/2023 15:47:57</t>
  </si>
  <si>
    <t>0394839179</t>
  </si>
  <si>
    <t>HPGS350526LM.811041255</t>
  </si>
  <si>
    <t>12/07/2023 10:27:16</t>
  </si>
  <si>
    <t>1689144474 - 12/07/2023 13:47:54</t>
  </si>
  <si>
    <t>12/07/2023 13:47:54</t>
  </si>
  <si>
    <t>Vân Đàm</t>
  </si>
  <si>
    <t>0902000448</t>
  </si>
  <si>
    <t>phòng 221 khách sạn dầu khí số 441 đà nẵng đà nẵng phường đông hải 1 quận hải an hải phòng</t>
  </si>
  <si>
    <t>HNIS605418LV.811042336</t>
  </si>
  <si>
    <t>12/07/2023 08:46:16</t>
  </si>
  <si>
    <t>1689128554 - 12/07/2023 09:22:34</t>
  </si>
  <si>
    <t>12/07/2023 09:22:34</t>
  </si>
  <si>
    <t>Lưu Anh Thư</t>
  </si>
  <si>
    <t>0979948407</t>
  </si>
  <si>
    <t>Trung Tâm Tiêm Chủng , 1 Nghiêm Xuân Yêm , Đại Kim , Hoàng Mai , Hà Nội</t>
  </si>
  <si>
    <t>HNIS454905LV.811031692</t>
  </si>
  <si>
    <t>1689131793 - 12/07/2023 10:16:33</t>
  </si>
  <si>
    <t>12/07/2023 10:16:33</t>
  </si>
  <si>
    <t>0966993796</t>
  </si>
  <si>
    <t>Tòa Gs2 Vinhome</t>
  </si>
  <si>
    <t>HNIS285335LV.811038142</t>
  </si>
  <si>
    <t>12/07/2023 09:55:00</t>
  </si>
  <si>
    <t>1689136227 - 12/07/2023 11:30:27</t>
  </si>
  <si>
    <t>12/07/2023 11:30:27</t>
  </si>
  <si>
    <t>Duy Loan</t>
  </si>
  <si>
    <t>0985105947</t>
  </si>
  <si>
    <t>Giờ Hành Chính | 102 Kim Mã Thượng, Phường Cống Vị, Quận Ba Đình, Hà Nội</t>
  </si>
  <si>
    <t>HDGS350526LM.811041234</t>
  </si>
  <si>
    <t>12/07/2023 16:06:05</t>
  </si>
  <si>
    <t>1689163859 - 12/07/2023 19:10:59</t>
  </si>
  <si>
    <t>12/07/2023 19:10:59</t>
  </si>
  <si>
    <t>0941679522</t>
  </si>
  <si>
    <t>2h/31 Phường Phạm Ngũ Lão, Hải Dương, Việt Nam</t>
  </si>
  <si>
    <t>BLUS285335NM.811031075</t>
  </si>
  <si>
    <t>12/07/2023 13:15:57</t>
  </si>
  <si>
    <t>1689144340 - 12/07/2023 13:45:40</t>
  </si>
  <si>
    <t>12/07/2023 13:45:40</t>
  </si>
  <si>
    <t>Mai Chí Bền</t>
  </si>
  <si>
    <t>0911623672</t>
  </si>
  <si>
    <t>Khóm 2.phường Láng Tròn Thị Xã Giá Rai Tp Bạc Liêu , Phường Láng Tròn, Thị Xã Giá Rai, Bạc Liêu</t>
  </si>
  <si>
    <t>09/07/2023 10:11:39</t>
  </si>
  <si>
    <t>HNIS583105NM.811046344</t>
  </si>
  <si>
    <t>12/07/2023 09:41:34</t>
  </si>
  <si>
    <t>S583105.0432868</t>
  </si>
  <si>
    <t>1689132670 - 12/07/2023 10:31:10</t>
  </si>
  <si>
    <t>12/07/2023 10:31:10</t>
  </si>
  <si>
    <t>Hường Lẻ</t>
  </si>
  <si>
    <t>0916517888</t>
  </si>
  <si>
    <t>Toà Vmt, Ngõ 82 Duy Tân, Phường Dịch Vọng Hậu, Quận Cầu Giấy, Hà Nội</t>
  </si>
  <si>
    <t>HNIS474975LM.811045029</t>
  </si>
  <si>
    <t>12/07/2023 10:16:35</t>
  </si>
  <si>
    <t>1689132022 - 12/07/2023 10:20:22</t>
  </si>
  <si>
    <t>12/07/2023 10:20:22</t>
  </si>
  <si>
    <t>Phụ Tùng Ô Tô Tú Dung</t>
  </si>
  <si>
    <t>0868375995</t>
  </si>
  <si>
    <t>146 Lạc Nghiệp</t>
  </si>
  <si>
    <t>S148521 - HẠNH NGUYỄN</t>
  </si>
  <si>
    <t>DLKS148521LM.811044812</t>
  </si>
  <si>
    <t>Hồ Thu Hằng</t>
  </si>
  <si>
    <t>0929363438</t>
  </si>
  <si>
    <t>129/17/28 Lê Hồng Phong Buôn Mê Thuột</t>
  </si>
  <si>
    <t>09/07/2023 09:41:58</t>
  </si>
  <si>
    <t>HBHS583105NM.811046159</t>
  </si>
  <si>
    <t>12/07/2023 08:10:55</t>
  </si>
  <si>
    <t>S583105.0432841</t>
  </si>
  <si>
    <t>1689128225 - 12/07/2023 09:17:05</t>
  </si>
  <si>
    <t>12/07/2023 09:17:05</t>
  </si>
  <si>
    <t>0982851138</t>
  </si>
  <si>
    <t>Sn 2, Ngõ 7/93 Phan Huy Chú, Phường Đồng Tiến, Tp Hb</t>
  </si>
  <si>
    <t>09/07/2023 09:36:10</t>
  </si>
  <si>
    <t>S171466 - CÁ SẤU SƠN HÀ</t>
  </si>
  <si>
    <t>LSNS171466LM.811045994</t>
  </si>
  <si>
    <t>12/07/2023 08:23:07</t>
  </si>
  <si>
    <t>OZYAF.0432835</t>
  </si>
  <si>
    <t>1689130184 - 12/07/2023 09:49:44</t>
  </si>
  <si>
    <t>12/07/2023 09:49:44</t>
  </si>
  <si>
    <t>0961021234</t>
  </si>
  <si>
    <t>153 Tran Dang Ninh</t>
  </si>
  <si>
    <t>HNIS171466LV.811046003</t>
  </si>
  <si>
    <t>12/07/2023 13:46:13</t>
  </si>
  <si>
    <t>1689147273 - 12/07/2023 14:34:33</t>
  </si>
  <si>
    <t>12/07/2023 14:34:33</t>
  </si>
  <si>
    <t>0394601111</t>
  </si>
  <si>
    <t>Ngỏ 512 Ngoc Hoi</t>
  </si>
  <si>
    <t>S744142 - MỸ PHẨM HÀ CHI</t>
  </si>
  <si>
    <t>VPCS744142LM.811045984</t>
  </si>
  <si>
    <t>12/07/2023 09:07:15</t>
  </si>
  <si>
    <t>OJRIR.0432833</t>
  </si>
  <si>
    <t>1689131817 - 12/07/2023 10:16:57</t>
  </si>
  <si>
    <t>12/07/2023 10:16:57</t>
  </si>
  <si>
    <t>Đỗ Văn Điếm</t>
  </si>
  <si>
    <t>0976237108</t>
  </si>
  <si>
    <t>Thôn Lũng Hạ</t>
  </si>
  <si>
    <t>LDGS744142NM.811045963</t>
  </si>
  <si>
    <t>11/07/2023 07:39:53</t>
  </si>
  <si>
    <t>Lê Thị Tịnh</t>
  </si>
  <si>
    <t>0354883681</t>
  </si>
  <si>
    <t>Thôn Lam Hưng</t>
  </si>
  <si>
    <t>LDGS285335LM.811032019</t>
  </si>
  <si>
    <t>12/07/2023 08:37:26</t>
  </si>
  <si>
    <t>1689131573 - 12/07/2023 10:12:53</t>
  </si>
  <si>
    <t>12/07/2023 10:12:53</t>
  </si>
  <si>
    <t>0914015011</t>
  </si>
  <si>
    <t>Thôn 7 Lộc An Bảo Lâm Lâm Đồng, Xã Lộc An, Huyện Bảo Lâm, Lâm Đồng</t>
  </si>
  <si>
    <t>KGGS285335LM.811032102</t>
  </si>
  <si>
    <t>1689140659 - 12/07/2023 12:44:19</t>
  </si>
  <si>
    <t>12/07/2023 12:44:19</t>
  </si>
  <si>
    <t>Pham Ba Tri</t>
  </si>
  <si>
    <t>0913885157</t>
  </si>
  <si>
    <t>C4-L15 Khu Dân Cư Bến Xe Tỉnh Kiên Giang, Phường Vĩnh Lợi, Thành Phố Rạch Giá, Kiên Giang</t>
  </si>
  <si>
    <t>LDGS419647LM.811045839</t>
  </si>
  <si>
    <t>12/07/2023 07:34:38</t>
  </si>
  <si>
    <t>OKFPZ.0432809</t>
  </si>
  <si>
    <t>1689122193 - 12/07/2023 07:36:33</t>
  </si>
  <si>
    <t>12/07/2023 07:36:33</t>
  </si>
  <si>
    <t>0934279365</t>
  </si>
  <si>
    <t>Khu Thăng Long</t>
  </si>
  <si>
    <t>09/07/2023 08:19:56</t>
  </si>
  <si>
    <t>NTNS557011LM.811045448</t>
  </si>
  <si>
    <t>O4OHQ.0432808</t>
  </si>
  <si>
    <t>1689141168 - 12/07/2023 12:52:48</t>
  </si>
  <si>
    <t>12/07/2023 12:52:48</t>
  </si>
  <si>
    <t>0868003937</t>
  </si>
  <si>
    <t>09/07/2023 07:33:44</t>
  </si>
  <si>
    <t>BDGS508135LM.811045425</t>
  </si>
  <si>
    <t>12/07/2023 13:40:12</t>
  </si>
  <si>
    <t>ORXDE.0432798</t>
  </si>
  <si>
    <t>1689168981 - 12/07/2023 20:36:21</t>
  </si>
  <si>
    <t>12/07/2023 20:36:21</t>
  </si>
  <si>
    <t>Gấm Trần</t>
  </si>
  <si>
    <t>0946749638</t>
  </si>
  <si>
    <t>Đường Chánh Phu Hòa Bến Cát Bình Dương</t>
  </si>
  <si>
    <t>KGGS508135LM.811045419</t>
  </si>
  <si>
    <t>12/07/2023 10:24:53</t>
  </si>
  <si>
    <t>1689142572 - 12/07/2023 13:16:12</t>
  </si>
  <si>
    <t>12/07/2023 13:16:12</t>
  </si>
  <si>
    <t>Bảo Phượng</t>
  </si>
  <si>
    <t>0948757345</t>
  </si>
  <si>
    <t xml:space="preserve">61. Nguyễn Hùng Sơn. Phường Vĩnh Thanh Văn Rạch Giá Kiên Giang </t>
  </si>
  <si>
    <t>DLKS508135LM.811045422</t>
  </si>
  <si>
    <t>12/07/2023 08:43:49</t>
  </si>
  <si>
    <t>1689128947 - 12/07/2023 09:29:07</t>
  </si>
  <si>
    <t>12/07/2023 09:29:07</t>
  </si>
  <si>
    <t>0829223600</t>
  </si>
  <si>
    <t>Tổ Dân Phố 8, Eađrăng Eahleo Daklak</t>
  </si>
  <si>
    <t>BLUS508135LM.811045416</t>
  </si>
  <si>
    <t>12/07/2023 11:03:30</t>
  </si>
  <si>
    <t>1689139524 - 12/07/2023 12:25:24</t>
  </si>
  <si>
    <t>12/07/2023 12:25:24</t>
  </si>
  <si>
    <t>Huỳnh Kim Phươngg</t>
  </si>
  <si>
    <t>0857904853</t>
  </si>
  <si>
    <t>Cầu Lẩm Thiết.ấp Minh Điền Xã Long Điền Đông Huyện Đông Hải Tỉnh Bạc Liêu</t>
  </si>
  <si>
    <t>BDGS508135LM.811045418</t>
  </si>
  <si>
    <t>12/07/2023 07:59:41</t>
  </si>
  <si>
    <t>1689153761 - 12/07/2023 16:22:41</t>
  </si>
  <si>
    <t>12/07/2023 16:22:41</t>
  </si>
  <si>
    <t>0974351530</t>
  </si>
  <si>
    <t>Đường 63 Tổ 5 Ấp 3 Xã Trừ Văn Thố Bàu Bàng Bình Dương</t>
  </si>
  <si>
    <t>09/07/2023 07:05:29</t>
  </si>
  <si>
    <t>VTUS489040LM.811045127</t>
  </si>
  <si>
    <t>11/07/2023 10:46:51</t>
  </si>
  <si>
    <t>OACKN.0432795</t>
  </si>
  <si>
    <t>1689134229 - 12/07/2023 10:57:09</t>
  </si>
  <si>
    <t>12/07/2023 10:57:09</t>
  </si>
  <si>
    <t>Tùng Liên</t>
  </si>
  <si>
    <t>0395639936</t>
  </si>
  <si>
    <t>Ấp Phước Trình</t>
  </si>
  <si>
    <t>VTUS489040LM.811045126</t>
  </si>
  <si>
    <t>11/07/2023 10:46:48</t>
  </si>
  <si>
    <t>TNHS285335LM.811037043</t>
  </si>
  <si>
    <t>0834263399</t>
  </si>
  <si>
    <t>SGNS285335LV.811035888</t>
  </si>
  <si>
    <t>12/07/2023 09:39:22</t>
  </si>
  <si>
    <t>1689162831 - 12/07/2023 18:53:51</t>
  </si>
  <si>
    <t>12/07/2023 18:53:51</t>
  </si>
  <si>
    <t>Võ Thị Thanh Thủy</t>
  </si>
  <si>
    <t>0988156454</t>
  </si>
  <si>
    <t>Tổ 35 Ấp An Phước, Xã Tam Thôn Hiệp, Huyện Cần Giờ, Hồ Chí Minh</t>
  </si>
  <si>
    <t>SGNS285335LV.811035876</t>
  </si>
  <si>
    <t>1689145587 - 12/07/2023 14:06:27</t>
  </si>
  <si>
    <t>12/07/2023 14:06:27</t>
  </si>
  <si>
    <t>0364136369</t>
  </si>
  <si>
    <t>Nhà Riêng |  57/5B Ql1A Ấp Nam Lân , Xã Bà Điểm, Huyện Hóc Môn, Hồ Chí Minh</t>
  </si>
  <si>
    <t>LDGS285335LM.811035890</t>
  </si>
  <si>
    <t>12/07/2023 13:33:58</t>
  </si>
  <si>
    <t>Hồng Vân Nguyễn</t>
  </si>
  <si>
    <t>0919984574</t>
  </si>
  <si>
    <t>Hẻm 14/13 Nguyễn Chí Thanh Nghĩa Lập 4, Thị Trấn Thạnh Mỹ, Huyện Đơn Dương, Lâm Đồng</t>
  </si>
  <si>
    <t>HPGS285335NM.811030134</t>
  </si>
  <si>
    <t>12/07/2023 10:04:36</t>
  </si>
  <si>
    <t>1689157036 - 12/07/2023 17:17:16</t>
  </si>
  <si>
    <t>12/07/2023 17:17:16</t>
  </si>
  <si>
    <t>DNIS285335LM.811038287</t>
  </si>
  <si>
    <t>1689151200 - 12/07/2023 15:40:00</t>
  </si>
  <si>
    <t>12/07/2023 15:40:00</t>
  </si>
  <si>
    <t>0966678307</t>
  </si>
  <si>
    <t>DNIS285335LM.811035883</t>
  </si>
  <si>
    <t>12/07/2023 09:00:13</t>
  </si>
  <si>
    <t>1689135452 - 12/07/2023 11:17:32</t>
  </si>
  <si>
    <t>12/07/2023 11:17:32</t>
  </si>
  <si>
    <t>DNIS285335LM.811030133</t>
  </si>
  <si>
    <t>12/07/2023 08:37:35</t>
  </si>
  <si>
    <t>1689148692 - 12/07/2023 14:58:12</t>
  </si>
  <si>
    <t>12/07/2023 14:58:12</t>
  </si>
  <si>
    <t>0933900339</t>
  </si>
  <si>
    <t>08/07/2023 19:37:08</t>
  </si>
  <si>
    <t>PYNS489040NM.811045024</t>
  </si>
  <si>
    <t>12/07/2023 08:52:25</t>
  </si>
  <si>
    <t>OJIB0.0432773</t>
  </si>
  <si>
    <t>1689134937 - 12/07/2023 11:08:57</t>
  </si>
  <si>
    <t>12/07/2023 11:08:57</t>
  </si>
  <si>
    <t>Mai Ut Tra</t>
  </si>
  <si>
    <t>0852614167</t>
  </si>
  <si>
    <t>Phú Nhiêu</t>
  </si>
  <si>
    <t>TGGS285335LM.811038983</t>
  </si>
  <si>
    <t>12/07/2023 08:08:10</t>
  </si>
  <si>
    <t>Trần  Kim Yen</t>
  </si>
  <si>
    <t>0344485890</t>
  </si>
  <si>
    <t>Áp 3 Thành Tấn Tân Phươc Tiền  Giang , Xã Thạnh Tân, Huyện Tân Phước, Tiền Giang</t>
  </si>
  <si>
    <t>TGGS285335LM.811037742</t>
  </si>
  <si>
    <t>12/07/2023 08:11:59</t>
  </si>
  <si>
    <t>1689137657 - 12/07/2023 11:54:17</t>
  </si>
  <si>
    <t>12/07/2023 11:54:17</t>
  </si>
  <si>
    <t>Huan Nguyen</t>
  </si>
  <si>
    <t>0907709884</t>
  </si>
  <si>
    <t>Công Ty May Mặc Ecotank Ấp Quí Trinh, Xã Nhị Quí ,cai Lậy,tiền Giang, Xã Nhị Quý, Thị Xã Cai Lậy, Tiền Giang</t>
  </si>
  <si>
    <t>SLAS285335LM.811038974</t>
  </si>
  <si>
    <t>12/07/2023 08:31:23</t>
  </si>
  <si>
    <t>1689128569 - 12/07/2023 09:22:49</t>
  </si>
  <si>
    <t>12/07/2023 09:22:49</t>
  </si>
  <si>
    <t>0978925140</t>
  </si>
  <si>
    <t>Nhà Riêng |  Đường Chu Văn An - Tổ 2, Phường Quyết Tâm, Thành Phố Sơn La, Sơn La</t>
  </si>
  <si>
    <t>LANS285335LM.811042784</t>
  </si>
  <si>
    <t>12/07/2023 14:46:44</t>
  </si>
  <si>
    <t>1689159642 - 12/07/2023 18:00:42</t>
  </si>
  <si>
    <t>12/07/2023 18:00:42</t>
  </si>
  <si>
    <t>Bui Vi Nga</t>
  </si>
  <si>
    <t>0933580948</t>
  </si>
  <si>
    <t>Trung Tâm Y Tế Huyện Tân Trụ, Thị Trấn Tân Trụ, Huyện Tân Trụ, Long An</t>
  </si>
  <si>
    <t>HTHS285335LM.811040718</t>
  </si>
  <si>
    <t>12/07/2023 09:13:48</t>
  </si>
  <si>
    <t>1689154373 - 12/07/2023 16:32:53</t>
  </si>
  <si>
    <t>12/07/2023 16:32:53</t>
  </si>
  <si>
    <t>Sơn Nguyễn Văn</t>
  </si>
  <si>
    <t>0936014294</t>
  </si>
  <si>
    <t>Thôn 9, Xã Hương Long, Huyện Hương Khê, Hà Tĩnh</t>
  </si>
  <si>
    <t>DLKS489040LM.811044717</t>
  </si>
  <si>
    <t>Xã Quảng Điền</t>
  </si>
  <si>
    <t>12/07/2023 08:27:38</t>
  </si>
  <si>
    <t>1689146708 - 12/07/2023 14:25:08</t>
  </si>
  <si>
    <t>12/07/2023 14:25:08</t>
  </si>
  <si>
    <t>Trần Thị Thuy Tiên</t>
  </si>
  <si>
    <t>0984430687</t>
  </si>
  <si>
    <t>Thôn 1 Đôi 11</t>
  </si>
  <si>
    <t>BTNS489040LM.811044549</t>
  </si>
  <si>
    <t>12/07/2023 07:36:49</t>
  </si>
  <si>
    <t>1689130063 - 12/07/2023 09:47:43</t>
  </si>
  <si>
    <t>Tống Hương</t>
  </si>
  <si>
    <t>0353017177</t>
  </si>
  <si>
    <t>BDHS489040NM.811044711</t>
  </si>
  <si>
    <t>12/07/2023 08:16:06</t>
  </si>
  <si>
    <t>1689151295 - 12/07/2023 15:41:35</t>
  </si>
  <si>
    <t>12/07/2023 15:41:35</t>
  </si>
  <si>
    <t>Gái Quê</t>
  </si>
  <si>
    <t>0347701176</t>
  </si>
  <si>
    <t>08/07/2023 19:09:52</t>
  </si>
  <si>
    <t>HPGS117977NM.811044776</t>
  </si>
  <si>
    <t>12/07/2023 15:48:04</t>
  </si>
  <si>
    <t>O11BZ.0432765</t>
  </si>
  <si>
    <t>1689167113 - 12/07/2023 20:05:13</t>
  </si>
  <si>
    <t>12/07/2023 20:05:13</t>
  </si>
  <si>
    <t>Phuong Hoàng</t>
  </si>
  <si>
    <t>0783191992</t>
  </si>
  <si>
    <t>Chợ Hôm</t>
  </si>
  <si>
    <t>08/07/2023 19:00:13</t>
  </si>
  <si>
    <t>LDGS761278LM.811044811</t>
  </si>
  <si>
    <t>12/07/2023 07:56:56</t>
  </si>
  <si>
    <t>S761278.0432758</t>
  </si>
  <si>
    <t>1689136868 - 12/07/2023 11:41:08</t>
  </si>
  <si>
    <t>12/07/2023 11:41:08</t>
  </si>
  <si>
    <t>S5779076O185</t>
  </si>
  <si>
    <t>Lê Niên</t>
  </si>
  <si>
    <t>0987071498</t>
  </si>
  <si>
    <t>Thôn 2 Đạ Đum</t>
  </si>
  <si>
    <t>NANS372910NM.811044845</t>
  </si>
  <si>
    <t>12/07/2023 09:01:07</t>
  </si>
  <si>
    <t>1689134067 - 12/07/2023 10:54:27</t>
  </si>
  <si>
    <t>12/07/2023 10:54:27</t>
  </si>
  <si>
    <t>Nguyễn Anh Thế</t>
  </si>
  <si>
    <t>0385152456</t>
  </si>
  <si>
    <t>104 Nguyễn Sinh Sắc</t>
  </si>
  <si>
    <t>NANS372910NM.811044844</t>
  </si>
  <si>
    <t>12/07/2023 09:00:51</t>
  </si>
  <si>
    <t>1689134086 - 12/07/2023 10:54:46</t>
  </si>
  <si>
    <t>12/07/2023 10:54:46</t>
  </si>
  <si>
    <t>08/07/2023 18:53:24</t>
  </si>
  <si>
    <t>SGNS126821NM.811044890</t>
  </si>
  <si>
    <t>12/07/2023 09:42:02</t>
  </si>
  <si>
    <t>O6ZPS.0432754</t>
  </si>
  <si>
    <t>1689164133 - 12/07/2023 19:15:33</t>
  </si>
  <si>
    <t>12/07/2023 19:15:33</t>
  </si>
  <si>
    <t>0908684328</t>
  </si>
  <si>
    <t>Sn E5D/11, Tổ 5, Ấp 5, Xã Phong Phú, Bình Chánh</t>
  </si>
  <si>
    <t>SGNS895752LM.811043521</t>
  </si>
  <si>
    <t>1689158539 - 12/07/2023 17:42:19</t>
  </si>
  <si>
    <t>12/07/2023 17:42:19</t>
  </si>
  <si>
    <t>Thiên Thị Line Doanh</t>
  </si>
  <si>
    <t>0338564375</t>
  </si>
  <si>
    <t>18/154-Tổ8-Khu Phố 6- Phường Linh Trung - Quận Thủ Đức</t>
  </si>
  <si>
    <t>SGNS895752LM.811043453</t>
  </si>
  <si>
    <t>12/07/2023 08:13:48</t>
  </si>
  <si>
    <t>Lê Minh Quang</t>
  </si>
  <si>
    <t>0834653565</t>
  </si>
  <si>
    <t>Bệnh Viện Nhi Đồng Thành Phố. 15 . Võ Trần Chí. Tân Kiên Bình Chánh</t>
  </si>
  <si>
    <t>SGNS895752LM.811043284</t>
  </si>
  <si>
    <t>12/07/2023 09:38:23</t>
  </si>
  <si>
    <t>0395955551</t>
  </si>
  <si>
    <t>1113/27A Phú Thuận Huỳnh Tấn Phát Quận 7</t>
  </si>
  <si>
    <t>HDGS895752NM.811042376</t>
  </si>
  <si>
    <t>12/07/2023 08:35:28</t>
  </si>
  <si>
    <t>1689130369 - 12/07/2023 09:52:49</t>
  </si>
  <si>
    <t>Thành Nguyễn Văn Thành</t>
  </si>
  <si>
    <t>0357782597</t>
  </si>
  <si>
    <t>Tiên Đông Tứ Kỳ Hai Dương</t>
  </si>
  <si>
    <t>BPCS895752LM.811043003</t>
  </si>
  <si>
    <t>12/07/2023 07:30:23</t>
  </si>
  <si>
    <t>1689152598 - 12/07/2023 16:03:18</t>
  </si>
  <si>
    <t>12/07/2023 16:03:18</t>
  </si>
  <si>
    <t>Lê Hoài Thanh</t>
  </si>
  <si>
    <t>0399866065</t>
  </si>
  <si>
    <t>Cafe Coi Khu Phố 8 Phường Long Phước Thị Xã Phước Long Tỉnh Bình Phước</t>
  </si>
  <si>
    <t>VTUS895752LM.811043582</t>
  </si>
  <si>
    <t>12/07/2023 09:27:28</t>
  </si>
  <si>
    <t>1689156994 - 12/07/2023 17:16:34</t>
  </si>
  <si>
    <t>12/07/2023 17:16:34</t>
  </si>
  <si>
    <t>0877750340</t>
  </si>
  <si>
    <t>Đường Hoàng Việt Phủ Mỹ Vùng Tàu</t>
  </si>
  <si>
    <t>SGNS895752LM.811043646</t>
  </si>
  <si>
    <t>12/07/2023 13:47:02</t>
  </si>
  <si>
    <t>1689145985 - 12/07/2023 14:13:05</t>
  </si>
  <si>
    <t>12/07/2023 14:13:05</t>
  </si>
  <si>
    <t>Nguyên Văn Nhân</t>
  </si>
  <si>
    <t>0938559516</t>
  </si>
  <si>
    <t>442 Hậu Giang P12Q6</t>
  </si>
  <si>
    <t>DNIS895752LM.811043595</t>
  </si>
  <si>
    <t>12/07/2023 13:29:23</t>
  </si>
  <si>
    <t>1689144986 - 12/07/2023 13:56:26</t>
  </si>
  <si>
    <t>12/07/2023 13:56:26</t>
  </si>
  <si>
    <t>Thạch Sô Đa</t>
  </si>
  <si>
    <t>0866983070</t>
  </si>
  <si>
    <t>Tổ 3 Khu Phố Huong Phước</t>
  </si>
  <si>
    <t>DNIS895752LM.811042517</t>
  </si>
  <si>
    <t>12/07/2023 07:44:20</t>
  </si>
  <si>
    <t>1689139419 - 12/07/2023 12:23:39</t>
  </si>
  <si>
    <t>12/07/2023 12:23:39</t>
  </si>
  <si>
    <t>Đen</t>
  </si>
  <si>
    <t>0862959941</t>
  </si>
  <si>
    <t>Đồng Nai, Ngã Tư Song Ray, Song Ray , Cẩm Mỹ , Đồng Nai</t>
  </si>
  <si>
    <t>DKGS895752LM.811043524</t>
  </si>
  <si>
    <t>12/07/2023 08:24:27</t>
  </si>
  <si>
    <t>1689141493 - 12/07/2023 12:58:13</t>
  </si>
  <si>
    <t>Tạ Tất Thành</t>
  </si>
  <si>
    <t>0366787148</t>
  </si>
  <si>
    <t>Thôn Bắc Sơn Xã Đăk Gần Huyện Đăk Mil Tỉnh Đăk Nông</t>
  </si>
  <si>
    <t>CTOS895752LM.811043405</t>
  </si>
  <si>
    <t>12/07/2023 08:58:27</t>
  </si>
  <si>
    <t>1689137257 - 12/07/2023 11:47:37</t>
  </si>
  <si>
    <t>12/07/2023 11:47:37</t>
  </si>
  <si>
    <t>Nguyễn Hoàng Minh</t>
  </si>
  <si>
    <t>0774443941</t>
  </si>
  <si>
    <t>46 Khu Vực Phú Tân Phường Tân Phú Quận Cái Răng Tp Cần Thơ</t>
  </si>
  <si>
    <t>08/07/2023 18:40:08</t>
  </si>
  <si>
    <t>DNIS773598LM.811044904</t>
  </si>
  <si>
    <t>12/07/2023 08:47:48</t>
  </si>
  <si>
    <t>S773598.0432749</t>
  </si>
  <si>
    <t>1689132109 - 12/07/2023 10:21:49</t>
  </si>
  <si>
    <t>12/07/2023 10:21:49</t>
  </si>
  <si>
    <t>Kim Su Su</t>
  </si>
  <si>
    <t>0773092211</t>
  </si>
  <si>
    <t>0773092211Snh 55Đuong 20Ap Quản Biên Xã Quản Tiến Huyện Trảng Bom Tỉnh Đồng Nai</t>
  </si>
  <si>
    <t>AGGS111180LM.811043817</t>
  </si>
  <si>
    <t>12/07/2023 09:04:56</t>
  </si>
  <si>
    <t>1689128726 - 12/07/2023 09:25:26</t>
  </si>
  <si>
    <t>12/07/2023 09:25:26</t>
  </si>
  <si>
    <t>0904031431</t>
  </si>
  <si>
    <t>LCIS710979LM.811044817</t>
  </si>
  <si>
    <t>12/07/2023 07:49:32</t>
  </si>
  <si>
    <t>1689158227 - 12/07/2023 17:37:07</t>
  </si>
  <si>
    <t>12/07/2023 17:37:07</t>
  </si>
  <si>
    <t>0962094778</t>
  </si>
  <si>
    <t>314 Lương Khánh Thiện -Phải Cốc Lếu-Tp Lào Cai</t>
  </si>
  <si>
    <t>BDGS710979LM.811044822</t>
  </si>
  <si>
    <t>12/07/2023 08:14:03</t>
  </si>
  <si>
    <t>1689131331 - 12/07/2023 10:08:51</t>
  </si>
  <si>
    <t>12/07/2023 10:08:51</t>
  </si>
  <si>
    <t>Nguyễn Huỳnh Như</t>
  </si>
  <si>
    <t>0942754468</t>
  </si>
  <si>
    <t>3/24 Kp Bình Thuận 1, P Thuận Giao, Tp Thuận An, Bình Dương</t>
  </si>
  <si>
    <t>TNHS895752LM.811042318</t>
  </si>
  <si>
    <t>12/07/2023 18:21:05</t>
  </si>
  <si>
    <t>1689163328 - 12/07/2023 19:02:08</t>
  </si>
  <si>
    <t>12/07/2023 19:02:08</t>
  </si>
  <si>
    <t>0352700210</t>
  </si>
  <si>
    <t>Âp Phước Hội,xã Phước Thạnh Gò Dầu Tây Ninh</t>
  </si>
  <si>
    <t>GLIS895752LM.811043465</t>
  </si>
  <si>
    <t>12/07/2023 09:44:29</t>
  </si>
  <si>
    <t>1689145955 - 12/07/2023 14:12:35</t>
  </si>
  <si>
    <t>12/07/2023 14:12:35</t>
  </si>
  <si>
    <t>Đặng Trung Hùng</t>
  </si>
  <si>
    <t>0395317458</t>
  </si>
  <si>
    <t>Tỉnh Gia Lai Huyện Chư Păh Xã Đắc Tơ Ve Làng Tuyếk</t>
  </si>
  <si>
    <t>BPCS895752LM.811043493</t>
  </si>
  <si>
    <t>12/07/2023 10:12:44</t>
  </si>
  <si>
    <t>1689153868 - 12/07/2023 16:24:28</t>
  </si>
  <si>
    <t>12/07/2023 16:24:28</t>
  </si>
  <si>
    <t>0966902542</t>
  </si>
  <si>
    <t>Ấp 8 Xã Tkah Hòa Bù Đốp Bjh Phước</t>
  </si>
  <si>
    <t>AGGS895752LM.811043025</t>
  </si>
  <si>
    <t>12/07/2023 08:33:05</t>
  </si>
  <si>
    <t>1689145133 - 12/07/2023 13:58:53</t>
  </si>
  <si>
    <t>12/07/2023 13:58:53</t>
  </si>
  <si>
    <t>Nguyen Van Luom</t>
  </si>
  <si>
    <t>0352550807</t>
  </si>
  <si>
    <t>Thoi Son Tinh Bien An Giang</t>
  </si>
  <si>
    <t>TVHS704969LM.811043732</t>
  </si>
  <si>
    <t>1689134915 - 12/07/2023 11:08:35</t>
  </si>
  <si>
    <t>12/07/2023 11:08:35</t>
  </si>
  <si>
    <t>0327915214</t>
  </si>
  <si>
    <t>BDGS770194LM.811043757</t>
  </si>
  <si>
    <t>12/07/2023 08:39:46</t>
  </si>
  <si>
    <t>1689140128 - 12/07/2023 12:35:28</t>
  </si>
  <si>
    <t>12/07/2023 12:35:28</t>
  </si>
  <si>
    <t>0918847877</t>
  </si>
  <si>
    <t>320 /31 Nguyễn Trãi Phường Dĩ An Bình Dương Tp Dĩ An Binh Duong</t>
  </si>
  <si>
    <t>SGNS285335LM.811042622</t>
  </si>
  <si>
    <t>12/07/2023 11:46:54</t>
  </si>
  <si>
    <t>1689142808 - 12/07/2023 13:20:08</t>
  </si>
  <si>
    <t>12/07/2023 13:20:08</t>
  </si>
  <si>
    <t>Ngọc Châu Thị Kim</t>
  </si>
  <si>
    <t>0944115806</t>
  </si>
  <si>
    <t>Hẻm 420 Võ Văn Kiệt, Số Nhà 257/4, Phường Cô Giang, Quận 1, Hồ Chí Minh</t>
  </si>
  <si>
    <t>08/07/2023 18:24:33</t>
  </si>
  <si>
    <t>BNHS237459LM.811044789</t>
  </si>
  <si>
    <t>11/07/2023 09:19:49</t>
  </si>
  <si>
    <t>OXFNY.0432734</t>
  </si>
  <si>
    <t>1689165141 - 12/07/2023 19:32:21</t>
  </si>
  <si>
    <t>12/07/2023 19:32:21</t>
  </si>
  <si>
    <t>Nhu Lua Nguyen</t>
  </si>
  <si>
    <t>0369500669</t>
  </si>
  <si>
    <t>Thôn Đại Sơn, Xã Hoàn Sơn, Huyện Tiên Du, Bắc Ninh</t>
  </si>
  <si>
    <t>BNHS237459LM.811044787</t>
  </si>
  <si>
    <t>11/07/2023 09:20:05</t>
  </si>
  <si>
    <t>1689165129 - 12/07/2023 19:32:09</t>
  </si>
  <si>
    <t>12/07/2023 19:32:09</t>
  </si>
  <si>
    <t>08/07/2023 18:23:43</t>
  </si>
  <si>
    <t>LANS761278LM.811044836</t>
  </si>
  <si>
    <t>12/07/2023 13:52:38</t>
  </si>
  <si>
    <t>S761278.0432732</t>
  </si>
  <si>
    <t>1689157865 - 12/07/2023 17:31:05</t>
  </si>
  <si>
    <t>12/07/2023 17:31:05</t>
  </si>
  <si>
    <t>S5779076O189</t>
  </si>
  <si>
    <t>PYNS991549NM.811041021</t>
  </si>
  <si>
    <t>1689165258 - 12/07/2023 19:34:18</t>
  </si>
  <si>
    <t>12/07/2023 19:34:18</t>
  </si>
  <si>
    <t>0387066300</t>
  </si>
  <si>
    <t>08/07/2023 18:13:14</t>
  </si>
  <si>
    <t>CMUS470825NM.811038662</t>
  </si>
  <si>
    <t>12/07/2023 11:02:11</t>
  </si>
  <si>
    <t>OAWXC.0432726</t>
  </si>
  <si>
    <t>1689141338 - 12/07/2023 12:55:38</t>
  </si>
  <si>
    <t>12/07/2023 12:55:38</t>
  </si>
  <si>
    <t>0003748279</t>
  </si>
  <si>
    <t>0947077935</t>
  </si>
  <si>
    <t>Ấp Tân An A | Xã Tạ An Khương Đông - Đầm Dơi</t>
  </si>
  <si>
    <t>08/07/2023 18:10:54</t>
  </si>
  <si>
    <t>BDGS986349LM.811035517</t>
  </si>
  <si>
    <t>12/07/2023 09:26:06</t>
  </si>
  <si>
    <t>OFZDV.0432723</t>
  </si>
  <si>
    <t>1689131915 - 12/07/2023 10:18:35</t>
  </si>
  <si>
    <t>12/07/2023 10:18:35</t>
  </si>
  <si>
    <t>0354813827</t>
  </si>
  <si>
    <t>BTNS312963LM.811044706</t>
  </si>
  <si>
    <t>12/07/2023 09:38:56</t>
  </si>
  <si>
    <t>Nga Riby</t>
  </si>
  <si>
    <t>0329039450</t>
  </si>
  <si>
    <t>Đường Nguyễn Bỉnh Khiêm</t>
  </si>
  <si>
    <t>08/07/2023 18:00:17</t>
  </si>
  <si>
    <t>SGNS803697NT.811031259</t>
  </si>
  <si>
    <t>12/07/2023 15:27:23</t>
  </si>
  <si>
    <t>OVCIT.0432705</t>
  </si>
  <si>
    <t>1689156548 - 12/07/2023 17:09:08</t>
  </si>
  <si>
    <t>12/07/2023 17:09:08</t>
  </si>
  <si>
    <t>0868878164</t>
  </si>
  <si>
    <t>45 Le Dinh Can- Tan Tao-Binh Tan</t>
  </si>
  <si>
    <t>HNIS117977NT.811040706</t>
  </si>
  <si>
    <t>11/07/2023 22:28:19</t>
  </si>
  <si>
    <t>1689158247 - 12/07/2023 17:37:27</t>
  </si>
  <si>
    <t>12/07/2023 17:37:27</t>
  </si>
  <si>
    <t>0982420110</t>
  </si>
  <si>
    <t>Ngõ 1 Ngách 1/4 Đại Đồng Phường Thanh Trì Quận Hoàng Mai Hn Sdt 0982420110</t>
  </si>
  <si>
    <t>DLKS117977LM.811040631</t>
  </si>
  <si>
    <t>12/07/2023 14:22:20</t>
  </si>
  <si>
    <t>1689151797 - 12/07/2023 15:49:57</t>
  </si>
  <si>
    <t>12/07/2023 15:49:57</t>
  </si>
  <si>
    <t>0943936003</t>
  </si>
  <si>
    <t>11 Đặng Nguyên Cẩn, Phường Tân Thành, Buôn Ma Thuột,daklak 0943936003 Nha</t>
  </si>
  <si>
    <t>HUGS285335LM.811033702</t>
  </si>
  <si>
    <t>12/07/2023 08:55:56</t>
  </si>
  <si>
    <t>1689136068 - 12/07/2023 11:27:48</t>
  </si>
  <si>
    <t>12/07/2023 11:27:48</t>
  </si>
  <si>
    <t>BTES285335LM.811033705</t>
  </si>
  <si>
    <t>12/07/2023 06:02:28</t>
  </si>
  <si>
    <t>1689128517 - 12/07/2023 09:21:57</t>
  </si>
  <si>
    <t>12/07/2023 09:21:57</t>
  </si>
  <si>
    <t>0397981763</t>
  </si>
  <si>
    <t>Công Ty |  Xưởng May Thanh Vinh Ấp 1, Xã Hưng Nhượng, Huyện Giồng Trôm, Bến Tre</t>
  </si>
  <si>
    <t>AGGS285335LM.811035377</t>
  </si>
  <si>
    <t>12/07/2023 11:46:13</t>
  </si>
  <si>
    <t>1689141920 - 12/07/2023 13:05:20</t>
  </si>
  <si>
    <t>12/07/2023 13:05:20</t>
  </si>
  <si>
    <t>Năm Đạt</t>
  </si>
  <si>
    <t>0773509689</t>
  </si>
  <si>
    <t>Nhà Riêng |  Số Nhà 1116, Ấp Vĩnh Nghĩa, Phía Trên Thất Cao Đài Khoảng 50 Mét, Hàng Rào Trắng, Kế Nhà Hai Thiện, Xã Vĩnh Trường, Huyện An Phú, An Giang</t>
  </si>
  <si>
    <t>08/07/2023 17:48:39</t>
  </si>
  <si>
    <t>HNIS906720LV.811043886</t>
  </si>
  <si>
    <t>12/07/2023 17:42:37</t>
  </si>
  <si>
    <t>OQN7X.0432689</t>
  </si>
  <si>
    <t>1689158945 - 12/07/2023 17:49:05</t>
  </si>
  <si>
    <t>12/07/2023 17:49:05</t>
  </si>
  <si>
    <t>0866122988</t>
  </si>
  <si>
    <t>. 72 Tôn Thất Tùng Phường Khương Thượng  Đống Đa Hn . Cạnh Bệnh Viện Đại Học Y</t>
  </si>
  <si>
    <t>HNIS845731NT.811039720</t>
  </si>
  <si>
    <t>12/07/2023 08:50:43</t>
  </si>
  <si>
    <t>1689131820 - 12/07/2023 10:17:00</t>
  </si>
  <si>
    <t>12/07/2023 10:17:00</t>
  </si>
  <si>
    <t>0869110063</t>
  </si>
  <si>
    <t>Xóm 3 Đồng Nhân</t>
  </si>
  <si>
    <t>NTNS906720LM.811043807</t>
  </si>
  <si>
    <t>12/07/2023 10:54:05</t>
  </si>
  <si>
    <t>1689134692 - 12/07/2023 11:04:52</t>
  </si>
  <si>
    <t>12/07/2023 11:04:52</t>
  </si>
  <si>
    <t>0388866814</t>
  </si>
  <si>
    <t>Chợ Quảng Sơn</t>
  </si>
  <si>
    <t>CMUS285335LM.811006653</t>
  </si>
  <si>
    <t>12/07/2023 11:13:27</t>
  </si>
  <si>
    <t>1689156387 - 12/07/2023 17:06:27</t>
  </si>
  <si>
    <t>12/07/2023 17:06:27</t>
  </si>
  <si>
    <t>Thống</t>
  </si>
  <si>
    <t>0918379959</t>
  </si>
  <si>
    <t>Nhà Riêng | Giờ Hành Chính |  Ấp Nhưng Miên, Xã Viên An Đông, Huyện Ngọc Hiển, Cà Mau</t>
  </si>
  <si>
    <t>08/07/2023 17:43:13</t>
  </si>
  <si>
    <t>KGGS950534LM.811042852</t>
  </si>
  <si>
    <t>12/07/2023 08:11:15</t>
  </si>
  <si>
    <t>OTXCG.0432679</t>
  </si>
  <si>
    <t>1689140696 - 12/07/2023 12:44:56</t>
  </si>
  <si>
    <t>12/07/2023 12:44:56</t>
  </si>
  <si>
    <t>0845673789</t>
  </si>
  <si>
    <t>Ấp Chống Mỹ</t>
  </si>
  <si>
    <t>GLIS920905NT.811043016</t>
  </si>
  <si>
    <t>12/07/2023 10:05:44</t>
  </si>
  <si>
    <t>1689151839 - 12/07/2023 15:50:39</t>
  </si>
  <si>
    <t>12/07/2023 15:50:39</t>
  </si>
  <si>
    <t>0983001996</t>
  </si>
  <si>
    <t>Thôn Tân Phú, Dak Ji Răng, Man Yang, Gia Lai</t>
  </si>
  <si>
    <t>BDGS126839LM.811044525</t>
  </si>
  <si>
    <t>12/07/2023 07:34:28</t>
  </si>
  <si>
    <t>OFOYC.0432661</t>
  </si>
  <si>
    <t>1689140154 - 12/07/2023 12:35:54</t>
  </si>
  <si>
    <t>12/07/2023 12:35:54</t>
  </si>
  <si>
    <t>0948494738</t>
  </si>
  <si>
    <t>02D5/8B Khu Phố Đông An 3</t>
  </si>
  <si>
    <t>BDGS126839LM.811044516</t>
  </si>
  <si>
    <t>12/07/2023 07:34:37</t>
  </si>
  <si>
    <t>1689140137 - 12/07/2023 12:35:37</t>
  </si>
  <si>
    <t>12/07/2023 12:35:37</t>
  </si>
  <si>
    <t>BDGS126839LM.811044500</t>
  </si>
  <si>
    <t>12/07/2023 07:34:33</t>
  </si>
  <si>
    <t>1689140146 - 12/07/2023 12:35:46</t>
  </si>
  <si>
    <t>12/07/2023 12:35:46</t>
  </si>
  <si>
    <t>08/07/2023 17:29:35</t>
  </si>
  <si>
    <t>HPGS285335LM.811039692</t>
  </si>
  <si>
    <t>12/07/2023 10:04:29</t>
  </si>
  <si>
    <t>OINOZ.0432658</t>
  </si>
  <si>
    <t>1689157070 - 12/07/2023 17:17:50</t>
  </si>
  <si>
    <t>12/07/2023 17:17:50</t>
  </si>
  <si>
    <t>HPGS285335LM.811036068</t>
  </si>
  <si>
    <t>12/07/2023 15:22:04</t>
  </si>
  <si>
    <t>1689153081 - 12/07/2023 16:11:21</t>
  </si>
  <si>
    <t>12/07/2023 16:11:21</t>
  </si>
  <si>
    <t>0983878489</t>
  </si>
  <si>
    <t>500 Trần Nhân Tông, Phường Nam Sơn, Quận Kiến An, Hải Phòng</t>
  </si>
  <si>
    <t>08/07/2023 17:28:37</t>
  </si>
  <si>
    <t>AGGS285335NM.811039693</t>
  </si>
  <si>
    <t>12/07/2023 11:13:54</t>
  </si>
  <si>
    <t>OZULW.0432652</t>
  </si>
  <si>
    <t>Nguyễn Xuân Lam</t>
  </si>
  <si>
    <t>0763263494</t>
  </si>
  <si>
    <t>Ngay Điện Máy Xanh Nhơn Mỹ, Xã Nhơn Mỹ, Huyện Chợ Mới, An Giang</t>
  </si>
  <si>
    <t>08/07/2023 17:27:26</t>
  </si>
  <si>
    <t>SGNS347452LM.811044509</t>
  </si>
  <si>
    <t>S347452.0432647</t>
  </si>
  <si>
    <t>1689159787 - 12/07/2023 18:03:07</t>
  </si>
  <si>
    <t>12/07/2023 18:03:07</t>
  </si>
  <si>
    <t>Hồ Phạm Phương Uyên</t>
  </si>
  <si>
    <t>0374590917</t>
  </si>
  <si>
    <t>280A Nguyễn Trọng Tuyển</t>
  </si>
  <si>
    <t>08/07/2023 17:26:18</t>
  </si>
  <si>
    <t>SGNS892138LV.811042083</t>
  </si>
  <si>
    <t>12/07/2023 08:23:36</t>
  </si>
  <si>
    <t>OALFC.0432644</t>
  </si>
  <si>
    <t>1689133335 - 12/07/2023 10:42:15</t>
  </si>
  <si>
    <t>12/07/2023 10:42:15</t>
  </si>
  <si>
    <t>Lehuyen936</t>
  </si>
  <si>
    <t>0347077156</t>
  </si>
  <si>
    <t>148 Nguyễn Hữu Dật, Tây Thạnh Tân Phú Tp Hồ Chí Minh</t>
  </si>
  <si>
    <t>TGGS150628LM.811039932</t>
  </si>
  <si>
    <t>12/07/2023 12:37:44</t>
  </si>
  <si>
    <t>1689142473 - 12/07/2023 13:14:33</t>
  </si>
  <si>
    <t>12/07/2023 13:14:33</t>
  </si>
  <si>
    <t>Anh Thành Phúc</t>
  </si>
  <si>
    <t>0328403024</t>
  </si>
  <si>
    <t>Ấp A</t>
  </si>
  <si>
    <t>SGNS150628LV.811042032</t>
  </si>
  <si>
    <t>12/07/2023 09:19:39</t>
  </si>
  <si>
    <t>1689132696 - 12/07/2023 10:31:36</t>
  </si>
  <si>
    <t>12/07/2023 10:31:36</t>
  </si>
  <si>
    <t>Anh La Minh Tuấn</t>
  </si>
  <si>
    <t>0979181915</t>
  </si>
  <si>
    <t>Số 91/22/10 Phạm Văn Chiêu</t>
  </si>
  <si>
    <t>HNMS150628NM.811043005</t>
  </si>
  <si>
    <t>12/07/2023 17:21:33</t>
  </si>
  <si>
    <t>1689158345 - 12/07/2023 17:39:05</t>
  </si>
  <si>
    <t>12/07/2023 17:39:05</t>
  </si>
  <si>
    <t>Anh Văn Tùng</t>
  </si>
  <si>
    <t>0972412098</t>
  </si>
  <si>
    <t>Xóm 13 Phương Xá</t>
  </si>
  <si>
    <t>DNIS150628LM.811038910</t>
  </si>
  <si>
    <t>12/07/2023 13:57:54</t>
  </si>
  <si>
    <t>1689155511 - 12/07/2023 16:51:51</t>
  </si>
  <si>
    <t>12/07/2023 16:51:51</t>
  </si>
  <si>
    <t>Điện Tử Điện Lạnh</t>
  </si>
  <si>
    <t>0365926445</t>
  </si>
  <si>
    <t>08/07/2023 17:22:25</t>
  </si>
  <si>
    <t>NTNS489040LM.811044272</t>
  </si>
  <si>
    <t>OHWVZ.0432635</t>
  </si>
  <si>
    <t>1689132484 - 12/07/2023 10:28:04</t>
  </si>
  <si>
    <t>12/07/2023 10:28:04</t>
  </si>
  <si>
    <t>Ng Thảo</t>
  </si>
  <si>
    <t>0916807825</t>
  </si>
  <si>
    <t>Phước Thuận</t>
  </si>
  <si>
    <t>TQGS102433LM.811042832</t>
  </si>
  <si>
    <t>12/07/2023 08:54:22</t>
  </si>
  <si>
    <t>1689135286 - 12/07/2023 11:14:46</t>
  </si>
  <si>
    <t>12/07/2023 11:14:46</t>
  </si>
  <si>
    <t>TimanA928554</t>
  </si>
  <si>
    <t>0945037668</t>
  </si>
  <si>
    <t>139 Trần Hưng Đạo Tổ 5 Minh Xuân Tuyên Quang</t>
  </si>
  <si>
    <t>HNIS102433LV.811042807</t>
  </si>
  <si>
    <t>12/07/2023 09:46:55</t>
  </si>
  <si>
    <t>TimanA928354</t>
  </si>
  <si>
    <t>0972082889</t>
  </si>
  <si>
    <t>Xóm 8 Xã Ninh Hiệp Gia Lâm Hn</t>
  </si>
  <si>
    <t>DBNS102433LM.811041398</t>
  </si>
  <si>
    <t>1689129481 - 12/07/2023 09:38:01</t>
  </si>
  <si>
    <t>12/07/2023 09:38:01</t>
  </si>
  <si>
    <t>TimanA928242</t>
  </si>
  <si>
    <t>Bùi.thi.mien.</t>
  </si>
  <si>
    <t>0988694766</t>
  </si>
  <si>
    <t>Tổ.3.mường Thanh Điênh Biên Phủ Điện Biên</t>
  </si>
  <si>
    <t>BGGS102433LM.811041396</t>
  </si>
  <si>
    <t>1689146760 - 12/07/2023 14:26:00</t>
  </si>
  <si>
    <t>12/07/2023 14:26:00</t>
  </si>
  <si>
    <t>TimanA928183</t>
  </si>
  <si>
    <t>Nguyenvanlap</t>
  </si>
  <si>
    <t>0376259972</t>
  </si>
  <si>
    <t>Khu Công Nghiệp Vân Trung Việt Yên Bắc Giang</t>
  </si>
  <si>
    <t>DNIS102433NM.811041373</t>
  </si>
  <si>
    <t>12/07/2023 13:57:30</t>
  </si>
  <si>
    <t>1689155960 - 12/07/2023 16:59:20</t>
  </si>
  <si>
    <t>TimanA928064</t>
  </si>
  <si>
    <t>Lê Quôc Dūng Thanh</t>
  </si>
  <si>
    <t>0907977362</t>
  </si>
  <si>
    <t>Tô 7-Âp An Binh- Xa Binh An -Huyên Long Thanh -Dông Nai</t>
  </si>
  <si>
    <t>BDHS489040NM.811044157</t>
  </si>
  <si>
    <t>12/07/2023 09:19:10</t>
  </si>
  <si>
    <t>1689133838 - 12/07/2023 10:50:38</t>
  </si>
  <si>
    <t>0372815974</t>
  </si>
  <si>
    <t>SGNS233884NT.811040962</t>
  </si>
  <si>
    <t>12/07/2023 08:10:11</t>
  </si>
  <si>
    <t>1689141218 - 12/07/2023 12:53:38</t>
  </si>
  <si>
    <t>12/07/2023 12:53:38</t>
  </si>
  <si>
    <t>TimanA927127</t>
  </si>
  <si>
    <t>0914007059</t>
  </si>
  <si>
    <t>121A Đường Bàu Lách Tổ 27 Ấp 4 Xã Phạm Văn Cội Huyện Củ Chi Tp Hcm</t>
  </si>
  <si>
    <t>08/07/2023 17:10:31</t>
  </si>
  <si>
    <t>TQGS522727LM.811043375</t>
  </si>
  <si>
    <t>11/07/2023 14:27:42</t>
  </si>
  <si>
    <t>OM4DO.0432596</t>
  </si>
  <si>
    <t>1689141271 - 12/07/2023 12:54:31</t>
  </si>
  <si>
    <t>12/07/2023 12:54:31</t>
  </si>
  <si>
    <t>Tóc Gia Hân</t>
  </si>
  <si>
    <t>0399906785</t>
  </si>
  <si>
    <t>Kế Bên Trường Thpt Kim Bình Đông Mô</t>
  </si>
  <si>
    <t>KHAS492449NM.811042742</t>
  </si>
  <si>
    <t>11/07/2023 09:20:06</t>
  </si>
  <si>
    <t>1689160626 - 12/07/2023 18:17:06</t>
  </si>
  <si>
    <t>12/07/2023 18:17:06</t>
  </si>
  <si>
    <t>Phương Boudet</t>
  </si>
  <si>
    <t>0905946384</t>
  </si>
  <si>
    <t>127A Ka</t>
  </si>
  <si>
    <t>DTPS492449LM.811042587</t>
  </si>
  <si>
    <t>12/07/2023 08:42:25</t>
  </si>
  <si>
    <t>1689153005 - 12/07/2023 16:10:05</t>
  </si>
  <si>
    <t>12/07/2023 16:10:05</t>
  </si>
  <si>
    <t>0769321170</t>
  </si>
  <si>
    <t>08/07/2023 17:10:15</t>
  </si>
  <si>
    <t>KHAS489040NM.811043383</t>
  </si>
  <si>
    <t>12/07/2023 14:22:50</t>
  </si>
  <si>
    <t>O3U7K.0432594</t>
  </si>
  <si>
    <t>1689147025 - 12/07/2023 14:30:25</t>
  </si>
  <si>
    <t>12/07/2023 14:30:25</t>
  </si>
  <si>
    <t>Thị Kim Anh Trần</t>
  </si>
  <si>
    <t>0356003353</t>
  </si>
  <si>
    <t>Đường Điện Biên</t>
  </si>
  <si>
    <t>08/07/2023 17:09:43</t>
  </si>
  <si>
    <t>QBHS497555LM.811040365</t>
  </si>
  <si>
    <t>12/07/2023 08:33:09</t>
  </si>
  <si>
    <t>OU91T.0432592</t>
  </si>
  <si>
    <t>1689136233 - 12/07/2023 11:30:33</t>
  </si>
  <si>
    <t>0899605628</t>
  </si>
  <si>
    <t>LDGS497555LM.811042345</t>
  </si>
  <si>
    <t>12/07/2023 14:21:19</t>
  </si>
  <si>
    <t>1689147365 - 12/07/2023 14:36:05</t>
  </si>
  <si>
    <t>12/07/2023 14:36:05</t>
  </si>
  <si>
    <t>Dieu Hien</t>
  </si>
  <si>
    <t>0332682696</t>
  </si>
  <si>
    <t>21 Tran Hung Đạo</t>
  </si>
  <si>
    <t>08/07/2023 17:05:45</t>
  </si>
  <si>
    <t>LDGS114799LM.811037516</t>
  </si>
  <si>
    <t>12/07/2023 08:17:23</t>
  </si>
  <si>
    <t>OZ2VP.0432574</t>
  </si>
  <si>
    <t>1689158432 - 12/07/2023 17:40:32</t>
  </si>
  <si>
    <t>12/07/2023 17:40:32</t>
  </si>
  <si>
    <t>0967310993</t>
  </si>
  <si>
    <t>Số Nhà 66 ,thôn 6</t>
  </si>
  <si>
    <t>BPCS516575LM.811043624</t>
  </si>
  <si>
    <t>12/07/2023 09:40:35</t>
  </si>
  <si>
    <t>1689144373 - 12/07/2023 13:46:13</t>
  </si>
  <si>
    <t>0979258869</t>
  </si>
  <si>
    <t>Tổ 3/ấp 4</t>
  </si>
  <si>
    <t>TQGS616479NM.811042346</t>
  </si>
  <si>
    <t>12/07/2023 12:11:22</t>
  </si>
  <si>
    <t>Lê Văn Sự</t>
  </si>
  <si>
    <t>0961872241</t>
  </si>
  <si>
    <t>Thôn Trung Thành 4</t>
  </si>
  <si>
    <t>LDGS616479LM.811043688</t>
  </si>
  <si>
    <t>12/07/2023 11:20:43</t>
  </si>
  <si>
    <t>1689146662 - 12/07/2023 14:24:22</t>
  </si>
  <si>
    <t>12/07/2023 14:24:22</t>
  </si>
  <si>
    <t>Anh Trương Hùng</t>
  </si>
  <si>
    <t>0919979191</t>
  </si>
  <si>
    <t>Kpbồ Liêng 2</t>
  </si>
  <si>
    <t>DLKS616479LM.811043467</t>
  </si>
  <si>
    <t>11/07/2023 15:28:17</t>
  </si>
  <si>
    <t>Anh Hinh</t>
  </si>
  <si>
    <t>0352959056</t>
  </si>
  <si>
    <t>Buôn Giang</t>
  </si>
  <si>
    <t>DLKS616479LM.811043441</t>
  </si>
  <si>
    <t>12/07/2023 08:05:07</t>
  </si>
  <si>
    <t>1689149284 - 12/07/2023 15:08:04</t>
  </si>
  <si>
    <t>12/07/2023 15:08:04</t>
  </si>
  <si>
    <t>Ykông Seven</t>
  </si>
  <si>
    <t>0353074422</t>
  </si>
  <si>
    <t>Buôn Cưn</t>
  </si>
  <si>
    <t>DLKS616479LM.811037204</t>
  </si>
  <si>
    <t>Mminoen Siu</t>
  </si>
  <si>
    <t>0399689558</t>
  </si>
  <si>
    <t>Buôn Tiyoa</t>
  </si>
  <si>
    <t>TBHS151873LM.811043632</t>
  </si>
  <si>
    <t>12/07/2023 10:25:42</t>
  </si>
  <si>
    <t>Nam Nhật Hoàng</t>
  </si>
  <si>
    <t>0983329755</t>
  </si>
  <si>
    <t>Cầu Rý Đông</t>
  </si>
  <si>
    <t>SGNS770129LV.811038511</t>
  </si>
  <si>
    <t>12/07/2023 08:55:49</t>
  </si>
  <si>
    <t>1689133593 - 12/07/2023 10:46:33</t>
  </si>
  <si>
    <t>12/07/2023 10:46:33</t>
  </si>
  <si>
    <t>0989484167</t>
  </si>
  <si>
    <t>Chung Cư Huỳnh Văn Chính 2, Đường Khuông Việt</t>
  </si>
  <si>
    <t>HNIS770129NT.811038390</t>
  </si>
  <si>
    <t>12/07/2023 09:51:00</t>
  </si>
  <si>
    <t>1689137462 - 12/07/2023 11:51:02</t>
  </si>
  <si>
    <t>12/07/2023 11:51:02</t>
  </si>
  <si>
    <t>0383156198</t>
  </si>
  <si>
    <t>37 Tây Kết</t>
  </si>
  <si>
    <t>BTNS770129LM.811038606</t>
  </si>
  <si>
    <t>12/07/2023 08:48:47</t>
  </si>
  <si>
    <t>1689140463 - 12/07/2023 12:41:03</t>
  </si>
  <si>
    <t>12/07/2023 12:41:03</t>
  </si>
  <si>
    <t>0918860883</t>
  </si>
  <si>
    <t>39 Nguyễn Thị Minh Khai</t>
  </si>
  <si>
    <t>LDGS923944LM.811044138</t>
  </si>
  <si>
    <t>1689141134 - 12/07/2023 12:52:14</t>
  </si>
  <si>
    <t>12/07/2023 12:52:14</t>
  </si>
  <si>
    <t>Đình Hiếu</t>
  </si>
  <si>
    <t>0334471145</t>
  </si>
  <si>
    <t>Thôn Hiệp Hòa Xã Ninh Gia Huyện Đức Trọng Tỉnh Lâm Đồng</t>
  </si>
  <si>
    <t>HUES923944LM.811044125</t>
  </si>
  <si>
    <t>12/07/2023 12:52:47</t>
  </si>
  <si>
    <t>1689166917 - 12/07/2023 20:01:57</t>
  </si>
  <si>
    <t>12/07/2023 20:01:57</t>
  </si>
  <si>
    <t>Lê Cát Tường</t>
  </si>
  <si>
    <t>0975193961</t>
  </si>
  <si>
    <t>Làng Xá Cồn - Xã Thuỷ Thanh-Huyện Hương Thuỷ Tỉnh Thừa Thiên Huế</t>
  </si>
  <si>
    <t>BDGS923944LM.811044124</t>
  </si>
  <si>
    <t>12/07/2023 09:03:01</t>
  </si>
  <si>
    <t>1689154616 - 12/07/2023 16:36:56</t>
  </si>
  <si>
    <t>12/07/2023 16:36:56</t>
  </si>
  <si>
    <t>0971218213</t>
  </si>
  <si>
    <t>86A/3 Kp2 P An Phú Thuận An Bình Dương</t>
  </si>
  <si>
    <t>CBGS923944NM.811044083</t>
  </si>
  <si>
    <t>12/07/2023 11:44:42</t>
  </si>
  <si>
    <t>1689160217 - 12/07/2023 18:10:17</t>
  </si>
  <si>
    <t>12/07/2023 18:10:17</t>
  </si>
  <si>
    <t>Hoàng Ngọc Sơn</t>
  </si>
  <si>
    <t>0367468801</t>
  </si>
  <si>
    <t>Bản Lương - X Đình Phong- H Trùng Khánh- Tỉnh Cao Bằng</t>
  </si>
  <si>
    <t>DLKS923944LM.811044071</t>
  </si>
  <si>
    <t>12/07/2023 08:14:25</t>
  </si>
  <si>
    <t>1689131830 - 12/07/2023 10:17:10</t>
  </si>
  <si>
    <t>12/07/2023 10:17:10</t>
  </si>
  <si>
    <t>0974424637</t>
  </si>
  <si>
    <t>Thôn Ea Sinh 2- Xã Cư Ni- Huyện Ea Kar- Đắk Lắk</t>
  </si>
  <si>
    <t>TGGS923944LM.811044068</t>
  </si>
  <si>
    <t>12/07/2023 08:07:16</t>
  </si>
  <si>
    <t>1689140193 - 12/07/2023 12:36:33</t>
  </si>
  <si>
    <t>12/07/2023 12:36:33</t>
  </si>
  <si>
    <t>A Thanh -00383876781</t>
  </si>
  <si>
    <t>0383876781</t>
  </si>
  <si>
    <t>Ô 4- Khu 3 Tt Chợ Gạo- Chợ Gạo -Tiền Giang</t>
  </si>
  <si>
    <t>BTES923944LM.811044066</t>
  </si>
  <si>
    <t>11/07/2023 09:58:04</t>
  </si>
  <si>
    <t>12/07/2023 09:12:11</t>
  </si>
  <si>
    <t>0974744126</t>
  </si>
  <si>
    <t>Ấp Bình Thạnh 3 Xã Thạnh Trị Huyện Bình Đại Tỉnh Bến Tre- Xã Thạnh Trị- Huyện Bình Đại- Bến Tre</t>
  </si>
  <si>
    <t>HUGS923944LM.811044049</t>
  </si>
  <si>
    <t>12/07/2023 06:31:17</t>
  </si>
  <si>
    <t>1689119437 - 12/07/2023 06:50:37</t>
  </si>
  <si>
    <t>12/07/2023 06:50:37</t>
  </si>
  <si>
    <t>Đoàn Tấn Phát</t>
  </si>
  <si>
    <t>0909733013</t>
  </si>
  <si>
    <t>Chợ Long Mỹ(Gần Chợ) Phường Thuận An, Thị Xã Long Mỹ, Hậu Giang</t>
  </si>
  <si>
    <t>DNIS923944LM.811044034</t>
  </si>
  <si>
    <t>12/07/2023 08:25:53</t>
  </si>
  <si>
    <t>1689144298 - 12/07/2023 13:44:58</t>
  </si>
  <si>
    <t>12/07/2023 13:44:58</t>
  </si>
  <si>
    <t>409 Lê Đức Tiến</t>
  </si>
  <si>
    <t>0704678193</t>
  </si>
  <si>
    <t>Đường N2 - Kcn Nhơn Trạch 5 + 8 Cty Hyosung Vnam - Hiệp Phước-Nhơn Trạch - Đồng Nai</t>
  </si>
  <si>
    <t>STGS923944LM.811044012</t>
  </si>
  <si>
    <t>12/07/2023 12:44:07</t>
  </si>
  <si>
    <t>1689156589 - 12/07/2023 17:09:49</t>
  </si>
  <si>
    <t>12/07/2023 17:09:49</t>
  </si>
  <si>
    <t>Trần Viết Vinh</t>
  </si>
  <si>
    <t>0919773009</t>
  </si>
  <si>
    <t>Ấp Thọ Hòa Đông A- Xã Phú Tâm- Huyện Châu Thành- Sóc Trăng.</t>
  </si>
  <si>
    <t>LANS923944LM.811044010</t>
  </si>
  <si>
    <t>Xã Mỹ Thạnh Đông</t>
  </si>
  <si>
    <t>1689139247 - 12/07/2023 12:20:47</t>
  </si>
  <si>
    <t>12/07/2023 12:20:47</t>
  </si>
  <si>
    <t>Nguyên Trí</t>
  </si>
  <si>
    <t>0784687377</t>
  </si>
  <si>
    <t>Xã Mỹ Thạnh Đông, Huyện Đức Huệ ,tỉnh Long An.</t>
  </si>
  <si>
    <t>DNIS923944LM.811043996</t>
  </si>
  <si>
    <t>12/07/2023 13:26:54</t>
  </si>
  <si>
    <t>1689145361 - 12/07/2023 14:02:41</t>
  </si>
  <si>
    <t>12/07/2023 14:02:41</t>
  </si>
  <si>
    <t>463 Con Thành</t>
  </si>
  <si>
    <t>0876481255</t>
  </si>
  <si>
    <t>Ấp Tân Cang Phước Tân Biên Hòa Đồng Nai</t>
  </si>
  <si>
    <t>CMUS923944LM.811043989</t>
  </si>
  <si>
    <t>12/07/2023 10:00:47</t>
  </si>
  <si>
    <t>1689137201 - 12/07/2023 11:46:41</t>
  </si>
  <si>
    <t>12/07/2023 11:46:41</t>
  </si>
  <si>
    <t>0917052752</t>
  </si>
  <si>
    <t>Ấp Bùng Binh 2, Xã Hòa Tân, Tp Cà Mau, Cà Mau</t>
  </si>
  <si>
    <t>VLGS923944LM.811043987</t>
  </si>
  <si>
    <t>12/07/2023 10:55:46</t>
  </si>
  <si>
    <t>1689146207 - 12/07/2023 14:16:47</t>
  </si>
  <si>
    <t>12/07/2023 14:16:47</t>
  </si>
  <si>
    <t>0837463746</t>
  </si>
  <si>
    <t>61/9 Mậu Thân, Khóm 3, Phường 3, Thành Phố Vĩnh Long</t>
  </si>
  <si>
    <t>08/07/2023 16:59:01</t>
  </si>
  <si>
    <t>LDGS489040LM.811043844</t>
  </si>
  <si>
    <t>12/07/2023 07:35:48</t>
  </si>
  <si>
    <t>OIH2I.0432550</t>
  </si>
  <si>
    <t>1689158099 - 12/07/2023 17:34:59</t>
  </si>
  <si>
    <t>12/07/2023 17:34:59</t>
  </si>
  <si>
    <t>DLKS489040LM.811043267</t>
  </si>
  <si>
    <t>12/07/2023 08:16:16</t>
  </si>
  <si>
    <t>1689139959 - 12/07/2023 12:32:39</t>
  </si>
  <si>
    <t>12/07/2023 12:32:39</t>
  </si>
  <si>
    <t>Thu Ngoc Thu</t>
  </si>
  <si>
    <t>0975824647</t>
  </si>
  <si>
    <t>To5</t>
  </si>
  <si>
    <t>BDGS489040LM.811043462</t>
  </si>
  <si>
    <t>12/07/2023 10:12:59</t>
  </si>
  <si>
    <t>Hai Ha Đo</t>
  </si>
  <si>
    <t>0908257611</t>
  </si>
  <si>
    <t>428 Kp Ng Traỉh</t>
  </si>
  <si>
    <t>SGNS892138LV.811042160</t>
  </si>
  <si>
    <t>1689138586 - 12/07/2023 12:09:46</t>
  </si>
  <si>
    <t>12/07/2023 12:09:46</t>
  </si>
  <si>
    <t>Vuhuyentrang1703</t>
  </si>
  <si>
    <t>0388853398</t>
  </si>
  <si>
    <t>95C Phan Đăng Lưu, Phường 7, Q Phú Nhuận, Hồ Chí Minh</t>
  </si>
  <si>
    <t>LANS892138LM.811042154</t>
  </si>
  <si>
    <t>12/07/2023 11:01:59</t>
  </si>
  <si>
    <t>1689153754 - 12/07/2023 16:22:34</t>
  </si>
  <si>
    <t>12/07/2023 16:22:34</t>
  </si>
  <si>
    <t>Maiimax</t>
  </si>
  <si>
    <t>0934075790</t>
  </si>
  <si>
    <t>Ấp Tân Đại Xã Tân Tập Huyện Cần Giuộc Tỉnh Long An ( Hẻm Cây Cột 43)</t>
  </si>
  <si>
    <t>SGNS892138LV.811042140</t>
  </si>
  <si>
    <t>12/07/2023 09:07:45</t>
  </si>
  <si>
    <t>1689133221 - 12/07/2023 10:40:21</t>
  </si>
  <si>
    <t>12/07/2023 10:40:21</t>
  </si>
  <si>
    <t>Siunhan.hong</t>
  </si>
  <si>
    <t>0583835066</t>
  </si>
  <si>
    <t>277/22A Tôn Thất Thuyết Phường 3 Quận 4 Tp Hồ Chí Minh</t>
  </si>
  <si>
    <t>DNIS892138LM.811042138</t>
  </si>
  <si>
    <t>12/07/2023 08:08:17</t>
  </si>
  <si>
    <t>1689160514 - 12/07/2023 18:15:14</t>
  </si>
  <si>
    <t>12/07/2023 18:15:14</t>
  </si>
  <si>
    <t>_Mingturie_</t>
  </si>
  <si>
    <t>0528637500</t>
  </si>
  <si>
    <t>77/1/11 Tổ 5 Ấp Phương Mai 1 Phú Lâm Tân Phú Đồng Nai</t>
  </si>
  <si>
    <t>SGNS892138LV.811042129</t>
  </si>
  <si>
    <t>12/07/2023 09:03:03</t>
  </si>
  <si>
    <t>1689130844 - 12/07/2023 10:00:44</t>
  </si>
  <si>
    <t>12/07/2023 10:00:44</t>
  </si>
  <si>
    <t>Ngocloan6868</t>
  </si>
  <si>
    <t>0936975405</t>
  </si>
  <si>
    <t>Số 86 Đường Tân Cảng, Phường 25, Quận Bình Thạnh, Tp Hồ Chí Minh</t>
  </si>
  <si>
    <t>SGNS892138LV.811042127</t>
  </si>
  <si>
    <t>12/07/2023 10:58:56</t>
  </si>
  <si>
    <t>1689139617 - 12/07/2023 12:26:57</t>
  </si>
  <si>
    <t>12/07/2023 12:26:57</t>
  </si>
  <si>
    <t>Hhin309</t>
  </si>
  <si>
    <t>0868413500</t>
  </si>
  <si>
    <t>248A Phan Đình Phùng, Phường 1, Phú Nhuận,tp Hồ Chí Minh</t>
  </si>
  <si>
    <t>SGNS892138LV.811042098</t>
  </si>
  <si>
    <t>12/07/2023 08:11:36</t>
  </si>
  <si>
    <t>1689153392 - 12/07/2023 16:16:32</t>
  </si>
  <si>
    <t>12/07/2023 16:16:32</t>
  </si>
  <si>
    <t>Globalri</t>
  </si>
  <si>
    <t>0903557026</t>
  </si>
  <si>
    <t>471 Cộng Hoà Phường 15 Quận Tân Bình Tp Hồ Chí Minh</t>
  </si>
  <si>
    <t>BDGS892138LM.811042092</t>
  </si>
  <si>
    <t>11/07/2023 13:49:30</t>
  </si>
  <si>
    <t>1689124983 - 12/07/2023 08:23:03</t>
  </si>
  <si>
    <t>12/07/2023 08:23:03</t>
  </si>
  <si>
    <t>_Dqinh</t>
  </si>
  <si>
    <t>0352941166</t>
  </si>
  <si>
    <t>614 Lê Hồng Phong, Tân Bình, Dĩ An Bình Dương</t>
  </si>
  <si>
    <t>LDGS892138LM.811042080</t>
  </si>
  <si>
    <t>12/07/2023 13:52:44</t>
  </si>
  <si>
    <t>1689151643 - 12/07/2023 15:47:23</t>
  </si>
  <si>
    <t>12/07/2023 15:47:23</t>
  </si>
  <si>
    <t>Lam_Ngocvu</t>
  </si>
  <si>
    <t>0981055804</t>
  </si>
  <si>
    <t>Số Nhà 45 Thôn 6,xã Hoà Ninh,di Linh,lâm Đồng</t>
  </si>
  <si>
    <t>HNIS892138NT.811042070</t>
  </si>
  <si>
    <t>12/07/2023 17:42:32</t>
  </si>
  <si>
    <t>1689160575 - 12/07/2023 18:16:15</t>
  </si>
  <si>
    <t>12/07/2023 18:16:15</t>
  </si>
  <si>
    <t>_Xuandiieu.11_</t>
  </si>
  <si>
    <t>0337329253</t>
  </si>
  <si>
    <t>Ngõ 26 Phú Kiều Kiều Mai Phúc Diễn Bắc Từ Liêm Hà Nội</t>
  </si>
  <si>
    <t>KGGS135654LM.811043920</t>
  </si>
  <si>
    <t>1689145335 - 12/07/2023 14:02:15</t>
  </si>
  <si>
    <t>12/07/2023 14:02:15</t>
  </si>
  <si>
    <t>S4291418O1806</t>
  </si>
  <si>
    <t>0949993424</t>
  </si>
  <si>
    <t>262 Đường Nguyễn Thị Định</t>
  </si>
  <si>
    <t>08/07/2023 16:57:38</t>
  </si>
  <si>
    <t>KGGS285335LM.811041739</t>
  </si>
  <si>
    <t>12/07/2023 08:55:11</t>
  </si>
  <si>
    <t>O2BA5.0432541</t>
  </si>
  <si>
    <t>1689151639 - 12/07/2023 15:47:19</t>
  </si>
  <si>
    <t>Lê Văn Tương</t>
  </si>
  <si>
    <t>0356038440</t>
  </si>
  <si>
    <t>Tổ 7 Khu Phố 4, Phường An Thới, Thành Phố Phú Quốc, Kiên Giang</t>
  </si>
  <si>
    <t>08/07/2023 16:56:49</t>
  </si>
  <si>
    <t>BDGS863688LM.811043918</t>
  </si>
  <si>
    <t>ORHDC.0432537</t>
  </si>
  <si>
    <t>1689149389 - 12/07/2023 15:09:49</t>
  </si>
  <si>
    <t>12/07/2023 15:09:49</t>
  </si>
  <si>
    <t>Trần Thị Hòe</t>
  </si>
  <si>
    <t>0975490242</t>
  </si>
  <si>
    <t>Ấp Kiến Điền, Tổ 12, Vòng Xoay An Điền</t>
  </si>
  <si>
    <t>KHAS930536NM.811041915</t>
  </si>
  <si>
    <t>12/07/2023 09:06:35</t>
  </si>
  <si>
    <t>1689164003 - 12/07/2023 19:13:23</t>
  </si>
  <si>
    <t>12/07/2023 19:13:23</t>
  </si>
  <si>
    <t>0702789165</t>
  </si>
  <si>
    <t>Linh. Nhà Sinh Hoạt Cộng Đồng Thôn Lạc Ninh, Ninh Thọ, Ninh Hoà, Khánh Hoà.</t>
  </si>
  <si>
    <t>BDGS200066LM.811040736</t>
  </si>
  <si>
    <t>12/07/2023 09:10:12</t>
  </si>
  <si>
    <t>1689142628 - 12/07/2023 13:17:08</t>
  </si>
  <si>
    <t>12/07/2023 13:17:08</t>
  </si>
  <si>
    <t>0968015805</t>
  </si>
  <si>
    <t>Đường Khánh Bình 65 Khu Phố Khánh Lộc</t>
  </si>
  <si>
    <t>BDGS135366LM.811039353</t>
  </si>
  <si>
    <t>11/07/2023 07:10:49</t>
  </si>
  <si>
    <t>1689140547 - 12/07/2023 12:42:27</t>
  </si>
  <si>
    <t>12/07/2023 12:42:27</t>
  </si>
  <si>
    <t>Kiều Trương</t>
  </si>
  <si>
    <t>0937399688</t>
  </si>
  <si>
    <t>Anna Korea Spa. Đường Da 1-2 Kcn Mỹ Phước</t>
  </si>
  <si>
    <t>HPGS285335LM.811038849</t>
  </si>
  <si>
    <t>12/07/2023 11:10:59</t>
  </si>
  <si>
    <t>1689144101 - 12/07/2023 13:41:41</t>
  </si>
  <si>
    <t>12/07/2023 13:41:41</t>
  </si>
  <si>
    <t>0357488188</t>
  </si>
  <si>
    <t>305 Vườn Hồng , Phường Đằng Hải, Quận Hải An, Hải Phòng</t>
  </si>
  <si>
    <t>SGNS285335NT.811040650</t>
  </si>
  <si>
    <t>12/07/2023 08:18:17</t>
  </si>
  <si>
    <t>1689163105 - 12/07/2023 18:58:25</t>
  </si>
  <si>
    <t>12/07/2023 18:58:25</t>
  </si>
  <si>
    <t>08/07/2023 16:51:57</t>
  </si>
  <si>
    <t>LDGS489040LM.811043368</t>
  </si>
  <si>
    <t>12/07/2023 08:26:17</t>
  </si>
  <si>
    <t>OFUDZ.0432519</t>
  </si>
  <si>
    <t>1689143214 - 12/07/2023 13:26:54</t>
  </si>
  <si>
    <t>LDGS489040LM.811043056</t>
  </si>
  <si>
    <t>12/07/2023 16:41:19</t>
  </si>
  <si>
    <t>1689156226 - 12/07/2023 17:03:46</t>
  </si>
  <si>
    <t>12/07/2023 17:03:46</t>
  </si>
  <si>
    <t>0352285775</t>
  </si>
  <si>
    <t>281/6 Phan Đình Phùng</t>
  </si>
  <si>
    <t>LANS923944LM.811043165</t>
  </si>
  <si>
    <t>12/07/2023 08:56:19</t>
  </si>
  <si>
    <t>1689144139 - 12/07/2023 13:42:19</t>
  </si>
  <si>
    <t>12/07/2023 13:42:19</t>
  </si>
  <si>
    <t>Cô Thúy</t>
  </si>
  <si>
    <t>0359333874</t>
  </si>
  <si>
    <t>Cổng Tân Đức - Xã Đức Hòa Hạ- Huyện Đức Hòa- Long An</t>
  </si>
  <si>
    <t>DNIS923944LM.811043246</t>
  </si>
  <si>
    <t>12/07/2023 08:52:06</t>
  </si>
  <si>
    <t>1689134799 - 12/07/2023 11:06:39</t>
  </si>
  <si>
    <t>12/07/2023 11:06:39</t>
  </si>
  <si>
    <t>0908861620</t>
  </si>
  <si>
    <t>Tu Sở Thái Xuân - Bảo Định- Xuân Định- Xuân Lộc- Đồng Nai</t>
  </si>
  <si>
    <t>BDHS290031LM.811031678</t>
  </si>
  <si>
    <t>12/07/2023 10:11:19</t>
  </si>
  <si>
    <t>1689132115 - 12/07/2023 10:21:55</t>
  </si>
  <si>
    <t>12/07/2023 10:21:55</t>
  </si>
  <si>
    <t>Nhật Tiến</t>
  </si>
  <si>
    <t>0978044486</t>
  </si>
  <si>
    <t>157 Hoàng Văn Thụ</t>
  </si>
  <si>
    <t>SGNS835646NT.811040159</t>
  </si>
  <si>
    <t>12/07/2023 08:48:18</t>
  </si>
  <si>
    <t>0585197633</t>
  </si>
  <si>
    <t>300/32/43C Hẻm 300 Bùi Văn Ngữ</t>
  </si>
  <si>
    <t>08/07/2023 16:45:55</t>
  </si>
  <si>
    <t>NANS977624LM.811043567</t>
  </si>
  <si>
    <t>OON4P.0432498</t>
  </si>
  <si>
    <t>0328569313</t>
  </si>
  <si>
    <t>Xóm 10, Nhân Trạch</t>
  </si>
  <si>
    <t>S515687 - KIM THOA</t>
  </si>
  <si>
    <t>CTOS515687LM.811042278</t>
  </si>
  <si>
    <t>12/07/2023 08:59:09</t>
  </si>
  <si>
    <t>1689139008 - 12/07/2023 12:16:48</t>
  </si>
  <si>
    <t>12/07/2023 12:16:48</t>
  </si>
  <si>
    <t>0358780045</t>
  </si>
  <si>
    <t>150C Kv Bình Thường</t>
  </si>
  <si>
    <t>S864945 - PHỤ KIỆN ĐIỆN THOẠI QUỐC TOẢN</t>
  </si>
  <si>
    <t>BPCS864945LM.811042122</t>
  </si>
  <si>
    <t>12/07/2023 08:24:42</t>
  </si>
  <si>
    <t>1689127407 - 12/07/2023 09:03:27</t>
  </si>
  <si>
    <t>12/07/2023 09:03:27</t>
  </si>
  <si>
    <t>Nguyễn Thị Đúng</t>
  </si>
  <si>
    <t>0392898070</t>
  </si>
  <si>
    <t>Số Nhà 155, Thôn 3</t>
  </si>
  <si>
    <t>SGNS460761LM.811043604</t>
  </si>
  <si>
    <t>12/07/2023 12:17:50</t>
  </si>
  <si>
    <t>1689147331 - 12/07/2023 14:35:31</t>
  </si>
  <si>
    <t>12/07/2023 14:35:31</t>
  </si>
  <si>
    <t>0941806677</t>
  </si>
  <si>
    <t>Chung Cư Opal Riverside, Đường Số 10</t>
  </si>
  <si>
    <t>LDGS119276LM.811042718</t>
  </si>
  <si>
    <t>1689132545 - 12/07/2023 10:29:05</t>
  </si>
  <si>
    <t>12/07/2023 10:29:05</t>
  </si>
  <si>
    <t>0908363029</t>
  </si>
  <si>
    <t>112/1/15 Đường 1/5</t>
  </si>
  <si>
    <t>HNIS816642LV.811042671</t>
  </si>
  <si>
    <t>1689155450 - 12/07/2023 16:50:50</t>
  </si>
  <si>
    <t>12/07/2023 16:50:50</t>
  </si>
  <si>
    <t>TimanA928341</t>
  </si>
  <si>
    <t>Nguyễn Đình Tiến</t>
  </si>
  <si>
    <t>0915932968</t>
  </si>
  <si>
    <t>Thôn Kim Bài, Tt Kim Bài, Huyện Thanh Oai, Hà Nội</t>
  </si>
  <si>
    <t>SLAS867121NM.811039862</t>
  </si>
  <si>
    <t>1689154793 - 12/07/2023 16:39:53</t>
  </si>
  <si>
    <t>12/07/2023 16:39:53</t>
  </si>
  <si>
    <t>Chum Chum</t>
  </si>
  <si>
    <t>0356245565</t>
  </si>
  <si>
    <t>Cây Rầu Cao Nguyên Mộc Châu Sơn La</t>
  </si>
  <si>
    <t>LCIS353123LM.811040993</t>
  </si>
  <si>
    <t>12/07/2023 09:29:05</t>
  </si>
  <si>
    <t>BDGS585900NM.811041057</t>
  </si>
  <si>
    <t>11/07/2023 07:43:47</t>
  </si>
  <si>
    <t>1689121343 - 12/07/2023 07:22:23</t>
  </si>
  <si>
    <t>12/07/2023 07:22:23</t>
  </si>
  <si>
    <t>HNMS816642LM.811042690</t>
  </si>
  <si>
    <t>12/07/2023 09:14:17</t>
  </si>
  <si>
    <t>1689155164 - 12/07/2023 16:46:04</t>
  </si>
  <si>
    <t>12/07/2023 16:46:04</t>
  </si>
  <si>
    <t>TimanA928555</t>
  </si>
  <si>
    <t>Bùi Minh Đức</t>
  </si>
  <si>
    <t>0353668192</t>
  </si>
  <si>
    <t>Nhà Văn Hóa Thôn Linh Nội, Phường Bạch Thượng, Thị Xã Duy Tiên, Tỉnh Hà Nam.</t>
  </si>
  <si>
    <t>HDGS816642LM.811042656</t>
  </si>
  <si>
    <t>12/07/2023 08:25:11</t>
  </si>
  <si>
    <t>1689164305 - 12/07/2023 19:18:25</t>
  </si>
  <si>
    <t>12/07/2023 19:18:25</t>
  </si>
  <si>
    <t>TimanA928249</t>
  </si>
  <si>
    <t>Luu Văn Điển</t>
  </si>
  <si>
    <t>0989669343</t>
  </si>
  <si>
    <t>Thôn Cao Xá Xã Cao An, Huyện Cẩm Giàng, Hải Dương,</t>
  </si>
  <si>
    <t>08/07/2023 16:32:39</t>
  </si>
  <si>
    <t>DKGS786769LM.811042505</t>
  </si>
  <si>
    <t>OWTBJ.0432458</t>
  </si>
  <si>
    <t>1689142874 - 12/07/2023 13:21:14</t>
  </si>
  <si>
    <t>12/07/2023 13:21:14</t>
  </si>
  <si>
    <t>Lục Mến</t>
  </si>
  <si>
    <t>0327394608</t>
  </si>
  <si>
    <t>Thôn Quyết Tâm</t>
  </si>
  <si>
    <t>LDGS285628LM.811043657</t>
  </si>
  <si>
    <t>12/07/2023 08:34:47</t>
  </si>
  <si>
    <t>1689142344 - 12/07/2023 13:12:24</t>
  </si>
  <si>
    <t>12/07/2023 13:12:24</t>
  </si>
  <si>
    <t>0339080450</t>
  </si>
  <si>
    <t>T3</t>
  </si>
  <si>
    <t>TGGS285335LM.811038404</t>
  </si>
  <si>
    <t>12/07/2023 08:07:49</t>
  </si>
  <si>
    <t>STGS285335LM.811022446</t>
  </si>
  <si>
    <t>12/07/2023 09:57:07</t>
  </si>
  <si>
    <t>1689130941 - 12/07/2023 10:02:21</t>
  </si>
  <si>
    <t>12/07/2023 10:02:21</t>
  </si>
  <si>
    <t>Vu Ngoc Phuong</t>
  </si>
  <si>
    <t>0965125816</t>
  </si>
  <si>
    <t>297 Mac Dinh Chi, Phường 4, Thành Phố Sóc Trăng, Sóc Trăng</t>
  </si>
  <si>
    <t>LDGS285335LM.811030181</t>
  </si>
  <si>
    <t>12/07/2023 16:35:14</t>
  </si>
  <si>
    <t>1689155580 - 12/07/2023 16:53:00</t>
  </si>
  <si>
    <t>12/07/2023 16:53:00</t>
  </si>
  <si>
    <t>Định Võ Thị</t>
  </si>
  <si>
    <t>0912026352</t>
  </si>
  <si>
    <t>Số 3 Hải Thượng, Phường 5, Thành Phố Đà Lạt, Lâm Đồng</t>
  </si>
  <si>
    <t>LANS285335LM.811030182</t>
  </si>
  <si>
    <t>12/07/2023 09:31:17</t>
  </si>
  <si>
    <t>1689131760 - 12/07/2023 10:16:00</t>
  </si>
  <si>
    <t>12/07/2023 10:16:00</t>
  </si>
  <si>
    <t>Nguyễn Công Chức</t>
  </si>
  <si>
    <t>0947466155</t>
  </si>
  <si>
    <t>K3Ô1 4/79 Võ Hồng Cúc , Thị Trấn Thủ Thừa, Huyện Thủ Thừa, Long An</t>
  </si>
  <si>
    <t>DLKS285335LM.811022432</t>
  </si>
  <si>
    <t>12/07/2023 08:04:01</t>
  </si>
  <si>
    <t>1689130162 - 12/07/2023 09:49:22</t>
  </si>
  <si>
    <t>12/07/2023 09:49:22</t>
  </si>
  <si>
    <t>Thảo Phạm Thị</t>
  </si>
  <si>
    <t>0384572875</t>
  </si>
  <si>
    <t>Thôn 7, Xã Xuân Phú, Huyện Ea Kar, Đắk Lắk</t>
  </si>
  <si>
    <t>BDGS285335LM.811038403</t>
  </si>
  <si>
    <t>12/07/2023 11:14:28</t>
  </si>
  <si>
    <t>1689136488 - 12/07/2023 11:34:48</t>
  </si>
  <si>
    <t>12/07/2023 11:34:48</t>
  </si>
  <si>
    <t>0905241748</t>
  </si>
  <si>
    <t>Công Ty |  Cty Thiên Tân, Phường Thuận Giao, Thành Phố Thuận An, Bình Dương</t>
  </si>
  <si>
    <t>AGGS285335LM.811022442</t>
  </si>
  <si>
    <t>12/07/2023 13:05:45</t>
  </si>
  <si>
    <t>1689142014 - 12/07/2023 13:06:54</t>
  </si>
  <si>
    <t>12/07/2023 13:06:54</t>
  </si>
  <si>
    <t>Tam Hoang Thanh</t>
  </si>
  <si>
    <t>0866410212</t>
  </si>
  <si>
    <t>Buu Dien Chi Lang Tinh Bien An Giang, Thị Trấn Chi Lăng, Huyện Tịnh Biên, An Giang</t>
  </si>
  <si>
    <t>LANS470825NM.811041504</t>
  </si>
  <si>
    <t>12/07/2023 07:30:14</t>
  </si>
  <si>
    <t>1689141524 - 12/07/2023 12:58:44</t>
  </si>
  <si>
    <t>12/07/2023 12:58:44</t>
  </si>
  <si>
    <t>0003750025</t>
  </si>
  <si>
    <t>Kiều Như</t>
  </si>
  <si>
    <t>0397079321</t>
  </si>
  <si>
    <t>Ấp Chánh Tân Mỹ Đưc Hòa Long An</t>
  </si>
  <si>
    <t>THAS470825LM.811040622</t>
  </si>
  <si>
    <t>12/07/2023 07:14:05</t>
  </si>
  <si>
    <t>1689123717 - 12/07/2023 08:01:57</t>
  </si>
  <si>
    <t>12/07/2023 08:01:57</t>
  </si>
  <si>
    <t>0003749869</t>
  </si>
  <si>
    <t>0348713039</t>
  </si>
  <si>
    <t>Trường Mầm Non Thị Trấn Bến Sung</t>
  </si>
  <si>
    <t>HDGS470825LM.811038727</t>
  </si>
  <si>
    <t>12/07/2023 08:12:11</t>
  </si>
  <si>
    <t>1689130300 - 12/07/2023 09:51:40</t>
  </si>
  <si>
    <t>12/07/2023 09:51:40</t>
  </si>
  <si>
    <t>0003747771</t>
  </si>
  <si>
    <t>0982336306</t>
  </si>
  <si>
    <t>Cty Tnhh Uil Ultra Sonic Vn, Thôn Phúc B</t>
  </si>
  <si>
    <t>LANS470825NM.811038716</t>
  </si>
  <si>
    <t>12/07/2023 07:26:28</t>
  </si>
  <si>
    <t>1689141541 - 12/07/2023 12:59:01</t>
  </si>
  <si>
    <t>12/07/2023 12:59:01</t>
  </si>
  <si>
    <t>0003747396</t>
  </si>
  <si>
    <t>NANS470825LM.811038654</t>
  </si>
  <si>
    <t>12/07/2023 15:13:00</t>
  </si>
  <si>
    <t>1689153985 - 12/07/2023 16:26:25</t>
  </si>
  <si>
    <t>12/07/2023 16:26:25</t>
  </si>
  <si>
    <t>0003745637</t>
  </si>
  <si>
    <t>0989493655</t>
  </si>
  <si>
    <t>Xóm 21 - Đường Phú Yên</t>
  </si>
  <si>
    <t>QNMS908018LM.811039484</t>
  </si>
  <si>
    <t>1689161667 - 12/07/2023 18:34:27</t>
  </si>
  <si>
    <t>12/07/2023 18:34:27</t>
  </si>
  <si>
    <t>0905444860</t>
  </si>
  <si>
    <t>245 Đường Đt 609 Huyện Điện Bàn Quảng Nam.</t>
  </si>
  <si>
    <t>NBHS908018NM.811039452</t>
  </si>
  <si>
    <t>12/07/2023 13:01:23</t>
  </si>
  <si>
    <t>1689155249 - 12/07/2023 16:47:29</t>
  </si>
  <si>
    <t>12/07/2023 16:47:29</t>
  </si>
  <si>
    <t>0912505955</t>
  </si>
  <si>
    <t>Phố Phong Đoài .phường Ninh Phong .tp.ninh Bình..</t>
  </si>
  <si>
    <t>NANS908018NM.811039482</t>
  </si>
  <si>
    <t>12/07/2023 09:14:49</t>
  </si>
  <si>
    <t>1689142376 - 12/07/2023 13:12:56</t>
  </si>
  <si>
    <t>12/07/2023 13:12:56</t>
  </si>
  <si>
    <t>0967914546</t>
  </si>
  <si>
    <t>Anh Bình. Khối 4 Phường Nghi Tân.thi Xã Của Lò Nghệ An</t>
  </si>
  <si>
    <t>BDGS908018LM.811039456</t>
  </si>
  <si>
    <t>12/07/2023 09:00:34</t>
  </si>
  <si>
    <t>1689159345 - 12/07/2023 17:55:45</t>
  </si>
  <si>
    <t>12/07/2023 17:55:45</t>
  </si>
  <si>
    <t>0346112297</t>
  </si>
  <si>
    <t>Khu Phố Long Bình , Phường Khánh Bình  , Thành Phố Tân Uyên  , Đường Khánh Bình 15.</t>
  </si>
  <si>
    <t>QBHS201159LM.811042503</t>
  </si>
  <si>
    <t>1689130045 - 12/07/2023 09:47:25</t>
  </si>
  <si>
    <t>12/07/2023 09:47:25</t>
  </si>
  <si>
    <t>Trà Vy Spa (Dịu )</t>
  </si>
  <si>
    <t>0918160555</t>
  </si>
  <si>
    <t>24, Hùng Vương</t>
  </si>
  <si>
    <t>BDGS201159LM.811042285</t>
  </si>
  <si>
    <t>12/07/2023 08:39:03</t>
  </si>
  <si>
    <t>1689159242 - 12/07/2023 17:54:02</t>
  </si>
  <si>
    <t>12/07/2023 17:54:02</t>
  </si>
  <si>
    <t>Kim Le ( Hường )</t>
  </si>
  <si>
    <t>0978114796</t>
  </si>
  <si>
    <t>Dx 12,</t>
  </si>
  <si>
    <t>TNNS201159NM.811041235</t>
  </si>
  <si>
    <t>12/07/2023 11:09:29</t>
  </si>
  <si>
    <t>1689166263 - 12/07/2023 19:51:03</t>
  </si>
  <si>
    <t>12/07/2023 19:51:03</t>
  </si>
  <si>
    <t>NBHS201159NM.811041098</t>
  </si>
  <si>
    <t>12/07/2023 09:02:23</t>
  </si>
  <si>
    <t>1689133189 - 12/07/2023 10:39:49</t>
  </si>
  <si>
    <t>12/07/2023 10:39:49</t>
  </si>
  <si>
    <t>Ng Loan ( Trang )</t>
  </si>
  <si>
    <t>0978350316</t>
  </si>
  <si>
    <t>NANS201159NM.811040302</t>
  </si>
  <si>
    <t>12/07/2023 14:46:17</t>
  </si>
  <si>
    <t>1689157991 - 12/07/2023 17:33:11</t>
  </si>
  <si>
    <t>12/07/2023 17:33:11</t>
  </si>
  <si>
    <t>Hồ Hoài ( Thoa )</t>
  </si>
  <si>
    <t>0981068408</t>
  </si>
  <si>
    <t>37, Ngõ 2 , A2, Đg Hecmon</t>
  </si>
  <si>
    <t>08/07/2023 16:06:48</t>
  </si>
  <si>
    <t>DLKS373726LM.811043515</t>
  </si>
  <si>
    <t>12/07/2023 08:38:27</t>
  </si>
  <si>
    <t>S373726.0432374</t>
  </si>
  <si>
    <t>1689133028 - 12/07/2023 10:37:08</t>
  </si>
  <si>
    <t>12/07/2023 10:37:08</t>
  </si>
  <si>
    <t>S5836164O1781</t>
  </si>
  <si>
    <t>Vân Nary</t>
  </si>
  <si>
    <t>0326681115</t>
  </si>
  <si>
    <t>Sân Bóng Mạnh Đam</t>
  </si>
  <si>
    <t>08/07/2023 16:06:24</t>
  </si>
  <si>
    <t>KGGS285335LM.811040952</t>
  </si>
  <si>
    <t>OJYVO.0432371</t>
  </si>
  <si>
    <t>1689137127 - 12/07/2023 11:45:27</t>
  </si>
  <si>
    <t>12/07/2023 11:45:27</t>
  </si>
  <si>
    <t>NDHS588432LM.811039626</t>
  </si>
  <si>
    <t>12/07/2023 09:05:24</t>
  </si>
  <si>
    <t>Ngo Thi Loan (Fb: Thiên Phú Đông)</t>
  </si>
  <si>
    <t>0389811227</t>
  </si>
  <si>
    <t>DLKS756072NT.811040272</t>
  </si>
  <si>
    <t>12/07/2023 08:32:11</t>
  </si>
  <si>
    <t>1689157172 - 12/07/2023 17:19:32</t>
  </si>
  <si>
    <t>0945374547</t>
  </si>
  <si>
    <t>Trường Mẫu Giáo Hoa Cúc Xã Eablang Thị Xã Buôn Hồ</t>
  </si>
  <si>
    <t>CMUS285335LM.811041355</t>
  </si>
  <si>
    <t>12/07/2023 09:50:08</t>
  </si>
  <si>
    <t>1689148554 - 12/07/2023 14:55:54</t>
  </si>
  <si>
    <t>12/07/2023 14:55:54</t>
  </si>
  <si>
    <t>0916488144</t>
  </si>
  <si>
    <t>Số Nhà 108 Ấp 8 , Xã Trí Lực, Huyện Thới Bình, Cà Mau</t>
  </si>
  <si>
    <t>PTOS869392NM.811043414</t>
  </si>
  <si>
    <t>12/07/2023 09:07:18</t>
  </si>
  <si>
    <t>1689136261 - 12/07/2023 11:31:01</t>
  </si>
  <si>
    <t>12/07/2023 11:31:01</t>
  </si>
  <si>
    <t>GNT0807082</t>
  </si>
  <si>
    <t>Hd237180Đỗ Thị Hường</t>
  </si>
  <si>
    <t>0987295995</t>
  </si>
  <si>
    <t>Sn 04 -Phố Lửa Việt - Khu 9 - Thị Trấn Hạ Hòa- Huyện Hạ Hòa- Phú Thọ</t>
  </si>
  <si>
    <t>LSNS869392NM.811043435</t>
  </si>
  <si>
    <t>12/07/2023 09:40:28</t>
  </si>
  <si>
    <t>1689135780 - 12/07/2023 11:23:00</t>
  </si>
  <si>
    <t>12/07/2023 11:23:00</t>
  </si>
  <si>
    <t>GNT0807105</t>
  </si>
  <si>
    <t>Hd237185Hoàng Thị Đậm</t>
  </si>
  <si>
    <t>0917400060</t>
  </si>
  <si>
    <t>Hội Cựu Thanh Niên Xung Phong, Khôi Phố 2, Tt Bình Gia, Huyện Bình Gia, Lạng Sơn</t>
  </si>
  <si>
    <t>HPGS869392NM.811043429</t>
  </si>
  <si>
    <t>12/07/2023 09:34:06</t>
  </si>
  <si>
    <t>GNT0807098</t>
  </si>
  <si>
    <t>Hd237138Snđ Gửi Chu Thị Tuyết</t>
  </si>
  <si>
    <t>0971208954</t>
  </si>
  <si>
    <t>Ngã 3 An Tràng - Thị Trấn Trường Sơn- Huyện An Lão- Hải Phòng</t>
  </si>
  <si>
    <t>TNHS802468LM.811043151</t>
  </si>
  <si>
    <t>12/07/2023 08:29:36</t>
  </si>
  <si>
    <t>1689143901 - 12/07/2023 13:38:21</t>
  </si>
  <si>
    <t>12/07/2023 13:38:21</t>
  </si>
  <si>
    <t>Chị Triệu Kim Hườn</t>
  </si>
  <si>
    <t>0983884171</t>
  </si>
  <si>
    <t>Nhà 234 Võ Thị Sáu , Ph4 . Tp Tây Ninh</t>
  </si>
  <si>
    <t>LANS802468LM.811043154</t>
  </si>
  <si>
    <t>12/07/2023 13:31:59</t>
  </si>
  <si>
    <t>1689150843 - 12/07/2023 15:34:03</t>
  </si>
  <si>
    <t>12/07/2023 15:34:03</t>
  </si>
  <si>
    <t>Chị Trần Thoại</t>
  </si>
  <si>
    <t>0974000501</t>
  </si>
  <si>
    <t>314 Ấp Binh Hửu 1 Xả Đức Hòa Thượng, Huyện Đức Hòa, Tỉnh Long An.</t>
  </si>
  <si>
    <t>DNIS802468LM.811043216</t>
  </si>
  <si>
    <t>12/07/2023 16:40:51</t>
  </si>
  <si>
    <t>1689155072 - 12/07/2023 16:44:32</t>
  </si>
  <si>
    <t>12/07/2023 16:44:32</t>
  </si>
  <si>
    <t>0917020999</t>
  </si>
  <si>
    <t>9A Khu Phố 4 Phường An Hoà Biên Hoà Đn</t>
  </si>
  <si>
    <t>BTNS802468LM.811042960</t>
  </si>
  <si>
    <t>12/07/2023 11:21:24</t>
  </si>
  <si>
    <t>1689139425 - 12/07/2023 12:23:45</t>
  </si>
  <si>
    <t>12/07/2023 12:23:45</t>
  </si>
  <si>
    <t>Chị Đỗ Thảo</t>
  </si>
  <si>
    <t>0938156261</t>
  </si>
  <si>
    <t>O Thôn Hội An , Xã Tam Thanh , Huyên Phú , Tĩnh Bình Thuận</t>
  </si>
  <si>
    <t>AGGS802468LM.811042976</t>
  </si>
  <si>
    <t>12/07/2023 07:22:09</t>
  </si>
  <si>
    <t>1689136212 - 12/07/2023 11:30:12</t>
  </si>
  <si>
    <t>12/07/2023 11:30:12</t>
  </si>
  <si>
    <t>Chi Lê Thị Thế</t>
  </si>
  <si>
    <t>0986186871</t>
  </si>
  <si>
    <t>Ấp Hòa Long 3 Thị Trấn An Châu Châu Thành An Giang</t>
  </si>
  <si>
    <t>HNMS324363NM.811043390</t>
  </si>
  <si>
    <t>S324363.0432349</t>
  </si>
  <si>
    <t>1689159365 - 12/07/2023 17:56:05</t>
  </si>
  <si>
    <t>12/07/2023 17:56:05</t>
  </si>
  <si>
    <t>0378492158</t>
  </si>
  <si>
    <t>Xóm 1 Thôn Từ Đài</t>
  </si>
  <si>
    <t>QNMS450538NM.811042644</t>
  </si>
  <si>
    <t>Xã Cà Dy</t>
  </si>
  <si>
    <t>1689139248 - 12/07/2023 12:20:48</t>
  </si>
  <si>
    <t>12/07/2023 12:20:48</t>
  </si>
  <si>
    <t>Tiên Thuy Thao</t>
  </si>
  <si>
    <t>0333161139</t>
  </si>
  <si>
    <t>Thôn Pà Ông</t>
  </si>
  <si>
    <t>GLIS473782NM.811042619</t>
  </si>
  <si>
    <t>Xã Đăk Roong</t>
  </si>
  <si>
    <t>12/07/2023 05:55:10</t>
  </si>
  <si>
    <t>1689134699 - 12/07/2023 11:04:59</t>
  </si>
  <si>
    <t>12/07/2023 11:04:59</t>
  </si>
  <si>
    <t>Thị Hồng Đinh</t>
  </si>
  <si>
    <t>0971147723</t>
  </si>
  <si>
    <t>Đak Rong</t>
  </si>
  <si>
    <t>QBHS473782NM.811042612</t>
  </si>
  <si>
    <t>12/07/2023 09:02:16</t>
  </si>
  <si>
    <t>1689143276 - 12/07/2023 13:27:56</t>
  </si>
  <si>
    <t>12/07/2023 13:27:56</t>
  </si>
  <si>
    <t>0913356613</t>
  </si>
  <si>
    <t>Thôn Tiền Phong</t>
  </si>
  <si>
    <t>KGGS473782LM.811042571</t>
  </si>
  <si>
    <t>12/07/2023 08:51:16</t>
  </si>
  <si>
    <t>1689159975 - 12/07/2023 18:06:15</t>
  </si>
  <si>
    <t>12/07/2023 18:06:15</t>
  </si>
  <si>
    <t>Phan Trân</t>
  </si>
  <si>
    <t>0352238593</t>
  </si>
  <si>
    <t>Tổ 2 Khu Phố 7</t>
  </si>
  <si>
    <t>KGGS473782LM.811042532</t>
  </si>
  <si>
    <t>12/07/2023 09:26:55</t>
  </si>
  <si>
    <t>Phát Lộc</t>
  </si>
  <si>
    <t>0326808812</t>
  </si>
  <si>
    <t>LDGS592362LM.811042340</t>
  </si>
  <si>
    <t>12/07/2023 13:57:06</t>
  </si>
  <si>
    <t>1689147408 - 12/07/2023 14:36:48</t>
  </si>
  <si>
    <t>12/07/2023 14:36:48</t>
  </si>
  <si>
    <t>0374152694</t>
  </si>
  <si>
    <t>Chợ Hòa Ninh,shop An Vân</t>
  </si>
  <si>
    <t>GLIS259085NM.811042180</t>
  </si>
  <si>
    <t>Xã Cửu An</t>
  </si>
  <si>
    <t>1689137581 - 12/07/2023 11:53:01</t>
  </si>
  <si>
    <t>12/07/2023 11:53:01</t>
  </si>
  <si>
    <t>0386660058</t>
  </si>
  <si>
    <t>Thôn An Điền Bắc</t>
  </si>
  <si>
    <t>DNIS898522LM.811039522</t>
  </si>
  <si>
    <t>11/07/2023 10:22:34</t>
  </si>
  <si>
    <t>1689139644 - 12/07/2023 12:27:24</t>
  </si>
  <si>
    <t>12/07/2023 12:27:24</t>
  </si>
  <si>
    <t>Thi Võ</t>
  </si>
  <si>
    <t>0347765529</t>
  </si>
  <si>
    <t>Khu Phố 2A</t>
  </si>
  <si>
    <t>SGNS380436LV.811043114</t>
  </si>
  <si>
    <t>12/07/2023 15:37:57</t>
  </si>
  <si>
    <t>1689153748 - 12/07/2023 16:22:28</t>
  </si>
  <si>
    <t>12/07/2023 16:22:28</t>
  </si>
  <si>
    <t>PS0084101069PS</t>
  </si>
  <si>
    <t>0964107839</t>
  </si>
  <si>
    <t>Khu Công Nghiệp Nông Lam Củ Chi</t>
  </si>
  <si>
    <t>LANS380436LM.811043062</t>
  </si>
  <si>
    <t>12/07/2023 07:23:19</t>
  </si>
  <si>
    <t>1689149271 - 12/07/2023 15:07:51</t>
  </si>
  <si>
    <t>12/07/2023 15:07:51</t>
  </si>
  <si>
    <t>PS0084071192PS</t>
  </si>
  <si>
    <t>0937892326</t>
  </si>
  <si>
    <t>324B Khu 2 Thị Trấn Đức Hòa H Đức Hòa Long An</t>
  </si>
  <si>
    <t>KHAS380436LM.811043098</t>
  </si>
  <si>
    <t>12/07/2023 08:30:24</t>
  </si>
  <si>
    <t>1689140671 - 12/07/2023 12:44:31</t>
  </si>
  <si>
    <t>12/07/2023 12:44:31</t>
  </si>
  <si>
    <t>PS0084088346PS</t>
  </si>
  <si>
    <t>Phan Thị Thuỷ</t>
  </si>
  <si>
    <t>0903557002</t>
  </si>
  <si>
    <t>Thôn Vĩnh Thái.</t>
  </si>
  <si>
    <t>KHAS380436LM.811043066</t>
  </si>
  <si>
    <t>12/07/2023 18:23:49</t>
  </si>
  <si>
    <t>1689161044 - 12/07/2023 18:24:04</t>
  </si>
  <si>
    <t>12/07/2023 18:24:04</t>
  </si>
  <si>
    <t>PS0084061820PS</t>
  </si>
  <si>
    <t>0867516168</t>
  </si>
  <si>
    <t>Số 312 Dã Tượng</t>
  </si>
  <si>
    <t>KGGS380436LM.811043091</t>
  </si>
  <si>
    <t>12/07/2023 08:52:43</t>
  </si>
  <si>
    <t>1689141645 - 12/07/2023 13:00:45</t>
  </si>
  <si>
    <t>12/07/2023 13:00:45</t>
  </si>
  <si>
    <t>PS0084083383PS</t>
  </si>
  <si>
    <t>0972554387</t>
  </si>
  <si>
    <t>76 Ho Thi Nghiêm An Thoi Phu Quốc Kiên Giang</t>
  </si>
  <si>
    <t>DNIS380436LM.811043069</t>
  </si>
  <si>
    <t>12/07/2023 16:48:17</t>
  </si>
  <si>
    <t>1689155465 - 12/07/2023 16:51:05</t>
  </si>
  <si>
    <t>12/07/2023 16:51:05</t>
  </si>
  <si>
    <t>PS0084075780PS</t>
  </si>
  <si>
    <t>0773939518</t>
  </si>
  <si>
    <t>Cty Bultel, Nguyễn Văn A, Đường Đồng Khởi, Biên Hoà, Đồng Nai</t>
  </si>
  <si>
    <t>AGGS380436LM.811043095</t>
  </si>
  <si>
    <t>12/07/2023 09:31:22</t>
  </si>
  <si>
    <t>1689135967 - 12/07/2023 11:26:07</t>
  </si>
  <si>
    <t>12/07/2023 11:26:07</t>
  </si>
  <si>
    <t>PS0084085518PS</t>
  </si>
  <si>
    <t>Huỳnh Thị Duyên</t>
  </si>
  <si>
    <t>0365271672</t>
  </si>
  <si>
    <t>08/07/2023 15:33:34</t>
  </si>
  <si>
    <t>BLUS708701LM.811043125</t>
  </si>
  <si>
    <t>S708701.0432297</t>
  </si>
  <si>
    <t>1689132482 - 12/07/2023 10:28:02</t>
  </si>
  <si>
    <t>12/07/2023 10:28:02</t>
  </si>
  <si>
    <t>S2844147O1280</t>
  </si>
  <si>
    <t>0832565627</t>
  </si>
  <si>
    <t>Ấp Phước Hòa A</t>
  </si>
  <si>
    <t>SGNS126821NM.811039244</t>
  </si>
  <si>
    <t>12/07/2023 12:23:01</t>
  </si>
  <si>
    <t>1689163898 - 12/07/2023 19:11:38</t>
  </si>
  <si>
    <t>12/07/2023 19:11:38</t>
  </si>
  <si>
    <t>LDGS126821NM.811037334</t>
  </si>
  <si>
    <t>Chị Quý Anh</t>
  </si>
  <si>
    <t>0338384678</t>
  </si>
  <si>
    <t>11A Trần Bình Trọng- P5- Đà Lạt- Lâm Đồng</t>
  </si>
  <si>
    <t>KGGS126821NM.811037239</t>
  </si>
  <si>
    <t>1689129877 - 12/07/2023 09:44:37</t>
  </si>
  <si>
    <t>12/07/2023 09:44:37</t>
  </si>
  <si>
    <t>Chị Cẩm Tú</t>
  </si>
  <si>
    <t>0944626562</t>
  </si>
  <si>
    <t>513 Nguyễn Văn Cừ, An Thới, Phú Quốc, Kiên Giang</t>
  </si>
  <si>
    <t>HNIS126821LM.811041923</t>
  </si>
  <si>
    <t>12/07/2023 18:44:27</t>
  </si>
  <si>
    <t>1689166506 - 12/07/2023 19:55:06</t>
  </si>
  <si>
    <t>12/07/2023 19:55:06</t>
  </si>
  <si>
    <t>SGNS325792LM.811042347</t>
  </si>
  <si>
    <t>12/07/2023 11:55:08</t>
  </si>
  <si>
    <t>1689137874 - 12/07/2023 11:57:54</t>
  </si>
  <si>
    <t>12/07/2023 11:57:54</t>
  </si>
  <si>
    <t>0933798686</t>
  </si>
  <si>
    <t>SGNS325792LM.811042288</t>
  </si>
  <si>
    <t>12/07/2023 13:21:30</t>
  </si>
  <si>
    <t>1689144095 - 12/07/2023 13:41:35</t>
  </si>
  <si>
    <t>12/07/2023 13:41:35</t>
  </si>
  <si>
    <t>0773013051</t>
  </si>
  <si>
    <t>Số 19 Đường Khu Sinh Thái Trung An</t>
  </si>
  <si>
    <t>LDGS325792LM.811042467</t>
  </si>
  <si>
    <t>12/07/2023 11:42:40</t>
  </si>
  <si>
    <t>1689137249 - 12/07/2023 11:47:29</t>
  </si>
  <si>
    <t>12/07/2023 11:47:29</t>
  </si>
  <si>
    <t>0941669230</t>
  </si>
  <si>
    <t>03 Đồng Tâm</t>
  </si>
  <si>
    <t>HNIS325792LM.811042362</t>
  </si>
  <si>
    <t>12/07/2023 08:46:06</t>
  </si>
  <si>
    <t>1689133757 - 12/07/2023 10:49:17</t>
  </si>
  <si>
    <t>12/07/2023 10:49:17</t>
  </si>
  <si>
    <t>User0016 Nguyễn Thị Hiền</t>
  </si>
  <si>
    <t>0355177237</t>
  </si>
  <si>
    <t>Thôn Đồng Dành</t>
  </si>
  <si>
    <t>BTES325792LM.811042321</t>
  </si>
  <si>
    <t>12/07/2023 07:07:16</t>
  </si>
  <si>
    <t>1689120449 - 12/07/2023 07:07:29</t>
  </si>
  <si>
    <t>12/07/2023 07:07:29</t>
  </si>
  <si>
    <t>Mèo Ú( Thanh Tâm)</t>
  </si>
  <si>
    <t>0849772771</t>
  </si>
  <si>
    <t>307/3 Trần Quốc Tuấn</t>
  </si>
  <si>
    <t>08/07/2023 15:26:07</t>
  </si>
  <si>
    <t>QNHS955030LM.811042997</t>
  </si>
  <si>
    <t>12/07/2023 09:22:53</t>
  </si>
  <si>
    <t>O7YNQ.0432278</t>
  </si>
  <si>
    <t>Ninh Trang</t>
  </si>
  <si>
    <t>0348448668</t>
  </si>
  <si>
    <t>Đường Giếng Nước Vĩnh Khu Vĩnh Thông Mạo Kê Đông Triều Quàng Ninh</t>
  </si>
  <si>
    <t>08/07/2023 15:03:08</t>
  </si>
  <si>
    <t>BNHS598052LM.811042774</t>
  </si>
  <si>
    <t>12/07/2023 09:15:21</t>
  </si>
  <si>
    <t>S598052.0432250</t>
  </si>
  <si>
    <t>1689132663 - 12/07/2023 10:31:03</t>
  </si>
  <si>
    <t>12/07/2023 10:31:03</t>
  </si>
  <si>
    <t>Vương Thị Nga</t>
  </si>
  <si>
    <t>0342921357</t>
  </si>
  <si>
    <t>Ok.vậy B Ship Cob Mk Theo Địa Chỉ Này Nha. Vương Thị Nga 0342921357. Đối Diện Ban Quản Lý Thị Trường Tt Hồ, Huyện Thuận Thành Tỉnh Bắc Ninh</t>
  </si>
  <si>
    <t>08/07/2023 14:55:56</t>
  </si>
  <si>
    <t>AGGS773598LM.811042723</t>
  </si>
  <si>
    <t>12/07/2023 12:16:30</t>
  </si>
  <si>
    <t>S773598.0432237</t>
  </si>
  <si>
    <t>1689143997 - 12/07/2023 13:39:57</t>
  </si>
  <si>
    <t>12/07/2023 13:39:57</t>
  </si>
  <si>
    <t>0902462142</t>
  </si>
  <si>
    <t>Nhà 471 Tổ 17 Ấp Phú An B Xã Phú Vĩnh Tân Châu An Giang</t>
  </si>
  <si>
    <t>KHAS285335LM.811038505</t>
  </si>
  <si>
    <t>12/07/2023 10:57:18</t>
  </si>
  <si>
    <t>Châu Toàn Phú</t>
  </si>
  <si>
    <t>0905130050</t>
  </si>
  <si>
    <t>Ôtô Hyundai Cây Sổ 6 Thôn Võ Cang, Xã Vĩnh Trung, Thành Phố Nha Trang, Khánh Hòa</t>
  </si>
  <si>
    <t>HUGS244845LM.811042348</t>
  </si>
  <si>
    <t>1689149443 - 12/07/2023 15:10:43</t>
  </si>
  <si>
    <t>12/07/2023 15:10:43</t>
  </si>
  <si>
    <t>0945595271</t>
  </si>
  <si>
    <t>HNIS285335NT.811037695</t>
  </si>
  <si>
    <t>12/07/2023 17:26:42</t>
  </si>
  <si>
    <t>1689175936 - 12/07/2023 22:32:16</t>
  </si>
  <si>
    <t>12/07/2023 22:32:16</t>
  </si>
  <si>
    <t>Lý Thị Linh</t>
  </si>
  <si>
    <t>0343486967</t>
  </si>
  <si>
    <t>Nhà Riêng |  Số Nhà 15,ngõ17,thôn Mai Châu, Đại Mạch, Đa,hn, Xã Đại Mạch, Huyện Đông Anh, Hà Nội</t>
  </si>
  <si>
    <t>CTOS285335LM.811039239</t>
  </si>
  <si>
    <t>12/07/2023 17:56:00</t>
  </si>
  <si>
    <t>1689162664 - 12/07/2023 18:51:04</t>
  </si>
  <si>
    <t>12/07/2023 18:51:04</t>
  </si>
  <si>
    <t>Phan Cuc</t>
  </si>
  <si>
    <t>0907706174</t>
  </si>
  <si>
    <t>140/55A Lý Tự Trọng, Phường An Cư, Quận Ninh Kiều, Cần Thơ</t>
  </si>
  <si>
    <t>08/07/2023 14:26:25</t>
  </si>
  <si>
    <t>HNIS816642LV.811038063</t>
  </si>
  <si>
    <t>12/07/2023 10:33:23</t>
  </si>
  <si>
    <t>TimanA927191</t>
  </si>
  <si>
    <t>He Dung Hoang</t>
  </si>
  <si>
    <t>0977997719</t>
  </si>
  <si>
    <t>Ngõ 12 Láng Hạ, Phường Thành Công, Quận Ba Đình, Hà Nội</t>
  </si>
  <si>
    <t>HNIS816642LV.811038038</t>
  </si>
  <si>
    <t>1689140897 - 12/07/2023 12:48:17</t>
  </si>
  <si>
    <t>12/07/2023 12:48:17</t>
  </si>
  <si>
    <t>TimanA927025</t>
  </si>
  <si>
    <t>Phạm Quang Duy Anh</t>
  </si>
  <si>
    <t>0986333957</t>
  </si>
  <si>
    <t>Thôn Lưu Xá, Xã Đức Giang, Huyện Hoài Đức, Hà Nội</t>
  </si>
  <si>
    <t>HBHS816642LM.811038008</t>
  </si>
  <si>
    <t>12/07/2023 08:15:04</t>
  </si>
  <si>
    <t>1689150735 - 12/07/2023 15:32:15</t>
  </si>
  <si>
    <t>12/07/2023 15:32:15</t>
  </si>
  <si>
    <t>TimanA926785</t>
  </si>
  <si>
    <t>Nguyễn Hữu Tĩnh</t>
  </si>
  <si>
    <t>0975058889</t>
  </si>
  <si>
    <t>Cty Minh Nguyên Xóm Thìa Xã Yên Mông, Thành Phố Hoà Bình, Hòa Bình</t>
  </si>
  <si>
    <t>HNIS816642LV.811038005</t>
  </si>
  <si>
    <t>1689138483 - 12/07/2023 12:08:03</t>
  </si>
  <si>
    <t>12/07/2023 12:08:03</t>
  </si>
  <si>
    <t>TimanA926739</t>
  </si>
  <si>
    <t>0977643955</t>
  </si>
  <si>
    <t>602 Đường Thanh Giang Thanh Cao Thanh Oai Hà Nội</t>
  </si>
  <si>
    <t>TGGS508135LM.811042388</t>
  </si>
  <si>
    <t>12/07/2023 08:34:12</t>
  </si>
  <si>
    <t>1689138482 - 12/07/2023 12:08:02</t>
  </si>
  <si>
    <t>12/07/2023 12:08:02</t>
  </si>
  <si>
    <t>Nhanh Ha</t>
  </si>
  <si>
    <t>0985519498</t>
  </si>
  <si>
    <t>Cty Đồng Hải Lượng Tân Lập 1 Tân Phước Tiền Giang</t>
  </si>
  <si>
    <t>KGGS923944LM.811042011</t>
  </si>
  <si>
    <t>12/07/2023 09:33:15</t>
  </si>
  <si>
    <t>1689138884 - 12/07/2023 12:14:44</t>
  </si>
  <si>
    <t>12/07/2023 12:14:44</t>
  </si>
  <si>
    <t>0947010132</t>
  </si>
  <si>
    <t>Ấp Ngọc Thành- Xã Vân Khánh Đông -Huyện An Minh- Tỉnh Kiên Giang</t>
  </si>
  <si>
    <t>SGNS923944LM.811041900</t>
  </si>
  <si>
    <t>12/07/2023 15:20:36</t>
  </si>
  <si>
    <t>Lê Vũ Khôi</t>
  </si>
  <si>
    <t>0967623513</t>
  </si>
  <si>
    <t>Số 12 Đường 400, Phường Tân Phú, Thủ Đức, Thành Phố Hồ Chí Minh</t>
  </si>
  <si>
    <t>DNIS923944LM.811041896</t>
  </si>
  <si>
    <t>12/07/2023 08:42:06</t>
  </si>
  <si>
    <t>1689146349 - 12/07/2023 14:19:09</t>
  </si>
  <si>
    <t>12/07/2023 14:19:09</t>
  </si>
  <si>
    <t>Anh Chín</t>
  </si>
  <si>
    <t>0799844086</t>
  </si>
  <si>
    <t>Số Nhà 179- Khu Phố Trần Hưng Đạo- Tổ 3- Thị Trấn Dầu Giây- Huyện Thống Nhất- Tỉnh Đồng Nai</t>
  </si>
  <si>
    <t>LANS923944LM.811041707</t>
  </si>
  <si>
    <t>12/07/2023 09:16:08</t>
  </si>
  <si>
    <t>1689143867 - 12/07/2023 13:37:47</t>
  </si>
  <si>
    <t>12/07/2023 13:37:47</t>
  </si>
  <si>
    <t>Tuan Vũ</t>
  </si>
  <si>
    <t>0334594643</t>
  </si>
  <si>
    <t>Ấp 3- Mỹ Thạnh- Thủ Thừa- Long An</t>
  </si>
  <si>
    <t>TGGS923944LM.811041701</t>
  </si>
  <si>
    <t>12/07/2023 09:16:37</t>
  </si>
  <si>
    <t>Hồ Hoàng Phong Thanh03040117</t>
  </si>
  <si>
    <t>0979795493</t>
  </si>
  <si>
    <t>Cty Chăn Nuôi Cp Kcn Chung An Mỹ Tho Tiền Giang-</t>
  </si>
  <si>
    <t>QBHS923944LM.811041694</t>
  </si>
  <si>
    <t>12/07/2023 07:47:02</t>
  </si>
  <si>
    <t>1689133860 - 12/07/2023 10:51:00</t>
  </si>
  <si>
    <t>Phan Văn Cầm</t>
  </si>
  <si>
    <t>0964203389</t>
  </si>
  <si>
    <t>Thôn Trạng, Phường Đông Sơn, Tp Đồng Thới Tỉnh Quảng Bình</t>
  </si>
  <si>
    <t>LDGS923944LM.811041682</t>
  </si>
  <si>
    <t>12/07/2023 15:02:13</t>
  </si>
  <si>
    <t>Sam Sơn</t>
  </si>
  <si>
    <t>0328464497</t>
  </si>
  <si>
    <t>Số Nhà 188,thôn 3 ,đinh Trang Hoà, Di Linh ,lâm Đồng</t>
  </si>
  <si>
    <t>QNIS923944LM.811040504</t>
  </si>
  <si>
    <t>12/07/2023 08:26:50</t>
  </si>
  <si>
    <t>1689132134 - 12/07/2023 10:22:14</t>
  </si>
  <si>
    <t>12/07/2023 10:22:14</t>
  </si>
  <si>
    <t>Văn Bốn</t>
  </si>
  <si>
    <t>0914414612</t>
  </si>
  <si>
    <t>Cty Hưng Thịnh Phát-Xã Bình Thạnh -Huyện Bình Sơn- Tĩnhquảng Ngãi</t>
  </si>
  <si>
    <t>DNIS923944LM.811040484</t>
  </si>
  <si>
    <t>12/07/2023 08:19:55</t>
  </si>
  <si>
    <t>1689138706 - 12/07/2023 12:11:46</t>
  </si>
  <si>
    <t>12/07/2023 12:11:46</t>
  </si>
  <si>
    <t>0972670292</t>
  </si>
  <si>
    <t>Tổ 8 Ấp Thọ Bình- Xuân Thọ- Xuân Lộc- Đồng Nai</t>
  </si>
  <si>
    <t>VTUS923944LM.811040483</t>
  </si>
  <si>
    <t>12/07/2023 09:02:26</t>
  </si>
  <si>
    <t>Phạm Đình Thông</t>
  </si>
  <si>
    <t>0963589517</t>
  </si>
  <si>
    <t>Ban Chỉ Huy Quân Sự Huyện Xuyên Mộc- Đường 27/4- Thị Trấn Phước Bửu- Huyện Xuyên Mộc- Bà Rịa - Vũng</t>
  </si>
  <si>
    <t>HUES923944LM.811040465</t>
  </si>
  <si>
    <t>Võ Phước Trí (B8)</t>
  </si>
  <si>
    <t>0935946000</t>
  </si>
  <si>
    <t>28/68 Điện Biên Phủ- Phường Đúc- Tp Huế- Thừa Thiên - Huế- Đúc- Huế- Thừa Thiên Huế</t>
  </si>
  <si>
    <t>BDGS923944LM.811040456</t>
  </si>
  <si>
    <t>12/07/2023 07:16:04</t>
  </si>
  <si>
    <t>1689122464 - 12/07/2023 07:41:04</t>
  </si>
  <si>
    <t>12/07/2023 07:41:04</t>
  </si>
  <si>
    <t>0379874125</t>
  </si>
  <si>
    <t>Khu Cong Nghiep Song Than 1 Phuong An Binh Dĩ An Bình Dương</t>
  </si>
  <si>
    <t>HGGS923944NM.811040376</t>
  </si>
  <si>
    <t>12/07/2023 20:20:03</t>
  </si>
  <si>
    <t>1689169072 - 12/07/2023 20:37:52</t>
  </si>
  <si>
    <t>12/07/2023 20:37:52</t>
  </si>
  <si>
    <t>0393192654</t>
  </si>
  <si>
    <t>(Sdt 0393192654) Kilomet 9, Làng Nùng ,xã Đạo Đức, Huyen Vị Xuyên , Tinh Hà Giang</t>
  </si>
  <si>
    <t>AGGS923944LM.811040375</t>
  </si>
  <si>
    <t>12/07/2023 11:05:38</t>
  </si>
  <si>
    <t>1689150525 - 12/07/2023 15:28:45</t>
  </si>
  <si>
    <t>12/07/2023 15:28:45</t>
  </si>
  <si>
    <t>Anh Chuột 7 Can Prados 7 Gói Ov</t>
  </si>
  <si>
    <t>0392035517</t>
  </si>
  <si>
    <t>Ấp Nam Huề - Xã Bình Thành- Huyện Thoại Sơn- An Giang-</t>
  </si>
  <si>
    <t>QNHS955030LM.811040653</t>
  </si>
  <si>
    <t>12/07/2023 09:22:48</t>
  </si>
  <si>
    <t>1689129819 - 12/07/2023 09:43:39</t>
  </si>
  <si>
    <t>12/07/2023 09:43:39</t>
  </si>
  <si>
    <t>0348448665</t>
  </si>
  <si>
    <t>Đường Giếng Vĩnh-Khu Vĩnh Thông-Mạo Khê- Đông Triều-Quảng Ninh</t>
  </si>
  <si>
    <t>08/07/2023 14:04:58</t>
  </si>
  <si>
    <t>HPGS527844LM.811042041</t>
  </si>
  <si>
    <t>11/07/2023 09:26:43</t>
  </si>
  <si>
    <t>S527844.0432133</t>
  </si>
  <si>
    <t>1689141750 - 12/07/2023 13:02:30</t>
  </si>
  <si>
    <t>12/07/2023 13:02:30</t>
  </si>
  <si>
    <t>Nam Thúy</t>
  </si>
  <si>
    <t>0763492522</t>
  </si>
  <si>
    <t>Trại Viên</t>
  </si>
  <si>
    <t>HPGS285335LM.811039138</t>
  </si>
  <si>
    <t>12/07/2023 05:50:02</t>
  </si>
  <si>
    <t>1689117673 - 12/07/2023 06:21:13</t>
  </si>
  <si>
    <t>12/07/2023 06:21:13</t>
  </si>
  <si>
    <t>Vy Phạm Minh</t>
  </si>
  <si>
    <t>0906373308</t>
  </si>
  <si>
    <t>Bắc Tạ Hùng Tiến Vĩnh Bảo Hải Phòng , Xã Hùng Tiến, Huyện Vĩnh Bảo, Hải Phòng</t>
  </si>
  <si>
    <t>HNIS285335LV.811036658</t>
  </si>
  <si>
    <t>12/07/2023 11:40:36</t>
  </si>
  <si>
    <t>1689137531 - 12/07/2023 11:52:11</t>
  </si>
  <si>
    <t>12/07/2023 11:52:11</t>
  </si>
  <si>
    <t>Phongdong2307</t>
  </si>
  <si>
    <t>0975918826</t>
  </si>
  <si>
    <t>104 Ngõ 71 Phố Tân Ấp, Phường Phúc Xá, Quận Ba Đình, Hà Nội</t>
  </si>
  <si>
    <t>HNIS810130LM.811041332</t>
  </si>
  <si>
    <t>12/07/2023 08:56:17</t>
  </si>
  <si>
    <t>1689132791 - 12/07/2023 10:33:11</t>
  </si>
  <si>
    <t>12/07/2023 10:33:11</t>
  </si>
  <si>
    <t>Thuy Van Nguyen (Zalo)</t>
  </si>
  <si>
    <t>0946622404</t>
  </si>
  <si>
    <t>Ngỏ Hai Phố Ga Đổ Xá</t>
  </si>
  <si>
    <t>08/07/2023 13:49:04</t>
  </si>
  <si>
    <t>HTHS825201LM.811037759</t>
  </si>
  <si>
    <t>12/07/2023 08:41:49</t>
  </si>
  <si>
    <t>O3YXC.0432111</t>
  </si>
  <si>
    <t>1689126981 - 12/07/2023 08:56:21</t>
  </si>
  <si>
    <t>12/07/2023 08:56:21</t>
  </si>
  <si>
    <t>0968125205</t>
  </si>
  <si>
    <t>Phòng Cảnh Sát Hình Sự, Số 268 Nguyễn Huy Tự</t>
  </si>
  <si>
    <t>08/07/2023 13:41:14</t>
  </si>
  <si>
    <t>QNHS527844LM.811041791</t>
  </si>
  <si>
    <t>S527844.0432086</t>
  </si>
  <si>
    <t>1689166720 - 12/07/2023 19:58:40</t>
  </si>
  <si>
    <t>12/07/2023 19:58:40</t>
  </si>
  <si>
    <t>Vũ Khương Duy</t>
  </si>
  <si>
    <t>0983473383</t>
  </si>
  <si>
    <t>Mắt Kính Hoàng Dương- 503 Đường Trần Phú</t>
  </si>
  <si>
    <t>DNIS285335NM.811039759</t>
  </si>
  <si>
    <t>12/07/2023 07:24:30</t>
  </si>
  <si>
    <t>1689155773 - 12/07/2023 16:56:13</t>
  </si>
  <si>
    <t>12/07/2023 16:56:13</t>
  </si>
  <si>
    <t>DNIS285335NM.811033803</t>
  </si>
  <si>
    <t>12/07/2023 07:24:19</t>
  </si>
  <si>
    <t>BGGS760084LM.811036234</t>
  </si>
  <si>
    <t>1689134739 - 12/07/2023 11:05:39</t>
  </si>
  <si>
    <t>12/07/2023 11:05:39</t>
  </si>
  <si>
    <t>0346012508</t>
  </si>
  <si>
    <t>11, Chu Danh Tễ, P Xương Giang, Tp Bắc Giang, Tỉnh Bắc Giang</t>
  </si>
  <si>
    <t>08/07/2023 13:23:34</t>
  </si>
  <si>
    <t>TNHS773598LM.811041450</t>
  </si>
  <si>
    <t>12/07/2023 08:44:59</t>
  </si>
  <si>
    <t>S773598.0432039</t>
  </si>
  <si>
    <t>1689134602 - 12/07/2023 11:03:22</t>
  </si>
  <si>
    <t>12/07/2023 11:03:22</t>
  </si>
  <si>
    <t>Ut Ngàn</t>
  </si>
  <si>
    <t>0793245382</t>
  </si>
  <si>
    <t>Ấp Long Bình Xả Long Thành Nam Hoà Thành Tây Ninh</t>
  </si>
  <si>
    <t>GLIS786674NM.811032080</t>
  </si>
  <si>
    <t>12/07/2023 20:08:36</t>
  </si>
  <si>
    <t>1689167463 - 12/07/2023 20:11:03</t>
  </si>
  <si>
    <t>12/07/2023 20:11:03</t>
  </si>
  <si>
    <t>Trang Phương</t>
  </si>
  <si>
    <t>0358831687</t>
  </si>
  <si>
    <t>Thôn Mỹ Giang</t>
  </si>
  <si>
    <t>S419416 - ĐẠI LÝ KEM CÔ BƠ</t>
  </si>
  <si>
    <t>CTOS419416LM.811035055</t>
  </si>
  <si>
    <t>12/07/2023 15:05:10</t>
  </si>
  <si>
    <t>1689154127 - 12/07/2023 16:28:47</t>
  </si>
  <si>
    <t>12/07/2023 16:28:47</t>
  </si>
  <si>
    <t>0774715349</t>
  </si>
  <si>
    <t>19 Ấp Thạnh Phú</t>
  </si>
  <si>
    <t>BTNS164577LM.811037340</t>
  </si>
  <si>
    <t>12/07/2023 12:49:07</t>
  </si>
  <si>
    <t>1689149369 - 12/07/2023 15:09:29</t>
  </si>
  <si>
    <t>12/07/2023 15:09:29</t>
  </si>
  <si>
    <t>Điện Tử Quang</t>
  </si>
  <si>
    <t>0901265463</t>
  </si>
  <si>
    <t>Điện Tử Quang , Ngã 4 Xã Hàm Thắng</t>
  </si>
  <si>
    <t>08/07/2023 13:14:40</t>
  </si>
  <si>
    <t>SGNS974368LV.811041345</t>
  </si>
  <si>
    <t>S974368.0432019</t>
  </si>
  <si>
    <t>1689130948 - 12/07/2023 10:02:28</t>
  </si>
  <si>
    <t>12/07/2023 10:02:28</t>
  </si>
  <si>
    <t>Trần Quang Tien</t>
  </si>
  <si>
    <t>0913671609</t>
  </si>
  <si>
    <t>37 Nguyễn Văn Hưởng, Phường Thảo Điền, Quận 2, Tp.hcm.</t>
  </si>
  <si>
    <t>08/07/2023 13:05:45</t>
  </si>
  <si>
    <t>HNIS278465LV.811038920</t>
  </si>
  <si>
    <t>11/07/2023 09:40:23</t>
  </si>
  <si>
    <t>OCKYN.0432001</t>
  </si>
  <si>
    <t>1689125253 - 12/07/2023 08:27:33</t>
  </si>
  <si>
    <t>12/07/2023 08:27:33</t>
  </si>
  <si>
    <t>0981766899</t>
  </si>
  <si>
    <t>Học Viện Phật Giáo Việt Nam Tại Hà Nội- Xã Phù Linh- Huyện Sóc Sơn- Tp Hà Nội</t>
  </si>
  <si>
    <t>DNIS403721NM.811034070</t>
  </si>
  <si>
    <t>12/07/2023 12:15:26</t>
  </si>
  <si>
    <t>1689138951 - 12/07/2023 12:15:51</t>
  </si>
  <si>
    <t>12/07/2023 12:15:51</t>
  </si>
  <si>
    <t>S801265O108051</t>
  </si>
  <si>
    <t>Mei Mei</t>
  </si>
  <si>
    <t>0334005430</t>
  </si>
  <si>
    <t>42 Nguyễn Văn Cừ</t>
  </si>
  <si>
    <t>SLAS285335LM.811030065</t>
  </si>
  <si>
    <t>12/07/2023 10:36:51</t>
  </si>
  <si>
    <t>1689165864 - 12/07/2023 19:44:24</t>
  </si>
  <si>
    <t>12/07/2023 19:44:24</t>
  </si>
  <si>
    <t>Đinh Văn Thảo</t>
  </si>
  <si>
    <t>0796129345</t>
  </si>
  <si>
    <t>Tiểu Khu Bản Mòn -  Thị Trấn Mộc Châu - Sơn La, Thị Trấn Mộc Châu, Huyện Mộc Châu, Sơn La</t>
  </si>
  <si>
    <t>08/07/2023 12:54:06</t>
  </si>
  <si>
    <t>AGGS610865LM.811041111</t>
  </si>
  <si>
    <t>12/07/2023 07:10:04</t>
  </si>
  <si>
    <t>OOFA4.0431986</t>
  </si>
  <si>
    <t>1689124261 - 12/07/2023 08:11:01</t>
  </si>
  <si>
    <t>Huỳnh Phát Tài (Phương Uyên Gửi)</t>
  </si>
  <si>
    <t>0399443365</t>
  </si>
  <si>
    <t>Ấp Giống Cất</t>
  </si>
  <si>
    <t>08/07/2023 12:51:10</t>
  </si>
  <si>
    <t>HNIS342637LV.811041108</t>
  </si>
  <si>
    <t>S342637.0431979</t>
  </si>
  <si>
    <t>1689154087 - 12/07/2023 16:28:07</t>
  </si>
  <si>
    <t>12/07/2023 16:28:07</t>
  </si>
  <si>
    <t>0862594733</t>
  </si>
  <si>
    <t>Đông Đình, Đại Cường</t>
  </si>
  <si>
    <t>HPGS102433LM.811040007</t>
  </si>
  <si>
    <t>12/07/2023 17:53:04</t>
  </si>
  <si>
    <t>1689159513 - 12/07/2023 17:58:33</t>
  </si>
  <si>
    <t>12/07/2023 17:58:33</t>
  </si>
  <si>
    <t>TimanA927850</t>
  </si>
  <si>
    <t>Pham Gia Hưng</t>
  </si>
  <si>
    <t>0796473668</t>
  </si>
  <si>
    <t>312B/312 Lê Lợi Ngo Quyen Haiphong</t>
  </si>
  <si>
    <t>08/07/2023 12:01:56</t>
  </si>
  <si>
    <t>BTNS187262LM.811040753</t>
  </si>
  <si>
    <t>12/07/2023 07:47:19</t>
  </si>
  <si>
    <t>S187262.0431930</t>
  </si>
  <si>
    <t>1689146072 - 12/07/2023 14:14:32</t>
  </si>
  <si>
    <t>12/07/2023 14:14:32</t>
  </si>
  <si>
    <t>BDBEST30717</t>
  </si>
  <si>
    <t>Dương Nghiệm</t>
  </si>
  <si>
    <t>0797276679</t>
  </si>
  <si>
    <t>An Bình, Xã Bình An, Huyện Bắc Bình, Bình Thuận</t>
  </si>
  <si>
    <t>08/07/2023 11:40:13</t>
  </si>
  <si>
    <t>HBHS350526LM.811032977</t>
  </si>
  <si>
    <t>12/07/2023 16:43:49</t>
  </si>
  <si>
    <t>O0T9Y.0431903</t>
  </si>
  <si>
    <t>1689160222 - 12/07/2023 18:10:22</t>
  </si>
  <si>
    <t>12/07/2023 18:10:22</t>
  </si>
  <si>
    <t>0976490409</t>
  </si>
  <si>
    <t>nguyễn thị tâm trường thcs yên lạc huyện yên thuỷ tỉnh hoà bình</t>
  </si>
  <si>
    <t>08/07/2023 11:37:30</t>
  </si>
  <si>
    <t>BDGS974368LM.811040682</t>
  </si>
  <si>
    <t>12/07/2023 12:25:16</t>
  </si>
  <si>
    <t>S974368.0431898</t>
  </si>
  <si>
    <t>1689142714 - 12/07/2023 13:18:34</t>
  </si>
  <si>
    <t>12/07/2023 13:18:34</t>
  </si>
  <si>
    <t>0909245814</t>
  </si>
  <si>
    <t>65/3 Duong Lai Thieu 52, Thuan An, Binh Duong</t>
  </si>
  <si>
    <t>08/07/2023 11:35:27</t>
  </si>
  <si>
    <t>BTES974368LM.811040668</t>
  </si>
  <si>
    <t>12/07/2023 09:13:28</t>
  </si>
  <si>
    <t>S974368.0431893</t>
  </si>
  <si>
    <t>1689175254 - 12/07/2023 22:20:54</t>
  </si>
  <si>
    <t>12/07/2023 22:20:54</t>
  </si>
  <si>
    <t>0969375617</t>
  </si>
  <si>
    <t>Bến Xe Ba Tri</t>
  </si>
  <si>
    <t>S300677 - QUỲNH VŨ GIÀY DÉP</t>
  </si>
  <si>
    <t>DBNS300677NM.811031963</t>
  </si>
  <si>
    <t>12/07/2023 07:20:40</t>
  </si>
  <si>
    <t>1689163971 - 12/07/2023 19:12:51</t>
  </si>
  <si>
    <t>12/07/2023 19:12:51</t>
  </si>
  <si>
    <t>Chị Luyên</t>
  </si>
  <si>
    <t>0986117105</t>
  </si>
  <si>
    <t>Bản Nà Hỳ 2- Xã Nà Hỳ- Huyện Nậm Pồ- Điện Biên</t>
  </si>
  <si>
    <t>STGS248709LM.811038148</t>
  </si>
  <si>
    <t>12/07/2023 10:20:43</t>
  </si>
  <si>
    <t>1689132505 - 12/07/2023 10:28:25</t>
  </si>
  <si>
    <t>12/07/2023 10:28:25</t>
  </si>
  <si>
    <t>0792283999</t>
  </si>
  <si>
    <t>113/15 Nguyễn Đình Chiểu K2P4 Tp Sóc Trăng</t>
  </si>
  <si>
    <t>DBNS248709LM.811038134</t>
  </si>
  <si>
    <t>12/07/2023 10:07:35</t>
  </si>
  <si>
    <t>1689132056 - 12/07/2023 10:20:56</t>
  </si>
  <si>
    <t>12/07/2023 10:20:56</t>
  </si>
  <si>
    <t>0395873628</t>
  </si>
  <si>
    <t>Số Nhà 27 Tổ 5 Thanh Trường</t>
  </si>
  <si>
    <t>HPGS102433LM.811039150</t>
  </si>
  <si>
    <t>12/07/2023 08:52:07</t>
  </si>
  <si>
    <t>1689140962 - 12/07/2023 12:49:22</t>
  </si>
  <si>
    <t>12/07/2023 12:49:22</t>
  </si>
  <si>
    <t>TimanA927120</t>
  </si>
  <si>
    <t>0981259262</t>
  </si>
  <si>
    <t>Thôn Thái Hòa Đồng Minh, Vĩnh Bảo, Hải Phòng</t>
  </si>
  <si>
    <t>KHAS102433LM.811039119</t>
  </si>
  <si>
    <t>12/07/2023 10:36:15</t>
  </si>
  <si>
    <t>TimanA926952</t>
  </si>
  <si>
    <t>Le Sy Nghia</t>
  </si>
  <si>
    <t>0934877039</t>
  </si>
  <si>
    <t>Phong Phu2 Ninh Hoa Khanh Hoa</t>
  </si>
  <si>
    <t>LDGS102433NM.811039020</t>
  </si>
  <si>
    <t>12/07/2023 12:49:32</t>
  </si>
  <si>
    <t>1689152195 - 12/07/2023 15:56:35</t>
  </si>
  <si>
    <t>12/07/2023 15:56:35</t>
  </si>
  <si>
    <t>TimanA926476</t>
  </si>
  <si>
    <t>Nguyễn Phi Anh</t>
  </si>
  <si>
    <t>0968573348</t>
  </si>
  <si>
    <t>1/2 Ngô Quyền , Phường 6 . Đalat</t>
  </si>
  <si>
    <t>NANS160414LM.811038454</t>
  </si>
  <si>
    <t>12/07/2023 08:28:46</t>
  </si>
  <si>
    <t>1689165733 - 12/07/2023 19:42:13</t>
  </si>
  <si>
    <t>12/07/2023 19:42:13</t>
  </si>
  <si>
    <t>Mạc Thị Hương</t>
  </si>
  <si>
    <t>0969449448</t>
  </si>
  <si>
    <t>Cầu Nam Sơn 1, Bản Tăng, Nam Sơn, Quỳ Hợp , Nghệ An,</t>
  </si>
  <si>
    <t>LCIS160414LM.811038453</t>
  </si>
  <si>
    <t>1689150930 - 12/07/2023 15:35:30</t>
  </si>
  <si>
    <t>12/07/2023 15:35:30</t>
  </si>
  <si>
    <t>Dương Thị Hiền</t>
  </si>
  <si>
    <t>0393454778</t>
  </si>
  <si>
    <t xml:space="preserve">Số Nhà 85 Đường Quang Trung Thị Trấn Khánh Yên Huyện Văn Bàn Tỉnh Lào Cai </t>
  </si>
  <si>
    <t>HNIS624088LM.811039395</t>
  </si>
  <si>
    <t>12/07/2023 09:38:07</t>
  </si>
  <si>
    <t>1689139633 - 12/07/2023 12:27:13</t>
  </si>
  <si>
    <t>12/07/2023 12:27:13</t>
  </si>
  <si>
    <t>Cô Lan Mẹ Của Hoa Cúc</t>
  </si>
  <si>
    <t>0363755125</t>
  </si>
  <si>
    <t>23/26B Ngọc Kiệu</t>
  </si>
  <si>
    <t>S565232 - CHAMCOS</t>
  </si>
  <si>
    <t>DBNS565232LM.811025464</t>
  </si>
  <si>
    <t>12/07/2023 09:10:46</t>
  </si>
  <si>
    <t>OXEUE.0431837</t>
  </si>
  <si>
    <t>Vân Anh Nguyễn Shop</t>
  </si>
  <si>
    <t>0855526866</t>
  </si>
  <si>
    <t>651 Tổ 41, Tân Thanh</t>
  </si>
  <si>
    <t>HTHS685059LM.811039313</t>
  </si>
  <si>
    <t>12/07/2023 08:31:21</t>
  </si>
  <si>
    <t>1689172444 - 12/07/2023 21:34:04</t>
  </si>
  <si>
    <t>12/07/2023 21:34:04</t>
  </si>
  <si>
    <t>Mai Trang Bùi</t>
  </si>
  <si>
    <t>0984327414</t>
  </si>
  <si>
    <t>32 Đường Yên Trung Thị Trấn Đức Thọ, Đức Thọ, Hà Tĩnh</t>
  </si>
  <si>
    <t>08/07/2023 09:56:03</t>
  </si>
  <si>
    <t>HNIS128230LM.811039850</t>
  </si>
  <si>
    <t>S128230.0431797</t>
  </si>
  <si>
    <t>1689150321 - 12/07/2023 15:25:21</t>
  </si>
  <si>
    <t>12/07/2023 15:25:21</t>
  </si>
  <si>
    <t>Ngô Gia Bảo</t>
  </si>
  <si>
    <t>0383433487</t>
  </si>
  <si>
    <t>Lô 13 Cụm Công Nghiệp</t>
  </si>
  <si>
    <t>08/07/2023 09:52:19</t>
  </si>
  <si>
    <t>SGNS380436LV.811039115</t>
  </si>
  <si>
    <t>12/07/2023 08:13:00</t>
  </si>
  <si>
    <t>ORC0X.0431792</t>
  </si>
  <si>
    <t>1689132005 - 12/07/2023 10:20:05</t>
  </si>
  <si>
    <t>12/07/2023 10:20:05</t>
  </si>
  <si>
    <t>PS0084049878PS</t>
  </si>
  <si>
    <t>Đình Thị Sáng</t>
  </si>
  <si>
    <t>0797203173</t>
  </si>
  <si>
    <t>38/1@ P Bình Trung Tây Quân Thủ Đức | Quận Thủ Đức</t>
  </si>
  <si>
    <t>SGNS380436LV.811039080</t>
  </si>
  <si>
    <t>12/07/2023 09:14:28</t>
  </si>
  <si>
    <t>1689136428 - 12/07/2023 11:33:48</t>
  </si>
  <si>
    <t>PS0084059406PS</t>
  </si>
  <si>
    <t>Da Bui</t>
  </si>
  <si>
    <t>0904640050</t>
  </si>
  <si>
    <t>24/22, Đường Số 5, | Quận Thủ Đức</t>
  </si>
  <si>
    <t>08/07/2023 09:51:06</t>
  </si>
  <si>
    <t>SGNS346083LM.811039821</t>
  </si>
  <si>
    <t>12/07/2023 10:52:06</t>
  </si>
  <si>
    <t>S346083.0431791</t>
  </si>
  <si>
    <t>1689139179 - 12/07/2023 12:19:39</t>
  </si>
  <si>
    <t>12/07/2023 12:19:39</t>
  </si>
  <si>
    <t>0778957825</t>
  </si>
  <si>
    <t>B1/ 20</t>
  </si>
  <si>
    <t>NANS140116LM.811039744</t>
  </si>
  <si>
    <t>S140116.0431762</t>
  </si>
  <si>
    <t>1689135305 - 12/07/2023 11:15:05</t>
  </si>
  <si>
    <t>12/07/2023 11:15:05</t>
  </si>
  <si>
    <t>S5463373O291</t>
  </si>
  <si>
    <t>Nguyễn Hồng Ngát</t>
  </si>
  <si>
    <t>0326237728</t>
  </si>
  <si>
    <t>Hồng Ngát Xóm Quỳnh Khôi</t>
  </si>
  <si>
    <t>SGNS380436LV.811039096</t>
  </si>
  <si>
    <t>12/07/2023 13:47:08</t>
  </si>
  <si>
    <t>1689159304 - 12/07/2023 17:55:04</t>
  </si>
  <si>
    <t>12/07/2023 17:55:04</t>
  </si>
  <si>
    <t>PS0084063890PS</t>
  </si>
  <si>
    <t>0908606301</t>
  </si>
  <si>
    <t>854 Tạ Quang Bửu P.5, Q.8</t>
  </si>
  <si>
    <t>SGNS380436LV.811039093</t>
  </si>
  <si>
    <t>1689137339 - 12/07/2023 11:48:59</t>
  </si>
  <si>
    <t>12/07/2023 11:48:59</t>
  </si>
  <si>
    <t>PS0084062941PS</t>
  </si>
  <si>
    <t>Bảo Vi</t>
  </si>
  <si>
    <t>0943213468</t>
  </si>
  <si>
    <t>Vinhomes Q9 Granpak Tphcm</t>
  </si>
  <si>
    <t>SGNS380436LV.811039077</t>
  </si>
  <si>
    <t>12/07/2023 13:18:18</t>
  </si>
  <si>
    <t>1689152804 - 12/07/2023 16:06:44</t>
  </si>
  <si>
    <t>PS0084059355PS</t>
  </si>
  <si>
    <t>Phi Nguyen  ( 11/7 Khách Nhận Đc )</t>
  </si>
  <si>
    <t>0906900553</t>
  </si>
  <si>
    <t>28 Thang Long Phuong4 Quan Tan Binh</t>
  </si>
  <si>
    <t>SGNS940928NT.811038215</t>
  </si>
  <si>
    <t>12/07/2023 14:09:17</t>
  </si>
  <si>
    <t>1689146424 - 12/07/2023 14:20:24</t>
  </si>
  <si>
    <t>12/07/2023 14:20:24</t>
  </si>
  <si>
    <t>Chiến Huỳnh</t>
  </si>
  <si>
    <t>0773024168</t>
  </si>
  <si>
    <t>297/1 An Dương Vương</t>
  </si>
  <si>
    <t>SGNS285335NT.811027697</t>
  </si>
  <si>
    <t>12/07/2023 14:29:50</t>
  </si>
  <si>
    <t>1689150470 - 12/07/2023 15:27:50</t>
  </si>
  <si>
    <t>12/07/2023 15:27:50</t>
  </si>
  <si>
    <t>Tran Trinh</t>
  </si>
  <si>
    <t>0708302986</t>
  </si>
  <si>
    <t>78/5Ap6 Phu Xuan Nha Be, Xã Phú Xuân, Huyện Nhà Bè, Hồ Chí Minh</t>
  </si>
  <si>
    <t>SLAS285335LM.811032148</t>
  </si>
  <si>
    <t>12/07/2023 09:24:42</t>
  </si>
  <si>
    <t>1689147644 - 12/07/2023 14:40:44</t>
  </si>
  <si>
    <t>12/07/2023 14:40:44</t>
  </si>
  <si>
    <t>Hà Tuấn Tú</t>
  </si>
  <si>
    <t>0383691226</t>
  </si>
  <si>
    <t>Nhà Riêng |  Số 08 Tk2 Xã Chiềng Sơn Mộc Châu Sơn La, Xã Chiềng Sơn, Huyện Mộc Châu, Sơn La</t>
  </si>
  <si>
    <t>DTPS508135LM.811038074</t>
  </si>
  <si>
    <t>12/07/2023 15:23:03</t>
  </si>
  <si>
    <t>1689166504 - 12/07/2023 19:55:04</t>
  </si>
  <si>
    <t>12/07/2023 19:55:04</t>
  </si>
  <si>
    <t>Ng Thị Thúy Phượng</t>
  </si>
  <si>
    <t>0982604321</t>
  </si>
  <si>
    <t>Đc Sn 95 Ấp Hưng Lợi Đông Xã Long Hưng B Lấp Vò Đồng Tháp</t>
  </si>
  <si>
    <t>08/07/2023 07:55:48</t>
  </si>
  <si>
    <t>LANS160779LM.811035805</t>
  </si>
  <si>
    <t>OPIUD.0431661</t>
  </si>
  <si>
    <t>1689132036 - 12/07/2023 10:20:36</t>
  </si>
  <si>
    <t>12/07/2023 10:20:36</t>
  </si>
  <si>
    <t>Ga Ra Long An</t>
  </si>
  <si>
    <t>0354753139</t>
  </si>
  <si>
    <t>17 Gò Cao</t>
  </si>
  <si>
    <t>KGGS914495LM.811038378</t>
  </si>
  <si>
    <t>12/07/2023 09:02:38</t>
  </si>
  <si>
    <t>1689140567 - 12/07/2023 12:42:47</t>
  </si>
  <si>
    <t>12/07/2023 12:42:47</t>
  </si>
  <si>
    <t>0365161916</t>
  </si>
  <si>
    <t>Cho Tôi 1 Máy .ấp Cán Gáo Xã Đông Hưng B . An Minh .kiên Giang</t>
  </si>
  <si>
    <t>BTNS366058LM.811035953</t>
  </si>
  <si>
    <t>1689135440 - 12/07/2023 11:17:20</t>
  </si>
  <si>
    <t>12/07/2023 11:17:20</t>
  </si>
  <si>
    <t>0908600196</t>
  </si>
  <si>
    <t>Bất Động Sản Phương Nam -Măng Tố -Tánh Linh-Bình Thuận</t>
  </si>
  <si>
    <t>LDGS785135LM.811037771</t>
  </si>
  <si>
    <t>0932148481</t>
  </si>
  <si>
    <t>200 Hùng Vương Thị Trấn Madaguoi</t>
  </si>
  <si>
    <t>07/07/2023 22:11:20</t>
  </si>
  <si>
    <t>QNIS743289LM.811038065</t>
  </si>
  <si>
    <t>10/07/2023 12:29:32</t>
  </si>
  <si>
    <t>OCVTT.0431636</t>
  </si>
  <si>
    <t>1689157567 - 12/07/2023 17:26:07</t>
  </si>
  <si>
    <t>12/07/2023 17:26:07</t>
  </si>
  <si>
    <t>TrThPC21</t>
  </si>
  <si>
    <t>Quầy Thuốc Đl Thuốc Bích Thảo</t>
  </si>
  <si>
    <t>0902355004</t>
  </si>
  <si>
    <t>Thôn Châu Thuận Nông, Xã Bình Châu, Huyện Bình Sơn, Tỉnh Quảng Ngãi</t>
  </si>
  <si>
    <t>07/07/2023 21:56:03</t>
  </si>
  <si>
    <t>KGGS708701LM.811037931</t>
  </si>
  <si>
    <t>S708701.0431630</t>
  </si>
  <si>
    <t>1689156637 - 12/07/2023 17:10:37</t>
  </si>
  <si>
    <t>12/07/2023 17:10:37</t>
  </si>
  <si>
    <t>S2844147O1265</t>
  </si>
  <si>
    <t>0339022303</t>
  </si>
  <si>
    <t>Ấp Tiên Phong</t>
  </si>
  <si>
    <t>STGS708701LM.811037902</t>
  </si>
  <si>
    <t>S708701.0431627</t>
  </si>
  <si>
    <t>1689147545 - 12/07/2023 14:39:05</t>
  </si>
  <si>
    <t>12/07/2023 14:39:05</t>
  </si>
  <si>
    <t>S2844147O1260</t>
  </si>
  <si>
    <t>0763871952</t>
  </si>
  <si>
    <t>Ấp Chợ Xã ( Số Nhà 586) | Xã Đại Ân 2 - Huyện Trần Đề</t>
  </si>
  <si>
    <t>QTIS285335LM.811022008</t>
  </si>
  <si>
    <t>Xã Tà Long</t>
  </si>
  <si>
    <t>12/07/2023 07:55:20</t>
  </si>
  <si>
    <t>1689152894 - 12/07/2023 16:08:14</t>
  </si>
  <si>
    <t>12/07/2023 16:08:14</t>
  </si>
  <si>
    <t>Ho Van Sinh</t>
  </si>
  <si>
    <t>0365867011</t>
  </si>
  <si>
    <t>Thon Chai Xa Ta Long, Xã Tà Long, Huyện Đa Krông, Quảng Trị</t>
  </si>
  <si>
    <t>AGGS285335LM.811015906</t>
  </si>
  <si>
    <t>12/07/2023 17:36:12</t>
  </si>
  <si>
    <t>1689159175 - 12/07/2023 17:52:55</t>
  </si>
  <si>
    <t>12/07/2023 17:52:55</t>
  </si>
  <si>
    <t>07/07/2023 20:56:46</t>
  </si>
  <si>
    <t>NTNS285335LM.811006610</t>
  </si>
  <si>
    <t>12/07/2023 09:43:58</t>
  </si>
  <si>
    <t>OUWDB.0431610</t>
  </si>
  <si>
    <t>1689158853 - 12/07/2023 17:47:33</t>
  </si>
  <si>
    <t>12/07/2023 17:47:33</t>
  </si>
  <si>
    <t>0523036069</t>
  </si>
  <si>
    <t>Lương Cang 1 , Xã Nhơn Sơn, Huyện Ninh Sơn, Ninh Thuận</t>
  </si>
  <si>
    <t>07/07/2023 20:51:42</t>
  </si>
  <si>
    <t>CMUS285335LM.811005879</t>
  </si>
  <si>
    <t>O4BWF.0431608</t>
  </si>
  <si>
    <t>1689157793 - 12/07/2023 17:29:53</t>
  </si>
  <si>
    <t>12/07/2023 17:29:53</t>
  </si>
  <si>
    <t>Phạm Quốc Sở</t>
  </si>
  <si>
    <t>0987348762</t>
  </si>
  <si>
    <t>Nhà Riêng |  Số Nhà 225, Xã Nguyễn Phích, Huyện U Minh, Cà Mau</t>
  </si>
  <si>
    <t>07/07/2023 19:53:13</t>
  </si>
  <si>
    <t>HNIS691287NM.811037388</t>
  </si>
  <si>
    <t>10/07/2023 16:43:19</t>
  </si>
  <si>
    <t>OBIWQ.0431599</t>
  </si>
  <si>
    <t>1689171000 - 12/07/2023 21:10:00</t>
  </si>
  <si>
    <t>12/07/2023 21:10:00</t>
  </si>
  <si>
    <t>C Nguyễn Thanh Hà</t>
  </si>
  <si>
    <t>0904488983</t>
  </si>
  <si>
    <t>Cho Chị Về Số 44A Ngõ 409 Kim Mã</t>
  </si>
  <si>
    <t>HNIS140026LV.811037145</t>
  </si>
  <si>
    <t>12/07/2023 11:00:09</t>
  </si>
  <si>
    <t>1689155723 - 12/07/2023 16:55:23</t>
  </si>
  <si>
    <t>12/07/2023 16:55:23</t>
  </si>
  <si>
    <t>Pham Khanh Ly</t>
  </si>
  <si>
    <t>0904187399</t>
  </si>
  <si>
    <t>Xom Moi, Thon Phuong Nhi</t>
  </si>
  <si>
    <t>HPGS140026LM.811037119</t>
  </si>
  <si>
    <t>11/07/2023 11:11:19</t>
  </si>
  <si>
    <t>O9NZP.0431580</t>
  </si>
  <si>
    <t>Đặng Linh</t>
  </si>
  <si>
    <t>0906236980</t>
  </si>
  <si>
    <t>73 Ngõ 97 Phố Đoàn Kết</t>
  </si>
  <si>
    <t>DKGS140026LM.811037000</t>
  </si>
  <si>
    <t>1689158137 - 12/07/2023 17:35:37</t>
  </si>
  <si>
    <t>12/07/2023 17:35:37</t>
  </si>
  <si>
    <t>0989468108</t>
  </si>
  <si>
    <t>Thôn Trung Tam</t>
  </si>
  <si>
    <t>HYNS489040LM.811037017</t>
  </si>
  <si>
    <t>11/07/2023 09:03:13</t>
  </si>
  <si>
    <t>1689144789 - 12/07/2023 13:53:09</t>
  </si>
  <si>
    <t>12/07/2023 13:53:09</t>
  </si>
  <si>
    <t>Thien Huong Ng</t>
  </si>
  <si>
    <t>0367477860</t>
  </si>
  <si>
    <t>Duong Phu</t>
  </si>
  <si>
    <t>VPCS140026LM.811036914</t>
  </si>
  <si>
    <t>1689140182 - 12/07/2023 12:36:22</t>
  </si>
  <si>
    <t>12/07/2023 12:36:22</t>
  </si>
  <si>
    <t>0977687989</t>
  </si>
  <si>
    <t>Đường Đinh Tiên Hoàng Tổ 10 - Khu Đô Thị Đồng Sơn</t>
  </si>
  <si>
    <t>BGGS140026LM.811036163</t>
  </si>
  <si>
    <t>12/07/2023 09:21:58</t>
  </si>
  <si>
    <t>Nguyen Huong Giang</t>
  </si>
  <si>
    <t>0919173006</t>
  </si>
  <si>
    <t>Toà Án Nhân Dân Tỉnh Bắc Giang, Yên Dũng</t>
  </si>
  <si>
    <t>PYNS140026LM.811036666</t>
  </si>
  <si>
    <t>12/07/2023 08:55:01</t>
  </si>
  <si>
    <t>1689150078 - 12/07/2023 15:21:18</t>
  </si>
  <si>
    <t>12/07/2023 15:21:18</t>
  </si>
  <si>
    <t>Thuy Ta</t>
  </si>
  <si>
    <t>0866066878</t>
  </si>
  <si>
    <t>Thôn Cánh Phước</t>
  </si>
  <si>
    <t>DNIS140026NM.811036165</t>
  </si>
  <si>
    <t>12/07/2023 17:39:18</t>
  </si>
  <si>
    <t>1689159192 - 12/07/2023 17:53:12</t>
  </si>
  <si>
    <t>12/07/2023 17:53:12</t>
  </si>
  <si>
    <t>0908889997</t>
  </si>
  <si>
    <t>SGNS497136LM.811032794</t>
  </si>
  <si>
    <t>12/07/2023 11:52:51</t>
  </si>
  <si>
    <t>1689144640 - 12/07/2023 13:50:40</t>
  </si>
  <si>
    <t>12/07/2023 13:50:40</t>
  </si>
  <si>
    <t>Con Cá</t>
  </si>
  <si>
    <t>0704415685</t>
  </si>
  <si>
    <t>327 Trần Hưng Đạo</t>
  </si>
  <si>
    <t>07/07/2023 18:26:27</t>
  </si>
  <si>
    <t>GLIS111180LM.811035680</t>
  </si>
  <si>
    <t>12/07/2023 08:54:35</t>
  </si>
  <si>
    <t>ON3WB.0431482</t>
  </si>
  <si>
    <t>1689135142 - 12/07/2023 11:12:22</t>
  </si>
  <si>
    <t>12/07/2023 11:12:22</t>
  </si>
  <si>
    <t>0985580047</t>
  </si>
  <si>
    <t>29/17 Đường Ngo Gia Kham</t>
  </si>
  <si>
    <t>07/07/2023 18:11:37</t>
  </si>
  <si>
    <t>DKGS912118LM.811037188</t>
  </si>
  <si>
    <t>12/07/2023 09:29:22</t>
  </si>
  <si>
    <t>OK9DD.0431461</t>
  </si>
  <si>
    <t>1689145535 - 12/07/2023 14:05:35</t>
  </si>
  <si>
    <t>12/07/2023 14:05:35</t>
  </si>
  <si>
    <t>Trân Thái</t>
  </si>
  <si>
    <t>0947585363</t>
  </si>
  <si>
    <t>HUGS285335LM.811033694</t>
  </si>
  <si>
    <t>12/07/2023 08:55:53</t>
  </si>
  <si>
    <t>1689136223 - 12/07/2023 11:30:23</t>
  </si>
  <si>
    <t>12/07/2023 11:30:23</t>
  </si>
  <si>
    <t>SGNS895752LM.811035944</t>
  </si>
  <si>
    <t>12/07/2023 09:35:15</t>
  </si>
  <si>
    <t>1689131433 - 12/07/2023 10:10:33</t>
  </si>
  <si>
    <t>12/07/2023 10:10:33</t>
  </si>
  <si>
    <t>0903841828</t>
  </si>
  <si>
    <t>555 Tùng Thiện Vuong F12 Q8 Hcm</t>
  </si>
  <si>
    <t>BLUS895752LM.811035527</t>
  </si>
  <si>
    <t>12/07/2023 09:37:00</t>
  </si>
  <si>
    <t>1689141445 - 12/07/2023 12:57:25</t>
  </si>
  <si>
    <t>Hà Văn Âu</t>
  </si>
  <si>
    <t>0981113293</t>
  </si>
  <si>
    <t>Ấp Vĩnh Hòa Xã Vĩnh Lộc Hồng Dân Bac Lieu</t>
  </si>
  <si>
    <t>SGNS281197LM.811035208</t>
  </si>
  <si>
    <t>12/07/2023 14:58:55</t>
  </si>
  <si>
    <t>1689148799 - 12/07/2023 14:59:59</t>
  </si>
  <si>
    <t>12/07/2023 14:59:59</t>
  </si>
  <si>
    <t>Quy Lê</t>
  </si>
  <si>
    <t>0938848183</t>
  </si>
  <si>
    <t>44/4 Yên Đổ</t>
  </si>
  <si>
    <t>VTUS704969LM.811035531</t>
  </si>
  <si>
    <t>12/07/2023 10:56:53</t>
  </si>
  <si>
    <t>1689134244 - 12/07/2023 10:57:24</t>
  </si>
  <si>
    <t>12/07/2023 10:57:24</t>
  </si>
  <si>
    <t>Venus Lê</t>
  </si>
  <si>
    <t>0901256956</t>
  </si>
  <si>
    <t>117A Lưu Chí Hiếu . F10 . Tp Vũng Tàu</t>
  </si>
  <si>
    <t>SLAS285335LM.811027654</t>
  </si>
  <si>
    <t>12/07/2023 10:36:36</t>
  </si>
  <si>
    <t>1689136911 - 12/07/2023 11:41:51</t>
  </si>
  <si>
    <t>12/07/2023 11:41:51</t>
  </si>
  <si>
    <t>Hoàng Vănminh</t>
  </si>
  <si>
    <t>0983806304</t>
  </si>
  <si>
    <t>Bvđk Mộc Châu Tk11 Mộc Châu Sơn La, Thị Trấn Mộc Châu, Huyện Mộc Châu, Sơn La</t>
  </si>
  <si>
    <t>SGNS119276LV.811035439</t>
  </si>
  <si>
    <t>12/07/2023 08:29:40</t>
  </si>
  <si>
    <t>1689138687 - 12/07/2023 12:11:27</t>
  </si>
  <si>
    <t>12/07/2023 12:11:27</t>
  </si>
  <si>
    <t>Ngọc Trương</t>
  </si>
  <si>
    <t>0901791953</t>
  </si>
  <si>
    <t>118/39/2 Huynh Thiên Lộc</t>
  </si>
  <si>
    <t>BPCS102433NM.811034502</t>
  </si>
  <si>
    <t>12/07/2023 08:46:26</t>
  </si>
  <si>
    <t>TimanA926086</t>
  </si>
  <si>
    <t>Nguyễn Minh Hoà</t>
  </si>
  <si>
    <t>0819659647</t>
  </si>
  <si>
    <t>Cty Nhôm Kính Trường Hải.tiến Thành.đồng Xoài.bình Phước</t>
  </si>
  <si>
    <t>07/07/2023 17:26:23</t>
  </si>
  <si>
    <t>HPGS696595LM.811036731</t>
  </si>
  <si>
    <t>Xã Nhân Hoà</t>
  </si>
  <si>
    <t>12/07/2023 08:56:27</t>
  </si>
  <si>
    <t>ONCJL.0431388</t>
  </si>
  <si>
    <t>1689159014 - 12/07/2023 17:50:14</t>
  </si>
  <si>
    <t>12/07/2023 17:50:14</t>
  </si>
  <si>
    <t>0936818748</t>
  </si>
  <si>
    <t>Nhà Có Mái Tôn Xanh Trên Đường Xuống Tam Đa Cựu Điện</t>
  </si>
  <si>
    <t>DLKS786769LM.811036333</t>
  </si>
  <si>
    <t>10/07/2023 17:08:06</t>
  </si>
  <si>
    <t>1689170997 - 12/07/2023 21:09:57</t>
  </si>
  <si>
    <t>12/07/2023 21:09:57</t>
  </si>
  <si>
    <t>My Xuân</t>
  </si>
  <si>
    <t>0947351819</t>
  </si>
  <si>
    <t>DNIS585900NT.811034099</t>
  </si>
  <si>
    <t>12/07/2023 07:43:42</t>
  </si>
  <si>
    <t>1689150052 - 12/07/2023 15:20:52</t>
  </si>
  <si>
    <t>12/07/2023 15:20:52</t>
  </si>
  <si>
    <t>HNIS454248LV.811032780</t>
  </si>
  <si>
    <t>12/07/2023 08:14:58</t>
  </si>
  <si>
    <t>1689132277 - 12/07/2023 10:24:37</t>
  </si>
  <si>
    <t>12/07/2023 10:24:37</t>
  </si>
  <si>
    <t>6ig7</t>
  </si>
  <si>
    <t>❄️ Bạch Linh 💟</t>
  </si>
  <si>
    <t>0984200396</t>
  </si>
  <si>
    <t>Sn C13 Khu Đấu Giá Vạn Phúc, Hà Đông, Hà Nội</t>
  </si>
  <si>
    <t>KTMS743173NM.811029913</t>
  </si>
  <si>
    <t>12/07/2023 14:33:50</t>
  </si>
  <si>
    <t>1689151569 - 12/07/2023 15:46:09</t>
  </si>
  <si>
    <t>12/07/2023 15:46:09</t>
  </si>
  <si>
    <t>Chị Hương Hà Hương Hà</t>
  </si>
  <si>
    <t>0379226777</t>
  </si>
  <si>
    <t>BDGS429810NT.811034773</t>
  </si>
  <si>
    <t>12/07/2023 15:06:10</t>
  </si>
  <si>
    <t>1689154934 - 12/07/2023 16:42:14</t>
  </si>
  <si>
    <t>12/07/2023 16:42:14</t>
  </si>
  <si>
    <t>0909251530</t>
  </si>
  <si>
    <t>Na12 Hoà Lân 2</t>
  </si>
  <si>
    <t>CBGS816642LM.811032229</t>
  </si>
  <si>
    <t>12/07/2023 10:57:51</t>
  </si>
  <si>
    <t>1689162860 - 12/07/2023 18:54:20</t>
  </si>
  <si>
    <t>12/07/2023 18:54:20</t>
  </si>
  <si>
    <t>TimanA925322</t>
  </si>
  <si>
    <t>Số Nhà 5 Tổ Dân Phố 5, Thị Trấn Bảo Lạc, Huyện Bảo Lạc, Tỉnh Cao Bằng</t>
  </si>
  <si>
    <t>HNIS816642LV.811032206</t>
  </si>
  <si>
    <t>12/07/2023 16:06:23</t>
  </si>
  <si>
    <t>1689155030 - 12/07/2023 16:43:50</t>
  </si>
  <si>
    <t>12/07/2023 16:43:50</t>
  </si>
  <si>
    <t>TimanA925136</t>
  </si>
  <si>
    <t>0967869212</t>
  </si>
  <si>
    <t>11 Ngō 114 Phố Thanh Lân Phường Thanh Tri Quận Hoàng Mai Ha Noi</t>
  </si>
  <si>
    <t>HNIS816642LV.811032187</t>
  </si>
  <si>
    <t>12/07/2023 07:36:12</t>
  </si>
  <si>
    <t>1689157613 - 12/07/2023 17:26:53</t>
  </si>
  <si>
    <t>12/07/2023 17:26:53</t>
  </si>
  <si>
    <t>TimanA925035</t>
  </si>
  <si>
    <t>Ho Quốc Anh</t>
  </si>
  <si>
    <t>0358645170</t>
  </si>
  <si>
    <t>Thôn Phú Yên,xã Hương Sơn, Huyện Mỹ Đức, Thành Phố Hà Nội</t>
  </si>
  <si>
    <t>BPCS373726LM.811036300</t>
  </si>
  <si>
    <t>12/07/2023 13:28:43</t>
  </si>
  <si>
    <t>S373726.0431295</t>
  </si>
  <si>
    <t>1689150838 - 12/07/2023 15:33:58</t>
  </si>
  <si>
    <t>12/07/2023 15:33:58</t>
  </si>
  <si>
    <t>S5836164O1490</t>
  </si>
  <si>
    <t>Hung Khanh</t>
  </si>
  <si>
    <t>0962874075</t>
  </si>
  <si>
    <t>Ấp Bù Linh</t>
  </si>
  <si>
    <t>BDGS373726LM.811036226</t>
  </si>
  <si>
    <t>S373726.0431267</t>
  </si>
  <si>
    <t>1689139056 - 12/07/2023 12:17:36</t>
  </si>
  <si>
    <t>12/07/2023 12:17:36</t>
  </si>
  <si>
    <t>S5836164O1449</t>
  </si>
  <si>
    <t>Hong Thuy</t>
  </si>
  <si>
    <t>0898878551</t>
  </si>
  <si>
    <t>Đường 07</t>
  </si>
  <si>
    <t>LDGS222388NM.811034715</t>
  </si>
  <si>
    <t>1689139360 - 12/07/2023 12:22:40</t>
  </si>
  <si>
    <t>12/07/2023 12:22:40</t>
  </si>
  <si>
    <t>0862716676</t>
  </si>
  <si>
    <t>250 Đường 2/4 Thạnh Mỹ Nha C. Đơn Dương Lâm Đồng</t>
  </si>
  <si>
    <t>07/07/2023 16:52:02</t>
  </si>
  <si>
    <t>KGGS761278LM.811036130</t>
  </si>
  <si>
    <t>12/07/2023 09:21:08</t>
  </si>
  <si>
    <t>S761278.0431243</t>
  </si>
  <si>
    <t>1689139147 - 12/07/2023 12:19:07</t>
  </si>
  <si>
    <t>12/07/2023 12:19:07</t>
  </si>
  <si>
    <t>S5779076O160</t>
  </si>
  <si>
    <t>0917407205</t>
  </si>
  <si>
    <t>Tổ 1 Ấp Bãi Vòng</t>
  </si>
  <si>
    <t>BDGS761278LM.811036127</t>
  </si>
  <si>
    <t>10/07/2023 09:14:29</t>
  </si>
  <si>
    <t>S761278.0431241</t>
  </si>
  <si>
    <t>1689142356 - 12/07/2023 13:12:36</t>
  </si>
  <si>
    <t>12/07/2023 13:12:36</t>
  </si>
  <si>
    <t>S5779076O170</t>
  </si>
  <si>
    <t>Minh Thằng</t>
  </si>
  <si>
    <t>0325404064</t>
  </si>
  <si>
    <t>Khu Phố Chiêu Liêu Đường Nguyễn Thị Khắp,công Ty Phú Long</t>
  </si>
  <si>
    <t>CMUS761278LM.811036126</t>
  </si>
  <si>
    <t>12/07/2023 10:29:29</t>
  </si>
  <si>
    <t>S761278.0431240</t>
  </si>
  <si>
    <t>1689150562 - 12/07/2023 15:29:22</t>
  </si>
  <si>
    <t>12/07/2023 15:29:22</t>
  </si>
  <si>
    <t>S5779076O164</t>
  </si>
  <si>
    <t>Nguyễn Mảnh</t>
  </si>
  <si>
    <t>0911049686</t>
  </si>
  <si>
    <t>Ấp Vàm Đầm</t>
  </si>
  <si>
    <t>PYNS435673LM.811035816</t>
  </si>
  <si>
    <t>12/07/2023 21:10:25</t>
  </si>
  <si>
    <t>1689171184 - 12/07/2023 21:13:04</t>
  </si>
  <si>
    <t>12/07/2023 21:13:04</t>
  </si>
  <si>
    <t>32 Nguyễn Chí Thanh</t>
  </si>
  <si>
    <t>DNIS435673NM.811035731</t>
  </si>
  <si>
    <t>12/07/2023 15:06:39</t>
  </si>
  <si>
    <t>1689149967 - 12/07/2023 15:19:27</t>
  </si>
  <si>
    <t>12/07/2023 15:19:27</t>
  </si>
  <si>
    <t>Ngan Vo</t>
  </si>
  <si>
    <t>0918223638</t>
  </si>
  <si>
    <t>Trung Tâm Y Tế Huyện Vĩnh Cửu</t>
  </si>
  <si>
    <t>LDGS304826LM.811035455</t>
  </si>
  <si>
    <t>12/07/2023 15:40:14</t>
  </si>
  <si>
    <t>1689151484 - 12/07/2023 15:44:44</t>
  </si>
  <si>
    <t>12/07/2023 15:44:44</t>
  </si>
  <si>
    <t>BPCS497555LM.811030948</t>
  </si>
  <si>
    <t>O1DBB.0431192</t>
  </si>
  <si>
    <t>1689135332 - 12/07/2023 11:15:32</t>
  </si>
  <si>
    <t>12/07/2023 11:15:32</t>
  </si>
  <si>
    <t>Lyly Ngoc Vy</t>
  </si>
  <si>
    <t>0971734524</t>
  </si>
  <si>
    <t>Tan Hoi</t>
  </si>
  <si>
    <t>SGNS773598LM.811035796</t>
  </si>
  <si>
    <t>12/07/2023 08:14:22</t>
  </si>
  <si>
    <t>S773598.0431185</t>
  </si>
  <si>
    <t>1689128623 - 12/07/2023 09:23:43</t>
  </si>
  <si>
    <t>12/07/2023 09:23:43</t>
  </si>
  <si>
    <t>0903614353</t>
  </si>
  <si>
    <t>39, Trần Lưu An Phú Quận 2 Hồ Chí Minh</t>
  </si>
  <si>
    <t>BDGS432823NM.811025297</t>
  </si>
  <si>
    <t>1689135089 - 12/07/2023 11:11:29</t>
  </si>
  <si>
    <t>12/07/2023 11:11:29</t>
  </si>
  <si>
    <t>Linh Chibi</t>
  </si>
  <si>
    <t>0364484082</t>
  </si>
  <si>
    <t>25 Tân Hiệp Phường Tân Hiệp Thị Xã Tân Uyên Tỉnh Bình Dương</t>
  </si>
  <si>
    <t>07/07/2023 16:30:35</t>
  </si>
  <si>
    <t>BDGS497555LM.811031911</t>
  </si>
  <si>
    <t>11/07/2023 09:39:42</t>
  </si>
  <si>
    <t>1689121997 - 12/07/2023 07:33:17</t>
  </si>
  <si>
    <t>12/07/2023 07:33:17</t>
  </si>
  <si>
    <t>Alisa Phung</t>
  </si>
  <si>
    <t>0977700379</t>
  </si>
  <si>
    <t>251 Ng Tri Phuong</t>
  </si>
  <si>
    <t>BTNS150340LM.811023642</t>
  </si>
  <si>
    <t>12/07/2023 07:58:09</t>
  </si>
  <si>
    <t>1689158511 - 12/07/2023 17:41:51</t>
  </si>
  <si>
    <t>12/07/2023 17:41:51</t>
  </si>
  <si>
    <t>0399977275</t>
  </si>
  <si>
    <t>HPGS865274LM.811031865</t>
  </si>
  <si>
    <t>12/07/2023 10:44:59</t>
  </si>
  <si>
    <t>1689159799 - 12/07/2023 18:03:19</t>
  </si>
  <si>
    <t>12/07/2023 18:03:19</t>
  </si>
  <si>
    <t>49TAINGHECOCA-COLA</t>
  </si>
  <si>
    <t>TNNS500246LM.811031480</t>
  </si>
  <si>
    <t>1689159704 - 12/07/2023 18:01:44</t>
  </si>
  <si>
    <t>12/07/2023 18:01:44</t>
  </si>
  <si>
    <t>0353262368</t>
  </si>
  <si>
    <t>Xóm Chầm</t>
  </si>
  <si>
    <t>VTUS285335LM.811032498</t>
  </si>
  <si>
    <t>12/07/2023 09:26:19</t>
  </si>
  <si>
    <t>1689142284 - 12/07/2023 13:11:24</t>
  </si>
  <si>
    <t>12/07/2023 13:11:24</t>
  </si>
  <si>
    <t>0838282800</t>
  </si>
  <si>
    <t>DTPS285335LM.811032839</t>
  </si>
  <si>
    <t>12/07/2023 08:54:47</t>
  </si>
  <si>
    <t>1689155374 - 12/07/2023 16:49:34</t>
  </si>
  <si>
    <t>12/07/2023 16:49:34</t>
  </si>
  <si>
    <t>0828771783</t>
  </si>
  <si>
    <t>Nhà Riêng |  489 Đường Võ Thị Hồng, Thị Trấn Lấp Vò, Huyện Lấp Vò, Đồng Tháp</t>
  </si>
  <si>
    <t>07/07/2023 16:22:42</t>
  </si>
  <si>
    <t>SLAS506837NM.811035600</t>
  </si>
  <si>
    <t>Xã Co Tòng</t>
  </si>
  <si>
    <t>S506837.0431134</t>
  </si>
  <si>
    <t>1689157010 - 12/07/2023 17:16:50</t>
  </si>
  <si>
    <t>12/07/2023 17:16:50</t>
  </si>
  <si>
    <t>Minh Ninh</t>
  </si>
  <si>
    <t>0865019599</t>
  </si>
  <si>
    <t>Ubnd Xã Co Tòng, Thuận Châu, Sơn La Ninh Minh 0865019599</t>
  </si>
  <si>
    <t>GLIS285335LM.811030900</t>
  </si>
  <si>
    <t>10/07/2023 10:57:35</t>
  </si>
  <si>
    <t>0977481037</t>
  </si>
  <si>
    <t>07/07/2023 16:12:25</t>
  </si>
  <si>
    <t>AGGS466143LM.811034814</t>
  </si>
  <si>
    <t>11/07/2023 12:20:14</t>
  </si>
  <si>
    <t>OSHKN.0431087</t>
  </si>
  <si>
    <t>1689128346 - 12/07/2023 09:19:06</t>
  </si>
  <si>
    <t>12/07/2023 09:19:06</t>
  </si>
  <si>
    <t>Mật Ong Quảng Nam</t>
  </si>
  <si>
    <t>0389838721</t>
  </si>
  <si>
    <t>336 Tổ 8 Hiệp Hưng</t>
  </si>
  <si>
    <t>LANS167249LM.811033728</t>
  </si>
  <si>
    <t>12/07/2023 12:25:53</t>
  </si>
  <si>
    <t>1689148716 - 12/07/2023 14:58:36</t>
  </si>
  <si>
    <t>12/07/2023 14:58:36</t>
  </si>
  <si>
    <t>0972535859</t>
  </si>
  <si>
    <t>N5-10 Kđt Trần Anh ( Gd2)</t>
  </si>
  <si>
    <t>HNIS728304NT.811034743</t>
  </si>
  <si>
    <t>12/07/2023 21:42:32</t>
  </si>
  <si>
    <t>1689173054 - 12/07/2023 21:44:14</t>
  </si>
  <si>
    <t>12/07/2023 21:44:14</t>
  </si>
  <si>
    <t>Tiểu Thư</t>
  </si>
  <si>
    <t>0904599997</t>
  </si>
  <si>
    <t>Nhà 10 Ngõ 133. Hoa Bằng</t>
  </si>
  <si>
    <t>LANS470825NM.811030645</t>
  </si>
  <si>
    <t>12/07/2023 10:57:31</t>
  </si>
  <si>
    <t>1689137658 - 12/07/2023 11:54:18</t>
  </si>
  <si>
    <t>12/07/2023 11:54:18</t>
  </si>
  <si>
    <t>0003746292</t>
  </si>
  <si>
    <t>0937394676</t>
  </si>
  <si>
    <t>Kcn Tân Kim Mở Rộng, Đường Tây Ninh, Lô K3-1, Long An</t>
  </si>
  <si>
    <t>HDGS470825LM.811030636</t>
  </si>
  <si>
    <t>1689136097 - 12/07/2023 11:28:17</t>
  </si>
  <si>
    <t>12/07/2023 11:28:17</t>
  </si>
  <si>
    <t>0003745111</t>
  </si>
  <si>
    <t>Nguyễn Thị Luyện</t>
  </si>
  <si>
    <t>0936584147</t>
  </si>
  <si>
    <t>Nhà Số 7, Ngõ 123, Thanh Xuân</t>
  </si>
  <si>
    <t>KGGS802468LM.811034815</t>
  </si>
  <si>
    <t>1689152452 - 12/07/2023 16:00:52</t>
  </si>
  <si>
    <t>12/07/2023 16:00:52</t>
  </si>
  <si>
    <t>Chị Nguyễn Út</t>
  </si>
  <si>
    <t>0775591116</t>
  </si>
  <si>
    <t>Duong Nguyen Thái Bình Tổ 15.khu.pho8 Phuong Duong Dong Thanh Phố Phu Puoc Kien Giang</t>
  </si>
  <si>
    <t>BPCS802468LM.811034733</t>
  </si>
  <si>
    <t>12/07/2023 08:24:46</t>
  </si>
  <si>
    <t>1689136501 - 12/07/2023 11:35:01</t>
  </si>
  <si>
    <t>12/07/2023 11:35:01</t>
  </si>
  <si>
    <t>Nhu Ý Phan Thị</t>
  </si>
  <si>
    <t>0906991654</t>
  </si>
  <si>
    <t>To 1 Khu Phố 1 Tân Dong Đồng Xoai Bình Phước</t>
  </si>
  <si>
    <t>07/07/2023 15:59:04</t>
  </si>
  <si>
    <t>HDGS508135NM.811035291</t>
  </si>
  <si>
    <t>12/07/2023 08:12:52</t>
  </si>
  <si>
    <t>OJQZU.0431043</t>
  </si>
  <si>
    <t>1689129651 - 12/07/2023 09:40:51</t>
  </si>
  <si>
    <t>12/07/2023 09:40:51</t>
  </si>
  <si>
    <t>0339847237</t>
  </si>
  <si>
    <t>Thôn Nghĩa Xá Xã Đại Sơn Tứ Kỳ Hải Dương</t>
  </si>
  <si>
    <t>07/07/2023 15:55:44</t>
  </si>
  <si>
    <t>HTHS506837NM.811035327</t>
  </si>
  <si>
    <t>12/07/2023 10:37:40</t>
  </si>
  <si>
    <t>S506837.0431030</t>
  </si>
  <si>
    <t>1689157376 - 12/07/2023 17:22:56</t>
  </si>
  <si>
    <t>12/07/2023 17:22:56</t>
  </si>
  <si>
    <t>Dang Loi</t>
  </si>
  <si>
    <t>0335371459</t>
  </si>
  <si>
    <t>Đối Một Thôn Đông Xuân Kì Tay Kì Anh Hả Tinh 0335371459</t>
  </si>
  <si>
    <t>BDGS506837LM.811035262</t>
  </si>
  <si>
    <t>12/07/2023 11:00:26</t>
  </si>
  <si>
    <t>S506837.0431015</t>
  </si>
  <si>
    <t>1689154874 - 12/07/2023 16:41:14</t>
  </si>
  <si>
    <t>12/07/2023 16:41:14</t>
  </si>
  <si>
    <t>Hằng Hằng</t>
  </si>
  <si>
    <t>0359581433</t>
  </si>
  <si>
    <t>Visip 2A Xã Vinh Tân Thị Xã Tân Uyên Tỉnh Bình Dương Công Ty Nhà Máy Hòa Tan Cà Phê</t>
  </si>
  <si>
    <t>THAS908018NM.811031317</t>
  </si>
  <si>
    <t>12/07/2023 11:52:37</t>
  </si>
  <si>
    <t>1689145956 - 12/07/2023 14:12:36</t>
  </si>
  <si>
    <t>12/07/2023 14:12:36</t>
  </si>
  <si>
    <t>0969959409</t>
  </si>
  <si>
    <t>Thon 1 Thuy Tu .trieu Son Thanh Hoa.</t>
  </si>
  <si>
    <t>DTPS908018LM.811031300</t>
  </si>
  <si>
    <t>12/07/2023 18:48:16</t>
  </si>
  <si>
    <t>1689162908 - 12/07/2023 18:55:08</t>
  </si>
  <si>
    <t>12/07/2023 18:55:08</t>
  </si>
  <si>
    <t>0908680392</t>
  </si>
  <si>
    <t>. Số 290 Nguyễn Thái Học, Phường 4, Tp Cao Lãnh,  Đồng Tháp</t>
  </si>
  <si>
    <t>BGGS908018NM.811031298</t>
  </si>
  <si>
    <t>08/07/2023 09:25:32</t>
  </si>
  <si>
    <t>1689170994 - 12/07/2023 21:09:54</t>
  </si>
  <si>
    <t>12/07/2023 21:09:54</t>
  </si>
  <si>
    <t>0344485790</t>
  </si>
  <si>
    <t>Bệnh Viện Cầu Gồ  Yên Thế Bác Giang</t>
  </si>
  <si>
    <t>07/07/2023 15:49:09</t>
  </si>
  <si>
    <t>BDHS572008LM.811034788</t>
  </si>
  <si>
    <t>12/07/2023 09:05:59</t>
  </si>
  <si>
    <t>O0PMZ.0431007</t>
  </si>
  <si>
    <t>1689131926 - 12/07/2023 10:18:46</t>
  </si>
  <si>
    <t>12/07/2023 10:18:46</t>
  </si>
  <si>
    <t>0962837127</t>
  </si>
  <si>
    <t>Ban Quản Lý Chợ Bồng Sơn</t>
  </si>
  <si>
    <t>SGNS204441LM.811033984</t>
  </si>
  <si>
    <t>12/07/2023 10:19:01</t>
  </si>
  <si>
    <t>1689137424 - 12/07/2023 11:50:24</t>
  </si>
  <si>
    <t>12/07/2023 11:50:24</t>
  </si>
  <si>
    <t>Dung Minhon</t>
  </si>
  <si>
    <t>0932506905</t>
  </si>
  <si>
    <t>Tòa Nhà S5, 02 Vinhomes Grand Park  Nguyễn Siểm</t>
  </si>
  <si>
    <t>THAS473782LM.811034286</t>
  </si>
  <si>
    <t>12/07/2023 09:57:59</t>
  </si>
  <si>
    <t>Hằng Đào</t>
  </si>
  <si>
    <t>0394895617</t>
  </si>
  <si>
    <t>Thôn Thạch Niên, Xuân Hải, Như Xuân ,thanh Hóa</t>
  </si>
  <si>
    <t>SGNS473782LM.811034285</t>
  </si>
  <si>
    <t>12/07/2023 16:54:13</t>
  </si>
  <si>
    <t>1689158433 - 12/07/2023 17:40:33</t>
  </si>
  <si>
    <t>12/07/2023 17:40:33</t>
  </si>
  <si>
    <t>Mộng Cầm</t>
  </si>
  <si>
    <t>0842667745</t>
  </si>
  <si>
    <t>Hẻm 524 Lê Văn Việt, Long Thạnh Mỹ, Quận 9, Hcm</t>
  </si>
  <si>
    <t>SGNS907614LM.811034116</t>
  </si>
  <si>
    <t>10/07/2023 15:10:34</t>
  </si>
  <si>
    <t>Nam Huynh</t>
  </si>
  <si>
    <t>0707230718</t>
  </si>
  <si>
    <t>179/6B Tân Thói 3</t>
  </si>
  <si>
    <t>DLKS473782LM.811033975</t>
  </si>
  <si>
    <t>12/07/2023 08:56:59</t>
  </si>
  <si>
    <t>1689169866 - 12/07/2023 20:51:06</t>
  </si>
  <si>
    <t>12/07/2023 20:51:06</t>
  </si>
  <si>
    <t>Nhân Nghĩa</t>
  </si>
  <si>
    <t>0384846248</t>
  </si>
  <si>
    <t>Buôn Yao Eatul</t>
  </si>
  <si>
    <t>BPCS923944LM.811034961</t>
  </si>
  <si>
    <t>10/07/2023 15:32:16</t>
  </si>
  <si>
    <t>0937602218</t>
  </si>
  <si>
    <t>Áo Cưới Hoàng Nam Quốc Lộ 13, Thị Trấn Chơn Thành, Huyện Chơn Thành, Bình Phước</t>
  </si>
  <si>
    <t>PTOS923944NM.811033309</t>
  </si>
  <si>
    <t>12/07/2023 11:35:44</t>
  </si>
  <si>
    <t>1689146532 - 12/07/2023 14:22:12</t>
  </si>
  <si>
    <t>12/07/2023 14:22:12</t>
  </si>
  <si>
    <t>Thắng Hữu</t>
  </si>
  <si>
    <t>0964020168</t>
  </si>
  <si>
    <t>/ Khu 15 Hoàng Cương - Thanh Ba- Phú Thọ</t>
  </si>
  <si>
    <t>LANS923944LM.811033261</t>
  </si>
  <si>
    <t>Xã Phước Vĩnh Đông</t>
  </si>
  <si>
    <t>12/07/2023 09:30:02</t>
  </si>
  <si>
    <t>Đỗ Minh Hợp (B8)</t>
  </si>
  <si>
    <t>0345668683</t>
  </si>
  <si>
    <t>Ấp Đông An- Xã Phước Vĩnh Đông- Huyện Cần Giuộc- Tỉnh Long An</t>
  </si>
  <si>
    <t>DNIS923944LM.811033190</t>
  </si>
  <si>
    <t>12/07/2023 14:19:38</t>
  </si>
  <si>
    <t>1689146876 - 12/07/2023 14:27:56</t>
  </si>
  <si>
    <t>12/07/2023 14:27:56</t>
  </si>
  <si>
    <t>0931357569</t>
  </si>
  <si>
    <t>Kho Fashion Garments ( Kho 19) Khu Công Nghiệp Biên Hòa 2- Long Bình- Biên Hoà- Đồng Nai</t>
  </si>
  <si>
    <t>TVHS923944LM.811033111</t>
  </si>
  <si>
    <t>12/07/2023 09:31:23</t>
  </si>
  <si>
    <t>1689136631 - 12/07/2023 11:37:11</t>
  </si>
  <si>
    <t>12/07/2023 11:37:11</t>
  </si>
  <si>
    <t>0824070664</t>
  </si>
  <si>
    <t>Ấp Nhứt -Xã Tân Hùng- Huyện Tiểu Cần - Trà Vinh</t>
  </si>
  <si>
    <t>AGGS923944LM.811032673</t>
  </si>
  <si>
    <t>12/07/2023 12:19:29</t>
  </si>
  <si>
    <t>1689154356 - 12/07/2023 16:32:36</t>
  </si>
  <si>
    <t>12/07/2023 16:32:36</t>
  </si>
  <si>
    <t>Thành Phát Oggy</t>
  </si>
  <si>
    <t>0917488440</t>
  </si>
  <si>
    <t>Bến Đò Tân Hưng Phú Mỹ Phú Tân An Giang- Phú Mỹ- Phú Tân- An Giang (Khongxacdinh)</t>
  </si>
  <si>
    <t>HGGS923944NM.811032672</t>
  </si>
  <si>
    <t>12/07/2023 20:15:53</t>
  </si>
  <si>
    <t>1689170756 - 12/07/2023 21:05:56</t>
  </si>
  <si>
    <t>12/07/2023 21:05:56</t>
  </si>
  <si>
    <t>Binh Luc</t>
  </si>
  <si>
    <t>0843993593</t>
  </si>
  <si>
    <t>Vườn Quốc Gia Du Già-Minh Sơn-Bắc Mê-Hà Giang- X Minh Sơn- H Bắc Mê- Tỉnh Hà Giang</t>
  </si>
  <si>
    <t>07/07/2023 15:37:25</t>
  </si>
  <si>
    <t>DTPS506837LM.811035087</t>
  </si>
  <si>
    <t>12/07/2023 11:08:32</t>
  </si>
  <si>
    <t>S506837.0430969</t>
  </si>
  <si>
    <t>1689145110 - 12/07/2023 13:58:30</t>
  </si>
  <si>
    <t>12/07/2023 13:58:30</t>
  </si>
  <si>
    <t>0862531076</t>
  </si>
  <si>
    <t>Ấp Mỹ Tây 3Xa Mỹ Quy Huyện Tháp Mười Tỉnh Đồng Tháp</t>
  </si>
  <si>
    <t>VTUS572008LM.811034693</t>
  </si>
  <si>
    <t>1689138204 - 12/07/2023 12:03:24</t>
  </si>
  <si>
    <t>12/07/2023 12:03:24</t>
  </si>
  <si>
    <t>Trần Mai Anh</t>
  </si>
  <si>
    <t>0975249850</t>
  </si>
  <si>
    <t>Ấp 2 Tây</t>
  </si>
  <si>
    <t>VTUS572008LM.811033349</t>
  </si>
  <si>
    <t>12/07/2023 08:40:32</t>
  </si>
  <si>
    <t>1689138190 - 12/07/2023 12:03:10</t>
  </si>
  <si>
    <t>12/07/2023 12:03:10</t>
  </si>
  <si>
    <t>DKGS572008LM.811033589</t>
  </si>
  <si>
    <t>12/07/2023 18:01:11</t>
  </si>
  <si>
    <t>1689159684 - 12/07/2023 18:01:24</t>
  </si>
  <si>
    <t>12/07/2023 18:01:24</t>
  </si>
  <si>
    <t>Lê Tú Anh</t>
  </si>
  <si>
    <t>0961584057</t>
  </si>
  <si>
    <t>Tổ6</t>
  </si>
  <si>
    <t>KGGS285335LM.811030349</t>
  </si>
  <si>
    <t>1689146012 - 12/07/2023 14:13:32</t>
  </si>
  <si>
    <t>12/07/2023 14:13:32</t>
  </si>
  <si>
    <t>Đao Thị Muội</t>
  </si>
  <si>
    <t>0913244480</t>
  </si>
  <si>
    <t>Nhà Riêng |  Ấp Trung Hòa Xã Đông Hòa Huyện An Minh , Xã Đông Hòa, Huyện An Minh, Kiên Giang</t>
  </si>
  <si>
    <t>YBIS810130LM.811028616</t>
  </si>
  <si>
    <t>Phường Trung Tâm</t>
  </si>
  <si>
    <t>12/07/2023 13:48:38</t>
  </si>
  <si>
    <t>1689147254 - 12/07/2023 14:34:14</t>
  </si>
  <si>
    <t>12/07/2023 14:34:14</t>
  </si>
  <si>
    <t>Hà Dương (Fb)</t>
  </si>
  <si>
    <t>0383050367</t>
  </si>
  <si>
    <t>Sn 567 Tổ 1</t>
  </si>
  <si>
    <t>QNHS810130LM.811029463</t>
  </si>
  <si>
    <t>12/07/2023 06:07:38</t>
  </si>
  <si>
    <t>1689121598 - 12/07/2023 07:26:38</t>
  </si>
  <si>
    <t>12/07/2023 07:26:38</t>
  </si>
  <si>
    <t>Đổ Thiện (Fb)</t>
  </si>
  <si>
    <t>0862230575</t>
  </si>
  <si>
    <t>07/07/2023 14:14:50</t>
  </si>
  <si>
    <t>CMUS761278LM.811033978</t>
  </si>
  <si>
    <t>12/07/2023 10:18:12</t>
  </si>
  <si>
    <t>S761278.0430845</t>
  </si>
  <si>
    <t>1689147821 - 12/07/2023 14:43:41</t>
  </si>
  <si>
    <t>12/07/2023 14:43:41</t>
  </si>
  <si>
    <t>S5779076O175</t>
  </si>
  <si>
    <t>Trinh My Kim</t>
  </si>
  <si>
    <t>0917009622</t>
  </si>
  <si>
    <t>Ap Dong Giac</t>
  </si>
  <si>
    <t>HNIS285335LV.811031646</t>
  </si>
  <si>
    <t>12/07/2023 17:06:54</t>
  </si>
  <si>
    <t>1689166091 - 12/07/2023 19:48:11</t>
  </si>
  <si>
    <t>12/07/2023 19:48:11</t>
  </si>
  <si>
    <t>0962920272</t>
  </si>
  <si>
    <t>BDHS623839LM.811028971</t>
  </si>
  <si>
    <t>1689133975 - 12/07/2023 10:52:55</t>
  </si>
  <si>
    <t>12/07/2023 10:52:55</t>
  </si>
  <si>
    <t>BO142475</t>
  </si>
  <si>
    <t>0935747679</t>
  </si>
  <si>
    <t>22/32 Nguyễn Văn Bé</t>
  </si>
  <si>
    <t>07/07/2023 13:25:47</t>
  </si>
  <si>
    <t>SGNS958525NT.811030535</t>
  </si>
  <si>
    <t>08/07/2023 17:54:12</t>
  </si>
  <si>
    <t>OKNZ1.0430753</t>
  </si>
  <si>
    <t>1689171006 - 12/07/2023 21:10:06</t>
  </si>
  <si>
    <t>12/07/2023 21:10:06</t>
  </si>
  <si>
    <t>Ny Huỳnh</t>
  </si>
  <si>
    <t>0906627724</t>
  </si>
  <si>
    <t>30 Tổ 24 , Ấp 6</t>
  </si>
  <si>
    <t>HNIS238678LV.811030880</t>
  </si>
  <si>
    <t>TimanA924154</t>
  </si>
  <si>
    <t>Đỗ Thị Hương Thu</t>
  </si>
  <si>
    <t>0962476969</t>
  </si>
  <si>
    <t>Tổ 18 Thị Trấn Đông Anh, Bệnh Viện Bắc Thăng Long, Đông Anh, Hà Nội</t>
  </si>
  <si>
    <t>BDHS816642LM.811029856</t>
  </si>
  <si>
    <t>12/07/2023 08:48:36</t>
  </si>
  <si>
    <t>1689136785 - 12/07/2023 11:39:45</t>
  </si>
  <si>
    <t>TimanA924967</t>
  </si>
  <si>
    <t>Huỳnh Tùng</t>
  </si>
  <si>
    <t>0862277782</t>
  </si>
  <si>
    <t>161 Phan Đình Phùng Phường Thị Nại Tp Quy Nhơn Tỉnh Bình Định</t>
  </si>
  <si>
    <t>AGGS725419LM.811031118</t>
  </si>
  <si>
    <t>12/07/2023 10:14:37</t>
  </si>
  <si>
    <t>Diễm Ngân</t>
  </si>
  <si>
    <t>0963727061</t>
  </si>
  <si>
    <t>Ấp Mỹ Thạnh Nhơn</t>
  </si>
  <si>
    <t>SGNS803697NT.811021219</t>
  </si>
  <si>
    <t>1689131539 - 12/07/2023 10:12:19</t>
  </si>
  <si>
    <t>12/07/2023 10:12:19</t>
  </si>
  <si>
    <t>QUỲNH CHI</t>
  </si>
  <si>
    <t>0364472356</t>
  </si>
  <si>
    <t>Số 25 Đường 4B</t>
  </si>
  <si>
    <t>HPGS285335LM.811022935</t>
  </si>
  <si>
    <t>12/07/2023 10:04:39</t>
  </si>
  <si>
    <t>OWFGE.0430666</t>
  </si>
  <si>
    <t>1689157110 - 12/07/2023 17:18:30</t>
  </si>
  <si>
    <t>12/07/2023 17:18:30</t>
  </si>
  <si>
    <t>HPGS285335LM.811025833</t>
  </si>
  <si>
    <t>12/07/2023 15:22:14</t>
  </si>
  <si>
    <t>1689152562 - 12/07/2023 16:02:42</t>
  </si>
  <si>
    <t>12/07/2023 16:02:42</t>
  </si>
  <si>
    <t>Nguyên Đức Tâm</t>
  </si>
  <si>
    <t>0964290476</t>
  </si>
  <si>
    <t>Nhà Riêng |  Số 2/1053 Trần Nhân Tông, Phường Văn Đẩu, Quận Kiến An, Hải Phòng</t>
  </si>
  <si>
    <t>07/07/2023 12:17:22</t>
  </si>
  <si>
    <t>TGGS708701LM.811032519</t>
  </si>
  <si>
    <t>12/07/2023 09:14:11</t>
  </si>
  <si>
    <t>S708701.0430634</t>
  </si>
  <si>
    <t>1689158760 - 12/07/2023 17:46:00</t>
  </si>
  <si>
    <t>12/07/2023 17:46:00</t>
  </si>
  <si>
    <t>S2844147O1242</t>
  </si>
  <si>
    <t>Làm Lại Từ Đầu</t>
  </si>
  <si>
    <t>0393947959</t>
  </si>
  <si>
    <t>Ngã Ba Giáp Hạt (Ngay Cổng Văn Hóa Thanh Hiệp)</t>
  </si>
  <si>
    <t>07/07/2023 12:16:43</t>
  </si>
  <si>
    <t>HNIS826343LM.811032515</t>
  </si>
  <si>
    <t>11/07/2023 15:33:16</t>
  </si>
  <si>
    <t>S826343.0430633</t>
  </si>
  <si>
    <t>1689156092 - 12/07/2023 17:01:32</t>
  </si>
  <si>
    <t>12/07/2023 17:01:32</t>
  </si>
  <si>
    <t>0373525322</t>
  </si>
  <si>
    <t>Tạ Minh Tuấn Xóm Trại Xã Kim Nỗ Huyện Đông Anh Tp Hà Nội
Anh Minh Tuấn 0373525322</t>
  </si>
  <si>
    <t>07/07/2023 11:52:02</t>
  </si>
  <si>
    <t>HPGS922808NM.811028367</t>
  </si>
  <si>
    <t>OUKOZ.0430610</t>
  </si>
  <si>
    <t>Trịnh Quang Văn</t>
  </si>
  <si>
    <t>0815706589</t>
  </si>
  <si>
    <t>Tân Thắng, Chiến Thắng, An Lão, Hp</t>
  </si>
  <si>
    <t>07/07/2023 11:38:59</t>
  </si>
  <si>
    <t>DLKS577492LM.811031902</t>
  </si>
  <si>
    <t>12/07/2023 08:57:57</t>
  </si>
  <si>
    <t>OQ81U.0430600</t>
  </si>
  <si>
    <t>1689128090 - 12/07/2023 09:14:50</t>
  </si>
  <si>
    <t>12/07/2023 09:14:50</t>
  </si>
  <si>
    <t>A Trần Hữu Quỳnh</t>
  </si>
  <si>
    <t>0914142343</t>
  </si>
  <si>
    <t>Kho Bạc Nhà Nước</t>
  </si>
  <si>
    <t>SGNS248709LM.811030063</t>
  </si>
  <si>
    <t>09/07/2023 09:30:06</t>
  </si>
  <si>
    <t>1689121943 - 12/07/2023 07:32:23</t>
  </si>
  <si>
    <t>12/07/2023 07:32:23</t>
  </si>
  <si>
    <t>0906029954</t>
  </si>
  <si>
    <t>52/6 Nhật Tảo Phường 4 Quận 10 Hcm 0906029954  Tên Ân</t>
  </si>
  <si>
    <t>KGGS869392LM.811028114</t>
  </si>
  <si>
    <t>12/07/2023 09:33:39</t>
  </si>
  <si>
    <t>OFYG1.0430505</t>
  </si>
  <si>
    <t>1689156622 - 12/07/2023 17:10:22</t>
  </si>
  <si>
    <t>GNT0607075</t>
  </si>
  <si>
    <t>Hd236929Chị Thi</t>
  </si>
  <si>
    <t>0961007930</t>
  </si>
  <si>
    <t>Hẻm 67 Đường Nguyễn Văn Trỗi- Thành Phố Phú Quốc- Tỉnh Kiên Giang</t>
  </si>
  <si>
    <t>TNNS883005LM.811030446</t>
  </si>
  <si>
    <t>12/07/2023 16:38:34</t>
  </si>
  <si>
    <t>1689164655 - 12/07/2023 19:24:15</t>
  </si>
  <si>
    <t>12/07/2023 19:24:15</t>
  </si>
  <si>
    <t>Trần Việt Hiếu</t>
  </si>
  <si>
    <t>0975084170</t>
  </si>
  <si>
    <t>Nhà Văn Hóa Tổ Dân Phố 6</t>
  </si>
  <si>
    <t>STGS346083LM.811030906</t>
  </si>
  <si>
    <t>12/07/2023 09:58:59</t>
  </si>
  <si>
    <t>S346083.0430447</t>
  </si>
  <si>
    <t>1689156328 - 12/07/2023 17:05:28</t>
  </si>
  <si>
    <t>12/07/2023 17:05:28</t>
  </si>
  <si>
    <t>S5526520O303</t>
  </si>
  <si>
    <t>0337294396</t>
  </si>
  <si>
    <t>Ắp Sáu Thử</t>
  </si>
  <si>
    <t>07/07/2023 08:58:17</t>
  </si>
  <si>
    <t>BTES773598LM.811030862</t>
  </si>
  <si>
    <t>12/07/2023 08:32:57</t>
  </si>
  <si>
    <t>S773598.0430435</t>
  </si>
  <si>
    <t>1689134194 - 12/07/2023 10:56:34</t>
  </si>
  <si>
    <t>12/07/2023 10:56:34</t>
  </si>
  <si>
    <t>0814796129</t>
  </si>
  <si>
    <t>Ấp Mỷ Đức Xả Bình Phú T. P Bến Tre</t>
  </si>
  <si>
    <t>07/07/2023 08:55:29</t>
  </si>
  <si>
    <t>QNIS773598LM.811030846</t>
  </si>
  <si>
    <t>12/07/2023 06:49:43</t>
  </si>
  <si>
    <t>S773598.0430421</t>
  </si>
  <si>
    <t>1689172659 - 12/07/2023 21:37:39</t>
  </si>
  <si>
    <t>12/07/2023 21:37:39</t>
  </si>
  <si>
    <t>Bạch Ái Linh</t>
  </si>
  <si>
    <t>0963706706</t>
  </si>
  <si>
    <t>0963706706, Đc 164/28/3 Nguyễn Văn Linh, Phường Trương Quang Trọng, Tp Quảng Ngãi</t>
  </si>
  <si>
    <t>SGNS508609LM.811030808</t>
  </si>
  <si>
    <t>10/07/2023 15:22:01</t>
  </si>
  <si>
    <t>0909111068</t>
  </si>
  <si>
    <t>356 Quốc Lộ 22, Tân Phú Trung, Củ Chi, Tphc</t>
  </si>
  <si>
    <t>HBHS994634NM.811026940</t>
  </si>
  <si>
    <t>12/07/2023 21:02:03</t>
  </si>
  <si>
    <t>1689170618 - 12/07/2023 21:03:38</t>
  </si>
  <si>
    <t>12/07/2023 21:03:38</t>
  </si>
  <si>
    <t>S30046812O12</t>
  </si>
  <si>
    <t>0383347194</t>
  </si>
  <si>
    <t>1126 Đường Trần Phú</t>
  </si>
  <si>
    <t>06/07/2023 18:59:21</t>
  </si>
  <si>
    <t>HNIS610865NM.811029318</t>
  </si>
  <si>
    <t>OMMWC.0430305</t>
  </si>
  <si>
    <t>Bồ Công Anh ( Phương Uyên Gưi)</t>
  </si>
  <si>
    <t>0522235339</t>
  </si>
  <si>
    <t>QNHS140026LM.811028684</t>
  </si>
  <si>
    <t>12/07/2023 09:00:58</t>
  </si>
  <si>
    <t>1689133528 - 12/07/2023 10:45:28</t>
  </si>
  <si>
    <t>12/07/2023 10:45:28</t>
  </si>
  <si>
    <t>Dao Thuy</t>
  </si>
  <si>
    <t>0396326838</t>
  </si>
  <si>
    <t>Thon Hai Thanh Xa</t>
  </si>
  <si>
    <t>06/07/2023 18:16:39</t>
  </si>
  <si>
    <t>HNIS140026LV.811028050</t>
  </si>
  <si>
    <t>10/07/2023 08:48:25</t>
  </si>
  <si>
    <t>O5ULU.0430197</t>
  </si>
  <si>
    <t>1689128974 - 12/07/2023 09:29:34</t>
  </si>
  <si>
    <t>12/07/2023 09:29:34</t>
  </si>
  <si>
    <t>0987876666</t>
  </si>
  <si>
    <t>Hoa Sữa 4-11 Vinhome Riverside</t>
  </si>
  <si>
    <t>TGGS312963LM.811028911</t>
  </si>
  <si>
    <t>12/07/2023 06:31:22</t>
  </si>
  <si>
    <t>1689123957 - 12/07/2023 08:05:57</t>
  </si>
  <si>
    <t>12/07/2023 08:05:57</t>
  </si>
  <si>
    <t>HNIS816642LV.811024612</t>
  </si>
  <si>
    <t>10/07/2023 09:04:07</t>
  </si>
  <si>
    <t>TimanA923614</t>
  </si>
  <si>
    <t>Ðông Luong Dình</t>
  </si>
  <si>
    <t>0974155385</t>
  </si>
  <si>
    <t>Số 18 Ngách 76/28 Ngõ 28 Phố Đại Linh, Phường Trung Văn, Quận Nam Từ Liêm, Hà Nội</t>
  </si>
  <si>
    <t>HNIS102433LV.811025306</t>
  </si>
  <si>
    <t>12/07/2023 13:04:14</t>
  </si>
  <si>
    <t>1689144012 - 12/07/2023 13:40:12</t>
  </si>
  <si>
    <t>TimanA923951</t>
  </si>
  <si>
    <t>Bùi Hiển</t>
  </si>
  <si>
    <t>0903446141</t>
  </si>
  <si>
    <t>Khu Đt Mới Đại Kim Hn</t>
  </si>
  <si>
    <t>HPGS102433LM.811025275</t>
  </si>
  <si>
    <t>12/07/2023 15:27:52</t>
  </si>
  <si>
    <t>1689154001 - 12/07/2023 16:26:41</t>
  </si>
  <si>
    <t>12/07/2023 16:26:41</t>
  </si>
  <si>
    <t>TimanA923637</t>
  </si>
  <si>
    <t>Đỗ Văn Kiên</t>
  </si>
  <si>
    <t>0888839399</t>
  </si>
  <si>
    <t>4/209 Đường Quán Chữ Kiến An Hải Phòng</t>
  </si>
  <si>
    <t>TNNS816642LM.811024607</t>
  </si>
  <si>
    <t>12/07/2023 16:39:10</t>
  </si>
  <si>
    <t>TimanA923554</t>
  </si>
  <si>
    <t>Ngô Ngọc Tân</t>
  </si>
  <si>
    <t>0913623389</t>
  </si>
  <si>
    <t>Tổ Dân Phố Tâm Quang, Phường Bãi Bông, Thị Xã Phổ Yên, Tỉnh Thái Nguyên.</t>
  </si>
  <si>
    <t>HNIS816642LV.811024546</t>
  </si>
  <si>
    <t>12/07/2023 13:40:45</t>
  </si>
  <si>
    <t>1689149857 - 12/07/2023 15:17:37</t>
  </si>
  <si>
    <t>12/07/2023 15:17:37</t>
  </si>
  <si>
    <t>TimanA922971</t>
  </si>
  <si>
    <t>0904318917</t>
  </si>
  <si>
    <t>So 4/15 Ngõ 56 Vũ Miên, Phường Yên Phụ, Quận Tây Hồ, Thành Phố Hà Nội</t>
  </si>
  <si>
    <t>HNIS816642LV.811024537</t>
  </si>
  <si>
    <t>12/07/2023 13:01:55</t>
  </si>
  <si>
    <t>1689150405 - 12/07/2023 15:26:45</t>
  </si>
  <si>
    <t>12/07/2023 15:26:45</t>
  </si>
  <si>
    <t>TimanA922880</t>
  </si>
  <si>
    <t>Nguyen Xuan Hieu</t>
  </si>
  <si>
    <t>0562816816</t>
  </si>
  <si>
    <t>Đường Lê Đức Thọ, Phường Mỹ Đình 2, Quận Bắc Từ Liêm, Hà Nội,</t>
  </si>
  <si>
    <t>BKNS816642LM.811024518</t>
  </si>
  <si>
    <t>10/07/2023 16:28:35</t>
  </si>
  <si>
    <t>1689174497 - 12/07/2023 22:08:17</t>
  </si>
  <si>
    <t>12/07/2023 22:08:17</t>
  </si>
  <si>
    <t>TimanA922253</t>
  </si>
  <si>
    <t>Hoàng Đắc Duy</t>
  </si>
  <si>
    <t>0988125685</t>
  </si>
  <si>
    <t>Số Nhà 12 Tổ 11C Phường Đức Xuân Thành Phố Bắc Kạn Tỉnh Bắc Kạn</t>
  </si>
  <si>
    <t>HNIS892138NT.811022626</t>
  </si>
  <si>
    <t>12/07/2023 12:47:04</t>
  </si>
  <si>
    <t>1689152348 - 12/07/2023 15:59:08</t>
  </si>
  <si>
    <t>12/07/2023 15:59:08</t>
  </si>
  <si>
    <t>2Nd_February</t>
  </si>
  <si>
    <t>0364345135</t>
  </si>
  <si>
    <t>E39 Nguyễn Công Thái Đại Kim Hoàng Mai Hà Nội</t>
  </si>
  <si>
    <t>DTPS489040LM.811028198</t>
  </si>
  <si>
    <t>12/07/2023 11:00:25</t>
  </si>
  <si>
    <t>1689134536 - 12/07/2023 11:02:16</t>
  </si>
  <si>
    <t>12/07/2023 11:02:16</t>
  </si>
  <si>
    <t>NANS181699LM.811026854</t>
  </si>
  <si>
    <t>12/07/2023 08:27:13</t>
  </si>
  <si>
    <t>1689154683 - 12/07/2023 16:38:03</t>
  </si>
  <si>
    <t>12/07/2023 16:38:03</t>
  </si>
  <si>
    <t>Ngọc Vân Đoàn Thị</t>
  </si>
  <si>
    <t>0776555312</t>
  </si>
  <si>
    <t>Xóm 6 Xã Hưng Trung Huyện Hưng Nguyên Tỉnh Nghệ An</t>
  </si>
  <si>
    <t>SGNS892138LV.811022715</t>
  </si>
  <si>
    <t>12/07/2023 13:03:49</t>
  </si>
  <si>
    <t>1689143247 - 12/07/2023 13:27:27</t>
  </si>
  <si>
    <t>12/07/2023 13:27:27</t>
  </si>
  <si>
    <t>_Nguyenminhanh__</t>
  </si>
  <si>
    <t>0838284022</t>
  </si>
  <si>
    <t>2C Ấp Bắc ,phường 13, Quận Tân Bình,tp Hồ Chí Minh</t>
  </si>
  <si>
    <t>TGGS473782LM.811026723</t>
  </si>
  <si>
    <t>12/07/2023 08:39:30</t>
  </si>
  <si>
    <t>1689125979 - 12/07/2023 08:39:39</t>
  </si>
  <si>
    <t>0969126427</t>
  </si>
  <si>
    <t>Ấp Mỹ Hung A</t>
  </si>
  <si>
    <t>06/07/2023 16:16:47</t>
  </si>
  <si>
    <t>SGNS506837LM.811027692</t>
  </si>
  <si>
    <t>12/07/2023 13:19:56</t>
  </si>
  <si>
    <t>S506837.0429862</t>
  </si>
  <si>
    <t>Đăng Quang</t>
  </si>
  <si>
    <t>0903067245</t>
  </si>
  <si>
    <t>144 Bạch Đằng F2 Quận Tân Bình</t>
  </si>
  <si>
    <t>LDGS908018LM.811022852</t>
  </si>
  <si>
    <t>12/07/2023 09:10:29</t>
  </si>
  <si>
    <t>1689129677 - 12/07/2023 09:41:17</t>
  </si>
  <si>
    <t>12/07/2023 09:41:17</t>
  </si>
  <si>
    <t>0848493456</t>
  </si>
  <si>
    <t>114.nguyên An Ninh .ph6 .đa Lat  Lâm Đồng</t>
  </si>
  <si>
    <t>NANS908018NM.811022818</t>
  </si>
  <si>
    <t>Xã Hưng Nghĩa</t>
  </si>
  <si>
    <t>12/07/2023 08:17:43</t>
  </si>
  <si>
    <t>1689137292 - 12/07/2023 11:48:12</t>
  </si>
  <si>
    <t>12/07/2023 11:48:12</t>
  </si>
  <si>
    <t>0975326758</t>
  </si>
  <si>
    <t>Lê Văn Tấn 
Xóm 2 Hưng Nghĩa Hưng Nguyên Nghệ An .</t>
  </si>
  <si>
    <t>LANS285335LM.811025547</t>
  </si>
  <si>
    <t>12/07/2023 22:13:59</t>
  </si>
  <si>
    <t>OHZCG.0429830</t>
  </si>
  <si>
    <t>1689174955 - 12/07/2023 22:15:55</t>
  </si>
  <si>
    <t>12/07/2023 22:15:55</t>
  </si>
  <si>
    <t>Bảo Văn Tiến</t>
  </si>
  <si>
    <t>0389667993</t>
  </si>
  <si>
    <t>Cty Tnhh Dựợc Phẩm Nhất Nhất, Thị Trấn Đức Hòa, Huyện Đức Hòa, Long An</t>
  </si>
  <si>
    <t>TBHS201159NM.811025001</t>
  </si>
  <si>
    <t>07/07/2023 09:17:17</t>
  </si>
  <si>
    <t>C. Linh ( Yên )</t>
  </si>
  <si>
    <t>0325315988</t>
  </si>
  <si>
    <t>Cầu Dầu Quỳnh Giao</t>
  </si>
  <si>
    <t>06/07/2023 15:58:32</t>
  </si>
  <si>
    <t>THAS773598NM.811027507</t>
  </si>
  <si>
    <t>S773598.0429803</t>
  </si>
  <si>
    <t>1689133520 - 12/07/2023 10:45:20</t>
  </si>
  <si>
    <t>12/07/2023 10:45:20</t>
  </si>
  <si>
    <t>Trịnh Hoàng</t>
  </si>
  <si>
    <t>0985298274</t>
  </si>
  <si>
    <t>Lê Thị Thuyết ,thôn Cát Xuân ,cát Tân  ,như Xuân,thanh Hoá.</t>
  </si>
  <si>
    <t>S744491 - TUYẾT NGUYỄN</t>
  </si>
  <si>
    <t>LCIS744491LM.811022404</t>
  </si>
  <si>
    <t>Xã Hoà Mạc</t>
  </si>
  <si>
    <t>12/07/2023 15:22:19</t>
  </si>
  <si>
    <t>1689151763 - 12/07/2023 15:49:23</t>
  </si>
  <si>
    <t>12/07/2023 15:49:23</t>
  </si>
  <si>
    <t>Trần Thị Dân</t>
  </si>
  <si>
    <t>0335394417</t>
  </si>
  <si>
    <t>Thôn 9 Làng Chút</t>
  </si>
  <si>
    <t>CTOS934651LM.811021586</t>
  </si>
  <si>
    <t>1689157152 - 12/07/2023 17:19:12</t>
  </si>
  <si>
    <t>12/07/2023 17:19:12</t>
  </si>
  <si>
    <t>Ngô Bảo Ngọc</t>
  </si>
  <si>
    <t>0939039296</t>
  </si>
  <si>
    <t>Ấp Nhơn Phú Xã Nhơn Nghĩa Huyện Phong Điền Thành Phố Cần Thơ</t>
  </si>
  <si>
    <t>SGNS444116LM.811026198</t>
  </si>
  <si>
    <t>12/07/2023 09:24:46</t>
  </si>
  <si>
    <t>S5797963O407</t>
  </si>
  <si>
    <t>0345698739</t>
  </si>
  <si>
    <t>685 Xô Quyết Nghệ Tĩnh</t>
  </si>
  <si>
    <t>DNIS444116LM.811025373</t>
  </si>
  <si>
    <t>12/07/2023 07:57:27</t>
  </si>
  <si>
    <t>S5797963O398</t>
  </si>
  <si>
    <t>Bichthuy Nguyenthi</t>
  </si>
  <si>
    <t>0969576547</t>
  </si>
  <si>
    <t>Số Điện 096 957 6547 Cao Một Mét 54 Nặng 95 Em Lấy Trừ Hai Cho Chị 100 Kg Đi Tổ 2 Đường 3 Ấp Suối Sóc</t>
  </si>
  <si>
    <t>DNIS444116LM.811025364</t>
  </si>
  <si>
    <t>12/07/2023 07:52:10</t>
  </si>
  <si>
    <t>1689133698 - 12/07/2023 10:48:18</t>
  </si>
  <si>
    <t>12/07/2023 10:48:18</t>
  </si>
  <si>
    <t>S5797963O396</t>
  </si>
  <si>
    <t>Ánh Tràn</t>
  </si>
  <si>
    <t>0357837347</t>
  </si>
  <si>
    <t>Đc Ấp Suối Sóc</t>
  </si>
  <si>
    <t>BPCS923944LM.811025904</t>
  </si>
  <si>
    <t>09/07/2023 10:03:55</t>
  </si>
  <si>
    <t>1689134568 - 12/07/2023 11:02:48</t>
  </si>
  <si>
    <t>12/07/2023 11:02:48</t>
  </si>
  <si>
    <t>Tạ Duy Cường</t>
  </si>
  <si>
    <t>0365154360</t>
  </si>
  <si>
    <t>Ấp 11B, Xã Lộc Thiện, Huyện Lộc Ninh, Bình Phước</t>
  </si>
  <si>
    <t>KGGS244845LM.811026180</t>
  </si>
  <si>
    <t>1689147633 - 12/07/2023 14:40:33</t>
  </si>
  <si>
    <t>12/07/2023 14:40:33</t>
  </si>
  <si>
    <t>Hồng Tơ</t>
  </si>
  <si>
    <t>0907780381</t>
  </si>
  <si>
    <t>Hẻm Xmen Đường 30/4 Ấp Suối Đá</t>
  </si>
  <si>
    <t>KGGS244845LM.811026161</t>
  </si>
  <si>
    <t>12/07/2023 07:52:41</t>
  </si>
  <si>
    <t>1689134305 - 12/07/2023 10:58:25</t>
  </si>
  <si>
    <t>12/07/2023 10:58:25</t>
  </si>
  <si>
    <t>Bùi Hồng Dương</t>
  </si>
  <si>
    <t>0988660025</t>
  </si>
  <si>
    <t>217 Nguyễn Trung Trực</t>
  </si>
  <si>
    <t>BLUS244845LM.811026459</t>
  </si>
  <si>
    <t>12/07/2023 18:12:18</t>
  </si>
  <si>
    <t>1689162769 - 12/07/2023 18:52:49</t>
  </si>
  <si>
    <t>12/07/2023 18:52:49</t>
  </si>
  <si>
    <t>0946416460</t>
  </si>
  <si>
    <t>SLAS816642LM.811021973</t>
  </si>
  <si>
    <t>1689156189 - 12/07/2023 17:03:09</t>
  </si>
  <si>
    <t>12/07/2023 17:03:09</t>
  </si>
  <si>
    <t>TimanA922624</t>
  </si>
  <si>
    <t>0946304688</t>
  </si>
  <si>
    <t>Tk7,tt Thuận Châu, Huyện Thuận Châu Tỉnh Sơn La</t>
  </si>
  <si>
    <t>06/07/2023 14:30:21</t>
  </si>
  <si>
    <t>DLKS589494LM.811024934</t>
  </si>
  <si>
    <t>OMA3E.0429611</t>
  </si>
  <si>
    <t>1689153516 - 12/07/2023 16:18:36</t>
  </si>
  <si>
    <t>12/07/2023 16:18:36</t>
  </si>
  <si>
    <t>Khánh Hoà</t>
  </si>
  <si>
    <t>0983966684</t>
  </si>
  <si>
    <t>53 Ngô Gia Tự</t>
  </si>
  <si>
    <t>06/07/2023 14:02:18</t>
  </si>
  <si>
    <t>SGNS427566LV.811025854</t>
  </si>
  <si>
    <t>12/07/2023 13:41:55</t>
  </si>
  <si>
    <t>S427566.0429562</t>
  </si>
  <si>
    <t>1689159462 - 12/07/2023 17:57:42</t>
  </si>
  <si>
    <t>12/07/2023 17:57:42</t>
  </si>
  <si>
    <t>0906243648</t>
  </si>
  <si>
    <t>856 Tạ Quang Bửu Phường Năm Quận 8, Hcm</t>
  </si>
  <si>
    <t>06/07/2023 13:59:30</t>
  </si>
  <si>
    <t>BPCS515102LM.811025825</t>
  </si>
  <si>
    <t>12/07/2023 09:28:59</t>
  </si>
  <si>
    <t>S515102.0429552</t>
  </si>
  <si>
    <t>1689137547 - 12/07/2023 11:52:27</t>
  </si>
  <si>
    <t>12/07/2023 11:52:27</t>
  </si>
  <si>
    <t>Fb Vũ Phạm</t>
  </si>
  <si>
    <t>0964883751</t>
  </si>
  <si>
    <t>Tổ 2 Ấp Thạch Màng</t>
  </si>
  <si>
    <t>BDHS700279NM.811024091</t>
  </si>
  <si>
    <t>12/07/2023 08:47:56</t>
  </si>
  <si>
    <t>1689142794 - 12/07/2023 13:19:54</t>
  </si>
  <si>
    <t>Hoa Sen Đá</t>
  </si>
  <si>
    <t>0896225991</t>
  </si>
  <si>
    <t>07 Lê Đức Tho</t>
  </si>
  <si>
    <t>06/07/2023 13:11:41</t>
  </si>
  <si>
    <t>LANS178534LM.811025317</t>
  </si>
  <si>
    <t>12/07/2023 08:34:42</t>
  </si>
  <si>
    <t>S178534.0429445</t>
  </si>
  <si>
    <t>1689157523 - 12/07/2023 17:25:23</t>
  </si>
  <si>
    <t>12/07/2023 17:25:23</t>
  </si>
  <si>
    <t>0797173639</t>
  </si>
  <si>
    <t>Gửi 5 Cây  Ấp 6 Xã Thạnh Đức Bến Lức Long An 0787173639</t>
  </si>
  <si>
    <t>HPGS102433LM.811023728</t>
  </si>
  <si>
    <t>12/07/2023 17:53:14</t>
  </si>
  <si>
    <t>1689159274 - 12/07/2023 17:54:34</t>
  </si>
  <si>
    <t>12/07/2023 17:54:34</t>
  </si>
  <si>
    <t>TimanA923130</t>
  </si>
  <si>
    <t>0899250768</t>
  </si>
  <si>
    <t>Lô 16 Lê Hồng Phong Đằng Lâm Hải An Hp</t>
  </si>
  <si>
    <t>BTES708701LM.811024362</t>
  </si>
  <si>
    <t>12/07/2023 07:38:13</t>
  </si>
  <si>
    <t>S708701.0429272</t>
  </si>
  <si>
    <t>1689123782 - 12/07/2023 08:03:02</t>
  </si>
  <si>
    <t>S2844147O1202</t>
  </si>
  <si>
    <t>Lên Kim</t>
  </si>
  <si>
    <t>0981390871</t>
  </si>
  <si>
    <t>06/07/2023 11:11:20</t>
  </si>
  <si>
    <t>HNIS102433LV.811023064</t>
  </si>
  <si>
    <t>12/07/2023 09:21:42</t>
  </si>
  <si>
    <t>1689178104 - 12/07/2023 23:08:24</t>
  </si>
  <si>
    <t>12/07/2023 23:08:24</t>
  </si>
  <si>
    <t>TimanA922061</t>
  </si>
  <si>
    <t>0977993969</t>
  </si>
  <si>
    <t>245/32 Định Công Hoàng Mai, Hà Nội</t>
  </si>
  <si>
    <t>HNIS285335LV.811013738</t>
  </si>
  <si>
    <t>12/07/2023 14:30:17</t>
  </si>
  <si>
    <t>1689156855 - 12/07/2023 17:14:15</t>
  </si>
  <si>
    <t>12/07/2023 17:14:15</t>
  </si>
  <si>
    <t>Nam Bui</t>
  </si>
  <si>
    <t>0976054522</t>
  </si>
  <si>
    <t>Công Ty |  Cty Tnhh Bbraun Vietnam Cụm Công Nghiệp Thanh Oai Hà Nôi, Xã Bích Hòa, Huyện Thanh Oai, Hà Nội</t>
  </si>
  <si>
    <t>05/07/2023 22:21:19</t>
  </si>
  <si>
    <t>SGNS181836LM.811022114</t>
  </si>
  <si>
    <t>12/07/2023 07:26:00</t>
  </si>
  <si>
    <t>OUTWK.0429050</t>
  </si>
  <si>
    <t>1689135826 - 12/07/2023 11:23:46</t>
  </si>
  <si>
    <t>12/07/2023 11:23:46</t>
  </si>
  <si>
    <t>Nguyễn Thị Kim Thảo</t>
  </si>
  <si>
    <t>0772985936</t>
  </si>
  <si>
    <t>230/71/19 Nguyễn Xiển</t>
  </si>
  <si>
    <t>CMUS285335LM.811015917</t>
  </si>
  <si>
    <t>1689140103 - 12/07/2023 12:35:03</t>
  </si>
  <si>
    <t>12/07/2023 12:35:03</t>
  </si>
  <si>
    <t>0949953936</t>
  </si>
  <si>
    <t>Ấp Cái Đôi Nhỏ, Xã Việt Khái, Huyện Phú Tân, Cà Mau | Xã Việt Khái - Huyện Phú Tân</t>
  </si>
  <si>
    <t>HGGS914075NM.811020758</t>
  </si>
  <si>
    <t>12/07/2023 08:37:37</t>
  </si>
  <si>
    <t>1689127005 - 12/07/2023 08:56:45</t>
  </si>
  <si>
    <t>12/07/2023 08:56:45</t>
  </si>
  <si>
    <t>Hoàng Bình Nha</t>
  </si>
  <si>
    <t>0354399231</t>
  </si>
  <si>
    <t>Km4,thôn Tân Tiến 2</t>
  </si>
  <si>
    <t>05/07/2023 17:28:12</t>
  </si>
  <si>
    <t>QBHS211005NM.811019874</t>
  </si>
  <si>
    <t>12/07/2023 09:12:23</t>
  </si>
  <si>
    <t>OUKZH.0428794</t>
  </si>
  <si>
    <t>1689159881 - 12/07/2023 18:04:41</t>
  </si>
  <si>
    <t>12/07/2023 18:04:41</t>
  </si>
  <si>
    <t>0945986209</t>
  </si>
  <si>
    <t>Thôn Cương Trung</t>
  </si>
  <si>
    <t>SGNS312963LM.811020508</t>
  </si>
  <si>
    <t>11/07/2023 09:26:54</t>
  </si>
  <si>
    <t>0354299881</t>
  </si>
  <si>
    <t>D8/17/1 Ấp 4</t>
  </si>
  <si>
    <t>TNNS816642LM.811016675</t>
  </si>
  <si>
    <t>12/07/2023 19:53:55</t>
  </si>
  <si>
    <t>1689166692 - 12/07/2023 19:58:12</t>
  </si>
  <si>
    <t>12/07/2023 19:58:12</t>
  </si>
  <si>
    <t>TimanA920876</t>
  </si>
  <si>
    <t>Luu Xuan Quy</t>
  </si>
  <si>
    <t>0388332556</t>
  </si>
  <si>
    <t>Tổ 9, Phường Quan Triều, Thành Phố Thái Nguyên, Thái Nguyên</t>
  </si>
  <si>
    <t>05/07/2023 17:04:19</t>
  </si>
  <si>
    <t>CMUS311509LM.811020443</t>
  </si>
  <si>
    <t>12/07/2023 07:46:51</t>
  </si>
  <si>
    <t>OHYKB.0428725</t>
  </si>
  <si>
    <t>1689123890 - 12/07/2023 08:04:50</t>
  </si>
  <si>
    <t>12/07/2023 08:04:50</t>
  </si>
  <si>
    <t>Duyên Phận</t>
  </si>
  <si>
    <t>0949221626</t>
  </si>
  <si>
    <t>LCIS267508LM.811020258</t>
  </si>
  <si>
    <t>12/07/2023 07:10:10</t>
  </si>
  <si>
    <t>1689152020 - 12/07/2023 15:53:40</t>
  </si>
  <si>
    <t>12/07/2023 15:53:40</t>
  </si>
  <si>
    <t>0986325468</t>
  </si>
  <si>
    <t>Ch Quang Hiền, Bắc Ngầm, Xuân Quang</t>
  </si>
  <si>
    <t>SGNS892138LV.811018067</t>
  </si>
  <si>
    <t>12/07/2023 13:15:05</t>
  </si>
  <si>
    <t>1689147605 - 12/07/2023 14:40:05</t>
  </si>
  <si>
    <t>12/07/2023 14:40:05</t>
  </si>
  <si>
    <t>Pdc.151</t>
  </si>
  <si>
    <t>0777157185</t>
  </si>
  <si>
    <t>4 Nguyễn Đình Chiểu Phường Đakao Quận 1 Tp Hồ Chí Minh</t>
  </si>
  <si>
    <t>HNIS285335NT.811011802</t>
  </si>
  <si>
    <t>Pham Huong</t>
  </si>
  <si>
    <t>0984902441</t>
  </si>
  <si>
    <t>Giờ Hành Chính | 75 Trích Sài, Phường Thuỵ Khuê, Quận Tây Hồ, Hà Nội</t>
  </si>
  <si>
    <t>GLIS825971NM.811009066</t>
  </si>
  <si>
    <t>Dung Phùng</t>
  </si>
  <si>
    <t>0377278444</t>
  </si>
  <si>
    <t>Tổ 1,</t>
  </si>
  <si>
    <t>BTNS435673NM.811019820</t>
  </si>
  <si>
    <t>1689136249 - 12/07/2023 11:30:49</t>
  </si>
  <si>
    <t>12/07/2023 11:30:49</t>
  </si>
  <si>
    <t>Rosa Bella</t>
  </si>
  <si>
    <t>0933735357</t>
  </si>
  <si>
    <t>Xóm 1 Chí Công</t>
  </si>
  <si>
    <t>05/07/2023 15:51:10</t>
  </si>
  <si>
    <t>BTES506837LM.811019472</t>
  </si>
  <si>
    <t>12/07/2023 06:21:37</t>
  </si>
  <si>
    <t>S506837.0428466</t>
  </si>
  <si>
    <t>1689123495 - 12/07/2023 07:58:15</t>
  </si>
  <si>
    <t>12/07/2023 07:58:15</t>
  </si>
  <si>
    <t>0987505830</t>
  </si>
  <si>
    <t>Số Nhà Là 401 Ấp 5 Xã Bình Thành Huyện Giồng Trôm Tỉnh Bến Tre Nha Sdt 0987505830</t>
  </si>
  <si>
    <t>SGNS908018LV.811015636</t>
  </si>
  <si>
    <t>12/07/2023 11:52:10</t>
  </si>
  <si>
    <t>1689165947 - 12/07/2023 19:45:47</t>
  </si>
  <si>
    <t>12/07/2023 19:45:47</t>
  </si>
  <si>
    <t>Anh Lê Văn Hiên</t>
  </si>
  <si>
    <t>0985193458</t>
  </si>
  <si>
    <t>Cty Tín Thành/d20/532</t>
  </si>
  <si>
    <t>PTOS908018NM.811015108</t>
  </si>
  <si>
    <t>07/07/2023 09:41:10</t>
  </si>
  <si>
    <t>1689175557 - 12/07/2023 22:25:57</t>
  </si>
  <si>
    <t>12/07/2023 22:25:57</t>
  </si>
  <si>
    <t>0979323900</t>
  </si>
  <si>
    <t>Khu 7 Thanh Vinh Tx Phú Thọ Phú Thọ</t>
  </si>
  <si>
    <t>LANS708701LM.811016572</t>
  </si>
  <si>
    <t>12/07/2023 06:12:03</t>
  </si>
  <si>
    <t>S708701.0428007</t>
  </si>
  <si>
    <t>1689120632 - 12/07/2023 07:10:32</t>
  </si>
  <si>
    <t>12/07/2023 07:10:32</t>
  </si>
  <si>
    <t>S2844147O1163</t>
  </si>
  <si>
    <t>Nguyễn Thành Vũ</t>
  </si>
  <si>
    <t>0868373559</t>
  </si>
  <si>
    <t>Khu Công Nghiệp</t>
  </si>
  <si>
    <t>STGS865555LM.811014727</t>
  </si>
  <si>
    <t>12/07/2023 09:14:16</t>
  </si>
  <si>
    <t>1689141438 - 12/07/2023 12:57:18</t>
  </si>
  <si>
    <t>12/07/2023 12:57:18</t>
  </si>
  <si>
    <t>Diệp Tú</t>
  </si>
  <si>
    <t>0947647507</t>
  </si>
  <si>
    <t>Ấp Ngọn Xã Thạnh Quới</t>
  </si>
  <si>
    <t>05/07/2023 11:10:54</t>
  </si>
  <si>
    <t>HDGS816642LM.811010673</t>
  </si>
  <si>
    <t>12/07/2023 12:17:57</t>
  </si>
  <si>
    <t>OPBIZ.0427950</t>
  </si>
  <si>
    <t>1689139437 - 12/07/2023 12:23:57</t>
  </si>
  <si>
    <t>12/07/2023 12:23:57</t>
  </si>
  <si>
    <t>TimanA919371</t>
  </si>
  <si>
    <t>Phạm Ba</t>
  </si>
  <si>
    <t>0976819121</t>
  </si>
  <si>
    <t>Công Ty Giầy Da Ngọc Sơn. Xã Ngọc Sơn, Thành Phố Hải Dương, Tỉnh Hải Dương | Xã Ngọc Sơn - Hải Dương</t>
  </si>
  <si>
    <t>BDGS285335LM.810998875</t>
  </si>
  <si>
    <t>12/07/2023 08:37:49</t>
  </si>
  <si>
    <t>1689134968 - 12/07/2023 11:09:28</t>
  </si>
  <si>
    <t>12/07/2023 11:09:28</t>
  </si>
  <si>
    <t>Vo Thi Tuy</t>
  </si>
  <si>
    <t>0976423474</t>
  </si>
  <si>
    <t>Cty Minh Tường Lô K3 Đường N2 Và D3 Kcn Nam Tân Uyên, Phường Khánh Bình, Thị Xã Tân Uyên, Bình Dương</t>
  </si>
  <si>
    <t>04/07/2023 20:45:54</t>
  </si>
  <si>
    <t>DLKS373726LM.811013592</t>
  </si>
  <si>
    <t>12/07/2023 15:02:15</t>
  </si>
  <si>
    <t>S373726.0427641</t>
  </si>
  <si>
    <t>1689158857 - 12/07/2023 17:47:37</t>
  </si>
  <si>
    <t>12/07/2023 17:47:37</t>
  </si>
  <si>
    <t>S5836164O1270</t>
  </si>
  <si>
    <t>Nhuận Diệu</t>
  </si>
  <si>
    <t>0948285079</t>
  </si>
  <si>
    <t>CMUS373726LM.811013548</t>
  </si>
  <si>
    <t>08/07/2023 11:50:28</t>
  </si>
  <si>
    <t>S373726.0427608</t>
  </si>
  <si>
    <t>S5836164O1297</t>
  </si>
  <si>
    <t>Huỳnh Tiên</t>
  </si>
  <si>
    <t>0946196801</t>
  </si>
  <si>
    <t>Ấp Nhà Máy A</t>
  </si>
  <si>
    <t>HGGS140026LM.811012605</t>
  </si>
  <si>
    <t>OBIYM.0427498</t>
  </si>
  <si>
    <t>1689141257 - 12/07/2023 12:54:17</t>
  </si>
  <si>
    <t>12/07/2023 12:54:17</t>
  </si>
  <si>
    <t>0913435522</t>
  </si>
  <si>
    <t>175 Trần Hưng Đạo</t>
  </si>
  <si>
    <t>KGGS895752LM.811009619</t>
  </si>
  <si>
    <t>12/07/2023 10:09:56</t>
  </si>
  <si>
    <t>1689140262 - 12/07/2023 12:37:42</t>
  </si>
  <si>
    <t>12/07/2023 12:37:42</t>
  </si>
  <si>
    <t>Trang Bé</t>
  </si>
  <si>
    <t>0782903730</t>
  </si>
  <si>
    <t>Ấp Vam Ray Xã Bình Sơn Hon Đất</t>
  </si>
  <si>
    <t>LANS895752LM.811011157</t>
  </si>
  <si>
    <t>12/07/2023 07:08:34</t>
  </si>
  <si>
    <t>1689126949 - 12/07/2023 08:55:49</t>
  </si>
  <si>
    <t>Họ Và Ty</t>
  </si>
  <si>
    <t>0966373787</t>
  </si>
  <si>
    <t>Ấp Long Thới  Gần Quán Cơm Tấm Chú Sơn Sau Lưng Chợ Hưng Long</t>
  </si>
  <si>
    <t>KTMS895752LM.811010810</t>
  </si>
  <si>
    <t>12/07/2023 13:41:01</t>
  </si>
  <si>
    <t>1689154720 - 12/07/2023 16:38:40</t>
  </si>
  <si>
    <t>12/07/2023 16:38:40</t>
  </si>
  <si>
    <t>Binh Ny</t>
  </si>
  <si>
    <t>0333432024</t>
  </si>
  <si>
    <t>Bun Ngai</t>
  </si>
  <si>
    <t>BTES895752LM.811010556</t>
  </si>
  <si>
    <t>12/07/2023 09:07:40</t>
  </si>
  <si>
    <t>1689131644 - 12/07/2023 10:14:04</t>
  </si>
  <si>
    <t>Nguyễn Tuấn Thanh</t>
  </si>
  <si>
    <t>0909797836</t>
  </si>
  <si>
    <t>Áp 5A Thị Trấn Giồng Trôm Bến Tre</t>
  </si>
  <si>
    <t>04/07/2023 16:21:07</t>
  </si>
  <si>
    <t>BLUS373726LM.811011713</t>
  </si>
  <si>
    <t>12/07/2023 09:35:06</t>
  </si>
  <si>
    <t>S373726.0427082</t>
  </si>
  <si>
    <t>1689132756 - 12/07/2023 10:32:36</t>
  </si>
  <si>
    <t>12/07/2023 10:32:36</t>
  </si>
  <si>
    <t>S5836164O1201</t>
  </si>
  <si>
    <t>Trần Chí Bảo</t>
  </si>
  <si>
    <t>0857287045</t>
  </si>
  <si>
    <t>72 Đường Bùi Thị Trường Khóm 3</t>
  </si>
  <si>
    <t>04/07/2023 16:09:33</t>
  </si>
  <si>
    <t>BDGS373726LM.811011546</t>
  </si>
  <si>
    <t>12/07/2023 08:47:41</t>
  </si>
  <si>
    <t>S373726.0427020</t>
  </si>
  <si>
    <t>1689132568 - 12/07/2023 10:29:28</t>
  </si>
  <si>
    <t>12/07/2023 10:29:28</t>
  </si>
  <si>
    <t>S5836164O1204</t>
  </si>
  <si>
    <t>Ánh Đức</t>
  </si>
  <si>
    <t>0984364068</t>
  </si>
  <si>
    <t>Số 13 Lô 1 -05 Khu Đô Thị Oaxcity P Thới Hòa Bến Cát</t>
  </si>
  <si>
    <t>LDGS311509LM.811010843</t>
  </si>
  <si>
    <t>12/07/2023 07:42:59</t>
  </si>
  <si>
    <t>1689122609 - 12/07/2023 07:43:29</t>
  </si>
  <si>
    <t>0367152800</t>
  </si>
  <si>
    <t>5/7 Phú Thạnh</t>
  </si>
  <si>
    <t>04/07/2023 14:27:29</t>
  </si>
  <si>
    <t>AGGS373726LM.811010382</t>
  </si>
  <si>
    <t>12/07/2023 14:45:15</t>
  </si>
  <si>
    <t>S373726.0426740</t>
  </si>
  <si>
    <t>1689152726 - 12/07/2023 16:05:26</t>
  </si>
  <si>
    <t>12/07/2023 16:05:26</t>
  </si>
  <si>
    <t>S5836164O966</t>
  </si>
  <si>
    <t>Tran Nhựt</t>
  </si>
  <si>
    <t>0949696141</t>
  </si>
  <si>
    <t>Ap Phuoc Tho</t>
  </si>
  <si>
    <t>HBHS714887NM.811009783</t>
  </si>
  <si>
    <t>12/07/2023 05:26:35</t>
  </si>
  <si>
    <t>S714887.0426491</t>
  </si>
  <si>
    <t>1689125556 - 12/07/2023 08:32:36</t>
  </si>
  <si>
    <t>12/07/2023 08:32:36</t>
  </si>
  <si>
    <t>0941124184</t>
  </si>
  <si>
    <t>Xóm Bãi Chạo, Tú Sơn, Kim Bôi, Hòa Bình.</t>
  </si>
  <si>
    <t>04/07/2023 13:37:09</t>
  </si>
  <si>
    <t>CTOS708701LM.811009630</t>
  </si>
  <si>
    <t>12/07/2023 15:01:03</t>
  </si>
  <si>
    <t>S708701.0426426</t>
  </si>
  <si>
    <t>1689155401 - 12/07/2023 16:50:01</t>
  </si>
  <si>
    <t>12/07/2023 16:50:01</t>
  </si>
  <si>
    <t>S2844147O1147</t>
  </si>
  <si>
    <t>0764656717</t>
  </si>
  <si>
    <t>Ấp Nhơn Phú 1</t>
  </si>
  <si>
    <t>VTUS508135LM.811005654</t>
  </si>
  <si>
    <t>12/07/2023 08:53:27</t>
  </si>
  <si>
    <t>1689140578 - 12/07/2023 12:42:58</t>
  </si>
  <si>
    <t>12/07/2023 12:42:58</t>
  </si>
  <si>
    <t>0961348147</t>
  </si>
  <si>
    <t>Đc Số 10 Trần Nguyên Hãn, Phường 1, Tp Vũng Tàu</t>
  </si>
  <si>
    <t>04/07/2023 08:52:47</t>
  </si>
  <si>
    <t>DLKS373726LM.811006886</t>
  </si>
  <si>
    <t>12/07/2023 09:23:55</t>
  </si>
  <si>
    <t>S373726.0425746</t>
  </si>
  <si>
    <t>1689132203 - 12/07/2023 10:23:23</t>
  </si>
  <si>
    <t>12/07/2023 10:23:23</t>
  </si>
  <si>
    <t>S5836164O975</t>
  </si>
  <si>
    <t>Như Ý Nie</t>
  </si>
  <si>
    <t>0964765140</t>
  </si>
  <si>
    <t>Thị Trân Ea Pốk</t>
  </si>
  <si>
    <t>04/07/2023 08:36:16</t>
  </si>
  <si>
    <t>PYNS492449NT.811001066</t>
  </si>
  <si>
    <t>12/07/2023 11:11:16</t>
  </si>
  <si>
    <t>OK434.0425726</t>
  </si>
  <si>
    <t>0917682745</t>
  </si>
  <si>
    <t>PYNS492449NT.811001063</t>
  </si>
  <si>
    <t>12/07/2023 11:11:06</t>
  </si>
  <si>
    <t>1689166909 - 12/07/2023 20:01:49</t>
  </si>
  <si>
    <t>12/07/2023 20:01:49</t>
  </si>
  <si>
    <t>SLAS461499NM.811002608</t>
  </si>
  <si>
    <t>12/07/2023 08:07:59</t>
  </si>
  <si>
    <t>1689162645 - 12/07/2023 18:50:45</t>
  </si>
  <si>
    <t>12/07/2023 18:50:45</t>
  </si>
  <si>
    <t>Sửu Quý</t>
  </si>
  <si>
    <t>0327054349</t>
  </si>
  <si>
    <t>Tổ Dân Phố 5, Thị Trấn Sông Mã, Huyện Sông Mã,tỉnh Sơn La</t>
  </si>
  <si>
    <t>CMUS285335LM.811002907</t>
  </si>
  <si>
    <t>12/07/2023 13:17:27</t>
  </si>
  <si>
    <t>1689151182 - 12/07/2023 15:39:42</t>
  </si>
  <si>
    <t>12/07/2023 15:39:42</t>
  </si>
  <si>
    <t>0918060736</t>
  </si>
  <si>
    <t>03/07/2023 17:11:37</t>
  </si>
  <si>
    <t>KGGS311509LM.811004412</t>
  </si>
  <si>
    <t>12/07/2023 22:18:19</t>
  </si>
  <si>
    <t>OKNOE.0425408</t>
  </si>
  <si>
    <t>1689175143 - 12/07/2023 22:19:03</t>
  </si>
  <si>
    <t>12/07/2023 22:19:03</t>
  </si>
  <si>
    <t>On Nguyen</t>
  </si>
  <si>
    <t>0919808595</t>
  </si>
  <si>
    <t>Sn 16 Tổ 18 Khu Phố Tám Thước</t>
  </si>
  <si>
    <t>03/07/2023 16:57:06</t>
  </si>
  <si>
    <t>HNIS554739NT.811003586</t>
  </si>
  <si>
    <t>12/07/2023 08:18:13</t>
  </si>
  <si>
    <t>OOYBM.0425356</t>
  </si>
  <si>
    <t>1689131510 - 12/07/2023 10:11:50</t>
  </si>
  <si>
    <t>12/07/2023 10:11:50</t>
  </si>
  <si>
    <t>Quần Áo Rằn Ri</t>
  </si>
  <si>
    <t>0962752154</t>
  </si>
  <si>
    <t>Số Nhà Tt8</t>
  </si>
  <si>
    <t>BDGS908018LM.810998920</t>
  </si>
  <si>
    <t>12/07/2023 15:31:48</t>
  </si>
  <si>
    <t>1689151260 - 12/07/2023 15:41:00</t>
  </si>
  <si>
    <t>12/07/2023 15:41:00</t>
  </si>
  <si>
    <t>Anh Dương Văn Thắng</t>
  </si>
  <si>
    <t>0829588459</t>
  </si>
  <si>
    <t>Ấp Sảng Lớn,</t>
  </si>
  <si>
    <t>VTUS427566LM.811002586</t>
  </si>
  <si>
    <t>12/07/2023 12:30:46</t>
  </si>
  <si>
    <t>S427566.0424807</t>
  </si>
  <si>
    <t>1689150419 - 12/07/2023 15:26:59</t>
  </si>
  <si>
    <t>12/07/2023 15:26:59</t>
  </si>
  <si>
    <t>0909978842</t>
  </si>
  <si>
    <t>89/3, Đường 30/4, Phường Thắng Nhất, Vũng Tàu</t>
  </si>
  <si>
    <t>PTOS419647LM.810993398</t>
  </si>
  <si>
    <t>07/07/2023 14:12:48</t>
  </si>
  <si>
    <t>ODLMW.0424790</t>
  </si>
  <si>
    <t>1689120870 - 12/07/2023 07:14:30</t>
  </si>
  <si>
    <t>12/07/2023 07:14:30</t>
  </si>
  <si>
    <t>0946390289</t>
  </si>
  <si>
    <t>Số 2 Ngõ 408 Trần Phú</t>
  </si>
  <si>
    <t>03/07/2023 14:17:55</t>
  </si>
  <si>
    <t>DNIS582257LM.811002426</t>
  </si>
  <si>
    <t>12/07/2023 14:39:47</t>
  </si>
  <si>
    <t>S582257.0424756</t>
  </si>
  <si>
    <t>1689157351 - 12/07/2023 17:22:31</t>
  </si>
  <si>
    <t>12/07/2023 17:22:31</t>
  </si>
  <si>
    <t>S2844147O1119</t>
  </si>
  <si>
    <t>Duy Tiến Phạm</t>
  </si>
  <si>
    <t>0975941047</t>
  </si>
  <si>
    <t>Ấp Lợi Hà</t>
  </si>
  <si>
    <t>03/07/2023 13:33:55</t>
  </si>
  <si>
    <t>HPGS140026LM.810999789</t>
  </si>
  <si>
    <t>10/07/2023 18:34:33</t>
  </si>
  <si>
    <t>OCD78.0424676</t>
  </si>
  <si>
    <t>1689135123 - 12/07/2023 11:12:03</t>
  </si>
  <si>
    <t>12/07/2023 11:12:03</t>
  </si>
  <si>
    <t>0869628719</t>
  </si>
  <si>
    <t>Nhà Hàng Hòa K1/31</t>
  </si>
  <si>
    <t>HNIS380436NT.810998557</t>
  </si>
  <si>
    <t>11/07/2023 08:54:18</t>
  </si>
  <si>
    <t>1689128564 - 12/07/2023 09:22:44</t>
  </si>
  <si>
    <t>12/07/2023 09:22:44</t>
  </si>
  <si>
    <t>PS0083694593PS</t>
  </si>
  <si>
    <t>0988090524</t>
  </si>
  <si>
    <t>Số B4 -Bt7 Khu Đô Thị Việt Hưng, Long Biên, Hà Nội</t>
  </si>
  <si>
    <t>03/07/2023 08:47:22</t>
  </si>
  <si>
    <t>HGGS222777NM.810996155</t>
  </si>
  <si>
    <t>12/07/2023 09:09:56</t>
  </si>
  <si>
    <t>OJHBM.0424262</t>
  </si>
  <si>
    <t>1689127829 - 12/07/2023 09:10:29</t>
  </si>
  <si>
    <t>EG54567267-64</t>
  </si>
  <si>
    <t>0385198772</t>
  </si>
  <si>
    <t>Tổ 2, Thôn Vạt, Xã Việt Lâm, Huyện Vị Xuyên, Hà Giang</t>
  </si>
  <si>
    <t>SGNS895752LM.810995495</t>
  </si>
  <si>
    <t>12/07/2023 09:45:28</t>
  </si>
  <si>
    <t>Lâm Hận</t>
  </si>
  <si>
    <t>0568546461</t>
  </si>
  <si>
    <t>Cuối Đường Nữ Dân Công,kinh Trung Ương, Ấp 3</t>
  </si>
  <si>
    <t>TNNS285335NM.810982936</t>
  </si>
  <si>
    <t>12/07/2023 10:08:27</t>
  </si>
  <si>
    <t>1689153159 - 12/07/2023 16:12:39</t>
  </si>
  <si>
    <t>12/07/2023 16:12:39</t>
  </si>
  <si>
    <t>0327400674</t>
  </si>
  <si>
    <t>Linh Sơn Tp Thái Nguyên, Xã Nam Hòa, Huyện Đồng Hỷ, Thái Nguyên</t>
  </si>
  <si>
    <t>KGGS895752LM.810989520</t>
  </si>
  <si>
    <t>1689141828 - 12/07/2023 13:03:48</t>
  </si>
  <si>
    <t>12/07/2023 13:03:48</t>
  </si>
  <si>
    <t>Trương Thúy Diễm</t>
  </si>
  <si>
    <t>0378009463</t>
  </si>
  <si>
    <t>Ấp Phước Chung ,</t>
  </si>
  <si>
    <t>DNIS714887LM.810988255</t>
  </si>
  <si>
    <t>12/07/2023 14:21:31</t>
  </si>
  <si>
    <t>S714887.0422253</t>
  </si>
  <si>
    <t>1689146594 - 12/07/2023 14:23:14</t>
  </si>
  <si>
    <t>12/07/2023 14:23:14</t>
  </si>
  <si>
    <t>Tran Van Sơn</t>
  </si>
  <si>
    <t>0334483563</t>
  </si>
  <si>
    <t>Công Ty So 7 ,đường 9A ,kcn Biên Hoà 2 ,đồng Nai - Phường Long Bình- Thành Phố Biên Hòa- Đồng Nai</t>
  </si>
  <si>
    <t>01/07/2023 10:31:17</t>
  </si>
  <si>
    <t>VTUS373726LM.810985759</t>
  </si>
  <si>
    <t>12/07/2023 07:59:28</t>
  </si>
  <si>
    <t>S373726.0421748</t>
  </si>
  <si>
    <t>1689155043 - 12/07/2023 16:44:03</t>
  </si>
  <si>
    <t>12/07/2023 16:44:03</t>
  </si>
  <si>
    <t>S5836164O674</t>
  </si>
  <si>
    <t>Võ Thúy</t>
  </si>
  <si>
    <t>0933947147</t>
  </si>
  <si>
    <t>Khu Phố Hiệp Hoà</t>
  </si>
  <si>
    <t>30/06/2023 12:34:41</t>
  </si>
  <si>
    <t>KGGS582257LM.810978297</t>
  </si>
  <si>
    <t>12/07/2023 09:47:59</t>
  </si>
  <si>
    <t>S582257.0420400</t>
  </si>
  <si>
    <t>1689136080 - 12/07/2023 11:28:00</t>
  </si>
  <si>
    <t>12/07/2023 11:28:00</t>
  </si>
  <si>
    <t>S2844147O1047</t>
  </si>
  <si>
    <t>0343512597</t>
  </si>
  <si>
    <t>Tổ 4 Ấp Phước Lợi</t>
  </si>
  <si>
    <t>HBHS285335LM.810960948</t>
  </si>
  <si>
    <t>12/07/2023 08:53:38</t>
  </si>
  <si>
    <t>1689126839 - 12/07/2023 08:53:59</t>
  </si>
  <si>
    <t>12/07/2023 08:53:59</t>
  </si>
  <si>
    <t>Tuấn Đỗ Phạm</t>
  </si>
  <si>
    <t>0978420809</t>
  </si>
  <si>
    <t>Khu Sào  Thị Trấn Boì Huyện Kim Bôi Tỉnh Hòa Bình, Thị Trấn Bo, Huyện Kim Bôi, Hòa Bình</t>
  </si>
  <si>
    <t>SGNS380436LV.810971966</t>
  </si>
  <si>
    <t>12/07/2023 11:54:30</t>
  </si>
  <si>
    <t>1689137965 - 12/07/2023 11:59:25</t>
  </si>
  <si>
    <t>12/07/2023 11:59:25</t>
  </si>
  <si>
    <t>PS0083469177PS</t>
  </si>
  <si>
    <t>0909309546</t>
  </si>
  <si>
    <t>764 Võ Văn Kiệt,p1,q5</t>
  </si>
  <si>
    <t>CTOS285335LM.810966727</t>
  </si>
  <si>
    <t>12/07/2023 15:43:08</t>
  </si>
  <si>
    <t>1689157849 - 12/07/2023 17:30:49</t>
  </si>
  <si>
    <t>12/07/2023 17:30:49</t>
  </si>
  <si>
    <t>Huỳnh Thanh Phương</t>
  </si>
  <si>
    <t>0939456024</t>
  </si>
  <si>
    <t>Khu Dân Cư Tân Phú , Phường Tân Phú, Quận Cái Răng, Cần Thơ</t>
  </si>
  <si>
    <t>HYNS780116NM.811059795</t>
  </si>
  <si>
    <t>11/07/2023 09:43:49</t>
  </si>
  <si>
    <t>1689075699 - 11/07/2023 18:41:39</t>
  </si>
  <si>
    <t>11/07/2023 18:41:39</t>
  </si>
  <si>
    <t>Tiến Đạt ( Anh Phùng )</t>
  </si>
  <si>
    <t>0984078196</t>
  </si>
  <si>
    <t>S167442 - MẾN DỸ</t>
  </si>
  <si>
    <t>HNIS167442NM.811059967</t>
  </si>
  <si>
    <t>11/07/2023 16:08:45</t>
  </si>
  <si>
    <t>1689070540 - 11/07/2023 17:15:40</t>
  </si>
  <si>
    <t>11/07/2023 17:15:40</t>
  </si>
  <si>
    <t>Duy Sơn Silver</t>
  </si>
  <si>
    <t>0974920090</t>
  </si>
  <si>
    <t>Số 16 Ngõ 141 Giáp Nhị-Phường Thịnh Liệt</t>
  </si>
  <si>
    <t>NBHS954951NM.811059952</t>
  </si>
  <si>
    <t>11/07/2023 08:55:35</t>
  </si>
  <si>
    <t>1689052984 - 11/07/2023 12:23:04</t>
  </si>
  <si>
    <t>11/07/2023 12:23:04</t>
  </si>
  <si>
    <t>Phạm Hồng Nam</t>
  </si>
  <si>
    <t>0367304393</t>
  </si>
  <si>
    <t>Phố Tây Nam</t>
  </si>
  <si>
    <t>HPGS596023NM.811059851</t>
  </si>
  <si>
    <t>11/07/2023 09:46:29</t>
  </si>
  <si>
    <t>Tranquang Nghia</t>
  </si>
  <si>
    <t>0982427907</t>
  </si>
  <si>
    <t>Đối Diện Sân Vận Động Xã Tân Phong</t>
  </si>
  <si>
    <t>BNHS650095NM.811059938</t>
  </si>
  <si>
    <t>11/07/2023 09:30:11</t>
  </si>
  <si>
    <t>1689078901 - 11/07/2023 19:35:01</t>
  </si>
  <si>
    <t>11/07/2023 19:35:01</t>
  </si>
  <si>
    <t>HPGS239630NM.811055070</t>
  </si>
  <si>
    <t>1689049123 - 11/07/2023 11:18:43</t>
  </si>
  <si>
    <t>11/07/2023 11:18:43</t>
  </si>
  <si>
    <t>V1007202301</t>
  </si>
  <si>
    <t>Thu Lệ Trần</t>
  </si>
  <si>
    <t>0902275668</t>
  </si>
  <si>
    <t>313 Đà Nẵng, Cầu Tre, Ngô Quyền, Hải Phòng</t>
  </si>
  <si>
    <t>HNIS528747NM.811059846</t>
  </si>
  <si>
    <t>11/07/2023 12:20:29</t>
  </si>
  <si>
    <t>1689056195 - 11/07/2023 13:16:35</t>
  </si>
  <si>
    <t>11/07/2023 13:16:35</t>
  </si>
  <si>
    <t>Đại Lê</t>
  </si>
  <si>
    <t>0969825866</t>
  </si>
  <si>
    <t>Ngõ 84 Nghĩa Dũng</t>
  </si>
  <si>
    <t>BGGS528747NM.811049447</t>
  </si>
  <si>
    <t>11/07/2023 09:12:15</t>
  </si>
  <si>
    <t>1689050587 - 11/07/2023 11:43:07</t>
  </si>
  <si>
    <t>11/07/2023 11:43:07</t>
  </si>
  <si>
    <t>0389296192</t>
  </si>
  <si>
    <t>Tổ Dân Phố Đồng 1</t>
  </si>
  <si>
    <t>THAS502560NM.811058029</t>
  </si>
  <si>
    <t>11/07/2023 13:02:16</t>
  </si>
  <si>
    <t>1689076629 - 11/07/2023 18:57:09</t>
  </si>
  <si>
    <t>11/07/2023 18:57:09</t>
  </si>
  <si>
    <t>NBHS312796NM.811058219</t>
  </si>
  <si>
    <t>1689045392 - 11/07/2023 10:16:32</t>
  </si>
  <si>
    <t>11/07/2023 10:16:32</t>
  </si>
  <si>
    <t>Chị Thanh Hai</t>
  </si>
  <si>
    <t>0384358210</t>
  </si>
  <si>
    <t>Yên Trạch Trường Yên Hoa Lư Ninh Bình</t>
  </si>
  <si>
    <t>HPGS767479NM.811049572</t>
  </si>
  <si>
    <t>11/07/2023 14:27:00</t>
  </si>
  <si>
    <t>1689074976 - 11/07/2023 18:29:36</t>
  </si>
  <si>
    <t>11/07/2023 18:29:36</t>
  </si>
  <si>
    <t>Van Anh Lê</t>
  </si>
  <si>
    <t>0934250891</t>
  </si>
  <si>
    <t>Gửi Về Địa Chỉ 122 Hai Bà Trưng, An Biên, Lê Chân, Hải Phòng</t>
  </si>
  <si>
    <t>HNIS770194NM.811059337</t>
  </si>
  <si>
    <t>11/07/2023 09:05:52</t>
  </si>
  <si>
    <t>1689054734 - 11/07/2023 12:52:14</t>
  </si>
  <si>
    <t>11/07/2023 12:52:14</t>
  </si>
  <si>
    <t>BNHS502560NT.811058416</t>
  </si>
  <si>
    <t>11/07/2023 08:35:07</t>
  </si>
  <si>
    <t>1689059866 - 11/07/2023 14:17:46</t>
  </si>
  <si>
    <t>11/07/2023 14:17:46</t>
  </si>
  <si>
    <t>0971181686</t>
  </si>
  <si>
    <t>Số 11 Ngõ Lửa Hồng</t>
  </si>
  <si>
    <t>BNHS501522NT.811056164</t>
  </si>
  <si>
    <t>11/07/2023 11:31:31</t>
  </si>
  <si>
    <t>1689073414 - 11/07/2023 18:03:34</t>
  </si>
  <si>
    <t>11/07/2023 18:03:34</t>
  </si>
  <si>
    <t>0388530853</t>
  </si>
  <si>
    <t>Trường Mầm Non A Cộng .số 9 Dốc Sặt Phường Đông Ngàn Từ Sơn</t>
  </si>
  <si>
    <t>BGGS692381NM.811050891</t>
  </si>
  <si>
    <t>11/07/2023 08:58:48</t>
  </si>
  <si>
    <t>1689060346 - 11/07/2023 14:25:46</t>
  </si>
  <si>
    <t>11/07/2023 14:25:46</t>
  </si>
  <si>
    <t>Nông Minh Vượng</t>
  </si>
  <si>
    <t>0925920597</t>
  </si>
  <si>
    <t>Thôn Chả Phong Vân</t>
  </si>
  <si>
    <t>DNIS102433NM.811055753</t>
  </si>
  <si>
    <t>11/07/2023 08:26:31</t>
  </si>
  <si>
    <t>1689073938 - 11/07/2023 18:12:18</t>
  </si>
  <si>
    <t>11/07/2023 18:12:18</t>
  </si>
  <si>
    <t>TimanA932655</t>
  </si>
  <si>
    <t>0937432345</t>
  </si>
  <si>
    <t>Cty Ls Cable Hiệp Phước Nhơn Trạch Đồng Nai</t>
  </si>
  <si>
    <t>BPCS102433NM.811055748</t>
  </si>
  <si>
    <t>11/07/2023 09:11:43</t>
  </si>
  <si>
    <t>1689054504 - 11/07/2023 12:48:24</t>
  </si>
  <si>
    <t>11/07/2023 12:48:24</t>
  </si>
  <si>
    <t>TimanA932568</t>
  </si>
  <si>
    <t>Thuyên Lãnh</t>
  </si>
  <si>
    <t>0974492638</t>
  </si>
  <si>
    <t>Ngã 3 Đồng Tâm Xã Lộc Thịnh, Lộc Ninh, Bình Phước</t>
  </si>
  <si>
    <t>LANS102433NM.811053318</t>
  </si>
  <si>
    <t>Xã Vĩnh Công</t>
  </si>
  <si>
    <t>11/07/2023 08:21:35</t>
  </si>
  <si>
    <t>1689042863 - 11/07/2023 09:34:23</t>
  </si>
  <si>
    <t>11/07/2023 09:34:23</t>
  </si>
  <si>
    <t>TimanA932210</t>
  </si>
  <si>
    <t>Nguyễn Trung Trực</t>
  </si>
  <si>
    <t>0942273050</t>
  </si>
  <si>
    <t>Đường Lộ Dừa, Vĩnh Công, Châu Thành, Long An</t>
  </si>
  <si>
    <t>BDGS102433NM.811053255</t>
  </si>
  <si>
    <t>11/07/2023 09:20:21</t>
  </si>
  <si>
    <t>1689053081 - 11/07/2023 12:24:41</t>
  </si>
  <si>
    <t>11/07/2023 12:24:41</t>
  </si>
  <si>
    <t>TimanA931851</t>
  </si>
  <si>
    <t>Trần Đương</t>
  </si>
  <si>
    <t>0962901231</t>
  </si>
  <si>
    <t>Tạp Hóa Cô Hiền Đường N5 Ấp Suối Tre Xã Tân Bình Bắc Tân Uyên Bình Dương</t>
  </si>
  <si>
    <t>KGGS102433NM.811053245</t>
  </si>
  <si>
    <t>11/07/2023 10:44:13</t>
  </si>
  <si>
    <t>1689052551 - 11/07/2023 12:15:51</t>
  </si>
  <si>
    <t>11/07/2023 12:15:51</t>
  </si>
  <si>
    <t>TimanA931802</t>
  </si>
  <si>
    <t>0917161414</t>
  </si>
  <si>
    <t>1328/42 Nguyễn Trung Trực Phường An Blnh Tp Rạch Gia Tỉnh Kiên Giang</t>
  </si>
  <si>
    <t>BDGS102433NM.811053224</t>
  </si>
  <si>
    <t>11/07/2023 14:55:53</t>
  </si>
  <si>
    <t>1689084867 - 11/07/2023 21:14:27</t>
  </si>
  <si>
    <t>11/07/2023 21:14:27</t>
  </si>
  <si>
    <t>TimanA931661</t>
  </si>
  <si>
    <t>0977304018</t>
  </si>
  <si>
    <t>LANS102433NM.811049179</t>
  </si>
  <si>
    <t>11/07/2023 07:50:13</t>
  </si>
  <si>
    <t>1689052130 - 11/07/2023 12:08:50</t>
  </si>
  <si>
    <t>11/07/2023 12:08:50</t>
  </si>
  <si>
    <t>TimanA930850</t>
  </si>
  <si>
    <t>Nguyễn Thị Cương</t>
  </si>
  <si>
    <t>0848031753</t>
  </si>
  <si>
    <t>Kcn Đức Hòa Đức Lập Hạ, Đức Hòa, Long An</t>
  </si>
  <si>
    <t>BDGS102433NM.811048991</t>
  </si>
  <si>
    <t>1689053573 - 11/07/2023 12:32:53</t>
  </si>
  <si>
    <t>11/07/2023 12:32:53</t>
  </si>
  <si>
    <t>TimanA929428</t>
  </si>
  <si>
    <t>Nguyễn Hòang Nguyên</t>
  </si>
  <si>
    <t>0903048420</t>
  </si>
  <si>
    <t>Nk3, Khu Phố 3A, Thới Hòa, Bến Cát, Bình Duơng.</t>
  </si>
  <si>
    <t>SGNS102433NT.811057255</t>
  </si>
  <si>
    <t>11/07/2023 09:23:33</t>
  </si>
  <si>
    <t>1689068383 - 11/07/2023 16:39:43</t>
  </si>
  <si>
    <t>11/07/2023 16:39:43</t>
  </si>
  <si>
    <t>TimanA932840</t>
  </si>
  <si>
    <t>0901617656</t>
  </si>
  <si>
    <t>Ấp Tân Điền Xã Lý Nhơn Huyện Cần Giờ Thành Phố Hồ Chí Minh</t>
  </si>
  <si>
    <t>SGNS102433NT.811057246</t>
  </si>
  <si>
    <t>11/07/2023 09:49:29</t>
  </si>
  <si>
    <t>1689047919 - 11/07/2023 10:58:39</t>
  </si>
  <si>
    <t>11/07/2023 10:58:39</t>
  </si>
  <si>
    <t>TimanA932759</t>
  </si>
  <si>
    <t>0918797086</t>
  </si>
  <si>
    <t>18 Võ Thị Liễu Phường An Phú Đông Quận 12 Tphcm</t>
  </si>
  <si>
    <t>SGNS102433NT.811055721</t>
  </si>
  <si>
    <t>11/07/2023 09:07:35</t>
  </si>
  <si>
    <t>1689044991 - 11/07/2023 10:09:51</t>
  </si>
  <si>
    <t>11/07/2023 10:09:51</t>
  </si>
  <si>
    <t>TimanA932373</t>
  </si>
  <si>
    <t>Như Tâm</t>
  </si>
  <si>
    <t>0327727410</t>
  </si>
  <si>
    <t>46 4M Nhà Vuông Mỹ Hoà Trung Chanh Hóc Môn</t>
  </si>
  <si>
    <t>SGNS102433NT.811055700</t>
  </si>
  <si>
    <t>11/07/2023 08:27:51</t>
  </si>
  <si>
    <t>1689043307 - 11/07/2023 09:41:47</t>
  </si>
  <si>
    <t>TimanA932049</t>
  </si>
  <si>
    <t>Bà Ngoại</t>
  </si>
  <si>
    <t>0377762900</t>
  </si>
  <si>
    <t>Khu Phố Miểu Ba Xã Cần Thạnh Huyện Cần Giờ Thành Phố Hồ Chí Minh</t>
  </si>
  <si>
    <t>SGNS102433NT.811053287</t>
  </si>
  <si>
    <t>11/07/2023 11:22:00</t>
  </si>
  <si>
    <t>1689052592 - 11/07/2023 12:16:32</t>
  </si>
  <si>
    <t>11/07/2023 12:16:32</t>
  </si>
  <si>
    <t>TimanA932077</t>
  </si>
  <si>
    <t>0902712427</t>
  </si>
  <si>
    <t>510 Đường Tỉnh Lọi 8, Ấp Tây, Xã Tân An Hội, Huyện Củ Chi, Tp.hcm</t>
  </si>
  <si>
    <t>SGNS102433NT.811053236</t>
  </si>
  <si>
    <t>1689058164 - 11/07/2023 13:49:24</t>
  </si>
  <si>
    <t>11/07/2023 13:49:24</t>
  </si>
  <si>
    <t>TimanA931738</t>
  </si>
  <si>
    <t>0939759898</t>
  </si>
  <si>
    <t>Số 9 Đường Số 9 Kdc Trung Sơn Bình Hưng Bình Chánh Tphcm</t>
  </si>
  <si>
    <t>SGNS102433NT.811053160</t>
  </si>
  <si>
    <t>11/07/2023 09:14:21</t>
  </si>
  <si>
    <t>1689048514 - 11/07/2023 11:08:34</t>
  </si>
  <si>
    <t>11/07/2023 11:08:34</t>
  </si>
  <si>
    <t>TimanA930452</t>
  </si>
  <si>
    <t>Hồ Mình Hiếu</t>
  </si>
  <si>
    <t>0988779940</t>
  </si>
  <si>
    <t>310. Đường Tx 14. Phường Thạnh Xuân Quận 12, Hcm</t>
  </si>
  <si>
    <t>TNNS181549NT.811058763</t>
  </si>
  <si>
    <t>11/07/2023 08:09:40</t>
  </si>
  <si>
    <t>1689046967 - 11/07/2023 10:42:47</t>
  </si>
  <si>
    <t>11/07/2023 10:42:47</t>
  </si>
  <si>
    <t>TNNS181549NT.811056050</t>
  </si>
  <si>
    <t>11/07/2023 08:12:42</t>
  </si>
  <si>
    <t>Mrs Linh</t>
  </si>
  <si>
    <t>0986977257</t>
  </si>
  <si>
    <t>Trung Tâm Dvnn, Cổng Ủy Ban Nhân Dân Huyện Phú Bình</t>
  </si>
  <si>
    <t>PTOS650073NM.811059517</t>
  </si>
  <si>
    <t>11/07/2023 08:56:17</t>
  </si>
  <si>
    <t>1689058943 - 11/07/2023 14:02:23</t>
  </si>
  <si>
    <t>11/07/2023 14:02:23</t>
  </si>
  <si>
    <t>0989601200</t>
  </si>
  <si>
    <t>HNIS895752NM.811055164</t>
  </si>
  <si>
    <t>11/07/2023 09:32:56</t>
  </si>
  <si>
    <t>1689073301 - 11/07/2023 18:01:41</t>
  </si>
  <si>
    <t>11/07/2023 18:01:41</t>
  </si>
  <si>
    <t>0934454666</t>
  </si>
  <si>
    <t>262 Vanh Dai 3 Yên Sở Hoàng Mai Ha Noi</t>
  </si>
  <si>
    <t>HNIS895752NM.811055024</t>
  </si>
  <si>
    <t>11/07/2023 08:15:22</t>
  </si>
  <si>
    <t>1689056266 - 11/07/2023 13:17:46</t>
  </si>
  <si>
    <t>11/07/2023 13:17:46</t>
  </si>
  <si>
    <t>Phan Văn Duy</t>
  </si>
  <si>
    <t>0382646653</t>
  </si>
  <si>
    <t>Số Nhà 19 ,thôn Thanh Tiến ,xã Thanh Mỹ , Sơn Tây ,hà Nội</t>
  </si>
  <si>
    <t>HNIS610612NM.811057292</t>
  </si>
  <si>
    <t>11/07/2023 09:15:45</t>
  </si>
  <si>
    <t>1689050750 - 11/07/2023 11:45:50</t>
  </si>
  <si>
    <t>11/07/2023 11:45:50</t>
  </si>
  <si>
    <t>Cục Kinh Tế Hợp Tác Và Ptnt Số 2 Ngọc Hà - Ba Đình- Hà Nội</t>
  </si>
  <si>
    <t>S259026 - NHÀ MAY ANH THUÝ</t>
  </si>
  <si>
    <t>HNIS259026NM.811058235</t>
  </si>
  <si>
    <t>11/07/2023 08:27:25</t>
  </si>
  <si>
    <t>1689052068 - 11/07/2023 12:07:48</t>
  </si>
  <si>
    <t>11/07/2023 12:07:48</t>
  </si>
  <si>
    <t>0948923333</t>
  </si>
  <si>
    <t>Toà Ct1-A10 Khu Đô Thị Nam Trung Yên</t>
  </si>
  <si>
    <t>HNIS181549NM.811053760</t>
  </si>
  <si>
    <t>11/07/2023 09:21:51</t>
  </si>
  <si>
    <t>1689042179 - 11/07/2023 09:22:59</t>
  </si>
  <si>
    <t>11/07/2023 09:22:59</t>
  </si>
  <si>
    <t>Mr Khánh</t>
  </si>
  <si>
    <t>0389162872</t>
  </si>
  <si>
    <t>Tầng 12 Toà Nhà Zodiac 19 Duy Tân, Cầu Giấy</t>
  </si>
  <si>
    <t>HNIS165146NM.811054786</t>
  </si>
  <si>
    <t>11/07/2023 08:51:06</t>
  </si>
  <si>
    <t>1689064718 - 11/07/2023 15:38:38</t>
  </si>
  <si>
    <t>11/07/2023 15:38:38</t>
  </si>
  <si>
    <t>Tạ Quang Huy</t>
  </si>
  <si>
    <t>0906265007</t>
  </si>
  <si>
    <t>Nhà Bt3.7 Ngõ 272 Đường Hữu Hưng Khu Đô Thị Tây Mỗ</t>
  </si>
  <si>
    <t>SGNS244256NT.811054263</t>
  </si>
  <si>
    <t>11/07/2023 15:17:00</t>
  </si>
  <si>
    <t>0964967837</t>
  </si>
  <si>
    <t>363/38/71 Đất Mới Phường Bình Trị Đông A Quận Bình Tân L, Hcm</t>
  </si>
  <si>
    <t>VPCS895752NM.811055924</t>
  </si>
  <si>
    <t>11/07/2023 08:28:25</t>
  </si>
  <si>
    <t>1689077263 - 11/07/2023 19:07:43</t>
  </si>
  <si>
    <t>11/07/2023 19:07:43</t>
  </si>
  <si>
    <t>Cháng Mí Lầu</t>
  </si>
  <si>
    <t>0344163425</t>
  </si>
  <si>
    <t>Tỉnh Vĩnh Phúc Huyện Yên Lạc Xã Đồng Văn,</t>
  </si>
  <si>
    <t>THAS895752NM.811057125</t>
  </si>
  <si>
    <t>11/07/2023 09:20:34</t>
  </si>
  <si>
    <t>1689077103 - 11/07/2023 19:05:03</t>
  </si>
  <si>
    <t>11/07/2023 19:05:03</t>
  </si>
  <si>
    <t>0969840313</t>
  </si>
  <si>
    <t>Công An Xã Nga Thành Huyện Nga Sơn, Thanh Hóa</t>
  </si>
  <si>
    <t>HNIS895752NM.811058666</t>
  </si>
  <si>
    <t>1689057850 - 11/07/2023 13:44:10</t>
  </si>
  <si>
    <t>11/07/2023 13:44:10</t>
  </si>
  <si>
    <t>Khương</t>
  </si>
  <si>
    <t>0397916665</t>
  </si>
  <si>
    <t>12H1 ( Ngõ 10 Trần Kim Xuyến ) . P Yên Hòa . Q Cầu Giấy . Hn</t>
  </si>
  <si>
    <t>HNIS895752NM.811056295</t>
  </si>
  <si>
    <t>11/07/2023 08:34:48</t>
  </si>
  <si>
    <t>1689044783 - 11/07/2023 10:06:23</t>
  </si>
  <si>
    <t>11/07/2023 10:06:23</t>
  </si>
  <si>
    <t>Nguyên Tien Uy</t>
  </si>
  <si>
    <t>0359079182</t>
  </si>
  <si>
    <t>Ngân Hàng Agrbank , Thi Trấn Quốc Oai, Quốc Oai  , Hn</t>
  </si>
  <si>
    <t>HNIS895752NM.811055573</t>
  </si>
  <si>
    <t>11/07/2023 09:52:04</t>
  </si>
  <si>
    <t>1689046193 - 11/07/2023 10:29:53</t>
  </si>
  <si>
    <t>11/07/2023 10:29:53</t>
  </si>
  <si>
    <t>Ngoạn</t>
  </si>
  <si>
    <t>0826929992</t>
  </si>
  <si>
    <t>24 Trần Bình</t>
  </si>
  <si>
    <t>HNIS895752NM.811055330</t>
  </si>
  <si>
    <t>11/07/2023 09:11:42</t>
  </si>
  <si>
    <t>1689047887 - 11/07/2023 10:58:07</t>
  </si>
  <si>
    <t>11/07/2023 10:58:07</t>
  </si>
  <si>
    <t>Đinh Nguyễn Trọng Hoàng</t>
  </si>
  <si>
    <t>0866257714</t>
  </si>
  <si>
    <t>Võ Phái Kungfu Thăng Long Đường Nguyễn Cao Luyện</t>
  </si>
  <si>
    <t>10/07/2023 18:08:14</t>
  </si>
  <si>
    <t>S952012 - MÍT STORE</t>
  </si>
  <si>
    <t>HNIS952012NT.811045772</t>
  </si>
  <si>
    <t>11/07/2023 08:56:08</t>
  </si>
  <si>
    <t>OVIYU.0434980</t>
  </si>
  <si>
    <t>1689054260 - 11/07/2023 12:44:20</t>
  </si>
  <si>
    <t>11/07/2023 12:44:20</t>
  </si>
  <si>
    <t>0974611836</t>
  </si>
  <si>
    <t>Nhà 10 Ngách 20 Ngõ 98 Tân Triều Thanh Trì Hn</t>
  </si>
  <si>
    <t>VPCS340868NM.811048834</t>
  </si>
  <si>
    <t>11/07/2023 11:39:01</t>
  </si>
  <si>
    <t>1689068172 - 11/07/2023 16:36:12</t>
  </si>
  <si>
    <t>11/07/2023 16:36:12</t>
  </si>
  <si>
    <t>0965344847</t>
  </si>
  <si>
    <t>Tổ Dân Phố Trại Trong</t>
  </si>
  <si>
    <t>HPGS895752NM.811055073</t>
  </si>
  <si>
    <t>11/07/2023 14:40:20</t>
  </si>
  <si>
    <t>1689062407 - 11/07/2023 15:00:07</t>
  </si>
  <si>
    <t>11/07/2023 15:00:07</t>
  </si>
  <si>
    <t>Hoàng Văn Hạnh</t>
  </si>
  <si>
    <t>0964697627</t>
  </si>
  <si>
    <t>1099 . Nguyễn Bỉnh Khiêm.phường Đông Hải Quận Đông Hải An.tp.hai Phòng</t>
  </si>
  <si>
    <t>HNIS895752NM.811055345</t>
  </si>
  <si>
    <t>11/07/2023 14:44:20</t>
  </si>
  <si>
    <t>1689077272 - 11/07/2023 19:07:52</t>
  </si>
  <si>
    <t>11/07/2023 19:07:52</t>
  </si>
  <si>
    <t>Le Minh Hung</t>
  </si>
  <si>
    <t>0376787241</t>
  </si>
  <si>
    <t>79, La Nội</t>
  </si>
  <si>
    <t>BGGS895752NM.811055604</t>
  </si>
  <si>
    <t>11/07/2023 09:49:22</t>
  </si>
  <si>
    <t>Nguyễn Sỹ</t>
  </si>
  <si>
    <t>0366757479</t>
  </si>
  <si>
    <t>Thôn Cầu Xã Tân Sỏi Yên Thế Bắc Giang</t>
  </si>
  <si>
    <t>10/07/2023 18:04:23</t>
  </si>
  <si>
    <t>NDHS572008NM.811059561</t>
  </si>
  <si>
    <t>11/07/2023 11:46:01</t>
  </si>
  <si>
    <t>O1CWK.0434969</t>
  </si>
  <si>
    <t>1689057824 - 11/07/2023 13:43:44</t>
  </si>
  <si>
    <t>11/07/2023 13:43:44</t>
  </si>
  <si>
    <t>0822347929</t>
  </si>
  <si>
    <t>103 Giải Phóng</t>
  </si>
  <si>
    <t>PTOS895752NM.811055001</t>
  </si>
  <si>
    <t>11/07/2023 08:25:53</t>
  </si>
  <si>
    <t>1689073791 - 11/07/2023 18:09:51</t>
  </si>
  <si>
    <t>11/07/2023 18:09:51</t>
  </si>
  <si>
    <t>Nguyên Minh Tân</t>
  </si>
  <si>
    <t>0974690883</t>
  </si>
  <si>
    <t>Khu4 Xã Sơn Vi/lâm Thao /phú Tho</t>
  </si>
  <si>
    <t>HPGS895752NM.811057961</t>
  </si>
  <si>
    <t>1689050302 - 11/07/2023 11:38:22</t>
  </si>
  <si>
    <t>11/07/2023 11:38:22</t>
  </si>
  <si>
    <t>Lê Xuân Hợp</t>
  </si>
  <si>
    <t>0963250902</t>
  </si>
  <si>
    <t>Sn90B Chung Cư An Hưng Xã An Hưng ,huyện An Dương, Tp Hải Phòng</t>
  </si>
  <si>
    <t>HNIS895752NM.811055570</t>
  </si>
  <si>
    <t>11/07/2023 08:45:04</t>
  </si>
  <si>
    <t>1689043319 - 11/07/2023 09:41:59</t>
  </si>
  <si>
    <t>11/07/2023 09:41:59</t>
  </si>
  <si>
    <t>0869651279</t>
  </si>
  <si>
    <t>Tổ 4 Ngõ 98 Sn 34 Đường Nguyễn Văn Giáp -Nam Từ Liêm</t>
  </si>
  <si>
    <t>HNIS895752NM.811055090</t>
  </si>
  <si>
    <t>11/07/2023 08:38:23</t>
  </si>
  <si>
    <t>1689061184 - 11/07/2023 14:39:44</t>
  </si>
  <si>
    <t>11/07/2023 14:39:44</t>
  </si>
  <si>
    <t>0983588443</t>
  </si>
  <si>
    <t>Công Ty Bê Tông Sơn Tây - Phố Lê Lợi - Phường Lê Lợi - Thị Xã Sơn Tây - Hà Nội</t>
  </si>
  <si>
    <t>HNIS895752NM.811057006</t>
  </si>
  <si>
    <t>11/07/2023 08:40:53</t>
  </si>
  <si>
    <t>1689044216 - 11/07/2023 09:56:56</t>
  </si>
  <si>
    <t>11/07/2023 09:56:56</t>
  </si>
  <si>
    <t>Lê Đăng Huy</t>
  </si>
  <si>
    <t>0987082503</t>
  </si>
  <si>
    <t>Cty Kính Hải Long- Kcn Hà Bình Phương- Văn Bình- Thường Tín - Hà Nội</t>
  </si>
  <si>
    <t>HBHS895752NM.811055581</t>
  </si>
  <si>
    <t>11/07/2023 12:17:29</t>
  </si>
  <si>
    <t>1689057563 - 11/07/2023 13:39:23</t>
  </si>
  <si>
    <t>11/07/2023 13:39:23</t>
  </si>
  <si>
    <t>0987760190</t>
  </si>
  <si>
    <t>Thôn Đồng Đăng</t>
  </si>
  <si>
    <t>10/07/2023 17:56:34</t>
  </si>
  <si>
    <t>BPCS285335NM.811047661</t>
  </si>
  <si>
    <t>11/07/2023 14:53:54</t>
  </si>
  <si>
    <t>ORWVL.0434956</t>
  </si>
  <si>
    <t>1689066270 - 11/07/2023 16:04:30</t>
  </si>
  <si>
    <t>11/07/2023 16:04:30</t>
  </si>
  <si>
    <t>Nguyễn Đức Anh</t>
  </si>
  <si>
    <t>0982380810</t>
  </si>
  <si>
    <t>Trường Thpt Thanh Hoà, Thị Trấn Thanh Bình, Huyện Bù Đốp, Bình Phước</t>
  </si>
  <si>
    <t>S387233 - DIỄM DOLLAR</t>
  </si>
  <si>
    <t>SGNS387233NM.811057666</t>
  </si>
  <si>
    <t>11/07/2023 09:55:17</t>
  </si>
  <si>
    <t>1689063614 - 11/07/2023 15:20:14</t>
  </si>
  <si>
    <t>11/07/2023 15:20:14</t>
  </si>
  <si>
    <t>0979381554</t>
  </si>
  <si>
    <t>97/3 Đường 8, Tổ 5, K.p 5, P. Tăng Nhơn Phú B, Q.9 Cũ</t>
  </si>
  <si>
    <t>DTPS643040NM.811058851</t>
  </si>
  <si>
    <t>11/07/2023 08:50:45</t>
  </si>
  <si>
    <t>1689086019 - 11/07/2023 21:33:39</t>
  </si>
  <si>
    <t>11/07/2023 21:33:39</t>
  </si>
  <si>
    <t>0343386245</t>
  </si>
  <si>
    <t>Ấp Đông Định</t>
  </si>
  <si>
    <t>DTPS643040NM.811058463</t>
  </si>
  <si>
    <t>11/07/2023 09:50:36</t>
  </si>
  <si>
    <t>1689071805 - 11/07/2023 17:36:45</t>
  </si>
  <si>
    <t>11/07/2023 17:36:45</t>
  </si>
  <si>
    <t>0939338716</t>
  </si>
  <si>
    <t>DTPS403182NM.811056060</t>
  </si>
  <si>
    <t>11/07/2023 10:47:49</t>
  </si>
  <si>
    <t>1689069860 - 11/07/2023 17:04:20</t>
  </si>
  <si>
    <t>11/07/2023 17:04:20</t>
  </si>
  <si>
    <t>0988676852</t>
  </si>
  <si>
    <t>S456809 - LYN LYN COSMETICS</t>
  </si>
  <si>
    <t>DKGS456809LM.811055052</t>
  </si>
  <si>
    <t>1689047243 - 11/07/2023 10:47:23</t>
  </si>
  <si>
    <t>11/07/2023 10:47:23</t>
  </si>
  <si>
    <t>Dạ Thảo</t>
  </si>
  <si>
    <t>0869624739</t>
  </si>
  <si>
    <t>Cay So 118 Thuận Thành Thuận Hanh Dak Song</t>
  </si>
  <si>
    <t>BLUS223650NM.811058418</t>
  </si>
  <si>
    <t>11/07/2023 09:49:30</t>
  </si>
  <si>
    <t>1689063562 - 11/07/2023 15:19:22</t>
  </si>
  <si>
    <t>11/07/2023 15:19:22</t>
  </si>
  <si>
    <t>Quày Thuốc Mai Thy</t>
  </si>
  <si>
    <t>0975303705</t>
  </si>
  <si>
    <t>BDGS403182NT.811056109</t>
  </si>
  <si>
    <t>11/07/2023 14:28:04</t>
  </si>
  <si>
    <t>1689060545 - 11/07/2023 14:29:05</t>
  </si>
  <si>
    <t>11/07/2023 14:29:05</t>
  </si>
  <si>
    <t>Phạm Nguyễn</t>
  </si>
  <si>
    <t>0393037378</t>
  </si>
  <si>
    <t>06 Kp 2</t>
  </si>
  <si>
    <t>BDGS403182NT.811056090</t>
  </si>
  <si>
    <t>11/07/2023 18:58:44</t>
  </si>
  <si>
    <t>1689076829 - 11/07/2023 19:00:29</t>
  </si>
  <si>
    <t>11/07/2023 19:00:29</t>
  </si>
  <si>
    <t>BDGS292673NT.811056035</t>
  </si>
  <si>
    <t>11/07/2023 08:42:26</t>
  </si>
  <si>
    <t>1689045712 - 11/07/2023 10:21:52</t>
  </si>
  <si>
    <t>11/07/2023 10:21:52</t>
  </si>
  <si>
    <t>Kim Anh Tú</t>
  </si>
  <si>
    <t>0355930013</t>
  </si>
  <si>
    <t>Công Ty Paihong Cổng 3 Công Trình Đang Xây Bàu Bàng Mở Rộng</t>
  </si>
  <si>
    <t>THAS409526NM.811059527</t>
  </si>
  <si>
    <t>Xã Trường Trung</t>
  </si>
  <si>
    <t>11/07/2023 09:39:28</t>
  </si>
  <si>
    <t>0395172909</t>
  </si>
  <si>
    <t>THAS409526NM.811057016</t>
  </si>
  <si>
    <t>1689052177 - 11/07/2023 12:09:37</t>
  </si>
  <si>
    <t>11/07/2023 12:09:37</t>
  </si>
  <si>
    <t>Chị Hai</t>
  </si>
  <si>
    <t>HNIS181606NT.811058457</t>
  </si>
  <si>
    <t>11/07/2023 12:57:03</t>
  </si>
  <si>
    <t>1689067797 - 11/07/2023 16:29:57</t>
  </si>
  <si>
    <t>11/07/2023 16:29:57</t>
  </si>
  <si>
    <t>Vu Xuan Trương</t>
  </si>
  <si>
    <t>0918197986</t>
  </si>
  <si>
    <t>Tòa Nhà The Sun, Đường Mễ Trì, Nam Từ Liêm</t>
  </si>
  <si>
    <t>10/07/2023 17:54:57</t>
  </si>
  <si>
    <t>TNHS285335NM.811055032</t>
  </si>
  <si>
    <t>11/07/2023 08:45:59</t>
  </si>
  <si>
    <t>OVZ5L.0434947</t>
  </si>
  <si>
    <t>1689066665 - 11/07/2023 16:11:05</t>
  </si>
  <si>
    <t>11/07/2023 16:11:05</t>
  </si>
  <si>
    <t>0984004737</t>
  </si>
  <si>
    <t>Hẻm 42 Số 16 Cmt8 Kp3 P3 Tp. Tây Ninh, Phường 3, Thành Phố Tây Ninh, Tây Ninh</t>
  </si>
  <si>
    <t>TGGS398978NM.811058601</t>
  </si>
  <si>
    <t>11/07/2023 10:57:53</t>
  </si>
  <si>
    <t>1689048038 - 11/07/2023 11:00:38</t>
  </si>
  <si>
    <t>11/07/2023 11:00:38</t>
  </si>
  <si>
    <t>0925129852</t>
  </si>
  <si>
    <t>47/6/16/7 Hoàng Việt, Ấp Bắc</t>
  </si>
  <si>
    <t>TGGS285335NM.811042781</t>
  </si>
  <si>
    <t>11/07/2023 08:23:09</t>
  </si>
  <si>
    <t>1689055274 - 11/07/2023 13:01:14</t>
  </si>
  <si>
    <t>11/07/2023 13:01:14</t>
  </si>
  <si>
    <t>Lê Hoài Phong</t>
  </si>
  <si>
    <t>0389696254</t>
  </si>
  <si>
    <t>Số 2 Tổ 1 Ấp Mỹ Thuận Xã Long Tiên Cai Lậy Tiền Giang , Xã Long Tiên, Huyện Cai Lậy, Tiền Giang</t>
  </si>
  <si>
    <t>10/07/2023 17:54:41</t>
  </si>
  <si>
    <t>BDGS454905NM.811057866</t>
  </si>
  <si>
    <t>11/07/2023 09:11:33</t>
  </si>
  <si>
    <t>OTVZ2.0434943</t>
  </si>
  <si>
    <t>1689049011 - 11/07/2023 11:16:51</t>
  </si>
  <si>
    <t>11/07/2023 11:16:51</t>
  </si>
  <si>
    <t>0334258298</t>
  </si>
  <si>
    <t>10/07/2023 17:54:12</t>
  </si>
  <si>
    <t>CTOS398978NM.811049216</t>
  </si>
  <si>
    <t>11/07/2023 14:52:24</t>
  </si>
  <si>
    <t>OHURG.0434941</t>
  </si>
  <si>
    <t>1689062631 - 11/07/2023 15:03:51</t>
  </si>
  <si>
    <t>11/07/2023 15:03:51</t>
  </si>
  <si>
    <t>Lê Minh Thảo</t>
  </si>
  <si>
    <t>0888780503</t>
  </si>
  <si>
    <t>184 Đường Ngô Thì Nhậm</t>
  </si>
  <si>
    <t>SGNS413660NT.811051092</t>
  </si>
  <si>
    <t>11/07/2023 08:56:52</t>
  </si>
  <si>
    <t>1689046574 - 11/07/2023 10:36:14</t>
  </si>
  <si>
    <t>11/07/2023 10:36:14</t>
  </si>
  <si>
    <t>Lưu Hải Nguyên</t>
  </si>
  <si>
    <t>0767397840</t>
  </si>
  <si>
    <t>16 Võ Văn Tần</t>
  </si>
  <si>
    <t>SGNS413660NT.811050903</t>
  </si>
  <si>
    <t>1689063698 - 11/07/2023 15:21:38</t>
  </si>
  <si>
    <t>11/07/2023 15:21:38</t>
  </si>
  <si>
    <t>SGNS285335NT.811054785</t>
  </si>
  <si>
    <t>11/07/2023 09:09:29</t>
  </si>
  <si>
    <t>1689046958 - 11/07/2023 10:42:38</t>
  </si>
  <si>
    <t>11/07/2023 10:42:38</t>
  </si>
  <si>
    <t>Nguyen Lanh</t>
  </si>
  <si>
    <t>0937115140</t>
  </si>
  <si>
    <t>Công Ty |  361/45/1 Nguyễn Đình Chiểu , Phường 05, Quận 3, Hồ Chí Minh</t>
  </si>
  <si>
    <t>CTOS285335NM.811045014</t>
  </si>
  <si>
    <t>11/07/2023 14:52:15</t>
  </si>
  <si>
    <t>1689065084 - 11/07/2023 15:44:44</t>
  </si>
  <si>
    <t>11/07/2023 15:44:44</t>
  </si>
  <si>
    <t>0968837155</t>
  </si>
  <si>
    <t>Nhà Riêng |  Số Phòng C6-2, Khu Nhà Công Vụ Quân Khu 9, Đường Hồ Trung Thành , Phường Trà An, Quận Bình Thuỷ, Cần Thơ</t>
  </si>
  <si>
    <t>BDGS285335NM.811052599</t>
  </si>
  <si>
    <t>11/07/2023 09:23:08</t>
  </si>
  <si>
    <t>1689057262 - 11/07/2023 13:34:22</t>
  </si>
  <si>
    <t>11/07/2023 13:34:22</t>
  </si>
  <si>
    <t>Võ Tiến Khoa</t>
  </si>
  <si>
    <t>0917670169</t>
  </si>
  <si>
    <t>522/3 Nguyễn Văn Trổi, Phường Hiệp Thành, Thành Phố Thủ Dầu Một, Bình Dương</t>
  </si>
  <si>
    <t>BDGS285335NM.811051176</t>
  </si>
  <si>
    <t>11/07/2023 09:13:11</t>
  </si>
  <si>
    <t>1689046585 - 11/07/2023 10:36:25</t>
  </si>
  <si>
    <t>11/07/2023 10:36:25</t>
  </si>
  <si>
    <t>Truong Hong Hai</t>
  </si>
  <si>
    <t>0966950670</t>
  </si>
  <si>
    <t>Duong Dt741 .130 Ap 1A Xa Phuoc Hoa Huyen Phu Giao Tinh Binh Duong, Xã Phước Hoà, Huyện Phú Giáo, Bình Dương</t>
  </si>
  <si>
    <t>AGGS285335NM.811051959</t>
  </si>
  <si>
    <t>11/07/2023 11:17:37</t>
  </si>
  <si>
    <t>1689049205 - 11/07/2023 11:20:05</t>
  </si>
  <si>
    <t>11/07/2023 11:20:05</t>
  </si>
  <si>
    <t>0868878790</t>
  </si>
  <si>
    <t>HYNS912118NM.811059491</t>
  </si>
  <si>
    <t>11/07/2023 14:30:00</t>
  </si>
  <si>
    <t>1689067119 - 11/07/2023 16:18:39</t>
  </si>
  <si>
    <t>11/07/2023 16:18:39</t>
  </si>
  <si>
    <t>0989589881</t>
  </si>
  <si>
    <t>Thôn Đại Đồng</t>
  </si>
  <si>
    <t>HPGS912118NM.811059493</t>
  </si>
  <si>
    <t>11/07/2023 16:45:26</t>
  </si>
  <si>
    <t>1689070472 - 11/07/2023 17:14:32</t>
  </si>
  <si>
    <t>11/07/2023 17:14:32</t>
  </si>
  <si>
    <t>0911161070</t>
  </si>
  <si>
    <t>271 Điện Biên Phủ</t>
  </si>
  <si>
    <t>STGS140026NM.811058872</t>
  </si>
  <si>
    <t>11/07/2023 09:28:41</t>
  </si>
  <si>
    <t>1689048115 - 11/07/2023 11:01:55</t>
  </si>
  <si>
    <t>11/07/2023 11:01:55</t>
  </si>
  <si>
    <t>0943757134</t>
  </si>
  <si>
    <t>56 Khánh Hòa</t>
  </si>
  <si>
    <t>LANS140026NM.811059002</t>
  </si>
  <si>
    <t>11/07/2023 08:03:00</t>
  </si>
  <si>
    <t>1689046830 - 11/07/2023 10:40:30</t>
  </si>
  <si>
    <t>11/07/2023 10:40:30</t>
  </si>
  <si>
    <t>BDGS140026NM.811059075</t>
  </si>
  <si>
    <t>11/07/2023 08:31:02</t>
  </si>
  <si>
    <t>1689058398 - 11/07/2023 13:53:18</t>
  </si>
  <si>
    <t>11/07/2023 13:53:18</t>
  </si>
  <si>
    <t>Chanh Da Le</t>
  </si>
  <si>
    <t>0949303303</t>
  </si>
  <si>
    <t>Tổ 02, Kp7</t>
  </si>
  <si>
    <t>BDGS140026NM.811058865</t>
  </si>
  <si>
    <t>11/07/2023 08:55:47</t>
  </si>
  <si>
    <t>1689059223 - 11/07/2023 14:07:03</t>
  </si>
  <si>
    <t>11/07/2023 14:07:03</t>
  </si>
  <si>
    <t>TNHS140026NM.811058867</t>
  </si>
  <si>
    <t>11/07/2023 08:33:59</t>
  </si>
  <si>
    <t>1689049864 - 11/07/2023 11:31:04</t>
  </si>
  <si>
    <t>11/07/2023 11:31:04</t>
  </si>
  <si>
    <t>0978099610</t>
  </si>
  <si>
    <t>LANS140026NM.811058815</t>
  </si>
  <si>
    <t>1689050190 - 11/07/2023 11:36:30</t>
  </si>
  <si>
    <t>11/07/2023 11:36:30</t>
  </si>
  <si>
    <t>Le Yen</t>
  </si>
  <si>
    <t>0973959868</t>
  </si>
  <si>
    <t>DTPS140026NM.811058945</t>
  </si>
  <si>
    <t>11/07/2023 12:04:00</t>
  </si>
  <si>
    <t>1689061602 - 11/07/2023 14:46:42</t>
  </si>
  <si>
    <t>11/07/2023 14:46:42</t>
  </si>
  <si>
    <t>10/07/2023 17:46:54</t>
  </si>
  <si>
    <t>SGNS140026NT.811058868</t>
  </si>
  <si>
    <t>11/07/2023 09:39:08</t>
  </si>
  <si>
    <t>OOKYT.0434924</t>
  </si>
  <si>
    <t>1689074027 - 11/07/2023 18:13:47</t>
  </si>
  <si>
    <t>11/07/2023 18:13:47</t>
  </si>
  <si>
    <t>Ngoc Bảo</t>
  </si>
  <si>
    <t>0938448200</t>
  </si>
  <si>
    <t>Số 7 Lý Thường Kiệt , Kp2</t>
  </si>
  <si>
    <t>10/07/2023 17:43:48</t>
  </si>
  <si>
    <t>HNMS329494NM.811059477</t>
  </si>
  <si>
    <t>11/07/2023 11:17:51</t>
  </si>
  <si>
    <t>OWO97.0434920</t>
  </si>
  <si>
    <t>1689049100 - 11/07/2023 11:18:20</t>
  </si>
  <si>
    <t>11/07/2023 11:18:20</t>
  </si>
  <si>
    <t>0355827950</t>
  </si>
  <si>
    <t>Tdp Đôn Lương</t>
  </si>
  <si>
    <t>HNMS329494NM.811059473</t>
  </si>
  <si>
    <t>11/07/2023 11:17:09</t>
  </si>
  <si>
    <t>SGNS979462NT.811057604</t>
  </si>
  <si>
    <t>11/07/2023 08:01:04</t>
  </si>
  <si>
    <t>1689051641 - 11/07/2023 12:00:41</t>
  </si>
  <si>
    <t>11/07/2023 12:00:41</t>
  </si>
  <si>
    <t>SV9264624803775525</t>
  </si>
  <si>
    <t>0982311341</t>
  </si>
  <si>
    <t>SGNS979462NT.811057565</t>
  </si>
  <si>
    <t>11/07/2023 10:23:30</t>
  </si>
  <si>
    <t>1689052121 - 11/07/2023 12:08:41</t>
  </si>
  <si>
    <t>11/07/2023 12:08:41</t>
  </si>
  <si>
    <t>SV9264613832824940</t>
  </si>
  <si>
    <t>Lê Đăng Quang Học</t>
  </si>
  <si>
    <t>0981935944</t>
  </si>
  <si>
    <t>02, Đường Số 9, Khu Dân Cư Tân An Huy, Phước Kiển, Nhà Bè</t>
  </si>
  <si>
    <t>SGNS979462NT.811054531</t>
  </si>
  <si>
    <t>1689063088 - 11/07/2023 15:11:28</t>
  </si>
  <si>
    <t>11/07/2023 15:11:28</t>
  </si>
  <si>
    <t>SV9264312352933526</t>
  </si>
  <si>
    <t>Bùi Đăng Huy</t>
  </si>
  <si>
    <t>0913124791</t>
  </si>
  <si>
    <t>39 Đường 1D Khu Dân Cư 6B Intresco</t>
  </si>
  <si>
    <t>10/07/2023 17:40:58</t>
  </si>
  <si>
    <t>HNIS373726NT.811059464</t>
  </si>
  <si>
    <t>11/07/2023 13:55:16</t>
  </si>
  <si>
    <t>S373726.0434914</t>
  </si>
  <si>
    <t>1689068943 - 11/07/2023 16:49:03</t>
  </si>
  <si>
    <t>11/07/2023 16:49:03</t>
  </si>
  <si>
    <t>S5836164O1915</t>
  </si>
  <si>
    <t>Lê Kim Anh</t>
  </si>
  <si>
    <t>0912649898</t>
  </si>
  <si>
    <t>P4 - Nhà 8, Tập Thể Dhktqd</t>
  </si>
  <si>
    <t>HNMS637879NM.811054922</t>
  </si>
  <si>
    <t>11/07/2023 09:08:18</t>
  </si>
  <si>
    <t>1689052283 - 11/07/2023 12:11:23</t>
  </si>
  <si>
    <t>11/07/2023 12:11:23</t>
  </si>
  <si>
    <t>Bui Hai</t>
  </si>
  <si>
    <t>0973369294</t>
  </si>
  <si>
    <t>Xóm 4 Mao Cau</t>
  </si>
  <si>
    <t>HDGS637879NM.811054273</t>
  </si>
  <si>
    <t>11/07/2023 09:56:20</t>
  </si>
  <si>
    <t>1689049907 - 11/07/2023 11:31:47</t>
  </si>
  <si>
    <t>11/07/2023 11:31:47</t>
  </si>
  <si>
    <t>0963905092</t>
  </si>
  <si>
    <t>Sn Nha 29 Tap Hoá Bình Dương  Khu Dân Cư Hiền Tụng</t>
  </si>
  <si>
    <t>BGGS637879NM.811056099</t>
  </si>
  <si>
    <t>11/07/2023 07:28:32</t>
  </si>
  <si>
    <t>Mạnh Yến</t>
  </si>
  <si>
    <t>0962126586</t>
  </si>
  <si>
    <t>Số Nhà 7 Ngõ 3 Đường Phạm Túc Minh</t>
  </si>
  <si>
    <t>TNHS140026NM.811058371</t>
  </si>
  <si>
    <t>11/07/2023 09:15:41</t>
  </si>
  <si>
    <t>1689059754 - 11/07/2023 14:15:54</t>
  </si>
  <si>
    <t>11/07/2023 14:15:54</t>
  </si>
  <si>
    <t>0983234434</t>
  </si>
  <si>
    <t>Đường Boi Loi, Số Nhà 308, Ninh Trung, Ninh Sơn, Tây Ninh</t>
  </si>
  <si>
    <t>TNHS140026NM.811057852</t>
  </si>
  <si>
    <t>11/07/2023 08:27:00</t>
  </si>
  <si>
    <t>1689064921 - 11/07/2023 15:42:01</t>
  </si>
  <si>
    <t>11/07/2023 15:42:01</t>
  </si>
  <si>
    <t>TGGS140026NM.811058479</t>
  </si>
  <si>
    <t>11/07/2023 10:20:18</t>
  </si>
  <si>
    <t>1689068387 - 11/07/2023 16:39:47</t>
  </si>
  <si>
    <t>11/07/2023 16:39:47</t>
  </si>
  <si>
    <t>0913381424</t>
  </si>
  <si>
    <t>Bidv 208A, Nam Kỳ Khởi Nghĩa</t>
  </si>
  <si>
    <t>TGGS140026NM.811058316</t>
  </si>
  <si>
    <t>11/07/2023 10:15:09</t>
  </si>
  <si>
    <t>1689066643 - 11/07/2023 16:10:43</t>
  </si>
  <si>
    <t>11/07/2023 16:10:43</t>
  </si>
  <si>
    <t>Na Pan</t>
  </si>
  <si>
    <t>0939609068</t>
  </si>
  <si>
    <t>15B Nam Ki Khoi Nghia</t>
  </si>
  <si>
    <t>TGGS140026NM.811057924</t>
  </si>
  <si>
    <t>11/07/2023 14:03:14</t>
  </si>
  <si>
    <t>1689066403 - 11/07/2023 16:06:43</t>
  </si>
  <si>
    <t>11/07/2023 16:06:43</t>
  </si>
  <si>
    <t>Mi Tom</t>
  </si>
  <si>
    <t>0975562174</t>
  </si>
  <si>
    <t>Số 10 Đường 30/4</t>
  </si>
  <si>
    <t>DNIS140026NM.811058434</t>
  </si>
  <si>
    <t>11/07/2023 08:51:56</t>
  </si>
  <si>
    <t>1689048057 - 11/07/2023 11:00:57</t>
  </si>
  <si>
    <t>11/07/2023 11:00:57</t>
  </si>
  <si>
    <t>0933034612</t>
  </si>
  <si>
    <t>BPCS140026NM.811058486</t>
  </si>
  <si>
    <t>11/07/2023 09:06:40</t>
  </si>
  <si>
    <t>1689076241 - 11/07/2023 18:50:41</t>
  </si>
  <si>
    <t>11/07/2023 18:50:41</t>
  </si>
  <si>
    <t>0977845511</t>
  </si>
  <si>
    <t>BDGS140026NM.811058296</t>
  </si>
  <si>
    <t>11/07/2023 09:30:33</t>
  </si>
  <si>
    <t>1689048734 - 11/07/2023 11:12:14</t>
  </si>
  <si>
    <t>11/07/2023 11:12:14</t>
  </si>
  <si>
    <t>Kim Uyen Nguyen</t>
  </si>
  <si>
    <t>0984771772</t>
  </si>
  <si>
    <t>687 Vo Van Kiet</t>
  </si>
  <si>
    <t>BDGS140026NM.811057917</t>
  </si>
  <si>
    <t>11/07/2023 08:54:40</t>
  </si>
  <si>
    <t>1689056611 - 11/07/2023 13:23:31</t>
  </si>
  <si>
    <t>11/07/2023 13:23:31</t>
  </si>
  <si>
    <t>0945174664</t>
  </si>
  <si>
    <t>BDGS140026NM.811057796</t>
  </si>
  <si>
    <t>11/07/2023 09:27:56</t>
  </si>
  <si>
    <t>1689052233 - 11/07/2023 12:10:33</t>
  </si>
  <si>
    <t>11/07/2023 12:10:33</t>
  </si>
  <si>
    <t>An Ng</t>
  </si>
  <si>
    <t>TGGS140026NM.811058358</t>
  </si>
  <si>
    <t>11/07/2023 09:21:07</t>
  </si>
  <si>
    <t>1689065065 - 11/07/2023 15:44:25</t>
  </si>
  <si>
    <t>11/07/2023 15:44:25</t>
  </si>
  <si>
    <t>Huỳnh Phan</t>
  </si>
  <si>
    <t>0354859157</t>
  </si>
  <si>
    <t>Ấp Xom Ray</t>
  </si>
  <si>
    <t>DTPS140026NM.811058473</t>
  </si>
  <si>
    <t>11/07/2023 09:52:11</t>
  </si>
  <si>
    <t>1689057413 - 11/07/2023 13:36:53</t>
  </si>
  <si>
    <t>11/07/2023 13:36:53</t>
  </si>
  <si>
    <t>Tran My Thao</t>
  </si>
  <si>
    <t>0949456245</t>
  </si>
  <si>
    <t>Chợ Nông Sản Thực Phẩm</t>
  </si>
  <si>
    <t>DNIS140026NM.811058471</t>
  </si>
  <si>
    <t>11/07/2023 08:25:24</t>
  </si>
  <si>
    <t>1689048556 - 11/07/2023 11:09:16</t>
  </si>
  <si>
    <t>11/07/2023 11:09:16</t>
  </si>
  <si>
    <t>0987977165</t>
  </si>
  <si>
    <t>BDGS140026NM.811058497</t>
  </si>
  <si>
    <t>11/07/2023 09:43:07</t>
  </si>
  <si>
    <t>1689046887 - 11/07/2023 10:41:27</t>
  </si>
  <si>
    <t>11/07/2023 10:41:27</t>
  </si>
  <si>
    <t>0903937529</t>
  </si>
  <si>
    <t>377 Đường Phú Lợi</t>
  </si>
  <si>
    <t>BDGS140026NM.811057856</t>
  </si>
  <si>
    <t>11/07/2023 09:05:26</t>
  </si>
  <si>
    <t>1689046220 - 11/07/2023 10:30:20</t>
  </si>
  <si>
    <t>11/07/2023 10:30:20</t>
  </si>
  <si>
    <t>AGGS140026NM.811057826</t>
  </si>
  <si>
    <t>11/07/2023 14:03:52</t>
  </si>
  <si>
    <t>1689060407 - 11/07/2023 14:26:47</t>
  </si>
  <si>
    <t>11/07/2023 14:26:47</t>
  </si>
  <si>
    <t>10/07/2023 17:35:50</t>
  </si>
  <si>
    <t>SGNS140026NT.811058478</t>
  </si>
  <si>
    <t>OM8O3.0434898</t>
  </si>
  <si>
    <t>1689049112 - 11/07/2023 11:18:32</t>
  </si>
  <si>
    <t>11/07/2023 11:18:32</t>
  </si>
  <si>
    <t>Lu Lu</t>
  </si>
  <si>
    <t>0961813038</t>
  </si>
  <si>
    <t>4/2B Ấp 2</t>
  </si>
  <si>
    <t>TNHS140026NM.811058655</t>
  </si>
  <si>
    <t>11/07/2023 16:32:57</t>
  </si>
  <si>
    <t>1689068534 - 11/07/2023 16:42:14</t>
  </si>
  <si>
    <t>11/07/2023 16:42:14</t>
  </si>
  <si>
    <t>0939355719</t>
  </si>
  <si>
    <t>Số 25 Hẻm 66 Cmt8 Kp7</t>
  </si>
  <si>
    <t>STGS140026NM.811058759</t>
  </si>
  <si>
    <t>11/07/2023 09:28:33</t>
  </si>
  <si>
    <t>1689047931 - 11/07/2023 10:58:51</t>
  </si>
  <si>
    <t>11/07/2023 10:58:51</t>
  </si>
  <si>
    <t>DNIS140026NM.811058003</t>
  </si>
  <si>
    <t>1689048238 - 11/07/2023 11:03:58</t>
  </si>
  <si>
    <t>11/07/2023 11:03:58</t>
  </si>
  <si>
    <t>0906372984</t>
  </si>
  <si>
    <t>Số 25 Nguyễn Văn Chí, Ấp 1</t>
  </si>
  <si>
    <t>BDGS140026NM.811058687</t>
  </si>
  <si>
    <t>11/07/2023 09:11:40</t>
  </si>
  <si>
    <t>1689053192 - 11/07/2023 12:26:32</t>
  </si>
  <si>
    <t>11/07/2023 12:26:32</t>
  </si>
  <si>
    <t>HUGS140026NM.811058617</t>
  </si>
  <si>
    <t>11/07/2023 09:29:53</t>
  </si>
  <si>
    <t>1689062897 - 11/07/2023 15:08:17</t>
  </si>
  <si>
    <t>11/07/2023 15:08:17</t>
  </si>
  <si>
    <t>Manh Mai</t>
  </si>
  <si>
    <t>0949667880</t>
  </si>
  <si>
    <t>98 Ấp Hưng Phú</t>
  </si>
  <si>
    <t>CTOS140026NM.811058698</t>
  </si>
  <si>
    <t>11/07/2023 08:30:43</t>
  </si>
  <si>
    <t>1689054170 - 11/07/2023 12:42:50</t>
  </si>
  <si>
    <t>11/07/2023 12:42:50</t>
  </si>
  <si>
    <t>BPCS140026NM.811058781</t>
  </si>
  <si>
    <t>11/07/2023 12:51:38</t>
  </si>
  <si>
    <t>1689059234 - 11/07/2023 14:07:14</t>
  </si>
  <si>
    <t>11/07/2023 14:07:14</t>
  </si>
  <si>
    <t>BPCS140026NM.811058620</t>
  </si>
  <si>
    <t>11/07/2023 14:33:58</t>
  </si>
  <si>
    <t>1689071543 - 11/07/2023 17:32:23</t>
  </si>
  <si>
    <t>11/07/2023 17:32:23</t>
  </si>
  <si>
    <t>Diep Phi</t>
  </si>
  <si>
    <t>0944883969</t>
  </si>
  <si>
    <t>To 1 Duong Phan Boi Chau Kp An Binh</t>
  </si>
  <si>
    <t>SGNS140026NT.811058773</t>
  </si>
  <si>
    <t>11/07/2023 13:04:04</t>
  </si>
  <si>
    <t>1689058659 - 11/07/2023 13:57:39</t>
  </si>
  <si>
    <t>Tuyen My</t>
  </si>
  <si>
    <t>0868763872</t>
  </si>
  <si>
    <t>364 Tỉnh Lộ 4, Ấp Mũi Lớn 2</t>
  </si>
  <si>
    <t>SGNS140026NT.811058757</t>
  </si>
  <si>
    <t>11/07/2023 09:38:46</t>
  </si>
  <si>
    <t>1689054273 - 11/07/2023 12:44:33</t>
  </si>
  <si>
    <t>11/07/2023 12:44:33</t>
  </si>
  <si>
    <t>Hoàng Mỹ Hạnh</t>
  </si>
  <si>
    <t>0979401779</t>
  </si>
  <si>
    <t>81/2D Tổ 4, Ấp Xuân Thới Đông 3</t>
  </si>
  <si>
    <t>SGNS140026NT.811058706</t>
  </si>
  <si>
    <t>11/07/2023 07:56:24</t>
  </si>
  <si>
    <t>1689046005 - 11/07/2023 10:26:45</t>
  </si>
  <si>
    <t>11/07/2023 10:26:45</t>
  </si>
  <si>
    <t>0939268579</t>
  </si>
  <si>
    <t>20  Đường Ta16, Kp2</t>
  </si>
  <si>
    <t>SGNS140026NT.811057922</t>
  </si>
  <si>
    <t>11/07/2023 08:15:53</t>
  </si>
  <si>
    <t>1689042825 - 11/07/2023 09:33:45</t>
  </si>
  <si>
    <t>11/07/2023 09:33:45</t>
  </si>
  <si>
    <t>0902787007</t>
  </si>
  <si>
    <t>10/07/2023 17:30:06</t>
  </si>
  <si>
    <t>TGGS140026NM.811057907</t>
  </si>
  <si>
    <t>11/07/2023 10:13:49</t>
  </si>
  <si>
    <t>OJLUV.0434871</t>
  </si>
  <si>
    <t>1689046554 - 11/07/2023 10:35:54</t>
  </si>
  <si>
    <t>11/07/2023 10:35:54</t>
  </si>
  <si>
    <t>0342235086</t>
  </si>
  <si>
    <t>4/3G Đường Trần Nguyên Hàng</t>
  </si>
  <si>
    <t>LANS140026NM.811057913</t>
  </si>
  <si>
    <t>11/07/2023 12:37:43</t>
  </si>
  <si>
    <t>1689057700 - 11/07/2023 13:41:40</t>
  </si>
  <si>
    <t>11/07/2023 13:41:40</t>
  </si>
  <si>
    <t>Hoai Anh Ho</t>
  </si>
  <si>
    <t>0969977492</t>
  </si>
  <si>
    <t>So9Os 111, Kp.2</t>
  </si>
  <si>
    <t>CTOS140026NM.811058614</t>
  </si>
  <si>
    <t>11/07/2023 12:21:39</t>
  </si>
  <si>
    <t>1689059142 - 11/07/2023 14:05:42</t>
  </si>
  <si>
    <t>11/07/2023 14:05:42</t>
  </si>
  <si>
    <t>0905161369</t>
  </si>
  <si>
    <t>AGGS140026NM.811058642</t>
  </si>
  <si>
    <t>11/07/2023 10:57:48</t>
  </si>
  <si>
    <t>Đào Kiều</t>
  </si>
  <si>
    <t>0367828211</t>
  </si>
  <si>
    <t>10/07/2023 17:29:24</t>
  </si>
  <si>
    <t>SGNS140026NT.811057976</t>
  </si>
  <si>
    <t>11/07/2023 12:19:14</t>
  </si>
  <si>
    <t>OBW4D.0434865</t>
  </si>
  <si>
    <t>C1B103 Ấp 5A</t>
  </si>
  <si>
    <t>HNIS176564NT.811054597</t>
  </si>
  <si>
    <t>11/07/2023 08:55:25</t>
  </si>
  <si>
    <t>1689050592 - 11/07/2023 11:43:12</t>
  </si>
  <si>
    <t>11/07/2023 11:43:12</t>
  </si>
  <si>
    <t>Anh Dũng 88</t>
  </si>
  <si>
    <t>0396821404</t>
  </si>
  <si>
    <t>Nhà Máy Tân Phong Đa Hình, Lô B2-1-4, Khu Công Nghiệp Nam Thăng Long, Phường Thụy Phương, Quận Bắc Từ Liêm, Hà Nội</t>
  </si>
  <si>
    <t>HNIS176564NT.811054592</t>
  </si>
  <si>
    <t>11/07/2023 08:55:45</t>
  </si>
  <si>
    <t>TNNS281197NM.811053465</t>
  </si>
  <si>
    <t>11/07/2023 08:09:50</t>
  </si>
  <si>
    <t>1689046558 - 11/07/2023 10:35:58</t>
  </si>
  <si>
    <t>11/07/2023 10:35:58</t>
  </si>
  <si>
    <t>0345244405</t>
  </si>
  <si>
    <t>Cty Youn.gjing Hi Tech.khu Công Nghiệp Điền Thuy</t>
  </si>
  <si>
    <t>TNNS281197NM.811052616</t>
  </si>
  <si>
    <t>11/07/2023 08:34:19</t>
  </si>
  <si>
    <t>1689045037 - 11/07/2023 10:10:37</t>
  </si>
  <si>
    <t>11/07/2023 10:10:37</t>
  </si>
  <si>
    <t>0913979819</t>
  </si>
  <si>
    <t>Ngo 53 Tổ 3</t>
  </si>
  <si>
    <t>PTOS281197NM.811057788</t>
  </si>
  <si>
    <t>Xã Thọ Văn</t>
  </si>
  <si>
    <t>11/07/2023 08:48:57</t>
  </si>
  <si>
    <t>1689051011 - 11/07/2023 11:50:11</t>
  </si>
  <si>
    <t>11/07/2023 11:50:11</t>
  </si>
  <si>
    <t>0388409888</t>
  </si>
  <si>
    <t>Khu 5.tho. Văn Tam.nong</t>
  </si>
  <si>
    <t>NBHS281197NM.811053640</t>
  </si>
  <si>
    <t>Xã Gia Thắng</t>
  </si>
  <si>
    <t>11/07/2023 08:50:15</t>
  </si>
  <si>
    <t>1689072216 - 11/07/2023 17:43:36</t>
  </si>
  <si>
    <t>11/07/2023 17:43:36</t>
  </si>
  <si>
    <t>Tóc Thuy Dung</t>
  </si>
  <si>
    <t>0977520705</t>
  </si>
  <si>
    <t>Tóc Thuỳ Dung</t>
  </si>
  <si>
    <t>HYNS281197NT.811054151</t>
  </si>
  <si>
    <t>11/07/2023 09:04:29</t>
  </si>
  <si>
    <t>1689052786 - 11/07/2023 12:19:46</t>
  </si>
  <si>
    <t>11/07/2023 12:19:46</t>
  </si>
  <si>
    <t>Co Huyền</t>
  </si>
  <si>
    <t>0338344657</t>
  </si>
  <si>
    <t>Thon Nghĩa Giang Gần Gà Tây Bắc</t>
  </si>
  <si>
    <t>HPGS412425NM.811053112</t>
  </si>
  <si>
    <t>Xã Trấn Dương</t>
  </si>
  <si>
    <t>11/07/2023 09:20:52</t>
  </si>
  <si>
    <t>1689060746 - 11/07/2023 14:32:26</t>
  </si>
  <si>
    <t>11/07/2023 14:32:26</t>
  </si>
  <si>
    <t>Quầy Thuốc Gia Hưng</t>
  </si>
  <si>
    <t>0936848352</t>
  </si>
  <si>
    <t>Dương Tiền</t>
  </si>
  <si>
    <t>HNIS303020NM.811059313</t>
  </si>
  <si>
    <t>11/07/2023 09:10:12</t>
  </si>
  <si>
    <t>1689044370 - 11/07/2023 09:59:30</t>
  </si>
  <si>
    <t>11/07/2023 09:59:30</t>
  </si>
  <si>
    <t>0866732326</t>
  </si>
  <si>
    <t>TVHS140026NM.811058318</t>
  </si>
  <si>
    <t>11/07/2023 09:09:12</t>
  </si>
  <si>
    <t>1689045696 - 11/07/2023 10:21:36</t>
  </si>
  <si>
    <t>11/07/2023 10:21:36</t>
  </si>
  <si>
    <t>0332415814</t>
  </si>
  <si>
    <t>TNHS140026NM.811058194</t>
  </si>
  <si>
    <t>1689069467 - 11/07/2023 16:57:47</t>
  </si>
  <si>
    <t>11/07/2023 16:57:47</t>
  </si>
  <si>
    <t>0986756793</t>
  </si>
  <si>
    <t>DTPS140026NM.811058234</t>
  </si>
  <si>
    <t>11/07/2023 16:52:23</t>
  </si>
  <si>
    <t>1689069935 - 11/07/2023 17:05:35</t>
  </si>
  <si>
    <t>11/07/2023 17:05:35</t>
  </si>
  <si>
    <t>0919429933</t>
  </si>
  <si>
    <t>CTOS140026NM.811058208</t>
  </si>
  <si>
    <t>11/07/2023 20:02:47</t>
  </si>
  <si>
    <t>1689086921 - 11/07/2023 21:48:41</t>
  </si>
  <si>
    <t>11/07/2023 21:48:41</t>
  </si>
  <si>
    <t>0942393242</t>
  </si>
  <si>
    <t>AGGS140026NM.811058160</t>
  </si>
  <si>
    <t>11/07/2023 13:46:51</t>
  </si>
  <si>
    <t>1689072096 - 11/07/2023 17:41:36</t>
  </si>
  <si>
    <t>11/07/2023 17:41:36</t>
  </si>
  <si>
    <t>BPCS140026NM.811058323</t>
  </si>
  <si>
    <t>11/07/2023 13:33:59</t>
  </si>
  <si>
    <t>OWHHS.0434845</t>
  </si>
  <si>
    <t>1689065745 - 11/07/2023 15:55:45</t>
  </si>
  <si>
    <t>11/07/2023 15:55:45</t>
  </si>
  <si>
    <t>0387347559</t>
  </si>
  <si>
    <t>Số 3 Kp Suối Đá</t>
  </si>
  <si>
    <t>TNHS140026NM.811058278</t>
  </si>
  <si>
    <t>11/07/2023 07:42:59</t>
  </si>
  <si>
    <t>1689061002 - 11/07/2023 14:36:42</t>
  </si>
  <si>
    <t>11/07/2023 14:36:42</t>
  </si>
  <si>
    <t>STGS140026NM.811058454</t>
  </si>
  <si>
    <t>11/07/2023 10:06:22</t>
  </si>
  <si>
    <t>1689047537 - 11/07/2023 10:52:17</t>
  </si>
  <si>
    <t>11/07/2023 10:52:17</t>
  </si>
  <si>
    <t>0943833034</t>
  </si>
  <si>
    <t>17 Tỉnh Lộ 932 An Trạch</t>
  </si>
  <si>
    <t>KGGS140026NM.811058546</t>
  </si>
  <si>
    <t>11/07/2023 10:02:39</t>
  </si>
  <si>
    <t>1689075330 - 11/07/2023 18:35:30</t>
  </si>
  <si>
    <t>11/07/2023 18:35:30</t>
  </si>
  <si>
    <t>0388885222</t>
  </si>
  <si>
    <t>Kp Vĩnh Phước 2</t>
  </si>
  <si>
    <t>KGGS140026NM.811058204</t>
  </si>
  <si>
    <t>11/07/2023 10:23:03</t>
  </si>
  <si>
    <t>1689053702 - 11/07/2023 12:35:02</t>
  </si>
  <si>
    <t>11/07/2023 12:35:02</t>
  </si>
  <si>
    <t>VPCS150628NM.811056032</t>
  </si>
  <si>
    <t>11/07/2023 09:17:25</t>
  </si>
  <si>
    <t>1689044137 - 11/07/2023 09:55:37</t>
  </si>
  <si>
    <t>11/07/2023 09:55:37</t>
  </si>
  <si>
    <t>Anh Đức Lập</t>
  </si>
  <si>
    <t>0977852855</t>
  </si>
  <si>
    <t>Ngã Tư Tân Tiến</t>
  </si>
  <si>
    <t>HPGS150628NM.811053721</t>
  </si>
  <si>
    <t>11/07/2023 12:15:39</t>
  </si>
  <si>
    <t>1689081837 - 11/07/2023 20:23:57</t>
  </si>
  <si>
    <t>11/07/2023 20:23:57</t>
  </si>
  <si>
    <t>HDGS150628NM.811058629</t>
  </si>
  <si>
    <t>1689047899 - 11/07/2023 10:58:19</t>
  </si>
  <si>
    <t>11/07/2023 10:58:19</t>
  </si>
  <si>
    <t>0974026939</t>
  </si>
  <si>
    <t>16 Lê Quý Đôn</t>
  </si>
  <si>
    <t>THAS285628NM.811053015</t>
  </si>
  <si>
    <t>11/07/2023 10:56:24</t>
  </si>
  <si>
    <t>1689065557 - 11/07/2023 15:52:37</t>
  </si>
  <si>
    <t>11/07/2023 15:52:37</t>
  </si>
  <si>
    <t>0392099839</t>
  </si>
  <si>
    <t>Thôn Chiềng Đông</t>
  </si>
  <si>
    <t>HNIS951130NM.811059077</t>
  </si>
  <si>
    <t>11/07/2023 12:40:46</t>
  </si>
  <si>
    <t>1689058238 - 11/07/2023 13:50:38</t>
  </si>
  <si>
    <t>11/07/2023 13:50:38</t>
  </si>
  <si>
    <t>HPGS285335NM.811051389</t>
  </si>
  <si>
    <t>11/07/2023 10:27:35</t>
  </si>
  <si>
    <t>1689069862 - 11/07/2023 17:04:22</t>
  </si>
  <si>
    <t>11/07/2023 17:04:22</t>
  </si>
  <si>
    <t>Dinh Tan Binh</t>
  </si>
  <si>
    <t>0772229106</t>
  </si>
  <si>
    <t>Tổ 3 Lục Độ Thị Trấn Cát Hải, Thị Trấn Cát Hải, Huyện Cát Hải, Hải Phòng</t>
  </si>
  <si>
    <t>TNNS992151NT.811058205</t>
  </si>
  <si>
    <t>11/07/2023 09:15:05</t>
  </si>
  <si>
    <t>1689058694 - 11/07/2023 13:58:14</t>
  </si>
  <si>
    <t>11/07/2023 13:58:14</t>
  </si>
  <si>
    <t>0987946132</t>
  </si>
  <si>
    <t>Xóm Ngọc Tiến Phục Linh Đại Từ Thái Nguyên</t>
  </si>
  <si>
    <t>QNHS268314NM.811058146</t>
  </si>
  <si>
    <t>11/07/2023 10:19:35</t>
  </si>
  <si>
    <t>1689052732 - 11/07/2023 12:18:52</t>
  </si>
  <si>
    <t>11/07/2023 12:18:52</t>
  </si>
  <si>
    <t>Chu Mạnh Đức</t>
  </si>
  <si>
    <t>0336153566</t>
  </si>
  <si>
    <t>Tổ 5 Khu Nam Tiến</t>
  </si>
  <si>
    <t>HNIS992151NM.811054518</t>
  </si>
  <si>
    <t>11/07/2023 14:06:47</t>
  </si>
  <si>
    <t>1689060986 - 11/07/2023 14:36:26</t>
  </si>
  <si>
    <t>11/07/2023 14:36:26</t>
  </si>
  <si>
    <t>Mai Thị Dung</t>
  </si>
  <si>
    <t>0962654348</t>
  </si>
  <si>
    <t>Cty Hap,ái Mộ ,yên Viên,gia Lâm ,hn</t>
  </si>
  <si>
    <t>S631485 - HSSB</t>
  </si>
  <si>
    <t>HNIS631485NM.811053636</t>
  </si>
  <si>
    <t>11/07/2023 08:45:19</t>
  </si>
  <si>
    <t>1689045086 - 11/07/2023 10:11:26</t>
  </si>
  <si>
    <t>11/07/2023 10:11:26</t>
  </si>
  <si>
    <t>Nguyễn Thị Anh</t>
  </si>
  <si>
    <t>0977307075</t>
  </si>
  <si>
    <t>Thôn Quất Lâm</t>
  </si>
  <si>
    <t>HNIS285335NM.811051611</t>
  </si>
  <si>
    <t>11/07/2023 09:00:17</t>
  </si>
  <si>
    <t>1689045201 - 11/07/2023 10:13:21</t>
  </si>
  <si>
    <t>11/07/2023 10:13:21</t>
  </si>
  <si>
    <t>Le Thanh Ha</t>
  </si>
  <si>
    <t>0973515579</t>
  </si>
  <si>
    <t>Nhà Riêng |  Thôn Dục Nội, Xã Việt Hùng, Huyện Đông Anh, Hà Nội</t>
  </si>
  <si>
    <t>HNIS285335NM.811051602</t>
  </si>
  <si>
    <t>11/07/2023 08:37:58</t>
  </si>
  <si>
    <t>1689074999 - 11/07/2023 18:29:59</t>
  </si>
  <si>
    <t>11/07/2023 18:29:59</t>
  </si>
  <si>
    <t>0943330381</t>
  </si>
  <si>
    <t>Số 43 Đường Quyết Thắng, Phường Yên Nghĩa, Quận Hà Đông, Hà Nội</t>
  </si>
  <si>
    <t>S155038 - ĐNH NGUYỄN THÁI SƠN</t>
  </si>
  <si>
    <t>CTOS155038NM.811059240</t>
  </si>
  <si>
    <t>11/07/2023 09:17:39</t>
  </si>
  <si>
    <t>1689049723 - 11/07/2023 11:28:43</t>
  </si>
  <si>
    <t>11/07/2023 11:28:43</t>
  </si>
  <si>
    <t>0338654390</t>
  </si>
  <si>
    <t>Nhà Trọ Minh Trí, 154D - Tổ 7 - Kv Bình Thường A</t>
  </si>
  <si>
    <t>BTES187716NM.811057577</t>
  </si>
  <si>
    <t>11/07/2023 11:05:50</t>
  </si>
  <si>
    <t>1689055828 - 11/07/2023 13:10:28</t>
  </si>
  <si>
    <t>11/07/2023 13:10:28</t>
  </si>
  <si>
    <t>Shop Thể Thao Trường Duy</t>
  </si>
  <si>
    <t>0965959422</t>
  </si>
  <si>
    <t>Ấp Tân Đông, Tân Phú, Châu Thành Bến Tre</t>
  </si>
  <si>
    <t>LANS816642NM.811054841</t>
  </si>
  <si>
    <t>11/07/2023 08:47:39</t>
  </si>
  <si>
    <t>1689059671 - 11/07/2023 14:14:31</t>
  </si>
  <si>
    <t>11/07/2023 14:14:31</t>
  </si>
  <si>
    <t>TimanA932093</t>
  </si>
  <si>
    <t>Võ Gia</t>
  </si>
  <si>
    <t>0773928464</t>
  </si>
  <si>
    <t>93 Hùng Vương, Phường 1, Thị Xã Kiến Tường, Long An</t>
  </si>
  <si>
    <t>BDGS816642NM.811054826</t>
  </si>
  <si>
    <t>11/07/2023 13:05:00</t>
  </si>
  <si>
    <t>1689056743 - 11/07/2023 13:25:43</t>
  </si>
  <si>
    <t>11/07/2023 13:25:43</t>
  </si>
  <si>
    <t>TimanA931902</t>
  </si>
  <si>
    <t>BDGS816642NM.811054805</t>
  </si>
  <si>
    <t>11/07/2023 09:15:23</t>
  </si>
  <si>
    <t>1689048871 - 11/07/2023 11:14:31</t>
  </si>
  <si>
    <t>11/07/2023 11:14:31</t>
  </si>
  <si>
    <t>TimanA931307</t>
  </si>
  <si>
    <t>Võ Minh Hoàng</t>
  </si>
  <si>
    <t>0987666865</t>
  </si>
  <si>
    <t>59/3 Đường Đt 743, Phường An Phú, Thuận An, Bình Dương</t>
  </si>
  <si>
    <t>BDGS816642NM.811054796</t>
  </si>
  <si>
    <t>11/07/2023 12:46:21</t>
  </si>
  <si>
    <t>1689061482 - 11/07/2023 14:44:42</t>
  </si>
  <si>
    <t>11/07/2023 14:44:42</t>
  </si>
  <si>
    <t>TimanA930979</t>
  </si>
  <si>
    <t>Huỳnh Anh Tài</t>
  </si>
  <si>
    <t>0918578908</t>
  </si>
  <si>
    <t>Trung Tâm Điêu Duong Tâm Thần Tân Đinh, Xã Tân Định  Huyện Bắc Tân Uyên, Bình Dương</t>
  </si>
  <si>
    <t>LANS816642NM.811050842</t>
  </si>
  <si>
    <t>11/07/2023 07:15:57</t>
  </si>
  <si>
    <t>1689059085 - 11/07/2023 14:04:45</t>
  </si>
  <si>
    <t>11/07/2023 14:04:45</t>
  </si>
  <si>
    <t>TimanA931454</t>
  </si>
  <si>
    <t>Nguyễn Phi Khanh</t>
  </si>
  <si>
    <t>0373109353</t>
  </si>
  <si>
    <t>Công Ty Sơn Hoàn Gia.cum Công Nghiệp Đức Thuận, Xã Mỹ Hạnh Bắc, Huyện Đức Hòa, Tỉnh Long An</t>
  </si>
  <si>
    <t>SGNS816642NT.811054814</t>
  </si>
  <si>
    <t>11/07/2023 13:05:44</t>
  </si>
  <si>
    <t>1689067611 - 11/07/2023 16:26:51</t>
  </si>
  <si>
    <t>11/07/2023 16:26:51</t>
  </si>
  <si>
    <t>TimanA931611</t>
  </si>
  <si>
    <t>Ngô Văn Tính</t>
  </si>
  <si>
    <t>0913185115</t>
  </si>
  <si>
    <t>127 Khu P2 Tổ 17 Phường Đông Hưng Thuận Q12Hcm</t>
  </si>
  <si>
    <t>10/07/2023 17:15:08</t>
  </si>
  <si>
    <t>CMUS285335NM.811055913</t>
  </si>
  <si>
    <t>11/07/2023 10:33:01</t>
  </si>
  <si>
    <t>OAPRZ.0434812</t>
  </si>
  <si>
    <t>1689067752 - 11/07/2023 16:29:12</t>
  </si>
  <si>
    <t>11/07/2023 16:29:12</t>
  </si>
  <si>
    <t>Nguyenthanh Mong</t>
  </si>
  <si>
    <t>0948448577</t>
  </si>
  <si>
    <t>Trường Thcs Phú Hưng, Xã Phú Hưng, Huyện Cái Nước, Cà Mau</t>
  </si>
  <si>
    <t>BDGS429810NT.811058855</t>
  </si>
  <si>
    <t>11/07/2023 09:52:17</t>
  </si>
  <si>
    <t>1689048591 - 11/07/2023 11:09:51</t>
  </si>
  <si>
    <t>11/07/2023 11:09:51</t>
  </si>
  <si>
    <t>Phan Thị Thu Huyền</t>
  </si>
  <si>
    <t>0384769269</t>
  </si>
  <si>
    <t>Số 75, Đường Nguyễn Thị Minh Khai, Khu Phố 5</t>
  </si>
  <si>
    <t>BDGS429810NT.811058747</t>
  </si>
  <si>
    <t>11/07/2023 10:41:54</t>
  </si>
  <si>
    <t>1689047030 - 11/07/2023 10:43:50</t>
  </si>
  <si>
    <t>11/07/2023 10:43:50</t>
  </si>
  <si>
    <t>0334805175</t>
  </si>
  <si>
    <t>Lô Cn16, Ô Số 5 Và Một Phần Ô Số 4, Đường Số 6, Kcn Sóng Thần 3</t>
  </si>
  <si>
    <t>BDGS429810NT.811058718</t>
  </si>
  <si>
    <t>11/07/2023 08:46:42</t>
  </si>
  <si>
    <t>1689042644 - 11/07/2023 09:30:44</t>
  </si>
  <si>
    <t>11/07/2023 09:30:44</t>
  </si>
  <si>
    <t>0979389934</t>
  </si>
  <si>
    <t>Cty Firaphotonic Đường Dương Da5- Na3 My Phước 2</t>
  </si>
  <si>
    <t>BDGS429810NT.811058615</t>
  </si>
  <si>
    <t>11/07/2023 09:22:12</t>
  </si>
  <si>
    <t>1689053154 - 11/07/2023 12:25:54</t>
  </si>
  <si>
    <t>11/07/2023 12:25:54</t>
  </si>
  <si>
    <t>Nhím Yb</t>
  </si>
  <si>
    <t>0374169416</t>
  </si>
  <si>
    <t>727/30 Lê Hồng Phong</t>
  </si>
  <si>
    <t>BDGS429810NT.811058446</t>
  </si>
  <si>
    <t>11/07/2023 08:30:55</t>
  </si>
  <si>
    <t>1689056211 - 11/07/2023 13:16:51</t>
  </si>
  <si>
    <t>11/07/2023 13:16:51</t>
  </si>
  <si>
    <t>0975174569</t>
  </si>
  <si>
    <t>531 Ấp Phú Thuận</t>
  </si>
  <si>
    <t>BDGS429810NT.811058390</t>
  </si>
  <si>
    <t>11/07/2023 08:22:22</t>
  </si>
  <si>
    <t>1689048384 - 11/07/2023 11:06:24</t>
  </si>
  <si>
    <t>11/07/2023 11:06:24</t>
  </si>
  <si>
    <t>0941909217</t>
  </si>
  <si>
    <t>Đường D1. Cty Ftn Kcn Mỹ Phước 1</t>
  </si>
  <si>
    <t>BDGS429810NT.811058352</t>
  </si>
  <si>
    <t>11/07/2023 17:18:18</t>
  </si>
  <si>
    <t>1689070860 - 11/07/2023 17:21:00</t>
  </si>
  <si>
    <t>11/07/2023 17:21:00</t>
  </si>
  <si>
    <t>0394366113</t>
  </si>
  <si>
    <t>So Nha 141/kdc2 Đường Bình Chuẩn 37</t>
  </si>
  <si>
    <t>BDGS429810NT.811058013</t>
  </si>
  <si>
    <t>11/07/2023 08:36:09</t>
  </si>
  <si>
    <t>1689049496 - 11/07/2023 11:24:56</t>
  </si>
  <si>
    <t>11/07/2023 11:24:56</t>
  </si>
  <si>
    <t>0388600443</t>
  </si>
  <si>
    <t>Cty Đầu Tư Quốc Tế Prestige Đường D2 ,khu Công Nghiệp Nam Tân Uyên Mở Rộng</t>
  </si>
  <si>
    <t>BDGS429810NT.811057941</t>
  </si>
  <si>
    <t>11/07/2023 08:46:55</t>
  </si>
  <si>
    <t>1689041681 - 11/07/2023 09:14:41</t>
  </si>
  <si>
    <t>11/07/2023 09:14:41</t>
  </si>
  <si>
    <t>Ngọc Xuân</t>
  </si>
  <si>
    <t>0963124800</t>
  </si>
  <si>
    <t>Cty Akzonobel Đường Na3, Đối Diện Ngân Hàng Vietcombank</t>
  </si>
  <si>
    <t>BDGS429810NT.811057808</t>
  </si>
  <si>
    <t>11/07/2023 08:47:07</t>
  </si>
  <si>
    <t>1689050314 - 11/07/2023 11:38:34</t>
  </si>
  <si>
    <t>11/07/2023 11:38:34</t>
  </si>
  <si>
    <t>Chi Năm</t>
  </si>
  <si>
    <t>0974174601</t>
  </si>
  <si>
    <t>444/3 Khu Pho 6 , To 38, Đường Cmt8</t>
  </si>
  <si>
    <t>BDGS429810NT.811057741</t>
  </si>
  <si>
    <t>11/07/2023 08:46:18</t>
  </si>
  <si>
    <t>1689045902 - 11/07/2023 10:25:02</t>
  </si>
  <si>
    <t>11/07/2023 10:25:02</t>
  </si>
  <si>
    <t>Hà Ngoan</t>
  </si>
  <si>
    <t>0878862595</t>
  </si>
  <si>
    <t>35/1 Thủ Khoa Huân</t>
  </si>
  <si>
    <t>BDGS429810NT.811057698</t>
  </si>
  <si>
    <t>11/07/2023 18:28:56</t>
  </si>
  <si>
    <t>1689076199 - 11/07/2023 18:49:59</t>
  </si>
  <si>
    <t>11/07/2023 18:49:59</t>
  </si>
  <si>
    <t>Linh Đang</t>
  </si>
  <si>
    <t>0349714011</t>
  </si>
  <si>
    <t>Mỹ Phước 1 D18 G9 Số Nhà 162</t>
  </si>
  <si>
    <t>BDGS429810NT.811049427</t>
  </si>
  <si>
    <t>11/07/2023 10:31:18</t>
  </si>
  <si>
    <t>1689046435 - 11/07/2023 10:33:55</t>
  </si>
  <si>
    <t>11/07/2023 10:33:55</t>
  </si>
  <si>
    <t>0983333253</t>
  </si>
  <si>
    <t>Đường Tân Phước Khánh 27 Tổ 4 Khu Phố Khánh Lợi</t>
  </si>
  <si>
    <t>BDGS429810NT.811049266</t>
  </si>
  <si>
    <t>11/07/2023 08:56:14</t>
  </si>
  <si>
    <t>1689046470 - 11/07/2023 10:34:30</t>
  </si>
  <si>
    <t>11/07/2023 10:34:30</t>
  </si>
  <si>
    <t>Tống Như</t>
  </si>
  <si>
    <t>0969336362</t>
  </si>
  <si>
    <t>Tổ 15 , Ấp Điều Hoà</t>
  </si>
  <si>
    <t>BDGS816642NM.811057212</t>
  </si>
  <si>
    <t>11/07/2023 09:30:43</t>
  </si>
  <si>
    <t>1689051754 - 11/07/2023 12:02:34</t>
  </si>
  <si>
    <t>11/07/2023 12:02:34</t>
  </si>
  <si>
    <t>TimanA930293</t>
  </si>
  <si>
    <t>Trương Đình Hiền</t>
  </si>
  <si>
    <t>0913295833</t>
  </si>
  <si>
    <t>Số 85 Đường Số 8, Kdc Hiệp Thành 3, Phường Hiệp Thành, Thủ Dầu Một, Bình Dương</t>
  </si>
  <si>
    <t>BTES816642NM.811050775</t>
  </si>
  <si>
    <t>11/07/2023 09:04:36</t>
  </si>
  <si>
    <t>1689048791 - 11/07/2023 11:13:11</t>
  </si>
  <si>
    <t>11/07/2023 11:13:11</t>
  </si>
  <si>
    <t>TimanA930525</t>
  </si>
  <si>
    <t>0939337773</t>
  </si>
  <si>
    <t>Ấp Tân Long 2,xã Tân Thành Bình, Huyện Mỏ Cày Bắc, Tỉnh Bến Tre</t>
  </si>
  <si>
    <t>LANS816642NM.811050589</t>
  </si>
  <si>
    <t>11/07/2023 13:43:36</t>
  </si>
  <si>
    <t>1689064789 - 11/07/2023 15:39:49</t>
  </si>
  <si>
    <t>11/07/2023 15:39:49</t>
  </si>
  <si>
    <t>TimanA926813</t>
  </si>
  <si>
    <t>Nguyen Hoang Thanh</t>
  </si>
  <si>
    <t>0909337849</t>
  </si>
  <si>
    <t>Ấp Mới 1, Xã Mỹ Hạnh Nam, Huyện Đức Hoà, Tỉnh Long An</t>
  </si>
  <si>
    <t>10/07/2023 17:13:17</t>
  </si>
  <si>
    <t>HNIS433373NT.811056268</t>
  </si>
  <si>
    <t>11/07/2023 09:18:59</t>
  </si>
  <si>
    <t>OZ1W0.0434804</t>
  </si>
  <si>
    <t>Minh Huế</t>
  </si>
  <si>
    <t>0983984631</t>
  </si>
  <si>
    <t>38 Tô Hiệu, Hà Đông, Hà Nội</t>
  </si>
  <si>
    <t>SGNS816642NT.811057091</t>
  </si>
  <si>
    <t>11/07/2023 09:19:06</t>
  </si>
  <si>
    <t>1689056976 - 11/07/2023 13:29:36</t>
  </si>
  <si>
    <t>11/07/2023 13:29:36</t>
  </si>
  <si>
    <t>TimanA932645</t>
  </si>
  <si>
    <t>0901095710</t>
  </si>
  <si>
    <t>1/9A, Đường Xuân Thới 1, Xã Xuân Thới Đông, Huyện Hóc Môn, Tp Hcm</t>
  </si>
  <si>
    <t>SGNS816642NT.811050618</t>
  </si>
  <si>
    <t>11/07/2023 10:06:30</t>
  </si>
  <si>
    <t>1689053501 - 11/07/2023 12:31:41</t>
  </si>
  <si>
    <t>11/07/2023 12:31:41</t>
  </si>
  <si>
    <t>TimanA928786</t>
  </si>
  <si>
    <t>Tri Tran</t>
  </si>
  <si>
    <t>0906544911</t>
  </si>
  <si>
    <t>E7/38A  Đường Thới Hoà,   Xã Vĩnh Lộc A, Huyện Bình Chánh, Tp Hồ Chí Minh</t>
  </si>
  <si>
    <t>THAS501419NM.811052589</t>
  </si>
  <si>
    <t>11/07/2023 09:04:41</t>
  </si>
  <si>
    <t>0984126920</t>
  </si>
  <si>
    <t>Bệnh Viện Đa Khoa Yên Định Thanh Hóa</t>
  </si>
  <si>
    <t>NBHS501419NM.811053084</t>
  </si>
  <si>
    <t>1689077346 - 11/07/2023 19:09:06</t>
  </si>
  <si>
    <t>11/07/2023 19:09:06</t>
  </si>
  <si>
    <t>C Lựu</t>
  </si>
  <si>
    <t>0398006008</t>
  </si>
  <si>
    <t>Gần Cổng Chùa Khánh Vân, Xóm Hoàng Long Xã Gia Tân</t>
  </si>
  <si>
    <t>HNIS501419NT.811057618</t>
  </si>
  <si>
    <t>11/07/2023 12:06:14</t>
  </si>
  <si>
    <t>1689075766 - 11/07/2023 18:42:46</t>
  </si>
  <si>
    <t>11/07/2023 18:42:46</t>
  </si>
  <si>
    <t>Vũ Sơn Đông</t>
  </si>
  <si>
    <t>0904133915</t>
  </si>
  <si>
    <t>Số 16 Ngõ 284 Đường Di Trạch, Di Trạch, Hoài Đức, Hà Nội.</t>
  </si>
  <si>
    <t>HBHS845731NM.811053470</t>
  </si>
  <si>
    <t>11/07/2023 12:17:58</t>
  </si>
  <si>
    <t>1689062623 - 11/07/2023 15:03:43</t>
  </si>
  <si>
    <t>11/07/2023 15:03:43</t>
  </si>
  <si>
    <t>Đào Phương</t>
  </si>
  <si>
    <t>0964532732</t>
  </si>
  <si>
    <t>Xóm Sồ</t>
  </si>
  <si>
    <t>BGGS373726NM.811059163</t>
  </si>
  <si>
    <t>11/07/2023 08:14:34</t>
  </si>
  <si>
    <t>S373726.0434795</t>
  </si>
  <si>
    <t>1689041582 - 11/07/2023 09:13:02</t>
  </si>
  <si>
    <t>11/07/2023 09:13:02</t>
  </si>
  <si>
    <t>S5836164O1912</t>
  </si>
  <si>
    <t>Thân Vị</t>
  </si>
  <si>
    <t>0979257519</t>
  </si>
  <si>
    <t>Địa Chỉ Thôn Phúc Long Xă Tăng Tiến V Yên</t>
  </si>
  <si>
    <t>PTOS285335NM.811042323</t>
  </si>
  <si>
    <t>11/07/2023 11:38:43</t>
  </si>
  <si>
    <t>1689055906 - 11/07/2023 13:11:46</t>
  </si>
  <si>
    <t>11/07/2023 13:11:46</t>
  </si>
  <si>
    <t>HNIS285335NT.811051639</t>
  </si>
  <si>
    <t>11/07/2023 09:35:02</t>
  </si>
  <si>
    <t>1689051029 - 11/07/2023 11:50:29</t>
  </si>
  <si>
    <t>11/07/2023 11:50:29</t>
  </si>
  <si>
    <t>Bùi Công Huy</t>
  </si>
  <si>
    <t>0866501406</t>
  </si>
  <si>
    <t>Số 8, Ngõ 76, Phố Vân Hồ 3, Phường Lê Đại Hành, Quận Hai Bà Trưng, Hà Nội</t>
  </si>
  <si>
    <t>HNIS914075NM.811059117</t>
  </si>
  <si>
    <t>11/07/2023 15:24:28</t>
  </si>
  <si>
    <t>1689069617 - 11/07/2023 17:00:17</t>
  </si>
  <si>
    <t>11/07/2023 17:00:17</t>
  </si>
  <si>
    <t>Bùi Thị Loan</t>
  </si>
  <si>
    <t>0395179129</t>
  </si>
  <si>
    <t>T4 Techcombank Time City Minh Khai -Hai Bà Trưng _Hà Nội</t>
  </si>
  <si>
    <t>HNIS914075NM.811058712</t>
  </si>
  <si>
    <t>11/07/2023 18:04:37</t>
  </si>
  <si>
    <t>1689084003 - 11/07/2023 21:00:03</t>
  </si>
  <si>
    <t>11/07/2023 21:00:03</t>
  </si>
  <si>
    <t>10/07/2023 17:08:29</t>
  </si>
  <si>
    <t>THAS126839NM.811059118</t>
  </si>
  <si>
    <t>OISFE.0434777</t>
  </si>
  <si>
    <t>Đinh Thị Sen</t>
  </si>
  <si>
    <t>0858796145</t>
  </si>
  <si>
    <t>Số 5, Ngõ 2, Đương 3, Thôn Phú Xuân</t>
  </si>
  <si>
    <t>SGNS454248NT.811055205</t>
  </si>
  <si>
    <t>11/07/2023 11:41:51</t>
  </si>
  <si>
    <t>1689053005 - 11/07/2023 12:23:25</t>
  </si>
  <si>
    <t>11/07/2023 12:23:25</t>
  </si>
  <si>
    <t>18bi</t>
  </si>
  <si>
    <t>0972653376</t>
  </si>
  <si>
    <t>56, Đường 35, Khu Phố 3, Thị Trấn Củ Chi, Huyện Củ Chi,</t>
  </si>
  <si>
    <t>SGNS454248NT.811055145</t>
  </si>
  <si>
    <t>11/07/2023 10:00:04</t>
  </si>
  <si>
    <t>1689053119 - 11/07/2023 12:25:19</t>
  </si>
  <si>
    <t>11/07/2023 12:25:19</t>
  </si>
  <si>
    <t>8bi</t>
  </si>
  <si>
    <t>Phan Nngoc</t>
  </si>
  <si>
    <t>0984716153</t>
  </si>
  <si>
    <t>195 Trương Văn Bang, Phường Thạnh Mỹ Lợi, Quận 2</t>
  </si>
  <si>
    <t>DNIS454248NM.811055630</t>
  </si>
  <si>
    <t>11/07/2023 08:36:04</t>
  </si>
  <si>
    <t>39BI</t>
  </si>
  <si>
    <t>Lê Ngọc Linh</t>
  </si>
  <si>
    <t>0764037502</t>
  </si>
  <si>
    <t>Lô 107, Khu Công Nghiệp Amata, Long Bình Biên Hoà Đồng Nai, Cty Tnhh Akzonobel Việt Nam</t>
  </si>
  <si>
    <t>DNIS454248NM.811055216</t>
  </si>
  <si>
    <t>11/07/2023 08:13:24</t>
  </si>
  <si>
    <t>1689055806 - 11/07/2023 13:10:06</t>
  </si>
  <si>
    <t>11/07/2023 13:10:06</t>
  </si>
  <si>
    <t>30bi</t>
  </si>
  <si>
    <t>0943537282</t>
  </si>
  <si>
    <t>127/2B Ấp Gia Yên, Gia Tân 3, Thống Nhất, Đồng Nai</t>
  </si>
  <si>
    <t>DNIS454248NM.811054901</t>
  </si>
  <si>
    <t>11/07/2023 08:22:47</t>
  </si>
  <si>
    <t>1689054232 - 11/07/2023 12:43:52</t>
  </si>
  <si>
    <t>11/07/2023 12:43:52</t>
  </si>
  <si>
    <t>5bi</t>
  </si>
  <si>
    <t>0969638942</t>
  </si>
  <si>
    <t>55 Lê Nguyên Đạt, Phường Long Bình, Tp Biên Hoà,đồng Nai</t>
  </si>
  <si>
    <t>QNHS869392NM.811059052</t>
  </si>
  <si>
    <t>11/07/2023 11:39:17</t>
  </si>
  <si>
    <t>1689072545 - 11/07/2023 17:49:05</t>
  </si>
  <si>
    <t>11/07/2023 17:49:05</t>
  </si>
  <si>
    <t>GNT1007230</t>
  </si>
  <si>
    <t>Hd237559Đổ Tiến Thương</t>
  </si>
  <si>
    <t>0372559189</t>
  </si>
  <si>
    <t>Phố Lí A Cỏong- Đầm Hà- Đầm Hà- Quảng Ninh</t>
  </si>
  <si>
    <t>HBHS869392NM.811059061</t>
  </si>
  <si>
    <t>11/07/2023 09:40:26</t>
  </si>
  <si>
    <t>1689079105 - 11/07/2023 19:38:25</t>
  </si>
  <si>
    <t>11/07/2023 19:38:25</t>
  </si>
  <si>
    <t>Hd237540Đinh Thị Ngà (Bà Nhàn Gửi)</t>
  </si>
  <si>
    <t>0964090155</t>
  </si>
  <si>
    <t>Khu Dân Cư An Khang Xã Mãn Đức Huyện Tân Lạc Tỉnh Hòa Bình</t>
  </si>
  <si>
    <t>10/07/2023 17:05:30</t>
  </si>
  <si>
    <t>HYNS572008NM.811059011</t>
  </si>
  <si>
    <t>11/07/2023 15:09:37</t>
  </si>
  <si>
    <t>OHTKI.0434770</t>
  </si>
  <si>
    <t>1689069123 - 11/07/2023 16:52:03</t>
  </si>
  <si>
    <t>11/07/2023 16:52:03</t>
  </si>
  <si>
    <t>0384034903</t>
  </si>
  <si>
    <t>Xóm 8 Thôn Hoàng Tranh</t>
  </si>
  <si>
    <t>HNIS572008NM.811059045</t>
  </si>
  <si>
    <t>11/07/2023 09:09:46</t>
  </si>
  <si>
    <t>1689059407 - 11/07/2023 14:10:07</t>
  </si>
  <si>
    <t>11/07/2023 14:10:07</t>
  </si>
  <si>
    <t>VPCS700521NM.811045845</t>
  </si>
  <si>
    <t>11/07/2023 07:53:06</t>
  </si>
  <si>
    <t>1689046536 - 11/07/2023 10:35:36</t>
  </si>
  <si>
    <t>11/07/2023 10:35:36</t>
  </si>
  <si>
    <t>S436866 - COLLAGEN BẠCH NGỌC KHIẾT QUỲNH HƯƠNG</t>
  </si>
  <si>
    <t>HPGS436866NM.811044574</t>
  </si>
  <si>
    <t>11/07/2023 09:27:51</t>
  </si>
  <si>
    <t>1689071743 - 11/07/2023 17:35:43</t>
  </si>
  <si>
    <t>11/07/2023 17:35:43</t>
  </si>
  <si>
    <t>Diêu My</t>
  </si>
  <si>
    <t>0345666782</t>
  </si>
  <si>
    <t>Công Sơn</t>
  </si>
  <si>
    <t>HNIS700521NT.811045861</t>
  </si>
  <si>
    <t>11/07/2023 08:11:04</t>
  </si>
  <si>
    <t>Bảo Tram Ngo</t>
  </si>
  <si>
    <t>0964356182</t>
  </si>
  <si>
    <t>HNIS700521NT.811045854</t>
  </si>
  <si>
    <t>11/07/2023 08:54:27</t>
  </si>
  <si>
    <t>1689074409 - 11/07/2023 18:20:09</t>
  </si>
  <si>
    <t>11/07/2023 18:20:09</t>
  </si>
  <si>
    <t>HNIS700521NT.811045847</t>
  </si>
  <si>
    <t>11/07/2023 13:12:59</t>
  </si>
  <si>
    <t>1689064773 - 11/07/2023 15:39:33</t>
  </si>
  <si>
    <t>11/07/2023 15:39:33</t>
  </si>
  <si>
    <t>0333722615</t>
  </si>
  <si>
    <t>Ship Đến 46 Tăng Bạt Hổ, Phạm Đình Hổ, Hai Bà Trưngngười Nhận: Hà Nghĩa. Sdt 0333722615</t>
  </si>
  <si>
    <t>BNHS700521NM.811046322</t>
  </si>
  <si>
    <t>11/07/2023 08:46:01</t>
  </si>
  <si>
    <t>1689050566 - 11/07/2023 11:42:46</t>
  </si>
  <si>
    <t>11/07/2023 11:42:46</t>
  </si>
  <si>
    <t>0972075223</t>
  </si>
  <si>
    <t>Thôn Hôm</t>
  </si>
  <si>
    <t>BNHS700521NM.811045856</t>
  </si>
  <si>
    <t>11/07/2023 08:40:15</t>
  </si>
  <si>
    <t>1689052561 - 11/07/2023 12:16:01</t>
  </si>
  <si>
    <t>11/07/2023 12:16:01</t>
  </si>
  <si>
    <t>10/07/2023 17:03:38</t>
  </si>
  <si>
    <t>HPGS711356NM.811058942</t>
  </si>
  <si>
    <t>11/07/2023 10:48:34</t>
  </si>
  <si>
    <t>OFENA.0434762</t>
  </si>
  <si>
    <t>1689063694 - 11/07/2023 15:21:34</t>
  </si>
  <si>
    <t>11/07/2023 15:21:34</t>
  </si>
  <si>
    <t>0375891413</t>
  </si>
  <si>
    <t>Bãi Đại Thọ</t>
  </si>
  <si>
    <t>YBIS923944NM.811057655</t>
  </si>
  <si>
    <t>11/07/2023 09:45:18</t>
  </si>
  <si>
    <t>1689047146 - 11/07/2023 10:45:46</t>
  </si>
  <si>
    <t>11/07/2023 10:45:46</t>
  </si>
  <si>
    <t>Bùi Đức Vương</t>
  </si>
  <si>
    <t>0865864691</t>
  </si>
  <si>
    <t>453 Đường Thanh Niên- Phường Hồng Hà- Thành Phố Yên Bái</t>
  </si>
  <si>
    <t>DNIS285335NM.811055951</t>
  </si>
  <si>
    <t>11/07/2023 08:41:30</t>
  </si>
  <si>
    <t>1689060442 - 11/07/2023 14:27:22</t>
  </si>
  <si>
    <t>11/07/2023 14:27:22</t>
  </si>
  <si>
    <t>BPCS825951NM.811043408</t>
  </si>
  <si>
    <t>11/07/2023 09:25:18</t>
  </si>
  <si>
    <t>1689076870 - 11/07/2023 19:01:10</t>
  </si>
  <si>
    <t>11/07/2023 19:01:10</t>
  </si>
  <si>
    <t>0916003311</t>
  </si>
  <si>
    <t>Tiệm Tóc Cẩm (Ngay Nhà Thờ Phước An ) , Ấp Văn Hiên 1 , Xã Phước An , Huyện Hớn Quản, Bình Phước - Ấp Văn Hiên 1</t>
  </si>
  <si>
    <t>BPCS504886NM.811055760</t>
  </si>
  <si>
    <t>11/07/2023 10:07:39</t>
  </si>
  <si>
    <t>1689073735 - 11/07/2023 18:08:55</t>
  </si>
  <si>
    <t>11/07/2023 18:08:55</t>
  </si>
  <si>
    <t>48, Thanh Hien Tran</t>
  </si>
  <si>
    <t>0983885560</t>
  </si>
  <si>
    <t>228 Trần Hưng Đạo, Phường Tân Phú, Đồng Xoài, Bình Phước</t>
  </si>
  <si>
    <t>BPCS285335NM.811050476</t>
  </si>
  <si>
    <t>11/07/2023 10:04:22</t>
  </si>
  <si>
    <t>1689073775 - 11/07/2023 18:09:35</t>
  </si>
  <si>
    <t>11/07/2023 18:09:35</t>
  </si>
  <si>
    <t>0978539584</t>
  </si>
  <si>
    <t>Số 1,đường Lê Duẩn, Phường Tân Phú, Thành Phố Đồng Xoài, Bình Phước</t>
  </si>
  <si>
    <t>SGNS834104NT.811054403</t>
  </si>
  <si>
    <t>11/07/2023 09:01:24</t>
  </si>
  <si>
    <t>1689050812 - 11/07/2023 11:46:52</t>
  </si>
  <si>
    <t>11/07/2023 11:46:52</t>
  </si>
  <si>
    <t>0974593697</t>
  </si>
  <si>
    <t>Số Nhà 13/3, Đường 53, Hẻm 15,ấp Tiền, Xã Tân Thông Hội, Huyện Củ Chi, Tp Hồ Chí Minh</t>
  </si>
  <si>
    <t>SGNS834104NT.811053148</t>
  </si>
  <si>
    <t>11/07/2023 14:54:14</t>
  </si>
  <si>
    <t>Phương Lam</t>
  </si>
  <si>
    <t>0706808406</t>
  </si>
  <si>
    <t>32/16B Tiền Lân Bà Điểm Hóc Môn Thành Phố Hồ Chí Minh</t>
  </si>
  <si>
    <t>SGNS834104NT.811046413</t>
  </si>
  <si>
    <t>1689056924 - 11/07/2023 13:28:44</t>
  </si>
  <si>
    <t>11/07/2023 13:28:44</t>
  </si>
  <si>
    <t>C Liên Trang</t>
  </si>
  <si>
    <t>0901287213</t>
  </si>
  <si>
    <t>151/16/6 Tx21</t>
  </si>
  <si>
    <t>SGNS504886NT.811055911</t>
  </si>
  <si>
    <t>11/07/2023 08:47:06</t>
  </si>
  <si>
    <t>1689044380 - 11/07/2023 09:59:40</t>
  </si>
  <si>
    <t>11/07/2023 09:59:40</t>
  </si>
  <si>
    <t>0988885545</t>
  </si>
  <si>
    <t>Công Ty Đắc Yến
403 Tô Ngọc Vân, Phường Thạnh Xuân, Quận 12, Hồ Chí Minh</t>
  </si>
  <si>
    <t>SGNS504886NT.811055768</t>
  </si>
  <si>
    <t>11/07/2023 08:08:08</t>
  </si>
  <si>
    <t>1689049247 - 11/07/2023 11:20:47</t>
  </si>
  <si>
    <t>11/07/2023 11:20:47</t>
  </si>
  <si>
    <t>21S, Như Thân</t>
  </si>
  <si>
    <t>0914694994</t>
  </si>
  <si>
    <t>Chung Cư Zen Tower 34/1A Quốc Lộ 1A, Thới An, Q12, Hcm</t>
  </si>
  <si>
    <t>SGNS504886NT.811053703</t>
  </si>
  <si>
    <t>11/07/2023 13:11:57</t>
  </si>
  <si>
    <t>1689060114 - 11/07/2023 14:21:54</t>
  </si>
  <si>
    <t>11/07/2023 14:21:54</t>
  </si>
  <si>
    <t>San (Gửi Bù)</t>
  </si>
  <si>
    <t>0934720048</t>
  </si>
  <si>
    <t>Hẻm 1118- Số 36/2A . Đường Nguyễn Văn Quá , Phường Đông Hưng Thuận . Q.12 Note / Phía Sau Giáo Sứ Chợ Cầu</t>
  </si>
  <si>
    <t>TNHS633945NM.811051958</t>
  </si>
  <si>
    <t>11/07/2023 09:04:24</t>
  </si>
  <si>
    <t>1689074799 - 11/07/2023 18:26:39</t>
  </si>
  <si>
    <t>11/07/2023 18:26:39</t>
  </si>
  <si>
    <t>Chi Ngoc Phấn</t>
  </si>
  <si>
    <t>0971381140</t>
  </si>
  <si>
    <t>225 Duong 30/4</t>
  </si>
  <si>
    <t>SGNS724138NT.811054237</t>
  </si>
  <si>
    <t>11/07/2023 12:51:27</t>
  </si>
  <si>
    <t>1689055328 - 11/07/2023 13:02:08</t>
  </si>
  <si>
    <t>11/07/2023 13:02:08</t>
  </si>
  <si>
    <t>bùi thị kim hoa</t>
  </si>
  <si>
    <t>0984231000</t>
  </si>
  <si>
    <t>tổ 21 ấp An Hòa</t>
  </si>
  <si>
    <t>HUGS633945NM.811051915</t>
  </si>
  <si>
    <t>11/07/2023 08:31:27</t>
  </si>
  <si>
    <t>1689040688 - 11/07/2023 08:58:08</t>
  </si>
  <si>
    <t>11/07/2023 08:58:08</t>
  </si>
  <si>
    <t>Chị Thanh Trúc</t>
  </si>
  <si>
    <t>0919796303</t>
  </si>
  <si>
    <t>Số 1, Xô Viết Nghệ Tỉnh, Phường5, Vị Thanh Hậu Giang</t>
  </si>
  <si>
    <t>DNIS633945NM.811054748</t>
  </si>
  <si>
    <t>1689060146 - 11/07/2023 14:22:26</t>
  </si>
  <si>
    <t>11/07/2023 14:22:26</t>
  </si>
  <si>
    <t>Chi Pham Ha</t>
  </si>
  <si>
    <t>0766044757</t>
  </si>
  <si>
    <t>Tổ 14, Ba Ky</t>
  </si>
  <si>
    <t>DNIS633945NM.811052697</t>
  </si>
  <si>
    <t>11/07/2023 08:29:00</t>
  </si>
  <si>
    <t>1689068461 - 11/07/2023 16:41:01</t>
  </si>
  <si>
    <t>11/07/2023 16:41:01</t>
  </si>
  <si>
    <t>Chi Thuy - Jolie</t>
  </si>
  <si>
    <t>0903102949</t>
  </si>
  <si>
    <t>Cty Tnhh Hyundai Weding Vina, Đuong N2 Kcn Nhơn Trạch 5</t>
  </si>
  <si>
    <t>DNIS633945NM.811052501</t>
  </si>
  <si>
    <t>11/07/2023 09:05:00</t>
  </si>
  <si>
    <t>Chau Thoa</t>
  </si>
  <si>
    <t>0988703702</t>
  </si>
  <si>
    <t>1 Ly Thai Tổ, Khu Phuoc Hải</t>
  </si>
  <si>
    <t>BPCS633945NM.811052206</t>
  </si>
  <si>
    <t>11/07/2023 12:33:23</t>
  </si>
  <si>
    <t>1689066489 - 11/07/2023 16:08:09</t>
  </si>
  <si>
    <t>11/07/2023 16:08:09</t>
  </si>
  <si>
    <t>0917878906</t>
  </si>
  <si>
    <t>Vp Cong Chứng Hoàng Mai, Hùng Vuong, Kp Thanh Binh</t>
  </si>
  <si>
    <t>BDGS765858NM.811052585</t>
  </si>
  <si>
    <t>11/07/2023 08:22:26</t>
  </si>
  <si>
    <t>1689044395 - 11/07/2023 09:59:55</t>
  </si>
  <si>
    <t>11/07/2023 09:59:55</t>
  </si>
  <si>
    <t>Nguyễn Thị Phương Thúy</t>
  </si>
  <si>
    <t>0832924789</t>
  </si>
  <si>
    <t>: Công Ty Tnhh King Power 18 Đại Lộ Hữu Nghị, Khu Vsip 1</t>
  </si>
  <si>
    <t>SGNS379332NT.811058925</t>
  </si>
  <si>
    <t>S379332.0434735</t>
  </si>
  <si>
    <t>1689049257 - 11/07/2023 11:20:57</t>
  </si>
  <si>
    <t>11/07/2023 11:20:57</t>
  </si>
  <si>
    <t>Hoai Phương 3B6.5.3</t>
  </si>
  <si>
    <t>0983185694</t>
  </si>
  <si>
    <t>Grandview C, Nguyễn Đức Cảnhc Quận 7</t>
  </si>
  <si>
    <t>TNNS285335NM.811042890</t>
  </si>
  <si>
    <t>11/07/2023 11:51:32</t>
  </si>
  <si>
    <t>1689054132 - 11/07/2023 12:42:12</t>
  </si>
  <si>
    <t>11/07/2023 12:42:12</t>
  </si>
  <si>
    <t>0914021376</t>
  </si>
  <si>
    <t>Sn 19 Tổ1 Phường Túc Duyên Tp Thái Nguyên , Phường Túc Duyên, Thành Phố Thái Nguyên, Thái Nguyên</t>
  </si>
  <si>
    <t>THAS285335NM.811045219</t>
  </si>
  <si>
    <t>11/07/2023 09:35:49</t>
  </si>
  <si>
    <t>1689055673 - 11/07/2023 13:07:53</t>
  </si>
  <si>
    <t>11/07/2023 13:07:53</t>
  </si>
  <si>
    <t>0986498358</t>
  </si>
  <si>
    <t>THAS285335NM.811043617</t>
  </si>
  <si>
    <t>11/07/2023 09:54:44</t>
  </si>
  <si>
    <t>1689066791 - 11/07/2023 16:13:11</t>
  </si>
  <si>
    <t>0961913642</t>
  </si>
  <si>
    <t>Nhà Riêng |  Vạn Xuân 7, Phường Xuân Lâm, Thị Xã Nghi Sơn, Thanh Hóa</t>
  </si>
  <si>
    <t>QNHS285335NM.811051829</t>
  </si>
  <si>
    <t>11/07/2023 10:26:21</t>
  </si>
  <si>
    <t>1689052457 - 11/07/2023 12:14:17</t>
  </si>
  <si>
    <t>11/07/2023 12:14:17</t>
  </si>
  <si>
    <t>Nhan Vu</t>
  </si>
  <si>
    <t>0982277010</t>
  </si>
  <si>
    <t>Bãi Tắm Quảng Hồng, Phường Cẩm Sơn, Thành Phố Cẩm Phả, Quảng Ninh</t>
  </si>
  <si>
    <t>HNIS285335NT.811050473</t>
  </si>
  <si>
    <t>11/07/2023 13:33:26</t>
  </si>
  <si>
    <t>1689070759 - 11/07/2023 17:19:19</t>
  </si>
  <si>
    <t>11/07/2023 17:19:19</t>
  </si>
  <si>
    <t>Lưu Ngọc Am</t>
  </si>
  <si>
    <t>0987999759</t>
  </si>
  <si>
    <t>Số Nhà 20 Khu Tập Thể Trường Cao Đẳng Xây Dựng Số 1 Tổ Dân Phố 15 Phường Trung Văn Quận Nam Từ Liêm , Phường Trung Văn, Quận Nam Từ Liêm, Hà Nội</t>
  </si>
  <si>
    <t>10/07/2023 16:57:29</t>
  </si>
  <si>
    <t>SGNS113267NT.811052617</t>
  </si>
  <si>
    <t>11/07/2023 10:54:16</t>
  </si>
  <si>
    <t>ODLEQ.0434733</t>
  </si>
  <si>
    <t>1689063444 - 11/07/2023 15:17:24</t>
  </si>
  <si>
    <t>11/07/2023 15:17:24</t>
  </si>
  <si>
    <t>0904164839</t>
  </si>
  <si>
    <t>CMUS285335NM.811047778</t>
  </si>
  <si>
    <t>11/07/2023 10:44:53</t>
  </si>
  <si>
    <t>1689068184 - 11/07/2023 16:36:24</t>
  </si>
  <si>
    <t>11/07/2023 16:36:24</t>
  </si>
  <si>
    <t>Huynh Phong</t>
  </si>
  <si>
    <t>0942705311</t>
  </si>
  <si>
    <t>Ấp Tân Hồng, Xã Tạ An Khương Nam, Huyện Đầm Dơi, Cà Mau | Xã Tạ An Khương Nam - Huyện Đầm Dơi</t>
  </si>
  <si>
    <t>10/07/2023 16:55:35</t>
  </si>
  <si>
    <t>TNHS350526NM.811048289</t>
  </si>
  <si>
    <t>11/07/2023 08:35:04</t>
  </si>
  <si>
    <t>OMTDO.0434726</t>
  </si>
  <si>
    <t>1689074024 - 11/07/2023 18:13:44</t>
  </si>
  <si>
    <t>11/07/2023 18:13:44</t>
  </si>
  <si>
    <t>Huynhphuc LêTâm</t>
  </si>
  <si>
    <t>0904801234</t>
  </si>
  <si>
    <t>số 24 âu cơ ( nhà thuốc Hiệp tân)</t>
  </si>
  <si>
    <t>TQGS210985NM.811058832</t>
  </si>
  <si>
    <t>11/07/2023 08:52:52</t>
  </si>
  <si>
    <t>1689055129 - 11/07/2023 12:58:49</t>
  </si>
  <si>
    <t>11/07/2023 12:58:49</t>
  </si>
  <si>
    <t>GN1007013</t>
  </si>
  <si>
    <t>Hd100103Ttsnd Gửi Chị Đoàn Thương Huyền</t>
  </si>
  <si>
    <t>0327733577</t>
  </si>
  <si>
    <t>Thôn Nà Ho ,xã Trung Sơn,huyện Yên Sơn,tuyên Quang</t>
  </si>
  <si>
    <t>TBHS210985NM.811058829</t>
  </si>
  <si>
    <t>11/07/2023 09:52:49</t>
  </si>
  <si>
    <t>1689064486 - 11/07/2023 15:34:46</t>
  </si>
  <si>
    <t>11/07/2023 15:34:46</t>
  </si>
  <si>
    <t>GN1007010</t>
  </si>
  <si>
    <t>Hd100107Gửi Anh Triệu Văn Lương</t>
  </si>
  <si>
    <t>0866734591</t>
  </si>
  <si>
    <t>Thôn Độc Lập- Xã Nam Trung- Huyện Tiền Hải- Thái Bình</t>
  </si>
  <si>
    <t>HNIS210985NT.811058839</t>
  </si>
  <si>
    <t>11/07/2023 09:00:59</t>
  </si>
  <si>
    <t>1689054406 - 11/07/2023 12:46:46</t>
  </si>
  <si>
    <t>11/07/2023 12:46:46</t>
  </si>
  <si>
    <t>GN1007016</t>
  </si>
  <si>
    <t>Hd100095Viện Y Học Cổ Truyền Tw Gửi Cô Hoàng Thị Vân 6/10/1961</t>
  </si>
  <si>
    <t>0386622837</t>
  </si>
  <si>
    <t>Thôn Đài Bi , Ngõ 147 Đường Đào Duy Tùng , Xã Uy Nỗ , Huyện Đông Anh, Hà Nội</t>
  </si>
  <si>
    <t>BNHS210985NM.811058828</t>
  </si>
  <si>
    <t>11/07/2023 08:33:11</t>
  </si>
  <si>
    <t>1689049986 - 11/07/2023 11:33:06</t>
  </si>
  <si>
    <t>11/07/2023 11:33:06</t>
  </si>
  <si>
    <t>GN1007009</t>
  </si>
  <si>
    <t>Hd100108Viện Y Học Cổ Truyền Tw Gửi Chị Nguyễn Thị Phúc</t>
  </si>
  <si>
    <t>0982083832</t>
  </si>
  <si>
    <t>Cty Việt Hàn , Phường Võ Cường , Thành Phố Bắc Ninh , Tỉnh Bắc Ninh</t>
  </si>
  <si>
    <t>BGGS210985NM.811058820</t>
  </si>
  <si>
    <t>11/07/2023 08:42:09</t>
  </si>
  <si>
    <t>1689065846 - 11/07/2023 15:57:26</t>
  </si>
  <si>
    <t>11/07/2023 15:57:26</t>
  </si>
  <si>
    <t>GN1007002</t>
  </si>
  <si>
    <t>Hd100007Viện Y Học Cổ Truyền Tw Gửi Chị Bùi Thị Huệ</t>
  </si>
  <si>
    <t>0393228699</t>
  </si>
  <si>
    <t>Thôn 10 , Xã Hương Lạc , Huyện Lạng Giang , Tỉnh Bắc Giang</t>
  </si>
  <si>
    <t>TNHS945142NM.811051138</t>
  </si>
  <si>
    <t>11/07/2023 12:30:10</t>
  </si>
  <si>
    <t>1689053747 - 11/07/2023 12:35:47</t>
  </si>
  <si>
    <t>11/07/2023 12:35:47</t>
  </si>
  <si>
    <t>Truc Nguyen Dao Thanh</t>
  </si>
  <si>
    <t>0902184974</t>
  </si>
  <si>
    <t>Số 9, Hẻm 13 , Đường Trưng Nữ Vương, Khu Phố 5</t>
  </si>
  <si>
    <t>BGGS210985NM.811058543</t>
  </si>
  <si>
    <t>11/07/2023 08:29:10</t>
  </si>
  <si>
    <t>11/07/2023 18:16:53</t>
  </si>
  <si>
    <t>Hd100126Viện Y Học Cổ Truyền Tw Gửi Chị Ngô Thanh</t>
  </si>
  <si>
    <t>0396043753</t>
  </si>
  <si>
    <t>Thôn Lim , Xã Giáp Sơn , Huyện Lục Ngạn , Tỉnh Bắc Giang</t>
  </si>
  <si>
    <t>10/07/2023 16:45:42</t>
  </si>
  <si>
    <t>SGNS847795NM.811051923</t>
  </si>
  <si>
    <t>11/07/2023 13:56:18</t>
  </si>
  <si>
    <t>OUE45.0434699</t>
  </si>
  <si>
    <t>1689067561 - 11/07/2023 16:26:01</t>
  </si>
  <si>
    <t>11/07/2023 16:26:01</t>
  </si>
  <si>
    <t>0948118079</t>
  </si>
  <si>
    <t>Quán Lẩu Cua Hiếu 285/32 Cách Mạng Tháng 8,phường 12,quận 10</t>
  </si>
  <si>
    <t>10/07/2023 16:45:15</t>
  </si>
  <si>
    <t>BGGS770157NM.811051594</t>
  </si>
  <si>
    <t>11/07/2023 09:28:57</t>
  </si>
  <si>
    <t>ORZVM.0434696</t>
  </si>
  <si>
    <t>1689053591 - 11/07/2023 12:33:11</t>
  </si>
  <si>
    <t>11/07/2023 12:33:11</t>
  </si>
  <si>
    <t>0964256215</t>
  </si>
  <si>
    <t>Số Nhà 12 Thôn Núm Xã Dĩnh Trì Thành Phố Bắc Giang</t>
  </si>
  <si>
    <t>10/07/2023 16:43:03</t>
  </si>
  <si>
    <t>KTMS438579NM.811052971</t>
  </si>
  <si>
    <t>OAZCL.0434688</t>
  </si>
  <si>
    <t>1689070785 - 11/07/2023 17:19:45</t>
  </si>
  <si>
    <t>11/07/2023 17:19:45</t>
  </si>
  <si>
    <t>Thế Hiển</t>
  </si>
  <si>
    <t>0349749967</t>
  </si>
  <si>
    <t>Thôn 7 Xã Đakla Huyện Đakha Tỉnh Kontum</t>
  </si>
  <si>
    <t>SGNS847795NM.811056953</t>
  </si>
  <si>
    <t>11/07/2023 13:46:33</t>
  </si>
  <si>
    <t>1689066888 - 11/07/2023 16:14:48</t>
  </si>
  <si>
    <t>11/07/2023 16:14:48</t>
  </si>
  <si>
    <t>0354449575</t>
  </si>
  <si>
    <t>60-66 Nguyễn Cơ Thạch Khu Đô Thị Sala Phường An Lợi Đông Tp Thủ Đức Tp Hcm</t>
  </si>
  <si>
    <t>10/07/2023 16:40:41</t>
  </si>
  <si>
    <t>S429150 - CÔNG TY TNHH THƯƠNG MẠI CÔNG NGHỆ ANH TUẤN</t>
  </si>
  <si>
    <t>HNMS429150NM.811058469</t>
  </si>
  <si>
    <t>Xã Nguyễn Úy</t>
  </si>
  <si>
    <t>11/07/2023 09:34:46</t>
  </si>
  <si>
    <t>OICWI.0434684</t>
  </si>
  <si>
    <t>1689055633 - 11/07/2023 13:07:13</t>
  </si>
  <si>
    <t>11/07/2023 13:07:13</t>
  </si>
  <si>
    <t>0974701929</t>
  </si>
  <si>
    <t>Thôn Phù Lưu 2</t>
  </si>
  <si>
    <t>TNHS959355NM.811050487</t>
  </si>
  <si>
    <t>11/07/2023 09:03:42</t>
  </si>
  <si>
    <t>1689045527 - 11/07/2023 10:18:47</t>
  </si>
  <si>
    <t>11/07/2023 10:18:47</t>
  </si>
  <si>
    <t>Thu Thuy Lam</t>
  </si>
  <si>
    <t>0377787792</t>
  </si>
  <si>
    <t>Đường hùng vương khu phố thanh bình c sô 32</t>
  </si>
  <si>
    <t>LANS986703NM.811046488</t>
  </si>
  <si>
    <t>11/07/2023 08:41:48</t>
  </si>
  <si>
    <t>10/07/2023 16:39:41</t>
  </si>
  <si>
    <t>DLKS435673NT.811058647</t>
  </si>
  <si>
    <t>11/07/2023 09:09:40</t>
  </si>
  <si>
    <t>ORKTZ.0434675</t>
  </si>
  <si>
    <t>1689063455 - 11/07/2023 15:17:35</t>
  </si>
  <si>
    <t>11/07/2023 15:17:35</t>
  </si>
  <si>
    <t>Huỳnh Tám</t>
  </si>
  <si>
    <t>0935477474</t>
  </si>
  <si>
    <t>Quán Caphe Godl Buon Emta Xa Eabhok Huyen Cukuin Daklak Dt 0935477474 Hong</t>
  </si>
  <si>
    <t>LANS986703NM.811046304</t>
  </si>
  <si>
    <t>11/07/2023 08:27:37</t>
  </si>
  <si>
    <t>1689061836 - 11/07/2023 14:50:36</t>
  </si>
  <si>
    <t>11/07/2023 14:50:36</t>
  </si>
  <si>
    <t>Nguyen Quang Vinh</t>
  </si>
  <si>
    <t>0914255311</t>
  </si>
  <si>
    <t>Ap Nhon Xuyen</t>
  </si>
  <si>
    <t>10/07/2023 16:38:26</t>
  </si>
  <si>
    <t>SGNS855545NT.811057037</t>
  </si>
  <si>
    <t>OER0R.0434667</t>
  </si>
  <si>
    <t>1689069400 - 11/07/2023 16:56:40</t>
  </si>
  <si>
    <t>11/07/2023 16:56:40</t>
  </si>
  <si>
    <t>TimanA932562</t>
  </si>
  <si>
    <t>Nguyễn Xuân Cường</t>
  </si>
  <si>
    <t>0987858252</t>
  </si>
  <si>
    <t>140E Khu Phố 3C Thanh Lộc 28 Quận 12</t>
  </si>
  <si>
    <t>SGNS855545NT.811057036</t>
  </si>
  <si>
    <t>11/07/2023 08:58:54</t>
  </si>
  <si>
    <t>1689052813 - 11/07/2023 12:20:13</t>
  </si>
  <si>
    <t>11/07/2023 12:20:13</t>
  </si>
  <si>
    <t>TimanA932524</t>
  </si>
  <si>
    <t>0904411928</t>
  </si>
  <si>
    <t>Chung Cư Thái An 1 Nguyễn Văn Quá Quận12 Tphcm</t>
  </si>
  <si>
    <t>SGNS855545NT.811057030</t>
  </si>
  <si>
    <t>1689070606 - 11/07/2023 17:16:46</t>
  </si>
  <si>
    <t>11/07/2023 17:16:46</t>
  </si>
  <si>
    <t>TimanA932286</t>
  </si>
  <si>
    <t>0907414169</t>
  </si>
  <si>
    <t>91/1Đường Nguyễn Đình Kiên P Tân Tạo A Q Bình Tân Tphcm</t>
  </si>
  <si>
    <t>SGNS233884NT.811057353</t>
  </si>
  <si>
    <t>11/07/2023 08:32:06</t>
  </si>
  <si>
    <t>1689047437 - 11/07/2023 10:50:37</t>
  </si>
  <si>
    <t>11/07/2023 10:50:37</t>
  </si>
  <si>
    <t>TimanA932656</t>
  </si>
  <si>
    <t>Phạm Thị Bích Hằng</t>
  </si>
  <si>
    <t>0327070197</t>
  </si>
  <si>
    <t>Đối Diện 1737/70/12 Quốc Lộ 1A P Tân Thới Hiệp Q 12 Hcm</t>
  </si>
  <si>
    <t>SGNS233884NT.811057351</t>
  </si>
  <si>
    <t>11/07/2023 15:29:21</t>
  </si>
  <si>
    <t>1689064307 - 11/07/2023 15:31:47</t>
  </si>
  <si>
    <t>11/07/2023 15:31:47</t>
  </si>
  <si>
    <t>TimanA932561</t>
  </si>
  <si>
    <t>Mai Vàng</t>
  </si>
  <si>
    <t>0981428610</t>
  </si>
  <si>
    <t>4/6S Tổ 14, Ấp Xuân Thời Đông 1, Xã Xuân Thới Đông, Huyện Hóc Môn, Tphcm</t>
  </si>
  <si>
    <t>SGNS233884NT.811054937</t>
  </si>
  <si>
    <t>11/07/2023 15:49:15</t>
  </si>
  <si>
    <t>1689068574 - 11/07/2023 16:42:54</t>
  </si>
  <si>
    <t>11/07/2023 16:42:54</t>
  </si>
  <si>
    <t>TimanA931702</t>
  </si>
  <si>
    <t>Vỏ Ngọc</t>
  </si>
  <si>
    <t>0394056690</t>
  </si>
  <si>
    <t>C3/25B, Đường Võ Văn Vân,  Xã Vĩnh Lộc B, Huyện Bình Chánh, Tp Hồ Chí Minh</t>
  </si>
  <si>
    <t>SGNS233884NT.811054935</t>
  </si>
  <si>
    <t>11/07/2023 15:45:40</t>
  </si>
  <si>
    <t>1689071803 - 11/07/2023 17:36:43</t>
  </si>
  <si>
    <t>11/07/2023 17:36:43</t>
  </si>
  <si>
    <t>TimanA931650</t>
  </si>
  <si>
    <t>Trương Thị Bích Huyền</t>
  </si>
  <si>
    <t>0906316056</t>
  </si>
  <si>
    <t>C14/36/1 Đường Số 1, Ấp 3B Xã Vĩnh Lộc B Huyện Bình Chánh Tphcm</t>
  </si>
  <si>
    <t>SGNS233884NT.811054933</t>
  </si>
  <si>
    <t>TimanA931587</t>
  </si>
  <si>
    <t>0334724622</t>
  </si>
  <si>
    <t>86/5A Đường 26-1D, Ấp 4, Xuân Thới Thượng, Hóc Môn, Tphcm</t>
  </si>
  <si>
    <t>SGNS233884NT.811054931</t>
  </si>
  <si>
    <t>11/07/2023 09:32:04</t>
  </si>
  <si>
    <t>1689047425 - 11/07/2023 10:50:25</t>
  </si>
  <si>
    <t>11/07/2023 10:50:25</t>
  </si>
  <si>
    <t>TimanA931524</t>
  </si>
  <si>
    <t>0933533288</t>
  </si>
  <si>
    <t>A4/8A Ql50 Hẻm A2, Xã Bình Hưng, Huyện Bình Chánh, Tp Hồ Chí Minh</t>
  </si>
  <si>
    <t>SGNS233884NT.811054929</t>
  </si>
  <si>
    <t>1689046714 - 11/07/2023 10:38:34</t>
  </si>
  <si>
    <t>11/07/2023 10:38:34</t>
  </si>
  <si>
    <t>TimanA931107</t>
  </si>
  <si>
    <t>Lê Thị Hồng Diễm</t>
  </si>
  <si>
    <t>0966734359</t>
  </si>
  <si>
    <t>D8/13A Khu Phố 4, Thị Trấn Tân Túc, Huyện Bình Chánh, Tp Hồ Chí Minh</t>
  </si>
  <si>
    <t>10/07/2023 16:38:10</t>
  </si>
  <si>
    <t>TBHS506837NM.811058665</t>
  </si>
  <si>
    <t>Xã Vũ Vân</t>
  </si>
  <si>
    <t>S506837.0434664</t>
  </si>
  <si>
    <t>1689075958 - 11/07/2023 18:45:58</t>
  </si>
  <si>
    <t>11/07/2023 18:45:58</t>
  </si>
  <si>
    <t>0983764908</t>
  </si>
  <si>
    <t>Thôn Tiền Phong, Xã Vũ Vân , Huyện Vũ Thư Tỉnh Thái Bình</t>
  </si>
  <si>
    <t>QNHS516575NM.811053997</t>
  </si>
  <si>
    <t>11/07/2023 15:23:59</t>
  </si>
  <si>
    <t>1689067768 - 11/07/2023 16:29:28</t>
  </si>
  <si>
    <t>11/07/2023 16:29:28</t>
  </si>
  <si>
    <t>0375928829</t>
  </si>
  <si>
    <t>HDGS516575NM.811054007</t>
  </si>
  <si>
    <t>11/07/2023 08:07:35</t>
  </si>
  <si>
    <t>1689073669 - 11/07/2023 18:07:49</t>
  </si>
  <si>
    <t>11/07/2023 18:07:49</t>
  </si>
  <si>
    <t>0989912011</t>
  </si>
  <si>
    <t>Cty Brother Kcn Phúc Điền</t>
  </si>
  <si>
    <t>HDGS516575NM.811053992</t>
  </si>
  <si>
    <t>11/07/2023 08:33:30</t>
  </si>
  <si>
    <t>1689073331 - 11/07/2023 18:02:11</t>
  </si>
  <si>
    <t>11/07/2023 18:02:11</t>
  </si>
  <si>
    <t>0392605526</t>
  </si>
  <si>
    <t>Thôn Tiên Sơn</t>
  </si>
  <si>
    <t>DTPS470825NM.811052944</t>
  </si>
  <si>
    <t>11/07/2023 14:04:31</t>
  </si>
  <si>
    <t>1689075737 - 11/07/2023 18:42:17</t>
  </si>
  <si>
    <t>11/07/2023 18:42:17</t>
  </si>
  <si>
    <t>0003753216</t>
  </si>
  <si>
    <t>DTPS470825NM.811052943</t>
  </si>
  <si>
    <t>11/07/2023 18:12:21</t>
  </si>
  <si>
    <t>1689074186 - 11/07/2023 18:16:26</t>
  </si>
  <si>
    <t>11/07/2023 18:16:26</t>
  </si>
  <si>
    <t>0003751479</t>
  </si>
  <si>
    <t>0938894531</t>
  </si>
  <si>
    <t>Ng Văn Dũng Tổ 43 Khóm 5</t>
  </si>
  <si>
    <t>BPCS470825NM.811052932</t>
  </si>
  <si>
    <t>11/07/2023 11:59:00</t>
  </si>
  <si>
    <t>1689068046 - 11/07/2023 16:34:06</t>
  </si>
  <si>
    <t>11/07/2023 16:34:06</t>
  </si>
  <si>
    <t>0003751350</t>
  </si>
  <si>
    <t>Hạnh</t>
  </si>
  <si>
    <t>0364405291</t>
  </si>
  <si>
    <t>Ấp Kliêu</t>
  </si>
  <si>
    <t>BPCS470825NM.811052923</t>
  </si>
  <si>
    <t>11/07/2023 15:57:50</t>
  </si>
  <si>
    <t>1689074981 - 11/07/2023 18:29:41</t>
  </si>
  <si>
    <t>11/07/2023 18:29:41</t>
  </si>
  <si>
    <t>0003753994</t>
  </si>
  <si>
    <t>0888094969</t>
  </si>
  <si>
    <t>Ấp Sa Trạch 2</t>
  </si>
  <si>
    <t>LANS470825NM.811052922</t>
  </si>
  <si>
    <t>11/07/2023 08:35:21</t>
  </si>
  <si>
    <t>1689059197 - 11/07/2023 14:06:37</t>
  </si>
  <si>
    <t>11/07/2023 14:06:37</t>
  </si>
  <si>
    <t>GM00021233</t>
  </si>
  <si>
    <t>Nguyễn Thy Bình</t>
  </si>
  <si>
    <t>0843506303</t>
  </si>
  <si>
    <t>5 Phạm Ngọc Thạch</t>
  </si>
  <si>
    <t>BPCS470825NM.811052921</t>
  </si>
  <si>
    <t>11/07/2023 10:21:49</t>
  </si>
  <si>
    <t>1689056988 - 11/07/2023 13:29:48</t>
  </si>
  <si>
    <t>11/07/2023 13:29:48</t>
  </si>
  <si>
    <t>0003750226</t>
  </si>
  <si>
    <t>Lê Nguyễn Hà</t>
  </si>
  <si>
    <t>0396782188</t>
  </si>
  <si>
    <t>Trường Mầm Non Sao Mai, Quốc Lộ 13</t>
  </si>
  <si>
    <t>STGS470825NM.811052892</t>
  </si>
  <si>
    <t>11/07/2023 09:24:09</t>
  </si>
  <si>
    <t>1689060925 - 11/07/2023 14:35:25</t>
  </si>
  <si>
    <t>11/07/2023 14:35:25</t>
  </si>
  <si>
    <t>0003752733</t>
  </si>
  <si>
    <t>DTPS470825NM.811052883</t>
  </si>
  <si>
    <t>11/07/2023 19:16:20</t>
  </si>
  <si>
    <t>1689085512 - 11/07/2023 21:25:12</t>
  </si>
  <si>
    <t>11/07/2023 21:25:12</t>
  </si>
  <si>
    <t>0003750632</t>
  </si>
  <si>
    <t>0385191818</t>
  </si>
  <si>
    <t>496 Cái Tôm, Ấp Đông Bình</t>
  </si>
  <si>
    <t>DTPS470825NM.811052877</t>
  </si>
  <si>
    <t>11/07/2023 08:46:21</t>
  </si>
  <si>
    <t>1689053038 - 11/07/2023 12:23:58</t>
  </si>
  <si>
    <t>11/07/2023 12:23:58</t>
  </si>
  <si>
    <t>0003751310</t>
  </si>
  <si>
    <t>0949791890</t>
  </si>
  <si>
    <t>Số 17 Đường Trần Phú</t>
  </si>
  <si>
    <t>BPCS470825NM.811052875</t>
  </si>
  <si>
    <t>11/07/2023 14:46:51</t>
  </si>
  <si>
    <t>1689069466 - 11/07/2023 16:57:46</t>
  </si>
  <si>
    <t>11/07/2023 16:57:46</t>
  </si>
  <si>
    <t>0003752534</t>
  </si>
  <si>
    <t>0377939683</t>
  </si>
  <si>
    <t>Cty Puma, Kcn Đồng Xoài 2</t>
  </si>
  <si>
    <t>CMUS470825NM.811052856</t>
  </si>
  <si>
    <t>1689070709 - 11/07/2023 17:18:29</t>
  </si>
  <si>
    <t>11/07/2023 17:18:29</t>
  </si>
  <si>
    <t>0003748657</t>
  </si>
  <si>
    <t>Đoàn Thị Thu Thủy</t>
  </si>
  <si>
    <t>0942566939</t>
  </si>
  <si>
    <t>Trung Tâm Giống Nông Nghiệp Tỉnh Cà Mau - Ấp 5 Đảm</t>
  </si>
  <si>
    <t>CMUS470825NM.811052849</t>
  </si>
  <si>
    <t>11/07/2023 10:46:10</t>
  </si>
  <si>
    <t>1689078761 - 11/07/2023 19:32:41</t>
  </si>
  <si>
    <t>11/07/2023 19:32:41</t>
  </si>
  <si>
    <t>0003751270</t>
  </si>
  <si>
    <t>0942228826</t>
  </si>
  <si>
    <t>Ubnd Xã Tân Dân</t>
  </si>
  <si>
    <t>DTPS470825NM.811052833</t>
  </si>
  <si>
    <t>11/07/2023 09:00:48</t>
  </si>
  <si>
    <t>1689050091 - 11/07/2023 11:34:51</t>
  </si>
  <si>
    <t>11/07/2023 11:34:51</t>
  </si>
  <si>
    <t>GM00021287</t>
  </si>
  <si>
    <t>Phan Thi Hiệp</t>
  </si>
  <si>
    <t>0919155680</t>
  </si>
  <si>
    <t>135,phan Văn Cử, Phường Mỹ Phú,</t>
  </si>
  <si>
    <t>BPCS470825NM.811052806</t>
  </si>
  <si>
    <t>11/07/2023 14:16:44</t>
  </si>
  <si>
    <t>1689062881 - 11/07/2023 15:08:01</t>
  </si>
  <si>
    <t>11/07/2023 15:08:01</t>
  </si>
  <si>
    <t>0003752469</t>
  </si>
  <si>
    <t>Lành</t>
  </si>
  <si>
    <t>0979887364</t>
  </si>
  <si>
    <t>Xí Nghiệp Công Trình Công Cộng, Đường Cách Mạng Tháng 8</t>
  </si>
  <si>
    <t>LANS470825NM.811052802</t>
  </si>
  <si>
    <t>11/07/2023 07:13:19</t>
  </si>
  <si>
    <t>1689042892 - 11/07/2023 09:34:52</t>
  </si>
  <si>
    <t>11/07/2023 09:34:52</t>
  </si>
  <si>
    <t>0003750416</t>
  </si>
  <si>
    <t>Diễm Xứ Dừa</t>
  </si>
  <si>
    <t>0816845543</t>
  </si>
  <si>
    <t>Ủy Ban Xã Mỹ Hạnh Bắc</t>
  </si>
  <si>
    <t>BPCS470825NM.811052759</t>
  </si>
  <si>
    <t>0003753558</t>
  </si>
  <si>
    <t>0983809801</t>
  </si>
  <si>
    <t>Nhà Trẻ Thỏ Bông, Nguyễn Bình, Kp Phú Cường, Tân Phú,</t>
  </si>
  <si>
    <t>LANS470825NM.811052755</t>
  </si>
  <si>
    <t>11/07/2023 08:22:33</t>
  </si>
  <si>
    <t>1689057266 - 11/07/2023 13:34:26</t>
  </si>
  <si>
    <t>11/07/2023 13:34:26</t>
  </si>
  <si>
    <t>0003753011</t>
  </si>
  <si>
    <t>0353107276</t>
  </si>
  <si>
    <t>486B Ấp Lộc Trung</t>
  </si>
  <si>
    <t>LANS470825NM.811052754</t>
  </si>
  <si>
    <t>1689056929 - 11/07/2023 13:28:49</t>
  </si>
  <si>
    <t>11/07/2023 13:28:49</t>
  </si>
  <si>
    <t>0003752774</t>
  </si>
  <si>
    <t>0906946493</t>
  </si>
  <si>
    <t>Trường Thpt Nguyễn Đình Chiểu, Kp Ấp Lộc Tiền</t>
  </si>
  <si>
    <t>LANS470825NM.811052752</t>
  </si>
  <si>
    <t>11/07/2023 12:01:34</t>
  </si>
  <si>
    <t>1689062600 - 11/07/2023 15:03:20</t>
  </si>
  <si>
    <t>11/07/2023 15:03:20</t>
  </si>
  <si>
    <t>0003753237</t>
  </si>
  <si>
    <t>0908754757</t>
  </si>
  <si>
    <t>Khu Phố Tân Xuân</t>
  </si>
  <si>
    <t>HDGS497555NM.811050259</t>
  </si>
  <si>
    <t>0967209594</t>
  </si>
  <si>
    <t>Kiot 12B Cho Thanh Bình</t>
  </si>
  <si>
    <t>10/07/2023 16:35:08</t>
  </si>
  <si>
    <t>TBHS506837NM.811058619</t>
  </si>
  <si>
    <t>11/07/2023 09:09:00</t>
  </si>
  <si>
    <t>S506837.0434652</t>
  </si>
  <si>
    <t>1689058572 - 11/07/2023 13:56:12</t>
  </si>
  <si>
    <t>11/07/2023 13:56:12</t>
  </si>
  <si>
    <t>Luyến Trần</t>
  </si>
  <si>
    <t>0367813289</t>
  </si>
  <si>
    <t>Đc Xóm 5 Tăng Bổng Tân Lập Vũ Thư Thái Bình</t>
  </si>
  <si>
    <t>BGGS285335NM.811049300</t>
  </si>
  <si>
    <t>11/07/2023 09:20:47</t>
  </si>
  <si>
    <t>1689059377 - 11/07/2023 14:09:37</t>
  </si>
  <si>
    <t>11/07/2023 14:09:37</t>
  </si>
  <si>
    <t>Tai Nguyen Van</t>
  </si>
  <si>
    <t>0988054368</t>
  </si>
  <si>
    <t>Xóm 1 Thượng Lâm , Xã Thanh Lâm, Huyện Lục Nam, Bắc Giang</t>
  </si>
  <si>
    <t>10/07/2023 16:30:44</t>
  </si>
  <si>
    <t>SGNS981544NT.811057738</t>
  </si>
  <si>
    <t>11/07/2023 14:20:26</t>
  </si>
  <si>
    <t>OXPIE.0434635</t>
  </si>
  <si>
    <t>Chị Thảo Rập</t>
  </si>
  <si>
    <t>0703944371</t>
  </si>
  <si>
    <t>63b calmette phường nguyen thái bình q1</t>
  </si>
  <si>
    <t>DNIS981544NM.811057747</t>
  </si>
  <si>
    <t>11/07/2023 08:43:31</t>
  </si>
  <si>
    <t>1689040899 - 11/07/2023 09:01:39</t>
  </si>
  <si>
    <t>11/07/2023 09:01:39</t>
  </si>
  <si>
    <t>Chị Lợi Rập</t>
  </si>
  <si>
    <t>0342000835</t>
  </si>
  <si>
    <t>25/34 Tổ 17a, KP2 0342000835‬</t>
  </si>
  <si>
    <t>BTES451396NM.811056142</t>
  </si>
  <si>
    <t>11/07/2023 16:47:14</t>
  </si>
  <si>
    <t>1689070037 - 11/07/2023 17:07:17</t>
  </si>
  <si>
    <t>11/07/2023 17:07:17</t>
  </si>
  <si>
    <t>Pé Thương</t>
  </si>
  <si>
    <t>0377285693</t>
  </si>
  <si>
    <t>Ấp Hoà Bình</t>
  </si>
  <si>
    <t>TVHS612522NM.811056163</t>
  </si>
  <si>
    <t>11/07/2023 09:14:07</t>
  </si>
  <si>
    <t>1689061477 - 11/07/2023 14:44:37</t>
  </si>
  <si>
    <t>11/07/2023 14:44:37</t>
  </si>
  <si>
    <t>0943153889</t>
  </si>
  <si>
    <t>Khóm Bến Chuối</t>
  </si>
  <si>
    <t>SGNS588432NM.811054132</t>
  </si>
  <si>
    <t>11/07/2023 08:31:39</t>
  </si>
  <si>
    <t>1689048050 - 11/07/2023 11:00:50</t>
  </si>
  <si>
    <t>11/07/2023 11:00:50</t>
  </si>
  <si>
    <t>Hanh Phan</t>
  </si>
  <si>
    <t>0938422821</t>
  </si>
  <si>
    <t>246/28A11 Xô Viết Nghệ Tĩnh</t>
  </si>
  <si>
    <t>DTPS916137NM.811054541</t>
  </si>
  <si>
    <t>11/07/2023 11:46:56</t>
  </si>
  <si>
    <t>1689067231 - 11/07/2023 16:20:31</t>
  </si>
  <si>
    <t>11/07/2023 16:20:31</t>
  </si>
  <si>
    <t>0358390312</t>
  </si>
  <si>
    <t>0358390312 ... Số Nhà 167.ấp 1.xã Phú Ninh. Huyện Tam Nông. Tỉnh Đồng Tháp</t>
  </si>
  <si>
    <t>DNIS916137NM.811054567</t>
  </si>
  <si>
    <t>11/07/2023 09:05:12</t>
  </si>
  <si>
    <t>1689055988 - 11/07/2023 13:13:08</t>
  </si>
  <si>
    <t>11/07/2023 13:13:08</t>
  </si>
  <si>
    <t>0933282460</t>
  </si>
  <si>
    <t>Địa Chỉ Trang Ấp 5 An Phước Long Thành Đồng Nai</t>
  </si>
  <si>
    <t>BPCS612522NM.811055991</t>
  </si>
  <si>
    <t>11/07/2023 09:06:43</t>
  </si>
  <si>
    <t>1689043629 - 11/07/2023 09:47:09</t>
  </si>
  <si>
    <t>11/07/2023 09:47:09</t>
  </si>
  <si>
    <t>0335149081</t>
  </si>
  <si>
    <t>Khu Công Nghiệp Minh Hưng Hàn Quốc Cty Điện Tử Haiyun</t>
  </si>
  <si>
    <t>BLUS588432NM.811054131</t>
  </si>
  <si>
    <t>11/07/2023 09:51:44</t>
  </si>
  <si>
    <t>1689048844 - 11/07/2023 11:14:04</t>
  </si>
  <si>
    <t>11/07/2023 11:14:04</t>
  </si>
  <si>
    <t>Mẩn Nhi (Fb: Hong Chau)</t>
  </si>
  <si>
    <t>0978364949</t>
  </si>
  <si>
    <t>Ấp Thị Trấn A</t>
  </si>
  <si>
    <t>S840122 - SỮA BABY MILK</t>
  </si>
  <si>
    <t>BDGS840122NT.811054672</t>
  </si>
  <si>
    <t>11/07/2023 09:39:23</t>
  </si>
  <si>
    <t>1689050150 - 11/07/2023 11:35:50</t>
  </si>
  <si>
    <t>11/07/2023 11:35:50</t>
  </si>
  <si>
    <t>Kết Nguyễn</t>
  </si>
  <si>
    <t>0866917641</t>
  </si>
  <si>
    <t>Số Nhà 105 Ấp 2</t>
  </si>
  <si>
    <t>AGGS190018NM.811054972</t>
  </si>
  <si>
    <t>1689049748 - 11/07/2023 11:29:08</t>
  </si>
  <si>
    <t>11/07/2023 11:29:08</t>
  </si>
  <si>
    <t>A Quí</t>
  </si>
  <si>
    <t>0913877886</t>
  </si>
  <si>
    <t>Gas Hai Trải Số 242, Tổ 11</t>
  </si>
  <si>
    <t>10/07/2023 16:29:28</t>
  </si>
  <si>
    <t>THAS506837NM.811058544</t>
  </si>
  <si>
    <t>S506837.0434630</t>
  </si>
  <si>
    <t>Nguyen Kenny</t>
  </si>
  <si>
    <t>0986708939</t>
  </si>
  <si>
    <t>05/29/02 Nguyễn Hữu Cảnh.phố Trường Sơn.phường Quảng Thịnh.tp Thanh Hoá</t>
  </si>
  <si>
    <t>SGNS902770NT.811052953</t>
  </si>
  <si>
    <t>11/07/2023 15:58:58</t>
  </si>
  <si>
    <t>1689066068 - 11/07/2023 16:01:08</t>
  </si>
  <si>
    <t>11/07/2023 16:01:08</t>
  </si>
  <si>
    <t>ANH0084083491PS</t>
  </si>
  <si>
    <t>Chị Võ Thị Như Ý</t>
  </si>
  <si>
    <t>0368424677</t>
  </si>
  <si>
    <t>Lô H10A Đường Số 10 Khu Công Nghiệp Lê Minh Xuân Bình Chánh</t>
  </si>
  <si>
    <t>SGNS902770NT.811052940</t>
  </si>
  <si>
    <t>11/07/2023 09:55:12</t>
  </si>
  <si>
    <t>1689074163 - 11/07/2023 18:16:03</t>
  </si>
  <si>
    <t>11/07/2023 18:16:03</t>
  </si>
  <si>
    <t>ANH0083991366PS</t>
  </si>
  <si>
    <t>Chị Tô Thị Tuyết</t>
  </si>
  <si>
    <t>0395580531</t>
  </si>
  <si>
    <t>Đường 722 Số 104 Áp Ràng, Xã Trung Lập Thượng, Củ Chi</t>
  </si>
  <si>
    <t>SGNS902770NT.811049486</t>
  </si>
  <si>
    <t>11/07/2023 08:36:47</t>
  </si>
  <si>
    <t>1689047178 - 11/07/2023 10:46:18</t>
  </si>
  <si>
    <t>11/07/2023 10:46:18</t>
  </si>
  <si>
    <t>DANH0084153196PS</t>
  </si>
  <si>
    <t>0332001250</t>
  </si>
  <si>
    <t>5H Nguyễn Thu E4/13B Dg Nguyễn Hữu Trí  Tân Túc Biình Chánh</t>
  </si>
  <si>
    <t>SGNS902770NT.811049484</t>
  </si>
  <si>
    <t>11/07/2023 16:11:09</t>
  </si>
  <si>
    <t>1689070689 - 11/07/2023 17:18:09</t>
  </si>
  <si>
    <t>11/07/2023 17:18:09</t>
  </si>
  <si>
    <t>DANH0084143329PS</t>
  </si>
  <si>
    <t>Thi Xuan Huong Nguyen</t>
  </si>
  <si>
    <t>0919200037</t>
  </si>
  <si>
    <t>289 Đường Bến Than, Ấp 1, Xã Hòa Phú, Củ Chi, Tphcm</t>
  </si>
  <si>
    <t>SGNS902770NT.811045034</t>
  </si>
  <si>
    <t>11/07/2023 09:04:31</t>
  </si>
  <si>
    <t>1689052660 - 11/07/2023 12:17:40</t>
  </si>
  <si>
    <t>11/07/2023 12:17:40</t>
  </si>
  <si>
    <t>DANH0079936071PS</t>
  </si>
  <si>
    <t>0986396971</t>
  </si>
  <si>
    <t>Số 3 Dương Công Khi</t>
  </si>
  <si>
    <t>SGNS504278NT.811051076</t>
  </si>
  <si>
    <t>11/07/2023 08:52:36</t>
  </si>
  <si>
    <t>1689044920 - 11/07/2023 10:08:40</t>
  </si>
  <si>
    <t>11/07/2023 10:08:40</t>
  </si>
  <si>
    <t>PHUOC0084159753PS</t>
  </si>
  <si>
    <t>Trương Kim Hạnh</t>
  </si>
  <si>
    <t>0909142379</t>
  </si>
  <si>
    <t>D4/17 Khu Phố 4</t>
  </si>
  <si>
    <t>SGNS504278NT.811051073</t>
  </si>
  <si>
    <t>11/07/2023 12:13:59</t>
  </si>
  <si>
    <t>1689058808 - 11/07/2023 14:00:08</t>
  </si>
  <si>
    <t>11/07/2023 14:00:08</t>
  </si>
  <si>
    <t>PHUOC0083270030PS</t>
  </si>
  <si>
    <t>0909656718</t>
  </si>
  <si>
    <t>Số 51 Đường 106, Ấp 10</t>
  </si>
  <si>
    <t>SGNS504278NT.811051070</t>
  </si>
  <si>
    <t>11/07/2023 15:45:46</t>
  </si>
  <si>
    <t>1689073569 - 11/07/2023 18:06:09</t>
  </si>
  <si>
    <t>11/07/2023 18:06:09</t>
  </si>
  <si>
    <t>PHUOC0084154401PS</t>
  </si>
  <si>
    <t>Đăng Thêm</t>
  </si>
  <si>
    <t>0348262189</t>
  </si>
  <si>
    <t>C9B/15 Đường Số 4, Ấp 3B</t>
  </si>
  <si>
    <t>SGNS504278NT.811051067</t>
  </si>
  <si>
    <t>11/07/2023 07:36:34</t>
  </si>
  <si>
    <t>1689064247 - 11/07/2023 15:30:47</t>
  </si>
  <si>
    <t>11/07/2023 15:30:47</t>
  </si>
  <si>
    <t>PHUOC0084149724PS</t>
  </si>
  <si>
    <t>0379640180</t>
  </si>
  <si>
    <t>Ấp Đồng Hòa</t>
  </si>
  <si>
    <t>SGNS504278NT.811051064</t>
  </si>
  <si>
    <t>11/07/2023 12:03:01</t>
  </si>
  <si>
    <t>1689054355 - 11/07/2023 12:45:55</t>
  </si>
  <si>
    <t>11/07/2023 12:45:55</t>
  </si>
  <si>
    <t>PHUOC0083353232PS</t>
  </si>
  <si>
    <t>0901337652</t>
  </si>
  <si>
    <t>35/32 Ấp 3B</t>
  </si>
  <si>
    <t>SGNS504278NT.811051053</t>
  </si>
  <si>
    <t>11/07/2023 11:57:30</t>
  </si>
  <si>
    <t>1689053111 - 11/07/2023 12:25:11</t>
  </si>
  <si>
    <t>11/07/2023 12:25:11</t>
  </si>
  <si>
    <t>PHUOC0084117550PS</t>
  </si>
  <si>
    <t>Ngọc Thành</t>
  </si>
  <si>
    <t>0367503707</t>
  </si>
  <si>
    <t>Công Ty May Quảng Việt Khu Phố 2</t>
  </si>
  <si>
    <t>BPCS470825NM.811052926</t>
  </si>
  <si>
    <t>1689075348 - 11/07/2023 18:35:48</t>
  </si>
  <si>
    <t>11/07/2023 18:35:48</t>
  </si>
  <si>
    <t>0003752139</t>
  </si>
  <si>
    <t>0937229989</t>
  </si>
  <si>
    <t>Số 77 Đường Huỳnh Tấn Phát  - Kp Ninh Thái</t>
  </si>
  <si>
    <t>BPCS470825NM.811052924</t>
  </si>
  <si>
    <t>11/07/2023 09:28:34</t>
  </si>
  <si>
    <t>1689060221 - 11/07/2023 14:23:41</t>
  </si>
  <si>
    <t>11/07/2023 14:23:41</t>
  </si>
  <si>
    <t>0003752915</t>
  </si>
  <si>
    <t>0934723067</t>
  </si>
  <si>
    <t>Phòng Nông Nghiệp &amp; Ptnt Huyện Lộc Ninh</t>
  </si>
  <si>
    <t>CTOS470825NM.811052878</t>
  </si>
  <si>
    <t>11/07/2023 08:28:27</t>
  </si>
  <si>
    <t>1689062196 - 11/07/2023 14:56:36</t>
  </si>
  <si>
    <t>11/07/2023 14:56:36</t>
  </si>
  <si>
    <t>0003753017</t>
  </si>
  <si>
    <t>0907512498</t>
  </si>
  <si>
    <t>Ấp Thới Thuận B</t>
  </si>
  <si>
    <t>DTPS470825NM.811052876</t>
  </si>
  <si>
    <t>11/07/2023 08:46:08</t>
  </si>
  <si>
    <t>1689053046 - 11/07/2023 12:24:06</t>
  </si>
  <si>
    <t>11/07/2023 12:24:06</t>
  </si>
  <si>
    <t>0003751202</t>
  </si>
  <si>
    <t>0917822100</t>
  </si>
  <si>
    <t>78 Đường 30/4</t>
  </si>
  <si>
    <t>DTPS470825NM.811052871</t>
  </si>
  <si>
    <t>11/07/2023 08:44:55</t>
  </si>
  <si>
    <t>1689053071 - 11/07/2023 12:24:31</t>
  </si>
  <si>
    <t>11/07/2023 12:24:31</t>
  </si>
  <si>
    <t>0003751481</t>
  </si>
  <si>
    <t>Võ Trường An</t>
  </si>
  <si>
    <t>0989224339</t>
  </si>
  <si>
    <t>06 Lê Văn Chánh</t>
  </si>
  <si>
    <t>CMUS470825NM.811052855</t>
  </si>
  <si>
    <t>11/07/2023 10:18:16</t>
  </si>
  <si>
    <t>1689070693 - 11/07/2023 17:18:13</t>
  </si>
  <si>
    <t>11/07/2023 17:18:13</t>
  </si>
  <si>
    <t>0003753782</t>
  </si>
  <si>
    <t>0912484341</t>
  </si>
  <si>
    <t>Trung Tâm Giống Nông Nghiệp Cà Mau Ấp 5 Đảm</t>
  </si>
  <si>
    <t>DTPS470825NM.811052851</t>
  </si>
  <si>
    <t>11/07/2023 14:07:24</t>
  </si>
  <si>
    <t>1689066362 - 11/07/2023 16:06:02</t>
  </si>
  <si>
    <t>11/07/2023 16:06:02</t>
  </si>
  <si>
    <t>0003751469</t>
  </si>
  <si>
    <t>0947827745</t>
  </si>
  <si>
    <t>Ubnd Tt Tràm Chim</t>
  </si>
  <si>
    <t>BPCS470825NM.811052822</t>
  </si>
  <si>
    <t>11/07/2023 09:31:21</t>
  </si>
  <si>
    <t>1689046068 - 11/07/2023 10:27:48</t>
  </si>
  <si>
    <t>11/07/2023 10:27:48</t>
  </si>
  <si>
    <t>0003753820</t>
  </si>
  <si>
    <t>0902644709</t>
  </si>
  <si>
    <t>Ubnd Thị Trấn Tân Khai</t>
  </si>
  <si>
    <t>HUGS470825NM.811052819</t>
  </si>
  <si>
    <t>11/07/2023 08:49:59</t>
  </si>
  <si>
    <t>1689064085 - 11/07/2023 15:28:05</t>
  </si>
  <si>
    <t>11/07/2023 15:28:05</t>
  </si>
  <si>
    <t>0003750745</t>
  </si>
  <si>
    <t>Trần Diễm Kiều</t>
  </si>
  <si>
    <t>0384051765</t>
  </si>
  <si>
    <t>36, Ấp 10</t>
  </si>
  <si>
    <t>BPCS470825NM.811052808</t>
  </si>
  <si>
    <t>11/07/2023 13:34:29</t>
  </si>
  <si>
    <t>0003753626</t>
  </si>
  <si>
    <t>Võ Thị Mỹ Hạnh</t>
  </si>
  <si>
    <t>0982567393</t>
  </si>
  <si>
    <t>283 Nguyễn Huệ Tổ 3B Kp Suối Đá</t>
  </si>
  <si>
    <t>LANS470825NM.811052803</t>
  </si>
  <si>
    <t>11/07/2023 07:11:42</t>
  </si>
  <si>
    <t>1689041636 - 11/07/2023 09:13:56</t>
  </si>
  <si>
    <t>11/07/2023 09:13:56</t>
  </si>
  <si>
    <t>0003749288</t>
  </si>
  <si>
    <t>Nguyễn Đinh Hương Quỳnh</t>
  </si>
  <si>
    <t>0327206352</t>
  </si>
  <si>
    <t>Số Nhà 74, Ấp Tràm Lạc</t>
  </si>
  <si>
    <t>CTOS470825NM.811052778</t>
  </si>
  <si>
    <t>11/07/2023 08:55:06</t>
  </si>
  <si>
    <t>1689044409 - 11/07/2023 10:00:09</t>
  </si>
  <si>
    <t>11/07/2023 10:00:09</t>
  </si>
  <si>
    <t>0003753134</t>
  </si>
  <si>
    <t>Phan Ngọc Trường An</t>
  </si>
  <si>
    <t>0939211043</t>
  </si>
  <si>
    <t>Agribank Ô Môn, Ql91, Khu Vực 10</t>
  </si>
  <si>
    <t>LANS470825NM.811052749</t>
  </si>
  <si>
    <t>11/07/2023 13:44:59</t>
  </si>
  <si>
    <t>1689071296 - 11/07/2023 17:28:16</t>
  </si>
  <si>
    <t>11/07/2023 17:28:16</t>
  </si>
  <si>
    <t>0003750067</t>
  </si>
  <si>
    <t>LANS470825NM.811052744</t>
  </si>
  <si>
    <t>11/07/2023 08:20:32</t>
  </si>
  <si>
    <t>1689047809 - 11/07/2023 10:56:49</t>
  </si>
  <si>
    <t>11/07/2023 10:56:49</t>
  </si>
  <si>
    <t>0003753732</t>
  </si>
  <si>
    <t>0783299780</t>
  </si>
  <si>
    <t>10/07/2023 16:28:01</t>
  </si>
  <si>
    <t>KGGS285335NM.811057160</t>
  </si>
  <si>
    <t>11/07/2023 10:59:45</t>
  </si>
  <si>
    <t>OLGBK.0434620</t>
  </si>
  <si>
    <t>1689059478 - 11/07/2023 14:11:18</t>
  </si>
  <si>
    <t>11/07/2023 14:11:18</t>
  </si>
  <si>
    <t>Mai Ngọc Hiền</t>
  </si>
  <si>
    <t>0913648989</t>
  </si>
  <si>
    <t>A3-35 Trần Hữu Trang - Rạch Giá - Kiên Giang, Phường Vĩnh Bảo, Thành Phố Rạch Giá, Kiên Giang</t>
  </si>
  <si>
    <t>10/07/2023 16:27:56</t>
  </si>
  <si>
    <t>LANS470825NM.811052747</t>
  </si>
  <si>
    <t>11/07/2023 12:08:32</t>
  </si>
  <si>
    <t>OUAKA.0434619</t>
  </si>
  <si>
    <t>1689057292 - 11/07/2023 13:34:52</t>
  </si>
  <si>
    <t>11/07/2023 13:34:52</t>
  </si>
  <si>
    <t>0003751281</t>
  </si>
  <si>
    <t>0974267181</t>
  </si>
  <si>
    <t>LANS285335NM.811054587</t>
  </si>
  <si>
    <t>11/07/2023 09:14:56</t>
  </si>
  <si>
    <t>Ngo Van Khoi</t>
  </si>
  <si>
    <t>0918748677</t>
  </si>
  <si>
    <t>So 111 - Duong 3/2 - Thi Tran Tan Hung, Thị Trấn Tân Hưng, Huyện Tân Hưng, Long An</t>
  </si>
  <si>
    <t>BDGS760084NM.811056428</t>
  </si>
  <si>
    <t>11/07/2023 09:02:43</t>
  </si>
  <si>
    <t>1689066880 - 11/07/2023 16:14:40</t>
  </si>
  <si>
    <t>11/07/2023 16:14:40</t>
  </si>
  <si>
    <t>0396988131</t>
  </si>
  <si>
    <t>Kp 6, Tt Dầu Tiếng, Huyện Dầu Tiếng, Tỉnh Bình Dương</t>
  </si>
  <si>
    <t>TVHS285335NM.811052499</t>
  </si>
  <si>
    <t>11/07/2023 09:34:45</t>
  </si>
  <si>
    <t>Nguyễn Thị Mỹ Hiệp</t>
  </si>
  <si>
    <t>0386382144</t>
  </si>
  <si>
    <t>Nhà Riêng |  Đầu Chợ Long Vĩnh Xã Long Vĩnh Huyện Duyên Hải Tỉnh Trà Vinh, Xã Long Vĩnh, Huyện Duyên Hải, Trà Vinh</t>
  </si>
  <si>
    <t>SGNS285335NT.811053429</t>
  </si>
  <si>
    <t>11/07/2023 10:53:36</t>
  </si>
  <si>
    <t>OPIFY.0434605</t>
  </si>
  <si>
    <t>1689049421 - 11/07/2023 11:23:41</t>
  </si>
  <si>
    <t>11/07/2023 11:23:41</t>
  </si>
  <si>
    <t>Lien Nguyen Thi Ngoc</t>
  </si>
  <si>
    <t>0703549811</t>
  </si>
  <si>
    <t>To 8 Ap 7, Xã Bình Mỹ, Huyện Củ Chi, Hồ Chí Minh</t>
  </si>
  <si>
    <t>SGNS285335NT.811053054</t>
  </si>
  <si>
    <t>11/07/2023 08:32:23</t>
  </si>
  <si>
    <t>1689064955 - 11/07/2023 15:42:35</t>
  </si>
  <si>
    <t>11/07/2023 15:42:35</t>
  </si>
  <si>
    <t>Lê Kieu</t>
  </si>
  <si>
    <t>0908097296</t>
  </si>
  <si>
    <t>160/11 Đường Lê Thị Lơ, Xã Tân Hiệp, Huyện Hóc Môn, Hồ Chí Minh</t>
  </si>
  <si>
    <t>HPGS764309NM.811051379</t>
  </si>
  <si>
    <t>11/07/2023 09:18:33</t>
  </si>
  <si>
    <t>1689050637 - 11/07/2023 11:43:57</t>
  </si>
  <si>
    <t>11/07/2023 11:43:57</t>
  </si>
  <si>
    <t>Spa Thanh Loan(Dung Kim)</t>
  </si>
  <si>
    <t>0769058884</t>
  </si>
  <si>
    <t>Thôn Nam Hoà</t>
  </si>
  <si>
    <t>HNIS764309NT.811051529</t>
  </si>
  <si>
    <t>11/07/2023 08:56:51</t>
  </si>
  <si>
    <t>1689062385 - 11/07/2023 14:59:45</t>
  </si>
  <si>
    <t>11/07/2023 14:59:45</t>
  </si>
  <si>
    <t>0962006222</t>
  </si>
  <si>
    <t>Số 19 Ngõ 142 Cổ Bi</t>
  </si>
  <si>
    <t>HDGS764309NM.811051439</t>
  </si>
  <si>
    <t>11/07/2023 09:07:55</t>
  </si>
  <si>
    <t>1689048563 - 11/07/2023 11:09:23</t>
  </si>
  <si>
    <t>11/07/2023 11:09:23</t>
  </si>
  <si>
    <t>0917792128</t>
  </si>
  <si>
    <t>Khu Đô Thị Thanh Quan</t>
  </si>
  <si>
    <t>BNHS764309NM.811051512</t>
  </si>
  <si>
    <t>11/07/2023 08:34:15</t>
  </si>
  <si>
    <t>1689051068 - 11/07/2023 11:51:08</t>
  </si>
  <si>
    <t>0354441374</t>
  </si>
  <si>
    <t>Về 483 Lý Thường Kiệt Châu Khê</t>
  </si>
  <si>
    <t>HNIS802468NT.811057938</t>
  </si>
  <si>
    <t>1689067343 - 11/07/2023 16:22:23</t>
  </si>
  <si>
    <t>11/07/2023 16:22:23</t>
  </si>
  <si>
    <t>Chị Van Nguyen (Chị Vân)</t>
  </si>
  <si>
    <t>0988606132</t>
  </si>
  <si>
    <t>Số 6 Ngõ 4 Bùi Huy Bích, Thịnh Liệt, Q. Hoàng Mai, Hn</t>
  </si>
  <si>
    <t>BNHS802468NM.811057766</t>
  </si>
  <si>
    <t>11/07/2023 17:37:19</t>
  </si>
  <si>
    <t>1689073659 - 11/07/2023 18:07:39</t>
  </si>
  <si>
    <t>11/07/2023 18:07:39</t>
  </si>
  <si>
    <t>Chị Nguyễn Phương</t>
  </si>
  <si>
    <t>0985184193</t>
  </si>
  <si>
    <t>Nhà Thân Ninh, Xóm Núi, Khu Bồ Sơn, Võ Cường, Bắc Ninh</t>
  </si>
  <si>
    <t>HPGS802468NM.811057608</t>
  </si>
  <si>
    <t>11/07/2023 19:12:02</t>
  </si>
  <si>
    <t>1689078257 - 11/07/2023 19:24:17</t>
  </si>
  <si>
    <t>11/07/2023 19:24:17</t>
  </si>
  <si>
    <t>Chị Thị Sáu</t>
  </si>
  <si>
    <t>0398489129</t>
  </si>
  <si>
    <t>Nhà Văn Hóa Đồng Xuân Hồng Phong An Dương Hải Phòng</t>
  </si>
  <si>
    <t>BGGS802468NM.811057530</t>
  </si>
  <si>
    <t>11/07/2023 07:53:46</t>
  </si>
  <si>
    <t>1689043776 - 11/07/2023 09:49:36</t>
  </si>
  <si>
    <t>11/07/2023 09:49:36</t>
  </si>
  <si>
    <t>Chị Nguyễn Huynh Anh</t>
  </si>
  <si>
    <t>0364117785</t>
  </si>
  <si>
    <t>Cty May Việt Pan Danh Thương Danh Thắng Hiệp Hòa Bắc Giang</t>
  </si>
  <si>
    <t>BNHS802468NM.811057476</t>
  </si>
  <si>
    <t>11/07/2023 09:41:13</t>
  </si>
  <si>
    <t>Chị Fb Phật Trong Tâm</t>
  </si>
  <si>
    <t>0982454742</t>
  </si>
  <si>
    <t>Thọ Trai Tam Sơn Từ Sơn Bắc Ninh</t>
  </si>
  <si>
    <t>10/07/2023 16:22:38</t>
  </si>
  <si>
    <t>DLKS757888NT.811056072</t>
  </si>
  <si>
    <t>11/07/2023 09:05:55</t>
  </si>
  <si>
    <t>OFOPV.0434596</t>
  </si>
  <si>
    <t>1689047587 - 11/07/2023 10:53:07</t>
  </si>
  <si>
    <t>11/07/2023 10:53:07</t>
  </si>
  <si>
    <t>DLKS641757NT.811056141</t>
  </si>
  <si>
    <t>11/07/2023 08:18:43</t>
  </si>
  <si>
    <t>1689045515 - 11/07/2023 10:18:35</t>
  </si>
  <si>
    <t>11/07/2023 10:18:35</t>
  </si>
  <si>
    <t>Đỗ Thị Hồng Ni</t>
  </si>
  <si>
    <t>0949927178</t>
  </si>
  <si>
    <t>37 Y Ngông , Tdp1</t>
  </si>
  <si>
    <t>TVHS187716NM.811052186</t>
  </si>
  <si>
    <t>11/07/2023 13:05:08</t>
  </si>
  <si>
    <t>1689061886 - 11/07/2023 14:51:26</t>
  </si>
  <si>
    <t>11/07/2023 14:51:26</t>
  </si>
  <si>
    <t>TNHS187716NM.811051975</t>
  </si>
  <si>
    <t>11/07/2023 08:07:48</t>
  </si>
  <si>
    <t>1689051326 - 11/07/2023 11:55:26</t>
  </si>
  <si>
    <t>11/07/2023 11:55:26</t>
  </si>
  <si>
    <t>0333052500</t>
  </si>
  <si>
    <t>HUGS187716NM.811051537</t>
  </si>
  <si>
    <t>11/07/2023 08:58:50</t>
  </si>
  <si>
    <t>1689067730 - 11/07/2023 16:28:50</t>
  </si>
  <si>
    <t>11/07/2023 16:28:50</t>
  </si>
  <si>
    <t>0706937034</t>
  </si>
  <si>
    <t>482 (Ở Giữa Quán Bún Hương Thuỷ Và Tiệm Sửa Xe Thanh)</t>
  </si>
  <si>
    <t>DNIS187716NM.811053503</t>
  </si>
  <si>
    <t>11/07/2023 07:50:39</t>
  </si>
  <si>
    <t>1689063413 - 11/07/2023 15:16:53</t>
  </si>
  <si>
    <t>11/07/2023 15:16:53</t>
  </si>
  <si>
    <t>Phan Lê Hoàng</t>
  </si>
  <si>
    <t>0989054026</t>
  </si>
  <si>
    <t>18 Kp. Hiệp Lợi, Tt Định Quán, Huyện Định Quán, Đồng Nai</t>
  </si>
  <si>
    <t>BPCS187716NM.811054205</t>
  </si>
  <si>
    <t>11/07/2023 14:53:15</t>
  </si>
  <si>
    <t>1689063373 - 11/07/2023 15:16:13</t>
  </si>
  <si>
    <t>11/07/2023 15:16:13</t>
  </si>
  <si>
    <t>Tt Nam Anh</t>
  </si>
  <si>
    <t>0385036988</t>
  </si>
  <si>
    <t>212 Thanh Bình</t>
  </si>
  <si>
    <t>VLGS770902NT.811056354</t>
  </si>
  <si>
    <t>11/07/2023 08:28:05</t>
  </si>
  <si>
    <t>1689053996 - 11/07/2023 12:39:56</t>
  </si>
  <si>
    <t>11/07/2023 12:39:56</t>
  </si>
  <si>
    <t>0369032368</t>
  </si>
  <si>
    <t>32A Khu1 Gia Long</t>
  </si>
  <si>
    <t>VLGS126896NT.811049884</t>
  </si>
  <si>
    <t>11/07/2023 09:37:15</t>
  </si>
  <si>
    <t>Huệ Nguyên</t>
  </si>
  <si>
    <t>0948492819</t>
  </si>
  <si>
    <t>Ấp Bình Tịnh Xã Hòa Tịnh Huyện Mang Thít Tinh Vĩnh Long</t>
  </si>
  <si>
    <t>SGNS126896NM.811049791</t>
  </si>
  <si>
    <t>11/07/2023 09:19:53</t>
  </si>
  <si>
    <t>1689042072 - 11/07/2023 09:21:12</t>
  </si>
  <si>
    <t>11/07/2023 09:21:12</t>
  </si>
  <si>
    <t>0768597988</t>
  </si>
  <si>
    <t>Sn 13A, Đg Số 10, Kp 2, P Hiệp Bình Phước, Thủ Đức</t>
  </si>
  <si>
    <t>GLIS833144NT.811052487</t>
  </si>
  <si>
    <t>11/07/2023 10:04:23</t>
  </si>
  <si>
    <t>1689063794 - 11/07/2023 15:23:14</t>
  </si>
  <si>
    <t>11/07/2023 15:23:14</t>
  </si>
  <si>
    <t>0399842083</t>
  </si>
  <si>
    <t>Thon 19</t>
  </si>
  <si>
    <t>GLIS251331NT.811054718</t>
  </si>
  <si>
    <t>11/07/2023 09:35:36</t>
  </si>
  <si>
    <t>1689051969 - 11/07/2023 12:06:09</t>
  </si>
  <si>
    <t>11/07/2023 12:06:09</t>
  </si>
  <si>
    <t>0964650014</t>
  </si>
  <si>
    <t>Thôn Đông Tâm Xã Bờ Ngoong</t>
  </si>
  <si>
    <t>VPCS119276NM.811048730</t>
  </si>
  <si>
    <t>11/07/2023 08:35:51</t>
  </si>
  <si>
    <t>1689082086 - 11/07/2023 20:28:06</t>
  </si>
  <si>
    <t>11/07/2023 20:28:06</t>
  </si>
  <si>
    <t>BNHS119276NM.811048655</t>
  </si>
  <si>
    <t>11/07/2023 09:22:06</t>
  </si>
  <si>
    <t>1689051140 - 11/07/2023 11:52:20</t>
  </si>
  <si>
    <t>11/07/2023 11:52:20</t>
  </si>
  <si>
    <t>0356277919</t>
  </si>
  <si>
    <t>Sn 257 Đường 24</t>
  </si>
  <si>
    <t>TNNS572008NT.811057776</t>
  </si>
  <si>
    <t>11/07/2023 13:53:34</t>
  </si>
  <si>
    <t>1689062094 - 11/07/2023 14:54:54</t>
  </si>
  <si>
    <t>11/07/2023 14:54:54</t>
  </si>
  <si>
    <t>Hương Em</t>
  </si>
  <si>
    <t>0963116098</t>
  </si>
  <si>
    <t>Ngõ 573 Nhà Trọ Thanh Bình Tổ11</t>
  </si>
  <si>
    <t>TNNS572008NT.811056331</t>
  </si>
  <si>
    <t>11/07/2023 12:19:04</t>
  </si>
  <si>
    <t>1689068628 - 11/07/2023 16:43:48</t>
  </si>
  <si>
    <t>11/07/2023 16:43:48</t>
  </si>
  <si>
    <t>Nhung Coco</t>
  </si>
  <si>
    <t>0397819162</t>
  </si>
  <si>
    <t>THAS572008NM.811057057</t>
  </si>
  <si>
    <t>11/07/2023 08:18:07</t>
  </si>
  <si>
    <t>1689058826 - 11/07/2023 14:00:26</t>
  </si>
  <si>
    <t>11/07/2023 14:00:26</t>
  </si>
  <si>
    <t>0976867845</t>
  </si>
  <si>
    <t>29 Danh Môn Khu Dô Thi Erowindow</t>
  </si>
  <si>
    <t>NBHS572008NM.811057520</t>
  </si>
  <si>
    <t>11/07/2023 10:39:24</t>
  </si>
  <si>
    <t>1689077839 - 11/07/2023 19:17:19</t>
  </si>
  <si>
    <t>11/07/2023 19:17:19</t>
  </si>
  <si>
    <t>0336123061</t>
  </si>
  <si>
    <t>Ngã3 Thông</t>
  </si>
  <si>
    <t>HPGS572008NM.811057120</t>
  </si>
  <si>
    <t>1689077179 - 11/07/2023 19:06:19</t>
  </si>
  <si>
    <t>11/07/2023 19:06:19</t>
  </si>
  <si>
    <t>0987375933</t>
  </si>
  <si>
    <t>Lô 13B7 Chung Cư Hoàng Huy</t>
  </si>
  <si>
    <t>HNIS572008NM.811056904</t>
  </si>
  <si>
    <t>11/07/2023 13:13:57</t>
  </si>
  <si>
    <t>1689068424 - 11/07/2023 16:40:24</t>
  </si>
  <si>
    <t>11/07/2023 16:40:24</t>
  </si>
  <si>
    <t>0865972884</t>
  </si>
  <si>
    <t>96 Trần Thái Tông</t>
  </si>
  <si>
    <t>HNIS572008NM.811056574</t>
  </si>
  <si>
    <t>11/07/2023 09:26:14</t>
  </si>
  <si>
    <t>1689044244 - 11/07/2023 09:57:24</t>
  </si>
  <si>
    <t>11/07/2023 09:57:24</t>
  </si>
  <si>
    <t>Hà Chuu</t>
  </si>
  <si>
    <t>0383047919</t>
  </si>
  <si>
    <t>Xóm Cấp Tiến</t>
  </si>
  <si>
    <t>HNIS572008NM.811056310</t>
  </si>
  <si>
    <t>11/07/2023 09:03:40</t>
  </si>
  <si>
    <t>1689049919 - 11/07/2023 11:31:59</t>
  </si>
  <si>
    <t>11/07/2023 11:31:59</t>
  </si>
  <si>
    <t>0987319026</t>
  </si>
  <si>
    <t>Cửa Chính Chợ Đồng Xuân</t>
  </si>
  <si>
    <t>HDGS572008NM.811057718</t>
  </si>
  <si>
    <t>11/07/2023 09:06:47</t>
  </si>
  <si>
    <t>1689074630 - 11/07/2023 18:23:50</t>
  </si>
  <si>
    <t>11/07/2023 18:23:50</t>
  </si>
  <si>
    <t>Phùng Nhạn</t>
  </si>
  <si>
    <t>0988763391</t>
  </si>
  <si>
    <t>Đồng Lại</t>
  </si>
  <si>
    <t>BNHS572008NM.811056262</t>
  </si>
  <si>
    <t>11/07/2023 09:43:19</t>
  </si>
  <si>
    <t>1689048186 - 11/07/2023 11:03:06</t>
  </si>
  <si>
    <t>11/07/2023 11:03:06</t>
  </si>
  <si>
    <t>Nguyễn Thị Thu Huế</t>
  </si>
  <si>
    <t>0338463223</t>
  </si>
  <si>
    <t>Chợ Tiêu Tương</t>
  </si>
  <si>
    <t>BGGS572008NM.811058135</t>
  </si>
  <si>
    <t>11/07/2023 09:10:03</t>
  </si>
  <si>
    <t>1689043713 - 11/07/2023 09:48:33</t>
  </si>
  <si>
    <t>11/07/2023 09:48:33</t>
  </si>
  <si>
    <t>BGGS572008NM.811056291</t>
  </si>
  <si>
    <t>11/07/2023 07:36:44</t>
  </si>
  <si>
    <t>1689045397 - 11/07/2023 10:16:37</t>
  </si>
  <si>
    <t>11/07/2023 10:16:37</t>
  </si>
  <si>
    <t>0962013154</t>
  </si>
  <si>
    <t>Hòn Ngọc</t>
  </si>
  <si>
    <t>VLGS439008NT.811057564</t>
  </si>
  <si>
    <t>11/07/2023 13:09:03</t>
  </si>
  <si>
    <t>1689075852 - 11/07/2023 18:44:12</t>
  </si>
  <si>
    <t>11/07/2023 18:44:12</t>
  </si>
  <si>
    <t>0397434181</t>
  </si>
  <si>
    <t>Cty Tỷ Xuân, Kcn Hoà Phú</t>
  </si>
  <si>
    <t>VLGS439008NT.811057549</t>
  </si>
  <si>
    <t>11/07/2023 08:51:47</t>
  </si>
  <si>
    <t>1689077297 - 11/07/2023 19:08:17</t>
  </si>
  <si>
    <t>11/07/2023 19:08:17</t>
  </si>
  <si>
    <t>Trần Thị Kim Quyến</t>
  </si>
  <si>
    <t>0798089469</t>
  </si>
  <si>
    <t>Ấp An Hậu</t>
  </si>
  <si>
    <t>VLGS439008NT.811057387</t>
  </si>
  <si>
    <t>1689079393 - 11/07/2023 19:43:13</t>
  </si>
  <si>
    <t>11/07/2023 19:43:13</t>
  </si>
  <si>
    <t>0981823457</t>
  </si>
  <si>
    <t>Hoà Nghĩa</t>
  </si>
  <si>
    <t>VLGS439008NT.811057018</t>
  </si>
  <si>
    <t>11/07/2023 08:48:04</t>
  </si>
  <si>
    <t>1689073124 - 11/07/2023 17:58:44</t>
  </si>
  <si>
    <t>11/07/2023 17:58:44</t>
  </si>
  <si>
    <t>0375052370</t>
  </si>
  <si>
    <t>Quầy Thuốc Tây Ngô Tùng, Ấp Hiếu Thọ</t>
  </si>
  <si>
    <t>VLGS439008NT.811056966</t>
  </si>
  <si>
    <t>11/07/2023 08:45:56</t>
  </si>
  <si>
    <t>1689063732 - 11/07/2023 15:22:12</t>
  </si>
  <si>
    <t>11/07/2023 15:22:12</t>
  </si>
  <si>
    <t>Châu Thị Thanh Du</t>
  </si>
  <si>
    <t>0772849780</t>
  </si>
  <si>
    <t>Ấp Phú Cường</t>
  </si>
  <si>
    <t>VLGS439008NT.811056347</t>
  </si>
  <si>
    <t>11/07/2023 08:52:01</t>
  </si>
  <si>
    <t>1689076546 - 11/07/2023 18:55:46</t>
  </si>
  <si>
    <t>11/07/2023 18:55:46</t>
  </si>
  <si>
    <t>0787992899</t>
  </si>
  <si>
    <t>Ấp An Điền 2</t>
  </si>
  <si>
    <t>VLGS439008NT.811056313</t>
  </si>
  <si>
    <t>11/07/2023 08:47:56</t>
  </si>
  <si>
    <t>1689070208 - 11/07/2023 17:10:08</t>
  </si>
  <si>
    <t>11/07/2023 17:10:08</t>
  </si>
  <si>
    <t>Dang Ngoc Anh Thu</t>
  </si>
  <si>
    <t>0349292085</t>
  </si>
  <si>
    <t>Ấp Hiếu Trung A</t>
  </si>
  <si>
    <t>VLGS439008NT.811056285</t>
  </si>
  <si>
    <t>11/07/2023 08:55:00</t>
  </si>
  <si>
    <t>1689060388 - 11/07/2023 14:26:28</t>
  </si>
  <si>
    <t>11/07/2023 14:26:28</t>
  </si>
  <si>
    <t>Trần Huyền Trân</t>
  </si>
  <si>
    <t>0939569194</t>
  </si>
  <si>
    <t>Ấp Tân Thiềng</t>
  </si>
  <si>
    <t>VLGS439008NT.811056230</t>
  </si>
  <si>
    <t>Xã Tân Quới Trung</t>
  </si>
  <si>
    <t>11/07/2023 11:32:40</t>
  </si>
  <si>
    <t>1689079523 - 11/07/2023 19:45:23</t>
  </si>
  <si>
    <t>11/07/2023 19:45:23</t>
  </si>
  <si>
    <t>Tran Nhi</t>
  </si>
  <si>
    <t>0387637903</t>
  </si>
  <si>
    <t>Ấp Nhất</t>
  </si>
  <si>
    <t>VLGS439008NT.811056219</t>
  </si>
  <si>
    <t>11/07/2023 08:58:21</t>
  </si>
  <si>
    <t>1689072574 - 11/07/2023 17:49:34</t>
  </si>
  <si>
    <t>11/07/2023 17:49:34</t>
  </si>
  <si>
    <t>0869142098</t>
  </si>
  <si>
    <t>Phú Khương</t>
  </si>
  <si>
    <t>TNHS439008NM.811056572</t>
  </si>
  <si>
    <t>11/07/2023 09:30:14</t>
  </si>
  <si>
    <t>1689059955 - 11/07/2023 14:19:15</t>
  </si>
  <si>
    <t>11/07/2023 14:19:15</t>
  </si>
  <si>
    <t>0984221255</t>
  </si>
  <si>
    <t>Ấp Gò Đá</t>
  </si>
  <si>
    <t>TGGS439008NM.811056916</t>
  </si>
  <si>
    <t>11/07/2023 08:02:09</t>
  </si>
  <si>
    <t>1689050699 - 11/07/2023 11:44:59</t>
  </si>
  <si>
    <t>11/07/2023 11:44:59</t>
  </si>
  <si>
    <t>Thơ’S Bé’S</t>
  </si>
  <si>
    <t>0398933903</t>
  </si>
  <si>
    <t>TGGS439008NM.811056588</t>
  </si>
  <si>
    <t>11/07/2023 08:08:57</t>
  </si>
  <si>
    <t>1689065786 - 11/07/2023 15:56:26</t>
  </si>
  <si>
    <t>11/07/2023 15:56:26</t>
  </si>
  <si>
    <t>0907005174</t>
  </si>
  <si>
    <t>TGGS439008NM.811056431</t>
  </si>
  <si>
    <t>11/07/2023 09:52:54</t>
  </si>
  <si>
    <t>1689050586 - 11/07/2023 11:43:06</t>
  </si>
  <si>
    <t>11/07/2023 11:43:06</t>
  </si>
  <si>
    <t>Diễm Thuý</t>
  </si>
  <si>
    <t>0704793878</t>
  </si>
  <si>
    <t>157 Tổ 5 Ấp Mỹ Nghĩa 1</t>
  </si>
  <si>
    <t>TGGS439008NM.811056301</t>
  </si>
  <si>
    <t>11/07/2023 08:21:44</t>
  </si>
  <si>
    <t>1689069020 - 11/07/2023 16:50:20</t>
  </si>
  <si>
    <t>11/07/2023 16:50:20</t>
  </si>
  <si>
    <t>0939569398</t>
  </si>
  <si>
    <t>Nha Khoa Sg 22</t>
  </si>
  <si>
    <t>SGNS439008NM.811057306</t>
  </si>
  <si>
    <t>11/07/2023 15:43:31</t>
  </si>
  <si>
    <t>1689070874 - 11/07/2023 17:21:14</t>
  </si>
  <si>
    <t>11/07/2023 17:21:14</t>
  </si>
  <si>
    <t>0934530282</t>
  </si>
  <si>
    <t>33/5 Đường Số 8</t>
  </si>
  <si>
    <t>SGNS439008NM.811056482</t>
  </si>
  <si>
    <t>1689075602 - 11/07/2023 18:40:02</t>
  </si>
  <si>
    <t>11/07/2023 18:40:02</t>
  </si>
  <si>
    <t>0702841772</t>
  </si>
  <si>
    <t>165 Đại Lộ 3</t>
  </si>
  <si>
    <t>LANS439008NM.811056943</t>
  </si>
  <si>
    <t>11/07/2023 15:44:42</t>
  </si>
  <si>
    <t>1689065233 - 11/07/2023 15:47:13</t>
  </si>
  <si>
    <t>11/07/2023 15:47:13</t>
  </si>
  <si>
    <t>0902114464</t>
  </si>
  <si>
    <t>KGGS439008NM.811057539</t>
  </si>
  <si>
    <t>11/07/2023 11:00:00</t>
  </si>
  <si>
    <t>1689066738 - 11/07/2023 16:12:18</t>
  </si>
  <si>
    <t>11/07/2023 16:12:18</t>
  </si>
  <si>
    <t>0392657966</t>
  </si>
  <si>
    <t>Trường Mầm Non Bình Minh, Khu Phố 5 Cao, Đường Huỳnh Phúc Kháng</t>
  </si>
  <si>
    <t>DTPS439008NM.811056471</t>
  </si>
  <si>
    <t>11/07/2023 09:57:14</t>
  </si>
  <si>
    <t>1689054733 - 11/07/2023 12:52:13</t>
  </si>
  <si>
    <t>11/07/2023 12:52:13</t>
  </si>
  <si>
    <t>My Huyen</t>
  </si>
  <si>
    <t>0359959057</t>
  </si>
  <si>
    <t>441, Ấp An Thạnh</t>
  </si>
  <si>
    <t>DTPS439008NM.811056440</t>
  </si>
  <si>
    <t>11/07/2023 13:21:48</t>
  </si>
  <si>
    <t>1689062352 - 11/07/2023 14:59:12</t>
  </si>
  <si>
    <t>11/07/2023 14:59:12</t>
  </si>
  <si>
    <t>0866941101</t>
  </si>
  <si>
    <t>Nhà Trọ Minh Anh, Số 741</t>
  </si>
  <si>
    <t>DTPS439008NM.811056417</t>
  </si>
  <si>
    <t>11/07/2023 09:25:36</t>
  </si>
  <si>
    <t>1689047901 - 11/07/2023 10:58:21</t>
  </si>
  <si>
    <t>11/07/2023 10:58:21</t>
  </si>
  <si>
    <t>0926638438</t>
  </si>
  <si>
    <t>Tiem Nail Huỳnhư Ngã Ba Mũi Tàu</t>
  </si>
  <si>
    <t>CTOS439008NM.811057409</t>
  </si>
  <si>
    <t>11/07/2023 13:53:56</t>
  </si>
  <si>
    <t>1689068074 - 11/07/2023 16:34:34</t>
  </si>
  <si>
    <t>11/07/2023 16:34:34</t>
  </si>
  <si>
    <t>Gấu Milo</t>
  </si>
  <si>
    <t>0984446881</t>
  </si>
  <si>
    <t>38B Lộ Vòng Cung</t>
  </si>
  <si>
    <t>CMUS439008NM.811056381</t>
  </si>
  <si>
    <t>11/07/2023 09:52:01</t>
  </si>
  <si>
    <t>1689068207 - 11/07/2023 16:36:47</t>
  </si>
  <si>
    <t>11/07/2023 16:36:47</t>
  </si>
  <si>
    <t>Thảo Duy</t>
  </si>
  <si>
    <t>0335215981</t>
  </si>
  <si>
    <t>Ngã Tư Kinh 7</t>
  </si>
  <si>
    <t>AGGS439008NM.811056196</t>
  </si>
  <si>
    <t>11/07/2023 14:49:01</t>
  </si>
  <si>
    <t>1689068206 - 11/07/2023 16:36:46</t>
  </si>
  <si>
    <t>11/07/2023 16:36:46</t>
  </si>
  <si>
    <t>0989008300</t>
  </si>
  <si>
    <t>Bưu Điện Mỹ Luông</t>
  </si>
  <si>
    <t>TNNS508135NT.811057899</t>
  </si>
  <si>
    <t>11/07/2023 08:23:04</t>
  </si>
  <si>
    <t>1689075597 - 11/07/2023 18:39:57</t>
  </si>
  <si>
    <t>11/07/2023 18:39:57</t>
  </si>
  <si>
    <t>0373592357</t>
  </si>
  <si>
    <t>Xóm Tiến Bộ, Xã Dương Thành Huyện Phú Bình Tỉnh Thái Nguyên</t>
  </si>
  <si>
    <t>QNHS508135NM.811057898</t>
  </si>
  <si>
    <t>11/07/2023 08:50:52</t>
  </si>
  <si>
    <t>Vũ Thị Nhàn</t>
  </si>
  <si>
    <t>0968327394</t>
  </si>
  <si>
    <t>Thôn Tân Yên Xã Hồng Thái Đông Huyện Đông Triều Quảng Ninh</t>
  </si>
  <si>
    <t>HNIS508135NM.811057904</t>
  </si>
  <si>
    <t>11/07/2023 13:22:49</t>
  </si>
  <si>
    <t>1689060204 - 11/07/2023 14:23:24</t>
  </si>
  <si>
    <t>11/07/2023 14:23:24</t>
  </si>
  <si>
    <t>Đinh Hiển Lê</t>
  </si>
  <si>
    <t>0338230485</t>
  </si>
  <si>
    <t>Ngõ 100 Dịch Vọng Hậu, Cầu Giấy, Hà Nội</t>
  </si>
  <si>
    <t>HNIS508135NM.811057903</t>
  </si>
  <si>
    <t>11/07/2023 07:45:35</t>
  </si>
  <si>
    <t>Đào Thanh Tuyền</t>
  </si>
  <si>
    <t>0973823885</t>
  </si>
  <si>
    <t>Xóm Trường Yên Dục Hiệp Thuận Phúc Thọ Hà Nội</t>
  </si>
  <si>
    <t>HNIS508135NM.811057887</t>
  </si>
  <si>
    <t>11/07/2023 09:26:04</t>
  </si>
  <si>
    <t>1689049903 - 11/07/2023 11:31:43</t>
  </si>
  <si>
    <t>11/07/2023 11:31:43</t>
  </si>
  <si>
    <t>Phạm Thị Hà</t>
  </si>
  <si>
    <t>0975118243</t>
  </si>
  <si>
    <t>8A Ngách 1 Ngõ Đìa 1 Thôn Đìa Xã Nam Hồng Huyện Đông Anh Hà Nội</t>
  </si>
  <si>
    <t>HDGS508135NM.811057900</t>
  </si>
  <si>
    <t>11/07/2023 08:46:11</t>
  </si>
  <si>
    <t>1689047934 - 11/07/2023 10:58:54</t>
  </si>
  <si>
    <t>11/07/2023 10:58:54</t>
  </si>
  <si>
    <t>Đinh Thị Xoa</t>
  </si>
  <si>
    <t>0383941058</t>
  </si>
  <si>
    <t>Kdc Chùa Vần Chí Minh Chí Linh Hd</t>
  </si>
  <si>
    <t>BNHS508135NM.811057889</t>
  </si>
  <si>
    <t>11/07/2023 08:36:30</t>
  </si>
  <si>
    <t>1689052498 - 11/07/2023 12:14:58</t>
  </si>
  <si>
    <t>11/07/2023 12:14:58</t>
  </si>
  <si>
    <t>Lăng Liễu</t>
  </si>
  <si>
    <t>0374941911</t>
  </si>
  <si>
    <t>180 Nguyễn Văn Cừ . Hòa Đình. Võ Cường. Tp Bắc Ninh</t>
  </si>
  <si>
    <t>HNIS102720NT.811057101</t>
  </si>
  <si>
    <t>Chung Van Son</t>
  </si>
  <si>
    <t>0945009669</t>
  </si>
  <si>
    <t>16A5 Lý Nam Đế, Hoàn Kiếm, Hà Nội</t>
  </si>
  <si>
    <t>HNIS102720NT.811052481</t>
  </si>
  <si>
    <t>11/07/2023 08:43:18</t>
  </si>
  <si>
    <t>1689040910 - 11/07/2023 09:01:50</t>
  </si>
  <si>
    <t>11/07/2023 09:01:50</t>
  </si>
  <si>
    <t>BGGS102720NM.811053028</t>
  </si>
  <si>
    <t>11/07/2023 07:19:01</t>
  </si>
  <si>
    <t>1689050290 - 11/07/2023 11:38:10</t>
  </si>
  <si>
    <t>11/07/2023 11:38:10</t>
  </si>
  <si>
    <t>0912211985</t>
  </si>
  <si>
    <t>231 Nguyễn Văn Cừ,hoàng Văn Thụ, Tp Bắc Giang</t>
  </si>
  <si>
    <t>HNIS627814NT.811057839</t>
  </si>
  <si>
    <t>11/07/2023 12:44:36</t>
  </si>
  <si>
    <t>OXRJN.0434561</t>
  </si>
  <si>
    <t>1689060030 - 11/07/2023 14:20:30</t>
  </si>
  <si>
    <t>11/07/2023 14:20:30</t>
  </si>
  <si>
    <t>Hồng Ánh ( Bông)</t>
  </si>
  <si>
    <t>0964577294</t>
  </si>
  <si>
    <t>16 Khúc Thừa Dụ, Ngân Hàng Sacombank</t>
  </si>
  <si>
    <t>HNIS627814NT.811050860</t>
  </si>
  <si>
    <t>11/07/2023 09:27:57</t>
  </si>
  <si>
    <t>1689063924 - 11/07/2023 15:25:24</t>
  </si>
  <si>
    <t>11/07/2023 15:25:24</t>
  </si>
  <si>
    <t>0983938495</t>
  </si>
  <si>
    <t>Số Nhà 11B, Thôn Đoài</t>
  </si>
  <si>
    <t>HNIS627814NT.811048590</t>
  </si>
  <si>
    <t>11/07/2023 09:25:59</t>
  </si>
  <si>
    <t>1689050968 - 11/07/2023 11:49:28</t>
  </si>
  <si>
    <t>11/07/2023 11:49:28</t>
  </si>
  <si>
    <t>0976942173</t>
  </si>
  <si>
    <t>126 Ngõ Đìa 4, Cạnh Đại Hoàng Gia</t>
  </si>
  <si>
    <t>HNIS627814NT.811048221</t>
  </si>
  <si>
    <t>11/07/2023 11:43:53</t>
  </si>
  <si>
    <t>1689060960 - 11/07/2023 14:36:00</t>
  </si>
  <si>
    <t>11/07/2023 14:36:00</t>
  </si>
  <si>
    <t>Kiều Liên</t>
  </si>
  <si>
    <t>0868692823</t>
  </si>
  <si>
    <t>Số Nhà 112, Xóm Trại, Cán Khê</t>
  </si>
  <si>
    <t>TNHS285335NM.811048393</t>
  </si>
  <si>
    <t>11/07/2023 10:23:50</t>
  </si>
  <si>
    <t>1689071905 - 11/07/2023 17:38:25</t>
  </si>
  <si>
    <t>11/07/2023 17:38:25</t>
  </si>
  <si>
    <t>Quoc</t>
  </si>
  <si>
    <t>0384597599</t>
  </si>
  <si>
    <t>Ap Bao Dung, Xã Tân Phong, Huyện Tân Biên, Tây Ninh</t>
  </si>
  <si>
    <t>TGGS989856NM.811044779</t>
  </si>
  <si>
    <t>11/07/2023 09:12:25</t>
  </si>
  <si>
    <t>1689044268 - 11/07/2023 09:57:48</t>
  </si>
  <si>
    <t>11/07/2023 09:57:48</t>
  </si>
  <si>
    <t>Công Ty Tnhh Sunjin Vina - Chị Tú Anh</t>
  </si>
  <si>
    <t>0907589980</t>
  </si>
  <si>
    <t>Lô 82, Khu Công Nghiệp Long Giang</t>
  </si>
  <si>
    <t>SGNS989856NM.811055859</t>
  </si>
  <si>
    <t>11/07/2023 08:53:48</t>
  </si>
  <si>
    <t>1689071501 - 11/07/2023 17:31:41</t>
  </si>
  <si>
    <t>11/07/2023 17:31:41</t>
  </si>
  <si>
    <t>0909041064</t>
  </si>
  <si>
    <t>7A/5/44 Thành Thái</t>
  </si>
  <si>
    <t>S696403 - CÔNG TY TNHH SẢN XUẤT THƯƠNG MẠI DỊCH VỤ TRẦN GIA</t>
  </si>
  <si>
    <t>SGNS696403NM.811057944</t>
  </si>
  <si>
    <t>11/07/2023 15:10:55</t>
  </si>
  <si>
    <t>1689065909 - 11/07/2023 15:58:29</t>
  </si>
  <si>
    <t>11/07/2023 15:58:29</t>
  </si>
  <si>
    <t>0329667609</t>
  </si>
  <si>
    <t>91 Nguyễn Hữu Cảnh</t>
  </si>
  <si>
    <t>10/07/2023 16:11:52</t>
  </si>
  <si>
    <t>BDGS249033NM.811058317</t>
  </si>
  <si>
    <t>11/07/2023 09:11:24</t>
  </si>
  <si>
    <t>S249033.0434557</t>
  </si>
  <si>
    <t>1689051731 - 11/07/2023 12:02:11</t>
  </si>
  <si>
    <t>11/07/2023 12:02:11</t>
  </si>
  <si>
    <t>Phạm Công Khanh ( 0908020202 )</t>
  </si>
  <si>
    <t>0986204020</t>
  </si>
  <si>
    <t>Ấp Hòa Thành</t>
  </si>
  <si>
    <t>HPGS770129NM.811057418</t>
  </si>
  <si>
    <t>11/07/2023 10:36:30</t>
  </si>
  <si>
    <t>1689068119 - 11/07/2023 16:35:19</t>
  </si>
  <si>
    <t>11/07/2023 16:35:19</t>
  </si>
  <si>
    <t>0862308528</t>
  </si>
  <si>
    <t>25C198</t>
  </si>
  <si>
    <t>HNIS770129NT.811056915</t>
  </si>
  <si>
    <t>11/07/2023 17:42:57</t>
  </si>
  <si>
    <t>1689075195 - 11/07/2023 18:33:15</t>
  </si>
  <si>
    <t>11/07/2023 18:33:15</t>
  </si>
  <si>
    <t>0968802595</t>
  </si>
  <si>
    <t>Park 1, Parkhill Kđt Timescity</t>
  </si>
  <si>
    <t>HNIS770129NT.811056101</t>
  </si>
  <si>
    <t>11/07/2023 16:03:37</t>
  </si>
  <si>
    <t>1689072047 - 11/07/2023 17:40:47</t>
  </si>
  <si>
    <t>11/07/2023 17:40:47</t>
  </si>
  <si>
    <t>0987862988</t>
  </si>
  <si>
    <t>811 Bạch Đằng</t>
  </si>
  <si>
    <t>QNHS380436NM.811057751</t>
  </si>
  <si>
    <t>11/07/2023 13:28:45</t>
  </si>
  <si>
    <t>1689066788 - 11/07/2023 16:13:08</t>
  </si>
  <si>
    <t>11/07/2023 16:13:08</t>
  </si>
  <si>
    <t>PS0084197611PS</t>
  </si>
  <si>
    <t>0975702292</t>
  </si>
  <si>
    <t>Tổ 14 Khu 4B Phường Hùng Thắng,hạ Long,quảng Ninh</t>
  </si>
  <si>
    <t>NDHS380436NM.811057755</t>
  </si>
  <si>
    <t>11/07/2023 08:56:03</t>
  </si>
  <si>
    <t>PS0084201057PS</t>
  </si>
  <si>
    <t>0983548429</t>
  </si>
  <si>
    <t>Tdp Số 6</t>
  </si>
  <si>
    <t>BNHS948208NM.811056419</t>
  </si>
  <si>
    <t>11/07/2023 15:54:46</t>
  </si>
  <si>
    <t>1689075286 - 11/07/2023 18:34:46</t>
  </si>
  <si>
    <t>11/07/2023 18:34:46</t>
  </si>
  <si>
    <t>0947667023</t>
  </si>
  <si>
    <t>Phương Cầu</t>
  </si>
  <si>
    <t>BGGS554739NM.811058138</t>
  </si>
  <si>
    <t>11/07/2023 09:11:46</t>
  </si>
  <si>
    <t>1689062283 - 11/07/2023 14:58:03</t>
  </si>
  <si>
    <t>11/07/2023 14:58:03</t>
  </si>
  <si>
    <t>Phan Tuấn</t>
  </si>
  <si>
    <t>0982053762</t>
  </si>
  <si>
    <t>Thôn Đình Canh</t>
  </si>
  <si>
    <t>10/07/2023 16:08:41</t>
  </si>
  <si>
    <t>LCIS506837NM.811058283</t>
  </si>
  <si>
    <t>S506837.0434546</t>
  </si>
  <si>
    <t>1689070668 - 11/07/2023 17:17:48</t>
  </si>
  <si>
    <t>11/07/2023 17:17:48</t>
  </si>
  <si>
    <t>0978284640</t>
  </si>
  <si>
    <t>Thôn Dạ Một Xã Cam Đường Tp Lào Cai</t>
  </si>
  <si>
    <t>VPCS869392NM.811058269</t>
  </si>
  <si>
    <t>11/07/2023 10:40:33</t>
  </si>
  <si>
    <t>1689049294 - 11/07/2023 11:21:34</t>
  </si>
  <si>
    <t>11/07/2023 11:21:34</t>
  </si>
  <si>
    <t>GNT1007235</t>
  </si>
  <si>
    <t>Hd237453Đường Sâm</t>
  </si>
  <si>
    <t>0346221982</t>
  </si>
  <si>
    <t>Thôn Đông- X Lũng Hoà- H Vĩnh Tường- Tỉnh Vĩnh Phúc</t>
  </si>
  <si>
    <t>VPCS869392NM.811058240</t>
  </si>
  <si>
    <t>11/07/2023 14:17:13</t>
  </si>
  <si>
    <t>1689068133 - 11/07/2023 16:35:33</t>
  </si>
  <si>
    <t>11/07/2023 16:35:33</t>
  </si>
  <si>
    <t>Hd237533An Hoa</t>
  </si>
  <si>
    <t>0386569811</t>
  </si>
  <si>
    <t>Chợ Thùng- Thôn Bàn Mạch- Xã Lý Nhân- Huyện Vĩnh Tường- Vĩnh Phúc</t>
  </si>
  <si>
    <t>TQGS869392NM.811058243</t>
  </si>
  <si>
    <t>Xã Năng Khả</t>
  </si>
  <si>
    <t>11/07/2023 13:51:55</t>
  </si>
  <si>
    <t>1689080519 - 11/07/2023 20:01:59</t>
  </si>
  <si>
    <t>11/07/2023 20:01:59</t>
  </si>
  <si>
    <t>Hd237536Hoàng Thị Quy Trung Tâm Bà Nhàn Gửi</t>
  </si>
  <si>
    <t>0333415676</t>
  </si>
  <si>
    <t>Thôn Nà Vai - Xã Năng Khả- Huyện Na Hang- Tỉnh Tuyên Quang</t>
  </si>
  <si>
    <t>TBHS869392NM.811058266</t>
  </si>
  <si>
    <t>11/07/2023 09:46:23</t>
  </si>
  <si>
    <t>1689051803 - 11/07/2023 12:03:23</t>
  </si>
  <si>
    <t>11/07/2023 12:03:23</t>
  </si>
  <si>
    <t>Hd237468Trần Thị Hương</t>
  </si>
  <si>
    <t>0346771970</t>
  </si>
  <si>
    <t>Xóm 2- Xã Vân Trường- Huyện Tiền Hải- Thái Bình</t>
  </si>
  <si>
    <t>QNHS869392NM.811058255</t>
  </si>
  <si>
    <t>11/07/2023 14:23:57</t>
  </si>
  <si>
    <t>1689069350 - 11/07/2023 16:55:50</t>
  </si>
  <si>
    <t>11/07/2023 16:55:50</t>
  </si>
  <si>
    <t>Hd237488Chu Thị Chiều / Tt Breast Lady Gửi / Được Mở Bưu Phẩm</t>
  </si>
  <si>
    <t>0337159315</t>
  </si>
  <si>
    <t>Ngã 6. Xã Quảng Phong. Huyện Hải Hà. .quang Ninh</t>
  </si>
  <si>
    <t>QNHS869392NM.811058250</t>
  </si>
  <si>
    <t>11/07/2023 10:28:36</t>
  </si>
  <si>
    <t>Hd237483Nguyễn Thị Thanh Thuỷ</t>
  </si>
  <si>
    <t>0971283829</t>
  </si>
  <si>
    <t>Sn 1766- Khu 4- Phường Xuân Sơn- Huyện Đông Triều- Quảng Ninh</t>
  </si>
  <si>
    <t>NDHS869392NM.811058258</t>
  </si>
  <si>
    <t>11/07/2023 09:01:06</t>
  </si>
  <si>
    <t>1689043593 - 11/07/2023 09:46:33</t>
  </si>
  <si>
    <t>11/07/2023 09:46:33</t>
  </si>
  <si>
    <t>Hd237465Chị Phượng</t>
  </si>
  <si>
    <t>0943503117</t>
  </si>
  <si>
    <t>Xóm 17- Xã Hải Hưng- Huyện Hải Hậu- Nam Định</t>
  </si>
  <si>
    <t>NBHS869392NM.811058252</t>
  </si>
  <si>
    <t>11/07/2023 10:48:09</t>
  </si>
  <si>
    <t>1689053874 - 11/07/2023 12:37:54</t>
  </si>
  <si>
    <t>11/07/2023 12:37:54</t>
  </si>
  <si>
    <t>Hd237493Đỗ Hà</t>
  </si>
  <si>
    <t>0329082325</t>
  </si>
  <si>
    <t>Xóm 5, Xã Đồng Hướng, Huyện Kim Sơn, Ninh Bình</t>
  </si>
  <si>
    <t>HYNS869392NM.811058251</t>
  </si>
  <si>
    <t>11/07/2023 11:28:26</t>
  </si>
  <si>
    <t>1689070360 - 11/07/2023 17:12:40</t>
  </si>
  <si>
    <t>11/07/2023 17:12:40</t>
  </si>
  <si>
    <t>GNT1007216</t>
  </si>
  <si>
    <t>Hd237498Thê Nguyễn</t>
  </si>
  <si>
    <t>0904386694</t>
  </si>
  <si>
    <t>Thôn Trung Đạo- Xã Trung Hưng- Huyện Yên Mỹ- Hưng Yên</t>
  </si>
  <si>
    <t>HPGS869392NM.811058242</t>
  </si>
  <si>
    <t>11/07/2023 09:46:42</t>
  </si>
  <si>
    <t>1689049831 - 11/07/2023 11:30:31</t>
  </si>
  <si>
    <t>11/07/2023 11:30:31</t>
  </si>
  <si>
    <t>Hd237516Phạm Thị Lợi</t>
  </si>
  <si>
    <t>0398497056</t>
  </si>
  <si>
    <t>Đội 2 Hòa Liễu- Xã Thuận Thiên- Huyện Kiến Thụy- Hải Phòng</t>
  </si>
  <si>
    <t>HNMS869392NM.811058274</t>
  </si>
  <si>
    <t>11/07/2023 09:35:08</t>
  </si>
  <si>
    <t>1689045617 - 11/07/2023 10:20:17</t>
  </si>
  <si>
    <t>11/07/2023 10:20:17</t>
  </si>
  <si>
    <t>GNT1007242</t>
  </si>
  <si>
    <t>Hd237491Loan Lê (</t>
  </si>
  <si>
    <t>0973565136</t>
  </si>
  <si>
    <t>Thôn 5 - Hưng Công - Bình Luc - Hà Nam- X Hưng Công- H Bình Lục- Tỉnh Hà Nam</t>
  </si>
  <si>
    <t>HDGS869392NM.811058273</t>
  </si>
  <si>
    <t>11/07/2023 08:16:07</t>
  </si>
  <si>
    <t>1689051512 - 11/07/2023 11:58:32</t>
  </si>
  <si>
    <t>11/07/2023 11:58:32</t>
  </si>
  <si>
    <t>Hd237443Chị Đỗ Thị Hồi</t>
  </si>
  <si>
    <t>0352723681</t>
  </si>
  <si>
    <t>Số Nhà 37- Xóm 17- Thôn Bầu- Thị Trấn Lai Cách- Huyện Cẩm Giàng- Hải Dương- Tt Lai Cách- H Cẩm Giàng- Tỉnh Hải Dương</t>
  </si>
  <si>
    <t>HDGS869392NM.811058260</t>
  </si>
  <si>
    <t>1689047018 - 11/07/2023 10:43:38</t>
  </si>
  <si>
    <t>11/07/2023 10:43:38</t>
  </si>
  <si>
    <t>Hd237471Lan Hương Trần</t>
  </si>
  <si>
    <t>0338126034</t>
  </si>
  <si>
    <t>Xóm 5- Xã Ứng Hoè- Huyện Ninh Giang- Hải Dương</t>
  </si>
  <si>
    <t>HDGS869392NM.811058249</t>
  </si>
  <si>
    <t>11/07/2023 09:17:35</t>
  </si>
  <si>
    <t>1689051232 - 11/07/2023 11:53:52</t>
  </si>
  <si>
    <t>11/07/2023 11:53:52</t>
  </si>
  <si>
    <t>Hd237479Hoàng Thị Lộc</t>
  </si>
  <si>
    <t>0963817673</t>
  </si>
  <si>
    <t>Công Ty May Gg, Tiêu Lâm, Xã Thanh Giang, Huyện Thanh Miện, Hải Dương</t>
  </si>
  <si>
    <t>HBHS869392NM.811058248</t>
  </si>
  <si>
    <t>11/07/2023 10:25:59</t>
  </si>
  <si>
    <t>1689047585 - 11/07/2023 10:53:05</t>
  </si>
  <si>
    <t>11/07/2023 10:53:05</t>
  </si>
  <si>
    <t>GNT1007215</t>
  </si>
  <si>
    <t>Hd237499Nương Bùi</t>
  </si>
  <si>
    <t>0399044885</t>
  </si>
  <si>
    <t>Yên Lương -- X Ngọc Lương- H Yên Thủy- Tỉnh Hòa Bình</t>
  </si>
  <si>
    <t>BGGS869392NM.811058253</t>
  </si>
  <si>
    <t>11/07/2023 08:14:03</t>
  </si>
  <si>
    <t>1689079342 - 11/07/2023 19:42:22</t>
  </si>
  <si>
    <t>11/07/2023 19:42:22</t>
  </si>
  <si>
    <t>Hd237489Dương Thị Bình</t>
  </si>
  <si>
    <t>0369228020</t>
  </si>
  <si>
    <t>Sn29 Chợ Song Mai- Xã Song Mai- Thành Phố Bắc Giang- Bắc Giang</t>
  </si>
  <si>
    <t>10/07/2023 16:08:32</t>
  </si>
  <si>
    <t>TNNS642278NM.811058280</t>
  </si>
  <si>
    <t>11/07/2023 18:15:15</t>
  </si>
  <si>
    <t>S642278.0434544</t>
  </si>
  <si>
    <t>1689074128 - 11/07/2023 18:15:28</t>
  </si>
  <si>
    <t>11/07/2023 18:15:28</t>
  </si>
  <si>
    <t>A Tiệp Giang Sơn</t>
  </si>
  <si>
    <t>0982145878</t>
  </si>
  <si>
    <t>Giang Sơn</t>
  </si>
  <si>
    <t>DLKS315802NT.811049758</t>
  </si>
  <si>
    <t>11/07/2023 16:34:10</t>
  </si>
  <si>
    <t>1689071085 - 11/07/2023 17:24:45</t>
  </si>
  <si>
    <t>11/07/2023 17:24:45</t>
  </si>
  <si>
    <t>Lyly Toc Xù</t>
  </si>
  <si>
    <t>0944822947</t>
  </si>
  <si>
    <t>DLKS315802NT.811049376</t>
  </si>
  <si>
    <t>11/07/2023 09:33:28</t>
  </si>
  <si>
    <t>1689049124 - 11/07/2023 11:18:44</t>
  </si>
  <si>
    <t>11/07/2023 11:18:44</t>
  </si>
  <si>
    <t>0938964473</t>
  </si>
  <si>
    <t>Thôn Kim Phát</t>
  </si>
  <si>
    <t>DNIS588226NM.811052298</t>
  </si>
  <si>
    <t>11/07/2023 07:04:01</t>
  </si>
  <si>
    <t>1689047838 - 11/07/2023 10:57:18</t>
  </si>
  <si>
    <t>11/07/2023 10:57:18</t>
  </si>
  <si>
    <t>0792885339</t>
  </si>
  <si>
    <t>10/07/2023 16:02:28</t>
  </si>
  <si>
    <t>QNHS506837NM.811058166</t>
  </si>
  <si>
    <t>11/07/2023 15:21:06</t>
  </si>
  <si>
    <t>S506837.0434527</t>
  </si>
  <si>
    <t>1689067092 - 11/07/2023 16:18:12</t>
  </si>
  <si>
    <t>11/07/2023 16:18:12</t>
  </si>
  <si>
    <t>0333010704</t>
  </si>
  <si>
    <t>Thon Trung Van Ninh Mong Cai Quang Ninh</t>
  </si>
  <si>
    <t>PTOS419405NM.811052582</t>
  </si>
  <si>
    <t>11/07/2023 09:40:59</t>
  </si>
  <si>
    <t>1689064226 - 11/07/2023 15:30:26</t>
  </si>
  <si>
    <t>Nguyễn Ngọc Đông</t>
  </si>
  <si>
    <t>0986046214</t>
  </si>
  <si>
    <t>CBGS419405NM.811052252</t>
  </si>
  <si>
    <t>11/07/2023 17:29:34</t>
  </si>
  <si>
    <t>1689074141 - 11/07/2023 18:15:41</t>
  </si>
  <si>
    <t>11/07/2023 18:15:41</t>
  </si>
  <si>
    <t>0386617655</t>
  </si>
  <si>
    <t>Tổ Dân Phố Hoà Bình</t>
  </si>
  <si>
    <t>10/07/2023 15:59:46</t>
  </si>
  <si>
    <t>HNMS506837NM.811058126</t>
  </si>
  <si>
    <t>11/07/2023 08:05:37</t>
  </si>
  <si>
    <t>S506837.0434513</t>
  </si>
  <si>
    <t>1689042735 - 11/07/2023 09:32:15</t>
  </si>
  <si>
    <t>11/07/2023 09:32:15</t>
  </si>
  <si>
    <t>0376209198</t>
  </si>
  <si>
    <t>Thôn Môi , Xã Thanh Tâm , Huyện Thanh Liêm , Tỉnh Hà Nam</t>
  </si>
  <si>
    <t>10/07/2023 15:57:00</t>
  </si>
  <si>
    <t>QNHS939667NM.811054524</t>
  </si>
  <si>
    <t>11/07/2023 11:31:22</t>
  </si>
  <si>
    <t>OA8ZF.0434507</t>
  </si>
  <si>
    <t>1689057055 - 11/07/2023 13:30:55</t>
  </si>
  <si>
    <t>11/07/2023 13:30:55</t>
  </si>
  <si>
    <t>0981004758</t>
  </si>
  <si>
    <t>Cửa Khẩu Hoành Mô</t>
  </si>
  <si>
    <t>THAS840331NM.811056585</t>
  </si>
  <si>
    <t>11/07/2023 09:02:31</t>
  </si>
  <si>
    <t>1689048413 - 11/07/2023 11:06:53</t>
  </si>
  <si>
    <t>11/07/2023 11:06:53</t>
  </si>
  <si>
    <t>Yến Jenny</t>
  </si>
  <si>
    <t>0968413568</t>
  </si>
  <si>
    <t>Trung Tâm Anh Ngữ Phố Kiểu</t>
  </si>
  <si>
    <t>QNHS840331NM.811057009</t>
  </si>
  <si>
    <t>1689044949 - 11/07/2023 10:09:09</t>
  </si>
  <si>
    <t>11/07/2023 10:09:09</t>
  </si>
  <si>
    <t>Conglu Phuong</t>
  </si>
  <si>
    <t>0977301598</t>
  </si>
  <si>
    <t>Đc Tổ 6Khu6 Phường Giếng Đáy Thành Phố Hạ Long Tỉnh Quảng</t>
  </si>
  <si>
    <t>NBHS840331NM.811056447</t>
  </si>
  <si>
    <t>11/07/2023 08:57:16</t>
  </si>
  <si>
    <t>Thanh Hiền ( Gwyheth)</t>
  </si>
  <si>
    <t>0563633248</t>
  </si>
  <si>
    <t>Sn 3/74 Tuệ Tĩnh</t>
  </si>
  <si>
    <t>LSNS840331NM.811056567</t>
  </si>
  <si>
    <t>11/07/2023 08:19:20</t>
  </si>
  <si>
    <t>1689073648 - 11/07/2023 18:07:28</t>
  </si>
  <si>
    <t>11/07/2023 18:07:28</t>
  </si>
  <si>
    <t>0394479215</t>
  </si>
  <si>
    <t>203 Lê Đại Hành</t>
  </si>
  <si>
    <t>HNIS840331NT.811057214</t>
  </si>
  <si>
    <t>1689081796 - 11/07/2023 20:23:16</t>
  </si>
  <si>
    <t>11/07/2023 20:23:16</t>
  </si>
  <si>
    <t>Vương Thị Thanh Hà</t>
  </si>
  <si>
    <t>0369869821</t>
  </si>
  <si>
    <t>Tên: Vương Thị Thanh Hà ( Hà Sandy) Sdt: 0369869821 Đc: Số 67, Khu 3, Phú Minh, Sóc Sơn, Hà Nội</t>
  </si>
  <si>
    <t>HNIS840331NT.811057147</t>
  </si>
  <si>
    <t>11/07/2023 08:51:19</t>
  </si>
  <si>
    <t>0966655432</t>
  </si>
  <si>
    <t>Số 461 Vũ Tông Phan</t>
  </si>
  <si>
    <t>HNIS840331NT.811057093</t>
  </si>
  <si>
    <t>11/07/2023 09:06:13</t>
  </si>
  <si>
    <t>1689049910 - 11/07/2023 11:31:50</t>
  </si>
  <si>
    <t>11/07/2023 11:31:50</t>
  </si>
  <si>
    <t>Mai Hương - Thảo My</t>
  </si>
  <si>
    <t>0982993028</t>
  </si>
  <si>
    <t>Cty Cổ Phần Ô Tô Thành Công Đông Ang - Tổ 25 Thị Trấn Đông Anh</t>
  </si>
  <si>
    <t>BPCS285335NM.811051875</t>
  </si>
  <si>
    <t>11/07/2023 15:58:38</t>
  </si>
  <si>
    <t>1689074875 - 11/07/2023 18:27:55</t>
  </si>
  <si>
    <t>11/07/2023 18:27:55</t>
  </si>
  <si>
    <t>Dieu.men</t>
  </si>
  <si>
    <t>0347502358</t>
  </si>
  <si>
    <t>Nha.tho.tin.lanh.soc.vang, Xã Minh Tâm, Huyện Hớn Quản, Bình Phước</t>
  </si>
  <si>
    <t>BNHS506837NM.811058032</t>
  </si>
  <si>
    <t>11/07/2023 08:51:37</t>
  </si>
  <si>
    <t>S506837.0434501</t>
  </si>
  <si>
    <t>1689074248 - 11/07/2023 18:17:28</t>
  </si>
  <si>
    <t>11/07/2023 18:17:28</t>
  </si>
  <si>
    <t>Lê Thị Đạo</t>
  </si>
  <si>
    <t>0382862839</t>
  </si>
  <si>
    <t>Diên Lộc Hoà Tiến Yên Phong Bắc Ninh</t>
  </si>
  <si>
    <t>10/07/2023 15:55:46</t>
  </si>
  <si>
    <t>SGNS803697NT.811031242</t>
  </si>
  <si>
    <t>11/07/2023 16:28:12</t>
  </si>
  <si>
    <t>OFKP7.0434494</t>
  </si>
  <si>
    <t>1689071433 - 11/07/2023 17:30:33</t>
  </si>
  <si>
    <t>11/07/2023 17:30:33</t>
  </si>
  <si>
    <t>Bùi Ngọc Qúy</t>
  </si>
  <si>
    <t>0368300927</t>
  </si>
  <si>
    <t>48 Trung Lân 4, Bà Điểm, Hóc Môn</t>
  </si>
  <si>
    <t>SGNS803697NT.811031070</t>
  </si>
  <si>
    <t>11/07/2023 09:46:36</t>
  </si>
  <si>
    <t>1689059738 - 11/07/2023 14:15:38</t>
  </si>
  <si>
    <t>11/07/2023 14:15:38</t>
  </si>
  <si>
    <t>Phạm Thiên Trang</t>
  </si>
  <si>
    <t>0932802113</t>
  </si>
  <si>
    <t>31/14/12 Đường Tân Thới Hiệp 6</t>
  </si>
  <si>
    <t>SGNS285335NT.811049387</t>
  </si>
  <si>
    <t>11/07/2023 08:51:27</t>
  </si>
  <si>
    <t>1689051350 - 11/07/2023 11:55:50</t>
  </si>
  <si>
    <t>11/07/2023 11:55:50</t>
  </si>
  <si>
    <t>0939768809</t>
  </si>
  <si>
    <t>B90 Tô Ký P Đông Hưng Thuận Quận 12 Tp Hcm, Phường Đông Hưng Thuận, Quận 12, Hồ Chí Minh</t>
  </si>
  <si>
    <t>NDHS126839NM.811057985</t>
  </si>
  <si>
    <t>11/07/2023 10:00:33</t>
  </si>
  <si>
    <t>ORJJB.0434492</t>
  </si>
  <si>
    <t>1689053423 - 11/07/2023 12:30:23</t>
  </si>
  <si>
    <t>11/07/2023 12:30:23</t>
  </si>
  <si>
    <t>Thu Hà Nguyễn</t>
  </si>
  <si>
    <t>0366606653</t>
  </si>
  <si>
    <t>Đội 5, Xóm Liên Hải</t>
  </si>
  <si>
    <t>TNNS590865NM.811049492</t>
  </si>
  <si>
    <t>11/07/2023 11:08:30</t>
  </si>
  <si>
    <t>1689051519 - 11/07/2023 11:58:39</t>
  </si>
  <si>
    <t>11/07/2023 11:58:39</t>
  </si>
  <si>
    <t>0975242142</t>
  </si>
  <si>
    <t>228 Minh Cầu</t>
  </si>
  <si>
    <t>THAS590865NM.811056960</t>
  </si>
  <si>
    <t>11/07/2023 09:42:48</t>
  </si>
  <si>
    <t>1689060402 - 11/07/2023 14:26:42</t>
  </si>
  <si>
    <t>11/07/2023 14:26:42</t>
  </si>
  <si>
    <t>Thuỳ Dương ( Ngọc Thành</t>
  </si>
  <si>
    <t>0914298208</t>
  </si>
  <si>
    <t>Lê Thị Thuỳ Dương  Quyết Thắng 1 Xuân Bái  Thọ Xuân  Thanh Hoá  0914298208</t>
  </si>
  <si>
    <t>TBHS590865NM.811057410</t>
  </si>
  <si>
    <t>1689046161 - 11/07/2023 10:29:21</t>
  </si>
  <si>
    <t>11/07/2023 10:29:21</t>
  </si>
  <si>
    <t>Chee</t>
  </si>
  <si>
    <t>0984684882</t>
  </si>
  <si>
    <t>Ngõ 13 Phan Bá Vành</t>
  </si>
  <si>
    <t>PTOS590865NM.811049377</t>
  </si>
  <si>
    <t>11/07/2023 08:26:02</t>
  </si>
  <si>
    <t>1689059732 - 11/07/2023 14:15:32</t>
  </si>
  <si>
    <t>11/07/2023 14:15:32</t>
  </si>
  <si>
    <t>0855426885</t>
  </si>
  <si>
    <t>NANS590865NM.811050063</t>
  </si>
  <si>
    <t>11/07/2023 15:05:24</t>
  </si>
  <si>
    <t>1689075887 - 11/07/2023 18:44:47</t>
  </si>
  <si>
    <t>11/07/2023 18:44:47</t>
  </si>
  <si>
    <t>0945476061</t>
  </si>
  <si>
    <t>Cty Cp Vinaconic Km 700 Đ Nghệ An</t>
  </si>
  <si>
    <t>HNIS590865NT.811057335</t>
  </si>
  <si>
    <t>11/07/2023 08:49:27</t>
  </si>
  <si>
    <t>1689058787 - 11/07/2023 13:59:47</t>
  </si>
  <si>
    <t>11/07/2023 13:59:47</t>
  </si>
  <si>
    <t>0333612230</t>
  </si>
  <si>
    <t>Chợ Cò</t>
  </si>
  <si>
    <t>HNIS590865NT.811050199</t>
  </si>
  <si>
    <t>11/07/2023 09:22:45</t>
  </si>
  <si>
    <t>Thanh Hoài</t>
  </si>
  <si>
    <t>0374995499</t>
  </si>
  <si>
    <t>101 Láng Hạ - Đống Đa - Hà Nội. Sđt: 037.499.5499 Nhé</t>
  </si>
  <si>
    <t>HNIS590865NT.811050155</t>
  </si>
  <si>
    <t>11/07/2023 09:44:25</t>
  </si>
  <si>
    <t>1689050107 - 11/07/2023 11:35:07</t>
  </si>
  <si>
    <t>11/07/2023 11:35:07</t>
  </si>
  <si>
    <t>0378978986</t>
  </si>
  <si>
    <t>31/13 Đuong Cửa Láng Lễ Nhuế</t>
  </si>
  <si>
    <t>HNIS590865NT.811049401</t>
  </si>
  <si>
    <t>11/07/2023 14:26:57</t>
  </si>
  <si>
    <t>1689063604 - 11/07/2023 15:20:04</t>
  </si>
  <si>
    <t>11/07/2023 15:20:04</t>
  </si>
  <si>
    <t>Thuỷ Hương</t>
  </si>
  <si>
    <t>0336267777</t>
  </si>
  <si>
    <t>Số 19 Ngõ 23 Phố Vũ Thạnh</t>
  </si>
  <si>
    <t>HNIS590865NT.811049348</t>
  </si>
  <si>
    <t>11/07/2023 15:35:40</t>
  </si>
  <si>
    <t>1689066997 - 11/07/2023 16:16:37</t>
  </si>
  <si>
    <t>11/07/2023 16:16:37</t>
  </si>
  <si>
    <t>0362718571</t>
  </si>
  <si>
    <t>Phòng Khám Đa Khoa Việt Mỹ Phố Sủi</t>
  </si>
  <si>
    <t>HNIS590865NT.811049299</t>
  </si>
  <si>
    <t>11/07/2023 08:51:01</t>
  </si>
  <si>
    <t>Jang Tóc</t>
  </si>
  <si>
    <t>0989371236</t>
  </si>
  <si>
    <t>185 Chợ Kệ</t>
  </si>
  <si>
    <t>HNIS590865NT.811048805</t>
  </si>
  <si>
    <t>11/07/2023 16:19:21</t>
  </si>
  <si>
    <t>1689068304 - 11/07/2023 16:38:24</t>
  </si>
  <si>
    <t>11/07/2023 16:38:24</t>
  </si>
  <si>
    <t>Cogaihotong</t>
  </si>
  <si>
    <t>0342062685</t>
  </si>
  <si>
    <t>Tống Thị Thơm 65 Nhân Hoà, Thanh Xuân Trung, Thanh Xuân,hà Nội</t>
  </si>
  <si>
    <t>HDGS590865NM.811050196</t>
  </si>
  <si>
    <t>11/07/2023 08:38:26</t>
  </si>
  <si>
    <t>1689056922 - 11/07/2023 13:28:42</t>
  </si>
  <si>
    <t>11/07/2023 13:28:42</t>
  </si>
  <si>
    <t>0919484361</t>
  </si>
  <si>
    <t>HBHS590865NM.811050114</t>
  </si>
  <si>
    <t>11/07/2023 08:06:13</t>
  </si>
  <si>
    <t>1689045996 - 11/07/2023 10:26:36</t>
  </si>
  <si>
    <t>11/07/2023 10:26:36</t>
  </si>
  <si>
    <t>0899833708</t>
  </si>
  <si>
    <t>Shop Phạm Hoàn</t>
  </si>
  <si>
    <t>10/07/2023 15:55:32</t>
  </si>
  <si>
    <t>BGGS506837NM.811058018</t>
  </si>
  <si>
    <t>11/07/2023 10:52:49</t>
  </si>
  <si>
    <t>S506837.0434490</t>
  </si>
  <si>
    <t>1689051695 - 11/07/2023 12:01:35</t>
  </si>
  <si>
    <t>11/07/2023 12:01:35</t>
  </si>
  <si>
    <t>0978713784</t>
  </si>
  <si>
    <t>Công Ty Jmc Bãi Bò Hồng Thái Việt Yên Bắc Giang</t>
  </si>
  <si>
    <t>PYNS385956NT.811051026</t>
  </si>
  <si>
    <t>11/07/2023 08:38:10</t>
  </si>
  <si>
    <t>1689069414 - 11/07/2023 16:56:54</t>
  </si>
  <si>
    <t>11/07/2023 16:56:54</t>
  </si>
  <si>
    <t>0978767563</t>
  </si>
  <si>
    <t>Xã Xuân Sơn Bắc Huyện Đồng Xuân Tinh Phú Yên</t>
  </si>
  <si>
    <t>PYNS385956NT.811051013</t>
  </si>
  <si>
    <t>11/07/2023 08:37:35</t>
  </si>
  <si>
    <t>1689073318 - 11/07/2023 18:01:58</t>
  </si>
  <si>
    <t>11/07/2023 18:01:58</t>
  </si>
  <si>
    <t>Fb Nguyễn Ngân</t>
  </si>
  <si>
    <t>0984784278</t>
  </si>
  <si>
    <t>Long Hà Thị Trấn La Hai, Đồng Xuân Phú Yên</t>
  </si>
  <si>
    <t>PYNS385956NT.811050298</t>
  </si>
  <si>
    <t>11/07/2023 09:20:07</t>
  </si>
  <si>
    <t>1689052684 - 11/07/2023 12:18:04</t>
  </si>
  <si>
    <t>11/07/2023 12:18:04</t>
  </si>
  <si>
    <t>0382068301</t>
  </si>
  <si>
    <t>Khu Phố Phú Thứ Thị Trấn Phú Thứ Tây Hoà Phú Yên</t>
  </si>
  <si>
    <t>PYNS385956NT.811050198</t>
  </si>
  <si>
    <t>11/07/2023 14:43:37</t>
  </si>
  <si>
    <t>1689063496 - 11/07/2023 15:18:16</t>
  </si>
  <si>
    <t>11/07/2023 15:18:16</t>
  </si>
  <si>
    <t>0976632813</t>
  </si>
  <si>
    <t>Kp Tây Hoà Thi Trấn Củng Sơn Huyện Sơn Hoà Tỉnh Phú Yên</t>
  </si>
  <si>
    <t>PYNS204441NT.811055745</t>
  </si>
  <si>
    <t>11/07/2023 09:20:19</t>
  </si>
  <si>
    <t>1689051027 - 11/07/2023 11:50:27</t>
  </si>
  <si>
    <t>11/07/2023 11:50:27</t>
  </si>
  <si>
    <t>0387002138</t>
  </si>
  <si>
    <t>PYNS204441NT.811051614</t>
  </si>
  <si>
    <t>11/07/2023 09:58:41</t>
  </si>
  <si>
    <t>1689064272 - 11/07/2023 15:31:12</t>
  </si>
  <si>
    <t>11/07/2023 15:31:12</t>
  </si>
  <si>
    <t>0378943543</t>
  </si>
  <si>
    <t>Ngã 3 Vân Hòa</t>
  </si>
  <si>
    <t>PYNS204441NT.811047133</t>
  </si>
  <si>
    <t>11/07/2023 09:23:22</t>
  </si>
  <si>
    <t>1689047505 - 11/07/2023 10:51:45</t>
  </si>
  <si>
    <t>11/07/2023 10:51:45</t>
  </si>
  <si>
    <t>0389429940</t>
  </si>
  <si>
    <t>Phú Diễn</t>
  </si>
  <si>
    <t>DLKS580185NT.811054697</t>
  </si>
  <si>
    <t>11/07/2023 14:45:16</t>
  </si>
  <si>
    <t>1689067445 - 11/07/2023 16:24:05</t>
  </si>
  <si>
    <t>11/07/2023 16:24:05</t>
  </si>
  <si>
    <t>0964474737</t>
  </si>
  <si>
    <t>19 Ngô Gia Tự</t>
  </si>
  <si>
    <t>10/07/2023 15:54:38</t>
  </si>
  <si>
    <t>HNIS126839NM.811057916</t>
  </si>
  <si>
    <t>11/07/2023 16:56:21</t>
  </si>
  <si>
    <t>OWPXC.0434486</t>
  </si>
  <si>
    <t>1689069956 - 11/07/2023 17:05:56</t>
  </si>
  <si>
    <t>11/07/2023 17:05:56</t>
  </si>
  <si>
    <t>Thảo Danh Dương</t>
  </si>
  <si>
    <t>0786553742</t>
  </si>
  <si>
    <t>Cổng Trường Cấp 1, Thôn Ngọc Tảo</t>
  </si>
  <si>
    <t>BNHS126839NM.811057988</t>
  </si>
  <si>
    <t>11/07/2023 09:42:32</t>
  </si>
  <si>
    <t>1689071151 - 11/07/2023 17:25:51</t>
  </si>
  <si>
    <t>11/07/2023 17:25:51</t>
  </si>
  <si>
    <t>HDGS201159NM.811056528</t>
  </si>
  <si>
    <t>11/07/2023 16:42:13</t>
  </si>
  <si>
    <t>1689077659 - 11/07/2023 19:14:19</t>
  </si>
  <si>
    <t>11/07/2023 19:14:19</t>
  </si>
  <si>
    <t>Minh Hà ( Thoa )</t>
  </si>
  <si>
    <t>0973637732</t>
  </si>
  <si>
    <t>Thái Học</t>
  </si>
  <si>
    <t>QNHS201159NM.811056469</t>
  </si>
  <si>
    <t>11/07/2023 14:02:57</t>
  </si>
  <si>
    <t>1689064591 - 11/07/2023 15:36:31</t>
  </si>
  <si>
    <t>11/07/2023 15:36:31</t>
  </si>
  <si>
    <t>Ngọc Anh ( Dịu )</t>
  </si>
  <si>
    <t>0987909266</t>
  </si>
  <si>
    <t>13 , Ng Văn Trãi</t>
  </si>
  <si>
    <t>TBHS201159NM.811055606</t>
  </si>
  <si>
    <t>11/07/2023 09:30:42</t>
  </si>
  <si>
    <t>The Ead ( Nhung )</t>
  </si>
  <si>
    <t>0369817000</t>
  </si>
  <si>
    <t>193, Lê Đại Hành</t>
  </si>
  <si>
    <t>BNHS201159NM.811055596</t>
  </si>
  <si>
    <t>11/07/2023 17:25:38</t>
  </si>
  <si>
    <t>1689072866 - 11/07/2023 17:54:26</t>
  </si>
  <si>
    <t>11/07/2023 17:54:26</t>
  </si>
  <si>
    <t>Hana ( Page )</t>
  </si>
  <si>
    <t>0967917992</t>
  </si>
  <si>
    <t>Tư Thế</t>
  </si>
  <si>
    <t>LSNS201159NM.811055329</t>
  </si>
  <si>
    <t>11/07/2023 08:33:37</t>
  </si>
  <si>
    <t>1689062376 - 11/07/2023 14:59:36</t>
  </si>
  <si>
    <t>11/07/2023 14:59:36</t>
  </si>
  <si>
    <t>A. Hai ( Page )</t>
  </si>
  <si>
    <t>0888440368</t>
  </si>
  <si>
    <t>S4, Ngõ 20, Đg Ngô Thị Nhậm , Khối 8</t>
  </si>
  <si>
    <t>THAS201159NM.811055237</t>
  </si>
  <si>
    <t>11/07/2023 08:18:01</t>
  </si>
  <si>
    <t>1689055912 - 11/07/2023 13:11:52</t>
  </si>
  <si>
    <t>11/07/2023 13:11:52</t>
  </si>
  <si>
    <t>Mạch Đan Vy ( Dịu )</t>
  </si>
  <si>
    <t>0962884178</t>
  </si>
  <si>
    <t>Sn 12, 286, Đội Cung</t>
  </si>
  <si>
    <t>HBHS201159NM.811055209</t>
  </si>
  <si>
    <t>11/07/2023 08:04:50</t>
  </si>
  <si>
    <t>1689041921 - 11/07/2023 09:18:41</t>
  </si>
  <si>
    <t>11/07/2023 09:18:41</t>
  </si>
  <si>
    <t>Dương Kim Oanh ( Thoa )</t>
  </si>
  <si>
    <t>0984302733</t>
  </si>
  <si>
    <t>Sn 21 Phân Bội Châu</t>
  </si>
  <si>
    <t>TQGS201159NM.811055175</t>
  </si>
  <si>
    <t>11/07/2023 09:46:06</t>
  </si>
  <si>
    <t>1689050069 - 11/07/2023 11:34:29</t>
  </si>
  <si>
    <t>11/07/2023 11:34:29</t>
  </si>
  <si>
    <t>Lý Thị Thắm ( Huyền )</t>
  </si>
  <si>
    <t>0972201643</t>
  </si>
  <si>
    <t>, Thái Bình</t>
  </si>
  <si>
    <t>BGGS201159NM.811055114</t>
  </si>
  <si>
    <t>11/07/2023 09:49:26</t>
  </si>
  <si>
    <t>Thủy Phan (Huyên)</t>
  </si>
  <si>
    <t>0354122216</t>
  </si>
  <si>
    <t>Cổng Trạm Y Tế</t>
  </si>
  <si>
    <t>VPCS201159NM.811055107</t>
  </si>
  <si>
    <t>11/07/2023 15:34:39</t>
  </si>
  <si>
    <t>1689078078 - 11/07/2023 19:21:18</t>
  </si>
  <si>
    <t>11/07/2023 19:21:18</t>
  </si>
  <si>
    <t>Ng Quỳnh ( H. Bông )</t>
  </si>
  <si>
    <t>0865970791</t>
  </si>
  <si>
    <t>VPCS201159NM.811055094</t>
  </si>
  <si>
    <t>11/07/2023 09:28:55</t>
  </si>
  <si>
    <t>1689073578 - 11/07/2023 18:06:18</t>
  </si>
  <si>
    <t>11/07/2023 18:06:18</t>
  </si>
  <si>
    <t>Sinh Beauty Spa ( Thoa )</t>
  </si>
  <si>
    <t>0975673746</t>
  </si>
  <si>
    <t>Chợ Rau</t>
  </si>
  <si>
    <t>HDGS201159NM.811054783</t>
  </si>
  <si>
    <t>11/07/2023 08:28:56</t>
  </si>
  <si>
    <t>1689066062 - 11/07/2023 16:01:02</t>
  </si>
  <si>
    <t>11/07/2023 16:01:02</t>
  </si>
  <si>
    <t>Ng Huyền ( Page )</t>
  </si>
  <si>
    <t>0909025316</t>
  </si>
  <si>
    <t>78, Chợ Thượng Đạt</t>
  </si>
  <si>
    <t>VPCS201159NM.811054701</t>
  </si>
  <si>
    <t>11/07/2023 07:53:49</t>
  </si>
  <si>
    <t>1689049134 - 11/07/2023 11:18:54</t>
  </si>
  <si>
    <t>11/07/2023 11:18:54</t>
  </si>
  <si>
    <t>Khuyên Lê ( Huyền )</t>
  </si>
  <si>
    <t>0856333686</t>
  </si>
  <si>
    <t>Ngũ Hồ</t>
  </si>
  <si>
    <t>QNHS201159NM.811054687</t>
  </si>
  <si>
    <t>11/07/2023 14:03:13</t>
  </si>
  <si>
    <t>1689069053 - 11/07/2023 16:50:53</t>
  </si>
  <si>
    <t>11/07/2023 16:50:53</t>
  </si>
  <si>
    <t>Jenny Bùi  ( Tuyên )</t>
  </si>
  <si>
    <t>0395723328</t>
  </si>
  <si>
    <t>18 Lê Hữu Trác</t>
  </si>
  <si>
    <t>BGGS201159NM.811054611</t>
  </si>
  <si>
    <t>11/07/2023 07:57:06</t>
  </si>
  <si>
    <t>1689047331 - 11/07/2023 10:48:51</t>
  </si>
  <si>
    <t>11/07/2023 10:48:51</t>
  </si>
  <si>
    <t>C. Nhung ( Page)</t>
  </si>
  <si>
    <t>0373969301</t>
  </si>
  <si>
    <t>BGGS201159NM.811054554</t>
  </si>
  <si>
    <t>1689056322 - 11/07/2023 13:18:42</t>
  </si>
  <si>
    <t>11/07/2023 13:18:42</t>
  </si>
  <si>
    <t>Lan Hoàng ( Thoa )</t>
  </si>
  <si>
    <t>0343198695</t>
  </si>
  <si>
    <t>Tdp Đông</t>
  </si>
  <si>
    <t>BNHS201159NM.811054536</t>
  </si>
  <si>
    <t>11/07/2023 08:39:37</t>
  </si>
  <si>
    <t>1689077684 - 11/07/2023 19:14:44</t>
  </si>
  <si>
    <t>11/07/2023 19:14:44</t>
  </si>
  <si>
    <t>Hạnh Trần ( Page )</t>
  </si>
  <si>
    <t>0963076366</t>
  </si>
  <si>
    <t>Số 42 , Lạc Long Quân</t>
  </si>
  <si>
    <t>TQGS201159NM.811054452</t>
  </si>
  <si>
    <t>11/07/2023 15:42:02</t>
  </si>
  <si>
    <t>1689065508 - 11/07/2023 15:51:48</t>
  </si>
  <si>
    <t>11/07/2023 15:51:48</t>
  </si>
  <si>
    <t>Luyến Ng ( Hường )</t>
  </si>
  <si>
    <t>0392073758</t>
  </si>
  <si>
    <t>HNMS201159NM.811054368</t>
  </si>
  <si>
    <t>1689069755 - 11/07/2023 17:02:35</t>
  </si>
  <si>
    <t>11/07/2023 17:02:35</t>
  </si>
  <si>
    <t>Trần Hoa ( Hiến )</t>
  </si>
  <si>
    <t>0918313185</t>
  </si>
  <si>
    <t>Cầu Khê</t>
  </si>
  <si>
    <t>TBHS201159NM.811054325</t>
  </si>
  <si>
    <t>1689055434 - 11/07/2023 13:03:54</t>
  </si>
  <si>
    <t>11/07/2023 13:03:54</t>
  </si>
  <si>
    <t>THAS201159NM.811054124</t>
  </si>
  <si>
    <t>1689052147 - 11/07/2023 12:09:07</t>
  </si>
  <si>
    <t>11/07/2023 12:09:07</t>
  </si>
  <si>
    <t>Thanh Thư ( Hà )</t>
  </si>
  <si>
    <t>0986349654</t>
  </si>
  <si>
    <t>QNHS201159NM.811054083</t>
  </si>
  <si>
    <t>11/07/2023 09:18:06</t>
  </si>
  <si>
    <t>1689054206 - 11/07/2023 12:43:26</t>
  </si>
  <si>
    <t>11/07/2023 12:43:26</t>
  </si>
  <si>
    <t>Ng  Dương Thùy ( Mận )</t>
  </si>
  <si>
    <t>0886418388</t>
  </si>
  <si>
    <t>HDGS201159NM.811054027</t>
  </si>
  <si>
    <t>11/07/2023 08:09:27</t>
  </si>
  <si>
    <t>1689069381 - 11/07/2023 16:56:21</t>
  </si>
  <si>
    <t>Lan Anh ( Hà )</t>
  </si>
  <si>
    <t>0978633620</t>
  </si>
  <si>
    <t>Cờ Đỏ</t>
  </si>
  <si>
    <t>QNHS201159NM.811053711</t>
  </si>
  <si>
    <t>11/07/2023 09:29:49</t>
  </si>
  <si>
    <t>1689045133 - 11/07/2023 10:12:13</t>
  </si>
  <si>
    <t>11/07/2023 10:12:13</t>
  </si>
  <si>
    <t>Luyện Trần ( Hà )</t>
  </si>
  <si>
    <t>0967383336</t>
  </si>
  <si>
    <t>Cổng Chợ Đạm</t>
  </si>
  <si>
    <t>VPCS201159NM.811053675</t>
  </si>
  <si>
    <t>11/07/2023 08:50:53</t>
  </si>
  <si>
    <t>1689078986 - 11/07/2023 19:36:26</t>
  </si>
  <si>
    <t>11/07/2023 19:36:26</t>
  </si>
  <si>
    <t>HYNS201159NM.811053656</t>
  </si>
  <si>
    <t>11/07/2023 21:00:38</t>
  </si>
  <si>
    <t>1689085497 - 11/07/2023 21:24:57</t>
  </si>
  <si>
    <t>11/07/2023 21:24:57</t>
  </si>
  <si>
    <t>Ngân Hà Spa ( Nhung )</t>
  </si>
  <si>
    <t>0984873435</t>
  </si>
  <si>
    <t>Phúc Tả</t>
  </si>
  <si>
    <t>TBHS201159NM.811053603</t>
  </si>
  <si>
    <t>11/07/2023 09:09:57</t>
  </si>
  <si>
    <t>1689067221 - 11/07/2023 16:20:21</t>
  </si>
  <si>
    <t>11/07/2023 16:20:21</t>
  </si>
  <si>
    <t>Cúc Ng ( Trâm)</t>
  </si>
  <si>
    <t>0964194371</t>
  </si>
  <si>
    <t>Thanh Trại</t>
  </si>
  <si>
    <t>HDGS201159NM.811053574</t>
  </si>
  <si>
    <t>11/07/2023 09:16:30</t>
  </si>
  <si>
    <t>1689052070 - 11/07/2023 12:07:50</t>
  </si>
  <si>
    <t>11/07/2023 12:07:50</t>
  </si>
  <si>
    <t>Lựa Đỗ ( Hà )</t>
  </si>
  <si>
    <t>0974433842</t>
  </si>
  <si>
    <t>Ct Quảng Phong</t>
  </si>
  <si>
    <t>TBHS201159NM.811053456</t>
  </si>
  <si>
    <t>11/07/2023 09:06:51</t>
  </si>
  <si>
    <t>Lưu Huệ ( Hà )</t>
  </si>
  <si>
    <t>0858498760</t>
  </si>
  <si>
    <t>Thôn Nghĩa</t>
  </si>
  <si>
    <t>HDGS201159NM.811053409</t>
  </si>
  <si>
    <t>11/07/2023 15:12:18</t>
  </si>
  <si>
    <t>1689073748 - 11/07/2023 18:09:08</t>
  </si>
  <si>
    <t>11/07/2023 18:09:08</t>
  </si>
  <si>
    <t>Tm Thu Hiền (Hà)</t>
  </si>
  <si>
    <t>0972873881</t>
  </si>
  <si>
    <t>Số 8</t>
  </si>
  <si>
    <t>THAS201159NM.811053398</t>
  </si>
  <si>
    <t>11/07/2023 08:55:02</t>
  </si>
  <si>
    <t>1689051231 - 11/07/2023 11:53:51</t>
  </si>
  <si>
    <t>11/07/2023 11:53:51</t>
  </si>
  <si>
    <t>Ng Thúy ( Hường )</t>
  </si>
  <si>
    <t>0394448765</t>
  </si>
  <si>
    <t>Sn 07 , D 10 , Phúc Ấm 1</t>
  </si>
  <si>
    <t>TNNS201159NM.811053352</t>
  </si>
  <si>
    <t>11/07/2023 08:11:12</t>
  </si>
  <si>
    <t>1689062760 - 11/07/2023 15:06:00</t>
  </si>
  <si>
    <t>11/07/2023 15:06:00</t>
  </si>
  <si>
    <t>Spa Anh Nguyễn ( Hà )</t>
  </si>
  <si>
    <t>0866695188</t>
  </si>
  <si>
    <t>10/07/2023 15:51:17</t>
  </si>
  <si>
    <t>BDGS333141NM.811057948</t>
  </si>
  <si>
    <t>11/07/2023 09:25:27</t>
  </si>
  <si>
    <t>OAZXS.0434475</t>
  </si>
  <si>
    <t>HNIS728304NT.811056937</t>
  </si>
  <si>
    <t>11/07/2023 08:25:43</t>
  </si>
  <si>
    <t>1689051487 - 11/07/2023 11:58:07</t>
  </si>
  <si>
    <t>11/07/2023 11:58:07</t>
  </si>
  <si>
    <t>0987372446</t>
  </si>
  <si>
    <t>Quầy Thuốc An Khang- Thôn Thanh Thần</t>
  </si>
  <si>
    <t>HNIS286600NT.811055877</t>
  </si>
  <si>
    <t>11/07/2023 08:27:49</t>
  </si>
  <si>
    <t>1689053120 - 11/07/2023 12:25:20</t>
  </si>
  <si>
    <t>11/07/2023 12:25:20</t>
  </si>
  <si>
    <t>Hà Thị Phương Liên</t>
  </si>
  <si>
    <t>0974615078</t>
  </si>
  <si>
    <t>Thôn Dương Cốc</t>
  </si>
  <si>
    <t>10/07/2023 15:45:32</t>
  </si>
  <si>
    <t>LANS249033NM.811057882</t>
  </si>
  <si>
    <t>11/07/2023 06:34:20</t>
  </si>
  <si>
    <t>S249033.0434460</t>
  </si>
  <si>
    <t>1689073511 - 11/07/2023 18:05:11</t>
  </si>
  <si>
    <t>11/07/2023 18:05:11</t>
  </si>
  <si>
    <t>Lương Huy Long</t>
  </si>
  <si>
    <t>0389516205</t>
  </si>
  <si>
    <t>HPGS908018NM.811051947</t>
  </si>
  <si>
    <t>1689056045 - 11/07/2023 13:14:05</t>
  </si>
  <si>
    <t>11/07/2023 13:14:05</t>
  </si>
  <si>
    <t>0936147962</t>
  </si>
  <si>
    <t>Trà Phương Thụy Hương Kiến Thụy Hải Phòng</t>
  </si>
  <si>
    <t>HNIS908018NT.811051950</t>
  </si>
  <si>
    <t>11/07/2023 17:01:43</t>
  </si>
  <si>
    <t>1689070357 - 11/07/2023 17:12:37</t>
  </si>
  <si>
    <t>11/07/2023 17:12:37</t>
  </si>
  <si>
    <t>0982877565</t>
  </si>
  <si>
    <t>Nguyễn Phúc Châu , Chuyển Về Toà Ct2A , Chung Cư Gelexia Ngõ 885 Đường Tam Trinh , P. Yên Sở , Q. Hoàng Mai , Hn</t>
  </si>
  <si>
    <t>HBHS908018NM.811051948</t>
  </si>
  <si>
    <t>11/07/2023 13:49:18</t>
  </si>
  <si>
    <t>1689074687 - 11/07/2023 18:24:47</t>
  </si>
  <si>
    <t>11/07/2023 18:24:47</t>
  </si>
  <si>
    <t>0377046064</t>
  </si>
  <si>
    <t>Xóm Cháo Kim Bôi Kim Bôi Hòa Bình.</t>
  </si>
  <si>
    <t>10/07/2023 15:41:10</t>
  </si>
  <si>
    <t>HPGS506837NM.811057812</t>
  </si>
  <si>
    <t>11/07/2023 21:36:08</t>
  </si>
  <si>
    <t>S506837.0434450</t>
  </si>
  <si>
    <t>1689088128 - 11/07/2023 22:08:48</t>
  </si>
  <si>
    <t>11/07/2023 22:08:48</t>
  </si>
  <si>
    <t>0392460462</t>
  </si>
  <si>
    <t>Thôn Bốn Do Nha Tân Tiến An Dương Hải Phòng</t>
  </si>
  <si>
    <t>HNIS453828NT.811053431</t>
  </si>
  <si>
    <t>11/07/2023 08:52:32</t>
  </si>
  <si>
    <t>1689045245 - 11/07/2023 10:14:05</t>
  </si>
  <si>
    <t>11/07/2023 10:14:05</t>
  </si>
  <si>
    <t>0915910929</t>
  </si>
  <si>
    <t>HNIS453828NT.811053026</t>
  </si>
  <si>
    <t>11/07/2023 12:21:35</t>
  </si>
  <si>
    <t>1689056364 - 11/07/2023 13:19:24</t>
  </si>
  <si>
    <t>11/07/2023 13:19:24</t>
  </si>
  <si>
    <t>0393417737</t>
  </si>
  <si>
    <t>Thôn Thương Phúc</t>
  </si>
  <si>
    <t>BGGS453828NM.811052977</t>
  </si>
  <si>
    <t>Xã Lãng Sơn</t>
  </si>
  <si>
    <t>11/07/2023 08:30:59</t>
  </si>
  <si>
    <t>1689073334 - 11/07/2023 18:02:14</t>
  </si>
  <si>
    <t>11/07/2023 18:02:14</t>
  </si>
  <si>
    <t>Nguyễn Xuân Dũng</t>
  </si>
  <si>
    <t>0788339674</t>
  </si>
  <si>
    <t>Xóm Tam Sơn</t>
  </si>
  <si>
    <t>DLKS471390NT.811055655</t>
  </si>
  <si>
    <t>11/07/2023 07:59:39</t>
  </si>
  <si>
    <t>1689064488 - 11/07/2023 15:34:48</t>
  </si>
  <si>
    <t>11/07/2023 15:34:48</t>
  </si>
  <si>
    <t>0949048416</t>
  </si>
  <si>
    <t>Nhà Máy Cán Tôn Cường Phát</t>
  </si>
  <si>
    <t>DLKS915446NT.811054332</t>
  </si>
  <si>
    <t>1689062221 - 11/07/2023 14:57:01</t>
  </si>
  <si>
    <t>11/07/2023 14:57:01</t>
  </si>
  <si>
    <t>Nguyễn Hoa Mai</t>
  </si>
  <si>
    <t>0947388069</t>
  </si>
  <si>
    <t>Ubnd Xã Hòa Đông</t>
  </si>
  <si>
    <t>DLKS915446NT.811053546</t>
  </si>
  <si>
    <t>11/07/2023 08:25:33</t>
  </si>
  <si>
    <t>1689052413 - 11/07/2023 12:13:33</t>
  </si>
  <si>
    <t>11/07/2023 12:13:33</t>
  </si>
  <si>
    <t>0342246789</t>
  </si>
  <si>
    <t>Quầy Thuốc Lê Ánh - Xóm 2 Thôn Eabrich</t>
  </si>
  <si>
    <t>DLKS915446NT.811053492</t>
  </si>
  <si>
    <t>11/07/2023 13:25:39</t>
  </si>
  <si>
    <t>1689076757 - 11/07/2023 18:59:17</t>
  </si>
  <si>
    <t>11/07/2023 18:59:17</t>
  </si>
  <si>
    <t>Nguyễn Thị Bích Hậu</t>
  </si>
  <si>
    <t>0328929620</t>
  </si>
  <si>
    <t>Sn 38 Thôn 1 Tân Hòa</t>
  </si>
  <si>
    <t>DLKS315802NT.811049591</t>
  </si>
  <si>
    <t>11/07/2023 11:56:44</t>
  </si>
  <si>
    <t>1689075362 - 11/07/2023 18:36:02</t>
  </si>
  <si>
    <t>11/07/2023 18:36:02</t>
  </si>
  <si>
    <t>0984877676</t>
  </si>
  <si>
    <t>Buôn Eamar</t>
  </si>
  <si>
    <t>DLKS315802NT.811049518</t>
  </si>
  <si>
    <t>11/07/2023 09:53:37</t>
  </si>
  <si>
    <t>1689057838 - 11/07/2023 13:43:58</t>
  </si>
  <si>
    <t>11/07/2023 13:43:58</t>
  </si>
  <si>
    <t>Thuy Dương Mai</t>
  </si>
  <si>
    <t>0359283678</t>
  </si>
  <si>
    <t>DLKS315802NT.811049417</t>
  </si>
  <si>
    <t>11/07/2023 07:57:22</t>
  </si>
  <si>
    <t>1689059403 - 11/07/2023 14:10:03</t>
  </si>
  <si>
    <t>11/07/2023 14:10:03</t>
  </si>
  <si>
    <t>0913734646</t>
  </si>
  <si>
    <t>Đội 8 ,thôn 1</t>
  </si>
  <si>
    <t>DKGS915446LM.811053601</t>
  </si>
  <si>
    <t>11/07/2023 08:33:22</t>
  </si>
  <si>
    <t>1689046941 - 11/07/2023 10:42:21</t>
  </si>
  <si>
    <t>11/07/2023 10:42:21</t>
  </si>
  <si>
    <t>Út Dẹt</t>
  </si>
  <si>
    <t>0358457379</t>
  </si>
  <si>
    <t>75 Hoàng Diệu</t>
  </si>
  <si>
    <t>DKGS315802LM.811049736</t>
  </si>
  <si>
    <t>11/07/2023 08:17:24</t>
  </si>
  <si>
    <t>1689043263 - 11/07/2023 09:41:03</t>
  </si>
  <si>
    <t>11/07/2023 09:41:03</t>
  </si>
  <si>
    <t>0983839953</t>
  </si>
  <si>
    <t>19 Xuân Sơn</t>
  </si>
  <si>
    <t>10/07/2023 15:30:52</t>
  </si>
  <si>
    <t>BDGS359921NM.811057537</t>
  </si>
  <si>
    <t>11/07/2023 08:43:09</t>
  </si>
  <si>
    <t>OMP0J.0434424</t>
  </si>
  <si>
    <t>1689046285 - 11/07/2023 10:31:25</t>
  </si>
  <si>
    <t>11/07/2023 10:31:25</t>
  </si>
  <si>
    <t>0886008008</t>
  </si>
  <si>
    <t>Đương Số 3, Khu Nhà Ở Thái Bình Dương</t>
  </si>
  <si>
    <t>10/07/2023 15:29:24</t>
  </si>
  <si>
    <t>DNGS150785NT.811057606</t>
  </si>
  <si>
    <t>11/07/2023 15:03:27</t>
  </si>
  <si>
    <t>S150785.0434419</t>
  </si>
  <si>
    <t>Hạnh Uyên</t>
  </si>
  <si>
    <t>0905644663</t>
  </si>
  <si>
    <t>28/1 Chu Văn An</t>
  </si>
  <si>
    <t>DLKS915446NT.811055662</t>
  </si>
  <si>
    <t>11/07/2023 09:36:21</t>
  </si>
  <si>
    <t>Ly My Hung</t>
  </si>
  <si>
    <t>0896514143</t>
  </si>
  <si>
    <t>Buôn Eaktu</t>
  </si>
  <si>
    <t>DLKS915446NT.811054534</t>
  </si>
  <si>
    <t>11/07/2023 08:18:36</t>
  </si>
  <si>
    <t>1689044772 - 11/07/2023 10:06:12</t>
  </si>
  <si>
    <t>11/07/2023 10:06:12</t>
  </si>
  <si>
    <t>Nguyễn Hoài An</t>
  </si>
  <si>
    <t>0944038384</t>
  </si>
  <si>
    <t>Trường Mầm Non Hoa Cúc</t>
  </si>
  <si>
    <t>DLKS915446NT.811054169</t>
  </si>
  <si>
    <t>11/07/2023 09:43:17</t>
  </si>
  <si>
    <t>1689050704 - 11/07/2023 11:45:04</t>
  </si>
  <si>
    <t>11/07/2023 11:45:04</t>
  </si>
  <si>
    <t>Nguyễn Hiền #</t>
  </si>
  <si>
    <t>0942823585</t>
  </si>
  <si>
    <t>Đèn Ssor Cukuin</t>
  </si>
  <si>
    <t>DLKS915446NT.811053817</t>
  </si>
  <si>
    <t>1689064005 - 11/07/2023 15:26:45</t>
  </si>
  <si>
    <t>11/07/2023 15:26:45</t>
  </si>
  <si>
    <t>Đồng Hạnh</t>
  </si>
  <si>
    <t>0395490445</t>
  </si>
  <si>
    <t>Đg Lê Thị Hồng Gấm Khối 3A</t>
  </si>
  <si>
    <t>DLKS915446NT.811053805</t>
  </si>
  <si>
    <t>11/07/2023 09:06:24</t>
  </si>
  <si>
    <t>1689061040 - 11/07/2023 14:37:20</t>
  </si>
  <si>
    <t>11/07/2023 14:37:20</t>
  </si>
  <si>
    <t>0854229279</t>
  </si>
  <si>
    <t>77 Thôn 2, Xã Hòa Thành</t>
  </si>
  <si>
    <t>DLKS915446NT.811053507</t>
  </si>
  <si>
    <t>11/07/2023 13:24:44</t>
  </si>
  <si>
    <t>1689076068 - 11/07/2023 18:47:48</t>
  </si>
  <si>
    <t>11/07/2023 18:47:48</t>
  </si>
  <si>
    <t>Phương Trinh Bđ</t>
  </si>
  <si>
    <t>0979505010</t>
  </si>
  <si>
    <t>DLKS811924NT.811049971</t>
  </si>
  <si>
    <t>11/07/2023 09:22:27</t>
  </si>
  <si>
    <t>1689043702 - 11/07/2023 09:48:22</t>
  </si>
  <si>
    <t>0917938267</t>
  </si>
  <si>
    <t>DLKS630072NT.811051824</t>
  </si>
  <si>
    <t>11/07/2023 08:54:12</t>
  </si>
  <si>
    <t>1689047768 - 11/07/2023 10:56:08</t>
  </si>
  <si>
    <t>11/07/2023 10:56:08</t>
  </si>
  <si>
    <t>0968441579</t>
  </si>
  <si>
    <t>Phòng Y Tế Huyện Kroong Bông, Thị Trấn Kroong Kmar</t>
  </si>
  <si>
    <t>DKGS915446LM.811054211</t>
  </si>
  <si>
    <t>11/07/2023 08:30:45</t>
  </si>
  <si>
    <t>1689058797 - 11/07/2023 13:59:57</t>
  </si>
  <si>
    <t>11/07/2023 13:59:57</t>
  </si>
  <si>
    <t>Mihangxeng Dakmil</t>
  </si>
  <si>
    <t>0911252575</t>
  </si>
  <si>
    <t>Sn 56 Đinh Tiên Hoàng</t>
  </si>
  <si>
    <t>DKGS915446LM.811054078</t>
  </si>
  <si>
    <t>11/07/2023 08:09:06</t>
  </si>
  <si>
    <t>1689043276 - 11/07/2023 09:41:16</t>
  </si>
  <si>
    <t>11/07/2023 09:41:16</t>
  </si>
  <si>
    <t>Trần Nguyễn Như Mai</t>
  </si>
  <si>
    <t>0914919794</t>
  </si>
  <si>
    <t>Nam Thanh- Phòng Tiêm Chủng Dịch Vụ Huyện Krong Nô</t>
  </si>
  <si>
    <t>DKGS315802LM.811049331</t>
  </si>
  <si>
    <t>11/07/2023 08:20:05</t>
  </si>
  <si>
    <t>1689054171 - 11/07/2023 12:42:51</t>
  </si>
  <si>
    <t>11/07/2023 12:42:51</t>
  </si>
  <si>
    <t>0966457572</t>
  </si>
  <si>
    <t>Cổng Chợ Đuờng Mới Đak Sak.đức Minh.đakmil.đaknong</t>
  </si>
  <si>
    <t>QNIS473782NM.811056500</t>
  </si>
  <si>
    <t>Xã Ba Liên</t>
  </si>
  <si>
    <t>11/07/2023 08:45:09</t>
  </si>
  <si>
    <t>1689073571 - 11/07/2023 18:06:11</t>
  </si>
  <si>
    <t>11/07/2023 18:06:11</t>
  </si>
  <si>
    <t>Cô Độc</t>
  </si>
  <si>
    <t>0334476803</t>
  </si>
  <si>
    <t>Thôn Núi Ngang</t>
  </si>
  <si>
    <t>BDHS842937NM.811050148</t>
  </si>
  <si>
    <t>11/07/2023 08:29:47</t>
  </si>
  <si>
    <t>1689055586 - 11/07/2023 13:06:26</t>
  </si>
  <si>
    <t>11/07/2023 13:06:26</t>
  </si>
  <si>
    <t>Dĩnh Em</t>
  </si>
  <si>
    <t>0377812472</t>
  </si>
  <si>
    <t>Đối Diện Tạp Hoá Bình Tuyết Khu Vực Xóm Đông Thôn Hoà Dõng Xã Cát Tân Huyện Phù Cát Tỉnh Bình Định</t>
  </si>
  <si>
    <t>BDHS592362NM.811056592</t>
  </si>
  <si>
    <t>11/07/2023 08:34:08</t>
  </si>
  <si>
    <t>1689061033 - 11/07/2023 14:37:13</t>
  </si>
  <si>
    <t>11/07/2023 14:37:13</t>
  </si>
  <si>
    <t>0396555095</t>
  </si>
  <si>
    <t>Phố Đồng</t>
  </si>
  <si>
    <t>HPGS923944NM.811055384</t>
  </si>
  <si>
    <t>11/07/2023 21:07:59</t>
  </si>
  <si>
    <t>1689084783 - 11/07/2023 21:13:03</t>
  </si>
  <si>
    <t>11/07/2023 21:13:03</t>
  </si>
  <si>
    <t>Thế Sơn</t>
  </si>
  <si>
    <t>0904083486</t>
  </si>
  <si>
    <t>145/60/161 Lê Thánh Tông- P Vạn Mỹ- Q Ngô Quyền- Tp Hải Phòng</t>
  </si>
  <si>
    <t>HPGS923944NM.811055359</t>
  </si>
  <si>
    <t>11/07/2023 11:03:55</t>
  </si>
  <si>
    <t>1689072796 - 11/07/2023 17:53:16</t>
  </si>
  <si>
    <t>11/07/2023 17:53:16</t>
  </si>
  <si>
    <t>0779276284</t>
  </si>
  <si>
    <t>Xóm 6- Thôn Ngọc Chử- Trường Thọ- An Lão- Hải Phòng-</t>
  </si>
  <si>
    <t>10/07/2023 15:23:17</t>
  </si>
  <si>
    <t>BDGS444336NM.811053384</t>
  </si>
  <si>
    <t>OKGVE.0434381</t>
  </si>
  <si>
    <t>1689048210 - 11/07/2023 11:03:30</t>
  </si>
  <si>
    <t>11/07/2023 11:03:30</t>
  </si>
  <si>
    <t>E Ngân</t>
  </si>
  <si>
    <t>0329589044</t>
  </si>
  <si>
    <t>276/7 Đường Trần Hưng Đạo</t>
  </si>
  <si>
    <t>TQGS923944NM.811056972</t>
  </si>
  <si>
    <t>11/07/2023 08:58:14</t>
  </si>
  <si>
    <t>1689073091 - 11/07/2023 17:58:11</t>
  </si>
  <si>
    <t>Đào Bình Giang(B6)</t>
  </si>
  <si>
    <t>0327270676</t>
  </si>
  <si>
    <t>Ban Chỉ Huy Quân Sự Huyện Yên Sơn- Thị Trấn Yên Sơn- Tuyên Quang</t>
  </si>
  <si>
    <t>LSNS923944NM.811056885</t>
  </si>
  <si>
    <t>Xã Thiện Thuật</t>
  </si>
  <si>
    <t>11/07/2023 15:54:03</t>
  </si>
  <si>
    <t>1689066766 - 11/07/2023 16:12:46</t>
  </si>
  <si>
    <t>11/07/2023 16:12:46</t>
  </si>
  <si>
    <t>Hoàng Văn Hanh</t>
  </si>
  <si>
    <t>0394422838</t>
  </si>
  <si>
    <t>Pác Khuông Thiện Thuật Bình Gia Lạng Sơn</t>
  </si>
  <si>
    <t>BNHS923944NM.811056878</t>
  </si>
  <si>
    <t>11/07/2023 08:30:34</t>
  </si>
  <si>
    <t>1689082108 - 11/07/2023 20:28:28</t>
  </si>
  <si>
    <t>11/07/2023 20:28:28</t>
  </si>
  <si>
    <t>Cao Văn Toán</t>
  </si>
  <si>
    <t>0395710641</t>
  </si>
  <si>
    <t>Làng Ô Cách Thôn Đông Tiến Xã Đông Phong Huyện Yên Phong Bắc Ninh</t>
  </si>
  <si>
    <t>BNHS923944NM.811056848</t>
  </si>
  <si>
    <t>11/07/2023 15:50:37</t>
  </si>
  <si>
    <t>1689075669 - 11/07/2023 18:41:09</t>
  </si>
  <si>
    <t>11/07/2023 18:41:09</t>
  </si>
  <si>
    <t>Bùi Văn Ngọ</t>
  </si>
  <si>
    <t>0984883668</t>
  </si>
  <si>
    <t>Khu 9 Đường Đại Phúc Tp Bắc Ninh Băc Ninh</t>
  </si>
  <si>
    <t>PTOS923944NM.811056756</t>
  </si>
  <si>
    <t>11/07/2023 08:54:16</t>
  </si>
  <si>
    <t>1689056383 - 11/07/2023 13:19:43</t>
  </si>
  <si>
    <t>11/07/2023 13:19:43</t>
  </si>
  <si>
    <t>Mai Đức Giang</t>
  </si>
  <si>
    <t>0981989563</t>
  </si>
  <si>
    <t>Khu 1- Xã Trạm Thản- Huyện Phù Ninh- Phú Thọ</t>
  </si>
  <si>
    <t>BKNS923944NM.811056750</t>
  </si>
  <si>
    <t>11/07/2023 10:57:47</t>
  </si>
  <si>
    <t>1689076839 - 11/07/2023 19:00:39</t>
  </si>
  <si>
    <t>11/07/2023 19:00:39</t>
  </si>
  <si>
    <t>0383325527</t>
  </si>
  <si>
    <t>Tổ 7- Phường Nguyễn Thị Minh Khai- Thành Phố Bắc Kạn</t>
  </si>
  <si>
    <t>HBHS923944NM.811056746</t>
  </si>
  <si>
    <t>11/07/2023 08:47:25</t>
  </si>
  <si>
    <t>1689071943 - 11/07/2023 17:39:03</t>
  </si>
  <si>
    <t>11/07/2023 17:39:03</t>
  </si>
  <si>
    <t>Ngô Hạnh 9 Can Parados</t>
  </si>
  <si>
    <t>0327848935</t>
  </si>
  <si>
    <t>Ngô Thị Hạnh Tiểu Khu Thạch Lý Thị Trấn- Thị Trấn Đà Bắc- Huyện Đà Bắc- Hòa Bình- Đà Bắc- Đà Bắc-</t>
  </si>
  <si>
    <t>BGGS923944NM.811056700</t>
  </si>
  <si>
    <t>11/07/2023 08:05:53</t>
  </si>
  <si>
    <t>1689065823 - 11/07/2023 15:57:03</t>
  </si>
  <si>
    <t>11/07/2023 15:57:03</t>
  </si>
  <si>
    <t>Nguyễn Hữu Liêm</t>
  </si>
  <si>
    <t>0977442838</t>
  </si>
  <si>
    <t>Xóm Dĩnh - Xã Việt Ngọc- Huyện Tân Yên- Bắc Giang</t>
  </si>
  <si>
    <t>TQGS923944NM.811056682</t>
  </si>
  <si>
    <t>11/07/2023 18:20:56</t>
  </si>
  <si>
    <t>1689079828 - 11/07/2023 19:50:28</t>
  </si>
  <si>
    <t>11/07/2023 19:50:28</t>
  </si>
  <si>
    <t>Quang Dinh</t>
  </si>
  <si>
    <t>0986530832</t>
  </si>
  <si>
    <t>Thôn 2- Xã Lưỡng Vượng- Thành Phố Tuyên Quang- Tuyên Quang</t>
  </si>
  <si>
    <t>NDHS923944NM.811056666</t>
  </si>
  <si>
    <t>11/07/2023 10:50:39</t>
  </si>
  <si>
    <t>1689047785 - 11/07/2023 10:56:25</t>
  </si>
  <si>
    <t>11/07/2023 10:56:25</t>
  </si>
  <si>
    <t>0975749168</t>
  </si>
  <si>
    <t>Công Ty Lâm Sản Nam Định,lô C1,đường D2,khu Công Nghiệp Hòa Xã,phường Lộc Vượng,nam Định</t>
  </si>
  <si>
    <t>QNHS923944NM.811056645</t>
  </si>
  <si>
    <t>11/07/2023 12:35:11</t>
  </si>
  <si>
    <t>1689065695 - 11/07/2023 15:54:55</t>
  </si>
  <si>
    <t>11/07/2023 15:54:55</t>
  </si>
  <si>
    <t>Dam Sơn</t>
  </si>
  <si>
    <t>0989053049</t>
  </si>
  <si>
    <t>Khu Xuân Hà, Tt Quang Hà, Hải Hà, Quảng Ninh</t>
  </si>
  <si>
    <t>HYNS923944NM.811056640</t>
  </si>
  <si>
    <t>11/07/2023 10:21:12</t>
  </si>
  <si>
    <t>1689051137 - 11/07/2023 11:52:17</t>
  </si>
  <si>
    <t>11/07/2023 11:52:17</t>
  </si>
  <si>
    <t>Lực Nguyễn</t>
  </si>
  <si>
    <t>0906085236</t>
  </si>
  <si>
    <t>Thôn Đồng Tỉnh- Xã Nghĩa Trụ- Huyện Văn Giang- Hưng Yên- X Nghĩa Trụ- H Văn Giang- Tỉnh Hưng Yên</t>
  </si>
  <si>
    <t>THAS923944NM.811056626</t>
  </si>
  <si>
    <t>11/07/2023 13:58:36</t>
  </si>
  <si>
    <t>1689068386 - 11/07/2023 16:39:46</t>
  </si>
  <si>
    <t>11/07/2023 16:39:46</t>
  </si>
  <si>
    <t>A Nguyễn Trung Thành</t>
  </si>
  <si>
    <t>0934355566</t>
  </si>
  <si>
    <t>Thôn Thọ Vực , Xã Ninh Khang, Vĩnh Lộc Thanh Hóa ,tỉnh Thanh Hóa</t>
  </si>
  <si>
    <t>NBHS923944NM.811056615</t>
  </si>
  <si>
    <t>11/07/2023 11:22:40</t>
  </si>
  <si>
    <t>1689049375 - 11/07/2023 11:22:55</t>
  </si>
  <si>
    <t>11/07/2023 11:22:55</t>
  </si>
  <si>
    <t>Hoàng Thành Luân</t>
  </si>
  <si>
    <t>0941173883</t>
  </si>
  <si>
    <t>Cổng Trại Giam Ninh Khánh- Xã Ninh Vân- Huyện Hoa Lư- Ninh Bình</t>
  </si>
  <si>
    <t>HNIS923944NM.811056599</t>
  </si>
  <si>
    <t>11/07/2023 08:17:53</t>
  </si>
  <si>
    <t>1689076868 - 11/07/2023 19:01:08</t>
  </si>
  <si>
    <t>11/07/2023 19:01:08</t>
  </si>
  <si>
    <t>Tuan Beo</t>
  </si>
  <si>
    <t>0812504609</t>
  </si>
  <si>
    <t>Số 17 Ngõ Thượng- Xóm Thịnh Đa- Xã Quảng Bị- Huyện Chương Mỹ- Hà Nội</t>
  </si>
  <si>
    <t>HNIS923944NM.811056598</t>
  </si>
  <si>
    <t>11/07/2023 12:03:17</t>
  </si>
  <si>
    <t>1689068707 - 11/07/2023 16:45:07</t>
  </si>
  <si>
    <t>11/07/2023 16:45:07</t>
  </si>
  <si>
    <t>Công Dương</t>
  </si>
  <si>
    <t>0915024616</t>
  </si>
  <si>
    <t>54 Tiền Phong, Dương Liễu, Hoài Đức, Hà Nội</t>
  </si>
  <si>
    <t>TNNS923944NM.811055561</t>
  </si>
  <si>
    <t>1689063670 - 11/07/2023 15:21:10</t>
  </si>
  <si>
    <t>11/07/2023 15:21:10</t>
  </si>
  <si>
    <t>0908794548</t>
  </si>
  <si>
    <t>Tổ Dân Phố Chùa 1 Phường Đắk Sơn, Tp Phổ Yên, Tỉnh Thái Nguyên</t>
  </si>
  <si>
    <t>BKNS923944NM.811055500</t>
  </si>
  <si>
    <t>1689054846 - 11/07/2023 12:54:06</t>
  </si>
  <si>
    <t>11/07/2023 12:54:06</t>
  </si>
  <si>
    <t>Mạnh Anh</t>
  </si>
  <si>
    <t>0983211104</t>
  </si>
  <si>
    <t>Thôn Đèo Vai 1- Xã Quảng Chu- Huyện Chợ Mới- Bắc Kạn</t>
  </si>
  <si>
    <t>HNIS923944NM.811055489</t>
  </si>
  <si>
    <t>11/07/2023 12:33:31</t>
  </si>
  <si>
    <t>1689065067 - 11/07/2023 15:44:27</t>
  </si>
  <si>
    <t>11/07/2023 15:44:27</t>
  </si>
  <si>
    <t>Văn Đa Hoàng</t>
  </si>
  <si>
    <t>0988247432</t>
  </si>
  <si>
    <t>Ngõ 185 Ngách 91 Số Nhà 19 Phố Chùa Láng Đống- Láng Thượng- Đống Đa- Hà Nội</t>
  </si>
  <si>
    <t>THAS923944NM.811055463</t>
  </si>
  <si>
    <t>11/07/2023 08:21:17</t>
  </si>
  <si>
    <t>1689086143 - 11/07/2023 21:35:43</t>
  </si>
  <si>
    <t>11/07/2023 21:35:43</t>
  </si>
  <si>
    <t>0974066752</t>
  </si>
  <si>
    <t>Đường Ngô Quyền-Phường Trung Sơn- P Trung Sơn- Tp Sầm Sơn- Tỉnh Thanh Hóa</t>
  </si>
  <si>
    <t>HYNS923944NM.811055454</t>
  </si>
  <si>
    <t>11/07/2023 08:50:05</t>
  </si>
  <si>
    <t>Ông Trần Văn Tuấn</t>
  </si>
  <si>
    <t>0396135716</t>
  </si>
  <si>
    <t>Thôn Giai Lệ Xã Lệ Xá Huyện Tiên Lữ Hưng Yên</t>
  </si>
  <si>
    <t>HNIS923944NM.811055452</t>
  </si>
  <si>
    <t>11/07/2023 09:07:54</t>
  </si>
  <si>
    <t>1689061919 - 11/07/2023 14:51:59</t>
  </si>
  <si>
    <t>11/07/2023 14:51:59</t>
  </si>
  <si>
    <t>0348885423</t>
  </si>
  <si>
    <t>Thôn Mỹ Hạ - Xã Hữu Vân - Huyện Chương Mỹ - Hà Nội</t>
  </si>
  <si>
    <t>BGGS923944NM.811055449</t>
  </si>
  <si>
    <t>11/07/2023 07:38:39</t>
  </si>
  <si>
    <t>1689060886 - 11/07/2023 14:34:46</t>
  </si>
  <si>
    <t>11/07/2023 14:34:46</t>
  </si>
  <si>
    <t>0339201759</t>
  </si>
  <si>
    <t>Thôn Đong Định - Xã Bình Sơn - Huyện Lục Nam - Tỉnh Bắc Giang</t>
  </si>
  <si>
    <t>THAS923944NM.811055436</t>
  </si>
  <si>
    <t>11/07/2023 09:12:11</t>
  </si>
  <si>
    <t>1689046916 - 11/07/2023 10:41:56</t>
  </si>
  <si>
    <t>11/07/2023 10:41:56</t>
  </si>
  <si>
    <t>47 Lam Tien Thanh</t>
  </si>
  <si>
    <t>0984868718</t>
  </si>
  <si>
    <t>Ngọc Đà- Thọ Dân- Triệu Sơn- Thanh Hóa</t>
  </si>
  <si>
    <t>HNIS923944NM.811055429</t>
  </si>
  <si>
    <t>11/07/2023 14:09:02</t>
  </si>
  <si>
    <t>1689067261 - 11/07/2023 16:21:01</t>
  </si>
  <si>
    <t>11/07/2023 16:21:01</t>
  </si>
  <si>
    <t>Triệu Quang Thanh</t>
  </si>
  <si>
    <t>0987368430</t>
  </si>
  <si>
    <t>460 Trần Quý Cáp- - Văn Chương- Đống Đa- Hà Nội</t>
  </si>
  <si>
    <t>QNHS923944NM.811055421</t>
  </si>
  <si>
    <t>11/07/2023 09:14:19</t>
  </si>
  <si>
    <t>1689087958 - 11/07/2023 22:05:58</t>
  </si>
  <si>
    <t>11/07/2023 22:05:58</t>
  </si>
  <si>
    <t>Bùi Thanh Long 7 Can Prados 11 Gói Ov</t>
  </si>
  <si>
    <t>0363561234</t>
  </si>
  <si>
    <t>45 Tổ 2 Khu Đồng Minh- Phường Phương Đông- Thành Phố Uông Bí- Quảng Ninh</t>
  </si>
  <si>
    <t>DLKS915446NT.811054115</t>
  </si>
  <si>
    <t>11/07/2023 17:28:08</t>
  </si>
  <si>
    <t>1689072190 - 11/07/2023 17:43:10</t>
  </si>
  <si>
    <t>11/07/2023 17:43:10</t>
  </si>
  <si>
    <t>May Siu</t>
  </si>
  <si>
    <t>0369006253</t>
  </si>
  <si>
    <t>23 Bà Triệu</t>
  </si>
  <si>
    <t>DLKS915446NT.811054100</t>
  </si>
  <si>
    <t>1689047299 - 11/07/2023 10:48:19</t>
  </si>
  <si>
    <t>11/07/2023 10:48:19</t>
  </si>
  <si>
    <t>0982844084</t>
  </si>
  <si>
    <t>03 Hùng Vương,</t>
  </si>
  <si>
    <t>DLKS915446NT.811053855</t>
  </si>
  <si>
    <t>11/07/2023 12:43:12</t>
  </si>
  <si>
    <t>1689058615 - 11/07/2023 13:56:55</t>
  </si>
  <si>
    <t>11/07/2023 13:56:55</t>
  </si>
  <si>
    <t>0395399646</t>
  </si>
  <si>
    <t>DLKS915446NT.811053660</t>
  </si>
  <si>
    <t>11/07/2023 09:56:07</t>
  </si>
  <si>
    <t>1689054897 - 11/07/2023 12:54:57</t>
  </si>
  <si>
    <t>11/07/2023 12:54:57</t>
  </si>
  <si>
    <t>Mai Nguyễn Thị</t>
  </si>
  <si>
    <t>0975658038</t>
  </si>
  <si>
    <t>DLKS915446NT.811053586</t>
  </si>
  <si>
    <t>11/07/2023 08:55:37</t>
  </si>
  <si>
    <t>1689045793 - 11/07/2023 10:23:13</t>
  </si>
  <si>
    <t>11/07/2023 10:23:13</t>
  </si>
  <si>
    <t>0392947312</t>
  </si>
  <si>
    <t>07 Lê Anh Xuân</t>
  </si>
  <si>
    <t>DLKS641757NT.811048508</t>
  </si>
  <si>
    <t>11/07/2023 12:41:37</t>
  </si>
  <si>
    <t>1689059868 - 11/07/2023 14:17:48</t>
  </si>
  <si>
    <t>11/07/2023 14:17:48</t>
  </si>
  <si>
    <t>Cacao Nie</t>
  </si>
  <si>
    <t>0949354275</t>
  </si>
  <si>
    <t>Buôn Dhung Xã Cumgar Huyện Cumgar</t>
  </si>
  <si>
    <t>10/07/2023 15:18:42</t>
  </si>
  <si>
    <t>PYNS491635NT.811057132</t>
  </si>
  <si>
    <t>ONVEN.0434371</t>
  </si>
  <si>
    <t>1689062833 - 11/07/2023 15:07:13</t>
  </si>
  <si>
    <t>11/07/2023 15:07:13</t>
  </si>
  <si>
    <t>Hội Võ</t>
  </si>
  <si>
    <t>0383936771</t>
  </si>
  <si>
    <t>Thôn Mỹ Phú 2</t>
  </si>
  <si>
    <t>PYNS455491NT.811057054</t>
  </si>
  <si>
    <t>11/07/2023 08:40:09</t>
  </si>
  <si>
    <t>1689043048 - 11/07/2023 09:37:28</t>
  </si>
  <si>
    <t>11/07/2023 09:37:28</t>
  </si>
  <si>
    <t>0862623763</t>
  </si>
  <si>
    <t>109 Trần Phú  ,khu Phố Long Thăng</t>
  </si>
  <si>
    <t>10/07/2023 15:17:28</t>
  </si>
  <si>
    <t>SGNS481519NT.811057444</t>
  </si>
  <si>
    <t>11/07/2023 08:32:52</t>
  </si>
  <si>
    <t>S481519.0434367</t>
  </si>
  <si>
    <t>1689043853 - 11/07/2023 09:50:53</t>
  </si>
  <si>
    <t>11/07/2023 09:50:53</t>
  </si>
  <si>
    <t>SON100229</t>
  </si>
  <si>
    <t>Long Sơn Ngọc Long</t>
  </si>
  <si>
    <t>0936633316</t>
  </si>
  <si>
    <t>A6A9 Ấp 1A, Xã Vĩnh Lộc B, Huyện Bình Chánh, Tp. Hồ Chí Minh</t>
  </si>
  <si>
    <t>VLGS567882NT.811049970</t>
  </si>
  <si>
    <t>11/07/2023 08:43:45</t>
  </si>
  <si>
    <t>1689055322 - 11/07/2023 13:02:02</t>
  </si>
  <si>
    <t>11/07/2023 13:02:02</t>
  </si>
  <si>
    <t>0917864859</t>
  </si>
  <si>
    <t>Cửa Hàng Thanh Hiệp, Ấp 8.</t>
  </si>
  <si>
    <t>S559346 - DUNG NGUYỄN</t>
  </si>
  <si>
    <t>SGNS559346NM.811055129</t>
  </si>
  <si>
    <t>11/07/2023 17:26:15</t>
  </si>
  <si>
    <t>1689076097 - 11/07/2023 18:48:17</t>
  </si>
  <si>
    <t>11/07/2023 18:48:17</t>
  </si>
  <si>
    <t>Ty</t>
  </si>
  <si>
    <t>0911444481</t>
  </si>
  <si>
    <t>270/24 Lê Đình Cẩn</t>
  </si>
  <si>
    <t>SGNS285335NM.811054376</t>
  </si>
  <si>
    <t>11/07/2023 14:34:32</t>
  </si>
  <si>
    <t>1689068045 - 11/07/2023 16:34:05</t>
  </si>
  <si>
    <t>11/07/2023 16:34:05</t>
  </si>
  <si>
    <t>Hoang Gà Thai</t>
  </si>
  <si>
    <t>0923290834</t>
  </si>
  <si>
    <t>Hem231/111, Phường 01, Quận 8, Hồ Chí Minh</t>
  </si>
  <si>
    <t>SGNS206571NM.811050585</t>
  </si>
  <si>
    <t>11/07/2023 08:29:16</t>
  </si>
  <si>
    <t>1689049531 - 11/07/2023 11:25:31</t>
  </si>
  <si>
    <t>11/07/2023 11:25:31</t>
  </si>
  <si>
    <t>Nhâm Tuyết Nghi</t>
  </si>
  <si>
    <t>0829644620</t>
  </si>
  <si>
    <t>32/7 Cao Thắng P2 Q3 Tphcm</t>
  </si>
  <si>
    <t>KGGS285335NM.811048001</t>
  </si>
  <si>
    <t>11/07/2023 10:53:22</t>
  </si>
  <si>
    <t>1689064457 - 11/07/2023 15:34:17</t>
  </si>
  <si>
    <t>11/07/2023 15:34:17</t>
  </si>
  <si>
    <t>0818833123</t>
  </si>
  <si>
    <t>209 Võ Trường Toản , Phường Vĩnh Quang, Thành Phố Rạch Giá, Kiên Giang</t>
  </si>
  <si>
    <t>BDGS504160NM.811051476</t>
  </si>
  <si>
    <t>0934860588</t>
  </si>
  <si>
    <t>Địa Chỉ Công Ty Chị: Văn Phòng Lee&amp;suy (Chung Cư Hồng Sanh). Đường Thuận Giao 25, Phường Thuận Giao , Khu Phố Hòa Lân, Tp Thuận An, Tỉnh Bình Dương</t>
  </si>
  <si>
    <t>HNIS508609NM.811057399</t>
  </si>
  <si>
    <t>11/07/2023 10:29:03</t>
  </si>
  <si>
    <t>1689051304 - 11/07/2023 11:55:04</t>
  </si>
  <si>
    <t>11/07/2023 11:55:04</t>
  </si>
  <si>
    <t>Cấn Văn Trịnh</t>
  </si>
  <si>
    <t>0984895563</t>
  </si>
  <si>
    <t>Số Nhà 1 Tổ 2 Thôn Tiên Trượng Xã Thủy Xuân Tiên Huyện Chương Mỹ Hà Nội</t>
  </si>
  <si>
    <t>HNIS508609NM.811057396</t>
  </si>
  <si>
    <t>11/07/2023 08:38:32</t>
  </si>
  <si>
    <t>1689042711 - 11/07/2023 09:31:51</t>
  </si>
  <si>
    <t>11/07/2023 09:31:51</t>
  </si>
  <si>
    <t>0988626222</t>
  </si>
  <si>
    <t>Toà S201 Vinhomes Ocean Park, Xã Đa Tốn, Huyện Gia Lâm, Hà Nội</t>
  </si>
  <si>
    <t>HNIS508609NM.811057395</t>
  </si>
  <si>
    <t>11/07/2023 10:29:07</t>
  </si>
  <si>
    <t>1689051327 - 11/07/2023 11:55:27</t>
  </si>
  <si>
    <t>11/07/2023 11:55:27</t>
  </si>
  <si>
    <t>DLKS915446NT.811056263</t>
  </si>
  <si>
    <t>11/07/2023 07:59:05</t>
  </si>
  <si>
    <t>1689060165 - 11/07/2023 14:22:45</t>
  </si>
  <si>
    <t>11/07/2023 14:22:45</t>
  </si>
  <si>
    <t>0377037440</t>
  </si>
  <si>
    <t>Đội 2 Thôn 2, Xã Quảng Điền</t>
  </si>
  <si>
    <t>DLKS915446NT.811056016</t>
  </si>
  <si>
    <t>11/07/2023 08:31:11</t>
  </si>
  <si>
    <t>1689044875 - 11/07/2023 10:07:55</t>
  </si>
  <si>
    <t>11/07/2023 10:07:55</t>
  </si>
  <si>
    <t>Nga Khểnh</t>
  </si>
  <si>
    <t>0345290246</t>
  </si>
  <si>
    <t>Số Nhà 144 Thôn 1A</t>
  </si>
  <si>
    <t>DLKS641757NT.811049943</t>
  </si>
  <si>
    <t>11/07/2023 08:16:29</t>
  </si>
  <si>
    <t>Phan Tuyết Mai</t>
  </si>
  <si>
    <t>0326037358</t>
  </si>
  <si>
    <t>28 Đoàn Khuê, Kp8, Eaknop, Eakar, Đắk Lắk</t>
  </si>
  <si>
    <t>DKGS915446LM.811056095</t>
  </si>
  <si>
    <t>11/07/2023 08:09:49</t>
  </si>
  <si>
    <t>1689049870 - 11/07/2023 11:31:10</t>
  </si>
  <si>
    <t>11/07/2023 11:31:10</t>
  </si>
  <si>
    <t>0855242102</t>
  </si>
  <si>
    <t>Thôn Kẻ Đọng</t>
  </si>
  <si>
    <t>DKGS915446LM.811054520</t>
  </si>
  <si>
    <t>11/07/2023 10:29:54</t>
  </si>
  <si>
    <t>1689048568 - 11/07/2023 11:09:28</t>
  </si>
  <si>
    <t>11/07/2023 11:09:28</t>
  </si>
  <si>
    <t>Bùi Thị Quỳnh Thư</t>
  </si>
  <si>
    <t>0961897898</t>
  </si>
  <si>
    <t>T3 Nam Dong</t>
  </si>
  <si>
    <t>10/07/2023 15:09:13</t>
  </si>
  <si>
    <t>TNNS629744NM.811057369</t>
  </si>
  <si>
    <t>11/07/2023 15:09:15</t>
  </si>
  <si>
    <t>O7XPT.0434347</t>
  </si>
  <si>
    <t>1689067489 - 11/07/2023 16:24:49</t>
  </si>
  <si>
    <t>11/07/2023 16:24:49</t>
  </si>
  <si>
    <t>0977040364</t>
  </si>
  <si>
    <t>Công Ty Cổ Phần Kết Cấu Thép Số 5 Đường Cách Mạng Tháng 8</t>
  </si>
  <si>
    <t>LANS812094NM.811050136</t>
  </si>
  <si>
    <t>11/07/2023 07:38:36</t>
  </si>
  <si>
    <t>0765745567</t>
  </si>
  <si>
    <t>Cty Sunhouse Lô 36 Đường Số 1 Kcn Tân Đức</t>
  </si>
  <si>
    <t>LANS279415NM.811045815</t>
  </si>
  <si>
    <t>11/07/2023 07:52:48</t>
  </si>
  <si>
    <t>1689062021 - 11/07/2023 14:53:41</t>
  </si>
  <si>
    <t>11/07/2023 14:53:41</t>
  </si>
  <si>
    <t>0816612398</t>
  </si>
  <si>
    <t>Ấp 3 (Cầu Bà Đằng)</t>
  </si>
  <si>
    <t>DTPS785941NM.811052586</t>
  </si>
  <si>
    <t>11/07/2023 08:49:55</t>
  </si>
  <si>
    <t>1689077667 - 11/07/2023 19:14:27</t>
  </si>
  <si>
    <t>11/07/2023 19:14:27</t>
  </si>
  <si>
    <t>NGUYỄN THỊ THANH TUYỀN</t>
  </si>
  <si>
    <t>0988635357</t>
  </si>
  <si>
    <t>47 Nguyễn Trãi</t>
  </si>
  <si>
    <t>DNIS487909NM.811053924</t>
  </si>
  <si>
    <t>11/07/2023 08:56:27</t>
  </si>
  <si>
    <t>1689045792 - 11/07/2023 10:23:12</t>
  </si>
  <si>
    <t>11/07/2023 10:23:12</t>
  </si>
  <si>
    <t>S5778556O386</t>
  </si>
  <si>
    <t>Nguyễn Văn Kép</t>
  </si>
  <si>
    <t>0933128420</t>
  </si>
  <si>
    <t>Khu Tđc, D5, Ấp 2, Xã Long An, Huyện Long Thành, Tỉnh Đồng Nai</t>
  </si>
  <si>
    <t>BDGS932713NM.811046400</t>
  </si>
  <si>
    <t>11/07/2023 08:43:06</t>
  </si>
  <si>
    <t>1689043420 - 11/07/2023 09:43:40</t>
  </si>
  <si>
    <t>11/07/2023 09:43:40</t>
  </si>
  <si>
    <t>Thảo Tâm</t>
  </si>
  <si>
    <t>0932190885</t>
  </si>
  <si>
    <t>113M, Đường Mỹ Phước Tân Vạn.</t>
  </si>
  <si>
    <t>10/07/2023 15:06:49</t>
  </si>
  <si>
    <t>SGNS487909NT.811053929</t>
  </si>
  <si>
    <t>11/07/2023 08:46:49</t>
  </si>
  <si>
    <t>OB5XZ.0434336</t>
  </si>
  <si>
    <t>1689068616 - 11/07/2023 16:43:36</t>
  </si>
  <si>
    <t>11/07/2023 16:43:36</t>
  </si>
  <si>
    <t>S5778556O377</t>
  </si>
  <si>
    <t>Phan Van Tho</t>
  </si>
  <si>
    <t>0979652702</t>
  </si>
  <si>
    <t>A5/16 Xã Tân Kiên, Đường Võ Trần Chí, Cầu Kênh 7</t>
  </si>
  <si>
    <t>SGNS279415NT.811038263</t>
  </si>
  <si>
    <t>11/07/2023 16:45:42</t>
  </si>
  <si>
    <t>1689077908 - 11/07/2023 19:18:28</t>
  </si>
  <si>
    <t>11/07/2023 19:18:28</t>
  </si>
  <si>
    <t>Meii Quyên</t>
  </si>
  <si>
    <t>0938911167</t>
  </si>
  <si>
    <t>E32/62 Ấp 5</t>
  </si>
  <si>
    <t>THAS285335NM.811051675</t>
  </si>
  <si>
    <t>Xã Hoằng Lý</t>
  </si>
  <si>
    <t>11/07/2023 08:25:47</t>
  </si>
  <si>
    <t>1689046071 - 11/07/2023 10:27:51</t>
  </si>
  <si>
    <t>11/07/2023 10:27:51</t>
  </si>
  <si>
    <t>0869614781</t>
  </si>
  <si>
    <t>Nhà Riêng |  Pho 4, Xã Hoằng Lý, Thành Phố Thanh Hóa, Thanh Hóa</t>
  </si>
  <si>
    <t>KGGS659295NM.811051294</t>
  </si>
  <si>
    <t>1689062910 - 11/07/2023 15:08:30</t>
  </si>
  <si>
    <t>11/07/2023 15:08:30</t>
  </si>
  <si>
    <t>0913379237</t>
  </si>
  <si>
    <t>31C Ngô Văn Sở</t>
  </si>
  <si>
    <t>10/07/2023 15:01:14</t>
  </si>
  <si>
    <t>LANS249033NM.811057290</t>
  </si>
  <si>
    <t>11/07/2023 09:19:44</t>
  </si>
  <si>
    <t>S249033.0434318</t>
  </si>
  <si>
    <t>1689047065 - 11/07/2023 10:44:25</t>
  </si>
  <si>
    <t>11/07/2023 10:44:25</t>
  </si>
  <si>
    <t>0942609729</t>
  </si>
  <si>
    <t>HUGS785941NM.811052511</t>
  </si>
  <si>
    <t>11/07/2023 08:05:40</t>
  </si>
  <si>
    <t>501 Trần Hưng Đạo</t>
  </si>
  <si>
    <t>DNIS130684NM.811044832</t>
  </si>
  <si>
    <t>11/07/2023 08:59:44</t>
  </si>
  <si>
    <t>1689048956 - 11/07/2023 11:15:56</t>
  </si>
  <si>
    <t>11/07/2023 11:15:56</t>
  </si>
  <si>
    <t>Ngô Ngọc Quỳnh Như</t>
  </si>
  <si>
    <t>0934188909</t>
  </si>
  <si>
    <t>Km23, Quốc Lộ 51, Ấp 1</t>
  </si>
  <si>
    <t>BDGS279415NM.811045813</t>
  </si>
  <si>
    <t>11/07/2023 08:15:57</t>
  </si>
  <si>
    <t>1689057287 - 11/07/2023 13:34:47</t>
  </si>
  <si>
    <t>11/07/2023 13:34:47</t>
  </si>
  <si>
    <t>Vòng Mỹ Dinh</t>
  </si>
  <si>
    <t>0355717451</t>
  </si>
  <si>
    <t>Công Ty Nha Vinh Ấp Kiến Điền</t>
  </si>
  <si>
    <t>DLKS915446NT.811054459</t>
  </si>
  <si>
    <t>11/07/2023 10:02:25</t>
  </si>
  <si>
    <t>1689052926 - 11/07/2023 12:22:06</t>
  </si>
  <si>
    <t>11/07/2023 12:22:06</t>
  </si>
  <si>
    <t>Kiều Oanh Kq</t>
  </si>
  <si>
    <t>0919706761</t>
  </si>
  <si>
    <t>Thôn 1A,</t>
  </si>
  <si>
    <t>DLKS915446NT.811054457</t>
  </si>
  <si>
    <t>11/07/2023 09:24:03</t>
  </si>
  <si>
    <t>1689042705 - 11/07/2023 09:31:45</t>
  </si>
  <si>
    <t>11/07/2023 09:31:45</t>
  </si>
  <si>
    <t>0333963202</t>
  </si>
  <si>
    <t>78 Âu Cơ</t>
  </si>
  <si>
    <t>DLKS915446NT.811054447</t>
  </si>
  <si>
    <t>1689049023 - 11/07/2023 11:17:03</t>
  </si>
  <si>
    <t>11/07/2023 11:17:03</t>
  </si>
  <si>
    <t>0978780589</t>
  </si>
  <si>
    <t>Thôn Eakung</t>
  </si>
  <si>
    <t>DLKS915446NT.811054441</t>
  </si>
  <si>
    <t>11/07/2023 11:23:42</t>
  </si>
  <si>
    <t>1689058017 - 11/07/2023 13:46:57</t>
  </si>
  <si>
    <t>11/07/2023 13:46:57</t>
  </si>
  <si>
    <t>Mai Phi Yến</t>
  </si>
  <si>
    <t>0974534594</t>
  </si>
  <si>
    <t>Quầy Thuốc Tây Phi Yến Thôn Quyết Thắng 1</t>
  </si>
  <si>
    <t>DLKS915446NT.811054277</t>
  </si>
  <si>
    <t>11/07/2023 08:06:03</t>
  </si>
  <si>
    <t>1689048703 - 11/07/2023 11:11:43</t>
  </si>
  <si>
    <t>11/07/2023 11:11:43</t>
  </si>
  <si>
    <t>Đặng Hoàng Thảo Nguyên</t>
  </si>
  <si>
    <t>0889925328</t>
  </si>
  <si>
    <t>DLKS915446NT.811053755</t>
  </si>
  <si>
    <t>11/07/2023 08:30:52</t>
  </si>
  <si>
    <t>1689043852 - 11/07/2023 09:50:52</t>
  </si>
  <si>
    <t>11/07/2023 09:50:52</t>
  </si>
  <si>
    <t>Ngọc Nhi Phạm</t>
  </si>
  <si>
    <t>0965611405</t>
  </si>
  <si>
    <t>Sau lưng trường tiểu học Krong Buh</t>
  </si>
  <si>
    <t>DLKS915446NT.811053613</t>
  </si>
  <si>
    <t>11/07/2023 09:09:15</t>
  </si>
  <si>
    <t>1689056620 - 11/07/2023 13:23:40</t>
  </si>
  <si>
    <t>11/07/2023 13:23:40</t>
  </si>
  <si>
    <t>Đinh Ánh Linh</t>
  </si>
  <si>
    <t>0961139279</t>
  </si>
  <si>
    <t>DLKS222388NT.811053564</t>
  </si>
  <si>
    <t>11/07/2023 07:57:45</t>
  </si>
  <si>
    <t>1689048003 - 11/07/2023 11:00:03</t>
  </si>
  <si>
    <t>11/07/2023 11:00:03</t>
  </si>
  <si>
    <t>0979975755</t>
  </si>
  <si>
    <t>Oanh Gửi Về Đại Lí Nông San Cừ Huong Km 60 Qlo 26 Nha</t>
  </si>
  <si>
    <t>S664873 - LANPHUONG PHAN</t>
  </si>
  <si>
    <t>DKGS664873LM.811055007</t>
  </si>
  <si>
    <t>11/07/2023 08:16:08</t>
  </si>
  <si>
    <t>1689043278 - 11/07/2023 09:41:18</t>
  </si>
  <si>
    <t>Bun Candy</t>
  </si>
  <si>
    <t>0949154168</t>
  </si>
  <si>
    <t>Thôn 11 Xã Đăkrla Huyện Đăkmil Tỉnh Đăk Nông</t>
  </si>
  <si>
    <t>HNMS285335NM.811051849</t>
  </si>
  <si>
    <t>11/07/2023 09:34:29</t>
  </si>
  <si>
    <t>1689050956 - 11/07/2023 11:49:16</t>
  </si>
  <si>
    <t>11/07/2023 11:49:16</t>
  </si>
  <si>
    <t>0913289791</t>
  </si>
  <si>
    <t>SGNS693362NT.811053699</t>
  </si>
  <si>
    <t>11/07/2023 08:17:36</t>
  </si>
  <si>
    <t>OOPGZ.0434299</t>
  </si>
  <si>
    <t>1689063593 - 11/07/2023 15:19:53</t>
  </si>
  <si>
    <t>11/07/2023 15:19:53</t>
  </si>
  <si>
    <t>Trần Thanh Ngân</t>
  </si>
  <si>
    <t>0972118112</t>
  </si>
  <si>
    <t>331A Đường Bà Thiên, Ấp Xóm Bưng</t>
  </si>
  <si>
    <t>SGNS693362NT.811053666</t>
  </si>
  <si>
    <t>11/07/2023 10:48:31</t>
  </si>
  <si>
    <t>1689058750 - 11/07/2023 13:59:10</t>
  </si>
  <si>
    <t>11/07/2023 13:59:10</t>
  </si>
  <si>
    <t>Chị Mỹ Dung</t>
  </si>
  <si>
    <t>0347343243</t>
  </si>
  <si>
    <t>Số Nhà 56A Đường Nguyễn Thị Châu, Bến Cỏ</t>
  </si>
  <si>
    <t>SGNS693362NT.811053067</t>
  </si>
  <si>
    <t>11/07/2023 08:36:31</t>
  </si>
  <si>
    <t>0965014990</t>
  </si>
  <si>
    <t>Đường 407 Tổ 4 Ấp 2 (Gần Văn Phòng Ấp 2)</t>
  </si>
  <si>
    <t>SGNS667768NT.811054898</t>
  </si>
  <si>
    <t>11/07/2023 08:44:54</t>
  </si>
  <si>
    <t>1689046246 - 11/07/2023 10:30:46</t>
  </si>
  <si>
    <t>11/07/2023 10:30:46</t>
  </si>
  <si>
    <t>0909650930</t>
  </si>
  <si>
    <t>816/64/32/21 Quốc Lộ 1A, Thạnh Xuân Q12 Tphcm</t>
  </si>
  <si>
    <t>SGNS599282NT.811052271</t>
  </si>
  <si>
    <t>11/07/2023 09:31:16</t>
  </si>
  <si>
    <t>1689061042 - 11/07/2023 14:37:22</t>
  </si>
  <si>
    <t>11/07/2023 14:37:22</t>
  </si>
  <si>
    <t>S1453955O235454</t>
  </si>
  <si>
    <t>0917156539</t>
  </si>
  <si>
    <t>893/7 Nguyễn Duy Trinh</t>
  </si>
  <si>
    <t>SGNS462958NT.811053598</t>
  </si>
  <si>
    <t>11/07/2023 10:15:19</t>
  </si>
  <si>
    <t>Văn Thị Của</t>
  </si>
  <si>
    <t>0907150467</t>
  </si>
  <si>
    <t>50/1D Ấp Thới Tây 2, Xã Tân Hiệp, Huyện Hóc Môn, Tp Hồ Chí Minh</t>
  </si>
  <si>
    <t>BDGS816642NM.811050814</t>
  </si>
  <si>
    <t>11/07/2023 15:50:14</t>
  </si>
  <si>
    <t>TimanA931056</t>
  </si>
  <si>
    <t>Huynh Văn Lắm</t>
  </si>
  <si>
    <t>0942373010</t>
  </si>
  <si>
    <t>To 2 So Nhà 8 Chanh Phú Hoà Hòa Thị Xã Bến Cat Tinh Bình Dương</t>
  </si>
  <si>
    <t>CMUS816642NM.811050792</t>
  </si>
  <si>
    <t>11/07/2023 11:40:42</t>
  </si>
  <si>
    <t>1689067037 - 11/07/2023 16:17:17</t>
  </si>
  <si>
    <t>11/07/2023 16:17:17</t>
  </si>
  <si>
    <t>TimanA930814</t>
  </si>
  <si>
    <t>Trần Hoàng Sơn</t>
  </si>
  <si>
    <t>0334208765</t>
  </si>
  <si>
    <t>Ấp Tấn Ngọc Đông Xã Ngọc Chánh Huyện Đầm Dơi Tỉnh Cà Mau</t>
  </si>
  <si>
    <t>DTPS816642NM.811050718</t>
  </si>
  <si>
    <t>11/07/2023 08:45:10</t>
  </si>
  <si>
    <t>1689053061 - 11/07/2023 12:24:21</t>
  </si>
  <si>
    <t>11/07/2023 12:24:21</t>
  </si>
  <si>
    <t>TimanA929792</t>
  </si>
  <si>
    <t>Nguyen Thi Hong Nhung</t>
  </si>
  <si>
    <t>0939373849</t>
  </si>
  <si>
    <t>66/10 Đường 30/4 Phường 1 Thành Phố Cao Lãnh</t>
  </si>
  <si>
    <t>TNHS816642NM.811050695</t>
  </si>
  <si>
    <t>11/07/2023 07:36:58</t>
  </si>
  <si>
    <t>1689067999 - 11/07/2023 16:33:19</t>
  </si>
  <si>
    <t>11/07/2023 16:33:19</t>
  </si>
  <si>
    <t>TimanA929381</t>
  </si>
  <si>
    <t>Lê Thị Kiều</t>
  </si>
  <si>
    <t>0919424906</t>
  </si>
  <si>
    <t>Ấp Cây Da, Xã Hiệp Thạnh, Huyện Gò Dầu, Tây Ninh</t>
  </si>
  <si>
    <t>BDGS816642NM.811050693</t>
  </si>
  <si>
    <t>11/07/2023 08:13:35</t>
  </si>
  <si>
    <t>1689071882 - 11/07/2023 17:38:02</t>
  </si>
  <si>
    <t>11/07/2023 17:38:02</t>
  </si>
  <si>
    <t>TimanA929359</t>
  </si>
  <si>
    <t>Trịnh Hữu Quý</t>
  </si>
  <si>
    <t>0919310009</t>
  </si>
  <si>
    <t>Đường D9 Kcn Mỹ Phước 1 Bến Cát Bình Dương</t>
  </si>
  <si>
    <t>BDGS816642NM.811050606</t>
  </si>
  <si>
    <t>11/07/2023 08:53:13</t>
  </si>
  <si>
    <t>1689062938 - 11/07/2023 15:08:58</t>
  </si>
  <si>
    <t>11/07/2023 15:08:58</t>
  </si>
  <si>
    <t>TimanA928662</t>
  </si>
  <si>
    <t>0983827283</t>
  </si>
  <si>
    <t>137/43 Đường Đx 027, Khu Phố 3, Phường Phú Mỹ, Thành Phố Thủ Dầu Một, Bình Dương</t>
  </si>
  <si>
    <t>HUGS816642NM.811050600</t>
  </si>
  <si>
    <t>11/07/2023 14:12:35</t>
  </si>
  <si>
    <t>1689068693 - 11/07/2023 16:44:53</t>
  </si>
  <si>
    <t>11/07/2023 16:44:53</t>
  </si>
  <si>
    <t>TimanA928578</t>
  </si>
  <si>
    <t>Tran Tung</t>
  </si>
  <si>
    <t>0977930061</t>
  </si>
  <si>
    <t>Khu Dân Cư Cát Tường - Khu Vực 1 - Phường 3 - Tp Vị Thanh - Hậu Giang</t>
  </si>
  <si>
    <t>SGNS816642NT.811050824</t>
  </si>
  <si>
    <t>11/07/2023 14:47:30</t>
  </si>
  <si>
    <t>1689078178 - 11/07/2023 19:22:58</t>
  </si>
  <si>
    <t>11/07/2023 19:22:58</t>
  </si>
  <si>
    <t>TimanA931177</t>
  </si>
  <si>
    <t>Lê Trọng Thể</t>
  </si>
  <si>
    <t>0335114521</t>
  </si>
  <si>
    <t>Đc 35/4 Ấp1Phan Văn Bảy Hiệp Phước Nhà Be , Tphcm</t>
  </si>
  <si>
    <t>SGNS816642NT.811050769</t>
  </si>
  <si>
    <t>11/07/2023 09:54:11</t>
  </si>
  <si>
    <t>1689051957 - 11/07/2023 12:05:57</t>
  </si>
  <si>
    <t>11/07/2023 12:05:57</t>
  </si>
  <si>
    <t>TimanA930430</t>
  </si>
  <si>
    <t>Huỳnh Văn Thương</t>
  </si>
  <si>
    <t>0379525329</t>
  </si>
  <si>
    <t>Công Ty Thủy Sản Hợp Tấn, Lô 19.đường Số 8, Kcn Tân Tạo, Phường Tân Tạo A, Quận Bình Tân,  Hồ Chí Minh</t>
  </si>
  <si>
    <t>SGNS816642NT.811050669</t>
  </si>
  <si>
    <t>11/07/2023 16:29:30</t>
  </si>
  <si>
    <t>1689071228 - 11/07/2023 17:27:08</t>
  </si>
  <si>
    <t>11/07/2023 17:27:08</t>
  </si>
  <si>
    <t>TimanA929200</t>
  </si>
  <si>
    <t>0336239524</t>
  </si>
  <si>
    <t>Chung Cchung Cư Hoàng Anh, An Tiến, Lê Văn Lương, Xã Phước Kiển, Huyện Nhà Bè, Tp Hồ Chí Minh</t>
  </si>
  <si>
    <t>10/07/2023 14:53:04</t>
  </si>
  <si>
    <t>HDGS840514NT.811057146</t>
  </si>
  <si>
    <t>11/07/2023 16:42:20</t>
  </si>
  <si>
    <t>O65XR.0434281</t>
  </si>
  <si>
    <t>1689071751 - 11/07/2023 17:35:51</t>
  </si>
  <si>
    <t>11/07/2023 17:35:51</t>
  </si>
  <si>
    <t>Công Ty Cptm Dịch Vụ Và Xây Dựng Huy Anh</t>
  </si>
  <si>
    <t>0973999919</t>
  </si>
  <si>
    <t>336, Phố Thái Học 3</t>
  </si>
  <si>
    <t>STGS816642NM.811050790</t>
  </si>
  <si>
    <t>11/07/2023 09:27:53</t>
  </si>
  <si>
    <t>1689050170 - 11/07/2023 11:36:10</t>
  </si>
  <si>
    <t>11/07/2023 11:36:10</t>
  </si>
  <si>
    <t>TimanA930759</t>
  </si>
  <si>
    <t>Hồ Thanh Nhân</t>
  </si>
  <si>
    <t>0983645656</t>
  </si>
  <si>
    <t>Khóm Khánh Nam, Phường Khánh Hòa, Thị Xã Vĩnh Châu, Tỉnh Sóc Trăng</t>
  </si>
  <si>
    <t>TGGS816642NM.811050788</t>
  </si>
  <si>
    <t>11/07/2023 09:47:59</t>
  </si>
  <si>
    <t>1689063864 - 11/07/2023 15:24:24</t>
  </si>
  <si>
    <t>11/07/2023 15:24:24</t>
  </si>
  <si>
    <t>TimanA930723</t>
  </si>
  <si>
    <t>Nguyễn Văn Buông</t>
  </si>
  <si>
    <t>0968512115</t>
  </si>
  <si>
    <t>300 Ấp Phú Thuận,xã Phước Thạnh, Thành Phố Mỹ Tho ,tỉnh Tiền Giang</t>
  </si>
  <si>
    <t>BPCS816642NM.811050771</t>
  </si>
  <si>
    <t>11/07/2023 08:54:54</t>
  </si>
  <si>
    <t>1689061449 - 11/07/2023 14:44:09</t>
  </si>
  <si>
    <t>11/07/2023 14:44:09</t>
  </si>
  <si>
    <t>TimanA930456</t>
  </si>
  <si>
    <t>Nguyen Liếu</t>
  </si>
  <si>
    <t>0975881927</t>
  </si>
  <si>
    <t>Thôn Phú Tâm, Xã Phú Trung, Huyện Phú Riềng, Bình Phước</t>
  </si>
  <si>
    <t>BLUS816642NM.811050745</t>
  </si>
  <si>
    <t>11/07/2023 11:12:23</t>
  </si>
  <si>
    <t>1689053559 - 11/07/2023 12:32:39</t>
  </si>
  <si>
    <t>11/07/2023 12:32:39</t>
  </si>
  <si>
    <t>TimanA930091</t>
  </si>
  <si>
    <t>Lành Ba</t>
  </si>
  <si>
    <t>0943770065</t>
  </si>
  <si>
    <t>Khóm 2 , Phường Hộ Phòng , Huyện Giá Rai , Tỉnh Bạc Liêu</t>
  </si>
  <si>
    <t>BPCS816642NM.811050656</t>
  </si>
  <si>
    <t>11/07/2023 09:29:33</t>
  </si>
  <si>
    <t>1689052057 - 11/07/2023 12:07:37</t>
  </si>
  <si>
    <t>11/07/2023 12:07:37</t>
  </si>
  <si>
    <t>TimanA929121</t>
  </si>
  <si>
    <t>Hoang Van Phu</t>
  </si>
  <si>
    <t>0365260843</t>
  </si>
  <si>
    <t>Khu Phố 2, Thị Trấn Tân Khai, Huyện Hớn Quản, Tỉnh Bình Phước</t>
  </si>
  <si>
    <t>BDGS816642NM.811050643</t>
  </si>
  <si>
    <t>11/07/2023 08:10:45</t>
  </si>
  <si>
    <t>1689047774 - 11/07/2023 10:56:14</t>
  </si>
  <si>
    <t>11/07/2023 10:56:14</t>
  </si>
  <si>
    <t>TimanA928973</t>
  </si>
  <si>
    <t>Dương Duy Linh</t>
  </si>
  <si>
    <t>0919687685</t>
  </si>
  <si>
    <t>Nha Khoa Tâm Ql 13 Kp2 Phường Tân Định Tx Bến Cát Tỉnh Bình Dương</t>
  </si>
  <si>
    <t>BDGS816642NM.811050636</t>
  </si>
  <si>
    <t>11/07/2023 08:24:08</t>
  </si>
  <si>
    <t>1689057200 - 11/07/2023 13:33:20</t>
  </si>
  <si>
    <t>11/07/2023 13:33:20</t>
  </si>
  <si>
    <t>TimanA928913</t>
  </si>
  <si>
    <t>0878581979</t>
  </si>
  <si>
    <t>Nhà Trọ Thành Công, 5/3A Kp Bình Đức 2, Phường Bình Hòa, Tp Thuận An, Tỉnh Bình Dương</t>
  </si>
  <si>
    <t>DKGS816642LM.811050598</t>
  </si>
  <si>
    <t>11/07/2023 08:50:22</t>
  </si>
  <si>
    <t>1689059182 - 11/07/2023 14:06:22</t>
  </si>
  <si>
    <t>11/07/2023 14:06:22</t>
  </si>
  <si>
    <t>TimanA928385</t>
  </si>
  <si>
    <t>Hà Phan</t>
  </si>
  <si>
    <t>0979707393</t>
  </si>
  <si>
    <t>Đường Hai Bà Trưng , Phường Nghĩa Thành, Thị Xã Gia Nghĩa, Đắk Nông</t>
  </si>
  <si>
    <t>SGNS816642NT.811050839</t>
  </si>
  <si>
    <t>11/07/2023 12:10:50</t>
  </si>
  <si>
    <t>1689059819 - 11/07/2023 14:16:59</t>
  </si>
  <si>
    <t>11/07/2023 14:16:59</t>
  </si>
  <si>
    <t>TimanA931417</t>
  </si>
  <si>
    <t>Nguyen Van Minh</t>
  </si>
  <si>
    <t>0394474550</t>
  </si>
  <si>
    <t>B7/8Q, Ấp 02, Xã Tân Kiên, Huyện Bình Chánh, Tp Hồ Chí Minh</t>
  </si>
  <si>
    <t>SGNS816642NT.811050724</t>
  </si>
  <si>
    <t>11/07/2023 08:53:39</t>
  </si>
  <si>
    <t>1689052599 - 11/07/2023 12:16:39</t>
  </si>
  <si>
    <t>11/07/2023 12:16:39</t>
  </si>
  <si>
    <t>TimanA929830</t>
  </si>
  <si>
    <t>Lê Hoàng Long</t>
  </si>
  <si>
    <t>0976079731</t>
  </si>
  <si>
    <t>51/2T, Ấp Chánh 1, Xã Tân Xuân, Huyện Hóc Môn, Hồ Chí Minh</t>
  </si>
  <si>
    <t>SGNS816642NT.811050705</t>
  </si>
  <si>
    <t>11/07/2023 08:54:41</t>
  </si>
  <si>
    <t>1689066147 - 11/07/2023 16:02:27</t>
  </si>
  <si>
    <t>11/07/2023 16:02:27</t>
  </si>
  <si>
    <t>TimanA929643</t>
  </si>
  <si>
    <t>Trần Sơn Lâm</t>
  </si>
  <si>
    <t>0902562569</t>
  </si>
  <si>
    <t>83|A Áp Hòa Hiệp Xã Long Hoa Huyện Cần Giờ Thành Phố Hồ Chí Minh</t>
  </si>
  <si>
    <t>SGNS816642NT.811050648</t>
  </si>
  <si>
    <t>11/07/2023 10:09:48</t>
  </si>
  <si>
    <t>1689048765 - 11/07/2023 11:12:45</t>
  </si>
  <si>
    <t>11/07/2023 11:12:45</t>
  </si>
  <si>
    <t>TimanA929011</t>
  </si>
  <si>
    <t>Hà Văn Điệu</t>
  </si>
  <si>
    <t>0908400882</t>
  </si>
  <si>
    <t>103/6 Ấp 5, Xã Xuân Thới Thượng, Huyện Hóc Môn, Tphcm</t>
  </si>
  <si>
    <t>TNNS285335NM.811051741</t>
  </si>
  <si>
    <t>11/07/2023 09:03:56</t>
  </si>
  <si>
    <t>1689053578 - 11/07/2023 12:32:58</t>
  </si>
  <si>
    <t>11/07/2023 12:32:58</t>
  </si>
  <si>
    <t>Binh Trinhthi</t>
  </si>
  <si>
    <t>0978335547</t>
  </si>
  <si>
    <t>Cong Ty Thagaco Bản Ngoại Đại Từ Thái Nguyên , Xã Bản Ngoại, Huyện Đại Từ, Thái Nguyên</t>
  </si>
  <si>
    <t>THAS285335NM.811051800</t>
  </si>
  <si>
    <t>1689051199 - 11/07/2023 11:53:19</t>
  </si>
  <si>
    <t>11/07/2023 11:53:19</t>
  </si>
  <si>
    <t>Nhật Le</t>
  </si>
  <si>
    <t>0961280508</t>
  </si>
  <si>
    <t>Nhà Riêng |  Van Thang 2 , Phường Nguyên Bình, Thị Xã Nghi Sơn,thanh Hoay, Phường Nguyên Bình, Thị Xã Nghi Sơn, Thanh Hóa</t>
  </si>
  <si>
    <t>HDGS285335NM.811051799</t>
  </si>
  <si>
    <t>11/07/2023 09:29:03</t>
  </si>
  <si>
    <t>1689048521 - 11/07/2023 11:08:41</t>
  </si>
  <si>
    <t>Lê Văn Quỳnh</t>
  </si>
  <si>
    <t>0908288626</t>
  </si>
  <si>
    <t>Nhà Riêng |  Số 21 Nguyễn Phi Khanh, Phường Hải Tân, Thành Phố Hải Dương, Hải Dương</t>
  </si>
  <si>
    <t>VTUS810130NM.811051969</t>
  </si>
  <si>
    <t>11/07/2023 08:50:20</t>
  </si>
  <si>
    <t>1689047902 - 11/07/2023 10:58:22</t>
  </si>
  <si>
    <t>11/07/2023 10:58:22</t>
  </si>
  <si>
    <t>Tuyết Sang (Fb)</t>
  </si>
  <si>
    <t>0357906188</t>
  </si>
  <si>
    <t>SGNS810130NM.811050224</t>
  </si>
  <si>
    <t>11/07/2023 08:32:56</t>
  </si>
  <si>
    <t>1689044917 - 11/07/2023 10:08:37</t>
  </si>
  <si>
    <t>11/07/2023 10:08:37</t>
  </si>
  <si>
    <t>Nhi Dong (Fb)</t>
  </si>
  <si>
    <t>0931415731</t>
  </si>
  <si>
    <t>A 7/30 Vỏ  Văn Vân</t>
  </si>
  <si>
    <t>DNIS810130NM.811051664</t>
  </si>
  <si>
    <t>11/07/2023 07:45:27</t>
  </si>
  <si>
    <t>1689061623 - 11/07/2023 14:47:03</t>
  </si>
  <si>
    <t>11/07/2023 14:47:03</t>
  </si>
  <si>
    <t>Triệu Chiên (Fb)</t>
  </si>
  <si>
    <t>0976846966</t>
  </si>
  <si>
    <t>Tổ 8 Ấp 4A</t>
  </si>
  <si>
    <t>CTOS810130NM.811050109</t>
  </si>
  <si>
    <t>11/07/2023 08:50:50</t>
  </si>
  <si>
    <t>1689069654 - 11/07/2023 17:00:54</t>
  </si>
  <si>
    <t>11/07/2023 17:00:54</t>
  </si>
  <si>
    <t>BDGS810130NM.811053037</t>
  </si>
  <si>
    <t>11/07/2023 09:11:17</t>
  </si>
  <si>
    <t>1689055444 - 11/07/2023 13:04:04</t>
  </si>
  <si>
    <t>Trần Nhung (Fb)</t>
  </si>
  <si>
    <t>0337637492</t>
  </si>
  <si>
    <t>10/07/2023 14:51:19</t>
  </si>
  <si>
    <t>BDGS648368NT.811052219</t>
  </si>
  <si>
    <t>11/07/2023 18:29:01</t>
  </si>
  <si>
    <t>O4HWE.0434270</t>
  </si>
  <si>
    <t>1689076172 - 11/07/2023 18:49:32</t>
  </si>
  <si>
    <t>11/07/2023 18:49:32</t>
  </si>
  <si>
    <t>0366127008</t>
  </si>
  <si>
    <t>Đường Ni14 Khu Phố 1</t>
  </si>
  <si>
    <t>BDGS648368NT.811048003</t>
  </si>
  <si>
    <t>11/07/2023 10:54:59</t>
  </si>
  <si>
    <t>1689074108 - 11/07/2023 18:15:08</t>
  </si>
  <si>
    <t>11/07/2023 18:15:08</t>
  </si>
  <si>
    <t>TGGS285335NM.811050322</t>
  </si>
  <si>
    <t>11/07/2023 08:37:50</t>
  </si>
  <si>
    <t>1689053457 - 11/07/2023 12:30:57</t>
  </si>
  <si>
    <t>11/07/2023 12:30:57</t>
  </si>
  <si>
    <t>0339082949</t>
  </si>
  <si>
    <t>Số 92 Tổ 4 Ấp Bình Ninh Xã Bình Phú H Cai Lậy Tỉnh Tiền Giang., Xã Bình Phú, Huyện Cai Lậy, Tiền Giang</t>
  </si>
  <si>
    <t>BDGS285335NM.811046808</t>
  </si>
  <si>
    <t>11/07/2023 08:40:40</t>
  </si>
  <si>
    <t>1689055655 - 11/07/2023 13:07:35</t>
  </si>
  <si>
    <t>11/07/2023 13:07:35</t>
  </si>
  <si>
    <t>Phạm Út</t>
  </si>
  <si>
    <t>0373550578</t>
  </si>
  <si>
    <t>Nhà Riêng |  Khu Dân Cư Khu Phố Tân Bình Phường Tân Hiệp Tân Uyên Bình Dương , Phường Tân Hiệp, Thị Xã Tân Uyên, Bình Dương</t>
  </si>
  <si>
    <t>LANS285335NM.811040925</t>
  </si>
  <si>
    <t>11/07/2023 07:14:25</t>
  </si>
  <si>
    <t>1689065228 - 11/07/2023 15:47:08</t>
  </si>
  <si>
    <t>11/07/2023 15:47:08</t>
  </si>
  <si>
    <t>Bùi Văn Út</t>
  </si>
  <si>
    <t>0328324434</t>
  </si>
  <si>
    <t>Khu Cong Nghiep Xuyen Á Cong Ty Dũng Tâm , Xã Mỹ Hạnh Bắc, Huyện Đức Hòa, Long An</t>
  </si>
  <si>
    <t>KGGS285335NM.811040797</t>
  </si>
  <si>
    <t>11/07/2023 10:43:59</t>
  </si>
  <si>
    <t>1689071219 - 11/07/2023 17:26:59</t>
  </si>
  <si>
    <t>11/07/2023 17:26:59</t>
  </si>
  <si>
    <t>0384864142</t>
  </si>
  <si>
    <t>DNIS285335NM.811046216</t>
  </si>
  <si>
    <t>11/07/2023 09:18:42</t>
  </si>
  <si>
    <t>1689047936 - 11/07/2023 10:58:56</t>
  </si>
  <si>
    <t>Hồ Cá 3A</t>
  </si>
  <si>
    <t>0983252334</t>
  </si>
  <si>
    <t>Lê Duẩn Hẻm 280 Khu Văn Hải Tt Long Thành, Xã An Phước, Huyện Long Thành, Đồng Nai</t>
  </si>
  <si>
    <t>CMUS285335NM.811040343</t>
  </si>
  <si>
    <t>11/07/2023 10:40:37</t>
  </si>
  <si>
    <t>1689053207 - 11/07/2023 12:26:47</t>
  </si>
  <si>
    <t>11/07/2023 12:26:47</t>
  </si>
  <si>
    <t>Trần Tính</t>
  </si>
  <si>
    <t>0919621421</t>
  </si>
  <si>
    <t>Tiệm Đt Hữu Nghĩa . Chợ Cái Keo . Xã Quách Phẩm, Xã Quách Phẩm, Huyện Đầm Dơi, Cà Mau</t>
  </si>
  <si>
    <t>BPCS285335NM.811046825</t>
  </si>
  <si>
    <t>11/07/2023 08:54:08</t>
  </si>
  <si>
    <t>1689049067 - 11/07/2023 11:17:47</t>
  </si>
  <si>
    <t>11/07/2023 11:17:47</t>
  </si>
  <si>
    <t>0799677288</t>
  </si>
  <si>
    <t>Công Ty |  1226 Phương Tien Thành., Xã Tiến Thành, Thành Phố Đồng Xoài, Bình Phước</t>
  </si>
  <si>
    <t>SGNS285335NT.811040796</t>
  </si>
  <si>
    <t>11/07/2023 10:16:17</t>
  </si>
  <si>
    <t>0932446485</t>
  </si>
  <si>
    <t>Nhà Riêng |  168/2C Hẻm Th36-40, Tổ 17, Ấp Thới Tây 2, Xã Tân Hiệp, Huyện Hóc Môn, Hồ Chí Minh</t>
  </si>
  <si>
    <t>STGS285335NM.811040282</t>
  </si>
  <si>
    <t>11/07/2023 09:40:10</t>
  </si>
  <si>
    <t>1689054308 - 11/07/2023 12:45:08</t>
  </si>
  <si>
    <t>11/07/2023 12:45:08</t>
  </si>
  <si>
    <t>Lieu Ngoc Kieu Y</t>
  </si>
  <si>
    <t>0911116431</t>
  </si>
  <si>
    <t>76/19, Thị Trấn Mỹ Xuyên, Huyện Mỹ Xuyên, Sóc Trăng</t>
  </si>
  <si>
    <t>BPCS285335NM.811051096</t>
  </si>
  <si>
    <t>11/07/2023 09:09:06</t>
  </si>
  <si>
    <t>1689054709 - 11/07/2023 12:51:49</t>
  </si>
  <si>
    <t>11/07/2023 12:51:49</t>
  </si>
  <si>
    <t>BDGS285335NM.811051886</t>
  </si>
  <si>
    <t>11/07/2023 11:24:14</t>
  </si>
  <si>
    <t>1689050859 - 11/07/2023 11:47:39</t>
  </si>
  <si>
    <t>11/07/2023 11:47:39</t>
  </si>
  <si>
    <t>10/07/2023 14:37:03</t>
  </si>
  <si>
    <t>SGNS285335NT.811050543</t>
  </si>
  <si>
    <t>11/07/2023 09:02:19</t>
  </si>
  <si>
    <t>OX4KD.0434226</t>
  </si>
  <si>
    <t>1689068373 - 11/07/2023 16:39:33</t>
  </si>
  <si>
    <t>11/07/2023 16:39:33</t>
  </si>
  <si>
    <t>Lăng Chí Dũng</t>
  </si>
  <si>
    <t>0908674544</t>
  </si>
  <si>
    <t>173/4H Đường Nguyễn Thị Đặng (Phòng Giáo Dục Và Đào Tạo Quận 12), Phường Hiệp Thành, Quận 12, Hồ Chí Minh</t>
  </si>
  <si>
    <t>HNIS285335NT.811051144</t>
  </si>
  <si>
    <t>11/07/2023 08:50:00</t>
  </si>
  <si>
    <t>1689046280 - 11/07/2023 10:31:20</t>
  </si>
  <si>
    <t>11/07/2023 10:31:20</t>
  </si>
  <si>
    <t>0336486683</t>
  </si>
  <si>
    <t>787 Nguyễn Khoái, Phường Thanh Trì, Quận Hoàng Mai, Hà Nội</t>
  </si>
  <si>
    <t>LANS285335NM.811045197</t>
  </si>
  <si>
    <t>11/07/2023 07:54:21</t>
  </si>
  <si>
    <t>Đỗ Xuân Tuấn</t>
  </si>
  <si>
    <t>0372656228</t>
  </si>
  <si>
    <t>Nhà Riêng |  Dãy Nhà Trọ 20 Căn _Số 20, Đường Cây Dương,ấp Bình Tiền,, Xã Đức Hòa Hạ, Huyện Đức Hòa, Long An</t>
  </si>
  <si>
    <t>CMUS285335NM.811051930</t>
  </si>
  <si>
    <t>11/07/2023 09:56:08</t>
  </si>
  <si>
    <t>1689069784 - 11/07/2023 17:03:04</t>
  </si>
  <si>
    <t>11/07/2023 17:03:04</t>
  </si>
  <si>
    <t>0915943005</t>
  </si>
  <si>
    <t>DTPS285335NM.811048501</t>
  </si>
  <si>
    <t>11/07/2023 11:55:09</t>
  </si>
  <si>
    <t>1689054533 - 11/07/2023 12:48:53</t>
  </si>
  <si>
    <t>11/07/2023 12:48:53</t>
  </si>
  <si>
    <t>0375356200</t>
  </si>
  <si>
    <t>Ấp Phú Thọ B, Xã Phú Thọ, Huyện Tam Nông, Đồng Tháp</t>
  </si>
  <si>
    <t>BDGS285335NM.811049241</t>
  </si>
  <si>
    <t>11/07/2023 08:06:35</t>
  </si>
  <si>
    <t>1689050615 - 11/07/2023 11:43:35</t>
  </si>
  <si>
    <t>11/07/2023 11:43:35</t>
  </si>
  <si>
    <t>0785100050</t>
  </si>
  <si>
    <t>Nhà Riêng |  9C Hòa Long , Phường Lái Thiêu, Thành Phố Thuận An, Bình Dương</t>
  </si>
  <si>
    <t>AGGS285335NM.811051873</t>
  </si>
  <si>
    <t>11/07/2023 10:36:35</t>
  </si>
  <si>
    <t>1689053707 - 11/07/2023 12:35:07</t>
  </si>
  <si>
    <t>11/07/2023 12:35:07</t>
  </si>
  <si>
    <t>Ngô Văn Phương</t>
  </si>
  <si>
    <t>0812574244</t>
  </si>
  <si>
    <t>Nhà Riêng |  481 Đường Kiến An Huyện Chợ Mới Tỉnh An , Xã Kiến An, Huyện Chợ Mới, An Giang</t>
  </si>
  <si>
    <t>10/07/2023 14:32:38</t>
  </si>
  <si>
    <t>SGNS285335NT.811051863</t>
  </si>
  <si>
    <t>11/07/2023 08:50:17</t>
  </si>
  <si>
    <t>OIBHM.0434212</t>
  </si>
  <si>
    <t>1689041977 - 11/07/2023 09:19:37</t>
  </si>
  <si>
    <t>11/07/2023 09:19:37</t>
  </si>
  <si>
    <t>0909191118</t>
  </si>
  <si>
    <t>Nhà Riêng |  422 Lê Thị Hà , Thị Trấn Hóc Môn, Huyện Hóc Môn, Hồ Chí Minh</t>
  </si>
  <si>
    <t>QNHS285335NM.811038407</t>
  </si>
  <si>
    <t>11/07/2023 11:17:55</t>
  </si>
  <si>
    <t>0766726888</t>
  </si>
  <si>
    <t>Tổ 6 Khu 2, Phường Hà Lầm, Thành Phố Hạ Long, Quảng Ninh</t>
  </si>
  <si>
    <t>DLKS915446NT.811055968</t>
  </si>
  <si>
    <t>11/07/2023 08:10:11</t>
  </si>
  <si>
    <t>1689050508 - 11/07/2023 11:41:48</t>
  </si>
  <si>
    <t>11/07/2023 11:41:48</t>
  </si>
  <si>
    <t>0963848799</t>
  </si>
  <si>
    <t>Tân Tiến,</t>
  </si>
  <si>
    <t>DLKS915446NT.811054317</t>
  </si>
  <si>
    <t>11/07/2023 09:58:55</t>
  </si>
  <si>
    <t>1689051411 - 11/07/2023 11:56:51</t>
  </si>
  <si>
    <t>11/07/2023 11:56:51</t>
  </si>
  <si>
    <t>0948648041</t>
  </si>
  <si>
    <t>DLKS915446NT.811054271</t>
  </si>
  <si>
    <t>11/07/2023 08:49:22</t>
  </si>
  <si>
    <t>1689077063 - 11/07/2023 19:04:23</t>
  </si>
  <si>
    <t>11/07/2023 19:04:23</t>
  </si>
  <si>
    <t>Phan Thị Tuyết Nhung</t>
  </si>
  <si>
    <t>0948751314</t>
  </si>
  <si>
    <t>15 Buôn Nieeng 2, Xã Ea Nuôl,</t>
  </si>
  <si>
    <t>10/07/2023 14:09:56</t>
  </si>
  <si>
    <t>S905046 - SHOP HUẾ NGUYỄN</t>
  </si>
  <si>
    <t>HGGS905046NM.811056275</t>
  </si>
  <si>
    <t>11/07/2023 15:02:07</t>
  </si>
  <si>
    <t>O9TKA.0434178</t>
  </si>
  <si>
    <t>1689074529 - 11/07/2023 18:22:09</t>
  </si>
  <si>
    <t>11/07/2023 18:22:09</t>
  </si>
  <si>
    <t>Phan Đua</t>
  </si>
  <si>
    <t>0825940333</t>
  </si>
  <si>
    <t>KHAS813329NT.811054460</t>
  </si>
  <si>
    <t>11/07/2023 16:31:17</t>
  </si>
  <si>
    <t>1689069983 - 11/07/2023 17:06:23</t>
  </si>
  <si>
    <t>11/07/2023 17:06:23</t>
  </si>
  <si>
    <t>0333883964</t>
  </si>
  <si>
    <t>Mỏ Đá Hòn Thị</t>
  </si>
  <si>
    <t>KHAS813329NT.811049506</t>
  </si>
  <si>
    <t>11/07/2023 16:31:09</t>
  </si>
  <si>
    <t>1689072067 - 11/07/2023 17:41:07</t>
  </si>
  <si>
    <t>11/07/2023 17:41:07</t>
  </si>
  <si>
    <t>0903512668</t>
  </si>
  <si>
    <t>06, Đường Tỉnh Lộ 3</t>
  </si>
  <si>
    <t>KHAS419647NT.811049372</t>
  </si>
  <si>
    <t>11/07/2023 10:07:49</t>
  </si>
  <si>
    <t>1689058179 - 11/07/2023 13:49:39</t>
  </si>
  <si>
    <t>11/07/2023 13:49:39</t>
  </si>
  <si>
    <t>Hưng Long</t>
  </si>
  <si>
    <t>0373551336</t>
  </si>
  <si>
    <t>79 Giáp Văn Cương</t>
  </si>
  <si>
    <t>10/07/2023 14:07:19</t>
  </si>
  <si>
    <t>KHTQ - TỔNG KHO AUTH</t>
  </si>
  <si>
    <t>S436884 - TỔNG KHO AUTH</t>
  </si>
  <si>
    <t>VPCS436884NM.811056261</t>
  </si>
  <si>
    <t>11/07/2023 14:52:59</t>
  </si>
  <si>
    <t>S436884.0434173</t>
  </si>
  <si>
    <t>1689063772 - 11/07/2023 15:22:52</t>
  </si>
  <si>
    <t>11/07/2023 15:22:52</t>
  </si>
  <si>
    <t>0399798835</t>
  </si>
  <si>
    <t>1996 Store, Hợp Châu, Tam Đảo, Vĩnh Phúc</t>
  </si>
  <si>
    <t>HNIS508135NM.811050514</t>
  </si>
  <si>
    <t>11/07/2023 08:24:04</t>
  </si>
  <si>
    <t>1689074271 - 11/07/2023 18:17:51</t>
  </si>
  <si>
    <t>11/07/2023 18:17:51</t>
  </si>
  <si>
    <t>0967365515</t>
  </si>
  <si>
    <t>Công Ty May Star Khu Công Nghiệp Phu Nghĩa Chương Mỹ Hà Nội</t>
  </si>
  <si>
    <t>HBHS616479NM.811055079</t>
  </si>
  <si>
    <t>Xã Thu Phong</t>
  </si>
  <si>
    <t>11/07/2023 10:17:37</t>
  </si>
  <si>
    <t>0947783615</t>
  </si>
  <si>
    <t>Xóm Đình Cun</t>
  </si>
  <si>
    <t>TBHS468855NM.811055045</t>
  </si>
  <si>
    <t>11/07/2023 09:18:52</t>
  </si>
  <si>
    <t>1689059987 - 11/07/2023 14:19:47</t>
  </si>
  <si>
    <t>11/07/2023 14:19:47</t>
  </si>
  <si>
    <t>Hoàng Độc Thân</t>
  </si>
  <si>
    <t>0372510205</t>
  </si>
  <si>
    <t>Trường Tiểu Học Và Thcs Đồng Thanh</t>
  </si>
  <si>
    <t>HNIS468855NT.811056139</t>
  </si>
  <si>
    <t>11/07/2023 14:16:06</t>
  </si>
  <si>
    <t>1689068085 - 11/07/2023 16:34:45</t>
  </si>
  <si>
    <t>11/07/2023 16:34:45</t>
  </si>
  <si>
    <t>Hưng (Fb Sữa Đắng)</t>
  </si>
  <si>
    <t>0971724020</t>
  </si>
  <si>
    <t>Số 114 Đường La Tinh</t>
  </si>
  <si>
    <t>HNIS468855NT.811054773</t>
  </si>
  <si>
    <t>11/07/2023 22:57:59</t>
  </si>
  <si>
    <t>1689091124 - 11/07/2023 22:58:44</t>
  </si>
  <si>
    <t>11/07/2023 22:58:44</t>
  </si>
  <si>
    <t>Tạ Nhật Minh</t>
  </si>
  <si>
    <t>0877747716</t>
  </si>
  <si>
    <t>Ngõ 99 Nghách 1</t>
  </si>
  <si>
    <t>10/07/2023 13:39:14</t>
  </si>
  <si>
    <t>TNHS527844NM.811055959</t>
  </si>
  <si>
    <t>11/07/2023 09:43:06</t>
  </si>
  <si>
    <t>S527844.0434136</t>
  </si>
  <si>
    <t>1689056931 - 11/07/2023 13:28:51</t>
  </si>
  <si>
    <t>11/07/2023 13:28:51</t>
  </si>
  <si>
    <t>10/07/2023 13:36:19</t>
  </si>
  <si>
    <t>BDGS940928NM.811053353</t>
  </si>
  <si>
    <t>11/07/2023 08:26:24</t>
  </si>
  <si>
    <t>O5TRU.0434133</t>
  </si>
  <si>
    <t>1689048314 - 11/07/2023 11:05:14</t>
  </si>
  <si>
    <t>11/07/2023 11:05:14</t>
  </si>
  <si>
    <t>0336676686</t>
  </si>
  <si>
    <t>Lai Uyên Bầu Bàng Bình Duong</t>
  </si>
  <si>
    <t>10/07/2023 13:16:36</t>
  </si>
  <si>
    <t>DNIS959355NM.811047665</t>
  </si>
  <si>
    <t>11/07/2023 08:48:33</t>
  </si>
  <si>
    <t>OHZNN.0434118</t>
  </si>
  <si>
    <t>1689058939 - 11/07/2023 14:02:19</t>
  </si>
  <si>
    <t>11/07/2023 14:02:19</t>
  </si>
  <si>
    <t>Nguyen Chau</t>
  </si>
  <si>
    <t>0868909148</t>
  </si>
  <si>
    <t>BDGS262599NM.811045106</t>
  </si>
  <si>
    <t>11/07/2023 08:21:14</t>
  </si>
  <si>
    <t>1689069444 - 11/07/2023 16:57:24</t>
  </si>
  <si>
    <t>11/07/2023 16:57:24</t>
  </si>
  <si>
    <t>0369979905</t>
  </si>
  <si>
    <t>Cty Tnhh Cn Gỗ Chen Shan - D9 Kcn Mỹ Phước 1</t>
  </si>
  <si>
    <t>SGNS979462NT.811051982</t>
  </si>
  <si>
    <t>11/07/2023 09:42:31</t>
  </si>
  <si>
    <t>1689051556 - 11/07/2023 11:59:16</t>
  </si>
  <si>
    <t>11/07/2023 11:59:16</t>
  </si>
  <si>
    <t>SV9264788017262859</t>
  </si>
  <si>
    <t>Đô Môn Định</t>
  </si>
  <si>
    <t>0786547255</t>
  </si>
  <si>
    <t>34/4C Ấp Tân Tiến Xuân Thới Đông Hóc Môn</t>
  </si>
  <si>
    <t>SGNS979462NT.811051978</t>
  </si>
  <si>
    <t>11/07/2023 09:16:13</t>
  </si>
  <si>
    <t>1689047222 - 11/07/2023 10:47:02</t>
  </si>
  <si>
    <t>11/07/2023 10:47:02</t>
  </si>
  <si>
    <t>SV9264818582962477</t>
  </si>
  <si>
    <t>Luong Mai</t>
  </si>
  <si>
    <t>0902786086</t>
  </si>
  <si>
    <t>41/3 Thạnh Xuân 14</t>
  </si>
  <si>
    <t>SGNS979462NT.811051814</t>
  </si>
  <si>
    <t>11/07/2023 14:59:00</t>
  </si>
  <si>
    <t>1689062449 - 11/07/2023 15:00:49</t>
  </si>
  <si>
    <t>11/07/2023 15:00:49</t>
  </si>
  <si>
    <t>SV926434843400777</t>
  </si>
  <si>
    <t>Tran Tien Bao Giang</t>
  </si>
  <si>
    <t>0898911198</t>
  </si>
  <si>
    <t>252/9/12 Ht17</t>
  </si>
  <si>
    <t>SGNS979462NT.811048611</t>
  </si>
  <si>
    <t>11/07/2023 15:33:09</t>
  </si>
  <si>
    <t>1689074091 - 11/07/2023 18:14:51</t>
  </si>
  <si>
    <t>11/07/2023 18:14:51</t>
  </si>
  <si>
    <t>SV9264243525201218</t>
  </si>
  <si>
    <t>Jeroen</t>
  </si>
  <si>
    <t>0903830375</t>
  </si>
  <si>
    <t>Villapark F7, 97C Bung Ong Thoan</t>
  </si>
  <si>
    <t>SGNS979462NT.811047177</t>
  </si>
  <si>
    <t>11/07/2023 13:01:38</t>
  </si>
  <si>
    <t>1689059428 - 11/07/2023 14:10:28</t>
  </si>
  <si>
    <t>11/07/2023 14:10:28</t>
  </si>
  <si>
    <t>SV92649017750362</t>
  </si>
  <si>
    <t>Nguyễn Hoàng Anh Tú</t>
  </si>
  <si>
    <t>0334818246</t>
  </si>
  <si>
    <t>91A, Đường Nguyễn Thị Rõ, Ấp Mũi Lớn 1, Xã Tân An Hội, Huyện Củ Chi, Thành Phố Hồ Chí Minh</t>
  </si>
  <si>
    <t>SGNS979462NT.811047138</t>
  </si>
  <si>
    <t>11/07/2023 08:56:30</t>
  </si>
  <si>
    <t>1689044476 - 11/07/2023 10:01:16</t>
  </si>
  <si>
    <t>11/07/2023 10:01:16</t>
  </si>
  <si>
    <t>SV926456261604652</t>
  </si>
  <si>
    <t>0329647220</t>
  </si>
  <si>
    <t>230 Hồ Văn Tắng Ấp Phú Lợi</t>
  </si>
  <si>
    <t>SGNS979462NT.811046681</t>
  </si>
  <si>
    <t>11/07/2023 09:53:50</t>
  </si>
  <si>
    <t>1689056212 - 11/07/2023 13:16:52</t>
  </si>
  <si>
    <t>11/07/2023 13:16:52</t>
  </si>
  <si>
    <t>SV9264342600975886</t>
  </si>
  <si>
    <t>Thái Công Thành</t>
  </si>
  <si>
    <t>0931748633</t>
  </si>
  <si>
    <t>Ấp 1 Xã Đa Phước</t>
  </si>
  <si>
    <t>SGNS979462NT.811046558</t>
  </si>
  <si>
    <t>11/07/2023 17:32:03</t>
  </si>
  <si>
    <t>1689072950 - 11/07/2023 17:55:50</t>
  </si>
  <si>
    <t>11/07/2023 17:55:50</t>
  </si>
  <si>
    <t>SV926480013584218</t>
  </si>
  <si>
    <t>Ôn Ngọc Thuận</t>
  </si>
  <si>
    <t>0398475623</t>
  </si>
  <si>
    <t>61 Sông Lu.ấp 5</t>
  </si>
  <si>
    <t>SGNS979462NT.811044824</t>
  </si>
  <si>
    <t>11/07/2023 12:15:44</t>
  </si>
  <si>
    <t>1689054617 - 11/07/2023 12:50:17</t>
  </si>
  <si>
    <t>11/07/2023 12:50:17</t>
  </si>
  <si>
    <t>SV9264895633316843</t>
  </si>
  <si>
    <t>Nguyen Đức Đạt</t>
  </si>
  <si>
    <t>0377116797</t>
  </si>
  <si>
    <t>77/24 Khu Phố 3C, Thạch Lộc 29</t>
  </si>
  <si>
    <t>SGNS979462NT.811044773</t>
  </si>
  <si>
    <t>11/07/2023 10:42:54</t>
  </si>
  <si>
    <t>SV9264365825188215</t>
  </si>
  <si>
    <t>0966473416</t>
  </si>
  <si>
    <t>Block D, Happy City, Xã Bình Hưng, Huyện Bình Chánh, Hcm</t>
  </si>
  <si>
    <t>SGNS979462NT.811044591</t>
  </si>
  <si>
    <t>11/07/2023 09:33:23</t>
  </si>
  <si>
    <t>1689047987 - 11/07/2023 10:59:47</t>
  </si>
  <si>
    <t>11/07/2023 10:59:47</t>
  </si>
  <si>
    <t>SV9264785022633274</t>
  </si>
  <si>
    <t>Phạm Trần Duy Tùng</t>
  </si>
  <si>
    <t>0903837385</t>
  </si>
  <si>
    <t>Nhà 81, Đường Số 1, Kdc Melosa Garden Khang Điền, Quận 9, Phường Phú Hữu</t>
  </si>
  <si>
    <t>SGNS979462NT.811043910</t>
  </si>
  <si>
    <t>11/07/2023 08:38:57</t>
  </si>
  <si>
    <t>1689062528 - 11/07/2023 15:02:08</t>
  </si>
  <si>
    <t>11/07/2023 15:02:08</t>
  </si>
  <si>
    <t>SV926493529815141</t>
  </si>
  <si>
    <t>Vũ Tuấn Anh</t>
  </si>
  <si>
    <t>0981535659</t>
  </si>
  <si>
    <t>53/45/1 Bùi Xương Trạch</t>
  </si>
  <si>
    <t>SGNS803697NT.811031093</t>
  </si>
  <si>
    <t>11/07/2023 11:06:50</t>
  </si>
  <si>
    <t>1689062451 - 11/07/2023 15:00:51</t>
  </si>
  <si>
    <t>11/07/2023 15:00:51</t>
  </si>
  <si>
    <t>Lê Thị Thu Đào</t>
  </si>
  <si>
    <t>0327677233</t>
  </si>
  <si>
    <t>84 hà huy giáp, thạnh lộc, quận 12</t>
  </si>
  <si>
    <t>SGNS638348NT.811054036</t>
  </si>
  <si>
    <t>11/07/2023 13:43:11</t>
  </si>
  <si>
    <t>1689058391 - 11/07/2023 13:53:11</t>
  </si>
  <si>
    <t>11/07/2023 13:53:11</t>
  </si>
  <si>
    <t>0394162219</t>
  </si>
  <si>
    <t>14B Phạm Thị Hối Thị Trấn Củ Chi , Huyện Củ Chi, 0394162219</t>
  </si>
  <si>
    <t>10/07/2023 13:08:41</t>
  </si>
  <si>
    <t>CTOS285335NM.811051708</t>
  </si>
  <si>
    <t>11/07/2023 08:34:38</t>
  </si>
  <si>
    <t>OKXP6.0434106</t>
  </si>
  <si>
    <t>1689059959 - 11/07/2023 14:19:19</t>
  </si>
  <si>
    <t>11/07/2023 14:19:19</t>
  </si>
  <si>
    <t>0949214074</t>
  </si>
  <si>
    <t>LANS285335NM.811051758</t>
  </si>
  <si>
    <t>11/07/2023 08:19:35</t>
  </si>
  <si>
    <t>1689055254 - 11/07/2023 13:00:54</t>
  </si>
  <si>
    <t>11/07/2023 13:00:54</t>
  </si>
  <si>
    <t>Tao0383259663</t>
  </si>
  <si>
    <t>0383259663</t>
  </si>
  <si>
    <t>Long Thanh,long Tri,chau Thanh Long An, Xã Long Trì, Huyện Châu Thành, Long An</t>
  </si>
  <si>
    <t>KGGS285335NM.811050996</t>
  </si>
  <si>
    <t>11/07/2023 10:45:43</t>
  </si>
  <si>
    <t>1689068700 - 11/07/2023 16:45:00</t>
  </si>
  <si>
    <t>11/07/2023 16:45:00</t>
  </si>
  <si>
    <t>BPCS285335NM.811041204</t>
  </si>
  <si>
    <t>11/07/2023 10:57:15</t>
  </si>
  <si>
    <t>0967311966</t>
  </si>
  <si>
    <t>2378 Ấp 6 Tân Thành Tp Đồng Xoài Bình Phước, Xã Tân Thành, Thành Phố Đồng Xoài, Bình Phước</t>
  </si>
  <si>
    <t>10/07/2023 13:07:09</t>
  </si>
  <si>
    <t>SGNS285335NT.811054446</t>
  </si>
  <si>
    <t>11/07/2023 14:26:44</t>
  </si>
  <si>
    <t>OGNK6.0434097</t>
  </si>
  <si>
    <t>1689065031 - 11/07/2023 15:43:51</t>
  </si>
  <si>
    <t>11/07/2023 15:43:51</t>
  </si>
  <si>
    <t>0989393663</t>
  </si>
  <si>
    <t>Nhà Riêng |  15 B Nguyễn Thị Hương, Thị Trấn Nhà Bè, Huyện Nhà Bè, Thị Trấn Nhà Bè, Huyện Nhà Bè, Hồ Chí Minh</t>
  </si>
  <si>
    <t>SGNS285335NT.811053759</t>
  </si>
  <si>
    <t>11/07/2023 13:30:08</t>
  </si>
  <si>
    <t>0909449847</t>
  </si>
  <si>
    <t>Nhà Riêng |  724/8 Đối Diện Tiệm Net Thiên Ân Đường Lê Văn Lương, Ấp 5 , Xã Phước Kiển, Huyện Nhà Bè, Hồ Chí Minh</t>
  </si>
  <si>
    <t>SGNS285335NT.811051710</t>
  </si>
  <si>
    <t>11/07/2023 13:25:00</t>
  </si>
  <si>
    <t>1689060577 - 11/07/2023 14:29:37</t>
  </si>
  <si>
    <t>11/07/2023 14:29:37</t>
  </si>
  <si>
    <t>0938196573</t>
  </si>
  <si>
    <t>Nhà Riêng |  22/20/1A, Phường Thới An, Quận 12, Hồ Chí Minh</t>
  </si>
  <si>
    <t>SGNS285335NT.811050858</t>
  </si>
  <si>
    <t>11/07/2023 15:11:50</t>
  </si>
  <si>
    <t>1689063402 - 11/07/2023 15:16:42</t>
  </si>
  <si>
    <t>11/07/2023 15:16:42</t>
  </si>
  <si>
    <t>SGNS285335NT.811046633</t>
  </si>
  <si>
    <t>11/07/2023 12:05:03</t>
  </si>
  <si>
    <t>1689064577 - 11/07/2023 15:36:17</t>
  </si>
  <si>
    <t>11/07/2023 15:36:17</t>
  </si>
  <si>
    <t>Phung Khong</t>
  </si>
  <si>
    <t>0909527405</t>
  </si>
  <si>
    <t>E07Ap5, Xã Phong Phú, Huyện Bình Chánh, Hồ Chí Minh</t>
  </si>
  <si>
    <t>SGNS285335NT.811045770</t>
  </si>
  <si>
    <t>11/07/2023 16:24:47</t>
  </si>
  <si>
    <t>1689069259 - 11/07/2023 16:54:19</t>
  </si>
  <si>
    <t>11/07/2023 16:54:19</t>
  </si>
  <si>
    <t>0938852175</t>
  </si>
  <si>
    <t>SGNS285335NT.811043608</t>
  </si>
  <si>
    <t>11/07/2023 10:14:03</t>
  </si>
  <si>
    <t>0966202272</t>
  </si>
  <si>
    <t>Nhà Riêng |  5/5E, Ấp3,xa Xuân Thới Thượng, Hóc Môn, Xã Xuân Thới Thượng, Huyện Hóc Môn, Hồ Chí Minh</t>
  </si>
  <si>
    <t>SGNS285335NT.811042293</t>
  </si>
  <si>
    <t>1689057111 - 11/07/2023 13:31:51</t>
  </si>
  <si>
    <t>11/07/2023 13:31:51</t>
  </si>
  <si>
    <t>0967000141</t>
  </si>
  <si>
    <t>Nhà Riêng |  1/10W Đường Xuân Thơi 1 Xuân Thơi Đông, Xã Xuân Thới Đông, Huyện Hóc Môn, Hồ Chí Minh</t>
  </si>
  <si>
    <t>SGNS285335NT.811030797</t>
  </si>
  <si>
    <t>11/07/2023 17:08:25</t>
  </si>
  <si>
    <t>1689077189 - 11/07/2023 19:06:29</t>
  </si>
  <si>
    <t>11/07/2023 19:06:29</t>
  </si>
  <si>
    <t>CTOS285335NM.811054569</t>
  </si>
  <si>
    <t>11/07/2023 12:42:43</t>
  </si>
  <si>
    <t>1689060415 - 11/07/2023 14:26:55</t>
  </si>
  <si>
    <t>11/07/2023 14:26:55</t>
  </si>
  <si>
    <t>0905491170</t>
  </si>
  <si>
    <t>Công Ty |  228B Trần Hưng Đạo , An Nghiệp, Ninh Kiều, Cần Thơ, Phường An Nghiệp, Quận Ninh Kiều, Cần Thơ</t>
  </si>
  <si>
    <t>BPCS285335NM.811053743</t>
  </si>
  <si>
    <t>11/07/2023 08:45:50</t>
  </si>
  <si>
    <t>1689059874 - 11/07/2023 14:17:54</t>
  </si>
  <si>
    <t>11/07/2023 14:17:54</t>
  </si>
  <si>
    <t>Phạm Văn Năng</t>
  </si>
  <si>
    <t>0918313496</t>
  </si>
  <si>
    <t>Nhà Riêng |  249 Thôn Phước Lộc, Xã Phước Tín, Thị Xã Phước Long, Bình Phước</t>
  </si>
  <si>
    <t>AGGS285335NM.811052305</t>
  </si>
  <si>
    <t>11/07/2023 13:46:08</t>
  </si>
  <si>
    <t>1689061852 - 11/07/2023 14:50:52</t>
  </si>
  <si>
    <t>11/07/2023 14:50:52</t>
  </si>
  <si>
    <t>0865505477</t>
  </si>
  <si>
    <t>0976505477</t>
  </si>
  <si>
    <t>Áp Vĩnh Bảo Xã Vĩnh Hậu An Phú An Giang , Xã Vĩnh Hậu, Huyện An Phú, An Giang</t>
  </si>
  <si>
    <t>TNHS285335NM.811052477</t>
  </si>
  <si>
    <t>11/07/2023 14:37:04</t>
  </si>
  <si>
    <t>1689061309 - 11/07/2023 14:41:49</t>
  </si>
  <si>
    <t>11/07/2023 14:41:49</t>
  </si>
  <si>
    <t>DNIS285335NM.811033772</t>
  </si>
  <si>
    <t>11/07/2023 08:21:38</t>
  </si>
  <si>
    <t>1689076028 - 11/07/2023 18:47:08</t>
  </si>
  <si>
    <t>11/07/2023 18:47:08</t>
  </si>
  <si>
    <t>Vũ Phương</t>
  </si>
  <si>
    <t>0375396257</t>
  </si>
  <si>
    <t>Nhà Riêng |  Tổ 4 Ấp Bàu Bông , Xã Phước An, Huyện Nhơn Trạch, Đồng Nai</t>
  </si>
  <si>
    <t>CTOS285335NM.811052303</t>
  </si>
  <si>
    <t>11/07/2023 08:50:48</t>
  </si>
  <si>
    <t>1689051627 - 11/07/2023 12:00:27</t>
  </si>
  <si>
    <t>11/07/2023 12:00:27</t>
  </si>
  <si>
    <t>Nguyễn Thị Kim Ba</t>
  </si>
  <si>
    <t>0962332454</t>
  </si>
  <si>
    <t>Nhà Riêng |  Số 176 Ấp Trường Thạnh A , Xã Trường Thành, Huyện Thới Lai, Cần Thơ</t>
  </si>
  <si>
    <t>BDGS285335NM.811049972</t>
  </si>
  <si>
    <t>1689069714 - 11/07/2023 17:01:54</t>
  </si>
  <si>
    <t>11/07/2023 17:01:54</t>
  </si>
  <si>
    <t>Hoàng Văn Anh</t>
  </si>
  <si>
    <t>0942191010</t>
  </si>
  <si>
    <t>Nhà Riêng | Giờ Hành Chính | Lô L67 Đường Ne8, Mỹ Phước 3, Phường Thới Hòa, Thị Xã Bến Cát, Bình Dương</t>
  </si>
  <si>
    <t>STGS285335NM.811046013</t>
  </si>
  <si>
    <t>11/07/2023 09:21:15</t>
  </si>
  <si>
    <t>OWKEG.0434085</t>
  </si>
  <si>
    <t>1689048916 - 11/07/2023 11:15:16</t>
  </si>
  <si>
    <t>11/07/2023 11:15:16</t>
  </si>
  <si>
    <t>0986960028</t>
  </si>
  <si>
    <t>SGNS285335NT.811042488</t>
  </si>
  <si>
    <t>11/07/2023 09:32:05</t>
  </si>
  <si>
    <t>1689047514 - 11/07/2023 10:51:54</t>
  </si>
  <si>
    <t>11/07/2023 10:51:54</t>
  </si>
  <si>
    <t>PYNS733575NT.811044925</t>
  </si>
  <si>
    <t>11/07/2023 08:17:02</t>
  </si>
  <si>
    <t>1689052434 - 11/07/2023 12:13:54</t>
  </si>
  <si>
    <t>11/07/2023 12:13:54</t>
  </si>
  <si>
    <t>0397701226</t>
  </si>
  <si>
    <t>Đội 10 Thôn Hà Yến</t>
  </si>
  <si>
    <t>PYNS551610NT.811051591</t>
  </si>
  <si>
    <t>11/07/2023 08:39:33</t>
  </si>
  <si>
    <t>1689050179 - 11/07/2023 11:36:19</t>
  </si>
  <si>
    <t>11/07/2023 11:36:19</t>
  </si>
  <si>
    <t>PYNS238015NT.811050330</t>
  </si>
  <si>
    <t>11/07/2023 09:15:36</t>
  </si>
  <si>
    <t>1689060113 - 11/07/2023 14:21:53</t>
  </si>
  <si>
    <t>11/07/2023 14:21:53</t>
  </si>
  <si>
    <t>0908274752</t>
  </si>
  <si>
    <t>S196378 - MAI SONG</t>
  </si>
  <si>
    <t>PYNS196378NT.811051831</t>
  </si>
  <si>
    <t>11/07/2023 09:29:09</t>
  </si>
  <si>
    <t>1689048195 - 11/07/2023 11:03:15</t>
  </si>
  <si>
    <t>11/07/2023 11:03:15</t>
  </si>
  <si>
    <t>0978466734</t>
  </si>
  <si>
    <t>Ubnd Xã Hoà Phú</t>
  </si>
  <si>
    <t>S133586 - SHOP PHÚC HỒNG</t>
  </si>
  <si>
    <t>PYNS133586NT.811051119</t>
  </si>
  <si>
    <t>11/07/2023 07:57:08</t>
  </si>
  <si>
    <t>1689048040 - 11/07/2023 11:00:40</t>
  </si>
  <si>
    <t>11/07/2023 11:00:40</t>
  </si>
  <si>
    <t>Siu Luyện</t>
  </si>
  <si>
    <t>0337303074</t>
  </si>
  <si>
    <t>Xóm Thổ Đá. Kp Bắc Lý, Thị Trấn Củng Sơn, Sơn Hoà</t>
  </si>
  <si>
    <t>BDHS977624NM.811054970</t>
  </si>
  <si>
    <t>11/07/2023 09:08:44</t>
  </si>
  <si>
    <t>1689047234 - 11/07/2023 10:47:14</t>
  </si>
  <si>
    <t>11/07/2023 10:47:14</t>
  </si>
  <si>
    <t>Đặng Thị Linh</t>
  </si>
  <si>
    <t>0986451612</t>
  </si>
  <si>
    <t>523 Trường Chinh,</t>
  </si>
  <si>
    <t>BDHS511540NM.811043364</t>
  </si>
  <si>
    <t>11/07/2023 08:59:39</t>
  </si>
  <si>
    <t>1689046292 - 11/07/2023 10:31:32</t>
  </si>
  <si>
    <t>11/07/2023 10:31:32</t>
  </si>
  <si>
    <t>Tuyết Voanh</t>
  </si>
  <si>
    <t>0372337300</t>
  </si>
  <si>
    <t>Cty Hd Lô 36B Đường Trung Tâm, Khu Công Nghiệp Phú Tài Chị</t>
  </si>
  <si>
    <t>BDHS471313NM.811050907</t>
  </si>
  <si>
    <t>11/07/2023 08:47:13</t>
  </si>
  <si>
    <t>1689044555 - 11/07/2023 10:02:35</t>
  </si>
  <si>
    <t>11/07/2023 10:02:35</t>
  </si>
  <si>
    <t>Trinh Gữi</t>
  </si>
  <si>
    <t>0375007702</t>
  </si>
  <si>
    <t>122 Xua Dieu</t>
  </si>
  <si>
    <t>10/07/2023 12:58:05</t>
  </si>
  <si>
    <t>KHTQ - NHƯ</t>
  </si>
  <si>
    <t>S635179 - NHƯ</t>
  </si>
  <si>
    <t>SGNS635179NM.811055598</t>
  </si>
  <si>
    <t>11/07/2023 14:22:37</t>
  </si>
  <si>
    <t>S635179.0434077</t>
  </si>
  <si>
    <t>1689070325 - 11/07/2023 17:12:05</t>
  </si>
  <si>
    <t>11/07/2023 17:12:05</t>
  </si>
  <si>
    <t>0786936303</t>
  </si>
  <si>
    <t>62 Đường 77 Phường Tân Quy Q7</t>
  </si>
  <si>
    <t>TNHS940928NM.811051168</t>
  </si>
  <si>
    <t>11/07/2023 08:35:26</t>
  </si>
  <si>
    <t>1689070867 - 11/07/2023 17:21:07</t>
  </si>
  <si>
    <t>11/07/2023 17:21:07</t>
  </si>
  <si>
    <t>67 Nguyễn Chí Thanh , Khu Phố Long Thới ,</t>
  </si>
  <si>
    <t>SGNS940928NT.811051174</t>
  </si>
  <si>
    <t>11/07/2023 13:22:04</t>
  </si>
  <si>
    <t>Thùy Vy</t>
  </si>
  <si>
    <t>0981663247</t>
  </si>
  <si>
    <t>517 Bình Mỹ</t>
  </si>
  <si>
    <t>SGNS940928NT.811051172</t>
  </si>
  <si>
    <t>11/07/2023 10:17:10</t>
  </si>
  <si>
    <t>1689047000 - 11/07/2023 10:43:20</t>
  </si>
  <si>
    <t>11/07/2023 10:43:20</t>
  </si>
  <si>
    <t>0898439373</t>
  </si>
  <si>
    <t>D20/28 Đường Võ Văn Vân Vĩnh Lộc B Bình Chánh</t>
  </si>
  <si>
    <t>SGNS940928NT.811051170</t>
  </si>
  <si>
    <t>11/07/2023 09:12:01</t>
  </si>
  <si>
    <t>1689053539 - 11/07/2023 12:32:19</t>
  </si>
  <si>
    <t>11/07/2023 12:32:19</t>
  </si>
  <si>
    <t>0961581001</t>
  </si>
  <si>
    <t>66/30 Phan Sao Nam</t>
  </si>
  <si>
    <t>TNHS285335NM.811049937</t>
  </si>
  <si>
    <t>11/07/2023 09:06:10</t>
  </si>
  <si>
    <t>1689056597 - 11/07/2023 13:23:17</t>
  </si>
  <si>
    <t>11/07/2023 13:23:17</t>
  </si>
  <si>
    <t>Đinh Ca</t>
  </si>
  <si>
    <t>0396163964</t>
  </si>
  <si>
    <t>Ấp Bầu Ben, Xã Thạnh Bắc, Huyện Tân Biên, Tây Ninh</t>
  </si>
  <si>
    <t>TGGS285335NM.811049351</t>
  </si>
  <si>
    <t>11/07/2023 16:15:50</t>
  </si>
  <si>
    <t>1689079361 - 11/07/2023 19:42:41</t>
  </si>
  <si>
    <t>11/07/2023 19:42:41</t>
  </si>
  <si>
    <t>0865682158</t>
  </si>
  <si>
    <t>Ấp 1 Xã Trung An Tp Mỹ Tho Tiền Giang , Xã Trung An, Thành Phố Mỹ Tho, Tiền Giang</t>
  </si>
  <si>
    <t>LANS285335NM.811049881</t>
  </si>
  <si>
    <t>11/07/2023 10:22:32</t>
  </si>
  <si>
    <t>1689053588 - 11/07/2023 12:33:08</t>
  </si>
  <si>
    <t>11/07/2023 12:33:08</t>
  </si>
  <si>
    <t>0911573193</t>
  </si>
  <si>
    <t>Kế Bên Út Vĩ 2 Ấp Thuận Mỹ, Xã Thuận Mỹ, Huyện Châu Thành, Long An</t>
  </si>
  <si>
    <t>BTES285335NM.811044992</t>
  </si>
  <si>
    <t>Nguyen Tai Cao Tri</t>
  </si>
  <si>
    <t>0938102800</t>
  </si>
  <si>
    <t>10/12 Âp Tân Phú, Xã Sơn Định, Huyện Chợ Lách, Bến Tre</t>
  </si>
  <si>
    <t>SGNS285335NT.811045483</t>
  </si>
  <si>
    <t>11/07/2023 10:06:36</t>
  </si>
  <si>
    <t>1689047673 - 11/07/2023 10:54:33</t>
  </si>
  <si>
    <t>11/07/2023 10:54:33</t>
  </si>
  <si>
    <t>Tâm Nguyễn Đức</t>
  </si>
  <si>
    <t>0399944792</t>
  </si>
  <si>
    <t>E12/282E Láng Chà, Tân Nhựt, Bình Chánh Tp Hcm , Xã Tân Nhựt, Huyện Bình Chánh, Hồ Chí Minh</t>
  </si>
  <si>
    <t>BDGS285335NM.811041353</t>
  </si>
  <si>
    <t>11/07/2023 09:17:03</t>
  </si>
  <si>
    <t>1689046006 - 11/07/2023 10:26:46</t>
  </si>
  <si>
    <t>11/07/2023 10:26:46</t>
  </si>
  <si>
    <t>Nguyễn Kim Phụng</t>
  </si>
  <si>
    <t>0372997549</t>
  </si>
  <si>
    <t>Nhà Riêng |  Ô 135 Số 43 Đường D19 Khu Dân Cư Vietsing, Phường An Phú, Thành Phố Thuận An, Bình Dương</t>
  </si>
  <si>
    <t>TNHS285335NM.811051690</t>
  </si>
  <si>
    <t>11/07/2023 07:54:20</t>
  </si>
  <si>
    <t>1689061380 - 11/07/2023 14:43:00</t>
  </si>
  <si>
    <t>11/07/2023 14:43:00</t>
  </si>
  <si>
    <t>Pu Tin</t>
  </si>
  <si>
    <t>0982634568</t>
  </si>
  <si>
    <t>Liên Đoàn Lao Động Huyện Gò Dầu, Tỉnh Tây Ninh, Thị Trấn Gò Dầu, Huyện Gò Dầu, Tây Ninh</t>
  </si>
  <si>
    <t>DNIS285335NM.811052005</t>
  </si>
  <si>
    <t>11/07/2023 09:45:21</t>
  </si>
  <si>
    <t>1689055848 - 11/07/2023 13:10:48</t>
  </si>
  <si>
    <t>11/07/2023 13:10:48</t>
  </si>
  <si>
    <t>BDGS285335NM.811052015</t>
  </si>
  <si>
    <t>11/07/2023 08:13:17</t>
  </si>
  <si>
    <t>1689057355 - 11/07/2023 13:35:55</t>
  </si>
  <si>
    <t>11/07/2023 13:35:55</t>
  </si>
  <si>
    <t>Nguyễn Việt Phương</t>
  </si>
  <si>
    <t>0838581616</t>
  </si>
  <si>
    <t>Công Ty |  Cty Cổ Phần Kỹ Nghệ  Gỗ Việt , Xã An Điền, Thị Xã Bến Cát, Bình Dương</t>
  </si>
  <si>
    <t>10/07/2023 12:48:10</t>
  </si>
  <si>
    <t>TVHS285335NM.811051822</t>
  </si>
  <si>
    <t>11/07/2023 09:10:16</t>
  </si>
  <si>
    <t>OKNF7.0434046</t>
  </si>
  <si>
    <t>1689042690 - 11/07/2023 09:31:30</t>
  </si>
  <si>
    <t>11/07/2023 09:31:30</t>
  </si>
  <si>
    <t>SGNS285335NT.811051937</t>
  </si>
  <si>
    <t>11/07/2023 08:53:57</t>
  </si>
  <si>
    <t>1689043756 - 11/07/2023 09:49:16</t>
  </si>
  <si>
    <t>11/07/2023 09:49:16</t>
  </si>
  <si>
    <t>Mr.thịnh</t>
  </si>
  <si>
    <t>Huỳnh Thị Na, Tổ 12, Ấp 6, Xã Đông Thạnh, Huyện Hóc Môn, Hồ Chí Minh</t>
  </si>
  <si>
    <t>SGNS285335NT.811051914</t>
  </si>
  <si>
    <t>11/07/2023 08:17:50</t>
  </si>
  <si>
    <t>1689067328 - 11/07/2023 16:22:08</t>
  </si>
  <si>
    <t>11/07/2023 16:22:08</t>
  </si>
  <si>
    <t>Huỳnh Khắc Điệp</t>
  </si>
  <si>
    <t>0983525963</t>
  </si>
  <si>
    <t>Số Nhà 182,dường Bà Thiên,ấp Xóm Bưng, Xã Nhuận Đức, Huyện Củ Chi, Hồ Chí Minh</t>
  </si>
  <si>
    <t>SGNS285335NT.811051740</t>
  </si>
  <si>
    <t>11/07/2023 07:36:16</t>
  </si>
  <si>
    <t>1689079987 - 11/07/2023 19:53:07</t>
  </si>
  <si>
    <t>11/07/2023 19:53:07</t>
  </si>
  <si>
    <t>Huynh Kha</t>
  </si>
  <si>
    <t>0929430334</t>
  </si>
  <si>
    <t>Nhà Riêng |  2/44 Ấp Long Thạnh Xã Long Hoà Huyện Cần Giờ , Xã Long Hòa, Huyện Cần Giờ, Hồ Chí Minh</t>
  </si>
  <si>
    <t>SGNS285335NT.811046263</t>
  </si>
  <si>
    <t>11/07/2023 09:08:45</t>
  </si>
  <si>
    <t>1689056135 - 11/07/2023 13:15:35</t>
  </si>
  <si>
    <t>11/07/2023 13:15:35</t>
  </si>
  <si>
    <t>0938774008</t>
  </si>
  <si>
    <t>Nhà Riêng | Giờ Hành Chính | Chung Cu Ehomes Phú Hữu, Phường Phú Hữu, Quận Thủ Đức, Hồ Chí Minh</t>
  </si>
  <si>
    <t>TNHS403721NM.811049873</t>
  </si>
  <si>
    <t>11/07/2023 08:06:14</t>
  </si>
  <si>
    <t>1689044189 - 11/07/2023 09:56:29</t>
  </si>
  <si>
    <t>11/07/2023 09:56:29</t>
  </si>
  <si>
    <t>S801265O108483</t>
  </si>
  <si>
    <t>LANS403721NM.811049910</t>
  </si>
  <si>
    <t>11/07/2023 08:15:05</t>
  </si>
  <si>
    <t>1689051025 - 11/07/2023 11:50:25</t>
  </si>
  <si>
    <t>11/07/2023 11:50:25</t>
  </si>
  <si>
    <t>S801265O108495</t>
  </si>
  <si>
    <t>CTOS403721NM.811049641</t>
  </si>
  <si>
    <t>1689063792 - 11/07/2023 15:23:12</t>
  </si>
  <si>
    <t>11/07/2023 15:23:12</t>
  </si>
  <si>
    <t>S801265O108459</t>
  </si>
  <si>
    <t>BDGS403721NM.811050066</t>
  </si>
  <si>
    <t>11/07/2023 08:49:54</t>
  </si>
  <si>
    <t>1689058419 - 11/07/2023 13:53:39</t>
  </si>
  <si>
    <t>11/07/2023 13:53:39</t>
  </si>
  <si>
    <t>S801265O108524</t>
  </si>
  <si>
    <t>Hồ Diễm Trâm</t>
  </si>
  <si>
    <t>0368195047</t>
  </si>
  <si>
    <t>Ubnd Xã Đất Cuốc</t>
  </si>
  <si>
    <t>BDGS403721NM.811049932</t>
  </si>
  <si>
    <t>11/07/2023 11:28:29</t>
  </si>
  <si>
    <t>1689070460 - 11/07/2023 17:14:20</t>
  </si>
  <si>
    <t>11/07/2023 17:14:20</t>
  </si>
  <si>
    <t>S801265O108501</t>
  </si>
  <si>
    <t>0963615148</t>
  </si>
  <si>
    <t>202 Hẻm Nhà Nghỉ Như Ý Kp Phú Hòa</t>
  </si>
  <si>
    <t>BDGS403721NM.811049752</t>
  </si>
  <si>
    <t>1689057814 - 11/07/2023 13:43:34</t>
  </si>
  <si>
    <t>11/07/2023 13:43:34</t>
  </si>
  <si>
    <t>S801265O108467</t>
  </si>
  <si>
    <t>BDGS403721NM.811049640</t>
  </si>
  <si>
    <t>11/07/2023 15:03:18</t>
  </si>
  <si>
    <t>1689069275 - 11/07/2023 16:54:35</t>
  </si>
  <si>
    <t>11/07/2023 16:54:35</t>
  </si>
  <si>
    <t>S801265O108458</t>
  </si>
  <si>
    <t>10/07/2023 12:40:13</t>
  </si>
  <si>
    <t>THAS506837NM.811055203</t>
  </si>
  <si>
    <t>11/07/2023 09:11:13</t>
  </si>
  <si>
    <t>S506837.0434034</t>
  </si>
  <si>
    <t>1689074914 - 11/07/2023 18:28:34</t>
  </si>
  <si>
    <t>11/07/2023 18:28:34</t>
  </si>
  <si>
    <t>Trang Nguyệt</t>
  </si>
  <si>
    <t>0983247628</t>
  </si>
  <si>
    <t>Đc Xóm 1 Nga Tân Nga Sơn Thanh Hóa</t>
  </si>
  <si>
    <t>SGNS403721NT.811049916</t>
  </si>
  <si>
    <t>11/07/2023 07:40:47</t>
  </si>
  <si>
    <t>ORQ6O.0434032</t>
  </si>
  <si>
    <t>1689043530 - 11/07/2023 09:45:30</t>
  </si>
  <si>
    <t>11/07/2023 09:45:30</t>
  </si>
  <si>
    <t>S801265O108497</t>
  </si>
  <si>
    <t>Phạm Thu Hiền</t>
  </si>
  <si>
    <t>0902789964</t>
  </si>
  <si>
    <t>6/2C Hưng Thạnh</t>
  </si>
  <si>
    <t>LANS102433NM.811050425</t>
  </si>
  <si>
    <t>11/07/2023 12:06:27</t>
  </si>
  <si>
    <t>1689061866 - 11/07/2023 14:51:06</t>
  </si>
  <si>
    <t>11/07/2023 14:51:06</t>
  </si>
  <si>
    <t>TimanA931259</t>
  </si>
  <si>
    <t>0942223720</t>
  </si>
  <si>
    <t>Ấp Bình Tả Một Xã Đức Hòa Hạ Đức Hòa Long An</t>
  </si>
  <si>
    <t>LANS102433NM.811049151</t>
  </si>
  <si>
    <t>11/07/2023 07:37:24</t>
  </si>
  <si>
    <t>1689044161 - 11/07/2023 09:56:01</t>
  </si>
  <si>
    <t>11/07/2023 09:56:01</t>
  </si>
  <si>
    <t>TimanA930599</t>
  </si>
  <si>
    <t>Võ Mạnh Hùng</t>
  </si>
  <si>
    <t>0906697879</t>
  </si>
  <si>
    <t>Cty Tnhh I Hoa Vi Na. Ấp Đức Ngãi1,xã Đức Lập Thượng,huyện Đức Hòa, Tỉnh Long An.</t>
  </si>
  <si>
    <t>BDGS102433NM.811049127</t>
  </si>
  <si>
    <t>11/07/2023 08:42:01</t>
  </si>
  <si>
    <t>1689043102 - 11/07/2023 09:38:22</t>
  </si>
  <si>
    <t>TimanA930378</t>
  </si>
  <si>
    <t>0946139739</t>
  </si>
  <si>
    <t>132 Gia Long Bờ Kè Lái Thiêu Tp Thuận An Bình Dương</t>
  </si>
  <si>
    <t>BDGS102433NM.811049052</t>
  </si>
  <si>
    <t>11/07/2023 16:36:09</t>
  </si>
  <si>
    <t>TimanA929833</t>
  </si>
  <si>
    <t>Nguyễn Anh Hào</t>
  </si>
  <si>
    <t>0944183174</t>
  </si>
  <si>
    <t>Ấp An Thuận Xã Phú An Huyện Bến Cát Tỉnh Bình Dương</t>
  </si>
  <si>
    <t>BDGS102433NM.811048914</t>
  </si>
  <si>
    <t>11/07/2023 08:31:14</t>
  </si>
  <si>
    <t>1689049044 - 11/07/2023 11:17:24</t>
  </si>
  <si>
    <t>11/07/2023 11:17:24</t>
  </si>
  <si>
    <t>TimanA928763</t>
  </si>
  <si>
    <t>0901277229</t>
  </si>
  <si>
    <t>Khu Phố Hoà Lân 2 Thuận Giao Thuận An Bình Dương</t>
  </si>
  <si>
    <t>SGNS102433NT.811050439</t>
  </si>
  <si>
    <t>1689069635 - 11/07/2023 17:00:35</t>
  </si>
  <si>
    <t>11/07/2023 17:00:35</t>
  </si>
  <si>
    <t>TimanA931350</t>
  </si>
  <si>
    <t>0933880054</t>
  </si>
  <si>
    <t>339/19 Đường Đỗ Đăng Tuyển, Ấp Lô 6, Xã An Nhơn Tây, Huyện Củ Chi Thành Phố Hồ Chí Minh</t>
  </si>
  <si>
    <t>SGNS102433NT.811050436</t>
  </si>
  <si>
    <t>11/07/2023 08:49:52</t>
  </si>
  <si>
    <t>1689042241 - 11/07/2023 09:24:01</t>
  </si>
  <si>
    <t>11/07/2023 09:24:01</t>
  </si>
  <si>
    <t>TimanA931340</t>
  </si>
  <si>
    <t>0932706707</t>
  </si>
  <si>
    <t>Ban Chỉ Huy Quân Sự 641/7 Tô Ngọc Vân Phường Thạnh Xuân Quận 12 Tphcm</t>
  </si>
  <si>
    <t>SGNS102433NT.811050432</t>
  </si>
  <si>
    <t>1689053044 - 11/07/2023 12:24:04</t>
  </si>
  <si>
    <t>11/07/2023 12:24:04</t>
  </si>
  <si>
    <t>TimanA931292</t>
  </si>
  <si>
    <t>Nguyễn Thành Hiếu</t>
  </si>
  <si>
    <t>0378950694</t>
  </si>
  <si>
    <t>38B Đường Gò Cát Phường Phú Hữu Quận 9 Thành Phố Hồ Chí Minh</t>
  </si>
  <si>
    <t>SGNS102433NT.811049152</t>
  </si>
  <si>
    <t>11/07/2023 08:49:26</t>
  </si>
  <si>
    <t>1689052572 - 11/07/2023 12:16:12</t>
  </si>
  <si>
    <t>11/07/2023 12:16:12</t>
  </si>
  <si>
    <t>TimanA930603</t>
  </si>
  <si>
    <t>Khuất Hoàng Hải</t>
  </si>
  <si>
    <t>0898531558</t>
  </si>
  <si>
    <t>17-Tổ 10-Ấp 4-Đường Nhị Bình 9-Xã Nhi Bình-Hóc Môn</t>
  </si>
  <si>
    <t>SGNS102433NT.811048956</t>
  </si>
  <si>
    <t>11/07/2023 10:43:28</t>
  </si>
  <si>
    <t>1689047201 - 11/07/2023 10:46:41</t>
  </si>
  <si>
    <t>11/07/2023 10:46:41</t>
  </si>
  <si>
    <t>TimanA929108</t>
  </si>
  <si>
    <t>Dương Điễm</t>
  </si>
  <si>
    <t>0834715247</t>
  </si>
  <si>
    <t>D11/23T Đường Quách Điêu Ấp 4 Xã Vĩnh Lộc A Huyện Bình Chánh Thành Phố Hồ Chí Minh</t>
  </si>
  <si>
    <t>CMUS374136NM.811040596</t>
  </si>
  <si>
    <t>11/07/2023 10:34:03</t>
  </si>
  <si>
    <t>OB4VI.0434019</t>
  </si>
  <si>
    <t>1689052055 - 11/07/2023 12:07:35</t>
  </si>
  <si>
    <t>11/07/2023 12:07:35</t>
  </si>
  <si>
    <t>Anh Trần Minh Dương</t>
  </si>
  <si>
    <t>0917648999</t>
  </si>
  <si>
    <t>Ấp Thị Tường A, Xã Hưng Mỹ</t>
  </si>
  <si>
    <t>BPCS403721NM.811049909</t>
  </si>
  <si>
    <t>11/07/2023 09:28:14</t>
  </si>
  <si>
    <t>1689075333 - 11/07/2023 18:35:33</t>
  </si>
  <si>
    <t>11/07/2023 18:35:33</t>
  </si>
  <si>
    <t>S801265O108494</t>
  </si>
  <si>
    <t>Nguyen Thi Cam Tu</t>
  </si>
  <si>
    <t>0988840435</t>
  </si>
  <si>
    <t>54 Kp Ninh Thịnh, Đường 3/2</t>
  </si>
  <si>
    <t>TNHS999787NM.811043643</t>
  </si>
  <si>
    <t>11/07/2023 08:51:46</t>
  </si>
  <si>
    <t>1689043355 - 11/07/2023 09:42:35</t>
  </si>
  <si>
    <t>11/07/2023 09:42:35</t>
  </si>
  <si>
    <t>0974499798</t>
  </si>
  <si>
    <t>C300,cmt8</t>
  </si>
  <si>
    <t>TGGS403721NM.811049833</t>
  </si>
  <si>
    <t>11/07/2023 10:21:32</t>
  </si>
  <si>
    <t>1689050936 - 11/07/2023 11:48:56</t>
  </si>
  <si>
    <t>11/07/2023 11:48:56</t>
  </si>
  <si>
    <t>S801265O108477</t>
  </si>
  <si>
    <t>Lâm My</t>
  </si>
  <si>
    <t>0839841877</t>
  </si>
  <si>
    <t>112/7 Trần Hưng Đạo</t>
  </si>
  <si>
    <t>TGGS403721NM.811049323</t>
  </si>
  <si>
    <t>11/07/2023 15:43:21</t>
  </si>
  <si>
    <t>1689065711 - 11/07/2023 15:55:11</t>
  </si>
  <si>
    <t>11/07/2023 15:55:11</t>
  </si>
  <si>
    <t>S801265O108455</t>
  </si>
  <si>
    <t>0939345367</t>
  </si>
  <si>
    <t>Cty Dược Phẩm Long Giang Số 439 Ấp 2</t>
  </si>
  <si>
    <t>LANS403721NM.811049915</t>
  </si>
  <si>
    <t>11/07/2023 07:43:17</t>
  </si>
  <si>
    <t>1689056273 - 11/07/2023 13:17:53</t>
  </si>
  <si>
    <t>11/07/2023 13:17:53</t>
  </si>
  <si>
    <t>S801265O108496</t>
  </si>
  <si>
    <t>Nhiên Nguyễn</t>
  </si>
  <si>
    <t>0934084268</t>
  </si>
  <si>
    <t>Đường 16A2 Kdc Tân Đức Bình Tiên 1</t>
  </si>
  <si>
    <t>BDGS999787NM.811047976</t>
  </si>
  <si>
    <t>11/07/2023 08:55:57</t>
  </si>
  <si>
    <t>1689068827 - 11/07/2023 16:47:07</t>
  </si>
  <si>
    <t>11/07/2023 16:47:07</t>
  </si>
  <si>
    <t>Đặng Thuận Ánh</t>
  </si>
  <si>
    <t>0966300655</t>
  </si>
  <si>
    <t>CTY TNHH SUMMITECH VN CN16, ô số 12B- 1, Đường N2, KCN Sóng Thần 3</t>
  </si>
  <si>
    <t>SGNS999787NT.811047963</t>
  </si>
  <si>
    <t>11/07/2023 14:36:15</t>
  </si>
  <si>
    <t>1689067077 - 11/07/2023 16:17:57</t>
  </si>
  <si>
    <t>11/07/2023 16:17:57</t>
  </si>
  <si>
    <t>0968340825</t>
  </si>
  <si>
    <t>Chung Cư The Park Residence, Số 12 Nguyễn Hữu Thọ, Phước Kiển, Nhà Bè</t>
  </si>
  <si>
    <t>SGNS974341NT.811045899</t>
  </si>
  <si>
    <t>11/07/2023 13:01:30</t>
  </si>
  <si>
    <t>1689059440 - 11/07/2023 14:10:40</t>
  </si>
  <si>
    <t>11/07/2023 14:10:40</t>
  </si>
  <si>
    <t>S840911O951537</t>
  </si>
  <si>
    <t>Lpthienyshop</t>
  </si>
  <si>
    <t>0799899030</t>
  </si>
  <si>
    <t>Kế Số Nhà 93 Nguyễn Thị Rõ Ấp Mũi Lớn 1</t>
  </si>
  <si>
    <t>SGNS684169NT.811046057</t>
  </si>
  <si>
    <t>11/07/2023 10:32:19</t>
  </si>
  <si>
    <t>S3031707O201216</t>
  </si>
  <si>
    <t>0982548778</t>
  </si>
  <si>
    <t>2030 Huỳnh Tấn Phát</t>
  </si>
  <si>
    <t>SGNS684169NT.811046056</t>
  </si>
  <si>
    <t>11/07/2023 13:38:49</t>
  </si>
  <si>
    <t>1689064475 - 11/07/2023 15:34:35</t>
  </si>
  <si>
    <t>11/07/2023 15:34:35</t>
  </si>
  <si>
    <t>S3031707O201223</t>
  </si>
  <si>
    <t>Linh Ho Ho</t>
  </si>
  <si>
    <t>0938160255</t>
  </si>
  <si>
    <t>Số Nhà 43 Đường 3B Khu Phố 3Phuong</t>
  </si>
  <si>
    <t>SGNS403721NT.811049888</t>
  </si>
  <si>
    <t>11/07/2023 12:58:31</t>
  </si>
  <si>
    <t>1689060681 - 11/07/2023 14:31:21</t>
  </si>
  <si>
    <t>S801265O108486</t>
  </si>
  <si>
    <t>10/07/2023 12:29:23</t>
  </si>
  <si>
    <t>SGNS900896NT.811050342</t>
  </si>
  <si>
    <t>OM2OS.0433999</t>
  </si>
  <si>
    <t>SO0156139</t>
  </si>
  <si>
    <t>Chị Trần Thị Hồng</t>
  </si>
  <si>
    <t>0961827984</t>
  </si>
  <si>
    <t>43N2 Khu Melosa Khang Điền</t>
  </si>
  <si>
    <t>SGNS900896NT.811037697</t>
  </si>
  <si>
    <t>11/07/2023 15:33:25</t>
  </si>
  <si>
    <t>1689073234 - 11/07/2023 18:00:34</t>
  </si>
  <si>
    <t>11/07/2023 18:00:34</t>
  </si>
  <si>
    <t>SO0155769</t>
  </si>
  <si>
    <t>Chị Minh Nghĩa</t>
  </si>
  <si>
    <t>0919425898</t>
  </si>
  <si>
    <t>S80 Kdc Park Riverside Premium, 101 Bưng Ông Thoàn, Phường Phú Hữu, Tp Thủ Đức</t>
  </si>
  <si>
    <t>SGNS684169NT.811047228</t>
  </si>
  <si>
    <t>11/07/2023 08:59:35</t>
  </si>
  <si>
    <t>1689053922 - 11/07/2023 12:38:42</t>
  </si>
  <si>
    <t>11/07/2023 12:38:42</t>
  </si>
  <si>
    <t>S3031707O201316</t>
  </si>
  <si>
    <t>Tuyết Ánh</t>
  </si>
  <si>
    <t>0908840764</t>
  </si>
  <si>
    <t>B 20 15 Áp 2</t>
  </si>
  <si>
    <t>SGNS684169NT.811046067</t>
  </si>
  <si>
    <t>11/07/2023 16:48:30</t>
  </si>
  <si>
    <t>1689071168 - 11/07/2023 17:26:08</t>
  </si>
  <si>
    <t>11/07/2023 17:26:08</t>
  </si>
  <si>
    <t>S3031707O200637</t>
  </si>
  <si>
    <t>Nguyễn Phùng</t>
  </si>
  <si>
    <t>0773860073</t>
  </si>
  <si>
    <t>F20/73B Ap 6</t>
  </si>
  <si>
    <t>SGNS684169NT.811046063</t>
  </si>
  <si>
    <t>11/07/2023 08:27:01</t>
  </si>
  <si>
    <t>1689050817 - 11/07/2023 11:46:57</t>
  </si>
  <si>
    <t>11/07/2023 11:46:57</t>
  </si>
  <si>
    <t>S3031707O200846</t>
  </si>
  <si>
    <t>Loan Huynh</t>
  </si>
  <si>
    <t>0938466037</t>
  </si>
  <si>
    <t>1152/16 Đường Nguyễn Văn Hóa</t>
  </si>
  <si>
    <t>SGNS684169NT.811046051</t>
  </si>
  <si>
    <t>11/07/2023 08:17:10</t>
  </si>
  <si>
    <t>1689062717 - 11/07/2023 15:05:17</t>
  </si>
  <si>
    <t>11/07/2023 15:05:17</t>
  </si>
  <si>
    <t>S3031707O201252</t>
  </si>
  <si>
    <t>0964876554</t>
  </si>
  <si>
    <t>131 Dg Gót Chàng</t>
  </si>
  <si>
    <t>10/07/2023 12:20:30</t>
  </si>
  <si>
    <t>SGNS778615NM.811054994</t>
  </si>
  <si>
    <t>11/07/2023 09:02:45</t>
  </si>
  <si>
    <t>ODNPA.0433995</t>
  </si>
  <si>
    <t>Đặng Khả Doanh</t>
  </si>
  <si>
    <t>0986921024</t>
  </si>
  <si>
    <t>Color Man Food - 177 Phan Chu Trinh, Phường 13, Bình Thạnh, Hcm</t>
  </si>
  <si>
    <t>TNHS140026NM.811054089</t>
  </si>
  <si>
    <t>1689049256 - 11/07/2023 11:20:56</t>
  </si>
  <si>
    <t>11/07/2023 11:20:56</t>
  </si>
  <si>
    <t>Ni Lê</t>
  </si>
  <si>
    <t>0937888657</t>
  </si>
  <si>
    <t>247 Đường 30/4</t>
  </si>
  <si>
    <t>TNHS140026NM.811053418</t>
  </si>
  <si>
    <t>1689059530 - 11/07/2023 14:12:10</t>
  </si>
  <si>
    <t>11/07/2023 14:12:10</t>
  </si>
  <si>
    <t>Thanh Ngan Le</t>
  </si>
  <si>
    <t>0336213263</t>
  </si>
  <si>
    <t>163 Ấp Thanh Hiệp</t>
  </si>
  <si>
    <t>LANS140026NM.811053190</t>
  </si>
  <si>
    <t>11/07/2023 08:19:24</t>
  </si>
  <si>
    <t>1689046464 - 11/07/2023 10:34:24</t>
  </si>
  <si>
    <t>11/07/2023 10:34:24</t>
  </si>
  <si>
    <t>0768633769</t>
  </si>
  <si>
    <t>Tiểu Đoàn 1</t>
  </si>
  <si>
    <t>CTOS140026NM.811053436</t>
  </si>
  <si>
    <t>11/07/2023 09:33:17</t>
  </si>
  <si>
    <t>1689065611 - 11/07/2023 15:53:31</t>
  </si>
  <si>
    <t>11/07/2023 15:53:31</t>
  </si>
  <si>
    <t>Lam Thuy Xa Xiu</t>
  </si>
  <si>
    <t>0776655444</t>
  </si>
  <si>
    <t>Khu Vuc 02 P Chau Van Liem Hem 22 O Môn</t>
  </si>
  <si>
    <t>BLUS140026NM.811054118</t>
  </si>
  <si>
    <t>11/07/2023 09:51:53</t>
  </si>
  <si>
    <t>1689057616 - 11/07/2023 13:40:16</t>
  </si>
  <si>
    <t>11/07/2023 13:40:16</t>
  </si>
  <si>
    <t>0944417933</t>
  </si>
  <si>
    <t>10/07/2023 12:11:19</t>
  </si>
  <si>
    <t>SGNS140026NT.811053560</t>
  </si>
  <si>
    <t>11/07/2023 08:27:07</t>
  </si>
  <si>
    <t>O9EKS.0433982</t>
  </si>
  <si>
    <t>1689043377 - 11/07/2023 09:42:57</t>
  </si>
  <si>
    <t>11/07/2023 09:42:57</t>
  </si>
  <si>
    <t>Thu Van Lam Thi</t>
  </si>
  <si>
    <t>0908740549</t>
  </si>
  <si>
    <t>53/3 Kp Miễu 3</t>
  </si>
  <si>
    <t>SGNS140026NT.811053521</t>
  </si>
  <si>
    <t>11/07/2023 09:57:58</t>
  </si>
  <si>
    <t>1689048193 - 11/07/2023 11:03:13</t>
  </si>
  <si>
    <t>11/07/2023 11:03:13</t>
  </si>
  <si>
    <t>0906750333</t>
  </si>
  <si>
    <t>2A</t>
  </si>
  <si>
    <t>CTOS140026NM.811053618</t>
  </si>
  <si>
    <t>11/07/2023 09:32:34</t>
  </si>
  <si>
    <t>1689065822 - 11/07/2023 15:57:02</t>
  </si>
  <si>
    <t>11/07/2023 15:57:02</t>
  </si>
  <si>
    <t>BDGS140026NM.811053610</t>
  </si>
  <si>
    <t>11/07/2023 08:29:30</t>
  </si>
  <si>
    <t>1689074623 - 11/07/2023 18:23:43</t>
  </si>
  <si>
    <t>11/07/2023 18:23:43</t>
  </si>
  <si>
    <t>0834607867</t>
  </si>
  <si>
    <t>TNHS140026NM.811053592</t>
  </si>
  <si>
    <t>1689047080 - 11/07/2023 10:44:40</t>
  </si>
  <si>
    <t>11/07/2023 10:44:40</t>
  </si>
  <si>
    <t>TGGS140026NM.811053658</t>
  </si>
  <si>
    <t>11/07/2023 10:13:10</t>
  </si>
  <si>
    <t>1689047628 - 11/07/2023 10:53:48</t>
  </si>
  <si>
    <t>11/07/2023 10:53:48</t>
  </si>
  <si>
    <t>0937424242</t>
  </si>
  <si>
    <t>1/17 Nguyen Huynh Duc</t>
  </si>
  <si>
    <t>BDGS140026NM.811053814</t>
  </si>
  <si>
    <t>11/07/2023 07:50:46</t>
  </si>
  <si>
    <t>1689041292 - 11/07/2023 09:08:12</t>
  </si>
  <si>
    <t>11/07/2023 09:08:12</t>
  </si>
  <si>
    <t>BDGS140026NM.811053597</t>
  </si>
  <si>
    <t>11/07/2023 08:10:09</t>
  </si>
  <si>
    <t>1689064037 - 11/07/2023 15:27:17</t>
  </si>
  <si>
    <t>11/07/2023 15:27:17</t>
  </si>
  <si>
    <t>Hoàng Bd</t>
  </si>
  <si>
    <t>0913500613</t>
  </si>
  <si>
    <t>Kp1 ,p.tân Định ,bến Cát ,bd</t>
  </si>
  <si>
    <t>SGNS140026NT.811053624</t>
  </si>
  <si>
    <t>11/07/2023 09:01:08</t>
  </si>
  <si>
    <t>1689050060 - 11/07/2023 11:34:20</t>
  </si>
  <si>
    <t>11/07/2023 11:34:20</t>
  </si>
  <si>
    <t>Tran Le Thu</t>
  </si>
  <si>
    <t>0907977207</t>
  </si>
  <si>
    <t>Cui  Cui Hotel So 52 Duong So 2 Ap Moi 1 Tan Xuan Hoc Mon</t>
  </si>
  <si>
    <t>SGNS140026NT.811053621</t>
  </si>
  <si>
    <t>11/07/2023 13:57:18</t>
  </si>
  <si>
    <t>1689068998 - 11/07/2023 16:49:58</t>
  </si>
  <si>
    <t>11/07/2023 16:49:58</t>
  </si>
  <si>
    <t>0964744711</t>
  </si>
  <si>
    <t>3/40 Ấp Nhị Tân Xã Tân Thới Nhì Hoc Môn</t>
  </si>
  <si>
    <t>10/07/2023 12:03:59</t>
  </si>
  <si>
    <t>HNIS974368NT.811054916</t>
  </si>
  <si>
    <t>11/07/2023 10:53:20</t>
  </si>
  <si>
    <t>S974368.0433967</t>
  </si>
  <si>
    <t>1689049459 - 11/07/2023 11:24:19</t>
  </si>
  <si>
    <t>11/07/2023 11:24:19</t>
  </si>
  <si>
    <t>Trần Văn Tiến</t>
  </si>
  <si>
    <t>0389405454</t>
  </si>
  <si>
    <t>5 Nguyễn Ngọc Vũ Trung Hoà Cầu Giấy Hn</t>
  </si>
  <si>
    <t>10/07/2023 12:01:47</t>
  </si>
  <si>
    <t>HNIS974368NT.811054907</t>
  </si>
  <si>
    <t>11/07/2023 10:32:06</t>
  </si>
  <si>
    <t>S974368.0433965</t>
  </si>
  <si>
    <t>1689047972 - 11/07/2023 10:59:32</t>
  </si>
  <si>
    <t>11/07/2023 10:59:32</t>
  </si>
  <si>
    <t>0949426368</t>
  </si>
  <si>
    <t>42-Ngo 143 Phố Chợ Khâm Thiên Phường Trung Phụng Quận Đống Đa Hn</t>
  </si>
  <si>
    <t>TGGS140026NM.811053731</t>
  </si>
  <si>
    <t>11/07/2023 10:21:25</t>
  </si>
  <si>
    <t>1689047401 - 11/07/2023 10:50:01</t>
  </si>
  <si>
    <t>11/07/2023 10:50:01</t>
  </si>
  <si>
    <t>Hien Ngọc</t>
  </si>
  <si>
    <t>0986208760</t>
  </si>
  <si>
    <t>466/18/44A Trần Hưng Đạo</t>
  </si>
  <si>
    <t>BDGS140026NM.811053790</t>
  </si>
  <si>
    <t>11/07/2023 08:49:40</t>
  </si>
  <si>
    <t>1689064302 - 11/07/2023 15:31:42</t>
  </si>
  <si>
    <t>11/07/2023 15:31:42</t>
  </si>
  <si>
    <t>0919610519</t>
  </si>
  <si>
    <t>P Yen Ung</t>
  </si>
  <si>
    <t>TVHS140026NM.811053692</t>
  </si>
  <si>
    <t>11/07/2023 10:45:40</t>
  </si>
  <si>
    <t>1689065117 - 11/07/2023 15:45:17</t>
  </si>
  <si>
    <t>11/07/2023 15:45:17</t>
  </si>
  <si>
    <t>Bê Tám Ông Thị</t>
  </si>
  <si>
    <t>0979474758</t>
  </si>
  <si>
    <t>Ấp 8 Ấp Kinh Sáng</t>
  </si>
  <si>
    <t>DNIS140026NM.811053808</t>
  </si>
  <si>
    <t>11/07/2023 09:25:34</t>
  </si>
  <si>
    <t>1689047321 - 11/07/2023 10:48:41</t>
  </si>
  <si>
    <t>11/07/2023 10:48:41</t>
  </si>
  <si>
    <t>Huynh Nga</t>
  </si>
  <si>
    <t>0919908565</t>
  </si>
  <si>
    <t>Van Phong Cong Chung Tran Dinh Khuong, Pho Cho Moi Long Thanh, Khu Cau Xeo</t>
  </si>
  <si>
    <t>DNIS140026NM.811053753</t>
  </si>
  <si>
    <t>1689057331 - 11/07/2023 13:35:31</t>
  </si>
  <si>
    <t>11/07/2023 13:35:31</t>
  </si>
  <si>
    <t>0932600360</t>
  </si>
  <si>
    <t>Số 54 Tổ 02 Ấp Phú Mỹ 1</t>
  </si>
  <si>
    <t>BDGS140026NM.811053885</t>
  </si>
  <si>
    <t>11/07/2023 08:33:44</t>
  </si>
  <si>
    <t>1689060775 - 11/07/2023 14:32:55</t>
  </si>
  <si>
    <t>11/07/2023 14:32:55</t>
  </si>
  <si>
    <t>10/07/2023 12:00:00</t>
  </si>
  <si>
    <t>SGNS140026NT.811053781</t>
  </si>
  <si>
    <t>11/07/2023 16:28:45</t>
  </si>
  <si>
    <t>OI0DP.0433955</t>
  </si>
  <si>
    <t>1689073464 - 11/07/2023 18:04:24</t>
  </si>
  <si>
    <t>11/07/2023 18:04:24</t>
  </si>
  <si>
    <t>Hân Vũ</t>
  </si>
  <si>
    <t>0988870868</t>
  </si>
  <si>
    <t>B3 Chung Cư Hoàng Anh, An Tiên</t>
  </si>
  <si>
    <t>SGNS140026NT.811053737</t>
  </si>
  <si>
    <t>1689047294 - 11/07/2023 10:48:14</t>
  </si>
  <si>
    <t>11/07/2023 10:48:14</t>
  </si>
  <si>
    <t>Cuc Kim</t>
  </si>
  <si>
    <t>0349493793</t>
  </si>
  <si>
    <t>3A Tỉnh Lộ 8, Khu Phố 1</t>
  </si>
  <si>
    <t>DNIS140026NM.811053419</t>
  </si>
  <si>
    <t>11/07/2023 08:46:48</t>
  </si>
  <si>
    <t>1689046503 - 11/07/2023 10:35:03</t>
  </si>
  <si>
    <t>11/07/2023 10:35:03</t>
  </si>
  <si>
    <t>0907504978</t>
  </si>
  <si>
    <t>Cty Tnh Hirota Đường Số 10 Cn Nhơn Trạch</t>
  </si>
  <si>
    <t>DNIS140026NM.811053294</t>
  </si>
  <si>
    <t>11/07/2023 07:05:14</t>
  </si>
  <si>
    <t>1689050814 - 11/07/2023 11:46:54</t>
  </si>
  <si>
    <t>11/07/2023 11:46:54</t>
  </si>
  <si>
    <t>BPCS140026NM.811053371</t>
  </si>
  <si>
    <t>11/07/2023 08:52:47</t>
  </si>
  <si>
    <t>1689052941 - 11/07/2023 12:22:21</t>
  </si>
  <si>
    <t>11/07/2023 12:22:21</t>
  </si>
  <si>
    <t>0913112959</t>
  </si>
  <si>
    <t>Thon Tan Tuc</t>
  </si>
  <si>
    <t>TVHS140026NM.811053314</t>
  </si>
  <si>
    <t>11/07/2023 09:36:56</t>
  </si>
  <si>
    <t>1689054598 - 11/07/2023 12:49:58</t>
  </si>
  <si>
    <t>11/07/2023 12:49:58</t>
  </si>
  <si>
    <t>0983813691</t>
  </si>
  <si>
    <t>TGGS140026NM.811053246</t>
  </si>
  <si>
    <t>11/07/2023 13:07:29</t>
  </si>
  <si>
    <t>1689055669 - 11/07/2023 13:07:49</t>
  </si>
  <si>
    <t>11/07/2023 13:07:49</t>
  </si>
  <si>
    <t>0949499911</t>
  </si>
  <si>
    <t>CTOS140026NM.811053115</t>
  </si>
  <si>
    <t>11/07/2023 08:42:27</t>
  </si>
  <si>
    <t>1689057831 - 11/07/2023 13:43:51</t>
  </si>
  <si>
    <t>11/07/2023 13:43:51</t>
  </si>
  <si>
    <t>Ngu Thoi My</t>
  </si>
  <si>
    <t>0903181949</t>
  </si>
  <si>
    <t>515/135 Đường 30/4</t>
  </si>
  <si>
    <t>KGGS140026NM.811053094</t>
  </si>
  <si>
    <t>11/07/2023 10:02:24</t>
  </si>
  <si>
    <t>1689056970 - 11/07/2023 13:29:30</t>
  </si>
  <si>
    <t>11/07/2023 13:29:30</t>
  </si>
  <si>
    <t>Mai To</t>
  </si>
  <si>
    <t>0945220440</t>
  </si>
  <si>
    <t>Khu Phố Vĩnh Đông 1</t>
  </si>
  <si>
    <t>BDGS140026NM.811053991</t>
  </si>
  <si>
    <t>11/07/2023 08:36:12</t>
  </si>
  <si>
    <t>1689055664 - 11/07/2023 13:07:44</t>
  </si>
  <si>
    <t>11/07/2023 13:07:44</t>
  </si>
  <si>
    <t>Phan Hoa</t>
  </si>
  <si>
    <t>0833016607</t>
  </si>
  <si>
    <t>Đường Số 3 Kdc Phú Hưng</t>
  </si>
  <si>
    <t>TNHS140026NM.811053961</t>
  </si>
  <si>
    <t>1689046801 - 11/07/2023 10:40:01</t>
  </si>
  <si>
    <t>11/07/2023 10:40:01</t>
  </si>
  <si>
    <t>CTOS140026NM.811054009</t>
  </si>
  <si>
    <t>11/07/2023 13:07:26</t>
  </si>
  <si>
    <t>1689069726 - 11/07/2023 17:02:06</t>
  </si>
  <si>
    <t>11/07/2023 17:02:06</t>
  </si>
  <si>
    <t>Phung Phung</t>
  </si>
  <si>
    <t>0906944988</t>
  </si>
  <si>
    <t>405D/5 Nguyễn Văn Linh</t>
  </si>
  <si>
    <t>BTES140026NM.811053044</t>
  </si>
  <si>
    <t>11/07/2023 08:20:48</t>
  </si>
  <si>
    <t>1689044608 - 11/07/2023 10:03:28</t>
  </si>
  <si>
    <t>11/07/2023 10:03:28</t>
  </si>
  <si>
    <t>Kim T Hee</t>
  </si>
  <si>
    <t>0989670179</t>
  </si>
  <si>
    <t>68 E2 Đường Số 2 Kp Mỹ Tân</t>
  </si>
  <si>
    <t>BLUS140026NM.811053915</t>
  </si>
  <si>
    <t>11/07/2023 09:44:59</t>
  </si>
  <si>
    <t>1689057067 - 11/07/2023 13:31:07</t>
  </si>
  <si>
    <t>11/07/2023 13:31:07</t>
  </si>
  <si>
    <t>0915837837</t>
  </si>
  <si>
    <t>AGGS140026NM.811054071</t>
  </si>
  <si>
    <t>11/07/2023 10:28:37</t>
  </si>
  <si>
    <t>1689060040 - 11/07/2023 14:20:40</t>
  </si>
  <si>
    <t>11/07/2023 14:20:40</t>
  </si>
  <si>
    <t>Quency Quency</t>
  </si>
  <si>
    <t>0918232505</t>
  </si>
  <si>
    <t>Nhà Máy Gạch Phước Hưng 3</t>
  </si>
  <si>
    <t>SGNS140026NT.811054030</t>
  </si>
  <si>
    <t>11/07/2023 15:06:15</t>
  </si>
  <si>
    <t>1689076121 - 11/07/2023 18:48:41</t>
  </si>
  <si>
    <t>11/07/2023 18:48:41</t>
  </si>
  <si>
    <t>0982111929</t>
  </si>
  <si>
    <t>1/22 Ấp 3 , Dang Thuc Vinh</t>
  </si>
  <si>
    <t>DNIS102433NM.811050386</t>
  </si>
  <si>
    <t>11/07/2023 10:15:43</t>
  </si>
  <si>
    <t>1689068581 - 11/07/2023 16:43:01</t>
  </si>
  <si>
    <t>11/07/2023 16:43:01</t>
  </si>
  <si>
    <t>TimanA930995</t>
  </si>
  <si>
    <t>Xoan Dương</t>
  </si>
  <si>
    <t>0399725476</t>
  </si>
  <si>
    <t>K3 Ấp 7 ,xã An Phước, Huyện Long Thành, Đồng Nai,</t>
  </si>
  <si>
    <t>CTOS102433NM.811049153</t>
  </si>
  <si>
    <t>11/07/2023 08:52:31</t>
  </si>
  <si>
    <t>1689064217 - 11/07/2023 15:30:17</t>
  </si>
  <si>
    <t>11/07/2023 15:30:17</t>
  </si>
  <si>
    <t>TimanA930612</t>
  </si>
  <si>
    <t>Bach Nguyenthanh</t>
  </si>
  <si>
    <t>0918357356</t>
  </si>
  <si>
    <t>56 Kv14, P Châu Văn Liêm, Q. Ô Môn, Tp Cần Thơ</t>
  </si>
  <si>
    <t>DNIS102433NM.811049098</t>
  </si>
  <si>
    <t>11/07/2023 09:42:13</t>
  </si>
  <si>
    <t>1689070884 - 11/07/2023 17:21:24</t>
  </si>
  <si>
    <t>11/07/2023 17:21:24</t>
  </si>
  <si>
    <t>TimanA930192</t>
  </si>
  <si>
    <t>Anh Thưởng</t>
  </si>
  <si>
    <t>0987788631</t>
  </si>
  <si>
    <t>Trại Heo Hiền Phương Ấp La Hoa Xuân Đông Cẩm Mỹ Đồng Nai</t>
  </si>
  <si>
    <t>LANS102433NM.811049051</t>
  </si>
  <si>
    <t>11/07/2023 08:40:36</t>
  </si>
  <si>
    <t>1689078956 - 11/07/2023 19:35:56</t>
  </si>
  <si>
    <t>11/07/2023 19:35:56</t>
  </si>
  <si>
    <t>TimanA929812</t>
  </si>
  <si>
    <t>0934793950</t>
  </si>
  <si>
    <t>Công Ty Tainan, Xã Bình Hiệp, Kiến Tường, Long An</t>
  </si>
  <si>
    <t>BDGS102433NM.811049046</t>
  </si>
  <si>
    <t>11/07/2023 13:23:53</t>
  </si>
  <si>
    <t>1689059136 - 11/07/2023 14:05:36</t>
  </si>
  <si>
    <t>11/07/2023 14:05:36</t>
  </si>
  <si>
    <t>TimanA929763</t>
  </si>
  <si>
    <t>0976150590</t>
  </si>
  <si>
    <t>To2 Kp3 Thi Tran Phuoc Vinh Phu Giao Binh Duong</t>
  </si>
  <si>
    <t>LANS102433NM.811049041</t>
  </si>
  <si>
    <t>11/07/2023 07:34:57</t>
  </si>
  <si>
    <t>1689050571 - 11/07/2023 11:42:51</t>
  </si>
  <si>
    <t>TimanA929735</t>
  </si>
  <si>
    <t>Le Vinh</t>
  </si>
  <si>
    <t>0374626162</t>
  </si>
  <si>
    <t>Lộc Giang Đức Hòa Long An</t>
  </si>
  <si>
    <t>LANS102433NM.811049003</t>
  </si>
  <si>
    <t>11/07/2023 17:10:44</t>
  </si>
  <si>
    <t>1689073991 - 11/07/2023 18:13:11</t>
  </si>
  <si>
    <t>11/07/2023 18:13:11</t>
  </si>
  <si>
    <t>TimanA929521</t>
  </si>
  <si>
    <t>Khoa Bùi</t>
  </si>
  <si>
    <t>0987377348</t>
  </si>
  <si>
    <t>Số 59 , Chợ Rạch Núi , Xã Phước Vĩnh Tây , Huyện Cần Giuộc , Tỉnh Long An</t>
  </si>
  <si>
    <t>TNHS102433NM.811048968</t>
  </si>
  <si>
    <t>11/07/2023 07:26:52</t>
  </si>
  <si>
    <t>1689044915 - 11/07/2023 10:08:35</t>
  </si>
  <si>
    <t>11/07/2023 10:08:35</t>
  </si>
  <si>
    <t>TimanA929215</t>
  </si>
  <si>
    <t>Nguyen Như</t>
  </si>
  <si>
    <t>0977932831</t>
  </si>
  <si>
    <t>Phước Hội Phước Thanh Go Dau Tây Ninh</t>
  </si>
  <si>
    <t>TNHS102433NM.811048952</t>
  </si>
  <si>
    <t>11/07/2023 07:52:59</t>
  </si>
  <si>
    <t>1689053991 - 11/07/2023 12:39:51</t>
  </si>
  <si>
    <t>11/07/2023 12:39:51</t>
  </si>
  <si>
    <t>TimanA929066</t>
  </si>
  <si>
    <t>0818621679</t>
  </si>
  <si>
    <t>Ap 3 Xa Bau Don Huyen Go Dau Tay Ninh</t>
  </si>
  <si>
    <t>BPCS102433NM.811048950</t>
  </si>
  <si>
    <t>1689069328 - 11/07/2023 16:55:28</t>
  </si>
  <si>
    <t>11/07/2023 16:55:28</t>
  </si>
  <si>
    <t>TimanA929061</t>
  </si>
  <si>
    <t>Hoang.duc.dung</t>
  </si>
  <si>
    <t>0839990899</t>
  </si>
  <si>
    <t>Thôn Bù Tố, Phước Tân, Huyện, Phú Riềng Bình Phước</t>
  </si>
  <si>
    <t>BLUS102433NM.811048919</t>
  </si>
  <si>
    <t>11/07/2023 11:22:50</t>
  </si>
  <si>
    <t>1689052947 - 11/07/2023 12:22:27</t>
  </si>
  <si>
    <t>11/07/2023 12:22:27</t>
  </si>
  <si>
    <t>TimanA928833</t>
  </si>
  <si>
    <t>0946667576</t>
  </si>
  <si>
    <t>Khóm 5 Phường Họ Phòng Thí Xã Giá Rai Tỉnh Bạc Liêu</t>
  </si>
  <si>
    <t>TNHS102433NM.811048916</t>
  </si>
  <si>
    <t>11/07/2023 17:46:14</t>
  </si>
  <si>
    <t>1689072552 - 11/07/2023 17:49:12</t>
  </si>
  <si>
    <t>11/07/2023 17:49:12</t>
  </si>
  <si>
    <t>TimanA928801</t>
  </si>
  <si>
    <t>Lương Quốc Chung</t>
  </si>
  <si>
    <t>0918279237</t>
  </si>
  <si>
    <t>Số 141/10, Đường Phạm Văn, Khu Phố 6, Phường 3, Thành Phố Tây Ninh</t>
  </si>
  <si>
    <t>SGNS102433NT.811049096</t>
  </si>
  <si>
    <t>11/07/2023 09:42:05</t>
  </si>
  <si>
    <t>1689048487 - 11/07/2023 11:08:07</t>
  </si>
  <si>
    <t>11/07/2023 11:08:07</t>
  </si>
  <si>
    <t>TimanA930183</t>
  </si>
  <si>
    <t>0386102096</t>
  </si>
  <si>
    <t>Số Nhà 34 Đường 193 Xã Bình Mỹ, Huyện Củ Chi. Tphcm</t>
  </si>
  <si>
    <t>SGNS102433NT.811049095</t>
  </si>
  <si>
    <t>11/07/2023 07:34:23</t>
  </si>
  <si>
    <t>1689080119 - 11/07/2023 19:55:19</t>
  </si>
  <si>
    <t>11/07/2023 19:55:19</t>
  </si>
  <si>
    <t>TimanA930180</t>
  </si>
  <si>
    <t>0948972985</t>
  </si>
  <si>
    <t>1025/43 Long Thạnh, Long Hoa, Cần Giờ, Tphcm.</t>
  </si>
  <si>
    <t>SGNS102433NT.811048958</t>
  </si>
  <si>
    <t>11/07/2023 09:44:38</t>
  </si>
  <si>
    <t>TimanA929136</t>
  </si>
  <si>
    <t>Phan Anh Đào</t>
  </si>
  <si>
    <t>0933487363</t>
  </si>
  <si>
    <t>Quán Cà Phê Cây Me-  Hương Lộ 80  Ấp 1A, Vĩnh Lộc A, Bình Chánh</t>
  </si>
  <si>
    <t>PTOS429150NM.811049471</t>
  </si>
  <si>
    <t>Xã Đan Thượng</t>
  </si>
  <si>
    <t>11/07/2023 09:09:44</t>
  </si>
  <si>
    <t>1689052272 - 11/07/2023 12:11:12</t>
  </si>
  <si>
    <t>11/07/2023 12:11:12</t>
  </si>
  <si>
    <t>Trần Quỳnh Dung</t>
  </si>
  <si>
    <t>0985752471</t>
  </si>
  <si>
    <t>HPGS811533NM.811054656</t>
  </si>
  <si>
    <t>1689076518 - 11/07/2023 18:55:18</t>
  </si>
  <si>
    <t>11/07/2023 18:55:18</t>
  </si>
  <si>
    <t>GT1007071</t>
  </si>
  <si>
    <t>Hd100001Shop Hoàng Phạm Gửi Chị Kimthoa Cbk</t>
  </si>
  <si>
    <t>0358571785</t>
  </si>
  <si>
    <t>Thôn 6- X Hùng Thắng- H Tiên Lãng- Tp Hải Phòng</t>
  </si>
  <si>
    <t>HPGS811533NM.811054637</t>
  </si>
  <si>
    <t>11/07/2023 10:12:19</t>
  </si>
  <si>
    <t>1689051708 - 11/07/2023 12:01:48</t>
  </si>
  <si>
    <t>11/07/2023 12:01:48</t>
  </si>
  <si>
    <t>GT1007054</t>
  </si>
  <si>
    <t>Hd100061Shop Hoàng Phạm Gửi Thúy Hải Thúy</t>
  </si>
  <si>
    <t>0766378886</t>
  </si>
  <si>
    <t>57 Lý Hồng Nhật- P Cát Bi- Q Hải An- Tp Hải Phòng</t>
  </si>
  <si>
    <t>HNIS811533NT.811054650</t>
  </si>
  <si>
    <t>11/07/2023 08:46:04</t>
  </si>
  <si>
    <t>1689045106 - 11/07/2023 10:11:46</t>
  </si>
  <si>
    <t>11/07/2023 10:11:46</t>
  </si>
  <si>
    <t>GT1007063</t>
  </si>
  <si>
    <t>Hd100024Shop Hoàng Phạm Gửi Xuân Phi</t>
  </si>
  <si>
    <t>0989230971</t>
  </si>
  <si>
    <t>Tùng Thiện- P Sơn Lộc- Tx Sơn Tây- Tp Hà Nội</t>
  </si>
  <si>
    <t>HNIS811533NT.811054634</t>
  </si>
  <si>
    <t>11/07/2023 10:02:48</t>
  </si>
  <si>
    <t>GT1007049</t>
  </si>
  <si>
    <t>Hd100084Shop Hoàng Phạm Lê Thủy</t>
  </si>
  <si>
    <t>0392113688</t>
  </si>
  <si>
    <t>Nghách 19 Ngõ 282 Lạc Long Quân- P Bưởi- Q Tây Hồ- Tp Hà Nội</t>
  </si>
  <si>
    <t>10/07/2023 11:34:06</t>
  </si>
  <si>
    <t>HNIS974368NT.811054665</t>
  </si>
  <si>
    <t>11/07/2023 08:25:28</t>
  </si>
  <si>
    <t>S974368.0433916</t>
  </si>
  <si>
    <t>1689067729 - 11/07/2023 16:28:49</t>
  </si>
  <si>
    <t>11/07/2023 16:28:49</t>
  </si>
  <si>
    <t>Hoàn Đậng</t>
  </si>
  <si>
    <t>0902224658</t>
  </si>
  <si>
    <t>Nhà 16/2, Tiểu Khu Evelyne,kđt Parkcity Hanoi, Ph. La Khê, Q. Hà Đông, Hà Nội</t>
  </si>
  <si>
    <t>10/07/2023 11:28:53</t>
  </si>
  <si>
    <t>TVHS481519NM.811054602</t>
  </si>
  <si>
    <t>11/07/2023 10:08:13</t>
  </si>
  <si>
    <t>S481519.0433905</t>
  </si>
  <si>
    <t>0328959818</t>
  </si>
  <si>
    <t>VPCS811533NM.811054478</t>
  </si>
  <si>
    <t>11/07/2023 09:29:16</t>
  </si>
  <si>
    <t>1689070739 - 11/07/2023 17:18:59</t>
  </si>
  <si>
    <t>11/07/2023 17:18:59</t>
  </si>
  <si>
    <t>GT1007018</t>
  </si>
  <si>
    <t>Hd100052Mỹ Phẩm Múi Xù Gửi Hong Minh</t>
  </si>
  <si>
    <t>0977091672</t>
  </si>
  <si>
    <t>Trần Thị Hồng Minh Khu 8 Yên Thư Yên Phương Yên Lạc Vĩnh Phúc0977091672- Yên Phương- Yên Lạc- Vĩnh Phúc</t>
  </si>
  <si>
    <t>VPCS811533NM.811054471</t>
  </si>
  <si>
    <t>11/07/2023 11:56:52</t>
  </si>
  <si>
    <t>1689077082 - 11/07/2023 19:04:42</t>
  </si>
  <si>
    <t>11/07/2023 19:04:42</t>
  </si>
  <si>
    <t>GT1007011</t>
  </si>
  <si>
    <t>Hd100063Múi Xù Shop Gửi Chị Nguyễn Nguyệt</t>
  </si>
  <si>
    <t>0964778549</t>
  </si>
  <si>
    <t>Thôn Chấn Yên- Vân Hội- Tam Dương- Vĩnh Phúc</t>
  </si>
  <si>
    <t>HPGS811533NM.811054498</t>
  </si>
  <si>
    <t>11/07/2023 09:08:48</t>
  </si>
  <si>
    <t>1689044695 - 11/07/2023 10:04:55</t>
  </si>
  <si>
    <t>11/07/2023 10:04:55</t>
  </si>
  <si>
    <t>GT1007037</t>
  </si>
  <si>
    <t>Hd100020Shop Múi Xù Gửi Chị Nhung Nguyễn</t>
  </si>
  <si>
    <t>0973610457</t>
  </si>
  <si>
    <t>Xóm 3 Thôn Ích Trang- Bát Trang- An Lão- Hải Phòng</t>
  </si>
  <si>
    <t>HPGS811533NM.811054494</t>
  </si>
  <si>
    <t>11/07/2023 09:50:43</t>
  </si>
  <si>
    <t>GT1007036</t>
  </si>
  <si>
    <t>Hd100025Mỹ Phẩm Múi Xù Gửi Ngô Mỹ</t>
  </si>
  <si>
    <t>0362453645</t>
  </si>
  <si>
    <t>Thọ Linh- Minh Tân- Kiến Thuỵ- Hải Phòng</t>
  </si>
  <si>
    <t>HPGS811533NM.811054491</t>
  </si>
  <si>
    <t>1689076540 - 11/07/2023 18:55:40</t>
  </si>
  <si>
    <t>11/07/2023 18:55:40</t>
  </si>
  <si>
    <t>GT1007030</t>
  </si>
  <si>
    <t>Hd100035Mỹ Phẩm Múi Xù Gửi Mai Pham</t>
  </si>
  <si>
    <t>0975614586</t>
  </si>
  <si>
    <t>275 Lach Tray- Đằng Giang- Ngô Quyền- Hải Phòng</t>
  </si>
  <si>
    <t>HNIS811533NT.811054485</t>
  </si>
  <si>
    <t>11/07/2023 14:01:38</t>
  </si>
  <si>
    <t>1689069175 - 11/07/2023 16:52:55</t>
  </si>
  <si>
    <t>11/07/2023 16:52:55</t>
  </si>
  <si>
    <t>GT1007022</t>
  </si>
  <si>
    <t>Hd100048Mỹ Phẩm Múi Xù Gửi Huy Habui</t>
  </si>
  <si>
    <t>0382563083</t>
  </si>
  <si>
    <t>0382563083 Sân Bóng Cối Đá Đông- Đông Hội- Đông Anh- Hà Nội</t>
  </si>
  <si>
    <t>10/07/2023 11:23:57</t>
  </si>
  <si>
    <t>SGNS230963NT.811048024</t>
  </si>
  <si>
    <t>11/07/2023 13:43:26</t>
  </si>
  <si>
    <t>OBMXT.0433897</t>
  </si>
  <si>
    <t>1689070033 - 11/07/2023 17:07:13</t>
  </si>
  <si>
    <t>11/07/2023 17:07:13</t>
  </si>
  <si>
    <t>0857261491</t>
  </si>
  <si>
    <t>Đường An Phú Đông 1 Phuong An Phú Đông  Gần Chợ An Phú Đông  Quân-12 Tphcm</t>
  </si>
  <si>
    <t>TGGS183455NM.811051803</t>
  </si>
  <si>
    <t>11/07/2023 08:38:12</t>
  </si>
  <si>
    <t>1689070811 - 11/07/2023 17:20:11</t>
  </si>
  <si>
    <t>11/07/2023 17:20:11</t>
  </si>
  <si>
    <t>S5118364O3306289</t>
  </si>
  <si>
    <t>0358534194</t>
  </si>
  <si>
    <t>Khu Phố Bình Thạnh Thị Trấn</t>
  </si>
  <si>
    <t>LDGS242390NM.811035040</t>
  </si>
  <si>
    <t>Thị trấn Cát Tiên</t>
  </si>
  <si>
    <t>1689045575 - 11/07/2023 10:19:35</t>
  </si>
  <si>
    <t>0932541653</t>
  </si>
  <si>
    <t>Ngân Hàng Agribank- Tdp 13, Tt Cát Tiên, Huyện Cát Tiên, Lâm Đồng</t>
  </si>
  <si>
    <t>LANS183455NM.811051805</t>
  </si>
  <si>
    <t>11/07/2023 07:45:38</t>
  </si>
  <si>
    <t>1689061017 - 11/07/2023 14:36:57</t>
  </si>
  <si>
    <t>11/07/2023 14:36:57</t>
  </si>
  <si>
    <t>S5118364O3306287</t>
  </si>
  <si>
    <t>Ut Linh</t>
  </si>
  <si>
    <t>0346057701</t>
  </si>
  <si>
    <t>Công Ty Leaberavia Đường Số 1 Tan Đức</t>
  </si>
  <si>
    <t>DNIS397916NM.811046987</t>
  </si>
  <si>
    <t>11/07/2023 08:11:31</t>
  </si>
  <si>
    <t>1689049920 - 11/07/2023 11:32:00</t>
  </si>
  <si>
    <t>11/07/2023 11:32:00</t>
  </si>
  <si>
    <t>Đoàn Thị Kiều Thơm</t>
  </si>
  <si>
    <t>0374003508</t>
  </si>
  <si>
    <t>244, Tổ 3 Ấp 6 , Xã Phước Bình, Huyện Long Thành, Tỉnh Đồng Nai</t>
  </si>
  <si>
    <t>CMUS183455NM.811051789</t>
  </si>
  <si>
    <t>1689069048 - 11/07/2023 16:50:48</t>
  </si>
  <si>
    <t>11/07/2023 16:50:48</t>
  </si>
  <si>
    <t>S5118364O3306301</t>
  </si>
  <si>
    <t>0848546279</t>
  </si>
  <si>
    <t>Ấp Gò Công</t>
  </si>
  <si>
    <t>AGGS242390NM.811034987</t>
  </si>
  <si>
    <t>11/07/2023 10:26:02</t>
  </si>
  <si>
    <t>1689055354 - 11/07/2023 13:02:34</t>
  </si>
  <si>
    <t>11/07/2023 13:02:34</t>
  </si>
  <si>
    <t>0975003042</t>
  </si>
  <si>
    <t>Ấp Tân Hiệp B, Thị Trấn Óc Eo, Huyện Thoại Sơn, Tỉnh An Giang</t>
  </si>
  <si>
    <t>10/07/2023 11:17:58</t>
  </si>
  <si>
    <t>SGNS834104NT.811046687</t>
  </si>
  <si>
    <t>11/07/2023 19:11:51</t>
  </si>
  <si>
    <t>OTWHM.0433883</t>
  </si>
  <si>
    <t>1689082125 - 11/07/2023 20:28:45</t>
  </si>
  <si>
    <t>11/07/2023 20:28:45</t>
  </si>
  <si>
    <t>SGNS834104NT.811046430</t>
  </si>
  <si>
    <t>11/07/2023 14:34:48</t>
  </si>
  <si>
    <t>1689072099 - 11/07/2023 17:41:39</t>
  </si>
  <si>
    <t>11/07/2023 17:41:39</t>
  </si>
  <si>
    <t>Pham Thu Hoai</t>
  </si>
  <si>
    <t>0976009986</t>
  </si>
  <si>
    <t>13 Đường 48 Tân Tạo Quận Bình Tân Tphcm</t>
  </si>
  <si>
    <t>HNIS519829NM.811053744</t>
  </si>
  <si>
    <t>1689073941 - 11/07/2023 18:12:21</t>
  </si>
  <si>
    <t>0988613636</t>
  </si>
  <si>
    <t>18 Phan Chu Trinh Hoàn Kiếm Hà Nội</t>
  </si>
  <si>
    <t>DNIS381708NM.811044728</t>
  </si>
  <si>
    <t>11/07/2023 07:40:25</t>
  </si>
  <si>
    <t>1689039800 - 11/07/2023 08:43:20</t>
  </si>
  <si>
    <t>11/07/2023 08:43:20</t>
  </si>
  <si>
    <t>0963681318</t>
  </si>
  <si>
    <t>26B Phố3,ấp3,phú Vinh,đỉnh Quán ,đồng Nai</t>
  </si>
  <si>
    <t>NDHS869392NM.811054338</t>
  </si>
  <si>
    <t>11/07/2023 09:42:08</t>
  </si>
  <si>
    <t>1689081428 - 11/07/2023 20:17:08</t>
  </si>
  <si>
    <t>11/07/2023 20:17:08</t>
  </si>
  <si>
    <t>Hd237420Đào Đỗ -</t>
  </si>
  <si>
    <t>0368959753</t>
  </si>
  <si>
    <t>Công Ty May Sông Hồng ,xã Nghĩa Thái Huyện Nghĩa Hưng .nam Định</t>
  </si>
  <si>
    <t>HNIS869392NT.811054353</t>
  </si>
  <si>
    <t>11/07/2023 10:57:26</t>
  </si>
  <si>
    <t>1689069144 - 11/07/2023 16:52:24</t>
  </si>
  <si>
    <t>11/07/2023 16:52:24</t>
  </si>
  <si>
    <t>Hd237395Em Phương Tt Dova Gủi: Chị Thúy Hường</t>
  </si>
  <si>
    <t>0981385665</t>
  </si>
  <si>
    <t>Chung Cư Xuân Mai Đường Tô Hiệu- P Hà Cầu- Q Hà Đông- Tp Hà Nội</t>
  </si>
  <si>
    <t>HDGS869392NM.811054358</t>
  </si>
  <si>
    <t>GNT1007165</t>
  </si>
  <si>
    <t>Hd237385Vũ Thị Thoan</t>
  </si>
  <si>
    <t>0397112954</t>
  </si>
  <si>
    <t>Công Ty May Formostar Việt Nam - Phường Ái Quốc- Thành Phố Hải Dương- Hải Dương ( Được Kiểm Tra Hàng Không Được Bóc Tem )-- Ái Quốc- Hải Dương- Hải Dương</t>
  </si>
  <si>
    <t>HDGS869392NM.811054354</t>
  </si>
  <si>
    <t>11/07/2023 08:19:18</t>
  </si>
  <si>
    <t>1689054233 - 11/07/2023 12:43:53</t>
  </si>
  <si>
    <t>11/07/2023 12:43:53</t>
  </si>
  <si>
    <t>Hd237393Nguyễn Thị Tuyên</t>
  </si>
  <si>
    <t>0975222780</t>
  </si>
  <si>
    <t>Cụm 5 Thôn Bùi Xá- Xã Nhân Quyền- Huyện Bình Giang- Hải Dương</t>
  </si>
  <si>
    <t>BNHS869392NM.811054359</t>
  </si>
  <si>
    <t>11/07/2023 08:38:41</t>
  </si>
  <si>
    <t>1689069076 - 11/07/2023 16:51:16</t>
  </si>
  <si>
    <t>11/07/2023 16:51:16</t>
  </si>
  <si>
    <t>Hd237384Đàm Thị Kim Oanh</t>
  </si>
  <si>
    <t>0984971903</t>
  </si>
  <si>
    <t>Khu Sơn Đông ,phường Nam Sơn, Thành Phố Bắc Ninh ,bắc Ninh</t>
  </si>
  <si>
    <t>SGNS855545NT.811052379</t>
  </si>
  <si>
    <t>11/07/2023 15:07:33</t>
  </si>
  <si>
    <t>1689065988 - 11/07/2023 15:59:48</t>
  </si>
  <si>
    <t>11/07/2023 15:59:48</t>
  </si>
  <si>
    <t>TimanA932186</t>
  </si>
  <si>
    <t>0902080478</t>
  </si>
  <si>
    <t>8/6/7 Đường Tx13 Phường Thạnh Xuân Quận 12</t>
  </si>
  <si>
    <t>SGNS855545NT.811052377</t>
  </si>
  <si>
    <t>11/07/2023 10:14:09</t>
  </si>
  <si>
    <t>1689046588 - 11/07/2023 10:36:28</t>
  </si>
  <si>
    <t>11/07/2023 10:36:28</t>
  </si>
  <si>
    <t>TimanA932028</t>
  </si>
  <si>
    <t>Nguyên Thanh Phong</t>
  </si>
  <si>
    <t>0988773345</t>
  </si>
  <si>
    <t>6/6/1B Âp3, _Xuân Thới Thượng, Hóc Môn</t>
  </si>
  <si>
    <t>SGNS855545NT.811052368</t>
  </si>
  <si>
    <t>11/07/2023 16:53:49</t>
  </si>
  <si>
    <t>1689075053 - 11/07/2023 18:30:53</t>
  </si>
  <si>
    <t>11/07/2023 18:30:53</t>
  </si>
  <si>
    <t>TimanA931154</t>
  </si>
  <si>
    <t>Nuong Nguyen</t>
  </si>
  <si>
    <t>0982781118</t>
  </si>
  <si>
    <t>D17/5 Ấp 4, Vĩnh Lộc B, Bình Chánh, Tp Hcm</t>
  </si>
  <si>
    <t>SGNS855545NT.811052309</t>
  </si>
  <si>
    <t>11/07/2023 08:58:25</t>
  </si>
  <si>
    <t>1689046629 - 11/07/2023 10:37:09</t>
  </si>
  <si>
    <t>11/07/2023 10:37:09</t>
  </si>
  <si>
    <t>TimanA930823</t>
  </si>
  <si>
    <t>Đinh Thị Mộng Thu</t>
  </si>
  <si>
    <t>0937132498</t>
  </si>
  <si>
    <t>2/5 Ấp 3, Đường Nhị Bình 15A, Nhị Bình, Hóc Môn, Tp Hcm</t>
  </si>
  <si>
    <t>SGNS855545NT.811047642</t>
  </si>
  <si>
    <t>11/07/2023 08:44:24</t>
  </si>
  <si>
    <t>1689044857 - 11/07/2023 10:07:37</t>
  </si>
  <si>
    <t>11/07/2023 10:07:37</t>
  </si>
  <si>
    <t>TimanA929608</t>
  </si>
  <si>
    <t>Văn Minh Diễm</t>
  </si>
  <si>
    <t>0906332232</t>
  </si>
  <si>
    <t>4/40 Quang Trung, Thị Trấn Hóc Môn, Huyện Hóc Môn, Tp Hồ Chí Minh</t>
  </si>
  <si>
    <t>SGNS855545NT.811047638</t>
  </si>
  <si>
    <t>11/07/2023 09:33:55</t>
  </si>
  <si>
    <t>1689054668 - 11/07/2023 12:51:08</t>
  </si>
  <si>
    <t>11/07/2023 12:51:08</t>
  </si>
  <si>
    <t>TimanA928767</t>
  </si>
  <si>
    <t>0762289470</t>
  </si>
  <si>
    <t>75/8Y Xuan Thoi Dong 3 . Xuan Thoi Dong Hoc Mon Tp Hcm</t>
  </si>
  <si>
    <t>SGNS855545NT.811047633</t>
  </si>
  <si>
    <t>11/07/2023 10:00:48</t>
  </si>
  <si>
    <t>1689049666 - 11/07/2023 11:27:46</t>
  </si>
  <si>
    <t>11/07/2023 11:27:46</t>
  </si>
  <si>
    <t>TimanA928647</t>
  </si>
  <si>
    <t>0974255061</t>
  </si>
  <si>
    <t>60/5E Ấp Bác Lân , Bà Điểm , Hóc Môn, Hcm</t>
  </si>
  <si>
    <t>SGNS233884NT.811050973</t>
  </si>
  <si>
    <t>11/07/2023 08:57:09</t>
  </si>
  <si>
    <t>1689055716 - 11/07/2023 13:08:36</t>
  </si>
  <si>
    <t>11/07/2023 13:08:36</t>
  </si>
  <si>
    <t>TimanA931513</t>
  </si>
  <si>
    <t>0909195940</t>
  </si>
  <si>
    <t>5/11/7 Khu Phố 3, Phường Đông Hưng Thuận, Quận 12, Tphcm</t>
  </si>
  <si>
    <t>SGNS233884NT.811050963</t>
  </si>
  <si>
    <t>1689069065 - 11/07/2023 16:51:05</t>
  </si>
  <si>
    <t>11/07/2023 16:51:05</t>
  </si>
  <si>
    <t>TimanA931044</t>
  </si>
  <si>
    <t>Tram</t>
  </si>
  <si>
    <t>0838957040</t>
  </si>
  <si>
    <t>96 Ht35 Hiep Thanh, Quận 12, Tphcm</t>
  </si>
  <si>
    <t>SGNS233884NT.811050961</t>
  </si>
  <si>
    <t>11/07/2023 15:14:20</t>
  </si>
  <si>
    <t>1689069538 - 11/07/2023 16:58:58</t>
  </si>
  <si>
    <t>11/07/2023 16:58:58</t>
  </si>
  <si>
    <t>TimanA930899</t>
  </si>
  <si>
    <t>0901311681</t>
  </si>
  <si>
    <t>Công Ty An Thịnh Vượng , 1460 Vĩnh Lộc Ấp 6 , Xã Vĩnh Lộc B , Huyện Bình Chánh ,  Tp Hcm</t>
  </si>
  <si>
    <t>SGNS233884NT.811050948</t>
  </si>
  <si>
    <t>11/07/2023 09:36:24</t>
  </si>
  <si>
    <t>TimanA930348</t>
  </si>
  <si>
    <t>0913836153</t>
  </si>
  <si>
    <t>A6/144 Ấp 1 Xã Bình Lợi Huyện Bình Chánh Tphcm</t>
  </si>
  <si>
    <t>SGNS233884NT.811050935</t>
  </si>
  <si>
    <t>11/07/2023 08:55:22</t>
  </si>
  <si>
    <t>1689058011 - 11/07/2023 13:46:51</t>
  </si>
  <si>
    <t>TimanA929512</t>
  </si>
  <si>
    <t>Lê Thị Thanh Diễm</t>
  </si>
  <si>
    <t>0932230885</t>
  </si>
  <si>
    <t>157 Hà Huy Giáp Phường Thạnh Lộc Q12</t>
  </si>
  <si>
    <t>SGNS233884NT.811050934</t>
  </si>
  <si>
    <t>11/07/2023 13:43:02</t>
  </si>
  <si>
    <t>1689074370 - 11/07/2023 18:19:30</t>
  </si>
  <si>
    <t>11/07/2023 18:19:30</t>
  </si>
  <si>
    <t>TimanA929505</t>
  </si>
  <si>
    <t>0786715654</t>
  </si>
  <si>
    <t>38M Kp3, Đường Ht44, Phường Hiệp Thành Q12 Hcm</t>
  </si>
  <si>
    <t>SGNS233884NT.811050932</t>
  </si>
  <si>
    <t>11/07/2023 12:03:12</t>
  </si>
  <si>
    <t>1689052516 - 11/07/2023 12:15:16</t>
  </si>
  <si>
    <t>11/07/2023 12:15:16</t>
  </si>
  <si>
    <t>TimanA929312</t>
  </si>
  <si>
    <t>Bui Vantuoi</t>
  </si>
  <si>
    <t>0966214514</t>
  </si>
  <si>
    <t>To1 Ap An Dong Xa An Thoi Can Gio Tphcm</t>
  </si>
  <si>
    <t>SGNS233884NT.811050931</t>
  </si>
  <si>
    <t>11/07/2023 08:49:32</t>
  </si>
  <si>
    <t>1689055212 - 11/07/2023 13:00:12</t>
  </si>
  <si>
    <t>11/07/2023 13:00:12</t>
  </si>
  <si>
    <t>TimanA929291</t>
  </si>
  <si>
    <t>Phi Phan</t>
  </si>
  <si>
    <t>0358645361</t>
  </si>
  <si>
    <t>1457 Ấp 1 Tân Kiên Bình Chánh Tphcm</t>
  </si>
  <si>
    <t>SGNS233884NT.811050927</t>
  </si>
  <si>
    <t>11/07/2023 16:29:27</t>
  </si>
  <si>
    <t>TimanA929195</t>
  </si>
  <si>
    <t>Chung Cư Hoàng Anh, An Tiến, Lê Văn Lương, Xã Phước Kiển, Huyện Nhà Bè, Tp Hồ Chí Minh</t>
  </si>
  <si>
    <t>SGNS233884NT.811050917</t>
  </si>
  <si>
    <t>11/07/2023 09:39:02</t>
  </si>
  <si>
    <t>1689046515 - 11/07/2023 10:35:15</t>
  </si>
  <si>
    <t>11/07/2023 10:35:15</t>
  </si>
  <si>
    <t>TimanA928726</t>
  </si>
  <si>
    <t>Ng Thị Kim Anh</t>
  </si>
  <si>
    <t>0913855441</t>
  </si>
  <si>
    <t>5 Đg 13 Kdc Bình Hưng -Bình Chánh -Tp Hcm</t>
  </si>
  <si>
    <t>SGNS233884NT.811050913</t>
  </si>
  <si>
    <t>11/07/2023 07:33:03</t>
  </si>
  <si>
    <t>1689077278 - 11/07/2023 19:07:58</t>
  </si>
  <si>
    <t>11/07/2023 19:07:58</t>
  </si>
  <si>
    <t>TimanA927219</t>
  </si>
  <si>
    <t>0387265427</t>
  </si>
  <si>
    <t>37/17 Ấp Thạnh Hòa Xã Thạnh An Huyện Cần Giờ Tphcm</t>
  </si>
  <si>
    <t>SGNS233884NT.811050912</t>
  </si>
  <si>
    <t>11/07/2023 08:16:04</t>
  </si>
  <si>
    <t>1689062896 - 11/07/2023 15:08:16</t>
  </si>
  <si>
    <t>11/07/2023 15:08:16</t>
  </si>
  <si>
    <t>TimanA925346</t>
  </si>
  <si>
    <t>0329137443</t>
  </si>
  <si>
    <t>132, Đường 627, Tổ 5 Ấp Trai Đen Xã Phước Hiệp Huyện Củ Chi Tp Hcm</t>
  </si>
  <si>
    <t>10/07/2023 11:01:07</t>
  </si>
  <si>
    <t>TNHS527844NM.811054336</t>
  </si>
  <si>
    <t>11/07/2023 07:53:09</t>
  </si>
  <si>
    <t>S527844.0433840</t>
  </si>
  <si>
    <t>1689059246 - 11/07/2023 14:07:26</t>
  </si>
  <si>
    <t>11/07/2023 14:07:26</t>
  </si>
  <si>
    <t>TNHS157251NM.811053040</t>
  </si>
  <si>
    <t>11/07/2023 08:44:23</t>
  </si>
  <si>
    <t>1689074151 - 11/07/2023 18:15:51</t>
  </si>
  <si>
    <t>11/07/2023 18:15:51</t>
  </si>
  <si>
    <t>Nguyễn Thị My</t>
  </si>
  <si>
    <t>0336881041</t>
  </si>
  <si>
    <t>Bình Linh, Chà Là, Dmc, Tây Ninh</t>
  </si>
  <si>
    <t>SGNS157251NM.811052914</t>
  </si>
  <si>
    <t>11/07/2023 10:48:07</t>
  </si>
  <si>
    <t>1689057197 - 11/07/2023 13:33:17</t>
  </si>
  <si>
    <t>11/07/2023 13:33:17</t>
  </si>
  <si>
    <t>0708173946</t>
  </si>
  <si>
    <t>934 Quang Trung F8 Gò Vấp Tphcm</t>
  </si>
  <si>
    <t>10/07/2023 10:51:17</t>
  </si>
  <si>
    <t>SGNS285335NT.811035509</t>
  </si>
  <si>
    <t>11/07/2023 08:12:25</t>
  </si>
  <si>
    <t>OUARO.0433825</t>
  </si>
  <si>
    <t>1689044761 - 11/07/2023 10:06:01</t>
  </si>
  <si>
    <t>11/07/2023 10:06:01</t>
  </si>
  <si>
    <t>Sinh Tranvan</t>
  </si>
  <si>
    <t>0902423589</t>
  </si>
  <si>
    <t>O27B Khu Dân Cư Thới An, Phường Thới An, Quận 12, Hồ Chí Minh</t>
  </si>
  <si>
    <t>S410813 - TRẦN SEN</t>
  </si>
  <si>
    <t>HNIS410813NM.811051467</t>
  </si>
  <si>
    <t>11/07/2023 08:48:02</t>
  </si>
  <si>
    <t>1689046903 - 11/07/2023 10:41:43</t>
  </si>
  <si>
    <t>11/07/2023 10:41:43</t>
  </si>
  <si>
    <t>Hà Thanh Thạo</t>
  </si>
  <si>
    <t>0942561502</t>
  </si>
  <si>
    <t>Số 65 , Xóm 4 ,thôn An Cảnh</t>
  </si>
  <si>
    <t>LCIS863688NM.811053926</t>
  </si>
  <si>
    <t>11/07/2023 16:31:42</t>
  </si>
  <si>
    <t>1689069757 - 11/07/2023 17:02:37</t>
  </si>
  <si>
    <t>11/07/2023 17:02:37</t>
  </si>
  <si>
    <t>Lê Thêm</t>
  </si>
  <si>
    <t>0832768591</t>
  </si>
  <si>
    <t>Thôn Cánh Chín Xã Vạn Hòa Tp Lào Cai</t>
  </si>
  <si>
    <t>BNHS863688NM.811053960</t>
  </si>
  <si>
    <t>11/07/2023 08:30:21</t>
  </si>
  <si>
    <t>1689079540 - 11/07/2023 19:45:40</t>
  </si>
  <si>
    <t>11/07/2023 19:45:40</t>
  </si>
  <si>
    <t>0879109263</t>
  </si>
  <si>
    <t>Khu Lãm Trại Phường Vân Dương Tổ Bắc Ninh Tp Bắc Ninh</t>
  </si>
  <si>
    <t>10/07/2023 10:33:42</t>
  </si>
  <si>
    <t>SGNS998553NT.811053973</t>
  </si>
  <si>
    <t>11/07/2023 15:47:32</t>
  </si>
  <si>
    <t>S998553.0433807</t>
  </si>
  <si>
    <t>1689066828 - 11/07/2023 16:13:48</t>
  </si>
  <si>
    <t>11/07/2023 16:13:48</t>
  </si>
  <si>
    <t>Nhà Thuốc Minh Thi 1</t>
  </si>
  <si>
    <t>0879641827</t>
  </si>
  <si>
    <t>125 Huỳnh Tấn Phát, Quận 7, Phường Tân Thuận Đông</t>
  </si>
  <si>
    <t>HYNS616479NM.811053659</t>
  </si>
  <si>
    <t>11/07/2023 07:48:46</t>
  </si>
  <si>
    <t>1689071904 - 11/07/2023 17:38:24</t>
  </si>
  <si>
    <t>11/07/2023 17:38:24</t>
  </si>
  <si>
    <t>0989493846</t>
  </si>
  <si>
    <t>Công Ty Cổ Phần Liên Doanhalpec Phố Nối A</t>
  </si>
  <si>
    <t>10/07/2023 10:30:17</t>
  </si>
  <si>
    <t>DNIS998553NM.811053904</t>
  </si>
  <si>
    <t>11/07/2023 08:41:36</t>
  </si>
  <si>
    <t>S998553.0433797</t>
  </si>
  <si>
    <t>1689056799 - 11/07/2023 13:26:39</t>
  </si>
  <si>
    <t>11/07/2023 13:26:39</t>
  </si>
  <si>
    <t>Quầy Thuốc 457</t>
  </si>
  <si>
    <t>0368040467</t>
  </si>
  <si>
    <t>Xã Vĩnh Thanh,huyện Nhơn Trạch, Tỉnh Đồng Nai</t>
  </si>
  <si>
    <t>HNIS909675NT.811050525</t>
  </si>
  <si>
    <t>11/07/2023 10:57:17</t>
  </si>
  <si>
    <t>1689049196 - 11/07/2023 11:19:56</t>
  </si>
  <si>
    <t>11/07/2023 11:19:56</t>
  </si>
  <si>
    <t>0363515852</t>
  </si>
  <si>
    <t>Trường Thcs Việt Hưng, Tổ 4 Phường Việt Hưng, Long Biên, Hà Nội</t>
  </si>
  <si>
    <t>HNIS493949NT.811043713</t>
  </si>
  <si>
    <t>1689076737 - 11/07/2023 18:58:57</t>
  </si>
  <si>
    <t>11/07/2023 18:58:57</t>
  </si>
  <si>
    <t>0344931392</t>
  </si>
  <si>
    <t>Ct1B, Chung Cư Vov Mễ Trì Plaza, Nam Từ Liêm, Hn</t>
  </si>
  <si>
    <t>HNIS433373NT.811044981</t>
  </si>
  <si>
    <t>11/07/2023 08:01:53</t>
  </si>
  <si>
    <t>0965031427</t>
  </si>
  <si>
    <t>Cụm 7 Thôn 3 Phú Cát , Quốc Oai</t>
  </si>
  <si>
    <t>S233615 - TEM PET SHOP</t>
  </si>
  <si>
    <t>KHAS233615NT.811046684</t>
  </si>
  <si>
    <t>11/07/2023 13:34:06</t>
  </si>
  <si>
    <t>1689065613 - 11/07/2023 15:53:33</t>
  </si>
  <si>
    <t>11/07/2023 15:53:33</t>
  </si>
  <si>
    <t>0905100396</t>
  </si>
  <si>
    <t>Bên Cạnh Quán Phở Ngon, Gần Cửa Sắt Việt, Đường Nguyễn Tất Thành M</t>
  </si>
  <si>
    <t>10/07/2023 10:12:06</t>
  </si>
  <si>
    <t>QTIS320345NM.811046101</t>
  </si>
  <si>
    <t>11/07/2023 08:59:09</t>
  </si>
  <si>
    <t>OKBD0.0433779</t>
  </si>
  <si>
    <t>1689046417 - 11/07/2023 10:33:37</t>
  </si>
  <si>
    <t>11/07/2023 10:33:37</t>
  </si>
  <si>
    <t>Trinh Kiều Oanh</t>
  </si>
  <si>
    <t>0917249234</t>
  </si>
  <si>
    <t>52 Lê Thế Hiếu</t>
  </si>
  <si>
    <t>10/07/2023 10:10:37</t>
  </si>
  <si>
    <t>VLGS376398NM.811053553</t>
  </si>
  <si>
    <t>11/07/2023 09:43:48</t>
  </si>
  <si>
    <t>OEQZB.0433778</t>
  </si>
  <si>
    <t>1689064831 - 11/07/2023 15:40:31</t>
  </si>
  <si>
    <t>11/07/2023 15:40:31</t>
  </si>
  <si>
    <t>Ngữ</t>
  </si>
  <si>
    <t>0832823234</t>
  </si>
  <si>
    <t>152B/11 Ấp Phước Lợi A</t>
  </si>
  <si>
    <t>S886884 - NI NA</t>
  </si>
  <si>
    <t>PYNS886884NT.811051854</t>
  </si>
  <si>
    <t>11/07/2023 08:17:06</t>
  </si>
  <si>
    <t>Hang Bích</t>
  </si>
  <si>
    <t>0916846945</t>
  </si>
  <si>
    <t>Khu Phố Ngân Sơn</t>
  </si>
  <si>
    <t>PYNS471313NT.811050137</t>
  </si>
  <si>
    <t>11/07/2023 09:11:39</t>
  </si>
  <si>
    <t>1689064533 - 11/07/2023 15:35:33</t>
  </si>
  <si>
    <t>11/07/2023 15:35:33</t>
  </si>
  <si>
    <t>Trương Thị Mỹ Son</t>
  </si>
  <si>
    <t>0343767091</t>
  </si>
  <si>
    <t>Mỹ Lâm</t>
  </si>
  <si>
    <t>PYNS471313NT.811050098</t>
  </si>
  <si>
    <t>11/07/2023 09:20:28</t>
  </si>
  <si>
    <t>1689051494 - 11/07/2023 11:58:14</t>
  </si>
  <si>
    <t>11/07/2023 11:58:14</t>
  </si>
  <si>
    <t>Phan Kim Thảo</t>
  </si>
  <si>
    <t>0934065542</t>
  </si>
  <si>
    <t>BDHS550638NM.811049912</t>
  </si>
  <si>
    <t>11/07/2023 08:15:34</t>
  </si>
  <si>
    <t>1689059906 - 11/07/2023 14:18:26</t>
  </si>
  <si>
    <t>11/07/2023 14:18:26</t>
  </si>
  <si>
    <t>0385954928</t>
  </si>
  <si>
    <t>An Quag</t>
  </si>
  <si>
    <t>BDHS471313NM.811050116</t>
  </si>
  <si>
    <t>11/07/2023 09:00:41</t>
  </si>
  <si>
    <t>1689052396 - 11/07/2023 12:13:16</t>
  </si>
  <si>
    <t>11/07/2023 12:13:16</t>
  </si>
  <si>
    <t>0326825225</t>
  </si>
  <si>
    <t>Thiết Đinh Nam</t>
  </si>
  <si>
    <t>10/07/2023 09:45:25</t>
  </si>
  <si>
    <t>S201213 - CHIEU</t>
  </si>
  <si>
    <t>HNIS201213NT.811048875</t>
  </si>
  <si>
    <t>11/07/2023 09:46:11</t>
  </si>
  <si>
    <t>OSJYG.0433762</t>
  </si>
  <si>
    <t>1689046561 - 11/07/2023 10:36:01</t>
  </si>
  <si>
    <t>11/07/2023 10:36:01</t>
  </si>
  <si>
    <t>E Huyền</t>
  </si>
  <si>
    <t>0963605989</t>
  </si>
  <si>
    <t>E Huyền, 0963605989  Toà Nhà Hl, Ngõ 82, Duy Tân, Dịch Vọng Hậu, Cầu Giấy, Hà Nội</t>
  </si>
  <si>
    <t>BGGS201213NM.811048889</t>
  </si>
  <si>
    <t>11/07/2023 08:40:50</t>
  </si>
  <si>
    <t>1689039809 - 11/07/2023 08:43:29</t>
  </si>
  <si>
    <t>11/07/2023 08:43:29</t>
  </si>
  <si>
    <t>Liệu</t>
  </si>
  <si>
    <t>0949207808</t>
  </si>
  <si>
    <t>170 Đường Vị Đức Thắng</t>
  </si>
  <si>
    <t>10/07/2023 09:41:22</t>
  </si>
  <si>
    <t>HNIS892138NT.811052348</t>
  </si>
  <si>
    <t>11/07/2023 09:38:27</t>
  </si>
  <si>
    <t>OHYIB.0433758</t>
  </si>
  <si>
    <t>1689066260 - 11/07/2023 16:04:20</t>
  </si>
  <si>
    <t>11/07/2023 16:04:20</t>
  </si>
  <si>
    <t>_Mthuy297_</t>
  </si>
  <si>
    <t>0395002864</t>
  </si>
  <si>
    <t>Toà Sông Đà 18 Phạm Hùng ,mễ Trì,nam Từ Liêm Hà Nội</t>
  </si>
  <si>
    <t>10/07/2023 09:29:53</t>
  </si>
  <si>
    <t>HNIS795620NM.811048579</t>
  </si>
  <si>
    <t>11/07/2023 09:09:56</t>
  </si>
  <si>
    <t>OYZVT.0433747</t>
  </si>
  <si>
    <t>1689046820 - 11/07/2023 10:40:20</t>
  </si>
  <si>
    <t>11/07/2023 10:40:20</t>
  </si>
  <si>
    <t>0975891315</t>
  </si>
  <si>
    <t>Phòng 1216 Tòa P2 Khu Đô Thị Việt Hưng</t>
  </si>
  <si>
    <t>HNIS892138NT.811052366</t>
  </si>
  <si>
    <t>11/07/2023 19:31:19</t>
  </si>
  <si>
    <t>1689078948 - 11/07/2023 19:35:48</t>
  </si>
  <si>
    <t>11/07/2023 19:35:48</t>
  </si>
  <si>
    <t>Wphuongg</t>
  </si>
  <si>
    <t>0838998088</t>
  </si>
  <si>
    <t>221 Tôn Đức Thắng,hàng Bột, Đống Đa ,hà Nội</t>
  </si>
  <si>
    <t>HNIS892138NT.811052358</t>
  </si>
  <si>
    <t>Diepnhi__</t>
  </si>
  <si>
    <t>0327856407</t>
  </si>
  <si>
    <t>, Địa Chỉ: Toà Nhà An Phú, 24 Hoàng Quốc Việt, Phường Nghĩa Đô, Cầu Giấy, Hà Nội</t>
  </si>
  <si>
    <t>HNIS892138NT.811052344</t>
  </si>
  <si>
    <t>11/07/2023 13:32:26</t>
  </si>
  <si>
    <t>1689064318 - 11/07/2023 15:31:58</t>
  </si>
  <si>
    <t>11/07/2023 15:31:58</t>
  </si>
  <si>
    <t>_Im.maii</t>
  </si>
  <si>
    <t>0388117557</t>
  </si>
  <si>
    <t>- Số 14 Ngõ 73 Phùng Khoang, Trung Văn, Nam Từ Liêm, Hà Nội</t>
  </si>
  <si>
    <t>HNIS892138NT.811052343</t>
  </si>
  <si>
    <t>11/07/2023 11:57:57</t>
  </si>
  <si>
    <t>1689053775 - 11/07/2023 12:36:15</t>
  </si>
  <si>
    <t>11/07/2023 12:36:15</t>
  </si>
  <si>
    <t>Ha.trang.linh</t>
  </si>
  <si>
    <t>0936379372</t>
  </si>
  <si>
    <t>Ngõ 8 Ngách 9 Nhà 10 Trần Quang Diệu, Ô Chợ Dừa, Đống Đa, Hà Nội</t>
  </si>
  <si>
    <t>HNIS892138NT.811052342</t>
  </si>
  <si>
    <t>1689042638 - 11/07/2023 09:30:38</t>
  </si>
  <si>
    <t>11/07/2023 09:30:38</t>
  </si>
  <si>
    <t>Hanguy_Enn</t>
  </si>
  <si>
    <t>0969997383</t>
  </si>
  <si>
    <t>54A Nguyễn Chí Thanh,láng Thượng, Đống Đa Hà Nội</t>
  </si>
  <si>
    <t>HDGS892138NM.811052338</t>
  </si>
  <si>
    <t>11/07/2023 09:28:49</t>
  </si>
  <si>
    <t>1689075279 - 11/07/2023 18:34:39</t>
  </si>
  <si>
    <t>11/07/2023 18:34:39</t>
  </si>
  <si>
    <t>206.th</t>
  </si>
  <si>
    <t>0978613194</t>
  </si>
  <si>
    <t>- Số 51 Ngõ 1 Đường Hồng Quang, Quang Trung, Tp Hải Dương</t>
  </si>
  <si>
    <t>BNHS892138NM.811052335</t>
  </si>
  <si>
    <t>11/07/2023 07:31:17</t>
  </si>
  <si>
    <t>1689040172 - 11/07/2023 08:49:32</t>
  </si>
  <si>
    <t>Thilann.12</t>
  </si>
  <si>
    <t>0984412246</t>
  </si>
  <si>
    <t>141 Hàn Thuyên, Thị Trấn Thứa, Lương Tài, Bắc Ninh</t>
  </si>
  <si>
    <t>HDGS892138NM.811052332</t>
  </si>
  <si>
    <t>11/07/2023 13:14:24</t>
  </si>
  <si>
    <t>1689066537 - 11/07/2023 16:08:57</t>
  </si>
  <si>
    <t>Baoo.ahnn</t>
  </si>
  <si>
    <t>0332234008</t>
  </si>
  <si>
    <t>85A Trương Mĩ, Phạm Ngũ Lão ,tp Hải Dương,tỉnh Hải Dương</t>
  </si>
  <si>
    <t>HPGS892138NM.811052330</t>
  </si>
  <si>
    <t>11/07/2023 12:44:17</t>
  </si>
  <si>
    <t>Mpphngg</t>
  </si>
  <si>
    <t>0793610224</t>
  </si>
  <si>
    <t>Cty Worldbaby Xóm Cống Tranh, Đông Sơn, Thuỷ Nguyên, Hải Phòng</t>
  </si>
  <si>
    <t>HPGS892138NM.811052329</t>
  </si>
  <si>
    <t>11/07/2023 11:42:35</t>
  </si>
  <si>
    <t>1689071909 - 11/07/2023 17:38:29</t>
  </si>
  <si>
    <t>11/07/2023 17:38:29</t>
  </si>
  <si>
    <t>Ngapham2309</t>
  </si>
  <si>
    <t>0862642309</t>
  </si>
  <si>
    <t>126 Tổ 14 Thị Trấn Cát Bà- Huyện Cát Hải- Hải Phòng</t>
  </si>
  <si>
    <t>HNIS892138NT.811052326</t>
  </si>
  <si>
    <t>1689042101 - 11/07/2023 09:21:41</t>
  </si>
  <si>
    <t>11/07/2023 09:21:41</t>
  </si>
  <si>
    <t>Nghang_23</t>
  </si>
  <si>
    <t>0358918626</t>
  </si>
  <si>
    <t>40 Ngõ 83 Đường Ngọc Hồi , Hoàng Liệt , Hoàng Mai, Hà Nội</t>
  </si>
  <si>
    <t>HNIS892138NT.811052323</t>
  </si>
  <si>
    <t>11/07/2023 09:10:09</t>
  </si>
  <si>
    <t>1689048270 - 11/07/2023 11:04:30</t>
  </si>
  <si>
    <t>11/07/2023 11:04:30</t>
  </si>
  <si>
    <t>_Khlink_</t>
  </si>
  <si>
    <t>0395904912</t>
  </si>
  <si>
    <t>16 Phan Đình Phùng,quán Thánh. Ba Đình,hà Nội</t>
  </si>
  <si>
    <t>QNHS892138NM.811052321</t>
  </si>
  <si>
    <t>1689070024 - 11/07/2023 17:07:04</t>
  </si>
  <si>
    <t>11/07/2023 17:07:04</t>
  </si>
  <si>
    <t>Ng.tohej</t>
  </si>
  <si>
    <t>0347281606</t>
  </si>
  <si>
    <t>Số Nhà 30 Khu Bình Công 2 Thị Trấn Bình Liêu Quảng Ninh</t>
  </si>
  <si>
    <t>HNIS892138NT.811052320</t>
  </si>
  <si>
    <t>11/07/2023 13:55:09</t>
  </si>
  <si>
    <t>1689065479 - 11/07/2023 15:51:19</t>
  </si>
  <si>
    <t>11/07/2023 15:51:19</t>
  </si>
  <si>
    <t>Litt.ey</t>
  </si>
  <si>
    <t>0922525598</t>
  </si>
  <si>
    <t>Số 6 Ngõ 40/60 Tạ Quang Bửu, Bách Khoa, Hai Bà Trưng Hà Nội</t>
  </si>
  <si>
    <t>HNIS892138NT.811052319</t>
  </si>
  <si>
    <t>11/07/2023 09:35:57</t>
  </si>
  <si>
    <t>1689051688 - 11/07/2023 12:01:28</t>
  </si>
  <si>
    <t>11/07/2023 12:01:28</t>
  </si>
  <si>
    <t>Yenn.bee</t>
  </si>
  <si>
    <t>0979856698</t>
  </si>
  <si>
    <t>42 Trưng Nhị- Nguyễn Trãi- Hà Đông, Hà Nội</t>
  </si>
  <si>
    <t>HNIS892138NT.811052317</t>
  </si>
  <si>
    <t>11/07/2023 09:48:56</t>
  </si>
  <si>
    <t>1689044424 - 11/07/2023 10:00:24</t>
  </si>
  <si>
    <t>11/07/2023 10:00:24</t>
  </si>
  <si>
    <t>Hameo161</t>
  </si>
  <si>
    <t>0384865508</t>
  </si>
  <si>
    <t>379A Hà Huy Tập, Yên Viên, Gia Lâm, Hà Nội</t>
  </si>
  <si>
    <t>HNIS892138NT.811052315</t>
  </si>
  <si>
    <t>11/07/2023 08:34:52</t>
  </si>
  <si>
    <t>1689056644 - 11/07/2023 13:24:04</t>
  </si>
  <si>
    <t>11/07/2023 13:24:04</t>
  </si>
  <si>
    <t>Thuy.liinhhh</t>
  </si>
  <si>
    <t>0915735796</t>
  </si>
  <si>
    <t>- Hope Residences, Đường Nguyễn Lam, Phường Phúc Đồng, Quận Long Biên,hà Nội</t>
  </si>
  <si>
    <t>HNIS892138NT.811052314</t>
  </si>
  <si>
    <t>11/07/2023 08:27:05</t>
  </si>
  <si>
    <t>1689044697 - 11/07/2023 10:04:57</t>
  </si>
  <si>
    <t>11/07/2023 10:04:57</t>
  </si>
  <si>
    <t>Hangleeira</t>
  </si>
  <si>
    <t>0363541505</t>
  </si>
  <si>
    <t>Số 5 Ngõ 102/44/49 Pháo Đài Láng Láng Thượng Đống Đa Hà Nội</t>
  </si>
  <si>
    <t>NANS380436NM.811052166</t>
  </si>
  <si>
    <t>11/07/2023 15:21:16</t>
  </si>
  <si>
    <t>1689066016 - 11/07/2023 16:00:16</t>
  </si>
  <si>
    <t>11/07/2023 16:00:16</t>
  </si>
  <si>
    <t>PS0084166160PS</t>
  </si>
  <si>
    <t>Nguyễn Thị Tuyết,</t>
  </si>
  <si>
    <t>0914789298</t>
  </si>
  <si>
    <t>Bệnh Viện Hữu Nghị Đa Khoa Nghệ An, Km 05, Đại Lộ Lenin, Xóm 14,</t>
  </si>
  <si>
    <t>HPGS380436NM.811052135</t>
  </si>
  <si>
    <t>11/07/2023 11:23:10</t>
  </si>
  <si>
    <t>1689057760 - 11/07/2023 13:42:40</t>
  </si>
  <si>
    <t>11/07/2023 13:42:40</t>
  </si>
  <si>
    <t>PS0084141210PS</t>
  </si>
  <si>
    <t>Phùng Mai Phương</t>
  </si>
  <si>
    <t>0972949168</t>
  </si>
  <si>
    <t>Số 316 Đường Hà Sen Thị Trấn Cát Bà Huyện Cát Hải Tp Hải Phòng</t>
  </si>
  <si>
    <t>THAS380436NM.811052125</t>
  </si>
  <si>
    <t>11/07/2023 09:07:34</t>
  </si>
  <si>
    <t>1689054984 - 11/07/2023 12:56:24</t>
  </si>
  <si>
    <t>11/07/2023 12:56:24</t>
  </si>
  <si>
    <t>PS0084130080PS</t>
  </si>
  <si>
    <t>Hoa Trần</t>
  </si>
  <si>
    <t>0988265346</t>
  </si>
  <si>
    <t>Thôn 2 Nga Thanh</t>
  </si>
  <si>
    <t>HDGS380436NM.811052107</t>
  </si>
  <si>
    <t>11/07/2023 13:55:48</t>
  </si>
  <si>
    <t>1689066166 - 11/07/2023 16:02:46</t>
  </si>
  <si>
    <t>11/07/2023 16:02:46</t>
  </si>
  <si>
    <t>PS0084118684PS</t>
  </si>
  <si>
    <t>0986857738</t>
  </si>
  <si>
    <t>31/35 Thiên Phu Tu Minh Tp Hai Duong</t>
  </si>
  <si>
    <t>VPCS380436NM.811052106</t>
  </si>
  <si>
    <t>11/07/2023 16:24:32</t>
  </si>
  <si>
    <t>1689083202 - 11/07/2023 20:46:42</t>
  </si>
  <si>
    <t>11/07/2023 20:46:42</t>
  </si>
  <si>
    <t>PS0084118634PS</t>
  </si>
  <si>
    <t>0982975777</t>
  </si>
  <si>
    <t>Công Ty Bảo Hiểm Bidv Vĩnh Phúc Phố Đào Duy Anh Phuòng Đống Đa Tp Vinh Yên Tỉnh Vĩnh Phúc</t>
  </si>
  <si>
    <t>BNHS380436NM.811052095</t>
  </si>
  <si>
    <t>1689066513 - 11/07/2023 16:08:33</t>
  </si>
  <si>
    <t>11/07/2023 16:08:33</t>
  </si>
  <si>
    <t>PS0084116339PS</t>
  </si>
  <si>
    <t>0978077112</t>
  </si>
  <si>
    <t>Lô G12-2 Kcn Quế Võ - Vân Dương -Bắc Ninh</t>
  </si>
  <si>
    <t>NDHS380436NM.811052072</t>
  </si>
  <si>
    <t>11/07/2023 08:58:44</t>
  </si>
  <si>
    <t>1689073215 - 11/07/2023 18:00:15</t>
  </si>
  <si>
    <t>11/07/2023 18:00:15</t>
  </si>
  <si>
    <t>PS0084179620PS</t>
  </si>
  <si>
    <t>Vũ Thị Hương Chầm</t>
  </si>
  <si>
    <t>0818376104</t>
  </si>
  <si>
    <t>Tiểu Học Hải Châu Hải Hậu Nam Định</t>
  </si>
  <si>
    <t>HNIS380436NT.811052071</t>
  </si>
  <si>
    <t>1689048666 - 11/07/2023 11:11:06</t>
  </si>
  <si>
    <t>11/07/2023 11:11:06</t>
  </si>
  <si>
    <t>PS0084177978PS</t>
  </si>
  <si>
    <t>0936259199</t>
  </si>
  <si>
    <t>Xóm Ngoài Thôn Ba Lăng</t>
  </si>
  <si>
    <t>HNIS380436NT.811052070</t>
  </si>
  <si>
    <t>11/07/2023 09:13:04</t>
  </si>
  <si>
    <t>1689046735 - 11/07/2023 10:38:55</t>
  </si>
  <si>
    <t>11/07/2023 10:38:55</t>
  </si>
  <si>
    <t>PS0084175681PS</t>
  </si>
  <si>
    <t>Bùi Quang Đại</t>
  </si>
  <si>
    <t>0965655665</t>
  </si>
  <si>
    <t>C2904 Golden Palace Mễ Trì, Nam Từ Liêm, Hà Nội</t>
  </si>
  <si>
    <t>PTOS380436NM.811052053</t>
  </si>
  <si>
    <t>11/07/2023 11:06:37</t>
  </si>
  <si>
    <t>1689078741 - 11/07/2023 19:32:21</t>
  </si>
  <si>
    <t>11/07/2023 19:32:21</t>
  </si>
  <si>
    <t>PS0084161082PS</t>
  </si>
  <si>
    <t>0985049562</t>
  </si>
  <si>
    <t>Khu 8 Thạch Đồng Thanh Thủy Phú Thọ</t>
  </si>
  <si>
    <t>HNIS380436NT.811052051</t>
  </si>
  <si>
    <t>11/07/2023 09:27:42</t>
  </si>
  <si>
    <t>1689056669 - 11/07/2023 13:24:29</t>
  </si>
  <si>
    <t>11/07/2023 13:24:29</t>
  </si>
  <si>
    <t>PS0083524029PS</t>
  </si>
  <si>
    <t>0357084651</t>
  </si>
  <si>
    <t>Thôn Cự Đà</t>
  </si>
  <si>
    <t>YBIS380436NM.811052045</t>
  </si>
  <si>
    <t>1689080964 - 11/07/2023 20:09:24</t>
  </si>
  <si>
    <t>11/07/2023 20:09:24</t>
  </si>
  <si>
    <t>PS0084138226PS</t>
  </si>
  <si>
    <t>0374999683</t>
  </si>
  <si>
    <t>Sn 79 Tổ 3</t>
  </si>
  <si>
    <t>HPGS380436NM.811052032</t>
  </si>
  <si>
    <t>1689055656 - 11/07/2023 13:07:36</t>
  </si>
  <si>
    <t>11/07/2023 13:07:36</t>
  </si>
  <si>
    <t>PS0084124127PS</t>
  </si>
  <si>
    <t>Bùi Tuyet</t>
  </si>
  <si>
    <t>0349302519</t>
  </si>
  <si>
    <t>Sn 12 Ngách 76 Ngõ 384 , Đường Rạch Chay</t>
  </si>
  <si>
    <t>HNIS380436NT.811052030</t>
  </si>
  <si>
    <t>11/07/2023 12:32:31</t>
  </si>
  <si>
    <t>1689071614 - 11/07/2023 17:33:34</t>
  </si>
  <si>
    <t>11/07/2023 17:33:34</t>
  </si>
  <si>
    <t>PS0084127969PS</t>
  </si>
  <si>
    <t>0987564959</t>
  </si>
  <si>
    <t>C 8 Thành Công</t>
  </si>
  <si>
    <t>HNIS380436NT.811052021</t>
  </si>
  <si>
    <t>11/07/2023 08:20:01</t>
  </si>
  <si>
    <t>1689078294 - 11/07/2023 19:24:54</t>
  </si>
  <si>
    <t>11/07/2023 19:24:54</t>
  </si>
  <si>
    <t>PS0084109817PS</t>
  </si>
  <si>
    <t>0984574071</t>
  </si>
  <si>
    <t>Thôn Dư Xá Thượng Xã Hòa Nam Ứng Hoà Hà Nội</t>
  </si>
  <si>
    <t>10/07/2023 09:16:15</t>
  </si>
  <si>
    <t>HYNS610865NT.811052488</t>
  </si>
  <si>
    <t>OMWPB.0433727</t>
  </si>
  <si>
    <t>1689048993 - 11/07/2023 11:16:33</t>
  </si>
  <si>
    <t>11/07/2023 11:16:33</t>
  </si>
  <si>
    <t>Lê Thúy Hoàn (Chiên Gửi)</t>
  </si>
  <si>
    <t>0352465011</t>
  </si>
  <si>
    <t>Thôn Sĩ Quý</t>
  </si>
  <si>
    <t>10/07/2023 09:14:16</t>
  </si>
  <si>
    <t>HYNS610865NT.811052580</t>
  </si>
  <si>
    <t>11/07/2023 14:31:43</t>
  </si>
  <si>
    <t>OPDET.0433725</t>
  </si>
  <si>
    <t>1689068656 - 11/07/2023 16:44:16</t>
  </si>
  <si>
    <t>11/07/2023 16:44:16</t>
  </si>
  <si>
    <t>Dương Thị Hưởng ( Chiêm Gửi )</t>
  </si>
  <si>
    <t>0868343113</t>
  </si>
  <si>
    <t>Đội 7 Xã Xuân Lôi</t>
  </si>
  <si>
    <t>VPCS869392NM.811052575</t>
  </si>
  <si>
    <t>11/07/2023 14:50:54</t>
  </si>
  <si>
    <t>1689079253 - 11/07/2023 19:40:53</t>
  </si>
  <si>
    <t>11/07/2023 19:40:53</t>
  </si>
  <si>
    <t>GNT1007118</t>
  </si>
  <si>
    <t>Hd237251Em Ngo Thị Vân Trang</t>
  </si>
  <si>
    <t>0387388699</t>
  </si>
  <si>
    <t>Cửa Hàng Việt Theo Tam Đảo / Ngã Tư Dũng Hậu- Hợp Châu- Tam Đảo- Vĩnh Phúc</t>
  </si>
  <si>
    <t>TBHS869392NM.811052532</t>
  </si>
  <si>
    <t>1689054095 - 11/07/2023 12:41:35</t>
  </si>
  <si>
    <t>11/07/2023 12:41:35</t>
  </si>
  <si>
    <t>GNT1007076</t>
  </si>
  <si>
    <t>Hd237367Đinh Thị Duyên</t>
  </si>
  <si>
    <t>0358058763</t>
  </si>
  <si>
    <t>Thôn Tân Minh , Xã Mỹ Lộc , Huyện Thái Thụy , Thái Bình.</t>
  </si>
  <si>
    <t>PTOS869392NM.811052535</t>
  </si>
  <si>
    <t>Xã Ngọc Quan</t>
  </si>
  <si>
    <t>11/07/2023 09:32:08</t>
  </si>
  <si>
    <t>1689047656 - 11/07/2023 10:54:16</t>
  </si>
  <si>
    <t>GNT1007080</t>
  </si>
  <si>
    <t>Hd237356Trần Hoa Thơm</t>
  </si>
  <si>
    <t>0868376523</t>
  </si>
  <si>
    <t>Khu 6- Xã Ngọc Quan- Huyện Đoan Hùng- Phú Thọ</t>
  </si>
  <si>
    <t>NBHS869392NM.811052562</t>
  </si>
  <si>
    <t>11/07/2023 08:49:14</t>
  </si>
  <si>
    <t>1689048020 - 11/07/2023 11:00:20</t>
  </si>
  <si>
    <t>11/07/2023 11:00:20</t>
  </si>
  <si>
    <t>GNT1007106</t>
  </si>
  <si>
    <t>Hd237282Chị Vũ Thái Ngọc</t>
  </si>
  <si>
    <t>0948356633</t>
  </si>
  <si>
    <t>Số Nhà 9 Ngõ 161 Đường Nguyễn Văn Cừ-- Thanh Bình- Ninh Bình- Ninh Bình</t>
  </si>
  <si>
    <t>HNIS869392NT.811052563</t>
  </si>
  <si>
    <t>11/07/2023 13:59:16</t>
  </si>
  <si>
    <t>1689062030 - 11/07/2023 14:53:50</t>
  </si>
  <si>
    <t>11/07/2023 14:53:50</t>
  </si>
  <si>
    <t>GNT1007107</t>
  </si>
  <si>
    <t>Hd237280Lê Thị Xuyến</t>
  </si>
  <si>
    <t>0869675918</t>
  </si>
  <si>
    <t>Số Nhà 120, Tổ 15, Ngách 68/79- Phường Thạch Bàn- Quận Long Biên- Hà Nội</t>
  </si>
  <si>
    <t>HNIS869392NT.811052556</t>
  </si>
  <si>
    <t>11/07/2023 09:55:14</t>
  </si>
  <si>
    <t>1689052032 - 11/07/2023 12:07:12</t>
  </si>
  <si>
    <t>11/07/2023 12:07:12</t>
  </si>
  <si>
    <t>GNT1007103</t>
  </si>
  <si>
    <t>Hd237287Tt Nám Snđ Gửi Chị : Ngọc Ánh</t>
  </si>
  <si>
    <t>0969230167</t>
  </si>
  <si>
    <t>Địa Chỉ Toà Ct2-D2 Chung Cư Vov Mễ Trì- Nam Từ Liêm- Hà Nội</t>
  </si>
  <si>
    <t>HDGS869392NM.811052545</t>
  </si>
  <si>
    <t>11/07/2023 09:08:05</t>
  </si>
  <si>
    <t>1689049102 - 11/07/2023 11:18:22</t>
  </si>
  <si>
    <t>11/07/2023 11:18:22</t>
  </si>
  <si>
    <t>GNT1007089</t>
  </si>
  <si>
    <t>Hd237332252771865Chị Vũ Tám</t>
  </si>
  <si>
    <t>0355454262</t>
  </si>
  <si>
    <t>Thôn Tông Phố Xã Thanh Quang Huyện Nam Sách Tỉnh Hải Dương</t>
  </si>
  <si>
    <t>BNHS869392NM.811052550</t>
  </si>
  <si>
    <t>11/07/2023 08:51:59</t>
  </si>
  <si>
    <t>1689068181 - 11/07/2023 16:36:21</t>
  </si>
  <si>
    <t>GNT1007096</t>
  </si>
  <si>
    <t>Hd237315Loi Nguyễn</t>
  </si>
  <si>
    <t>0366782135</t>
  </si>
  <si>
    <t>Chợ Vũ Đại- P Đại Phúc- Tp Bắc Ninh- Tỉnh Bắc Ninh</t>
  </si>
  <si>
    <t>BNHS869392NM.811052544</t>
  </si>
  <si>
    <t>1689045080 - 11/07/2023 10:11:20</t>
  </si>
  <si>
    <t>11/07/2023 10:11:20</t>
  </si>
  <si>
    <t>GNT1007087</t>
  </si>
  <si>
    <t>Hd237335Lăng Thị Khoa</t>
  </si>
  <si>
    <t>0353570607</t>
  </si>
  <si>
    <t>Số Nhà 15 Phố Mao Dược Xã Phượng Mao Huyện Quế Võ Bắc Ninh</t>
  </si>
  <si>
    <t>BGGS869392NM.811052569</t>
  </si>
  <si>
    <t>11/07/2023 07:43:28</t>
  </si>
  <si>
    <t>1689044948 - 11/07/2023 10:09:08</t>
  </si>
  <si>
    <t>11/07/2023 10:09:08</t>
  </si>
  <si>
    <t>GNT1007113</t>
  </si>
  <si>
    <t>Hd237267Hoàng Thị Vân</t>
  </si>
  <si>
    <t>0397223435</t>
  </si>
  <si>
    <t>Chợ Phố Hoa , Xã Bắc Lý,huyện Hiệp Hòa, Bắc Giang</t>
  </si>
  <si>
    <t>BGGS869392NM.811052557</t>
  </si>
  <si>
    <t>11/07/2023 09:42:10</t>
  </si>
  <si>
    <t>1689055940 - 11/07/2023 13:12:20</t>
  </si>
  <si>
    <t>11/07/2023 13:12:20</t>
  </si>
  <si>
    <t>GNT1007101</t>
  </si>
  <si>
    <t>Hd237290Đàm Thị Nam</t>
  </si>
  <si>
    <t>0389026587</t>
  </si>
  <si>
    <t>Thôn Đồng Lều Thị Trấn Bố Hạ Huyện Yên Thế Bắc Giang</t>
  </si>
  <si>
    <t>BGGS869392NM.811052536</t>
  </si>
  <si>
    <t>11/07/2023 07:50:23</t>
  </si>
  <si>
    <t>1689062026 - 11/07/2023 14:53:46</t>
  </si>
  <si>
    <t>11/07/2023 14:53:46</t>
  </si>
  <si>
    <t>GNT1007078</t>
  </si>
  <si>
    <t>Hd237362Phạm Văn Tịnh</t>
  </si>
  <si>
    <t>0366521104</t>
  </si>
  <si>
    <t>Gửi Về Nhà Cho Khách Ở Thôn Tân Sơn- Bảo Sơ- Lục Nam- Bắc Giang</t>
  </si>
  <si>
    <t>BGGS869392NM.811052531</t>
  </si>
  <si>
    <t>11/07/2023 10:01:27</t>
  </si>
  <si>
    <t>1689076837 - 11/07/2023 19:00:37</t>
  </si>
  <si>
    <t>11/07/2023 19:00:37</t>
  </si>
  <si>
    <t>GNT1007077</t>
  </si>
  <si>
    <t>Hd237363Dương Nương Con Nhan 0347511369</t>
  </si>
  <si>
    <t>0974099429</t>
  </si>
  <si>
    <t>Thôn Trại Chùa, Xã Yên Định, Huyện Sơn Động, Bắc Giang 0347511369</t>
  </si>
  <si>
    <t>10/07/2023 09:06:20</t>
  </si>
  <si>
    <t>PYNS207020NT.811052489</t>
  </si>
  <si>
    <t>11/07/2023 09:11:55</t>
  </si>
  <si>
    <t>S207020.0433711</t>
  </si>
  <si>
    <t>1689044234 - 11/07/2023 09:57:14</t>
  </si>
  <si>
    <t>0868641431</t>
  </si>
  <si>
    <t>10/07/2023 09:03:49</t>
  </si>
  <si>
    <t>KHTQ - CƠ SỞ SX BÁNH TRÁNG THỊNH PHÚC</t>
  </si>
  <si>
    <t>S581673 - CƠ SỞ SX BÁNH TRÁNG THỊNH PHÚC</t>
  </si>
  <si>
    <t>BDGS581673NM.811052473</t>
  </si>
  <si>
    <t>11/07/2023 09:21:33</t>
  </si>
  <si>
    <t>S581673.0433704</t>
  </si>
  <si>
    <t>1689063450 - 11/07/2023 15:17:30</t>
  </si>
  <si>
    <t>11/07/2023 15:17:30</t>
  </si>
  <si>
    <t>0918149123</t>
  </si>
  <si>
    <t>Bưu Điện Phú Giáo, Đường Đt741</t>
  </si>
  <si>
    <t>TGGS294872NM.811046872</t>
  </si>
  <si>
    <t>11/07/2023 12:56:08</t>
  </si>
  <si>
    <t>1689061069 - 11/07/2023 14:37:49</t>
  </si>
  <si>
    <t>11/07/2023 14:37:49</t>
  </si>
  <si>
    <t>0948940701</t>
  </si>
  <si>
    <t>LANS294872NM.811046929</t>
  </si>
  <si>
    <t>11/07/2023 08:20:13</t>
  </si>
  <si>
    <t>1689050723 - 11/07/2023 11:45:23</t>
  </si>
  <si>
    <t>11/07/2023 11:45:23</t>
  </si>
  <si>
    <t>TVHS140026NM.811048657</t>
  </si>
  <si>
    <t>11/07/2023 09:11:10</t>
  </si>
  <si>
    <t>1689051717 - 11/07/2023 12:01:57</t>
  </si>
  <si>
    <t>11/07/2023 12:01:57</t>
  </si>
  <si>
    <t>0773175096</t>
  </si>
  <si>
    <t>94 Nguyễn Huệ</t>
  </si>
  <si>
    <t>CMUS294872NM.811047016</t>
  </si>
  <si>
    <t>1689060677 - 11/07/2023 14:31:17</t>
  </si>
  <si>
    <t>11/07/2023 14:31:17</t>
  </si>
  <si>
    <t>0913601043</t>
  </si>
  <si>
    <t>Ấp Thọ Mai</t>
  </si>
  <si>
    <t>BLUS140026NM.811048644</t>
  </si>
  <si>
    <t>11/07/2023 09:47:30</t>
  </si>
  <si>
    <t>1689049822 - 11/07/2023 11:30:22</t>
  </si>
  <si>
    <t>11/07/2023 11:30:22</t>
  </si>
  <si>
    <t>0919463110</t>
  </si>
  <si>
    <t>BDGS294872NM.811046940</t>
  </si>
  <si>
    <t>11/07/2023 07:57:02</t>
  </si>
  <si>
    <t>1689077215 - 11/07/2023 19:06:55</t>
  </si>
  <si>
    <t>11/07/2023 19:06:55</t>
  </si>
  <si>
    <t>Dương Binh</t>
  </si>
  <si>
    <t>0822573500</t>
  </si>
  <si>
    <t>Khu Cn Tân Bình</t>
  </si>
  <si>
    <t>BGGS853930NM.811048079</t>
  </si>
  <si>
    <t>11/07/2023 09:49:21</t>
  </si>
  <si>
    <t>1689061422 - 11/07/2023 14:43:42</t>
  </si>
  <si>
    <t>11/07/2023 14:43:42</t>
  </si>
  <si>
    <t>0968979992</t>
  </si>
  <si>
    <t>Lan Anh Số 05B, Ngõ 98, Đường Nguyễn Cao, Phường Ngô Quyền, Tp Bắc Giang 0968979992</t>
  </si>
  <si>
    <t>10/07/2023 08:59:01</t>
  </si>
  <si>
    <t>DNIS289401NT.811052294</t>
  </si>
  <si>
    <t>11/07/2023 08:55:52</t>
  </si>
  <si>
    <t>S289401.0433693</t>
  </si>
  <si>
    <t>1689051124 - 11/07/2023 11:52:04</t>
  </si>
  <si>
    <t>11/07/2023 11:52:04</t>
  </si>
  <si>
    <t>Nguyen Thi Liên</t>
  </si>
  <si>
    <t>0909751047</t>
  </si>
  <si>
    <t>1972 Ap Quảng Hoà</t>
  </si>
  <si>
    <t>VPCS892138NM.811033883</t>
  </si>
  <si>
    <t>11/07/2023 09:29:39</t>
  </si>
  <si>
    <t>1689070154 - 11/07/2023 17:09:14</t>
  </si>
  <si>
    <t>11/07/2023 17:09:14</t>
  </si>
  <si>
    <t>Phonganh___</t>
  </si>
  <si>
    <t>0862004854</t>
  </si>
  <si>
    <t>Thôn 10 Yên Phương, Yên Lạc, Vĩnh Phúc</t>
  </si>
  <si>
    <t>HNIS892138NT.811033886</t>
  </si>
  <si>
    <t>11/07/2023 08:47:44</t>
  </si>
  <si>
    <t>1689050237 - 11/07/2023 11:37:17</t>
  </si>
  <si>
    <t>11/07/2023 11:37:17</t>
  </si>
  <si>
    <t>Nbd.prv</t>
  </si>
  <si>
    <t>0889977405</t>
  </si>
  <si>
    <t>Toà N03A Chung Cư 87 Lĩnh Nam,lĩnh Nam, Hoàng Mai, Hà Nội</t>
  </si>
  <si>
    <t>HNIS892138NT.811033885</t>
  </si>
  <si>
    <t>11/07/2023 08:52:18</t>
  </si>
  <si>
    <t>1689059647 - 11/07/2023 14:14:07</t>
  </si>
  <si>
    <t>11/07/2023 14:14:07</t>
  </si>
  <si>
    <t>Lazymeowmeoww</t>
  </si>
  <si>
    <t>0983232897</t>
  </si>
  <si>
    <t>Số 19 Ngõ 199 Hồ Tùng Mậu ,cầu Diễn, Từ Liêm, Hà Nội</t>
  </si>
  <si>
    <t>10/07/2023 08:58:58</t>
  </si>
  <si>
    <t>SGNS294872NT.811046880</t>
  </si>
  <si>
    <t>11/07/2023 09:35:53</t>
  </si>
  <si>
    <t>OFGM8.0433691</t>
  </si>
  <si>
    <t>1689050652 - 11/07/2023 11:44:12</t>
  </si>
  <si>
    <t>11/07/2023 11:44:12</t>
  </si>
  <si>
    <t>0934502286</t>
  </si>
  <si>
    <t>A4/92 Trương Văn Đa, Ấp 1</t>
  </si>
  <si>
    <t>SGNS140026NT.811048733</t>
  </si>
  <si>
    <t>11/07/2023 11:48:22</t>
  </si>
  <si>
    <t>1689061032 - 11/07/2023 14:37:12</t>
  </si>
  <si>
    <t>11/07/2023 14:37:12</t>
  </si>
  <si>
    <t>Ngọc Hạnh Võ</t>
  </si>
  <si>
    <t>0968549930</t>
  </si>
  <si>
    <t>Mp5 Chung Cư Mizuki, Nguyễ Văn Linh, Bình Hưng, Bình Chánh</t>
  </si>
  <si>
    <t>SGNS140026NT.811048729</t>
  </si>
  <si>
    <t>11/07/2023 09:39:20</t>
  </si>
  <si>
    <t>1689051073 - 11/07/2023 11:51:13</t>
  </si>
  <si>
    <t>11/07/2023 11:51:13</t>
  </si>
  <si>
    <t>0349863263</t>
  </si>
  <si>
    <t>206 Tỉnh Lộ 8</t>
  </si>
  <si>
    <t>10/07/2023 08:56:10</t>
  </si>
  <si>
    <t>DNIS289401NT.811052269</t>
  </si>
  <si>
    <t>11/07/2023 08:33:24</t>
  </si>
  <si>
    <t>S289401.0433686</t>
  </si>
  <si>
    <t>1689056082 - 11/07/2023 13:14:42</t>
  </si>
  <si>
    <t>11/07/2023 13:14:42</t>
  </si>
  <si>
    <t>Pham Văn Thỏ</t>
  </si>
  <si>
    <t>0981813979</t>
  </si>
  <si>
    <t>463A   Khu Pho 4  Âp 8</t>
  </si>
  <si>
    <t>10/07/2023 08:50:43</t>
  </si>
  <si>
    <t>TNHS285335NM.811043672</t>
  </si>
  <si>
    <t>11/07/2023 08:04:55</t>
  </si>
  <si>
    <t>1689050171 - 11/07/2023 11:36:11</t>
  </si>
  <si>
    <t>11/07/2023 11:36:11</t>
  </si>
  <si>
    <t>Tran  Trần Minh Vui</t>
  </si>
  <si>
    <t>0326617911</t>
  </si>
  <si>
    <t>Giờ Hành Chính | Huyện Bến Cầu Khu Phố 2, Thị Trấn Bến Cầu, Huyện Bến Cầu, Tây Ninh</t>
  </si>
  <si>
    <t>CTOS285335NM.811036415</t>
  </si>
  <si>
    <t>11/07/2023 16:04:58</t>
  </si>
  <si>
    <t>1689072048 - 11/07/2023 17:40:48</t>
  </si>
  <si>
    <t>11/07/2023 17:40:48</t>
  </si>
  <si>
    <t>Nguyen Thi Chuc Ly</t>
  </si>
  <si>
    <t>0921377764</t>
  </si>
  <si>
    <t>17 121, Phường Thới An, Quận Ô Môn, Cần Thơ</t>
  </si>
  <si>
    <t>BDGS285335NM.811035552</t>
  </si>
  <si>
    <t>11/07/2023 12:28:31</t>
  </si>
  <si>
    <t>1689054256 - 11/07/2023 12:44:16</t>
  </si>
  <si>
    <t>11/07/2023 12:44:16</t>
  </si>
  <si>
    <t>Nguyen Quy</t>
  </si>
  <si>
    <t>0971575397</t>
  </si>
  <si>
    <t>Đường Đx 138, Phường Tân An, Thành Phố Thủ Dầu Một, Bình Dương</t>
  </si>
  <si>
    <t>10/07/2023 08:50:18</t>
  </si>
  <si>
    <t>TVHS285335NM.811047185</t>
  </si>
  <si>
    <t>11/07/2023 08:54:24</t>
  </si>
  <si>
    <t>ORH7R.0433672</t>
  </si>
  <si>
    <t>1689048583 - 11/07/2023 11:09:43</t>
  </si>
  <si>
    <t>11/07/2023 11:09:43</t>
  </si>
  <si>
    <t>Dương Hoàng Trí</t>
  </si>
  <si>
    <t>0982785381</t>
  </si>
  <si>
    <t>Số 100, Ấp Đa Cần, Xã Hòa Thuận, Huyện Châu Thành, Trà Vinh, Xã Hòa Thuận, Huyện Châu Thành, Trà Vinh</t>
  </si>
  <si>
    <t>SGNS285335NT.811030118</t>
  </si>
  <si>
    <t>11/07/2023 13:47:19</t>
  </si>
  <si>
    <t>1689063190 - 11/07/2023 15:13:10</t>
  </si>
  <si>
    <t>11/07/2023 15:13:10</t>
  </si>
  <si>
    <t>Nguyen O Kel</t>
  </si>
  <si>
    <t>0916942033</t>
  </si>
  <si>
    <t>Nhà Riêng |  22/1H, Ấp 1, Đường Dương Công Khi, Xã Xuân Thới Thượng, Giáo Ở Công Tỷ Kim Thiên Thủy Rainy, Xã Xuân Thới Thượng, Huyện Hóc Môn, Hồ Chí Minh</t>
  </si>
  <si>
    <t>PYNS980127NT.811051778</t>
  </si>
  <si>
    <t>11/07/2023 08:05:05</t>
  </si>
  <si>
    <t>1689051108 - 11/07/2023 11:51:48</t>
  </si>
  <si>
    <t>11/07/2023 11:51:48</t>
  </si>
  <si>
    <t>Le Thị My</t>
  </si>
  <si>
    <t>0372898724</t>
  </si>
  <si>
    <t>An Ninh Đông Tuy An Phú Yên 0372898724</t>
  </si>
  <si>
    <t>PYNS492449NT.811045282</t>
  </si>
  <si>
    <t>11/07/2023 09:21:30</t>
  </si>
  <si>
    <t>1689049475 - 11/07/2023 11:24:35</t>
  </si>
  <si>
    <t>11/07/2023 11:24:35</t>
  </si>
  <si>
    <t>0394282320</t>
  </si>
  <si>
    <t>10/07/2023 08:34:41</t>
  </si>
  <si>
    <t>TNNS863688NM.811051977</t>
  </si>
  <si>
    <t>11/07/2023 06:53:22</t>
  </si>
  <si>
    <t>ONJSB.0433660</t>
  </si>
  <si>
    <t>1689074032 - 11/07/2023 18:13:52</t>
  </si>
  <si>
    <t>11/07/2023 18:13:52</t>
  </si>
  <si>
    <t>Htx Chè Hoa Chấn</t>
  </si>
  <si>
    <t>0972376861</t>
  </si>
  <si>
    <t>Thị Trấn Giang Tiên</t>
  </si>
  <si>
    <t>TNNS863688NM.811051972</t>
  </si>
  <si>
    <t>11/07/2023 06:52:33</t>
  </si>
  <si>
    <t>1689074059 - 11/07/2023 18:14:19</t>
  </si>
  <si>
    <t>11/07/2023 18:14:19</t>
  </si>
  <si>
    <t>THAS908018NM.811045803</t>
  </si>
  <si>
    <t>11/07/2023 08:37:26</t>
  </si>
  <si>
    <t>1689054389 - 11/07/2023 12:46:29</t>
  </si>
  <si>
    <t>11/07/2023 12:46:29</t>
  </si>
  <si>
    <t>0961681971</t>
  </si>
  <si>
    <t>299 Hàm Nghi P Đông Hương Tp Thanh Hóa.</t>
  </si>
  <si>
    <t>NDHS908018NM.811045802</t>
  </si>
  <si>
    <t>11/07/2023 10:44:26</t>
  </si>
  <si>
    <t>1689071392 - 11/07/2023 17:29:52</t>
  </si>
  <si>
    <t>11/07/2023 17:29:52</t>
  </si>
  <si>
    <t>0987091422</t>
  </si>
  <si>
    <t>Xóm Đông Thôn Vĩnh Trị Xã Yên Trị Huyện Ý Yên Nam Định</t>
  </si>
  <si>
    <t>LSNS908018NM.811045806</t>
  </si>
  <si>
    <t>Xã Kiên Mộc</t>
  </si>
  <si>
    <t>1689079490 - 11/07/2023 19:44:50</t>
  </si>
  <si>
    <t>11/07/2023 19:44:50</t>
  </si>
  <si>
    <t>Anh Như</t>
  </si>
  <si>
    <t>0346055685</t>
  </si>
  <si>
    <t>Thôn Bản Có Xã Kiên Mộc Huyện Đình Lập Tỉnh Lạng Sơn</t>
  </si>
  <si>
    <t>HPGS908018NM.811045799</t>
  </si>
  <si>
    <t>11/07/2023 10:08:17</t>
  </si>
  <si>
    <t>1689049702 - 11/07/2023 11:28:22</t>
  </si>
  <si>
    <t>11/07/2023 11:28:22</t>
  </si>
  <si>
    <t>HNIS908018NT.811045789</t>
  </si>
  <si>
    <t>11/07/2023 12:03:43</t>
  </si>
  <si>
    <t>1689057155 - 11/07/2023 13:32:35</t>
  </si>
  <si>
    <t>11/07/2023 13:32:35</t>
  </si>
  <si>
    <t>0983127379</t>
  </si>
  <si>
    <t>Số Nhà 44 Khu 17 Đội 9 Cát Quế Hoài Đức Hà Nội</t>
  </si>
  <si>
    <t>10/07/2023 08:08:31</t>
  </si>
  <si>
    <t>KHTQ - NGUYỄN THỊ HUYỀN THU</t>
  </si>
  <si>
    <t>S400895 - NGUYỄN THỊ HUYỀN THU</t>
  </si>
  <si>
    <t>VPCS400895NT.811051780</t>
  </si>
  <si>
    <t>11/07/2023 08:56:57</t>
  </si>
  <si>
    <t>S400895.0433653</t>
  </si>
  <si>
    <t>0359170100</t>
  </si>
  <si>
    <t>Cụm Công Nghiệp Đồng Sóc</t>
  </si>
  <si>
    <t>10/07/2023 08:05:16</t>
  </si>
  <si>
    <t>QNHS863688NM.811051761</t>
  </si>
  <si>
    <t>11/07/2023 10:45:59</t>
  </si>
  <si>
    <t>OGLDF.0433652</t>
  </si>
  <si>
    <t>1689055670 - 11/07/2023 13:07:50</t>
  </si>
  <si>
    <t>11/07/2023 13:07:50</t>
  </si>
  <si>
    <t>0586871194</t>
  </si>
  <si>
    <t>Sn5, Ngách 15 Ngõ 117 Khu 6</t>
  </si>
  <si>
    <t>THAS508609NM.811051733</t>
  </si>
  <si>
    <t>11/07/2023 14:35:52</t>
  </si>
  <si>
    <t>1689067579 - 11/07/2023 16:26:19</t>
  </si>
  <si>
    <t>11/07/2023 16:26:19</t>
  </si>
  <si>
    <t>Nguyễn Việt Hùng</t>
  </si>
  <si>
    <t>0982654556</t>
  </si>
  <si>
    <t>Thôn 1 Bồng Trung Xã Minh Tân Vĩnh Vĩnh Lộc Thanh Hóa</t>
  </si>
  <si>
    <t>10/07/2023 07:58:42</t>
  </si>
  <si>
    <t>HNIS439060NM.811049453</t>
  </si>
  <si>
    <t>11/07/2023 10:57:00</t>
  </si>
  <si>
    <t>OWVAP.0433650</t>
  </si>
  <si>
    <t>1689067943 - 11/07/2023 16:32:23</t>
  </si>
  <si>
    <t>11/07/2023 16:32:23</t>
  </si>
  <si>
    <t>Nguyễn Bảo Khánh</t>
  </si>
  <si>
    <t>0983527347</t>
  </si>
  <si>
    <t>Ngõ 16 Xã Thượng Cốc Huyện Phúc Thọ Thành Phố Hà Nội</t>
  </si>
  <si>
    <t>VPCS785135NM.811050481</t>
  </si>
  <si>
    <t>11/07/2023 08:54:01</t>
  </si>
  <si>
    <t>1689042996 - 11/07/2023 09:36:36</t>
  </si>
  <si>
    <t>11/07/2023 09:36:36</t>
  </si>
  <si>
    <t>Shop Cẩm Tú</t>
  </si>
  <si>
    <t>0968568411</t>
  </si>
  <si>
    <t>Chợ Thị Trấn Vĩnh Tường</t>
  </si>
  <si>
    <t>TNNS366058NM.811049962</t>
  </si>
  <si>
    <t>11/07/2023 18:13:40</t>
  </si>
  <si>
    <t>1689075487 - 11/07/2023 18:38:07</t>
  </si>
  <si>
    <t>11/07/2023 18:38:07</t>
  </si>
  <si>
    <t>0917294711</t>
  </si>
  <si>
    <t>Cầu Nhọ -Tràng Xá -Võ Nhai-Thái Nguyên</t>
  </si>
  <si>
    <t>TBHS366058NM.811049939</t>
  </si>
  <si>
    <t>1689048223 - 11/07/2023 11:03:43</t>
  </si>
  <si>
    <t>11/07/2023 11:03:43</t>
  </si>
  <si>
    <t>0333647771</t>
  </si>
  <si>
    <t>Cô Thưa- Thôn Trà Động. Dũng Nghĩa, Vũ Thư, Thái Bình</t>
  </si>
  <si>
    <t>NBHS785135NM.811051590</t>
  </si>
  <si>
    <t>11/07/2023 10:41:39</t>
  </si>
  <si>
    <t>1689052835 - 11/07/2023 12:20:35</t>
  </si>
  <si>
    <t>11/07/2023 12:20:35</t>
  </si>
  <si>
    <t>0378402610</t>
  </si>
  <si>
    <t>Sn 158 Đường Cầu Rào</t>
  </si>
  <si>
    <t>HNMS785135NT.811050537</t>
  </si>
  <si>
    <t>11/07/2023 08:52:58</t>
  </si>
  <si>
    <t>1689051658 - 11/07/2023 12:00:58</t>
  </si>
  <si>
    <t>11/07/2023 12:00:58</t>
  </si>
  <si>
    <t>Sói My</t>
  </si>
  <si>
    <t>0367367828</t>
  </si>
  <si>
    <t>Qt Bạch Mai- Khoái</t>
  </si>
  <si>
    <t>BNHS785135NM.811051522</t>
  </si>
  <si>
    <t>11/07/2023 08:23:32</t>
  </si>
  <si>
    <t>Chị Bách</t>
  </si>
  <si>
    <t>0912832392</t>
  </si>
  <si>
    <t>Lô Cn 6/5 Khu Công Nghiệp Yên Phong  Mở Rộng</t>
  </si>
  <si>
    <t>10/07/2023 07:37:37</t>
  </si>
  <si>
    <t>PYNS944275NT.811051558</t>
  </si>
  <si>
    <t>11/07/2023 11:27:36</t>
  </si>
  <si>
    <t>OIORP.0433644</t>
  </si>
  <si>
    <t>1689050768 - 11/07/2023 11:46:08</t>
  </si>
  <si>
    <t>11/07/2023 11:46:08</t>
  </si>
  <si>
    <t>Kho Phan Đăng Lưu</t>
  </si>
  <si>
    <t>0984124338</t>
  </si>
  <si>
    <t>27 Phan Đăng Lưu</t>
  </si>
  <si>
    <t>10/07/2023 07:29:01</t>
  </si>
  <si>
    <t>HNIS610865NM.811051447</t>
  </si>
  <si>
    <t>11/07/2023 09:47:58</t>
  </si>
  <si>
    <t>OSIF0.0433641</t>
  </si>
  <si>
    <t>1689048382 - 11/07/2023 11:06:22</t>
  </si>
  <si>
    <t>11/07/2023 11:06:22</t>
  </si>
  <si>
    <t>Bùi Thị Thanh Hiếu</t>
  </si>
  <si>
    <t>0902069292</t>
  </si>
  <si>
    <t>Ngân Hàng Gpbank Cchinh Nhánh Hà Nội</t>
  </si>
  <si>
    <t>10/07/2023 07:23:49</t>
  </si>
  <si>
    <t>HNIS610865NM.811051481</t>
  </si>
  <si>
    <t>11/07/2023 10:31:52</t>
  </si>
  <si>
    <t>O69EU.0433639</t>
  </si>
  <si>
    <t>1689048036 - 11/07/2023 11:00:36</t>
  </si>
  <si>
    <t>11/07/2023 11:00:36</t>
  </si>
  <si>
    <t>Nguyễn Ly (Chiêm Gửi)</t>
  </si>
  <si>
    <t>0348119531</t>
  </si>
  <si>
    <t>Ngõ 111 Tổ Dân Phố Dôc</t>
  </si>
  <si>
    <t>10/07/2023 07:21:30</t>
  </si>
  <si>
    <t>HYNS610865NT.811051496</t>
  </si>
  <si>
    <t>11/07/2023 08:47:05</t>
  </si>
  <si>
    <t>OHNGD.0433638</t>
  </si>
  <si>
    <t>1689048981 - 11/07/2023 11:16:21</t>
  </si>
  <si>
    <t>11/07/2023 11:16:21</t>
  </si>
  <si>
    <t>Lê Thúy Hoàn( Chiêm Gửi)</t>
  </si>
  <si>
    <t>Thôn Sĩ Qúy</t>
  </si>
  <si>
    <t>10/07/2023 06:38:10</t>
  </si>
  <si>
    <t>TQGS178534NM.811051305</t>
  </si>
  <si>
    <t>S178534.0433633</t>
  </si>
  <si>
    <t>1689044048 - 11/07/2023 09:54:08</t>
  </si>
  <si>
    <t>11/07/2023 09:54:08</t>
  </si>
  <si>
    <t>Nguyễn Quang Chiến</t>
  </si>
  <si>
    <t>0988624189</t>
  </si>
  <si>
    <t>Tổ Dân Phố 5, An Tường, Tp Tuyên Quang</t>
  </si>
  <si>
    <t>09/07/2023 23:30:24</t>
  </si>
  <si>
    <t>HNIS974368NT.811051089</t>
  </si>
  <si>
    <t>11/07/2023 12:35:46</t>
  </si>
  <si>
    <t>S974368.0433615</t>
  </si>
  <si>
    <t>1689074656 - 11/07/2023 18:24:16</t>
  </si>
  <si>
    <t>11/07/2023 18:24:16</t>
  </si>
  <si>
    <t>Minh Bảo Phạm</t>
  </si>
  <si>
    <t>0913346081</t>
  </si>
  <si>
    <t>Ngõ 1 Trần Thánh Tông Hà Nôi</t>
  </si>
  <si>
    <t>09/07/2023 23:26:05</t>
  </si>
  <si>
    <t>YBIS974368NM.811051085</t>
  </si>
  <si>
    <t>11/07/2023 09:50:06</t>
  </si>
  <si>
    <t>S974368.0433613</t>
  </si>
  <si>
    <t>Nguyễn Văn Thủ</t>
  </si>
  <si>
    <t>0355366768</t>
  </si>
  <si>
    <t>Tổ 2 Phường Hợp Minh Thành Phố Yên Bái</t>
  </si>
  <si>
    <t>TNHS199561NM.811050584</t>
  </si>
  <si>
    <t>11/07/2023 08:13:15</t>
  </si>
  <si>
    <t>1689047302 - 11/07/2023 10:48:22</t>
  </si>
  <si>
    <t>11/07/2023 10:48:22</t>
  </si>
  <si>
    <t>0977417152</t>
  </si>
  <si>
    <t>Ấp Phước Đức A</t>
  </si>
  <si>
    <t>TGGS199561NM.811050552</t>
  </si>
  <si>
    <t>11/07/2023 09:23:38</t>
  </si>
  <si>
    <t>1689064771 - 11/07/2023 15:39:31</t>
  </si>
  <si>
    <t>11/07/2023 15:39:31</t>
  </si>
  <si>
    <t>Be Pi</t>
  </si>
  <si>
    <t>0768450775</t>
  </si>
  <si>
    <t>SGNS199561NT.811050559</t>
  </si>
  <si>
    <t>11/07/2023 13:09:23</t>
  </si>
  <si>
    <t>1689063144 - 11/07/2023 15:12:24</t>
  </si>
  <si>
    <t>Thị Thảo</t>
  </si>
  <si>
    <t>0867507418</t>
  </si>
  <si>
    <t>Ấp 2 Võ Văn Vân (Phòng Khám Đa Khoa Vĩnh Lộc Chạy Vô )</t>
  </si>
  <si>
    <t>SGNS199561NT.811050550</t>
  </si>
  <si>
    <t>11/07/2023 12:15:19</t>
  </si>
  <si>
    <t>1689057166 - 11/07/2023 13:32:46</t>
  </si>
  <si>
    <t>11/07/2023 13:32:46</t>
  </si>
  <si>
    <t>SGNS199561NT.811050546</t>
  </si>
  <si>
    <t>11/07/2023 14:21:25</t>
  </si>
  <si>
    <t>1689065299 - 11/07/2023 15:48:19</t>
  </si>
  <si>
    <t>11/07/2023 15:48:19</t>
  </si>
  <si>
    <t>Bé Ti</t>
  </si>
  <si>
    <t>0903156107</t>
  </si>
  <si>
    <t>140 Đường Số 5</t>
  </si>
  <si>
    <t>09/07/2023 21:42:45</t>
  </si>
  <si>
    <t>BPCS201109NM.811050484</t>
  </si>
  <si>
    <t>11/07/2023 09:36:00</t>
  </si>
  <si>
    <t>S201109.0433584</t>
  </si>
  <si>
    <t>1689072911 - 11/07/2023 17:55:11</t>
  </si>
  <si>
    <t>11/07/2023 17:55:11</t>
  </si>
  <si>
    <t>Bùi Văn Huy</t>
  </si>
  <si>
    <t>0338299314</t>
  </si>
  <si>
    <t>09/07/2023 21:24:47</t>
  </si>
  <si>
    <t>SGNS527844NM.811050360</t>
  </si>
  <si>
    <t>11/07/2023 08:09:41</t>
  </si>
  <si>
    <t>S527844.0433579</t>
  </si>
  <si>
    <t>0906890840</t>
  </si>
  <si>
    <t>102 Đường Số 10 Khu Dân Cư Vạn Phúc</t>
  </si>
  <si>
    <t>09/07/2023 21:24:29</t>
  </si>
  <si>
    <t>HNIS895363NT.811050359</t>
  </si>
  <si>
    <t>11/07/2023 08:59:02</t>
  </si>
  <si>
    <t>S895363.0433578</t>
  </si>
  <si>
    <t>1689049667 - 11/07/2023 11:27:47</t>
  </si>
  <si>
    <t>11/07/2023 11:27:47</t>
  </si>
  <si>
    <t>0965858656</t>
  </si>
  <si>
    <t>Số 60 Ngõ 260 Cầu Giấy, Quan Hoa, Cầu Giấy, Hà Nội</t>
  </si>
  <si>
    <t>HPGS285335NM.811032132</t>
  </si>
  <si>
    <t>11/07/2023 09:06:04</t>
  </si>
  <si>
    <t>1689054932 - 11/07/2023 12:55:32</t>
  </si>
  <si>
    <t>11/07/2023 12:55:32</t>
  </si>
  <si>
    <t>0346712618</t>
  </si>
  <si>
    <t>Thôn 4, Xã Hoà Bình, Huyện Vĩnh Bảo, Hải Phòng</t>
  </si>
  <si>
    <t>HNIS285335NM.811041269</t>
  </si>
  <si>
    <t>11/07/2023 08:55:43</t>
  </si>
  <si>
    <t>1689063610 - 11/07/2023 15:20:10</t>
  </si>
  <si>
    <t>11/07/2023 15:20:10</t>
  </si>
  <si>
    <t>0978691948</t>
  </si>
  <si>
    <t>HNIS285335NM.811035546</t>
  </si>
  <si>
    <t>11/07/2023 09:37:20</t>
  </si>
  <si>
    <t>1689043784 - 11/07/2023 09:49:44</t>
  </si>
  <si>
    <t>11/07/2023 09:49:44</t>
  </si>
  <si>
    <t>Oanh Lê Kim</t>
  </si>
  <si>
    <t>0988443717</t>
  </si>
  <si>
    <t>Nhà Riêng |  Số Nhà 24 Đường Cổng 3 Thôn Nhuế, Xã Kim Chung, Huyện Đông Anh, Hà Nội</t>
  </si>
  <si>
    <t>09/07/2023 20:33:47</t>
  </si>
  <si>
    <t>SGNS527844NM.811050134</t>
  </si>
  <si>
    <t>11/07/2023 10:39:03</t>
  </si>
  <si>
    <t>S527844.0433565</t>
  </si>
  <si>
    <t>1689074269 - 11/07/2023 18:17:49</t>
  </si>
  <si>
    <t>11/07/2023 18:17:49</t>
  </si>
  <si>
    <t>SGNS413660NT.811049818</t>
  </si>
  <si>
    <t>11/07/2023 10:33:58</t>
  </si>
  <si>
    <t>1689068007 - 11/07/2023 16:33:27</t>
  </si>
  <si>
    <t>11/07/2023 16:33:27</t>
  </si>
  <si>
    <t>0938698258</t>
  </si>
  <si>
    <t>229 Bình Long</t>
  </si>
  <si>
    <t>SGNS413660NT.811049606</t>
  </si>
  <si>
    <t>11/07/2023 09:46:43</t>
  </si>
  <si>
    <t>1689058556 - 11/07/2023 13:55:56</t>
  </si>
  <si>
    <t>11/07/2023 13:55:56</t>
  </si>
  <si>
    <t>Trần Ngọc Thuý Vy</t>
  </si>
  <si>
    <t>0937565028</t>
  </si>
  <si>
    <t>81/23A Bình Trị Đông A</t>
  </si>
  <si>
    <t>SGNS413660NT.811049378</t>
  </si>
  <si>
    <t>11/07/2023 13:10:10</t>
  </si>
  <si>
    <t>1689059976 - 11/07/2023 14:19:36</t>
  </si>
  <si>
    <t>11/07/2023 14:19:36</t>
  </si>
  <si>
    <t>Chúc Mai</t>
  </si>
  <si>
    <t>0916262836</t>
  </si>
  <si>
    <t>118/50/9 Liên Khu 5-6</t>
  </si>
  <si>
    <t>SGNS413660NT.811049269</t>
  </si>
  <si>
    <t>11/07/2023 11:49:08</t>
  </si>
  <si>
    <t>1689060375 - 11/07/2023 14:26:15</t>
  </si>
  <si>
    <t>11/07/2023 14:26:15</t>
  </si>
  <si>
    <t>0767816658</t>
  </si>
  <si>
    <t>86 Võ Công Tồn</t>
  </si>
  <si>
    <t>SGNS413660NT.811038321</t>
  </si>
  <si>
    <t>11/07/2023 13:11:33</t>
  </si>
  <si>
    <t>1689065275 - 11/07/2023 15:47:55</t>
  </si>
  <si>
    <t>11/07/2023 15:47:55</t>
  </si>
  <si>
    <t>0901344715</t>
  </si>
  <si>
    <t>A8/25 Đường 1A</t>
  </si>
  <si>
    <t>SGNS413660NT.811038319</t>
  </si>
  <si>
    <t>11/07/2023 09:08:51</t>
  </si>
  <si>
    <t>1689055696 - 11/07/2023 13:08:16</t>
  </si>
  <si>
    <t>11/07/2023 13:08:16</t>
  </si>
  <si>
    <t>Gia Phụng</t>
  </si>
  <si>
    <t>0906112894</t>
  </si>
  <si>
    <t>237/39 Hoà Bình</t>
  </si>
  <si>
    <t>SLAS780116NM.811049702</t>
  </si>
  <si>
    <t>11/07/2023 08:09:17</t>
  </si>
  <si>
    <t>1689060118 - 11/07/2023 14:21:58</t>
  </si>
  <si>
    <t>11/07/2023 14:21:58</t>
  </si>
  <si>
    <t>Thanh Tuyền Trương Gửi</t>
  </si>
  <si>
    <t>0976362382</t>
  </si>
  <si>
    <t>NDHS780116NM.811049675</t>
  </si>
  <si>
    <t>1689047296 - 11/07/2023 10:48:16</t>
  </si>
  <si>
    <t>0985755686</t>
  </si>
  <si>
    <t>BDHS780116LM.811049693</t>
  </si>
  <si>
    <t>11/07/2023 09:09:05</t>
  </si>
  <si>
    <t>1689051507 - 11/07/2023 11:58:27</t>
  </si>
  <si>
    <t>11/07/2023 11:58:27</t>
  </si>
  <si>
    <t>A Cường ( Tt Trương )</t>
  </si>
  <si>
    <t>0903082940</t>
  </si>
  <si>
    <t>19 Ỷ Lan</t>
  </si>
  <si>
    <t>THAS924767NM.811049495</t>
  </si>
  <si>
    <t>11/07/2023 08:36:18</t>
  </si>
  <si>
    <t>1689077191 - 11/07/2023 19:06:31</t>
  </si>
  <si>
    <t>11/07/2023 19:06:31</t>
  </si>
  <si>
    <t>0979234295</t>
  </si>
  <si>
    <t>HUES924767LM.811049531</t>
  </si>
  <si>
    <t>11/07/2023 08:23:03</t>
  </si>
  <si>
    <t>1689044856 - 11/07/2023 10:07:36</t>
  </si>
  <si>
    <t>11/07/2023 10:07:36</t>
  </si>
  <si>
    <t>0908805131</t>
  </si>
  <si>
    <t>Kẹp Gỗ Hưng Trang Thôn Bình An, Xã Phong Xuân, Huyện Phong Điền, Tỉnh Tt, Huế</t>
  </si>
  <si>
    <t>HNIS691287NM.811046537</t>
  </si>
  <si>
    <t>11/07/2023 11:56:28</t>
  </si>
  <si>
    <t>C Vũ Thu Trang</t>
  </si>
  <si>
    <t>0859424228</t>
  </si>
  <si>
    <t>E Ship Cho C Qua 87F Ngõ 622 Minh Khai</t>
  </si>
  <si>
    <t>CBGS577492NM.811049760</t>
  </si>
  <si>
    <t>11/07/2023 18:09:56</t>
  </si>
  <si>
    <t>1689074658 - 11/07/2023 18:24:18</t>
  </si>
  <si>
    <t>11/07/2023 18:24:18</t>
  </si>
  <si>
    <t>A Mã Văn Vinh</t>
  </si>
  <si>
    <t>0915529558</t>
  </si>
  <si>
    <t>Nhà 93 Tổ 9</t>
  </si>
  <si>
    <t>NANS895752NM.811046961</t>
  </si>
  <si>
    <t>11/07/2023 08:14:02</t>
  </si>
  <si>
    <t>1689050390 - 11/07/2023 11:39:50</t>
  </si>
  <si>
    <t>11/07/2023 11:39:50</t>
  </si>
  <si>
    <t>Dương Nam Khánh</t>
  </si>
  <si>
    <t>0342177111</t>
  </si>
  <si>
    <t>Xóm Khối Bắc ,xã Diễn Hồng ,huyện Diễn Châu ,tình Nghệ An</t>
  </si>
  <si>
    <t>HUES895752LM.811048004</t>
  </si>
  <si>
    <t>11/07/2023 08:40:44</t>
  </si>
  <si>
    <t>1689057975 - 11/07/2023 13:46:15</t>
  </si>
  <si>
    <t>11/07/2023 13:46:15</t>
  </si>
  <si>
    <t>0935240649</t>
  </si>
  <si>
    <t>Huyện Phú Lộc Xã Lộc Thủy Thôn Thủy Yên Hạ , Thừa Thiên Huế</t>
  </si>
  <si>
    <t>THAS620041NM.811048722</t>
  </si>
  <si>
    <t>11/07/2023 09:07:24</t>
  </si>
  <si>
    <t>1689071667 - 11/07/2023 17:34:27</t>
  </si>
  <si>
    <t>11/07/2023 17:34:27</t>
  </si>
  <si>
    <t>0389269909</t>
  </si>
  <si>
    <t>Thôn 1 Thuận Minh</t>
  </si>
  <si>
    <t>QNHS912118NM.811049743</t>
  </si>
  <si>
    <t>11/07/2023 09:47:31</t>
  </si>
  <si>
    <t>1689053496 - 11/07/2023 12:31:36</t>
  </si>
  <si>
    <t>11/07/2023 12:31:36</t>
  </si>
  <si>
    <t>0336794102</t>
  </si>
  <si>
    <t>Toor9 Khu 2</t>
  </si>
  <si>
    <t>09/07/2023 18:16:52</t>
  </si>
  <si>
    <t>SGNS237459LV.811049748</t>
  </si>
  <si>
    <t>OGESL.0433535</t>
  </si>
  <si>
    <t>1689061016 - 11/07/2023 14:36:56</t>
  </si>
  <si>
    <t>11/07/2023 14:36:56</t>
  </si>
  <si>
    <t>Yến Hồng</t>
  </si>
  <si>
    <t>0933576117</t>
  </si>
  <si>
    <t>234/5 Truong Vinh Ky. P. Tân Sơn Nhì. Q. Tân Phú</t>
  </si>
  <si>
    <t>09/07/2023 18:15:35</t>
  </si>
  <si>
    <t>KHTQ - THU TRANG</t>
  </si>
  <si>
    <t>S801187 - THU TRANG</t>
  </si>
  <si>
    <t>HNIS801187NM.811049745</t>
  </si>
  <si>
    <t>S801187.0433534</t>
  </si>
  <si>
    <t>1689068350 - 11/07/2023 16:39:10</t>
  </si>
  <si>
    <t>11/07/2023 16:39:10</t>
  </si>
  <si>
    <t>0944204166</t>
  </si>
  <si>
    <t>63 Ngõ 255</t>
  </si>
  <si>
    <t>TBHS895752NM.811047947</t>
  </si>
  <si>
    <t>10/07/2023 12:20:37</t>
  </si>
  <si>
    <t>1689047281 - 11/07/2023 10:48:01</t>
  </si>
  <si>
    <t>11/07/2023 10:48:01</t>
  </si>
  <si>
    <t>Phạm Nam Anh</t>
  </si>
  <si>
    <t>0354061120</t>
  </si>
  <si>
    <t>Thôn Thái Nguyên Xá Vũ Thư Thái Bình</t>
  </si>
  <si>
    <t>QNMS895752LM.811048463</t>
  </si>
  <si>
    <t>1689061692 - 11/07/2023 14:48:12</t>
  </si>
  <si>
    <t>11/07/2023 14:48:12</t>
  </si>
  <si>
    <t>Trần Văn Tám</t>
  </si>
  <si>
    <t>0962646455</t>
  </si>
  <si>
    <t>KHAS895752LM.811048227</t>
  </si>
  <si>
    <t>11/07/2023 12:58:09</t>
  </si>
  <si>
    <t>1689060370 - 11/07/2023 14:26:10</t>
  </si>
  <si>
    <t>11/07/2023 14:26:10</t>
  </si>
  <si>
    <t>Nguyễn Lê Ngọc Quân</t>
  </si>
  <si>
    <t>0983423545</t>
  </si>
  <si>
    <t>119 Lê Hồng Phong Nha Trang Khánh Hoà</t>
  </si>
  <si>
    <t>DNGS895752LM.811047953</t>
  </si>
  <si>
    <t>11/07/2023 09:42:16</t>
  </si>
  <si>
    <t>1689056145 - 11/07/2023 13:15:45</t>
  </si>
  <si>
    <t>11/07/2023 13:15:45</t>
  </si>
  <si>
    <t>Chí Vỹ</t>
  </si>
  <si>
    <t>0935586157</t>
  </si>
  <si>
    <t>H05/02 Phan Bá Phiến</t>
  </si>
  <si>
    <t>QNHS895752NM.811047880</t>
  </si>
  <si>
    <t>11/07/2023 08:57:45</t>
  </si>
  <si>
    <t>1689076681 - 11/07/2023 18:58:01</t>
  </si>
  <si>
    <t>11/07/2023 18:58:01</t>
  </si>
  <si>
    <t>0399636162</t>
  </si>
  <si>
    <t>Thôn Bến Vuông, Xã Bình Khê, Thị Xã Đông Triều, Tỉnh Quảng Ninh</t>
  </si>
  <si>
    <t>KHAS895752LM.811048182</t>
  </si>
  <si>
    <t>11/07/2023 08:56:45</t>
  </si>
  <si>
    <t>1689043233 - 11/07/2023 09:40:33</t>
  </si>
  <si>
    <t>11/07/2023 09:40:33</t>
  </si>
  <si>
    <t>Nguyễn Đức Hiền</t>
  </si>
  <si>
    <t>0769442059</t>
  </si>
  <si>
    <t>145/35 Nguyễn Trường Tộ .ninh Hiệp .ninh Hoà .khánh Hoà</t>
  </si>
  <si>
    <t>KHAS895752LM.811047698</t>
  </si>
  <si>
    <t>11/07/2023 08:42:10</t>
  </si>
  <si>
    <t>1689070716 - 11/07/2023 17:18:36</t>
  </si>
  <si>
    <t>11/07/2023 17:18:36</t>
  </si>
  <si>
    <t>Hoàng Quận</t>
  </si>
  <si>
    <t>0908707080</t>
  </si>
  <si>
    <t>Nh Bao Việt Số 08A Đinh Tiên Hoang, Lộc Tho, Nha Trang</t>
  </si>
  <si>
    <t>HPGS895752NM.811047862</t>
  </si>
  <si>
    <t>11/07/2023 21:26:19</t>
  </si>
  <si>
    <t>1689087636 - 11/07/2023 22:00:36</t>
  </si>
  <si>
    <t>11/07/2023 22:00:36</t>
  </si>
  <si>
    <t>Trần Văn Vương</t>
  </si>
  <si>
    <t>0985693558</t>
  </si>
  <si>
    <t>Phạm Dùng An Hồng An Dương Hải Phòng</t>
  </si>
  <si>
    <t>TQGS895752NM.811047021</t>
  </si>
  <si>
    <t>11/07/2023 07:50:59</t>
  </si>
  <si>
    <t>1689069489 - 11/07/2023 16:58:09</t>
  </si>
  <si>
    <t>11/07/2023 16:58:09</t>
  </si>
  <si>
    <t>Hoàng Văn Huyến</t>
  </si>
  <si>
    <t>0989684023</t>
  </si>
  <si>
    <t>Thôn Thạch Khuân Xã Đại Phú Huyện Sơn Dương Tuyên Quang</t>
  </si>
  <si>
    <t>QNMS895752LM.811047752</t>
  </si>
  <si>
    <t>11/07/2023 07:57:40</t>
  </si>
  <si>
    <t>1689040306 - 11/07/2023 08:51:46</t>
  </si>
  <si>
    <t>0354779903</t>
  </si>
  <si>
    <t>Thôn Nghĩa Tay Xã Đại Nghĩa Huyện Đại Lộc Tỉnh Quảng Nam</t>
  </si>
  <si>
    <t>NANS895752NM.811049342</t>
  </si>
  <si>
    <t>11/07/2023 07:36:52</t>
  </si>
  <si>
    <t>Le Danh Luân</t>
  </si>
  <si>
    <t>0971414923</t>
  </si>
  <si>
    <t>Khối 9 Phương Quỳnh Thiện Tx Hoàng Mai Nghệ An</t>
  </si>
  <si>
    <t>HNIS895752NM.811049340</t>
  </si>
  <si>
    <t>1689049815 - 11/07/2023 11:30:15</t>
  </si>
  <si>
    <t>11/07/2023 11:30:15</t>
  </si>
  <si>
    <t>0988058707</t>
  </si>
  <si>
    <t>Xóm Chùa.phú Hạ.minh Phú.sóc Sơn.hn</t>
  </si>
  <si>
    <t>HDGS506837NM.811049670</t>
  </si>
  <si>
    <t>11/07/2023 07:26:09</t>
  </si>
  <si>
    <t>S506837.0433527</t>
  </si>
  <si>
    <t>1689047303 - 11/07/2023 10:48:23</t>
  </si>
  <si>
    <t>11/07/2023 10:48:23</t>
  </si>
  <si>
    <t>Hoàng Nước</t>
  </si>
  <si>
    <t>0382591164</t>
  </si>
  <si>
    <t>0382591164  Khu Dân Cư Lưu Hạ Phường An Lưu Thị Xã Kinh Môn Tỉnh Hải Dương</t>
  </si>
  <si>
    <t>HPGS506837NM.811049653</t>
  </si>
  <si>
    <t>11/07/2023 11:56:03</t>
  </si>
  <si>
    <t>S506837.0433523</t>
  </si>
  <si>
    <t>1689062025 - 11/07/2023 14:53:45</t>
  </si>
  <si>
    <t>11/07/2023 14:53:45</t>
  </si>
  <si>
    <t>Doan Thi Quyet</t>
  </si>
  <si>
    <t>0834010271</t>
  </si>
  <si>
    <t>Đuong Cai Beo Cat Ba Cat Hai Hp 0834010271</t>
  </si>
  <si>
    <t>09/07/2023 17:52:55</t>
  </si>
  <si>
    <t>NANS181606NM.811046443</t>
  </si>
  <si>
    <t>OFYCR.0433508</t>
  </si>
  <si>
    <t>1689081254 - 11/07/2023 20:14:14</t>
  </si>
  <si>
    <t>11/07/2023 20:14:14</t>
  </si>
  <si>
    <t>Võ Trọng Lễ</t>
  </si>
  <si>
    <t>0915978507</t>
  </si>
  <si>
    <t>Xóm Hạ Khê Xã Hưng Tây Huyện Hưng Nguyên Nghệ An</t>
  </si>
  <si>
    <t>DNGS181606LV.811046437</t>
  </si>
  <si>
    <t>11/07/2023 09:17:49</t>
  </si>
  <si>
    <t>0779446777</t>
  </si>
  <si>
    <t>Địa Chỉ: 111 Hoàng Ngân, Phường Hoà Xuân, Quận Cẩm Lệ, Tp Đà Nẵng,</t>
  </si>
  <si>
    <t>09/07/2023 17:40:09</t>
  </si>
  <si>
    <t>HNMS757367NM.811049490</t>
  </si>
  <si>
    <t>11/07/2023 15:40:45</t>
  </si>
  <si>
    <t>S757367.0433502</t>
  </si>
  <si>
    <t>1689069972 - 11/07/2023 17:06:12</t>
  </si>
  <si>
    <t>11/07/2023 17:06:12</t>
  </si>
  <si>
    <t>guihue090703</t>
  </si>
  <si>
    <t>0367891112</t>
  </si>
  <si>
    <t>Thôn Đô Quan. Xã Môc Nam. Thị Xã Duy Tiên. Tỉnh  Hà Nam</t>
  </si>
  <si>
    <t>HTHS281197NM.811048348</t>
  </si>
  <si>
    <t>11/07/2023 21:13:16</t>
  </si>
  <si>
    <t>1689085099 - 11/07/2023 21:18:19</t>
  </si>
  <si>
    <t>11/07/2023 21:18:19</t>
  </si>
  <si>
    <t>0945271431</t>
  </si>
  <si>
    <t>Thôn Vĩnh Tường</t>
  </si>
  <si>
    <t>09/07/2023 17:37:08</t>
  </si>
  <si>
    <t>NDHS367655NM.811049432</t>
  </si>
  <si>
    <t>11/07/2023 09:46:04</t>
  </si>
  <si>
    <t>OOY8G.0433497</t>
  </si>
  <si>
    <t>1689064532 - 11/07/2023 15:35:32</t>
  </si>
  <si>
    <t>11/07/2023 15:35:32</t>
  </si>
  <si>
    <t>Phạm Bá Diện</t>
  </si>
  <si>
    <t>0357601710</t>
  </si>
  <si>
    <t>Sân Bóng Nghĩa Đồng Đội 6</t>
  </si>
  <si>
    <t>09/07/2023 17:36:09</t>
  </si>
  <si>
    <t>BGGS785135NM.811049462</t>
  </si>
  <si>
    <t>11/07/2023 09:34:59</t>
  </si>
  <si>
    <t>OEXJF.0433494</t>
  </si>
  <si>
    <t>1689047083 - 11/07/2023 10:44:43</t>
  </si>
  <si>
    <t>11/07/2023 10:44:43</t>
  </si>
  <si>
    <t>0399192552</t>
  </si>
  <si>
    <t>Ngã 3 Kép</t>
  </si>
  <si>
    <t>HGGS303020NM.811045536</t>
  </si>
  <si>
    <t>11/07/2023 15:35:19</t>
  </si>
  <si>
    <t>1689066487 - 11/07/2023 16:08:07</t>
  </si>
  <si>
    <t>11/07/2023 16:08:07</t>
  </si>
  <si>
    <t>0976810385</t>
  </si>
  <si>
    <t>Số 105 Tổ 17</t>
  </si>
  <si>
    <t>09/07/2023 17:30:59</t>
  </si>
  <si>
    <t>HNMS956872NM.811049435</t>
  </si>
  <si>
    <t>11/07/2023 09:49:40</t>
  </si>
  <si>
    <t>S956872.0433489</t>
  </si>
  <si>
    <t>1689049949 - 11/07/2023 11:32:29</t>
  </si>
  <si>
    <t>11/07/2023 11:32:29</t>
  </si>
  <si>
    <t>Trần Văn Phi, Xóm 12, Thôn Phú Cốc, Xã Phú Phúc, Huyện Lý Nhân, Tỉnh Hà Nam</t>
  </si>
  <si>
    <t>0981123619</t>
  </si>
  <si>
    <t>Thôn Phú Cốc</t>
  </si>
  <si>
    <t>HNIS704969NM.811049250</t>
  </si>
  <si>
    <t>1689068794 - 11/07/2023 16:46:34</t>
  </si>
  <si>
    <t>11/07/2023 16:46:34</t>
  </si>
  <si>
    <t>Hoang Yến</t>
  </si>
  <si>
    <t>0986730966</t>
  </si>
  <si>
    <t>So Nha 9-123 Khuong Thuong Dong Da Ha Noi</t>
  </si>
  <si>
    <t>GLIS692381LM.811046651</t>
  </si>
  <si>
    <t>11/07/2023 10:52:29</t>
  </si>
  <si>
    <t>1689054722 - 11/07/2023 12:52:02</t>
  </si>
  <si>
    <t>11/07/2023 12:52:02</t>
  </si>
  <si>
    <t>Đỗ Trưởng</t>
  </si>
  <si>
    <t>0348915999</t>
  </si>
  <si>
    <t>Cty 74</t>
  </si>
  <si>
    <t>VPCS135654NM.811045586</t>
  </si>
  <si>
    <t>11/07/2023 08:00:10</t>
  </si>
  <si>
    <t>1689052311 - 11/07/2023 12:11:51</t>
  </si>
  <si>
    <t>11/07/2023 12:11:51</t>
  </si>
  <si>
    <t>S4291418O1815</t>
  </si>
  <si>
    <t>Kim Phê</t>
  </si>
  <si>
    <t>0977032155</t>
  </si>
  <si>
    <t>Số Nhà 168 Đường Nguyễn Trãi To 8Phuong</t>
  </si>
  <si>
    <t>VPCS135654NM.811045259</t>
  </si>
  <si>
    <t>11/07/2023 08:33:13</t>
  </si>
  <si>
    <t>1689074352 - 11/07/2023 18:19:12</t>
  </si>
  <si>
    <t>11/07/2023 18:19:12</t>
  </si>
  <si>
    <t>S4291418O1807</t>
  </si>
  <si>
    <t>0337332721</t>
  </si>
  <si>
    <t>Thôn Mình Phú Hợp  Hòa</t>
  </si>
  <si>
    <t>NANS135654NM.811045953</t>
  </si>
  <si>
    <t>11/07/2023 07:41:08</t>
  </si>
  <si>
    <t>1689072618 - 11/07/2023 17:50:18</t>
  </si>
  <si>
    <t>11/07/2023 17:50:18</t>
  </si>
  <si>
    <t>S4291418O1818</t>
  </si>
  <si>
    <t>Thang Nguyenthi</t>
  </si>
  <si>
    <t>0987931428</t>
  </si>
  <si>
    <t>NANS135654NM.811045587</t>
  </si>
  <si>
    <t>11/07/2023 09:36:46</t>
  </si>
  <si>
    <t>1689071163 - 11/07/2023 17:26:03</t>
  </si>
  <si>
    <t>11/07/2023 17:26:03</t>
  </si>
  <si>
    <t>S4291418O1816</t>
  </si>
  <si>
    <t>0366623267</t>
  </si>
  <si>
    <t>Phan Thị Tâm Đội 5</t>
  </si>
  <si>
    <t>BNHS135654NM.811045258</t>
  </si>
  <si>
    <t>11/07/2023 18:18:07</t>
  </si>
  <si>
    <t>1689083204 - 11/07/2023 20:46:44</t>
  </si>
  <si>
    <t>11/07/2023 20:46:44</t>
  </si>
  <si>
    <t>S4291418O1808</t>
  </si>
  <si>
    <t>Lương Huệ</t>
  </si>
  <si>
    <t>0917751267</t>
  </si>
  <si>
    <t>Sn 238A Đường Hoàng Quốc Việt Khu4 Phường Thị Cầu Tp</t>
  </si>
  <si>
    <t>09/07/2023 17:24:09</t>
  </si>
  <si>
    <t>DNGS181836NM.811049398</t>
  </si>
  <si>
    <t>11/07/2023 08:49:56</t>
  </si>
  <si>
    <t>OUZHO.0433485</t>
  </si>
  <si>
    <t>1689041976 - 11/07/2023 09:19:36</t>
  </si>
  <si>
    <t>11/07/2023 09:19:36</t>
  </si>
  <si>
    <t>0796732732</t>
  </si>
  <si>
    <t>695 Tôn Đức Thắng</t>
  </si>
  <si>
    <t>DNGS181836NM.811049367</t>
  </si>
  <si>
    <t>11/07/2023 08:18:26</t>
  </si>
  <si>
    <t>1689047496 - 11/07/2023 10:51:36</t>
  </si>
  <si>
    <t>0935176555</t>
  </si>
  <si>
    <t>44/45 Đà Sơn</t>
  </si>
  <si>
    <t>09/07/2023 17:22:25</t>
  </si>
  <si>
    <t>BDHS351091LM.811048819</t>
  </si>
  <si>
    <t>11/07/2023 08:13:54</t>
  </si>
  <si>
    <t>OMDKV.0433482</t>
  </si>
  <si>
    <t>1689043454 - 11/07/2023 09:44:14</t>
  </si>
  <si>
    <t>11/07/2023 09:44:14</t>
  </si>
  <si>
    <t>Minh Đúng</t>
  </si>
  <si>
    <t>0374353663</t>
  </si>
  <si>
    <t>Thôn Phú Ninh Tây, Xã Mỹ Lợi, Huyện Phù Mỹ, Tỉnh Bình Định</t>
  </si>
  <si>
    <t>BNHS285335NM.811047141</t>
  </si>
  <si>
    <t>1689078157 - 11/07/2023 19:22:37</t>
  </si>
  <si>
    <t>11/07/2023 19:22:37</t>
  </si>
  <si>
    <t>Duongmanhung</t>
  </si>
  <si>
    <t>0975708739</t>
  </si>
  <si>
    <t>Nhan Hoa, Que Vo, Băvs Ninh, Xã Nhân Hòa, Huyện Quế Võ, Bắc Ninh</t>
  </si>
  <si>
    <t>DNGS746791LV.811044702</t>
  </si>
  <si>
    <t>11/07/2023 15:05:45</t>
  </si>
  <si>
    <t>1689063254 - 11/07/2023 15:14:14</t>
  </si>
  <si>
    <t>11/07/2023 15:14:14</t>
  </si>
  <si>
    <t>NDPSHOPCR7-070723-0005</t>
  </si>
  <si>
    <t>Trần Công Hoà</t>
  </si>
  <si>
    <t>0912079858</t>
  </si>
  <si>
    <t>Số 121A Nguyễn Hoàng. Nam Dương. Hải Châu Đà Nẵng</t>
  </si>
  <si>
    <t>QBHS329494LM.811043522</t>
  </si>
  <si>
    <t>11/07/2023 07:39:49</t>
  </si>
  <si>
    <t>1689062429 - 11/07/2023 15:00:29</t>
  </si>
  <si>
    <t>11/07/2023 15:00:29</t>
  </si>
  <si>
    <t>Le Kieu Linh</t>
  </si>
  <si>
    <t>0912754463</t>
  </si>
  <si>
    <t>Quán Cafe-Bida  Tri Ân Quán Đường Trường Cấp 2 Cảnh Dương-Huyện Quảng Trạch-Tỉnh Quảng Bình</t>
  </si>
  <si>
    <t>09/07/2023 17:08:37</t>
  </si>
  <si>
    <t>HNIS237459LV.811048783</t>
  </si>
  <si>
    <t>11/07/2023 14:41:15</t>
  </si>
  <si>
    <t>OLQYO.0433466</t>
  </si>
  <si>
    <t>1689065003 - 11/07/2023 15:43:23</t>
  </si>
  <si>
    <t>11/07/2023 15:43:23</t>
  </si>
  <si>
    <t>Ngoc Vu Bich</t>
  </si>
  <si>
    <t>0968885555</t>
  </si>
  <si>
    <t>113 D6 Trung Tự</t>
  </si>
  <si>
    <t>TGGS906720LM.811048049</t>
  </si>
  <si>
    <t>11/07/2023 12:41:19</t>
  </si>
  <si>
    <t>1689073727 - 11/07/2023 18:08:47</t>
  </si>
  <si>
    <t>11/07/2023 18:08:47</t>
  </si>
  <si>
    <t>Dương Hiền</t>
  </si>
  <si>
    <t>0909907333</t>
  </si>
  <si>
    <t>812 Tổ 25 Đội 4 Ấp Hậu Thuận Xã Hậu Thành Cái Bè Tiền Giang</t>
  </si>
  <si>
    <t>SGNS438579LV.811047014</t>
  </si>
  <si>
    <t>0973861586</t>
  </si>
  <si>
    <t>C12/9 Ấp 3A,x..vĩnh Lộc A,h.bình Chánh, Tphcm</t>
  </si>
  <si>
    <t>PYNS906720NM.811048083</t>
  </si>
  <si>
    <t>11/07/2023 11:47:41</t>
  </si>
  <si>
    <t>1689058859 - 11/07/2023 14:00:59</t>
  </si>
  <si>
    <t>11/07/2023 14:00:59</t>
  </si>
  <si>
    <t>Đinh Minh Hùng</t>
  </si>
  <si>
    <t>0976904401</t>
  </si>
  <si>
    <t>. Đc: Xô Viết Nghệ Tĩnh - Khu Phố 4 -P. Phú Lâm - Tp.tuy Hòa - Tỉnh Phú Yên.</t>
  </si>
  <si>
    <t>BDGS237459LM.811048799</t>
  </si>
  <si>
    <t>11/07/2023 08:29:26</t>
  </si>
  <si>
    <t>1689044792 - 11/07/2023 10:06:32</t>
  </si>
  <si>
    <t>11/07/2023 10:06:32</t>
  </si>
  <si>
    <t>Diệu Chi</t>
  </si>
  <si>
    <t>0702715898</t>
  </si>
  <si>
    <t>Đường Thuận Giao 24 Tp Thuận An. Bình Dương ( Nhà Trọ Mới 7 Quá ) Chạy Thẳng Lên Lầu 1 Phòng 217)</t>
  </si>
  <si>
    <t>AGGS906720LM.811048031</t>
  </si>
  <si>
    <t>11/07/2023 10:56:07</t>
  </si>
  <si>
    <t>1689061224 - 11/07/2023 14:40:24</t>
  </si>
  <si>
    <t>11/07/2023 14:40:24</t>
  </si>
  <si>
    <t>0376360647</t>
  </si>
  <si>
    <t>Số Nhà 17 Tổ 1 Ấp An Lương Xã Hòa Bình Huyện Chợ Mới Tỉnh An Giang</t>
  </si>
  <si>
    <t>09/07/2023 17:04:52</t>
  </si>
  <si>
    <t>HNIS439060NM.811037527</t>
  </si>
  <si>
    <t>11/07/2023 08:58:43</t>
  </si>
  <si>
    <t>OILR2.0433463</t>
  </si>
  <si>
    <t>1689045354 - 11/07/2023 10:15:54</t>
  </si>
  <si>
    <t>11/07/2023 10:15:54</t>
  </si>
  <si>
    <t>0399713666</t>
  </si>
  <si>
    <t>Kho 1 Xí Nghiệp 197 Gae+, Đường Nguyễn Văn Giáp, Phường Cầu Diễn, Quận Nam Từ Liêm, Hà Nội</t>
  </si>
  <si>
    <t>DNIS203980LM.811047072</t>
  </si>
  <si>
    <t>11/07/2023 08:37:49</t>
  </si>
  <si>
    <t>O0F0Y.0433461</t>
  </si>
  <si>
    <t>1689045525 - 11/07/2023 10:18:45</t>
  </si>
  <si>
    <t>11/07/2023 10:18:45</t>
  </si>
  <si>
    <t>0984220318</t>
  </si>
  <si>
    <t>09/07/2023 17:01:24</t>
  </si>
  <si>
    <t>HUES616479LM.811048809</t>
  </si>
  <si>
    <t>11/07/2023 07:17:03</t>
  </si>
  <si>
    <t>O102T.0433455</t>
  </si>
  <si>
    <t>1689043523 - 11/07/2023 09:45:23</t>
  </si>
  <si>
    <t>11/07/2023 09:45:23</t>
  </si>
  <si>
    <t>0979949148</t>
  </si>
  <si>
    <t>TNNS439060NM.811044748</t>
  </si>
  <si>
    <t>11/07/2023 12:44:01</t>
  </si>
  <si>
    <t>1689072679 - 11/07/2023 17:51:19</t>
  </si>
  <si>
    <t>11/07/2023 17:51:19</t>
  </si>
  <si>
    <t>Luyến Vũ</t>
  </si>
  <si>
    <t>0965771782</t>
  </si>
  <si>
    <t>Toàn Thắng 1, Xã Đồng Liên, Thành Phố Thái Nguyên</t>
  </si>
  <si>
    <t>THAS439060NM.811045829</t>
  </si>
  <si>
    <t>11/07/2023 10:02:20</t>
  </si>
  <si>
    <t>1689048849 - 11/07/2023 11:14:09</t>
  </si>
  <si>
    <t>11/07/2023 11:14:09</t>
  </si>
  <si>
    <t>Vũ Mùi</t>
  </si>
  <si>
    <t>0812535222</t>
  </si>
  <si>
    <t>Xóm 7 Minh Tân</t>
  </si>
  <si>
    <t>THAS439060NM.811044584</t>
  </si>
  <si>
    <t>11/07/2023 10:51:04</t>
  </si>
  <si>
    <t>1689048808 - 11/07/2023 11:13:28</t>
  </si>
  <si>
    <t>11/07/2023 11:13:28</t>
  </si>
  <si>
    <t>Lê Thanh Hương</t>
  </si>
  <si>
    <t>0773387567</t>
  </si>
  <si>
    <t>30 Nguyễn Hữu Liêu Phường Đông Vệ, Thành Phố Thanh Hóa.</t>
  </si>
  <si>
    <t>THAS439060NM.811044578</t>
  </si>
  <si>
    <t>11/07/2023 20:12:11</t>
  </si>
  <si>
    <t>1689081651 - 11/07/2023 20:20:51</t>
  </si>
  <si>
    <t>11/07/2023 20:20:51</t>
  </si>
  <si>
    <t>Hồng Hóm Hỉnh</t>
  </si>
  <si>
    <t>0393559886</t>
  </si>
  <si>
    <t>Quầy Thuốc Nam Hồng Ngã4 Thôn Tiền Thôn Hoẵng Tiến Hoẵng Hóa Thanh Hóa</t>
  </si>
  <si>
    <t>HYNS439060NM.811044577</t>
  </si>
  <si>
    <t>11/07/2023 15:18:51</t>
  </si>
  <si>
    <t>1689073385 - 11/07/2023 18:03:05</t>
  </si>
  <si>
    <t>11/07/2023 18:03:05</t>
  </si>
  <si>
    <t>Tâm Vũ</t>
  </si>
  <si>
    <t>0988946795</t>
  </si>
  <si>
    <t>Vũ Thanh Tâm, Thôn An Thái, Xã An Vỹ, Huyện Khoái Châu, Tỉnh Hưng Yên</t>
  </si>
  <si>
    <t>HPGS439060NM.811044581</t>
  </si>
  <si>
    <t>11/07/2023 10:43:14</t>
  </si>
  <si>
    <t>1689055872 - 11/07/2023 13:11:12</t>
  </si>
  <si>
    <t>11/07/2023 13:11:12</t>
  </si>
  <si>
    <t>Hằng Kool</t>
  </si>
  <si>
    <t>0366010826</t>
  </si>
  <si>
    <t>Công Ty Robot Grand Pro Qrx7+Gv8, Đông Hải 2, Hải An, Hải Phòng</t>
  </si>
  <si>
    <t>HNIS439060NM.811044582</t>
  </si>
  <si>
    <t>11/07/2023 13:19:50</t>
  </si>
  <si>
    <t>1689062328 - 11/07/2023 14:58:48</t>
  </si>
  <si>
    <t>11/07/2023 14:58:48</t>
  </si>
  <si>
    <t>Hoàng Minh Mai</t>
  </si>
  <si>
    <t>0904666743</t>
  </si>
  <si>
    <t>Ngõ 80 Trung Kính, Yên Hoà, Cầu Giấy, Hà Nội</t>
  </si>
  <si>
    <t>09/07/2023 16:51:14</t>
  </si>
  <si>
    <t>Bến Tre</t>
  </si>
  <si>
    <t>KHTQ - HỜ NGUYỆT</t>
  </si>
  <si>
    <t>S584927 - HỜ NGUYỆT</t>
  </si>
  <si>
    <t>SGNS584927NM.811049251</t>
  </si>
  <si>
    <t>11/07/2023 07:44:13</t>
  </si>
  <si>
    <t>S584927.0433445</t>
  </si>
  <si>
    <t>1689041610 - 11/07/2023 09:13:30</t>
  </si>
  <si>
    <t>11/07/2023 09:13:30</t>
  </si>
  <si>
    <t>Fb Tóc Tiên . Đoàn Nguyên Tuân</t>
  </si>
  <si>
    <t>0587274389</t>
  </si>
  <si>
    <t>TNNS366058NM.811045095</t>
  </si>
  <si>
    <t>11/07/2023 14:16:36</t>
  </si>
  <si>
    <t>1689069644 - 11/07/2023 17:00:44</t>
  </si>
  <si>
    <t>11/07/2023 17:00:44</t>
  </si>
  <si>
    <t>0978871972</t>
  </si>
  <si>
    <t>159 Đường Lương Thế Vinh- Tổ2 Phường Quang Trung-Tp Thái Nguyên</t>
  </si>
  <si>
    <t>THAS366058NM.811045254</t>
  </si>
  <si>
    <t>1689069465 - 11/07/2023 16:57:45</t>
  </si>
  <si>
    <t>11/07/2023 16:57:45</t>
  </si>
  <si>
    <t>0985351293</t>
  </si>
  <si>
    <t>Số Nhà 19- Đường Quốc Lộ 10 Cũ Thôn Thanh Bình - Hoằng Xuyên - Hoẵng Hoá - Thanh Hoá</t>
  </si>
  <si>
    <t>LCIS366058NM.811045022</t>
  </si>
  <si>
    <t>11/07/2023 18:32:15</t>
  </si>
  <si>
    <t>1689075328 - 11/07/2023 18:35:28</t>
  </si>
  <si>
    <t>11/07/2023 18:35:28</t>
  </si>
  <si>
    <t>0816836999</t>
  </si>
  <si>
    <t>072 Nguyễn Trãi -Xuân Tăng-Thành Phố Lào Cai</t>
  </si>
  <si>
    <t>HYNS366058NM.811045184</t>
  </si>
  <si>
    <t>11/07/2023 08:23:58</t>
  </si>
  <si>
    <t>1689044341 - 11/07/2023 09:59:01</t>
  </si>
  <si>
    <t>11/07/2023 09:59:01</t>
  </si>
  <si>
    <t>Fb Trang Green</t>
  </si>
  <si>
    <t>0344076809</t>
  </si>
  <si>
    <t>Bệnh Viện Đa Khoa Hưng Hà -Thành Phố Hưng Yên</t>
  </si>
  <si>
    <t>09/07/2023 16:48:20</t>
  </si>
  <si>
    <t>YBIS773598NM.811049239</t>
  </si>
  <si>
    <t>11/07/2023 09:37:36</t>
  </si>
  <si>
    <t>S773598.0433441</t>
  </si>
  <si>
    <t>1689045959 - 11/07/2023 10:25:59</t>
  </si>
  <si>
    <t>Lê Thị Lý</t>
  </si>
  <si>
    <t>0356157668</t>
  </si>
  <si>
    <t>0356157668 Phú Thịnh Yên Bình Yên Bái</t>
  </si>
  <si>
    <t>AGGS641757NM.811048520</t>
  </si>
  <si>
    <t>11/07/2023 08:31:55</t>
  </si>
  <si>
    <t>1689066411 - 11/07/2023 16:06:51</t>
  </si>
  <si>
    <t>11/07/2023 16:06:51</t>
  </si>
  <si>
    <t>0853262644</t>
  </si>
  <si>
    <t>119 Đường Trần Đại Nghĩa Thị Trấn An Châu Châu Thành An Giang</t>
  </si>
  <si>
    <t>GLIS489040NT.811048738</t>
  </si>
  <si>
    <t>1689053778 - 11/07/2023 12:36:18</t>
  </si>
  <si>
    <t>11/07/2023 12:36:18</t>
  </si>
  <si>
    <t>LSNS785135NM.811046022</t>
  </si>
  <si>
    <t>11/07/2023 08:18:09</t>
  </si>
  <si>
    <t>1689054642 - 11/07/2023 12:50:42</t>
  </si>
  <si>
    <t>11/07/2023 12:50:42</t>
  </si>
  <si>
    <t>0962897012</t>
  </si>
  <si>
    <t>Số 6 Ngách 9 Ngõ 449 Đường Ngô Quyền</t>
  </si>
  <si>
    <t>HNIS785135NM.811046088</t>
  </si>
  <si>
    <t>11/07/2023 08:07:07</t>
  </si>
  <si>
    <t>1689064687 - 11/07/2023 15:38:07</t>
  </si>
  <si>
    <t>11/07/2023 15:38:07</t>
  </si>
  <si>
    <t>0963657197</t>
  </si>
  <si>
    <t>Số 8/29 Phan Chu Trinh</t>
  </si>
  <si>
    <t>HNIS785135NM.811045975</t>
  </si>
  <si>
    <t>11/07/2023 12:34:32</t>
  </si>
  <si>
    <t>1689062248 - 11/07/2023 14:57:28</t>
  </si>
  <si>
    <t>11/07/2023 14:57:28</t>
  </si>
  <si>
    <t>0376555179</t>
  </si>
  <si>
    <t>1B Trần Hưng Đạo</t>
  </si>
  <si>
    <t>HNIS785135NM.811045875</t>
  </si>
  <si>
    <t>11/07/2023 08:05:14</t>
  </si>
  <si>
    <t>1689072017 - 11/07/2023 17:40:17</t>
  </si>
  <si>
    <t>11/07/2023 17:40:17</t>
  </si>
  <si>
    <t>Chị Sam</t>
  </si>
  <si>
    <t>0976054263</t>
  </si>
  <si>
    <t>Thao Nội Sơn Hà</t>
  </si>
  <si>
    <t>HPGS867121NM.811045917</t>
  </si>
  <si>
    <t>11/07/2023 09:57:44</t>
  </si>
  <si>
    <t>1689047825 - 11/07/2023 10:57:05</t>
  </si>
  <si>
    <t>11/07/2023 10:57:05</t>
  </si>
  <si>
    <t>Tuấn Tony</t>
  </si>
  <si>
    <t>0335050631</t>
  </si>
  <si>
    <t>196 Tô Hiệu P.trại Cau Hải Phòng</t>
  </si>
  <si>
    <t>QNHS743065NM.811044833</t>
  </si>
  <si>
    <t>11/07/2023 10:01:51</t>
  </si>
  <si>
    <t>Với</t>
  </si>
  <si>
    <t>0349625496</t>
  </si>
  <si>
    <t>Số Nhà 55, Ngõ 65, Đường Nguyễn Văn Cừ,  Hạ Long, Quảng Ninh</t>
  </si>
  <si>
    <t>HNIS743065NT.811044788</t>
  </si>
  <si>
    <t>11/07/2023 18:23:57</t>
  </si>
  <si>
    <t>1689075222 - 11/07/2023 18:33:42</t>
  </si>
  <si>
    <t>11/07/2023 18:33:42</t>
  </si>
  <si>
    <t>Chị Hiếu Hoàng</t>
  </si>
  <si>
    <t>0987384980</t>
  </si>
  <si>
    <t>Địa Chỉ Số Nhà 15 Ngõ 21 Yên Xá Hà Đông</t>
  </si>
  <si>
    <t>09/07/2023 16:31:21</t>
  </si>
  <si>
    <t>QNMS584927LM.811048883</t>
  </si>
  <si>
    <t>11/07/2023 12:46:54</t>
  </si>
  <si>
    <t>S584927.0433418</t>
  </si>
  <si>
    <t>1689063473 - 11/07/2023 15:17:53</t>
  </si>
  <si>
    <t>11/07/2023 15:17:53</t>
  </si>
  <si>
    <t>0796552703</t>
  </si>
  <si>
    <t>Tạp Hoá Kik Ngọc, 513 Đường 610B Thôn Cấm Phú</t>
  </si>
  <si>
    <t>SGNS997001LM.811046734</t>
  </si>
  <si>
    <t>11/07/2023 10:41:52</t>
  </si>
  <si>
    <t>1689057817 - 11/07/2023 13:43:37</t>
  </si>
  <si>
    <t>11/07/2023 13:43:37</t>
  </si>
  <si>
    <t>Ken Chảnh</t>
  </si>
  <si>
    <t>0933734426</t>
  </si>
  <si>
    <t>SGNS950534LM.811045651</t>
  </si>
  <si>
    <t>1689055150 - 11/07/2023 12:59:10</t>
  </si>
  <si>
    <t>11/07/2023 12:59:10</t>
  </si>
  <si>
    <t>0912135337</t>
  </si>
  <si>
    <t>340/10 Chu Văn An</t>
  </si>
  <si>
    <t>SGNS831335LM.811045384</t>
  </si>
  <si>
    <t>1689075093 - 11/07/2023 18:31:33</t>
  </si>
  <si>
    <t>11/07/2023 18:31:33</t>
  </si>
  <si>
    <t>Thương Dương</t>
  </si>
  <si>
    <t>0946963009</t>
  </si>
  <si>
    <t>45 Đường Số 2 Khu Phố 10</t>
  </si>
  <si>
    <t>SGNS801816LM.811046773</t>
  </si>
  <si>
    <t>0966459105</t>
  </si>
  <si>
    <t>158/70 Xô Viết Nghệ Tĩnh</t>
  </si>
  <si>
    <t>SGNS776502LM.811045937</t>
  </si>
  <si>
    <t>11/07/2023 15:57:34</t>
  </si>
  <si>
    <t>1689072330 - 11/07/2023 17:45:30</t>
  </si>
  <si>
    <t>11/07/2023 17:45:30</t>
  </si>
  <si>
    <t>Phích</t>
  </si>
  <si>
    <t>0977365374</t>
  </si>
  <si>
    <t>73/6G Duy Tân</t>
  </si>
  <si>
    <t>SGNS752201LM.811035331</t>
  </si>
  <si>
    <t>11/07/2023 13:41:54</t>
  </si>
  <si>
    <t>1689062016 - 11/07/2023 14:53:36</t>
  </si>
  <si>
    <t>11/07/2023 14:53:36</t>
  </si>
  <si>
    <t>Thy Barbie</t>
  </si>
  <si>
    <t>0372470363</t>
  </si>
  <si>
    <t>Người Nhận : Thy  📞 0372470363  🏡  386/3A Lê Văn Sỹ Phường 14 Q3 Tphcm  Giao Thẳng Dô Trong Ko Cần Gọi Cứ Nói Gửi Cho Thy Là Có Người Nhận Ạ</t>
  </si>
  <si>
    <t>SGNS698211LM.811045947</t>
  </si>
  <si>
    <t>11/07/2023 15:12:38</t>
  </si>
  <si>
    <t>1689067814 - 11/07/2023 16:30:14</t>
  </si>
  <si>
    <t>11/07/2023 16:30:14</t>
  </si>
  <si>
    <t>Jessica (Hằng)</t>
  </si>
  <si>
    <t>0911716116</t>
  </si>
  <si>
    <t>106/47/2 Bình Lợi, P13, Bình Thạnh</t>
  </si>
  <si>
    <t>SGNS649163LM.811047779</t>
  </si>
  <si>
    <t>11/07/2023 09:58:48</t>
  </si>
  <si>
    <t>1689054878 - 11/07/2023 12:54:38</t>
  </si>
  <si>
    <t>11/07/2023 12:54:38</t>
  </si>
  <si>
    <t>0763246279</t>
  </si>
  <si>
    <t>465/24 Nguyễn Văn Công</t>
  </si>
  <si>
    <t>S167801 - BEAUTY SHOP</t>
  </si>
  <si>
    <t>SGNS167801LM.811046475</t>
  </si>
  <si>
    <t>11/07/2023 09:10:19</t>
  </si>
  <si>
    <t>1689050073 - 11/07/2023 11:34:33</t>
  </si>
  <si>
    <t>11/07/2023 11:34:33</t>
  </si>
  <si>
    <t>0798599487</t>
  </si>
  <si>
    <t>234 Tô Hiệu</t>
  </si>
  <si>
    <t>GLIS146547NT.811040312</t>
  </si>
  <si>
    <t>11/07/2023 12:30:37</t>
  </si>
  <si>
    <t>1689065402 - 11/07/2023 15:50:02</t>
  </si>
  <si>
    <t>11/07/2023 15:50:02</t>
  </si>
  <si>
    <t>0333344568</t>
  </si>
  <si>
    <t>DNIS831335LM.811047012</t>
  </si>
  <si>
    <t>11/07/2023 07:46:54</t>
  </si>
  <si>
    <t>1689075795 - 11/07/2023 18:43:15</t>
  </si>
  <si>
    <t>11/07/2023 18:43:15</t>
  </si>
  <si>
    <t>Thanh  Nguyen</t>
  </si>
  <si>
    <t>0987354727</t>
  </si>
  <si>
    <t>DLKS831335LM.811045409</t>
  </si>
  <si>
    <t>11/07/2023 08:34:14</t>
  </si>
  <si>
    <t>1689049982 - 11/07/2023 11:33:02</t>
  </si>
  <si>
    <t>11/07/2023 11:33:02</t>
  </si>
  <si>
    <t>0353423695</t>
  </si>
  <si>
    <t>Thôn 4A</t>
  </si>
  <si>
    <t>S487748 - TỪ VI (STORE TUVI)</t>
  </si>
  <si>
    <t>DLKS487748LM.811035335</t>
  </si>
  <si>
    <t>11/07/2023 09:09:31</t>
  </si>
  <si>
    <t>1689047940 - 11/07/2023 10:59:00</t>
  </si>
  <si>
    <t>11/07/2023 10:59:00</t>
  </si>
  <si>
    <t>0333200496</t>
  </si>
  <si>
    <t>Thôn Đoàn Kết. Xã Eadrong. Huyện Cưmgar. Tỉnh Đak Lak.</t>
  </si>
  <si>
    <t>QTIS840331LM.811044996</t>
  </si>
  <si>
    <t>1689050510 - 11/07/2023 11:41:50</t>
  </si>
  <si>
    <t>11/07/2023 11:41:50</t>
  </si>
  <si>
    <t>Đậu Biec</t>
  </si>
  <si>
    <t>0949222102</t>
  </si>
  <si>
    <t>19/5 Lê Lợi</t>
  </si>
  <si>
    <t>QNHS840331NM.811046165</t>
  </si>
  <si>
    <t>11/07/2023 09:37:04</t>
  </si>
  <si>
    <t>1689045327 - 11/07/2023 10:15:27</t>
  </si>
  <si>
    <t>11/07/2023 10:15:27</t>
  </si>
  <si>
    <t>0366609086</t>
  </si>
  <si>
    <t>Vũ Thị Nga Chợ Đức Dương Thị Trấn Quảng Hà Hải Hà Quảng Ninh</t>
  </si>
  <si>
    <t>DNGS840331LV.811046456</t>
  </si>
  <si>
    <t>11/07/2023 08:51:21</t>
  </si>
  <si>
    <t>1689042803 - 11/07/2023 09:33:23</t>
  </si>
  <si>
    <t>0867141865</t>
  </si>
  <si>
    <t>148 Bạch Đằng Phường Hải Châu 1 Quận Hải Châu Đà Nẵng ( Seoul Naul)</t>
  </si>
  <si>
    <t>BGGS840331NM.811044991</t>
  </si>
  <si>
    <t>11/07/2023 09:50:50</t>
  </si>
  <si>
    <t>0373252267</t>
  </si>
  <si>
    <t>Kim Tuyến  .thán.dương Hưu.sơn Động.bắc Giang</t>
  </si>
  <si>
    <t>QNHS802468NM.811048465</t>
  </si>
  <si>
    <t>1689051953 - 11/07/2023 12:05:53</t>
  </si>
  <si>
    <t>11/07/2023 12:05:53</t>
  </si>
  <si>
    <t>Chị Bích Vy</t>
  </si>
  <si>
    <t>0904149558</t>
  </si>
  <si>
    <t>Số Nhà 317 Đường Lý Thường Kiệt Cửa Ông Cẩm Phả Quảng Ninh</t>
  </si>
  <si>
    <t>KHAS802468LM.811048542</t>
  </si>
  <si>
    <t>11/07/2023 09:16:43</t>
  </si>
  <si>
    <t>1689076269 - 11/07/2023 18:51:09</t>
  </si>
  <si>
    <t>11/07/2023 18:51:09</t>
  </si>
  <si>
    <t>Chị Mo Lethao</t>
  </si>
  <si>
    <t>0905453240</t>
  </si>
  <si>
    <t>Số Nhà 20 Đoàn Trần Nghiệp , Nha Trang , Khánh Hòa</t>
  </si>
  <si>
    <t>KHAS802468LM.811048394</t>
  </si>
  <si>
    <t>11/07/2023 09:19:48</t>
  </si>
  <si>
    <t>1689073237 - 11/07/2023 18:00:37</t>
  </si>
  <si>
    <t>11/07/2023 18:00:37</t>
  </si>
  <si>
    <t>Chị Loan Hà</t>
  </si>
  <si>
    <t>0337026153</t>
  </si>
  <si>
    <t>Tòa 0C3 Mường Thanh Viễn Triều, Thành Phố Nha Trang</t>
  </si>
  <si>
    <t>HTHS802468NM.811048679</t>
  </si>
  <si>
    <t>11/07/2023 07:43:13</t>
  </si>
  <si>
    <t>1689086633 - 11/07/2023 21:43:53</t>
  </si>
  <si>
    <t>11/07/2023 21:43:53</t>
  </si>
  <si>
    <t>0395846270</t>
  </si>
  <si>
    <t>Số Nhà 3 Đường Đội Cung Hồng Lĩnh Hà Tĩnh</t>
  </si>
  <si>
    <t>HPGS802468NM.811048415</t>
  </si>
  <si>
    <t>10/07/2023 14:21:07</t>
  </si>
  <si>
    <t>1689040751 - 11/07/2023 08:59:11</t>
  </si>
  <si>
    <t>11/07/2023 08:59:11</t>
  </si>
  <si>
    <t>Chị Tuyết Loan</t>
  </si>
  <si>
    <t>0763317697</t>
  </si>
  <si>
    <t>Xã Hợp Thành Huyện Thuỷ Nguyên Hải Phòng Thôn Câu Tử Nội Thôn 7</t>
  </si>
  <si>
    <t>DNGS802468LV.811048587</t>
  </si>
  <si>
    <t>11/07/2023 14:55:31</t>
  </si>
  <si>
    <t>1689065795 - 11/07/2023 15:56:35</t>
  </si>
  <si>
    <t>11/07/2023 15:56:35</t>
  </si>
  <si>
    <t>0833922135</t>
  </si>
  <si>
    <t>339H02/15 Trần Cao Vân Quận Thanh Khê Tp Đà Nẵng</t>
  </si>
  <si>
    <t>DNGS802468LV.811048453</t>
  </si>
  <si>
    <t>11/07/2023 18:16:54</t>
  </si>
  <si>
    <t>1689075969 - 11/07/2023 18:46:09</t>
  </si>
  <si>
    <t>11/07/2023 18:46:09</t>
  </si>
  <si>
    <t>Chị Thuyên Thuyên</t>
  </si>
  <si>
    <t>0934626899</t>
  </si>
  <si>
    <t>-K57 Trần Ngọc Sương- Phường Hoà Thọ Đông, Quận Cẩm Lệ, Tp Đà Nẵng-</t>
  </si>
  <si>
    <t>BGGS802468NM.811048549</t>
  </si>
  <si>
    <t>11/07/2023 09:15:43</t>
  </si>
  <si>
    <t>1689077102 - 11/07/2023 19:05:02</t>
  </si>
  <si>
    <t>11/07/2023 19:05:02</t>
  </si>
  <si>
    <t>Van Giap Dong</t>
  </si>
  <si>
    <t>0974304142</t>
  </si>
  <si>
    <t>Đồng Văn Giáp Kép 12 , Hương Sơn , Lạng Giang , Băc Giang</t>
  </si>
  <si>
    <t>BGGS802468NM.811048502</t>
  </si>
  <si>
    <t>11/07/2023 15:24:22</t>
  </si>
  <si>
    <t>1689073826 - 11/07/2023 18:10:26</t>
  </si>
  <si>
    <t>11/07/2023 18:10:26</t>
  </si>
  <si>
    <t>Trần Thị Chích</t>
  </si>
  <si>
    <t>0902097180</t>
  </si>
  <si>
    <t>Nhà 1 Tổ 5 Phường Thọ Xương Tp Bắc Giang Tỉnh Bắc Giang</t>
  </si>
  <si>
    <t>DNGS340244LV.811048683</t>
  </si>
  <si>
    <t>11/07/2023 16:13:29</t>
  </si>
  <si>
    <t>1689067522 - 11/07/2023 16:25:22</t>
  </si>
  <si>
    <t>11/07/2023 16:25:22</t>
  </si>
  <si>
    <t>0905086091</t>
  </si>
  <si>
    <t>Lô E, Đường Số 4, Kcn Hòa Khánh, Phường Hòa Khánh Bắc, Quận Liên Chiểu, Đà Nẵng</t>
  </si>
  <si>
    <t>NTNS704705LM.811048490</t>
  </si>
  <si>
    <t>11/07/2023 08:37:20</t>
  </si>
  <si>
    <t>1689064581 - 11/07/2023 15:36:21</t>
  </si>
  <si>
    <t>11/07/2023 15:36:21</t>
  </si>
  <si>
    <t>0979832657</t>
  </si>
  <si>
    <t>12/1 Huỳnh Thúc Kháng Phước Mỹ</t>
  </si>
  <si>
    <t>KHAS704705NM.811048397</t>
  </si>
  <si>
    <t>11/07/2023 09:52:43</t>
  </si>
  <si>
    <t>1689055090 - 11/07/2023 12:58:10</t>
  </si>
  <si>
    <t>11/07/2023 12:58:10</t>
  </si>
  <si>
    <t>Thanh Nga Nguyễn</t>
  </si>
  <si>
    <t>0978546389</t>
  </si>
  <si>
    <t>Trường Mn Vạn Khánh</t>
  </si>
  <si>
    <t>09/07/2023 16:03:31</t>
  </si>
  <si>
    <t>HNIS526031NM.811048698</t>
  </si>
  <si>
    <t>11/07/2023 16:49:43</t>
  </si>
  <si>
    <t>S526031.0433366</t>
  </si>
  <si>
    <t>1689072933 - 11/07/2023 17:55:33</t>
  </si>
  <si>
    <t>11/07/2023 17:55:33</t>
  </si>
  <si>
    <t>0868075423</t>
  </si>
  <si>
    <t>Số 93 Ngõ 172 Âu Cơ</t>
  </si>
  <si>
    <t>GLIS786769LM.811048512</t>
  </si>
  <si>
    <t>Xã Ayun Hạ</t>
  </si>
  <si>
    <t>11/07/2023 11:00:08</t>
  </si>
  <si>
    <t>1689063627 - 11/07/2023 15:20:27</t>
  </si>
  <si>
    <t>11/07/2023 15:20:27</t>
  </si>
  <si>
    <t>Havan Da</t>
  </si>
  <si>
    <t>0359571719</t>
  </si>
  <si>
    <t>GLIS786769LM.811048467</t>
  </si>
  <si>
    <t>Xã Dun</t>
  </si>
  <si>
    <t>11/07/2023 09:32:20</t>
  </si>
  <si>
    <t>1689060351 - 11/07/2023 14:25:51</t>
  </si>
  <si>
    <t>11/07/2023 14:25:51</t>
  </si>
  <si>
    <t>0935344456</t>
  </si>
  <si>
    <t>Làng Pan</t>
  </si>
  <si>
    <t>09/07/2023 15:59:40</t>
  </si>
  <si>
    <t>QTIS126839LM.811048648</t>
  </si>
  <si>
    <t>11/07/2023 07:03:38</t>
  </si>
  <si>
    <t>OEEH5.0433359</t>
  </si>
  <si>
    <t>1689045165 - 11/07/2023 10:12:45</t>
  </si>
  <si>
    <t>11/07/2023 10:12:45</t>
  </si>
  <si>
    <t>09/07/2023 15:59:37</t>
  </si>
  <si>
    <t>BNHS526031NM.811048682</t>
  </si>
  <si>
    <t>11/07/2023 09:40:21</t>
  </si>
  <si>
    <t>S526031.0433358</t>
  </si>
  <si>
    <t>1689075905 - 11/07/2023 18:45:05</t>
  </si>
  <si>
    <t>11/07/2023 18:45:05</t>
  </si>
  <si>
    <t>C Danh</t>
  </si>
  <si>
    <t>0333732942</t>
  </si>
  <si>
    <t>Thôn Đình Cả</t>
  </si>
  <si>
    <t>SGNS847795NM.811045882</t>
  </si>
  <si>
    <t>11/07/2023 10:30:40</t>
  </si>
  <si>
    <t>1689058720 - 11/07/2023 13:58:40</t>
  </si>
  <si>
    <t>11/07/2023 13:58:40</t>
  </si>
  <si>
    <t>Phạm Minh Vũ</t>
  </si>
  <si>
    <t>0918304216</t>
  </si>
  <si>
    <t>46 Phùng Tá Chu Phường An Lạc A Quận Bình Tân Thành Phố Hồ Chí Minh</t>
  </si>
  <si>
    <t>LCUS102720NM.811048428</t>
  </si>
  <si>
    <t>Xã Pắc Ta</t>
  </si>
  <si>
    <t>1689073435 - 11/07/2023 18:03:55</t>
  </si>
  <si>
    <t>11/07/2023 18:03:55</t>
  </si>
  <si>
    <t>0382587686</t>
  </si>
  <si>
    <t>Chợ Pác Ta, Huyện Tân Uyên Tp Lai Châu</t>
  </si>
  <si>
    <t>BDGS268191LM.811048198</t>
  </si>
  <si>
    <t>11/07/2023 08:30:35</t>
  </si>
  <si>
    <t>1689051751 - 11/07/2023 12:02:31</t>
  </si>
  <si>
    <t>11/07/2023 12:02:31</t>
  </si>
  <si>
    <t>Pò Sữa Linh</t>
  </si>
  <si>
    <t>0986867501</t>
  </si>
  <si>
    <t>Cty Jadevina Đường Lê Thị Trung, 21/5 Kp Bình Phước A,</t>
  </si>
  <si>
    <t>TGGS473782LM.811047855</t>
  </si>
  <si>
    <t>11/07/2023 11:46:41</t>
  </si>
  <si>
    <t>1689051752 - 11/07/2023 12:02:32</t>
  </si>
  <si>
    <t>11/07/2023 12:02:32</t>
  </si>
  <si>
    <t>0379711511</t>
  </si>
  <si>
    <t>481 Ấp Bắc</t>
  </si>
  <si>
    <t>SGNS473782LM.811047797</t>
  </si>
  <si>
    <t>11/07/2023 16:49:21</t>
  </si>
  <si>
    <t>1689082005 - 11/07/2023 20:26:45</t>
  </si>
  <si>
    <t>11/07/2023 20:26:45</t>
  </si>
  <si>
    <t>La Ngọc Ánh</t>
  </si>
  <si>
    <t>0773945161</t>
  </si>
  <si>
    <t>76/27/10 Nguyên Hồng</t>
  </si>
  <si>
    <t>BTES700073LM.811047794</t>
  </si>
  <si>
    <t>11/07/2023 17:36:56</t>
  </si>
  <si>
    <t>1689077868 - 11/07/2023 19:17:48</t>
  </si>
  <si>
    <t>11/07/2023 19:17:48</t>
  </si>
  <si>
    <t>Điện Lạnh Xuân Kha</t>
  </si>
  <si>
    <t>0976636975</t>
  </si>
  <si>
    <t>080/ Ấp An Nhơn</t>
  </si>
  <si>
    <t>KGGS700073LM.811047790</t>
  </si>
  <si>
    <t>11/07/2023 11:32:39</t>
  </si>
  <si>
    <t>1689059281 - 11/07/2023 14:08:01</t>
  </si>
  <si>
    <t>11/07/2023 14:08:01</t>
  </si>
  <si>
    <t>Tý Nguyễn</t>
  </si>
  <si>
    <t>0943755255</t>
  </si>
  <si>
    <t>SGNS473782LM.811047777</t>
  </si>
  <si>
    <t>11/07/2023 15:49:52</t>
  </si>
  <si>
    <t>1689067412 - 11/07/2023 16:23:32</t>
  </si>
  <si>
    <t>11/07/2023 16:23:32</t>
  </si>
  <si>
    <t>Lê Tuyết Ngân</t>
  </si>
  <si>
    <t>0987007210</t>
  </si>
  <si>
    <t>C2/28/21 Võ Văn Vân</t>
  </si>
  <si>
    <t>KHAS952004NM.811047750</t>
  </si>
  <si>
    <t>1689053246 - 11/07/2023 12:27:26</t>
  </si>
  <si>
    <t>11/07/2023 12:27:26</t>
  </si>
  <si>
    <t>Trương Thùy Linh</t>
  </si>
  <si>
    <t>0333931035</t>
  </si>
  <si>
    <t>KHAS952004NM.811047701</t>
  </si>
  <si>
    <t>1689044809 - 11/07/2023 10:06:49</t>
  </si>
  <si>
    <t>11/07/2023 10:06:49</t>
  </si>
  <si>
    <t>0971686929</t>
  </si>
  <si>
    <t>Số 9 Đường Bầu Cỏ, Đội 5, Phước Tu 1</t>
  </si>
  <si>
    <t>BDGS825971LM.811047562</t>
  </si>
  <si>
    <t>1689068810 - 11/07/2023 16:46:50</t>
  </si>
  <si>
    <t>11/07/2023 16:46:50</t>
  </si>
  <si>
    <t>Thảo Trần Gia</t>
  </si>
  <si>
    <t>0946777247</t>
  </si>
  <si>
    <t>An Thuận</t>
  </si>
  <si>
    <t>THAS825971LM.811047416</t>
  </si>
  <si>
    <t>11/07/2023 09:51:56</t>
  </si>
  <si>
    <t>1689059004 - 11/07/2023 14:03:24</t>
  </si>
  <si>
    <t>11/07/2023 14:03:24</t>
  </si>
  <si>
    <t>0962449213</t>
  </si>
  <si>
    <t>BPCS886015LM.811047068</t>
  </si>
  <si>
    <t>11/07/2023 08:50:55</t>
  </si>
  <si>
    <t>1689063579 - 11/07/2023 15:19:39</t>
  </si>
  <si>
    <t>11/07/2023 15:19:39</t>
  </si>
  <si>
    <t>Vy Yuri</t>
  </si>
  <si>
    <t>0359588235</t>
  </si>
  <si>
    <t>Thôn Tân Lập ( Xưởng Điều Trường Sim)</t>
  </si>
  <si>
    <t>SGNS825971LM.811047066</t>
  </si>
  <si>
    <t>11/07/2023 11:47:42</t>
  </si>
  <si>
    <t>1689067713 - 11/07/2023 16:28:33</t>
  </si>
  <si>
    <t>11/07/2023 16:28:33</t>
  </si>
  <si>
    <t>0386525306</t>
  </si>
  <si>
    <t>Số Nhà 491, Ấp 7, Tỉnh Lộ 15</t>
  </si>
  <si>
    <t>KGGS825971LM.811047030</t>
  </si>
  <si>
    <t>1689072277 - 11/07/2023 17:44:37</t>
  </si>
  <si>
    <t>11/07/2023 17:44:37</t>
  </si>
  <si>
    <t>Xuyên Mỹ</t>
  </si>
  <si>
    <t>0763993310</t>
  </si>
  <si>
    <t>0356712300, Kp Vĩnh Phước 2</t>
  </si>
  <si>
    <t>SGNS825971LM.811047025</t>
  </si>
  <si>
    <t>11/07/2023 18:19:50</t>
  </si>
  <si>
    <t>1689077158 - 11/07/2023 19:05:58</t>
  </si>
  <si>
    <t>11/07/2023 19:05:58</t>
  </si>
  <si>
    <t>Út Mén</t>
  </si>
  <si>
    <t>0902045894</t>
  </si>
  <si>
    <t>256/44/4, Ấp 2</t>
  </si>
  <si>
    <t>KHAS825971NM.811047017</t>
  </si>
  <si>
    <t>11/07/2023 09:44:23</t>
  </si>
  <si>
    <t>1689061185 - 11/07/2023 14:39:45</t>
  </si>
  <si>
    <t>11/07/2023 14:39:45</t>
  </si>
  <si>
    <t>0397564617</t>
  </si>
  <si>
    <t>Tây Bắc 1</t>
  </si>
  <si>
    <t>KGGS825971LM.811046964</t>
  </si>
  <si>
    <t>11/07/2023 10:12:42</t>
  </si>
  <si>
    <t>1689076281 - 11/07/2023 18:51:21</t>
  </si>
  <si>
    <t>11/07/2023 18:51:21</t>
  </si>
  <si>
    <t>0979394361</t>
  </si>
  <si>
    <t>Trường U Minh Thượng</t>
  </si>
  <si>
    <t>TGGS825971LM.811046807</t>
  </si>
  <si>
    <t>11/07/2023 08:08:35</t>
  </si>
  <si>
    <t>1689054877 - 11/07/2023 12:54:37</t>
  </si>
  <si>
    <t>11/07/2023 12:54:37</t>
  </si>
  <si>
    <t>0364807703</t>
  </si>
  <si>
    <t>Ấp Tân Sơn</t>
  </si>
  <si>
    <t>BPCS886015LM.811046738</t>
  </si>
  <si>
    <t>11/07/2023 09:00:54</t>
  </si>
  <si>
    <t>1689050481 - 11/07/2023 11:41:21</t>
  </si>
  <si>
    <t>11/07/2023 11:41:21</t>
  </si>
  <si>
    <t>Bn Nhân Duyên</t>
  </si>
  <si>
    <t>0349531388</t>
  </si>
  <si>
    <t>Tổ 1  Ấp Thanh Hưng ( Điện Cơ Thành Tiến)</t>
  </si>
  <si>
    <t>KHAS886015NM.811046735</t>
  </si>
  <si>
    <t>11/07/2023 08:07:03</t>
  </si>
  <si>
    <t>1689086508 - 11/07/2023 21:41:48</t>
  </si>
  <si>
    <t>11/07/2023 21:41:48</t>
  </si>
  <si>
    <t>0394957994</t>
  </si>
  <si>
    <t>Diên Sơn</t>
  </si>
  <si>
    <t>DNIS825971LM.811046638</t>
  </si>
  <si>
    <t>11/07/2023 07:32:10</t>
  </si>
  <si>
    <t>1689054894 - 11/07/2023 12:54:54</t>
  </si>
  <si>
    <t>11/07/2023 12:54:54</t>
  </si>
  <si>
    <t>0976433540</t>
  </si>
  <si>
    <t>Âp 4</t>
  </si>
  <si>
    <t>KHAS886015NM.811046634</t>
  </si>
  <si>
    <t>11/07/2023 07:55:59</t>
  </si>
  <si>
    <t>1689050001 - 11/07/2023 11:33:21</t>
  </si>
  <si>
    <t>11/07/2023 11:33:21</t>
  </si>
  <si>
    <t>Chuot Ho Tj</t>
  </si>
  <si>
    <t>0905057783</t>
  </si>
  <si>
    <t>Đường Soi</t>
  </si>
  <si>
    <t>TGGS825971LM.811046572</t>
  </si>
  <si>
    <t>11/07/2023 08:20:23</t>
  </si>
  <si>
    <t>1689052840 - 11/07/2023 12:20:40</t>
  </si>
  <si>
    <t>11/07/2023 12:20:40</t>
  </si>
  <si>
    <t>Lê Thị Ánh Nguyệt</t>
  </si>
  <si>
    <t>0981833363</t>
  </si>
  <si>
    <t>TNHS825971LM.811046562</t>
  </si>
  <si>
    <t>11/07/2023 08:20:44</t>
  </si>
  <si>
    <t>1689058638 - 11/07/2023 13:57:18</t>
  </si>
  <si>
    <t>0357878647</t>
  </si>
  <si>
    <t>Tổ 5 Ấp Ninh Bình</t>
  </si>
  <si>
    <t>DNIS825971LM.811046519</t>
  </si>
  <si>
    <t>11/07/2023 08:59:06</t>
  </si>
  <si>
    <t>1689070669 - 11/07/2023 17:17:49</t>
  </si>
  <si>
    <t>11/07/2023 17:17:49</t>
  </si>
  <si>
    <t>Thuytrang Nguyen</t>
  </si>
  <si>
    <t>0375337177</t>
  </si>
  <si>
    <t>Số 36 Khu Phố 8</t>
  </si>
  <si>
    <t>DNIS886015LM.811046494</t>
  </si>
  <si>
    <t>11/07/2023 15:46:10</t>
  </si>
  <si>
    <t>1689071651 - 11/07/2023 17:34:11</t>
  </si>
  <si>
    <t>11/07/2023 17:34:11</t>
  </si>
  <si>
    <t>Cô Tiên</t>
  </si>
  <si>
    <t>0336293194</t>
  </si>
  <si>
    <t>Công Ty May Mặc United Sweethearts Vn Đường Số 10 , Khu Công Nghiệp 1</t>
  </si>
  <si>
    <t>QNIS584531NM.811046264</t>
  </si>
  <si>
    <t>11/07/2023 08:11:47</t>
  </si>
  <si>
    <t>1689049701 - 11/07/2023 11:28:21</t>
  </si>
  <si>
    <t>11/07/2023 11:28:21</t>
  </si>
  <si>
    <t>0936941595</t>
  </si>
  <si>
    <t>Chợ Ba Gia</t>
  </si>
  <si>
    <t>KHAS521987NM.811045928</t>
  </si>
  <si>
    <t>Xã Ba Cụm Nam</t>
  </si>
  <si>
    <t>11/07/2023 08:56:23</t>
  </si>
  <si>
    <t>1689064181 - 11/07/2023 15:29:41</t>
  </si>
  <si>
    <t>11/07/2023 15:29:41</t>
  </si>
  <si>
    <t>Face Đức Trí</t>
  </si>
  <si>
    <t>0868551934</t>
  </si>
  <si>
    <t>Thôn Ka Tơ</t>
  </si>
  <si>
    <t>BDGS521987LM.811045900</t>
  </si>
  <si>
    <t>11/07/2023 09:05:41</t>
  </si>
  <si>
    <t>1689052888 - 11/07/2023 12:21:28</t>
  </si>
  <si>
    <t>11/07/2023 12:21:28</t>
  </si>
  <si>
    <t>KHAS650385NM.811045196</t>
  </si>
  <si>
    <t>11/07/2023 08:53:24</t>
  </si>
  <si>
    <t>1689052838 - 11/07/2023 12:20:38</t>
  </si>
  <si>
    <t>11/07/2023 12:20:38</t>
  </si>
  <si>
    <t>0918794984</t>
  </si>
  <si>
    <t>Phong Thạnh</t>
  </si>
  <si>
    <t>HNIS268191LM.811045147</t>
  </si>
  <si>
    <t>11/07/2023 08:13:32</t>
  </si>
  <si>
    <t>0964446574</t>
  </si>
  <si>
    <t>Cửa Hàng Tiện Lợi Hương Ngọc,xóm 7</t>
  </si>
  <si>
    <t>KHAS268191NM.811045075</t>
  </si>
  <si>
    <t>11/07/2023 10:51:32</t>
  </si>
  <si>
    <t>1689057126 - 11/07/2023 13:32:06</t>
  </si>
  <si>
    <t>11/07/2023 13:32:06</t>
  </si>
  <si>
    <t>Mari Đào</t>
  </si>
  <si>
    <t>0774860862</t>
  </si>
  <si>
    <t>Tiệm Tóc Cai Liễu, Gần Nhà Thờ Hòa Nghĩa</t>
  </si>
  <si>
    <t>KHAS268191NM.811045073</t>
  </si>
  <si>
    <t>11/07/2023 09:50:18</t>
  </si>
  <si>
    <t>1689045843 - 11/07/2023 10:24:03</t>
  </si>
  <si>
    <t>11/07/2023 10:24:03</t>
  </si>
  <si>
    <t>Xương Rồng Sahara</t>
  </si>
  <si>
    <t>0347779739</t>
  </si>
  <si>
    <t>BPCS268191LM.811045069</t>
  </si>
  <si>
    <t>11/07/2023 09:16:28</t>
  </si>
  <si>
    <t>1689053196 - 11/07/2023 12:26:36</t>
  </si>
  <si>
    <t>11/07/2023 12:26:36</t>
  </si>
  <si>
    <t>Diệu Trần</t>
  </si>
  <si>
    <t>0336818090</t>
  </si>
  <si>
    <t>Ấp 3, Cty Hoàng Gia</t>
  </si>
  <si>
    <t>HUES268191NM.811045063</t>
  </si>
  <si>
    <t>11/07/2023 08:40:24</t>
  </si>
  <si>
    <t>1689050696 - 11/07/2023 11:44:56</t>
  </si>
  <si>
    <t>11/07/2023 11:44:56</t>
  </si>
  <si>
    <t>Nguyễn Thị Tý</t>
  </si>
  <si>
    <t>0961286750</t>
  </si>
  <si>
    <t>Thôn Phú Môn</t>
  </si>
  <si>
    <t>S984957 - CHERRY KIWI</t>
  </si>
  <si>
    <t>KHAS984957NM.811045058</t>
  </si>
  <si>
    <t>11/07/2023 09:19:24</t>
  </si>
  <si>
    <t>1689077342 - 11/07/2023 19:09:02</t>
  </si>
  <si>
    <t>11/07/2023 19:09:02</t>
  </si>
  <si>
    <t>Chị Hà Vi</t>
  </si>
  <si>
    <t>0932397910</t>
  </si>
  <si>
    <t>85 Đoàn Trần Nghiệp, Phường Vĩnh Phước, Tp Nha Trang, Khánh Hoà</t>
  </si>
  <si>
    <t>BTES268191LM.811044927</t>
  </si>
  <si>
    <t>11/07/2023 15:05:40</t>
  </si>
  <si>
    <t>1689066413 - 11/07/2023 16:06:53</t>
  </si>
  <si>
    <t>11/07/2023 16:06:53</t>
  </si>
  <si>
    <t>Hiền Nguyên</t>
  </si>
  <si>
    <t>0987722491</t>
  </si>
  <si>
    <t>Ấp Hòa Lang</t>
  </si>
  <si>
    <t>BDHS268191NM.811044917</t>
  </si>
  <si>
    <t>1689052856 - 11/07/2023 12:20:56</t>
  </si>
  <si>
    <t>11/07/2023 12:20:56</t>
  </si>
  <si>
    <t>0964640976</t>
  </si>
  <si>
    <t>Cty Wesbook Khu Cn Phú Tài</t>
  </si>
  <si>
    <t>BDGS268191LM.811044914</t>
  </si>
  <si>
    <t>11/07/2023 08:45:22</t>
  </si>
  <si>
    <t>1689069689 - 11/07/2023 17:01:29</t>
  </si>
  <si>
    <t>11/07/2023 17:01:29</t>
  </si>
  <si>
    <t>0908396049</t>
  </si>
  <si>
    <t>TNHS268191LM.811044899</t>
  </si>
  <si>
    <t>11/07/2023 09:30:05</t>
  </si>
  <si>
    <t>1689058376 - 11/07/2023 13:52:56</t>
  </si>
  <si>
    <t>11/07/2023 13:52:56</t>
  </si>
  <si>
    <t>Kim Nhã</t>
  </si>
  <si>
    <t>0961244211</t>
  </si>
  <si>
    <t>Ấp Gò Đá Xã Mỏ Công Huyện Tân Biên Tỉnh Tây Ninh</t>
  </si>
  <si>
    <t>BPCS268191LM.811044894</t>
  </si>
  <si>
    <t>11/07/2023 12:00:20</t>
  </si>
  <si>
    <t>1689066555 - 11/07/2023 16:09:15</t>
  </si>
  <si>
    <t>11/07/2023 16:09:15</t>
  </si>
  <si>
    <t>Trần T Thu Hương</t>
  </si>
  <si>
    <t>0358935365</t>
  </si>
  <si>
    <t>Ấp Lộc Bình 2</t>
  </si>
  <si>
    <t>BDGS268191LM.811044741</t>
  </si>
  <si>
    <t>11/07/2023 12:56:06</t>
  </si>
  <si>
    <t>1689055611 - 11/07/2023 13:06:51</t>
  </si>
  <si>
    <t>11/07/2023 13:06:51</t>
  </si>
  <si>
    <t>Đa Đa</t>
  </si>
  <si>
    <t>0398162842</t>
  </si>
  <si>
    <t>Kcn Uyên Hưng</t>
  </si>
  <si>
    <t>SGNS268191LM.811044590</t>
  </si>
  <si>
    <t>11/07/2023 14:59:14</t>
  </si>
  <si>
    <t>1689062507 - 11/07/2023 15:01:47</t>
  </si>
  <si>
    <t>11/07/2023 15:01:47</t>
  </si>
  <si>
    <t>0384350740</t>
  </si>
  <si>
    <t>49 Hoàng Quôc Việt</t>
  </si>
  <si>
    <t>KHAS268191NM.811044561</t>
  </si>
  <si>
    <t>11/07/2023 08:57:11</t>
  </si>
  <si>
    <t>1689061922 - 11/07/2023 14:52:02</t>
  </si>
  <si>
    <t>11/07/2023 14:52:02</t>
  </si>
  <si>
    <t>0971099026</t>
  </si>
  <si>
    <t>Thôn A Thi</t>
  </si>
  <si>
    <t>BDGS268191LM.811044523</t>
  </si>
  <si>
    <t>11/07/2023 08:23:37</t>
  </si>
  <si>
    <t>1689053149 - 11/07/2023 12:25:49</t>
  </si>
  <si>
    <t>11/07/2023 12:25:49</t>
  </si>
  <si>
    <t>0326702241</t>
  </si>
  <si>
    <t>2A/2 Bình Đáng</t>
  </si>
  <si>
    <t>09/07/2023 15:30:01</t>
  </si>
  <si>
    <t>NTNS302485NM.811048445</t>
  </si>
  <si>
    <t>11/07/2023 15:45:15</t>
  </si>
  <si>
    <t>OXGLR.0433317</t>
  </si>
  <si>
    <t>1689079306 - 11/07/2023 19:41:46</t>
  </si>
  <si>
    <t>11/07/2023 19:41:46</t>
  </si>
  <si>
    <t>Phan Thị Lệ Thu</t>
  </si>
  <si>
    <t>0941516440</t>
  </si>
  <si>
    <t>Thôn Tái Định Cư Cà Đú</t>
  </si>
  <si>
    <t>09/07/2023 15:27:59</t>
  </si>
  <si>
    <t>DNGS506837LM.811048456</t>
  </si>
  <si>
    <t>11/07/2023 13:32:38</t>
  </si>
  <si>
    <t>S506837.0433311</t>
  </si>
  <si>
    <t>1689061988 - 11/07/2023 14:53:08</t>
  </si>
  <si>
    <t>11/07/2023 14:53:08</t>
  </si>
  <si>
    <t>Kim Hồ</t>
  </si>
  <si>
    <t>0905057885</t>
  </si>
  <si>
    <t>150 Võ Văn Ngân Hoà Xuân ,cẩm Lệ Đà Nẵng</t>
  </si>
  <si>
    <t>HTHS150340NM.811042486</t>
  </si>
  <si>
    <t>Xã Tùng Ảnh</t>
  </si>
  <si>
    <t>11/07/2023 08:25:55</t>
  </si>
  <si>
    <t>1689086536 - 11/07/2023 21:42:16</t>
  </si>
  <si>
    <t>11/07/2023 21:42:16</t>
  </si>
  <si>
    <t>Phạm Quang Cảnh</t>
  </si>
  <si>
    <t>0972615360</t>
  </si>
  <si>
    <t>Đội Mồ Cổng Làng Đông Thái Đi Ngược Quán Giảng Đông Thái</t>
  </si>
  <si>
    <t>09/07/2023 15:17:38</t>
  </si>
  <si>
    <t>DKGS641757LM.811046933</t>
  </si>
  <si>
    <t>11/07/2023 08:08:56</t>
  </si>
  <si>
    <t>OM4QN.0433294</t>
  </si>
  <si>
    <t>1689069024 - 11/07/2023 16:50:24</t>
  </si>
  <si>
    <t>11/07/2023 16:50:24</t>
  </si>
  <si>
    <t>Võ Thị Hương</t>
  </si>
  <si>
    <t>0376468557</t>
  </si>
  <si>
    <t>90 Nam Nghĩa</t>
  </si>
  <si>
    <t>DKGS641757LM.811040300</t>
  </si>
  <si>
    <t>11/07/2023 09:03:14</t>
  </si>
  <si>
    <t>1689042623 - 11/07/2023 09:30:23</t>
  </si>
  <si>
    <t>11/07/2023 09:30:23</t>
  </si>
  <si>
    <t>0934678948</t>
  </si>
  <si>
    <t>Gara Hai Nguyên, P Nghĩa Thành Tp Gia Nghĩa Đăk Nông</t>
  </si>
  <si>
    <t>QNHS914075NM.811048138</t>
  </si>
  <si>
    <t>11/07/2023 08:43:30</t>
  </si>
  <si>
    <t>GLIS914075LM.811048218</t>
  </si>
  <si>
    <t>11/07/2023 09:05:46</t>
  </si>
  <si>
    <t>1689058070 - 11/07/2023 13:47:50</t>
  </si>
  <si>
    <t>11/07/2023 13:47:50</t>
  </si>
  <si>
    <t>Hùynh Trung</t>
  </si>
  <si>
    <t>0944558181</t>
  </si>
  <si>
    <t>02 Cù Chính Lan</t>
  </si>
  <si>
    <t>TNHS810130NM.811046759</t>
  </si>
  <si>
    <t>11/07/2023 16:53:10</t>
  </si>
  <si>
    <t>1689069276 - 11/07/2023 16:54:36</t>
  </si>
  <si>
    <t>11/07/2023 16:54:36</t>
  </si>
  <si>
    <t>Thân Thị Thủy (Fb)</t>
  </si>
  <si>
    <t>0817245295</t>
  </si>
  <si>
    <t>Chợ Thạnh Bình Ấp Thạnh Lợi</t>
  </si>
  <si>
    <t>NTNS302485NM.811046335</t>
  </si>
  <si>
    <t>1689059421 - 11/07/2023 14:10:21</t>
  </si>
  <si>
    <t>11/07/2023 14:10:21</t>
  </si>
  <si>
    <t>0833787665</t>
  </si>
  <si>
    <t>Số 8 Đường Minh Mạng</t>
  </si>
  <si>
    <t>LDGS810130NM.811046862</t>
  </si>
  <si>
    <t>11/07/2023 13:22:09</t>
  </si>
  <si>
    <t>1689066881 - 11/07/2023 16:14:41</t>
  </si>
  <si>
    <t>11/07/2023 16:14:41</t>
  </si>
  <si>
    <t>Trần Thị Mỹ Linh (Zalo)</t>
  </si>
  <si>
    <t>0918586474</t>
  </si>
  <si>
    <t>Chợ Quang Lập</t>
  </si>
  <si>
    <t>DLKS810130NM.811047193</t>
  </si>
  <si>
    <t>11/07/2023 15:11:15</t>
  </si>
  <si>
    <t>1689081915 - 11/07/2023 20:25:15</t>
  </si>
  <si>
    <t>11/07/2023 20:25:15</t>
  </si>
  <si>
    <t>Hòa Châu (Fb)</t>
  </si>
  <si>
    <t>0367187127</t>
  </si>
  <si>
    <t>207 Võ Văn Kiệt</t>
  </si>
  <si>
    <t>BTNS810130NM.811046340</t>
  </si>
  <si>
    <t>11/07/2023 08:27:54</t>
  </si>
  <si>
    <t>1689041265 - 11/07/2023 09:07:45</t>
  </si>
  <si>
    <t>11/07/2023 09:07:45</t>
  </si>
  <si>
    <t>Thanh Hoa (Zalo)</t>
  </si>
  <si>
    <t>0359463413</t>
  </si>
  <si>
    <t>31 Bùi Viện</t>
  </si>
  <si>
    <t>BDHS302485LM.811042782</t>
  </si>
  <si>
    <t>11/07/2023 09:04:46</t>
  </si>
  <si>
    <t>1689049138 - 11/07/2023 11:18:58</t>
  </si>
  <si>
    <t>11/07/2023 11:18:58</t>
  </si>
  <si>
    <t>Quách Khánh Linh</t>
  </si>
  <si>
    <t>0343772323</t>
  </si>
  <si>
    <t>Đội 19 Mỹ Thạnh</t>
  </si>
  <si>
    <t>DNIS630072NM.811043539</t>
  </si>
  <si>
    <t>11/07/2023 09:25:32</t>
  </si>
  <si>
    <t>1689070847 - 11/07/2023 17:20:47</t>
  </si>
  <si>
    <t>11/07/2023 17:20:47</t>
  </si>
  <si>
    <t>0982662826</t>
  </si>
  <si>
    <t>449 Hương Lộ 15 Ấp 3 Xã Bình Lợi Huyện Vĩnh Cửu Đồng Nai</t>
  </si>
  <si>
    <t>BLUS757888NM.811047609</t>
  </si>
  <si>
    <t>11/07/2023 11:08:33</t>
  </si>
  <si>
    <t>1689061741 - 11/07/2023 14:49:01</t>
  </si>
  <si>
    <t>0387776164</t>
  </si>
  <si>
    <t>Ấp Cống Cái Cùng</t>
  </si>
  <si>
    <t>09/07/2023 15:01:57</t>
  </si>
  <si>
    <t>DNIS701814NM.811046891</t>
  </si>
  <si>
    <t>11/07/2023 07:41:10</t>
  </si>
  <si>
    <t>OS23V.0433273</t>
  </si>
  <si>
    <t>1689044340 - 11/07/2023 09:59:00</t>
  </si>
  <si>
    <t>11/07/2023 09:59:00</t>
  </si>
  <si>
    <t>Ni Su</t>
  </si>
  <si>
    <t>0931282669</t>
  </si>
  <si>
    <t>Ấp Nam Sơn</t>
  </si>
  <si>
    <t>AGGS406606NM.811045328</t>
  </si>
  <si>
    <t>11/07/2023 12:02:21</t>
  </si>
  <si>
    <t>Nguyễn Hôm</t>
  </si>
  <si>
    <t>0389810350</t>
  </si>
  <si>
    <t>Thước Nhôm Đúc 150K Đã Ck Đi Đơn K Đồng   Nguyễn Hôm 0389810350 Số Nhà 710- Vĩnh Thành - Vĩnh Trường - An Phú - An Giang</t>
  </si>
  <si>
    <t>HUGS958587NM.811047055</t>
  </si>
  <si>
    <t>11/07/2023 07:57:07</t>
  </si>
  <si>
    <t>1689059590 - 11/07/2023 14:13:10</t>
  </si>
  <si>
    <t>11/07/2023 14:13:10</t>
  </si>
  <si>
    <t>0967483278</t>
  </si>
  <si>
    <t>Ấp Tân Thạnh Tây</t>
  </si>
  <si>
    <t>DNIS958587NM.811047034</t>
  </si>
  <si>
    <t>11/07/2023 08:25:26</t>
  </si>
  <si>
    <t>Chị Kiều Lan Vy</t>
  </si>
  <si>
    <t>0971954877</t>
  </si>
  <si>
    <t>P123-T1 Nhà Ở Xã Hội Idico</t>
  </si>
  <si>
    <t>DNGS506837LM.811048196</t>
  </si>
  <si>
    <t>11/07/2023 11:15:55</t>
  </si>
  <si>
    <t>S506837.0433262</t>
  </si>
  <si>
    <t>1689050532 - 11/07/2023 11:42:12</t>
  </si>
  <si>
    <t>11/07/2023 11:42:12</t>
  </si>
  <si>
    <t>0905604224</t>
  </si>
  <si>
    <t>Khu Công Nghiệp An Đồn Quận Sơn Trà Đà Nẵng</t>
  </si>
  <si>
    <t>HNIS708701NT.811048190</t>
  </si>
  <si>
    <t>11/07/2023 08:13:48</t>
  </si>
  <si>
    <t>S708701.0433256</t>
  </si>
  <si>
    <t>1689046507 - 11/07/2023 10:35:07</t>
  </si>
  <si>
    <t>11/07/2023 10:35:07</t>
  </si>
  <si>
    <t>S2844147O1297</t>
  </si>
  <si>
    <t>0373367814</t>
  </si>
  <si>
    <t>HTHS774995NM.811045948</t>
  </si>
  <si>
    <t>11/07/2023 15:16:22</t>
  </si>
  <si>
    <t>1689068028 - 11/07/2023 16:33:48</t>
  </si>
  <si>
    <t>11/07/2023 16:33:48</t>
  </si>
  <si>
    <t>0932324545</t>
  </si>
  <si>
    <t>95 Hà Huy Tập</t>
  </si>
  <si>
    <t>HDGS774995NM.811046227</t>
  </si>
  <si>
    <t>11/07/2023 08:06:45</t>
  </si>
  <si>
    <t>1689069066 - 11/07/2023 16:51:06</t>
  </si>
  <si>
    <t>11/07/2023 16:51:06</t>
  </si>
  <si>
    <t>Vũ Hải Yến</t>
  </si>
  <si>
    <t>0967427996</t>
  </si>
  <si>
    <t>Quản Lý Chuyền Br3 Cty Brother Khu Công Nghiệp Phúc Điền</t>
  </si>
  <si>
    <t>09/07/2023 14:52:26</t>
  </si>
  <si>
    <t>HNIS427566NT.811048153</t>
  </si>
  <si>
    <t>11/07/2023 09:44:37</t>
  </si>
  <si>
    <t>S427566.0433248</t>
  </si>
  <si>
    <t>1689069472 - 11/07/2023 16:57:52</t>
  </si>
  <si>
    <t>11/07/2023 16:57:52</t>
  </si>
  <si>
    <t>0962367366</t>
  </si>
  <si>
    <t>P202 Nhà Công Vụ Bv 354- Ngõ 29 Đội Nhân, Vĩnh Phúc, Ba Đình, Hà Nội</t>
  </si>
  <si>
    <t>09/07/2023 14:49:59</t>
  </si>
  <si>
    <t>HNIS427566NT.811048136</t>
  </si>
  <si>
    <t>S427566.0433243</t>
  </si>
  <si>
    <t>1689056309 - 11/07/2023 13:18:29</t>
  </si>
  <si>
    <t>11/07/2023 13:18:29</t>
  </si>
  <si>
    <t>0388734063</t>
  </si>
  <si>
    <t>Toà Nhà Leadvisors Place, 41A Lý Thái Tổ, Q. Hoàn Kiếm, Hà Nội</t>
  </si>
  <si>
    <t>09/07/2023 14:48:50</t>
  </si>
  <si>
    <t>HPGS427566NM.811048120</t>
  </si>
  <si>
    <t>11/07/2023 13:59:12</t>
  </si>
  <si>
    <t>S427566.0433234</t>
  </si>
  <si>
    <t>1689064467 - 11/07/2023 15:34:27</t>
  </si>
  <si>
    <t>11/07/2023 15:34:27</t>
  </si>
  <si>
    <t>Trần Thị Minh Công Ty Tnhh Youngmind Việt Nam</t>
  </si>
  <si>
    <t>0942607899</t>
  </si>
  <si>
    <t>Địa Chỉ : Thôn Khánh Thịnh Xã An Hồng Huyện An Dương Tp Hải Phòng</t>
  </si>
  <si>
    <t>LCIS506837NM.811048116</t>
  </si>
  <si>
    <t>11/07/2023 07:51:58</t>
  </si>
  <si>
    <t>S506837.0433233</t>
  </si>
  <si>
    <t>1689069576 - 11/07/2023 16:59:36</t>
  </si>
  <si>
    <t>11/07/2023 16:59:36</t>
  </si>
  <si>
    <t>Hanh Đo</t>
  </si>
  <si>
    <t>0914507188</t>
  </si>
  <si>
    <t>Sn 019 Phan Chu Chinh Phường Cốc Lếu Tp Lào Cai</t>
  </si>
  <si>
    <t>09/07/2023 14:46:00</t>
  </si>
  <si>
    <t>TGGS527844NM.811048100</t>
  </si>
  <si>
    <t>11/07/2023 15:36:09</t>
  </si>
  <si>
    <t>S527844.0433229</t>
  </si>
  <si>
    <t>1689066071 - 11/07/2023 16:01:11</t>
  </si>
  <si>
    <t>Thiên Hệ</t>
  </si>
  <si>
    <t>0907836701</t>
  </si>
  <si>
    <t>Mắt Kính Việt Korea - 47D Lý Thường Kiệt</t>
  </si>
  <si>
    <t>09/07/2023 14:45:14</t>
  </si>
  <si>
    <t>HGGS506837NM.811048094</t>
  </si>
  <si>
    <t>11/07/2023 08:26:17</t>
  </si>
  <si>
    <t>S506837.0433228</t>
  </si>
  <si>
    <t>1689052848 - 11/07/2023 12:20:48</t>
  </si>
  <si>
    <t>11/07/2023 12:20:48</t>
  </si>
  <si>
    <t>Nguyễn Bình Định</t>
  </si>
  <si>
    <t>0356317358</t>
  </si>
  <si>
    <t>Nguyễn Bình Định Cường Thịnh, Phương Tiến, Vị Xuyên, Hà Giang</t>
  </si>
  <si>
    <t>BKNS491635LM.811046293</t>
  </si>
  <si>
    <t>1689054833 - 11/07/2023 12:53:53</t>
  </si>
  <si>
    <t>11/07/2023 12:53:53</t>
  </si>
  <si>
    <t>09/07/2023 14:39:04</t>
  </si>
  <si>
    <t>BDGS527844NM.811048043</t>
  </si>
  <si>
    <t>11/07/2023 08:40:30</t>
  </si>
  <si>
    <t>S527844.0433217</t>
  </si>
  <si>
    <t>1689056477 - 11/07/2023 13:21:17</t>
  </si>
  <si>
    <t>11/07/2023 13:21:17</t>
  </si>
  <si>
    <t>0343790196</t>
  </si>
  <si>
    <t>09/07/2023 14:32:43</t>
  </si>
  <si>
    <t>TGGS527844NM.811048005</t>
  </si>
  <si>
    <t>11/07/2023 09:28:19</t>
  </si>
  <si>
    <t>S527844.0433210</t>
  </si>
  <si>
    <t>1689060448 - 11/07/2023 14:27:28</t>
  </si>
  <si>
    <t>11/07/2023 14:27:28</t>
  </si>
  <si>
    <t>Bùi Văn Hùng</t>
  </si>
  <si>
    <t>0346281268</t>
  </si>
  <si>
    <t>369 Ấp 1</t>
  </si>
  <si>
    <t>THAS285335NM.811032020</t>
  </si>
  <si>
    <t>11/07/2023 08:32:46</t>
  </si>
  <si>
    <t>1689055308 - 11/07/2023 13:01:48</t>
  </si>
  <si>
    <t>11/07/2023 13:01:48</t>
  </si>
  <si>
    <t>Lethanh11</t>
  </si>
  <si>
    <t>0388428355</t>
  </si>
  <si>
    <t>30 Lí Nhân Tông, Phường Đông Thọ, Thành Phố Thanh Hóa, Thanh Hóa</t>
  </si>
  <si>
    <t>HNIS285335NM.811032009</t>
  </si>
  <si>
    <t>11/07/2023 09:14:33</t>
  </si>
  <si>
    <t>Đinh Hiền</t>
  </si>
  <si>
    <t>0373744601</t>
  </si>
  <si>
    <t>Nhà Riêng |  Toà Gs2 Vinhome Smart City , Phường Mễ Trì, Quận Nam Từ Liêm, Hà Nội</t>
  </si>
  <si>
    <t>KHAS813329NT.811044934</t>
  </si>
  <si>
    <t>11/07/2023 16:31:13</t>
  </si>
  <si>
    <t>1689070174 - 11/07/2023 17:09:34</t>
  </si>
  <si>
    <t>11/07/2023 17:09:34</t>
  </si>
  <si>
    <t>0979090539</t>
  </si>
  <si>
    <t>Đường Hẻm Chùa Phước Tường Đi Cuối Đường, Phước Bình 1, Phước Điền</t>
  </si>
  <si>
    <t>09/07/2023 14:21:02</t>
  </si>
  <si>
    <t>SGNS376831LV.811043642</t>
  </si>
  <si>
    <t>11/07/2023 13:13:10</t>
  </si>
  <si>
    <t>OCMIQ.0433195</t>
  </si>
  <si>
    <t>1689078447 - 11/07/2023 19:27:27</t>
  </si>
  <si>
    <t>11/07/2023 19:27:27</t>
  </si>
  <si>
    <t>0938381358</t>
  </si>
  <si>
    <t>93 Đường Số 1</t>
  </si>
  <si>
    <t>S129485 - NHANG THIÊN NHIÊN TRƯỜNG XUÂN</t>
  </si>
  <si>
    <t>HDGS129485LM.811038303</t>
  </si>
  <si>
    <t>11/07/2023 08:21:59</t>
  </si>
  <si>
    <t>1689050054 - 11/07/2023 11:34:14</t>
  </si>
  <si>
    <t>11/07/2023 11:34:14</t>
  </si>
  <si>
    <t>10kgQCC38D</t>
  </si>
  <si>
    <t>Đỗ Thị Cần (Mua Cho Ông Tư)</t>
  </si>
  <si>
    <t>0915508369</t>
  </si>
  <si>
    <t>Đt 0867896665 Thôn Phủ (Nhà Đối Diện Bưu Điện Phủ)</t>
  </si>
  <si>
    <t>09/07/2023 14:17:45</t>
  </si>
  <si>
    <t>KHAS506837LM.811047924</t>
  </si>
  <si>
    <t>S506837.0433192</t>
  </si>
  <si>
    <t>1689070022 - 11/07/2023 17:07:02</t>
  </si>
  <si>
    <t>11/07/2023 17:07:02</t>
  </si>
  <si>
    <t>Hương Lý</t>
  </si>
  <si>
    <t>0913857574</t>
  </si>
  <si>
    <t>Hương Đc Số 9 Mê Linh Phường Phước Tiến Nha Trang</t>
  </si>
  <si>
    <t>09/07/2023 14:15:16</t>
  </si>
  <si>
    <t>HYNS506837NT.811047903</t>
  </si>
  <si>
    <t>S506837.0433184</t>
  </si>
  <si>
    <t>1689063087 - 11/07/2023 15:11:27</t>
  </si>
  <si>
    <t>11/07/2023 15:11:27</t>
  </si>
  <si>
    <t>Trần Ngữ</t>
  </si>
  <si>
    <t>0989831228</t>
  </si>
  <si>
    <t>Thôn Nguyễn Xã Xã Trung Hòa Huyện Yên Mỹ Hưng Yê</t>
  </si>
  <si>
    <t>LDGS544008NM.811045371</t>
  </si>
  <si>
    <t>11/07/2023 16:28:38</t>
  </si>
  <si>
    <t>1689069136 - 11/07/2023 16:52:16</t>
  </si>
  <si>
    <t>11/07/2023 16:52:16</t>
  </si>
  <si>
    <t>0792330339</t>
  </si>
  <si>
    <t>52 Nguyễn Thái Bình P12 Tp Đà Lạt, Phường 12, Thành Phố Đà Lạt, Tỉnh Lâm Đồng, Phường 12, Thành Phố Đà Lạt, Tỉnh Lâm Đồng</t>
  </si>
  <si>
    <t>09/07/2023 14:09:52</t>
  </si>
  <si>
    <t>QNIS506837LM.811047877</t>
  </si>
  <si>
    <t>11/07/2023 07:41:48</t>
  </si>
  <si>
    <t>S506837.0433170</t>
  </si>
  <si>
    <t>Nho Tran</t>
  </si>
  <si>
    <t>0397444602</t>
  </si>
  <si>
    <t>Trần Văn Nhớ, Thôn Mỹ Khánh, Xa Đức Thắng, Huyện Mộ Đức, Tinh Quảng Ngãi</t>
  </si>
  <si>
    <t>09/07/2023 14:05:01</t>
  </si>
  <si>
    <t>LCIS506837NM.811047850</t>
  </si>
  <si>
    <t>11/07/2023 07:45:46</t>
  </si>
  <si>
    <t>S506837.0433163</t>
  </si>
  <si>
    <t>1689070766 - 11/07/2023 17:19:26</t>
  </si>
  <si>
    <t>11/07/2023 17:19:26</t>
  </si>
  <si>
    <t>0369085096</t>
  </si>
  <si>
    <t>Km9 Xã Cốc San Tp Lào</t>
  </si>
  <si>
    <t>09/07/2023 14:03:06</t>
  </si>
  <si>
    <t>DBNS506837NM.811047787</t>
  </si>
  <si>
    <t>11/07/2023 08:43:57</t>
  </si>
  <si>
    <t>S506837.0433110</t>
  </si>
  <si>
    <t>1689047923 - 11/07/2023 10:58:43</t>
  </si>
  <si>
    <t>11/07/2023 10:58:43</t>
  </si>
  <si>
    <t>0914542569</t>
  </si>
  <si>
    <t>Được Gửi Bởi Hoàng Văn Tú Nguyễn Văn Sỹ Tổ 6 Phường Na Lay Thị Xã Mường Lay Tỉnh Điện Biên</t>
  </si>
  <si>
    <t>QNMS508135LM.811046908</t>
  </si>
  <si>
    <t>11/07/2023 10:24:59</t>
  </si>
  <si>
    <t>1689046826 - 11/07/2023 10:40:26</t>
  </si>
  <si>
    <t>11/07/2023 10:40:26</t>
  </si>
  <si>
    <t>Hiệp Đoàn</t>
  </si>
  <si>
    <t>0778565831</t>
  </si>
  <si>
    <t>Thôn Phú Đa .xã Quế Châu .huyện Quế Sơn .tỉnh Quảng Nam</t>
  </si>
  <si>
    <t>HPGS508135NM.811046923</t>
  </si>
  <si>
    <t>10/07/2023 15:27:30</t>
  </si>
  <si>
    <t>1689035216 - 11/07/2023 07:26:56</t>
  </si>
  <si>
    <t>11/07/2023 07:26:56</t>
  </si>
  <si>
    <t>0354695176</t>
  </si>
  <si>
    <t>Nguyễn Văn Độ Thôn Lật Dương Xã Quang Phục Huyện Tiên Lãng Thành Phố Hải Phòng</t>
  </si>
  <si>
    <t>HGGS508135NM.811046913</t>
  </si>
  <si>
    <t>Xã Lũng Táo</t>
  </si>
  <si>
    <t>11/07/2023 08:59:32</t>
  </si>
  <si>
    <t>1689064568 - 11/07/2023 15:36:08</t>
  </si>
  <si>
    <t>11/07/2023 15:36:08</t>
  </si>
  <si>
    <t>Luan Luong</t>
  </si>
  <si>
    <t>0398818297</t>
  </si>
  <si>
    <t>Lương Thị Luân, Trạm Y Tế Xã Lũng Táo, Huyện Đồng Văn, Tỉnh Hà Giang</t>
  </si>
  <si>
    <t>GLIS508135LM.811046919</t>
  </si>
  <si>
    <t>1689058113 - 11/07/2023 13:48:33</t>
  </si>
  <si>
    <t>11/07/2023 13:48:33</t>
  </si>
  <si>
    <t>Hmach Rocham</t>
  </si>
  <si>
    <t>0347498954</t>
  </si>
  <si>
    <t>Nhà Van Hoa Công Đồng Làng Tốt Xã Ia Sao Huyen Ia Grai Tỉnh Gia Lai</t>
  </si>
  <si>
    <t>09/07/2023 13:49:26</t>
  </si>
  <si>
    <t>THAS506837NM.811047717</t>
  </si>
  <si>
    <t>11/07/2023 09:56:55</t>
  </si>
  <si>
    <t>S506837.0433091</t>
  </si>
  <si>
    <t>1689075101 - 11/07/2023 18:31:41</t>
  </si>
  <si>
    <t>11/07/2023 18:31:41</t>
  </si>
  <si>
    <t>Hoạt Phú</t>
  </si>
  <si>
    <t>0374116415</t>
  </si>
  <si>
    <t>Số Nhà 96 Ngõ 114 Khu Phố Hào Lương Thị Trấn Lam Sơn Thọ Xuân Thanh Hóa</t>
  </si>
  <si>
    <t>09/07/2023 13:47:05</t>
  </si>
  <si>
    <t>QBHS506837LM.811047696</t>
  </si>
  <si>
    <t>11/07/2023 08:19:06</t>
  </si>
  <si>
    <t>S506837.0433088</t>
  </si>
  <si>
    <t>1689042879 - 11/07/2023 09:34:39</t>
  </si>
  <si>
    <t>11/07/2023 09:34:39</t>
  </si>
  <si>
    <t>0974606670</t>
  </si>
  <si>
    <t>Hoàng Thị Hải  Mỹ Thủy Lệ Thủy Quảng Bình</t>
  </si>
  <si>
    <t>09/07/2023 13:46:02</t>
  </si>
  <si>
    <t>KTMS506837LM.811047687</t>
  </si>
  <si>
    <t>11/07/2023 12:10:42</t>
  </si>
  <si>
    <t>S506837.0433085</t>
  </si>
  <si>
    <t>1689055602 - 11/07/2023 13:06:42</t>
  </si>
  <si>
    <t>11/07/2023 13:06:42</t>
  </si>
  <si>
    <t>Ngoc Giang</t>
  </si>
  <si>
    <t>0975948777</t>
  </si>
  <si>
    <t>Ngocgiang 208/20 Lạc Long Quân - P. Quang Trung - Tp. Kon Tum</t>
  </si>
  <si>
    <t>SGNS204441LM.811043143</t>
  </si>
  <si>
    <t>11/07/2023 14:22:05</t>
  </si>
  <si>
    <t>1689065534 - 11/07/2023 15:52:14</t>
  </si>
  <si>
    <t>11/07/2023 15:52:14</t>
  </si>
  <si>
    <t>Hạnh Sarah</t>
  </si>
  <si>
    <t>0947528472</t>
  </si>
  <si>
    <t>Khu Nhà 5 Mạnh, Đường Số 2, Phường Trường Thạnh, Tp Thủ Đức, Tp Hcm</t>
  </si>
  <si>
    <t>KHAS204441NM.811046757</t>
  </si>
  <si>
    <t>11/07/2023 09:38:53</t>
  </si>
  <si>
    <t>1689051102 - 11/07/2023 11:51:42</t>
  </si>
  <si>
    <t>11/07/2023 11:51:42</t>
  </si>
  <si>
    <t>DNIS204441LM.811046715</t>
  </si>
  <si>
    <t>11/07/2023 09:09:22</t>
  </si>
  <si>
    <t>1689052713 - 11/07/2023 12:18:33</t>
  </si>
  <si>
    <t>11/07/2023 12:18:33</t>
  </si>
  <si>
    <t>Huệ Võ</t>
  </si>
  <si>
    <t>0964140541</t>
  </si>
  <si>
    <t>Lô 2, Bàu Cá</t>
  </si>
  <si>
    <t>BDGS204441LM.811043303</t>
  </si>
  <si>
    <t>1689058839 - 11/07/2023 14:00:39</t>
  </si>
  <si>
    <t>0346179298</t>
  </si>
  <si>
    <t>9B Tổ 2 Khu Phố An Thanh</t>
  </si>
  <si>
    <t>THAS923944NM.811047535</t>
  </si>
  <si>
    <t>11/07/2023 09:24:45</t>
  </si>
  <si>
    <t>1689082098 - 11/07/2023 20:28:18</t>
  </si>
  <si>
    <t>11/07/2023 20:28:18</t>
  </si>
  <si>
    <t>Hanh Le Le Hanh</t>
  </si>
  <si>
    <t>0982307326</t>
  </si>
  <si>
    <t>Thon Thanh Tan- Xã Phú Lâm- Huyện Tĩnh Gia- Tỉnh Thanh Hóa</t>
  </si>
  <si>
    <t>HDGS923944NT.811047530</t>
  </si>
  <si>
    <t>1689047528 - 11/07/2023 10:52:08</t>
  </si>
  <si>
    <t>11/07/2023 10:52:08</t>
  </si>
  <si>
    <t>Anh Xuyên 0358184051</t>
  </si>
  <si>
    <t>0987614788</t>
  </si>
  <si>
    <t>Thôn Hoàn Bình Xuyên -Bình Giảng -Hải Dương</t>
  </si>
  <si>
    <t>QNMS923944LM.811047508</t>
  </si>
  <si>
    <t>11/07/2023 07:57:32</t>
  </si>
  <si>
    <t>1689068497 - 11/07/2023 16:41:37</t>
  </si>
  <si>
    <t>11/07/2023 16:41:37</t>
  </si>
  <si>
    <t>A Công Quảng Nam</t>
  </si>
  <si>
    <t>0889379371</t>
  </si>
  <si>
    <t>Tổ 8-Phước Lộc -Tam Thái -Phú Ninh-Quảng Nam-</t>
  </si>
  <si>
    <t>QNMS923944LM.811047366</t>
  </si>
  <si>
    <t>1689062011 - 11/07/2023 14:53:31</t>
  </si>
  <si>
    <t>11/07/2023 14:53:31</t>
  </si>
  <si>
    <t>Đoàn Việt Lý</t>
  </si>
  <si>
    <t>0812734776</t>
  </si>
  <si>
    <t>Tdp Hương An Đông- X Hương An- H Quế Sơn- Tỉnh Quảng Nam</t>
  </si>
  <si>
    <t>HUES923944LM.811047298</t>
  </si>
  <si>
    <t>11/07/2023 10:46:00</t>
  </si>
  <si>
    <t>1689059703 - 11/07/2023 14:15:03</t>
  </si>
  <si>
    <t>11/07/2023 14:15:03</t>
  </si>
  <si>
    <t>15 Hoàng Phước Quý</t>
  </si>
  <si>
    <t>0905933155</t>
  </si>
  <si>
    <t>11 Kiệt 143 Phan Bội Châu Phường Trường An Thành Phố Huế, Thừa Thiên Huế</t>
  </si>
  <si>
    <t>QNMS923944LM.811047261</t>
  </si>
  <si>
    <t>11/07/2023 07:58:41</t>
  </si>
  <si>
    <t>1689050425 - 11/07/2023 11:40:25</t>
  </si>
  <si>
    <t>11/07/2023 11:40:25</t>
  </si>
  <si>
    <t>0942208029</t>
  </si>
  <si>
    <t>0942208029 Số 144/12 Trần Văn Dư Tp- An Xuân- Tam Kỳ- Quảng Nam</t>
  </si>
  <si>
    <t>CBGS923944NM.811047118</t>
  </si>
  <si>
    <t>Xã Cần Yên</t>
  </si>
  <si>
    <t>11/07/2023 14:03:48</t>
  </si>
  <si>
    <t>1689067769 - 11/07/2023 16:29:29</t>
  </si>
  <si>
    <t>11/07/2023 16:29:29</t>
  </si>
  <si>
    <t>Tô Luân</t>
  </si>
  <si>
    <t>0368747666</t>
  </si>
  <si>
    <t>Bản Ái Cần Yên Hà Quảng Cao Bằng</t>
  </si>
  <si>
    <t>QNIS923944LM.811047094</t>
  </si>
  <si>
    <t>11/07/2023 08:37:46</t>
  </si>
  <si>
    <t>1689057075 - 11/07/2023 13:31:15</t>
  </si>
  <si>
    <t>11/07/2023 13:31:15</t>
  </si>
  <si>
    <t>Nguyễn Hữu Tuệ - Đồng Kiểm</t>
  </si>
  <si>
    <t>0988296344</t>
  </si>
  <si>
    <t>Tdp An Thường Phổ Hòa Đức Phổ Quảng Ngãi</t>
  </si>
  <si>
    <t>GLIS923944LM.811047092</t>
  </si>
  <si>
    <t>0337570896</t>
  </si>
  <si>
    <t>Thôn Đoàn Kết I -Xã Ia Boòng- Huyện Chư Prông- Tỉnh Gia Lai-</t>
  </si>
  <si>
    <t>DNGS322277LM.811040954</t>
  </si>
  <si>
    <t>11/07/2023 09:44:31</t>
  </si>
  <si>
    <t>1689050608 - 11/07/2023 11:43:28</t>
  </si>
  <si>
    <t>11/07/2023 11:43:28</t>
  </si>
  <si>
    <t>Fb Trương Thị Hương Huyền</t>
  </si>
  <si>
    <t>0905373878</t>
  </si>
  <si>
    <t>63 Tr­ương Công Hy, P. Khuê Mỹ, Q. Ngũ Hành Sơn, Tp Đn</t>
  </si>
  <si>
    <t>S680224 - PHÒNG KHÁM CHUYÊN KHOA NHI BS VŨ</t>
  </si>
  <si>
    <t>DLKS680224NT.811043820</t>
  </si>
  <si>
    <t>11/07/2023 08:08:21</t>
  </si>
  <si>
    <t>1689049800 - 11/07/2023 11:30:00</t>
  </si>
  <si>
    <t>11/07/2023 11:30:00</t>
  </si>
  <si>
    <t>Bệnh Nhân Bs Vũ</t>
  </si>
  <si>
    <t>0935929918</t>
  </si>
  <si>
    <t>Số Mhà 14 Thôn Hạ Điền</t>
  </si>
  <si>
    <t>CTOS285335NM.811046281</t>
  </si>
  <si>
    <t>1689045788 - 11/07/2023 10:23:08</t>
  </si>
  <si>
    <t>11/07/2023 10:23:08</t>
  </si>
  <si>
    <t>Cp Nguye Van Dien</t>
  </si>
  <si>
    <t>0919020116</t>
  </si>
  <si>
    <t>Công Ty |  Lô 16A3 Khu Công Nghiệp Trà Nóc 1-  Phường Trà Nóc - Quận Bình Thủy - Tp Cần Thơ, Phường Trà Nóc, Quận Bình Thuỷ, Cần Thơ</t>
  </si>
  <si>
    <t>09/07/2023 12:25:57</t>
  </si>
  <si>
    <t>QTIS102720LM.811045003</t>
  </si>
  <si>
    <t>11/07/2023 08:47:00</t>
  </si>
  <si>
    <t>OGSGP.0432970</t>
  </si>
  <si>
    <t>1689044194 - 11/07/2023 09:56:34</t>
  </si>
  <si>
    <t>11/07/2023 09:56:34</t>
  </si>
  <si>
    <t>0888131177</t>
  </si>
  <si>
    <t>30 Trần Phú, Kp1, Phường 5, Tp Đông Hà, Tỉnh Quảng Trị.</t>
  </si>
  <si>
    <t>HNIS102720NT.811038384</t>
  </si>
  <si>
    <t>11/07/2023 08:48:47</t>
  </si>
  <si>
    <t>1689043401 - 11/07/2023 09:43:21</t>
  </si>
  <si>
    <t>11/07/2023 09:43:21</t>
  </si>
  <si>
    <t>Quang Doan</t>
  </si>
  <si>
    <t>0985936262</t>
  </si>
  <si>
    <t>Km 182 + 305 Ql1A ( Pháp Vân, Cầu Giẽ), Phường Hoàng Liệt, Quận Hoàng Mai, Thành Phố Hà Nội, Việt Nam</t>
  </si>
  <si>
    <t>09/07/2023 12:21:40</t>
  </si>
  <si>
    <t>HNIS773598NM.811046904</t>
  </si>
  <si>
    <t>11/07/2023 09:40:42</t>
  </si>
  <si>
    <t>S773598.0432968</t>
  </si>
  <si>
    <t>1689059896 - 11/07/2023 14:18:16</t>
  </si>
  <si>
    <t>11/07/2023 14:18:16</t>
  </si>
  <si>
    <t>Tri Kỷ</t>
  </si>
  <si>
    <t>0398899221</t>
  </si>
  <si>
    <t>0398899221 /144 Đình Thôn Mỹ Đình Nam Từ Liên Hn</t>
  </si>
  <si>
    <t>09/07/2023 12:13:36</t>
  </si>
  <si>
    <t>TQGS187262NM.811046877</t>
  </si>
  <si>
    <t>11/07/2023 08:52:34</t>
  </si>
  <si>
    <t>S187262.0432961</t>
  </si>
  <si>
    <t>1689078224 - 11/07/2023 19:23:44</t>
  </si>
  <si>
    <t>11/07/2023 19:23:44</t>
  </si>
  <si>
    <t>BDBEST30724</t>
  </si>
  <si>
    <t>Nam Nguyen</t>
  </si>
  <si>
    <t>0335686353</t>
  </si>
  <si>
    <t>Thôn Làng Nhà Xã Kim Quan Huyện, Thị Trấn Yên Sơn, Huyện Yên Sơn, Tuyên Quang</t>
  </si>
  <si>
    <t>DTPS403721NM.811044883</t>
  </si>
  <si>
    <t>10/07/2023 15:48:13</t>
  </si>
  <si>
    <t>1689046452 - 11/07/2023 10:34:12</t>
  </si>
  <si>
    <t>11/07/2023 10:34:12</t>
  </si>
  <si>
    <t>S801265O108362</t>
  </si>
  <si>
    <t>DLKS403721NM.811044867</t>
  </si>
  <si>
    <t>11/07/2023 17:19:50</t>
  </si>
  <si>
    <t>1689083205 - 11/07/2023 20:46:45</t>
  </si>
  <si>
    <t>11/07/2023 20:46:45</t>
  </si>
  <si>
    <t>S801265O108351</t>
  </si>
  <si>
    <t>Windy Nguyen</t>
  </si>
  <si>
    <t>0963398360</t>
  </si>
  <si>
    <t>Quầy Thuốc Tây Nhật Lệ Kilomet 22</t>
  </si>
  <si>
    <t>BTNS403721NM.811044866</t>
  </si>
  <si>
    <t>11/07/2023 10:49:40</t>
  </si>
  <si>
    <t>S801265O108349</t>
  </si>
  <si>
    <t>Từ Anh Nguyên</t>
  </si>
  <si>
    <t>0847022722</t>
  </si>
  <si>
    <t>418/2 Thủ Khoa Huân</t>
  </si>
  <si>
    <t>LDGS403721NM.811043475</t>
  </si>
  <si>
    <t>11/07/2023 09:33:03</t>
  </si>
  <si>
    <t>1689049386 - 11/07/2023 11:23:06</t>
  </si>
  <si>
    <t>11/07/2023 11:23:06</t>
  </si>
  <si>
    <t>S801265O108322</t>
  </si>
  <si>
    <t>Ngọc Bảo Như Ngọc</t>
  </si>
  <si>
    <t>0981268779</t>
  </si>
  <si>
    <t>76 Bùi Thị Xuân | Thành phố Đà Lạt</t>
  </si>
  <si>
    <t>DTPS403721NM.811042594</t>
  </si>
  <si>
    <t>10/07/2023 08:33:56</t>
  </si>
  <si>
    <t>1689086397 - 11/07/2023 21:39:57</t>
  </si>
  <si>
    <t>11/07/2023 21:39:57</t>
  </si>
  <si>
    <t>S801265O108294</t>
  </si>
  <si>
    <t>Lê Phăng</t>
  </si>
  <si>
    <t>0766942309</t>
  </si>
  <si>
    <t>217 Trần Thị Lầu</t>
  </si>
  <si>
    <t>BTNS403721NM.811042373</t>
  </si>
  <si>
    <t>11/07/2023 08:25:03</t>
  </si>
  <si>
    <t>1689045331 - 11/07/2023 10:15:31</t>
  </si>
  <si>
    <t>11/07/2023 10:15:31</t>
  </si>
  <si>
    <t>S801265O108292</t>
  </si>
  <si>
    <t>PYNS403721LM.811042372</t>
  </si>
  <si>
    <t>11/07/2023 07:44:26</t>
  </si>
  <si>
    <t>1689046336 - 11/07/2023 10:32:16</t>
  </si>
  <si>
    <t>11/07/2023 10:32:16</t>
  </si>
  <si>
    <t>S801265O108291</t>
  </si>
  <si>
    <t>BDHS403721LM.811042365</t>
  </si>
  <si>
    <t>11/07/2023 08:52:21</t>
  </si>
  <si>
    <t>1689056098 - 11/07/2023 13:14:58</t>
  </si>
  <si>
    <t>11/07/2023 13:14:58</t>
  </si>
  <si>
    <t>S801265O108283</t>
  </si>
  <si>
    <t>Y Nhi Nguyen</t>
  </si>
  <si>
    <t>0365707660</t>
  </si>
  <si>
    <t>Tổ 1 Kv7</t>
  </si>
  <si>
    <t>DNIS403721NM.811041984</t>
  </si>
  <si>
    <t>11/07/2023 08:36:56</t>
  </si>
  <si>
    <t>1689066372 - 11/07/2023 16:06:12</t>
  </si>
  <si>
    <t>11/07/2023 16:06:12</t>
  </si>
  <si>
    <t>S801265O108274</t>
  </si>
  <si>
    <t>PYNS403721LM.811041922</t>
  </si>
  <si>
    <t>11/07/2023 13:47:03</t>
  </si>
  <si>
    <t>1689066822 - 11/07/2023 16:13:42</t>
  </si>
  <si>
    <t>11/07/2023 16:13:42</t>
  </si>
  <si>
    <t>S801265O108277</t>
  </si>
  <si>
    <t>Cúc Chi</t>
  </si>
  <si>
    <t>0966464575</t>
  </si>
  <si>
    <t>Hẻm 153 Nguyễn Công Trứ</t>
  </si>
  <si>
    <t>09/07/2023 11:56:44</t>
  </si>
  <si>
    <t>LDGS403721NM.811037381</t>
  </si>
  <si>
    <t>11/07/2023 13:34:05</t>
  </si>
  <si>
    <t>1689059417 - 11/07/2023 14:10:17</t>
  </si>
  <si>
    <t>11/07/2023 14:10:17</t>
  </si>
  <si>
    <t>S801265O108101</t>
  </si>
  <si>
    <t>Lê Nhật Linh</t>
  </si>
  <si>
    <t>0962030390</t>
  </si>
  <si>
    <t>09/07/2023 11:54:23</t>
  </si>
  <si>
    <t>SGNS403721NT.811043743</t>
  </si>
  <si>
    <t>11/07/2023 09:38:44</t>
  </si>
  <si>
    <t>O513K.0432942</t>
  </si>
  <si>
    <t>1689046966 - 11/07/2023 10:42:46</t>
  </si>
  <si>
    <t>11/07/2023 10:42:46</t>
  </si>
  <si>
    <t>S801265O108326</t>
  </si>
  <si>
    <t>0961995437</t>
  </si>
  <si>
    <t>85 Ấp Trạm Bơm Quốc Lộ 22</t>
  </si>
  <si>
    <t>TQGS757367NM.811046781</t>
  </si>
  <si>
    <t>S757367.0432934</t>
  </si>
  <si>
    <t>BDBEST30723</t>
  </si>
  <si>
    <t>Pham Thế Cường</t>
  </si>
  <si>
    <t>0886720861</t>
  </si>
  <si>
    <t>Điện Tử Tổ 8, Phường An Tường, Thành Phố Tuyên Quang, Tuyên Quang</t>
  </si>
  <si>
    <t>09/07/2023 11:00:08</t>
  </si>
  <si>
    <t>S797665 - CẨM MƠ</t>
  </si>
  <si>
    <t>STGS797665NM.811046520</t>
  </si>
  <si>
    <t>11/07/2023 08:46:59</t>
  </si>
  <si>
    <t>OGF5N.0432905</t>
  </si>
  <si>
    <t>1689059409 - 11/07/2023 14:10:09</t>
  </si>
  <si>
    <t>11/07/2023 14:10:09</t>
  </si>
  <si>
    <t>0396955415</t>
  </si>
  <si>
    <t>Mũ Thanh</t>
  </si>
  <si>
    <t>CMUS797665NM.811046538</t>
  </si>
  <si>
    <t>11/07/2023 07:57:27</t>
  </si>
  <si>
    <t>0912429535</t>
  </si>
  <si>
    <t>Cầu Tắc Biển</t>
  </si>
  <si>
    <t>BDHS949742LM.811041293</t>
  </si>
  <si>
    <t>11/07/2023 14:06:15</t>
  </si>
  <si>
    <t>1689070459 - 11/07/2023 17:14:19</t>
  </si>
  <si>
    <t>11/07/2023 17:14:19</t>
  </si>
  <si>
    <t>Thuận Hải</t>
  </si>
  <si>
    <t>0907735715</t>
  </si>
  <si>
    <t>156  Trần Hưng Đạo - Tt Bồng Sơn - Hoài Nhơn - Bình Định</t>
  </si>
  <si>
    <t>SGNS667535LM.811045094</t>
  </si>
  <si>
    <t>11/07/2023 08:01:55</t>
  </si>
  <si>
    <t>1689047767 - 11/07/2023 10:56:07</t>
  </si>
  <si>
    <t>0913329602</t>
  </si>
  <si>
    <t>392/20/44B Cao Thắng, P12, Q10, Tphcm 0913.329.602</t>
  </si>
  <si>
    <t>LDGS667535LM.811045082</t>
  </si>
  <si>
    <t>11/07/2023 13:33:58</t>
  </si>
  <si>
    <t>1689058875 - 11/07/2023 14:01:15</t>
  </si>
  <si>
    <t>11/07/2023 14:01:15</t>
  </si>
  <si>
    <t>CTOS667535LM.811045100</t>
  </si>
  <si>
    <t>11/07/2023 09:59:08</t>
  </si>
  <si>
    <t>1689044391 - 11/07/2023 09:59:51</t>
  </si>
  <si>
    <t>11/07/2023 09:59:51</t>
  </si>
  <si>
    <t>0978897068</t>
  </si>
  <si>
    <t>Thị Trấn Thới Lai. Huyện Thới Lai. Tp Cần Thơ</t>
  </si>
  <si>
    <t>09/07/2023 10:02:24</t>
  </si>
  <si>
    <t>CTOS667535LM.811045078</t>
  </si>
  <si>
    <t>1689066862 - 11/07/2023 16:14:22</t>
  </si>
  <si>
    <t>11/07/2023 16:14:22</t>
  </si>
  <si>
    <t>Thái Vinh</t>
  </si>
  <si>
    <t>0907074074</t>
  </si>
  <si>
    <t>Thái Vinh-26 Phan Bội Châu-P Tân An-0907074074</t>
  </si>
  <si>
    <t>BDGS667535LM.811045087</t>
  </si>
  <si>
    <t>1689066560 - 11/07/2023 16:09:20</t>
  </si>
  <si>
    <t>0345309292</t>
  </si>
  <si>
    <t>08 Đường 48 Nhánh 1, Tổ 5, Khu Phố 3 , 0345309292</t>
  </si>
  <si>
    <t>S248352 - PHƯƠNG TRINH</t>
  </si>
  <si>
    <t>BDGS248352LM.811034254</t>
  </si>
  <si>
    <t>11/07/2023 14:47:13</t>
  </si>
  <si>
    <t>1689062054 - 11/07/2023 14:54:14</t>
  </si>
  <si>
    <t>0976584125</t>
  </si>
  <si>
    <t>179/27 Khu Phố 4 Phường Tương Bình Hiệp Thủ Dầu Một Bình Dương</t>
  </si>
  <si>
    <t>09/07/2023 09:57:04</t>
  </si>
  <si>
    <t>LDGS419647LM.811046225</t>
  </si>
  <si>
    <t>11/07/2023 09:16:04</t>
  </si>
  <si>
    <t>OM2DC.0432857</t>
  </si>
  <si>
    <t>1689065154 - 11/07/2023 15:45:54</t>
  </si>
  <si>
    <t>11/07/2023 15:45:54</t>
  </si>
  <si>
    <t>09/07/2023 09:32:48</t>
  </si>
  <si>
    <t>HPGS535581LM.811045515</t>
  </si>
  <si>
    <t>11/07/2023 10:12:06</t>
  </si>
  <si>
    <t>ONCIQ.0432831</t>
  </si>
  <si>
    <t>1689046555 - 11/07/2023 10:35:55</t>
  </si>
  <si>
    <t>11/07/2023 10:35:55</t>
  </si>
  <si>
    <t>Chị Chè</t>
  </si>
  <si>
    <t>0904342781</t>
  </si>
  <si>
    <t>Số Nhà 15, Đường 14, Khu Đô Thị Quang Minh</t>
  </si>
  <si>
    <t>HNIS285335NM.811022455</t>
  </si>
  <si>
    <t>11/07/2023 09:27:33</t>
  </si>
  <si>
    <t>1689078445 - 11/07/2023 19:27:25</t>
  </si>
  <si>
    <t>11/07/2023 19:27:25</t>
  </si>
  <si>
    <t>0977608723</t>
  </si>
  <si>
    <t>Nhà Riêng |  So 12 Ngõ 1 Tằng My Nam Hồng Đông Anh Hà Nội , Xã Nam Hồng, Huyện Đông Anh, Hà Nội</t>
  </si>
  <si>
    <t>09/07/2023 09:10:33</t>
  </si>
  <si>
    <t>SGNS219307LV.811045479</t>
  </si>
  <si>
    <t>11/07/2023 14:32:09</t>
  </si>
  <si>
    <t>OFPB7.0432817</t>
  </si>
  <si>
    <t>1689082777 - 11/07/2023 20:39:37</t>
  </si>
  <si>
    <t>11/07/2023 20:39:37</t>
  </si>
  <si>
    <t>Thảo Thạch</t>
  </si>
  <si>
    <t>0903233391</t>
  </si>
  <si>
    <t>262/76 Phan Anh</t>
  </si>
  <si>
    <t>HNIS219307LV.811045477</t>
  </si>
  <si>
    <t>11/07/2023 15:45:35</t>
  </si>
  <si>
    <t>1689071331 - 11/07/2023 17:28:51</t>
  </si>
  <si>
    <t>11/07/2023 17:28:51</t>
  </si>
  <si>
    <t>0934790128</t>
  </si>
  <si>
    <t>Ngõ 59 Hoàng Ngân</t>
  </si>
  <si>
    <t>SGNS506331LM.811045274</t>
  </si>
  <si>
    <t>1689041913 - 11/07/2023 09:18:33</t>
  </si>
  <si>
    <t>0782140045</t>
  </si>
  <si>
    <t>109A,đường 94 Bến Đò</t>
  </si>
  <si>
    <t>BDGS107641LM.811045286</t>
  </si>
  <si>
    <t>11/07/2023 14:09:17</t>
  </si>
  <si>
    <t>1689064484 - 11/07/2023 15:34:44</t>
  </si>
  <si>
    <t>11/07/2023 15:34:44</t>
  </si>
  <si>
    <t>0987096993</t>
  </si>
  <si>
    <t>233/120. Tổ 3.khu8 Hẻm Lê Hồng Phong Phường Phú Hòa Tpthủ Dầu Một Bình</t>
  </si>
  <si>
    <t>HNIS508135NM.811045414</t>
  </si>
  <si>
    <t>11/07/2023 12:08:26</t>
  </si>
  <si>
    <t>1689073839 - 11/07/2023 18:10:39</t>
  </si>
  <si>
    <t>11/07/2023 18:10:39</t>
  </si>
  <si>
    <t>0336554160</t>
  </si>
  <si>
    <t>Số Nhà 14 Thôn Vực Xã Di Trach Huyện Hoài Đức Hà Nội</t>
  </si>
  <si>
    <t>HGGS508135NM.811045415</t>
  </si>
  <si>
    <t>11/07/2023 21:33:16</t>
  </si>
  <si>
    <t>1689086016 - 11/07/2023 21:33:36</t>
  </si>
  <si>
    <t>11/07/2023 21:33:36</t>
  </si>
  <si>
    <t>Hanh Phuc Di Tim</t>
  </si>
  <si>
    <t>0846698704</t>
  </si>
  <si>
    <t>Lý Thị Mai. Thôn Việt Hà Xã Việt Hồng Huyện Bắc Quang Tỉnh Hà Giang</t>
  </si>
  <si>
    <t>BDHS508135LM.811045421</t>
  </si>
  <si>
    <t>11/07/2023 08:50:30</t>
  </si>
  <si>
    <t>1689054285 - 11/07/2023 12:44:45</t>
  </si>
  <si>
    <t>11/07/2023 12:44:45</t>
  </si>
  <si>
    <t>Thimyuyen Nguyễn</t>
  </si>
  <si>
    <t>0962124167</t>
  </si>
  <si>
    <t>221Nguyễn Huệ Tp Quy Nhơn Bình Định</t>
  </si>
  <si>
    <t>08/07/2023 22:34:08</t>
  </si>
  <si>
    <t>BGGS708701NM.811045326</t>
  </si>
  <si>
    <t>S708701.0432791</t>
  </si>
  <si>
    <t>1689052591 - 11/07/2023 12:16:31</t>
  </si>
  <si>
    <t>11/07/2023 12:16:31</t>
  </si>
  <si>
    <t>S2844147O1284</t>
  </si>
  <si>
    <t>0975097018</t>
  </si>
  <si>
    <t>Công Ti Hồng Công Thôn Núm</t>
  </si>
  <si>
    <t>HBHS708701NM.811045324</t>
  </si>
  <si>
    <t>11/07/2023 09:55:08</t>
  </si>
  <si>
    <t>S708701.0432789</t>
  </si>
  <si>
    <t>1689058858 - 11/07/2023 14:00:58</t>
  </si>
  <si>
    <t>11/07/2023 14:00:58</t>
  </si>
  <si>
    <t>S2844147O1283</t>
  </si>
  <si>
    <t>Lương Tuyên</t>
  </si>
  <si>
    <t>0342174098</t>
  </si>
  <si>
    <t>Xóm Phú Lâm An</t>
  </si>
  <si>
    <t>08/07/2023 22:22:53</t>
  </si>
  <si>
    <t>KHAS581673LM.811045314</t>
  </si>
  <si>
    <t>11/07/2023 08:54:34</t>
  </si>
  <si>
    <t>S581673.0432788</t>
  </si>
  <si>
    <t>1689054472 - 11/07/2023 12:47:52</t>
  </si>
  <si>
    <t>11/07/2023 12:47:52</t>
  </si>
  <si>
    <t>Bảo Vân</t>
  </si>
  <si>
    <t>0925678725</t>
  </si>
  <si>
    <t>Ninh Sim</t>
  </si>
  <si>
    <t>08/07/2023 22:17:05</t>
  </si>
  <si>
    <t>KHAS581673LM.811045304</t>
  </si>
  <si>
    <t>11/07/2023 17:17:27</t>
  </si>
  <si>
    <t>S581673.0432787</t>
  </si>
  <si>
    <t>1689077617 - 11/07/2023 19:13:37</t>
  </si>
  <si>
    <t>11/07/2023 19:13:37</t>
  </si>
  <si>
    <t>0867770102</t>
  </si>
  <si>
    <t>68 Núi Cấm 1</t>
  </si>
  <si>
    <t>08/07/2023 21:31:46</t>
  </si>
  <si>
    <t>ĐNH 27 Tôn Thất Tùng</t>
  </si>
  <si>
    <t>S267077 - ĐẠI LÝ SUPERSHIP MAI SƠN</t>
  </si>
  <si>
    <t>QNHS267077NM.811045181</t>
  </si>
  <si>
    <t>OOVEM.0432782</t>
  </si>
  <si>
    <t>1689052871 - 11/07/2023 12:21:11</t>
  </si>
  <si>
    <t>11/07/2023 12:21:11</t>
  </si>
  <si>
    <t>0862751069</t>
  </si>
  <si>
    <t>Ngõ 832 Khu Trại Cọ, Đường Yên Hưng</t>
  </si>
  <si>
    <t>QTIS285335LM.811035880</t>
  </si>
  <si>
    <t>11/07/2023 08:43:48</t>
  </si>
  <si>
    <t>1689070574 - 11/07/2023 17:16:14</t>
  </si>
  <si>
    <t>11/07/2023 17:16:14</t>
  </si>
  <si>
    <t>0974135304</t>
  </si>
  <si>
    <t>Khu Phố 4- Gần Nhà Văn Hoá Phường Đông Thanh , Phường Đông Thanh, Thành Phố Đông Hà, Quảng Trị</t>
  </si>
  <si>
    <t>KHAS285335LM.811035875</t>
  </si>
  <si>
    <t>11/07/2023 14:25:36</t>
  </si>
  <si>
    <t>1689069646 - 11/07/2023 17:00:46</t>
  </si>
  <si>
    <t>11/07/2023 17:00:46</t>
  </si>
  <si>
    <t>0774407384</t>
  </si>
  <si>
    <t>DNIS780116LM.811040216</t>
  </si>
  <si>
    <t>11/07/2023 07:38:50</t>
  </si>
  <si>
    <t>OJTAL.0432777</t>
  </si>
  <si>
    <t>1689071404 - 11/07/2023 17:30:04</t>
  </si>
  <si>
    <t>11/07/2023 17:30:04</t>
  </si>
  <si>
    <t>0985572720</t>
  </si>
  <si>
    <t>376/3 Dốc Mơ 2 Xã Gia Tân 1 Huyện Thống Nhất Đồng Nai</t>
  </si>
  <si>
    <t>SGNS691287LM.811043755</t>
  </si>
  <si>
    <t>11/07/2023 14:53:01</t>
  </si>
  <si>
    <t>1689070455 - 11/07/2023 17:14:15</t>
  </si>
  <si>
    <t>11/07/2023 17:14:15</t>
  </si>
  <si>
    <t>Nguyen Xuan Ngo</t>
  </si>
  <si>
    <t>0907931088</t>
  </si>
  <si>
    <t>2-4 A Tôn Đức Thắng P.bến Nghé Q.1 Tp Hcm</t>
  </si>
  <si>
    <t>SGNS691287LM.811039765</t>
  </si>
  <si>
    <t>11/07/2023 09:04:47</t>
  </si>
  <si>
    <t>1689055489 - 11/07/2023 13:04:49</t>
  </si>
  <si>
    <t>11/07/2023 13:04:49</t>
  </si>
  <si>
    <t>0974132442</t>
  </si>
  <si>
    <t>53 Đường Tx22 Phường Thạnh Xuân Quận 12 Tphcm</t>
  </si>
  <si>
    <t>SGNS528747LM.811044243</t>
  </si>
  <si>
    <t>11/07/2023 10:10:41</t>
  </si>
  <si>
    <t>1689061465 - 11/07/2023 14:44:25</t>
  </si>
  <si>
    <t>11/07/2023 14:44:25</t>
  </si>
  <si>
    <t>0932144207</t>
  </si>
  <si>
    <t>89/40/21 Nguyễn Hồng Đào</t>
  </si>
  <si>
    <t>NTNS691287LM.811043650</t>
  </si>
  <si>
    <t>11/07/2023 10:25:20</t>
  </si>
  <si>
    <t>1689048760 - 11/07/2023 11:12:40</t>
  </si>
  <si>
    <t>11/07/2023 11:12:40</t>
  </si>
  <si>
    <t>A Nguyen Chung</t>
  </si>
  <si>
    <t>0944255267</t>
  </si>
  <si>
    <t>124/18 Ngô Gia Tự,p. Thanh Sơn, Tp Phan Rang- Tháp Chàm, Ninh Thuận</t>
  </si>
  <si>
    <t>DNIS528747LM.811044253</t>
  </si>
  <si>
    <t>1689053925 - 11/07/2023 12:38:45</t>
  </si>
  <si>
    <t>11/07/2023 12:38:45</t>
  </si>
  <si>
    <t>Lê Quốc Hưng</t>
  </si>
  <si>
    <t>0964094755</t>
  </si>
  <si>
    <t>Đường 3/2</t>
  </si>
  <si>
    <t>BDGS691287LM.811040690</t>
  </si>
  <si>
    <t>11/07/2023 09:23:36</t>
  </si>
  <si>
    <t>1689057467 - 11/07/2023 13:37:47</t>
  </si>
  <si>
    <t>11/07/2023 13:37:47</t>
  </si>
  <si>
    <t>Thanh Xuân Nguyen</t>
  </si>
  <si>
    <t>0962690644</t>
  </si>
  <si>
    <t>38, Dx81, Khu 2, Định Hòa,  Thủ Dầu 1 , Bình Dương</t>
  </si>
  <si>
    <t>BDGS528747LM.811044206</t>
  </si>
  <si>
    <t>11/07/2023 08:06:54</t>
  </si>
  <si>
    <t>Chí La</t>
  </si>
  <si>
    <t>0902558576</t>
  </si>
  <si>
    <t>Số 31 Đường N5 , Kdc Bình An</t>
  </si>
  <si>
    <t>VTUS285335LM.811041275</t>
  </si>
  <si>
    <t>11/07/2023 14:11:23</t>
  </si>
  <si>
    <t>Doan Du</t>
  </si>
  <si>
    <t>0971987929</t>
  </si>
  <si>
    <t>16 Co Giang, Phường 4, Thành Phố Vũng Tàu, Bà Rịa – Vũng Tàu</t>
  </si>
  <si>
    <t>TGGS285335LM.811029392</t>
  </si>
  <si>
    <t>11/07/2023 08:06:26</t>
  </si>
  <si>
    <t>1689070836 - 11/07/2023 17:20:36</t>
  </si>
  <si>
    <t>11/07/2023 17:20:36</t>
  </si>
  <si>
    <t>TGGS285335LM.811003302</t>
  </si>
  <si>
    <t>11/07/2023 09:09:33</t>
  </si>
  <si>
    <t>1689074962 - 11/07/2023 18:29:22</t>
  </si>
  <si>
    <t>11/07/2023 18:29:22</t>
  </si>
  <si>
    <t>Diệu Như</t>
  </si>
  <si>
    <t>0973507808</t>
  </si>
  <si>
    <t>Ấp An Hòa, Xã Đông Hòa Hiệp, Huyện Cái Bè, Tiền Giang</t>
  </si>
  <si>
    <t>SGNS285335LM.811041832</t>
  </si>
  <si>
    <t>11/07/2023 11:32:47</t>
  </si>
  <si>
    <t>1689058604 - 11/07/2023 13:56:44</t>
  </si>
  <si>
    <t>11/07/2023 13:56:44</t>
  </si>
  <si>
    <t>0357019442</t>
  </si>
  <si>
    <t>Nhà Riêng |  176/39/3 Nguyên Thi Thâp, Phường Bình Thuận, Quận 7, Hồ Chí Minh</t>
  </si>
  <si>
    <t>SGNS285335LM.811041277</t>
  </si>
  <si>
    <t>11/07/2023 07:55:35</t>
  </si>
  <si>
    <t>1689053722 - 11/07/2023 12:35:22</t>
  </si>
  <si>
    <t>11/07/2023 12:35:22</t>
  </si>
  <si>
    <t>0587337342</t>
  </si>
  <si>
    <t>Nhà Riêng |  702/31/7A Lê Văn Khương. Phường Thới An. Q12. Tphcm. , Phường Thới An, Quận 12, Hồ Chí Minh</t>
  </si>
  <si>
    <t>SGNS285335LM.811038990</t>
  </si>
  <si>
    <t>11/07/2023 11:15:44</t>
  </si>
  <si>
    <t>1689057159 - 11/07/2023 13:32:39</t>
  </si>
  <si>
    <t>11/07/2023 13:32:39</t>
  </si>
  <si>
    <t>Quách Thị Bích Ngọc</t>
  </si>
  <si>
    <t>0784929804</t>
  </si>
  <si>
    <t>961 Hậu Giang Chung Cư An Phú Cổng Hậu Giang Lô C , Phường 11, Quận 6, Hồ Chí Minh</t>
  </si>
  <si>
    <t>SGNS285335LM.811038984</t>
  </si>
  <si>
    <t>11/07/2023 09:11:36</t>
  </si>
  <si>
    <t>1689047152 - 11/07/2023 10:45:52</t>
  </si>
  <si>
    <t>11/07/2023 10:45:52</t>
  </si>
  <si>
    <t>Ng Trần Ngọc Trang</t>
  </si>
  <si>
    <t>0776901025</t>
  </si>
  <si>
    <t>Nhà Riêng |  607/11, Phường 09, Quận 8, Hồ Chí Minh</t>
  </si>
  <si>
    <t>HPGS285335LM.811044708</t>
  </si>
  <si>
    <t>11/07/2023 18:04:19</t>
  </si>
  <si>
    <t>1689079530 - 11/07/2023 19:45:30</t>
  </si>
  <si>
    <t>11/07/2023 19:45:30</t>
  </si>
  <si>
    <t>Phạm Khắc Thang</t>
  </si>
  <si>
    <t>0974814001</t>
  </si>
  <si>
    <t>Số Nhà Ba Hẻm 28 Ngo52 Miêu Hai Xã Đường Dư Hàng Quan Lê Chân Hải Phòng, Phường Dư Hàng, Quận Lê Chân, Hải Phòng</t>
  </si>
  <si>
    <t>HNIS285335LM.811029394</t>
  </si>
  <si>
    <t>11/07/2023 09:43:34</t>
  </si>
  <si>
    <t>1689053130 - 11/07/2023 12:25:30</t>
  </si>
  <si>
    <t>11/07/2023 12:25:30</t>
  </si>
  <si>
    <t>Thăng Đào</t>
  </si>
  <si>
    <t>0912763688</t>
  </si>
  <si>
    <t>So9Tap The Dai Phat Thanh Me Tri, Phường Mễ Trì, Quận Nam Từ Liêm, Hà Nội</t>
  </si>
  <si>
    <t>HDGS285335LM.811037744</t>
  </si>
  <si>
    <t>11/07/2023 08:45:08</t>
  </si>
  <si>
    <t>1689067636 - 11/07/2023 16:27:16</t>
  </si>
  <si>
    <t>11/07/2023 16:27:16</t>
  </si>
  <si>
    <t>0344005436</t>
  </si>
  <si>
    <t>HBHS285335LM.811038982</t>
  </si>
  <si>
    <t>11/07/2023 07:59:24</t>
  </si>
  <si>
    <t>1689066726 - 11/07/2023 16:12:06</t>
  </si>
  <si>
    <t>11/07/2023 16:12:06</t>
  </si>
  <si>
    <t>Huệ Koi</t>
  </si>
  <si>
    <t>0928888727</t>
  </si>
  <si>
    <t>Tổ 6 Phương Thai Bình, Phường Thái Bình, Thành Phố Hòa Bình, Hòa Bình</t>
  </si>
  <si>
    <t>DNIS285335LM.811044707</t>
  </si>
  <si>
    <t>11/07/2023 10:38:27</t>
  </si>
  <si>
    <t>0782578259</t>
  </si>
  <si>
    <t>DLKS285335LM.811037578</t>
  </si>
  <si>
    <t>11/07/2023 08:22:20</t>
  </si>
  <si>
    <t>Nguyễn Thị Thủy</t>
  </si>
  <si>
    <t>0911313641</t>
  </si>
  <si>
    <t>12 Lý Thường Kiệt, Phường Thống Nhất, Thành Phố Buôn Ma Thuột, Đắk Lắk</t>
  </si>
  <si>
    <t>CTOS285335LM.811003301</t>
  </si>
  <si>
    <t>11/07/2023 08:56:18</t>
  </si>
  <si>
    <t>1689041970 - 11/07/2023 09:19:30</t>
  </si>
  <si>
    <t>11/07/2023 09:19:30</t>
  </si>
  <si>
    <t>Phan Thanh Liem</t>
  </si>
  <si>
    <t>0907078872</t>
  </si>
  <si>
    <t>178 Mậu Thân, Phường An Nghiệp, Quận Ninh Kiều, Cần Thơ</t>
  </si>
  <si>
    <t>CMUS285335LM.811041056</t>
  </si>
  <si>
    <t>11/07/2023 10:23:25</t>
  </si>
  <si>
    <t>0387026495</t>
  </si>
  <si>
    <t>CMUS285335LM.811038986</t>
  </si>
  <si>
    <t>11/07/2023 09:48:23</t>
  </si>
  <si>
    <t>Phan Trường Vũ</t>
  </si>
  <si>
    <t>0914654754</t>
  </si>
  <si>
    <t>Giờ Hành Chính | Số 120 Đường Phan Ngọc Hiển, P5, Tp Cà Mau, Phường 5, Thành Phố Cà Mau, Cà Mau</t>
  </si>
  <si>
    <t>BDGS285335LM.811038993</t>
  </si>
  <si>
    <t>11/07/2023 15:49:01</t>
  </si>
  <si>
    <t>1689069861 - 11/07/2023 17:04:21</t>
  </si>
  <si>
    <t>11/07/2023 17:04:21</t>
  </si>
  <si>
    <t>Le Dung Quoc</t>
  </si>
  <si>
    <t>0932688667</t>
  </si>
  <si>
    <t>Công Ty |  Công Ty Masan, Lô 6 Kcn Tân Đông Hiệp A, Phường Tân Đông Hiệp, Thành Phố Dĩ An, Bình Dương</t>
  </si>
  <si>
    <t>BDGS285335LM.811038976</t>
  </si>
  <si>
    <t>11/07/2023 08:28:23</t>
  </si>
  <si>
    <t>1689045358 - 11/07/2023 10:15:58</t>
  </si>
  <si>
    <t>11/07/2023 10:15:58</t>
  </si>
  <si>
    <t>0902404476</t>
  </si>
  <si>
    <t>Nhà Riêng |  41  Vinh Phu, Kdc Ehome, Thuan An, Binh Duong, Phường Vĩnh Phú, Thành Phố Thuận An, Bình Dương</t>
  </si>
  <si>
    <t>BDGS285335LM.811037653</t>
  </si>
  <si>
    <t>11/07/2023 11:37:22</t>
  </si>
  <si>
    <t>1689050428 - 11/07/2023 11:40:28</t>
  </si>
  <si>
    <t>11/07/2023 11:40:28</t>
  </si>
  <si>
    <t>Lợi Huỳnh</t>
  </si>
  <si>
    <t>0932623934</t>
  </si>
  <si>
    <t>Nhà Riêng |  D7/8  Khu Phố Bình Thuận 2, Phường Thuận Giao, Thành Phố Thuận An, Bình Dương</t>
  </si>
  <si>
    <t>BDGS285335LM.811037580</t>
  </si>
  <si>
    <t>11/07/2023 09:56:43</t>
  </si>
  <si>
    <t>1689045543 - 11/07/2023 10:19:03</t>
  </si>
  <si>
    <t>11/07/2023 10:19:03</t>
  </si>
  <si>
    <t>0945622711</t>
  </si>
  <si>
    <t>Nhà Riêng |  Văn Phòng Huyện Uỷ Dầu Tiếng, Khu Phố 4B, Thị Trấn Dầu Tiếng, Huyện Dầu Tiếng, Bình Dương</t>
  </si>
  <si>
    <t>BDGS285335LM.811031446</t>
  </si>
  <si>
    <t>11/07/2023 10:47:12</t>
  </si>
  <si>
    <t>1689071931 - 11/07/2023 17:38:51</t>
  </si>
  <si>
    <t>11/07/2023 17:38:51</t>
  </si>
  <si>
    <t>BDGS285335LM.811029927</t>
  </si>
  <si>
    <t>11/07/2023 09:42:46</t>
  </si>
  <si>
    <t>1689049065 - 11/07/2023 11:17:45</t>
  </si>
  <si>
    <t>11/07/2023 11:17:45</t>
  </si>
  <si>
    <t>Nguyen Duong</t>
  </si>
  <si>
    <t>0334959069</t>
  </si>
  <si>
    <t>Nhà Riêng |  84/30/4 Khu Phố 2 , Phường Phú Lợi, Thành Phố Thủ Dầu Một, Bình Dương</t>
  </si>
  <si>
    <t>AGGS285335LM.811038994</t>
  </si>
  <si>
    <t>11/07/2023 11:57:56</t>
  </si>
  <si>
    <t>1689059395 - 11/07/2023 14:09:55</t>
  </si>
  <si>
    <t>11/07/2023 14:09:55</t>
  </si>
  <si>
    <t>Dohoangson</t>
  </si>
  <si>
    <t>0907455838</t>
  </si>
  <si>
    <t>Ubnd Xa Hoa An, Xã Hòa An, Huyện Chợ Mới, An Giang</t>
  </si>
  <si>
    <t>AGGS285335LM.811029393</t>
  </si>
  <si>
    <t>11/07/2023 14:12:59</t>
  </si>
  <si>
    <t>1689071918 - 11/07/2023 17:38:38</t>
  </si>
  <si>
    <t>11/07/2023 17:38:38</t>
  </si>
  <si>
    <t>0918885508</t>
  </si>
  <si>
    <t>Chùa Bình Phước, Xã Bình Thủy, Huyện Châu Phú, An Giang</t>
  </si>
  <si>
    <t>HYNS461499NM.811043128</t>
  </si>
  <si>
    <t>11/07/2023 08:13:27</t>
  </si>
  <si>
    <t>1689085809 - 11/07/2023 21:30:09</t>
  </si>
  <si>
    <t>11/07/2023 21:30:09</t>
  </si>
  <si>
    <t>0985282027</t>
  </si>
  <si>
    <t>Thôn Phú Cường, Xã Nhuế Dương ,huyện Khoái Châu ,tỉnh Hưng Yên</t>
  </si>
  <si>
    <t>DLKS461499LM.811037644</t>
  </si>
  <si>
    <t>11/07/2023 09:06:58</t>
  </si>
  <si>
    <t>1689065623 - 11/07/2023 15:53:43</t>
  </si>
  <si>
    <t>11/07/2023 15:53:43</t>
  </si>
  <si>
    <t>Trần Thanh Hương</t>
  </si>
  <si>
    <t>0986950506</t>
  </si>
  <si>
    <t>Thôn 9.xã Eatiêu, Cư Kuin ,dakalak.</t>
  </si>
  <si>
    <t>TNHS489040LM.811044492</t>
  </si>
  <si>
    <t>11/07/2023 07:55:16</t>
  </si>
  <si>
    <t>1689061671 - 11/07/2023 14:47:51</t>
  </si>
  <si>
    <t>11/07/2023 14:47:51</t>
  </si>
  <si>
    <t>SGNS489040LM.811044736</t>
  </si>
  <si>
    <t>11/07/2023 17:02:45</t>
  </si>
  <si>
    <t>1689074988 - 11/07/2023 18:29:48</t>
  </si>
  <si>
    <t>11/07/2023 18:29:48</t>
  </si>
  <si>
    <t>Kim Lan Lâm</t>
  </si>
  <si>
    <t>0932164685</t>
  </si>
  <si>
    <t>58/26/9 Phan Chu Trinh</t>
  </si>
  <si>
    <t>QNMS489040NM.811044575</t>
  </si>
  <si>
    <t>11/07/2023 09:00:08</t>
  </si>
  <si>
    <t>1689046779 - 11/07/2023 10:39:39</t>
  </si>
  <si>
    <t>11/07/2023 10:39:39</t>
  </si>
  <si>
    <t>0357931092</t>
  </si>
  <si>
    <t>SGNS489040LM.811044705</t>
  </si>
  <si>
    <t>1689067938 - 11/07/2023 16:32:18</t>
  </si>
  <si>
    <t>11/07/2023 16:32:18</t>
  </si>
  <si>
    <t>Ng Thi Kim Tuyet</t>
  </si>
  <si>
    <t>0908636890</t>
  </si>
  <si>
    <t>145 Đường Trung Mỹ</t>
  </si>
  <si>
    <t>BTES489040LM.811044305</t>
  </si>
  <si>
    <t>11/07/2023 09:11:50</t>
  </si>
  <si>
    <t>1689046858 - 11/07/2023 10:40:58</t>
  </si>
  <si>
    <t>11/07/2023 10:40:58</t>
  </si>
  <si>
    <t>0399720580</t>
  </si>
  <si>
    <t>BDGS489040LM.811043298</t>
  </si>
  <si>
    <t>11/07/2023 07:48:54</t>
  </si>
  <si>
    <t>1689045626 - 11/07/2023 10:20:26</t>
  </si>
  <si>
    <t>11/07/2023 10:20:26</t>
  </si>
  <si>
    <t>0375994715</t>
  </si>
  <si>
    <t>45A Chòm Sao</t>
  </si>
  <si>
    <t>BDGS489040LM.811043050</t>
  </si>
  <si>
    <t>11/07/2023 09:40:46</t>
  </si>
  <si>
    <t>1689055268 - 11/07/2023 13:01:08</t>
  </si>
  <si>
    <t>11/07/2023 13:01:08</t>
  </si>
  <si>
    <t>Lê Thị Mỹ Chi</t>
  </si>
  <si>
    <t>0364468681</t>
  </si>
  <si>
    <t>Đường D3, Rich Home 2</t>
  </si>
  <si>
    <t>08/07/2023 19:05:38</t>
  </si>
  <si>
    <t>GLIS285335LM.811037765</t>
  </si>
  <si>
    <t>11/07/2023 08:52:06</t>
  </si>
  <si>
    <t>OBZLL.0432762</t>
  </si>
  <si>
    <t>1689060463 - 11/07/2023 14:27:43</t>
  </si>
  <si>
    <t>Men Phan</t>
  </si>
  <si>
    <t>0359259836</t>
  </si>
  <si>
    <t>Trường Tiểu Học Trần Đại Nghĩa_Pleiku _  Gia Lai , Phường Yên Thế, Thành Phố Pleiku, Gia Lai</t>
  </si>
  <si>
    <t>08/07/2023 19:01:34</t>
  </si>
  <si>
    <t>HUES761278NT.811044796</t>
  </si>
  <si>
    <t>10/07/2023 08:31:37</t>
  </si>
  <si>
    <t>S761278.0432760</t>
  </si>
  <si>
    <t>1689070506 - 11/07/2023 17:15:06</t>
  </si>
  <si>
    <t>11/07/2023 17:15:06</t>
  </si>
  <si>
    <t>S5779076O188</t>
  </si>
  <si>
    <t>Nguyễn Bảo An</t>
  </si>
  <si>
    <t>0329495552</t>
  </si>
  <si>
    <t>G2 Phường Hương Sơ</t>
  </si>
  <si>
    <t>VTUS895752LM.811043406</t>
  </si>
  <si>
    <t>11/07/2023 17:12:13</t>
  </si>
  <si>
    <t>1689080492 - 11/07/2023 20:01:32</t>
  </si>
  <si>
    <t>11/07/2023 20:01:32</t>
  </si>
  <si>
    <t>0985379110</t>
  </si>
  <si>
    <t>Tổ 4 Kp Phước Lập Phường Mỹ Xuân Thị Xã Phú Mỹ Tỉnh Bà Rịa Vũng Tàu</t>
  </si>
  <si>
    <t>THAS895752NM.811043400</t>
  </si>
  <si>
    <t>11/07/2023 09:54:37</t>
  </si>
  <si>
    <t>1689051349 - 11/07/2023 11:55:49</t>
  </si>
  <si>
    <t>11/07/2023 11:55:49</t>
  </si>
  <si>
    <t>Trương Đan Huy</t>
  </si>
  <si>
    <t>0395718976</t>
  </si>
  <si>
    <t>Số 58 , Thôn Đoàn Kết Thị Trấn Lam Sơn - Thọ Xuân - Thanh Hóa</t>
  </si>
  <si>
    <t>SGNS895752LM.811042995</t>
  </si>
  <si>
    <t>11/07/2023 14:10:00</t>
  </si>
  <si>
    <t>1689063078 - 11/07/2023 15:11:18</t>
  </si>
  <si>
    <t>11/07/2023 15:11:18</t>
  </si>
  <si>
    <t>Đỗ Văn Cử</t>
  </si>
  <si>
    <t>0813333543</t>
  </si>
  <si>
    <t>473/12 Lê Văn Quới Phường Bình Trị Đông A Quận Bình Tân Tp Hcm</t>
  </si>
  <si>
    <t>SGNS895752LM.811042552</t>
  </si>
  <si>
    <t>11/07/2023 17:25:17</t>
  </si>
  <si>
    <t>1689080930 - 11/07/2023 20:08:50</t>
  </si>
  <si>
    <t>11/07/2023 20:08:50</t>
  </si>
  <si>
    <t>Trương Thanh Liêm</t>
  </si>
  <si>
    <t>0765636628</t>
  </si>
  <si>
    <t>27 Cô Giang . Phương Cầu Ông Lãnh . Q1</t>
  </si>
  <si>
    <t>KGGS895752LM.811043253</t>
  </si>
  <si>
    <t>11/07/2023 16:21:12</t>
  </si>
  <si>
    <t>1689078923 - 11/07/2023 19:35:23</t>
  </si>
  <si>
    <t>11/07/2023 19:35:23</t>
  </si>
  <si>
    <t>0822984448</t>
  </si>
  <si>
    <t>Ấp Vàm Biển, Xã Lình Huỳnh, Huyện Hòn Đất, Tỉnh Kiên Giang , Số Nhà 412</t>
  </si>
  <si>
    <t>DNIS895752LM.811043674</t>
  </si>
  <si>
    <t>11/07/2023 09:57:27</t>
  </si>
  <si>
    <t>1689047449 - 11/07/2023 10:50:49</t>
  </si>
  <si>
    <t>11/07/2023 10:50:49</t>
  </si>
  <si>
    <t>Nguyễn Ken Bảo</t>
  </si>
  <si>
    <t>0369590926</t>
  </si>
  <si>
    <t>Ấp 4 Hiệp Phước Đồng Nai</t>
  </si>
  <si>
    <t>DNIS895752LM.811043526</t>
  </si>
  <si>
    <t>11/07/2023 08:46:57</t>
  </si>
  <si>
    <t>1689065464 - 11/07/2023 15:51:04</t>
  </si>
  <si>
    <t>11/07/2023 15:51:04</t>
  </si>
  <si>
    <t>0906845281</t>
  </si>
  <si>
    <t>Ấp 5 Khu Phố Phước Hiệp Thị Trấn Hiệp Phước</t>
  </si>
  <si>
    <t>DNIS895752LM.811043407</t>
  </si>
  <si>
    <t>11/07/2023 09:03:05</t>
  </si>
  <si>
    <t>1689072996 - 11/07/2023 17:56:36</t>
  </si>
  <si>
    <t>11/07/2023 17:56:36</t>
  </si>
  <si>
    <t>Nguyễn Cao Quyết</t>
  </si>
  <si>
    <t>0975485620</t>
  </si>
  <si>
    <t>Tổ 17 Ấp Trầu_Phước Thiền_Nhơn Trạch _Đồng Nai</t>
  </si>
  <si>
    <t>BTES895752LM.811043447</t>
  </si>
  <si>
    <t>11/07/2023 08:34:35</t>
  </si>
  <si>
    <t>1689066989 - 11/07/2023 16:16:29</t>
  </si>
  <si>
    <t>11/07/2023 16:16:29</t>
  </si>
  <si>
    <t>Nguyễn Tấn Đạt</t>
  </si>
  <si>
    <t>0363814916</t>
  </si>
  <si>
    <t>Ấp 2.xã Sơn Đông.huyện Châu Thành.thành Phố Bến Tre</t>
  </si>
  <si>
    <t>BDGS895752LM.811043648</t>
  </si>
  <si>
    <t>11/07/2023 08:32:48</t>
  </si>
  <si>
    <t>Vũ Hùng Mạnh</t>
  </si>
  <si>
    <t>0372130173</t>
  </si>
  <si>
    <t>Tiệm Sửa Xe Bảy, Tổ 20, Ấp 4, Xã Trừ Văn Thố, Huyện Bàu Bàng, Tỉnh Bình Dương</t>
  </si>
  <si>
    <t>VTUS895752LM.811043307</t>
  </si>
  <si>
    <t>1689053943 - 11/07/2023 12:39:03</t>
  </si>
  <si>
    <t>11/07/2023 12:39:03</t>
  </si>
  <si>
    <t>0981069800</t>
  </si>
  <si>
    <t>Thôn 5 Xã Bình Trung Châu Đức Bà Rịa Vũng Tàu</t>
  </si>
  <si>
    <t>VLGS895752LM.811043645</t>
  </si>
  <si>
    <t>11/07/2023 08:47:31</t>
  </si>
  <si>
    <t>1689068231 - 11/07/2023 16:37:11</t>
  </si>
  <si>
    <t>11/07/2023 16:37:11</t>
  </si>
  <si>
    <t>0335511910</t>
  </si>
  <si>
    <t>Tổ 6 Áp Long Hưng Thanh Đức Long Hồ Vĩnh Long .cty Chau Thy</t>
  </si>
  <si>
    <t>TNHS895752LM.811043398</t>
  </si>
  <si>
    <t>11/07/2023 09:47:44</t>
  </si>
  <si>
    <t>1689047295 - 11/07/2023 10:48:15</t>
  </si>
  <si>
    <t>11/07/2023 10:48:15</t>
  </si>
  <si>
    <t>Nguyễn Đức Trung Tín</t>
  </si>
  <si>
    <t>0377810638</t>
  </si>
  <si>
    <t>70 Tỉnh Lộ 6 Gia Huỳnh Trảng Bàng Tây Ninh Quán Cơm Ngọc Lan</t>
  </si>
  <si>
    <t>TGGS895752LM.811042392</t>
  </si>
  <si>
    <t>0377305159</t>
  </si>
  <si>
    <t>Ấp 5 Xả Tân Lập Huyện Tân Phước Tiền Giang</t>
  </si>
  <si>
    <t>SGNS895752LM.811043495</t>
  </si>
  <si>
    <t>11/07/2023 13:49:29</t>
  </si>
  <si>
    <t>1689070856 - 11/07/2023 17:20:56</t>
  </si>
  <si>
    <t>11/07/2023 17:20:56</t>
  </si>
  <si>
    <t>Dương Quốc Sỹ</t>
  </si>
  <si>
    <t>0784205816</t>
  </si>
  <si>
    <t>217B Hà Duy Phiên.xã Bình Mỹ.h Củ Chi Tp Hcm</t>
  </si>
  <si>
    <t>SGNS895752LM.811043488</t>
  </si>
  <si>
    <t>1689056152 - 11/07/2023 13:15:52</t>
  </si>
  <si>
    <t>11/07/2023 13:15:52</t>
  </si>
  <si>
    <t>0359088545</t>
  </si>
  <si>
    <t>Xuân Thới Sơn 18,hóc Môn,hồ Chí Minh</t>
  </si>
  <si>
    <t>NANS895752NM.811043647</t>
  </si>
  <si>
    <t>11/07/2023 07:31:54</t>
  </si>
  <si>
    <t>1689039876 - 11/07/2023 08:44:36</t>
  </si>
  <si>
    <t>11/07/2023 08:44:36</t>
  </si>
  <si>
    <t>Trần Hợi</t>
  </si>
  <si>
    <t>0962922708</t>
  </si>
  <si>
    <t>Mai Hùng Thị Xã Hoàng Mai Nghe An</t>
  </si>
  <si>
    <t>LANS895752LM.811043587</t>
  </si>
  <si>
    <t>11/07/2023 15:37:53</t>
  </si>
  <si>
    <t>Nguyễn Trường Minh</t>
  </si>
  <si>
    <t>0398104292</t>
  </si>
  <si>
    <t>115/15 Nguyễn Thái Bình P3 Tân An Long An</t>
  </si>
  <si>
    <t>DKGS895752LM.811042558</t>
  </si>
  <si>
    <t>11/07/2023 11:55:37</t>
  </si>
  <si>
    <t>1689068300 - 11/07/2023 16:38:20</t>
  </si>
  <si>
    <t>11/07/2023 16:38:20</t>
  </si>
  <si>
    <t>Hoàng Thị Thuỷ</t>
  </si>
  <si>
    <t>0974915325</t>
  </si>
  <si>
    <t>Thôn Tân Lợi Xã Đắk Ru Huyện Đăk Rlấp Tỉnh Đăk Nông</t>
  </si>
  <si>
    <t>BPCS895752LM.811043491</t>
  </si>
  <si>
    <t>1689059711 - 11/07/2023 14:15:11</t>
  </si>
  <si>
    <t>11/07/2023 14:15:11</t>
  </si>
  <si>
    <t>Tư Đẹp</t>
  </si>
  <si>
    <t>0334730957</t>
  </si>
  <si>
    <t>Tổ11 Ấp 4</t>
  </si>
  <si>
    <t>BDGS895752LM.811042425</t>
  </si>
  <si>
    <t>11/07/2023 11:15:30</t>
  </si>
  <si>
    <t>1689055346 - 11/07/2023 13:02:26</t>
  </si>
  <si>
    <t>11/07/2023 13:02:26</t>
  </si>
  <si>
    <t>Võ Tiến Vũ</t>
  </si>
  <si>
    <t>0372666088</t>
  </si>
  <si>
    <t>32 Đường D11 Kp Châu Thới Phường Bình An Dĩ An Bình Dương</t>
  </si>
  <si>
    <t>AGGS895752LM.811043530</t>
  </si>
  <si>
    <t>11/07/2023 08:38:11</t>
  </si>
  <si>
    <t>Huỳnh Phước Tài</t>
  </si>
  <si>
    <t>0586288228</t>
  </si>
  <si>
    <t>Ấp Tân Lợi Xã Tân Phú Huyện Châu Thành Tỉnh An Giang</t>
  </si>
  <si>
    <t>KGGS710979LM.811044800</t>
  </si>
  <si>
    <t>1689047903 - 11/07/2023 10:58:23</t>
  </si>
  <si>
    <t>11/07/2023 10:58:23</t>
  </si>
  <si>
    <t>0913337819</t>
  </si>
  <si>
    <t>Ấp Vĩnh Tiến Xã Vĩnh Hoà U Minh Thượng Kien Giang</t>
  </si>
  <si>
    <t>DNIS710979LM.811044754</t>
  </si>
  <si>
    <t>11/07/2023 13:46:00</t>
  </si>
  <si>
    <t>0937054515</t>
  </si>
  <si>
    <t>Ấp 3 Tam An Long Thành Đồng Nai</t>
  </si>
  <si>
    <t>AGGS710979LM.811044807</t>
  </si>
  <si>
    <t>11/07/2023 09:00:37</t>
  </si>
  <si>
    <t>1689053862 - 11/07/2023 12:37:42</t>
  </si>
  <si>
    <t>11/07/2023 12:37:42</t>
  </si>
  <si>
    <t>Phùng Thị Kim Cúc</t>
  </si>
  <si>
    <t>0366521342</t>
  </si>
  <si>
    <t>Ấp Cần Thới Xã Cần Đăng  Châu Thành An Giang</t>
  </si>
  <si>
    <t>SGNS494851LV.811044592</t>
  </si>
  <si>
    <t>11/07/2023 18:22:55</t>
  </si>
  <si>
    <t>OS5KQ.0432742</t>
  </si>
  <si>
    <t>1689077155 - 11/07/2023 19:05:55</t>
  </si>
  <si>
    <t>11/07/2023 19:05:55</t>
  </si>
  <si>
    <t>0931564439</t>
  </si>
  <si>
    <t>08/07/2023 18:34:06</t>
  </si>
  <si>
    <t>BDGS494851LM.811044613</t>
  </si>
  <si>
    <t>11/07/2023 15:55:22</t>
  </si>
  <si>
    <t>OTTOL.0432741</t>
  </si>
  <si>
    <t>1689065947 - 11/07/2023 15:59:07</t>
  </si>
  <si>
    <t>11/07/2023 15:59:07</t>
  </si>
  <si>
    <t>0979108905</t>
  </si>
  <si>
    <t>Đỗ Việt Hà 188/22/33 Hồ Văn Cống, Khu 5 Tương Bình Hiệp, Thủ Dầu Một, Bình Dương 0979108905</t>
  </si>
  <si>
    <t>SGNS895752LM.811043482</t>
  </si>
  <si>
    <t>Trần Văn Đạt</t>
  </si>
  <si>
    <t>0349058588</t>
  </si>
  <si>
    <t>Ấp 2 3 4 Tổ 12 A1 Xã Vĩnh Lộc A Huyện Bình Chán</t>
  </si>
  <si>
    <t>LANS895752LM.811043230</t>
  </si>
  <si>
    <t>11/07/2023 08:03:37</t>
  </si>
  <si>
    <t>1689063872 - 11/07/2023 15:24:32</t>
  </si>
  <si>
    <t>11/07/2023 15:24:32</t>
  </si>
  <si>
    <t>Trần Pha Ghi</t>
  </si>
  <si>
    <t>0357500329</t>
  </si>
  <si>
    <t>Ấp Lộ Đá Xã An Lục Long Châu Thành Long An Nhà Trọ Nguyên My</t>
  </si>
  <si>
    <t>HUGS895752LM.811042981</t>
  </si>
  <si>
    <t>11/07/2023 09:19:31</t>
  </si>
  <si>
    <t>1689052492 - 11/07/2023 12:14:52</t>
  </si>
  <si>
    <t>11/07/2023 12:14:52</t>
  </si>
  <si>
    <t>Đinh Tuấn Vũ</t>
  </si>
  <si>
    <t>0393874080</t>
  </si>
  <si>
    <t>Hiệp Lợi , Ngã Bảy , Hậu Giang</t>
  </si>
  <si>
    <t>DNIS895752LM.811043499</t>
  </si>
  <si>
    <t>11/07/2023 09:09:32</t>
  </si>
  <si>
    <t>1689051728 - 11/07/2023 12:02:08</t>
  </si>
  <si>
    <t>11/07/2023 12:02:08</t>
  </si>
  <si>
    <t>Hùng Diện</t>
  </si>
  <si>
    <t>0913940522</t>
  </si>
  <si>
    <t>84/1/4 Khu Bàu Cá Xã An Phước Huyện Long Thành Tỉnh Đồng Nai</t>
  </si>
  <si>
    <t>DLKS895752LM.811042533</t>
  </si>
  <si>
    <t>11/07/2023 14:42:03</t>
  </si>
  <si>
    <t>1689061451 - 11/07/2023 14:44:11</t>
  </si>
  <si>
    <t>11/07/2023 14:44:11</t>
  </si>
  <si>
    <t>Phạm Hoàng Tuấn</t>
  </si>
  <si>
    <t>0916321717</t>
  </si>
  <si>
    <t>24 Trương Quang Giao, Phường Tân An, Tổ Buôn Mà Thuột, Đăk Lăk</t>
  </si>
  <si>
    <t>BDGS895752LM.811043312</t>
  </si>
  <si>
    <t>11/07/2023 10:03:01</t>
  </si>
  <si>
    <t>1689067921 - 11/07/2023 16:32:01</t>
  </si>
  <si>
    <t>11/07/2023 16:32:01</t>
  </si>
  <si>
    <t>Ly Van Minh</t>
  </si>
  <si>
    <t>0374419451</t>
  </si>
  <si>
    <t>Cty Mp3 Thoi Hoa Ben Cat Binh Fuong</t>
  </si>
  <si>
    <t>AGGS895752LM.811043262</t>
  </si>
  <si>
    <t>11/07/2023 09:20:50</t>
  </si>
  <si>
    <t>1689045815 - 11/07/2023 10:23:35</t>
  </si>
  <si>
    <t>11/07/2023 10:23:35</t>
  </si>
  <si>
    <t>Đàm Thành Phước</t>
  </si>
  <si>
    <t>0971711871</t>
  </si>
  <si>
    <t>Số 1 Khu Tây Sông Hậu Phường Mỹ Quý Thành Phố Long Xuyên An Giang</t>
  </si>
  <si>
    <t>08/07/2023 18:30:20</t>
  </si>
  <si>
    <t>BPCS237459LM.811044847</t>
  </si>
  <si>
    <t>11/07/2023 14:47:18</t>
  </si>
  <si>
    <t>OZXU7.0432738</t>
  </si>
  <si>
    <t>Út Lên</t>
  </si>
  <si>
    <t>0979503879</t>
  </si>
  <si>
    <t>Ấp 5 Nghĩa Trung Bù Đăng Bình Phước</t>
  </si>
  <si>
    <t>TGGS704969LM.811043637</t>
  </si>
  <si>
    <t>11/07/2023 09:28:30</t>
  </si>
  <si>
    <t>1689054870 - 11/07/2023 12:54:30</t>
  </si>
  <si>
    <t>11/07/2023 12:54:30</t>
  </si>
  <si>
    <t>0333244252</t>
  </si>
  <si>
    <t>Đại Lý Vé Số Thúy Tâm Ấp 2 Bình Xuân Go Công Tiền Giang</t>
  </si>
  <si>
    <t>LDGS704969LM.811043490</t>
  </si>
  <si>
    <t>11/07/2023 10:17:02</t>
  </si>
  <si>
    <t>1689051526 - 11/07/2023 11:58:46</t>
  </si>
  <si>
    <t>11/07/2023 11:58:46</t>
  </si>
  <si>
    <t>Huệ Cao</t>
  </si>
  <si>
    <t>0968002079</t>
  </si>
  <si>
    <t>1E Nam Kỳ Khởi Nghĩa, P1, Đà Lạt</t>
  </si>
  <si>
    <t>HUES770194LM.811043767</t>
  </si>
  <si>
    <t>11/07/2023 09:52:31</t>
  </si>
  <si>
    <t>1689044157 - 11/07/2023 09:55:57</t>
  </si>
  <si>
    <t>11/07/2023 09:55:57</t>
  </si>
  <si>
    <t>Phương 527</t>
  </si>
  <si>
    <t>0905971875</t>
  </si>
  <si>
    <t>15 Lê Văn Miến Tây Lộc Tp Huế</t>
  </si>
  <si>
    <t>HNIS692381NM.811042069</t>
  </si>
  <si>
    <t>1689062866 - 11/07/2023 15:07:46</t>
  </si>
  <si>
    <t>11/07/2023 15:07:46</t>
  </si>
  <si>
    <t>0394459285</t>
  </si>
  <si>
    <t>Quán Gà Nhất Long 14Bt15 1P Nguyễn Cảnh Dị</t>
  </si>
  <si>
    <t>CMUS692381LM.811040145</t>
  </si>
  <si>
    <t>11/07/2023 12:14:49</t>
  </si>
  <si>
    <t>1689065728 - 11/07/2023 15:55:28</t>
  </si>
  <si>
    <t>11/07/2023 15:55:28</t>
  </si>
  <si>
    <t>A Cộng</t>
  </si>
  <si>
    <t>0949979445</t>
  </si>
  <si>
    <t>Ấp Bình Định</t>
  </si>
  <si>
    <t>BTNS692381LM.811037672</t>
  </si>
  <si>
    <t>11/07/2023 08:36:33</t>
  </si>
  <si>
    <t>1689066301 - 11/07/2023 16:05:01</t>
  </si>
  <si>
    <t>11/07/2023 16:05:01</t>
  </si>
  <si>
    <t>A Lưu</t>
  </si>
  <si>
    <t>0975234409</t>
  </si>
  <si>
    <t>Sn 239 Lý Thái Tổ</t>
  </si>
  <si>
    <t>VLGS285335LM.811041437</t>
  </si>
  <si>
    <t>11/07/2023 14:06:42</t>
  </si>
  <si>
    <t>1689081304 - 11/07/2023 20:15:04</t>
  </si>
  <si>
    <t>11/07/2023 20:15:04</t>
  </si>
  <si>
    <t>0936460796</t>
  </si>
  <si>
    <t>Số 4 Đường 8 Tháng 3 Khóm 3, Phường 5, Thành Phố Vĩnh Long, Vĩnh Long</t>
  </si>
  <si>
    <t>TNHS285335LM.811038558</t>
  </si>
  <si>
    <t>11/07/2023 10:17:13</t>
  </si>
  <si>
    <t>1689050346 - 11/07/2023 11:39:06</t>
  </si>
  <si>
    <t>11/07/2023 11:39:06</t>
  </si>
  <si>
    <t>TNHS285335LM.811037535</t>
  </si>
  <si>
    <t>11/07/2023 08:34:18</t>
  </si>
  <si>
    <t>1689067000 - 11/07/2023 16:16:40</t>
  </si>
  <si>
    <t>11/07/2023 16:16:40</t>
  </si>
  <si>
    <t>TGGS285335LM.811043198</t>
  </si>
  <si>
    <t>11/07/2023 08:39:16</t>
  </si>
  <si>
    <t>0977650554</t>
  </si>
  <si>
    <t>SGNS285335LM.811044179</t>
  </si>
  <si>
    <t>11/07/2023 09:19:35</t>
  </si>
  <si>
    <t>1689050332 - 11/07/2023 11:38:52</t>
  </si>
  <si>
    <t>11/07/2023 11:38:52</t>
  </si>
  <si>
    <t>0908817434</t>
  </si>
  <si>
    <t>Nhà Riêng |  990W7 Vinh Khanh Phường 10 Quan 4, Phường 10, Quận 4, Hồ Chí Minh</t>
  </si>
  <si>
    <t>DTPS285335LM.811042624</t>
  </si>
  <si>
    <t>11/07/2023 12:25:08</t>
  </si>
  <si>
    <t>1689057034 - 11/07/2023 13:30:34</t>
  </si>
  <si>
    <t>11/07/2023 13:30:34</t>
  </si>
  <si>
    <t>DNIS285335LM.811042861</t>
  </si>
  <si>
    <t>11/07/2023 09:11:04</t>
  </si>
  <si>
    <t>1689068153 - 11/07/2023 16:35:53</t>
  </si>
  <si>
    <t>11/07/2023 16:35:53</t>
  </si>
  <si>
    <t>0703954363</t>
  </si>
  <si>
    <t>Công Ty |  Cty Nón Khu Công Nghiệp Nhơn Trạch 2 Huyện Nhơn Trạch Tỉnh Đồng Nai , Xã Phú Hội, Huyện Nhơn Trạch, Đồng Nai</t>
  </si>
  <si>
    <t>CTOS285335LM.811043199</t>
  </si>
  <si>
    <t>11/07/2023 08:49:01</t>
  </si>
  <si>
    <t>1689057134 - 11/07/2023 13:32:14</t>
  </si>
  <si>
    <t>11/07/2023 13:32:14</t>
  </si>
  <si>
    <t>0939199345</t>
  </si>
  <si>
    <t>CMUS285335LM.811044181</t>
  </si>
  <si>
    <t>11/07/2023 09:55:19</t>
  </si>
  <si>
    <t>1689058930 - 11/07/2023 14:02:10</t>
  </si>
  <si>
    <t>11/07/2023 14:02:10</t>
  </si>
  <si>
    <t>0919469491</t>
  </si>
  <si>
    <t>BTES285335LM.811043201</t>
  </si>
  <si>
    <t>11/07/2023 07:50:31</t>
  </si>
  <si>
    <t>1689041827 - 11/07/2023 09:17:07</t>
  </si>
  <si>
    <t>11/07/2023 09:17:07</t>
  </si>
  <si>
    <t>Phan Thanh Đông</t>
  </si>
  <si>
    <t>0834629917</t>
  </si>
  <si>
    <t>Giờ Hành Chính | 306B, Đoạn Giữa Hẻm Liên Kp 1-2, Gần Nhà Máy In Tiến Phúc, Khu Phố 2, Phường 7, Phường 7, Thành Phố Bến Tre, Bến Tre</t>
  </si>
  <si>
    <t>BPCS237459LM.811044756</t>
  </si>
  <si>
    <t>11/07/2023 14:47:20</t>
  </si>
  <si>
    <t>08/07/2023 18:12:33</t>
  </si>
  <si>
    <t>LCIS863688NM.811044769</t>
  </si>
  <si>
    <t>Xã Nậm Rạng</t>
  </si>
  <si>
    <t>11/07/2023 11:18:36</t>
  </si>
  <si>
    <t>OGTTH.0432724</t>
  </si>
  <si>
    <t>1689058278 - 11/07/2023 13:51:18</t>
  </si>
  <si>
    <t>11/07/2023 13:51:18</t>
  </si>
  <si>
    <t>0333717305</t>
  </si>
  <si>
    <t>Thôn Thượng Xã Nạm Dạng Van Bàn Lao Cai</t>
  </si>
  <si>
    <t>VPCS986349NT.811042627</t>
  </si>
  <si>
    <t>11/07/2023 08:03:28</t>
  </si>
  <si>
    <t>1689042723 - 11/07/2023 09:32:03</t>
  </si>
  <si>
    <t>11/07/2023 09:32:03</t>
  </si>
  <si>
    <t>0359171849</t>
  </si>
  <si>
    <t>Bá Hiến</t>
  </si>
  <si>
    <t>NTNS761278LM.811044795</t>
  </si>
  <si>
    <t>11/07/2023 17:29:19</t>
  </si>
  <si>
    <t>S761278.0432721</t>
  </si>
  <si>
    <t>1689079088 - 11/07/2023 19:38:08</t>
  </si>
  <si>
    <t>11/07/2023 19:38:08</t>
  </si>
  <si>
    <t>S5779076O179</t>
  </si>
  <si>
    <t>0328743589</t>
  </si>
  <si>
    <t>Địa Chỉ 156/6B Nguyễn Văn Cừ Kp2</t>
  </si>
  <si>
    <t>TNHS761278LM.811044793</t>
  </si>
  <si>
    <t>11/07/2023 08:14:29</t>
  </si>
  <si>
    <t>S761278.0432719</t>
  </si>
  <si>
    <t>1689067235 - 11/07/2023 16:20:35</t>
  </si>
  <si>
    <t>11/07/2023 16:20:35</t>
  </si>
  <si>
    <t>S5779076O181</t>
  </si>
  <si>
    <t>0334924773</t>
  </si>
  <si>
    <t>Ấp Đồng Kèn 2</t>
  </si>
  <si>
    <t>SGNS761278LM.811044792</t>
  </si>
  <si>
    <t>11/07/2023 09:20:46</t>
  </si>
  <si>
    <t>S761278.0432718</t>
  </si>
  <si>
    <t>1689050756 - 11/07/2023 11:45:56</t>
  </si>
  <si>
    <t>11/07/2023 11:45:56</t>
  </si>
  <si>
    <t>S5779076O182</t>
  </si>
  <si>
    <t>0769357036</t>
  </si>
  <si>
    <t>80/28/81 Đường Dương Quãng</t>
  </si>
  <si>
    <t>08/07/2023 18:06:21</t>
  </si>
  <si>
    <t>SGNS357706LV.811044602</t>
  </si>
  <si>
    <t>11/07/2023 14:16:01</t>
  </si>
  <si>
    <t>OPOQW.0432715</t>
  </si>
  <si>
    <t>1689060065 - 11/07/2023 14:21:05</t>
  </si>
  <si>
    <t>11/07/2023 14:21:05</t>
  </si>
  <si>
    <t>Ms Thanh Hiền</t>
  </si>
  <si>
    <t>0774855528</t>
  </si>
  <si>
    <t>Cty Tnhh Việt Sam 203/9 Đặng Thùy Trâm</t>
  </si>
  <si>
    <t>08/07/2023 18:04:10</t>
  </si>
  <si>
    <t>NANS347452NM.811044759</t>
  </si>
  <si>
    <t>11/07/2023 08:43:54</t>
  </si>
  <si>
    <t>S347452.0432710</t>
  </si>
  <si>
    <t>1689042398 - 11/07/2023 09:26:38</t>
  </si>
  <si>
    <t>11/07/2023 09:26:38</t>
  </si>
  <si>
    <t>Lê Phương Dung</t>
  </si>
  <si>
    <t>0393551312</t>
  </si>
  <si>
    <t>166 Trần Hưng Đạo</t>
  </si>
  <si>
    <t>SGNS174040LM.811044488</t>
  </si>
  <si>
    <t>11/07/2023 18:23:34</t>
  </si>
  <si>
    <t>1689075177 - 11/07/2023 18:32:57</t>
  </si>
  <si>
    <t>11/07/2023 18:32:57</t>
  </si>
  <si>
    <t>0813985986</t>
  </si>
  <si>
    <t>Vinhomes Grand Park Q9, Nguyễn Xiển</t>
  </si>
  <si>
    <t>KGGS312963LM.811044696</t>
  </si>
  <si>
    <t>1689055213 - 11/07/2023 13:00:13</t>
  </si>
  <si>
    <t>11/07/2023 13:00:13</t>
  </si>
  <si>
    <t>Chị Bích Thảo</t>
  </si>
  <si>
    <t>0846509123</t>
  </si>
  <si>
    <t>Ấp Xẻo Nhàu A</t>
  </si>
  <si>
    <t>BLUS312963LM.811044713</t>
  </si>
  <si>
    <t>11/07/2023 09:47:14</t>
  </si>
  <si>
    <t>Tô Uyên</t>
  </si>
  <si>
    <t>0776502163</t>
  </si>
  <si>
    <t>Ấp Biên Đàng B</t>
  </si>
  <si>
    <t>VTUS117977LM.811040669</t>
  </si>
  <si>
    <t>1689064615 - 11/07/2023 15:36:55</t>
  </si>
  <si>
    <t>11/07/2023 15:36:55</t>
  </si>
  <si>
    <t>0334550320</t>
  </si>
  <si>
    <t>Tổ 14 Ấp Phú Thiện Xã Hòa Hiệp Huyện Xuyên Mộc Tỉnh Brvt.(Nhà Thứ2 Sau Trường Tiểu Học Hòa Hiệp )</t>
  </si>
  <si>
    <t>TGGS117977LM.811043486</t>
  </si>
  <si>
    <t>11/07/2023 08:05:25</t>
  </si>
  <si>
    <t>1689064263 - 11/07/2023 15:31:03</t>
  </si>
  <si>
    <t>11/07/2023 15:31:03</t>
  </si>
  <si>
    <t>Kimthanh Nguyen</t>
  </si>
  <si>
    <t>0987719699</t>
  </si>
  <si>
    <t>Nguyễn Thị Kim Thanh Ấp Cầu Dừa Xã Mỹ Phước Tây Thị Xã Cai Lậy Tỉnh Tiền Giang</t>
  </si>
  <si>
    <t>SGNS117977LV.811040712</t>
  </si>
  <si>
    <t>11/07/2023 09:05:53</t>
  </si>
  <si>
    <t>1689057319 - 11/07/2023 13:35:19</t>
  </si>
  <si>
    <t>11/07/2023 13:35:19</t>
  </si>
  <si>
    <t>0373010511</t>
  </si>
  <si>
    <t>C Gửi Hàng Về Địa Chỉ: 57/12 Tô Hiệu, Hiệp Tân, Tân Phú Nha
Sđt: 037 3010511
Tên Ng Nhân. Thương.</t>
  </si>
  <si>
    <t>DNGS117977LV.811040651</t>
  </si>
  <si>
    <t>11/07/2023 09:47:33</t>
  </si>
  <si>
    <t>1689048503 - 11/07/2023 11:08:23</t>
  </si>
  <si>
    <t>11/07/2023 11:08:23</t>
  </si>
  <si>
    <t>0369637079</t>
  </si>
  <si>
    <t>80 Bùi Tá Hán - Ngũ Hành Sơn - Đà Nẵng</t>
  </si>
  <si>
    <t>CTOS117977LM.811043192</t>
  </si>
  <si>
    <t>11/07/2023 09:39:01</t>
  </si>
  <si>
    <t>1689065377 - 11/07/2023 15:49:37</t>
  </si>
  <si>
    <t>11/07/2023 15:49:37</t>
  </si>
  <si>
    <t>Tuyên My My</t>
  </si>
  <si>
    <t>0949332443</t>
  </si>
  <si>
    <t>Kv5, Phường Châu Văn Liêm Quận Ô Môn Thành Phố Cần Thơ</t>
  </si>
  <si>
    <t>CMUS117977LM.811043309</t>
  </si>
  <si>
    <t>11/07/2023 10:24:36</t>
  </si>
  <si>
    <t>1689072750 - 11/07/2023 17:52:30</t>
  </si>
  <si>
    <t>11/07/2023 17:52:30</t>
  </si>
  <si>
    <t>0819596361</t>
  </si>
  <si>
    <t>Ấp Láng Cháo Xã Phú Tân Huyện Phú Tân Cà Mau 0819596361</t>
  </si>
  <si>
    <t>08/07/2023 17:54:41</t>
  </si>
  <si>
    <t>HPGS285335NM.811010625</t>
  </si>
  <si>
    <t>11/07/2023 07:56:41</t>
  </si>
  <si>
    <t>OJFCU.0432697</t>
  </si>
  <si>
    <t>1689061048 - 11/07/2023 14:37:28</t>
  </si>
  <si>
    <t>11/07/2023 14:37:28</t>
  </si>
  <si>
    <t>08/07/2023 17:52:48</t>
  </si>
  <si>
    <t>TNHS285335LM.811037533</t>
  </si>
  <si>
    <t>11/07/2023 08:34:21</t>
  </si>
  <si>
    <t>1689066992 - 11/07/2023 16:16:32</t>
  </si>
  <si>
    <t>11/07/2023 16:16:32</t>
  </si>
  <si>
    <t>TNHS285335LM.811037532</t>
  </si>
  <si>
    <t>11/07/2023 08:33:51</t>
  </si>
  <si>
    <t>1689067009 - 11/07/2023 16:16:49</t>
  </si>
  <si>
    <t>11/07/2023 16:16:49</t>
  </si>
  <si>
    <t>TGGS285335LM.811038552</t>
  </si>
  <si>
    <t>11/07/2023 08:30:27</t>
  </si>
  <si>
    <t>1689057917 - 11/07/2023 13:45:17</t>
  </si>
  <si>
    <t>11/07/2023 13:45:17</t>
  </si>
  <si>
    <t>Nguyen Ke Thong</t>
  </si>
  <si>
    <t>0398986616</t>
  </si>
  <si>
    <t>Ấp Bình An - Đối Diện Trường Thcs Nguyễn Thị Bảy ., Xã Vĩnh Hựu, Huyện Gò Công Tây, Tiền Giang</t>
  </si>
  <si>
    <t>SGNS285335LM.811037764</t>
  </si>
  <si>
    <t>1689054950 - 11/07/2023 12:55:50</t>
  </si>
  <si>
    <t>11/07/2023 12:55:50</t>
  </si>
  <si>
    <t>0353580023</t>
  </si>
  <si>
    <t>G2/31 Ấp 7, Xã Lê Minh Xuân, Huyện Bình Chánh, Hồ Chí Minh</t>
  </si>
  <si>
    <t>SGNS285335LM.811037547</t>
  </si>
  <si>
    <t>11/07/2023 08:10:06</t>
  </si>
  <si>
    <t>1689050238 - 11/07/2023 11:37:18</t>
  </si>
  <si>
    <t>Let Thi Nhu Thuy Thuy</t>
  </si>
  <si>
    <t>0935778161</t>
  </si>
  <si>
    <t>Chung Cư Dream Home Luxury, 89/57 Đường 59, Phường 14, Quận Gò Vấp, Hồ Chí Minh</t>
  </si>
  <si>
    <t>SGNS285335LM.811033722</t>
  </si>
  <si>
    <t>11/07/2023 17:44:52</t>
  </si>
  <si>
    <t>1689073764 - 11/07/2023 18:09:24</t>
  </si>
  <si>
    <t>11/07/2023 18:09:24</t>
  </si>
  <si>
    <t>Cường (Hoặc Lệ 0932021889)</t>
  </si>
  <si>
    <t>0979709512</t>
  </si>
  <si>
    <t>Nhà Riêng |  Căn Số 3 Cửa Xanh Ngọc, Hẻm 842/22, Đường Tỉnh Lộ 10, Phường Bình Trị Đông A, Quận Bình Tân, Hồ Chí Minh</t>
  </si>
  <si>
    <t>SGNS285335LM.811033718</t>
  </si>
  <si>
    <t>11/07/2023 08:26:50</t>
  </si>
  <si>
    <t>1689050700 - 11/07/2023 11:45:00</t>
  </si>
  <si>
    <t>LANS285335LM.811037550</t>
  </si>
  <si>
    <t>11/07/2023 09:41:17</t>
  </si>
  <si>
    <t>1689045855 - 11/07/2023 10:24:15</t>
  </si>
  <si>
    <t>11/07/2023 10:24:15</t>
  </si>
  <si>
    <t>0908897629</t>
  </si>
  <si>
    <t>Quốc Lộ 1, Phường 5, Tp Tân An, Long An Đối Diện Cầu Sắt Tân An, Phường 5, Thành Phố Tân An, Long An</t>
  </si>
  <si>
    <t>HUGS285335LM.811033695</t>
  </si>
  <si>
    <t>11/07/2023 08:46:36</t>
  </si>
  <si>
    <t>1689049515 - 11/07/2023 11:25:15</t>
  </si>
  <si>
    <t>11/07/2023 11:25:15</t>
  </si>
  <si>
    <t>BTNS285335LM.811041436</t>
  </si>
  <si>
    <t>11/07/2023 08:14:27</t>
  </si>
  <si>
    <t>1689062136 - 11/07/2023 14:55:36</t>
  </si>
  <si>
    <t>11/07/2023 14:55:36</t>
  </si>
  <si>
    <t>Nguyễn Thị Thái Bình</t>
  </si>
  <si>
    <t>0354048490</t>
  </si>
  <si>
    <t>Nhà Riêng |  30 Đoàn Thị Điểm, Kp7, Phường Tân An, Thị Xã La Gi, Bình Thuận</t>
  </si>
  <si>
    <t>BTES285335LM.811037769</t>
  </si>
  <si>
    <t>11/07/2023 08:54:11</t>
  </si>
  <si>
    <t>1689047046 - 11/07/2023 10:44:06</t>
  </si>
  <si>
    <t>11/07/2023 10:44:06</t>
  </si>
  <si>
    <t>0708600272</t>
  </si>
  <si>
    <t>AGGS285335LM.811038561</t>
  </si>
  <si>
    <t>11/07/2023 09:24:05</t>
  </si>
  <si>
    <t>1689044787 - 11/07/2023 10:06:27</t>
  </si>
  <si>
    <t>11/07/2023 10:06:27</t>
  </si>
  <si>
    <t>Trần Khánh Linh</t>
  </si>
  <si>
    <t>0939388610</t>
  </si>
  <si>
    <t>Nhà Riêng |  20/12 Trần Hưng Đạo, Phường Mỹ Quý, Thành Phố Long Xuyên, An Giang</t>
  </si>
  <si>
    <t>VTUS237459LM.811043720</t>
  </si>
  <si>
    <t>11/07/2023 13:06:32</t>
  </si>
  <si>
    <t>1689058575 - 11/07/2023 13:56:15</t>
  </si>
  <si>
    <t>11/07/2023 13:56:15</t>
  </si>
  <si>
    <t>Hau Ho</t>
  </si>
  <si>
    <t>0935779938</t>
  </si>
  <si>
    <t>46 Trần Quốc Toản F Thắng Nhì Tp Vũng Tàu</t>
  </si>
  <si>
    <t>NTNS906720LM.811043802</t>
  </si>
  <si>
    <t>11/07/2023 11:52:03</t>
  </si>
  <si>
    <t>1689051511 - 11/07/2023 11:58:31</t>
  </si>
  <si>
    <t>11/07/2023 11:58:31</t>
  </si>
  <si>
    <t>KGGS237459LM.811043778</t>
  </si>
  <si>
    <t>11/07/2023 08:17:40</t>
  </si>
  <si>
    <t>1689056230 - 11/07/2023 13:17:10</t>
  </si>
  <si>
    <t>11/07/2023 13:17:10</t>
  </si>
  <si>
    <t>0794016483</t>
  </si>
  <si>
    <t>Ấp Hòa Hiệp Xã Hòa Lợi Giồng Riềng Kiên Giang</t>
  </si>
  <si>
    <t>KGGS211005LM.811043607</t>
  </si>
  <si>
    <t>1689066434 - 11/07/2023 16:07:14</t>
  </si>
  <si>
    <t>11/07/2023 16:07:14</t>
  </si>
  <si>
    <t>0854520619</t>
  </si>
  <si>
    <t>KGGS211005LM.811043150</t>
  </si>
  <si>
    <t>11/07/2023 09:58:22</t>
  </si>
  <si>
    <t>1689071527 - 11/07/2023 17:32:07</t>
  </si>
  <si>
    <t>11/07/2023 17:32:07</t>
  </si>
  <si>
    <t>0844409444</t>
  </si>
  <si>
    <t>BPCS237459LM.811043685</t>
  </si>
  <si>
    <t>11/07/2023 14:47:04</t>
  </si>
  <si>
    <t>AGGS906720LM.811043839</t>
  </si>
  <si>
    <t>11/07/2023 12:33:41</t>
  </si>
  <si>
    <t>1689061436 - 11/07/2023 14:43:56</t>
  </si>
  <si>
    <t>11/07/2023 14:43:56</t>
  </si>
  <si>
    <t>Facebook Hạo Nhiên Hạo Dân</t>
  </si>
  <si>
    <t>0888207907</t>
  </si>
  <si>
    <t>Địa Chỉ: Phía Trên Ngã Ba Liên Ngành, Ấp 4, Vĩnh Xương, Tân Châu, An Giang</t>
  </si>
  <si>
    <t>TNHS285335LM.811005897</t>
  </si>
  <si>
    <t>11/07/2023 08:30:19</t>
  </si>
  <si>
    <t>1689054133 - 11/07/2023 12:42:13</t>
  </si>
  <si>
    <t>11/07/2023 12:42:13</t>
  </si>
  <si>
    <t>0325109293</t>
  </si>
  <si>
    <t>Tân Tiến Tân Lập Tân Biên Tây Ninh, Xã Tân Lập, Huyện Tân Biên, Tây Ninh</t>
  </si>
  <si>
    <t>08/07/2023 17:44:38</t>
  </si>
  <si>
    <t>QTIS189889NM.811037019</t>
  </si>
  <si>
    <t>11/07/2023 08:32:25</t>
  </si>
  <si>
    <t>OQMFA.0432682</t>
  </si>
  <si>
    <t>1689049825 - 11/07/2023 11:30:25</t>
  </si>
  <si>
    <t>11/07/2023 11:30:25</t>
  </si>
  <si>
    <t>Lê Duy Hoài</t>
  </si>
  <si>
    <t>0916937755</t>
  </si>
  <si>
    <t>Thôn Bích Khê</t>
  </si>
  <si>
    <t>HPGS831335LM.811038208</t>
  </si>
  <si>
    <t>1689047746 - 11/07/2023 10:55:46</t>
  </si>
  <si>
    <t>11/07/2023 10:55:46</t>
  </si>
  <si>
    <t>0945396395</t>
  </si>
  <si>
    <t>12/259 Nguyễn Đức Cảnh</t>
  </si>
  <si>
    <t>HPGS831335LM.811038179</t>
  </si>
  <si>
    <t>11/07/2023 15:01:03</t>
  </si>
  <si>
    <t>1689071255 - 11/07/2023 17:27:35</t>
  </si>
  <si>
    <t>11/07/2023 17:27:35</t>
  </si>
  <si>
    <t>Hoàng Minh Trang</t>
  </si>
  <si>
    <t>0934205450</t>
  </si>
  <si>
    <t>10B Lô 10 Lâm Tường</t>
  </si>
  <si>
    <t>DLKS831335LM.811038146</t>
  </si>
  <si>
    <t>11/07/2023 09:24:27</t>
  </si>
  <si>
    <t>1689046412 - 11/07/2023 10:33:32</t>
  </si>
  <si>
    <t>11/07/2023 10:33:32</t>
  </si>
  <si>
    <t>Phạm Nắng</t>
  </si>
  <si>
    <t>0942246406</t>
  </si>
  <si>
    <t>27 Thanh Tịnh</t>
  </si>
  <si>
    <t>08/07/2023 17:44:25</t>
  </si>
  <si>
    <t>DNGS403182LM.811044259</t>
  </si>
  <si>
    <t>11/07/2023 12:54:10</t>
  </si>
  <si>
    <t>OI30A.0432681</t>
  </si>
  <si>
    <t>1689054989 - 11/07/2023 12:56:29</t>
  </si>
  <si>
    <t>11/07/2023 12:56:29</t>
  </si>
  <si>
    <t>Thái Trần</t>
  </si>
  <si>
    <t>0905532220</t>
  </si>
  <si>
    <t>132/20 Lý Tự Trọng</t>
  </si>
  <si>
    <t>DNGS403182LM.811044254</t>
  </si>
  <si>
    <t>11/07/2023 12:54:12</t>
  </si>
  <si>
    <t>DTPS285335NM.811038883</t>
  </si>
  <si>
    <t>11/07/2023 14:02:17</t>
  </si>
  <si>
    <t>1689064850 - 11/07/2023 15:40:50</t>
  </si>
  <si>
    <t>11/07/2023 15:40:50</t>
  </si>
  <si>
    <t>Ngô Văn Út</t>
  </si>
  <si>
    <t>0939371020</t>
  </si>
  <si>
    <t>97F Khóm 1 Thị Trấn Lai Vung Huyện Lai Vung Tỉnh Đồng Tháp , Thị Trấn Lai Vung, Huyện Lai Vung, Đồng Tháp</t>
  </si>
  <si>
    <t>LANS285335NM.811041456</t>
  </si>
  <si>
    <t>11/07/2023 07:00:27</t>
  </si>
  <si>
    <t>1689048169 - 11/07/2023 11:02:49</t>
  </si>
  <si>
    <t>11/07/2023 11:02:49</t>
  </si>
  <si>
    <t>Nguyễn Lê Thị Hồng Thắm</t>
  </si>
  <si>
    <t>0826637469</t>
  </si>
  <si>
    <t>Nhà Riêng |  Ấp 2, Xã Tân Phước Tây, Xã Tân Phước Tây, Huyện Tân Trụ, Long An</t>
  </si>
  <si>
    <t>08/07/2023 17:26:55</t>
  </si>
  <si>
    <t>PTOS288132NM.811044273</t>
  </si>
  <si>
    <t>11/07/2023 10:03:33</t>
  </si>
  <si>
    <t>O1FLD.0432646</t>
  </si>
  <si>
    <t>1689060758 - 11/07/2023 14:32:38</t>
  </si>
  <si>
    <t>11/07/2023 14:32:38</t>
  </si>
  <si>
    <t>Chị Lê Thu Trang</t>
  </si>
  <si>
    <t>0965916369</t>
  </si>
  <si>
    <t>KHAS288132LM.811044268</t>
  </si>
  <si>
    <t>1689044769 - 11/07/2023 10:06:09</t>
  </si>
  <si>
    <t>11/07/2023 10:06:09</t>
  </si>
  <si>
    <t>Chị Võ Ngọc Tina</t>
  </si>
  <si>
    <t>0986787983</t>
  </si>
  <si>
    <t>Kdl Trăm Trứng</t>
  </si>
  <si>
    <t>HPGS912118NM.811044501</t>
  </si>
  <si>
    <t>09/07/2023 17:12:30</t>
  </si>
  <si>
    <t>1689073658 - 11/07/2023 18:07:38</t>
  </si>
  <si>
    <t>11/07/2023 18:07:38</t>
  </si>
  <si>
    <t>Hương Thị</t>
  </si>
  <si>
    <t>0762452690</t>
  </si>
  <si>
    <t>Thôn 7 Tuy Lạp</t>
  </si>
  <si>
    <t>DLKS912118LM.811044298</t>
  </si>
  <si>
    <t>11/07/2023 08:54:22</t>
  </si>
  <si>
    <t>1689047206 - 11/07/2023 10:46:46</t>
  </si>
  <si>
    <t>11/07/2023 10:46:46</t>
  </si>
  <si>
    <t>0396925555</t>
  </si>
  <si>
    <t>Sn52 Khôi 7</t>
  </si>
  <si>
    <t>TNHS150628LM.811043448</t>
  </si>
  <si>
    <t>11/07/2023 09:00:50</t>
  </si>
  <si>
    <t>0978971938</t>
  </si>
  <si>
    <t>416 Lạc Long Quân</t>
  </si>
  <si>
    <t>KGGS150628LM.811043015</t>
  </si>
  <si>
    <t>11/07/2023 09:10:00</t>
  </si>
  <si>
    <t>0945179722</t>
  </si>
  <si>
    <t>68 Ấp 7 - Xáng</t>
  </si>
  <si>
    <t>BTNS150628LM.811039933</t>
  </si>
  <si>
    <t>11/07/2023 08:38:25</t>
  </si>
  <si>
    <t>1689043467 - 11/07/2023 09:44:27</t>
  </si>
  <si>
    <t>11/07/2023 09:44:27</t>
  </si>
  <si>
    <t>Đinh Phương Hướng</t>
  </si>
  <si>
    <t>0706941610</t>
  </si>
  <si>
    <t>238/8 Thủ Khoa Huân</t>
  </si>
  <si>
    <t>TNHS489040LM.811044299</t>
  </si>
  <si>
    <t>11/07/2023 08:27:39</t>
  </si>
  <si>
    <t>1689043806 - 11/07/2023 09:50:06</t>
  </si>
  <si>
    <t>0372181695</t>
  </si>
  <si>
    <t>QNMS489040NM.811043916</t>
  </si>
  <si>
    <t>11/07/2023 09:56:33</t>
  </si>
  <si>
    <t>1689060229 - 11/07/2023 14:23:49</t>
  </si>
  <si>
    <t>11/07/2023 14:23:49</t>
  </si>
  <si>
    <t>0909460089</t>
  </si>
  <si>
    <t>HNIS102433LV.811042836</t>
  </si>
  <si>
    <t>11/07/2023 09:43:14</t>
  </si>
  <si>
    <t>1689045531 - 11/07/2023 10:18:51</t>
  </si>
  <si>
    <t>11/07/2023 10:18:51</t>
  </si>
  <si>
    <t>TimanA928573</t>
  </si>
  <si>
    <t>Phan Anh</t>
  </si>
  <si>
    <t>0936687727</t>
  </si>
  <si>
    <t>28 Pho Kim Maphung Kim Ma Ba Dinh Ha Noi</t>
  </si>
  <si>
    <t>HPGS102433LM.811041397</t>
  </si>
  <si>
    <t>11/07/2023 10:12:31</t>
  </si>
  <si>
    <t>1689055647 - 11/07/2023 13:07:27</t>
  </si>
  <si>
    <t>11/07/2023 13:07:27</t>
  </si>
  <si>
    <t>TimanA928217</t>
  </si>
  <si>
    <t>Thản</t>
  </si>
  <si>
    <t>0989464520</t>
  </si>
  <si>
    <t>Số Nhà 334 Lạch Tray,đằng Giang, Ngô Quyền, Hải Phòng</t>
  </si>
  <si>
    <t>HNIS102433LV.811041364</t>
  </si>
  <si>
    <t>11/07/2023 14:35:01</t>
  </si>
  <si>
    <t>1689063930 - 11/07/2023 15:25:30</t>
  </si>
  <si>
    <t>11/07/2023 15:25:30</t>
  </si>
  <si>
    <t>TimanA927562</t>
  </si>
  <si>
    <t>Ngô Thị Tuyết Nhung</t>
  </si>
  <si>
    <t>0984380610</t>
  </si>
  <si>
    <t>Số Nhà 28 Ngõ 28 Phố Thanh Đàm, Phường Thanh Trì, Quận Hoàng Mai, Hà Nội</t>
  </si>
  <si>
    <t>TQGS102433LM.811041363</t>
  </si>
  <si>
    <t>11/07/2023 15:08:37</t>
  </si>
  <si>
    <t>1689074923 - 11/07/2023 18:28:43</t>
  </si>
  <si>
    <t>11/07/2023 18:28:43</t>
  </si>
  <si>
    <t>TimanA927384</t>
  </si>
  <si>
    <t>Ngo Anh Tu</t>
  </si>
  <si>
    <t>0977640065</t>
  </si>
  <si>
    <t>Sn 362 To 2 Phuong Phan Thiet Tp Tuyen Quang</t>
  </si>
  <si>
    <t>HNIS102433LV.811040009</t>
  </si>
  <si>
    <t>11/07/2023 08:44:03</t>
  </si>
  <si>
    <t>1689076914 - 11/07/2023 19:01:54</t>
  </si>
  <si>
    <t>11/07/2023 19:01:54</t>
  </si>
  <si>
    <t>TimanA927869</t>
  </si>
  <si>
    <t>Tô Thị Đoàn</t>
  </si>
  <si>
    <t>0377044950</t>
  </si>
  <si>
    <t>Chúc Lý ,ngọc Hòa, Chương Mỹ ,hà Nội</t>
  </si>
  <si>
    <t>08/07/2023 17:19:55</t>
  </si>
  <si>
    <t>SGNS151873NM.811043601</t>
  </si>
  <si>
    <t>11/07/2023 07:38:58</t>
  </si>
  <si>
    <t>OHS7C.0432619</t>
  </si>
  <si>
    <t>1689053994 - 11/07/2023 12:39:54</t>
  </si>
  <si>
    <t>11/07/2023 12:39:54</t>
  </si>
  <si>
    <t>0931531678</t>
  </si>
  <si>
    <t>237/7 Nguyênz Thị Thập</t>
  </si>
  <si>
    <t>08/07/2023 17:19:36</t>
  </si>
  <si>
    <t>BLUS429853LM.811043945</t>
  </si>
  <si>
    <t>O9QRN.0432618</t>
  </si>
  <si>
    <t>1689057939 - 11/07/2023 13:45:39</t>
  </si>
  <si>
    <t>11/07/2023 13:45:39</t>
  </si>
  <si>
    <t>0819159619</t>
  </si>
  <si>
    <t>DLKS489040LM.811044220</t>
  </si>
  <si>
    <t>11/07/2023 08:10:30</t>
  </si>
  <si>
    <t>1689046321 - 11/07/2023 10:32:01</t>
  </si>
  <si>
    <t>11/07/2023 10:32:01</t>
  </si>
  <si>
    <t>0935978283</t>
  </si>
  <si>
    <t>DLKS489040LM.811044188</t>
  </si>
  <si>
    <t>11/07/2023 08:08:52</t>
  </si>
  <si>
    <t>1689065098 - 11/07/2023 15:44:58</t>
  </si>
  <si>
    <t>11/07/2023 15:44:58</t>
  </si>
  <si>
    <t>0942494747</t>
  </si>
  <si>
    <t>KHAS454248LM.811041047</t>
  </si>
  <si>
    <t>11/07/2023 08:20:36</t>
  </si>
  <si>
    <t>1689046537 - 11/07/2023 10:35:37</t>
  </si>
  <si>
    <t>11/07/2023 10:35:37</t>
  </si>
  <si>
    <t>15gr7</t>
  </si>
  <si>
    <t>0869069471</t>
  </si>
  <si>
    <t>Suối Lâu1 _ Suối Cát_Cam Lâm_Khánh Hoà</t>
  </si>
  <si>
    <t>HNIS454248LV.811041050</t>
  </si>
  <si>
    <t>11/07/2023 09:29:07</t>
  </si>
  <si>
    <t>1689047435 - 11/07/2023 10:50:35</t>
  </si>
  <si>
    <t>11/07/2023 10:50:35</t>
  </si>
  <si>
    <t>16gr7</t>
  </si>
  <si>
    <t>Trúc Quỳnh (Giao Hành Chính T2-T6)</t>
  </si>
  <si>
    <t>0948883995</t>
  </si>
  <si>
    <t>23 Hàng Vôi, Phường Lý Thái Tổ, Quận Hoàn Kiếm, Hà Nội</t>
  </si>
  <si>
    <t>VPCS290228NM.811040745</t>
  </si>
  <si>
    <t>1689043065 - 11/07/2023 09:37:45</t>
  </si>
  <si>
    <t>11/07/2023 09:37:45</t>
  </si>
  <si>
    <t>0984627839</t>
  </si>
  <si>
    <t>Thôn Đồng Quạ</t>
  </si>
  <si>
    <t>08/07/2023 17:12:00</t>
  </si>
  <si>
    <t>HNIS863688NM.811044239</t>
  </si>
  <si>
    <t>11/07/2023 15:28:58</t>
  </si>
  <si>
    <t>OBJ1F.0432601</t>
  </si>
  <si>
    <t>1689066624 - 11/07/2023 16:10:24</t>
  </si>
  <si>
    <t>11/07/2023 16:10:24</t>
  </si>
  <si>
    <t>Lý Lý</t>
  </si>
  <si>
    <t>0359682680</t>
  </si>
  <si>
    <t>Nhà 11B, Ngõ 52 Hoàng Công Chất</t>
  </si>
  <si>
    <t>08/07/2023 17:10:52</t>
  </si>
  <si>
    <t>SGNS497555LV.811040792</t>
  </si>
  <si>
    <t>11/07/2023 09:59:21</t>
  </si>
  <si>
    <t>OIWDW.0432598</t>
  </si>
  <si>
    <t>Van Minh</t>
  </si>
  <si>
    <t>0932748520</t>
  </si>
  <si>
    <t>230/50/6A Ma Lo</t>
  </si>
  <si>
    <t>SGNS492449LM.811043506</t>
  </si>
  <si>
    <t>11/07/2023 09:40:44</t>
  </si>
  <si>
    <t>1689053361 - 11/07/2023 12:29:21</t>
  </si>
  <si>
    <t>11/07/2023 12:29:21</t>
  </si>
  <si>
    <t>0904950874</t>
  </si>
  <si>
    <t>197/13</t>
  </si>
  <si>
    <t>SGNS492449LM.811043392</t>
  </si>
  <si>
    <t>1689051301 - 11/07/2023 11:55:01</t>
  </si>
  <si>
    <t>11/07/2023 11:55:01</t>
  </si>
  <si>
    <t>Diễm Trinh</t>
  </si>
  <si>
    <t>0932642797</t>
  </si>
  <si>
    <t>61/2 Phan Tây Hồ</t>
  </si>
  <si>
    <t>SGNS492449LM.811042298</t>
  </si>
  <si>
    <t>1689049924 - 11/07/2023 11:32:04</t>
  </si>
  <si>
    <t>11/07/2023 11:32:04</t>
  </si>
  <si>
    <t>Thúy Hồng Ngô</t>
  </si>
  <si>
    <t>0328819936</t>
  </si>
  <si>
    <t>84/19/4 Tây Lân</t>
  </si>
  <si>
    <t>KGGS492449LM.811042542</t>
  </si>
  <si>
    <t>11/07/2023 10:29:01</t>
  </si>
  <si>
    <t>1689046274 - 11/07/2023 10:31:14</t>
  </si>
  <si>
    <t>11/07/2023 10:31:14</t>
  </si>
  <si>
    <t>My Trương</t>
  </si>
  <si>
    <t>0838380399</t>
  </si>
  <si>
    <t>CMUS492449LM.811043112</t>
  </si>
  <si>
    <t>11/07/2023 10:27:56</t>
  </si>
  <si>
    <t>1689070930 - 11/07/2023 17:22:10</t>
  </si>
  <si>
    <t>11/07/2023 17:22:10</t>
  </si>
  <si>
    <t>Ngọc Dẻ</t>
  </si>
  <si>
    <t>0396486455</t>
  </si>
  <si>
    <t>Ấp Bào Bèo</t>
  </si>
  <si>
    <t>CMUS492449LM.811042968</t>
  </si>
  <si>
    <t>1689069675 - 11/07/2023 17:01:15</t>
  </si>
  <si>
    <t>11/07/2023 17:01:15</t>
  </si>
  <si>
    <t>Lưu Cẩm Diền</t>
  </si>
  <si>
    <t>0835030912</t>
  </si>
  <si>
    <t>CMUS492449LM.811042196</t>
  </si>
  <si>
    <t>11/07/2023 10:35:08</t>
  </si>
  <si>
    <t>1689068659 - 11/07/2023 16:44:19</t>
  </si>
  <si>
    <t>11/07/2023 16:44:19</t>
  </si>
  <si>
    <t>Phương Trăm</t>
  </si>
  <si>
    <t>0812672833</t>
  </si>
  <si>
    <t>Chợ Chà Là</t>
  </si>
  <si>
    <t>BTNS492449LM.811043483</t>
  </si>
  <si>
    <t>1689050962 - 11/07/2023 11:49:22</t>
  </si>
  <si>
    <t>11/07/2023 11:49:22</t>
  </si>
  <si>
    <t>Huỳnh Kiều</t>
  </si>
  <si>
    <t>0916879290</t>
  </si>
  <si>
    <t>Cty May Phú Long</t>
  </si>
  <si>
    <t>BTNS492449LM.811043152</t>
  </si>
  <si>
    <t>11/07/2023 08:37:39</t>
  </si>
  <si>
    <t>1689053338 - 11/07/2023 12:28:58</t>
  </si>
  <si>
    <t>11/07/2023 12:28:58</t>
  </si>
  <si>
    <t>0528204415</t>
  </si>
  <si>
    <t>Thôn Tiến Thành</t>
  </si>
  <si>
    <t>BLUS492449LM.811043301</t>
  </si>
  <si>
    <t>11/07/2023 11:06:47</t>
  </si>
  <si>
    <t>1689067100 - 11/07/2023 16:18:20</t>
  </si>
  <si>
    <t>11/07/2023 16:18:20</t>
  </si>
  <si>
    <t>0941744889</t>
  </si>
  <si>
    <t>Ấp  16A</t>
  </si>
  <si>
    <t>VLGS489040LM.811043771</t>
  </si>
  <si>
    <t>11/07/2023 13:01:34</t>
  </si>
  <si>
    <t>1689075881 - 11/07/2023 18:44:41</t>
  </si>
  <si>
    <t>11/07/2023 18:44:41</t>
  </si>
  <si>
    <t>Duong Tuan</t>
  </si>
  <si>
    <t>0796976625</t>
  </si>
  <si>
    <t>Khu Công Nghiệp Hoà Phú</t>
  </si>
  <si>
    <t>SGNS770157LV.811044217</t>
  </si>
  <si>
    <t>11/07/2023 13:46:31</t>
  </si>
  <si>
    <t>OC4ZB.0432593</t>
  </si>
  <si>
    <t>1689065932 - 11/07/2023 15:58:52</t>
  </si>
  <si>
    <t>11/07/2023 15:58:52</t>
  </si>
  <si>
    <t>0399345533</t>
  </si>
  <si>
    <t>62/5E Dương Công Khi-Ấp1-Xuân Thới Thượng-Hóc Môn-Hcm</t>
  </si>
  <si>
    <t>BPCS497555LM.811040838</t>
  </si>
  <si>
    <t>1689050525 - 11/07/2023 11:42:05</t>
  </si>
  <si>
    <t>11/07/2023 11:42:05</t>
  </si>
  <si>
    <t>0933587457</t>
  </si>
  <si>
    <t>1374 Kp3</t>
  </si>
  <si>
    <t>TNNS181010LM.811043783</t>
  </si>
  <si>
    <t>11/07/2023 14:54:58</t>
  </si>
  <si>
    <t>1689073634 - 11/07/2023 18:07:14</t>
  </si>
  <si>
    <t>11/07/2023 18:07:14</t>
  </si>
  <si>
    <t>0394425856</t>
  </si>
  <si>
    <t>Số 144 Tổ 4</t>
  </si>
  <si>
    <t>DTPS181010NM.811043811</t>
  </si>
  <si>
    <t>1689049569 - 11/07/2023 11:26:09</t>
  </si>
  <si>
    <t>11/07/2023 11:26:09</t>
  </si>
  <si>
    <t>0343303533</t>
  </si>
  <si>
    <t>Số 28 Nguyễn Huệ</t>
  </si>
  <si>
    <t>DLKS786769LM.811044209</t>
  </si>
  <si>
    <t>11/07/2023 07:58:10</t>
  </si>
  <si>
    <t>OYWJ0.0432583</t>
  </si>
  <si>
    <t>1689066378 - 11/07/2023 16:06:18</t>
  </si>
  <si>
    <t>11/07/2023 16:06:18</t>
  </si>
  <si>
    <t>Ho Tien</t>
  </si>
  <si>
    <t>0973853590</t>
  </si>
  <si>
    <t>BPCS489040LM.811043442</t>
  </si>
  <si>
    <t>11/07/2023 08:59:00</t>
  </si>
  <si>
    <t>1689043786 - 11/07/2023 09:49:46</t>
  </si>
  <si>
    <t>11/07/2023 09:49:46</t>
  </si>
  <si>
    <t>0966409463</t>
  </si>
  <si>
    <t>BDGS114799LM.811021205</t>
  </si>
  <si>
    <t>11/07/2023 17:34:57</t>
  </si>
  <si>
    <t>0902416855</t>
  </si>
  <si>
    <t>Chung Cư Becamex, Đường D32</t>
  </si>
  <si>
    <t>08/07/2023 17:05:14</t>
  </si>
  <si>
    <t>HNIS126821LM.811043451</t>
  </si>
  <si>
    <t>11/07/2023 13:04:18</t>
  </si>
  <si>
    <t>OOIAN.0432572</t>
  </si>
  <si>
    <t>1689062066 - 11/07/2023 14:54:26</t>
  </si>
  <si>
    <t>11/07/2023 14:54:26</t>
  </si>
  <si>
    <t>Anh Lê Minh</t>
  </si>
  <si>
    <t>0973759499</t>
  </si>
  <si>
    <t>136 Trần Bình, Mỹ Đình 2 Nam Từ Liêm Hà Nội</t>
  </si>
  <si>
    <t>VTUS840331LM.811038522</t>
  </si>
  <si>
    <t>0343242050</t>
  </si>
  <si>
    <t>Tổ 10,thôn Phước Thành, Xã Tân Hòa, Thị Xã Phú Mỹ, Huyện Tân Thành, Tỉnh Bà Rịa Vũng Tàu</t>
  </si>
  <si>
    <t>TNHS840331LM.811040676</t>
  </si>
  <si>
    <t>11/07/2023 08:02:02</t>
  </si>
  <si>
    <t>1689046354 - 11/07/2023 10:32:34</t>
  </si>
  <si>
    <t>11/07/2023 10:32:34</t>
  </si>
  <si>
    <t>Nguyễn Phạm Trà My</t>
  </si>
  <si>
    <t>0919466344</t>
  </si>
  <si>
    <t>Nguyễn Phạm Trà My 0919466344 Ấp Long Thạnh Xã Long Chữ Huyện Bến Cầu Tỉnh Tây Ninh</t>
  </si>
  <si>
    <t>SGNS840331LV.811040713</t>
  </si>
  <si>
    <t>11/07/2023 13:03:42</t>
  </si>
  <si>
    <t>1689067315 - 11/07/2023 16:21:55</t>
  </si>
  <si>
    <t>11/07/2023 16:21:55</t>
  </si>
  <si>
    <t>Hồ Phương ( Phuongho 1301)</t>
  </si>
  <si>
    <t>0903915976</t>
  </si>
  <si>
    <t>40 Phạm Ngọc Thạch</t>
  </si>
  <si>
    <t>SGNS840331LV.811040691</t>
  </si>
  <si>
    <t>11/07/2023 08:54:02</t>
  </si>
  <si>
    <t>1689052568 - 11/07/2023 12:16:08</t>
  </si>
  <si>
    <t>11/07/2023 12:16:08</t>
  </si>
  <si>
    <t>Diệu Thuý</t>
  </si>
  <si>
    <t>0332328776</t>
  </si>
  <si>
    <t>84, Đường Số 2, Khu Phố 6,hiệp Bình Phước,  Tp Thủ Đức,  Tphcm 0332328776</t>
  </si>
  <si>
    <t>SGNS840331LV.811038577</t>
  </si>
  <si>
    <t>11/07/2023 16:29:52</t>
  </si>
  <si>
    <t>1689070966 - 11/07/2023 17:22:46</t>
  </si>
  <si>
    <t>11/07/2023 17:22:46</t>
  </si>
  <si>
    <t>SGNS840331LV.811038512</t>
  </si>
  <si>
    <t>11/07/2023 11:47:29</t>
  </si>
  <si>
    <t>1689060212 - 11/07/2023 14:23:32</t>
  </si>
  <si>
    <t>11/07/2023 14:23:32</t>
  </si>
  <si>
    <t>0353118365</t>
  </si>
  <si>
    <t>Kiều Tiên, Chợ Nhỏ Đại Học Nông Lâm, Phường Linh Trung ,thủ Đức</t>
  </si>
  <si>
    <t>DTPS840331LM.811040804</t>
  </si>
  <si>
    <t>11/07/2023 08:36:13</t>
  </si>
  <si>
    <t>1689054600 - 11/07/2023 12:50:00</t>
  </si>
  <si>
    <t>11/07/2023 12:50:00</t>
  </si>
  <si>
    <t>0984445786</t>
  </si>
  <si>
    <t>Trần Yến Nhi , 445 Ấp Tân Trong, Xã Tân Mỹ, Huyện Lấp Vò, Tỉnh Đồng Tháp.</t>
  </si>
  <si>
    <t>LDGS616479LM.811042507</t>
  </si>
  <si>
    <t>11/07/2023 09:05:31</t>
  </si>
  <si>
    <t>1689049664 - 11/07/2023 11:27:44</t>
  </si>
  <si>
    <t>11/07/2023 11:27:44</t>
  </si>
  <si>
    <t>Chị Nguyễn Thuyết</t>
  </si>
  <si>
    <t>0357703125</t>
  </si>
  <si>
    <t>Thôn3</t>
  </si>
  <si>
    <t>DLKS616479LM.811042502</t>
  </si>
  <si>
    <t>11/07/2023 15:37:29</t>
  </si>
  <si>
    <t>1689069579 - 11/07/2023 16:59:39</t>
  </si>
  <si>
    <t>11/07/2023 16:59:39</t>
  </si>
  <si>
    <t>Nay Hương</t>
  </si>
  <si>
    <t>0346326120</t>
  </si>
  <si>
    <t>Xãeahleo</t>
  </si>
  <si>
    <t>DLKS616479LM.811042496</t>
  </si>
  <si>
    <t>11/07/2023 07:44:40</t>
  </si>
  <si>
    <t>Dương Bắc</t>
  </si>
  <si>
    <t>0985282214</t>
  </si>
  <si>
    <t>Thôn Tam Lập</t>
  </si>
  <si>
    <t>DLKS616479LM.811042470</t>
  </si>
  <si>
    <t>11/07/2023 09:23:43</t>
  </si>
  <si>
    <t>1689068175 - 11/07/2023 16:36:15</t>
  </si>
  <si>
    <t>11/07/2023 16:36:15</t>
  </si>
  <si>
    <t>Phạm Minh Khánh</t>
  </si>
  <si>
    <t>0355757167</t>
  </si>
  <si>
    <t>DLKS616479LM.811042459</t>
  </si>
  <si>
    <t>11/07/2023 12:41:26</t>
  </si>
  <si>
    <t>1689061849 - 11/07/2023 14:50:49</t>
  </si>
  <si>
    <t>11/07/2023 14:50:49</t>
  </si>
  <si>
    <t>Anh Hoàng Minh Trinh</t>
  </si>
  <si>
    <t>0369996722</t>
  </si>
  <si>
    <t>DLKS616479LM.811042360</t>
  </si>
  <si>
    <t>11/07/2023 12:38:53</t>
  </si>
  <si>
    <t>1689076534 - 11/07/2023 18:55:34</t>
  </si>
  <si>
    <t>11/07/2023 18:55:34</t>
  </si>
  <si>
    <t>Anh Tạ Phú</t>
  </si>
  <si>
    <t>0353160160</t>
  </si>
  <si>
    <t>DKGS616479LM.811042333</t>
  </si>
  <si>
    <t>1689064372 - 11/07/2023 15:32:52</t>
  </si>
  <si>
    <t>11/07/2023 15:32:52</t>
  </si>
  <si>
    <t>Anh Nhân Nam</t>
  </si>
  <si>
    <t>0847952255</t>
  </si>
  <si>
    <t>Thôn A3</t>
  </si>
  <si>
    <t>BPCS616479LM.811043756</t>
  </si>
  <si>
    <t>11/07/2023 07:48:33</t>
  </si>
  <si>
    <t>1689069160 - 11/07/2023 16:52:40</t>
  </si>
  <si>
    <t>11/07/2023 16:52:40</t>
  </si>
  <si>
    <t>0944459183</t>
  </si>
  <si>
    <t>Liên Tổ 3</t>
  </si>
  <si>
    <t>BDHS151873LM.811043612</t>
  </si>
  <si>
    <t>11/07/2023 13:20:12</t>
  </si>
  <si>
    <t>1689061790 - 11/07/2023 14:49:50</t>
  </si>
  <si>
    <t>11/07/2023 14:49:50</t>
  </si>
  <si>
    <t>Chị Xuyên</t>
  </si>
  <si>
    <t>0816515694</t>
  </si>
  <si>
    <t>Sdt, 0816515694, Xuyên Địa Chỉ, Thôn 2 Thị Trấn An Lão Huyện An Lão Tỉnh Bình Định</t>
  </si>
  <si>
    <t>08/07/2023 17:03:27</t>
  </si>
  <si>
    <t>TNNS948208NM.811043257</t>
  </si>
  <si>
    <t>11/07/2023 11:59:42</t>
  </si>
  <si>
    <t>OK860.0432564</t>
  </si>
  <si>
    <t>1689078152 - 11/07/2023 19:22:32</t>
  </si>
  <si>
    <t>11/07/2023 19:22:32</t>
  </si>
  <si>
    <t>0368392155</t>
  </si>
  <si>
    <t>Trạm Hải Đăng. Trường Vân Trai. Tổ Dân Phố Thah Vân</t>
  </si>
  <si>
    <t>GLIS948208LM.811043270</t>
  </si>
  <si>
    <t>11/07/2023 08:29:09</t>
  </si>
  <si>
    <t>1689055745 - 11/07/2023 13:09:05</t>
  </si>
  <si>
    <t>11/07/2023 13:09:05</t>
  </si>
  <si>
    <t>Chú Mai</t>
  </si>
  <si>
    <t>0905099981</t>
  </si>
  <si>
    <t>115 Phùng Hưng,phường Hội Thương,</t>
  </si>
  <si>
    <t>08/07/2023 17:02:39</t>
  </si>
  <si>
    <t>SGNS617691LM.811043463</t>
  </si>
  <si>
    <t>11/07/2023 09:20:54</t>
  </si>
  <si>
    <t>OQKNJ.0432563</t>
  </si>
  <si>
    <t>1689048504 - 11/07/2023 11:08:24</t>
  </si>
  <si>
    <t>11/07/2023 11:08:24</t>
  </si>
  <si>
    <t>SGNS189626NM.811043625</t>
  </si>
  <si>
    <t>11/07/2023 16:02:42</t>
  </si>
  <si>
    <t>1689069580 - 11/07/2023 16:59:40</t>
  </si>
  <si>
    <t>11/07/2023 16:59:40</t>
  </si>
  <si>
    <t>0586996986</t>
  </si>
  <si>
    <t>Chung Cư Botanica Premier Block C , 108 Hồng Hà</t>
  </si>
  <si>
    <t>VTUS770129LM.811038597</t>
  </si>
  <si>
    <t>11/07/2023 09:46:41</t>
  </si>
  <si>
    <t>1689052756 - 11/07/2023 12:19:16</t>
  </si>
  <si>
    <t>11/07/2023 12:19:16</t>
  </si>
  <si>
    <t>Ngô Tùng</t>
  </si>
  <si>
    <t>0911060830</t>
  </si>
  <si>
    <t>36 Nguyễn Thái Học</t>
  </si>
  <si>
    <t>VLGS770129LM.811038472</t>
  </si>
  <si>
    <t>11/07/2023 14:09:53</t>
  </si>
  <si>
    <t>0907821038</t>
  </si>
  <si>
    <t>107B/7, Ấp Phước Ngương</t>
  </si>
  <si>
    <t>SGNS770129LV.811038547</t>
  </si>
  <si>
    <t>11/07/2023 09:46:22</t>
  </si>
  <si>
    <t>1689046875 - 11/07/2023 10:41:15</t>
  </si>
  <si>
    <t>11/07/2023 10:41:15</t>
  </si>
  <si>
    <t>0332581037</t>
  </si>
  <si>
    <t>47 Bùi Bằng Đoàn</t>
  </si>
  <si>
    <t>SGNS770129LV.811038539</t>
  </si>
  <si>
    <t>11/07/2023 14:49:56</t>
  </si>
  <si>
    <t>1689073032 - 11/07/2023 17:57:12</t>
  </si>
  <si>
    <t>Bảo Khanh</t>
  </si>
  <si>
    <t>0903148354</t>
  </si>
  <si>
    <t>454/5 Phan Xích Long</t>
  </si>
  <si>
    <t>SGNS770129LV.811038534</t>
  </si>
  <si>
    <t>11/07/2023 14:35:59</t>
  </si>
  <si>
    <t>1689066084 - 11/07/2023 16:01:24</t>
  </si>
  <si>
    <t>11/07/2023 16:01:24</t>
  </si>
  <si>
    <t>Truc Quynh</t>
  </si>
  <si>
    <t>0853190227</t>
  </si>
  <si>
    <t>Block B4 Chung Cư The Park Residence Nguyễn Hữu Thọ</t>
  </si>
  <si>
    <t>SGNS770129LV.811038524</t>
  </si>
  <si>
    <t>11/07/2023 12:40:59</t>
  </si>
  <si>
    <t>1689073002 - 11/07/2023 17:56:42</t>
  </si>
  <si>
    <t>11/07/2023 17:56:42</t>
  </si>
  <si>
    <t>0918848784</t>
  </si>
  <si>
    <t>Park 4 Vinhomes Central Park</t>
  </si>
  <si>
    <t>SGNS770129LV.811038483</t>
  </si>
  <si>
    <t>11/07/2023 11:58:44</t>
  </si>
  <si>
    <t>1689052723 - 11/07/2023 12:18:43</t>
  </si>
  <si>
    <t>11/07/2023 12:18:43</t>
  </si>
  <si>
    <t>0337138498</t>
  </si>
  <si>
    <t>Vicom Đồng Khởi, 72 Lê Thánh Tôn</t>
  </si>
  <si>
    <t>LDGS770129LM.811038491</t>
  </si>
  <si>
    <t>1689071534 - 11/07/2023 17:32:14</t>
  </si>
  <si>
    <t>11/07/2023 17:32:14</t>
  </si>
  <si>
    <t>0389971916</t>
  </si>
  <si>
    <t>37 Hoàng Diệu</t>
  </si>
  <si>
    <t>LANS770129LM.811038615</t>
  </si>
  <si>
    <t>11/07/2023 10:01:08</t>
  </si>
  <si>
    <t>1689054629 - 11/07/2023 12:50:29</t>
  </si>
  <si>
    <t>11/07/2023 12:50:29</t>
  </si>
  <si>
    <t>0981060807</t>
  </si>
  <si>
    <t>Hẻm 350 Châu Thị Kim</t>
  </si>
  <si>
    <t>HNIS770129NT.811038428</t>
  </si>
  <si>
    <t>11/07/2023 14:38:11</t>
  </si>
  <si>
    <t>1689061585 - 11/07/2023 14:46:25</t>
  </si>
  <si>
    <t>11/07/2023 14:46:25</t>
  </si>
  <si>
    <t>0979620489</t>
  </si>
  <si>
    <t>Số 4, Ngõ 14, Ngách 30/36</t>
  </si>
  <si>
    <t>HNIS770129NT.811038393</t>
  </si>
  <si>
    <t>10/07/2023 08:50:05</t>
  </si>
  <si>
    <t>1689043359 - 11/07/2023 09:42:39</t>
  </si>
  <si>
    <t>11/07/2023 09:42:39</t>
  </si>
  <si>
    <t>0908883797</t>
  </si>
  <si>
    <t>Số Nhà 12 Ngõ 465 Hoàng Hoa Thám</t>
  </si>
  <si>
    <t>DNIS770129LM.811038610</t>
  </si>
  <si>
    <t>11/07/2023 09:36:26</t>
  </si>
  <si>
    <t>1689055275 - 11/07/2023 13:01:15</t>
  </si>
  <si>
    <t>11/07/2023 13:01:15</t>
  </si>
  <si>
    <t>0365888400</t>
  </si>
  <si>
    <t>54/43 Kp4</t>
  </si>
  <si>
    <t>DNGS770129LV.811038604</t>
  </si>
  <si>
    <t>11/07/2023 09:17:23</t>
  </si>
  <si>
    <t>1689057473 - 11/07/2023 13:37:53</t>
  </si>
  <si>
    <t>11/07/2023 13:37:53</t>
  </si>
  <si>
    <t>Vân Hà</t>
  </si>
  <si>
    <t>0702642066</t>
  </si>
  <si>
    <t>02 Dương Trí Trạch</t>
  </si>
  <si>
    <t>DNGS770129LV.811038529</t>
  </si>
  <si>
    <t>1689044212 - 11/07/2023 09:56:52</t>
  </si>
  <si>
    <t>0905985890</t>
  </si>
  <si>
    <t>66/17 Đống Đa</t>
  </si>
  <si>
    <t>BTES770129LM.811038423</t>
  </si>
  <si>
    <t>11/07/2023 08:38:02</t>
  </si>
  <si>
    <t>1689064636 - 11/07/2023 15:37:16</t>
  </si>
  <si>
    <t>11/07/2023 15:37:16</t>
  </si>
  <si>
    <t>0917335956</t>
  </si>
  <si>
    <t>81 Ấp 2</t>
  </si>
  <si>
    <t>TNNS923944NM.811044142</t>
  </si>
  <si>
    <t>10/07/2023 09:07:46</t>
  </si>
  <si>
    <t>1689041025 - 11/07/2023 09:03:45</t>
  </si>
  <si>
    <t>11/07/2023 09:03:45</t>
  </si>
  <si>
    <t>Minh Binh</t>
  </si>
  <si>
    <t>0917333353</t>
  </si>
  <si>
    <t>Dương Bình Minh Tổ Dân Phố Nguyên Bẫy Ở Cải Đan- P Cải Đan- Tp Sông Công- Tỉnh Thái Nguyên</t>
  </si>
  <si>
    <t>SGNS923944LM.811044127</t>
  </si>
  <si>
    <t>11/07/2023 17:46:24</t>
  </si>
  <si>
    <t>1689076741 - 11/07/2023 18:59:01</t>
  </si>
  <si>
    <t>11/07/2023 18:59:01</t>
  </si>
  <si>
    <t>Nguyễn Văn Vợt</t>
  </si>
  <si>
    <t>0377446967</t>
  </si>
  <si>
    <t>185 Đường Trần Thanh Mại Phường Tân Tạo A- Quận Bình Tân- Hồ Chí Minh</t>
  </si>
  <si>
    <t>TNHS923944LM.811044121</t>
  </si>
  <si>
    <t>11/07/2023 08:51:29</t>
  </si>
  <si>
    <t>Chú Phương Tây Ninh</t>
  </si>
  <si>
    <t>0979572701</t>
  </si>
  <si>
    <t>263- Cmt8-- P 2- Tp Tây Ninh- Tỉnh Tây Ninh</t>
  </si>
  <si>
    <t>KHAS923944LM.811044112</t>
  </si>
  <si>
    <t>11/07/2023 08:59:33</t>
  </si>
  <si>
    <t>1689072033 - 11/07/2023 17:40:33</t>
  </si>
  <si>
    <t>11/07/2023 17:40:33</t>
  </si>
  <si>
    <t>0833094410</t>
  </si>
  <si>
    <t>Đại Mỹ ,ninh Thân ,ninh Hòa ,khánh Hòa</t>
  </si>
  <si>
    <t>HPGS923944NM.811044110</t>
  </si>
  <si>
    <t>11/07/2023 22:31:04</t>
  </si>
  <si>
    <t>1689090596 - 11/07/2023 22:49:56</t>
  </si>
  <si>
    <t>11/07/2023 22:49:56</t>
  </si>
  <si>
    <t>Nguyễn Huy Huynh</t>
  </si>
  <si>
    <t>0358063676</t>
  </si>
  <si>
    <t>Thôn 8- Thiên Hương- Thuỷ Nguyên- Hải Phòng</t>
  </si>
  <si>
    <t>LDGS923944LM.811044103</t>
  </si>
  <si>
    <t>11/07/2023 09:01:54</t>
  </si>
  <si>
    <t>1689045496 - 11/07/2023 10:18:16</t>
  </si>
  <si>
    <t>Nghi Nghĩa</t>
  </si>
  <si>
    <t>0388437932</t>
  </si>
  <si>
    <t>Thôn 1 - Rô Men - Đam Rông - Bằng Lang - Lâm Đồng</t>
  </si>
  <si>
    <t>SGNS923944LM.811044060</t>
  </si>
  <si>
    <t>11/07/2023 09:16:06</t>
  </si>
  <si>
    <t>Tiên Phong</t>
  </si>
  <si>
    <t>0903735580</t>
  </si>
  <si>
    <t>1/18 Huỳnh Lan Khanh - P 2- Q Tân Bình- Tp Hồ Chí Minh</t>
  </si>
  <si>
    <t>BTES923944LM.811044056</t>
  </si>
  <si>
    <t>11/07/2023 07:55:38</t>
  </si>
  <si>
    <t>1689056491 - 11/07/2023 13:21:31</t>
  </si>
  <si>
    <t>11/07/2023 13:21:31</t>
  </si>
  <si>
    <t>Ngoc Yen Nguyen Thi</t>
  </si>
  <si>
    <t>0907658605</t>
  </si>
  <si>
    <t>Bùi Quốc Vinh( Người Nhận Hàng) Ấp Thạnh Tây ,lộ Sữa Đậu Lành , Hương Mỹ, Mỏ Cày Nam ,nam Bến Tre</t>
  </si>
  <si>
    <t>SGNS923944LM.811044054</t>
  </si>
  <si>
    <t>11/07/2023 08:40:25</t>
  </si>
  <si>
    <t>1689066013 - 11/07/2023 16:00:13</t>
  </si>
  <si>
    <t>11/07/2023 16:00:13</t>
  </si>
  <si>
    <t>Phước Trinh</t>
  </si>
  <si>
    <t>0779774051</t>
  </si>
  <si>
    <t>Tổ 4 Ấp 5 X Phạm Văn Hai H Bình Chánh Hcm</t>
  </si>
  <si>
    <t>DNIS923944LM.811044051</t>
  </si>
  <si>
    <t>11/07/2023 10:52:42</t>
  </si>
  <si>
    <t>1689067575 - 11/07/2023 16:26:15</t>
  </si>
  <si>
    <t>11/07/2023 16:26:15</t>
  </si>
  <si>
    <t>Lê Thái Thắng</t>
  </si>
  <si>
    <t>0933954969</t>
  </si>
  <si>
    <t>545/a2B Tổ 16 ,hiệp Hòa ,biên Hòa ,đồng Nai 0933</t>
  </si>
  <si>
    <t>BTES923944LM.811044042</t>
  </si>
  <si>
    <t>11/07/2023 08:26:04</t>
  </si>
  <si>
    <t>1689066608 - 11/07/2023 16:10:08</t>
  </si>
  <si>
    <t>11/07/2023 16:10:08</t>
  </si>
  <si>
    <t>0937935792</t>
  </si>
  <si>
    <t>Số 105/3 Ấp 3 Sơn Đông Tp Bến Tre</t>
  </si>
  <si>
    <t>SGNS923944LM.811044031</t>
  </si>
  <si>
    <t>11/07/2023 13:09:43</t>
  </si>
  <si>
    <t>1689057056 - 11/07/2023 13:30:56</t>
  </si>
  <si>
    <t>11/07/2023 13:30:56</t>
  </si>
  <si>
    <t>0903000306</t>
  </si>
  <si>
    <t>3/4 Nguyễn Văn Quỳ-P-Phú Thuận-Q 7 Tp Hcm</t>
  </si>
  <si>
    <t>VLGS923944LM.811044027</t>
  </si>
  <si>
    <t>1689074101 - 11/07/2023 18:15:01</t>
  </si>
  <si>
    <t>11/07/2023 18:15:01</t>
  </si>
  <si>
    <t>0779808081</t>
  </si>
  <si>
    <t>Tân Quang- Hiếu Phụng- Vũng Liêm- Vĩnh Long</t>
  </si>
  <si>
    <t>SGNS923944LM.811043994</t>
  </si>
  <si>
    <t>11/07/2023 09:04:27</t>
  </si>
  <si>
    <t>1689068847 - 11/07/2023 16:47:27</t>
  </si>
  <si>
    <t>11/07/2023 16:47:27</t>
  </si>
  <si>
    <t>Lâm Văn Nhuận</t>
  </si>
  <si>
    <t>0569475156</t>
  </si>
  <si>
    <t>108/5E Xã Tân Xuân, P Hócmoon . Tp Hcm</t>
  </si>
  <si>
    <t>BLUS923944LM.811043993</t>
  </si>
  <si>
    <t>11/07/2023 09:46:25</t>
  </si>
  <si>
    <t>1689050200 - 11/07/2023 11:36:40</t>
  </si>
  <si>
    <t>11/07/2023 11:36:40</t>
  </si>
  <si>
    <t>0917724456</t>
  </si>
  <si>
    <t>13 Hà Huy Tập ,khóm 4 ,phường 3 ,tp Bạc Liêu, Bạc Liêu</t>
  </si>
  <si>
    <t>DLKS923944LM.811043992</t>
  </si>
  <si>
    <t>11/07/2023 17:06:40</t>
  </si>
  <si>
    <t>1689071478 - 11/07/2023 17:31:18</t>
  </si>
  <si>
    <t>Thang Hiếu-00913957012</t>
  </si>
  <si>
    <t>0913957012</t>
  </si>
  <si>
    <t>19 Nguyễn Chí Thanh, Phường Tân An, Thành Phố Buôn Ma Thuột, Tỉnh Đak Lak</t>
  </si>
  <si>
    <t>SGNS923944LM.811043983</t>
  </si>
  <si>
    <t>11/07/2023 12:16:26</t>
  </si>
  <si>
    <t>1689057510 - 11/07/2023 13:38:30</t>
  </si>
  <si>
    <t>11/07/2023 13:38:30</t>
  </si>
  <si>
    <t>Web Sang 2150</t>
  </si>
  <si>
    <t>0926185385</t>
  </si>
  <si>
    <t>159/15 Phạm Văn Khai, Phường 5 , Quận Tân Bình, Hcm( Giao Hàng Từ Sáng Tới 12H Trưa )</t>
  </si>
  <si>
    <t>BPCS923944LM.811043979</t>
  </si>
  <si>
    <t>11/07/2023 12:39:22</t>
  </si>
  <si>
    <t>1689059805 - 11/07/2023 14:16:45</t>
  </si>
  <si>
    <t>11/07/2023 14:16:45</t>
  </si>
  <si>
    <t>Anh Chí Lê</t>
  </si>
  <si>
    <t>0845123263</t>
  </si>
  <si>
    <t>Ấp 1B- Xã Minh Đức- Huyện Hớn Quản- Tỉnh Bình Phước</t>
  </si>
  <si>
    <t>08/07/2023 17:00:15</t>
  </si>
  <si>
    <t>BNHS508135NM.811044154</t>
  </si>
  <si>
    <t>11/07/2023 08:40:00</t>
  </si>
  <si>
    <t>OE48K.0432552</t>
  </si>
  <si>
    <t>1689077365 - 11/07/2023 19:09:25</t>
  </si>
  <si>
    <t>11/07/2023 19:09:25</t>
  </si>
  <si>
    <t>0343182747</t>
  </si>
  <si>
    <t>Sau Trung Tâm Văn Hoá Kinh Bắc - Phường Vũ Ninh- Tp Bắc Ninh</t>
  </si>
  <si>
    <t>TNHS489040LM.811042990</t>
  </si>
  <si>
    <t>11/07/2023 07:39:09</t>
  </si>
  <si>
    <t>0965944292</t>
  </si>
  <si>
    <t>SGNS489040LM.811043116</t>
  </si>
  <si>
    <t>11/07/2023 16:43:13</t>
  </si>
  <si>
    <t>1689086114 - 11/07/2023 21:35:14</t>
  </si>
  <si>
    <t>11/07/2023 21:35:14</t>
  </si>
  <si>
    <t>0966888044</t>
  </si>
  <si>
    <t>DLKS489040LM.811042966</t>
  </si>
  <si>
    <t>11/07/2023 11:23:33</t>
  </si>
  <si>
    <t>1689057346 - 11/07/2023 13:35:46</t>
  </si>
  <si>
    <t>11/07/2023 13:35:46</t>
  </si>
  <si>
    <t>0392934450</t>
  </si>
  <si>
    <t>DKGS489040NM.811043220</t>
  </si>
  <si>
    <t>11/07/2023 09:35:16</t>
  </si>
  <si>
    <t>1689047920 - 11/07/2023 10:58:40</t>
  </si>
  <si>
    <t>11/07/2023 10:58:40</t>
  </si>
  <si>
    <t>Thảo Trúc</t>
  </si>
  <si>
    <t>0334272682</t>
  </si>
  <si>
    <t>08/07/2023 16:58:34</t>
  </si>
  <si>
    <t>BDGS126839LM.811043911</t>
  </si>
  <si>
    <t>11/07/2023 08:49:11</t>
  </si>
  <si>
    <t>OROYD.0432548</t>
  </si>
  <si>
    <t>1689059449 - 11/07/2023 14:10:49</t>
  </si>
  <si>
    <t>11/07/2023 14:10:49</t>
  </si>
  <si>
    <t>BDGS126839LM.811043906</t>
  </si>
  <si>
    <t>11/07/2023 08:49:06</t>
  </si>
  <si>
    <t>1689059464 - 11/07/2023 14:11:04</t>
  </si>
  <si>
    <t>11/07/2023 14:11:04</t>
  </si>
  <si>
    <t>BDGS126839LM.811043853</t>
  </si>
  <si>
    <t>11/07/2023 08:49:19</t>
  </si>
  <si>
    <t>1689059438 - 11/07/2023 14:10:38</t>
  </si>
  <si>
    <t>11/07/2023 14:10:38</t>
  </si>
  <si>
    <t>NTNS892138LM.811042158</t>
  </si>
  <si>
    <t>11/07/2023 14:51:19</t>
  </si>
  <si>
    <t>1689062838 - 11/07/2023 15:07:18</t>
  </si>
  <si>
    <t>11/07/2023 15:07:18</t>
  </si>
  <si>
    <t>Tatie.chang</t>
  </si>
  <si>
    <t>0914134954</t>
  </si>
  <si>
    <t>7/4 Quang Trung, Khu Phố 4, P Mỹ Hương, Tp Phan Rang- Tháp Chàm</t>
  </si>
  <si>
    <t>HNIS892138NT.811042157</t>
  </si>
  <si>
    <t>11/07/2023 09:59:41</t>
  </si>
  <si>
    <t>1689052306 - 11/07/2023 12:11:46</t>
  </si>
  <si>
    <t>11/07/2023 12:11:46</t>
  </si>
  <si>
    <t>Buihatrang.1997</t>
  </si>
  <si>
    <t>0356415885</t>
  </si>
  <si>
    <t>19B10 Phạm Ngọc Thạch,kim Liên,đống Đa Hà Nội</t>
  </si>
  <si>
    <t>SGNS892138LV.811042153</t>
  </si>
  <si>
    <t>11/07/2023 11:59:50</t>
  </si>
  <si>
    <t>1689053620 - 11/07/2023 12:33:40</t>
  </si>
  <si>
    <t>11/07/2023 12:33:40</t>
  </si>
  <si>
    <t>Hoanghan_Bleee</t>
  </si>
  <si>
    <t>0931277218</t>
  </si>
  <si>
    <t>479/2B Quốc Lộ 13, Hiệp Bình Phước, Thủ Đức,tp Hồ Chí Minh</t>
  </si>
  <si>
    <t>SGNS892138LV.811042152</t>
  </si>
  <si>
    <t>11/07/2023 08:58:18</t>
  </si>
  <si>
    <t>1689047207 - 11/07/2023 10:46:47</t>
  </si>
  <si>
    <t>11/07/2023 10:46:47</t>
  </si>
  <si>
    <t>Kem_1906</t>
  </si>
  <si>
    <t>0384182025</t>
  </si>
  <si>
    <t>Công Ty Mebiphar - 18, Đường Cn13, Phường Tây Thạnh, Quận Tân Phú, Tp Hồ Chí Minh</t>
  </si>
  <si>
    <t>HNIS892138NT.811042150</t>
  </si>
  <si>
    <t>11/07/2023 09:12:35</t>
  </si>
  <si>
    <t>1689042301 - 11/07/2023 09:25:01</t>
  </si>
  <si>
    <t>11/07/2023 09:25:01</t>
  </si>
  <si>
    <t>Pilitini24</t>
  </si>
  <si>
    <t>0365778168</t>
  </si>
  <si>
    <t>17Bt03 Đường Vạn Hạnh, Khu Đô Thị Việt Hưng, Long Biên, Hà Nội</t>
  </si>
  <si>
    <t>SGNS892138LV.811042149</t>
  </si>
  <si>
    <t>1689058517 - 11/07/2023 13:55:17</t>
  </si>
  <si>
    <t>11/07/2023 13:55:17</t>
  </si>
  <si>
    <t>Aihuenee_273</t>
  </si>
  <si>
    <t>0988148309</t>
  </si>
  <si>
    <t>Kí Túc Xá Khu B Đại Học Quốc Gia Linh Trung, Tp Thủ Đức, Tp Hồ Chí Minh</t>
  </si>
  <si>
    <t>SGNS892138LV.811042147</t>
  </si>
  <si>
    <t>11/07/2023 13:20:08</t>
  </si>
  <si>
    <t>Bee_Nthv</t>
  </si>
  <si>
    <t>0703936439</t>
  </si>
  <si>
    <t>57 Đường Số 8B, Phường Bình Hưng Hoà A, Quận Bình Tân, Tp Hồ Chí Minh</t>
  </si>
  <si>
    <t>SGNS892138LV.811042144</t>
  </si>
  <si>
    <t>11/07/2023 08:22:56</t>
  </si>
  <si>
    <t>1689044701 - 11/07/2023 10:05:01</t>
  </si>
  <si>
    <t>M.u.p.0.0.0</t>
  </si>
  <si>
    <t>0973845022</t>
  </si>
  <si>
    <t>366A18 Phan Văn Trị, Phường 5, Gò Vấp, Tp Hồ Chí Minh</t>
  </si>
  <si>
    <t>DNGS892138LV.811042143</t>
  </si>
  <si>
    <t>11/07/2023 12:10:40</t>
  </si>
  <si>
    <t>1689062735 - 11/07/2023 15:05:35</t>
  </si>
  <si>
    <t>11/07/2023 15:05:35</t>
  </si>
  <si>
    <t>Diemhuynh12345</t>
  </si>
  <si>
    <t>0976285728</t>
  </si>
  <si>
    <t>42 Hàm Nghi, Thạc Gián, Thanh Khê, Đà Nẵng</t>
  </si>
  <si>
    <t>SGNS892138LV.811042141</t>
  </si>
  <si>
    <t>1689055284 - 11/07/2023 13:01:24</t>
  </si>
  <si>
    <t>11/07/2023 13:01:24</t>
  </si>
  <si>
    <t>Nhitranhg</t>
  </si>
  <si>
    <t>0906089940</t>
  </si>
  <si>
    <t>276/3/60 Mã Lò Bình Trị Đông A Bình Tân, Hồ Chí Minh</t>
  </si>
  <si>
    <t>SGNS892138LV.811042136</t>
  </si>
  <si>
    <t>11/07/2023 13:12:44</t>
  </si>
  <si>
    <t>1689057409 - 11/07/2023 13:36:49</t>
  </si>
  <si>
    <t>11/07/2023 13:36:49</t>
  </si>
  <si>
    <t>Kathy_Nguyen_95</t>
  </si>
  <si>
    <t>0981480733</t>
  </si>
  <si>
    <t>320 Nguyễn Gia Trí, Phường 25, Bình Thạnh, Hồ Chí Minh</t>
  </si>
  <si>
    <t>SGNS892138LV.811042135</t>
  </si>
  <si>
    <t>11/07/2023 09:22:05</t>
  </si>
  <si>
    <t>1689051689 - 11/07/2023 12:01:29</t>
  </si>
  <si>
    <t>11/07/2023 12:01:29</t>
  </si>
  <si>
    <t>Gem.rb</t>
  </si>
  <si>
    <t>0568422567</t>
  </si>
  <si>
    <t>Nhà Số 20 Đường 6 Khu Dân Cư Trung Sơn Bình Hưng Bình Chánh,tp Hồ Chí Minh</t>
  </si>
  <si>
    <t>SGNS892138LV.811042133</t>
  </si>
  <si>
    <t>1689069199 - 11/07/2023 16:53:19</t>
  </si>
  <si>
    <t>11/07/2023 16:53:19</t>
  </si>
  <si>
    <t>Thanh_08_11</t>
  </si>
  <si>
    <t>0356821792</t>
  </si>
  <si>
    <t xml:space="preserve">140/31T Cầu Xây 2, Tân Phú, Tp Thủ Đức,tp Hồ Chí Minh </t>
  </si>
  <si>
    <t>LDGS892138LM.811042131</t>
  </si>
  <si>
    <t>11/07/2023 08:53:22</t>
  </si>
  <si>
    <t>1689049742 - 11/07/2023 11:29:02</t>
  </si>
  <si>
    <t>11/07/2023 11:29:02</t>
  </si>
  <si>
    <t>Tia.mui</t>
  </si>
  <si>
    <t>0919942217</t>
  </si>
  <si>
    <t>36K Hùng Vương Phường 9 Đà Lạt, Lâm Đồng</t>
  </si>
  <si>
    <t>SGNS892138LV.811042130</t>
  </si>
  <si>
    <t>11/07/2023 08:52:54</t>
  </si>
  <si>
    <t>1689045138 - 11/07/2023 10:12:18</t>
  </si>
  <si>
    <t>11/07/2023 10:12:18</t>
  </si>
  <si>
    <t>Hamamiinii</t>
  </si>
  <si>
    <t>0915664671</t>
  </si>
  <si>
    <t>229 Tân Hương Phường Tân Quý Tân Phú Tp Hồ Chí Minh</t>
  </si>
  <si>
    <t>SGNS892138LV.811042128</t>
  </si>
  <si>
    <t>11/07/2023 08:42:13</t>
  </si>
  <si>
    <t>1689046531 - 11/07/2023 10:35:31</t>
  </si>
  <si>
    <t>11/07/2023 10:35:31</t>
  </si>
  <si>
    <t>Grin_Pham</t>
  </si>
  <si>
    <t>0704646909</t>
  </si>
  <si>
    <t>B5/87 Trương Văn Đa, Ấp 2, Xã Tân Nhựt, Huyện Bình Chánh, Tp Hồ Chí Minh</t>
  </si>
  <si>
    <t>DNGS892138LV.811042099</t>
  </si>
  <si>
    <t>11/07/2023 08:24:41</t>
  </si>
  <si>
    <t>1689078842 - 11/07/2023 19:34:02</t>
  </si>
  <si>
    <t>11/07/2023 19:34:02</t>
  </si>
  <si>
    <t>Vieo9999</t>
  </si>
  <si>
    <t>0905599399</t>
  </si>
  <si>
    <t>K26/17 Đinh Tiên Hoàng. Phường Thanh Bình, Quận Hải Châu. Tp Đà Nẵng</t>
  </si>
  <si>
    <t>SGNS892138LV.811042095</t>
  </si>
  <si>
    <t>1689079734 - 11/07/2023 19:48:54</t>
  </si>
  <si>
    <t>11/07/2023 19:48:54</t>
  </si>
  <si>
    <t>_T.dazi1_</t>
  </si>
  <si>
    <t>0896693101</t>
  </si>
  <si>
    <t>185/37/20 Nguyễn Văn Cừ Phường 2 Quận 5 Tp Hồ Chí Minh</t>
  </si>
  <si>
    <t>SGNS892138LV.811042094</t>
  </si>
  <si>
    <t>11/07/2023 09:29:56</t>
  </si>
  <si>
    <t>1689051715 - 11/07/2023 12:01:55</t>
  </si>
  <si>
    <t>11/07/2023 12:01:55</t>
  </si>
  <si>
    <t>Cindy.tr.tt</t>
  </si>
  <si>
    <t>0961434497</t>
  </si>
  <si>
    <t>108/2 Đào Duy Anh, Phường 9,quận 3,tp Hồ Chí Minh</t>
  </si>
  <si>
    <t>SGNS892138LV.811042088</t>
  </si>
  <si>
    <t>1689046393 - 11/07/2023 10:33:13</t>
  </si>
  <si>
    <t>11/07/2023 10:33:13</t>
  </si>
  <si>
    <t>Miianguyn</t>
  </si>
  <si>
    <t>0902463509</t>
  </si>
  <si>
    <t>B14/12B7K, Cây Cám Vĩnh Lộc B Bình Chánh. (Ghi Trên Bảng Đồ Thì Shop Ghi Địa Chỉ Nhà Thuốc Tây An Bình, Cây Cám) Rồi Tới Đó Gọi E Dẫn Vô</t>
  </si>
  <si>
    <t>SGNS892138LV.811042087</t>
  </si>
  <si>
    <t>11/07/2023 15:58:23</t>
  </si>
  <si>
    <t>1689066826 - 11/07/2023 16:13:46</t>
  </si>
  <si>
    <t>11/07/2023 16:13:46</t>
  </si>
  <si>
    <t>Bale_Rino</t>
  </si>
  <si>
    <t>0347889605</t>
  </si>
  <si>
    <t>Toà Nhà Thuận Hải Đường Số 24, Khu Cn Tân Thuận Đông Quận 7 Tp Hồ Chí Minh</t>
  </si>
  <si>
    <t>SGNS892138LV.811042081</t>
  </si>
  <si>
    <t>1689058800 - 11/07/2023 14:00:00</t>
  </si>
  <si>
    <t>11/07/2023 14:00:00</t>
  </si>
  <si>
    <t>Baobinh.beo</t>
  </si>
  <si>
    <t>0334707817</t>
  </si>
  <si>
    <t>7 Trần Xuân Hoà Phường 7 Quận 5 Tp Hồ Chí Minh</t>
  </si>
  <si>
    <t>SGNS892138LV.811042078</t>
  </si>
  <si>
    <t>_Febella_</t>
  </si>
  <si>
    <t>0931323592</t>
  </si>
  <si>
    <t>38E Trần Cao Vân, Phường 6, Quận 3, Tp Hồ Chí Minh</t>
  </si>
  <si>
    <t>HNIS892138NT.811042076</t>
  </si>
  <si>
    <t>11/07/2023 11:59:21</t>
  </si>
  <si>
    <t>1689054785 - 11/07/2023 12:53:05</t>
  </si>
  <si>
    <t>11/07/2023 12:53:05</t>
  </si>
  <si>
    <t>Hoangthi.tho</t>
  </si>
  <si>
    <t>0387862550</t>
  </si>
  <si>
    <t>Sn 5 Ngách 89/40 Bằng Liệt Hoàng Liệt Hoàng Mai Hà Nội</t>
  </si>
  <si>
    <t>CTOS892138LM.811042075</t>
  </si>
  <si>
    <t>11/07/2023 08:48:27</t>
  </si>
  <si>
    <t>1689053500 - 11/07/2023 12:31:40</t>
  </si>
  <si>
    <t>11/07/2023 12:31:40</t>
  </si>
  <si>
    <t>Nh_Ngoc99</t>
  </si>
  <si>
    <t>0398670254</t>
  </si>
  <si>
    <t>50/93 Hẻm 50 Trần Hoàng Na, Hưng Lợi, Ninh Kiều, Cần Thơ</t>
  </si>
  <si>
    <t>SGNS892138LV.811042074</t>
  </si>
  <si>
    <t>11/07/2023 15:27:03</t>
  </si>
  <si>
    <t>1689067811 - 11/07/2023 16:30:11</t>
  </si>
  <si>
    <t>11/07/2023 16:30:11</t>
  </si>
  <si>
    <t>Nttn.nagn</t>
  </si>
  <si>
    <t>0868934700</t>
  </si>
  <si>
    <t>117/1B Bình Quới Phường 27 Quận  Bình Thạnh,tp Hồ Chí Minh</t>
  </si>
  <si>
    <t>BTNS892138LM.811042073</t>
  </si>
  <si>
    <t>11/07/2023 10:17:51</t>
  </si>
  <si>
    <t>1689063770 - 11/07/2023 15:22:50</t>
  </si>
  <si>
    <t>11/07/2023 15:22:50</t>
  </si>
  <si>
    <t>_Kalayyyyyyy</t>
  </si>
  <si>
    <t>0965518550</t>
  </si>
  <si>
    <t>17 Nguyễn Huệ Lạc Tánh Tánh Linh Bình Thuận</t>
  </si>
  <si>
    <t>SGNS892138LV.811042072</t>
  </si>
  <si>
    <t>11/07/2023 15:23:51</t>
  </si>
  <si>
    <t>1689065378 - 11/07/2023 15:49:38</t>
  </si>
  <si>
    <t>11/07/2023 15:49:38</t>
  </si>
  <si>
    <t>Tuyetco6</t>
  </si>
  <si>
    <t>0775770941</t>
  </si>
  <si>
    <t>22 Đỗ Thừa Luông, P Tân Quý, Quận Tân Phú, Tp Hồ Chí Minh</t>
  </si>
  <si>
    <t>LDGS135654LM.811043921</t>
  </si>
  <si>
    <t>11/07/2023 07:53:15</t>
  </si>
  <si>
    <t>1689039257 - 11/07/2023 08:34:17</t>
  </si>
  <si>
    <t>11/07/2023 08:34:17</t>
  </si>
  <si>
    <t>S4291418O1804</t>
  </si>
  <si>
    <t>0364400784</t>
  </si>
  <si>
    <t>527A Tự Phước Phường 11Tp</t>
  </si>
  <si>
    <t>HPGS869392NM.811043931</t>
  </si>
  <si>
    <t>Xã Phả Lễ</t>
  </si>
  <si>
    <t>11/07/2023 15:55:00</t>
  </si>
  <si>
    <t>1689066884 - 11/07/2023 16:14:44</t>
  </si>
  <si>
    <t>11/07/2023 16:14:44</t>
  </si>
  <si>
    <t>GNT0807184</t>
  </si>
  <si>
    <t>Hd237238Con Đinh Thị Tâm</t>
  </si>
  <si>
    <t>0363160016</t>
  </si>
  <si>
    <t>Phả Lễ - Xã Phả Lễ- Huyện Thủy Nguyên- Hải Phòng</t>
  </si>
  <si>
    <t>HDGS869392NM.811043927</t>
  </si>
  <si>
    <t>11/07/2023 09:10:33</t>
  </si>
  <si>
    <t>1689080294 - 11/07/2023 19:58:14</t>
  </si>
  <si>
    <t>11/07/2023 19:58:14</t>
  </si>
  <si>
    <t>GNT0807186</t>
  </si>
  <si>
    <t>Hd237228Chị Phương</t>
  </si>
  <si>
    <t>0865306319</t>
  </si>
  <si>
    <t>Số Nhà 7 Ngõ 3 Ngách 3 Khu La Xuyên - Thị Trấn Nam Sách- Huyện Nam Sách- Hải Dương</t>
  </si>
  <si>
    <t>BNHS869392NM.811043942</t>
  </si>
  <si>
    <t>11/07/2023 08:34:46</t>
  </si>
  <si>
    <t>1689053396 - 11/07/2023 12:29:56</t>
  </si>
  <si>
    <t>11/07/2023 12:29:56</t>
  </si>
  <si>
    <t>GNT0807192</t>
  </si>
  <si>
    <t>Hd237213Hoàng Thị Vui</t>
  </si>
  <si>
    <t>0338449333</t>
  </si>
  <si>
    <t>Thôn Vũ Dương- Xã Bồng Lai- Huyện Quế Võ- Bắc Ninh-</t>
  </si>
  <si>
    <t>VLGS285335LM.811033642</t>
  </si>
  <si>
    <t>11/07/2023 08:53:10</t>
  </si>
  <si>
    <t>Hoàng Điện Tử</t>
  </si>
  <si>
    <t>0939552057</t>
  </si>
  <si>
    <t>Áp Phú Thạnh A , Xã Nhơn Phú, Huyện Mang Thít, Vĩnh Long</t>
  </si>
  <si>
    <t>KGGS285335LM.811030480</t>
  </si>
  <si>
    <t>11/07/2023 10:27:06</t>
  </si>
  <si>
    <t>1689051226 - 11/07/2023 11:53:46</t>
  </si>
  <si>
    <t>11/07/2023 11:53:46</t>
  </si>
  <si>
    <t>Chiên Danh</t>
  </si>
  <si>
    <t>0949604967</t>
  </si>
  <si>
    <t>Số  83 Ấp Vĩnh Đằng , Thị Trấn Minh Lương, Huyện Châu Thành, Kiên Giang</t>
  </si>
  <si>
    <t>08/07/2023 16:57:29</t>
  </si>
  <si>
    <t>BTNS126839LM.811043923</t>
  </si>
  <si>
    <t>11/07/2023 08:55:49</t>
  </si>
  <si>
    <t>O2KAT.0432540</t>
  </si>
  <si>
    <t>1689068626 - 11/07/2023 16:43:46</t>
  </si>
  <si>
    <t>11/07/2023 16:43:46</t>
  </si>
  <si>
    <t>Louis Mã</t>
  </si>
  <si>
    <t>0965319532</t>
  </si>
  <si>
    <t>Thôn Thanh Phong</t>
  </si>
  <si>
    <t>DLKS435673NT.811043818</t>
  </si>
  <si>
    <t>1689061827 - 11/07/2023 14:50:27</t>
  </si>
  <si>
    <t>11/07/2023 14:50:27</t>
  </si>
  <si>
    <t>Trần Thị Diễm Quỳnh</t>
  </si>
  <si>
    <t>0813235235</t>
  </si>
  <si>
    <t>DKGS435673LM.811043843</t>
  </si>
  <si>
    <t>11/07/2023 12:33:52</t>
  </si>
  <si>
    <t>1689053662 - 11/07/2023 12:34:22</t>
  </si>
  <si>
    <t>11/07/2023 12:34:22</t>
  </si>
  <si>
    <t>0965148766</t>
  </si>
  <si>
    <t>SGNS347624LM.811039351</t>
  </si>
  <si>
    <t>1689048346 - 11/07/2023 11:05:46</t>
  </si>
  <si>
    <t>11/07/2023 11:05:46</t>
  </si>
  <si>
    <t>0909549036</t>
  </si>
  <si>
    <t>108 Khổng Tử</t>
  </si>
  <si>
    <t>SGNS347624LM.811039340</t>
  </si>
  <si>
    <t>11/07/2023 08:56:26</t>
  </si>
  <si>
    <t>1689048362 - 11/07/2023 11:06:02</t>
  </si>
  <si>
    <t>11/07/2023 11:06:02</t>
  </si>
  <si>
    <t>KGGS481064LM.811043733</t>
  </si>
  <si>
    <t>11/07/2023 08:34:06</t>
  </si>
  <si>
    <t>Hận Phạm Văn</t>
  </si>
  <si>
    <t>0949448827</t>
  </si>
  <si>
    <t>HNIS843140LM.811043847</t>
  </si>
  <si>
    <t>Con Trai</t>
  </si>
  <si>
    <t>0869052548</t>
  </si>
  <si>
    <t>Nhà Số 6 Học Viện Phòng Không Không Quân</t>
  </si>
  <si>
    <t>HNIS843140LM.811043846</t>
  </si>
  <si>
    <t>11/07/2023 15:45:03</t>
  </si>
  <si>
    <t>1689072982 - 11/07/2023 17:56:22</t>
  </si>
  <si>
    <t>11/07/2023 17:56:22</t>
  </si>
  <si>
    <t>HNIS843140LM.811043833</t>
  </si>
  <si>
    <t>11/07/2023 15:47:19</t>
  </si>
  <si>
    <t>HNIS580191LM.811040791</t>
  </si>
  <si>
    <t>11/07/2023 09:17:11</t>
  </si>
  <si>
    <t>1689045062 - 11/07/2023 10:11:02</t>
  </si>
  <si>
    <t>11/07/2023 10:11:02</t>
  </si>
  <si>
    <t>0968628528</t>
  </si>
  <si>
    <t>Liền Kề 19Tt 05 Tây Nam Linh Đàm</t>
  </si>
  <si>
    <t>DNIS198230LM.811038595</t>
  </si>
  <si>
    <t>11/07/2023 08:45:31</t>
  </si>
  <si>
    <t>1689053389 - 11/07/2023 12:29:49</t>
  </si>
  <si>
    <t>11/07/2023 12:29:49</t>
  </si>
  <si>
    <t>Nguyễn Trọng Khoa</t>
  </si>
  <si>
    <t>0399899407</t>
  </si>
  <si>
    <t>Ấp Thọ Lộc,  Xã Xuân Thọ,  Xuân Lộc,  Đồng Nai</t>
  </si>
  <si>
    <t>DNIS198230LM.811038592</t>
  </si>
  <si>
    <t>1689053421 - 11/07/2023 12:30:21</t>
  </si>
  <si>
    <t>11/07/2023 12:30:21</t>
  </si>
  <si>
    <t>BLUS481064LM.811043651</t>
  </si>
  <si>
    <t>11/07/2023 11:03:02</t>
  </si>
  <si>
    <t>Ngon Thai</t>
  </si>
  <si>
    <t>0942311594</t>
  </si>
  <si>
    <t>BDGS905452LM.811039232</t>
  </si>
  <si>
    <t>11/07/2023 08:32:20</t>
  </si>
  <si>
    <t>1689056221 - 11/07/2023 13:17:01</t>
  </si>
  <si>
    <t>11/07/2023 13:17:01</t>
  </si>
  <si>
    <t>Hà Thị Phượng</t>
  </si>
  <si>
    <t>0979755699</t>
  </si>
  <si>
    <t>08/07/2023 16:53:21</t>
  </si>
  <si>
    <t>KGGS285335NM.811040113</t>
  </si>
  <si>
    <t>OYA6V.0432528</t>
  </si>
  <si>
    <t>1689052441 - 11/07/2023 12:14:01</t>
  </si>
  <si>
    <t>11/07/2023 12:14:01</t>
  </si>
  <si>
    <t>GLIS285335LM.811040305</t>
  </si>
  <si>
    <t>11/07/2023 11:57:54</t>
  </si>
  <si>
    <t>1689055158 - 11/07/2023 12:59:18</t>
  </si>
  <si>
    <t>11/07/2023 12:59:18</t>
  </si>
  <si>
    <t>Nguyen Van Quy</t>
  </si>
  <si>
    <t>0979016085</t>
  </si>
  <si>
    <t>Thôn Lũ Ngó Xã Iahrú , Xã Ia Hrú, Huyện Chư Pưh, Gia Lai</t>
  </si>
  <si>
    <t>DNIS285335NM.811042018</t>
  </si>
  <si>
    <t>Nguyễn Minh Thuấn</t>
  </si>
  <si>
    <t>0587223344</t>
  </si>
  <si>
    <t>Nhà Riêng |  212/1 Ấp Dốc Mơ, Xã Gia Tân 1, Huyện Thống Nhất, Đồng Nai</t>
  </si>
  <si>
    <t>LDGS285335NM.811038848</t>
  </si>
  <si>
    <t>11/07/2023 11:01:28</t>
  </si>
  <si>
    <t>1689053556 - 11/07/2023 12:32:36</t>
  </si>
  <si>
    <t>11/07/2023 12:32:36</t>
  </si>
  <si>
    <t>Nguyễn Ngọc Thanh</t>
  </si>
  <si>
    <t>0933000084</t>
  </si>
  <si>
    <t>35/11 Nguyễn Thị Minh Khai, Phường B'lao, Thành Phố Bảo Lộc, Lâm Đồng</t>
  </si>
  <si>
    <t>VTUS489040LM.811043363</t>
  </si>
  <si>
    <t>11/07/2023 10:14:43</t>
  </si>
  <si>
    <t>1689068405 - 11/07/2023 16:40:05</t>
  </si>
  <si>
    <t>11/07/2023 16:40:05</t>
  </si>
  <si>
    <t>0385209804</t>
  </si>
  <si>
    <t>Topr 39</t>
  </si>
  <si>
    <t>TVHS489040LM.811043279</t>
  </si>
  <si>
    <t>11/07/2023 09:15:46</t>
  </si>
  <si>
    <t>1689055697 - 11/07/2023 13:08:17</t>
  </si>
  <si>
    <t>11/07/2023 13:08:17</t>
  </si>
  <si>
    <t>Li Ly Ng</t>
  </si>
  <si>
    <t>0983861761</t>
  </si>
  <si>
    <t>Hẻm Uỷ Đường Lê Lợi</t>
  </si>
  <si>
    <t>DTPS489040LM.811042979</t>
  </si>
  <si>
    <t>11/07/2023 11:14:49</t>
  </si>
  <si>
    <t>1689049516 - 11/07/2023 11:25:16</t>
  </si>
  <si>
    <t>11/07/2023 11:25:16</t>
  </si>
  <si>
    <t>DNIS489040LM.811043396</t>
  </si>
  <si>
    <t>11/07/2023 07:50:15</t>
  </si>
  <si>
    <t>0976724689</t>
  </si>
  <si>
    <t>08/07/2023 16:49:21</t>
  </si>
  <si>
    <t>HNIS324363NT.811043845</t>
  </si>
  <si>
    <t>11/07/2023 09:08:46</t>
  </si>
  <si>
    <t>S324363.0432512</t>
  </si>
  <si>
    <t>1689073995 - 11/07/2023 18:13:15</t>
  </si>
  <si>
    <t>11/07/2023 18:13:15</t>
  </si>
  <si>
    <t>0964801884</t>
  </si>
  <si>
    <t>E1-212 Chung Cư Ecohom</t>
  </si>
  <si>
    <t>HPGS923944NM.811043185</t>
  </si>
  <si>
    <t>11/07/2023 13:57:46</t>
  </si>
  <si>
    <t>1689061283 - 11/07/2023 14:41:23</t>
  </si>
  <si>
    <t>11/07/2023 14:41:23</t>
  </si>
  <si>
    <t>Khoa Lê Văn</t>
  </si>
  <si>
    <t>0914698642</t>
  </si>
  <si>
    <t>Bến Phà Kiền Cũ, Xã An Hồng Huyện An Dương , Hải Phòng</t>
  </si>
  <si>
    <t>DNIS923944LM.811043238</t>
  </si>
  <si>
    <t>11/07/2023 09:16:50</t>
  </si>
  <si>
    <t>1689061254 - 11/07/2023 14:40:54</t>
  </si>
  <si>
    <t>11/07/2023 14:40:54</t>
  </si>
  <si>
    <t>Nguyen Văn Phu</t>
  </si>
  <si>
    <t>0972558947</t>
  </si>
  <si>
    <t>Ấp 4-Trại Heo Ggp- Xã Phú Lý- Huyện Vĩnh Cửu- Đồng Nai -</t>
  </si>
  <si>
    <t>DLKS923944LM.811043187</t>
  </si>
  <si>
    <t>11/07/2023 09:21:42</t>
  </si>
  <si>
    <t>1689045173 - 11/07/2023 10:12:53</t>
  </si>
  <si>
    <t>11/07/2023 10:12:53</t>
  </si>
  <si>
    <t>0949346277</t>
  </si>
  <si>
    <t>Thôn 4- Xã Ea Lê- Huyện Ea Súp- Đắk Lắk</t>
  </si>
  <si>
    <t>BTNS923944LM.811043178</t>
  </si>
  <si>
    <t>11/07/2023 07:49:07</t>
  </si>
  <si>
    <t>Nguyễn Trọng Được</t>
  </si>
  <si>
    <t>0396055952</t>
  </si>
  <si>
    <t>Thôn Thái Hòa- Xã Hồng Thái- Huyện Bắc Bình -Tĩnh Bình Thuận</t>
  </si>
  <si>
    <t>BTNS923944LM.811043176</t>
  </si>
  <si>
    <t>11/07/2023 08:05:56</t>
  </si>
  <si>
    <t>1689046553 - 11/07/2023 10:35:53</t>
  </si>
  <si>
    <t>11/07/2023 10:35:53</t>
  </si>
  <si>
    <t>0932548647</t>
  </si>
  <si>
    <t>Trương Vĩnh Kí- P Phước Lộc- Tx La Gi- Tỉnh Bình Thuận</t>
  </si>
  <si>
    <t>BLUS923944LM.811043188</t>
  </si>
  <si>
    <t>1689051037 - 11/07/2023 11:50:37</t>
  </si>
  <si>
    <t>11/07/2023 11:50:37</t>
  </si>
  <si>
    <t>Đặng Văn Đạt</t>
  </si>
  <si>
    <t>0886262261</t>
  </si>
  <si>
    <t>Số 194B/2 -Ấp Giồng Nhãn -Xã Hiệp Thành -Thành Phố Bạc Liêu -Tỉnh Bạc Liêu</t>
  </si>
  <si>
    <t>BDGS923944LM.811043174</t>
  </si>
  <si>
    <t>11/07/2023 11:04:41</t>
  </si>
  <si>
    <t>1689048638 - 11/07/2023 11:10:38</t>
  </si>
  <si>
    <t>11/07/2023 11:10:38</t>
  </si>
  <si>
    <t>Nghĩa Nhân</t>
  </si>
  <si>
    <t>0353145622</t>
  </si>
  <si>
    <t>So Ra 2 C17 Đường Hùng Vương,phường Hòa Phú, Thành Phố Thủ Dầu Một, Tỉnh Bình Dương</t>
  </si>
  <si>
    <t>AGGS923944LM.811043177</t>
  </si>
  <si>
    <t>11/07/2023 09:47:10</t>
  </si>
  <si>
    <t>1689060733 - 11/07/2023 14:32:13</t>
  </si>
  <si>
    <t>Anh Nhi Văn</t>
  </si>
  <si>
    <t>0357031662</t>
  </si>
  <si>
    <t>Số Nhà 170 Tổ 6 Ấp Cầu Dây- Thạnh Mỹ Tây- Châu Phú- An Giang</t>
  </si>
  <si>
    <t>LANS290031NM.811029399</t>
  </si>
  <si>
    <t>Xã Tuyên Thạnh</t>
  </si>
  <si>
    <t>11/07/2023 09:06:16</t>
  </si>
  <si>
    <t>1689072156 - 11/07/2023 17:42:36</t>
  </si>
  <si>
    <t>11/07/2023 17:42:36</t>
  </si>
  <si>
    <t>0866129149</t>
  </si>
  <si>
    <t>723A Khu Phố 6 Ql62</t>
  </si>
  <si>
    <t>08/07/2023 16:47:03</t>
  </si>
  <si>
    <t>HNMS404484LM.811042573</t>
  </si>
  <si>
    <t>11/07/2023 09:15:04</t>
  </si>
  <si>
    <t>OSEEH.0432504</t>
  </si>
  <si>
    <t>1689074129 - 11/07/2023 18:15:29</t>
  </si>
  <si>
    <t>11/07/2023 18:15:29</t>
  </si>
  <si>
    <t>0946643765</t>
  </si>
  <si>
    <t>TVHS983820LM.811040078</t>
  </si>
  <si>
    <t>11/07/2023 12:56:47</t>
  </si>
  <si>
    <t>1689058450 - 11/07/2023 13:54:10</t>
  </si>
  <si>
    <t>11/07/2023 13:54:10</t>
  </si>
  <si>
    <t>0333634013</t>
  </si>
  <si>
    <t>24 Nguyễn Đáng Khóm 8 Phường 6</t>
  </si>
  <si>
    <t>SGNS492449LM.811040031</t>
  </si>
  <si>
    <t>11/07/2023 08:20:37</t>
  </si>
  <si>
    <t>1689051112 - 11/07/2023 11:51:52</t>
  </si>
  <si>
    <t>11/07/2023 11:51:52</t>
  </si>
  <si>
    <t>Mộc Thiên Nhi</t>
  </si>
  <si>
    <t>0703277376</t>
  </si>
  <si>
    <t>178/61/8 Lê Đinh Tham</t>
  </si>
  <si>
    <t>S751894 - THƠ</t>
  </si>
  <si>
    <t>KHAS751894NM.811041040</t>
  </si>
  <si>
    <t>11/07/2023 08:29:29</t>
  </si>
  <si>
    <t>1689045623 - 11/07/2023 10:20:23</t>
  </si>
  <si>
    <t>11/07/2023 10:20:23</t>
  </si>
  <si>
    <t>My Tay</t>
  </si>
  <si>
    <t>0856648182</t>
  </si>
  <si>
    <t>121 Tiện Tóc Gang Nam Tân Lập Nha Trang</t>
  </si>
  <si>
    <t>KHAS550638NM.811042108</t>
  </si>
  <si>
    <t>11/07/2023 11:26:16</t>
  </si>
  <si>
    <t>1689050828 - 11/07/2023 11:47:08</t>
  </si>
  <si>
    <t>11/07/2023 11:47:08</t>
  </si>
  <si>
    <t>Kim Tâm</t>
  </si>
  <si>
    <t>0707782876</t>
  </si>
  <si>
    <t>Thôn Cát Lợi</t>
  </si>
  <si>
    <t>DNIS492449LM.811039750</t>
  </si>
  <si>
    <t>11/07/2023 08:32:58</t>
  </si>
  <si>
    <t>1689058652 - 11/07/2023 13:57:32</t>
  </si>
  <si>
    <t>11/07/2023 13:57:32</t>
  </si>
  <si>
    <t>0388755441</t>
  </si>
  <si>
    <t>Tổ 6 Ấp 1C</t>
  </si>
  <si>
    <t>DNIS492449LM.811039743</t>
  </si>
  <si>
    <t>11/07/2023 08:33:00</t>
  </si>
  <si>
    <t>DNIS492449LM.811039735</t>
  </si>
  <si>
    <t>11/07/2023 08:32:55</t>
  </si>
  <si>
    <t>1689058653 - 11/07/2023 13:57:33</t>
  </si>
  <si>
    <t>11/07/2023 13:57:33</t>
  </si>
  <si>
    <t>BDGS983820LM.811030562</t>
  </si>
  <si>
    <t>11/07/2023 09:03:34</t>
  </si>
  <si>
    <t>1689060405 - 11/07/2023 14:26:45</t>
  </si>
  <si>
    <t>11/07/2023 14:26:45</t>
  </si>
  <si>
    <t>Thúy Việt</t>
  </si>
  <si>
    <t>0364357905</t>
  </si>
  <si>
    <t>Đường Chùa Quan Âm. Xã Thái Hòa .tân Uyên Bình Dương.</t>
  </si>
  <si>
    <t>BDGS816479LM.811041644</t>
  </si>
  <si>
    <t>11/07/2023 10:02:38</t>
  </si>
  <si>
    <t>1689045418 - 11/07/2023 10:16:58</t>
  </si>
  <si>
    <t>11/07/2023 10:16:58</t>
  </si>
  <si>
    <t>Bé Ánh</t>
  </si>
  <si>
    <t>0374954709</t>
  </si>
  <si>
    <t>Địa Chỉ .kí Túc Xá Quân Đoàn 4 Đường Số 10 Khu Phố Thống Nhất Phường Dĩ An Bình Dương</t>
  </si>
  <si>
    <t>TGGS780254LM.811039228</t>
  </si>
  <si>
    <t>11/07/2023 09:35:38</t>
  </si>
  <si>
    <t>1689067078 - 11/07/2023 16:17:58</t>
  </si>
  <si>
    <t>11/07/2023 16:17:58</t>
  </si>
  <si>
    <t>Khanh Tran</t>
  </si>
  <si>
    <t>0838184838</t>
  </si>
  <si>
    <t>To 9 , Ap1 , Xa Tan Hung , Cai Be , Tieng Giang</t>
  </si>
  <si>
    <t>STGS780254LM.811039193</t>
  </si>
  <si>
    <t>Xã Mỹ Quới</t>
  </si>
  <si>
    <t>11/07/2023 08:47:51</t>
  </si>
  <si>
    <t>1689058287 - 11/07/2023 13:51:27</t>
  </si>
  <si>
    <t>11/07/2023 13:51:27</t>
  </si>
  <si>
    <t>Nguyễn Như Thuyền</t>
  </si>
  <si>
    <t>0383166362</t>
  </si>
  <si>
    <t>Ấp Mỹ Đong 2 Xã Mỹ Quới Tx Ngã Năm Sóc Trăng</t>
  </si>
  <si>
    <t>NDHS460761NM.811042412</t>
  </si>
  <si>
    <t>Xã Nam Hùng</t>
  </si>
  <si>
    <t>11/07/2023 07:39:33</t>
  </si>
  <si>
    <t>1689037711 - 11/07/2023 08:08:31</t>
  </si>
  <si>
    <t>11/07/2023 08:08:31</t>
  </si>
  <si>
    <t>Watermelon_9852</t>
  </si>
  <si>
    <t>0344843192</t>
  </si>
  <si>
    <t>Vượt Đông , Nam Hùng , Nam Trực , Nam Định</t>
  </si>
  <si>
    <t>BTNS780254LM.811042518</t>
  </si>
  <si>
    <t>11/07/2023 08:59:54</t>
  </si>
  <si>
    <t>1689044724 - 11/07/2023 10:05:24</t>
  </si>
  <si>
    <t>11/07/2023 10:05:24</t>
  </si>
  <si>
    <t>Ngan Thuy</t>
  </si>
  <si>
    <t>0937790816</t>
  </si>
  <si>
    <t>Thon Dong Hai Xa Log Hai Phu Quy Bih Thuan</t>
  </si>
  <si>
    <t>BTNS780254LM.811039213</t>
  </si>
  <si>
    <t>11/07/2023 08:03:03</t>
  </si>
  <si>
    <t>1689050205 - 11/07/2023 11:36:45</t>
  </si>
  <si>
    <t>11/07/2023 11:36:45</t>
  </si>
  <si>
    <t>0797360298</t>
  </si>
  <si>
    <t>Kp1 Phước Lộc Cảng Cá Lagi Bình Thuận</t>
  </si>
  <si>
    <t>BPCS780254LM.811042508</t>
  </si>
  <si>
    <t>11/07/2023 08:14:01</t>
  </si>
  <si>
    <t>1689051141 - 11/07/2023 11:52:21</t>
  </si>
  <si>
    <t>11/07/2023 11:52:21</t>
  </si>
  <si>
    <t>Nga Duong</t>
  </si>
  <si>
    <t>0988282342</t>
  </si>
  <si>
    <t>Dương Nga Thôn 6 Phước Sơn Bù Đăng Bình Phước</t>
  </si>
  <si>
    <t>BDGS780254LM.811042565</t>
  </si>
  <si>
    <t>11/07/2023 08:36:17</t>
  </si>
  <si>
    <t>1689054044 - 11/07/2023 12:40:44</t>
  </si>
  <si>
    <t>11/07/2023 12:40:44</t>
  </si>
  <si>
    <t>Hoa Hoang</t>
  </si>
  <si>
    <t>0964902939</t>
  </si>
  <si>
    <t>Tổ3 Kp6 P Uyên Hưng Tptân Uyên Tỉnh Bd</t>
  </si>
  <si>
    <t>08/07/2023 16:43:35</t>
  </si>
  <si>
    <t>DLKS786769LM.811043789</t>
  </si>
  <si>
    <t>11/07/2023 11:58:01</t>
  </si>
  <si>
    <t>OC794.0432492</t>
  </si>
  <si>
    <t>1689063466 - 11/07/2023 15:17:46</t>
  </si>
  <si>
    <t>11/07/2023 15:17:46</t>
  </si>
  <si>
    <t>TNHS119276LM.811042994</t>
  </si>
  <si>
    <t>11/07/2023 07:59:57</t>
  </si>
  <si>
    <t>1689048601 - 11/07/2023 11:10:01</t>
  </si>
  <si>
    <t>11/07/2023 11:10:01</t>
  </si>
  <si>
    <t>0888946907</t>
  </si>
  <si>
    <t>Diiii</t>
  </si>
  <si>
    <t>Ấp Sóc Lào</t>
  </si>
  <si>
    <t>PYNS285335LM.811039547</t>
  </si>
  <si>
    <t>11/07/2023 12:15:35</t>
  </si>
  <si>
    <t>0985331781</t>
  </si>
  <si>
    <t>Nhà Riêng |  Phú Lạc, Xã Hòa Hiệp Nam, Thị Xã Đông Hòa, Phú Yên</t>
  </si>
  <si>
    <t>LANS285335LM.811039330</t>
  </si>
  <si>
    <t>11/07/2023 09:41:15</t>
  </si>
  <si>
    <t>1689045856 - 11/07/2023 10:24:16</t>
  </si>
  <si>
    <t>11/07/2023 10:24:16</t>
  </si>
  <si>
    <t>HNIS285335NT.811035060</t>
  </si>
  <si>
    <t>11/07/2023 13:04:16</t>
  </si>
  <si>
    <t>1689059598 - 11/07/2023 14:13:18</t>
  </si>
  <si>
    <t>11/07/2023 14:13:18</t>
  </si>
  <si>
    <t>Thế Vinh</t>
  </si>
  <si>
    <t>0947326106</t>
  </si>
  <si>
    <t>16 Ngách 158/111 Phường Ngọc Hà, Phường Ngọc Hà, Quận Ba Đình, Hà Nội</t>
  </si>
  <si>
    <t>HNIS816642LV.811040900</t>
  </si>
  <si>
    <t>11/07/2023 08:36:44</t>
  </si>
  <si>
    <t>1689044187 - 11/07/2023 09:56:27</t>
  </si>
  <si>
    <t>11/07/2023 09:56:27</t>
  </si>
  <si>
    <t>TimanA928033</t>
  </si>
  <si>
    <t>Ngyuen Ngoc Cuong</t>
  </si>
  <si>
    <t>0328078568</t>
  </si>
  <si>
    <t>Số 1070 Đê La Thành, Phường Ngọc Khánh, Quận Ba Đình, Hà Nội</t>
  </si>
  <si>
    <t>DKGS816642LM.811040813</t>
  </si>
  <si>
    <t>11/07/2023 08:35:49</t>
  </si>
  <si>
    <t>1689047481 - 11/07/2023 10:51:21</t>
  </si>
  <si>
    <t>11/07/2023 10:51:21</t>
  </si>
  <si>
    <t>TimanA926828</t>
  </si>
  <si>
    <t>Phan Thị Ngọc Hà</t>
  </si>
  <si>
    <t>0946995960</t>
  </si>
  <si>
    <t>Gần Điện Lực Gia Nghĩa Tổ 1 Nghĩa Trung Gia Nghĩa Đắk Nông</t>
  </si>
  <si>
    <t>BNHS816642LM.811042685</t>
  </si>
  <si>
    <t>1689043442 - 11/07/2023 09:44:02</t>
  </si>
  <si>
    <t>11/07/2023 09:44:02</t>
  </si>
  <si>
    <t>TimanA928499</t>
  </si>
  <si>
    <t>Đỗ Viết Trường</t>
  </si>
  <si>
    <t>0332276866</t>
  </si>
  <si>
    <t>Thôn An Ninh, Xã Yên Phụ, Huyện Yên Phong, Tỉnh Bắc Ninh</t>
  </si>
  <si>
    <t>VLGS859276NM.811037655</t>
  </si>
  <si>
    <t>11/07/2023 09:15:55</t>
  </si>
  <si>
    <t>1689050980 - 11/07/2023 11:49:40</t>
  </si>
  <si>
    <t>11/07/2023 11:49:40</t>
  </si>
  <si>
    <t>0899650019</t>
  </si>
  <si>
    <t>Cầu Xã Sĩ, An Thành</t>
  </si>
  <si>
    <t>THAS149607LM.811037709</t>
  </si>
  <si>
    <t>11/07/2023 08:14:07</t>
  </si>
  <si>
    <t>1689044129 - 11/07/2023 09:55:29</t>
  </si>
  <si>
    <t>11/07/2023 09:55:29</t>
  </si>
  <si>
    <t>Hoàng Văn Khiêm</t>
  </si>
  <si>
    <t>0977163255</t>
  </si>
  <si>
    <t>Xóm 2,bái Trung</t>
  </si>
  <si>
    <t>LANS612522NM.811041732</t>
  </si>
  <si>
    <t>11/07/2023 07:48:42</t>
  </si>
  <si>
    <t>1689046447 - 11/07/2023 10:34:07</t>
  </si>
  <si>
    <t>11/07/2023 10:34:07</t>
  </si>
  <si>
    <t>Chị Khôn</t>
  </si>
  <si>
    <t>0348844476</t>
  </si>
  <si>
    <t>Cty Long Hui  Đường Số 5 , Khu Công Nghiệp Tân Đức</t>
  </si>
  <si>
    <t>HTHS450283LM.811041767</t>
  </si>
  <si>
    <t>11/07/2023 08:02:08</t>
  </si>
  <si>
    <t>1689063277 - 11/07/2023 15:14:37</t>
  </si>
  <si>
    <t>11/07/2023 15:14:37</t>
  </si>
  <si>
    <t>0977851435</t>
  </si>
  <si>
    <t>Thôn 8 Xã Cẩm Trung, Huyện Cẩm Xuyên, Hà Tĩnh</t>
  </si>
  <si>
    <t>BGGS867121NM.811039863</t>
  </si>
  <si>
    <t>1689048562 - 11/07/2023 11:09:22</t>
  </si>
  <si>
    <t>11/07/2023 11:09:22</t>
  </si>
  <si>
    <t>Bùi Văn Tuần</t>
  </si>
  <si>
    <t>0836474815</t>
  </si>
  <si>
    <t>Mình Ở Đường Nguyễn Thế Não Huyện Việt Yên- Bắc Giang</t>
  </si>
  <si>
    <t>SGNS353123NM.811040982</t>
  </si>
  <si>
    <t>11/07/2023 10:37:48</t>
  </si>
  <si>
    <t>1689051259 - 11/07/2023 11:54:19</t>
  </si>
  <si>
    <t>11/07/2023 11:54:19</t>
  </si>
  <si>
    <t>HTHS585900LM.811041107</t>
  </si>
  <si>
    <t>11/07/2023 09:01:10</t>
  </si>
  <si>
    <t>1689067275 - 11/07/2023 16:21:15</t>
  </si>
  <si>
    <t>11/07/2023 16:21:15</t>
  </si>
  <si>
    <t>Hương Hiến</t>
  </si>
  <si>
    <t>0941091555</t>
  </si>
  <si>
    <t>Thôn Phú Hòa</t>
  </si>
  <si>
    <t>HTHS816642LM.811040894</t>
  </si>
  <si>
    <t>11/07/2023 12:20:31</t>
  </si>
  <si>
    <t>1689070372 - 11/07/2023 17:12:52</t>
  </si>
  <si>
    <t>11/07/2023 17:12:52</t>
  </si>
  <si>
    <t>TimanA927991</t>
  </si>
  <si>
    <t>Nguyen Huu Hung</t>
  </si>
  <si>
    <t>0941060660</t>
  </si>
  <si>
    <t>Trường Ischool Số 377 Đường Nguyễn Du , Phường Thạch Quý, Thành Phố Hà Tĩnh, Hà Tĩnh</t>
  </si>
  <si>
    <t>NANS816642LM.811040837</t>
  </si>
  <si>
    <t>11/07/2023 07:55:05</t>
  </si>
  <si>
    <t>1689053710 - 11/07/2023 12:35:10</t>
  </si>
  <si>
    <t>11/07/2023 12:35:10</t>
  </si>
  <si>
    <t>TimanA927420</t>
  </si>
  <si>
    <t>0966788847</t>
  </si>
  <si>
    <t>Nghệ An, Thành Phố Vinh, Vinh Tân, Chung Cư Lủng Lô, Phòng 908</t>
  </si>
  <si>
    <t>HTHS816642LM.811040830</t>
  </si>
  <si>
    <t>11/07/2023 09:46:12</t>
  </si>
  <si>
    <t>1689073057 - 11/07/2023 17:57:37</t>
  </si>
  <si>
    <t>11/07/2023 17:57:37</t>
  </si>
  <si>
    <t>TimanA927325</t>
  </si>
  <si>
    <t>0896656568</t>
  </si>
  <si>
    <t>Tdp Long Hải, Phường Kỳ Long - Thị Xã Kỳ Anh - Tỉnh Hà Tĩnh</t>
  </si>
  <si>
    <t>HNIS816642LV.811040808</t>
  </si>
  <si>
    <t>1689050974 - 11/07/2023 11:49:34</t>
  </si>
  <si>
    <t>11/07/2023 11:49:34</t>
  </si>
  <si>
    <t>TimanA925879</t>
  </si>
  <si>
    <t>Hà Xốm</t>
  </si>
  <si>
    <t>0903438228</t>
  </si>
  <si>
    <t>Căn 28 Trung Tâm Thương Mại Lerpac Công Viên Yên Sở Hoàng Mai Hà Nội</t>
  </si>
  <si>
    <t>SGNS816642NT.811042649</t>
  </si>
  <si>
    <t>11/07/2023 09:17:53</t>
  </si>
  <si>
    <t>TimanA928180</t>
  </si>
  <si>
    <t>Nguyen Thi My Trinh</t>
  </si>
  <si>
    <t>0336071437</t>
  </si>
  <si>
    <t>E15/18D Ap 5 Vinh Loc B Huyen Binh Chanh Thanh Pho Ho Chi Minh</t>
  </si>
  <si>
    <t>DLKS786769LM.811042580</t>
  </si>
  <si>
    <t>11/07/2023 07:45:18</t>
  </si>
  <si>
    <t>1689051353 - 11/07/2023 11:55:53</t>
  </si>
  <si>
    <t>11/07/2023 11:55:53</t>
  </si>
  <si>
    <t>A Hoàng Hiệp</t>
  </si>
  <si>
    <t>0365700141</t>
  </si>
  <si>
    <t>Số 24, Tam Trung</t>
  </si>
  <si>
    <t>DLKS786769LM.811042556</t>
  </si>
  <si>
    <t>11/07/2023 08:03:36</t>
  </si>
  <si>
    <t>1689050051 - 11/07/2023 11:34:11</t>
  </si>
  <si>
    <t>11/07/2023 11:34:11</t>
  </si>
  <si>
    <t>A Châu</t>
  </si>
  <si>
    <t>0847455879</t>
  </si>
  <si>
    <t>DLKS786769LM.811042544</t>
  </si>
  <si>
    <t>11/07/2023 08:25:48</t>
  </si>
  <si>
    <t>1689050406 - 11/07/2023 11:40:06</t>
  </si>
  <si>
    <t>11/07/2023 11:40:06</t>
  </si>
  <si>
    <t>Ho Quang</t>
  </si>
  <si>
    <t>0973207408</t>
  </si>
  <si>
    <t>DKGS786769LM.811043708</t>
  </si>
  <si>
    <t>11/07/2023 10:03:15</t>
  </si>
  <si>
    <t>1689072451 - 11/07/2023 17:47:31</t>
  </si>
  <si>
    <t>11/07/2023 17:47:31</t>
  </si>
  <si>
    <t>HNIS914075NM.811043523</t>
  </si>
  <si>
    <t>11/07/2023 08:17:21</t>
  </si>
  <si>
    <t>1689044824 - 11/07/2023 10:07:04</t>
  </si>
  <si>
    <t>11/07/2023 10:07:04</t>
  </si>
  <si>
    <t>0976215367</t>
  </si>
  <si>
    <t>Toà Ct4 Kđt Văn Khê</t>
  </si>
  <si>
    <t>DLKS914075LM.811043636</t>
  </si>
  <si>
    <t>11/07/2023 13:45:08</t>
  </si>
  <si>
    <t>1689059261 - 11/07/2023 14:07:41</t>
  </si>
  <si>
    <t>11/07/2023 14:07:41</t>
  </si>
  <si>
    <t>0972798732</t>
  </si>
  <si>
    <t>94 Phan Chu Trinh,p Thắng Lợi, Tp Bmt,daklak</t>
  </si>
  <si>
    <t>QBHS764309LM.811038508</t>
  </si>
  <si>
    <t>11/07/2023 08:00:37</t>
  </si>
  <si>
    <t>1689043049 - 11/07/2023 09:37:29</t>
  </si>
  <si>
    <t>Hoài Giang</t>
  </si>
  <si>
    <t>0796681111</t>
  </si>
  <si>
    <t>Hoài Giang.28 Thanh Niên-Phường Đồng Hải-</t>
  </si>
  <si>
    <t>NTNS764309LM.811038389</t>
  </si>
  <si>
    <t>11/07/2023 08:35:06</t>
  </si>
  <si>
    <t>1689049265 - 11/07/2023 11:21:05</t>
  </si>
  <si>
    <t>11/07/2023 11:21:05</t>
  </si>
  <si>
    <t>Em Maika</t>
  </si>
  <si>
    <t>0397193979</t>
  </si>
  <si>
    <t>Suối Đá</t>
  </si>
  <si>
    <t>DNIS764309LM.811038431</t>
  </si>
  <si>
    <t>11/07/2023 07:06:38</t>
  </si>
  <si>
    <t>1689068162 - 11/07/2023 16:36:02</t>
  </si>
  <si>
    <t>11/07/2023 16:36:02</t>
  </si>
  <si>
    <t>0377777678</t>
  </si>
  <si>
    <t>175, Quang Trung, Vĩnh An, Vĩnh Cửu,</t>
  </si>
  <si>
    <t>DLKS764309LM.811038385</t>
  </si>
  <si>
    <t>11/07/2023 08:20:08</t>
  </si>
  <si>
    <t>1689043024 - 11/07/2023 09:37:04</t>
  </si>
  <si>
    <t>Lịch Nguyễn</t>
  </si>
  <si>
    <t>0984117344</t>
  </si>
  <si>
    <t>77 Đinh Tiên Hoàng -Tự An-</t>
  </si>
  <si>
    <t>08/07/2023 16:28:00</t>
  </si>
  <si>
    <t>HUGS267508LM.811043196</t>
  </si>
  <si>
    <t>11/07/2023 07:14:23</t>
  </si>
  <si>
    <t>OG63Y.0432451</t>
  </si>
  <si>
    <t>1689039662 - 11/07/2023 08:41:02</t>
  </si>
  <si>
    <t>11/07/2023 08:41:02</t>
  </si>
  <si>
    <t>Nguyễn Thọ</t>
  </si>
  <si>
    <t>0866600114</t>
  </si>
  <si>
    <t>Cầu Kênh Tràm , Ấp Trường Hòa , Xã Trường Long A , Huyện Châu Thành A , Hậu Giang</t>
  </si>
  <si>
    <t>HNIS995319LV.811042485</t>
  </si>
  <si>
    <t>11/07/2023 09:27:18</t>
  </si>
  <si>
    <t>Duc Tin</t>
  </si>
  <si>
    <t>0918728635</t>
  </si>
  <si>
    <t>14 Thôn Cầu</t>
  </si>
  <si>
    <t>CTOS267508LM.811043117</t>
  </si>
  <si>
    <t>11/07/2023 13:09:20</t>
  </si>
  <si>
    <t>1689061179 - 11/07/2023 14:39:39</t>
  </si>
  <si>
    <t>11/07/2023 14:39:39</t>
  </si>
  <si>
    <t>0936034200</t>
  </si>
  <si>
    <t>77C/7 Phạm Ngũ Lão</t>
  </si>
  <si>
    <t>BLUS995319LM.811041254</t>
  </si>
  <si>
    <t>1689050752 - 11/07/2023 11:45:52</t>
  </si>
  <si>
    <t>11/07/2023 11:45:52</t>
  </si>
  <si>
    <t>0813418998</t>
  </si>
  <si>
    <t>04 C, Ấp Hành Chính</t>
  </si>
  <si>
    <t>08/07/2023 16:26:39</t>
  </si>
  <si>
    <t>NDHS245547NM.811043669</t>
  </si>
  <si>
    <t>11/07/2023 18:15:00</t>
  </si>
  <si>
    <t>O7MON.0432446</t>
  </si>
  <si>
    <t>1689076087 - 11/07/2023 18:48:07</t>
  </si>
  <si>
    <t>11/07/2023 18:48:07</t>
  </si>
  <si>
    <t>0943775235</t>
  </si>
  <si>
    <t>89 Nguyễn Trãi</t>
  </si>
  <si>
    <t>08/07/2023 16:25:24</t>
  </si>
  <si>
    <t>DTPS419405LM.811042871</t>
  </si>
  <si>
    <t>11/07/2023 08:50:02</t>
  </si>
  <si>
    <t>OL34X.0432445</t>
  </si>
  <si>
    <t>1689085816 - 11/07/2023 21:30:16</t>
  </si>
  <si>
    <t>11/07/2023 21:30:16</t>
  </si>
  <si>
    <t>Lê Văn Sen</t>
  </si>
  <si>
    <t>0907969860</t>
  </si>
  <si>
    <t>297, Lộ Hòa Đông, Hòa Khánh</t>
  </si>
  <si>
    <t>BPCS419405LM.811042839</t>
  </si>
  <si>
    <t>11/07/2023 13:40:22</t>
  </si>
  <si>
    <t>1689070155 - 11/07/2023 17:09:15</t>
  </si>
  <si>
    <t>11/07/2023 17:09:15</t>
  </si>
  <si>
    <t>Chu Văn Thiêm</t>
  </si>
  <si>
    <t>0966739280</t>
  </si>
  <si>
    <t>118, Thôn 7</t>
  </si>
  <si>
    <t>08/07/2023 16:25:02</t>
  </si>
  <si>
    <t>DNIS642278LM.811043670</t>
  </si>
  <si>
    <t>S642278.0432444</t>
  </si>
  <si>
    <t>1689042589 - 11/07/2023 09:29:49</t>
  </si>
  <si>
    <t>Nguyên Hông Ha</t>
  </si>
  <si>
    <t>0918744155</t>
  </si>
  <si>
    <t>21/21 Đương Hung Dao Vuong</t>
  </si>
  <si>
    <t>08/07/2023 16:24:42</t>
  </si>
  <si>
    <t>KGGS869392LM.811043320</t>
  </si>
  <si>
    <t>11/07/2023 10:09:53</t>
  </si>
  <si>
    <t>OZO22.0432443</t>
  </si>
  <si>
    <t>1689080483 - 11/07/2023 20:01:23</t>
  </si>
  <si>
    <t>11/07/2023 20:01:23</t>
  </si>
  <si>
    <t>GNT0807038</t>
  </si>
  <si>
    <t>Hd237190Nguyễn Như Thuỷ</t>
  </si>
  <si>
    <t>0348965042</t>
  </si>
  <si>
    <t>Số 294- Kênh Nông Trường - Xã Vĩnh Bình Bắc- Huyện Vĩnh Thuận- Kiên Giang- X Vĩnh Bình Bắc- H Vĩnh Thuận- Tỉnh Kiên Giang</t>
  </si>
  <si>
    <t>VTUS285335LM.811038406</t>
  </si>
  <si>
    <t>11/07/2023 10:25:06</t>
  </si>
  <si>
    <t>1689055875 - 11/07/2023 13:11:15</t>
  </si>
  <si>
    <t>11/07/2023 13:11:15</t>
  </si>
  <si>
    <t>0797190976</t>
  </si>
  <si>
    <t>VLGS285335LM.811038415</t>
  </si>
  <si>
    <t>11/07/2023 09:17:46</t>
  </si>
  <si>
    <t>1689077393 - 11/07/2023 19:09:53</t>
  </si>
  <si>
    <t>11/07/2023 19:09:53</t>
  </si>
  <si>
    <t>Văn Thạch Thảo</t>
  </si>
  <si>
    <t>0706557086</t>
  </si>
  <si>
    <t>Ấp Phước Lợi, Xã Thạnh Quới, Huyện Long Hồ, Vĩnh Long</t>
  </si>
  <si>
    <t>TNHS285335LM.811042598</t>
  </si>
  <si>
    <t>11/07/2023 14:54:52</t>
  </si>
  <si>
    <t>1689062314 - 11/07/2023 14:58:34</t>
  </si>
  <si>
    <t>11/07/2023 14:58:34</t>
  </si>
  <si>
    <t>TNHS285335LM.811038408</t>
  </si>
  <si>
    <t>11/07/2023 08:39:52</t>
  </si>
  <si>
    <t>1689068189 - 11/07/2023 16:36:29</t>
  </si>
  <si>
    <t>11/07/2023 16:36:29</t>
  </si>
  <si>
    <t>Lê Văn Đính</t>
  </si>
  <si>
    <t>0918811682</t>
  </si>
  <si>
    <t>Nhà Riêng |  Số 73, Hẻm 20, Phạm Văn Đồng, Khu Phố 3, Phường Long Hoa, Thị Trấn Hòa Thành, Thị Xã Hòa Thành, Tây Ninh | Thị trấn Hòa Thành - Thị xã Hòa Thành</t>
  </si>
  <si>
    <t>TGGS285335LM.811038410</t>
  </si>
  <si>
    <t>11/07/2023 08:56:35</t>
  </si>
  <si>
    <t>1689066734 - 11/07/2023 16:12:14</t>
  </si>
  <si>
    <t>0977220711</t>
  </si>
  <si>
    <t>TGGS285335LM.811030175</t>
  </si>
  <si>
    <t>11/07/2023 08:24:20</t>
  </si>
  <si>
    <t>1689040391 - 11/07/2023 08:53:11</t>
  </si>
  <si>
    <t>Đằng Nguyễn</t>
  </si>
  <si>
    <t>0919099768</t>
  </si>
  <si>
    <t>6 Đinh Bộ Lĩnh, Phường 2, Thành Phố Mỹ Tho, Tiền Giang</t>
  </si>
  <si>
    <t>STGS285335LM.811022433</t>
  </si>
  <si>
    <t>11/07/2023 11:18:05</t>
  </si>
  <si>
    <t>1689061064 - 11/07/2023 14:37:44</t>
  </si>
  <si>
    <t>11/07/2023 14:37:44</t>
  </si>
  <si>
    <t>0918566009</t>
  </si>
  <si>
    <t>63/24 Hẻm 12 Pham Bội Châu Khóm 6, Phường 3, Thành Phố Sóc Trăng, Sóc Trăng</t>
  </si>
  <si>
    <t>SGNS285335LV.811042596</t>
  </si>
  <si>
    <t>11/07/2023 17:40:58</t>
  </si>
  <si>
    <t>1689077989 - 11/07/2023 19:19:49</t>
  </si>
  <si>
    <t>11/07/2023 19:19:49</t>
  </si>
  <si>
    <t>Nguyên Thủy</t>
  </si>
  <si>
    <t>0909956009</t>
  </si>
  <si>
    <t>Nhà Riêng |  47/68/46/31, Phường Long Trường, Quận Thủ Đức, Hồ Chí Minh</t>
  </si>
  <si>
    <t>SGNS285335LV.811038411</t>
  </si>
  <si>
    <t>11/07/2023 09:09:27</t>
  </si>
  <si>
    <t>1689052335 - 11/07/2023 12:12:15</t>
  </si>
  <si>
    <t>11/07/2023 12:12:15</t>
  </si>
  <si>
    <t>Tam Chi Truong</t>
  </si>
  <si>
    <t>0989369117</t>
  </si>
  <si>
    <t>284 Võ Thành Trang, Phường 11, Quận Tân Bình, Hồ Chí Minh</t>
  </si>
  <si>
    <t>SGNS285335LV.811022447</t>
  </si>
  <si>
    <t>1689050017 - 11/07/2023 11:33:37</t>
  </si>
  <si>
    <t>11/07/2023 11:33:37</t>
  </si>
  <si>
    <t>Bui Thi Trung Hau</t>
  </si>
  <si>
    <t>0906731803</t>
  </si>
  <si>
    <t>Nhà Riêng |  98/7/6 Duong Phan Huy Ich , Phường 15, Quận Tân Bình, Hồ Chí Minh</t>
  </si>
  <si>
    <t>KHAS285335LM.811038416</t>
  </si>
  <si>
    <t>11/07/2023 08:16:59</t>
  </si>
  <si>
    <t>1689054110 - 11/07/2023 12:41:50</t>
  </si>
  <si>
    <t>11/07/2023 12:41:50</t>
  </si>
  <si>
    <t>0911437622</t>
  </si>
  <si>
    <t>Hòa Do 5, Phường Cam Phúc Bắc, Thành Phố Cam Ranh, Khánh Hòa</t>
  </si>
  <si>
    <t>DNIS285335LM.811042599</t>
  </si>
  <si>
    <t>11/07/2023 08:05:59</t>
  </si>
  <si>
    <t>1689057977 - 11/07/2023 13:46:17</t>
  </si>
  <si>
    <t>11/07/2023 13:46:17</t>
  </si>
  <si>
    <t>Gia Yến</t>
  </si>
  <si>
    <t>0394836572</t>
  </si>
  <si>
    <t>Nhà Riêng |  Tổ 9 Ấp 2 Xã Thanh Sơn Định Quan Đồng Nai , Xã Thanh Sơn, Huyện Định Quán, Đồng Nai</t>
  </si>
  <si>
    <t>DNIS285335LM.811030178</t>
  </si>
  <si>
    <t>11/07/2023 08:58:26</t>
  </si>
  <si>
    <t>1689074000 - 11/07/2023 18:13:20</t>
  </si>
  <si>
    <t>11/07/2023 18:13:20</t>
  </si>
  <si>
    <t>0394485045</t>
  </si>
  <si>
    <t>DNIS285335LM.811022450</t>
  </si>
  <si>
    <t>11/07/2023 08:43:11</t>
  </si>
  <si>
    <t>1689045865 - 11/07/2023 10:24:25</t>
  </si>
  <si>
    <t>11/07/2023 10:24:25</t>
  </si>
  <si>
    <t>0388573367</t>
  </si>
  <si>
    <t>Ấp 1,xuân Hưng, Xuân Lộc, Đồng Nai, Xã Xuân Hưng, Huyện Xuân Lộc, Đồng Nai</t>
  </si>
  <si>
    <t>DNGS285335LV.811038420</t>
  </si>
  <si>
    <t>1689053041 - 11/07/2023 12:24:01</t>
  </si>
  <si>
    <t>11/07/2023 12:24:01</t>
  </si>
  <si>
    <t>0913212661</t>
  </si>
  <si>
    <t>CTOS285335LM.811038402</t>
  </si>
  <si>
    <t>11/07/2023 08:50:40</t>
  </si>
  <si>
    <t>Nguyễn Thị Hà Tuyên</t>
  </si>
  <si>
    <t>0835635868</t>
  </si>
  <si>
    <t>160/22N4 Đường Tầm Vu, Phường Hưng Lợi, Quận Ninh Kiều, Cần Thơ</t>
  </si>
  <si>
    <t>CTOS285335LM.811030183</t>
  </si>
  <si>
    <t>11/07/2023 08:40:42</t>
  </si>
  <si>
    <t>1689074100 - 11/07/2023 18:15:00</t>
  </si>
  <si>
    <t>0906930848</t>
  </si>
  <si>
    <t>CMUS285335LM.811022449</t>
  </si>
  <si>
    <t>11/07/2023 11:39:37</t>
  </si>
  <si>
    <t>1689062563 - 11/07/2023 15:02:43</t>
  </si>
  <si>
    <t>11/07/2023 15:02:43</t>
  </si>
  <si>
    <t>Hận Nguyễn</t>
  </si>
  <si>
    <t>0941934781</t>
  </si>
  <si>
    <t>Ap Lưu Hoa Thanh Xa Tan Thuan ,huyen Dam Doi, Tinh Ca Mau, Xã Tân Thuận, Huyện Đầm Dơi, Cà Mau</t>
  </si>
  <si>
    <t>BLUS285335LM.811022435</t>
  </si>
  <si>
    <t>1689051464 - 11/07/2023 11:57:44</t>
  </si>
  <si>
    <t>11/07/2023 11:57:44</t>
  </si>
  <si>
    <t>Duong Khuong</t>
  </si>
  <si>
    <t>0944788622</t>
  </si>
  <si>
    <t>631/2Ap Giong Nhan Xa Hiep Thanh Thanh Pho Bac Lieu Tinh Bac Lieu, Xã Hiệp Thành, Thành Phố Bạc Liêu, Bạc Liêu</t>
  </si>
  <si>
    <t>BDGS285335LM.811038417</t>
  </si>
  <si>
    <t>11/07/2023 09:11:15</t>
  </si>
  <si>
    <t>1689048448 - 11/07/2023 11:07:28</t>
  </si>
  <si>
    <t>11/07/2023 11:07:28</t>
  </si>
  <si>
    <t>0352385311</t>
  </si>
  <si>
    <t>Công Ty Peng Yuan , Kcn Rạch Bắp , An Tây , Bến Cát , Bình Dương, Xã An Tây, Thị Xã Bến Cát, Bình Dương</t>
  </si>
  <si>
    <t>BDGS285335LM.811030172</t>
  </si>
  <si>
    <t>11/07/2023 11:00:39</t>
  </si>
  <si>
    <t>BDGS285335LM.811022440</t>
  </si>
  <si>
    <t>11/07/2023 15:21:58</t>
  </si>
  <si>
    <t>1689068098 - 11/07/2023 16:34:58</t>
  </si>
  <si>
    <t>11/07/2023 16:34:58</t>
  </si>
  <si>
    <t>0888335924</t>
  </si>
  <si>
    <t>BDGS285335LM.811022438</t>
  </si>
  <si>
    <t>11/07/2023 11:01:46</t>
  </si>
  <si>
    <t>1689048607 - 11/07/2023 11:10:07</t>
  </si>
  <si>
    <t>11/07/2023 11:10:07</t>
  </si>
  <si>
    <t>AGGS285335LM.811030174</t>
  </si>
  <si>
    <t>1689060881 - 11/07/2023 14:34:41</t>
  </si>
  <si>
    <t>11/07/2023 14:34:41</t>
  </si>
  <si>
    <t>Ho Van Hien</t>
  </si>
  <si>
    <t>0973696533</t>
  </si>
  <si>
    <t>Sau Lưng Uy Ban, Xã Tân An, Thị Xã Tân Châu, An Giang</t>
  </si>
  <si>
    <t>BPCS470825NM.811038781</t>
  </si>
  <si>
    <t>10/07/2023 16:29:53</t>
  </si>
  <si>
    <t>1689039011 - 11/07/2023 08:30:11</t>
  </si>
  <si>
    <t>11/07/2023 08:30:11</t>
  </si>
  <si>
    <t>0003748111</t>
  </si>
  <si>
    <t>Lường Thị Huệ</t>
  </si>
  <si>
    <t>0988007138</t>
  </si>
  <si>
    <t>Ấp Thanh Sơn</t>
  </si>
  <si>
    <t>HDGS470825LM.811038746</t>
  </si>
  <si>
    <t>11/07/2023 07:53:33</t>
  </si>
  <si>
    <t>1689042648 - 11/07/2023 09:30:48</t>
  </si>
  <si>
    <t>11/07/2023 09:30:48</t>
  </si>
  <si>
    <t>0003748999</t>
  </si>
  <si>
    <t>Nguyễn Thị Thơi</t>
  </si>
  <si>
    <t>0339285626</t>
  </si>
  <si>
    <t>Số 34, Phố Bình Minh, Khu Đô Thị Ghẽ</t>
  </si>
  <si>
    <t>BDHS470825LM.811038679</t>
  </si>
  <si>
    <t>11/07/2023 08:14:45</t>
  </si>
  <si>
    <t>1689064061 - 11/07/2023 15:27:41</t>
  </si>
  <si>
    <t>11/07/2023 15:27:41</t>
  </si>
  <si>
    <t>0003742096</t>
  </si>
  <si>
    <t>0976298591</t>
  </si>
  <si>
    <t>Xuân Bình Bát, Mỹ Thành</t>
  </si>
  <si>
    <t>NANS470825LM.811038657</t>
  </si>
  <si>
    <t>11/07/2023 15:04:58</t>
  </si>
  <si>
    <t>1689068395 - 11/07/2023 16:39:55</t>
  </si>
  <si>
    <t>11/07/2023 16:39:55</t>
  </si>
  <si>
    <t>0003746892</t>
  </si>
  <si>
    <t>0977024884</t>
  </si>
  <si>
    <t>Công Ty Tt Vina Lô Sô 3 Kcn Nghi Phú</t>
  </si>
  <si>
    <t>HPGS470825LM.811038656</t>
  </si>
  <si>
    <t>11/07/2023 15:12:32</t>
  </si>
  <si>
    <t>1689064889 - 11/07/2023 15:41:29</t>
  </si>
  <si>
    <t>11/07/2023 15:41:29</t>
  </si>
  <si>
    <t>0003748278</t>
  </si>
  <si>
    <t>0983423783</t>
  </si>
  <si>
    <t>Số 282</t>
  </si>
  <si>
    <t>VLGS908018LM.811039473</t>
  </si>
  <si>
    <t>11/07/2023 08:49:12</t>
  </si>
  <si>
    <t>1689076753 - 11/07/2023 18:59:13</t>
  </si>
  <si>
    <t>11/07/2023 18:59:13</t>
  </si>
  <si>
    <t>0332393500</t>
  </si>
  <si>
    <t>.  Ấp An Thành Đông Xã Trung Hiếu Huyện Vũng Liêm Vĩnh Long</t>
  </si>
  <si>
    <t>VLGS908018LM.811039469</t>
  </si>
  <si>
    <t>11/07/2023 07:51:14</t>
  </si>
  <si>
    <t>1689037972 - 11/07/2023 08:12:52</t>
  </si>
  <si>
    <t>11/07/2023 08:12:52</t>
  </si>
  <si>
    <t>0378996035</t>
  </si>
  <si>
    <t>Lê Thị Trúc Phương 0089,tổ6,khóm Đông Bình B, Phường Đông Thuận, Thi Xã Binh Minh,vĩnh Long</t>
  </si>
  <si>
    <t>TGGS908018LM.811039679</t>
  </si>
  <si>
    <t>11/07/2023 13:38:32</t>
  </si>
  <si>
    <t>1689057869 - 11/07/2023 13:44:29</t>
  </si>
  <si>
    <t>11/07/2023 13:44:29</t>
  </si>
  <si>
    <t>Anh Nguyễn Thanh Vũ</t>
  </si>
  <si>
    <t>0357291558</t>
  </si>
  <si>
    <t>Ấp Bình Long, Bình Ninh, Chợ Gạo,</t>
  </si>
  <si>
    <t>SGNS908018LV.811039463</t>
  </si>
  <si>
    <t>11/07/2023 09:34:41</t>
  </si>
  <si>
    <t>0369583477</t>
  </si>
  <si>
    <t>Thái Bình 22Ngo Quyền Phường 6 Quận 5Thphcm</t>
  </si>
  <si>
    <t>QBHS908018LM.811039477</t>
  </si>
  <si>
    <t>11/07/2023 07:39:19</t>
  </si>
  <si>
    <t>0382121976</t>
  </si>
  <si>
    <t>Lê Văn Định Thôn Nam Lãnh Quảng Phú Quảng Trạch Quảng Bình</t>
  </si>
  <si>
    <t>NTNS908018LM.811039781</t>
  </si>
  <si>
    <t>11/07/2023 08:27:31</t>
  </si>
  <si>
    <t>1689050852 - 11/07/2023 11:47:32</t>
  </si>
  <si>
    <t>11/07/2023 11:47:32</t>
  </si>
  <si>
    <t>0988255511</t>
  </si>
  <si>
    <t>Khu Tôm Giống An Hải</t>
  </si>
  <si>
    <t>NTNS908018LM.811039780</t>
  </si>
  <si>
    <t>11/07/2023 08:27:26</t>
  </si>
  <si>
    <t>LCIS908018NM.811039462</t>
  </si>
  <si>
    <t>Xã Liêm Phú</t>
  </si>
  <si>
    <t>1689043121 - 11/07/2023 09:38:41</t>
  </si>
  <si>
    <t>11/07/2023 09:38:41</t>
  </si>
  <si>
    <t>0825795163</t>
  </si>
  <si>
    <t>Thôn Khuổi Ai, Xã Liêm Phú Huyện Văn Bàn Lào Cai.</t>
  </si>
  <si>
    <t>KGGS908018LM.811039449</t>
  </si>
  <si>
    <t>11/07/2023 10:51:31</t>
  </si>
  <si>
    <t>1689055488 - 11/07/2023 13:04:48</t>
  </si>
  <si>
    <t>11/07/2023 13:04:48</t>
  </si>
  <si>
    <t>Chị Sen Nở</t>
  </si>
  <si>
    <t>0919122271</t>
  </si>
  <si>
    <t>Đc 206 Quang Trung Phường Vĩnh Quang Tp Rạch Giá Kiên Giang.</t>
  </si>
  <si>
    <t>HGGS908018NM.811039454</t>
  </si>
  <si>
    <t>11/07/2023 12:57:22</t>
  </si>
  <si>
    <t>0356332027</t>
  </si>
  <si>
    <t>Trần Hải Linh, Số Nhà 6A, Ngõ 135, Tổ 3, Phường Minh Khai, Thành Phố Hà Giang.</t>
  </si>
  <si>
    <t>BPCS908018LM.811039453</t>
  </si>
  <si>
    <t>11/07/2023 08:00:11</t>
  </si>
  <si>
    <t>1689044528 - 11/07/2023 10:02:08</t>
  </si>
  <si>
    <t>11/07/2023 10:02:08</t>
  </si>
  <si>
    <t>0968666077</t>
  </si>
  <si>
    <t>Ap 4 Xã Đồng Tâm,đồng Phu Bình Phước</t>
  </si>
  <si>
    <t>BDGS908018LM.811040364</t>
  </si>
  <si>
    <t>1689062540 - 11/07/2023 15:02:20</t>
  </si>
  <si>
    <t>11/07/2023 15:02:20</t>
  </si>
  <si>
    <t>Anh Bia</t>
  </si>
  <si>
    <t>0976447054</t>
  </si>
  <si>
    <t>Cty Ki Back, Xã An Tây, Bến Cát, Bình Dương</t>
  </si>
  <si>
    <t>BDGS908018LM.811039832</t>
  </si>
  <si>
    <t>11/07/2023 09:08:16</t>
  </si>
  <si>
    <t>1689054520 - 11/07/2023 12:48:40</t>
  </si>
  <si>
    <t>11/07/2023 12:48:40</t>
  </si>
  <si>
    <t>Anh Tám</t>
  </si>
  <si>
    <t>0933298779</t>
  </si>
  <si>
    <t>Chi Nhánh Xử Lý Chất Thải Ấp 1B Chánh Phú Hoà Bến Cát Bình Dương.</t>
  </si>
  <si>
    <t>BDGS908018LM.811039455</t>
  </si>
  <si>
    <t>11/07/2023 08:17:57</t>
  </si>
  <si>
    <t>1689062238 - 11/07/2023 14:57:18</t>
  </si>
  <si>
    <t>11/07/2023 14:57:18</t>
  </si>
  <si>
    <t>Anh Khánh</t>
  </si>
  <si>
    <t>0949004115</t>
  </si>
  <si>
    <t>Chợ Tan Hiep Tp Tan Uyen ,binh Duong</t>
  </si>
  <si>
    <t>VTUS102720LM.811041285</t>
  </si>
  <si>
    <t>11/07/2023 10:10:13</t>
  </si>
  <si>
    <t>1689061515 - 11/07/2023 14:45:15</t>
  </si>
  <si>
    <t>11/07/2023 14:45:15</t>
  </si>
  <si>
    <t>Võ Lý</t>
  </si>
  <si>
    <t>0372505878</t>
  </si>
  <si>
    <t>101 Lê Lợi Phường Thắng Nhì Tp Vũng Tàu. Tỉnh Bà Rịa Vũng Tàu.</t>
  </si>
  <si>
    <t>08/07/2023 16:13:47</t>
  </si>
  <si>
    <t>HPGS561919LM.811041801</t>
  </si>
  <si>
    <t>11/07/2023 17:03:18</t>
  </si>
  <si>
    <t>OZ24S.0432419</t>
  </si>
  <si>
    <t>1689076708 - 11/07/2023 18:58:28</t>
  </si>
  <si>
    <t>11/07/2023 18:58:28</t>
  </si>
  <si>
    <t>0904028402</t>
  </si>
  <si>
    <t>15B Cầu Thang3 Lô A1 Khu Tập Thể Vạn Mĩ Ngô Quyền Hải Phòng</t>
  </si>
  <si>
    <t>08/07/2023 16:12:59</t>
  </si>
  <si>
    <t>BTES611010LM.811043583</t>
  </si>
  <si>
    <t>11/07/2023 17:06:26</t>
  </si>
  <si>
    <t>OJSJC.0432416</t>
  </si>
  <si>
    <t>1689070420 - 11/07/2023 17:13:40</t>
  </si>
  <si>
    <t>11/07/2023 17:13:40</t>
  </si>
  <si>
    <t>Đinh Công Trận</t>
  </si>
  <si>
    <t>0348033698</t>
  </si>
  <si>
    <t>Ấp Quí Thuận B,</t>
  </si>
  <si>
    <t>HDGS470825LM.811041530</t>
  </si>
  <si>
    <t>11/07/2023 08:41:43</t>
  </si>
  <si>
    <t>1689050606 - 11/07/2023 11:43:26</t>
  </si>
  <si>
    <t>11/07/2023 11:43:26</t>
  </si>
  <si>
    <t>0003749578</t>
  </si>
  <si>
    <t>Luyến Phạm</t>
  </si>
  <si>
    <t>0975791820</t>
  </si>
  <si>
    <t>Số 20 , Ngõ 217, Đường Hoàng Quốc Việt</t>
  </si>
  <si>
    <t>BDHS470825LM.811041525</t>
  </si>
  <si>
    <t>1689066700 - 11/07/2023 16:11:40</t>
  </si>
  <si>
    <t>11/07/2023 16:11:40</t>
  </si>
  <si>
    <t>0003749599</t>
  </si>
  <si>
    <t>0783279285</t>
  </si>
  <si>
    <t>55/2 Trần Huy Liệu</t>
  </si>
  <si>
    <t>NANS470825LM.811041482</t>
  </si>
  <si>
    <t>Xã Hưng Chính</t>
  </si>
  <si>
    <t>11/07/2023 16:53:52</t>
  </si>
  <si>
    <t>1689078074 - 11/07/2023 19:21:14</t>
  </si>
  <si>
    <t>11/07/2023 19:21:14</t>
  </si>
  <si>
    <t>0003748193</t>
  </si>
  <si>
    <t>0888478798</t>
  </si>
  <si>
    <t>Số 43 Đường Ngô Đức Mai, Xóm 1</t>
  </si>
  <si>
    <t>HDGS470825LM.811038684</t>
  </si>
  <si>
    <t>1689048086 - 11/07/2023 11:01:26</t>
  </si>
  <si>
    <t>11/07/2023 11:01:26</t>
  </si>
  <si>
    <t>0003748070</t>
  </si>
  <si>
    <t>Tô Thị Tuyết</t>
  </si>
  <si>
    <t>0988123870</t>
  </si>
  <si>
    <t>Số 12 Tuệ Tĩnh</t>
  </si>
  <si>
    <t>08/07/2023 16:12:09</t>
  </si>
  <si>
    <t>HTHS194822LM.811035183</t>
  </si>
  <si>
    <t>11/07/2023 09:59:09</t>
  </si>
  <si>
    <t>OFFPT.0432408</t>
  </si>
  <si>
    <t>1689085726 - 11/07/2023 21:28:46</t>
  </si>
  <si>
    <t>11/07/2023 21:28:46</t>
  </si>
  <si>
    <t>0356313179</t>
  </si>
  <si>
    <t>Xóm Yên Lạc, Xã Quang Lộc, Huyện Can Lộc, Tỉnh Hà Tĩnh</t>
  </si>
  <si>
    <t>08/07/2023 16:10:57</t>
  </si>
  <si>
    <t>SGNS329494LV.811043496</t>
  </si>
  <si>
    <t>11/07/2023 15:46:56</t>
  </si>
  <si>
    <t>OID2S.0432404</t>
  </si>
  <si>
    <t>1689069429 - 11/07/2023 16:57:09</t>
  </si>
  <si>
    <t>11/07/2023 16:57:09</t>
  </si>
  <si>
    <t>Xuân Hiền</t>
  </si>
  <si>
    <t>0909297104</t>
  </si>
  <si>
    <t>22 Nguyễn Ngọc Lộc, P14,q10, Tphcm</t>
  </si>
  <si>
    <t>SGNS329494LV.811043489</t>
  </si>
  <si>
    <t>11/07/2023 15:46:54</t>
  </si>
  <si>
    <t>1689069443 - 11/07/2023 16:57:23</t>
  </si>
  <si>
    <t>11/07/2023 16:57:23</t>
  </si>
  <si>
    <t>CTOS373726LM.811043532</t>
  </si>
  <si>
    <t>S373726.0432380</t>
  </si>
  <si>
    <t>1689063076 - 11/07/2023 15:11:16</t>
  </si>
  <si>
    <t>11/07/2023 15:11:16</t>
  </si>
  <si>
    <t>S5836164O1843</t>
  </si>
  <si>
    <t>Dương Thị Mến</t>
  </si>
  <si>
    <t>0769380076</t>
  </si>
  <si>
    <t>59 Đường Trương Văn Diễn Kv Thới Ngươn B</t>
  </si>
  <si>
    <t>DNIS201159LM.811043157</t>
  </si>
  <si>
    <t>11/07/2023 08:56:12</t>
  </si>
  <si>
    <t>1689055922 - 11/07/2023 13:12:02</t>
  </si>
  <si>
    <t>11/07/2023 13:12:02</t>
  </si>
  <si>
    <t>Tmv Ý ( Nhung )</t>
  </si>
  <si>
    <t>0909620081</t>
  </si>
  <si>
    <t>113, Hưng Bình</t>
  </si>
  <si>
    <t>VLGS201159LM.811043053</t>
  </si>
  <si>
    <t>11/07/2023 07:55:02</t>
  </si>
  <si>
    <t>1689048643 - 11/07/2023 11:10:43</t>
  </si>
  <si>
    <t>11/07/2023 11:10:43</t>
  </si>
  <si>
    <t>Kiều Thanh ( Tuyên )</t>
  </si>
  <si>
    <t>0943607217</t>
  </si>
  <si>
    <t>Ấp Đông Hưng</t>
  </si>
  <si>
    <t>TGGS201159LM.811042908</t>
  </si>
  <si>
    <t>Le Thị Thùy Dương ( Page )</t>
  </si>
  <si>
    <t>0778188683</t>
  </si>
  <si>
    <t>Ấp Xóm Dinh</t>
  </si>
  <si>
    <t>SGNS201159LV.811042892</t>
  </si>
  <si>
    <t>11/07/2023 09:43:51</t>
  </si>
  <si>
    <t>1689048582 - 11/07/2023 11:09:42</t>
  </si>
  <si>
    <t>11/07/2023 11:09:42</t>
  </si>
  <si>
    <t>Viet Le ( Page )</t>
  </si>
  <si>
    <t>0915763191</t>
  </si>
  <si>
    <t>1560/27/1D , Tỉnh Lộ 10</t>
  </si>
  <si>
    <t>HYNS201159NM.811042854</t>
  </si>
  <si>
    <t>Xã Hùng Cường</t>
  </si>
  <si>
    <t>10/07/2023 12:49:54</t>
  </si>
  <si>
    <t>1689080121 - 11/07/2023 19:55:21</t>
  </si>
  <si>
    <t>11/07/2023 19:55:21</t>
  </si>
  <si>
    <t>Thanh Hương Spa ( Hậu )</t>
  </si>
  <si>
    <t>0384300109</t>
  </si>
  <si>
    <t>Đội 8, Phương Hoàng</t>
  </si>
  <si>
    <t>AGGS201159LM.811042770</t>
  </si>
  <si>
    <t>11/07/2023 11:02:19</t>
  </si>
  <si>
    <t>1689055485 - 11/07/2023 13:04:45</t>
  </si>
  <si>
    <t>11/07/2023 13:04:45</t>
  </si>
  <si>
    <t>Huỳnh Như (Hà)</t>
  </si>
  <si>
    <t>0372188807</t>
  </si>
  <si>
    <t>Chợ An Thạnh Trung ,ấp An Bình</t>
  </si>
  <si>
    <t>TGGS201159LM.811042569</t>
  </si>
  <si>
    <t>11/07/2023 08:06:20</t>
  </si>
  <si>
    <t>1689061075 - 11/07/2023 14:37:55</t>
  </si>
  <si>
    <t>11/07/2023 14:37:55</t>
  </si>
  <si>
    <t>Lan Hà ( Huyền )</t>
  </si>
  <si>
    <t>0838069239</t>
  </si>
  <si>
    <t>313 Ấp Mỹ Lợi</t>
  </si>
  <si>
    <t>HPGS201159NM.811042480</t>
  </si>
  <si>
    <t>09/07/2023 15:57:10</t>
  </si>
  <si>
    <t>1689031981 - 11/07/2023 06:33:01</t>
  </si>
  <si>
    <t>11/07/2023 06:33:01</t>
  </si>
  <si>
    <t>Giang Lưu ( Trâm  )</t>
  </si>
  <si>
    <t>0942711986</t>
  </si>
  <si>
    <t>Số 8, Tdp Hồng Phong</t>
  </si>
  <si>
    <t>CMUS201159LM.811042358</t>
  </si>
  <si>
    <t>11/07/2023 09:50:21</t>
  </si>
  <si>
    <t>1689046800 - 11/07/2023 10:40:00</t>
  </si>
  <si>
    <t>11/07/2023 10:40:00</t>
  </si>
  <si>
    <t>SGNS201159LV.811042034</t>
  </si>
  <si>
    <t>11/07/2023 10:51:00</t>
  </si>
  <si>
    <t>1689066364 - 11/07/2023 16:06:04</t>
  </si>
  <si>
    <t>11/07/2023 16:06:04</t>
  </si>
  <si>
    <t>Ng . Hạnh ( T.vy )</t>
  </si>
  <si>
    <t>0985414053</t>
  </si>
  <si>
    <t>60, Linh Trung</t>
  </si>
  <si>
    <t>SGNS201159LV.811041221</t>
  </si>
  <si>
    <t>11/07/2023 09:01:17</t>
  </si>
  <si>
    <t>1689056177 - 11/07/2023 13:16:17</t>
  </si>
  <si>
    <t>11/07/2023 13:16:17</t>
  </si>
  <si>
    <t>Ngoc Anh Spa ( Trang )</t>
  </si>
  <si>
    <t>0903167273</t>
  </si>
  <si>
    <t>69 Huỳnh Văn Nghệ</t>
  </si>
  <si>
    <t>NTNS201159LM.811041208</t>
  </si>
  <si>
    <t>11/07/2023 08:29:34</t>
  </si>
  <si>
    <t>1689068224 - 11/07/2023 16:37:04</t>
  </si>
  <si>
    <t>11/07/2023 16:37:04</t>
  </si>
  <si>
    <t>Võ T. Xuân ( Thoa )</t>
  </si>
  <si>
    <t>0876876857</t>
  </si>
  <si>
    <t>Văn Thanh</t>
  </si>
  <si>
    <t>AGGS201159LM.811041091</t>
  </si>
  <si>
    <t>11/07/2023 11:16:48</t>
  </si>
  <si>
    <t>1689060139 - 11/07/2023 14:22:19</t>
  </si>
  <si>
    <t>11/07/2023 14:22:19</t>
  </si>
  <si>
    <t>Diễm Châu ( Hà )</t>
  </si>
  <si>
    <t>0812129349</t>
  </si>
  <si>
    <t>Hẻm 11, Lê Thanh Tôn</t>
  </si>
  <si>
    <t>TGGS201159LM.811040603</t>
  </si>
  <si>
    <t>11/07/2023 13:20:44</t>
  </si>
  <si>
    <t>1689056838 - 11/07/2023 13:27:18</t>
  </si>
  <si>
    <t>11/07/2023 13:27:18</t>
  </si>
  <si>
    <t>Ng Hoàng Trang ( Tuyên )</t>
  </si>
  <si>
    <t>0845188181</t>
  </si>
  <si>
    <t>54, Le Văn Nghề</t>
  </si>
  <si>
    <t>AGGS201159LM.811040332</t>
  </si>
  <si>
    <t>1689071960 - 11/07/2023 17:39:20</t>
  </si>
  <si>
    <t>11/07/2023 17:39:20</t>
  </si>
  <si>
    <t>C. Loan ( Thoa )</t>
  </si>
  <si>
    <t>0914938937</t>
  </si>
  <si>
    <t>THAS201159NM.811040087</t>
  </si>
  <si>
    <t>11/07/2023 07:39:27</t>
  </si>
  <si>
    <t>1689063245 - 11/07/2023 15:14:05</t>
  </si>
  <si>
    <t>11/07/2023 15:14:05</t>
  </si>
  <si>
    <t>Hằng Trần ( Thoa )</t>
  </si>
  <si>
    <t>0974949885</t>
  </si>
  <si>
    <t>Đoài</t>
  </si>
  <si>
    <t>HPGS201159NM.811040046</t>
  </si>
  <si>
    <t>10/07/2023 09:20:38</t>
  </si>
  <si>
    <t>1689057921 - 11/07/2023 13:45:21</t>
  </si>
  <si>
    <t>11/07/2023 13:45:21</t>
  </si>
  <si>
    <t>Thu Hường ( Thoa )</t>
  </si>
  <si>
    <t>0365636663</t>
  </si>
  <si>
    <t>SLAS201159NM.811039945</t>
  </si>
  <si>
    <t>11/07/2023 08:56:53</t>
  </si>
  <si>
    <t>1689074429 - 11/07/2023 18:20:29</t>
  </si>
  <si>
    <t>11/07/2023 18:20:29</t>
  </si>
  <si>
    <t>Thân Trang Đinh (H. Bông )</t>
  </si>
  <si>
    <t>0377450868</t>
  </si>
  <si>
    <t>Bản M 01</t>
  </si>
  <si>
    <t>AGGS201159LM.811039937</t>
  </si>
  <si>
    <t>11/07/2023 12:44:46</t>
  </si>
  <si>
    <t>1689071073 - 11/07/2023 17:24:33</t>
  </si>
  <si>
    <t>11/07/2023 17:24:33</t>
  </si>
  <si>
    <t>0859151610</t>
  </si>
  <si>
    <t>Tổ 4, Ấp Phú Hòa</t>
  </si>
  <si>
    <t>08/07/2023 16:07:43</t>
  </si>
  <si>
    <t>GLIS698830NM.811043256</t>
  </si>
  <si>
    <t>OH2MV.0432377</t>
  </si>
  <si>
    <t>1689047600 - 11/07/2023 10:53:20</t>
  </si>
  <si>
    <t>Diệp Liên Hoa</t>
  </si>
  <si>
    <t>0334456879</t>
  </si>
  <si>
    <t>Trang Trại Thanh Chương - Thôn Tam Điệp - Xa Hneng -</t>
  </si>
  <si>
    <t>08/07/2023 16:06:49</t>
  </si>
  <si>
    <t>DTPS373726LM.811043516</t>
  </si>
  <si>
    <t>S373726.0432375</t>
  </si>
  <si>
    <t>1689056129 - 11/07/2023 13:15:29</t>
  </si>
  <si>
    <t>11/07/2023 13:15:29</t>
  </si>
  <si>
    <t>S5836164O1829</t>
  </si>
  <si>
    <t>Ngoc Bich Pham</t>
  </si>
  <si>
    <t>0703528284</t>
  </si>
  <si>
    <t>Ap4</t>
  </si>
  <si>
    <t>QBHS285335LM.811040132</t>
  </si>
  <si>
    <t>11/07/2023 09:31:34</t>
  </si>
  <si>
    <t>1689078677 - 11/07/2023 19:31:17</t>
  </si>
  <si>
    <t>11/07/2023 19:31:17</t>
  </si>
  <si>
    <t>0334870858</t>
  </si>
  <si>
    <t>CTOS285335LM.811041328</t>
  </si>
  <si>
    <t>11/07/2023 14:30:19</t>
  </si>
  <si>
    <t>1689065052 - 11/07/2023 15:44:12</t>
  </si>
  <si>
    <t>11/07/2023 15:44:12</t>
  </si>
  <si>
    <t>0387595595</t>
  </si>
  <si>
    <t>HNIS804741LV.811040111</t>
  </si>
  <si>
    <t>11/07/2023 14:45:17</t>
  </si>
  <si>
    <t>OM62E.0432370</t>
  </si>
  <si>
    <t>1689064817 - 11/07/2023 15:40:17</t>
  </si>
  <si>
    <t>11/07/2023 15:40:17</t>
  </si>
  <si>
    <t>0977072538</t>
  </si>
  <si>
    <t>Số 8 Ngõ 87 Phú Đô, Nam Từ Liêm, Hà Nội</t>
  </si>
  <si>
    <t>NANS588432LM.811039625</t>
  </si>
  <si>
    <t>11/07/2023 08:11:59</t>
  </si>
  <si>
    <t>1689042018 - 11/07/2023 09:20:18</t>
  </si>
  <si>
    <t>11/07/2023 09:20:18</t>
  </si>
  <si>
    <t>0973380737</t>
  </si>
  <si>
    <t>Chợ Giát</t>
  </si>
  <si>
    <t>HNIS588432LM.811039736</t>
  </si>
  <si>
    <t>0977003722</t>
  </si>
  <si>
    <t>Thôn Gò Chói</t>
  </si>
  <si>
    <t>HNIS588432LM.811039627</t>
  </si>
  <si>
    <t>1689044537 - 11/07/2023 10:02:17</t>
  </si>
  <si>
    <t>11/07/2023 10:02:17</t>
  </si>
  <si>
    <t>Doan Dung</t>
  </si>
  <si>
    <t>0934302679</t>
  </si>
  <si>
    <t>18A Phạm Đình Hổ</t>
  </si>
  <si>
    <t>08/07/2023 16:05:19</t>
  </si>
  <si>
    <t>HNIS439008LM.811042858</t>
  </si>
  <si>
    <t>11/07/2023 08:14:05</t>
  </si>
  <si>
    <t>OFK4O.0432366</t>
  </si>
  <si>
    <t>1689051873 - 11/07/2023 12:04:33</t>
  </si>
  <si>
    <t>11/07/2023 12:04:33</t>
  </si>
  <si>
    <t>DLKS194822NT.811035094</t>
  </si>
  <si>
    <t>11/07/2023 08:02:59</t>
  </si>
  <si>
    <t>Tran Uyen Hang</t>
  </si>
  <si>
    <t>0877901272</t>
  </si>
  <si>
    <t>Trần Uyên Hằng Thôn 2 Bình Hoà Krong Ana Daklak</t>
  </si>
  <si>
    <t>DLKS103549NT.811040955</t>
  </si>
  <si>
    <t>11/07/2023 08:08:18</t>
  </si>
  <si>
    <t>1689050162 - 11/07/2023 11:36:02</t>
  </si>
  <si>
    <t>11/07/2023 11:36:02</t>
  </si>
  <si>
    <t>0943865715</t>
  </si>
  <si>
    <t>40 Hạ Điền, Xã Xuân Phú,huyện Eakar,dak Lak 0943865715</t>
  </si>
  <si>
    <t>QNMS285335LM.811041423</t>
  </si>
  <si>
    <t>11/07/2023 10:18:43</t>
  </si>
  <si>
    <t>1689063987 - 11/07/2023 15:26:27</t>
  </si>
  <si>
    <t>11/07/2023 15:26:27</t>
  </si>
  <si>
    <t>Nguyễn Thanh Tài</t>
  </si>
  <si>
    <t>0854440994</t>
  </si>
  <si>
    <t>Nhà Riêng |  Tổ 3 Thôn Tất Viên Xã Bình Phục, Huyện Thăng Bình, Tỉnh Quảng Nam, Xã Bình Phục, Huyện Thăng Bình, Quảng Nam</t>
  </si>
  <si>
    <t>HNIS285335NT.811041634</t>
  </si>
  <si>
    <t>11/07/2023 10:56:31</t>
  </si>
  <si>
    <t>1689083802 - 11/07/2023 20:56:42</t>
  </si>
  <si>
    <t>11/07/2023 20:56:42</t>
  </si>
  <si>
    <t>0903413239</t>
  </si>
  <si>
    <t>Nhà Riêng |  Số 03-51 Vinhome, Đường Tuy Lip , Phường Việt Hưng, Quận Long Biên, Hà Nội</t>
  </si>
  <si>
    <t>HNIS285335NT.811037779</t>
  </si>
  <si>
    <t>11/07/2023 10:09:56</t>
  </si>
  <si>
    <t>DNIS285335LM.811040140</t>
  </si>
  <si>
    <t>11/07/2023 14:46:31</t>
  </si>
  <si>
    <t>Huỳnh Văn Ngọc</t>
  </si>
  <si>
    <t>0789560051</t>
  </si>
  <si>
    <t>Chợ Chiều Ấp Thanh Hóa Gần Cái Miếu, Xã Hố Nai 3, Huyện Trảng Bom, Đồng Nai</t>
  </si>
  <si>
    <t>CMUS285335LM.811041769</t>
  </si>
  <si>
    <t>11/07/2023 09:50:33</t>
  </si>
  <si>
    <t>1689058102 - 11/07/2023 13:48:22</t>
  </si>
  <si>
    <t>11/07/2023 13:48:22</t>
  </si>
  <si>
    <t>Em Chong Cua</t>
  </si>
  <si>
    <t>0919857034</t>
  </si>
  <si>
    <t>Nhà Riêng |   226 Lý Văn Lâm Khóm 6 Phường 1 , Phường 1, Thành Phố Cà Mau, Cà Mau</t>
  </si>
  <si>
    <t>CMUS285335LM.811041351</t>
  </si>
  <si>
    <t>1689062080 - 11/07/2023 14:54:40</t>
  </si>
  <si>
    <t>11/07/2023 14:54:40</t>
  </si>
  <si>
    <t>Võ  Chọn</t>
  </si>
  <si>
    <t>0838205005</t>
  </si>
  <si>
    <t>Đập Đường Xuồng, Khóm 3, Phường Tân Thành, Thành Phố Cà Mau, Cà Mau</t>
  </si>
  <si>
    <t>BDGS285335LM.811041352</t>
  </si>
  <si>
    <t>11/07/2023 09:26:34</t>
  </si>
  <si>
    <t>Trần Thị Thanh Hồng</t>
  </si>
  <si>
    <t>0867853438</t>
  </si>
  <si>
    <t>Nhà Riêng |  Dai Lo Bình Duong Hẻm Dx 104 Quan An Canh Dong Bung , Phường Hiệp An, Thành Phố Thủ Dầu Một, Bình Dương</t>
  </si>
  <si>
    <t>HNIS869392NT.811043433</t>
  </si>
  <si>
    <t>11/07/2023 11:07:03</t>
  </si>
  <si>
    <t>1689049400 - 11/07/2023 11:23:20</t>
  </si>
  <si>
    <t>11/07/2023 11:23:20</t>
  </si>
  <si>
    <t>GNT0807102</t>
  </si>
  <si>
    <t>Hd237172Nguyễn Văn Sơn</t>
  </si>
  <si>
    <t>0333381473</t>
  </si>
  <si>
    <t>Cổng Ubnd- Tây Đằng- Ba Vì- Hà Nội</t>
  </si>
  <si>
    <t>S927263 - SHOP MINH ĐỨC</t>
  </si>
  <si>
    <t>HTHS927263LM.811040245</t>
  </si>
  <si>
    <t>11/07/2023 09:17:01</t>
  </si>
  <si>
    <t>1689051888 - 11/07/2023 12:04:48</t>
  </si>
  <si>
    <t>11/07/2023 12:04:48</t>
  </si>
  <si>
    <t>0338774145</t>
  </si>
  <si>
    <t>Cty May Quyết Thắng Thôn Việt Yên. Xã Việt Tiến</t>
  </si>
  <si>
    <t>BDGS429810NT.811042550</t>
  </si>
  <si>
    <t>11/07/2023 08:30:46</t>
  </si>
  <si>
    <t>1689059265 - 11/07/2023 14:07:45</t>
  </si>
  <si>
    <t>11/07/2023 14:07:45</t>
  </si>
  <si>
    <t>Lê Thuỷ Tiên</t>
  </si>
  <si>
    <t>0353030969</t>
  </si>
  <si>
    <t>Đường Thuận Giao 32</t>
  </si>
  <si>
    <t>VTUS802468LM.811043231</t>
  </si>
  <si>
    <t>11/07/2023 13:36:34</t>
  </si>
  <si>
    <t>1689078115 - 11/07/2023 19:21:55</t>
  </si>
  <si>
    <t>11/07/2023 19:21:55</t>
  </si>
  <si>
    <t>Chị Liên Bùi</t>
  </si>
  <si>
    <t>0933115436</t>
  </si>
  <si>
    <t>1213 Đg 30/4, Phường 11, Tp Vũng Tàu</t>
  </si>
  <si>
    <t>TNHS802468LM.811043142</t>
  </si>
  <si>
    <t>11/07/2023 08:23:40</t>
  </si>
  <si>
    <t>1689047121 - 11/07/2023 10:45:21</t>
  </si>
  <si>
    <t>11/07/2023 10:45:21</t>
  </si>
  <si>
    <t>Chị Trần Non</t>
  </si>
  <si>
    <t>0342774104</t>
  </si>
  <si>
    <t>Ấp Gia Lâm, Gia Lộc, Trảng Bàng, Tây</t>
  </si>
  <si>
    <t>SGNS802468LV.811043018</t>
  </si>
  <si>
    <t>11/07/2023 09:20:09</t>
  </si>
  <si>
    <t>1689047947 - 11/07/2023 10:59:07</t>
  </si>
  <si>
    <t>11/07/2023 10:59:07</t>
  </si>
  <si>
    <t>Chị Phan Thị Tư (Fb Huỳnh Trang)</t>
  </si>
  <si>
    <t>0961269126</t>
  </si>
  <si>
    <t>D11/47Z/ấp4 Xã Vĩnh Lộc A Huyện Bình Chánh Tphcm)Đuog Quách Điêu</t>
  </si>
  <si>
    <t>SGNS802468LV.811043008</t>
  </si>
  <si>
    <t>11/07/2023 08:37:01</t>
  </si>
  <si>
    <t>1689072932 - 11/07/2023 17:55:32</t>
  </si>
  <si>
    <t>11/07/2023 17:55:32</t>
  </si>
  <si>
    <t>Chị Mỹ Phước Trần</t>
  </si>
  <si>
    <t>0902601817</t>
  </si>
  <si>
    <t>67 Đường Số 3 Phường Trường Thọ Tp Thủ Đức Hcm</t>
  </si>
  <si>
    <t>SGNS802468LV.811042998</t>
  </si>
  <si>
    <t>1689072527 - 11/07/2023 17:48:47</t>
  </si>
  <si>
    <t>11/07/2023 17:48:47</t>
  </si>
  <si>
    <t>Chị Lien Tran</t>
  </si>
  <si>
    <t>0948364938</t>
  </si>
  <si>
    <t>4 , Trương Đình Hội , Phường 16 , Quận 8 , Thành Phố Hồ Chí Minh</t>
  </si>
  <si>
    <t>QNHS802468NM.811043115</t>
  </si>
  <si>
    <t>1689048985 - 11/07/2023 11:16:25</t>
  </si>
  <si>
    <t>11/07/2023 11:16:25</t>
  </si>
  <si>
    <t>Chị Duong Tran</t>
  </si>
  <si>
    <t>0973935088</t>
  </si>
  <si>
    <t>Chợ Cột, Đông Triều, Tx Đông Triều, Quảng Ninh.</t>
  </si>
  <si>
    <t>LDGS802468LM.811043024</t>
  </si>
  <si>
    <t>11/07/2023 10:11:53</t>
  </si>
  <si>
    <t>1689059547 - 11/07/2023 14:12:27</t>
  </si>
  <si>
    <t>11/07/2023 14:12:27</t>
  </si>
  <si>
    <t>Chị Nguyễn Ánh</t>
  </si>
  <si>
    <t>0914895166</t>
  </si>
  <si>
    <t>Số 4 Nguyễn Thị Minh Khai P1 Ttc Đà Lạt Thành Phố Đà Lạt</t>
  </si>
  <si>
    <t>KHAS802468LM.811043221</t>
  </si>
  <si>
    <t>11/07/2023 09:58:44</t>
  </si>
  <si>
    <t>1689048246 - 11/07/2023 11:04:06</t>
  </si>
  <si>
    <t>11/07/2023 11:04:06</t>
  </si>
  <si>
    <t>Chị Phuong Nguyen</t>
  </si>
  <si>
    <t>0327092166</t>
  </si>
  <si>
    <t>Xã Vạn Thắng Huyện Vạn Ninh Khánh Hoà Nhà Tro Thu Sương</t>
  </si>
  <si>
    <t>DNIS802468LM.811043224</t>
  </si>
  <si>
    <t>11/07/2023 09:37:00</t>
  </si>
  <si>
    <t>1689069145 - 11/07/2023 16:52:25</t>
  </si>
  <si>
    <t>11/07/2023 16:52:25</t>
  </si>
  <si>
    <t>Chị Vân Lê</t>
  </si>
  <si>
    <t>0909135479</t>
  </si>
  <si>
    <t>55 Dong Hoa 13 Hoa Binh Dong Hoa Trang Bom Dong Nai</t>
  </si>
  <si>
    <t>DNIS802468LM.811043162</t>
  </si>
  <si>
    <t>11/07/2023 08:23:08</t>
  </si>
  <si>
    <t>1689054079 - 11/07/2023 12:41:19</t>
  </si>
  <si>
    <t>Chị Nguyễn Nga</t>
  </si>
  <si>
    <t>0826003379</t>
  </si>
  <si>
    <t>Sn 673 Fô 9 Kp3 P Long Bīnh Biên Hoà D Nai</t>
  </si>
  <si>
    <t>DNIS802468LM.811043054</t>
  </si>
  <si>
    <t>11/07/2023 09:37:34</t>
  </si>
  <si>
    <t>Tran Thi Vang</t>
  </si>
  <si>
    <t>0396864918</t>
  </si>
  <si>
    <t>Tổ 16B Khu Phố Ruộng Hời, Phường Bảo Vinh , Thần Phố Long Khánh,  Tỉnh Đồng Nai</t>
  </si>
  <si>
    <t>DNIS802468LM.811042991</t>
  </si>
  <si>
    <t>11/07/2023 11:35:38</t>
  </si>
  <si>
    <t>1689055065 - 11/07/2023 12:57:45</t>
  </si>
  <si>
    <t>11/07/2023 12:57:45</t>
  </si>
  <si>
    <t>Chị Hoàng Kim</t>
  </si>
  <si>
    <t>0776650616</t>
  </si>
  <si>
    <t>Ấp Tân Bản Phường Bửu Hòa Tỉnh Đồng Nai Đường Nguyễn Tri Phương Hẻm 201</t>
  </si>
  <si>
    <t>DLKS802468LM.811043144</t>
  </si>
  <si>
    <t>11/07/2023 13:23:57</t>
  </si>
  <si>
    <t>1689062682 - 11/07/2023 15:04:42</t>
  </si>
  <si>
    <t>11/07/2023 15:04:42</t>
  </si>
  <si>
    <t>Chị Phuong Nhi</t>
  </si>
  <si>
    <t>0934765350</t>
  </si>
  <si>
    <t>159/1 Nguyễn Tri Phương Buôn Ma Thuột Phường Thành Công</t>
  </si>
  <si>
    <t>HUES563761LM.811043361</t>
  </si>
  <si>
    <t>11/07/2023 08:37:30</t>
  </si>
  <si>
    <t>Hồ Bông</t>
  </si>
  <si>
    <t>0964372925</t>
  </si>
  <si>
    <t>Thôn Lại Lộc Xã Phú Thanh, Huyện Phú Vang, Tỉnh Thừa Thiên Huế</t>
  </si>
  <si>
    <t>DNIS563761NM.811043370</t>
  </si>
  <si>
    <t>11/07/2023 19:16:26</t>
  </si>
  <si>
    <t>Bảo Quyên Triệu</t>
  </si>
  <si>
    <t>0986544615</t>
  </si>
  <si>
    <t>550Cthôn Tây Lạc, Ấp An Chu, Xã Bắc Sơn, Huyện Trảng Bom, Đồng Nai</t>
  </si>
  <si>
    <t>BDHS563761LM.811043304</t>
  </si>
  <si>
    <t>11/07/2023 09:04:57</t>
  </si>
  <si>
    <t>1689052847 - 11/07/2023 12:20:47</t>
  </si>
  <si>
    <t>11/07/2023 12:20:47</t>
  </si>
  <si>
    <t>Thu Lý Đào</t>
  </si>
  <si>
    <t>0982218842</t>
  </si>
  <si>
    <t>Thôn Thạnh Xuân Đông, Xã Hoài Hương, Huyện Hoài Nhơn, Bình Định</t>
  </si>
  <si>
    <t>AGGS563761NM.811043365</t>
  </si>
  <si>
    <t>1689052387 - 11/07/2023 12:13:07</t>
  </si>
  <si>
    <t>11/07/2023 12:13:07</t>
  </si>
  <si>
    <t>Rin Phan</t>
  </si>
  <si>
    <t>0896412301</t>
  </si>
  <si>
    <t>Đường Kim Đồng. Phường Mỹ Long. Tp Long Xuyên . An Giang.</t>
  </si>
  <si>
    <t>08/07/2023 15:48:38</t>
  </si>
  <si>
    <t>SGNS863688LM.811043295</t>
  </si>
  <si>
    <t>ONNXR.0432343</t>
  </si>
  <si>
    <t>1689053201 - 11/07/2023 12:26:41</t>
  </si>
  <si>
    <t>11/07/2023 12:26:41</t>
  </si>
  <si>
    <t>0342528506</t>
  </si>
  <si>
    <t>Chung Cư Tháp An3</t>
  </si>
  <si>
    <t>KGGS238838NM.811042776</t>
  </si>
  <si>
    <t>11/07/2023 09:53:00</t>
  </si>
  <si>
    <t>0333004742</t>
  </si>
  <si>
    <t>Ấp Hưng Lâm</t>
  </si>
  <si>
    <t>08/07/2023 15:43:05</t>
  </si>
  <si>
    <t>S478469 - VY ADONA</t>
  </si>
  <si>
    <t>HNIS478469LV.811036365</t>
  </si>
  <si>
    <t>11/07/2023 09:13:58</t>
  </si>
  <si>
    <t>OTL2C.0432331</t>
  </si>
  <si>
    <t>1689056301 - 11/07/2023 13:18:21</t>
  </si>
  <si>
    <t>11/07/2023 13:18:21</t>
  </si>
  <si>
    <t>Chi Hiền</t>
  </si>
  <si>
    <t>0983324386</t>
  </si>
  <si>
    <t>Khu Chung Cư Bê Tông</t>
  </si>
  <si>
    <t>BTNS285335NM.811035079</t>
  </si>
  <si>
    <t>11/07/2023 12:55:55</t>
  </si>
  <si>
    <t>1689070687 - 11/07/2023 17:18:07</t>
  </si>
  <si>
    <t>11/07/2023 17:18:07</t>
  </si>
  <si>
    <t>0908683679</t>
  </si>
  <si>
    <t>Công Ty |  Công Ty Tnhh May Thuận Tiến , Phường Xuân An, Thành Phố Phan Thiết, Bình Thuận</t>
  </si>
  <si>
    <t>LANS548019LM.811042704</t>
  </si>
  <si>
    <t>11/07/2023 07:36:43</t>
  </si>
  <si>
    <t>1689046911 - 11/07/2023 10:41:51</t>
  </si>
  <si>
    <t>11/07/2023 10:41:51</t>
  </si>
  <si>
    <t>Bảo Anh</t>
  </si>
  <si>
    <t>0396768226</t>
  </si>
  <si>
    <t>Văn Phòng Phẩm Minh Anh, Ấp Cả Nga</t>
  </si>
  <si>
    <t>LANS548019LM.811042696</t>
  </si>
  <si>
    <t>11/07/2023 07:36:47</t>
  </si>
  <si>
    <t>1689046923 - 11/07/2023 10:42:03</t>
  </si>
  <si>
    <t>11/07/2023 10:42:03</t>
  </si>
  <si>
    <t>DNIS473782LM.811042613</t>
  </si>
  <si>
    <t>11/07/2023 10:45:41</t>
  </si>
  <si>
    <t>0339526784</t>
  </si>
  <si>
    <t>Tổ 9 Ấp Long Khánh 1</t>
  </si>
  <si>
    <t>VLGS473782LM.811042589</t>
  </si>
  <si>
    <t>11/07/2023 08:26:38</t>
  </si>
  <si>
    <t>1689058710 - 11/07/2023 13:58:30</t>
  </si>
  <si>
    <t>11/07/2023 13:58:30</t>
  </si>
  <si>
    <t>Kim Loan Sơn</t>
  </si>
  <si>
    <t>0819049649</t>
  </si>
  <si>
    <t>Ấp Tường Trí</t>
  </si>
  <si>
    <t>CMUS473782LM.811042585</t>
  </si>
  <si>
    <t>11/07/2023 10:04:01</t>
  </si>
  <si>
    <t>DTPS473782LM.811042572</t>
  </si>
  <si>
    <t>11/07/2023 11:22:58</t>
  </si>
  <si>
    <t>1689049448 - 11/07/2023 11:24:08</t>
  </si>
  <si>
    <t>11/07/2023 11:24:08</t>
  </si>
  <si>
    <t>Nguyễn Thúy Liễu</t>
  </si>
  <si>
    <t>0938969286</t>
  </si>
  <si>
    <t>24A/2 Ấp Long Khánh</t>
  </si>
  <si>
    <t>DLKS473782LM.811042561</t>
  </si>
  <si>
    <t>11/07/2023 08:51:22</t>
  </si>
  <si>
    <t>1689046033 - 11/07/2023 10:27:13</t>
  </si>
  <si>
    <t>11/07/2023 10:27:13</t>
  </si>
  <si>
    <t>Võ Tuệ</t>
  </si>
  <si>
    <t>0399755414</t>
  </si>
  <si>
    <t>Buôn Tùng</t>
  </si>
  <si>
    <t>BDGS473782LM.811042521</t>
  </si>
  <si>
    <t>11/07/2023 15:47:50</t>
  </si>
  <si>
    <t>0769766489</t>
  </si>
  <si>
    <t>A19F,kp Bình Hoà</t>
  </si>
  <si>
    <t>DNIS592362LM.811042515</t>
  </si>
  <si>
    <t>11/07/2023 07:41:04</t>
  </si>
  <si>
    <t>1689043108 - 11/07/2023 09:38:28</t>
  </si>
  <si>
    <t>11/07/2023 09:38:28</t>
  </si>
  <si>
    <t>Yên Mai</t>
  </si>
  <si>
    <t>0982403583</t>
  </si>
  <si>
    <t>Ấp Suối Soong 2</t>
  </si>
  <si>
    <t>VPCS473782LM.811042513</t>
  </si>
  <si>
    <t>1689053141 - 11/07/2023 12:25:41</t>
  </si>
  <si>
    <t>11/07/2023 12:25:41</t>
  </si>
  <si>
    <t>Lâm Lý</t>
  </si>
  <si>
    <t>0966252839</t>
  </si>
  <si>
    <t>Thôn Minh Quyết</t>
  </si>
  <si>
    <t>HTHS592362LM.811042501</t>
  </si>
  <si>
    <t>11/07/2023 15:41:34</t>
  </si>
  <si>
    <t>1689071395 - 11/07/2023 17:29:55</t>
  </si>
  <si>
    <t>11/07/2023 17:29:55</t>
  </si>
  <si>
    <t>0983899320</t>
  </si>
  <si>
    <t>BLUS450538LM.811042483</t>
  </si>
  <si>
    <t>11/07/2023 09:35:34</t>
  </si>
  <si>
    <t>1689053876 - 11/07/2023 12:37:56</t>
  </si>
  <si>
    <t>11/07/2023 12:37:56</t>
  </si>
  <si>
    <t>Vuu Trân</t>
  </si>
  <si>
    <t>0944245178</t>
  </si>
  <si>
    <t>Ấp Nội  Ô</t>
  </si>
  <si>
    <t>KGGS592362LM.811042439</t>
  </si>
  <si>
    <t>11/07/2023 10:11:00</t>
  </si>
  <si>
    <t>1689072213 - 11/07/2023 17:43:33</t>
  </si>
  <si>
    <t>11/07/2023 17:43:33</t>
  </si>
  <si>
    <t>0869126015</t>
  </si>
  <si>
    <t>Ấp Cạn Ngọn</t>
  </si>
  <si>
    <t>DNGS592362NM.811042378</t>
  </si>
  <si>
    <t>1689062144 - 11/07/2023 14:55:44</t>
  </si>
  <si>
    <t>11/07/2023 14:55:44</t>
  </si>
  <si>
    <t>Phan Ngọc ( Thanh)</t>
  </si>
  <si>
    <t>0905278054</t>
  </si>
  <si>
    <t>K 392/7 Trưng Nữ Vương</t>
  </si>
  <si>
    <t>CMUS592362LM.811042349</t>
  </si>
  <si>
    <t>11/07/2023 09:51:55</t>
  </si>
  <si>
    <t>1689071093 - 11/07/2023 17:24:53</t>
  </si>
  <si>
    <t>11/07/2023 17:24:53</t>
  </si>
  <si>
    <t>0947749174</t>
  </si>
  <si>
    <t>Kinh 5</t>
  </si>
  <si>
    <t>HUES584531NM.811041123</t>
  </si>
  <si>
    <t>1689053139 - 11/07/2023 12:25:39</t>
  </si>
  <si>
    <t>11/07/2023 12:25:39</t>
  </si>
  <si>
    <t>0905995708</t>
  </si>
  <si>
    <t>Toà E Chung Cư Xuân Phú  Đường Hoàng Lanh</t>
  </si>
  <si>
    <t>BDGS521987LM.811039808</t>
  </si>
  <si>
    <t>11/07/2023 08:53:55</t>
  </si>
  <si>
    <t>1689067827 - 11/07/2023 16:30:27</t>
  </si>
  <si>
    <t>11/07/2023 16:30:27</t>
  </si>
  <si>
    <t>0336175489</t>
  </si>
  <si>
    <t>Cty Hồng Rích Tổ 6, Khu 7</t>
  </si>
  <si>
    <t>THAS633003LM.811039752</t>
  </si>
  <si>
    <t>11/07/2023 08:10:14</t>
  </si>
  <si>
    <t>1689073729 - 11/07/2023 18:08:49</t>
  </si>
  <si>
    <t>11/07/2023 18:08:49</t>
  </si>
  <si>
    <t>Văng Bang</t>
  </si>
  <si>
    <t>0981189836</t>
  </si>
  <si>
    <t>AGGS588677LM.811039602</t>
  </si>
  <si>
    <t>1689064613 - 11/07/2023 15:36:53</t>
  </si>
  <si>
    <t>11/07/2023 15:36:53</t>
  </si>
  <si>
    <t>LDGS898522LM.811039509</t>
  </si>
  <si>
    <t>1689053896 - 11/07/2023 12:38:16</t>
  </si>
  <si>
    <t>11/07/2023 12:38:16</t>
  </si>
  <si>
    <t>Ka Hàn</t>
  </si>
  <si>
    <t>0356079238</t>
  </si>
  <si>
    <t>Thôn 4 , Xã Lộc Bắc</t>
  </si>
  <si>
    <t>KHAS713580NM.811038342</t>
  </si>
  <si>
    <t>11/07/2023 08:21:00</t>
  </si>
  <si>
    <t>1689044845 - 11/07/2023 10:07:25</t>
  </si>
  <si>
    <t>11/07/2023 10:07:25</t>
  </si>
  <si>
    <t>Phan Ngọc Liên Đài</t>
  </si>
  <si>
    <t>0942171400</t>
  </si>
  <si>
    <t>Thôn Tân Xương</t>
  </si>
  <si>
    <t>HNIS270466LM.811043120</t>
  </si>
  <si>
    <t>OQQK3.0432319</t>
  </si>
  <si>
    <t>1689043305 - 11/07/2023 09:41:45</t>
  </si>
  <si>
    <t>11/07/2023 09:41:45</t>
  </si>
  <si>
    <t>Phan Mạnh Hà</t>
  </si>
  <si>
    <t>0967247767</t>
  </si>
  <si>
    <t>R12.9 Kdt Eden Rose</t>
  </si>
  <si>
    <t>SGNS380436LV.811043109</t>
  </si>
  <si>
    <t>11/07/2023 10:36:45</t>
  </si>
  <si>
    <t>1689050280 - 11/07/2023 11:38:00</t>
  </si>
  <si>
    <t>11/07/2023 11:38:00</t>
  </si>
  <si>
    <t>PS0084100828PS</t>
  </si>
  <si>
    <t>0916337936</t>
  </si>
  <si>
    <t>1886/84 /11 Huỳnh Tấn Phát Khu Phố 6 Nhà Bè</t>
  </si>
  <si>
    <t>SGNS380436LV.811043104</t>
  </si>
  <si>
    <t>11/07/2023 09:39:15</t>
  </si>
  <si>
    <t>PS0084097643PS</t>
  </si>
  <si>
    <t>Võ Minh Quân</t>
  </si>
  <si>
    <t>0933918138</t>
  </si>
  <si>
    <t>81 Đs 4 Kd Cư Binh Hưng Xã Bình Hưng Huyện Bình Chánh</t>
  </si>
  <si>
    <t>SGNS380436LV.811043102</t>
  </si>
  <si>
    <t>11/07/2023 08:48:12</t>
  </si>
  <si>
    <t>1689047827 - 11/07/2023 10:57:07</t>
  </si>
  <si>
    <t>11/07/2023 10:57:07</t>
  </si>
  <si>
    <t>PS0084096123PS</t>
  </si>
  <si>
    <t>Jen Nguyen</t>
  </si>
  <si>
    <t>0971854210</t>
  </si>
  <si>
    <t>3/6 H- Thới Tứ- Thới Tam Thôn- Hóc Môn- Tphcm</t>
  </si>
  <si>
    <t>SGNS380436LV.811043101</t>
  </si>
  <si>
    <t>11/07/2023 08:52:07</t>
  </si>
  <si>
    <t>1689058852 - 11/07/2023 14:00:52</t>
  </si>
  <si>
    <t>11/07/2023 14:00:52</t>
  </si>
  <si>
    <t>PS0084081122PS</t>
  </si>
  <si>
    <t>0706884078</t>
  </si>
  <si>
    <t>1471 Nguyen Anh Thu Q 12Phuong Trung Mỹ Tay</t>
  </si>
  <si>
    <t>SGNS380436LV.811043097</t>
  </si>
  <si>
    <t>11/07/2023 08:50:57</t>
  </si>
  <si>
    <t>1689049571 - 11/07/2023 11:26:11</t>
  </si>
  <si>
    <t>11/07/2023 11:26:11</t>
  </si>
  <si>
    <t>PS0084087687PS</t>
  </si>
  <si>
    <t>Dương Như</t>
  </si>
  <si>
    <t>0357155655</t>
  </si>
  <si>
    <t>Số Nha 49C Đường Nguyễn Thị Triệu Khu Phố 2 Thị Trắng Củ Chi Huyện Củ Chi Thành Phố Hcm</t>
  </si>
  <si>
    <t>SGNS380436LV.811043092</t>
  </si>
  <si>
    <t>11/07/2023 13:47:20</t>
  </si>
  <si>
    <t>1689059791 - 11/07/2023 14:16:31</t>
  </si>
  <si>
    <t>11/07/2023 14:16:31</t>
  </si>
  <si>
    <t>PS0084082841PS</t>
  </si>
  <si>
    <t>0974650079</t>
  </si>
  <si>
    <t>262/1A Lê Văn Sỹ, .p.14,q.3</t>
  </si>
  <si>
    <t>SGNS380436LV.811043082</t>
  </si>
  <si>
    <t>11/07/2023 10:08:05</t>
  </si>
  <si>
    <t>1689067051 - 11/07/2023 16:17:31</t>
  </si>
  <si>
    <t>11/07/2023 16:17:31</t>
  </si>
  <si>
    <t>PS0084079895PS</t>
  </si>
  <si>
    <t>Hà Phương Nam</t>
  </si>
  <si>
    <t>0903059997</t>
  </si>
  <si>
    <t>E1/12F, Đường Thới Hoà, Tổ 2, Ấp 5, Xã Vĩnh Lộc A, Huyện Bình Chánh, Tphcm</t>
  </si>
  <si>
    <t>SGNS380436LV.811043075</t>
  </si>
  <si>
    <t>1689048782 - 11/07/2023 11:13:02</t>
  </si>
  <si>
    <t>11/07/2023 11:13:02</t>
  </si>
  <si>
    <t>PS0084077006PS</t>
  </si>
  <si>
    <t>Ho Van Tu</t>
  </si>
  <si>
    <t>0856767788</t>
  </si>
  <si>
    <t>256/45/17 Lien Khu 4-5 Phuong Bình Hưng Hoà B, Quận Bình Tân,tphcm</t>
  </si>
  <si>
    <t>SGNS380436LV.811043061</t>
  </si>
  <si>
    <t>11/07/2023 09:52:26</t>
  </si>
  <si>
    <t>PS0084069983PS</t>
  </si>
  <si>
    <t>Trần Thị Phụng</t>
  </si>
  <si>
    <t>0906389987</t>
  </si>
  <si>
    <t>205 La Gia Phú P1 Q6</t>
  </si>
  <si>
    <t>SGNS380436LV.811043059</t>
  </si>
  <si>
    <t>1689074625 - 11/07/2023 18:23:45</t>
  </si>
  <si>
    <t>11/07/2023 18:23:45</t>
  </si>
  <si>
    <t>PS0084068389PS</t>
  </si>
  <si>
    <t>Nguyễn Đình Minh Tuyên</t>
  </si>
  <si>
    <t>0915878350</t>
  </si>
  <si>
    <t>56/5 F Trung Lân , Bà Điểm , Hóc Môn</t>
  </si>
  <si>
    <t>LDGS380436LM.811043086</t>
  </si>
  <si>
    <t>11/07/2023 13:29:20</t>
  </si>
  <si>
    <t>1689066866 - 11/07/2023 16:14:26</t>
  </si>
  <si>
    <t>11/07/2023 16:14:26</t>
  </si>
  <si>
    <t>PS0084082169PS</t>
  </si>
  <si>
    <t>Trịnh Thih Phương Trang</t>
  </si>
  <si>
    <t>0835154001</t>
  </si>
  <si>
    <t>Quảng Lâp Đơn Duong Lâm Đồng</t>
  </si>
  <si>
    <t>HYNS380436NM.811043065</t>
  </si>
  <si>
    <t>11/07/2023 08:49:28</t>
  </si>
  <si>
    <t>1689058877 - 11/07/2023 14:01:17</t>
  </si>
  <si>
    <t>11/07/2023 14:01:17</t>
  </si>
  <si>
    <t>PS0084073165PS</t>
  </si>
  <si>
    <t>Đào Mạnh Đức</t>
  </si>
  <si>
    <t>0943791333</t>
  </si>
  <si>
    <t>Thôn 3, Xa Thuần Hưng, Khoái Châu, Hưng Yên</t>
  </si>
  <si>
    <t>HNIS380436NT.811043089</t>
  </si>
  <si>
    <t>10/07/2023 09:54:42</t>
  </si>
  <si>
    <t>1689047086 - 11/07/2023 10:44:46</t>
  </si>
  <si>
    <t>11/07/2023 10:44:46</t>
  </si>
  <si>
    <t>PS0084082503PS</t>
  </si>
  <si>
    <t>Kiều Thị Ngọc</t>
  </si>
  <si>
    <t>0915406988</t>
  </si>
  <si>
    <t>Số 6 Ngõ 167 Đg Giải Phóng</t>
  </si>
  <si>
    <t>DNIS380436LM.811043106</t>
  </si>
  <si>
    <t>1689063289 - 11/07/2023 15:14:49</t>
  </si>
  <si>
    <t>11/07/2023 15:14:49</t>
  </si>
  <si>
    <t>PS0084098183PS</t>
  </si>
  <si>
    <t>0988934949</t>
  </si>
  <si>
    <t>277 Suối Cát Xuân Lộc Đồng Nai</t>
  </si>
  <si>
    <t>DNIS380436LM.811043094</t>
  </si>
  <si>
    <t>11/07/2023 08:23:21</t>
  </si>
  <si>
    <t>PS0084086716PS</t>
  </si>
  <si>
    <t>0328545647</t>
  </si>
  <si>
    <t>Ấp 3 Xã Long Thọ Nhơn Trạch Dồng Nai</t>
  </si>
  <si>
    <t>DNIS380436LM.811043081</t>
  </si>
  <si>
    <t>1689066547 - 11/07/2023 16:09:07</t>
  </si>
  <si>
    <t>11/07/2023 16:09:07</t>
  </si>
  <si>
    <t>PS0084078598PS</t>
  </si>
  <si>
    <t>0333886304</t>
  </si>
  <si>
    <t>Phường Tân Vạn Bien Hoa Dong Nai</t>
  </si>
  <si>
    <t>DKGS380436LM.811043060</t>
  </si>
  <si>
    <t>11/07/2023 09:22:04</t>
  </si>
  <si>
    <t>1689068777 - 11/07/2023 16:46:17</t>
  </si>
  <si>
    <t>11/07/2023 16:46:17</t>
  </si>
  <si>
    <t>PS0084055591PS</t>
  </si>
  <si>
    <t>Hoa Dien Tran</t>
  </si>
  <si>
    <t>0345861121</t>
  </si>
  <si>
    <t>Tổ 3 Gia Nghĩa Đắc Nông</t>
  </si>
  <si>
    <t>CBGS380436NM.811043064</t>
  </si>
  <si>
    <t>1689050114 - 11/07/2023 11:35:14</t>
  </si>
  <si>
    <t>11/07/2023 11:35:14</t>
  </si>
  <si>
    <t>PS0084071982PS</t>
  </si>
  <si>
    <t>Ngô Diệu</t>
  </si>
  <si>
    <t>0985905566</t>
  </si>
  <si>
    <t>Tổ 6  Hoà Chung Tp Cao Bằng</t>
  </si>
  <si>
    <t>BTES380436LM.811043099</t>
  </si>
  <si>
    <t>11/07/2023 11:03:08</t>
  </si>
  <si>
    <t>1689055389 - 11/07/2023 13:03:09</t>
  </si>
  <si>
    <t>11/07/2023 13:03:09</t>
  </si>
  <si>
    <t>PS0084089032PS</t>
  </si>
  <si>
    <t>Thảo Ngân</t>
  </si>
  <si>
    <t>0355865961</t>
  </si>
  <si>
    <t>Du Lịch Cồn Phụng, Ấp 10</t>
  </si>
  <si>
    <t>BTES380436LM.811043083</t>
  </si>
  <si>
    <t>11/07/2023 09:02:39</t>
  </si>
  <si>
    <t>1689049466 - 11/07/2023 11:24:26</t>
  </si>
  <si>
    <t>11/07/2023 11:24:26</t>
  </si>
  <si>
    <t>PS0084081309PS</t>
  </si>
  <si>
    <t>Trân Thu Thao</t>
  </si>
  <si>
    <t>0974423450</t>
  </si>
  <si>
    <t>Ap Tân Long 1 Xã Tân Thành Bình Huyên Mo Cày Bac Tinh Bên Tre</t>
  </si>
  <si>
    <t>BTES380436LM.811043068</t>
  </si>
  <si>
    <t>11/07/2023 08:25:58</t>
  </si>
  <si>
    <t>1689068127 - 11/07/2023 16:35:27</t>
  </si>
  <si>
    <t>11/07/2023 16:35:27</t>
  </si>
  <si>
    <t>PS0084073115PS</t>
  </si>
  <si>
    <t>Le Duyen</t>
  </si>
  <si>
    <t>0966056917</t>
  </si>
  <si>
    <t>268 Hung Vuong F7 Tp Ben Tre.</t>
  </si>
  <si>
    <t>BDGS380436LM.811043105</t>
  </si>
  <si>
    <t>11/07/2023 08:57:48</t>
  </si>
  <si>
    <t>1689052615 - 11/07/2023 12:16:55</t>
  </si>
  <si>
    <t>11/07/2023 12:16:55</t>
  </si>
  <si>
    <t>PS0084097608PS</t>
  </si>
  <si>
    <t>Nguyển Thị Ngân</t>
  </si>
  <si>
    <t>0985131490</t>
  </si>
  <si>
    <t>Ấp Long Điền, Xã Long Hòa, Dầu Tiếng, Bình Dương</t>
  </si>
  <si>
    <t>BDGS380436LM.811043093</t>
  </si>
  <si>
    <t>11/07/2023 08:17:28</t>
  </si>
  <si>
    <t>1689063394 - 11/07/2023 15:16:34</t>
  </si>
  <si>
    <t>11/07/2023 15:16:34</t>
  </si>
  <si>
    <t>PS0084085708PS</t>
  </si>
  <si>
    <t>Hải Văn A</t>
  </si>
  <si>
    <t>0813922799</t>
  </si>
  <si>
    <t>Ubnd Phường Bình Hoà Thuận An Bình Dương</t>
  </si>
  <si>
    <t>BDGS380436LM.811043063</t>
  </si>
  <si>
    <t>11/07/2023 09:27:02</t>
  </si>
  <si>
    <t>1689043798 - 11/07/2023 09:49:58</t>
  </si>
  <si>
    <t>11/07/2023 09:49:58</t>
  </si>
  <si>
    <t>PS0084071867PS</t>
  </si>
  <si>
    <t>0374790779</t>
  </si>
  <si>
    <t>1312 Tổ 44 Khu 4</t>
  </si>
  <si>
    <t>08/07/2023 15:36:56</t>
  </si>
  <si>
    <t>TBHS381708LM.811029349</t>
  </si>
  <si>
    <t>Xã An Ấp</t>
  </si>
  <si>
    <t>11/07/2023 17:09:23</t>
  </si>
  <si>
    <t>O6TMG.0432313</t>
  </si>
  <si>
    <t>1689072396 - 11/07/2023 17:46:36</t>
  </si>
  <si>
    <t>11/07/2023 17:46:36</t>
  </si>
  <si>
    <t>0971857892</t>
  </si>
  <si>
    <t>Nhà Văn Hoá Thôn Đông Thành - Xã An Ấp - Huyện Quỳnh Phụ - Tỉnh Thái Bình</t>
  </si>
  <si>
    <t>HNIS381708LV.811030023</t>
  </si>
  <si>
    <t>11/07/2023 11:33:52</t>
  </si>
  <si>
    <t>1689050861 - 11/07/2023 11:47:41</t>
  </si>
  <si>
    <t>Trang ( Trangtura)</t>
  </si>
  <si>
    <t>0989571572</t>
  </si>
  <si>
    <t>Số Nhà 40 Dãy C1 Khu Đô Thị Đại Kim - Định Công - Hoàng Mai-  Hà Nội</t>
  </si>
  <si>
    <t>08/07/2023 15:36:12</t>
  </si>
  <si>
    <t>SGNS381708NT.811035141</t>
  </si>
  <si>
    <t>11/07/2023 09:08:28</t>
  </si>
  <si>
    <t>OH69M.0432310</t>
  </si>
  <si>
    <t>1689058579 - 11/07/2023 13:56:19</t>
  </si>
  <si>
    <t>11/07/2023 13:56:19</t>
  </si>
  <si>
    <t>0906621187</t>
  </si>
  <si>
    <t>Cc Ehome S,phường Phú Hữu,q9</t>
  </si>
  <si>
    <t>TNHS399868LM.811040168</t>
  </si>
  <si>
    <t>11/07/2023 08:33:58</t>
  </si>
  <si>
    <t>1689069111 - 11/07/2023 16:51:51</t>
  </si>
  <si>
    <t>11/07/2023 16:51:51</t>
  </si>
  <si>
    <t>Thị Út</t>
  </si>
  <si>
    <t>0967460725</t>
  </si>
  <si>
    <t>Ấp Cẩm An</t>
  </si>
  <si>
    <t>LANS285335LM.811037855</t>
  </si>
  <si>
    <t>11/07/2023 08:38:21</t>
  </si>
  <si>
    <t>1689079165 - 11/07/2023 19:39:25</t>
  </si>
  <si>
    <t>11/07/2023 19:39:25</t>
  </si>
  <si>
    <t>0798708106</t>
  </si>
  <si>
    <t>LANS285335LM.811037854</t>
  </si>
  <si>
    <t>11/07/2023 08:17:55</t>
  </si>
  <si>
    <t>1689048203 - 11/07/2023 11:03:23</t>
  </si>
  <si>
    <t>11/07/2023 11:03:23</t>
  </si>
  <si>
    <t>Bùi Minh Quang</t>
  </si>
  <si>
    <t>0987039219</t>
  </si>
  <si>
    <t>Hạt Kiểm Lâm Thạnh Hóa Đường Hùng Vương Kp2 Thị Trấn Thạnh Hóa, Thị Trấn Thạnh Hóa, Huyện Thạnh Hóa, Long An</t>
  </si>
  <si>
    <t>DNIS399868LM.811040166</t>
  </si>
  <si>
    <t>11/07/2023 07:34:58</t>
  </si>
  <si>
    <t>1689063761 - 11/07/2023 15:22:41</t>
  </si>
  <si>
    <t>11/07/2023 15:22:41</t>
  </si>
  <si>
    <t>0373291845</t>
  </si>
  <si>
    <t>Xóm Mới Tổ 18 Ấp Ngô Quyền</t>
  </si>
  <si>
    <t>QBHS955030LM.811043141</t>
  </si>
  <si>
    <t>11/07/2023 07:36:08</t>
  </si>
  <si>
    <t>OWPFN.0432303</t>
  </si>
  <si>
    <t>1689044092 - 11/07/2023 09:54:52</t>
  </si>
  <si>
    <t>11/07/2023 09:54:52</t>
  </si>
  <si>
    <t>Trang Agribank</t>
  </si>
  <si>
    <t>0914731379</t>
  </si>
  <si>
    <t>08/07/2023 15:33:22</t>
  </si>
  <si>
    <t>HUES379332LM.811043122</t>
  </si>
  <si>
    <t>11/07/2023 15:12:28</t>
  </si>
  <si>
    <t>S379332.0432295</t>
  </si>
  <si>
    <t>1689066820 - 11/07/2023 16:13:40</t>
  </si>
  <si>
    <t>11/07/2023 16:13:40</t>
  </si>
  <si>
    <t>Cô Thanh Hương</t>
  </si>
  <si>
    <t>0913492372</t>
  </si>
  <si>
    <t>6 Lương Thế Vinh Huế</t>
  </si>
  <si>
    <t>HNIS126821LM.811037227</t>
  </si>
  <si>
    <t>11/07/2023 16:30:38</t>
  </si>
  <si>
    <t>1689070035 - 11/07/2023 17:07:15</t>
  </si>
  <si>
    <t>11/07/2023 17:07:15</t>
  </si>
  <si>
    <t>Chị Đinh Vân</t>
  </si>
  <si>
    <t>0936214148</t>
  </si>
  <si>
    <t>Toà The Two, Chung Cư Gamuda, Đường Số 2 Gamuda Garden, Trần Phú, Hoàng Mai Hà Nội</t>
  </si>
  <si>
    <t>08/07/2023 15:32:35</t>
  </si>
  <si>
    <t>HNIS126821LM.811037220</t>
  </si>
  <si>
    <t>11/07/2023 14:45:48</t>
  </si>
  <si>
    <t>1689062861 - 11/07/2023 15:07:41</t>
  </si>
  <si>
    <t>11/07/2023 15:07:41</t>
  </si>
  <si>
    <t>0904307053</t>
  </si>
  <si>
    <t>R5.12A The Eden Rose Thanh Liệt Thanh Trì Hà Nội</t>
  </si>
  <si>
    <t>DNGS126821LM.811037345</t>
  </si>
  <si>
    <t>11/07/2023 10:05:03</t>
  </si>
  <si>
    <t>1689044757 - 11/07/2023 10:05:57</t>
  </si>
  <si>
    <t>11/07/2023 10:05:57</t>
  </si>
  <si>
    <t>Anh Lĩnh</t>
  </si>
  <si>
    <t>0787739231</t>
  </si>
  <si>
    <t>374 Núi Thành, P. Hòa Cường Bắc, Q. Hải Châu, Đà Nẵng</t>
  </si>
  <si>
    <t>HUGS429853LM.811042490</t>
  </si>
  <si>
    <t>11/07/2023 09:10:34</t>
  </si>
  <si>
    <t>1689048397 - 11/07/2023 11:06:37</t>
  </si>
  <si>
    <t>0907778269</t>
  </si>
  <si>
    <t>S616398 - DẦU TRÀM MẸ GẠO</t>
  </si>
  <si>
    <t>HNIS616398LM.811040995</t>
  </si>
  <si>
    <t>11/07/2023 14:58:13</t>
  </si>
  <si>
    <t>1689064777 - 11/07/2023 15:39:37</t>
  </si>
  <si>
    <t>11/07/2023 15:39:37</t>
  </si>
  <si>
    <t>0947888197</t>
  </si>
  <si>
    <t>560 Nguyễn Văn Cừ</t>
  </si>
  <si>
    <t>AGGS562801LM.811024231</t>
  </si>
  <si>
    <t>0352769649</t>
  </si>
  <si>
    <t>Vĩnh Hiệp2</t>
  </si>
  <si>
    <t>08/07/2023 15:28:28</t>
  </si>
  <si>
    <t>HUGS285335NM.811037836</t>
  </si>
  <si>
    <t>OZHXH.0432282</t>
  </si>
  <si>
    <t>1689058512 - 11/07/2023 13:55:12</t>
  </si>
  <si>
    <t>11/07/2023 13:55:12</t>
  </si>
  <si>
    <t>Thái Ưa</t>
  </si>
  <si>
    <t>0917236136</t>
  </si>
  <si>
    <t>Nhà Riêng |  Khu Vực 1 Phường Trà Lồng Thị Xã Long Mỹ Tỉnh Hậu Giang, Phường Trà Lồng, Thị Xã Long Mỹ, Hậu Giang</t>
  </si>
  <si>
    <t>HNMS285335LM.811037839</t>
  </si>
  <si>
    <t>11/07/2023 09:36:42</t>
  </si>
  <si>
    <t>1689049132 - 11/07/2023 11:18:52</t>
  </si>
  <si>
    <t>11/07/2023 11:18:52</t>
  </si>
  <si>
    <t>Dương Quốc Bình</t>
  </si>
  <si>
    <t>0932346297</t>
  </si>
  <si>
    <t>Khu Đường Sắt, Đường Lê Hoàn, Tổ 1, Phường Minh Khai, Thành Phố Phủ Lý, Hà Nam</t>
  </si>
  <si>
    <t>HNIS285335LM.811038866</t>
  </si>
  <si>
    <t>11/07/2023 09:33:02</t>
  </si>
  <si>
    <t>A. Giang</t>
  </si>
  <si>
    <t>0989797117</t>
  </si>
  <si>
    <t>86 Chợ Cá, Yên Sở, Hoàng Mai, Hà Nội, Phường Yên Sở, Quận Hoàng Mai, Hà Nội</t>
  </si>
  <si>
    <t>STGS325792LM.811042106</t>
  </si>
  <si>
    <t>11/07/2023 10:24:27</t>
  </si>
  <si>
    <t>1689053557 - 11/07/2023 12:32:37</t>
  </si>
  <si>
    <t>11/07/2023 12:32:37</t>
  </si>
  <si>
    <t>Lang Cao</t>
  </si>
  <si>
    <t>0947965363</t>
  </si>
  <si>
    <t>405B Tôn Đức Thắng, Khóm 2</t>
  </si>
  <si>
    <t>SGNS325792LM.811042443</t>
  </si>
  <si>
    <t>11/07/2023 13:53:13</t>
  </si>
  <si>
    <t>Sơn Ca ( Tuyền)</t>
  </si>
  <si>
    <t>0948450179</t>
  </si>
  <si>
    <t>98 Trần Đại Nghĩa</t>
  </si>
  <si>
    <t>SGNS325792LM.811042305</t>
  </si>
  <si>
    <t>11/07/2023 07:34:59</t>
  </si>
  <si>
    <t>1689063664 - 11/07/2023 15:21:04</t>
  </si>
  <si>
    <t>11/07/2023 15:21:04</t>
  </si>
  <si>
    <t>Giang Nguyễn( Hoài Giao)</t>
  </si>
  <si>
    <t>0908892361</t>
  </si>
  <si>
    <t>Tổ 12, Kdc Ấp Đồng Trang</t>
  </si>
  <si>
    <t>DLKS325792LM.811042040</t>
  </si>
  <si>
    <t>11/07/2023 15:26:10</t>
  </si>
  <si>
    <t>1689072453 - 11/07/2023 17:47:33</t>
  </si>
  <si>
    <t>11/07/2023 17:47:33</t>
  </si>
  <si>
    <t>Lê Thị Ngọc Thuý</t>
  </si>
  <si>
    <t>0973955100</t>
  </si>
  <si>
    <t>Thôn 2C</t>
  </si>
  <si>
    <t>DLKS325792LM.811042028</t>
  </si>
  <si>
    <t>11/07/2023 09:09:08</t>
  </si>
  <si>
    <t>1689048689 - 11/07/2023 11:11:29</t>
  </si>
  <si>
    <t>11/07/2023 11:11:29</t>
  </si>
  <si>
    <t>Út Mèo</t>
  </si>
  <si>
    <t>0913879497</t>
  </si>
  <si>
    <t>282 Km19 Quốc Lộ 19</t>
  </si>
  <si>
    <t>08/07/2023 15:26:17</t>
  </si>
  <si>
    <t>SGNS633501LV.811042309</t>
  </si>
  <si>
    <t>11/07/2023 08:35:31</t>
  </si>
  <si>
    <t>OCE2G.0432279</t>
  </si>
  <si>
    <t>Chị Nguyễn Thị Thu Hiền</t>
  </si>
  <si>
    <t>0988883719</t>
  </si>
  <si>
    <t>Số Nhà 70/5, Đường 56</t>
  </si>
  <si>
    <t>TNNS504278LM.811038224</t>
  </si>
  <si>
    <t>11/07/2023 15:09:18</t>
  </si>
  <si>
    <t>1689067193 - 11/07/2023 16:19:53</t>
  </si>
  <si>
    <t>11/07/2023 16:19:53</t>
  </si>
  <si>
    <t>PHUOC0082371608PS</t>
  </si>
  <si>
    <t>0949786235</t>
  </si>
  <si>
    <t>HNIS416348LV.811008334</t>
  </si>
  <si>
    <t>11/07/2023 09:49:12</t>
  </si>
  <si>
    <t>1689050595 - 11/07/2023 11:43:15</t>
  </si>
  <si>
    <t>11/07/2023 11:43:15</t>
  </si>
  <si>
    <t>0333784720</t>
  </si>
  <si>
    <t>Chung Cư Ecolife Capital 58 Tố Hữu Nam Từ Liêm Hà Nội</t>
  </si>
  <si>
    <t>LDGS981586LM.811040775</t>
  </si>
  <si>
    <t>11/07/2023 08:10:34</t>
  </si>
  <si>
    <t>1689074842 - 11/07/2023 18:27:22</t>
  </si>
  <si>
    <t>11/07/2023 18:27:22</t>
  </si>
  <si>
    <t>CMUS981586LM.811041211</t>
  </si>
  <si>
    <t>11/07/2023 10:21:50</t>
  </si>
  <si>
    <t>1689056399 - 11/07/2023 13:19:59</t>
  </si>
  <si>
    <t>11/07/2023 13:19:59</t>
  </si>
  <si>
    <t>Yến Khoa</t>
  </si>
  <si>
    <t>0868824700</t>
  </si>
  <si>
    <t>Đia Chi Cua E   Xã Quách Phẩm Bắc Ấp Cây Kè Huyện Đầm Dơi Tỉnh Cà Mau .0868824700 Yen Khoa</t>
  </si>
  <si>
    <t>CMUS981586LM.811040634</t>
  </si>
  <si>
    <t>11/07/2023 10:36:55</t>
  </si>
  <si>
    <t>1689059193 - 11/07/2023 14:06:33</t>
  </si>
  <si>
    <t>11/07/2023 14:06:33</t>
  </si>
  <si>
    <t>Lý Ái Ngô</t>
  </si>
  <si>
    <t>0915888777</t>
  </si>
  <si>
    <t>Hàng Nước Đá Tuấn Kiệt Ấp Giáp Nước Xã Phú Nhuận Huyện Phú Tân Tỉnh Cà Mau - Giáp Nước</t>
  </si>
  <si>
    <t>08/07/2023 15:11:25</t>
  </si>
  <si>
    <t>BDGS291653LM.811040215</t>
  </si>
  <si>
    <t>11/07/2023 21:36:14</t>
  </si>
  <si>
    <t>O2ZZL.0432260</t>
  </si>
  <si>
    <t>1689087072 - 11/07/2023 21:51:12</t>
  </si>
  <si>
    <t>11/07/2023 21:51:12</t>
  </si>
  <si>
    <t>Thảo Ngư Quán</t>
  </si>
  <si>
    <t>0974837357</t>
  </si>
  <si>
    <t>Đt 747 Kp Dư Khánh</t>
  </si>
  <si>
    <t>08/07/2023 15:02:25</t>
  </si>
  <si>
    <t>KGGS175538LM.811037690</t>
  </si>
  <si>
    <t>OHR6U.0432248</t>
  </si>
  <si>
    <t>1689063401 - 11/07/2023 15:16:41</t>
  </si>
  <si>
    <t>11/07/2023 15:16:41</t>
  </si>
  <si>
    <t>0333018490</t>
  </si>
  <si>
    <t>166 Ấp Bào Môn</t>
  </si>
  <si>
    <t>TGGS285335LM.811035638</t>
  </si>
  <si>
    <t>11/07/2023 15:26:46</t>
  </si>
  <si>
    <t>1689078696 - 11/07/2023 19:31:36</t>
  </si>
  <si>
    <t>11/07/2023 19:31:36</t>
  </si>
  <si>
    <t>Nguyen Van Nhạc</t>
  </si>
  <si>
    <t>0387042624</t>
  </si>
  <si>
    <t>Đừong Tĩnh 865 Số Nha 036, Xã Hưng Thạnh, Huyện Tân Phước, Tiền Giang</t>
  </si>
  <si>
    <t>SGNS285335LV.811035639</t>
  </si>
  <si>
    <t>11/07/2023 10:02:55</t>
  </si>
  <si>
    <t>1689078342 - 11/07/2023 19:25:42</t>
  </si>
  <si>
    <t>Nguyễn Thị Thanh Nguyệt</t>
  </si>
  <si>
    <t>0377488337</t>
  </si>
  <si>
    <t>221/2 Đg 11, Phường Linh Xuân, Quận Thủ Đức, Hồ Chí Minh</t>
  </si>
  <si>
    <t>CMUS285335LM.811038500</t>
  </si>
  <si>
    <t>11/07/2023 09:59:37</t>
  </si>
  <si>
    <t>1689049450 - 11/07/2023 11:24:10</t>
  </si>
  <si>
    <t>11/07/2023 11:24:10</t>
  </si>
  <si>
    <t>Nguyễn Vũ Linh</t>
  </si>
  <si>
    <t>0963833112</t>
  </si>
  <si>
    <t>Nhà Riêng |  Ấp. 14, Xã Khánh Hòa, Huyện U Minh, Cà Mau</t>
  </si>
  <si>
    <t>AGGS285335LM.811038501</t>
  </si>
  <si>
    <t>11/07/2023 09:41:10</t>
  </si>
  <si>
    <t>1689063634 - 11/07/2023 15:20:34</t>
  </si>
  <si>
    <t>11/07/2023 15:20:34</t>
  </si>
  <si>
    <t>0941401935</t>
  </si>
  <si>
    <t>87/52 Ap Chien Luoc, Phường Bình Đức, Thành Phố Long Xuyên, An Giang</t>
  </si>
  <si>
    <t>08/07/2023 15:00:30</t>
  </si>
  <si>
    <t>S818345 - HẰNG SHOP</t>
  </si>
  <si>
    <t>BPCS818345LM.811042737</t>
  </si>
  <si>
    <t>11/07/2023 11:58:23</t>
  </si>
  <si>
    <t>O70RN.0432242</t>
  </si>
  <si>
    <t>1689064550 - 11/07/2023 15:35:50</t>
  </si>
  <si>
    <t>11/07/2023 15:35:50</t>
  </si>
  <si>
    <t>Đỗ Liêm Chính</t>
  </si>
  <si>
    <t>0984912608</t>
  </si>
  <si>
    <t>Trạm Y Tế Xã Lộc Thành</t>
  </si>
  <si>
    <t>SGNS285335LV.811037431</t>
  </si>
  <si>
    <t>11/07/2023 14:03:23</t>
  </si>
  <si>
    <t>1689073741 - 11/07/2023 18:09:01</t>
  </si>
  <si>
    <t>11/07/2023 18:09:01</t>
  </si>
  <si>
    <t>Nguyễn Kim Chung</t>
  </si>
  <si>
    <t>0917272604</t>
  </si>
  <si>
    <t>Giờ Hành Chính | 98 Đường Số 12, Phường Binh Hưng Hoà A, Quận Bình Tân, Hồ Chí Minh</t>
  </si>
  <si>
    <t>KGGS285335LM.811038495</t>
  </si>
  <si>
    <t>11/07/2023 11:31:42</t>
  </si>
  <si>
    <t>1689065985 - 11/07/2023 15:59:45</t>
  </si>
  <si>
    <t>11/07/2023 15:59:45</t>
  </si>
  <si>
    <t>0843123968</t>
  </si>
  <si>
    <t>DNIS285335LM.811038494</t>
  </si>
  <si>
    <t>11/07/2023 08:01:41</t>
  </si>
  <si>
    <t>1689053155 - 11/07/2023 12:25:55</t>
  </si>
  <si>
    <t>11/07/2023 12:25:55</t>
  </si>
  <si>
    <t>0963507839</t>
  </si>
  <si>
    <t>HYNS589494NM.811041103</t>
  </si>
  <si>
    <t>11/07/2023 09:26:09</t>
  </si>
  <si>
    <t>1689047461 - 11/07/2023 10:51:01</t>
  </si>
  <si>
    <t>11/07/2023 10:51:01</t>
  </si>
  <si>
    <t>0989739545</t>
  </si>
  <si>
    <t>Mixue Trai Trang 126 Phố Trai Trang Thị Trấn Yên Mỹ, Yên Mỹ, Hưng Yên</t>
  </si>
  <si>
    <t>BGGS589494NM.811041043</t>
  </si>
  <si>
    <t>11/07/2023 18:31:10</t>
  </si>
  <si>
    <t>1689077467 - 11/07/2023 19:11:07</t>
  </si>
  <si>
    <t>11/07/2023 19:11:07</t>
  </si>
  <si>
    <t>Dung Nhi</t>
  </si>
  <si>
    <t>0976580860</t>
  </si>
  <si>
    <t>Mixue Aqua Park- 55 Nguyễn Văn Cừ- Ngô Quyền- Tp Bắc Giang</t>
  </si>
  <si>
    <t>BGGS589494NM.811040675</t>
  </si>
  <si>
    <t>11/07/2023 18:31:15</t>
  </si>
  <si>
    <t>1689077458 - 11/07/2023 19:10:58</t>
  </si>
  <si>
    <t>11/07/2023 19:10:58</t>
  </si>
  <si>
    <t>BGGS589494NM.811040664</t>
  </si>
  <si>
    <t>11/07/2023 18:31:08</t>
  </si>
  <si>
    <t>1689077475 - 11/07/2023 19:11:15</t>
  </si>
  <si>
    <t>11/07/2023 19:11:15</t>
  </si>
  <si>
    <t>Mixue Aqua Park- 55 Nguyễn Văn Cừ- Ngô Quyền- Tp Bắc Giang. Đt 0976580860</t>
  </si>
  <si>
    <t>BGGS882938LM.811038946</t>
  </si>
  <si>
    <t>11/07/2023 09:49:35</t>
  </si>
  <si>
    <t>1689049266 - 11/07/2023 11:21:06</t>
  </si>
  <si>
    <t>11/07/2023 11:21:06</t>
  </si>
  <si>
    <t>0979638488</t>
  </si>
  <si>
    <t>Số 1B Hùng Vương</t>
  </si>
  <si>
    <t>BDGS285335LM.811036025</t>
  </si>
  <si>
    <t>11/07/2023 08:09:58</t>
  </si>
  <si>
    <t>1689047840 - 11/07/2023 10:57:20</t>
  </si>
  <si>
    <t>11/07/2023 10:57:20</t>
  </si>
  <si>
    <t>VTUS244845LM.811042327</t>
  </si>
  <si>
    <t>1689067386 - 11/07/2023 16:23:06</t>
  </si>
  <si>
    <t>11/07/2023 16:23:06</t>
  </si>
  <si>
    <t>C Loan</t>
  </si>
  <si>
    <t>0903714619</t>
  </si>
  <si>
    <t>Tạp Hóa Ngọc Diễm</t>
  </si>
  <si>
    <t>TNHS244845LM.811042500</t>
  </si>
  <si>
    <t>1689066027 - 11/07/2023 16:00:27</t>
  </si>
  <si>
    <t>11/07/2023 16:00:27</t>
  </si>
  <si>
    <t>0937739848</t>
  </si>
  <si>
    <t>9 Hẻm 226 Ql22B Ấp Hiệp Trường</t>
  </si>
  <si>
    <t>DTPS244845LM.811042491</t>
  </si>
  <si>
    <t>11/07/2023 09:37:23</t>
  </si>
  <si>
    <t>1689058487 - 11/07/2023 13:54:47</t>
  </si>
  <si>
    <t>11/07/2023 13:54:47</t>
  </si>
  <si>
    <t>Thảo Phan</t>
  </si>
  <si>
    <t>0962776672</t>
  </si>
  <si>
    <t>233 Bình An</t>
  </si>
  <si>
    <t>DTPS244845LM.811042482</t>
  </si>
  <si>
    <t>11/07/2023 11:17:13</t>
  </si>
  <si>
    <t>1689071421 - 11/07/2023 17:30:21</t>
  </si>
  <si>
    <t>11/07/2023 17:30:21</t>
  </si>
  <si>
    <t>Quyên Bùi</t>
  </si>
  <si>
    <t>0335793795</t>
  </si>
  <si>
    <t>Ấp Phước Tiên</t>
  </si>
  <si>
    <t>DNIS769108LM.811039589</t>
  </si>
  <si>
    <t>11/07/2023 08:51:18</t>
  </si>
  <si>
    <t>Ngô Ngọc Nhật</t>
  </si>
  <si>
    <t>0379125419</t>
  </si>
  <si>
    <t>Ấp 1 Long Thọ  Huyện Nhơn Trạch Tỉnh Đồng Nai</t>
  </si>
  <si>
    <t>CMUS244845LM.811042475</t>
  </si>
  <si>
    <t>11/07/2023 10:27:18</t>
  </si>
  <si>
    <t>1689051368 - 11/07/2023 11:56:08</t>
  </si>
  <si>
    <t>11/07/2023 11:56:08</t>
  </si>
  <si>
    <t>Lâm Ngọc Trinh</t>
  </si>
  <si>
    <t>0947616131</t>
  </si>
  <si>
    <t>BLUS244845LM.811042453</t>
  </si>
  <si>
    <t>11/07/2023 09:59:19</t>
  </si>
  <si>
    <t>1689051229 - 11/07/2023 11:53:49</t>
  </si>
  <si>
    <t>11/07/2023 11:53:49</t>
  </si>
  <si>
    <t>C My</t>
  </si>
  <si>
    <t>0783723923</t>
  </si>
  <si>
    <t>O55 An Thành</t>
  </si>
  <si>
    <t>08/07/2023 14:40:43</t>
  </si>
  <si>
    <t>QNHS249033LM.811042559</t>
  </si>
  <si>
    <t>11/07/2023 10:02:40</t>
  </si>
  <si>
    <t>S249033.0432208</t>
  </si>
  <si>
    <t>Đinh Hạnh</t>
  </si>
  <si>
    <t>0385873528</t>
  </si>
  <si>
    <t>Tổ 37 , Khu 3</t>
  </si>
  <si>
    <t>08/07/2023 14:35:36</t>
  </si>
  <si>
    <t>SGNS980380NM.811042509</t>
  </si>
  <si>
    <t>11/07/2023 11:22:31</t>
  </si>
  <si>
    <t>S980380.0432201</t>
  </si>
  <si>
    <t>1689062146 - 11/07/2023 14:55:46</t>
  </si>
  <si>
    <t>Phạm Văn Lộc</t>
  </si>
  <si>
    <t>0933448717</t>
  </si>
  <si>
    <t>145/20 Đường Trung An Ấp Chợ</t>
  </si>
  <si>
    <t>08/07/2023 14:32:39</t>
  </si>
  <si>
    <t>SGNS601518NT.811042484</t>
  </si>
  <si>
    <t>11/07/2023 14:09:23</t>
  </si>
  <si>
    <t>S601518.0432196</t>
  </si>
  <si>
    <t>Trang Nguyên</t>
  </si>
  <si>
    <t>0378043322</t>
  </si>
  <si>
    <t>810/3,đường Nguyễn Thị Rành,      Xóm Mới,an Nhơn Tây,củ Chi</t>
  </si>
  <si>
    <t>SGNS285335LV.811038118</t>
  </si>
  <si>
    <t>11/07/2023 16:49:11</t>
  </si>
  <si>
    <t>1689080393 - 11/07/2023 19:59:53</t>
  </si>
  <si>
    <t>11/07/2023 19:59:53</t>
  </si>
  <si>
    <t>0779738156</t>
  </si>
  <si>
    <t>62B Nguyên Hồng, Phường 11, Quận Bình Thạnh, Hồ Chí Minh</t>
  </si>
  <si>
    <t>HNIS285335NT.811034293</t>
  </si>
  <si>
    <t>1689054069 - 11/07/2023 12:41:09</t>
  </si>
  <si>
    <t>11/07/2023 12:41:09</t>
  </si>
  <si>
    <t>CTOS285335LM.811037671</t>
  </si>
  <si>
    <t>11/07/2023 13:09:18</t>
  </si>
  <si>
    <t>1689061311 - 11/07/2023 14:41:51</t>
  </si>
  <si>
    <t>11/07/2023 14:41:51</t>
  </si>
  <si>
    <t>0933183581</t>
  </si>
  <si>
    <t>CTOS285335LM.811032867</t>
  </si>
  <si>
    <t>11/07/2023 09:06:59</t>
  </si>
  <si>
    <t>1689045125 - 11/07/2023 10:12:05</t>
  </si>
  <si>
    <t>11/07/2023 10:12:05</t>
  </si>
  <si>
    <t>Phamgiang</t>
  </si>
  <si>
    <t>0939430200</t>
  </si>
  <si>
    <t>157/ Khu Vực Bình Khánh, Phường Phước Thới, Quận Ô Môn, Cần Thơ</t>
  </si>
  <si>
    <t>BTNS285335LM.811037888</t>
  </si>
  <si>
    <t>11/07/2023 08:36:06</t>
  </si>
  <si>
    <t>1689077933 - 11/07/2023 19:18:53</t>
  </si>
  <si>
    <t>11/07/2023 19:18:53</t>
  </si>
  <si>
    <t>Hoàng Vĩnh Huyền</t>
  </si>
  <si>
    <t>0395563717</t>
  </si>
  <si>
    <t>62 Thôn 4 , Xã Vũ Hoà, Huyện Đức Linh, Bình Thuận</t>
  </si>
  <si>
    <t>HNMS816642LM.811038060</t>
  </si>
  <si>
    <t>11/07/2023 09:03:04</t>
  </si>
  <si>
    <t>1689065145 - 11/07/2023 15:45:45</t>
  </si>
  <si>
    <t>11/07/2023 15:45:45</t>
  </si>
  <si>
    <t>TimanA927173</t>
  </si>
  <si>
    <t>Phạm Quốc Hương</t>
  </si>
  <si>
    <t>0966332971</t>
  </si>
  <si>
    <t>Phố Nguyễn Hữu Tiến Phường Đồng Văn Duy Tiên Hà Nam</t>
  </si>
  <si>
    <t>THAS816642LM.811038053</t>
  </si>
  <si>
    <t>Xã Thiệu Vận</t>
  </si>
  <si>
    <t>11/07/2023 09:03:19</t>
  </si>
  <si>
    <t>1689065242 - 11/07/2023 15:47:22</t>
  </si>
  <si>
    <t>11/07/2023 15:47:22</t>
  </si>
  <si>
    <t>TimanA927122</t>
  </si>
  <si>
    <t>Thiệu Đình Hoàng</t>
  </si>
  <si>
    <t>0832662567</t>
  </si>
  <si>
    <t>Thôn 2. Thiệu Vận. Thiệu Hoá. Thanh Hoá</t>
  </si>
  <si>
    <t>THAS816642LM.811038044</t>
  </si>
  <si>
    <t>11/07/2023 09:26:32</t>
  </si>
  <si>
    <t>1689052274 - 11/07/2023 12:11:14</t>
  </si>
  <si>
    <t>11/07/2023 12:11:14</t>
  </si>
  <si>
    <t>TimanA927068</t>
  </si>
  <si>
    <t>Lê Khôi Tượng</t>
  </si>
  <si>
    <t>0978785392</t>
  </si>
  <si>
    <t>Tdp Đại Thuỷ, Phường Trúc Lâm - Thị Xã Nghi Sơn - Tỉnh Thanh Hóa</t>
  </si>
  <si>
    <t>HNIS816642LV.811038013</t>
  </si>
  <si>
    <t>11/07/2023 14:33:09</t>
  </si>
  <si>
    <t>1689062202 - 11/07/2023 14:56:42</t>
  </si>
  <si>
    <t>11/07/2023 14:56:42</t>
  </si>
  <si>
    <t>TimanA926858</t>
  </si>
  <si>
    <t>0986254683</t>
  </si>
  <si>
    <t>34 Phố Hòe Nhai, Phường Nguyễn Trung Trực, Quận Ba Đình, Tp Hà Nội</t>
  </si>
  <si>
    <t>HPGS816642LM.811037987</t>
  </si>
  <si>
    <t>11/07/2023 14:36:31</t>
  </si>
  <si>
    <t>1689071259 - 11/07/2023 17:27:39</t>
  </si>
  <si>
    <t>11/07/2023 17:27:39</t>
  </si>
  <si>
    <t>TimanA926516</t>
  </si>
  <si>
    <t>Phùng Quốc Huy</t>
  </si>
  <si>
    <t>0788486219</t>
  </si>
  <si>
    <t>17 Lương Khánh Thiện, Phường Cầu Đất, Quận Ngô Quyền, Thành Phố Hải Phòng.</t>
  </si>
  <si>
    <t>HNIS816642LV.811037978</t>
  </si>
  <si>
    <t>Xã Hòa Chính</t>
  </si>
  <si>
    <t>11/07/2023 09:23:29</t>
  </si>
  <si>
    <t>1689073203 - 11/07/2023 18:00:03</t>
  </si>
  <si>
    <t>11/07/2023 18:00:03</t>
  </si>
  <si>
    <t>TimanA926449</t>
  </si>
  <si>
    <t>Tran Van Thạnh</t>
  </si>
  <si>
    <t>0986011568</t>
  </si>
  <si>
    <t>Xóm 9, Thôn Lưu Xá, Xã Hòa Chính, Huyện Chương Mỹ, Hà Nội,</t>
  </si>
  <si>
    <t>CTOS816642NM.811037975</t>
  </si>
  <si>
    <t>Xã Định Môn</t>
  </si>
  <si>
    <t>11/07/2023 12:30:24</t>
  </si>
  <si>
    <t>TimanA926442</t>
  </si>
  <si>
    <t>Le Ngoc Hoai</t>
  </si>
  <si>
    <t>0939637114</t>
  </si>
  <si>
    <t>Ấp Định Thành, Xã Định Môn, Huyện Thới Lai, Thành Phố Cần Thơ</t>
  </si>
  <si>
    <t>08/07/2023 14:25:52</t>
  </si>
  <si>
    <t>PYNS216479NM.811034198</t>
  </si>
  <si>
    <t>11/07/2023 08:00:17</t>
  </si>
  <si>
    <t>O4KWX.0432186</t>
  </si>
  <si>
    <t>1689053208 - 11/07/2023 12:26:48</t>
  </si>
  <si>
    <t>11/07/2023 12:26:48</t>
  </si>
  <si>
    <t>0365911197</t>
  </si>
  <si>
    <t>STGS508135LM.811042390</t>
  </si>
  <si>
    <t>1689057645 - 11/07/2023 13:40:45</t>
  </si>
  <si>
    <t>11/07/2023 13:40:45</t>
  </si>
  <si>
    <t>0373897313</t>
  </si>
  <si>
    <t>Thị Trấn Trần Đề Huyện Trần Đề Tỉnh Sóc Trăng</t>
  </si>
  <si>
    <t>SGNS508135LM.811042386</t>
  </si>
  <si>
    <t>11/07/2023 09:02:24</t>
  </si>
  <si>
    <t>1689074825 - 11/07/2023 18:27:05</t>
  </si>
  <si>
    <t>11/07/2023 18:27:05</t>
  </si>
  <si>
    <t>Bé Hai Lê Thi</t>
  </si>
  <si>
    <t>0325490703</t>
  </si>
  <si>
    <t>44/4 Ấp Tiền Lan Xã Bà Điểm Huyện Hóc Môn Tp Hcm</t>
  </si>
  <si>
    <t>DNIS508135LM.811042387</t>
  </si>
  <si>
    <t>11/07/2023 08:08:45</t>
  </si>
  <si>
    <t>1689044921 - 11/07/2023 10:08:41</t>
  </si>
  <si>
    <t>11/07/2023 10:08:41</t>
  </si>
  <si>
    <t>Trang Hoang</t>
  </si>
  <si>
    <t>0912543752</t>
  </si>
  <si>
    <t>Ấp Thanh Tho Xã Phú Xuân Huyện Tân Phú Tỉnh Đồng Nai</t>
  </si>
  <si>
    <t>DNGS508135LM.811042384</t>
  </si>
  <si>
    <t>11/07/2023 08:05:02</t>
  </si>
  <si>
    <t>1689050489 - 11/07/2023 11:41:29</t>
  </si>
  <si>
    <t>11/07/2023 11:41:29</t>
  </si>
  <si>
    <t>Pe Em</t>
  </si>
  <si>
    <t>Khu Tái Định Cư Hoà Liên 4, Hòa Liên, Hòa Vang, Tp Đà Nẵng</t>
  </si>
  <si>
    <t>08/07/2023 14:25:35</t>
  </si>
  <si>
    <t>S388412 - CHỢ GỐM BẢO LỘC</t>
  </si>
  <si>
    <t>AGGS388412NM.811040563</t>
  </si>
  <si>
    <t>11/07/2023 11:00:21</t>
  </si>
  <si>
    <t>OMNPY.0432182</t>
  </si>
  <si>
    <t>THUANDONGHANG</t>
  </si>
  <si>
    <t>Cô Thuỷ</t>
  </si>
  <si>
    <t>0369888301</t>
  </si>
  <si>
    <t>AGGS460756LM.811040307</t>
  </si>
  <si>
    <t>11/07/2023 11:01:24</t>
  </si>
  <si>
    <t>0918362454</t>
  </si>
  <si>
    <t>Ấp Ba Xoài Xã An Cư Huyện Tịnh Biên An Giang 0918362454</t>
  </si>
  <si>
    <t>SGNS923944LM.811042062</t>
  </si>
  <si>
    <t>11/07/2023 13:53:19</t>
  </si>
  <si>
    <t>1689058448 - 11/07/2023 13:54:08</t>
  </si>
  <si>
    <t>11/07/2023 13:54:08</t>
  </si>
  <si>
    <t>14 Nguyễn Văn Thà</t>
  </si>
  <si>
    <t>0907138296</t>
  </si>
  <si>
    <t>Đường Số 6- Kcn Lê Minh Xuân - Bình Chánh -Hcm</t>
  </si>
  <si>
    <t>TNNS923944NM.811042000</t>
  </si>
  <si>
    <t>11/07/2023 18:01:59</t>
  </si>
  <si>
    <t>Đăng Đức Phượng</t>
  </si>
  <si>
    <t>0982991613</t>
  </si>
  <si>
    <t>Xóm Làng 10 Dân Tiến Võ Nhai Thái Nguyên</t>
  </si>
  <si>
    <t>SGNS923944LM.811041898</t>
  </si>
  <si>
    <t>11/07/2023 13:58:45</t>
  </si>
  <si>
    <t>1689069710 - 11/07/2023 17:01:50</t>
  </si>
  <si>
    <t>11/07/2023 17:01:50</t>
  </si>
  <si>
    <t>Sani Kiên</t>
  </si>
  <si>
    <t>0384572744</t>
  </si>
  <si>
    <t>312 Nguyễn Thượng Hiền -Phường 5 -Quận Phú Nhuận -Tp Hcm</t>
  </si>
  <si>
    <t>HNIS923944NM.811041895</t>
  </si>
  <si>
    <t>1689045143 - 11/07/2023 10:12:23</t>
  </si>
  <si>
    <t>11/07/2023 10:12:23</t>
  </si>
  <si>
    <t>Qt Thanh Hoa - 0394808263/00962135817</t>
  </si>
  <si>
    <t>0962135817</t>
  </si>
  <si>
    <t>Bài Xe Tiến Mạnh Đối Diện Cty Bình Dương Quốc Lộ 3 Tt Đông Anh Hà Nội</t>
  </si>
  <si>
    <t>NTNS923944LM.811041892</t>
  </si>
  <si>
    <t>11/07/2023 08:34:07</t>
  </si>
  <si>
    <t>1689077115 - 11/07/2023 19:05:15</t>
  </si>
  <si>
    <t>11/07/2023 19:05:15</t>
  </si>
  <si>
    <t>Thành Công Phúc</t>
  </si>
  <si>
    <t>0834368341</t>
  </si>
  <si>
    <t>Phước Nhơn1 - Xuân Hải - Ninh Hải - Ninh Thuận</t>
  </si>
  <si>
    <t>LCIS923944NM.811041890</t>
  </si>
  <si>
    <t>11/07/2023 08:14:04</t>
  </si>
  <si>
    <t>1689048809 - 11/07/2023 11:13:29</t>
  </si>
  <si>
    <t>11/07/2023 11:13:29</t>
  </si>
  <si>
    <t>0886787880</t>
  </si>
  <si>
    <t>059 Ngọc Hà-- Kim Tân- Lào Cai- Lào Cai</t>
  </si>
  <si>
    <t>DNGS923944LM.811041889</t>
  </si>
  <si>
    <t>11/07/2023 08:12:20</t>
  </si>
  <si>
    <t>1689066779 - 11/07/2023 16:12:59</t>
  </si>
  <si>
    <t>11/07/2023 16:12:59</t>
  </si>
  <si>
    <t>Nguyen Le Hung</t>
  </si>
  <si>
    <t>0914083777</t>
  </si>
  <si>
    <t>84Nguyễn Xí- Phường Hòa Minh- Quận Liên Chiểu- Tp Đà Nẵng</t>
  </si>
  <si>
    <t>SGNS923944LM.811041887</t>
  </si>
  <si>
    <t>11/07/2023 13:13:34</t>
  </si>
  <si>
    <t>1689063734 - 11/07/2023 15:22:14</t>
  </si>
  <si>
    <t>11/07/2023 15:22:14</t>
  </si>
  <si>
    <t>Lê Phú Nhơn</t>
  </si>
  <si>
    <t>0942813203</t>
  </si>
  <si>
    <t>Số 2- Đường D12- P Tây Thạnh- Q Tân Phú- Tp Hồ Chí Minh</t>
  </si>
  <si>
    <t>BTNS923944LM.811041881</t>
  </si>
  <si>
    <t>11/07/2023 08:24:57</t>
  </si>
  <si>
    <t>1689044744 - 11/07/2023 10:05:44</t>
  </si>
  <si>
    <t>11/07/2023 10:05:44</t>
  </si>
  <si>
    <t>Nguyễn Văn Giai</t>
  </si>
  <si>
    <t>0937088152</t>
  </si>
  <si>
    <t>26 Trương Gia Mỗ-Phường Đức Nghĩa- Thành Phố Phan Thiết- Tỉnh Bình Thuận-</t>
  </si>
  <si>
    <t>SGNS923944LM.811041722</t>
  </si>
  <si>
    <t>11/07/2023 13:07:23</t>
  </si>
  <si>
    <t>Quân An</t>
  </si>
  <si>
    <t>0896429063</t>
  </si>
  <si>
    <t>Đc 55/3 Đường Bình Phú Phường- Tam Phú- Thủ Đức- Hồ Chí Minh</t>
  </si>
  <si>
    <t>CMUS923944LM.811041714</t>
  </si>
  <si>
    <t>11/07/2023 09:51:37</t>
  </si>
  <si>
    <t>1689066396 - 11/07/2023 16:06:36</t>
  </si>
  <si>
    <t>11/07/2023 16:06:36</t>
  </si>
  <si>
    <t>0948884658</t>
  </si>
  <si>
    <t>Ấp Công Ghiệp- Xã Khánh Hưng- Huyện Trần Văn Thời- Cà Mau</t>
  </si>
  <si>
    <t>BTES923944LM.811041710</t>
  </si>
  <si>
    <t>11/07/2023 07:47:28</t>
  </si>
  <si>
    <t>1689068578 - 11/07/2023 16:42:58</t>
  </si>
  <si>
    <t>11/07/2023 16:42:58</t>
  </si>
  <si>
    <t>0982216895</t>
  </si>
  <si>
    <t>Ấp An Trạch Đông Xã Thành Thới Huyện Mỏ Cày Nam Bến Tre</t>
  </si>
  <si>
    <t>HDGS923944NT.811041705</t>
  </si>
  <si>
    <t>1689072362 - 11/07/2023 17:46:02</t>
  </si>
  <si>
    <t>11/07/2023 17:46:02</t>
  </si>
  <si>
    <t>Lương Y Nguyễn Văn Việt</t>
  </si>
  <si>
    <t>0972573304</t>
  </si>
  <si>
    <t>Thị Tứ Hồng Hưng Huyện Gia Lộc Hải Dương</t>
  </si>
  <si>
    <t>BDGS923944LM.811041698</t>
  </si>
  <si>
    <t>11/07/2023 14:59:18</t>
  </si>
  <si>
    <t>1689080958 - 11/07/2023 20:09:18</t>
  </si>
  <si>
    <t>11/07/2023 20:09:18</t>
  </si>
  <si>
    <t>Lê Đình Sơn</t>
  </si>
  <si>
    <t>0962426812</t>
  </si>
  <si>
    <t>176C/434/21 Khu Binh Đáng P Binh Hòa Tp Thuận An Bình Dương</t>
  </si>
  <si>
    <t>BNHS923944NM.811041696</t>
  </si>
  <si>
    <t>11/07/2023 14:37:37</t>
  </si>
  <si>
    <t>1689072735 - 11/07/2023 17:52:15</t>
  </si>
  <si>
    <t>11/07/2023 17:52:15</t>
  </si>
  <si>
    <t>0397192955</t>
  </si>
  <si>
    <t>Thôn Liễn Hạ- Xã Đại Xuân - Huyện Quế Võ- Tỉnh Bắc Ninh- Đại Xuân- Quế Võ- Bắc Ninh</t>
  </si>
  <si>
    <t>THAS923944NM.811041695</t>
  </si>
  <si>
    <t>11/07/2023 08:21:32</t>
  </si>
  <si>
    <t>1689051998 - 11/07/2023 12:06:38</t>
  </si>
  <si>
    <t>11/07/2023 12:06:38</t>
  </si>
  <si>
    <t>Trần Thanh Bình</t>
  </si>
  <si>
    <t>0975937123</t>
  </si>
  <si>
    <t>46 Nguyễn Thái Họcp. Lam Sơn, Thành Phố Thanh Hóa, Thanh Hoá</t>
  </si>
  <si>
    <t>NTNS923944LM.811041692</t>
  </si>
  <si>
    <t>11/07/2023 08:54:20</t>
  </si>
  <si>
    <t>1689051594 - 11/07/2023 11:59:54</t>
  </si>
  <si>
    <t>11/07/2023 11:59:54</t>
  </si>
  <si>
    <t>Quyen Tran Van Quyen</t>
  </si>
  <si>
    <t>0978701960</t>
  </si>
  <si>
    <t>25 Nguyễn Thái Bình Kp Tấn Tài Phan Rang Ninh Thuận</t>
  </si>
  <si>
    <t>LDGS923944LM.811040496</t>
  </si>
  <si>
    <t>11/07/2023 09:03:23</t>
  </si>
  <si>
    <t>1689046195 - 11/07/2023 10:29:55</t>
  </si>
  <si>
    <t>11/07/2023 10:29:55</t>
  </si>
  <si>
    <t>0908685249</t>
  </si>
  <si>
    <t>Số2 Thôn Pró Ngó Xã Pró Huyện Đơn Dương Lâm Đồng- Proh- Đơn Dương- Lâm Đồng</t>
  </si>
  <si>
    <t>NTNS923944LM.811040482</t>
  </si>
  <si>
    <t>11/07/2023 08:50:51</t>
  </si>
  <si>
    <t>1689060266 - 11/07/2023 14:24:26</t>
  </si>
  <si>
    <t>11/07/2023 14:24:26</t>
  </si>
  <si>
    <t>Phuoc Xuan</t>
  </si>
  <si>
    <t>0969579315</t>
  </si>
  <si>
    <t>1 - Thôn Lương Tri Xã Nhơn Sơn Huyện Ninh Sơn Tỉnh Ninh Thuận/- Nhơn Sơn- Ninh Sơn- Ninh Thuận</t>
  </si>
  <si>
    <t>LDGS923944LM.811040476</t>
  </si>
  <si>
    <t>11/07/2023 09:08:38</t>
  </si>
  <si>
    <t>1689048170 - 11/07/2023 11:02:50</t>
  </si>
  <si>
    <t>11/07/2023 11:02:50</t>
  </si>
  <si>
    <t>Đặng Đình Phúc</t>
  </si>
  <si>
    <t>0862890921</t>
  </si>
  <si>
    <t>Số 173 Xóm 2- Thôn Tân Phú- Xã Tân Hội- Đức Trọng- Lâm Đồng</t>
  </si>
  <si>
    <t>TNHS923944LM.811040475</t>
  </si>
  <si>
    <t>1689043225 - 11/07/2023 09:40:25</t>
  </si>
  <si>
    <t>11/07/2023 09:40:25</t>
  </si>
  <si>
    <t>0392868632</t>
  </si>
  <si>
    <t>Ấp Cầu Xe Xã Hưng Thuận- Thị Xã Trảng Bàng- Tỉnh Tây Ninh- Hưng Thuận- Trảng Bàng- Tây Ninh (Nr)</t>
  </si>
  <si>
    <t>QTIS923944LM.811040466</t>
  </si>
  <si>
    <t>Xã Cam Tuyền</t>
  </si>
  <si>
    <t>11/07/2023 07:42:40</t>
  </si>
  <si>
    <t>1689037152 - 11/07/2023 07:59:12</t>
  </si>
  <si>
    <t>11/07/2023 07:59:12</t>
  </si>
  <si>
    <t>Nguyen Dinh Long</t>
  </si>
  <si>
    <t>0944272155</t>
  </si>
  <si>
    <t>An Thai- Xã Cam Tuyền- Huyện Cam Lộ- Quảng Trị</t>
  </si>
  <si>
    <t>KHAS923944LM.811040449</t>
  </si>
  <si>
    <t>11/07/2023 13:18:33</t>
  </si>
  <si>
    <t>1689058525 - 11/07/2023 13:55:25</t>
  </si>
  <si>
    <t>11/07/2023 13:55:25</t>
  </si>
  <si>
    <t>Cường Võ</t>
  </si>
  <si>
    <t>0919704341</t>
  </si>
  <si>
    <t>1010/4 Đường 23/10 ,phường Phương Sơn,nha Trang ,tỉnh Khánh Hòa</t>
  </si>
  <si>
    <t>DNIS923944LM.811040430</t>
  </si>
  <si>
    <t>11/07/2023 09:02:30</t>
  </si>
  <si>
    <t>1689076631 - 11/07/2023 18:57:11</t>
  </si>
  <si>
    <t>11/07/2023 18:57:11</t>
  </si>
  <si>
    <t>Phan Ngoc Tuan</t>
  </si>
  <si>
    <t>0393385134</t>
  </si>
  <si>
    <t>274-Tap Hoa Co Lệ- An Chu- Bắc Sơn- Trảng Bom- Đồng Nai</t>
  </si>
  <si>
    <t>KHAS923944LM.811040426</t>
  </si>
  <si>
    <t>11/07/2023 08:57:46</t>
  </si>
  <si>
    <t>1689050855 - 11/07/2023 11:47:35</t>
  </si>
  <si>
    <t>11/07/2023 11:47:35</t>
  </si>
  <si>
    <t>Văn Ất</t>
  </si>
  <si>
    <t>0377485376</t>
  </si>
  <si>
    <t>Thôn Liên Bình ,xã Sơn Bình, Huyện Khánh Sơn- Khánh Hòa</t>
  </si>
  <si>
    <t>DLKS923944LM.811040418</t>
  </si>
  <si>
    <t>1689054335 - 11/07/2023 12:45:35</t>
  </si>
  <si>
    <t>11/07/2023 12:45:35</t>
  </si>
  <si>
    <t>Đ21D339 Anh Chính</t>
  </si>
  <si>
    <t>0382187370</t>
  </si>
  <si>
    <t>Elang- Xã Cư Pui- Hyện Krông Bông- Tỉnh Đắk Lắk</t>
  </si>
  <si>
    <t>NANS923944NM.811040402</t>
  </si>
  <si>
    <t>1689065295 - 11/07/2023 15:48:15</t>
  </si>
  <si>
    <t>11/07/2023 15:48:15</t>
  </si>
  <si>
    <t>Quốc Cường</t>
  </si>
  <si>
    <t>0382398664</t>
  </si>
  <si>
    <t>Xóm Tân Hoà- Xã Nghĩa Thành- Huyện Nghĩa Đàn- Nghệ An-</t>
  </si>
  <si>
    <t>BDGS923944LM.811040381</t>
  </si>
  <si>
    <t>11/07/2023 17:54:19</t>
  </si>
  <si>
    <t>1689081826 - 11/07/2023 20:23:46</t>
  </si>
  <si>
    <t>11/07/2023 20:23:46</t>
  </si>
  <si>
    <t>Ngô Trọng Trí</t>
  </si>
  <si>
    <t>0978617961</t>
  </si>
  <si>
    <t>037 Đông Ba Bình Hòa Thuận An Bình Dương</t>
  </si>
  <si>
    <t>08/07/2023 14:19:54</t>
  </si>
  <si>
    <t>HNIS749023LV.811037941</t>
  </si>
  <si>
    <t>11/07/2023 15:55:31</t>
  </si>
  <si>
    <t>OAIJ5.0432167</t>
  </si>
  <si>
    <t>1689080195 - 11/07/2023 19:56:35</t>
  </si>
  <si>
    <t>11/07/2023 19:56:35</t>
  </si>
  <si>
    <t>Tạ Thị Hương Hà</t>
  </si>
  <si>
    <t>0947841984</t>
  </si>
  <si>
    <t>Số Nhà 37 Ngõ 612 La Thành</t>
  </si>
  <si>
    <t>08/07/2023 14:19:29</t>
  </si>
  <si>
    <t>TNNS616144LM.811033992</t>
  </si>
  <si>
    <t>11/07/2023 09:04:49</t>
  </si>
  <si>
    <t>OLRFG.0432165</t>
  </si>
  <si>
    <t>0978781901</t>
  </si>
  <si>
    <t>Xóm Ngọc Lâm</t>
  </si>
  <si>
    <t>HNIS605418LV.811039826</t>
  </si>
  <si>
    <t>11/07/2023 08:28:49</t>
  </si>
  <si>
    <t>1689054241 - 11/07/2023 12:44:01</t>
  </si>
  <si>
    <t>0941923519</t>
  </si>
  <si>
    <t>11 Láng Hạ, Ba Đình, Hà Nội</t>
  </si>
  <si>
    <t>08/07/2023 14:19:13</t>
  </si>
  <si>
    <t>NTNS527844NM.811042330</t>
  </si>
  <si>
    <t>11/07/2023 07:42:46</t>
  </si>
  <si>
    <t>S527844.0432164</t>
  </si>
  <si>
    <t>1689041351 - 11/07/2023 09:09:11</t>
  </si>
  <si>
    <t>11/07/2023 09:09:11</t>
  </si>
  <si>
    <t>Phạm Lương</t>
  </si>
  <si>
    <t>0961771548</t>
  </si>
  <si>
    <t>08/07/2023 14:19:05</t>
  </si>
  <si>
    <t>TQGS785941LM.811040627</t>
  </si>
  <si>
    <t>11/07/2023 16:16:17</t>
  </si>
  <si>
    <t>OPG16.0432163</t>
  </si>
  <si>
    <t>1689071074 - 11/07/2023 17:24:34</t>
  </si>
  <si>
    <t>11/07/2023 17:24:34</t>
  </si>
  <si>
    <t>Vũ Tâm Hiếu</t>
  </si>
  <si>
    <t>0912716160</t>
  </si>
  <si>
    <t>316 Lê Duẩn</t>
  </si>
  <si>
    <t>THAS955030LM.811040754</t>
  </si>
  <si>
    <t>11/07/2023 08:24:42</t>
  </si>
  <si>
    <t>1689054811 - 11/07/2023 12:53:31</t>
  </si>
  <si>
    <t>11/07/2023 12:53:31</t>
  </si>
  <si>
    <t>Chị Lê</t>
  </si>
  <si>
    <t>0984599669</t>
  </si>
  <si>
    <t>167 Ng Đình Thuần-Xóm Cộng- Đông Tân-Tp Thanh Hoá</t>
  </si>
  <si>
    <t>HNIS285335LV.811038797</t>
  </si>
  <si>
    <t>1689074214 - 11/07/2023 18:16:54</t>
  </si>
  <si>
    <t>Nguyen Dinh Nhat</t>
  </si>
  <si>
    <t>0941253124</t>
  </si>
  <si>
    <t>499 Lương Thế Vinh , Phường Mễ Trì, Quận Nam Từ Liêm, Hà Nội</t>
  </si>
  <si>
    <t>HDGS285335LM.811038794</t>
  </si>
  <si>
    <t>1689048129 - 11/07/2023 11:02:09</t>
  </si>
  <si>
    <t>11/07/2023 11:02:09</t>
  </si>
  <si>
    <t>Lương Đình Thơi</t>
  </si>
  <si>
    <t>0334510386</t>
  </si>
  <si>
    <t>Nhà Riêng |  Thôn Phúc A Xã Cẩm Phúc Cẩm Giàng Hải Dương , Xã Cẩm Phúc, Huyện Cẩm Giàng, Hải Dương</t>
  </si>
  <si>
    <t>TNNS285335LM.811039423</t>
  </si>
  <si>
    <t>11/07/2023 09:12:24</t>
  </si>
  <si>
    <t>1689073529 - 11/07/2023 18:05:29</t>
  </si>
  <si>
    <t>11/07/2023 18:05:29</t>
  </si>
  <si>
    <t>Trần Quang Tuệ</t>
  </si>
  <si>
    <t>0965328099</t>
  </si>
  <si>
    <t>Ktx 1 Sam Sung, Phường Đồng Tiến, Thị Xã Phổ Yên, Thái Nguyên</t>
  </si>
  <si>
    <t>THAS285335LM.811039837</t>
  </si>
  <si>
    <t>11/07/2023 09:49:13</t>
  </si>
  <si>
    <t>1689066428 - 11/07/2023 16:07:08</t>
  </si>
  <si>
    <t>11/07/2023 16:07:08</t>
  </si>
  <si>
    <t>0335658806</t>
  </si>
  <si>
    <t>Thôn Hợp Thành , Xã Bình Lương, Huyện Như Xuân, Thanh Hóa</t>
  </si>
  <si>
    <t>TBHS285335LM.811038804</t>
  </si>
  <si>
    <t>1689048670 - 11/07/2023 11:11:10</t>
  </si>
  <si>
    <t>11/07/2023 11:11:10</t>
  </si>
  <si>
    <t>0366151566</t>
  </si>
  <si>
    <t>Quầy Thuốc Đặng Toàn 1, Khu Thị Tứ, Xã Quang Trung, Huyện Kiến Xương, Thái Bình</t>
  </si>
  <si>
    <t>HNIS285335LV.811037605</t>
  </si>
  <si>
    <t>1689069513 - 11/07/2023 16:58:33</t>
  </si>
  <si>
    <t>11/07/2023 16:58:33</t>
  </si>
  <si>
    <t>Vande Trong</t>
  </si>
  <si>
    <t>0967032389</t>
  </si>
  <si>
    <t>Đc98 Cây Đa Bác Hồ Đông Anh Hà Nôi, Xã Đông Hội, Huyện Đông Anh, Hà Nội</t>
  </si>
  <si>
    <t>08/07/2023 14:06:38</t>
  </si>
  <si>
    <t>PYNS228627LM.811042046</t>
  </si>
  <si>
    <t>11/07/2023 11:27:30</t>
  </si>
  <si>
    <t>OWD5F.0432136</t>
  </si>
  <si>
    <t>1689054301 - 11/07/2023 12:45:01</t>
  </si>
  <si>
    <t>11/07/2023 12:45:01</t>
  </si>
  <si>
    <t>Huyền Thoại</t>
  </si>
  <si>
    <t>0905712959</t>
  </si>
  <si>
    <t>198 Lạc Long Quân Phường Phú Lâm Thành Phố Tuy Hoà Phú Yên</t>
  </si>
  <si>
    <t>BDGS285335NM.811037574</t>
  </si>
  <si>
    <t>11/07/2023 13:41:13</t>
  </si>
  <si>
    <t>1689058348 - 11/07/2023 13:52:28</t>
  </si>
  <si>
    <t>11/07/2023 13:52:28</t>
  </si>
  <si>
    <t>0382571591</t>
  </si>
  <si>
    <t>Khu Phố 1 Đường Hố Trầu, Phường Tương Bình Hiệp, Thành Phố Thủ Dầu Một, Bình Dương</t>
  </si>
  <si>
    <t>HNIS285335LV.811040119</t>
  </si>
  <si>
    <t>11/07/2023 12:32:38</t>
  </si>
  <si>
    <t>1689063518 - 11/07/2023 15:18:38</t>
  </si>
  <si>
    <t>11/07/2023 15:18:38</t>
  </si>
  <si>
    <t>Vu Hung</t>
  </si>
  <si>
    <t>0904988290</t>
  </si>
  <si>
    <t>Nhà Riêng |  Sảnh 3, Chúng Cư C1 Thành Công ( Đối Diện Cổng Trợ Thành Công), Phường Thành Công, Quận Ba Đình, Hà Nội</t>
  </si>
  <si>
    <t>HNIS285335LV.811033345</t>
  </si>
  <si>
    <t>11/07/2023 10:13:08</t>
  </si>
  <si>
    <t>1689076104 - 11/07/2023 18:48:24</t>
  </si>
  <si>
    <t>11/07/2023 18:48:24</t>
  </si>
  <si>
    <t>0985299219</t>
  </si>
  <si>
    <t>Khu Bưởi Diễn, Xã Trần Phú, Huyện Chương Mỹ, Hà Nội</t>
  </si>
  <si>
    <t>08/07/2023 14:01:01</t>
  </si>
  <si>
    <t>S674626 - LỤC HIỀN</t>
  </si>
  <si>
    <t>DLKS674626LM.811041827</t>
  </si>
  <si>
    <t>11/07/2023 08:59:52</t>
  </si>
  <si>
    <t>OT4WB.0432121</t>
  </si>
  <si>
    <t>1689044777 - 11/07/2023 10:06:17</t>
  </si>
  <si>
    <t>11/07/2023 10:06:17</t>
  </si>
  <si>
    <t>0888828487</t>
  </si>
  <si>
    <t>44/3/4Đinh Núp</t>
  </si>
  <si>
    <t>SGNS810130NM.811040632</t>
  </si>
  <si>
    <t>11/07/2023 08:41:03</t>
  </si>
  <si>
    <t>1689046908 - 11/07/2023 10:41:48</t>
  </si>
  <si>
    <t>11/07/2023 10:41:48</t>
  </si>
  <si>
    <t>Quyen Huynh (Fb)</t>
  </si>
  <si>
    <t>0347433832</t>
  </si>
  <si>
    <t>Ấp Phú Hiệp</t>
  </si>
  <si>
    <t>QTIS810130LM.811037828</t>
  </si>
  <si>
    <t>11/07/2023 07:01:24</t>
  </si>
  <si>
    <t>1689055359 - 11/07/2023 13:02:39</t>
  </si>
  <si>
    <t>11/07/2023 13:02:39</t>
  </si>
  <si>
    <t>Lặng Thầm (Fb)</t>
  </si>
  <si>
    <t>0978500189</t>
  </si>
  <si>
    <t>Khu Phố An Hòa 1</t>
  </si>
  <si>
    <t>NANS810130LM.811039782</t>
  </si>
  <si>
    <t>11/07/2023 08:06:47</t>
  </si>
  <si>
    <t>1689069104 - 11/07/2023 16:51:44</t>
  </si>
  <si>
    <t>11/07/2023 16:51:44</t>
  </si>
  <si>
    <t>Trần Thị Vân (Fb)</t>
  </si>
  <si>
    <t>0334561720</t>
  </si>
  <si>
    <t>Thôn Thanh Phúc</t>
  </si>
  <si>
    <t>HPGS810130LM.811040938</t>
  </si>
  <si>
    <t>Xã Hiệp Hoà</t>
  </si>
  <si>
    <t>11/07/2023 09:12:02</t>
  </si>
  <si>
    <t>1689073707 - 11/07/2023 18:08:27</t>
  </si>
  <si>
    <t>11/07/2023 18:08:27</t>
  </si>
  <si>
    <t>Oanh Pham (Fb)</t>
  </si>
  <si>
    <t>0383525779</t>
  </si>
  <si>
    <t>Thôn An Bảo</t>
  </si>
  <si>
    <t>HDGS810130LM.811037780</t>
  </si>
  <si>
    <t>11/07/2023 08:17:54</t>
  </si>
  <si>
    <t>1689058663 - 11/07/2023 13:57:43</t>
  </si>
  <si>
    <t>11/07/2023 13:57:43</t>
  </si>
  <si>
    <t>Oanh Nguyễn (Zalo)</t>
  </si>
  <si>
    <t>0822432752</t>
  </si>
  <si>
    <t>Kdc Huệ Tri 1</t>
  </si>
  <si>
    <t>HDGS810130LM.811037714</t>
  </si>
  <si>
    <t>1689052934 - 11/07/2023 12:22:14</t>
  </si>
  <si>
    <t>11/07/2023 12:22:14</t>
  </si>
  <si>
    <t>Thân Dao (Fb)</t>
  </si>
  <si>
    <t>0375440370</t>
  </si>
  <si>
    <t>Khu Bắc Noi</t>
  </si>
  <si>
    <t>HYNS375791LM.811041963</t>
  </si>
  <si>
    <t>11/07/2023 08:52:39</t>
  </si>
  <si>
    <t>S375791.0432118</t>
  </si>
  <si>
    <t>1689046064 - 11/07/2023 10:27:44</t>
  </si>
  <si>
    <t>11/07/2023 10:27:44</t>
  </si>
  <si>
    <t>Nguyễn Thị Bé</t>
  </si>
  <si>
    <t>0814988084</t>
  </si>
  <si>
    <t>Đội 5, Thôn Lệ Chi</t>
  </si>
  <si>
    <t>HYNS375791LM.811041926</t>
  </si>
  <si>
    <t>11/07/2023 09:09:14</t>
  </si>
  <si>
    <t>S375791.0432115</t>
  </si>
  <si>
    <t>1689069202 - 11/07/2023 16:53:22</t>
  </si>
  <si>
    <t>11/07/2023 16:53:22</t>
  </si>
  <si>
    <t>0375327467</t>
  </si>
  <si>
    <t>Số Nhà 255, Đường Nguyễn Văn Linh</t>
  </si>
  <si>
    <t>08/07/2023 13:50:34</t>
  </si>
  <si>
    <t>BTES527844NM.811041909</t>
  </si>
  <si>
    <t>11/07/2023 07:22:16</t>
  </si>
  <si>
    <t>S527844.0432113</t>
  </si>
  <si>
    <t>1689043384 - 11/07/2023 09:43:04</t>
  </si>
  <si>
    <t>11/07/2023 09:43:04</t>
  </si>
  <si>
    <t>0394569337</t>
  </si>
  <si>
    <t>38 Nguyễn Đình Chiểu</t>
  </si>
  <si>
    <t>08/07/2023 13:45:27</t>
  </si>
  <si>
    <t>LCIS527844LM.811041843</t>
  </si>
  <si>
    <t>11/07/2023 18:13:58</t>
  </si>
  <si>
    <t>S527844.0432093</t>
  </si>
  <si>
    <t>1689074987 - 11/07/2023 18:29:47</t>
  </si>
  <si>
    <t>11/07/2023 18:29:47</t>
  </si>
  <si>
    <t>0988963651</t>
  </si>
  <si>
    <t>380 Hùng Vương- Tổ 5</t>
  </si>
  <si>
    <t>NANS249033LM.811041831</t>
  </si>
  <si>
    <t>11/07/2023 08:34:47</t>
  </si>
  <si>
    <t>S249033.0432091</t>
  </si>
  <si>
    <t>1689048446 - 11/07/2023 11:07:26</t>
  </si>
  <si>
    <t>11/07/2023 11:07:26</t>
  </si>
  <si>
    <t>Anh Uong</t>
  </si>
  <si>
    <t>0962424074</t>
  </si>
  <si>
    <t>Sn05 Ngo 121 Đường Trần Khánh</t>
  </si>
  <si>
    <t>08/07/2023 13:43:25</t>
  </si>
  <si>
    <t>HUES551164LM.811041782</t>
  </si>
  <si>
    <t>OC64Q.0432088</t>
  </si>
  <si>
    <t>1689048892 - 11/07/2023 11:14:52</t>
  </si>
  <si>
    <t>11/07/2023 11:14:52</t>
  </si>
  <si>
    <t>Ngô Văn Phúc</t>
  </si>
  <si>
    <t>0789890428</t>
  </si>
  <si>
    <t>10/72 Minh Mạng - Trường An - Tp Huế - Thừa Thiên Huế</t>
  </si>
  <si>
    <t>08/07/2023 13:40:15</t>
  </si>
  <si>
    <t>HPGS285335LM.811040100</t>
  </si>
  <si>
    <t>11/07/2023 12:39:09</t>
  </si>
  <si>
    <t>OD4JE.0432083</t>
  </si>
  <si>
    <t>Dinh Yen</t>
  </si>
  <si>
    <t>0974379925</t>
  </si>
  <si>
    <t>15/38/97 Đoàn Kết, Phường Đằng Hải, Quận Hải An, Hải Phòng</t>
  </si>
  <si>
    <t>TNNS285335LM.811037770</t>
  </si>
  <si>
    <t>11/07/2023 13:19:40</t>
  </si>
  <si>
    <t>1689070563 - 11/07/2023 17:16:03</t>
  </si>
  <si>
    <t>11/07/2023 17:16:03</t>
  </si>
  <si>
    <t>0916416998</t>
  </si>
  <si>
    <t>Nhà Riêng |  Số 6 Tổ 3 , Phường Quán Triều, Thành Phố Thái Nguyên, Thái Nguyên</t>
  </si>
  <si>
    <t>DKGS285335LM.811038437</t>
  </si>
  <si>
    <t>11/07/2023 11:09:11</t>
  </si>
  <si>
    <t>1689056333 - 11/07/2023 13:18:53</t>
  </si>
  <si>
    <t>11/07/2023 13:18:53</t>
  </si>
  <si>
    <t>0979641811</t>
  </si>
  <si>
    <t>Thon 8 Xa Dak Buk So Huyen Tuy Duc Tinh Dak Nong, Xã Đắk Búk So, Huyện Tuy Đức, Đắk Nông</t>
  </si>
  <si>
    <t>08/07/2023 13:36:20</t>
  </si>
  <si>
    <t>KGGS527844NM.811041742</t>
  </si>
  <si>
    <t>11/07/2023 08:26:12</t>
  </si>
  <si>
    <t>S527844.0432065</t>
  </si>
  <si>
    <t>Mắt Kính Anh Khoa</t>
  </si>
  <si>
    <t>0915711773</t>
  </si>
  <si>
    <t>Mắt Kính Anh Khoa- Chợ Cũ Ba Hòn , Kp Ba Hòn</t>
  </si>
  <si>
    <t>08/07/2023 13:34:20</t>
  </si>
  <si>
    <t>SGNS527844NM.811041675</t>
  </si>
  <si>
    <t>S527844.0432061</t>
  </si>
  <si>
    <t>1689076367 - 11/07/2023 18:52:47</t>
  </si>
  <si>
    <t>11/07/2023 18:52:47</t>
  </si>
  <si>
    <t>TNNS812094LM.811035615</t>
  </si>
  <si>
    <t>11/07/2023 08:33:38</t>
  </si>
  <si>
    <t>1689047835 - 11/07/2023 10:57:15</t>
  </si>
  <si>
    <t>0914527585</t>
  </si>
  <si>
    <t>Trường Đại Học Kinh Tế Và Quản Trị Doanh Nhân. - Phường Tân Thịnh - Tp Thái Nguyên</t>
  </si>
  <si>
    <t>HNIS760084LV.811039688</t>
  </si>
  <si>
    <t>11/07/2023 17:02:41</t>
  </si>
  <si>
    <t>1689071115 - 11/07/2023 17:25:15</t>
  </si>
  <si>
    <t>11/07/2023 17:25:15</t>
  </si>
  <si>
    <t>0383901549</t>
  </si>
  <si>
    <t>Thôn 4, Xẫ Mê Linh, Huyện Mê Linh, Tp Hà Nội</t>
  </si>
  <si>
    <t>HNIS462958LV.811039953</t>
  </si>
  <si>
    <t>11/07/2023 08:54:44</t>
  </si>
  <si>
    <t>1689044492 - 11/07/2023 10:01:32</t>
  </si>
  <si>
    <t>11/07/2023 10:01:32</t>
  </si>
  <si>
    <t>Anh Thành (Chị Linh Cherry)</t>
  </si>
  <si>
    <t>0908113886</t>
  </si>
  <si>
    <t>Công Ty Long Lựu, Đình Xuyên, Gia Lâm, Hà Nội</t>
  </si>
  <si>
    <t>HNIS294872LV.811037889</t>
  </si>
  <si>
    <t>11/07/2023 10:28:24</t>
  </si>
  <si>
    <t>1689080285 - 11/07/2023 19:58:05</t>
  </si>
  <si>
    <t>11/07/2023 19:58:05</t>
  </si>
  <si>
    <t>0369170229</t>
  </si>
  <si>
    <t>Xóm Đình Tiến Ân</t>
  </si>
  <si>
    <t>SGNS812094NT.811038975</t>
  </si>
  <si>
    <t>11/07/2023 08:47:17</t>
  </si>
  <si>
    <t>1689064024 - 11/07/2023 15:27:04</t>
  </si>
  <si>
    <t>11/07/2023 15:27:04</t>
  </si>
  <si>
    <t>Chị Phuong</t>
  </si>
  <si>
    <t>0978780897</t>
  </si>
  <si>
    <t>5H6/1 Đường An Hạ Ấp 5</t>
  </si>
  <si>
    <t>BTNS285335NM.811038178</t>
  </si>
  <si>
    <t>11/07/2023 06:12:32</t>
  </si>
  <si>
    <t>1689074622 - 11/07/2023 18:23:42</t>
  </si>
  <si>
    <t>11/07/2023 18:23:42</t>
  </si>
  <si>
    <t>0905153191</t>
  </si>
  <si>
    <t>NDHS285335LM.811037675</t>
  </si>
  <si>
    <t>1689070436 - 11/07/2023 17:13:56</t>
  </si>
  <si>
    <t>11/07/2023 17:13:56</t>
  </si>
  <si>
    <t>Tràn Hảo</t>
  </si>
  <si>
    <t>0345558051</t>
  </si>
  <si>
    <t>Công Ty |  Bưu Điện , Xã Hải Phương, Huyện Hải Hậu, Nam Định</t>
  </si>
  <si>
    <t>HNIS285335LV.811039558</t>
  </si>
  <si>
    <t>11/07/2023 14:24:29</t>
  </si>
  <si>
    <t>1689065171 - 11/07/2023 15:46:11</t>
  </si>
  <si>
    <t>11/07/2023 15:46:11</t>
  </si>
  <si>
    <t>Nguyễn Văn Bá</t>
  </si>
  <si>
    <t>0393082475</t>
  </si>
  <si>
    <t>Xóm Nam, Thôn Nội Đồng Lớn, Xã Đại Thịnh, Huyện Mê Linh, Hà Nội</t>
  </si>
  <si>
    <t>08/07/2023 13:21:14</t>
  </si>
  <si>
    <t>HNIS285335LV.811033380</t>
  </si>
  <si>
    <t>11/07/2023 09:07:36</t>
  </si>
  <si>
    <t>OOLLM.0432030</t>
  </si>
  <si>
    <t>1689048928 - 11/07/2023 11:15:28</t>
  </si>
  <si>
    <t>11/07/2023 11:15:28</t>
  </si>
  <si>
    <t>0977486697</t>
  </si>
  <si>
    <t>Nhà Riêng |  Ngách 6/153 Miêu Nha, Phường Tây Mỗ, Quận Nam Từ Liêm, Hà Nội</t>
  </si>
  <si>
    <t>QBHS185053NM.811039769</t>
  </si>
  <si>
    <t>11/07/2023 07:26:53</t>
  </si>
  <si>
    <t>1689044897 - 11/07/2023 10:08:17</t>
  </si>
  <si>
    <t>0829623896</t>
  </si>
  <si>
    <t>Thôn 3, Phúc Đồng</t>
  </si>
  <si>
    <t>NANS609973LM.811037944</t>
  </si>
  <si>
    <t>1689041930 - 11/07/2023 09:18:50</t>
  </si>
  <si>
    <t>11/07/2023 09:18:50</t>
  </si>
  <si>
    <t>Hưng Phùng Võ</t>
  </si>
  <si>
    <t>0977255568</t>
  </si>
  <si>
    <t>81 Trịnh Toàn</t>
  </si>
  <si>
    <t>LDGS492449LM.811040337</t>
  </si>
  <si>
    <t>11/07/2023 14:20:29</t>
  </si>
  <si>
    <t>1689062060 - 11/07/2023 14:54:20</t>
  </si>
  <si>
    <t>11/07/2023 14:54:20</t>
  </si>
  <si>
    <t>0835824678</t>
  </si>
  <si>
    <t>1228 Hùng Vương Tổ 19</t>
  </si>
  <si>
    <t>HPGS285335LM.811032347</t>
  </si>
  <si>
    <t>11/07/2023 15:23:17</t>
  </si>
  <si>
    <t>1689094213 - 11/07/2023 23:50:13</t>
  </si>
  <si>
    <t>11/07/2023 23:50:13</t>
  </si>
  <si>
    <t>Lê  Thị. Bích Đào</t>
  </si>
  <si>
    <t>0394618366</t>
  </si>
  <si>
    <t>Tháp A  Td Plaza Lô 20 Lê Hồng Phong, Phường Đằng Giang, Quận Ngô Quyền, Hải Phòng</t>
  </si>
  <si>
    <t>QBHS285335LM.811040329</t>
  </si>
  <si>
    <t>11/07/2023 08:01:17</t>
  </si>
  <si>
    <t>1689045772 - 11/07/2023 10:22:52</t>
  </si>
  <si>
    <t>11/07/2023 10:22:52</t>
  </si>
  <si>
    <t>0888047444</t>
  </si>
  <si>
    <t>Nhà Riêng |  Thôn Tiền Phông, Xã Thanh Trạch, Huyện Bố Trạch, Quảng Bình</t>
  </si>
  <si>
    <t>KTMS285335LM.811032356</t>
  </si>
  <si>
    <t>10/07/2023 10:08:35</t>
  </si>
  <si>
    <t>1689062017 - 11/07/2023 14:53:37</t>
  </si>
  <si>
    <t>11/07/2023 14:53:37</t>
  </si>
  <si>
    <t>HTHS285335LM.811034538</t>
  </si>
  <si>
    <t>1689084362 - 11/07/2023 21:06:02</t>
  </si>
  <si>
    <t>11/07/2023 21:06:02</t>
  </si>
  <si>
    <t>Cúc Võ</t>
  </si>
  <si>
    <t>0986018556</t>
  </si>
  <si>
    <t>Thanh Hoà  (Sau Karaoke O2), Xã Kỳ Thư, Huyện Kỳ Anh, Hà Tĩnh</t>
  </si>
  <si>
    <t>BGGS285335LM.811025224</t>
  </si>
  <si>
    <t>1689050872 - 11/07/2023 11:47:52</t>
  </si>
  <si>
    <t>11/07/2023 11:47:52</t>
  </si>
  <si>
    <t>0335776646</t>
  </si>
  <si>
    <t>560Thân Nhân Trung, Thị Trấn Bích Động, Huyện Việt Yên, Bắc Giang | Thị trấn Bích Động - Huyện Việt Yên</t>
  </si>
  <si>
    <t>AGGS285335NM.811036414</t>
  </si>
  <si>
    <t>11/07/2023 07:09:04</t>
  </si>
  <si>
    <t>1689035093 - 11/07/2023 07:24:53</t>
  </si>
  <si>
    <t>11/07/2023 07:24:53</t>
  </si>
  <si>
    <t>Nguyen Thanh Pho</t>
  </si>
  <si>
    <t>0915560098</t>
  </si>
  <si>
    <t>Nhà Riêng |  Số Nhà 298 Ấp Long Hoà, Xã Long Giang, Huyện Chợ Mới, An Giang</t>
  </si>
  <si>
    <t>HNIS656633NM.811041325</t>
  </si>
  <si>
    <t>11/07/2023 15:29:16</t>
  </si>
  <si>
    <t>1689068318 - 11/07/2023 16:38:38</t>
  </si>
  <si>
    <t>11/07/2023 16:38:38</t>
  </si>
  <si>
    <t>Haà Giang Trần</t>
  </si>
  <si>
    <t>0988315159</t>
  </si>
  <si>
    <t>51 Thái Thịnh - Thịnh Quang - Đống Đa - Hà Nội</t>
  </si>
  <si>
    <t>08/07/2023 13:10:42</t>
  </si>
  <si>
    <t>TNHS178534LM.811041318</t>
  </si>
  <si>
    <t>11/07/2023 08:48:49</t>
  </si>
  <si>
    <t>S178534.0432007</t>
  </si>
  <si>
    <t>1689059422 - 11/07/2023 14:10:22</t>
  </si>
  <si>
    <t>11/07/2023 14:10:22</t>
  </si>
  <si>
    <t>Lữ Kim Thành</t>
  </si>
  <si>
    <t>0933955785</t>
  </si>
  <si>
    <t>64 Đường Tô 2, Khu Phố 2,phường 1,tp Tây Ninh</t>
  </si>
  <si>
    <t>QNMS278465LM.811038938</t>
  </si>
  <si>
    <t>10/07/2023 09:27:11</t>
  </si>
  <si>
    <t>1689037499 - 11/07/2023 08:04:59</t>
  </si>
  <si>
    <t>11/07/2023 08:04:59</t>
  </si>
  <si>
    <t>0909202592</t>
  </si>
  <si>
    <t>71 Phan Đình Phùng Hội An Quảng Nam</t>
  </si>
  <si>
    <t>HTHS278465LM.811038930</t>
  </si>
  <si>
    <t>11/07/2023 09:14:12</t>
  </si>
  <si>
    <t>1689044329 - 11/07/2023 09:58:49</t>
  </si>
  <si>
    <t>11/07/2023 09:58:49</t>
  </si>
  <si>
    <t>0976061799</t>
  </si>
  <si>
    <t>Số 28 Đường Trần Phú, Hà Tĩnh</t>
  </si>
  <si>
    <t>08/07/2023 13:04:49</t>
  </si>
  <si>
    <t>BNHS836456LM.811035326</t>
  </si>
  <si>
    <t>11/07/2023 07:55:42</t>
  </si>
  <si>
    <t>ODS1O.0431995</t>
  </si>
  <si>
    <t>1689051854 - 11/07/2023 12:04:14</t>
  </si>
  <si>
    <t>11/07/2023 12:04:14</t>
  </si>
  <si>
    <t>BANGCOSMETICS</t>
  </si>
  <si>
    <t>Chị Quỳnh (Bàng Cosmetics)</t>
  </si>
  <si>
    <t>0336988683</t>
  </si>
  <si>
    <t>198 Ngô Gia Tự</t>
  </si>
  <si>
    <t>BNHS836456LM.811035267</t>
  </si>
  <si>
    <t>11/07/2023 07:55:21</t>
  </si>
  <si>
    <t>1689051887 - 11/07/2023 12:04:47</t>
  </si>
  <si>
    <t>11/07/2023 12:04:47</t>
  </si>
  <si>
    <t>BNHS836456LM.811035264</t>
  </si>
  <si>
    <t>11/07/2023 07:53:35</t>
  </si>
  <si>
    <t>1689052027 - 11/07/2023 12:07:07</t>
  </si>
  <si>
    <t>11/07/2023 12:07:07</t>
  </si>
  <si>
    <t>BNHS836456LM.811035261</t>
  </si>
  <si>
    <t>11/07/2023 07:54:40</t>
  </si>
  <si>
    <t>1689051960 - 11/07/2023 12:06:00</t>
  </si>
  <si>
    <t>11/07/2023 12:06:00</t>
  </si>
  <si>
    <t>BNHS836456LM.811035230</t>
  </si>
  <si>
    <t>11/07/2023 07:54:50</t>
  </si>
  <si>
    <t>1689051951 - 11/07/2023 12:05:51</t>
  </si>
  <si>
    <t>11/07/2023 12:05:51</t>
  </si>
  <si>
    <t>BNHS836456LM.811035221</t>
  </si>
  <si>
    <t>11/07/2023 07:55:24</t>
  </si>
  <si>
    <t>BNHS836456LM.811035219</t>
  </si>
  <si>
    <t>1689051971 - 11/07/2023 12:06:11</t>
  </si>
  <si>
    <t>11/07/2023 12:06:11</t>
  </si>
  <si>
    <t>BNHS836456LM.811035216</t>
  </si>
  <si>
    <t>11/07/2023 07:55:33</t>
  </si>
  <si>
    <t>1689051866 - 11/07/2023 12:04:26</t>
  </si>
  <si>
    <t>11/07/2023 12:04:26</t>
  </si>
  <si>
    <t>BNHS836456LM.811035212</t>
  </si>
  <si>
    <t>11/07/2023 07:56:49</t>
  </si>
  <si>
    <t>BNHS836456LM.811035198</t>
  </si>
  <si>
    <t>11/07/2023 07:54:02</t>
  </si>
  <si>
    <t>1689051991 - 11/07/2023 12:06:31</t>
  </si>
  <si>
    <t>11/07/2023 12:06:31</t>
  </si>
  <si>
    <t>BNHS836456LM.811035195</t>
  </si>
  <si>
    <t>11/07/2023 07:53:50</t>
  </si>
  <si>
    <t>1689052002 - 11/07/2023 12:06:42</t>
  </si>
  <si>
    <t>11/07/2023 12:06:42</t>
  </si>
  <si>
    <t>BNHS836456LM.811035188</t>
  </si>
  <si>
    <t>11/07/2023 07:55:53</t>
  </si>
  <si>
    <t>1689051844 - 11/07/2023 12:04:04</t>
  </si>
  <si>
    <t>11/07/2023 12:04:04</t>
  </si>
  <si>
    <t>BNHS836456LM.811035182</t>
  </si>
  <si>
    <t>11/07/2023 07:55:56</t>
  </si>
  <si>
    <t>1689051833 - 11/07/2023 12:03:53</t>
  </si>
  <si>
    <t>11/07/2023 12:03:53</t>
  </si>
  <si>
    <t>BNHS836456LM.811035177</t>
  </si>
  <si>
    <t>11/07/2023 07:54:55</t>
  </si>
  <si>
    <t>1689051941 - 11/07/2023 12:05:41</t>
  </si>
  <si>
    <t>11/07/2023 12:05:41</t>
  </si>
  <si>
    <t>BNHS836456LM.811035175</t>
  </si>
  <si>
    <t>11/07/2023 07:53:44</t>
  </si>
  <si>
    <t>1689052017 - 11/07/2023 12:06:57</t>
  </si>
  <si>
    <t>11/07/2023 12:06:57</t>
  </si>
  <si>
    <t>BNHS836456LM.811035169</t>
  </si>
  <si>
    <t>11/07/2023 07:55:10</t>
  </si>
  <si>
    <t>1689051910 - 11/07/2023 12:05:10</t>
  </si>
  <si>
    <t>11/07/2023 12:05:10</t>
  </si>
  <si>
    <t>BNHS836456LM.811035138</t>
  </si>
  <si>
    <t>1689051931 - 11/07/2023 12:05:31</t>
  </si>
  <si>
    <t>11/07/2023 12:05:31</t>
  </si>
  <si>
    <t>BNHS836456LM.811035132</t>
  </si>
  <si>
    <t>11/07/2023 07:54:10</t>
  </si>
  <si>
    <t>1689051982 - 11/07/2023 12:06:22</t>
  </si>
  <si>
    <t>11/07/2023 12:06:22</t>
  </si>
  <si>
    <t>BNHS836456LM.811035127</t>
  </si>
  <si>
    <t>11/07/2023 07:55:14</t>
  </si>
  <si>
    <t>1689051899 - 11/07/2023 12:04:59</t>
  </si>
  <si>
    <t>11/07/2023 12:04:59</t>
  </si>
  <si>
    <t>BNHS836456LM.811035120</t>
  </si>
  <si>
    <t>11/07/2023 07:55:06</t>
  </si>
  <si>
    <t>1689051919 - 11/07/2023 12:05:19</t>
  </si>
  <si>
    <t>11/07/2023 12:05:19</t>
  </si>
  <si>
    <t>08/07/2023 12:58:40</t>
  </si>
  <si>
    <t>SGNS708701LV.811041224</t>
  </si>
  <si>
    <t>S708701.0431989</t>
  </si>
  <si>
    <t>S2844147O1275</t>
  </si>
  <si>
    <t>Thạch Thanh</t>
  </si>
  <si>
    <t>0327211249</t>
  </si>
  <si>
    <t>Đường Võ Văn Vân , Ấp 1</t>
  </si>
  <si>
    <t>08/07/2023 12:53:29</t>
  </si>
  <si>
    <t>CMUS708701LM.811041120</t>
  </si>
  <si>
    <t>11/07/2023 10:36:31</t>
  </si>
  <si>
    <t>S708701.0431984</t>
  </si>
  <si>
    <t>1689058738 - 11/07/2023 13:58:58</t>
  </si>
  <si>
    <t>11/07/2023 13:58:58</t>
  </si>
  <si>
    <t>S2844147O1273</t>
  </si>
  <si>
    <t>Liên Tuấn</t>
  </si>
  <si>
    <t>0912442894</t>
  </si>
  <si>
    <t>Địa Chỉ Ấp Chà Là</t>
  </si>
  <si>
    <t>AGGS708701LM.811041119</t>
  </si>
  <si>
    <t>11/07/2023 09:47:03</t>
  </si>
  <si>
    <t>S708701.0431983</t>
  </si>
  <si>
    <t>1689062427 - 11/07/2023 15:00:27</t>
  </si>
  <si>
    <t>11/07/2023 15:00:27</t>
  </si>
  <si>
    <t>S2844147O1278</t>
  </si>
  <si>
    <t>0334589358</t>
  </si>
  <si>
    <t>Số Nhà 220 Tổ 7 Ấp Cầu Dây</t>
  </si>
  <si>
    <t>QTIS403721LM.811037558</t>
  </si>
  <si>
    <t>11/07/2023 08:03:33</t>
  </si>
  <si>
    <t>1689056018 - 11/07/2023 13:13:38</t>
  </si>
  <si>
    <t>11/07/2023 13:13:38</t>
  </si>
  <si>
    <t>S801265O108131</t>
  </si>
  <si>
    <t>0868086445</t>
  </si>
  <si>
    <t>HPGS403721LM.811034318</t>
  </si>
  <si>
    <t>11/07/2023 10:08:50</t>
  </si>
  <si>
    <t>1689075508 - 11/07/2023 18:38:28</t>
  </si>
  <si>
    <t>11/07/2023 18:38:28</t>
  </si>
  <si>
    <t>S801265O108067</t>
  </si>
  <si>
    <t>Hương Giang Nguyễn</t>
  </si>
  <si>
    <t>0907062968</t>
  </si>
  <si>
    <t>08/07/2023 12:33:36</t>
  </si>
  <si>
    <t>SGNS974368LV.811041028</t>
  </si>
  <si>
    <t>11/07/2023 12:12:30</t>
  </si>
  <si>
    <t>S974368.0431964</t>
  </si>
  <si>
    <t>Nguyễn Quang Vui</t>
  </si>
  <si>
    <t>0908232959</t>
  </si>
  <si>
    <t>147 /1 Lê Văn Lương P Tân Kiểng Q 7, Hcm</t>
  </si>
  <si>
    <t>HPGS102433LM.811040005</t>
  </si>
  <si>
    <t>11/07/2023 09:48:17</t>
  </si>
  <si>
    <t>1689068610 - 11/07/2023 16:43:30</t>
  </si>
  <si>
    <t>11/07/2023 16:43:30</t>
  </si>
  <si>
    <t>TimanA927816</t>
  </si>
  <si>
    <t>Đào Tuyển</t>
  </si>
  <si>
    <t>0962264519</t>
  </si>
  <si>
    <t>Thôn 4, Kiến Quốc, Kiến Thụy, Hải Phòng</t>
  </si>
  <si>
    <t>HPGS102433LM.811039991</t>
  </si>
  <si>
    <t>11/07/2023 11:19:14</t>
  </si>
  <si>
    <t>1689065288 - 11/07/2023 15:48:08</t>
  </si>
  <si>
    <t>11/07/2023 15:48:08</t>
  </si>
  <si>
    <t>TimanA927637</t>
  </si>
  <si>
    <t>0913042912</t>
  </si>
  <si>
    <t>50 Đinh Tiên Hoàng , Phường Hoàng Văn Thụ,hồng Bàng Hải Phòng</t>
  </si>
  <si>
    <t>HNMS102433LM.811039967</t>
  </si>
  <si>
    <t>TimanA926768</t>
  </si>
  <si>
    <t>0966456998</t>
  </si>
  <si>
    <t>Số Nhà 37 Đường S3 Khu Đô Thị Sông Châu, Thị Trấn Vĩnh Trụ, Huyện Lý Nhân, Hà Nam</t>
  </si>
  <si>
    <t>TNNS102433LM.811039169</t>
  </si>
  <si>
    <t>11/07/2023 11:51:16</t>
  </si>
  <si>
    <t>1689055641 - 11/07/2023 13:07:21</t>
  </si>
  <si>
    <t>11/07/2023 13:07:21</t>
  </si>
  <si>
    <t>TimanA927441</t>
  </si>
  <si>
    <t>Lương Thu Thủy</t>
  </si>
  <si>
    <t>0834853778</t>
  </si>
  <si>
    <t>Tở A1-Phường Bắc Sơn-Tp Phổ Yên-Thái Nguyên</t>
  </si>
  <si>
    <t>HNIS102433LV.811039127</t>
  </si>
  <si>
    <t>11/07/2023 09:06:01</t>
  </si>
  <si>
    <t>1689086469 - 11/07/2023 21:41:09</t>
  </si>
  <si>
    <t>11/07/2023 21:41:09</t>
  </si>
  <si>
    <t>TimanA926998</t>
  </si>
  <si>
    <t>0918651089</t>
  </si>
  <si>
    <t>: 606 A1D2 Khu Đô Thị Đặng Xá Gia Lâm Hà Nội.</t>
  </si>
  <si>
    <t>TNNS102433LM.811039042</t>
  </si>
  <si>
    <t>11/07/2023 11:50:50</t>
  </si>
  <si>
    <t>TimanA926595</t>
  </si>
  <si>
    <t>0982739289</t>
  </si>
  <si>
    <t>Tổ 6, Phường Túc Duyên, Tp Thái Nguyên</t>
  </si>
  <si>
    <t>HNIS102433LV.811039034</t>
  </si>
  <si>
    <t>1689063435 - 11/07/2023 15:17:15</t>
  </si>
  <si>
    <t>11/07/2023 15:17:15</t>
  </si>
  <si>
    <t>TimanA926570</t>
  </si>
  <si>
    <t>Đặng Quang Thụ</t>
  </si>
  <si>
    <t>0934521266</t>
  </si>
  <si>
    <t>Thôn Trung Tiến Xã Thụy Hương Huyện Chương Mỹ Tp Hà Nội</t>
  </si>
  <si>
    <t>08/07/2023 12:29:08</t>
  </si>
  <si>
    <t>BNHS682874NM.811041009</t>
  </si>
  <si>
    <t>11/07/2023 15:54:54</t>
  </si>
  <si>
    <t>S682874.0431950</t>
  </si>
  <si>
    <t>1689069361 - 11/07/2023 16:56:01</t>
  </si>
  <si>
    <t>11/07/2023 16:56:01</t>
  </si>
  <si>
    <t>0972654222</t>
  </si>
  <si>
    <t>Công Ty M.pro Thôn Phương Cầu</t>
  </si>
  <si>
    <t>VTUS927155NM.811040165</t>
  </si>
  <si>
    <t>11/07/2023 08:12:06</t>
  </si>
  <si>
    <t>Phuong Lê</t>
  </si>
  <si>
    <t>0975783542</t>
  </si>
  <si>
    <t>Chị Ngực Bự Nên E Lấy Sai 62Cung Đc Ấp Tân Hòa Xã Long Tân Huyện Đất Đỏ Bà Rịa Vũng Tàu Như Quản Cáo Nhà Chị Kiểm Mà Xấu Chị Ko Nhận Ko Trả Tiền Síp Đâu  Ấp Tân Hòa Xã Long Tân Huyện Đất Đỏ Bà Rịa Vũng Tàu 0975783542</t>
  </si>
  <si>
    <t>08/07/2023 11:48:19</t>
  </si>
  <si>
    <t>QNMS998553LM.811040732</t>
  </si>
  <si>
    <t>11/07/2023 08:13:33</t>
  </si>
  <si>
    <t>S998553.0431913</t>
  </si>
  <si>
    <t>1689062152 - 11/07/2023 14:55:52</t>
  </si>
  <si>
    <t>Nhà Thuốc 238</t>
  </si>
  <si>
    <t>0363606044</t>
  </si>
  <si>
    <t>4 Nguyễn Du, Phường Tân Thạnh, Thành Phố Tam Kỳ, Tỉnh Quảng Nam, Việt Nam</t>
  </si>
  <si>
    <t>08/07/2023 11:43:26</t>
  </si>
  <si>
    <t>NANS436698LM.811029965</t>
  </si>
  <si>
    <t>11/07/2023 07:51:45</t>
  </si>
  <si>
    <t>OCDVQ.0431909</t>
  </si>
  <si>
    <t>1689070679 - 11/07/2023 17:17:59</t>
  </si>
  <si>
    <t>11/07/2023 17:17:59</t>
  </si>
  <si>
    <t>Hoang Thuy Ngoc</t>
  </si>
  <si>
    <t>0969785997</t>
  </si>
  <si>
    <t>Hoang Thuy Ngoc - Ship Về Số 5B Đường Nguyễn Cảnh Dỵ, Phường Hồng Sơn, Thành Phố Vinh, Nghệ An Sdt:0969785997</t>
  </si>
  <si>
    <t>TBHS183455LM.811035271</t>
  </si>
  <si>
    <t>1689078010 - 11/07/2023 19:20:10</t>
  </si>
  <si>
    <t>11/07/2023 19:20:10</t>
  </si>
  <si>
    <t>S5118364O3306139</t>
  </si>
  <si>
    <t>Ly Lee</t>
  </si>
  <si>
    <t>0989466656</t>
  </si>
  <si>
    <t>0989466656 Ngã4</t>
  </si>
  <si>
    <t>HDGS285335LM.811038212</t>
  </si>
  <si>
    <t>11/07/2023 13:10:44</t>
  </si>
  <si>
    <t>1689070179 - 11/07/2023 17:09:39</t>
  </si>
  <si>
    <t>11/07/2023 17:09:39</t>
  </si>
  <si>
    <t>Nguyễn Lương Ngọc</t>
  </si>
  <si>
    <t>0904198867</t>
  </si>
  <si>
    <t>39 Đại Lộ Hồ Chí Minh - Tp Hải Dương, Phường Nguyễn Trãi, Thành Phố Hải Dương, Hải Dương</t>
  </si>
  <si>
    <t>08/07/2023 11:25:45</t>
  </si>
  <si>
    <t>VTUS974368LM.811040606</t>
  </si>
  <si>
    <t>11/07/2023 09:06:36</t>
  </si>
  <si>
    <t>S974368.0431886</t>
  </si>
  <si>
    <t>1689064275 - 11/07/2023 15:31:15</t>
  </si>
  <si>
    <t>11/07/2023 15:31:15</t>
  </si>
  <si>
    <t>Nguyễn Tiến Hiểu</t>
  </si>
  <si>
    <t>0982696054</t>
  </si>
  <si>
    <t>Trại Heo Xuyên Mộc 3</t>
  </si>
  <si>
    <t>08/07/2023 11:24:36</t>
  </si>
  <si>
    <t>PTOS788255LM.811040549</t>
  </si>
  <si>
    <t>11/07/2023 08:32:34</t>
  </si>
  <si>
    <t>OHZPJ.0431885</t>
  </si>
  <si>
    <t>1689049095 - 11/07/2023 11:18:15</t>
  </si>
  <si>
    <t>11/07/2023 11:18:15</t>
  </si>
  <si>
    <t>Bác Hậu</t>
  </si>
  <si>
    <t>0329625718</t>
  </si>
  <si>
    <t>Khu 4 Xã Bình Phú, Huyện Phú, Tỉnh Phùthọ</t>
  </si>
  <si>
    <t>08/07/2023 11:24:05</t>
  </si>
  <si>
    <t>BTES974368LM.811040593</t>
  </si>
  <si>
    <t>11/07/2023 09:36:19</t>
  </si>
  <si>
    <t>S974368.0431883</t>
  </si>
  <si>
    <t>1689051338 - 11/07/2023 11:55:38</t>
  </si>
  <si>
    <t>11/07/2023 11:55:38</t>
  </si>
  <si>
    <t>0907257429</t>
  </si>
  <si>
    <t>SGNS865555LM.811039491</t>
  </si>
  <si>
    <t>11/07/2023 09:04:53</t>
  </si>
  <si>
    <t>1689044865 - 11/07/2023 10:07:45</t>
  </si>
  <si>
    <t>11/07/2023 10:07:45</t>
  </si>
  <si>
    <t>0907777566</t>
  </si>
  <si>
    <t>433 Trường Chinh</t>
  </si>
  <si>
    <t>08/07/2023 11:19:49</t>
  </si>
  <si>
    <t>TNHS795620LM.811037209</t>
  </si>
  <si>
    <t>11/07/2023 09:02:44</t>
  </si>
  <si>
    <t>OOEET.0431877</t>
  </si>
  <si>
    <t>0967071995</t>
  </si>
  <si>
    <t>116 Nguyễn Trãi, Khu Phố 7</t>
  </si>
  <si>
    <t>SGNS248709LM.811037933</t>
  </si>
  <si>
    <t>11/07/2023 10:19:21</t>
  </si>
  <si>
    <t>1689076530 - 11/07/2023 18:55:30</t>
  </si>
  <si>
    <t>11/07/2023 18:55:30</t>
  </si>
  <si>
    <t>0774148258</t>
  </si>
  <si>
    <t>Địa Chỉ: 135/41 Phạm Đăng Giảng Phường Bình Hưng Hòa Quận Bình Tân Tphcm</t>
  </si>
  <si>
    <t>SGNS248709LM.811037918</t>
  </si>
  <si>
    <t>10/07/2023 09:13:06</t>
  </si>
  <si>
    <t>1689046551 - 11/07/2023 10:35:51</t>
  </si>
  <si>
    <t>11/07/2023 10:35:51</t>
  </si>
  <si>
    <t>0337113137</t>
  </si>
  <si>
    <t>322/11 Cmt8 Phường 10 Quận 3</t>
  </si>
  <si>
    <t>LSNS248709LM.811037914</t>
  </si>
  <si>
    <t>Xã Khánh Khê</t>
  </si>
  <si>
    <t>1689050274 - 11/07/2023 11:37:54</t>
  </si>
  <si>
    <t>11/07/2023 11:37:54</t>
  </si>
  <si>
    <t>Menes</t>
  </si>
  <si>
    <t>0382622882</t>
  </si>
  <si>
    <t>Ngã 3 Khánh Khê Văn Quan Lạng Sơn</t>
  </si>
  <si>
    <t>DNIS933256LM.811039643</t>
  </si>
  <si>
    <t>11/07/2023 15:30:23</t>
  </si>
  <si>
    <t>1689064580 - 11/07/2023 15:36:20</t>
  </si>
  <si>
    <t>11/07/2023 15:36:20</t>
  </si>
  <si>
    <t>0336696724</t>
  </si>
  <si>
    <t>Tổ 11 Ấp 3,</t>
  </si>
  <si>
    <t>BNHS248709LM.811037922</t>
  </si>
  <si>
    <t>11/07/2023 16:21:53</t>
  </si>
  <si>
    <t>1689072072 - 11/07/2023 17:41:12</t>
  </si>
  <si>
    <t>11/07/2023 17:41:12</t>
  </si>
  <si>
    <t>HNIS102433LV.811039175</t>
  </si>
  <si>
    <t>11/07/2023 08:33:06</t>
  </si>
  <si>
    <t>1689059979 - 11/07/2023 14:19:39</t>
  </si>
  <si>
    <t>11/07/2023 14:19:39</t>
  </si>
  <si>
    <t>TimanA927634</t>
  </si>
  <si>
    <t>Nguyễn Xuân Bảo</t>
  </si>
  <si>
    <t>0915564652</t>
  </si>
  <si>
    <t>80 Đường Chùa Tây Phương,thạch Xá ,thạch Thất ,hà Nội</t>
  </si>
  <si>
    <t>HDGS102433LM.811039152</t>
  </si>
  <si>
    <t>11/07/2023 14:27:24</t>
  </si>
  <si>
    <t>1689064881 - 11/07/2023 15:41:21</t>
  </si>
  <si>
    <t>11/07/2023 15:41:21</t>
  </si>
  <si>
    <t>TimanA927148</t>
  </si>
  <si>
    <t>Đình Van Minh</t>
  </si>
  <si>
    <t>0902102559</t>
  </si>
  <si>
    <t>06Ngo429Pho Tran Hung Dao Phuong Sao Đỏ Tp Chi Linh Tinh Haiduong</t>
  </si>
  <si>
    <t>HDGS102433LM.811039088</t>
  </si>
  <si>
    <t>11/07/2023 09:27:12</t>
  </si>
  <si>
    <t>1689047412 - 11/07/2023 10:50:12</t>
  </si>
  <si>
    <t>11/07/2023 10:50:12</t>
  </si>
  <si>
    <t>TimanA926857</t>
  </si>
  <si>
    <t>0975302667</t>
  </si>
  <si>
    <t>Cty Cổ Phần Dược Phẩm Công Nghệ Cao Fda, Khu Công Nghiệp An Phát, Phường Việt Hòa, Thành Phố Hải Dương.</t>
  </si>
  <si>
    <t>KHAS102433LM.811039075</t>
  </si>
  <si>
    <t>1689057794 - 11/07/2023 13:43:14</t>
  </si>
  <si>
    <t>11/07/2023 13:43:14</t>
  </si>
  <si>
    <t>TimanA926763</t>
  </si>
  <si>
    <t>Nguyễn Hiền Nhân</t>
  </si>
  <si>
    <t>0334610879</t>
  </si>
  <si>
    <t>Thôn Tây-Ninh Vân-Tx Ninh Hoà-Khánh Hoà.</t>
  </si>
  <si>
    <t>HPGS102433LM.811039062</t>
  </si>
  <si>
    <t>11/07/2023 14:39:11</t>
  </si>
  <si>
    <t>1689064465 - 11/07/2023 15:34:25</t>
  </si>
  <si>
    <t>11/07/2023 15:34:25</t>
  </si>
  <si>
    <t>TimanA926716</t>
  </si>
  <si>
    <t>Vương Đoàn</t>
  </si>
  <si>
    <t>0936489661</t>
  </si>
  <si>
    <t>Ct Cơ Nhiệt Điện Và Xây Lắp Cụm 9 Phường Lam Hà Quận Kiến An Hải Phòng</t>
  </si>
  <si>
    <t>HNIS102433LV.811039054</t>
  </si>
  <si>
    <t>11/07/2023 12:06:56</t>
  </si>
  <si>
    <t>1689055303 - 11/07/2023 13:01:43</t>
  </si>
  <si>
    <t>11/07/2023 13:01:43</t>
  </si>
  <si>
    <t>TimanA926673</t>
  </si>
  <si>
    <t>Nguyên Thủy Ngăn</t>
  </si>
  <si>
    <t>0986803770</t>
  </si>
  <si>
    <t>23 Ngách 67/39 Quy Mồng Yên Thường Gia Lâm Hn</t>
  </si>
  <si>
    <t>BGGS102433LM.811039028</t>
  </si>
  <si>
    <t>11/07/2023 09:27:52</t>
  </si>
  <si>
    <t>1689072635 - 11/07/2023 17:50:35</t>
  </si>
  <si>
    <t>11/07/2023 17:50:35</t>
  </si>
  <si>
    <t>TimanA926535</t>
  </si>
  <si>
    <t>Duong Đinh Son</t>
  </si>
  <si>
    <t>0913377631</t>
  </si>
  <si>
    <t>Sn 87 Nguyên Hông P Ngô Quyền Tp Bắc Giang</t>
  </si>
  <si>
    <t>HNIS886169NT.811038343</t>
  </si>
  <si>
    <t>11/07/2023 12:08:54</t>
  </si>
  <si>
    <t>1689080412 - 11/07/2023 20:00:12</t>
  </si>
  <si>
    <t>11/07/2023 20:00:12</t>
  </si>
  <si>
    <t>Chuyên Mẩu</t>
  </si>
  <si>
    <t>0973273147</t>
  </si>
  <si>
    <t>Xóm 6 Thế Trụ Nghĩa Hương</t>
  </si>
  <si>
    <t>S639866 - SHOP BÙI MAI</t>
  </si>
  <si>
    <t>BDGS639866LM.811035368</t>
  </si>
  <si>
    <t>11/07/2023 09:02:37</t>
  </si>
  <si>
    <t>1689062313 - 11/07/2023 14:58:33</t>
  </si>
  <si>
    <t>11/07/2023 14:58:33</t>
  </si>
  <si>
    <t>0375345327</t>
  </si>
  <si>
    <t>Le Thị Ninh  Ấp Đường Long, Thanh Tuyền, Dầu Tiếng, Bình Dương  0375345327</t>
  </si>
  <si>
    <t>S119344 - CỬA HÀNG THUỐC THÚ Y MINH NGUYỆT</t>
  </si>
  <si>
    <t>BDGS119344LM.811039890</t>
  </si>
  <si>
    <t>11/07/2023 10:38:31</t>
  </si>
  <si>
    <t>1689049471 - 11/07/2023 11:24:31</t>
  </si>
  <si>
    <t>11/07/2023 11:24:31</t>
  </si>
  <si>
    <t>0981508569</t>
  </si>
  <si>
    <t>Ấp 2 Xã Tân Hiệp</t>
  </si>
  <si>
    <t>BDGS119344LM.811039882</t>
  </si>
  <si>
    <t>11/07/2023 10:38:20</t>
  </si>
  <si>
    <t>08/07/2023 11:03:59</t>
  </si>
  <si>
    <t>TNHS453828LM.811040296</t>
  </si>
  <si>
    <t>11/07/2023 08:35:18</t>
  </si>
  <si>
    <t>ODXIC.0431861</t>
  </si>
  <si>
    <t>1689063728 - 11/07/2023 15:22:08</t>
  </si>
  <si>
    <t>11/07/2023 15:22:08</t>
  </si>
  <si>
    <t>0393520152</t>
  </si>
  <si>
    <t>Ấp Bến Cầu</t>
  </si>
  <si>
    <t>HNIS160414LM.811038455</t>
  </si>
  <si>
    <t>11/07/2023 08:53:16</t>
  </si>
  <si>
    <t>1689051085 - 11/07/2023 11:51:25</t>
  </si>
  <si>
    <t>11/07/2023 11:51:25</t>
  </si>
  <si>
    <t>0343415761</t>
  </si>
  <si>
    <t>Sn 24, Ngõ 63, Thượng Phúc, Tả Thanh Oai, Thanh Trì, Hà Nội</t>
  </si>
  <si>
    <t>HNIS160414LM.811038451</t>
  </si>
  <si>
    <t>11/07/2023 15:10:24</t>
  </si>
  <si>
    <t>1689066492 - 11/07/2023 16:08:12</t>
  </si>
  <si>
    <t>11/07/2023 16:08:12</t>
  </si>
  <si>
    <t>0983218119</t>
  </si>
  <si>
    <t>Phòng 628 Tòa M1B Khu Đô Thị Thanh Hà , Phường Kiến Hưng , Quận Hà Đông , Hà Nội</t>
  </si>
  <si>
    <t>HNIS160414LM.811038447</t>
  </si>
  <si>
    <t>11/07/2023 14:45:28</t>
  </si>
  <si>
    <t>1689068488 - 11/07/2023 16:41:28</t>
  </si>
  <si>
    <t>11/07/2023 16:41:28</t>
  </si>
  <si>
    <t>Lỗ Thị Mai</t>
  </si>
  <si>
    <t>0976290583</t>
  </si>
  <si>
    <t>Gia Thượng-Tt Quang Minh-Mê Linh -Hà Nội</t>
  </si>
  <si>
    <t>HNIS160414LM.811038446</t>
  </si>
  <si>
    <t>11/07/2023 09:49:48</t>
  </si>
  <si>
    <t>1689049194 - 11/07/2023 11:19:54</t>
  </si>
  <si>
    <t>11/07/2023 11:19:54</t>
  </si>
  <si>
    <t>Danh Dũng</t>
  </si>
  <si>
    <t>0969838116</t>
  </si>
  <si>
    <t>Cây Xăng Tố Hữu, 68 Tố Hữu, Trung Văn, Quận Nam Từ Liêm, Hà Nội</t>
  </si>
  <si>
    <t>08/07/2023 10:48:35</t>
  </si>
  <si>
    <t>NANS169492LM.811040249</t>
  </si>
  <si>
    <t>S169492.0431855</t>
  </si>
  <si>
    <t>1689046395 - 11/07/2023 10:33:15</t>
  </si>
  <si>
    <t>11/07/2023 10:33:15</t>
  </si>
  <si>
    <t>Tương An</t>
  </si>
  <si>
    <t>0366201939</t>
  </si>
  <si>
    <t>08/07/2023 10:36:10</t>
  </si>
  <si>
    <t>S595317 - BẢO NGỌC</t>
  </si>
  <si>
    <t>HNIS595317LV.811002397</t>
  </si>
  <si>
    <t>11/07/2023 10:28:04</t>
  </si>
  <si>
    <t>OQRYL.0431840</t>
  </si>
  <si>
    <t>0941958782</t>
  </si>
  <si>
    <t>90 Đào Tấn, Ngọc Khánh Ba Đình Hà Nội</t>
  </si>
  <si>
    <t>08/07/2023 10:33:57</t>
  </si>
  <si>
    <t>QNMS542337LM.811040148</t>
  </si>
  <si>
    <t>11/07/2023 08:07:50</t>
  </si>
  <si>
    <t>S542337.0431834</t>
  </si>
  <si>
    <t>1689040295 - 11/07/2023 08:51:35</t>
  </si>
  <si>
    <t>Nhà Thuốc Minh Giàu</t>
  </si>
  <si>
    <t>0905945659</t>
  </si>
  <si>
    <t>453 Phan Châu Trinh, Phường Phước Hòa, Thành Phố Tam Kỳ, Tỉnh Quảng Nam, Việt Nam</t>
  </si>
  <si>
    <t>08/07/2023 10:29:43</t>
  </si>
  <si>
    <t>NANS773598NM.811040126</t>
  </si>
  <si>
    <t>11/07/2023 07:34:27</t>
  </si>
  <si>
    <t>S773598.0431829</t>
  </si>
  <si>
    <t>1689047042 - 11/07/2023 10:44:02</t>
  </si>
  <si>
    <t>11/07/2023 10:44:02</t>
  </si>
  <si>
    <t>Phun Xăm Ngọc Hà</t>
  </si>
  <si>
    <t>0984823260</t>
  </si>
  <si>
    <t>E Gửi Địa Chỉ Thái Thị Hà Xóm 1 Xã Phúc Thọ Huyện Nghi Lộc Tỉnh Nghệ An. Dt 0984823260</t>
  </si>
  <si>
    <t>08/07/2023 10:27:34</t>
  </si>
  <si>
    <t>DKGS111180LM.811037472</t>
  </si>
  <si>
    <t>11/07/2023 08:32:13</t>
  </si>
  <si>
    <t>OSQJK.0431826</t>
  </si>
  <si>
    <t>1689070527 - 11/07/2023 17:15:27</t>
  </si>
  <si>
    <t>0985370737</t>
  </si>
  <si>
    <t>Sn 82 Đường Nguyễn Đức Cảnh Ktdc Đal Nia</t>
  </si>
  <si>
    <t>KHAS384165NT.811039836</t>
  </si>
  <si>
    <t>11/07/2023 10:00:54</t>
  </si>
  <si>
    <t>1689061881 - 11/07/2023 14:51:21</t>
  </si>
  <si>
    <t>11/07/2023 14:51:21</t>
  </si>
  <si>
    <t>Trương Yến Nga</t>
  </si>
  <si>
    <t>0935548106</t>
  </si>
  <si>
    <t>Bưu Điện Xuân Tự</t>
  </si>
  <si>
    <t>KHAS384165NT.811039740</t>
  </si>
  <si>
    <t>11/07/2023 09:44:57</t>
  </si>
  <si>
    <t>1689059689 - 11/07/2023 14:14:49</t>
  </si>
  <si>
    <t>11/07/2023 14:14:49</t>
  </si>
  <si>
    <t>Duyên Bích</t>
  </si>
  <si>
    <t>0345674670</t>
  </si>
  <si>
    <t>Đại Lãnh</t>
  </si>
  <si>
    <t>08/07/2023 10:14:02</t>
  </si>
  <si>
    <t>TGGS193016LM.811037844</t>
  </si>
  <si>
    <t>11/07/2023 08:48:24</t>
  </si>
  <si>
    <t>OPGNZ.0431816</t>
  </si>
  <si>
    <t>1689052826 - 11/07/2023 12:20:26</t>
  </si>
  <si>
    <t>11/07/2023 12:20:26</t>
  </si>
  <si>
    <t>0329395473</t>
  </si>
  <si>
    <t>Ấp Vĩnh Quý</t>
  </si>
  <si>
    <t>08/07/2023 09:56:14</t>
  </si>
  <si>
    <t>CTOS346083LM.811039852</t>
  </si>
  <si>
    <t>S346083.0431798</t>
  </si>
  <si>
    <t>1689048284 - 11/07/2023 11:04:44</t>
  </si>
  <si>
    <t>11/07/2023 11:04:44</t>
  </si>
  <si>
    <t>S5427924O54</t>
  </si>
  <si>
    <t>0772103838</t>
  </si>
  <si>
    <t>Khu Vực Thoi An 3</t>
  </si>
  <si>
    <t>08/07/2023 09:55:44</t>
  </si>
  <si>
    <t>HPGS826343LM.811039847</t>
  </si>
  <si>
    <t>11/07/2023 09:46:10</t>
  </si>
  <si>
    <t>S826343.0431794</t>
  </si>
  <si>
    <t>1689068291 - 11/07/2023 16:38:11</t>
  </si>
  <si>
    <t>11/07/2023 16:38:11</t>
  </si>
  <si>
    <t>Phạm Doanh</t>
  </si>
  <si>
    <t>0392238762</t>
  </si>
  <si>
    <t>Xóm Nghĩa Trang Liệt Sĩ Xã Đặng Cương An Dương Hải Phòng Sdt 0392238762</t>
  </si>
  <si>
    <t>SGNS380436LV.811039123</t>
  </si>
  <si>
    <t>11/07/2023 08:35:33</t>
  </si>
  <si>
    <t>1689048959 - 11/07/2023 11:15:59</t>
  </si>
  <si>
    <t>11/07/2023 11:15:59</t>
  </si>
  <si>
    <t>PS0084054847PS</t>
  </si>
  <si>
    <t>0913919636</t>
  </si>
  <si>
    <t>215G7 Nguyễn Văn Hưởng, Thảo Điền, Tp Thủ Đức, Hcm | Quận Thủ Đức</t>
  </si>
  <si>
    <t>SGNS380436LV.811039099</t>
  </si>
  <si>
    <t>PS0084064446PS</t>
  </si>
  <si>
    <t>0769781779</t>
  </si>
  <si>
    <t>44/11 P8. Phạm Văn Chiêu Gò Vấp Hcm | Quận Gò Vấp</t>
  </si>
  <si>
    <t>08/07/2023 09:45:31</t>
  </si>
  <si>
    <t>DNGS986703LV.811034624</t>
  </si>
  <si>
    <t>11/07/2023 19:00:35</t>
  </si>
  <si>
    <t>OO7PG.0431781</t>
  </si>
  <si>
    <t>1689077348 - 11/07/2023 19:09:08</t>
  </si>
  <si>
    <t>11/07/2023 19:09:08</t>
  </si>
  <si>
    <t>Tran Hong Nhu</t>
  </si>
  <si>
    <t>0902771122</t>
  </si>
  <si>
    <t>18 Cu Chinh Lan</t>
  </si>
  <si>
    <t>08/07/2023 09:44:32</t>
  </si>
  <si>
    <t>BDHS986703LM.811031442</t>
  </si>
  <si>
    <t>11/07/2023 09:45:47</t>
  </si>
  <si>
    <t>OF24O.0431778</t>
  </si>
  <si>
    <t>1689043597 - 11/07/2023 09:46:37</t>
  </si>
  <si>
    <t>11/07/2023 09:46:37</t>
  </si>
  <si>
    <t>Le Van Giac</t>
  </si>
  <si>
    <t>0975120478</t>
  </si>
  <si>
    <t>Xom 1 Thanh Long</t>
  </si>
  <si>
    <t>NDHS748275LM.811039753</t>
  </si>
  <si>
    <t>Xã Trung Đông</t>
  </si>
  <si>
    <t>11/07/2023 09:52:10</t>
  </si>
  <si>
    <t>1689058136 - 11/07/2023 13:48:56</t>
  </si>
  <si>
    <t>11/07/2023 13:48:56</t>
  </si>
  <si>
    <t>Bùi Thị Mơ</t>
  </si>
  <si>
    <t>0364809687</t>
  </si>
  <si>
    <t>Xóm 10 Trung Đông</t>
  </si>
  <si>
    <t>TNNS959355LM.811034800</t>
  </si>
  <si>
    <t>11/07/2023 09:04:39</t>
  </si>
  <si>
    <t>1689044779 - 11/07/2023 10:06:19</t>
  </si>
  <si>
    <t>11/07/2023 10:06:19</t>
  </si>
  <si>
    <t>Hop Pham</t>
  </si>
  <si>
    <t>0359021496</t>
  </si>
  <si>
    <t>Vinh Xương</t>
  </si>
  <si>
    <t>HNIS959355LV.811034817</t>
  </si>
  <si>
    <t>11/07/2023 08:29:06</t>
  </si>
  <si>
    <t>1689047930 - 11/07/2023 10:58:50</t>
  </si>
  <si>
    <t>11/07/2023 10:58:50</t>
  </si>
  <si>
    <t>0904147279</t>
  </si>
  <si>
    <t>11A Láng Hạ</t>
  </si>
  <si>
    <t>HNIS546110LV.811032160</t>
  </si>
  <si>
    <t>11/07/2023 16:51:27</t>
  </si>
  <si>
    <t>1689069986 - 11/07/2023 17:06:26</t>
  </si>
  <si>
    <t>Võ Giang</t>
  </si>
  <si>
    <t>0888614288</t>
  </si>
  <si>
    <t>Nhà 28 Ngách 16 Ngõ 88 Ngọc Hà</t>
  </si>
  <si>
    <t>HNIS487909LV.811032056</t>
  </si>
  <si>
    <t>11/07/2023 10:23:04</t>
  </si>
  <si>
    <t>1689073608 - 11/07/2023 18:06:48</t>
  </si>
  <si>
    <t>11/07/2023 18:06:48</t>
  </si>
  <si>
    <t>S5778556O349</t>
  </si>
  <si>
    <t>Khiêuquangphung</t>
  </si>
  <si>
    <t>0826266518</t>
  </si>
  <si>
    <t>Số Nhà 1 Ngách 448/195, Đường Hà Huy Tập, Thị Trấn Yên Viên, Gia Lâm, Hà Nội</t>
  </si>
  <si>
    <t>HDGS379369LM.811032500</t>
  </si>
  <si>
    <t>11/07/2023 08:15:28</t>
  </si>
  <si>
    <t>1689066296 - 11/07/2023 16:04:56</t>
  </si>
  <si>
    <t>11/07/2023 16:04:56</t>
  </si>
  <si>
    <t>Phạm Minh Hằng</t>
  </si>
  <si>
    <t>0965372761</t>
  </si>
  <si>
    <t>Công Ty Tnhh.dy Elacen Vina. Khu Công Nghiệp Đại An Mở Rộng. Thị Trấn Lai Cách , Huyện Cẩm Giàng , Hải Dương</t>
  </si>
  <si>
    <t>VTUS380436LM.811039066</t>
  </si>
  <si>
    <t>11/07/2023 09:40:49</t>
  </si>
  <si>
    <t>PS0084050809PS</t>
  </si>
  <si>
    <t>Nguyễn Thị Ngọc Diệu</t>
  </si>
  <si>
    <t>0983001126</t>
  </si>
  <si>
    <t>Ấp Thanh Bình 2, Xã Bình Châu Huyện Xuyên Mộc Tỉnh Bà Rịa Vũng</t>
  </si>
  <si>
    <t>STGS380436LM.811039102</t>
  </si>
  <si>
    <t>11/07/2023 09:42:54</t>
  </si>
  <si>
    <t>1689063001 - 11/07/2023 15:10:01</t>
  </si>
  <si>
    <t>11/07/2023 15:10:01</t>
  </si>
  <si>
    <t>PS0084064492PS</t>
  </si>
  <si>
    <t>Trịnh Bửu Châu</t>
  </si>
  <si>
    <t>0977118661</t>
  </si>
  <si>
    <t>19 Xô Viết Nghệ Tĩnh, Phường 2, Thành Phố Sóc Trăng</t>
  </si>
  <si>
    <t>SGNS380436LV.811039133</t>
  </si>
  <si>
    <t>11/07/2023 08:42:00</t>
  </si>
  <si>
    <t>1689040973 - 11/07/2023 09:02:53</t>
  </si>
  <si>
    <t>11/07/2023 09:02:53</t>
  </si>
  <si>
    <t>PS0084055070PS</t>
  </si>
  <si>
    <t>0908285853</t>
  </si>
  <si>
    <t>104 Hồ Văn Tư P. Trưởng Thọ Q. Thủ Đức</t>
  </si>
  <si>
    <t>SGNS380436LV.811039121</t>
  </si>
  <si>
    <t>11/07/2023 14:23:14</t>
  </si>
  <si>
    <t>1689069508 - 11/07/2023 16:58:28</t>
  </si>
  <si>
    <t>11/07/2023 16:58:28</t>
  </si>
  <si>
    <t>PS0084054541PS</t>
  </si>
  <si>
    <t>0792967067</t>
  </si>
  <si>
    <t>236 Hiệp Thành 05 Phường Hiệp Thành Quận 12</t>
  </si>
  <si>
    <t>SGNS380436LV.811039118</t>
  </si>
  <si>
    <t>11/07/2023 08:29:38</t>
  </si>
  <si>
    <t>1689047130 - 11/07/2023 10:45:30</t>
  </si>
  <si>
    <t>11/07/2023 10:45:30</t>
  </si>
  <si>
    <t>PS0084051505PS</t>
  </si>
  <si>
    <t>0909754742</t>
  </si>
  <si>
    <t>35 Tân Quý Phường Tân Quý Quận Tân Phú Tphcm</t>
  </si>
  <si>
    <t>SGNS380436LV.811039114</t>
  </si>
  <si>
    <t>11/07/2023 13:22:15</t>
  </si>
  <si>
    <t>1689061004 - 11/07/2023 14:36:44</t>
  </si>
  <si>
    <t>11/07/2023 14:36:44</t>
  </si>
  <si>
    <t>PS0084049706PS</t>
  </si>
  <si>
    <t>Nguyen Thi Kim Duyen</t>
  </si>
  <si>
    <t>0779912680</t>
  </si>
  <si>
    <t>418 Bình Mỹ - Bình Khánh - Cần Giờ Tp Hcm</t>
  </si>
  <si>
    <t>SGNS380436LV.811039112</t>
  </si>
  <si>
    <t>11/07/2023 12:52:18</t>
  </si>
  <si>
    <t>PS0081751608PS</t>
  </si>
  <si>
    <t>Lai Lỷ Liên</t>
  </si>
  <si>
    <t>0909351228</t>
  </si>
  <si>
    <t>Số 2 Nguyễn Minh Châu</t>
  </si>
  <si>
    <t>SGNS380436LV.811039095</t>
  </si>
  <si>
    <t>1689074540 - 11/07/2023 18:22:20</t>
  </si>
  <si>
    <t>11/07/2023 18:22:20</t>
  </si>
  <si>
    <t>PS0084063727PS</t>
  </si>
  <si>
    <t>0903666440</t>
  </si>
  <si>
    <t>642 Nguyễn Trãi, P11, Q5</t>
  </si>
  <si>
    <t>SGNS380436LV.811039089</t>
  </si>
  <si>
    <t>11/07/2023 08:52:51</t>
  </si>
  <si>
    <t>1689068002 - 11/07/2023 16:33:22</t>
  </si>
  <si>
    <t>11/07/2023 16:33:22</t>
  </si>
  <si>
    <t>PS0084060968PS</t>
  </si>
  <si>
    <t>0908778888</t>
  </si>
  <si>
    <t>293 Vành Đai Trong Phường Bình Trị Đông B Quận Bình Tân</t>
  </si>
  <si>
    <t>SGNS380436LV.811039081</t>
  </si>
  <si>
    <t>11/07/2023 13:51:00</t>
  </si>
  <si>
    <t>1689076876 - 11/07/2023 19:01:16</t>
  </si>
  <si>
    <t>11/07/2023 19:01:16</t>
  </si>
  <si>
    <t>PS0084060867PS</t>
  </si>
  <si>
    <t>Võ Thị Tuyết Mai</t>
  </si>
  <si>
    <t>0853215056</t>
  </si>
  <si>
    <t>236 Tân Kỳ Tân Quý, Sơn Kỳ, Quận Tân Phú Tp Hcm</t>
  </si>
  <si>
    <t>SGNS380436LV.811039065</t>
  </si>
  <si>
    <t>11/07/2023 08:48:35</t>
  </si>
  <si>
    <t>1689048451 - 11/07/2023 11:07:31</t>
  </si>
  <si>
    <t>11/07/2023 11:07:31</t>
  </si>
  <si>
    <t>PS0083963079PS</t>
  </si>
  <si>
    <t>0903965438</t>
  </si>
  <si>
    <t>125/12 Bùi Đình Túy P24 Bình Thạnh</t>
  </si>
  <si>
    <t>QNMS380436LM.811039098</t>
  </si>
  <si>
    <t>11/07/2023 07:36:00</t>
  </si>
  <si>
    <t>1689040276 - 11/07/2023 08:51:16</t>
  </si>
  <si>
    <t>11/07/2023 08:51:16</t>
  </si>
  <si>
    <t>PS0084064070PS</t>
  </si>
  <si>
    <t>Cao Triet</t>
  </si>
  <si>
    <t>0963166150</t>
  </si>
  <si>
    <t>02 Thị Trấn Trà My, Bắc Trà My, Quảng Nam</t>
  </si>
  <si>
    <t>KHAS380436LM.811039117</t>
  </si>
  <si>
    <t>11/07/2023 08:26:23</t>
  </si>
  <si>
    <t>PS0084050062PS</t>
  </si>
  <si>
    <t>0372609757</t>
  </si>
  <si>
    <t>KGGS380436LM.811039135</t>
  </si>
  <si>
    <t>11/07/2023 12:50:09</t>
  </si>
  <si>
    <t>1689063090 - 11/07/2023 15:11:30</t>
  </si>
  <si>
    <t>11/07/2023 15:11:30</t>
  </si>
  <si>
    <t>PS0084055465PS</t>
  </si>
  <si>
    <t>Vu Thanh Tuan</t>
  </si>
  <si>
    <t>0976662202</t>
  </si>
  <si>
    <t>So 48 To 2 Khu Phố Sư Nam ,thi Tran Hon Đất, Huyện Hon Dat , Tinh Kien Giang</t>
  </si>
  <si>
    <t>HPGS380436NM.811039101</t>
  </si>
  <si>
    <t>11/07/2023 14:54:25</t>
  </si>
  <si>
    <t>1689081725 - 11/07/2023 20:22:05</t>
  </si>
  <si>
    <t>11/07/2023 20:22:05</t>
  </si>
  <si>
    <t>PS0084064480PS</t>
  </si>
  <si>
    <t>Ngyen Thi Be</t>
  </si>
  <si>
    <t>0787357838</t>
  </si>
  <si>
    <t>Sn47 Duong Le Duan Phuong Quan Tru Quan Kien An Thanh Pho H Phong</t>
  </si>
  <si>
    <t>DNIS380436LM.811039132</t>
  </si>
  <si>
    <t>PS0084054972PS</t>
  </si>
  <si>
    <t>0772611324</t>
  </si>
  <si>
    <t>Trang Trí Nội Thất Vân Khoa Tổ 6 Cẩm Đường Long Thành Đn</t>
  </si>
  <si>
    <t>AGGS380436LM.811039113</t>
  </si>
  <si>
    <t>1689064215 - 11/07/2023 15:30:15</t>
  </si>
  <si>
    <t>11/07/2023 15:30:15</t>
  </si>
  <si>
    <t>PS0084048936PS</t>
  </si>
  <si>
    <t>Bich Trinh</t>
  </si>
  <si>
    <t>0919208852</t>
  </si>
  <si>
    <t>114B/6,khóm Bình Thới 1, Phường Bình Khánh, Tp Long Xuyên,an Giang</t>
  </si>
  <si>
    <t>08/07/2023 09:35:57</t>
  </si>
  <si>
    <t>NANS943955LM.811035325</t>
  </si>
  <si>
    <t>OSDXC.0431755</t>
  </si>
  <si>
    <t>1689077590 - 11/07/2023 19:13:10</t>
  </si>
  <si>
    <t>11/07/2023 19:13:10</t>
  </si>
  <si>
    <t>Gia Hân Nguyên</t>
  </si>
  <si>
    <t>0983374774</t>
  </si>
  <si>
    <t>Xóm 1  Quỳnh Ngọc</t>
  </si>
  <si>
    <t>VPCS285335LM.811027723</t>
  </si>
  <si>
    <t>11/07/2023 07:56:12</t>
  </si>
  <si>
    <t>OFF9Z.0431748</t>
  </si>
  <si>
    <t>1689041551 - 11/07/2023 09:12:31</t>
  </si>
  <si>
    <t>11/07/2023 09:12:31</t>
  </si>
  <si>
    <t>Bui Van Buivannguyen</t>
  </si>
  <si>
    <t>0982437746</t>
  </si>
  <si>
    <t>Thôn Quang Khải Xã Thiện Kế Huyện Bình Xuyên Tỉnh Vĩnh Phúc, Xã Thiện Kế, Huyện Bình Xuyên, Vĩnh Phúc</t>
  </si>
  <si>
    <t>THAS285335LM.811033534</t>
  </si>
  <si>
    <t>11/07/2023 08:21:48</t>
  </si>
  <si>
    <t>1689048603 - 11/07/2023 11:10:03</t>
  </si>
  <si>
    <t>11/07/2023 11:10:03</t>
  </si>
  <si>
    <t>Vũ Phúc</t>
  </si>
  <si>
    <t>0337924635</t>
  </si>
  <si>
    <t>Cấp 2 Mỹ Lộc, Xã Mỹ Lộc, Huyện Hậu Lộc, Thanh Hóa</t>
  </si>
  <si>
    <t>HPGS285335LM.811030350</t>
  </si>
  <si>
    <t>11/07/2023 09:55:50</t>
  </si>
  <si>
    <t>1689053679 - 11/07/2023 12:34:39</t>
  </si>
  <si>
    <t>11/07/2023 12:34:39</t>
  </si>
  <si>
    <t>Nguyenthibaoan</t>
  </si>
  <si>
    <t>0973797159</t>
  </si>
  <si>
    <t>Thon Phương Đoi Xa Thuy  Huong Huyen Kiến Thuỵ Hai Phong, Xã Thuỵ Hương, Huyện Kiến Thuỵ, Hải Phòng</t>
  </si>
  <si>
    <t>HNIS285335LV.811034084</t>
  </si>
  <si>
    <t>1689054352 - 11/07/2023 12:45:52</t>
  </si>
  <si>
    <t>11/07/2023 12:45:52</t>
  </si>
  <si>
    <t>Lâm Thị Lan</t>
  </si>
  <si>
    <t>0565324876</t>
  </si>
  <si>
    <t>Công Ty |  Cổng Phụ Kí Túc Xá Đại Học Lâm Nghiệp , Thị Trấn Xuân Mai, Huyện Chương Mỹ, Hà Nội</t>
  </si>
  <si>
    <t>HDGS285335LM.811030916</t>
  </si>
  <si>
    <t>11/07/2023 08:18:40</t>
  </si>
  <si>
    <t>1689060509 - 11/07/2023 14:28:29</t>
  </si>
  <si>
    <t>11/07/2023 14:28:29</t>
  </si>
  <si>
    <t>Bùi Xuân Kiên</t>
  </si>
  <si>
    <t>0968469983</t>
  </si>
  <si>
    <t>Đội 2, Xã Cẩm Điền, Huyện Cẩm Giàng, Hải Dương</t>
  </si>
  <si>
    <t>HDGS285335LM.811032402</t>
  </si>
  <si>
    <t>11/07/2023 08:09:34</t>
  </si>
  <si>
    <t>1689061746 - 11/07/2023 14:49:06</t>
  </si>
  <si>
    <t>11/07/2023 14:49:06</t>
  </si>
  <si>
    <t>Trần Văn Lưỡng</t>
  </si>
  <si>
    <t>0904164727</t>
  </si>
  <si>
    <t>Nhà Riêng |  36 Phố Thống Nhất, Thị Trấn Minh Tân, Huyện Kinh Môn, Hải Dương</t>
  </si>
  <si>
    <t>TGGS285335NM.811030297</t>
  </si>
  <si>
    <t>11/07/2023 09:53:06</t>
  </si>
  <si>
    <t>1689048124 - 11/07/2023 11:02:04</t>
  </si>
  <si>
    <t>11/07/2023 11:02:04</t>
  </si>
  <si>
    <t>0902958580</t>
  </si>
  <si>
    <t>Giờ Hành Chính | Bệnh Viện Đa Khoa Tỉnh Tiền Giang. Số 315 Ql 1A Ấp Long Hưng, Xã Phước Thạnh, Thành Phố Mỹ Tho, Tiền Giang</t>
  </si>
  <si>
    <t>08/07/2023 09:27:40</t>
  </si>
  <si>
    <t>HNIS285335LV.811031985</t>
  </si>
  <si>
    <t>ONVZ9.0431733</t>
  </si>
  <si>
    <t>1689043838 - 11/07/2023 09:50:38</t>
  </si>
  <si>
    <t>11/07/2023 09:50:38</t>
  </si>
  <si>
    <t>Pham Van Cuong</t>
  </si>
  <si>
    <t>0972347328</t>
  </si>
  <si>
    <t>119C6 Tập Thể Yên Ngưu, Thị Trấn Văn Điển, Huyện Thanh Trì, Hà Nội</t>
  </si>
  <si>
    <t>HPGS285335LM.811029590</t>
  </si>
  <si>
    <t>11/07/2023 10:06:18</t>
  </si>
  <si>
    <t>1689046125 - 11/07/2023 10:28:45</t>
  </si>
  <si>
    <t>11/07/2023 10:28:45</t>
  </si>
  <si>
    <t>Nguyễn Hoài Việt</t>
  </si>
  <si>
    <t>0962181519</t>
  </si>
  <si>
    <t>Nhà Riêng |  Sô Nhaˋ 83 Hoàng Quốc Việt Quận Kiến An Hải Phòng, Phường Ngọc Sơn, Quận Kiến An, Hải Phòng</t>
  </si>
  <si>
    <t>HNIS285335LV.811027696</t>
  </si>
  <si>
    <t>11/07/2023 09:27:38</t>
  </si>
  <si>
    <t>08/07/2023 09:20:29</t>
  </si>
  <si>
    <t>DNIS508135LM.811038076</t>
  </si>
  <si>
    <t>OHIXD.0431720</t>
  </si>
  <si>
    <t>1689068631 - 11/07/2023 16:43:51</t>
  </si>
  <si>
    <t>11/07/2023 16:43:51</t>
  </si>
  <si>
    <t>Nhật Na</t>
  </si>
  <si>
    <t>0332359644</t>
  </si>
  <si>
    <t>884.tổ 24 Kp5A .. Phường Long Bình Biên Hòa Đồng Nai</t>
  </si>
  <si>
    <t>SGNS508135LM.811038080</t>
  </si>
  <si>
    <t>11/07/2023 14:25:45</t>
  </si>
  <si>
    <t>Hoàng Trung Liên</t>
  </si>
  <si>
    <t>0933897399</t>
  </si>
  <si>
    <t>F4/17 Ấp 6C Vĩnh Lộc A Huyện Bình Chánh Tphcm</t>
  </si>
  <si>
    <t>DTPS508135LM.811038078</t>
  </si>
  <si>
    <t>11/07/2023 08:47:57</t>
  </si>
  <si>
    <t>1689053014 - 11/07/2023 12:23:34</t>
  </si>
  <si>
    <t>11/07/2023 12:23:34</t>
  </si>
  <si>
    <t>Trúc Võ</t>
  </si>
  <si>
    <t>0835319382</t>
  </si>
  <si>
    <t>8 Trần Hưng Đạo Khóm 2 Phường 1 Tp Cao Lãnh Đồng Tháp</t>
  </si>
  <si>
    <t>BDGS508135LM.811038077</t>
  </si>
  <si>
    <t>11/07/2023 11:01:23</t>
  </si>
  <si>
    <t>1689050788 - 11/07/2023 11:46:28</t>
  </si>
  <si>
    <t>11/07/2023 11:46:28</t>
  </si>
  <si>
    <t>Anna Lam</t>
  </si>
  <si>
    <t>0388187406</t>
  </si>
  <si>
    <t>Nhà Trọ Tâm Phúc,đường Nk11 Mỹ Phước 3 Phường Thới Hòa Thị Xã Bến Cát Bình Dương</t>
  </si>
  <si>
    <t>DTPS708701LM.811039573</t>
  </si>
  <si>
    <t>11/07/2023 08:59:36</t>
  </si>
  <si>
    <t>S708701.0431714</t>
  </si>
  <si>
    <t>1689058406 - 11/07/2023 13:53:26</t>
  </si>
  <si>
    <t>11/07/2023 13:53:26</t>
  </si>
  <si>
    <t>S2844147O1269</t>
  </si>
  <si>
    <t>Ho Dang</t>
  </si>
  <si>
    <t>0585056605</t>
  </si>
  <si>
    <t>Bến Đò</t>
  </si>
  <si>
    <t>08/07/2023 08:50:32</t>
  </si>
  <si>
    <t>DNIS285335LM.811030521</t>
  </si>
  <si>
    <t>11/07/2023 13:20:23</t>
  </si>
  <si>
    <t>OSCNF.0431689</t>
  </si>
  <si>
    <t>1689067765 - 11/07/2023 16:29:25</t>
  </si>
  <si>
    <t>11/07/2023 16:29:25</t>
  </si>
  <si>
    <t>0858951697</t>
  </si>
  <si>
    <t>08/07/2023 08:31:41</t>
  </si>
  <si>
    <t>S204102 - TỔNG ĐẠI LÝ CHIẾT KHẤU CAO</t>
  </si>
  <si>
    <t>SGNS204102LM.811038970</t>
  </si>
  <si>
    <t>11/07/2023 11:15:33</t>
  </si>
  <si>
    <t>OWQSG.0431677</t>
  </si>
  <si>
    <t>1689055718 - 11/07/2023 13:08:38</t>
  </si>
  <si>
    <t>11/07/2023 13:08:38</t>
  </si>
  <si>
    <t>Shop Huynh</t>
  </si>
  <si>
    <t>0943331318</t>
  </si>
  <si>
    <t>219/11 Đường Số 5</t>
  </si>
  <si>
    <t>BPCS508609LM.811038915</t>
  </si>
  <si>
    <t>11/07/2023 08:57:32</t>
  </si>
  <si>
    <t>1689064371 - 11/07/2023 15:32:51</t>
  </si>
  <si>
    <t>11/07/2023 15:32:51</t>
  </si>
  <si>
    <t>Phạm Văn Công (Lê Thị Thoa)</t>
  </si>
  <si>
    <t>0982045934</t>
  </si>
  <si>
    <t>Thôn 2 Xã Long Bình Huyện Phú Riêng Tỉnh Bình Phước</t>
  </si>
  <si>
    <t>08/07/2023 08:22:51</t>
  </si>
  <si>
    <t>HNIS275210LM.811038311</t>
  </si>
  <si>
    <t>11/07/2023 08:28:28</t>
  </si>
  <si>
    <t>O5FNY.0431671</t>
  </si>
  <si>
    <t>1689049028 - 11/07/2023 11:17:08</t>
  </si>
  <si>
    <t>11/07/2023 11:17:08</t>
  </si>
  <si>
    <t>0376845768</t>
  </si>
  <si>
    <t>Địa Chỉ: Capital Place 29 Liễu Giai</t>
  </si>
  <si>
    <t>AGGS275210LM.811038300</t>
  </si>
  <si>
    <t>11/07/2023 10:59:28</t>
  </si>
  <si>
    <t>0362244962</t>
  </si>
  <si>
    <t>538, Tổ 13, An Bình, Hòa Bình,chợ Mới -  An Giang</t>
  </si>
  <si>
    <t>08/07/2023 08:20:23</t>
  </si>
  <si>
    <t>SGNS944275LM.811038825</t>
  </si>
  <si>
    <t>11/07/2023 08:39:15</t>
  </si>
  <si>
    <t>OBZIT.0431669</t>
  </si>
  <si>
    <t>1689042169 - 11/07/2023 09:22:49</t>
  </si>
  <si>
    <t>11/07/2023 09:22:49</t>
  </si>
  <si>
    <t>S480794 - THANH VIÊN SHOP</t>
  </si>
  <si>
    <t>DNIS480794LM.811038349</t>
  </si>
  <si>
    <t>1689048964 - 11/07/2023 11:16:04</t>
  </si>
  <si>
    <t>11/07/2023 11:16:04</t>
  </si>
  <si>
    <t>0352843848</t>
  </si>
  <si>
    <t>1271 To 37 Ấp Trần Cao Vân</t>
  </si>
  <si>
    <t>08/07/2023 08:17:16</t>
  </si>
  <si>
    <t>SGNS508609LM.811035925</t>
  </si>
  <si>
    <t>11/07/2023 11:51:26</t>
  </si>
  <si>
    <t>ODD4I.0431665</t>
  </si>
  <si>
    <t>1689051983 - 11/07/2023 12:06:23</t>
  </si>
  <si>
    <t>11/07/2023 12:06:23</t>
  </si>
  <si>
    <t>Kim Bang Nguyen</t>
  </si>
  <si>
    <t>0903252839</t>
  </si>
  <si>
    <t>245/34 Xô Viết Nghệ Tĩnh Phường 17 Bình Thạnh Tphcm</t>
  </si>
  <si>
    <t>DNIS508609LM.811035924</t>
  </si>
  <si>
    <t>11/07/2023 09:30:58</t>
  </si>
  <si>
    <t>1689055778 - 11/07/2023 13:09:38</t>
  </si>
  <si>
    <t>11/07/2023 13:09:38</t>
  </si>
  <si>
    <t>Đoàn Duy Minh</t>
  </si>
  <si>
    <t>Số Nhà 84, Tổ 9, Ấp Bình Lâm,lộc An,long Thành , Đồng Nai</t>
  </si>
  <si>
    <t>BPCS508609LM.811035926</t>
  </si>
  <si>
    <t>11/07/2023 17:43:57</t>
  </si>
  <si>
    <t>1689073583 - 11/07/2023 18:06:23</t>
  </si>
  <si>
    <t>11/07/2023 18:06:23</t>
  </si>
  <si>
    <t>Mùng Hon Trường</t>
  </si>
  <si>
    <t>Kp Tân Tiến Phường Tân Xuân Thành Phố Đồng Xoài Tỉnh Bình Phước</t>
  </si>
  <si>
    <t>LANS160779LM.811035822</t>
  </si>
  <si>
    <t>11/07/2023 08:46:50</t>
  </si>
  <si>
    <t>1689046731 - 11/07/2023 10:38:51</t>
  </si>
  <si>
    <t>11/07/2023 10:38:51</t>
  </si>
  <si>
    <t>08/07/2023 07:40:01</t>
  </si>
  <si>
    <t>TNHS222777LM.811037685</t>
  </si>
  <si>
    <t>11/07/2023 08:10:02</t>
  </si>
  <si>
    <t>O2TK5.0431654</t>
  </si>
  <si>
    <t>1689062763 - 11/07/2023 15:06:03</t>
  </si>
  <si>
    <t>11/07/2023 15:06:03</t>
  </si>
  <si>
    <t>EG54687111-48</t>
  </si>
  <si>
    <t>Phạm Công Hoanh</t>
  </si>
  <si>
    <t>0938786276</t>
  </si>
  <si>
    <t>Ấp 4, Xã Trà Vong 
Tân Biên. Tây Ninh</t>
  </si>
  <si>
    <t>BDGS366058LM.811035854</t>
  </si>
  <si>
    <t>11/07/2023 08:11:55</t>
  </si>
  <si>
    <t>1689059390 - 11/07/2023 14:09:50</t>
  </si>
  <si>
    <t>11/07/2023 14:09:50</t>
  </si>
  <si>
    <t>0914238436</t>
  </si>
  <si>
    <t>Công Ty Tnhh Ắc Quy Gs Việt Nam- 18 Đường Số 3, Kcn Việt Nam Singapore, Bình Hoà, Thuận An, Bình Dương</t>
  </si>
  <si>
    <t>TNHS785135LM.811037838</t>
  </si>
  <si>
    <t>11/07/2023 08:04:20</t>
  </si>
  <si>
    <t>1689043417 - 11/07/2023 09:43:37</t>
  </si>
  <si>
    <t>11/07/2023 09:43:37</t>
  </si>
  <si>
    <t>07/07/2023 22:26:34</t>
  </si>
  <si>
    <t>NANS375791LM.811038124</t>
  </si>
  <si>
    <t>11/07/2023 08:02:35</t>
  </si>
  <si>
    <t>S375791.0431638</t>
  </si>
  <si>
    <t>1689047426 - 11/07/2023 10:50:26</t>
  </si>
  <si>
    <t>11/07/2023 10:50:26</t>
  </si>
  <si>
    <t>C Kim Thu</t>
  </si>
  <si>
    <t>0378109082</t>
  </si>
  <si>
    <t>07/07/2023 22:09:11</t>
  </si>
  <si>
    <t>HNIS972407LM.811037943</t>
  </si>
  <si>
    <t>11/07/2023 08:34:55</t>
  </si>
  <si>
    <t>OXAYP.0431634</t>
  </si>
  <si>
    <t>1689050410 - 11/07/2023 11:40:10</t>
  </si>
  <si>
    <t>11/07/2023 11:40:10</t>
  </si>
  <si>
    <t>KLVQA105</t>
  </si>
  <si>
    <t>Bạn Nguyễn Ngọc Anh</t>
  </si>
  <si>
    <t>0396127386</t>
  </si>
  <si>
    <t>Số 8 Quang Trung, Quận Hà Đông, Thành Phố Hà Nội</t>
  </si>
  <si>
    <t>TVHS708701LM.811037898</t>
  </si>
  <si>
    <t>11/07/2023 09:16:36</t>
  </si>
  <si>
    <t>S708701.0431623</t>
  </si>
  <si>
    <t>1689065045 - 11/07/2023 15:44:05</t>
  </si>
  <si>
    <t>11/07/2023 15:44:05</t>
  </si>
  <si>
    <t>S2844147O1264</t>
  </si>
  <si>
    <t>0388668587</t>
  </si>
  <si>
    <t>Cty Giày Da Mỹ Phong</t>
  </si>
  <si>
    <t>SGNS285335LM.811025429</t>
  </si>
  <si>
    <t>1689047824 - 11/07/2023 10:57:04</t>
  </si>
  <si>
    <t>11/07/2023 10:57:04</t>
  </si>
  <si>
    <t>Hà Hùng</t>
  </si>
  <si>
    <t>0903305186</t>
  </si>
  <si>
    <t>7A Trần Văn Cẩn, Phường Tân Thới Hoà, Quận Tân Phú, Hồ Chí Minh</t>
  </si>
  <si>
    <t>KGGS285335LM.811015929</t>
  </si>
  <si>
    <t>1689054947 - 11/07/2023 12:55:47</t>
  </si>
  <si>
    <t>11/07/2023 12:55:47</t>
  </si>
  <si>
    <t>DNIS285335LM.811025421</t>
  </si>
  <si>
    <t>11/07/2023 09:24:46</t>
  </si>
  <si>
    <t>1689048435 - 11/07/2023 11:07:15</t>
  </si>
  <si>
    <t>11/07/2023 11:07:15</t>
  </si>
  <si>
    <t>Trần Thị Hồng Sứ</t>
  </si>
  <si>
    <t>0979046023</t>
  </si>
  <si>
    <t>Nhà Riêng |  Tổ 36 , Đường Phạm Văn Đồng , Khu Cầu Xéo, Thị Trấn Long Thành, Huyện Long Thành, Đồng Nai</t>
  </si>
  <si>
    <t>CTOS285335LM.811022208</t>
  </si>
  <si>
    <t>1689056404 - 11/07/2023 13:20:04</t>
  </si>
  <si>
    <t>11/07/2023 13:20:04</t>
  </si>
  <si>
    <t>Hà Thị Ngọc Trang</t>
  </si>
  <si>
    <t>0919870259</t>
  </si>
  <si>
    <t>002/2 Ấp Thới Bình A3, Xã Thới Thạnh, Huyện Thới Lai, Cần Thơ</t>
  </si>
  <si>
    <t>BDGS285335LM.811025434</t>
  </si>
  <si>
    <t>11/07/2023 17:54:43</t>
  </si>
  <si>
    <t>1689074751 - 11/07/2023 18:25:51</t>
  </si>
  <si>
    <t>11/07/2023 18:25:51</t>
  </si>
  <si>
    <t>0978553420</t>
  </si>
  <si>
    <t>1/571 Kp Hòa Lân 2 , Phường Thuận Giao, Thành Phố Thuận An, Bình Dương</t>
  </si>
  <si>
    <t>07/07/2023 21:06:32</t>
  </si>
  <si>
    <t>PYNS826343LM.811037816</t>
  </si>
  <si>
    <t>11/07/2023 11:18:18</t>
  </si>
  <si>
    <t>S826343.0431612</t>
  </si>
  <si>
    <t>1689069154 - 11/07/2023 16:52:34</t>
  </si>
  <si>
    <t>11/07/2023 16:52:34</t>
  </si>
  <si>
    <t>Trương Tất Nhiên</t>
  </si>
  <si>
    <t>0909772368</t>
  </si>
  <si>
    <t>Phước Bình Bắc / Hoà Thành / Thị Xã Đông Hoà/ Phú Yên
Trương Tất Nhiên 0909772368</t>
  </si>
  <si>
    <t>SGNS285335LM.811006659</t>
  </si>
  <si>
    <t>11/07/2023 10:14:57</t>
  </si>
  <si>
    <t>1689048807 - 11/07/2023 11:13:27</t>
  </si>
  <si>
    <t>11/07/2023 11:13:27</t>
  </si>
  <si>
    <t>0985525407</t>
  </si>
  <si>
    <t>Nhà Riêng |  584/24Đường Phạm Văn Chiêu , Phường 16, Quận Gò Vấp, Hồ Chí Minh</t>
  </si>
  <si>
    <t>LDGS285335LM.811005894</t>
  </si>
  <si>
    <t>11/07/2023 08:44:45</t>
  </si>
  <si>
    <t>1689046906 - 11/07/2023 10:41:46</t>
  </si>
  <si>
    <t>11/07/2023 10:41:46</t>
  </si>
  <si>
    <t>Hoàng Thị Thanh Hà</t>
  </si>
  <si>
    <t>0964829696</t>
  </si>
  <si>
    <t>Trung Tâm Giáo Dục Thường Xuyên, Thị Trấn Cát Tiên, Huyện Cát Tiên, Lâm Đồng</t>
  </si>
  <si>
    <t>BDGS285335LM.811006650</t>
  </si>
  <si>
    <t>11/07/2023 08:22:13</t>
  </si>
  <si>
    <t>1689050601 - 11/07/2023 11:43:21</t>
  </si>
  <si>
    <t>11/07/2023 11:43:21</t>
  </si>
  <si>
    <t>TGGS285335LM.811034470</t>
  </si>
  <si>
    <t>11/07/2023 06:40:17</t>
  </si>
  <si>
    <t>1689032486 - 11/07/2023 06:41:26</t>
  </si>
  <si>
    <t>11/07/2023 06:41:26</t>
  </si>
  <si>
    <t>Huỳnh Minh</t>
  </si>
  <si>
    <t>0977750169</t>
  </si>
  <si>
    <t>61 Ấp Bình Tạo A, Xã Trung An, Thành Phố Mỹ Tho, Tiền Giang</t>
  </si>
  <si>
    <t>SGNS285335LM.811033813</t>
  </si>
  <si>
    <t>11/07/2023 13:43:35</t>
  </si>
  <si>
    <t>1689063408 - 11/07/2023 15:16:48</t>
  </si>
  <si>
    <t>11/07/2023 15:16:48</t>
  </si>
  <si>
    <t>KGGS285335LM.811033631</t>
  </si>
  <si>
    <t>11/07/2023 09:55:18</t>
  </si>
  <si>
    <t>Trần Thị Xô Ny</t>
  </si>
  <si>
    <t>0789516513</t>
  </si>
  <si>
    <t>Ấp Minh Thành Xã Minh Thuận, Xã Minh Thuận, Huyện U Minh Thượng, Kiên Giang</t>
  </si>
  <si>
    <t>KGGS285335LM.811029926</t>
  </si>
  <si>
    <t>11/07/2023 10:01:58</t>
  </si>
  <si>
    <t>1689050361 - 11/07/2023 11:39:21</t>
  </si>
  <si>
    <t>11/07/2023 11:39:21</t>
  </si>
  <si>
    <t>Lê Liet</t>
  </si>
  <si>
    <t>0393443358</t>
  </si>
  <si>
    <t>Nhà Riêng |  Phòng Khám Đa Khoa Thanh Nguyên Tân Thành Tân Hiệp , Xã Tân Thành, Huyện Tân Hiệp, Kiên Giang</t>
  </si>
  <si>
    <t>DBNS285335LM.811034158</t>
  </si>
  <si>
    <t>11/07/2023 09:00:55</t>
  </si>
  <si>
    <t>1689051539 - 11/07/2023 11:58:59</t>
  </si>
  <si>
    <t>11/07/2023 11:58:59</t>
  </si>
  <si>
    <t>Cường Phạm Xuân</t>
  </si>
  <si>
    <t>0982279490</t>
  </si>
  <si>
    <t>Nhà Riêng |  Sn 27, Tổ 2, Phường Nam Thanh, Thành Phố Điện Biên Phủ, Điện Biên</t>
  </si>
  <si>
    <t>CMUS285335LM.811021631</t>
  </si>
  <si>
    <t>11/07/2023 14:54:30</t>
  </si>
  <si>
    <t>BTES285335LM.811034008</t>
  </si>
  <si>
    <t>1689051161 - 11/07/2023 11:52:41</t>
  </si>
  <si>
    <t>11/07/2023 11:52:41</t>
  </si>
  <si>
    <t>0912983971</t>
  </si>
  <si>
    <t>BDGS285335LM.811033627</t>
  </si>
  <si>
    <t>1689067323 - 11/07/2023 16:22:03</t>
  </si>
  <si>
    <t>11/07/2023 16:22:03</t>
  </si>
  <si>
    <t>0773236358</t>
  </si>
  <si>
    <t>QBHS528747LM.811035646</t>
  </si>
  <si>
    <t>11/07/2023 14:26:01</t>
  </si>
  <si>
    <t>1689063674 - 11/07/2023 15:21:14</t>
  </si>
  <si>
    <t>11/07/2023 15:21:14</t>
  </si>
  <si>
    <t>Ngọc Benly</t>
  </si>
  <si>
    <t>0934851868</t>
  </si>
  <si>
    <t>136 Quang Trung</t>
  </si>
  <si>
    <t>07/07/2023 19:52:37</t>
  </si>
  <si>
    <t>HDGS274356LM.811037678</t>
  </si>
  <si>
    <t>11/07/2023 21:14:53</t>
  </si>
  <si>
    <t>OWQ4O.0431598</t>
  </si>
  <si>
    <t>1689085552 - 11/07/2023 21:25:52</t>
  </si>
  <si>
    <t>11/07/2023 21:25:52</t>
  </si>
  <si>
    <t>0975996333</t>
  </si>
  <si>
    <t>Số 15 Phố Chi Lăng Thôn Vô Hối Thị Trấn Thanh Miện Huyên Thanh Miện</t>
  </si>
  <si>
    <t>07/07/2023 19:10:43</t>
  </si>
  <si>
    <t>HNMS404484LM.811036564</t>
  </si>
  <si>
    <t>11/07/2023 09:14:59</t>
  </si>
  <si>
    <t>OMKJD.0431587</t>
  </si>
  <si>
    <t>HPGS140026LM.811037343</t>
  </si>
  <si>
    <t>1689067963 - 11/07/2023 16:32:43</t>
  </si>
  <si>
    <t>11/07/2023 16:32:43</t>
  </si>
  <si>
    <t>0915938238</t>
  </si>
  <si>
    <t>Nhà Hàng Khánh Hiệp Đường C54, Khu 2</t>
  </si>
  <si>
    <t>VLGS140026NM.811037171</t>
  </si>
  <si>
    <t>11/07/2023 09:07:11</t>
  </si>
  <si>
    <t>0706612487</t>
  </si>
  <si>
    <t>BTNS140026NM.811037335</t>
  </si>
  <si>
    <t>BTNS140026NM.811037151</t>
  </si>
  <si>
    <t>11/07/2023 13:39:53</t>
  </si>
  <si>
    <t>1689060007 - 11/07/2023 14:20:07</t>
  </si>
  <si>
    <t>11/07/2023 14:20:07</t>
  </si>
  <si>
    <t>0389744774</t>
  </si>
  <si>
    <t>SGNS140026NT.811036989</t>
  </si>
  <si>
    <t>11/07/2023 12:41:25</t>
  </si>
  <si>
    <t>0907832283</t>
  </si>
  <si>
    <t>D5/127 Ấp 4 Ql50</t>
  </si>
  <si>
    <t>HPGS140026LM.811035701</t>
  </si>
  <si>
    <t>11/07/2023 10:44:10</t>
  </si>
  <si>
    <t>1689049700 - 11/07/2023 11:28:20</t>
  </si>
  <si>
    <t>11/07/2023 11:28:20</t>
  </si>
  <si>
    <t>0902026526</t>
  </si>
  <si>
    <t>61 Lê Thanh Tong</t>
  </si>
  <si>
    <t>HNIS140026LV.811037022</t>
  </si>
  <si>
    <t>11/07/2023 12:05:46</t>
  </si>
  <si>
    <t>1689060585 - 11/07/2023 14:29:45</t>
  </si>
  <si>
    <t>11/07/2023 14:29:45</t>
  </si>
  <si>
    <t>07/07/2023 18:56:59</t>
  </si>
  <si>
    <t>HUGS148955LM.811037584</t>
  </si>
  <si>
    <t>11/07/2023 14:22:57</t>
  </si>
  <si>
    <t>S148955.0431556</t>
  </si>
  <si>
    <t>1689062159 - 11/07/2023 14:55:59</t>
  </si>
  <si>
    <t>11/07/2023 14:55:59</t>
  </si>
  <si>
    <t>0933422638</t>
  </si>
  <si>
    <t>69 Trần Hưng Đạo, Khu Vực 4, Phường 5 Vị Thanh, Hậu Giang</t>
  </si>
  <si>
    <t>KGGS140026NM.811035729</t>
  </si>
  <si>
    <t>11/07/2023 08:58:00</t>
  </si>
  <si>
    <t>Nhug Tuyết</t>
  </si>
  <si>
    <t>0819044606</t>
  </si>
  <si>
    <t>A Số 13 Mai Thị Hồng Hạnh</t>
  </si>
  <si>
    <t>07/07/2023 18:55:30</t>
  </si>
  <si>
    <t>HUGS148955LM.811037573</t>
  </si>
  <si>
    <t>11/07/2023 14:22:58</t>
  </si>
  <si>
    <t>S148955.0431548</t>
  </si>
  <si>
    <t>1689062172 - 11/07/2023 14:56:12</t>
  </si>
  <si>
    <t>11/07/2023 14:56:12</t>
  </si>
  <si>
    <t>LDGS489040LM.811036749</t>
  </si>
  <si>
    <t>11/07/2023 14:33:23</t>
  </si>
  <si>
    <t>1689071588 - 11/07/2023 17:33:08</t>
  </si>
  <si>
    <t>11/07/2023 17:33:08</t>
  </si>
  <si>
    <t>HPGS140026LM.811037080</t>
  </si>
  <si>
    <t>11/07/2023 09:30:32</t>
  </si>
  <si>
    <t>1689073749 - 11/07/2023 18:09:09</t>
  </si>
  <si>
    <t>11/07/2023 18:09:09</t>
  </si>
  <si>
    <t>0978359036</t>
  </si>
  <si>
    <t>P101-B9 Khu Quản Lý Và Vận Hành Sửa Chữa Nhiệt Điện Hải Phòng</t>
  </si>
  <si>
    <t>TGGS140026NM.811036984</t>
  </si>
  <si>
    <t>11/07/2023 10:13:48</t>
  </si>
  <si>
    <t>4/3G Đường Trần Nguyên Háng</t>
  </si>
  <si>
    <t>NANS140026LM.811036975</t>
  </si>
  <si>
    <t>11/07/2023 14:28:42</t>
  </si>
  <si>
    <t>1689064767 - 11/07/2023 15:39:27</t>
  </si>
  <si>
    <t>11/07/2023 15:39:27</t>
  </si>
  <si>
    <t>0942485001</t>
  </si>
  <si>
    <t>Kcn Bắc Vinh, Cầu Già</t>
  </si>
  <si>
    <t>TGGS140026NM.811036413</t>
  </si>
  <si>
    <t>11/07/2023 13:23:20</t>
  </si>
  <si>
    <t>0934050441</t>
  </si>
  <si>
    <t>9/3 Trịnh Hoài Đức</t>
  </si>
  <si>
    <t>TNHS140026NM.811036387</t>
  </si>
  <si>
    <t>11/07/2023 08:04:04</t>
  </si>
  <si>
    <t>1689040620 - 11/07/2023 08:57:00</t>
  </si>
  <si>
    <t>Loc Minh - Ngân Thu</t>
  </si>
  <si>
    <t>0339157477</t>
  </si>
  <si>
    <t>PYNS140026LM.811036277</t>
  </si>
  <si>
    <t>10/07/2023 10:58:33</t>
  </si>
  <si>
    <t>1689048102 - 11/07/2023 11:01:42</t>
  </si>
  <si>
    <t>11/07/2023 11:01:42</t>
  </si>
  <si>
    <t>LDGS140026NM.811036266</t>
  </si>
  <si>
    <t>11/07/2023 14:08:37</t>
  </si>
  <si>
    <t>1689071390 - 11/07/2023 17:29:50</t>
  </si>
  <si>
    <t>11/07/2023 17:29:50</t>
  </si>
  <si>
    <t>Nguyen Thi Thanh Tam</t>
  </si>
  <si>
    <t>0903100357</t>
  </si>
  <si>
    <t>230-232, Thôn 9</t>
  </si>
  <si>
    <t>DNIS140026NM.811036166</t>
  </si>
  <si>
    <t>11/07/2023 10:12:32</t>
  </si>
  <si>
    <t>Phương Quyên</t>
  </si>
  <si>
    <t>0986042775</t>
  </si>
  <si>
    <t>Ấp 07</t>
  </si>
  <si>
    <t>VPCS140026LM.811036343</t>
  </si>
  <si>
    <t>1689043934 - 11/07/2023 09:52:14</t>
  </si>
  <si>
    <t>11/07/2023 09:52:14</t>
  </si>
  <si>
    <t>Hằng Chu</t>
  </si>
  <si>
    <t>0965977667</t>
  </si>
  <si>
    <t>Xóm Mới Xã Tân Tiến</t>
  </si>
  <si>
    <t>BDGS140026NM.811035955</t>
  </si>
  <si>
    <t>11/07/2023 07:37:42</t>
  </si>
  <si>
    <t>1689045745 - 11/07/2023 10:22:25</t>
  </si>
  <si>
    <t>11/07/2023 10:22:25</t>
  </si>
  <si>
    <t>0913825517</t>
  </si>
  <si>
    <t>SGNS140026NT.811036285</t>
  </si>
  <si>
    <t>1689049582 - 11/07/2023 11:26:22</t>
  </si>
  <si>
    <t>11/07/2023 11:26:22</t>
  </si>
  <si>
    <t>0908797730</t>
  </si>
  <si>
    <t>SGNS140026NT.811035897</t>
  </si>
  <si>
    <t>11/07/2023 14:38:43</t>
  </si>
  <si>
    <t>1689076163 - 11/07/2023 18:49:23</t>
  </si>
  <si>
    <t>11/07/2023 18:49:23</t>
  </si>
  <si>
    <t>Phuong Tran Sp</t>
  </si>
  <si>
    <t>0906896442</t>
  </si>
  <si>
    <t>Chung Cu Hoang Quan,nguyen Van Linh,binh Chanh</t>
  </si>
  <si>
    <t>07/07/2023 18:44:21</t>
  </si>
  <si>
    <t>LDGS226199LM.811037428</t>
  </si>
  <si>
    <t>11/07/2023 18:04:58</t>
  </si>
  <si>
    <t>OOYY6.0431526</t>
  </si>
  <si>
    <t>LDGS226199LM.811037420</t>
  </si>
  <si>
    <t>11/07/2023 18:04:35</t>
  </si>
  <si>
    <t>VLGS140026NM.811036972</t>
  </si>
  <si>
    <t>11/07/2023 07:56:36</t>
  </si>
  <si>
    <t>1689045261 - 11/07/2023 10:14:21</t>
  </si>
  <si>
    <t>11/07/2023 10:14:21</t>
  </si>
  <si>
    <t>0936393552</t>
  </si>
  <si>
    <t>TGGS140026NM.811036538</t>
  </si>
  <si>
    <t>11/07/2023 08:52:45</t>
  </si>
  <si>
    <t>1689047591 - 11/07/2023 10:53:11</t>
  </si>
  <si>
    <t>11/07/2023 10:53:11</t>
  </si>
  <si>
    <t>Ngọc Liên</t>
  </si>
  <si>
    <t>0919321484</t>
  </si>
  <si>
    <t>B3 Thai Sanh Hanh</t>
  </si>
  <si>
    <t>HNIS140026LV.811036558</t>
  </si>
  <si>
    <t>11/07/2023 09:45:17</t>
  </si>
  <si>
    <t>1689053908 - 11/07/2023 12:38:28</t>
  </si>
  <si>
    <t>11/07/2023 12:38:28</t>
  </si>
  <si>
    <t>Truong Minh Huyen</t>
  </si>
  <si>
    <t>0987550039</t>
  </si>
  <si>
    <t>Ct6 Mỹ Đình Sông Đà, Đường Trần Văn Lai</t>
  </si>
  <si>
    <t>DTPS140026NM.811036710</t>
  </si>
  <si>
    <t>1689044421 - 11/07/2023 10:00:21</t>
  </si>
  <si>
    <t>11/07/2023 10:00:21</t>
  </si>
  <si>
    <t>Emily Lam</t>
  </si>
  <si>
    <t>0834391323</t>
  </si>
  <si>
    <t>262 Dinh Bo Linh</t>
  </si>
  <si>
    <t>NANS140026LM.811036049</t>
  </si>
  <si>
    <t>11/07/2023 08:36:03</t>
  </si>
  <si>
    <t>1689065294 - 11/07/2023 15:48:14</t>
  </si>
  <si>
    <t>DNIS140026NM.811036547</t>
  </si>
  <si>
    <t>11/07/2023 08:54:23</t>
  </si>
  <si>
    <t>1689064264 - 11/07/2023 15:31:04</t>
  </si>
  <si>
    <t>11/07/2023 15:31:04</t>
  </si>
  <si>
    <t>Thái Thị Nguyệt</t>
  </si>
  <si>
    <t>0908042577</t>
  </si>
  <si>
    <t>Ấp Bà Trường</t>
  </si>
  <si>
    <t>BDGS140026NM.811036433</t>
  </si>
  <si>
    <t>11/07/2023 14:44:47</t>
  </si>
  <si>
    <t>1689065261 - 11/07/2023 15:47:41</t>
  </si>
  <si>
    <t>11/07/2023 15:47:41</t>
  </si>
  <si>
    <t>Tuyet Lanh</t>
  </si>
  <si>
    <t>0984669677</t>
  </si>
  <si>
    <t>Pham Ngoc Thach</t>
  </si>
  <si>
    <t>TVHS140026NM.811036949</t>
  </si>
  <si>
    <t>10/07/2023 09:00:26</t>
  </si>
  <si>
    <t>1689037512 - 11/07/2023 08:05:12</t>
  </si>
  <si>
    <t>11/07/2023 08:05:12</t>
  </si>
  <si>
    <t>0984508106</t>
  </si>
  <si>
    <t>DTPS140026NM.811036978</t>
  </si>
  <si>
    <t>10/07/2023 12:56:03</t>
  </si>
  <si>
    <t>1689064473 - 11/07/2023 15:34:33</t>
  </si>
  <si>
    <t>11/07/2023 15:34:33</t>
  </si>
  <si>
    <t>0939878449</t>
  </si>
  <si>
    <t>BDGS140026NM.811036758</t>
  </si>
  <si>
    <t>09/07/2023 09:09:19</t>
  </si>
  <si>
    <t>1689035808 - 11/07/2023 07:36:48</t>
  </si>
  <si>
    <t>11/07/2023 07:36:48</t>
  </si>
  <si>
    <t>0933278279</t>
  </si>
  <si>
    <t>SGNS140026NT.811036279</t>
  </si>
  <si>
    <t>11/07/2023 15:14:59</t>
  </si>
  <si>
    <t>1689069358 - 11/07/2023 16:55:58</t>
  </si>
  <si>
    <t>07/07/2023 18:35:01</t>
  </si>
  <si>
    <t>SGNS140026NT.811036193</t>
  </si>
  <si>
    <t>11/07/2023 07:27:30</t>
  </si>
  <si>
    <t>OQSWK.0431502</t>
  </si>
  <si>
    <t>1689040379 - 11/07/2023 08:52:59</t>
  </si>
  <si>
    <t>11/07/2023 08:52:59</t>
  </si>
  <si>
    <t>0906339328</t>
  </si>
  <si>
    <t>LSNS140026LM.811036198</t>
  </si>
  <si>
    <t>1689048320 - 11/07/2023 11:05:20</t>
  </si>
  <si>
    <t>11/07/2023 11:05:20</t>
  </si>
  <si>
    <t>0912359495</t>
  </si>
  <si>
    <t>HNIS140026LV.811036093</t>
  </si>
  <si>
    <t>11/07/2023 08:46:30</t>
  </si>
  <si>
    <t>1689065581 - 11/07/2023 15:53:01</t>
  </si>
  <si>
    <t>11/07/2023 15:53:01</t>
  </si>
  <si>
    <t>0983027785</t>
  </si>
  <si>
    <t>No4 4 Chung Cư Pháp Vân</t>
  </si>
  <si>
    <t>KGGS140026NM.811036389</t>
  </si>
  <si>
    <t>10/07/2023 10:04:37</t>
  </si>
  <si>
    <t>1689073241 - 11/07/2023 18:00:41</t>
  </si>
  <si>
    <t>11/07/2023 18:00:41</t>
  </si>
  <si>
    <t>HNIS140026LV.811036119</t>
  </si>
  <si>
    <t>11/07/2023 08:58:06</t>
  </si>
  <si>
    <t>1689045362 - 11/07/2023 10:16:02</t>
  </si>
  <si>
    <t>11/07/2023 10:16:02</t>
  </si>
  <si>
    <t>0983085118</t>
  </si>
  <si>
    <t>Toà Nhà 25T1 Hoàng Ngân</t>
  </si>
  <si>
    <t>BGGS140026LM.811036940</t>
  </si>
  <si>
    <t>11/07/2023 08:47:33</t>
  </si>
  <si>
    <t>1689040343 - 11/07/2023 08:52:23</t>
  </si>
  <si>
    <t>11/07/2023 08:52:23</t>
  </si>
  <si>
    <t>0942089286</t>
  </si>
  <si>
    <t>115 Nguyễn Thị Lựu</t>
  </si>
  <si>
    <t>BDGS140026NM.811036310</t>
  </si>
  <si>
    <t>07/07/2023 18:29:52</t>
  </si>
  <si>
    <t>SGNS946267LV.811037449</t>
  </si>
  <si>
    <t>S946267.0431485</t>
  </si>
  <si>
    <t>1689052374 - 11/07/2023 12:12:54</t>
  </si>
  <si>
    <t>11/07/2023 12:12:54</t>
  </si>
  <si>
    <t>Anh Sĩ</t>
  </si>
  <si>
    <t>0982755596</t>
  </si>
  <si>
    <t>7/9 Đường Tan Thới Nhất 17</t>
  </si>
  <si>
    <t>DLKS609973LM.811023572</t>
  </si>
  <si>
    <t>11/07/2023 17:39:09</t>
  </si>
  <si>
    <t>1689074184 - 11/07/2023 18:16:24</t>
  </si>
  <si>
    <t>11/07/2023 18:16:24</t>
  </si>
  <si>
    <t>0522983272</t>
  </si>
  <si>
    <t>568C Nguyễn Văn Cừ</t>
  </si>
  <si>
    <t>S767964 - THÁI BẢO TUYỀN</t>
  </si>
  <si>
    <t>CMUS767964LM.811032508</t>
  </si>
  <si>
    <t>11/07/2023 09:55:58</t>
  </si>
  <si>
    <t>1689058110 - 11/07/2023 13:48:30</t>
  </si>
  <si>
    <t>11/07/2023 13:48:30</t>
  </si>
  <si>
    <t>Pé Hậu</t>
  </si>
  <si>
    <t>07/07/2023 18:22:17</t>
  </si>
  <si>
    <t>LSNS140026LM.811036336</t>
  </si>
  <si>
    <t>11/07/2023 08:19:30</t>
  </si>
  <si>
    <t>OEHO3.0431476</t>
  </si>
  <si>
    <t>1689061850 - 11/07/2023 14:50:50</t>
  </si>
  <si>
    <t>11/07/2023 14:50:50</t>
  </si>
  <si>
    <t>Thủy Toàn</t>
  </si>
  <si>
    <t>0936455666</t>
  </si>
  <si>
    <t>235 Đường Bắc Sơn</t>
  </si>
  <si>
    <t>LANS140026NM.811035966</t>
  </si>
  <si>
    <t>11/07/2023 07:16:09</t>
  </si>
  <si>
    <t>1689047581 - 11/07/2023 10:53:01</t>
  </si>
  <si>
    <t>11/07/2023 10:53:01</t>
  </si>
  <si>
    <t>0785811820</t>
  </si>
  <si>
    <t>AGGS140026NM.811036211</t>
  </si>
  <si>
    <t>1689047048 - 11/07/2023 10:44:08</t>
  </si>
  <si>
    <t>11/07/2023 10:44:08</t>
  </si>
  <si>
    <t>0939777051</t>
  </si>
  <si>
    <t>07/07/2023 18:21:55</t>
  </si>
  <si>
    <t>NBHS461499NM.811023683</t>
  </si>
  <si>
    <t>10/07/2023 14:13:01</t>
  </si>
  <si>
    <t>O2Z3S.0431474</t>
  </si>
  <si>
    <t>1689045264 - 11/07/2023 10:14:24</t>
  </si>
  <si>
    <t>11/07/2023 10:14:24</t>
  </si>
  <si>
    <t>Đinh Thanh Hoa</t>
  </si>
  <si>
    <t>0948780835</t>
  </si>
  <si>
    <t>Bưu Điện Huyện Nho Quan . Ninh Bình</t>
  </si>
  <si>
    <t>HNIS835319NT.811037386</t>
  </si>
  <si>
    <t>11/07/2023 14:55:28</t>
  </si>
  <si>
    <t>1689063372 - 11/07/2023 15:16:12</t>
  </si>
  <si>
    <t>11/07/2023 15:16:12</t>
  </si>
  <si>
    <t>Tuấn Đạt</t>
  </si>
  <si>
    <t>0983177766</t>
  </si>
  <si>
    <t>Nhà E6, Khu Đô Thị Mỹ Đình 1</t>
  </si>
  <si>
    <t>LDGS912118LM.811037178</t>
  </si>
  <si>
    <t>11/07/2023 14:03:44</t>
  </si>
  <si>
    <t>1689064858 - 11/07/2023 15:40:58</t>
  </si>
  <si>
    <t>11/07/2023 15:40:58</t>
  </si>
  <si>
    <t>0345402031</t>
  </si>
  <si>
    <t>BDHS914075LM.811037163</t>
  </si>
  <si>
    <t>1689072332 - 11/07/2023 17:45:32</t>
  </si>
  <si>
    <t>11/07/2023 17:45:32</t>
  </si>
  <si>
    <t>0375432379</t>
  </si>
  <si>
    <t>Thôn Đại Ân</t>
  </si>
  <si>
    <t>BDGS914075LM.811037172</t>
  </si>
  <si>
    <t>1689031270 - 11/07/2023 06:21:10</t>
  </si>
  <si>
    <t>11/07/2023 06:21:10</t>
  </si>
  <si>
    <t>Thà</t>
  </si>
  <si>
    <t>0394267797</t>
  </si>
  <si>
    <t>73/22 Đông An</t>
  </si>
  <si>
    <t>SGNS285335LM.811033693</t>
  </si>
  <si>
    <t>11/07/2023 13:43:18</t>
  </si>
  <si>
    <t>07/07/2023 18:02:55</t>
  </si>
  <si>
    <t>DKGS135654LM.811037027</t>
  </si>
  <si>
    <t>OQUVE.0431452</t>
  </si>
  <si>
    <t>S4291418O1803</t>
  </si>
  <si>
    <t>Kim Thành</t>
  </si>
  <si>
    <t>0982424822</t>
  </si>
  <si>
    <t>HPGS150628NM.811031462</t>
  </si>
  <si>
    <t>11/07/2023 14:39:30</t>
  </si>
  <si>
    <t>1689076581 - 11/07/2023 18:56:21</t>
  </si>
  <si>
    <t>11/07/2023 18:56:21</t>
  </si>
  <si>
    <t>A Thanh Tuyền</t>
  </si>
  <si>
    <t>0944142098</t>
  </si>
  <si>
    <t>Số 92/292</t>
  </si>
  <si>
    <t>HDGS150628NM.811033924</t>
  </si>
  <si>
    <t>10/07/2023 14:52:53</t>
  </si>
  <si>
    <t>1689031674 - 11/07/2023 06:27:54</t>
  </si>
  <si>
    <t>11/07/2023 06:27:54</t>
  </si>
  <si>
    <t>Anh Đỉnh</t>
  </si>
  <si>
    <t>0348345610</t>
  </si>
  <si>
    <t>167 An Thái</t>
  </si>
  <si>
    <t>AGGS312963LM.811037147</t>
  </si>
  <si>
    <t>11/07/2023 08:44:11</t>
  </si>
  <si>
    <t>1689047907 - 11/07/2023 10:58:27</t>
  </si>
  <si>
    <t>11/07/2023 10:58:27</t>
  </si>
  <si>
    <t>Chị Nghi</t>
  </si>
  <si>
    <t>0355551450</t>
  </si>
  <si>
    <t>Ấp Vĩnh Lợi</t>
  </si>
  <si>
    <t>TVHS285335LM.811030324</t>
  </si>
  <si>
    <t>11/07/2023 09:17:16</t>
  </si>
  <si>
    <t>1689054437 - 11/07/2023 12:47:17</t>
  </si>
  <si>
    <t>11/07/2023 12:47:17</t>
  </si>
  <si>
    <t>Anh Ngoc Duong</t>
  </si>
  <si>
    <t>0944989941</t>
  </si>
  <si>
    <t>Duong Thach Thi Thanh Khom 6, Phường 8, Thành Phố Trà Vinh, Trà Vinh</t>
  </si>
  <si>
    <t>TNHS285335LM.811029630</t>
  </si>
  <si>
    <t>11/07/2023 11:21:28</t>
  </si>
  <si>
    <t>0326723631</t>
  </si>
  <si>
    <t>SGNS285335LM.811030311</t>
  </si>
  <si>
    <t>11/07/2023 13:40:59</t>
  </si>
  <si>
    <t>1689071120 - 11/07/2023 17:25:20</t>
  </si>
  <si>
    <t>11/07/2023 17:25:20</t>
  </si>
  <si>
    <t>Loan Nguyen Thi Ngoc</t>
  </si>
  <si>
    <t>0937904478</t>
  </si>
  <si>
    <t>183/54 Bui Vien, Phường Phạm Ngũ Lão, Quận 1, Hồ Chí Minh</t>
  </si>
  <si>
    <t>SGNS285335LM.811029395</t>
  </si>
  <si>
    <t>11/07/2023 10:54:21</t>
  </si>
  <si>
    <t>1689064179 - 11/07/2023 15:29:39</t>
  </si>
  <si>
    <t>11/07/2023 15:29:39</t>
  </si>
  <si>
    <t>0962082778</t>
  </si>
  <si>
    <t>Nhà Riêng |  22 Lô B Đường Số 5 - Kdc Cảng Sài Gòn, Xã Phú Xuân, Huyện Nhà Bè, Hồ Chí Minh</t>
  </si>
  <si>
    <t>KHAS837232LM.811035236</t>
  </si>
  <si>
    <t>11/07/2023 15:22:31</t>
  </si>
  <si>
    <t>1689064795 - 11/07/2023 15:39:55</t>
  </si>
  <si>
    <t>11/07/2023 15:39:55</t>
  </si>
  <si>
    <t>0705245652</t>
  </si>
  <si>
    <t>Lô 13,ô Cl8 , Đường Nguyễn Tất Thành, Khu Tdc Hòn Rờ 2, Xã Phước Đồng, Nha Trang, Khánh Hòa</t>
  </si>
  <si>
    <t>HUES992151LM.811031057</t>
  </si>
  <si>
    <t>1689051995 - 11/07/2023 12:06:35</t>
  </si>
  <si>
    <t>11/07/2023 12:06:35</t>
  </si>
  <si>
    <t>0857720715</t>
  </si>
  <si>
    <t>Số Nhà Là 82 Võ Xuân Lâm- Thủy Lương- Hương Thủy -Huế</t>
  </si>
  <si>
    <t>CTOS285335LM.811030315</t>
  </si>
  <si>
    <t>11/07/2023 12:59:15</t>
  </si>
  <si>
    <t>1689059680 - 11/07/2023 14:14:40</t>
  </si>
  <si>
    <t>11/07/2023 14:14:40</t>
  </si>
  <si>
    <t>0942656839</t>
  </si>
  <si>
    <t>TQGS373189LM.811031614</t>
  </si>
  <si>
    <t>11/07/2023 15:07:22</t>
  </si>
  <si>
    <t>1689075046 - 11/07/2023 18:30:46</t>
  </si>
  <si>
    <t>11/07/2023 18:30:46</t>
  </si>
  <si>
    <t>0919245777</t>
  </si>
  <si>
    <t>Sn 344-Tổ 14</t>
  </si>
  <si>
    <t>THAS223650LM.811035968</t>
  </si>
  <si>
    <t>1689041765 - 11/07/2023 09:16:05</t>
  </si>
  <si>
    <t>11/07/2023 09:16:05</t>
  </si>
  <si>
    <t>0961979742</t>
  </si>
  <si>
    <t>DNGS373189LM.811031521</t>
  </si>
  <si>
    <t>1689052831 - 11/07/2023 12:20:31</t>
  </si>
  <si>
    <t>0394293800</t>
  </si>
  <si>
    <t>Số 10 Lương Định Của</t>
  </si>
  <si>
    <t>DKGS868637LM.811036916</t>
  </si>
  <si>
    <t>11/07/2023 08:21:34</t>
  </si>
  <si>
    <t>1689042986 - 11/07/2023 09:36:26</t>
  </si>
  <si>
    <t>DKGS868637LM.811036905</t>
  </si>
  <si>
    <t>11/07/2023 08:20:09</t>
  </si>
  <si>
    <t>1689043021 - 11/07/2023 09:37:01</t>
  </si>
  <si>
    <t>11/07/2023 09:37:01</t>
  </si>
  <si>
    <t>VLGS895752LM.811035244</t>
  </si>
  <si>
    <t>1689067185 - 11/07/2023 16:19:45</t>
  </si>
  <si>
    <t>11/07/2023 16:19:45</t>
  </si>
  <si>
    <t>0939013802</t>
  </si>
  <si>
    <t>Ấp Hòa Phú Xã An Phước Huyện Mang Thít Vinh Long</t>
  </si>
  <si>
    <t>SGNS895752LM.811035868</t>
  </si>
  <si>
    <t>11/07/2023 14:50:22</t>
  </si>
  <si>
    <t>1689066728 - 11/07/2023 16:12:08</t>
  </si>
  <si>
    <t>11/07/2023 16:12:08</t>
  </si>
  <si>
    <t>Nguyen Thanh Tiong</t>
  </si>
  <si>
    <t>0966667817</t>
  </si>
  <si>
    <t>1426 Đ. 3 Tháng 2, Phường 2, Quận 11, Thành Phố Hồ Chí Minh</t>
  </si>
  <si>
    <t>SGNS895752LM.811035421</t>
  </si>
  <si>
    <t>11/07/2023 10:48:33</t>
  </si>
  <si>
    <t>1689047616 - 11/07/2023 10:53:36</t>
  </si>
  <si>
    <t>Hạnh Nguyen</t>
  </si>
  <si>
    <t>0346683909</t>
  </si>
  <si>
    <t>Ấp Nam Xa Xuân Thoi Thương Huyện Hóc Môn , Hcm</t>
  </si>
  <si>
    <t>LDGS895752LM.811036106</t>
  </si>
  <si>
    <t>11/07/2023 14:11:17</t>
  </si>
  <si>
    <t>1689064790 - 11/07/2023 15:39:50</t>
  </si>
  <si>
    <t>11/07/2023 15:39:50</t>
  </si>
  <si>
    <t>Nhà Thờ Tân Lâm , Thôn 3, Tân Thượng , Di Linh Lâm Đồng</t>
  </si>
  <si>
    <t>DTPS895752LM.811035820</t>
  </si>
  <si>
    <t>11/07/2023 09:29:24</t>
  </si>
  <si>
    <t>1689043672 - 11/07/2023 09:47:52</t>
  </si>
  <si>
    <t>11/07/2023 09:47:52</t>
  </si>
  <si>
    <t>Duong Hoang Nam</t>
  </si>
  <si>
    <t>0375559254</t>
  </si>
  <si>
    <t>Ap Phước Tien Xa Thong Binh Huyen Tan Hong Tinh Dong Thap</t>
  </si>
  <si>
    <t>BKNS281197NM.811034464</t>
  </si>
  <si>
    <t>11/07/2023 09:36:37</t>
  </si>
  <si>
    <t>1689043836 - 11/07/2023 09:50:36</t>
  </si>
  <si>
    <t>0973718084</t>
  </si>
  <si>
    <t>Trường Mầm Non Phùng Chí Kien</t>
  </si>
  <si>
    <t>LANS330289LM.811030287</t>
  </si>
  <si>
    <t>1689041622 - 11/07/2023 09:13:42</t>
  </si>
  <si>
    <t>11/07/2023 09:13:42</t>
  </si>
  <si>
    <t>Trương Hoa</t>
  </si>
  <si>
    <t>0348057202</t>
  </si>
  <si>
    <t>359 Hùynh Châu Sổ.p6.tp Tân An Long An</t>
  </si>
  <si>
    <t>GLIS685698NT.811036843</t>
  </si>
  <si>
    <t>11/07/2023 18:28:23</t>
  </si>
  <si>
    <t>0989687701</t>
  </si>
  <si>
    <t>Số 1 Cà Fê Ngọc Hiền</t>
  </si>
  <si>
    <t>LANS351091LM.811034548</t>
  </si>
  <si>
    <t>11/07/2023 14:06:10</t>
  </si>
  <si>
    <t>1689059212 - 11/07/2023 14:06:52</t>
  </si>
  <si>
    <t>11/07/2023 14:06:52</t>
  </si>
  <si>
    <t>Bình Lợi</t>
  </si>
  <si>
    <t>0987962448</t>
  </si>
  <si>
    <t>Ấp 4, Khu Dân Cư Nam Long, Xã An Thạnh, Huyện Bến Lức, Tỉnh Long An</t>
  </si>
  <si>
    <t>LANS351091LM.811034533</t>
  </si>
  <si>
    <t>1689059206 - 11/07/2023 14:06:46</t>
  </si>
  <si>
    <t>11/07/2023 14:06:46</t>
  </si>
  <si>
    <t>LANS351091LM.811034511</t>
  </si>
  <si>
    <t>11/07/2023 14:05:47</t>
  </si>
  <si>
    <t>1689059220 - 11/07/2023 14:07:00</t>
  </si>
  <si>
    <t>11/07/2023 14:07:00</t>
  </si>
  <si>
    <t>HDGS285335LM.811030623</t>
  </si>
  <si>
    <t>11/07/2023 08:31:30</t>
  </si>
  <si>
    <t>1689045887 - 11/07/2023 10:24:47</t>
  </si>
  <si>
    <t>11/07/2023 10:24:47</t>
  </si>
  <si>
    <t>Nguyễn Quảng</t>
  </si>
  <si>
    <t>0374131626</t>
  </si>
  <si>
    <t>Xóm: Hố Mây, Thôn:an Lĩnh, Xã Lê Lợi, Thành Phố Chí Linh, Hải Dương</t>
  </si>
  <si>
    <t>07/07/2023 17:33:40</t>
  </si>
  <si>
    <t>SGNS684169NT.811026834</t>
  </si>
  <si>
    <t>11/07/2023 16:36:53</t>
  </si>
  <si>
    <t>OWHOI.0431408</t>
  </si>
  <si>
    <t>S3031707O198734</t>
  </si>
  <si>
    <t>0934827058</t>
  </si>
  <si>
    <t>Số 288 Lê Đình Cẩn</t>
  </si>
  <si>
    <t>07/07/2023 17:32:45</t>
  </si>
  <si>
    <t>PYNS102720LM.811029378</t>
  </si>
  <si>
    <t>11/07/2023 08:07:06</t>
  </si>
  <si>
    <t>OT23X.0431405</t>
  </si>
  <si>
    <t>1689050983 - 11/07/2023 11:49:43</t>
  </si>
  <si>
    <t>11/07/2023 11:49:43</t>
  </si>
  <si>
    <t>Phú Quý, An Chấn,tuy An,phú Yên</t>
  </si>
  <si>
    <t>HNIS102720NT.811034840</t>
  </si>
  <si>
    <t>11/07/2023 13:51:10</t>
  </si>
  <si>
    <t>1689061778 - 11/07/2023 14:49:38</t>
  </si>
  <si>
    <t>11/07/2023 14:49:38</t>
  </si>
  <si>
    <t>Fb: Dung Nguyen</t>
  </si>
  <si>
    <t>0903466776</t>
  </si>
  <si>
    <t>41 Tôn Thất Thiệp - Điện Biên - Ba Đình - Hà Nội</t>
  </si>
  <si>
    <t>DTPS119276LM.811035584</t>
  </si>
  <si>
    <t>11/07/2023 11:58:12</t>
  </si>
  <si>
    <t>1689071605 - 11/07/2023 17:33:25</t>
  </si>
  <si>
    <t>11/07/2023 17:33:25</t>
  </si>
  <si>
    <t>0339400694</t>
  </si>
  <si>
    <t>Sn 51 Ấp Tân Qưới</t>
  </si>
  <si>
    <t>TNHS102433NM.811032922</t>
  </si>
  <si>
    <t>1689066309 - 11/07/2023 16:05:09</t>
  </si>
  <si>
    <t>11/07/2023 16:05:09</t>
  </si>
  <si>
    <t>TimanA925952</t>
  </si>
  <si>
    <t>Nguyenhung Dung</t>
  </si>
  <si>
    <t>0945257233</t>
  </si>
  <si>
    <t>Ap Cay Da Xa Hiep Thanh Huyen Go Dau Tinh Tay Ninh</t>
  </si>
  <si>
    <t>LDGS746791LM.811032069</t>
  </si>
  <si>
    <t>11/07/2023 07:02:32</t>
  </si>
  <si>
    <t>1689036642 - 11/07/2023 07:50:42</t>
  </si>
  <si>
    <t>11/07/2023 07:50:42</t>
  </si>
  <si>
    <t>SHOPCR7-060723-004</t>
  </si>
  <si>
    <t>Điện Máy Tài Lê</t>
  </si>
  <si>
    <t>0983682056</t>
  </si>
  <si>
    <t>Thôn Đà An, Xã Đà Loan, Huyện Đức Trọng, Tỉnh Lâm Đồng</t>
  </si>
  <si>
    <t>DNIS746791LM.811032068</t>
  </si>
  <si>
    <t>1689043391 - 11/07/2023 09:43:11</t>
  </si>
  <si>
    <t>11/07/2023 09:43:11</t>
  </si>
  <si>
    <t>SHOPCR7-060723-003</t>
  </si>
  <si>
    <t>0933834699</t>
  </si>
  <si>
    <t>Chợ An Chu, Bắc Sơn Trảng Bom Đồng Nai</t>
  </si>
  <si>
    <t>DLKS616479LM.811032518</t>
  </si>
  <si>
    <t>11/07/2023 07:03:24</t>
  </si>
  <si>
    <t>1689039753 - 11/07/2023 08:42:33</t>
  </si>
  <si>
    <t>11/07/2023 08:42:33</t>
  </si>
  <si>
    <t>Trần Đình Khương</t>
  </si>
  <si>
    <t>0824611621</t>
  </si>
  <si>
    <t>Ubnd Eakang</t>
  </si>
  <si>
    <t>DLKS616479LM.811032407</t>
  </si>
  <si>
    <t>11/07/2023 10:31:29</t>
  </si>
  <si>
    <t>1689047075 - 11/07/2023 10:44:35</t>
  </si>
  <si>
    <t>11/07/2023 10:44:35</t>
  </si>
  <si>
    <t>Xuân Lương Gia</t>
  </si>
  <si>
    <t>0359356965</t>
  </si>
  <si>
    <t>Thôn Eduat</t>
  </si>
  <si>
    <t>DKGS616479LM.811032507</t>
  </si>
  <si>
    <t>11/07/2023 07:40:45</t>
  </si>
  <si>
    <t>1689054243 - 11/07/2023 12:44:03</t>
  </si>
  <si>
    <t>11/07/2023 12:44:03</t>
  </si>
  <si>
    <t>0348739586</t>
  </si>
  <si>
    <t>Thôn8</t>
  </si>
  <si>
    <t>SGNS453828LV.811036642</t>
  </si>
  <si>
    <t>11/07/2023 10:29:37</t>
  </si>
  <si>
    <t>1689050430 - 11/07/2023 11:40:30</t>
  </si>
  <si>
    <t>11/07/2023 11:40:30</t>
  </si>
  <si>
    <t>Nhà Đất Lê Nhơn</t>
  </si>
  <si>
    <t>0938957398</t>
  </si>
  <si>
    <t>74/8 Đường Số 4, Khu Phố 3</t>
  </si>
  <si>
    <t>BTES453828LM.811036220</t>
  </si>
  <si>
    <t>11/07/2023 12:18:56</t>
  </si>
  <si>
    <t>0839064804</t>
  </si>
  <si>
    <t>07/07/2023 17:22:15</t>
  </si>
  <si>
    <t>HGGS210985NM.811035016</t>
  </si>
  <si>
    <t>Xã Nậm Tỵ</t>
  </si>
  <si>
    <t>11/07/2023 19:47:13</t>
  </si>
  <si>
    <t>O9ZPK.0431378</t>
  </si>
  <si>
    <t>1689079660 - 11/07/2023 19:47:40</t>
  </si>
  <si>
    <t>11/07/2023 19:47:40</t>
  </si>
  <si>
    <t>GN0707037</t>
  </si>
  <si>
    <t>Hd099804Ttsnd Gửi Chị Đăng Mùi Mây</t>
  </si>
  <si>
    <t>0846057376</t>
  </si>
  <si>
    <t>Km 37 Tân Minh Xã Nậm Ty Huyện Hoàng Su Phì Hà Giang</t>
  </si>
  <si>
    <t>GLIS786769LM.811036361</t>
  </si>
  <si>
    <t>11/07/2023 09:35:55</t>
  </si>
  <si>
    <t>1689061166 - 11/07/2023 14:39:26</t>
  </si>
  <si>
    <t>11/07/2023 14:39:26</t>
  </si>
  <si>
    <t>Chị Đỗ Chính</t>
  </si>
  <si>
    <t>0847987608</t>
  </si>
  <si>
    <t>Thôn 76</t>
  </si>
  <si>
    <t>DLKS786769LM.811036626</t>
  </si>
  <si>
    <t>11/07/2023 16:34:48</t>
  </si>
  <si>
    <t>1689069041 - 11/07/2023 16:50:41</t>
  </si>
  <si>
    <t>11/07/2023 16:50:41</t>
  </si>
  <si>
    <t>Vương Lầy</t>
  </si>
  <si>
    <t>0329922250</t>
  </si>
  <si>
    <t>Thôn Tân Lợi 1</t>
  </si>
  <si>
    <t>DLKS786769LM.811036224</t>
  </si>
  <si>
    <t>11/07/2023 09:13:37</t>
  </si>
  <si>
    <t>1689056555 - 11/07/2023 13:22:35</t>
  </si>
  <si>
    <t>11/07/2023 13:22:35</t>
  </si>
  <si>
    <t>Lê Chí Tình</t>
  </si>
  <si>
    <t>0348493977</t>
  </si>
  <si>
    <t>Buôn Tăng Jú</t>
  </si>
  <si>
    <t>DNIS914075LM.811036366</t>
  </si>
  <si>
    <t>11/07/2023 09:50:10</t>
  </si>
  <si>
    <t>1689046651 - 11/07/2023 10:37:31</t>
  </si>
  <si>
    <t>11/07/2023 10:37:31</t>
  </si>
  <si>
    <t>BDGS863688LM.811036567</t>
  </si>
  <si>
    <t>11/07/2023 08:33:10</t>
  </si>
  <si>
    <t>1689080671 - 11/07/2023 20:04:31</t>
  </si>
  <si>
    <t>11/07/2023 20:04:31</t>
  </si>
  <si>
    <t>Lang Thị Tâm</t>
  </si>
  <si>
    <t>0359446895</t>
  </si>
  <si>
    <t>Cty Minh Tiến Trạm Thu Phí 3 Bình Chánh Đông Khánh Bình Tân Uyên Bình Dương</t>
  </si>
  <si>
    <t>SGNS892138LV.811033891</t>
  </si>
  <si>
    <t>11/07/2023 12:51:26</t>
  </si>
  <si>
    <t>1689064813 - 11/07/2023 15:40:13</t>
  </si>
  <si>
    <t>11/07/2023 15:40:13</t>
  </si>
  <si>
    <t>Miemieew</t>
  </si>
  <si>
    <t>0966614853</t>
  </si>
  <si>
    <t>187/41 Bạch Đằng Phường 2 Tân Bình,tp Hồ Chí Minh</t>
  </si>
  <si>
    <t>HNIS892138NT.811033888</t>
  </si>
  <si>
    <t>1689048931 - 11/07/2023 11:15:31</t>
  </si>
  <si>
    <t>11/07/2023 11:15:31</t>
  </si>
  <si>
    <t>Thuhuyen.tran_96</t>
  </si>
  <si>
    <t>0966154322</t>
  </si>
  <si>
    <t>536A Minh Khai, Minh Khai.hai Bà Trưng. Hà Nội</t>
  </si>
  <si>
    <t>BGGS892138NM.811033873</t>
  </si>
  <si>
    <t>11/07/2023 09:42:49</t>
  </si>
  <si>
    <t>1689043678 - 11/07/2023 09:47:58</t>
  </si>
  <si>
    <t>Hienhile</t>
  </si>
  <si>
    <t>0972796198</t>
  </si>
  <si>
    <t>Bãi Xe Phong Thắng, Quảng Trường 3/2, P Ngô Quyền, Bắc Giang</t>
  </si>
  <si>
    <t>SGNS892138LV.811033872</t>
  </si>
  <si>
    <t>11/07/2023 09:39:37</t>
  </si>
  <si>
    <t>1689057897 - 11/07/2023 13:44:57</t>
  </si>
  <si>
    <t>11/07/2023 13:44:57</t>
  </si>
  <si>
    <t>Hofaithowm</t>
  </si>
  <si>
    <t>0396048402</t>
  </si>
  <si>
    <t>27/16/1/16/6 Tây Lân, Bình Trị Đông A, Bình Tân,tp Hồ Chí Minh</t>
  </si>
  <si>
    <t>HNIS892138NT.811033866</t>
  </si>
  <si>
    <t>11/07/2023 10:42:57</t>
  </si>
  <si>
    <t>1689056943 - 11/07/2023 13:29:03</t>
  </si>
  <si>
    <t>11/07/2023 13:29:03</t>
  </si>
  <si>
    <t>Dailalinh</t>
  </si>
  <si>
    <t>0914898850</t>
  </si>
  <si>
    <t>Số 10, Ngõ 450 Bạch Đằng, Chương Dương, Hoàn Kiếm, Hà Nội</t>
  </si>
  <si>
    <t>SGNS892138LV.811033864</t>
  </si>
  <si>
    <t>11/07/2023 09:54:27</t>
  </si>
  <si>
    <t>1689053812 - 11/07/2023 12:36:52</t>
  </si>
  <si>
    <t>11/07/2023 12:36:52</t>
  </si>
  <si>
    <t>Cocainxkarma</t>
  </si>
  <si>
    <t>0707770186</t>
  </si>
  <si>
    <t>170 Bùi Thị Xuân, Phường Phạm Ngũ Lão, Quận 1, Tp Hồ Chí Minh</t>
  </si>
  <si>
    <t>HNIS892138NT.811033862</t>
  </si>
  <si>
    <t>1689050792 - 11/07/2023 11:46:32</t>
  </si>
  <si>
    <t>11/07/2023 11:46:32</t>
  </si>
  <si>
    <t>Linggvit</t>
  </si>
  <si>
    <t>0967058568</t>
  </si>
  <si>
    <t>311 Trường Chinh,khương Thượng, Đống Đa, Hà Nội</t>
  </si>
  <si>
    <t>S827140 - COCOSI</t>
  </si>
  <si>
    <t>DNIS827140NT.811029373</t>
  </si>
  <si>
    <t>11/07/2023 15:34:54</t>
  </si>
  <si>
    <t>1689067428 - 11/07/2023 16:23:48</t>
  </si>
  <si>
    <t>11/07/2023 16:23:48</t>
  </si>
  <si>
    <t>0987912235</t>
  </si>
  <si>
    <t>Trường Mầm Non Suối Cát</t>
  </si>
  <si>
    <t>HNIS454248LV.811034043</t>
  </si>
  <si>
    <t>11/07/2023 15:41:35</t>
  </si>
  <si>
    <t>1689072207 - 11/07/2023 17:43:27</t>
  </si>
  <si>
    <t>11/07/2023 17:43:27</t>
  </si>
  <si>
    <t>8IG</t>
  </si>
  <si>
    <t>0774046725</t>
  </si>
  <si>
    <t>Số Nhà 10, Ngách 192/3 Phố Yên Duyên, Phường Yên Sở, Hoàng Mai, Hà Nội</t>
  </si>
  <si>
    <t>NDHS851948LM.811035245</t>
  </si>
  <si>
    <t>11/07/2023 10:03:29</t>
  </si>
  <si>
    <t>1689047298 - 11/07/2023 10:48:18</t>
  </si>
  <si>
    <t>11/07/2023 10:48:18</t>
  </si>
  <si>
    <t>0877088306</t>
  </si>
  <si>
    <t>Số 16 Phố Thành Công Khu Tái Định Cư Dầu Khí Nam Định</t>
  </si>
  <si>
    <t>DNGS851948LM.811034299</t>
  </si>
  <si>
    <t>10/07/2023 13:00:09</t>
  </si>
  <si>
    <t>Hienn Thu</t>
  </si>
  <si>
    <t>0796561113</t>
  </si>
  <si>
    <t>154 Trần Nhân Tông</t>
  </si>
  <si>
    <t>07/07/2023 17:09:48</t>
  </si>
  <si>
    <t>QNMS364918LM.811034998</t>
  </si>
  <si>
    <t>11/07/2023 07:49:30</t>
  </si>
  <si>
    <t>ONMOA.0431346</t>
  </si>
  <si>
    <t>1689047066 - 11/07/2023 10:44:26</t>
  </si>
  <si>
    <t>C Thanh Loan</t>
  </si>
  <si>
    <t>0905252572</t>
  </si>
  <si>
    <t>155/5 Hùng Vương</t>
  </si>
  <si>
    <t>07/07/2023 17:09:13</t>
  </si>
  <si>
    <t>HNIS795620NM.811034631</t>
  </si>
  <si>
    <t>O2WED.0431343</t>
  </si>
  <si>
    <t>1689051640 - 11/07/2023 12:00:40</t>
  </si>
  <si>
    <t>11/07/2023 12:00:40</t>
  </si>
  <si>
    <t>Phương Nga Gửi C Ngọc</t>
  </si>
  <si>
    <t>0968495498</t>
  </si>
  <si>
    <t>Bệnh Viện Đa Khoa Thường Tín</t>
  </si>
  <si>
    <t>07/07/2023 17:08:29</t>
  </si>
  <si>
    <t>BGGS814844NM.811031924</t>
  </si>
  <si>
    <t>11/07/2023 07:38:29</t>
  </si>
  <si>
    <t>OTZQJ.0431338</t>
  </si>
  <si>
    <t>1689039644 - 11/07/2023 08:40:44</t>
  </si>
  <si>
    <t>E Mai</t>
  </si>
  <si>
    <t>0973209743</t>
  </si>
  <si>
    <t>Hoàng Lương</t>
  </si>
  <si>
    <t>07/07/2023 17:07:06</t>
  </si>
  <si>
    <t>BPCS554739LM.811036154</t>
  </si>
  <si>
    <t>OTBH5.0431335</t>
  </si>
  <si>
    <t>1689060575 - 11/07/2023 14:29:35</t>
  </si>
  <si>
    <t>11/07/2023 14:29:35</t>
  </si>
  <si>
    <t>Vô Thường</t>
  </si>
  <si>
    <t>0972685526</t>
  </si>
  <si>
    <t>Thôn Phú Tâm</t>
  </si>
  <si>
    <t>BDGS429810NT.811034094</t>
  </si>
  <si>
    <t>Thái Ngọc Thảo</t>
  </si>
  <si>
    <t>0799833899</t>
  </si>
  <si>
    <t>666 Đại Lộ Bình Dương, Khu Phố 9</t>
  </si>
  <si>
    <t>DKGS123861LM.811029492</t>
  </si>
  <si>
    <t>11/07/2023 06:53:27</t>
  </si>
  <si>
    <t>1689048988 - 11/07/2023 11:16:28</t>
  </si>
  <si>
    <t>11/07/2023 11:16:28</t>
  </si>
  <si>
    <t>Y Lê Gun</t>
  </si>
  <si>
    <t>0353233402</t>
  </si>
  <si>
    <t>Bon Jun Juh</t>
  </si>
  <si>
    <t>07/07/2023 17:01:08</t>
  </si>
  <si>
    <t>DNIS101196LM.811036346</t>
  </si>
  <si>
    <t>11/07/2023 13:29:04</t>
  </si>
  <si>
    <t>S101196.0431310</t>
  </si>
  <si>
    <t>1689070043 - 11/07/2023 17:07:23</t>
  </si>
  <si>
    <t>11/07/2023 17:07:23</t>
  </si>
  <si>
    <t>0326970744</t>
  </si>
  <si>
    <t>07/07/2023 17:00:56</t>
  </si>
  <si>
    <t>TNHS373726LM.811036341</t>
  </si>
  <si>
    <t>11/07/2023 07:44:29</t>
  </si>
  <si>
    <t>S373726.0431309</t>
  </si>
  <si>
    <t>1689043906 - 11/07/2023 09:51:46</t>
  </si>
  <si>
    <t>11/07/2023 09:51:46</t>
  </si>
  <si>
    <t>S5836164O1771</t>
  </si>
  <si>
    <t>Thị Tránh Lê</t>
  </si>
  <si>
    <t>0342739469</t>
  </si>
  <si>
    <t>07/07/2023 16:59:55</t>
  </si>
  <si>
    <t>LDGS879855LM.811035520</t>
  </si>
  <si>
    <t>11/07/2023 08:42:12</t>
  </si>
  <si>
    <t>OOHYM.0431305</t>
  </si>
  <si>
    <t>0899359361</t>
  </si>
  <si>
    <t>TNNS816642LM.811032210</t>
  </si>
  <si>
    <t>11/07/2023 09:06:00</t>
  </si>
  <si>
    <t>1689046100 - 11/07/2023 10:28:20</t>
  </si>
  <si>
    <t>11/07/2023 10:28:20</t>
  </si>
  <si>
    <t>TimanA925190</t>
  </si>
  <si>
    <t>Đao Anh Tuấn</t>
  </si>
  <si>
    <t>0912710909</t>
  </si>
  <si>
    <t>Số 7, Đường Cách Mạng Tám 8, Phường Trưng Vương, Tp Thái Nguyên, Tỉnh Thái Nguyên</t>
  </si>
  <si>
    <t>QBHS816642LM.811032178</t>
  </si>
  <si>
    <t>Xã Xuân Trạch</t>
  </si>
  <si>
    <t>11/07/2023 07:25:06</t>
  </si>
  <si>
    <t>1689058442 - 11/07/2023 13:54:02</t>
  </si>
  <si>
    <t>11/07/2023 13:54:02</t>
  </si>
  <si>
    <t>TimanA924095</t>
  </si>
  <si>
    <t>Ônguyển Thanh Vân</t>
  </si>
  <si>
    <t>0384340314</t>
  </si>
  <si>
    <t>Thôn 7, Xã Xuân Trạch, Huyện Bố Trạch, Quảng Bình,</t>
  </si>
  <si>
    <t>07/07/2023 16:59:06</t>
  </si>
  <si>
    <t>DNIS373726LM.811036297</t>
  </si>
  <si>
    <t>11/07/2023 06:11:58</t>
  </si>
  <si>
    <t>S373726.0431292</t>
  </si>
  <si>
    <t>1689069012 - 11/07/2023 16:50:12</t>
  </si>
  <si>
    <t>11/07/2023 16:50:12</t>
  </si>
  <si>
    <t>S5836164O1529</t>
  </si>
  <si>
    <t>0339901609</t>
  </si>
  <si>
    <t>Đc Tổ 6 Khu Phố 3</t>
  </si>
  <si>
    <t>07/07/2023 16:59:03</t>
  </si>
  <si>
    <t>HTHS373726NM.811036291</t>
  </si>
  <si>
    <t>11/07/2023 07:25:26</t>
  </si>
  <si>
    <t>S373726.0431285</t>
  </si>
  <si>
    <t>1689086379 - 11/07/2023 21:39:39</t>
  </si>
  <si>
    <t>11/07/2023 21:39:39</t>
  </si>
  <si>
    <t>S5836164O1747</t>
  </si>
  <si>
    <t>Nguyen Trong Nguyen Trong</t>
  </si>
  <si>
    <t>0986658041</t>
  </si>
  <si>
    <t>Thon Tra Duong</t>
  </si>
  <si>
    <t>07/07/2023 16:59:02</t>
  </si>
  <si>
    <t>NTNS373726LM.811036287</t>
  </si>
  <si>
    <t>11/07/2023 08:53:52</t>
  </si>
  <si>
    <t>S373726.0431282</t>
  </si>
  <si>
    <t>1689052868 - 11/07/2023 12:21:08</t>
  </si>
  <si>
    <t>11/07/2023 12:21:08</t>
  </si>
  <si>
    <t>S5836164O1755</t>
  </si>
  <si>
    <t>0357580141</t>
  </si>
  <si>
    <t>Vũ Khang 66 Hải Thượng Lãn Ông( Cổng Công Nghệ Thông Tin) Phường Tấn Tài Phan Rang</t>
  </si>
  <si>
    <t>07/07/2023 16:58:36</t>
  </si>
  <si>
    <t>HGGS285335LM.811025850</t>
  </si>
  <si>
    <t>ODMGE.0431277</t>
  </si>
  <si>
    <t>0915903663</t>
  </si>
  <si>
    <t>Tổ 3 Thị Trấn Vinh Quang Huyện Hoàng Su Phì, Thị Trấn Vinh Quang, Huyện Hoàng Su Phì, Hà Giang</t>
  </si>
  <si>
    <t>07/07/2023 16:55:41</t>
  </si>
  <si>
    <t>KHAS373726LM.811036219</t>
  </si>
  <si>
    <t>S373726.0431264</t>
  </si>
  <si>
    <t>1689047330 - 11/07/2023 10:48:50</t>
  </si>
  <si>
    <t>11/07/2023 10:48:50</t>
  </si>
  <si>
    <t>S5836164O1608</t>
  </si>
  <si>
    <t>Trần Thị Xuân Thu</t>
  </si>
  <si>
    <t>0348128640</t>
  </si>
  <si>
    <t>Suối Luồng</t>
  </si>
  <si>
    <t>KHAS222388LM.811034703</t>
  </si>
  <si>
    <t>11/07/2023 10:52:10</t>
  </si>
  <si>
    <t>0977849945</t>
  </si>
  <si>
    <t>Địa Chỉ E: 63 Trần Tế Xương, Cam Đức, Cam Lâm, Khánh Hoà Điện Thoại: 0977849945</t>
  </si>
  <si>
    <t>KHAS222388LM.811034636</t>
  </si>
  <si>
    <t>11/07/2023 09:45:01</t>
  </si>
  <si>
    <t>1689058709 - 11/07/2023 13:58:29</t>
  </si>
  <si>
    <t>11/07/2023 13:58:29</t>
  </si>
  <si>
    <t>Cải</t>
  </si>
  <si>
    <t>0326956124</t>
  </si>
  <si>
    <t>Hải Triều Vạn Long Vạn Ninh Khánh Hòa 0326956124</t>
  </si>
  <si>
    <t>SGNS997729NM.811034546</t>
  </si>
  <si>
    <t>11/07/2023 11:16:22</t>
  </si>
  <si>
    <t>1689049060 - 11/07/2023 11:17:40</t>
  </si>
  <si>
    <t>11/07/2023 11:17:40</t>
  </si>
  <si>
    <t>Chau Tran Thi</t>
  </si>
  <si>
    <t>0905418588</t>
  </si>
  <si>
    <t>36 Trịnh Đình Thảo</t>
  </si>
  <si>
    <t>HNIS997729LM.811024495</t>
  </si>
  <si>
    <t>11/07/2023 14:01:07</t>
  </si>
  <si>
    <t>1689067608 - 11/07/2023 16:26:48</t>
  </si>
  <si>
    <t>11/07/2023 16:26:48</t>
  </si>
  <si>
    <t>Vân Chu</t>
  </si>
  <si>
    <t>0961390036</t>
  </si>
  <si>
    <t>Ngõ 169</t>
  </si>
  <si>
    <t>07/07/2023 16:43:57</t>
  </si>
  <si>
    <t>BDGS285335LM.810992162</t>
  </si>
  <si>
    <t>OKTEZ.0431218</t>
  </si>
  <si>
    <t>1689056374 - 11/07/2023 13:19:34</t>
  </si>
  <si>
    <t>11/07/2023 13:19:34</t>
  </si>
  <si>
    <t>0399921991</t>
  </si>
  <si>
    <t>486 Nguyễn Tri Phương-Binh Duong 1 ,an Bình, Dĩ An, Bình Dương , Phường An Bình, Thành Phố Dĩ An, Bình Dương</t>
  </si>
  <si>
    <t>TQGS429853NM.811035302</t>
  </si>
  <si>
    <t>10/07/2023 06:35:20</t>
  </si>
  <si>
    <t>1689029542 - 11/07/2023 05:52:22</t>
  </si>
  <si>
    <t>11/07/2023 05:52:22</t>
  </si>
  <si>
    <t>Phuog Thao Hoag</t>
  </si>
  <si>
    <t>0384855736</t>
  </si>
  <si>
    <t>Yên Vinh, Yên Lập, Chiêm Hóa, Tuyên Quang</t>
  </si>
  <si>
    <t>DTPS429853LM.811035316</t>
  </si>
  <si>
    <t>10/07/2023 11:07:41</t>
  </si>
  <si>
    <t>1689063951 - 11/07/2023 15:25:51</t>
  </si>
  <si>
    <t>11/07/2023 15:25:51</t>
  </si>
  <si>
    <t>0393539295</t>
  </si>
  <si>
    <t>Ấp Lợi An, Xã Thanh Mỹ, Huyện Tháp Mười, Đồng Tháp</t>
  </si>
  <si>
    <t>DLKS429853LM.811035310</t>
  </si>
  <si>
    <t>11/07/2023 13:54:45</t>
  </si>
  <si>
    <t>1689058698 - 11/07/2023 13:58:18</t>
  </si>
  <si>
    <t>11/07/2023 13:58:18</t>
  </si>
  <si>
    <t>Trần Phục</t>
  </si>
  <si>
    <t>0349243484</t>
  </si>
  <si>
    <t>Số Nhà 241, Tổ Dân Phố 7, Thị Trấn K Rông Năng, K Rông Năng, Đắk Lắk</t>
  </si>
  <si>
    <t>BTNS429853LM.811035305</t>
  </si>
  <si>
    <t>1689061526 - 11/07/2023 14:45:26</t>
  </si>
  <si>
    <t>11/07/2023 14:45:26</t>
  </si>
  <si>
    <t>Phạm Văn Chương</t>
  </si>
  <si>
    <t>0336663649</t>
  </si>
  <si>
    <t xml:space="preserve">59 Đường Số 5 Đức Chính, Đức Linh, Bình Thuận </t>
  </si>
  <si>
    <t>BDGS429853LM.811035306</t>
  </si>
  <si>
    <t>11/07/2023 09:26:26</t>
  </si>
  <si>
    <t>1689053709 - 11/07/2023 12:35:09</t>
  </si>
  <si>
    <t>11/07/2023 12:35:09</t>
  </si>
  <si>
    <t>0703602191</t>
  </si>
  <si>
    <t>Công Ty Phú Nguyên Cổng Sau, Khánh Lộc, Khánh Bình, Tân Uyên, Bình Dương</t>
  </si>
  <si>
    <t>07/07/2023 16:41:20</t>
  </si>
  <si>
    <t>BPCS199561NM.811035174</t>
  </si>
  <si>
    <t>09/07/2023 18:06:24</t>
  </si>
  <si>
    <t>OWA8I.0431213</t>
  </si>
  <si>
    <t>1689056338 - 11/07/2023 13:18:58</t>
  </si>
  <si>
    <t>11/07/2023 13:18:58</t>
  </si>
  <si>
    <t>Bé Mai</t>
  </si>
  <si>
    <t>0932324571</t>
  </si>
  <si>
    <t>487 Nguyễn Huệ</t>
  </si>
  <si>
    <t>PYNS519829LM.811017368</t>
  </si>
  <si>
    <t>11/07/2023 10:04:40</t>
  </si>
  <si>
    <t>0942125428</t>
  </si>
  <si>
    <t>Đông Phước Hoà An Phú Hoà Phú Yên</t>
  </si>
  <si>
    <t>SGNS435673NM.811035650</t>
  </si>
  <si>
    <t>BDHS435673LM.811035843</t>
  </si>
  <si>
    <t>1689059544 - 11/07/2023 14:12:24</t>
  </si>
  <si>
    <t>0973492823</t>
  </si>
  <si>
    <t>LDGS304826LM.811035434</t>
  </si>
  <si>
    <t>11/07/2023 09:25:39</t>
  </si>
  <si>
    <t>1689075228 - 11/07/2023 18:33:48</t>
  </si>
  <si>
    <t>11/07/2023 18:33:48</t>
  </si>
  <si>
    <t>Nhi Ròm</t>
  </si>
  <si>
    <t>0968984434</t>
  </si>
  <si>
    <t>Thôn 6, Gara Công Quốc</t>
  </si>
  <si>
    <t>07/07/2023 16:32:12</t>
  </si>
  <si>
    <t>DNIS629744LM.811035718</t>
  </si>
  <si>
    <t>OMQCT.0431176</t>
  </si>
  <si>
    <t>Anh Huỳnh Nhìn</t>
  </si>
  <si>
    <t>0908468385</t>
  </si>
  <si>
    <t>07/07/2023 16:30:44</t>
  </si>
  <si>
    <t>CMUS540518LM.811034789</t>
  </si>
  <si>
    <t>11/07/2023 09:27:28</t>
  </si>
  <si>
    <t>OC8SR.0431171</t>
  </si>
  <si>
    <t>1689057545 - 11/07/2023 13:39:05</t>
  </si>
  <si>
    <t>11/07/2023 13:39:05</t>
  </si>
  <si>
    <t>Anh Tấn Sđt Dự Phòng 0374969819</t>
  </si>
  <si>
    <t>0367461270</t>
  </si>
  <si>
    <t>Ấp Rao Dừa</t>
  </si>
  <si>
    <t>SGNS497555LV.811031516</t>
  </si>
  <si>
    <t>11/07/2023 08:52:22</t>
  </si>
  <si>
    <t>1689048978 - 11/07/2023 11:16:18</t>
  </si>
  <si>
    <t>11/07/2023 11:16:18</t>
  </si>
  <si>
    <t>0985747272</t>
  </si>
  <si>
    <t>191 Thanh Cong</t>
  </si>
  <si>
    <t>KHAS150340LM.811031371</t>
  </si>
  <si>
    <t>11/07/2023 07:23:14</t>
  </si>
  <si>
    <t>1689050501 - 11/07/2023 11:41:41</t>
  </si>
  <si>
    <t>11/07/2023 11:41:41</t>
  </si>
  <si>
    <t>0793625236</t>
  </si>
  <si>
    <t>17 Võ Trứ</t>
  </si>
  <si>
    <t>HUGS150340LM.811031590</t>
  </si>
  <si>
    <t>11/07/2023 07:59:38</t>
  </si>
  <si>
    <t>1689047392 - 11/07/2023 10:49:52</t>
  </si>
  <si>
    <t>11/07/2023 10:49:52</t>
  </si>
  <si>
    <t>Đặng Thanh Phương</t>
  </si>
  <si>
    <t>0931016027</t>
  </si>
  <si>
    <t>07/07/2023 16:29:25</t>
  </si>
  <si>
    <t>DNIS506837LM.811035691</t>
  </si>
  <si>
    <t>S506837.0431162</t>
  </si>
  <si>
    <t>1689073008 - 11/07/2023 17:56:48</t>
  </si>
  <si>
    <t>11/07/2023 17:56:48</t>
  </si>
  <si>
    <t>0325948378</t>
  </si>
  <si>
    <t>Ql1A Ấp Thái Hòa Xã Hố Nai 3 Huyện Trảng Bom Tỉnh Đồng Nai</t>
  </si>
  <si>
    <t>07/07/2023 16:27:00</t>
  </si>
  <si>
    <t>HNIS516575NT.811032029</t>
  </si>
  <si>
    <t>08/07/2023 16:35:59</t>
  </si>
  <si>
    <t>OP4PZ.0431147</t>
  </si>
  <si>
    <t>1689042354 - 11/07/2023 09:25:54</t>
  </si>
  <si>
    <t>11/07/2023 09:25:54</t>
  </si>
  <si>
    <t>0383763166</t>
  </si>
  <si>
    <t>Sn128/ngõ 122-Phố Ô Cách</t>
  </si>
  <si>
    <t>TNHS285335LM.811032013</t>
  </si>
  <si>
    <t>10/07/2023 08:28:35</t>
  </si>
  <si>
    <t>1689039050 - 11/07/2023 08:30:50</t>
  </si>
  <si>
    <t>11/07/2023 08:30:50</t>
  </si>
  <si>
    <t>0978007333</t>
  </si>
  <si>
    <t>3-Hẻm109- Ql 22B, Xã Hiệp Tân, Thị Xã Hòa Thành, Tây Ninh</t>
  </si>
  <si>
    <t>KGGS285335LM.811032727</t>
  </si>
  <si>
    <t>11/07/2023 10:44:41</t>
  </si>
  <si>
    <t>1689064682 - 11/07/2023 15:38:02</t>
  </si>
  <si>
    <t>11/07/2023 15:38:02</t>
  </si>
  <si>
    <t>Thức Nguyễn Văn</t>
  </si>
  <si>
    <t>0939717574</t>
  </si>
  <si>
    <t>Lô D8-39 Đường Lạc Hồng, Phường Vĩnh Lạc, Thành Phố Rạch Giá, Kiên Giang</t>
  </si>
  <si>
    <t>SGNS506837LM.811035613</t>
  </si>
  <si>
    <t>11/07/2023 08:23:48</t>
  </si>
  <si>
    <t>S506837.0431137</t>
  </si>
  <si>
    <t>1689062822 - 11/07/2023 15:07:02</t>
  </si>
  <si>
    <t>11/07/2023 15:07:02</t>
  </si>
  <si>
    <t>Chau Nguyen Chau Nguyen</t>
  </si>
  <si>
    <t>0934899658</t>
  </si>
  <si>
    <t>403,28,30.đường Cth 10 Phường Tân Chánh Hiệp Quận 12  Hồ Chí Minh</t>
  </si>
  <si>
    <t>NDHS828633LM.811034907</t>
  </si>
  <si>
    <t>11/07/2023 09:00:14</t>
  </si>
  <si>
    <t>1689062433 - 11/07/2023 15:00:33</t>
  </si>
  <si>
    <t>11/07/2023 15:00:33</t>
  </si>
  <si>
    <t>Em Hoa</t>
  </si>
  <si>
    <t>0902655839</t>
  </si>
  <si>
    <t>Cty An Thịnh Phát, Xóm Tây Cát</t>
  </si>
  <si>
    <t>VLGS285335LM.811031307</t>
  </si>
  <si>
    <t>11/07/2023 14:58:32</t>
  </si>
  <si>
    <t>1689075806 - 11/07/2023 18:43:26</t>
  </si>
  <si>
    <t>11/07/2023 18:43:26</t>
  </si>
  <si>
    <t>Nho Nho</t>
  </si>
  <si>
    <t>0937178759</t>
  </si>
  <si>
    <t>Khóm 3 Thị Trấn Tam Bình, Thị Trấn Tam Bình, Huyện Tam Bình, Vĩnh Long</t>
  </si>
  <si>
    <t>07/07/2023 16:21:23</t>
  </si>
  <si>
    <t>SGNS114799LV.811029297</t>
  </si>
  <si>
    <t>11/07/2023 13:37:01</t>
  </si>
  <si>
    <t>OEBXA.0431123</t>
  </si>
  <si>
    <t>0703967458</t>
  </si>
  <si>
    <t>35/1B Đinh Bộ Lĩnh</t>
  </si>
  <si>
    <t>07/07/2023 16:17:33</t>
  </si>
  <si>
    <t>THAS151873LM.811035453</t>
  </si>
  <si>
    <t>11/07/2023 08:35:48</t>
  </si>
  <si>
    <t>OLYHI.0431108</t>
  </si>
  <si>
    <t>1689045241 - 11/07/2023 10:14:01</t>
  </si>
  <si>
    <t>11/07/2023 10:14:01</t>
  </si>
  <si>
    <t>Uyển</t>
  </si>
  <si>
    <t>0375717082</t>
  </si>
  <si>
    <t>227 Đường Ql45</t>
  </si>
  <si>
    <t>07/07/2023 16:16:40</t>
  </si>
  <si>
    <t>BDGS380436LM.811035502</t>
  </si>
  <si>
    <t>11/07/2023 07:51:09</t>
  </si>
  <si>
    <t>OBLIE.0431104</t>
  </si>
  <si>
    <t>PS0084024140PS</t>
  </si>
  <si>
    <t>Võ Trọng Tài</t>
  </si>
  <si>
    <t>0903883078</t>
  </si>
  <si>
    <t>243 Nguyễn Tri Phương, P Dĩ An, Tp Dĩ An, Bình Dương</t>
  </si>
  <si>
    <t>07/07/2023 16:13:36</t>
  </si>
  <si>
    <t>SLAS989327NM.811035471</t>
  </si>
  <si>
    <t>11/07/2023 14:45:49</t>
  </si>
  <si>
    <t>OMNWS.0431090</t>
  </si>
  <si>
    <t>1689065499 - 11/07/2023 15:51:39</t>
  </si>
  <si>
    <t>11/07/2023 15:51:39</t>
  </si>
  <si>
    <t>Lò Văn Nguyện</t>
  </si>
  <si>
    <t>0976884223</t>
  </si>
  <si>
    <t>Tiến Sơn</t>
  </si>
  <si>
    <t>07/07/2023 16:11:41</t>
  </si>
  <si>
    <t>NANS773598NM.811035478</t>
  </si>
  <si>
    <t>11/07/2023 08:04:36</t>
  </si>
  <si>
    <t>S773598.0431084</t>
  </si>
  <si>
    <t>1689062519 - 11/07/2023 15:01:59</t>
  </si>
  <si>
    <t>11/07/2023 15:01:59</t>
  </si>
  <si>
    <t>Luu Ngọc Hiếu</t>
  </si>
  <si>
    <t>0389730365</t>
  </si>
  <si>
    <t>Lưu Thì Hiếu Thôn Thạch Tiến Xa Thạch Ngàn Huyện Con Cuông Tinh Nghệ An</t>
  </si>
  <si>
    <t>07/07/2023 16:08:26</t>
  </si>
  <si>
    <t>BPCS506837LM.811035451</t>
  </si>
  <si>
    <t>11/07/2023 11:03:07</t>
  </si>
  <si>
    <t>S506837.0431077</t>
  </si>
  <si>
    <t>1689072795 - 11/07/2023 17:53:15</t>
  </si>
  <si>
    <t>11/07/2023 17:53:15</t>
  </si>
  <si>
    <t>Ha Van Bui</t>
  </si>
  <si>
    <t>0984341102</t>
  </si>
  <si>
    <t>Ấp 7 Xã Tân Thành Tp Đồng Xoài Tỉnh Bình Phước Bình</t>
  </si>
  <si>
    <t>LANS470825NM.811030732</t>
  </si>
  <si>
    <t>11/07/2023 07:03:12</t>
  </si>
  <si>
    <t>1689048920 - 11/07/2023 11:15:20</t>
  </si>
  <si>
    <t>11/07/2023 11:15:20</t>
  </si>
  <si>
    <t>0003745089</t>
  </si>
  <si>
    <t>BTES470825NM.811030628</t>
  </si>
  <si>
    <t>11/07/2023 08:45:54</t>
  </si>
  <si>
    <t>1689040060 - 11/07/2023 08:47:40</t>
  </si>
  <si>
    <t>11/07/2023 08:47:40</t>
  </si>
  <si>
    <t>0003745854</t>
  </si>
  <si>
    <t>Nguyễn Thị Tường Vy</t>
  </si>
  <si>
    <t>0358934060</t>
  </si>
  <si>
    <t>Khu Dân Cư Phú Tường Ấp 2 Phú Nhuận Tp Bến Tre</t>
  </si>
  <si>
    <t>TVHS802468LM.811034718</t>
  </si>
  <si>
    <t>11/07/2023 08:49:57</t>
  </si>
  <si>
    <t>1689057454 - 11/07/2023 13:37:34</t>
  </si>
  <si>
    <t>11/07/2023 13:37:34</t>
  </si>
  <si>
    <t>Chị Trieu Vu</t>
  </si>
  <si>
    <t>0985164729</t>
  </si>
  <si>
    <t>, Số Nhà, 468, Ấp Hòa Hảo Xã Phước Hảo Huyện Châu Thành Tỉnh Trà Vinh</t>
  </si>
  <si>
    <t>TGGS802468LM.811034837</t>
  </si>
  <si>
    <t>11/07/2023 11:42:45</t>
  </si>
  <si>
    <t>1689073744 - 11/07/2023 18:09:04</t>
  </si>
  <si>
    <t>11/07/2023 18:09:04</t>
  </si>
  <si>
    <t>Chị Nguyễn Trinh</t>
  </si>
  <si>
    <t>0378521401</t>
  </si>
  <si>
    <t>Ấp Hậu Vinh Xã Hậu Thành Cái Bè Tiền Giang Số Nhà 474</t>
  </si>
  <si>
    <t>SGNS802468LV.811034798</t>
  </si>
  <si>
    <t>1689056155 - 11/07/2023 13:15:55</t>
  </si>
  <si>
    <t>11/07/2023 13:15:55</t>
  </si>
  <si>
    <t>Chị Đặng Thị Vân</t>
  </si>
  <si>
    <t>0989724820</t>
  </si>
  <si>
    <t>Cu Chi Thanh Pho Ho Chi Minh Dia Chi Ap 4 Xa Phuoc Vinh An</t>
  </si>
  <si>
    <t>SGNS802468LV.811034778</t>
  </si>
  <si>
    <t>11/07/2023 14:36:23</t>
  </si>
  <si>
    <t>1689061511 - 11/07/2023 14:45:11</t>
  </si>
  <si>
    <t>11/07/2023 14:45:11</t>
  </si>
  <si>
    <t>Chị Ngoc Vân</t>
  </si>
  <si>
    <t>0916556624</t>
  </si>
  <si>
    <t>96-98-100 Đường Số 4, Kdc 6B Intresco, Phạm Hùng Nối Dài, Bình Hưng, Bình Chánh, Hcm</t>
  </si>
  <si>
    <t>SGNS802468LV.811034758</t>
  </si>
  <si>
    <t>11/07/2023 08:32:29</t>
  </si>
  <si>
    <t>1689042525 - 11/07/2023 09:28:45</t>
  </si>
  <si>
    <t>Nguyễn Mau</t>
  </si>
  <si>
    <t>0879180615</t>
  </si>
  <si>
    <t>27 /1/54 27 Đg Số 9 P 16 Q Gò Vấp Hcm</t>
  </si>
  <si>
    <t>SGNS802468LV.811034741</t>
  </si>
  <si>
    <t>11/07/2023 15:02:02</t>
  </si>
  <si>
    <t>1689071426 - 11/07/2023 17:30:26</t>
  </si>
  <si>
    <t>11/07/2023 17:30:26</t>
  </si>
  <si>
    <t>Nguyễn Mây</t>
  </si>
  <si>
    <t>0386869437</t>
  </si>
  <si>
    <t>Bình Hưng Hoà Đg 12 Hẻm 48 Nhà 50 C5 Tp Hcm Q Bình Tân</t>
  </si>
  <si>
    <t>NANS802468NM.811034967</t>
  </si>
  <si>
    <t>11/07/2023 09:09:35</t>
  </si>
  <si>
    <t>1689049444 - 11/07/2023 11:24:04</t>
  </si>
  <si>
    <t>11/07/2023 11:24:04</t>
  </si>
  <si>
    <t>Chị Nham Nguyen Thi</t>
  </si>
  <si>
    <t>0912128240</t>
  </si>
  <si>
    <t>Ns35- Ngõ 2 Đường Trần Quang Diệu- Trường Thi- Tp Vinh- Nghệ An</t>
  </si>
  <si>
    <t>NANS802468NM.811034806</t>
  </si>
  <si>
    <t>10/07/2023 06:59:31</t>
  </si>
  <si>
    <t>Chị Nguyễn Lệ Thanh</t>
  </si>
  <si>
    <t>0769801293</t>
  </si>
  <si>
    <t>75 Nguyễn Phong Sắc Phường Hưng Dũng Tp Vinh Nghệ An</t>
  </si>
  <si>
    <t>NANS802468NM.811034720</t>
  </si>
  <si>
    <t>11/07/2023 08:51:17</t>
  </si>
  <si>
    <t>11/07/2023 10:23:01</t>
  </si>
  <si>
    <t>Chị Đặng Dung</t>
  </si>
  <si>
    <t>0835060333</t>
  </si>
  <si>
    <t>Khối 5 Thị Trấn Diễn Châu Nghệ An</t>
  </si>
  <si>
    <t>07/07/2023 16:03:16</t>
  </si>
  <si>
    <t>HDGS470825LM.811030730</t>
  </si>
  <si>
    <t>11/07/2023 08:15:56</t>
  </si>
  <si>
    <t>OUAZB.0431054</t>
  </si>
  <si>
    <t>0003745531</t>
  </si>
  <si>
    <t>0396953596</t>
  </si>
  <si>
    <t>Cty Ánh Kim, Khu 15</t>
  </si>
  <si>
    <t>KHAS481064NM.811035344</t>
  </si>
  <si>
    <t>ORNDE.0431048</t>
  </si>
  <si>
    <t>1689045192 - 11/07/2023 10:13:12</t>
  </si>
  <si>
    <t>11/07/2023 10:13:12</t>
  </si>
  <si>
    <t>Quốc Huy Ha</t>
  </si>
  <si>
    <t>0935844647</t>
  </si>
  <si>
    <t>07/07/2023 15:56:13</t>
  </si>
  <si>
    <t>CTOS126839LM.811035281</t>
  </si>
  <si>
    <t>11/07/2023 14:18:19</t>
  </si>
  <si>
    <t>O1OOP.0431032</t>
  </si>
  <si>
    <t>1689076309 - 11/07/2023 18:51:49</t>
  </si>
  <si>
    <t>11/07/2023 18:51:49</t>
  </si>
  <si>
    <t>DNIS840331LM.811032410</t>
  </si>
  <si>
    <t>11/07/2023 08:58:22</t>
  </si>
  <si>
    <t>1689049387 - 11/07/2023 11:23:07</t>
  </si>
  <si>
    <t>11/07/2023 11:23:07</t>
  </si>
  <si>
    <t>Băng</t>
  </si>
  <si>
    <t>0396877180</t>
  </si>
  <si>
    <t>272/27 Nguyễn Tri Phương</t>
  </si>
  <si>
    <t>DNGS840331LV.811031703</t>
  </si>
  <si>
    <t>1689042804 - 11/07/2023 09:33:24</t>
  </si>
  <si>
    <t>11/07/2023 09:33:24</t>
  </si>
  <si>
    <t>BTES840331LM.811031505</t>
  </si>
  <si>
    <t>11/07/2023 08:53:06</t>
  </si>
  <si>
    <t>1689054840 - 11/07/2023 12:54:00</t>
  </si>
  <si>
    <t>11/07/2023 12:54:00</t>
  </si>
  <si>
    <t>07/07/2023 15:55:34</t>
  </si>
  <si>
    <t>NTNS126839LM.811035258</t>
  </si>
  <si>
    <t>11/07/2023 16:06:54</t>
  </si>
  <si>
    <t>OWZEH.0431029</t>
  </si>
  <si>
    <t>1689070579 - 11/07/2023 17:16:19</t>
  </si>
  <si>
    <t>11/07/2023 17:16:19</t>
  </si>
  <si>
    <t>0978429571</t>
  </si>
  <si>
    <t>Mỹ Nghiệp</t>
  </si>
  <si>
    <t>HNIS416348LV.811031679</t>
  </si>
  <si>
    <t>11/07/2023 09:51:11</t>
  </si>
  <si>
    <t>1689050581 - 11/07/2023 11:43:01</t>
  </si>
  <si>
    <t>11/07/2023 11:43:01</t>
  </si>
  <si>
    <t>SGNS205426LM.811029192</t>
  </si>
  <si>
    <t>1689050516 - 11/07/2023 11:41:56</t>
  </si>
  <si>
    <t>11/07/2023 11:41:56</t>
  </si>
  <si>
    <t>Do Thuy</t>
  </si>
  <si>
    <t>0776672811</t>
  </si>
  <si>
    <t>49 Bùi Đình Tuý</t>
  </si>
  <si>
    <t>QNIS908018LM.811031920</t>
  </si>
  <si>
    <t>11/07/2023 08:06:07</t>
  </si>
  <si>
    <t>1689053939 - 11/07/2023 12:38:59</t>
  </si>
  <si>
    <t>11/07/2023 12:38:59</t>
  </si>
  <si>
    <t>Anh Quý</t>
  </si>
  <si>
    <t>0377730708</t>
  </si>
  <si>
    <t>Bình Phước. Bình Sơn. Quảng Ngãi Xóm 3B Thôn Phú Lâm 1</t>
  </si>
  <si>
    <t>AGGS908018LM.811031345</t>
  </si>
  <si>
    <t>11/07/2023 07:53:20</t>
  </si>
  <si>
    <t>1689036811 - 11/07/2023 07:53:31</t>
  </si>
  <si>
    <t>11/07/2023 07:53:31</t>
  </si>
  <si>
    <t>0962413514</t>
  </si>
  <si>
    <t>06 Tổ 1 Ấp An Quới</t>
  </si>
  <si>
    <t>KGGS908018LM.811031294</t>
  </si>
  <si>
    <t>1689054746 - 11/07/2023 12:52:26</t>
  </si>
  <si>
    <t>11/07/2023 12:52:26</t>
  </si>
  <si>
    <t>0919413655</t>
  </si>
  <si>
    <t>Ấp Xuân Đông Xa Thoi Quan Huyện Gò Quao Tinh Kien Giang</t>
  </si>
  <si>
    <t>DNIS506837LM.811035211</t>
  </si>
  <si>
    <t>S506837.0431003</t>
  </si>
  <si>
    <t>1689067699 - 11/07/2023 16:28:19</t>
  </si>
  <si>
    <t>11/07/2023 16:28:19</t>
  </si>
  <si>
    <t>Hong Hanh</t>
  </si>
  <si>
    <t>0347145737</t>
  </si>
  <si>
    <t>Tổ 23 Khu Phố 4A  Trảng Dài ,biên Hòa. Đồng Nai. Tên Hạnh .0347145737</t>
  </si>
  <si>
    <t>07/07/2023 15:45:31</t>
  </si>
  <si>
    <t>BDGS506837LM.811035184</t>
  </si>
  <si>
    <t>11/07/2023 08:12:28</t>
  </si>
  <si>
    <t>S506837.0430998</t>
  </si>
  <si>
    <t>1689041054 - 11/07/2023 09:04:14</t>
  </si>
  <si>
    <t>11/07/2023 09:04:14</t>
  </si>
  <si>
    <t>0389316720</t>
  </si>
  <si>
    <t>Đường Số 3.khu Công Nghiệp Việt Nam Singapore. Công Ty. Kinh Bắc Cơ.thành Phố Thuận An.. Bình Dương.</t>
  </si>
  <si>
    <t>THAS923944NM.811032641</t>
  </si>
  <si>
    <t>11/07/2023 08:35:05</t>
  </si>
  <si>
    <t>Văn An</t>
  </si>
  <si>
    <t>0986963736</t>
  </si>
  <si>
    <t>Bản Bút- X Nam Xuân- H Quan Hóa- Tỉnh Thanh Hóa</t>
  </si>
  <si>
    <t>TGGS923944LM.811032637</t>
  </si>
  <si>
    <t>11/07/2023 09:16:40</t>
  </si>
  <si>
    <t>1689065914 - 11/07/2023 15:58:34</t>
  </si>
  <si>
    <t>11/07/2023 15:58:34</t>
  </si>
  <si>
    <t>0986346735</t>
  </si>
  <si>
    <t>Hẻm 5 Ấp Chợ- Vàm Láng- Gò Công Đông- Tiền Giang</t>
  </si>
  <si>
    <t>LDGS923944LM.811032635</t>
  </si>
  <si>
    <t>11/07/2023 07:28:48</t>
  </si>
  <si>
    <t>1689065710 - 11/07/2023 15:55:10</t>
  </si>
  <si>
    <t>11/07/2023 15:55:10</t>
  </si>
  <si>
    <t>Chử Văn Dũng</t>
  </si>
  <si>
    <t>0984694644</t>
  </si>
  <si>
    <t>Thôn 5- Gia Lâm- Lâm Hà Lâm Đồng</t>
  </si>
  <si>
    <t>HUGS923944LM.811032596</t>
  </si>
  <si>
    <t>11/07/2023 05:55:04</t>
  </si>
  <si>
    <t>1689035315 - 11/07/2023 07:28:35</t>
  </si>
  <si>
    <t>11/07/2023 07:28:35</t>
  </si>
  <si>
    <t>Tu Hữu Nghia 9 Can Prados</t>
  </si>
  <si>
    <t>0375929075</t>
  </si>
  <si>
    <t>148 Ấp Hưng Phú- Thị Trấn Cây Dương- Huyện Phụng Hiệp- Hậu Giang.</t>
  </si>
  <si>
    <t>VTUS473782LM.811034290</t>
  </si>
  <si>
    <t>11/07/2023 10:06:50</t>
  </si>
  <si>
    <t>1689058294 - 11/07/2023 13:51:34</t>
  </si>
  <si>
    <t>11/07/2023 13:51:34</t>
  </si>
  <si>
    <t>0377717954</t>
  </si>
  <si>
    <t>Sơn Lâp Sơn Bình Châu Đức Bà Rịa</t>
  </si>
  <si>
    <t>AGGS473782LM.811034289</t>
  </si>
  <si>
    <t>1689063222 - 11/07/2023 15:13:42</t>
  </si>
  <si>
    <t>11/07/2023 15:13:42</t>
  </si>
  <si>
    <t>Ấp Long Phước, Ô Long Vũ Châu Phú An Giang</t>
  </si>
  <si>
    <t>DTPS907614LM.811034053</t>
  </si>
  <si>
    <t>11/07/2023 06:57:44</t>
  </si>
  <si>
    <t>1689038206 - 11/07/2023 08:16:46</t>
  </si>
  <si>
    <t>11/07/2023 08:16:46</t>
  </si>
  <si>
    <t>Đình Thư</t>
  </si>
  <si>
    <t>0707284818</t>
  </si>
  <si>
    <t>DTPS473782LM.811033982</t>
  </si>
  <si>
    <t>11/07/2023 17:39:42</t>
  </si>
  <si>
    <t>1689072906 - 11/07/2023 17:55:06</t>
  </si>
  <si>
    <t>11/07/2023 17:55:06</t>
  </si>
  <si>
    <t>Lộc Nguyễn</t>
  </si>
  <si>
    <t>0339075635</t>
  </si>
  <si>
    <t>114 Kdc Tân Phú</t>
  </si>
  <si>
    <t>TGGS592362LM.811033939</t>
  </si>
  <si>
    <t>09/07/2023 09:54:18</t>
  </si>
  <si>
    <t>1689045307 - 11/07/2023 10:15:07</t>
  </si>
  <si>
    <t>11/07/2023 10:15:07</t>
  </si>
  <si>
    <t>Tiên Giang Si Tuyển</t>
  </si>
  <si>
    <t>0382738596</t>
  </si>
  <si>
    <t>Chùa Ong, Tân Lộc 1</t>
  </si>
  <si>
    <t>S696773 - TRINH</t>
  </si>
  <si>
    <t>HYNS696773LM.811031625</t>
  </si>
  <si>
    <t>11/07/2023 07:48:51</t>
  </si>
  <si>
    <t>1689071920 - 11/07/2023 17:38:40</t>
  </si>
  <si>
    <t>11/07/2023 17:38:40</t>
  </si>
  <si>
    <t>0979258195</t>
  </si>
  <si>
    <t>Cty Cổ Phần Liên Doanh Alpec ,kcn Phố Nối A</t>
  </si>
  <si>
    <t>S840633 - NHUNG NGUYỄN</t>
  </si>
  <si>
    <t>KHAS840633NM.811031610</t>
  </si>
  <si>
    <t>11/07/2023 10:05:53</t>
  </si>
  <si>
    <t>1689050283 - 11/07/2023 11:38:03</t>
  </si>
  <si>
    <t>11/07/2023 11:38:03</t>
  </si>
  <si>
    <t>Xí Lê</t>
  </si>
  <si>
    <t>0374405630</t>
  </si>
  <si>
    <t>GLIS584531NM.811031134</t>
  </si>
  <si>
    <t>11/07/2023 06:22:58</t>
  </si>
  <si>
    <t>1689042109 - 11/07/2023 09:21:49</t>
  </si>
  <si>
    <t>11/07/2023 09:21:49</t>
  </si>
  <si>
    <t>Thuy Thuy Trần</t>
  </si>
  <si>
    <t>0978473679</t>
  </si>
  <si>
    <t>Đường  Ngô Thị Mây</t>
  </si>
  <si>
    <t>CMUS370178LM.811025575</t>
  </si>
  <si>
    <t>11/07/2023 13:43:01</t>
  </si>
  <si>
    <t>1689060288 - 11/07/2023 14:24:48</t>
  </si>
  <si>
    <t>11/07/2023 14:24:48</t>
  </si>
  <si>
    <t>Shop Linh</t>
  </si>
  <si>
    <t>0788853763</t>
  </si>
  <si>
    <t>SGNS370178LM.811025457</t>
  </si>
  <si>
    <t>11/07/2023 13:53:31</t>
  </si>
  <si>
    <t>1689067371 - 11/07/2023 16:22:51</t>
  </si>
  <si>
    <t>11/07/2023 16:22:51</t>
  </si>
  <si>
    <t>0909680274</t>
  </si>
  <si>
    <t>42/33/28 Trần Đại Nghĩa</t>
  </si>
  <si>
    <t>HTHS815902LM.811034813</t>
  </si>
  <si>
    <t>11/07/2023 18:10:42</t>
  </si>
  <si>
    <t>1689074172 - 11/07/2023 18:16:12</t>
  </si>
  <si>
    <t>11/07/2023 18:16:12</t>
  </si>
  <si>
    <t>0776204259</t>
  </si>
  <si>
    <t>HTHS815902LM.811034802</t>
  </si>
  <si>
    <t>11/07/2023 18:10:32</t>
  </si>
  <si>
    <t>1689074192 - 11/07/2023 18:16:32</t>
  </si>
  <si>
    <t>HTHS815902LM.811034796</t>
  </si>
  <si>
    <t>11/07/2023 18:09:53</t>
  </si>
  <si>
    <t>1689074240 - 11/07/2023 18:17:20</t>
  </si>
  <si>
    <t>11/07/2023 18:17:20</t>
  </si>
  <si>
    <t>HTHS815902LM.811034779</t>
  </si>
  <si>
    <t>11/07/2023 18:10:01</t>
  </si>
  <si>
    <t>1689074231 - 11/07/2023 18:17:11</t>
  </si>
  <si>
    <t>11/07/2023 18:17:11</t>
  </si>
  <si>
    <t>HTHS815902LM.811034765</t>
  </si>
  <si>
    <t>11/07/2023 18:10:16</t>
  </si>
  <si>
    <t>1689074217 - 11/07/2023 18:16:57</t>
  </si>
  <si>
    <t>11/07/2023 18:16:57</t>
  </si>
  <si>
    <t>HTHS815902LM.811034757</t>
  </si>
  <si>
    <t>11/07/2023 18:10:24</t>
  </si>
  <si>
    <t>1689074207 - 11/07/2023 18:16:47</t>
  </si>
  <si>
    <t>11/07/2023 18:16:47</t>
  </si>
  <si>
    <t>HBHS921584LM.811030319</t>
  </si>
  <si>
    <t>1689075829 - 11/07/2023 18:43:49</t>
  </si>
  <si>
    <t>11/07/2023 18:43:49</t>
  </si>
  <si>
    <t>Nguyễn Thị Hồng Hải</t>
  </si>
  <si>
    <t>0364999875</t>
  </si>
  <si>
    <t>72 Tô Vĩnh Diện</t>
  </si>
  <si>
    <t>AGGS923944LM.811034685</t>
  </si>
  <si>
    <t>11/07/2023 10:31:31</t>
  </si>
  <si>
    <t>1689057791 - 11/07/2023 13:43:11</t>
  </si>
  <si>
    <t>Nguyễn Chí Hào 7 Can Razest 5 Gói Ov</t>
  </si>
  <si>
    <t>0394210257</t>
  </si>
  <si>
    <t>Số Nhà 436 Tố 17 Ấp Kiến Bình 1- Xã Kiến An- Huyện Chợ Mới- An Giang .</t>
  </si>
  <si>
    <t>SGNS923944LM.811034666</t>
  </si>
  <si>
    <t>11/07/2023 10:11:52</t>
  </si>
  <si>
    <t>1689048716 - 11/07/2023 11:11:56</t>
  </si>
  <si>
    <t>11/07/2023 11:11:56</t>
  </si>
  <si>
    <t>Fb Hào Phong</t>
  </si>
  <si>
    <t>0967031032</t>
  </si>
  <si>
    <t>Ấp Thới Tây 1- Tân Hiệp- Hóc Môn- Hồ Chí Minh</t>
  </si>
  <si>
    <t>AGGS923944LM.811034664</t>
  </si>
  <si>
    <t>11/07/2023 08:59:21</t>
  </si>
  <si>
    <t>1689049795 - 11/07/2023 11:29:55</t>
  </si>
  <si>
    <t>11/07/2023 11:29:55</t>
  </si>
  <si>
    <t>Bùi Văn Hiệp</t>
  </si>
  <si>
    <t>0338766424</t>
  </si>
  <si>
    <t>16-Ấp Cần Thạnh - Xã Cần Đăng- Huyện Châu Thành- An Giang- Cần Đăng- Châu Thành- An Giang</t>
  </si>
  <si>
    <t>KGGS923944LM.811034585</t>
  </si>
  <si>
    <t>11/07/2023 10:15:49</t>
  </si>
  <si>
    <t>1689060277 - 11/07/2023 14:24:37</t>
  </si>
  <si>
    <t>11/07/2023 14:24:37</t>
  </si>
  <si>
    <t>Lê Quốc Bình</t>
  </si>
  <si>
    <t>0941135200</t>
  </si>
  <si>
    <t>Cty Sang Đào Ấp An Phước Xã Bình An Huyện Châu Thành Kiên Giang</t>
  </si>
  <si>
    <t>LDGS923944LM.811034583</t>
  </si>
  <si>
    <t>11/07/2023 13:15:32</t>
  </si>
  <si>
    <t>1689058730 - 11/07/2023 13:58:50</t>
  </si>
  <si>
    <t>11/07/2023 13:58:50</t>
  </si>
  <si>
    <t>Duynh Hao 00339569326</t>
  </si>
  <si>
    <t>0339569326</t>
  </si>
  <si>
    <t>Sn 93 Thôn 6 Potpe Tt Đinh Văn Lâm Hà Lâm Đồng</t>
  </si>
  <si>
    <t>KGGS923944LM.811034566</t>
  </si>
  <si>
    <t>11/07/2023 09:28:38</t>
  </si>
  <si>
    <t>1689072869 - 11/07/2023 17:54:29</t>
  </si>
  <si>
    <t>11/07/2023 17:54:29</t>
  </si>
  <si>
    <t>Ánh Hiền</t>
  </si>
  <si>
    <t>0378821093</t>
  </si>
  <si>
    <t>Ấp Chuồng Vít- Xã Gành Dầu- Thành Phố Phú Quốc- Kiên Giang</t>
  </si>
  <si>
    <t>SGNS923944LM.811034389</t>
  </si>
  <si>
    <t>11/07/2023 13:45:18</t>
  </si>
  <si>
    <t>1689062432 - 11/07/2023 15:00:32</t>
  </si>
  <si>
    <t>11/07/2023 15:00:32</t>
  </si>
  <si>
    <t>Nguyễn Lê Kim Ngân</t>
  </si>
  <si>
    <t>0829040719</t>
  </si>
  <si>
    <t>135B Trần Hưng Đạo- Ký Túc Xá Khtn- Phường Cầu Ông Lãnh- Quận 1- Tp Hồ Chí Minh</t>
  </si>
  <si>
    <t>SGNS923944LM.811034376</t>
  </si>
  <si>
    <t>11/07/2023 08:30:54</t>
  </si>
  <si>
    <t>1689060663 - 11/07/2023 14:31:03</t>
  </si>
  <si>
    <t>11/07/2023 14:31:03</t>
  </si>
  <si>
    <t>Minh Thắng</t>
  </si>
  <si>
    <t>0898445015</t>
  </si>
  <si>
    <t>125 Đường 792 Ấp An Bình- Xã An Phú- Huyện Củ Chi- Hồ Chí Minh- An Phú- Củ Chi- Hồ Chí Minh</t>
  </si>
  <si>
    <t>DTPS923944LM.811034221</t>
  </si>
  <si>
    <t>1689050272 - 11/07/2023 11:37:52</t>
  </si>
  <si>
    <t>11/07/2023 11:37:52</t>
  </si>
  <si>
    <t>Lê Quang Dũng</t>
  </si>
  <si>
    <t>0918685875</t>
  </si>
  <si>
    <t>Cột Điện 69 Ấp Tân An Tan Hue- Tân Huề- Thanh Bình- Đồng Tháp</t>
  </si>
  <si>
    <t>TNHS923944LM.811034204</t>
  </si>
  <si>
    <t>1689063742 - 11/07/2023 15:22:22</t>
  </si>
  <si>
    <t>11/07/2023 15:22:22</t>
  </si>
  <si>
    <t>Nam Nguyễn</t>
  </si>
  <si>
    <t>0398800696</t>
  </si>
  <si>
    <t>Ấp 4- X Trà Vong- H Tân Biên- Tỉnh Tây Ninh</t>
  </si>
  <si>
    <t>BDGS923944LM.811033303</t>
  </si>
  <si>
    <t>1689079776 - 11/07/2023 19:49:36</t>
  </si>
  <si>
    <t>11/07/2023 19:49:36</t>
  </si>
  <si>
    <t>Trân Văn Lăm</t>
  </si>
  <si>
    <t>0368628076</t>
  </si>
  <si>
    <t>21/1E Đồng An 2-P Bình Hòa- Tx Thuận An- Bình Dương</t>
  </si>
  <si>
    <t>KGGS923944LM.811033255</t>
  </si>
  <si>
    <t>11/07/2023 12:57:07</t>
  </si>
  <si>
    <t>1689074969 - 11/07/2023 18:29:29</t>
  </si>
  <si>
    <t>11/07/2023 18:29:29</t>
  </si>
  <si>
    <t>Ht-Buzo- Le Trang Diem</t>
  </si>
  <si>
    <t>0868208567</t>
  </si>
  <si>
    <t>Tổ 7 Ấp Suối Đá- Dương Tơ- Phú Quốc- Kiên Giang</t>
  </si>
  <si>
    <t>LANS923944LM.811033254</t>
  </si>
  <si>
    <t>11/07/2023 09:11:57</t>
  </si>
  <si>
    <t>1689057215 - 11/07/2023 13:33:35</t>
  </si>
  <si>
    <t>11/07/2023 13:33:35</t>
  </si>
  <si>
    <t>Ngô Thành Đạt (Huy Dj Gửi)-00327878731</t>
  </si>
  <si>
    <t>0327878731</t>
  </si>
  <si>
    <t>Ấp 1B Xã Hữu Thạnh Huyện Đức Hoà Tĩnh Long An- Đức Hoà- Long</t>
  </si>
  <si>
    <t>LDGS923944LM.811033232</t>
  </si>
  <si>
    <t>11/07/2023 09:13:16</t>
  </si>
  <si>
    <t>1689054302 - 11/07/2023 12:45:02</t>
  </si>
  <si>
    <t>11/07/2023 12:45:02</t>
  </si>
  <si>
    <t>Ka Phụng</t>
  </si>
  <si>
    <t>0344052291</t>
  </si>
  <si>
    <t>35 Thôn 5 Tam Bố Di Linh Lâm Đồng</t>
  </si>
  <si>
    <t>SGNS923944LM.811033215</t>
  </si>
  <si>
    <t>11/07/2023 17:38:11</t>
  </si>
  <si>
    <t>1689071938 - 11/07/2023 17:38:58</t>
  </si>
  <si>
    <t>11/07/2023 17:38:58</t>
  </si>
  <si>
    <t>A Kiệt</t>
  </si>
  <si>
    <t>0902401118</t>
  </si>
  <si>
    <t>101 Lô Y- Chung Cư Hoàng Diệu-P6 Quận 4- Hồ Chí Minh</t>
  </si>
  <si>
    <t>SGNS923944LM.811033200</t>
  </si>
  <si>
    <t>11/07/2023 10:46:01</t>
  </si>
  <si>
    <t>1689073757 - 11/07/2023 18:09:17</t>
  </si>
  <si>
    <t>11/07/2023 18:09:17</t>
  </si>
  <si>
    <t>Hoàng Trầm (Tri Ân 3 Hộp Bổ Mắt)</t>
  </si>
  <si>
    <t>0901825732</t>
  </si>
  <si>
    <t>123/38 Đường Nguyễn Chí, Phường 26, Quận Bình Thạnh Hồ Chí Minh-</t>
  </si>
  <si>
    <t>CMUS923944LM.811033174</t>
  </si>
  <si>
    <t>11/07/2023 10:13:39</t>
  </si>
  <si>
    <t>1689067156 - 11/07/2023 16:19:16</t>
  </si>
  <si>
    <t>11/07/2023 16:19:16</t>
  </si>
  <si>
    <t>Văn Dễ Phạm</t>
  </si>
  <si>
    <t>0917095497</t>
  </si>
  <si>
    <t>Lý Thường Kiệt- Khóm 7- Phường 6- Thành Phố Cà Mau- Cà Mau- P 6- Tp Cà Mau- Tỉnh Cà Mau</t>
  </si>
  <si>
    <t>TGGS923944LM.811033160</t>
  </si>
  <si>
    <t>1689057121 - 11/07/2023 13:32:01</t>
  </si>
  <si>
    <t>11/07/2023 13:32:01</t>
  </si>
  <si>
    <t>Lê Phát Tài</t>
  </si>
  <si>
    <t>0948384684</t>
  </si>
  <si>
    <t>Khu Phố 3- Phường 3- Thị Xã Cai Lậy- Tiền Giang</t>
  </si>
  <si>
    <t>KGGS923944LM.811033154</t>
  </si>
  <si>
    <t>11/07/2023 09:18:12</t>
  </si>
  <si>
    <t>1689072683 - 11/07/2023 17:51:23</t>
  </si>
  <si>
    <t>Dủng Lê</t>
  </si>
  <si>
    <t>0944083859</t>
  </si>
  <si>
    <t>Xã Dương Tơ- Thành Phố Phú Quốc- Kiên Giang-</t>
  </si>
  <si>
    <t>DNIS923944LM.811033153</t>
  </si>
  <si>
    <t>11/07/2023 07:49:01</t>
  </si>
  <si>
    <t>1689041475 - 11/07/2023 09:11:15</t>
  </si>
  <si>
    <t>Đặng Hiệp</t>
  </si>
  <si>
    <t>0918158247</t>
  </si>
  <si>
    <t>35-36 Nguyễn Ái Quốc Kp Hiệp Tân 1, Tt Định Quán, H Định Quán, Đồng Nai</t>
  </si>
  <si>
    <t>SGNS923944LM.811033114</t>
  </si>
  <si>
    <t>11/07/2023 07:02:08</t>
  </si>
  <si>
    <t>1689043074 - 11/07/2023 09:37:54</t>
  </si>
  <si>
    <t>11/07/2023 09:37:54</t>
  </si>
  <si>
    <t>0909706246</t>
  </si>
  <si>
    <t>1511A Ấp 3- X Hiệp Phước- H Nhà Bè- Tp Hồ Chí Minh</t>
  </si>
  <si>
    <t>DNIS923944LM.811033097</t>
  </si>
  <si>
    <t>11/07/2023 09:38:43</t>
  </si>
  <si>
    <t>1689076556 - 11/07/2023 18:55:56</t>
  </si>
  <si>
    <t>11/07/2023 18:55:56</t>
  </si>
  <si>
    <t>0978021826</t>
  </si>
  <si>
    <t>D08 Xã Trung Hòa Trảng Bom Đồng Nai</t>
  </si>
  <si>
    <t>HNIS923944NM.811033094</t>
  </si>
  <si>
    <t>1689073761 - 11/07/2023 18:09:21</t>
  </si>
  <si>
    <t>11/07/2023 18:09:21</t>
  </si>
  <si>
    <t>Nguyễn Văn Tuân0972744717</t>
  </si>
  <si>
    <t>0972744717</t>
  </si>
  <si>
    <t>215 Xóm Cầu Tân Triều Triều Khúc Thanh Trì Hà Nội</t>
  </si>
  <si>
    <t>HUGS923944LM.811032675</t>
  </si>
  <si>
    <t>11/07/2023 09:03:09</t>
  </si>
  <si>
    <t>1689054578 - 11/07/2023 12:49:38</t>
  </si>
  <si>
    <t>11/07/2023 12:49:38</t>
  </si>
  <si>
    <t>Tình Trung</t>
  </si>
  <si>
    <t>0941809678</t>
  </si>
  <si>
    <t>Ấp Long Trường Xã Long Thạnh Phụng Hiệp Hậu Giang</t>
  </si>
  <si>
    <t>QTIS923944LM.811032658</t>
  </si>
  <si>
    <t>11/07/2023 19:41:05</t>
  </si>
  <si>
    <t>0842078781</t>
  </si>
  <si>
    <t>Chùa Mỹ Thủy- Xã Hải An- Huyện Hải Lăng- Tỉnh Quảng Trị</t>
  </si>
  <si>
    <t>CMUS923944LM.811032652</t>
  </si>
  <si>
    <t>11/07/2023 10:26:22</t>
  </si>
  <si>
    <t>1689058265 - 11/07/2023 13:51:05</t>
  </si>
  <si>
    <t>11/07/2023 13:51:05</t>
  </si>
  <si>
    <t>Đào Trọng Lĩnh</t>
  </si>
  <si>
    <t>0909788689</t>
  </si>
  <si>
    <t>Ấp 3, Xã Nguyễn Phích, Huyện U Minh, Tỉnh Cà Mau</t>
  </si>
  <si>
    <t>07/07/2023 15:35:43</t>
  </si>
  <si>
    <t>KGGS506837LM.811035065</t>
  </si>
  <si>
    <t>11/07/2023 08:49:35</t>
  </si>
  <si>
    <t>S506837.0430966</t>
  </si>
  <si>
    <t>1689052036 - 11/07/2023 12:07:16</t>
  </si>
  <si>
    <t>11/07/2023 12:07:16</t>
  </si>
  <si>
    <t>0867649738</t>
  </si>
  <si>
    <t>Tô 4 Khu Phố 4 Phường An Thoi Phú Quoc Kiện Giang</t>
  </si>
  <si>
    <t>07/07/2023 15:28:08</t>
  </si>
  <si>
    <t>SGNS563761NM.811034810</t>
  </si>
  <si>
    <t>OSKFP.0430951</t>
  </si>
  <si>
    <t>1689044418 - 11/07/2023 10:00:18</t>
  </si>
  <si>
    <t>11/07/2023 10:00:18</t>
  </si>
  <si>
    <t>0937811638</t>
  </si>
  <si>
    <t>Số 11A Đường 45</t>
  </si>
  <si>
    <t>07/07/2023 15:23:42</t>
  </si>
  <si>
    <t>LANS508135LM.811034807</t>
  </si>
  <si>
    <t>11/07/2023 08:20:40</t>
  </si>
  <si>
    <t>OYS3V.0430940</t>
  </si>
  <si>
    <t>1689050900 - 11/07/2023 11:48:20</t>
  </si>
  <si>
    <t>11/07/2023 11:48:20</t>
  </si>
  <si>
    <t>0979268050</t>
  </si>
  <si>
    <t>Công Ty Quảng Việt Long An. Đức Hòa 3</t>
  </si>
  <si>
    <t>LANS285335LM.811030342</t>
  </si>
  <si>
    <t>1689053727 - 11/07/2023 12:35:27</t>
  </si>
  <si>
    <t>11/07/2023 12:35:27</t>
  </si>
  <si>
    <t>Đặng Thanh Hiệp</t>
  </si>
  <si>
    <t>0965247517</t>
  </si>
  <si>
    <t>Cafe Bida 67 Long Hiệp Bến Lức Long An, Xã Long Hiệp, Huyện Bến Lức, Long An</t>
  </si>
  <si>
    <t>DNIS572008LM.811034352</t>
  </si>
  <si>
    <t>11/07/2023 07:35:15</t>
  </si>
  <si>
    <t>1689064809 - 11/07/2023 15:40:09</t>
  </si>
  <si>
    <t>11/07/2023 15:40:09</t>
  </si>
  <si>
    <t>Thuỳ Tiên</t>
  </si>
  <si>
    <t>0379494294</t>
  </si>
  <si>
    <t>339/8 Ấp Ngô Quyền Bàu Hàm 2</t>
  </si>
  <si>
    <t>DNIS572008LM.811034195</t>
  </si>
  <si>
    <t>11/07/2023 09:12:03</t>
  </si>
  <si>
    <t>0944887409</t>
  </si>
  <si>
    <t>Ấp Ông Hường</t>
  </si>
  <si>
    <t>DBNS572008NM.811034457</t>
  </si>
  <si>
    <t>11/07/2023 07:27:35</t>
  </si>
  <si>
    <t>1689072063 - 11/07/2023 17:41:03</t>
  </si>
  <si>
    <t>11/07/2023 17:41:03</t>
  </si>
  <si>
    <t>0333544212</t>
  </si>
  <si>
    <t>Nà Hỳ</t>
  </si>
  <si>
    <t>BTES572008LM.811033528</t>
  </si>
  <si>
    <t>11/07/2023 11:34:09</t>
  </si>
  <si>
    <t>1689072091 - 11/07/2023 17:41:31</t>
  </si>
  <si>
    <t>11/07/2023 17:41:31</t>
  </si>
  <si>
    <t>0396150239</t>
  </si>
  <si>
    <t>STGS285335LM.811017865</t>
  </si>
  <si>
    <t>11/07/2023 10:36:40</t>
  </si>
  <si>
    <t>1689053224 - 11/07/2023 12:27:04</t>
  </si>
  <si>
    <t>11/07/2023 12:27:04</t>
  </si>
  <si>
    <t>0933654089</t>
  </si>
  <si>
    <t>07/07/2023 15:10:01</t>
  </si>
  <si>
    <t>BTES285335LM.811028502</t>
  </si>
  <si>
    <t>11/07/2023 09:21:46</t>
  </si>
  <si>
    <t>ORMCT.0430927</t>
  </si>
  <si>
    <t>1689077683 - 11/07/2023 19:14:43</t>
  </si>
  <si>
    <t>11/07/2023 19:14:43</t>
  </si>
  <si>
    <t>0947915977</t>
  </si>
  <si>
    <t>Ấp Phụng Đức A, Xã Phú Phụng, Huyện Chợ Lách, Bến Tre</t>
  </si>
  <si>
    <t>07/07/2023 15:09:14</t>
  </si>
  <si>
    <t>DLKS708701LM.811034706</t>
  </si>
  <si>
    <t>11/07/2023 08:18:06</t>
  </si>
  <si>
    <t>S708701.0430924</t>
  </si>
  <si>
    <t>1689047690 - 11/07/2023 10:54:50</t>
  </si>
  <si>
    <t>11/07/2023 10:54:50</t>
  </si>
  <si>
    <t>S2844147O1246</t>
  </si>
  <si>
    <t>Ngọ Hồng Hạnh</t>
  </si>
  <si>
    <t>0901936887</t>
  </si>
  <si>
    <t>BDGS285335LM.811029303</t>
  </si>
  <si>
    <t>1689071233 - 11/07/2023 17:27:13</t>
  </si>
  <si>
    <t>11/07/2023 17:27:13</t>
  </si>
  <si>
    <t>Huy Quốc</t>
  </si>
  <si>
    <t>0394463825</t>
  </si>
  <si>
    <t>Công Ty |  Cty Pungkook 2, Phường Dĩ An, Thành Phố Dĩ An, Bình Dương</t>
  </si>
  <si>
    <t>BTNS853930LM.811030031</t>
  </si>
  <si>
    <t>11/07/2023 08:59:18</t>
  </si>
  <si>
    <t>1689043183 - 11/07/2023 09:39:43</t>
  </si>
  <si>
    <t>11/07/2023 09:39:43</t>
  </si>
  <si>
    <t>Phúc Khang</t>
  </si>
  <si>
    <t>0933960318</t>
  </si>
  <si>
    <t>Sđt 0933960318 Đc Thôn Đông Hải Xã Long Hải Huyện Phú Quý Tỉnh Bình Thuận</t>
  </si>
  <si>
    <t>QNMS816327LM.811032285</t>
  </si>
  <si>
    <t>11/07/2023 09:44:40</t>
  </si>
  <si>
    <t>1689068257 - 11/07/2023 16:37:37</t>
  </si>
  <si>
    <t>11/07/2023 16:37:37</t>
  </si>
  <si>
    <t>Trang Thùy</t>
  </si>
  <si>
    <t>0909204109</t>
  </si>
  <si>
    <t>Tổ 4 Duy Hòa</t>
  </si>
  <si>
    <t>HTHS810130LM.811028945</t>
  </si>
  <si>
    <t>11/07/2023 08:24:16</t>
  </si>
  <si>
    <t>1689075447 - 11/07/2023 18:37:27</t>
  </si>
  <si>
    <t>11/07/2023 18:37:27</t>
  </si>
  <si>
    <t>Thanh Hiền (Fb)</t>
  </si>
  <si>
    <t>0365039289</t>
  </si>
  <si>
    <t>S665323 - THAMKIMCHI</t>
  </si>
  <si>
    <t>BGGS665323LM.811027524</t>
  </si>
  <si>
    <t>11/07/2023 09:01:07</t>
  </si>
  <si>
    <t>1689045669 - 11/07/2023 10:21:09</t>
  </si>
  <si>
    <t>11/07/2023 10:21:09</t>
  </si>
  <si>
    <t>Nguyễn Thị Đảm</t>
  </si>
  <si>
    <t>0862184662</t>
  </si>
  <si>
    <t>BGGS665323LM.811027443</t>
  </si>
  <si>
    <t>11/07/2023 09:01:00</t>
  </si>
  <si>
    <t>1689045693 - 11/07/2023 10:21:33</t>
  </si>
  <si>
    <t>11/07/2023 10:21:33</t>
  </si>
  <si>
    <t>HUES471390LM.811030793</t>
  </si>
  <si>
    <t>11/07/2023 09:15:11</t>
  </si>
  <si>
    <t>1689055476 - 11/07/2023 13:04:36</t>
  </si>
  <si>
    <t>11/07/2023 13:04:36</t>
  </si>
  <si>
    <t>Lê Thị Kim Khuê</t>
  </si>
  <si>
    <t>0943976059</t>
  </si>
  <si>
    <t>1 Nguyễn Hoàng</t>
  </si>
  <si>
    <t>SGNS191769NM.811033538</t>
  </si>
  <si>
    <t>11/07/2023 17:23:43</t>
  </si>
  <si>
    <t>1689073613 - 11/07/2023 18:06:53</t>
  </si>
  <si>
    <t>11/07/2023 18:06:53</t>
  </si>
  <si>
    <t>Chị Hà My</t>
  </si>
  <si>
    <t>0938350268</t>
  </si>
  <si>
    <t>Chị Hà My 28/3 Đường 51 Hiêp Bình Chánh Thủ Đức 0938350268 2 Diamod 2Xl Tặng 2 Bình Ck</t>
  </si>
  <si>
    <t>NANS185080LM.811029594</t>
  </si>
  <si>
    <t>11/07/2023 07:48:14</t>
  </si>
  <si>
    <t>1689055243 - 11/07/2023 13:00:43</t>
  </si>
  <si>
    <t>11/07/2023 13:00:43</t>
  </si>
  <si>
    <t>Hoài Trang</t>
  </si>
  <si>
    <t>0982327181</t>
  </si>
  <si>
    <t>Xóm 11 Xã Diễn Yên Huyện Diễn Châu Tỉnh Nghệ An</t>
  </si>
  <si>
    <t>BLUS761278LM.811033976</t>
  </si>
  <si>
    <t>11/07/2023 10:37:25</t>
  </si>
  <si>
    <t>S761278.0430846</t>
  </si>
  <si>
    <t>1689068312 - 11/07/2023 16:38:32</t>
  </si>
  <si>
    <t>11/07/2023 16:38:32</t>
  </si>
  <si>
    <t>S5779076O174</t>
  </si>
  <si>
    <t>Tam Phan</t>
  </si>
  <si>
    <t>0939452282</t>
  </si>
  <si>
    <t>Ap Thanh Huong</t>
  </si>
  <si>
    <t>LDGS656633LM.811033838</t>
  </si>
  <si>
    <t>11/07/2023 08:42:25</t>
  </si>
  <si>
    <t>1689044880 - 11/07/2023 10:08:00</t>
  </si>
  <si>
    <t>11/07/2023 10:08:00</t>
  </si>
  <si>
    <t>0355253441</t>
  </si>
  <si>
    <t>Thôn Bãi Mía - Ddajrr Sal - Đam Rông - Lâm Đồng</t>
  </si>
  <si>
    <t>07/07/2023 14:05:19</t>
  </si>
  <si>
    <t>QNMS262302NM.811030490</t>
  </si>
  <si>
    <t>11/07/2023 08:49:53</t>
  </si>
  <si>
    <t>OXYYC.0430829</t>
  </si>
  <si>
    <t>1689065856 - 11/07/2023 15:57:36</t>
  </si>
  <si>
    <t>11/07/2023 15:57:36</t>
  </si>
  <si>
    <t>0935075860</t>
  </si>
  <si>
    <t>Đường 33</t>
  </si>
  <si>
    <t>07/07/2023 14:05:17</t>
  </si>
  <si>
    <t>HNIS696862NM.811033781</t>
  </si>
  <si>
    <t>11/07/2023 09:00:16</t>
  </si>
  <si>
    <t>S696862.0430828</t>
  </si>
  <si>
    <t>1689046201 - 11/07/2023 10:30:01</t>
  </si>
  <si>
    <t>11/07/2023 10:30:01</t>
  </si>
  <si>
    <t>0972349589</t>
  </si>
  <si>
    <t>168 Lê Quang Đạo</t>
  </si>
  <si>
    <t>07/07/2023 13:44:38</t>
  </si>
  <si>
    <t>DBNS285335LM.811031229</t>
  </si>
  <si>
    <t>11/07/2023 09:00:34</t>
  </si>
  <si>
    <t>OI5X5.0430780</t>
  </si>
  <si>
    <t>1689051583 - 11/07/2023 11:59:43</t>
  </si>
  <si>
    <t>11/07/2023 11:59:43</t>
  </si>
  <si>
    <t>DTPS508135LM.811032579</t>
  </si>
  <si>
    <t>11/07/2023 10:28:10</t>
  </si>
  <si>
    <t>0325870781</t>
  </si>
  <si>
    <t>Huyện Hồng Ngự Tỉnh Đồng Tháp Xã Thường Lạc Một</t>
  </si>
  <si>
    <t>DNGS508135LM.811032578</t>
  </si>
  <si>
    <t>11/07/2023 08:08:33</t>
  </si>
  <si>
    <t>1689044702 - 11/07/2023 10:05:02</t>
  </si>
  <si>
    <t>11/07/2023 10:05:02</t>
  </si>
  <si>
    <t>Ickyy Nguyễn</t>
  </si>
  <si>
    <t>0905725284</t>
  </si>
  <si>
    <t>Giáng Nam1.hòa Phước.hòa Vang.đà Nẵng</t>
  </si>
  <si>
    <t>DLKS508135LM.811032800</t>
  </si>
  <si>
    <t>11/07/2023 08:04:06</t>
  </si>
  <si>
    <t>1689053226 - 11/07/2023 12:27:06</t>
  </si>
  <si>
    <t>11/07/2023 12:27:06</t>
  </si>
  <si>
    <t>0963840842</t>
  </si>
  <si>
    <t>Thôn 5 Xã Bình Hoà Huyện Krong A Na Tỉnh Đắk Lắk</t>
  </si>
  <si>
    <t>SGNS285335NT.811023543</t>
  </si>
  <si>
    <t>11/07/2023 14:54:03</t>
  </si>
  <si>
    <t>1689063814 - 11/07/2023 15:23:34</t>
  </si>
  <si>
    <t>11/07/2023 15:23:34</t>
  </si>
  <si>
    <t>07/07/2023 13:33:18</t>
  </si>
  <si>
    <t>BDHS773598LM.811033450</t>
  </si>
  <si>
    <t>11/07/2023 08:56:44</t>
  </si>
  <si>
    <t>S773598.0430767</t>
  </si>
  <si>
    <t>1689055222 - 11/07/2023 13:00:22</t>
  </si>
  <si>
    <t>11/07/2023 13:00:22</t>
  </si>
  <si>
    <t>Lanh Đoàn Thị</t>
  </si>
  <si>
    <t>0777533222</t>
  </si>
  <si>
    <t>Tổ 7 Khu Vực 9 Phường Trần Quan Diêu Tp Qui Nhơn Bình Định</t>
  </si>
  <si>
    <t>SLAS623839LM.811030995</t>
  </si>
  <si>
    <t>11/07/2023 09:41:25</t>
  </si>
  <si>
    <t>1689049512 - 11/07/2023 11:25:12</t>
  </si>
  <si>
    <t>11/07/2023 11:25:12</t>
  </si>
  <si>
    <t>BO142484</t>
  </si>
  <si>
    <t>Loan Ngô</t>
  </si>
  <si>
    <t>0942867888</t>
  </si>
  <si>
    <t>Tiểu Khu Bó Bun</t>
  </si>
  <si>
    <t>HNIS623839LV.811028631</t>
  </si>
  <si>
    <t>11/07/2023 08:13:08</t>
  </si>
  <si>
    <t>1689072595 - 11/07/2023 17:49:55</t>
  </si>
  <si>
    <t>11/07/2023 17:49:55</t>
  </si>
  <si>
    <t>BO142438</t>
  </si>
  <si>
    <t>0969982992</t>
  </si>
  <si>
    <t>Sảnh B Toa Hh1 Chung Cư 87 Lĩnh Nam</t>
  </si>
  <si>
    <t>07/07/2023 13:25:28</t>
  </si>
  <si>
    <t>QNHS521736LM.811033360</t>
  </si>
  <si>
    <t>11/07/2023 18:28:22</t>
  </si>
  <si>
    <t>OYCX6.0430751</t>
  </si>
  <si>
    <t>1689075310 - 11/07/2023 18:35:10</t>
  </si>
  <si>
    <t>11/07/2023 18:35:10</t>
  </si>
  <si>
    <t>0392599282</t>
  </si>
  <si>
    <t>Số 44, Phố Vân Đồn</t>
  </si>
  <si>
    <t>HNIS816642LV.811029863</t>
  </si>
  <si>
    <t>11/07/2023 08:22:08</t>
  </si>
  <si>
    <t>1689044193 - 11/07/2023 09:56:33</t>
  </si>
  <si>
    <t>TimanA925012</t>
  </si>
  <si>
    <t>Đỗ Đức Sơn</t>
  </si>
  <si>
    <t>0904857858</t>
  </si>
  <si>
    <t>Ki-Ốt 10 Vp5 Bán Đảo Linh Đàm Hoàng Liêt Hoàng Mai Hà Nội</t>
  </si>
  <si>
    <t>THAS816642LM.811029794</t>
  </si>
  <si>
    <t>11/07/2023 09:47:37</t>
  </si>
  <si>
    <t>1689058408 - 11/07/2023 13:53:28</t>
  </si>
  <si>
    <t>11/07/2023 13:53:28</t>
  </si>
  <si>
    <t>TimanA924455</t>
  </si>
  <si>
    <t>Vi Văn Thích</t>
  </si>
  <si>
    <t>0838369386</t>
  </si>
  <si>
    <t>Kẻ Mạnh -Thanh Sơn -Như Xuân -Thanh Hóa</t>
  </si>
  <si>
    <t>TGGS700279LM.811032157</t>
  </si>
  <si>
    <t>11/07/2023 10:12:26</t>
  </si>
  <si>
    <t>1689049143 - 11/07/2023 11:19:03</t>
  </si>
  <si>
    <t>11/07/2023 11:19:03</t>
  </si>
  <si>
    <t>0941397955</t>
  </si>
  <si>
    <t>23/16 Học Lạc</t>
  </si>
  <si>
    <t>S985619 - PÉ TIỀN</t>
  </si>
  <si>
    <t>SGNS985619LM.811030492</t>
  </si>
  <si>
    <t>11/07/2023 14:42:01</t>
  </si>
  <si>
    <t>1689072182 - 11/07/2023 17:43:02</t>
  </si>
  <si>
    <t>11/07/2023 17:43:02</t>
  </si>
  <si>
    <t>0969049177</t>
  </si>
  <si>
    <t>205 Đường Số1</t>
  </si>
  <si>
    <t>SGNS700279LM.811032051</t>
  </si>
  <si>
    <t>11/07/2023 09:21:32</t>
  </si>
  <si>
    <t>1689049510 - 11/07/2023 11:25:10</t>
  </si>
  <si>
    <t>11/07/2023 11:25:10</t>
  </si>
  <si>
    <t>0837083534</t>
  </si>
  <si>
    <t>Đường 28 Số Nhà 41 Gần Nguyễn Xiển</t>
  </si>
  <si>
    <t>PTOS725419LM.811028288</t>
  </si>
  <si>
    <t>09/07/2023 11:09:19</t>
  </si>
  <si>
    <t>1689088098 - 11/07/2023 22:08:18</t>
  </si>
  <si>
    <t>11/07/2023 22:08:18</t>
  </si>
  <si>
    <t>0355828914</t>
  </si>
  <si>
    <t>432 Nguyễn Tất Thành  Toà Nhà Ae</t>
  </si>
  <si>
    <t>HNIS130684LV.811029589</t>
  </si>
  <si>
    <t>11/07/2023 18:22:42</t>
  </si>
  <si>
    <t>1689075651 - 11/07/2023 18:40:51</t>
  </si>
  <si>
    <t>11/07/2023 18:40:51</t>
  </si>
  <si>
    <t>115 Đại Từ</t>
  </si>
  <si>
    <t>BTNS285335NM.811031133</t>
  </si>
  <si>
    <t>11/07/2023 09:08:22</t>
  </si>
  <si>
    <t>1689047872 - 11/07/2023 10:57:52</t>
  </si>
  <si>
    <t>11/07/2023 10:57:52</t>
  </si>
  <si>
    <t>Hoàng Thế Việt</t>
  </si>
  <si>
    <t>0857757521</t>
  </si>
  <si>
    <t>18 Trần Bình Trọng, Thôn Thiện Sơn, Xã Thiện Nghiệp, Thành Phố Phan Thiết, Bình Thuận</t>
  </si>
  <si>
    <t>07/07/2023 12:23:11</t>
  </si>
  <si>
    <t>BGGS826343LM.811032558</t>
  </si>
  <si>
    <t>11/07/2023 08:03:53</t>
  </si>
  <si>
    <t>S826343.0430649</t>
  </si>
  <si>
    <t>Trần Thanh Giang</t>
  </si>
  <si>
    <t>0918112195</t>
  </si>
  <si>
    <t>Trần Thanh Giang
Thôn Hà, Việt Tiến, Việt Yên, Bắc Giang
Đt: 0918112195</t>
  </si>
  <si>
    <t>07/07/2023 12:19:46</t>
  </si>
  <si>
    <t>HNIS826343LM.811032539</t>
  </si>
  <si>
    <t>11/07/2023 16:00:04</t>
  </si>
  <si>
    <t>S826343.0430643</t>
  </si>
  <si>
    <t>1689066948 - 11/07/2023 16:15:48</t>
  </si>
  <si>
    <t>11/07/2023 16:15:48</t>
  </si>
  <si>
    <t>0906051951</t>
  </si>
  <si>
    <t>Long 0906051951 , Xóm 1 Ngọc Chi Vĩnh Ngọc Đông Anh Hà Nội</t>
  </si>
  <si>
    <t>HDGS826343LM.811032533</t>
  </si>
  <si>
    <t>11/07/2023 09:41:23</t>
  </si>
  <si>
    <t>S826343.0430642</t>
  </si>
  <si>
    <t>1689050764 - 11/07/2023 11:46:04</t>
  </si>
  <si>
    <t>11/07/2023 11:46:04</t>
  </si>
  <si>
    <t>Vũ Văn Kha</t>
  </si>
  <si>
    <t>0969112456</t>
  </si>
  <si>
    <t>Vũ Văn Kha Bệnh Xá 513 Cống Sao Tt Ninh Giang Hải Dương Đt 0969112456</t>
  </si>
  <si>
    <t>VPCS102433LM.811031154</t>
  </si>
  <si>
    <t>11/07/2023 11:53:11</t>
  </si>
  <si>
    <t>1689071485 - 11/07/2023 17:31:25</t>
  </si>
  <si>
    <t>11/07/2023 17:31:25</t>
  </si>
  <si>
    <t>TimanA925200</t>
  </si>
  <si>
    <t>Phung Van Nang</t>
  </si>
  <si>
    <t>0984360800</t>
  </si>
  <si>
    <t>Thôn Lê Lợi, Xã Hợp Thịnh, Huyện Tam Dương, Vĩnh Phúc</t>
  </si>
  <si>
    <t>SLAS102433LM.811031193</t>
  </si>
  <si>
    <t>11/07/2023 07:45:09</t>
  </si>
  <si>
    <t>1689062362 - 11/07/2023 14:59:22</t>
  </si>
  <si>
    <t>11/07/2023 14:59:22</t>
  </si>
  <si>
    <t>TimanA925677</t>
  </si>
  <si>
    <t>0982423906</t>
  </si>
  <si>
    <t>Tầng 5, Toà Nhà 9 Tầng, Trung Tâm Hành Chính, Phường Chiềng Cơi, Thành Phố Sơn La, Tỉnh Sơn La</t>
  </si>
  <si>
    <t>HNIS102433LV.811031150</t>
  </si>
  <si>
    <t>1689040242 - 11/07/2023 08:50:42</t>
  </si>
  <si>
    <t>11/07/2023 08:50:42</t>
  </si>
  <si>
    <t>TimanA925162</t>
  </si>
  <si>
    <t>0913063724</t>
  </si>
  <si>
    <t>Số Nhà 50, Ngách 2/16/18 Hoàng Liệt, Hoàng Mai, Hà Nội</t>
  </si>
  <si>
    <t>SGNS577492LV.811032003</t>
  </si>
  <si>
    <t>11/07/2023 12:49:23</t>
  </si>
  <si>
    <t>1689056337 - 11/07/2023 13:18:57</t>
  </si>
  <si>
    <t>11/07/2023 13:18:57</t>
  </si>
  <si>
    <t>C Quãng Thuỳ</t>
  </si>
  <si>
    <t>0909702867</t>
  </si>
  <si>
    <t>Số 42 Chung Cư 110 Phan Xích Long</t>
  </si>
  <si>
    <t>07/07/2023 11:25:00</t>
  </si>
  <si>
    <t>DLKS757367LM.811032006</t>
  </si>
  <si>
    <t>11/07/2023 08:10:17</t>
  </si>
  <si>
    <t>S757367.0430589</t>
  </si>
  <si>
    <t>1689044269 - 11/07/2023 09:57:49</t>
  </si>
  <si>
    <t>11/07/2023 09:57:49</t>
  </si>
  <si>
    <t>BDBEST30713</t>
  </si>
  <si>
    <t>Su Bo</t>
  </si>
  <si>
    <t>0379727821</t>
  </si>
  <si>
    <t>Buôn Trắp Xã Ea Hđing Huyện Cưmgar Tỉnh Đăk, Đắk Lắk</t>
  </si>
  <si>
    <t>QNHS102433LM.811029730</t>
  </si>
  <si>
    <t>11/07/2023 10:12:58</t>
  </si>
  <si>
    <t>1689076344 - 11/07/2023 18:52:24</t>
  </si>
  <si>
    <t>11/07/2023 18:52:24</t>
  </si>
  <si>
    <t>TimanA924996</t>
  </si>
  <si>
    <t>Nguyễn Bich</t>
  </si>
  <si>
    <t>0383649118</t>
  </si>
  <si>
    <t>Phố Lý Bôn P Cẩm Đông Tp.cẩm Phả Tỉnh Quảng Ninh</t>
  </si>
  <si>
    <t>BPCS102433NM.811029726</t>
  </si>
  <si>
    <t>11/07/2023 14:38:58</t>
  </si>
  <si>
    <t>TimanA924961</t>
  </si>
  <si>
    <t>Lý Thị Thành</t>
  </si>
  <si>
    <t>0989428612</t>
  </si>
  <si>
    <t>238/2 Ql13 Kp Ninh Thịnh Tt Lộc Ninh, Lộc Ninh, Bình Phước</t>
  </si>
  <si>
    <t>SLAS102433LM.811029718</t>
  </si>
  <si>
    <t>11/07/2023 12:16:03</t>
  </si>
  <si>
    <t>1689053629 - 11/07/2023 12:33:49</t>
  </si>
  <si>
    <t>11/07/2023 12:33:49</t>
  </si>
  <si>
    <t>TimanA924902</t>
  </si>
  <si>
    <t>Hoàng Khánh</t>
  </si>
  <si>
    <t>0985526284</t>
  </si>
  <si>
    <t>Tổ 4 Quyết Thắng Tp Sơn La</t>
  </si>
  <si>
    <t>HNIS102433LV.811029679</t>
  </si>
  <si>
    <t>11/07/2023 13:57:54</t>
  </si>
  <si>
    <t>1689066011 - 11/07/2023 16:00:11</t>
  </si>
  <si>
    <t>11/07/2023 16:00:11</t>
  </si>
  <si>
    <t>TimanA924541</t>
  </si>
  <si>
    <t>0969185719</t>
  </si>
  <si>
    <t>3940 Hh1A Linh Đàm,hoàng Liệt,hoàng Mai,hà Nội</t>
  </si>
  <si>
    <t>BKNS102433LM.811029653</t>
  </si>
  <si>
    <t>11/07/2023 08:49:02</t>
  </si>
  <si>
    <t>1689075940 - 11/07/2023 18:45:40</t>
  </si>
  <si>
    <t>11/07/2023 18:45:40</t>
  </si>
  <si>
    <t>TimanA924317</t>
  </si>
  <si>
    <t>0982109947</t>
  </si>
  <si>
    <t>Tổ 2, Phường Sông Cầu, Thành Phố Bắc Kạn, Bắc Kạn</t>
  </si>
  <si>
    <t>NANS102433LM.811029644</t>
  </si>
  <si>
    <t>11/07/2023 09:15:51</t>
  </si>
  <si>
    <t>1689044280 - 11/07/2023 09:58:00</t>
  </si>
  <si>
    <t>11/07/2023 09:58:00</t>
  </si>
  <si>
    <t>TimanA923856</t>
  </si>
  <si>
    <t>Nguyễn Thị Hoài An</t>
  </si>
  <si>
    <t>0972181909</t>
  </si>
  <si>
    <t>6 Nguyễn Trung Ngạn, Trường Thi Vinh Nghệ An</t>
  </si>
  <si>
    <t>BNHS102433LM.811029640</t>
  </si>
  <si>
    <t>11/07/2023 10:42:43</t>
  </si>
  <si>
    <t>TimanA922211</t>
  </si>
  <si>
    <t>Trần Duy Bạch</t>
  </si>
  <si>
    <t>0912555511</t>
  </si>
  <si>
    <t>Thôn Dọc Liên Bão Tiên Du Bn</t>
  </si>
  <si>
    <t>07/07/2023 11:11:29</t>
  </si>
  <si>
    <t>SGNS102433NT.811029710</t>
  </si>
  <si>
    <t>OTVM4.0430568</t>
  </si>
  <si>
    <t>1689045591 - 11/07/2023 10:19:51</t>
  </si>
  <si>
    <t>11/07/2023 10:19:51</t>
  </si>
  <si>
    <t>TimanA924842</t>
  </si>
  <si>
    <t>Son Cao</t>
  </si>
  <si>
    <t>0376801000</t>
  </si>
  <si>
    <t>3/26 Ấp 3 Xã Tân Quy Tây Bình Chánh Tp Hcm</t>
  </si>
  <si>
    <t>07/07/2023 10:51:26</t>
  </si>
  <si>
    <t>S292379 - HÀ NGUYỄN</t>
  </si>
  <si>
    <t>SGNS292379LM.811031490</t>
  </si>
  <si>
    <t>11/07/2023 12:40:40</t>
  </si>
  <si>
    <t>OQICF.0430545</t>
  </si>
  <si>
    <t>1689060120 - 11/07/2023 14:22:00</t>
  </si>
  <si>
    <t>11/07/2023 14:22:00</t>
  </si>
  <si>
    <t>Dương Bich Sngọc</t>
  </si>
  <si>
    <t>0902682067</t>
  </si>
  <si>
    <t>Chung Cư Rubylanl Lob 4 Lê Quát Phường Tân Thới Hoà Quan Tan</t>
  </si>
  <si>
    <t>HNIS292379NM.811031631</t>
  </si>
  <si>
    <t>11/07/2023 10:00:08</t>
  </si>
  <si>
    <t>1689087310 - 11/07/2023 21:55:10</t>
  </si>
  <si>
    <t>11/07/2023 21:55:10</t>
  </si>
  <si>
    <t>0378593513</t>
  </si>
  <si>
    <t>Công Ty Cổ Phần Cầu Xây Tân Dân</t>
  </si>
  <si>
    <t>07/07/2023 10:23:21</t>
  </si>
  <si>
    <t>SGNS740069LM.811021652</t>
  </si>
  <si>
    <t>11/07/2023 09:01:46</t>
  </si>
  <si>
    <t>OZT4F.0430521</t>
  </si>
  <si>
    <t>1689049774 - 11/07/2023 11:29:34</t>
  </si>
  <si>
    <t>11/07/2023 11:29:34</t>
  </si>
  <si>
    <t>0903988487</t>
  </si>
  <si>
    <t>242/12 Tùng Thiện Vương</t>
  </si>
  <si>
    <t>PTOS508135NM.811030865</t>
  </si>
  <si>
    <t>11/07/2023 08:03:55</t>
  </si>
  <si>
    <t>0966496026</t>
  </si>
  <si>
    <t>Sn 09 Ngõ 51 Khu Thành Công Phường Minh Nông Việt Trì Phú Thọ</t>
  </si>
  <si>
    <t>GLIS508135LM.811030864</t>
  </si>
  <si>
    <t>11/07/2023 08:08:59</t>
  </si>
  <si>
    <t>1689049826 - 11/07/2023 11:30:26</t>
  </si>
  <si>
    <t>11/07/2023 11:30:26</t>
  </si>
  <si>
    <t>Phan Thị Thùy Dương</t>
  </si>
  <si>
    <t>0974408072</t>
  </si>
  <si>
    <t>140 Nguyễn Huệ, Kông Chro , Gia Lai</t>
  </si>
  <si>
    <t>07/07/2023 10:19:46</t>
  </si>
  <si>
    <t>STGS187262LM.811031460</t>
  </si>
  <si>
    <t>11/07/2023 08:54:32</t>
  </si>
  <si>
    <t>S187262.0430517</t>
  </si>
  <si>
    <t>1689044357 - 11/07/2023 09:59:17</t>
  </si>
  <si>
    <t>11/07/2023 09:59:17</t>
  </si>
  <si>
    <t>BDBEST30714</t>
  </si>
  <si>
    <t>Tuyền Huỳnh Kim</t>
  </si>
  <si>
    <t>0981039539</t>
  </si>
  <si>
    <t>Ấp Long Thành Xã Tân Long Thị Xã Ngã 5 Sóc Trăng</t>
  </si>
  <si>
    <t>07/07/2023 10:14:56</t>
  </si>
  <si>
    <t>HNIS590342LM.811030851</t>
  </si>
  <si>
    <t>O8M9Z.0430511</t>
  </si>
  <si>
    <t>1689042538 - 11/07/2023 09:28:58</t>
  </si>
  <si>
    <t>11/07/2023 09:28:58</t>
  </si>
  <si>
    <t>0977253636</t>
  </si>
  <si>
    <t>01-02 Vinhomes Ocen Park</t>
  </si>
  <si>
    <t>07/07/2023 10:11:33</t>
  </si>
  <si>
    <t>LANS660311LM.811031408</t>
  </si>
  <si>
    <t>11/07/2023 21:45:46</t>
  </si>
  <si>
    <t>S660311.0430507</t>
  </si>
  <si>
    <t>1689086756 - 11/07/2023 21:45:56</t>
  </si>
  <si>
    <t>11/07/2023 21:45:56</t>
  </si>
  <si>
    <t>Nương Nguyễn</t>
  </si>
  <si>
    <t>0357526233</t>
  </si>
  <si>
    <t>Ấp Vĩnh Bình - Xã An Vĩnh Ngãi- Tp. Tân An - Long An</t>
  </si>
  <si>
    <t>YBIS869392NM.811027477</t>
  </si>
  <si>
    <t>11/07/2023 17:35:39</t>
  </si>
  <si>
    <t>1689075953 - 11/07/2023 18:45:53</t>
  </si>
  <si>
    <t>11/07/2023 18:45:53</t>
  </si>
  <si>
    <t>Hd236867Lường Thị Lưu</t>
  </si>
  <si>
    <t>0352265952</t>
  </si>
  <si>
    <t>Thôn Ta Tiu, Xã Phù Nham, Thị Xã Nghĩa Lộ, Yên Bái</t>
  </si>
  <si>
    <t>07/07/2023 09:53:51</t>
  </si>
  <si>
    <t>KHTQ - NGÂN STORE - QUẬN 8</t>
  </si>
  <si>
    <t>S532553 - NGÂN STORE - QUẬN 8</t>
  </si>
  <si>
    <t>HPGS532553LM.811031270</t>
  </si>
  <si>
    <t>11/07/2023 09:22:56</t>
  </si>
  <si>
    <t>S532553.0430496</t>
  </si>
  <si>
    <t>1689048646 - 11/07/2023 11:10:46</t>
  </si>
  <si>
    <t>11/07/2023 11:10:46</t>
  </si>
  <si>
    <t>0901506380</t>
  </si>
  <si>
    <t>Tiến Lập Mỹ Đức An Lão Hải Phòng</t>
  </si>
  <si>
    <t>07/07/2023 09:42:47</t>
  </si>
  <si>
    <t>BDGS967409NM.811026679</t>
  </si>
  <si>
    <t>11/07/2023 13:09:47</t>
  </si>
  <si>
    <t>OIHW6.0430483</t>
  </si>
  <si>
    <t>1689063645 - 11/07/2023 15:20:45</t>
  </si>
  <si>
    <t>11/07/2023 15:20:45</t>
  </si>
  <si>
    <t>Duyên Phạm</t>
  </si>
  <si>
    <t>0985209353</t>
  </si>
  <si>
    <t>Duyên Phạm Cty Sg Chemical Cn 17 Đường D1 Phường Phú Tân Thủ Dầu Một Bình Dương</t>
  </si>
  <si>
    <t>07/07/2023 09:41:05</t>
  </si>
  <si>
    <t>GLIS863688LM.811031127</t>
  </si>
  <si>
    <t>11/07/2023 16:48:16</t>
  </si>
  <si>
    <t>ODCQK.0430481</t>
  </si>
  <si>
    <t>1689070780 - 11/07/2023 17:19:40</t>
  </si>
  <si>
    <t>11/07/2023 17:19:40</t>
  </si>
  <si>
    <t>0365974144</t>
  </si>
  <si>
    <t>Thôn Cao Lạng</t>
  </si>
  <si>
    <t>07/07/2023 09:28:29</t>
  </si>
  <si>
    <t>HNIS219307LV.811031037</t>
  </si>
  <si>
    <t>11/07/2023 08:56:39</t>
  </si>
  <si>
    <t>OAJZM.0430474</t>
  </si>
  <si>
    <t>1689053352 - 11/07/2023 12:29:12</t>
  </si>
  <si>
    <t>11/07/2023 12:29:12</t>
  </si>
  <si>
    <t>Trà Hương</t>
  </si>
  <si>
    <t>0977561900</t>
  </si>
  <si>
    <t>S203 Smart City , Nam Từ Liêm</t>
  </si>
  <si>
    <t>07/07/2023 09:14:48</t>
  </si>
  <si>
    <t>CMUS918148LM.811030621</t>
  </si>
  <si>
    <t>11/07/2023 17:05:25</t>
  </si>
  <si>
    <t>ORTPY.0430462</t>
  </si>
  <si>
    <t>1689072349 - 11/07/2023 17:45:49</t>
  </si>
  <si>
    <t>11/07/2023 17:45:49</t>
  </si>
  <si>
    <t>Nguyễn Hoài Thanh</t>
  </si>
  <si>
    <t>0906637468</t>
  </si>
  <si>
    <t>106 Ia Nhà Công Vụ, P1</t>
  </si>
  <si>
    <t>CMUS346083LM.811030907</t>
  </si>
  <si>
    <t>11/07/2023 10:01:03</t>
  </si>
  <si>
    <t>S346083.0430450</t>
  </si>
  <si>
    <t>1689060780 - 11/07/2023 14:33:00</t>
  </si>
  <si>
    <t>11/07/2023 14:33:00</t>
  </si>
  <si>
    <t>S5526520O305</t>
  </si>
  <si>
    <t>Thao Nguyen Tran Thi</t>
  </si>
  <si>
    <t>0825592603</t>
  </si>
  <si>
    <t>Ở Khóm 5</t>
  </si>
  <si>
    <t>BTNS346083LM.811030909</t>
  </si>
  <si>
    <t>11/07/2023 08:18:51</t>
  </si>
  <si>
    <t>S346083.0430449</t>
  </si>
  <si>
    <t>1689058873 - 11/07/2023 14:01:13</t>
  </si>
  <si>
    <t>11/07/2023 14:01:13</t>
  </si>
  <si>
    <t>S5526520O306</t>
  </si>
  <si>
    <t>0931553061</t>
  </si>
  <si>
    <t>Thon Hiệp Thuận</t>
  </si>
  <si>
    <t>CTOS346083LM.811030904</t>
  </si>
  <si>
    <t>S346083.0430444</t>
  </si>
  <si>
    <t>1689053888 - 11/07/2023 12:38:08</t>
  </si>
  <si>
    <t>11/07/2023 12:38:08</t>
  </si>
  <si>
    <t>S5526520O301</t>
  </si>
  <si>
    <t>0915928563</t>
  </si>
  <si>
    <t>812  Tổ 19 - Ấp Thạnh Lợi</t>
  </si>
  <si>
    <t>07/07/2023 08:57:56</t>
  </si>
  <si>
    <t>HDGS556193LM.811024912</t>
  </si>
  <si>
    <t>OUN5P.0430429</t>
  </si>
  <si>
    <t>1689076813 - 11/07/2023 19:00:13</t>
  </si>
  <si>
    <t>11/07/2023 19:00:13</t>
  </si>
  <si>
    <t>0358097215</t>
  </si>
  <si>
    <t>15 Nguyễn Ư Dĩ</t>
  </si>
  <si>
    <t>07/07/2023 08:57:39</t>
  </si>
  <si>
    <t>QNHS290187LM.811003203</t>
  </si>
  <si>
    <t>11/07/2023 14:03:16</t>
  </si>
  <si>
    <t>OCWG0.0430428</t>
  </si>
  <si>
    <t>0974468095</t>
  </si>
  <si>
    <t>73 Nguyễn Đình Chiểu Ka Long Móng Cái Quảng Ninh</t>
  </si>
  <si>
    <t>TNNS508609NM.811030599</t>
  </si>
  <si>
    <t>Xã Nghinh Tường</t>
  </si>
  <si>
    <t>11/07/2023 18:00:38</t>
  </si>
  <si>
    <t>1689082177 - 11/07/2023 20:29:37</t>
  </si>
  <si>
    <t>11/07/2023 20:29:37</t>
  </si>
  <si>
    <t>Tiến Hanh</t>
  </si>
  <si>
    <t>0396148736</t>
  </si>
  <si>
    <t>Xóm Na Hấu Xã Nghinh Tường Vo Nhai Thái Nguyên</t>
  </si>
  <si>
    <t>DNIS508609LM.811030814</t>
  </si>
  <si>
    <t>10/07/2023 16:47:09</t>
  </si>
  <si>
    <t>1689069701 - 11/07/2023 17:01:41</t>
  </si>
  <si>
    <t>11/07/2023 17:01:41</t>
  </si>
  <si>
    <t>Anh Tin Trinh</t>
  </si>
  <si>
    <t>0839767879</t>
  </si>
  <si>
    <t>140/32 Kp4 Đường Nguyễn Tri Phương Tp Long Khánh Đồng Nai </t>
  </si>
  <si>
    <t>DNIS508609LM.811030813</t>
  </si>
  <si>
    <t>10/07/2023 16:47:16</t>
  </si>
  <si>
    <t>DNIS508609LM.811030812</t>
  </si>
  <si>
    <t>1689069702 - 11/07/2023 17:01:42</t>
  </si>
  <si>
    <t>11/07/2023 17:01:42</t>
  </si>
  <si>
    <t>DNIS508609LM.811030811</t>
  </si>
  <si>
    <t>DNIS508609LM.811030809</t>
  </si>
  <si>
    <t>11/07/2023 13:01:21</t>
  </si>
  <si>
    <t>1689073119 - 11/07/2023 17:58:39</t>
  </si>
  <si>
    <t>0703036003</t>
  </si>
  <si>
    <t>738/60 Khu Phố 7, Phường Tam Hiệp, Tp Biên Hòa, Tỉnh Đồng Nai</t>
  </si>
  <si>
    <t>DNIS635879LM.811029574</t>
  </si>
  <si>
    <t>11/07/2023 11:12:33</t>
  </si>
  <si>
    <t>0898667042</t>
  </si>
  <si>
    <t>Ấp Bưng Môn Xã Long An Huyện Long Thành_ Đồng Nai.</t>
  </si>
  <si>
    <t>07/07/2023 08:34:30</t>
  </si>
  <si>
    <t>KHTQ - SHOP HƯỜNG TRẦN</t>
  </si>
  <si>
    <t>S672819 - SHOP HƯỜNG TRẦN</t>
  </si>
  <si>
    <t>DNIS672819NM.811030568</t>
  </si>
  <si>
    <t>S672819.0430393</t>
  </si>
  <si>
    <t>1689071342 - 11/07/2023 17:29:02</t>
  </si>
  <si>
    <t>11/07/2023 17:29:02</t>
  </si>
  <si>
    <t>0933219808</t>
  </si>
  <si>
    <t>DNIS508135LM.811029516</t>
  </si>
  <si>
    <t>11/07/2023 08:16:38</t>
  </si>
  <si>
    <t>1689048979 - 11/07/2023 11:16:19</t>
  </si>
  <si>
    <t>11/07/2023 11:16:19</t>
  </si>
  <si>
    <t>Lệ Ngọc Nguyễn</t>
  </si>
  <si>
    <t>0329241758</t>
  </si>
  <si>
    <t>Ấp5 Long Thọ Nhơn Trạch Đồng Nai</t>
  </si>
  <si>
    <t>PYNS915446LM.811027519</t>
  </si>
  <si>
    <t>11/07/2023 08:34:49</t>
  </si>
  <si>
    <t>1689073581 - 11/07/2023 18:06:21</t>
  </si>
  <si>
    <t>11/07/2023 18:06:21</t>
  </si>
  <si>
    <t>Lê Minh Huyền</t>
  </si>
  <si>
    <t>0365707256</t>
  </si>
  <si>
    <t>Khu Kp1</t>
  </si>
  <si>
    <t>DNIS154772LM.811022206</t>
  </si>
  <si>
    <t>11/07/2023 16:31:15</t>
  </si>
  <si>
    <t>1689072031 - 11/07/2023 17:40:31</t>
  </si>
  <si>
    <t>11/07/2023 17:40:31</t>
  </si>
  <si>
    <t>HM245</t>
  </si>
  <si>
    <t>0348082416</t>
  </si>
  <si>
    <t>Cty May Malai Kcn1</t>
  </si>
  <si>
    <t>BTNS439060LM.811029414</t>
  </si>
  <si>
    <t>0986647450</t>
  </si>
  <si>
    <t>Quán Cf-Bida Không Gian, Km24, Minh Hoà, Hàm Minh, Htn, Bình Thuận</t>
  </si>
  <si>
    <t>06/07/2023 21:54:49</t>
  </si>
  <si>
    <t>LDGS708701LM.811029615</t>
  </si>
  <si>
    <t>11/07/2023 14:55:39</t>
  </si>
  <si>
    <t>S708701.0430338</t>
  </si>
  <si>
    <t>1689062156 - 11/07/2023 14:55:56</t>
  </si>
  <si>
    <t>11/07/2023 14:55:56</t>
  </si>
  <si>
    <t>S2844147O1230</t>
  </si>
  <si>
    <t>Nguyễn Thế Thắng</t>
  </si>
  <si>
    <t>0383405039</t>
  </si>
  <si>
    <t>Số Nhà 24 Tổ Dân Phố 1C, Đường Võ Nguyên Giáp</t>
  </si>
  <si>
    <t>SGNS285335LM.811015921</t>
  </si>
  <si>
    <t>11/07/2023 12:56:02</t>
  </si>
  <si>
    <t>1689056952 - 11/07/2023 13:29:12</t>
  </si>
  <si>
    <t>11/07/2023 13:29:12</t>
  </si>
  <si>
    <t>0779789768</t>
  </si>
  <si>
    <t>377/88 Lê Đại Hành, Phường 11, Quận 11, Hồ Chí Minh</t>
  </si>
  <si>
    <t>BDGS285335LM.811015907</t>
  </si>
  <si>
    <t>11/07/2023 12:23:48</t>
  </si>
  <si>
    <t>1689080974 - 11/07/2023 20:09:34</t>
  </si>
  <si>
    <t>11/07/2023 20:09:34</t>
  </si>
  <si>
    <t>AGGS285335LM.811016302</t>
  </si>
  <si>
    <t>11/07/2023 10:47:40</t>
  </si>
  <si>
    <t>1689059498 - 11/07/2023 14:11:38</t>
  </si>
  <si>
    <t>11/07/2023 14:11:38</t>
  </si>
  <si>
    <t>Phatle</t>
  </si>
  <si>
    <t>0986595620</t>
  </si>
  <si>
    <t>Nhà Riêng |  Ap Vinh Trung Xa Vinh Trach Thoai Son An Giang, Xã Vĩnh Trạch, Huyện Thoại Sơn, An Giang</t>
  </si>
  <si>
    <t>06/07/2023 21:19:52</t>
  </si>
  <si>
    <t>BLUS708701LM.811029549</t>
  </si>
  <si>
    <t>11/07/2023 06:36:20</t>
  </si>
  <si>
    <t>S708701.0430331</t>
  </si>
  <si>
    <t>S2844147O1223</t>
  </si>
  <si>
    <t>0857018079</t>
  </si>
  <si>
    <t>Ấp Thị Trấn B H(Đường Trần Văn Hộ)</t>
  </si>
  <si>
    <t>06/07/2023 21:11:04</t>
  </si>
  <si>
    <t>DLKS974368LM.811029527</t>
  </si>
  <si>
    <t>11/07/2023 15:36:05</t>
  </si>
  <si>
    <t>S974368.0430323</t>
  </si>
  <si>
    <t>1689070450 - 11/07/2023 17:14:10</t>
  </si>
  <si>
    <t>11/07/2023 17:14:10</t>
  </si>
  <si>
    <t>0823051616</t>
  </si>
  <si>
    <t>Số 33 Đường Trần Khánh Dư, P.tân Lợi, Tp Buôn Ma Thuột</t>
  </si>
  <si>
    <t>DTPS285335LM.811024734</t>
  </si>
  <si>
    <t>11/07/2023 09:45:36</t>
  </si>
  <si>
    <t>1689065950 - 11/07/2023 15:59:10</t>
  </si>
  <si>
    <t>11/07/2023 15:59:10</t>
  </si>
  <si>
    <t>0395640695</t>
  </si>
  <si>
    <t>Trại Cai Nghiện Về Xẻo Quýt 1Km, Xã Mỹ Long, Huyện Cao Lãnh, Đồng Tháp</t>
  </si>
  <si>
    <t>SLAS140026LM.811028148</t>
  </si>
  <si>
    <t>1689078563 - 11/07/2023 19:29:23</t>
  </si>
  <si>
    <t>11/07/2023 19:29:23</t>
  </si>
  <si>
    <t>0977832885</t>
  </si>
  <si>
    <t>06/07/2023 18:44:25</t>
  </si>
  <si>
    <t>SGNS140026NT.811028079</t>
  </si>
  <si>
    <t>OGAPZ.0430272</t>
  </si>
  <si>
    <t>0909055222</t>
  </si>
  <si>
    <t>HNIS151873LM.811027641</t>
  </si>
  <si>
    <t>11/07/2023 14:08:51</t>
  </si>
  <si>
    <t>1689064988 - 11/07/2023 15:43:08</t>
  </si>
  <si>
    <t>11/07/2023 15:43:08</t>
  </si>
  <si>
    <t>0986961230</t>
  </si>
  <si>
    <t>Số Nhà 10, Ngõ 120 Kim Giang, Đại Kim, Phường Đại Kim, Quận Hoàng Mai, Hà Nội Sđt 0986961230</t>
  </si>
  <si>
    <t>HPGS140026LM.811028524</t>
  </si>
  <si>
    <t>11/07/2023 10:48:45</t>
  </si>
  <si>
    <t>1689065522 - 11/07/2023 15:52:02</t>
  </si>
  <si>
    <t>11/07/2023 15:52:02</t>
  </si>
  <si>
    <t>Hạnh Phạm Hồng</t>
  </si>
  <si>
    <t>0941120386</t>
  </si>
  <si>
    <t>88/100 Tổ Dân Phố Bình Kiều 2</t>
  </si>
  <si>
    <t>06/07/2023 18:21:21</t>
  </si>
  <si>
    <t>TVHS708701LM.811029229</t>
  </si>
  <si>
    <t>S708701.0430214</t>
  </si>
  <si>
    <t>1689053272 - 11/07/2023 12:27:52</t>
  </si>
  <si>
    <t>11/07/2023 12:27:52</t>
  </si>
  <si>
    <t>S2844147O1216</t>
  </si>
  <si>
    <t>Sô Phanh</t>
  </si>
  <si>
    <t>0336170072</t>
  </si>
  <si>
    <t>Ấp Kỳ La</t>
  </si>
  <si>
    <t>06/07/2023 18:19:02</t>
  </si>
  <si>
    <t>SGNS863688LM.811029213</t>
  </si>
  <si>
    <t>11/07/2023 15:17:55</t>
  </si>
  <si>
    <t>OSV6Q.0430207</t>
  </si>
  <si>
    <t>0975007977</t>
  </si>
  <si>
    <t>22 Huỳnh Tấn Phát</t>
  </si>
  <si>
    <t>LANS140026NM.811027930</t>
  </si>
  <si>
    <t>11/07/2023 15:06:42</t>
  </si>
  <si>
    <t>1689063248 - 11/07/2023 15:14:08</t>
  </si>
  <si>
    <t>11/07/2023 15:14:08</t>
  </si>
  <si>
    <t>0942916959</t>
  </si>
  <si>
    <t>Ap 3A</t>
  </si>
  <si>
    <t>STGS140026NM.811028010</t>
  </si>
  <si>
    <t>11/07/2023 08:18:38</t>
  </si>
  <si>
    <t>1689038348 - 11/07/2023 08:19:08</t>
  </si>
  <si>
    <t>11/07/2023 08:19:08</t>
  </si>
  <si>
    <t>0987378738</t>
  </si>
  <si>
    <t>06/07/2023 18:16:17</t>
  </si>
  <si>
    <t>LANS119276LM.811029143</t>
  </si>
  <si>
    <t>11/07/2023 09:19:29</t>
  </si>
  <si>
    <t>ORCW8.0430193</t>
  </si>
  <si>
    <t>1689050905 - 11/07/2023 11:48:25</t>
  </si>
  <si>
    <t>11/07/2023 11:48:25</t>
  </si>
  <si>
    <t>0949865292</t>
  </si>
  <si>
    <t>Ấp Vườn Cò</t>
  </si>
  <si>
    <t>TGGS312963LM.811028930</t>
  </si>
  <si>
    <t>11/07/2023 06:51:45</t>
  </si>
  <si>
    <t>1689038388 - 11/07/2023 08:19:48</t>
  </si>
  <si>
    <t>11/07/2023 08:19:48</t>
  </si>
  <si>
    <t>06/07/2023 18:11:34</t>
  </si>
  <si>
    <t>TGGS140026NM.811028085</t>
  </si>
  <si>
    <t>OQKM6.0430185</t>
  </si>
  <si>
    <t>0989319079</t>
  </si>
  <si>
    <t>Dinh Bo Linh, Kp4</t>
  </si>
  <si>
    <t>HNIS816642LV.811024521</t>
  </si>
  <si>
    <t>11/07/2023 10:02:57</t>
  </si>
  <si>
    <t>1689055005 - 11/07/2023 12:56:45</t>
  </si>
  <si>
    <t>11/07/2023 12:56:45</t>
  </si>
  <si>
    <t>TimanA922672</t>
  </si>
  <si>
    <t>Vũ Công Quốc</t>
  </si>
  <si>
    <t>0916126096</t>
  </si>
  <si>
    <t>143/79 Nguyễn Chính Thịnh Liệt Hoàng Mai Hà Nội</t>
  </si>
  <si>
    <t>06/07/2023 18:07:10</t>
  </si>
  <si>
    <t>BDGS947450LM.811027015</t>
  </si>
  <si>
    <t>OGGNO.0430165</t>
  </si>
  <si>
    <t>1689048289 - 11/07/2023 11:04:49</t>
  </si>
  <si>
    <t>11/07/2023 11:04:49</t>
  </si>
  <si>
    <t>0963388883</t>
  </si>
  <si>
    <t>Số 148 Bình Chuẩn 69</t>
  </si>
  <si>
    <t>06/07/2023 18:07:00</t>
  </si>
  <si>
    <t>HTHS140026LM.811027871</t>
  </si>
  <si>
    <t>11/07/2023 08:04:51</t>
  </si>
  <si>
    <t>OWYFH.0430163</t>
  </si>
  <si>
    <t>1689038240 - 11/07/2023 08:17:20</t>
  </si>
  <si>
    <t>11/07/2023 08:17:20</t>
  </si>
  <si>
    <t>0915957168</t>
  </si>
  <si>
    <t>Số 17A Nghĩ 24 Đường Trung Tiết</t>
  </si>
  <si>
    <t>GLIS140026LM.811027810</t>
  </si>
  <si>
    <t>0977990409</t>
  </si>
  <si>
    <t>BDGS150628LM.811027510</t>
  </si>
  <si>
    <t>09/07/2023 12:27:24</t>
  </si>
  <si>
    <t>1689074190 - 11/07/2023 18:16:30</t>
  </si>
  <si>
    <t>0379742731</t>
  </si>
  <si>
    <t>D1 Khu Việt Sinh</t>
  </si>
  <si>
    <t>TQGS140026LM.811027728</t>
  </si>
  <si>
    <t>1689048835 - 11/07/2023 11:13:55</t>
  </si>
  <si>
    <t>11/07/2023 11:13:55</t>
  </si>
  <si>
    <t>Đặng Bích Ngọc</t>
  </si>
  <si>
    <t>0912268289</t>
  </si>
  <si>
    <t>37 Tổ 9</t>
  </si>
  <si>
    <t>HNIS102433LV.811026685</t>
  </si>
  <si>
    <t>11/07/2023 12:15:18</t>
  </si>
  <si>
    <t>1689060819 - 11/07/2023 14:33:39</t>
  </si>
  <si>
    <t>11/07/2023 14:33:39</t>
  </si>
  <si>
    <t>TimanA924116</t>
  </si>
  <si>
    <t>Vu Ngọc Khanh</t>
  </si>
  <si>
    <t>0912299234</t>
  </si>
  <si>
    <t>Đội Xe Văn Phòng Cảng Hàng Không Quốc Tế Nội Bài,xã Phú Mình,sóc Sơn Hà Nội</t>
  </si>
  <si>
    <t>HPGS102433LM.811026683</t>
  </si>
  <si>
    <t>11/07/2023 12:56:53</t>
  </si>
  <si>
    <t>1689056198 - 11/07/2023 13:16:38</t>
  </si>
  <si>
    <t>11/07/2023 13:16:38</t>
  </si>
  <si>
    <t>TimanA924105</t>
  </si>
  <si>
    <t>Báu Đào</t>
  </si>
  <si>
    <t>0778313989</t>
  </si>
  <si>
    <t>12B Đường Nam Hưng P Nam Hải Hải An Hải Phòng</t>
  </si>
  <si>
    <t>HBHS816642LM.811024536</t>
  </si>
  <si>
    <t>11/07/2023 08:04:16</t>
  </si>
  <si>
    <t>TimanA922877</t>
  </si>
  <si>
    <t>Vương Văn Vui</t>
  </si>
  <si>
    <t>0399254357</t>
  </si>
  <si>
    <t>Số 17, Tổ 18, Phường Tân Thịnh, Tp Hòa Bình</t>
  </si>
  <si>
    <t>HNIS816642LV.811024533</t>
  </si>
  <si>
    <t>11/07/2023 12:20:32</t>
  </si>
  <si>
    <t>1689059618 - 11/07/2023 14:13:38</t>
  </si>
  <si>
    <t>11/07/2023 14:13:38</t>
  </si>
  <si>
    <t>TimanA922870</t>
  </si>
  <si>
    <t>0348383934</t>
  </si>
  <si>
    <t>Số Nhà 111Phố Trúc Bạch Phường Trúc Bạch Quận Ba Đinh Ha Noi</t>
  </si>
  <si>
    <t>DTPS912118LM.811028834</t>
  </si>
  <si>
    <t>10/07/2023 11:04:51</t>
  </si>
  <si>
    <t>1689063981 - 11/07/2023 15:26:21</t>
  </si>
  <si>
    <t>11/07/2023 15:26:21</t>
  </si>
  <si>
    <t>Phạm Thị Kiều Tuyên</t>
  </si>
  <si>
    <t>0976612112</t>
  </si>
  <si>
    <t>Trạm Y Tế Xã Phú Điền</t>
  </si>
  <si>
    <t>SGNS892138LV.811022648</t>
  </si>
  <si>
    <t>11/07/2023 15:06:18</t>
  </si>
  <si>
    <t>1689064445 - 11/07/2023 15:34:05</t>
  </si>
  <si>
    <t>11/07/2023 15:34:05</t>
  </si>
  <si>
    <t>Imyour_Mattroi</t>
  </si>
  <si>
    <t>0388396269</t>
  </si>
  <si>
    <t>59 Ngô Tất Tố, Phường 21, Bình Thạnh, Hồ Chí Minh, Chung Cư City Garden, Toà A</t>
  </si>
  <si>
    <t>SGNS892138LV.811022647</t>
  </si>
  <si>
    <t>1689059848 - 11/07/2023 14:17:28</t>
  </si>
  <si>
    <t>11/07/2023 14:17:28</t>
  </si>
  <si>
    <t>_Phminthu_03</t>
  </si>
  <si>
    <t>0832938891</t>
  </si>
  <si>
    <t>514/13 Lê Đức Thọ Phường 17 Gò Vấp,tp Hồ Chí Minh</t>
  </si>
  <si>
    <t>HNIS454248LV.811026603</t>
  </si>
  <si>
    <t>82BE</t>
  </si>
  <si>
    <t>Trần Thị Anh</t>
  </si>
  <si>
    <t>0386585200</t>
  </si>
  <si>
    <t>Tòa Pvi Số 1 Phạm Văn Bạch , Yên Hòa , Cầu Giay Hà Nội</t>
  </si>
  <si>
    <t>GLIS489040NT.811028573</t>
  </si>
  <si>
    <t>1689051861 - 11/07/2023 12:04:21</t>
  </si>
  <si>
    <t>11/07/2023 12:04:21</t>
  </si>
  <si>
    <t>Trúc Ng</t>
  </si>
  <si>
    <t>0971617139</t>
  </si>
  <si>
    <t>Plieriet</t>
  </si>
  <si>
    <t>DLKS616479LM.811025026</t>
  </si>
  <si>
    <t>1689037540 - 11/07/2023 08:05:40</t>
  </si>
  <si>
    <t>0905436207</t>
  </si>
  <si>
    <t>499 Đường Giải Phóng</t>
  </si>
  <si>
    <t>SGNS914075LM.811028454</t>
  </si>
  <si>
    <t>11/07/2023 07:18:07</t>
  </si>
  <si>
    <t>1689048518 - 11/07/2023 11:08:38</t>
  </si>
  <si>
    <t>11/07/2023 11:08:38</t>
  </si>
  <si>
    <t>0935222739</t>
  </si>
  <si>
    <t>46/5 Đường Số 3</t>
  </si>
  <si>
    <t>SGNS914075LM.811028414</t>
  </si>
  <si>
    <t>11/07/2023 07:18:47</t>
  </si>
  <si>
    <t>1689048527 - 11/07/2023 11:08:47</t>
  </si>
  <si>
    <t>11/07/2023 11:08:47</t>
  </si>
  <si>
    <t>BGGS102720NM.811023838</t>
  </si>
  <si>
    <t>10/07/2023 09:34:43</t>
  </si>
  <si>
    <t>1689045901 - 11/07/2023 10:25:01</t>
  </si>
  <si>
    <t>11/07/2023 10:25:01</t>
  </si>
  <si>
    <t>Bùi Ngọc Anh</t>
  </si>
  <si>
    <t>0968205999</t>
  </si>
  <si>
    <t>Trung Tâm Huấn Luyện Và Thi Đấu Thể Dục Thể Thao Bắc Giang, Khu Đô Thị Phía Nam, Phường Dĩnh Kế Thành Phố Bắc Giang.</t>
  </si>
  <si>
    <t>06/07/2023 17:08:27</t>
  </si>
  <si>
    <t>TQGS126839NM.811028406</t>
  </si>
  <si>
    <t>Xã Trường Sinh</t>
  </si>
  <si>
    <t>OK5Q4.0430017</t>
  </si>
  <si>
    <t>1689048831 - 11/07/2023 11:13:51</t>
  </si>
  <si>
    <t>11/07/2023 11:13:51</t>
  </si>
  <si>
    <t>0989952884</t>
  </si>
  <si>
    <t>Thôn Hưng Thịnh</t>
  </si>
  <si>
    <t>06/07/2023 17:07:43</t>
  </si>
  <si>
    <t>LANS126839LM.811028363</t>
  </si>
  <si>
    <t>11/07/2023 10:21:54</t>
  </si>
  <si>
    <t>OOBBL.0430015</t>
  </si>
  <si>
    <t>1689056262 - 11/07/2023 13:17:42</t>
  </si>
  <si>
    <t>11/07/2023 13:17:42</t>
  </si>
  <si>
    <t>0793866987</t>
  </si>
  <si>
    <t>Ấp Bình Trị 1</t>
  </si>
  <si>
    <t>06/07/2023 17:03:02</t>
  </si>
  <si>
    <t>HNIS453828NT.811027559</t>
  </si>
  <si>
    <t>11/07/2023 10:18:04</t>
  </si>
  <si>
    <t>OKKAG.0430002</t>
  </si>
  <si>
    <t>1689052956 - 11/07/2023 12:22:36</t>
  </si>
  <si>
    <t>11/07/2023 12:22:36</t>
  </si>
  <si>
    <t>0375141462</t>
  </si>
  <si>
    <t>2426 Âu Cơ</t>
  </si>
  <si>
    <t>LDGS840331LM.811026784</t>
  </si>
  <si>
    <t>11/07/2023 09:10:04</t>
  </si>
  <si>
    <t>Nguy Nguyen</t>
  </si>
  <si>
    <t>0880202147</t>
  </si>
  <si>
    <t>Trường Mầm Non Dran Đơn Dương  Lâm Đồng  0880202147 Nguyễn Như Hoàng</t>
  </si>
  <si>
    <t>VTUS181699LM.811026946</t>
  </si>
  <si>
    <t>11/07/2023 15:10:58</t>
  </si>
  <si>
    <t>1689063601 - 11/07/2023 15:20:01</t>
  </si>
  <si>
    <t>11/07/2023 15:20:01</t>
  </si>
  <si>
    <t>0985897732</t>
  </si>
  <si>
    <t>Nguyễn Thị Mỹ Hằng, Thôn Sông Xoài 3, Xã Láng Lớn, Huyện Châu Đức, Tỉnh Brvt</t>
  </si>
  <si>
    <t>CTOS181699LM.811025316</t>
  </si>
  <si>
    <t>11/07/2023 11:42:40</t>
  </si>
  <si>
    <t>1689060411 - 11/07/2023 14:26:51</t>
  </si>
  <si>
    <t>11/07/2023 14:26:51</t>
  </si>
  <si>
    <t>Thuý Lê Tú</t>
  </si>
  <si>
    <t>0931017350</t>
  </si>
  <si>
    <t>90 Hai Bà Trưng Quận Ninh Kiều Tp Cần Thơ</t>
  </si>
  <si>
    <t>VPCS237459LM.811027438</t>
  </si>
  <si>
    <t>11/07/2023 08:25:05</t>
  </si>
  <si>
    <t>1689049540 - 11/07/2023 11:25:40</t>
  </si>
  <si>
    <t>11/07/2023 11:25:40</t>
  </si>
  <si>
    <t>Bonbon (Nguyễn Lan)</t>
  </si>
  <si>
    <t>0379982189</t>
  </si>
  <si>
    <t>Công Ty Bhflex Xưởng 2, Kcn Khai Quang Vĩnh Yên Vĩnh Phúc</t>
  </si>
  <si>
    <t>SGNS892138LV.811022698</t>
  </si>
  <si>
    <t>11/07/2023 12:07:04</t>
  </si>
  <si>
    <t>1689056739 - 11/07/2023 13:25:39</t>
  </si>
  <si>
    <t>By_Dangphuongthao</t>
  </si>
  <si>
    <t>0345666909</t>
  </si>
  <si>
    <t>15/102/74 Hòa Bình Phường 3, Quận 11, Tp Hồ Chí Minh</t>
  </si>
  <si>
    <t>SGNS892138LV.811022689</t>
  </si>
  <si>
    <t>1689046575 - 11/07/2023 10:36:15</t>
  </si>
  <si>
    <t>11/07/2023 10:36:15</t>
  </si>
  <si>
    <t>Junniesilly</t>
  </si>
  <si>
    <t>0907331055</t>
  </si>
  <si>
    <t>42/15 Tôn Thất Thiệp P Bến Ngé Quận 1, Hồ Chí Minh</t>
  </si>
  <si>
    <t>SGNS892138LV.811022679</t>
  </si>
  <si>
    <t>11/07/2023 15:17:04</t>
  </si>
  <si>
    <t>1689068468 - 11/07/2023 16:41:08</t>
  </si>
  <si>
    <t>11/07/2023 16:41:08</t>
  </si>
  <si>
    <t>Mihannnnnnnnnn</t>
  </si>
  <si>
    <t>0775190380</t>
  </si>
  <si>
    <t>3 Phan Văn Trường Phường Cầu Ông Lãnh Quận 1, Hồ Chí Minh</t>
  </si>
  <si>
    <t>SGNS892138LV.811022670</t>
  </si>
  <si>
    <t>11/07/2023 09:42:19</t>
  </si>
  <si>
    <t>1689055590 - 11/07/2023 13:06:30</t>
  </si>
  <si>
    <t>11/07/2023 13:06:30</t>
  </si>
  <si>
    <t>Nganpham9722</t>
  </si>
  <si>
    <t>0939026204</t>
  </si>
  <si>
    <t>339 Lạc Long Quân , Phường 5, Quận 11, Hồ Chí Minh</t>
  </si>
  <si>
    <t>SGNS892138LV.811022664</t>
  </si>
  <si>
    <t>11/07/2023 10:22:07</t>
  </si>
  <si>
    <t>Mlemjanuary</t>
  </si>
  <si>
    <t>0357441483</t>
  </si>
  <si>
    <t>599 Lê Văn Lương, Tân Phong, Quận 7, Hồ Chí Minh</t>
  </si>
  <si>
    <t>NANS892138NM.811022655</t>
  </si>
  <si>
    <t>11/07/2023 16:31:29</t>
  </si>
  <si>
    <t>1689068770 - 11/07/2023 16:46:10</t>
  </si>
  <si>
    <t>11/07/2023 16:46:10</t>
  </si>
  <si>
    <t>Ssslowmotionn</t>
  </si>
  <si>
    <t>0983505293</t>
  </si>
  <si>
    <t>203 Phong Định Cảng Tp Vinh Tinh Nghệ An</t>
  </si>
  <si>
    <t>VTUS802468LM.811027575</t>
  </si>
  <si>
    <t>11/07/2023 09:36:41</t>
  </si>
  <si>
    <t>1689046467 - 11/07/2023 10:34:27</t>
  </si>
  <si>
    <t>11/07/2023 10:34:27</t>
  </si>
  <si>
    <t>Chị Gioi Tông</t>
  </si>
  <si>
    <t>0345411374</t>
  </si>
  <si>
    <t>Sh 4 ,4 Ấp Phươc Lôc Xã Phước Hưng Long Điền Bà Rịa Vủng Tàu</t>
  </si>
  <si>
    <t>SGNS802468LV.811027393</t>
  </si>
  <si>
    <t>11/07/2023 16:39:35</t>
  </si>
  <si>
    <t>Chị Đậu Hồng Gấm</t>
  </si>
  <si>
    <t>0965511857</t>
  </si>
  <si>
    <t>35 Phương Tan Hung Thuan Quan 12, Tphcm</t>
  </si>
  <si>
    <t>SGNS802468LV.811027145</t>
  </si>
  <si>
    <t>11/07/2023 09:41:39</t>
  </si>
  <si>
    <t>1689054196 - 11/07/2023 12:43:16</t>
  </si>
  <si>
    <t>11/07/2023 12:43:16</t>
  </si>
  <si>
    <t>Nam Thuy Tien Truong</t>
  </si>
  <si>
    <t>0974762929</t>
  </si>
  <si>
    <t>7C8Ccu Xa Ba Điểm Hóc Môn Tphcm</t>
  </si>
  <si>
    <t>BDGS915446NM.811026439</t>
  </si>
  <si>
    <t>11/07/2023 13:23:24</t>
  </si>
  <si>
    <t>1689060077 - 11/07/2023 14:21:17</t>
  </si>
  <si>
    <t>11/07/2023 14:21:17</t>
  </si>
  <si>
    <t>0984379278</t>
  </si>
  <si>
    <t>VLGS497555LM.811023352</t>
  </si>
  <si>
    <t>1689043125 - 11/07/2023 09:38:45</t>
  </si>
  <si>
    <t>11/07/2023 09:38:45</t>
  </si>
  <si>
    <t>Salin Vim (Hai My)</t>
  </si>
  <si>
    <t>0868223919</t>
  </si>
  <si>
    <t>Pham Thái Bường</t>
  </si>
  <si>
    <t>SGNS497555LV.811026445</t>
  </si>
  <si>
    <t>11/07/2023 13:00:03</t>
  </si>
  <si>
    <t>1689055625 - 11/07/2023 13:07:05</t>
  </si>
  <si>
    <t>11/07/2023 13:07:05</t>
  </si>
  <si>
    <t>Tram Nguyễn</t>
  </si>
  <si>
    <t>0938680262</t>
  </si>
  <si>
    <t>3 Dam Thuan Huy</t>
  </si>
  <si>
    <t>BDHS497555LM.811026511</t>
  </si>
  <si>
    <t>1689044784 - 11/07/2023 10:06:24</t>
  </si>
  <si>
    <t>11/07/2023 10:06:24</t>
  </si>
  <si>
    <t>0914072255</t>
  </si>
  <si>
    <t>119 Hùng Vương</t>
  </si>
  <si>
    <t>KGGS886015LM.811019693</t>
  </si>
  <si>
    <t>11/07/2023 09:37:44</t>
  </si>
  <si>
    <t>1689052478 - 11/07/2023 12:14:38</t>
  </si>
  <si>
    <t>11/07/2023 12:14:38</t>
  </si>
  <si>
    <t>0395557931</t>
  </si>
  <si>
    <t>Số 409 Hẻm Tổ 2 Thạch Động</t>
  </si>
  <si>
    <t>SGNS886015LM.811019255</t>
  </si>
  <si>
    <t>11/07/2023 10:05:39</t>
  </si>
  <si>
    <t>Huỳnh Nguyễn Hoàng Anh</t>
  </si>
  <si>
    <t>0339505190</t>
  </si>
  <si>
    <t>77 Điện Biên Phủ</t>
  </si>
  <si>
    <t>SGNS886015LM.811018434</t>
  </si>
  <si>
    <t>11/07/2023 13:29:01</t>
  </si>
  <si>
    <t>1689063015 - 11/07/2023 15:10:15</t>
  </si>
  <si>
    <t>11/07/2023 15:10:15</t>
  </si>
  <si>
    <t>Tuyền Kim</t>
  </si>
  <si>
    <t>0984077969</t>
  </si>
  <si>
    <t>125 Trương Định</t>
  </si>
  <si>
    <t>GLIS915446LM.811027123</t>
  </si>
  <si>
    <t>08/07/2023 09:27:41</t>
  </si>
  <si>
    <t>1689032333 - 11/07/2023 06:38:53</t>
  </si>
  <si>
    <t>11/07/2023 06:38:53</t>
  </si>
  <si>
    <t>0372347707</t>
  </si>
  <si>
    <t>BDGS915446NM.811027026</t>
  </si>
  <si>
    <t>10/07/2023 14:05:31</t>
  </si>
  <si>
    <t>1689038286 - 11/07/2023 08:18:06</t>
  </si>
  <si>
    <t>Ốc Len Xào Dừa</t>
  </si>
  <si>
    <t>0962591705</t>
  </si>
  <si>
    <t>Số 8 Nguyễn Thị Chay,</t>
  </si>
  <si>
    <t>06/07/2023 16:14:55</t>
  </si>
  <si>
    <t>SGNS632235LV.811023394</t>
  </si>
  <si>
    <t>11/07/2023 07:38:53</t>
  </si>
  <si>
    <t>OGMHL.0429859</t>
  </si>
  <si>
    <t>1689039938 - 11/07/2023 08:45:38</t>
  </si>
  <si>
    <t>11/07/2023 08:45:38</t>
  </si>
  <si>
    <t>0348913775</t>
  </si>
  <si>
    <t>17/5A Đường Huỳnh Tấn Phát</t>
  </si>
  <si>
    <t>STGS908018LM.811022851</t>
  </si>
  <si>
    <t>11/07/2023 09:45:10</t>
  </si>
  <si>
    <t>1689050971 - 11/07/2023 11:49:31</t>
  </si>
  <si>
    <t>11/07/2023 11:49:31</t>
  </si>
  <si>
    <t>Anh Út</t>
  </si>
  <si>
    <t>0978217861</t>
  </si>
  <si>
    <t>Ấp Cảng Trần Đề Tt Trần Đề Sóc Trăng Sn 182/12</t>
  </si>
  <si>
    <t>TGGS908018LM.811022831</t>
  </si>
  <si>
    <t>11/07/2023 09:33:51</t>
  </si>
  <si>
    <t>1689064224 - 11/07/2023 15:30:24</t>
  </si>
  <si>
    <t>11/07/2023 15:30:24</t>
  </si>
  <si>
    <t>0379714752</t>
  </si>
  <si>
    <t>Nguyễn Thành Vinh...sn 330 Ấp Nhơn Hòa Xã Hòa Định Huyện Chợ Gạo Tiền Giang</t>
  </si>
  <si>
    <t>DNIS908018LM.811022804</t>
  </si>
  <si>
    <t>11/07/2023 10:37:21</t>
  </si>
  <si>
    <t>0338797547</t>
  </si>
  <si>
    <t>Ấp 2 Xã Tân Hiệp Long Thành Đồng Nai</t>
  </si>
  <si>
    <t>BDGS285335LM.811021865</t>
  </si>
  <si>
    <t>11/07/2023 12:32:14</t>
  </si>
  <si>
    <t>1689063042 - 11/07/2023 15:10:42</t>
  </si>
  <si>
    <t>11/07/2023 15:10:42</t>
  </si>
  <si>
    <t>0972836968</t>
  </si>
  <si>
    <t>SGNS406606NT.811024905</t>
  </si>
  <si>
    <t>11/07/2023 12:59:31</t>
  </si>
  <si>
    <t>1689061425 - 11/07/2023 14:43:45</t>
  </si>
  <si>
    <t>11/07/2023 14:43:45</t>
  </si>
  <si>
    <t>Trí Phạm</t>
  </si>
  <si>
    <t>0939045417</t>
  </si>
  <si>
    <t>59 Đinh Tiên Hoàng Phường Phường Đa Kao Quận 1</t>
  </si>
  <si>
    <t>DLKS915446NT.811026206</t>
  </si>
  <si>
    <t>11/07/2023 15:23:39</t>
  </si>
  <si>
    <t>1689063832 - 11/07/2023 15:23:52</t>
  </si>
  <si>
    <t>11/07/2023 15:23:52</t>
  </si>
  <si>
    <t>0932493379</t>
  </si>
  <si>
    <t>Thôn 5, Xã Ea Phê, Huyện Krông Pắc</t>
  </si>
  <si>
    <t>06/07/2023 15:36:50</t>
  </si>
  <si>
    <t>QBHS506837LM.811027174</t>
  </si>
  <si>
    <t>11/07/2023 07:42:50</t>
  </si>
  <si>
    <t>S506837.0429744</t>
  </si>
  <si>
    <t>0857641033</t>
  </si>
  <si>
    <t>Ok Trần Thị Thanh Thôn Kim Lũ 2 Xã Kim Hóa Huyện Tuyên Hóa Tỉnh Quảng Bình</t>
  </si>
  <si>
    <t>06/07/2023 15:34:17</t>
  </si>
  <si>
    <t>HNIS915446LM.811026857</t>
  </si>
  <si>
    <t>11/07/2023 09:38:35</t>
  </si>
  <si>
    <t>OQYNA.0429739</t>
  </si>
  <si>
    <t>1689045384 - 11/07/2023 10:16:24</t>
  </si>
  <si>
    <t>11/07/2023 10:16:24</t>
  </si>
  <si>
    <t>0975644903</t>
  </si>
  <si>
    <t>Tòa Nhà Sam Sung Số 1 Hoàng Minh Thảo</t>
  </si>
  <si>
    <t>TGGS444116LM.811025401</t>
  </si>
  <si>
    <t>11/07/2023 13:20:18</t>
  </si>
  <si>
    <t>1689068532 - 11/07/2023 16:42:12</t>
  </si>
  <si>
    <t>11/07/2023 16:42:12</t>
  </si>
  <si>
    <t>S5797963O405</t>
  </si>
  <si>
    <t>0973555117</t>
  </si>
  <si>
    <t>26/4 Nguyễn Huỳnh Đức F2 Mỹ Tho Tg Nguyễn Lành 09:48</t>
  </si>
  <si>
    <t>PTOS923944NM.811026027</t>
  </si>
  <si>
    <t>11/07/2023 09:33:20</t>
  </si>
  <si>
    <t>1689051788 - 11/07/2023 12:03:08</t>
  </si>
  <si>
    <t>11/07/2023 12:03:08</t>
  </si>
  <si>
    <t>0974023361</t>
  </si>
  <si>
    <t>Khu 8- X Ấm Hạ- H Hạ Hòa- Tỉnh Phú Thọ</t>
  </si>
  <si>
    <t>DNIS923944LM.811025940</t>
  </si>
  <si>
    <t>11/07/2023 09:13:29</t>
  </si>
  <si>
    <t>1689057477 - 11/07/2023 13:37:57</t>
  </si>
  <si>
    <t>11/07/2023 13:37:57</t>
  </si>
  <si>
    <t>Phước Nguyễn - 00933346253</t>
  </si>
  <si>
    <t>0933346253</t>
  </si>
  <si>
    <t>Tổ 30 Ấp Ông Hường Xã Thiện Tân Huyện Vĩnh Cửu Tỉnh Đồng Nai</t>
  </si>
  <si>
    <t>SGNS923944LM.811025921</t>
  </si>
  <si>
    <t>11/07/2023 10:15:29</t>
  </si>
  <si>
    <t>1689046518 - 11/07/2023 10:35:18</t>
  </si>
  <si>
    <t>11/07/2023 10:35:18</t>
  </si>
  <si>
    <t>Tuyết Rơi</t>
  </si>
  <si>
    <t>0923282869</t>
  </si>
  <si>
    <t>Tooe 3 Ấp 6A Vĩnh Lộc B Bình Chánh Hcm</t>
  </si>
  <si>
    <t>BDGS923944LM.811025502</t>
  </si>
  <si>
    <t>11/07/2023 09:51:10</t>
  </si>
  <si>
    <t>1689063099 - 11/07/2023 15:11:39</t>
  </si>
  <si>
    <t>11/07/2023 15:11:39</t>
  </si>
  <si>
    <t>Sơn Thủy Quán</t>
  </si>
  <si>
    <t>0969095200</t>
  </si>
  <si>
    <t>Ấp Tha La- Xã Định Thành- Huyện Dầu Tiếng- Bình Dương</t>
  </si>
  <si>
    <t>DNIS923944LM.811025482</t>
  </si>
  <si>
    <t>1689066395 - 11/07/2023 16:06:35</t>
  </si>
  <si>
    <t>11/07/2023 16:06:35</t>
  </si>
  <si>
    <t>Nhị Huyền Trân Anh</t>
  </si>
  <si>
    <t>0965651209</t>
  </si>
  <si>
    <t>Ấp An Chu Bắc Sơn Trẳng Bom Dồng Nai</t>
  </si>
  <si>
    <t>06/07/2023 15:04:12</t>
  </si>
  <si>
    <t>LANS506837LM.811026796</t>
  </si>
  <si>
    <t>11/07/2023 15:50:23</t>
  </si>
  <si>
    <t>S506837.0429673</t>
  </si>
  <si>
    <t>1689065527 - 11/07/2023 15:52:07</t>
  </si>
  <si>
    <t>11/07/2023 15:52:07</t>
  </si>
  <si>
    <t>Thị Diễm</t>
  </si>
  <si>
    <t>0382216931</t>
  </si>
  <si>
    <t>Đức Hòa Long An Huyện Đức Hòa Hạ Tỉnh Long An Đường Số 2 Khu Công Nghiệp Hải Sơn Cty Nam Sung</t>
  </si>
  <si>
    <t>HPGS816642LM.811021968</t>
  </si>
  <si>
    <t>1689068566 - 11/07/2023 16:42:46</t>
  </si>
  <si>
    <t>11/07/2023 16:42:46</t>
  </si>
  <si>
    <t>TimanA922576</t>
  </si>
  <si>
    <t>0985832213</t>
  </si>
  <si>
    <t>Phòng Giáo Dục Đào Tạo Huyện Tiên Lãng - Khu 7 Thị Trấn Tiên Lãng, Huyện Tiên Lãng, Thành Phố Hải Phòng.</t>
  </si>
  <si>
    <t>06/07/2023 14:52:49</t>
  </si>
  <si>
    <t>BPCS994634LM.811023602</t>
  </si>
  <si>
    <t>11/07/2023 09:36:39</t>
  </si>
  <si>
    <t>OZ0DV.0429653</t>
  </si>
  <si>
    <t>1689058192 - 11/07/2023 13:49:52</t>
  </si>
  <si>
    <t>11/07/2023 13:49:52</t>
  </si>
  <si>
    <t>S30046812O10</t>
  </si>
  <si>
    <t>Bé Thi</t>
  </si>
  <si>
    <t>0366063848</t>
  </si>
  <si>
    <t>Ấp Sóc Quả</t>
  </si>
  <si>
    <t>THAS563761LM.811026481</t>
  </si>
  <si>
    <t>1689067560 - 11/07/2023 16:26:00</t>
  </si>
  <si>
    <t>11/07/2023 16:26:00</t>
  </si>
  <si>
    <t>Hong Cao Thi</t>
  </si>
  <si>
    <t>0969517848</t>
  </si>
  <si>
    <t>Khu Phố Bắc Kỳ</t>
  </si>
  <si>
    <t>DNIS563761NM.811026585</t>
  </si>
  <si>
    <t>1689044900 - 11/07/2023 10:08:20</t>
  </si>
  <si>
    <t>11/07/2023 10:08:20</t>
  </si>
  <si>
    <t>0961920841</t>
  </si>
  <si>
    <t>Đường 3/2, Trung Tâm Văn Hóa Thể Thao - Thông Tin Trảng Bom</t>
  </si>
  <si>
    <t>HNIS752782LV.811026447</t>
  </si>
  <si>
    <t>11/07/2023 08:02:16</t>
  </si>
  <si>
    <t>S752782.0429624</t>
  </si>
  <si>
    <t>1689038121 - 11/07/2023 08:15:21</t>
  </si>
  <si>
    <t>11/07/2023 08:15:21</t>
  </si>
  <si>
    <t>0352220856</t>
  </si>
  <si>
    <t>DLKS168880LM.811019194</t>
  </si>
  <si>
    <t>11/07/2023 08:12:33</t>
  </si>
  <si>
    <t>1689045116 - 11/07/2023 10:11:56</t>
  </si>
  <si>
    <t>11/07/2023 10:11:56</t>
  </si>
  <si>
    <t>0942531215</t>
  </si>
  <si>
    <t>Số 316, Tỉnh Lộ 5, Thôn 3</t>
  </si>
  <si>
    <t>QNIS810130LM.811018391</t>
  </si>
  <si>
    <t>11/07/2023 12:46:07</t>
  </si>
  <si>
    <t>1689054391 - 11/07/2023 12:46:31</t>
  </si>
  <si>
    <t>11/07/2023 12:46:31</t>
  </si>
  <si>
    <t>Ngọc Vũ Kim (Fb)</t>
  </si>
  <si>
    <t>0343327890</t>
  </si>
  <si>
    <t>AGGS787185NM.811019863</t>
  </si>
  <si>
    <t>11/07/2023 13:49:51</t>
  </si>
  <si>
    <t>1689077137 - 11/07/2023 19:05:37</t>
  </si>
  <si>
    <t>11/07/2023 19:05:37</t>
  </si>
  <si>
    <t>Tấn Bình</t>
  </si>
  <si>
    <t>0372571645</t>
  </si>
  <si>
    <t>Long Quới</t>
  </si>
  <si>
    <t>06/07/2023 13:54:03</t>
  </si>
  <si>
    <t>SGNS761278LM.811025795</t>
  </si>
  <si>
    <t>11/07/2023 10:57:37</t>
  </si>
  <si>
    <t>S761278.0429536</t>
  </si>
  <si>
    <t>1689049218 - 11/07/2023 11:20:18</t>
  </si>
  <si>
    <t>11/07/2023 11:20:18</t>
  </si>
  <si>
    <t>S5779076O173</t>
  </si>
  <si>
    <t>Huê Trân</t>
  </si>
  <si>
    <t>0329190130</t>
  </si>
  <si>
    <t>Chợ Phú Xuân, Đường Huỳnh Tấn Phát</t>
  </si>
  <si>
    <t>06/07/2023 12:47:41</t>
  </si>
  <si>
    <t>HNIS102433LV.811023769</t>
  </si>
  <si>
    <t>11/07/2023 17:34:49</t>
  </si>
  <si>
    <t>1689072179 - 11/07/2023 17:42:59</t>
  </si>
  <si>
    <t>11/07/2023 17:42:59</t>
  </si>
  <si>
    <t>TimanA923555</t>
  </si>
  <si>
    <t>Nguyễn Thái Văn</t>
  </si>
  <si>
    <t>0858381785</t>
  </si>
  <si>
    <t>Số 41A, Ngõ 324, Thụy Khuê, Tây Hồ, Hn</t>
  </si>
  <si>
    <t>HNIS403721LV.811021249</t>
  </si>
  <si>
    <t>11/07/2023 14:01:16</t>
  </si>
  <si>
    <t>OWUAC.0429330</t>
  </si>
  <si>
    <t>1689066798 - 11/07/2023 16:13:18</t>
  </si>
  <si>
    <t>11/07/2023 16:13:18</t>
  </si>
  <si>
    <t>S801265O107724</t>
  </si>
  <si>
    <t>Phương Ngô</t>
  </si>
  <si>
    <t>0975147385</t>
  </si>
  <si>
    <t>Hh1C Linh Đàm</t>
  </si>
  <si>
    <t>SGNS508135LM.811019779</t>
  </si>
  <si>
    <t>11/07/2023 15:50:04</t>
  </si>
  <si>
    <t>1689069298 - 11/07/2023 16:54:58</t>
  </si>
  <si>
    <t>11/07/2023 16:54:58</t>
  </si>
  <si>
    <t>0984604119</t>
  </si>
  <si>
    <t>C2B/18 Ấp 3 Vĩnh Lộc B,binh Chánh Tphcm</t>
  </si>
  <si>
    <t>06/07/2023 11:33:48</t>
  </si>
  <si>
    <t>HNIS436698LV.811019343</t>
  </si>
  <si>
    <t>11/07/2023 09:03:52</t>
  </si>
  <si>
    <t>O3LLZ.0429293</t>
  </si>
  <si>
    <t>1689050534 - 11/07/2023 11:42:14</t>
  </si>
  <si>
    <t>11/07/2023 11:42:14</t>
  </si>
  <si>
    <t>Map Thao Trịnh Phương Thảo</t>
  </si>
  <si>
    <t>0977607751</t>
  </si>
  <si>
    <t>Map Thao Trịnh Phương Thảo - Nhà Máy Sản Xuất Bao Bì Xuất Khẩu - Lô 5 Cn5 Cụm Công Nghiệp Ngọc Hồi, Xã Ngọc Hồi, Huyện Thanh Trì, Hà Nội. Đt:</t>
  </si>
  <si>
    <t>06/07/2023 11:24:15</t>
  </si>
  <si>
    <t>DNIS114799LM.811011693</t>
  </si>
  <si>
    <t>11/07/2023 08:32:35</t>
  </si>
  <si>
    <t>OEMIM.0429282</t>
  </si>
  <si>
    <t>1689082682 - 11/07/2023 20:38:02</t>
  </si>
  <si>
    <t>11/07/2023 20:38:02</t>
  </si>
  <si>
    <t>Cô Bch</t>
  </si>
  <si>
    <t>0705119443</t>
  </si>
  <si>
    <t>Số Nhà 7 Ấp 3</t>
  </si>
  <si>
    <t>SGNS429853LV.811018908</t>
  </si>
  <si>
    <t>11/07/2023 11:08:36</t>
  </si>
  <si>
    <t>1689058669 - 11/07/2023 13:57:49</t>
  </si>
  <si>
    <t>11/07/2023 13:57:49</t>
  </si>
  <si>
    <t>Lê Nhân</t>
  </si>
  <si>
    <t>0908652451</t>
  </si>
  <si>
    <t>Cty Huy Thinh, Khu Công Nghiệp Tân Phú Trung, Tân Phú Trung, Củ Chi, Hcm</t>
  </si>
  <si>
    <t>06/07/2023 09:40:43</t>
  </si>
  <si>
    <t>NBHS384817LM.811023575</t>
  </si>
  <si>
    <t>11/07/2023 10:41:04</t>
  </si>
  <si>
    <t>S384817.0429182</t>
  </si>
  <si>
    <t>1689073111 - 11/07/2023 17:58:31</t>
  </si>
  <si>
    <t>11/07/2023 17:58:31</t>
  </si>
  <si>
    <t>0911032234</t>
  </si>
  <si>
    <t>Đc. Miễu 2, Khánh An, Yên Khánh, Ninh Bình</t>
  </si>
  <si>
    <t>BNHS130684LM.811018285</t>
  </si>
  <si>
    <t>11/07/2023 11:52:06</t>
  </si>
  <si>
    <t>Duy Tân</t>
  </si>
  <si>
    <t>0965750323</t>
  </si>
  <si>
    <t>Cty Kim Đỉnh Số 6 Đường Ts5 Khu Công Nghiệp Tiên Sơn</t>
  </si>
  <si>
    <t>S277166 - SHOP NHA ĐẦU</t>
  </si>
  <si>
    <t>SGNS277166LM.811002809</t>
  </si>
  <si>
    <t>OKLIM.0429116</t>
  </si>
  <si>
    <t>1689078037 - 11/07/2023 19:20:37</t>
  </si>
  <si>
    <t>11/07/2023 19:20:37</t>
  </si>
  <si>
    <t>Huỳnh Phạm</t>
  </si>
  <si>
    <t>0976818878</t>
  </si>
  <si>
    <t>Số 54 Đường Số 1, Mỹ Hoà 1</t>
  </si>
  <si>
    <t>TNHS708701LM.811022116</t>
  </si>
  <si>
    <t>11/07/2023 14:03:03</t>
  </si>
  <si>
    <t>S708701.0429042</t>
  </si>
  <si>
    <t>S2844147O1193</t>
  </si>
  <si>
    <t>Lệ Trang</t>
  </si>
  <si>
    <t>0792129597</t>
  </si>
  <si>
    <t>Nhà Nghĩ Ngân Bình Khu Phố Tân Lộc</t>
  </si>
  <si>
    <t>SGNS285335LM.811015909</t>
  </si>
  <si>
    <t>11/07/2023 17:08:37</t>
  </si>
  <si>
    <t>0934057982</t>
  </si>
  <si>
    <t>KGGS285335LM.811017612</t>
  </si>
  <si>
    <t>11/07/2023 09:14:46</t>
  </si>
  <si>
    <t>1689053754 - 11/07/2023 12:35:54</t>
  </si>
  <si>
    <t>11/07/2023 12:35:54</t>
  </si>
  <si>
    <t>Nguyễn Như Ngọc</t>
  </si>
  <si>
    <t>0707801896</t>
  </si>
  <si>
    <t>Nhà Riêng |  Tổ 4 Đối Diện Rừng Nhiệt Đới , Phường Cửa Cạn, Thành Phố Phú Quốc, Kiên Giang</t>
  </si>
  <si>
    <t>BTES489040LM.811019917</t>
  </si>
  <si>
    <t>11/07/2023 21:52:53</t>
  </si>
  <si>
    <t>1689087274 - 11/07/2023 21:54:34</t>
  </si>
  <si>
    <t>11/07/2023 21:54:34</t>
  </si>
  <si>
    <t>LDGS489040LM.811021267</t>
  </si>
  <si>
    <t>11/07/2023 14:54:17</t>
  </si>
  <si>
    <t>1689071167 - 11/07/2023 17:26:07</t>
  </si>
  <si>
    <t>11/07/2023 17:26:07</t>
  </si>
  <si>
    <t>Loan Nguyễn Thị Kim</t>
  </si>
  <si>
    <t>0915139491</t>
  </si>
  <si>
    <t>Số 6 Nguyễn Du</t>
  </si>
  <si>
    <t>DNIS692381LM.811015944</t>
  </si>
  <si>
    <t>11/07/2023 09:03:22</t>
  </si>
  <si>
    <t>1689050429 - 11/07/2023 11:40:29</t>
  </si>
  <si>
    <t>11/07/2023 11:40:29</t>
  </si>
  <si>
    <t>A Lượng</t>
  </si>
  <si>
    <t>0989352520</t>
  </si>
  <si>
    <t>Tây Lạc</t>
  </si>
  <si>
    <t>HNIS140026LV.811020756</t>
  </si>
  <si>
    <t>11/07/2023 17:42:18</t>
  </si>
  <si>
    <t>1689078284 - 11/07/2023 19:24:44</t>
  </si>
  <si>
    <t>11/07/2023 19:24:44</t>
  </si>
  <si>
    <t>0964273888</t>
  </si>
  <si>
    <t>Tòa Park 10 Time City</t>
  </si>
  <si>
    <t>HUES140026LM.811020697</t>
  </si>
  <si>
    <t>11/07/2023 10:48:44</t>
  </si>
  <si>
    <t>Út Mập</t>
  </si>
  <si>
    <t>0983420195</t>
  </si>
  <si>
    <t>63 Trần Nguyên Đán</t>
  </si>
  <si>
    <t>HPGS140026LM.811020319</t>
  </si>
  <si>
    <t>09/07/2023 17:13:50</t>
  </si>
  <si>
    <t>1689054108 - 11/07/2023 12:41:48</t>
  </si>
  <si>
    <t>11/07/2023 12:41:48</t>
  </si>
  <si>
    <t>0963588545</t>
  </si>
  <si>
    <t>HNIS140026LV.811020968</t>
  </si>
  <si>
    <t>11/07/2023 08:01:19</t>
  </si>
  <si>
    <t>1689053495 - 11/07/2023 12:31:35</t>
  </si>
  <si>
    <t>11/07/2023 12:31:35</t>
  </si>
  <si>
    <t>Sữa Bỉm Đồ Chơi</t>
  </si>
  <si>
    <t>0984116643</t>
  </si>
  <si>
    <t>thanh thuỷ ô 9. Lô 4. Đền lừ 1</t>
  </si>
  <si>
    <t>LDGS912118LM.811021155</t>
  </si>
  <si>
    <t>11/07/2023 09:24:23</t>
  </si>
  <si>
    <t>1689048269 - 11/07/2023 11:04:29</t>
  </si>
  <si>
    <t>11/07/2023 11:04:29</t>
  </si>
  <si>
    <t>Phan Thị Mỹ Liên</t>
  </si>
  <si>
    <t>0972611646</t>
  </si>
  <si>
    <t>Đà An</t>
  </si>
  <si>
    <t>BTES895752LM.811018197</t>
  </si>
  <si>
    <t>11/07/2023 11:23:12</t>
  </si>
  <si>
    <t>Trần Đông Tâm</t>
  </si>
  <si>
    <t>0829526406</t>
  </si>
  <si>
    <t>Ấp Mắc Miêu Xã Đại Hoa Lộc Huyện Bình Đại Tỉnh Bến Tre</t>
  </si>
  <si>
    <t>05/07/2023 17:49:17</t>
  </si>
  <si>
    <t>DTPS237459LM.811020985</t>
  </si>
  <si>
    <t>11/07/2023 10:43:35</t>
  </si>
  <si>
    <t>OHZCB.0428858</t>
  </si>
  <si>
    <t>1689062651 - 11/07/2023 15:04:11</t>
  </si>
  <si>
    <t>11/07/2023 15:04:11</t>
  </si>
  <si>
    <t>Ngoan Nông</t>
  </si>
  <si>
    <t>0972897414</t>
  </si>
  <si>
    <t>1602 Ql 30 Phường 11 Thành Phố Cao Lãnh Đồng Tháp</t>
  </si>
  <si>
    <t>05/07/2023 17:47:45</t>
  </si>
  <si>
    <t>GLIS585900LM.811019135</t>
  </si>
  <si>
    <t>11/07/2023 15:11:51</t>
  </si>
  <si>
    <t>OPIKF.0428851</t>
  </si>
  <si>
    <t>1689063126 - 11/07/2023 15:12:06</t>
  </si>
  <si>
    <t>11/07/2023 15:12:06</t>
  </si>
  <si>
    <t>05/07/2023 17:31:25</t>
  </si>
  <si>
    <t>DBNS117977NM.811020269</t>
  </si>
  <si>
    <t>Xã Chung Chải</t>
  </si>
  <si>
    <t>11/07/2023 11:39:20</t>
  </si>
  <si>
    <t>OBCAE.0428806</t>
  </si>
  <si>
    <t>1689051542 - 11/07/2023 11:59:02</t>
  </si>
  <si>
    <t>11/07/2023 11:59:02</t>
  </si>
  <si>
    <t>Cô Pờ</t>
  </si>
  <si>
    <t>0962107445</t>
  </si>
  <si>
    <t>Địa Chỉ: Cô Pờ 
Xã Chung Chải - Mường Nhé- Điện Biên 
0962107445</t>
  </si>
  <si>
    <t>BPCS914075LM.811020710</t>
  </si>
  <si>
    <t>1689041618 - 11/07/2023 09:13:38</t>
  </si>
  <si>
    <t>11/07/2023 09:13:38</t>
  </si>
  <si>
    <t>0333000674</t>
  </si>
  <si>
    <t>Nhà Thờ Nha Bích Chơn Thành Bình Phước</t>
  </si>
  <si>
    <t>AGGS312963LM.811020471</t>
  </si>
  <si>
    <t>HNIS816642LV.811016678</t>
  </si>
  <si>
    <t>1689046159 - 11/07/2023 10:29:19</t>
  </si>
  <si>
    <t>11/07/2023 10:29:19</t>
  </si>
  <si>
    <t>TimanA920885</t>
  </si>
  <si>
    <t>0966366480</t>
  </si>
  <si>
    <t>Thái Bình, Xã Mai Lâm, Huyện Đông Anh, Tp Hà Nội</t>
  </si>
  <si>
    <t>BDGS816642NM.811016698</t>
  </si>
  <si>
    <t>06/07/2023 09:26:00</t>
  </si>
  <si>
    <t>1689048564 - 11/07/2023 11:09:24</t>
  </si>
  <si>
    <t>11/07/2023 11:09:24</t>
  </si>
  <si>
    <t>TimanA921062</t>
  </si>
  <si>
    <t>Nguyễn Hoàng Thức</t>
  </si>
  <si>
    <t>0332000910</t>
  </si>
  <si>
    <t>Chi Nhánh Xử Lý Rác Thải Môi Trường Bình Dương ,phường Chánh Phú Hòa, Tx. Bến Cát, Tỉnh Bình Dương.</t>
  </si>
  <si>
    <t>NANS816642LM.811016644</t>
  </si>
  <si>
    <t>11/07/2023 14:29:02</t>
  </si>
  <si>
    <t>1689062566 - 11/07/2023 15:02:46</t>
  </si>
  <si>
    <t>11/07/2023 15:02:46</t>
  </si>
  <si>
    <t>TimanA920654</t>
  </si>
  <si>
    <t>0911295168</t>
  </si>
  <si>
    <t>Kcn Bắc Vinh, Xã Hưng Đông, Tp Vinh, Tỉnh Nghệ An</t>
  </si>
  <si>
    <t>LDGS746791LM.811020702</t>
  </si>
  <si>
    <t>11/07/2023 07:28:30</t>
  </si>
  <si>
    <t>1689065667 - 11/07/2023 15:54:27</t>
  </si>
  <si>
    <t>11/07/2023 15:54:27</t>
  </si>
  <si>
    <t>SHOPCR7040723-0002</t>
  </si>
  <si>
    <t>0989997617</t>
  </si>
  <si>
    <t>Tầm Xá Đông Thanh Lâm Hà Lâm Đồng</t>
  </si>
  <si>
    <t>SGNS311509LM.811020432</t>
  </si>
  <si>
    <t>11/07/2023 20:02:03</t>
  </si>
  <si>
    <t>1689081634 - 11/07/2023 20:20:34</t>
  </si>
  <si>
    <t>11/07/2023 20:20:34</t>
  </si>
  <si>
    <t>198/8 Hoàng Diệu</t>
  </si>
  <si>
    <t>SGNS892138LV.811018048</t>
  </si>
  <si>
    <t>11/07/2023 10:44:15</t>
  </si>
  <si>
    <t>1689063335 - 11/07/2023 15:15:35</t>
  </si>
  <si>
    <t>11/07/2023 15:15:35</t>
  </si>
  <si>
    <t>Miiutookiee</t>
  </si>
  <si>
    <t>0384370229</t>
  </si>
  <si>
    <t>128/32A Bùi Quang Là, Phường 26, Bình Thạnh, Tp Hồ Chí Minh</t>
  </si>
  <si>
    <t>SGNS262170LM.811020107</t>
  </si>
  <si>
    <t>11/07/2023 11:26:24</t>
  </si>
  <si>
    <t>1689051421 - 11/07/2023 11:57:01</t>
  </si>
  <si>
    <t>11/07/2023 11:57:01</t>
  </si>
  <si>
    <t>Fb Huế Nguyễn</t>
  </si>
  <si>
    <t>0982334142</t>
  </si>
  <si>
    <t>Công Ty Gs Số 10 Lương Đình Của ( Gần Cầu Thủ Thiêm 1) , Phường Thủ Thiêm , Thành Phố Thủ Đức , Thành Phố Hồ Chí Minh</t>
  </si>
  <si>
    <t>BDGS262170LM.811020112</t>
  </si>
  <si>
    <t>11/07/2023 16:40:52</t>
  </si>
  <si>
    <t>1689068618 - 11/07/2023 16:43:38</t>
  </si>
  <si>
    <t>11/07/2023 16:43:38</t>
  </si>
  <si>
    <t>Zalo Nhung Phan</t>
  </si>
  <si>
    <t>0948892261</t>
  </si>
  <si>
    <t>Ct Ding Sheng Kcn Việt Hương 2 , Xã An Tây , Thị Xã Bến Cát , Tỉnh Bình Dương</t>
  </si>
  <si>
    <t>TGGS492449LM.811016864</t>
  </si>
  <si>
    <t>11/07/2023 06:42:51</t>
  </si>
  <si>
    <t>1689035110 - 11/07/2023 07:25:10</t>
  </si>
  <si>
    <t>11/07/2023 07:25:10</t>
  </si>
  <si>
    <t>QNHS700279LM.811016863</t>
  </si>
  <si>
    <t>09/07/2023 10:07:48</t>
  </si>
  <si>
    <t>1689057552 - 11/07/2023 13:39:12</t>
  </si>
  <si>
    <t>11/07/2023 13:39:12</t>
  </si>
  <si>
    <t>0334300178</t>
  </si>
  <si>
    <t>Ngõ 146 Tổ 10 Khu 2</t>
  </si>
  <si>
    <t>HPGS764309NM.811014294</t>
  </si>
  <si>
    <t>11/07/2023 21:26:11</t>
  </si>
  <si>
    <t>1689087613 - 11/07/2023 22:00:13</t>
  </si>
  <si>
    <t>11/07/2023 22:00:13</t>
  </si>
  <si>
    <t>Thảo Híp</t>
  </si>
  <si>
    <t>0942810655</t>
  </si>
  <si>
    <t>Thôn Khánh Thinh</t>
  </si>
  <si>
    <t>05/07/2023 16:28:49</t>
  </si>
  <si>
    <t>HPGS150785LM.811019976</t>
  </si>
  <si>
    <t>S150785.0428587</t>
  </si>
  <si>
    <t>1689062165 - 11/07/2023 14:56:05</t>
  </si>
  <si>
    <t>11/07/2023 14:56:05</t>
  </si>
  <si>
    <t>Thuy Dung Dao</t>
  </si>
  <si>
    <t>0362166655</t>
  </si>
  <si>
    <t>Trường Tiểu Học Thuận Thiên</t>
  </si>
  <si>
    <t>05/07/2023 16:28:22</t>
  </si>
  <si>
    <t>VTUS506837LM.811019974</t>
  </si>
  <si>
    <t>11/07/2023 08:24:59</t>
  </si>
  <si>
    <t>S506837.0428583</t>
  </si>
  <si>
    <t>1689041187 - 11/07/2023 09:06:27</t>
  </si>
  <si>
    <t>11/07/2023 09:06:27</t>
  </si>
  <si>
    <t>Đỗ Thêu</t>
  </si>
  <si>
    <t>0817779772</t>
  </si>
  <si>
    <t>54 Nguyễn An Ninh P Long Hương Đỗ Thêu Tp Bà Rị</t>
  </si>
  <si>
    <t>DLKS450538LM.811018081</t>
  </si>
  <si>
    <t>0385779374</t>
  </si>
  <si>
    <t>Chợ Liên Sơn</t>
  </si>
  <si>
    <t>DLKS506837LM.811019830</t>
  </si>
  <si>
    <t>11/07/2023 18:38:33</t>
  </si>
  <si>
    <t>S506837.0428544</t>
  </si>
  <si>
    <t>1689075539 - 11/07/2023 18:38:59</t>
  </si>
  <si>
    <t>11/07/2023 18:38:59</t>
  </si>
  <si>
    <t>Yên Trân</t>
  </si>
  <si>
    <t>0962101696</t>
  </si>
  <si>
    <t>Sn 51 Đường Bà Triệu Thôn 1 Thị Trấn Easup Huyện Easup Tỉnh Đắc Lắc</t>
  </si>
  <si>
    <t>HNIS113267LV.811016149</t>
  </si>
  <si>
    <t>11/07/2023 09:09:25</t>
  </si>
  <si>
    <t>1689059208 - 11/07/2023 14:06:48</t>
  </si>
  <si>
    <t>0778129999</t>
  </si>
  <si>
    <t>162A Hoàng Hoa Thám</t>
  </si>
  <si>
    <t>PTOS201159NM.811017280</t>
  </si>
  <si>
    <t>07/07/2023 08:54:33</t>
  </si>
  <si>
    <t>1689043730 - 11/07/2023 09:48:50</t>
  </si>
  <si>
    <t>11/07/2023 09:48:50</t>
  </si>
  <si>
    <t>Anh Hoang ( Vy Lê)</t>
  </si>
  <si>
    <t>0865554108</t>
  </si>
  <si>
    <t>PTOS201159NM.811015796</t>
  </si>
  <si>
    <t>06/07/2023 08:23:59</t>
  </si>
  <si>
    <t>1689043636 - 11/07/2023 09:47:16</t>
  </si>
  <si>
    <t>11/07/2023 09:47:16</t>
  </si>
  <si>
    <t>Thanh Hòa ( H. Bông )</t>
  </si>
  <si>
    <t>0966635581</t>
  </si>
  <si>
    <t>DNIS135366LM.811005955</t>
  </si>
  <si>
    <t>11/07/2023 17:52:39</t>
  </si>
  <si>
    <t>OU8LT.0428448</t>
  </si>
  <si>
    <t>0949996628</t>
  </si>
  <si>
    <t>55A Kdc Hố Nai 3, Ấp Thanh Hóa</t>
  </si>
  <si>
    <t>KGGS908018LM.811015126</t>
  </si>
  <si>
    <t>11/07/2023 09:40:34</t>
  </si>
  <si>
    <t>1689053642 - 11/07/2023 12:34:02</t>
  </si>
  <si>
    <t>11/07/2023 12:34:02</t>
  </si>
  <si>
    <t>0948277449</t>
  </si>
  <si>
    <t>Khu Phố Mỹ Lộ</t>
  </si>
  <si>
    <t>DLKS616479LM.811016632</t>
  </si>
  <si>
    <t>1689083146 - 11/07/2023 20:45:46</t>
  </si>
  <si>
    <t>11/07/2023 20:45:46</t>
  </si>
  <si>
    <t>Ma Toang</t>
  </si>
  <si>
    <t>0889723926</t>
  </si>
  <si>
    <t>Quốc Lộ 26 Buôn Yê</t>
  </si>
  <si>
    <t>GLIS991549NT.811012613</t>
  </si>
  <si>
    <t>06/07/2023 12:00:02</t>
  </si>
  <si>
    <t>0985574379</t>
  </si>
  <si>
    <t>0985574379. Thôn 3- Xã Iatô- Huyện Iagrai- Gia Lai</t>
  </si>
  <si>
    <t>05/07/2023 15:14:17</t>
  </si>
  <si>
    <t>DNIS346083LM.811018953</t>
  </si>
  <si>
    <t>11/07/2023 15:04:31</t>
  </si>
  <si>
    <t>S346083.0428365</t>
  </si>
  <si>
    <t>S5526520O297</t>
  </si>
  <si>
    <t>0917108491</t>
  </si>
  <si>
    <t>Tổ 7 Ấp Tân Cang</t>
  </si>
  <si>
    <t>THAS302485LM.811012805</t>
  </si>
  <si>
    <t>1689072840 - 11/07/2023 17:54:00</t>
  </si>
  <si>
    <t>11/07/2023 17:54:00</t>
  </si>
  <si>
    <t>0356844325</t>
  </si>
  <si>
    <t>Thôn Nga Linh</t>
  </si>
  <si>
    <t>SGNS923944LM.811017867</t>
  </si>
  <si>
    <t>11/07/2023 14:40:19</t>
  </si>
  <si>
    <t>1689063923 - 11/07/2023 15:25:23</t>
  </si>
  <si>
    <t>11/07/2023 15:25:23</t>
  </si>
  <si>
    <t>N Dũng</t>
  </si>
  <si>
    <t>0906819537</t>
  </si>
  <si>
    <t>594 Đ 3/2 Phường 14 Quận 10 Hồ Chí Minh 0906819537</t>
  </si>
  <si>
    <t>NDHS194822LM.811001347</t>
  </si>
  <si>
    <t>08/07/2023 18:00:59</t>
  </si>
  <si>
    <t>1689070163 - 11/07/2023 17:09:23</t>
  </si>
  <si>
    <t>0335578962</t>
  </si>
  <si>
    <t>32 Nguyễn Du Tp Nam Định</t>
  </si>
  <si>
    <t>05/07/2023 13:51:59</t>
  </si>
  <si>
    <t>KHAS508135LM.811017529</t>
  </si>
  <si>
    <t>11/07/2023 08:13:04</t>
  </si>
  <si>
    <t>ONJ9I.0428200</t>
  </si>
  <si>
    <t>1689047875 - 11/07/2023 10:57:55</t>
  </si>
  <si>
    <t>11/07/2023 10:57:55</t>
  </si>
  <si>
    <t>Cao Thi Hiền Chi</t>
  </si>
  <si>
    <t>0375131354</t>
  </si>
  <si>
    <t>Tp Cam Ranh, Tỉnh Khánh Hoà ,xã Cam Thịnh Tây ,thôn Thịnh Sơn ,đường Ql27B</t>
  </si>
  <si>
    <t>DTPS508135LM.811017531</t>
  </si>
  <si>
    <t>11/07/2023 09:58:51</t>
  </si>
  <si>
    <t>1689050082 - 11/07/2023 11:34:42</t>
  </si>
  <si>
    <t>11/07/2023 11:34:42</t>
  </si>
  <si>
    <t>Loi Cao</t>
  </si>
  <si>
    <t>0353576779</t>
  </si>
  <si>
    <t>210 Ấp Phu Hung Xa Phu Hựu Chau Thanh Dong Thap</t>
  </si>
  <si>
    <t>DNIS923944LM.811016931</t>
  </si>
  <si>
    <t>11/07/2023 15:04:21</t>
  </si>
  <si>
    <t>1689062795 - 11/07/2023 15:06:35</t>
  </si>
  <si>
    <t>11/07/2023 15:06:35</t>
  </si>
  <si>
    <t>0976752512</t>
  </si>
  <si>
    <t>Tổ 7A Ấp Tân Cang Phường Phước Tân Tp Biên Hòa Đồng Nai</t>
  </si>
  <si>
    <t>05/07/2023 13:12:15</t>
  </si>
  <si>
    <t>DNIS761278LM.811017569</t>
  </si>
  <si>
    <t>11/07/2023 08:54:57</t>
  </si>
  <si>
    <t>S761278.0428139</t>
  </si>
  <si>
    <t>1689051061 - 11/07/2023 11:51:01</t>
  </si>
  <si>
    <t>11/07/2023 11:51:01</t>
  </si>
  <si>
    <t>S5779076O159</t>
  </si>
  <si>
    <t>Phan Tiếng</t>
  </si>
  <si>
    <t>0342529812</t>
  </si>
  <si>
    <t>Tổ 20, Ấp Bà Ký</t>
  </si>
  <si>
    <t>05/07/2023 13:12:14</t>
  </si>
  <si>
    <t>STGS761278LM.811017566</t>
  </si>
  <si>
    <t>11/07/2023 09:44:44</t>
  </si>
  <si>
    <t>S761278.0428137</t>
  </si>
  <si>
    <t>1689064918 - 11/07/2023 15:41:58</t>
  </si>
  <si>
    <t>11/07/2023 15:41:58</t>
  </si>
  <si>
    <t>S5779076O165</t>
  </si>
  <si>
    <t>Mót Ấm</t>
  </si>
  <si>
    <t>0983013914</t>
  </si>
  <si>
    <t>Xã An Thạnh 1, Huyện Cù Lao Dung, Tỉnh Sóc Trăng</t>
  </si>
  <si>
    <t>KGGS426381LM.811016615</t>
  </si>
  <si>
    <t>11/07/2023 10:29:11</t>
  </si>
  <si>
    <t>1689064375 - 11/07/2023 15:32:55</t>
  </si>
  <si>
    <t>11/07/2023 15:32:55</t>
  </si>
  <si>
    <t>Ngoc Nha</t>
  </si>
  <si>
    <t>0976862707</t>
  </si>
  <si>
    <t>Ấp Baj Ngu, Xã Tho Châu, Phú Quốc, Kiên Giang,</t>
  </si>
  <si>
    <t>05/07/2023 11:50:03</t>
  </si>
  <si>
    <t>VLGS708701LM.811016594</t>
  </si>
  <si>
    <t>Xã Trung Ngãi</t>
  </si>
  <si>
    <t>S708701.0428012</t>
  </si>
  <si>
    <t>1689057780 - 11/07/2023 13:43:00</t>
  </si>
  <si>
    <t>11/07/2023 13:43:00</t>
  </si>
  <si>
    <t>S2844147O1168</t>
  </si>
  <si>
    <t>0777089130</t>
  </si>
  <si>
    <t>Trường Nguyễn Văn Thời -  Ấp Giồng Ké</t>
  </si>
  <si>
    <t>TGGS708701LM.811016571</t>
  </si>
  <si>
    <t>S708701.0428006</t>
  </si>
  <si>
    <t>1689078182 - 11/07/2023 19:23:02</t>
  </si>
  <si>
    <t>11/07/2023 19:23:02</t>
  </si>
  <si>
    <t>S2844147O1164</t>
  </si>
  <si>
    <t>Trí Minh</t>
  </si>
  <si>
    <t>0393087611</t>
  </si>
  <si>
    <t>Ap Than Dao</t>
  </si>
  <si>
    <t>SGNS840331LV.811015353</t>
  </si>
  <si>
    <t>11/07/2023 09:24:18</t>
  </si>
  <si>
    <t>1689052730 - 11/07/2023 12:18:50</t>
  </si>
  <si>
    <t>11/07/2023 12:18:50</t>
  </si>
  <si>
    <t>Ashly Thảo</t>
  </si>
  <si>
    <t>0901092288</t>
  </si>
  <si>
    <t>55 Đường 14 , Kp4 , Hiệp Bình Phước</t>
  </si>
  <si>
    <t>05/07/2023 10:38:27</t>
  </si>
  <si>
    <t>BDGS974368LM.811016044</t>
  </si>
  <si>
    <t>S974368.0427917</t>
  </si>
  <si>
    <t>1689077809 - 11/07/2023 19:16:49</t>
  </si>
  <si>
    <t>11/07/2023 19:16:49</t>
  </si>
  <si>
    <t>Nguyễn Thi Hiếu</t>
  </si>
  <si>
    <t>0343988168</t>
  </si>
  <si>
    <t>Tổ 6 .kp Bb ( Nhà Trọ Cô 6 : Phòng 16 .đối Diện Vp Ấp Bb )</t>
  </si>
  <si>
    <t>05/07/2023 10:36:48</t>
  </si>
  <si>
    <t>HUES757367LM.811016029</t>
  </si>
  <si>
    <t>11/07/2023 08:28:21</t>
  </si>
  <si>
    <t>S757367.0427914</t>
  </si>
  <si>
    <t>1689058948 - 11/07/2023 14:02:28</t>
  </si>
  <si>
    <t>11/07/2023 14:02:28</t>
  </si>
  <si>
    <t>BDBEST30707</t>
  </si>
  <si>
    <t>0338784733</t>
  </si>
  <si>
    <t>Thôn 4 , Xã Bình Tiến, Thị Xã Hương Trà, Thừa Thiên Huế</t>
  </si>
  <si>
    <t>SGNS660311LV.811015955</t>
  </si>
  <si>
    <t>11/07/2023 16:52:26</t>
  </si>
  <si>
    <t>S660311.0427896</t>
  </si>
  <si>
    <t>0968501694</t>
  </si>
  <si>
    <t>12 Đường Số 3 Phường 11 Quận 6</t>
  </si>
  <si>
    <t>05/07/2023 09:34:54</t>
  </si>
  <si>
    <t>TGGS237459LM.811013847</t>
  </si>
  <si>
    <t>OWLNW.0427840</t>
  </si>
  <si>
    <t>1689050167 - 11/07/2023 11:36:07</t>
  </si>
  <si>
    <t>11/07/2023 11:36:07</t>
  </si>
  <si>
    <t>Ngân Ngọc</t>
  </si>
  <si>
    <t>0867896062</t>
  </si>
  <si>
    <t>Khu 5. Thị Trấn Mỹ Phước. Tân Phước. Tiền Giang.</t>
  </si>
  <si>
    <t>SGNS508609LM.811011596</t>
  </si>
  <si>
    <t>11/07/2023 11:11:49</t>
  </si>
  <si>
    <t>1689067060 - 11/07/2023 16:17:40</t>
  </si>
  <si>
    <t>11/07/2023 16:17:40</t>
  </si>
  <si>
    <t>Đào Lê Ngọc</t>
  </si>
  <si>
    <t>0903102022</t>
  </si>
  <si>
    <t>Sổ 1 Đường Số 9 Khu Phố Long Bửu Long Bình 9, Hồ Chí Minh</t>
  </si>
  <si>
    <t>05/07/2023 09:15:54</t>
  </si>
  <si>
    <t>LCUS285335LM.811003783</t>
  </si>
  <si>
    <t>10/07/2023 10:43:25</t>
  </si>
  <si>
    <t>O0VC0.0427799</t>
  </si>
  <si>
    <t>1689079129 - 11/07/2023 19:38:49</t>
  </si>
  <si>
    <t>11/07/2023 19:38:49</t>
  </si>
  <si>
    <t>Pờ Lỳ Tư</t>
  </si>
  <si>
    <t>0972081317</t>
  </si>
  <si>
    <t>Khu 11, Thị Trấn Mường Tè, Huyện Mường Tè, Tỉnh Lai Châu , Thị Trấn Mường Tè, Huyện Mường Tè, Lai Châu</t>
  </si>
  <si>
    <t>VTUS508135LM.811013509</t>
  </si>
  <si>
    <t>11/07/2023 08:07:25</t>
  </si>
  <si>
    <t>1689066342 - 11/07/2023 16:05:42</t>
  </si>
  <si>
    <t>11/07/2023 16:05:42</t>
  </si>
  <si>
    <t>0357616916</t>
  </si>
  <si>
    <t>Nguyễn Thị Nga Ấp Tân Thuận Xã Long Tân Huyện Đất Đỏ -  Bà Rịa Vũng Tàu</t>
  </si>
  <si>
    <t>05/07/2023 08:43:07</t>
  </si>
  <si>
    <t>PYNS492449NT.811012373</t>
  </si>
  <si>
    <t>06/07/2023 08:20:03</t>
  </si>
  <si>
    <t>OVVMF.0427781</t>
  </si>
  <si>
    <t>1689069662 - 11/07/2023 17:01:02</t>
  </si>
  <si>
    <t>11/07/2023 17:01:02</t>
  </si>
  <si>
    <t>0867092135</t>
  </si>
  <si>
    <t>Khu Phố Chí Thạnh</t>
  </si>
  <si>
    <t>LDGS801961LM.811011086</t>
  </si>
  <si>
    <t>11/07/2023 09:44:07</t>
  </si>
  <si>
    <t>1689051382 - 11/07/2023 11:56:22</t>
  </si>
  <si>
    <t>11/07/2023 11:56:22</t>
  </si>
  <si>
    <t>0973525342</t>
  </si>
  <si>
    <t>104 Tổ 3</t>
  </si>
  <si>
    <t>SGNS373726LV.811013880</t>
  </si>
  <si>
    <t>11/07/2023 15:05:59</t>
  </si>
  <si>
    <t>S373726.0427715</t>
  </si>
  <si>
    <t>1689062775 - 11/07/2023 15:06:15</t>
  </si>
  <si>
    <t>S5836164O1342</t>
  </si>
  <si>
    <t>0707737079</t>
  </si>
  <si>
    <t>Đường Tình Lộ 9 Hem 175</t>
  </si>
  <si>
    <t>DTPS285335LM.810995880</t>
  </si>
  <si>
    <t>1689065981 - 11/07/2023 15:59:41</t>
  </si>
  <si>
    <t>11/07/2023 15:59:41</t>
  </si>
  <si>
    <t>04/07/2023 18:11:37</t>
  </si>
  <si>
    <t>LDGS912118LM.811012877</t>
  </si>
  <si>
    <t>OBTS2.0427469</t>
  </si>
  <si>
    <t>1689048217 - 11/07/2023 11:03:37</t>
  </si>
  <si>
    <t>11/07/2023 11:03:37</t>
  </si>
  <si>
    <t>CTOS895752LM.811011034</t>
  </si>
  <si>
    <t>11/07/2023 07:29:09</t>
  </si>
  <si>
    <t>1689051499 - 11/07/2023 11:58:19</t>
  </si>
  <si>
    <t>11/07/2023 11:58:19</t>
  </si>
  <si>
    <t>Nguyen Hoang Kha</t>
  </si>
  <si>
    <t>0939538377</t>
  </si>
  <si>
    <t>Phu Thu Cai Rang Tp Can Tho</t>
  </si>
  <si>
    <t>04/07/2023 18:10:11</t>
  </si>
  <si>
    <t>DNIS708701LM.811013032</t>
  </si>
  <si>
    <t>11/07/2023 08:42:38</t>
  </si>
  <si>
    <t>S708701.0427465</t>
  </si>
  <si>
    <t>1689050335 - 11/07/2023 11:38:55</t>
  </si>
  <si>
    <t>11/07/2023 11:38:55</t>
  </si>
  <si>
    <t>S2844147O1156</t>
  </si>
  <si>
    <t>0912838243</t>
  </si>
  <si>
    <t>Tổ 31 Khu Phố 7</t>
  </si>
  <si>
    <t>TGGS708701LM.811013031</t>
  </si>
  <si>
    <t>11/07/2023 08:49:23</t>
  </si>
  <si>
    <t>S708701.0427464</t>
  </si>
  <si>
    <t>1689070928 - 11/07/2023 17:22:08</t>
  </si>
  <si>
    <t>11/07/2023 17:22:08</t>
  </si>
  <si>
    <t>S2844147O1154</t>
  </si>
  <si>
    <t>0906849470</t>
  </si>
  <si>
    <t>04/07/2023 17:57:14</t>
  </si>
  <si>
    <t>S428845 - THUÝ HÀ NGUYỄN</t>
  </si>
  <si>
    <t>SGNS428845LV.811011563</t>
  </si>
  <si>
    <t>11/07/2023 10:03:14</t>
  </si>
  <si>
    <t>OJMMZ.0427447</t>
  </si>
  <si>
    <t>1689053741 - 11/07/2023 12:35:41</t>
  </si>
  <si>
    <t>11/07/2023 12:35:41</t>
  </si>
  <si>
    <t>Chị Quyên Hà</t>
  </si>
  <si>
    <t>0989618117</t>
  </si>
  <si>
    <t>Chung Cư 44 Bis Phan Liêm Phường Đakao Quận Nhất Thành Phố Hcm</t>
  </si>
  <si>
    <t>SGNS895752LM.811009732</t>
  </si>
  <si>
    <t>11/07/2023 09:43:58</t>
  </si>
  <si>
    <t>1689053820 - 11/07/2023 12:37:00</t>
  </si>
  <si>
    <t>11/07/2023 12:37:00</t>
  </si>
  <si>
    <t>0393525277</t>
  </si>
  <si>
    <t>1486 Lê Văn Lương Ấp 1 Phước Kiểng Nhà Be, Hcm</t>
  </si>
  <si>
    <t>CTOS895752LM.811010546</t>
  </si>
  <si>
    <t>11/07/2023 09:46:14</t>
  </si>
  <si>
    <t>1689047881 - 11/07/2023 10:58:01</t>
  </si>
  <si>
    <t>11/07/2023 10:58:01</t>
  </si>
  <si>
    <t>0968465732</t>
  </si>
  <si>
    <t>Khu Hồng Loan Phường Hưng Thạnh,  Quận Cái Răng Cần Thơ</t>
  </si>
  <si>
    <t>DLKS201159LM.811010589</t>
  </si>
  <si>
    <t>11/07/2023 08:04:37</t>
  </si>
  <si>
    <t>1689050039 - 11/07/2023 11:33:59</t>
  </si>
  <si>
    <t>11/07/2023 11:33:59</t>
  </si>
  <si>
    <t>Thúy Spa ( Hường )</t>
  </si>
  <si>
    <t>0869103493</t>
  </si>
  <si>
    <t>Sn 16, Tan Quảng</t>
  </si>
  <si>
    <t>HDGS201159NM.811008218</t>
  </si>
  <si>
    <t>11/07/2023 13:48:31</t>
  </si>
  <si>
    <t>1689060875 - 11/07/2023 14:34:35</t>
  </si>
  <si>
    <t>11/07/2023 14:34:35</t>
  </si>
  <si>
    <t>Loan Le ( H.page)</t>
  </si>
  <si>
    <t>0988727633</t>
  </si>
  <si>
    <t>Đại Hộp</t>
  </si>
  <si>
    <t>KGGS285335LM.811006382</t>
  </si>
  <si>
    <t>11/07/2023 10:22:06</t>
  </si>
  <si>
    <t>1689046500 - 11/07/2023 10:35:00</t>
  </si>
  <si>
    <t>11/07/2023 10:35:00</t>
  </si>
  <si>
    <t>0975417015</t>
  </si>
  <si>
    <t>Tổ 1 Ấp Bãi Ngự, Phường Thổ Châu, Thành Phố Phú Quốc, Kiên Giang</t>
  </si>
  <si>
    <t>04/07/2023 14:19:59</t>
  </si>
  <si>
    <t>KGGS373726LM.811010290</t>
  </si>
  <si>
    <t>11/07/2023 08:19:51</t>
  </si>
  <si>
    <t>S373726.0426703</t>
  </si>
  <si>
    <t>S5836164O1127</t>
  </si>
  <si>
    <t>Mai Xuân</t>
  </si>
  <si>
    <t>0949759924</t>
  </si>
  <si>
    <t>Tổ 9 Ấp Hòa Thọ</t>
  </si>
  <si>
    <t>BPCS708701LM.811009631</t>
  </si>
  <si>
    <t>11/07/2023 14:33:54</t>
  </si>
  <si>
    <t>S708701.0426425</t>
  </si>
  <si>
    <t>S2844147O1146</t>
  </si>
  <si>
    <t>0916720571</t>
  </si>
  <si>
    <t>Hải Sản 68  Đường Đoàng Thị Điểm</t>
  </si>
  <si>
    <t>04/07/2023 12:26:09</t>
  </si>
  <si>
    <t>QTIS373726LM.811008942</t>
  </si>
  <si>
    <t>11/07/2023 14:59:33</t>
  </si>
  <si>
    <t>S373726.0426281</t>
  </si>
  <si>
    <t>1689062882 - 11/07/2023 15:08:02</t>
  </si>
  <si>
    <t>11/07/2023 15:08:02</t>
  </si>
  <si>
    <t>S5836164O1036</t>
  </si>
  <si>
    <t>Hạn Hồ</t>
  </si>
  <si>
    <t>0976056854</t>
  </si>
  <si>
    <t>Xavi</t>
  </si>
  <si>
    <t>04/07/2023 12:25:43</t>
  </si>
  <si>
    <t>VTUS373726LM.811008876</t>
  </si>
  <si>
    <t>11/07/2023 11:49:24</t>
  </si>
  <si>
    <t>S373726.0426219</t>
  </si>
  <si>
    <t>1689059620 - 11/07/2023 14:13:40</t>
  </si>
  <si>
    <t>11/07/2023 14:13:40</t>
  </si>
  <si>
    <t>S5836164O1116</t>
  </si>
  <si>
    <t>Vũ Nhiệm</t>
  </si>
  <si>
    <t>0942255531</t>
  </si>
  <si>
    <t>Số Nhà K35 Đường Hàng Điều 4 Khu Nhà Ở Khang Linh</t>
  </si>
  <si>
    <t>QNHS714887NM.811008612</t>
  </si>
  <si>
    <t>11/07/2023 13:25:33</t>
  </si>
  <si>
    <t>S714887.0426061</t>
  </si>
  <si>
    <t>Nguyễn V Hùng</t>
  </si>
  <si>
    <t>0327466941</t>
  </si>
  <si>
    <t>Ngã 3 -Phường Hồng Thắng -Bãi Cháy -Thành Phố Hạ Long- Quảng Ninh</t>
  </si>
  <si>
    <t>SGNS380436LV.811006821</t>
  </si>
  <si>
    <t>11/07/2023 10:27:24</t>
  </si>
  <si>
    <t>1689065523 - 11/07/2023 15:52:03</t>
  </si>
  <si>
    <t>11/07/2023 15:52:03</t>
  </si>
  <si>
    <t>PS0083765013PS</t>
  </si>
  <si>
    <t>Tran Ngọc</t>
  </si>
  <si>
    <t>0912200367</t>
  </si>
  <si>
    <t>Số 158C Đường Đồng Khởi</t>
  </si>
  <si>
    <t>SGNS380436LV.811006816</t>
  </si>
  <si>
    <t>11/07/2023 16:44:25</t>
  </si>
  <si>
    <t>1689069423 - 11/07/2023 16:57:03</t>
  </si>
  <si>
    <t>11/07/2023 16:57:03</t>
  </si>
  <si>
    <t>PS0083763780PS</t>
  </si>
  <si>
    <t>0909324168</t>
  </si>
  <si>
    <t>186 Lê Thị Bạch Cát Phuoefng 11, Quận 11</t>
  </si>
  <si>
    <t>04/07/2023 08:53:57</t>
  </si>
  <si>
    <t>SGNS373726LV.811006934</t>
  </si>
  <si>
    <t>11/07/2023 08:28:48</t>
  </si>
  <si>
    <t>S373726.0425788</t>
  </si>
  <si>
    <t>1689052701 - 11/07/2023 12:18:21</t>
  </si>
  <si>
    <t>11/07/2023 12:18:21</t>
  </si>
  <si>
    <t>S5836164O934</t>
  </si>
  <si>
    <t>0396078677</t>
  </si>
  <si>
    <t>Sn 34 5 Ap Tam Đong 3</t>
  </si>
  <si>
    <t>CTOS914495LM.811006155</t>
  </si>
  <si>
    <t>1689060326 - 11/07/2023 14:25:26</t>
  </si>
  <si>
    <t>11/07/2023 14:25:26</t>
  </si>
  <si>
    <t>0787966062</t>
  </si>
  <si>
    <t>138 Bùi Quang Trinh Khu Dân Cư 586 Phường Phú Thứ Quận Cái Răng Cần Thơ</t>
  </si>
  <si>
    <t>03/07/2023 18:46:39</t>
  </si>
  <si>
    <t>LDGS695953LM.811005211</t>
  </si>
  <si>
    <t>11/07/2023 09:27:58</t>
  </si>
  <si>
    <t>S695953.0425606</t>
  </si>
  <si>
    <t>1689063173 - 11/07/2023 15:12:53</t>
  </si>
  <si>
    <t>11/07/2023 15:12:53</t>
  </si>
  <si>
    <t>0975153974</t>
  </si>
  <si>
    <t>Thôn Masara</t>
  </si>
  <si>
    <t>03/07/2023 18:27:26</t>
  </si>
  <si>
    <t>CTOS951130LM.811004188</t>
  </si>
  <si>
    <t>11/07/2023 13:32:37</t>
  </si>
  <si>
    <t>OPTNR.0425593</t>
  </si>
  <si>
    <t>1689060949 - 11/07/2023 14:35:49</t>
  </si>
  <si>
    <t>11/07/2023 14:35:49</t>
  </si>
  <si>
    <t>0907638525</t>
  </si>
  <si>
    <t>Vậy Minh Lấy 2 Đối 120K Nhe Là 240K Nhe  Đường Nguyễn Van Linh 39Hẻm Tổ 11 Kv3 P An Khánh Q Ninh Kiều Tpcanthơ 0907638525</t>
  </si>
  <si>
    <t>03/07/2023 16:46:17</t>
  </si>
  <si>
    <t>CTOS285335LM.810986626</t>
  </si>
  <si>
    <t>11/07/2023 08:40:01</t>
  </si>
  <si>
    <t>OZZLU.0425328</t>
  </si>
  <si>
    <t>1689071403 - 11/07/2023 17:30:03</t>
  </si>
  <si>
    <t>11/07/2023 17:30:03</t>
  </si>
  <si>
    <t>0855255590</t>
  </si>
  <si>
    <t>DNIS908018LM.811000375</t>
  </si>
  <si>
    <t>11/07/2023 08:13:41</t>
  </si>
  <si>
    <t>1689040131 - 11/07/2023 08:48:51</t>
  </si>
  <si>
    <t>11/07/2023 08:48:51</t>
  </si>
  <si>
    <t>0388446931</t>
  </si>
  <si>
    <t>Đường 9, Tây Lạc, Bắc Sơn, Trảng Bom, Đồng Nai</t>
  </si>
  <si>
    <t>HNIS892138NT.810999260</t>
  </si>
  <si>
    <t>11/07/2023 14:03:12</t>
  </si>
  <si>
    <t>1689064536 - 11/07/2023 15:35:36</t>
  </si>
  <si>
    <t>11/07/2023 15:35:36</t>
  </si>
  <si>
    <t>Thulinh_Linh</t>
  </si>
  <si>
    <t>0968035500</t>
  </si>
  <si>
    <t>24T1 Hoàng Đạo Thuý, Trung Hoà, Thanh Xuân, Hà Nội</t>
  </si>
  <si>
    <t>03/07/2023 13:41:04</t>
  </si>
  <si>
    <t>TGGS140026NM.811000446</t>
  </si>
  <si>
    <t>11/07/2023 07:20:38</t>
  </si>
  <si>
    <t>OQKKY.0424694</t>
  </si>
  <si>
    <t>1689037394 - 11/07/2023 08:03:14</t>
  </si>
  <si>
    <t>11/07/2023 08:03:14</t>
  </si>
  <si>
    <t>0916223339</t>
  </si>
  <si>
    <t>03/07/2023 13:26:20</t>
  </si>
  <si>
    <t>TGGS140026NM.811000627</t>
  </si>
  <si>
    <t>11/07/2023 07:20:28</t>
  </si>
  <si>
    <t>OFBHJ.0424659</t>
  </si>
  <si>
    <t>1689037404 - 11/07/2023 08:03:24</t>
  </si>
  <si>
    <t>11/07/2023 08:03:24</t>
  </si>
  <si>
    <t>0919555667</t>
  </si>
  <si>
    <t>02/07/2023 15:58:50</t>
  </si>
  <si>
    <t>DLKS801961LM.810994333</t>
  </si>
  <si>
    <t>11/07/2023 16:34:51</t>
  </si>
  <si>
    <t>OSALU.0423978</t>
  </si>
  <si>
    <t>1689068135 - 11/07/2023 16:35:35</t>
  </si>
  <si>
    <t>11/07/2023 16:35:35</t>
  </si>
  <si>
    <t>Trần Văn Thuy</t>
  </si>
  <si>
    <t>0868256172</t>
  </si>
  <si>
    <t>Thôn Thăng Quý</t>
  </si>
  <si>
    <t>02/07/2023 14:54:45</t>
  </si>
  <si>
    <t>GLIS373726LM.810994473</t>
  </si>
  <si>
    <t>S373726.0423650</t>
  </si>
  <si>
    <t>1689040648 - 11/07/2023 08:57:28</t>
  </si>
  <si>
    <t>11/07/2023 08:57:28</t>
  </si>
  <si>
    <t>S5836164O906</t>
  </si>
  <si>
    <t>Truong Su</t>
  </si>
  <si>
    <t>0326690969</t>
  </si>
  <si>
    <t>Xom4Thon Thanh Bình</t>
  </si>
  <si>
    <t>02/07/2023 13:08:39</t>
  </si>
  <si>
    <t>KGGS867121LM.810993619</t>
  </si>
  <si>
    <t>11/07/2023 10:30:10</t>
  </si>
  <si>
    <t>ONJXR.0423583</t>
  </si>
  <si>
    <t>Đinh Đại</t>
  </si>
  <si>
    <t>0906627120</t>
  </si>
  <si>
    <t>Ấp Bãi Ngự Xã Thổ Chu Huyện Phú Quốc Tỉnh Kiên Giang</t>
  </si>
  <si>
    <t>HNIS802468NT.810989768</t>
  </si>
  <si>
    <t>11/07/2023 14:04:27</t>
  </si>
  <si>
    <t>1689060930 - 11/07/2023 14:35:30</t>
  </si>
  <si>
    <t>11/07/2023 14:35:30</t>
  </si>
  <si>
    <t>Chị Lan Nguyen</t>
  </si>
  <si>
    <t>0904133933</t>
  </si>
  <si>
    <t>Cc 18T2 Đg Lê Văn Lương Khu Trung Hòa Nhân Chính Thanh Xuân Hn</t>
  </si>
  <si>
    <t>KGGS492449LM.810990129</t>
  </si>
  <si>
    <t>11/07/2023 10:17:04</t>
  </si>
  <si>
    <t>1689071716 - 11/07/2023 17:35:16</t>
  </si>
  <si>
    <t>11/07/2023 17:35:16</t>
  </si>
  <si>
    <t>0825449555</t>
  </si>
  <si>
    <t>Ấp Hoà Lộc</t>
  </si>
  <si>
    <t>SGNS140026NT.810982315</t>
  </si>
  <si>
    <t>11/07/2023 14:10:04</t>
  </si>
  <si>
    <t>1689059846 - 11/07/2023 14:17:26</t>
  </si>
  <si>
    <t>11/07/2023 14:17:26</t>
  </si>
  <si>
    <t>Ngô Ngọc Mai</t>
  </si>
  <si>
    <t>0932167076</t>
  </si>
  <si>
    <t>Ubnd Xã An Thới Đông Cần Giờ</t>
  </si>
  <si>
    <t>HGGS714887NM.810979193</t>
  </si>
  <si>
    <t>11/07/2023 10:24:10</t>
  </si>
  <si>
    <t>1689061222 - 11/07/2023 14:40:22</t>
  </si>
  <si>
    <t>11/07/2023 14:40:22</t>
  </si>
  <si>
    <t>Lù Văn Chiến</t>
  </si>
  <si>
    <t>0393506605</t>
  </si>
  <si>
    <t>Tổ 3-Thị Trấn Vinh Quang- Huyện Hoàng Su Phì- Tỉnh Hà Giang</t>
  </si>
  <si>
    <t>AGGS450538LM.810979344</t>
  </si>
  <si>
    <t>1689041243 - 11/07/2023 09:07:23</t>
  </si>
  <si>
    <t>11/07/2023 09:07:23</t>
  </si>
  <si>
    <t>0325774508</t>
  </si>
  <si>
    <t>Ấp Nhơn An</t>
  </si>
  <si>
    <t>CTOS380436LM.810976547</t>
  </si>
  <si>
    <t>11/07/2023 08:38:17</t>
  </si>
  <si>
    <t>PS0083488157PS</t>
  </si>
  <si>
    <t>Võ Thị Bé Hai</t>
  </si>
  <si>
    <t>0939997645</t>
  </si>
  <si>
    <t>482 To 15 Kv 2 P Hưng Phú Q Cái Răng Tp Cần Thơ</t>
  </si>
  <si>
    <t>29/06/2023 13:06:18</t>
  </si>
  <si>
    <t>S802013 - DAN MARCO</t>
  </si>
  <si>
    <t>TBHS802013LM.810967346</t>
  </si>
  <si>
    <t>06/07/2023 17:14:02</t>
  </si>
  <si>
    <t>O1Z17.0418875</t>
  </si>
  <si>
    <t>1689044355 - 11/07/2023 09:59:15</t>
  </si>
  <si>
    <t>11/07/2023 09:59:15</t>
  </si>
  <si>
    <t>Đỗ Văn Luân</t>
  </si>
  <si>
    <t>27/06/2023 11:00:20</t>
  </si>
  <si>
    <t>BKNS582257NM.810955284</t>
  </si>
  <si>
    <t>Xã Xuân Lạc</t>
  </si>
  <si>
    <t>S582257.0416343</t>
  </si>
  <si>
    <t>S2844147O923</t>
  </si>
  <si>
    <t>Thao Sinh</t>
  </si>
  <si>
    <t>0978416790</t>
  </si>
  <si>
    <t>Thôn Nà Bản</t>
  </si>
  <si>
    <t>SGNS908018LV.810940524</t>
  </si>
  <si>
    <t>11/07/2023 08:38:15</t>
  </si>
  <si>
    <t>1689047626 - 11/07/2023 10:53:46</t>
  </si>
  <si>
    <t>11/07/2023 10:53:46</t>
  </si>
  <si>
    <t>Anh Soạn</t>
  </si>
  <si>
    <t>0937707827</t>
  </si>
  <si>
    <t>6/19 Yên Tehes</t>
  </si>
  <si>
    <t>HPGS780116NM.811049731</t>
  </si>
  <si>
    <t>10/07/2023 22:39:55</t>
  </si>
  <si>
    <t>1689005099 - 10/07/2023 23:04:59</t>
  </si>
  <si>
    <t>10/07/2023 23:04:59</t>
  </si>
  <si>
    <t>0971989989</t>
  </si>
  <si>
    <t>Sô 188 - Tdp 3</t>
  </si>
  <si>
    <t>HNIS780116NM.811049746</t>
  </si>
  <si>
    <t>10/07/2023 08:07:02</t>
  </si>
  <si>
    <t>0359633636</t>
  </si>
  <si>
    <t>Số 30</t>
  </si>
  <si>
    <t>HNIS780116NM.811049680</t>
  </si>
  <si>
    <t>10/07/2023 14:20:03</t>
  </si>
  <si>
    <t>1688981726 - 10/07/2023 16:35:26</t>
  </si>
  <si>
    <t>10/07/2023 16:35:26</t>
  </si>
  <si>
    <t>Thanh Huyền Trương Gửi</t>
  </si>
  <si>
    <t>0966116611</t>
  </si>
  <si>
    <t>A3 Vĩnh Phát Ninh Hiệp Gia Lâm Hn</t>
  </si>
  <si>
    <t>QNHS691287NM.811046200</t>
  </si>
  <si>
    <t>10/07/2023 14:07:10</t>
  </si>
  <si>
    <t>1688992327 - 10/07/2023 19:32:07</t>
  </si>
  <si>
    <t>10/07/2023 19:32:07</t>
  </si>
  <si>
    <t>Vi Hoang</t>
  </si>
  <si>
    <t>0775216891</t>
  </si>
  <si>
    <t>32 Đông Thịnh 2 Thôn 9 Hải Xuân Móng Cái Quảng Ninh</t>
  </si>
  <si>
    <t>HNIS691287NM.811049292</t>
  </si>
  <si>
    <t>10/07/2023 08:42:18</t>
  </si>
  <si>
    <t>1688961296 - 10/07/2023 10:54:56</t>
  </si>
  <si>
    <t>10/07/2023 10:54:56</t>
  </si>
  <si>
    <t>C Ruby Sp ( C Linh)</t>
  </si>
  <si>
    <t>0912980155</t>
  </si>
  <si>
    <t>0912980155 Linh 521 Kim Mã Nhé</t>
  </si>
  <si>
    <t>HNIS528747NM.811049425</t>
  </si>
  <si>
    <t>10/07/2023 09:08:49</t>
  </si>
  <si>
    <t>1688960794 - 10/07/2023 10:46:34</t>
  </si>
  <si>
    <t>10/07/2023 10:46:34</t>
  </si>
  <si>
    <t>0969118855</t>
  </si>
  <si>
    <t>Gs2 Khu Đô Thị Vinhom Smart City Tây Mỗ Ạ</t>
  </si>
  <si>
    <t>HGGS691287NM.811049923</t>
  </si>
  <si>
    <t>10/07/2023 17:16:13</t>
  </si>
  <si>
    <t>1688988194 - 10/07/2023 18:23:14</t>
  </si>
  <si>
    <t>10/07/2023 18:23:14</t>
  </si>
  <si>
    <t>BNHS461499NM.811045019</t>
  </si>
  <si>
    <t>10/07/2023 08:33:42</t>
  </si>
  <si>
    <t>1688959346 - 10/07/2023 10:22:26</t>
  </si>
  <si>
    <t>10/07/2023 10:22:26</t>
  </si>
  <si>
    <t>Việt Nghiêm</t>
  </si>
  <si>
    <t>0978060154</t>
  </si>
  <si>
    <t>Cty Hs Cum Đa Nghề ,đông Tho, Yên Phong ,bắc Ninh</t>
  </si>
  <si>
    <t>NBHS620041NM.811048792</t>
  </si>
  <si>
    <t>10/07/2023 10:38:50</t>
  </si>
  <si>
    <t>1688962073 - 10/07/2023 11:07:53</t>
  </si>
  <si>
    <t>10/07/2023 11:07:53</t>
  </si>
  <si>
    <t>Nguyệt Anh</t>
  </si>
  <si>
    <t>0973133564</t>
  </si>
  <si>
    <t>Sôd Nhà 12, Ngõ 483 Đường Phạm Thuần Duật</t>
  </si>
  <si>
    <t>HNIS174040NM.811047153</t>
  </si>
  <si>
    <t>10/07/2023 08:49:32</t>
  </si>
  <si>
    <t>1688963742 - 10/07/2023 11:35:42</t>
  </si>
  <si>
    <t>10/07/2023 11:35:42</t>
  </si>
  <si>
    <t>0963287588</t>
  </si>
  <si>
    <t>HPGS912118NM.811049590</t>
  </si>
  <si>
    <t>10/07/2023 09:55:00</t>
  </si>
  <si>
    <t>1688961116 - 10/07/2023 10:51:56</t>
  </si>
  <si>
    <t>10/07/2023 10:51:56</t>
  </si>
  <si>
    <t>Ng Thị Lý</t>
  </si>
  <si>
    <t>0377509485</t>
  </si>
  <si>
    <t>Đối Diện Số 493 Lô 22 Lê Hồng Phong</t>
  </si>
  <si>
    <t>HNIS912118NM.811049761</t>
  </si>
  <si>
    <t>10/07/2023 14:46:52</t>
  </si>
  <si>
    <t>1688977977 - 10/07/2023 15:32:57</t>
  </si>
  <si>
    <t>10/07/2023 15:32:57</t>
  </si>
  <si>
    <t>Chị Ngư Ngư</t>
  </si>
  <si>
    <t>0964538985</t>
  </si>
  <si>
    <t>Chung Cư Thăng Long Victory Nam</t>
  </si>
  <si>
    <t>NDHS895752NM.811047761</t>
  </si>
  <si>
    <t>10/07/2023 09:33:06</t>
  </si>
  <si>
    <t>10/07/2023 17:49:48</t>
  </si>
  <si>
    <t>Trần Quang Thiện</t>
  </si>
  <si>
    <t>0333666878</t>
  </si>
  <si>
    <t>Xã Nghĩa Bình, Huyện Nghĩa Hưng, Tỉnh Nam Định</t>
  </si>
  <si>
    <t>HNIS895752NM.811048045</t>
  </si>
  <si>
    <t>10/07/2023 08:45:22</t>
  </si>
  <si>
    <t>1688958740 - 10/07/2023 10:12:20</t>
  </si>
  <si>
    <t>10/07/2023 10:12:20</t>
  </si>
  <si>
    <t>0974272007</t>
  </si>
  <si>
    <t>Chung Cư Học Viện Hậu Cần Tổ 29-Ngọc Thuỵ-Long Biên-Hà Nội</t>
  </si>
  <si>
    <t>HNIS895752NM.811047975</t>
  </si>
  <si>
    <t>10/07/2023 10:16:52</t>
  </si>
  <si>
    <t>1688975507 - 10/07/2023 14:51:47</t>
  </si>
  <si>
    <t>10/07/2023 14:51:47</t>
  </si>
  <si>
    <t>Đặng Trung Hiếu</t>
  </si>
  <si>
    <t>0974006680</t>
  </si>
  <si>
    <t>26 Ngõ 63 Lương Yên Hbt Hà Nội</t>
  </si>
  <si>
    <t>BGGS895752NM.811048143</t>
  </si>
  <si>
    <t>10/07/2023 08:10:03</t>
  </si>
  <si>
    <t>1688967286 - 10/07/2023 12:34:46</t>
  </si>
  <si>
    <t>10/07/2023 12:34:46</t>
  </si>
  <si>
    <t>Vừ Mí Súng</t>
  </si>
  <si>
    <t>0367153427</t>
  </si>
  <si>
    <t>Thôn Kiểu Bích Động Việt Yên Bắc Giang</t>
  </si>
  <si>
    <t>BGGS895752NM.811048055</t>
  </si>
  <si>
    <t>10/07/2023 16:37:29</t>
  </si>
  <si>
    <t>1688990089 - 10/07/2023 18:54:49</t>
  </si>
  <si>
    <t>10/07/2023 18:54:49</t>
  </si>
  <si>
    <t>Dơ</t>
  </si>
  <si>
    <t>0878318390</t>
  </si>
  <si>
    <t>Tỉnh Bắc Giang . Vỉệt Yên Quân Châu Trông Đòng</t>
  </si>
  <si>
    <t>BGGS895752NM.811047983</t>
  </si>
  <si>
    <t>10/07/2023 08:37:36</t>
  </si>
  <si>
    <t>1688965689 - 10/07/2023 12:08:09</t>
  </si>
  <si>
    <t>10/07/2023 12:08:09</t>
  </si>
  <si>
    <t>Trần Đức Tuấn</t>
  </si>
  <si>
    <t>0354209207</t>
  </si>
  <si>
    <t>Thôn Đông Tiến</t>
  </si>
  <si>
    <t>THAS895752NM.811047212</t>
  </si>
  <si>
    <t>10/07/2023 09:19:52</t>
  </si>
  <si>
    <t>1688975769 - 10/07/2023 14:56:09</t>
  </si>
  <si>
    <t>0973442052</t>
  </si>
  <si>
    <t>Nhà Thờ Kẻ Rừa , Hà Vinh , Hà Trung , Thanh Hoá</t>
  </si>
  <si>
    <t>HNIS895752NM.811048279</t>
  </si>
  <si>
    <t>10/07/2023 07:49:08</t>
  </si>
  <si>
    <t>1688960532 - 10/07/2023 10:42:12</t>
  </si>
  <si>
    <t>10/07/2023 10:42:12</t>
  </si>
  <si>
    <t>0385174893</t>
  </si>
  <si>
    <t>Thôn 7 Thư Trai</t>
  </si>
  <si>
    <t>BGGS895752NM.811047791</t>
  </si>
  <si>
    <t>10/07/2023 07:47:31</t>
  </si>
  <si>
    <t>1688992175 - 10/07/2023 19:29:35</t>
  </si>
  <si>
    <t>10/07/2023 19:29:35</t>
  </si>
  <si>
    <t>Đinh Tuấn Kiệt</t>
  </si>
  <si>
    <t>0962130095</t>
  </si>
  <si>
    <t>Bắc Giang Trung Đồng Việt Yên</t>
  </si>
  <si>
    <t>VPCS895752NM.811047730</t>
  </si>
  <si>
    <t>10/07/2023 08:29:00</t>
  </si>
  <si>
    <t>1688978136 - 10/07/2023 15:35:36</t>
  </si>
  <si>
    <t>10/07/2023 15:35:36</t>
  </si>
  <si>
    <t>0333186385</t>
  </si>
  <si>
    <t>Thôn Tây Sơn Xã Thái Hoà Huyện Lập Thạch Tỉnh Vĩnh Phúc</t>
  </si>
  <si>
    <t>HNIS895752NM.811049443</t>
  </si>
  <si>
    <t>10/07/2023 16:13:30</t>
  </si>
  <si>
    <t>1688991643 - 10/07/2023 19:20:43</t>
  </si>
  <si>
    <t>10/07/2023 19:20:43</t>
  </si>
  <si>
    <t>0332188971</t>
  </si>
  <si>
    <t>Ngõ Gốc Đề Xã Minh Khai Quận Hai Bà Trưng Hà Nội</t>
  </si>
  <si>
    <t>HNIS895752NM.811047010</t>
  </si>
  <si>
    <t>10/07/2023 08:20:36</t>
  </si>
  <si>
    <t>1688965153 - 10/07/2023 11:59:13</t>
  </si>
  <si>
    <t>10/07/2023 11:59:13</t>
  </si>
  <si>
    <t>Lê Thành Vinh</t>
  </si>
  <si>
    <t>0972578311</t>
  </si>
  <si>
    <t>Khánh Vân Khánh Hà Thường Tín Hà Nội</t>
  </si>
  <si>
    <t>HDGS895752NM.811048446</t>
  </si>
  <si>
    <t>10/07/2023 08:02:41</t>
  </si>
  <si>
    <t>1688975288 - 10/07/2023 14:48:08</t>
  </si>
  <si>
    <t>10/07/2023 14:48:08</t>
  </si>
  <si>
    <t>0945060387</t>
  </si>
  <si>
    <t>Lô 20, Cụm Cn Phú Thứ</t>
  </si>
  <si>
    <t>HDGS895752NM.811046951</t>
  </si>
  <si>
    <t>10/07/2023 08:08:34</t>
  </si>
  <si>
    <t>1688987275 - 10/07/2023 18:07:55</t>
  </si>
  <si>
    <t>10/07/2023 18:07:55</t>
  </si>
  <si>
    <t>Dương Thị Ngoan</t>
  </si>
  <si>
    <t>0365898071</t>
  </si>
  <si>
    <t>Cổng B Khu Cong Nghiep Phúc Điền Cẩm Giàng Hai Duong</t>
  </si>
  <si>
    <t>HPGS633501NM.811049594</t>
  </si>
  <si>
    <t>10/07/2023 17:41:56</t>
  </si>
  <si>
    <t>1688994630 - 10/07/2023 20:10:30</t>
  </si>
  <si>
    <t>10/07/2023 20:10:30</t>
  </si>
  <si>
    <t>HNIS324980NT.811049636</t>
  </si>
  <si>
    <t>10/07/2023 18:02:54</t>
  </si>
  <si>
    <t>1688989858 - 10/07/2023 18:50:58</t>
  </si>
  <si>
    <t>10/07/2023 18:50:58</t>
  </si>
  <si>
    <t>Anh Hiến</t>
  </si>
  <si>
    <t>0964523560</t>
  </si>
  <si>
    <t>Xóm 1 Đồng Nhân</t>
  </si>
  <si>
    <t>HPGS285335NM.811015912</t>
  </si>
  <si>
    <t>10/07/2023 09:19:02</t>
  </si>
  <si>
    <t>1688970265 - 10/07/2023 13:24:25</t>
  </si>
  <si>
    <t>10/07/2023 13:24:25</t>
  </si>
  <si>
    <t>Nguy Thi Thuy Van</t>
  </si>
  <si>
    <t>0355751078</t>
  </si>
  <si>
    <t>Xưởng X7 Khu Nhà Xưởng Hải Thành Quận Dương Kinh Hải Phòng, Phường Hải Thành, Quận Dương Kinh, Hải Phòng</t>
  </si>
  <si>
    <t>THAS181606NM.811043946</t>
  </si>
  <si>
    <t>1688959163 - 10/07/2023 10:19:23</t>
  </si>
  <si>
    <t>10/07/2023 10:19:23</t>
  </si>
  <si>
    <t>Lâm Tâm</t>
  </si>
  <si>
    <t>0915190787</t>
  </si>
  <si>
    <t>1/1 Phạm Sư Mạnh, Lam Sơn, Bỉm Sơn, Thanh Hóa</t>
  </si>
  <si>
    <t>HNIS785033NT.811049243</t>
  </si>
  <si>
    <t>10/07/2023 14:56:37</t>
  </si>
  <si>
    <t>1688986246 - 10/07/2023 17:50:46</t>
  </si>
  <si>
    <t>10/07/2023 17:50:46</t>
  </si>
  <si>
    <t>Hương Mai Tran</t>
  </si>
  <si>
    <t>0986696222</t>
  </si>
  <si>
    <t>14 Hàng Buồm</t>
  </si>
  <si>
    <t>VPCS288132NM.811049501</t>
  </si>
  <si>
    <t>1689001044 - 10/07/2023 21:57:24</t>
  </si>
  <si>
    <t>10/07/2023 21:57:24</t>
  </si>
  <si>
    <t>Em Ánh</t>
  </si>
  <si>
    <t>0385422406</t>
  </si>
  <si>
    <t>12  Nguyễn Văn Linh</t>
  </si>
  <si>
    <t>NDHS281197NM.811048287</t>
  </si>
  <si>
    <t>10/07/2023 09:49:40</t>
  </si>
  <si>
    <t>1688979662 - 10/07/2023 16:01:02</t>
  </si>
  <si>
    <t>10/07/2023 16:01:02</t>
  </si>
  <si>
    <t>LSNS281197NM.811043731</t>
  </si>
  <si>
    <t>10/07/2023 12:20:26</t>
  </si>
  <si>
    <t>1688981206 - 10/07/2023 16:26:46</t>
  </si>
  <si>
    <t>10/07/2023 16:26:46</t>
  </si>
  <si>
    <t>0983901718</t>
  </si>
  <si>
    <t>HNIS281197NM.811044535</t>
  </si>
  <si>
    <t>10/07/2023 08:23:22</t>
  </si>
  <si>
    <t>1688961733 - 10/07/2023 11:02:13</t>
  </si>
  <si>
    <t>10/07/2023 11:02:13</t>
  </si>
  <si>
    <t>0976690968</t>
  </si>
  <si>
    <t>Số 13A8 Khu Tập Thể E916</t>
  </si>
  <si>
    <t>HYNS256657NT.811048703</t>
  </si>
  <si>
    <t>10/07/2023 10:01:13</t>
  </si>
  <si>
    <t>1688983289 - 10/07/2023 17:01:29</t>
  </si>
  <si>
    <t>10/07/2023 17:01:29</t>
  </si>
  <si>
    <t>0868799098</t>
  </si>
  <si>
    <t>Bá Khê Liên Nghĩa Văb Giang Hy</t>
  </si>
  <si>
    <t>HPGS767479NM.811045133</t>
  </si>
  <si>
    <t>10/07/2023 09:33:47</t>
  </si>
  <si>
    <t>1689000087 - 10/07/2023 21:41:27</t>
  </si>
  <si>
    <t>10/07/2023 21:41:27</t>
  </si>
  <si>
    <t>0989169546</t>
  </si>
  <si>
    <t>Nguyễn Thị Phương Loan Thôn 2 Tràng Duệ Lê Lợi An Dương Hải Phòng 0989169546</t>
  </si>
  <si>
    <t>BNHS704969NT.811049270</t>
  </si>
  <si>
    <t>10/07/2023 08:23:27</t>
  </si>
  <si>
    <t>BGGS767479NM.811049202</t>
  </si>
  <si>
    <t>10/07/2023 16:14:13</t>
  </si>
  <si>
    <t>1688980543 - 10/07/2023 16:15:43</t>
  </si>
  <si>
    <t>10/07/2023 16:15:43</t>
  </si>
  <si>
    <t>Chang Hà</t>
  </si>
  <si>
    <t>0961190191</t>
  </si>
  <si>
    <t>11 A Nguyễn Bính, Kđt Bách Việt, P Dĩnh Kế, Tp Bắc Giang Nha C - Khu Đô Thị Bách Việt</t>
  </si>
  <si>
    <t>BGGS666585NM.811048678</t>
  </si>
  <si>
    <t>10/07/2023 09:18:55</t>
  </si>
  <si>
    <t>1688983181 - 10/07/2023 16:59:41</t>
  </si>
  <si>
    <t>10/07/2023 16:59:41</t>
  </si>
  <si>
    <t>Việt Voi Hằng</t>
  </si>
  <si>
    <t>0378401474</t>
  </si>
  <si>
    <t>Cầu Thầy</t>
  </si>
  <si>
    <t>TNNS135654NM.811045590</t>
  </si>
  <si>
    <t>10/07/2023 09:17:21</t>
  </si>
  <si>
    <t>1688966612 - 10/07/2023 12:23:32</t>
  </si>
  <si>
    <t>10/07/2023 12:23:32</t>
  </si>
  <si>
    <t>S4291418O1813</t>
  </si>
  <si>
    <t>0971625580</t>
  </si>
  <si>
    <t>Đc Tổ 1</t>
  </si>
  <si>
    <t>PTOS412425NM.811046754</t>
  </si>
  <si>
    <t>10/07/2023 08:25:02</t>
  </si>
  <si>
    <t>1688964115 - 10/07/2023 11:41:55</t>
  </si>
  <si>
    <t>10/07/2023 11:41:55</t>
  </si>
  <si>
    <t>Quầy Thuốc Trang Vương</t>
  </si>
  <si>
    <t>0975874631</t>
  </si>
  <si>
    <t>HPGS412425NM.811046742</t>
  </si>
  <si>
    <t>10/07/2023 08:37:57</t>
  </si>
  <si>
    <t>1688965893 - 10/07/2023 12:11:33</t>
  </si>
  <si>
    <t>10/07/2023 12:11:33</t>
  </si>
  <si>
    <t>HNIS135654NM.811045585</t>
  </si>
  <si>
    <t>10/07/2023 08:48:08</t>
  </si>
  <si>
    <t>1688955639 - 10/07/2023 09:20:39</t>
  </si>
  <si>
    <t>10/07/2023 09:20:39</t>
  </si>
  <si>
    <t>S4291418O1814</t>
  </si>
  <si>
    <t>Phạm Xuyến</t>
  </si>
  <si>
    <t>0928810053</t>
  </si>
  <si>
    <t>Số 8 Lưu Quang Vũ</t>
  </si>
  <si>
    <t>HNIS135654NM.811045255</t>
  </si>
  <si>
    <t>10/07/2023 13:28:51</t>
  </si>
  <si>
    <t>1688976228 - 10/07/2023 15:03:48</t>
  </si>
  <si>
    <t>10/07/2023 15:03:48</t>
  </si>
  <si>
    <t>S4291418O1811</t>
  </si>
  <si>
    <t>Hồng Hợi</t>
  </si>
  <si>
    <t>0357311277</t>
  </si>
  <si>
    <t>Thôn Quyết Thượng</t>
  </si>
  <si>
    <t>VPCS285335NM.811044998</t>
  </si>
  <si>
    <t>10/07/2023 08:15:55</t>
  </si>
  <si>
    <t>1688961098 - 10/07/2023 10:51:38</t>
  </si>
  <si>
    <t>10/07/2023 10:51:38</t>
  </si>
  <si>
    <t>Hưng Vũ Xuân</t>
  </si>
  <si>
    <t>0914893226</t>
  </si>
  <si>
    <t>Thôn Đồng Sinh, Xã Tân Lập, Huyện Sông Lô, Vĩnh Phúc</t>
  </si>
  <si>
    <t>THAS285335NM.811045887</t>
  </si>
  <si>
    <t>10/07/2023 08:40:30</t>
  </si>
  <si>
    <t>1688958076 - 10/07/2023 10:01:16</t>
  </si>
  <si>
    <t>10/07/2023 10:01:16</t>
  </si>
  <si>
    <t>Nguyễn Đăng An</t>
  </si>
  <si>
    <t>0825492674</t>
  </si>
  <si>
    <t>Số Nhà 5 Ngõ Me, Xã Yên Phong, Huyện Yên Định, Thanh Hóa</t>
  </si>
  <si>
    <t>THAS285335NM.811045376</t>
  </si>
  <si>
    <t>10/07/2023 08:36:07</t>
  </si>
  <si>
    <t>1688977270 - 10/07/2023 15:21:10</t>
  </si>
  <si>
    <t>10/07/2023 15:21:10</t>
  </si>
  <si>
    <t>0906245186</t>
  </si>
  <si>
    <t>Cty Viet Avis, Xã Hoằng Quỳ, Huyện Hoằng Hóa, Thanh Hóa</t>
  </si>
  <si>
    <t>HYNS285335NM.811045573</t>
  </si>
  <si>
    <t>10/07/2023 08:27:42</t>
  </si>
  <si>
    <t>1688955501 - 10/07/2023 09:18:21</t>
  </si>
  <si>
    <t>10/07/2023 09:18:21</t>
  </si>
  <si>
    <t>Minh Mạnh</t>
  </si>
  <si>
    <t>0913140391</t>
  </si>
  <si>
    <t>Công Ty | Giờ Hành Chính | 2 Nguyễn Lương Bằng , Phường Lam Sơn, Thành Phố Hưng Yên, Hưng Yên</t>
  </si>
  <si>
    <t>HNIS285335NM.811048458</t>
  </si>
  <si>
    <t>10/07/2023 08:25:31</t>
  </si>
  <si>
    <t>1688960329 - 10/07/2023 10:38:49</t>
  </si>
  <si>
    <t>10/07/2023 10:38:49</t>
  </si>
  <si>
    <t>Nguyễn Hữu Lượng</t>
  </si>
  <si>
    <t>0915925910</t>
  </si>
  <si>
    <t>Xóm 3 Thôn Đoàn Kết., Xã Cổ Đông, Thị Xã Sơn Tây, Hà Nội</t>
  </si>
  <si>
    <t>BGGS285335NM.811045001</t>
  </si>
  <si>
    <t>10/07/2023 08:01:29</t>
  </si>
  <si>
    <t>1688984591 - 10/07/2023 17:23:11</t>
  </si>
  <si>
    <t>10/07/2023 17:23:11</t>
  </si>
  <si>
    <t>09/07/2023 17:20:50</t>
  </si>
  <si>
    <t>THAS845731NM.811047993</t>
  </si>
  <si>
    <t>10/07/2023 09:52:59</t>
  </si>
  <si>
    <t>OFLAO.0433478</t>
  </si>
  <si>
    <t>1688964751 - 10/07/2023 11:52:31</t>
  </si>
  <si>
    <t>10/07/2023 11:52:31</t>
  </si>
  <si>
    <t>Nhungheocon Boo</t>
  </si>
  <si>
    <t>0348555061</t>
  </si>
  <si>
    <t>Số Nhà 09 Tổ 613</t>
  </si>
  <si>
    <t>THAS845731NM.811047043</t>
  </si>
  <si>
    <t>10/07/2023 10:18:23</t>
  </si>
  <si>
    <t>1688992352 - 10/07/2023 19:32:32</t>
  </si>
  <si>
    <t>10/07/2023 19:32:32</t>
  </si>
  <si>
    <t>0345779004</t>
  </si>
  <si>
    <t>Thôn Vân Lương</t>
  </si>
  <si>
    <t>PTOS501419NM.811046678</t>
  </si>
  <si>
    <t>10/07/2023 08:19:00</t>
  </si>
  <si>
    <t>1688991194 - 10/07/2023 19:13:14</t>
  </si>
  <si>
    <t>10/07/2023 19:13:14</t>
  </si>
  <si>
    <t>0979590591</t>
  </si>
  <si>
    <t>Sn 17, Phố Thông Đậu, Minh Nông, Việt Trì, Phú Thọ</t>
  </si>
  <si>
    <t>HNIS845731NT.811047667</t>
  </si>
  <si>
    <t>10/07/2023 08:50:59</t>
  </si>
  <si>
    <t>1688956473 - 10/07/2023 09:34:33</t>
  </si>
  <si>
    <t>10/07/2023 09:34:33</t>
  </si>
  <si>
    <t>Nguyễn Thúy Linh</t>
  </si>
  <si>
    <t>0386043578</t>
  </si>
  <si>
    <t>12.5 Eden Rose  Thanh Châu</t>
  </si>
  <si>
    <t>HNIS501419NT.811044982</t>
  </si>
  <si>
    <t>1688977076 - 10/07/2023 15:17:56</t>
  </si>
  <si>
    <t>10/07/2023 15:17:56</t>
  </si>
  <si>
    <t>Bích Hằng</t>
  </si>
  <si>
    <t>0975287395</t>
  </si>
  <si>
    <t>Số 311 Đường Hồng Hà, Hồng Hà, Đan Phượng, Hà Noi</t>
  </si>
  <si>
    <t>HNIS428845NT.811046513</t>
  </si>
  <si>
    <t>10/07/2023 10:16:46</t>
  </si>
  <si>
    <t>1688976730 - 10/07/2023 15:12:10</t>
  </si>
  <si>
    <t>10/07/2023 15:12:10</t>
  </si>
  <si>
    <t>0916869669</t>
  </si>
  <si>
    <t>113A3 Đầm Trấu, Hai Bà Trưng.</t>
  </si>
  <si>
    <t>09/07/2023 17:12:08</t>
  </si>
  <si>
    <t>SGNS379332NT.811049352</t>
  </si>
  <si>
    <t>10/07/2023 13:14:22</t>
  </si>
  <si>
    <t>S379332.0433470</t>
  </si>
  <si>
    <t>1688974622 - 10/07/2023 14:37:02</t>
  </si>
  <si>
    <t>10/07/2023 14:37:02</t>
  </si>
  <si>
    <t>Ms Hanh Ngo</t>
  </si>
  <si>
    <t>0869600968</t>
  </si>
  <si>
    <t>Block I Eco Green, 39B Nguyễn Văn Linh, Q7</t>
  </si>
  <si>
    <t>S493938 - LION KING</t>
  </si>
  <si>
    <t>NBHS493938NM.811044486</t>
  </si>
  <si>
    <t>10/07/2023 10:47:56</t>
  </si>
  <si>
    <t>1688981023 - 10/07/2023 16:23:43</t>
  </si>
  <si>
    <t>10/07/2023 16:23:43</t>
  </si>
  <si>
    <t>Nguyễn Văn Tư</t>
  </si>
  <si>
    <t>0974310531</t>
  </si>
  <si>
    <t>Xóm Mỹ Hợp</t>
  </si>
  <si>
    <t>09/07/2023 17:10:17</t>
  </si>
  <si>
    <t>SGNS379332NT.811049345</t>
  </si>
  <si>
    <t>10/07/2023 19:03:18</t>
  </si>
  <si>
    <t>S379332.0433468</t>
  </si>
  <si>
    <t>0901391338</t>
  </si>
  <si>
    <t>303/11B Trần Bình Trọng F4 Q5</t>
  </si>
  <si>
    <t>09/07/2023 17:08:41</t>
  </si>
  <si>
    <t>SGNS379332NT.811049339</t>
  </si>
  <si>
    <t>S379332.0433467</t>
  </si>
  <si>
    <t>1688965620 - 10/07/2023 12:07:00</t>
  </si>
  <si>
    <t>10/07/2023 12:07:00</t>
  </si>
  <si>
    <t>Hà My Huỳnh 0834433474</t>
  </si>
  <si>
    <t>0906890068</t>
  </si>
  <si>
    <t>08-16  Cc Terra Royal 280 Nam Kỳ Khởi Nghĩa, P8, Quận 3, Tphcm</t>
  </si>
  <si>
    <t>QNMS452178NM.811048882</t>
  </si>
  <si>
    <t>10/07/2023 09:34:40</t>
  </si>
  <si>
    <t>1688969293 - 10/07/2023 13:08:13</t>
  </si>
  <si>
    <t>10/07/2023 13:08:13</t>
  </si>
  <si>
    <t>Yên Văn</t>
  </si>
  <si>
    <t>0393297619</t>
  </si>
  <si>
    <t>37 Đường 610B Điện Trung</t>
  </si>
  <si>
    <t>QNMS237459NM.811048631</t>
  </si>
  <si>
    <t>10/07/2023 10:36:08</t>
  </si>
  <si>
    <t>1688961849 - 10/07/2023 11:04:09</t>
  </si>
  <si>
    <t>10/07/2023 11:04:09</t>
  </si>
  <si>
    <t>Yen Luong</t>
  </si>
  <si>
    <t>0905704863</t>
  </si>
  <si>
    <t>356 Trần Nhân Tông, Vĩnh Điện, Điện Bàn, Tỉnh Quảng Nam</t>
  </si>
  <si>
    <t>QNIS774583NM.811048184</t>
  </si>
  <si>
    <t>10/07/2023 09:01:14</t>
  </si>
  <si>
    <t>1688960907 - 10/07/2023 10:48:27</t>
  </si>
  <si>
    <t>10/07/2023 10:48:27</t>
  </si>
  <si>
    <t>Lượng</t>
  </si>
  <si>
    <t>0964258747</t>
  </si>
  <si>
    <t>Tt Đăng Kiểm 7604D</t>
  </si>
  <si>
    <t>GLIS438579NM.811047018</t>
  </si>
  <si>
    <t>10/07/2023 08:49:19</t>
  </si>
  <si>
    <t>1688975202 - 10/07/2023 14:46:42</t>
  </si>
  <si>
    <t>10/07/2023 14:46:42</t>
  </si>
  <si>
    <t>GLIS831335NT.811045374</t>
  </si>
  <si>
    <t>10/07/2023 09:45:55</t>
  </si>
  <si>
    <t>1688963417 - 10/07/2023 11:30:17</t>
  </si>
  <si>
    <t>10/07/2023 11:30:17</t>
  </si>
  <si>
    <t>0972987448</t>
  </si>
  <si>
    <t>Thôn 3 _Đakkrong_ Đak Đoa _ Gia Lai. 0972987448</t>
  </si>
  <si>
    <t>09/07/2023 17:01:34</t>
  </si>
  <si>
    <t>S544057 - OH BABY</t>
  </si>
  <si>
    <t>BNHS544057NM.811046986</t>
  </si>
  <si>
    <t>Xã Ngũ Thái</t>
  </si>
  <si>
    <t>10/07/2023 09:16:33</t>
  </si>
  <si>
    <t>OJFZN.0433456</t>
  </si>
  <si>
    <t>1688966493 - 10/07/2023 12:21:33</t>
  </si>
  <si>
    <t>10/07/2023 12:21:33</t>
  </si>
  <si>
    <t>0945776266</t>
  </si>
  <si>
    <t>Thôn Bùi Xá, Xã Ngũ Thái, Huyện Thuận Thành, Bn Thôn Bùi Xá, X.ngũ Thái, H.thuận Thành, T.bắc Ninh</t>
  </si>
  <si>
    <t>TQGS508135NM.811049229</t>
  </si>
  <si>
    <t>10/07/2023 18:45:39</t>
  </si>
  <si>
    <t>1688995934 - 10/07/2023 20:32:14</t>
  </si>
  <si>
    <t>10/07/2023 20:32:14</t>
  </si>
  <si>
    <t>Lục Lan</t>
  </si>
  <si>
    <t>0981495622</t>
  </si>
  <si>
    <t>Lằng Hối Hòa An Chiêm Hoá Tuyên Quang</t>
  </si>
  <si>
    <t>PTOS508135NM.811049231</t>
  </si>
  <si>
    <t>1688967692 - 10/07/2023 12:41:32</t>
  </si>
  <si>
    <t>10/07/2023 12:41:32</t>
  </si>
  <si>
    <t>Thanh Phuong</t>
  </si>
  <si>
    <t>0344851280</t>
  </si>
  <si>
    <t>Trường Trung Học Cơ Sở Hy Cương Việt Trì Tỉnh Phú Thọ</t>
  </si>
  <si>
    <t>HPGS923944NM.811048270</t>
  </si>
  <si>
    <t>10/07/2023 10:29:10</t>
  </si>
  <si>
    <t>A Nguyên - 00378112803</t>
  </si>
  <si>
    <t>0378112803</t>
  </si>
  <si>
    <t>Xóm Trên - Xã Hoàng Châu - Huyện Cát Hải - Hải Phòng</t>
  </si>
  <si>
    <t>DLKS641757NT.811049211</t>
  </si>
  <si>
    <t>10/07/2023 10:30:00</t>
  </si>
  <si>
    <t>1688969172 - 10/07/2023 13:06:12</t>
  </si>
  <si>
    <t>10/07/2023 13:06:12</t>
  </si>
  <si>
    <t>0965502301</t>
  </si>
  <si>
    <t>TNNS743065NM.811045674</t>
  </si>
  <si>
    <t>10/07/2023 08:59:11</t>
  </si>
  <si>
    <t>1688993042 - 10/07/2023 19:44:02</t>
  </si>
  <si>
    <t>10/07/2023 19:44:02</t>
  </si>
  <si>
    <t>0979984843</t>
  </si>
  <si>
    <t>Thắm Dương, Trạm Điện Thứ 2 Rẽ Phải, Xóm Hộ Sơn, Xã Nam Tiến, Huyện Phổ Yên, Tỉnh Thái Nguyên</t>
  </si>
  <si>
    <t>HNIS743065NT.811045747</t>
  </si>
  <si>
    <t>10/07/2023 08:08:02</t>
  </si>
  <si>
    <t>1688957671 - 10/07/2023 09:54:31</t>
  </si>
  <si>
    <t>10/07/2023 09:54:31</t>
  </si>
  <si>
    <t>Chị Ngừng</t>
  </si>
  <si>
    <t>0978175658</t>
  </si>
  <si>
    <t>Số 91G, Ngõ 63 Đại Mỗ, Nam Từ Liêm, Hà Nội</t>
  </si>
  <si>
    <t>HNIS743065NT.811045686</t>
  </si>
  <si>
    <t>10/07/2023 13:58:39</t>
  </si>
  <si>
    <t>1688981299 - 10/07/2023 16:28:19</t>
  </si>
  <si>
    <t>10/07/2023 16:28:19</t>
  </si>
  <si>
    <t>HNIS743065NT.811044831</t>
  </si>
  <si>
    <t>10/07/2023 09:18:46</t>
  </si>
  <si>
    <t>1688960496 - 10/07/2023 10:41:36</t>
  </si>
  <si>
    <t>10/07/2023 10:41:36</t>
  </si>
  <si>
    <t>Chị Huyền Định</t>
  </si>
  <si>
    <t>0987998808</t>
  </si>
  <si>
    <t>158 Tô Hiệu - Chi Cục Thuế Hà Đông (Ship Giờ Hành Chính)</t>
  </si>
  <si>
    <t>HNIS743065NT.811044827</t>
  </si>
  <si>
    <t>10/07/2023 14:12:44</t>
  </si>
  <si>
    <t>1688980784 - 10/07/2023 16:19:44</t>
  </si>
  <si>
    <t>10/07/2023 16:19:44</t>
  </si>
  <si>
    <t>Gấm Nguyễn</t>
  </si>
  <si>
    <t>0975371013</t>
  </si>
  <si>
    <t>Số 5 Ngõ 25 Lệ Mật Việt Hưng Long Biên Hn</t>
  </si>
  <si>
    <t>HNIS743065NT.811044755</t>
  </si>
  <si>
    <t>10/07/2023 14:11:19</t>
  </si>
  <si>
    <t>1688974411 - 10/07/2023 14:33:31</t>
  </si>
  <si>
    <t>10/07/2023 14:33:31</t>
  </si>
  <si>
    <t>Em Hằng</t>
  </si>
  <si>
    <t>0336056696</t>
  </si>
  <si>
    <t>Số 9 Ngõ 22 Phố Nghĩa Đô Cầu Giấy</t>
  </si>
  <si>
    <t>09/07/2023 16:26:01</t>
  </si>
  <si>
    <t>HNIS506837NM.811048825</t>
  </si>
  <si>
    <t>10/07/2023 17:28:36</t>
  </si>
  <si>
    <t>S506837.0433387</t>
  </si>
  <si>
    <t>1688990139 - 10/07/2023 18:55:39</t>
  </si>
  <si>
    <t>10/07/2023 18:55:39</t>
  </si>
  <si>
    <t>0989334052</t>
  </si>
  <si>
    <t>Đc Số 2 Ngõ 267 Hoàng Hoa Thám Phường Liễu Giai Quận Ba Đình Hà Nội</t>
  </si>
  <si>
    <t>GLIS997001NT.811046751</t>
  </si>
  <si>
    <t>10/07/2023 11:42:04</t>
  </si>
  <si>
    <t>1688985636 - 10/07/2023 17:40:36</t>
  </si>
  <si>
    <t>10/07/2023 17:40:36</t>
  </si>
  <si>
    <t>Hy Chang Hy</t>
  </si>
  <si>
    <t>0935906160</t>
  </si>
  <si>
    <t>33 Nguyễn Thị Minh Khai</t>
  </si>
  <si>
    <t>GLIS997001NT.811046698</t>
  </si>
  <si>
    <t>10/07/2023 09:25:39</t>
  </si>
  <si>
    <t>1688986831 - 10/07/2023 18:00:31</t>
  </si>
  <si>
    <t>10/07/2023 18:00:31</t>
  </si>
  <si>
    <t>0977057564</t>
  </si>
  <si>
    <t>Hợp Hoà</t>
  </si>
  <si>
    <t>GLIS997001NT.811046612</t>
  </si>
  <si>
    <t>10/07/2023 17:10:33</t>
  </si>
  <si>
    <t>1688989064 - 10/07/2023 18:37:44</t>
  </si>
  <si>
    <t>10/07/2023 18:37:44</t>
  </si>
  <si>
    <t>0962900729</t>
  </si>
  <si>
    <t>Thôn 5 Thôn Cầu Vàng</t>
  </si>
  <si>
    <t>GLIS997001NT.811036132</t>
  </si>
  <si>
    <t>10/07/2023 09:24:23</t>
  </si>
  <si>
    <t>1688969057 - 10/07/2023 13:04:17</t>
  </si>
  <si>
    <t>10/07/2023 13:04:17</t>
  </si>
  <si>
    <t>0773488426</t>
  </si>
  <si>
    <t>Thôn Phú Tân</t>
  </si>
  <si>
    <t>GLIS886773NT.811036436</t>
  </si>
  <si>
    <t>10/07/2023 09:30:19</t>
  </si>
  <si>
    <t>1688990897 - 10/07/2023 19:08:17</t>
  </si>
  <si>
    <t>10/07/2023 19:08:17</t>
  </si>
  <si>
    <t>0328813292</t>
  </si>
  <si>
    <t>GLIS831335NT.811045401</t>
  </si>
  <si>
    <t>10/07/2023 09:46:10</t>
  </si>
  <si>
    <t>1688961367 - 10/07/2023 10:56:07</t>
  </si>
  <si>
    <t>10/07/2023 10:56:07</t>
  </si>
  <si>
    <t>Đặng Kim Thanh</t>
  </si>
  <si>
    <t>0977325831</t>
  </si>
  <si>
    <t>Fghhh</t>
  </si>
  <si>
    <t>GLIS831335NT.811045377</t>
  </si>
  <si>
    <t>10/07/2023 11:40:17</t>
  </si>
  <si>
    <t>1688967503 - 10/07/2023 12:38:23</t>
  </si>
  <si>
    <t>10/07/2023 12:38:23</t>
  </si>
  <si>
    <t>0972318029</t>
  </si>
  <si>
    <t>GLIS831335NT.811045360</t>
  </si>
  <si>
    <t>10/07/2023 10:10:10</t>
  </si>
  <si>
    <t>1688975686 - 10/07/2023 14:54:46</t>
  </si>
  <si>
    <t>10/07/2023 14:54:46</t>
  </si>
  <si>
    <t>Lương Tình</t>
  </si>
  <si>
    <t>0969734581</t>
  </si>
  <si>
    <t>GLIS778473NT.811045297</t>
  </si>
  <si>
    <t>10/07/2023 10:06:54</t>
  </si>
  <si>
    <t>1688979370 - 10/07/2023 15:56:10</t>
  </si>
  <si>
    <t>10/07/2023 15:56:10</t>
  </si>
  <si>
    <t>Đinh Ngân</t>
  </si>
  <si>
    <t>0966760001</t>
  </si>
  <si>
    <t>Số 13 Đường Hoàng Văn Thụ</t>
  </si>
  <si>
    <t>GLIS778473NT.811045272</t>
  </si>
  <si>
    <t>10/07/2023 15:46:03</t>
  </si>
  <si>
    <t>1688987146 - 10/07/2023 18:05:46</t>
  </si>
  <si>
    <t>10/07/2023 18:05:46</t>
  </si>
  <si>
    <t>0981236276</t>
  </si>
  <si>
    <t>GLIS778473NT.811045246</t>
  </si>
  <si>
    <t>10/07/2023 15:43:02</t>
  </si>
  <si>
    <t>1688987089 - 10/07/2023 18:04:49</t>
  </si>
  <si>
    <t>10/07/2023 18:04:49</t>
  </si>
  <si>
    <t>Thuỷ Tú</t>
  </si>
  <si>
    <t>0905036061</t>
  </si>
  <si>
    <t>Tổ Dân Phố 1,đường Lê Hồng Phong,</t>
  </si>
  <si>
    <t>GLIS743039NT.811044734</t>
  </si>
  <si>
    <t>10/07/2023 11:10:40</t>
  </si>
  <si>
    <t>1688978861 - 10/07/2023 15:47:41</t>
  </si>
  <si>
    <t>10/07/2023 15:47:41</t>
  </si>
  <si>
    <t>Thuycoi Nguyen Minh</t>
  </si>
  <si>
    <t>0342666009</t>
  </si>
  <si>
    <t>GLIS743039NT.811044716</t>
  </si>
  <si>
    <t>10/07/2023 10:14:58</t>
  </si>
  <si>
    <t>1688971865 - 10/07/2023 13:51:05</t>
  </si>
  <si>
    <t>10/07/2023 13:51:05</t>
  </si>
  <si>
    <t>0357621123</t>
  </si>
  <si>
    <t>Thôn Nông Trường</t>
  </si>
  <si>
    <t>GLIS743039NT.811044712</t>
  </si>
  <si>
    <t>10/07/2023 09:49:08</t>
  </si>
  <si>
    <t>1688974127 - 10/07/2023 14:28:47</t>
  </si>
  <si>
    <t>10/07/2023 14:28:47</t>
  </si>
  <si>
    <t>0794522262</t>
  </si>
  <si>
    <t>35 trần phú</t>
  </si>
  <si>
    <t>GLIS743039NT.811044606</t>
  </si>
  <si>
    <t>10/07/2023 11:04:44</t>
  </si>
  <si>
    <t>Như Rubi</t>
  </si>
  <si>
    <t>0347350577</t>
  </si>
  <si>
    <t>Thôn Lập Thành</t>
  </si>
  <si>
    <t>GLIS743039NT.811044156</t>
  </si>
  <si>
    <t>10/07/2023 10:14:16</t>
  </si>
  <si>
    <t>1688984785 - 10/07/2023 17:26:25</t>
  </si>
  <si>
    <t>10/07/2023 17:26:25</t>
  </si>
  <si>
    <t>0868123043</t>
  </si>
  <si>
    <t>GLIS743039NT.811044151</t>
  </si>
  <si>
    <t>10/07/2023 09:28:45</t>
  </si>
  <si>
    <t>1688960877 - 10/07/2023 10:47:57</t>
  </si>
  <si>
    <t>10/07/2023 10:47:57</t>
  </si>
  <si>
    <t>Nguyệt Kpuih</t>
  </si>
  <si>
    <t>0383435109</t>
  </si>
  <si>
    <t>Làng Ó Kly</t>
  </si>
  <si>
    <t>GLIS698211NT.811045925</t>
  </si>
  <si>
    <t>10/07/2023 11:13:10</t>
  </si>
  <si>
    <t>1688975926 - 10/07/2023 14:58:46</t>
  </si>
  <si>
    <t>10/07/2023 14:58:46</t>
  </si>
  <si>
    <t>0979824956</t>
  </si>
  <si>
    <t>GLIS146547NT.811041046</t>
  </si>
  <si>
    <t>1688978442 - 10/07/2023 15:40:42</t>
  </si>
  <si>
    <t>10/07/2023 15:40:42</t>
  </si>
  <si>
    <t>0989276486</t>
  </si>
  <si>
    <t>GLIS146547NT.811040973</t>
  </si>
  <si>
    <t>10/07/2023 20:05:04</t>
  </si>
  <si>
    <t>1688994485 - 10/07/2023 20:08:05</t>
  </si>
  <si>
    <t>10/07/2023 20:08:05</t>
  </si>
  <si>
    <t>0388752736</t>
  </si>
  <si>
    <t>GLIS146547NT.811040275</t>
  </si>
  <si>
    <t>1688962870 - 10/07/2023 11:21:10</t>
  </si>
  <si>
    <t>10/07/2023 11:21:10</t>
  </si>
  <si>
    <t>0989512124</t>
  </si>
  <si>
    <t>KGGS521736NM.811048735</t>
  </si>
  <si>
    <t>10/07/2023 09:33:46</t>
  </si>
  <si>
    <t>1688977991 - 10/07/2023 15:33:11</t>
  </si>
  <si>
    <t>10/07/2023 15:33:11</t>
  </si>
  <si>
    <t>0834515234</t>
  </si>
  <si>
    <t>23 Trần Quang Diệu</t>
  </si>
  <si>
    <t>PTOS840331NM.811044714</t>
  </si>
  <si>
    <t>10/07/2023 09:12:11</t>
  </si>
  <si>
    <t>1688971917 - 10/07/2023 13:51:57</t>
  </si>
  <si>
    <t>10/07/2023 13:51:57</t>
  </si>
  <si>
    <t>BNHS840331NM.811046241</t>
  </si>
  <si>
    <t>10/07/2023 08:08:57</t>
  </si>
  <si>
    <t>1688966455 - 10/07/2023 12:20:55</t>
  </si>
  <si>
    <t>10/07/2023 12:20:55</t>
  </si>
  <si>
    <t>Thuý Hà</t>
  </si>
  <si>
    <t>0942949798</t>
  </si>
  <si>
    <t>Sn 52 Ngõ 26 Đường Huyền Quang</t>
  </si>
  <si>
    <t>BNHS840331NM.811044983</t>
  </si>
  <si>
    <t>10/07/2023 08:21:42</t>
  </si>
  <si>
    <t>1688974770 - 10/07/2023 14:39:30</t>
  </si>
  <si>
    <t>10/07/2023 14:39:30</t>
  </si>
  <si>
    <t>0971719199</t>
  </si>
  <si>
    <t>Nguyễn Dung Chung Cư Royal Park  Đường Kinh Dương Vương, Phường Vũ Ninh , Tp Bắc Ninh 0971719199</t>
  </si>
  <si>
    <t>THAS699559NT.811048591</t>
  </si>
  <si>
    <t>10/07/2023 09:03:44</t>
  </si>
  <si>
    <t>1688981170 - 10/07/2023 16:26:10</t>
  </si>
  <si>
    <t>10/07/2023 16:26:10</t>
  </si>
  <si>
    <t>0964571051</t>
  </si>
  <si>
    <t>Vân Lộ Xuân Hồng Thọ Xuân Thanh Hóa</t>
  </si>
  <si>
    <t>HPGS150340NM.811046025</t>
  </si>
  <si>
    <t>10/07/2023 14:12:43</t>
  </si>
  <si>
    <t>1688987470 - 10/07/2023 18:11:10</t>
  </si>
  <si>
    <t>10/07/2023 18:11:10</t>
  </si>
  <si>
    <t>0976426888</t>
  </si>
  <si>
    <t>VPCS802468NM.811048403</t>
  </si>
  <si>
    <t>10/07/2023 17:54:47</t>
  </si>
  <si>
    <t>1688992173 - 10/07/2023 19:29:33</t>
  </si>
  <si>
    <t>10/07/2023 19:29:33</t>
  </si>
  <si>
    <t>0372203885</t>
  </si>
  <si>
    <t>Số Nhà 10 Ngõ 4 Đinh Xá 3 Nguyệt Đức Yên Lạc Vĩnh Phúc</t>
  </si>
  <si>
    <t>PTOS802468NM.811048633</t>
  </si>
  <si>
    <t>10/07/2023 11:25:26</t>
  </si>
  <si>
    <t>1688997762 - 10/07/2023 21:02:42</t>
  </si>
  <si>
    <t>10/07/2023 21:02:42</t>
  </si>
  <si>
    <t>Chị Kim Ngọc</t>
  </si>
  <si>
    <t>0945337296</t>
  </si>
  <si>
    <t>Nhà Số 2 Ngõ 158 Đường Hàn Thuyên, Tân Dân, Việt Trì, Phú Thọ</t>
  </si>
  <si>
    <t>PTOS802468NM.811048368</t>
  </si>
  <si>
    <t>10/07/2023 08:52:15</t>
  </si>
  <si>
    <t>1688968676 - 10/07/2023 12:57:56</t>
  </si>
  <si>
    <t>10/07/2023 12:57:56</t>
  </si>
  <si>
    <t>Chị Hai Ha Tran</t>
  </si>
  <si>
    <t>0912598311</t>
  </si>
  <si>
    <t>: Sn 05 Kim Đồng, Gia Cẩm, Việt Trì, Phú Thọ</t>
  </si>
  <si>
    <t>HNIS802468NT.811048565</t>
  </si>
  <si>
    <t>10/07/2023 09:40:57</t>
  </si>
  <si>
    <t>1688966127 - 10/07/2023 12:15:27</t>
  </si>
  <si>
    <t>10/07/2023 12:15:27</t>
  </si>
  <si>
    <t>Nguyễn Thi  Thế</t>
  </si>
  <si>
    <t>0379891387</t>
  </si>
  <si>
    <t>Vê Tòa Nhà Ct2A Vov Mễ Trì Nam Từ Liêm Hn</t>
  </si>
  <si>
    <t>HNIS802468NT.811048507</t>
  </si>
  <si>
    <t>1688981013 - 10/07/2023 16:23:33</t>
  </si>
  <si>
    <t>10/07/2023 16:23:33</t>
  </si>
  <si>
    <t>Chị Hà Lê</t>
  </si>
  <si>
    <t>0915020775</t>
  </si>
  <si>
    <t>Cây Xăng 10, Quang Trung, Tx Sơm Tây Hn</t>
  </si>
  <si>
    <t>HNIS802468NT.811048401</t>
  </si>
  <si>
    <t>10/07/2023 08:48:24</t>
  </si>
  <si>
    <t>1688970503 - 10/07/2023 13:28:23</t>
  </si>
  <si>
    <t>10/07/2023 13:28:23</t>
  </si>
  <si>
    <t>Chị.  Sen Vàng</t>
  </si>
  <si>
    <t>0936519998</t>
  </si>
  <si>
    <t>Tòa Ct12C Khu Đô Thị Kim Văn Kim Lũ Phường Đại Kim Quận Hoàng Mai Tp Hà Nội.</t>
  </si>
  <si>
    <t>HNIS802468NT.811048375</t>
  </si>
  <si>
    <t>10/07/2023 08:35:19</t>
  </si>
  <si>
    <t>1688957732 - 10/07/2023 09:55:32</t>
  </si>
  <si>
    <t>10/07/2023 09:55:32</t>
  </si>
  <si>
    <t>Chị Dương Thị Hiền</t>
  </si>
  <si>
    <t>0366443616</t>
  </si>
  <si>
    <t>Yên Sơn Ba Vì Hà Nội</t>
  </si>
  <si>
    <t>HDGS802468NM.811048494</t>
  </si>
  <si>
    <t>10/07/2023 13:48:15</t>
  </si>
  <si>
    <t>1688979320 - 10/07/2023 15:55:20</t>
  </si>
  <si>
    <t>10/07/2023 15:55:20</t>
  </si>
  <si>
    <t>Lý Đinh</t>
  </si>
  <si>
    <t>0989727054</t>
  </si>
  <si>
    <t>273Phố Thái Học, Phường Sao Đỏ, Chí Linh, Hải Dương</t>
  </si>
  <si>
    <t>HBHS802468NM.811048389</t>
  </si>
  <si>
    <t>10/07/2023 08:09:47</t>
  </si>
  <si>
    <t>1688977998 - 10/07/2023 15:33:18</t>
  </si>
  <si>
    <t>10/07/2023 15:33:18</t>
  </si>
  <si>
    <t>Chị Trịnh Nguyệt</t>
  </si>
  <si>
    <t>0362373684</t>
  </si>
  <si>
    <t>Tổ 4 Phường Quỳnh Lâm Hoà Bình</t>
  </si>
  <si>
    <t>BDHS704705NM.811048457</t>
  </si>
  <si>
    <t>10/07/2023 08:51:19</t>
  </si>
  <si>
    <t>1688982740 - 10/07/2023 16:52:20</t>
  </si>
  <si>
    <t>10/07/2023 16:52:20</t>
  </si>
  <si>
    <t>Heo Huỳnh</t>
  </si>
  <si>
    <t>0974110914</t>
  </si>
  <si>
    <t>09/07/2023 16:05:07</t>
  </si>
  <si>
    <t>HNIS939667NM.811048651</t>
  </si>
  <si>
    <t>10/07/2023 14:24:59</t>
  </si>
  <si>
    <t>ODV15.0433369</t>
  </si>
  <si>
    <t>1688975822 - 10/07/2023 14:57:02</t>
  </si>
  <si>
    <t>10/07/2023 14:57:02</t>
  </si>
  <si>
    <t>0902146463</t>
  </si>
  <si>
    <t>Số 15 Phố Trịnh Công Sơn Nhật Tân</t>
  </si>
  <si>
    <t>09/07/2023 16:00:56</t>
  </si>
  <si>
    <t>HNIS840514NM.811048671</t>
  </si>
  <si>
    <t>10/07/2023 10:08:45</t>
  </si>
  <si>
    <t>ONPOQ.0433362</t>
  </si>
  <si>
    <t>1688968456 - 10/07/2023 12:54:16</t>
  </si>
  <si>
    <t>10/07/2023 12:54:16</t>
  </si>
  <si>
    <t>Hồng Nita</t>
  </si>
  <si>
    <t>0856274329</t>
  </si>
  <si>
    <t>Thôn Đá Vôi</t>
  </si>
  <si>
    <t>SGNS353123NM.811047941</t>
  </si>
  <si>
    <t>10/07/2023 14:37:30</t>
  </si>
  <si>
    <t>1688975518 - 10/07/2023 14:51:58</t>
  </si>
  <si>
    <t>10/07/2023 14:51:58</t>
  </si>
  <si>
    <t>0907004408</t>
  </si>
  <si>
    <t>32/22 Đường Số 9</t>
  </si>
  <si>
    <t>SGNS353123NM.811047906</t>
  </si>
  <si>
    <t>10/07/2023 15:11:02</t>
  </si>
  <si>
    <t>1688977791 - 10/07/2023 15:29:51</t>
  </si>
  <si>
    <t>Hong Gion</t>
  </si>
  <si>
    <t>0941883823</t>
  </si>
  <si>
    <t>Số 5 Công Trường Mê Linh</t>
  </si>
  <si>
    <t>DNIS585900NT.811044960</t>
  </si>
  <si>
    <t>10/07/2023 07:35:56</t>
  </si>
  <si>
    <t>1688956922 - 10/07/2023 09:42:02</t>
  </si>
  <si>
    <t>10/07/2023 09:42:02</t>
  </si>
  <si>
    <t>0982125740</t>
  </si>
  <si>
    <t>DNIS353123NT.811047944</t>
  </si>
  <si>
    <t>10/07/2023 10:45:29</t>
  </si>
  <si>
    <t>1688978264 - 10/07/2023 15:37:44</t>
  </si>
  <si>
    <t>10/07/2023 15:37:44</t>
  </si>
  <si>
    <t>Lương Vũ</t>
  </si>
  <si>
    <t>0987439239</t>
  </si>
  <si>
    <t>Tổ 34 Kp3</t>
  </si>
  <si>
    <t>DNIS353123NT.811047935</t>
  </si>
  <si>
    <t>10/07/2023 08:41:53</t>
  </si>
  <si>
    <t>1688969626 - 10/07/2023 13:13:46</t>
  </si>
  <si>
    <t>10/07/2023 13:13:46</t>
  </si>
  <si>
    <t>0918197923</t>
  </si>
  <si>
    <t>Ngân Hàng Bảo Việt Đồng Khởi</t>
  </si>
  <si>
    <t>CTOS353123NM.811047921</t>
  </si>
  <si>
    <t>10/07/2023 16:55:50</t>
  </si>
  <si>
    <t>1688990072 - 10/07/2023 18:54:32</t>
  </si>
  <si>
    <t>10/07/2023 18:54:32</t>
  </si>
  <si>
    <t>0787873333</t>
  </si>
  <si>
    <t>Hẻm Tổ 4 Đường Nguyễn Văn Cừ</t>
  </si>
  <si>
    <t>BPCS585900NM.811044955</t>
  </si>
  <si>
    <t>10/07/2023 08:47:23</t>
  </si>
  <si>
    <t>1688991476 - 10/07/2023 19:17:56</t>
  </si>
  <si>
    <t>10/07/2023 19:17:56</t>
  </si>
  <si>
    <t>0942011940</t>
  </si>
  <si>
    <t>AGGS585900NM.811046793</t>
  </si>
  <si>
    <t>10/07/2023 12:55:21</t>
  </si>
  <si>
    <t>1688975498 - 10/07/2023 14:51:38</t>
  </si>
  <si>
    <t>10/07/2023 14:51:38</t>
  </si>
  <si>
    <t>Trúc Giang</t>
  </si>
  <si>
    <t>0907174888</t>
  </si>
  <si>
    <t>Nhà Lồng Chợ Mỹ Xuyên</t>
  </si>
  <si>
    <t>BDHS825971NM.811046837</t>
  </si>
  <si>
    <t>10/07/2023 08:31:04</t>
  </si>
  <si>
    <t>1688979618 - 10/07/2023 16:00:18</t>
  </si>
  <si>
    <t>10/07/2023 16:00:18</t>
  </si>
  <si>
    <t>0972796686</t>
  </si>
  <si>
    <t>BDHS825971NM.811046553</t>
  </si>
  <si>
    <t>10/07/2023 08:57:21</t>
  </si>
  <si>
    <t>1688971675 - 10/07/2023 13:47:55</t>
  </si>
  <si>
    <t>10/07/2023 13:47:55</t>
  </si>
  <si>
    <t>0779445400</t>
  </si>
  <si>
    <t>26, Đặng Trần Côn</t>
  </si>
  <si>
    <t>BDHS825971NM.811046532</t>
  </si>
  <si>
    <t>10/07/2023 10:42:24</t>
  </si>
  <si>
    <t>1688963827 - 10/07/2023 11:37:07</t>
  </si>
  <si>
    <t>10/07/2023 11:37:07</t>
  </si>
  <si>
    <t>Trong Khang</t>
  </si>
  <si>
    <t>0364320959</t>
  </si>
  <si>
    <t>Cty Gỗ Tiến Đạt Dốc Ông Phật, Kv 7,</t>
  </si>
  <si>
    <t>BDHS268191NM.811045071</t>
  </si>
  <si>
    <t>10/07/2023 10:06:03</t>
  </si>
  <si>
    <t>1688972506 - 10/07/2023 14:01:46</t>
  </si>
  <si>
    <t>10/07/2023 14:01:46</t>
  </si>
  <si>
    <t>Thảo Dung</t>
  </si>
  <si>
    <t>0375399086</t>
  </si>
  <si>
    <t>Đội 3 Kim Sơn</t>
  </si>
  <si>
    <t>DNGS268191NM.811044837</t>
  </si>
  <si>
    <t>10/07/2023 08:31:24</t>
  </si>
  <si>
    <t>1688975661 - 10/07/2023 14:54:21</t>
  </si>
  <si>
    <t>10/07/2023 14:54:21</t>
  </si>
  <si>
    <t>Hiệp Võ</t>
  </si>
  <si>
    <t>0975579995</t>
  </si>
  <si>
    <t>Tiêc 7 Bồ Bản Hòa</t>
  </si>
  <si>
    <t>09/07/2023 15:42:54</t>
  </si>
  <si>
    <t>YBIS506837NM.811048592</t>
  </si>
  <si>
    <t>10/07/2023 09:06:45</t>
  </si>
  <si>
    <t>S506837.0433340</t>
  </si>
  <si>
    <t>Phạm Bá Tiền</t>
  </si>
  <si>
    <t>0838248555</t>
  </si>
  <si>
    <t>Nguyễn Thị Nga Địa Chỉ Thôn Toàn An, Xã Đông An, Huyện Văn Yên, Tỉnh Yên Bái</t>
  </si>
  <si>
    <t>09/07/2023 15:40:17</t>
  </si>
  <si>
    <t>HYNS126839NM.811048500</t>
  </si>
  <si>
    <t>OPOIS.0433336</t>
  </si>
  <si>
    <t>1688990286 - 10/07/2023 18:58:06</t>
  </si>
  <si>
    <t>10/07/2023 18:58:06</t>
  </si>
  <si>
    <t>Linh Ly Đỗ</t>
  </si>
  <si>
    <t>0385960393</t>
  </si>
  <si>
    <t>Xưởng May Xóm15</t>
  </si>
  <si>
    <t>09/07/2023 15:38:36</t>
  </si>
  <si>
    <t>HNIS126839NM.811048527</t>
  </si>
  <si>
    <t>10/07/2023 08:44:35</t>
  </si>
  <si>
    <t>OA9US.0433334</t>
  </si>
  <si>
    <t>1688957600 - 10/07/2023 09:53:20</t>
  </si>
  <si>
    <t>10/07/2023 09:53:20</t>
  </si>
  <si>
    <t>Trang Nghiêm</t>
  </si>
  <si>
    <t>0948482898</t>
  </si>
  <si>
    <t>4/264, Bắc Cầu</t>
  </si>
  <si>
    <t>09/07/2023 15:35:00</t>
  </si>
  <si>
    <t>HNIS506837NM.811048535</t>
  </si>
  <si>
    <t>10/07/2023 07:50:53</t>
  </si>
  <si>
    <t>S506837.0433326</t>
  </si>
  <si>
    <t>1688956354 - 10/07/2023 09:32:34</t>
  </si>
  <si>
    <t>10/07/2023 09:32:34</t>
  </si>
  <si>
    <t>0989667040</t>
  </si>
  <si>
    <t>Thôn Vạn Kim Xã Vạn Kim Huyện Mỹ Đức Hà Nội</t>
  </si>
  <si>
    <t>09/07/2023 15:29:02</t>
  </si>
  <si>
    <t>BNHS506837NM.811048466</t>
  </si>
  <si>
    <t>10/07/2023 08:56:42</t>
  </si>
  <si>
    <t>S506837.0433312</t>
  </si>
  <si>
    <t>1688983203 - 10/07/2023 17:00:03</t>
  </si>
  <si>
    <t>10/07/2023 17:00:03</t>
  </si>
  <si>
    <t>Gina Rockwell</t>
  </si>
  <si>
    <t>0866415484</t>
  </si>
  <si>
    <t>Gina Trường Phổ Thông Quốc Tế Kinh Bắc, Khu Đô Thị Mới Nam Võ Cường, Phường Võ Cường, Thành Phố Bắc Ninh, Tỉnh Bắc Ninh Bắc Ninh - Thành Phố Bắc Ninh - Phường Võ Cường</t>
  </si>
  <si>
    <t>09/07/2023 15:24:11</t>
  </si>
  <si>
    <t>HNIS506837NM.811048420</t>
  </si>
  <si>
    <t>10/07/2023 09:21:26</t>
  </si>
  <si>
    <t>S506837.0433307</t>
  </si>
  <si>
    <t>1688960092 - 10/07/2023 10:34:52</t>
  </si>
  <si>
    <t>10/07/2023 10:34:52</t>
  </si>
  <si>
    <t>Lưu Thị Diêm</t>
  </si>
  <si>
    <t>0964703588</t>
  </si>
  <si>
    <t>Lưu Thị Diêm. Khu Căn Cứ Sân Bay Nội Bài. Xuân Bách. Quang Tiến. Sóc Sơn. Hà Nội.</t>
  </si>
  <si>
    <t>09/07/2023 15:21:32</t>
  </si>
  <si>
    <t>HNMS506837NM.811048400</t>
  </si>
  <si>
    <t>10/07/2023 09:50:43</t>
  </si>
  <si>
    <t>S506837.0433303</t>
  </si>
  <si>
    <t>0385036184</t>
  </si>
  <si>
    <t>Thôn Thường Ấm Xã Tiên Hải Tp Phủ Lý Hà Nam</t>
  </si>
  <si>
    <t>09/07/2023 15:14:56</t>
  </si>
  <si>
    <t>BGGS506837NM.811048362</t>
  </si>
  <si>
    <t>10/07/2023 08:05:45</t>
  </si>
  <si>
    <t>S506837.0433285</t>
  </si>
  <si>
    <t>0886332623</t>
  </si>
  <si>
    <t>Vân Lê Cổng Làng My Điền Thị Trấn Nenh Việt Yên Bắc Giang,</t>
  </si>
  <si>
    <t>SGNS302485NM.811046617</t>
  </si>
  <si>
    <t>10/07/2023 10:22:38</t>
  </si>
  <si>
    <t>1688968016 - 10/07/2023 12:46:56</t>
  </si>
  <si>
    <t>10/07/2023 12:46:56</t>
  </si>
  <si>
    <t>Pho Con</t>
  </si>
  <si>
    <t>0862176596</t>
  </si>
  <si>
    <t>2144 Ấp 3</t>
  </si>
  <si>
    <t>LANS302485NM.811045166</t>
  </si>
  <si>
    <t>10/07/2023 08:32:50</t>
  </si>
  <si>
    <t>1688964675 - 10/07/2023 11:51:15</t>
  </si>
  <si>
    <t>10/07/2023 11:51:15</t>
  </si>
  <si>
    <t>Minh Tuyên</t>
  </si>
  <si>
    <t>0398175684</t>
  </si>
  <si>
    <t>Ấp Đồng A</t>
  </si>
  <si>
    <t>DTPS810130NM.811046701</t>
  </si>
  <si>
    <t>10/07/2023 10:47:23</t>
  </si>
  <si>
    <t>Chị Cúc (Zalo)</t>
  </si>
  <si>
    <t>0973912167</t>
  </si>
  <si>
    <t>207 Ấp Công Tạo</t>
  </si>
  <si>
    <t>DTPS302485NM.811038197</t>
  </si>
  <si>
    <t>10/07/2023 09:24:42</t>
  </si>
  <si>
    <t>1688965369 - 10/07/2023 12:02:49</t>
  </si>
  <si>
    <t>10/07/2023 12:02:49</t>
  </si>
  <si>
    <t>Lý Mỹ Quyên</t>
  </si>
  <si>
    <t>0932898258</t>
  </si>
  <si>
    <t>74 Nguyễn Văn Voi Ấp Phú Mỹ Hiệp</t>
  </si>
  <si>
    <t>DNIS810130NM.811045811</t>
  </si>
  <si>
    <t>10/07/2023 09:39:01</t>
  </si>
  <si>
    <t>1688972568 - 10/07/2023 14:02:48</t>
  </si>
  <si>
    <t>10/07/2023 14:02:48</t>
  </si>
  <si>
    <t>Thúy Hoàng (Fb)</t>
  </si>
  <si>
    <t>0789971954</t>
  </si>
  <si>
    <t>CTOS810130NM.811043273</t>
  </si>
  <si>
    <t>10/07/2023 15:12:41</t>
  </si>
  <si>
    <t>1688977801 - 10/07/2023 15:30:01</t>
  </si>
  <si>
    <t>10/07/2023 15:30:01</t>
  </si>
  <si>
    <t>Chỉ Thủy (Zalo)</t>
  </si>
  <si>
    <t>0932894217</t>
  </si>
  <si>
    <t>BDGS810130NM.811047606</t>
  </si>
  <si>
    <t>10/07/2023 08:57:37</t>
  </si>
  <si>
    <t>1688986050 - 10/07/2023 17:47:30</t>
  </si>
  <si>
    <t>10/07/2023 17:47:30</t>
  </si>
  <si>
    <t>Tuan Kiet (Fb)</t>
  </si>
  <si>
    <t>0386868769</t>
  </si>
  <si>
    <t>Sn 117 Đường X013 Khu Phố 7</t>
  </si>
  <si>
    <t>09/07/2023 15:08:35</t>
  </si>
  <si>
    <t>THAS629744NM.811045728</t>
  </si>
  <si>
    <t>10/07/2023 08:04:53</t>
  </si>
  <si>
    <t>ORVDV.0433278</t>
  </si>
  <si>
    <t>1688983455 - 10/07/2023 17:04:15</t>
  </si>
  <si>
    <t>10/07/2023 17:04:15</t>
  </si>
  <si>
    <t>Dương Thái Dương</t>
  </si>
  <si>
    <t>0964622782</t>
  </si>
  <si>
    <t>Nhà 07.1 Đường Số 3 Thôn Chân Xuyên 2</t>
  </si>
  <si>
    <t>DLKS103549NT.811047207</t>
  </si>
  <si>
    <t>10/07/2023 07:51:17</t>
  </si>
  <si>
    <t>1688954150 - 10/07/2023 08:55:50</t>
  </si>
  <si>
    <t>10/07/2023 08:55:50</t>
  </si>
  <si>
    <t>0908926250</t>
  </si>
  <si>
    <t>Giang Nghĩa, Tam Giang. Krongnang. Daklak.</t>
  </si>
  <si>
    <t>SGNS285335NT.811038174</t>
  </si>
  <si>
    <t>10/07/2023 10:37:10</t>
  </si>
  <si>
    <t>Vuong</t>
  </si>
  <si>
    <t>0353702258</t>
  </si>
  <si>
    <t>Nhà Riêng |  7/13 Tân Thới Hiệp 06 , Phường Tân Thới Hiệp, Quận 12, Hồ Chí Minh</t>
  </si>
  <si>
    <t>BDGS701814NM.811046895</t>
  </si>
  <si>
    <t>10/07/2023 09:23:18</t>
  </si>
  <si>
    <t>1688959623 - 10/07/2023 10:27:03</t>
  </si>
  <si>
    <t>10/07/2023 10:27:03</t>
  </si>
  <si>
    <t>Nguyễn Khang Bin</t>
  </si>
  <si>
    <t>0337530537</t>
  </si>
  <si>
    <t>Ấp Dòng Sỏi</t>
  </si>
  <si>
    <t>SGNS406606NT.811045348</t>
  </si>
  <si>
    <t>1688965912 - 10/07/2023 12:11:52</t>
  </si>
  <si>
    <t>10/07/2023 12:11:52</t>
  </si>
  <si>
    <t>Cậu Đức</t>
  </si>
  <si>
    <t>0764686141</t>
  </si>
  <si>
    <t>1583/69 Phạm Thế Hiển P6 Quận 8</t>
  </si>
  <si>
    <t>09/07/2023 14:59:36</t>
  </si>
  <si>
    <t>BNHS506837NM.811048219</t>
  </si>
  <si>
    <t>10/07/2023 08:31:12</t>
  </si>
  <si>
    <t>S506837.0433265</t>
  </si>
  <si>
    <t>1688975377 - 10/07/2023 14:49:37</t>
  </si>
  <si>
    <t>10/07/2023 14:49:37</t>
  </si>
  <si>
    <t>Oanh Thỉnh</t>
  </si>
  <si>
    <t>0989595686</t>
  </si>
  <si>
    <t>Kcn Tam Sơn - Từ Sơn - Bắc Ninh</t>
  </si>
  <si>
    <t>09/07/2023 14:53:27</t>
  </si>
  <si>
    <t>BGGS506837NM.811048159</t>
  </si>
  <si>
    <t>10/07/2023 08:19:32</t>
  </si>
  <si>
    <t>S506837.0433250</t>
  </si>
  <si>
    <t>1688955828 - 10/07/2023 09:23:48</t>
  </si>
  <si>
    <t>10/07/2023 09:23:48</t>
  </si>
  <si>
    <t>0372470472</t>
  </si>
  <si>
    <t>Thôn Thanh Cầu Xã Trừ Hưu Lực Ngan Bắc Giang</t>
  </si>
  <si>
    <t>NDHS285335NT.811032136</t>
  </si>
  <si>
    <t>10/07/2023 09:34:15</t>
  </si>
  <si>
    <t>1688993149 - 10/07/2023 19:45:49</t>
  </si>
  <si>
    <t>10/07/2023 19:45:49</t>
  </si>
  <si>
    <t>Hoàng Thị Kim Ngân</t>
  </si>
  <si>
    <t>0902913027</t>
  </si>
  <si>
    <t>Thôn 7 Xóm Chợ Sở , Xã Trực Đạo, Huyện Trực Ninh, Nam Định</t>
  </si>
  <si>
    <t>09/07/2023 14:27:38</t>
  </si>
  <si>
    <t>THAS506837NM.811047970</t>
  </si>
  <si>
    <t>10/07/2023 08:40:41</t>
  </si>
  <si>
    <t>S506837.0433205</t>
  </si>
  <si>
    <t>1688966566 - 10/07/2023 12:22:46</t>
  </si>
  <si>
    <t>10/07/2023 12:22:46</t>
  </si>
  <si>
    <t>09/07/2023 14:26:31</t>
  </si>
  <si>
    <t>THAS506837NM.811047962</t>
  </si>
  <si>
    <t>10/07/2023 08:46:50</t>
  </si>
  <si>
    <t>S506837.0433203</t>
  </si>
  <si>
    <t>1688961889 - 10/07/2023 11:04:49</t>
  </si>
  <si>
    <t>10/07/2023 11:04:49</t>
  </si>
  <si>
    <t>Ha Dang</t>
  </si>
  <si>
    <t>0366111928</t>
  </si>
  <si>
    <t>Hà X7 Nga Bach Nga Sơn Thanh Hóa</t>
  </si>
  <si>
    <t>09/07/2023 14:16:48</t>
  </si>
  <si>
    <t>TNNS506837NM.811047916</t>
  </si>
  <si>
    <t>Xã Yên Đổ</t>
  </si>
  <si>
    <t>10/07/2023 22:06:13</t>
  </si>
  <si>
    <t>S506837.0433187</t>
  </si>
  <si>
    <t>1689002426 - 10/07/2023 22:20:26</t>
  </si>
  <si>
    <t>10/07/2023 22:20:26</t>
  </si>
  <si>
    <t>0987406106</t>
  </si>
  <si>
    <t>Huong Nguyễn Xóm Làng Xã Yên Đổ Huyện Phú Lương Thái Nguyên</t>
  </si>
  <si>
    <t>VLGS544008NM.811047760</t>
  </si>
  <si>
    <t>10/07/2023 08:41:02</t>
  </si>
  <si>
    <t>1688973809 - 10/07/2023 14:23:29</t>
  </si>
  <si>
    <t>10/07/2023 14:23:29</t>
  </si>
  <si>
    <t>Chị  Thúy Châu</t>
  </si>
  <si>
    <t>0706616795</t>
  </si>
  <si>
    <t>Ấp Hòa Thạnh( Gần Kháng Đài Cây Sao)</t>
  </si>
  <si>
    <t>SGNS544008NT.811045364</t>
  </si>
  <si>
    <t>10/07/2023 14:36:07</t>
  </si>
  <si>
    <t>1688988111 - 10/07/2023 18:21:51</t>
  </si>
  <si>
    <t>10/07/2023 18:21:51</t>
  </si>
  <si>
    <t>Bảo Xuyến</t>
  </si>
  <si>
    <t>0925857138</t>
  </si>
  <si>
    <t>31/17/2 Đường 48</t>
  </si>
  <si>
    <t>CTOS544008NM.811045359</t>
  </si>
  <si>
    <t>1688991589 - 10/07/2023 19:19:49</t>
  </si>
  <si>
    <t>10/07/2023 19:19:49</t>
  </si>
  <si>
    <t>0877625535</t>
  </si>
  <si>
    <t>57A/13 Lê Hồng Phong</t>
  </si>
  <si>
    <t>09/07/2023 14:06:01</t>
  </si>
  <si>
    <t>HNIS506837NM.811047856</t>
  </si>
  <si>
    <t>S506837.0433166</t>
  </si>
  <si>
    <t>Lan Nguyen Lan Nguyen</t>
  </si>
  <si>
    <t>0329428481</t>
  </si>
  <si>
    <t>Số Nhà 87 Tổ 12 Nhà Văn Hóa Mậu Lương Kiến Hưng Hà Đông.hà Nộ</t>
  </si>
  <si>
    <t>QNHS508135NM.811046915</t>
  </si>
  <si>
    <t>10/07/2023 08:58:53</t>
  </si>
  <si>
    <t>1688983403 - 10/07/2023 17:03:23</t>
  </si>
  <si>
    <t>10/07/2023 17:03:23</t>
  </si>
  <si>
    <t>Ninh Ngân</t>
  </si>
  <si>
    <t>0389619692</t>
  </si>
  <si>
    <t>Thôn Bằng Xăm - Lê Lợi - Tp Ha Long - Tỉnh Quảng Ninh</t>
  </si>
  <si>
    <t>NBHS508135NM.811046927</t>
  </si>
  <si>
    <t>10/07/2023 11:00:38</t>
  </si>
  <si>
    <t>1688964813 - 10/07/2023 11:53:33</t>
  </si>
  <si>
    <t>10/07/2023 11:53:33</t>
  </si>
  <si>
    <t>Luyên Nguyễn</t>
  </si>
  <si>
    <t>0363726823</t>
  </si>
  <si>
    <t>Cty May Văn Phu Hai Đồng Phong Nho Quan Ninh Bình</t>
  </si>
  <si>
    <t>HNIS508135NM.811046914</t>
  </si>
  <si>
    <t>10/07/2023 08:11:35</t>
  </si>
  <si>
    <t>1688962588 - 10/07/2023 11:16:28</t>
  </si>
  <si>
    <t>10/07/2023 11:16:28</t>
  </si>
  <si>
    <t>0962402985</t>
  </si>
  <si>
    <t>Dương Thuỷ Số Nhà 12 Ngõ 2 Xóm Đoàn Thuyền Thị Trấn Vân Đình Ứng Hòa Hà Nội</t>
  </si>
  <si>
    <t>BGGS508135NM.811046918</t>
  </si>
  <si>
    <t>10/07/2023 08:43:07</t>
  </si>
  <si>
    <t>1688965741 - 10/07/2023 12:09:01</t>
  </si>
  <si>
    <t>10/07/2023 12:09:01</t>
  </si>
  <si>
    <t>0362221354</t>
  </si>
  <si>
    <t>Thôn Phố Tân Mỹ Tp Bắc Giang</t>
  </si>
  <si>
    <t>09/07/2023 13:48:32</t>
  </si>
  <si>
    <t>BNHS506837NM.811047710</t>
  </si>
  <si>
    <t>S506837.0433090</t>
  </si>
  <si>
    <t>1688987483 - 10/07/2023 18:11:23</t>
  </si>
  <si>
    <t>10/07/2023 18:11:23</t>
  </si>
  <si>
    <t>0399797466</t>
  </si>
  <si>
    <t>Đc. Khu Lãm Làng Phường Vân Dương Thành Phố Bắc Ninh</t>
  </si>
  <si>
    <t>09/07/2023 13:47:50</t>
  </si>
  <si>
    <t>CBGS506837NM.811047703</t>
  </si>
  <si>
    <t>10/07/2023 14:53:39</t>
  </si>
  <si>
    <t>S506837.0433089</t>
  </si>
  <si>
    <t>1688984727 - 10/07/2023 17:25:27</t>
  </si>
  <si>
    <t>10/07/2023 17:25:27</t>
  </si>
  <si>
    <t>Nương Nương</t>
  </si>
  <si>
    <t>0987722145</t>
  </si>
  <si>
    <t>Bằng Ca. Lý Quốc, Hạ Lang, Cao Bằng</t>
  </si>
  <si>
    <t>09/07/2023 13:44:35</t>
  </si>
  <si>
    <t>NDHS506837NM.811047677</t>
  </si>
  <si>
    <t>10/07/2023 09:19:47</t>
  </si>
  <si>
    <t>S506837.0433081</t>
  </si>
  <si>
    <t>1688960434 - 10/07/2023 10:40:34</t>
  </si>
  <si>
    <t>0911147499</t>
  </si>
  <si>
    <t>Kim Anh. 0911.147.499. Ngõ 28 Nguyễn Thi. Lộc Hạ. Tp Nam Định</t>
  </si>
  <si>
    <t>PYNS834163NT.811046767</t>
  </si>
  <si>
    <t>10/07/2023 07:59:50</t>
  </si>
  <si>
    <t>1688953148 - 10/07/2023 08:39:08</t>
  </si>
  <si>
    <t>Huỳnh Thị Đào</t>
  </si>
  <si>
    <t>0372329382</t>
  </si>
  <si>
    <t>Trạm Y Tế Xuân Quang 3</t>
  </si>
  <si>
    <t>PYNS204441NT.811046739</t>
  </si>
  <si>
    <t>10/07/2023 08:11:59</t>
  </si>
  <si>
    <t>1688967798 - 10/07/2023 12:43:18</t>
  </si>
  <si>
    <t>10/07/2023 12:43:18</t>
  </si>
  <si>
    <t>0383712201</t>
  </si>
  <si>
    <t>PYNS204441NT.811046656</t>
  </si>
  <si>
    <t>10/07/2023 06:43:45</t>
  </si>
  <si>
    <t>1688953582 - 10/07/2023 08:46:22</t>
  </si>
  <si>
    <t>10/07/2023 08:46:22</t>
  </si>
  <si>
    <t>Dung Dinh</t>
  </si>
  <si>
    <t>0948922402</t>
  </si>
  <si>
    <t>Công Ty Nam Kiến Thành, Thôn Tân Phú</t>
  </si>
  <si>
    <t>PYNS204441NT.811045719</t>
  </si>
  <si>
    <t>10/07/2023 09:22:50</t>
  </si>
  <si>
    <t>1688976282 - 10/07/2023 15:04:42</t>
  </si>
  <si>
    <t>10/07/2023 15:04:42</t>
  </si>
  <si>
    <t>0972761131</t>
  </si>
  <si>
    <t>PYNS204441NT.811043272</t>
  </si>
  <si>
    <t>10/07/2023 10:56:33</t>
  </si>
  <si>
    <t>1688976214 - 10/07/2023 15:03:34</t>
  </si>
  <si>
    <t>10/07/2023 15:03:34</t>
  </si>
  <si>
    <t>Võ Tuyết Cầm</t>
  </si>
  <si>
    <t>0349765414</t>
  </si>
  <si>
    <t>PYNS204441NT.811043255</t>
  </si>
  <si>
    <t>10/07/2023 12:19:42</t>
  </si>
  <si>
    <t>1688986989 - 10/07/2023 18:03:09</t>
  </si>
  <si>
    <t>10/07/2023 18:03:09</t>
  </si>
  <si>
    <t>0833450917</t>
  </si>
  <si>
    <t>PYNS204441NT.811043007</t>
  </si>
  <si>
    <t>10/07/2023 08:11:02</t>
  </si>
  <si>
    <t>1688967817 - 10/07/2023 12:43:37</t>
  </si>
  <si>
    <t>10/07/2023 12:43:37</t>
  </si>
  <si>
    <t>Thiết Phương</t>
  </si>
  <si>
    <t>0985438636</t>
  </si>
  <si>
    <t>BDHS204441NM.811043214</t>
  </si>
  <si>
    <t>1688991570 - 10/07/2023 19:19:30</t>
  </si>
  <si>
    <t>10/07/2023 19:19:30</t>
  </si>
  <si>
    <t>Yu Xin</t>
  </si>
  <si>
    <t>0963250788</t>
  </si>
  <si>
    <t>Kp Tài Lương 3</t>
  </si>
  <si>
    <t>TBHS923944NM.811047537</t>
  </si>
  <si>
    <t>Xã Đông Cường</t>
  </si>
  <si>
    <t>10/07/2023 09:08:46</t>
  </si>
  <si>
    <t>1688970293 - 10/07/2023 13:24:53</t>
  </si>
  <si>
    <t>10/07/2023 13:24:53</t>
  </si>
  <si>
    <t>Phạm Văn Hóa</t>
  </si>
  <si>
    <t>0989292176</t>
  </si>
  <si>
    <t>Xóm 2 Thôn Hoành Từ Xã Đông Cường Đong Hưng Thái Bình</t>
  </si>
  <si>
    <t>NBHS923944NM.811047529</t>
  </si>
  <si>
    <t>10/07/2023 17:27:37</t>
  </si>
  <si>
    <t>1688990984 - 10/07/2023 19:09:44</t>
  </si>
  <si>
    <t>10/07/2023 19:09:44</t>
  </si>
  <si>
    <t>Anh Đinh Văn Tý</t>
  </si>
  <si>
    <t>0346517587</t>
  </si>
  <si>
    <t>Xóm 12 Xã Kim Tân Huyện Kim Sơn Tỉnh Ninh Bình</t>
  </si>
  <si>
    <t>THAS923944NM.811047524</t>
  </si>
  <si>
    <t>10/07/2023 08:53:17</t>
  </si>
  <si>
    <t>1688974486 - 10/07/2023 14:34:46</t>
  </si>
  <si>
    <t>10/07/2023 14:34:46</t>
  </si>
  <si>
    <t>0896530898</t>
  </si>
  <si>
    <t>Đội 4 - Thôn Xuân Thắng- Xã Ngọc Phụng - Huyện Thường Xuân - Thanh Hóa</t>
  </si>
  <si>
    <t>PTOS923944NM.811047522</t>
  </si>
  <si>
    <t>Xã Vụ Quang</t>
  </si>
  <si>
    <t>10/07/2023 09:18:45</t>
  </si>
  <si>
    <t>1688972558 - 10/07/2023 14:02:38</t>
  </si>
  <si>
    <t>10/07/2023 14:02:38</t>
  </si>
  <si>
    <t>Huân Vu</t>
  </si>
  <si>
    <t>0981143118</t>
  </si>
  <si>
    <t xml:space="preserve">Thôn 2 Xã Vụ Quang- Đoan Hùng- Phú Thọ </t>
  </si>
  <si>
    <t>HPGS923944NM.811047513</t>
  </si>
  <si>
    <t>10/07/2023 09:41:55</t>
  </si>
  <si>
    <t>Nguyễn Văn Tho</t>
  </si>
  <si>
    <t>0936871984</t>
  </si>
  <si>
    <t>Hoàng Lâu- Hồng Phong-An Dương- Hải Phòng</t>
  </si>
  <si>
    <t>BNHS923944NM.811047403</t>
  </si>
  <si>
    <t>10/07/2023 08:13:57</t>
  </si>
  <si>
    <t>1688989642 - 10/07/2023 18:47:22</t>
  </si>
  <si>
    <t>10/07/2023 18:47:22</t>
  </si>
  <si>
    <t>Chien Tran Ngoc</t>
  </si>
  <si>
    <t>0915490073</t>
  </si>
  <si>
    <t>Thôn Quỳnh Đôi Xã Kim Chân Tp- Kim Chân- Bắc Ninh- Bắc Ninh</t>
  </si>
  <si>
    <t>BGGS923944NM.811047393</t>
  </si>
  <si>
    <t>1688980154 - 10/07/2023 16:09:14</t>
  </si>
  <si>
    <t>10/07/2023 16:09:14</t>
  </si>
  <si>
    <t>0347836574</t>
  </si>
  <si>
    <t>Thôn Chanh -Xã Hương Gián -Yên Dũng -Bắc Giang</t>
  </si>
  <si>
    <t>HNIS923944NM.811047347</t>
  </si>
  <si>
    <t>10/07/2023 12:41:11</t>
  </si>
  <si>
    <t>1688970242 - 10/07/2023 13:24:02</t>
  </si>
  <si>
    <t>10/07/2023 13:24:02</t>
  </si>
  <si>
    <t>Phạm Công Vũ</t>
  </si>
  <si>
    <t>0911164817</t>
  </si>
  <si>
    <t>/ 18 Hàng Hòm- Hàng Gai- Quận Hoàn Kiếm - Hà Nội</t>
  </si>
  <si>
    <t>HDGS923944NT.811047343</t>
  </si>
  <si>
    <t>10/07/2023 08:32:46</t>
  </si>
  <si>
    <t>0929881766</t>
  </si>
  <si>
    <t>10/20 Tuệ Tĩnh ( Cạnh Bệnh Viện Quân Y 7)- Phường Nguyễn Trãi- Thành Phố Hải Dương- Hải Dương</t>
  </si>
  <si>
    <t>VPCS923944NM.811047262</t>
  </si>
  <si>
    <t>10/07/2023 08:01:32</t>
  </si>
  <si>
    <t>1688967576 - 10/07/2023 12:39:36</t>
  </si>
  <si>
    <t>10/07/2023 12:39:36</t>
  </si>
  <si>
    <t>0947485686</t>
  </si>
  <si>
    <t>Thôn Thiều Xuân - Đồng Thịnh- Sông Lô- Vĩnh Phúc</t>
  </si>
  <si>
    <t>BGGS923944NM.811047255</t>
  </si>
  <si>
    <t>10/07/2023 07:29:05</t>
  </si>
  <si>
    <t>1688960250 - 10/07/2023 10:37:30</t>
  </si>
  <si>
    <t>10/07/2023 10:37:30</t>
  </si>
  <si>
    <t>0824655942</t>
  </si>
  <si>
    <t>Tổ Dân Phố Tân Kết - Thị Trấn Thắng - Huyện Hiệp Hòa - Tỉnh Bắc Giang</t>
  </si>
  <si>
    <t>HNMS923944NM.811047103</t>
  </si>
  <si>
    <t>10/07/2023 08:47:03</t>
  </si>
  <si>
    <t>1688958865 - 10/07/2023 10:14:25</t>
  </si>
  <si>
    <t>10/07/2023 10:14:25</t>
  </si>
  <si>
    <t>0944110833</t>
  </si>
  <si>
    <t>Sn34- Trần Hưng Đạo- Tt Vĩnh Trụ- Lý Nhân- Hà Nam</t>
  </si>
  <si>
    <t>NBHS923944NM.811047100</t>
  </si>
  <si>
    <t>10/07/2023 08:49:39</t>
  </si>
  <si>
    <t>1688990526 - 10/07/2023 19:02:06</t>
  </si>
  <si>
    <t>10/07/2023 19:02:06</t>
  </si>
  <si>
    <t>Le Huong Giang</t>
  </si>
  <si>
    <t>0839762730</t>
  </si>
  <si>
    <t>Sn4 Ngõ 4 Đường Thành Công - Phố Bắc Thành - Phường Tân Thành- Thành Phố Ninh Bình- Ninh Bình</t>
  </si>
  <si>
    <t>TBHS923944NM.811047095</t>
  </si>
  <si>
    <t>Xã Việt Thuận</t>
  </si>
  <si>
    <t>10/07/2023 09:00:45</t>
  </si>
  <si>
    <t>1688988016 - 10/07/2023 18:20:16</t>
  </si>
  <si>
    <t>10/07/2023 18:20:16</t>
  </si>
  <si>
    <t>Lê Tiến Dũng</t>
  </si>
  <si>
    <t>0373180354</t>
  </si>
  <si>
    <t>Thôn Bình Chính- Xã Việt Thuận- Huyện Vũ Thư- Thái Bình</t>
  </si>
  <si>
    <t>VPCS923944NM.811047090</t>
  </si>
  <si>
    <t>10/07/2023 09:55:34</t>
  </si>
  <si>
    <t>1688991301 - 10/07/2023 19:15:01</t>
  </si>
  <si>
    <t>10/07/2023 19:15:01</t>
  </si>
  <si>
    <t>A Quyết Lê</t>
  </si>
  <si>
    <t>0963955490</t>
  </si>
  <si>
    <t>Thôn 7 Đại Đồng Vĩnh Tường Vĩnh Phúc</t>
  </si>
  <si>
    <t>TBHS923944NM.811047074</t>
  </si>
  <si>
    <t>10/07/2023 09:23:40</t>
  </si>
  <si>
    <t>1688961256 - 10/07/2023 10:54:16</t>
  </si>
  <si>
    <t>10/07/2023 10:54:16</t>
  </si>
  <si>
    <t>Phan Tiến</t>
  </si>
  <si>
    <t>0375204688</t>
  </si>
  <si>
    <t>Địa Chỉ Số Nhà 801 Đuờng Lý Bôn Tổ 16 Phuờng Trần Lãm Tp Thái Bình</t>
  </si>
  <si>
    <t>DLKS811924NT.811043675</t>
  </si>
  <si>
    <t>10/07/2023 10:23:04</t>
  </si>
  <si>
    <t>1688980332 - 10/07/2023 16:12:12</t>
  </si>
  <si>
    <t>10/07/2023 16:12:12</t>
  </si>
  <si>
    <t>0842140595</t>
  </si>
  <si>
    <t>DLKS789396NT.811046725</t>
  </si>
  <si>
    <t>10/07/2023 09:56:11</t>
  </si>
  <si>
    <t>1688976848 - 10/07/2023 15:14:08</t>
  </si>
  <si>
    <t>10/07/2023 15:14:08</t>
  </si>
  <si>
    <t>Cô Phi</t>
  </si>
  <si>
    <t>0905018095</t>
  </si>
  <si>
    <t>190 Thôn Tân Hưng Km 20 Xã Êaknếch</t>
  </si>
  <si>
    <t>DLKS694541NT.811044882</t>
  </si>
  <si>
    <t>10/07/2023 08:42:37</t>
  </si>
  <si>
    <t>1688958675 - 10/07/2023 10:11:15</t>
  </si>
  <si>
    <t>10/07/2023 10:11:15</t>
  </si>
  <si>
    <t>Phạm Kiều Oanh</t>
  </si>
  <si>
    <t>0973383701</t>
  </si>
  <si>
    <t>108 Lộc Thuận</t>
  </si>
  <si>
    <t>DLKS315802NT.811046023</t>
  </si>
  <si>
    <t>10/07/2023 15:06:12</t>
  </si>
  <si>
    <t>1688981114 - 10/07/2023 16:25:14</t>
  </si>
  <si>
    <t>10/07/2023 16:25:14</t>
  </si>
  <si>
    <t>Huệ Cumga</t>
  </si>
  <si>
    <t>0918762715</t>
  </si>
  <si>
    <t>Vũ Thị Huệ Thôn 2 Xã Eakpam Cưmgar.</t>
  </si>
  <si>
    <t>DLKS315802NT.811046020</t>
  </si>
  <si>
    <t>10/07/2023 10:26:01</t>
  </si>
  <si>
    <t>1688976674 - 10/07/2023 15:11:14</t>
  </si>
  <si>
    <t>10/07/2023 15:11:14</t>
  </si>
  <si>
    <t>0978705764</t>
  </si>
  <si>
    <t>Km 13,quốc Lộ 27,xã Eaktur,huyện Cukuin</t>
  </si>
  <si>
    <t>DLKS315802NT.811046011</t>
  </si>
  <si>
    <t>10/07/2023 10:23:53</t>
  </si>
  <si>
    <t>1688973529 - 10/07/2023 14:18:49</t>
  </si>
  <si>
    <t>10/07/2023 14:18:49</t>
  </si>
  <si>
    <t>0336365250</t>
  </si>
  <si>
    <t>11/18 Duy Tân</t>
  </si>
  <si>
    <t>DLKS315802NT.811045958</t>
  </si>
  <si>
    <t>10/07/2023 09:03:33</t>
  </si>
  <si>
    <t>1688958328 - 10/07/2023 10:05:28</t>
  </si>
  <si>
    <t>10/07/2023 10:05:28</t>
  </si>
  <si>
    <t>Hờ Nét</t>
  </si>
  <si>
    <t>0964029290</t>
  </si>
  <si>
    <t>31 Y Ngong</t>
  </si>
  <si>
    <t>DLKS315802NT.811045927</t>
  </si>
  <si>
    <t>10/07/2023 14:22:32</t>
  </si>
  <si>
    <t>1688974578 - 10/07/2023 14:36:18</t>
  </si>
  <si>
    <t>10/07/2023 14:36:18</t>
  </si>
  <si>
    <t>Seven Pham</t>
  </si>
  <si>
    <t>0819827979</t>
  </si>
  <si>
    <t>Hạm Thị Bảy Chi Nhánh Thuỷ Lợi</t>
  </si>
  <si>
    <t>DLKS315802NT.811045916</t>
  </si>
  <si>
    <t>10/07/2023 08:50:27</t>
  </si>
  <si>
    <t>1688975845 - 10/07/2023 14:57:25</t>
  </si>
  <si>
    <t>10/07/2023 14:57:25</t>
  </si>
  <si>
    <t>Cao Thị Mai Sang</t>
  </si>
  <si>
    <t>0947116247</t>
  </si>
  <si>
    <t>Buôn Dham 2, Xã Đak Nuê, Huyện Lak 0947116247</t>
  </si>
  <si>
    <t>DLKS315802NT.811045902</t>
  </si>
  <si>
    <t>1688960529 - 10/07/2023 10:42:09</t>
  </si>
  <si>
    <t>10/07/2023 10:42:09</t>
  </si>
  <si>
    <t>0357969969</t>
  </si>
  <si>
    <t>17 Âu Cơ</t>
  </si>
  <si>
    <t>DLKS315802NT.811045859</t>
  </si>
  <si>
    <t>10/07/2023 10:16:35</t>
  </si>
  <si>
    <t>1688964056 - 10/07/2023 11:40:56</t>
  </si>
  <si>
    <t>10/07/2023 11:40:56</t>
  </si>
  <si>
    <t>Nguyễn Mai Mỹ Hạnh</t>
  </si>
  <si>
    <t>0909170292</t>
  </si>
  <si>
    <t>24A Thôn Kim Châu</t>
  </si>
  <si>
    <t>DLKS315802NT.811045833</t>
  </si>
  <si>
    <t>10/07/2023 10:27:54</t>
  </si>
  <si>
    <t>1688971151 - 10/07/2023 13:39:11</t>
  </si>
  <si>
    <t>10/07/2023 13:39:11</t>
  </si>
  <si>
    <t>Dau Hong Hai</t>
  </si>
  <si>
    <t>0933352068</t>
  </si>
  <si>
    <t>DLKS227217NT.811044306</t>
  </si>
  <si>
    <t>10/07/2023 09:51:42</t>
  </si>
  <si>
    <t>1688963401 - 10/07/2023 11:30:01</t>
  </si>
  <si>
    <t>10/07/2023 11:30:01</t>
  </si>
  <si>
    <t>Chị Hluynh Mlo</t>
  </si>
  <si>
    <t>0988858633</t>
  </si>
  <si>
    <t>Công An Huyện Krong Nang</t>
  </si>
  <si>
    <t>DKGS315802LM.811046016</t>
  </si>
  <si>
    <t>10/07/2023 08:30:38</t>
  </si>
  <si>
    <t>1688955497 - 10/07/2023 09:18:17</t>
  </si>
  <si>
    <t>10/07/2023 09:18:17</t>
  </si>
  <si>
    <t>DKGS315802LM.811045990</t>
  </si>
  <si>
    <t>10/07/2023 08:26:16</t>
  </si>
  <si>
    <t>HNIS763215NT.811046637</t>
  </si>
  <si>
    <t>10/07/2023 08:32:47</t>
  </si>
  <si>
    <t>1688958784 - 10/07/2023 10:13:04</t>
  </si>
  <si>
    <t>10/07/2023 10:13:04</t>
  </si>
  <si>
    <t>Lâm Phong</t>
  </si>
  <si>
    <t>0833431859</t>
  </si>
  <si>
    <t>Số 71</t>
  </si>
  <si>
    <t>HNIS102720NT.811046731</t>
  </si>
  <si>
    <t>10/07/2023 08:49:27</t>
  </si>
  <si>
    <t>1688957521 - 10/07/2023 09:52:01</t>
  </si>
  <si>
    <t>10/07/2023 09:52:01</t>
  </si>
  <si>
    <t>0904572466</t>
  </si>
  <si>
    <t>Số 59, Ngõ 132, Ngách 24, Hẻm 5, Cầu Giấy, Phường Quan Hoa, Quận Cầu Giấy Hn</t>
  </si>
  <si>
    <t>HNIS102720NT.811046722</t>
  </si>
  <si>
    <t>10/07/2023 09:24:24</t>
  </si>
  <si>
    <t>1688959797 - 10/07/2023 10:29:57</t>
  </si>
  <si>
    <t>10/07/2023 10:29:57</t>
  </si>
  <si>
    <t>0947219999</t>
  </si>
  <si>
    <t>Số 119Trần Duy Hưng Tòa C5 Cầu Giấy Hà Nội</t>
  </si>
  <si>
    <t>09/07/2023 12:20:08</t>
  </si>
  <si>
    <t>THAS591103NM.811037499</t>
  </si>
  <si>
    <t>10/07/2023 08:37:21</t>
  </si>
  <si>
    <t>OE3XD.0432966</t>
  </si>
  <si>
    <t>1688962513 - 10/07/2023 11:15:13</t>
  </si>
  <si>
    <t>10/07/2023 11:15:13</t>
  </si>
  <si>
    <t>0964576960</t>
  </si>
  <si>
    <t>C Ly Spa Phố 9 Thiệu Khánh Tp Thanh Hoá 0964576960</t>
  </si>
  <si>
    <t>HNIS591103NT.811039392</t>
  </si>
  <si>
    <t>10/07/2023 09:12:20</t>
  </si>
  <si>
    <t>1688961836 - 10/07/2023 11:03:56</t>
  </si>
  <si>
    <t>10/07/2023 11:03:56</t>
  </si>
  <si>
    <t>Hương Giag</t>
  </si>
  <si>
    <t>0972154590</t>
  </si>
  <si>
    <t>78 Tựu Liệt</t>
  </si>
  <si>
    <t>DNIS403721NM.811045199</t>
  </si>
  <si>
    <t>10/07/2023 07:30:08</t>
  </si>
  <si>
    <t>1688954956 - 10/07/2023 09:09:16</t>
  </si>
  <si>
    <t>10/07/2023 09:09:16</t>
  </si>
  <si>
    <t>S801265O108402</t>
  </si>
  <si>
    <t>TGGS403721NM.811044891</t>
  </si>
  <si>
    <t>10/07/2023 09:58:10</t>
  </si>
  <si>
    <t>1688964257 - 10/07/2023 11:44:17</t>
  </si>
  <si>
    <t>10/07/2023 11:44:17</t>
  </si>
  <si>
    <t>S801265O108364</t>
  </si>
  <si>
    <t>BDGS403721NM.811044868</t>
  </si>
  <si>
    <t>10/07/2023 08:08:37</t>
  </si>
  <si>
    <t>10/07/2023 19:11:59</t>
  </si>
  <si>
    <t>S801265O108354</t>
  </si>
  <si>
    <t>LANS403721NM.811044859</t>
  </si>
  <si>
    <t>10/07/2023 07:04:49</t>
  </si>
  <si>
    <t>1688976665 - 10/07/2023 15:11:05</t>
  </si>
  <si>
    <t>10/07/2023 15:11:05</t>
  </si>
  <si>
    <t>S801265O108355</t>
  </si>
  <si>
    <t>0906378944</t>
  </si>
  <si>
    <t>LANS403721NM.811043745</t>
  </si>
  <si>
    <t>10/07/2023 06:53:58</t>
  </si>
  <si>
    <t>1688971555 - 10/07/2023 13:45:55</t>
  </si>
  <si>
    <t>10/07/2023 13:45:55</t>
  </si>
  <si>
    <t>S801265O108328</t>
  </si>
  <si>
    <t>BDGS403721NM.811043476</t>
  </si>
  <si>
    <t>10/07/2023 12:06:46</t>
  </si>
  <si>
    <t>1688981826 - 10/07/2023 16:37:06</t>
  </si>
  <si>
    <t>10/07/2023 16:37:06</t>
  </si>
  <si>
    <t>S801265O108324</t>
  </si>
  <si>
    <t>Cẩm Bành</t>
  </si>
  <si>
    <t>0363278141</t>
  </si>
  <si>
    <t>Cty Giày Đại Lộc</t>
  </si>
  <si>
    <t>DTPS403721NM.811043474</t>
  </si>
  <si>
    <t>10/07/2023 12:46:28</t>
  </si>
  <si>
    <t>1688976060 - 10/07/2023 15:01:00</t>
  </si>
  <si>
    <t>10/07/2023 15:01:00</t>
  </si>
  <si>
    <t>S801265O108323</t>
  </si>
  <si>
    <t>DNIS403721NM.811043206</t>
  </si>
  <si>
    <t>10/07/2023 13:07:14</t>
  </si>
  <si>
    <t>1688969415 - 10/07/2023 13:10:15</t>
  </si>
  <si>
    <t>10/07/2023 13:10:15</t>
  </si>
  <si>
    <t>S801265O108310</t>
  </si>
  <si>
    <t>BDGS403721NM.811042640</t>
  </si>
  <si>
    <t>10/07/2023 08:27:13</t>
  </si>
  <si>
    <t>1688979350 - 10/07/2023 15:55:50</t>
  </si>
  <si>
    <t>10/07/2023 15:55:50</t>
  </si>
  <si>
    <t>S801265O108295</t>
  </si>
  <si>
    <t>Nguyễn Thị Kim Hồng</t>
  </si>
  <si>
    <t>0968408704</t>
  </si>
  <si>
    <t>Khu Phố Tân Bình</t>
  </si>
  <si>
    <t>DNIS403721NM.811042595</t>
  </si>
  <si>
    <t>10/07/2023 08:30:50</t>
  </si>
  <si>
    <t>1688961491 - 10/07/2023 10:58:11</t>
  </si>
  <si>
    <t>10/07/2023 10:58:11</t>
  </si>
  <si>
    <t>S801265O108280</t>
  </si>
  <si>
    <t>0933446208</t>
  </si>
  <si>
    <t>Spa Su Rồng Chợ</t>
  </si>
  <si>
    <t>BPCS403721NM.811041979</t>
  </si>
  <si>
    <t>10/07/2023 17:55:25</t>
  </si>
  <si>
    <t>1688986555 - 10/07/2023 17:55:55</t>
  </si>
  <si>
    <t>10/07/2023 17:55:55</t>
  </si>
  <si>
    <t>S801265O108272</t>
  </si>
  <si>
    <t>TNHS403721NM.811040644</t>
  </si>
  <si>
    <t>10/07/2023 07:57:54</t>
  </si>
  <si>
    <t>1688978621 - 10/07/2023 15:43:41</t>
  </si>
  <si>
    <t>10/07/2023 15:43:41</t>
  </si>
  <si>
    <t>S801265O108176</t>
  </si>
  <si>
    <t>0326914872</t>
  </si>
  <si>
    <t>TNHS403721NM.811037618</t>
  </si>
  <si>
    <t>10/07/2023 08:49:07</t>
  </si>
  <si>
    <t>1688970797 - 10/07/2023 13:33:17</t>
  </si>
  <si>
    <t>10/07/2023 13:33:17</t>
  </si>
  <si>
    <t>S801265O108141</t>
  </si>
  <si>
    <t>DTPS403721NM.811037617</t>
  </si>
  <si>
    <t>10/07/2023 13:30:02</t>
  </si>
  <si>
    <t>1688971823 - 10/07/2023 13:50:23</t>
  </si>
  <si>
    <t>10/07/2023 13:50:23</t>
  </si>
  <si>
    <t>S801265O108138</t>
  </si>
  <si>
    <t>DNIS403721NM.811037511</t>
  </si>
  <si>
    <t>10/07/2023 08:05:35</t>
  </si>
  <si>
    <t>1688955620 - 10/07/2023 09:20:20</t>
  </si>
  <si>
    <t>10/07/2023 09:20:20</t>
  </si>
  <si>
    <t>S801265O108117</t>
  </si>
  <si>
    <t>Long Su</t>
  </si>
  <si>
    <t>0382329472</t>
  </si>
  <si>
    <t>Ấp Suối Cả</t>
  </si>
  <si>
    <t>LANS403721NM.811037486</t>
  </si>
  <si>
    <t>10/07/2023 09:52:03</t>
  </si>
  <si>
    <t>1688961937 - 10/07/2023 11:05:37</t>
  </si>
  <si>
    <t>10/07/2023 11:05:37</t>
  </si>
  <si>
    <t>S801265O108112</t>
  </si>
  <si>
    <t>0901237974</t>
  </si>
  <si>
    <t>Ấp 3 | Huyện Cần Giuộc</t>
  </si>
  <si>
    <t>BDGS403721NM.811036926</t>
  </si>
  <si>
    <t>10/07/2023 09:06:02</t>
  </si>
  <si>
    <t>1688963737 - 10/07/2023 11:35:37</t>
  </si>
  <si>
    <t>10/07/2023 11:35:37</t>
  </si>
  <si>
    <t>S801265O108090</t>
  </si>
  <si>
    <t>0968008860</t>
  </si>
  <si>
    <t>50/26 Kp Bình Phước B</t>
  </si>
  <si>
    <t>DNIS403721NM.811036920</t>
  </si>
  <si>
    <t>10/07/2023 07:25:36</t>
  </si>
  <si>
    <t>1688959448 - 10/07/2023 10:24:08</t>
  </si>
  <si>
    <t>10/07/2023 10:24:08</t>
  </si>
  <si>
    <t>S801265O108081</t>
  </si>
  <si>
    <t>TNHS403721NM.811037488</t>
  </si>
  <si>
    <t>10/07/2023 09:05:39</t>
  </si>
  <si>
    <t>1688965478 - 10/07/2023 12:04:38</t>
  </si>
  <si>
    <t>10/07/2023 12:04:38</t>
  </si>
  <si>
    <t>S801265O108110</t>
  </si>
  <si>
    <t>LANS403721NM.811037732</t>
  </si>
  <si>
    <t>10/07/2023 07:00:00</t>
  </si>
  <si>
    <t>1688980111 - 10/07/2023 16:08:31</t>
  </si>
  <si>
    <t>10/07/2023 16:08:31</t>
  </si>
  <si>
    <t>S801265O108167</t>
  </si>
  <si>
    <t>AGGS403721NM.811037704</t>
  </si>
  <si>
    <t>10/07/2023 10:48:35</t>
  </si>
  <si>
    <t>1688968287 - 10/07/2023 12:51:27</t>
  </si>
  <si>
    <t>10/07/2023 12:51:27</t>
  </si>
  <si>
    <t>S801265O108165</t>
  </si>
  <si>
    <t>0389003442</t>
  </si>
  <si>
    <t>SGNS684169NT.811046077</t>
  </si>
  <si>
    <t>10/07/2023 09:29:15</t>
  </si>
  <si>
    <t>1688958239 - 10/07/2023 10:03:59</t>
  </si>
  <si>
    <t>10/07/2023 10:03:59</t>
  </si>
  <si>
    <t>S3031707O197409</t>
  </si>
  <si>
    <t>Phan Thị Nhiều</t>
  </si>
  <si>
    <t>0966750615</t>
  </si>
  <si>
    <t>₫Iả Chỉ  Hem 1 Lẻ 1 ₫Ào Sự Tich</t>
  </si>
  <si>
    <t>SGNS684169NT.811046069</t>
  </si>
  <si>
    <t>10/07/2023 10:20:55</t>
  </si>
  <si>
    <t>1688972690 - 10/07/2023 14:04:50</t>
  </si>
  <si>
    <t>10/07/2023 14:04:50</t>
  </si>
  <si>
    <t>S3031707O200630</t>
  </si>
  <si>
    <t>0858038022</t>
  </si>
  <si>
    <t>Số Nhà 26 Đường 50B</t>
  </si>
  <si>
    <t>SGNS684169NT.811046064</t>
  </si>
  <si>
    <t>10/07/2023 09:00:09</t>
  </si>
  <si>
    <t>1688957752 - 10/07/2023 09:55:52</t>
  </si>
  <si>
    <t>10/07/2023 09:55:52</t>
  </si>
  <si>
    <t>S3031707O200793</t>
  </si>
  <si>
    <t>Lành Đinh</t>
  </si>
  <si>
    <t>0773694176</t>
  </si>
  <si>
    <t>Đc So 3 Đg 29 Kdc</t>
  </si>
  <si>
    <t>SGNS684169NT.811041420</t>
  </si>
  <si>
    <t>10/07/2023 16:17:37</t>
  </si>
  <si>
    <t>1688985760 - 10/07/2023 17:42:40</t>
  </si>
  <si>
    <t>10/07/2023 17:42:40</t>
  </si>
  <si>
    <t>S3031707O199216</t>
  </si>
  <si>
    <t>Chị Phụng</t>
  </si>
  <si>
    <t>0974116341</t>
  </si>
  <si>
    <t>1698/2 Tỉnh Lộ 10</t>
  </si>
  <si>
    <t>SGNS684169NT.811041419</t>
  </si>
  <si>
    <t>10/07/2023 09:30:47</t>
  </si>
  <si>
    <t>1688964992 - 10/07/2023 11:56:32</t>
  </si>
  <si>
    <t>10/07/2023 11:56:32</t>
  </si>
  <si>
    <t>S3031707O198464</t>
  </si>
  <si>
    <t>0909852637</t>
  </si>
  <si>
    <t>85/27/1D Đường Hồ Văn Long</t>
  </si>
  <si>
    <t>SGNS684169NT.811041417</t>
  </si>
  <si>
    <t>10/07/2023 14:37:41</t>
  </si>
  <si>
    <t>1688984559 - 10/07/2023 17:22:39</t>
  </si>
  <si>
    <t>10/07/2023 17:22:39</t>
  </si>
  <si>
    <t>S3031707O201165</t>
  </si>
  <si>
    <t>0763134312</t>
  </si>
  <si>
    <t>E36/57 Đường T4</t>
  </si>
  <si>
    <t>SGNS684169NT.811033402</t>
  </si>
  <si>
    <t>10/07/2023 09:05:45</t>
  </si>
  <si>
    <t>S3031707O198530</t>
  </si>
  <si>
    <t>Nhuy Kim Pham</t>
  </si>
  <si>
    <t>0962780513</t>
  </si>
  <si>
    <t>B6/110Ấp2  Đường Ổ Cu Kiến Vàng Huyện</t>
  </si>
  <si>
    <t>09/07/2023 11:07:56</t>
  </si>
  <si>
    <t>HPGS589494NM.811042634</t>
  </si>
  <si>
    <t>10/07/2023 14:05:37</t>
  </si>
  <si>
    <t>OYBLL.0432911</t>
  </si>
  <si>
    <t>1688979649 - 10/07/2023 16:00:49</t>
  </si>
  <si>
    <t>10/07/2023 16:00:49</t>
  </si>
  <si>
    <t>HPGS589494NM.811042630</t>
  </si>
  <si>
    <t>10/07/2023 14:05:42</t>
  </si>
  <si>
    <t>09/07/2023 11:03:07</t>
  </si>
  <si>
    <t>THAS817761NM.811046369</t>
  </si>
  <si>
    <t>10/07/2023 09:35:41</t>
  </si>
  <si>
    <t>OP4W3.0432909</t>
  </si>
  <si>
    <t>1688961754 - 10/07/2023 11:02:34</t>
  </si>
  <si>
    <t>10/07/2023 11:02:34</t>
  </si>
  <si>
    <t>Chị Lại</t>
  </si>
  <si>
    <t>0989745186</t>
  </si>
  <si>
    <t>Sn 537 Đường Lam Sơn</t>
  </si>
  <si>
    <t>NDHS817761NM.811046382</t>
  </si>
  <si>
    <t>10/07/2023 09:22:31</t>
  </si>
  <si>
    <t>1688959815 - 10/07/2023 10:30:15</t>
  </si>
  <si>
    <t>10/07/2023 10:30:15</t>
  </si>
  <si>
    <t>Chị Phúc</t>
  </si>
  <si>
    <t>0941481972</t>
  </si>
  <si>
    <t>Sn 87 Đường Bùi Bằng Đoàn</t>
  </si>
  <si>
    <t>BGGS817761NM.811046512</t>
  </si>
  <si>
    <t>10/07/2023 08:13:25</t>
  </si>
  <si>
    <t>1688963247 - 10/07/2023 11:27:27</t>
  </si>
  <si>
    <t>10/07/2023 11:27:27</t>
  </si>
  <si>
    <t>0383713133</t>
  </si>
  <si>
    <t>Nhà Số 1. Đường Nguyễn Văn Ti</t>
  </si>
  <si>
    <t>VTUS797665NM.811046551</t>
  </si>
  <si>
    <t>10/07/2023 10:00:14</t>
  </si>
  <si>
    <t>1688962353 - 10/07/2023 11:12:33</t>
  </si>
  <si>
    <t>10/07/2023 11:12:33</t>
  </si>
  <si>
    <t>Quốc Thiện</t>
  </si>
  <si>
    <t>0327211160</t>
  </si>
  <si>
    <t>Đường 15</t>
  </si>
  <si>
    <t>CTOS797665NM.811046561</t>
  </si>
  <si>
    <t>10/07/2023 08:53:18</t>
  </si>
  <si>
    <t>Phố Phường</t>
  </si>
  <si>
    <t>0332045994</t>
  </si>
  <si>
    <t>Thới Hoà</t>
  </si>
  <si>
    <t>THAS508609NM.811045852</t>
  </si>
  <si>
    <t>10/07/2023 11:24:18</t>
  </si>
  <si>
    <t>1688966974 - 10/07/2023 12:29:34</t>
  </si>
  <si>
    <t>10/07/2023 12:29:34</t>
  </si>
  <si>
    <t>Điệp Lê</t>
  </si>
  <si>
    <t>0946814108</t>
  </si>
  <si>
    <t>Phố Tran Thị Trấn Ngọc Lặc Huyện Ngọc Lặc Thanh Hóa</t>
  </si>
  <si>
    <t>09/07/2023 10:50:57</t>
  </si>
  <si>
    <t>HNIS313555NM.811037724</t>
  </si>
  <si>
    <t>10/07/2023 10:14:12</t>
  </si>
  <si>
    <t>OIHHG.0432900</t>
  </si>
  <si>
    <t>1688962594 - 10/07/2023 11:16:34</t>
  </si>
  <si>
    <t>10/07/2023 11:16:34</t>
  </si>
  <si>
    <t>Bảo Mạnh</t>
  </si>
  <si>
    <t>0928669575</t>
  </si>
  <si>
    <t>20 _ Lê Đức Thọ_Mỹ Đình2 - Từ Liêm Hà Nội</t>
  </si>
  <si>
    <t>09/07/2023 10:42:15</t>
  </si>
  <si>
    <t>LANS140116NT.811046505</t>
  </si>
  <si>
    <t>10/07/2023 08:28:48</t>
  </si>
  <si>
    <t>S140116.0432896</t>
  </si>
  <si>
    <t>1688964845 - 10/07/2023 11:54:05</t>
  </si>
  <si>
    <t>10/07/2023 11:54:05</t>
  </si>
  <si>
    <t>S5463373O297</t>
  </si>
  <si>
    <t>0839595010</t>
  </si>
  <si>
    <t>Cafe 95 Hậu Thạnh Đôngtân Thạnh</t>
  </si>
  <si>
    <t>09/07/2023 10:42:13</t>
  </si>
  <si>
    <t>CMUS140116NM.811046504</t>
  </si>
  <si>
    <t>10/07/2023 11:38:53</t>
  </si>
  <si>
    <t>S140116.0432895</t>
  </si>
  <si>
    <t>1688987204 - 10/07/2023 18:06:44</t>
  </si>
  <si>
    <t>10/07/2023 18:06:44</t>
  </si>
  <si>
    <t>S5463373O299</t>
  </si>
  <si>
    <t>Bảo Nèk Út</t>
  </si>
  <si>
    <t>0842747828</t>
  </si>
  <si>
    <t>Ấp 5 Xã Tân Lộc Đông Huyện Thới Bình Tỉnh Cà Mau Ấp 5 Xã Tân Lộc Đông Huyện Thới Bình Tỉnh Cà Mau Ấp 5 Xã Tân Lộc Đông Huyện Thới Bình Tỉnh</t>
  </si>
  <si>
    <t>DNIS140116NM.811046503</t>
  </si>
  <si>
    <t>10/07/2023 15:15:49</t>
  </si>
  <si>
    <t>S140116.0432894</t>
  </si>
  <si>
    <t>1688992918 - 10/07/2023 19:41:58</t>
  </si>
  <si>
    <t>10/07/2023 19:41:58</t>
  </si>
  <si>
    <t>S5463373O298</t>
  </si>
  <si>
    <t>0334788362</t>
  </si>
  <si>
    <t>Khu Phố Thiên Bình Tam Phước Biên Hoà Đồng Nai Ngã Tư Chợ Đêm Thiên</t>
  </si>
  <si>
    <t>09/07/2023 10:39:14</t>
  </si>
  <si>
    <t>AGGS484189NT.811046486</t>
  </si>
  <si>
    <t>10/07/2023 12:00:19</t>
  </si>
  <si>
    <t>OR9KK.0432892</t>
  </si>
  <si>
    <t>1688970210 - 10/07/2023 13:23:30</t>
  </si>
  <si>
    <t>10/07/2023 13:23:30</t>
  </si>
  <si>
    <t>0366173159</t>
  </si>
  <si>
    <t>341, Nhà May Út Tạo ( Gần Cua Lò Heo)</t>
  </si>
  <si>
    <t>09/07/2023 10:33:51</t>
  </si>
  <si>
    <t>BPCS748275NM.811046440</t>
  </si>
  <si>
    <t>10/07/2023 09:37:30</t>
  </si>
  <si>
    <t>OTOC1.0432888</t>
  </si>
  <si>
    <t>1688968729 - 10/07/2023 12:58:49</t>
  </si>
  <si>
    <t>10/07/2023 12:58:49</t>
  </si>
  <si>
    <t>Thời Nguyễn</t>
  </si>
  <si>
    <t>0376683919</t>
  </si>
  <si>
    <t>Ấp Tà Thiết</t>
  </si>
  <si>
    <t>09/07/2023 10:24:44</t>
  </si>
  <si>
    <t>AGGS285335NM.811034001</t>
  </si>
  <si>
    <t>10/07/2023 14:17:41</t>
  </si>
  <si>
    <t>OVPFT.0432881</t>
  </si>
  <si>
    <t>1688988103 - 10/07/2023 18:21:43</t>
  </si>
  <si>
    <t>10/07/2023 18:21:43</t>
  </si>
  <si>
    <t>Thanh Diệp Kim</t>
  </si>
  <si>
    <t>0352411552</t>
  </si>
  <si>
    <t>Nhà Riêng |  Số Nhà 1102 Tổ 45 Ấp Đồng Ki Xã Quốc Thái Huyện An Phú Tinh An Giang , Xã Quốc Thái, Huyện An Phú, An Giang</t>
  </si>
  <si>
    <t>BDGS285335NM.811037711</t>
  </si>
  <si>
    <t>10/07/2023 09:08:15</t>
  </si>
  <si>
    <t>1688959638 - 10/07/2023 10:27:18</t>
  </si>
  <si>
    <t>10/07/2023 10:27:18</t>
  </si>
  <si>
    <t>Nguyễn Chí Linh</t>
  </si>
  <si>
    <t>0979003315</t>
  </si>
  <si>
    <t>Quỹ Tín Dụng Nhân Dân Phước Hoà, Xã Phước Hoà, Huyện Phú Giáo, Bình Dương</t>
  </si>
  <si>
    <t>BDGS949742NM.811040349</t>
  </si>
  <si>
    <t>10/07/2023 09:05:53</t>
  </si>
  <si>
    <t>1688960424 - 10/07/2023 10:40:24</t>
  </si>
  <si>
    <t>10/07/2023 10:40:24</t>
  </si>
  <si>
    <t>C Hoàng Mỹ</t>
  </si>
  <si>
    <t>0933832912</t>
  </si>
  <si>
    <t>33 Đại Lộ Tự Do, Kcn Vsip 1, Thuận An, Bình Dương</t>
  </si>
  <si>
    <t>AGGS285335NM.811037710</t>
  </si>
  <si>
    <t>10/07/2023 10:00:42</t>
  </si>
  <si>
    <t>1688975112 - 10/07/2023 14:45:12</t>
  </si>
  <si>
    <t>10/07/2023 14:45:12</t>
  </si>
  <si>
    <t>Huynh Thanh Sang</t>
  </si>
  <si>
    <t>0983693334</t>
  </si>
  <si>
    <t>346 Ấp Tấn Quới , Xã Tấn Mỹ, Huyện Chợ Mới, An Giang</t>
  </si>
  <si>
    <t>09/07/2023 10:16:12</t>
  </si>
  <si>
    <t>S760572 - SHOP YẾN NGUYỄN</t>
  </si>
  <si>
    <t>LCIS760572NT.811039791</t>
  </si>
  <si>
    <t>10/07/2023 09:33:32</t>
  </si>
  <si>
    <t>OSP2A.0432872</t>
  </si>
  <si>
    <t>1688985408 - 10/07/2023 17:36:48</t>
  </si>
  <si>
    <t>10/07/2023 17:36:48</t>
  </si>
  <si>
    <t>0359438668</t>
  </si>
  <si>
    <t>Tổ 6 Phường Xuân Tăng Lào Cai ( Trên Quốc Lộ 4E Đường Đi Lu)</t>
  </si>
  <si>
    <t>S708190 - ĐỒ CHƠI TRẺ EM</t>
  </si>
  <si>
    <t>HNIS708190NM.811035780</t>
  </si>
  <si>
    <t>10/07/2023 08:02:29</t>
  </si>
  <si>
    <t>1688954431 - 10/07/2023 09:00:31</t>
  </si>
  <si>
    <t>10/07/2023 09:00:31</t>
  </si>
  <si>
    <t>0359461019</t>
  </si>
  <si>
    <t>Thôn Vân Sa 2 Xã Tản Hồng Ba Vì Hà Nội</t>
  </si>
  <si>
    <t>TBHS670566NM.811038861</t>
  </si>
  <si>
    <t>10/07/2023 13:26:35</t>
  </si>
  <si>
    <t>1688976721 - 10/07/2023 15:12:01</t>
  </si>
  <si>
    <t>10/07/2023 15:12:01</t>
  </si>
  <si>
    <t>0913315348</t>
  </si>
  <si>
    <t>Sô 9 Trần Hưng Đạo</t>
  </si>
  <si>
    <t>09/07/2023 09:30:54</t>
  </si>
  <si>
    <t>HPGS947450NM.811045906</t>
  </si>
  <si>
    <t>OO4J3.0432829</t>
  </si>
  <si>
    <t>1688978242 - 10/07/2023 15:37:22</t>
  </si>
  <si>
    <t>10/07/2023 15:37:22</t>
  </si>
  <si>
    <t>0778737156</t>
  </si>
  <si>
    <t>568A Thiên Lôi</t>
  </si>
  <si>
    <t>HNIS696862NM.811046092</t>
  </si>
  <si>
    <t>10/07/2023 13:36:28</t>
  </si>
  <si>
    <t>S696862.0432825</t>
  </si>
  <si>
    <t>1688980891 - 10/07/2023 16:21:31</t>
  </si>
  <si>
    <t>10/07/2023 16:21:31</t>
  </si>
  <si>
    <t>0947613066</t>
  </si>
  <si>
    <t>Số 54 Ngách 1A 1 Phú Kiều</t>
  </si>
  <si>
    <t>09/07/2023 09:02:34</t>
  </si>
  <si>
    <t>DNIS304785NM.811044895</t>
  </si>
  <si>
    <t>10/07/2023 09:11:51</t>
  </si>
  <si>
    <t>O8UIS.0432816</t>
  </si>
  <si>
    <t>1688957225 - 10/07/2023 09:47:05</t>
  </si>
  <si>
    <t>10/07/2023 09:47:05</t>
  </si>
  <si>
    <t>0933651898</t>
  </si>
  <si>
    <t>09/07/2023 07:35:51</t>
  </si>
  <si>
    <t>HNIS486013NM.811045484</t>
  </si>
  <si>
    <t>10/07/2023 09:22:37</t>
  </si>
  <si>
    <t>OJ70L.0432799</t>
  </si>
  <si>
    <t>1688957354 - 10/07/2023 09:49:14</t>
  </si>
  <si>
    <t>10/07/2023 09:49:14</t>
  </si>
  <si>
    <t>Nguyễn Quang Định</t>
  </si>
  <si>
    <t>0962900981</t>
  </si>
  <si>
    <t>Ngõ 153 Chùa Trung Dương</t>
  </si>
  <si>
    <t>HNIS486013NM.811044544</t>
  </si>
  <si>
    <t>Xã Kim An</t>
  </si>
  <si>
    <t>10/07/2023 08:04:10</t>
  </si>
  <si>
    <t>1688959450 - 10/07/2023 10:24:10</t>
  </si>
  <si>
    <t>10/07/2023 10:24:10</t>
  </si>
  <si>
    <t>Hằng Huyền</t>
  </si>
  <si>
    <t>0364200160</t>
  </si>
  <si>
    <t>Xóm Đình Tràng Cát</t>
  </si>
  <si>
    <t>HDGS486013NM.811044521</t>
  </si>
  <si>
    <t>10/07/2023 08:01:11</t>
  </si>
  <si>
    <t>1688978540 - 10/07/2023 15:42:20</t>
  </si>
  <si>
    <t>10/07/2023 15:42:20</t>
  </si>
  <si>
    <t>Bùi Trường</t>
  </si>
  <si>
    <t>0934348306</t>
  </si>
  <si>
    <t>Đội 6 Thôn Quảng Đạt</t>
  </si>
  <si>
    <t>CBGS508135NM.811045424</t>
  </si>
  <si>
    <t>10/07/2023 13:16:20</t>
  </si>
  <si>
    <t>1688994347 - 10/07/2023 20:05:47</t>
  </si>
  <si>
    <t>10/07/2023 20:05:47</t>
  </si>
  <si>
    <t>0983688848</t>
  </si>
  <si>
    <t>Tập Thể Giáo Viên Trường Trung Học Phổ Thông Nguyên Bình, Huyện Nguyên Bình, Tỉnh Cao Bằng</t>
  </si>
  <si>
    <t>HPGS285335NM.811030132</t>
  </si>
  <si>
    <t>10/07/2023 09:18:00</t>
  </si>
  <si>
    <t>1688998017 - 10/07/2023 21:06:57</t>
  </si>
  <si>
    <t>10/07/2023 21:06:57</t>
  </si>
  <si>
    <t>0945672169</t>
  </si>
  <si>
    <t>Thôn Hầu , Xã Lâm Động, Huyện Thủy Nguyên, Hải Phòng</t>
  </si>
  <si>
    <t>HNMS285335NM.811037037</t>
  </si>
  <si>
    <t>10/07/2023 09:38:57</t>
  </si>
  <si>
    <t>1688959322 - 10/07/2023 10:22:02</t>
  </si>
  <si>
    <t>10/07/2023 10:22:02</t>
  </si>
  <si>
    <t>Lê Tiến Thành</t>
  </si>
  <si>
    <t>0349528183</t>
  </si>
  <si>
    <t>Nhà Riêng |  Nhà Ông Hoàng Đình Hoà, Thôn Nhất Nhì, Cách Nhà Thờ 500M, Xã Liêm Cần, Huyện Thanh Liêm, Hà Nam</t>
  </si>
  <si>
    <t>HNIS285335NT.811035837</t>
  </si>
  <si>
    <t>1688963023 - 10/07/2023 11:23:43</t>
  </si>
  <si>
    <t>10/07/2023 11:23:43</t>
  </si>
  <si>
    <t>C Thơ</t>
  </si>
  <si>
    <t>0984618308</t>
  </si>
  <si>
    <t>Công Ty |  Số 1B7, 64 Lưu Hữu Phước, Phường Cầu Diễn, Quận Nam Từ Liêm, Hà Nội</t>
  </si>
  <si>
    <t>HDGS285335NM.811038286</t>
  </si>
  <si>
    <t>10/07/2023 08:44:42</t>
  </si>
  <si>
    <t>1688965846 - 10/07/2023 12:10:46</t>
  </si>
  <si>
    <t>10/07/2023 12:10:46</t>
  </si>
  <si>
    <t>0353588986</t>
  </si>
  <si>
    <t>08/07/2023 20:23:41</t>
  </si>
  <si>
    <t>DNGS181836NM.811045108</t>
  </si>
  <si>
    <t>10/07/2023 08:24:03</t>
  </si>
  <si>
    <t>O1689.0432779</t>
  </si>
  <si>
    <t>1688961524 - 10/07/2023 10:58:44</t>
  </si>
  <si>
    <t>10/07/2023 10:58:44</t>
  </si>
  <si>
    <t>Em Lánh</t>
  </si>
  <si>
    <t>0935301948</t>
  </si>
  <si>
    <t>Thôn Hội Phước</t>
  </si>
  <si>
    <t>VPCS528747NT.811044214</t>
  </si>
  <si>
    <t>1688962977 - 10/07/2023 11:22:57</t>
  </si>
  <si>
    <t>10/07/2023 11:22:57</t>
  </si>
  <si>
    <t>Le Văn Trường</t>
  </si>
  <si>
    <t>Khu Phố 1 Thị Trấn Hương Canh</t>
  </si>
  <si>
    <t>NDHS528747NM.811044247</t>
  </si>
  <si>
    <t>09/07/2023 09:33:45</t>
  </si>
  <si>
    <t>Nguyễn Quốc Dương</t>
  </si>
  <si>
    <t>0343220271</t>
  </si>
  <si>
    <t>HNIS691287NM.811043775</t>
  </si>
  <si>
    <t>10/07/2023 07:59:29</t>
  </si>
  <si>
    <t>1688952314 - 10/07/2023 08:25:14</t>
  </si>
  <si>
    <t>10/07/2023 08:25:14</t>
  </si>
  <si>
    <t>C Tham Nguyen</t>
  </si>
  <si>
    <t>0964392786</t>
  </si>
  <si>
    <t>Nhà A Chung Cư Huyện Ủy, Ngõ 61/673 Ngọc Hồi, Thị Trấn Văn Điển, Thanh Trì, Hà Nội</t>
  </si>
  <si>
    <t>HNIS691287NM.811043764</t>
  </si>
  <si>
    <t>1688964799 - 10/07/2023 11:53:19</t>
  </si>
  <si>
    <t>10/07/2023 11:53:19</t>
  </si>
  <si>
    <t>C Hienn Ceramic</t>
  </si>
  <si>
    <t>0902175995</t>
  </si>
  <si>
    <t>Tòa B2 Cc Greenpark Phương Đông  1 Trần Thủ Độ, Hoàng Liệt Hoàng Mai Hn</t>
  </si>
  <si>
    <t>HNIS691287NM.811043626</t>
  </si>
  <si>
    <t>10/07/2023 15:05:45</t>
  </si>
  <si>
    <t>1688982035 - 10/07/2023 16:40:35</t>
  </si>
  <si>
    <t>10/07/2023 16:40:35</t>
  </si>
  <si>
    <t>C Nhím Lê</t>
  </si>
  <si>
    <t>0913945383</t>
  </si>
  <si>
    <t>19T1 Kđt Kiến Hưng, P Kiến Hưng, Hà Đông, Hn</t>
  </si>
  <si>
    <t>HNIS688141NM.811044249</t>
  </si>
  <si>
    <t>10/07/2023 09:08:48</t>
  </si>
  <si>
    <t>1688978155 - 10/07/2023 15:35:55</t>
  </si>
  <si>
    <t>10/07/2023 15:35:55</t>
  </si>
  <si>
    <t>0974478495</t>
  </si>
  <si>
    <t>Lực Canh -Xuân Canh</t>
  </si>
  <si>
    <t>HNIS528747NM.811044221</t>
  </si>
  <si>
    <t>10/07/2023 14:50:05</t>
  </si>
  <si>
    <t>1688994816 - 10/07/2023 20:13:36</t>
  </si>
  <si>
    <t>10/07/2023 20:13:36</t>
  </si>
  <si>
    <t>Nguyễn Tuấn Đạt</t>
  </si>
  <si>
    <t>0934522518</t>
  </si>
  <si>
    <t>422 Lê Duẩn</t>
  </si>
  <si>
    <t>GLIS688141LM.811044261</t>
  </si>
  <si>
    <t>10/07/2023 09:24:11</t>
  </si>
  <si>
    <t>1688975462 - 10/07/2023 14:51:02</t>
  </si>
  <si>
    <t>10/07/2023 14:51:02</t>
  </si>
  <si>
    <t>Anh Triển</t>
  </si>
  <si>
    <t>0935153379</t>
  </si>
  <si>
    <t>Số 08</t>
  </si>
  <si>
    <t>DNGS691287LM.811040697</t>
  </si>
  <si>
    <t>10/07/2023 09:30:42</t>
  </si>
  <si>
    <t>1688985538 - 10/07/2023 17:38:58</t>
  </si>
  <si>
    <t>10/07/2023 17:38:58</t>
  </si>
  <si>
    <t>Trương Hàn Ny</t>
  </si>
  <si>
    <t>0905504104</t>
  </si>
  <si>
    <t>89 Trần Lựu, Hoà Xuân, Cẩm Lệ, Đà Nẵng</t>
  </si>
  <si>
    <t>QNMS285335NT.811038979</t>
  </si>
  <si>
    <t>10/07/2023 10:32:58</t>
  </si>
  <si>
    <t>1688964372 - 10/07/2023 11:46:12</t>
  </si>
  <si>
    <t>10/07/2023 11:46:12</t>
  </si>
  <si>
    <t>Phạm Văn Thọ</t>
  </si>
  <si>
    <t>0363571073</t>
  </si>
  <si>
    <t>Châu Hiệp Thị Trấn Nam Phước Huyện Duy Xuyên Tỉnh Quảng Nam Số Nhà 145, Thị Trấn Nam Phước, Huyện Duy Xuyên, Quảng Nam</t>
  </si>
  <si>
    <t>GLIS285335NM.811036382</t>
  </si>
  <si>
    <t>1688964209 - 10/07/2023 11:43:29</t>
  </si>
  <si>
    <t>10/07/2023 11:43:29</t>
  </si>
  <si>
    <t>0383687191</t>
  </si>
  <si>
    <t>7/54 Bế Văn Đàn, Phường Hội Phú, Thành Phố Pleiku, Gia Lai</t>
  </si>
  <si>
    <t>SLAS461499NM.811034588</t>
  </si>
  <si>
    <t>10/07/2023 08:02:08</t>
  </si>
  <si>
    <t>1688979324 - 10/07/2023 15:55:24</t>
  </si>
  <si>
    <t>10/07/2023 15:55:24</t>
  </si>
  <si>
    <t>Đỗ Quốc Hiền</t>
  </si>
  <si>
    <t>0916344569</t>
  </si>
  <si>
    <t>GLIS489040NT.811044814</t>
  </si>
  <si>
    <t>10/07/2023 11:14:27</t>
  </si>
  <si>
    <t>1688982092 - 10/07/2023 16:41:32</t>
  </si>
  <si>
    <t>0366657208</t>
  </si>
  <si>
    <t>GLIS489040NT.811044473</t>
  </si>
  <si>
    <t>10/07/2023 11:05:25</t>
  </si>
  <si>
    <t>1688964211 - 10/07/2023 11:43:31</t>
  </si>
  <si>
    <t>10/07/2023 11:43:31</t>
  </si>
  <si>
    <t>GLIS489040NT.811043709</t>
  </si>
  <si>
    <t>10/07/2023 17:24:59</t>
  </si>
  <si>
    <t>1688989468 - 10/07/2023 18:44:28</t>
  </si>
  <si>
    <t>10/07/2023 18:44:28</t>
  </si>
  <si>
    <t>Hồ Thị Ngọc Hiền</t>
  </si>
  <si>
    <t>0376316377</t>
  </si>
  <si>
    <t>160 Ng Nhạc</t>
  </si>
  <si>
    <t>HNIS117977NT.811044786</t>
  </si>
  <si>
    <t>10/07/2023 08:52:25</t>
  </si>
  <si>
    <t>1688978892 - 10/07/2023 15:48:12</t>
  </si>
  <si>
    <t>10/07/2023 15:48:12</t>
  </si>
  <si>
    <t>Thái Huy</t>
  </si>
  <si>
    <t>0358139911</t>
  </si>
  <si>
    <t>GLIS489040NT.811044520</t>
  </si>
  <si>
    <t>10/07/2023 20:39:06</t>
  </si>
  <si>
    <t>1688997280 - 10/07/2023 20:54:40</t>
  </si>
  <si>
    <t>10/07/2023 20:54:40</t>
  </si>
  <si>
    <t>Thuỷ Chip</t>
  </si>
  <si>
    <t>0974731405</t>
  </si>
  <si>
    <t>129A Đô Trạc</t>
  </si>
  <si>
    <t>QBHS745804LM.811044929</t>
  </si>
  <si>
    <t>1688979011 - 10/07/2023 15:50:11</t>
  </si>
  <si>
    <t>10/07/2023 15:50:11</t>
  </si>
  <si>
    <t>Phạm Xuân Hoàng</t>
  </si>
  <si>
    <t>0913333668</t>
  </si>
  <si>
    <t>16 Hương Giang</t>
  </si>
  <si>
    <t>BGGS745804NM.811044922</t>
  </si>
  <si>
    <t>10/07/2023 14:21:01</t>
  </si>
  <si>
    <t>1688976111 - 10/07/2023 15:01:51</t>
  </si>
  <si>
    <t>10/07/2023 15:01:51</t>
  </si>
  <si>
    <t>0983723015</t>
  </si>
  <si>
    <t>QNMS895752LM.811043799</t>
  </si>
  <si>
    <t>1688976642 - 10/07/2023 15:10:42</t>
  </si>
  <si>
    <t>10/07/2023 15:10:42</t>
  </si>
  <si>
    <t>Vo Van Hai</t>
  </si>
  <si>
    <t>0905796869</t>
  </si>
  <si>
    <t>Khối Phố Ngọc Vinh Phường Điện Ngọc Thị Xã Điện Bàn Tỉnh Quảng Nam</t>
  </si>
  <si>
    <t>QNMS895752LM.811043790</t>
  </si>
  <si>
    <t>10/07/2023 09:42:01</t>
  </si>
  <si>
    <t>1688959174 - 10/07/2023 10:19:34</t>
  </si>
  <si>
    <t>10/07/2023 10:19:34</t>
  </si>
  <si>
    <t>0797088203</t>
  </si>
  <si>
    <t>Thôn Phước Ấm, Xã Bình Triều, Huyện Thăng Bình Tỉnh Quảng Nam</t>
  </si>
  <si>
    <t>HUES895752LM.811043511</t>
  </si>
  <si>
    <t>10/07/2023 08:36:13</t>
  </si>
  <si>
    <t>Thân Khoa Lâm</t>
  </si>
  <si>
    <t>0566774444</t>
  </si>
  <si>
    <t>An Lỗ, Phong Hiền, Phong Điền, Thừa Thiên Huế</t>
  </si>
  <si>
    <t>QNMS895752LM.811043605</t>
  </si>
  <si>
    <t>1688957306 - 10/07/2023 09:48:26</t>
  </si>
  <si>
    <t>10/07/2023 09:48:26</t>
  </si>
  <si>
    <t>₫Inh Thành Nam</t>
  </si>
  <si>
    <t>0937915024</t>
  </si>
  <si>
    <t>Thôn Khánh Mi</t>
  </si>
  <si>
    <t>NANS895752NM.811043501</t>
  </si>
  <si>
    <t>10/07/2023 08:43:32</t>
  </si>
  <si>
    <t>1688959395 - 10/07/2023 10:23:15</t>
  </si>
  <si>
    <t>10/07/2023 10:23:15</t>
  </si>
  <si>
    <t>0932485315</t>
  </si>
  <si>
    <t>Số Nhà 02, Ngõ 13, Đường Phạm Kinh Vỹ, Khối 6, Phường Bến Thuỷ, Thành Phố Vinh, Nghệ An</t>
  </si>
  <si>
    <t>HNIS895752NM.811043470</t>
  </si>
  <si>
    <t>10/07/2023 08:35:35</t>
  </si>
  <si>
    <t>1688989273 - 10/07/2023 18:41:13</t>
  </si>
  <si>
    <t>10/07/2023 18:41:13</t>
  </si>
  <si>
    <t>Nguyen Đinh Trong</t>
  </si>
  <si>
    <t>0358628197</t>
  </si>
  <si>
    <t>Thôn1 Lại Yên Hoài Đức Hà Nội</t>
  </si>
  <si>
    <t>BNHS895752NM.811043278</t>
  </si>
  <si>
    <t>1688994616 - 10/07/2023 20:10:16</t>
  </si>
  <si>
    <t>10/07/2023 20:10:16</t>
  </si>
  <si>
    <t>Trần Đinh Nghĩa</t>
  </si>
  <si>
    <t>0981800568</t>
  </si>
  <si>
    <t>Cổng Làng Do Nha Quế Võ 1 Bắc Ninh</t>
  </si>
  <si>
    <t>SLAS111180NM.811043887</t>
  </si>
  <si>
    <t>10/07/2023 08:57:38</t>
  </si>
  <si>
    <t>Anh Đương</t>
  </si>
  <si>
    <t>0356361498</t>
  </si>
  <si>
    <t>QTIS111180LM.811043826</t>
  </si>
  <si>
    <t>10/07/2023 08:55:39</t>
  </si>
  <si>
    <t>1688968697 - 10/07/2023 12:58:17</t>
  </si>
  <si>
    <t>10/07/2023 12:58:17</t>
  </si>
  <si>
    <t>0375884973</t>
  </si>
  <si>
    <t>Vĩnh Khê</t>
  </si>
  <si>
    <t>DNGS494851LV.811044610</t>
  </si>
  <si>
    <t>1688984525 - 10/07/2023 17:22:05</t>
  </si>
  <si>
    <t>10/07/2023 17:22:05</t>
  </si>
  <si>
    <t>Thuyền Dương</t>
  </si>
  <si>
    <t>0376226636</t>
  </si>
  <si>
    <t>Địa Chỉ 06 Trần Khánh Dư, Quận Ngũ Hành Sơn, Đà Nẵng Nha</t>
  </si>
  <si>
    <t>TNNS895752NT.811043302</t>
  </si>
  <si>
    <t>10/07/2023 11:46:15</t>
  </si>
  <si>
    <t>Phạm Van Hing</t>
  </si>
  <si>
    <t>0985209926</t>
  </si>
  <si>
    <t>Sn 149, Tổ 3, Quán Triều , Tp Thái Nguyên</t>
  </si>
  <si>
    <t>LCUS895752NM.811043611</t>
  </si>
  <si>
    <t>10/07/2023 08:24:25</t>
  </si>
  <si>
    <t>1688986434 - 10/07/2023 17:53:54</t>
  </si>
  <si>
    <t>10/07/2023 17:53:54</t>
  </si>
  <si>
    <t>0335023212</t>
  </si>
  <si>
    <t>Khu Du Lịch Cầu Kính Rồng Mây</t>
  </si>
  <si>
    <t>HPGS895752NM.811043621</t>
  </si>
  <si>
    <t>10/07/2023 07:03:42</t>
  </si>
  <si>
    <t>1688989683 - 10/07/2023 18:48:03</t>
  </si>
  <si>
    <t>10/07/2023 18:48:03</t>
  </si>
  <si>
    <t>Hoàng Bảo An</t>
  </si>
  <si>
    <t>0916837003</t>
  </si>
  <si>
    <t>Đông Lãm 2 Số Nhà 491 Đa Phúc Dương Kinh Hải Phòng</t>
  </si>
  <si>
    <t>HPGS895752NM.811042408</t>
  </si>
  <si>
    <t>10/07/2023 08:44:13</t>
  </si>
  <si>
    <t>1688961624 - 10/07/2023 11:00:24</t>
  </si>
  <si>
    <t>10/07/2023 11:00:24</t>
  </si>
  <si>
    <t>Phúc Hữu</t>
  </si>
  <si>
    <t>0347122247</t>
  </si>
  <si>
    <t>Thôn Bạch Xa Trại Xã Nam Hưng Huyện Tiên Lãng Hp (T2 Nhận Hàng )</t>
  </si>
  <si>
    <t>HNIS895752NM.811042351</t>
  </si>
  <si>
    <t>10/07/2023 09:15:25</t>
  </si>
  <si>
    <t>1688970119 - 10/07/2023 13:21:59</t>
  </si>
  <si>
    <t>10/07/2023 13:21:59</t>
  </si>
  <si>
    <t>Quyết Văn</t>
  </si>
  <si>
    <t>0339208162</t>
  </si>
  <si>
    <t>Ngõ 289 Khuất Duy Tiến , Trung Hòa , Cầu Giấy , Hà Nội</t>
  </si>
  <si>
    <t>GLIS895752LM.811042986</t>
  </si>
  <si>
    <t>10/07/2023 09:34:03</t>
  </si>
  <si>
    <t>1688982199 - 10/07/2023 16:43:19</t>
  </si>
  <si>
    <t>0393770175</t>
  </si>
  <si>
    <t>Thôn 5 Xã Trà Da .tp Pleiku. Gia Lai</t>
  </si>
  <si>
    <t>TBHS770194NM.811043740</t>
  </si>
  <si>
    <t>10/07/2023 09:26:51</t>
  </si>
  <si>
    <t>1688969005 - 10/07/2023 13:03:25</t>
  </si>
  <si>
    <t>10/07/2023 13:03:25</t>
  </si>
  <si>
    <t>Songkyo</t>
  </si>
  <si>
    <t>0354940929</t>
  </si>
  <si>
    <t>Hưng Đạo,bình Định ,kiến Xương Thái Binh</t>
  </si>
  <si>
    <t>GLIS770194LM.811043726</t>
  </si>
  <si>
    <t>10/07/2023 09:02:31</t>
  </si>
  <si>
    <t>1688955944 - 10/07/2023 09:25:44</t>
  </si>
  <si>
    <t>10/07/2023 09:25:44</t>
  </si>
  <si>
    <t>0912203669</t>
  </si>
  <si>
    <t>60 Trường Sa Thôn Xã Điền Phú Pleku</t>
  </si>
  <si>
    <t>BNHS666585NT.811038304</t>
  </si>
  <si>
    <t>10/07/2023 08:23:02</t>
  </si>
  <si>
    <t>Đào Hoà</t>
  </si>
  <si>
    <t>0989920796</t>
  </si>
  <si>
    <t>223 Rạp Hát Thị Chung</t>
  </si>
  <si>
    <t>HPGS386852NM.811043586</t>
  </si>
  <si>
    <t>1688981190 - 10/07/2023 16:26:30</t>
  </si>
  <si>
    <t>10/07/2023 16:26:30</t>
  </si>
  <si>
    <t>0906077307</t>
  </si>
  <si>
    <t>579 Thiên Lôi</t>
  </si>
  <si>
    <t>HNIS285335NM.811044178</t>
  </si>
  <si>
    <t>10/07/2023 09:06:17</t>
  </si>
  <si>
    <t>1688995848 - 10/07/2023 20:30:48</t>
  </si>
  <si>
    <t>10/07/2023 20:30:48</t>
  </si>
  <si>
    <t>0912851345</t>
  </si>
  <si>
    <t>Nhà Riêng |  Số 8 Ngõ 160, Phường Hoàng Văn Thụ, Quận Hoàng Mai, Hà Nội</t>
  </si>
  <si>
    <t>HNIS191859NM.811042626</t>
  </si>
  <si>
    <t>10/07/2023 09:02:22</t>
  </si>
  <si>
    <t>1688961434 - 10/07/2023 10:57:14</t>
  </si>
  <si>
    <t>10/07/2023 10:57:14</t>
  </si>
  <si>
    <t>Đỗ Thị Ngọc Liên</t>
  </si>
  <si>
    <t>0988525622</t>
  </si>
  <si>
    <t>Quầy 74 Tầng 2 Chợ Đồng Xuân</t>
  </si>
  <si>
    <t>TNHS930866LM.811040758</t>
  </si>
  <si>
    <t>10/07/2023 08:34:55</t>
  </si>
  <si>
    <t>1688977669 - 10/07/2023 15:27:49</t>
  </si>
  <si>
    <t>10/07/2023 15:27:49</t>
  </si>
  <si>
    <t>0989337957</t>
  </si>
  <si>
    <t>Số 179 Tua Hai, Phường 1, Tp Tây Ninh</t>
  </si>
  <si>
    <t>SGNS991549LM.811022135</t>
  </si>
  <si>
    <t>10/07/2023 12:14:08</t>
  </si>
  <si>
    <t>1688969542 - 10/07/2023 13:12:22</t>
  </si>
  <si>
    <t>10/07/2023 13:12:22</t>
  </si>
  <si>
    <t>Trần Minh Tùng</t>
  </si>
  <si>
    <t>0939951168</t>
  </si>
  <si>
    <t>284/27 Cô Bắc</t>
  </si>
  <si>
    <t>SGNS184484LM.811037610</t>
  </si>
  <si>
    <t>10/07/2023 08:14:25</t>
  </si>
  <si>
    <t>1688969894 - 10/07/2023 13:18:14</t>
  </si>
  <si>
    <t>10/07/2023 13:18:14</t>
  </si>
  <si>
    <t>0982123654</t>
  </si>
  <si>
    <t>Số 31 Đường 31, Kp2, Phường Linh Đông, TP Thủ Đức, Tp Hcm</t>
  </si>
  <si>
    <t>QTIS863688LM.811044784</t>
  </si>
  <si>
    <t>10/07/2023 07:29:54</t>
  </si>
  <si>
    <t>1688997617 - 10/07/2023 21:00:17</t>
  </si>
  <si>
    <t>10/07/2023 21:00:17</t>
  </si>
  <si>
    <t>0941769222</t>
  </si>
  <si>
    <t>Thon 4 Gio Hai Gio Linh Quang Tri</t>
  </si>
  <si>
    <t>S123820 - HOÀNG MÂY</t>
  </si>
  <si>
    <t>VPCS123820NT.811044546</t>
  </si>
  <si>
    <t>1688979586 - 10/07/2023 15:59:46</t>
  </si>
  <si>
    <t>0972477742</t>
  </si>
  <si>
    <t>Xuân Đán</t>
  </si>
  <si>
    <t>HBHS312963NM.811044719</t>
  </si>
  <si>
    <t>10/07/2023 13:02:20</t>
  </si>
  <si>
    <t>1688990223 - 10/07/2023 18:57:03</t>
  </si>
  <si>
    <t>10/07/2023 18:57:03</t>
  </si>
  <si>
    <t>Nhung Thùy</t>
  </si>
  <si>
    <t>0764240085</t>
  </si>
  <si>
    <t>Xóm Tân Thành</t>
  </si>
  <si>
    <t>08/07/2023 18:01:44</t>
  </si>
  <si>
    <t>S905222 - CÔNG TY CỔ PHẦN ĐẦU TƯ VÀ PHÁT TRIỂN CÔNG NGHỆ NÔNG SẢN SẠCH GREENUP</t>
  </si>
  <si>
    <t>BDGS905222NM.811040309</t>
  </si>
  <si>
    <t>ORDEC.0432708</t>
  </si>
  <si>
    <t>1688972637 - 10/07/2023 14:03:57</t>
  </si>
  <si>
    <t>10/07/2023 14:03:57</t>
  </si>
  <si>
    <t>Chị Matte Le</t>
  </si>
  <si>
    <t>0936254016</t>
  </si>
  <si>
    <t>433/16A Lê Hồng Phong Phường Phú Hòa</t>
  </si>
  <si>
    <t>TNNS117977NM.811043268</t>
  </si>
  <si>
    <t>10/07/2023 15:44:37</t>
  </si>
  <si>
    <t>1688979561 - 10/07/2023 15:59:21</t>
  </si>
  <si>
    <t>10/07/2023 15:59:21</t>
  </si>
  <si>
    <t>Andy Trần</t>
  </si>
  <si>
    <t>0334011363</t>
  </si>
  <si>
    <t>Địa Chỉ Của M Là ..viện Lâm Nghiệp Và Phát Triển Bền Vững, Đại Học Nông Lâm Thái Nguyên, Tổ 10 , Xã Quyết Thắng,tp Thái Nguyên, Tỉnh Thái Nguyên</t>
  </si>
  <si>
    <t>NDHS117977NM.811043234</t>
  </si>
  <si>
    <t>10/07/2023 10:47:28</t>
  </si>
  <si>
    <t>1688978717 - 10/07/2023 15:45:17</t>
  </si>
  <si>
    <t>10/07/2023 15:45:17</t>
  </si>
  <si>
    <t>Rubby Phương Nhung</t>
  </si>
  <si>
    <t>0942797127</t>
  </si>
  <si>
    <t>Số Nhà 28 Đường Nguyễn Trãi .tp Nam Định</t>
  </si>
  <si>
    <t>QNIS285335LM.811031065</t>
  </si>
  <si>
    <t>10/07/2023 08:18:32</t>
  </si>
  <si>
    <t>1688957844 - 10/07/2023 09:57:24</t>
  </si>
  <si>
    <t>10/07/2023 09:57:24</t>
  </si>
  <si>
    <t>0985862555</t>
  </si>
  <si>
    <t>QBHS285335LM.811043202</t>
  </si>
  <si>
    <t>10/07/2023 08:40:16</t>
  </si>
  <si>
    <t>1688976444 - 10/07/2023 15:07:24</t>
  </si>
  <si>
    <t>10/07/2023 15:07:24</t>
  </si>
  <si>
    <t>0888058168</t>
  </si>
  <si>
    <t>Tổ Dân Phố 7, Thị Trấn Quy Đạt, Huyện Minh Hóa, Quảng Bình</t>
  </si>
  <si>
    <t>HNIS285335NM.811038801</t>
  </si>
  <si>
    <t>10/07/2023 10:28:02</t>
  </si>
  <si>
    <t>Đào Công Tiệp</t>
  </si>
  <si>
    <t>0983777104</t>
  </si>
  <si>
    <t>Thiết Úng- Vân Hà - Đông Anh - Hn, Xã Vân Hà, Huyện Đông Anh, Hà Nội</t>
  </si>
  <si>
    <t>GLIS285335LM.811034784</t>
  </si>
  <si>
    <t>10/07/2023 09:26:32</t>
  </si>
  <si>
    <t>1688978376 - 10/07/2023 15:39:36</t>
  </si>
  <si>
    <t>10/07/2023 15:39:36</t>
  </si>
  <si>
    <t>Nga Chau Thi Bích</t>
  </si>
  <si>
    <t>0824561579</t>
  </si>
  <si>
    <t>20 Thì Sach, Phường Diên Hồng, Thành Phố Pleiku, Gia Lai</t>
  </si>
  <si>
    <t>BDHS285335LM.811033697</t>
  </si>
  <si>
    <t>10/07/2023 08:49:52</t>
  </si>
  <si>
    <t>1688980671 - 10/07/2023 16:17:51</t>
  </si>
  <si>
    <t>10/07/2023 16:17:51</t>
  </si>
  <si>
    <t>Cuong Ho Van</t>
  </si>
  <si>
    <t>0979495970</t>
  </si>
  <si>
    <t>85 Bạch Đằng , Phường Hải Cảng Tp Quy Nhơn,tỉnh Bình Định , Phường Hải Cảng, Thành Phố Quy Nhơn, Bình Định</t>
  </si>
  <si>
    <t>SGNS950534LM.811043265</t>
  </si>
  <si>
    <t>10/07/2023 08:32:04</t>
  </si>
  <si>
    <t>1688960872 - 10/07/2023 10:47:52</t>
  </si>
  <si>
    <t>10/07/2023 10:47:52</t>
  </si>
  <si>
    <t>0383798204</t>
  </si>
  <si>
    <t>458/20/1 Huỳnh Tấn Phát</t>
  </si>
  <si>
    <t>SGNS772833LM.811039672</t>
  </si>
  <si>
    <t>10/07/2023 09:19:26</t>
  </si>
  <si>
    <t>1688964186 - 10/07/2023 11:43:06</t>
  </si>
  <si>
    <t>10/07/2023 11:43:06</t>
  </si>
  <si>
    <t>Hieu Hanh Ng</t>
  </si>
  <si>
    <t>0938796537</t>
  </si>
  <si>
    <t>276/29/39 Mã Lò</t>
  </si>
  <si>
    <t>QNMS776502NM.811037790</t>
  </si>
  <si>
    <t>10/07/2023 08:12:03</t>
  </si>
  <si>
    <t>1688960745 - 10/07/2023 10:45:45</t>
  </si>
  <si>
    <t>10/07/2023 10:45:45</t>
  </si>
  <si>
    <t>Thanh Sáng</t>
  </si>
  <si>
    <t>0332183916</t>
  </si>
  <si>
    <t>Cảng Quân Sự Kỳ Hà</t>
  </si>
  <si>
    <t>DNIS950534LM.811039699</t>
  </si>
  <si>
    <t>10/07/2023 11:10:50</t>
  </si>
  <si>
    <t>1688991808 - 10/07/2023 19:23:28</t>
  </si>
  <si>
    <t>10/07/2023 19:23:28</t>
  </si>
  <si>
    <t>0969974394</t>
  </si>
  <si>
    <t>DKGS772833NM.811039614</t>
  </si>
  <si>
    <t>10/07/2023 08:29:10</t>
  </si>
  <si>
    <t>1688964753 - 10/07/2023 11:52:33</t>
  </si>
  <si>
    <t>10/07/2023 11:52:33</t>
  </si>
  <si>
    <t>Lê Hà Diễm</t>
  </si>
  <si>
    <t>0947720045</t>
  </si>
  <si>
    <t>Phòng Giám Định Bhyt 52 Lê Lai</t>
  </si>
  <si>
    <t>HNIS845731NT.811040559</t>
  </si>
  <si>
    <t>10/07/2023 08:39:18</t>
  </si>
  <si>
    <t>1688980907 - 10/07/2023 16:21:47</t>
  </si>
  <si>
    <t>10/07/2023 16:21:47</t>
  </si>
  <si>
    <t>Ngô Liên</t>
  </si>
  <si>
    <t>0326733254</t>
  </si>
  <si>
    <t>68 Nguyễn Chí Thanh</t>
  </si>
  <si>
    <t>HNIS428845NT.811039271</t>
  </si>
  <si>
    <t>10/07/2023 14:50:47</t>
  </si>
  <si>
    <t>1688990367 - 10/07/2023 18:59:27</t>
  </si>
  <si>
    <t>10/07/2023 18:59:27</t>
  </si>
  <si>
    <t>0858856868</t>
  </si>
  <si>
    <t>Số 1 Ngõ 95 Vĩnh Phúc Ba Đình</t>
  </si>
  <si>
    <t>VTUS237459LM.811043729</t>
  </si>
  <si>
    <t>1688983141 - 10/07/2023 16:59:01</t>
  </si>
  <si>
    <t>10/07/2023 16:59:01</t>
  </si>
  <si>
    <t>Kim Sa</t>
  </si>
  <si>
    <t>0936577272</t>
  </si>
  <si>
    <t>Quan Hương Biển Kp Hiệp Hoà Tt Đất Đỏ Huyện Đất Đỏ Tỉnh Bà Ria Vũng Tàu</t>
  </si>
  <si>
    <t>TNHS237459LM.811043769</t>
  </si>
  <si>
    <t>10/07/2023 08:33:55</t>
  </si>
  <si>
    <t>1688979679 - 10/07/2023 16:01:19</t>
  </si>
  <si>
    <t>10/07/2023 16:01:19</t>
  </si>
  <si>
    <t>0971095655</t>
  </si>
  <si>
    <t>104 Tran Văn Trà Kp2P1 Tp Tây Ninh.</t>
  </si>
  <si>
    <t>TBHS438579LM.811041765</t>
  </si>
  <si>
    <t>10/07/2023 08:45:07</t>
  </si>
  <si>
    <t>1688961643 - 10/07/2023 11:00:43</t>
  </si>
  <si>
    <t>10/07/2023 11:00:43</t>
  </si>
  <si>
    <t>Nguyễn Văn Thứ</t>
  </si>
  <si>
    <t>0989492452</t>
  </si>
  <si>
    <t>0989492452 D/c : Chợ Hưng Nhân - Hưng Hà - Thái Bình</t>
  </si>
  <si>
    <t>NBHS438579LM.811041657</t>
  </si>
  <si>
    <t>10/07/2023 09:08:36</t>
  </si>
  <si>
    <t>1688957430 - 10/07/2023 09:50:30</t>
  </si>
  <si>
    <t>10/07/2023 09:50:30</t>
  </si>
  <si>
    <t>Đỗ Mạnh Dũng</t>
  </si>
  <si>
    <t>0984343623</t>
  </si>
  <si>
    <t>136 Đào Duy Từ Đông Thanh Tp Ninh Bình</t>
  </si>
  <si>
    <t>HPGS211005LM.811043140</t>
  </si>
  <si>
    <t>10/07/2023 10:25:11</t>
  </si>
  <si>
    <t>1688960035 - 10/07/2023 10:33:55</t>
  </si>
  <si>
    <t>10/07/2023 10:33:55</t>
  </si>
  <si>
    <t>0362084479</t>
  </si>
  <si>
    <t>HDGS237459LM.811043753</t>
  </si>
  <si>
    <t>10/07/2023 07:38:41</t>
  </si>
  <si>
    <t>1688963562 - 10/07/2023 11:32:42</t>
  </si>
  <si>
    <t>10/07/2023 11:32:42</t>
  </si>
  <si>
    <t>0985867226</t>
  </si>
  <si>
    <t>Số 9/166 Nguyễn Văn Linh, Khu 12, Phường Thanh Bình, Tp Hải Dương, Tỉnh Hải Dương..</t>
  </si>
  <si>
    <t>DNIS211005LM.811043156</t>
  </si>
  <si>
    <t>1688971871 - 10/07/2023 13:51:11</t>
  </si>
  <si>
    <t>10/07/2023 13:51:11</t>
  </si>
  <si>
    <t>0797110936</t>
  </si>
  <si>
    <t>CBGS237459LM.811043786</t>
  </si>
  <si>
    <t>1688962252 - 10/07/2023 11:10:52</t>
  </si>
  <si>
    <t>10/07/2023 11:10:52</t>
  </si>
  <si>
    <t>Bế Chuyên</t>
  </si>
  <si>
    <t>0843726616</t>
  </si>
  <si>
    <t>Đlc Bé Thị Chuyên Phố B Thị Trấn Nước Hai Hòa An Cao Bằng</t>
  </si>
  <si>
    <t>BNHS237459LM.811043055</t>
  </si>
  <si>
    <t>10/07/2023 14:36:44</t>
  </si>
  <si>
    <t>1688980908 - 10/07/2023 16:21:48</t>
  </si>
  <si>
    <t>10/07/2023 16:21:48</t>
  </si>
  <si>
    <t>Tiến Năng</t>
  </si>
  <si>
    <t>0337171983</t>
  </si>
  <si>
    <t>Nguyễn Tiến Năng.khu Phố Yên Lâm.phường Bằng An.thị Xã Quế Võ.tỉnh Bắc Ninh</t>
  </si>
  <si>
    <t>BDGS237459LM.811043765</t>
  </si>
  <si>
    <t>10/07/2023 17:25:00</t>
  </si>
  <si>
    <t>1688988856 - 10/07/2023 18:34:16</t>
  </si>
  <si>
    <t>10/07/2023 18:34:16</t>
  </si>
  <si>
    <t>0946117367</t>
  </si>
  <si>
    <t>Đường N3 _5B Tt Lai Uyên Huyện Bầu Bàng Tỉnh Bình Dương (Cà Phê Phúc Đông Nam</t>
  </si>
  <si>
    <t>SGNS831335LM.811038163</t>
  </si>
  <si>
    <t>10/07/2023 09:32:48</t>
  </si>
  <si>
    <t>1688972691 - 10/07/2023 14:04:51</t>
  </si>
  <si>
    <t>10/07/2023 14:04:51</t>
  </si>
  <si>
    <t>0914826312</t>
  </si>
  <si>
    <t>1404/8 Lê Đức Thọ</t>
  </si>
  <si>
    <t>KTMS831335NM.811038175</t>
  </si>
  <si>
    <t>10/07/2023 08:36:42</t>
  </si>
  <si>
    <t>1688962264 - 10/07/2023 11:11:04</t>
  </si>
  <si>
    <t>10/07/2023 11:11:04</t>
  </si>
  <si>
    <t>Bách Mộc</t>
  </si>
  <si>
    <t>0334647279</t>
  </si>
  <si>
    <t>KTMS831335NM.811037893</t>
  </si>
  <si>
    <t>10/07/2023 10:41:45</t>
  </si>
  <si>
    <t>1688964410 - 10/07/2023 11:46:50</t>
  </si>
  <si>
    <t>10/07/2023 11:46:50</t>
  </si>
  <si>
    <t>Huỳnh Thiêm</t>
  </si>
  <si>
    <t>0945253846</t>
  </si>
  <si>
    <t>LANS181010NM.811044269</t>
  </si>
  <si>
    <t>1688986747 - 10/07/2023 17:59:07</t>
  </si>
  <si>
    <t>10/07/2023 17:59:07</t>
  </si>
  <si>
    <t>Tài Phan</t>
  </si>
  <si>
    <t>0385444292</t>
  </si>
  <si>
    <t>DTPS181010NM.811044223</t>
  </si>
  <si>
    <t>10/07/2023 08:32:32</t>
  </si>
  <si>
    <t>1688974197 - 10/07/2023 14:29:57</t>
  </si>
  <si>
    <t>10/07/2023 14:29:57</t>
  </si>
  <si>
    <t>Lê Hữu Vĩnh</t>
  </si>
  <si>
    <t>0939061319</t>
  </si>
  <si>
    <t>84 Cdc Ấp An Thuận</t>
  </si>
  <si>
    <t>DNGS403182LM.811044266</t>
  </si>
  <si>
    <t>10/07/2023 06:03:16</t>
  </si>
  <si>
    <t>1688996734 - 10/07/2023 20:45:34</t>
  </si>
  <si>
    <t>10/07/2023 20:45:34</t>
  </si>
  <si>
    <t>BTNS403182NM.811044300</t>
  </si>
  <si>
    <t>10/07/2023 05:43:12</t>
  </si>
  <si>
    <t>1688968935 - 10/07/2023 13:02:15</t>
  </si>
  <si>
    <t>10/07/2023 13:02:15</t>
  </si>
  <si>
    <t>Huỳnh Hữu</t>
  </si>
  <si>
    <t>0396833533</t>
  </si>
  <si>
    <t>49 Đường Nguyễn Traiz Kp2</t>
  </si>
  <si>
    <t>GLIS831335NT.811037883</t>
  </si>
  <si>
    <t>10/07/2023 09:01:05</t>
  </si>
  <si>
    <t>1688961790 - 10/07/2023 11:03:10</t>
  </si>
  <si>
    <t>10/07/2023 11:03:10</t>
  </si>
  <si>
    <t>Hằng Ngô</t>
  </si>
  <si>
    <t>0374350418</t>
  </si>
  <si>
    <t>123 Nguyễn Sieu</t>
  </si>
  <si>
    <t>GLIS774402NT.811039901</t>
  </si>
  <si>
    <t>10/07/2023 09:02:16</t>
  </si>
  <si>
    <t>0349921077</t>
  </si>
  <si>
    <t>258 Hoàng Sa</t>
  </si>
  <si>
    <t>GLIS772833NT.811039427</t>
  </si>
  <si>
    <t>10/07/2023 09:54:07</t>
  </si>
  <si>
    <t>0394896079</t>
  </si>
  <si>
    <t>33 Phan Bội Chau</t>
  </si>
  <si>
    <t>GLIS772833NT.811038862</t>
  </si>
  <si>
    <t>10/07/2023 07:49:46</t>
  </si>
  <si>
    <t>1688955357 - 10/07/2023 09:15:57</t>
  </si>
  <si>
    <t>10/07/2023 09:15:57</t>
  </si>
  <si>
    <t>0988224041</t>
  </si>
  <si>
    <t>Chi Cục Thuế Huyện Iagrai 279 Hùng Vương</t>
  </si>
  <si>
    <t>GLIS772833NT.811038806</t>
  </si>
  <si>
    <t>10/07/2023 06:50:58</t>
  </si>
  <si>
    <t>1688952377 - 10/07/2023 08:26:17</t>
  </si>
  <si>
    <t>10/07/2023 08:26:17</t>
  </si>
  <si>
    <t>Hồng Trinh</t>
  </si>
  <si>
    <t>0968414787</t>
  </si>
  <si>
    <t>Ubnd Kon Dỡng</t>
  </si>
  <si>
    <t>08/07/2023 17:39:37</t>
  </si>
  <si>
    <t>S924834 - CÔNG TY VẬN TẢI PHÚC KHANG</t>
  </si>
  <si>
    <t>QNHS924834NT.811043145</t>
  </si>
  <si>
    <t>10/07/2023 16:08:48</t>
  </si>
  <si>
    <t>OKQL5.0432673</t>
  </si>
  <si>
    <t>1688995381 - 10/07/2023 20:23:01</t>
  </si>
  <si>
    <t>10/07/2023 20:23:01</t>
  </si>
  <si>
    <t>0763342886</t>
  </si>
  <si>
    <t>Tổ 95</t>
  </si>
  <si>
    <t>HNIS924834NM.811043032</t>
  </si>
  <si>
    <t>10/07/2023 12:45:46</t>
  </si>
  <si>
    <t>1688968167 - 10/07/2023 12:49:27</t>
  </si>
  <si>
    <t>10/07/2023 12:49:27</t>
  </si>
  <si>
    <t>0904708791</t>
  </si>
  <si>
    <t>Nhà Số 4 Ngách 12 Ngõ 65 Đường Ngự Câu 1 Đối Diện Nhà Số 9 Của Ngõ 65 Là Ngách 12</t>
  </si>
  <si>
    <t>HDGS811533NM.811044554</t>
  </si>
  <si>
    <t>10/07/2023 08:28:01</t>
  </si>
  <si>
    <t>1688995698 - 10/07/2023 20:28:18</t>
  </si>
  <si>
    <t>10/07/2023 20:28:18</t>
  </si>
  <si>
    <t>GT0807070</t>
  </si>
  <si>
    <t>Ivy Moda Ivy Moda Đoàn Nga-0984062132</t>
  </si>
  <si>
    <t>0984062132</t>
  </si>
  <si>
    <t>Đông Giao Lương Điền Cẩm Giàng Hải Dương(Phường/xã Lương Điền)- Cẩm Giàng- Hải Dương</t>
  </si>
  <si>
    <t>08/07/2023 17:27:55</t>
  </si>
  <si>
    <t>SGNS285335NT.811041454</t>
  </si>
  <si>
    <t>10/07/2023 08:55:28</t>
  </si>
  <si>
    <t>OJURR.0432649</t>
  </si>
  <si>
    <t>1688960322 - 10/07/2023 10:38:42</t>
  </si>
  <si>
    <t>10/07/2023 10:38:42</t>
  </si>
  <si>
    <t>KHAS912118LM.811044308</t>
  </si>
  <si>
    <t>10/07/2023 09:08:19</t>
  </si>
  <si>
    <t>0767610674</t>
  </si>
  <si>
    <t>179/2/3 Đường Gồ Đến Đến</t>
  </si>
  <si>
    <t>HUES912118LM.811044474</t>
  </si>
  <si>
    <t>10/07/2023 08:30:00</t>
  </si>
  <si>
    <t>1688978204 - 10/07/2023 15:36:44</t>
  </si>
  <si>
    <t>10/07/2023 15:36:44</t>
  </si>
  <si>
    <t>Nguyễn Thị Mộng Phương</t>
  </si>
  <si>
    <t>0705780370</t>
  </si>
  <si>
    <t>Lộc Sơn- Phú Lộc</t>
  </si>
  <si>
    <t>HNIS912118NM.811044493</t>
  </si>
  <si>
    <t>10/07/2023 11:31:35</t>
  </si>
  <si>
    <t>1688964242 - 10/07/2023 11:44:02</t>
  </si>
  <si>
    <t>10/07/2023 11:44:02</t>
  </si>
  <si>
    <t>Huyền Đô (Gốm Sứ Bát Tràng)</t>
  </si>
  <si>
    <t>0983926576</t>
  </si>
  <si>
    <t>Nhà 3, Ngõ 222/29, Giang Cao</t>
  </si>
  <si>
    <t>HNIS892138NT.811042089</t>
  </si>
  <si>
    <t>1688982951 - 10/07/2023 16:55:51</t>
  </si>
  <si>
    <t>10/07/2023 16:55:51</t>
  </si>
  <si>
    <t>Hoangggieng</t>
  </si>
  <si>
    <t>0961271915</t>
  </si>
  <si>
    <t>Số 61 Nguyễn Phong Sắc ,dịch Vọng, Cầu Giấy Hà Nội</t>
  </si>
  <si>
    <t>VLGS187716NM.811034322</t>
  </si>
  <si>
    <t>10/07/2023 21:11:12</t>
  </si>
  <si>
    <t>1688998432 - 10/07/2023 21:13:52</t>
  </si>
  <si>
    <t>10/07/2023 21:13:52</t>
  </si>
  <si>
    <t>0765900867</t>
  </si>
  <si>
    <t>Ấp Hồi Trinh</t>
  </si>
  <si>
    <t>KGGS187716NM.811031249</t>
  </si>
  <si>
    <t>10/07/2023 09:09:03</t>
  </si>
  <si>
    <t>1688984551 - 10/07/2023 17:22:31</t>
  </si>
  <si>
    <t>10/07/2023 17:22:31</t>
  </si>
  <si>
    <t>0328929660</t>
  </si>
  <si>
    <t>Nhà Trọ Hữu Tiến, Ấp Xóm Mới, Khu Bãi Dài Gành Dầu</t>
  </si>
  <si>
    <t>QNIS150628LM.811043443</t>
  </si>
  <si>
    <t>10/07/2023 08:12:45</t>
  </si>
  <si>
    <t>1688957764 - 10/07/2023 09:56:04</t>
  </si>
  <si>
    <t>10/07/2023 09:56:04</t>
  </si>
  <si>
    <t>Anh Phạm Hải</t>
  </si>
  <si>
    <t>0393261535</t>
  </si>
  <si>
    <t>69 Lê Quý Đôn</t>
  </si>
  <si>
    <t>NANS150628NM.811040226</t>
  </si>
  <si>
    <t>10/07/2023 14:58:34</t>
  </si>
  <si>
    <t>1688984058 - 10/07/2023 17:14:18</t>
  </si>
  <si>
    <t>10/07/2023 17:14:18</t>
  </si>
  <si>
    <t>Chị Trần Phương Linh</t>
  </si>
  <si>
    <t>0912917792</t>
  </si>
  <si>
    <t>Ns1 Ngõ 24B</t>
  </si>
  <si>
    <t>HPGS150628NM.811040090</t>
  </si>
  <si>
    <t>09/07/2023 09:29:02</t>
  </si>
  <si>
    <t>Anh Nguyễn Hưng</t>
  </si>
  <si>
    <t>0971755466</t>
  </si>
  <si>
    <t>344 Nguyễn Hữu Cầu</t>
  </si>
  <si>
    <t>HGGS150628NM.811039549</t>
  </si>
  <si>
    <t>10/07/2023 10:33:18</t>
  </si>
  <si>
    <t>1688979938 - 10/07/2023 16:05:38</t>
  </si>
  <si>
    <t>10/07/2023 16:05:38</t>
  </si>
  <si>
    <t>Anh Lưu Thương</t>
  </si>
  <si>
    <t>0971619699</t>
  </si>
  <si>
    <t>GLIS150628LM.811040223</t>
  </si>
  <si>
    <t>10/07/2023 10:15:29</t>
  </si>
  <si>
    <t>Điện Tử Tuân Cảnh</t>
  </si>
  <si>
    <t>0989877579</t>
  </si>
  <si>
    <t>Thôn Làng Gel</t>
  </si>
  <si>
    <t>QNMS102433LM.811042821</t>
  </si>
  <si>
    <t>10/07/2023 09:19:54</t>
  </si>
  <si>
    <t>1688973605 - 10/07/2023 14:20:05</t>
  </si>
  <si>
    <t>10/07/2023 14:20:05</t>
  </si>
  <si>
    <t>TimanA928455</t>
  </si>
  <si>
    <t>0848791999</t>
  </si>
  <si>
    <t>Tổ 3 Thôn Võng Nhi  Cẩm Thanh Tp Hội An Quãng Nam</t>
  </si>
  <si>
    <t>LDGS102433NM.811042805</t>
  </si>
  <si>
    <t>10/07/2023 10:24:58</t>
  </si>
  <si>
    <t>1688977584 - 10/07/2023 15:26:24</t>
  </si>
  <si>
    <t>10/07/2023 15:26:24</t>
  </si>
  <si>
    <t>TimanA928265</t>
  </si>
  <si>
    <t>Triệu Đoàn</t>
  </si>
  <si>
    <t>0913596962</t>
  </si>
  <si>
    <t>Thôn 4, Bla, Bảo Lâm, Lâm Đồng</t>
  </si>
  <si>
    <t>LANS102433NM.811041395</t>
  </si>
  <si>
    <t>10/07/2023 06:58:18</t>
  </si>
  <si>
    <t>1688995407 - 10/07/2023 20:23:27</t>
  </si>
  <si>
    <t>10/07/2023 20:23:27</t>
  </si>
  <si>
    <t>TimanA928171</t>
  </si>
  <si>
    <t>Lê Anh Dũng</t>
  </si>
  <si>
    <t>0932703112</t>
  </si>
  <si>
    <t>Chi Cục Hải Quan Cửa Khẩu Quốc Tế Bình Hiệp, Thị Xã Kiến Tường , Tỉnh Long An</t>
  </si>
  <si>
    <t>LDGS102433NM.811040034</t>
  </si>
  <si>
    <t>10/07/2023 16:57:58</t>
  </si>
  <si>
    <t>1688987829 - 10/07/2023 18:17:09</t>
  </si>
  <si>
    <t>10/07/2023 18:17:09</t>
  </si>
  <si>
    <t>TimanA927997</t>
  </si>
  <si>
    <t>Phan Dung</t>
  </si>
  <si>
    <t>0987677342</t>
  </si>
  <si>
    <t>23 Thái Phiên Đa Lat P12</t>
  </si>
  <si>
    <t>08/07/2023 17:22:17</t>
  </si>
  <si>
    <t>HUGS454248NM.811041082</t>
  </si>
  <si>
    <t>10/07/2023 07:58:33</t>
  </si>
  <si>
    <t>O4WHS.0432628</t>
  </si>
  <si>
    <t>15ck7</t>
  </si>
  <si>
    <t>0979740773</t>
  </si>
  <si>
    <t>Ấp So Đũa Lớn A, Xã Thạnh Xuân, Huyện Châu Thành A, Hậu Giang</t>
  </si>
  <si>
    <t>SGNS102433NT.811041401</t>
  </si>
  <si>
    <t>10/07/2023 12:06:31</t>
  </si>
  <si>
    <t>1688970523 - 10/07/2023 13:28:43</t>
  </si>
  <si>
    <t>10/07/2023 13:28:43</t>
  </si>
  <si>
    <t>TimanA928286</t>
  </si>
  <si>
    <t>Phan Võ Trung Dũng</t>
  </si>
  <si>
    <t>0939362374</t>
  </si>
  <si>
    <t>F10/22 Đường Võ Hữu Lợi ,xã Lê Minh Xuân, Huyện Bình Chánh Hcm</t>
  </si>
  <si>
    <t>SGNS102433NT.811041367</t>
  </si>
  <si>
    <t>1688982164 - 10/07/2023 16:42:44</t>
  </si>
  <si>
    <t>10/07/2023 16:42:44</t>
  </si>
  <si>
    <t>TimanA927683</t>
  </si>
  <si>
    <t>0908836936</t>
  </si>
  <si>
    <t>360 Phạm Hữu Lầu Xã Phước Kiểng Huyện Nhà Bè Thành Phố Hồ Chí</t>
  </si>
  <si>
    <t>HNIS811533NT.811044287</t>
  </si>
  <si>
    <t>1688981838 - 10/07/2023 16:37:18</t>
  </si>
  <si>
    <t>10/07/2023 16:37:18</t>
  </si>
  <si>
    <t>GT0807038</t>
  </si>
  <si>
    <t>Hd099958Múi Xù Shop Gửi Chị Diệu Nhã Kcn+Son</t>
  </si>
  <si>
    <t>0976569361</t>
  </si>
  <si>
    <t>Nhà Văn Hoá Thôn Kim Hoàng- Vân Canh- Hoài Đức- Hà Nội</t>
  </si>
  <si>
    <t>GLIS489040NT.811044213</t>
  </si>
  <si>
    <t>10/07/2023 15:42:47</t>
  </si>
  <si>
    <t>1688987294 - 10/07/2023 18:08:14</t>
  </si>
  <si>
    <t>0986960779</t>
  </si>
  <si>
    <t>107 Quang Trung</t>
  </si>
  <si>
    <t>08/07/2023 17:14:39</t>
  </si>
  <si>
    <t>NTNS637879LM.811040855</t>
  </si>
  <si>
    <t>10/07/2023 17:31:20</t>
  </si>
  <si>
    <t>OOAJV.0432609</t>
  </si>
  <si>
    <t>1688985861 - 10/07/2023 17:44:21</t>
  </si>
  <si>
    <t>10/07/2023 17:44:21</t>
  </si>
  <si>
    <t>0344170346</t>
  </si>
  <si>
    <t>440 Lê Duẩn -Kp4</t>
  </si>
  <si>
    <t>HPGS637879NM.811040942</t>
  </si>
  <si>
    <t>10/07/2023 08:20:15</t>
  </si>
  <si>
    <t>1688953830 - 10/07/2023 08:50:30</t>
  </si>
  <si>
    <t>10/07/2023 08:50:30</t>
  </si>
  <si>
    <t>0942875655</t>
  </si>
  <si>
    <t>83 Bạch Đằng</t>
  </si>
  <si>
    <t>TNHS454248NM.811042786</t>
  </si>
  <si>
    <t>10/07/2023 08:39:11</t>
  </si>
  <si>
    <t>1688965062 - 10/07/2023 11:57:42</t>
  </si>
  <si>
    <t>10/07/2023 11:57:42</t>
  </si>
  <si>
    <t>24CK7</t>
  </si>
  <si>
    <t>Sứa Con</t>
  </si>
  <si>
    <t>0868837092</t>
  </si>
  <si>
    <t>113 Hẻm Số 4 Ấp Long Bình, Long Thành Nam, Hòa Thành, Tây Ninh</t>
  </si>
  <si>
    <t>SGNS454248NT.811042884</t>
  </si>
  <si>
    <t>10/07/2023 08:29:01</t>
  </si>
  <si>
    <t>1688956850 - 10/07/2023 09:40:50</t>
  </si>
  <si>
    <t>10/07/2023 09:40:50</t>
  </si>
  <si>
    <t>33NT7</t>
  </si>
  <si>
    <t>0776119932</t>
  </si>
  <si>
    <t>Cn Công Ty Calofic Tại Hiệp Phước, Địa Chỉ : Lô C21 Và Lô C18-C24, Khu Công Nghiệp Hiệp Phước, Xã Hiệp Phước, Huyện Nhà Bè,</t>
  </si>
  <si>
    <t>DNIS454248NM.811041220</t>
  </si>
  <si>
    <t>1688972685 - 10/07/2023 14:04:45</t>
  </si>
  <si>
    <t>10/07/2023 14:04:45</t>
  </si>
  <si>
    <t>13BE</t>
  </si>
  <si>
    <t>Sô Côla(Thanh)</t>
  </si>
  <si>
    <t>0937849733</t>
  </si>
  <si>
    <t>Hyosung Đồng Nai Kcn 5 Nhơn Trạch Đồng Nai( Cổng 7 Nylon)</t>
  </si>
  <si>
    <t>DNIS454248NM.811041090</t>
  </si>
  <si>
    <t>10/07/2023 08:39:10</t>
  </si>
  <si>
    <t>1688972679 - 10/07/2023 14:04:39</t>
  </si>
  <si>
    <t>10/07/2023 14:04:39</t>
  </si>
  <si>
    <t>20ck7</t>
  </si>
  <si>
    <t>0335722778</t>
  </si>
  <si>
    <t>Số 115B Đường Lê Duẩn, Khu Phước Hải, Thị Trấn Long Thành, Huyện Long Thành, Tỉnh Đồng Nai</t>
  </si>
  <si>
    <t>CTOS454248NM.811041303</t>
  </si>
  <si>
    <t>10/07/2023 08:53:37</t>
  </si>
  <si>
    <t>1688965053 - 10/07/2023 11:57:33</t>
  </si>
  <si>
    <t>10/07/2023 11:57:33</t>
  </si>
  <si>
    <t>6BE</t>
  </si>
  <si>
    <t>0939097568</t>
  </si>
  <si>
    <t>97, Khu Vực Thới Thuận, Phường Thới An, Quận Ô Môn, Tp Cần Thơ</t>
  </si>
  <si>
    <t>BTNS454248NM.811042772</t>
  </si>
  <si>
    <t>10/07/2023 09:47:08</t>
  </si>
  <si>
    <t>23CK7</t>
  </si>
  <si>
    <t>Thanh Thủy Nguyễn</t>
  </si>
  <si>
    <t>0949189478</t>
  </si>
  <si>
    <t>Thôn Tân Hải Xã Long Hải Huyện Phú Quý Tình Bình Thuận</t>
  </si>
  <si>
    <t>BTNS454248NM.811041088</t>
  </si>
  <si>
    <t>10/07/2023 08:41:24</t>
  </si>
  <si>
    <t>1688963767 - 10/07/2023 11:36:07</t>
  </si>
  <si>
    <t>10/07/2023 11:36:07</t>
  </si>
  <si>
    <t>18ck7</t>
  </si>
  <si>
    <t>0969307263</t>
  </si>
  <si>
    <t>86 Km22, Thôn Minh Tiến, Xã Hàm Minh, Huyện Hàm Thuận Nam, Bình Thuận</t>
  </si>
  <si>
    <t>BTES454248NM.811043258</t>
  </si>
  <si>
    <t>10/07/2023 08:22:48</t>
  </si>
  <si>
    <t>19gr7</t>
  </si>
  <si>
    <t>0939848030</t>
  </si>
  <si>
    <t>4 Hai Bà Trưng, Phường An Hội, Thành Phố Bến Tre, Tỉnh Bến Tre</t>
  </si>
  <si>
    <t>BLUS454248NM.811041075</t>
  </si>
  <si>
    <t>10/07/2023 09:35:58</t>
  </si>
  <si>
    <t>1688975734 - 10/07/2023 14:55:34</t>
  </si>
  <si>
    <t>10ck7</t>
  </si>
  <si>
    <t>Tố Nga</t>
  </si>
  <si>
    <t>0944282155</t>
  </si>
  <si>
    <t>Cty Chế Biến Thuỷ Sản Trang Khanh , Số 99, Đường Lò Rèn, Phường 5, Tp. Bạc Liêu</t>
  </si>
  <si>
    <t>08/07/2023 17:13:59</t>
  </si>
  <si>
    <t>DNGS311097LV.811044248</t>
  </si>
  <si>
    <t>10/07/2023 08:44:50</t>
  </si>
  <si>
    <t>OKPMH.0432606</t>
  </si>
  <si>
    <t>1688969319 - 10/07/2023 13:08:39</t>
  </si>
  <si>
    <t>10/07/2023 13:08:39</t>
  </si>
  <si>
    <t>0905007985</t>
  </si>
  <si>
    <t>Tổ 7, Giang Nam 2</t>
  </si>
  <si>
    <t>SGNS855545NT.811042431</t>
  </si>
  <si>
    <t>10/07/2023 18:22:04</t>
  </si>
  <si>
    <t>1688988342 - 10/07/2023 18:25:42</t>
  </si>
  <si>
    <t>10/07/2023 18:25:42</t>
  </si>
  <si>
    <t>TimanA928182</t>
  </si>
  <si>
    <t>0901408051</t>
  </si>
  <si>
    <t>26/4 Ht 10 Nguyển Ảnh Thủ Chợi Hiệp Thành Quận 12, Tphcm</t>
  </si>
  <si>
    <t>SGNS233884NT.811042746</t>
  </si>
  <si>
    <t>10/07/2023 08:39:19</t>
  </si>
  <si>
    <t>1688959993 - 10/07/2023 10:33:13</t>
  </si>
  <si>
    <t>10/07/2023 10:33:13</t>
  </si>
  <si>
    <t>TimanA928240</t>
  </si>
  <si>
    <t>0346254271</t>
  </si>
  <si>
    <t>D5/30B Quốc Lộ 1A, Thị Trấn Tân Túc, Huyện Bình Chánh, Thành Phố Hồ Chí Minh</t>
  </si>
  <si>
    <t>HPGS210985NM.811044224</t>
  </si>
  <si>
    <t>10/07/2023 14:03:46</t>
  </si>
  <si>
    <t>1688982288 - 10/07/2023 16:44:48</t>
  </si>
  <si>
    <t>10/07/2023 16:44:48</t>
  </si>
  <si>
    <t>GN0807043</t>
  </si>
  <si>
    <t>Hd099939Viện Y Học Cổ Truyền Tw Gửi Chị Hồ Hải Y</t>
  </si>
  <si>
    <t>0394753692</t>
  </si>
  <si>
    <t>Thôn Quyết Tiến 1 , Phường Hợp Đức , Quận Đồ Sơn , Thành Phố Hải Phòng</t>
  </si>
  <si>
    <t>HNMS210985NM.811044229</t>
  </si>
  <si>
    <t>10/07/2023 08:44:47</t>
  </si>
  <si>
    <t>1688967200 - 10/07/2023 12:33:20</t>
  </si>
  <si>
    <t>10/07/2023 12:33:20</t>
  </si>
  <si>
    <t>GN0807047</t>
  </si>
  <si>
    <t>Hd099973Nguyễn Thị Hương</t>
  </si>
  <si>
    <t>0867771216</t>
  </si>
  <si>
    <t>Thị Hương 4Hop 500 The Bao Hanh Thôn Ứng Liêm- Xã Thanh Hà- Huyện Thanh Liêm- Hà Nam</t>
  </si>
  <si>
    <t>QNIS492449NM.811042759</t>
  </si>
  <si>
    <t>10/07/2023 08:07:40</t>
  </si>
  <si>
    <t>1688974308 - 10/07/2023 14:31:48</t>
  </si>
  <si>
    <t>10/07/2023 14:31:48</t>
  </si>
  <si>
    <t>0932435963</t>
  </si>
  <si>
    <t>An Tráng</t>
  </si>
  <si>
    <t>KHAS181010LM.811043849</t>
  </si>
  <si>
    <t>10/07/2023 08:49:22</t>
  </si>
  <si>
    <t>1688975829 - 10/07/2023 14:57:09</t>
  </si>
  <si>
    <t>10/07/2023 14:57:09</t>
  </si>
  <si>
    <t>0937061070</t>
  </si>
  <si>
    <t>08/07/2023 17:07:30</t>
  </si>
  <si>
    <t>SGNS834104NT.811041874</t>
  </si>
  <si>
    <t>10/07/2023 09:05:59</t>
  </si>
  <si>
    <t>OGVOZ.0432579</t>
  </si>
  <si>
    <t>1688970042 - 10/07/2023 13:20:42</t>
  </si>
  <si>
    <t>10/07/2023 13:20:42</t>
  </si>
  <si>
    <t>Âm Thị Phú</t>
  </si>
  <si>
    <t>0968331419</t>
  </si>
  <si>
    <t>16/7 Hiệp Thành 26 Phường Hiệp Thành Quận 12</t>
  </si>
  <si>
    <t>SGNS504886NT.811039942</t>
  </si>
  <si>
    <t>10/07/2023 14:00:26</t>
  </si>
  <si>
    <t>1688976618 - 10/07/2023 15:10:18</t>
  </si>
  <si>
    <t>10/07/2023 15:10:18</t>
  </si>
  <si>
    <t>Nguyễn Nhật Hồng</t>
  </si>
  <si>
    <t>0901303166</t>
  </si>
  <si>
    <t>Chung Cư The Park Land, Đường Nguyễn Thị Búp, P Hiệp Thành , Q12</t>
  </si>
  <si>
    <t>GLIS489040NT.811043590</t>
  </si>
  <si>
    <t>1688968013 - 10/07/2023 12:46:53</t>
  </si>
  <si>
    <t>10/07/2023 12:46:53</t>
  </si>
  <si>
    <t>0355732272</t>
  </si>
  <si>
    <t>Thoin 5</t>
  </si>
  <si>
    <t>HPGS632235NM.811043725</t>
  </si>
  <si>
    <t>10/07/2023 08:06:10</t>
  </si>
  <si>
    <t>1688962927 - 10/07/2023 11:22:07</t>
  </si>
  <si>
    <t>10/07/2023 11:22:07</t>
  </si>
  <si>
    <t>Anh Tính</t>
  </si>
  <si>
    <t>0343544556</t>
  </si>
  <si>
    <t>Trung Tâm Y Tế Xã Lập Lễ</t>
  </si>
  <si>
    <t>HNIS516575NT.811042579</t>
  </si>
  <si>
    <t>10/07/2023 08:19:05</t>
  </si>
  <si>
    <t>1688962796 - 10/07/2023 11:19:56</t>
  </si>
  <si>
    <t>10/07/2023 11:19:56</t>
  </si>
  <si>
    <t>0386239668</t>
  </si>
  <si>
    <t>Thôn Xuân Thuỷ</t>
  </si>
  <si>
    <t>QNIS840331LM.811038568</t>
  </si>
  <si>
    <t>1688963589 - 10/07/2023 11:33:09</t>
  </si>
  <si>
    <t>10/07/2023 11:33:09</t>
  </si>
  <si>
    <t>Lê Thị Ánh Tiên</t>
  </si>
  <si>
    <t>0763557520</t>
  </si>
  <si>
    <t>Xóm Bình Trung Thôn Trà Bình Xã Tịnh Trà Huyện Sơn Tịnh,quảng Ngãi</t>
  </si>
  <si>
    <t>QNHS840331NM.811040911</t>
  </si>
  <si>
    <t>10/07/2023 09:58:36</t>
  </si>
  <si>
    <t>1688962329 - 10/07/2023 11:12:09</t>
  </si>
  <si>
    <t>10/07/2023 11:12:09</t>
  </si>
  <si>
    <t>0373237599</t>
  </si>
  <si>
    <t>C Gửi Giúp E Đc  Cổng Bệnh Viện Đa Khoa Tỉnh Quảng Ninh, Phường Bạch Đằng, Tp Hạ Long, Quảng Ninh Phạm Xuân Tùng 0373237599</t>
  </si>
  <si>
    <t>HUES840331LM.811040705</t>
  </si>
  <si>
    <t>10/07/2023 12:47:04</t>
  </si>
  <si>
    <t>1688976589 - 10/07/2023 15:09:49</t>
  </si>
  <si>
    <t>10/07/2023 15:09:49</t>
  </si>
  <si>
    <t>Trần Quỳnh Anh</t>
  </si>
  <si>
    <t>0935089559</t>
  </si>
  <si>
    <t>59 Bến Nghé, Phú Hội, Thành Phố Huế</t>
  </si>
  <si>
    <t>HPGS840331NM.811042038</t>
  </si>
  <si>
    <t>10/07/2023 09:43:54</t>
  </si>
  <si>
    <t>1688972321 - 10/07/2023 13:58:41</t>
  </si>
  <si>
    <t>10/07/2023 13:58:41</t>
  </si>
  <si>
    <t>0945417069</t>
  </si>
  <si>
    <t>17/67/239 Lê Lợi</t>
  </si>
  <si>
    <t>HNIS840331NT.811040734</t>
  </si>
  <si>
    <t>10/07/2023 14:37:29</t>
  </si>
  <si>
    <t>1688991058 - 10/07/2023 19:10:58</t>
  </si>
  <si>
    <t>10/07/2023 19:10:58</t>
  </si>
  <si>
    <t>0876666399</t>
  </si>
  <si>
    <t>Bt 45 Lô A38 Khu A, Khu Đô Thị Geleximcom Lê Trọng Tấn</t>
  </si>
  <si>
    <t>HNIS840331NT.811036903</t>
  </si>
  <si>
    <t>10/07/2023 13:16:22</t>
  </si>
  <si>
    <t>1688972659 - 10/07/2023 14:04:19</t>
  </si>
  <si>
    <t>10/07/2023 14:04:19</t>
  </si>
  <si>
    <t>0964127496</t>
  </si>
  <si>
    <t>Ngõ 288/3 Phú Diễn Bắc Từ Liêm Hn</t>
  </si>
  <si>
    <t>DNGS840331LV.811038542</t>
  </si>
  <si>
    <t>10/07/2023 12:53:13</t>
  </si>
  <si>
    <t>1688999683 - 10/07/2023 21:34:43</t>
  </si>
  <si>
    <t>10/07/2023 21:34:43</t>
  </si>
  <si>
    <t>Ella 19</t>
  </si>
  <si>
    <t>0792171921</t>
  </si>
  <si>
    <t>333 Hoàng Diệu P Bình Thuận Quận Hải Châu, Tp Đà Nẵng</t>
  </si>
  <si>
    <t>BNHS840331NM.811042030</t>
  </si>
  <si>
    <t>10/07/2023 07:32:40</t>
  </si>
  <si>
    <t>1688976582 - 10/07/2023 15:09:42</t>
  </si>
  <si>
    <t>10/07/2023 15:09:42</t>
  </si>
  <si>
    <t>0393871538</t>
  </si>
  <si>
    <t>Nhà Thờ Tự Phong</t>
  </si>
  <si>
    <t>GLIS616479LM.811042455</t>
  </si>
  <si>
    <t>10/07/2023 15:57:02</t>
  </si>
  <si>
    <t>1688980280 - 10/07/2023 16:11:20</t>
  </si>
  <si>
    <t>10/07/2023 16:11:20</t>
  </si>
  <si>
    <t>0979297539</t>
  </si>
  <si>
    <t>Thôn Hòa Lộc</t>
  </si>
  <si>
    <t>TVHS151873NM.811043502</t>
  </si>
  <si>
    <t>10/07/2023 10:37:28</t>
  </si>
  <si>
    <t>1688973362 - 10/07/2023 14:16:02</t>
  </si>
  <si>
    <t>10/07/2023 14:16:02</t>
  </si>
  <si>
    <t>Lê Duy Khánh</t>
  </si>
  <si>
    <t>0986682830</t>
  </si>
  <si>
    <t>KGGS151873NM.811043494</t>
  </si>
  <si>
    <t>10/07/2023 09:26:25</t>
  </si>
  <si>
    <t>1688964398 - 10/07/2023 11:46:38</t>
  </si>
  <si>
    <t>10/07/2023 11:46:38</t>
  </si>
  <si>
    <t>Văn Đảm +P</t>
  </si>
  <si>
    <t>0839609781</t>
  </si>
  <si>
    <t>Ấp Kim Quy A1</t>
  </si>
  <si>
    <t>HNMS948208NM.811043163</t>
  </si>
  <si>
    <t>10/07/2023 09:09:32</t>
  </si>
  <si>
    <t>1688965703 - 10/07/2023 12:08:23</t>
  </si>
  <si>
    <t>10/07/2023 12:08:23</t>
  </si>
  <si>
    <t>0975376544</t>
  </si>
  <si>
    <t>Địa Chỉ Tân Sơn Kim Bảng Hà Nam</t>
  </si>
  <si>
    <t>BDGS189626NM.811043671</t>
  </si>
  <si>
    <t>10/07/2023 09:26:40</t>
  </si>
  <si>
    <t>1688959028 - 10/07/2023 10:17:08</t>
  </si>
  <si>
    <t>10/07/2023 10:17:08</t>
  </si>
  <si>
    <t>0397229452</t>
  </si>
  <si>
    <t>D17 Khu Phố 4</t>
  </si>
  <si>
    <t>TNNS770129NM.811039247</t>
  </si>
  <si>
    <t>09/07/2023 06:31:30</t>
  </si>
  <si>
    <t>1688982714 - 10/07/2023 16:51:54</t>
  </si>
  <si>
    <t>10/07/2023 16:51:54</t>
  </si>
  <si>
    <t>Nguyễn Thị Ảnh</t>
  </si>
  <si>
    <t>0977778634</t>
  </si>
  <si>
    <t>Xóm Đoàn Kết 2</t>
  </si>
  <si>
    <t>HNIS770129NT.811039261</t>
  </si>
  <si>
    <t>10/07/2023 08:56:47</t>
  </si>
  <si>
    <t>1688977524 - 10/07/2023 15:25:24</t>
  </si>
  <si>
    <t>10/07/2023 15:25:24</t>
  </si>
  <si>
    <t>Cấn Văn Thắng</t>
  </si>
  <si>
    <t>0367583192</t>
  </si>
  <si>
    <t>Số Nhà 34 Phú Nghĩa</t>
  </si>
  <si>
    <t>HNIS770129NT.811038545</t>
  </si>
  <si>
    <t>10/07/2023 10:01:39</t>
  </si>
  <si>
    <t>1688966415 - 10/07/2023 12:20:15</t>
  </si>
  <si>
    <t>10/07/2023 12:20:15</t>
  </si>
  <si>
    <t>0915889779</t>
  </si>
  <si>
    <t>112 Ngõ 75 Giải Phóng</t>
  </si>
  <si>
    <t>HNIS770129NT.811038478</t>
  </si>
  <si>
    <t>10/07/2023 08:47:14</t>
  </si>
  <si>
    <t>1688959001 - 10/07/2023 10:16:41</t>
  </si>
  <si>
    <t>10/07/2023 10:16:41</t>
  </si>
  <si>
    <t>0819180303</t>
  </si>
  <si>
    <t>Chợ Mới Đông La</t>
  </si>
  <si>
    <t>HNIS770129NT.811038443</t>
  </si>
  <si>
    <t>10/07/2023 13:35:20</t>
  </si>
  <si>
    <t>1688985359 - 10/07/2023 17:35:59</t>
  </si>
  <si>
    <t>10/07/2023 17:35:59</t>
  </si>
  <si>
    <t>Thu Hà Lại</t>
  </si>
  <si>
    <t>0974361380</t>
  </si>
  <si>
    <t>75 Ngõ 150 Tân Khai, Vĩnh Hưng</t>
  </si>
  <si>
    <t>HNIS770129NT.811038430</t>
  </si>
  <si>
    <t>10/07/2023 18:59:55</t>
  </si>
  <si>
    <t>1688991424 - 10/07/2023 19:17:04</t>
  </si>
  <si>
    <t>10/07/2023 19:17:04</t>
  </si>
  <si>
    <t>0961262603</t>
  </si>
  <si>
    <t>Số Nhà 12 Ngách 39 Ngõ An Trạch 1</t>
  </si>
  <si>
    <t>HNIS770129NT.811038386</t>
  </si>
  <si>
    <t>10/07/2023 14:38:54</t>
  </si>
  <si>
    <t>0987881055</t>
  </si>
  <si>
    <t>Bệnh Viên Quân Y 103, 261 Phùng Hưng</t>
  </si>
  <si>
    <t>HGGS770129NM.811038436</t>
  </si>
  <si>
    <t>10/07/2023 08:41:50</t>
  </si>
  <si>
    <t>1688985340 - 10/07/2023 17:35:40</t>
  </si>
  <si>
    <t>10/07/2023 17:35:40</t>
  </si>
  <si>
    <t>0394711250</t>
  </si>
  <si>
    <t>Số Nhà 259 Đường Trần Phú</t>
  </si>
  <si>
    <t>GLIS770129LM.811038601</t>
  </si>
  <si>
    <t>10/07/2023 08:46:47</t>
  </si>
  <si>
    <t>1688975030 - 10/07/2023 14:43:50</t>
  </si>
  <si>
    <t>10/07/2023 14:43:50</t>
  </si>
  <si>
    <t>0918810574</t>
  </si>
  <si>
    <t>76 Tạ Quang Bửu, Pleiku</t>
  </si>
  <si>
    <t>DNGS770129LV.811038569</t>
  </si>
  <si>
    <t>10/07/2023 19:01:10</t>
  </si>
  <si>
    <t>1688996392 - 10/07/2023 20:39:52</t>
  </si>
  <si>
    <t>10/07/2023 20:39:52</t>
  </si>
  <si>
    <t>0766720755</t>
  </si>
  <si>
    <t>1/33 Tô Ngọc Vân</t>
  </si>
  <si>
    <t>DNGS770129LV.811038484</t>
  </si>
  <si>
    <t>10/07/2023 17:20:04</t>
  </si>
  <si>
    <t>1688992669 - 10/07/2023 19:37:49</t>
  </si>
  <si>
    <t>10/07/2023 19:37:49</t>
  </si>
  <si>
    <t>Elodie</t>
  </si>
  <si>
    <t>0906548650</t>
  </si>
  <si>
    <t>479/6 Cách Mạng Tháng 8</t>
  </si>
  <si>
    <t>LCIS923944NM.811044145</t>
  </si>
  <si>
    <t>10/07/2023 08:00:35</t>
  </si>
  <si>
    <t>1688974452 - 10/07/2023 14:34:12</t>
  </si>
  <si>
    <t>10/07/2023 14:34:12</t>
  </si>
  <si>
    <t>Tráng Co 9Can Prados 11 Gói Ov</t>
  </si>
  <si>
    <t>0856663602</t>
  </si>
  <si>
    <t>Thôn Làng Mới Cổng Chào- Xã Sàng Ma Sáo- Huyện Bát Xát- Lào Cai- Sàng Ma Sáo- Bát Xát- Lào Cai (K</t>
  </si>
  <si>
    <t>TBHS923944NM.811044117</t>
  </si>
  <si>
    <t>Xã Duyên Hải</t>
  </si>
  <si>
    <t>10/07/2023 08:28:59</t>
  </si>
  <si>
    <t>1688970814 - 10/07/2023 13:33:34</t>
  </si>
  <si>
    <t>10/07/2023 13:33:34</t>
  </si>
  <si>
    <t>Bảo Nam</t>
  </si>
  <si>
    <t>0392302287</t>
  </si>
  <si>
    <t>Xã Duyên Hải- Huyện Hưng Hà- Thái Bình</t>
  </si>
  <si>
    <t>NANS923944NM.811044085</t>
  </si>
  <si>
    <t>10/07/2023 07:17:40</t>
  </si>
  <si>
    <t>1688961918 - 10/07/2023 11:05:18</t>
  </si>
  <si>
    <t>10/07/2023 11:05:18</t>
  </si>
  <si>
    <t>Lưu Thị Mai</t>
  </si>
  <si>
    <t>0356619723</t>
  </si>
  <si>
    <t>Thôn 7 Cao Sơn Anh Sơn Nghệ An</t>
  </si>
  <si>
    <t>DNGS923944LM.811044082</t>
  </si>
  <si>
    <t>10/07/2023 10:42:54</t>
  </si>
  <si>
    <t>1688962167 - 10/07/2023 11:09:27</t>
  </si>
  <si>
    <t>10/07/2023 11:09:27</t>
  </si>
  <si>
    <t>Nguyễn Văn Tuệ</t>
  </si>
  <si>
    <t>0989439476</t>
  </si>
  <si>
    <t>H22/42/15 Phạm Như Xương Quận Liên Chiểu Đà Nẵng</t>
  </si>
  <si>
    <t>HPGS923944NM.811044058</t>
  </si>
  <si>
    <t>10/07/2023 17:35:22</t>
  </si>
  <si>
    <t>1688988095 - 10/07/2023 18:21:35</t>
  </si>
  <si>
    <t>10/07/2023 18:21:35</t>
  </si>
  <si>
    <t>Lê Văn Vinh</t>
  </si>
  <si>
    <t>0902063380</t>
  </si>
  <si>
    <t>Thôn 4- X Hoàng Động - H Thủy Nguyên - Tp Hải Phòng</t>
  </si>
  <si>
    <t>SLAS923944NM.811044044</t>
  </si>
  <si>
    <t>Xã Huy Tân</t>
  </si>
  <si>
    <t>10/07/2023 09:15:44</t>
  </si>
  <si>
    <t>Thang Mui</t>
  </si>
  <si>
    <t>0775288198</t>
  </si>
  <si>
    <t>Bản Giáo 2- Xã Huy Tân- Huyện Phù Yên- Sơn La</t>
  </si>
  <si>
    <t>QNIS923944LM.811044039</t>
  </si>
  <si>
    <t>10/07/2023 09:21:09</t>
  </si>
  <si>
    <t>1688960070 - 10/07/2023 10:34:30</t>
  </si>
  <si>
    <t>10/07/2023 10:34:30</t>
  </si>
  <si>
    <t>Nhat Pham</t>
  </si>
  <si>
    <t>0774416726</t>
  </si>
  <si>
    <t>Nhà Máy May Dung Quất Xã Bình Thạnh Bình Sơn Quảng Ngãi</t>
  </si>
  <si>
    <t>HUES923944LM.811044038</t>
  </si>
  <si>
    <t>10/07/2023 10:11:10</t>
  </si>
  <si>
    <t>1688973946 - 10/07/2023 14:25:46</t>
  </si>
  <si>
    <t>10/07/2023 14:25:46</t>
  </si>
  <si>
    <t>Vu Thanh</t>
  </si>
  <si>
    <t>0935968508</t>
  </si>
  <si>
    <t>110/17/12 Kim Long, Phường Kim Long, Thành Phố Huế, Thừa Thiên Huế</t>
  </si>
  <si>
    <t>HNIS923944NM.811044028</t>
  </si>
  <si>
    <t>10/07/2023 08:29:48</t>
  </si>
  <si>
    <t>1688964732 - 10/07/2023 11:52:12</t>
  </si>
  <si>
    <t>10/07/2023 11:52:12</t>
  </si>
  <si>
    <t>Nguyễn Công Tuyên</t>
  </si>
  <si>
    <t>0762199570</t>
  </si>
  <si>
    <t>467 Nguyễn Văn Linh, Phường Phúc Đồng, Quận Long Biên, Hà Nội.</t>
  </si>
  <si>
    <t>HTHS923944NM.811044004</t>
  </si>
  <si>
    <t>10/07/2023 20:14:54</t>
  </si>
  <si>
    <t>1688994942 - 10/07/2023 20:15:42</t>
  </si>
  <si>
    <t>10/07/2023 20:15:42</t>
  </si>
  <si>
    <t>Vũ Văn Thủy</t>
  </si>
  <si>
    <t>0832257968</t>
  </si>
  <si>
    <t>Thôn Hải Đông, Cổ Đạm, Nghi Xuân ,hà Tĩnh</t>
  </si>
  <si>
    <t>HNMS923944NM.811044002</t>
  </si>
  <si>
    <t>10/07/2023 08:47:28</t>
  </si>
  <si>
    <t>1688979563 - 10/07/2023 15:59:23</t>
  </si>
  <si>
    <t>10/07/2023 15:59:23</t>
  </si>
  <si>
    <t>Lê Đức Toàn</t>
  </si>
  <si>
    <t>0836932325</t>
  </si>
  <si>
    <t>Cong Ty May Kim Binh - Kim Bình -Phủ Lý -Hà Nam</t>
  </si>
  <si>
    <t>GLIS923944LM.811043966</t>
  </si>
  <si>
    <t>10/07/2023 11:12:26</t>
  </si>
  <si>
    <t>1688985668 - 10/07/2023 17:41:08</t>
  </si>
  <si>
    <t>10/07/2023 17:41:08</t>
  </si>
  <si>
    <t>Lê Huy Tuấn</t>
  </si>
  <si>
    <t>0383130986</t>
  </si>
  <si>
    <t>86 Trần Hưng Đạo- Phường Đoàn Kết -Thị Xã Ayunpa- Tỉnh Gia Lai</t>
  </si>
  <si>
    <t>QBHS923944LM.811043963</t>
  </si>
  <si>
    <t>10/07/2023 08:26:22</t>
  </si>
  <si>
    <t>1688969291 - 10/07/2023 13:08:11</t>
  </si>
  <si>
    <t>10/07/2023 13:08:11</t>
  </si>
  <si>
    <t>Việt Ngọc 1Hl 30</t>
  </si>
  <si>
    <t>0901141777</t>
  </si>
  <si>
    <t>Thôn Xuân Lai- Xã Xuân Thủy- Huyện Lệ Thủy- Tỉnh Quảng Bình</t>
  </si>
  <si>
    <t>HNIS892138NT.811042156</t>
  </si>
  <si>
    <t>10/07/2023 13:57:37</t>
  </si>
  <si>
    <t>1688974855 - 10/07/2023 14:40:55</t>
  </si>
  <si>
    <t>10/07/2023 14:40:55</t>
  </si>
  <si>
    <t>Gidohu_</t>
  </si>
  <si>
    <t>0973679235</t>
  </si>
  <si>
    <t>Sn 23 Ngõ 155 Đặng Tiến Đông ,trung Liệt,đống Đa Hà Nội</t>
  </si>
  <si>
    <t>DNGS892138LV.811042151</t>
  </si>
  <si>
    <t>10/07/2023 09:06:31</t>
  </si>
  <si>
    <t>1688960327 - 10/07/2023 10:38:47</t>
  </si>
  <si>
    <t>10/07/2023 10:38:47</t>
  </si>
  <si>
    <t>Pupu3101</t>
  </si>
  <si>
    <t>0905389859</t>
  </si>
  <si>
    <t>02 Phan Đình Phùng, Phường Hải Châu I, Quận Hải Châu, Tp. Đà Nẵng (Ship Trong Giờ Hành Chính Ạ)</t>
  </si>
  <si>
    <t>HNIS892138NT.811042145</t>
  </si>
  <si>
    <t>10/07/2023 10:11:44</t>
  </si>
  <si>
    <t>1688986788 - 10/07/2023 17:59:48</t>
  </si>
  <si>
    <t>10/07/2023 17:59:48</t>
  </si>
  <si>
    <t>Liinh.22</t>
  </si>
  <si>
    <t>0399560596</t>
  </si>
  <si>
    <t>Số 247 Cầu Giấy, Dịch Vọng, Cầu Giấy, Hà Nội</t>
  </si>
  <si>
    <t>HNIS892138NT.811042142</t>
  </si>
  <si>
    <t>10/07/2023 08:19:48</t>
  </si>
  <si>
    <t>1688997730 - 10/07/2023 21:02:10</t>
  </si>
  <si>
    <t>10/07/2023 21:02:10</t>
  </si>
  <si>
    <t>0339815222</t>
  </si>
  <si>
    <t>Hh2D Xuân Mai Complex Yên Nghĩa Hà Đông Hà Nội</t>
  </si>
  <si>
    <t>HNIS892138NT.811042139</t>
  </si>
  <si>
    <t>10/07/2023 14:21:05</t>
  </si>
  <si>
    <t>1688983506 - 10/07/2023 17:05:06</t>
  </si>
  <si>
    <t>10/07/2023 17:05:06</t>
  </si>
  <si>
    <t>Hues___</t>
  </si>
  <si>
    <t>0981805296</t>
  </si>
  <si>
    <t>85 Vũ Trọng Phụng,thanh Xuân Trung, Thanh Xuân, Hà Nọi</t>
  </si>
  <si>
    <t>DNGS892138LV.811042137</t>
  </si>
  <si>
    <t>10/07/2023 20:05:29</t>
  </si>
  <si>
    <t>1688996506 - 10/07/2023 20:41:46</t>
  </si>
  <si>
    <t>10/07/2023 20:41:46</t>
  </si>
  <si>
    <t>_Flower.lover7</t>
  </si>
  <si>
    <t>0945357738</t>
  </si>
  <si>
    <t>56 Trần Xuân Soạn, Khuê Trung, Cẩm Lệ, Đà Nẵng</t>
  </si>
  <si>
    <t>HPGS892138NM.811042132</t>
  </si>
  <si>
    <t>10/07/2023 08:17:22</t>
  </si>
  <si>
    <t>Freeze.traxanh00</t>
  </si>
  <si>
    <t>0868886569</t>
  </si>
  <si>
    <t>91B/11 Đông Khê, Gia Viên,ngô Quyền Hải Phòng</t>
  </si>
  <si>
    <t>HNIS892138NT.811042126</t>
  </si>
  <si>
    <t>10/07/2023 09:24:29</t>
  </si>
  <si>
    <t>1688958014 - 10/07/2023 10:00:14</t>
  </si>
  <si>
    <t>Keo0804</t>
  </si>
  <si>
    <t>0972570894</t>
  </si>
  <si>
    <t>17 Ngô Quyền,tràng Tiền, Hoàn Kiếm, Hà Nội</t>
  </si>
  <si>
    <t>HNIS892138NT.811042125</t>
  </si>
  <si>
    <t>10/07/2023 11:54:34</t>
  </si>
  <si>
    <t>1688978311 - 10/07/2023 15:38:31</t>
  </si>
  <si>
    <t>10/07/2023 15:38:31</t>
  </si>
  <si>
    <t>Llinh512</t>
  </si>
  <si>
    <t>0353933737</t>
  </si>
  <si>
    <t>Số 16, Ngách 59/130 Mễ Trì, Mễ Trì ,nam Từ Liêm, Hà Nội</t>
  </si>
  <si>
    <t>HPGS892138NM.811042100</t>
  </si>
  <si>
    <t>10/07/2023 08:20:26</t>
  </si>
  <si>
    <t>1688959356 - 10/07/2023 10:22:36</t>
  </si>
  <si>
    <t>10/07/2023 10:22:36</t>
  </si>
  <si>
    <t>Xuanthi98</t>
  </si>
  <si>
    <t>0946016844</t>
  </si>
  <si>
    <t>88 Quang Trung , Phường Phan Bội Châu , Quận Hồng Bàng , Hải Phòng</t>
  </si>
  <si>
    <t>DNGS892138LV.811042096</t>
  </si>
  <si>
    <t>10/07/2023 09:15:06</t>
  </si>
  <si>
    <t>1688978159 - 10/07/2023 15:35:59</t>
  </si>
  <si>
    <t>10/07/2023 15:35:59</t>
  </si>
  <si>
    <t>Hongphuc0108</t>
  </si>
  <si>
    <t>0935514986</t>
  </si>
  <si>
    <t>93 Đinh Núp, An Khê, Thanh Khê, Đà Nẵng</t>
  </si>
  <si>
    <t>HNIS892138NT.811042079</t>
  </si>
  <si>
    <t>10/07/2023 10:16:38</t>
  </si>
  <si>
    <t>1688976680 - 10/07/2023 15:11:20</t>
  </si>
  <si>
    <t>10/07/2023 15:11:20</t>
  </si>
  <si>
    <t>Na.pham2112</t>
  </si>
  <si>
    <t>0913015599</t>
  </si>
  <si>
    <t>28B9 Đầm Trấu , P Bạch Đằng , Q Hai Bà Trưng , Hà Nội</t>
  </si>
  <si>
    <t>HNIS892138NT.811042077</t>
  </si>
  <si>
    <t>10/07/2023 13:56:21</t>
  </si>
  <si>
    <t>1688977557 - 10/07/2023 15:25:57</t>
  </si>
  <si>
    <t>10/07/2023 15:25:57</t>
  </si>
  <si>
    <t>Jantina.74</t>
  </si>
  <si>
    <t>0333098374</t>
  </si>
  <si>
    <t>Số 20, Ngõ 38, Trần Quý Kiên, Dịch Vọng, Cầu Giấy, Hà Nội</t>
  </si>
  <si>
    <t>HPGS892138NM.811042071</t>
  </si>
  <si>
    <t>1688989546 - 10/07/2023 18:45:46</t>
  </si>
  <si>
    <t>10/07/2023 18:45:46</t>
  </si>
  <si>
    <t>Phgthao_Smile</t>
  </si>
  <si>
    <t>0965667606</t>
  </si>
  <si>
    <t>27/82/152 Chợ Hàng Dư Hàng Kênh Lê Chân Hải Phòng</t>
  </si>
  <si>
    <t>YBIS869392NM.811043932</t>
  </si>
  <si>
    <t>10/07/2023 12:07:51</t>
  </si>
  <si>
    <t>1688991777 - 10/07/2023 19:22:57</t>
  </si>
  <si>
    <t>10/07/2023 19:22:57</t>
  </si>
  <si>
    <t>GNT0807182</t>
  </si>
  <si>
    <t>Hd237250Hoàng Thị Thảo</t>
  </si>
  <si>
    <t>0385901366</t>
  </si>
  <si>
    <t>Thôn 10 Xuân Yên ,xã Minh Xuân,huyện Lục Yên, Yên Bái</t>
  </si>
  <si>
    <t>LCIS869392NM.811043929</t>
  </si>
  <si>
    <t>10/07/2023 08:08:05</t>
  </si>
  <si>
    <t>1688957344 - 10/07/2023 09:49:04</t>
  </si>
  <si>
    <t>10/07/2023 09:49:04</t>
  </si>
  <si>
    <t>GNT0807191</t>
  </si>
  <si>
    <t>Hd237214Tẩn Tả Mẩy</t>
  </si>
  <si>
    <t>0348181731</t>
  </si>
  <si>
    <t>Thôn Than Lùng Xã Bản Vược Huyện Bát Xát Tỉnh Lào Cai</t>
  </si>
  <si>
    <t>HNIS869392NT.811043930</t>
  </si>
  <si>
    <t>10/07/2023 14:43:02</t>
  </si>
  <si>
    <t>1688976972 - 10/07/2023 15:16:12</t>
  </si>
  <si>
    <t>10/07/2023 15:16:12</t>
  </si>
  <si>
    <t>GNT0807183</t>
  </si>
  <si>
    <t>Hd237243Nguyễn Thị Thuý</t>
  </si>
  <si>
    <t>0976508985</t>
  </si>
  <si>
    <t>GLIS608877LM.811038503</t>
  </si>
  <si>
    <t>10/07/2023 12:06:12</t>
  </si>
  <si>
    <t>1688975312 - 10/07/2023 14:48:32</t>
  </si>
  <si>
    <t>10/07/2023 14:48:32</t>
  </si>
  <si>
    <t>Đinh A Ngưi</t>
  </si>
  <si>
    <t>0962823737</t>
  </si>
  <si>
    <t>Trung Tâm Văn Hoá Thông Tin Và Thể Thao Huyện Kbang, Gia Lai</t>
  </si>
  <si>
    <t>DLKS435673NT.811043852</t>
  </si>
  <si>
    <t>10/07/2023 15:03:31</t>
  </si>
  <si>
    <t>0387203082</t>
  </si>
  <si>
    <t>Bình Thành</t>
  </si>
  <si>
    <t>DLKS435673NT.811043836</t>
  </si>
  <si>
    <t>10/07/2023 09:49:17</t>
  </si>
  <si>
    <t>1688995286 - 10/07/2023 20:21:26</t>
  </si>
  <si>
    <t>10/07/2023 20:21:26</t>
  </si>
  <si>
    <t>Triệu Vy</t>
  </si>
  <si>
    <t>0978886675</t>
  </si>
  <si>
    <t>36 Nguyễn Du- Khối 2</t>
  </si>
  <si>
    <t>DLKS435673NT.811043828</t>
  </si>
  <si>
    <t>10/07/2023 10:28:28</t>
  </si>
  <si>
    <t>1688972491 - 10/07/2023 14:01:31</t>
  </si>
  <si>
    <t>10/07/2023 14:01:31</t>
  </si>
  <si>
    <t>Hoa Mùa Hạ</t>
  </si>
  <si>
    <t>0918175090</t>
  </si>
  <si>
    <t>Thôn 23</t>
  </si>
  <si>
    <t>DLKS435673NT.811043825</t>
  </si>
  <si>
    <t>10/07/2023 08:57:50</t>
  </si>
  <si>
    <t>1688971438 - 10/07/2023 13:43:58</t>
  </si>
  <si>
    <t>10/07/2023 13:43:58</t>
  </si>
  <si>
    <t>Nguyễn Chi</t>
  </si>
  <si>
    <t>0976388265</t>
  </si>
  <si>
    <t>149 Hiệp Hưng</t>
  </si>
  <si>
    <t>DKGS435673LM.811043841</t>
  </si>
  <si>
    <t>10/07/2023 09:18:32</t>
  </si>
  <si>
    <t>1688955571 - 10/07/2023 09:19:31</t>
  </si>
  <si>
    <t>10/07/2023 09:19:31</t>
  </si>
  <si>
    <t>0837094579</t>
  </si>
  <si>
    <t>139 Đường 23/3</t>
  </si>
  <si>
    <t>DKGS435673LM.811043827</t>
  </si>
  <si>
    <t>10/07/2023 08:21:20</t>
  </si>
  <si>
    <t>1688966080 - 10/07/2023 12:14:40</t>
  </si>
  <si>
    <t>10/07/2023 12:14:40</t>
  </si>
  <si>
    <t>0372672805</t>
  </si>
  <si>
    <t>Bưu Điện Xã Dak Moan</t>
  </si>
  <si>
    <t>GLIS193557NT.811041772</t>
  </si>
  <si>
    <t>10/07/2023 11:13:36</t>
  </si>
  <si>
    <t>1688974157 - 10/07/2023 14:29:17</t>
  </si>
  <si>
    <t>10/07/2023 14:29:17</t>
  </si>
  <si>
    <t>Ngô Văn Sang</t>
  </si>
  <si>
    <t>0987764999</t>
  </si>
  <si>
    <t>08/07/2023 16:54:33</t>
  </si>
  <si>
    <t>HPGS746791NM.811043905</t>
  </si>
  <si>
    <t>10/07/2023 09:21:38</t>
  </si>
  <si>
    <t>OU0WE.0432532</t>
  </si>
  <si>
    <t>1688963506 - 10/07/2023 11:31:46</t>
  </si>
  <si>
    <t>10/07/2023 11:31:46</t>
  </si>
  <si>
    <t>0383252540</t>
  </si>
  <si>
    <t>Số 12A Đường Hải Âu 4, Khu Đô Thị Vinhomes Marina</t>
  </si>
  <si>
    <t>HNIS591103NT.811038567</t>
  </si>
  <si>
    <t>10/07/2023 08:48:04</t>
  </si>
  <si>
    <t>1688962954 - 10/07/2023 11:22:34</t>
  </si>
  <si>
    <t>10/07/2023 11:22:34</t>
  </si>
  <si>
    <t>0363921990</t>
  </si>
  <si>
    <t>036392.1990  Đc: Trạm Y Tế Xã Vạn Điểm Huyện Thường Tín Hà Nội Người Nhận: Ngô Hiền</t>
  </si>
  <si>
    <t>KGGS285335NM.811038902</t>
  </si>
  <si>
    <t>10/07/2023 10:05:08</t>
  </si>
  <si>
    <t>1688967478 - 10/07/2023 12:37:58</t>
  </si>
  <si>
    <t>10/07/2023 12:37:58</t>
  </si>
  <si>
    <t>Bùi Nhật Tâm</t>
  </si>
  <si>
    <t>0974900719</t>
  </si>
  <si>
    <t>604/1 Nguyễn Trung Trực, Phường Vĩnh Lạc, Thành Phố Rạch Giá, Kiên Giang</t>
  </si>
  <si>
    <t>BDHS285335LM.811041014</t>
  </si>
  <si>
    <t>1688984678 - 10/07/2023 17:24:38</t>
  </si>
  <si>
    <t>10/07/2023 17:24:38</t>
  </si>
  <si>
    <t>Liên Trần Thị</t>
  </si>
  <si>
    <t>0935112701</t>
  </si>
  <si>
    <t>522 Tập Hoá Khánh Thuận , Thị Trấn Phù Mỹ, Huyện Phù Mỹ, Bình Định</t>
  </si>
  <si>
    <t>BDGS285335NM.811038895</t>
  </si>
  <si>
    <t>10/07/2023 15:35:04</t>
  </si>
  <si>
    <t>1688984069 - 10/07/2023 17:14:29</t>
  </si>
  <si>
    <t>10/07/2023 17:14:29</t>
  </si>
  <si>
    <t>0961812372</t>
  </si>
  <si>
    <t>Nhà Riêng |  Ap 3 Nha Tro Ngọc Phường , Xã Tân Hiệp, Huyện Phú Giáo, Bình Dương</t>
  </si>
  <si>
    <t>SGNS979462NT.811040280</t>
  </si>
  <si>
    <t>10/07/2023 09:21:14</t>
  </si>
  <si>
    <t>1688960167 - 10/07/2023 10:36:07</t>
  </si>
  <si>
    <t>10/07/2023 10:36:07</t>
  </si>
  <si>
    <t>SV926447878450850</t>
  </si>
  <si>
    <t>Huy Thịnh</t>
  </si>
  <si>
    <t>0772521283</t>
  </si>
  <si>
    <t>543 Lã Xuân Oai</t>
  </si>
  <si>
    <t>SGNS979462NT.811036650</t>
  </si>
  <si>
    <t>10/07/2023 09:06:47</t>
  </si>
  <si>
    <t>1688961507 - 10/07/2023 10:58:27</t>
  </si>
  <si>
    <t>10/07/2023 10:58:27</t>
  </si>
  <si>
    <t>SV9264879216083657</t>
  </si>
  <si>
    <t>Hoàng Ngọc Hai</t>
  </si>
  <si>
    <t>0906873787</t>
  </si>
  <si>
    <t>Chung Cư Hausneo Số 2, Đường 11</t>
  </si>
  <si>
    <t>SGNS979462NT.811036640</t>
  </si>
  <si>
    <t>10/07/2023 09:13:53</t>
  </si>
  <si>
    <t>1688966733 - 10/07/2023 12:25:33</t>
  </si>
  <si>
    <t>10/07/2023 12:25:33</t>
  </si>
  <si>
    <t>SV926404440821446</t>
  </si>
  <si>
    <t>Võ Hồng Tuấn Anh</t>
  </si>
  <si>
    <t>0983222704</t>
  </si>
  <si>
    <t>Cafe Phố Xưa, 126/8 Đường Nguyễn Ảnh Thủ - Ấp Trung Chánh 1</t>
  </si>
  <si>
    <t>SGNS684169NT.811039303</t>
  </si>
  <si>
    <t>10/07/2023 08:14:39</t>
  </si>
  <si>
    <t>1688954069 - 10/07/2023 08:54:29</t>
  </si>
  <si>
    <t>10/07/2023 08:54:29</t>
  </si>
  <si>
    <t>S3031707O201077</t>
  </si>
  <si>
    <t>Sua Chua Maidomaido</t>
  </si>
  <si>
    <t>579/4/5 Tỉnh Lộ 15 Ap7A</t>
  </si>
  <si>
    <t>SGNS684169NT.811039301</t>
  </si>
  <si>
    <t>10/07/2023 08:48:29</t>
  </si>
  <si>
    <t>1688966281 - 10/07/2023 12:18:01</t>
  </si>
  <si>
    <t>10/07/2023 12:18:01</t>
  </si>
  <si>
    <t>S3031707O201035</t>
  </si>
  <si>
    <t>Huong Do</t>
  </si>
  <si>
    <t>0908427215</t>
  </si>
  <si>
    <t>28 Ht48</t>
  </si>
  <si>
    <t>SGNS684169NT.811039295</t>
  </si>
  <si>
    <t>10/07/2023 09:17:00</t>
  </si>
  <si>
    <t>1688965974 - 10/07/2023 12:12:54</t>
  </si>
  <si>
    <t>10/07/2023 12:12:54</t>
  </si>
  <si>
    <t>S3031707O201114</t>
  </si>
  <si>
    <t>Mai Đào</t>
  </si>
  <si>
    <t>0976577712</t>
  </si>
  <si>
    <t>Nhà Nghỉ Hương Đào Đường Thế Lữ</t>
  </si>
  <si>
    <t>08/07/2023 16:50:01</t>
  </si>
  <si>
    <t>HNIS340667NT.811039000</t>
  </si>
  <si>
    <t>OPE8O.0432513</t>
  </si>
  <si>
    <t>1688960791 - 10/07/2023 10:46:31</t>
  </si>
  <si>
    <t>10/07/2023 10:46:31</t>
  </si>
  <si>
    <t>0944993888</t>
  </si>
  <si>
    <t>Tòa B2, Chung Cư Ngõ 176 Định Công</t>
  </si>
  <si>
    <t>LCIS923944NM.811043183</t>
  </si>
  <si>
    <t>10/07/2023 07:45:36</t>
  </si>
  <si>
    <t>1688961001 - 10/07/2023 10:50:01</t>
  </si>
  <si>
    <t>10/07/2023 10:50:01</t>
  </si>
  <si>
    <t>0915351668</t>
  </si>
  <si>
    <t>Tòa Án Nhân Dân Tỉnh Lào Cai- Tổ 19- Phường Bắc Cường - Thành Phố Lào Cai</t>
  </si>
  <si>
    <t>HNIS923944NM.811043186</t>
  </si>
  <si>
    <t>10/07/2023 09:02:56</t>
  </si>
  <si>
    <t>1688960376 - 10/07/2023 10:39:36</t>
  </si>
  <si>
    <t>10/07/2023 10:39:36</t>
  </si>
  <si>
    <t>0978702981</t>
  </si>
  <si>
    <t>Ngõ 190 Lĩnh Nam- Vĩnh Hưng- Hoàng Mai- Hà Nội.</t>
  </si>
  <si>
    <t>BDGS432823NM.811041067</t>
  </si>
  <si>
    <t>10/07/2023 09:44:33</t>
  </si>
  <si>
    <t>1688958270 - 10/07/2023 10:04:30</t>
  </si>
  <si>
    <t>10/07/2023 10:04:30</t>
  </si>
  <si>
    <t>Phan Nhí</t>
  </si>
  <si>
    <t>0522640504</t>
  </si>
  <si>
    <t>Đường D1 Sau Lưng Công Ty Phúc Lộc Gia Phường Chánh Nghĩa Tp Thủ Dầu Một Tỉnh Bình Dương</t>
  </si>
  <si>
    <t>LDGS290031NM.811037803</t>
  </si>
  <si>
    <t>10/07/2023 08:23:13</t>
  </si>
  <si>
    <t>1688962342 - 10/07/2023 11:12:22</t>
  </si>
  <si>
    <t>10/07/2023 11:12:22</t>
  </si>
  <si>
    <t>0349820580</t>
  </si>
  <si>
    <t>54B Hung Vuong</t>
  </si>
  <si>
    <t>LDGS290031NM.811035554</t>
  </si>
  <si>
    <t>10/07/2023 08:04:58</t>
  </si>
  <si>
    <t>1688965879 - 10/07/2023 12:11:19</t>
  </si>
  <si>
    <t>Lương Hùng</t>
  </si>
  <si>
    <t>0886122234</t>
  </si>
  <si>
    <t>căn a8 khu nghỉ dưỡng golden hill</t>
  </si>
  <si>
    <t>DNIS693362NM.811032860</t>
  </si>
  <si>
    <t>10/07/2023 08:35:45</t>
  </si>
  <si>
    <t>1688975060 - 10/07/2023 14:44:20</t>
  </si>
  <si>
    <t>10/07/2023 14:44:20</t>
  </si>
  <si>
    <t>0902439989</t>
  </si>
  <si>
    <t>Số 12 Khu D, Ấp Phước Lý</t>
  </si>
  <si>
    <t>DNIS290031NM.811037821</t>
  </si>
  <si>
    <t>10/07/2023 08:48:43</t>
  </si>
  <si>
    <t>1688958818 - 10/07/2023 10:13:38</t>
  </si>
  <si>
    <t>10/07/2023 10:13:38</t>
  </si>
  <si>
    <t>0343511654</t>
  </si>
  <si>
    <t>Bánh Bao Thanh Nga. Gần Trạm Thu Phí. Ấp Đất Mới</t>
  </si>
  <si>
    <t>BPCS290031NM.811037808</t>
  </si>
  <si>
    <t>10/07/2023 17:34:56</t>
  </si>
  <si>
    <t>1688989924 - 10/07/2023 18:52:04</t>
  </si>
  <si>
    <t>10/07/2023 18:52:04</t>
  </si>
  <si>
    <t>0352456805</t>
  </si>
  <si>
    <t>Ấp Xa Trạch 1</t>
  </si>
  <si>
    <t>KGGS290031NM.811034836</t>
  </si>
  <si>
    <t>10/07/2023 08:12:54</t>
  </si>
  <si>
    <t>1688966592 - 10/07/2023 12:23:12</t>
  </si>
  <si>
    <t>10/07/2023 12:23:12</t>
  </si>
  <si>
    <t>0932224899</t>
  </si>
  <si>
    <t>709 ấp thạnh phú</t>
  </si>
  <si>
    <t>KGGS290031NM.811034622</t>
  </si>
  <si>
    <t>10/07/2023 09:35:32</t>
  </si>
  <si>
    <t>1688963815 - 10/07/2023 11:36:55</t>
  </si>
  <si>
    <t>10/07/2023 11:36:55</t>
  </si>
  <si>
    <t>0396689119</t>
  </si>
  <si>
    <t>177 châu văn liêm phường vĩnh lạc , rạch giá kiên gian</t>
  </si>
  <si>
    <t>SGNS462958NT.811039909</t>
  </si>
  <si>
    <t>10/07/2023 10:11:22</t>
  </si>
  <si>
    <t>1688963064 - 10/07/2023 11:24:24</t>
  </si>
  <si>
    <t>10/07/2023 11:24:24</t>
  </si>
  <si>
    <t>0908191886</t>
  </si>
  <si>
    <t>Lô 22 Đường B, Kcn Tân Tạo, Phường Tân Tạo A, Quận Bình Tân</t>
  </si>
  <si>
    <t>SGNS432823NT.811041073</t>
  </si>
  <si>
    <t>10/07/2023 14:11:08</t>
  </si>
  <si>
    <t>1688977147 - 10/07/2023 15:19:07</t>
  </si>
  <si>
    <t>10/07/2023 15:19:07</t>
  </si>
  <si>
    <t>Minh Nhật</t>
  </si>
  <si>
    <t>0366868442</t>
  </si>
  <si>
    <t>Đường Tỉnh Lộ 8 .ấp 4.xã Phước Vĩnh An . Củ Chi . Tp Hồ Chí Minh</t>
  </si>
  <si>
    <t>SGNS432823NT.811041070</t>
  </si>
  <si>
    <t>10/07/2023 10:25:15</t>
  </si>
  <si>
    <t>1688961438 - 10/07/2023 10:57:18</t>
  </si>
  <si>
    <t>10/07/2023 10:57:18</t>
  </si>
  <si>
    <t>0938853799</t>
  </si>
  <si>
    <t>27 Ấp 2, Đường Phan Văn Hớn, Xã Xuân Thới Thượng, Huyện Hóc Môn, Tphcm</t>
  </si>
  <si>
    <t>SGNS290031NT.811033763</t>
  </si>
  <si>
    <t>10/07/2023 09:00:21</t>
  </si>
  <si>
    <t>1688973040 - 10/07/2023 14:10:40</t>
  </si>
  <si>
    <t>10/07/2023 14:10:40</t>
  </si>
  <si>
    <t>0977908030</t>
  </si>
  <si>
    <t>C6/170A Ấp 3</t>
  </si>
  <si>
    <t>BDHS977624NM.811043133</t>
  </si>
  <si>
    <t>10/07/2023 09:00:01</t>
  </si>
  <si>
    <t>1688987156 - 10/07/2023 18:05:56</t>
  </si>
  <si>
    <t>10/07/2023 18:05:56</t>
  </si>
  <si>
    <t>0862954924</t>
  </si>
  <si>
    <t>BDHS501547NM.811042970</t>
  </si>
  <si>
    <t>10/07/2023 10:06:51</t>
  </si>
  <si>
    <t>1688962550 - 10/07/2023 11:15:50</t>
  </si>
  <si>
    <t>10/07/2023 11:15:50</t>
  </si>
  <si>
    <t>0392885597</t>
  </si>
  <si>
    <t>74 Nguyễn Văn Trỗi</t>
  </si>
  <si>
    <t>BDHS357714NM.811039927</t>
  </si>
  <si>
    <t>10/07/2023 09:01:56</t>
  </si>
  <si>
    <t>1688971224 - 10/07/2023 13:40:24</t>
  </si>
  <si>
    <t>10/07/2023 13:40:24</t>
  </si>
  <si>
    <t>0364071055</t>
  </si>
  <si>
    <t>HNIS776724NT.811034061</t>
  </si>
  <si>
    <t>10/07/2023 15:26:20</t>
  </si>
  <si>
    <t>1688981818 - 10/07/2023 16:36:58</t>
  </si>
  <si>
    <t>10/07/2023 16:36:58</t>
  </si>
  <si>
    <t>Hà Đinh</t>
  </si>
  <si>
    <t>0373491080</t>
  </si>
  <si>
    <t>Số Nhà 210, Thôn 3, Giang Cao</t>
  </si>
  <si>
    <t>08/07/2023 16:45:03</t>
  </si>
  <si>
    <t>NANS642278NM.811043810</t>
  </si>
  <si>
    <t>10/07/2023 08:06:35</t>
  </si>
  <si>
    <t>S642278.0432496</t>
  </si>
  <si>
    <t>1688986294 - 10/07/2023 17:51:34</t>
  </si>
  <si>
    <t>10/07/2023 17:51:34</t>
  </si>
  <si>
    <t>Phạm Văn Thị Hiền</t>
  </si>
  <si>
    <t>0373742481</t>
  </si>
  <si>
    <t>Xóm Đông Bau 1</t>
  </si>
  <si>
    <t>TQGS780254NM.811039274</t>
  </si>
  <si>
    <t>1688995026 - 10/07/2023 20:17:06</t>
  </si>
  <si>
    <t>10/07/2023 20:17:06</t>
  </si>
  <si>
    <t>0963598767</t>
  </si>
  <si>
    <t>Xóm 1An Lạc Xã Xuân Vân Huyện Yên Sơn Tỉnh Tuyên Quang</t>
  </si>
  <si>
    <t>TBHS780254NM.811039359</t>
  </si>
  <si>
    <t>10/07/2023 09:11:40</t>
  </si>
  <si>
    <t>1688971277 - 10/07/2023 13:41:17</t>
  </si>
  <si>
    <t>10/07/2023 13:41:17</t>
  </si>
  <si>
    <t>0586875816</t>
  </si>
  <si>
    <t>Thụy Phong Thái Thụy Thái Bình</t>
  </si>
  <si>
    <t>QTIS780254LM.811038972</t>
  </si>
  <si>
    <t>10/07/2023 07:19:21</t>
  </si>
  <si>
    <t>1688957565 - 10/07/2023 09:52:45</t>
  </si>
  <si>
    <t>10/07/2023 09:52:45</t>
  </si>
  <si>
    <t>Ngoc Mai</t>
  </si>
  <si>
    <t>0944578963</t>
  </si>
  <si>
    <t>. Thủy Ba Hạ Vĩnh Thủy Vĩnh Linh Quảng Trị</t>
  </si>
  <si>
    <t>KTMS780254LM.811042498</t>
  </si>
  <si>
    <t>1688970392 - 10/07/2023 13:26:32</t>
  </si>
  <si>
    <t>10/07/2023 13:26:32</t>
  </si>
  <si>
    <t>Thái Ngô</t>
  </si>
  <si>
    <t>0968438085</t>
  </si>
  <si>
    <t>29 Võ Văn Dũng P Quang Trung T Kon Tum</t>
  </si>
  <si>
    <t>S944375 - TIỆM LEN 201</t>
  </si>
  <si>
    <t>HYNS944375NT.811037730</t>
  </si>
  <si>
    <t>1688979599 - 10/07/2023 15:59:59</t>
  </si>
  <si>
    <t>10/07/2023 15:59:59</t>
  </si>
  <si>
    <t>0969795928</t>
  </si>
  <si>
    <t>Xóm Chùa Thôn Cao</t>
  </si>
  <si>
    <t>DNGS780254LM.811039235</t>
  </si>
  <si>
    <t>10/07/2023 15:21:57</t>
  </si>
  <si>
    <t>0792337753</t>
  </si>
  <si>
    <t>Cty Max  Planing Vina  Đường Số 2 Kcn Hòa Cầm Hòa Thọ Tây Cẩm Lệ  Đà Nẵng</t>
  </si>
  <si>
    <t>BNHS460761NM.811042123</t>
  </si>
  <si>
    <t>10/07/2023 12:36:18</t>
  </si>
  <si>
    <t>1688967726 - 10/07/2023 12:42:06</t>
  </si>
  <si>
    <t>10/07/2023 12:42:06</t>
  </si>
  <si>
    <t>0388948465</t>
  </si>
  <si>
    <t>La Miệt, Yên Giả</t>
  </si>
  <si>
    <t>BGGS780254NM.811039371</t>
  </si>
  <si>
    <t>10/07/2023 08:55:58</t>
  </si>
  <si>
    <t>1688964206 - 10/07/2023 11:43:26</t>
  </si>
  <si>
    <t>10/07/2023 11:43:26</t>
  </si>
  <si>
    <t>Minh Tom</t>
  </si>
  <si>
    <t>0866147582</t>
  </si>
  <si>
    <t>Tdp Chằm Cũ,tt Đồi Ngô,huyện Lục Nam,bắc Giang</t>
  </si>
  <si>
    <t>HNIS468855NT.811043681</t>
  </si>
  <si>
    <t>10/07/2023 08:31:09</t>
  </si>
  <si>
    <t>1688953804 - 10/07/2023 08:50:04</t>
  </si>
  <si>
    <t>10/07/2023 08:50:04</t>
  </si>
  <si>
    <t>Hào Thatm Sàn</t>
  </si>
  <si>
    <t>0966010197</t>
  </si>
  <si>
    <t>Số Nhà 17Bt4 Khu Đô Thị Văn Phú</t>
  </si>
  <si>
    <t>THAS119276NM.811042625</t>
  </si>
  <si>
    <t>10/07/2023 08:14:08</t>
  </si>
  <si>
    <t>1688959286 - 10/07/2023 10:21:26</t>
  </si>
  <si>
    <t>10/07/2023 10:21:26</t>
  </si>
  <si>
    <t>Bống</t>
  </si>
  <si>
    <t>0373481668</t>
  </si>
  <si>
    <t>Sn 115 Nguyễn Phụng Phố Tân Đoài</t>
  </si>
  <si>
    <t>NANS119276NM.811042899</t>
  </si>
  <si>
    <t>10/07/2023 15:22:55</t>
  </si>
  <si>
    <t>1688984642 - 10/07/2023 17:24:02</t>
  </si>
  <si>
    <t>10/07/2023 17:24:02</t>
  </si>
  <si>
    <t>0964700090</t>
  </si>
  <si>
    <t>P</t>
  </si>
  <si>
    <t>Sn 03 Hẻm 1 Ngõ 80</t>
  </si>
  <si>
    <t>LDGS816642NM.811042684</t>
  </si>
  <si>
    <t>10/07/2023 09:04:31</t>
  </si>
  <si>
    <t>1688970168 - 10/07/2023 13:22:48</t>
  </si>
  <si>
    <t>10/07/2023 13:22:48</t>
  </si>
  <si>
    <t>TimanA928480</t>
  </si>
  <si>
    <t>Jor Lơng Ku</t>
  </si>
  <si>
    <t>0986248766</t>
  </si>
  <si>
    <t>Thôn Pro Trong, Xã Pro, Huyện Đơn Duong,tỉnh Lâm Đồng</t>
  </si>
  <si>
    <t>LDGS816642NM.811040908</t>
  </si>
  <si>
    <t>10/07/2023 09:11:01</t>
  </si>
  <si>
    <t>1688971796 - 10/07/2023 13:49:56</t>
  </si>
  <si>
    <t>10/07/2023 13:49:56</t>
  </si>
  <si>
    <t>TimanA928184</t>
  </si>
  <si>
    <t>Nghim Rô</t>
  </si>
  <si>
    <t>0334852214</t>
  </si>
  <si>
    <t>Thôn 4 , Xã Đạ Đờn, Huyện Lâm Hà , Lâm Đồng</t>
  </si>
  <si>
    <t>LANS816642NM.811042674</t>
  </si>
  <si>
    <t>10/07/2023 10:34:14</t>
  </si>
  <si>
    <t>1688960203 - 10/07/2023 10:36:43</t>
  </si>
  <si>
    <t>10/07/2023 10:36:43</t>
  </si>
  <si>
    <t>TimanA928370</t>
  </si>
  <si>
    <t>Châu Ngọc Dũng</t>
  </si>
  <si>
    <t>0828808068</t>
  </si>
  <si>
    <t>Ấp Bình Tiền 2 Xã Đức Hòa Hạ Huyện Đức Hòa Tỉnh Long An, Khu Vườn Xoài</t>
  </si>
  <si>
    <t>LANS816642NM.811040885</t>
  </si>
  <si>
    <t>10/07/2023 19:08:54</t>
  </si>
  <si>
    <t>1688991116 - 10/07/2023 19:11:56</t>
  </si>
  <si>
    <t>10/07/2023 19:11:56</t>
  </si>
  <si>
    <t>TimanA927872</t>
  </si>
  <si>
    <t>Nguyên Chi Hiêu</t>
  </si>
  <si>
    <t>0329922026</t>
  </si>
  <si>
    <t>Ấp 5, Xã Đức Hoà Đông, Huyện Đức Hoà, Tỉnh Long An , Tiệm Đồ Gỗ Gia Bảo</t>
  </si>
  <si>
    <t>PYNS450283LM.811042277</t>
  </si>
  <si>
    <t>10/07/2023 13:18:03</t>
  </si>
  <si>
    <t>1688979738 - 10/07/2023 16:02:18</t>
  </si>
  <si>
    <t>10/07/2023 16:02:18</t>
  </si>
  <si>
    <t>Em Quỳnh</t>
  </si>
  <si>
    <t>0326059669</t>
  </si>
  <si>
    <t>Khu Tập Thể 502, Khu Phố Ninh Tịnh 3, P9, Tuy Hoà</t>
  </si>
  <si>
    <t>NTNS404329NM.811037738</t>
  </si>
  <si>
    <t>10/07/2023 15:53:39</t>
  </si>
  <si>
    <t>1688980170 - 10/07/2023 16:09:30</t>
  </si>
  <si>
    <t>10/07/2023 16:09:30</t>
  </si>
  <si>
    <t>0337037429</t>
  </si>
  <si>
    <t>Khu 1 Đường Bùi Xuân Phai Phường Thanh Sơn Thành Phố Phan Rang Tỉnh Ninh Thuận</t>
  </si>
  <si>
    <t>BPCS612522NM.811041645</t>
  </si>
  <si>
    <t>10/07/2023 09:07:59</t>
  </si>
  <si>
    <t>1688959278 - 10/07/2023 10:21:18</t>
  </si>
  <si>
    <t>10/07/2023 10:21:18</t>
  </si>
  <si>
    <t>BDGS859276NT.811037657</t>
  </si>
  <si>
    <t>1688962644 - 10/07/2023 11:17:24</t>
  </si>
  <si>
    <t>10/07/2023 11:17:24</t>
  </si>
  <si>
    <t>Dung Nabi</t>
  </si>
  <si>
    <t>0385504657</t>
  </si>
  <si>
    <t>Ấp Hố Đá</t>
  </si>
  <si>
    <t>08/07/2023 16:37:46</t>
  </si>
  <si>
    <t>SGNS816642NT.811040864</t>
  </si>
  <si>
    <t>10/07/2023 11:21:17</t>
  </si>
  <si>
    <t>OIZUC.0432471</t>
  </si>
  <si>
    <t>1688963037 - 10/07/2023 11:23:57</t>
  </si>
  <si>
    <t>TimanA927650</t>
  </si>
  <si>
    <t>0975525108</t>
  </si>
  <si>
    <t>Công Ty Nanu Đường N8 Kcn Tân Phú Trung , Xã Tân Phú Trung Củ Chi , Tphcm</t>
  </si>
  <si>
    <t>SGNS816642NT.811040863</t>
  </si>
  <si>
    <t>10/07/2023 09:59:03</t>
  </si>
  <si>
    <t>1688971597 - 10/07/2023 13:46:37</t>
  </si>
  <si>
    <t>10/07/2023 13:46:37</t>
  </si>
  <si>
    <t>TimanA927639</t>
  </si>
  <si>
    <t>Ngô Văn Mừng</t>
  </si>
  <si>
    <t>0979498633</t>
  </si>
  <si>
    <t>Lô9 Đg Số 7 Kcn Tân Tạo ,phường Tân Tạo A Q Bình Tân Tphcm</t>
  </si>
  <si>
    <t>SGNS353123NM.811041008</t>
  </si>
  <si>
    <t>10/07/2023 15:31:44</t>
  </si>
  <si>
    <t>1688987250 - 10/07/2023 18:07:30</t>
  </si>
  <si>
    <t>10/07/2023 18:07:30</t>
  </si>
  <si>
    <t>0967130853</t>
  </si>
  <si>
    <t>Địa Chỉ: 29 Đường Số 81, Phường Tân Quy, Quận 7, Hcm</t>
  </si>
  <si>
    <t>HUGS585900NM.811042332</t>
  </si>
  <si>
    <t>10/07/2023 07:09:07</t>
  </si>
  <si>
    <t>DNIS353123NT.811041327</t>
  </si>
  <si>
    <t>10/07/2023 07:31:26</t>
  </si>
  <si>
    <t>1688974118 - 10/07/2023 14:28:38</t>
  </si>
  <si>
    <t>10/07/2023 14:28:38</t>
  </si>
  <si>
    <t>0985123482</t>
  </si>
  <si>
    <t>Ấp 9 Sông Ray</t>
  </si>
  <si>
    <t>BDGS353123NM.811042377</t>
  </si>
  <si>
    <t>10/07/2023 08:32:38</t>
  </si>
  <si>
    <t>1688978023 - 10/07/2023 15:33:43</t>
  </si>
  <si>
    <t>0907315559</t>
  </si>
  <si>
    <t>Chợ Quang Vinh 3 Hội Nghĩa Tân Uyên Bình Dương</t>
  </si>
  <si>
    <t>BDGS353123NM.811041001</t>
  </si>
  <si>
    <t>10/07/2023 08:31:41</t>
  </si>
  <si>
    <t>1688966436 - 10/07/2023 12:20:36</t>
  </si>
  <si>
    <t>10/07/2023 12:20:36</t>
  </si>
  <si>
    <t>Thiên Ngân</t>
  </si>
  <si>
    <t>0379077913</t>
  </si>
  <si>
    <t>Công Ty Ampas Kcn Bàu Bàng</t>
  </si>
  <si>
    <t>BDGS353123NM.811040985</t>
  </si>
  <si>
    <t>10/07/2023 09:12:07</t>
  </si>
  <si>
    <t>1688969174 - 10/07/2023 13:06:14</t>
  </si>
  <si>
    <t>10/07/2023 13:06:14</t>
  </si>
  <si>
    <t>Võ Thị Ngọc Bích</t>
  </si>
  <si>
    <t>0963220691</t>
  </si>
  <si>
    <t>53 Kp3, Phường Chánh Phú Hoà</t>
  </si>
  <si>
    <t>LANS816642NM.811042673</t>
  </si>
  <si>
    <t>10/07/2023 08:20:45</t>
  </si>
  <si>
    <t>1688960558 - 10/07/2023 10:42:38</t>
  </si>
  <si>
    <t>10/07/2023 10:42:38</t>
  </si>
  <si>
    <t>TimanA928355</t>
  </si>
  <si>
    <t>Huỳnh Thị Kim Loan</t>
  </si>
  <si>
    <t>0937449892</t>
  </si>
  <si>
    <t>Lộc Trung, Mỹ Lộc, Huyện Cần Giuộc, Long An</t>
  </si>
  <si>
    <t>BDGS816642NM.811040893</t>
  </si>
  <si>
    <t>10/07/2023 14:24:01</t>
  </si>
  <si>
    <t>1688976152 - 10/07/2023 15:02:32</t>
  </si>
  <si>
    <t>10/07/2023 15:02:32</t>
  </si>
  <si>
    <t>TimanA927970</t>
  </si>
  <si>
    <t>Hồ Gia Khương</t>
  </si>
  <si>
    <t>0979180155</t>
  </si>
  <si>
    <t>Cty Eurowindow Tổ 5_Khu 7 Phường Uyên Hưng, Tp Tân Uyên Bình Dương</t>
  </si>
  <si>
    <t>LANS816642NM.811040835</t>
  </si>
  <si>
    <t>10/07/2023 12:13:17</t>
  </si>
  <si>
    <t>1688967193 - 10/07/2023 12:33:13</t>
  </si>
  <si>
    <t>10/07/2023 12:33:13</t>
  </si>
  <si>
    <t>TimanA927406</t>
  </si>
  <si>
    <t>Lê Văn Tiển Tôi Đặt Hàng Một Thắt Lưng</t>
  </si>
  <si>
    <t>0343555478</t>
  </si>
  <si>
    <t>Cây Xăng 24 Ấp 5Xã Đức Hoà Đông Huyện Đức Hoà Long An</t>
  </si>
  <si>
    <t>LDGS816642NM.811040826</t>
  </si>
  <si>
    <t>10/07/2023 09:22:58</t>
  </si>
  <si>
    <t>TimanA927278</t>
  </si>
  <si>
    <t>Nguyên Văn Bắc</t>
  </si>
  <si>
    <t>0967267912</t>
  </si>
  <si>
    <t>Thôn Quảng Hiệp, Xã Hiệp Thạnh, Huyện Đức Trọng, Lâm Đồng,</t>
  </si>
  <si>
    <t>SGNS816642NT.811040832</t>
  </si>
  <si>
    <t>10/07/2023 08:43:20</t>
  </si>
  <si>
    <t>1688965235 - 10/07/2023 12:00:35</t>
  </si>
  <si>
    <t>10/07/2023 12:00:35</t>
  </si>
  <si>
    <t>TimanA927379</t>
  </si>
  <si>
    <t>Tang Van Thuy</t>
  </si>
  <si>
    <t>0972716881</t>
  </si>
  <si>
    <t>F10/13R-Hl80-Vinh Lộc A-Binh Chanh,quan Karaoke ,khai Hoan</t>
  </si>
  <si>
    <t>GLIS786769LM.811042765</t>
  </si>
  <si>
    <t>10/07/2023 10:05:35</t>
  </si>
  <si>
    <t>1688968649 - 10/07/2023 12:57:29</t>
  </si>
  <si>
    <t>10/07/2023 12:57:29</t>
  </si>
  <si>
    <t>HUES285335LM.811005898</t>
  </si>
  <si>
    <t>10/07/2023 08:38:05</t>
  </si>
  <si>
    <t>1688973679 - 10/07/2023 14:21:19</t>
  </si>
  <si>
    <t>10/07/2023 14:21:19</t>
  </si>
  <si>
    <t>QTIS914075LM.811043610</t>
  </si>
  <si>
    <t>10/07/2023 11:47:17</t>
  </si>
  <si>
    <t>1688965172 - 10/07/2023 11:59:32</t>
  </si>
  <si>
    <t>10/07/2023 11:59:32</t>
  </si>
  <si>
    <t>Nguyễn Bá Hùng</t>
  </si>
  <si>
    <t>0932546345</t>
  </si>
  <si>
    <t>106 Tân Sở</t>
  </si>
  <si>
    <t>HTHS914075NM.811043536</t>
  </si>
  <si>
    <t>1688961854 - 10/07/2023 11:04:14</t>
  </si>
  <si>
    <t>10/07/2023 11:04:14</t>
  </si>
  <si>
    <t>Lê Thị Liễu</t>
  </si>
  <si>
    <t>0783476698</t>
  </si>
  <si>
    <t>Thôn Ngọc Hà</t>
  </si>
  <si>
    <t>HNIS914075NM.811043594</t>
  </si>
  <si>
    <t>10/07/2023 10:18:29</t>
  </si>
  <si>
    <t>1688960326 - 10/07/2023 10:38:46</t>
  </si>
  <si>
    <t>10/07/2023 10:38:46</t>
  </si>
  <si>
    <t>0868899566</t>
  </si>
  <si>
    <t>Chung Cư A3, Tổ 7</t>
  </si>
  <si>
    <t>BNHS914075NM.811043600</t>
  </si>
  <si>
    <t>10/07/2023 09:19:44</t>
  </si>
  <si>
    <t>1688955602 - 10/07/2023 09:20:02</t>
  </si>
  <si>
    <t>10/07/2023 09:20:02</t>
  </si>
  <si>
    <t>Anh Băng</t>
  </si>
  <si>
    <t>0989128399</t>
  </si>
  <si>
    <t>Đông Xá</t>
  </si>
  <si>
    <t>08/07/2023 16:29:03</t>
  </si>
  <si>
    <t>HTHS642278NM.811043701</t>
  </si>
  <si>
    <t>10/07/2023 08:19:54</t>
  </si>
  <si>
    <t>S642278.0432453</t>
  </si>
  <si>
    <t>Chu Thị Nhì</t>
  </si>
  <si>
    <t>0393499812</t>
  </si>
  <si>
    <t>Tiệm Bánh- Thôn Hải Phong 1</t>
  </si>
  <si>
    <t>HPGS764309NM.811038462</t>
  </si>
  <si>
    <t>10/07/2023 18:13:49</t>
  </si>
  <si>
    <t>1688988057 - 10/07/2023 18:20:57</t>
  </si>
  <si>
    <t>10/07/2023 18:20:57</t>
  </si>
  <si>
    <t>C Dung</t>
  </si>
  <si>
    <t>0932371558</t>
  </si>
  <si>
    <t>184 Phủ Thượng Đoạn, Đông Hải 1</t>
  </si>
  <si>
    <t>BGGS764309NM.811038397</t>
  </si>
  <si>
    <t>10/07/2023 07:11:17</t>
  </si>
  <si>
    <t>1688957416 - 10/07/2023 09:50:16</t>
  </si>
  <si>
    <t>10/07/2023 09:50:16</t>
  </si>
  <si>
    <t>0945290388</t>
  </si>
  <si>
    <t>Ngọc Lâm Thôn Trung Tâm</t>
  </si>
  <si>
    <t>TNHS267508LM.811043031</t>
  </si>
  <si>
    <t>10/07/2023 08:32:58</t>
  </si>
  <si>
    <t>1688970087 - 10/07/2023 13:21:27</t>
  </si>
  <si>
    <t>10/07/2023 13:21:27</t>
  </si>
  <si>
    <t>Mỷ Phẩm-Tâmoanh</t>
  </si>
  <si>
    <t>0917837478</t>
  </si>
  <si>
    <t>Ngay Chợ Trường Lưu</t>
  </si>
  <si>
    <t>SGNS995319LV.811040333</t>
  </si>
  <si>
    <t>10/07/2023 14:35:26</t>
  </si>
  <si>
    <t>1688977804 - 10/07/2023 15:30:04</t>
  </si>
  <si>
    <t>0932041396</t>
  </si>
  <si>
    <t>18 Đường 33,</t>
  </si>
  <si>
    <t>SGNS267508LV.811043275</t>
  </si>
  <si>
    <t>10/07/2023 08:43:31</t>
  </si>
  <si>
    <t>1688967946 - 10/07/2023 12:45:46</t>
  </si>
  <si>
    <t>0876017071</t>
  </si>
  <si>
    <t>Chợ Hạnh Thông Tây, 681/26/48, Quang Trung</t>
  </si>
  <si>
    <t>QTIS995319NM.811043022</t>
  </si>
  <si>
    <t>10/07/2023 09:53:12</t>
  </si>
  <si>
    <t>1688975074 - 10/07/2023 14:44:34</t>
  </si>
  <si>
    <t>10/07/2023 14:44:34</t>
  </si>
  <si>
    <t>Ngọc Tiếp</t>
  </si>
  <si>
    <t>0975091222</t>
  </si>
  <si>
    <t>54 Lê Duẩn, Qlộ 1A,</t>
  </si>
  <si>
    <t>HNIS267508LV.811043223</t>
  </si>
  <si>
    <t>1688986952 - 10/07/2023 18:02:32</t>
  </si>
  <si>
    <t>10/07/2023 18:02:32</t>
  </si>
  <si>
    <t>Shinerai Vietnam</t>
  </si>
  <si>
    <t>0918850688</t>
  </si>
  <si>
    <t>Leminhson Cửa Hàng Tạp Hóa Liên Tuyến Cạnh Nhà Văn Hóa Thôn Công Đình</t>
  </si>
  <si>
    <t>HDGS267508LM.811043047</t>
  </si>
  <si>
    <t>10/07/2023 15:07:55</t>
  </si>
  <si>
    <t>1688983204 - 10/07/2023 17:00:04</t>
  </si>
  <si>
    <t>10/07/2023 17:00:04</t>
  </si>
  <si>
    <t>0934033568</t>
  </si>
  <si>
    <t>92 Nguyễn Chí Thanh P Tân Bình Tp Hải Dương</t>
  </si>
  <si>
    <t>DNIS995319LM.811040288</t>
  </si>
  <si>
    <t>1688977984 - 10/07/2023 15:33:04</t>
  </si>
  <si>
    <t>10/07/2023 15:33:04</t>
  </si>
  <si>
    <t>Thien Hiếu</t>
  </si>
  <si>
    <t>0986675396</t>
  </si>
  <si>
    <t>C417, Tổ 15, Khu Pố 3,( Sau Sieu Thị Lottemart, Gần Nhà Trẻ Hoài Thươn)</t>
  </si>
  <si>
    <t>BGGS722289NM.811043397</t>
  </si>
  <si>
    <t>10/07/2023 09:33:01</t>
  </si>
  <si>
    <t>1688989651 - 10/07/2023 18:47:31</t>
  </si>
  <si>
    <t>10/07/2023 18:47:31</t>
  </si>
  <si>
    <t>0366658494</t>
  </si>
  <si>
    <t>Sn 3 Nguyễn Văn Đông</t>
  </si>
  <si>
    <t>08/07/2023 16:27:09</t>
  </si>
  <si>
    <t>NANS642278NM.811043680</t>
  </si>
  <si>
    <t>10/07/2023 08:04:42</t>
  </si>
  <si>
    <t>S642278.0432449</t>
  </si>
  <si>
    <t>1688961486 - 10/07/2023 10:58:06</t>
  </si>
  <si>
    <t>10/07/2023 10:58:06</t>
  </si>
  <si>
    <t>Kiều Oanh Bakery</t>
  </si>
  <si>
    <t>0389744088</t>
  </si>
  <si>
    <t>VPCS285628NT.811043660</t>
  </si>
  <si>
    <t>10/07/2023 07:35:55</t>
  </si>
  <si>
    <t>1688954540 - 10/07/2023 09:02:20</t>
  </si>
  <si>
    <t>10/07/2023 09:02:20</t>
  </si>
  <si>
    <t>Hồng Mão</t>
  </si>
  <si>
    <t>0971573602</t>
  </si>
  <si>
    <t>Cty Cổ Phần Công Nghệ Smc - Khu Công Nghiệp Bá Thiện 1</t>
  </si>
  <si>
    <t>NANS285628NM.811043662</t>
  </si>
  <si>
    <t>10/07/2023 08:14:02</t>
  </si>
  <si>
    <t>1688969644 - 10/07/2023 13:14:04</t>
  </si>
  <si>
    <t>10/07/2023 13:14:04</t>
  </si>
  <si>
    <t>Dona Trump</t>
  </si>
  <si>
    <t>0372050519</t>
  </si>
  <si>
    <t>Xóm Găng</t>
  </si>
  <si>
    <t>NANS285628NM.811043661</t>
  </si>
  <si>
    <t>10/07/2023 08:25:18</t>
  </si>
  <si>
    <t>1688977987 - 10/07/2023 15:33:07</t>
  </si>
  <si>
    <t>10/07/2023 15:33:07</t>
  </si>
  <si>
    <t>Hoa Thiên Côt</t>
  </si>
  <si>
    <t>0973690192</t>
  </si>
  <si>
    <t>Xóm Đồng Hạ</t>
  </si>
  <si>
    <t>08/07/2023 16:23:14</t>
  </si>
  <si>
    <t>GLIS642278LM.811043653</t>
  </si>
  <si>
    <t>S642278.0432442</t>
  </si>
  <si>
    <t>1688974577 - 10/07/2023 14:36:17</t>
  </si>
  <si>
    <t>10/07/2023 14:36:17</t>
  </si>
  <si>
    <t>Lò Bánh Mì Anh Nhật</t>
  </si>
  <si>
    <t>0886456469</t>
  </si>
  <si>
    <t>YBIS285335NM.811038405</t>
  </si>
  <si>
    <t>10/07/2023 09:16:48</t>
  </si>
  <si>
    <t>1688960408 - 10/07/2023 10:40:08</t>
  </si>
  <si>
    <t>10/07/2023 10:40:08</t>
  </si>
  <si>
    <t>My Lê Hoài</t>
  </si>
  <si>
    <t>0776418738</t>
  </si>
  <si>
    <t>Tổ Dân Phố Số 6, Thị Trấn Mậu A, Huyện Văn Yên, Yên Bái</t>
  </si>
  <si>
    <t>QNIS285335LM.811022448</t>
  </si>
  <si>
    <t>10/07/2023 07:46:41</t>
  </si>
  <si>
    <t>1688952790 - 10/07/2023 08:33:10</t>
  </si>
  <si>
    <t>10/07/2023 08:33:10</t>
  </si>
  <si>
    <t>Trương Thị Thanh Nhàn</t>
  </si>
  <si>
    <t>0914546068</t>
  </si>
  <si>
    <t>86 Lê Lợi, Phường Chánh Lộ, Thành Phố Quảng Ngãi, Quảng Ngãi</t>
  </si>
  <si>
    <t>BDHS285335LM.811030180</t>
  </si>
  <si>
    <t>10/07/2023 09:15:17</t>
  </si>
  <si>
    <t>1688980459 - 10/07/2023 16:14:19</t>
  </si>
  <si>
    <t>10/07/2023 16:14:19</t>
  </si>
  <si>
    <t>Trần Hồng Yến</t>
  </si>
  <si>
    <t>0382006798</t>
  </si>
  <si>
    <t>Nhà Riêng |  Thôn Thiết Tràng, Xã Nhơn Mỹ, Thị Xã An Nhơn, Bình Định</t>
  </si>
  <si>
    <t>BDHS285335LM.811030169</t>
  </si>
  <si>
    <t>Nguyễn Văn Danh</t>
  </si>
  <si>
    <t>0377883925</t>
  </si>
  <si>
    <t>Nhà Riêng |  Công Ty Tnhh Sx Tm Tâm Phú , Xã Canh Vinh, Huyện Vân Canh, Bình Định</t>
  </si>
  <si>
    <t>DTPS470825NM.811041542</t>
  </si>
  <si>
    <t>1688971690 - 10/07/2023 13:48:10</t>
  </si>
  <si>
    <t>10/07/2023 13:48:10</t>
  </si>
  <si>
    <t>0003750185</t>
  </si>
  <si>
    <t>0969557754</t>
  </si>
  <si>
    <t>163 Đường Nguyễn Huệ Xóm Mỹ Thượng</t>
  </si>
  <si>
    <t>LANS470825NM.811041509</t>
  </si>
  <si>
    <t>10/07/2023 12:55:13</t>
  </si>
  <si>
    <t>0003749879</t>
  </si>
  <si>
    <t>0799010190</t>
  </si>
  <si>
    <t>Chợ Đức Hoà Thượng</t>
  </si>
  <si>
    <t>LANS470825NM.811041508</t>
  </si>
  <si>
    <t>10/07/2023 09:10:52</t>
  </si>
  <si>
    <t>1688983017 - 10/07/2023 16:56:57</t>
  </si>
  <si>
    <t>10/07/2023 16:56:57</t>
  </si>
  <si>
    <t>GM00021189</t>
  </si>
  <si>
    <t>0867348685</t>
  </si>
  <si>
    <t>Đường Số 2, Bình Lợi</t>
  </si>
  <si>
    <t>BPCS470825NM.811038765</t>
  </si>
  <si>
    <t>1688980373 - 10/07/2023 16:12:53</t>
  </si>
  <si>
    <t>10/07/2023 16:12:53</t>
  </si>
  <si>
    <t>0003748323</t>
  </si>
  <si>
    <t>Phan Mừng</t>
  </si>
  <si>
    <t>0855737437</t>
  </si>
  <si>
    <t>CTOS470825NM.811038753</t>
  </si>
  <si>
    <t>10/07/2023 09:32:12</t>
  </si>
  <si>
    <t>1688978323 - 10/07/2023 15:38:43</t>
  </si>
  <si>
    <t>10/07/2023 15:38:43</t>
  </si>
  <si>
    <t>0003747834</t>
  </si>
  <si>
    <t>0988423669</t>
  </si>
  <si>
    <t>Khu Vực 5</t>
  </si>
  <si>
    <t>LANS470825NM.811038749</t>
  </si>
  <si>
    <t>10/07/2023 09:30:21</t>
  </si>
  <si>
    <t>1688960739 - 10/07/2023 10:45:39</t>
  </si>
  <si>
    <t>10/07/2023 10:45:39</t>
  </si>
  <si>
    <t>0003748214</t>
  </si>
  <si>
    <t>0708096365</t>
  </si>
  <si>
    <t>Công Ty Thái Châu, Lô F7, Đường Số 1, Kcn Hải Sơn</t>
  </si>
  <si>
    <t>LANS470825NM.811038747</t>
  </si>
  <si>
    <t>10/07/2023 09:14:48</t>
  </si>
  <si>
    <t>1688975417 - 10/07/2023 14:50:17</t>
  </si>
  <si>
    <t>10/07/2023 14:50:17</t>
  </si>
  <si>
    <t>GM00021131</t>
  </si>
  <si>
    <t>Len</t>
  </si>
  <si>
    <t>0937131938</t>
  </si>
  <si>
    <t>Mầm Non Việt Anh Ii</t>
  </si>
  <si>
    <t>LANS470825NM.811038737</t>
  </si>
  <si>
    <t>10/07/2023 07:00:21</t>
  </si>
  <si>
    <t>1688956676 - 10/07/2023 09:37:56</t>
  </si>
  <si>
    <t>10/07/2023 09:37:56</t>
  </si>
  <si>
    <t>GM00021148</t>
  </si>
  <si>
    <t>0918857457</t>
  </si>
  <si>
    <t>Vlxd Hồng Hà</t>
  </si>
  <si>
    <t>LANS470825NM.811038724</t>
  </si>
  <si>
    <t>10/07/2023 07:40:25</t>
  </si>
  <si>
    <t>1688960645 - 10/07/2023 10:44:05</t>
  </si>
  <si>
    <t>10/07/2023 10:44:05</t>
  </si>
  <si>
    <t>GM00021118</t>
  </si>
  <si>
    <t>Phan Thi Ngoc Thanh</t>
  </si>
  <si>
    <t>0908989581</t>
  </si>
  <si>
    <t>Lô 37, Đường 15B, Kcn Tân Đức</t>
  </si>
  <si>
    <t>BPCS470825NM.811038711</t>
  </si>
  <si>
    <t>10/07/2023 08:51:33</t>
  </si>
  <si>
    <t>1688958843 - 10/07/2023 10:14:03</t>
  </si>
  <si>
    <t>10/07/2023 10:14:03</t>
  </si>
  <si>
    <t>0003747729</t>
  </si>
  <si>
    <t>0947067931</t>
  </si>
  <si>
    <t>Khoa Xét Nghiệm, Trung Tâm Kiểm Soát Bênh Tật Tỉnh Bình Phước</t>
  </si>
  <si>
    <t>CMUS470825NM.811038708</t>
  </si>
  <si>
    <t>10/07/2023 07:28:27</t>
  </si>
  <si>
    <t>1688952091 - 10/07/2023 08:21:31</t>
  </si>
  <si>
    <t>10/07/2023 08:21:31</t>
  </si>
  <si>
    <t>0003748408</t>
  </si>
  <si>
    <t>STGS470825NM.811038702</t>
  </si>
  <si>
    <t>10/07/2023 08:58:05</t>
  </si>
  <si>
    <t>0003747707</t>
  </si>
  <si>
    <t>Đa Ranh</t>
  </si>
  <si>
    <t>0377995335</t>
  </si>
  <si>
    <t>Khóm Sở Tại B</t>
  </si>
  <si>
    <t>CTOS470825NM.811038685</t>
  </si>
  <si>
    <t>1688963242 - 10/07/2023 11:27:22</t>
  </si>
  <si>
    <t>10/07/2023 11:27:22</t>
  </si>
  <si>
    <t>0003747849</t>
  </si>
  <si>
    <t>0949040618</t>
  </si>
  <si>
    <t>Trường Mầm Non Trường Xuân B, Ấp Trường Xuân A</t>
  </si>
  <si>
    <t>DTPS470825NM.811038663</t>
  </si>
  <si>
    <t>10/07/2023 08:27:46</t>
  </si>
  <si>
    <t>1688964072 - 10/07/2023 11:41:12</t>
  </si>
  <si>
    <t>10/07/2023 11:41:12</t>
  </si>
  <si>
    <t>0003747433</t>
  </si>
  <si>
    <t>Nguyễn Hương Liên</t>
  </si>
  <si>
    <t>0919363494</t>
  </si>
  <si>
    <t>Số 6 Lê Văn Chánh</t>
  </si>
  <si>
    <t>VPCS908018NM.811040129</t>
  </si>
  <si>
    <t>10/07/2023 11:05:13</t>
  </si>
  <si>
    <t>1688993258 - 10/07/2023 19:47:38</t>
  </si>
  <si>
    <t>10/07/2023 19:47:38</t>
  </si>
  <si>
    <t>0989246062</t>
  </si>
  <si>
    <t>Đức Cung-Cao Minh- Phúc Yên-Vĩnh Phúc.</t>
  </si>
  <si>
    <t>VPCS908018NM.811039789</t>
  </si>
  <si>
    <t>09/07/2023 16:16:55</t>
  </si>
  <si>
    <t>1688954434 - 10/07/2023 09:00:34</t>
  </si>
  <si>
    <t>10/07/2023 09:00:34</t>
  </si>
  <si>
    <t>Anh Nguyễn Minh Thắng</t>
  </si>
  <si>
    <t>0988391205</t>
  </si>
  <si>
    <t>Sn 50 Trần Phú, Liên Bảo, Vĩnh Yên, Vĩnh Phúc</t>
  </si>
  <si>
    <t>QNIS908018LM.811039680</t>
  </si>
  <si>
    <t>10/07/2023 07:37:10</t>
  </si>
  <si>
    <t>1688955547 - 10/07/2023 09:19:07</t>
  </si>
  <si>
    <t>10/07/2023 09:19:07</t>
  </si>
  <si>
    <t>0914233147</t>
  </si>
  <si>
    <t>HNIS908018NT.811039471</t>
  </si>
  <si>
    <t>10/07/2023 12:50:35</t>
  </si>
  <si>
    <t>1688981167 - 10/07/2023 16:26:07</t>
  </si>
  <si>
    <t>10/07/2023 16:26:07</t>
  </si>
  <si>
    <t>0903287527</t>
  </si>
  <si>
    <t>Ngõ 381/60/34Nguyen Khang Yên Hoà</t>
  </si>
  <si>
    <t>GLIS908018LM.811039458</t>
  </si>
  <si>
    <t>10/07/2023 11:03:59</t>
  </si>
  <si>
    <t>10/07/2023 17:56:17</t>
  </si>
  <si>
    <t>0377671986</t>
  </si>
  <si>
    <t>Dc Đội 5 Thôn Thái Hà  Xã  Iayok Iagrai Gia Lai.</t>
  </si>
  <si>
    <t>S402417 - THUÝ HÀNG PHÁP</t>
  </si>
  <si>
    <t>HNIS402417NT.811043276</t>
  </si>
  <si>
    <t>10/07/2023 15:52:50</t>
  </si>
  <si>
    <t>1688985420 - 10/07/2023 17:37:00</t>
  </si>
  <si>
    <t>10/07/2023 17:37:00</t>
  </si>
  <si>
    <t>Lê Thiết</t>
  </si>
  <si>
    <t>0988426895</t>
  </si>
  <si>
    <t>Cấn Thượng</t>
  </si>
  <si>
    <t>HNIS102720NT.811041304</t>
  </si>
  <si>
    <t>10/07/2023 08:35:50</t>
  </si>
  <si>
    <t>1688963879 - 10/07/2023 11:37:59</t>
  </si>
  <si>
    <t>10/07/2023 11:37:59</t>
  </si>
  <si>
    <t>0912341981</t>
  </si>
  <si>
    <t>Số 5 Ngõ 15 Ngách 4, Hàm Nghi, Mỹ Đình, Hà Nội</t>
  </si>
  <si>
    <t>PYNS294117NM.811038155</t>
  </si>
  <si>
    <t>10/07/2023 09:18:16</t>
  </si>
  <si>
    <t>1688963763 - 10/07/2023 11:36:03</t>
  </si>
  <si>
    <t>10/07/2023 11:36:03</t>
  </si>
  <si>
    <t>0778774362</t>
  </si>
  <si>
    <t>Thọ Lộc</t>
  </si>
  <si>
    <t>BTES151803LM.811038492</t>
  </si>
  <si>
    <t>10/07/2023 09:11:35</t>
  </si>
  <si>
    <t>1688987746 - 10/07/2023 18:15:46</t>
  </si>
  <si>
    <t>10/07/2023 18:15:46</t>
  </si>
  <si>
    <t>Văn Hoài</t>
  </si>
  <si>
    <t>0989909846</t>
  </si>
  <si>
    <t>Bưu Điện..kcn Giao Long</t>
  </si>
  <si>
    <t>BPCS470825NM.811041541</t>
  </si>
  <si>
    <t>10/07/2023 10:32:14</t>
  </si>
  <si>
    <t>1688965811 - 10/07/2023 12:10:11</t>
  </si>
  <si>
    <t>10/07/2023 12:10:11</t>
  </si>
  <si>
    <t>0003749456</t>
  </si>
  <si>
    <t>Trần Thị Bích Thuận</t>
  </si>
  <si>
    <t>0949007656</t>
  </si>
  <si>
    <t>Ấp 6A</t>
  </si>
  <si>
    <t>DTPS470825NM.811041534</t>
  </si>
  <si>
    <t>10/07/2023 09:43:16</t>
  </si>
  <si>
    <t>1688975534 - 10/07/2023 14:52:14</t>
  </si>
  <si>
    <t>10/07/2023 14:52:14</t>
  </si>
  <si>
    <t>0003749837</t>
  </si>
  <si>
    <t>Ngọc Đẹp</t>
  </si>
  <si>
    <t>0919178799</t>
  </si>
  <si>
    <t>226 Nguyễn Thái Học</t>
  </si>
  <si>
    <t>BPCS470825NM.811041533</t>
  </si>
  <si>
    <t>1688961115 - 10/07/2023 10:51:55</t>
  </si>
  <si>
    <t>10/07/2023 10:51:55</t>
  </si>
  <si>
    <t>0003750330</t>
  </si>
  <si>
    <t>Lê Thị Thiêm</t>
  </si>
  <si>
    <t>0908834537</t>
  </si>
  <si>
    <t>Vp Cc Nguyễn Việt Thắng. Sn 22 Cách Mạng Tháng 8</t>
  </si>
  <si>
    <t>DTPS470825NM.811041528</t>
  </si>
  <si>
    <t>10/07/2023 08:45:44</t>
  </si>
  <si>
    <t>1688962883 - 10/07/2023 11:21:23</t>
  </si>
  <si>
    <t>10/07/2023 11:21:23</t>
  </si>
  <si>
    <t>0003749731</t>
  </si>
  <si>
    <t>My Châu</t>
  </si>
  <si>
    <t>0984308226</t>
  </si>
  <si>
    <t>Số 66A Đường 30/4 Tổ 12 Khóm 1</t>
  </si>
  <si>
    <t>DTPS470825NM.811041527</t>
  </si>
  <si>
    <t>1688962658 - 10/07/2023 11:17:38</t>
  </si>
  <si>
    <t>10/07/2023 11:17:38</t>
  </si>
  <si>
    <t>0003749199</t>
  </si>
  <si>
    <t>0974300393</t>
  </si>
  <si>
    <t>30 Lý Thường Kiệt</t>
  </si>
  <si>
    <t>LANS470825NM.811038783</t>
  </si>
  <si>
    <t>10/07/2023 10:23:29</t>
  </si>
  <si>
    <t>1688964518 - 10/07/2023 11:48:38</t>
  </si>
  <si>
    <t>10/07/2023 11:48:38</t>
  </si>
  <si>
    <t>0003748791</t>
  </si>
  <si>
    <t>0908781444</t>
  </si>
  <si>
    <t>Số 220 Ấp Thuận Bắc</t>
  </si>
  <si>
    <t>BPCS470825NM.811038772</t>
  </si>
  <si>
    <t>1688957885 - 10/07/2023 09:58:05</t>
  </si>
  <si>
    <t>10/07/2023 09:58:05</t>
  </si>
  <si>
    <t>0003747862</t>
  </si>
  <si>
    <t>Tô Thị Huệ</t>
  </si>
  <si>
    <t>0918687137</t>
  </si>
  <si>
    <t>Liên Đoàn Lao Động Huyện Hớn Quản</t>
  </si>
  <si>
    <t>BDHS470825LM.811038755</t>
  </si>
  <si>
    <t>10/07/2023 08:48:55</t>
  </si>
  <si>
    <t>0003747353</t>
  </si>
  <si>
    <t>Nguyễn Thị Minh Thi</t>
  </si>
  <si>
    <t>0398032882</t>
  </si>
  <si>
    <t>6A Nguyễn Chí Diễu</t>
  </si>
  <si>
    <t>BPCS470825NM.811038754</t>
  </si>
  <si>
    <t>1688962705 - 10/07/2023 11:18:25</t>
  </si>
  <si>
    <t>10/07/2023 11:18:25</t>
  </si>
  <si>
    <t>0003747928</t>
  </si>
  <si>
    <t>0976831224</t>
  </si>
  <si>
    <t>Tổ 4, Ấp Hưng Lập B</t>
  </si>
  <si>
    <t>BDHS470825LM.811038748</t>
  </si>
  <si>
    <t>10/07/2023 15:56:40</t>
  </si>
  <si>
    <t>1688979541 - 10/07/2023 15:59:01</t>
  </si>
  <si>
    <t>10/07/2023 15:59:01</t>
  </si>
  <si>
    <t>0003746736</t>
  </si>
  <si>
    <t>0374415846</t>
  </si>
  <si>
    <t>Cty May Mặc Ngoài Trời Cppc Việt Nam  Khu Công Nghiệp Phú Tài</t>
  </si>
  <si>
    <t>LANS470825NM.811038742</t>
  </si>
  <si>
    <t>10/07/2023 10:51:22</t>
  </si>
  <si>
    <t>1688968457 - 10/07/2023 12:54:17</t>
  </si>
  <si>
    <t>10/07/2023 12:54:17</t>
  </si>
  <si>
    <t>0003748316</t>
  </si>
  <si>
    <t>Võ Thị Chi Lan</t>
  </si>
  <si>
    <t>0783281606</t>
  </si>
  <si>
    <t>Công Ty Airspeed, A11 Đường Số 1, Khu Kizuna 2, Khu Công Nghiệp Tân Kim</t>
  </si>
  <si>
    <t>BPCS470825NM.811038739</t>
  </si>
  <si>
    <t>10/07/2023 09:48:59</t>
  </si>
  <si>
    <t>1688984561 - 10/07/2023 17:22:41</t>
  </si>
  <si>
    <t>10/07/2023 17:22:41</t>
  </si>
  <si>
    <t>0003748131</t>
  </si>
  <si>
    <t>0919551759</t>
  </si>
  <si>
    <t>BDHS470825LM.811038726</t>
  </si>
  <si>
    <t>10/07/2023 09:28:39</t>
  </si>
  <si>
    <t>1688963691 - 10/07/2023 11:34:51</t>
  </si>
  <si>
    <t>10/07/2023 11:34:51</t>
  </si>
  <si>
    <t>0003749041</t>
  </si>
  <si>
    <t>BDHS470825LM.811038725</t>
  </si>
  <si>
    <t>10/07/2023 09:30:54</t>
  </si>
  <si>
    <t>1688979124 - 10/07/2023 15:52:04</t>
  </si>
  <si>
    <t>10/07/2023 15:52:04</t>
  </si>
  <si>
    <t>0003747688</t>
  </si>
  <si>
    <t>0981686469</t>
  </si>
  <si>
    <t>Cty Tnhh Bê Tông Mekong Bình Định, Khu Biệt Thự Đại Phú Gia</t>
  </si>
  <si>
    <t>BPCS470825NM.811038713</t>
  </si>
  <si>
    <t>10/07/2023 14:09:02</t>
  </si>
  <si>
    <t>1688984311 - 10/07/2023 17:18:31</t>
  </si>
  <si>
    <t>10/07/2023 17:18:31</t>
  </si>
  <si>
    <t>0003746878</t>
  </si>
  <si>
    <t>DTPS470825NM.811038666</t>
  </si>
  <si>
    <t>10/07/2023 10:30:04</t>
  </si>
  <si>
    <t>1688960305 - 10/07/2023 10:38:25</t>
  </si>
  <si>
    <t>10/07/2023 10:38:25</t>
  </si>
  <si>
    <t>0003747355</t>
  </si>
  <si>
    <t>0939121983</t>
  </si>
  <si>
    <t>Trung Tâm Bồi Dưỡng Chính Trị Huyện Tam Nông</t>
  </si>
  <si>
    <t>DTPS470825NM.811038665</t>
  </si>
  <si>
    <t>10/07/2023 16:18:03</t>
  </si>
  <si>
    <t>1688988962 - 10/07/2023 18:36:02</t>
  </si>
  <si>
    <t>10/07/2023 18:36:02</t>
  </si>
  <si>
    <t>0003746965</t>
  </si>
  <si>
    <t>BDHS470825LM.811038664</t>
  </si>
  <si>
    <t>10/07/2023 09:19:46</t>
  </si>
  <si>
    <t>1688965964 - 10/07/2023 12:12:44</t>
  </si>
  <si>
    <t>10/07/2023 12:12:44</t>
  </si>
  <si>
    <t>0003748486</t>
  </si>
  <si>
    <t>0978627459</t>
  </si>
  <si>
    <t>CMUS470825NM.811038653</t>
  </si>
  <si>
    <t>10/07/2023 08:46:19</t>
  </si>
  <si>
    <t>0003748834</t>
  </si>
  <si>
    <t>0914119448</t>
  </si>
  <si>
    <t>Lộ Tân Duyệt, Khóm Cái Nước</t>
  </si>
  <si>
    <t>BTNS470825NM.811038683</t>
  </si>
  <si>
    <t>10/07/2023 09:21:52</t>
  </si>
  <si>
    <t>1688960565 - 10/07/2023 10:42:45</t>
  </si>
  <si>
    <t>10/07/2023 10:42:45</t>
  </si>
  <si>
    <t>GM00021095</t>
  </si>
  <si>
    <t>Xuân Thu</t>
  </si>
  <si>
    <t>Số 284 Đường 19/4</t>
  </si>
  <si>
    <t>NANS201159NM.811043033</t>
  </si>
  <si>
    <t>10/07/2023 08:07:19</t>
  </si>
  <si>
    <t>1688995654 - 10/07/2023 20:27:34</t>
  </si>
  <si>
    <t>10/07/2023 20:27:34</t>
  </si>
  <si>
    <t>Mai Linh Oanh ( Hà )</t>
  </si>
  <si>
    <t>0378436123</t>
  </si>
  <si>
    <t>Tuần B,</t>
  </si>
  <si>
    <t>DNGS201159LV.811043013</t>
  </si>
  <si>
    <t>10/07/2023 16:27:01</t>
  </si>
  <si>
    <t>1688989311 - 10/07/2023 18:41:51</t>
  </si>
  <si>
    <t>10/07/2023 18:41:51</t>
  </si>
  <si>
    <t>Thanh Thảo ( Nhung )</t>
  </si>
  <si>
    <t>0899488189</t>
  </si>
  <si>
    <t>43 Phan Văn Đinh</t>
  </si>
  <si>
    <t>HYNS201159NM.811042790</t>
  </si>
  <si>
    <t>10/07/2023 08:34:16</t>
  </si>
  <si>
    <t>1688966804 - 10/07/2023 12:26:44</t>
  </si>
  <si>
    <t>10/07/2023 12:26:44</t>
  </si>
  <si>
    <t>Loan Vũ ( Hường )</t>
  </si>
  <si>
    <t>0399089968</t>
  </si>
  <si>
    <t>Yên Lich</t>
  </si>
  <si>
    <t>HUES201159LM.811042732</t>
  </si>
  <si>
    <t>10/07/2023 08:30:16</t>
  </si>
  <si>
    <t>Ng Lan Hương ( Hậu )</t>
  </si>
  <si>
    <t>0388329525</t>
  </si>
  <si>
    <t>Đội 4, Vinh Sơn</t>
  </si>
  <si>
    <t>HPGS201159NM.811042646</t>
  </si>
  <si>
    <t>1688959965 - 10/07/2023 10:32:45</t>
  </si>
  <si>
    <t>10/07/2023 10:32:45</t>
  </si>
  <si>
    <t>Hoa Đăng (M. Độc )</t>
  </si>
  <si>
    <t>0362972135</t>
  </si>
  <si>
    <t>NANS201159NM.811042342</t>
  </si>
  <si>
    <t>10/07/2023 08:22:33</t>
  </si>
  <si>
    <t>1688991932 - 10/07/2023 19:25:32</t>
  </si>
  <si>
    <t>10/07/2023 19:25:32</t>
  </si>
  <si>
    <t>Thanh Tâm ( T. Vy )</t>
  </si>
  <si>
    <t>0989825380</t>
  </si>
  <si>
    <t>Hưng Thủy</t>
  </si>
  <si>
    <t>VPCS201159NM.811042325</t>
  </si>
  <si>
    <t>10/07/2023 08:32:16</t>
  </si>
  <si>
    <t>1688966378 - 10/07/2023 12:19:38</t>
  </si>
  <si>
    <t>10/07/2023 12:19:38</t>
  </si>
  <si>
    <t>Ruby Lu ( Thoa )</t>
  </si>
  <si>
    <t>0359399193</t>
  </si>
  <si>
    <t>Ngõ 4, Trại Cúp</t>
  </si>
  <si>
    <t>KHAS201159LM.811041109</t>
  </si>
  <si>
    <t>1688958610 - 10/07/2023 10:10:10</t>
  </si>
  <si>
    <t>Pé Pầu ( Huyền )</t>
  </si>
  <si>
    <t>0327673385</t>
  </si>
  <si>
    <t>Sn 49, 39 Phước Tân</t>
  </si>
  <si>
    <t>DBNS201159NM.811040771</t>
  </si>
  <si>
    <t>10/07/2023 07:24:00</t>
  </si>
  <si>
    <t>1688964772 - 10/07/2023 11:52:52</t>
  </si>
  <si>
    <t>10/07/2023 11:52:52</t>
  </si>
  <si>
    <t>Hà Trang ( M. Độc )</t>
  </si>
  <si>
    <t>0978509996</t>
  </si>
  <si>
    <t>Sn 68A, Phố 2</t>
  </si>
  <si>
    <t>NDHS201159NM.811040687</t>
  </si>
  <si>
    <t>09/07/2023 09:27:00</t>
  </si>
  <si>
    <t>1688978011 - 10/07/2023 15:33:31</t>
  </si>
  <si>
    <t>10/07/2023 15:33:31</t>
  </si>
  <si>
    <t>Bùi Thị Vịnh ( Hậu )</t>
  </si>
  <si>
    <t>0972929682</t>
  </si>
  <si>
    <t>Xóm 9, Nghĩa Phu</t>
  </si>
  <si>
    <t>HNMS201159NM.811040589</t>
  </si>
  <si>
    <t>10/07/2023 09:27:02</t>
  </si>
  <si>
    <t>1688963851 - 10/07/2023 11:37:31</t>
  </si>
  <si>
    <t>10/07/2023 11:37:31</t>
  </si>
  <si>
    <t>Trương Ngọc Mai ( M. Độc )</t>
  </si>
  <si>
    <t>0989111073</t>
  </si>
  <si>
    <t>Ngọc Đông</t>
  </si>
  <si>
    <t>HPGS201159NM.811040354</t>
  </si>
  <si>
    <t>10/07/2023 09:48:07</t>
  </si>
  <si>
    <t>1688992320 - 10/07/2023 19:32:00</t>
  </si>
  <si>
    <t>10/07/2023 19:32:00</t>
  </si>
  <si>
    <t>Phạm Huyền ( Nhung )</t>
  </si>
  <si>
    <t>0375032865</t>
  </si>
  <si>
    <t>50, Lê Lợi</t>
  </si>
  <si>
    <t>PTOS201159NM.811040171</t>
  </si>
  <si>
    <t>10/07/2023 14:29:13</t>
  </si>
  <si>
    <t>1688975254 - 10/07/2023 14:47:34</t>
  </si>
  <si>
    <t>10/07/2023 14:47:34</t>
  </si>
  <si>
    <t>Kiều Oanh ( Hường )</t>
  </si>
  <si>
    <t>0982833265</t>
  </si>
  <si>
    <t>QTIS201159LM.811040138</t>
  </si>
  <si>
    <t>10/07/2023 07:07:52</t>
  </si>
  <si>
    <t>Trần Hồng Năm Hường ( Hường )</t>
  </si>
  <si>
    <t>0813444368</t>
  </si>
  <si>
    <t>Chợ Cầu , Kp 5,</t>
  </si>
  <si>
    <t>PTOS201159NM.811039913</t>
  </si>
  <si>
    <t>10/07/2023 09:00:25</t>
  </si>
  <si>
    <t>1688983906 - 10/07/2023 17:11:46</t>
  </si>
  <si>
    <t>10/07/2023 17:11:46</t>
  </si>
  <si>
    <t>Pt Kim Tuyến ( H. Bông )</t>
  </si>
  <si>
    <t>0972706792</t>
  </si>
  <si>
    <t>Khu 2,</t>
  </si>
  <si>
    <t>VPCS201159NM.811039841</t>
  </si>
  <si>
    <t>10/07/2023 09:04:36</t>
  </si>
  <si>
    <t>1688958772 - 10/07/2023 10:12:52</t>
  </si>
  <si>
    <t>10/07/2023 10:12:52</t>
  </si>
  <si>
    <t>Đỗ Hòa ( Hiến)</t>
  </si>
  <si>
    <t>0358161386</t>
  </si>
  <si>
    <t>Thanh Giã</t>
  </si>
  <si>
    <t>08/07/2023 16:08:09</t>
  </si>
  <si>
    <t>NANS853930NM.811042541</t>
  </si>
  <si>
    <t>10/07/2023 09:29:30</t>
  </si>
  <si>
    <t>O08OK.0432378</t>
  </si>
  <si>
    <t>1688958454 - 10/07/2023 10:07:34</t>
  </si>
  <si>
    <t>10/07/2023 10:07:34</t>
  </si>
  <si>
    <t>0363689597</t>
  </si>
  <si>
    <t>Thôn Thanh Đào Xã Bồng Khê Con Cuông Nghệ An</t>
  </si>
  <si>
    <t>BGGS853930NM.811042557</t>
  </si>
  <si>
    <t>09/07/2023 09:59:51</t>
  </si>
  <si>
    <t>1688952961 - 10/07/2023 08:36:01</t>
  </si>
  <si>
    <t>10/07/2023 08:36:01</t>
  </si>
  <si>
    <t>0904232713</t>
  </si>
  <si>
    <t>Đ/c Lâm-Nam Dương-Lục Ngạn-Bắc Giang Ạ</t>
  </si>
  <si>
    <t>SGNS698830LM.811043306</t>
  </si>
  <si>
    <t>10/07/2023 14:30:24</t>
  </si>
  <si>
    <t>1688977252 - 10/07/2023 15:20:52</t>
  </si>
  <si>
    <t>10/07/2023 15:20:52</t>
  </si>
  <si>
    <t>Ong Nhỏ</t>
  </si>
  <si>
    <t>0326212638</t>
  </si>
  <si>
    <t>18 An Dương Vương</t>
  </si>
  <si>
    <t>HNIS373726NT.811043514</t>
  </si>
  <si>
    <t>10/07/2023 09:47:06</t>
  </si>
  <si>
    <t>S373726.0432373</t>
  </si>
  <si>
    <t>1688974205 - 10/07/2023 14:30:05</t>
  </si>
  <si>
    <t>10/07/2023 14:30:05</t>
  </si>
  <si>
    <t>S5836164O1775</t>
  </si>
  <si>
    <t>29B Khu M , Tập Thể Dhktqd</t>
  </si>
  <si>
    <t>NDHS285335NM.811039499</t>
  </si>
  <si>
    <t>10/07/2023 10:24:50</t>
  </si>
  <si>
    <t>10/07/2023 17:48:44</t>
  </si>
  <si>
    <t>Vudinh Hoe</t>
  </si>
  <si>
    <t>0943877732</t>
  </si>
  <si>
    <t>Tổ Dân Phố 10 Tt Nam Giang ,huyện Nam Trực, Tinh Nam Định, Thị Trấn Nam Giang, Huyện Nam Trực, Nam Định</t>
  </si>
  <si>
    <t>SGNS851948NM.811037688</t>
  </si>
  <si>
    <t>1688987981 - 10/07/2023 18:19:41</t>
  </si>
  <si>
    <t>Dung Xinh</t>
  </si>
  <si>
    <t>0787778789</t>
  </si>
  <si>
    <t>402 Đường Bình Mỹ Xã Bình Mỹ Huyện Củ Chi</t>
  </si>
  <si>
    <t>SGNS851948NM.811037504</t>
  </si>
  <si>
    <t>1688968903 - 10/07/2023 13:01:43</t>
  </si>
  <si>
    <t>10/07/2023 13:01:43</t>
  </si>
  <si>
    <t>Trần Tuyền Tuyền</t>
  </si>
  <si>
    <t>0854855554</t>
  </si>
  <si>
    <t>252/24 Cao Thắng P12 Q10</t>
  </si>
  <si>
    <t>SGNS851948NM.811037464</t>
  </si>
  <si>
    <t>10/07/2023 09:50:15</t>
  </si>
  <si>
    <t>1688984014 - 10/07/2023 17:13:34</t>
  </si>
  <si>
    <t>10/07/2023 17:13:34</t>
  </si>
  <si>
    <t>0934473129</t>
  </si>
  <si>
    <t>732/12 Hồng Bàng F.1Q.11</t>
  </si>
  <si>
    <t>DNIS588432NM.811039622</t>
  </si>
  <si>
    <t>10/07/2023 09:25:15</t>
  </si>
  <si>
    <t>1688965374 - 10/07/2023 12:02:54</t>
  </si>
  <si>
    <t>10/07/2023 12:02:54</t>
  </si>
  <si>
    <t>Hồ Thảo</t>
  </si>
  <si>
    <t>0394671223</t>
  </si>
  <si>
    <t>Khu Công Nghiệp Giang Điền</t>
  </si>
  <si>
    <t>DNGS851948LM.811037231</t>
  </si>
  <si>
    <t>10/07/2023 09:39:56</t>
  </si>
  <si>
    <t>0905646010</t>
  </si>
  <si>
    <t>112/66 Tràn Cao Vân 905646010 - Đường Trần Cao Vân - Trần Cao Vân</t>
  </si>
  <si>
    <t>BTNS588432NM.811039621</t>
  </si>
  <si>
    <t>10/07/2023 08:50:09</t>
  </si>
  <si>
    <t>1688953961 - 10/07/2023 08:52:41</t>
  </si>
  <si>
    <t>10/07/2023 08:52:41</t>
  </si>
  <si>
    <t>0982369097</t>
  </si>
  <si>
    <t>Số Nhà 831, Đá Mài 1</t>
  </si>
  <si>
    <t>BTES851948NM.811037453</t>
  </si>
  <si>
    <t>10/07/2023 08:32:33</t>
  </si>
  <si>
    <t>1688960022 - 10/07/2023 10:33:42</t>
  </si>
  <si>
    <t>0868763806</t>
  </si>
  <si>
    <t>0868763806 Ấp 7 Châu Bình-Giồng Trôm- Bến Tre - Ấp 7 - Ấp</t>
  </si>
  <si>
    <t>SGNS439008NM.811042877</t>
  </si>
  <si>
    <t>10/07/2023 13:54:20</t>
  </si>
  <si>
    <t>1688993608 - 10/07/2023 19:53:28</t>
  </si>
  <si>
    <t>10/07/2023 19:53:28</t>
  </si>
  <si>
    <t>Bé Nọc</t>
  </si>
  <si>
    <t>0364762347</t>
  </si>
  <si>
    <t>283 Nguyễn Trãi</t>
  </si>
  <si>
    <t>BTES439008NM.811042896</t>
  </si>
  <si>
    <t>10/07/2023 09:40:52</t>
  </si>
  <si>
    <t>1688958602 - 10/07/2023 10:10:02</t>
  </si>
  <si>
    <t>10/07/2023 10:10:02</t>
  </si>
  <si>
    <t>0398093064</t>
  </si>
  <si>
    <t>Trường Mầm Non Baby Home, Kp2</t>
  </si>
  <si>
    <t>DLKS194822NT.811035108</t>
  </si>
  <si>
    <t>10/07/2023 08:41:44</t>
  </si>
  <si>
    <t>1688964882 - 10/07/2023 11:54:42</t>
  </si>
  <si>
    <t>10/07/2023 11:54:42</t>
  </si>
  <si>
    <t>0388091661</t>
  </si>
  <si>
    <t>214 Điện Biên Phủ Huyện Eahleo Tỉnh Đắk Lắk</t>
  </si>
  <si>
    <t>HNIS285335NT.811035077</t>
  </si>
  <si>
    <t>10/07/2023 17:00:24</t>
  </si>
  <si>
    <t>1688985953 - 10/07/2023 17:45:53</t>
  </si>
  <si>
    <t>10/07/2023 17:45:53</t>
  </si>
  <si>
    <t>Ngõ 134, Số Nhà 7 Đường Cầu Diễn, Minh Khai,bắc Từ Liêm Hà Nội , Phường Minh Khai, Quận Bắc Từ Liêm, Hà Nội</t>
  </si>
  <si>
    <t>DNGS285335LV.811040304</t>
  </si>
  <si>
    <t>10/07/2023 09:38:30</t>
  </si>
  <si>
    <t>1688962125 - 10/07/2023 11:08:45</t>
  </si>
  <si>
    <t>10/07/2023 11:08:45</t>
  </si>
  <si>
    <t>Phùng Quốc Dũng</t>
  </si>
  <si>
    <t>0775459565</t>
  </si>
  <si>
    <t>18 Nguyễn Duy Cung, Phường Hoà Hải, Quận Ngũ Hành Sơn, Đà Nẵng</t>
  </si>
  <si>
    <t>VPCS869392NM.811043417</t>
  </si>
  <si>
    <t>10/07/2023 07:51:33</t>
  </si>
  <si>
    <t>1688958335 - 10/07/2023 10:05:35</t>
  </si>
  <si>
    <t>GNT0807086</t>
  </si>
  <si>
    <t>Hd237173Hà Thị Liên (Nhận 9H Sáng )</t>
  </si>
  <si>
    <t>0335122615</t>
  </si>
  <si>
    <t>Nhà Văn Hóa Ngũ Hồ 2- Thiện Kế- Bình Xuyên- Vĩnh Phúc</t>
  </si>
  <si>
    <t>TQGS869392NM.811043412</t>
  </si>
  <si>
    <t>10/07/2023 08:52:17</t>
  </si>
  <si>
    <t>1688961870 - 10/07/2023 11:04:30</t>
  </si>
  <si>
    <t>10/07/2023 11:04:30</t>
  </si>
  <si>
    <t>GNT0807081</t>
  </si>
  <si>
    <t>Hd237182Tt Breastlady Gửi): Trịnh Thị Vân</t>
  </si>
  <si>
    <t>0866028784</t>
  </si>
  <si>
    <t>Tổ 18- Xã Kim Phú- Thành Phố Tuyên Quang- Tuyên Quang</t>
  </si>
  <si>
    <t>QNHS869392NM.811043419</t>
  </si>
  <si>
    <t>10/07/2023 15:52:37</t>
  </si>
  <si>
    <t>1688980945 - 10/07/2023 16:22:25</t>
  </si>
  <si>
    <t>10/07/2023 16:22:25</t>
  </si>
  <si>
    <t>GNT0807088</t>
  </si>
  <si>
    <t>Hd237168Phạm Thị Lựu Snđ Giao 4H Chiều</t>
  </si>
  <si>
    <t>0772398300</t>
  </si>
  <si>
    <t>Số Nhà 3 Tổ 4 Khu Dốc Thông, Phường Cẩm Tây, Thành Phố Cẩm Phả,quảng Ninh</t>
  </si>
  <si>
    <t>HNIS869392NT.811043413</t>
  </si>
  <si>
    <t>09/07/2023 08:36:40</t>
  </si>
  <si>
    <t>1688956021 - 10/07/2023 09:27:01</t>
  </si>
  <si>
    <t>10/07/2023 09:27:01</t>
  </si>
  <si>
    <t>GNT0807083</t>
  </si>
  <si>
    <t>Hd237178Nguyễn Thị Huệ</t>
  </si>
  <si>
    <t>0335430696</t>
  </si>
  <si>
    <t>Xóm 2 Văn Khê- Xã Nghĩa Hương- Huyện Quốc Oai- Hà Nội</t>
  </si>
  <si>
    <t>CBGS869392NM.811043428</t>
  </si>
  <si>
    <t>09/07/2023 14:42:53</t>
  </si>
  <si>
    <t>1688959895 - 10/07/2023 10:31:35</t>
  </si>
  <si>
    <t>10/07/2023 10:31:35</t>
  </si>
  <si>
    <t>GNT0807097</t>
  </si>
  <si>
    <t>Hd237142Lộc Thị Huệ</t>
  </si>
  <si>
    <t>0346815917</t>
  </si>
  <si>
    <t>Xóm Đồng Kẻ- Xã Lý Quốc- Huyện Hạ Lang- Cao Bằng</t>
  </si>
  <si>
    <t>S858275 - CTY TNHH SẢN XUẤT KHAY GIẤY LVBAO VIỆT NAM</t>
  </si>
  <si>
    <t>BDGS858275NT.811039545</t>
  </si>
  <si>
    <t>1688960435 - 10/07/2023 10:40:35</t>
  </si>
  <si>
    <t>10/07/2023 10:40:35</t>
  </si>
  <si>
    <t>Cty Tnhh Công Nghệ Bao Bì Thanh Dương</t>
  </si>
  <si>
    <t>0983362147</t>
  </si>
  <si>
    <t>Thửa Đất Số 2006, Tờ Bản Đồ Số 38, Tổ 1, Khu Phố Ông Đông</t>
  </si>
  <si>
    <t>BDGS429810NT.811042510</t>
  </si>
  <si>
    <t>10/07/2023 08:22:59</t>
  </si>
  <si>
    <t>Ngô Văn Hùng</t>
  </si>
  <si>
    <t>0971568571</t>
  </si>
  <si>
    <t>Cty Asuzac Acm Đường Số 8, Visip 1</t>
  </si>
  <si>
    <t>THAS802468NM.811042983</t>
  </si>
  <si>
    <t>Xã Thọ Lập</t>
  </si>
  <si>
    <t>10/07/2023 08:57:43</t>
  </si>
  <si>
    <t>1688961288 - 10/07/2023 10:54:48</t>
  </si>
  <si>
    <t>10/07/2023 10:54:48</t>
  </si>
  <si>
    <t>Chị Dương Thuỷ</t>
  </si>
  <si>
    <t>0916085385</t>
  </si>
  <si>
    <t>Yên Trường Thọ Lập Thọ Xuân  Thanh Hoá</t>
  </si>
  <si>
    <t>QNHS802468NM.811043041</t>
  </si>
  <si>
    <t>10/07/2023 13:00:42</t>
  </si>
  <si>
    <t>1688988598 - 10/07/2023 18:29:58</t>
  </si>
  <si>
    <t>10/07/2023 18:29:58</t>
  </si>
  <si>
    <t>Chính Hoàng</t>
  </si>
  <si>
    <t>0977548066</t>
  </si>
  <si>
    <t>182  Xóm Nương Tiên Lãng Tiên Yên Tỉnh Quảng Ninh</t>
  </si>
  <si>
    <t>LCUS802468NM.811042978</t>
  </si>
  <si>
    <t>10/07/2023 10:19:10</t>
  </si>
  <si>
    <t>1688959381 - 10/07/2023 10:23:01</t>
  </si>
  <si>
    <t>10/07/2023 10:23:01</t>
  </si>
  <si>
    <t>Chị Đỗ Thị Liên</t>
  </si>
  <si>
    <t>0916202566</t>
  </si>
  <si>
    <t>Bản Mới San Thàng Tp Lại Châu Tỉnh Lai Châu</t>
  </si>
  <si>
    <t>HPGS802468NM.811043012</t>
  </si>
  <si>
    <t>10/07/2023 08:20:49</t>
  </si>
  <si>
    <t>1688953617 - 10/07/2023 08:46:57</t>
  </si>
  <si>
    <t>10/07/2023 08:46:57</t>
  </si>
  <si>
    <t>Chị Lan Phùng</t>
  </si>
  <si>
    <t>0902259629</t>
  </si>
  <si>
    <t>Số 4 Bạch Đằng Hạ Lý Hồng Bàng Hải Phòng</t>
  </si>
  <si>
    <t>HNIS802468NT.811043236</t>
  </si>
  <si>
    <t>10/07/2023 10:25:32</t>
  </si>
  <si>
    <t>1688969148 - 10/07/2023 13:05:48</t>
  </si>
  <si>
    <t>10/07/2023 13:05:48</t>
  </si>
  <si>
    <t>Phạm Huyền An</t>
  </si>
  <si>
    <t>0913034678</t>
  </si>
  <si>
    <t>Số 6 Ngách 35 Ngõ 81 Linh Lang Cống Vị Ba Đình Hà Nội</t>
  </si>
  <si>
    <t>HNIS802468NT.811043148</t>
  </si>
  <si>
    <t>10/07/2023 13:01:46</t>
  </si>
  <si>
    <t>1688974690 - 10/07/2023 14:38:10</t>
  </si>
  <si>
    <t>10/07/2023 14:38:10</t>
  </si>
  <si>
    <t>Chị Thanh Phương</t>
  </si>
  <si>
    <t>0912906035</t>
  </si>
  <si>
    <t>32 Phố Dịch Vọng Cầu Giấy</t>
  </si>
  <si>
    <t>HNIS802468NT.811043051</t>
  </si>
  <si>
    <t>10/07/2023 20:02:51</t>
  </si>
  <si>
    <t>1688997816 - 10/07/2023 21:03:36</t>
  </si>
  <si>
    <t>10/07/2023 21:03:36</t>
  </si>
  <si>
    <t>0969724222</t>
  </si>
  <si>
    <t>Tân Châu , Chu Phan , Mê Linh , Hà Nội</t>
  </si>
  <si>
    <t>DNGS802468LV.811042956</t>
  </si>
  <si>
    <t>10/07/2023 12:38:06</t>
  </si>
  <si>
    <t>1688970366 - 10/07/2023 13:26:06</t>
  </si>
  <si>
    <t>10/07/2023 13:26:06</t>
  </si>
  <si>
    <t>Chị Hương Lan</t>
  </si>
  <si>
    <t>0943111361</t>
  </si>
  <si>
    <t>76 Trần Phước Thành Phường Khuê Trung Quận Cẩm Lệ Thành Phố Đà Nẵng</t>
  </si>
  <si>
    <t>BNHS802468NM.811043159</t>
  </si>
  <si>
    <t>10/07/2023 07:43:48</t>
  </si>
  <si>
    <t>1688959995 - 10/07/2023 10:33:15</t>
  </si>
  <si>
    <t>10/07/2023 10:33:15</t>
  </si>
  <si>
    <t>Chị Hoàng Điệp</t>
  </si>
  <si>
    <t>0913222938</t>
  </si>
  <si>
    <t>Thôn Quan Kênh Xã Trung Kênh Huyện Lương Tài Tỉnh Bắc Ninh</t>
  </si>
  <si>
    <t>BDGS563761NM.811043285</t>
  </si>
  <si>
    <t>10/07/2023 09:01:16</t>
  </si>
  <si>
    <t>1688989963 - 10/07/2023 18:52:43</t>
  </si>
  <si>
    <t>10/07/2023 18:52:43</t>
  </si>
  <si>
    <t>0702808903</t>
  </si>
  <si>
    <t>Khu Phố 4 Hội Nghĩa Tân Uyên Bình Dương</t>
  </si>
  <si>
    <t>BDGS191769NM.811043026</t>
  </si>
  <si>
    <t>10/07/2023 08:22:07</t>
  </si>
  <si>
    <t>1688964524 - 10/07/2023 11:48:44</t>
  </si>
  <si>
    <t>10/07/2023 11:48:44</t>
  </si>
  <si>
    <t>0976703354</t>
  </si>
  <si>
    <t>4/15 Tổ 7 Khu Phố Hòa Lân 1 Thuận Giao Thuận An Bình Dương St0976703354 Nhung</t>
  </si>
  <si>
    <t>BGGS863688NM.811043266</t>
  </si>
  <si>
    <t>10/07/2023 07:30:46</t>
  </si>
  <si>
    <t>1688965631 - 10/07/2023 12:07:11</t>
  </si>
  <si>
    <t>10/07/2023 12:07:11</t>
  </si>
  <si>
    <t>Chị Loan Vy</t>
  </si>
  <si>
    <t>0352769471</t>
  </si>
  <si>
    <t>Thôn Đông Sơn</t>
  </si>
  <si>
    <t>08/07/2023 15:47:50</t>
  </si>
  <si>
    <t>DNGS989843NM.811040999</t>
  </si>
  <si>
    <t>10/07/2023 09:39:10</t>
  </si>
  <si>
    <t>OVKSI.0432341</t>
  </si>
  <si>
    <t>1688963821 - 10/07/2023 11:37:01</t>
  </si>
  <si>
    <t>10/07/2023 11:37:01</t>
  </si>
  <si>
    <t>Z2</t>
  </si>
  <si>
    <t>Đức Quân</t>
  </si>
  <si>
    <t>0949581618</t>
  </si>
  <si>
    <t>Chung Cư A5 Vũng Thùng</t>
  </si>
  <si>
    <t>VLGS238838NM.811042766</t>
  </si>
  <si>
    <t>1688949462 - 10/07/2023 07:37:42</t>
  </si>
  <si>
    <t>10/07/2023 07:37:42</t>
  </si>
  <si>
    <t>0985864937</t>
  </si>
  <si>
    <t>Km2055+500, Quốc Lộ 1A, Phú Nghĩa,</t>
  </si>
  <si>
    <t>SGNS882938NM.811042944</t>
  </si>
  <si>
    <t>Thái Đại</t>
  </si>
  <si>
    <t>0908700616</t>
  </si>
  <si>
    <t>773/4  Lê Đức Thọ</t>
  </si>
  <si>
    <t>SGNS882938NM.811042903</t>
  </si>
  <si>
    <t>10/07/2023 08:28:55</t>
  </si>
  <si>
    <t>1688962709 - 10/07/2023 11:18:29</t>
  </si>
  <si>
    <t>10/07/2023 11:18:29</t>
  </si>
  <si>
    <t>Hà Ngọc Khoa</t>
  </si>
  <si>
    <t>0782873809</t>
  </si>
  <si>
    <t>218 Võ Văn Ngân</t>
  </si>
  <si>
    <t>08/07/2023 15:47:05</t>
  </si>
  <si>
    <t>S520264 - PHẠM KIỀU TRANG</t>
  </si>
  <si>
    <t>HDGS520264NM.811043080</t>
  </si>
  <si>
    <t>OV6VH.0432338</t>
  </si>
  <si>
    <t>1688995605 - 10/07/2023 20:26:45</t>
  </si>
  <si>
    <t>10/07/2023 20:26:45</t>
  </si>
  <si>
    <t>Vũ Thị Hải</t>
  </si>
  <si>
    <t>0327377517</t>
  </si>
  <si>
    <t>BDHS363636LM.811043280</t>
  </si>
  <si>
    <t>S363636.0432335</t>
  </si>
  <si>
    <t>1688964438 - 10/07/2023 11:47:18</t>
  </si>
  <si>
    <t>10/07/2023 11:47:18</t>
  </si>
  <si>
    <t>Fb Chang Huynh-  Siêu Thị Sữa Kaka</t>
  </si>
  <si>
    <t>0977021188</t>
  </si>
  <si>
    <t>392 Nguyễn Chí Thanh-</t>
  </si>
  <si>
    <t>08/07/2023 15:41:42</t>
  </si>
  <si>
    <t>NTNS955030NM.811043226</t>
  </si>
  <si>
    <t>10/07/2023 14:44:41</t>
  </si>
  <si>
    <t>O4YQK.0432327</t>
  </si>
  <si>
    <t>1688975946 - 10/07/2023 14:59:06</t>
  </si>
  <si>
    <t>10/07/2023 14:59:06</t>
  </si>
  <si>
    <t>Thủy Rờm</t>
  </si>
  <si>
    <t>0352307098</t>
  </si>
  <si>
    <t>17/49 B1 Thống Nhất</t>
  </si>
  <si>
    <t>BPCS473782LM.811042629</t>
  </si>
  <si>
    <t>10/07/2023 08:17:45</t>
  </si>
  <si>
    <t>1688956079 - 10/07/2023 09:27:59</t>
  </si>
  <si>
    <t>10/07/2023 09:27:59</t>
  </si>
  <si>
    <t>0973250898</t>
  </si>
  <si>
    <t>DNIS473782LM.811042628</t>
  </si>
  <si>
    <t>10/07/2023 09:26:48</t>
  </si>
  <si>
    <t>1688980525 - 10/07/2023 16:15:25</t>
  </si>
  <si>
    <t>10/07/2023 16:15:25</t>
  </si>
  <si>
    <t>SGNS473782LM.811042603</t>
  </si>
  <si>
    <t>1688960220 - 10/07/2023 10:37:00</t>
  </si>
  <si>
    <t>10/07/2023 10:37:00</t>
  </si>
  <si>
    <t>0903092668</t>
  </si>
  <si>
    <t>Công Ty Tnhh Ti Ti</t>
  </si>
  <si>
    <t>TBHS473782LM.811042592</t>
  </si>
  <si>
    <t>10/07/2023 08:54:50</t>
  </si>
  <si>
    <t>1688963494 - 10/07/2023 11:31:34</t>
  </si>
  <si>
    <t>10/07/2023 11:31:34</t>
  </si>
  <si>
    <t>Đỗ Khánh Ngân</t>
  </si>
  <si>
    <t>0362758211</t>
  </si>
  <si>
    <t>Đồng Trả</t>
  </si>
  <si>
    <t>BGGS473782LM.811042584</t>
  </si>
  <si>
    <t>10/07/2023 08:54:36</t>
  </si>
  <si>
    <t>1688963008 - 10/07/2023 11:23:28</t>
  </si>
  <si>
    <t>10/07/2023 11:23:28</t>
  </si>
  <si>
    <t>Hằng Co Co</t>
  </si>
  <si>
    <t>0878780938</t>
  </si>
  <si>
    <t>Trường Cấp 2</t>
  </si>
  <si>
    <t>TNNS473782LM.811042577</t>
  </si>
  <si>
    <t>10/07/2023 10:59:24</t>
  </si>
  <si>
    <t>1688977226 - 10/07/2023 15:20:26</t>
  </si>
  <si>
    <t>10/07/2023 15:20:26</t>
  </si>
  <si>
    <t>Mai Phố</t>
  </si>
  <si>
    <t>0376753552</t>
  </si>
  <si>
    <t>Xóm Na Lang 1</t>
  </si>
  <si>
    <t>BTNS473782LM.811042564</t>
  </si>
  <si>
    <t>1688959927 - 10/07/2023 10:32:07</t>
  </si>
  <si>
    <t>10/07/2023 10:32:07</t>
  </si>
  <si>
    <t>0815223875</t>
  </si>
  <si>
    <t>BPCS473782LM.811042563</t>
  </si>
  <si>
    <t>10/07/2023 08:52:40</t>
  </si>
  <si>
    <t>1688960678 - 10/07/2023 10:44:38</t>
  </si>
  <si>
    <t>10/07/2023 10:44:38</t>
  </si>
  <si>
    <t>Thị Hoa</t>
  </si>
  <si>
    <t>0399443394</t>
  </si>
  <si>
    <t>TGGS473782LM.811042560</t>
  </si>
  <si>
    <t>10/07/2023 09:51:54</t>
  </si>
  <si>
    <t>1688964797 - 10/07/2023 11:53:17</t>
  </si>
  <si>
    <t>10/07/2023 11:53:17</t>
  </si>
  <si>
    <t>Dương Thị Thanh Phương</t>
  </si>
  <si>
    <t>0827246649</t>
  </si>
  <si>
    <t>Trường Tiểu Học Long Chánh</t>
  </si>
  <si>
    <t>DNGS473782NM.811042547</t>
  </si>
  <si>
    <t>10/07/2023 09:26:56</t>
  </si>
  <si>
    <t>1688966692 - 10/07/2023 12:24:52</t>
  </si>
  <si>
    <t>10/07/2023 12:24:52</t>
  </si>
  <si>
    <t>0899207021</t>
  </si>
  <si>
    <t>20 Nguyễn Đình Tứ</t>
  </si>
  <si>
    <t>TNHS473782LM.811042538</t>
  </si>
  <si>
    <t>1688977222 - 10/07/2023 15:20:22</t>
  </si>
  <si>
    <t>10/07/2023 15:20:22</t>
  </si>
  <si>
    <t>0969031652</t>
  </si>
  <si>
    <t>Phước Đức A</t>
  </si>
  <si>
    <t>BTNS473782LM.811042499</t>
  </si>
  <si>
    <t>10/07/2023 07:55:10</t>
  </si>
  <si>
    <t>1688988688 - 10/07/2023 18:31:28</t>
  </si>
  <si>
    <t>10/07/2023 18:31:28</t>
  </si>
  <si>
    <t>Moon Nhi</t>
  </si>
  <si>
    <t>0931828051</t>
  </si>
  <si>
    <t>297 Thái Thành</t>
  </si>
  <si>
    <t>BDGS450538LM.811042487</t>
  </si>
  <si>
    <t>10/07/2023 13:02:23</t>
  </si>
  <si>
    <t>1688981628 - 10/07/2023 16:33:48</t>
  </si>
  <si>
    <t>10/07/2023 16:33:48</t>
  </si>
  <si>
    <t>0878680038</t>
  </si>
  <si>
    <t>GLIS592362NM.811042478</t>
  </si>
  <si>
    <t>Xã Chư Drăng</t>
  </si>
  <si>
    <t>10/07/2023 11:38:23</t>
  </si>
  <si>
    <t>1688984056 - 10/07/2023 17:14:16</t>
  </si>
  <si>
    <t>10/07/2023 17:14:16</t>
  </si>
  <si>
    <t>0975838703</t>
  </si>
  <si>
    <t>Thôn Hưng Phú</t>
  </si>
  <si>
    <t>HNIS592362LM.811042472</t>
  </si>
  <si>
    <t>10/07/2023 10:09:22</t>
  </si>
  <si>
    <t>1688966687 - 10/07/2023 12:24:47</t>
  </si>
  <si>
    <t>10/07/2023 12:24:47</t>
  </si>
  <si>
    <t>DNGS592362NM.811042466</t>
  </si>
  <si>
    <t>10/07/2023 14:12:34</t>
  </si>
  <si>
    <t>Cô Bé Cá Vàng</t>
  </si>
  <si>
    <t>0905004723</t>
  </si>
  <si>
    <t>Tổ 4, Thôn Sơn Phước</t>
  </si>
  <si>
    <t>SGNS592362LM.811042413</t>
  </si>
  <si>
    <t>10/07/2023 08:07:38</t>
  </si>
  <si>
    <t>1688964152 - 10/07/2023 11:42:32</t>
  </si>
  <si>
    <t>10/07/2023 11:42:32</t>
  </si>
  <si>
    <t>0348802488</t>
  </si>
  <si>
    <t>1155/3/10 Tỉnh Lộ 43</t>
  </si>
  <si>
    <t>KHAS592362NM.811042395</t>
  </si>
  <si>
    <t>10/07/2023 08:57:32</t>
  </si>
  <si>
    <t>1688983893 - 10/07/2023 17:11:33</t>
  </si>
  <si>
    <t>10/07/2023 17:11:33</t>
  </si>
  <si>
    <t>Gày Rôm</t>
  </si>
  <si>
    <t>0782739252</t>
  </si>
  <si>
    <t>Cty Tín Thịnh</t>
  </si>
  <si>
    <t>BDGS259085LM.811042331</t>
  </si>
  <si>
    <t>10/07/2023 09:07:10</t>
  </si>
  <si>
    <t>0377699921</t>
  </si>
  <si>
    <t>662 Dt 741 Bố Lá</t>
  </si>
  <si>
    <t>SGNS259085LM.811042329</t>
  </si>
  <si>
    <t>10/07/2023 09:11:18</t>
  </si>
  <si>
    <t>1688961159 - 10/07/2023 10:52:39</t>
  </si>
  <si>
    <t>10/07/2023 10:52:39</t>
  </si>
  <si>
    <t>Suri Nguyễn</t>
  </si>
  <si>
    <t>0985687992</t>
  </si>
  <si>
    <t>24 Đường 17</t>
  </si>
  <si>
    <t>BTNS353071LM.811040565</t>
  </si>
  <si>
    <t>10/07/2023 12:29:30</t>
  </si>
  <si>
    <t>1688970250 - 10/07/2023 13:24:10</t>
  </si>
  <si>
    <t>10/07/2023 13:24:10</t>
  </si>
  <si>
    <t>0327020620</t>
  </si>
  <si>
    <t>63 Tuy Tịnh 1</t>
  </si>
  <si>
    <t>DNIS588677LM.811039611</t>
  </si>
  <si>
    <t>10/07/2023 09:08:29</t>
  </si>
  <si>
    <t>1688965856 - 10/07/2023 12:10:56</t>
  </si>
  <si>
    <t>10/07/2023 12:10:56</t>
  </si>
  <si>
    <t>0328278294</t>
  </si>
  <si>
    <t>Ấp Hang Gòn Xã Hàng Gòn Thành Phố Long Khánh 0328278294</t>
  </si>
  <si>
    <t>LDGS898522LM.811039323</t>
  </si>
  <si>
    <t>10/07/2023 09:04:10</t>
  </si>
  <si>
    <t>1688968401 - 10/07/2023 12:53:21</t>
  </si>
  <si>
    <t>10/07/2023 12:53:21</t>
  </si>
  <si>
    <t>0982827271</t>
  </si>
  <si>
    <t>Tổ 6 , Phước Cát</t>
  </si>
  <si>
    <t>SGNS842937LM.811038978</t>
  </si>
  <si>
    <t>10/07/2023 08:50:46</t>
  </si>
  <si>
    <t>1688963819 - 10/07/2023 11:36:59</t>
  </si>
  <si>
    <t>10/07/2023 11:36:59</t>
  </si>
  <si>
    <t>SGNS872471LM.811038847</t>
  </si>
  <si>
    <t>10/07/2023 09:20:30</t>
  </si>
  <si>
    <t>1688965043 - 10/07/2023 11:57:23</t>
  </si>
  <si>
    <t>10/07/2023 11:57:23</t>
  </si>
  <si>
    <t>0399079624</t>
  </si>
  <si>
    <t>Công Ty Danu Vina, Cty Saigon Precision, Asian Highway 1</t>
  </si>
  <si>
    <t>DNIS353071LM.811037748</t>
  </si>
  <si>
    <t>10/07/2023 09:17:38</t>
  </si>
  <si>
    <t>1688982698 - 10/07/2023 16:51:38</t>
  </si>
  <si>
    <t>10/07/2023 16:51:38</t>
  </si>
  <si>
    <t>Nguyễn Ngọc Minh Tuyền</t>
  </si>
  <si>
    <t>0918806835</t>
  </si>
  <si>
    <t>H12/30/5,khu Phố 7, Phường Tân Phong, Biên Hoà , Đồng Nai</t>
  </si>
  <si>
    <t>DNIS270466NT.811042900</t>
  </si>
  <si>
    <t>10/07/2023 08:35:58</t>
  </si>
  <si>
    <t>1688983494 - 10/07/2023 17:04:54</t>
  </si>
  <si>
    <t>10/07/2023 17:04:54</t>
  </si>
  <si>
    <t>0938344541</t>
  </si>
  <si>
    <t>Công Ty Chang Sing Kcn Lộc An</t>
  </si>
  <si>
    <t>QNMS380436LM.811043077</t>
  </si>
  <si>
    <t>10/07/2023 08:30:08</t>
  </si>
  <si>
    <t>1688961232 - 10/07/2023 10:53:52</t>
  </si>
  <si>
    <t>10/07/2023 10:53:52</t>
  </si>
  <si>
    <t>PS0084078101PS</t>
  </si>
  <si>
    <t>0935947737</t>
  </si>
  <si>
    <t>31 Phan Đình Phùng Phường Phước Hoà Thành Phố Tam Kỳ</t>
  </si>
  <si>
    <t>HPGS380436NM.811043071</t>
  </si>
  <si>
    <t>10/07/2023 14:27:14</t>
  </si>
  <si>
    <t>1688976974 - 10/07/2023 15:16:14</t>
  </si>
  <si>
    <t>10/07/2023 15:16:14</t>
  </si>
  <si>
    <t>PS0084049761PS</t>
  </si>
  <si>
    <t>0972398460</t>
  </si>
  <si>
    <t>Tòa Nhà Hải Phòng Tower Số 85 Trần Phú, Ngô Quyền, Hải Phòng</t>
  </si>
  <si>
    <t>HNIS380436NT.811043085</t>
  </si>
  <si>
    <t>10/07/2023 08:47:43</t>
  </si>
  <si>
    <t>1688969139 - 10/07/2023 13:05:39</t>
  </si>
  <si>
    <t>10/07/2023 13:05:39</t>
  </si>
  <si>
    <t>PS0081039616PS</t>
  </si>
  <si>
    <t>0977960012</t>
  </si>
  <si>
    <t>Số 7, Lo 1G Trung Yên 11C Trung Hoà Cầu Giấy Hnoi</t>
  </si>
  <si>
    <t>HNIS380436NT.811043084</t>
  </si>
  <si>
    <t>10/07/2023 14:05:24</t>
  </si>
  <si>
    <t>1688979183 - 10/07/2023 15:53:03</t>
  </si>
  <si>
    <t>10/07/2023 15:53:03</t>
  </si>
  <si>
    <t>PS0084081496PS</t>
  </si>
  <si>
    <t>Viên Thị Biền</t>
  </si>
  <si>
    <t>0915686258</t>
  </si>
  <si>
    <t>Sn 27 Ngõ 358/55 Bùi Xương Trạch- Khương Đình Thanh Xuân Hà Nội</t>
  </si>
  <si>
    <t>HNIS380436NT.811043057</t>
  </si>
  <si>
    <t>1688952731 - 10/07/2023 08:32:11</t>
  </si>
  <si>
    <t>10/07/2023 08:32:11</t>
  </si>
  <si>
    <t>PS0084068094PS</t>
  </si>
  <si>
    <t>Nghiêm Thị Bích</t>
  </si>
  <si>
    <t>0943486857</t>
  </si>
  <si>
    <t>Quầy Thuốc 27 Chợ Bái Minh Tân Phú Xuyên Hà Nội,</t>
  </si>
  <si>
    <t>08/07/2023 15:33:46</t>
  </si>
  <si>
    <t>BDGS342637NM.811043131</t>
  </si>
  <si>
    <t>10/07/2023 08:00:17</t>
  </si>
  <si>
    <t>S342637.0432300</t>
  </si>
  <si>
    <t>Bé Trump</t>
  </si>
  <si>
    <t>0898240520</t>
  </si>
  <si>
    <t>Khu Dân Cư Tài Lực</t>
  </si>
  <si>
    <t>HUES708701LM.811043126</t>
  </si>
  <si>
    <t>10/07/2023 06:36:37</t>
  </si>
  <si>
    <t>S708701.0432298</t>
  </si>
  <si>
    <t>1688964085 - 10/07/2023 11:41:25</t>
  </si>
  <si>
    <t>10/07/2023 11:41:25</t>
  </si>
  <si>
    <t>S2844147O1282</t>
  </si>
  <si>
    <t>Sahara Saha</t>
  </si>
  <si>
    <t>0396109854</t>
  </si>
  <si>
    <t>Thôn Ga Hin</t>
  </si>
  <si>
    <t>DNGS126821LM.811037351</t>
  </si>
  <si>
    <t>10/07/2023 13:50:48</t>
  </si>
  <si>
    <t>1688972512 - 10/07/2023 14:01:52</t>
  </si>
  <si>
    <t>10/07/2023 14:01:52</t>
  </si>
  <si>
    <t>08/07/2023 15:31:19</t>
  </si>
  <si>
    <t>SGNS379332NT.811043052</t>
  </si>
  <si>
    <t>10/07/2023 08:59:09</t>
  </si>
  <si>
    <t>S379332.0432292</t>
  </si>
  <si>
    <t>1688958701 - 10/07/2023 10:11:41</t>
  </si>
  <si>
    <t>10/07/2023 10:11:41</t>
  </si>
  <si>
    <t>Chị Yến Phi Lê - Quận 8</t>
  </si>
  <si>
    <t>0983786456</t>
  </si>
  <si>
    <t>473 Bùi Minh Trực, P6, Q8</t>
  </si>
  <si>
    <t>VPCS429853NM.811042525</t>
  </si>
  <si>
    <t>10/07/2023 16:42:04</t>
  </si>
  <si>
    <t>1688983955 - 10/07/2023 17:12:35</t>
  </si>
  <si>
    <t>10/07/2023 17:12:35</t>
  </si>
  <si>
    <t>Thái Vĩnh Trương</t>
  </si>
  <si>
    <t>0974618878</t>
  </si>
  <si>
    <t xml:space="preserve">Xóm Vai , Minh Quang, Tam Đảo, Vĩnh Phúc </t>
  </si>
  <si>
    <t>GLIS429853LM.811042526</t>
  </si>
  <si>
    <t>1688988094 - 10/07/2023 18:21:34</t>
  </si>
  <si>
    <t>10/07/2023 18:21:34</t>
  </si>
  <si>
    <t>Hưng Võ</t>
  </si>
  <si>
    <t>0979594077</t>
  </si>
  <si>
    <t>Thôn 3 Xã An Phú, Gia Lai</t>
  </si>
  <si>
    <t>QNMS284632NM.811038629</t>
  </si>
  <si>
    <t>1688965009 - 10/07/2023 11:56:49</t>
  </si>
  <si>
    <t>10/07/2023 11:56:49</t>
  </si>
  <si>
    <t>Nghé Chảnh</t>
  </si>
  <si>
    <t>0968881768</t>
  </si>
  <si>
    <t>83 Đoàn Thị Điểm, Hoà Thuận</t>
  </si>
  <si>
    <t>HPGS709516LM.811039838</t>
  </si>
  <si>
    <t>10/07/2023 08:26:07</t>
  </si>
  <si>
    <t>1688975342 - 10/07/2023 14:49:02</t>
  </si>
  <si>
    <t>10/07/2023 14:49:02</t>
  </si>
  <si>
    <t>Đỗ Đức Hải</t>
  </si>
  <si>
    <t>0973562365</t>
  </si>
  <si>
    <t>DNIS989856NM.811040303</t>
  </si>
  <si>
    <t>1688972990 - 10/07/2023 14:09:50</t>
  </si>
  <si>
    <t>10/07/2023 14:09:50</t>
  </si>
  <si>
    <t>Anh Xuân Điệp</t>
  </si>
  <si>
    <t>0984815939</t>
  </si>
  <si>
    <t>Đường D8, Khu Tái Định Cư Cường Thuận (Đối Diện San Bóng Chuyền)</t>
  </si>
  <si>
    <t>BTNS285335NM.811035658</t>
  </si>
  <si>
    <t>10/07/2023 09:19:48</t>
  </si>
  <si>
    <t>1688964328 - 10/07/2023 11:45:28</t>
  </si>
  <si>
    <t>10/07/2023 11:45:28</t>
  </si>
  <si>
    <t>0377356570</t>
  </si>
  <si>
    <t>H62 Đinh Lễ, Phường Xuân An, Thành Phố Phan Thiết, Bình Thuận</t>
  </si>
  <si>
    <t>BTNS285335NM.811033572</t>
  </si>
  <si>
    <t>10/07/2023 15:58:55</t>
  </si>
  <si>
    <t>10/07/2023 16:16:56</t>
  </si>
  <si>
    <t>Nguyen But</t>
  </si>
  <si>
    <t>0988852967</t>
  </si>
  <si>
    <t>Trường Tiểu Học Lý Thái Tổ Thôn 2 Năm Chính Đức Linh , Bình Thuận , Xã Nam Chính, Huyện Đức Linh, Bình Thuận</t>
  </si>
  <si>
    <t>08/07/2023 15:11:56</t>
  </si>
  <si>
    <t>HNMS411262LM.811041376</t>
  </si>
  <si>
    <t>10/07/2023 09:23:16</t>
  </si>
  <si>
    <t>OGWBD.0432264</t>
  </si>
  <si>
    <t>1688984814 - 10/07/2023 17:26:54</t>
  </si>
  <si>
    <t>10/07/2023 17:26:54</t>
  </si>
  <si>
    <t>Tây Tàu</t>
  </si>
  <si>
    <t>0977950034</t>
  </si>
  <si>
    <t>Phố Phạm Văn Đồng, Đồng Văn, Duy Tiên, Hà Nam</t>
  </si>
  <si>
    <t>HNIS500602LM.811041483</t>
  </si>
  <si>
    <t>10/07/2023 13:14:51</t>
  </si>
  <si>
    <t>1688975123 - 10/07/2023 14:45:23</t>
  </si>
  <si>
    <t>10/07/2023 14:45:23</t>
  </si>
  <si>
    <t>Luyện Dung</t>
  </si>
  <si>
    <t>0962333681</t>
  </si>
  <si>
    <t>Đc: 326 Bà Triệu, Quận Hai Bà Trưng  , Phuong Lê Đại Hành</t>
  </si>
  <si>
    <t>VTUS291653LM.811040801</t>
  </si>
  <si>
    <t>10/07/2023 08:30:02</t>
  </si>
  <si>
    <t>0374376099</t>
  </si>
  <si>
    <t>Tt Phước Hải</t>
  </si>
  <si>
    <t>DNGS285335LV.811037419</t>
  </si>
  <si>
    <t>10/07/2023 14:03:32</t>
  </si>
  <si>
    <t>1688977947 - 10/07/2023 15:32:27</t>
  </si>
  <si>
    <t>10/07/2023 15:32:27</t>
  </si>
  <si>
    <t>0905776157</t>
  </si>
  <si>
    <t>16 Đoàn Thị Điểm, Phường Hải Châu Ii, Quận Hải Châu, Đà Nẵng</t>
  </si>
  <si>
    <t>BDHS285335LM.811033980</t>
  </si>
  <si>
    <t>10/07/2023 09:04:14</t>
  </si>
  <si>
    <t>1688969417 - 10/07/2023 13:10:17</t>
  </si>
  <si>
    <t>10/07/2023 13:10:17</t>
  </si>
  <si>
    <t>Phan Văn Bích</t>
  </si>
  <si>
    <t>0338691679</t>
  </si>
  <si>
    <t>Thôn Tân Hóa Nam Xã Cát Hanh Huyện Phù Cát Tỉnh Bình Định, Xã Cát Hanh, Huyện Phù Cát, Bình Định</t>
  </si>
  <si>
    <t>SGNS912073NM.811038489</t>
  </si>
  <si>
    <t>10/07/2023 12:38:59</t>
  </si>
  <si>
    <t>1688971164 - 10/07/2023 13:39:24</t>
  </si>
  <si>
    <t>10/07/2023 13:39:24</t>
  </si>
  <si>
    <t>Phan Diễm Tường</t>
  </si>
  <si>
    <t>0798913483</t>
  </si>
  <si>
    <t>201 A Nguyễn Chí Thanh</t>
  </si>
  <si>
    <t>TBHS285335NM.811038497</t>
  </si>
  <si>
    <t>10/07/2023 08:52:01</t>
  </si>
  <si>
    <t>1688958890 - 10/07/2023 10:14:50</t>
  </si>
  <si>
    <t>10/07/2023 10:14:50</t>
  </si>
  <si>
    <t>08/07/2023 14:51:55</t>
  </si>
  <si>
    <t>QTIS187262LM.811042665</t>
  </si>
  <si>
    <t>10/07/2023 08:18:40</t>
  </si>
  <si>
    <t>S187262.0432225</t>
  </si>
  <si>
    <t>1688999231 - 10/07/2023 21:27:11</t>
  </si>
  <si>
    <t>10/07/2023 21:27:11</t>
  </si>
  <si>
    <t>BDBEST30720</t>
  </si>
  <si>
    <t>Thái Việt</t>
  </si>
  <si>
    <t>0828775999</t>
  </si>
  <si>
    <t>73 Quốc Lộ 1A, Phường Đông Thanh, Thành Phố Đông Hà, Quảng Trị</t>
  </si>
  <si>
    <t>TBHS589494NM.811041638</t>
  </si>
  <si>
    <t>10/07/2023 09:05:12</t>
  </si>
  <si>
    <t>Nghiêm Hương</t>
  </si>
  <si>
    <t>0963210301</t>
  </si>
  <si>
    <t>Phạm Đức Bàng Cầu Năm - Đông Động - Đông Hưng - Thái Bình 0963210301</t>
  </si>
  <si>
    <t>QNHS589494NM.811041312</t>
  </si>
  <si>
    <t>10/07/2023 09:52:14</t>
  </si>
  <si>
    <t>1688968812 - 10/07/2023 13:00:12</t>
  </si>
  <si>
    <t>10/07/2023 13:00:12</t>
  </si>
  <si>
    <t>Ninh Nguyễn</t>
  </si>
  <si>
    <t>0889266789</t>
  </si>
  <si>
    <t>Mixue Cẩm Phả An 92 - Thanh Niên</t>
  </si>
  <si>
    <t>HNIS589494NM.811041676</t>
  </si>
  <si>
    <t>10/07/2023 09:35:50</t>
  </si>
  <si>
    <t>1688959336 - 10/07/2023 10:22:16</t>
  </si>
  <si>
    <t>10/07/2023 10:22:16</t>
  </si>
  <si>
    <t>0796713185</t>
  </si>
  <si>
    <t>023 Khương Hạ Khương Đình</t>
  </si>
  <si>
    <t>HGGS589494NM.811041251</t>
  </si>
  <si>
    <t>10/07/2023 16:53:44</t>
  </si>
  <si>
    <t>1688985035 - 10/07/2023 17:30:35</t>
  </si>
  <si>
    <t>10/07/2023 17:30:35</t>
  </si>
  <si>
    <t>Nga Lương</t>
  </si>
  <si>
    <t>0346633680</t>
  </si>
  <si>
    <t>21 Lê Quý Đôn Nguyễn Trãi</t>
  </si>
  <si>
    <t>SGNS649231NM.811040707</t>
  </si>
  <si>
    <t>10/07/2023 18:18:55</t>
  </si>
  <si>
    <t>1688990629 - 10/07/2023 19:03:49</t>
  </si>
  <si>
    <t>10/07/2023 19:03:49</t>
  </si>
  <si>
    <t>0363986543</t>
  </si>
  <si>
    <t>Số Nhà 209 Ấp 5 Xã Hòa Phú Huyện Củ Chi</t>
  </si>
  <si>
    <t>BPCS916644NM.811041654</t>
  </si>
  <si>
    <t>10/07/2023 08:50:40</t>
  </si>
  <si>
    <t>1688987621 - 10/07/2023 18:13:41</t>
  </si>
  <si>
    <t>10/07/2023 18:13:41</t>
  </si>
  <si>
    <t>Lê Mai Thảo</t>
  </si>
  <si>
    <t>0907132121</t>
  </si>
  <si>
    <t>879 Tôn Đức Thắng Phường Tiến Thành Tp Đồng Xoài Bình Phước  0907132121</t>
  </si>
  <si>
    <t>LSNS285335NM.811038811</t>
  </si>
  <si>
    <t>10/07/2023 08:40:47</t>
  </si>
  <si>
    <t>Nguyễn Viết Mạnh</t>
  </si>
  <si>
    <t>0971821682</t>
  </si>
  <si>
    <t>Khu Chiến Thắng Thị Trấn Chi Lăng Huyện Chi Lăng Tỉnh Lạng Sơn , Thị Trấn Chi Lăng, Huyện Chi Lăng, Lạng Sơn</t>
  </si>
  <si>
    <t>HPGS895656NM.811042287</t>
  </si>
  <si>
    <t>10/07/2023 12:46:49</t>
  </si>
  <si>
    <t>1688974992 - 10/07/2023 14:43:12</t>
  </si>
  <si>
    <t>10/07/2023 14:43:12</t>
  </si>
  <si>
    <t>Thảo Tồ</t>
  </si>
  <si>
    <t>0356997088</t>
  </si>
  <si>
    <t>Lẩu Tứ Xuyên 23 Minh Khai</t>
  </si>
  <si>
    <t>08/07/2023 14:47:01</t>
  </si>
  <si>
    <t>TNHS157260NM.811037549</t>
  </si>
  <si>
    <t>10/07/2023 08:33:39</t>
  </si>
  <si>
    <t>OKOJR.0432215</t>
  </si>
  <si>
    <t>1688959873 - 10/07/2023 10:31:13</t>
  </si>
  <si>
    <t>10/07/2023 10:31:13</t>
  </si>
  <si>
    <t>Trường Tiểu Học Cẩm Long , Ấp Cẩm Long</t>
  </si>
  <si>
    <t>DNIS157260NM.811037526</t>
  </si>
  <si>
    <t>10/07/2023 09:07:57</t>
  </si>
  <si>
    <t>1688978119 - 10/07/2023 15:35:19</t>
  </si>
  <si>
    <t>10/07/2023 15:35:19</t>
  </si>
  <si>
    <t>0337271338</t>
  </si>
  <si>
    <t>Hẻm Dịch Dụ Nấu Ăn Kim Phượng , Khu Phố 13</t>
  </si>
  <si>
    <t>BPCS157260NM.811038087</t>
  </si>
  <si>
    <t>10/07/2023 08:24:10</t>
  </si>
  <si>
    <t>1688963294 - 10/07/2023 11:28:14</t>
  </si>
  <si>
    <t>10/07/2023 11:28:14</t>
  </si>
  <si>
    <t>Đinh Lộc</t>
  </si>
  <si>
    <t>0378219906</t>
  </si>
  <si>
    <t>BDGS157260NM.811041074</t>
  </si>
  <si>
    <t>10/07/2023 09:01:28</t>
  </si>
  <si>
    <t>1688973841 - 10/07/2023 14:24:01</t>
  </si>
  <si>
    <t>Tạp Hoá Phong Vũ Hẻm 69 Khánh Lộc</t>
  </si>
  <si>
    <t>BDGS157260NM.811037565</t>
  </si>
  <si>
    <t>1688986844 - 10/07/2023 18:00:44</t>
  </si>
  <si>
    <t>10/07/2023 18:00:44</t>
  </si>
  <si>
    <t>0562535235</t>
  </si>
  <si>
    <t>Tổ 1b khu phố 11 ( xóm lò gạch gần tiệm tóc đậu đỏ )</t>
  </si>
  <si>
    <t>08/07/2023 14:38:38</t>
  </si>
  <si>
    <t>HPGS145194NM.811042512</t>
  </si>
  <si>
    <t>10/07/2023 14:31:31</t>
  </si>
  <si>
    <t>OEJT0.0432206</t>
  </si>
  <si>
    <t>Lụa Thắng</t>
  </si>
  <si>
    <t>0947483696</t>
  </si>
  <si>
    <t>Số 756,đường Trường Chinh,</t>
  </si>
  <si>
    <t>08/07/2023 14:35:42</t>
  </si>
  <si>
    <t>QNMS601518LM.811042514</t>
  </si>
  <si>
    <t>10/07/2023 09:59:26</t>
  </si>
  <si>
    <t>S601518.0432202</t>
  </si>
  <si>
    <t>1688962936 - 10/07/2023 11:22:16</t>
  </si>
  <si>
    <t>10/07/2023 11:22:16</t>
  </si>
  <si>
    <t>0799453889</t>
  </si>
  <si>
    <t>Thôn 1 Tiên Cảnh Tiên Phước Quảng Nam</t>
  </si>
  <si>
    <t>08/07/2023 14:34:21</t>
  </si>
  <si>
    <t>GLIS601518LM.811042497</t>
  </si>
  <si>
    <t>10/07/2023 11:58:07</t>
  </si>
  <si>
    <t>S601518.0432199</t>
  </si>
  <si>
    <t>1688979090 - 10/07/2023 15:51:30</t>
  </si>
  <si>
    <t>10/07/2023 15:51:30</t>
  </si>
  <si>
    <t>Đinh Thị Ngân</t>
  </si>
  <si>
    <t>0769499952</t>
  </si>
  <si>
    <t>Đinh Thị Ngăn 
Làng Mơhra Kông Lơng Khơng -Kbang -Gia Lai 
Sdt : 0769499952</t>
  </si>
  <si>
    <t>08/07/2023 14:33:36</t>
  </si>
  <si>
    <t>LANS601518NM.811042493</t>
  </si>
  <si>
    <t>10/07/2023 16:40:16</t>
  </si>
  <si>
    <t>S601518.0432197</t>
  </si>
  <si>
    <t>1688990658 - 10/07/2023 19:04:18</t>
  </si>
  <si>
    <t>10/07/2023 19:04:18</t>
  </si>
  <si>
    <t>QNHS285335NM.811035809</t>
  </si>
  <si>
    <t>10/07/2023 09:21:07</t>
  </si>
  <si>
    <t>08/07/2023 14:30:12</t>
  </si>
  <si>
    <t>HNIS682874NT.811042464</t>
  </si>
  <si>
    <t>10/07/2023 13:49:48</t>
  </si>
  <si>
    <t>S682874.0432193</t>
  </si>
  <si>
    <t>1688984861 - 10/07/2023 17:27:41</t>
  </si>
  <si>
    <t>10/07/2023 17:27:41</t>
  </si>
  <si>
    <t>0972790687</t>
  </si>
  <si>
    <t>47A</t>
  </si>
  <si>
    <t>KGGS816642NM.811038041</t>
  </si>
  <si>
    <t>10/07/2023 09:03:25</t>
  </si>
  <si>
    <t>1688956111 - 10/07/2023 09:28:31</t>
  </si>
  <si>
    <t>10/07/2023 09:28:31</t>
  </si>
  <si>
    <t>TimanA927035</t>
  </si>
  <si>
    <t>0983610844</t>
  </si>
  <si>
    <t>Lô C20_02 Đường 3 Tháng 2 Phường Vĩnh Lạc Tp Rạch Giá Tỉnh Kiên Giang</t>
  </si>
  <si>
    <t>KHAS816642LM.811037986</t>
  </si>
  <si>
    <t>10/07/2023 08:27:27</t>
  </si>
  <si>
    <t>1688982149 - 10/07/2023 16:42:29</t>
  </si>
  <si>
    <t>10/07/2023 16:42:29</t>
  </si>
  <si>
    <t>TimanA926515</t>
  </si>
  <si>
    <t>Trần Thi Kim Thoa</t>
  </si>
  <si>
    <t>0378734787</t>
  </si>
  <si>
    <t>Thôn Phú Văn, Xã Ninh Trung, Thị Xã Ninh Hòa, Khánh Hòa</t>
  </si>
  <si>
    <t>LANS816642NM.811037985</t>
  </si>
  <si>
    <t>10/07/2023 13:44:39</t>
  </si>
  <si>
    <t>1688973033 - 10/07/2023 14:10:33</t>
  </si>
  <si>
    <t>10/07/2023 14:10:33</t>
  </si>
  <si>
    <t>TimanA926511</t>
  </si>
  <si>
    <t>Nhac Nguyen</t>
  </si>
  <si>
    <t>0986238274</t>
  </si>
  <si>
    <t>Ấp Tân Thanh A Xã Phước Lại Huyện Cần Giuộc Tỉnh Long An</t>
  </si>
  <si>
    <t>BPCS816642NM.811037981</t>
  </si>
  <si>
    <t>10/07/2023 14:00:34</t>
  </si>
  <si>
    <t>1688979471 - 10/07/2023 15:57:51</t>
  </si>
  <si>
    <t>10/07/2023 15:57:51</t>
  </si>
  <si>
    <t>TimanA926488</t>
  </si>
  <si>
    <t>Nguyễn Thị Thanh Hoa</t>
  </si>
  <si>
    <t>0969187550</t>
  </si>
  <si>
    <t>Tổ 10, Ấp 1A, Xã Minh Đức, Huyện Hớn Quản, Tỉnh Bình Phước.</t>
  </si>
  <si>
    <t>HUGS816642NM.811037970</t>
  </si>
  <si>
    <t>10/07/2023 11:45:55</t>
  </si>
  <si>
    <t>1688974063 - 10/07/2023 14:27:43</t>
  </si>
  <si>
    <t>10/07/2023 14:27:43</t>
  </si>
  <si>
    <t>TimanA926412</t>
  </si>
  <si>
    <t>Châu Minh Điền</t>
  </si>
  <si>
    <t>0939988853</t>
  </si>
  <si>
    <t>16 Nguyễn Công Trứ ,phường 1, Thành Phố Vị Thanh, Tỉnh Hậu Giang.</t>
  </si>
  <si>
    <t>LANS816642NM.811037962</t>
  </si>
  <si>
    <t>1688962175 - 10/07/2023 11:09:35</t>
  </si>
  <si>
    <t>10/07/2023 11:09:35</t>
  </si>
  <si>
    <t>TimanA926123</t>
  </si>
  <si>
    <t>0984185204</t>
  </si>
  <si>
    <t>125 Ấp Lộc Trung Xã Mỹ Lộc Cần Giuộc Long An</t>
  </si>
  <si>
    <t>DTPS816642NM.811037959</t>
  </si>
  <si>
    <t>10/07/2023 16:19:23</t>
  </si>
  <si>
    <t>1688982184 - 10/07/2023 16:43:04</t>
  </si>
  <si>
    <t>10/07/2023 16:43:04</t>
  </si>
  <si>
    <t>TimanA926057</t>
  </si>
  <si>
    <t>Nguyễn Duy Thông</t>
  </si>
  <si>
    <t>0982156777</t>
  </si>
  <si>
    <t>169_Thiên Hộ Dương_Phương Hoà Thuận _Tp Cao Lãnh Tỉnh Đồng Tháp</t>
  </si>
  <si>
    <t>LANS816642NM.811037957</t>
  </si>
  <si>
    <t>10/07/2023 14:34:40</t>
  </si>
  <si>
    <t>1688986984 - 10/07/2023 18:03:04</t>
  </si>
  <si>
    <t>10/07/2023 18:03:04</t>
  </si>
  <si>
    <t>TimanA925796</t>
  </si>
  <si>
    <t>Lê Văn Lộc</t>
  </si>
  <si>
    <t>0392614854</t>
  </si>
  <si>
    <t>Ngã 3 Tân Kim , Thị Trấn Cần Giuộc , Huyện Cần Giuộc , Tỉnh Long An</t>
  </si>
  <si>
    <t>LDGS816642NM.811037951</t>
  </si>
  <si>
    <t>10/07/2023 09:38:10</t>
  </si>
  <si>
    <t>1688960764 - 10/07/2023 10:46:04</t>
  </si>
  <si>
    <t>10/07/2023 10:46:04</t>
  </si>
  <si>
    <t>TimanA925384</t>
  </si>
  <si>
    <t>0354209079</t>
  </si>
  <si>
    <t>32/1/8/4 Bạch Đằng, Xã Lộc Châu, Tp Bảo Lộc, Tỉnh Lâm Đồng</t>
  </si>
  <si>
    <t>HNIS842956LM.811040580</t>
  </si>
  <si>
    <t>10/07/2023 14:58:16</t>
  </si>
  <si>
    <t>1688975986 - 10/07/2023 14:59:46</t>
  </si>
  <si>
    <t>10/07/2023 14:59:46</t>
  </si>
  <si>
    <t>Shop Triệu Hoa</t>
  </si>
  <si>
    <t>0888260593</t>
  </si>
  <si>
    <t>Ngõ 36 Nguyễn Thị Định</t>
  </si>
  <si>
    <t>SGNS816642NT.811038031</t>
  </si>
  <si>
    <t>10/07/2023 09:47:20</t>
  </si>
  <si>
    <t>1688962333 - 10/07/2023 11:12:13</t>
  </si>
  <si>
    <t>10/07/2023 11:12:13</t>
  </si>
  <si>
    <t>TimanA926976</t>
  </si>
  <si>
    <t>Minhman Nguyễn Minh Mẫn</t>
  </si>
  <si>
    <t>0933914538</t>
  </si>
  <si>
    <t>31/3 Ấp Tân Hòa, Xã Tân Hiệp, Huyện Hóc Môn, Tp.hcm</t>
  </si>
  <si>
    <t>SGNS816642NT.811037994</t>
  </si>
  <si>
    <t>10/07/2023 15:12:21</t>
  </si>
  <si>
    <t>1688983515 - 10/07/2023 17:05:15</t>
  </si>
  <si>
    <t>10/07/2023 17:05:15</t>
  </si>
  <si>
    <t>TimanA926593</t>
  </si>
  <si>
    <t>0902340711</t>
  </si>
  <si>
    <t>64/2F Ấp Thới Tây 2 ,xã Tân Hiệp, Huyện Hóc Môn, Tp Hồ Chí Minh,</t>
  </si>
  <si>
    <t>SGNS816642NT.811037963</t>
  </si>
  <si>
    <t>10/07/2023 09:03:06</t>
  </si>
  <si>
    <t>1688976876 - 10/07/2023 15:14:36</t>
  </si>
  <si>
    <t>10/07/2023 15:14:36</t>
  </si>
  <si>
    <t>TimanA926127</t>
  </si>
  <si>
    <t>Đõ Văn Phương</t>
  </si>
  <si>
    <t>0932182488</t>
  </si>
  <si>
    <t>181 Võ Văn Bích, Ấp 1, Xã Tân Thạnh Đông, Huyện Củ Chi, Tp Hồ Chí Minh</t>
  </si>
  <si>
    <t>HNIS508135NM.811042389</t>
  </si>
  <si>
    <t>10/07/2023 08:25:29</t>
  </si>
  <si>
    <t>1688977242 - 10/07/2023 15:20:42</t>
  </si>
  <si>
    <t>10/07/2023 15:20:42</t>
  </si>
  <si>
    <t>0333466208</t>
  </si>
  <si>
    <t>Ngõ 6 Thôn Phú Thứ Khánh Thương Ba Vì Hà Nội</t>
  </si>
  <si>
    <t>CBGS508135NM.811042385</t>
  </si>
  <si>
    <t>Xã Ngọc Khê</t>
  </si>
  <si>
    <t>10/07/2023 07:09:59</t>
  </si>
  <si>
    <t>1688984766 - 10/07/2023 17:26:06</t>
  </si>
  <si>
    <t>10/07/2023 17:26:06</t>
  </si>
  <si>
    <t>0817580243</t>
  </si>
  <si>
    <t>Giộc Sâu- Ngọc Khê - Trùng Khánh - Cao Bằng</t>
  </si>
  <si>
    <t>S970859 - MINH THƯ</t>
  </si>
  <si>
    <t>LDGS970859LM.811040085</t>
  </si>
  <si>
    <t>10/07/2023 13:54:58</t>
  </si>
  <si>
    <t>1688979078 - 10/07/2023 15:51:18</t>
  </si>
  <si>
    <t>10/07/2023 15:51:18</t>
  </si>
  <si>
    <t>0947607997</t>
  </si>
  <si>
    <t>135 Hoàng Hoa Thám</t>
  </si>
  <si>
    <t>KHAS895232NT.811038757</t>
  </si>
  <si>
    <t>10/07/2023 08:06:40</t>
  </si>
  <si>
    <t>1688968449 - 10/07/2023 12:54:09</t>
  </si>
  <si>
    <t>10/07/2023 12:54:09</t>
  </si>
  <si>
    <t>Nguyễn T. Thùy Liên</t>
  </si>
  <si>
    <t>0989366394</t>
  </si>
  <si>
    <t>Thôn Bình Lập</t>
  </si>
  <si>
    <t>S611990 - MÁY HÚT SỮA AMEDA</t>
  </si>
  <si>
    <t>KHAS611990NT.811032345</t>
  </si>
  <si>
    <t>1688971653 - 10/07/2023 13:47:33</t>
  </si>
  <si>
    <t>10/07/2023 13:47:33</t>
  </si>
  <si>
    <t>0777144017</t>
  </si>
  <si>
    <t>Thôn Phước Điền (Gần Tiểu Học   Phước Đồng ) Xã Phước Đồng Tp Nha Trang</t>
  </si>
  <si>
    <t>KHAS285335NT.811033998</t>
  </si>
  <si>
    <t>10/07/2023 09:49:21</t>
  </si>
  <si>
    <t>1688980025 - 10/07/2023 16:07:05</t>
  </si>
  <si>
    <t>10/07/2023 16:07:05</t>
  </si>
  <si>
    <t>0333546869</t>
  </si>
  <si>
    <t>S175987 - ĂN VẶT MUỘI MUỘI</t>
  </si>
  <si>
    <t>KHAS175987NT.811040000</t>
  </si>
  <si>
    <t>10/07/2023 08:44:04</t>
  </si>
  <si>
    <t>0813005733</t>
  </si>
  <si>
    <t>Khu 1, Đội 4, Thôn Vĩnh Đông</t>
  </si>
  <si>
    <t>08/07/2023 14:23:02</t>
  </si>
  <si>
    <t>SGNS527844NM.811042374</t>
  </si>
  <si>
    <t>10/07/2023 09:47:21</t>
  </si>
  <si>
    <t>S527844.0432176</t>
  </si>
  <si>
    <t>0926702656</t>
  </si>
  <si>
    <t>9/5A Đường Đỗ Văn Dậy, Ấp Tân Hòa</t>
  </si>
  <si>
    <t>08/07/2023 14:21:14</t>
  </si>
  <si>
    <t>CTOS527844NM.811042344</t>
  </si>
  <si>
    <t>10/07/2023 14:37:10</t>
  </si>
  <si>
    <t>S527844.0432172</t>
  </si>
  <si>
    <t>1688978686 - 10/07/2023 15:44:46</t>
  </si>
  <si>
    <t>10/07/2023 15:44:46</t>
  </si>
  <si>
    <t>Phạm Đăng Nhiên</t>
  </si>
  <si>
    <t>0901727739</t>
  </si>
  <si>
    <t>D20C Trần Khánh Dư</t>
  </si>
  <si>
    <t>PTOS923944NM.811042008</t>
  </si>
  <si>
    <t>10/07/2023 08:41:00</t>
  </si>
  <si>
    <t>1688967504 - 10/07/2023 12:38:24</t>
  </si>
  <si>
    <t>10/07/2023 12:38:24</t>
  </si>
  <si>
    <t>Lê Việt</t>
  </si>
  <si>
    <t>0989803115</t>
  </si>
  <si>
    <t>Khu6 Xã Trị Quận -Huyện Phù Ninh-Tỉnh Phú Thọ</t>
  </si>
  <si>
    <t>HDGS923944NT.811041998</t>
  </si>
  <si>
    <t>10/07/2023 08:12:11</t>
  </si>
  <si>
    <t>1688992153 - 10/07/2023 19:29:13</t>
  </si>
  <si>
    <t>10/07/2023 19:29:13</t>
  </si>
  <si>
    <t>Bình V Đức</t>
  </si>
  <si>
    <t>0961243815</t>
  </si>
  <si>
    <t>Huyện Cẩm Giàng- Tỉnh Hải Dương</t>
  </si>
  <si>
    <t>DNGS923944LM.811041899</t>
  </si>
  <si>
    <t>10/07/2023 08:21:40</t>
  </si>
  <si>
    <t>1688963651 - 10/07/2023 11:34:11</t>
  </si>
  <si>
    <t>10/07/2023 11:34:11</t>
  </si>
  <si>
    <t>Trương Bách Thắng</t>
  </si>
  <si>
    <t>0976646506</t>
  </si>
  <si>
    <t>Lô 35 Khu Tái Định Cư Đường Lý Tự Trọng Thanh Bình Hải Châu Đà Nẵng</t>
  </si>
  <si>
    <t>TQGS923944NM.811041823</t>
  </si>
  <si>
    <t>10/07/2023 13:09:34</t>
  </si>
  <si>
    <t>1688979999 - 10/07/2023 16:06:39</t>
  </si>
  <si>
    <t>10/07/2023 16:06:39</t>
  </si>
  <si>
    <t>Vũ Văn Ngà</t>
  </si>
  <si>
    <t>0862451570</t>
  </si>
  <si>
    <t>Thôn Chương-- Xã Hùng Lợi- Huyện Yên Sơn- Tỉnh Tuyên Quang</t>
  </si>
  <si>
    <t>BGGS923944NM.811040509</t>
  </si>
  <si>
    <t>Xã Ngọc Lý</t>
  </si>
  <si>
    <t>10/07/2023 07:58:17</t>
  </si>
  <si>
    <t>1688957876 - 10/07/2023 09:57:56</t>
  </si>
  <si>
    <t>10/07/2023 09:57:56</t>
  </si>
  <si>
    <t>0382687684</t>
  </si>
  <si>
    <t>Lý 2 Ngọc Lý Tân Yên Bắc Giang- Ngọc Lý- Tân Yên- Bắc Giang</t>
  </si>
  <si>
    <t>HUES923944LM.811040508</t>
  </si>
  <si>
    <t>10/07/2023 08:37:42</t>
  </si>
  <si>
    <t>1688969810 - 10/07/2023 13:16:50</t>
  </si>
  <si>
    <t>10/07/2023 13:16:50</t>
  </si>
  <si>
    <t>Trần Quốc Đoàn</t>
  </si>
  <si>
    <t>0385021330</t>
  </si>
  <si>
    <t>Mỹ Xá -Quảng An -Quảng Điền -Thừa Thiên Huế</t>
  </si>
  <si>
    <t>HBHS923944NM.811040501</t>
  </si>
  <si>
    <t>10/07/2023 08:01:41</t>
  </si>
  <si>
    <t>1688976910 - 10/07/2023 15:15:10</t>
  </si>
  <si>
    <t>10/07/2023 15:15:10</t>
  </si>
  <si>
    <t>Phạm Văn Thắng</t>
  </si>
  <si>
    <t>0914838338</t>
  </si>
  <si>
    <t>Bưu Điện Tân Thịnh- Phường Tân Thịnh- Thành Phố Hòa Bình- Hòa Bình</t>
  </si>
  <si>
    <t>GLIS923944LM.811040498</t>
  </si>
  <si>
    <t>10/07/2023 09:54:11</t>
  </si>
  <si>
    <t>1688964888 - 10/07/2023 11:54:48</t>
  </si>
  <si>
    <t>10/07/2023 11:54:48</t>
  </si>
  <si>
    <t>0915655235</t>
  </si>
  <si>
    <t>Thôn Grang - Xã Ia Phìn- Huyện Chư Prông -Tỉnh Gia Lai</t>
  </si>
  <si>
    <t>NDHS923944NM.811040447</t>
  </si>
  <si>
    <t>1688989942 - 10/07/2023 18:52:22</t>
  </si>
  <si>
    <t>10/07/2023 18:52:22</t>
  </si>
  <si>
    <t>0948707165</t>
  </si>
  <si>
    <t>Vân Bản Liên Minh Vụ Bản Nam Định</t>
  </si>
  <si>
    <t>QBHS923944LM.811040425</t>
  </si>
  <si>
    <t>10/07/2023 06:34:05</t>
  </si>
  <si>
    <t>1688972390 - 10/07/2023 13:59:50</t>
  </si>
  <si>
    <t>10/07/2023 13:59:50</t>
  </si>
  <si>
    <t>Đinh Trung Dũng</t>
  </si>
  <si>
    <t>0969669746</t>
  </si>
  <si>
    <t>- X Hóa Thanh- H Minh Hóa- Tỉnh Quảng Bình</t>
  </si>
  <si>
    <t>GLIS923944LM.811040413</t>
  </si>
  <si>
    <t>10/07/2023 10:01:57</t>
  </si>
  <si>
    <t>1688978455 - 10/07/2023 15:40:55</t>
  </si>
  <si>
    <t>10/07/2023 15:40:55</t>
  </si>
  <si>
    <t>Nờ U Lờ (Tt Breast Lady Gửi)</t>
  </si>
  <si>
    <t>0363206149</t>
  </si>
  <si>
    <t>Thôn O Yố- Xã Ia Băng- Huyện Đắk Đoa- Gia Lai- Ia Băng- Đak Đoa- Gia Lai</t>
  </si>
  <si>
    <t>BNHS923944NM.811040391</t>
  </si>
  <si>
    <t>10/07/2023 11:32:27</t>
  </si>
  <si>
    <t>1688984012 - 10/07/2023 17:13:32</t>
  </si>
  <si>
    <t>10/07/2023 17:13:32</t>
  </si>
  <si>
    <t>Nguyên Văn Duy</t>
  </si>
  <si>
    <t>0967132292</t>
  </si>
  <si>
    <t>Máng Nhỏ Hoàn Sơn Tiên Du Bắc Ninh</t>
  </si>
  <si>
    <t>BTNS627575LM.811038541</t>
  </si>
  <si>
    <t>10/07/2023 12:38:32</t>
  </si>
  <si>
    <t>1688969327 - 10/07/2023 13:08:47</t>
  </si>
  <si>
    <t>10/07/2023 13:08:47</t>
  </si>
  <si>
    <t>Nam Mặt Lòn</t>
  </si>
  <si>
    <t>0336494373</t>
  </si>
  <si>
    <t>Quán Hương Bang Hot Pot Tôn Đưc Thắng</t>
  </si>
  <si>
    <t>08/07/2023 14:20:01</t>
  </si>
  <si>
    <t>KHTQ - THẢO DƯỢC THIÊN NHIÊN</t>
  </si>
  <si>
    <t>S990452 - THẢO DƯỢC THIÊN NHIÊN</t>
  </si>
  <si>
    <t>HNIS990452NT.811042335</t>
  </si>
  <si>
    <t>10/07/2023 14:18:29</t>
  </si>
  <si>
    <t>S990452.0432169</t>
  </si>
  <si>
    <t>E Hân</t>
  </si>
  <si>
    <t>0362525524</t>
  </si>
  <si>
    <t>18Bt1B Văn Quán</t>
  </si>
  <si>
    <t>TNHS605418NM.811040564</t>
  </si>
  <si>
    <t>09/07/2023 08:07:12</t>
  </si>
  <si>
    <t>1688957283 - 10/07/2023 09:48:03</t>
  </si>
  <si>
    <t>10/07/2023 09:48:03</t>
  </si>
  <si>
    <t>0986972539</t>
  </si>
  <si>
    <t>236 Đường Đt 782, Phước Đức A ,phước Đông , Gò Dầu , Tây Ninh</t>
  </si>
  <si>
    <t>SGNS340244NT.811040270</t>
  </si>
  <si>
    <t>10/07/2023 12:01:35</t>
  </si>
  <si>
    <t>1688972746 - 10/07/2023 14:05:46</t>
  </si>
  <si>
    <t>10/07/2023 14:05:46</t>
  </si>
  <si>
    <t>0909357127</t>
  </si>
  <si>
    <t>26 Vạn Tượng</t>
  </si>
  <si>
    <t>08/07/2023 14:14:22</t>
  </si>
  <si>
    <t>BDGS527844NM.811042291</t>
  </si>
  <si>
    <t>10/07/2023 10:19:56</t>
  </si>
  <si>
    <t>S527844.0432155</t>
  </si>
  <si>
    <t>1688984132 - 10/07/2023 17:15:32</t>
  </si>
  <si>
    <t>10/07/2023 17:15:32</t>
  </si>
  <si>
    <t>Bo Nguyễn</t>
  </si>
  <si>
    <t>0916086433</t>
  </si>
  <si>
    <t>Mắt Kính Sài Gòn New - Đường Nguyễn Chí Thanh, Kp 2</t>
  </si>
  <si>
    <t>DTPS285335NM.811038635</t>
  </si>
  <si>
    <t>10/07/2023 13:21:48</t>
  </si>
  <si>
    <t>1688974050 - 10/07/2023 14:27:30</t>
  </si>
  <si>
    <t>10/07/2023 14:27:30</t>
  </si>
  <si>
    <t>Vuongle Thanhtung</t>
  </si>
  <si>
    <t>0384965955</t>
  </si>
  <si>
    <t>Nhà Riêng |  Tiệm Điện Tử Thanh Tùng-Đường Võ Văn Kiệt-Thị Trấn Tràm Chim-Tn-Đt, Thị Trấn Tràm Chim, Huyện Tam Nông, Đồng Tháp</t>
  </si>
  <si>
    <t>TNHS285335NM.811039224</t>
  </si>
  <si>
    <t>10/07/2023 10:03:12</t>
  </si>
  <si>
    <t>1688968223 - 10/07/2023 12:50:23</t>
  </si>
  <si>
    <t>10/07/2023 12:50:23</t>
  </si>
  <si>
    <t>Tran Hoai Vu</t>
  </si>
  <si>
    <t>0975137612</t>
  </si>
  <si>
    <t>Nhà Riêng |  Phuoc Dong, Xã Phước Đông, Huyện Gò Dầu, Tây Ninh</t>
  </si>
  <si>
    <t>08/07/2023 14:10:33</t>
  </si>
  <si>
    <t>SGNS285335NT.811038515</t>
  </si>
  <si>
    <t>10/07/2023 14:00:19</t>
  </si>
  <si>
    <t>OPUJA.0432142</t>
  </si>
  <si>
    <t>1688973312 - 10/07/2023 14:15:12</t>
  </si>
  <si>
    <t>10/07/2023 14:15:12</t>
  </si>
  <si>
    <t>Tranhoainhan</t>
  </si>
  <si>
    <t>0908179950</t>
  </si>
  <si>
    <t>Giờ Hành Chính | B23/477C.ap2, Xã Tân Nhựt, Huyện Bình Chánh, Hồ Chí Minh</t>
  </si>
  <si>
    <t>SGNS285335NT.811036256</t>
  </si>
  <si>
    <t>10/07/2023 12:21:58</t>
  </si>
  <si>
    <t>1688966550 - 10/07/2023 12:22:30</t>
  </si>
  <si>
    <t>10/07/2023 12:22:30</t>
  </si>
  <si>
    <t>Tran Chau</t>
  </si>
  <si>
    <t>0908388266</t>
  </si>
  <si>
    <t>Lô B6-4 Dường D2 Khu Cong Nghiep Tan Phu Trung, Xã Tân Phú Trung, Huyện Củ Chi, Hồ Chí Minh</t>
  </si>
  <si>
    <t>08/07/2023 14:09:14</t>
  </si>
  <si>
    <t>LCUS187262NM.811042119</t>
  </si>
  <si>
    <t>10/07/2023 08:41:21</t>
  </si>
  <si>
    <t>S187262.0432140</t>
  </si>
  <si>
    <t>1688990442 - 10/07/2023 19:00:42</t>
  </si>
  <si>
    <t>10/07/2023 19:00:42</t>
  </si>
  <si>
    <t>BDBEST30719</t>
  </si>
  <si>
    <t>Xoang Mẩy</t>
  </si>
  <si>
    <t>0973251022</t>
  </si>
  <si>
    <t> Thị Trấn Sìn Hồ_Sìn Hồ _ Lai Châu</t>
  </si>
  <si>
    <t>BNHS134341NM.811042031</t>
  </si>
  <si>
    <t>10/07/2023 08:21:07</t>
  </si>
  <si>
    <t>1688963958 - 10/07/2023 11:39:18</t>
  </si>
  <si>
    <t>10/07/2023 11:39:18</t>
  </si>
  <si>
    <t>Tuệ Lâm Anh</t>
  </si>
  <si>
    <t>0988961981</t>
  </si>
  <si>
    <t>Phố Mới</t>
  </si>
  <si>
    <t>08/07/2023 14:04:28</t>
  </si>
  <si>
    <t>BDGS285335NM.811038344</t>
  </si>
  <si>
    <t>10/07/2023 09:29:10</t>
  </si>
  <si>
    <t>OTGZF.0432132</t>
  </si>
  <si>
    <t>1688960337 - 10/07/2023 10:38:57</t>
  </si>
  <si>
    <t>10/07/2023 10:38:57</t>
  </si>
  <si>
    <t>08/07/2023 14:04:19</t>
  </si>
  <si>
    <t>QNMS566583LM.811042039</t>
  </si>
  <si>
    <t>S566583.0432131</t>
  </si>
  <si>
    <t>1688960604 - 10/07/2023 10:43:24</t>
  </si>
  <si>
    <t>10/07/2023 10:43:24</t>
  </si>
  <si>
    <t>Điện Tử Điện Lạnh Minh Nguyễn</t>
  </si>
  <si>
    <t>0987197953</t>
  </si>
  <si>
    <t>118 Phan Đình Phùng</t>
  </si>
  <si>
    <t>CMUS285335NM.811038194</t>
  </si>
  <si>
    <t>10/07/2023 09:05:26</t>
  </si>
  <si>
    <t>1688992542 - 10/07/2023 19:35:42</t>
  </si>
  <si>
    <t>10/07/2023 19:35:42</t>
  </si>
  <si>
    <t>Huỳnh Bảo</t>
  </si>
  <si>
    <t>0917367892</t>
  </si>
  <si>
    <t>Nhà Riêng |  Kênh Tuần Dện,ấp Xóm Mới, Xã Đất Mới, Huyện Năm Căn, Cà Mau</t>
  </si>
  <si>
    <t>08/07/2023 14:03:00</t>
  </si>
  <si>
    <t>SGNS285335NT.811040328</t>
  </si>
  <si>
    <t>10/07/2023 14:40:11</t>
  </si>
  <si>
    <t>OZFDG.0432124</t>
  </si>
  <si>
    <t>1688983536 - 10/07/2023 17:05:36</t>
  </si>
  <si>
    <t>10/07/2023 17:05:36</t>
  </si>
  <si>
    <t>0901961726</t>
  </si>
  <si>
    <t>SGNS285335NT.811040326</t>
  </si>
  <si>
    <t>10/07/2023 17:53:13</t>
  </si>
  <si>
    <t>1688986409 - 10/07/2023 17:53:29</t>
  </si>
  <si>
    <t>10/07/2023 17:53:29</t>
  </si>
  <si>
    <t>Lê Thị Hồng Phương</t>
  </si>
  <si>
    <t>0903982178</t>
  </si>
  <si>
    <t>84 L. Đường Ht 06. Khu Phố 3 .tô 32, Phường Hiệp Thành, Quận 12, Hồ Chí Minh</t>
  </si>
  <si>
    <t>SGNS285335NT.811035572</t>
  </si>
  <si>
    <t>10/07/2023 10:47:13</t>
  </si>
  <si>
    <t>1688961602 - 10/07/2023 11:00:02</t>
  </si>
  <si>
    <t>10/07/2023 11:00:02</t>
  </si>
  <si>
    <t>Jimmy Hung</t>
  </si>
  <si>
    <t>0939180127</t>
  </si>
  <si>
    <t>Công Ty |  Tên Cty Tnhh Woodworth Wooden. Vn , Tỉnh Lộ 8 , Ấp 12, Xã Tân Thạnh Đông, Huyện Củ Chi, Hồ Chí Minh</t>
  </si>
  <si>
    <t>LDGS810130NM.811037595</t>
  </si>
  <si>
    <t>1688978404 - 10/07/2023 15:40:04</t>
  </si>
  <si>
    <t>10/07/2023 15:40:04</t>
  </si>
  <si>
    <t>Liên Nguyễn (Fb)</t>
  </si>
  <si>
    <t>0784052060</t>
  </si>
  <si>
    <t>DKGS810130LM.811039513</t>
  </si>
  <si>
    <t>10/07/2023 09:28:19</t>
  </si>
  <si>
    <t>1688961599 - 10/07/2023 10:59:59</t>
  </si>
  <si>
    <t>10/07/2023 10:59:59</t>
  </si>
  <si>
    <t>Ngọc Trang (Fb)</t>
  </si>
  <si>
    <t>0399770132</t>
  </si>
  <si>
    <t>BDGS451396NM.811031603</t>
  </si>
  <si>
    <t>10/07/2023 07:39:41</t>
  </si>
  <si>
    <t>0358168234</t>
  </si>
  <si>
    <t>91 Đuờng Thống Nhất,khu Phố Nội Hoá 1</t>
  </si>
  <si>
    <t>AGGS285335NM.811038942</t>
  </si>
  <si>
    <t>10/07/2023 09:32:54</t>
  </si>
  <si>
    <t>1688982845 - 10/07/2023 16:54:05</t>
  </si>
  <si>
    <t>10/07/2023 16:54:05</t>
  </si>
  <si>
    <t>Đang Thị Rét</t>
  </si>
  <si>
    <t>0393246500</t>
  </si>
  <si>
    <t>Châu Phú An Giang Ấp Long Phước Xã Ô Long Vĩ Sn 73 , Xã Ô Long Vỹ, Huyện Châu Phú, An Giang</t>
  </si>
  <si>
    <t>KGGS285335NM.811038904</t>
  </si>
  <si>
    <t>10/07/2023 08:30:22</t>
  </si>
  <si>
    <t>Lê Thị Kim Hà</t>
  </si>
  <si>
    <t>0972694519</t>
  </si>
  <si>
    <t>Công Ty |  03- Đường Ung Văn Khiêm (Bệnh Viện Sản Nhi Kiên Giang), Phường An Hòa, Thành Phố Rạch Giá, Kiên Giang</t>
  </si>
  <si>
    <t>DTPS285335NM.811037640</t>
  </si>
  <si>
    <t>10/07/2023 09:13:45</t>
  </si>
  <si>
    <t>1688975894 - 10/07/2023 14:58:14</t>
  </si>
  <si>
    <t>10/07/2023 14:58:14</t>
  </si>
  <si>
    <t>Le Vu Linh</t>
  </si>
  <si>
    <t>0585511944</t>
  </si>
  <si>
    <t>Sn103 Tổ 22 Khóm 3 , Phường 11, Thành Phố Cao Lãnh, Đồng Tháp</t>
  </si>
  <si>
    <t>BDGS285335NM.811038894</t>
  </si>
  <si>
    <t>1688983575 - 10/07/2023 17:06:15</t>
  </si>
  <si>
    <t>10/07/2023 17:06:15</t>
  </si>
  <si>
    <t>SGNS285335NT.811038371</t>
  </si>
  <si>
    <t>10/07/2023 08:36:21</t>
  </si>
  <si>
    <t>1688984638 - 10/07/2023 17:23:58</t>
  </si>
  <si>
    <t>10/07/2023 17:23:58</t>
  </si>
  <si>
    <t>A Ut</t>
  </si>
  <si>
    <t>0975879335</t>
  </si>
  <si>
    <t>164  Đuong Long Thuan - Phuong Long Phuoc - Quan 9, Phường Long Phước, Quận Thủ Đức, Hồ Chí Minh</t>
  </si>
  <si>
    <t>08/07/2023 13:37:59</t>
  </si>
  <si>
    <t>SGNS527844NM.811041751</t>
  </si>
  <si>
    <t>10/07/2023 15:34:59</t>
  </si>
  <si>
    <t>S527844.0432066</t>
  </si>
  <si>
    <t>1688978647 - 10/07/2023 15:44:07</t>
  </si>
  <si>
    <t>10/07/2023 15:44:07</t>
  </si>
  <si>
    <t>0913868447</t>
  </si>
  <si>
    <t>805 Hương Lộ 2</t>
  </si>
  <si>
    <t>GLIS527844LM.811041653</t>
  </si>
  <si>
    <t>10/07/2023 09:21:59</t>
  </si>
  <si>
    <t>S527844.0432056</t>
  </si>
  <si>
    <t>1688969157 - 10/07/2023 13:05:57</t>
  </si>
  <si>
    <t>10/07/2023 13:05:57</t>
  </si>
  <si>
    <t>08/07/2023 13:31:28</t>
  </si>
  <si>
    <t>AGGS294872NM.811037907</t>
  </si>
  <si>
    <t>10/07/2023 09:08:42</t>
  </si>
  <si>
    <t>OHOPM.0432055</t>
  </si>
  <si>
    <t>1688967165 - 10/07/2023 12:32:45</t>
  </si>
  <si>
    <t>10/07/2023 12:32:45</t>
  </si>
  <si>
    <t>0345747125</t>
  </si>
  <si>
    <t>258 Ấp Long Phú 1</t>
  </si>
  <si>
    <t>08/07/2023 13:30:28</t>
  </si>
  <si>
    <t>QNIS527844LM.811041643</t>
  </si>
  <si>
    <t>S527844.0432046</t>
  </si>
  <si>
    <t>1688962888 - 10/07/2023 11:21:28</t>
  </si>
  <si>
    <t>10/07/2023 11:21:28</t>
  </si>
  <si>
    <t>SGNS979462NT.811037576</t>
  </si>
  <si>
    <t>10/07/2023 08:46:59</t>
  </si>
  <si>
    <t>1688961447 - 10/07/2023 10:57:27</t>
  </si>
  <si>
    <t>10/07/2023 10:57:27</t>
  </si>
  <si>
    <t>SV9264774460725563</t>
  </si>
  <si>
    <t>Đặng Phước Thành</t>
  </si>
  <si>
    <t>0356068558</t>
  </si>
  <si>
    <t>8 Đường Số 1A, Khu Phố 5</t>
  </si>
  <si>
    <t>SGNS294872NT.811037882</t>
  </si>
  <si>
    <t>10/07/2023 07:41:15</t>
  </si>
  <si>
    <t>1688956054 - 10/07/2023 09:27:34</t>
  </si>
  <si>
    <t>10/07/2023 09:27:34</t>
  </si>
  <si>
    <t>0985218382</t>
  </si>
  <si>
    <t>121 Nguyễn Thị Kiều</t>
  </si>
  <si>
    <t>DLKS435673NT.811041307</t>
  </si>
  <si>
    <t>10/07/2023 08:45:16</t>
  </si>
  <si>
    <t>1688989638 - 10/07/2023 18:47:18</t>
  </si>
  <si>
    <t>10/07/2023 18:47:18</t>
  </si>
  <si>
    <t>Tsun Dere</t>
  </si>
  <si>
    <t>0964149282</t>
  </si>
  <si>
    <t>154 Sau Nhà Xưởng  Tôn Liêm Lan</t>
  </si>
  <si>
    <t>08/07/2023 13:22:27</t>
  </si>
  <si>
    <t>GLIS285335LM.811038648</t>
  </si>
  <si>
    <t>10/07/2023 08:56:44</t>
  </si>
  <si>
    <t>OX5BG.0432037</t>
  </si>
  <si>
    <t>1688973181 - 10/07/2023 14:13:01</t>
  </si>
  <si>
    <t>Ánh Phan Quốc</t>
  </si>
  <si>
    <t>0935776880</t>
  </si>
  <si>
    <t>Nhà Riêng |  87 Huỳnh Thúc Kháng , Phường Yên Đỗ, Thành Phố Pleiku, Gia Lai</t>
  </si>
  <si>
    <t>BTNS285335NM.811037480</t>
  </si>
  <si>
    <t>10/07/2023 11:03:43</t>
  </si>
  <si>
    <t>1688965612 - 10/07/2023 12:06:52</t>
  </si>
  <si>
    <t>10/07/2023 12:06:52</t>
  </si>
  <si>
    <t>Lê Thị Thu Loan</t>
  </si>
  <si>
    <t>0944277118</t>
  </si>
  <si>
    <t>Nhà Riêng |  Hẻm Phan Trọng Tuệ, Thôn Xuân Phong, Xã Phong Nẫm, Thành Phố Phan Thiết, Bình Thuận</t>
  </si>
  <si>
    <t>BDHS285335LM.811032861</t>
  </si>
  <si>
    <t>1688988074 - 10/07/2023 18:21:14</t>
  </si>
  <si>
    <t>10/07/2023 18:21:14</t>
  </si>
  <si>
    <t>0393653677</t>
  </si>
  <si>
    <t>Bờ Kè Lý Hòa, Xã Nhơn Lý, Thành Phố Quy Nhơn, Bình Định</t>
  </si>
  <si>
    <t>KHAS285335LM.811037747</t>
  </si>
  <si>
    <t>10/07/2023 09:48:16</t>
  </si>
  <si>
    <t>08/07/2023 13:20:49</t>
  </si>
  <si>
    <t>BTNS285335NM.811038793</t>
  </si>
  <si>
    <t>10/07/2023 08:29:22</t>
  </si>
  <si>
    <t>OHJ15.0432028</t>
  </si>
  <si>
    <t>1688994367 - 10/07/2023 20:06:07</t>
  </si>
  <si>
    <t>10/07/2023 20:06:07</t>
  </si>
  <si>
    <t>TGGS492449LM.811040512</t>
  </si>
  <si>
    <t>1688982558 - 10/07/2023 16:49:18</t>
  </si>
  <si>
    <t>10/07/2023 16:49:18</t>
  </si>
  <si>
    <t>Thắm Võ</t>
  </si>
  <si>
    <t>0977873438</t>
  </si>
  <si>
    <t>Ấp Thanh Đăng B</t>
  </si>
  <si>
    <t>SGNS811492LM.811036676</t>
  </si>
  <si>
    <t>1688959718 - 10/07/2023 10:28:38</t>
  </si>
  <si>
    <t>10/07/2023 10:28:38</t>
  </si>
  <si>
    <t>0398600980</t>
  </si>
  <si>
    <t>685/11 Điện Biên Phủ</t>
  </si>
  <si>
    <t>SGNS609973LM.811037993</t>
  </si>
  <si>
    <t>10/07/2023 12:12:12</t>
  </si>
  <si>
    <t>1688974501 - 10/07/2023 14:35:01</t>
  </si>
  <si>
    <t>10/07/2023 14:35:01</t>
  </si>
  <si>
    <t>0364537088</t>
  </si>
  <si>
    <t>29/7/24 Lê Đức Thọ</t>
  </si>
  <si>
    <t>KHAS700279NM.811040316</t>
  </si>
  <si>
    <t>1688979720 - 10/07/2023 16:02:00</t>
  </si>
  <si>
    <t>10/07/2023 16:02:00</t>
  </si>
  <si>
    <t>0336998521</t>
  </si>
  <si>
    <t>Thôn Điềm Tịnh</t>
  </si>
  <si>
    <t>HPGS609973LM.811038066</t>
  </si>
  <si>
    <t>10/07/2023 21:17:56</t>
  </si>
  <si>
    <t>1688998821 - 10/07/2023 21:20:21</t>
  </si>
  <si>
    <t>10/07/2023 21:20:21</t>
  </si>
  <si>
    <t>0906431303</t>
  </si>
  <si>
    <t>18/46/313 Đà Nẵng</t>
  </si>
  <si>
    <t>HNIS549691LM.811037729</t>
  </si>
  <si>
    <t>10/07/2023 08:35:32</t>
  </si>
  <si>
    <t>Đỗ Minh Trí</t>
  </si>
  <si>
    <t>0966486785</t>
  </si>
  <si>
    <t>Ngõ 297 Đường Hoàng Mai, Phường Hoàng Văn Thụ, Quận Hoàng Ma,i Hà Nội</t>
  </si>
  <si>
    <t>BDHS786674NM.811038164</t>
  </si>
  <si>
    <t>10/07/2023 08:51:52</t>
  </si>
  <si>
    <t>1688961913 - 10/07/2023 11:05:13</t>
  </si>
  <si>
    <t>0355920011</t>
  </si>
  <si>
    <t>01. Đường Bộ Lĩnh</t>
  </si>
  <si>
    <t>TVHS285335NM.811038538</t>
  </si>
  <si>
    <t>1688964831 - 10/07/2023 11:53:51</t>
  </si>
  <si>
    <t>10/07/2023 11:53:51</t>
  </si>
  <si>
    <t>Kim Bô</t>
  </si>
  <si>
    <t>0969987829</t>
  </si>
  <si>
    <t>Nhà Riêng |  Chùa Cà Hom, Xã Hàm Tân, Huyện Trà Cú, Trà Vinh</t>
  </si>
  <si>
    <t>SGNS285335NT.811038805</t>
  </si>
  <si>
    <t>10/07/2023 13:15:40</t>
  </si>
  <si>
    <t>OXLXH.0432013</t>
  </si>
  <si>
    <t>1688979867 - 10/07/2023 16:04:27</t>
  </si>
  <si>
    <t>10/07/2023 16:04:27</t>
  </si>
  <si>
    <t>Nuong Ngoc</t>
  </si>
  <si>
    <t>0767739314</t>
  </si>
  <si>
    <t>A7/40N Ấp 1B Xã Vĩnh Lộc A, Bình Chánh, Xã Vĩnh Lộc A, Huyện Bình Chánh, Hồ Chí Minh</t>
  </si>
  <si>
    <t>HNIS656633NM.811041323</t>
  </si>
  <si>
    <t>10/07/2023 08:28:40</t>
  </si>
  <si>
    <t>1688958276 - 10/07/2023 10:04:36</t>
  </si>
  <si>
    <t>10/07/2023 10:04:36</t>
  </si>
  <si>
    <t>0397081990</t>
  </si>
  <si>
    <t>68 An Dương - Tây Hồ - Hà Nội</t>
  </si>
  <si>
    <t>08/07/2023 13:11:57</t>
  </si>
  <si>
    <t>QTIS178534LM.811041329</t>
  </si>
  <si>
    <t>10/07/2023 07:08:56</t>
  </si>
  <si>
    <t>S178534.0432008</t>
  </si>
  <si>
    <t>1688997006 - 10/07/2023 20:50:06</t>
  </si>
  <si>
    <t>10/07/2023 20:50:06</t>
  </si>
  <si>
    <t>0915325189</t>
  </si>
  <si>
    <t>89 Võ Nguyên Giáp Tt Gio Linh ,huyện Gio Linh Tỉnh Quảng Trị</t>
  </si>
  <si>
    <t>PYNS403721LM.811034310</t>
  </si>
  <si>
    <t>10/07/2023 11:10:57</t>
  </si>
  <si>
    <t>1688971723 - 10/07/2023 13:48:43</t>
  </si>
  <si>
    <t>10/07/2023 13:48:43</t>
  </si>
  <si>
    <t>S801265O108060</t>
  </si>
  <si>
    <t>Ho Hoang Yen</t>
  </si>
  <si>
    <t>0909259658</t>
  </si>
  <si>
    <t>32 Trần Phú</t>
  </si>
  <si>
    <t>AGGS684169NM.811033403</t>
  </si>
  <si>
    <t>10/07/2023 10:05:43</t>
  </si>
  <si>
    <t>1688985028 - 10/07/2023 17:30:28</t>
  </si>
  <si>
    <t>10/07/2023 17:30:28</t>
  </si>
  <si>
    <t>S3031707O196340</t>
  </si>
  <si>
    <t>Hang Thuy</t>
  </si>
  <si>
    <t>0982664913</t>
  </si>
  <si>
    <t>486 Ấp Mỹ Chánh Xã Mỹ Đức Châu Phú An Giang</t>
  </si>
  <si>
    <t>DNIS403721NM.811037378</t>
  </si>
  <si>
    <t>10/07/2023 14:39:21</t>
  </si>
  <si>
    <t>1688977559 - 10/07/2023 15:25:59</t>
  </si>
  <si>
    <t>10/07/2023 15:25:59</t>
  </si>
  <si>
    <t>S801265O108096</t>
  </si>
  <si>
    <t>0972576722</t>
  </si>
  <si>
    <t>Tổ 2 Cẩm Sơn</t>
  </si>
  <si>
    <t>BTNS403721NM.811037561</t>
  </si>
  <si>
    <t>10/07/2023 09:16:51</t>
  </si>
  <si>
    <t>1688962206 - 10/07/2023 11:10:06</t>
  </si>
  <si>
    <t>10/07/2023 11:10:06</t>
  </si>
  <si>
    <t>S801265O108134</t>
  </si>
  <si>
    <t>BTNS403721NM.811037483</t>
  </si>
  <si>
    <t>1688976352 - 10/07/2023 15:05:52</t>
  </si>
  <si>
    <t>10/07/2023 15:05:52</t>
  </si>
  <si>
    <t>S801265O108107</t>
  </si>
  <si>
    <t>0355372231</t>
  </si>
  <si>
    <t>SGNS684169NT.811019206</t>
  </si>
  <si>
    <t>10/07/2023 08:55:26</t>
  </si>
  <si>
    <t>1688959375 - 10/07/2023 10:22:55</t>
  </si>
  <si>
    <t>10/07/2023 10:22:55</t>
  </si>
  <si>
    <t>S3031707O197118</t>
  </si>
  <si>
    <t>0908589494</t>
  </si>
  <si>
    <t>SLAS708701NM.811041118</t>
  </si>
  <si>
    <t>10/07/2023 09:14:23</t>
  </si>
  <si>
    <t>S708701.0431982</t>
  </si>
  <si>
    <t>1688958355 - 10/07/2023 10:05:55</t>
  </si>
  <si>
    <t>10/07/2023 10:05:55</t>
  </si>
  <si>
    <t>S2844147O1277</t>
  </si>
  <si>
    <t>Xuyến Đinh</t>
  </si>
  <si>
    <t>0375166423</t>
  </si>
  <si>
    <t>Ct Giày Ngọc Hà 2 Bản Mo</t>
  </si>
  <si>
    <t>BDGS226858NM.811039902</t>
  </si>
  <si>
    <t>10/07/2023 09:50:23</t>
  </si>
  <si>
    <t>Đặng Mỹ Nhung</t>
  </si>
  <si>
    <t>0367021696</t>
  </si>
  <si>
    <t>Đường An phú 19</t>
  </si>
  <si>
    <t>BDGS999787NM.811039366</t>
  </si>
  <si>
    <t>1688961947 - 10/07/2023 11:05:47</t>
  </si>
  <si>
    <t>10/07/2023 11:05:47</t>
  </si>
  <si>
    <t>Đặng Kim Trang</t>
  </si>
  <si>
    <t>0919306243</t>
  </si>
  <si>
    <t>số 56 đường Bạch Đằng</t>
  </si>
  <si>
    <t>KHAS403721LM.811037636</t>
  </si>
  <si>
    <t>10/07/2023 08:42:29</t>
  </si>
  <si>
    <t>1688955396 - 10/07/2023 09:16:36</t>
  </si>
  <si>
    <t>10/07/2023 09:16:36</t>
  </si>
  <si>
    <t>S801265O108139</t>
  </si>
  <si>
    <t>0767712420</t>
  </si>
  <si>
    <t>Số 77 Đường 2/4</t>
  </si>
  <si>
    <t>LDGS403721NM.811037631</t>
  </si>
  <si>
    <t>10/07/2023 14:40:13</t>
  </si>
  <si>
    <t>1688975451 - 10/07/2023 14:50:51</t>
  </si>
  <si>
    <t>10/07/2023 14:50:51</t>
  </si>
  <si>
    <t>S801265O108133</t>
  </si>
  <si>
    <t>0963627212</t>
  </si>
  <si>
    <t>132 Thiện Ý</t>
  </si>
  <si>
    <t>AGGS403721NM.811037412</t>
  </si>
  <si>
    <t>10/07/2023 15:53:33</t>
  </si>
  <si>
    <t>1688984675 - 10/07/2023 17:24:35</t>
  </si>
  <si>
    <t>10/07/2023 17:24:35</t>
  </si>
  <si>
    <t>S801265O108103</t>
  </si>
  <si>
    <t>0876897676</t>
  </si>
  <si>
    <t>Bách Hóa Xanh Chợ Bà Vệ | Huyện Chợ Mới</t>
  </si>
  <si>
    <t>BDGS403721NM.811037408</t>
  </si>
  <si>
    <t>10/07/2023 08:49:25</t>
  </si>
  <si>
    <t>1688972411 - 10/07/2023 14:00:11</t>
  </si>
  <si>
    <t>10/07/2023 14:00:11</t>
  </si>
  <si>
    <t>S801265O108102</t>
  </si>
  <si>
    <t>Pt Thu Phước</t>
  </si>
  <si>
    <t>0327328354</t>
  </si>
  <si>
    <t>358/18 Kp3</t>
  </si>
  <si>
    <t>LDGS403721NM.811037374</t>
  </si>
  <si>
    <t>10/07/2023 12:35:34</t>
  </si>
  <si>
    <t>1688979036 - 10/07/2023 15:50:36</t>
  </si>
  <si>
    <t>10/07/2023 15:50:36</t>
  </si>
  <si>
    <t>S801265O108089</t>
  </si>
  <si>
    <t>BPCS900896NM.811032358</t>
  </si>
  <si>
    <t>10/07/2023 09:51:10</t>
  </si>
  <si>
    <t>1688976551 - 10/07/2023 15:09:11</t>
  </si>
  <si>
    <t>10/07/2023 15:09:11</t>
  </si>
  <si>
    <t>SO0155733</t>
  </si>
  <si>
    <t>Chị Nguyễn Thị Ánh Nguyệt</t>
  </si>
  <si>
    <t>0918731172</t>
  </si>
  <si>
    <t>Phòng Lao Động Thương Binh Xã Hội Huyện Lộc Ninh</t>
  </si>
  <si>
    <t>BDHS403721LM.811029401</t>
  </si>
  <si>
    <t>10/07/2023 08:56:36</t>
  </si>
  <si>
    <t>1688962432 - 10/07/2023 11:13:52</t>
  </si>
  <si>
    <t>10/07/2023 11:13:52</t>
  </si>
  <si>
    <t>S801265O107959</t>
  </si>
  <si>
    <t>SGNS999787NT.811039266</t>
  </si>
  <si>
    <t>10/07/2023 16:36:59</t>
  </si>
  <si>
    <t>0903784290</t>
  </si>
  <si>
    <t>12/11/2 TL27 -P.Thạnh Lộc-Q.12-HCM</t>
  </si>
  <si>
    <t>SGNS403721NT.811037560</t>
  </si>
  <si>
    <t>10/07/2023 08:03:28</t>
  </si>
  <si>
    <t>1688958832 - 10/07/2023 10:13:52</t>
  </si>
  <si>
    <t>10/07/2023 10:13:52</t>
  </si>
  <si>
    <t>S801265O108132</t>
  </si>
  <si>
    <t>08/07/2023 12:31:26</t>
  </si>
  <si>
    <t>BDHS696862LM.811041017</t>
  </si>
  <si>
    <t>10/07/2023 09:55:13</t>
  </si>
  <si>
    <t>S696862.0431959</t>
  </si>
  <si>
    <t>1688960169 - 10/07/2023 10:36:09</t>
  </si>
  <si>
    <t>10/07/2023 10:36:09</t>
  </si>
  <si>
    <t>Chị An Tư</t>
  </si>
  <si>
    <t>0934785585</t>
  </si>
  <si>
    <t>Chung Cư Ecohome Chợ Dinh</t>
  </si>
  <si>
    <t>TNHS102433NM.811040036</t>
  </si>
  <si>
    <t>10/07/2023 08:40:59</t>
  </si>
  <si>
    <t>1688981666 - 10/07/2023 16:34:26</t>
  </si>
  <si>
    <t>10/07/2023 16:34:26</t>
  </si>
  <si>
    <t>TimanA928044</t>
  </si>
  <si>
    <t>Trung Huynh</t>
  </si>
  <si>
    <t>0825226595</t>
  </si>
  <si>
    <t>Đường N14 . Công Ty Tkg Eco . Khu Công Nghiệp Phước Đông . Xã Phước Đông. Huyện Gò Dầu . Tây Ninh</t>
  </si>
  <si>
    <t>BPCS102433NM.811040030</t>
  </si>
  <si>
    <t>10/07/2023 12:34:51</t>
  </si>
  <si>
    <t>1688978196 - 10/07/2023 15:36:36</t>
  </si>
  <si>
    <t>10/07/2023 15:36:36</t>
  </si>
  <si>
    <t>TimanA927992</t>
  </si>
  <si>
    <t>0389098780</t>
  </si>
  <si>
    <t>Hẻm 1362 Khu Phố 3, Phường Tân Đồng, Thị Xã Đồng Xoài, Bình Phước,</t>
  </si>
  <si>
    <t>BDHS102433LM.811040014</t>
  </si>
  <si>
    <t>10/07/2023 09:19:30</t>
  </si>
  <si>
    <t>1688965376 - 10/07/2023 12:02:56</t>
  </si>
  <si>
    <t>10/07/2023 12:02:56</t>
  </si>
  <si>
    <t>TimanA927882</t>
  </si>
  <si>
    <t>0934747198</t>
  </si>
  <si>
    <t>18 Trần Kỳ Phong, P.ghềnh Ráng, Quy Nhơn, Bình Định</t>
  </si>
  <si>
    <t>BDGS102433NM.811039993</t>
  </si>
  <si>
    <t>1688965823 - 10/07/2023 12:10:23</t>
  </si>
  <si>
    <t>10/07/2023 12:10:23</t>
  </si>
  <si>
    <t>TimanA927654</t>
  </si>
  <si>
    <t>Chú Lộc</t>
  </si>
  <si>
    <t>0968957179</t>
  </si>
  <si>
    <t>338 Đại Lộ Bình Dương, Phú Hòa, Tp Thủ Dầu Một, Bình Dương</t>
  </si>
  <si>
    <t>QNMS102433LM.811039982</t>
  </si>
  <si>
    <t>10/07/2023 09:11:22</t>
  </si>
  <si>
    <t>1688984353 - 10/07/2023 17:19:13</t>
  </si>
  <si>
    <t>10/07/2023 17:19:13</t>
  </si>
  <si>
    <t>TimanA927472</t>
  </si>
  <si>
    <t>0934310808</t>
  </si>
  <si>
    <t>34 Trương Minh Hùng, Phường Cẩm An, Tp Hội An</t>
  </si>
  <si>
    <t>KHAS102433LM.811039176</t>
  </si>
  <si>
    <t>10/07/2023 08:46:25</t>
  </si>
  <si>
    <t>1688966647 - 10/07/2023 12:24:07</t>
  </si>
  <si>
    <t>10/07/2023 12:24:07</t>
  </si>
  <si>
    <t>TimanA927641</t>
  </si>
  <si>
    <t>Ly Kinh</t>
  </si>
  <si>
    <t>0905073184</t>
  </si>
  <si>
    <t>Phong Thạnh- Ninh Lộc- Ninh Hòa- Khánh Hoag</t>
  </si>
  <si>
    <t>LDGS102433NM.811039129</t>
  </si>
  <si>
    <t>10/07/2023 09:10:10</t>
  </si>
  <si>
    <t>1688967863 - 10/07/2023 12:44:23</t>
  </si>
  <si>
    <t>10/07/2023 12:44:23</t>
  </si>
  <si>
    <t>TimanA927011</t>
  </si>
  <si>
    <t>0842811455</t>
  </si>
  <si>
    <t>48 Lê Văn Tám P10 Đà Lạt Lâm Đồng</t>
  </si>
  <si>
    <t>DNIS102433NM.811039027</t>
  </si>
  <si>
    <t>10/07/2023 08:05:19</t>
  </si>
  <si>
    <t>1688967005 - 10/07/2023 12:30:05</t>
  </si>
  <si>
    <t>10/07/2023 12:30:05</t>
  </si>
  <si>
    <t>TimanA926533</t>
  </si>
  <si>
    <t>Nguyễn Hồng Quang</t>
  </si>
  <si>
    <t>0969805151</t>
  </si>
  <si>
    <t>Kp Suối Cả, Tt Long Giao, H Cẩm Mỹ, T Đồng Nai</t>
  </si>
  <si>
    <t>SGNS102433NT.811040003</t>
  </si>
  <si>
    <t>10/07/2023 09:05:13</t>
  </si>
  <si>
    <t>TimanA927804</t>
  </si>
  <si>
    <t>0936943478</t>
  </si>
  <si>
    <t>1/138Z Ấp Đình Xã Tân Xuân Huyện Hốc Môn Tphcm.</t>
  </si>
  <si>
    <t>SGNS102433NT.811039173</t>
  </si>
  <si>
    <t>10/07/2023 08:33:05</t>
  </si>
  <si>
    <t>1688955587 - 10/07/2023 09:19:47</t>
  </si>
  <si>
    <t>TimanA927597</t>
  </si>
  <si>
    <t>0862906942</t>
  </si>
  <si>
    <t>1/167 Ấp Đồng Tranh Xã Long Hòa Huyện Cần Giờ Tp Hcm</t>
  </si>
  <si>
    <t>SGNS102433NT.811039058</t>
  </si>
  <si>
    <t>10/07/2023 08:24:49</t>
  </si>
  <si>
    <t>1688964915 - 10/07/2023 11:55:15</t>
  </si>
  <si>
    <t>10/07/2023 11:55:15</t>
  </si>
  <si>
    <t>TimanA926695</t>
  </si>
  <si>
    <t>0975866394</t>
  </si>
  <si>
    <t>66B/3,ấp 2,xã An Phú Tây, Huyện Bình Chánh, Tphcm.</t>
  </si>
  <si>
    <t>SGNS102433NT.811039047</t>
  </si>
  <si>
    <t>10/07/2023 13:01:16</t>
  </si>
  <si>
    <t>1688971684 - 10/07/2023 13:48:04</t>
  </si>
  <si>
    <t>10/07/2023 13:48:04</t>
  </si>
  <si>
    <t>TimanA926628</t>
  </si>
  <si>
    <t>Le Thanh Đẹp</t>
  </si>
  <si>
    <t>0903093677</t>
  </si>
  <si>
    <t>992, Tinh Lo 7, Bau Dieu, Phuoc Thanh, Cu Chi</t>
  </si>
  <si>
    <t>08/07/2023 12:15:34</t>
  </si>
  <si>
    <t>NANS515102NM.811040945</t>
  </si>
  <si>
    <t>10/07/2023 12:08:49</t>
  </si>
  <si>
    <t>S515102.0431942</t>
  </si>
  <si>
    <t>1688973061 - 10/07/2023 14:11:01</t>
  </si>
  <si>
    <t>10/07/2023 14:11:01</t>
  </si>
  <si>
    <t>Fb Vi Huế</t>
  </si>
  <si>
    <t>0388097207</t>
  </si>
  <si>
    <t>Tạp Hoá Cây Đa Bản Tiềm</t>
  </si>
  <si>
    <t>HNIS426748NT.811040919</t>
  </si>
  <si>
    <t>10/07/2023 08:22:34</t>
  </si>
  <si>
    <t>1688955125 - 10/07/2023 09:12:05</t>
  </si>
  <si>
    <t>10/07/2023 09:12:05</t>
  </si>
  <si>
    <t>Anh Bản</t>
  </si>
  <si>
    <t>0909780486</t>
  </si>
  <si>
    <t>Trung Tâm Bảo Hành Của Fatzbaby, 52-53 Tt20 Khu Đô Thị Mới Văn Phú</t>
  </si>
  <si>
    <t>08/07/2023 11:57:14</t>
  </si>
  <si>
    <t>NANS702737NM.811035157</t>
  </si>
  <si>
    <t>10/07/2023 08:08:56</t>
  </si>
  <si>
    <t>OX1BD.0431922</t>
  </si>
  <si>
    <t>1688966108 - 10/07/2023 12:15:08</t>
  </si>
  <si>
    <t>10/07/2023 12:15:08</t>
  </si>
  <si>
    <t>Lương Đại Đồng</t>
  </si>
  <si>
    <t>0988833981</t>
  </si>
  <si>
    <t>08/07/2023 11:56:37</t>
  </si>
  <si>
    <t>SGNS834104NT.811039630</t>
  </si>
  <si>
    <t>10/07/2023 15:12:59</t>
  </si>
  <si>
    <t>OYRDY.0431921</t>
  </si>
  <si>
    <t>1688984996 - 10/07/2023 17:29:56</t>
  </si>
  <si>
    <t>10/07/2023 17:29:56</t>
  </si>
  <si>
    <t>0906655890</t>
  </si>
  <si>
    <t>7B33 An Hạ Pham Văn Hai Bình Chánh Thành Phố Hồ Chí Minh</t>
  </si>
  <si>
    <t>VTUS927155NM.811040517</t>
  </si>
  <si>
    <t>10/07/2023 12:50:39</t>
  </si>
  <si>
    <t>1688969556 - 10/07/2023 13:12:36</t>
  </si>
  <si>
    <t>10/07/2023 13:12:36</t>
  </si>
  <si>
    <t>Khao Duy</t>
  </si>
  <si>
    <t>0353324284</t>
  </si>
  <si>
    <t>Trường Mầm Non Hoa Hướng Dương D1. 3/4. Trung Tam Đô Thi Chi Linh Phường Nguyễn An Ninh Tp Vũng</t>
  </si>
  <si>
    <t>S352407 - SHOP BAO TRAM</t>
  </si>
  <si>
    <t>AGGS352407NM.811040144</t>
  </si>
  <si>
    <t>10/07/2023 12:24:46</t>
  </si>
  <si>
    <t>1688975159 - 10/07/2023 14:45:59</t>
  </si>
  <si>
    <t>10/07/2023 14:45:59</t>
  </si>
  <si>
    <t>Chi Loan</t>
  </si>
  <si>
    <t>0346513721</t>
  </si>
  <si>
    <t>So Nha 256,tổ 6 ,ấp Hiệp Hoà ,xã Hiệp Xương ,phú Tân An Giang</t>
  </si>
  <si>
    <t>08/07/2023 11:55:37</t>
  </si>
  <si>
    <t>QNMS998553LM.811040760</t>
  </si>
  <si>
    <t>10/07/2023 08:29:25</t>
  </si>
  <si>
    <t>S998553.0431917</t>
  </si>
  <si>
    <t>1688955817 - 10/07/2023 09:23:37</t>
  </si>
  <si>
    <t>10/07/2023 09:23:37</t>
  </si>
  <si>
    <t>Nhà Thuốc Đức Thành</t>
  </si>
  <si>
    <t>0905662531</t>
  </si>
  <si>
    <t>06 Phan Chu Trinh, Phường An Mỹ, Thành Phố Tam Kỳ, Tỉnh Quảng Nam</t>
  </si>
  <si>
    <t>S640181 - A BÌNH</t>
  </si>
  <si>
    <t>HNIS640181NM.811040255</t>
  </si>
  <si>
    <t>10/07/2023 18:05:14</t>
  </si>
  <si>
    <t>1688989552 - 10/07/2023 18:45:52</t>
  </si>
  <si>
    <t>10/07/2023 18:45:52</t>
  </si>
  <si>
    <t>E Phương</t>
  </si>
  <si>
    <t>0979902138</t>
  </si>
  <si>
    <t>87-89 Hạ Đình</t>
  </si>
  <si>
    <t>LDGS436698NM.811029981</t>
  </si>
  <si>
    <t>1688959989 - 10/07/2023 10:33:09</t>
  </si>
  <si>
    <t>10/07/2023 10:33:09</t>
  </si>
  <si>
    <t>Hai Vân</t>
  </si>
  <si>
    <t>0974943370</t>
  </si>
  <si>
    <t>Hai Vân Vân  Kho Bạc Nhà Nước Bảo Lâm Thị Trấn Lộc Thắng, Huyện Bảo Lâm, Tỉnh Lâm Đồng Sđt 0974943370</t>
  </si>
  <si>
    <t>TGGS282727NM.811037435</t>
  </si>
  <si>
    <t>10/07/2023 08:15:49</t>
  </si>
  <si>
    <t>1688994255 - 10/07/2023 20:04:15</t>
  </si>
  <si>
    <t>10/07/2023 20:04:15</t>
  </si>
  <si>
    <t>0932821802</t>
  </si>
  <si>
    <t>Ấp Ngã Lợi</t>
  </si>
  <si>
    <t>QNMS282727LM.811037416</t>
  </si>
  <si>
    <t>10/07/2023 12:39:04</t>
  </si>
  <si>
    <t>Trần Thu Lộc</t>
  </si>
  <si>
    <t>0905579146</t>
  </si>
  <si>
    <t>Số 34,đường 12,viêm Tây 2</t>
  </si>
  <si>
    <t>QNIS282727LM.811037399</t>
  </si>
  <si>
    <t>10/07/2023 07:55:08</t>
  </si>
  <si>
    <t>1688972534 - 10/07/2023 14:02:14</t>
  </si>
  <si>
    <t>10/07/2023 14:02:14</t>
  </si>
  <si>
    <t>0983710004</t>
  </si>
  <si>
    <t>202 Trường Chinh</t>
  </si>
  <si>
    <t>DLKS282727NM.811037346</t>
  </si>
  <si>
    <t>10/07/2023 10:48:57</t>
  </si>
  <si>
    <t>1688965191 - 10/07/2023 11:59:51</t>
  </si>
  <si>
    <t>10/07/2023 11:59:51</t>
  </si>
  <si>
    <t>0975798852</t>
  </si>
  <si>
    <t>08/07/2023 11:42:27</t>
  </si>
  <si>
    <t>HNIS974368NT.811040703</t>
  </si>
  <si>
    <t>09/07/2023 10:33:25</t>
  </si>
  <si>
    <t>S974368.0431904</t>
  </si>
  <si>
    <t>1688961687 - 10/07/2023 11:01:27</t>
  </si>
  <si>
    <t>10/07/2023 11:01:27</t>
  </si>
  <si>
    <t>Nguyễn Thị Hồi</t>
  </si>
  <si>
    <t>0373942122</t>
  </si>
  <si>
    <t>3 / 315 Khương Trung Thanh Xuân Hà Nội</t>
  </si>
  <si>
    <t>SGNS855545NT.811039325</t>
  </si>
  <si>
    <t>10/07/2023 11:52:27</t>
  </si>
  <si>
    <t>TimanA926880</t>
  </si>
  <si>
    <t>Vo Van Cop</t>
  </si>
  <si>
    <t>0909084534</t>
  </si>
  <si>
    <t>96/5/4 Ấp 4, Xã Phú Xuân, Huyện Nhà Bè, Tp Hồ Chí Minh</t>
  </si>
  <si>
    <t>SGNS233884NT.811038110</t>
  </si>
  <si>
    <t>10/07/2023 09:46:12</t>
  </si>
  <si>
    <t>1688979157 - 10/07/2023 15:52:37</t>
  </si>
  <si>
    <t>TimanA926745</t>
  </si>
  <si>
    <t>0909605077</t>
  </si>
  <si>
    <t>C7C Phạm Hùng Bình Hưng Binh Chánh Hcm</t>
  </si>
  <si>
    <t>SGNS233884NT.811038103</t>
  </si>
  <si>
    <t>10/07/2023 09:48:15</t>
  </si>
  <si>
    <t>TimanA926154</t>
  </si>
  <si>
    <t>Chị Kim Cương</t>
  </si>
  <si>
    <t>0979566120</t>
  </si>
  <si>
    <t>F1/13T3 Ấp 6 , Xã Vĩnh Lộc A , Huyện Bình Chánh Tphcm</t>
  </si>
  <si>
    <t>SGNS233884NT.811038102</t>
  </si>
  <si>
    <t>09/07/2023 08:53:30</t>
  </si>
  <si>
    <t>1688967185 - 10/07/2023 12:33:05</t>
  </si>
  <si>
    <t>10/07/2023 12:33:05</t>
  </si>
  <si>
    <t>TimanA925776</t>
  </si>
  <si>
    <t>Lê Thị Tú Nguyệt</t>
  </si>
  <si>
    <t>0965617548</t>
  </si>
  <si>
    <t>255 Lê Văn Khương, Hiệp Thành, Quận 12, Hồ Chí Minh</t>
  </si>
  <si>
    <t>NANS629744NM.811039876</t>
  </si>
  <si>
    <t>10/07/2023 08:25:59</t>
  </si>
  <si>
    <t>OVNKF.0431892</t>
  </si>
  <si>
    <t>1688956201 - 10/07/2023 09:30:01</t>
  </si>
  <si>
    <t>10/07/2023 09:30:01</t>
  </si>
  <si>
    <t>A Khâm</t>
  </si>
  <si>
    <t>0915468877</t>
  </si>
  <si>
    <t>Số 11 Ngõ 47 Hoàng Trọng Trì</t>
  </si>
  <si>
    <t>CMUS285335NM.811031313</t>
  </si>
  <si>
    <t>Xã Biển Bạch Đông</t>
  </si>
  <si>
    <t>10/07/2023 11:15:32</t>
  </si>
  <si>
    <t>1688978810 - 10/07/2023 15:46:50</t>
  </si>
  <si>
    <t>10/07/2023 15:46:50</t>
  </si>
  <si>
    <t>Đinh Vũ Linh</t>
  </si>
  <si>
    <t>0332307442</t>
  </si>
  <si>
    <t>Ấp Hữu Thời, Xã Biển Bạch Đông, Huyện Thới Bình, Cà Mau</t>
  </si>
  <si>
    <t>08/07/2023 11:27:06</t>
  </si>
  <si>
    <t>HNMS974368NM.811040624</t>
  </si>
  <si>
    <t>10/07/2023 08:44:31</t>
  </si>
  <si>
    <t>S974368.0431888</t>
  </si>
  <si>
    <t>1688959456 - 10/07/2023 10:24:16</t>
  </si>
  <si>
    <t>10/07/2023 10:24:16</t>
  </si>
  <si>
    <t>Đỗ Như Thao</t>
  </si>
  <si>
    <t>0396476927</t>
  </si>
  <si>
    <t>Thôn 1 Mai Xá</t>
  </si>
  <si>
    <t>YBIS865555NM.811039722</t>
  </si>
  <si>
    <t>10/07/2023 14:38:26</t>
  </si>
  <si>
    <t>1688977441 - 10/07/2023 15:24:01</t>
  </si>
  <si>
    <t>10/07/2023 15:24:01</t>
  </si>
  <si>
    <t>0976779000</t>
  </si>
  <si>
    <t>Ubnd Thị Trấn Yên Thế</t>
  </si>
  <si>
    <t>LCIS865555NT.811039738</t>
  </si>
  <si>
    <t>10/07/2023 13:59:14</t>
  </si>
  <si>
    <t>1688979663 - 10/07/2023 16:01:03</t>
  </si>
  <si>
    <t>10/07/2023 16:01:03</t>
  </si>
  <si>
    <t>Nhung Hong Nguyen</t>
  </si>
  <si>
    <t>0856900209</t>
  </si>
  <si>
    <t>124 Quang Trung</t>
  </si>
  <si>
    <t>LCIS865555NT.811039713</t>
  </si>
  <si>
    <t>10/07/2023 15:25:13</t>
  </si>
  <si>
    <t>1688984937 - 10/07/2023 17:28:57</t>
  </si>
  <si>
    <t>10/07/2023 17:28:57</t>
  </si>
  <si>
    <t>Jeny Kem</t>
  </si>
  <si>
    <t>0988022063</t>
  </si>
  <si>
    <t>Thôn Bản Cát</t>
  </si>
  <si>
    <t>VTUS248709LM.811037938</t>
  </si>
  <si>
    <t>10/07/2023 09:32:11</t>
  </si>
  <si>
    <t>1688970457 - 10/07/2023 13:27:37</t>
  </si>
  <si>
    <t>10/07/2023 13:27:37</t>
  </si>
  <si>
    <t>0979770422</t>
  </si>
  <si>
    <t>Ấp Nhân Trí Huyện Xuyên Mộc Tỉnh Bà Rịa Vũng Tàu 0979770422</t>
  </si>
  <si>
    <t>TNHS248709LM.811038137</t>
  </si>
  <si>
    <t>10/07/2023 08:09:26</t>
  </si>
  <si>
    <t>1688981420 - 10/07/2023 16:30:20</t>
  </si>
  <si>
    <t>10/07/2023 16:30:20</t>
  </si>
  <si>
    <t>SGNS248709LM.811040047</t>
  </si>
  <si>
    <t>Cúc Phương</t>
  </si>
  <si>
    <t>0869633422</t>
  </si>
  <si>
    <t>Địa Chỉ Giao Hàng Nina Nguyen Studio ( Kho Ngũ Cốc Tân Qui ) 37 Bế Văn Cấm, Tân Kiểng, Quận 7 Phương - 0869633422</t>
  </si>
  <si>
    <t>SGNS248709LM.811040029</t>
  </si>
  <si>
    <t>10/07/2023 10:30:01</t>
  </si>
  <si>
    <t>1688963091 - 10/07/2023 11:24:51</t>
  </si>
  <si>
    <t>10/07/2023 11:24:51</t>
  </si>
  <si>
    <t>0776197187</t>
  </si>
  <si>
    <t>38B24 Hẻm 38B, Đg Cây Keo, Tam Phú, Thủ Đức</t>
  </si>
  <si>
    <t>SGNS248709LM.811039994</t>
  </si>
  <si>
    <t>10/07/2023 08:58:20</t>
  </si>
  <si>
    <t>1688974179 - 10/07/2023 14:29:39</t>
  </si>
  <si>
    <t>10/07/2023 14:29:39</t>
  </si>
  <si>
    <t>0974483484</t>
  </si>
  <si>
    <t>Khánh Thư  0974483484 111/8/2/18 Đặng Thuỳ Trâm P13 Quận Bình Thạnh Tphcm</t>
  </si>
  <si>
    <t>SGNS248709LM.811038092</t>
  </si>
  <si>
    <t>10/07/2023 14:54:38</t>
  </si>
  <si>
    <t>1688980270 - 10/07/2023 16:11:10</t>
  </si>
  <si>
    <t>10/07/2023 16:11:10</t>
  </si>
  <si>
    <t>0845386038</t>
  </si>
  <si>
    <t>Ship Đến Địa Chỉ   15/1 Lê Thánh Tôn, P. Bến Nghé, Q1 Tp Hcm Giúp Mình  0845386038  Ship Từ 10H Sáng-2H Chiều</t>
  </si>
  <si>
    <t>SGNS248709LM.811037928</t>
  </si>
  <si>
    <t>10/07/2023 08:14:35</t>
  </si>
  <si>
    <t>1688965112 - 10/07/2023 11:58:32</t>
  </si>
  <si>
    <t>10/07/2023 11:58:32</t>
  </si>
  <si>
    <t>Win</t>
  </si>
  <si>
    <t>0707666969</t>
  </si>
  <si>
    <t>Minh Quân 0707666969 84/18 Lê Liễu, P. Tân Quý, Q. Tân Phú</t>
  </si>
  <si>
    <t>SGNS248709LM.811037891</t>
  </si>
  <si>
    <t>10/07/2023 12:34:24</t>
  </si>
  <si>
    <t>1688968638 - 10/07/2023 12:57:18</t>
  </si>
  <si>
    <t>10/07/2023 12:57:18</t>
  </si>
  <si>
    <t>0388688698</t>
  </si>
  <si>
    <t>📍địa Chỉ Shop : 124/54 Xô Viết Nghệ Tĩnh, Phường 21, Quận Bình Thạnh,</t>
  </si>
  <si>
    <t>LANS248709LM.811038128</t>
  </si>
  <si>
    <t>10/07/2023 14:15:47</t>
  </si>
  <si>
    <t>1689003856 - 10/07/2023 22:44:16</t>
  </si>
  <si>
    <t>10/07/2023 22:44:16</t>
  </si>
  <si>
    <t>Hồng Tâm</t>
  </si>
  <si>
    <t>0983636313</t>
  </si>
  <si>
    <t>27/1 Phan Đình Phùng F2</t>
  </si>
  <si>
    <t>DNIS248709LM.811040094</t>
  </si>
  <si>
    <t>10/07/2023 08:09:14</t>
  </si>
  <si>
    <t>1688955215 - 10/07/2023 09:13:35</t>
  </si>
  <si>
    <t>10/07/2023 09:13:35</t>
  </si>
  <si>
    <t>0355298356</t>
  </si>
  <si>
    <t>Dạ 0355298356 Sn 50, Khu Phố 2, Ấp 114, Thị Trấn Định Quán, Đồng Nai</t>
  </si>
  <si>
    <t>DNIS248709LM.811039939</t>
  </si>
  <si>
    <t>10/07/2023 09:15:09</t>
  </si>
  <si>
    <t>1688967896 - 10/07/2023 12:44:56</t>
  </si>
  <si>
    <t>10/07/2023 12:44:56</t>
  </si>
  <si>
    <t>0977184405</t>
  </si>
  <si>
    <t>1567 Ấp Trung Tâm Xã Thanh Bình Huyện Trảng Bom Tỉnh Đồng Nai  0977184405</t>
  </si>
  <si>
    <t>BDGS248709LM.811038166</t>
  </si>
  <si>
    <t>10/07/2023 11:22:31</t>
  </si>
  <si>
    <t>1688982068 - 10/07/2023 16:41:08</t>
  </si>
  <si>
    <t>10/07/2023 16:41:08</t>
  </si>
  <si>
    <t>Tuyết Thanh</t>
  </si>
  <si>
    <t>0343922239</t>
  </si>
  <si>
    <t>99/1 Khu Phố Đông Tư Lái Thiêu Thuận An Bình Dương</t>
  </si>
  <si>
    <t>08/07/2023 11:13:43</t>
  </si>
  <si>
    <t>QTIS181836NM.811040347</t>
  </si>
  <si>
    <t>10/07/2023 10:51:01</t>
  </si>
  <si>
    <t>O62ZP.0431874</t>
  </si>
  <si>
    <t>1688962428 - 10/07/2023 11:13:48</t>
  </si>
  <si>
    <t>10/07/2023 11:13:48</t>
  </si>
  <si>
    <t>0904747042</t>
  </si>
  <si>
    <t>Công Ty Tnhh Thương Mại Số 1 Đoàn Luyến, 487 Lê Duẩn</t>
  </si>
  <si>
    <t>DNGS181836NM.811040357</t>
  </si>
  <si>
    <t>0905630181</t>
  </si>
  <si>
    <t>309 Nguyễn Duy Trinh</t>
  </si>
  <si>
    <t>BDHS102433LM.811039180</t>
  </si>
  <si>
    <t>10/07/2023 08:47:38</t>
  </si>
  <si>
    <t>1688970123 - 10/07/2023 13:22:03</t>
  </si>
  <si>
    <t>10/07/2023 13:22:03</t>
  </si>
  <si>
    <t>TimanA927674</t>
  </si>
  <si>
    <t>Vo Duy Anh</t>
  </si>
  <si>
    <t>0969939051</t>
  </si>
  <si>
    <t>Phước Mỹ Quy Nhon Binh Dinh</t>
  </si>
  <si>
    <t>LDGS102433NM.811039161</t>
  </si>
  <si>
    <t>10/07/2023 14:00:43</t>
  </si>
  <si>
    <t>1688991249 - 10/07/2023 19:14:09</t>
  </si>
  <si>
    <t>10/07/2023 19:14:09</t>
  </si>
  <si>
    <t>TimanA927275</t>
  </si>
  <si>
    <t>0354677652</t>
  </si>
  <si>
    <t>22A5 Phu Dong Thiên Vương P8 Dalaf</t>
  </si>
  <si>
    <t>BDGS102433NM.811039051</t>
  </si>
  <si>
    <t>1688981810 - 10/07/2023 16:36:50</t>
  </si>
  <si>
    <t>10/07/2023 16:36:50</t>
  </si>
  <si>
    <t>TimanA926660</t>
  </si>
  <si>
    <t>0839308051</t>
  </si>
  <si>
    <t>Cty Giày Đại Lộc Kcn Rạch Bắp An Tây Bến Cát Bình Dương, Ngày Hành Chính</t>
  </si>
  <si>
    <t>QNIS102433LM.811039035</t>
  </si>
  <si>
    <t>10/07/2023 08:13:08</t>
  </si>
  <si>
    <t>1688963167 - 10/07/2023 11:26:07</t>
  </si>
  <si>
    <t>10/07/2023 11:26:07</t>
  </si>
  <si>
    <t>TimanA926571</t>
  </si>
  <si>
    <t>0916888167</t>
  </si>
  <si>
    <t>Thôn Mỹ Thạnh Bắc Xã Nghĩa Thuận Huyện Tư Nghĩa Tinh Quảng Ngãi</t>
  </si>
  <si>
    <t>BTNS102433NM.811039013</t>
  </si>
  <si>
    <t>10/07/2023 08:21:44</t>
  </si>
  <si>
    <t>1688963124 - 10/07/2023 11:25:24</t>
  </si>
  <si>
    <t>10/07/2023 11:25:24</t>
  </si>
  <si>
    <t>TimanA926434</t>
  </si>
  <si>
    <t>0966112152</t>
  </si>
  <si>
    <t>STGS102433NM.811039011</t>
  </si>
  <si>
    <t>10/07/2023 08:50:14</t>
  </si>
  <si>
    <t>TimanA926427</t>
  </si>
  <si>
    <t>Sơn Vanh Tha</t>
  </si>
  <si>
    <t>0355920060</t>
  </si>
  <si>
    <t>Số 07 Khóm Vĩnh Thành, Phường Vĩnh Phước Thị Xã Vĩnh Châu Tỉnh Sóc Trăng</t>
  </si>
  <si>
    <t>SGNS102433NT.811039172</t>
  </si>
  <si>
    <t>1688955575 - 10/07/2023 09:19:35</t>
  </si>
  <si>
    <t>10/07/2023 09:19:35</t>
  </si>
  <si>
    <t>TimanA927589</t>
  </si>
  <si>
    <t>SGNS102433NT.811039146</t>
  </si>
  <si>
    <t>10/07/2023 08:52:24</t>
  </si>
  <si>
    <t>1688993451 - 10/07/2023 19:50:51</t>
  </si>
  <si>
    <t>10/07/2023 19:50:51</t>
  </si>
  <si>
    <t>TimanA927093</t>
  </si>
  <si>
    <t>Tran Quoc Viet</t>
  </si>
  <si>
    <t>0379752754</t>
  </si>
  <si>
    <t>1/4 Ap 5 To 11 Đường 131, Xã Tân Thạnh Đông, Củ Chi, Hồ Chí Minh.</t>
  </si>
  <si>
    <t>HNIS397147NT.811034238</t>
  </si>
  <si>
    <t>10/07/2023 08:17:24</t>
  </si>
  <si>
    <t>1688966754 - 10/07/2023 12:25:54</t>
  </si>
  <si>
    <t>10/07/2023 12:25:54</t>
  </si>
  <si>
    <t>0967221539</t>
  </si>
  <si>
    <t>Số 9 Ngõ 155 Phương Trạch</t>
  </si>
  <si>
    <t>SGNS160414NM.811038456</t>
  </si>
  <si>
    <t>10/07/2023 08:56:48</t>
  </si>
  <si>
    <t>1688957612 - 10/07/2023 09:53:32</t>
  </si>
  <si>
    <t>10/07/2023 09:53:32</t>
  </si>
  <si>
    <t>Huỳnh Thị Ngọc Mai</t>
  </si>
  <si>
    <t>0963800080</t>
  </si>
  <si>
    <t>60/3/4 Thích Bửu Đăng.p1 Gò Vấp, Hcm</t>
  </si>
  <si>
    <t>LANS160414NM.811038452</t>
  </si>
  <si>
    <t>10/07/2023 08:26:33</t>
  </si>
  <si>
    <t>1688963910 - 10/07/2023 11:38:30</t>
  </si>
  <si>
    <t>10/07/2023 11:38:30</t>
  </si>
  <si>
    <t>Phan Thị Trà My</t>
  </si>
  <si>
    <t>0336680195</t>
  </si>
  <si>
    <t>28/2 Ấp 6 An Thạnh, Bến Lức, Long An</t>
  </si>
  <si>
    <t>KTMS160414LM.811038449</t>
  </si>
  <si>
    <t>10/07/2023 09:07:03</t>
  </si>
  <si>
    <t>1688966539 - 10/07/2023 12:22:19</t>
  </si>
  <si>
    <t>10/07/2023 12:22:19</t>
  </si>
  <si>
    <t>Nguyễn Thị Hồng Hạnh (Tuấn Kiệt+ Đức Duy)</t>
  </si>
  <si>
    <t>0326143331</t>
  </si>
  <si>
    <t>26 Nguyễn Hữu Cầu, Phường Thắng Lợi, Tp Kon Tum, Tỉnh Kon Tum</t>
  </si>
  <si>
    <t>BTNS160414NM.811038458</t>
  </si>
  <si>
    <t>10/07/2023 07:46:00</t>
  </si>
  <si>
    <t>1688987675 - 10/07/2023 18:14:35</t>
  </si>
  <si>
    <t>10/07/2023 18:14:35</t>
  </si>
  <si>
    <t>0938941770</t>
  </si>
  <si>
    <t xml:space="preserve">36 Hải Thượng Lãn Ông, Chợ Lầu , Bắc Bình , Bình Thuận </t>
  </si>
  <si>
    <t>BTNS160414NM.811038445</t>
  </si>
  <si>
    <t>10/07/2023 07:46:14</t>
  </si>
  <si>
    <t>1688987660 - 10/07/2023 18:14:20</t>
  </si>
  <si>
    <t>10/07/2023 18:14:20</t>
  </si>
  <si>
    <t>Phạm Trần Diễm Phương</t>
  </si>
  <si>
    <t>0961507883</t>
  </si>
  <si>
    <t xml:space="preserve">Kp. Xuân Quang, Tt. Chợ Lầu, H. Bắc Bình, T. Bình Thuận. </t>
  </si>
  <si>
    <t>08/07/2023 10:47:29</t>
  </si>
  <si>
    <t>TNHS270466NM.811040229</t>
  </si>
  <si>
    <t>09/07/2023 08:35:09</t>
  </si>
  <si>
    <t>OW0KF.0431853</t>
  </si>
  <si>
    <t>1688970213 - 10/07/2023 13:23:33</t>
  </si>
  <si>
    <t>10/07/2023 13:23:33</t>
  </si>
  <si>
    <t>Trần Thị Nhi</t>
  </si>
  <si>
    <t>0917729311</t>
  </si>
  <si>
    <t>Tổ 6, Ấp Tân Đông 2</t>
  </si>
  <si>
    <t>08/07/2023 10:45:34</t>
  </si>
  <si>
    <t>LANS169492NT.811040235</t>
  </si>
  <si>
    <t>S169492.0431851</t>
  </si>
  <si>
    <t>0855338326</t>
  </si>
  <si>
    <t>TNHS103549NM.811035789</t>
  </si>
  <si>
    <t>1688982621 - 10/07/2023 16:50:21</t>
  </si>
  <si>
    <t>10/07/2023 16:50:21</t>
  </si>
  <si>
    <t>08/07/2023 10:41:23</t>
  </si>
  <si>
    <t>SGNS169492NM.811040221</t>
  </si>
  <si>
    <t>S169492.0431845</t>
  </si>
  <si>
    <t>0937706878</t>
  </si>
  <si>
    <t>79/29 Phú Thọ Hòa</t>
  </si>
  <si>
    <t>08/07/2023 10:40:25</t>
  </si>
  <si>
    <t>NANS757367NM.811040212</t>
  </si>
  <si>
    <t>S757367.0431842</t>
  </si>
  <si>
    <t>1688992288 - 10/07/2023 19:31:28</t>
  </si>
  <si>
    <t>10/07/2023 19:31:28</t>
  </si>
  <si>
    <t>BDBEST30716</t>
  </si>
  <si>
    <t>0987995179</t>
  </si>
  <si>
    <t>Xóm 6, Xã Quỳnh Ngọc, Huyện Quỳnh Lưu, Nghệ An</t>
  </si>
  <si>
    <t>08/07/2023 10:33:34</t>
  </si>
  <si>
    <t>TGGS169492NM.811040146</t>
  </si>
  <si>
    <t>10/07/2023 09:46:37</t>
  </si>
  <si>
    <t>S169492.0431833</t>
  </si>
  <si>
    <t>Thiêm Nguyễn</t>
  </si>
  <si>
    <t>0986346626</t>
  </si>
  <si>
    <t>08/07/2023 10:14:57</t>
  </si>
  <si>
    <t>VTUS808109LM.811039954</t>
  </si>
  <si>
    <t>10/07/2023 12:52:58</t>
  </si>
  <si>
    <t>OUGOB.0431817</t>
  </si>
  <si>
    <t>1688985310 - 10/07/2023 17:35:10</t>
  </si>
  <si>
    <t>10/07/2023 17:35:10</t>
  </si>
  <si>
    <t>0396670397</t>
  </si>
  <si>
    <t>Trạm Y Tế Xã Phước Hội</t>
  </si>
  <si>
    <t>08/07/2023 10:08:33</t>
  </si>
  <si>
    <t>SGNS328032LV.811039601</t>
  </si>
  <si>
    <t>O6HUM.0431811</t>
  </si>
  <si>
    <t>1688984833 - 10/07/2023 17:27:13</t>
  </si>
  <si>
    <t>10/07/2023 17:27:13</t>
  </si>
  <si>
    <t>Bảo Thiên</t>
  </si>
  <si>
    <t>0387168648</t>
  </si>
  <si>
    <t>266-268 Nam Kỳ Khởi Nghĩa</t>
  </si>
  <si>
    <t>08/07/2023 10:06:42</t>
  </si>
  <si>
    <t>PTOS706429NM.811039922</t>
  </si>
  <si>
    <t>10/07/2023 08:40:58</t>
  </si>
  <si>
    <t>S706429.0431808</t>
  </si>
  <si>
    <t>1688991531 - 10/07/2023 19:18:51</t>
  </si>
  <si>
    <t>10/07/2023 19:18:51</t>
  </si>
  <si>
    <t>Ái Loan</t>
  </si>
  <si>
    <t>0399335386</t>
  </si>
  <si>
    <t>SGNS840220LM.811038323</t>
  </si>
  <si>
    <t>10/07/2023 09:44:42</t>
  </si>
  <si>
    <t>1688979118 - 10/07/2023 15:51:58</t>
  </si>
  <si>
    <t>10/07/2023 15:51:58</t>
  </si>
  <si>
    <t>0938089898</t>
  </si>
  <si>
    <t>791/92 H. Trần Xuân Soạn. P Tân Hưng Q7</t>
  </si>
  <si>
    <t>SGNS840220LM.811030096</t>
  </si>
  <si>
    <t>10/07/2023 08:56:40</t>
  </si>
  <si>
    <t>1688965853 - 10/07/2023 12:10:53</t>
  </si>
  <si>
    <t>10/07/2023 12:10:53</t>
  </si>
  <si>
    <t>Hoàng Trường</t>
  </si>
  <si>
    <t>0367452767</t>
  </si>
  <si>
    <t>45 Nguyễn Văn Quá Phường Đông Hưng Thuận Quận 12 Tp Hcm</t>
  </si>
  <si>
    <t>08/07/2023 10:05:06</t>
  </si>
  <si>
    <t>PTOS706429NM.811039908</t>
  </si>
  <si>
    <t>10/07/2023 08:40:56</t>
  </si>
  <si>
    <t>S706429.0431806</t>
  </si>
  <si>
    <t>1688991540 - 10/07/2023 19:19:00</t>
  </si>
  <si>
    <t>10/07/2023 19:19:00</t>
  </si>
  <si>
    <t>08/07/2023 10:01:29</t>
  </si>
  <si>
    <t>GLIS939667LM.811039414</t>
  </si>
  <si>
    <t>10/07/2023 11:12:08</t>
  </si>
  <si>
    <t>O8VIE.0431804</t>
  </si>
  <si>
    <t>1688977867 - 10/07/2023 15:31:07</t>
  </si>
  <si>
    <t>10/07/2023 15:31:07</t>
  </si>
  <si>
    <t>0986011134</t>
  </si>
  <si>
    <t>51B Hùng Vương</t>
  </si>
  <si>
    <t>08/07/2023 09:58:03</t>
  </si>
  <si>
    <t>BNHS869537NM.811039851</t>
  </si>
  <si>
    <t>10/07/2023 08:23:41</t>
  </si>
  <si>
    <t>O4LUW.0431801</t>
  </si>
  <si>
    <t>1688963694 - 10/07/2023 11:34:54</t>
  </si>
  <si>
    <t>10/07/2023 11:34:54</t>
  </si>
  <si>
    <t>Nguyễn Như Tuấn</t>
  </si>
  <si>
    <t>0985391208</t>
  </si>
  <si>
    <t>Sn 25 Yên Lã, , Tân Hồng</t>
  </si>
  <si>
    <t>NBHS346083LM.811039853</t>
  </si>
  <si>
    <t>10/07/2023 10:35:42</t>
  </si>
  <si>
    <t>S346083.0431799</t>
  </si>
  <si>
    <t>1688963764 - 10/07/2023 11:36:04</t>
  </si>
  <si>
    <t>10/07/2023 11:36:04</t>
  </si>
  <si>
    <t>S5526520O308</t>
  </si>
  <si>
    <t>Vương Nguyên</t>
  </si>
  <si>
    <t>0987175970</t>
  </si>
  <si>
    <t>HUES380436LM.811039067</t>
  </si>
  <si>
    <t>10/07/2023 09:25:36</t>
  </si>
  <si>
    <t>1688992367 - 10/07/2023 19:32:47</t>
  </si>
  <si>
    <t>10/07/2023 19:32:47</t>
  </si>
  <si>
    <t>PS0084056246PS</t>
  </si>
  <si>
    <t>Nguyễn Thi Cầm Lý</t>
  </si>
  <si>
    <t>0393262115</t>
  </si>
  <si>
    <t>Thông Tân An Thuân An Thanh Phô Huê | Thành phố Huế</t>
  </si>
  <si>
    <t>08/07/2023 09:46:27</t>
  </si>
  <si>
    <t>SGNS137204LM.811037792</t>
  </si>
  <si>
    <t>OCS4I.0431783</t>
  </si>
  <si>
    <t>1688986449 - 10/07/2023 17:54:09</t>
  </si>
  <si>
    <t>10/07/2023 17:54:09</t>
  </si>
  <si>
    <t>0909352069</t>
  </si>
  <si>
    <t>861/52/25/12 Trần Xuân Soạn</t>
  </si>
  <si>
    <t>BDGS130684NM.811032502</t>
  </si>
  <si>
    <t>10/07/2023 08:19:29</t>
  </si>
  <si>
    <t>1688985375 - 10/07/2023 17:36:15</t>
  </si>
  <si>
    <t>10/07/2023 17:36:15</t>
  </si>
  <si>
    <t>Trịnh Thị Anh Như</t>
  </si>
  <si>
    <t>0866546564</t>
  </si>
  <si>
    <t>6/22 Kp Bình Đức 2</t>
  </si>
  <si>
    <t>LDGS290031NM.811028024</t>
  </si>
  <si>
    <t>10/07/2023 08:58:34</t>
  </si>
  <si>
    <t>1688960015 - 10/07/2023 10:33:35</t>
  </si>
  <si>
    <t>10/07/2023 10:33:35</t>
  </si>
  <si>
    <t>0921101352</t>
  </si>
  <si>
    <t>28 Khởi Nghĩa Bắc Sơn</t>
  </si>
  <si>
    <t>LANS290031NM.811027881</t>
  </si>
  <si>
    <t>10/07/2023 10:46:45</t>
  </si>
  <si>
    <t>Trần Vũ Tân</t>
  </si>
  <si>
    <t>0349535378</t>
  </si>
  <si>
    <t>Kcn Tân Đô, Đường Số 6, Cty Hùng Chính</t>
  </si>
  <si>
    <t>LDGS290031NM.811027030</t>
  </si>
  <si>
    <t>10/07/2023 10:04:17</t>
  </si>
  <si>
    <t>Yến Híp</t>
  </si>
  <si>
    <t>0981128712</t>
  </si>
  <si>
    <t>Số 4 trần hưng đạo</t>
  </si>
  <si>
    <t>SGNS792135NT.811036504</t>
  </si>
  <si>
    <t>10/07/2023 07:50:05</t>
  </si>
  <si>
    <t>HD049067</t>
  </si>
  <si>
    <t>Chị Lợi</t>
  </si>
  <si>
    <t>0976472731</t>
  </si>
  <si>
    <t>548/17 Ấp 2 Xã Nhơn Đức, Nhà Bè</t>
  </si>
  <si>
    <t>08/07/2023 09:39:35</t>
  </si>
  <si>
    <t>BLUS140116NM.811039748</t>
  </si>
  <si>
    <t>S140116.0431766</t>
  </si>
  <si>
    <t>1688983576 - 10/07/2023 17:06:16</t>
  </si>
  <si>
    <t>10/07/2023 17:06:16</t>
  </si>
  <si>
    <t>S5463373O289</t>
  </si>
  <si>
    <t>0947980929</t>
  </si>
  <si>
    <t>Địa Chỉ Ấp Cây Giang Xa Long Điền Huyện Đông Hải</t>
  </si>
  <si>
    <t>HUES140116LM.811039747</t>
  </si>
  <si>
    <t>10/07/2023 08:44:22</t>
  </si>
  <si>
    <t>S140116.0431765</t>
  </si>
  <si>
    <t>1688955076 - 10/07/2023 09:11:16</t>
  </si>
  <si>
    <t>10/07/2023 09:11:16</t>
  </si>
  <si>
    <t>S5463373O288</t>
  </si>
  <si>
    <t>Ht Hòa</t>
  </si>
  <si>
    <t>0965492597</t>
  </si>
  <si>
    <t>Cây Xăng 20 Thôn Thượng An 2</t>
  </si>
  <si>
    <t>08/07/2023 09:39:17</t>
  </si>
  <si>
    <t>TQGS611010NM.811039729</t>
  </si>
  <si>
    <t>Xã Phúc Ninh</t>
  </si>
  <si>
    <t>OTE16.0431761</t>
  </si>
  <si>
    <t>1688973060 - 10/07/2023 14:11:00</t>
  </si>
  <si>
    <t>10/07/2023 14:11:00</t>
  </si>
  <si>
    <t>covandelienhelaishop</t>
  </si>
  <si>
    <t>Đoàn Thị Thanh Thủy</t>
  </si>
  <si>
    <t>0964179218</t>
  </si>
  <si>
    <t>Thôn Yên Sở</t>
  </si>
  <si>
    <t>VPCS380436NM.811039070</t>
  </si>
  <si>
    <t>1688978578 - 10/07/2023 15:42:58</t>
  </si>
  <si>
    <t>10/07/2023 15:42:58</t>
  </si>
  <si>
    <t>PS0084056806PS</t>
  </si>
  <si>
    <t>0977892728</t>
  </si>
  <si>
    <t>132 Phạm Văn Đồng- Xuân Hoà- Phúc Yên - Vĩnh Phúc</t>
  </si>
  <si>
    <t>HUES380436LM.811039074</t>
  </si>
  <si>
    <t>10/07/2023 10:40:09</t>
  </si>
  <si>
    <t>1688975397 - 10/07/2023 14:49:57</t>
  </si>
  <si>
    <t>10/07/2023 14:49:57</t>
  </si>
  <si>
    <t>PS0084058904PS</t>
  </si>
  <si>
    <t>0898400918</t>
  </si>
  <si>
    <t>205B Trần Phú</t>
  </si>
  <si>
    <t>HDGS380436NM.811039069</t>
  </si>
  <si>
    <t>10/07/2023 09:05:28</t>
  </si>
  <si>
    <t>1688957078 - 10/07/2023 09:44:38</t>
  </si>
  <si>
    <t>10/07/2023 09:44:38</t>
  </si>
  <si>
    <t>PS0084056398PS</t>
  </si>
  <si>
    <t>0936429806</t>
  </si>
  <si>
    <t>Lô 90.4 Phù Đổng</t>
  </si>
  <si>
    <t>BGGS380436NM.811039249</t>
  </si>
  <si>
    <t>1688958623 - 10/07/2023 10:10:23</t>
  </si>
  <si>
    <t>10/07/2023 10:10:23</t>
  </si>
  <si>
    <t>PS0084058336PS</t>
  </si>
  <si>
    <t>0969656181</t>
  </si>
  <si>
    <t>39 Trân Quang Khai 3 Phường Thọ Xương Tp Bắc Giang</t>
  </si>
  <si>
    <t>PTOS484411LM.811028948</t>
  </si>
  <si>
    <t>10/07/2023 08:28:44</t>
  </si>
  <si>
    <t>1688985323 - 10/07/2023 17:35:23</t>
  </si>
  <si>
    <t>10/07/2023 17:35:23</t>
  </si>
  <si>
    <t>Shop Đồ Lót Thuỷ Anh</t>
  </si>
  <si>
    <t>0347661241</t>
  </si>
  <si>
    <t>PYNS940928LM.811038320</t>
  </si>
  <si>
    <t>10/07/2023 08:17:16</t>
  </si>
  <si>
    <t>0798403055</t>
  </si>
  <si>
    <t>Chính Nghĩa</t>
  </si>
  <si>
    <t>BDGS940928NM.811038267</t>
  </si>
  <si>
    <t>10/07/2023 16:20:58</t>
  </si>
  <si>
    <t>1688982971 - 10/07/2023 16:56:11</t>
  </si>
  <si>
    <t>10/07/2023 16:56:11</t>
  </si>
  <si>
    <t>0943823409</t>
  </si>
  <si>
    <t>Cty Tnhh Quoc Te Frieslandcampia Vietnam</t>
  </si>
  <si>
    <t>AGGS940928NM.811038312</t>
  </si>
  <si>
    <t>10/07/2023 09:52:25</t>
  </si>
  <si>
    <t>1688968793 - 10/07/2023 12:59:53</t>
  </si>
  <si>
    <t>10/07/2023 12:59:53</t>
  </si>
  <si>
    <t>0943475457</t>
  </si>
  <si>
    <t>33 Đường Số 4 - K. Khánh Tây 8</t>
  </si>
  <si>
    <t>BDHS285335LM.811030474</t>
  </si>
  <si>
    <t>10/07/2023 08:51:16</t>
  </si>
  <si>
    <t>1688968543 - 10/07/2023 12:55:43</t>
  </si>
  <si>
    <t>10/07/2023 12:55:43</t>
  </si>
  <si>
    <t>Mai Xuân Hiển</t>
  </si>
  <si>
    <t>0902824690</t>
  </si>
  <si>
    <t>Nhà Riêng |  04 Trần Bình Trọng, Phường Lê Lợi, Thành Phố Quy Nhơn, Bình Định</t>
  </si>
  <si>
    <t>08/07/2023 09:32:11</t>
  </si>
  <si>
    <t>THAS696862NM.811039705</t>
  </si>
  <si>
    <t>10/07/2023 18:52:17</t>
  </si>
  <si>
    <t>S696862.0431746</t>
  </si>
  <si>
    <t>1688990493 - 10/07/2023 19:01:33</t>
  </si>
  <si>
    <t>10/07/2023 19:01:33</t>
  </si>
  <si>
    <t>0829966996</t>
  </si>
  <si>
    <t>289 Lạc Long Quân</t>
  </si>
  <si>
    <t>PYNS285335LM.811033455</t>
  </si>
  <si>
    <t>10/07/2023 13:33:39</t>
  </si>
  <si>
    <t>1688976705 - 10/07/2023 15:11:45</t>
  </si>
  <si>
    <t>10/07/2023 15:11:45</t>
  </si>
  <si>
    <t>LDGS285335NM.811032004</t>
  </si>
  <si>
    <t>10/07/2023 09:56:35</t>
  </si>
  <si>
    <t>1688963298 - 10/07/2023 11:28:18</t>
  </si>
  <si>
    <t>10/07/2023 11:28:18</t>
  </si>
  <si>
    <t>Au Thuy Lien</t>
  </si>
  <si>
    <t>0335785792</t>
  </si>
  <si>
    <t>113/61  Tran Hung Dao To 22, Phường Lộc Sơn, Thành Phố Bảo Lộc, Lâm Đồng</t>
  </si>
  <si>
    <t>LDGS285335NM.811030072</t>
  </si>
  <si>
    <t>10/07/2023 09:16:53</t>
  </si>
  <si>
    <t>Kien</t>
  </si>
  <si>
    <t>0979763587</t>
  </si>
  <si>
    <t>Số Nhà 93 Lương Thế Vinh , Thị Trấn Lộc Thắng, Huyện Bảo Lâm, Lâm Đồng</t>
  </si>
  <si>
    <t>KGGS285335NM.811031504</t>
  </si>
  <si>
    <t>10/07/2023 10:23:41</t>
  </si>
  <si>
    <t>1688973138 - 10/07/2023 14:12:18</t>
  </si>
  <si>
    <t>10/07/2023 14:12:18</t>
  </si>
  <si>
    <t>Lekimloan</t>
  </si>
  <si>
    <t>0947384855</t>
  </si>
  <si>
    <t>2/12 Thành Thái Rạch Giá , Phường Vĩnh Thanh Vân, Thành Phố Rạch Giá, Kiên Giang</t>
  </si>
  <si>
    <t>CMUS285335NM.811032733</t>
  </si>
  <si>
    <t>1688978889 - 10/07/2023 15:48:09</t>
  </si>
  <si>
    <t>10/07/2023 15:48:09</t>
  </si>
  <si>
    <t>Nguyễn Anh Út</t>
  </si>
  <si>
    <t>0888087671</t>
  </si>
  <si>
    <t>Ấp Sào Lưới Xã Nguyễn Việt Khái Phú Tân Cà Mau , Thị Trấn Cái Nước, Huyện Cái Nước, Cà Mau</t>
  </si>
  <si>
    <t>KHAS285335LM.811031971</t>
  </si>
  <si>
    <t>10/07/2023 08:48:35</t>
  </si>
  <si>
    <t>1688978269 - 10/07/2023 15:37:49</t>
  </si>
  <si>
    <t>10/07/2023 15:37:49</t>
  </si>
  <si>
    <t>0377214614</t>
  </si>
  <si>
    <t>Thủy Đầm Ninh Thủy Ninh Hòa Khánh Hòa, Phường Ninh Thủy, Thị Xã Ninh Hòa, Khánh Hòa</t>
  </si>
  <si>
    <t>BPCS285335NM.811031727</t>
  </si>
  <si>
    <t>10/07/2023 09:36:35</t>
  </si>
  <si>
    <t>1688961225 - 10/07/2023 10:53:45</t>
  </si>
  <si>
    <t>10/07/2023 10:53:45</t>
  </si>
  <si>
    <t>0975362238</t>
  </si>
  <si>
    <t>AGGS285335NM.811029459</t>
  </si>
  <si>
    <t>10/07/2023 14:16:12</t>
  </si>
  <si>
    <t>1688981883 - 10/07/2023 16:38:03</t>
  </si>
  <si>
    <t>10/07/2023 16:38:03</t>
  </si>
  <si>
    <t>Tran Vu Phong</t>
  </si>
  <si>
    <t>0383824418</t>
  </si>
  <si>
    <t>Quoc Hung Quoc Thai, Xã Quốc Thái, Huyện An Phú, An Giang</t>
  </si>
  <si>
    <t>PYNS285335LM.811032047</t>
  </si>
  <si>
    <t>10/07/2023 14:08:38</t>
  </si>
  <si>
    <t>1688977171 - 10/07/2023 15:19:31</t>
  </si>
  <si>
    <t>10/07/2023 15:19:31</t>
  </si>
  <si>
    <t>Le Ky</t>
  </si>
  <si>
    <t>0914058864</t>
  </si>
  <si>
    <t>13 Chi Lang P9Tp Tuy Hoa , Phường 9, Thành Phố Tuy Hoà, Phú Yên</t>
  </si>
  <si>
    <t>LDGS285335NM.811029917</t>
  </si>
  <si>
    <t>10/07/2023 07:41:40</t>
  </si>
  <si>
    <t>1688993749 - 10/07/2023 19:55:49</t>
  </si>
  <si>
    <t>10/07/2023 19:55:49</t>
  </si>
  <si>
    <t>Mai Đoàn Thị</t>
  </si>
  <si>
    <t>0343278753</t>
  </si>
  <si>
    <t>Nhà Riêng |  Thôn Thạch Thất 2, Xã Tân Hà, Huyện Lâm Hà, Lâm Đồng</t>
  </si>
  <si>
    <t>SGNS285335NT.811031052</t>
  </si>
  <si>
    <t>10/07/2023 08:46:49</t>
  </si>
  <si>
    <t>OECXZ.0431726</t>
  </si>
  <si>
    <t>1688975824 - 10/07/2023 14:57:04</t>
  </si>
  <si>
    <t>10/07/2023 14:57:04</t>
  </si>
  <si>
    <t>Trương Minh Trung</t>
  </si>
  <si>
    <t>0969078035</t>
  </si>
  <si>
    <t>Cty Đại Dũng Lô C Khu Công Nghiệp An Hạ Xã Phạm Văn Hai Huyện Bình Chánh Tphcm , Xã Phạm Văn Hai, Huyện Bình Chánh, Hồ Chí Minh</t>
  </si>
  <si>
    <t>SGNS979462NT.811034114</t>
  </si>
  <si>
    <t>1688971788 - 10/07/2023 13:49:48</t>
  </si>
  <si>
    <t>SV9264326469064814</t>
  </si>
  <si>
    <t>Thành Thiết</t>
  </si>
  <si>
    <t>0976679616</t>
  </si>
  <si>
    <t>1085/3A Tổ 37 Kp3 ( 195 Ql1A )</t>
  </si>
  <si>
    <t>SGNS285335NT.811033544</t>
  </si>
  <si>
    <t>10/07/2023 08:22:09</t>
  </si>
  <si>
    <t>1688962784 - 10/07/2023 11:19:44</t>
  </si>
  <si>
    <t>10/07/2023 11:19:44</t>
  </si>
  <si>
    <t>0903988759</t>
  </si>
  <si>
    <t>Công Ty | Giờ Hành Chính | 1152/17 Nguyễn Văn Quá, Phường Tân Thới Hiệp, Quận 12, Hồ Chí Minh</t>
  </si>
  <si>
    <t>SGNS285335NT.811024869</t>
  </si>
  <si>
    <t>10/07/2023 08:28:12</t>
  </si>
  <si>
    <t>1688959583 - 10/07/2023 10:26:23</t>
  </si>
  <si>
    <t>10/07/2023 10:26:23</t>
  </si>
  <si>
    <t>0979609325</t>
  </si>
  <si>
    <t>Công Ty | Giờ Hành Chính | 79/24 Lê Thị Riêng, Phường Thới An, Quận 12, Hồ Chí Minh</t>
  </si>
  <si>
    <t>S913613 - CƯỜNG</t>
  </si>
  <si>
    <t>HPGS913613NM.811039379</t>
  </si>
  <si>
    <t>10/07/2023 18:24:27</t>
  </si>
  <si>
    <t>1688988319 - 10/07/2023 18:25:19</t>
  </si>
  <si>
    <t>10/07/2023 18:25:19</t>
  </si>
  <si>
    <t>Phạm Thị Thuỳ Linh</t>
  </si>
  <si>
    <t>0934150333</t>
  </si>
  <si>
    <t>Số 87 Văn Cao</t>
  </si>
  <si>
    <t>BDHS508135LM.811038073</t>
  </si>
  <si>
    <t>10/07/2023 09:11:15</t>
  </si>
  <si>
    <t>0375490624</t>
  </si>
  <si>
    <t>Thôn Tân Hòa, Cát Tân,phu Cát, Bình Định</t>
  </si>
  <si>
    <t>08/07/2023 09:17:20</t>
  </si>
  <si>
    <t>HUES698246NM.811039561</t>
  </si>
  <si>
    <t>S698246.0431711</t>
  </si>
  <si>
    <t>1688979506 - 10/07/2023 15:58:26</t>
  </si>
  <si>
    <t>10/07/2023 15:58:26</t>
  </si>
  <si>
    <t>0762637673</t>
  </si>
  <si>
    <t>150 Ngự Bình</t>
  </si>
  <si>
    <t>08/07/2023 09:12:40</t>
  </si>
  <si>
    <t>BPCS585722NM.811039520</t>
  </si>
  <si>
    <t>10/07/2023 09:02:47</t>
  </si>
  <si>
    <t>OJXRX.0431705</t>
  </si>
  <si>
    <t>1688992325 - 10/07/2023 19:32:05</t>
  </si>
  <si>
    <t>10/07/2023 19:32:05</t>
  </si>
  <si>
    <t>0919672006</t>
  </si>
  <si>
    <t>Ngô Quyền,kp Phú Sơn, Phường An Lộc</t>
  </si>
  <si>
    <t>08/07/2023 09:03:45</t>
  </si>
  <si>
    <t>S134394 - THY HẬU</t>
  </si>
  <si>
    <t>TNHS134394LM.811039210</t>
  </si>
  <si>
    <t>10/07/2023 08:17:18</t>
  </si>
  <si>
    <t>OFCOU.0431697</t>
  </si>
  <si>
    <t>1688963464 - 10/07/2023 11:31:04</t>
  </si>
  <si>
    <t>10/07/2023 11:31:04</t>
  </si>
  <si>
    <t>0986516198</t>
  </si>
  <si>
    <t>925 Ấp Xóm Lò</t>
  </si>
  <si>
    <t>QNIS863688LM.811038616</t>
  </si>
  <si>
    <t>10/07/2023 17:21:41</t>
  </si>
  <si>
    <t>1688989817 - 10/07/2023 18:50:17</t>
  </si>
  <si>
    <t>10/07/2023 18:50:17</t>
  </si>
  <si>
    <t>0338869098</t>
  </si>
  <si>
    <t>Quãng Ngãi,lý Sơn ,khu Dân Cư Số 1</t>
  </si>
  <si>
    <t>08/07/2023 09:00:33</t>
  </si>
  <si>
    <t>LDGS998553NM.811039413</t>
  </si>
  <si>
    <t>10/07/2023 10:35:31</t>
  </si>
  <si>
    <t>S998553.0431693</t>
  </si>
  <si>
    <t>1688963096 - 10/07/2023 11:24:56</t>
  </si>
  <si>
    <t>10/07/2023 11:24:56</t>
  </si>
  <si>
    <t>Nhà Thuốc Ngọc Diệp</t>
  </si>
  <si>
    <t>0989299636</t>
  </si>
  <si>
    <t>99A Phan Chu Trinh</t>
  </si>
  <si>
    <t>08/07/2023 08:51:48</t>
  </si>
  <si>
    <t>LCUS702982NM.811039312</t>
  </si>
  <si>
    <t>Xã Phúc Khoa</t>
  </si>
  <si>
    <t>10/07/2023 07:36:00</t>
  </si>
  <si>
    <t>OZOKX.0431690</t>
  </si>
  <si>
    <t>1688990096 - 10/07/2023 18:54:56</t>
  </si>
  <si>
    <t>10/07/2023 18:54:56</t>
  </si>
  <si>
    <t>0979056324</t>
  </si>
  <si>
    <t>Xã Phúc Khoa, Tân Uyên</t>
  </si>
  <si>
    <t>08/07/2023 08:48:41</t>
  </si>
  <si>
    <t>HBHS698246LM.811039276</t>
  </si>
  <si>
    <t>S698246.0431688</t>
  </si>
  <si>
    <t>1688991065 - 10/07/2023 19:11:05</t>
  </si>
  <si>
    <t>10/07/2023 19:11:05</t>
  </si>
  <si>
    <t>0346212397</t>
  </si>
  <si>
    <t>Tổ 2 Khu Đô Thị Vĩnh Hà , Đồng Tiến , Hoà Bình</t>
  </si>
  <si>
    <t>08/07/2023 08:46:29</t>
  </si>
  <si>
    <t>THAS698246LM.811039250</t>
  </si>
  <si>
    <t>10/07/2023 09:01:04</t>
  </si>
  <si>
    <t>S698246.0431686</t>
  </si>
  <si>
    <t>0979205137</t>
  </si>
  <si>
    <t>Thôn 8 - Thọ Ngọc - Triệu Sơn - Thanh Hoá</t>
  </si>
  <si>
    <t>08/07/2023 08:43:56</t>
  </si>
  <si>
    <t>HDGS698246LM.811039237</t>
  </si>
  <si>
    <t>10/07/2023 08:05:01</t>
  </si>
  <si>
    <t>S698246.0431685</t>
  </si>
  <si>
    <t>1688994524 - 10/07/2023 20:08:44</t>
  </si>
  <si>
    <t>10/07/2023 20:08:44</t>
  </si>
  <si>
    <t>Bình Diệu</t>
  </si>
  <si>
    <t>0707289823</t>
  </si>
  <si>
    <t>Xóm 10 Thôn Đích Sơn Xã Hiệp Hòa Thị Xã Kinh Môn Tỉnh Hải Dương</t>
  </si>
  <si>
    <t>08/07/2023 08:43:02</t>
  </si>
  <si>
    <t>HNIS706429NM.811039231</t>
  </si>
  <si>
    <t>S706429.0431683</t>
  </si>
  <si>
    <t>1688956936 - 10/07/2023 09:42:16</t>
  </si>
  <si>
    <t>10/07/2023 09:42:16</t>
  </si>
  <si>
    <t>08/07/2023 08:41:11</t>
  </si>
  <si>
    <t>HNIS706429NM.811039218</t>
  </si>
  <si>
    <t>S706429.0431682</t>
  </si>
  <si>
    <t>QNHS508609NM.811038916</t>
  </si>
  <si>
    <t>10/07/2023 07:52:00</t>
  </si>
  <si>
    <t> Trần Thị Nguyên</t>
  </si>
  <si>
    <t>0972907249</t>
  </si>
  <si>
    <t>Liên Cơ Quan Số 3, Phường Hồng Hà, Thành Phố Hạ Long, Tỉnh Quảng Ninh</t>
  </si>
  <si>
    <t>PYNS570667NM.811032365</t>
  </si>
  <si>
    <t>10/07/2023 08:45:38</t>
  </si>
  <si>
    <t>1688972536 - 10/07/2023 14:02:16</t>
  </si>
  <si>
    <t>10/07/2023 14:02:16</t>
  </si>
  <si>
    <t>0377981753</t>
  </si>
  <si>
    <t>Khu Phố Phú Thọ 3 Thị Trấn Hòa Hiệp Trung Đông Hòa Phú Yên</t>
  </si>
  <si>
    <t>BDGS815866LM.811037905</t>
  </si>
  <si>
    <t>10/07/2023 08:37:55</t>
  </si>
  <si>
    <t>1688987720 - 10/07/2023 18:15:20</t>
  </si>
  <si>
    <t>10/07/2023 18:15:20</t>
  </si>
  <si>
    <t>Kim Viên</t>
  </si>
  <si>
    <t>0396934283</t>
  </si>
  <si>
    <t>Lô C , Đường Số 3, Kcn Đồng An</t>
  </si>
  <si>
    <t>BDGS275210LM.811038285</t>
  </si>
  <si>
    <t>1688970214 - 10/07/2023 13:23:34</t>
  </si>
  <si>
    <t>10/07/2023 13:23:34</t>
  </si>
  <si>
    <t>Tuýet Hân</t>
  </si>
  <si>
    <t>0868652920</t>
  </si>
  <si>
    <t>380 Ấp Bình Hoà Xã An Bình Phú Giáo Bình Dương</t>
  </si>
  <si>
    <t>BDGS145908LM.811037598</t>
  </si>
  <si>
    <t>10/07/2023 15:25:05</t>
  </si>
  <si>
    <t>1688983187 - 10/07/2023 16:59:47</t>
  </si>
  <si>
    <t>10/07/2023 16:59:47</t>
  </si>
  <si>
    <t>0392935954</t>
  </si>
  <si>
    <t>124 Đường D10 Khu Phố 1</t>
  </si>
  <si>
    <t>TQGS508609NM.811035927</t>
  </si>
  <si>
    <t>10/07/2023 08:31:01</t>
  </si>
  <si>
    <t>1688958193 - 10/07/2023 10:03:13</t>
  </si>
  <si>
    <t>10/07/2023 10:03:13</t>
  </si>
  <si>
    <t>Ố Nhà 16 Phố Trường Chinh, Tổ Dân Phố An Kỳ, Thị Trấn Sơn Dương,huyện Sơn Dương, Tỉnh Tuyên Quang</t>
  </si>
  <si>
    <t>HUES508609LM.811035929</t>
  </si>
  <si>
    <t>10/07/2023 10:16:27</t>
  </si>
  <si>
    <t>1688960143 - 10/07/2023 10:35:43</t>
  </si>
  <si>
    <t>143 Nguyên Cu Trinh ,thuân Hoa .tp Huê , Tt Huê</t>
  </si>
  <si>
    <t>HUES508609LM.811035928</t>
  </si>
  <si>
    <t>1688960123 - 10/07/2023 10:35:23</t>
  </si>
  <si>
    <t>10/07/2023 10:35:23</t>
  </si>
  <si>
    <t>08/07/2023 07:48:41</t>
  </si>
  <si>
    <t>BTNS378554NT.811037694</t>
  </si>
  <si>
    <t>10/07/2023 08:20:12</t>
  </si>
  <si>
    <t>O5XM5.0431658</t>
  </si>
  <si>
    <t>1688956969 - 10/07/2023 09:42:49</t>
  </si>
  <si>
    <t>10/07/2023 09:42:49</t>
  </si>
  <si>
    <t>0934871678</t>
  </si>
  <si>
    <t>Khu Phố 14</t>
  </si>
  <si>
    <t>BDGS378554NM.811037699</t>
  </si>
  <si>
    <t>Huỳnh Thị Thu Thuỷ</t>
  </si>
  <si>
    <t>0986080630</t>
  </si>
  <si>
    <t>Trường Thpt Bàu Bàng</t>
  </si>
  <si>
    <t>NANS222777NM.811037687</t>
  </si>
  <si>
    <t>10/07/2023 08:06:54</t>
  </si>
  <si>
    <t>1688965175 - 10/07/2023 11:59:35</t>
  </si>
  <si>
    <t>10/07/2023 11:59:35</t>
  </si>
  <si>
    <t>EG54687086-75</t>
  </si>
  <si>
    <t>Nguyên Dung</t>
  </si>
  <si>
    <t>0915050608</t>
  </si>
  <si>
    <t>Khối 3 Thi Trấn Yên Thành Nghệ An</t>
  </si>
  <si>
    <t>TGGS914495LM.811038368</t>
  </si>
  <si>
    <t>10/07/2023 08:22:45</t>
  </si>
  <si>
    <t>1688961360 - 10/07/2023 10:56:00</t>
  </si>
  <si>
    <t>10/07/2023 10:56:00</t>
  </si>
  <si>
    <t>Liên Ưng</t>
  </si>
  <si>
    <t>0973640561</t>
  </si>
  <si>
    <t>Số 958 Đường Lộ Làng, Tổ 31, Ấp Tân Thuận B</t>
  </si>
  <si>
    <t>HNIS914495LM.811038373</t>
  </si>
  <si>
    <t>Xã Đường Lâm</t>
  </si>
  <si>
    <t>10/07/2023 08:22:37</t>
  </si>
  <si>
    <t>1688959066 - 10/07/2023 10:17:46</t>
  </si>
  <si>
    <t>10/07/2023 10:17:46</t>
  </si>
  <si>
    <t>Kiều Anh Nam</t>
  </si>
  <si>
    <t>0985680911</t>
  </si>
  <si>
    <t>, Số Nhà 6, Ngách 1, Ngõ 22, Đường Đông Sàng, Xã Đường Lâm, Tx Sơn Tây, Tp Hà Nội, Đt  ( Cho Anh 1 Cái Nhé)</t>
  </si>
  <si>
    <t>HGGS914495LM.811038352</t>
  </si>
  <si>
    <t>Xã Phú Linh</t>
  </si>
  <si>
    <t>10/07/2023 13:23:12</t>
  </si>
  <si>
    <t>1688973735 - 10/07/2023 14:22:15</t>
  </si>
  <si>
    <t>10/07/2023 14:22:15</t>
  </si>
  <si>
    <t>0962040532</t>
  </si>
  <si>
    <t>Thôn Bắc Ngàn Xã Phú Linh Huyện Vị Xuyên Tp Hà Giang</t>
  </si>
  <si>
    <t>DNIS914495LM.811038366</t>
  </si>
  <si>
    <t>10/07/2023 15:31:40</t>
  </si>
  <si>
    <t>1688991864 - 10/07/2023 19:24:24</t>
  </si>
  <si>
    <t>10/07/2023 19:24:24</t>
  </si>
  <si>
    <t>Luong Van Vuong</t>
  </si>
  <si>
    <t>0973012097</t>
  </si>
  <si>
    <t>Tổ 9 Long Khánh 1 Phường Tam Phước Bien Hoa Dong Nai</t>
  </si>
  <si>
    <t>DLKS914495LM.811038354</t>
  </si>
  <si>
    <t>10/07/2023 10:42:18</t>
  </si>
  <si>
    <t>1688966898 - 10/07/2023 12:28:18</t>
  </si>
  <si>
    <t>10/07/2023 12:28:18</t>
  </si>
  <si>
    <t>0919705035</t>
  </si>
  <si>
    <t>Sau Lưng Nhà Thờ Tt Eadrang, Ea H'leo, Dak Lắk</t>
  </si>
  <si>
    <t>BDGS914495LM.811038359</t>
  </si>
  <si>
    <t>10/07/2023 08:32:15</t>
  </si>
  <si>
    <t>1688958126 - 10/07/2023 10:02:06</t>
  </si>
  <si>
    <t>10/07/2023 10:02:06</t>
  </si>
  <si>
    <t>Lý Thanh Thảo</t>
  </si>
  <si>
    <t>0908029576</t>
  </si>
  <si>
    <t>Đc Tiệm Giặt Sấy 79 Đường Chu Văn An Phường An Phú Thuận An Tỉnh Bình Dương, Đt</t>
  </si>
  <si>
    <t>THAS785135NM.811037864</t>
  </si>
  <si>
    <t>10/07/2023 13:52:28</t>
  </si>
  <si>
    <t>1688982890 - 10/07/2023 16:54:50</t>
  </si>
  <si>
    <t>10/07/2023 16:54:50</t>
  </si>
  <si>
    <t>0978597996</t>
  </si>
  <si>
    <t>Phú Điền Triệu Lộc</t>
  </si>
  <si>
    <t>QTIS785135LM.811037833</t>
  </si>
  <si>
    <t>10/07/2023 08:21:41</t>
  </si>
  <si>
    <t>1688985644 - 10/07/2023 17:40:44</t>
  </si>
  <si>
    <t>10/07/2023 17:40:44</t>
  </si>
  <si>
    <t>0942005761</t>
  </si>
  <si>
    <t>Kp4 Phường Đông Thanh</t>
  </si>
  <si>
    <t>HPGS785135NM.811037778</t>
  </si>
  <si>
    <t>10/07/2023 11:04:52</t>
  </si>
  <si>
    <t>1688968613 - 10/07/2023 12:56:53</t>
  </si>
  <si>
    <t>10/07/2023 12:56:53</t>
  </si>
  <si>
    <t>0372771596</t>
  </si>
  <si>
    <t>324 Đường Bao Trần Hưng Đạo,đông Hải 2</t>
  </si>
  <si>
    <t>HNIS785135NM.811037815</t>
  </si>
  <si>
    <t>10/07/2023 09:13:03</t>
  </si>
  <si>
    <t>1688990404 - 10/07/2023 19:00:04</t>
  </si>
  <si>
    <t>10/07/2023 19:00:04</t>
  </si>
  <si>
    <t>Hiền Lưu</t>
  </si>
  <si>
    <t>0328813456</t>
  </si>
  <si>
    <t>Đội 2 Văn Uyên</t>
  </si>
  <si>
    <t>HNIS785135NM.811037783</t>
  </si>
  <si>
    <t>10/07/2023 13:11:56</t>
  </si>
  <si>
    <t>1688972677 - 10/07/2023 14:04:37</t>
  </si>
  <si>
    <t>10/07/2023 14:04:37</t>
  </si>
  <si>
    <t>0983049726</t>
  </si>
  <si>
    <t>16 Phan Chu Chinh</t>
  </si>
  <si>
    <t>HNIS785135NM.811037756</t>
  </si>
  <si>
    <t>10/07/2023 09:11:08</t>
  </si>
  <si>
    <t>1688968646 - 10/07/2023 12:57:26</t>
  </si>
  <si>
    <t>10/07/2023 12:57:26</t>
  </si>
  <si>
    <t>Oanh Tặc</t>
  </si>
  <si>
    <t>0396603993</t>
  </si>
  <si>
    <t>Toà Vtc Online 18 Tam Trinh</t>
  </si>
  <si>
    <t>DNGS785135LM.811037843</t>
  </si>
  <si>
    <t>10/07/2023 09:31:29</t>
  </si>
  <si>
    <t>1689006239 - 10/07/2023 23:23:59</t>
  </si>
  <si>
    <t>10/07/2023 23:23:59</t>
  </si>
  <si>
    <t>0934958726</t>
  </si>
  <si>
    <t>5A Mai Xuân Thưởng</t>
  </si>
  <si>
    <t>BGGS785135NM.811037788</t>
  </si>
  <si>
    <t>10/07/2023 08:20:40</t>
  </si>
  <si>
    <t>1688957071 - 10/07/2023 09:44:31</t>
  </si>
  <si>
    <t>10/07/2023 09:44:31</t>
  </si>
  <si>
    <t>0967886653</t>
  </si>
  <si>
    <t>Hồng Giang Lục Ngạn</t>
  </si>
  <si>
    <t>BDHS785135LM.811037823</t>
  </si>
  <si>
    <t>10/07/2023 08:57:45</t>
  </si>
  <si>
    <t>1688979746 - 10/07/2023 16:02:26</t>
  </si>
  <si>
    <t>Thanh Thơ</t>
  </si>
  <si>
    <t>0394628492</t>
  </si>
  <si>
    <t>355 Trần Hưng Đạo</t>
  </si>
  <si>
    <t>08/07/2023 01:23:55</t>
  </si>
  <si>
    <t>HUES698246NM.811038326</t>
  </si>
  <si>
    <t>S698246.0431646</t>
  </si>
  <si>
    <t>1688967710 - 10/07/2023 12:41:50</t>
  </si>
  <si>
    <t>10/07/2023 12:41:50</t>
  </si>
  <si>
    <t>0566201337</t>
  </si>
  <si>
    <t>Công Ty Thiên An Phúc , Đường Số 2,phường An Hoà, Tp Huế</t>
  </si>
  <si>
    <t>BDHS708701LM.811037903</t>
  </si>
  <si>
    <t>S708701.0431628</t>
  </si>
  <si>
    <t>S2844147O1255</t>
  </si>
  <si>
    <t>0898197167</t>
  </si>
  <si>
    <t>Xóm 4 Thôn Quan Quang</t>
  </si>
  <si>
    <t>PTOS708701NM.811037900</t>
  </si>
  <si>
    <t>10/07/2023 09:06:53</t>
  </si>
  <si>
    <t>S708701.0431626</t>
  </si>
  <si>
    <t>1688962871 - 10/07/2023 11:21:11</t>
  </si>
  <si>
    <t>10/07/2023 11:21:11</t>
  </si>
  <si>
    <t>S2844147O1259</t>
  </si>
  <si>
    <t>0358333157</t>
  </si>
  <si>
    <t>Dia Chỉ Khu Dong Tâm</t>
  </si>
  <si>
    <t>QNIS708701LM.811037899</t>
  </si>
  <si>
    <t>10/07/2023 10:27:19</t>
  </si>
  <si>
    <t>S708701.0431624</t>
  </si>
  <si>
    <t>1689002384 - 10/07/2023 22:19:44</t>
  </si>
  <si>
    <t>10/07/2023 22:19:44</t>
  </si>
  <si>
    <t>S2844147O1262</t>
  </si>
  <si>
    <t>0327366561</t>
  </si>
  <si>
    <t>QNHS285335NM.811029386</t>
  </si>
  <si>
    <t>10/07/2023 08:33:58</t>
  </si>
  <si>
    <t>1688979063 - 10/07/2023 15:51:03</t>
  </si>
  <si>
    <t>10/07/2023 15:51:03</t>
  </si>
  <si>
    <t>Triệu Kim Chi</t>
  </si>
  <si>
    <t>0977245150</t>
  </si>
  <si>
    <t>Giờ Hành Chính | Khe Sú 1, Xã Thượng Yên Công, Thành Phố Uông Bí, Quảng Ninh</t>
  </si>
  <si>
    <t>HNIS285335NM.811022462</t>
  </si>
  <si>
    <t>10/07/2023 09:09:12</t>
  </si>
  <si>
    <t>Phuc Le Hong</t>
  </si>
  <si>
    <t>0386605570</t>
  </si>
  <si>
    <t>Thon Xuan  Trach Xa Xuan Canh Huyen Dong Anh Thanh Pho Ha Noi, Xã Xuân Canh, Huyện Đông Anh, Hà Nội</t>
  </si>
  <si>
    <t>07/07/2023 21:19:41</t>
  </si>
  <si>
    <t>SGNS447948NM.811037837</t>
  </si>
  <si>
    <t>10/07/2023 07:30:58</t>
  </si>
  <si>
    <t>S447948.0431615</t>
  </si>
  <si>
    <t>1688957884 - 10/07/2023 09:58:04</t>
  </si>
  <si>
    <t>10/07/2023 09:58:04</t>
  </si>
  <si>
    <t>S5836164O1011</t>
  </si>
  <si>
    <t>Văn Tuyến Dollarkids</t>
  </si>
  <si>
    <t>0828407333</t>
  </si>
  <si>
    <t>366/8 Lê Văn Quới</t>
  </si>
  <si>
    <t>07/07/2023 20:51:17</t>
  </si>
  <si>
    <t>BLUS826343NM.811037776</t>
  </si>
  <si>
    <t>10/07/2023 09:28:27</t>
  </si>
  <si>
    <t>S826343.0431607</t>
  </si>
  <si>
    <t>1688974906 - 10/07/2023 14:41:46</t>
  </si>
  <si>
    <t>10/07/2023 14:41:46</t>
  </si>
  <si>
    <t>Danh Mạnh Cừ</t>
  </si>
  <si>
    <t>0919227107</t>
  </si>
  <si>
    <t>Mai Danh Cừ, Khóm 2, Phường 7, Tp Bạc Liêu Tỉnh Bl.  0919227107</t>
  </si>
  <si>
    <t>SGNS285335LM.811034129</t>
  </si>
  <si>
    <t>10/07/2023 09:34:18</t>
  </si>
  <si>
    <t>1688963674 - 10/07/2023 11:34:34</t>
  </si>
  <si>
    <t>10/07/2023 11:34:34</t>
  </si>
  <si>
    <t>Phúc Nguyễn Văn</t>
  </si>
  <si>
    <t>0908583884</t>
  </si>
  <si>
    <t>220/15 Hoàng Hoa Thám , Phường 05, Quận Bình Thạnh, Hồ Chí Minh</t>
  </si>
  <si>
    <t>SGNS285335LM.811033810</t>
  </si>
  <si>
    <t>10/07/2023 15:47:42</t>
  </si>
  <si>
    <t>1688982638 - 10/07/2023 16:50:38</t>
  </si>
  <si>
    <t>10/07/2023 16:50:38</t>
  </si>
  <si>
    <t>QTIS285335NM.811034132</t>
  </si>
  <si>
    <t>10/07/2023 07:18:57</t>
  </si>
  <si>
    <t>1688953067 - 10/07/2023 08:37:47</t>
  </si>
  <si>
    <t>10/07/2023 08:37:47</t>
  </si>
  <si>
    <t>Nguyen The Anh</t>
  </si>
  <si>
    <t>0832889792</t>
  </si>
  <si>
    <t>Linh Hải , Xã Vĩnh Thủy, Huyện Vĩnh Linh, Quảng Trị</t>
  </si>
  <si>
    <t>QBHS285335NM.811034011</t>
  </si>
  <si>
    <t>10/07/2023 12:19:16</t>
  </si>
  <si>
    <t>0905868608</t>
  </si>
  <si>
    <t>PYNS285335NM.811032547</t>
  </si>
  <si>
    <t>10/07/2023 09:27:33</t>
  </si>
  <si>
    <t>1688967551 - 10/07/2023 12:39:11</t>
  </si>
  <si>
    <t>10/07/2023 12:39:11</t>
  </si>
  <si>
    <t>Phúc Nguyễn Thành</t>
  </si>
  <si>
    <t>0987473581</t>
  </si>
  <si>
    <t>Giờ Hành Chính | Nhóm 7, Thôn Phú Nhiêu, Xã Hòa Mỹ Đông, Huyện Tây Hoà, Tỉnh Phú Yên., Xã Hòa Mỹ Đông, Huyện Tây Hoà, Phú Yên</t>
  </si>
  <si>
    <t>NANS285335LM.811034140</t>
  </si>
  <si>
    <t>10/07/2023 10:50:26</t>
  </si>
  <si>
    <t>1688986116 - 10/07/2023 17:48:36</t>
  </si>
  <si>
    <t>10/07/2023 17:48:36</t>
  </si>
  <si>
    <t>Thái Doãn Công</t>
  </si>
  <si>
    <t>0989998163</t>
  </si>
  <si>
    <t>Bảo Hiểm Xã Hội Huyện Quỳ Châu, Thị Trấn Tân Lạc, Huyện Quỳ Châu, Nghệ An</t>
  </si>
  <si>
    <t>HYNS285335LM.811034156</t>
  </si>
  <si>
    <t>10/07/2023 13:42:40</t>
  </si>
  <si>
    <t>1688985498 - 10/07/2023 17:38:18</t>
  </si>
  <si>
    <t>10/07/2023 17:38:18</t>
  </si>
  <si>
    <t>Hạnh Đỗ</t>
  </si>
  <si>
    <t>0984142138</t>
  </si>
  <si>
    <t>Hồng Thái, Xã Lạc Hồng, Huyện Văn Lâm, Hưng Yên</t>
  </si>
  <si>
    <t>HPGS285335LM.811034154</t>
  </si>
  <si>
    <t>10/07/2023 22:41:28</t>
  </si>
  <si>
    <t>1689005515 - 10/07/2023 23:11:55</t>
  </si>
  <si>
    <t>10/07/2023 23:11:55</t>
  </si>
  <si>
    <t>0979913387</t>
  </si>
  <si>
    <t>Tổ 3 Ttyt An Dương, Thị Trấn An Dương, Huyện An Dương, Hải Phòng</t>
  </si>
  <si>
    <t>HPGS285335LM.811031958</t>
  </si>
  <si>
    <t>10/07/2023 22:41:37</t>
  </si>
  <si>
    <t>1689005516 - 10/07/2023 23:11:56</t>
  </si>
  <si>
    <t>10/07/2023 23:11:56</t>
  </si>
  <si>
    <t>HNMS285335LM.811034009</t>
  </si>
  <si>
    <t>10/07/2023 08:56:17</t>
  </si>
  <si>
    <t>1688971049 - 10/07/2023 13:37:29</t>
  </si>
  <si>
    <t>10/07/2023 13:37:29</t>
  </si>
  <si>
    <t>Ha Thi Thanh</t>
  </si>
  <si>
    <t>0913290986</t>
  </si>
  <si>
    <t>Số 2 Ngõ 261 Lê Lợi, To Phủ Lý, Hà Nam, Phường Trần Hưng Đạo, Thành Phố Phủ Lý, Hà Nam</t>
  </si>
  <si>
    <t>HNIS285335LM.811034010</t>
  </si>
  <si>
    <t>10/07/2023 19:31:29</t>
  </si>
  <si>
    <t>1688993122 - 10/07/2023 19:45:22</t>
  </si>
  <si>
    <t>10/07/2023 19:45:22</t>
  </si>
  <si>
    <t>Dương Văn Bày</t>
  </si>
  <si>
    <t>0812422777</t>
  </si>
  <si>
    <t>Khu 5 Thôn Đại Bái, Xã Đại Thịnh, Huyện Mê Linh, Hà Nội</t>
  </si>
  <si>
    <t>HNIS285335LM.811033630</t>
  </si>
  <si>
    <t>Đàm Thị Thu Phương</t>
  </si>
  <si>
    <t>0366579800</t>
  </si>
  <si>
    <t>Nhà Riêng |  Bt 4.5 Khu Đô Thị Chức Năng, Phường Tây Mỗ, Quận Nam Từ Liêm, Hà Nội</t>
  </si>
  <si>
    <t>DNIS285335LM.811034128</t>
  </si>
  <si>
    <t>1688960475 - 10/07/2023 10:41:15</t>
  </si>
  <si>
    <t>10/07/2023 10:41:15</t>
  </si>
  <si>
    <t>DNIS285335LM.811032544</t>
  </si>
  <si>
    <t>10/07/2023 08:13:00</t>
  </si>
  <si>
    <t>1688966015 - 10/07/2023 12:13:35</t>
  </si>
  <si>
    <t>10/07/2023 12:13:35</t>
  </si>
  <si>
    <t>Ngọc Phựợng</t>
  </si>
  <si>
    <t>0947993136</t>
  </si>
  <si>
    <t>15 Đường Lò Than Ấp 2 Xã Tân An Huyện Vĩnh Cửu Tỉnh Đồng Nai , Xã Tân An, Huyện Vĩnh Cửu, Đồng Nai</t>
  </si>
  <si>
    <t>DNIS285335LM.811031956</t>
  </si>
  <si>
    <t>10/07/2023 07:36:03</t>
  </si>
  <si>
    <t>1688953007 - 10/07/2023 08:36:47</t>
  </si>
  <si>
    <t>10/07/2023 08:36:47</t>
  </si>
  <si>
    <t>Phạm Thị Trúc</t>
  </si>
  <si>
    <t>0342934938</t>
  </si>
  <si>
    <t>121 Tổ 5 Ấp 12 Xã Xuân Tây Cẩm Mỹ Đồng Nai, Xã Xuân Tây, Huyện Cẩm Mỹ, Đồng Nai</t>
  </si>
  <si>
    <t>BTES285335LM.811034138</t>
  </si>
  <si>
    <t>1688967223 - 10/07/2023 12:33:43</t>
  </si>
  <si>
    <t>10/07/2023 12:33:43</t>
  </si>
  <si>
    <t>0919575727</t>
  </si>
  <si>
    <t>VTUS867365LM.811036751</t>
  </si>
  <si>
    <t>10/07/2023 17:41:17</t>
  </si>
  <si>
    <t>1688989718 - 10/07/2023 18:48:38</t>
  </si>
  <si>
    <t>10/07/2023 18:48:38</t>
  </si>
  <si>
    <t>Nguyễn Hồng An</t>
  </si>
  <si>
    <t>0939969697</t>
  </si>
  <si>
    <t>165A Thuỳ Vân Thắng Tam Tp Vũng Tàu</t>
  </si>
  <si>
    <t>VTUS691287LM.811037183</t>
  </si>
  <si>
    <t>10/07/2023 08:38:02</t>
  </si>
  <si>
    <t>1688963834 - 10/07/2023 11:37:14</t>
  </si>
  <si>
    <t>10/07/2023 11:37:14</t>
  </si>
  <si>
    <t>0909752875</t>
  </si>
  <si>
    <t>0909752875,tổ5,tân Hạnh, Phú Mỹ, Bà Ria Vũng Tàu</t>
  </si>
  <si>
    <t>SGNS691287LM.811037528</t>
  </si>
  <si>
    <t>10/07/2023 16:40:38</t>
  </si>
  <si>
    <t>1688984868 - 10/07/2023 17:27:48</t>
  </si>
  <si>
    <t>10/07/2023 17:27:48</t>
  </si>
  <si>
    <t>A Bui Anh</t>
  </si>
  <si>
    <t>0908896969</t>
  </si>
  <si>
    <t>A Bui Anh 27/2F Huynh Tinh Cua P8 Q3</t>
  </si>
  <si>
    <t>S606116 - KHO SỈ TẠP HOÁ GIA DỤNG</t>
  </si>
  <si>
    <t>SGNS606116LM.811037579</t>
  </si>
  <si>
    <t>10/07/2023 08:58:28</t>
  </si>
  <si>
    <t>1688961490 - 10/07/2023 10:58:10</t>
  </si>
  <si>
    <t>10/07/2023 10:58:10</t>
  </si>
  <si>
    <t>Lahen</t>
  </si>
  <si>
    <t>0933723336</t>
  </si>
  <si>
    <t>861/106 Đường Trần Xuân Soạn Phường Tân Hưng Quận 7</t>
  </si>
  <si>
    <t>SGNS606116LM.811037575</t>
  </si>
  <si>
    <t>10/07/2023 08:56:19</t>
  </si>
  <si>
    <t>1688961383 - 10/07/2023 10:56:23</t>
  </si>
  <si>
    <t>10/07/2023 10:56:23</t>
  </si>
  <si>
    <t>PYNS528747LM.811035702</t>
  </si>
  <si>
    <t>10/07/2023 14:08:33</t>
  </si>
  <si>
    <t>1688976890 - 10/07/2023 15:14:50</t>
  </si>
  <si>
    <t>10/07/2023 15:14:50</t>
  </si>
  <si>
    <t>Quan Huỳnh</t>
  </si>
  <si>
    <t>0988441530</t>
  </si>
  <si>
    <t>40 Trần Hào</t>
  </si>
  <si>
    <t>KTMS528747LM.811035675</t>
  </si>
  <si>
    <t>10/07/2023 09:15:15</t>
  </si>
  <si>
    <t>1688957757 - 10/07/2023 09:55:57</t>
  </si>
  <si>
    <t>10/07/2023 09:55:57</t>
  </si>
  <si>
    <t>0976201369</t>
  </si>
  <si>
    <t>219 Trần Hưng Đạo</t>
  </si>
  <si>
    <t>HNIS528747NM.811035694</t>
  </si>
  <si>
    <t>10/07/2023 12:11:11</t>
  </si>
  <si>
    <t>1688967143 - 10/07/2023 12:32:23</t>
  </si>
  <si>
    <t>10/07/2023 12:32:23</t>
  </si>
  <si>
    <t>0913676662</t>
  </si>
  <si>
    <t>DNIS691287LM.811037405</t>
  </si>
  <si>
    <t>10/07/2023 08:17:31</t>
  </si>
  <si>
    <t>1688965901 - 10/07/2023 12:11:41</t>
  </si>
  <si>
    <t>10/07/2023 12:11:41</t>
  </si>
  <si>
    <t>C Loan Thị Kim Bùi</t>
  </si>
  <si>
    <t>0949212240</t>
  </si>
  <si>
    <t>Bùi Thị Kim Loan - 0949212240 Công Ty Ajinomoto Việt Nam, Đường Số 9, Kcn Long Thành, Xã Tam An, Huyện Long Thành, Tỉnh Đồng Nai</t>
  </si>
  <si>
    <t>07/07/2023 19:22:35</t>
  </si>
  <si>
    <t>HTHS285335NM.811033696</t>
  </si>
  <si>
    <t>10/07/2023 06:49:53</t>
  </si>
  <si>
    <t>O9NNJ.0431596</t>
  </si>
  <si>
    <t>1688982310 - 10/07/2023 16:45:10</t>
  </si>
  <si>
    <t>10/07/2023 16:45:10</t>
  </si>
  <si>
    <t>0344660995</t>
  </si>
  <si>
    <t>Xóm Thắng Hoà, Xã Thạch Tân, Huyện Thạch Hà, Hà Tĩnh | Xã Thạch Tân - Huyện Thạch Hà</t>
  </si>
  <si>
    <t>BPCS285335LM.811031279</t>
  </si>
  <si>
    <t>10/07/2023 15:43:29</t>
  </si>
  <si>
    <t>1688979692 - 10/07/2023 16:01:32</t>
  </si>
  <si>
    <t>10/07/2023 16:01:32</t>
  </si>
  <si>
    <t>Đỗ Đình Hiến</t>
  </si>
  <si>
    <t>0387090856</t>
  </si>
  <si>
    <t>Công Ty |   Tòa Nhà Hoàng Cát, Khu Phố  Hiếu Cảm, Thị Trấn Chơn Thành, Thị Xã Chơn Thành, Bình Phước | Thị trấn Chơn Thành - Thị xã Chơn Thành</t>
  </si>
  <si>
    <t>07/07/2023 19:17:13</t>
  </si>
  <si>
    <t>SGNS770194LM.811037213</t>
  </si>
  <si>
    <t>10/07/2023 08:42:23</t>
  </si>
  <si>
    <t>OCJHP.0431595</t>
  </si>
  <si>
    <t>1688955835 - 10/07/2023 09:23:55</t>
  </si>
  <si>
    <t>10/07/2023 09:23:55</t>
  </si>
  <si>
    <t>Lâm đại mộc</t>
  </si>
  <si>
    <t>0919609976</t>
  </si>
  <si>
    <t>227/19/27 Đbphu , P15,q Bình Thạnh Hcm</t>
  </si>
  <si>
    <t>NDHS770194NM.811037337</t>
  </si>
  <si>
    <t>10/07/2023 13:47:36</t>
  </si>
  <si>
    <t>1688975425 - 10/07/2023 14:50:25</t>
  </si>
  <si>
    <t>10/07/2023 14:50:25</t>
  </si>
  <si>
    <t>0944572203</t>
  </si>
  <si>
    <t>Trạm Y Tế Xã Nam Dương</t>
  </si>
  <si>
    <t>BDGS692381LM.811032873</t>
  </si>
  <si>
    <t>10/07/2023 09:05:22</t>
  </si>
  <si>
    <t>1688965349 - 10/07/2023 12:02:29</t>
  </si>
  <si>
    <t>10/07/2023 12:02:29</t>
  </si>
  <si>
    <t>Bùi Thị Biện</t>
  </si>
  <si>
    <t>0388598168</t>
  </si>
  <si>
    <t>Số 25 Kdc Hiệp Thành 1</t>
  </si>
  <si>
    <t>TNHS577492LM.811032339</t>
  </si>
  <si>
    <t>10/07/2023 07:21:40</t>
  </si>
  <si>
    <t>1688977059 - 10/07/2023 15:17:39</t>
  </si>
  <si>
    <t>10/07/2023 15:17:39</t>
  </si>
  <si>
    <t>0933922577</t>
  </si>
  <si>
    <t>Yamaha Đông Phương</t>
  </si>
  <si>
    <t>DKGS745804LM.811037609</t>
  </si>
  <si>
    <t>10/07/2023 08:34:33</t>
  </si>
  <si>
    <t>10/07/2023 17:58:34</t>
  </si>
  <si>
    <t>Ánh Đương</t>
  </si>
  <si>
    <t>0984206379</t>
  </si>
  <si>
    <t>Đường 23/3 Tổ 3</t>
  </si>
  <si>
    <t>BNHS835319NM.811037599</t>
  </si>
  <si>
    <t>Xã Phú Hòa</t>
  </si>
  <si>
    <t>10/07/2023 07:49:45</t>
  </si>
  <si>
    <t>1688953863 - 10/07/2023 08:51:03</t>
  </si>
  <si>
    <t>10/07/2023 08:51:03</t>
  </si>
  <si>
    <t>0934223878</t>
  </si>
  <si>
    <t>Phú Trên</t>
  </si>
  <si>
    <t>DLKS404484NM.811036533</t>
  </si>
  <si>
    <t>10/07/2023 14:04:24</t>
  </si>
  <si>
    <t>1688989210 - 10/07/2023 18:40:10</t>
  </si>
  <si>
    <t>10/07/2023 18:40:10</t>
  </si>
  <si>
    <t>0838004477</t>
  </si>
  <si>
    <t>4 Nguyễn Chí Thanh</t>
  </si>
  <si>
    <t>DNIS140026NM.811037161</t>
  </si>
  <si>
    <t>10/07/2023 09:02:59</t>
  </si>
  <si>
    <t>1688959622 - 10/07/2023 10:27:02</t>
  </si>
  <si>
    <t>10/07/2023 10:27:02</t>
  </si>
  <si>
    <t>Phạm Phúc</t>
  </si>
  <si>
    <t>0932613338</t>
  </si>
  <si>
    <t>BTNS140026NM.811037125</t>
  </si>
  <si>
    <t>1688970651 - 10/07/2023 13:30:51</t>
  </si>
  <si>
    <t>10/07/2023 13:30:51</t>
  </si>
  <si>
    <t>07/07/2023 19:06:01</t>
  </si>
  <si>
    <t>BTNS285335LM.811031296</t>
  </si>
  <si>
    <t>O5R6B.0431578</t>
  </si>
  <si>
    <t>1688965944 - 10/07/2023 12:12:24</t>
  </si>
  <si>
    <t>10/07/2023 12:12:24</t>
  </si>
  <si>
    <t>0798544414</t>
  </si>
  <si>
    <t>PYNS140026LM.811035651</t>
  </si>
  <si>
    <t>10/07/2023 08:40:02</t>
  </si>
  <si>
    <t>1688960491 - 10/07/2023 10:41:31</t>
  </si>
  <si>
    <t>10/07/2023 10:41:31</t>
  </si>
  <si>
    <t>BTNS140026NM.811037090</t>
  </si>
  <si>
    <t>1688965887 - 10/07/2023 12:11:27</t>
  </si>
  <si>
    <t>10/07/2023 12:11:27</t>
  </si>
  <si>
    <t>BPCS140026NM.811035705</t>
  </si>
  <si>
    <t>10/07/2023 08:51:14</t>
  </si>
  <si>
    <t>0857443979</t>
  </si>
  <si>
    <t>Cty Điện Lực Bình Phước</t>
  </si>
  <si>
    <t>BDHS140026LM.811035795</t>
  </si>
  <si>
    <t>10/07/2023 09:28:10</t>
  </si>
  <si>
    <t>1688983100 - 10/07/2023 16:58:20</t>
  </si>
  <si>
    <t>10/07/2023 16:58:20</t>
  </si>
  <si>
    <t>0918392722</t>
  </si>
  <si>
    <t>530 Nguyen Thai Hoc</t>
  </si>
  <si>
    <t>BDHS140026LM.811035791</t>
  </si>
  <si>
    <t>10/07/2023 08:49:41</t>
  </si>
  <si>
    <t>1688961027 - 10/07/2023 10:50:27</t>
  </si>
  <si>
    <t>10/07/2023 10:50:27</t>
  </si>
  <si>
    <t>Vi Đặng</t>
  </si>
  <si>
    <t>0906417776</t>
  </si>
  <si>
    <t>Công Ty Tnhh Tân Long Gratine Khu Công Nghiệp Phú Tài</t>
  </si>
  <si>
    <t>BDGS140026NM.811037085</t>
  </si>
  <si>
    <t>10/07/2023 08:57:15</t>
  </si>
  <si>
    <t>1688960726 - 10/07/2023 10:45:26</t>
  </si>
  <si>
    <t>10/07/2023 10:45:26</t>
  </si>
  <si>
    <t>BDGS140026NM.811035745</t>
  </si>
  <si>
    <t>10/07/2023 12:42:39</t>
  </si>
  <si>
    <t>1688982205 - 10/07/2023 16:43:25</t>
  </si>
  <si>
    <t>10/07/2023 16:43:25</t>
  </si>
  <si>
    <t>Sen Lại</t>
  </si>
  <si>
    <t>0933083083</t>
  </si>
  <si>
    <t>Toà Án Thủ Dầu 1, 471 Đại Lộ Bình Dương</t>
  </si>
  <si>
    <t>DTPS140026NM.811035614</t>
  </si>
  <si>
    <t>10/07/2023 09:28:26</t>
  </si>
  <si>
    <t>1688958107 - 10/07/2023 10:01:47</t>
  </si>
  <si>
    <t>10/07/2023 10:01:47</t>
  </si>
  <si>
    <t>DNIS140026NM.811037004</t>
  </si>
  <si>
    <t>10/07/2023 08:40:51</t>
  </si>
  <si>
    <t>1688975335 - 10/07/2023 14:48:55</t>
  </si>
  <si>
    <t>10/07/2023 14:48:55</t>
  </si>
  <si>
    <t>CTOS140026NM.811037107</t>
  </si>
  <si>
    <t>09/07/2023 09:38:13</t>
  </si>
  <si>
    <t>1688997116 - 10/07/2023 20:51:56</t>
  </si>
  <si>
    <t>10/07/2023 20:51:56</t>
  </si>
  <si>
    <t>BLUS140026NM.811035689</t>
  </si>
  <si>
    <t>10/07/2023 09:27:06</t>
  </si>
  <si>
    <t>1688991300 - 10/07/2023 19:15:00</t>
  </si>
  <si>
    <t>10/07/2023 19:15:00</t>
  </si>
  <si>
    <t>BDGS140026NM.811037093</t>
  </si>
  <si>
    <t>09/07/2023 09:26:45</t>
  </si>
  <si>
    <t>1688992100 - 10/07/2023 19:28:20</t>
  </si>
  <si>
    <t>10/07/2023 19:28:20</t>
  </si>
  <si>
    <t>SGNS140026NT.811037050</t>
  </si>
  <si>
    <t>10/07/2023 08:56:38</t>
  </si>
  <si>
    <t>1688983282 - 10/07/2023 17:01:22</t>
  </si>
  <si>
    <t>10/07/2023 17:01:22</t>
  </si>
  <si>
    <t>My Dinh</t>
  </si>
  <si>
    <t>0933319393</t>
  </si>
  <si>
    <t>Lô K2A Kcn Lmx, Đường Số 3</t>
  </si>
  <si>
    <t>SGNS140026NT.811035800</t>
  </si>
  <si>
    <t>10/07/2023 07:56:12</t>
  </si>
  <si>
    <t>1688953549 - 10/07/2023 08:45:49</t>
  </si>
  <si>
    <t>10/07/2023 08:45:49</t>
  </si>
  <si>
    <t>0917819879</t>
  </si>
  <si>
    <t>Số 8-10 Đường 9A, Kdc Trung Sơn</t>
  </si>
  <si>
    <t>TNHS140026NM.811037173</t>
  </si>
  <si>
    <t>10/07/2023 08:52:05</t>
  </si>
  <si>
    <t>1688958383 - 10/07/2023 10:06:23</t>
  </si>
  <si>
    <t>10/07/2023 10:06:23</t>
  </si>
  <si>
    <t>Ha Trần</t>
  </si>
  <si>
    <t>0908499247</t>
  </si>
  <si>
    <t>108 Chi Cục Kiểm Lâm, Đường 30/4</t>
  </si>
  <si>
    <t>LDGS140026NM.811037233</t>
  </si>
  <si>
    <t>10/07/2023 08:36:45</t>
  </si>
  <si>
    <t>1688964519 - 10/07/2023 11:48:39</t>
  </si>
  <si>
    <t>10/07/2023 11:48:39</t>
  </si>
  <si>
    <t>Tien Tung Tang</t>
  </si>
  <si>
    <t>Tổ 1 ,lọc Quý</t>
  </si>
  <si>
    <t>LDGS140026NM.811035665</t>
  </si>
  <si>
    <t>10/07/2023 17:42:03</t>
  </si>
  <si>
    <t>1688986339 - 10/07/2023 17:52:19</t>
  </si>
  <si>
    <t>10/07/2023 17:52:19</t>
  </si>
  <si>
    <t>0909822468</t>
  </si>
  <si>
    <t>KHAS140026LM.811037217</t>
  </si>
  <si>
    <t>10/07/2023 08:48:59</t>
  </si>
  <si>
    <t>1688977503 - 10/07/2023 15:25:03</t>
  </si>
  <si>
    <t>10/07/2023 15:25:03</t>
  </si>
  <si>
    <t>BTNS140026NM.811037165</t>
  </si>
  <si>
    <t>10/07/2023 09:13:30</t>
  </si>
  <si>
    <t>BTNS140026NM.811037038</t>
  </si>
  <si>
    <t>10/07/2023 08:27:09</t>
  </si>
  <si>
    <t>1688962325 - 10/07/2023 11:12:05</t>
  </si>
  <si>
    <t>10/07/2023 11:12:05</t>
  </si>
  <si>
    <t>Thoa Ha</t>
  </si>
  <si>
    <t>0973994551</t>
  </si>
  <si>
    <t>Nha Khach, Nguyen Thong, Phu Hai,phan Thiet</t>
  </si>
  <si>
    <t>BDGS140026NM.811037238</t>
  </si>
  <si>
    <t>10/07/2023 08:09:18</t>
  </si>
  <si>
    <t>1688971524 - 10/07/2023 13:45:24</t>
  </si>
  <si>
    <t>10/07/2023 13:45:24</t>
  </si>
  <si>
    <t>Đỗ Huyền Anh</t>
  </si>
  <si>
    <t>0898835333</t>
  </si>
  <si>
    <t>14/15 Bình Phước A, Bình Chuân 40</t>
  </si>
  <si>
    <t>BDGS140026NM.811037160</t>
  </si>
  <si>
    <t>1688974396 - 10/07/2023 14:33:16</t>
  </si>
  <si>
    <t>10/07/2023 14:33:16</t>
  </si>
  <si>
    <t>BDGS140026NM.811037100</t>
  </si>
  <si>
    <t>Tham Ngoc</t>
  </si>
  <si>
    <t>0918139628</t>
  </si>
  <si>
    <t>So 3 Yersin</t>
  </si>
  <si>
    <t>BDGS140026NM.811037054</t>
  </si>
  <si>
    <t>10/07/2023 17:19:16</t>
  </si>
  <si>
    <t>1688986877 - 10/07/2023 18:01:17</t>
  </si>
  <si>
    <t>10/07/2023 18:01:17</t>
  </si>
  <si>
    <t>0983494998</t>
  </si>
  <si>
    <t>462 Đường 1, Kp1</t>
  </si>
  <si>
    <t>NTNS140026NM.811035663</t>
  </si>
  <si>
    <t>10/07/2023 13:25:31</t>
  </si>
  <si>
    <t>1688988086 - 10/07/2023 18:21:26</t>
  </si>
  <si>
    <t>10/07/2023 18:21:26</t>
  </si>
  <si>
    <t>BDGS140026NM.811035732</t>
  </si>
  <si>
    <t>10/07/2023 09:47:12</t>
  </si>
  <si>
    <t>1688959501 - 10/07/2023 10:25:01</t>
  </si>
  <si>
    <t>10/07/2023 10:25:01</t>
  </si>
  <si>
    <t>Lien Dinh</t>
  </si>
  <si>
    <t>0919336884</t>
  </si>
  <si>
    <t>226 Duong Cmt8 Kp4B</t>
  </si>
  <si>
    <t>DNGS588798LV.811037537</t>
  </si>
  <si>
    <t>09/07/2023 09:08:55</t>
  </si>
  <si>
    <t>1688968218 - 10/07/2023 12:50:18</t>
  </si>
  <si>
    <t>10/07/2023 12:50:18</t>
  </si>
  <si>
    <t>SGNS140026NT.811037006</t>
  </si>
  <si>
    <t>1688962828 - 10/07/2023 11:20:28</t>
  </si>
  <si>
    <t>10/07/2023 11:20:28</t>
  </si>
  <si>
    <t>Thanh Thanh Pham</t>
  </si>
  <si>
    <t>0949261608</t>
  </si>
  <si>
    <t>174/27/13 Đường Ấp Đông 1</t>
  </si>
  <si>
    <t>TNHS489040LM.811037023</t>
  </si>
  <si>
    <t>10/07/2023 08:22:53</t>
  </si>
  <si>
    <t>1688958390 - 10/07/2023 10:06:30</t>
  </si>
  <si>
    <t>10/07/2023 10:06:30</t>
  </si>
  <si>
    <t>SGNS489040LM.811036675</t>
  </si>
  <si>
    <t>1688994992 - 10/07/2023 20:16:32</t>
  </si>
  <si>
    <t>10/07/2023 20:16:32</t>
  </si>
  <si>
    <t>KTMS489040NM.811036996</t>
  </si>
  <si>
    <t>1688970737 - 10/07/2023 13:32:17</t>
  </si>
  <si>
    <t>10/07/2023 13:32:17</t>
  </si>
  <si>
    <t>Thanh Trang Nguyễn</t>
  </si>
  <si>
    <t>0373909947</t>
  </si>
  <si>
    <t>117 Lê Niệm</t>
  </si>
  <si>
    <t>BPCS489040LM.811035980</t>
  </si>
  <si>
    <t>1688983450 - 10/07/2023 17:04:10</t>
  </si>
  <si>
    <t>10/07/2023 17:04:10</t>
  </si>
  <si>
    <t>0976720714</t>
  </si>
  <si>
    <t>Tổ 1 Kp Hưng Thịnh</t>
  </si>
  <si>
    <t>PYNS140026LM.811037116</t>
  </si>
  <si>
    <t>10/07/2023 14:08:37</t>
  </si>
  <si>
    <t>1688986119 - 10/07/2023 17:48:39</t>
  </si>
  <si>
    <t>10/07/2023 17:48:39</t>
  </si>
  <si>
    <t>Thao Phan Thi</t>
  </si>
  <si>
    <t>0969655199</t>
  </si>
  <si>
    <t>25 Nguyen My</t>
  </si>
  <si>
    <t>CTOS140026NM.811037371</t>
  </si>
  <si>
    <t>1688959057 - 10/07/2023 10:17:37</t>
  </si>
  <si>
    <t>0913053188</t>
  </si>
  <si>
    <t>SGNS140026NT.811037358</t>
  </si>
  <si>
    <t>10/07/2023 10:45:16</t>
  </si>
  <si>
    <t>1688963442 - 10/07/2023 11:30:42</t>
  </si>
  <si>
    <t>10/07/2023 11:30:42</t>
  </si>
  <si>
    <t>Phương Lan - Lan Ngô</t>
  </si>
  <si>
    <t>0983331082</t>
  </si>
  <si>
    <t>28 Đường Số 47</t>
  </si>
  <si>
    <t>SGNS140026NT.811036961</t>
  </si>
  <si>
    <t>10/07/2023 07:43:59</t>
  </si>
  <si>
    <t>1688966204 - 10/07/2023 12:16:44</t>
  </si>
  <si>
    <t>10/07/2023 12:16:44</t>
  </si>
  <si>
    <t>Tran Hoa</t>
  </si>
  <si>
    <t>0938732679</t>
  </si>
  <si>
    <t>246/4 Ta11 Kp3,p Thoi An ,q12</t>
  </si>
  <si>
    <t>BTNS140026NM.811036339</t>
  </si>
  <si>
    <t>10/07/2023 13:16:19</t>
  </si>
  <si>
    <t>1688978104 - 10/07/2023 15:35:04</t>
  </si>
  <si>
    <t>Diệp Lục</t>
  </si>
  <si>
    <t>0941570203</t>
  </si>
  <si>
    <t>08 Trần Hưng Đạo</t>
  </si>
  <si>
    <t>BTNS140026NM.811036129</t>
  </si>
  <si>
    <t>10/07/2023 08:15:30</t>
  </si>
  <si>
    <t>1688961950 - 10/07/2023 11:05:50</t>
  </si>
  <si>
    <t>10/07/2023 11:05:50</t>
  </si>
  <si>
    <t>Hung Gia</t>
  </si>
  <si>
    <t>0907131434</t>
  </si>
  <si>
    <t>630 Tran Hưng Đạo</t>
  </si>
  <si>
    <t>LDGS140026NM.811036051</t>
  </si>
  <si>
    <t>10/07/2023 11:26:31</t>
  </si>
  <si>
    <t>1688966743 - 10/07/2023 12:25:43</t>
  </si>
  <si>
    <t>10/07/2023 12:25:43</t>
  </si>
  <si>
    <t>0834527023</t>
  </si>
  <si>
    <t>113 Xô Viết Nghệ Tĩnh</t>
  </si>
  <si>
    <t>QNMS140026LM.811035871</t>
  </si>
  <si>
    <t>1688965645 - 10/07/2023 12:07:25</t>
  </si>
  <si>
    <t>10/07/2023 12:07:25</t>
  </si>
  <si>
    <t>Phan Thi Tuyet</t>
  </si>
  <si>
    <t>0932721164</t>
  </si>
  <si>
    <t>Ql1A Nga Lau Xit</t>
  </si>
  <si>
    <t>BDGS140026NM.811035851</t>
  </si>
  <si>
    <t>10/07/2023 09:57:50</t>
  </si>
  <si>
    <t>Giau Nam</t>
  </si>
  <si>
    <t>0909247989</t>
  </si>
  <si>
    <t>17 Lê Duẫn</t>
  </si>
  <si>
    <t>LDGS140026NM.811036242</t>
  </si>
  <si>
    <t>10/07/2023 10:23:37</t>
  </si>
  <si>
    <t>1688961113 - 10/07/2023 10:51:53</t>
  </si>
  <si>
    <t>10/07/2023 10:51:53</t>
  </si>
  <si>
    <t>Hoa Huy</t>
  </si>
  <si>
    <t>0917941705</t>
  </si>
  <si>
    <t>18/6 Phú Thạnh</t>
  </si>
  <si>
    <t>KGGS140026NM.811035963</t>
  </si>
  <si>
    <t>10/07/2023 08:15:36</t>
  </si>
  <si>
    <t>1688956960 - 10/07/2023 09:42:40</t>
  </si>
  <si>
    <t>10/07/2023 09:42:40</t>
  </si>
  <si>
    <t>Bich Tran Ngoc</t>
  </si>
  <si>
    <t>0919915229</t>
  </si>
  <si>
    <t>Vlxd Ngọc Bích</t>
  </si>
  <si>
    <t>CTOS140026NM.811036196</t>
  </si>
  <si>
    <t>10/07/2023 09:27:42</t>
  </si>
  <si>
    <t>BTNS140026NM.811036239</t>
  </si>
  <si>
    <t>10/07/2023 08:38:43</t>
  </si>
  <si>
    <t>1688964571 - 10/07/2023 11:49:31</t>
  </si>
  <si>
    <t>10/07/2023 11:49:31</t>
  </si>
  <si>
    <t>Hon Tran</t>
  </si>
  <si>
    <t>0978090377</t>
  </si>
  <si>
    <t>81 Phạm Văn Đồng</t>
  </si>
  <si>
    <t>BTNS140026NM.811036232</t>
  </si>
  <si>
    <t>10/07/2023 07:52:40</t>
  </si>
  <si>
    <t>1688978041 - 10/07/2023 15:34:01</t>
  </si>
  <si>
    <t>10/07/2023 15:34:01</t>
  </si>
  <si>
    <t>Phụng Huỳnh</t>
  </si>
  <si>
    <t>0988945767</t>
  </si>
  <si>
    <t>33 Lê Lợi</t>
  </si>
  <si>
    <t>BDHS140026LM.811036123</t>
  </si>
  <si>
    <t>10/07/2023 08:36:40</t>
  </si>
  <si>
    <t>1688961996 - 10/07/2023 11:06:36</t>
  </si>
  <si>
    <t>10/07/2023 11:06:36</t>
  </si>
  <si>
    <t>Yen Quynh</t>
  </si>
  <si>
    <t>0983455849</t>
  </si>
  <si>
    <t>157 Nguyễn Thái Học</t>
  </si>
  <si>
    <t>SGNS140026NT.811036910</t>
  </si>
  <si>
    <t>10/07/2023 07:53:26</t>
  </si>
  <si>
    <t>1688982030 - 10/07/2023 16:40:30</t>
  </si>
  <si>
    <t>10/07/2023 16:40:30</t>
  </si>
  <si>
    <t>0938852728</t>
  </si>
  <si>
    <t>35 Đường Số 16 Khu Dân Cư Him Lam</t>
  </si>
  <si>
    <t>SGNS140026NT.811036275</t>
  </si>
  <si>
    <t>10/07/2023 09:33:45</t>
  </si>
  <si>
    <t>1688961496 - 10/07/2023 10:58:16</t>
  </si>
  <si>
    <t>10/07/2023 10:58:16</t>
  </si>
  <si>
    <t>0938005949</t>
  </si>
  <si>
    <t>Chung Cu Tan Mai 900, Ql.1A</t>
  </si>
  <si>
    <t>SGNS140026NT.811036180</t>
  </si>
  <si>
    <t>10/07/2023 15:57:38</t>
  </si>
  <si>
    <t>1688990857 - 10/07/2023 19:07:37</t>
  </si>
  <si>
    <t>10/07/2023 19:07:37</t>
  </si>
  <si>
    <t>Thuy Tinh Hoa</t>
  </si>
  <si>
    <t>0903604005</t>
  </si>
  <si>
    <t>Chung Cư Phú Hoàng Anh, Đường Nguyễn Hữu Thọ</t>
  </si>
  <si>
    <t>SGNS140026NT.811035885</t>
  </si>
  <si>
    <t>1688966534 - 10/07/2023 12:22:14</t>
  </si>
  <si>
    <t>10/07/2023 12:22:14</t>
  </si>
  <si>
    <t>Candy Giang</t>
  </si>
  <si>
    <t>0908466361</t>
  </si>
  <si>
    <t>Lô B-4 Đường D2, Kcn</t>
  </si>
  <si>
    <t>KGGS140026NM.811036898</t>
  </si>
  <si>
    <t>10/07/2023 07:45:51</t>
  </si>
  <si>
    <t>1688952479 - 10/07/2023 08:27:59</t>
  </si>
  <si>
    <t>10/07/2023 08:27:59</t>
  </si>
  <si>
    <t>0916779982</t>
  </si>
  <si>
    <t>DNIS140026NM.811035936</t>
  </si>
  <si>
    <t>10/07/2023 08:24:53</t>
  </si>
  <si>
    <t>1688971809 - 10/07/2023 13:50:09</t>
  </si>
  <si>
    <t>10/07/2023 13:50:09</t>
  </si>
  <si>
    <t>BPCS140026NM.811036550</t>
  </si>
  <si>
    <t>10/07/2023 07:58:59</t>
  </si>
  <si>
    <t>1688970034 - 10/07/2023 13:20:34</t>
  </si>
  <si>
    <t>10/07/2023 13:20:34</t>
  </si>
  <si>
    <t>Thanh Thao Nguyễn</t>
  </si>
  <si>
    <t>0984768899</t>
  </si>
  <si>
    <t>343 Ấp 4</t>
  </si>
  <si>
    <t>TNHS140026NM.811036759</t>
  </si>
  <si>
    <t>10/07/2023 08:58:09</t>
  </si>
  <si>
    <t>1688954543 - 10/07/2023 09:02:23</t>
  </si>
  <si>
    <t>10/07/2023 09:02:23</t>
  </si>
  <si>
    <t>Mai Rose</t>
  </si>
  <si>
    <t>0918129892</t>
  </si>
  <si>
    <t>Hẻm 27 Hẻm 46 Đường Cmt8, Kp3</t>
  </si>
  <si>
    <t>LDGS140026NM.811036628</t>
  </si>
  <si>
    <t>10/07/2023 10:23:59</t>
  </si>
  <si>
    <t>1688963067 - 10/07/2023 11:24:27</t>
  </si>
  <si>
    <t>10/07/2023 11:24:27</t>
  </si>
  <si>
    <t>LDGS140026NM.811036515</t>
  </si>
  <si>
    <t>10/07/2023 09:09:08</t>
  </si>
  <si>
    <t>1688959105 - 10/07/2023 10:18:25</t>
  </si>
  <si>
    <t>10/07/2023 10:18:25</t>
  </si>
  <si>
    <t>Lan Lương</t>
  </si>
  <si>
    <t>0983514239</t>
  </si>
  <si>
    <t>Nhà Thờ An Hòa</t>
  </si>
  <si>
    <t>BDHS140026LM.811036736</t>
  </si>
  <si>
    <t>10/07/2023 08:58:22</t>
  </si>
  <si>
    <t>1688979349 - 10/07/2023 15:55:49</t>
  </si>
  <si>
    <t>10/07/2023 15:55:49</t>
  </si>
  <si>
    <t>Thanh Vân Phan</t>
  </si>
  <si>
    <t>0935023447</t>
  </si>
  <si>
    <t>Số 70 Đống Đa</t>
  </si>
  <si>
    <t>BDHS140026LM.811036717</t>
  </si>
  <si>
    <t>1688973237 - 10/07/2023 14:13:57</t>
  </si>
  <si>
    <t>10/07/2023 14:13:57</t>
  </si>
  <si>
    <t>0968151269</t>
  </si>
  <si>
    <t>09A Phan Bội Châu</t>
  </si>
  <si>
    <t>BDGS140026NM.811036956</t>
  </si>
  <si>
    <t>10/07/2023 08:20:16</t>
  </si>
  <si>
    <t>Bùi Thị Thanh Thảo</t>
  </si>
  <si>
    <t>0886871939</t>
  </si>
  <si>
    <t>Chi Cục Thuế Khu Vực Tân Uyên, Kp2</t>
  </si>
  <si>
    <t>BDGS140026NM.811036936</t>
  </si>
  <si>
    <t>10/07/2023 15:11:31</t>
  </si>
  <si>
    <t>1688983969 - 10/07/2023 17:12:49</t>
  </si>
  <si>
    <t>10/07/2023 17:12:49</t>
  </si>
  <si>
    <t>0916943839</t>
  </si>
  <si>
    <t>68 Trương Định</t>
  </si>
  <si>
    <t>BDGS140026NM.811036741</t>
  </si>
  <si>
    <t>10/07/2023 09:42:13</t>
  </si>
  <si>
    <t>1688960995 - 10/07/2023 10:49:55</t>
  </si>
  <si>
    <t>10/07/2023 10:49:55</t>
  </si>
  <si>
    <t>0328408313</t>
  </si>
  <si>
    <t>238 Ngo Gia Tu, Kdc</t>
  </si>
  <si>
    <t>SGNS140026NT.811036969</t>
  </si>
  <si>
    <t>10/07/2023 09:37:31</t>
  </si>
  <si>
    <t>1688968382 - 10/07/2023 12:53:02</t>
  </si>
  <si>
    <t>10/07/2023 12:53:02</t>
  </si>
  <si>
    <t>Nguyen Thi Thanh Ha</t>
  </si>
  <si>
    <t>0918372392</t>
  </si>
  <si>
    <t>62/3 Mỹ Hòa 3</t>
  </si>
  <si>
    <t>SGNS140026NT.811036964</t>
  </si>
  <si>
    <t>09/07/2023 09:41:15</t>
  </si>
  <si>
    <t>1688976815 - 10/07/2023 15:13:35</t>
  </si>
  <si>
    <t>10/07/2023 15:13:35</t>
  </si>
  <si>
    <t>0904433188</t>
  </si>
  <si>
    <t>A23/04 Ql50</t>
  </si>
  <si>
    <t>SGNS140026NT.811036719</t>
  </si>
  <si>
    <t>1688963070 - 10/07/2023 11:24:30</t>
  </si>
  <si>
    <t>10/07/2023 11:24:30</t>
  </si>
  <si>
    <t>Thanh Nguyên</t>
  </si>
  <si>
    <t>0934160410</t>
  </si>
  <si>
    <t>70 Đường Tân Thới Hiệp 20</t>
  </si>
  <si>
    <t>SGNS140026NT.811036579</t>
  </si>
  <si>
    <t>10/07/2023 07:44:14</t>
  </si>
  <si>
    <t>1688964204 - 10/07/2023 11:43:24</t>
  </si>
  <si>
    <t>10/07/2023 11:43:24</t>
  </si>
  <si>
    <t>Thoa Tran</t>
  </si>
  <si>
    <t>0902501900</t>
  </si>
  <si>
    <t>222 Đường Ta13</t>
  </si>
  <si>
    <t>SGNS140026NT.811036556</t>
  </si>
  <si>
    <t>1688976051 - 10/07/2023 15:00:51</t>
  </si>
  <si>
    <t>10/07/2023 15:00:51</t>
  </si>
  <si>
    <t>0906813637</t>
  </si>
  <si>
    <t>C9/15 Ấp 3 Đường Lại Hùng Cường</t>
  </si>
  <si>
    <t>BDGS140026NM.811036738</t>
  </si>
  <si>
    <t>10/07/2023 13:07:05</t>
  </si>
  <si>
    <t>1688982533 - 10/07/2023 16:48:53</t>
  </si>
  <si>
    <t>Phương Tran</t>
  </si>
  <si>
    <t>0902729933</t>
  </si>
  <si>
    <t>17/11 Huỳnh Văn Nghệ</t>
  </si>
  <si>
    <t>TNHS140026NM.811036423</t>
  </si>
  <si>
    <t>10/07/2023 07:22:29</t>
  </si>
  <si>
    <t>1688962533 - 10/07/2023 11:15:33</t>
  </si>
  <si>
    <t>10/07/2023 11:15:33</t>
  </si>
  <si>
    <t>Nhi Trân</t>
  </si>
  <si>
    <t>0346527292</t>
  </si>
  <si>
    <t>Kp Rạch Sơn</t>
  </si>
  <si>
    <t>LDGS140026NM.811036633</t>
  </si>
  <si>
    <t>1688964278 - 10/07/2023 11:44:38</t>
  </si>
  <si>
    <t>10/07/2023 11:44:38</t>
  </si>
  <si>
    <t>Thu Đặng</t>
  </si>
  <si>
    <t>0979837339</t>
  </si>
  <si>
    <t>176 Đường 2/4</t>
  </si>
  <si>
    <t>LDGS140026NM.811036586</t>
  </si>
  <si>
    <t>10/07/2023 09:35:45</t>
  </si>
  <si>
    <t>LDGS140026NM.811036563</t>
  </si>
  <si>
    <t>10/07/2023 09:03:26</t>
  </si>
  <si>
    <t>1688967025 - 10/07/2023 12:30:25</t>
  </si>
  <si>
    <t>10/07/2023 12:30:25</t>
  </si>
  <si>
    <t>LANS140026NM.811036539</t>
  </si>
  <si>
    <t>10/07/2023 19:17:21</t>
  </si>
  <si>
    <t>1688991786 - 10/07/2023 19:23:06</t>
  </si>
  <si>
    <t>10/07/2023 19:23:06</t>
  </si>
  <si>
    <t>0979488844</t>
  </si>
  <si>
    <t>GLIS140026LM.811036416</t>
  </si>
  <si>
    <t>10/07/2023 13:23:55</t>
  </si>
  <si>
    <t>1688993695 - 10/07/2023 19:54:55</t>
  </si>
  <si>
    <t>10/07/2023 19:54:55</t>
  </si>
  <si>
    <t>0982740499</t>
  </si>
  <si>
    <t>Làng Giăng</t>
  </si>
  <si>
    <t>DNIS140026NM.811036514</t>
  </si>
  <si>
    <t>10/07/2023 09:21:48</t>
  </si>
  <si>
    <t>1688955776 - 10/07/2023 09:22:56</t>
  </si>
  <si>
    <t>10/07/2023 09:22:56</t>
  </si>
  <si>
    <t>CTOS140026NM.811036023</t>
  </si>
  <si>
    <t>10/07/2023 09:09:57</t>
  </si>
  <si>
    <t>1688977854 - 10/07/2023 15:30:54</t>
  </si>
  <si>
    <t>10/07/2023 15:30:54</t>
  </si>
  <si>
    <t>BTNS140026NM.811036263</t>
  </si>
  <si>
    <t>10/07/2023 08:34:50</t>
  </si>
  <si>
    <t>1688957041 - 10/07/2023 09:44:01</t>
  </si>
  <si>
    <t>10/07/2023 09:44:01</t>
  </si>
  <si>
    <t>0344696301</t>
  </si>
  <si>
    <t>Hẻm 54 Đường Ung Chiêm, Kp3</t>
  </si>
  <si>
    <t>BDHS140026LM.811036268</t>
  </si>
  <si>
    <t>10/07/2023 08:38:40</t>
  </si>
  <si>
    <t>1688959186 - 10/07/2023 10:19:46</t>
  </si>
  <si>
    <t>10/07/2023 10:19:46</t>
  </si>
  <si>
    <t>0986209850</t>
  </si>
  <si>
    <t>50 Nguyen Thai Hoc</t>
  </si>
  <si>
    <t>QNMS140026LM.811036953</t>
  </si>
  <si>
    <t>10/07/2023 08:23:40</t>
  </si>
  <si>
    <t>1688987623 - 10/07/2023 18:13:43</t>
  </si>
  <si>
    <t>10/07/2023 18:13:43</t>
  </si>
  <si>
    <t>HUGS140026NM.811036735</t>
  </si>
  <si>
    <t>10/07/2023 07:14:25</t>
  </si>
  <si>
    <t>1688962943 - 10/07/2023 11:22:23</t>
  </si>
  <si>
    <t>10/07/2023 11:22:23</t>
  </si>
  <si>
    <t>Xuyen Kim</t>
  </si>
  <si>
    <t>0858888447</t>
  </si>
  <si>
    <t>So Nha B5051 Trung Tam Thuong Mai</t>
  </si>
  <si>
    <t>BTNS140026NM.811036856</t>
  </si>
  <si>
    <t>10/07/2023 07:57:09</t>
  </si>
  <si>
    <t>1688988515 - 10/07/2023 18:28:35</t>
  </si>
  <si>
    <t>10/07/2023 18:28:35</t>
  </si>
  <si>
    <t>BDGS140026NM.811036148</t>
  </si>
  <si>
    <t>10/07/2023 08:05:50</t>
  </si>
  <si>
    <t>1688958564 - 10/07/2023 10:09:24</t>
  </si>
  <si>
    <t>10/07/2023 10:09:24</t>
  </si>
  <si>
    <t>0974747424</t>
  </si>
  <si>
    <t>GLIS140026LM.811036722</t>
  </si>
  <si>
    <t>10/07/2023 10:08:19</t>
  </si>
  <si>
    <t>1688966983 - 10/07/2023 12:29:43</t>
  </si>
  <si>
    <t>10/07/2023 12:29:43</t>
  </si>
  <si>
    <t>Quy Trần</t>
  </si>
  <si>
    <t>0962282679</t>
  </si>
  <si>
    <t>368 Nguyễn Huệ</t>
  </si>
  <si>
    <t>DNIS140026NM.811036589</t>
  </si>
  <si>
    <t>10/07/2023 13:48:23</t>
  </si>
  <si>
    <t>1688971731 - 10/07/2023 13:48:51</t>
  </si>
  <si>
    <t>10/07/2023 13:48:51</t>
  </si>
  <si>
    <t>Xuân Mỹ Nguyễn</t>
  </si>
  <si>
    <t>0942539909</t>
  </si>
  <si>
    <t>Trường Mầm Non</t>
  </si>
  <si>
    <t>BDGS140026NM.811036217</t>
  </si>
  <si>
    <t>10/07/2023 08:52:42</t>
  </si>
  <si>
    <t>1688958467 - 10/07/2023 10:07:47</t>
  </si>
  <si>
    <t>10/07/2023 10:07:47</t>
  </si>
  <si>
    <t>SGNS140026NT.811036753</t>
  </si>
  <si>
    <t>10/07/2023 10:03:29</t>
  </si>
  <si>
    <t>1688967595 - 10/07/2023 12:39:55</t>
  </si>
  <si>
    <t>10/07/2023 12:39:55</t>
  </si>
  <si>
    <t>SGNS140026NT.811036133</t>
  </si>
  <si>
    <t>10/07/2023 09:14:01</t>
  </si>
  <si>
    <t>1688958061 - 10/07/2023 10:01:01</t>
  </si>
  <si>
    <t>10/07/2023 10:01:01</t>
  </si>
  <si>
    <t>Xi Tam</t>
  </si>
  <si>
    <t>0937481458</t>
  </si>
  <si>
    <t>Số 9A , Đường Số 2, Khu Dân Cư</t>
  </si>
  <si>
    <t>SGNS140026NT.811036107</t>
  </si>
  <si>
    <t>10/07/2023 08:31:58</t>
  </si>
  <si>
    <t>1688978533 - 10/07/2023 15:42:13</t>
  </si>
  <si>
    <t>10/07/2023 15:42:13</t>
  </si>
  <si>
    <t>07/07/2023 18:32:56</t>
  </si>
  <si>
    <t>BDGS140026NM.811036354</t>
  </si>
  <si>
    <t>10/07/2023 10:29:42</t>
  </si>
  <si>
    <t>O5EMN.0431498</t>
  </si>
  <si>
    <t>1688987656 - 10/07/2023 18:14:16</t>
  </si>
  <si>
    <t>10/07/2023 18:14:16</t>
  </si>
  <si>
    <t>Đoàn Ngọc Hiển</t>
  </si>
  <si>
    <t>0354721489</t>
  </si>
  <si>
    <t>428/19 Kp7</t>
  </si>
  <si>
    <t>CTOS140026NM.811036309</t>
  </si>
  <si>
    <t>09/07/2023 08:47:01</t>
  </si>
  <si>
    <t>1688987831 - 10/07/2023 18:17:11</t>
  </si>
  <si>
    <t>10/07/2023 18:17:11</t>
  </si>
  <si>
    <t>Y Ho Thi</t>
  </si>
  <si>
    <t>0946853135</t>
  </si>
  <si>
    <t>84 Tân Phước 1</t>
  </si>
  <si>
    <t>BTNS140026NM.811036286</t>
  </si>
  <si>
    <t>1688980553 - 10/07/2023 16:15:53</t>
  </si>
  <si>
    <t>10/07/2023 16:15:53</t>
  </si>
  <si>
    <t>0919989208</t>
  </si>
  <si>
    <t>DNIS140026NM.811036176</t>
  </si>
  <si>
    <t>1688963115 - 10/07/2023 11:25:15</t>
  </si>
  <si>
    <t>10/07/2023 11:25:15</t>
  </si>
  <si>
    <t>DNGS140026LV.811036375</t>
  </si>
  <si>
    <t>10/07/2023 10:00:07</t>
  </si>
  <si>
    <t>1688962561 - 10/07/2023 11:16:01</t>
  </si>
  <si>
    <t>10/07/2023 11:16:01</t>
  </si>
  <si>
    <t>0795567223</t>
  </si>
  <si>
    <t>BDGS140026NM.811036364</t>
  </si>
  <si>
    <t>10/07/2023 15:38:39</t>
  </si>
  <si>
    <t>1688987669 - 10/07/2023 18:14:29</t>
  </si>
  <si>
    <t>10/07/2023 18:14:29</t>
  </si>
  <si>
    <t>0976046685</t>
  </si>
  <si>
    <t>Chi Cục Hải Quang Sóng Thần ,đường Dt743</t>
  </si>
  <si>
    <t>BDGS140026NM.811036340</t>
  </si>
  <si>
    <t>10/07/2023 06:45:58</t>
  </si>
  <si>
    <t>1688954637 - 10/07/2023 09:03:57</t>
  </si>
  <si>
    <t>10/07/2023 09:03:57</t>
  </si>
  <si>
    <t>277 Khu Pho Hung Phuong</t>
  </si>
  <si>
    <t>SGNS140026NT.811036317</t>
  </si>
  <si>
    <t>10/07/2023 08:23:24</t>
  </si>
  <si>
    <t>1688965000 - 10/07/2023 11:56:40</t>
  </si>
  <si>
    <t>10/07/2023 11:56:40</t>
  </si>
  <si>
    <t>Tu Phong</t>
  </si>
  <si>
    <t>0834189796</t>
  </si>
  <si>
    <t>239B/8 Ap 2 Xa An Phu Tan, Bịnh Chanh</t>
  </si>
  <si>
    <t>SGNS140026NT.811036384</t>
  </si>
  <si>
    <t>10/07/2023 17:57:12</t>
  </si>
  <si>
    <t>1688995346 - 10/07/2023 20:22:26</t>
  </si>
  <si>
    <t>10/07/2023 20:22:26</t>
  </si>
  <si>
    <t>0987420539</t>
  </si>
  <si>
    <t>BKNS609973LM.811030143</t>
  </si>
  <si>
    <t>10/07/2023 10:43:58</t>
  </si>
  <si>
    <t>1688983621 - 10/07/2023 17:07:01</t>
  </si>
  <si>
    <t>10/07/2023 17:07:01</t>
  </si>
  <si>
    <t>Thuý mai</t>
  </si>
  <si>
    <t>0986450620</t>
  </si>
  <si>
    <t>Bản Pjac</t>
  </si>
  <si>
    <t>BDGS140026NM.811036331</t>
  </si>
  <si>
    <t>10/07/2023 09:50:28</t>
  </si>
  <si>
    <t>Mỹ Huệ</t>
  </si>
  <si>
    <t>0942112811</t>
  </si>
  <si>
    <t>457 Kp4</t>
  </si>
  <si>
    <t>LDGS140026NM.811036155</t>
  </si>
  <si>
    <t>10/07/2023 15:15:56</t>
  </si>
  <si>
    <t>1688977581 - 10/07/2023 15:26:21</t>
  </si>
  <si>
    <t>10/07/2023 15:26:21</t>
  </si>
  <si>
    <t>Em May</t>
  </si>
  <si>
    <t>0981997942</t>
  </si>
  <si>
    <t>286 Phu Dong Thien Vuong</t>
  </si>
  <si>
    <t>DTPS140026NM.811036095</t>
  </si>
  <si>
    <t>10/07/2023 09:22:02</t>
  </si>
  <si>
    <t>0962207457</t>
  </si>
  <si>
    <t>TVHS461499LM.811029501</t>
  </si>
  <si>
    <t>10/07/2023 11:14:52</t>
  </si>
  <si>
    <t>1688963329 - 10/07/2023 11:28:49</t>
  </si>
  <si>
    <t>10/07/2023 11:28:49</t>
  </si>
  <si>
    <t>Anh Hùng(Fb Manh Mang)</t>
  </si>
  <si>
    <t>0941465454</t>
  </si>
  <si>
    <t>So Nha 584 ,khom 4, Phuong 7 ,tp Tra Vinh</t>
  </si>
  <si>
    <t>TVHS461499LM.811029499</t>
  </si>
  <si>
    <t>10/07/2023 11:14:55</t>
  </si>
  <si>
    <t>1688963295 - 10/07/2023 11:28:15</t>
  </si>
  <si>
    <t>10/07/2023 11:28:15</t>
  </si>
  <si>
    <t>DNGS461499LV.811027800</t>
  </si>
  <si>
    <t>10/07/2023 08:39:57</t>
  </si>
  <si>
    <t>1688971706 - 10/07/2023 13:48:26</t>
  </si>
  <si>
    <t>10/07/2023 13:48:26</t>
  </si>
  <si>
    <t>Phạm Minh</t>
  </si>
  <si>
    <t>0799917210</t>
  </si>
  <si>
    <t>Diahoaphuoc.   Hóa  Vang, T.  P  Da Nang.</t>
  </si>
  <si>
    <t>DLKS461499LM.811030186</t>
  </si>
  <si>
    <t>10/07/2023 08:39:25</t>
  </si>
  <si>
    <t>1688965625 - 10/07/2023 12:07:05</t>
  </si>
  <si>
    <t>10/07/2023 12:07:05</t>
  </si>
  <si>
    <t>0973303062</t>
  </si>
  <si>
    <t>Số Nhà 26 Đường Đinh Núp, Buôn M Rông C, Thị Trấn Eakar, Huyện Eakar ,đă Lăk</t>
  </si>
  <si>
    <t>BLUS461499LM.811029454</t>
  </si>
  <si>
    <t>1688981152 - 10/07/2023 16:25:52</t>
  </si>
  <si>
    <t>10/07/2023 16:25:52</t>
  </si>
  <si>
    <t>La Luc Đinh</t>
  </si>
  <si>
    <t>0939166633</t>
  </si>
  <si>
    <t>117 ,p1 ,tp Bạc Liêu Tỉnh, Bạc Liêu</t>
  </si>
  <si>
    <t>07/07/2023 18:21:39</t>
  </si>
  <si>
    <t>TNHS160779LM.811036057</t>
  </si>
  <si>
    <t>10/07/2023 08:40:19</t>
  </si>
  <si>
    <t>OOYTV.0431473</t>
  </si>
  <si>
    <t>1688968293 - 10/07/2023 12:51:33</t>
  </si>
  <si>
    <t>10/07/2023 12:51:33</t>
  </si>
  <si>
    <t>0902257257</t>
  </si>
  <si>
    <t>DLKS160779LM.811036962</t>
  </si>
  <si>
    <t>10/07/2023 08:45:03</t>
  </si>
  <si>
    <t>1688968220 - 10/07/2023 12:50:20</t>
  </si>
  <si>
    <t>10/07/2023 12:50:20</t>
  </si>
  <si>
    <t>07/07/2023 18:20:07</t>
  </si>
  <si>
    <t>TVHS541484LM.811035656</t>
  </si>
  <si>
    <t>OXDEZ.0431469</t>
  </si>
  <si>
    <t>0329085408</t>
  </si>
  <si>
    <t>SGNS637879LV.811029181</t>
  </si>
  <si>
    <t>10/07/2023 14:05:13</t>
  </si>
  <si>
    <t>1688977969 - 10/07/2023 15:32:49</t>
  </si>
  <si>
    <t>10/07/2023 15:32:49</t>
  </si>
  <si>
    <t>58/21/3 Đường Số 2 Kp5</t>
  </si>
  <si>
    <t>QNMS637879LM.811035408</t>
  </si>
  <si>
    <t>09/07/2023 08:52:49</t>
  </si>
  <si>
    <t>1688954133 - 10/07/2023 08:55:33</t>
  </si>
  <si>
    <t>10/07/2023 08:55:33</t>
  </si>
  <si>
    <t>Thy Nhã</t>
  </si>
  <si>
    <t>0935396226</t>
  </si>
  <si>
    <t>NANS637879NM.811031407</t>
  </si>
  <si>
    <t>10/07/2023 07:25:05</t>
  </si>
  <si>
    <t>1688960360 - 10/07/2023 10:39:20</t>
  </si>
  <si>
    <t>10/07/2023 10:39:20</t>
  </si>
  <si>
    <t>BDGS637879LM.811029331</t>
  </si>
  <si>
    <t>10/07/2023 19:24:55</t>
  </si>
  <si>
    <t>1688991994 - 10/07/2023 19:26:34</t>
  </si>
  <si>
    <t>10/07/2023 19:26:34</t>
  </si>
  <si>
    <t>Nội Trần</t>
  </si>
  <si>
    <t>0986435739</t>
  </si>
  <si>
    <t>Đường Bầu Đồng Trai,ấp Tân Tiến,</t>
  </si>
  <si>
    <t>07/07/2023 18:16:23</t>
  </si>
  <si>
    <t>SGNS181606LV.811030318</t>
  </si>
  <si>
    <t>10/07/2023 08:43:28</t>
  </si>
  <si>
    <t>OGYXN.0431466</t>
  </si>
  <si>
    <t>1688973303 - 10/07/2023 14:15:03</t>
  </si>
  <si>
    <t>10/07/2023 14:15:03</t>
  </si>
  <si>
    <t>0911897811</t>
  </si>
  <si>
    <t>C4/27 Sư Đoàn 9 , Vĩnh Lộc A , Bình Chánh , Tphcm</t>
  </si>
  <si>
    <t>HNIS181606NT.811034480</t>
  </si>
  <si>
    <t>10/07/2023 13:19:52</t>
  </si>
  <si>
    <t>0986235777</t>
  </si>
  <si>
    <t>Số 1 Hoàng Văn Thụ, Quán Thánh, Ba Đình, Hà Nội.</t>
  </si>
  <si>
    <t>HNIS181606NT.811030327</t>
  </si>
  <si>
    <t>10/07/2023 08:39:59</t>
  </si>
  <si>
    <t>1688961041 - 10/07/2023 10:50:41</t>
  </si>
  <si>
    <t>10/07/2023 10:50:41</t>
  </si>
  <si>
    <t>Anh Khắc Tuấn</t>
  </si>
  <si>
    <t>0982499886</t>
  </si>
  <si>
    <t>Địa Chỉ : Số 6 Ngõ 102 Đường Khuất Duy Tiến , Thanh Xuân , Phòng 603</t>
  </si>
  <si>
    <t>SGNS912118LM.811037193</t>
  </si>
  <si>
    <t>10/07/2023 13:12:34</t>
  </si>
  <si>
    <t>1688980758 - 10/07/2023 16:19:18</t>
  </si>
  <si>
    <t>10/07/2023 16:19:18</t>
  </si>
  <si>
    <t>Thanh Trúc Nguyễn Hà</t>
  </si>
  <si>
    <t>0919054580</t>
  </si>
  <si>
    <t>68 Đường 17</t>
  </si>
  <si>
    <t>LSNS912118NM.811037232</t>
  </si>
  <si>
    <t>10/07/2023 10:35:16</t>
  </si>
  <si>
    <t>1688969143 - 10/07/2023 13:05:43</t>
  </si>
  <si>
    <t>10/07/2023 13:05:43</t>
  </si>
  <si>
    <t>0961445064</t>
  </si>
  <si>
    <t>Thôn Vạn Cát</t>
  </si>
  <si>
    <t>BPCS912118LM.811037354</t>
  </si>
  <si>
    <t>10/07/2023 08:41:30</t>
  </si>
  <si>
    <t>0973779655</t>
  </si>
  <si>
    <t>BPCS912118LM.811037342</t>
  </si>
  <si>
    <t>10/07/2023 09:29:29</t>
  </si>
  <si>
    <t>1688969755 - 10/07/2023 13:15:55</t>
  </si>
  <si>
    <t>10/07/2023 13:15:55</t>
  </si>
  <si>
    <t>0797260694</t>
  </si>
  <si>
    <t>Ấp Chà Là</t>
  </si>
  <si>
    <t>07/07/2023 18:05:59</t>
  </si>
  <si>
    <t>HNIS929252NM.811037219</t>
  </si>
  <si>
    <t>10/07/2023 15:42:24</t>
  </si>
  <si>
    <t>ORERL.0431455</t>
  </si>
  <si>
    <t>1688981202 - 10/07/2023 16:26:42</t>
  </si>
  <si>
    <t>Trương Thị Thuỷ</t>
  </si>
  <si>
    <t>0979914298</t>
  </si>
  <si>
    <t>Phòng Quản Lý Đào Tạo( 104 Nhà A), Trường Cao Đẳng Sư Phạm Trung Ương,  387 Hoàng Quốc Việt</t>
  </si>
  <si>
    <t>STGS285335LM.811031066</t>
  </si>
  <si>
    <t>1688960584 - 10/07/2023 10:43:04</t>
  </si>
  <si>
    <t>Vanthuong Ly</t>
  </si>
  <si>
    <t>0985461664</t>
  </si>
  <si>
    <t>Ấp Sôla 2 -Xã  Tham Đôn - Huyện Mỹ Xuyên - Sóc Trăng, Xã Tham Đôn, Huyện Mỹ Xuyên, Sóc Trăng</t>
  </si>
  <si>
    <t>SGNS285335LM.811033708</t>
  </si>
  <si>
    <t>10/07/2023 09:23:45</t>
  </si>
  <si>
    <t>1688959489 - 10/07/2023 10:24:49</t>
  </si>
  <si>
    <t>10/07/2023 10:24:49</t>
  </si>
  <si>
    <t>Phạm Thị Xuân Thuỷ</t>
  </si>
  <si>
    <t>0903191161</t>
  </si>
  <si>
    <t>106/216-216F Tôn Thất Hiệp, Phường 13, Quận 11, Hồ Chí Minh</t>
  </si>
  <si>
    <t>SGNS285335LM.811032573</t>
  </si>
  <si>
    <t>10/07/2023 10:29:16</t>
  </si>
  <si>
    <t>1688962632 - 10/07/2023 11:17:12</t>
  </si>
  <si>
    <t>10/07/2023 11:17:12</t>
  </si>
  <si>
    <t>Dương Thị Nhiên</t>
  </si>
  <si>
    <t>0777799755</t>
  </si>
  <si>
    <t>Nhà Riêng |  668/30 Quốc Lộ 13, Khu Phố 4, Phường Hiệp Bình Phước, Quận Thủ Đức, Hồ Chí Minh</t>
  </si>
  <si>
    <t>DNIS285335LM.811033710</t>
  </si>
  <si>
    <t>1688964795 - 10/07/2023 11:53:15</t>
  </si>
  <si>
    <t>10/07/2023 11:53:15</t>
  </si>
  <si>
    <t>Nguyenthilan</t>
  </si>
  <si>
    <t>0358013525</t>
  </si>
  <si>
    <t>Công Ty Gỗ Leefu.vn Đường Số 6 Khu Công Nghiệp Tam Phước.biên Hòa .đồng Nai, Xã Tam Phước, Thành Phố Biên Hòa, Đồng Nai</t>
  </si>
  <si>
    <t>CMUS285335LM.811030310</t>
  </si>
  <si>
    <t>10/07/2023 10:00:58</t>
  </si>
  <si>
    <t>1688963848 - 10/07/2023 11:37:28</t>
  </si>
  <si>
    <t>10/07/2023 11:37:28</t>
  </si>
  <si>
    <t>0949275754</t>
  </si>
  <si>
    <t>Khóm 2, Thị Trấn Cái Nước, Huyện Cái Nước, Cà Mau</t>
  </si>
  <si>
    <t>BDGS285335LM.811033698</t>
  </si>
  <si>
    <t>10/07/2023 08:44:32</t>
  </si>
  <si>
    <t>1688964420 - 10/07/2023 11:47:00</t>
  </si>
  <si>
    <t>10/07/2023 11:47:00</t>
  </si>
  <si>
    <t>QNMS150628LM.811033734</t>
  </si>
  <si>
    <t>10/07/2023 08:24:44</t>
  </si>
  <si>
    <t>1688969884 - 10/07/2023 13:18:04</t>
  </si>
  <si>
    <t>10/07/2023 13:18:04</t>
  </si>
  <si>
    <t>Anh Lê Vinh</t>
  </si>
  <si>
    <t>0905444492</t>
  </si>
  <si>
    <t>Tổ 10 - Khối 5</t>
  </si>
  <si>
    <t>LANS150628LM.811034621</t>
  </si>
  <si>
    <t>10/07/2023 06:45:29</t>
  </si>
  <si>
    <t>10/07/2023 09:12:13</t>
  </si>
  <si>
    <t>Anh Nhiều Lê</t>
  </si>
  <si>
    <t>0396121584</t>
  </si>
  <si>
    <t>Đối Diện Nhà Trọ Tấn Khải - Đường Số 7 Kdc Ấp 3</t>
  </si>
  <si>
    <t>BTNS150628LM.811035721</t>
  </si>
  <si>
    <t>10/07/2023 13:51:55</t>
  </si>
  <si>
    <t>1688973489 - 10/07/2023 14:18:09</t>
  </si>
  <si>
    <t>10/07/2023 14:18:09</t>
  </si>
  <si>
    <t>BDGS150628LM.811031472</t>
  </si>
  <si>
    <t>10/07/2023 08:38:57</t>
  </si>
  <si>
    <t>1688963899 - 10/07/2023 11:38:19</t>
  </si>
  <si>
    <t>0338537916</t>
  </si>
  <si>
    <t>Công Ty Tnhh Quanyu Việt Nam - Lô B6 - E Kcn Bàu Bàng</t>
  </si>
  <si>
    <t>LCIS285628NM.811035643</t>
  </si>
  <si>
    <t>Xã Trì Quang</t>
  </si>
  <si>
    <t>10/07/2023 07:19:05</t>
  </si>
  <si>
    <t>1688976949 - 10/07/2023 15:15:49</t>
  </si>
  <si>
    <t>Em Chi</t>
  </si>
  <si>
    <t>0868472796</t>
  </si>
  <si>
    <t>Thôn Nhò</t>
  </si>
  <si>
    <t>TNHS895752LM.811035801</t>
  </si>
  <si>
    <t>10/07/2023 08:47:51</t>
  </si>
  <si>
    <t>1688985659 - 10/07/2023 17:40:59</t>
  </si>
  <si>
    <t>10/07/2023 17:40:59</t>
  </si>
  <si>
    <t>Do Minh Tâm</t>
  </si>
  <si>
    <t>0937178596</t>
  </si>
  <si>
    <t>Hẻm 2A,vo Thị Sáu,p4,tp Tây Ninh</t>
  </si>
  <si>
    <t>TGGS285335LM.811033700</t>
  </si>
  <si>
    <t>10/07/2023 11:27:15</t>
  </si>
  <si>
    <t>1688986874 - 10/07/2023 18:01:14</t>
  </si>
  <si>
    <t>10/07/2023 18:01:14</t>
  </si>
  <si>
    <t>TGGS285335LM.811028041</t>
  </si>
  <si>
    <t>10/07/2023 15:11:36</t>
  </si>
  <si>
    <t>1688990268 - 10/07/2023 18:57:48</t>
  </si>
  <si>
    <t>10/07/2023 18:57:48</t>
  </si>
  <si>
    <t>Ngyuen Van Oanh</t>
  </si>
  <si>
    <t>0908384288</t>
  </si>
  <si>
    <t>133 Ap Cho, Xã Thạnh Phú, Huyện Châu Thành, Tiền Giang</t>
  </si>
  <si>
    <t>SGNS992151LM.811030969</t>
  </si>
  <si>
    <t>10/07/2023 10:09:50</t>
  </si>
  <si>
    <t>1688986053 - 10/07/2023 17:47:33</t>
  </si>
  <si>
    <t>10/07/2023 17:47:33</t>
  </si>
  <si>
    <t>0981112112</t>
  </si>
  <si>
    <t>68/8 Đồng Nai Phường 15 Quận 10 Tp Hồ Chí Minh</t>
  </si>
  <si>
    <t>SGNS285335LM.811033715</t>
  </si>
  <si>
    <t>10/07/2023 10:12:15</t>
  </si>
  <si>
    <t>1688960698 - 10/07/2023 10:44:58</t>
  </si>
  <si>
    <t>10/07/2023 10:44:58</t>
  </si>
  <si>
    <t>0923407186</t>
  </si>
  <si>
    <t>Lô 11 Đường Số 2 Kcn Tân Tạo Bình Tân , Phường Tân Tạo, Quận Bình Tân, Hồ Chí Minh</t>
  </si>
  <si>
    <t>SGNS285335LM.811030322</t>
  </si>
  <si>
    <t>10/07/2023 17:16:08</t>
  </si>
  <si>
    <t>0964073854</t>
  </si>
  <si>
    <t>Giờ Hành Chính | 340/16 Lê Văn Quới, Phường Binh Hưng Hoà A, Quận Bình Tân, Hồ Chí Minh</t>
  </si>
  <si>
    <t>SGNS285335LM.811030321</t>
  </si>
  <si>
    <t>10/07/2023 09:16:37</t>
  </si>
  <si>
    <t>Tú413</t>
  </si>
  <si>
    <t>0799401413</t>
  </si>
  <si>
    <t>2385/19  Phạm Thế Hiển , Phường 06, Quận 8, Hồ Chí Minh</t>
  </si>
  <si>
    <t>SGNS285335LM.811030320</t>
  </si>
  <si>
    <t>1688958324 - 10/07/2023 10:05:24</t>
  </si>
  <si>
    <t>10/07/2023 10:05:24</t>
  </si>
  <si>
    <t>Trần Trí Nhớ</t>
  </si>
  <si>
    <t>0908340374</t>
  </si>
  <si>
    <t>Nhà Riêng |  904/42 Nguyễn Kiệm , Phường 03, Quận Gò Vấp, Hồ Chí Minh</t>
  </si>
  <si>
    <t>SGNS285335LM.811030196</t>
  </si>
  <si>
    <t>10/07/2023 09:53:29</t>
  </si>
  <si>
    <t>Mười Võ</t>
  </si>
  <si>
    <t>0378990580</t>
  </si>
  <si>
    <t>519 Hậu Giang, Phường 11, Quận 6, Hồ Chí Minh</t>
  </si>
  <si>
    <t>SGNS285335LM.811029971</t>
  </si>
  <si>
    <t>10/07/2023 14:40:03</t>
  </si>
  <si>
    <t>1688976755 - 10/07/2023 15:12:35</t>
  </si>
  <si>
    <t>10/07/2023 15:12:35</t>
  </si>
  <si>
    <t>Việt Trí Võ</t>
  </si>
  <si>
    <t>0945848277</t>
  </si>
  <si>
    <t>Nhà Riêng |  171/5 Vĩnh Viễn , Phường 04, Quận 10, Hồ Chí Minh</t>
  </si>
  <si>
    <t>SGNS285335LM.811029635</t>
  </si>
  <si>
    <t>10/07/2023 10:03:57</t>
  </si>
  <si>
    <t>1688961883 - 10/07/2023 11:04:43</t>
  </si>
  <si>
    <t>10/07/2023 11:04:43</t>
  </si>
  <si>
    <t>Tran Huy</t>
  </si>
  <si>
    <t>0937779787</t>
  </si>
  <si>
    <t>12/47, Xã Xuân Thới Thượng, Huyện Hóc Môn, Hồ Chí Minh</t>
  </si>
  <si>
    <t>PYNS285335LM.811030940</t>
  </si>
  <si>
    <t>10/07/2023 09:27:31</t>
  </si>
  <si>
    <t>1688967540 - 10/07/2023 12:39:00</t>
  </si>
  <si>
    <t>10/07/2023 12:39:00</t>
  </si>
  <si>
    <t>HUES285335LM.811030313</t>
  </si>
  <si>
    <t>10/07/2023 08:27:28</t>
  </si>
  <si>
    <t>1688970303 - 10/07/2023 13:25:03</t>
  </si>
  <si>
    <t>10/07/2023 13:25:03</t>
  </si>
  <si>
    <t>Nguyễn Thị Diệu Lành</t>
  </si>
  <si>
    <t>0946977662</t>
  </si>
  <si>
    <t>100 Minh Mạng, Phường Thủy Xuân, Thành Phố Huế, Huế</t>
  </si>
  <si>
    <t>DTPS285335LM.811033716</t>
  </si>
  <si>
    <t>10/07/2023 11:12:06</t>
  </si>
  <si>
    <t>1688963251 - 10/07/2023 11:27:31</t>
  </si>
  <si>
    <t>10/07/2023 11:27:31</t>
  </si>
  <si>
    <t>DNIS285335LM.811030938</t>
  </si>
  <si>
    <t>1688979615 - 10/07/2023 16:00:15</t>
  </si>
  <si>
    <t>10/07/2023 16:00:15</t>
  </si>
  <si>
    <t>0388775131</t>
  </si>
  <si>
    <t>Nhà Riêng | Giờ Hành Chính | Khu Phố Phước Lai Thị Trấn Hiệp Phước Nhơn Trạch Đồng Nai, Xã Hiệp Phước, Huyện Nhơn Trạch, Đồng Nai</t>
  </si>
  <si>
    <t>DLKS285335LM.811030316</t>
  </si>
  <si>
    <t>10/07/2023 08:43:54</t>
  </si>
  <si>
    <t>1688975779 - 10/07/2023 14:56:19</t>
  </si>
  <si>
    <t>10/07/2023 14:56:19</t>
  </si>
  <si>
    <t>0971320520</t>
  </si>
  <si>
    <t>Nhà Riêng |  Quầy Thuốc Tiến Hảo, Xã Krông Nô, Huyện Lăk, Đắk Lắk</t>
  </si>
  <si>
    <t>BTNS285335LM.811029631</t>
  </si>
  <si>
    <t>10/07/2023 10:09:35</t>
  </si>
  <si>
    <t>1688988704 - 10/07/2023 18:31:44</t>
  </si>
  <si>
    <t>10/07/2023 18:31:44</t>
  </si>
  <si>
    <t>Huynh Manh Ngoc</t>
  </si>
  <si>
    <t>0902553563</t>
  </si>
  <si>
    <t>Thon Dân Hoa, Xã Thuận Hòa, Huyện Hàm Thuận Bắc, Bình Thuận</t>
  </si>
  <si>
    <t>BLUS285335LM.811033699</t>
  </si>
  <si>
    <t>0838878007</t>
  </si>
  <si>
    <t>BDGS285335LM.811033709</t>
  </si>
  <si>
    <t>10/07/2023 08:54:45</t>
  </si>
  <si>
    <t>1688968684 - 10/07/2023 12:58:04</t>
  </si>
  <si>
    <t>10/07/2023 12:58:04</t>
  </si>
  <si>
    <t>0523338258</t>
  </si>
  <si>
    <t>BDGS285335LM.811029632</t>
  </si>
  <si>
    <t>10/07/2023 11:02:19</t>
  </si>
  <si>
    <t>1688966231 - 10/07/2023 12:17:11</t>
  </si>
  <si>
    <t>10/07/2023 12:17:11</t>
  </si>
  <si>
    <t>0918939247</t>
  </si>
  <si>
    <t>Số Nhà 28 Đường Nb12 Khu Công Nghiệp Mỹ Phước 2, Phường Mỹ Phước, Thị Xã Bến Cát, Bình Dương</t>
  </si>
  <si>
    <t>AGGS285335LM.811033719</t>
  </si>
  <si>
    <t>10/07/2023 10:06:36</t>
  </si>
  <si>
    <t>1688966482 - 10/07/2023 12:21:22</t>
  </si>
  <si>
    <t>10/07/2023 12:21:22</t>
  </si>
  <si>
    <t>0356560401</t>
  </si>
  <si>
    <t>AGGS285335LM.811030314</t>
  </si>
  <si>
    <t>10/07/2023 11:04:31</t>
  </si>
  <si>
    <t>1688970189 - 10/07/2023 13:23:09</t>
  </si>
  <si>
    <t>10/07/2023 13:23:09</t>
  </si>
  <si>
    <t>0921075125</t>
  </si>
  <si>
    <t>HDGS181010LM.811037104</t>
  </si>
  <si>
    <t>10/07/2023 07:50:50</t>
  </si>
  <si>
    <t>1688974566 - 10/07/2023 14:36:06</t>
  </si>
  <si>
    <t>10/07/2023 14:36:06</t>
  </si>
  <si>
    <t>Anh Bin</t>
  </si>
  <si>
    <t>0985049012</t>
  </si>
  <si>
    <t>SGNS572008LM.811037112</t>
  </si>
  <si>
    <t>10/07/2023 16:00:59</t>
  </si>
  <si>
    <t>1688981779 - 10/07/2023 16:36:19</t>
  </si>
  <si>
    <t>10/07/2023 16:36:19</t>
  </si>
  <si>
    <t>0962294676</t>
  </si>
  <si>
    <t>44 Nguyễn Văn Dung</t>
  </si>
  <si>
    <t>YBIS895752NM.811035855</t>
  </si>
  <si>
    <t>10/07/2023 08:44:56</t>
  </si>
  <si>
    <t>1688959711 - 10/07/2023 10:28:31</t>
  </si>
  <si>
    <t>10/07/2023 10:28:31</t>
  </si>
  <si>
    <t>Phùng Trung Kiên</t>
  </si>
  <si>
    <t>0393393720</t>
  </si>
  <si>
    <t>Thị Trấn Cổ Phúc, Huyện Trấn Yên, Tỉnh Yên Bái</t>
  </si>
  <si>
    <t>TNHS895752LM.811035973</t>
  </si>
  <si>
    <t>10/07/2023 08:34:53</t>
  </si>
  <si>
    <t>1688965101 - 10/07/2023 11:58:21</t>
  </si>
  <si>
    <t>10/07/2023 11:58:21</t>
  </si>
  <si>
    <t>Nguyên Minh Hieu</t>
  </si>
  <si>
    <t>0348466531</t>
  </si>
  <si>
    <t>Khu Phố Bình Nguyên Phường Gia Bình Thi Xa Trang Bang , Tây Ninh</t>
  </si>
  <si>
    <t>TNHS895752LM.811035920</t>
  </si>
  <si>
    <t>10/07/2023 08:23:19</t>
  </si>
  <si>
    <t>1688967949 - 10/07/2023 12:45:49</t>
  </si>
  <si>
    <t>10/07/2023 12:45:49</t>
  </si>
  <si>
    <t>Vu Dinh Tam</t>
  </si>
  <si>
    <t>0965005515</t>
  </si>
  <si>
    <t>Tân Tiến Tân Lập Tân Biên Tây Ninh</t>
  </si>
  <si>
    <t>SGNS895752LM.811036055</t>
  </si>
  <si>
    <t>10/07/2023 11:41:18</t>
  </si>
  <si>
    <t>1688993905 - 10/07/2023 19:58:25</t>
  </si>
  <si>
    <t>10/07/2023 19:58:25</t>
  </si>
  <si>
    <t>A Hóa</t>
  </si>
  <si>
    <t>0978211141</t>
  </si>
  <si>
    <t>Trường Quân Sự Quân Khu 7, Đường Tô Ký, Phường Trung Mỹ Tây, Quận 12 (Gọi Trước 30P)</t>
  </si>
  <si>
    <t>SGNS895752LM.811035411</t>
  </si>
  <si>
    <t>10/07/2023 14:37:15</t>
  </si>
  <si>
    <t>1688980156 - 10/07/2023 16:09:16</t>
  </si>
  <si>
    <t>10/07/2023 16:09:16</t>
  </si>
  <si>
    <t>A Thảo</t>
  </si>
  <si>
    <t>0977305847</t>
  </si>
  <si>
    <t>Cổng C Cảng Cát Lát</t>
  </si>
  <si>
    <t>CTOS895752LM.811035397</t>
  </si>
  <si>
    <t>10/07/2023 12:49:59</t>
  </si>
  <si>
    <t>1688974185 - 10/07/2023 14:29:45</t>
  </si>
  <si>
    <t>10/07/2023 14:29:45</t>
  </si>
  <si>
    <t>Hà Thị Tuyết Nhi</t>
  </si>
  <si>
    <t>0839172386</t>
  </si>
  <si>
    <t>151 Trần Văn Khéo, Phường Cái Khế, Quận Ninh Kiều, Tp Cần Thơ</t>
  </si>
  <si>
    <t>YBIS281197NM.811034485</t>
  </si>
  <si>
    <t>10/07/2023 08:34:05</t>
  </si>
  <si>
    <t>1688990175 - 10/07/2023 18:56:15</t>
  </si>
  <si>
    <t>10/07/2023 18:56:15</t>
  </si>
  <si>
    <t>Van Hồng</t>
  </si>
  <si>
    <t>0983714379</t>
  </si>
  <si>
    <t>SGNS281197LM.811035003</t>
  </si>
  <si>
    <t>10/07/2023 13:51:59</t>
  </si>
  <si>
    <t>1688975888 - 10/07/2023 14:58:08</t>
  </si>
  <si>
    <t>10/07/2023 14:58:08</t>
  </si>
  <si>
    <t>0907260876</t>
  </si>
  <si>
    <t>270 A. Lý Thường Kiệt  Cuối Hẻm 354 Cty. Kấti</t>
  </si>
  <si>
    <t>BTNS281197LM.811027542</t>
  </si>
  <si>
    <t>10/07/2023 16:03:37</t>
  </si>
  <si>
    <t>1688983909 - 10/07/2023 17:11:49</t>
  </si>
  <si>
    <t>10/07/2023 17:11:49</t>
  </si>
  <si>
    <t>Phong Phát</t>
  </si>
  <si>
    <t>0933135237</t>
  </si>
  <si>
    <t>Xom2</t>
  </si>
  <si>
    <t>BTES281197LM.811034723</t>
  </si>
  <si>
    <t>10/07/2023 10:47:38</t>
  </si>
  <si>
    <t>1688984248 - 10/07/2023 17:17:28</t>
  </si>
  <si>
    <t>10/07/2023 17:17:28</t>
  </si>
  <si>
    <t>0903771734</t>
  </si>
  <si>
    <t>Áp 2 Tam Phước .(Phuong Ghi Gần Nhà Thờ Balai</t>
  </si>
  <si>
    <t>07/07/2023 17:52:41</t>
  </si>
  <si>
    <t>TGGS616479LM.811037106</t>
  </si>
  <si>
    <t>10/07/2023 07:54:28</t>
  </si>
  <si>
    <t>O0YDH.0431434</t>
  </si>
  <si>
    <t>1688970420 - 10/07/2023 13:27:00</t>
  </si>
  <si>
    <t>10/07/2023 13:27:00</t>
  </si>
  <si>
    <t>Lâm Minh</t>
  </si>
  <si>
    <t>0359569390</t>
  </si>
  <si>
    <t>Ấp Hòa Thanh</t>
  </si>
  <si>
    <t>TQGS767479NM.811035725</t>
  </si>
  <si>
    <t>10/07/2023 08:28:36</t>
  </si>
  <si>
    <t>1688976181 - 10/07/2023 15:03:01</t>
  </si>
  <si>
    <t>10/07/2023 15:03:01</t>
  </si>
  <si>
    <t>Lang Luyến</t>
  </si>
  <si>
    <t>0362608444</t>
  </si>
  <si>
    <t>Thôn Bòng,xã Tân Trào ,huyện Sơn Dương,tỉnh Tuyên Quang</t>
  </si>
  <si>
    <t>SGNS767479LM.811036580</t>
  </si>
  <si>
    <t>10/07/2023 09:04:38</t>
  </si>
  <si>
    <t>1688958266 - 10/07/2023 10:04:26</t>
  </si>
  <si>
    <t>10/07/2023 10:04:26</t>
  </si>
  <si>
    <t>Hồng Anh Luu</t>
  </si>
  <si>
    <t>0968733228</t>
  </si>
  <si>
    <t>349/3A Tô Ngọc Vân , Thạnh Xuân ,q12, Hcm</t>
  </si>
  <si>
    <t>SGNS704969LM.811035514</t>
  </si>
  <si>
    <t>10/07/2023 09:27:05</t>
  </si>
  <si>
    <t>1688959263 - 10/07/2023 10:21:03</t>
  </si>
  <si>
    <t>10/07/2023 10:21:03</t>
  </si>
  <si>
    <t>Ty Sone</t>
  </si>
  <si>
    <t>0908681316</t>
  </si>
  <si>
    <t>56 Thủ Khoa Huân, Q1</t>
  </si>
  <si>
    <t>SGNS502560LM.811031277</t>
  </si>
  <si>
    <t>10/07/2023 14:24:41</t>
  </si>
  <si>
    <t>1688980074 - 10/07/2023 16:07:54</t>
  </si>
  <si>
    <t>10/07/2023 16:07:54</t>
  </si>
  <si>
    <t>Dương Dung</t>
  </si>
  <si>
    <t>0988255858</t>
  </si>
  <si>
    <t>0988255858 51 Hoàng Diệu, Phường 10, Quận Phú Nhuận, Hcm</t>
  </si>
  <si>
    <t>HYNS704969NM.811031422</t>
  </si>
  <si>
    <t>10/07/2023 08:20:43</t>
  </si>
  <si>
    <t>1688966535 - 10/07/2023 12:22:15</t>
  </si>
  <si>
    <t>10/07/2023 12:22:15</t>
  </si>
  <si>
    <t>Huong Joly Nguyen</t>
  </si>
  <si>
    <t>0989883687</t>
  </si>
  <si>
    <t>Cty Tnhh Ngọc Tề Khu Dệt May Phố Nối Dị Dử Mỹ Hào Hưng Yên</t>
  </si>
  <si>
    <t>DLKS767479LM.811035448</t>
  </si>
  <si>
    <t>10/07/2023 10:05:58</t>
  </si>
  <si>
    <t>1688970178 - 10/07/2023 13:22:58</t>
  </si>
  <si>
    <t>10/07/2023 13:22:58</t>
  </si>
  <si>
    <t>Nhung Yumi</t>
  </si>
  <si>
    <t>0817078017</t>
  </si>
  <si>
    <t>Nhung 0817078017 Đc: Cầu Giang Sơn, Xã Hòa Hiệp, H.cưkuin Đaklak</t>
  </si>
  <si>
    <t>07/07/2023 17:52:05</t>
  </si>
  <si>
    <t>BDGS767479LM.811035228</t>
  </si>
  <si>
    <t>10/07/2023 08:55:40</t>
  </si>
  <si>
    <t>Hai Giang</t>
  </si>
  <si>
    <t>0947060914</t>
  </si>
  <si>
    <t>Số 44 Tổ 5 Ấp Tân Hóa - Tân Vĩnh Hiệp - Tân Uyên - Bình Dương - Ấp Tân Hóa</t>
  </si>
  <si>
    <t>BDGS312796LM.811035776</t>
  </si>
  <si>
    <t>1688955116 - 10/07/2023 09:11:56</t>
  </si>
  <si>
    <t>10/07/2023 09:11:56</t>
  </si>
  <si>
    <t>0902551088</t>
  </si>
  <si>
    <t>54A Nguyễn Văn Tiết Khu Phố Bình Hoà Lái Thiều Thuận An Bình Dương</t>
  </si>
  <si>
    <t>AGGS312796LM.811036011</t>
  </si>
  <si>
    <t>10/07/2023 11:14:57</t>
  </si>
  <si>
    <t>BPCS285335NM.811033581</t>
  </si>
  <si>
    <t>10/07/2023 09:37:36</t>
  </si>
  <si>
    <t>1688960786 - 10/07/2023 10:46:26</t>
  </si>
  <si>
    <t>10/07/2023 10:46:26</t>
  </si>
  <si>
    <t>0971931076</t>
  </si>
  <si>
    <t>Xa Tan Hung, Xã Tân Hưng, Huyện Hớn Quản, Bình Phước</t>
  </si>
  <si>
    <t>HPGS623839LM.811033847</t>
  </si>
  <si>
    <t>BO142489</t>
  </si>
  <si>
    <t>Vũ Thị Ngọ</t>
  </si>
  <si>
    <t>0912811958</t>
  </si>
  <si>
    <t>Đội 7 , Đường 212 , Thôn Chữ Khê</t>
  </si>
  <si>
    <t>TGGS119276LM.811035476</t>
  </si>
  <si>
    <t>10/07/2023 08:48:50</t>
  </si>
  <si>
    <t>0988623618</t>
  </si>
  <si>
    <t>Ấp An Thị</t>
  </si>
  <si>
    <t>NANS119276NM.811029258</t>
  </si>
  <si>
    <t>10/07/2023 07:57:34</t>
  </si>
  <si>
    <t>1688995624 - 10/07/2023 20:27:04</t>
  </si>
  <si>
    <t>10/07/2023 20:27:04</t>
  </si>
  <si>
    <t>0384516119</t>
  </si>
  <si>
    <t>Xóm Phúc Điền</t>
  </si>
  <si>
    <t>LDGS119276LM.811033338</t>
  </si>
  <si>
    <t>1688989653 - 10/07/2023 18:47:33</t>
  </si>
  <si>
    <t>10/07/2023 18:47:33</t>
  </si>
  <si>
    <t>BDGS119276LM.811035798</t>
  </si>
  <si>
    <t>1688960451 - 10/07/2023 10:40:51</t>
  </si>
  <si>
    <t>10/07/2023 10:40:51</t>
  </si>
  <si>
    <t>0934888579</t>
  </si>
  <si>
    <t>85/39 Đường Phú Lợi</t>
  </si>
  <si>
    <t>07/07/2023 17:30:01</t>
  </si>
  <si>
    <t>THAS454248LM.811032792</t>
  </si>
  <si>
    <t>ODV7L.0431400</t>
  </si>
  <si>
    <t>1688973477 - 10/07/2023 14:17:57</t>
  </si>
  <si>
    <t>10/07/2023 14:17:57</t>
  </si>
  <si>
    <t>14ck7</t>
  </si>
  <si>
    <t>Đỗ Nhàn</t>
  </si>
  <si>
    <t>0978065166</t>
  </si>
  <si>
    <t>Sn 4/355 Nguyễn Tĩnh, Phường Đông Hương, Tp Thanh Hóa, Tỉnh Thanh Hóa.</t>
  </si>
  <si>
    <t>07/07/2023 17:28:20</t>
  </si>
  <si>
    <t>HNIS433373NT.811035468</t>
  </si>
  <si>
    <t>10/07/2023 10:59:13</t>
  </si>
  <si>
    <t>OYCOE.0431399</t>
  </si>
  <si>
    <t>1688970488 - 10/07/2023 13:28:08</t>
  </si>
  <si>
    <t>10/07/2023 13:28:08</t>
  </si>
  <si>
    <t>Thu Phương Vương</t>
  </si>
  <si>
    <t>0974519307</t>
  </si>
  <si>
    <t>Số Nhà 3, Ngõ 327, Đường Hồng Hà , Xã Hồng Hà , Huyện Đan Phượng , Hà Nội</t>
  </si>
  <si>
    <t>BDGS102433NM.811034525</t>
  </si>
  <si>
    <t>10/07/2023 08:47:11</t>
  </si>
  <si>
    <t>TimanA926240</t>
  </si>
  <si>
    <t>0379515713</t>
  </si>
  <si>
    <t>18 Đường Lạc Long Quân Phường Phú Cường Tp Thủ Dầu Một Tỉnh Bình Dương</t>
  </si>
  <si>
    <t>LDGS102433NM.811034523</t>
  </si>
  <si>
    <t>10/07/2023 08:59:20</t>
  </si>
  <si>
    <t>1688961369 - 10/07/2023 10:56:09</t>
  </si>
  <si>
    <t>10/07/2023 10:56:09</t>
  </si>
  <si>
    <t>TimanA926215</t>
  </si>
  <si>
    <t>Nguyễn Hoàng Kim Ngân</t>
  </si>
  <si>
    <t>0329760916</t>
  </si>
  <si>
    <t>Xóm7,thôn Nam Hiệp 1, Xã Ka Đô, Huyện Đơn Dương, Tỉnh Lâm Đồng</t>
  </si>
  <si>
    <t>BDHS102433LM.811034513</t>
  </si>
  <si>
    <t>10/07/2023 09:22:32</t>
  </si>
  <si>
    <t>1688981653 - 10/07/2023 16:34:13</t>
  </si>
  <si>
    <t>10/07/2023 16:34:13</t>
  </si>
  <si>
    <t>TimanA926158</t>
  </si>
  <si>
    <t>Hà Thị Loan</t>
  </si>
  <si>
    <t>0908935622</t>
  </si>
  <si>
    <t>Tổ 43 Khu Vực 5 Phường Quang Trung Quy Nhơn Bình Định</t>
  </si>
  <si>
    <t>VPCS102433LM.811034512</t>
  </si>
  <si>
    <t>10/07/2023 07:35:46</t>
  </si>
  <si>
    <t>TimanA926145</t>
  </si>
  <si>
    <t>Nguyễn Thị Minh Phương</t>
  </si>
  <si>
    <t>0354156168</t>
  </si>
  <si>
    <t>Ubx Hương Sơn Huyện Bình Xuyên Tỉnh Vĩnh Phúc</t>
  </si>
  <si>
    <t>SLAS102433LM.811034510</t>
  </si>
  <si>
    <t>10/07/2023 19:00:28</t>
  </si>
  <si>
    <t>10/07/2023 19:08:26</t>
  </si>
  <si>
    <t>TimanA926143</t>
  </si>
  <si>
    <t>Nguyễn Hồng Thái</t>
  </si>
  <si>
    <t>0904070225</t>
  </si>
  <si>
    <t>Số Nhà 01 Ngõ 116, Đường Nguyễn Văn Linh,tô Hiệu  Tp Sơn La, Tỉnh Sơn La</t>
  </si>
  <si>
    <t>BPCS102433NM.811032927</t>
  </si>
  <si>
    <t>10/07/2023 09:23:52</t>
  </si>
  <si>
    <t>1688984993 - 10/07/2023 17:29:53</t>
  </si>
  <si>
    <t>10/07/2023 17:29:53</t>
  </si>
  <si>
    <t>TimanA925960</t>
  </si>
  <si>
    <t>Ho Thanh Sơn</t>
  </si>
  <si>
    <t>0986091165</t>
  </si>
  <si>
    <t>37/283 Le Quy Don,phương Tân Xuân, Tp Đồng Xoai, Bình Phuoc.</t>
  </si>
  <si>
    <t>BNHS102433LM.811032920</t>
  </si>
  <si>
    <t>10/07/2023 08:21:17</t>
  </si>
  <si>
    <t>TimanA925918</t>
  </si>
  <si>
    <t>Hùng Bùi</t>
  </si>
  <si>
    <t>0976118568</t>
  </si>
  <si>
    <t>Kí Túc Xá Sam Sung Yên Phong Bắc Ninh</t>
  </si>
  <si>
    <t>BNHS102433LM.811032912</t>
  </si>
  <si>
    <t>10/07/2023 08:12:19</t>
  </si>
  <si>
    <t>1688963481 - 10/07/2023 11:31:21</t>
  </si>
  <si>
    <t>10/07/2023 11:31:21</t>
  </si>
  <si>
    <t>TimanA925865</t>
  </si>
  <si>
    <t>0968015939</t>
  </si>
  <si>
    <t>Cty Cổ Phần Bê Tông Khí Viglacera Khu Công Nghiệp Yên Phong Xã Long Châu Huyện Yên Phong Tỉnh Bắc Ninh</t>
  </si>
  <si>
    <t>HNIS102433LV.811032909</t>
  </si>
  <si>
    <t>10/07/2023 08:48:07</t>
  </si>
  <si>
    <t>1688960131 - 10/07/2023 10:35:31</t>
  </si>
  <si>
    <t>TimanA925857</t>
  </si>
  <si>
    <t>Trần Xuân Đích</t>
  </si>
  <si>
    <t>0912725572</t>
  </si>
  <si>
    <t>12 Láng Hạ, Phường Thành Công, Quận Ba Đình Hà Nội</t>
  </si>
  <si>
    <t>HPGS102433LM.811032898</t>
  </si>
  <si>
    <t>10/07/2023 11:51:39</t>
  </si>
  <si>
    <t>1688976081 - 10/07/2023 15:01:21</t>
  </si>
  <si>
    <t>10/07/2023 15:01:21</t>
  </si>
  <si>
    <t>TimanA925794</t>
  </si>
  <si>
    <t>Nhựa An Dương Dương</t>
  </si>
  <si>
    <t>0916209955</t>
  </si>
  <si>
    <t>Số 5 Đê Cành Hầu Lãm Hà Kiến An Hải Phòng</t>
  </si>
  <si>
    <t>BNHS102433LM.811032888</t>
  </si>
  <si>
    <t>10/07/2023 10:20:48</t>
  </si>
  <si>
    <t>TimanA925345</t>
  </si>
  <si>
    <t>0912766323</t>
  </si>
  <si>
    <t>Hoai Trung Xã Liên Bão Tiên Du Bắc Ninh</t>
  </si>
  <si>
    <t>HNIS102433LV.811032876</t>
  </si>
  <si>
    <t>10/07/2023 08:48:36</t>
  </si>
  <si>
    <t>TimanA892076</t>
  </si>
  <si>
    <t>0922133588</t>
  </si>
  <si>
    <t>Thôn 1 Hạ Bằng, Thạch Thất, Hà Nội</t>
  </si>
  <si>
    <t>SGNS746791LV.811032067</t>
  </si>
  <si>
    <t>10/07/2023 09:02:54</t>
  </si>
  <si>
    <t>1688957639 - 10/07/2023 09:53:59</t>
  </si>
  <si>
    <t>10/07/2023 09:53:59</t>
  </si>
  <si>
    <t>SHOPCR7-060723-002</t>
  </si>
  <si>
    <t>Thi Công Xây Dựng</t>
  </si>
  <si>
    <t>0345885504</t>
  </si>
  <si>
    <t>17/6 Đường 236 Tăng Nhơn Phú A Quận 9</t>
  </si>
  <si>
    <t>LDGS746791LM.811032070</t>
  </si>
  <si>
    <t>10/07/2023 11:22:49</t>
  </si>
  <si>
    <t>1688963599 - 10/07/2023 11:33:19</t>
  </si>
  <si>
    <t>10/07/2023 11:33:19</t>
  </si>
  <si>
    <t>SHOPCR7-060723-001</t>
  </si>
  <si>
    <t>0915574253</t>
  </si>
  <si>
    <t>Thôn Tân Trung, Xã Đại K Nàng, Huyện Đam Rông, Tinh Lam Đồng</t>
  </si>
  <si>
    <t>BDGS746791LM.811032071</t>
  </si>
  <si>
    <t>10/07/2023 08:50:26</t>
  </si>
  <si>
    <t>1688990398 - 10/07/2023 18:59:58</t>
  </si>
  <si>
    <t>10/07/2023 18:59:58</t>
  </si>
  <si>
    <t>SHOPCR7-060723-005</t>
  </si>
  <si>
    <t>0938366657</t>
  </si>
  <si>
    <t>12 Fuong Fu Chanh Tan Uyên Bình Dương</t>
  </si>
  <si>
    <t>07/07/2023 17:27:54</t>
  </si>
  <si>
    <t>BDGS126839LM.811036737</t>
  </si>
  <si>
    <t>10/07/2023 08:45:02</t>
  </si>
  <si>
    <t>OGCBK.0431392</t>
  </si>
  <si>
    <t>1688970513 - 10/07/2023 13:28:33</t>
  </si>
  <si>
    <t>10/07/2023 13:28:33</t>
  </si>
  <si>
    <t>BDGS126839LM.811036721</t>
  </si>
  <si>
    <t>10/07/2023 08:44:39</t>
  </si>
  <si>
    <t>1688970835 - 10/07/2023 13:33:55</t>
  </si>
  <si>
    <t>10/07/2023 13:33:55</t>
  </si>
  <si>
    <t>BDGS126839LM.811036714</t>
  </si>
  <si>
    <t>10/07/2023 08:44:43</t>
  </si>
  <si>
    <t>1688970656 - 10/07/2023 13:30:56</t>
  </si>
  <si>
    <t>10/07/2023 13:30:56</t>
  </si>
  <si>
    <t>BDGS126839LM.811036704</t>
  </si>
  <si>
    <t>1688970524 - 10/07/2023 13:28:44</t>
  </si>
  <si>
    <t>10/07/2023 13:28:44</t>
  </si>
  <si>
    <t>SGNS616479LM.811034776</t>
  </si>
  <si>
    <t>10/07/2023 11:53:55</t>
  </si>
  <si>
    <t>1688966919 - 10/07/2023 12:28:39</t>
  </si>
  <si>
    <t>10/07/2023 12:28:39</t>
  </si>
  <si>
    <t>Anh Lê Kim</t>
  </si>
  <si>
    <t>0902591299</t>
  </si>
  <si>
    <t>91 Gò Cong</t>
  </si>
  <si>
    <t>LDGS616479LM.811036244</t>
  </si>
  <si>
    <t>10/07/2023 08:49:38</t>
  </si>
  <si>
    <t>1688981054 - 10/07/2023 16:24:14</t>
  </si>
  <si>
    <t>10/07/2023 16:24:14</t>
  </si>
  <si>
    <t>0393335242</t>
  </si>
  <si>
    <t>LANS616479LM.811032505</t>
  </si>
  <si>
    <t>10/07/2023 16:27:52</t>
  </si>
  <si>
    <t>1688981708 - 10/07/2023 16:35:08</t>
  </si>
  <si>
    <t>0347994618</t>
  </si>
  <si>
    <t>DLKS616479LM.811036700</t>
  </si>
  <si>
    <t>10/07/2023 09:58:46</t>
  </si>
  <si>
    <t>1688966739 - 10/07/2023 12:25:39</t>
  </si>
  <si>
    <t>10/07/2023 12:25:39</t>
  </si>
  <si>
    <t>Anh Đỗ Xuân Trung</t>
  </si>
  <si>
    <t>0935592128</t>
  </si>
  <si>
    <t>DKGS616479LM.811035280</t>
  </si>
  <si>
    <t>1688959781 - 10/07/2023 10:29:41</t>
  </si>
  <si>
    <t>10/07/2023 10:29:41</t>
  </si>
  <si>
    <t>0978330958</t>
  </si>
  <si>
    <t>Thôn Xuân Thành</t>
  </si>
  <si>
    <t>DKGS616479LM.811032514</t>
  </si>
  <si>
    <t>10/07/2023 08:17:32</t>
  </si>
  <si>
    <t>1688958343 - 10/07/2023 10:05:43</t>
  </si>
  <si>
    <t>Huy Hoài</t>
  </si>
  <si>
    <t>0397744926</t>
  </si>
  <si>
    <t>Thôn Nam Tân</t>
  </si>
  <si>
    <t>DKGS616479LM.811032395</t>
  </si>
  <si>
    <t>10/07/2023 12:32:50</t>
  </si>
  <si>
    <t>1688993240 - 10/07/2023 19:47:20</t>
  </si>
  <si>
    <t>10/07/2023 19:47:20</t>
  </si>
  <si>
    <t>0368857394</t>
  </si>
  <si>
    <t>BTNS616479LM.811032369</t>
  </si>
  <si>
    <t>10/07/2023 13:23:41</t>
  </si>
  <si>
    <t>1688982442 - 10/07/2023 16:47:22</t>
  </si>
  <si>
    <t>10/07/2023 16:47:22</t>
  </si>
  <si>
    <t>Trả Nợ Thuốc Shpee</t>
  </si>
  <si>
    <t>0588898957</t>
  </si>
  <si>
    <t>Mơ 3 Sông Bình</t>
  </si>
  <si>
    <t>07/07/2023 17:26:46</t>
  </si>
  <si>
    <t>SGNS102433NT.811032928</t>
  </si>
  <si>
    <t>10/07/2023 09:08:18</t>
  </si>
  <si>
    <t>OFDGL.0431389</t>
  </si>
  <si>
    <t>1688962697 - 10/07/2023 11:18:17</t>
  </si>
  <si>
    <t>10/07/2023 11:18:17</t>
  </si>
  <si>
    <t>TimanA925990</t>
  </si>
  <si>
    <t>Nguyen Trac Khang</t>
  </si>
  <si>
    <t>0938852866</t>
  </si>
  <si>
    <t>50E2 Ấp 5  Ap 5, Xuan Thoi Son, Hoc Mon, Tp Hcm</t>
  </si>
  <si>
    <t>VPCS453828NM.811036174</t>
  </si>
  <si>
    <t>10/07/2023 06:35:56</t>
  </si>
  <si>
    <t>1688992633 - 10/07/2023 19:37:13</t>
  </si>
  <si>
    <t>10/07/2023 19:37:13</t>
  </si>
  <si>
    <t>DNIS453828LM.811036151</t>
  </si>
  <si>
    <t>10/07/2023 09:16:52</t>
  </si>
  <si>
    <t>1688993291 - 10/07/2023 19:48:11</t>
  </si>
  <si>
    <t>10/07/2023 19:48:11</t>
  </si>
  <si>
    <t>0967265869</t>
  </si>
  <si>
    <t>Ấp An Chu</t>
  </si>
  <si>
    <t>07/07/2023 17:24:05</t>
  </si>
  <si>
    <t>KGGS811533LM.811036075</t>
  </si>
  <si>
    <t>OLHIO.0431384</t>
  </si>
  <si>
    <t>1688975211 - 10/07/2023 14:46:51</t>
  </si>
  <si>
    <t>10/07/2023 14:46:51</t>
  </si>
  <si>
    <t>GT0707060</t>
  </si>
  <si>
    <t>Hd099866Mỹ Phẩm Win Beauty (Fanpage Win Rạch Giá Shop) Gửi Fb Nhanh Kimngười Nhậnnhanh Kim</t>
  </si>
  <si>
    <t>0869696772</t>
  </si>
  <si>
    <t>Xã Nam Thái Sơn Huyện Hòn Đất Kiên Giang</t>
  </si>
  <si>
    <t>SLAS412425NM.811031421</t>
  </si>
  <si>
    <t>09/07/2023 09:36:55</t>
  </si>
  <si>
    <t>1688987848 - 10/07/2023 18:17:28</t>
  </si>
  <si>
    <t>10/07/2023 18:17:28</t>
  </si>
  <si>
    <t>Nhà Thuốc Khánh Ly</t>
  </si>
  <si>
    <t>0376110386</t>
  </si>
  <si>
    <t>Bản Ka Láp</t>
  </si>
  <si>
    <t>SGNS131714LM.811035107</t>
  </si>
  <si>
    <t>10/07/2023 13:01:29</t>
  </si>
  <si>
    <t>1688971805 - 10/07/2023 13:50:05</t>
  </si>
  <si>
    <t>10/07/2023 13:50:05</t>
  </si>
  <si>
    <t>Gấm Chu</t>
  </si>
  <si>
    <t>0969008137</t>
  </si>
  <si>
    <t>28A Đường 652 Ấp Bàu Điều Thượng</t>
  </si>
  <si>
    <t>LDGS857554LM.811029462</t>
  </si>
  <si>
    <t>10/07/2023 14:05:48</t>
  </si>
  <si>
    <t>1688975398 - 10/07/2023 14:49:58</t>
  </si>
  <si>
    <t>10/07/2023 14:49:58</t>
  </si>
  <si>
    <t>Ngoc Trinh Nguyen</t>
  </si>
  <si>
    <t>0926414919</t>
  </si>
  <si>
    <t>Nguyễn Ngọc Trinh 18 Thi Sách P6 Dalat</t>
  </si>
  <si>
    <t>HNIS857554NM.811033358</t>
  </si>
  <si>
    <t>09/07/2023 18:04:28</t>
  </si>
  <si>
    <t>Ngô Ngọc Linh</t>
  </si>
  <si>
    <t>0346725777</t>
  </si>
  <si>
    <t>Đến Số 11 Ngách 5 Ngõ 63 Lê Đức Thọ, Mỹ Đình, Hà Nội Nhé</t>
  </si>
  <si>
    <t>DNIS857554LM.811029456</t>
  </si>
  <si>
    <t>10/07/2023 08:29:55</t>
  </si>
  <si>
    <t>0909221304</t>
  </si>
  <si>
    <t>Số 18 Đường 30/4 Phường Quyết Thắng ,biên Hoà, Đồng Nai</t>
  </si>
  <si>
    <t>KGGS869392LM.811035762</t>
  </si>
  <si>
    <t>10/07/2023 09:22:03</t>
  </si>
  <si>
    <t>1688974841 - 10/07/2023 14:40:41</t>
  </si>
  <si>
    <t>10/07/2023 14:40:41</t>
  </si>
  <si>
    <t>GNT0707135</t>
  </si>
  <si>
    <t>Hd237061Trịnh Thị Liên Tt Cô Nhàn Gửi Thẻ Bồi Hoàn</t>
  </si>
  <si>
    <t>0853844735</t>
  </si>
  <si>
    <t>101 Ấp Tân Dụ Xã Tân Hội Huyện Tân Hiệp Tỉnh Kiên Giang</t>
  </si>
  <si>
    <t>GLIS786769LM.811036143</t>
  </si>
  <si>
    <t>10/07/2023 08:08:43</t>
  </si>
  <si>
    <t>1688956748 - 10/07/2023 09:39:08</t>
  </si>
  <si>
    <t>Lê Quang</t>
  </si>
  <si>
    <t>0398658789</t>
  </si>
  <si>
    <t>DLKS786769LM.811036498</t>
  </si>
  <si>
    <t>10/07/2023 08:55:59</t>
  </si>
  <si>
    <t>1688970433 - 10/07/2023 13:27:13</t>
  </si>
  <si>
    <t>10/07/2023 13:27:13</t>
  </si>
  <si>
    <t>Chị Nguyễn Hoa</t>
  </si>
  <si>
    <t>0911414299</t>
  </si>
  <si>
    <t>Thôn Hiệp Tiến</t>
  </si>
  <si>
    <t>DLKS786769LM.811036280</t>
  </si>
  <si>
    <t>10/07/2023 08:24:45</t>
  </si>
  <si>
    <t>1688975308 - 10/07/2023 14:48:28</t>
  </si>
  <si>
    <t>10/07/2023 14:48:28</t>
  </si>
  <si>
    <t>Lương Nghiệp</t>
  </si>
  <si>
    <t>0398094275</t>
  </si>
  <si>
    <t>DLKS786769LM.811036248</t>
  </si>
  <si>
    <t>10/07/2023 13:55:00</t>
  </si>
  <si>
    <t>1688975025 - 10/07/2023 14:43:45</t>
  </si>
  <si>
    <t>10/07/2023 14:43:45</t>
  </si>
  <si>
    <t>Ngô Kim Vinh</t>
  </si>
  <si>
    <t>0988077858</t>
  </si>
  <si>
    <t>DLKS786769LM.811036179</t>
  </si>
  <si>
    <t>10/07/2023 09:26:55</t>
  </si>
  <si>
    <t>Cham Downg Jri</t>
  </si>
  <si>
    <t>0967122719</t>
  </si>
  <si>
    <t>Buôn Krông Buk</t>
  </si>
  <si>
    <t>DLKS786769LM.811036117</t>
  </si>
  <si>
    <t>1688969734 - 10/07/2023 13:15:34</t>
  </si>
  <si>
    <t>10/07/2023 13:15:34</t>
  </si>
  <si>
    <t>Y Nghim Nie</t>
  </si>
  <si>
    <t>0359144427</t>
  </si>
  <si>
    <t>Buôn Ayun</t>
  </si>
  <si>
    <t>DLKS786769LM.811036026</t>
  </si>
  <si>
    <t>10/07/2023 12:13:25</t>
  </si>
  <si>
    <t>1688995028 - 10/07/2023 20:17:08</t>
  </si>
  <si>
    <t>10/07/2023 20:17:08</t>
  </si>
  <si>
    <t>Chị Đỗ Hương</t>
  </si>
  <si>
    <t>0346850854</t>
  </si>
  <si>
    <t>Số 28 Huỳnh Thúc Kháng</t>
  </si>
  <si>
    <t>07/07/2023 17:21:32</t>
  </si>
  <si>
    <t>DLKS786769LM.811035889</t>
  </si>
  <si>
    <t>10/07/2023 07:50:35</t>
  </si>
  <si>
    <t>1688973076 - 10/07/2023 14:11:16</t>
  </si>
  <si>
    <t>10/07/2023 14:11:16</t>
  </si>
  <si>
    <t>0886876465</t>
  </si>
  <si>
    <t>Thôn Buôn Giao</t>
  </si>
  <si>
    <t>DLKS786769LM.811035863</t>
  </si>
  <si>
    <t>10/07/2023 12:13:45</t>
  </si>
  <si>
    <t>1688996034 - 10/07/2023 20:33:54</t>
  </si>
  <si>
    <t>10/07/2023 20:33:54</t>
  </si>
  <si>
    <t>Minh Nam</t>
  </si>
  <si>
    <t>0961044377</t>
  </si>
  <si>
    <t>Số 14 Phan Chu Trinh</t>
  </si>
  <si>
    <t>DKGS786769LM.811036100</t>
  </si>
  <si>
    <t>10/07/2023 08:27:43</t>
  </si>
  <si>
    <t>1688972239 - 10/07/2023 13:57:19</t>
  </si>
  <si>
    <t>10/07/2023 13:57:19</t>
  </si>
  <si>
    <t>Dangvan Ta</t>
  </si>
  <si>
    <t>0394260612</t>
  </si>
  <si>
    <t>Cạnh Ubx Long Sơn</t>
  </si>
  <si>
    <t>DKGS786769LM.811036017</t>
  </si>
  <si>
    <t>1688963950 - 10/07/2023 11:39:10</t>
  </si>
  <si>
    <t>10/07/2023 11:39:10</t>
  </si>
  <si>
    <t>Cô Quán</t>
  </si>
  <si>
    <t>0974657401</t>
  </si>
  <si>
    <t>DKGS786769LM.811035937</t>
  </si>
  <si>
    <t>10/07/2023 09:27:56</t>
  </si>
  <si>
    <t>1688961741 - 10/07/2023 11:02:21</t>
  </si>
  <si>
    <t>10/07/2023 11:02:21</t>
  </si>
  <si>
    <t>Cao Nguyên Xanh</t>
  </si>
  <si>
    <t>0862344748</t>
  </si>
  <si>
    <t>07/07/2023 17:20:06</t>
  </si>
  <si>
    <t>HGGS955134NM.811036603</t>
  </si>
  <si>
    <t>OD1MG.0431375</t>
  </si>
  <si>
    <t>1688989276 - 10/07/2023 18:41:16</t>
  </si>
  <si>
    <t>10/07/2023 18:41:16</t>
  </si>
  <si>
    <t>0339434998</t>
  </si>
  <si>
    <t>Tổ 12,ty Việt Lâm, Vị Xuyên, Hà Giang</t>
  </si>
  <si>
    <t>07/07/2023 17:17:03</t>
  </si>
  <si>
    <t>SGNS275849LV.811036581</t>
  </si>
  <si>
    <t>10/07/2023 09:49:59</t>
  </si>
  <si>
    <t>OIOZU.0431370</t>
  </si>
  <si>
    <t>1688961053 - 10/07/2023 10:50:53</t>
  </si>
  <si>
    <t>10/07/2023 10:50:53</t>
  </si>
  <si>
    <t>Quyenquach</t>
  </si>
  <si>
    <t>SGNS275849LV.811036573</t>
  </si>
  <si>
    <t>10/07/2023 11:20:33</t>
  </si>
  <si>
    <t>1688969907 - 10/07/2023 13:18:27</t>
  </si>
  <si>
    <t>10/07/2023 13:18:27</t>
  </si>
  <si>
    <t>SGNS275849LV.811036562</t>
  </si>
  <si>
    <t>1688959326 - 10/07/2023 10:22:06</t>
  </si>
  <si>
    <t>10/07/2023 10:22:06</t>
  </si>
  <si>
    <t>Mutimuti125</t>
  </si>
  <si>
    <t>0707597617</t>
  </si>
  <si>
    <t>338 3/2, Phường 12, Quận 10, Hcm</t>
  </si>
  <si>
    <t>NANS590865NM.811036114</t>
  </si>
  <si>
    <t>1688978591 - 10/07/2023 15:43:11</t>
  </si>
  <si>
    <t>10/07/2023 15:43:11</t>
  </si>
  <si>
    <t>0973403677</t>
  </si>
  <si>
    <t>Cty Cp Golf Biển Cửa Lò</t>
  </si>
  <si>
    <t>07/07/2023 17:16:24</t>
  </si>
  <si>
    <t>BNHS351920NM.811034327</t>
  </si>
  <si>
    <t>10/07/2023 08:28:11</t>
  </si>
  <si>
    <t>OWDBO.0431368</t>
  </si>
  <si>
    <t>1688990023 - 10/07/2023 18:53:43</t>
  </si>
  <si>
    <t>10/07/2023 18:53:43</t>
  </si>
  <si>
    <t>0975669818</t>
  </si>
  <si>
    <t>Nhà Trọ 5 Tầng Đồng Cẩm</t>
  </si>
  <si>
    <t>HDGS914075NM.811036417</t>
  </si>
  <si>
    <t>10/07/2023 11:34:14</t>
  </si>
  <si>
    <t>An An Phạm</t>
  </si>
  <si>
    <t>0372462630</t>
  </si>
  <si>
    <t>Đội 1 Phương Khê</t>
  </si>
  <si>
    <t>DNGS863688LM.811036351</t>
  </si>
  <si>
    <t>10/07/2023 08:40:26</t>
  </si>
  <si>
    <t>1688957932 - 10/07/2023 09:58:52</t>
  </si>
  <si>
    <t>10/07/2023 09:58:52</t>
  </si>
  <si>
    <t>Thuỷ Kem</t>
  </si>
  <si>
    <t>0914023243</t>
  </si>
  <si>
    <t>Kho Cj Đà Nẵng - Đường Mê Linh- Khu Công Nghiệp Hòa Khánh, Liên Chiểu, Đà Nẵng</t>
  </si>
  <si>
    <t>SGNS892138LV.811033967</t>
  </si>
  <si>
    <t>10/07/2023 09:21:46</t>
  </si>
  <si>
    <t>1688959095 - 10/07/2023 10:18:15</t>
  </si>
  <si>
    <t>10/07/2023 10:18:15</t>
  </si>
  <si>
    <t>Tra.m4252</t>
  </si>
  <si>
    <t>0703658042</t>
  </si>
  <si>
    <t>Toà Mwg Lô T2-1.2, Đường D1</t>
  </si>
  <si>
    <t>SGNS892138LV.811033916</t>
  </si>
  <si>
    <t>10/07/2023 17:14:24</t>
  </si>
  <si>
    <t>1688986902 - 10/07/2023 18:01:42</t>
  </si>
  <si>
    <t>10/07/2023 18:01:42</t>
  </si>
  <si>
    <t>Nhi._.h</t>
  </si>
  <si>
    <t>0815011225</t>
  </si>
  <si>
    <t>73 Phan Đình Phùng Phường 17 Phú Nhuận, Hcm</t>
  </si>
  <si>
    <t>SGNS892138LV.811033914</t>
  </si>
  <si>
    <t>10/07/2023 14:59:11</t>
  </si>
  <si>
    <t>1688976600 - 10/07/2023 15:10:00</t>
  </si>
  <si>
    <t>10/07/2023 15:10:00</t>
  </si>
  <si>
    <t>Qu.anhhh</t>
  </si>
  <si>
    <t>0938734495</t>
  </si>
  <si>
    <t>24A Bàu Cát 2 Phường 14 Tân Bình Tp Hồ Chí Minh</t>
  </si>
  <si>
    <t>SGNS892138LV.811033913</t>
  </si>
  <si>
    <t>10/07/2023 09:05:18</t>
  </si>
  <si>
    <t>1688962656 - 10/07/2023 11:17:36</t>
  </si>
  <si>
    <t>10/07/2023 11:17:36</t>
  </si>
  <si>
    <t>Myduyen195Qaf</t>
  </si>
  <si>
    <t>0948052423</t>
  </si>
  <si>
    <t>5-7 Hoàng Việt Phường 4 Tân Bình Tp Hồ Chí Minh</t>
  </si>
  <si>
    <t>SGNS892138LV.811033911</t>
  </si>
  <si>
    <t>1688977401 - 10/07/2023 15:23:21</t>
  </si>
  <si>
    <t>10/07/2023 15:23:21</t>
  </si>
  <si>
    <t>0912491024</t>
  </si>
  <si>
    <t>Lầu 1 775 Trần Xuân Soạn Tân Hưng Quận 7 Tp Hồ Chí Minh</t>
  </si>
  <si>
    <t>LDGS892138LM.811033908</t>
  </si>
  <si>
    <t>1688988959 - 10/07/2023 18:35:59</t>
  </si>
  <si>
    <t>10/07/2023 18:35:59</t>
  </si>
  <si>
    <t>Bttt_Myt</t>
  </si>
  <si>
    <t>0785220297</t>
  </si>
  <si>
    <t>98 Nguyễn Công Trứ Phường 8 Tp Đà Lạt Lâm Đồng</t>
  </si>
  <si>
    <t>SGNS892138LV.811033907</t>
  </si>
  <si>
    <t>10/07/2023 11:43:08</t>
  </si>
  <si>
    <t>1688967070 - 10/07/2023 12:31:10</t>
  </si>
  <si>
    <t>10/07/2023 12:31:10</t>
  </si>
  <si>
    <t>Bungbap_2122</t>
  </si>
  <si>
    <t>0779024993</t>
  </si>
  <si>
    <t>Cty Allied Khu Công Nghệ Cao P. Long Thạnh Mỹ Quận 9 Tp Hồ Chí Minh</t>
  </si>
  <si>
    <t>SGNS892138LV.811033904</t>
  </si>
  <si>
    <t>10/07/2023 08:57:16</t>
  </si>
  <si>
    <t>1688962969 - 10/07/2023 11:22:49</t>
  </si>
  <si>
    <t>Trlchau.53</t>
  </si>
  <si>
    <t>0938695938</t>
  </si>
  <si>
    <t>A9/19C Bông Văn Dĩa Tân Kiên Bình Chánh Tp Hồ Chí Minh</t>
  </si>
  <si>
    <t>HNIS892138NT.811033902</t>
  </si>
  <si>
    <t>10/07/2023 07:55:23</t>
  </si>
  <si>
    <t>1688957379 - 10/07/2023 09:49:39</t>
  </si>
  <si>
    <t>10/07/2023 09:49:39</t>
  </si>
  <si>
    <t>Thao_Map_94</t>
  </si>
  <si>
    <t>0367238827</t>
  </si>
  <si>
    <t>Ngân Hàng Chính Sách Xã Hội Huyện Mỹ Đức- Thị Trấn Đại Nghĩa - Huyện Mỹ Đức - Tp Hà Nội</t>
  </si>
  <si>
    <t>SGNS892138LV.811033901</t>
  </si>
  <si>
    <t>10/07/2023 08:51:28</t>
  </si>
  <si>
    <t>1688956252 - 10/07/2023 09:30:52</t>
  </si>
  <si>
    <t>10/07/2023 09:30:52</t>
  </si>
  <si>
    <t>Annahanh94</t>
  </si>
  <si>
    <t>0903910976</t>
  </si>
  <si>
    <t>18 Đặng Văn Bi, Bình Thọ, Thủ Đức,tp Hồ Chí Minh</t>
  </si>
  <si>
    <t>SGNS892138LV.811033900</t>
  </si>
  <si>
    <t>10/07/2023 13:11:29</t>
  </si>
  <si>
    <t>1688977339 - 10/07/2023 15:22:19</t>
  </si>
  <si>
    <t>10/07/2023 15:22:19</t>
  </si>
  <si>
    <t>Maarryyy.le</t>
  </si>
  <si>
    <t>0937302540</t>
  </si>
  <si>
    <t>Số 8 Nguyễn Văn Mại Phường 4 Quận Tân Bình, Hồ Chí Minh</t>
  </si>
  <si>
    <t>SGNS892138LV.811033897</t>
  </si>
  <si>
    <t>10/07/2023 15:57:44</t>
  </si>
  <si>
    <t>1688988006 - 10/07/2023 18:20:06</t>
  </si>
  <si>
    <t>10/07/2023 18:20:06</t>
  </si>
  <si>
    <t>Vyvyy_</t>
  </si>
  <si>
    <t>0898128980</t>
  </si>
  <si>
    <t>B5 Đường 672 Phường Phước Long B, Tp Thủ Đức,tp Hồ Chí Minh</t>
  </si>
  <si>
    <t>HNIS892138NT.811033896</t>
  </si>
  <si>
    <t>10/07/2023 09:28:56</t>
  </si>
  <si>
    <t>1688980864 - 10/07/2023 16:21:04</t>
  </si>
  <si>
    <t>10/07/2023 16:21:04</t>
  </si>
  <si>
    <t>Julier.97</t>
  </si>
  <si>
    <t>0336575280</t>
  </si>
  <si>
    <t xml:space="preserve">Golden Palace Số 99 Mễ Trì,mễ Trì. Nam Từ Liêm, Hà Nội </t>
  </si>
  <si>
    <t>SGNS892138LV.811033895</t>
  </si>
  <si>
    <t>10/07/2023 09:07:32</t>
  </si>
  <si>
    <t>1688964743 - 10/07/2023 11:52:23</t>
  </si>
  <si>
    <t>10/07/2023 11:52:23</t>
  </si>
  <si>
    <t>Viveunn</t>
  </si>
  <si>
    <t>0343564589</t>
  </si>
  <si>
    <t>39/6G Ấp Đông Xã Thới Tam Thôn Hóc Môn Tp Hồ Chí Minh</t>
  </si>
  <si>
    <t>HNIS892138NT.811033892</t>
  </si>
  <si>
    <t>10/07/2023 08:12:12</t>
  </si>
  <si>
    <t>1688956009 - 10/07/2023 09:26:49</t>
  </si>
  <si>
    <t>10/07/2023 09:26:49</t>
  </si>
  <si>
    <t>SGNS892138LV.811033890</t>
  </si>
  <si>
    <t>10/07/2023 13:31:04</t>
  </si>
  <si>
    <t>1688980327 - 10/07/2023 16:12:07</t>
  </si>
  <si>
    <t>10/07/2023 16:12:07</t>
  </si>
  <si>
    <t>La.luu</t>
  </si>
  <si>
    <t>0983034434</t>
  </si>
  <si>
    <t xml:space="preserve">Số 1 Đường Số 9 P.an Lợi Đông Tp Thủ Đức ,tp Hồ Chí Minh( Trường Quốc Tế Việt Úc ) </t>
  </si>
  <si>
    <t>DNIS892138LM.811033881</t>
  </si>
  <si>
    <t>10/07/2023 09:12:35</t>
  </si>
  <si>
    <t>Thaosuong0209</t>
  </si>
  <si>
    <t>0767097562</t>
  </si>
  <si>
    <t>Tổ 11 Ấp Hương Phước Phường Phước Tân Biên Hòa Đồng Nai</t>
  </si>
  <si>
    <t>HNIS892138NT.811033880</t>
  </si>
  <si>
    <t>10/07/2023 14:52:15</t>
  </si>
  <si>
    <t>1688983334 - 10/07/2023 17:02:14</t>
  </si>
  <si>
    <t>10/07/2023 17:02:14</t>
  </si>
  <si>
    <t>Hangg.biii</t>
  </si>
  <si>
    <t>0338299955</t>
  </si>
  <si>
    <t>141 Hồ Đắc Di, Nam Đồng, Đống Đa, Hn</t>
  </si>
  <si>
    <t>SGNS892138LV.811033878</t>
  </si>
  <si>
    <t>10/07/2023 13:05:18</t>
  </si>
  <si>
    <t>1688981302 - 10/07/2023 16:28:22</t>
  </si>
  <si>
    <t>10/07/2023 16:28:22</t>
  </si>
  <si>
    <t>Allieguann</t>
  </si>
  <si>
    <t>0903893328</t>
  </si>
  <si>
    <t>208 Trịnh Đình Trọng, P. Phú Trung Q. Tân Phú,tp Hồ Chí Minh</t>
  </si>
  <si>
    <t>DNGS892138LV.811033876</t>
  </si>
  <si>
    <t>1688974820 - 10/07/2023 14:40:20</t>
  </si>
  <si>
    <t>10/07/2023 14:40:20</t>
  </si>
  <si>
    <t>_Sun_Pf</t>
  </si>
  <si>
    <t>0783483847</t>
  </si>
  <si>
    <t>Tổ 2 Thôn Thạch Nham Đông, Hòa Nhơn, Hòa Vang, Đà Nẵng</t>
  </si>
  <si>
    <t>HNIS892138NT.811033875</t>
  </si>
  <si>
    <t>10/07/2023 08:45:06</t>
  </si>
  <si>
    <t>Nadya_Doan</t>
  </si>
  <si>
    <t>0973234093</t>
  </si>
  <si>
    <t>T3 Times City 458 Minh Khai ,minh Khai, Hai Bà Trưng-Hà Nội</t>
  </si>
  <si>
    <t>HNIS892138NT.811033869</t>
  </si>
  <si>
    <t>10/07/2023 13:58:47</t>
  </si>
  <si>
    <t>1688977505 - 10/07/2023 15:25:05</t>
  </si>
  <si>
    <t>Baoanh1_7</t>
  </si>
  <si>
    <t>0868856598</t>
  </si>
  <si>
    <t>Toà Daeha, 360 Kim Mã,kim Mã, Ba Đình, Hà Nội</t>
  </si>
  <si>
    <t>KHAS892138LM.811033868</t>
  </si>
  <si>
    <t>10/07/2023 09:16:43</t>
  </si>
  <si>
    <t>1688980522 - 10/07/2023 16:15:22</t>
  </si>
  <si>
    <t>10/07/2023 16:15:22</t>
  </si>
  <si>
    <t>Im.linmy98</t>
  </si>
  <si>
    <t>0867022054</t>
  </si>
  <si>
    <t>Oc1B Mường Thanh, Viễn Triều, Vĩnh Phước, Nha Trang</t>
  </si>
  <si>
    <t>SGNS892138LV.811033865</t>
  </si>
  <si>
    <t>10/07/2023 12:29:51</t>
  </si>
  <si>
    <t>1688972102 - 10/07/2023 13:55:02</t>
  </si>
  <si>
    <t>10/07/2023 13:55:02</t>
  </si>
  <si>
    <t>Buoi.b.bong</t>
  </si>
  <si>
    <t>0938399434</t>
  </si>
  <si>
    <t>449/5 Lê Quang Định,phường 5, Q Bình Thạnh, Tp Hồ Chí Minh</t>
  </si>
  <si>
    <t>SGNS892138LV.811033861</t>
  </si>
  <si>
    <t>10/07/2023 14:17:18</t>
  </si>
  <si>
    <t>1688985152 - 10/07/2023 17:32:32</t>
  </si>
  <si>
    <t>10/07/2023 17:32:32</t>
  </si>
  <si>
    <t>Allofme2005</t>
  </si>
  <si>
    <t>0971557565</t>
  </si>
  <si>
    <t>233 Nguyễn Thị Minh Khai, Phường Nguyễn Cư Trinh, Quận 1,tp Hồ Chí Minh</t>
  </si>
  <si>
    <t>HNIS892138NT.811033859</t>
  </si>
  <si>
    <t>10/07/2023 13:54:28</t>
  </si>
  <si>
    <t>1688989074 - 10/07/2023 18:37:54</t>
  </si>
  <si>
    <t>10/07/2023 18:37:54</t>
  </si>
  <si>
    <t>Tamgiangnguyen_</t>
  </si>
  <si>
    <t>0837281095</t>
  </si>
  <si>
    <t>Tòa Handico Pham Hùng, Ngã Tư Phạm Hùng, Mễ Trì, Nam Từ Liêm, Hà Nội</t>
  </si>
  <si>
    <t>DNIS892138LM.811033858</t>
  </si>
  <si>
    <t>1688973648 - 10/07/2023 14:20:48</t>
  </si>
  <si>
    <t>10/07/2023 14:20:48</t>
  </si>
  <si>
    <t>Ttn045</t>
  </si>
  <si>
    <t>0815777077</t>
  </si>
  <si>
    <t>N3C4 Tổ 1 Kp2 Phường Long Bình Tân Biên Hoà Đồng Nai</t>
  </si>
  <si>
    <t>SGNS892138LV.811033857</t>
  </si>
  <si>
    <t>10/07/2023 15:11:44</t>
  </si>
  <si>
    <t>1688976874 - 10/07/2023 15:14:34</t>
  </si>
  <si>
    <t>10/07/2023 15:14:34</t>
  </si>
  <si>
    <t>Kilig_Ll1</t>
  </si>
  <si>
    <t>0933508346</t>
  </si>
  <si>
    <t>566/137/60 Nguyễn Thái Sơn, Phường 5, Gò Vấp, Hồ Chí Minh</t>
  </si>
  <si>
    <t>SGNS892138LV.811033854</t>
  </si>
  <si>
    <t>1688969742 - 10/07/2023 13:15:42</t>
  </si>
  <si>
    <t>10/07/2023 13:15:42</t>
  </si>
  <si>
    <t>Ngocngoc.1706</t>
  </si>
  <si>
    <t>0937677061</t>
  </si>
  <si>
    <t>F23 Đường Số 2 Xuân Thới Đông Hóc Môn, Hồ Chí Minh</t>
  </si>
  <si>
    <t>HNIS892138NT.811032840</t>
  </si>
  <si>
    <t>10/07/2023 08:36:24</t>
  </si>
  <si>
    <t>1688961659 - 10/07/2023 11:00:59</t>
  </si>
  <si>
    <t>10/07/2023 11:00:59</t>
  </si>
  <si>
    <t>Dghan</t>
  </si>
  <si>
    <t>0326289617</t>
  </si>
  <si>
    <t>14A Lý Nam Đế Hoàn Kiếm Hà Nội</t>
  </si>
  <si>
    <t>SGNS892138LV.811032835</t>
  </si>
  <si>
    <t>10/07/2023 09:01:21</t>
  </si>
  <si>
    <t>1688964740 - 10/07/2023 11:52:20</t>
  </si>
  <si>
    <t>10/07/2023 11:52:20</t>
  </si>
  <si>
    <t>Lt_Huong</t>
  </si>
  <si>
    <t>0901349905</t>
  </si>
  <si>
    <t>144C Nam Hào Phước Long A Tp Thủ Đức Tp Hồ Chí Minh</t>
  </si>
  <si>
    <t>TGGS892138LM.811032831</t>
  </si>
  <si>
    <t>10/07/2023 10:13:07</t>
  </si>
  <si>
    <t>HNIS892138NT.811018066</t>
  </si>
  <si>
    <t>1688959876 - 10/07/2023 10:31:16</t>
  </si>
  <si>
    <t>10/07/2023 10:31:16</t>
  </si>
  <si>
    <t>Phlong_1905</t>
  </si>
  <si>
    <t>0822923095</t>
  </si>
  <si>
    <t>Số 43 Ngách 299/56 Hoàng Mai ,hoàng Văn Thụ, Hoàng Mai Hà Nội</t>
  </si>
  <si>
    <t>07/07/2023 17:14:05</t>
  </si>
  <si>
    <t>LANS460761LM.811031509</t>
  </si>
  <si>
    <t>10/07/2023 07:00:28</t>
  </si>
  <si>
    <t>OB1LC.0431359</t>
  </si>
  <si>
    <t>1688963643 - 10/07/2023 11:34:03</t>
  </si>
  <si>
    <t>10/07/2023 11:34:03</t>
  </si>
  <si>
    <t>0566013795</t>
  </si>
  <si>
    <t>Công Ty Cổ Phần Gen Thụy Sỹ</t>
  </si>
  <si>
    <t>BPCS460761LM.811031498</t>
  </si>
  <si>
    <t>10/07/2023 10:34:47</t>
  </si>
  <si>
    <t>1688961917 - 10/07/2023 11:05:17</t>
  </si>
  <si>
    <t>10/07/2023 11:05:17</t>
  </si>
  <si>
    <t>Duyen16994</t>
  </si>
  <si>
    <t>0987049613</t>
  </si>
  <si>
    <t>Nguyễn Bỉnh Khiêm Kp5 Long Phước Phước Long Bình Phước</t>
  </si>
  <si>
    <t>BDGS460761LM.811031465</t>
  </si>
  <si>
    <t>10/07/2023 09:06:55</t>
  </si>
  <si>
    <t>Trần Thị Diệu  Mylove240289</t>
  </si>
  <si>
    <t>0584214403</t>
  </si>
  <si>
    <t>Cty Yme 45Yersin Hiệp Thành Tỉnh Bình Dương</t>
  </si>
  <si>
    <t>SGNS270466NM.811034835</t>
  </si>
  <si>
    <t>10/07/2023 13:31:25</t>
  </si>
  <si>
    <t>1688973115 - 10/07/2023 14:11:55</t>
  </si>
  <si>
    <t>10/07/2023 14:11:55</t>
  </si>
  <si>
    <t>Công Ty Tnhh Vận Tải Biển Hiệp An</t>
  </si>
  <si>
    <t>0918122776</t>
  </si>
  <si>
    <t>37 Lê Quốc Hưng</t>
  </si>
  <si>
    <t>QNHS353123LM.811034127</t>
  </si>
  <si>
    <t>10/07/2023 11:15:03</t>
  </si>
  <si>
    <t>1688991317 - 10/07/2023 19:15:17</t>
  </si>
  <si>
    <t>10/07/2023 19:15:17</t>
  </si>
  <si>
    <t>0962885666</t>
  </si>
  <si>
    <t>Hotel 268 P Cao Xanh,</t>
  </si>
  <si>
    <t>NANS555719LM.811032963</t>
  </si>
  <si>
    <t>10/07/2023 06:48:54</t>
  </si>
  <si>
    <t>1688956240 - 10/07/2023 09:30:40</t>
  </si>
  <si>
    <t>10/07/2023 09:30:40</t>
  </si>
  <si>
    <t>Chị Thoan</t>
  </si>
  <si>
    <t>0976493910</t>
  </si>
  <si>
    <t>Xóm Đồng Tâm A Xã Nghĩa An Huyên Nghĩa Đàn Tỉnh Nghệ An</t>
  </si>
  <si>
    <t>LANS585900NM.811031210</t>
  </si>
  <si>
    <t>10/07/2023 07:17:09</t>
  </si>
  <si>
    <t>1688953424 - 10/07/2023 08:43:44</t>
  </si>
  <si>
    <t>0783318039</t>
  </si>
  <si>
    <t>153 Tổ 6 Ấp Rạch Đao</t>
  </si>
  <si>
    <t>TVHS454248NM.811033336</t>
  </si>
  <si>
    <t>10/07/2023 10:19:47</t>
  </si>
  <si>
    <t>1688966986 - 10/07/2023 12:29:46</t>
  </si>
  <si>
    <t>10/07/2023 12:29:46</t>
  </si>
  <si>
    <t>67BE</t>
  </si>
  <si>
    <t>0327195493</t>
  </si>
  <si>
    <t>327B Nguyễn Thị Minh Khai, Phường 7, Tp Trà Vinh, Tỉnh Trà Vinh</t>
  </si>
  <si>
    <t>SGNS454248NT.811032949</t>
  </si>
  <si>
    <t>10/07/2023 14:04:22</t>
  </si>
  <si>
    <t>51AX</t>
  </si>
  <si>
    <t>0766936165</t>
  </si>
  <si>
    <t>Số 470, Đường Đồng Văn Cống, Phường Thạnh Mỹ Lợi, Thành Phố Thủ Đức</t>
  </si>
  <si>
    <t>KHAS454248LM.811001338</t>
  </si>
  <si>
    <t>1688955643 - 10/07/2023 09:20:43</t>
  </si>
  <si>
    <t>10/07/2023 09:20:43</t>
  </si>
  <si>
    <t>5ck7</t>
  </si>
  <si>
    <t>Nga(Nana Ngo)</t>
  </si>
  <si>
    <t>0762168198</t>
  </si>
  <si>
    <t>26 Yersin, Vạn Thắng, Nha Trang, Khánh Hoà</t>
  </si>
  <si>
    <t>DNGS454248LV.810956707</t>
  </si>
  <si>
    <t>10/07/2023 17:21:43</t>
  </si>
  <si>
    <t>1688990871 - 10/07/2023 19:07:51</t>
  </si>
  <si>
    <t>10/07/2023 19:07:51</t>
  </si>
  <si>
    <t>125ax</t>
  </si>
  <si>
    <t>Phương Khánh Nguyễn</t>
  </si>
  <si>
    <t>0905197008</t>
  </si>
  <si>
    <t>Số 7 Mỹ An 4. Tp Đà Nẵng</t>
  </si>
  <si>
    <t>DLKS454248NM.811032798</t>
  </si>
  <si>
    <t>1688978837 - 10/07/2023 15:47:17</t>
  </si>
  <si>
    <t>10/07/2023 15:47:17</t>
  </si>
  <si>
    <t>16ck7</t>
  </si>
  <si>
    <t>0981074252</t>
  </si>
  <si>
    <t>06 Trần Hưng Đạo, Tp Buôn Ma Thuột, Tỉnh Daklak</t>
  </si>
  <si>
    <t>SGNS851948NM.811029964</t>
  </si>
  <si>
    <t>HNIS851948LM.811029977</t>
  </si>
  <si>
    <t>10/07/2023 09:52:44</t>
  </si>
  <si>
    <t>1688963259 - 10/07/2023 11:27:39</t>
  </si>
  <si>
    <t>10/07/2023 11:27:39</t>
  </si>
  <si>
    <t>0961032868</t>
  </si>
  <si>
    <t>Quỳnh Mai 0961032868 Liền Kề 522, Dịch Vụ 13, Khu Dịch Vụ Đìa Lão, Phường Kiến Hưng, Mậu Lương, Quận Hà Đông, Hà Nội</t>
  </si>
  <si>
    <t>SGNS772381LM.811030991</t>
  </si>
  <si>
    <t>10/07/2023 13:28:59</t>
  </si>
  <si>
    <t>1688978187 - 10/07/2023 15:36:27</t>
  </si>
  <si>
    <t>10/07/2023 15:36:27</t>
  </si>
  <si>
    <t>0333389804</t>
  </si>
  <si>
    <t>75/10 Đinh Bộ Lĩnh</t>
  </si>
  <si>
    <t>LDGS920905LM.811028695</t>
  </si>
  <si>
    <t>1688976773 - 10/07/2023 15:12:53</t>
  </si>
  <si>
    <t>10/07/2023 15:12:53</t>
  </si>
  <si>
    <t>Thùy Trịnh</t>
  </si>
  <si>
    <t>0978153790</t>
  </si>
  <si>
    <t>136 Đào Duy Từ, Lien Nghĩa, Đức Trọng, Lâm Đồng</t>
  </si>
  <si>
    <t>S779566 - VŨ THỊ MỸ DUNG( SHOP DUNGBINGU)VŨ</t>
  </si>
  <si>
    <t>HDGS779566LM.811027740</t>
  </si>
  <si>
    <t>10/07/2023 08:12:15</t>
  </si>
  <si>
    <t>Thảo Navie</t>
  </si>
  <si>
    <t>0964247822</t>
  </si>
  <si>
    <t>Thôn Thái Lai, Xã Lương Điền ,cẩm Giàng Hải Dương 0964247822</t>
  </si>
  <si>
    <t>GLIS833144NT.811029622</t>
  </si>
  <si>
    <t>10/07/2023 15:26:52</t>
  </si>
  <si>
    <t>1688978844 - 10/07/2023 15:47:24</t>
  </si>
  <si>
    <t>10/07/2023 15:47:24</t>
  </si>
  <si>
    <t>0898371012</t>
  </si>
  <si>
    <t>Thanh Tra Huyện Chư Phưh</t>
  </si>
  <si>
    <t>BDGS833144LM.811029613</t>
  </si>
  <si>
    <t>10/07/2023 14:24:46</t>
  </si>
  <si>
    <t>Phú Bạch</t>
  </si>
  <si>
    <t>0385360768</t>
  </si>
  <si>
    <t>Ngã 3 Ông Kiểm _ Nghĩa Trang Hoa Viên</t>
  </si>
  <si>
    <t>S620410 - CHƯƠNG CÒI</t>
  </si>
  <si>
    <t>DTPS620410LM.811035096</t>
  </si>
  <si>
    <t>1688960047 - 10/07/2023 10:34:07</t>
  </si>
  <si>
    <t>10/07/2023 10:34:07</t>
  </si>
  <si>
    <t>Cửa Hàng Phước Đạt</t>
  </si>
  <si>
    <t>0377198679</t>
  </si>
  <si>
    <t>79 Nguyễn Trãi, Thị Trấn Mỹ Thọ, Huyện Cao Lãnh, Tỉnh Đồng Tháp</t>
  </si>
  <si>
    <t>DTPS620410LM.811035088</t>
  </si>
  <si>
    <t>10/07/2023 10:05:03</t>
  </si>
  <si>
    <t>DTPS620410LM.811035071</t>
  </si>
  <si>
    <t>10/07/2023 10:04:59</t>
  </si>
  <si>
    <t>DTPS620410LM.811035058</t>
  </si>
  <si>
    <t>10/07/2023 10:04:53</t>
  </si>
  <si>
    <t>QNMS554739LM.811035831</t>
  </si>
  <si>
    <t>10/07/2023 08:45:31</t>
  </si>
  <si>
    <t>1688960942 - 10/07/2023 10:49:02</t>
  </si>
  <si>
    <t>10/07/2023 10:49:02</t>
  </si>
  <si>
    <t>0772490803</t>
  </si>
  <si>
    <t>Thôn Phú Nhuận 2</t>
  </si>
  <si>
    <t>DNIS554739LM.811035987</t>
  </si>
  <si>
    <t>1688960060 - 10/07/2023 10:34:20</t>
  </si>
  <si>
    <t>10/07/2023 10:34:20</t>
  </si>
  <si>
    <t>0363483026</t>
  </si>
  <si>
    <t>Trung Đoàn Tên Lửa 93</t>
  </si>
  <si>
    <t>HNIS429810LM.811034427</t>
  </si>
  <si>
    <t>Xã Vạn Thái</t>
  </si>
  <si>
    <t>10/07/2023 08:51:50</t>
  </si>
  <si>
    <t>1688959532 - 10/07/2023 10:25:32</t>
  </si>
  <si>
    <t>0345812883</t>
  </si>
  <si>
    <t>Đội 5 Thôn Nội Xá</t>
  </si>
  <si>
    <t>BPCS429810NM.811030795</t>
  </si>
  <si>
    <t>08/07/2023 14:38:07</t>
  </si>
  <si>
    <t>1688978891 - 10/07/2023 15:48:11</t>
  </si>
  <si>
    <t>10/07/2023 15:48:11</t>
  </si>
  <si>
    <t>Trần Ngọc Hương</t>
  </si>
  <si>
    <t>0834465120</t>
  </si>
  <si>
    <t>Ấp Sóc Bế</t>
  </si>
  <si>
    <t>BDGS429810NT.811035091</t>
  </si>
  <si>
    <t>10/07/2023 09:00:22</t>
  </si>
  <si>
    <t>1688958820 - 10/07/2023 10:13:40</t>
  </si>
  <si>
    <t>10/07/2023 10:13:40</t>
  </si>
  <si>
    <t>0933020991</t>
  </si>
  <si>
    <t>293/5 Khu 2</t>
  </si>
  <si>
    <t>BDGS429810NT.811033691</t>
  </si>
  <si>
    <t>1688965538 - 10/07/2023 12:05:38</t>
  </si>
  <si>
    <t>10/07/2023 12:05:38</t>
  </si>
  <si>
    <t>0868042480</t>
  </si>
  <si>
    <t>Cổng 2 Công Ty Chí Hùng</t>
  </si>
  <si>
    <t>BDGS489040LM.811035570</t>
  </si>
  <si>
    <t>10/07/2023 07:29:24</t>
  </si>
  <si>
    <t>1688957911 - 10/07/2023 09:58:31</t>
  </si>
  <si>
    <t>10/07/2023 09:58:31</t>
  </si>
  <si>
    <t>BGGS816642LM.811034415</t>
  </si>
  <si>
    <t>10/07/2023 07:30:02</t>
  </si>
  <si>
    <t>1688953103 - 10/07/2023 08:38:23</t>
  </si>
  <si>
    <t>10/07/2023 08:38:23</t>
  </si>
  <si>
    <t>TimanA926078</t>
  </si>
  <si>
    <t>Đoàn Văn Thế</t>
  </si>
  <si>
    <t>0394467930</t>
  </si>
  <si>
    <t>Uỷ Ban Nhân Dân Tỉnh Bắc Giang , 82 Hùng Vương, Phường Hoàng Văn Thụ , Tp.bắc Giang, Bắc Giang,</t>
  </si>
  <si>
    <t>HNIS816642LV.811032306</t>
  </si>
  <si>
    <t>10/07/2023 07:58:28</t>
  </si>
  <si>
    <t>1688961198 - 10/07/2023 10:53:18</t>
  </si>
  <si>
    <t>10/07/2023 10:53:18</t>
  </si>
  <si>
    <t>TimanA925928</t>
  </si>
  <si>
    <t>Nguyễn Kim Huấn</t>
  </si>
  <si>
    <t>0977375608</t>
  </si>
  <si>
    <t>Cụm 4, Xã Thọ Lộc, Huyện Phúc Thọ, Hà Nội</t>
  </si>
  <si>
    <t>QNHS816642LM.811032286</t>
  </si>
  <si>
    <t>10/07/2023 17:34:09</t>
  </si>
  <si>
    <t>1688986529 - 10/07/2023 17:55:29</t>
  </si>
  <si>
    <t>10/07/2023 17:55:29</t>
  </si>
  <si>
    <t>TimanA925722</t>
  </si>
  <si>
    <t>0977663863</t>
  </si>
  <si>
    <t>Tổ 7 Khu7 Thanh Sơn, Uông Bí, Quảng Ninh</t>
  </si>
  <si>
    <t>HNMS816642LM.811032228</t>
  </si>
  <si>
    <t>10/07/2023 09:31:48</t>
  </si>
  <si>
    <t>1688961169 - 10/07/2023 10:52:49</t>
  </si>
  <si>
    <t>10/07/2023 10:52:49</t>
  </si>
  <si>
    <t>TimanA925321</t>
  </si>
  <si>
    <t>0969271557</t>
  </si>
  <si>
    <t>Thôn Quan Phố, Xã Chuyên Ngoại, Thị Xã Duy Tiên, Tỉnh Hà Nam.</t>
  </si>
  <si>
    <t>TGGS816642NM.811032215</t>
  </si>
  <si>
    <t>10/07/2023 11:09:09</t>
  </si>
  <si>
    <t>TimanA925227</t>
  </si>
  <si>
    <t>0918676446</t>
  </si>
  <si>
    <t>230/22 Ấp 3, Xã Trung An, Tp Mỹ Tho, Tỉnh Tiền Giang</t>
  </si>
  <si>
    <t>HPGS816642LM.811032214</t>
  </si>
  <si>
    <t>10/07/2023 15:19:58</t>
  </si>
  <si>
    <t>TimanA925215</t>
  </si>
  <si>
    <t>0987674898</t>
  </si>
  <si>
    <t>Số 27/285 Hoàng Quốc Việt, Phường Ngọc Sơn, Quận Kiến An, Tp Hải Phòng</t>
  </si>
  <si>
    <t>HPGS816642LM.811032191</t>
  </si>
  <si>
    <t>1688984374 - 10/07/2023 17:19:34</t>
  </si>
  <si>
    <t>10/07/2023 17:19:34</t>
  </si>
  <si>
    <t>TimanA925056</t>
  </si>
  <si>
    <t>Đỗ Thế Chu</t>
  </si>
  <si>
    <t>0353795769</t>
  </si>
  <si>
    <t>Thôn Cựu Điện, Xã Nhân Hoà, Huyện Vĩnh Bảo, Tp Hải Phòng</t>
  </si>
  <si>
    <t>TNNS816642LM.811032186</t>
  </si>
  <si>
    <t>1688994274 - 10/07/2023 20:04:34</t>
  </si>
  <si>
    <t>10/07/2023 20:04:34</t>
  </si>
  <si>
    <t>TimanA924993</t>
  </si>
  <si>
    <t>Ngô Văn Sự</t>
  </si>
  <si>
    <t>0969772675</t>
  </si>
  <si>
    <t>Tổ Dân Phố An Bình, Phường Đồng Tiến, Phổ Yên, Tỉnh Thái Nguyên</t>
  </si>
  <si>
    <t>TBHS123861LM.811029523</t>
  </si>
  <si>
    <t>10/07/2023 08:37:11</t>
  </si>
  <si>
    <t>1688985957 - 10/07/2023 17:45:57</t>
  </si>
  <si>
    <t>10/07/2023 17:45:57</t>
  </si>
  <si>
    <t>Hà Quan Dương</t>
  </si>
  <si>
    <t>0372756065</t>
  </si>
  <si>
    <t>Xóm 2 Thôn Mậu Lâm</t>
  </si>
  <si>
    <t>QTIS588432LM.811030820</t>
  </si>
  <si>
    <t>10/07/2023 07:43:22</t>
  </si>
  <si>
    <t>1688970026 - 10/07/2023 13:20:26</t>
  </si>
  <si>
    <t>10/07/2023 13:20:26</t>
  </si>
  <si>
    <t>Huong Daj Ja</t>
  </si>
  <si>
    <t>0909674826</t>
  </si>
  <si>
    <t>DLKS588432NM.811030818</t>
  </si>
  <si>
    <t>10/07/2023 10:41:35</t>
  </si>
  <si>
    <t>1688977160 - 10/07/2023 15:19:20</t>
  </si>
  <si>
    <t>10/07/2023 15:19:20</t>
  </si>
  <si>
    <t>0326901048</t>
  </si>
  <si>
    <t>52 Hàm Nghi, Tdp1</t>
  </si>
  <si>
    <t>BDHS450283LM.811034305</t>
  </si>
  <si>
    <t>10/07/2023 10:01:08</t>
  </si>
  <si>
    <t>1688961886 - 10/07/2023 11:04:46</t>
  </si>
  <si>
    <t>10/07/2023 11:04:46</t>
  </si>
  <si>
    <t>Hồ Thị Trấn</t>
  </si>
  <si>
    <t>0977073569</t>
  </si>
  <si>
    <t>Công Ty Cổ Phần Đầu Tư An Phát</t>
  </si>
  <si>
    <t>BDHS387233LM.811034922</t>
  </si>
  <si>
    <t>10/07/2023 10:12:51</t>
  </si>
  <si>
    <t>1688962758 - 10/07/2023 11:19:18</t>
  </si>
  <si>
    <t>10/07/2023 11:19:18</t>
  </si>
  <si>
    <t>Em Hoanh</t>
  </si>
  <si>
    <t>0963750658</t>
  </si>
  <si>
    <t>Diêu Tường</t>
  </si>
  <si>
    <t>07/07/2023 17:01:40</t>
  </si>
  <si>
    <t>BDGS373726LM.811036356</t>
  </si>
  <si>
    <t>10/07/2023 18:29:03</t>
  </si>
  <si>
    <t>S373726.0431312</t>
  </si>
  <si>
    <t>1688994507 - 10/07/2023 20:08:27</t>
  </si>
  <si>
    <t>10/07/2023 20:08:27</t>
  </si>
  <si>
    <t>S5404649O812</t>
  </si>
  <si>
    <t>0839545890</t>
  </si>
  <si>
    <t>Ấp Sa Thêm</t>
  </si>
  <si>
    <t>07/07/2023 17:01:39</t>
  </si>
  <si>
    <t>LANS373726LM.811036355</t>
  </si>
  <si>
    <t>S373726.0431311</t>
  </si>
  <si>
    <t>1688971744 - 10/07/2023 13:49:04</t>
  </si>
  <si>
    <t>10/07/2023 13:49:04</t>
  </si>
  <si>
    <t>S5404649O809</t>
  </si>
  <si>
    <t>0933894760</t>
  </si>
  <si>
    <t>Đc Quán Cà Phê Hương Việt Đường Kênh 79</t>
  </si>
  <si>
    <t>HNIS285335LV.811027656</t>
  </si>
  <si>
    <t>10/07/2023 14:44:54</t>
  </si>
  <si>
    <t>1688976326 - 10/07/2023 15:05:26</t>
  </si>
  <si>
    <t>10/07/2023 15:05:26</t>
  </si>
  <si>
    <t>0944587616</t>
  </si>
  <si>
    <t>344Đồng Cam , Thị Trấn Liên Quan, Huyện Thạch Thất, Hà Nội</t>
  </si>
  <si>
    <t>KHAS879855NM.811035556</t>
  </si>
  <si>
    <t>10/07/2023 08:04:46</t>
  </si>
  <si>
    <t>Kim Hảo</t>
  </si>
  <si>
    <t>0342894062</t>
  </si>
  <si>
    <t>Xuân Nam</t>
  </si>
  <si>
    <t>BDGS879855LM.811035569</t>
  </si>
  <si>
    <t>10/07/2023 08:37:03</t>
  </si>
  <si>
    <t>1688972678 - 10/07/2023 14:04:38</t>
  </si>
  <si>
    <t>10/07/2023 14:04:38</t>
  </si>
  <si>
    <t>0948044482</t>
  </si>
  <si>
    <t>Cty Huchen Đường Tân Hiệp 17</t>
  </si>
  <si>
    <t>TNNS816642LM.811032299</t>
  </si>
  <si>
    <t>10/07/2023 11:41:22</t>
  </si>
  <si>
    <t>1688988785 - 10/07/2023 18:33:05</t>
  </si>
  <si>
    <t>10/07/2023 18:33:05</t>
  </si>
  <si>
    <t>TimanA925821</t>
  </si>
  <si>
    <t>Phó Văn Hiệp</t>
  </si>
  <si>
    <t>0986922538</t>
  </si>
  <si>
    <t>Xóm Sơn Cẩm Xã Sơn Cẩm , Thành Phố Thái Nguyên,thái Nguyên</t>
  </si>
  <si>
    <t>HNIS816642LV.811032295</t>
  </si>
  <si>
    <t>10/07/2023 14:36:20</t>
  </si>
  <si>
    <t>1688979568 - 10/07/2023 15:59:28</t>
  </si>
  <si>
    <t>10/07/2023 15:59:28</t>
  </si>
  <si>
    <t>TimanA925775</t>
  </si>
  <si>
    <t>Nguyễn Như Sâm</t>
  </si>
  <si>
    <t>0973434755</t>
  </si>
  <si>
    <t>Số 32/16/17/21, Đình Công, Hoàng Mai, Hà Nội</t>
  </si>
  <si>
    <t>BDHS816642LM.811032260</t>
  </si>
  <si>
    <t>10/07/2023 09:22:10</t>
  </si>
  <si>
    <t>1688981782 - 10/07/2023 16:36:22</t>
  </si>
  <si>
    <t>10/07/2023 16:36:22</t>
  </si>
  <si>
    <t>TimanA925486</t>
  </si>
  <si>
    <t>Đông Nhực</t>
  </si>
  <si>
    <t>0983029236</t>
  </si>
  <si>
    <t>Hẽm Đăng Kiểm Đường Tây Sơn P.quang Trung, Quy Nhơn, Bình Định</t>
  </si>
  <si>
    <t>DTPS373726LM.811036302</t>
  </si>
  <si>
    <t>10/07/2023 10:57:53</t>
  </si>
  <si>
    <t>S373726.0431297</t>
  </si>
  <si>
    <t>1688981001 - 10/07/2023 16:23:21</t>
  </si>
  <si>
    <t>10/07/2023 16:23:21</t>
  </si>
  <si>
    <t>S5836164O1468</t>
  </si>
  <si>
    <t>0765645875</t>
  </si>
  <si>
    <t>Âp Tân Thói Xã Tân Quói Huyện</t>
  </si>
  <si>
    <t>SGNS373726LV.811036299</t>
  </si>
  <si>
    <t>10/07/2023 09:17:12</t>
  </si>
  <si>
    <t>S373726.0431296</t>
  </si>
  <si>
    <t>1688994365 - 10/07/2023 20:06:05</t>
  </si>
  <si>
    <t>10/07/2023 20:06:05</t>
  </si>
  <si>
    <t>S5836164O1489</t>
  </si>
  <si>
    <t>Trần Thị Minh</t>
  </si>
  <si>
    <t>0915876424</t>
  </si>
  <si>
    <t>22 Đường 11Khu Phố 4</t>
  </si>
  <si>
    <t>AGGS373726LM.811036298</t>
  </si>
  <si>
    <t>10/07/2023 10:02:33</t>
  </si>
  <si>
    <t>S373726.0431293</t>
  </si>
  <si>
    <t>S5836164O1575</t>
  </si>
  <si>
    <t>Hoa Danh</t>
  </si>
  <si>
    <t>0348915713</t>
  </si>
  <si>
    <t>LANS373726LM.811036296</t>
  </si>
  <si>
    <t>10/07/2023 06:47:56</t>
  </si>
  <si>
    <t>S373726.0431291</t>
  </si>
  <si>
    <t>S5836164O1539</t>
  </si>
  <si>
    <t>Hong Khoa</t>
  </si>
  <si>
    <t>0906260526</t>
  </si>
  <si>
    <t>96 Kp 8</t>
  </si>
  <si>
    <t>DNIS373726LM.811036292</t>
  </si>
  <si>
    <t>10/07/2023 12:32:53</t>
  </si>
  <si>
    <t>S373726.0431287</t>
  </si>
  <si>
    <t>1688977131 - 10/07/2023 15:18:51</t>
  </si>
  <si>
    <t>10/07/2023 15:18:51</t>
  </si>
  <si>
    <t>S5836164O1691</t>
  </si>
  <si>
    <t>0342044011</t>
  </si>
  <si>
    <t>90/5/14 Cmt8 Kp3</t>
  </si>
  <si>
    <t>SGNS373726LV.811036290</t>
  </si>
  <si>
    <t>10/07/2023 08:56:46</t>
  </si>
  <si>
    <t>S373726.0431286</t>
  </si>
  <si>
    <t>S5836164O1720</t>
  </si>
  <si>
    <t>Duongchau Ngo</t>
  </si>
  <si>
    <t>0938521786</t>
  </si>
  <si>
    <t>1007 /85/8 Lạc Long Quân</t>
  </si>
  <si>
    <t>SGNS373726LV.811036288</t>
  </si>
  <si>
    <t>10/07/2023 07:57:40</t>
  </si>
  <si>
    <t>S373726.0431283</t>
  </si>
  <si>
    <t>1688969425 - 10/07/2023 13:10:25</t>
  </si>
  <si>
    <t>S5836164O1756</t>
  </si>
  <si>
    <t>Hương Điệp</t>
  </si>
  <si>
    <t>0909966197</t>
  </si>
  <si>
    <t>6/4 Kp1 Phường Thới An Quận 12</t>
  </si>
  <si>
    <t>TGGS373726LM.811036289</t>
  </si>
  <si>
    <t>10/07/2023 08:39:35</t>
  </si>
  <si>
    <t>S373726.0431284</t>
  </si>
  <si>
    <t>1688961670 - 10/07/2023 11:01:10</t>
  </si>
  <si>
    <t>10/07/2023 11:01:10</t>
  </si>
  <si>
    <t>S5836164O1752</t>
  </si>
  <si>
    <t>Nguyễn Thi Tiếm</t>
  </si>
  <si>
    <t>0946879959</t>
  </si>
  <si>
    <t>Số Nhà 231 Tổ 11 Ấp Bình Đức Xã Bình Phú Huyện Cai Lậy Tỉnh Tiền Giang</t>
  </si>
  <si>
    <t>07/07/2023 16:58:45</t>
  </si>
  <si>
    <t>DTPS126839LM.811036170</t>
  </si>
  <si>
    <t>10/07/2023 09:51:27</t>
  </si>
  <si>
    <t>O8Z0E.0431279</t>
  </si>
  <si>
    <t>1688991086 - 10/07/2023 19:11:26</t>
  </si>
  <si>
    <t>10/07/2023 19:11:26</t>
  </si>
  <si>
    <t>DTPS126839LM.811036157</t>
  </si>
  <si>
    <t>10/07/2023 09:51:25</t>
  </si>
  <si>
    <t>07/07/2023 16:57:08</t>
  </si>
  <si>
    <t>HUES489040NM.811035437</t>
  </si>
  <si>
    <t>10/07/2023 08:55:10</t>
  </si>
  <si>
    <t>OLLN1.0431273</t>
  </si>
  <si>
    <t>1688973347 - 10/07/2023 14:15:47</t>
  </si>
  <si>
    <t>Bé Hà</t>
  </si>
  <si>
    <t>0967765406</t>
  </si>
  <si>
    <t>Thôn Đức Thái</t>
  </si>
  <si>
    <t>BDGS489040LM.811035168</t>
  </si>
  <si>
    <t>10/07/2023 09:00:43</t>
  </si>
  <si>
    <t>1688965411 - 10/07/2023 12:03:31</t>
  </si>
  <si>
    <t>10/07/2023 12:03:31</t>
  </si>
  <si>
    <t>07/07/2023 16:55:42</t>
  </si>
  <si>
    <t>LDGS373726LM.811036223</t>
  </si>
  <si>
    <t>10/07/2023 08:51:25</t>
  </si>
  <si>
    <t>S373726.0431266</t>
  </si>
  <si>
    <t>1688967893 - 10/07/2023 12:44:53</t>
  </si>
  <si>
    <t>10/07/2023 12:44:53</t>
  </si>
  <si>
    <t>S5836164O1556</t>
  </si>
  <si>
    <t>Ka Thủy</t>
  </si>
  <si>
    <t>0798286129</t>
  </si>
  <si>
    <t>TGGS373726LM.811036222</t>
  </si>
  <si>
    <t>10/07/2023 08:01:08</t>
  </si>
  <si>
    <t>S373726.0431265</t>
  </si>
  <si>
    <t>1688964557 - 10/07/2023 11:49:17</t>
  </si>
  <si>
    <t>10/07/2023 11:49:17</t>
  </si>
  <si>
    <t>S5836164O1574</t>
  </si>
  <si>
    <t>Võ Thị Lệ Hoa</t>
  </si>
  <si>
    <t>0886210418</t>
  </si>
  <si>
    <t>Địa Chỉ Ấp 9</t>
  </si>
  <si>
    <t>BPCS373726LM.811036221</t>
  </si>
  <si>
    <t>10/07/2023 09:12:43</t>
  </si>
  <si>
    <t>S373726.0431263</t>
  </si>
  <si>
    <t>1688968784 - 10/07/2023 12:59:44</t>
  </si>
  <si>
    <t>10/07/2023 12:59:44</t>
  </si>
  <si>
    <t>S5836164O1671</t>
  </si>
  <si>
    <t>Minhhieu Dieu</t>
  </si>
  <si>
    <t>0912463160</t>
  </si>
  <si>
    <t>Trường Mầm Non An Khương</t>
  </si>
  <si>
    <t>BTES373726LM.811036218</t>
  </si>
  <si>
    <t>10/07/2023 08:05:14</t>
  </si>
  <si>
    <t>S373726.0431262</t>
  </si>
  <si>
    <t>1688973406 - 10/07/2023 14:16:46</t>
  </si>
  <si>
    <t>10/07/2023 14:16:46</t>
  </si>
  <si>
    <t>S5836164O1547</t>
  </si>
  <si>
    <t>Tống Phuong</t>
  </si>
  <si>
    <t>0375473912</t>
  </si>
  <si>
    <t>LDGS373726LM.811036215</t>
  </si>
  <si>
    <t>10/07/2023 12:57:59</t>
  </si>
  <si>
    <t>S373726.0431260</t>
  </si>
  <si>
    <t>1688973058 - 10/07/2023 14:10:58</t>
  </si>
  <si>
    <t>10/07/2023 14:10:58</t>
  </si>
  <si>
    <t>S5836164O1592</t>
  </si>
  <si>
    <t>0348160601</t>
  </si>
  <si>
    <t>131/6/nguyễn Trãi</t>
  </si>
  <si>
    <t>LANS945142NM.811030102</t>
  </si>
  <si>
    <t>10/07/2023 07:37:56</t>
  </si>
  <si>
    <t>1688965834 - 10/07/2023 12:10:34</t>
  </si>
  <si>
    <t>10/07/2023 12:10:34</t>
  </si>
  <si>
    <t>Mã Phượng</t>
  </si>
  <si>
    <t>0377543719</t>
  </si>
  <si>
    <t>Cổng Số 4, Cty Chingluh, Ấp Trị Yên ( Xã Tân Kim )</t>
  </si>
  <si>
    <t>HNIS945142LV.811030093</t>
  </si>
  <si>
    <t>10/07/2023 13:27:30</t>
  </si>
  <si>
    <t>1688975477 - 10/07/2023 14:51:17</t>
  </si>
  <si>
    <t>10/07/2023 14:51:17</t>
  </si>
  <si>
    <t>0948695933</t>
  </si>
  <si>
    <t>Sn 20, Ngách 95/8/7, Ngõ 95 Thuý Lĩnh</t>
  </si>
  <si>
    <t>DNIS222388NM.811034612</t>
  </si>
  <si>
    <t>10/07/2023 09:39:06</t>
  </si>
  <si>
    <t>1688964033 - 10/07/2023 11:40:33</t>
  </si>
  <si>
    <t>10/07/2023 11:40:33</t>
  </si>
  <si>
    <t>C Thuý Anh</t>
  </si>
  <si>
    <t>0919515772</t>
  </si>
  <si>
    <t>638/11 Đường 21/4, Xuân Bình, Long Khánh, Đồng Nai</t>
  </si>
  <si>
    <t>TGGS997729NM.811016394</t>
  </si>
  <si>
    <t>10/07/2023 09:25:46</t>
  </si>
  <si>
    <t>1688978927 - 10/07/2023 15:48:47</t>
  </si>
  <si>
    <t>10/07/2023 15:48:47</t>
  </si>
  <si>
    <t>Nguyễn Ngoãn</t>
  </si>
  <si>
    <t>0834960165</t>
  </si>
  <si>
    <t>SGNS997729NM.811035074</t>
  </si>
  <si>
    <t>10/07/2023 16:58:51</t>
  </si>
  <si>
    <t>1688989160 - 10/07/2023 18:39:20</t>
  </si>
  <si>
    <t>10/07/2023 18:39:20</t>
  </si>
  <si>
    <t>0786545865</t>
  </si>
  <si>
    <t>445 Đường Tân Thới Hiệp 21</t>
  </si>
  <si>
    <t>SGNS997729NM.811034408</t>
  </si>
  <si>
    <t>10/07/2023 08:16:26</t>
  </si>
  <si>
    <t>1688963270 - 10/07/2023 11:27:50</t>
  </si>
  <si>
    <t>10/07/2023 11:27:50</t>
  </si>
  <si>
    <t>0364136905</t>
  </si>
  <si>
    <t>Cty Ampfield Xưởng 6 Cụm 1-Đường Cn11</t>
  </si>
  <si>
    <t>LANS997729NM.811034759</t>
  </si>
  <si>
    <t>10/07/2023 07:52:15</t>
  </si>
  <si>
    <t>1688951377 - 10/07/2023 08:09:37</t>
  </si>
  <si>
    <t>10/07/2023 08:09:37</t>
  </si>
  <si>
    <t>0832742787</t>
  </si>
  <si>
    <t>126 Hùng Vương Nối Dài</t>
  </si>
  <si>
    <t>DTPS997729NM.811034694</t>
  </si>
  <si>
    <t>10/07/2023 08:32:54</t>
  </si>
  <si>
    <t>1688965491 - 10/07/2023 12:04:51</t>
  </si>
  <si>
    <t>10/07/2023 12:04:51</t>
  </si>
  <si>
    <t>0985877597</t>
  </si>
  <si>
    <t>255A Ấp An Hoà</t>
  </si>
  <si>
    <t>DKGS997729LM.811035187</t>
  </si>
  <si>
    <t>10/07/2023 09:32:40</t>
  </si>
  <si>
    <t>1688964759 - 10/07/2023 11:52:39</t>
  </si>
  <si>
    <t>10/07/2023 11:52:39</t>
  </si>
  <si>
    <t>Túc Xá</t>
  </si>
  <si>
    <t>0343110760</t>
  </si>
  <si>
    <t>C3 Trung Đoàn720</t>
  </si>
  <si>
    <t>BPCS997729NM.811035352</t>
  </si>
  <si>
    <t>10/07/2023 08:43:17</t>
  </si>
  <si>
    <t>Đinh Thị Bình</t>
  </si>
  <si>
    <t>0984633266</t>
  </si>
  <si>
    <t>173 Thôn Phước Lộc</t>
  </si>
  <si>
    <t>07/07/2023 16:52:04</t>
  </si>
  <si>
    <t>SGNS761278LM.811036131</t>
  </si>
  <si>
    <t>S761278.0431244</t>
  </si>
  <si>
    <t>1688965644 - 10/07/2023 12:07:24</t>
  </si>
  <si>
    <t>10/07/2023 12:07:24</t>
  </si>
  <si>
    <t>S5779076O163</t>
  </si>
  <si>
    <t>0375201201</t>
  </si>
  <si>
    <t>Đường 47 Hẻm 133/20 Cuối Hẻm</t>
  </si>
  <si>
    <t>S699488 - BÍCH RY</t>
  </si>
  <si>
    <t>TNHS699488LM.811032818</t>
  </si>
  <si>
    <t>10/07/2023 15:24:57</t>
  </si>
  <si>
    <t>1688982487 - 10/07/2023 16:48:07</t>
  </si>
  <si>
    <t>10/07/2023 16:48:07</t>
  </si>
  <si>
    <t>Goikhachtruockhigiaohangneukolienlacduocvoikhachthilienlaclaivoishopkotuyhuydonhoachoanhangcuashopkhachxemhangkonhanthuphi40k</t>
  </si>
  <si>
    <t>Súng Rose</t>
  </si>
  <si>
    <t>0762697439</t>
  </si>
  <si>
    <t>Cty Hoa Sen Kcn Trảng Bàng An Tịnh Trảng Bàng Tay Ninh</t>
  </si>
  <si>
    <t>SGNS237459LV.811035528</t>
  </si>
  <si>
    <t>1688988208 - 10/07/2023 18:23:28</t>
  </si>
  <si>
    <t>10/07/2023 18:23:28</t>
  </si>
  <si>
    <t>0932072207</t>
  </si>
  <si>
    <t>105/7 Ngô Chí Quốc Bình Chiểu Thủ Đức Hồ Chí Minh</t>
  </si>
  <si>
    <t>NBHS211005LM.811035413</t>
  </si>
  <si>
    <t>10/07/2023 09:31:35</t>
  </si>
  <si>
    <t>1688992513 - 10/07/2023 19:35:13</t>
  </si>
  <si>
    <t>10/07/2023 19:35:13</t>
  </si>
  <si>
    <t>0785607962</t>
  </si>
  <si>
    <t>Đoan Bình</t>
  </si>
  <si>
    <t>LDGS211005LM.811035440</t>
  </si>
  <si>
    <t>10/07/2023 14:56:27</t>
  </si>
  <si>
    <t>1688985704 - 10/07/2023 17:41:44</t>
  </si>
  <si>
    <t>10/07/2023 17:41:44</t>
  </si>
  <si>
    <t>Ka Huyền</t>
  </si>
  <si>
    <t>0376929041</t>
  </si>
  <si>
    <t>KHAS710979NM.811035215</t>
  </si>
  <si>
    <t>10/07/2023 11:56:15</t>
  </si>
  <si>
    <t>1688968601 - 10/07/2023 12:56:41</t>
  </si>
  <si>
    <t>10/07/2023 12:56:41</t>
  </si>
  <si>
    <t>0379885488</t>
  </si>
  <si>
    <t>Cafe Hương Trầm, Hoàng Văn Thi, Cam Lộc, Cam Ranh, Khánh Hoà</t>
  </si>
  <si>
    <t>HGGS710979LM.811033367</t>
  </si>
  <si>
    <t>10/07/2023 09:35:31</t>
  </si>
  <si>
    <t>Lê Nhung</t>
  </si>
  <si>
    <t>0949577981</t>
  </si>
  <si>
    <t>Tân Quan, Bắc Quan, Hà Giang</t>
  </si>
  <si>
    <t>DTPS906720LM.811035810</t>
  </si>
  <si>
    <t>10/07/2023 10:30:10</t>
  </si>
  <si>
    <t>Moon Tây</t>
  </si>
  <si>
    <t>0787657993</t>
  </si>
  <si>
    <t>Ấp Tân Thuận A . Xã Tân Phú , Huyện Thanh Bình , Tỉnh Đồng Tháp</t>
  </si>
  <si>
    <t>DNIS211005LM.811035461</t>
  </si>
  <si>
    <t>10/07/2023 08:52:08</t>
  </si>
  <si>
    <t>Linh My Pham</t>
  </si>
  <si>
    <t>0908503923</t>
  </si>
  <si>
    <t>DLKS237459LM.811035511</t>
  </si>
  <si>
    <t>1688984563 - 10/07/2023 17:22:43</t>
  </si>
  <si>
    <t>10/07/2023 17:22:43</t>
  </si>
  <si>
    <t>0905206363</t>
  </si>
  <si>
    <t>55 Nguyễn Khuyến Phường Tân Lợi Tp Buôn Ma Thuật</t>
  </si>
  <si>
    <t>BKNS710979LM.811033326</t>
  </si>
  <si>
    <t>09/07/2023 09:09:44</t>
  </si>
  <si>
    <t>1688956735 - 10/07/2023 09:38:55</t>
  </si>
  <si>
    <t>10/07/2023 09:38:55</t>
  </si>
  <si>
    <t>0816798005</t>
  </si>
  <si>
    <t>Tổ 1 Tt Đồng Tâm, Chợ Mới, Bắc Cạn</t>
  </si>
  <si>
    <t>VTUS135654LM.811034833</t>
  </si>
  <si>
    <t>10/07/2023 10:04:54</t>
  </si>
  <si>
    <t>1688970079 - 10/07/2023 13:21:19</t>
  </si>
  <si>
    <t>10/07/2023 13:21:19</t>
  </si>
  <si>
    <t>S4291418O1802</t>
  </si>
  <si>
    <t>Thi Kim Dung Phan</t>
  </si>
  <si>
    <t>0368211747</t>
  </si>
  <si>
    <t>Khu Phố 1 Hắc Dịch, Phú Mỹ</t>
  </si>
  <si>
    <t>SGNS135654LM.811034911</t>
  </si>
  <si>
    <t>10/07/2023 16:23:58</t>
  </si>
  <si>
    <t>1688991548 - 10/07/2023 19:19:08</t>
  </si>
  <si>
    <t>10/07/2023 19:19:08</t>
  </si>
  <si>
    <t>S4291418O1801</t>
  </si>
  <si>
    <t>Thi Mai Nguyen</t>
  </si>
  <si>
    <t>0937588988</t>
  </si>
  <si>
    <t>So Nha 34/6 Duong So 10 Phuong 13 Q 6</t>
  </si>
  <si>
    <t>SGNS135654LM.811031476</t>
  </si>
  <si>
    <t>10/07/2023 13:53:53</t>
  </si>
  <si>
    <t>1688977389 - 10/07/2023 15:23:09</t>
  </si>
  <si>
    <t>10/07/2023 15:23:09</t>
  </si>
  <si>
    <t>S4291418O1796</t>
  </si>
  <si>
    <t>Theu Tran</t>
  </si>
  <si>
    <t>0343203628</t>
  </si>
  <si>
    <t>417Dien Biên Phủ P4 Q3</t>
  </si>
  <si>
    <t>NDHS135654NM.811031477</t>
  </si>
  <si>
    <t>08/07/2023 11:13:41</t>
  </si>
  <si>
    <t>S4291418O1795</t>
  </si>
  <si>
    <t>Hà Ly Ha Ly</t>
  </si>
  <si>
    <t>0914912874</t>
  </si>
  <si>
    <t>Xóm Chua Thôn Hông Long</t>
  </si>
  <si>
    <t>BTES135654LM.811031479</t>
  </si>
  <si>
    <t>10/07/2023 14:22:21</t>
  </si>
  <si>
    <t>1688975228 - 10/07/2023 14:47:08</t>
  </si>
  <si>
    <t>10/07/2023 14:47:08</t>
  </si>
  <si>
    <t>S4291418O1794</t>
  </si>
  <si>
    <t>Dieng Huynh</t>
  </si>
  <si>
    <t>0933141333</t>
  </si>
  <si>
    <t>Huynh Điếng</t>
  </si>
  <si>
    <t>SGNS429853LV.811035313</t>
  </si>
  <si>
    <t>10/07/2023 08:29:31</t>
  </si>
  <si>
    <t>Đặng Khai Em</t>
  </si>
  <si>
    <t>0394585359</t>
  </si>
  <si>
    <t>167A Duong Binh Mỹ, Củ Chi, Hcm</t>
  </si>
  <si>
    <t>SGNS429853LV.811035300</t>
  </si>
  <si>
    <t>10/07/2023 11:20:48</t>
  </si>
  <si>
    <t>1688963679 - 10/07/2023 11:34:39</t>
  </si>
  <si>
    <t>10/07/2023 11:34:39</t>
  </si>
  <si>
    <t>Trần Ngọc Huy</t>
  </si>
  <si>
    <t>0909658250</t>
  </si>
  <si>
    <t>49 Đoàn Hồng Phước, Hòa Thạnh, Tân Phú, Hcm</t>
  </si>
  <si>
    <t>HUES429853LM.811035301</t>
  </si>
  <si>
    <t>10/07/2023 09:20:23</t>
  </si>
  <si>
    <t>1688955785 - 10/07/2023 09:23:05</t>
  </si>
  <si>
    <t>10/07/2023 09:23:05</t>
  </si>
  <si>
    <t>Phạm Văn Nhân</t>
  </si>
  <si>
    <t>0905864952</t>
  </si>
  <si>
    <t>398 Nguyễn Tất Thành, Tổ 3, Phường Thủy Phương, Thị Xã Hương Thủy, Tỉnh Thừa Thiên Huế</t>
  </si>
  <si>
    <t>HDGS429853NM.811035307</t>
  </si>
  <si>
    <t>10/07/2023 14:57:20</t>
  </si>
  <si>
    <t>1689000207 - 10/07/2023 21:43:27</t>
  </si>
  <si>
    <t>10/07/2023 21:43:27</t>
  </si>
  <si>
    <t>Tám Đinh</t>
  </si>
  <si>
    <t>0383665585</t>
  </si>
  <si>
    <t>56B Đinh Văn Tả, Khu 10 Bình Hàn, Tp Hải Dương, Hải Dương</t>
  </si>
  <si>
    <t>BTNS429853LM.811035315</t>
  </si>
  <si>
    <t>Trần Thái Sơn</t>
  </si>
  <si>
    <t>0355193900</t>
  </si>
  <si>
    <t xml:space="preserve">Số 149 Thôn 2 Xã Gia Huynh Huyện Tánh Linh, Bình Thuận </t>
  </si>
  <si>
    <t>BPCS429853LM.811035308</t>
  </si>
  <si>
    <t>10/07/2023 07:42:38</t>
  </si>
  <si>
    <t>Huỳnh Hùng</t>
  </si>
  <si>
    <t>0355432935</t>
  </si>
  <si>
    <t>Ấp Suối Nhung, Xã Tân Hưng, Huyện Đồng Phú, Bình Phước</t>
  </si>
  <si>
    <t>VPCS521054LM.811033005</t>
  </si>
  <si>
    <t>10/07/2023 07:35:58</t>
  </si>
  <si>
    <t>1688960246 - 10/07/2023 10:37:26</t>
  </si>
  <si>
    <t>10/07/2023 10:37:26</t>
  </si>
  <si>
    <t>0975931991</t>
  </si>
  <si>
    <t>Chợ Tam Lộng - Hương Sơn - Bình Xuyên - Vĩnh Phúc</t>
  </si>
  <si>
    <t>HNMS399481LM.811031340</t>
  </si>
  <si>
    <t>10/07/2023 09:03:58</t>
  </si>
  <si>
    <t>1688962371 - 10/07/2023 11:12:51</t>
  </si>
  <si>
    <t>10/07/2023 11:12:51</t>
  </si>
  <si>
    <t>Nguyên thị van</t>
  </si>
  <si>
    <t>0983506553</t>
  </si>
  <si>
    <t>xom 2 thon 4</t>
  </si>
  <si>
    <t>07/07/2023 16:39:25</t>
  </si>
  <si>
    <t>SGNS504886NT.811030497</t>
  </si>
  <si>
    <t>10/07/2023 08:53:35</t>
  </si>
  <si>
    <t>OM5QC.0431207</t>
  </si>
  <si>
    <t>1688963108 - 10/07/2023 11:25:08</t>
  </si>
  <si>
    <t>10/07/2023 11:25:08</t>
  </si>
  <si>
    <t>Khủng Long</t>
  </si>
  <si>
    <t>0908788441</t>
  </si>
  <si>
    <t>50 Hà Huy Giáp Thạnh Lộc Q12</t>
  </si>
  <si>
    <t>07/07/2023 16:39:03</t>
  </si>
  <si>
    <t>SGNS834104NT.811033364</t>
  </si>
  <si>
    <t>OYUSE.0431206</t>
  </si>
  <si>
    <t>1688952183 - 10/07/2023 08:23:03</t>
  </si>
  <si>
    <t>10/07/2023 08:23:03</t>
  </si>
  <si>
    <t>Đỗ Ngọc Giao</t>
  </si>
  <si>
    <t>0985203101</t>
  </si>
  <si>
    <t>Cty Tnhh May Mặc Khánh Vân 368/25D, Nguyễn Thị Điệp, Ấp 1</t>
  </si>
  <si>
    <t>DNGS435673LM.811035739</t>
  </si>
  <si>
    <t>10/07/2023 09:14:05</t>
  </si>
  <si>
    <t>1688965113 - 10/07/2023 11:58:33</t>
  </si>
  <si>
    <t>10/07/2023 11:58:33</t>
  </si>
  <si>
    <t>Trần  Hoa</t>
  </si>
  <si>
    <t>0905964127</t>
  </si>
  <si>
    <t>144 Phạm Hùng</t>
  </si>
  <si>
    <t>BTNS435673NM.811035742</t>
  </si>
  <si>
    <t>10/07/2023 09:25:26</t>
  </si>
  <si>
    <t>1688962209 - 10/07/2023 11:10:09</t>
  </si>
  <si>
    <t>10/07/2023 11:10:09</t>
  </si>
  <si>
    <t>BDHS435673LM.811035642</t>
  </si>
  <si>
    <t>10/07/2023 08:44:33</t>
  </si>
  <si>
    <t>1688983102 - 10/07/2023 16:58:22</t>
  </si>
  <si>
    <t>10/07/2023 16:58:22</t>
  </si>
  <si>
    <t>Hai Hieu</t>
  </si>
  <si>
    <t>0346500406</t>
  </si>
  <si>
    <t>Khối Phú Văn</t>
  </si>
  <si>
    <t>LANS304826LM.811035429</t>
  </si>
  <si>
    <t>10/07/2023 06:48:35</t>
  </si>
  <si>
    <t>1688974999 - 10/07/2023 14:43:19</t>
  </si>
  <si>
    <t>10/07/2023 14:43:19</t>
  </si>
  <si>
    <t>0961701397</t>
  </si>
  <si>
    <t>23 Ấp Đình</t>
  </si>
  <si>
    <t>07/07/2023 16:35:46</t>
  </si>
  <si>
    <t>LDGS285335NM.811027316</t>
  </si>
  <si>
    <t>10/07/2023 13:04:37</t>
  </si>
  <si>
    <t>OMH45.0431193</t>
  </si>
  <si>
    <t>Thanh  Thảo</t>
  </si>
  <si>
    <t>0936107799</t>
  </si>
  <si>
    <t>327 Đoàn Thị Điểm , Xã Lộc Thanh, Thành Phố Bảo Lộc, Lâm Đồng</t>
  </si>
  <si>
    <t>KGGS497555LM.811030883</t>
  </si>
  <si>
    <t>Mai Suong</t>
  </si>
  <si>
    <t>0827290929</t>
  </si>
  <si>
    <t>Canh Den 2</t>
  </si>
  <si>
    <t>07/07/2023 16:35:24</t>
  </si>
  <si>
    <t>HNIS869392NT.811035774</t>
  </si>
  <si>
    <t>08/07/2023 09:09:15</t>
  </si>
  <si>
    <t>OXAIQ.0431191</t>
  </si>
  <si>
    <t>1688969431 - 10/07/2023 13:10:31</t>
  </si>
  <si>
    <t>10/07/2023 13:10:31</t>
  </si>
  <si>
    <t>GNT0707144</t>
  </si>
  <si>
    <t>Hd237052Nguyễn Lan Anh / Tt Breast Lady Gửi/ Được Mở Bưu Phẩm</t>
  </si>
  <si>
    <t>0973916844</t>
  </si>
  <si>
    <t>Thôn Tiên Tảo Xã Việt Long Huyện Sóc Sơn Hà Nội</t>
  </si>
  <si>
    <t>07/07/2023 16:34:47</t>
  </si>
  <si>
    <t>BGGS285335LM.811027310</t>
  </si>
  <si>
    <t>10/07/2023 08:42:07</t>
  </si>
  <si>
    <t>ODJTJ.0431186</t>
  </si>
  <si>
    <t>1688983859 - 10/07/2023 17:10:59</t>
  </si>
  <si>
    <t>10/07/2023 17:10:59</t>
  </si>
  <si>
    <t>Nguyễn Văn Thủy</t>
  </si>
  <si>
    <t>0972611209</t>
  </si>
  <si>
    <t>Nhà Riêng |  Thôn Tân Mỹ, Xã Đồng Sơn, Thành Phố Bắc Giang, Bắc Giang</t>
  </si>
  <si>
    <t>HPGS285335LM.811030514</t>
  </si>
  <si>
    <t>10/07/2023 16:21:12</t>
  </si>
  <si>
    <t>1688985948 - 10/07/2023 17:45:48</t>
  </si>
  <si>
    <t>10/07/2023 17:45:48</t>
  </si>
  <si>
    <t>07/07/2023 16:31:37</t>
  </si>
  <si>
    <t>HNIS150785LV.811035722</t>
  </si>
  <si>
    <t>10/07/2023 16:56:36</t>
  </si>
  <si>
    <t>S150785.0431174</t>
  </si>
  <si>
    <t>1688983014 - 10/07/2023 16:56:54</t>
  </si>
  <si>
    <t>10/07/2023 16:56:54</t>
  </si>
  <si>
    <t>0397790427</t>
  </si>
  <si>
    <t>102 Lương Thế Vinh</t>
  </si>
  <si>
    <t>07/07/2023 16:30:52</t>
  </si>
  <si>
    <t>CMUS506837LM.811035712</t>
  </si>
  <si>
    <t>10/07/2023 10:07:46</t>
  </si>
  <si>
    <t>S506837.0431172</t>
  </si>
  <si>
    <t>1688983739 - 10/07/2023 17:08:59</t>
  </si>
  <si>
    <t>10/07/2023 17:08:59</t>
  </si>
  <si>
    <t>0944704201</t>
  </si>
  <si>
    <t>Ấp Nhà Cũ Xã Quách Phẩm Bắc Đâm Doi Ca Mau. Tiệm Màn Minh Anh</t>
  </si>
  <si>
    <t>SGNS604230LM.811030130</t>
  </si>
  <si>
    <t>10/07/2023 13:06:28</t>
  </si>
  <si>
    <t>1688988476 - 10/07/2023 18:27:56</t>
  </si>
  <si>
    <t>10/07/2023 18:27:56</t>
  </si>
  <si>
    <t>Thanh Tự House</t>
  </si>
  <si>
    <t>0338438884</t>
  </si>
  <si>
    <t>90/3. Đường Số 4. Khu Phố Hiệp Bình Phước</t>
  </si>
  <si>
    <t>TNHS497555LM.811031522</t>
  </si>
  <si>
    <t>10/07/2023 08:20:27</t>
  </si>
  <si>
    <t>1688965902 - 10/07/2023 12:11:42</t>
  </si>
  <si>
    <t>10/07/2023 12:11:42</t>
  </si>
  <si>
    <t>Hieu Nghia</t>
  </si>
  <si>
    <t>0977121879</t>
  </si>
  <si>
    <t>37 Hem 9 Hue Thanh</t>
  </si>
  <si>
    <t>SGNS497555LV.811031612</t>
  </si>
  <si>
    <t>10/07/2023 15:29:07</t>
  </si>
  <si>
    <t>1688993958 - 10/07/2023 19:59:18</t>
  </si>
  <si>
    <t>10/07/2023 19:59:18</t>
  </si>
  <si>
    <t>Buoc Qua Thế Giới</t>
  </si>
  <si>
    <t>0326582190</t>
  </si>
  <si>
    <t>1084 An Hoi Quang Trung</t>
  </si>
  <si>
    <t>KGGS497555LM.811030873</t>
  </si>
  <si>
    <t>10/07/2023 09:37:20</t>
  </si>
  <si>
    <t>1688988725 - 10/07/2023 18:32:05</t>
  </si>
  <si>
    <t>10/07/2023 18:32:05</t>
  </si>
  <si>
    <t>Ngoc Phuong Ý</t>
  </si>
  <si>
    <t>0376756675</t>
  </si>
  <si>
    <t>293/16 Quang Trung</t>
  </si>
  <si>
    <t>KGGS497555LM.811028964</t>
  </si>
  <si>
    <t>10/07/2023 09:54:12</t>
  </si>
  <si>
    <t>1688981269 - 10/07/2023 16:27:49</t>
  </si>
  <si>
    <t>10/07/2023 16:27:49</t>
  </si>
  <si>
    <t>HUES497555LM.811035099</t>
  </si>
  <si>
    <t>10/07/2023 08:39:44</t>
  </si>
  <si>
    <t>1688961204 - 10/07/2023 10:53:24</t>
  </si>
  <si>
    <t>0935035900</t>
  </si>
  <si>
    <t>HUGS150340LM.811026941</t>
  </si>
  <si>
    <t>1688972770 - 10/07/2023 14:06:10</t>
  </si>
  <si>
    <t>10/07/2023 14:06:10</t>
  </si>
  <si>
    <t>0898676186</t>
  </si>
  <si>
    <t>Ấp Mỹ Lễ B</t>
  </si>
  <si>
    <t>VPCS865274LM.811031866</t>
  </si>
  <si>
    <t>10/07/2023 11:36:24</t>
  </si>
  <si>
    <t>Dương Hoàng Sang</t>
  </si>
  <si>
    <t>0932287032</t>
  </si>
  <si>
    <t xml:space="preserve">Nhà Văn Hoá Tdp Quang Vinh - Thị Trấn Bá Hiến - Huyện Bình Xuyên - Tỉnh Vĩnh Phúc </t>
  </si>
  <si>
    <t>TQGS865274LM.811031838</t>
  </si>
  <si>
    <t>10/07/2023 08:51:01</t>
  </si>
  <si>
    <t>1688973166 - 10/07/2023 14:12:46</t>
  </si>
  <si>
    <t>10/07/2023 14:12:46</t>
  </si>
  <si>
    <t>Vũ Huy Hoàng</t>
  </si>
  <si>
    <t>0836701361</t>
  </si>
  <si>
    <t>Nhà Hàng Cườmg Sâm 2, Đường Đinh Tiên Hoàng, Tân Quang, Tuyên Quang</t>
  </si>
  <si>
    <t>LDGS865274NM.811031836</t>
  </si>
  <si>
    <t>10/07/2023 09:12:32</t>
  </si>
  <si>
    <t>1688972325 - 10/07/2023 13:58:45</t>
  </si>
  <si>
    <t>10/07/2023 13:58:45</t>
  </si>
  <si>
    <t>Nguyễn Đông Điền</t>
  </si>
  <si>
    <t>0937345868</t>
  </si>
  <si>
    <t>83, Lê Hồng Phong, Phường 1, Tp Bảo Lộc, Tỉnh Lâm Đồng</t>
  </si>
  <si>
    <t>LDGS865274NM.811031835</t>
  </si>
  <si>
    <t>10/07/2023 09:12:27</t>
  </si>
  <si>
    <t>1688972378 - 10/07/2023 13:59:38</t>
  </si>
  <si>
    <t>10/07/2023 13:59:38</t>
  </si>
  <si>
    <t>LDGS865274NM.811031833</t>
  </si>
  <si>
    <t>10/07/2023 09:12:23</t>
  </si>
  <si>
    <t>1688972400 - 10/07/2023 14:00:00</t>
  </si>
  <si>
    <t>10/07/2023 14:00:00</t>
  </si>
  <si>
    <t>LDGS865274NM.811031832</t>
  </si>
  <si>
    <t>10/07/2023 09:12:37</t>
  </si>
  <si>
    <t>1688972272 - 10/07/2023 13:57:52</t>
  </si>
  <si>
    <t>10/07/2023 13:57:52</t>
  </si>
  <si>
    <t>18TAINGHECOCA-COLA</t>
  </si>
  <si>
    <t>LDGS865274NM.811031831</t>
  </si>
  <si>
    <t>10/07/2023 09:12:54</t>
  </si>
  <si>
    <t>1688972133 - 10/07/2023 13:55:33</t>
  </si>
  <si>
    <t>10/07/2023 13:55:33</t>
  </si>
  <si>
    <t>14TAINGHECOCA-COLA</t>
  </si>
  <si>
    <t>LDGS865274NM.811031830</t>
  </si>
  <si>
    <t>10/07/2023 09:12:42</t>
  </si>
  <si>
    <t>1688972245 - 10/07/2023 13:57:25</t>
  </si>
  <si>
    <t>10/07/2023 13:57:25</t>
  </si>
  <si>
    <t>17TAINGHECOCA-COLA</t>
  </si>
  <si>
    <t>LDGS865274NM.811031829</t>
  </si>
  <si>
    <t>1688972183 - 10/07/2023 13:56:23</t>
  </si>
  <si>
    <t>10/07/2023 13:56:23</t>
  </si>
  <si>
    <t>07/07/2023 16:28:51</t>
  </si>
  <si>
    <t>LDGS865274NM.811031827</t>
  </si>
  <si>
    <t>OJ24Y.0431158</t>
  </si>
  <si>
    <t>1688972474 - 10/07/2023 14:01:14</t>
  </si>
  <si>
    <t>10/07/2023 14:01:14</t>
  </si>
  <si>
    <t>LDGS865274NM.811031826</t>
  </si>
  <si>
    <t>10/07/2023 09:11:29</t>
  </si>
  <si>
    <t>LDGS865274NM.811031825</t>
  </si>
  <si>
    <t>10/07/2023 09:13:07</t>
  </si>
  <si>
    <t>1688972088 - 10/07/2023 13:54:48</t>
  </si>
  <si>
    <t>10/07/2023 13:54:48</t>
  </si>
  <si>
    <t>LDGS865274NM.811031824</t>
  </si>
  <si>
    <t>10/07/2023 09:11:02</t>
  </si>
  <si>
    <t>1688972626 - 10/07/2023 14:03:46</t>
  </si>
  <si>
    <t>LDGS865274NM.811031823</t>
  </si>
  <si>
    <t>10/07/2023 09:12:14</t>
  </si>
  <si>
    <t>1688972427 - 10/07/2023 14:00:27</t>
  </si>
  <si>
    <t>10/07/2023 14:00:27</t>
  </si>
  <si>
    <t>LDGS865274NM.811031821</t>
  </si>
  <si>
    <t>1688972595 - 10/07/2023 14:03:15</t>
  </si>
  <si>
    <t>10/07/2023 14:03:15</t>
  </si>
  <si>
    <t>LDGS865274NM.811031820</t>
  </si>
  <si>
    <t>1688972540 - 10/07/2023 14:02:20</t>
  </si>
  <si>
    <t>10/07/2023 14:02:20</t>
  </si>
  <si>
    <t>LDGS865274NM.811031818</t>
  </si>
  <si>
    <t>10/07/2023 09:11:23</t>
  </si>
  <si>
    <t>1688972510 - 10/07/2023 14:01:50</t>
  </si>
  <si>
    <t>10/07/2023 14:01:50</t>
  </si>
  <si>
    <t>LDGS865274NM.811031817</t>
  </si>
  <si>
    <t>10/07/2023 09:12:04</t>
  </si>
  <si>
    <t>1688972458 - 10/07/2023 14:00:58</t>
  </si>
  <si>
    <t>10/07/2023 14:00:58</t>
  </si>
  <si>
    <t>HDGS865274LM.811031828</t>
  </si>
  <si>
    <t>12LOACOCA-COLA</t>
  </si>
  <si>
    <t>Đặng Đình Trọng</t>
  </si>
  <si>
    <t>0814671687</t>
  </si>
  <si>
    <t>Số 2 Tô Hiến Thành, Phường Hải Tân, Tp Hải Dương</t>
  </si>
  <si>
    <t>SGNS267508LV.811034781</t>
  </si>
  <si>
    <t>10/07/2023 15:12:03</t>
  </si>
  <si>
    <t>1688982855 - 10/07/2023 16:54:15</t>
  </si>
  <si>
    <t>10/07/2023 16:54:15</t>
  </si>
  <si>
    <t>0937801766</t>
  </si>
  <si>
    <t>Chung Cư Phú Thọ Lô 3B Đường Lữ Gia</t>
  </si>
  <si>
    <t>QNMS128907NM.811035617</t>
  </si>
  <si>
    <t>10/07/2023 08:24:32</t>
  </si>
  <si>
    <t>1688957892 - 10/07/2023 09:58:12</t>
  </si>
  <si>
    <t>10/07/2023 09:58:12</t>
  </si>
  <si>
    <t>0342118632</t>
  </si>
  <si>
    <t>Cty Kim Hoàng Vũ</t>
  </si>
  <si>
    <t>QNHS267508LM.811035389</t>
  </si>
  <si>
    <t>10/07/2023 10:03:45</t>
  </si>
  <si>
    <t>1688964791 - 10/07/2023 11:53:11</t>
  </si>
  <si>
    <t>10/07/2023 11:53:11</t>
  </si>
  <si>
    <t>Nguyễn Thị Hồng Ninh</t>
  </si>
  <si>
    <t>0904379767</t>
  </si>
  <si>
    <t>22 Ngõ 25 Phố Võ Thị Sáu,</t>
  </si>
  <si>
    <t>NANS328330LM.811030139</t>
  </si>
  <si>
    <t>Xã Hưng Lợi</t>
  </si>
  <si>
    <t>10/07/2023 15:21:15</t>
  </si>
  <si>
    <t>1688983146 - 10/07/2023 16:59:06</t>
  </si>
  <si>
    <t>10/07/2023 16:59:06</t>
  </si>
  <si>
    <t>Xóm 5. Hưng Lợi. Hưng Nguyên Nghệ An. Nha 0969888813</t>
  </si>
  <si>
    <t>KGGS500246LM.811031485</t>
  </si>
  <si>
    <t>10/07/2023 09:39:45</t>
  </si>
  <si>
    <t>1688974468 - 10/07/2023 14:34:28</t>
  </si>
  <si>
    <t>10/07/2023 14:34:28</t>
  </si>
  <si>
    <t>Chị Trần Kim Quyên</t>
  </si>
  <si>
    <t>0916169123</t>
  </si>
  <si>
    <t>HNIS579918LV.811034826</t>
  </si>
  <si>
    <t>10/07/2023 09:15:19</t>
  </si>
  <si>
    <t>1688993585 - 10/07/2023 19:53:05</t>
  </si>
  <si>
    <t>10/07/2023 19:53:05</t>
  </si>
  <si>
    <t>0987317173</t>
  </si>
  <si>
    <t>DNIS995319LM.811033665</t>
  </si>
  <si>
    <t>10/07/2023 09:17:51</t>
  </si>
  <si>
    <t>1688986610 - 10/07/2023 17:56:50</t>
  </si>
  <si>
    <t>10/07/2023 17:56:50</t>
  </si>
  <si>
    <t>Phương Thảo Lê</t>
  </si>
  <si>
    <t>0898799238</t>
  </si>
  <si>
    <t>139/7 Khu Phố 10, Khu Phố 10</t>
  </si>
  <si>
    <t>DNIS628874LM.811032767</t>
  </si>
  <si>
    <t>10/07/2023 16:38:24</t>
  </si>
  <si>
    <t>1688985080 - 10/07/2023 17:31:20</t>
  </si>
  <si>
    <t>Thanh Bi</t>
  </si>
  <si>
    <t>0329608458</t>
  </si>
  <si>
    <t>Bi Store Kế X Gym Tổ 4, Khu Phước Hải, Long Thành Đồng Nai 0329608458</t>
  </si>
  <si>
    <t>DNIS328330LM.811030141</t>
  </si>
  <si>
    <t>10/07/2023 08:53:11</t>
  </si>
  <si>
    <t>1688961006 - 10/07/2023 10:50:06</t>
  </si>
  <si>
    <t>10/07/2023 10:50:06</t>
  </si>
  <si>
    <t>0397934388</t>
  </si>
  <si>
    <t>Liễu Nguyễn, Tổ 31,khu 5, Ấp Lộc Hòa, Tây Hòa,trảng Bom, Đồng Nai.0397934388</t>
  </si>
  <si>
    <t>TNHS150785LM.811035673</t>
  </si>
  <si>
    <t>S150785.0431152</t>
  </si>
  <si>
    <t>1688959196 - 10/07/2023 10:19:56</t>
  </si>
  <si>
    <t>Honganh Dang</t>
  </si>
  <si>
    <t>0837834837</t>
  </si>
  <si>
    <t>TNHS285335LM.811022436</t>
  </si>
  <si>
    <t>10/07/2023 08:34:37</t>
  </si>
  <si>
    <t>1688979697 - 10/07/2023 16:01:37</t>
  </si>
  <si>
    <t>0349297757</t>
  </si>
  <si>
    <t>Âp Cầu Sắt, Xã Thạnh Đức, Huyện Gò Dầu, Tây Ninh</t>
  </si>
  <si>
    <t>SGNS285335LV.811030179</t>
  </si>
  <si>
    <t>10/07/2023 12:54:45</t>
  </si>
  <si>
    <t>1688971773 - 10/07/2023 13:49:33</t>
  </si>
  <si>
    <t>10/07/2023 13:49:33</t>
  </si>
  <si>
    <t>Đoàn Mạnh Cường</t>
  </si>
  <si>
    <t>0933781660</t>
  </si>
  <si>
    <t>487/39/11 Huỳnh Tấn Phát, Phường Tân Thuận Đông, Quận 7, Hồ Chí Minh</t>
  </si>
  <si>
    <t>SGNS285335LV.811030177</t>
  </si>
  <si>
    <t>10/07/2023 09:07:19</t>
  </si>
  <si>
    <t>1688965932 - 10/07/2023 12:12:12</t>
  </si>
  <si>
    <t>Giao Trần</t>
  </si>
  <si>
    <t>0908447500</t>
  </si>
  <si>
    <t>Nhà Riêng |  Chung Cư Hado Nguyễn Văn Công, Phường 03, Quận Gò Vấp, Hồ Chí Minh</t>
  </si>
  <si>
    <t>SGNS285335LV.811030176</t>
  </si>
  <si>
    <t>10/07/2023 14:13:55</t>
  </si>
  <si>
    <t>1688975713 - 10/07/2023 14:55:13</t>
  </si>
  <si>
    <t>10/07/2023 14:55:13</t>
  </si>
  <si>
    <t>Nguyen Thanh Trang</t>
  </si>
  <si>
    <t>0392928666</t>
  </si>
  <si>
    <t>Giờ Hành Chính | 74/11/12 Nguyen Qui Anh , Phường Tân Sơn Nhì, Quận Tân Phú, Hồ Chí Minh</t>
  </si>
  <si>
    <t>SGNS285335LV.811030167</t>
  </si>
  <si>
    <t>10/07/2023 13:29:35</t>
  </si>
  <si>
    <t>1688974312 - 10/07/2023 14:31:52</t>
  </si>
  <si>
    <t>10/07/2023 14:31:52</t>
  </si>
  <si>
    <t>BDGS285335LM.811030173</t>
  </si>
  <si>
    <t>10/07/2023 09:27:23</t>
  </si>
  <si>
    <t>1688959976 - 10/07/2023 10:32:56</t>
  </si>
  <si>
    <t>10/07/2023 10:32:56</t>
  </si>
  <si>
    <t>0937436146</t>
  </si>
  <si>
    <t>Nhà Riêng |  Gia Sư Vsip1 Đường D19, Kdc Viet Sing, Kp4 , Phường An Phú, Thành Phố Thuận An, Bình Dương</t>
  </si>
  <si>
    <t>AGGS285335LM.811030170</t>
  </si>
  <si>
    <t>10/07/2023 08:55:06</t>
  </si>
  <si>
    <t>1688957616 - 10/07/2023 09:53:36</t>
  </si>
  <si>
    <t>10/07/2023 09:53:36</t>
  </si>
  <si>
    <t>HPGS516575NM.811032002</t>
  </si>
  <si>
    <t>10/07/2023 14:32:47</t>
  </si>
  <si>
    <t>1688979356 - 10/07/2023 15:55:56</t>
  </si>
  <si>
    <t>0904314882</t>
  </si>
  <si>
    <t>Khu Tái Định Cư Đông Hoà 1</t>
  </si>
  <si>
    <t>TVHS285335LM.811032779</t>
  </si>
  <si>
    <t>1688963416 - 10/07/2023 11:30:16</t>
  </si>
  <si>
    <t>10/07/2023 11:30:16</t>
  </si>
  <si>
    <t>0362828694</t>
  </si>
  <si>
    <t>NBHS285335NM.811031064</t>
  </si>
  <si>
    <t>10/07/2023 08:47:13</t>
  </si>
  <si>
    <t>1688974287 - 10/07/2023 14:31:27</t>
  </si>
  <si>
    <t>10/07/2023 14:31:27</t>
  </si>
  <si>
    <t>Dương Thị Quỳnh</t>
  </si>
  <si>
    <t>0376883980</t>
  </si>
  <si>
    <t>Đội 1 Văn Lâm Ninh Hải Hoa Lư Ninh Bình, Xã Ninh Hải, Huyện Hoa Lư, Ninh Bình</t>
  </si>
  <si>
    <t>DTPS285335LM.811033324</t>
  </si>
  <si>
    <t>10/07/2023 10:30:40</t>
  </si>
  <si>
    <t>1688989822 - 10/07/2023 18:50:22</t>
  </si>
  <si>
    <t>10/07/2023 18:50:22</t>
  </si>
  <si>
    <t>0937786745</t>
  </si>
  <si>
    <t>DNIS285335LM.811032769</t>
  </si>
  <si>
    <t>10/07/2023 10:41:47</t>
  </si>
  <si>
    <t>1688975351 - 10/07/2023 14:49:11</t>
  </si>
  <si>
    <t>10/07/2023 14:49:11</t>
  </si>
  <si>
    <t>0933030332</t>
  </si>
  <si>
    <t>Tĩnh Lộ 766, Ấp Trung Hưng, Xã Xuân Trường, Huyện Xuân Lộc, Đồng Nai, Xã Xuân Trường, Huyện Xuân Lộc, Đồng Nai</t>
  </si>
  <si>
    <t>BTNS285335LM.811033363</t>
  </si>
  <si>
    <t>10/07/2023 13:09:57</t>
  </si>
  <si>
    <t>1688980126 - 10/07/2023 16:08:46</t>
  </si>
  <si>
    <t>10/07/2023 16:08:46</t>
  </si>
  <si>
    <t>0358739492</t>
  </si>
  <si>
    <t>07/07/2023 16:25:00</t>
  </si>
  <si>
    <t>CTOS506837LM.811035621</t>
  </si>
  <si>
    <t>S506837.0431141</t>
  </si>
  <si>
    <t>1688965610 - 10/07/2023 12:06:50</t>
  </si>
  <si>
    <t>10/07/2023 12:06:50</t>
  </si>
  <si>
    <t>0352789235</t>
  </si>
  <si>
    <t>0352789235 Ấp Trường Bình, Xã Trường Thành, Huyện Thới Lai, Tp Cần Thơ Số Nhà 122 Ạ</t>
  </si>
  <si>
    <t>QNHS608877LM.811031797</t>
  </si>
  <si>
    <t>10/07/2023 13:06:57</t>
  </si>
  <si>
    <t>1688975355 - 10/07/2023 14:49:15</t>
  </si>
  <si>
    <t>10/07/2023 14:49:15</t>
  </si>
  <si>
    <t>0903283767</t>
  </si>
  <si>
    <t>Ksan Promexco, 13 Đại Lộ Hoà Bình</t>
  </si>
  <si>
    <t>KHAS829975LM.811031045</t>
  </si>
  <si>
    <t>10/07/2023 13:49:02</t>
  </si>
  <si>
    <t>1688974677 - 10/07/2023 14:37:57</t>
  </si>
  <si>
    <t>10/07/2023 14:37:57</t>
  </si>
  <si>
    <t>Lê Võ Nhật Tuyền</t>
  </si>
  <si>
    <t>0934581128</t>
  </si>
  <si>
    <t>53 Trần Đại Nghĩa</t>
  </si>
  <si>
    <t>HNIS608877LM.811031786</t>
  </si>
  <si>
    <t>10/07/2023 08:12:18</t>
  </si>
  <si>
    <t>1688955673 - 10/07/2023 09:21:13</t>
  </si>
  <si>
    <t>10/07/2023 09:21:13</t>
  </si>
  <si>
    <t>0913033059</t>
  </si>
  <si>
    <t>Ov12.07 Đường Xp3 Khu Đô Thị Viglacera</t>
  </si>
  <si>
    <t>DNIS285335NM.811031258</t>
  </si>
  <si>
    <t>10/07/2023 12:45:51</t>
  </si>
  <si>
    <t>1689001314 - 10/07/2023 22:01:54</t>
  </si>
  <si>
    <t>10/07/2023 22:01:54</t>
  </si>
  <si>
    <t>0393296647</t>
  </si>
  <si>
    <t>Đường Châu Văn Lòng ,to7,canh Số Nhà 16/23A, Phường Long Bình Tân, Thành Phố Biên Hòa, Đồng Nai</t>
  </si>
  <si>
    <t>DNGS580185LM.811033683</t>
  </si>
  <si>
    <t>10/07/2023 08:37:50</t>
  </si>
  <si>
    <t>1688958900 - 10/07/2023 10:15:00</t>
  </si>
  <si>
    <t>10/07/2023 10:15:00</t>
  </si>
  <si>
    <t>0976440540</t>
  </si>
  <si>
    <t>146 Đường 2/9</t>
  </si>
  <si>
    <t>BLUS694541NM.811030992</t>
  </si>
  <si>
    <t>10/07/2023 09:23:35</t>
  </si>
  <si>
    <t>1688962589 - 10/07/2023 11:16:29</t>
  </si>
  <si>
    <t>10/07/2023 11:16:29</t>
  </si>
  <si>
    <t>C Liên</t>
  </si>
  <si>
    <t>0948388200</t>
  </si>
  <si>
    <t>Địa Chỉ : Số 71, Đường Bà Triệu, P3 , Tp Bạc Liêu - Khóm 3111</t>
  </si>
  <si>
    <t>07/07/2023 16:24:43</t>
  </si>
  <si>
    <t>LDGS150785LM.811035618</t>
  </si>
  <si>
    <t>S150785.0431139</t>
  </si>
  <si>
    <t>1688977683 - 10/07/2023 15:28:03</t>
  </si>
  <si>
    <t>10/07/2023 15:28:03</t>
  </si>
  <si>
    <t>Trâm Mai</t>
  </si>
  <si>
    <t>0939036493</t>
  </si>
  <si>
    <t>1/6 Trần Quý Cáp</t>
  </si>
  <si>
    <t>QNMS860104LM.811031217</t>
  </si>
  <si>
    <t>10/07/2023 08:21:48</t>
  </si>
  <si>
    <t>1688956903 - 10/07/2023 09:41:43</t>
  </si>
  <si>
    <t>10/07/2023 09:41:43</t>
  </si>
  <si>
    <t>Lê Thị Yến Nhi</t>
  </si>
  <si>
    <t>0914707598</t>
  </si>
  <si>
    <t>Khương Mỹ ( Thôn 10 )- Xã Đại Cường- Huyện Đại Lộc- Tỉnh Quảng Nam</t>
  </si>
  <si>
    <t>07/07/2023 16:21:55</t>
  </si>
  <si>
    <t>BDHS506837LM.811035597</t>
  </si>
  <si>
    <t>10/07/2023 13:45:26</t>
  </si>
  <si>
    <t>S506837.0431130</t>
  </si>
  <si>
    <t>1688973332 - 10/07/2023 14:15:32</t>
  </si>
  <si>
    <t>10/07/2023 14:15:32</t>
  </si>
  <si>
    <t>Van May</t>
  </si>
  <si>
    <t>0352849001</t>
  </si>
  <si>
    <t>0352849001 Trương Thị Vân Cty Sepplus Thị Xã An Nhơn  Bình Định</t>
  </si>
  <si>
    <t>SGNS403182NM.811031640</t>
  </si>
  <si>
    <t>08/07/2023 12:08:38</t>
  </si>
  <si>
    <t>0823459988</t>
  </si>
  <si>
    <t>CTOS403182NM.811032340</t>
  </si>
  <si>
    <t>08/07/2023 09:56:36</t>
  </si>
  <si>
    <t>Công Phương</t>
  </si>
  <si>
    <t>0988232353</t>
  </si>
  <si>
    <t>152 Tổ 5 Ấp Thạnh Lộc Xã Trung Thạnh Huyện Cờ Đỏ Cần Thơ</t>
  </si>
  <si>
    <t>TNHS285335LM.811032784</t>
  </si>
  <si>
    <t>10/07/2023 08:07:00</t>
  </si>
  <si>
    <t>1688974546 - 10/07/2023 14:35:46</t>
  </si>
  <si>
    <t>10/07/2023 14:35:46</t>
  </si>
  <si>
    <t>0913254323</t>
  </si>
  <si>
    <t>Nhà Riêng | Giờ Hành Chính | 214 Nguyễn Văn Linh, Khu Phố 4, Thị Trấn Tân Biên, Thị Trấn Tân Biên, Huyện Tân Biên, Tây Ninh</t>
  </si>
  <si>
    <t>SGNS285335LV.811031364</t>
  </si>
  <si>
    <t>Nguyễn Thanh Chuyển</t>
  </si>
  <si>
    <t>0916279878</t>
  </si>
  <si>
    <t>373 Tỉnh Lộ 7, Xã Trung Lập Thượng, Huyện Củ Chi, Hồ Chí Minh</t>
  </si>
  <si>
    <t>SGNS285335LV.811022314</t>
  </si>
  <si>
    <t>10/07/2023 08:43:36</t>
  </si>
  <si>
    <t>1688960625 - 10/07/2023 10:43:45</t>
  </si>
  <si>
    <t>10/07/2023 10:43:45</t>
  </si>
  <si>
    <t>0933459156</t>
  </si>
  <si>
    <t>Công Ty | Giờ Hành Chính | 14, Dương Đình Hội, Phường Phước Long B, Quận Thủ Đức, Hồ Chí Minh</t>
  </si>
  <si>
    <t>KHAS285335LM.811035241</t>
  </si>
  <si>
    <t>1688966518 - 10/07/2023 12:21:58</t>
  </si>
  <si>
    <t>CTOS285335LM.811031997</t>
  </si>
  <si>
    <t>10/07/2023 13:21:08</t>
  </si>
  <si>
    <t>1688976592 - 10/07/2023 15:09:52</t>
  </si>
  <si>
    <t>10/07/2023 15:09:52</t>
  </si>
  <si>
    <t>0706414137</t>
  </si>
  <si>
    <t>BDGS285335LM.811031449</t>
  </si>
  <si>
    <t>10/07/2023 08:59:22</t>
  </si>
  <si>
    <t>Thai Lai</t>
  </si>
  <si>
    <t>0388085589</t>
  </si>
  <si>
    <t>Số 50 Đường Vĩnh Phú 28, Phường Vĩnh Phú, Thành Phố Thuận An, Bình Dương</t>
  </si>
  <si>
    <t>QNHS150785LM.811035592</t>
  </si>
  <si>
    <t>10/07/2023 10:02:30</t>
  </si>
  <si>
    <t>S150785.0431125</t>
  </si>
  <si>
    <t>1688962464 - 10/07/2023 11:14:24</t>
  </si>
  <si>
    <t>10/07/2023 11:14:24</t>
  </si>
  <si>
    <t>Hau Le</t>
  </si>
  <si>
    <t>0846837540</t>
  </si>
  <si>
    <t>Số Nhà 17 Ngõ 99 Khu 2</t>
  </si>
  <si>
    <t>07/07/2023 16:20:37</t>
  </si>
  <si>
    <t>DNIS506837LM.811035581</t>
  </si>
  <si>
    <t>S506837.0431120</t>
  </si>
  <si>
    <t>1688995398 - 10/07/2023 20:23:18</t>
  </si>
  <si>
    <t>10/07/2023 20:23:18</t>
  </si>
  <si>
    <t>07/07/2023 16:20:33</t>
  </si>
  <si>
    <t>HPGS381708LM.811030036</t>
  </si>
  <si>
    <t>10/07/2023 14:20:27</t>
  </si>
  <si>
    <t>OI1DO.0431119</t>
  </si>
  <si>
    <t>Mi ( _May.may_)</t>
  </si>
  <si>
    <t>0936609004</t>
  </si>
  <si>
    <t>Số 39 Lương Khánh Thiện-Ngô Quyền-Hp</t>
  </si>
  <si>
    <t>07/07/2023 16:19:36</t>
  </si>
  <si>
    <t>BTES591103LM.811032166</t>
  </si>
  <si>
    <t>10/07/2023 08:07:25</t>
  </si>
  <si>
    <t>OFOZ4.0431114</t>
  </si>
  <si>
    <t>1688954917 - 10/07/2023 09:08:37</t>
  </si>
  <si>
    <t>10/07/2023 09:08:37</t>
  </si>
  <si>
    <t>Tiên Beauty &amp; Spa</t>
  </si>
  <si>
    <t>0986898711</t>
  </si>
  <si>
    <t>Ngay Dốc Cầu Ranh Tổng - An Định Mỏ Cày Nam</t>
  </si>
  <si>
    <t>AGGS591103LM.811029429</t>
  </si>
  <si>
    <t>10/07/2023 12:17:38</t>
  </si>
  <si>
    <t>1688971665 - 10/07/2023 13:47:45</t>
  </si>
  <si>
    <t>10/07/2023 13:47:45</t>
  </si>
  <si>
    <t>Thuý Huỳnh</t>
  </si>
  <si>
    <t>0988819994</t>
  </si>
  <si>
    <t>25 Lê Lợi Phường Châu Phú B Châu Đốc An Giang 0988819994</t>
  </si>
  <si>
    <t>07/07/2023 16:18:39</t>
  </si>
  <si>
    <t>SGNS150785LV.811035567</t>
  </si>
  <si>
    <t>10/07/2023 09:32:16</t>
  </si>
  <si>
    <t>S150785.0431111</t>
  </si>
  <si>
    <t>1688973902 - 10/07/2023 14:25:02</t>
  </si>
  <si>
    <t>10/07/2023 14:25:02</t>
  </si>
  <si>
    <t>0988454490</t>
  </si>
  <si>
    <t>488 Đường 3/2</t>
  </si>
  <si>
    <t>TNHS151873NM.811035465</t>
  </si>
  <si>
    <t>10/07/2023 16:10:07</t>
  </si>
  <si>
    <t>1688984876 - 10/07/2023 17:27:56</t>
  </si>
  <si>
    <t>10/07/2023 17:27:56</t>
  </si>
  <si>
    <t>Gia Huỳnh 550+P</t>
  </si>
  <si>
    <t>0909944599</t>
  </si>
  <si>
    <t>SGNS151873NM.811035459</t>
  </si>
  <si>
    <t>10/07/2023 14:39:59</t>
  </si>
  <si>
    <t>1688984544 - 10/07/2023 17:22:24</t>
  </si>
  <si>
    <t>10/07/2023 17:22:24</t>
  </si>
  <si>
    <t>Ngô Đức Trí</t>
  </si>
  <si>
    <t>0937788156</t>
  </si>
  <si>
    <t>47/28B3 Đường Tân Hoà</t>
  </si>
  <si>
    <t>VTUS380436LM.811035497</t>
  </si>
  <si>
    <t>10/07/2023 09:58:58</t>
  </si>
  <si>
    <t>1688967453 - 10/07/2023 12:37:33</t>
  </si>
  <si>
    <t>10/07/2023 12:37:33</t>
  </si>
  <si>
    <t>PS0082748447PS</t>
  </si>
  <si>
    <t>0937490299</t>
  </si>
  <si>
    <t>264/6 Khu Phố Láng Sim Tt Phước Bửu H Xuyên Mộc Bà Rịa</t>
  </si>
  <si>
    <t>TGGS380436LM.811035503</t>
  </si>
  <si>
    <t>10/07/2023 10:26:33</t>
  </si>
  <si>
    <t>1688965889 - 10/07/2023 12:11:29</t>
  </si>
  <si>
    <t>10/07/2023 12:11:29</t>
  </si>
  <si>
    <t>PS0084026200PS</t>
  </si>
  <si>
    <t>Trương Thị Huệ Tâm (Giao Hàng Giờ Hc)</t>
  </si>
  <si>
    <t>0935649156</t>
  </si>
  <si>
    <t>Số 57 Đường Hùng  Vương, Phường 7 ,mỹ Tho, Tiền Giang</t>
  </si>
  <si>
    <t>SGNS380436LV.811035501</t>
  </si>
  <si>
    <t>10/07/2023 12:47:24</t>
  </si>
  <si>
    <t>1688968596 - 10/07/2023 12:56:36</t>
  </si>
  <si>
    <t>10/07/2023 12:56:36</t>
  </si>
  <si>
    <t>PS0084021873PS</t>
  </si>
  <si>
    <t>Bùi Võ Phương Dung</t>
  </si>
  <si>
    <t>0703731062</t>
  </si>
  <si>
    <t>118/39 Huỳnh Thiện Lộc Hòa Thạnh Quận Tân Phú</t>
  </si>
  <si>
    <t>SGNS380436LV.811035499</t>
  </si>
  <si>
    <t>10/07/2023 14:14:20</t>
  </si>
  <si>
    <t>1688977232 - 10/07/2023 15:20:32</t>
  </si>
  <si>
    <t>10/07/2023 15:20:32</t>
  </si>
  <si>
    <t>PS0081188512PS</t>
  </si>
  <si>
    <t>Trương Thị Tuyết</t>
  </si>
  <si>
    <t>0913768444</t>
  </si>
  <si>
    <t>600 Nguyễn Kiệm Phường 4 Quận Phú Nhuận</t>
  </si>
  <si>
    <t>SGNS380436LV.811035495</t>
  </si>
  <si>
    <t>10/07/2023 14:42:34</t>
  </si>
  <si>
    <t>1688982595 - 10/07/2023 16:49:55</t>
  </si>
  <si>
    <t>10/07/2023 16:49:55</t>
  </si>
  <si>
    <t>PS0083987973PS</t>
  </si>
  <si>
    <t>0937140280</t>
  </si>
  <si>
    <t>162/15/8 Bình Lợi,</t>
  </si>
  <si>
    <t>LANS380436LM.811035506</t>
  </si>
  <si>
    <t>10/07/2023 07:41:05</t>
  </si>
  <si>
    <t>PS0083970252PS</t>
  </si>
  <si>
    <t>Phan Lê Thuý Loan</t>
  </si>
  <si>
    <t>0913999188</t>
  </si>
  <si>
    <t>312 Quốc Lộ 50</t>
  </si>
  <si>
    <t>DLKS380436LM.811035508</t>
  </si>
  <si>
    <t>10/07/2023 08:05:58</t>
  </si>
  <si>
    <t>1688968739 - 10/07/2023 12:58:59</t>
  </si>
  <si>
    <t>10/07/2023 12:58:59</t>
  </si>
  <si>
    <t>PS0081428479PS</t>
  </si>
  <si>
    <t>0832302013</t>
  </si>
  <si>
    <t>14/16 Cù Chính Lan.</t>
  </si>
  <si>
    <t>NANS187716LM.811030831</t>
  </si>
  <si>
    <t>10/07/2023 10:50:29</t>
  </si>
  <si>
    <t>1688986087 - 10/07/2023 17:48:07</t>
  </si>
  <si>
    <t>10/07/2023 17:48:07</t>
  </si>
  <si>
    <t>0388258902</t>
  </si>
  <si>
    <t>Khối 2, Thị Trấn Tân Lạc</t>
  </si>
  <si>
    <t>07/07/2023 16:14:44</t>
  </si>
  <si>
    <t>SGNS135366LV.811029928</t>
  </si>
  <si>
    <t>10/07/2023 08:56:50</t>
  </si>
  <si>
    <t>ONVSU.0431095</t>
  </si>
  <si>
    <t>1688968563 - 10/07/2023 12:56:03</t>
  </si>
  <si>
    <t>0906660922</t>
  </si>
  <si>
    <t>2/3E Nguyễn Văn Quá, Hẻm 115, Kp5</t>
  </si>
  <si>
    <t>BDGS135366LM.811030452</t>
  </si>
  <si>
    <t>1688978894 - 10/07/2023 15:48:14</t>
  </si>
  <si>
    <t>10/07/2023 15:48:14</t>
  </si>
  <si>
    <t>0327258676</t>
  </si>
  <si>
    <t>Spa Khanh Phan- D8-N2 Kdc Thuận Giao</t>
  </si>
  <si>
    <t>07/07/2023 16:13:20</t>
  </si>
  <si>
    <t>SGNS506837LM.811035490</t>
  </si>
  <si>
    <t>10/07/2023 13:27:42</t>
  </si>
  <si>
    <t>S506837.0431089</t>
  </si>
  <si>
    <t>1688978701 - 10/07/2023 15:45:01</t>
  </si>
  <si>
    <t>10/07/2023 15:45:01</t>
  </si>
  <si>
    <t>Dung Kaka</t>
  </si>
  <si>
    <t>0909806852</t>
  </si>
  <si>
    <t>63/52 Tam Bình Tam Phú Thủ Đức Hcm.sdt:0909806852.</t>
  </si>
  <si>
    <t>QNMS466143NT.811034552</t>
  </si>
  <si>
    <t>10/07/2023 08:11:04</t>
  </si>
  <si>
    <t>1688969571 - 10/07/2023 13:12:51</t>
  </si>
  <si>
    <t>10/07/2023 13:12:51</t>
  </si>
  <si>
    <t>Tình Hồ</t>
  </si>
  <si>
    <t>0965261435</t>
  </si>
  <si>
    <t>Lô 3/b3 Cụm Công Nghiệp Hà Lam Chợ Được Thăng Bình Quảng Nam</t>
  </si>
  <si>
    <t>DNGS466143NM.811034640</t>
  </si>
  <si>
    <t>10/07/2023 09:49:02</t>
  </si>
  <si>
    <t>1688958696 - 10/07/2023 10:11:36</t>
  </si>
  <si>
    <t>0762734952</t>
  </si>
  <si>
    <t>Số 390 Hà Huy Tập An Khê Thanh Khê Đà Nẵng</t>
  </si>
  <si>
    <t>BDGS466143LM.811035167</t>
  </si>
  <si>
    <t>Xã Cây Trường 2</t>
  </si>
  <si>
    <t>10/07/2023 08:38:30</t>
  </si>
  <si>
    <t>1688976901 - 10/07/2023 15:15:01</t>
  </si>
  <si>
    <t>10/07/2023 15:15:01</t>
  </si>
  <si>
    <t>Phước Phúc</t>
  </si>
  <si>
    <t>0384922641</t>
  </si>
  <si>
    <t>45 Tổ 2 Ấp Ông Chài</t>
  </si>
  <si>
    <t>BDGS466143LM.811034761</t>
  </si>
  <si>
    <t>10/07/2023 08:32:22</t>
  </si>
  <si>
    <t>1688973431 - 10/07/2023 14:17:11</t>
  </si>
  <si>
    <t>10/07/2023 14:17:11</t>
  </si>
  <si>
    <t>0362628567</t>
  </si>
  <si>
    <t>Tổ 4 Phước Hai</t>
  </si>
  <si>
    <t>07/07/2023 16:11:17</t>
  </si>
  <si>
    <t>SGNS506837LM.811035474</t>
  </si>
  <si>
    <t>10/07/2023 13:23:21</t>
  </si>
  <si>
    <t>S506837.0431082</t>
  </si>
  <si>
    <t>Tuan Pham</t>
  </si>
  <si>
    <t>0909637837</t>
  </si>
  <si>
    <t>D11(21Z.đường Quách Điêu.vĩnh Lôc A.bình Chánh Hcm</t>
  </si>
  <si>
    <t>07/07/2023 16:10:35</t>
  </si>
  <si>
    <t>VTUS506837LM.811035469</t>
  </si>
  <si>
    <t>10/07/2023 09:24:21</t>
  </si>
  <si>
    <t>S506837.0431080</t>
  </si>
  <si>
    <t>1688960040 - 10/07/2023 10:34:00</t>
  </si>
  <si>
    <t>10/07/2023 10:34:00</t>
  </si>
  <si>
    <t>Thom</t>
  </si>
  <si>
    <t>0397708807</t>
  </si>
  <si>
    <t>294/37 C Trần Phú, Phường 5, Thành Phố Vũng Tàu 0397708807</t>
  </si>
  <si>
    <t>07/07/2023 16:08:28</t>
  </si>
  <si>
    <t>SGNS905452LM.811035444</t>
  </si>
  <si>
    <t>10/07/2023 17:54:54</t>
  </si>
  <si>
    <t>OIYYS.0431078</t>
  </si>
  <si>
    <t>1688986510 - 10/07/2023 17:55:10</t>
  </si>
  <si>
    <t>10/07/2023 17:55:10</t>
  </si>
  <si>
    <t>0908472048</t>
  </si>
  <si>
    <t>133 Ht 44</t>
  </si>
  <si>
    <t>SGNS319123LV.811032960</t>
  </si>
  <si>
    <t>10/07/2023 10:33:37</t>
  </si>
  <si>
    <t>1688961987 - 10/07/2023 11:06:27</t>
  </si>
  <si>
    <t>10/07/2023 11:06:27</t>
  </si>
  <si>
    <t>Lê Ngọc Hạnh 2</t>
  </si>
  <si>
    <t>0869047853</t>
  </si>
  <si>
    <t>101 Tỉnh Lộ 15 Ấp Phú Mỹ</t>
  </si>
  <si>
    <t>SGNS319123LV.811032957</t>
  </si>
  <si>
    <t>10/07/2023 10:33:45</t>
  </si>
  <si>
    <t>Lê Ngọc Hạnh 1</t>
  </si>
  <si>
    <t>HNIS464393NT.811033378</t>
  </si>
  <si>
    <t>10/07/2023 12:15:04</t>
  </si>
  <si>
    <t>1688969310 - 10/07/2023 13:08:30</t>
  </si>
  <si>
    <t>10/07/2023 13:08:30</t>
  </si>
  <si>
    <t>Hạ</t>
  </si>
  <si>
    <t>0904243283</t>
  </si>
  <si>
    <t>Số Nhà 32 Ngõ 37 Bằng Liệt</t>
  </si>
  <si>
    <t>S902261 - HIỀN NGUYỄN</t>
  </si>
  <si>
    <t>DLKS902261LM.811032127</t>
  </si>
  <si>
    <t>1688975491 - 10/07/2023 14:51:31</t>
  </si>
  <si>
    <t>10/07/2023 14:51:31</t>
  </si>
  <si>
    <t>Trang Phục Sân Khấu Mai Nhi</t>
  </si>
  <si>
    <t>0934710007</t>
  </si>
  <si>
    <t>Địa Chỉ:   Trang Phục Sân Khấu Mai Nhi Ngã 3 Easim, Thôn 10, Ea Ktur Huyện Cư Kuin, Tỉnh Đăk Lăk Sdt 0934.71.0007</t>
  </si>
  <si>
    <t>CTOS650588LM.811030330</t>
  </si>
  <si>
    <t>10/07/2023 08:59:52</t>
  </si>
  <si>
    <t>1688965481 - 10/07/2023 12:04:41</t>
  </si>
  <si>
    <t>10/07/2023 12:04:41</t>
  </si>
  <si>
    <t>0886442932</t>
  </si>
  <si>
    <t>316D2 Thạch Lợi</t>
  </si>
  <si>
    <t>BTES151873NM.811035414</t>
  </si>
  <si>
    <t>10/07/2023 14:07:56</t>
  </si>
  <si>
    <t>1688977555 - 10/07/2023 15:25:55</t>
  </si>
  <si>
    <t>10/07/2023 15:25:55</t>
  </si>
  <si>
    <t>0937977792</t>
  </si>
  <si>
    <t>Âp Bình Nhuề 1</t>
  </si>
  <si>
    <t>07/07/2023 16:06:56</t>
  </si>
  <si>
    <t>BPCS506837LM.811035435</t>
  </si>
  <si>
    <t>S506837.0431071</t>
  </si>
  <si>
    <t>1688976038 - 10/07/2023 15:00:38</t>
  </si>
  <si>
    <t>10/07/2023 15:00:38</t>
  </si>
  <si>
    <t>Le Van Duy</t>
  </si>
  <si>
    <t>0967690025</t>
  </si>
  <si>
    <t>.0967690025.phú Bình. Phú Trung. Phú Riềng. Bình Phước.</t>
  </si>
  <si>
    <t>VTUS802468LM.811034712</t>
  </si>
  <si>
    <t>10/07/2023 12:50:10</t>
  </si>
  <si>
    <t>1688972351 - 10/07/2023 13:59:11</t>
  </si>
  <si>
    <t>10/07/2023 13:59:11</t>
  </si>
  <si>
    <t>Chị Diệu Thanh</t>
  </si>
  <si>
    <t>0366477378</t>
  </si>
  <si>
    <t>Cc Dic Phoenic .c T Tâm Đô Thị Chí Linh P. Nguyễn An Ninh Tp Vũng Tàu.</t>
  </si>
  <si>
    <t>TVHS802468LM.811034782</t>
  </si>
  <si>
    <t>1688960773 - 10/07/2023 10:46:13</t>
  </si>
  <si>
    <t>10/07/2023 10:46:13</t>
  </si>
  <si>
    <t>Chị Hailua Vo</t>
  </si>
  <si>
    <t>0774009944</t>
  </si>
  <si>
    <t>Ấp Cho Xa Tan Hung Huyện Tiểu Cần Tỉnh Trà Vinh</t>
  </si>
  <si>
    <t>SGNS802468LV.811035163</t>
  </si>
  <si>
    <t>1688963207 - 10/07/2023 11:26:47</t>
  </si>
  <si>
    <t>10/07/2023 11:26:47</t>
  </si>
  <si>
    <t>Chị Ngọc Vi</t>
  </si>
  <si>
    <t>0834453379</t>
  </si>
  <si>
    <t>953Lạc Long Quân P11 Tan Binh</t>
  </si>
  <si>
    <t>SGNS802468LV.811035155</t>
  </si>
  <si>
    <t>10/07/2023 12:41:03</t>
  </si>
  <si>
    <t>1688979566 - 10/07/2023 15:59:26</t>
  </si>
  <si>
    <t>10/07/2023 15:59:26</t>
  </si>
  <si>
    <t>0903857264</t>
  </si>
  <si>
    <t>218/64 Bùi Thị Xuân P3 Q Tân Bình</t>
  </si>
  <si>
    <t>SGNS802468LV.811034791</t>
  </si>
  <si>
    <t>10/07/2023 08:47:36</t>
  </si>
  <si>
    <t>1688962412 - 10/07/2023 11:13:32</t>
  </si>
  <si>
    <t>Chị Linh Linh</t>
  </si>
  <si>
    <t>0947037666</t>
  </si>
  <si>
    <t>B 70 Nguyễn Thần Hiến P18 Q4 Tphcm</t>
  </si>
  <si>
    <t>SGNS802468LV.811034775</t>
  </si>
  <si>
    <t>10/07/2023 11:12:52</t>
  </si>
  <si>
    <t>1688972477 - 10/07/2023 14:01:17</t>
  </si>
  <si>
    <t>10/07/2023 14:01:17</t>
  </si>
  <si>
    <t>Chị Binh Lee</t>
  </si>
  <si>
    <t>0775555115</t>
  </si>
  <si>
    <t>29 Đường Số 18, Kp4, P Hiệp Bình Chánh, Thủ Đức, Hcm</t>
  </si>
  <si>
    <t>SGNS802468LV.811034763</t>
  </si>
  <si>
    <t>10/07/2023 08:14:54</t>
  </si>
  <si>
    <t>1688959687 - 10/07/2023 10:28:07</t>
  </si>
  <si>
    <t>10/07/2023 10:28:07</t>
  </si>
  <si>
    <t>0903990010</t>
  </si>
  <si>
    <t>16 Lê Đình Thám P Tân Quý Tân Phú</t>
  </si>
  <si>
    <t>SGNS802468LV.811034701</t>
  </si>
  <si>
    <t>10/07/2023 10:37:18</t>
  </si>
  <si>
    <t>Chị Ca Ken</t>
  </si>
  <si>
    <t>0921737427</t>
  </si>
  <si>
    <t>287 Nguyễn Văn Khối Phường 8 Gò Vấp Tp Hcm</t>
  </si>
  <si>
    <t>QBHS802468LM.811034811</t>
  </si>
  <si>
    <t>10/07/2023 07:11:22</t>
  </si>
  <si>
    <t>1688967150 - 10/07/2023 12:32:30</t>
  </si>
  <si>
    <t>10/07/2023 12:32:30</t>
  </si>
  <si>
    <t>Chị Lê Thị Bé</t>
  </si>
  <si>
    <t>0776291130</t>
  </si>
  <si>
    <t>Thôn Tây/ Xã Vạn Ninh/ Huyện Quảng Ninh /tỉnh Quảng Bình.</t>
  </si>
  <si>
    <t>LDGS802468LM.811035100</t>
  </si>
  <si>
    <t>10/07/2023 17:43:59</t>
  </si>
  <si>
    <t>1688987642 - 10/07/2023 18:14:02</t>
  </si>
  <si>
    <t>10/07/2023 18:14:02</t>
  </si>
  <si>
    <t>Chị Nhung Phu Quang</t>
  </si>
  <si>
    <t>0362596206</t>
  </si>
  <si>
    <t>74/8 Sư Vạn Hạnh Thị Trấn Liên Nghĩa Đức Trong Lâm Đồng</t>
  </si>
  <si>
    <t>LANS802468LM.811034929</t>
  </si>
  <si>
    <t>10/07/2023 08:18:39</t>
  </si>
  <si>
    <t>1689004874 - 10/07/2023 23:01:14</t>
  </si>
  <si>
    <t>10/07/2023 23:01:14</t>
  </si>
  <si>
    <t>Chị Lê Mộng Thu</t>
  </si>
  <si>
    <t>0943877106</t>
  </si>
  <si>
    <t>Số Nhà 21  Vo Thị Kế Phường 2 Thành Phố Tân An Tỉnh Long An</t>
  </si>
  <si>
    <t>LANS802468LM.811034803</t>
  </si>
  <si>
    <t>10/07/2023 06:51:05</t>
  </si>
  <si>
    <t>1688968200 - 10/07/2023 12:50:00</t>
  </si>
  <si>
    <t>10/07/2023 12:50:00</t>
  </si>
  <si>
    <t>Chị Lê Trang</t>
  </si>
  <si>
    <t>0975739333</t>
  </si>
  <si>
    <t>Văn Phòng Ấp An Ninh. An Ninh Tây. Đức Hoà. Long An</t>
  </si>
  <si>
    <t>HNIS802468NT.811034918</t>
  </si>
  <si>
    <t>10/07/2023 14:40:42</t>
  </si>
  <si>
    <t>1688977985 - 10/07/2023 15:33:05</t>
  </si>
  <si>
    <t>10/07/2023 15:33:05</t>
  </si>
  <si>
    <t>Chị Nguyễn Thị Bích Liên</t>
  </si>
  <si>
    <t>0383082668</t>
  </si>
  <si>
    <t>134 Phố  Hồng  Tiến  Bồ Đề Long Biên Hn</t>
  </si>
  <si>
    <t>HNIS802468NT.811034728</t>
  </si>
  <si>
    <t>10/07/2023 10:19:57</t>
  </si>
  <si>
    <t>1688979404 - 10/07/2023 15:56:44</t>
  </si>
  <si>
    <t>10/07/2023 15:56:44</t>
  </si>
  <si>
    <t>0962031165</t>
  </si>
  <si>
    <t>Số1 Nghách 38 Ngõ 342 Hồ Tùng Mậu. Bắc Từ Liêm.</t>
  </si>
  <si>
    <t>DNIS802468LM.811034691</t>
  </si>
  <si>
    <t>1688981801 - 10/07/2023 16:36:41</t>
  </si>
  <si>
    <t>10/07/2023 16:36:41</t>
  </si>
  <si>
    <t>0797995628</t>
  </si>
  <si>
    <t>Đg Số 2 Ấp Suối Trong Xuân Mỹ Cẩm Mỹ Đồng Nai</t>
  </si>
  <si>
    <t>BTNS802468LM.811035130</t>
  </si>
  <si>
    <t>10/07/2023 09:31:54</t>
  </si>
  <si>
    <t>1688986777 - 10/07/2023 17:59:37</t>
  </si>
  <si>
    <t>10/07/2023 17:59:37</t>
  </si>
  <si>
    <t>Chị Huyền Ngọc</t>
  </si>
  <si>
    <t>0375155974</t>
  </si>
  <si>
    <t>Số Nhà 367 Đường Trần Hưng Đạo Đức Tín Đức Linh Tỉnh Bình Thuận</t>
  </si>
  <si>
    <t>07/07/2023 16:03:17</t>
  </si>
  <si>
    <t>NBHS506837NM.811035401</t>
  </si>
  <si>
    <t>10/07/2023 14:56:12</t>
  </si>
  <si>
    <t>S506837.0431057</t>
  </si>
  <si>
    <t>1688989274 - 10/07/2023 18:41:14</t>
  </si>
  <si>
    <t>10/07/2023 18:41:14</t>
  </si>
  <si>
    <t>Phan Nien</t>
  </si>
  <si>
    <t>0377297743</t>
  </si>
  <si>
    <t>0377297743 Xóm Kiến Ái Thôn Dong Hội Xã Ninh An Huyện Hoa Lư Ninh Bình</t>
  </si>
  <si>
    <t>BPCS470825NM.811030736</t>
  </si>
  <si>
    <t>10/07/2023 08:30:13</t>
  </si>
  <si>
    <t>1688980307 - 10/07/2023 16:11:47</t>
  </si>
  <si>
    <t>10/07/2023 16:11:47</t>
  </si>
  <si>
    <t>0003745259</t>
  </si>
  <si>
    <t>0974016342</t>
  </si>
  <si>
    <t>Chi Cục Thú Y</t>
  </si>
  <si>
    <t>CMUS470825NM.811030705</t>
  </si>
  <si>
    <t>09/07/2023 13:35:47</t>
  </si>
  <si>
    <t>1688954191 - 10/07/2023 08:56:31</t>
  </si>
  <si>
    <t>10/07/2023 08:56:31</t>
  </si>
  <si>
    <t>0003745461</t>
  </si>
  <si>
    <t>BDHS470825LM.811030682</t>
  </si>
  <si>
    <t>10/07/2023 08:46:44</t>
  </si>
  <si>
    <t>0003746131</t>
  </si>
  <si>
    <t>0963213227</t>
  </si>
  <si>
    <t>Số 36 Trường Chinh</t>
  </si>
  <si>
    <t>BPCS470825NM.811030677</t>
  </si>
  <si>
    <t>10/07/2023 08:51:22</t>
  </si>
  <si>
    <t>1688958028 - 10/07/2023 10:00:28</t>
  </si>
  <si>
    <t>10/07/2023 10:00:28</t>
  </si>
  <si>
    <t>0003744741</t>
  </si>
  <si>
    <t>0985339775</t>
  </si>
  <si>
    <t>Bvđk Tỉnh Bình Phước</t>
  </si>
  <si>
    <t>QNHS470825LM.811030670</t>
  </si>
  <si>
    <t>10/07/2023 10:21:50</t>
  </si>
  <si>
    <t>1688997689 - 10/07/2023 21:01:29</t>
  </si>
  <si>
    <t>10/07/2023 21:01:29</t>
  </si>
  <si>
    <t>0003744652</t>
  </si>
  <si>
    <t>0352889800</t>
  </si>
  <si>
    <t>Số 27, Ngõ 47, Đường Lâm Nghiệp</t>
  </si>
  <si>
    <t>NANS470825LM.811030658</t>
  </si>
  <si>
    <t>10/07/2023 16:13:01</t>
  </si>
  <si>
    <t>1688984003 - 10/07/2023 17:13:23</t>
  </si>
  <si>
    <t>10/07/2023 17:13:23</t>
  </si>
  <si>
    <t>0003744956</t>
  </si>
  <si>
    <t>Võ Tuyết</t>
  </si>
  <si>
    <t>0984513964</t>
  </si>
  <si>
    <t>Số 12 Ngõ 170, Đường Thăng Long</t>
  </si>
  <si>
    <t>HPGS470825LM.811030650</t>
  </si>
  <si>
    <t>10/07/2023 14:46:44</t>
  </si>
  <si>
    <t>1688988231 - 10/07/2023 18:23:51</t>
  </si>
  <si>
    <t>10/07/2023 18:23:51</t>
  </si>
  <si>
    <t>0003746782</t>
  </si>
  <si>
    <t>Oanh Ngọc</t>
  </si>
  <si>
    <t>0978242029</t>
  </si>
  <si>
    <t>225C Lạch Tray</t>
  </si>
  <si>
    <t>LANS470825NM.811030646</t>
  </si>
  <si>
    <t>10/07/2023 07:40:14</t>
  </si>
  <si>
    <t>1688960717 - 10/07/2023 10:45:17</t>
  </si>
  <si>
    <t>10/07/2023 10:45:17</t>
  </si>
  <si>
    <t>0003744442</t>
  </si>
  <si>
    <t>0937900016</t>
  </si>
  <si>
    <t>Số 28, Nghĩa Sĩ</t>
  </si>
  <si>
    <t>NANS470825LM.811030627</t>
  </si>
  <si>
    <t>10/07/2023 08:33:13</t>
  </si>
  <si>
    <t>1688964203 - 10/07/2023 11:43:23</t>
  </si>
  <si>
    <t>10/07/2023 11:43:23</t>
  </si>
  <si>
    <t>0003745075</t>
  </si>
  <si>
    <t>0398089687</t>
  </si>
  <si>
    <t>Chung Cư Tecco Bến Thủy</t>
  </si>
  <si>
    <t>07/07/2023 15:59:53</t>
  </si>
  <si>
    <t>KGGS708701LM.811035379</t>
  </si>
  <si>
    <t>10/07/2023 10:21:58</t>
  </si>
  <si>
    <t>S708701.0431047</t>
  </si>
  <si>
    <t>1688967444 - 10/07/2023 12:37:24</t>
  </si>
  <si>
    <t>10/07/2023 12:37:24</t>
  </si>
  <si>
    <t>S2844147O1253</t>
  </si>
  <si>
    <t>Tuấn Võ Hoàng</t>
  </si>
  <si>
    <t>0962574644</t>
  </si>
  <si>
    <t>Ấp Vam Biển</t>
  </si>
  <si>
    <t>07/07/2023 15:58:29</t>
  </si>
  <si>
    <t>BDGS506837LM.811035365</t>
  </si>
  <si>
    <t>10/07/2023 09:47:59</t>
  </si>
  <si>
    <t>S506837.0431040</t>
  </si>
  <si>
    <t>1688983797 - 10/07/2023 17:09:57</t>
  </si>
  <si>
    <t>10/07/2023 17:09:57</t>
  </si>
  <si>
    <t>Nhat Linh</t>
  </si>
  <si>
    <t>0365516568</t>
  </si>
  <si>
    <t>Nhà Trọ Phạm Trọng Quy Tổ 7 Kp4 Phường Vĩnh Tân Tân Uyên Bình Dương Ạ Nhật Linh 0365516568</t>
  </si>
  <si>
    <t>HNIS285335LV.811031411</t>
  </si>
  <si>
    <t>10/07/2023 14:32:40</t>
  </si>
  <si>
    <t>OPDN3.0431037</t>
  </si>
  <si>
    <t>1688979173 - 10/07/2023 15:52:53</t>
  </si>
  <si>
    <t>10/07/2023 15:52:53</t>
  </si>
  <si>
    <t>0915554895</t>
  </si>
  <si>
    <t>Nhà Riêng |  P1014 Ct3B-X2 Bắc Linh Đàm, Phường Hoàng Liệt, Quận Hoàng Mai, Hà Nội</t>
  </si>
  <si>
    <t>HUES126839LM.811035193</t>
  </si>
  <si>
    <t>10/07/2023 18:09:31</t>
  </si>
  <si>
    <t>1688992258 - 10/07/2023 19:30:58</t>
  </si>
  <si>
    <t>10/07/2023 19:30:58</t>
  </si>
  <si>
    <t>Bền Trần</t>
  </si>
  <si>
    <t>0773554425</t>
  </si>
  <si>
    <t>2/188 Hoàng Sa</t>
  </si>
  <si>
    <t>TNHS840331LM.811031957</t>
  </si>
  <si>
    <t>10/07/2023 07:29:00</t>
  </si>
  <si>
    <t>1688961100 - 10/07/2023 10:51:40</t>
  </si>
  <si>
    <t>10/07/2023 10:51:40</t>
  </si>
  <si>
    <t>0933806648</t>
  </si>
  <si>
    <t>Dường Hùng Vương, Kp Thanh Bình A, Tt Gò Dầu, Tây Ninh</t>
  </si>
  <si>
    <t>SGNS840331LV.811032560</t>
  </si>
  <si>
    <t>10/07/2023 17:55:08</t>
  </si>
  <si>
    <t>1688988708 - 10/07/2023 18:31:48</t>
  </si>
  <si>
    <t>10/07/2023 18:31:48</t>
  </si>
  <si>
    <t>SGNS840331LV.811031414</t>
  </si>
  <si>
    <t>10/07/2023 09:26:19</t>
  </si>
  <si>
    <t>1688959184 - 10/07/2023 10:19:44</t>
  </si>
  <si>
    <t>10/07/2023 10:19:44</t>
  </si>
  <si>
    <t>SGNS840331LV.811031225</t>
  </si>
  <si>
    <t>10/07/2023 08:24:01</t>
  </si>
  <si>
    <t>SGNS840331LV.811031044</t>
  </si>
  <si>
    <t>10/07/2023 13:25:22</t>
  </si>
  <si>
    <t>1688989129 - 10/07/2023 18:38:49</t>
  </si>
  <si>
    <t>10/07/2023 18:38:49</t>
  </si>
  <si>
    <t>0703022810</t>
  </si>
  <si>
    <t>87 Trương Văn Hải</t>
  </si>
  <si>
    <t>SGNS743065LV.811030253</t>
  </si>
  <si>
    <t>10/07/2023 13:13:30</t>
  </si>
  <si>
    <t>1688974873 - 10/07/2023 14:41:13</t>
  </si>
  <si>
    <t>10/07/2023 14:41:13</t>
  </si>
  <si>
    <t>NTNS840331LM.811031470</t>
  </si>
  <si>
    <t>10/07/2023 08:34:58</t>
  </si>
  <si>
    <t>DNIS840331LM.811031097</t>
  </si>
  <si>
    <t>10/07/2023 08:34:29</t>
  </si>
  <si>
    <t>1688962971 - 10/07/2023 11:22:51</t>
  </si>
  <si>
    <t>10/07/2023 11:22:51</t>
  </si>
  <si>
    <t>0976962449</t>
  </si>
  <si>
    <t>Cty Ez Đường Số6 Xã Phú Hội Kcn Nhơn Trạch1</t>
  </si>
  <si>
    <t>DNIS840331LM.811031058</t>
  </si>
  <si>
    <t>1688959003 - 10/07/2023 10:16:43</t>
  </si>
  <si>
    <t>10/07/2023 10:16:43</t>
  </si>
  <si>
    <t>Trịnh Mơ</t>
  </si>
  <si>
    <t>0963219035</t>
  </si>
  <si>
    <t>Cơm Niêu Gana Tt Dầu Giây</t>
  </si>
  <si>
    <t>DNIS743065LM.811030263</t>
  </si>
  <si>
    <t>10/07/2023 09:03:59</t>
  </si>
  <si>
    <t>1688964904 - 10/07/2023 11:55:04</t>
  </si>
  <si>
    <t>10/07/2023 11:55:04</t>
  </si>
  <si>
    <t>0981147025</t>
  </si>
  <si>
    <t>Đ/c: Số 27, Đường Điện Biên Phủ, H.trảng Bom, T.đồng Nai  Sđt:</t>
  </si>
  <si>
    <t>DNIS743065LM.811030250</t>
  </si>
  <si>
    <t>10/07/2023 08:46:55</t>
  </si>
  <si>
    <t>1688981060 - 10/07/2023 16:24:20</t>
  </si>
  <si>
    <t>10/07/2023 16:24:20</t>
  </si>
  <si>
    <t>Thầy Đại Nguyện</t>
  </si>
  <si>
    <t>0776336336</t>
  </si>
  <si>
    <t>Thầy Đại Nguyện Trường Thiền - Thiền Viện Thường Chiếu Xã Phước Thái Huyện Long Thành Tỉnh Đồng Nai.</t>
  </si>
  <si>
    <t>HYNS506837NT.811035295</t>
  </si>
  <si>
    <t>10/07/2023 16:40:47</t>
  </si>
  <si>
    <t>S506837.0431028</t>
  </si>
  <si>
    <t>1688983772 - 10/07/2023 17:09:32</t>
  </si>
  <si>
    <t>10/07/2023 17:09:32</t>
  </si>
  <si>
    <t>HPGS113267LM.811031069</t>
  </si>
  <si>
    <t>1688982404 - 10/07/2023 16:46:44</t>
  </si>
  <si>
    <t>10/07/2023 16:46:44</t>
  </si>
  <si>
    <t>nguyễn mạnh hà</t>
  </si>
  <si>
    <t>0904633777</t>
  </si>
  <si>
    <t>7/312 hùng vương,sở dầu</t>
  </si>
  <si>
    <t>BDGS285335NM.811032817</t>
  </si>
  <si>
    <t>10/07/2023 08:18:52</t>
  </si>
  <si>
    <t>1688962298 - 10/07/2023 11:11:38</t>
  </si>
  <si>
    <t>10/07/2023 11:11:38</t>
  </si>
  <si>
    <t>0348956198</t>
  </si>
  <si>
    <t>Số Nhà 10C Tổ 2 Khu Phố An Thành , Phường Thái Hòa, Thị Xã Tân Uyên, Bình Dương</t>
  </si>
  <si>
    <t>07/07/2023 15:53:56</t>
  </si>
  <si>
    <t>BDGS563761NM.811035277</t>
  </si>
  <si>
    <t>10/07/2023 08:17:56</t>
  </si>
  <si>
    <t>OHIRI.0431020</t>
  </si>
  <si>
    <t>1688989910 - 10/07/2023 18:51:50</t>
  </si>
  <si>
    <t>10/07/2023 18:51:50</t>
  </si>
  <si>
    <t>Thì Bích Huyen Pham</t>
  </si>
  <si>
    <t>0969084826</t>
  </si>
  <si>
    <t>Đường D2 5E Ấp Cầu Sắt, Xã Lai Hưng, Thị Xã Bến Cát, Bình Dương</t>
  </si>
  <si>
    <t>07/07/2023 15:53:23</t>
  </si>
  <si>
    <t>CMUS506837LM.811035276</t>
  </si>
  <si>
    <t>10/07/2023 16:17:54</t>
  </si>
  <si>
    <t>S506837.0431019</t>
  </si>
  <si>
    <t>1688983402 - 10/07/2023 17:03:22</t>
  </si>
  <si>
    <t>10/07/2023 17:03:22</t>
  </si>
  <si>
    <t>0368155530</t>
  </si>
  <si>
    <t>Hẻm 92 Đường Nguyễn Trãi Thành Phố Cà Mau 0368155530</t>
  </si>
  <si>
    <t>BDHS419405LM.811034595</t>
  </si>
  <si>
    <t>10/07/2023 09:08:50</t>
  </si>
  <si>
    <t>Trần Quang Dũng</t>
  </si>
  <si>
    <t>0914100610</t>
  </si>
  <si>
    <t>78 Lê Hồng Phong</t>
  </si>
  <si>
    <t>07/07/2023 15:51:33</t>
  </si>
  <si>
    <t>NANS468855NM.811035075</t>
  </si>
  <si>
    <t>09/07/2023 07:03:03</t>
  </si>
  <si>
    <t>OQON9.0431013</t>
  </si>
  <si>
    <t>1688945484 - 10/07/2023 06:31:24</t>
  </si>
  <si>
    <t>10/07/2023 06:31:24</t>
  </si>
  <si>
    <t>Hoàng Gia Thoại</t>
  </si>
  <si>
    <t>0981181687</t>
  </si>
  <si>
    <t>VLGS439008NT.811034540</t>
  </si>
  <si>
    <t>10/07/2023 21:10:56</t>
  </si>
  <si>
    <t>1688998477 - 10/07/2023 21:14:37</t>
  </si>
  <si>
    <t>10/07/2023 21:14:37</t>
  </si>
  <si>
    <t>Linh Ken</t>
  </si>
  <si>
    <t>0889712804</t>
  </si>
  <si>
    <t>Hồi Tường</t>
  </si>
  <si>
    <t>TGGS439008NM.811034461</t>
  </si>
  <si>
    <t>10/07/2023 17:39:05</t>
  </si>
  <si>
    <t>1688988394 - 10/07/2023 18:26:34</t>
  </si>
  <si>
    <t>10/07/2023 18:26:34</t>
  </si>
  <si>
    <t>TGGS439008NM.811033790</t>
  </si>
  <si>
    <t>1688984165 - 10/07/2023 17:16:05</t>
  </si>
  <si>
    <t>10/07/2023 17:16:05</t>
  </si>
  <si>
    <t>Phan Thị Thuỳ Linh</t>
  </si>
  <si>
    <t>0703221104</t>
  </si>
  <si>
    <t>Ấp Hoà Quí</t>
  </si>
  <si>
    <t>HGGS908018NM.811031881</t>
  </si>
  <si>
    <t>10/07/2023 14:34:26</t>
  </si>
  <si>
    <t>1688976290 - 10/07/2023 15:04:50</t>
  </si>
  <si>
    <t>10/07/2023 15:04:50</t>
  </si>
  <si>
    <t>0366789321</t>
  </si>
  <si>
    <t>Thôn Pác Mìa Tt Yên Phú Bác Mê Hà Giang</t>
  </si>
  <si>
    <t>LANS908018LM.811031685</t>
  </si>
  <si>
    <t>10/07/2023 08:13:33</t>
  </si>
  <si>
    <t>1688983603 - 10/07/2023 17:06:43</t>
  </si>
  <si>
    <t>10/07/2023 17:06:43</t>
  </si>
  <si>
    <t>0868819431</t>
  </si>
  <si>
    <t>Nguyên Văn Tuân.đia Chi Kdc Nam Long.đương Sô4,sô Nha 44,âp4,xa An Thanh,bên Lưc,long An.</t>
  </si>
  <si>
    <t>BLUS908018LM.811031339</t>
  </si>
  <si>
    <t>10/07/2023 09:36:36</t>
  </si>
  <si>
    <t>1688989146 - 10/07/2023 18:39:06</t>
  </si>
  <si>
    <t>10/07/2023 18:39:06</t>
  </si>
  <si>
    <t>Anh Thương</t>
  </si>
  <si>
    <t>0942325654</t>
  </si>
  <si>
    <t>Ấp Hoàng Minh A , Xã An Trạch Huyện Đông Hải , Tỉnh Bạc Liêu.</t>
  </si>
  <si>
    <t>TVHS908018LM.811031336</t>
  </si>
  <si>
    <t>10/07/2023 10:57:59</t>
  </si>
  <si>
    <t>1688969642 - 10/07/2023 13:14:02</t>
  </si>
  <si>
    <t>10/07/2023 13:14:02</t>
  </si>
  <si>
    <t>0975855670</t>
  </si>
  <si>
    <t>Phan Thanh Di Ấp 4 Xã Phong Phú Huyện Cầu Kè Tỉnh Trà Vinh</t>
  </si>
  <si>
    <t>DNIS908018LM.811031331</t>
  </si>
  <si>
    <t>10/07/2023 08:39:01</t>
  </si>
  <si>
    <t>1688976505 - 10/07/2023 15:08:25</t>
  </si>
  <si>
    <t>10/07/2023 15:08:25</t>
  </si>
  <si>
    <t>0768481340</t>
  </si>
  <si>
    <t>Ấp Cây Diều Xã Bầu Hàm Trảng Bom Đồng Nai</t>
  </si>
  <si>
    <t>KHAS908018LM.811031329</t>
  </si>
  <si>
    <t>10/07/2023 08:36:18</t>
  </si>
  <si>
    <t>0384182217</t>
  </si>
  <si>
    <t>. Anh Hiền Thôn Tân Mỹ Xã Ninh Xuân Thị Xã Ninh Hoà Khánh Hoà</t>
  </si>
  <si>
    <t>PTOS908018NM.811031322</t>
  </si>
  <si>
    <t>08/07/2023 08:57:33</t>
  </si>
  <si>
    <t>1688979486 - 10/07/2023 15:58:06</t>
  </si>
  <si>
    <t>10/07/2023 15:58:06</t>
  </si>
  <si>
    <t>0878664999</t>
  </si>
  <si>
    <t>Khu 3. Xương Thịnh. Cẩm Khê. Phú Thọ</t>
  </si>
  <si>
    <t>VTUS908018LM.811031321</t>
  </si>
  <si>
    <t>10/07/2023 08:02:22</t>
  </si>
  <si>
    <t>1688959062 - 10/07/2023 10:17:42</t>
  </si>
  <si>
    <t>10/07/2023 10:17:42</t>
  </si>
  <si>
    <t>0778820209</t>
  </si>
  <si>
    <t>Ngay Vòng Say Xóm Cát Bà Rịa Br Vt , Phường Phước Hưng, Tp Vũng Tàu</t>
  </si>
  <si>
    <t>CMUS908018LM.811031318</t>
  </si>
  <si>
    <t>10/07/2023 09:57:45</t>
  </si>
  <si>
    <t>1688980359 - 10/07/2023 16:12:39</t>
  </si>
  <si>
    <t>10/07/2023 16:12:39</t>
  </si>
  <si>
    <t>0334111911</t>
  </si>
  <si>
    <t>, Ấp 15 Xã Khánh Thuận U Minh Ca Mau</t>
  </si>
  <si>
    <t>VLGS908018LM.811031291</t>
  </si>
  <si>
    <t>10/07/2023 08:58:26</t>
  </si>
  <si>
    <t>1688958802 - 10/07/2023 10:13:22</t>
  </si>
  <si>
    <t>10/07/2023 10:13:22</t>
  </si>
  <si>
    <t>0986681879</t>
  </si>
  <si>
    <t>Sn 69/15 L Đ .phó Cớ Điều Khom 2 .p 3 .tp .vĩnh Long</t>
  </si>
  <si>
    <t>SGNS908018LV.811031290</t>
  </si>
  <si>
    <t>10/07/2023 14:16:00</t>
  </si>
  <si>
    <t>1688976252 - 10/07/2023 15:04:12</t>
  </si>
  <si>
    <t>10/07/2023 15:04:12</t>
  </si>
  <si>
    <t>270/3 Nguyễn Thị Búp Hiệp Thành Quận 12 Tphcm</t>
  </si>
  <si>
    <t>TNHS908018LM.811031289</t>
  </si>
  <si>
    <t>10/07/2023 08:24:23</t>
  </si>
  <si>
    <t>1688972425 - 10/07/2023 14:00:25</t>
  </si>
  <si>
    <t>10/07/2023 14:00:25</t>
  </si>
  <si>
    <t>Anh Khanh</t>
  </si>
  <si>
    <t>0982440639</t>
  </si>
  <si>
    <t>Phạm Công Khanh 31 Long Hải. Trường Tây. Hòa Thành. Tp Tây Ninh.</t>
  </si>
  <si>
    <t>BGGS908018NM.811031285</t>
  </si>
  <si>
    <t>10/07/2023 08:04:12</t>
  </si>
  <si>
    <t>1688986632 - 10/07/2023 17:57:12</t>
  </si>
  <si>
    <t>Ngô Bình. Thôn Hồng Lãm Xã Hồng Thái Huyện Việt Yên Tỉnh Bắc Giang</t>
  </si>
  <si>
    <t>QNHS908018NM.811031284</t>
  </si>
  <si>
    <t>Xã Bằng Cả</t>
  </si>
  <si>
    <t>0378425026</t>
  </si>
  <si>
    <t>Thôn 1 Xã Bằng Cả, Thành Phố Hạ Long Tỉnh Quảng Ninh</t>
  </si>
  <si>
    <t>GLIS908018LM.811031110</t>
  </si>
  <si>
    <t>10/07/2023 15:17:15</t>
  </si>
  <si>
    <t>1688984906 - 10/07/2023 17:28:26</t>
  </si>
  <si>
    <t>10/07/2023 17:28:26</t>
  </si>
  <si>
    <t>0325328123</t>
  </si>
  <si>
    <t>128 Quang Trung, Chư Sê, Gia Lai</t>
  </si>
  <si>
    <t>SGNS908018LV.811031109</t>
  </si>
  <si>
    <t>10/07/2023 13:21:11</t>
  </si>
  <si>
    <t>1688979379 - 10/07/2023 15:56:19</t>
  </si>
  <si>
    <t>Anh Nguyễn Linh</t>
  </si>
  <si>
    <t>0975869625</t>
  </si>
  <si>
    <t>Honda Visacoop2 27/6 Hưng Lân, Bà Điểm, Hóc Môn,</t>
  </si>
  <si>
    <t>07/07/2023 15:49:44</t>
  </si>
  <si>
    <t>HDGS249033LM.811035235</t>
  </si>
  <si>
    <t>10/07/2023 09:00:40</t>
  </si>
  <si>
    <t>S249033.0431008</t>
  </si>
  <si>
    <t>1688982275 - 10/07/2023 16:44:35</t>
  </si>
  <si>
    <t>10/07/2023 16:44:35</t>
  </si>
  <si>
    <t>Phan Đình Anh</t>
  </si>
  <si>
    <t>0986179990</t>
  </si>
  <si>
    <t>Ubnd Xã Hồng Quang</t>
  </si>
  <si>
    <t>DBNS572008NM.811035206</t>
  </si>
  <si>
    <t>1688990769 - 10/07/2023 19:06:09</t>
  </si>
  <si>
    <t>10/07/2023 19:06:09</t>
  </si>
  <si>
    <t>Lò Thiết</t>
  </si>
  <si>
    <t>0339239402</t>
  </si>
  <si>
    <t>Bản Mường Mươn 1 Xã Mường Mươn</t>
  </si>
  <si>
    <t>BTNS572008LM.811034931</t>
  </si>
  <si>
    <t>10/07/2023 08:30:40</t>
  </si>
  <si>
    <t>0354977224</t>
  </si>
  <si>
    <t>Thôn Hiệp Hoà</t>
  </si>
  <si>
    <t>BLUS572008LM.811034760</t>
  </si>
  <si>
    <t>1688987627 - 10/07/2023 18:13:47</t>
  </si>
  <si>
    <t>10/07/2023 18:13:47</t>
  </si>
  <si>
    <t>Mỹ Chân</t>
  </si>
  <si>
    <t>0946786401</t>
  </si>
  <si>
    <t>Tạp Hoá Thắm Nhựng</t>
  </si>
  <si>
    <t>07/07/2023 15:47:02</t>
  </si>
  <si>
    <t>TVHS506837LM.811035203</t>
  </si>
  <si>
    <t>Xã Ngãi Hùng</t>
  </si>
  <si>
    <t>10/07/2023 09:24:52</t>
  </si>
  <si>
    <t>S506837.0431002</t>
  </si>
  <si>
    <t>1688983805 - 10/07/2023 17:10:05</t>
  </si>
  <si>
    <t>10/07/2023 17:10:05</t>
  </si>
  <si>
    <t>Viet Nguyen</t>
  </si>
  <si>
    <t>0358688988</t>
  </si>
  <si>
    <t>Ấp Ngã Tư. X.ngãi Hưng.h.tiểu Cần.. T.trà Vinh. X.ngãi Hùng</t>
  </si>
  <si>
    <t>LANS180341NM.811030418</t>
  </si>
  <si>
    <t>0901477724</t>
  </si>
  <si>
    <t>137 Tổ 8, Ấp 1, Xã Long An, Cần Giuộc, Long An</t>
  </si>
  <si>
    <t>07/07/2023 15:45:27</t>
  </si>
  <si>
    <t>LDGS811533LM.811028489</t>
  </si>
  <si>
    <t>10/07/2023 08:36:33</t>
  </si>
  <si>
    <t>OQ4YU.0430997</t>
  </si>
  <si>
    <t>1688955339 - 10/07/2023 09:15:39</t>
  </si>
  <si>
    <t>10/07/2023 09:15:39</t>
  </si>
  <si>
    <t>GD00607017</t>
  </si>
  <si>
    <t>Phương Uyên Gửi Anh Lê Văn Thắng</t>
  </si>
  <si>
    <t>0398664841</t>
  </si>
  <si>
    <t>Tổ 5 Lộc Quí, Xã Xuân Thọ, Thành Phố Đà Lạt,  Lâm Đồng, Việt Nam</t>
  </si>
  <si>
    <t>07/07/2023 15:41:29</t>
  </si>
  <si>
    <t>HUGS506837LM.811035137</t>
  </si>
  <si>
    <t>10/07/2023 07:35:43</t>
  </si>
  <si>
    <t>S506837.0430980</t>
  </si>
  <si>
    <t>1688974933 - 10/07/2023 14:42:13</t>
  </si>
  <si>
    <t>10/07/2023 14:42:13</t>
  </si>
  <si>
    <t>Nguyen Diem Thuy</t>
  </si>
  <si>
    <t>0916639750</t>
  </si>
  <si>
    <t>Đi Chỉ Ấp 6 Thị Trấn Kinh Cùng Phụng Hiệp Hậu Giang 0916639750</t>
  </si>
  <si>
    <t>QNHS923944NM.811032631</t>
  </si>
  <si>
    <t>1688957992 - 10/07/2023 09:59:52</t>
  </si>
  <si>
    <t>10/07/2023 09:59:52</t>
  </si>
  <si>
    <t>Phú Lê</t>
  </si>
  <si>
    <t>0986788893</t>
  </si>
  <si>
    <t>Thôn 2-Xã Quảng Thành- Huyện Hải Hà- Tỉnh Quảng Ninh-</t>
  </si>
  <si>
    <t>AGGS923944LM.811032618</t>
  </si>
  <si>
    <t>10/07/2023 10:45:25</t>
  </si>
  <si>
    <t>0862394643</t>
  </si>
  <si>
    <t>Ấp Tân Hưng Xã Tấn Mỹ Chợ Mới An Giang</t>
  </si>
  <si>
    <t>KHAS923944LM.811032616</t>
  </si>
  <si>
    <t>10/07/2023 08:26:55</t>
  </si>
  <si>
    <t>1688967109 - 10/07/2023 12:31:49</t>
  </si>
  <si>
    <t>10/07/2023 12:31:49</t>
  </si>
  <si>
    <t>Nguyễn Phong Nguyễn</t>
  </si>
  <si>
    <t>0387612180</t>
  </si>
  <si>
    <t>Nhà Hàng Hương Long, 77A Lê Đại Hành P Tân Lập, Tp Nha Trang, Tỉnh Khánh Hòa</t>
  </si>
  <si>
    <t>LDGS923944LM.811032609</t>
  </si>
  <si>
    <t>1688966719 - 10/07/2023 12:25:19</t>
  </si>
  <si>
    <t>10/07/2023 12:25:19</t>
  </si>
  <si>
    <t>0961705707</t>
  </si>
  <si>
    <t>221 Tân Phú 1- Đinh Lạc- Di Linh- Lâm Đồng</t>
  </si>
  <si>
    <t>BDGS923944LM.811032600</t>
  </si>
  <si>
    <t>1688961542 - 10/07/2023 10:59:02</t>
  </si>
  <si>
    <t>10/07/2023 10:59:02</t>
  </si>
  <si>
    <t>Huỳnh Đức Khương</t>
  </si>
  <si>
    <t>0383399776</t>
  </si>
  <si>
    <t>32 Đường 71- Kp2 -Phường Phú Tân Thị Xã Thủ Dầu Một Bình Dương-</t>
  </si>
  <si>
    <t>LANS923944LM.811032588</t>
  </si>
  <si>
    <t>10/07/2023 14:15:21</t>
  </si>
  <si>
    <t>1688977135 - 10/07/2023 15:18:55</t>
  </si>
  <si>
    <t>10/07/2023 15:18:55</t>
  </si>
  <si>
    <t>Huỳnh Văn Lợi</t>
  </si>
  <si>
    <t>0377346761</t>
  </si>
  <si>
    <t>Ubnd Xã Long Thượng- Xã Long Thượng- Huyện Cần Giuộc- Long An</t>
  </si>
  <si>
    <t>SGNS204441LM.811033382</t>
  </si>
  <si>
    <t>10/07/2023 11:46:39</t>
  </si>
  <si>
    <t>1688968266 - 10/07/2023 12:51:06</t>
  </si>
  <si>
    <t>10/07/2023 12:51:06</t>
  </si>
  <si>
    <t>Quỳnh Đa</t>
  </si>
  <si>
    <t>0344314661</t>
  </si>
  <si>
    <t>Nhà Xuong Số 4. Lô I-3B-1.4. Đường N6. Khu Công Nghệ Cao.phuong Tân Phú. Q9</t>
  </si>
  <si>
    <t>KGGS907614LM.811034474</t>
  </si>
  <si>
    <t>10/07/2023 08:24:43</t>
  </si>
  <si>
    <t>1688964214 - 10/07/2023 11:43:34</t>
  </si>
  <si>
    <t>10/07/2023 11:43:34</t>
  </si>
  <si>
    <t>Hà Út 10</t>
  </si>
  <si>
    <t>0372306181</t>
  </si>
  <si>
    <t>Ấp Voi Sơn</t>
  </si>
  <si>
    <t>BTES907614LM.811034465</t>
  </si>
  <si>
    <t>10/07/2023 13:17:02</t>
  </si>
  <si>
    <t>1688989049 - 10/07/2023 18:37:29</t>
  </si>
  <si>
    <t>10/07/2023 18:37:29</t>
  </si>
  <si>
    <t>Ngoc Nhuong</t>
  </si>
  <si>
    <t>0989850607</t>
  </si>
  <si>
    <t>Bệnh Viện Thị Trấn Ba Tri</t>
  </si>
  <si>
    <t>VLGS907614LM.811034458</t>
  </si>
  <si>
    <t>10/07/2023 21:07:37</t>
  </si>
  <si>
    <t>1689000051 - 10/07/2023 21:40:51</t>
  </si>
  <si>
    <t>10/07/2023 21:40:51</t>
  </si>
  <si>
    <t>0382932691</t>
  </si>
  <si>
    <t>THAS907614LM.811034410</t>
  </si>
  <si>
    <t>1688994435 - 10/07/2023 20:07:15</t>
  </si>
  <si>
    <t>10/07/2023 20:07:15</t>
  </si>
  <si>
    <t>0869471918</t>
  </si>
  <si>
    <t>Hải Thanh</t>
  </si>
  <si>
    <t>SGNS907614LM.811034407</t>
  </si>
  <si>
    <t>10/07/2023 12:03:51</t>
  </si>
  <si>
    <t>1688985675 - 10/07/2023 17:41:15</t>
  </si>
  <si>
    <t>10/07/2023 17:41:15</t>
  </si>
  <si>
    <t>Ngọc Ai</t>
  </si>
  <si>
    <t>0398796970</t>
  </si>
  <si>
    <t>Tổ 15, Ấp Doi Lâu</t>
  </si>
  <si>
    <t>LDGS907614LM.811034353</t>
  </si>
  <si>
    <t>0387731201</t>
  </si>
  <si>
    <t>Rchai Ba</t>
  </si>
  <si>
    <t>KHAS907614NM.811034311</t>
  </si>
  <si>
    <t>09/07/2023 15:53:40</t>
  </si>
  <si>
    <t>1688950415 - 10/07/2023 07:53:35</t>
  </si>
  <si>
    <t>10/07/2023 07:53:35</t>
  </si>
  <si>
    <t>Tram Huỳnh</t>
  </si>
  <si>
    <t>0965600443</t>
  </si>
  <si>
    <t>Tổ Dp Trà Long 2</t>
  </si>
  <si>
    <t>AGGS907614LM.811034300</t>
  </si>
  <si>
    <t>10/07/2023 10:10:54</t>
  </si>
  <si>
    <t>1688970074 - 10/07/2023 13:21:14</t>
  </si>
  <si>
    <t>10/07/2023 13:21:14</t>
  </si>
  <si>
    <t>Đặng Phương</t>
  </si>
  <si>
    <t>0914618807</t>
  </si>
  <si>
    <t>HUES907614NM.811034294</t>
  </si>
  <si>
    <t>1688961713 - 10/07/2023 11:01:53</t>
  </si>
  <si>
    <t>10/07/2023 11:01:53</t>
  </si>
  <si>
    <t>0913449430</t>
  </si>
  <si>
    <t>20 Tổ 1,tây Trì</t>
  </si>
  <si>
    <t>TGGS473782LM.811034287</t>
  </si>
  <si>
    <t>10/07/2023 12:16:02</t>
  </si>
  <si>
    <t>1688994596 - 10/07/2023 20:09:56</t>
  </si>
  <si>
    <t>10/07/2023 20:09:56</t>
  </si>
  <si>
    <t>0354749443</t>
  </si>
  <si>
    <t>Kcn Tân Hương Châu Thành  Tiền Giang</t>
  </si>
  <si>
    <t>LANS907614LM.811034242</t>
  </si>
  <si>
    <t>10/07/2023 10:00:50</t>
  </si>
  <si>
    <t>Hoan Anh</t>
  </si>
  <si>
    <t>0377876710</t>
  </si>
  <si>
    <t>KHAS907614NM.811034229</t>
  </si>
  <si>
    <t>10/07/2023 08:33:07</t>
  </si>
  <si>
    <t>1688963841 - 10/07/2023 11:37:21</t>
  </si>
  <si>
    <t>10/07/2023 11:37:21</t>
  </si>
  <si>
    <t>0905770508</t>
  </si>
  <si>
    <t>Ninh Diêm</t>
  </si>
  <si>
    <t>KHAS907614NM.811034100</t>
  </si>
  <si>
    <t>10/07/2023 14:49:46</t>
  </si>
  <si>
    <t>1688982246 - 10/07/2023 16:44:06</t>
  </si>
  <si>
    <t>10/07/2023 16:44:06</t>
  </si>
  <si>
    <t>Love Kitty</t>
  </si>
  <si>
    <t>0949290007</t>
  </si>
  <si>
    <t>26/4 Đường Số 10, Kđt Hào Quang 1</t>
  </si>
  <si>
    <t>VLGS907614LM.811034090</t>
  </si>
  <si>
    <t>1688973883 - 10/07/2023 14:24:43</t>
  </si>
  <si>
    <t>10/07/2023 14:24:43</t>
  </si>
  <si>
    <t>0779818026</t>
  </si>
  <si>
    <t>LCIS907614LM.811034081</t>
  </si>
  <si>
    <t>1688964435 - 10/07/2023 11:47:15</t>
  </si>
  <si>
    <t>10/07/2023 11:47:15</t>
  </si>
  <si>
    <t>Trang Nhi</t>
  </si>
  <si>
    <t>0815673886</t>
  </si>
  <si>
    <t>Ga Đường Sắt Quốc Tế Lào Cai</t>
  </si>
  <si>
    <t>CTOS473782LM.811033960</t>
  </si>
  <si>
    <t>10/07/2023 09:01:58</t>
  </si>
  <si>
    <t>Ngọc Thọ</t>
  </si>
  <si>
    <t>0374083511</t>
  </si>
  <si>
    <t>56,ấp Quy Lần 6</t>
  </si>
  <si>
    <t>CMUS592362LM.811033922</t>
  </si>
  <si>
    <t>1688987256 - 10/07/2023 18:07:36</t>
  </si>
  <si>
    <t>10/07/2023 18:07:36</t>
  </si>
  <si>
    <t>Diêm Ngô</t>
  </si>
  <si>
    <t>0835006964</t>
  </si>
  <si>
    <t>HUES473782NM.811033841</t>
  </si>
  <si>
    <t>09/07/2023 08:25:58</t>
  </si>
  <si>
    <t>1688946375 - 10/07/2023 06:46:15</t>
  </si>
  <si>
    <t>10/07/2023 06:46:15</t>
  </si>
  <si>
    <t>Nguyễn Thùy Phi</t>
  </si>
  <si>
    <t>0917544816</t>
  </si>
  <si>
    <t>Phong Thu</t>
  </si>
  <si>
    <t>BPCS592362LM.811033807</t>
  </si>
  <si>
    <t>10/07/2023 07:41:37</t>
  </si>
  <si>
    <t>1688990635 - 10/07/2023 19:03:55</t>
  </si>
  <si>
    <t>10/07/2023 19:03:55</t>
  </si>
  <si>
    <t>0963977112</t>
  </si>
  <si>
    <t>Khu Cn Bắc Đồng Phú, Cty Giày Da</t>
  </si>
  <si>
    <t>VLGS592362LM.811033804</t>
  </si>
  <si>
    <t>10/07/2023 08:32:21</t>
  </si>
  <si>
    <t>1688959086 - 10/07/2023 10:18:06</t>
  </si>
  <si>
    <t>10/07/2023 10:18:06</t>
  </si>
  <si>
    <t>0812342348</t>
  </si>
  <si>
    <t>Đường Lê Lợi Khóm 1</t>
  </si>
  <si>
    <t>CMUS592362LM.811033785</t>
  </si>
  <si>
    <t>10/07/2023 09:52:49</t>
  </si>
  <si>
    <t>1688969300 - 10/07/2023 13:08:20</t>
  </si>
  <si>
    <t>10/07/2023 13:08:20</t>
  </si>
  <si>
    <t>Thao Nguyễn</t>
  </si>
  <si>
    <t>0939461469</t>
  </si>
  <si>
    <t>QNMS592362NM.811033779</t>
  </si>
  <si>
    <t>10/07/2023 08:11:51</t>
  </si>
  <si>
    <t>1688962575 - 10/07/2023 11:16:15</t>
  </si>
  <si>
    <t>10/07/2023 11:16:15</t>
  </si>
  <si>
    <t>Hương My</t>
  </si>
  <si>
    <t>0363095364</t>
  </si>
  <si>
    <t>Thôn Sàm Linh Đông</t>
  </si>
  <si>
    <t>LDGS353071LM.811032742</t>
  </si>
  <si>
    <t>10/07/2023 09:14:47</t>
  </si>
  <si>
    <t>1688962132 - 10/07/2023 11:08:52</t>
  </si>
  <si>
    <t>10/07/2023 11:08:52</t>
  </si>
  <si>
    <t>Anh Binh Phan</t>
  </si>
  <si>
    <t>0343130072</t>
  </si>
  <si>
    <t>269Pre Đức Trọng Lâm Đồng</t>
  </si>
  <si>
    <t>QBHS370178NM.811032263</t>
  </si>
  <si>
    <t>10/07/2023 12:46:26</t>
  </si>
  <si>
    <t>Nguyễn Thị Quế Trân</t>
  </si>
  <si>
    <t>0946434189</t>
  </si>
  <si>
    <t>Chợ Gộ</t>
  </si>
  <si>
    <t>DLKS165366LM.811032149</t>
  </si>
  <si>
    <t>1688958438 - 10/07/2023 10:07:18</t>
  </si>
  <si>
    <t>10/07/2023 10:07:18</t>
  </si>
  <si>
    <t>Xe Đạp Chiến Hoài</t>
  </si>
  <si>
    <t>0945226077</t>
  </si>
  <si>
    <t>.thôn 18</t>
  </si>
  <si>
    <t>LDGS370178LM.811032095</t>
  </si>
  <si>
    <t>10/07/2023 09:23:15</t>
  </si>
  <si>
    <t>1688957870 - 10/07/2023 09:57:50</t>
  </si>
  <si>
    <t>Cẩm Tú Gửi Vân Anh</t>
  </si>
  <si>
    <t>0981586450</t>
  </si>
  <si>
    <t>7/11 Quảng Hiệp</t>
  </si>
  <si>
    <t>DNIS584531LM.811031622</t>
  </si>
  <si>
    <t>10/07/2023 09:21:55</t>
  </si>
  <si>
    <t>Đạt Nữ Xuân Lễ</t>
  </si>
  <si>
    <t>0373494427</t>
  </si>
  <si>
    <t>Tổ 6  Ấp 5</t>
  </si>
  <si>
    <t>HNIS521987LM.811031400</t>
  </si>
  <si>
    <t>10/07/2023 07:52:45</t>
  </si>
  <si>
    <t>1688950811 - 10/07/2023 08:00:11</t>
  </si>
  <si>
    <t>10/07/2023 08:00:11</t>
  </si>
  <si>
    <t>0982437485</t>
  </si>
  <si>
    <t>Sn 12 Ngách 2 Ngõ 7 Tổ 1</t>
  </si>
  <si>
    <t>QTIS521987NM.811031368</t>
  </si>
  <si>
    <t>10/07/2023 08:09:44</t>
  </si>
  <si>
    <t>1688970825 - 10/07/2023 13:33:45</t>
  </si>
  <si>
    <t>10/07/2023 13:33:45</t>
  </si>
  <si>
    <t>0946653189</t>
  </si>
  <si>
    <t>Công Ty May Hòa Thọ</t>
  </si>
  <si>
    <t>NDHS521987LM.811031348</t>
  </si>
  <si>
    <t>10/07/2023 13:58:09</t>
  </si>
  <si>
    <t>Liên Xinh</t>
  </si>
  <si>
    <t>0985670087</t>
  </si>
  <si>
    <t>DLKS370178LM.811031268</t>
  </si>
  <si>
    <t>1688966119 - 10/07/2023 12:15:19</t>
  </si>
  <si>
    <t>10/07/2023 12:15:19</t>
  </si>
  <si>
    <t>H Tăo Rcăm</t>
  </si>
  <si>
    <t>0967371443</t>
  </si>
  <si>
    <t>H Tăo Rcăm- 0967371443(Đc. - Buôn Tùng Thăng -Xã Earal-Eahleo-Đaklak</t>
  </si>
  <si>
    <t>LCIS842937LM.811030395</t>
  </si>
  <si>
    <t>Xã Lùng Thẩn</t>
  </si>
  <si>
    <t>10/07/2023 09:27:18</t>
  </si>
  <si>
    <t>1688996446 - 10/07/2023 20:40:46</t>
  </si>
  <si>
    <t>10/07/2023 20:40:46</t>
  </si>
  <si>
    <t>Lann Em</t>
  </si>
  <si>
    <t>0343478550</t>
  </si>
  <si>
    <t>Thôn Seng Sui Xã Lùng Thẩn Huyện Si Ma Cai Tỉnh Lào Cai</t>
  </si>
  <si>
    <t>BDGS713580LM.811030149</t>
  </si>
  <si>
    <t>10/07/2023 09:32:08</t>
  </si>
  <si>
    <t>1688959841 - 10/07/2023 10:30:41</t>
  </si>
  <si>
    <t>10/07/2023 10:30:41</t>
  </si>
  <si>
    <t>Kha Bibi</t>
  </si>
  <si>
    <t>0928043269</t>
  </si>
  <si>
    <t>Nhà Trọ Phú Doanh Ng6</t>
  </si>
  <si>
    <t>KHAS563288NM.811025585</t>
  </si>
  <si>
    <t>09/07/2023 09:00:41</t>
  </si>
  <si>
    <t>1688955529 - 10/07/2023 09:18:49</t>
  </si>
  <si>
    <t>10/07/2023 09:18:49</t>
  </si>
  <si>
    <t>0393004218</t>
  </si>
  <si>
    <t>Chung Cư Hoà Quân , Toà B1 , Trịnh Hoài Đức</t>
  </si>
  <si>
    <t>AGGS370178LM.811025573</t>
  </si>
  <si>
    <t>10/07/2023 10:49:25</t>
  </si>
  <si>
    <t>1688972028 - 10/07/2023 13:53:48</t>
  </si>
  <si>
    <t>10/07/2023 13:53:48</t>
  </si>
  <si>
    <t>0979380813</t>
  </si>
  <si>
    <t>Khóm Núi Nước</t>
  </si>
  <si>
    <t>SGNS370178LM.811025561</t>
  </si>
  <si>
    <t>10/07/2023 17:41:41</t>
  </si>
  <si>
    <t>1688989581 - 10/07/2023 18:46:21</t>
  </si>
  <si>
    <t>10/07/2023 18:46:21</t>
  </si>
  <si>
    <t>Hường Gửi Lê Đức Thọ</t>
  </si>
  <si>
    <t>0845812747</t>
  </si>
  <si>
    <t>31/8/21 Đường 17</t>
  </si>
  <si>
    <t>KHAS370178NM.811025468</t>
  </si>
  <si>
    <t>10/07/2023 08:45:46</t>
  </si>
  <si>
    <t>1688954844 - 10/07/2023 09:07:24</t>
  </si>
  <si>
    <t>10/07/2023 09:07:24</t>
  </si>
  <si>
    <t>Quỳnh Gửi Vy</t>
  </si>
  <si>
    <t>0769439608</t>
  </si>
  <si>
    <t>02 Thích Quảng Đức</t>
  </si>
  <si>
    <t>TBHS815902LM.811035034</t>
  </si>
  <si>
    <t>10/07/2023 16:07:16</t>
  </si>
  <si>
    <t>1688985093 - 10/07/2023 17:31:33</t>
  </si>
  <si>
    <t>10/07/2023 17:31:33</t>
  </si>
  <si>
    <t>Lê Việt Hoàng</t>
  </si>
  <si>
    <t>0941641222</t>
  </si>
  <si>
    <t>Nhà 26 Ngõ 227 Lê Quý Đôn Tổ 4</t>
  </si>
  <si>
    <t>TBHS815902LM.811034988</t>
  </si>
  <si>
    <t>10/07/2023 09:11:57</t>
  </si>
  <si>
    <t>26 Ngõ 227 Lê Quý Đôn Tổ 4</t>
  </si>
  <si>
    <t>BDHS323643NM.811027155</t>
  </si>
  <si>
    <t>10/07/2023 09:02:53</t>
  </si>
  <si>
    <t>1688987347 - 10/07/2023 18:09:07</t>
  </si>
  <si>
    <t>10/07/2023 18:09:07</t>
  </si>
  <si>
    <t>Nguyễn Văn A</t>
  </si>
  <si>
    <t>0342984902</t>
  </si>
  <si>
    <t>Lộc Khánh- Cát Hưng</t>
  </si>
  <si>
    <t>HNMS923944NM.811034981</t>
  </si>
  <si>
    <t>10/07/2023 08:11:32</t>
  </si>
  <si>
    <t>1688953737 - 10/07/2023 08:48:57</t>
  </si>
  <si>
    <t>10/07/2023 08:48:57</t>
  </si>
  <si>
    <t>Nguyễn Trọng Quý</t>
  </si>
  <si>
    <t>0981975556</t>
  </si>
  <si>
    <t>Bưu Điện Phường Hòa Mạc, Thị Xã Duy Tiên, Tỉnh Hà Nam.</t>
  </si>
  <si>
    <t>CMUS923944LM.811034980</t>
  </si>
  <si>
    <t>10/07/2023 09:55:56</t>
  </si>
  <si>
    <t>1688968994 - 10/07/2023 13:03:14</t>
  </si>
  <si>
    <t>10/07/2023 13:03:14</t>
  </si>
  <si>
    <t>Nguyễn Quốc Thống</t>
  </si>
  <si>
    <t>0913821621</t>
  </si>
  <si>
    <t>Ấp Năm Đảm- X Lương Thế Trân- H Cái Nước- Tỉnh Cà Mau</t>
  </si>
  <si>
    <t>BPCS923944LM.811034976</t>
  </si>
  <si>
    <t>10/07/2023 09:47:55</t>
  </si>
  <si>
    <t>1688969727 - 10/07/2023 13:15:27</t>
  </si>
  <si>
    <t>10/07/2023 13:15:27</t>
  </si>
  <si>
    <t>0357877730</t>
  </si>
  <si>
    <t>,xã Lộc Hiệp, Huyện Lộc Ninh, Bình Phước .</t>
  </si>
  <si>
    <t>LDGS923944LM.811034951</t>
  </si>
  <si>
    <t>1688962040 - 10/07/2023 11:07:20</t>
  </si>
  <si>
    <t>10/07/2023 11:07:20</t>
  </si>
  <si>
    <t>Nguyễn Đào Trường Giang</t>
  </si>
  <si>
    <t>0814168139</t>
  </si>
  <si>
    <t>05 Tổ 25 Thôn Phú Thạnh Xã Hiệp Thạnh Huyện Đức Trọng Tỉnh Lâm Đồng</t>
  </si>
  <si>
    <t>BDGS923944LM.811034688</t>
  </si>
  <si>
    <t>10/07/2023 08:25:10</t>
  </si>
  <si>
    <t>1688957464 - 10/07/2023 09:51:04</t>
  </si>
  <si>
    <t>10/07/2023 09:51:04</t>
  </si>
  <si>
    <t>0943993878</t>
  </si>
  <si>
    <t>Kp An Thành - P Thái Hòa - Tx Tân Uyên - Tbình Dương</t>
  </si>
  <si>
    <t>DNIS923944LM.811034683</t>
  </si>
  <si>
    <t>10/07/2023 08:44:03</t>
  </si>
  <si>
    <t>1688991538 - 10/07/2023 19:18:58</t>
  </si>
  <si>
    <t>10/07/2023 19:18:58</t>
  </si>
  <si>
    <t>0965759687</t>
  </si>
  <si>
    <t>2/2 Đường Số 66 Tân Bắc - Xã Bình Minh Huyện Trảng Bom Tỉnh Đồng Nai</t>
  </si>
  <si>
    <t>DNIS923944LM.811034668</t>
  </si>
  <si>
    <t>10/07/2023 07:35:48</t>
  </si>
  <si>
    <t>1688956133 - 10/07/2023 09:28:53</t>
  </si>
  <si>
    <t>10/07/2023 09:28:53</t>
  </si>
  <si>
    <t>Bùi Ngọc Hùng</t>
  </si>
  <si>
    <t>0981840095</t>
  </si>
  <si>
    <t>Tổ 1 Ấp 5 Sông Ray- X Sông Ray- H Cẩm Mỹ- Tỉnh Đồng Nai</t>
  </si>
  <si>
    <t>VLGS923944LM.811034667</t>
  </si>
  <si>
    <t>10/07/2023 10:12:40</t>
  </si>
  <si>
    <t>1688962218 - 10/07/2023 11:10:18</t>
  </si>
  <si>
    <t>10/07/2023 11:10:18</t>
  </si>
  <si>
    <t>Luân Hồ Minh</t>
  </si>
  <si>
    <t>0986582909</t>
  </si>
  <si>
    <t>113/a/6 Ấp Long Hiệp- X Long An- H Long Hồ- Tỉnh Vĩnh Long</t>
  </si>
  <si>
    <t>TNHS923944LM.811034662</t>
  </si>
  <si>
    <t>10/07/2023 07:56:56</t>
  </si>
  <si>
    <t>1688961704 - 10/07/2023 11:01:44</t>
  </si>
  <si>
    <t>10/07/2023 11:01:44</t>
  </si>
  <si>
    <t>A Đạt Nguyễn</t>
  </si>
  <si>
    <t>0965639139</t>
  </si>
  <si>
    <t>Ấp Long Hưng- X Long Thuận- H Bến Cầu- Tỉnh Tây Ninh</t>
  </si>
  <si>
    <t>VTUS923944LM.811034658</t>
  </si>
  <si>
    <t>10/07/2023 08:03:19</t>
  </si>
  <si>
    <t>1688955911 - 10/07/2023 09:25:11</t>
  </si>
  <si>
    <t>10/07/2023 09:25:11</t>
  </si>
  <si>
    <t>A Sơn Trần</t>
  </si>
  <si>
    <t>0934637357</t>
  </si>
  <si>
    <t>1 Đường Ba Tháng Haiphước Hưng, Bà Rịa, Bà Rịa - Vũng Tàu</t>
  </si>
  <si>
    <t>SGNS923944LM.811034654</t>
  </si>
  <si>
    <t>10/07/2023 09:15:41</t>
  </si>
  <si>
    <t>1688962195 - 10/07/2023 11:09:55</t>
  </si>
  <si>
    <t>10/07/2023 11:09:55</t>
  </si>
  <si>
    <t>Nguyễn Hoàng Đức Tuấn 7 Can Hilux</t>
  </si>
  <si>
    <t>0908662912</t>
  </si>
  <si>
    <t>2273/32 Phạm Thế Hiển- Phường 6- Quận 8- Hồ Chí Minh</t>
  </si>
  <si>
    <t>CTOS923944LM.811034647</t>
  </si>
  <si>
    <t>10/07/2023 08:59:02</t>
  </si>
  <si>
    <t>1688965383 - 10/07/2023 12:03:03</t>
  </si>
  <si>
    <t>10/07/2023 12:03:03</t>
  </si>
  <si>
    <t>Bình Bu 1️⃣1️⃣</t>
  </si>
  <si>
    <t>0939600350</t>
  </si>
  <si>
    <t>74/74 Đường 30/4- An Phú- Ninh Kiều- Cần Thơ</t>
  </si>
  <si>
    <t>TNHS923944LM.811034575</t>
  </si>
  <si>
    <t>10/07/2023 10:00:19</t>
  </si>
  <si>
    <t>1688970857 - 10/07/2023 13:34:17</t>
  </si>
  <si>
    <t>10/07/2023 13:34:17</t>
  </si>
  <si>
    <t>0367246804</t>
  </si>
  <si>
    <t>Tân Hội- Tân Châu- Tây Ninh</t>
  </si>
  <si>
    <t>QNMS923944LM.811034574</t>
  </si>
  <si>
    <t>10/07/2023 08:09:28</t>
  </si>
  <si>
    <t>1688965859 - 10/07/2023 12:10:59</t>
  </si>
  <si>
    <t>10/07/2023 12:10:59</t>
  </si>
  <si>
    <t>Huỳnh Quốc Mỹ</t>
  </si>
  <si>
    <t>0367719718</t>
  </si>
  <si>
    <t>Gần Cầu Ba Xã Xuân Điền- X Tam Phước- H Phú Ninh- Tỉnh Quảng Nam</t>
  </si>
  <si>
    <t>HUGS923944LM.811034568</t>
  </si>
  <si>
    <t>10/07/2023 08:14:03</t>
  </si>
  <si>
    <t>1688979346 - 10/07/2023 15:55:46</t>
  </si>
  <si>
    <t>Liêu Văn Dũng</t>
  </si>
  <si>
    <t>0399862473</t>
  </si>
  <si>
    <t>Ấp 8 Xã Vi Thắng Huyện Vị Thủy Tỉnh Hậu Giang- Xã Vị Thắng- Huyện Vị Thủy- Hậu Giang</t>
  </si>
  <si>
    <t>KHAS923944LM.811034394</t>
  </si>
  <si>
    <t>10/07/2023 08:40:17</t>
  </si>
  <si>
    <t>1688968630 - 10/07/2023 12:57:10</t>
  </si>
  <si>
    <t>10/07/2023 12:57:10</t>
  </si>
  <si>
    <t>Trang Tom</t>
  </si>
  <si>
    <t>0379688499</t>
  </si>
  <si>
    <t>Văn Thủy 1- Xã Cam Phước Tây- Huyện Cam Lâm- Khánh Hòa- Cam Phước Tây- Cam Lâm- Khánh Hoà (Khongxa</t>
  </si>
  <si>
    <t>AGGS923944LM.811034384</t>
  </si>
  <si>
    <t>10/07/2023 09:27:37</t>
  </si>
  <si>
    <t>1688978590 - 10/07/2023 15:43:10</t>
  </si>
  <si>
    <t>10/07/2023 15:43:10</t>
  </si>
  <si>
    <t>Trương Hùng Phương</t>
  </si>
  <si>
    <t>0917211808</t>
  </si>
  <si>
    <t>Số 166/39 Khóm Vĩnh Tiến- Thị Trấn Cái Dầu- Huyện Châu Phú- An Giang</t>
  </si>
  <si>
    <t>GLIS923944LM.811034382</t>
  </si>
  <si>
    <t>10/07/2023 16:36:12</t>
  </si>
  <si>
    <t>1688989958 - 10/07/2023 18:52:38</t>
  </si>
  <si>
    <t>10/07/2023 18:52:38</t>
  </si>
  <si>
    <t>Trương Đình Đông</t>
  </si>
  <si>
    <t>0365344345</t>
  </si>
  <si>
    <t>Xã Ia Lâu Chư Prong Gia Lai</t>
  </si>
  <si>
    <t>BNHS923944NM.811034372</t>
  </si>
  <si>
    <t>10/07/2023 15:41:35</t>
  </si>
  <si>
    <t>1688980378 - 10/07/2023 16:12:58</t>
  </si>
  <si>
    <t>10/07/2023 16:12:58</t>
  </si>
  <si>
    <t>Huy Nguyen9 Can Prados 11 Gói Ov</t>
  </si>
  <si>
    <t>0931512989</t>
  </si>
  <si>
    <t>15Bt4 Khu 5 Phường Đại Phúc Tp. Bắc Ninh, Bắc Ninh</t>
  </si>
  <si>
    <t>CBGS923944NM.811034365</t>
  </si>
  <si>
    <t>10/07/2023 07:55:11</t>
  </si>
  <si>
    <t>1688964427 - 10/07/2023 11:47:07</t>
  </si>
  <si>
    <t>10/07/2023 11:47:07</t>
  </si>
  <si>
    <t>Hoàng Lợi</t>
  </si>
  <si>
    <t>0949526596</t>
  </si>
  <si>
    <t>Tdp 6 Thị Trấn Bảo Lạc- Bảo Lạc- Cao Bằng</t>
  </si>
  <si>
    <t>SGNS923944LM.811034362</t>
  </si>
  <si>
    <t>10/07/2023 08:34:23</t>
  </si>
  <si>
    <t>1688960469 - 10/07/2023 10:41:09</t>
  </si>
  <si>
    <t>10/07/2023 10:41:09</t>
  </si>
  <si>
    <t>0764761639</t>
  </si>
  <si>
    <t>31 Đường 6A - Phường Phước Bình - Thủ Đức - Tp Hồ Chí Minh</t>
  </si>
  <si>
    <t>LANS923944LM.811034358</t>
  </si>
  <si>
    <t>10/07/2023 08:00:42</t>
  </si>
  <si>
    <t>1688964599 - 10/07/2023 11:49:59</t>
  </si>
  <si>
    <t>10/07/2023 11:49:59</t>
  </si>
  <si>
    <t>Chú Lợi</t>
  </si>
  <si>
    <t>0333045573</t>
  </si>
  <si>
    <t>Ấp Phú Tây B- Thanh Phú Long- Châu Thành- Long An</t>
  </si>
  <si>
    <t>TGGS923944LM.811034220</t>
  </si>
  <si>
    <t>0789599099</t>
  </si>
  <si>
    <t>Ngã 3 Dong Tam- Xa Song Thuan- Châu Thành- Tiền Giang - X Song Thuận- H Châu Thành- Tỉnh Tiền Giang</t>
  </si>
  <si>
    <t>STGS923944LM.811034218</t>
  </si>
  <si>
    <t>10/07/2023 09:47:49</t>
  </si>
  <si>
    <t>1688961374 - 10/07/2023 10:56:14</t>
  </si>
  <si>
    <t>10/07/2023 10:56:14</t>
  </si>
  <si>
    <t>Van Trung</t>
  </si>
  <si>
    <t>0346333670</t>
  </si>
  <si>
    <t>27 Ngô Quyền- Phường 1- Sóc Trăng- Tỉnh Sóc Trăng</t>
  </si>
  <si>
    <t>DTPS923944LM.811034216</t>
  </si>
  <si>
    <t>10/07/2023 10:36:15</t>
  </si>
  <si>
    <t>1688966202 - 10/07/2023 12:16:42</t>
  </si>
  <si>
    <t>10/07/2023 12:16:42</t>
  </si>
  <si>
    <t>Nguyễn Thị Phượng - 00372242708</t>
  </si>
  <si>
    <t>0372242708</t>
  </si>
  <si>
    <t>Ấp Thống Nhất 2 Xã Tân Công Chí Huyện Tân Hồng Tỉnh Đồng Tháp</t>
  </si>
  <si>
    <t>SGNS923944LM.811034213</t>
  </si>
  <si>
    <t>10/07/2023 10:44:22</t>
  </si>
  <si>
    <t>1688970728 - 10/07/2023 13:32:08</t>
  </si>
  <si>
    <t>10/07/2023 13:32:08</t>
  </si>
  <si>
    <t>Bùi Đức Tính</t>
  </si>
  <si>
    <t>0972444572</t>
  </si>
  <si>
    <t>F25 Lô F Chung Cư Bình Thới- P8- Q11- Hồ Chí Minh</t>
  </si>
  <si>
    <t>BPCS923944LM.811034209</t>
  </si>
  <si>
    <t>1688976867 - 10/07/2023 15:14:27</t>
  </si>
  <si>
    <t>10/07/2023 15:14:27</t>
  </si>
  <si>
    <t>Anh Điệu - 00386830159</t>
  </si>
  <si>
    <t>0386830159</t>
  </si>
  <si>
    <t>Văn Phòng Ấp 8 -Tân Lập- Đồng Phú - Bình Phước</t>
  </si>
  <si>
    <t>DNIS923944LM.811033308</t>
  </si>
  <si>
    <t>10/07/2023 08:30:14</t>
  </si>
  <si>
    <t>1688964737 - 10/07/2023 11:52:17</t>
  </si>
  <si>
    <t>10/07/2023 11:52:17</t>
  </si>
  <si>
    <t>Thuận Phúc-00973636141</t>
  </si>
  <si>
    <t>0973636141</t>
  </si>
  <si>
    <t>Sân Bóng Xã Bảo Bình- Bảo Bình- Cẩm Mỹ- Đồng Nai</t>
  </si>
  <si>
    <t>SLAS923944NM.811033305</t>
  </si>
  <si>
    <t>Xã Mường Bon</t>
  </si>
  <si>
    <t>1688978615 - 10/07/2023 15:43:35</t>
  </si>
  <si>
    <t>10/07/2023 15:43:35</t>
  </si>
  <si>
    <t>Hà Văn Ơn</t>
  </si>
  <si>
    <t>0386395163</t>
  </si>
  <si>
    <t>Bản Bó Định. Xã Mường Bon, Huyện Mai Sơn, Tỉnh Sơn La</t>
  </si>
  <si>
    <t>AGGS923944LM.811033296</t>
  </si>
  <si>
    <t>10/07/2023 08:23:25</t>
  </si>
  <si>
    <t>1688959461 - 10/07/2023 10:24:21</t>
  </si>
  <si>
    <t>10/07/2023 10:24:21</t>
  </si>
  <si>
    <t>Rạp Cưới Bảo Đăng</t>
  </si>
  <si>
    <t>0394490141</t>
  </si>
  <si>
    <t>Vĩnh Phúc ,vĩnh Hạnh ,châu Thành, An Giang</t>
  </si>
  <si>
    <t>LDGS923944LM.811033295</t>
  </si>
  <si>
    <t>10/07/2023 14:43:04</t>
  </si>
  <si>
    <t>A Nguyễn Hưng</t>
  </si>
  <si>
    <t>0392593057</t>
  </si>
  <si>
    <t>28 Lương Đình Của - P 11- Tp Đà Lạt- Tỉnh Lâm Đồng</t>
  </si>
  <si>
    <t>VLGS923944LM.811033293</t>
  </si>
  <si>
    <t>10/07/2023 08:59:32</t>
  </si>
  <si>
    <t>Trần Bình Dũng</t>
  </si>
  <si>
    <t>0363465232</t>
  </si>
  <si>
    <t>Hoda Tân Thành - Đường Phó Cơ Điều- Số 4- Tp .vĩnh Long- Tỉnh Vĩnh Long</t>
  </si>
  <si>
    <t>CTOS923944LM.811033273</t>
  </si>
  <si>
    <t>10/07/2023 09:21:27</t>
  </si>
  <si>
    <t>1688980738 - 10/07/2023 16:18:58</t>
  </si>
  <si>
    <t>10/07/2023 16:18:58</t>
  </si>
  <si>
    <t>55/60 - Huỳnh Kim Sang 2223</t>
  </si>
  <si>
    <t>0962656599</t>
  </si>
  <si>
    <t>Ấp Thới Xuyên Xã Thới Đôn- Xã Thới Đông- Huyện Cờ Đỏ- Tp Cần Thơ</t>
  </si>
  <si>
    <t>SGNS923944LM.811033271</t>
  </si>
  <si>
    <t>10/07/2023 09:07:44</t>
  </si>
  <si>
    <t>1688961158 - 10/07/2023 10:52:38</t>
  </si>
  <si>
    <t>10/07/2023 10:52:38</t>
  </si>
  <si>
    <t>Quốc Tĩnh</t>
  </si>
  <si>
    <t>0349415889</t>
  </si>
  <si>
    <t>49 Hoàng Việt P4 Tân Bình Tp Hcm- P 4- Q Tân Bình- Tp Hồ Chí Minh</t>
  </si>
  <si>
    <t>BTNS923944LM.811033263</t>
  </si>
  <si>
    <t>1688961065 - 10/07/2023 10:51:05</t>
  </si>
  <si>
    <t>10/07/2023 10:51:05</t>
  </si>
  <si>
    <t>Kim Thu Lê</t>
  </si>
  <si>
    <t>0965960422</t>
  </si>
  <si>
    <t>Km 23 Hàm Minh Hàm Thuận Nam Bình Thuận</t>
  </si>
  <si>
    <t>SGNS923944LM.811033260</t>
  </si>
  <si>
    <t>10/07/2023 08:24:46</t>
  </si>
  <si>
    <t>1688964927 - 10/07/2023 11:55:27</t>
  </si>
  <si>
    <t>10/07/2023 11:55:27</t>
  </si>
  <si>
    <t>Nguyễn Thành Đạt (B8)</t>
  </si>
  <si>
    <t>0967267471</t>
  </si>
  <si>
    <t>Đường Chùa , Ấp 2 , An Phú Tây ,bình Chánh, Hồ Chí Minh</t>
  </si>
  <si>
    <t>QNHS923944NM.811033240</t>
  </si>
  <si>
    <t>10/07/2023 09:25:18</t>
  </si>
  <si>
    <t>1688963906 - 10/07/2023 11:38:26</t>
  </si>
  <si>
    <t>10/07/2023 11:38:26</t>
  </si>
  <si>
    <t>Bien Nguyen</t>
  </si>
  <si>
    <t>0986926357</t>
  </si>
  <si>
    <t>Tổ 4 Khu Vĩnh Quang- Mạo Khê- Đông Triều- Quảng Ninh</t>
  </si>
  <si>
    <t>NTNS923944LM.811033239</t>
  </si>
  <si>
    <t>10/07/2023 08:38:53</t>
  </si>
  <si>
    <t>1688968243 - 10/07/2023 12:50:43</t>
  </si>
  <si>
    <t>10/07/2023 12:50:43</t>
  </si>
  <si>
    <t>Bđ 04-04-44 Lê Ba Duy</t>
  </si>
  <si>
    <t>0961788587</t>
  </si>
  <si>
    <t>Địa Chỉ Quán Thể 2 Xã Phước Minh Huyện Thuận Nam Tỉnh Ninh Thuận- Phước Minh- Thuận Nam- Ninh Thuận</t>
  </si>
  <si>
    <t>DKGS923944LM.811033233</t>
  </si>
  <si>
    <t>Xã Đức Xuyên</t>
  </si>
  <si>
    <t>10/07/2023 08:17:33</t>
  </si>
  <si>
    <t>1688971674 - 10/07/2023 13:47:54</t>
  </si>
  <si>
    <t>10/07/2023 13:47:54</t>
  </si>
  <si>
    <t>0964812129</t>
  </si>
  <si>
    <t>Thôn Xuyên Hai- Đức Xuyên- Krông Nô- Đắk Nông</t>
  </si>
  <si>
    <t>BDGS923944LM.811033227</t>
  </si>
  <si>
    <t>10/07/2023 08:02:54</t>
  </si>
  <si>
    <t>1688957003 - 10/07/2023 09:43:23</t>
  </si>
  <si>
    <t>10/07/2023 09:43:23</t>
  </si>
  <si>
    <t>Hồng Nam</t>
  </si>
  <si>
    <t>0908970624</t>
  </si>
  <si>
    <t>269/1 To 6 Kp Thanh Hoà B-Phường An Thạnh- Thành Phố Thuận An- Tỉnh Bình Dương- An Thạnh- Thuận An-</t>
  </si>
  <si>
    <t>AGGS923944LM.811033221</t>
  </si>
  <si>
    <t>Xã Thoại Giang</t>
  </si>
  <si>
    <t>10/07/2023 10:05:27</t>
  </si>
  <si>
    <t>Phát Nguyễn</t>
  </si>
  <si>
    <t>0777079099</t>
  </si>
  <si>
    <t>Lấy Hữu Nám Và Hữu Một Ông- Ấp Tây Bình Xã Thoại Giang Huyện Thoại Sơn Tỉnh An Giang 0777079099- X</t>
  </si>
  <si>
    <t>SGNS923944LM.811033217</t>
  </si>
  <si>
    <t>10/07/2023 09:26:39</t>
  </si>
  <si>
    <t>1688957948 - 10/07/2023 09:59:08</t>
  </si>
  <si>
    <t>10/07/2023 09:59:08</t>
  </si>
  <si>
    <t>Trí Đặng</t>
  </si>
  <si>
    <t>0906834578</t>
  </si>
  <si>
    <t>Đ15 Lê Văn Chí Kp 1 Linh Trung Thủ Đức Tphcm</t>
  </si>
  <si>
    <t>SGNS923944LM.811033209</t>
  </si>
  <si>
    <t>10/07/2023 08:32:08</t>
  </si>
  <si>
    <t>1688967648 - 10/07/2023 12:40:48</t>
  </si>
  <si>
    <t>10/07/2023 12:40:48</t>
  </si>
  <si>
    <t>0903846096</t>
  </si>
  <si>
    <t>134 Lê Thị Hồng, Phường 7, Gò Vấp, Thành Phố Hồ Chí Minh</t>
  </si>
  <si>
    <t>VTUS923944LM.811033204</t>
  </si>
  <si>
    <t>1688967013 - 10/07/2023 12:30:13</t>
  </si>
  <si>
    <t>10/07/2023 12:30:13</t>
  </si>
  <si>
    <t>0705172191</t>
  </si>
  <si>
    <t>Xã Phước Long Thọ Kcn1 Đất Đỏ Tỉnh Bà Rịa Vũng Tàu .cty Did Đồng Tiến Số</t>
  </si>
  <si>
    <t>STGS923944LM.811033202</t>
  </si>
  <si>
    <t>10/07/2023 09:28:20</t>
  </si>
  <si>
    <t>1688957500 - 10/07/2023 09:51:40</t>
  </si>
  <si>
    <t>10/07/2023 09:51:40</t>
  </si>
  <si>
    <t>0907246179</t>
  </si>
  <si>
    <t>Ấp Nội Ô- Tt Huỳnh Hữu Nghĩa- H Mỹ Tú- Tỉnh Sóc Trăng</t>
  </si>
  <si>
    <t>TGGS923944LM.811033195</t>
  </si>
  <si>
    <t>10/07/2023 14:57:34</t>
  </si>
  <si>
    <t>1688991630 - 10/07/2023 19:20:30</t>
  </si>
  <si>
    <t>10/07/2023 19:20:30</t>
  </si>
  <si>
    <t>Nguyên Phát</t>
  </si>
  <si>
    <t>0931091213</t>
  </si>
  <si>
    <t>408B To 12 Ap Mỹ Quới- X Mỹ Đức Đông- H Cái Bè- Tỉnh Tiền Giang</t>
  </si>
  <si>
    <t>PYNS923944LM.811033192</t>
  </si>
  <si>
    <t>10/07/2023 09:20:28</t>
  </si>
  <si>
    <t>1688979503 - 10/07/2023 15:58:23</t>
  </si>
  <si>
    <t>10/07/2023 15:58:23</t>
  </si>
  <si>
    <t>0906497679</t>
  </si>
  <si>
    <t>Thôn Mỹ Xuân 2- Xã Hòa Thịnh- Huyện Tây Hòa- Phú Yên- Hoà Thịnh- Tây Hòa- Phú Yên</t>
  </si>
  <si>
    <t>BDGS923944LM.811033183</t>
  </si>
  <si>
    <t>10/07/2023 08:04:35</t>
  </si>
  <si>
    <t>1688952310 - 10/07/2023 08:25:10</t>
  </si>
  <si>
    <t>Đặng Phước Sang</t>
  </si>
  <si>
    <t>0909144075</t>
  </si>
  <si>
    <t>110/2 Khu Phố Long Thới - Đường Ngô Quyền- P Lái Thiêu- Tp Thuận An- Tỉnh Bình Dương</t>
  </si>
  <si>
    <t>CBGS923944NM.811033172</t>
  </si>
  <si>
    <t>10/07/2023 12:40:33</t>
  </si>
  <si>
    <t>0915828035</t>
  </si>
  <si>
    <t>Tổ 8- Phường Sông Bằng - Thành Phố Cao Bằng- Cao Bằng</t>
  </si>
  <si>
    <t>HPGS923944NM.811033163</t>
  </si>
  <si>
    <t>10/07/2023 09:26:14</t>
  </si>
  <si>
    <t>1688971602 - 10/07/2023 13:46:42</t>
  </si>
  <si>
    <t>10/07/2023 13:46:42</t>
  </si>
  <si>
    <t>Lê Huy Duẩn</t>
  </si>
  <si>
    <t>0845820596</t>
  </si>
  <si>
    <t>Cty Hitron Số 15 Đường 17- Thủy Triều- Thuỷ Nguyên- Hải Phòng</t>
  </si>
  <si>
    <t>LANS923944LM.811033147</t>
  </si>
  <si>
    <t>10/07/2023 10:39:47</t>
  </si>
  <si>
    <t>1688963359 - 10/07/2023 11:29:19</t>
  </si>
  <si>
    <t>10/07/2023 11:29:19</t>
  </si>
  <si>
    <t>0916782720</t>
  </si>
  <si>
    <t>Ấp 1- Xã Tân Thành- Huyện Thủ Thừa- Long An</t>
  </si>
  <si>
    <t>DTPS923944LM.811033143</t>
  </si>
  <si>
    <t>10/07/2023 10:29:52</t>
  </si>
  <si>
    <t>1688961649 - 10/07/2023 11:00:49</t>
  </si>
  <si>
    <t>10/07/2023 11:00:49</t>
  </si>
  <si>
    <t>0585392452</t>
  </si>
  <si>
    <t>Ấp C- Xã Phú Thọ- Huyện Tam Nông- Tỉnh Đồng Tháp</t>
  </si>
  <si>
    <t>LDGS923944LM.811033141</t>
  </si>
  <si>
    <t>1688978211 - 10/07/2023 15:36:51</t>
  </si>
  <si>
    <t>10/07/2023 15:36:51</t>
  </si>
  <si>
    <t>0828192367</t>
  </si>
  <si>
    <t>Trung Tâm Văn Hóa Thông Tin Và Thể Thao Huyện Đạ Huoai- Tt Ma Đa Guôi- H Đạ Huoai- Tỉnh Lâm Đồng</t>
  </si>
  <si>
    <t>LANS923944LM.811033133</t>
  </si>
  <si>
    <t>10/07/2023 06:44:32</t>
  </si>
  <si>
    <t>1688964045 - 10/07/2023 11:40:45</t>
  </si>
  <si>
    <t>10/07/2023 11:40:45</t>
  </si>
  <si>
    <t>Khôi Đăng</t>
  </si>
  <si>
    <t>0862476945</t>
  </si>
  <si>
    <t>Ấp 3- Long Cang- Cần Đước- Long An</t>
  </si>
  <si>
    <t>BTNS923944LM.811032720</t>
  </si>
  <si>
    <t>10/07/2023 08:39:28</t>
  </si>
  <si>
    <t>1688965122 - 10/07/2023 11:58:42</t>
  </si>
  <si>
    <t>10/07/2023 11:58:42</t>
  </si>
  <si>
    <t>Phu Hoang</t>
  </si>
  <si>
    <t>0944070140</t>
  </si>
  <si>
    <t>Số 1- Văn Lâm- Hàm Mỹ- Hàm Thuận Nam- Bình Thuận- Hàm Mỹ- Hàm Thuận Nam- Bình Thuận</t>
  </si>
  <si>
    <t>CTOS923944LM.811032705</t>
  </si>
  <si>
    <t>10/07/2023 08:47:30</t>
  </si>
  <si>
    <t>1688964869 - 10/07/2023 11:54:29</t>
  </si>
  <si>
    <t>10/07/2023 11:54:29</t>
  </si>
  <si>
    <t>Minh Chiến</t>
  </si>
  <si>
    <t>0766995335</t>
  </si>
  <si>
    <t>467 Tổ 10 Khu Vực Tân Thạnh- P Thuận Hưng- Q Thốt Nốt- Tp Cần Thơ</t>
  </si>
  <si>
    <t>BLUS923944LM.811032702</t>
  </si>
  <si>
    <t>10/07/2023 09:50:02</t>
  </si>
  <si>
    <t>Quoc An</t>
  </si>
  <si>
    <t>0947145068</t>
  </si>
  <si>
    <t>Ấp Lung Sình Xã Định Thành Đông Hải Bạc Liêu</t>
  </si>
  <si>
    <t>LCIS923944NM.811032697</t>
  </si>
  <si>
    <t>10/07/2023 08:30:04</t>
  </si>
  <si>
    <t>1688958226 - 10/07/2023 10:03:46</t>
  </si>
  <si>
    <t>10/07/2023 10:03:46</t>
  </si>
  <si>
    <t>0972400298</t>
  </si>
  <si>
    <t>Tầng 7- Khối 7- Nam Cường- Tp Lào Cai</t>
  </si>
  <si>
    <t>SGNS923944LM.811032695</t>
  </si>
  <si>
    <t>10/07/2023 09:36:07</t>
  </si>
  <si>
    <t>Tân Bùi</t>
  </si>
  <si>
    <t>0988374549</t>
  </si>
  <si>
    <t>229/69 Đường Liên Khu 45 Phường Bình Hưng Hoà B Quận Bình Tân Tphcm</t>
  </si>
  <si>
    <t>SGNS923944LM.811032690</t>
  </si>
  <si>
    <t>10/07/2023 08:54:01</t>
  </si>
  <si>
    <t>Hoàng Oanh ( Cô Ngọc Ánh Gửi Anh )</t>
  </si>
  <si>
    <t>0903827767</t>
  </si>
  <si>
    <t>432/2 - Lê Văn Sỹ- Số 2- Tân Bình- Hồ Chí Minh</t>
  </si>
  <si>
    <t>LANS923944LM.811032677</t>
  </si>
  <si>
    <t>10/07/2023 08:38:42</t>
  </si>
  <si>
    <t>Nguyễn Văn Bụi</t>
  </si>
  <si>
    <t>0377816653</t>
  </si>
  <si>
    <t>Giõ Lá Long Hiệp Bến Lức Long An</t>
  </si>
  <si>
    <t>BTES923944LM.811032659</t>
  </si>
  <si>
    <t>10/07/2023 12:13:53</t>
  </si>
  <si>
    <t>1688974857 - 10/07/2023 14:40:57</t>
  </si>
  <si>
    <t>10/07/2023 14:40:57</t>
  </si>
  <si>
    <t>P1504023064-Chúlê Văn Đức</t>
  </si>
  <si>
    <t>0917226160</t>
  </si>
  <si>
    <t>226 Ấp 4, Xã Tân Thạch, Huyện Châu Thành, Tỉnh Bến Tre</t>
  </si>
  <si>
    <t>BDGS923944LM.811032647</t>
  </si>
  <si>
    <t>10/07/2023 09:09:45</t>
  </si>
  <si>
    <t>1688978418 - 10/07/2023 15:40:18</t>
  </si>
  <si>
    <t>10/07/2023 15:40:18</t>
  </si>
  <si>
    <t>Lê Hữu Phước</t>
  </si>
  <si>
    <t>0334618667</t>
  </si>
  <si>
    <t>Bảo Vệ Công Ty Trách Nhiệm Hữu Hạn Minh Cường - Đường N2D3 - Khu Công Nghiệp Nam Tân Uyên, Phường Khánh Bình, Thị Xã Tân Uyên, Bình Dương</t>
  </si>
  <si>
    <t>07/07/2023 15:36:25</t>
  </si>
  <si>
    <t>HNIS506837NM.811035070</t>
  </si>
  <si>
    <t>10/07/2023 08:27:33</t>
  </si>
  <si>
    <t>S506837.0430968</t>
  </si>
  <si>
    <t>1688955566 - 10/07/2023 09:19:26</t>
  </si>
  <si>
    <t>Nguen Quang Hai</t>
  </si>
  <si>
    <t>0982860066</t>
  </si>
  <si>
    <t>Kcn Duyên Thái Thường Tín Hn 0982860066</t>
  </si>
  <si>
    <t>07/07/2023 15:34:57</t>
  </si>
  <si>
    <t>DNIS506837LM.811035056</t>
  </si>
  <si>
    <t>10/07/2023 07:52:11</t>
  </si>
  <si>
    <t>S506837.0430965</t>
  </si>
  <si>
    <t>1688978270 - 10/07/2023 15:37:50</t>
  </si>
  <si>
    <t>10/07/2023 15:37:50</t>
  </si>
  <si>
    <t>Tuan Phong</t>
  </si>
  <si>
    <t>0972533347</t>
  </si>
  <si>
    <t>Khu Dân Cư 8 Ấp 2 Xã Phú Hoà Huyện Định Quán Tỉnh Đồng Nai Sdt 0972533347</t>
  </si>
  <si>
    <t>07/07/2023 15:34:12</t>
  </si>
  <si>
    <t>SGNS506837LM.811035052</t>
  </si>
  <si>
    <t>10/07/2023 10:16:13</t>
  </si>
  <si>
    <t>S506837.0430964</t>
  </si>
  <si>
    <t>Hong Nhi</t>
  </si>
  <si>
    <t>0342307224</t>
  </si>
  <si>
    <t>38/5/1 Đường An Phú Đông 10 Quận 12 Nhi 0342307224</t>
  </si>
  <si>
    <t>07/07/2023 15:31:54</t>
  </si>
  <si>
    <t>KHAS506837LM.811034999</t>
  </si>
  <si>
    <t>S506837.0430958</t>
  </si>
  <si>
    <t>1688988988 - 10/07/2023 18:36:28</t>
  </si>
  <si>
    <t>10/07/2023 18:36:28</t>
  </si>
  <si>
    <t>Tran Tien</t>
  </si>
  <si>
    <t>0988644200</t>
  </si>
  <si>
    <t>Lạc An_Ninh Thọ_Tx Ninh Hoà _Khánh Hoà.</t>
  </si>
  <si>
    <t>KHAS563761LM.811034787</t>
  </si>
  <si>
    <t>10/07/2023 09:47:24</t>
  </si>
  <si>
    <t>1688968385 - 10/07/2023 12:53:05</t>
  </si>
  <si>
    <t>10/07/2023 12:53:05</t>
  </si>
  <si>
    <t>0368962011</t>
  </si>
  <si>
    <t>Thôn Vĩnh Yên</t>
  </si>
  <si>
    <t>HBHS563761LM.811034804</t>
  </si>
  <si>
    <t>10/07/2023 09:42:27</t>
  </si>
  <si>
    <t>1688990328 - 10/07/2023 18:58:48</t>
  </si>
  <si>
    <t>10/07/2023 18:58:48</t>
  </si>
  <si>
    <t>Hieu Ha</t>
  </si>
  <si>
    <t>0843346919</t>
  </si>
  <si>
    <t>Xóm Đồng Bảng, Xã Đồng Tân, Huyện Mai Châu, Tp Hòa Bình</t>
  </si>
  <si>
    <t>BDGS946304NM.811034768</t>
  </si>
  <si>
    <t>10/07/2023 07:59:47</t>
  </si>
  <si>
    <t>1688956263 - 10/07/2023 09:31:03</t>
  </si>
  <si>
    <t>10/07/2023 09:31:03</t>
  </si>
  <si>
    <t>0977486498</t>
  </si>
  <si>
    <t>28  Đào Sư Tích Nôi Hoà</t>
  </si>
  <si>
    <t>BDGS563761NM.811034926</t>
  </si>
  <si>
    <t>1688981758 - 10/07/2023 16:35:58</t>
  </si>
  <si>
    <t>10/07/2023 16:35:58</t>
  </si>
  <si>
    <t>0337843674</t>
  </si>
  <si>
    <t>Công Ty Interwood Phường Uyên Hưng - Thành Phố Tân Uyên - Bình Dương</t>
  </si>
  <si>
    <t>07/07/2023 15:27:33</t>
  </si>
  <si>
    <t>VLGS506837LM.811034928</t>
  </si>
  <si>
    <t>10/07/2023 07:54:05</t>
  </si>
  <si>
    <t>S506837.0430950</t>
  </si>
  <si>
    <t>1688957415 - 10/07/2023 09:50:15</t>
  </si>
  <si>
    <t>0936562260</t>
  </si>
  <si>
    <t>Tổ 8 Ấp Thuận Phú B Thuận An Bình Mình Vĩnh Long 0936562260</t>
  </si>
  <si>
    <t>07/07/2023 15:24:18</t>
  </si>
  <si>
    <t>DTPS506837LM.811034839</t>
  </si>
  <si>
    <t>10/07/2023 11:43:50</t>
  </si>
  <si>
    <t>S506837.0430941</t>
  </si>
  <si>
    <t>1688984622 - 10/07/2023 17:23:42</t>
  </si>
  <si>
    <t>10/07/2023 17:23:42</t>
  </si>
  <si>
    <t>0915905231</t>
  </si>
  <si>
    <t>0915905231 Ấp 5 Xã Thạnh Lợi Thấp Mười Đồng Tháp</t>
  </si>
  <si>
    <t>LDGS285335LM.811030478</t>
  </si>
  <si>
    <t>10/07/2023 16:56:26</t>
  </si>
  <si>
    <t>1688988091 - 10/07/2023 18:21:31</t>
  </si>
  <si>
    <t>10/07/2023 18:21:31</t>
  </si>
  <si>
    <t>0382332105</t>
  </si>
  <si>
    <t>Ngo Gia Tu, Phường 12, Thành Phố Đà Lạt, Lâm Đồng</t>
  </si>
  <si>
    <t>DTPS285335LM.811030341</t>
  </si>
  <si>
    <t>10/07/2023 15:50:58</t>
  </si>
  <si>
    <t>1688982902 - 10/07/2023 16:55:02</t>
  </si>
  <si>
    <t>10/07/2023 16:55:02</t>
  </si>
  <si>
    <t>Huong Ngoc</t>
  </si>
  <si>
    <t>0794996481</t>
  </si>
  <si>
    <t>Cụm Dân Cư Khóm 1 ,đường Phạm Văn Bạch, Thị Trấn Mỹ An, Huyện Tháp Mười, Đồng Tháp</t>
  </si>
  <si>
    <t>VTUS572008LM.811034623</t>
  </si>
  <si>
    <t>10/07/2023 08:28:41</t>
  </si>
  <si>
    <t>1688978926 - 10/07/2023 15:48:46</t>
  </si>
  <si>
    <t>10/07/2023 15:48:46</t>
  </si>
  <si>
    <t>0908819904</t>
  </si>
  <si>
    <t>12/5 Lê Hồng Phong Khu Phố Long Phượng</t>
  </si>
  <si>
    <t>VPCS572008NM.811033540</t>
  </si>
  <si>
    <t>10/07/2023 11:56:30</t>
  </si>
  <si>
    <t>1688989101 - 10/07/2023 18:38:21</t>
  </si>
  <si>
    <t>10/07/2023 18:38:21</t>
  </si>
  <si>
    <t>0337058229</t>
  </si>
  <si>
    <t>TNHS572008LM.811033371</t>
  </si>
  <si>
    <t>1688967990 - 10/07/2023 12:46:30</t>
  </si>
  <si>
    <t>10/07/2023 12:46:30</t>
  </si>
  <si>
    <t>Hạnh Store</t>
  </si>
  <si>
    <t>0985524249</t>
  </si>
  <si>
    <t>281 Phạm Văn Đồng Kp Hiệp Hoà</t>
  </si>
  <si>
    <t>QNHS572008NM.811034413</t>
  </si>
  <si>
    <t>10/07/2023 17:44:56</t>
  </si>
  <si>
    <t>1688990310 - 10/07/2023 18:58:30</t>
  </si>
  <si>
    <t>10/07/2023 18:58:30</t>
  </si>
  <si>
    <t>0989916925</t>
  </si>
  <si>
    <t>PYNS572008LM.811034257</t>
  </si>
  <si>
    <t>10/07/2023 12:01:13</t>
  </si>
  <si>
    <t>0796748879</t>
  </si>
  <si>
    <t>Cty Trang Thuỷ Kcn An Phú</t>
  </si>
  <si>
    <t>GLIS572008LM.811033457</t>
  </si>
  <si>
    <t>10/07/2023 10:51:59</t>
  </si>
  <si>
    <t>1688962255 - 10/07/2023 11:10:55</t>
  </si>
  <si>
    <t>10/07/2023 11:10:55</t>
  </si>
  <si>
    <t>0987343131</t>
  </si>
  <si>
    <t>671 Hùng Vương</t>
  </si>
  <si>
    <t>BLUS572008LM.811033564</t>
  </si>
  <si>
    <t>1688987403 - 10/07/2023 18:10:03</t>
  </si>
  <si>
    <t>10/07/2023 18:10:03</t>
  </si>
  <si>
    <t>0944957145</t>
  </si>
  <si>
    <t>Vườn Nho Phương Thuỳ</t>
  </si>
  <si>
    <t>SGNS285335LV.811030348</t>
  </si>
  <si>
    <t>10/07/2023 11:28:07</t>
  </si>
  <si>
    <t>Dinh Thi Hoang Anh</t>
  </si>
  <si>
    <t>0907837317</t>
  </si>
  <si>
    <t>6/1 Đường 35 Khu City Bella, Phường Cát Lái, Quận Thủ Đức, Hồ Chí Minh</t>
  </si>
  <si>
    <t>LDGS285335LM.811030554</t>
  </si>
  <si>
    <t>10/07/2023 09:34:28</t>
  </si>
  <si>
    <t>1688969346 - 10/07/2023 13:09:06</t>
  </si>
  <si>
    <t>10/07/2023 13:09:06</t>
  </si>
  <si>
    <t>Lê Hùng Phương</t>
  </si>
  <si>
    <t>0363326172</t>
  </si>
  <si>
    <t>Thôn Phúc Tiến , Xã Phúc Thọ, Huyện Lâm Hà, Lâm Đồng</t>
  </si>
  <si>
    <t>VLGS285335LM.811030356</t>
  </si>
  <si>
    <t>1688984285 - 10/07/2023 17:18:05</t>
  </si>
  <si>
    <t>10/07/2023 17:18:05</t>
  </si>
  <si>
    <t>TNHS285335LM.811025698</t>
  </si>
  <si>
    <t>10/07/2023 08:50:03</t>
  </si>
  <si>
    <t>1688962781 - 10/07/2023 11:19:41</t>
  </si>
  <si>
    <t>10/07/2023 11:19:41</t>
  </si>
  <si>
    <t>Truong Anh Tuan</t>
  </si>
  <si>
    <t>0908125949</t>
  </si>
  <si>
    <t>Công Ty |  313 Đường 30/4 , Phường 1, Thành Phố Tây Ninh, Tây Ninh</t>
  </si>
  <si>
    <t>DNGS285335LV.811030355</t>
  </si>
  <si>
    <t>10/07/2023 13:29:02</t>
  </si>
  <si>
    <t>1688974693 - 10/07/2023 14:38:13</t>
  </si>
  <si>
    <t>10/07/2023 14:38:13</t>
  </si>
  <si>
    <t>0934852986</t>
  </si>
  <si>
    <t>Nhà Riêng |  95 Hải Phòng , Phường Thạch Thang, Quận Hải Châu, Đà Nẵng</t>
  </si>
  <si>
    <t>BTNS285335LM.811026069</t>
  </si>
  <si>
    <t>10/07/2023 13:18:22</t>
  </si>
  <si>
    <t>0896635757</t>
  </si>
  <si>
    <t>38 Từ Văn Tư, Phường Phú Trinh, Thành Phố Phan Thiết, Bình Thuận</t>
  </si>
  <si>
    <t>07/07/2023 15:09:15</t>
  </si>
  <si>
    <t>VLGS708701LM.811034707</t>
  </si>
  <si>
    <t>S708701.0430926</t>
  </si>
  <si>
    <t>1688990145 - 10/07/2023 18:55:45</t>
  </si>
  <si>
    <t>10/07/2023 18:55:45</t>
  </si>
  <si>
    <t>S2844147O1251</t>
  </si>
  <si>
    <t>0974457336</t>
  </si>
  <si>
    <t>Bưu Điện Ấp Rạch Vọp</t>
  </si>
  <si>
    <t>QNMS285335LM.811022273</t>
  </si>
  <si>
    <t>Xã Chà Vàl</t>
  </si>
  <si>
    <t>10/07/2023 06:47:11</t>
  </si>
  <si>
    <t>1688998683 - 10/07/2023 21:18:03</t>
  </si>
  <si>
    <t>10/07/2023 21:18:03</t>
  </si>
  <si>
    <t>A Rất Thời</t>
  </si>
  <si>
    <t>0964059944</t>
  </si>
  <si>
    <t>A Dinh- Chà Val- Nam Giang- Quảng Nam, Xã Chà Vàl, Huyện Nam Giang, Quảng Nam</t>
  </si>
  <si>
    <t>TVHS853930LM.811030039</t>
  </si>
  <si>
    <t>10/07/2023 09:54:44</t>
  </si>
  <si>
    <t>1688981196 - 10/07/2023 16:26:36</t>
  </si>
  <si>
    <t>10/07/2023 16:26:36</t>
  </si>
  <si>
    <t>0387205636</t>
  </si>
  <si>
    <t>Địa Chỉ: Số Nhà 95, Ấp Thanh Trì A, Xã Đa Lộc, Huyện Châu Thành, Tỉnh Trà Vinh Sđt: 0387205636</t>
  </si>
  <si>
    <t>SGNS853930LV.811031488</t>
  </si>
  <si>
    <t>10/07/2023 09:11:27</t>
  </si>
  <si>
    <t>Nguyễn Thị Diễm Linh</t>
  </si>
  <si>
    <t>0934748911</t>
  </si>
  <si>
    <t>Nguyễn Thị Diễm Linh  0934748911 18/9C Trương Thị Như, Ấp 3, Xã Xuân Thới Sơn, Huyện Hóc Môn, Tphcm</t>
  </si>
  <si>
    <t>NTNS853930LM.811034163</t>
  </si>
  <si>
    <t>10/07/2023 09:01:29</t>
  </si>
  <si>
    <t>1689003309 - 10/07/2023 22:35:09</t>
  </si>
  <si>
    <t>10/07/2023 22:35:09</t>
  </si>
  <si>
    <t>0971631527</t>
  </si>
  <si>
    <t>Vĩnh Hy Vĩnh Hải Ninh Hải Ninh Thuận</t>
  </si>
  <si>
    <t>07/07/2023 15:00:41</t>
  </si>
  <si>
    <t>SGNS275849LV.811034549</t>
  </si>
  <si>
    <t>10/07/2023 08:17:03</t>
  </si>
  <si>
    <t>OY1IW.0430913</t>
  </si>
  <si>
    <t>1688957622 - 10/07/2023 09:53:42</t>
  </si>
  <si>
    <t>10/07/2023 09:53:42</t>
  </si>
  <si>
    <t>Bong123</t>
  </si>
  <si>
    <t>0906668000</t>
  </si>
  <si>
    <t>P6B 208 Nguyễn Hữu Cảnh, Phường 22, Quận Bình Thạnh, Hcm</t>
  </si>
  <si>
    <t>QNIS725419NM.811030120</t>
  </si>
  <si>
    <t>1688974455 - 10/07/2023 14:34:15</t>
  </si>
  <si>
    <t>10/07/2023 14:34:15</t>
  </si>
  <si>
    <t>Tâm Muội</t>
  </si>
  <si>
    <t>0329109893</t>
  </si>
  <si>
    <t>Thôn Phú Tài</t>
  </si>
  <si>
    <t>07/07/2023 14:47:44</t>
  </si>
  <si>
    <t>QBHS989856LM.811025211</t>
  </si>
  <si>
    <t>OTN0I.0430909</t>
  </si>
  <si>
    <t>1688958684 - 10/07/2023 10:11:24</t>
  </si>
  <si>
    <t>10/07/2023 10:11:24</t>
  </si>
  <si>
    <t>Tim Mỹ Danh</t>
  </si>
  <si>
    <t>0968168797</t>
  </si>
  <si>
    <t>185, Hà Huy Tập</t>
  </si>
  <si>
    <t>VPCS665323LM.811027555</t>
  </si>
  <si>
    <t>1688990571 - 10/07/2023 19:02:51</t>
  </si>
  <si>
    <t>10/07/2023 19:02:51</t>
  </si>
  <si>
    <t>0373182393</t>
  </si>
  <si>
    <t>Hiển Lễ</t>
  </si>
  <si>
    <t>KHAS816327LM.811032359</t>
  </si>
  <si>
    <t>10/07/2023 15:39:09</t>
  </si>
  <si>
    <t>1688984461 - 10/07/2023 17:21:01</t>
  </si>
  <si>
    <t>10/07/2023 17:21:01</t>
  </si>
  <si>
    <t>0979055508</t>
  </si>
  <si>
    <t>Nhà 613 N7 Khu Đô Thị Căn Cứ</t>
  </si>
  <si>
    <t>HUES810130LM.811030842</t>
  </si>
  <si>
    <t>10/07/2023 14:05:19</t>
  </si>
  <si>
    <t>Thu Thủy . Huế (Zalo)</t>
  </si>
  <si>
    <t>0905697247</t>
  </si>
  <si>
    <t>Chợ Tây Lộc 2 Thôn Trọng 1</t>
  </si>
  <si>
    <t>HBHS810130LM.811028046</t>
  </si>
  <si>
    <t>10/07/2023 10:08:31</t>
  </si>
  <si>
    <t>1688987023 - 10/07/2023 18:03:43</t>
  </si>
  <si>
    <t>10/07/2023 18:03:43</t>
  </si>
  <si>
    <t>Hà Xuân (Fb)</t>
  </si>
  <si>
    <t>0974161566</t>
  </si>
  <si>
    <t>Xóm Nà Sò</t>
  </si>
  <si>
    <t>BNHS810130LM.811029472</t>
  </si>
  <si>
    <t>10/07/2023 08:59:13</t>
  </si>
  <si>
    <t>Chu Huong Ly (Fb)</t>
  </si>
  <si>
    <t>0906115659</t>
  </si>
  <si>
    <t>Xóm Mới Thôn Đình Cả</t>
  </si>
  <si>
    <t>07/07/2023 14:44:18</t>
  </si>
  <si>
    <t>HPGS527844LM.811034296</t>
  </si>
  <si>
    <t>10/07/2023 16:56:44</t>
  </si>
  <si>
    <t>S527844.0430903</t>
  </si>
  <si>
    <t>1688991029 - 10/07/2023 19:10:29</t>
  </si>
  <si>
    <t>10/07/2023 19:10:29</t>
  </si>
  <si>
    <t>Kính Mắt Toàn Thắng</t>
  </si>
  <si>
    <t>0902285877</t>
  </si>
  <si>
    <t>217 Đường Đà Nẵng</t>
  </si>
  <si>
    <t>07/07/2023 14:42:10</t>
  </si>
  <si>
    <t>BTES244845LM.811034080</t>
  </si>
  <si>
    <t>10/07/2023 08:08:48</t>
  </si>
  <si>
    <t>OVFBP.0430883</t>
  </si>
  <si>
    <t>1688961124 - 10/07/2023 10:52:04</t>
  </si>
  <si>
    <t>10/07/2023 10:52:04</t>
  </si>
  <si>
    <t>0345415338</t>
  </si>
  <si>
    <t>Trường Mầm Non Định Thủy, Ấp Định Nhơn</t>
  </si>
  <si>
    <t>BTES244845LM.811034046</t>
  </si>
  <si>
    <t>10/07/2023 15:12:08</t>
  </si>
  <si>
    <t>1688982518 - 10/07/2023 16:48:38</t>
  </si>
  <si>
    <t>10/07/2023 16:48:38</t>
  </si>
  <si>
    <t>Hồng Nhưng</t>
  </si>
  <si>
    <t>0829999239</t>
  </si>
  <si>
    <t>Vĩnh Chính</t>
  </si>
  <si>
    <t>BPCS244845LM.811034023</t>
  </si>
  <si>
    <t>10/07/2023 15:23:45</t>
  </si>
  <si>
    <t>1688990203 - 10/07/2023 18:56:43</t>
  </si>
  <si>
    <t>10/07/2023 18:56:43</t>
  </si>
  <si>
    <t>0854059379</t>
  </si>
  <si>
    <t>07/07/2023 14:19:09</t>
  </si>
  <si>
    <t>PYNS207020NT.811034012</t>
  </si>
  <si>
    <t>10/07/2023 09:03:00</t>
  </si>
  <si>
    <t>S207020.0430857</t>
  </si>
  <si>
    <t>1688961364 - 10/07/2023 10:56:04</t>
  </si>
  <si>
    <t>10/07/2023 10:56:04</t>
  </si>
  <si>
    <t>Ms Hiệp</t>
  </si>
  <si>
    <t>0338080082</t>
  </si>
  <si>
    <t>Mỹ Thành</t>
  </si>
  <si>
    <t>VLGS451465LM.811031457</t>
  </si>
  <si>
    <t>10/07/2023 08:10:19</t>
  </si>
  <si>
    <t>1688982228 - 10/07/2023 16:43:48</t>
  </si>
  <si>
    <t>10/07/2023 16:43:48</t>
  </si>
  <si>
    <t>Trần Văn Gấp</t>
  </si>
  <si>
    <t>0774028879</t>
  </si>
  <si>
    <t>Ấp Phước Thủy</t>
  </si>
  <si>
    <t>TGGS451465LM.811031453</t>
  </si>
  <si>
    <t>1688970790 - 10/07/2023 13:33:10</t>
  </si>
  <si>
    <t>10/07/2023 13:33:10</t>
  </si>
  <si>
    <t>0909309062</t>
  </si>
  <si>
    <t>Ấp Bình,</t>
  </si>
  <si>
    <t>07/07/2023 14:16:10</t>
  </si>
  <si>
    <t>SGNS983927LM.811026759</t>
  </si>
  <si>
    <t>10/07/2023 10:26:29</t>
  </si>
  <si>
    <t>OYL6N.0430851</t>
  </si>
  <si>
    <t>1688985646 - 10/07/2023 17:40:46</t>
  </si>
  <si>
    <t>10/07/2023 17:40:46</t>
  </si>
  <si>
    <t>0328729949</t>
  </si>
  <si>
    <t>Tổ 30, Lý Hoà Hiệp, Lý Nhơn Cần Giờ Hcm</t>
  </si>
  <si>
    <t>BTES656633LM.811033827</t>
  </si>
  <si>
    <t>10/07/2023 08:54:57</t>
  </si>
  <si>
    <t>1688957319 - 10/07/2023 09:48:39</t>
  </si>
  <si>
    <t>10/07/2023 09:48:39</t>
  </si>
  <si>
    <t>0968037141</t>
  </si>
  <si>
    <t>Ấp Tân Thuận - Tan Bình - Mỏ Cày Bắc - Bến Tre</t>
  </si>
  <si>
    <t>BTES656633LM.811033826</t>
  </si>
  <si>
    <t>10/07/2023 08:07:17</t>
  </si>
  <si>
    <t>1688966608 - 10/07/2023 12:23:28</t>
  </si>
  <si>
    <t>10/07/2023 12:23:28</t>
  </si>
  <si>
    <t>Ngọc Ym Ngọc Ym</t>
  </si>
  <si>
    <t>0977316862</t>
  </si>
  <si>
    <t>Ấp Phu Lộc Hạ - An Định - Mỏ Cay Nam - Bến Tre</t>
  </si>
  <si>
    <t>SGNS970124LM.811031998</t>
  </si>
  <si>
    <t>10/07/2023 08:56:27</t>
  </si>
  <si>
    <t>Chị Lyn</t>
  </si>
  <si>
    <t>0376926037</t>
  </si>
  <si>
    <t>07/07/2023 14:02:25</t>
  </si>
  <si>
    <t>SGNS527844NM.811033768</t>
  </si>
  <si>
    <t>10/07/2023 15:15:04</t>
  </si>
  <si>
    <t>S527844.0430824</t>
  </si>
  <si>
    <t>1688991060 - 10/07/2023 19:11:00</t>
  </si>
  <si>
    <t>10/07/2023 19:11:00</t>
  </si>
  <si>
    <t>07/07/2023 14:02:11</t>
  </si>
  <si>
    <t>QNHS840514NM.811033759</t>
  </si>
  <si>
    <t>OF8NS.0430823</t>
  </si>
  <si>
    <t>1688989215 - 10/07/2023 18:40:15</t>
  </si>
  <si>
    <t>10/07/2023 18:40:15</t>
  </si>
  <si>
    <t>Thu Hà - Công Ty Cp Tân Việt Hưng</t>
  </si>
  <si>
    <t>0378732116</t>
  </si>
  <si>
    <t>Khu Vạn Yên</t>
  </si>
  <si>
    <t>BNHS701072LM.811031220</t>
  </si>
  <si>
    <t>10/07/2023 07:29:27</t>
  </si>
  <si>
    <t>1688965332 - 10/07/2023 12:02:12</t>
  </si>
  <si>
    <t>10/07/2023 12:02:12</t>
  </si>
  <si>
    <t>0397346129</t>
  </si>
  <si>
    <t>Thôn Cổng</t>
  </si>
  <si>
    <t>07/07/2023 13:57:35</t>
  </si>
  <si>
    <t>SGNS895363LV.811033733</t>
  </si>
  <si>
    <t>S895363.0430819</t>
  </si>
  <si>
    <t>1688984149 - 10/07/2023 17:15:49</t>
  </si>
  <si>
    <t>10/07/2023 17:15:49</t>
  </si>
  <si>
    <t>0969129447</t>
  </si>
  <si>
    <t>A5.21 Chung Cư Flora Fuji, Đường D1, Khu Dân Cư Nam Long, Phước Long B, Quận 9, Tphcm</t>
  </si>
  <si>
    <t>07/07/2023 13:53:24</t>
  </si>
  <si>
    <t>BGGS285335LM.811025741</t>
  </si>
  <si>
    <t>10/07/2023 07:52:21</t>
  </si>
  <si>
    <t>OMFLS.0430812</t>
  </si>
  <si>
    <t>1688990445 - 10/07/2023 19:00:45</t>
  </si>
  <si>
    <t>10/07/2023 19:00:45</t>
  </si>
  <si>
    <t>Dương Thị Mầu</t>
  </si>
  <si>
    <t>0359166206</t>
  </si>
  <si>
    <t>Vân Cốc 4 , Xã Vân Trung, Huyện Việt Yên, Bắc Giang</t>
  </si>
  <si>
    <t>07/07/2023 13:53:23</t>
  </si>
  <si>
    <t>QNMS252851LM.811030464</t>
  </si>
  <si>
    <t>10/07/2023 08:34:36</t>
  </si>
  <si>
    <t>OAEEK.0430810</t>
  </si>
  <si>
    <t>1688958634 - 10/07/2023 10:10:34</t>
  </si>
  <si>
    <t>10/07/2023 10:10:34</t>
  </si>
  <si>
    <t>Cao Rùa</t>
  </si>
  <si>
    <t>0935155533</t>
  </si>
  <si>
    <t>QBHS285335LM.811030002</t>
  </si>
  <si>
    <t>10/07/2023 12:19:05</t>
  </si>
  <si>
    <t>1688970184 - 10/07/2023 13:23:04</t>
  </si>
  <si>
    <t>10/07/2023 13:23:04</t>
  </si>
  <si>
    <t>07/07/2023 13:51:20</t>
  </si>
  <si>
    <t>SGNS285335NT.811030896</t>
  </si>
  <si>
    <t>10/07/2023 14:36:14</t>
  </si>
  <si>
    <t>OTYBR.0430806</t>
  </si>
  <si>
    <t>1688981010 - 10/07/2023 16:23:30</t>
  </si>
  <si>
    <t>10/07/2023 16:23:30</t>
  </si>
  <si>
    <t>Tran Quy Dinh</t>
  </si>
  <si>
    <t>0938716192</t>
  </si>
  <si>
    <t>418 Tinh Lo 2 Ap 3, Xã Phước Vĩnh An, Huyện Củ Chi, Hồ Chí Minh</t>
  </si>
  <si>
    <t>07/07/2023 13:49:52</t>
  </si>
  <si>
    <t>HNIS696862NM.811033635</t>
  </si>
  <si>
    <t>10/07/2023 08:47:17</t>
  </si>
  <si>
    <t>S696862.0430804</t>
  </si>
  <si>
    <t>1688966364 - 10/07/2023 12:19:24</t>
  </si>
  <si>
    <t>10/07/2023 12:19:24</t>
  </si>
  <si>
    <t>Phí Thị Hà</t>
  </si>
  <si>
    <t>0978491096</t>
  </si>
  <si>
    <t>Số Nhà 40 Thôn 4</t>
  </si>
  <si>
    <t>HUGS175932LM.811033624</t>
  </si>
  <si>
    <t>10/07/2023 08:14:34</t>
  </si>
  <si>
    <t>S175932.0430797</t>
  </si>
  <si>
    <t>1688953235 - 10/07/2023 08:40:35</t>
  </si>
  <si>
    <t>10/07/2023 08:40:35</t>
  </si>
  <si>
    <t>Thế Vinh</t>
  </si>
  <si>
    <t>0904462449</t>
  </si>
  <si>
    <t>Hậu Giang, Huyện Phụng Hiệp, Ubnd Xã Long Thạnh,</t>
  </si>
  <si>
    <t>BDGS175932LM.811033623</t>
  </si>
  <si>
    <t>10/07/2023 08:11:54</t>
  </si>
  <si>
    <t>S175932.0430798</t>
  </si>
  <si>
    <t>1688972527 - 10/07/2023 14:02:07</t>
  </si>
  <si>
    <t>10/07/2023 14:02:07</t>
  </si>
  <si>
    <t>.đinh Duy Tân</t>
  </si>
  <si>
    <t>0988893385</t>
  </si>
  <si>
    <t>Cổng Nhà Thờ Tân Định, Bến Cát ,phường Mỹ Phước, Bình Dương</t>
  </si>
  <si>
    <t>CBGS175932LM.811033612</t>
  </si>
  <si>
    <t>Xã Tổng Cọt</t>
  </si>
  <si>
    <t>S175932.0430789</t>
  </si>
  <si>
    <t>1688981030 - 10/07/2023 16:23:50</t>
  </si>
  <si>
    <t>10/07/2023 16:23:50</t>
  </si>
  <si>
    <t>Dương Văn Thơm</t>
  </si>
  <si>
    <t>0362104002</t>
  </si>
  <si>
    <t>Xã Tổng Cọt,huyện Hà Quảng,cao Bằng</t>
  </si>
  <si>
    <t>THAS285335LM.811029922</t>
  </si>
  <si>
    <t>10/07/2023 09:42:05</t>
  </si>
  <si>
    <t>1688979059 - 10/07/2023 15:50:59</t>
  </si>
  <si>
    <t>10/07/2023 15:50:59</t>
  </si>
  <si>
    <t>Trần Văn Nhị</t>
  </si>
  <si>
    <t>0394831869</t>
  </si>
  <si>
    <t>Thôn Nam Yến, Xã Hải Yến, Thị Xã Nghi Sơn, Thanh Hóa</t>
  </si>
  <si>
    <t>STGS508135LM.811032250</t>
  </si>
  <si>
    <t>1688957135 - 10/07/2023 09:45:35</t>
  </si>
  <si>
    <t>10/07/2023 09:45:35</t>
  </si>
  <si>
    <t>Lý Thị Hồng Nhan</t>
  </si>
  <si>
    <t>0378427056</t>
  </si>
  <si>
    <t>Ấp A2 Xã Thạnh Tân Huyện Thạnh Trị Tỉnh Sóc Trăng</t>
  </si>
  <si>
    <t>LANS508135LM.811032251</t>
  </si>
  <si>
    <t>10/07/2023 08:38:39</t>
  </si>
  <si>
    <t>1688968068 - 10/07/2023 12:47:48</t>
  </si>
  <si>
    <t>10/07/2023 12:47:48</t>
  </si>
  <si>
    <t>0329067827</t>
  </si>
  <si>
    <t>Số 5. Ấp Kinh Tè Xã Tân Ninh Huyện Tân Thạnh Tỉnh Long An</t>
  </si>
  <si>
    <t>DTPS508135LM.811032249</t>
  </si>
  <si>
    <t>10/07/2023 14:32:45</t>
  </si>
  <si>
    <t>1688977326 - 10/07/2023 15:22:06</t>
  </si>
  <si>
    <t>10/07/2023 15:22:06</t>
  </si>
  <si>
    <t>Võ Ngọc</t>
  </si>
  <si>
    <t>0939867414</t>
  </si>
  <si>
    <t>Thế Giới Sửa Tram Chim Tam Nông Đồng Tháp</t>
  </si>
  <si>
    <t>BPCS508135LM.811032580</t>
  </si>
  <si>
    <t>10/07/2023 10:12:49</t>
  </si>
  <si>
    <t>1688965737 - 10/07/2023 12:08:57</t>
  </si>
  <si>
    <t>10/07/2023 12:08:57</t>
  </si>
  <si>
    <t>Van Anh Bùi</t>
  </si>
  <si>
    <t>0378487881</t>
  </si>
  <si>
    <t>Tiệm Tóc Vân Anh, Đối Diện Hạt Điều Nam Sơn, Thành Tâm Chơn Thành Bình Phước</t>
  </si>
  <si>
    <t>HPGS406606LM.811031130</t>
  </si>
  <si>
    <t>10/07/2023 11:34:29</t>
  </si>
  <si>
    <t>OJJ31.0430772</t>
  </si>
  <si>
    <t>1688974147 - 10/07/2023 14:29:07</t>
  </si>
  <si>
    <t>10/07/2023 14:29:07</t>
  </si>
  <si>
    <t>Phạm Quang Huấn</t>
  </si>
  <si>
    <t>0902201090</t>
  </si>
  <si>
    <t>Phòng 302, Toà Nhà Thanh Tùng, Số 466 Đường Đà Nẵng, Phường Đông Hải</t>
  </si>
  <si>
    <t>HNIS462958LV.811031013</t>
  </si>
  <si>
    <t>1688981980 - 10/07/2023 16:39:40</t>
  </si>
  <si>
    <t>10/07/2023 16:39:40</t>
  </si>
  <si>
    <t>Nguyễn Thị Vui</t>
  </si>
  <si>
    <t>0942966986</t>
  </si>
  <si>
    <t>Ổng Cục Dân Số Kế Hoạch Hóa Gia Đình, Ngõ 8 Tôn Thất Thuyết, Nam Từ Liêm, Hà Nội</t>
  </si>
  <si>
    <t>HNIS623839LV.811030990</t>
  </si>
  <si>
    <t>10/07/2023 09:41:27</t>
  </si>
  <si>
    <t>BO142482</t>
  </si>
  <si>
    <t>0942797589</t>
  </si>
  <si>
    <t>Số 4, Ngõ 226</t>
  </si>
  <si>
    <t>HNIS229313LV.811029582</t>
  </si>
  <si>
    <t>1688958998 - 10/07/2023 10:16:38</t>
  </si>
  <si>
    <t>JU59</t>
  </si>
  <si>
    <t>0983850818</t>
  </si>
  <si>
    <t>A2D2 Khu Đô Thị Đặng Xá, Gia Lâm, Hà Nội</t>
  </si>
  <si>
    <t>HPGS623839LM.811028906</t>
  </si>
  <si>
    <t>10/07/2023 12:46:42</t>
  </si>
  <si>
    <t>1688976779 - 10/07/2023 15:12:59</t>
  </si>
  <si>
    <t>BO142462</t>
  </si>
  <si>
    <t>0942318186</t>
  </si>
  <si>
    <t>24 Lê Đại Hành</t>
  </si>
  <si>
    <t>HTHS999787LM.811027678</t>
  </si>
  <si>
    <t>1688964950 - 10/07/2023 11:55:50</t>
  </si>
  <si>
    <t>10/07/2023 11:55:50</t>
  </si>
  <si>
    <t>0978756657</t>
  </si>
  <si>
    <t>03 ngõ 23 trần phú</t>
  </si>
  <si>
    <t>07/07/2023 13:28:30</t>
  </si>
  <si>
    <t>LANS178534LM.811033397</t>
  </si>
  <si>
    <t>10/07/2023 19:09:31</t>
  </si>
  <si>
    <t>S178534.0430759</t>
  </si>
  <si>
    <t>1688991069 - 10/07/2023 19:11:09</t>
  </si>
  <si>
    <t>10/07/2023 19:11:09</t>
  </si>
  <si>
    <t>0906324274</t>
  </si>
  <si>
    <t>Anh Đức; Số Nhà 242 Ấp 6 Xã Mỹ Thạnh Đông - Đức Huệ-  Long An</t>
  </si>
  <si>
    <t>07/07/2023 13:26:39</t>
  </si>
  <si>
    <t>DNGS826343LM.811033376</t>
  </si>
  <si>
    <t>10/07/2023 10:06:06</t>
  </si>
  <si>
    <t>S826343.0430755</t>
  </si>
  <si>
    <t>1688959897 - 10/07/2023 10:31:37</t>
  </si>
  <si>
    <t>10/07/2023 10:31:37</t>
  </si>
  <si>
    <t>The Doan</t>
  </si>
  <si>
    <t>0902409308</t>
  </si>
  <si>
    <t>Số 21 Đường An Hải 17</t>
  </si>
  <si>
    <t>SGNS999787NT.811027830</t>
  </si>
  <si>
    <t>10/07/2023 10:19:59</t>
  </si>
  <si>
    <t>1688961317 - 10/07/2023 10:55:17</t>
  </si>
  <si>
    <t>10/07/2023 10:55:17</t>
  </si>
  <si>
    <t>Hồng Lan</t>
  </si>
  <si>
    <t>0398181638</t>
  </si>
  <si>
    <t>SGNS999787NT.811024037</t>
  </si>
  <si>
    <t>10/07/2023 09:01:02</t>
  </si>
  <si>
    <t>1688965980 - 10/07/2023 12:13:00</t>
  </si>
  <si>
    <t>10/07/2023 12:13:00</t>
  </si>
  <si>
    <t>nguyễn Ngọc Xuân Mai</t>
  </si>
  <si>
    <t>0908573517</t>
  </si>
  <si>
    <t>26 đường 6A, KDC Trung Sơn</t>
  </si>
  <si>
    <t>SGNS566960NT.811023591</t>
  </si>
  <si>
    <t>1688979452 - 10/07/2023 15:57:32</t>
  </si>
  <si>
    <t>10/07/2023 15:57:32</t>
  </si>
  <si>
    <t>ODNO20230705101704</t>
  </si>
  <si>
    <t>0909390955</t>
  </si>
  <si>
    <t>30/2Ql1A</t>
  </si>
  <si>
    <t>TNNS816642LM.811029860</t>
  </si>
  <si>
    <t>1688983189 - 10/07/2023 16:59:49</t>
  </si>
  <si>
    <t>10/07/2023 16:59:49</t>
  </si>
  <si>
    <t>TimanA924992</t>
  </si>
  <si>
    <t>0989176266</t>
  </si>
  <si>
    <t>Nông Vụ 5 Xã Vạn Phái Phồ Yên Thái Nguyên</t>
  </si>
  <si>
    <t>VPCS816642LM.811029827</t>
  </si>
  <si>
    <t>10/07/2023 08:43:19</t>
  </si>
  <si>
    <t>1688964183 - 10/07/2023 11:43:03</t>
  </si>
  <si>
    <t>10/07/2023 11:43:03</t>
  </si>
  <si>
    <t>TimanA924724</t>
  </si>
  <si>
    <t>0975515945</t>
  </si>
  <si>
    <t>Lực Điền Xã Yên Bình H Vĩnh Tường T Vĩnh Phúc</t>
  </si>
  <si>
    <t>LDGS816642NM.811029815</t>
  </si>
  <si>
    <t>10/07/2023 14:45:39</t>
  </si>
  <si>
    <t>1688977569 - 10/07/2023 15:26:09</t>
  </si>
  <si>
    <t>10/07/2023 15:26:09</t>
  </si>
  <si>
    <t>TimanA924639</t>
  </si>
  <si>
    <t>Bui Ngoc Bay</t>
  </si>
  <si>
    <t>0963594655</t>
  </si>
  <si>
    <t>Trai Mat Phường 12 Đà Lạt Lam Đông</t>
  </si>
  <si>
    <t>HPGS816642LM.811029812</t>
  </si>
  <si>
    <t>10/07/2023 09:21:03</t>
  </si>
  <si>
    <t>TimanA924610</t>
  </si>
  <si>
    <t>Vũ Hiếu</t>
  </si>
  <si>
    <t>0909905746</t>
  </si>
  <si>
    <t>Đội 2, Đương Thắng, Xã Ngũ Đoan, Huyện Kiến Thụy, Hải Phòng.</t>
  </si>
  <si>
    <t>HNIS816642LV.811029780</t>
  </si>
  <si>
    <t>10/07/2023 18:32:22</t>
  </si>
  <si>
    <t>1688989029 - 10/07/2023 18:37:09</t>
  </si>
  <si>
    <t>10/07/2023 18:37:09</t>
  </si>
  <si>
    <t>TimanA924319</t>
  </si>
  <si>
    <t>Công Vũ</t>
  </si>
  <si>
    <t>0967362999</t>
  </si>
  <si>
    <t>Số 1. Ngõ 100. Xóm 1. Đồng Nhân, Xã Đông La, Huyện Hoài Đức, Thành Phố Hà Nội.</t>
  </si>
  <si>
    <t>HNIS816642LV.811029776</t>
  </si>
  <si>
    <t>1688971587 - 10/07/2023 13:46:27</t>
  </si>
  <si>
    <t>10/07/2023 13:46:27</t>
  </si>
  <si>
    <t>TimanA924279</t>
  </si>
  <si>
    <t>Le Huy Quan</t>
  </si>
  <si>
    <t>0983798071</t>
  </si>
  <si>
    <t>Nhà 55 Đường 1 Tập Thể F361 , Đường An Dương , Phường Yên Phụ , Quận Tây Hồ , Hà Nội</t>
  </si>
  <si>
    <t>BNHS816642LM.811029774</t>
  </si>
  <si>
    <t>10/07/2023 08:34:40</t>
  </si>
  <si>
    <t>1688981117 - 10/07/2023 16:25:17</t>
  </si>
  <si>
    <t>10/07/2023 16:25:17</t>
  </si>
  <si>
    <t>TimanA924262</t>
  </si>
  <si>
    <t>0886333326</t>
  </si>
  <si>
    <t>Công Ty Tnhh Nexcon Vina - Cụm Cn Đông Thọ Thị Trấn Chờ Huyện Yên Phong Bắc Ninh</t>
  </si>
  <si>
    <t>BDGS816642NM.811029763</t>
  </si>
  <si>
    <t>10/07/2023 08:12:32</t>
  </si>
  <si>
    <t>1688965242 - 10/07/2023 12:00:42</t>
  </si>
  <si>
    <t>10/07/2023 12:00:42</t>
  </si>
  <si>
    <t>TimanA923769</t>
  </si>
  <si>
    <t>Lê Thanh Triển</t>
  </si>
  <si>
    <t>0937255955</t>
  </si>
  <si>
    <t>Công Ty Tnhh Hanyoung Vina Chemical, Lô 12-13 Cụm Công Nghiệp Tp Đẹp, Khu Phố Ông Đông, Phường Tân Hiệp, Tp Tân Uyên, Bình Dương</t>
  </si>
  <si>
    <t>QNIS756072LM.811031098</t>
  </si>
  <si>
    <t>1688964403 - 10/07/2023 11:46:43</t>
  </si>
  <si>
    <t>10/07/2023 11:46:43</t>
  </si>
  <si>
    <t>0886851314</t>
  </si>
  <si>
    <t>P21 Tôn Đức Thắng</t>
  </si>
  <si>
    <t>SGNS609973LM.811029442</t>
  </si>
  <si>
    <t>10/07/2023 09:47:00</t>
  </si>
  <si>
    <t>1688962076 - 10/07/2023 11:07:56</t>
  </si>
  <si>
    <t>10/07/2023 11:07:56</t>
  </si>
  <si>
    <t>Kayti</t>
  </si>
  <si>
    <t>0356784663</t>
  </si>
  <si>
    <t>42/1 Ung Văn Khiem,toà Nhà Bcoin</t>
  </si>
  <si>
    <t>SGNS185053LM.811031601</t>
  </si>
  <si>
    <t>10/07/2023 15:08:24</t>
  </si>
  <si>
    <t>1688976923 - 10/07/2023 15:15:23</t>
  </si>
  <si>
    <t>10/07/2023 15:15:23</t>
  </si>
  <si>
    <t>0386139813</t>
  </si>
  <si>
    <t>Số Nhà 31_33 Đường 57C Kp 9</t>
  </si>
  <si>
    <t>QTIS725419NM.811028368</t>
  </si>
  <si>
    <t>10/07/2023 07:04:55</t>
  </si>
  <si>
    <t>1688985466 - 10/07/2023 17:37:46</t>
  </si>
  <si>
    <t>10/07/2023 17:37:46</t>
  </si>
  <si>
    <t>0854355045</t>
  </si>
  <si>
    <t>Bida Cậu Cả Đường Hàm Nghi Kp2</t>
  </si>
  <si>
    <t>KHAS725419NM.811031124</t>
  </si>
  <si>
    <t>1688973322 - 10/07/2023 14:15:22</t>
  </si>
  <si>
    <t>10/07/2023 14:15:22</t>
  </si>
  <si>
    <t>0376727654</t>
  </si>
  <si>
    <t>50/5 Phú Xương</t>
  </si>
  <si>
    <t>KHAS725419NM.811028200</t>
  </si>
  <si>
    <t>10/07/2023 08:41:04</t>
  </si>
  <si>
    <t>Quyên Bích</t>
  </si>
  <si>
    <t>0562477421</t>
  </si>
  <si>
    <t>Ninh Sim Tân Khánh 2</t>
  </si>
  <si>
    <t>KGGS609973LM.811029447</t>
  </si>
  <si>
    <t>10/07/2023 08:58:25</t>
  </si>
  <si>
    <t>1688965181 - 10/07/2023 11:59:41</t>
  </si>
  <si>
    <t>10/07/2023 11:59:41</t>
  </si>
  <si>
    <t>0856785762</t>
  </si>
  <si>
    <t>CMUS932428LM.811024841</t>
  </si>
  <si>
    <t>10/07/2023 10:23:47</t>
  </si>
  <si>
    <t>1688969019 - 10/07/2023 13:03:39</t>
  </si>
  <si>
    <t>10/07/2023 13:03:39</t>
  </si>
  <si>
    <t>Linh Tây</t>
  </si>
  <si>
    <t>0763299457</t>
  </si>
  <si>
    <t>Khóm 10 Đường Lộ Mới</t>
  </si>
  <si>
    <t>CMUS549691LM.811029879</t>
  </si>
  <si>
    <t>1688981866 - 10/07/2023 16:37:46</t>
  </si>
  <si>
    <t>10/07/2023 16:37:46</t>
  </si>
  <si>
    <t>Phạm Khanh</t>
  </si>
  <si>
    <t>0942996181</t>
  </si>
  <si>
    <t>Số 115, Nguyễn Công Trứ, Phường 8, Cà Mau</t>
  </si>
  <si>
    <t>07/07/2023 13:16:47</t>
  </si>
  <si>
    <t>DLKS708701LM.811033086</t>
  </si>
  <si>
    <t>S708701.0430734</t>
  </si>
  <si>
    <t>1688973821 - 10/07/2023 14:23:41</t>
  </si>
  <si>
    <t>10/07/2023 14:23:41</t>
  </si>
  <si>
    <t>S2844147O1244</t>
  </si>
  <si>
    <t>0369136516</t>
  </si>
  <si>
    <t>Đội 5 Buôn Triết</t>
  </si>
  <si>
    <t>HNIS667768LV.811031022</t>
  </si>
  <si>
    <t>10/07/2023 14:46:58</t>
  </si>
  <si>
    <t>1688977307 - 10/07/2023 15:21:47</t>
  </si>
  <si>
    <t>10/07/2023 15:21:47</t>
  </si>
  <si>
    <t>0976882665</t>
  </si>
  <si>
    <t>Đn2 T2 Thăng Long Victory</t>
  </si>
  <si>
    <t>HNIS667768LV.811023556</t>
  </si>
  <si>
    <t>10/07/2023 08:51:21</t>
  </si>
  <si>
    <t>1688960063 - 10/07/2023 10:34:23</t>
  </si>
  <si>
    <t>10/07/2023 10:34:23</t>
  </si>
  <si>
    <t>0988145781</t>
  </si>
  <si>
    <t>19 Tố Hữu, Nam Từ Liêm Hà Nội</t>
  </si>
  <si>
    <t>HNIS278465LV.811030828</t>
  </si>
  <si>
    <t>10/07/2023 10:09:03</t>
  </si>
  <si>
    <t>Nguyenvan Phu</t>
  </si>
  <si>
    <t>0975206338</t>
  </si>
  <si>
    <t>Hôn Núi Sáo / Xã Mỹ Lương / Huyện Chương Mỹ / Tp Hà Nội</t>
  </si>
  <si>
    <t>HNIS278465LV.811030804</t>
  </si>
  <si>
    <t>10/07/2023 09:38:52</t>
  </si>
  <si>
    <t>0367213968</t>
  </si>
  <si>
    <t>Tòa T&amp;t 120 Định Công, Hoàng Mai, Hn</t>
  </si>
  <si>
    <t>NDHS760084LM.811026993</t>
  </si>
  <si>
    <t>10/07/2023 09:39:20</t>
  </si>
  <si>
    <t>1688996482 - 10/07/2023 20:41:22</t>
  </si>
  <si>
    <t>10/07/2023 20:41:22</t>
  </si>
  <si>
    <t>0352333720</t>
  </si>
  <si>
    <t>Càu Dfiiejn Biên, Tt Cổ Lễ, Huyện Trực Ninh, Tỉnh Nam Định</t>
  </si>
  <si>
    <t>LDGS403721NM.811029265</t>
  </si>
  <si>
    <t>10/07/2023 09:56:55</t>
  </si>
  <si>
    <t>1688961207 - 10/07/2023 10:53:27</t>
  </si>
  <si>
    <t>10/07/2023 10:53:27</t>
  </si>
  <si>
    <t>S801265O107809</t>
  </si>
  <si>
    <t>0936268132</t>
  </si>
  <si>
    <t>29 Hòng Diệu</t>
  </si>
  <si>
    <t>PYNS403721LM.811027937</t>
  </si>
  <si>
    <t>1688975929 - 10/07/2023 14:58:49</t>
  </si>
  <si>
    <t>10/07/2023 14:58:49</t>
  </si>
  <si>
    <t>S801265O107932</t>
  </si>
  <si>
    <t>Cảnh Huỳnh</t>
  </si>
  <si>
    <t>0332012377</t>
  </si>
  <si>
    <t>557A Trần Hưng Đạo</t>
  </si>
  <si>
    <t>07/07/2023 13:02:42</t>
  </si>
  <si>
    <t>HNIS812094LV.811030334</t>
  </si>
  <si>
    <t>10/07/2023 11:23:07</t>
  </si>
  <si>
    <t>OYIBO.0430704</t>
  </si>
  <si>
    <t>1688963256 - 10/07/2023 11:27:36</t>
  </si>
  <si>
    <t>10/07/2023 11:27:36</t>
  </si>
  <si>
    <t>Trần Thanh Hường</t>
  </si>
  <si>
    <t>0943451972</t>
  </si>
  <si>
    <t>Ta18 Khu Đô Thị Thiên Đường Bảo Sơn</t>
  </si>
  <si>
    <t>BNHS812094LM.811025851</t>
  </si>
  <si>
    <t>1688980829 - 10/07/2023 16:20:29</t>
  </si>
  <si>
    <t>10/07/2023 16:20:29</t>
  </si>
  <si>
    <t>0865683269</t>
  </si>
  <si>
    <t>07/07/2023 13:01:06</t>
  </si>
  <si>
    <t>HTHS169492LM.811032871</t>
  </si>
  <si>
    <t>S169492.0430698</t>
  </si>
  <si>
    <t>1688977124 - 10/07/2023 15:18:44</t>
  </si>
  <si>
    <t>10/07/2023 15:18:44</t>
  </si>
  <si>
    <t>0386221861</t>
  </si>
  <si>
    <t>Thôn Đông Thạc Xã Kim Sôngtrường Huyện Can Lộc Tỉnh Hà Tĩnh
Chi Hương</t>
  </si>
  <si>
    <t>07/07/2023 12:56:57</t>
  </si>
  <si>
    <t>SGNS974368LV.811032845</t>
  </si>
  <si>
    <t>10/07/2023 08:50:17</t>
  </si>
  <si>
    <t>S974368.0430696</t>
  </si>
  <si>
    <t>1688955481 - 10/07/2023 09:18:01</t>
  </si>
  <si>
    <t>10/07/2023 09:18:01</t>
  </si>
  <si>
    <t>Hà Thanh Phúc</t>
  </si>
  <si>
    <t>0396806063</t>
  </si>
  <si>
    <t>43D Hồ Văn Huê Phường 9 Quận Phú Nh.tphcm</t>
  </si>
  <si>
    <t>07/07/2023 12:56:04</t>
  </si>
  <si>
    <t>SGNS974368LV.811032842</t>
  </si>
  <si>
    <t>S974368.0430695</t>
  </si>
  <si>
    <t>1688957574 - 10/07/2023 09:52:54</t>
  </si>
  <si>
    <t>10/07/2023 09:52:54</t>
  </si>
  <si>
    <t>0908011362</t>
  </si>
  <si>
    <t>195/15/42 Điện Biên Phủ Phường Mười Lăm Quận Bình Thạnh Thành Phố Hồ Chí Minh</t>
  </si>
  <si>
    <t>07/07/2023 12:55:12</t>
  </si>
  <si>
    <t>DNIS974368LM.811032834</t>
  </si>
  <si>
    <t>10/07/2023 07:44:03</t>
  </si>
  <si>
    <t>S974368.0430694</t>
  </si>
  <si>
    <t>1688971786 - 10/07/2023 13:49:46</t>
  </si>
  <si>
    <t>10/07/2023 13:49:46</t>
  </si>
  <si>
    <t>Chi Y</t>
  </si>
  <si>
    <t>0918624050</t>
  </si>
  <si>
    <t>To.7.ap..94.xa.hung.loc.huyen.thong.nhat.dong.nai.</t>
  </si>
  <si>
    <t>07/07/2023 12:53:39</t>
  </si>
  <si>
    <t>NBHS974368NM.811032830</t>
  </si>
  <si>
    <t>10/07/2023 08:53:07</t>
  </si>
  <si>
    <t>S974368.0430693</t>
  </si>
  <si>
    <t>1688969624 - 10/07/2023 13:13:44</t>
  </si>
  <si>
    <t>10/07/2023 13:13:44</t>
  </si>
  <si>
    <t>Mai Đặng Thị</t>
  </si>
  <si>
    <t>0917423679</t>
  </si>
  <si>
    <t>Trung Tâm Y Tế Tp Ninh Bình. Phố Phúc Trọng, Phường Phúc Thành, Tp Ninh Bình , Tỉnh Ninh Bình</t>
  </si>
  <si>
    <t>07/07/2023 12:51:09</t>
  </si>
  <si>
    <t>DLKS974368LM.811032815</t>
  </si>
  <si>
    <t>10/07/2023 13:50:15</t>
  </si>
  <si>
    <t>S974368.0430688</t>
  </si>
  <si>
    <t>1688979317 - 10/07/2023 15:55:17</t>
  </si>
  <si>
    <t>10/07/2023 15:55:17</t>
  </si>
  <si>
    <t>0905012359</t>
  </si>
  <si>
    <t>Đôi Sản Xuất Kosier 1 Tổ 7 Khối 7 P Tân Lâp Bmt Đăklak</t>
  </si>
  <si>
    <t>07/07/2023 12:48:44</t>
  </si>
  <si>
    <t>KHTQ - DIỆN PHÚC DIỆN CHẨN HẢI PHÒNG</t>
  </si>
  <si>
    <t>S209745 - DIỆN PHÚC DIỆN CHẨN HẢI PHÒNG</t>
  </si>
  <si>
    <t>HBHS209745NM.811032806</t>
  </si>
  <si>
    <t>08/07/2023 08:00:03</t>
  </si>
  <si>
    <t>S209745.0430685</t>
  </si>
  <si>
    <t>1688983779 - 10/07/2023 17:09:39</t>
  </si>
  <si>
    <t>10/07/2023 17:09:39</t>
  </si>
  <si>
    <t>0358673151</t>
  </si>
  <si>
    <t>Số Nhà 47 Tổ 14 Phương Lâm</t>
  </si>
  <si>
    <t>VPCS285335LM.811029604</t>
  </si>
  <si>
    <t>10/07/2023 07:38:24</t>
  </si>
  <si>
    <t>1688952921 - 10/07/2023 08:35:21</t>
  </si>
  <si>
    <t>10/07/2023 08:35:21</t>
  </si>
  <si>
    <t>0976269212</t>
  </si>
  <si>
    <t>Công Ty |  Lô Cn 06 Khu Công Nghiệp Bình Xuyên Ll Cty Young Poong, Xã Bá Hiến, Huyện Bình Xuyên, Vĩnh Phúc</t>
  </si>
  <si>
    <t>TNNS285335LM.811030467</t>
  </si>
  <si>
    <t>10/07/2023 08:21:58</t>
  </si>
  <si>
    <t>1688957548 - 10/07/2023 09:52:28</t>
  </si>
  <si>
    <t>10/07/2023 09:52:28</t>
  </si>
  <si>
    <t>0912700403</t>
  </si>
  <si>
    <t>Khoa Khám Bệnh Bv Trung Ương Thái Nguyên 479  Lương Ngọc Quyến Thái Nguyên, Phường Phan Đình Phùng, Thành Phố Thái Nguyên, Thái Nguyên</t>
  </si>
  <si>
    <t>QNHS285335LM.811030571</t>
  </si>
  <si>
    <t>10/07/2023 08:26:36</t>
  </si>
  <si>
    <t>1688985136 - 10/07/2023 17:32:16</t>
  </si>
  <si>
    <t>10/07/2023 17:32:16</t>
  </si>
  <si>
    <t>Pham Huu Thao</t>
  </si>
  <si>
    <t>0357909686</t>
  </si>
  <si>
    <t>To4Khu 9, Phường Thanh Sơn, Thành Phố Uông Bí, Quảng Ninh</t>
  </si>
  <si>
    <t>BDHS285335LM.811030363</t>
  </si>
  <si>
    <t>10/07/2023 09:01:19</t>
  </si>
  <si>
    <t>1688977325 - 10/07/2023 15:22:05</t>
  </si>
  <si>
    <t>10/07/2023 15:22:05</t>
  </si>
  <si>
    <t>Vien Dao Cong</t>
  </si>
  <si>
    <t>0868642385</t>
  </si>
  <si>
    <t>506 Trần Hưng Đạo Tp Quy Nhơn, Phường Trần Hưng Đạo, Thành Phố Quy Nhơn, Bình Định</t>
  </si>
  <si>
    <t>HPGS285335LM.811030423</t>
  </si>
  <si>
    <t>10/07/2023 08:55:46</t>
  </si>
  <si>
    <t>1688986352 - 10/07/2023 17:52:32</t>
  </si>
  <si>
    <t>10/07/2023 17:52:32</t>
  </si>
  <si>
    <t>0974044957</t>
  </si>
  <si>
    <t>An Ninh Xa Vĩnh An Huyện Vĩnh Bao Hp, Xã Vĩnh An, Huyện Vĩnh Bảo, Hải Phòng</t>
  </si>
  <si>
    <t>HPGS285335LM.811028991</t>
  </si>
  <si>
    <t>1688986913 - 10/07/2023 18:01:53</t>
  </si>
  <si>
    <t>10/07/2023 18:01:53</t>
  </si>
  <si>
    <t>0356790383</t>
  </si>
  <si>
    <t>Đông Nham, Xã Quốc Tuấn, Huyện An Lão, Hải Phòng</t>
  </si>
  <si>
    <t>BNHS285335LM.811027054</t>
  </si>
  <si>
    <t>10/07/2023 08:24:04</t>
  </si>
  <si>
    <t>Hoan Hoan</t>
  </si>
  <si>
    <t>0967376895</t>
  </si>
  <si>
    <t>Duong 286 Hoa Tien Yen Phong, Xã Hòa Tiến, Huyện Yên Phong, Bắc Ninh</t>
  </si>
  <si>
    <t>DNIS342637NM.811032559</t>
  </si>
  <si>
    <t>10/07/2023 08:47:48</t>
  </si>
  <si>
    <t>S342637.0430648</t>
  </si>
  <si>
    <t>1688966211 - 10/07/2023 12:16:51</t>
  </si>
  <si>
    <t>10/07/2023 12:16:51</t>
  </si>
  <si>
    <t>Thuý Vân</t>
  </si>
  <si>
    <t>0784262489</t>
  </si>
  <si>
    <t>Tổ 6 Ấp Tân Lập 1 Xã Cây Gáo Trang Bom Dn 0784262489</t>
  </si>
  <si>
    <t>07/07/2023 12:17:25</t>
  </si>
  <si>
    <t>VLGS708701LM.811032527</t>
  </si>
  <si>
    <t>10/07/2023 19:39:45</t>
  </si>
  <si>
    <t>S708701.0430641</t>
  </si>
  <si>
    <t>1688998045 - 10/07/2023 21:07:25</t>
  </si>
  <si>
    <t>10/07/2023 21:07:25</t>
  </si>
  <si>
    <t>S2844147O1238</t>
  </si>
  <si>
    <t>Ba Nguye</t>
  </si>
  <si>
    <t>0336906573</t>
  </si>
  <si>
    <t>192 Tndtq 13 ( Ấp An Phú)</t>
  </si>
  <si>
    <t>KGGS708701LM.811032526</t>
  </si>
  <si>
    <t>10/07/2023 09:31:15</t>
  </si>
  <si>
    <t>S708701.0430640</t>
  </si>
  <si>
    <t>1688971797 - 10/07/2023 13:49:57</t>
  </si>
  <si>
    <t>10/07/2023 13:49:57</t>
  </si>
  <si>
    <t>S2844147O1239</t>
  </si>
  <si>
    <t>0837444101</t>
  </si>
  <si>
    <t>Ấp Minh Thượng</t>
  </si>
  <si>
    <t>07/07/2023 12:17:23</t>
  </si>
  <si>
    <t>LANS708701LM.811032524</t>
  </si>
  <si>
    <t>S708701.0430639</t>
  </si>
  <si>
    <t>1688972708 - 10/07/2023 14:05:08</t>
  </si>
  <si>
    <t>10/07/2023 14:05:08</t>
  </si>
  <si>
    <t>S2844147O1240</t>
  </si>
  <si>
    <t>Lâm Vũ</t>
  </si>
  <si>
    <t>0589076285</t>
  </si>
  <si>
    <t>Ấp Gò Pháo</t>
  </si>
  <si>
    <t>DKGS708701LM.811032522</t>
  </si>
  <si>
    <t>10/07/2023 13:17:27</t>
  </si>
  <si>
    <t>S708701.0430638</t>
  </si>
  <si>
    <t>1688976084 - 10/07/2023 15:01:24</t>
  </si>
  <si>
    <t>10/07/2023 15:01:24</t>
  </si>
  <si>
    <t>S2844147O1236</t>
  </si>
  <si>
    <t>Huỳnh Thị Gấm Ngọc</t>
  </si>
  <si>
    <t>0867470429</t>
  </si>
  <si>
    <t>Thôn Phú Xuân</t>
  </si>
  <si>
    <t>SGNS708701LV.811032523</t>
  </si>
  <si>
    <t>10/07/2023 12:25:18</t>
  </si>
  <si>
    <t>S708701.0430637</t>
  </si>
  <si>
    <t>1688987873 - 10/07/2023 18:17:53</t>
  </si>
  <si>
    <t>10/07/2023 18:17:53</t>
  </si>
  <si>
    <t>S2844147O1243</t>
  </si>
  <si>
    <t>Thi Thơ Du</t>
  </si>
  <si>
    <t>0369029774</t>
  </si>
  <si>
    <t>E6/165 ( Ấp 5 )</t>
  </si>
  <si>
    <t>DNIS708701LM.811032521</t>
  </si>
  <si>
    <t>10/07/2023 08:48:52</t>
  </si>
  <si>
    <t>S708701.0430636</t>
  </si>
  <si>
    <t>1688981193 - 10/07/2023 16:26:33</t>
  </si>
  <si>
    <t>10/07/2023 16:26:33</t>
  </si>
  <si>
    <t>S2844147O1235</t>
  </si>
  <si>
    <t>Phạm Ngọc Khánh Đan</t>
  </si>
  <si>
    <t>0899784607</t>
  </si>
  <si>
    <t>Ấp Phú Sơn</t>
  </si>
  <si>
    <t>THAS102433LM.811031195</t>
  </si>
  <si>
    <t>10/07/2023 12:20:46</t>
  </si>
  <si>
    <t>1688974880 - 10/07/2023 14:41:20</t>
  </si>
  <si>
    <t>10/07/2023 14:41:20</t>
  </si>
  <si>
    <t>TimanA925687</t>
  </si>
  <si>
    <t>Hà Minh Sơn</t>
  </si>
  <si>
    <t>0974280567</t>
  </si>
  <si>
    <t>Số Nhà 29 Đường Đặng Quang Khu Phố 2 Phường Phú Sơn, Thị Xã Bỉm Sơn Thanh Hóa</t>
  </si>
  <si>
    <t>QNHS102433LM.811031155</t>
  </si>
  <si>
    <t>10/07/2023 08:27:18</t>
  </si>
  <si>
    <t>1688998341 - 10/07/2023 21:12:21</t>
  </si>
  <si>
    <t>10/07/2023 21:12:21</t>
  </si>
  <si>
    <t>TimanA925204</t>
  </si>
  <si>
    <t>Nguyễn Đức Hải</t>
  </si>
  <si>
    <t>0346773386</t>
  </si>
  <si>
    <t>Số Nhà 25 Phố Trần Quang Khải, Phường Thanh Sơn, Tp Uông Bí Quảng Ninh</t>
  </si>
  <si>
    <t>HPGS102433LM.811031147</t>
  </si>
  <si>
    <t>10/07/2023 09:21:20</t>
  </si>
  <si>
    <t>1688965945 - 10/07/2023 12:12:25</t>
  </si>
  <si>
    <t>10/07/2023 12:12:25</t>
  </si>
  <si>
    <t>TimanA925150</t>
  </si>
  <si>
    <t>Đội 2 Đương Thắng Ngũ Đoan Kiến Thụy Hải Phòng</t>
  </si>
  <si>
    <t>HNIS102433LV.811031192</t>
  </si>
  <si>
    <t>10/07/2023 08:32:12</t>
  </si>
  <si>
    <t>1688971567 - 10/07/2023 13:46:07</t>
  </si>
  <si>
    <t>10/07/2023 13:46:07</t>
  </si>
  <si>
    <t>TimanA925675</t>
  </si>
  <si>
    <t>0977808065</t>
  </si>
  <si>
    <t>Xã Tứ Hiệp Huyện Thành Trì Hà Nội</t>
  </si>
  <si>
    <t>HNIS102433LV.811031174</t>
  </si>
  <si>
    <t>10/07/2023 08:09:19</t>
  </si>
  <si>
    <t>1688954324 - 10/07/2023 08:58:44</t>
  </si>
  <si>
    <t>10/07/2023 08:58:44</t>
  </si>
  <si>
    <t>TimanA925505</t>
  </si>
  <si>
    <t>Lương Thị Dung</t>
  </si>
  <si>
    <t>0973549699</t>
  </si>
  <si>
    <t>Khu Chung Hateco Toàn Ct1A P Phương Canh Nam Từ Liêm Hà Nội</t>
  </si>
  <si>
    <t>HNIS102433LV.811031170</t>
  </si>
  <si>
    <t>TimanA925436</t>
  </si>
  <si>
    <t>Vu Minh Luân</t>
  </si>
  <si>
    <t>0964677528</t>
  </si>
  <si>
    <t>Thôn Trung Hậu, Xã Tiền Phong, Huyện Mê Linh, Tp Hà Nội</t>
  </si>
  <si>
    <t>07/07/2023 12:11:47</t>
  </si>
  <si>
    <t>VPCS169492LM.811032411</t>
  </si>
  <si>
    <t>S169492.0430625</t>
  </si>
  <si>
    <t>1688980206 - 10/07/2023 16:10:06</t>
  </si>
  <si>
    <t>10/07/2023 16:10:06</t>
  </si>
  <si>
    <t>Chị Mai Hoa</t>
  </si>
  <si>
    <t>0352212822</t>
  </si>
  <si>
    <t>07/07/2023 11:53:11</t>
  </si>
  <si>
    <t>DKGS922808LM.811031644</t>
  </si>
  <si>
    <t>OQQTI.0430611</t>
  </si>
  <si>
    <t>1688960117 - 10/07/2023 10:35:17</t>
  </si>
  <si>
    <t>10/07/2023 10:35:17</t>
  </si>
  <si>
    <t>Lê Nam Phát</t>
  </si>
  <si>
    <t>0369312666</t>
  </si>
  <si>
    <t>Chợ Chiều Nam Đà, Huyện Krong Nô, Tỉnh Đăk Nông</t>
  </si>
  <si>
    <t>07/07/2023 11:46:20</t>
  </si>
  <si>
    <t>S676604 - VUS CARRIER</t>
  </si>
  <si>
    <t>HNIS676604LM.811029567</t>
  </si>
  <si>
    <t>10/07/2023 19:30:54</t>
  </si>
  <si>
    <t>OEAL9.0430608</t>
  </si>
  <si>
    <t>1688994466 - 10/07/2023 20:07:46</t>
  </si>
  <si>
    <t>10/07/2023 20:07:46</t>
  </si>
  <si>
    <t>0969803803</t>
  </si>
  <si>
    <t>R105 Vinhomes Ocean Park Trâu Quỳ Gia Lâm Hà Nội</t>
  </si>
  <si>
    <t>HNIS551174LM.811030550</t>
  </si>
  <si>
    <t>10/07/2023 08:13:27</t>
  </si>
  <si>
    <t>1688983050 - 10/07/2023 16:57:30</t>
  </si>
  <si>
    <t>10/07/2023 16:57:30</t>
  </si>
  <si>
    <t>Đinh</t>
  </si>
  <si>
    <t>Trung Tâm Tvc Số 33 Ngõ 163</t>
  </si>
  <si>
    <t>BNHS676604LM.811029560</t>
  </si>
  <si>
    <t>10/07/2023 08:31:16</t>
  </si>
  <si>
    <t>1688960347 - 10/07/2023 10:39:07</t>
  </si>
  <si>
    <t>10/07/2023 10:39:07</t>
  </si>
  <si>
    <t>0975024156</t>
  </si>
  <si>
    <t>Ngô Xá Long Châu Yên Phong Bắc Ninh</t>
  </si>
  <si>
    <t>HNIS659879LV.811031219</t>
  </si>
  <si>
    <t>10/07/2023 09:28:34</t>
  </si>
  <si>
    <t>Anh Tùng Vương</t>
  </si>
  <si>
    <t>0358321822</t>
  </si>
  <si>
    <t>Phòng 210- Toà Nhà Techno- Khu Công Nghiệp Thăng Long</t>
  </si>
  <si>
    <t>HNIS183455LV.811026075</t>
  </si>
  <si>
    <t>10/07/2023 10:21:38</t>
  </si>
  <si>
    <t>1688960093 - 10/07/2023 10:34:53</t>
  </si>
  <si>
    <t>10/07/2023 10:34:53</t>
  </si>
  <si>
    <t>S5118364O3306260</t>
  </si>
  <si>
    <t>0363617669</t>
  </si>
  <si>
    <t>86 Khu 3 Đường 2</t>
  </si>
  <si>
    <t>HDGS565517LM.811029982</t>
  </si>
  <si>
    <t>10/07/2023 07:51:43</t>
  </si>
  <si>
    <t>1688956130 - 10/07/2023 09:28:50</t>
  </si>
  <si>
    <t>10/07/2023 09:28:50</t>
  </si>
  <si>
    <t>0354088118</t>
  </si>
  <si>
    <t>Thôn Tống Đình</t>
  </si>
  <si>
    <t>AGGS183455NM.811026073</t>
  </si>
  <si>
    <t>10/07/2023 10:20:17</t>
  </si>
  <si>
    <t>1688963727 - 10/07/2023 11:35:27</t>
  </si>
  <si>
    <t>10/07/2023 11:35:27</t>
  </si>
  <si>
    <t>S5118364O3306261</t>
  </si>
  <si>
    <t>0979994894</t>
  </si>
  <si>
    <t>SGNS577492LV.811031988</t>
  </si>
  <si>
    <t>10/07/2023 14:46:02</t>
  </si>
  <si>
    <t>1688977332 - 10/07/2023 15:22:12</t>
  </si>
  <si>
    <t>10/07/2023 15:22:12</t>
  </si>
  <si>
    <t>Nhà Thuốc Quỳnh Anh</t>
  </si>
  <si>
    <t>0354907789</t>
  </si>
  <si>
    <t>27A Đường 49</t>
  </si>
  <si>
    <t>NANS577492NM.811032089</t>
  </si>
  <si>
    <t>Xã Hồng Long</t>
  </si>
  <si>
    <t>10/07/2023 15:26:25</t>
  </si>
  <si>
    <t>1688997325 - 10/07/2023 20:55:25</t>
  </si>
  <si>
    <t>10/07/2023 20:55:25</t>
  </si>
  <si>
    <t>Anh Đầu Tình Tuyển</t>
  </si>
  <si>
    <t>0967039439</t>
  </si>
  <si>
    <t>Khối Trường Sơn</t>
  </si>
  <si>
    <t>07/07/2023 11:17:51</t>
  </si>
  <si>
    <t>THAS230963LM.811026915</t>
  </si>
  <si>
    <t>10/07/2023 12:05:03</t>
  </si>
  <si>
    <t>OY7CW.0430583</t>
  </si>
  <si>
    <t>1688966703 - 10/07/2023 12:25:03</t>
  </si>
  <si>
    <t>10/07/2023 12:25:03</t>
  </si>
  <si>
    <t>0911653333</t>
  </si>
  <si>
    <t>Về Địa Chỉ Lô A27 Vincom Lê Hoàn 0911653333</t>
  </si>
  <si>
    <t>BDHS436698LM.811028645</t>
  </si>
  <si>
    <t>10/07/2023 10:37:17</t>
  </si>
  <si>
    <t>1688972108 - 10/07/2023 13:55:08</t>
  </si>
  <si>
    <t>10/07/2023 13:55:08</t>
  </si>
  <si>
    <t>.bích Huyềnn</t>
  </si>
  <si>
    <t>0987813191</t>
  </si>
  <si>
    <t>.bích Huyềnn Thạnh Xuân Đông Phường Hoài Hương Thị Xã Hoài Nhơn Tỉnh Bình Định 0987813191</t>
  </si>
  <si>
    <t>HNIS102433LV.811029734</t>
  </si>
  <si>
    <t>10/07/2023 09:10:00</t>
  </si>
  <si>
    <t>1688964180 - 10/07/2023 11:43:00</t>
  </si>
  <si>
    <t>10/07/2023 11:43:00</t>
  </si>
  <si>
    <t>TimanA925022</t>
  </si>
  <si>
    <t>Phạm Quế Hường</t>
  </si>
  <si>
    <t>0984088974</t>
  </si>
  <si>
    <t>Số Nhà 189 Tổ 17 Thị Trấn Đông Anh- Hn</t>
  </si>
  <si>
    <t>HNIS102433LV.811029728</t>
  </si>
  <si>
    <t>10/07/2023 08:07:20</t>
  </si>
  <si>
    <t>1688955964 - 10/07/2023 09:26:04</t>
  </si>
  <si>
    <t>10/07/2023 09:26:04</t>
  </si>
  <si>
    <t>TimanA924976</t>
  </si>
  <si>
    <t>Vu Tuynh</t>
  </si>
  <si>
    <t>0985717869</t>
  </si>
  <si>
    <t>Xom Mới Thôn Tân Yên Xã Trương Yên Chương Mỹ Hà Nội</t>
  </si>
  <si>
    <t>HNIS102433LV.811029712</t>
  </si>
  <si>
    <t>1688956757 - 10/07/2023 09:39:17</t>
  </si>
  <si>
    <t>10/07/2023 09:39:17</t>
  </si>
  <si>
    <t>TimanA924857</t>
  </si>
  <si>
    <t>Nguyễn Thì Hiền</t>
  </si>
  <si>
    <t>0913306046</t>
  </si>
  <si>
    <t>Sn 444, Đường Hưu Hưng , Tây Mỗ , Nam Từ Liêm , Hà Nội</t>
  </si>
  <si>
    <t>BTNS102433NM.811029694</t>
  </si>
  <si>
    <t>1688959886 - 10/07/2023 10:31:26</t>
  </si>
  <si>
    <t>10/07/2023 10:31:26</t>
  </si>
  <si>
    <t>TimanA924652</t>
  </si>
  <si>
    <t>Pham Thi Thu Thuy</t>
  </si>
  <si>
    <t>0989645978</t>
  </si>
  <si>
    <t>114 Đường 19/4 Phường Xuân An -Tp Phan Thiết -Binh Thuận</t>
  </si>
  <si>
    <t>NANS102433LM.811029665</t>
  </si>
  <si>
    <t>10/07/2023 08:25:16</t>
  </si>
  <si>
    <t>1688978805 - 10/07/2023 15:46:45</t>
  </si>
  <si>
    <t>10/07/2023 15:46:45</t>
  </si>
  <si>
    <t>TimanA924398</t>
  </si>
  <si>
    <t>Greenhome Thai</t>
  </si>
  <si>
    <t>0913020688</t>
  </si>
  <si>
    <t>Số 45C Đường Lê Hồng Sơn Tp Vinh Nghệ An</t>
  </si>
  <si>
    <t>HNIS102433LV.811029664</t>
  </si>
  <si>
    <t>10/07/2023 08:14:47</t>
  </si>
  <si>
    <t>1688977539 - 10/07/2023 15:25:39</t>
  </si>
  <si>
    <t>10/07/2023 15:25:39</t>
  </si>
  <si>
    <t>TimanA924393</t>
  </si>
  <si>
    <t>Trịnh Thiện</t>
  </si>
  <si>
    <t>0915802898</t>
  </si>
  <si>
    <t>Xóm 9 Thôn Đục Khê Xã Hương Sơn Huyện Mỹ Đức Tp Hà Nội</t>
  </si>
  <si>
    <t>HNIS102433LV.811029645</t>
  </si>
  <si>
    <t>10/07/2023 07:55:35</t>
  </si>
  <si>
    <t>1688953955 - 10/07/2023 08:52:35</t>
  </si>
  <si>
    <t>10/07/2023 08:52:35</t>
  </si>
  <si>
    <t>TimanA923885</t>
  </si>
  <si>
    <t>Đồng Thị Kim Thu</t>
  </si>
  <si>
    <t>0337712374</t>
  </si>
  <si>
    <t>Ngõ 33 Văn Giang Tt Đại Nghĩa Mỹ Đức Hà Nội</t>
  </si>
  <si>
    <t>HNIS102433LV.811029641</t>
  </si>
  <si>
    <t>10/07/2023 16:42:41</t>
  </si>
  <si>
    <t>1689002258 - 10/07/2023 22:17:38</t>
  </si>
  <si>
    <t>10/07/2023 22:17:38</t>
  </si>
  <si>
    <t>TimanA922498</t>
  </si>
  <si>
    <t>0988155640</t>
  </si>
  <si>
    <t>Ubnd Xã Thụy Lâm, Đông Anh, Hà Nội</t>
  </si>
  <si>
    <t>07/07/2023 11:01:45</t>
  </si>
  <si>
    <t>KGGS324734NM.811027826</t>
  </si>
  <si>
    <t>10/07/2023 08:08:29</t>
  </si>
  <si>
    <t>OALZD.0430558</t>
  </si>
  <si>
    <t>1688976653 - 10/07/2023 15:10:53</t>
  </si>
  <si>
    <t>10/07/2023 15:10:53</t>
  </si>
  <si>
    <t>Diệp Tuấn</t>
  </si>
  <si>
    <t>0907382865</t>
  </si>
  <si>
    <t>06 Bà Huyện Thanh Quan</t>
  </si>
  <si>
    <t>NANS914495LM.811030150</t>
  </si>
  <si>
    <t>10/07/2023 06:19:54</t>
  </si>
  <si>
    <t>1688955384 - 10/07/2023 09:16:24</t>
  </si>
  <si>
    <t>10/07/2023 09:16:24</t>
  </si>
  <si>
    <t>Phạm Giang Nam.</t>
  </si>
  <si>
    <t>0377959789</t>
  </si>
  <si>
    <t>K19 Tt Quỳ Hợp. Quỳ Hợp .nghệ An</t>
  </si>
  <si>
    <t>HNIS914495LM.811030153</t>
  </si>
  <si>
    <t>10/07/2023 07:39:28</t>
  </si>
  <si>
    <t>1688961971 - 10/07/2023 11:06:11</t>
  </si>
  <si>
    <t>10/07/2023 11:06:11</t>
  </si>
  <si>
    <t>An Nhien</t>
  </si>
  <si>
    <t>0984791428</t>
  </si>
  <si>
    <t>Cty May Li Chi Thôn Long Phú Xã Hòa Thạch Quốc Oai Hà Nội Nhé</t>
  </si>
  <si>
    <t>VLGS629744LM.811031226</t>
  </si>
  <si>
    <t>10/07/2023 08:23:42</t>
  </si>
  <si>
    <t>1688969024 - 10/07/2023 13:03:44</t>
  </si>
  <si>
    <t>10/07/2023 13:03:44</t>
  </si>
  <si>
    <t>Hàn Đơi Chân</t>
  </si>
  <si>
    <t>0357269958</t>
  </si>
  <si>
    <t>Ấp Tân Thuận Gầm Cầu Mỹ Thuận 1</t>
  </si>
  <si>
    <t>SGNS248709LM.811030034</t>
  </si>
  <si>
    <t>10/07/2023 09:02:43</t>
  </si>
  <si>
    <t>1688957697 - 10/07/2023 09:54:57</t>
  </si>
  <si>
    <t>10/07/2023 09:54:57</t>
  </si>
  <si>
    <t>0774180171</t>
  </si>
  <si>
    <t>354/29/7 Phan Van Tri Phương 11 Quận Bình Thạnh</t>
  </si>
  <si>
    <t>07/07/2023 10:14:30</t>
  </si>
  <si>
    <t>SGNS290187NT.811021109</t>
  </si>
  <si>
    <t>10/07/2023 13:54:33</t>
  </si>
  <si>
    <t>OLAJV.0430508</t>
  </si>
  <si>
    <t>1688974763 - 10/07/2023 14:39:23</t>
  </si>
  <si>
    <t>10/07/2023 14:39:23</t>
  </si>
  <si>
    <t>0878861553</t>
  </si>
  <si>
    <t>1120 Quốc Lộ 1A Phường Tân Tạo A Quận Bình Tân</t>
  </si>
  <si>
    <t>SGNS945365LM.811030097</t>
  </si>
  <si>
    <t>10/07/2023 10:30:58</t>
  </si>
  <si>
    <t>1688963118 - 10/07/2023 11:25:18</t>
  </si>
  <si>
    <t>10/07/2023 11:25:18</t>
  </si>
  <si>
    <t>0352639044</t>
  </si>
  <si>
    <t>SGNS439693LM.811024662</t>
  </si>
  <si>
    <t>10/07/2023 10:10:40</t>
  </si>
  <si>
    <t>1688960734 - 10/07/2023 10:45:34</t>
  </si>
  <si>
    <t>10/07/2023 10:45:34</t>
  </si>
  <si>
    <t>0974803531</t>
  </si>
  <si>
    <t>1501 Đường 3/2 Phường 16 Quận 11 , Hcm</t>
  </si>
  <si>
    <t>S245145 - SHOP UYÊN TRẦN</t>
  </si>
  <si>
    <t>SGNS245145LM.811026453</t>
  </si>
  <si>
    <t>10/07/2023 14:11:30</t>
  </si>
  <si>
    <t>1688978199 - 10/07/2023 15:36:39</t>
  </si>
  <si>
    <t>10/07/2023 15:36:39</t>
  </si>
  <si>
    <t>Điện Máy Hoàng Thông</t>
  </si>
  <si>
    <t>0972634056</t>
  </si>
  <si>
    <t>97/14 Đông Hưng Thuận 02</t>
  </si>
  <si>
    <t>CTOS439693LM.811024699</t>
  </si>
  <si>
    <t>10/07/2023 12:50:51</t>
  </si>
  <si>
    <t>32/ Trần Văn Khéo Phường Cái Khế Quận Ninh Kiều Tỉnh Cần Thơ</t>
  </si>
  <si>
    <t>BNHS667535LM.811029555</t>
  </si>
  <si>
    <t>10/07/2023 07:38:06</t>
  </si>
  <si>
    <t>1688958118 - 10/07/2023 10:01:58</t>
  </si>
  <si>
    <t>10/07/2023 10:01:58</t>
  </si>
  <si>
    <t>0328085568</t>
  </si>
  <si>
    <t>Thôn Phượng Giáo Thị Trấn Thứa Lương Tài 0328085568</t>
  </si>
  <si>
    <t>07/07/2023 09:46:13</t>
  </si>
  <si>
    <t>PYNS350526LM.811017823</t>
  </si>
  <si>
    <t>OPNII.0430485</t>
  </si>
  <si>
    <t>1688973171 - 10/07/2023 14:12:51</t>
  </si>
  <si>
    <t>10/07/2023 14:12:51</t>
  </si>
  <si>
    <t>Phan Thu Việt</t>
  </si>
  <si>
    <t>0905472939</t>
  </si>
  <si>
    <t>63 - 71 Lý Thái Phường 6, Thành Phố Tuy Hòa, Phú Yên, Việt Nam</t>
  </si>
  <si>
    <t>HTHS816642LM.811024576</t>
  </si>
  <si>
    <t>10/07/2023 08:18:20</t>
  </si>
  <si>
    <t>1688973913 - 10/07/2023 14:25:13</t>
  </si>
  <si>
    <t>10/07/2023 14:25:13</t>
  </si>
  <si>
    <t>TimanA923231</t>
  </si>
  <si>
    <t>Nguyển Hồng Uân</t>
  </si>
  <si>
    <t>0384288747</t>
  </si>
  <si>
    <t>Ngỏ 451 Đường Lê Thánh Tông Tổ Dân Phố Đông Trinh Phường Kỳ Trinh Thị Xả Kỳ Anh Hà Tỉnh | Phường Kỳ Trinh - Kỳ Anh</t>
  </si>
  <si>
    <t>07/07/2023 09:15:27</t>
  </si>
  <si>
    <t>SGNS294117LM.811029978</t>
  </si>
  <si>
    <t>10/07/2023 14:16:44</t>
  </si>
  <si>
    <t>OZVQW.0430464</t>
  </si>
  <si>
    <t>1688977457 - 10/07/2023 15:24:17</t>
  </si>
  <si>
    <t>10/07/2023 15:24:17</t>
  </si>
  <si>
    <t>0706013440</t>
  </si>
  <si>
    <t>68B Trần Quốc Toàn</t>
  </si>
  <si>
    <t>07/07/2023 09:11:46</t>
  </si>
  <si>
    <t>S447111 - SEN</t>
  </si>
  <si>
    <t>HNIS447111LV.811030926</t>
  </si>
  <si>
    <t>OAKVE.0430458</t>
  </si>
  <si>
    <t>1688986562 - 10/07/2023 17:56:02</t>
  </si>
  <si>
    <t>10/07/2023 17:56:02</t>
  </si>
  <si>
    <t>Mợ Oanh</t>
  </si>
  <si>
    <t>0918315707</t>
  </si>
  <si>
    <t>342 Đường Bưởi</t>
  </si>
  <si>
    <t>BPCS223789LM.811027161</t>
  </si>
  <si>
    <t>10/07/2023 13:55:17</t>
  </si>
  <si>
    <t>1688974263 - 10/07/2023 14:31:03</t>
  </si>
  <si>
    <t>10/07/2023 14:31:03</t>
  </si>
  <si>
    <t>0342679371</t>
  </si>
  <si>
    <t>Tổ 1 Khu Phố Suối Đá</t>
  </si>
  <si>
    <t>07/07/2023 09:02:59</t>
  </si>
  <si>
    <t>HUES998553LM.811030894</t>
  </si>
  <si>
    <t>10/07/2023 09:16:28</t>
  </si>
  <si>
    <t>S998553.0430443</t>
  </si>
  <si>
    <t>1688955599 - 10/07/2023 09:19:59</t>
  </si>
  <si>
    <t>10/07/2023 09:19:59</t>
  </si>
  <si>
    <t>07/07/2023 09:01:34</t>
  </si>
  <si>
    <t>SGNS452178LV.811029371</t>
  </si>
  <si>
    <t>1688981977 - 10/07/2023 16:39:37</t>
  </si>
  <si>
    <t>10/07/2023 16:39:37</t>
  </si>
  <si>
    <t>Thùy Guen</t>
  </si>
  <si>
    <t>1/4B Ấp 3</t>
  </si>
  <si>
    <t>QNMS452178NM.811029367</t>
  </si>
  <si>
    <t>1688968540 - 10/07/2023 12:55:40</t>
  </si>
  <si>
    <t>10/07/2023 12:55:40</t>
  </si>
  <si>
    <t>0899885473</t>
  </si>
  <si>
    <t>Thị Trấn Nam Phước</t>
  </si>
  <si>
    <t>PYNS452178NM.811029332</t>
  </si>
  <si>
    <t>10/07/2023 13:14:44</t>
  </si>
  <si>
    <t>1688969694 - 10/07/2023 13:14:54</t>
  </si>
  <si>
    <t>10/07/2023 13:14:54</t>
  </si>
  <si>
    <t>0967846232</t>
  </si>
  <si>
    <t>SGNS536817LV.811029941</t>
  </si>
  <si>
    <t>10/07/2023 18:29:21</t>
  </si>
  <si>
    <t>1688990716 - 10/07/2023 19:05:16</t>
  </si>
  <si>
    <t>10/07/2023 19:05:16</t>
  </si>
  <si>
    <t>0986048329</t>
  </si>
  <si>
    <t>685/61 Xô Viết Nghệ Tĩnh</t>
  </si>
  <si>
    <t>SGNS536817LV.811029568</t>
  </si>
  <si>
    <t>10/07/2023 07:22:04</t>
  </si>
  <si>
    <t>1688958889 - 10/07/2023 10:14:49</t>
  </si>
  <si>
    <t>Dương Hồng Thuận</t>
  </si>
  <si>
    <t>0704923156</t>
  </si>
  <si>
    <t>Đồn Biên Phòng Long Hoà, Ấp Đồng Hoà</t>
  </si>
  <si>
    <t>BDGS536817LM.811029576</t>
  </si>
  <si>
    <t>10/07/2023 18:59:44</t>
  </si>
  <si>
    <t>1688990530 - 10/07/2023 19:02:10</t>
  </si>
  <si>
    <t>10/07/2023 19:02:10</t>
  </si>
  <si>
    <t>Trần Phụng</t>
  </si>
  <si>
    <t>0879355269</t>
  </si>
  <si>
    <t>Số 48, Đường D10, Khu Phố 1</t>
  </si>
  <si>
    <t>07/07/2023 09:00:02</t>
  </si>
  <si>
    <t>LANS346083LM.811030875</t>
  </si>
  <si>
    <t>10/07/2023 06:43:52</t>
  </si>
  <si>
    <t>S346083.0430439</t>
  </si>
  <si>
    <t>1688970803 - 10/07/2023 13:33:23</t>
  </si>
  <si>
    <t>10/07/2023 13:33:23</t>
  </si>
  <si>
    <t>S5427924O52</t>
  </si>
  <si>
    <t>0933414196</t>
  </si>
  <si>
    <t>07/07/2023 08:58:15</t>
  </si>
  <si>
    <t>VPCS907535LM.811016900</t>
  </si>
  <si>
    <t>10/07/2023 11:08:12</t>
  </si>
  <si>
    <t>OOFXR.0430433</t>
  </si>
  <si>
    <t>1688975419 - 10/07/2023 14:50:19</t>
  </si>
  <si>
    <t>10/07/2023 14:50:19</t>
  </si>
  <si>
    <t>1kgPM</t>
  </si>
  <si>
    <t>Khánh Vy (Zl)</t>
  </si>
  <si>
    <t>0916166784</t>
  </si>
  <si>
    <t>74A Nguyễn Văn Linh</t>
  </si>
  <si>
    <t>HUGS785941NM.811026209</t>
  </si>
  <si>
    <t>10/07/2023 14:52:18</t>
  </si>
  <si>
    <t>1688976136 - 10/07/2023 15:02:16</t>
  </si>
  <si>
    <t>10/07/2023 15:02:16</t>
  </si>
  <si>
    <t>conghoa</t>
  </si>
  <si>
    <t>Cẩm Châu</t>
  </si>
  <si>
    <t>0979774699</t>
  </si>
  <si>
    <t>Số 31 Đường 3/2</t>
  </si>
  <si>
    <t>HNIS290187LV.811019349</t>
  </si>
  <si>
    <t>1688969981 - 10/07/2023 13:19:41</t>
  </si>
  <si>
    <t>10/07/2023 13:19:41</t>
  </si>
  <si>
    <t>0366271804</t>
  </si>
  <si>
    <t>Đc Ngõ 93 Thiết Úng,vân Hà,đông Anh,hnoi</t>
  </si>
  <si>
    <t>HNIS130684LV.811024800</t>
  </si>
  <si>
    <t>1688979164 - 10/07/2023 15:52:44</t>
  </si>
  <si>
    <t>10/07/2023 15:52:44</t>
  </si>
  <si>
    <t>Huỳnh Thảo Nguyên</t>
  </si>
  <si>
    <t>0917481989</t>
  </si>
  <si>
    <t>146 Giảng Võ</t>
  </si>
  <si>
    <t>07/07/2023 08:57:08</t>
  </si>
  <si>
    <t>SGNS153890NT.811027200</t>
  </si>
  <si>
    <t>10/07/2023 16:17:06</t>
  </si>
  <si>
    <t>OUMNL.0430424</t>
  </si>
  <si>
    <t>Võ Ngọc Trâm</t>
  </si>
  <si>
    <t>0934760971</t>
  </si>
  <si>
    <t>Hẻm 2873 Số Nhà 963/10 Huỳnh Tấn Phát</t>
  </si>
  <si>
    <t>SGNS508609LM.811030597</t>
  </si>
  <si>
    <t>10/07/2023 19:05:09</t>
  </si>
  <si>
    <t>1688992650 - 10/07/2023 19:37:30</t>
  </si>
  <si>
    <t>10/07/2023 19:37:30</t>
  </si>
  <si>
    <t>Vanlam Quut</t>
  </si>
  <si>
    <t>0918042510</t>
  </si>
  <si>
    <t>,95/10 Lê Văn Sỹ P13 Q Phú Nhuận Hcm,</t>
  </si>
  <si>
    <t>BTNS508609LM.811030592</t>
  </si>
  <si>
    <t>1688959161 - 10/07/2023 10:19:21</t>
  </si>
  <si>
    <t>10/07/2023 10:19:21</t>
  </si>
  <si>
    <t>0908344825</t>
  </si>
  <si>
    <t>Hẻm 47/5 Lý Thường Kiệt, Tân An, Lagi, Bình Thuận.</t>
  </si>
  <si>
    <t>HYNS773598NT.811030829</t>
  </si>
  <si>
    <t>S773598.0430417</t>
  </si>
  <si>
    <t>1688976122 - 10/07/2023 15:02:02</t>
  </si>
  <si>
    <t>10/07/2023 15:02:02</t>
  </si>
  <si>
    <t>VPCS285335LM.811026492</t>
  </si>
  <si>
    <t>1688960057 - 10/07/2023 10:34:17</t>
  </si>
  <si>
    <t>10/07/2023 10:34:17</t>
  </si>
  <si>
    <t>Lê Xuân Tuyên</t>
  </si>
  <si>
    <t>0984277797</t>
  </si>
  <si>
    <t>Số 8 Đường Hoàng Quốc Việt. , Thị Trấn Thổ Tang, Huyện Vĩnh Tường, Vĩnh Phúc</t>
  </si>
  <si>
    <t>VPCS285335LM.811019672</t>
  </si>
  <si>
    <t>10/07/2023 08:14:01</t>
  </si>
  <si>
    <t>1688993359 - 10/07/2023 19:49:19</t>
  </si>
  <si>
    <t>10/07/2023 19:49:19</t>
  </si>
  <si>
    <t>Hoàng Đình Hợp</t>
  </si>
  <si>
    <t>0965003981</t>
  </si>
  <si>
    <t>Đồng Tép, An Đồng Ngọc Thanh Thành Phố Phúc Yên Tỉnh Vĩnh Phúc Sđt 0965003981, Xã Ngọc Thanh, Thành Phố Phúc Yên, Vĩnh Phúc</t>
  </si>
  <si>
    <t>HPGS285335LM.811022752</t>
  </si>
  <si>
    <t>10/07/2023 09:21:25</t>
  </si>
  <si>
    <t>1688973988 - 10/07/2023 14:26:28</t>
  </si>
  <si>
    <t>10/07/2023 14:26:28</t>
  </si>
  <si>
    <t>Khang Bui Duc</t>
  </si>
  <si>
    <t>0867521426</t>
  </si>
  <si>
    <t>Nhà Riêng |  Sau Nhà 232 Duong Dai Thắng, Phường Bàng La, Quận Đồ Sơn, Hải Phòng</t>
  </si>
  <si>
    <t>HPGS285335LM.811020669</t>
  </si>
  <si>
    <t>10/07/2023 08:50:06</t>
  </si>
  <si>
    <t>1688958077 - 10/07/2023 10:01:17</t>
  </si>
  <si>
    <t>10/07/2023 10:01:17</t>
  </si>
  <si>
    <t>0902021665</t>
  </si>
  <si>
    <t>Công Ty |  42 Minh Đức, Thị Trấn Tiên Lãng, Huyện Tiên Lãng, Hải Phòng</t>
  </si>
  <si>
    <t>HBHS285335LM.811025405</t>
  </si>
  <si>
    <t>10/07/2023 08:05:31</t>
  </si>
  <si>
    <t>1688957594 - 10/07/2023 09:53:14</t>
  </si>
  <si>
    <t>10/07/2023 09:53:14</t>
  </si>
  <si>
    <t>BDGS285335NM.811023658</t>
  </si>
  <si>
    <t>10/07/2023 11:47:51</t>
  </si>
  <si>
    <t>1688981988 - 10/07/2023 16:39:48</t>
  </si>
  <si>
    <t>10/07/2023 16:39:48</t>
  </si>
  <si>
    <t>0368766051</t>
  </si>
  <si>
    <t>Hẻm 202,khu Phố Phú Nghị, Phường Hòa Lợi, Thị Xã Bến Cát, Bình Dương</t>
  </si>
  <si>
    <t>SGNS915446NM.811030300</t>
  </si>
  <si>
    <t>10/07/2023 11:35:43</t>
  </si>
  <si>
    <t>OXFBR.0430405</t>
  </si>
  <si>
    <t>1688966334 - 10/07/2023 12:18:54</t>
  </si>
  <si>
    <t>10/07/2023 12:18:54</t>
  </si>
  <si>
    <t>0906986196</t>
  </si>
  <si>
    <t>SGNS915446NM.811027345</t>
  </si>
  <si>
    <t>10/07/2023 11:33:18</t>
  </si>
  <si>
    <t>1688966319 - 10/07/2023 12:18:39</t>
  </si>
  <si>
    <t>10/07/2023 12:18:39</t>
  </si>
  <si>
    <t>thiên bình</t>
  </si>
  <si>
    <t>SGNS417981LM.811028294</t>
  </si>
  <si>
    <t>10/07/2023 12:46:47</t>
  </si>
  <si>
    <t>1688970634 - 10/07/2023 13:30:34</t>
  </si>
  <si>
    <t>10/07/2023 13:30:34</t>
  </si>
  <si>
    <t>Anh Huy Py Gửi Nhật Phong</t>
  </si>
  <si>
    <t>0888826600</t>
  </si>
  <si>
    <t>59 Đường Làng Tằn Phú</t>
  </si>
  <si>
    <t>07/07/2023 08:46:43</t>
  </si>
  <si>
    <t>S917399 - LE 2508</t>
  </si>
  <si>
    <t>HNIS917399LM.811029433</t>
  </si>
  <si>
    <t>10/07/2023 16:51:17</t>
  </si>
  <si>
    <t>OS3CY.0430400</t>
  </si>
  <si>
    <t>1688983485 - 10/07/2023 17:04:45</t>
  </si>
  <si>
    <t>10/07/2023 17:04:45</t>
  </si>
  <si>
    <t>C. Hải</t>
  </si>
  <si>
    <t>0986460207</t>
  </si>
  <si>
    <t>Số 33 Ngõ Giếng</t>
  </si>
  <si>
    <t>SGNS659219LM.811030301</t>
  </si>
  <si>
    <t>10/07/2023 08:17:34</t>
  </si>
  <si>
    <t>1688954014 - 10/07/2023 08:53:34</t>
  </si>
  <si>
    <t>10/07/2023 08:53:34</t>
  </si>
  <si>
    <t>0935788700</t>
  </si>
  <si>
    <t>702/79/8 Lê Đức Thọ</t>
  </si>
  <si>
    <t>SGNS532424LM.811030164</t>
  </si>
  <si>
    <t>10/07/2023 10:36:52</t>
  </si>
  <si>
    <t>1688965979 - 10/07/2023 12:12:59</t>
  </si>
  <si>
    <t>10/07/2023 12:12:59</t>
  </si>
  <si>
    <t>0384874371</t>
  </si>
  <si>
    <t>0384874371 394 Nguyễn Văn Khối P8 Gò Vấp Tphcm</t>
  </si>
  <si>
    <t>07/07/2023 08:19:07</t>
  </si>
  <si>
    <t>LDGS285335LM.811022961</t>
  </si>
  <si>
    <t>10/07/2023 13:44:41</t>
  </si>
  <si>
    <t>OLXEA.0430387</t>
  </si>
  <si>
    <t>1688977272 - 10/07/2023 15:21:12</t>
  </si>
  <si>
    <t>10/07/2023 15:21:12</t>
  </si>
  <si>
    <t>Đặng Hồng Khoa</t>
  </si>
  <si>
    <t>0969512288</t>
  </si>
  <si>
    <t>267 Nguyên Tử Lực, Phường 8, Thành Phố Đà Lạt, Lâm Đồng</t>
  </si>
  <si>
    <t>07/07/2023 08:17:52</t>
  </si>
  <si>
    <t>QNIS524428LM.811030484</t>
  </si>
  <si>
    <t>10/07/2023 07:08:25</t>
  </si>
  <si>
    <t>S524428.0430386</t>
  </si>
  <si>
    <t>1688999697 - 10/07/2023 21:34:57</t>
  </si>
  <si>
    <t>10/07/2023 21:34:57</t>
  </si>
  <si>
    <t>0705969795</t>
  </si>
  <si>
    <t>Quán Nhậu Điền Viên, Khu Cn Vship,tịnh Phong,sơn Tịnh,quảng Ngãi</t>
  </si>
  <si>
    <t>07/07/2023 08:13:28</t>
  </si>
  <si>
    <t>LDGS947450LM.811029471</t>
  </si>
  <si>
    <t>10/07/2023 16:02:49</t>
  </si>
  <si>
    <t>OES42.0430382</t>
  </si>
  <si>
    <t>1688983408 - 10/07/2023 17:03:28</t>
  </si>
  <si>
    <t>10/07/2023 17:03:28</t>
  </si>
  <si>
    <t>Nguyễn Lê Tín</t>
  </si>
  <si>
    <t>0973470942</t>
  </si>
  <si>
    <t>24 Lương Thế Vinh</t>
  </si>
  <si>
    <t>STGS508135LM.811029934</t>
  </si>
  <si>
    <t>1688981325 - 10/07/2023 16:28:45</t>
  </si>
  <si>
    <t>10/07/2023 16:28:45</t>
  </si>
  <si>
    <t>0393792218</t>
  </si>
  <si>
    <t>Cty Tuntex Khu Công Nghiệp An Nghiệp Châu Thành Sóc Trăng</t>
  </si>
  <si>
    <t>LDGS508135LM.811029518</t>
  </si>
  <si>
    <t>1688966237 - 10/07/2023 12:17:17</t>
  </si>
  <si>
    <t>10/07/2023 12:17:17</t>
  </si>
  <si>
    <t>Văn Vượt</t>
  </si>
  <si>
    <t>0337890681</t>
  </si>
  <si>
    <t>Thôn Pang Xim Xa Phi Liêng Huyện ₫Am Rong Tỉnh Lam ₫Ong</t>
  </si>
  <si>
    <t>07/07/2023 07:53:51</t>
  </si>
  <si>
    <t>HPGS357706NM.811030372</t>
  </si>
  <si>
    <t>10/07/2023 07:50:21</t>
  </si>
  <si>
    <t>O7QWH.0430372</t>
  </si>
  <si>
    <t>1688953722 - 10/07/2023 08:48:42</t>
  </si>
  <si>
    <t>10/07/2023 08:48:42</t>
  </si>
  <si>
    <t>GLIS111180LM.811027564</t>
  </si>
  <si>
    <t>10/07/2023 10:56:01</t>
  </si>
  <si>
    <t>1688965165 - 10/07/2023 11:59:25</t>
  </si>
  <si>
    <t>10/07/2023 11:59:25</t>
  </si>
  <si>
    <t>0935257920</t>
  </si>
  <si>
    <t>TBHS486013NM.811024178</t>
  </si>
  <si>
    <t>10/07/2023 09:02:19</t>
  </si>
  <si>
    <t>1688966473 - 10/07/2023 12:21:13</t>
  </si>
  <si>
    <t>10/07/2023 12:21:13</t>
  </si>
  <si>
    <t>0986218328</t>
  </si>
  <si>
    <t>Thôn Hưng Đạo</t>
  </si>
  <si>
    <t>SGNS486013LM.811024187</t>
  </si>
  <si>
    <t>10/07/2023 11:43:37</t>
  </si>
  <si>
    <t>1688981643 - 10/07/2023 16:34:03</t>
  </si>
  <si>
    <t>10/07/2023 16:34:03</t>
  </si>
  <si>
    <t>0332088139</t>
  </si>
  <si>
    <t>Số 63 Đường Số 4</t>
  </si>
  <si>
    <t>07/07/2023 00:43:08</t>
  </si>
  <si>
    <t>QNIS544905LM.811030108</t>
  </si>
  <si>
    <t>10/07/2023 08:19:42</t>
  </si>
  <si>
    <t>S544905.0430358</t>
  </si>
  <si>
    <t>1688972428 - 10/07/2023 14:00:28</t>
  </si>
  <si>
    <t>10/07/2023 14:00:28</t>
  </si>
  <si>
    <t>0964949951</t>
  </si>
  <si>
    <t>Xóm 1 Thôn Phước Thiện Xã Bình Hải Huyện Bình Sơn Tỉnh Quảng Ngãi</t>
  </si>
  <si>
    <t>06/07/2023 22:39:22</t>
  </si>
  <si>
    <t>TNHS708701LM.811029949</t>
  </si>
  <si>
    <t>10/07/2023 08:49:17</t>
  </si>
  <si>
    <t>S708701.0430343</t>
  </si>
  <si>
    <t>1688982923 - 10/07/2023 16:55:23</t>
  </si>
  <si>
    <t>10/07/2023 16:55:23</t>
  </si>
  <si>
    <t>S2844147O1234</t>
  </si>
  <si>
    <t>0866475392</t>
  </si>
  <si>
    <t>06/07/2023 22:10:47</t>
  </si>
  <si>
    <t>BDGS708701LM.811029754</t>
  </si>
  <si>
    <t>S708701.0430341</t>
  </si>
  <si>
    <t>1688965316 - 10/07/2023 12:01:56</t>
  </si>
  <si>
    <t>10/07/2023 12:01:56</t>
  </si>
  <si>
    <t>S2844147O1232</t>
  </si>
  <si>
    <t>Tran Ngọc Hoa</t>
  </si>
  <si>
    <t>0326783196</t>
  </si>
  <si>
    <t>Ngã Tư Nhà Đỏ</t>
  </si>
  <si>
    <t>HDGS366058NM.811027920</t>
  </si>
  <si>
    <t>10/07/2023 08:57:03</t>
  </si>
  <si>
    <t>1688967834 - 10/07/2023 12:43:54</t>
  </si>
  <si>
    <t>10/07/2023 12:43:54</t>
  </si>
  <si>
    <t>Đào Thị Tình</t>
  </si>
  <si>
    <t>0983649680</t>
  </si>
  <si>
    <t>Cơ Sở Cai Nghiện Ma Tuý Tỉnh Hải Dương-Kdc Cầu Dòng Phường Cộng Hoà-Tp Chí Linh -Tỉnh Hải Dương</t>
  </si>
  <si>
    <t>BDGS785135LM.811029559</t>
  </si>
  <si>
    <t>10/07/2023 08:09:21</t>
  </si>
  <si>
    <t>1688966735 - 10/07/2023 12:25:35</t>
  </si>
  <si>
    <t>10/07/2023 12:25:35</t>
  </si>
  <si>
    <t>0375718361</t>
  </si>
  <si>
    <t>Trường Mầm Non An Điền Ấp Tân Lập</t>
  </si>
  <si>
    <t>NANS285335NM.811022467</t>
  </si>
  <si>
    <t>10/07/2023 14:57:31</t>
  </si>
  <si>
    <t>1688990994 - 10/07/2023 19:09:54</t>
  </si>
  <si>
    <t>10/07/2023 19:09:54</t>
  </si>
  <si>
    <t>Vu Hoaithu</t>
  </si>
  <si>
    <t>0987986767</t>
  </si>
  <si>
    <t>Nhà Riêng |  86 Đốc Thiết, Phường Hưng Bình, Thành Phố Vinh, Nghệ An</t>
  </si>
  <si>
    <t>KGGS285335LM.811011791</t>
  </si>
  <si>
    <t>10/07/2023 08:20:44</t>
  </si>
  <si>
    <t>1688958584 - 10/07/2023 10:09:44</t>
  </si>
  <si>
    <t>10/07/2023 10:09:44</t>
  </si>
  <si>
    <t>BDHS285335LM.811028157</t>
  </si>
  <si>
    <t>10/07/2023 08:51:34</t>
  </si>
  <si>
    <t>Trantuan</t>
  </si>
  <si>
    <t>0767003927</t>
  </si>
  <si>
    <t>Nhà Riêng |  Hem 38/31/5 Thap Doi, Phường Đống Đa, Thành Phố Quy Nhơn, Bình Định</t>
  </si>
  <si>
    <t>BDGS285335LM.811025435</t>
  </si>
  <si>
    <t>Vy Dương</t>
  </si>
  <si>
    <t>0356269834</t>
  </si>
  <si>
    <t>Nhà Riêng |  Tổ 4, Long Điền, Xã Long Hoà, Huyện Dầu Tiếng, Bình Dương</t>
  </si>
  <si>
    <t>BDGS285335LM.811005877</t>
  </si>
  <si>
    <t>10/07/2023 16:18:51</t>
  </si>
  <si>
    <t>1688985373 - 10/07/2023 17:36:13</t>
  </si>
  <si>
    <t>10/07/2023 17:36:13</t>
  </si>
  <si>
    <t>Long Bội Vân</t>
  </si>
  <si>
    <t>0342467739</t>
  </si>
  <si>
    <t>Giờ Hành Chính | 147/58/14 Đường Nguyễn Thị Minh Khai, Phường Phú Hòa, Thành Phố Thủ Dầu Một, Bình Dương</t>
  </si>
  <si>
    <t>06/07/2023 21:19:54</t>
  </si>
  <si>
    <t>BLUS708701LM.811029551</t>
  </si>
  <si>
    <t>S708701.0430333</t>
  </si>
  <si>
    <t>1688987617 - 10/07/2023 18:13:37</t>
  </si>
  <si>
    <t>10/07/2023 18:13:37</t>
  </si>
  <si>
    <t>S2844147O1219</t>
  </si>
  <si>
    <t>Vy Tran</t>
  </si>
  <si>
    <t>0855252909</t>
  </si>
  <si>
    <t>Đc Chùa Hưng Thiện Ấp Phú Tòng</t>
  </si>
  <si>
    <t>LDGS708701LM.811029550</t>
  </si>
  <si>
    <t>10/07/2023 09:33:25</t>
  </si>
  <si>
    <t>S708701.0430332</t>
  </si>
  <si>
    <t>1688972381 - 10/07/2023 13:59:41</t>
  </si>
  <si>
    <t>10/07/2023 13:59:41</t>
  </si>
  <si>
    <t>S2844147O1224</t>
  </si>
  <si>
    <t>Khên An</t>
  </si>
  <si>
    <t>0783446900</t>
  </si>
  <si>
    <t>Diom A</t>
  </si>
  <si>
    <t>BDGS708701LM.811029546</t>
  </si>
  <si>
    <t>S708701.0430328</t>
  </si>
  <si>
    <t>1688989850 - 10/07/2023 18:50:50</t>
  </si>
  <si>
    <t>10/07/2023 18:50:50</t>
  </si>
  <si>
    <t>S2844147O1225</t>
  </si>
  <si>
    <t>0914101654</t>
  </si>
  <si>
    <t>Ấp Bưng Lương (Công Ty Hukon)</t>
  </si>
  <si>
    <t>BTES708701LM.811029545</t>
  </si>
  <si>
    <t>S708701.0430327</t>
  </si>
  <si>
    <t>1688965953 - 10/07/2023 12:12:33</t>
  </si>
  <si>
    <t>10/07/2023 12:12:33</t>
  </si>
  <si>
    <t>S2844147O1226</t>
  </si>
  <si>
    <t>Nguyen My Hanh</t>
  </si>
  <si>
    <t>0901086470</t>
  </si>
  <si>
    <t>Số Nhà 17/4 Ấp Bình Khánh</t>
  </si>
  <si>
    <t>BTNS285335LM.810998873</t>
  </si>
  <si>
    <t>1688965036 - 10/07/2023 11:57:16</t>
  </si>
  <si>
    <t>10/07/2023 11:57:16</t>
  </si>
  <si>
    <t>Dang Thi Kim Hien</t>
  </si>
  <si>
    <t>0985521701</t>
  </si>
  <si>
    <t>Hẻm 28 Nguyễn Công Hoan-Khu Phố 1, Phường Mũi Né, Thành Phố Phan Thiết, Bình Thuận</t>
  </si>
  <si>
    <t>LCUS692381NM.811023480</t>
  </si>
  <si>
    <t>1688990475 - 10/07/2023 19:01:15</t>
  </si>
  <si>
    <t>10/07/2023 19:01:15</t>
  </si>
  <si>
    <t>A Thực</t>
  </si>
  <si>
    <t>0973518111</t>
  </si>
  <si>
    <t>Sn 041 Khu 10</t>
  </si>
  <si>
    <t>LCUS692381NM.811023468</t>
  </si>
  <si>
    <t>10/07/2023 11:53:34</t>
  </si>
  <si>
    <t>VTUS924767LM.811028059</t>
  </si>
  <si>
    <t>10/07/2023 14:39:15</t>
  </si>
  <si>
    <t>1688975703 - 10/07/2023 14:55:03</t>
  </si>
  <si>
    <t>10/07/2023 14:55:03</t>
  </si>
  <si>
    <t>0353404865</t>
  </si>
  <si>
    <t>Tổ 7,ấp3,</t>
  </si>
  <si>
    <t>DTPS745804LM.811029322</t>
  </si>
  <si>
    <t>10/07/2023 12:01:57</t>
  </si>
  <si>
    <t>1688970900 - 10/07/2023 13:35:00</t>
  </si>
  <si>
    <t>10/07/2023 13:35:00</t>
  </si>
  <si>
    <t>0919013191</t>
  </si>
  <si>
    <t>204 Nguyễn Thị Minh Khai</t>
  </si>
  <si>
    <t>06/07/2023 18:58:52</t>
  </si>
  <si>
    <t>QNHS140026LM.811028822</t>
  </si>
  <si>
    <t>10/07/2023 10:03:22</t>
  </si>
  <si>
    <t>1688978876 - 10/07/2023 15:47:56</t>
  </si>
  <si>
    <t>10/07/2023 15:47:56</t>
  </si>
  <si>
    <t>0912043981</t>
  </si>
  <si>
    <t>Số Nhà 2, Ngõ 750, Đường Hoàng Quốc Việt</t>
  </si>
  <si>
    <t>BDGS140026NM.811028685</t>
  </si>
  <si>
    <t>10/07/2023 09:57:18</t>
  </si>
  <si>
    <t>1688974670 - 10/07/2023 14:37:50</t>
  </si>
  <si>
    <t>10/07/2023 14:37:50</t>
  </si>
  <si>
    <t>Ho Thu Thuy</t>
  </si>
  <si>
    <t>0982562114</t>
  </si>
  <si>
    <t>Hoi Chu Thap Do, Kp 2</t>
  </si>
  <si>
    <t>KGGS140026NM.811028632</t>
  </si>
  <si>
    <t>1688974922 - 10/07/2023 14:42:02</t>
  </si>
  <si>
    <t>10/07/2023 14:42:02</t>
  </si>
  <si>
    <t>DNGS140026LV.811028642</t>
  </si>
  <si>
    <t>10/07/2023 09:28:07</t>
  </si>
  <si>
    <t>SGNS140026NT.811028612</t>
  </si>
  <si>
    <t>10/07/2023 09:56:08</t>
  </si>
  <si>
    <t>1688976426 - 10/07/2023 15:07:06</t>
  </si>
  <si>
    <t>10/07/2023 15:07:06</t>
  </si>
  <si>
    <t>0913911010</t>
  </si>
  <si>
    <t>C7D/27A1 X Binh Hung Binh Chanh</t>
  </si>
  <si>
    <t>BPCS140026NM.811028939</t>
  </si>
  <si>
    <t>1688977485 - 10/07/2023 15:24:45</t>
  </si>
  <si>
    <t>10/07/2023 15:24:45</t>
  </si>
  <si>
    <t>0982887283</t>
  </si>
  <si>
    <t>Chi Cuc Thi Hanh An Dan Su</t>
  </si>
  <si>
    <t>BNHS140026LM.811028927</t>
  </si>
  <si>
    <t>0982877131</t>
  </si>
  <si>
    <t>HUES140026LM.811028979</t>
  </si>
  <si>
    <t>10/07/2023 10:24:55</t>
  </si>
  <si>
    <t>1688969028 - 10/07/2023 13:03:48</t>
  </si>
  <si>
    <t>10/07/2023 13:03:48</t>
  </si>
  <si>
    <t>Diem Thai</t>
  </si>
  <si>
    <t>0905746288</t>
  </si>
  <si>
    <t>Số 2 Ngõ 9 Kiệt 130, Trần Phú</t>
  </si>
  <si>
    <t>HNIS140026LV.811028922</t>
  </si>
  <si>
    <t>10/07/2023 16:04:40</t>
  </si>
  <si>
    <t>1688981689 - 10/07/2023 16:34:49</t>
  </si>
  <si>
    <t>10/07/2023 16:34:49</t>
  </si>
  <si>
    <t>BTES140026NM.811029155</t>
  </si>
  <si>
    <t>10/07/2023 09:14:12</t>
  </si>
  <si>
    <t>1688973112 - 10/07/2023 14:11:52</t>
  </si>
  <si>
    <t>10/07/2023 14:11:52</t>
  </si>
  <si>
    <t>0915737388</t>
  </si>
  <si>
    <t>BDHS140026LM.811028976</t>
  </si>
  <si>
    <t>10/07/2023 10:19:48</t>
  </si>
  <si>
    <t>1688966282 - 10/07/2023 12:18:02</t>
  </si>
  <si>
    <t>10/07/2023 12:18:02</t>
  </si>
  <si>
    <t>Diệp Hân</t>
  </si>
  <si>
    <t>0935742346</t>
  </si>
  <si>
    <t>35 Trần Phú</t>
  </si>
  <si>
    <t>VPCS140026LM.811028655</t>
  </si>
  <si>
    <t>10/07/2023 08:50:37</t>
  </si>
  <si>
    <t>1688958405 - 10/07/2023 10:06:45</t>
  </si>
  <si>
    <t>10/07/2023 10:06:45</t>
  </si>
  <si>
    <t>0364770578</t>
  </si>
  <si>
    <t>PYNS140026LM.811028826</t>
  </si>
  <si>
    <t>09/07/2023 09:30:52</t>
  </si>
  <si>
    <t>1688963287 - 10/07/2023 11:28:07</t>
  </si>
  <si>
    <t>0982154947</t>
  </si>
  <si>
    <t>HUGS140026NM.811028651</t>
  </si>
  <si>
    <t>1688959666 - 10/07/2023 10:27:46</t>
  </si>
  <si>
    <t>10/07/2023 10:27:46</t>
  </si>
  <si>
    <t>0939717798</t>
  </si>
  <si>
    <t>HBHS140026LM.811028618</t>
  </si>
  <si>
    <t>10/07/2023 11:00:58</t>
  </si>
  <si>
    <t>1688980601 - 10/07/2023 16:16:41</t>
  </si>
  <si>
    <t>10/07/2023 16:16:41</t>
  </si>
  <si>
    <t>0386508852</t>
  </si>
  <si>
    <t>Phòng Giáo Dục Và Đào Tạo Kp Tân Bình</t>
  </si>
  <si>
    <t>BDGS140026NM.811028630</t>
  </si>
  <si>
    <t>10/07/2023 07:36:33</t>
  </si>
  <si>
    <t>1688991085 - 10/07/2023 19:11:25</t>
  </si>
  <si>
    <t>10/07/2023 19:11:25</t>
  </si>
  <si>
    <t>Nguyen Tay</t>
  </si>
  <si>
    <t>0812340445</t>
  </si>
  <si>
    <t>127 Nguyen Van Tiet</t>
  </si>
  <si>
    <t>HNIS140026LV.811028035</t>
  </si>
  <si>
    <t>10/07/2023 11:31:53</t>
  </si>
  <si>
    <t>1688979180 - 10/07/2023 15:53:00</t>
  </si>
  <si>
    <t>10/07/2023 15:53:00</t>
  </si>
  <si>
    <t>Kim Oanh Nguyễn</t>
  </si>
  <si>
    <t>BTES140026NM.811028292</t>
  </si>
  <si>
    <t>10/07/2023 07:14:26</t>
  </si>
  <si>
    <t>1688988422 - 10/07/2023 18:27:02</t>
  </si>
  <si>
    <t>10/07/2023 18:27:02</t>
  </si>
  <si>
    <t>TBHS140026LM.811028864</t>
  </si>
  <si>
    <t>10/07/2023 08:54:12</t>
  </si>
  <si>
    <t>1688976054 - 10/07/2023 15:00:54</t>
  </si>
  <si>
    <t>0979721069</t>
  </si>
  <si>
    <t>LANS140026NM.811029233</t>
  </si>
  <si>
    <t>10/07/2023 07:39:51</t>
  </si>
  <si>
    <t>1688960320 - 10/07/2023 10:38:40</t>
  </si>
  <si>
    <t>10/07/2023 10:38:40</t>
  </si>
  <si>
    <t>KGGS140026NM.811028270</t>
  </si>
  <si>
    <t>10/07/2023 12:53:19</t>
  </si>
  <si>
    <t>1688968912 - 10/07/2023 13:01:52</t>
  </si>
  <si>
    <t>10/07/2023 13:01:52</t>
  </si>
  <si>
    <t>0914757448</t>
  </si>
  <si>
    <t>06/07/2023 18:35:50</t>
  </si>
  <si>
    <t>BDGS489040LM.811028672</t>
  </si>
  <si>
    <t>10/07/2023 17:14:30</t>
  </si>
  <si>
    <t>OCDA5.0430259</t>
  </si>
  <si>
    <t>1688987872 - 10/07/2023 18:17:52</t>
  </si>
  <si>
    <t>10/07/2023 18:17:52</t>
  </si>
  <si>
    <t>Viêt Ha Do Thi</t>
  </si>
  <si>
    <t>0977080887</t>
  </si>
  <si>
    <t>12/5A3</t>
  </si>
  <si>
    <t>06/07/2023 18:32:45</t>
  </si>
  <si>
    <t>HYNS716033NM.811021669</t>
  </si>
  <si>
    <t>10/07/2023 08:29:04</t>
  </si>
  <si>
    <t>OGGL3.0430256</t>
  </si>
  <si>
    <t>1688964311 - 10/07/2023 11:45:11</t>
  </si>
  <si>
    <t>10/07/2023 11:45:11</t>
  </si>
  <si>
    <t>Mây Nguyễn</t>
  </si>
  <si>
    <t>0946856048</t>
  </si>
  <si>
    <t>Công Ty May Mặc Minh Anh</t>
  </si>
  <si>
    <t>SLAS285335LM.811017611</t>
  </si>
  <si>
    <t>10/07/2023 08:29:20</t>
  </si>
  <si>
    <t>1688960578 - 10/07/2023 10:42:58</t>
  </si>
  <si>
    <t>10/07/2023 10:42:58</t>
  </si>
  <si>
    <t>KGGS285335NM.811025440</t>
  </si>
  <si>
    <t>10/07/2023 09:37:08</t>
  </si>
  <si>
    <t>0368896091</t>
  </si>
  <si>
    <t>Ấp Kinh 14, Xã Vĩnh Thuận, Huyện Vĩnh Thuận, Kiên Giang</t>
  </si>
  <si>
    <t>06/07/2023 18:28:36</t>
  </si>
  <si>
    <t>BTNS840331LM.811028572</t>
  </si>
  <si>
    <t>10/07/2023 13:10:19</t>
  </si>
  <si>
    <t>OXART.0430236</t>
  </si>
  <si>
    <t>1688980043 - 10/07/2023 16:07:23</t>
  </si>
  <si>
    <t>10/07/2023 16:07:23</t>
  </si>
  <si>
    <t>0336826000</t>
  </si>
  <si>
    <t>E Gửi C Thông Tin Gửi Hàng Ạ: Nguyễn Thị Trang Sdt: 033.682.6000 Địa Chỉ: 26 Nguyễn Đình Chiểu-Hàm Tiến-Phan Thiết-Bình Thuận</t>
  </si>
  <si>
    <t>TQGS285335LM.811022958</t>
  </si>
  <si>
    <t>10/07/2023 11:25:49</t>
  </si>
  <si>
    <t>1688985734 - 10/07/2023 17:42:14</t>
  </si>
  <si>
    <t>10/07/2023 17:42:14</t>
  </si>
  <si>
    <t>Huyền Hà</t>
  </si>
  <si>
    <t>0837693429</t>
  </si>
  <si>
    <t>Ngọc Lâu, Xã Vinh Quang, Huyện Chiêm Hóa, Tuyên Quang</t>
  </si>
  <si>
    <t>SGNS494851LV.811025763</t>
  </si>
  <si>
    <t>10/07/2023 17:02:05</t>
  </si>
  <si>
    <t>0941415254</t>
  </si>
  <si>
    <t>1/2/14 Võ Oanh</t>
  </si>
  <si>
    <t>NTNS140026NM.811027788</t>
  </si>
  <si>
    <t>10/07/2023 08:38:35</t>
  </si>
  <si>
    <t>1688954070 - 10/07/2023 08:54:30</t>
  </si>
  <si>
    <t>10/07/2023 08:54:30</t>
  </si>
  <si>
    <t>0908091828</t>
  </si>
  <si>
    <t>283A Ngô Gia Tự</t>
  </si>
  <si>
    <t>HPGS140026LM.811028417</t>
  </si>
  <si>
    <t>10/07/2023 12:51:17</t>
  </si>
  <si>
    <t>Ngày Mới</t>
  </si>
  <si>
    <t>0977693659</t>
  </si>
  <si>
    <t>2/9/55/132 An Đà</t>
  </si>
  <si>
    <t>HPGS140026LM.811027999</t>
  </si>
  <si>
    <t>10/07/2023 10:15:45</t>
  </si>
  <si>
    <t>1688961811 - 10/07/2023 11:03:31</t>
  </si>
  <si>
    <t>10/07/2023 11:03:31</t>
  </si>
  <si>
    <t>Tom Yeu</t>
  </si>
  <si>
    <t>0983160802</t>
  </si>
  <si>
    <t>19 Điện Biên Phủ</t>
  </si>
  <si>
    <t>CTOS140026NM.811028411</t>
  </si>
  <si>
    <t>10/07/2023 15:14:23</t>
  </si>
  <si>
    <t>1688980246 - 10/07/2023 16:10:46</t>
  </si>
  <si>
    <t>10/07/2023 16:10:46</t>
  </si>
  <si>
    <t>Đoan Thị Hồng Vân</t>
  </si>
  <si>
    <t>0914029679</t>
  </si>
  <si>
    <t>Cuc Hải Quan Tp Cần Thơ Số 69 Võ Văn Kiệt</t>
  </si>
  <si>
    <t>BNHS140026LM.811028323</t>
  </si>
  <si>
    <t>10/07/2023 09:02:29</t>
  </si>
  <si>
    <t>1688983149 - 10/07/2023 16:59:09</t>
  </si>
  <si>
    <t>10/07/2023 16:59:09</t>
  </si>
  <si>
    <t>0976428772</t>
  </si>
  <si>
    <t>KHAS708701LM.811029231</t>
  </si>
  <si>
    <t>10/07/2023 09:51:50</t>
  </si>
  <si>
    <t>S708701.0430216</t>
  </si>
  <si>
    <t>1688981730 - 10/07/2023 16:35:30</t>
  </si>
  <si>
    <t>10/07/2023 16:35:30</t>
  </si>
  <si>
    <t>S2844147O1214</t>
  </si>
  <si>
    <t>Nhim Nhim</t>
  </si>
  <si>
    <t>0869854749</t>
  </si>
  <si>
    <t>Thôn Tà Nĩa</t>
  </si>
  <si>
    <t>BDGS708701LM.811029230</t>
  </si>
  <si>
    <t>S708701.0430215</t>
  </si>
  <si>
    <t>1688974390 - 10/07/2023 14:33:10</t>
  </si>
  <si>
    <t>10/07/2023 14:33:10</t>
  </si>
  <si>
    <t>S2844147O1215</t>
  </si>
  <si>
    <t>Huyen Huyen</t>
  </si>
  <si>
    <t>0382338565</t>
  </si>
  <si>
    <t>Địa Chỉ Ấp 1(Mầm Non Khai Trí )</t>
  </si>
  <si>
    <t>DNGS863688LM.811029201</t>
  </si>
  <si>
    <t>10/07/2023 08:34:44</t>
  </si>
  <si>
    <t>1688957541 - 10/07/2023 09:52:21</t>
  </si>
  <si>
    <t>10/07/2023 09:52:21</t>
  </si>
  <si>
    <t>0763548392</t>
  </si>
  <si>
    <t>K294/67 Nguyễn Lương Bằng</t>
  </si>
  <si>
    <t>TNHS140026NM.811028208</t>
  </si>
  <si>
    <t>1688961173 - 10/07/2023 10:52:53</t>
  </si>
  <si>
    <t>10/07/2023 10:52:53</t>
  </si>
  <si>
    <t>Phương Thảo Trần</t>
  </si>
  <si>
    <t>0918573535</t>
  </si>
  <si>
    <t>407 Đường 30/4</t>
  </si>
  <si>
    <t>TNHS140026NM.811027890</t>
  </si>
  <si>
    <t>10/07/2023 08:37:22</t>
  </si>
  <si>
    <t>1688960392 - 10/07/2023 10:39:52</t>
  </si>
  <si>
    <t>10/07/2023 10:39:52</t>
  </si>
  <si>
    <t>KGGS140026NM.811027897</t>
  </si>
  <si>
    <t>1688962795 - 10/07/2023 11:19:55</t>
  </si>
  <si>
    <t>10/07/2023 11:19:55</t>
  </si>
  <si>
    <t>QNHS140026LM.811028343</t>
  </si>
  <si>
    <t>10/07/2023 09:56:02</t>
  </si>
  <si>
    <t>1688980229 - 10/07/2023 16:10:29</t>
  </si>
  <si>
    <t>10/07/2023 16:10:29</t>
  </si>
  <si>
    <t>Phuong Thao Ng Thi</t>
  </si>
  <si>
    <t>0982731537</t>
  </si>
  <si>
    <t>Cty Than Cọc Sáu</t>
  </si>
  <si>
    <t>HPGS140026LM.811028193</t>
  </si>
  <si>
    <t>10/07/2023 10:02:38</t>
  </si>
  <si>
    <t>1688959401 - 10/07/2023 10:23:21</t>
  </si>
  <si>
    <t>06/07/2023 18:16:21</t>
  </si>
  <si>
    <t>SGNS140026NT.811028337</t>
  </si>
  <si>
    <t>10/07/2023 09:56:00</t>
  </si>
  <si>
    <t>OY0YD.0430195</t>
  </si>
  <si>
    <t>1688977873 - 10/07/2023 15:31:13</t>
  </si>
  <si>
    <t>10/07/2023 15:31:13</t>
  </si>
  <si>
    <t>BGGS119276NM.811029111</t>
  </si>
  <si>
    <t>10/07/2023 08:49:47</t>
  </si>
  <si>
    <t>1688995813 - 10/07/2023 20:30:13</t>
  </si>
  <si>
    <t>10/07/2023 20:30:13</t>
  </si>
  <si>
    <t>Hạnh Nấm</t>
  </si>
  <si>
    <t>Số Nhà 110 Thôn Miễu</t>
  </si>
  <si>
    <t>BDGS119276LM.811028886</t>
  </si>
  <si>
    <t>10/07/2023 15:33:20</t>
  </si>
  <si>
    <t>1688979039 - 10/07/2023 15:50:39</t>
  </si>
  <si>
    <t>10/07/2023 15:50:39</t>
  </si>
  <si>
    <t>0353436428</t>
  </si>
  <si>
    <t>D1Khu Việt Sin</t>
  </si>
  <si>
    <t>CMUS312963LM.811029123</t>
  </si>
  <si>
    <t>10/07/2023 09:59:24</t>
  </si>
  <si>
    <t>1688973203 - 10/07/2023 14:13:23</t>
  </si>
  <si>
    <t>10/07/2023 14:13:23</t>
  </si>
  <si>
    <t>0829053742</t>
  </si>
  <si>
    <t>BLUS312963LM.811029135</t>
  </si>
  <si>
    <t>10/07/2023 11:04:29</t>
  </si>
  <si>
    <t>1688980602 - 10/07/2023 16:16:42</t>
  </si>
  <si>
    <t>10/07/2023 16:16:42</t>
  </si>
  <si>
    <t>Pé Ngoan</t>
  </si>
  <si>
    <t>0786828022</t>
  </si>
  <si>
    <t>VPCS140026LM.811027894</t>
  </si>
  <si>
    <t>10/07/2023 13:12:59</t>
  </si>
  <si>
    <t>0904890009</t>
  </si>
  <si>
    <t>165B Đường Ngô Miên (Xuân Mai 3)</t>
  </si>
  <si>
    <t>HUES140026LM.811028172</t>
  </si>
  <si>
    <t>1688978498 - 10/07/2023 15:41:38</t>
  </si>
  <si>
    <t>10/07/2023 15:41:38</t>
  </si>
  <si>
    <t>0398015759</t>
  </si>
  <si>
    <t>BDHS140026LM.811028047</t>
  </si>
  <si>
    <t>10/07/2023 09:08:59</t>
  </si>
  <si>
    <t>1688978868 - 10/07/2023 15:47:48</t>
  </si>
  <si>
    <t>10/07/2023 15:47:48</t>
  </si>
  <si>
    <t>0387680279</t>
  </si>
  <si>
    <t>06/07/2023 18:10:34</t>
  </si>
  <si>
    <t>SGNS140026NT.811028095</t>
  </si>
  <si>
    <t>10/07/2023 09:02:09</t>
  </si>
  <si>
    <t>ONV17.0430179</t>
  </si>
  <si>
    <t>1688962693 - 10/07/2023 11:18:13</t>
  </si>
  <si>
    <t>10/07/2023 11:18:13</t>
  </si>
  <si>
    <t>Tiet Giang</t>
  </si>
  <si>
    <t>0905879295</t>
  </si>
  <si>
    <t>A2 Duong So 4 Khu Biet Thu Song Ong Lon</t>
  </si>
  <si>
    <t>HNIS816642LV.811026596</t>
  </si>
  <si>
    <t>10/07/2023 09:05:23</t>
  </si>
  <si>
    <t>1688958056 - 10/07/2023 10:00:56</t>
  </si>
  <si>
    <t>10/07/2023 10:00:56</t>
  </si>
  <si>
    <t>TimanA924210</t>
  </si>
  <si>
    <t>Nguyễn Công Kiên</t>
  </si>
  <si>
    <t>0869113229</t>
  </si>
  <si>
    <t>Trung Tâm Hành Chính Huyện Mê Linh Xã Đại Thịnh Mê Linh Hà Nội</t>
  </si>
  <si>
    <t>TNNS816642LM.811024613</t>
  </si>
  <si>
    <t>10/07/2023 10:59:29</t>
  </si>
  <si>
    <t>1688980071 - 10/07/2023 16:07:51</t>
  </si>
  <si>
    <t>10/07/2023 16:07:51</t>
  </si>
  <si>
    <t>TimanA923621</t>
  </si>
  <si>
    <t>Nguyên Đức Vinh</t>
  </si>
  <si>
    <t>0913736872</t>
  </si>
  <si>
    <t>Hồ Suối Lạnh, Xã Thành Công, Huyện Phổ Yên, Tỉnh Thái Nguyên</t>
  </si>
  <si>
    <t>KHAS816642LM.811024606</t>
  </si>
  <si>
    <t>10/07/2023 08:11:58</t>
  </si>
  <si>
    <t>1688961592 - 10/07/2023 10:59:52</t>
  </si>
  <si>
    <t>10/07/2023 10:59:52</t>
  </si>
  <si>
    <t>TimanA923542</t>
  </si>
  <si>
    <t>0984757598</t>
  </si>
  <si>
    <t>Thôn Cà Hon, Xã Khánh Bình, Huyện Khánh Vĩnh, Khánh Hòa</t>
  </si>
  <si>
    <t>BGGS816642LM.811024596</t>
  </si>
  <si>
    <t>10/07/2023 08:05:09</t>
  </si>
  <si>
    <t>1688984850 - 10/07/2023 17:27:30</t>
  </si>
  <si>
    <t>TimanA923433</t>
  </si>
  <si>
    <t>Ng Xuân Hồng</t>
  </si>
  <si>
    <t>0865902558</t>
  </si>
  <si>
    <t>Ninh Khánh, Thị Trấn Nếnh, Huyện Việt Yên, Tỉnh Bắc Giang</t>
  </si>
  <si>
    <t>HTHS816642LM.811024592</t>
  </si>
  <si>
    <t>10/07/2023 08:45:41</t>
  </si>
  <si>
    <t>1688955948 - 10/07/2023 09:25:48</t>
  </si>
  <si>
    <t>10/07/2023 09:25:48</t>
  </si>
  <si>
    <t>TimanA923379</t>
  </si>
  <si>
    <t>Phan Thanh Hân</t>
  </si>
  <si>
    <t>0974668001</t>
  </si>
  <si>
    <t>176 Đường Xuân Diệu, Phường Nguyễn Du, Tp Hà Tĩnh, Tỉnh Hà Tĩnh</t>
  </si>
  <si>
    <t>HNIS816642LV.811024558</t>
  </si>
  <si>
    <t>1688975016 - 10/07/2023 14:43:36</t>
  </si>
  <si>
    <t>10/07/2023 14:43:36</t>
  </si>
  <si>
    <t>TimanA923086</t>
  </si>
  <si>
    <t>Vietthang Do</t>
  </si>
  <si>
    <t>0787403586</t>
  </si>
  <si>
    <t>122 Định Công, Phường Định Công, Quận Hoàng Mai, Hà Nội</t>
  </si>
  <si>
    <t>HNIS816642LV.811024538</t>
  </si>
  <si>
    <t>10/07/2023 09:01:01</t>
  </si>
  <si>
    <t>1688989639 - 10/07/2023 18:47:19</t>
  </si>
  <si>
    <t>10/07/2023 18:47:19</t>
  </si>
  <si>
    <t>TimanA922894</t>
  </si>
  <si>
    <t>0914591841</t>
  </si>
  <si>
    <t>Đội 3 Thôn Kim Thượng Xã Kim Lũ, Huyện Sóc Sơn, Tp Hà Nội</t>
  </si>
  <si>
    <t>TNNS140026LM.811028397</t>
  </si>
  <si>
    <t>10/07/2023 09:24:26</t>
  </si>
  <si>
    <t>Trung Hoàng</t>
  </si>
  <si>
    <t>0983090866</t>
  </si>
  <si>
    <t>5 Đội Cấn</t>
  </si>
  <si>
    <t>LDGS140026NM.811027868</t>
  </si>
  <si>
    <t>10/07/2023 13:54:18</t>
  </si>
  <si>
    <t>1688981088 - 10/07/2023 16:24:48</t>
  </si>
  <si>
    <t>10/07/2023 16:24:48</t>
  </si>
  <si>
    <t>Vân Thu</t>
  </si>
  <si>
    <t>0947394352</t>
  </si>
  <si>
    <t>134 Hoàng Hoa Thám</t>
  </si>
  <si>
    <t>QNMS150628LM.811025777</t>
  </si>
  <si>
    <t>1688978121 - 10/07/2023 15:35:21</t>
  </si>
  <si>
    <t>10/07/2023 15:35:21</t>
  </si>
  <si>
    <t>Anh Trần Quân</t>
  </si>
  <si>
    <t>0912960177</t>
  </si>
  <si>
    <t>06/07/2023 18:01:18</t>
  </si>
  <si>
    <t>TGGS506837LM.811029137</t>
  </si>
  <si>
    <t>10/07/2023 08:03:45</t>
  </si>
  <si>
    <t>S506837.0430141</t>
  </si>
  <si>
    <t>1688954501 - 10/07/2023 09:01:41</t>
  </si>
  <si>
    <t>10/07/2023 09:01:41</t>
  </si>
  <si>
    <t>Trường Dung</t>
  </si>
  <si>
    <t>0987227222</t>
  </si>
  <si>
    <t>Ban 1Noi Mau 2  315Duong 30/4Kp1P5 Thi Xã Cai Lậy Tỉnh Tiền Giang  0987227222</t>
  </si>
  <si>
    <t>HNIS140026LV.811027741</t>
  </si>
  <si>
    <t>10/07/2023 09:02:02</t>
  </si>
  <si>
    <t>0986057516</t>
  </si>
  <si>
    <t>Số Nhà 74 Đường 3/1, Khu Đô Thị Gamuda Garden</t>
  </si>
  <si>
    <t>TNHS140026NM.811027817</t>
  </si>
  <si>
    <t>10/07/2023 07:24:22</t>
  </si>
  <si>
    <t>1688974296 - 10/07/2023 14:31:36</t>
  </si>
  <si>
    <t>10/07/2023 14:31:36</t>
  </si>
  <si>
    <t>HUES140026LM.811027846</t>
  </si>
  <si>
    <t>10/07/2023 10:39:51</t>
  </si>
  <si>
    <t>0914481303</t>
  </si>
  <si>
    <t>58A Đặng Huy Tru</t>
  </si>
  <si>
    <t>QBHS102433LM.811025291</t>
  </si>
  <si>
    <t>10/07/2023 15:25:21</t>
  </si>
  <si>
    <t>1688987336 - 10/07/2023 18:08:56</t>
  </si>
  <si>
    <t>10/07/2023 18:08:56</t>
  </si>
  <si>
    <t>TimanA923757</t>
  </si>
  <si>
    <t>Hoàng Khánh Cương</t>
  </si>
  <si>
    <t>0982373777</t>
  </si>
  <si>
    <t>Tdp5- Bắc Lý- Tp Đồng Hới- Quảng Bình</t>
  </si>
  <si>
    <t>DNIS816642NM.811026589</t>
  </si>
  <si>
    <t>1688964219 - 10/07/2023 11:43:39</t>
  </si>
  <si>
    <t>10/07/2023 11:43:39</t>
  </si>
  <si>
    <t>TimanA924144</t>
  </si>
  <si>
    <t>Thái Xuân Phương</t>
  </si>
  <si>
    <t>0908443949</t>
  </si>
  <si>
    <t>Cty Kumyuong Vina.đường Số 8, Kcn Long Thành, Xã Tam An, Huyện Long Thành, Tỉnh Đồng Nai</t>
  </si>
  <si>
    <t>HPGS816642LM.811026588</t>
  </si>
  <si>
    <t>10/07/2023 10:46:58</t>
  </si>
  <si>
    <t>1688971704 - 10/07/2023 13:48:24</t>
  </si>
  <si>
    <t>10/07/2023 13:48:24</t>
  </si>
  <si>
    <t>TimanA924100</t>
  </si>
  <si>
    <t>Nguyễn Tiến Đạt</t>
  </si>
  <si>
    <t>0901536968</t>
  </si>
  <si>
    <t>12/214 Trung Lực, Phường Đằng Lâm, Quận Hải An, Tp Hải Phòng</t>
  </si>
  <si>
    <t>HNIS816642LV.811026577</t>
  </si>
  <si>
    <t>10/07/2023 07:54:52</t>
  </si>
  <si>
    <t>1688961396 - 10/07/2023 10:56:36</t>
  </si>
  <si>
    <t>10/07/2023 10:56:36</t>
  </si>
  <si>
    <t>TimanA923947</t>
  </si>
  <si>
    <t>Nguyễn Đức Hà</t>
  </si>
  <si>
    <t>0982502368</t>
  </si>
  <si>
    <t>Tế Tiêu -Đại Nghĩa- Mỹ Đức -Hà Nội</t>
  </si>
  <si>
    <t>THAS816642LM.811024621</t>
  </si>
  <si>
    <t>TimanA923707</t>
  </si>
  <si>
    <t>Đào Việt Dũng</t>
  </si>
  <si>
    <t>0913662052</t>
  </si>
  <si>
    <t>586 Đường Bà Triệu , Thị Trấn Hậu Lộc , Huyện Hậu Lộc , Tỉnh Thanh Hoá</t>
  </si>
  <si>
    <t>HNIS816642LV.811024605</t>
  </si>
  <si>
    <t>10/07/2023 08:48:56</t>
  </si>
  <si>
    <t>1688965104 - 10/07/2023 11:58:24</t>
  </si>
  <si>
    <t>10/07/2023 11:58:24</t>
  </si>
  <si>
    <t>TimanA923536</t>
  </si>
  <si>
    <t>Tôn Vu</t>
  </si>
  <si>
    <t>0973861167</t>
  </si>
  <si>
    <t>158 Đường Mỹ Đình , Phường Mỹ Đình 2 , Quận Nam Từ Liêm, Hà Nội</t>
  </si>
  <si>
    <t>SLAS816642LM.811024572</t>
  </si>
  <si>
    <t>1688957720 - 10/07/2023 09:55:20</t>
  </si>
  <si>
    <t>10/07/2023 09:55:20</t>
  </si>
  <si>
    <t>TimanA923198</t>
  </si>
  <si>
    <t>Lường Việt Cường</t>
  </si>
  <si>
    <t>0906131467</t>
  </si>
  <si>
    <t>Tổ 2, Phường Chiềng Cơi, Thành Phố Sơn La, Sơn La</t>
  </si>
  <si>
    <t>BNHS816642LM.811024557</t>
  </si>
  <si>
    <t>10/07/2023 08:31:28</t>
  </si>
  <si>
    <t>1688987557 - 10/07/2023 18:12:37</t>
  </si>
  <si>
    <t>10/07/2023 18:12:37</t>
  </si>
  <si>
    <t>TimanA923083</t>
  </si>
  <si>
    <t>Le Duy Ky</t>
  </si>
  <si>
    <t>0975664171</t>
  </si>
  <si>
    <t>Số Nhà 15, Đường Nguyễn Khắc Khoan, Khu Đô Thị 1, Thị Trấn Chờ, Huyện Yên Phong, Bắc Ninh</t>
  </si>
  <si>
    <t>QBHS816642LM.811024550</t>
  </si>
  <si>
    <t>10/07/2023 08:11:49</t>
  </si>
  <si>
    <t>1688968370 - 10/07/2023 12:52:50</t>
  </si>
  <si>
    <t>10/07/2023 12:52:50</t>
  </si>
  <si>
    <t>TimanA922987</t>
  </si>
  <si>
    <t>0974153017</t>
  </si>
  <si>
    <t>Xã Quảng Trung, Thị Xã Ba Đồn, Tỉnh Quảng Bình</t>
  </si>
  <si>
    <t>HPGS816642LM.811024524</t>
  </si>
  <si>
    <t>1688978243 - 10/07/2023 15:37:23</t>
  </si>
  <si>
    <t>10/07/2023 15:37:23</t>
  </si>
  <si>
    <t>TimanA922696</t>
  </si>
  <si>
    <t>0902009086</t>
  </si>
  <si>
    <t>Số 1 Khu Xuân Áng, Thị Trấn Trường Sơn, Huyện An Lão, Thành Phố Hải Phòng</t>
  </si>
  <si>
    <t>SGNS979462NT.811025237</t>
  </si>
  <si>
    <t>1688960722 - 10/07/2023 10:45:22</t>
  </si>
  <si>
    <t>10/07/2023 10:45:22</t>
  </si>
  <si>
    <t>SV926461005190040</t>
  </si>
  <si>
    <t>Mai Tuan Hiep</t>
  </si>
  <si>
    <t>0362283882</t>
  </si>
  <si>
    <t>673 Nguyen Huu Tho, Phuoc Kien, Nha Be, Tphcm</t>
  </si>
  <si>
    <t>06/07/2023 17:51:22</t>
  </si>
  <si>
    <t>VTUS238678NM.811025863</t>
  </si>
  <si>
    <t>10/07/2023 13:31:57</t>
  </si>
  <si>
    <t>ONEHZ.0430106</t>
  </si>
  <si>
    <t>TimanA923076</t>
  </si>
  <si>
    <t>Yen</t>
  </si>
  <si>
    <t>0908323534</t>
  </si>
  <si>
    <t>Âp Thanh An Xă Lang Dai Huyên Đât Đơ Brvt</t>
  </si>
  <si>
    <t>06/07/2023 17:43:40</t>
  </si>
  <si>
    <t>HGGS479448NM.811020688</t>
  </si>
  <si>
    <t>10/07/2023 08:57:02</t>
  </si>
  <si>
    <t>OMEWE.0430097</t>
  </si>
  <si>
    <t>1688955987 - 10/07/2023 09:26:27</t>
  </si>
  <si>
    <t>10/07/2023 09:26:27</t>
  </si>
  <si>
    <t>0336508221</t>
  </si>
  <si>
    <t>Khu Chợ Nà Chì</t>
  </si>
  <si>
    <t>THAS123861LM.811021529</t>
  </si>
  <si>
    <t>10/07/2023 06:51:09</t>
  </si>
  <si>
    <t>1688980648 - 10/07/2023 16:17:28</t>
  </si>
  <si>
    <t>10/07/2023 16:17:28</t>
  </si>
  <si>
    <t>Lương Thị Ninh</t>
  </si>
  <si>
    <t>0374422137</t>
  </si>
  <si>
    <t>Bản Máy</t>
  </si>
  <si>
    <t>06/07/2023 17:42:39</t>
  </si>
  <si>
    <t>LDGS590865LM.811028168</t>
  </si>
  <si>
    <t>O7DCO.0430095</t>
  </si>
  <si>
    <t>1688963659 - 10/07/2023 11:34:19</t>
  </si>
  <si>
    <t>10/07/2023 11:34:19</t>
  </si>
  <si>
    <t>0374946949</t>
  </si>
  <si>
    <t>Cty Apollo. Tu Tra. Đơn Dương. Lâm Đồng</t>
  </si>
  <si>
    <t>LDGS912118LM.811028858</t>
  </si>
  <si>
    <t>10/07/2023 13:07:03</t>
  </si>
  <si>
    <t>1688973402 - 10/07/2023 14:16:42</t>
  </si>
  <si>
    <t>10/07/2023 14:16:42</t>
  </si>
  <si>
    <t>SGNS892138LV.811022711</t>
  </si>
  <si>
    <t>10/07/2023 08:40:53</t>
  </si>
  <si>
    <t>1688964267 - 10/07/2023 11:44:27</t>
  </si>
  <si>
    <t>10/07/2023 11:44:27</t>
  </si>
  <si>
    <t>Ktin_1211</t>
  </si>
  <si>
    <t>0522066004</t>
  </si>
  <si>
    <t>D6/31D Quốc Lộ 1A Khu Phố 4 Thị Trấn Tân Túc Huyện Bình Chánh Tp Hồ Chí Minh</t>
  </si>
  <si>
    <t>SGNS892138LV.811022646</t>
  </si>
  <si>
    <t>10/07/2023 08:30:52</t>
  </si>
  <si>
    <t>1688967083 - 10/07/2023 12:31:23</t>
  </si>
  <si>
    <t>10/07/2023 12:31:23</t>
  </si>
  <si>
    <t>Thuthaoo_272</t>
  </si>
  <si>
    <t>0342387223</t>
  </si>
  <si>
    <t>74 Lê Thị Hồng - Phường 17 - Quận Gò Vấp - Tp. Hồ Chí Minh</t>
  </si>
  <si>
    <t>SGNS892138LV.811022639</t>
  </si>
  <si>
    <t>10/07/2023 13:59:21</t>
  </si>
  <si>
    <t>Huonggiangneee</t>
  </si>
  <si>
    <t>0917383886</t>
  </si>
  <si>
    <t>Trường Mầm Non Thiên Thần Nhỏ 2, Chung Cư Dream Home 2, Đường Số 59, Phường 14, Quận Gò Vấp, Tp Hồ Chí Minh</t>
  </si>
  <si>
    <t>SGNS892138LV.811022632</t>
  </si>
  <si>
    <t>10/07/2023 13:36:46</t>
  </si>
  <si>
    <t>1688973267 - 10/07/2023 14:14:27</t>
  </si>
  <si>
    <t>10/07/2023 14:14:27</t>
  </si>
  <si>
    <t>Cherryphuong1801</t>
  </si>
  <si>
    <t>0794187251</t>
  </si>
  <si>
    <t>168/86/3 Bình Trị Đông P Bình Trị Đông Q Bình Tân Tp Hồ Chí Minh</t>
  </si>
  <si>
    <t>SGNS892138LV.811022629</t>
  </si>
  <si>
    <t>1688980253 - 10/07/2023 16:10:53</t>
  </si>
  <si>
    <t>10/07/2023 16:10:53</t>
  </si>
  <si>
    <t>_Htg_997</t>
  </si>
  <si>
    <t>0933938932</t>
  </si>
  <si>
    <t>Số 18 Đường 31D Phường An Phú, Tp Thủ Đức,tp Hồ Chí Minh</t>
  </si>
  <si>
    <t>LDGS892138LM.811022638</t>
  </si>
  <si>
    <t>1688983370 - 10/07/2023 17:02:50</t>
  </si>
  <si>
    <t>10/07/2023 17:02:50</t>
  </si>
  <si>
    <t>Hoanmyn</t>
  </si>
  <si>
    <t>0392240796</t>
  </si>
  <si>
    <t>136 Lý Tự Trọng, Phường 1, Tp Đà Lạt, Lâm Đồng</t>
  </si>
  <si>
    <t>HNIS892138NT.811022705</t>
  </si>
  <si>
    <t>10/07/2023 09:29:45</t>
  </si>
  <si>
    <t>1688964765 - 10/07/2023 11:52:45</t>
  </si>
  <si>
    <t>10/07/2023 11:52:45</t>
  </si>
  <si>
    <t>Iemquynhf</t>
  </si>
  <si>
    <t>0762312097</t>
  </si>
  <si>
    <t>Toà Brg 198 Trần Quang Khải Lý Thái Tổ Hoàn Kiếm Hà Nội</t>
  </si>
  <si>
    <t>HNIS892138NT.811022642</t>
  </si>
  <si>
    <t>1688967255 - 10/07/2023 12:34:15</t>
  </si>
  <si>
    <t>Mikee.112</t>
  </si>
  <si>
    <t>0982934336</t>
  </si>
  <si>
    <t>Ngõ 235 Đường Phạm Văn Đồng Xuân Đỉnh Bắc Từ Liêm Hà Nội</t>
  </si>
  <si>
    <t>06/07/2023 17:35:11</t>
  </si>
  <si>
    <t>SGNS888606LM.811027702</t>
  </si>
  <si>
    <t>10/07/2023 09:53:34</t>
  </si>
  <si>
    <t>OM1G5.0430087</t>
  </si>
  <si>
    <t>1688981631 - 10/07/2023 16:33:51</t>
  </si>
  <si>
    <t>10/07/2023 16:33:51</t>
  </si>
  <si>
    <t>Phạm Thị Quyên</t>
  </si>
  <si>
    <t>0362114265</t>
  </si>
  <si>
    <t>39/25/28 Phú Thọ</t>
  </si>
  <si>
    <t>SGNS888606LM.811026905</t>
  </si>
  <si>
    <t>10/07/2023 14:08:21</t>
  </si>
  <si>
    <t>0916893447</t>
  </si>
  <si>
    <t>Nguyễn Thị Yên, Cụm S7, Cty Vinhomes, Phường Long Thạnh Mỹ, Quận 9, Thủ Đức, Tp Hcm</t>
  </si>
  <si>
    <t>06/07/2023 17:34:08</t>
  </si>
  <si>
    <t>LCIS330799NM.811026466</t>
  </si>
  <si>
    <t>10/07/2023 07:33:28</t>
  </si>
  <si>
    <t>OTMTF.0430084</t>
  </si>
  <si>
    <t>1688972550 - 10/07/2023 14:02:30</t>
  </si>
  <si>
    <t>10/07/2023 14:02:30</t>
  </si>
  <si>
    <t>A Hưởng</t>
  </si>
  <si>
    <t>0359483888</t>
  </si>
  <si>
    <t>Thôn Chu Lin 1</t>
  </si>
  <si>
    <t>SGNS652359LV.811026386</t>
  </si>
  <si>
    <t>1688972718 - 10/07/2023 14:05:18</t>
  </si>
  <si>
    <t>10/07/2023 14:05:18</t>
  </si>
  <si>
    <t>Thanh Thanh Xinh Gái</t>
  </si>
  <si>
    <t>0902565768</t>
  </si>
  <si>
    <t>Block M2, Jamona City, Đào Trí</t>
  </si>
  <si>
    <t>BNHS916137LM.811027353</t>
  </si>
  <si>
    <t>1688960900 - 10/07/2023 10:48:20</t>
  </si>
  <si>
    <t>10/07/2023 10:48:20</t>
  </si>
  <si>
    <t>0372760783</t>
  </si>
  <si>
    <t>Địa Chỉ : Phùng Dị-Ngọc Xá-Quế Võ-Bắc Ninh</t>
  </si>
  <si>
    <t>06/07/2023 17:24:38</t>
  </si>
  <si>
    <t>KGGS616479LM.811025136</t>
  </si>
  <si>
    <t>10/07/2023 06:22:58</t>
  </si>
  <si>
    <t>1688957475 - 10/07/2023 09:51:15</t>
  </si>
  <si>
    <t>10/07/2023 09:51:15</t>
  </si>
  <si>
    <t>Chú Quý</t>
  </si>
  <si>
    <t>0907435207</t>
  </si>
  <si>
    <t>Ấp Phước Ninh, Vĩnh Phước A,gò Quao Kiên Giang</t>
  </si>
  <si>
    <t>DLKS616479LM.811025205</t>
  </si>
  <si>
    <t>10/07/2023 09:40:49</t>
  </si>
  <si>
    <t>1688959600 - 10/07/2023 10:26:40</t>
  </si>
  <si>
    <t>10/07/2023 10:26:40</t>
  </si>
  <si>
    <t>Mỹ Tình</t>
  </si>
  <si>
    <t>0973034633</t>
  </si>
  <si>
    <t>DLKS616479LM.811025180</t>
  </si>
  <si>
    <t>1688966423 - 10/07/2023 12:20:23</t>
  </si>
  <si>
    <t>10/07/2023 12:20:23</t>
  </si>
  <si>
    <t>Anh Khoan</t>
  </si>
  <si>
    <t>0962537467</t>
  </si>
  <si>
    <t>Buôn Grama</t>
  </si>
  <si>
    <t>DLKS616479LM.811025050</t>
  </si>
  <si>
    <t>10/07/2023 07:45:45</t>
  </si>
  <si>
    <t>1688958817 - 10/07/2023 10:13:37</t>
  </si>
  <si>
    <t>10/07/2023 10:13:37</t>
  </si>
  <si>
    <t>Trang Gia</t>
  </si>
  <si>
    <t>0987285210</t>
  </si>
  <si>
    <t>Tam Đa</t>
  </si>
  <si>
    <t>BTNS616479LM.811025199</t>
  </si>
  <si>
    <t>10/07/2023 12:55:18</t>
  </si>
  <si>
    <t>1688968661 - 10/07/2023 12:57:41</t>
  </si>
  <si>
    <t>10/07/2023 12:57:41</t>
  </si>
  <si>
    <t>Anh Quốc Hùng</t>
  </si>
  <si>
    <t>0989211576</t>
  </si>
  <si>
    <t>Tổ3 Thôn Đại Thiện 2 Hàm Hiệp</t>
  </si>
  <si>
    <t>06/07/2023 17:23:23</t>
  </si>
  <si>
    <t>SGNS869537LM.811028599</t>
  </si>
  <si>
    <t>10/07/2023 09:50:36</t>
  </si>
  <si>
    <t>OCJ0H.0430053</t>
  </si>
  <si>
    <t>1688959433 - 10/07/2023 10:23:53</t>
  </si>
  <si>
    <t>0914469622</t>
  </si>
  <si>
    <t>93 Đường Số 1, Kdc Dương Hồng</t>
  </si>
  <si>
    <t>06/07/2023 17:22:48</t>
  </si>
  <si>
    <t>S663799 - ĐNH F2/1K VĨNH LỘC A</t>
  </si>
  <si>
    <t>YBIS663799LM.811027638</t>
  </si>
  <si>
    <t>10/07/2023 08:38:25</t>
  </si>
  <si>
    <t>OWDPH.0430052</t>
  </si>
  <si>
    <t>1688982785 - 10/07/2023 16:53:05</t>
  </si>
  <si>
    <t>10/07/2023 16:53:05</t>
  </si>
  <si>
    <t>Ngô Thị Dung</t>
  </si>
  <si>
    <t>0976150439</t>
  </si>
  <si>
    <t>Thôn Đập Đón</t>
  </si>
  <si>
    <t>06/07/2023 17:22:44</t>
  </si>
  <si>
    <t>BTNS453828LM.811028470</t>
  </si>
  <si>
    <t>10/07/2023 07:50:23</t>
  </si>
  <si>
    <t>OPUV3.0430051</t>
  </si>
  <si>
    <t>1688978326 - 10/07/2023 15:38:46</t>
  </si>
  <si>
    <t>10/07/2023 15:38:46</t>
  </si>
  <si>
    <t>Nguyễn Hoàng Lĩnh</t>
  </si>
  <si>
    <t>0983557738</t>
  </si>
  <si>
    <t>226 Nguyễn Tất Thành</t>
  </si>
  <si>
    <t>PTOS585900LM.811026750</t>
  </si>
  <si>
    <t>1688963593 - 10/07/2023 11:33:13</t>
  </si>
  <si>
    <t>10/07/2023 11:33:13</t>
  </si>
  <si>
    <t>0343432414</t>
  </si>
  <si>
    <t>Khu Lương Đẩu</t>
  </si>
  <si>
    <t>06/07/2023 17:21:02</t>
  </si>
  <si>
    <t>SGNS611010LV.811028558</t>
  </si>
  <si>
    <t>10/07/2023 12:02:14</t>
  </si>
  <si>
    <t>OXTZY.0430046</t>
  </si>
  <si>
    <t>1688974524 - 10/07/2023 14:35:24</t>
  </si>
  <si>
    <t>10/07/2023 14:35:24</t>
  </si>
  <si>
    <t>Miss Phương</t>
  </si>
  <si>
    <t>0349622921</t>
  </si>
  <si>
    <t>284/28/27 Phan Huy Ích</t>
  </si>
  <si>
    <t>VLGS285335LM.811022557</t>
  </si>
  <si>
    <t>10/07/2023 10:38:54</t>
  </si>
  <si>
    <t>0909549401</t>
  </si>
  <si>
    <t>TNHS285335LM.811021518</t>
  </si>
  <si>
    <t>1688989359 - 10/07/2023 18:42:39</t>
  </si>
  <si>
    <t>10/07/2023 18:42:39</t>
  </si>
  <si>
    <t>SGNS285335LM.811024780</t>
  </si>
  <si>
    <t>10/07/2023 09:42:03</t>
  </si>
  <si>
    <t>1688957793 - 10/07/2023 09:56:33</t>
  </si>
  <si>
    <t>10/07/2023 09:56:33</t>
  </si>
  <si>
    <t>Huỳnh Thị Thanh Thuý</t>
  </si>
  <si>
    <t>0905490390</t>
  </si>
  <si>
    <t>Tòa Nhà Fpt, Lô 29B - 31B-33B, Đường Tân Thuận, Kcx Tân Thuận, Phường Tân Thuận Đông, Quận 7, Hồ Chí Minh</t>
  </si>
  <si>
    <t>SGNS285335LM.811023699</t>
  </si>
  <si>
    <t>10/07/2023 08:57:26</t>
  </si>
  <si>
    <t>1688978991 - 10/07/2023 15:49:51</t>
  </si>
  <si>
    <t>10/07/2023 15:49:51</t>
  </si>
  <si>
    <t>SGNS285335LM.811023609</t>
  </si>
  <si>
    <t>10/07/2023 14:27:27</t>
  </si>
  <si>
    <t>1688979784 - 10/07/2023 16:03:04</t>
  </si>
  <si>
    <t>10/07/2023 16:03:04</t>
  </si>
  <si>
    <t>Lê Lài</t>
  </si>
  <si>
    <t>0337748702</t>
  </si>
  <si>
    <t>Nhà Riêng |  118/32/13 Kdc Thành Đô, Thạnh Xuân 38, Kp3, Phường Thạnh Xuân, Quận 12, Hồ Chí Minh</t>
  </si>
  <si>
    <t>HTHS285335NM.811024775</t>
  </si>
  <si>
    <t>10/07/2023 08:55:24</t>
  </si>
  <si>
    <t>1688988412 - 10/07/2023 18:26:52</t>
  </si>
  <si>
    <t>10/07/2023 18:26:52</t>
  </si>
  <si>
    <t>HNMS285335NM.811024040</t>
  </si>
  <si>
    <t>1688958448 - 10/07/2023 10:07:28</t>
  </si>
  <si>
    <t>10/07/2023 10:07:28</t>
  </si>
  <si>
    <t>Manh Hiep</t>
  </si>
  <si>
    <t>0987204102</t>
  </si>
  <si>
    <t>Thon 1, Xã Nhân Nghĩa, Huyện Lý Nhân, Hà Nam</t>
  </si>
  <si>
    <t>DNIS285335LM.811025255</t>
  </si>
  <si>
    <t>10/07/2023 15:29:59</t>
  </si>
  <si>
    <t>DNIS285335LM.811022523</t>
  </si>
  <si>
    <t>1688960129 - 10/07/2023 10:35:29</t>
  </si>
  <si>
    <t>10/07/2023 10:35:29</t>
  </si>
  <si>
    <t>Nguyen Na Nguyen</t>
  </si>
  <si>
    <t>0387834432</t>
  </si>
  <si>
    <t>Công Ty |  Cty Sunhill Vĩnh Cường 3B Khu Công Nghiệp An Phước Long Thành Đồng Nai, Xã An Phước, Huyện Long Thành, Đồng Nai</t>
  </si>
  <si>
    <t>DNGS285335LM.811023514</t>
  </si>
  <si>
    <t>10/07/2023 08:43:35</t>
  </si>
  <si>
    <t>1688961826 - 10/07/2023 11:03:46</t>
  </si>
  <si>
    <t>10/07/2023 11:03:46</t>
  </si>
  <si>
    <t>0905028663</t>
  </si>
  <si>
    <t>BPCS285335LM.811022526</t>
  </si>
  <si>
    <t>10/07/2023 09:07:38</t>
  </si>
  <si>
    <t>1688962454 - 10/07/2023 11:14:14</t>
  </si>
  <si>
    <t>10/07/2023 11:14:14</t>
  </si>
  <si>
    <t>0919395033</t>
  </si>
  <si>
    <t>128 Kp 3 Phương Phước Bình Tx Phước Long Tỉnh Bình Phước , Phường Phước Bình, Thị Xã Phước Long, Bình Phước</t>
  </si>
  <si>
    <t>SGNS429853LV.811027392</t>
  </si>
  <si>
    <t>10/07/2023 18:27:25</t>
  </si>
  <si>
    <t>1688993098 - 10/07/2023 19:44:58</t>
  </si>
  <si>
    <t>10/07/2023 19:44:58</t>
  </si>
  <si>
    <t>Phát Gia</t>
  </si>
  <si>
    <t>0906936308</t>
  </si>
  <si>
    <t xml:space="preserve">61/11 Thạch Lam, Phường Hiệp Tân, Quận Tân Phú, Hcm </t>
  </si>
  <si>
    <t>SGNS429853LV.811027385</t>
  </si>
  <si>
    <t>10/07/2023 08:33:15</t>
  </si>
  <si>
    <t>Lê Vĩnh Nghị</t>
  </si>
  <si>
    <t>0931333747</t>
  </si>
  <si>
    <t xml:space="preserve">Lô C Chung Cư Besco An Sương, Ql1A, Trung Mỹ Tây, Quận 12, Hcm </t>
  </si>
  <si>
    <t>QNMS429853LM.811027384</t>
  </si>
  <si>
    <t>10/07/2023 14:29:16</t>
  </si>
  <si>
    <t>1688982719 - 10/07/2023 16:51:59</t>
  </si>
  <si>
    <t>10/07/2023 16:51:59</t>
  </si>
  <si>
    <t xml:space="preserve">Tư Hồ </t>
  </si>
  <si>
    <t>0988356775</t>
  </si>
  <si>
    <t xml:space="preserve">Xã Trà Giác, Huyện Bắc Trà My, Tỉnh Quảng Nam </t>
  </si>
  <si>
    <t>PTOS429853NM.811027396</t>
  </si>
  <si>
    <t>10/07/2023 10:31:44</t>
  </si>
  <si>
    <t>1688960150 - 10/07/2023 10:35:50</t>
  </si>
  <si>
    <t>10/07/2023 10:35:50</t>
  </si>
  <si>
    <t>Tuan Hung</t>
  </si>
  <si>
    <t>0985047123</t>
  </si>
  <si>
    <t>Khu 7 Xã Xuân Lộc, Thanh Thủy, Phú Thọ</t>
  </si>
  <si>
    <t>06/07/2023 17:16:03</t>
  </si>
  <si>
    <t>AGGS126839LM.811028556</t>
  </si>
  <si>
    <t>10/07/2023 10:24:01</t>
  </si>
  <si>
    <t>OZWTA.0430037</t>
  </si>
  <si>
    <t>1688967093 - 10/07/2023 12:31:33</t>
  </si>
  <si>
    <t>10/07/2023 12:31:33</t>
  </si>
  <si>
    <t>Lợi Trương</t>
  </si>
  <si>
    <t>0377335353</t>
  </si>
  <si>
    <t>281, Ấp Tân Hiệp A</t>
  </si>
  <si>
    <t>AGGS126839LM.811028551</t>
  </si>
  <si>
    <t>1688967123 - 10/07/2023 12:32:03</t>
  </si>
  <si>
    <t>10/07/2023 12:32:03</t>
  </si>
  <si>
    <t>AGGS126839LM.811028537</t>
  </si>
  <si>
    <t>1688967108 - 10/07/2023 12:31:48</t>
  </si>
  <si>
    <t>10/07/2023 12:31:48</t>
  </si>
  <si>
    <t>DLKS786769LM.811028392</t>
  </si>
  <si>
    <t>10/07/2023 09:17:32</t>
  </si>
  <si>
    <t>1688966798 - 10/07/2023 12:26:38</t>
  </si>
  <si>
    <t>10/07/2023 12:26:38</t>
  </si>
  <si>
    <t>0935960466</t>
  </si>
  <si>
    <t>DLKS786769LM.811028376</t>
  </si>
  <si>
    <t>10/07/2023 10:05:47</t>
  </si>
  <si>
    <t>1688961570 - 10/07/2023 10:59:30</t>
  </si>
  <si>
    <t>10/07/2023 10:59:30</t>
  </si>
  <si>
    <t>0945881047</t>
  </si>
  <si>
    <t>Thôn Tân Bắc</t>
  </si>
  <si>
    <t>DLKS786769LM.811028326</t>
  </si>
  <si>
    <t>Xã Ea Sin</t>
  </si>
  <si>
    <t>Nguyễn Trâm</t>
  </si>
  <si>
    <t>0977745350</t>
  </si>
  <si>
    <t>Buôn Ea Kring</t>
  </si>
  <si>
    <t>DLKS786769LM.811028162</t>
  </si>
  <si>
    <t>10/07/2023 08:36:00</t>
  </si>
  <si>
    <t>1688959329 - 10/07/2023 10:22:09</t>
  </si>
  <si>
    <t>10/07/2023 10:22:09</t>
  </si>
  <si>
    <t>Đức Tài</t>
  </si>
  <si>
    <t>0979301842</t>
  </si>
  <si>
    <t>Tdp 13</t>
  </si>
  <si>
    <t>06/07/2023 17:12:14</t>
  </si>
  <si>
    <t>PYNS832949NM.811028473</t>
  </si>
  <si>
    <t>10/07/2023 09:54:04</t>
  </si>
  <si>
    <t>O0UIF.0430029</t>
  </si>
  <si>
    <t>1688985346 - 10/07/2023 17:35:46</t>
  </si>
  <si>
    <t>10/07/2023 17:35:46</t>
  </si>
  <si>
    <t>0356391418</t>
  </si>
  <si>
    <t>Vạn Phước</t>
  </si>
  <si>
    <t>DLKS496432LM.811028395</t>
  </si>
  <si>
    <t>1688966932 - 10/07/2023 12:28:52</t>
  </si>
  <si>
    <t>10/07/2023 12:28:52</t>
  </si>
  <si>
    <t>0941794456</t>
  </si>
  <si>
    <t>Số 2 Thôn Hiệp Hòa</t>
  </si>
  <si>
    <t>LANS234520LM.811027663</t>
  </si>
  <si>
    <t>10/07/2023 16:26:55</t>
  </si>
  <si>
    <t>1688981400 - 10/07/2023 16:30:00</t>
  </si>
  <si>
    <t>10/07/2023 16:30:00</t>
  </si>
  <si>
    <t>Hồ Ngọc</t>
  </si>
  <si>
    <t>0907163381</t>
  </si>
  <si>
    <t>Ubnd Xã Đức Hòa Hạ</t>
  </si>
  <si>
    <t>HNIS234520LV.811027550</t>
  </si>
  <si>
    <t>10/07/2023 14:11:33</t>
  </si>
  <si>
    <t>1688981268 - 10/07/2023 16:27:48</t>
  </si>
  <si>
    <t>10/07/2023 16:27:48</t>
  </si>
  <si>
    <t>0914318662</t>
  </si>
  <si>
    <t>SGNS126839LM.811028390</t>
  </si>
  <si>
    <t>10/07/2023 09:08:32</t>
  </si>
  <si>
    <t>1688964476 - 10/07/2023 11:47:56</t>
  </si>
  <si>
    <t>10/07/2023 11:47:56</t>
  </si>
  <si>
    <t>M. Hoàng</t>
  </si>
  <si>
    <t>0815190005</t>
  </si>
  <si>
    <t>Lô A, Chung Cư Phạm Viết Chánh</t>
  </si>
  <si>
    <t>VPCS948208NM.811027028</t>
  </si>
  <si>
    <t>10/07/2023 08:38:15</t>
  </si>
  <si>
    <t>1688960545 - 10/07/2023 10:42:25</t>
  </si>
  <si>
    <t>10/07/2023 10:42:25</t>
  </si>
  <si>
    <t>Anh Trinh</t>
  </si>
  <si>
    <t>0972126800</t>
  </si>
  <si>
    <t>Tổ Dân Phố Thống Nhất,</t>
  </si>
  <si>
    <t>CMUS453828LM.811027591</t>
  </si>
  <si>
    <t>10/07/2023 10:49:50</t>
  </si>
  <si>
    <t>1688987221 - 10/07/2023 18:07:01</t>
  </si>
  <si>
    <t>10/07/2023 18:07:01</t>
  </si>
  <si>
    <t>Em Lam</t>
  </si>
  <si>
    <t>0946178173</t>
  </si>
  <si>
    <t>TNHS840331LM.811026949</t>
  </si>
  <si>
    <t>10/07/2023 07:50:33</t>
  </si>
  <si>
    <t>1688962610 - 10/07/2023 11:16:50</t>
  </si>
  <si>
    <t>10/07/2023 11:16:50</t>
  </si>
  <si>
    <t>Dang Linh</t>
  </si>
  <si>
    <t>0337754065</t>
  </si>
  <si>
    <t>Ct Zhaowen .khu Công Nghiệp .thành Thành Công.an Hòa.trảng Bàng.tây Ninh.0337754065</t>
  </si>
  <si>
    <t>06/07/2023 17:02:12</t>
  </si>
  <si>
    <t>LDGS489040LM.811027922</t>
  </si>
  <si>
    <t>OHFDB.0430000</t>
  </si>
  <si>
    <t>1688967228 - 10/07/2023 12:33:48</t>
  </si>
  <si>
    <t>10/07/2023 12:33:48</t>
  </si>
  <si>
    <t>LDGS489040LM.811027886</t>
  </si>
  <si>
    <t>10/07/2023 09:21:49</t>
  </si>
  <si>
    <t>1688963296 - 10/07/2023 11:28:16</t>
  </si>
  <si>
    <t>10/07/2023 11:28:16</t>
  </si>
  <si>
    <t>Nu Tuyet</t>
  </si>
  <si>
    <t>0937876964</t>
  </si>
  <si>
    <t>Tạp Hoá Trung Nu Sát Quán Cơm Ngọc Tú</t>
  </si>
  <si>
    <t>SGNS262170LM.811028256</t>
  </si>
  <si>
    <t>10/07/2023 18:06:43</t>
  </si>
  <si>
    <t>1688987377 - 10/07/2023 18:09:37</t>
  </si>
  <si>
    <t>10/07/2023 18:09:37</t>
  </si>
  <si>
    <t>Nhi71</t>
  </si>
  <si>
    <t>0935030341</t>
  </si>
  <si>
    <t>Số 14, Nguyễn Tư Nghiêm, P.bình Trưng Tây,tp Thủ Đức,hcm , Phường Bình Trưng Tây , Thành Phố Thủ Đức , Thành Phố Hồ Chí Minh</t>
  </si>
  <si>
    <t>TNHS181699LM.811025337</t>
  </si>
  <si>
    <t>10/07/2023 08:06:36</t>
  </si>
  <si>
    <t>1688962191 - 10/07/2023 11:09:51</t>
  </si>
  <si>
    <t>10/07/2023 11:09:51</t>
  </si>
  <si>
    <t>Kim Jasnime</t>
  </si>
  <si>
    <t>0963698706</t>
  </si>
  <si>
    <t>Hàng Kim Jasmine Gửi Về Địa Chỉ:  Ấp Thuận An Xã Truông Mít Huyện Dương Minh Châu Tỉnh Tây Ninh - 0963698706</t>
  </si>
  <si>
    <t>CTOS181699LM.811024877</t>
  </si>
  <si>
    <t>10/07/2023 08:55:09</t>
  </si>
  <si>
    <t>1688963012 - 10/07/2023 11:23:32</t>
  </si>
  <si>
    <t>10/07/2023 11:23:32</t>
  </si>
  <si>
    <t>0704704468</t>
  </si>
  <si>
    <t>462 Trần Kiết Tường P Thới An Quận Omon Tp Cân Thơ</t>
  </si>
  <si>
    <t>VPCS682751LM.811024949</t>
  </si>
  <si>
    <t>10/07/2023 08:40:42</t>
  </si>
  <si>
    <t>1688966467 - 10/07/2023 12:21:07</t>
  </si>
  <si>
    <t>10/07/2023 12:21:07</t>
  </si>
  <si>
    <t>0973830656</t>
  </si>
  <si>
    <t>Số Nhà 3.ngó 2 . Phố Triệu Khoan Hoà .tổ 8</t>
  </si>
  <si>
    <t>06/07/2023 16:57:01</t>
  </si>
  <si>
    <t>TGGS285335LM.811021709</t>
  </si>
  <si>
    <t>10/07/2023 11:03:26</t>
  </si>
  <si>
    <t>OWAAJ.0429983</t>
  </si>
  <si>
    <t>1688992072 - 10/07/2023 19:27:52</t>
  </si>
  <si>
    <t>10/07/2023 19:27:52</t>
  </si>
  <si>
    <t>0856711777</t>
  </si>
  <si>
    <t>(Cầu Bà Rằng) 224 Tổ 7 Mỹ Thuận, Xã Mỹ Hội, Huyện Cái Bè, Tiền Giang</t>
  </si>
  <si>
    <t>SGNS237459LV.811027419</t>
  </si>
  <si>
    <t>10/07/2023 14:37:55</t>
  </si>
  <si>
    <t>1688974691 - 10/07/2023 14:38:11</t>
  </si>
  <si>
    <t>10/07/2023 14:38:11</t>
  </si>
  <si>
    <t>0937359898</t>
  </si>
  <si>
    <t>Villa 52. Rivew4. Vinhome . Số 2 Nguyễn Hữu Cảnh Phường Bến Nghé Quận 1</t>
  </si>
  <si>
    <t>SGNS211005LV.811024706</t>
  </si>
  <si>
    <t>10/07/2023 15:17:31</t>
  </si>
  <si>
    <t>1688978471 - 10/07/2023 15:41:11</t>
  </si>
  <si>
    <t>10/07/2023 15:41:11</t>
  </si>
  <si>
    <t>0766576998</t>
  </si>
  <si>
    <t>Tạp Hoá Thảo Lan, Đường Tx 25</t>
  </si>
  <si>
    <t>HNIS521054LV.811025049</t>
  </si>
  <si>
    <t>1688985390 - 10/07/2023 17:36:30</t>
  </si>
  <si>
    <t>10/07/2023 17:36:30</t>
  </si>
  <si>
    <t>Tám Phạm</t>
  </si>
  <si>
    <t>0977161499</t>
  </si>
  <si>
    <t>18 Yên Ninh - Trúc Bạch - Ba Đình - Hn</t>
  </si>
  <si>
    <t>06/07/2023 16:47:43</t>
  </si>
  <si>
    <t>BTNS135654LM.811022488</t>
  </si>
  <si>
    <t>10/07/2023 08:12:21</t>
  </si>
  <si>
    <t>OC2F5.0429963</t>
  </si>
  <si>
    <t>1688985183 - 10/07/2023 17:33:03</t>
  </si>
  <si>
    <t>10/07/2023 17:33:03</t>
  </si>
  <si>
    <t>S4291418O1789</t>
  </si>
  <si>
    <t>Xanh Nguyễn</t>
  </si>
  <si>
    <t>0987772413</t>
  </si>
  <si>
    <t>Tân Phước La Gi Bình Thuân</t>
  </si>
  <si>
    <t>STGS492449LM.811025408</t>
  </si>
  <si>
    <t>10/07/2023 09:08:40</t>
  </si>
  <si>
    <t>1688964657 - 10/07/2023 11:50:57</t>
  </si>
  <si>
    <t>10/07/2023 11:50:57</t>
  </si>
  <si>
    <t>0385897983</t>
  </si>
  <si>
    <t>Giầy Lăng</t>
  </si>
  <si>
    <t>KGGS492449LM.811025412</t>
  </si>
  <si>
    <t>10/07/2023 08:57:40</t>
  </si>
  <si>
    <t>1688993702 - 10/07/2023 19:55:02</t>
  </si>
  <si>
    <t>10/07/2023 19:55:02</t>
  </si>
  <si>
    <t>Huỳnh Ngọc Nhìn</t>
  </si>
  <si>
    <t>0388320324</t>
  </si>
  <si>
    <t>Ấp 9 Chợ</t>
  </si>
  <si>
    <t>GLIS609973NM.811024464</t>
  </si>
  <si>
    <t>10/07/2023 15:14:40</t>
  </si>
  <si>
    <t>1688992417 - 10/07/2023 19:33:37</t>
  </si>
  <si>
    <t>10/07/2023 19:33:37</t>
  </si>
  <si>
    <t>0399188539</t>
  </si>
  <si>
    <t>Thượng An3</t>
  </si>
  <si>
    <t>GLIS609973NM.811024463</t>
  </si>
  <si>
    <t>DKGS515687NM.811025579</t>
  </si>
  <si>
    <t>10/07/2023 08:28:17</t>
  </si>
  <si>
    <t>1688986207 - 10/07/2023 17:50:07</t>
  </si>
  <si>
    <t>10/07/2023 17:50:07</t>
  </si>
  <si>
    <t>Số 1 Tổ 3 Lê Thị Hồng Gấm</t>
  </si>
  <si>
    <t>BDHS515687NM.811025558</t>
  </si>
  <si>
    <t>10/07/2023 05:33:00</t>
  </si>
  <si>
    <t>1688957398 - 10/07/2023 09:49:58</t>
  </si>
  <si>
    <t>10/07/2023 09:49:58</t>
  </si>
  <si>
    <t>0985671449</t>
  </si>
  <si>
    <t>Tổ 5 Khu Vực 7</t>
  </si>
  <si>
    <t>AGGS664049LM.811021592</t>
  </si>
  <si>
    <t>1688979715 - 10/07/2023 16:01:55</t>
  </si>
  <si>
    <t>10/07/2023 16:01:55</t>
  </si>
  <si>
    <t>Văn Si Nguyễn</t>
  </si>
  <si>
    <t>0967840273</t>
  </si>
  <si>
    <t>Ấp Cây Gòn</t>
  </si>
  <si>
    <t>KHAS892138LM.811022716</t>
  </si>
  <si>
    <t>09/07/2023 08:54:28</t>
  </si>
  <si>
    <t>1688986553 - 10/07/2023 17:55:53</t>
  </si>
  <si>
    <t>10/07/2023 17:55:53</t>
  </si>
  <si>
    <t>Tuminhduc2000</t>
  </si>
  <si>
    <t>0989116357</t>
  </si>
  <si>
    <t>Vegacity Nha Trang Đường Đệ Bãi Tiên Nha Trang, Khánh Hoà</t>
  </si>
  <si>
    <t>SGNS892138LV.811022709</t>
  </si>
  <si>
    <t>10/07/2023 10:49:15</t>
  </si>
  <si>
    <t>1688963886 - 10/07/2023 11:38:06</t>
  </si>
  <si>
    <t>10/07/2023 11:38:06</t>
  </si>
  <si>
    <t>Sheep.307</t>
  </si>
  <si>
    <t>0896446025</t>
  </si>
  <si>
    <t>Số 1 Đường 38A, Phường Tân Tạo Bình Tân, Thành Phố Hồ Chí Minh</t>
  </si>
  <si>
    <t>SGNS892138LV.811022695</t>
  </si>
  <si>
    <t>10/07/2023 13:32:12</t>
  </si>
  <si>
    <t>1688974300 - 10/07/2023 14:31:40</t>
  </si>
  <si>
    <t>10/07/2023 14:31:40</t>
  </si>
  <si>
    <t>Huynhhduyen48</t>
  </si>
  <si>
    <t>0905925096</t>
  </si>
  <si>
    <t>08 Hoàng Văn Thái, Phường Tân Phú, Quận 7,tp Hồ Chí Minh ( Toà Phú Mỹ Hưng)</t>
  </si>
  <si>
    <t>HNIS892138NT.811022694</t>
  </si>
  <si>
    <t>1688979777 - 10/07/2023 16:02:57</t>
  </si>
  <si>
    <t>10/07/2023 16:02:57</t>
  </si>
  <si>
    <t>Lanielle_Ngo</t>
  </si>
  <si>
    <t>0982465197</t>
  </si>
  <si>
    <t>Đc: Tháp A, Toà Nhà Hà Thành Plaza, Số 102 Thái Thịnh, Quận Đống Đa, Hà Nội</t>
  </si>
  <si>
    <t>LANS892138LM.811022688</t>
  </si>
  <si>
    <t>10/07/2023 09:16:44</t>
  </si>
  <si>
    <t>1688991451 - 10/07/2023 19:17:31</t>
  </si>
  <si>
    <t>10/07/2023 19:17:31</t>
  </si>
  <si>
    <t>Subi25150311</t>
  </si>
  <si>
    <t>0965341630</t>
  </si>
  <si>
    <t>Ấp 3 Xã Mỹ Quý Tây Huyện Đức Huệ Tỉnh Long An</t>
  </si>
  <si>
    <t>SGNS892138LV.811022685</t>
  </si>
  <si>
    <t>10/07/2023 13:15:44</t>
  </si>
  <si>
    <t>1688977499 - 10/07/2023 15:24:59</t>
  </si>
  <si>
    <t>10/07/2023 15:24:59</t>
  </si>
  <si>
    <t>Enthu.huynh</t>
  </si>
  <si>
    <t>0902432103</t>
  </si>
  <si>
    <t>68/1/17 Nguyễn Tư Giản P12 Quận Gò Vấp, Hồ Chí Minh</t>
  </si>
  <si>
    <t>SGNS892138LV.811022684</t>
  </si>
  <si>
    <t>1688967437 - 10/07/2023 12:37:17</t>
  </si>
  <si>
    <t>10/07/2023 12:37:17</t>
  </si>
  <si>
    <t>Starkhatesyou</t>
  </si>
  <si>
    <t>0338954345</t>
  </si>
  <si>
    <t>285 Cách Mạng Tháng 8, Tháp B Tòa Nhà Viettel, Quận 10, Tp Hồ Chí Minh</t>
  </si>
  <si>
    <t>SGNS892138LV.811022681</t>
  </si>
  <si>
    <t>1688980997 - 10/07/2023 16:23:17</t>
  </si>
  <si>
    <t>10/07/2023 16:23:17</t>
  </si>
  <si>
    <t>9Miino8</t>
  </si>
  <si>
    <t>0904159065</t>
  </si>
  <si>
    <t>1506/3/2 Huỳnh Tấn Phát Phường Phú Mỹ Quận 7 Thành Phố Hồ Chí Minh</t>
  </si>
  <si>
    <t>SGNS892138LV.811022672</t>
  </si>
  <si>
    <t>10/07/2023 12:45:05</t>
  </si>
  <si>
    <t>Binhyentr_</t>
  </si>
  <si>
    <t>0907005703</t>
  </si>
  <si>
    <t>143 Tân Sơn, Phường 15 Quận Tân Bình Tp Hồ Chí Minh</t>
  </si>
  <si>
    <t>BPCS892138LM.811022661</t>
  </si>
  <si>
    <t>10/07/2023 08:39:17</t>
  </si>
  <si>
    <t>1688967664 - 10/07/2023 12:41:04</t>
  </si>
  <si>
    <t>10/07/2023 12:41:04</t>
  </si>
  <si>
    <t>Red_Lc2501</t>
  </si>
  <si>
    <t>0326302044</t>
  </si>
  <si>
    <t>Bệnh Viện Hoàn Mỹ Bình Phước Xã Tiến Hưng Tp Đồng Xoài Bình Phước</t>
  </si>
  <si>
    <t>SGNS892138LV.811022659</t>
  </si>
  <si>
    <t>10/07/2023 09:53:16</t>
  </si>
  <si>
    <t>Annhtran</t>
  </si>
  <si>
    <t>0768405499</t>
  </si>
  <si>
    <t>202 Lý Chính Thắng Phường 09 Quận 03 Tp Hồ Chí Minh</t>
  </si>
  <si>
    <t>BPCS892138LM.811022658</t>
  </si>
  <si>
    <t>10/07/2023 12:46:29</t>
  </si>
  <si>
    <t>Ahn_Thuw__</t>
  </si>
  <si>
    <t>0949083460</t>
  </si>
  <si>
    <t>Ấp 5 Xã Minh Lập Huyện Chơn Thành Bình Phước</t>
  </si>
  <si>
    <t>06/07/2023 16:43:50</t>
  </si>
  <si>
    <t>CTOS506837LM.811028051</t>
  </si>
  <si>
    <t>10/07/2023 08:27:44</t>
  </si>
  <si>
    <t>S506837.0429954</t>
  </si>
  <si>
    <t>1688960099 - 10/07/2023 10:34:59</t>
  </si>
  <si>
    <t>10/07/2023 10:34:59</t>
  </si>
  <si>
    <t>0969575404</t>
  </si>
  <si>
    <t>Ấp Trường Thuận Xã Trường Long Huyen Phong Điền Tp Cần Thơ 0969575404</t>
  </si>
  <si>
    <t>06/07/2023 16:43:11</t>
  </si>
  <si>
    <t>SGNS506837LM.811028044</t>
  </si>
  <si>
    <t>10/07/2023 13:20:03</t>
  </si>
  <si>
    <t>S506837.0429953</t>
  </si>
  <si>
    <t>1688994093 - 10/07/2023 20:01:33</t>
  </si>
  <si>
    <t>10/07/2023 20:01:33</t>
  </si>
  <si>
    <t>0938754874</t>
  </si>
  <si>
    <t>Giao 23 Ngo Quang Huy Phường Thảo Điền Quận 2.</t>
  </si>
  <si>
    <t>HNIS285335LV.811023491</t>
  </si>
  <si>
    <t>10/07/2023 09:16:16</t>
  </si>
  <si>
    <t>1688959678 - 10/07/2023 10:27:58</t>
  </si>
  <si>
    <t>10/07/2023 10:27:58</t>
  </si>
  <si>
    <t>0988984657</t>
  </si>
  <si>
    <t>925 Giải Phóng, Phường Giáp Bát, Quận Hoàng Mai, Hà Nội</t>
  </si>
  <si>
    <t>HDGS470825LM.811022908</t>
  </si>
  <si>
    <t>10/07/2023 08:50:12</t>
  </si>
  <si>
    <t>0003744409</t>
  </si>
  <si>
    <t>Phạm Thị Thỏa</t>
  </si>
  <si>
    <t>0985783220</t>
  </si>
  <si>
    <t>Số 9, Nghach 11/22, Phố Đàm Lập</t>
  </si>
  <si>
    <t>NANS470825LM.811022865</t>
  </si>
  <si>
    <t>10/07/2023 07:02:01</t>
  </si>
  <si>
    <t>1688978558 - 10/07/2023 15:42:38</t>
  </si>
  <si>
    <t>10/07/2023 15:42:38</t>
  </si>
  <si>
    <t>0003742407</t>
  </si>
  <si>
    <t>0349745898</t>
  </si>
  <si>
    <t>Bv Sản Nhi Nghệ An, Số 19 Đường Tôn Thất Tùng</t>
  </si>
  <si>
    <t>KGGS802468LM.811027768</t>
  </si>
  <si>
    <t>10/07/2023 09:54:33</t>
  </si>
  <si>
    <t>Chị Liểu Nguyễn</t>
  </si>
  <si>
    <t>0945224163</t>
  </si>
  <si>
    <t>E8/15 Hồ Thi Hai,an Hòa, Rạch Giá,kiêng Giang</t>
  </si>
  <si>
    <t>AGGS802468LM.811027556</t>
  </si>
  <si>
    <t>10/07/2023 12:40:29</t>
  </si>
  <si>
    <t>1688979125 - 10/07/2023 15:52:05</t>
  </si>
  <si>
    <t>10/07/2023 15:52:05</t>
  </si>
  <si>
    <t>Chị Huỳnh Mai</t>
  </si>
  <si>
    <t>0919622216</t>
  </si>
  <si>
    <t>128 Tôn Đức Thắng, Tt Phú Mỹ, Huyện Phú Tân, Tỉnh An Giang.</t>
  </si>
  <si>
    <t>TNHS802468LM.811027548</t>
  </si>
  <si>
    <t>10/07/2023 16:32:45</t>
  </si>
  <si>
    <t>1688982768 - 10/07/2023 16:52:48</t>
  </si>
  <si>
    <t>10/07/2023 16:52:48</t>
  </si>
  <si>
    <t>Chị Lưu Thị Xuân,</t>
  </si>
  <si>
    <t>0917079352</t>
  </si>
  <si>
    <t>Sở Y Tế Tây Ninh Số 22 Lê Lợi, Kp3, Phường 2 Tp Tây Ninh Tỉnh Tây Ninh</t>
  </si>
  <si>
    <t>SGNS802468LV.811027536</t>
  </si>
  <si>
    <t>1688957231 - 10/07/2023 09:47:11</t>
  </si>
  <si>
    <t>10/07/2023 09:47:11</t>
  </si>
  <si>
    <t>Chị Nguyet Lan Truong</t>
  </si>
  <si>
    <t>0909418303</t>
  </si>
  <si>
    <t>35Le Van Chỉ  Plinh Trung Qthu Đức Chung Cu Phúc Lộc Thơ Lỗ  A2</t>
  </si>
  <si>
    <t>DLKS802468LM.811027515</t>
  </si>
  <si>
    <t>1688958640 - 10/07/2023 10:10:40</t>
  </si>
  <si>
    <t>Chị Thuy Vu</t>
  </si>
  <si>
    <t>0978338928</t>
  </si>
  <si>
    <t>05 Nguyễn Văn Trỗi Thôn Quỳnh Tân 3 Thị Trấn Buôn Trấp Huyện Krông Ana Tỉnh Đắk Lắk</t>
  </si>
  <si>
    <t>AGGS802468LM.811027433</t>
  </si>
  <si>
    <t>1688963551 - 10/07/2023 11:32:31</t>
  </si>
  <si>
    <t>10/07/2023 11:32:31</t>
  </si>
  <si>
    <t>Chị Thuy Thanh Hoang</t>
  </si>
  <si>
    <t>0974622427</t>
  </si>
  <si>
    <t>Số. 502.vo Thi Sáu. Mỹ Xuyên. Thành Phố Long Xuyên. Tỉnh An Giang</t>
  </si>
  <si>
    <t>TGGS802468LM.811027380</t>
  </si>
  <si>
    <t>10/07/2023 10:51:09</t>
  </si>
  <si>
    <t>1688961315 - 10/07/2023 10:55:15</t>
  </si>
  <si>
    <t>10/07/2023 10:55:15</t>
  </si>
  <si>
    <t>Chị Xuân Đinh</t>
  </si>
  <si>
    <t>0919253226</t>
  </si>
  <si>
    <t>So 2 Nam Ky Khoi Nghia P1 Tpmt, Tiền Giang</t>
  </si>
  <si>
    <t>SGNS802468LV.811027311</t>
  </si>
  <si>
    <t>Chị Phan My Le</t>
  </si>
  <si>
    <t>0903087154</t>
  </si>
  <si>
    <t>26/10 Đường Số 3 Cư Xá Đô Thành P4 Q3</t>
  </si>
  <si>
    <t>KTMS802468LM.811027301</t>
  </si>
  <si>
    <t>10/07/2023 08:52:56</t>
  </si>
  <si>
    <t>1688988633 - 10/07/2023 18:30:33</t>
  </si>
  <si>
    <t>10/07/2023 18:30:33</t>
  </si>
  <si>
    <t>Cị Bắc Phan</t>
  </si>
  <si>
    <t>0364504555</t>
  </si>
  <si>
    <t>473 Nguyễn Huệ Tp Kon Tum</t>
  </si>
  <si>
    <t>CTOS802468LM.811027199</t>
  </si>
  <si>
    <t>10/07/2023 09:00:41</t>
  </si>
  <si>
    <t>1688969023 - 10/07/2023 13:03:43</t>
  </si>
  <si>
    <t>10/07/2023 13:03:43</t>
  </si>
  <si>
    <t>Chị Hằng ( Fb Bùi Thị Hiền )</t>
  </si>
  <si>
    <t>0779446800</t>
  </si>
  <si>
    <t>110 Tầm Vu, Hưng Lợi, Ninh Kiều Cần Thơ</t>
  </si>
  <si>
    <t>DNIS802468LM.811027196</t>
  </si>
  <si>
    <t>10/07/2023 08:35:44</t>
  </si>
  <si>
    <t>1688969377 - 10/07/2023 13:09:37</t>
  </si>
  <si>
    <t>10/07/2023 13:09:37</t>
  </si>
  <si>
    <t>Chị Ngoc Ninh</t>
  </si>
  <si>
    <t>0348251302</t>
  </si>
  <si>
    <t>Ấp 5 Xã Phú Lộc Huyện Tân Phú Tỉnh Đồng Nai</t>
  </si>
  <si>
    <t>LDGS802468LM.811027035</t>
  </si>
  <si>
    <t>10/07/2023 08:40:55</t>
  </si>
  <si>
    <t>1688974164 - 10/07/2023 14:29:24</t>
  </si>
  <si>
    <t>10/07/2023 14:29:24</t>
  </si>
  <si>
    <t>Chị Pham Kim Quang</t>
  </si>
  <si>
    <t>0986238775</t>
  </si>
  <si>
    <t>Thôn 4 Xac Lộc Quãng Huyện Bảo Lâm</t>
  </si>
  <si>
    <t>SGNS802468LV.811026953</t>
  </si>
  <si>
    <t>10/07/2023 14:51:25</t>
  </si>
  <si>
    <t>1688982398 - 10/07/2023 16:46:38</t>
  </si>
  <si>
    <t>10/07/2023 16:46:38</t>
  </si>
  <si>
    <t>Chị Trinh Thi Tinh Trinh</t>
  </si>
  <si>
    <t>0384716022</t>
  </si>
  <si>
    <t>Ct Freetrend, Kcx Linh Trung 2, Bình Chiểu, Thủ Đức, Tp Hcm</t>
  </si>
  <si>
    <t>TNNS802468NM.811026927</t>
  </si>
  <si>
    <t>10/07/2023 13:13:22</t>
  </si>
  <si>
    <t>1688976416 - 10/07/2023 15:06:56</t>
  </si>
  <si>
    <t>10/07/2023 15:06:56</t>
  </si>
  <si>
    <t>Chị Nguyễn Huấn</t>
  </si>
  <si>
    <t>0355284607</t>
  </si>
  <si>
    <t>Thôn Yên Trung Xã Tiên Phong Thị Xã Phổ Yên Tỉnh Thái Nguyên</t>
  </si>
  <si>
    <t>SGNS802468LV.811026924</t>
  </si>
  <si>
    <t>10/07/2023 14:09:55</t>
  </si>
  <si>
    <t>1688987046 - 10/07/2023 18:04:06</t>
  </si>
  <si>
    <t>10/07/2023 18:04:06</t>
  </si>
  <si>
    <t>Chị Kim Phuong Vu</t>
  </si>
  <si>
    <t>0937189992</t>
  </si>
  <si>
    <t>20 Nghĩa Hòa P6 Tân Bình Hcm</t>
  </si>
  <si>
    <t>HNMS506837NM.811027854</t>
  </si>
  <si>
    <t>07/07/2023 09:33:13</t>
  </si>
  <si>
    <t>S506837.0429896</t>
  </si>
  <si>
    <t>1688965348 - 10/07/2023 12:02:28</t>
  </si>
  <si>
    <t>10/07/2023 12:02:28</t>
  </si>
  <si>
    <t>0375401295</t>
  </si>
  <si>
    <t>Tổ Dân Phố Đông Duyên Giang Phường Châu Giang Thị Xã Duy Tiên Hà Nam</t>
  </si>
  <si>
    <t>DNIS764309LM.811022553</t>
  </si>
  <si>
    <t>10/07/2023 07:21:11</t>
  </si>
  <si>
    <t>1688977909 - 10/07/2023 15:31:49</t>
  </si>
  <si>
    <t>10/07/2023 15:31:49</t>
  </si>
  <si>
    <t>Ngọc Uyên</t>
  </si>
  <si>
    <t>0904690481</t>
  </si>
  <si>
    <t>Ấp Thị Cầu</t>
  </si>
  <si>
    <t>BDGS764309LM.811024248</t>
  </si>
  <si>
    <t>1688989777 - 10/07/2023 18:49:37</t>
  </si>
  <si>
    <t>10/07/2023 18:49:37</t>
  </si>
  <si>
    <t>Ruby Spa</t>
  </si>
  <si>
    <t>0964991157</t>
  </si>
  <si>
    <t>Ruby Spa Kế Bên Nhà Sách Minh Tâm Tổ 3 Khu Phố 2 Hội Nghĩa Tân Uyên Bình Dương</t>
  </si>
  <si>
    <t>DLKS915446NT.811027505</t>
  </si>
  <si>
    <t>10/07/2023 10:38:12</t>
  </si>
  <si>
    <t>1688960361 - 10/07/2023 10:39:21</t>
  </si>
  <si>
    <t>10/07/2023 10:39:21</t>
  </si>
  <si>
    <t>Lan Hoàng</t>
  </si>
  <si>
    <t>0326306754</t>
  </si>
  <si>
    <t>Thôn Bình Lợi</t>
  </si>
  <si>
    <t>DLKS915446NT.811027340</t>
  </si>
  <si>
    <t>10/07/2023 14:00:50</t>
  </si>
  <si>
    <t>1688977870 - 10/07/2023 15:31:10</t>
  </si>
  <si>
    <t>10/07/2023 15:31:10</t>
  </si>
  <si>
    <t>Kim Ngọc Nguyễn</t>
  </si>
  <si>
    <t>0976180893</t>
  </si>
  <si>
    <t>67 Trần Phú</t>
  </si>
  <si>
    <t>BDHS915446LM.811026991</t>
  </si>
  <si>
    <t>10/07/2023 08:48:26</t>
  </si>
  <si>
    <t>1688991493 - 10/07/2023 19:18:13</t>
  </si>
  <si>
    <t>10/07/2023 19:18:13</t>
  </si>
  <si>
    <t>HNIS633945LV.811025356</t>
  </si>
  <si>
    <t>10/07/2023 08:34:49</t>
  </si>
  <si>
    <t>OVC6B.0429883</t>
  </si>
  <si>
    <t>1688962819 - 10/07/2023 11:20:19</t>
  </si>
  <si>
    <t>10/07/2023 11:20:19</t>
  </si>
  <si>
    <t>Thanh Long Kho Sỉ</t>
  </si>
  <si>
    <t>0973695394</t>
  </si>
  <si>
    <t>824 Nguyễn Khoái</t>
  </si>
  <si>
    <t>HNIS995319LV.811026063</t>
  </si>
  <si>
    <t>1688980335 - 10/07/2023 16:12:15</t>
  </si>
  <si>
    <t>10/07/2023 16:12:15</t>
  </si>
  <si>
    <t>0332618824</t>
  </si>
  <si>
    <t>Nhà Số 3, Ngõ 307, Nguyễn Khang</t>
  </si>
  <si>
    <t>HNIS267508LV.811027538</t>
  </si>
  <si>
    <t>1688984157 - 10/07/2023 17:15:57</t>
  </si>
  <si>
    <t>0903944788</t>
  </si>
  <si>
    <t>Liền Kề 4B Số Nhà 7 Khu Đô Thị Mỗ Lao, Hà Đông , Hà Nội</t>
  </si>
  <si>
    <t>BDGS267508LM.811024385</t>
  </si>
  <si>
    <t>1688960416 - 10/07/2023 10:40:16</t>
  </si>
  <si>
    <t>10/07/2023 10:40:16</t>
  </si>
  <si>
    <t>0982852057</t>
  </si>
  <si>
    <t>05 Phạm Ngọc Thạch, Phường Hiệp Thành, Tp Tdm, Bình Dương (Bvđk Tỉnh Bình Dương).</t>
  </si>
  <si>
    <t>VLGS506837LM.811027708</t>
  </si>
  <si>
    <t>10/07/2023 06:57:05</t>
  </si>
  <si>
    <t>S506837.0429869</t>
  </si>
  <si>
    <t>1688973979 - 10/07/2023 14:26:19</t>
  </si>
  <si>
    <t>10/07/2023 14:26:19</t>
  </si>
  <si>
    <t>Camnhung Le</t>
  </si>
  <si>
    <t>0764354299</t>
  </si>
  <si>
    <t>Ấp An Thành Xã An Bình Huyện Long Hồ Tỉnh Vĩnh Long</t>
  </si>
  <si>
    <t>SGNS923944LM.811027086</t>
  </si>
  <si>
    <t>10/07/2023 09:01:38</t>
  </si>
  <si>
    <t>1688974211 - 10/07/2023 14:30:11</t>
  </si>
  <si>
    <t>10/07/2023 14:30:11</t>
  </si>
  <si>
    <t>Phan Quang Tùng</t>
  </si>
  <si>
    <t>0909500339</t>
  </si>
  <si>
    <t>Tổ 8 Ấp 4A- Đường Võ Văn Vân- Xã Vĩnh Lộc B- Huyện Bình Chánh- Thành Phố Hồ Chí Minh</t>
  </si>
  <si>
    <t>QBHS473782NM.811026510</t>
  </si>
  <si>
    <t>10/07/2023 08:35:05</t>
  </si>
  <si>
    <t>1688986033 - 10/07/2023 17:47:13</t>
  </si>
  <si>
    <t>10/07/2023 17:47:13</t>
  </si>
  <si>
    <t>Nguyễn Thị Thu Hới</t>
  </si>
  <si>
    <t>0376001567</t>
  </si>
  <si>
    <t>Thôn Đại Nam 3</t>
  </si>
  <si>
    <t>SGNS192469LM.811026149</t>
  </si>
  <si>
    <t>10/07/2023 13:40:57</t>
  </si>
  <si>
    <t>1688974969 - 10/07/2023 14:42:49</t>
  </si>
  <si>
    <t>10/07/2023 14:42:49</t>
  </si>
  <si>
    <t>Hong Huong Nguyễn</t>
  </si>
  <si>
    <t>0919022539</t>
  </si>
  <si>
    <t>89 Vạn Kiếp</t>
  </si>
  <si>
    <t>DNIS450538LM.811025890</t>
  </si>
  <si>
    <t>10/07/2023 08:53:29</t>
  </si>
  <si>
    <t>10/07/2023 19:09:29</t>
  </si>
  <si>
    <t>0981393726</t>
  </si>
  <si>
    <t>Kcn Tân Phú</t>
  </si>
  <si>
    <t>DLKS713580LM.811022491</t>
  </si>
  <si>
    <t>10/07/2023 08:13:56</t>
  </si>
  <si>
    <t>1688959207 - 10/07/2023 10:20:07</t>
  </si>
  <si>
    <t>10/07/2023 10:20:07</t>
  </si>
  <si>
    <t>Nguyễn Thị Hà Giang</t>
  </si>
  <si>
    <t>0869432702</t>
  </si>
  <si>
    <t>Ea Dar Cây Xa Xăng Đoàn Đường Bê Tông</t>
  </si>
  <si>
    <t>S919880 - PHỤ KHOA</t>
  </si>
  <si>
    <t>KHAS919880NM.811017203</t>
  </si>
  <si>
    <t>10/07/2023 09:57:05</t>
  </si>
  <si>
    <t>1688958352 - 10/07/2023 10:05:52</t>
  </si>
  <si>
    <t>10/07/2023 10:05:52</t>
  </si>
  <si>
    <t>0903503566</t>
  </si>
  <si>
    <t>Đường 25 B2 Khu Phố Thị Vĩnh Điềm Trung Xã Vĩnh Hiệp Tp Nha Trang</t>
  </si>
  <si>
    <t>LANS285335LM.811021337</t>
  </si>
  <si>
    <t>10/07/2023 12:45:12</t>
  </si>
  <si>
    <t>1688975797 - 10/07/2023 14:56:37</t>
  </si>
  <si>
    <t>Trung Nguyen Cong</t>
  </si>
  <si>
    <t>0907735822</t>
  </si>
  <si>
    <t>Ap Binh Ta 2 Xa Duc Hoa Ha Huyen Duc Hoa Tinh Long An, Xã Đức Hòa Hạ, Huyện Đức Hòa, Long An</t>
  </si>
  <si>
    <t>DNIS285335LM.811021304</t>
  </si>
  <si>
    <t>10/07/2023 09:09:42</t>
  </si>
  <si>
    <t>1688979277 - 10/07/2023 15:54:37</t>
  </si>
  <si>
    <t>10/07/2023 15:54:37</t>
  </si>
  <si>
    <t>Nguyen Ngoc Luan</t>
  </si>
  <si>
    <t>0937742219</t>
  </si>
  <si>
    <t>Đường Đất Cát,cây Xăng Kim Cương, Xã Bình Lợi, Huyện Vĩnh Cửu, Đồng Nai</t>
  </si>
  <si>
    <t>DLKS285335LM.811016185</t>
  </si>
  <si>
    <t>10/07/2023 14:00:55</t>
  </si>
  <si>
    <t>1688988031 - 10/07/2023 18:20:31</t>
  </si>
  <si>
    <t>10/07/2023 18:20:31</t>
  </si>
  <si>
    <t>0916044446</t>
  </si>
  <si>
    <t>CMUS285335LM.811023627</t>
  </si>
  <si>
    <t>10/07/2023 12:06:24</t>
  </si>
  <si>
    <t>1688969436 - 10/07/2023 13:10:36</t>
  </si>
  <si>
    <t>10/07/2023 13:10:36</t>
  </si>
  <si>
    <t>226 Lý  Văn Lâm Khóm 6 Phường 1 Cà Mau , Phường 1, Thành Phố Cà Mau, Cà Mau</t>
  </si>
  <si>
    <t>DNIS915446NM.811027019</t>
  </si>
  <si>
    <t>1688956861 - 10/07/2023 09:41:01</t>
  </si>
  <si>
    <t>0976819020</t>
  </si>
  <si>
    <t>275/4 Dốc Mỏ 3 Gia Tân 1</t>
  </si>
  <si>
    <t>SGNS285335LV.811022444</t>
  </si>
  <si>
    <t>10/07/2023 08:42:41</t>
  </si>
  <si>
    <t>1688963157 - 10/07/2023 11:25:57</t>
  </si>
  <si>
    <t>10/07/2023 11:25:57</t>
  </si>
  <si>
    <t>Phan Thi My Sal</t>
  </si>
  <si>
    <t>0817301373</t>
  </si>
  <si>
    <t>Công Ty |  9C - An Dương Vương, Phường 16, Quận 8, Hồ Chí Minh</t>
  </si>
  <si>
    <t>KGGS285335LM.811022439</t>
  </si>
  <si>
    <t>10/07/2023 08:32:37</t>
  </si>
  <si>
    <t>Trịnh Quốc Thuận</t>
  </si>
  <si>
    <t>0813339917</t>
  </si>
  <si>
    <t>A9 Cô Bắc, Phường Vĩnh Bảo, Thành Phố Rạch Giá, Kiên Giang</t>
  </si>
  <si>
    <t>06/07/2023 16:11:29</t>
  </si>
  <si>
    <t>KGGS506837LM.811027646</t>
  </si>
  <si>
    <t>10/07/2023 09:39:24</t>
  </si>
  <si>
    <t>S506837.0429849</t>
  </si>
  <si>
    <t>1688968371 - 10/07/2023 12:52:51</t>
  </si>
  <si>
    <t>10/07/2023 12:52:51</t>
  </si>
  <si>
    <t>Phúc Minh</t>
  </si>
  <si>
    <t>0388508143</t>
  </si>
  <si>
    <t>Số Nhà 52 Ấp Bình Thành Xã Tân Thành Huyện Tân Hiệp Tỉnh Kiên Giang</t>
  </si>
  <si>
    <t>SGNS285335LV.811023865</t>
  </si>
  <si>
    <t>10/07/2023 14:35:21</t>
  </si>
  <si>
    <t>1688979178 - 10/07/2023 15:52:58</t>
  </si>
  <si>
    <t>10/07/2023 15:52:58</t>
  </si>
  <si>
    <t>Huỳnh Thị Hồng Lộc</t>
  </si>
  <si>
    <t>0937336974</t>
  </si>
  <si>
    <t>93/63 Duong 100 Bình Thới Phường 14 .quận 11, Phường 14, Quận 11, Hồ Chí Minh</t>
  </si>
  <si>
    <t>CTOS285335LM.811018087</t>
  </si>
  <si>
    <t>1688961153 - 10/07/2023 10:52:33</t>
  </si>
  <si>
    <t>10/07/2023 10:52:33</t>
  </si>
  <si>
    <t>0909995935</t>
  </si>
  <si>
    <t>Ban Qlda Huyện Vĩnh Thạnh, Tỉnh Lộ 919, Thị Trấn Vĩnh Thạnh, Huyện Vĩnh Thạnh, Cần Thơ</t>
  </si>
  <si>
    <t>BTNS285335LM.810997972</t>
  </si>
  <si>
    <t>10/07/2023 09:07:54</t>
  </si>
  <si>
    <t>1688963476 - 10/07/2023 11:31:16</t>
  </si>
  <si>
    <t>10/07/2023 11:31:16</t>
  </si>
  <si>
    <t>Nguyễn Hồi</t>
  </si>
  <si>
    <t>0938018548</t>
  </si>
  <si>
    <t>Giờ Hành Chính | Số 116 Đt 766, Xã Đông Hà, Huyện Đức Linh, Bình Thuận</t>
  </si>
  <si>
    <t>AGGS285335LM.811022615</t>
  </si>
  <si>
    <t>10/07/2023 12:16:38</t>
  </si>
  <si>
    <t>1688971484 - 10/07/2023 13:44:44</t>
  </si>
  <si>
    <t>10/07/2023 13:44:44</t>
  </si>
  <si>
    <t>SGNS908018LV.811023485</t>
  </si>
  <si>
    <t>1688962193 - 10/07/2023 11:09:53</t>
  </si>
  <si>
    <t>10/07/2023 11:09:53</t>
  </si>
  <si>
    <t>0938214646</t>
  </si>
  <si>
    <t>Dc ; 129 Đường Lê Lư Phường Phú Thọ Hoà. Quận Tân Phú, Tphcm</t>
  </si>
  <si>
    <t>BPCS908018LM.811022854</t>
  </si>
  <si>
    <t>10/07/2023 08:23:57</t>
  </si>
  <si>
    <t>1688978157 - 10/07/2023 15:35:57</t>
  </si>
  <si>
    <t>10/07/2023 15:35:57</t>
  </si>
  <si>
    <t>Anh Nguyên Nho</t>
  </si>
  <si>
    <t>0357370445</t>
  </si>
  <si>
    <t>Dia Chi Thôn 8.xa Minh Hung. Huyen Bu Đăng Tinh Binh Phuoc.</t>
  </si>
  <si>
    <t>DNIS908018LM.811022835</t>
  </si>
  <si>
    <t>10/07/2023 09:07:56</t>
  </si>
  <si>
    <t>1688968643 - 10/07/2023 12:57:23</t>
  </si>
  <si>
    <t>10/07/2023 12:57:23</t>
  </si>
  <si>
    <t>0353482329</t>
  </si>
  <si>
    <t>Nhu Y Đường Số 7 Tổ 27 Xã Hàng Gòn Long Khánh Đồng Nai</t>
  </si>
  <si>
    <t>BTES908018LM.811022833</t>
  </si>
  <si>
    <t>10/07/2023 09:42:42</t>
  </si>
  <si>
    <t>0399954139</t>
  </si>
  <si>
    <t>Chị Tiên Trần., Năm Mươi Mốt Khu Phố Hai Thị Trấn Châu Thành Bến Tre.</t>
  </si>
  <si>
    <t>HPGS908018NM.811022832</t>
  </si>
  <si>
    <t>10/07/2023 18:09:48</t>
  </si>
  <si>
    <t>Anh Khương</t>
  </si>
  <si>
    <t>0763052309</t>
  </si>
  <si>
    <t>Nguyễn Mạnh Khương,  815 Ngô Gia Tự, Phường Đằng Hải, Quận Hải An, Thành Phố Hải Phòng</t>
  </si>
  <si>
    <t>SGNS908018LV.811022823</t>
  </si>
  <si>
    <t>10/07/2023 09:06:23</t>
  </si>
  <si>
    <t>1688972556 - 10/07/2023 14:02:36</t>
  </si>
  <si>
    <t>10/07/2023 14:02:36</t>
  </si>
  <si>
    <t>0862257633</t>
  </si>
  <si>
    <t>678 Nguyển Trải P11 Q5 Tp Hồ Chí Minh</t>
  </si>
  <si>
    <t>VLGS908018LM.811022821</t>
  </si>
  <si>
    <t>10/07/2023 08:33:08</t>
  </si>
  <si>
    <t>1688956297 - 10/07/2023 09:31:37</t>
  </si>
  <si>
    <t>10/07/2023 09:31:37</t>
  </si>
  <si>
    <t>0794226801</t>
  </si>
  <si>
    <t>Nguyễn Thị Dân 64 Đường Quang Trọng Hoàng Tt Cái Nhum H Mang Thít Vĩnh Long</t>
  </si>
  <si>
    <t>LDGS908018LM.811022815</t>
  </si>
  <si>
    <t>10/07/2023 09:09:00</t>
  </si>
  <si>
    <t>1688961938 - 10/07/2023 11:05:38</t>
  </si>
  <si>
    <t>10/07/2023 11:05:38</t>
  </si>
  <si>
    <t>0898924035</t>
  </si>
  <si>
    <t>LCUS908018NM.811022802</t>
  </si>
  <si>
    <t>Xã Sì Lờ Lầu</t>
  </si>
  <si>
    <t>10/07/2023 07:08:49</t>
  </si>
  <si>
    <t>1688981212 - 10/07/2023 16:26:52</t>
  </si>
  <si>
    <t>10/07/2023 16:26:52</t>
  </si>
  <si>
    <t>0395892636</t>
  </si>
  <si>
    <t>Bản Phố Vây Xã Sỉ Lờ Lâu Phong Thổ Lai Châu</t>
  </si>
  <si>
    <t>06/07/2023 16:09:13</t>
  </si>
  <si>
    <t>VLGS285335LM.811024061</t>
  </si>
  <si>
    <t>10/07/2023 11:33:32</t>
  </si>
  <si>
    <t>ODVK3.0429842</t>
  </si>
  <si>
    <t>1688970929 - 10/07/2023 13:35:29</t>
  </si>
  <si>
    <t>10/07/2023 13:35:29</t>
  </si>
  <si>
    <t>Châu Chánh Quốc</t>
  </si>
  <si>
    <t>0907509236</t>
  </si>
  <si>
    <t>Số Nhà 57 Lê Văn Tám  Phường Một Tp Vĩnh Long, Phường 1, Thành Phố Vĩnh Long, Vĩnh Long</t>
  </si>
  <si>
    <t>SGNS285335LV.811019996</t>
  </si>
  <si>
    <t>10/07/2023 09:34:48</t>
  </si>
  <si>
    <t>1688962277 - 10/07/2023 11:11:17</t>
  </si>
  <si>
    <t>10/07/2023 11:11:17</t>
  </si>
  <si>
    <t>Co Dung</t>
  </si>
  <si>
    <t>0913191366</t>
  </si>
  <si>
    <t>85 Nguyễn Thượng Hiền, Phường 06, Quận Bình Thạnh, Hồ Chí Minh</t>
  </si>
  <si>
    <t>SGNS285335LV.811020296</t>
  </si>
  <si>
    <t>10/07/2023 08:02:37</t>
  </si>
  <si>
    <t>1688959719 - 10/07/2023 10:28:39</t>
  </si>
  <si>
    <t>10/07/2023 10:28:39</t>
  </si>
  <si>
    <t>0934092452</t>
  </si>
  <si>
    <t>948/40 Đường Số 10 Lê Đức Thọ , Phường 15, Quận Gò Vấp, Hồ Chí Minh</t>
  </si>
  <si>
    <t>SGNS285335LV.811019361</t>
  </si>
  <si>
    <t>10/07/2023 08:15:45</t>
  </si>
  <si>
    <t>1688966628 - 10/07/2023 12:23:48</t>
  </si>
  <si>
    <t>10/07/2023 12:23:48</t>
  </si>
  <si>
    <t>AGGS285335LM.811020591</t>
  </si>
  <si>
    <t>10/07/2023 10:15:17</t>
  </si>
  <si>
    <t>Võ Đức Vĩnh</t>
  </si>
  <si>
    <t>0784877377</t>
  </si>
  <si>
    <t>Số Nhà 115.ấp Mỹ Hòa A, Xã Mỹ Hội Đông, Huyện Chợ Mới, An Giang</t>
  </si>
  <si>
    <t>06/07/2023 16:06:48</t>
  </si>
  <si>
    <t>DNIS506837LM.811027589</t>
  </si>
  <si>
    <t>S506837.0429837</t>
  </si>
  <si>
    <t>1688992992 - 10/07/2023 19:43:12</t>
  </si>
  <si>
    <t>10/07/2023 19:43:12</t>
  </si>
  <si>
    <t>Pham Trinh</t>
  </si>
  <si>
    <t>0933036176</t>
  </si>
  <si>
    <t>0933036136 Số Nhà 1122 /39/4 Tổ 11 Ấp Đất Mới  Long Phước Long Thành Đồng Nai</t>
  </si>
  <si>
    <t>06/07/2023 16:06:40</t>
  </si>
  <si>
    <t>SGNS347452LM.811027588</t>
  </si>
  <si>
    <t>10/07/2023 08:07:24</t>
  </si>
  <si>
    <t>S347452.0429835</t>
  </si>
  <si>
    <t>1688965496 - 10/07/2023 12:04:56</t>
  </si>
  <si>
    <t>10/07/2023 12:04:56</t>
  </si>
  <si>
    <t>0829978878</t>
  </si>
  <si>
    <t>12 Đường Số 8</t>
  </si>
  <si>
    <t>06/07/2023 16:06:04</t>
  </si>
  <si>
    <t>DNIS506837LM.811027585</t>
  </si>
  <si>
    <t>10/07/2023 08:25:08</t>
  </si>
  <si>
    <t>S506837.0429833</t>
  </si>
  <si>
    <t>Ngocphung Vo</t>
  </si>
  <si>
    <t>0346267864</t>
  </si>
  <si>
    <t>Ấp 6 Phú Thịnh Tân Phú Đồng Nai</t>
  </si>
  <si>
    <t>VTUS285335LM.811022270</t>
  </si>
  <si>
    <t>10/07/2023 13:04:47</t>
  </si>
  <si>
    <t>1688979428 - 10/07/2023 15:57:08</t>
  </si>
  <si>
    <t>10/07/2023 15:57:08</t>
  </si>
  <si>
    <t>0334053501</t>
  </si>
  <si>
    <t>TVHS285335LM.811026613</t>
  </si>
  <si>
    <t>10/07/2023 08:39:39</t>
  </si>
  <si>
    <t>1688975429 - 10/07/2023 14:50:29</t>
  </si>
  <si>
    <t>10/07/2023 14:50:29</t>
  </si>
  <si>
    <t>Đinh Văn Trung</t>
  </si>
  <si>
    <t>0989212858</t>
  </si>
  <si>
    <t>124 Kho Dầu, Phường 5, Thành Phố Trà Vinh, Trà Vinh</t>
  </si>
  <si>
    <t>AGGS285335LM.811021515</t>
  </si>
  <si>
    <t>10/07/2023 10:03:54</t>
  </si>
  <si>
    <t>1688963581 - 10/07/2023 11:33:01</t>
  </si>
  <si>
    <t>10/07/2023 11:33:01</t>
  </si>
  <si>
    <t>0986274088</t>
  </si>
  <si>
    <t>12/1 Trần Hưng Đạo Phường Mỹ Thới Tp Long Xuyên An Giang Cty May Đức Thành 2, Phường Mỹ Quý, Thành Phố Long Xuyên, An Giang</t>
  </si>
  <si>
    <t>HYNS285335LM.811017789</t>
  </si>
  <si>
    <t>10/07/2023 10:20:03</t>
  </si>
  <si>
    <t>1688961284 - 10/07/2023 10:54:44</t>
  </si>
  <si>
    <t>10/07/2023 10:54:44</t>
  </si>
  <si>
    <t>Phạm Văn Vị</t>
  </si>
  <si>
    <t>0987668564</t>
  </si>
  <si>
    <t>Nhà Văn Hoá Thôn Đại, Xã Phụng Công, Huyện Văn Giang, Hưng Yên</t>
  </si>
  <si>
    <t>VPCS201159NM.811026793</t>
  </si>
  <si>
    <t>Xã Bạch Lưu</t>
  </si>
  <si>
    <t>10/07/2023 08:13:19</t>
  </si>
  <si>
    <t>1688956764 - 10/07/2023 09:39:24</t>
  </si>
  <si>
    <t>Trần Hiền ( Hiến )</t>
  </si>
  <si>
    <t>0979344419</t>
  </si>
  <si>
    <t>HPGS201159NM.811026090</t>
  </si>
  <si>
    <t>10/07/2023 09:16:55</t>
  </si>
  <si>
    <t>1688966403 - 10/07/2023 12:20:03</t>
  </si>
  <si>
    <t>10/07/2023 12:20:03</t>
  </si>
  <si>
    <t>VTUS201159LM.811025009</t>
  </si>
  <si>
    <t>1688951250 - 10/07/2023 08:07:30</t>
  </si>
  <si>
    <t>10/07/2023 08:07:30</t>
  </si>
  <si>
    <t>Hong Ho Thi ( P. Nam )</t>
  </si>
  <si>
    <t>0786496168</t>
  </si>
  <si>
    <t>Tổ 1 , Áp Hải Bình</t>
  </si>
  <si>
    <t>DNIS201159LM.811024540</t>
  </si>
  <si>
    <t>10/07/2023 09:37:42</t>
  </si>
  <si>
    <t>1688990291 - 10/07/2023 18:58:11</t>
  </si>
  <si>
    <t>10/07/2023 18:58:11</t>
  </si>
  <si>
    <t>Hiền Hà Tm ( Yen )</t>
  </si>
  <si>
    <t>0355983789</t>
  </si>
  <si>
    <t>Kp 5</t>
  </si>
  <si>
    <t>BPCS201159LM.811024342</t>
  </si>
  <si>
    <t>10/07/2023 09:14:02</t>
  </si>
  <si>
    <t>1688963745 - 10/07/2023 11:35:45</t>
  </si>
  <si>
    <t>10/07/2023 11:35:45</t>
  </si>
  <si>
    <t>Ng Thảo ( Thoa )</t>
  </si>
  <si>
    <t>0363189369</t>
  </si>
  <si>
    <t>Sn 53 , Phước Son</t>
  </si>
  <si>
    <t>HPGS201159NM.811024050</t>
  </si>
  <si>
    <t>10/07/2023 16:09:52</t>
  </si>
  <si>
    <t>1688982885 - 10/07/2023 16:54:45</t>
  </si>
  <si>
    <t>10/07/2023 16:54:45</t>
  </si>
  <si>
    <t>BDGS285335LM.811021560</t>
  </si>
  <si>
    <t>10/07/2023 12:35:12</t>
  </si>
  <si>
    <t>1688967971 - 10/07/2023 12:46:11</t>
  </si>
  <si>
    <t>10/07/2023 12:46:11</t>
  </si>
  <si>
    <t>06/07/2023 16:00:38</t>
  </si>
  <si>
    <t>SGNS645600LV.811027068</t>
  </si>
  <si>
    <t>10/07/2023 08:58:37</t>
  </si>
  <si>
    <t>OH1RQ.0429810</t>
  </si>
  <si>
    <t>1688963939 - 10/07/2023 11:38:59</t>
  </si>
  <si>
    <t>10/07/2023 11:38:59</t>
  </si>
  <si>
    <t>0938855909</t>
  </si>
  <si>
    <t>NANS513476LM.811018258</t>
  </si>
  <si>
    <t>10/07/2023 08:05:10</t>
  </si>
  <si>
    <t>1688968536 - 10/07/2023 12:55:36</t>
  </si>
  <si>
    <t>10/07/2023 12:55:36</t>
  </si>
  <si>
    <t>0359203409</t>
  </si>
  <si>
    <t>Xóm Bắc Sơn 2</t>
  </si>
  <si>
    <t>06/07/2023 15:58:14</t>
  </si>
  <si>
    <t>HNIS347452NM.811027503</t>
  </si>
  <si>
    <t>S347452.0429800</t>
  </si>
  <si>
    <t>1688963402 - 10/07/2023 11:30:02</t>
  </si>
  <si>
    <t>10/07/2023 11:30:02</t>
  </si>
  <si>
    <t>0398026197</t>
  </si>
  <si>
    <t>T10, Time City</t>
  </si>
  <si>
    <t>06/07/2023 15:50:06</t>
  </si>
  <si>
    <t>BPCS506837LM.811027350</t>
  </si>
  <si>
    <t>10/07/2023 08:57:56</t>
  </si>
  <si>
    <t>S506837.0429781</t>
  </si>
  <si>
    <t>1688954308 - 10/07/2023 08:58:28</t>
  </si>
  <si>
    <t>Duc Tran Thi Hoang</t>
  </si>
  <si>
    <t>0965793602</t>
  </si>
  <si>
    <t>Sdt0965793602 Nhà Văn Hóa Phước Tân Tân Thiện Đồng Xoài Bình Phước</t>
  </si>
  <si>
    <t>DNIS744491LM.811024657</t>
  </si>
  <si>
    <t>10/07/2023 08:49:43</t>
  </si>
  <si>
    <t>1688962309 - 10/07/2023 11:11:49</t>
  </si>
  <si>
    <t>10/07/2023 11:11:49</t>
  </si>
  <si>
    <t>0346684495</t>
  </si>
  <si>
    <t>Cty Cao Su Kenda Vn  Kcn Hố Nai 3.</t>
  </si>
  <si>
    <t>06/07/2023 15:45:06</t>
  </si>
  <si>
    <t>HTHS642278NM.811027300</t>
  </si>
  <si>
    <t>10/07/2023 14:14:23</t>
  </si>
  <si>
    <t>S642278.0429765</t>
  </si>
  <si>
    <t>1688990053 - 10/07/2023 18:54:13</t>
  </si>
  <si>
    <t>10/07/2023 18:54:13</t>
  </si>
  <si>
    <t>Thu Hương Bakery</t>
  </si>
  <si>
    <t>0976398726</t>
  </si>
  <si>
    <t>37 Quang Trung</t>
  </si>
  <si>
    <t>06/07/2023 15:44:45</t>
  </si>
  <si>
    <t>HTHS642278NM.811027298</t>
  </si>
  <si>
    <t>10/07/2023 14:14:26</t>
  </si>
  <si>
    <t>S642278.0429764</t>
  </si>
  <si>
    <t>QNHS527844LM.811027231</t>
  </si>
  <si>
    <t>10/07/2023 09:29:13</t>
  </si>
  <si>
    <t>S527844.0429762</t>
  </si>
  <si>
    <t>1688975665 - 10/07/2023 14:54:25</t>
  </si>
  <si>
    <t>10/07/2023 14:54:25</t>
  </si>
  <si>
    <t>Đỗ Thị Thu Hương</t>
  </si>
  <si>
    <t>0986589690</t>
  </si>
  <si>
    <t>Số Nhà 60 Khu Trới 5</t>
  </si>
  <si>
    <t>LDGS915446NM.811026493</t>
  </si>
  <si>
    <t>10/07/2023 16:00:27</t>
  </si>
  <si>
    <t>1688989654 - 10/07/2023 18:47:34</t>
  </si>
  <si>
    <t>10/07/2023 18:47:34</t>
  </si>
  <si>
    <t>0333938627</t>
  </si>
  <si>
    <t>Quầy Thuốc Thiên An</t>
  </si>
  <si>
    <t>DLKS915446NT.811026692</t>
  </si>
  <si>
    <t>10/07/2023 09:15:40</t>
  </si>
  <si>
    <t>Shine Hạnh</t>
  </si>
  <si>
    <t>0772555855</t>
  </si>
  <si>
    <t>75 Easol</t>
  </si>
  <si>
    <t>LDGS915446NM.811026816</t>
  </si>
  <si>
    <t>10/07/2023 12:33:29</t>
  </si>
  <si>
    <t>1688974347 - 10/07/2023 14:32:27</t>
  </si>
  <si>
    <t>10/07/2023 14:32:27</t>
  </si>
  <si>
    <t>Thảo Phun Xăm Pu</t>
  </si>
  <si>
    <t>0937856678</t>
  </si>
  <si>
    <t>39/9 Nguyễn An Ninh</t>
  </si>
  <si>
    <t>DLKS915446NT.811026842</t>
  </si>
  <si>
    <t>1688958282 - 10/07/2023 10:04:42</t>
  </si>
  <si>
    <t>10/07/2023 10:04:42</t>
  </si>
  <si>
    <t>0334674144</t>
  </si>
  <si>
    <t>Tdp 8</t>
  </si>
  <si>
    <t>06/07/2023 15:32:48</t>
  </si>
  <si>
    <t>HNIS840514NM.811027106</t>
  </si>
  <si>
    <t>10/07/2023 17:51:57</t>
  </si>
  <si>
    <t>OMH21.0429736</t>
  </si>
  <si>
    <t>1688987205 - 10/07/2023 18:06:45</t>
  </si>
  <si>
    <t>10/07/2023 18:06:45</t>
  </si>
  <si>
    <t>Gì Tuyết</t>
  </si>
  <si>
    <t>0906150688</t>
  </si>
  <si>
    <t>69, Hàng Bồ</t>
  </si>
  <si>
    <t>06/07/2023 15:32:41</t>
  </si>
  <si>
    <t>BTES506837LM.811027138</t>
  </si>
  <si>
    <t>10/07/2023 09:07:20</t>
  </si>
  <si>
    <t>S506837.0429735</t>
  </si>
  <si>
    <t>1688972760 - 10/07/2023 14:06:00</t>
  </si>
  <si>
    <t>10/07/2023 14:06:00</t>
  </si>
  <si>
    <t>0949837223</t>
  </si>
  <si>
    <t>Xã Hưng Nhượng Huyện Giong Trôm Tỉnh Bến Tre</t>
  </si>
  <si>
    <t>06/07/2023 15:21:09</t>
  </si>
  <si>
    <t>NANS135366NM.811024234</t>
  </si>
  <si>
    <t>OF9ND.0429703</t>
  </si>
  <si>
    <t>1688973632 - 10/07/2023 14:20:32</t>
  </si>
  <si>
    <t>10/07/2023 14:20:32</t>
  </si>
  <si>
    <t>0989283311</t>
  </si>
  <si>
    <t>Thanh Xuân Xóm Thành Vinh 2 - Xã Nghi Quang - Huyện Nghi Lộc - Nghệ An Đt : 0989 283 311</t>
  </si>
  <si>
    <t>DNIS923944LM.811026275</t>
  </si>
  <si>
    <t>1688977855 - 10/07/2023 15:30:55</t>
  </si>
  <si>
    <t>10/07/2023 15:30:55</t>
  </si>
  <si>
    <t>Danh Cuong</t>
  </si>
  <si>
    <t>0909431922</t>
  </si>
  <si>
    <t>Ấp 5 An Viễn, Trảng Bom, Thành Phố Biên Hòa- Đồng Nai-</t>
  </si>
  <si>
    <t>SGNS923944LM.811026274</t>
  </si>
  <si>
    <t>10/07/2023 17:34:22</t>
  </si>
  <si>
    <t>1688997836 - 10/07/2023 21:03:56</t>
  </si>
  <si>
    <t>10/07/2023 21:03:56</t>
  </si>
  <si>
    <t>0937735636</t>
  </si>
  <si>
    <t>234 Trường Sơn Kp3 Bình Chiểu Thủ Đức Hcm</t>
  </si>
  <si>
    <t>QNIS923944LM.811026138</t>
  </si>
  <si>
    <t>10/07/2023 09:16:32</t>
  </si>
  <si>
    <t>1688968835 - 10/07/2023 13:00:35</t>
  </si>
  <si>
    <t>10/07/2023 13:00:35</t>
  </si>
  <si>
    <t>0985367776</t>
  </si>
  <si>
    <t>Doanh Trai Quân Đội Ghĩa Hành Xã Hạnh Đức Huyện Nghĩa Hành ,tỉnh Quảng Ngãi,</t>
  </si>
  <si>
    <t>DTPS923944LM.811026126</t>
  </si>
  <si>
    <t>1688962919 - 10/07/2023 11:21:59</t>
  </si>
  <si>
    <t>10/07/2023 11:21:59</t>
  </si>
  <si>
    <t>Dương Hoang Nhan - 00939476976</t>
  </si>
  <si>
    <t>0939476976</t>
  </si>
  <si>
    <t>Bưu Điện Tp Cao Lãnh - 85 Đ. Nguyễn Huệ, Phường 1, Tp. Cao Lãnh, Đồng Tháp</t>
  </si>
  <si>
    <t>LDGS923944LM.811026115</t>
  </si>
  <si>
    <t>10/07/2023 09:18:07</t>
  </si>
  <si>
    <t>1688964709 - 10/07/2023 11:51:49</t>
  </si>
  <si>
    <t>10/07/2023 11:51:49</t>
  </si>
  <si>
    <t>Hoang Anh 7 Can Prados 24 Gói Ov</t>
  </si>
  <si>
    <t>0915521368</t>
  </si>
  <si>
    <t>279/1 Đường Trần Phú- Thị Trấn Lộc Thắng- Huyện Bảo Lâm- Lâm Đồng</t>
  </si>
  <si>
    <t>DBNS923944NM.811026001</t>
  </si>
  <si>
    <t>Xã Nậm Chua</t>
  </si>
  <si>
    <t>10/07/2023 07:50:37</t>
  </si>
  <si>
    <t>1688954388 - 10/07/2023 08:59:48</t>
  </si>
  <si>
    <t>10/07/2023 08:59:48</t>
  </si>
  <si>
    <t>Vàng A Chứ</t>
  </si>
  <si>
    <t>0338587452</t>
  </si>
  <si>
    <t>Bản Nậm Chua 3 -Xã Nậm Như - Huyện Nậm Pồ - Tỉnh Điện Biên</t>
  </si>
  <si>
    <t>DBNS923944NM.811025988</t>
  </si>
  <si>
    <t>10/07/2023 08:37:29</t>
  </si>
  <si>
    <t>1688986138 - 10/07/2023 17:48:58</t>
  </si>
  <si>
    <t>10/07/2023 17:48:58</t>
  </si>
  <si>
    <t>Ly A Mình</t>
  </si>
  <si>
    <t>0393491257</t>
  </si>
  <si>
    <t>Pủ Xí Tuần Giáo Điện Biên</t>
  </si>
  <si>
    <t>DNIS923944LM.811025985</t>
  </si>
  <si>
    <t>1688963120 - 10/07/2023 11:25:20</t>
  </si>
  <si>
    <t>10/07/2023 11:25:20</t>
  </si>
  <si>
    <t>Đoàn Đức Phong</t>
  </si>
  <si>
    <t>0924111113</t>
  </si>
  <si>
    <t>Sn 472 Tổ 20 Ấp 2 Xã Vĩnh Tân Huyện Vĩnh Cửu Đồng Nai</t>
  </si>
  <si>
    <t>DNIS923944LM.811025969</t>
  </si>
  <si>
    <t>10/07/2023 09:20:36</t>
  </si>
  <si>
    <t>1688962929 - 10/07/2023 11:22:09</t>
  </si>
  <si>
    <t>10/07/2023 11:22:09</t>
  </si>
  <si>
    <t>Phu Ngoc Pham</t>
  </si>
  <si>
    <t>0908126652</t>
  </si>
  <si>
    <t>673 Ấp Ngũ Phúc- Xã Hố Nai 3- Trảng Bom- Đồng Nai</t>
  </si>
  <si>
    <t>SGNS923944LM.811025967</t>
  </si>
  <si>
    <t>10/07/2023 08:48:44</t>
  </si>
  <si>
    <t>1688977370 - 10/07/2023 15:22:50</t>
  </si>
  <si>
    <t>10/07/2023 15:22:50</t>
  </si>
  <si>
    <t>Lê Phước Đạt</t>
  </si>
  <si>
    <t>0798197411</t>
  </si>
  <si>
    <t>C4/11 Nr Đường Phạm Hùng Xã Bình Hưng Bình Chánh Hcm( Kh Muốn Ngày 15/7/2023 Mới Nhận Hàng Ạ)</t>
  </si>
  <si>
    <t>CTOS923944LM.811025957</t>
  </si>
  <si>
    <t>Son Tran</t>
  </si>
  <si>
    <t>0939845343</t>
  </si>
  <si>
    <t>112/240 Đường Nguyễn Thị Minh Khai- Phường Tân An- Quận Ninh Kiều- Cần Thơ</t>
  </si>
  <si>
    <t>LDGS923944LM.811025951</t>
  </si>
  <si>
    <t>10/07/2023 09:45:07</t>
  </si>
  <si>
    <t>1688962815 - 10/07/2023 11:20:15</t>
  </si>
  <si>
    <t>10/07/2023 11:20:15</t>
  </si>
  <si>
    <t>0776767678</t>
  </si>
  <si>
    <t>11 Đường Lê Hồng Phongphường 4, Thành Phố Đà Lạt, Lâm Đồng</t>
  </si>
  <si>
    <t>SGNS923944LM.811025945</t>
  </si>
  <si>
    <t>10/07/2023 08:28:49</t>
  </si>
  <si>
    <t>1688958530 - 10/07/2023 10:08:50</t>
  </si>
  <si>
    <t>10/07/2023 10:08:50</t>
  </si>
  <si>
    <t>Bình Liểu</t>
  </si>
  <si>
    <t>0934755639</t>
  </si>
  <si>
    <t>Lô B 15 Đường 12 Kcn Hiệp Phước Nhà Bè Hcm</t>
  </si>
  <si>
    <t>SGNS923944LM.811025941</t>
  </si>
  <si>
    <t>1688978743 - 10/07/2023 15:45:43</t>
  </si>
  <si>
    <t>10/07/2023 15:45:43</t>
  </si>
  <si>
    <t>Trường Thần Tài</t>
  </si>
  <si>
    <t>0903716185</t>
  </si>
  <si>
    <t>79/4B Đường 100 ,bình Thới, P14 ,q11,hcm.</t>
  </si>
  <si>
    <t>CTOS923944LM.811025939</t>
  </si>
  <si>
    <t>10/07/2023 12:56:20</t>
  </si>
  <si>
    <t>0907046715</t>
  </si>
  <si>
    <t>100K Hẻm Lò Mổ Nguyễn Văn Cừ Nối Dài Phường An Khánh Ninh Kiều Cần Thơ</t>
  </si>
  <si>
    <t>SGNS923944LM.811025937</t>
  </si>
  <si>
    <t>10/07/2023 13:26:44</t>
  </si>
  <si>
    <t>1688973029 - 10/07/2023 14:10:29</t>
  </si>
  <si>
    <t>10/07/2023 14:10:29</t>
  </si>
  <si>
    <t>Ng Minh Anh</t>
  </si>
  <si>
    <t>0937327943</t>
  </si>
  <si>
    <t>Lương Thị Xuân Trang 544 Điện Biên Phủ P11 Q10 Hcm</t>
  </si>
  <si>
    <t>SGNS923944LM.811025936</t>
  </si>
  <si>
    <t>10/07/2023 14:11:29</t>
  </si>
  <si>
    <t>1688985810 - 10/07/2023 17:43:30</t>
  </si>
  <si>
    <t>10/07/2023 17:43:30</t>
  </si>
  <si>
    <t>0896610295</t>
  </si>
  <si>
    <t>55 Ích Thạnh- Phường Trường Thạnh- Thành Phố Thủ Đức- Hồ Chí Minh</t>
  </si>
  <si>
    <t>SGNS923944LM.811025923</t>
  </si>
  <si>
    <t>1688961573 - 10/07/2023 10:59:33</t>
  </si>
  <si>
    <t>10/07/2023 10:59:33</t>
  </si>
  <si>
    <t>Phong Triệu 7 Can Ove Xanh Đỏdgst2 Gói Ov</t>
  </si>
  <si>
    <t>0914719197</t>
  </si>
  <si>
    <t>E8/225 - Tổ 10 - Ấp 5 - Xã Đa Phước- Huyện Bình Chánh - Tp Hồ Chí Minh</t>
  </si>
  <si>
    <t>BTES923944LM.811025915</t>
  </si>
  <si>
    <t>10/07/2023 08:56:15</t>
  </si>
  <si>
    <t>1688967808 - 10/07/2023 12:43:28</t>
  </si>
  <si>
    <t>10/07/2023 12:43:28</t>
  </si>
  <si>
    <t>Phan Tân Phát</t>
  </si>
  <si>
    <t>0918820686</t>
  </si>
  <si>
    <t>Nhờ Phát Gâp20A2 Huu Nhơn Huu Định Chau Thành Bên Tre</t>
  </si>
  <si>
    <t>SGNS923944LM.811025900</t>
  </si>
  <si>
    <t>10/07/2023 13:48:41</t>
  </si>
  <si>
    <t>1688977055 - 10/07/2023 15:17:35</t>
  </si>
  <si>
    <t>10/07/2023 15:17:35</t>
  </si>
  <si>
    <t>0918585933</t>
  </si>
  <si>
    <t>4 Tống Quang Chân P5 Quận 11 Tphcm</t>
  </si>
  <si>
    <t>SGNS923944LM.811025537</t>
  </si>
  <si>
    <t>10/07/2023 08:58:18</t>
  </si>
  <si>
    <t>1688959542 - 10/07/2023 10:25:42</t>
  </si>
  <si>
    <t>10/07/2023 10:25:42</t>
  </si>
  <si>
    <t>Snguyễn Văn Sang</t>
  </si>
  <si>
    <t>0964241325</t>
  </si>
  <si>
    <t>109 Đường Tỉnh Lộ 8- Tổ1- Khu Phố7-- Tt Củ Chi- H Củ Chi- Tp Hồ Chí Minh</t>
  </si>
  <si>
    <t>HNIS923944NM.811025516</t>
  </si>
  <si>
    <t>10/07/2023 12:07:18</t>
  </si>
  <si>
    <t>1688966946 - 10/07/2023 12:29:06</t>
  </si>
  <si>
    <t>10/07/2023 12:29:06</t>
  </si>
  <si>
    <t>0888318831</t>
  </si>
  <si>
    <t>Thôn Đại Đồng Độ Lân- Tuyết Nghĩa- Quốc Oai- Hà Nội</t>
  </si>
  <si>
    <t>AGGS923944LM.811025481</t>
  </si>
  <si>
    <t>10/07/2023 15:26:17</t>
  </si>
  <si>
    <t>1688980777 - 10/07/2023 16:19:37</t>
  </si>
  <si>
    <t>10/07/2023 16:19:37</t>
  </si>
  <si>
    <t>0393242386</t>
  </si>
  <si>
    <t>Ấp Mỹ An 2- Xã Mỹ Hoà Hưng- Thành Phố Long Xuyên- An Giang</t>
  </si>
  <si>
    <t>TGGS244845LM.811026395</t>
  </si>
  <si>
    <t>10/07/2023 09:56:41</t>
  </si>
  <si>
    <t>1688978504 - 10/07/2023 15:41:44</t>
  </si>
  <si>
    <t>10/07/2023 15:41:44</t>
  </si>
  <si>
    <t>Thúy Võ</t>
  </si>
  <si>
    <t>0938944345</t>
  </si>
  <si>
    <t>Tổ 19 Khu B1</t>
  </si>
  <si>
    <t>TGGS244845LM.811026289</t>
  </si>
  <si>
    <t>10/07/2023 09:54:03</t>
  </si>
  <si>
    <t>1688961243 - 10/07/2023 10:54:03</t>
  </si>
  <si>
    <t>10/07/2023 10:54:03</t>
  </si>
  <si>
    <t>Mai Tiền</t>
  </si>
  <si>
    <t>0773056026</t>
  </si>
  <si>
    <t>STGS244845LM.811026506</t>
  </si>
  <si>
    <t>10/07/2023 08:36:49</t>
  </si>
  <si>
    <t>1688969551 - 10/07/2023 13:12:31</t>
  </si>
  <si>
    <t>10/07/2023 13:12:31</t>
  </si>
  <si>
    <t>Thoa Phạm</t>
  </si>
  <si>
    <t>0899477960</t>
  </si>
  <si>
    <t>Ấp Mỹ An</t>
  </si>
  <si>
    <t>LCUS244845NM.811026239</t>
  </si>
  <si>
    <t>1688964362 - 10/07/2023 11:46:02</t>
  </si>
  <si>
    <t>10/07/2023 11:46:02</t>
  </si>
  <si>
    <t>Nguyễn Quỳnh Vinh</t>
  </si>
  <si>
    <t>0972845243</t>
  </si>
  <si>
    <t>Sn 003 Tổ 4</t>
  </si>
  <si>
    <t>KGGS244845LM.811026203</t>
  </si>
  <si>
    <t>10/07/2023 09:33:11</t>
  </si>
  <si>
    <t>1688980220 - 10/07/2023 16:10:20</t>
  </si>
  <si>
    <t>10/07/2023 16:10:20</t>
  </si>
  <si>
    <t>0947743582</t>
  </si>
  <si>
    <t>Ấp Xẻo Rô</t>
  </si>
  <si>
    <t>DNIS244845LM.811026443</t>
  </si>
  <si>
    <t>1688985971 - 10/07/2023 17:46:11</t>
  </si>
  <si>
    <t>10/07/2023 17:46:11</t>
  </si>
  <si>
    <t>Lê Thị Tuyết Nhi</t>
  </si>
  <si>
    <t>0377980320</t>
  </si>
  <si>
    <t>Cty Cp Trung Đông Cụm Kcn Tam Phước 1</t>
  </si>
  <si>
    <t>CMUS244845LM.811026215</t>
  </si>
  <si>
    <t>1688967690 - 10/07/2023 12:41:30</t>
  </si>
  <si>
    <t>10/07/2023 12:41:30</t>
  </si>
  <si>
    <t>Ngọc Niềm</t>
  </si>
  <si>
    <t>0916707605</t>
  </si>
  <si>
    <t>338/9B Quang Trung</t>
  </si>
  <si>
    <t>BLUS244845LM.811026225</t>
  </si>
  <si>
    <t>10/07/2023 10:30:07</t>
  </si>
  <si>
    <t>1688970316 - 10/07/2023 13:25:16</t>
  </si>
  <si>
    <t>10/07/2023 13:25:16</t>
  </si>
  <si>
    <t>0837469416</t>
  </si>
  <si>
    <t>06/07/2023 14:57:14</t>
  </si>
  <si>
    <t>HUGS285335LM.811001485</t>
  </si>
  <si>
    <t>10/07/2023 08:16:01</t>
  </si>
  <si>
    <t>OWAID.0429667</t>
  </si>
  <si>
    <t>1688952374 - 10/07/2023 08:26:14</t>
  </si>
  <si>
    <t>10/07/2023 08:26:14</t>
  </si>
  <si>
    <t>Sơn Mery</t>
  </si>
  <si>
    <t>0356057891</t>
  </si>
  <si>
    <t>Khu Vực 6, Phường Iii, Thành Phố Vị Thanh, Hậu Giang | Phường III - Thành phố Vị Thanh</t>
  </si>
  <si>
    <t>HNIS816642LV.811021933</t>
  </si>
  <si>
    <t>10/07/2023 09:15:21</t>
  </si>
  <si>
    <t>1688963993 - 10/07/2023 11:39:53</t>
  </si>
  <si>
    <t>10/07/2023 11:39:53</t>
  </si>
  <si>
    <t>TimanA922325</t>
  </si>
  <si>
    <t>Đỗ Văn Minh</t>
  </si>
  <si>
    <t>0913537521</t>
  </si>
  <si>
    <t>213 Đường Cao Lỗ, Xã Uy Nỗ, Huyện Đông Anh, Hà Nội.</t>
  </si>
  <si>
    <t>HPGS816642LM.811021913</t>
  </si>
  <si>
    <t>10/07/2023 10:02:11</t>
  </si>
  <si>
    <t>1688964446 - 10/07/2023 11:47:26</t>
  </si>
  <si>
    <t>10/07/2023 11:47:26</t>
  </si>
  <si>
    <t>TimanA922196</t>
  </si>
  <si>
    <t>Tran Van Minh</t>
  </si>
  <si>
    <t>0982878129</t>
  </si>
  <si>
    <t>Tai Cong Cong Ty Sao Vang Trường Sơn - An Lão -Tp Hải Phòng</t>
  </si>
  <si>
    <t>HNIS816642LV.811021873</t>
  </si>
  <si>
    <t>10/07/2023 15:02:40</t>
  </si>
  <si>
    <t>1688978793 - 10/07/2023 15:46:33</t>
  </si>
  <si>
    <t>10/07/2023 15:46:33</t>
  </si>
  <si>
    <t>TimanA920703</t>
  </si>
  <si>
    <t>Xuân Vượng</t>
  </si>
  <si>
    <t>0985016099</t>
  </si>
  <si>
    <t>255C8 Đại Kim, Phường Đại Kim, Quận Hoàng Mai, Hà Nội</t>
  </si>
  <si>
    <t>HNIS563761LM.811026605</t>
  </si>
  <si>
    <t>10/07/2023 09:19:24</t>
  </si>
  <si>
    <t>1688961574 - 10/07/2023 10:59:34</t>
  </si>
  <si>
    <t>10/07/2023 10:59:34</t>
  </si>
  <si>
    <t>0943229838</t>
  </si>
  <si>
    <t>27B4 Ngõ 19 Lạc Trung Hai Bà Trưng Hà Nội</t>
  </si>
  <si>
    <t>BDGS563761NM.811026449</t>
  </si>
  <si>
    <t>10/07/2023 09:49:38</t>
  </si>
  <si>
    <t>1688991944 - 10/07/2023 19:25:44</t>
  </si>
  <si>
    <t>10/07/2023 19:25:44</t>
  </si>
  <si>
    <t>Khánh Châu</t>
  </si>
  <si>
    <t>0984546105</t>
  </si>
  <si>
    <t>1K/1L Khu Phố Đồng An 2</t>
  </si>
  <si>
    <t>06/07/2023 14:46:51</t>
  </si>
  <si>
    <t>BDGS601518NM.811026524</t>
  </si>
  <si>
    <t>10/07/2023 09:00:52</t>
  </si>
  <si>
    <t>S601518.0429642</t>
  </si>
  <si>
    <t>1688973853 - 10/07/2023 14:24:13</t>
  </si>
  <si>
    <t>10/07/2023 14:24:13</t>
  </si>
  <si>
    <t>0352546551</t>
  </si>
  <si>
    <t>0352546551 Cổng B Ming You Khu Phố Khánh Lộc Khánh Bình Tân Uyên Bình Dương</t>
  </si>
  <si>
    <t>CMUS285335LM.811022940</t>
  </si>
  <si>
    <t>10/07/2023 17:31:15</t>
  </si>
  <si>
    <t>OXFFJ.0429641</t>
  </si>
  <si>
    <t>1688993250 - 10/07/2023 19:47:30</t>
  </si>
  <si>
    <t>10/07/2023 19:47:30</t>
  </si>
  <si>
    <t>0916917027</t>
  </si>
  <si>
    <t>Giờ Hành Chính | Khu Tập Thể Trường Mẫu Giáo Thanh Tùng, Đầm Dơi Ca Mau, Xã Thanh Tùng, Huyện Đầm Dơi, Cà Mau</t>
  </si>
  <si>
    <t>DLKS419647LM.811021668</t>
  </si>
  <si>
    <t>10/07/2023 14:21:42</t>
  </si>
  <si>
    <t>Dolakiss</t>
  </si>
  <si>
    <t>0901435026</t>
  </si>
  <si>
    <t>352 Trần Phú</t>
  </si>
  <si>
    <t>06/07/2023 14:23:35</t>
  </si>
  <si>
    <t>HNIS974368NT.811026220</t>
  </si>
  <si>
    <t>S974368.0429601</t>
  </si>
  <si>
    <t>1688965494 - 10/07/2023 12:04:54</t>
  </si>
  <si>
    <t>10/07/2023 12:04:54</t>
  </si>
  <si>
    <t>Pham Thanh Hai</t>
  </si>
  <si>
    <t>0983806886</t>
  </si>
  <si>
    <t>87D11 Tập Thể F361 An Duong Yên Phụ Tây Hô Hn</t>
  </si>
  <si>
    <t>LDGS810130NM.811022548</t>
  </si>
  <si>
    <t>10/07/2023 12:45:31</t>
  </si>
  <si>
    <t>1688986325 - 10/07/2023 17:52:05</t>
  </si>
  <si>
    <t>10/07/2023 17:52:05</t>
  </si>
  <si>
    <t>Thanh Hằng (Fb)</t>
  </si>
  <si>
    <t>0372003399</t>
  </si>
  <si>
    <t>HNIS285335LV.811024636</t>
  </si>
  <si>
    <t>10/07/2023 09:19:03</t>
  </si>
  <si>
    <t>1688960873 - 10/07/2023 10:47:53</t>
  </si>
  <si>
    <t>10/07/2023 10:47:53</t>
  </si>
  <si>
    <t>Nguyễn Hông Phong</t>
  </si>
  <si>
    <t>0947259090</t>
  </si>
  <si>
    <t>Công Ty | Giờ Hành Chính | Kiot 16-Vl1, Trung Tâm Tmdv Trung Văn, Phường Trung Văn, Quận Nam Từ Liêm, Hà Nội</t>
  </si>
  <si>
    <t>NANS285335LM.811023202</t>
  </si>
  <si>
    <t>10/07/2023 08:30:03</t>
  </si>
  <si>
    <t>1688965017 - 10/07/2023 11:56:57</t>
  </si>
  <si>
    <t>10/07/2023 11:56:57</t>
  </si>
  <si>
    <t>Tran Long</t>
  </si>
  <si>
    <t>0918948567</t>
  </si>
  <si>
    <t>Số6 Hồ Sỹ Đống Lêmao Vinh Nghe An, Phường Lê Mao, Thành Phố Vinh, Nghệ An</t>
  </si>
  <si>
    <t>06/07/2023 14:04:02</t>
  </si>
  <si>
    <t>HNIS232358LV.811014986</t>
  </si>
  <si>
    <t>10/07/2023 14:06:57</t>
  </si>
  <si>
    <t>ONVR3.0429567</t>
  </si>
  <si>
    <t>1688976217 - 10/07/2023 15:03:37</t>
  </si>
  <si>
    <t>10/07/2023 15:03:37</t>
  </si>
  <si>
    <t>0842618648</t>
  </si>
  <si>
    <t>Nhà Số 18 Ngõ 158 Nguyễn Sơn</t>
  </si>
  <si>
    <t>06/07/2023 14:03:00</t>
  </si>
  <si>
    <t>LDGS462958NM.811023584</t>
  </si>
  <si>
    <t>10/07/2023 07:06:34</t>
  </si>
  <si>
    <t>O8ZNZ.0429563</t>
  </si>
  <si>
    <t>1688950463 - 10/07/2023 07:54:23</t>
  </si>
  <si>
    <t>10/07/2023 07:54:23</t>
  </si>
  <si>
    <t>Nguyễn Văn Tiên</t>
  </si>
  <si>
    <t>0908806506</t>
  </si>
  <si>
    <t>Tổ 27 Thị Trấn Liên Nghĩa, Huyện Đức Trọng, Lâm Đồng</t>
  </si>
  <si>
    <t>06/07/2023 14:01:12</t>
  </si>
  <si>
    <t>GLIS275849LM.811025802</t>
  </si>
  <si>
    <t>10/07/2023 09:32:42</t>
  </si>
  <si>
    <t>OEKXY.0429559</t>
  </si>
  <si>
    <t>1688962689 - 10/07/2023 11:18:09</t>
  </si>
  <si>
    <t>10/07/2023 11:18:09</t>
  </si>
  <si>
    <t>0327401244</t>
  </si>
  <si>
    <t>Thôn An Điền Nam, Xã Cửu An, Thị Xã An Khê, Gia Lai</t>
  </si>
  <si>
    <t>GLIS275849LM.811025793</t>
  </si>
  <si>
    <t>10/07/2023 09:32:44</t>
  </si>
  <si>
    <t>TGGS508135LM.811025709</t>
  </si>
  <si>
    <t>10/07/2023 09:28:28</t>
  </si>
  <si>
    <t>ORU8Y.0429513</t>
  </si>
  <si>
    <t>1688973695 - 10/07/2023 14:21:35</t>
  </si>
  <si>
    <t>10/07/2023 14:21:35</t>
  </si>
  <si>
    <t>0358503684</t>
  </si>
  <si>
    <t>Ấp Lợi Nhơn Xã Mỹ Lợi A Cái Bè Tiền Giang</t>
  </si>
  <si>
    <t>QNHS285335LM.811021641</t>
  </si>
  <si>
    <t>1688979054 - 10/07/2023 15:50:54</t>
  </si>
  <si>
    <t>10/07/2023 15:50:54</t>
  </si>
  <si>
    <t>HBHS285335LM.811021589</t>
  </si>
  <si>
    <t>10/07/2023 08:39:23</t>
  </si>
  <si>
    <t>OPYV0.0429507</t>
  </si>
  <si>
    <t>1688961944 - 10/07/2023 11:05:44</t>
  </si>
  <si>
    <t>10/07/2023 11:05:44</t>
  </si>
  <si>
    <t>HPGS285335LM.811017797</t>
  </si>
  <si>
    <t>1688966100 - 10/07/2023 12:15:00</t>
  </si>
  <si>
    <t>10/07/2023 12:15:00</t>
  </si>
  <si>
    <t>HNIS285335LV.811022302</t>
  </si>
  <si>
    <t>10/07/2023 11:20:58</t>
  </si>
  <si>
    <t>1688965299 - 10/07/2023 12:01:39</t>
  </si>
  <si>
    <t>10/07/2023 12:01:39</t>
  </si>
  <si>
    <t>0326944535</t>
  </si>
  <si>
    <t>Số 5Đao Nguyên A, Thị Trấn Trâu Quỳ, Huyện Gia Lâm, Hà Nội</t>
  </si>
  <si>
    <t>HNIS285335LV.811021558</t>
  </si>
  <si>
    <t>10/07/2023 08:32:06</t>
  </si>
  <si>
    <t>1688966656 - 10/07/2023 12:24:16</t>
  </si>
  <si>
    <t>10/07/2023 12:24:16</t>
  </si>
  <si>
    <t>Phạm Thành Công</t>
  </si>
  <si>
    <t>0368701083</t>
  </si>
  <si>
    <t>Công Ty |  Honda Giải Phóng, Km 9,ql 1A, Hoàng Liệt, Hoàng Mai, Hn, Phường Hoàng Liệt, Quận Hoàng Mai, Hà Nội</t>
  </si>
  <si>
    <t>DNIS285335NM.811013944</t>
  </si>
  <si>
    <t>1688974811 - 10/07/2023 14:40:11</t>
  </si>
  <si>
    <t>Duong Vominh</t>
  </si>
  <si>
    <t>0902694201</t>
  </si>
  <si>
    <t>Giờ Hành Chính | Cty Đồng Sơn Đường Số 9 Kcn Nghơn Trạch Ii , Xã Phú Hội, Huyện Nhơn Trạch, Đồng Nai</t>
  </si>
  <si>
    <t>06/07/2023 13:33:31</t>
  </si>
  <si>
    <t>VLGS773598LM.811025541</t>
  </si>
  <si>
    <t>10/07/2023 19:36:02</t>
  </si>
  <si>
    <t>S773598.0429482</t>
  </si>
  <si>
    <t>1688998333 - 10/07/2023 21:12:13</t>
  </si>
  <si>
    <t>10/07/2023 21:12:13</t>
  </si>
  <si>
    <t>0337653449</t>
  </si>
  <si>
    <t>An Phong Ngải Tứ Tam Bình Vĩnh Long</t>
  </si>
  <si>
    <t>HNIS285335LV.811022846</t>
  </si>
  <si>
    <t>10/07/2023 07:56:11</t>
  </si>
  <si>
    <t>1688952268 - 10/07/2023 08:24:28</t>
  </si>
  <si>
    <t>10/07/2023 08:24:28</t>
  </si>
  <si>
    <t>0372980366</t>
  </si>
  <si>
    <t>Giờ Hành Chính | Đềtrụ 8 Dương Quang Gia Lam Hanoi., Xã Dương Quang, Huyện Gia Lâm, Hà Nội</t>
  </si>
  <si>
    <t>HNIS285335LV.811021832</t>
  </si>
  <si>
    <t>10/07/2023 18:10:58</t>
  </si>
  <si>
    <t>1688987575 - 10/07/2023 18:12:55</t>
  </si>
  <si>
    <t>10/07/2023 18:12:55</t>
  </si>
  <si>
    <t>Nguyen Thi Trang</t>
  </si>
  <si>
    <t>0968776862</t>
  </si>
  <si>
    <t>Nhà Riêng |  Nguyễn Thị Trang Tây Bầu Kim Chung Đông Anh Hà Nội, Xã Kim Chung, Huyện Đông Anh, Hà Nội</t>
  </si>
  <si>
    <t>06/07/2023 13:26:52</t>
  </si>
  <si>
    <t>HTHS682874NM.811025413</t>
  </si>
  <si>
    <t>Xã Tân Mỹ Hà</t>
  </si>
  <si>
    <t>S682874.0429465</t>
  </si>
  <si>
    <t>1688965580 - 10/07/2023 12:06:20</t>
  </si>
  <si>
    <t>10/07/2023 12:06:20</t>
  </si>
  <si>
    <t>0356708746</t>
  </si>
  <si>
    <t>Thôn Tân Thủy</t>
  </si>
  <si>
    <t>06/07/2023 13:25:40</t>
  </si>
  <si>
    <t>BPCS178534LM.811025410</t>
  </si>
  <si>
    <t>S178534.0429464</t>
  </si>
  <si>
    <t>0337231431</t>
  </si>
  <si>
    <t>Thôn 6Xa Đa Kia Bù Gia Mập Bình Phuoc</t>
  </si>
  <si>
    <t>06/07/2023 13:25:37</t>
  </si>
  <si>
    <t>SGNS566583LV.811025409</t>
  </si>
  <si>
    <t>10/07/2023 16:52:10</t>
  </si>
  <si>
    <t>S566583.0429463</t>
  </si>
  <si>
    <t>1688987261 - 10/07/2023 18:07:41</t>
  </si>
  <si>
    <t>10/07/2023 18:07:41</t>
  </si>
  <si>
    <t>0907546250</t>
  </si>
  <si>
    <t>B2/32 Trịnh Như Khuế, Ấp 2</t>
  </si>
  <si>
    <t>06/07/2023 13:25:04</t>
  </si>
  <si>
    <t>BPCS178534LM.811025404</t>
  </si>
  <si>
    <t>10/07/2023 10:03:27</t>
  </si>
  <si>
    <t>S178534.0429462</t>
  </si>
  <si>
    <t>06/07/2023 13:15:27</t>
  </si>
  <si>
    <t>BDGS708701LM.811025349</t>
  </si>
  <si>
    <t>10/07/2023 08:31:48</t>
  </si>
  <si>
    <t>S708701.0429452</t>
  </si>
  <si>
    <t>1688963760 - 10/07/2023 11:36:00</t>
  </si>
  <si>
    <t>10/07/2023 11:36:00</t>
  </si>
  <si>
    <t>S2844147O1209</t>
  </si>
  <si>
    <t>0326473726</t>
  </si>
  <si>
    <t>Đường Bình Chuẩn 69 Cty Thắng Vĩnh Phát</t>
  </si>
  <si>
    <t>06/07/2023 13:15:12</t>
  </si>
  <si>
    <t>HNIS826343LM.811025345</t>
  </si>
  <si>
    <t>10/07/2023 18:55:36</t>
  </si>
  <si>
    <t>S826343.0429450</t>
  </si>
  <si>
    <t>1688997860 - 10/07/2023 21:04:20</t>
  </si>
  <si>
    <t>10/07/2023 21:04:20</t>
  </si>
  <si>
    <t>0989992283</t>
  </si>
  <si>
    <t>57 Ngõ Quỳnh- P Thanh Nhàn- Hai Bà Trưng - Hà Nội
Phương - 0989992283</t>
  </si>
  <si>
    <t>NANS278465LM.811023214</t>
  </si>
  <si>
    <t>10/07/2023 15:32:01</t>
  </si>
  <si>
    <t>1688985521 - 10/07/2023 17:38:41</t>
  </si>
  <si>
    <t>10/07/2023 17:38:41</t>
  </si>
  <si>
    <t>Lê Hải Lý</t>
  </si>
  <si>
    <t>0973484229</t>
  </si>
  <si>
    <t>Số Nhà 7 Ngõ 6 Đường Hoàng Thị Loan Khối 8 Phường Bến Thuỷ Tp Vinh Nghệ An</t>
  </si>
  <si>
    <t>SGNS684169NT.811015725</t>
  </si>
  <si>
    <t>10/07/2023 12:20:41</t>
  </si>
  <si>
    <t>1688981685 - 10/07/2023 16:34:45</t>
  </si>
  <si>
    <t>10/07/2023 16:34:45</t>
  </si>
  <si>
    <t>S3031707O199116</t>
  </si>
  <si>
    <t>0906735414</t>
  </si>
  <si>
    <t>141/4/9 Tl 19</t>
  </si>
  <si>
    <t>HNIS102433LV.811023734</t>
  </si>
  <si>
    <t>10/07/2023 09:14:24</t>
  </si>
  <si>
    <t>1688983216 - 10/07/2023 17:00:16</t>
  </si>
  <si>
    <t>10/07/2023 17:00:16</t>
  </si>
  <si>
    <t>TimanA923245</t>
  </si>
  <si>
    <t>0982338020</t>
  </si>
  <si>
    <t>SLAS102433LM.811023194</t>
  </si>
  <si>
    <t>10/07/2023 09:59:59</t>
  </si>
  <si>
    <t>1688977343 - 10/07/2023 15:22:23</t>
  </si>
  <si>
    <t>10/07/2023 15:22:23</t>
  </si>
  <si>
    <t>TimanA923341</t>
  </si>
  <si>
    <t>Nguyễn Xuân Tài</t>
  </si>
  <si>
    <t>0912778478</t>
  </si>
  <si>
    <t>Tổ 9. Phường Chiềng Le. Tp Sơn La</t>
  </si>
  <si>
    <t>06/07/2023 12:43:35</t>
  </si>
  <si>
    <t>CTOS285335NM.811004407</t>
  </si>
  <si>
    <t>10/07/2023 09:43:10</t>
  </si>
  <si>
    <t>OEMMI.0429369</t>
  </si>
  <si>
    <t>1688982249 - 10/07/2023 16:44:09</t>
  </si>
  <si>
    <t>10/07/2023 16:44:09</t>
  </si>
  <si>
    <t>Vo Lam Kiet Hung</t>
  </si>
  <si>
    <t>0945432883</t>
  </si>
  <si>
    <t>Số Nhà 123 , Ql 91 , Khu Vực Thới Thạnh 1 , Phường Thới Thuận, Phường Thới Thuận, Quận Thốt Nốt, Cần Thơ</t>
  </si>
  <si>
    <t>06/07/2023 12:42:47</t>
  </si>
  <si>
    <t>HNIS374136LV.811018184</t>
  </si>
  <si>
    <t>10/07/2023 09:17:09</t>
  </si>
  <si>
    <t>OAPPK.0429366</t>
  </si>
  <si>
    <t>1688975738 - 10/07/2023 14:55:38</t>
  </si>
  <si>
    <t>10/07/2023 14:55:38</t>
  </si>
  <si>
    <t>0919711967</t>
  </si>
  <si>
    <t>Thôn Cẩm Thủy - Xã Cẩm Lĩnh</t>
  </si>
  <si>
    <t>06/07/2023 12:41:09</t>
  </si>
  <si>
    <t>BDGS708701LM.811025005</t>
  </si>
  <si>
    <t>S708701.0429359</t>
  </si>
  <si>
    <t>S2844147O1206</t>
  </si>
  <si>
    <t>Yến Bảo</t>
  </si>
  <si>
    <t>0338962649</t>
  </si>
  <si>
    <t>Đường 42 Khu Phố 7 ( Cty Keybay)</t>
  </si>
  <si>
    <t>HNIS882938LM.811024494</t>
  </si>
  <si>
    <t>10/07/2023 12:13:22</t>
  </si>
  <si>
    <t>1688973805 - 10/07/2023 14:23:25</t>
  </si>
  <si>
    <t>10/07/2023 14:23:25</t>
  </si>
  <si>
    <t>Minh Bùi</t>
  </si>
  <si>
    <t>0906118610</t>
  </si>
  <si>
    <t>26 Phố Doãn Kế Thiện</t>
  </si>
  <si>
    <t>06/07/2023 12:33:02</t>
  </si>
  <si>
    <t>DKGS403721LM.811019922</t>
  </si>
  <si>
    <t>10/07/2023 09:19:41</t>
  </si>
  <si>
    <t>OIRWS.0429346</t>
  </si>
  <si>
    <t>1688956407 - 10/07/2023 09:33:27</t>
  </si>
  <si>
    <t>10/07/2023 09:33:27</t>
  </si>
  <si>
    <t>S801265O107681</t>
  </si>
  <si>
    <t>Bảo Thùy</t>
  </si>
  <si>
    <t>0967411848</t>
  </si>
  <si>
    <t>68 Thôn Đức Lợi</t>
  </si>
  <si>
    <t>HNIS403721LV.811013679</t>
  </si>
  <si>
    <t>10/07/2023 14:13:51</t>
  </si>
  <si>
    <t>1688978221 - 10/07/2023 15:37:01</t>
  </si>
  <si>
    <t>10/07/2023 15:37:01</t>
  </si>
  <si>
    <t>S801265O107575</t>
  </si>
  <si>
    <t>0833838787</t>
  </si>
  <si>
    <t>Nhà 2 Ngõ 10/5 Phố Võng Thị</t>
  </si>
  <si>
    <t>06/07/2023 12:11:32</t>
  </si>
  <si>
    <t>HUES656633LM.811024708</t>
  </si>
  <si>
    <t>10/07/2023 14:06:15</t>
  </si>
  <si>
    <t>OVO1T.0429321</t>
  </si>
  <si>
    <t>1688976396 - 10/07/2023 15:06:36</t>
  </si>
  <si>
    <t>10/07/2023 15:06:36</t>
  </si>
  <si>
    <t>0975935739</t>
  </si>
  <si>
    <t>T6 Thủy Lương - Hương Thủy - Thừa Thiên Huế</t>
  </si>
  <si>
    <t>DNIS656633LM.811024710</t>
  </si>
  <si>
    <t>1688995052 - 10/07/2023 20:17:32</t>
  </si>
  <si>
    <t>10/07/2023 20:17:32</t>
  </si>
  <si>
    <t>Bích Thị Ngọc Trần</t>
  </si>
  <si>
    <t>0705193655</t>
  </si>
  <si>
    <t>Đường 1A - Tổ 8A Kp 5 An Bình - Biên Hòa - Đồng Nai</t>
  </si>
  <si>
    <t>SGNS248709LM.811022159</t>
  </si>
  <si>
    <t>10/07/2023 09:11:45</t>
  </si>
  <si>
    <t>0902420356</t>
  </si>
  <si>
    <t>Nhật Vy 0902420356 771 Trần Hưng Đạo, P1, Q5</t>
  </si>
  <si>
    <t>NANS248709LM.811022188</t>
  </si>
  <si>
    <t>10/07/2023 10:33:27</t>
  </si>
  <si>
    <t>1688963544 - 10/07/2023 11:32:24</t>
  </si>
  <si>
    <t>10/07/2023 11:32:24</t>
  </si>
  <si>
    <t>0923201827</t>
  </si>
  <si>
    <t>Sdt 0923201827 Dchi 16A Lê Hoàn ( Toà 2G Edu ) Phuong Hưng Phúc Thành Phố Vinh Nghệ An A</t>
  </si>
  <si>
    <t>06/07/2023 11:56:44</t>
  </si>
  <si>
    <t>HPGS285335LM.811015877</t>
  </si>
  <si>
    <t>10/07/2023 14:21:13</t>
  </si>
  <si>
    <t>OUZIW.0429309</t>
  </si>
  <si>
    <t>1688979826 - 10/07/2023 16:03:46</t>
  </si>
  <si>
    <t>10/07/2023 16:03:46</t>
  </si>
  <si>
    <t>Nguyễn Tiến Sỹ</t>
  </si>
  <si>
    <t>0903285972</t>
  </si>
  <si>
    <t>Ủy Ban Nhân Dân Phường Lương Khán Thiện 115 Lương Khánh Thiện, Phường Lương Khánh Thiện, Quận Ngô Quyền, Hải Phòng</t>
  </si>
  <si>
    <t>HPGS285335LM.811015876</t>
  </si>
  <si>
    <t>1688979869 - 10/07/2023 16:04:29</t>
  </si>
  <si>
    <t>10/07/2023 16:04:29</t>
  </si>
  <si>
    <t>HNIS749193LV.811021407</t>
  </si>
  <si>
    <t>10/07/2023 09:27:48</t>
  </si>
  <si>
    <t>1688958991 - 10/07/2023 10:16:31</t>
  </si>
  <si>
    <t>10/07/2023 10:16:31</t>
  </si>
  <si>
    <t>0978884933</t>
  </si>
  <si>
    <t>Công Ty Cổ Phần Vhc Thành Sơn , Số 125 Đường Nguyễn Văn Giáp</t>
  </si>
  <si>
    <t>PYNS508135LM.811022139</t>
  </si>
  <si>
    <t>09/07/2023 08:33:49</t>
  </si>
  <si>
    <t>1688987458 - 10/07/2023 18:10:58</t>
  </si>
  <si>
    <t>0382632085</t>
  </si>
  <si>
    <t>Vĩnh Xuân An Lĩnh Tuy An Phú Yên</t>
  </si>
  <si>
    <t>06/07/2023 11:26:38</t>
  </si>
  <si>
    <t>SGNS191359LV.811024111</t>
  </si>
  <si>
    <t>10/07/2023 08:48:53</t>
  </si>
  <si>
    <t>OFURO.0429285</t>
  </si>
  <si>
    <t>1688955302 - 10/07/2023 09:15:02</t>
  </si>
  <si>
    <t>10/07/2023 09:15:02</t>
  </si>
  <si>
    <t>Kiều Quang</t>
  </si>
  <si>
    <t>0332577079</t>
  </si>
  <si>
    <t>668/35/5/12 Quốc Lộ 13.kp4</t>
  </si>
  <si>
    <t>06/07/2023 11:20:46</t>
  </si>
  <si>
    <t>HDGS324734LM.811022126</t>
  </si>
  <si>
    <t>O2YZF.0429277</t>
  </si>
  <si>
    <t>1688977651 - 10/07/2023 15:27:31</t>
  </si>
  <si>
    <t>10/07/2023 15:27:31</t>
  </si>
  <si>
    <t>Bùi Đức Thụ</t>
  </si>
  <si>
    <t>0936079293</t>
  </si>
  <si>
    <t>Số 211 Lê Thanh Nghị</t>
  </si>
  <si>
    <t>06/07/2023 11:20:20</t>
  </si>
  <si>
    <t>SGNS233884NT.811022163</t>
  </si>
  <si>
    <t>10/07/2023 10:34:19</t>
  </si>
  <si>
    <t>OCFLA.0429276</t>
  </si>
  <si>
    <t>1688960071 - 10/07/2023 10:34:31</t>
  </si>
  <si>
    <t>10/07/2023 10:34:31</t>
  </si>
  <si>
    <t>TimanA920827</t>
  </si>
  <si>
    <t>Vo Thi My</t>
  </si>
  <si>
    <t>0902276688</t>
  </si>
  <si>
    <t>96 Đường 15 Khu Dân Cư Phong Phú , Xã Phong Phú, Huyện Bình Chánh, Tp Hồ Chí Minh</t>
  </si>
  <si>
    <t>TNHS708701LM.811024359</t>
  </si>
  <si>
    <t>S708701.0429269</t>
  </si>
  <si>
    <t>S2844147O1198</t>
  </si>
  <si>
    <t>Ha Kiet</t>
  </si>
  <si>
    <t>0333126811</t>
  </si>
  <si>
    <t>Phước Loi</t>
  </si>
  <si>
    <t>BGGS102433LM.811023196</t>
  </si>
  <si>
    <t>10/07/2023 07:39:10</t>
  </si>
  <si>
    <t>1688963486 - 10/07/2023 11:31:26</t>
  </si>
  <si>
    <t>10/07/2023 11:31:26</t>
  </si>
  <si>
    <t>TimanA923346</t>
  </si>
  <si>
    <t>Loi Bui Xuan</t>
  </si>
  <si>
    <t>0915893900</t>
  </si>
  <si>
    <t>Số 1,ngõ 57,nguyễn Cao, P.ngô Quyền, Tp Bắc Giang.</t>
  </si>
  <si>
    <t>HNIS102433LV.811023148</t>
  </si>
  <si>
    <t>10/07/2023 19:56:16</t>
  </si>
  <si>
    <t>10/07/2023 20:14:47</t>
  </si>
  <si>
    <t>TimanA922715</t>
  </si>
  <si>
    <t>0389021005</t>
  </si>
  <si>
    <t>Park 9 Time City Mai Động Hoàng Mai Hà Nội</t>
  </si>
  <si>
    <t>HPGS102433LM.811023134</t>
  </si>
  <si>
    <t>10/07/2023 09:19:09</t>
  </si>
  <si>
    <t>1688990662 - 10/07/2023 19:04:22</t>
  </si>
  <si>
    <t>10/07/2023 19:04:22</t>
  </si>
  <si>
    <t>TimanA922646</t>
  </si>
  <si>
    <t>0942476828</t>
  </si>
  <si>
    <t>Thôn Đương Thắng Xã Ngũ Đoan Huyện Kiến Thụy Thành Phố Hải Phòng</t>
  </si>
  <si>
    <t>HNIS102433LV.811023112</t>
  </si>
  <si>
    <t>10/07/2023 09:20:49</t>
  </si>
  <si>
    <t>1688958396 - 10/07/2023 10:06:36</t>
  </si>
  <si>
    <t>TimanA922473</t>
  </si>
  <si>
    <t>Dao Xuan Cuong</t>
  </si>
  <si>
    <t>0972903754</t>
  </si>
  <si>
    <t>7B Ngo 31 Xuan Dieu, Quang An, Tay Ho, Ha Noi</t>
  </si>
  <si>
    <t>HPGS102433LM.811023102</t>
  </si>
  <si>
    <t>1688979071 - 10/07/2023 15:51:11</t>
  </si>
  <si>
    <t>10/07/2023 15:51:11</t>
  </si>
  <si>
    <t>TimanA922379</t>
  </si>
  <si>
    <t>Lê Minh Sơn</t>
  </si>
  <si>
    <t>0912822591</t>
  </si>
  <si>
    <t>Bệnh Viện Đa Khoa An Lão. Số 99 Nguyễn Văn Trỗi Thị Trấn An Lão Huyện An Lão Thành Phố Hải Phong</t>
  </si>
  <si>
    <t>HNIS102433LV.811023082</t>
  </si>
  <si>
    <t>10/07/2023 07:50:32</t>
  </si>
  <si>
    <t>1688962505 - 10/07/2023 11:15:05</t>
  </si>
  <si>
    <t>10/07/2023 11:15:05</t>
  </si>
  <si>
    <t>TimanA922164</t>
  </si>
  <si>
    <t>Bui Quang Huy</t>
  </si>
  <si>
    <t>0936451515</t>
  </si>
  <si>
    <t>Doi 3,an Duyet,hung Tiên,my Đức,hà Nôi.</t>
  </si>
  <si>
    <t>HNIS102433LV.811023037</t>
  </si>
  <si>
    <t>10/07/2023 11:05:49</t>
  </si>
  <si>
    <t>TimanA905536</t>
  </si>
  <si>
    <t>Kiều Đức Nguyện</t>
  </si>
  <si>
    <t>0919578155</t>
  </si>
  <si>
    <t>Xóm Trại, Nam Cường, Tam Đồng, Mê Linh, Hà Nội</t>
  </si>
  <si>
    <t>06/07/2023 11:11:15</t>
  </si>
  <si>
    <t>HNIS217837NM.811023403</t>
  </si>
  <si>
    <t>10/07/2023 09:12:24</t>
  </si>
  <si>
    <t>OI1GD.0429254</t>
  </si>
  <si>
    <t>1688958800 - 10/07/2023 10:13:20</t>
  </si>
  <si>
    <t>10/07/2023 10:13:20</t>
  </si>
  <si>
    <t>0963787967</t>
  </si>
  <si>
    <t>Nhà E1 Khu Ngoại Giao Đoàn Trung Tự. Số 6 Đặng Văn Ngữ</t>
  </si>
  <si>
    <t>HNIS285335LV.811022191</t>
  </si>
  <si>
    <t>10/07/2023 06:46:08</t>
  </si>
  <si>
    <t>1688952555 - 10/07/2023 08:29:15</t>
  </si>
  <si>
    <t>10/07/2023 08:29:15</t>
  </si>
  <si>
    <t>Đặng Thương Mến</t>
  </si>
  <si>
    <t>0988122676</t>
  </si>
  <si>
    <t>Nhà Riêng |  Số Nhà 21 Ngõ 56 Thôn Đặng, Xã Hồng Sơn, Huyện Mỹ Đức, Hà Nội</t>
  </si>
  <si>
    <t>SLAS311509LM.811024143</t>
  </si>
  <si>
    <t>10/07/2023 07:47:13</t>
  </si>
  <si>
    <t>1688960718 - 10/07/2023 10:45:18</t>
  </si>
  <si>
    <t>10/07/2023 10:45:18</t>
  </si>
  <si>
    <t>Minh Minh Lu</t>
  </si>
  <si>
    <t>0987599058</t>
  </si>
  <si>
    <t>Tổ 10 Chợ Trung Tâm Tp Sơn La</t>
  </si>
  <si>
    <t>LDGS311509LM.811024157</t>
  </si>
  <si>
    <t>10/07/2023 09:29:37</t>
  </si>
  <si>
    <t>1688959054 - 10/07/2023 10:17:34</t>
  </si>
  <si>
    <t>10/07/2023 10:17:34</t>
  </si>
  <si>
    <t>Việt Nam</t>
  </si>
  <si>
    <t>0946847114</t>
  </si>
  <si>
    <t>Sn 99 Thôn Tân Lập</t>
  </si>
  <si>
    <t>BLUS311509LM.811024081</t>
  </si>
  <si>
    <t>10/07/2023 09:40:34</t>
  </si>
  <si>
    <t>0819964488</t>
  </si>
  <si>
    <t>Đầu Đường Trung Tâm Y Tế Cao Văn Lầu</t>
  </si>
  <si>
    <t>BDGS311509LM.811022962</t>
  </si>
  <si>
    <t>10/07/2023 10:47:09</t>
  </si>
  <si>
    <t>1688961205 - 10/07/2023 10:53:25</t>
  </si>
  <si>
    <t>10/07/2023 10:53:25</t>
  </si>
  <si>
    <t>Vân Huế</t>
  </si>
  <si>
    <t>HTHS285335LM.811018576</t>
  </si>
  <si>
    <t>10/07/2023 16:10:04</t>
  </si>
  <si>
    <t>1688992356 - 10/07/2023 19:32:36</t>
  </si>
  <si>
    <t>10/07/2023 19:32:36</t>
  </si>
  <si>
    <t>0971267951</t>
  </si>
  <si>
    <t>HTHS285335LM.811018575</t>
  </si>
  <si>
    <t>10/07/2023 16:09:49</t>
  </si>
  <si>
    <t>1688992365 - 10/07/2023 19:32:45</t>
  </si>
  <si>
    <t>10/07/2023 19:32:45</t>
  </si>
  <si>
    <t>06/07/2023 10:35:21</t>
  </si>
  <si>
    <t>KHAS944275NM.811024048</t>
  </si>
  <si>
    <t>10/07/2023 11:17:43</t>
  </si>
  <si>
    <t>OTITJ.0429226</t>
  </si>
  <si>
    <t>1688980529 - 10/07/2023 16:15:29</t>
  </si>
  <si>
    <t>10/07/2023 16:15:29</t>
  </si>
  <si>
    <t>0905457339</t>
  </si>
  <si>
    <t>181 Võ Thị Sáu</t>
  </si>
  <si>
    <t>SLAS285335LM.811022822</t>
  </si>
  <si>
    <t>1688999739 - 10/07/2023 21:35:39</t>
  </si>
  <si>
    <t>10/07/2023 21:35:39</t>
  </si>
  <si>
    <t>Nguyễn Nhật</t>
  </si>
  <si>
    <t>0984888989</t>
  </si>
  <si>
    <t>Nà Bó 2, Xã Mường Sang, Huyện Mộc Châu, Sơn La</t>
  </si>
  <si>
    <t>06/07/2023 09:56:23</t>
  </si>
  <si>
    <t>CMUS201109NM.811023703</t>
  </si>
  <si>
    <t>S201109.0429195</t>
  </si>
  <si>
    <t>1688973051 - 10/07/2023 14:10:51</t>
  </si>
  <si>
    <t>10/07/2023 14:10:51</t>
  </si>
  <si>
    <t>Vân Khánh</t>
  </si>
  <si>
    <t>0879519745</t>
  </si>
  <si>
    <t>Ấp Ông Muộn</t>
  </si>
  <si>
    <t>06/07/2023 09:48:44</t>
  </si>
  <si>
    <t>HUGS544905LM.811023622</t>
  </si>
  <si>
    <t>10/07/2023 08:36:15</t>
  </si>
  <si>
    <t>S544905.0429186</t>
  </si>
  <si>
    <t>1688972599 - 10/07/2023 14:03:19</t>
  </si>
  <si>
    <t>10/07/2023 14:03:19</t>
  </si>
  <si>
    <t>0906723725</t>
  </si>
  <si>
    <t>Địa Chỉ Số Nhà 343 Ấp Ba Ngàn Xã Đại Thành Thành Phố Ngã Bảy Tỉnh Hậu Giang</t>
  </si>
  <si>
    <t>06/07/2023 09:47:46</t>
  </si>
  <si>
    <t>BTNS140026NM.811023585</t>
  </si>
  <si>
    <t>10/07/2023 08:53:28</t>
  </si>
  <si>
    <t>OCBBK.0429185</t>
  </si>
  <si>
    <t>1688959261 - 10/07/2023 10:21:01</t>
  </si>
  <si>
    <t>10/07/2023 10:21:01</t>
  </si>
  <si>
    <t>0362805119</t>
  </si>
  <si>
    <t>TNHS867121LM.811021749</t>
  </si>
  <si>
    <t>10/07/2023 08:54:14</t>
  </si>
  <si>
    <t>1688964961 - 10/07/2023 11:56:01</t>
  </si>
  <si>
    <t>10/07/2023 11:56:01</t>
  </si>
  <si>
    <t>Mạnh Quỳnh</t>
  </si>
  <si>
    <t>0377283792</t>
  </si>
  <si>
    <t xml:space="preserve">  Đ/c Xã Phước Bình, Trảng Bàng, Tây Ninh</t>
  </si>
  <si>
    <t>LANS867121LM.811021747</t>
  </si>
  <si>
    <t>1688967139 - 10/07/2023 12:32:19</t>
  </si>
  <si>
    <t>10/07/2023 12:32:19</t>
  </si>
  <si>
    <t>0774657250</t>
  </si>
  <si>
    <t>Cụm Công Nghiệp Nhựa Đức Hoà Ấp Bình Tiền2 Xã Đức Hoà Hạ Đức Hoà Long An Cty Cổ Phần Bao Bì Á Châu</t>
  </si>
  <si>
    <t>CTOS867121LM.811021742</t>
  </si>
  <si>
    <t>10/07/2023 16:10:25</t>
  </si>
  <si>
    <t>1688982258 - 10/07/2023 16:44:18</t>
  </si>
  <si>
    <t>10/07/2023 16:44:18</t>
  </si>
  <si>
    <t>Trường Kỳ</t>
  </si>
  <si>
    <t>0766920822</t>
  </si>
  <si>
    <t>386 Nhà Trọ Thanh Xuân, Cmt8, Bùi Hữu Nghĩa, Bình Thủy, Cần Thơ</t>
  </si>
  <si>
    <t>HNIS290031LV.811012562</t>
  </si>
  <si>
    <t>10/07/2023 08:24:58</t>
  </si>
  <si>
    <t>1688952585 - 10/07/2023 08:29:45</t>
  </si>
  <si>
    <t>10/07/2023 08:29:45</t>
  </si>
  <si>
    <t>0382496094</t>
  </si>
  <si>
    <t>Số 1 Thân Nhân Trung</t>
  </si>
  <si>
    <t>06/07/2023 09:18:10</t>
  </si>
  <si>
    <t>AGGS764533NM.811016898</t>
  </si>
  <si>
    <t>10/07/2023 14:10:14</t>
  </si>
  <si>
    <t>OX4UZ.0429165</t>
  </si>
  <si>
    <t>Bé Phương Mai</t>
  </si>
  <si>
    <t>0934102971</t>
  </si>
  <si>
    <t>Phường Bình Đức 2</t>
  </si>
  <si>
    <t>SLAS812094LM.811017541</t>
  </si>
  <si>
    <t>10/07/2023 07:47:29</t>
  </si>
  <si>
    <t>1688955891 - 10/07/2023 09:24:51</t>
  </si>
  <si>
    <t>10/07/2023 09:24:51</t>
  </si>
  <si>
    <t>0822219369</t>
  </si>
  <si>
    <t>Tổ1 - Phường Tô Hiệu</t>
  </si>
  <si>
    <t>06/07/2023 09:16:23</t>
  </si>
  <si>
    <t>DBNS565232LM.811016541</t>
  </si>
  <si>
    <t>10/07/2023 09:44:39</t>
  </si>
  <si>
    <t>OPR5Q.0429156</t>
  </si>
  <si>
    <t>1688961422 - 10/07/2023 10:57:02</t>
  </si>
  <si>
    <t>10/07/2023 10:57:02</t>
  </si>
  <si>
    <t>HPGS285335LM.811008319</t>
  </si>
  <si>
    <t>10/07/2023 10:15:27</t>
  </si>
  <si>
    <t>1688978993 - 10/07/2023 15:49:53</t>
  </si>
  <si>
    <t>10/07/2023 15:49:53</t>
  </si>
  <si>
    <t>Vũ Huy Tuấn</t>
  </si>
  <si>
    <t>0903497397</t>
  </si>
  <si>
    <t>Công Ty |  32 Điện Biên Phủ, Phường Máy Tơ, Quận Ngô Quyền, Hải Phòng</t>
  </si>
  <si>
    <t>HNIS285335LV.811019543</t>
  </si>
  <si>
    <t>10/07/2023 15:26:15</t>
  </si>
  <si>
    <t>1688980349 - 10/07/2023 16:12:29</t>
  </si>
  <si>
    <t>10/07/2023 16:12:29</t>
  </si>
  <si>
    <t>Nguyen Thanh Hieu</t>
  </si>
  <si>
    <t>0974026633</t>
  </si>
  <si>
    <t>Giờ Hành Chính | Sn 15 Ngo 99 Thon Mot Giang Cao , Xã Bát Tràng, Huyện Gia Lâm, Hà Nội</t>
  </si>
  <si>
    <t>06/07/2023 09:06:52</t>
  </si>
  <si>
    <t>DNIS672819NM.811023360</t>
  </si>
  <si>
    <t>10/07/2023 08:15:40</t>
  </si>
  <si>
    <t>S672819.0429126</t>
  </si>
  <si>
    <t>1688988902 - 10/07/2023 18:35:02</t>
  </si>
  <si>
    <t>10/07/2023 18:35:02</t>
  </si>
  <si>
    <t>Ấp 41</t>
  </si>
  <si>
    <t>06/07/2023 08:47:47</t>
  </si>
  <si>
    <t>SGNS580191LM.811023282</t>
  </si>
  <si>
    <t>10/07/2023 14:48:42</t>
  </si>
  <si>
    <t>OEWIS.0429118</t>
  </si>
  <si>
    <t>1688980166 - 10/07/2023 16:09:26</t>
  </si>
  <si>
    <t>10/07/2023 16:09:26</t>
  </si>
  <si>
    <t>0382904979</t>
  </si>
  <si>
    <t>259/1B Nguyễn Tri Phương</t>
  </si>
  <si>
    <t>DNIS275210LM.811022289</t>
  </si>
  <si>
    <t>10/07/2023 09:03:56</t>
  </si>
  <si>
    <t>Nmt</t>
  </si>
  <si>
    <t>0363066187</t>
  </si>
  <si>
    <t>Tổ 9A Khu 4 Ấp 8 Xã An Phước Huyện Long Thành Đồng Nai</t>
  </si>
  <si>
    <t>TNNS949452LM.811021499</t>
  </si>
  <si>
    <t>10/07/2023 10:41:32</t>
  </si>
  <si>
    <t>1688976023 - 10/07/2023 15:00:23</t>
  </si>
  <si>
    <t>10/07/2023 15:00:23</t>
  </si>
  <si>
    <t>Be My</t>
  </si>
  <si>
    <t>0868545730</t>
  </si>
  <si>
    <t>Chung Cư Tiến Bộ Sau Lan Chi</t>
  </si>
  <si>
    <t>LDGS135560LM.811022544</t>
  </si>
  <si>
    <t>1688966247 - 10/07/2023 12:17:27</t>
  </si>
  <si>
    <t>10/07/2023 12:17:27</t>
  </si>
  <si>
    <t>0344068427</t>
  </si>
  <si>
    <t>106 Phù Đổng Thiên Vương</t>
  </si>
  <si>
    <t>HTHS612097LM.811022387</t>
  </si>
  <si>
    <t>1688980132 - 10/07/2023 16:08:52</t>
  </si>
  <si>
    <t>10/07/2023 16:08:52</t>
  </si>
  <si>
    <t>Huyền Ly</t>
  </si>
  <si>
    <t>0705200837</t>
  </si>
  <si>
    <t>Số Nhà 13 - Ngõ 12- Đường Sông Cày</t>
  </si>
  <si>
    <t>06/07/2023 08:14:00</t>
  </si>
  <si>
    <t>KHAS181836NM.811022585</t>
  </si>
  <si>
    <t>08/07/2023 09:05:43</t>
  </si>
  <si>
    <t>OIJR4.0429100</t>
  </si>
  <si>
    <t>1688950032 - 10/07/2023 07:47:12</t>
  </si>
  <si>
    <t>10/07/2023 07:47:12</t>
  </si>
  <si>
    <t>0917395733</t>
  </si>
  <si>
    <t>Hẻm 868, Đường 2/4</t>
  </si>
  <si>
    <t>HNIS944275LM.811022409</t>
  </si>
  <si>
    <t>10/07/2023 12:54:42</t>
  </si>
  <si>
    <t>1688969651 - 10/07/2023 13:14:11</t>
  </si>
  <si>
    <t>10/07/2023 13:14:11</t>
  </si>
  <si>
    <t>0911391906</t>
  </si>
  <si>
    <t>33B Ngõ 255 Nguyễn Khang</t>
  </si>
  <si>
    <t>06/07/2023 08:01:25</t>
  </si>
  <si>
    <t>QBHS333141LM.811022749</t>
  </si>
  <si>
    <t>10/07/2023 19:11:17</t>
  </si>
  <si>
    <t>OWZGK.0429091</t>
  </si>
  <si>
    <t>1688991318 - 10/07/2023 19:15:18</t>
  </si>
  <si>
    <t>10/07/2023 19:15:18</t>
  </si>
  <si>
    <t>0349521002</t>
  </si>
  <si>
    <t>BDGS914495LM.811022419</t>
  </si>
  <si>
    <t>1688964079 - 10/07/2023 11:41:19</t>
  </si>
  <si>
    <t>10/07/2023 11:41:19</t>
  </si>
  <si>
    <t>Vung Bui</t>
  </si>
  <si>
    <t>0363363313</t>
  </si>
  <si>
    <t>5/460 Khu Phố Hoà Lân 1,thuận Giao, Thuận An, Bình Dương</t>
  </si>
  <si>
    <t>06/07/2023 06:54:47</t>
  </si>
  <si>
    <t>S108325 - KIM HẰNG</t>
  </si>
  <si>
    <t>THAS108325LM.811021763</t>
  </si>
  <si>
    <t>10/07/2023 09:42:45</t>
  </si>
  <si>
    <t>OA50E.0429070</t>
  </si>
  <si>
    <t>1688974311 - 10/07/2023 14:31:51</t>
  </si>
  <si>
    <t>10/07/2023 14:31:51</t>
  </si>
  <si>
    <t>Thu Hạnh</t>
  </si>
  <si>
    <t>0329506051</t>
  </si>
  <si>
    <t>Ngã Tư Nhân Hưng</t>
  </si>
  <si>
    <t>05/07/2023 23:48:04</t>
  </si>
  <si>
    <t>TGGS974368LM.811022311</t>
  </si>
  <si>
    <t>10/07/2023 09:52:27</t>
  </si>
  <si>
    <t>S974368.0429063</t>
  </si>
  <si>
    <t>1688963025 - 10/07/2023 11:23:45</t>
  </si>
  <si>
    <t>10/07/2023 11:23:45</t>
  </si>
  <si>
    <t>Võ Thị Phụng</t>
  </si>
  <si>
    <t>0379632596</t>
  </si>
  <si>
    <t>Ap My Nghia 1, Xa My Duc Tay, Cai Be, Tien Giang</t>
  </si>
  <si>
    <t>05/07/2023 22:25:45</t>
  </si>
  <si>
    <t>TVHS708701LM.811022133</t>
  </si>
  <si>
    <t>10/07/2023 09:28:54</t>
  </si>
  <si>
    <t>S708701.0429051</t>
  </si>
  <si>
    <t>1688961562 - 10/07/2023 10:59:22</t>
  </si>
  <si>
    <t>10/07/2023 10:59:22</t>
  </si>
  <si>
    <t>TNHS708701LM.811022122</t>
  </si>
  <si>
    <t>10/07/2023 08:29:52</t>
  </si>
  <si>
    <t>S708701.0429047</t>
  </si>
  <si>
    <t>1688982889 - 10/07/2023 16:54:49</t>
  </si>
  <si>
    <t>10/07/2023 16:54:49</t>
  </si>
  <si>
    <t>S2844147O1187</t>
  </si>
  <si>
    <t>0359067811</t>
  </si>
  <si>
    <t>Hòa An</t>
  </si>
  <si>
    <t>SGNS708701LV.811022115</t>
  </si>
  <si>
    <t>10/07/2023 15:17:40</t>
  </si>
  <si>
    <t>S708701.0429043</t>
  </si>
  <si>
    <t>1688989878 - 10/07/2023 18:51:18</t>
  </si>
  <si>
    <t>10/07/2023 18:51:18</t>
  </si>
  <si>
    <t>S2844147O1194</t>
  </si>
  <si>
    <t>Trần Nỡ</t>
  </si>
  <si>
    <t>0363594846</t>
  </si>
  <si>
    <t>B12 5 Trân Đia Nghiã</t>
  </si>
  <si>
    <t>SGNS285335LM.811017768</t>
  </si>
  <si>
    <t>10/07/2023 08:27:55</t>
  </si>
  <si>
    <t>1688967838 - 10/07/2023 12:43:58</t>
  </si>
  <si>
    <t>10/07/2023 12:43:58</t>
  </si>
  <si>
    <t>0374983033</t>
  </si>
  <si>
    <t>554/33 Công Hoa ( Hẻm Nho 2M), Phường 13, Quận Tân Bình, Hồ Chí Minh</t>
  </si>
  <si>
    <t>SGNS285335LM.811015836</t>
  </si>
  <si>
    <t>1688957824 - 10/07/2023 09:57:04</t>
  </si>
  <si>
    <t>0906835366</t>
  </si>
  <si>
    <t>Công Ty |  Tòa Nhà Fpt Tân Thuận, Lô 29B-31B-33B, Đường Tân Thuận, Kcx Tân Thuận,, Phường Tân Thuận Đông, Quận 7, Hồ Chí Minh</t>
  </si>
  <si>
    <t>SGNS285335LM.811013341</t>
  </si>
  <si>
    <t>10/07/2023 18:01:34</t>
  </si>
  <si>
    <t>1688988543 - 10/07/2023 18:29:03</t>
  </si>
  <si>
    <t>0332848767</t>
  </si>
  <si>
    <t>237/42/9 Vĩnh Khánh, Phường 08, Quận 4, Hồ Chí Minh</t>
  </si>
  <si>
    <t>LDGS285335LM.811015895</t>
  </si>
  <si>
    <t>10/07/2023 08:49:42</t>
  </si>
  <si>
    <t>1688962401 - 10/07/2023 11:13:21</t>
  </si>
  <si>
    <t>10/07/2023 11:13:21</t>
  </si>
  <si>
    <t>BDGS285335LM.811017614</t>
  </si>
  <si>
    <t>10/07/2023 14:12:54</t>
  </si>
  <si>
    <t>Hoàng Tống Thị Kim</t>
  </si>
  <si>
    <t>0765447644</t>
  </si>
  <si>
    <t>C166,cách Mạng Tháng 8,bình Đức 1, Phường Lái Thiêu, Thành Phố Thuận An, Bình Dương</t>
  </si>
  <si>
    <t>BTES708701LM.811021491</t>
  </si>
  <si>
    <t>S708701.0429019</t>
  </si>
  <si>
    <t>1688964071 - 10/07/2023 11:41:11</t>
  </si>
  <si>
    <t>10/07/2023 11:41:11</t>
  </si>
  <si>
    <t>S2844147O1182</t>
  </si>
  <si>
    <t>Cô Út Miền Tây</t>
  </si>
  <si>
    <t>0383409683</t>
  </si>
  <si>
    <t>Trường Mầm Non Như Ý Ấp Thạnh Hòa B</t>
  </si>
  <si>
    <t>LCIS489040LM.811021266</t>
  </si>
  <si>
    <t>10/07/2023 07:41:20</t>
  </si>
  <si>
    <t>1688988640 - 10/07/2023 18:30:40</t>
  </si>
  <si>
    <t>10/07/2023 18:30:40</t>
  </si>
  <si>
    <t>Thu Hoành</t>
  </si>
  <si>
    <t>0983488165</t>
  </si>
  <si>
    <t>Thôn 1, Km7</t>
  </si>
  <si>
    <t>05/07/2023 19:11:37</t>
  </si>
  <si>
    <t>LDGS461499LM.811021054</t>
  </si>
  <si>
    <t>10/07/2023 11:15:38</t>
  </si>
  <si>
    <t>OWVHT.0429001</t>
  </si>
  <si>
    <t>1688963123 - 10/07/2023 11:25:23</t>
  </si>
  <si>
    <t>10/07/2023 11:25:23</t>
  </si>
  <si>
    <t>Bảo Liên</t>
  </si>
  <si>
    <t>0869625246</t>
  </si>
  <si>
    <t>Diomb  Xa Lac Xuan, Don Duong ,lam Dong</t>
  </si>
  <si>
    <t>HUES461499LM.811013932</t>
  </si>
  <si>
    <t>10/07/2023 08:42:59</t>
  </si>
  <si>
    <t>Nguyễn Trường Đường</t>
  </si>
  <si>
    <t>0379776750</t>
  </si>
  <si>
    <t>29, Hẻm 1 Kiệt 106 Đường Minh Mạng, Phường Thủy Xuân, Tp Huế ,tỉnh Thừa Thiên Huế</t>
  </si>
  <si>
    <t>LDGS502560LM.811012880</t>
  </si>
  <si>
    <t>Hoàng Mây</t>
  </si>
  <si>
    <t>0389793825</t>
  </si>
  <si>
    <t>Cửa Hàng Tư Viên - Tổ Dân Phố 3</t>
  </si>
  <si>
    <t>LSNS140026LM.811021160</t>
  </si>
  <si>
    <t>10/07/2023 08:37:54</t>
  </si>
  <si>
    <t>1688960456 - 10/07/2023 10:40:56</t>
  </si>
  <si>
    <t>10/07/2023 10:40:56</t>
  </si>
  <si>
    <t>Huong Ha</t>
  </si>
  <si>
    <t>0912217366</t>
  </si>
  <si>
    <t>21 Phai Luong 2</t>
  </si>
  <si>
    <t>BDGS140026NM.811021055</t>
  </si>
  <si>
    <t>10/07/2023 09:56:34</t>
  </si>
  <si>
    <t>1688976020 - 10/07/2023 15:00:20</t>
  </si>
  <si>
    <t>10/07/2023 15:00:20</t>
  </si>
  <si>
    <t>HNIS140026LV.811020667</t>
  </si>
  <si>
    <t>10/07/2023 09:29:40</t>
  </si>
  <si>
    <t>1688959855 - 10/07/2023 10:30:55</t>
  </si>
  <si>
    <t>10/07/2023 10:30:55</t>
  </si>
  <si>
    <t>Bông Tai Xinh</t>
  </si>
  <si>
    <t>0395853570</t>
  </si>
  <si>
    <t>Bệnh Xá Bộ Quốc Phòng 28B Điện Biên Phủ</t>
  </si>
  <si>
    <t>TGGS140026NM.811020791</t>
  </si>
  <si>
    <t>10/07/2023 09:23:38</t>
  </si>
  <si>
    <t>1688992724 - 10/07/2023 19:38:44</t>
  </si>
  <si>
    <t>10/07/2023 19:38:44</t>
  </si>
  <si>
    <t>0983423098</t>
  </si>
  <si>
    <t>STGS140026NM.811020579</t>
  </si>
  <si>
    <t>10/07/2023 07:19:35</t>
  </si>
  <si>
    <t>1688949946 - 10/07/2023 07:45:46</t>
  </si>
  <si>
    <t>10/07/2023 07:45:46</t>
  </si>
  <si>
    <t>0962379479</t>
  </si>
  <si>
    <t>Số 3 Hẻm 1, Ấp An Ninh 1 ( Tiệm Vũ Hoàng)</t>
  </si>
  <si>
    <t>GLIS140026LM.811020657</t>
  </si>
  <si>
    <t>10/07/2023 08:41:43</t>
  </si>
  <si>
    <t>1688969962 - 10/07/2023 13:19:22</t>
  </si>
  <si>
    <t>10/07/2023 13:19:22</t>
  </si>
  <si>
    <t>0914410822</t>
  </si>
  <si>
    <t>05/07/2023 18:33:48</t>
  </si>
  <si>
    <t>SGNS140026NT.811020325</t>
  </si>
  <si>
    <t>OHNGU.0428945</t>
  </si>
  <si>
    <t>1688965385 - 10/07/2023 12:03:05</t>
  </si>
  <si>
    <t>10/07/2023 12:03:05</t>
  </si>
  <si>
    <t>Yen Mai</t>
  </si>
  <si>
    <t>0902631924</t>
  </si>
  <si>
    <t>Ấp 4 Kcn Hải Sơn</t>
  </si>
  <si>
    <t>TNNS140026LM.811020906</t>
  </si>
  <si>
    <t>10/07/2023 13:48:37</t>
  </si>
  <si>
    <t>1688982542 - 10/07/2023 16:49:02</t>
  </si>
  <si>
    <t>10/07/2023 16:49:02</t>
  </si>
  <si>
    <t>Nguyệt Thu</t>
  </si>
  <si>
    <t>0987922888</t>
  </si>
  <si>
    <t>Số 154 Đường Hồ Đắc Duy</t>
  </si>
  <si>
    <t>HNIS140026LV.811020302</t>
  </si>
  <si>
    <t>10/07/2023 08:46:56</t>
  </si>
  <si>
    <t>1688960857 - 10/07/2023 10:47:37</t>
  </si>
  <si>
    <t>10/07/2023 10:47:37</t>
  </si>
  <si>
    <t>Ha Vu</t>
  </si>
  <si>
    <t>0988339899</t>
  </si>
  <si>
    <t>Cong Ty In Ha Viet Lô S5-4 Cụm Làng Nghề Triều Khúc (Ngõ 300 Nguyễn Xiển Đi Vào)</t>
  </si>
  <si>
    <t>05/07/2023 18:31:24</t>
  </si>
  <si>
    <t>DNGS140026LV.811020875</t>
  </si>
  <si>
    <t>10/07/2023 09:11:34</t>
  </si>
  <si>
    <t>OYM6O.0428938</t>
  </si>
  <si>
    <t>1688967909 - 10/07/2023 12:45:09</t>
  </si>
  <si>
    <t>10/07/2023 12:45:09</t>
  </si>
  <si>
    <t>Bích Phương Trần</t>
  </si>
  <si>
    <t>0905491419</t>
  </si>
  <si>
    <t>40 Lý Thái Tổ</t>
  </si>
  <si>
    <t>05/07/2023 18:28:05</t>
  </si>
  <si>
    <t>HNIS151873LM.811021233</t>
  </si>
  <si>
    <t>10/07/2023 12:11:28</t>
  </si>
  <si>
    <t>OFZQQ.0428931</t>
  </si>
  <si>
    <t>1688966316 - 10/07/2023 12:18:36</t>
  </si>
  <si>
    <t>10/07/2023 12:18:36</t>
  </si>
  <si>
    <t>0943619750</t>
  </si>
  <si>
    <t>Khu Nhà Ở Tùng Phương</t>
  </si>
  <si>
    <t>TBHS140026LM.811020877</t>
  </si>
  <si>
    <t>10/07/2023 06:34:42</t>
  </si>
  <si>
    <t>1688958100 - 10/07/2023 10:01:40</t>
  </si>
  <si>
    <t>10/07/2023 10:01:40</t>
  </si>
  <si>
    <t>Đỗ Yến</t>
  </si>
  <si>
    <t>0912901445</t>
  </si>
  <si>
    <t>Số 1, Ngõ 482, Tổ 7</t>
  </si>
  <si>
    <t>05/07/2023 18:27:18</t>
  </si>
  <si>
    <t>SGNS140026NT.811020837</t>
  </si>
  <si>
    <t>OA43K.0428927</t>
  </si>
  <si>
    <t>1688965214 - 10/07/2023 12:00:14</t>
  </si>
  <si>
    <t>10/07/2023 12:00:14</t>
  </si>
  <si>
    <t>0914970011</t>
  </si>
  <si>
    <t>TNNS102433LM.811018787</t>
  </si>
  <si>
    <t>10/07/2023 08:34:11</t>
  </si>
  <si>
    <t>1688959064 - 10/07/2023 10:17:44</t>
  </si>
  <si>
    <t>10/07/2023 10:17:44</t>
  </si>
  <si>
    <t>TimanA921956</t>
  </si>
  <si>
    <t>0912211822</t>
  </si>
  <si>
    <t>Nhà 66 Đường Cm T 8 Phướng Phan Đình Phùng Tp Thái Nguyên</t>
  </si>
  <si>
    <t>HNMS102433LM.811018781</t>
  </si>
  <si>
    <t>10/07/2023 09:06:36</t>
  </si>
  <si>
    <t>TimanA921918</t>
  </si>
  <si>
    <t>0858061268</t>
  </si>
  <si>
    <t>Tiểu Khu Kiện, Thị Trấn Kiện Khê, Huyện Thanh Liêm, Hà Nam</t>
  </si>
  <si>
    <t>QNMS140026LM.811020767</t>
  </si>
  <si>
    <t>08/07/2023 18:22:14</t>
  </si>
  <si>
    <t>1688952387 - 10/07/2023 08:26:27</t>
  </si>
  <si>
    <t>10/07/2023 08:26:27</t>
  </si>
  <si>
    <t>0935236814</t>
  </si>
  <si>
    <t>BTNS140026NM.811020749</t>
  </si>
  <si>
    <t>10/07/2023 06:08:08</t>
  </si>
  <si>
    <t>1688958833 - 10/07/2023 10:13:53</t>
  </si>
  <si>
    <t>10/07/2023 10:13:53</t>
  </si>
  <si>
    <t>Hoài Trân Thị</t>
  </si>
  <si>
    <t>0397713428</t>
  </si>
  <si>
    <t>Aribank, Kp2</t>
  </si>
  <si>
    <t>HNIS140026LV.811020420</t>
  </si>
  <si>
    <t>10/07/2023 09:41:47</t>
  </si>
  <si>
    <t>1688986252 - 10/07/2023 17:50:52</t>
  </si>
  <si>
    <t>10/07/2023 17:50:52</t>
  </si>
  <si>
    <t>0961219056</t>
  </si>
  <si>
    <t>Kđt Vinhome Ocenp</t>
  </si>
  <si>
    <t>05/07/2023 18:09:24</t>
  </si>
  <si>
    <t>SGNS288132LM.811021190</t>
  </si>
  <si>
    <t>10/07/2023 16:46:09</t>
  </si>
  <si>
    <t>OY0JR.0428882</t>
  </si>
  <si>
    <t>1688982522 - 10/07/2023 16:48:42</t>
  </si>
  <si>
    <t>10/07/2023 16:48:42</t>
  </si>
  <si>
    <t>C Tú</t>
  </si>
  <si>
    <t>0794597310</t>
  </si>
  <si>
    <t>90 Đường 1 Kp2</t>
  </si>
  <si>
    <t>KHAS912118LM.811021147</t>
  </si>
  <si>
    <t>10/07/2023 13:47:52</t>
  </si>
  <si>
    <t>1688985497 - 10/07/2023 17:38:17</t>
  </si>
  <si>
    <t>10/07/2023 17:38:17</t>
  </si>
  <si>
    <t>Jenny Nguyễn</t>
  </si>
  <si>
    <t>0906484009</t>
  </si>
  <si>
    <t>77 Huỳnh Thúc Kháng Thị Trấn Chiêu Khánh</t>
  </si>
  <si>
    <t>05/07/2023 18:00:03</t>
  </si>
  <si>
    <t>LDGS489040LM.811021122</t>
  </si>
  <si>
    <t>10/07/2023 09:43:34</t>
  </si>
  <si>
    <t>O9RFX.0428876</t>
  </si>
  <si>
    <t>1688965067 - 10/07/2023 11:57:47</t>
  </si>
  <si>
    <t>10/07/2023 11:57:47</t>
  </si>
  <si>
    <t>Ng Minh Thao</t>
  </si>
  <si>
    <t>0764407696</t>
  </si>
  <si>
    <t>80A Trần Hưng Đoạ</t>
  </si>
  <si>
    <t>LDGS489040LM.811020221</t>
  </si>
  <si>
    <t>1688971211 - 10/07/2023 13:40:11</t>
  </si>
  <si>
    <t>10/07/2023 13:40:11</t>
  </si>
  <si>
    <t>LANS895752LM.811019058</t>
  </si>
  <si>
    <t>10/07/2023 08:13:01</t>
  </si>
  <si>
    <t>1688991112 - 10/07/2023 19:11:52</t>
  </si>
  <si>
    <t>10/07/2023 19:11:52</t>
  </si>
  <si>
    <t>0765218553</t>
  </si>
  <si>
    <t>62B Đường Mỹ Yên Bến Lức Long An</t>
  </si>
  <si>
    <t>HNIS895752NM.811018356</t>
  </si>
  <si>
    <t>10/07/2023 12:51:15</t>
  </si>
  <si>
    <t>1688969697 - 10/07/2023 13:14:57</t>
  </si>
  <si>
    <t>10/07/2023 13:14:57</t>
  </si>
  <si>
    <t>0975915083</t>
  </si>
  <si>
    <t>36 Hoàng Diệu Ba Đình Hà Nội</t>
  </si>
  <si>
    <t>CMUS895752LM.811018262</t>
  </si>
  <si>
    <t>10/07/2023 08:29:41</t>
  </si>
  <si>
    <t>1688985067 - 10/07/2023 17:31:07</t>
  </si>
  <si>
    <t>10/07/2023 17:31:07</t>
  </si>
  <si>
    <t>Trần Thị Lời</t>
  </si>
  <si>
    <t>0919160676</t>
  </si>
  <si>
    <t>Âp Tân Trung Xã Tân Duyệt Huyện Đâm Dơi Tỉnh Cà Mau</t>
  </si>
  <si>
    <t>05/07/2023 17:33:19</t>
  </si>
  <si>
    <t>DNIS572008LM.811020678</t>
  </si>
  <si>
    <t>10/07/2023 09:03:39</t>
  </si>
  <si>
    <t>O4G1H.0428808</t>
  </si>
  <si>
    <t>0394402966</t>
  </si>
  <si>
    <t>Cty Tokin Khu Công Nghiêp Long Bình</t>
  </si>
  <si>
    <t>QNHS117977NM.811020457</t>
  </si>
  <si>
    <t>10/07/2023 15:57:10</t>
  </si>
  <si>
    <t>1688979875 - 10/07/2023 16:04:35</t>
  </si>
  <si>
    <t>10/07/2023 16:04:35</t>
  </si>
  <si>
    <t>DNIS117977LM.811020348</t>
  </si>
  <si>
    <t>10/07/2023 08:45:08</t>
  </si>
  <si>
    <t>1688989763 - 10/07/2023 18:49:23</t>
  </si>
  <si>
    <t>10/07/2023 18:49:23</t>
  </si>
  <si>
    <t>0855768262</t>
  </si>
  <si>
    <t>Ấp Bùi Chu Xã Bắc Sơn Trảng Bom Đồng Nai</t>
  </si>
  <si>
    <t>DNIS117977LM.811020057</t>
  </si>
  <si>
    <t>10/07/2023 11:41:01</t>
  </si>
  <si>
    <t>1688985196 - 10/07/2023 17:33:16</t>
  </si>
  <si>
    <t>10/07/2023 17:33:16</t>
  </si>
  <si>
    <t>Bích Liên Trần</t>
  </si>
  <si>
    <t>0359145253</t>
  </si>
  <si>
    <t>Ds1 Khu Công Nghiệp Thị Trấn Gia Rây Xuân Lộc Đồng Nai 0359145253</t>
  </si>
  <si>
    <t>THAS816642LM.811018450</t>
  </si>
  <si>
    <t>10/07/2023 11:21:14</t>
  </si>
  <si>
    <t>1688972362 - 10/07/2023 13:59:22</t>
  </si>
  <si>
    <t>10/07/2023 13:59:22</t>
  </si>
  <si>
    <t>TimanA921405</t>
  </si>
  <si>
    <t>Đỗ Công Bằng</t>
  </si>
  <si>
    <t>0989868557</t>
  </si>
  <si>
    <t>Thôn Cò Mót, Xã Phúc Thịnh, Huyện Ngọc Lặc, Tỉnh Thanh Hóa</t>
  </si>
  <si>
    <t>BDHS816642LM.811016708</t>
  </si>
  <si>
    <t>10/07/2023 11:33:24</t>
  </si>
  <si>
    <t>1688978831 - 10/07/2023 15:47:11</t>
  </si>
  <si>
    <t>10/07/2023 15:47:11</t>
  </si>
  <si>
    <t>TimanA921222</t>
  </si>
  <si>
    <t>0979770348</t>
  </si>
  <si>
    <t>Chung Cư An Phú Thịnh, Phường Nhơn Bình, Tp Quy Nhơn, Bình Định</t>
  </si>
  <si>
    <t>HNIS816642LV.811016680</t>
  </si>
  <si>
    <t>10/07/2023 16:15:34</t>
  </si>
  <si>
    <t>1688991815 - 10/07/2023 19:23:35</t>
  </si>
  <si>
    <t>10/07/2023 19:23:35</t>
  </si>
  <si>
    <t>TimanA920897</t>
  </si>
  <si>
    <t>Hoach Le</t>
  </si>
  <si>
    <t>0982228255</t>
  </si>
  <si>
    <t>Trường Tiểu Học Nông Nghiệp - Trâu Quỳ, Thị Trấn Trâu Quỳ, Huyện Gia Lâm, Hà Nội</t>
  </si>
  <si>
    <t>05/07/2023 17:24:18</t>
  </si>
  <si>
    <t>NTNS454248NM.811019183</t>
  </si>
  <si>
    <t>10/07/2023 11:43:21</t>
  </si>
  <si>
    <t>OB7OS.0428779</t>
  </si>
  <si>
    <t>1688964479 - 10/07/2023 11:47:59</t>
  </si>
  <si>
    <t>10/07/2023 11:47:59</t>
  </si>
  <si>
    <t>13gr7</t>
  </si>
  <si>
    <t>Diệu Lương</t>
  </si>
  <si>
    <t>0901977088</t>
  </si>
  <si>
    <t>Sở Tài Nguyên Và Môi Trường, Đường Nguyễn Đức Cảnh, P Mỹ Hải, Tp Phan Rang Tháp Chàm, Ninh Thuận</t>
  </si>
  <si>
    <t>HNIS816642LV.811018461</t>
  </si>
  <si>
    <t>10/07/2023 08:15:25</t>
  </si>
  <si>
    <t>1688987968 - 10/07/2023 18:19:28</t>
  </si>
  <si>
    <t>10/07/2023 18:19:28</t>
  </si>
  <si>
    <t>TimanA921615</t>
  </si>
  <si>
    <t>Đinhvănchinh</t>
  </si>
  <si>
    <t>0352299387</t>
  </si>
  <si>
    <t>Thôn Ngọc Giang, Xã Vĩnh Ngọc, Huyện Đông Anh, Hà Nội</t>
  </si>
  <si>
    <t>05/07/2023 17:22:06</t>
  </si>
  <si>
    <t>BDGS135654LM.811014735</t>
  </si>
  <si>
    <t>10/07/2023 17:24:58</t>
  </si>
  <si>
    <t>OCWJO.0428769</t>
  </si>
  <si>
    <t>1688992299 - 10/07/2023 19:31:39</t>
  </si>
  <si>
    <t>10/07/2023 19:31:39</t>
  </si>
  <si>
    <t>S4291418O1778</t>
  </si>
  <si>
    <t>Duy Duy Duy</t>
  </si>
  <si>
    <t>0366950514</t>
  </si>
  <si>
    <t>Thị Trấn Lai Uyên Huyện Bàu Bàng Tỉnh Bình Dương</t>
  </si>
  <si>
    <t>05/07/2023 17:21:55</t>
  </si>
  <si>
    <t>SGNS930866LM.811011513</t>
  </si>
  <si>
    <t>10/07/2023 15:52:38</t>
  </si>
  <si>
    <t>OCWP9.0428768</t>
  </si>
  <si>
    <t>1688981323 - 10/07/2023 16:28:43</t>
  </si>
  <si>
    <t>10/07/2023 16:28:43</t>
  </si>
  <si>
    <t>Chị Nga Titi</t>
  </si>
  <si>
    <t>0919192369</t>
  </si>
  <si>
    <t>15 Đường Số 1 - Kdc Phong Phú 5 - Bình Chánh Hcm</t>
  </si>
  <si>
    <t>HNIS920905LM.811020502</t>
  </si>
  <si>
    <t>1688967597 - 10/07/2023 12:39:57</t>
  </si>
  <si>
    <t>10/07/2023 12:39:57</t>
  </si>
  <si>
    <t>0903482869</t>
  </si>
  <si>
    <t>Mà Em Gửi Về :
117 Trần Duy Hưng, Toà Charmvit, Phường Trung Hoà- Quận Cầu Giấy- Hà Nội</t>
  </si>
  <si>
    <t>CMUS746791LM.811020709</t>
  </si>
  <si>
    <t>Xã Tạ An Khương</t>
  </si>
  <si>
    <t>1688983434 - 10/07/2023 17:03:54</t>
  </si>
  <si>
    <t>10/07/2023 17:03:54</t>
  </si>
  <si>
    <t>SHOPCR7050723-0004</t>
  </si>
  <si>
    <t>Phamvan Ut</t>
  </si>
  <si>
    <t>0982297684</t>
  </si>
  <si>
    <t>Ấp Hàng Còng Xã Tạ An Khương Huyện Đầm Dơi Tỉnh Cà Mau</t>
  </si>
  <si>
    <t>SGNS285335LM.811016060</t>
  </si>
  <si>
    <t>10/07/2023 09:53:18</t>
  </si>
  <si>
    <t>1688959107 - 10/07/2023 10:18:27</t>
  </si>
  <si>
    <t>10/07/2023 10:18:27</t>
  </si>
  <si>
    <t>Kimphu Nguyễn Thi</t>
  </si>
  <si>
    <t>0908439775</t>
  </si>
  <si>
    <t>Giờ Hành Chính | 204 Lý Chính Thắng, Phường 09, Quận 3, Hồ Chí Minh</t>
  </si>
  <si>
    <t>AGGS285335LM.811014149</t>
  </si>
  <si>
    <t>10/07/2023 07:16:14</t>
  </si>
  <si>
    <t>1688978040 - 10/07/2023 15:34:00</t>
  </si>
  <si>
    <t>10/07/2023 15:34:00</t>
  </si>
  <si>
    <t>0367667388</t>
  </si>
  <si>
    <t>Công Ty |  Vĩnh Lộc, Thị Trấn Vĩnh Bình, Huyện Châu Thành, An Giang</t>
  </si>
  <si>
    <t>SGNS281197LM.811016273</t>
  </si>
  <si>
    <t>10/07/2023 13:11:01</t>
  </si>
  <si>
    <t>1688977562 - 10/07/2023 15:26:02</t>
  </si>
  <si>
    <t>10/07/2023 15:26:02</t>
  </si>
  <si>
    <t>BTNS311509LM.811020328</t>
  </si>
  <si>
    <t>09/07/2023 09:07:35</t>
  </si>
  <si>
    <t>1688957116 - 10/07/2023 09:45:16</t>
  </si>
  <si>
    <t>10/07/2023 09:45:16</t>
  </si>
  <si>
    <t>Hồ Thị Thảo</t>
  </si>
  <si>
    <t>0908822061</t>
  </si>
  <si>
    <t>Thôn Bình Hải</t>
  </si>
  <si>
    <t>05/07/2023 17:03:08</t>
  </si>
  <si>
    <t>SGNS285335LV.811014433</t>
  </si>
  <si>
    <t>10/07/2023 12:32:47</t>
  </si>
  <si>
    <t>OXD4P.0428718</t>
  </si>
  <si>
    <t>1688973485 - 10/07/2023 14:18:05</t>
  </si>
  <si>
    <t>10/07/2023 14:18:05</t>
  </si>
  <si>
    <t>Thế Hiệp</t>
  </si>
  <si>
    <t>0971573040</t>
  </si>
  <si>
    <t>47/3 Lê Trực, Phường 07, Quận Bình Thạnh, Hồ Chí Minh</t>
  </si>
  <si>
    <t>05/07/2023 17:02:17</t>
  </si>
  <si>
    <t>S337910 - ĐNH XÓM 7</t>
  </si>
  <si>
    <t>DNIS337910LM.811020482</t>
  </si>
  <si>
    <t>OVEAN.0428716</t>
  </si>
  <si>
    <t>Qunh Trang</t>
  </si>
  <si>
    <t>0366267545</t>
  </si>
  <si>
    <t>161 Hẻm 599 Nguyễn Ái Quốc - Kp13</t>
  </si>
  <si>
    <t>VTUS853930LM.811013970</t>
  </si>
  <si>
    <t>10/07/2023 11:00:04</t>
  </si>
  <si>
    <t>1688973865 - 10/07/2023 14:24:25</t>
  </si>
  <si>
    <t>10/07/2023 14:24:25</t>
  </si>
  <si>
    <t>0969466401</t>
  </si>
  <si>
    <t>Mỏ Đá Trường Minh Ấp Tân Lễ B Xã Châu Pha Tx Phú Mỹ Bà Rịa Vũng Tàu  0969466401</t>
  </si>
  <si>
    <t>05/07/2023 17:00:36</t>
  </si>
  <si>
    <t>BLUS285335LM.811014505</t>
  </si>
  <si>
    <t>10/07/2023 08:59:26</t>
  </si>
  <si>
    <t>OTAWV.0428704</t>
  </si>
  <si>
    <t>1688956603 - 10/07/2023 09:36:43</t>
  </si>
  <si>
    <t>10/07/2023 09:36:43</t>
  </si>
  <si>
    <t>Phạm Công Lập</t>
  </si>
  <si>
    <t>0918548494</t>
  </si>
  <si>
    <t>Giờ Hành Chính | Khóm 1, Phường 1, Thị Xã Giá Rai, Bạc Liêu</t>
  </si>
  <si>
    <t>AGGS285335LM.811015410</t>
  </si>
  <si>
    <t>10/07/2023 10:40:13</t>
  </si>
  <si>
    <t>1688965360 - 10/07/2023 12:02:40</t>
  </si>
  <si>
    <t>10/07/2023 12:02:40</t>
  </si>
  <si>
    <t>0379409706</t>
  </si>
  <si>
    <t>05/07/2023 16:52:17</t>
  </si>
  <si>
    <t>KGGS506837LM.811020358</t>
  </si>
  <si>
    <t>10/07/2023 15:01:09</t>
  </si>
  <si>
    <t>S506837.0428674</t>
  </si>
  <si>
    <t>1688981815 - 10/07/2023 16:36:55</t>
  </si>
  <si>
    <t>10/07/2023 16:36:55</t>
  </si>
  <si>
    <t>0359298707</t>
  </si>
  <si>
    <t>Ấp An Bạn Bình An</t>
  </si>
  <si>
    <t>05/07/2023 16:48:21</t>
  </si>
  <si>
    <t>SGNS830068LV.811020172</t>
  </si>
  <si>
    <t>10/07/2023 15:57:19</t>
  </si>
  <si>
    <t>OBXO4.0428666</t>
  </si>
  <si>
    <t>1688979604 - 10/07/2023 16:00:04</t>
  </si>
  <si>
    <t>10/07/2023 16:00:04</t>
  </si>
  <si>
    <t>0903461777</t>
  </si>
  <si>
    <t>Căn Hộ 0508 Tháp 3,khu Vista An Phú , 628C Xa Lộ Hà Nội</t>
  </si>
  <si>
    <t>SGNS830068LV.811020065</t>
  </si>
  <si>
    <t>10/07/2023 14:59:27</t>
  </si>
  <si>
    <t>1688984570 - 10/07/2023 17:22:50</t>
  </si>
  <si>
    <t>10/07/2023 17:22:50</t>
  </si>
  <si>
    <t>Hà Thúy Nguyễn</t>
  </si>
  <si>
    <t>0935157227</t>
  </si>
  <si>
    <t>268 Nam Kỳ Khởi Nghĩa</t>
  </si>
  <si>
    <t>QNHS285335NM.811014045</t>
  </si>
  <si>
    <t>10/07/2023 15:31:05</t>
  </si>
  <si>
    <t>1688978043 - 10/07/2023 15:34:03</t>
  </si>
  <si>
    <t>10/07/2023 15:34:03</t>
  </si>
  <si>
    <t>Tằng Ninh Quang</t>
  </si>
  <si>
    <t>0789245543</t>
  </si>
  <si>
    <t>Quang, Xã Đài Xuyên, Huyện Vân Đồn, Quảng Ninh</t>
  </si>
  <si>
    <t>DTPS285335LM.811014912</t>
  </si>
  <si>
    <t>1688961882 - 10/07/2023 11:04:42</t>
  </si>
  <si>
    <t>10/07/2023 11:04:42</t>
  </si>
  <si>
    <t>Hữu Nghĩa</t>
  </si>
  <si>
    <t>0919373706</t>
  </si>
  <si>
    <t>Số 33, Đường 30/4, Phường 1, Phường 1, Thành Phố Cao Lãnh, Đồng Tháp</t>
  </si>
  <si>
    <t>CMUS285335LM.811007140</t>
  </si>
  <si>
    <t>10/07/2023 10:45:56</t>
  </si>
  <si>
    <t>1688977732 - 10/07/2023 15:28:52</t>
  </si>
  <si>
    <t>10/07/2023 15:28:52</t>
  </si>
  <si>
    <t>Huynh Trung</t>
  </si>
  <si>
    <t>0943670680</t>
  </si>
  <si>
    <t>Ubnd Xã Tân Ân, Huyện Ngọc Hiển, Tỉnh Cà Mau, Xã Tân Ân, Huyện Ngọc Hiển, Cà Mau</t>
  </si>
  <si>
    <t>SGNS892138LV.811018065</t>
  </si>
  <si>
    <t>10/07/2023 13:56:39</t>
  </si>
  <si>
    <t>1688976427 - 10/07/2023 15:07:07</t>
  </si>
  <si>
    <t>10/07/2023 15:07:07</t>
  </si>
  <si>
    <t>Quynhnhu.8</t>
  </si>
  <si>
    <t>0979438356</t>
  </si>
  <si>
    <t>81 Cao Thắng Phường 3 Quận 3 Tp Hồ Chí Minh</t>
  </si>
  <si>
    <t>KTMS892138LM.811018063</t>
  </si>
  <si>
    <t>1688983886 - 10/07/2023 17:11:26</t>
  </si>
  <si>
    <t>10/07/2023 17:11:26</t>
  </si>
  <si>
    <t>_Zuly.v</t>
  </si>
  <si>
    <t>0346813597</t>
  </si>
  <si>
    <t>14A Bắc Cạn,p.thắng Lợi.tp.kon Tum,kon Tum</t>
  </si>
  <si>
    <t>KGGS892138LM.811018059</t>
  </si>
  <si>
    <t>10/07/2023 09:56:53</t>
  </si>
  <si>
    <t>1688966878 - 10/07/2023 12:27:58</t>
  </si>
  <si>
    <t>10/07/2023 12:27:58</t>
  </si>
  <si>
    <t>Han.tlt</t>
  </si>
  <si>
    <t>0971563595</t>
  </si>
  <si>
    <t>223-225 Trần Phú P.vĩnh Thanh Vân, Tp. Rạch Giá, Kiên Giang</t>
  </si>
  <si>
    <t>SGNS892138LV.811018047</t>
  </si>
  <si>
    <t>1688960238 - 10/07/2023 10:37:18</t>
  </si>
  <si>
    <t>Truc_Nguyen297</t>
  </si>
  <si>
    <t>0774818154</t>
  </si>
  <si>
    <t>6 Nguyễn Thị Minh Khai P Đakao Quận 1 Tp Hồ Chí Minh</t>
  </si>
  <si>
    <t>SGNS892138LV.811018046</t>
  </si>
  <si>
    <t>1688958943 - 10/07/2023 10:15:43</t>
  </si>
  <si>
    <t>10/07/2023 10:15:43</t>
  </si>
  <si>
    <t>Thu291093</t>
  </si>
  <si>
    <t>0778744997</t>
  </si>
  <si>
    <t>37 Hồng Hà Phường 2 Tân Bình Tp Hồ Chí Minh</t>
  </si>
  <si>
    <t>SGNS892138LV.811015256</t>
  </si>
  <si>
    <t>10/07/2023 12:27:10</t>
  </si>
  <si>
    <t>1688976419 - 10/07/2023 15:06:59</t>
  </si>
  <si>
    <t>10/07/2023 15:06:59</t>
  </si>
  <si>
    <t>_Thuydan</t>
  </si>
  <si>
    <t>0949536868</t>
  </si>
  <si>
    <t>275/62 Bạch Đằng Phường 15 Bình Thạnh Tp Hồ Chí Minh</t>
  </si>
  <si>
    <t>DNIS892138LM.811015252</t>
  </si>
  <si>
    <t>10/07/2023 12:03:32</t>
  </si>
  <si>
    <t>1688979633 - 10/07/2023 16:00:33</t>
  </si>
  <si>
    <t>10/07/2023 16:00:33</t>
  </si>
  <si>
    <t>Anh170700</t>
  </si>
  <si>
    <t>0848955578</t>
  </si>
  <si>
    <t>72/3B Đường Bùi Hữu Nghĩa Bình Hoá Phường Hoá An Tp Biên Hoà Đồng Nai</t>
  </si>
  <si>
    <t>SGNS892138LV.811015249</t>
  </si>
  <si>
    <t>10/07/2023 14:49:31</t>
  </si>
  <si>
    <t>1688980148 - 10/07/2023 16:09:08</t>
  </si>
  <si>
    <t>10/07/2023 16:09:08</t>
  </si>
  <si>
    <t>S.u.b.e.0</t>
  </si>
  <si>
    <t>0914140294</t>
  </si>
  <si>
    <t>345 Nguyễn Tri Phương, Phường 5, Quận 10, Tp Hồ Chí Minh</t>
  </si>
  <si>
    <t>HNIS892138NT.811015239</t>
  </si>
  <si>
    <t>10/07/2023 13:06:35</t>
  </si>
  <si>
    <t>1688973699 - 10/07/2023 14:21:39</t>
  </si>
  <si>
    <t>10/07/2023 14:21:39</t>
  </si>
  <si>
    <t>Phanhhhh95</t>
  </si>
  <si>
    <t>0374093213</t>
  </si>
  <si>
    <t>Ngõ 185 Chùa Láng,láng Thượng, Đống Đa Hà Nội</t>
  </si>
  <si>
    <t>LDGS892138LM.811015237</t>
  </si>
  <si>
    <t>10/07/2023 10:55:05</t>
  </si>
  <si>
    <t>1688963543 - 10/07/2023 11:32:23</t>
  </si>
  <si>
    <t>10/07/2023 11:32:23</t>
  </si>
  <si>
    <t>Buiphuonguyen</t>
  </si>
  <si>
    <t>0383999115</t>
  </si>
  <si>
    <t>649 Trần Phú ,phường 1, Bảo Lộc Lâm Đồng</t>
  </si>
  <si>
    <t>AGGS892138LM.811015232</t>
  </si>
  <si>
    <t>10/07/2023 08:56:41</t>
  </si>
  <si>
    <t>1688958365 - 10/07/2023 10:06:05</t>
  </si>
  <si>
    <t>10/07/2023 10:06:05</t>
  </si>
  <si>
    <t>Htnhattle_</t>
  </si>
  <si>
    <t>0912068072</t>
  </si>
  <si>
    <t>95 Nguyễn Trãi Phường Mỹ Long Tp Long Xuyên An Giang</t>
  </si>
  <si>
    <t>SGNS892138LV.811015224</t>
  </si>
  <si>
    <t>10/07/2023 12:48:11</t>
  </si>
  <si>
    <t>Kimanhhkimanhh</t>
  </si>
  <si>
    <t>0589941412</t>
  </si>
  <si>
    <t>Số 1 Đinh Lễ, Phường 13 Quận 4 Tp Hồ Chí Minh</t>
  </si>
  <si>
    <t>SGNS262170LM.811020100</t>
  </si>
  <si>
    <t>10/07/2023 09:35:04</t>
  </si>
  <si>
    <t>1688965951 - 10/07/2023 12:12:31</t>
  </si>
  <si>
    <t>10/07/2023 12:12:31</t>
  </si>
  <si>
    <t>Lan Hương Phạm</t>
  </si>
  <si>
    <t>0902791785</t>
  </si>
  <si>
    <t>477/43/15 Thống Nhất , Phường 16 , Quận Gò Vấp , Thành Phố Hồ Chí Minh</t>
  </si>
  <si>
    <t>BNHS262170NM.811020133</t>
  </si>
  <si>
    <t>10/07/2023 08:27:30</t>
  </si>
  <si>
    <t>Bảo Huy</t>
  </si>
  <si>
    <t>0367737315</t>
  </si>
  <si>
    <t>Cộng Cty Đặt Việt Đường Ts7 Kcn Tien Sơn Từ Sơn Bắc Ninh , Xã Tương Giang , Thị Xã Từ Sơn , Tỉnh Bắc Ninh</t>
  </si>
  <si>
    <t>DNIS840220LM.811014023</t>
  </si>
  <si>
    <t>10/07/2023 08:12:29</t>
  </si>
  <si>
    <t>1688956555 - 10/07/2023 09:35:55</t>
  </si>
  <si>
    <t>10/07/2023 09:35:55</t>
  </si>
  <si>
    <t>0987283289</t>
  </si>
  <si>
    <t>Trung Tâm Y Tế, Xã Suối Cát, Huyện Xuân Lộc, Đồng Nai</t>
  </si>
  <si>
    <t>HGGS492449LM.811019213</t>
  </si>
  <si>
    <t>10/07/2023 09:07:08</t>
  </si>
  <si>
    <t>1688971335 - 10/07/2023 13:42:15</t>
  </si>
  <si>
    <t>10/07/2023 13:42:15</t>
  </si>
  <si>
    <t>Ly Thị Khề</t>
  </si>
  <si>
    <t>0378329203</t>
  </si>
  <si>
    <t>SGNS506837LM.811020095</t>
  </si>
  <si>
    <t>10/07/2023 06:57:16</t>
  </si>
  <si>
    <t>S506837.0428621</t>
  </si>
  <si>
    <t>1688956805 - 10/07/2023 09:40:05</t>
  </si>
  <si>
    <t>10/07/2023 09:40:05</t>
  </si>
  <si>
    <t>Trần Thiện Thanh</t>
  </si>
  <si>
    <t>0906426059</t>
  </si>
  <si>
    <t>Ấp 3 Xã Hưng Long Huyện Bình Chánh Hố Chí Minh</t>
  </si>
  <si>
    <t>BTNS764309LM.811014101</t>
  </si>
  <si>
    <t>1688962382 - 10/07/2023 11:13:02</t>
  </si>
  <si>
    <t>10/07/2023 11:13:02</t>
  </si>
  <si>
    <t>Thẩm Mỹ Ngọc Lan Đặt Hộ</t>
  </si>
  <si>
    <t>0367560233</t>
  </si>
  <si>
    <t>Dc:số Nhà 72,đường Nguyễn Thông, Xã Tân Bình,</t>
  </si>
  <si>
    <t>05/07/2023 16:28:30</t>
  </si>
  <si>
    <t>KTMS435673LM.811019942</t>
  </si>
  <si>
    <t>10/07/2023 13:51:15</t>
  </si>
  <si>
    <t>OFIES.0428584</t>
  </si>
  <si>
    <t>1688974166 - 10/07/2023 14:29:26</t>
  </si>
  <si>
    <t>10/07/2023 14:29:26</t>
  </si>
  <si>
    <t>DKGS592362NM.811019440</t>
  </si>
  <si>
    <t>1688958237 - 10/07/2023 10:03:57</t>
  </si>
  <si>
    <t>Giang Linh Linh</t>
  </si>
  <si>
    <t>0985539131</t>
  </si>
  <si>
    <t>LCIS592362LM.811019137</t>
  </si>
  <si>
    <t>10/07/2023 15:27:50</t>
  </si>
  <si>
    <t>1688991911 - 10/07/2023 19:25:11</t>
  </si>
  <si>
    <t>10/07/2023 19:25:11</t>
  </si>
  <si>
    <t>0353094195</t>
  </si>
  <si>
    <t>Thôn Hải Khê</t>
  </si>
  <si>
    <t>BLUS701934LM.811015788</t>
  </si>
  <si>
    <t>Xã Vĩnh Hưng A</t>
  </si>
  <si>
    <t>10/07/2023 07:51:35</t>
  </si>
  <si>
    <t>1688975021 - 10/07/2023 14:43:41</t>
  </si>
  <si>
    <t>10/07/2023 14:43:41</t>
  </si>
  <si>
    <t>Ái Emm</t>
  </si>
  <si>
    <t>0915630274</t>
  </si>
  <si>
    <t>Áp Trung Hùng 1A</t>
  </si>
  <si>
    <t>NANS435673LM.811019805</t>
  </si>
  <si>
    <t>10/07/2023 08:27:51</t>
  </si>
  <si>
    <t>1688959780 - 10/07/2023 10:29:40</t>
  </si>
  <si>
    <t>10/07/2023 10:29:40</t>
  </si>
  <si>
    <t>Nguyen Ngan Ha</t>
  </si>
  <si>
    <t>0916096885</t>
  </si>
  <si>
    <t>Cty Bia Sài Gòn Bắc Trung Bộ  Kcn Nhỏ Đông Vĩnh</t>
  </si>
  <si>
    <t>LDGS435673NM.811019796</t>
  </si>
  <si>
    <t>1688976116 - 10/07/2023 15:01:56</t>
  </si>
  <si>
    <t>10/07/2023 15:01:56</t>
  </si>
  <si>
    <t>Kieu My</t>
  </si>
  <si>
    <t>0359501279</t>
  </si>
  <si>
    <t>05/07/2023 16:20:19</t>
  </si>
  <si>
    <t>DKGS497555LM.811018203</t>
  </si>
  <si>
    <t>10/07/2023 09:19:22</t>
  </si>
  <si>
    <t>ONCMK.0428555</t>
  </si>
  <si>
    <t>1688973244 - 10/07/2023 14:14:04</t>
  </si>
  <si>
    <t>10/07/2023 14:14:04</t>
  </si>
  <si>
    <t>05/07/2023 16:16:47</t>
  </si>
  <si>
    <t>SGNS403182NM.811017920</t>
  </si>
  <si>
    <t>06/07/2023 08:28:47</t>
  </si>
  <si>
    <t>OGWBN.0428542</t>
  </si>
  <si>
    <t>1688953202 - 10/07/2023 08:40:02</t>
  </si>
  <si>
    <t>0989003758</t>
  </si>
  <si>
    <t>23 Đô Đốc Lộc</t>
  </si>
  <si>
    <t>05/07/2023 16:11:57</t>
  </si>
  <si>
    <t>NANS470825LM.811015032</t>
  </si>
  <si>
    <t>10/07/2023 08:42:11</t>
  </si>
  <si>
    <t>OJGPO.0428521</t>
  </si>
  <si>
    <t>1688962208 - 10/07/2023 11:10:08</t>
  </si>
  <si>
    <t>10/07/2023 11:10:08</t>
  </si>
  <si>
    <t>0003741316</t>
  </si>
  <si>
    <t>Yến</t>
  </si>
  <si>
    <t>0976296040</t>
  </si>
  <si>
    <t>Trung Tâm Kiểm Soát Bệnh Tật Tỉnh Nghệ An ,140 Lê Hồng Phong (Giao Sau 10H Sáng, Gọi Trước Khi Giao)</t>
  </si>
  <si>
    <t>05/07/2023 16:11:56</t>
  </si>
  <si>
    <t>CTOS470825NM.811015021</t>
  </si>
  <si>
    <t>1688969922 - 10/07/2023 13:18:42</t>
  </si>
  <si>
    <t>10/07/2023 13:18:42</t>
  </si>
  <si>
    <t>0003741453</t>
  </si>
  <si>
    <t>Lưu Thanh Nương</t>
  </si>
  <si>
    <t>0942772101</t>
  </si>
  <si>
    <t>Trường Mầm Non Định Môn</t>
  </si>
  <si>
    <t>DTPS470825NM.811015056</t>
  </si>
  <si>
    <t>1688969100 - 10/07/2023 13:05:00</t>
  </si>
  <si>
    <t>10/07/2023 13:05:00</t>
  </si>
  <si>
    <t>0003740559</t>
  </si>
  <si>
    <t>0338177311</t>
  </si>
  <si>
    <t>Số 108 Đường Nguyễn Công Trứ</t>
  </si>
  <si>
    <t>SGNS135366LV.811018368</t>
  </si>
  <si>
    <t>10/07/2023 14:05:28</t>
  </si>
  <si>
    <t>1688974785 - 10/07/2023 14:39:45</t>
  </si>
  <si>
    <t>10/07/2023 14:39:45</t>
  </si>
  <si>
    <t>Mỹ Kim- Dr Ánh</t>
  </si>
  <si>
    <t>0707684708</t>
  </si>
  <si>
    <t>418/4/5 Nguyễn Thái Sơn</t>
  </si>
  <si>
    <t>SGNS908018LV.811015644</t>
  </si>
  <si>
    <t>1688982931 - 10/07/2023 16:55:31</t>
  </si>
  <si>
    <t>10/07/2023 16:55:31</t>
  </si>
  <si>
    <t>0846476825</t>
  </si>
  <si>
    <t>688/39 Hương Lộ 2</t>
  </si>
  <si>
    <t>KGGS908018LM.811015111</t>
  </si>
  <si>
    <t>10/07/2023 09:48:33</t>
  </si>
  <si>
    <t>1688973990 - 10/07/2023 14:26:30</t>
  </si>
  <si>
    <t>10/07/2023 14:26:30</t>
  </si>
  <si>
    <t>Anh Phong Lý</t>
  </si>
  <si>
    <t>0778132154</t>
  </si>
  <si>
    <t>Rạch Giá Kiên Giang Xã Phi Thông</t>
  </si>
  <si>
    <t>LDGS908018LM.811015109</t>
  </si>
  <si>
    <t>1688982142 - 10/07/2023 16:42:22</t>
  </si>
  <si>
    <t>10/07/2023 16:42:22</t>
  </si>
  <si>
    <t>0961771049</t>
  </si>
  <si>
    <t>Tổ 19 .thác Pren .phường 3 Thành Phố Đà Lạt Lâm Đồng</t>
  </si>
  <si>
    <t>05/07/2023 15:42:29</t>
  </si>
  <si>
    <t>PTOS234520LM.811013095</t>
  </si>
  <si>
    <t>07/07/2023 09:05:03</t>
  </si>
  <si>
    <t>OY1DO.0428445</t>
  </si>
  <si>
    <t>1688962211 - 10/07/2023 11:10:11</t>
  </si>
  <si>
    <t>10/07/2023 11:10:11</t>
  </si>
  <si>
    <t>0982655004</t>
  </si>
  <si>
    <t>Vinfast Việt Trì</t>
  </si>
  <si>
    <t>DTPS451465LM.811012656</t>
  </si>
  <si>
    <t>1688958642 - 10/07/2023 10:10:42</t>
  </si>
  <si>
    <t>10/07/2023 10:10:42</t>
  </si>
  <si>
    <t>Hana Võ</t>
  </si>
  <si>
    <t>0971837049</t>
  </si>
  <si>
    <t>Số 138 Tổ 10 Ấp 4</t>
  </si>
  <si>
    <t>05/07/2023 15:40:32</t>
  </si>
  <si>
    <t>DNIS591103LM.811018681</t>
  </si>
  <si>
    <t>10/07/2023 09:04:23</t>
  </si>
  <si>
    <t>ORK51.0428413</t>
  </si>
  <si>
    <t>1688960116 - 10/07/2023 10:35:16</t>
  </si>
  <si>
    <t>0982200249</t>
  </si>
  <si>
    <t>1298 Đường 17 Quảng Tiến Trảng Bom Đồng Nai</t>
  </si>
  <si>
    <t>QNMS429853LM.811018920</t>
  </si>
  <si>
    <t>10/07/2023 09:18:28</t>
  </si>
  <si>
    <t>1688984223 - 10/07/2023 17:17:03</t>
  </si>
  <si>
    <t>10/07/2023 17:17:03</t>
  </si>
  <si>
    <t>Hồ Điền</t>
  </si>
  <si>
    <t>0935437746</t>
  </si>
  <si>
    <t xml:space="preserve">Đường Số 6, Châu Sơn 1, Điện Tiến, Điện Bàn, Quảng Nam </t>
  </si>
  <si>
    <t>05/07/2023 15:36:20</t>
  </si>
  <si>
    <t>SGNS678486LV.811017731</t>
  </si>
  <si>
    <t>10/07/2023 08:47:57</t>
  </si>
  <si>
    <t>ORC7J.0428402</t>
  </si>
  <si>
    <t>Kim Hoành</t>
  </si>
  <si>
    <t>0903756643</t>
  </si>
  <si>
    <t>76 Tân Cảng, P25, Bình Thạnh, Hcm</t>
  </si>
  <si>
    <t>LDGS786769LM.811012139</t>
  </si>
  <si>
    <t>10/07/2023 07:42:32</t>
  </si>
  <si>
    <t>1688959380 - 10/07/2023 10:23:00</t>
  </si>
  <si>
    <t>10/07/2023 10:23:00</t>
  </si>
  <si>
    <t>Hớt Tóc Minh Thành</t>
  </si>
  <si>
    <t>0382000356</t>
  </si>
  <si>
    <t>Phú Hòa</t>
  </si>
  <si>
    <t>HDGS991549LM.811012881</t>
  </si>
  <si>
    <t>10/07/2023 08:09:27</t>
  </si>
  <si>
    <t>Lip Tu</t>
  </si>
  <si>
    <t>0981576008</t>
  </si>
  <si>
    <t>0981576008 Tên : Ngô Thảo Công Ty Nissei Tech Khu Công Nghiệp Phúc Điền Xã Cẩm Phúc Huyện Cẩm Giàng Tỉnh Hải Dương</t>
  </si>
  <si>
    <t>05/07/2023 15:12:11</t>
  </si>
  <si>
    <t>KGGS178534LM.811018924</t>
  </si>
  <si>
    <t>10/07/2023 06:19:55</t>
  </si>
  <si>
    <t>S178534.0428357</t>
  </si>
  <si>
    <t>1688952128 - 10/07/2023 08:22:08</t>
  </si>
  <si>
    <t>10/07/2023 08:22:08</t>
  </si>
  <si>
    <t>Lê Nhỏ</t>
  </si>
  <si>
    <t>0915727618</t>
  </si>
  <si>
    <t>Số Đt 0915727618 , Số Nhà 09 Tổ 01, Ấp Tân Phú, Xã Tân Thành , Huyện Tân Hiệp, Tỉnh Kiên Giang</t>
  </si>
  <si>
    <t>05/07/2023 15:04:27</t>
  </si>
  <si>
    <t>NANS200066LM.811018719</t>
  </si>
  <si>
    <t>10/07/2023 09:01:55</t>
  </si>
  <si>
    <t>OZLDN.0428343</t>
  </si>
  <si>
    <t>1688990970 - 10/07/2023 19:09:30</t>
  </si>
  <si>
    <t>10/07/2023 19:09:30</t>
  </si>
  <si>
    <t>Nguyêz Thuý</t>
  </si>
  <si>
    <t>0818467888</t>
  </si>
  <si>
    <t>161 Nguyễn Phong Sắc</t>
  </si>
  <si>
    <t>BLUS244845LM.811018195</t>
  </si>
  <si>
    <t>10/07/2023 09:42:52</t>
  </si>
  <si>
    <t>1688966832 - 10/07/2023 12:27:12</t>
  </si>
  <si>
    <t>10/07/2023 12:27:12</t>
  </si>
  <si>
    <t>Tô Tuyết Kha</t>
  </si>
  <si>
    <t>0913366851</t>
  </si>
  <si>
    <t>AGGS244845LM.811018224</t>
  </si>
  <si>
    <t>10/07/2023 10:37:01</t>
  </si>
  <si>
    <t>1688973195 - 10/07/2023 14:13:15</t>
  </si>
  <si>
    <t>10/07/2023 14:13:15</t>
  </si>
  <si>
    <t>0978337070</t>
  </si>
  <si>
    <t>Ubnd Thị Trấn Cô Tô</t>
  </si>
  <si>
    <t>SGNS373726LV.811018307</t>
  </si>
  <si>
    <t>S373726.0428281</t>
  </si>
  <si>
    <t>1688980574 - 10/07/2023 16:16:14</t>
  </si>
  <si>
    <t>10/07/2023 16:16:14</t>
  </si>
  <si>
    <t>S5836164O1402</t>
  </si>
  <si>
    <t>Dung Luong Ngoc</t>
  </si>
  <si>
    <t>0901001376</t>
  </si>
  <si>
    <t>296 Đường Hiên Vương</t>
  </si>
  <si>
    <t>CMUS810130NM.811009666</t>
  </si>
  <si>
    <t>10/07/2023 09:43:41</t>
  </si>
  <si>
    <t>Ngọc Diệp (Fb)</t>
  </si>
  <si>
    <t>0945887828</t>
  </si>
  <si>
    <t>05/07/2023 13:50:27</t>
  </si>
  <si>
    <t>DNIS375791NM.811017890</t>
  </si>
  <si>
    <t>10/07/2023 08:49:49</t>
  </si>
  <si>
    <t>S375791.0428199</t>
  </si>
  <si>
    <t>1688964404 - 10/07/2023 11:46:44</t>
  </si>
  <si>
    <t>10/07/2023 11:46:44</t>
  </si>
  <si>
    <t>C Kiều Ngoài Shop</t>
  </si>
  <si>
    <t>0932442464</t>
  </si>
  <si>
    <t>21/2 Ấp Tân Lập 1, Đường Tỉnh Lộ 762</t>
  </si>
  <si>
    <t>HNIS204441LM.811015390</t>
  </si>
  <si>
    <t>10/07/2023 07:16:15</t>
  </si>
  <si>
    <t>1688960928 - 10/07/2023 10:48:48</t>
  </si>
  <si>
    <t>10/07/2023 10:48:48</t>
  </si>
  <si>
    <t>Anh Hoàng Le</t>
  </si>
  <si>
    <t>0352732703</t>
  </si>
  <si>
    <t>Khảm Lâm</t>
  </si>
  <si>
    <t>NANS923944NM.811017244</t>
  </si>
  <si>
    <t>1688994372 - 10/07/2023 20:06:12</t>
  </si>
  <si>
    <t>10/07/2023 20:06:12</t>
  </si>
  <si>
    <t>Áo Dài Anh Nhung</t>
  </si>
  <si>
    <t>0375322633</t>
  </si>
  <si>
    <t>Xóm 9 Xã Nghi Diên Huyện Nghi Lộc Nghệ An</t>
  </si>
  <si>
    <t>LANS923944LM.811017240</t>
  </si>
  <si>
    <t>10/07/2023 14:22:50</t>
  </si>
  <si>
    <t>1688976345 - 10/07/2023 15:05:45</t>
  </si>
  <si>
    <t>0962730503</t>
  </si>
  <si>
    <t>472 Ấp 1A- Hựu Thạnh- Đức Hoà- Long An</t>
  </si>
  <si>
    <t>KGGS923944LM.811017161</t>
  </si>
  <si>
    <t>10/07/2023 13:42:55</t>
  </si>
  <si>
    <t>1688975357 - 10/07/2023 14:49:17</t>
  </si>
  <si>
    <t>10/07/2023 14:49:17</t>
  </si>
  <si>
    <t>0987927545</t>
  </si>
  <si>
    <t>Cầu Nhỏ Bến Chàm- Cửa Dương- Phú Quốc- Kiên Giang</t>
  </si>
  <si>
    <t>BDGS923944LM.811017009</t>
  </si>
  <si>
    <t>10/07/2023 07:53:52</t>
  </si>
  <si>
    <t>1688989872 - 10/07/2023 18:51:12</t>
  </si>
  <si>
    <t>10/07/2023 18:51:12</t>
  </si>
  <si>
    <t>0365757198</t>
  </si>
  <si>
    <t>Công Ty Cổ Phần Gỗ Bình Định Số 19 Tổ 2 Ấp 3-Xã Trừ Văn Thố- Huyện Bàu Bàng- Tỉnh Bình Dương</t>
  </si>
  <si>
    <t>DNIS923944LM.811016990</t>
  </si>
  <si>
    <t>10/07/2023 07:59:53</t>
  </si>
  <si>
    <t>1688965549 - 10/07/2023 12:05:49</t>
  </si>
  <si>
    <t>10/07/2023 12:05:49</t>
  </si>
  <si>
    <t>Phong Trân</t>
  </si>
  <si>
    <t>0974681558</t>
  </si>
  <si>
    <t>Âp 7- Xã Xuân Bắc- Huyện Xuân Lộc- Đồng Nai</t>
  </si>
  <si>
    <t>SLAS923944NM.811016976</t>
  </si>
  <si>
    <t>10/07/2023 07:20:07</t>
  </si>
  <si>
    <t>1688967461 - 10/07/2023 12:37:41</t>
  </si>
  <si>
    <t>10/07/2023 12:37:41</t>
  </si>
  <si>
    <t>Điêu Chính Tiếp</t>
  </si>
  <si>
    <t>0387682507</t>
  </si>
  <si>
    <t>Bản Huổi Pho- Xã Cà Nàng- Quỳnh Nhai- Sơn La</t>
  </si>
  <si>
    <t>BTNS923944LM.811016960</t>
  </si>
  <si>
    <t>10/07/2023 09:44:59</t>
  </si>
  <si>
    <t>1688959584 - 10/07/2023 10:26:24</t>
  </si>
  <si>
    <t>10/07/2023 10:26:24</t>
  </si>
  <si>
    <t>Võ Phước 3423 Lh</t>
  </si>
  <si>
    <t>0373804116</t>
  </si>
  <si>
    <t>Quý Hải- Long Hải- Phú Quý- Bình Thuận</t>
  </si>
  <si>
    <t>VLGS923944LM.811016908</t>
  </si>
  <si>
    <t>10/07/2023 08:23:51</t>
  </si>
  <si>
    <t>1688986495 - 10/07/2023 17:54:55</t>
  </si>
  <si>
    <t>10/07/2023 17:54:55</t>
  </si>
  <si>
    <t>Lê Đức Trọng</t>
  </si>
  <si>
    <t>0939721168</t>
  </si>
  <si>
    <t>3F-3G Hưng Đạo Vương -Phường 1 -Tp Vĩnh Long- Vĩnh Long</t>
  </si>
  <si>
    <t>PYNS811492NT.811015169</t>
  </si>
  <si>
    <t>10/07/2023 08:20:58</t>
  </si>
  <si>
    <t>1688972911 - 10/07/2023 14:08:31</t>
  </si>
  <si>
    <t>10/07/2023 14:08:31</t>
  </si>
  <si>
    <t>0981773042</t>
  </si>
  <si>
    <t>Khu Phố Long Bình -T</t>
  </si>
  <si>
    <t>05/07/2023 13:16:17</t>
  </si>
  <si>
    <t>SLAS708701NM.811017588</t>
  </si>
  <si>
    <t>Xã Chiềng Sơ</t>
  </si>
  <si>
    <t>10/07/2023 08:30:35</t>
  </si>
  <si>
    <t>S708701.0428153</t>
  </si>
  <si>
    <t>S2844147O1171</t>
  </si>
  <si>
    <t>Quang Vì Văn</t>
  </si>
  <si>
    <t>0339748591</t>
  </si>
  <si>
    <t>Nà Luồng</t>
  </si>
  <si>
    <t>05/07/2023 13:15:20</t>
  </si>
  <si>
    <t>SLAS285335LM.811012486</t>
  </si>
  <si>
    <t>Xã Chiềng Pấc</t>
  </si>
  <si>
    <t>OPIBU.0428151</t>
  </si>
  <si>
    <t>1688959517 - 10/07/2023 10:25:17</t>
  </si>
  <si>
    <t>10/07/2023 10:25:17</t>
  </si>
  <si>
    <t>Chung Đào Tiến</t>
  </si>
  <si>
    <t>0966351338</t>
  </si>
  <si>
    <t>Bản Xi Măng, Xã Chiềng Pấc, Huyện Thuận Châu, Sơn La</t>
  </si>
  <si>
    <t>HPGS285335LM.811013478</t>
  </si>
  <si>
    <t>1688972747 - 10/07/2023 14:05:47</t>
  </si>
  <si>
    <t>10/07/2023 14:05:47</t>
  </si>
  <si>
    <t>Hải Trương Ngọc</t>
  </si>
  <si>
    <t>0934222510</t>
  </si>
  <si>
    <t>Số 9 Lô 37 Khu Tái Định Cư Sở Dầu, Phường Sở Dầu, Quận Hồng Bàng, Hải Phòng</t>
  </si>
  <si>
    <t>KGGS761278LM.811017567</t>
  </si>
  <si>
    <t>10/07/2023 10:17:43</t>
  </si>
  <si>
    <t>S761278.0428136</t>
  </si>
  <si>
    <t>1688967793 - 10/07/2023 12:43:13</t>
  </si>
  <si>
    <t>10/07/2023 12:43:13</t>
  </si>
  <si>
    <t>S5779076O161</t>
  </si>
  <si>
    <t>Thi Ngoc</t>
  </si>
  <si>
    <t>0825058249</t>
  </si>
  <si>
    <t>87 Lý Thường Kiệt</t>
  </si>
  <si>
    <t>THAS285335LM.811014528</t>
  </si>
  <si>
    <t>10/07/2023 09:07:30</t>
  </si>
  <si>
    <t>Nhữ Văn Thoại</t>
  </si>
  <si>
    <t>0963957456</t>
  </si>
  <si>
    <t>Thôn Đồng Xã , Xã Xuân Phúc, Huyện Như Thanh, Thanh Hóa</t>
  </si>
  <si>
    <t>HNIS972407LM.811017465</t>
  </si>
  <si>
    <t>10/07/2023 14:28:18</t>
  </si>
  <si>
    <t>OLJED.0428118</t>
  </si>
  <si>
    <t>1688986135 - 10/07/2023 17:48:55</t>
  </si>
  <si>
    <t>10/07/2023 17:48:55</t>
  </si>
  <si>
    <t>Bạn Minh Hằng</t>
  </si>
  <si>
    <t>0989651788</t>
  </si>
  <si>
    <t>Tổ 3, Thị Trấn Quang Minh, Huyện Mê Linh, Thành Phố Hà Nội</t>
  </si>
  <si>
    <t>HDGS816642LM.811014391</t>
  </si>
  <si>
    <t>10/07/2023 08:42:38</t>
  </si>
  <si>
    <t>1689003951 - 10/07/2023 22:45:51</t>
  </si>
  <si>
    <t>10/07/2023 22:45:51</t>
  </si>
  <si>
    <t>TimanA918905</t>
  </si>
  <si>
    <t>0962719384</t>
  </si>
  <si>
    <t>Số Nhà 12 Tự Đoài Khu 5 Phường Cam Thượng Thành Phố Hải Dương</t>
  </si>
  <si>
    <t>05/07/2023 12:52:13</t>
  </si>
  <si>
    <t>SGNS812094NT.811013688</t>
  </si>
  <si>
    <t>10/07/2023 14:44:38</t>
  </si>
  <si>
    <t>OL4ZY.0428098</t>
  </si>
  <si>
    <t>Minh Nguyện</t>
  </si>
  <si>
    <t>0963728063</t>
  </si>
  <si>
    <t>21/10 Số 9 Phường Long Trường Thủ Đức</t>
  </si>
  <si>
    <t>05/07/2023 12:32:19</t>
  </si>
  <si>
    <t>HNIS278465LV.811014759</t>
  </si>
  <si>
    <t>10/07/2023 09:06:35</t>
  </si>
  <si>
    <t>OR5AL.0428064</t>
  </si>
  <si>
    <t>1688964832 - 10/07/2023 11:53:52</t>
  </si>
  <si>
    <t>10/07/2023 11:53:52</t>
  </si>
  <si>
    <t>0981201691</t>
  </si>
  <si>
    <t>S106 Vinsmartcity - Tây Mỗ - Nam Từ Liêm - Hn</t>
  </si>
  <si>
    <t>HNIS102433LV.811015520</t>
  </si>
  <si>
    <t>10/07/2023 13:26:24</t>
  </si>
  <si>
    <t>1688980389 - 10/07/2023 16:13:09</t>
  </si>
  <si>
    <t>TimanA920612</t>
  </si>
  <si>
    <t>0903282826</t>
  </si>
  <si>
    <t>Số 11, Cửa Bắc, Phường Trúc Bạch, Ba Đình, Hà Nội</t>
  </si>
  <si>
    <t>05/07/2023 11:53:15</t>
  </si>
  <si>
    <t>HNIS102433LV.811013763</t>
  </si>
  <si>
    <t>10/07/2023 08:42:05</t>
  </si>
  <si>
    <t>OVF5N.0428017</t>
  </si>
  <si>
    <t>1688965844 - 10/07/2023 12:10:44</t>
  </si>
  <si>
    <t>10/07/2023 12:10:44</t>
  </si>
  <si>
    <t>TimanA919883</t>
  </si>
  <si>
    <t>Phung Van Huong</t>
  </si>
  <si>
    <t>0931694444</t>
  </si>
  <si>
    <t>19/29/634 Kim Giang  Thanh Trì Ha Noi</t>
  </si>
  <si>
    <t>BDGS708701LM.811016573</t>
  </si>
  <si>
    <t>10/07/2023 08:36:26</t>
  </si>
  <si>
    <t>S708701.0428009</t>
  </si>
  <si>
    <t>1688971941 - 10/07/2023 13:52:21</t>
  </si>
  <si>
    <t>10/07/2023 13:52:21</t>
  </si>
  <si>
    <t>S2844147O1160</t>
  </si>
  <si>
    <t>HNIS865555NM.811014671</t>
  </si>
  <si>
    <t>10/07/2023 15:34:09</t>
  </si>
  <si>
    <t>1688992280 - 10/07/2023 19:31:20</t>
  </si>
  <si>
    <t>10/07/2023 19:31:20</t>
  </si>
  <si>
    <t>0988831190</t>
  </si>
  <si>
    <t>116/72 Tôn Thất Tùng</t>
  </si>
  <si>
    <t>SGNS840331LV.811012621</t>
  </si>
  <si>
    <t>10/07/2023 09:26:10</t>
  </si>
  <si>
    <t>1688959134 - 10/07/2023 10:18:54</t>
  </si>
  <si>
    <t>10/07/2023 10:18:54</t>
  </si>
  <si>
    <t>LDGS840331LM.811015565</t>
  </si>
  <si>
    <t>10/07/2023 12:23:20</t>
  </si>
  <si>
    <t>1688976076 - 10/07/2023 15:01:16</t>
  </si>
  <si>
    <t>10/07/2023 15:01:16</t>
  </si>
  <si>
    <t>0901285430</t>
  </si>
  <si>
    <t>Đ/c: 25 Trần Đại Nghĩa, Phường 8, Tp Đà Lạt, Tỉnh Lâm Đồng  Sđt: 0901285430</t>
  </si>
  <si>
    <t>LDGS840331LM.811013193</t>
  </si>
  <si>
    <t>1688956637 - 10/07/2023 09:37:17</t>
  </si>
  <si>
    <t>10/07/2023 09:37:17</t>
  </si>
  <si>
    <t>0368929722</t>
  </si>
  <si>
    <t>Thu 0368929722 50/2 Thôn 5, Tân Châu, Di Linh, Lâm Đồng</t>
  </si>
  <si>
    <t>KGGS840331LM.811014708</t>
  </si>
  <si>
    <t>1688987352 - 10/07/2023 18:09:12</t>
  </si>
  <si>
    <t>10/07/2023 18:09:12</t>
  </si>
  <si>
    <t>0906980738</t>
  </si>
  <si>
    <t>Bùi Anh Dương Khu Dân Cư Chợ Đình Giang Thành Kiên Giang 0906980738</t>
  </si>
  <si>
    <t>DNGS840331LV.811015343</t>
  </si>
  <si>
    <t>10/07/2023 14:31:14</t>
  </si>
  <si>
    <t>1688976764 - 10/07/2023 15:12:44</t>
  </si>
  <si>
    <t>10/07/2023 15:12:44</t>
  </si>
  <si>
    <t>Huynh Thị Diệu Hương</t>
  </si>
  <si>
    <t>0905014798</t>
  </si>
  <si>
    <t>121 Phan Tứ Quận Ngũ Hành Sơn Thành Phố Đà Nẵng</t>
  </si>
  <si>
    <t>05/07/2023 11:30:59</t>
  </si>
  <si>
    <t>DNIS895274LM.811015880</t>
  </si>
  <si>
    <t>10/07/2023 09:17:08</t>
  </si>
  <si>
    <t>OIUOH.0427984</t>
  </si>
  <si>
    <t>1688973725 - 10/07/2023 14:22:05</t>
  </si>
  <si>
    <t>10/07/2023 14:22:05</t>
  </si>
  <si>
    <t>Chu Thị Năng</t>
  </si>
  <si>
    <t>0392650664</t>
  </si>
  <si>
    <t>Ấp Phú Mỹ , Khu Cầu Be</t>
  </si>
  <si>
    <t>05/07/2023 11:29:38</t>
  </si>
  <si>
    <t>AGGS708701LM.811016468</t>
  </si>
  <si>
    <t>10/07/2023 10:08:13</t>
  </si>
  <si>
    <t>S708701.0427983</t>
  </si>
  <si>
    <t>1688974393 - 10/07/2023 14:33:13</t>
  </si>
  <si>
    <t>10/07/2023 14:33:13</t>
  </si>
  <si>
    <t>S2844147O1166</t>
  </si>
  <si>
    <t>0359184625</t>
  </si>
  <si>
    <t>Âp Phú Hữu</t>
  </si>
  <si>
    <t>HNIS102433LV.811013781</t>
  </si>
  <si>
    <t>10/07/2023 09:18:10</t>
  </si>
  <si>
    <t>1688985388 - 10/07/2023 17:36:28</t>
  </si>
  <si>
    <t>10/07/2023 17:36:28</t>
  </si>
  <si>
    <t>TimanA920060</t>
  </si>
  <si>
    <t>Gu Nguyen Xuan Huong</t>
  </si>
  <si>
    <t>0904165969</t>
  </si>
  <si>
    <t>62 Ngõ 189 Hoàng Hoa Thám Ba Đình Hn</t>
  </si>
  <si>
    <t>05/07/2023 11:11:02</t>
  </si>
  <si>
    <t>SGNS974368LV.811016325</t>
  </si>
  <si>
    <t>10/07/2023 14:47:14</t>
  </si>
  <si>
    <t>S974368.0427952</t>
  </si>
  <si>
    <t>Lê Thị Kim Hoa</t>
  </si>
  <si>
    <t>0932094361</t>
  </si>
  <si>
    <t>280/80/21/5 Ấp 2 Xã Đông Thạnh Hóc Môn Tp Hcm</t>
  </si>
  <si>
    <t>05/07/2023 11:05:10</t>
  </si>
  <si>
    <t>CTOS974368LM.811016288</t>
  </si>
  <si>
    <t>S974368.0427945</t>
  </si>
  <si>
    <t>1688982230 - 10/07/2023 16:43:50</t>
  </si>
  <si>
    <t>10/07/2023 16:43:50</t>
  </si>
  <si>
    <t>0908590231</t>
  </si>
  <si>
    <t>724 Đường 30/4, P. Hưng Lợi, Ninh Kiều, Cần Thơ</t>
  </si>
  <si>
    <t>05/07/2023 10:33:08</t>
  </si>
  <si>
    <t>NTNS660311LM.811015993</t>
  </si>
  <si>
    <t>08/07/2023 14:23:32</t>
  </si>
  <si>
    <t>S660311.0427904</t>
  </si>
  <si>
    <t>1688953081 - 10/07/2023 08:38:01</t>
  </si>
  <si>
    <t>10/07/2023 08:38:01</t>
  </si>
  <si>
    <t>Hoài Lê</t>
  </si>
  <si>
    <t>0912762755</t>
  </si>
  <si>
    <t>17/49/55A Thống Nhất, Kp 2 Phường Đài Sơn, Tp Phan Rang Tháp Chàm, Tỉnh Ninh Thuận</t>
  </si>
  <si>
    <t>05/07/2023 09:34:25</t>
  </si>
  <si>
    <t>HNIS999787LV.811007676</t>
  </si>
  <si>
    <t>OK9L0.0427835</t>
  </si>
  <si>
    <t>1688978781 - 10/07/2023 15:46:21</t>
  </si>
  <si>
    <t>10/07/2023 15:46:21</t>
  </si>
  <si>
    <t>0981878899</t>
  </si>
  <si>
    <t>số 115 Ngõ Núi Trúc (tòa nhà đối diện số 90 Ngõ Núi Trúc)</t>
  </si>
  <si>
    <t>LDGS285335NM.811007663</t>
  </si>
  <si>
    <t>10/07/2023 12:59:30</t>
  </si>
  <si>
    <t>Lenhi</t>
  </si>
  <si>
    <t>0839655226</t>
  </si>
  <si>
    <t>125 Đa Minh. P5. Tp Đà Lạt , Phường 5, Thành Phố Đà Lạt, Lâm Đồng</t>
  </si>
  <si>
    <t>LSNS508135NM.811013938</t>
  </si>
  <si>
    <t>Xã Công Sơn</t>
  </si>
  <si>
    <t>10/07/2023 07:18:00</t>
  </si>
  <si>
    <t>1688964500 - 10/07/2023 11:48:20</t>
  </si>
  <si>
    <t>10/07/2023 11:48:20</t>
  </si>
  <si>
    <t>0813273973</t>
  </si>
  <si>
    <t>Xã Công Sơn Huyện Cao Lộc Tỉnh Lạng Sơn</t>
  </si>
  <si>
    <t>LANS492449LM.811013955</t>
  </si>
  <si>
    <t>10/07/2023 08:11:19</t>
  </si>
  <si>
    <t>04/07/2023 22:03:54</t>
  </si>
  <si>
    <t>KHTQ - HƯƠNG NGỌC LAN</t>
  </si>
  <si>
    <t>S122746 - HƯƠNG NGỌC LAN</t>
  </si>
  <si>
    <t>HYNS122746NM.811013904</t>
  </si>
  <si>
    <t>07/07/2023 09:05:26</t>
  </si>
  <si>
    <t>S122746.0427725</t>
  </si>
  <si>
    <t>1688955874 - 10/07/2023 09:24:34</t>
  </si>
  <si>
    <t>10/07/2023 09:24:34</t>
  </si>
  <si>
    <t>Chị Biên Điệp</t>
  </si>
  <si>
    <t>0983417580</t>
  </si>
  <si>
    <t>Đội16,thôn Phú Thị,xã Mễ Sở</t>
  </si>
  <si>
    <t>BDGS285335LM.811007315</t>
  </si>
  <si>
    <t>1688979744 - 10/07/2023 16:02:24</t>
  </si>
  <si>
    <t>10/07/2023 16:02:24</t>
  </si>
  <si>
    <t>0967990693</t>
  </si>
  <si>
    <t>BDGS285335LM.811007309</t>
  </si>
  <si>
    <t>10/07/2023 16:20:48</t>
  </si>
  <si>
    <t>1688981044 - 10/07/2023 16:24:04</t>
  </si>
  <si>
    <t>10/07/2023 16:24:04</t>
  </si>
  <si>
    <t>04/07/2023 21:30:02</t>
  </si>
  <si>
    <t>QTIS366058LM.811009156</t>
  </si>
  <si>
    <t>10/07/2023 16:59:00</t>
  </si>
  <si>
    <t>OB6ZW.0427708</t>
  </si>
  <si>
    <t>1688986868 - 10/07/2023 18:01:08</t>
  </si>
  <si>
    <t>10/07/2023 18:01:08</t>
  </si>
  <si>
    <t>0942579912</t>
  </si>
  <si>
    <t>Đường Xuân Diệu Khu Phố Đông Giang Tp Đông Hà  Quảng Trị</t>
  </si>
  <si>
    <t>PYNS366058LM.811010152</t>
  </si>
  <si>
    <t>1688960289 - 10/07/2023 10:38:09</t>
  </si>
  <si>
    <t>10/07/2023 10:38:09</t>
  </si>
  <si>
    <t>Fb :bi Bé</t>
  </si>
  <si>
    <t>0384291295</t>
  </si>
  <si>
    <t>355 Nguyễn Huệ- Phường 5 -Thành Phố Tuy Hoà-Tỉnh Phú Yên</t>
  </si>
  <si>
    <t>BDGS785135LM.811013520</t>
  </si>
  <si>
    <t>1688989118 - 10/07/2023 18:38:38</t>
  </si>
  <si>
    <t>10/07/2023 18:38:38</t>
  </si>
  <si>
    <t>SGNS373726LV.811013669</t>
  </si>
  <si>
    <t>10/07/2023 17:30:11</t>
  </si>
  <si>
    <t>S373726.0427700</t>
  </si>
  <si>
    <t>1688999248 - 10/07/2023 21:27:28</t>
  </si>
  <si>
    <t>10/07/2023 21:27:28</t>
  </si>
  <si>
    <t>S5836164O924</t>
  </si>
  <si>
    <t>Trần Thanh Thảo</t>
  </si>
  <si>
    <t>0937867945</t>
  </si>
  <si>
    <t>1074/5B Tình Lộ 10</t>
  </si>
  <si>
    <t>04/07/2023 20:54:16</t>
  </si>
  <si>
    <t>KGGS373726LM.811013654</t>
  </si>
  <si>
    <t>10/07/2023 13:44:51</t>
  </si>
  <si>
    <t>S373726.0427685</t>
  </si>
  <si>
    <t>1688976769 - 10/07/2023 15:12:49</t>
  </si>
  <si>
    <t>10/07/2023 15:12:49</t>
  </si>
  <si>
    <t>S5836164O1122</t>
  </si>
  <si>
    <t>0939098992</t>
  </si>
  <si>
    <t>Công Chào Suối Đá</t>
  </si>
  <si>
    <t>DNIS373726LM.811013646</t>
  </si>
  <si>
    <t>10/07/2023 09:38:23</t>
  </si>
  <si>
    <t>S373726.0427673</t>
  </si>
  <si>
    <t>1688963918 - 10/07/2023 11:38:38</t>
  </si>
  <si>
    <t>10/07/2023 11:38:38</t>
  </si>
  <si>
    <t>S5836164O1221</t>
  </si>
  <si>
    <t>0383605611</t>
  </si>
  <si>
    <t>Trường Mẫu Giáo Hoàng Yến, Ấp Thuận Hòa</t>
  </si>
  <si>
    <t>TNHS373726LM.811013637</t>
  </si>
  <si>
    <t>10/07/2023 08:51:41</t>
  </si>
  <si>
    <t>S373726.0427669</t>
  </si>
  <si>
    <t>1688962043 - 10/07/2023 11:07:23</t>
  </si>
  <si>
    <t>10/07/2023 11:07:23</t>
  </si>
  <si>
    <t>S5836164O1320</t>
  </si>
  <si>
    <t>Út Bưng</t>
  </si>
  <si>
    <t>0333285725</t>
  </si>
  <si>
    <t>2 Ấp Bình Hòa</t>
  </si>
  <si>
    <t>HUGS373726LM.811013634</t>
  </si>
  <si>
    <t>S373726.0427667</t>
  </si>
  <si>
    <t>1688962654 - 10/07/2023 11:17:34</t>
  </si>
  <si>
    <t>10/07/2023 11:17:34</t>
  </si>
  <si>
    <t>S5836164O1328</t>
  </si>
  <si>
    <t>Nguyễn Diệp</t>
  </si>
  <si>
    <t>0766998948</t>
  </si>
  <si>
    <t>Ấp Khánh Hội A | Xã Đông Thạnh - Huyện Châu Thành</t>
  </si>
  <si>
    <t>04/07/2023 20:51:21</t>
  </si>
  <si>
    <t>DLKS373726LM.811013625</t>
  </si>
  <si>
    <t>10/07/2023 10:34:45</t>
  </si>
  <si>
    <t>S373726.0427658</t>
  </si>
  <si>
    <t>1688964031 - 10/07/2023 11:40:31</t>
  </si>
  <si>
    <t>10/07/2023 11:40:31</t>
  </si>
  <si>
    <t>S5836164O949</t>
  </si>
  <si>
    <t>H Rum Mlo</t>
  </si>
  <si>
    <t>0984905053</t>
  </si>
  <si>
    <t>Buôn Klat C</t>
  </si>
  <si>
    <t>CMUS373726LM.811013568</t>
  </si>
  <si>
    <t>S373726.0427625</t>
  </si>
  <si>
    <t>1688987683 - 10/07/2023 18:14:43</t>
  </si>
  <si>
    <t>10/07/2023 18:14:43</t>
  </si>
  <si>
    <t>S5836164O1274</t>
  </si>
  <si>
    <t>Kim Oanh Mai Mắn</t>
  </si>
  <si>
    <t>0944987587</t>
  </si>
  <si>
    <t>Đc Ấp 1</t>
  </si>
  <si>
    <t>BDGS373726LM.811013545</t>
  </si>
  <si>
    <t>10/07/2023 08:54:56</t>
  </si>
  <si>
    <t>S373726.0427604</t>
  </si>
  <si>
    <t>1688960142 - 10/07/2023 10:35:42</t>
  </si>
  <si>
    <t>S5836164O1305</t>
  </si>
  <si>
    <t>Mythong Tran</t>
  </si>
  <si>
    <t>0918856884</t>
  </si>
  <si>
    <t>Số 01 Quang Trung</t>
  </si>
  <si>
    <t>04/07/2023 20:45:07</t>
  </si>
  <si>
    <t>BDGS373726LM.811013535</t>
  </si>
  <si>
    <t>10/07/2023 13:02:02</t>
  </si>
  <si>
    <t>S373726.0427594</t>
  </si>
  <si>
    <t>1688981657 - 10/07/2023 16:34:17</t>
  </si>
  <si>
    <t>10/07/2023 16:34:17</t>
  </si>
  <si>
    <t>S5836164O1321</t>
  </si>
  <si>
    <t>Phan Hiển</t>
  </si>
  <si>
    <t>0933232655</t>
  </si>
  <si>
    <t>1222/8 Châu Thới</t>
  </si>
  <si>
    <t>PYNS373726LM.811013532</t>
  </si>
  <si>
    <t>S373726.0427591</t>
  </si>
  <si>
    <t>1688983571 - 10/07/2023 17:06:11</t>
  </si>
  <si>
    <t>10/07/2023 17:06:11</t>
  </si>
  <si>
    <t>S5836164O1324</t>
  </si>
  <si>
    <t>Thúy Mun</t>
  </si>
  <si>
    <t>0385486740</t>
  </si>
  <si>
    <t>Gia Trụ</t>
  </si>
  <si>
    <t>LCIS489040LM.811013363</t>
  </si>
  <si>
    <t>10/07/2023 07:41:17</t>
  </si>
  <si>
    <t>1688988670 - 10/07/2023 18:31:10</t>
  </si>
  <si>
    <t>10/07/2023 18:31:10</t>
  </si>
  <si>
    <t>HNMS285335LM.811011864</t>
  </si>
  <si>
    <t>10/07/2023 12:31:35</t>
  </si>
  <si>
    <t>1688978470 - 10/07/2023 15:41:10</t>
  </si>
  <si>
    <t>0967638263</t>
  </si>
  <si>
    <t>Nhà Riêng |  Tòa Án Nhân Dân Huyện Bình Lục, Tỉnh Hà Nam, Thị Trấn Bình Mỹ, Huyện Bình Lục, Hà Nam</t>
  </si>
  <si>
    <t>SGNS577492LV.811013239</t>
  </si>
  <si>
    <t>10/07/2023 09:16:40</t>
  </si>
  <si>
    <t>1688955410 - 10/07/2023 09:16:50</t>
  </si>
  <si>
    <t>10/07/2023 09:16:50</t>
  </si>
  <si>
    <t>0932768278</t>
  </si>
  <si>
    <t>20 Lê Thị Kinh, Ấp 3, Phước Kiển</t>
  </si>
  <si>
    <t>04/07/2023 18:38:23</t>
  </si>
  <si>
    <t>LCUS406606LM.811009380</t>
  </si>
  <si>
    <t>09/07/2023 10:22:32</t>
  </si>
  <si>
    <t>OHSPY.0427537</t>
  </si>
  <si>
    <t>1688958361 - 10/07/2023 10:06:01</t>
  </si>
  <si>
    <t>10/07/2023 10:06:01</t>
  </si>
  <si>
    <t>0963434872</t>
  </si>
  <si>
    <t>Dc. Khu 1 Tt Mường Tè H Mường Tè Tỉnh Lai Châu</t>
  </si>
  <si>
    <t>HTHS489040LM.811013099</t>
  </si>
  <si>
    <t>1688954242 - 10/07/2023 08:57:22</t>
  </si>
  <si>
    <t>10/07/2023 08:57:22</t>
  </si>
  <si>
    <t>0335023872</t>
  </si>
  <si>
    <t>Xóm Nam Lĩnh</t>
  </si>
  <si>
    <t>04/07/2023 18:35:21</t>
  </si>
  <si>
    <t>HPGS140026LM.811012230</t>
  </si>
  <si>
    <t>10/07/2023 14:25:22</t>
  </si>
  <si>
    <t>OR7VF.0427530</t>
  </si>
  <si>
    <t>Le Hong Van</t>
  </si>
  <si>
    <t>0983120029</t>
  </si>
  <si>
    <t>Số 12 Trần Phú</t>
  </si>
  <si>
    <t>04/07/2023 18:34:48</t>
  </si>
  <si>
    <t>HUES140026LM.811012268</t>
  </si>
  <si>
    <t>08/07/2023 10:08:23</t>
  </si>
  <si>
    <t>OHDZN.0427527</t>
  </si>
  <si>
    <t>1688954547 - 10/07/2023 09:02:27</t>
  </si>
  <si>
    <t>10/07/2023 09:02:27</t>
  </si>
  <si>
    <t>Ty Tài Phú</t>
  </si>
  <si>
    <t>0913425165</t>
  </si>
  <si>
    <t>Số 2 Điện Biên Phủ</t>
  </si>
  <si>
    <t>DNGS140026LV.811012475</t>
  </si>
  <si>
    <t>10/07/2023 13:12:20</t>
  </si>
  <si>
    <t>1688993795 - 10/07/2023 19:56:35</t>
  </si>
  <si>
    <t>10/07/2023 19:56:35</t>
  </si>
  <si>
    <t>0974807577</t>
  </si>
  <si>
    <t>HNIS140026LV.811012283</t>
  </si>
  <si>
    <t>10/07/2023 08:41:22</t>
  </si>
  <si>
    <t>1688954251 - 10/07/2023 08:57:31</t>
  </si>
  <si>
    <t>10/07/2023 08:57:31</t>
  </si>
  <si>
    <t>0986641279</t>
  </si>
  <si>
    <t>BPCS140026NM.811012567</t>
  </si>
  <si>
    <t>08/07/2023 20:34:22</t>
  </si>
  <si>
    <t>1688956754 - 10/07/2023 09:39:14</t>
  </si>
  <si>
    <t>10/07/2023 09:39:14</t>
  </si>
  <si>
    <t>0919266740</t>
  </si>
  <si>
    <t>31 Tran Phu Phu Trung</t>
  </si>
  <si>
    <t>04/07/2023 18:18:19</t>
  </si>
  <si>
    <t>DNIS489040LM.811013051</t>
  </si>
  <si>
    <t>10/07/2023 07:55:17</t>
  </si>
  <si>
    <t>OZY9V.0427491</t>
  </si>
  <si>
    <t>1688952201 - 10/07/2023 08:23:21</t>
  </si>
  <si>
    <t>10/07/2023 08:23:21</t>
  </si>
  <si>
    <t>04/07/2023 18:15:29</t>
  </si>
  <si>
    <t>HNIS140026LV.811012008</t>
  </si>
  <si>
    <t>10/07/2023 09:17:58</t>
  </si>
  <si>
    <t>OJXK3.0427479</t>
  </si>
  <si>
    <t>1688961720 - 10/07/2023 11:02:00</t>
  </si>
  <si>
    <t>10/07/2023 11:02:00</t>
  </si>
  <si>
    <t>0977863919</t>
  </si>
  <si>
    <t>11 Tòa Nhà  Sông Đà</t>
  </si>
  <si>
    <t>BDGS895752LM.811011454</t>
  </si>
  <si>
    <t>10/07/2023 18:51:17</t>
  </si>
  <si>
    <t>1688990047 - 10/07/2023 18:54:07</t>
  </si>
  <si>
    <t>10/07/2023 18:54:07</t>
  </si>
  <si>
    <t>0388747781</t>
  </si>
  <si>
    <t>Long Bình Khánh Bình Tây Uyên Bình Duong</t>
  </si>
  <si>
    <t>BDGS895752LM.811010791</t>
  </si>
  <si>
    <t>1688961954 - 10/07/2023 11:05:54</t>
  </si>
  <si>
    <t>10/07/2023 11:05:54</t>
  </si>
  <si>
    <t>Thanh Liêm Nguyễn</t>
  </si>
  <si>
    <t>0374637209</t>
  </si>
  <si>
    <t>Lô N,đt 743,kcn Sóng Thần Ll,dĩ An</t>
  </si>
  <si>
    <t>KHAS708701LM.811013033</t>
  </si>
  <si>
    <t>10/07/2023 08:00:47</t>
  </si>
  <si>
    <t>S708701.0427466</t>
  </si>
  <si>
    <t>1688969085 - 10/07/2023 13:04:45</t>
  </si>
  <si>
    <t>10/07/2023 13:04:45</t>
  </si>
  <si>
    <t>S2844147O1152</t>
  </si>
  <si>
    <t>Huỳnh Thị Mười</t>
  </si>
  <si>
    <t>0369702484</t>
  </si>
  <si>
    <t>Hòa Do 6A</t>
  </si>
  <si>
    <t>SGNS181606LV.811012204</t>
  </si>
  <si>
    <t>1688964962 - 10/07/2023 11:56:02</t>
  </si>
  <si>
    <t>10/07/2023 11:56:02</t>
  </si>
  <si>
    <t>BPCS895752LM.811011056</t>
  </si>
  <si>
    <t>10/07/2023 15:19:50</t>
  </si>
  <si>
    <t>1688987554 - 10/07/2023 18:12:34</t>
  </si>
  <si>
    <t>10/07/2023 18:12:34</t>
  </si>
  <si>
    <t>0326400932</t>
  </si>
  <si>
    <t>Cây Xăng Tàu Ô Thị Trấn Tân Khai</t>
  </si>
  <si>
    <t>04/07/2023 17:29:42</t>
  </si>
  <si>
    <t>HGGS211005LM.811011539</t>
  </si>
  <si>
    <t>OACJW.0427372</t>
  </si>
  <si>
    <t>1688958443 - 10/07/2023 10:07:23</t>
  </si>
  <si>
    <t>10/07/2023 10:07:23</t>
  </si>
  <si>
    <t>0868860274</t>
  </si>
  <si>
    <t>Trung Tâm</t>
  </si>
  <si>
    <t>LDGS102433NM.811010750</t>
  </si>
  <si>
    <t>10/07/2023 16:34:47</t>
  </si>
  <si>
    <t>1688982614 - 10/07/2023 16:50:14</t>
  </si>
  <si>
    <t>10/07/2023 16:50:14</t>
  </si>
  <si>
    <t>TimanA919486</t>
  </si>
  <si>
    <t>71/3/đường Ba Tháng Hai P 4 Đa Lat Lam Đồng</t>
  </si>
  <si>
    <t>04/07/2023 17:20:18</t>
  </si>
  <si>
    <t>DTPS506837LM.811012544</t>
  </si>
  <si>
    <t>10/07/2023 19:13:32</t>
  </si>
  <si>
    <t>S506837.0427323</t>
  </si>
  <si>
    <t>1688991273 - 10/07/2023 19:14:33</t>
  </si>
  <si>
    <t>10/07/2023 19:14:33</t>
  </si>
  <si>
    <t>Dang Duy Nguyen</t>
  </si>
  <si>
    <t>0939875752</t>
  </si>
  <si>
    <t>509/4 Ấp Tân Quý Xã Tân Phước Huyện Lai Vung Đồng Pháp</t>
  </si>
  <si>
    <t>BDGS281197LM.811010829</t>
  </si>
  <si>
    <t>10/07/2023 09:19:33</t>
  </si>
  <si>
    <t>1688956511 - 10/07/2023 09:35:11</t>
  </si>
  <si>
    <t>10/07/2023 09:35:11</t>
  </si>
  <si>
    <t>0989236499</t>
  </si>
  <si>
    <t>Sở Tttt Tầng 14 Thap A Tòa Nhà Trung Tâm Hành Chính</t>
  </si>
  <si>
    <t>04/07/2023 17:11:41</t>
  </si>
  <si>
    <t>KHAS151873LM.811012078</t>
  </si>
  <si>
    <t>O7J0K.0427302</t>
  </si>
  <si>
    <t>1688957503 - 10/07/2023 09:51:43</t>
  </si>
  <si>
    <t>10/07/2023 09:51:43</t>
  </si>
  <si>
    <t>0398002714</t>
  </si>
  <si>
    <t>Đưởng 2/4</t>
  </si>
  <si>
    <t>DNIS492449LM.811007545</t>
  </si>
  <si>
    <t>10/07/2023 09:47:09</t>
  </si>
  <si>
    <t>1688961000 - 10/07/2023 10:50:00</t>
  </si>
  <si>
    <t>10/07/2023 10:50:00</t>
  </si>
  <si>
    <t>BTNS492449LM.811010915</t>
  </si>
  <si>
    <t>10/07/2023 11:29:22</t>
  </si>
  <si>
    <t>1688967137 - 10/07/2023 12:32:17</t>
  </si>
  <si>
    <t>10/07/2023 12:32:17</t>
  </si>
  <si>
    <t>0397104445</t>
  </si>
  <si>
    <t>04 Le Thị Riêng</t>
  </si>
  <si>
    <t>PYNS908018LM.811006783</t>
  </si>
  <si>
    <t>10/07/2023 10:43:08</t>
  </si>
  <si>
    <t>1688966594 - 10/07/2023 12:23:14</t>
  </si>
  <si>
    <t>10/07/2023 12:23:14</t>
  </si>
  <si>
    <t>Anh Lê Nhựng</t>
  </si>
  <si>
    <t>0901147276</t>
  </si>
  <si>
    <t>Khu Phố Định Thắng 1, Tt Phú Hoà, Phú Hoà, Phú Yên</t>
  </si>
  <si>
    <t>HNIS908018NT.811007077</t>
  </si>
  <si>
    <t>10/07/2023 15:32:39</t>
  </si>
  <si>
    <t>1688981610 - 10/07/2023 16:33:30</t>
  </si>
  <si>
    <t>10/07/2023 16:33:30</t>
  </si>
  <si>
    <t>0912145929</t>
  </si>
  <si>
    <t>1A Nguyễn Tri Phương Quán Thánh Ba Đình Hà Nội.</t>
  </si>
  <si>
    <t>04/07/2023 16:29:53</t>
  </si>
  <si>
    <t>SGNS997729NM.811011353</t>
  </si>
  <si>
    <t>05/07/2023 10:14:34</t>
  </si>
  <si>
    <t>OZANW.0427130</t>
  </si>
  <si>
    <t>1688953182 - 10/07/2023 08:39:42</t>
  </si>
  <si>
    <t>10/07/2023 08:39:42</t>
  </si>
  <si>
    <t>0909623704</t>
  </si>
  <si>
    <t>80/23 Dương Văn Dương</t>
  </si>
  <si>
    <t>QNIS201159LM.811008188</t>
  </si>
  <si>
    <t>08/07/2023 08:22:32</t>
  </si>
  <si>
    <t>1688957016 - 10/07/2023 09:43:36</t>
  </si>
  <si>
    <t>10/07/2023 09:43:36</t>
  </si>
  <si>
    <t>Ng Thu ( Hải)</t>
  </si>
  <si>
    <t>0984070274</t>
  </si>
  <si>
    <t>04/07/2023 16:17:59</t>
  </si>
  <si>
    <t>BDGS863688LM.811011669</t>
  </si>
  <si>
    <t>10/07/2023 19:56:18</t>
  </si>
  <si>
    <t>O9C5G.0427074</t>
  </si>
  <si>
    <t>1688994388 - 10/07/2023 20:06:28</t>
  </si>
  <si>
    <t>10/07/2023 20:06:28</t>
  </si>
  <si>
    <t>Chị Minh Thy</t>
  </si>
  <si>
    <t>0913928961</t>
  </si>
  <si>
    <t>62/1A Kp 1A P An Phú, Phường An Phú, Thành Phố Thuận An, Tỉnh Bình Dương</t>
  </si>
  <si>
    <t>BDGS863688LM.811011665</t>
  </si>
  <si>
    <t>10/07/2023 19:56:31</t>
  </si>
  <si>
    <t>BDGS863688LM.811011661</t>
  </si>
  <si>
    <t>10/07/2023 19:56:24</t>
  </si>
  <si>
    <t>BDGS863688LM.811011653</t>
  </si>
  <si>
    <t>10/07/2023 19:56:14</t>
  </si>
  <si>
    <t>BDGS863688LM.811011647</t>
  </si>
  <si>
    <t>10/07/2023 19:56:09</t>
  </si>
  <si>
    <t>1688994387 - 10/07/2023 20:06:27</t>
  </si>
  <si>
    <t>10/07/2023 20:06:27</t>
  </si>
  <si>
    <t>04/07/2023 16:14:19</t>
  </si>
  <si>
    <t>CTOS311509LM.811011628</t>
  </si>
  <si>
    <t>OSZEV.0427065</t>
  </si>
  <si>
    <t>1688984997 - 10/07/2023 17:29:57</t>
  </si>
  <si>
    <t>10/07/2023 17:29:57</t>
  </si>
  <si>
    <t>04/07/2023 16:08:50</t>
  </si>
  <si>
    <t>HDGS470825LM.811006511</t>
  </si>
  <si>
    <t>08/07/2023 08:24:52</t>
  </si>
  <si>
    <t>OBQKB.0426999</t>
  </si>
  <si>
    <t>1688947791 - 10/07/2023 07:09:51</t>
  </si>
  <si>
    <t>10/07/2023 07:09:51</t>
  </si>
  <si>
    <t>0003735259</t>
  </si>
  <si>
    <t>0356729727</t>
  </si>
  <si>
    <t>41/156 Hoàng Lân, Khu 2</t>
  </si>
  <si>
    <t>THAS470825LM.811006448</t>
  </si>
  <si>
    <t>10/07/2023 09:48:57</t>
  </si>
  <si>
    <t>1688968953 - 10/07/2023 13:02:33</t>
  </si>
  <si>
    <t>10/07/2023 13:02:33</t>
  </si>
  <si>
    <t>0003734164</t>
  </si>
  <si>
    <t>Mai Phương Thảo</t>
  </si>
  <si>
    <t>0385350391</t>
  </si>
  <si>
    <t>Xi Măng Long Sơn, Đông Sơn, Bỉm Sơn, Thanh Hóa</t>
  </si>
  <si>
    <t>04/07/2023 15:58:25</t>
  </si>
  <si>
    <t>BDGS506837LM.811011435</t>
  </si>
  <si>
    <t>10/07/2023 18:35:37</t>
  </si>
  <si>
    <t>S506837.0426973</t>
  </si>
  <si>
    <t>1688993639 - 10/07/2023 19:53:59</t>
  </si>
  <si>
    <t>10/07/2023 19:53:59</t>
  </si>
  <si>
    <t>Diễm My Nguyen</t>
  </si>
  <si>
    <t>0365518544</t>
  </si>
  <si>
    <t>Diễm My Nguyen 438A,phường Bình Hòa,tx Thuận An,bình Dương</t>
  </si>
  <si>
    <t>04/07/2023 15:46:18</t>
  </si>
  <si>
    <t>HNIS506837NM.811011330</t>
  </si>
  <si>
    <t>06/07/2023 14:14:15</t>
  </si>
  <si>
    <t>S506837.0426946</t>
  </si>
  <si>
    <t>1688962817 - 10/07/2023 11:20:17</t>
  </si>
  <si>
    <t>10/07/2023 11:20:17</t>
  </si>
  <si>
    <t>Tuyet Vu</t>
  </si>
  <si>
    <t>0396114577</t>
  </si>
  <si>
    <t>Tuyet Vu 115 Ca Mot Phương Cắt Linh Dong Da Hàn Noi</t>
  </si>
  <si>
    <t>HGGS311509LM.811010919</t>
  </si>
  <si>
    <t>09/07/2023 11:48:02</t>
  </si>
  <si>
    <t>1688991468 - 10/07/2023 19:17:48</t>
  </si>
  <si>
    <t>10/07/2023 19:17:48</t>
  </si>
  <si>
    <t>Nhà May Nhàn</t>
  </si>
  <si>
    <t>0858781666</t>
  </si>
  <si>
    <t>04/07/2023 15:39:02</t>
  </si>
  <si>
    <t>KTMS126839LM.811011268</t>
  </si>
  <si>
    <t>10/07/2023 10:09:30</t>
  </si>
  <si>
    <t>OUEA6.0426927</t>
  </si>
  <si>
    <t>0334068200</t>
  </si>
  <si>
    <t>04/07/2023 15:35:04</t>
  </si>
  <si>
    <t>LANS506837LM.811011260</t>
  </si>
  <si>
    <t>Xã Quê Mỹ Thạnh</t>
  </si>
  <si>
    <t>10/07/2023 08:45:35</t>
  </si>
  <si>
    <t>S506837.0426919</t>
  </si>
  <si>
    <t>1688956648 - 10/07/2023 09:37:28</t>
  </si>
  <si>
    <t>10/07/2023 09:37:28</t>
  </si>
  <si>
    <t>Alex Max</t>
  </si>
  <si>
    <t>0859469317</t>
  </si>
  <si>
    <t>Đường Đặng Kim Bảng Xã Quê Mỹ Thạnh Tân Trụ Long An</t>
  </si>
  <si>
    <t>04/07/2023 15:14:11</t>
  </si>
  <si>
    <t>VLGS981586LM.811009096</t>
  </si>
  <si>
    <t>10/07/2023 08:31:34</t>
  </si>
  <si>
    <t>OWOIZ.0426883</t>
  </si>
  <si>
    <t>0906917676</t>
  </si>
  <si>
    <t>CTOS244845LM.811010650</t>
  </si>
  <si>
    <t>10/07/2023 09:10:06</t>
  </si>
  <si>
    <t>1688973190 - 10/07/2023 14:13:10</t>
  </si>
  <si>
    <t>10/07/2023 14:13:10</t>
  </si>
  <si>
    <t>0967192266</t>
  </si>
  <si>
    <t>Cty Cp Chế Biến Thủy Sản Hiệp Thanh, Khu Vực Thới An 3</t>
  </si>
  <si>
    <t>TGGS373726LM.811010267</t>
  </si>
  <si>
    <t>10/07/2023 08:37:28</t>
  </si>
  <si>
    <t>S373726.0426681</t>
  </si>
  <si>
    <t>1688993974 - 10/07/2023 19:59:34</t>
  </si>
  <si>
    <t>10/07/2023 19:59:34</t>
  </si>
  <si>
    <t>S5836164O1154</t>
  </si>
  <si>
    <t>0907601131</t>
  </si>
  <si>
    <t>0907601131 Ap Cuu Hoa</t>
  </si>
  <si>
    <t>04/07/2023 13:53:01</t>
  </si>
  <si>
    <t>SGNS589065LM.811009723</t>
  </si>
  <si>
    <t>S589065.0426444</t>
  </si>
  <si>
    <t>1688965407 - 10/07/2023 12:03:27</t>
  </si>
  <si>
    <t>10/07/2023 12:03:27</t>
  </si>
  <si>
    <t>My Vũ</t>
  </si>
  <si>
    <t>0933274372</t>
  </si>
  <si>
    <t>My Sdt: 0933274372
Đc: 295 Lê Quang Định, P.7, Q.bình Thạnh, Hcm</t>
  </si>
  <si>
    <t>CMUS373726LM.811009054</t>
  </si>
  <si>
    <t>10/07/2023 08:17:48</t>
  </si>
  <si>
    <t>S373726.0426304</t>
  </si>
  <si>
    <t>1688985693 - 10/07/2023 17:41:33</t>
  </si>
  <si>
    <t>10/07/2023 17:41:33</t>
  </si>
  <si>
    <t>Chau Do Chau</t>
  </si>
  <si>
    <t>0946666770</t>
  </si>
  <si>
    <t>04/07/2023 12:25:56</t>
  </si>
  <si>
    <t>SGNS373726LV.811008909</t>
  </si>
  <si>
    <t>10/07/2023 12:33:46</t>
  </si>
  <si>
    <t>S373726.0426252</t>
  </si>
  <si>
    <t>1688975599 - 10/07/2023 14:53:19</t>
  </si>
  <si>
    <t>10/07/2023 14:53:19</t>
  </si>
  <si>
    <t>S5836164O1072</t>
  </si>
  <si>
    <t>Ero Man</t>
  </si>
  <si>
    <t>0349513340</t>
  </si>
  <si>
    <t>8 Phùng Khắc Khoan</t>
  </si>
  <si>
    <t>QTIS714887LM.811008760</t>
  </si>
  <si>
    <t>Xã Vĩnh Ô</t>
  </si>
  <si>
    <t>10/07/2023 06:56:27</t>
  </si>
  <si>
    <t>S714887.0426210</t>
  </si>
  <si>
    <t>1688948968 - 10/07/2023 07:29:28</t>
  </si>
  <si>
    <t>10/07/2023 07:29:28</t>
  </si>
  <si>
    <t>Duy Mạnh</t>
  </si>
  <si>
    <t>0377249456</t>
  </si>
  <si>
    <t>34 - Thôn Lên Vĩnh Ô Vĩnh Linh Quảng Trị- Vĩnh Ô- Vĩnh Linh- Quảng Trị</t>
  </si>
  <si>
    <t>SGNS714887LM.811008728</t>
  </si>
  <si>
    <t>10/07/2023 18:34:06</t>
  </si>
  <si>
    <t>S714887.0426177</t>
  </si>
  <si>
    <t>1688992885 - 10/07/2023 19:41:25</t>
  </si>
  <si>
    <t>10/07/2023 19:41:25</t>
  </si>
  <si>
    <t>Nguyen Thanh Long</t>
  </si>
  <si>
    <t>0971123800</t>
  </si>
  <si>
    <t>48/11B Đường Số 10 ,khu Phố 7 ,phường Bình Hưng Hòa ,quận Bình Tân .tphcm</t>
  </si>
  <si>
    <t>SGNS714887LM.811008646</t>
  </si>
  <si>
    <t>10/07/2023 09:34:11</t>
  </si>
  <si>
    <t>S714887.0426095</t>
  </si>
  <si>
    <t>1688969012 - 10/07/2023 13:03:32</t>
  </si>
  <si>
    <t>10/07/2023 13:03:32</t>
  </si>
  <si>
    <t>Trần Minh Hải (Cô Chinh Gửi) Gọi Trước Khi Giao Cho Kh</t>
  </si>
  <si>
    <t>0906337735</t>
  </si>
  <si>
    <t>Số 177E Đường Nguyễn Văn Luông- P 11- Quận 6- Hồ Chí Minh</t>
  </si>
  <si>
    <t>04/07/2023 10:08:07</t>
  </si>
  <si>
    <t>HNIS333141LM.811007597</t>
  </si>
  <si>
    <t>O24CN.0425927</t>
  </si>
  <si>
    <t>1688954883 - 10/07/2023 09:08:03</t>
  </si>
  <si>
    <t>10/07/2023 09:08:03</t>
  </si>
  <si>
    <t>Nguyễn Đức Sứng</t>
  </si>
  <si>
    <t>0379240719</t>
  </si>
  <si>
    <t>Đội 2 Thôn Thượng</t>
  </si>
  <si>
    <t>04/07/2023 10:07:13</t>
  </si>
  <si>
    <t>YBIS285335LM.811001013</t>
  </si>
  <si>
    <t>OZRUQ.0425919</t>
  </si>
  <si>
    <t>1688987568 - 10/07/2023 18:12:48</t>
  </si>
  <si>
    <t>10/07/2023 18:12:48</t>
  </si>
  <si>
    <t>0969899111</t>
  </si>
  <si>
    <t>Nhà Riêng |  Tổ 2 Thị Trấn, Thị Trấn Mù Cang Chải, Huyện Mù Cang Chải, Yên Bái</t>
  </si>
  <si>
    <t>VLGS380436LM.811006831</t>
  </si>
  <si>
    <t>10/07/2023 06:22:25</t>
  </si>
  <si>
    <t>1688945037 - 10/07/2023 06:23:57</t>
  </si>
  <si>
    <t>10/07/2023 06:23:57</t>
  </si>
  <si>
    <t>PS0083765319PS</t>
  </si>
  <si>
    <t>Uyen Thao</t>
  </si>
  <si>
    <t>0919235796</t>
  </si>
  <si>
    <t>Trường Cao Đẳng Nghề Vĩnh Long- Xã Phú Quới- Huyện Long Hồ Tỉnh Vĩnh Long</t>
  </si>
  <si>
    <t>BDGS279415NM.810990373</t>
  </si>
  <si>
    <t>10/07/2023 09:40:29</t>
  </si>
  <si>
    <t>OEPDF.0425900</t>
  </si>
  <si>
    <t>1688965940 - 10/07/2023 12:12:20</t>
  </si>
  <si>
    <t>10/07/2023 12:12:20</t>
  </si>
  <si>
    <t>0355060993</t>
  </si>
  <si>
    <t>176-Dx-Khu Phố 5</t>
  </si>
  <si>
    <t>04/07/2023 09:49:09</t>
  </si>
  <si>
    <t>HNIS148955NM.811007455</t>
  </si>
  <si>
    <t>10/07/2023 12:47:51</t>
  </si>
  <si>
    <t>S148955.0425889</t>
  </si>
  <si>
    <t>1689001236 - 10/07/2023 22:00:36</t>
  </si>
  <si>
    <t>10/07/2023 22:00:36</t>
  </si>
  <si>
    <t>Trung Đặng</t>
  </si>
  <si>
    <t>0986838171</t>
  </si>
  <si>
    <t>Nhà Hàng Minh Khang, Hợp Tác Xã Đa Tốn, Gia Lâm, Hà Nội</t>
  </si>
  <si>
    <t>04/07/2023 09:48:15</t>
  </si>
  <si>
    <t>HNIS148955NM.811007440</t>
  </si>
  <si>
    <t>10/07/2023 12:47:59</t>
  </si>
  <si>
    <t>S148955.0425883</t>
  </si>
  <si>
    <t>TQGS508135NM.811005641</t>
  </si>
  <si>
    <t>Duy Vân</t>
  </si>
  <si>
    <t>0365766403</t>
  </si>
  <si>
    <t>Thôn Thượng Minh, Xã Hồng Quang, Huyện Lâm Bình, Tỉnh Tuyên Quang</t>
  </si>
  <si>
    <t>04/07/2023 08:52:59</t>
  </si>
  <si>
    <t>THAS373726NM.811006898</t>
  </si>
  <si>
    <t>10/07/2023 09:04:32</t>
  </si>
  <si>
    <t>S373726.0425758</t>
  </si>
  <si>
    <t>1688959462 - 10/07/2023 10:24:22</t>
  </si>
  <si>
    <t>10/07/2023 10:24:22</t>
  </si>
  <si>
    <t>S5836164O969</t>
  </si>
  <si>
    <t>Ngọc Loan</t>
  </si>
  <si>
    <t>0976835929</t>
  </si>
  <si>
    <t>Văn Hóa Thôn Ninh Thành</t>
  </si>
  <si>
    <t>HNIS508609NM.811005759</t>
  </si>
  <si>
    <t>1688999032 - 10/07/2023 21:23:52</t>
  </si>
  <si>
    <t>10/07/2023 21:23:52</t>
  </si>
  <si>
    <t>Anh/chị Hoàng Mai</t>
  </si>
  <si>
    <t>0988467636</t>
  </si>
  <si>
    <t>243 Đầu Bạch Phu Lễ Cần Kiệm Thạch Thất Hà Nội</t>
  </si>
  <si>
    <t>03/07/2023 20:59:16</t>
  </si>
  <si>
    <t>KGGS178534LM.811005499</t>
  </si>
  <si>
    <t>S178534.0425640</t>
  </si>
  <si>
    <t>1688969818 - 10/07/2023 13:16:58</t>
  </si>
  <si>
    <t>10/07/2023 13:16:58</t>
  </si>
  <si>
    <t>Lê Thy</t>
  </si>
  <si>
    <t>0985988199</t>
  </si>
  <si>
    <t>312 Ấp Đá Nôi A, Thạnh Đông, Tân Hiệp, Kiên Giang</t>
  </si>
  <si>
    <t>03/07/2023 20:59:14</t>
  </si>
  <si>
    <t>HNIS363636NM.811005498</t>
  </si>
  <si>
    <t>10/07/2023 10:25:16</t>
  </si>
  <si>
    <t>S363636.0425639</t>
  </si>
  <si>
    <t>1688964248 - 10/07/2023 11:44:08</t>
  </si>
  <si>
    <t>10/07/2023 11:44:08</t>
  </si>
  <si>
    <t>Fb Trần Quyên</t>
  </si>
  <si>
    <t>0373537388</t>
  </si>
  <si>
    <t>Trần Thị Quyên Số 32 Tổ 1 Tân Xuân</t>
  </si>
  <si>
    <t>03/07/2023 18:03:19</t>
  </si>
  <si>
    <t>SGNS572008LM.811004795</t>
  </si>
  <si>
    <t>10/07/2023 13:54:38</t>
  </si>
  <si>
    <t>OUXND.0425556</t>
  </si>
  <si>
    <t>1688978833 - 10/07/2023 15:47:13</t>
  </si>
  <si>
    <t>10/07/2023 15:47:13</t>
  </si>
  <si>
    <t>0767129547</t>
  </si>
  <si>
    <t>6A Nguyễn Thị Búp</t>
  </si>
  <si>
    <t>03/07/2023 17:55:43</t>
  </si>
  <si>
    <t>S919151 - MINA STORE</t>
  </si>
  <si>
    <t>HNIS919151LV.811004092</t>
  </si>
  <si>
    <t>10/07/2023 08:49:02</t>
  </si>
  <si>
    <t>OHKHE.0425544</t>
  </si>
  <si>
    <t>1688953820 - 10/07/2023 08:50:20</t>
  </si>
  <si>
    <t>10/07/2023 08:50:20</t>
  </si>
  <si>
    <t>Quách Phương Thảo</t>
  </si>
  <si>
    <t>0974124368</t>
  </si>
  <si>
    <t>Hh4A Linh Đàm</t>
  </si>
  <si>
    <t>KTMS135654LM.811003107</t>
  </si>
  <si>
    <t>10/07/2023 08:34:39</t>
  </si>
  <si>
    <t>1688954160 - 10/07/2023 08:56:00</t>
  </si>
  <si>
    <t>10/07/2023 08:56:00</t>
  </si>
  <si>
    <t>S4291418O1763</t>
  </si>
  <si>
    <t>0869336279</t>
  </si>
  <si>
    <t>245 Hoàng Thị Loan Phường Quang Trung Tp</t>
  </si>
  <si>
    <t>DNIS135654LM.811003104</t>
  </si>
  <si>
    <t>06/07/2023 15:04:17</t>
  </si>
  <si>
    <t>1688971877 - 10/07/2023 13:51:17</t>
  </si>
  <si>
    <t>10/07/2023 13:51:17</t>
  </si>
  <si>
    <t>S4291418O1766</t>
  </si>
  <si>
    <t>0376343698</t>
  </si>
  <si>
    <t>Lấy Cho Chị Hai Hộp Điện Thoại 0376343698 Địa Chỉ 131/17/5 Nguyễn Thị Minh Khai</t>
  </si>
  <si>
    <t>CTOS311509LM.811004495</t>
  </si>
  <si>
    <t>10/07/2023 08:32:20</t>
  </si>
  <si>
    <t>NANS201159NM.811002473</t>
  </si>
  <si>
    <t>10/07/2023 08:17:10</t>
  </si>
  <si>
    <t>1688953124 - 10/07/2023 08:38:44</t>
  </si>
  <si>
    <t>10/07/2023 08:38:44</t>
  </si>
  <si>
    <t>Hoài Nam (Dịu )</t>
  </si>
  <si>
    <t>0946641789</t>
  </si>
  <si>
    <t>THAS201159NM.811000404</t>
  </si>
  <si>
    <t>10/07/2023 05:42:58</t>
  </si>
  <si>
    <t>1688986271 - 10/07/2023 17:51:11</t>
  </si>
  <si>
    <t>10/07/2023 17:51:11</t>
  </si>
  <si>
    <t>Phan  Ngà ( Hà )</t>
  </si>
  <si>
    <t>0963019827</t>
  </si>
  <si>
    <t>Chợ Đón</t>
  </si>
  <si>
    <t>03/07/2023 16:20:34</t>
  </si>
  <si>
    <t>TQGS101435LM.810992634</t>
  </si>
  <si>
    <t>10/07/2023 09:00:04</t>
  </si>
  <si>
    <t>OIB6O.0425274</t>
  </si>
  <si>
    <t>1688958549 - 10/07/2023 10:09:09</t>
  </si>
  <si>
    <t>10/07/2023 10:09:09</t>
  </si>
  <si>
    <t>Hoàng Hải Lâm</t>
  </si>
  <si>
    <t>0373401947</t>
  </si>
  <si>
    <t>Hoàng Hải Lâm 
Thôn Tân Yên Xã Bình Yên Huyện Sơn Dương Tỉnh Tuyên Quang
Sdt 0373401947</t>
  </si>
  <si>
    <t>03/07/2023 16:11:08</t>
  </si>
  <si>
    <t>SGNS970047LM.811001552</t>
  </si>
  <si>
    <t>07/07/2023 12:29:21</t>
  </si>
  <si>
    <t>OJLZW.0425250</t>
  </si>
  <si>
    <t>1688959554 - 10/07/2023 10:25:54</t>
  </si>
  <si>
    <t>10/07/2023 10:25:54</t>
  </si>
  <si>
    <t>0766663118</t>
  </si>
  <si>
    <t>160/25B Nguyễn Duy Dương P2 Quận 10 Thành Phố Hồ Chí Minh</t>
  </si>
  <si>
    <t>SGNS970047LM.811001525</t>
  </si>
  <si>
    <t>06/07/2023 07:56:22</t>
  </si>
  <si>
    <t>1688953342 - 10/07/2023 08:42:22</t>
  </si>
  <si>
    <t>10/07/2023 08:42:22</t>
  </si>
  <si>
    <t>KHAS908018LM.811000372</t>
  </si>
  <si>
    <t>10/07/2023 07:29:19</t>
  </si>
  <si>
    <t>1688948974 - 10/07/2023 07:29:34</t>
  </si>
  <si>
    <t>10/07/2023 07:29:34</t>
  </si>
  <si>
    <t>0903588237</t>
  </si>
  <si>
    <t>Thôn Văn Thuỷ 1, Cam Phước Tây, Cam Lâm, Khánh Hoà</t>
  </si>
  <si>
    <t>SGNS908018LV.810999019</t>
  </si>
  <si>
    <t>06/07/2023 08:22:32</t>
  </si>
  <si>
    <t>1688955608 - 10/07/2023 09:20:08</t>
  </si>
  <si>
    <t>10/07/2023 09:20:08</t>
  </si>
  <si>
    <t>0919400725</t>
  </si>
  <si>
    <t>Đc: 100I Gò Dầu, P. Tân Quý, Q. Tân Phú, Tphcm</t>
  </si>
  <si>
    <t>03/07/2023 14:47:25</t>
  </si>
  <si>
    <t>DBNS285335LM.810998361</t>
  </si>
  <si>
    <t>10/07/2023 09:43:49</t>
  </si>
  <si>
    <t>OPFUS.0425022</t>
  </si>
  <si>
    <t>1688980304 - 10/07/2023 16:11:44</t>
  </si>
  <si>
    <t>10/07/2023 16:11:44</t>
  </si>
  <si>
    <t>Lương Hương</t>
  </si>
  <si>
    <t>0789062697</t>
  </si>
  <si>
    <t>So Nha :315B, Phường Tân Thanh, Thành Phố Điện Biên Phủ, Điện Biên</t>
  </si>
  <si>
    <t>QNHS714887NM.811002800</t>
  </si>
  <si>
    <t>10/07/2023 17:55:03</t>
  </si>
  <si>
    <t>S714887.0424993</t>
  </si>
  <si>
    <t>1688986934 - 10/07/2023 18:02:14</t>
  </si>
  <si>
    <t>10/07/2023 18:02:14</t>
  </si>
  <si>
    <t>Nguyễn Văn Nghia</t>
  </si>
  <si>
    <t>0392376151</t>
  </si>
  <si>
    <t>Khu Tập Thể Cty Than Mông Dương Phường Mông Dương Tp Cẩm Phả Quảng Ninh</t>
  </si>
  <si>
    <t>SGNS892138LV.810999227</t>
  </si>
  <si>
    <t>10/07/2023 08:53:20</t>
  </si>
  <si>
    <t>1688967204 - 10/07/2023 12:33:24</t>
  </si>
  <si>
    <t>10/07/2023 12:33:24</t>
  </si>
  <si>
    <t>Jaa.haniee</t>
  </si>
  <si>
    <t>0902718725</t>
  </si>
  <si>
    <t>62A Nhiêu Tâm Phường 5 Quận 5 Tp Hồ Chí Minh</t>
  </si>
  <si>
    <t>03/07/2023 09:20:29</t>
  </si>
  <si>
    <t>HBHS140026LM.810994598</t>
  </si>
  <si>
    <t>10/07/2023 11:01:04</t>
  </si>
  <si>
    <t>OWB7K.0424319</t>
  </si>
  <si>
    <t>10/07/2023 16:16:59</t>
  </si>
  <si>
    <t>DTPS380436LM.810998524</t>
  </si>
  <si>
    <t>10/07/2023 10:33:44</t>
  </si>
  <si>
    <t>1688960723 - 10/07/2023 10:45:23</t>
  </si>
  <si>
    <t>10/07/2023 10:45:23</t>
  </si>
  <si>
    <t>PS0083661143PS</t>
  </si>
  <si>
    <t>0941040639</t>
  </si>
  <si>
    <t>49/56 Khón Tân Bình Ph An Hoà Thp Sadec</t>
  </si>
  <si>
    <t>03/07/2023 08:36:35</t>
  </si>
  <si>
    <t>VTUS331748LM.810996048</t>
  </si>
  <si>
    <t>10/07/2023 22:08:21</t>
  </si>
  <si>
    <t>OVOO6.0424247</t>
  </si>
  <si>
    <t>1689001713 - 10/07/2023 22:08:33</t>
  </si>
  <si>
    <t>10/07/2023 22:08:33</t>
  </si>
  <si>
    <t>Đặng Thị Thu T Tổ 5 Khu Phố Mỹ Thạnh, Phường Mỹ Xuân_ Tx Phú Mỹ. , Brvt</t>
  </si>
  <si>
    <t>03/07/2023 08:00:47</t>
  </si>
  <si>
    <t>SGNS974368LV.810997997</t>
  </si>
  <si>
    <t>10/07/2023 16:50:26</t>
  </si>
  <si>
    <t>S974368.0424229</t>
  </si>
  <si>
    <t>1688983939 - 10/07/2023 17:12:19</t>
  </si>
  <si>
    <t>10/07/2023 17:12:19</t>
  </si>
  <si>
    <t>0896889179</t>
  </si>
  <si>
    <t>76 Duong 18, Phuong Thanh Mỹ Lợi Tp Thủ Đức</t>
  </si>
  <si>
    <t>02/07/2023 21:02:21</t>
  </si>
  <si>
    <t>DTPS178534LM.810996852</t>
  </si>
  <si>
    <t>Xã Gáo Giồng</t>
  </si>
  <si>
    <t>08/07/2023 08:41:37</t>
  </si>
  <si>
    <t>S178534.0424179</t>
  </si>
  <si>
    <t>1688993124 - 10/07/2023 19:45:24</t>
  </si>
  <si>
    <t>10/07/2023 19:45:24</t>
  </si>
  <si>
    <t>0375851871</t>
  </si>
  <si>
    <t>Ấp 1, Xã Gáo Giồng, Huyện Cao Lãnh, Đồng Tháp</t>
  </si>
  <si>
    <t>02/07/2023 19:11:48</t>
  </si>
  <si>
    <t>DTPS773598LM.810996245</t>
  </si>
  <si>
    <t>10/07/2023 08:19:43</t>
  </si>
  <si>
    <t>S773598.0424154</t>
  </si>
  <si>
    <t>0939447343</t>
  </si>
  <si>
    <t>Hay Là E Giao Về Nhà A Số 239 Quốc Lộ 30 Ấp Phú Yên Xã An Long Huyện Tam Nông Tỉnh Đồng Tháp</t>
  </si>
  <si>
    <t>02/07/2023 16:28:22</t>
  </si>
  <si>
    <t>HNIS347452NM.810995539</t>
  </si>
  <si>
    <t>10/07/2023 12:38:50</t>
  </si>
  <si>
    <t>S347452.0424037</t>
  </si>
  <si>
    <t>1688981462 - 10/07/2023 16:31:02</t>
  </si>
  <si>
    <t>10/07/2023 16:31:02</t>
  </si>
  <si>
    <t>Lê Khánh Linh</t>
  </si>
  <si>
    <t>0866164019</t>
  </si>
  <si>
    <t>Tháp B, Toà Hà Thành, 102 Thái Thịnh</t>
  </si>
  <si>
    <t>02/07/2023 16:03:32</t>
  </si>
  <si>
    <t>QNHS103549LM.810993908</t>
  </si>
  <si>
    <t>10/07/2023 05:59:16</t>
  </si>
  <si>
    <t>OWP6F.0423988</t>
  </si>
  <si>
    <t>1688943857 - 10/07/2023 06:04:17</t>
  </si>
  <si>
    <t>10/07/2023 06:04:17</t>
  </si>
  <si>
    <t>LDGS275557LM.810991264</t>
  </si>
  <si>
    <t>10/07/2023 19:22:16</t>
  </si>
  <si>
    <t>1688991748 - 10/07/2023 19:22:28</t>
  </si>
  <si>
    <t>10/07/2023 19:22:28</t>
  </si>
  <si>
    <t>Thám Hoàng</t>
  </si>
  <si>
    <t>0984802765</t>
  </si>
  <si>
    <t>154 Lý Thái Tổ Đầm Ri - Bảo Lộc - Lâm Đồng</t>
  </si>
  <si>
    <t>KGGS908018LM.810992551</t>
  </si>
  <si>
    <t>10/07/2023 06:11:12</t>
  </si>
  <si>
    <t>1688944286 - 10/07/2023 06:11:26</t>
  </si>
  <si>
    <t>10/07/2023 06:11:26</t>
  </si>
  <si>
    <t>0854691244</t>
  </si>
  <si>
    <t>Số Nhà 91, Ấp Kinh 5A, Xã Tân Hiệp A, Huyện Tân Hiệp, Tỉnh Kiên Giang</t>
  </si>
  <si>
    <t>02/07/2023 09:53:43</t>
  </si>
  <si>
    <t>HPGS685059LM.810992292</t>
  </si>
  <si>
    <t>08/07/2023 16:58:20</t>
  </si>
  <si>
    <t>O0PQA.0423399</t>
  </si>
  <si>
    <t>1688965323 - 10/07/2023 12:02:03</t>
  </si>
  <si>
    <t>10/07/2023 12:02:03</t>
  </si>
  <si>
    <t>Nguyễn Thị Thắng</t>
  </si>
  <si>
    <t>0836627868</t>
  </si>
  <si>
    <t>Xóm Bãi Cát Xã Dương Quan Huyện Thuỷ Nguyên Hải Phòng</t>
  </si>
  <si>
    <t>S567529 - NHÍM SHOP</t>
  </si>
  <si>
    <t>GLIS567529LM.810989066</t>
  </si>
  <si>
    <t>Xã Kon Chiêng</t>
  </si>
  <si>
    <t>10/07/2023 07:19:58</t>
  </si>
  <si>
    <t>1688990154 - 10/07/2023 18:55:54</t>
  </si>
  <si>
    <t>10/07/2023 18:55:54</t>
  </si>
  <si>
    <t>C Yến Ngọc</t>
  </si>
  <si>
    <t>0354381245</t>
  </si>
  <si>
    <t>Làng Thương</t>
  </si>
  <si>
    <t>01/07/2023 18:28:50</t>
  </si>
  <si>
    <t>HNIS140026LV.810990492</t>
  </si>
  <si>
    <t>05/07/2023 08:24:47</t>
  </si>
  <si>
    <t>OUGKT.0423239</t>
  </si>
  <si>
    <t>1688998884 - 10/07/2023 21:21:24</t>
  </si>
  <si>
    <t>10/07/2023 21:21:24</t>
  </si>
  <si>
    <t>0342648889</t>
  </si>
  <si>
    <t>01/07/2023 07:32:48</t>
  </si>
  <si>
    <t>LANS761278LM.810983788</t>
  </si>
  <si>
    <t>Xã Bình Hòa Đông</t>
  </si>
  <si>
    <t>10/07/2023 15:50:00</t>
  </si>
  <si>
    <t>S761278.0421562</t>
  </si>
  <si>
    <t>1688979159 - 10/07/2023 15:52:39</t>
  </si>
  <si>
    <t>10/07/2023 15:52:39</t>
  </si>
  <si>
    <t>S5779076O127</t>
  </si>
  <si>
    <t>0857173024</t>
  </si>
  <si>
    <t>NTNS508609LM.810982999</t>
  </si>
  <si>
    <t>10/07/2023 08:50:19</t>
  </si>
  <si>
    <t>1688953941 - 10/07/2023 08:52:21</t>
  </si>
  <si>
    <t>10/07/2023 08:52:21</t>
  </si>
  <si>
    <t>Bích Trân</t>
  </si>
  <si>
    <t>0966660394</t>
  </si>
  <si>
    <t>Đường Hoàng Diệu, Phường Thanh Sơn, Khu K1, Phường Thanh Sơn, Thành Phố Phan Rang-Tháp Chàm, Ninh Thuận</t>
  </si>
  <si>
    <t>HNIS892138NT.810979770</t>
  </si>
  <si>
    <t>10/07/2023 09:23:13</t>
  </si>
  <si>
    <t>1688960977 - 10/07/2023 10:49:37</t>
  </si>
  <si>
    <t>10/07/2023 10:49:37</t>
  </si>
  <si>
    <t>Cella_Nguyen_08</t>
  </si>
  <si>
    <t>0367595766</t>
  </si>
  <si>
    <t>Số 2 Lê Văn Thiêm,nhân Chính Thanh Xuân Hn</t>
  </si>
  <si>
    <t>BTNS373726LM.810980759</t>
  </si>
  <si>
    <t>10/07/2023 17:32:19</t>
  </si>
  <si>
    <t>S373726.0420871</t>
  </si>
  <si>
    <t>1688985151 - 10/07/2023 17:32:31</t>
  </si>
  <si>
    <t>10/07/2023 17:32:31</t>
  </si>
  <si>
    <t>S5836164O409</t>
  </si>
  <si>
    <t>Đặng Thị Cảm</t>
  </si>
  <si>
    <t>0344184044</t>
  </si>
  <si>
    <t>Thôn Tân Hòa Sông Bình Bắc Bình Tỉnh Bình Thuận</t>
  </si>
  <si>
    <t>HNIS927155LM.810967730</t>
  </si>
  <si>
    <t>10/07/2023 12:16:56</t>
  </si>
  <si>
    <t>1688980427 - 10/07/2023 16:13:47</t>
  </si>
  <si>
    <t>10/07/2023 16:13:47</t>
  </si>
  <si>
    <t>Pham Thị Thanh</t>
  </si>
  <si>
    <t>0344138977</t>
  </si>
  <si>
    <t>Chị Sáu Hai Can Cao Một Mét 55 Phường Phương Liên Đống Đa Hà Nội Phố Phạm Ngọc Thạch Khu Tập Thể Giáo Dục Ngo Bốn Sáu A Số Điện Thoại 0344138977</t>
  </si>
  <si>
    <t>SGNS867121LM.810964810</t>
  </si>
  <si>
    <t>10/07/2023 14:00:49</t>
  </si>
  <si>
    <t>1688972895 - 10/07/2023 14:08:15</t>
  </si>
  <si>
    <t>10/07/2023 14:08:15</t>
  </si>
  <si>
    <t>Đạt Comando</t>
  </si>
  <si>
    <t>0963019044</t>
  </si>
  <si>
    <t>60 A Trường Sơn P2 Quận Tân Bình</t>
  </si>
  <si>
    <t>28/06/2023 16:18:48</t>
  </si>
  <si>
    <t>SGNS865274NT.810963138</t>
  </si>
  <si>
    <t>10/07/2023 10:35:06</t>
  </si>
  <si>
    <t>O6JEZ.0418093</t>
  </si>
  <si>
    <t>QNHS914495LM.810926461</t>
  </si>
  <si>
    <t>10/07/2023 22:15:22</t>
  </si>
  <si>
    <t>1689003154 - 10/07/2023 22:32:34</t>
  </si>
  <si>
    <t>10/07/2023 22:32:34</t>
  </si>
  <si>
    <t>0355869461</t>
  </si>
  <si>
    <t>.  Vĩnh Thực Móng Cái Quảng Ninh</t>
  </si>
  <si>
    <t>HNIS691287NM.811037470</t>
  </si>
  <si>
    <t>08/07/2023 08:50:27</t>
  </si>
  <si>
    <t>1688792610 - 08/07/2023 12:03:30</t>
  </si>
  <si>
    <t>08/07/2023 12:03:30</t>
  </si>
  <si>
    <t>C Trần Phương Linh</t>
  </si>
  <si>
    <t>0343664904</t>
  </si>
  <si>
    <t>P1102 E4 Ciputra Nguyễn Hoàng Tôn Hà Nội</t>
  </si>
  <si>
    <t>HNIS691287NM.811037425</t>
  </si>
  <si>
    <t>08/07/2023 09:55:04</t>
  </si>
  <si>
    <t>1688811054 - 08/07/2023 17:10:54</t>
  </si>
  <si>
    <t>08/07/2023 17:10:54</t>
  </si>
  <si>
    <t>C Mai Quyen</t>
  </si>
  <si>
    <t>0903975757</t>
  </si>
  <si>
    <t>S209 Khu Ocean Park Gia Lâm Hà Nội</t>
  </si>
  <si>
    <t>07/07/2023 19:29:13</t>
  </si>
  <si>
    <t>HBHS438725NM.811037648</t>
  </si>
  <si>
    <t>Xã Tòng Đậu</t>
  </si>
  <si>
    <t>08/07/2023 10:13:34</t>
  </si>
  <si>
    <t>OOCLI.0431597</t>
  </si>
  <si>
    <t>1688799866 - 08/07/2023 14:04:26</t>
  </si>
  <si>
    <t>08/07/2023 14:04:26</t>
  </si>
  <si>
    <t>Tí Tử Bé</t>
  </si>
  <si>
    <t>0982209270</t>
  </si>
  <si>
    <t>Ngã Ba Tòng Đậu Huyện Mai Châu Tỉnh Hoà Bình Nhé</t>
  </si>
  <si>
    <t>BNHS438725NM.811037646</t>
  </si>
  <si>
    <t>08/07/2023 08:27:22</t>
  </si>
  <si>
    <t>1688809497 - 08/07/2023 16:44:57</t>
  </si>
  <si>
    <t>08/07/2023 16:44:57</t>
  </si>
  <si>
    <t>Ti Nguyen</t>
  </si>
  <si>
    <t>0979472462</t>
  </si>
  <si>
    <t>Song Tháp  Xã Châu Khê Từ Sơn Bắc Ninh</t>
  </si>
  <si>
    <t>THAS692381NM.811030006</t>
  </si>
  <si>
    <t>08/07/2023 17:37:05</t>
  </si>
  <si>
    <t>1688814252 - 08/07/2023 18:04:12</t>
  </si>
  <si>
    <t>08/07/2023 18:04:12</t>
  </si>
  <si>
    <t>Hà Sơn</t>
  </si>
  <si>
    <t>0913027215</t>
  </si>
  <si>
    <t>68M</t>
  </si>
  <si>
    <t>HPGS770194NM.811037228</t>
  </si>
  <si>
    <t>08/07/2023 16:43:56</t>
  </si>
  <si>
    <t>1688814060 - 08/07/2023 18:01:00</t>
  </si>
  <si>
    <t>08/07/2023 18:01:00</t>
  </si>
  <si>
    <t>0387837133</t>
  </si>
  <si>
    <t>48/212 Đà Nẵng Lạc Viên Ngô Quyền Hải Phòng</t>
  </si>
  <si>
    <t>HNIS835319NT.811037602</t>
  </si>
  <si>
    <t>1688792546 - 08/07/2023 12:02:26</t>
  </si>
  <si>
    <t>08/07/2023 12:02:26</t>
  </si>
  <si>
    <t>Nhuyễn Mạnh</t>
  </si>
  <si>
    <t>0966537886</t>
  </si>
  <si>
    <t>Thôn Hàn</t>
  </si>
  <si>
    <t>HNIS285335NM.811031293</t>
  </si>
  <si>
    <t>1688791465 - 08/07/2023 11:44:25</t>
  </si>
  <si>
    <t>08/07/2023 11:44:25</t>
  </si>
  <si>
    <t>NDHS637879NM.811031357</t>
  </si>
  <si>
    <t>08/07/2023 09:30:59</t>
  </si>
  <si>
    <t>1688786572 - 08/07/2023 10:22:52</t>
  </si>
  <si>
    <t>08/07/2023 10:22:52</t>
  </si>
  <si>
    <t>Nguyễn Vân( Hồng Vân )</t>
  </si>
  <si>
    <t>0965941397</t>
  </si>
  <si>
    <t>HPGS637879NM.811031473</t>
  </si>
  <si>
    <t>08/07/2023 09:36:28</t>
  </si>
  <si>
    <t>08/07/2023 17:02:30</t>
  </si>
  <si>
    <t>HPGS637879NM.811028175</t>
  </si>
  <si>
    <t>08/07/2023 09:50:37</t>
  </si>
  <si>
    <t>Ha Bui</t>
  </si>
  <si>
    <t>0869248933</t>
  </si>
  <si>
    <t>Ngõ 8A / 47 Thong Trưc</t>
  </si>
  <si>
    <t>BNHS637879NM.811034463</t>
  </si>
  <si>
    <t>08/07/2023 09:48:07</t>
  </si>
  <si>
    <t>1688790562 - 08/07/2023 11:29:22</t>
  </si>
  <si>
    <t>08/07/2023 11:29:22</t>
  </si>
  <si>
    <t>Nguyen Bang</t>
  </si>
  <si>
    <t>0973369104</t>
  </si>
  <si>
    <t>Thon Tam Dao</t>
  </si>
  <si>
    <t>TQGS845731NM.811034247</t>
  </si>
  <si>
    <t>08/07/2023 15:04:07</t>
  </si>
  <si>
    <t>1688816795 - 08/07/2023 18:46:35</t>
  </si>
  <si>
    <t>08/07/2023 18:46:35</t>
  </si>
  <si>
    <t>Huế Vũ</t>
  </si>
  <si>
    <t>0388539723</t>
  </si>
  <si>
    <t>HNIS845731NT.811034984</t>
  </si>
  <si>
    <t>08/07/2023 11:01:52</t>
  </si>
  <si>
    <t>1688800211 - 08/07/2023 14:10:11</t>
  </si>
  <si>
    <t>08/07/2023 14:10:11</t>
  </si>
  <si>
    <t>Đường Hải</t>
  </si>
  <si>
    <t>0962406919</t>
  </si>
  <si>
    <t>Thôn Giáp 4</t>
  </si>
  <si>
    <t>HDGS181606NM.811030326</t>
  </si>
  <si>
    <t>Xã Định Sơn</t>
  </si>
  <si>
    <t>08/07/2023 08:00:43</t>
  </si>
  <si>
    <t>Nguyễn Văn Trúc</t>
  </si>
  <si>
    <t>0979512876</t>
  </si>
  <si>
    <t>Thôn Tân An Xã Định Sơn Huyện Cẩm Giàng Tỉnh Hải Dương</t>
  </si>
  <si>
    <t>BNHS329494NM.811037174</t>
  </si>
  <si>
    <t>08/07/2023 08:24:09</t>
  </si>
  <si>
    <t>1688798605 - 08/07/2023 13:43:25</t>
  </si>
  <si>
    <t>0369936066</t>
  </si>
  <si>
    <t>Tiến Bào</t>
  </si>
  <si>
    <t>BGGS285335NM.811033725</t>
  </si>
  <si>
    <t>08/07/2023 09:10:07</t>
  </si>
  <si>
    <t>1688783752 - 08/07/2023 09:35:52</t>
  </si>
  <si>
    <t>08/07/2023 09:35:52</t>
  </si>
  <si>
    <t>0987059974</t>
  </si>
  <si>
    <t>Thôn Vạc Xã Tân Thịnh Lạng Giang Bắc Giang , Xã Tân Thịnh, Huyện Lạng Giang, Bắc Giang</t>
  </si>
  <si>
    <t>VPCS150628NM.811031117</t>
  </si>
  <si>
    <t>08/07/2023 14:12:26</t>
  </si>
  <si>
    <t>1688805487 - 08/07/2023 15:38:07</t>
  </si>
  <si>
    <t>08/07/2023 15:38:07</t>
  </si>
  <si>
    <t>Anh Nguyễn Thiêm</t>
  </si>
  <si>
    <t>0904866162</t>
  </si>
  <si>
    <t>Sn 11 Ngõ 35 Hai Bà Trưng - K4</t>
  </si>
  <si>
    <t>QNHS150628NM.811030611</t>
  </si>
  <si>
    <t>08/07/2023 15:47:28</t>
  </si>
  <si>
    <t>1688824109 - 08/07/2023 20:48:29</t>
  </si>
  <si>
    <t>08/07/2023 20:48:29</t>
  </si>
  <si>
    <t>Anh Nguyễn Văn Tú</t>
  </si>
  <si>
    <t>0336693666</t>
  </si>
  <si>
    <t>Ngõ 503 Ngách 72 Số Nhà 14 -Tổ 3 Khu Nam Thạch B</t>
  </si>
  <si>
    <t>HPGS150628NM.811030919</t>
  </si>
  <si>
    <t>1688810230 - 08/07/2023 16:57:10</t>
  </si>
  <si>
    <t>08/07/2023 16:57:10</t>
  </si>
  <si>
    <t>Anh Vũ Quang Minh</t>
  </si>
  <si>
    <t>0832090883</t>
  </si>
  <si>
    <t>HDGS150628NM.811033754</t>
  </si>
  <si>
    <t>08/07/2023 08:12:37</t>
  </si>
  <si>
    <t>1688805312 - 08/07/2023 15:35:12</t>
  </si>
  <si>
    <t>08/07/2023 15:35:12</t>
  </si>
  <si>
    <t>Anh Hương Sang</t>
  </si>
  <si>
    <t>0977639704</t>
  </si>
  <si>
    <t>Kim Xuyên 3</t>
  </si>
  <si>
    <t>BNHS150628NM.811036010</t>
  </si>
  <si>
    <t>08/07/2023 08:51:52</t>
  </si>
  <si>
    <t>1688809750 - 08/07/2023 16:49:10</t>
  </si>
  <si>
    <t>08/07/2023 16:49:10</t>
  </si>
  <si>
    <t>Anh Nguyễn Thanh Tuyền</t>
  </si>
  <si>
    <t>0943807856</t>
  </si>
  <si>
    <t>Thọ Khê</t>
  </si>
  <si>
    <t>VPCS285628NT.811037092</t>
  </si>
  <si>
    <t>08/07/2023 09:26:03</t>
  </si>
  <si>
    <t>1688809250 - 08/07/2023 16:40:50</t>
  </si>
  <si>
    <t>08/07/2023 16:40:50</t>
  </si>
  <si>
    <t>Nguyễn Huy Khải</t>
  </si>
  <si>
    <t>0969430801</t>
  </si>
  <si>
    <t>Tổ Dp Công Bình</t>
  </si>
  <si>
    <t>BNHS174040NM.811036402</t>
  </si>
  <si>
    <t>08/07/2023 08:34:21</t>
  </si>
  <si>
    <t>1688794975 - 08/07/2023 12:42:55</t>
  </si>
  <si>
    <t>08/07/2023 12:42:55</t>
  </si>
  <si>
    <t>Face: Nguyễn Thị Hậu</t>
  </si>
  <si>
    <t>0352024517</t>
  </si>
  <si>
    <t>94 Xóm Trạch, Bính Hạ</t>
  </si>
  <si>
    <t>VPCS650073NM.811035574</t>
  </si>
  <si>
    <t>08/07/2023 08:34:27</t>
  </si>
  <si>
    <t>1688785847 - 08/07/2023 10:10:47</t>
  </si>
  <si>
    <t>08/07/2023 10:10:47</t>
  </si>
  <si>
    <t>PTOS285335NM.811030939</t>
  </si>
  <si>
    <t>08/07/2023 08:12:38</t>
  </si>
  <si>
    <t>Trần Đức Hanh</t>
  </si>
  <si>
    <t>0984351555</t>
  </si>
  <si>
    <t>Nhà Riêng |  Khu 5 Nông Trang Đường Nguyễn Tất Thành Đối Diện Bệnh Viện Sản Nhi, Phường Nông Trang, Thành Phố Việt Trì, Phú Thọ</t>
  </si>
  <si>
    <t>HNIS386852NM.811035043</t>
  </si>
  <si>
    <t>08/07/2023 15:53:37</t>
  </si>
  <si>
    <t>1688807105 - 08/07/2023 16:05:05</t>
  </si>
  <si>
    <t>08/07/2023 16:05:05</t>
  </si>
  <si>
    <t>0936401790</t>
  </si>
  <si>
    <t>Số 26 Ngõ 370 Đường 72</t>
  </si>
  <si>
    <t>HNIS285335NM.811030942</t>
  </si>
  <si>
    <t>08/07/2023 09:23:11</t>
  </si>
  <si>
    <t>1688796238 - 08/07/2023 13:03:58</t>
  </si>
  <si>
    <t>08/07/2023 13:03:58</t>
  </si>
  <si>
    <t>0977046022</t>
  </si>
  <si>
    <t>Công Ty |  51 Trần Duy Hưng, Phường Trung Hoà, Quận Cầu Giấy, Hà Nội</t>
  </si>
  <si>
    <t>HNIS285335NM.811030312</t>
  </si>
  <si>
    <t>08/07/2023 16:32:28</t>
  </si>
  <si>
    <t>1688808794 - 08/07/2023 16:33:14</t>
  </si>
  <si>
    <t>08/07/2023 16:33:14</t>
  </si>
  <si>
    <t>0972438900</t>
  </si>
  <si>
    <t>Đội 3 Thôn Nhuế, Xã Kim Chung, Huyện Đông Anh, Hà Nội</t>
  </si>
  <si>
    <t>DTPS181010NM.811037096</t>
  </si>
  <si>
    <t>08/07/2023 08:48:18</t>
  </si>
  <si>
    <t>1688790545 - 08/07/2023 11:29:05</t>
  </si>
  <si>
    <t>08/07/2023 11:29:05</t>
  </si>
  <si>
    <t>Ngô Trọng Hiếu</t>
  </si>
  <si>
    <t>0352794852</t>
  </si>
  <si>
    <t>Số 551  Ấp Tân Trong</t>
  </si>
  <si>
    <t>BPCS380693NM.811035419</t>
  </si>
  <si>
    <t>08/07/2023 09:00:35</t>
  </si>
  <si>
    <t>1688793259 - 08/07/2023 12:14:19</t>
  </si>
  <si>
    <t>08/07/2023 12:14:19</t>
  </si>
  <si>
    <t>0333256255</t>
  </si>
  <si>
    <t>Đội 1 Thôn Phú Thịnh</t>
  </si>
  <si>
    <t>BLUS223650NM.811035989</t>
  </si>
  <si>
    <t>08/07/2023 09:33:26</t>
  </si>
  <si>
    <t>1688787277 - 08/07/2023 10:34:37</t>
  </si>
  <si>
    <t>08/07/2023 10:34:37</t>
  </si>
  <si>
    <t>07/07/2023 17:57:58</t>
  </si>
  <si>
    <t>THAS288132NT.811036058</t>
  </si>
  <si>
    <t>08/07/2023 09:21:05</t>
  </si>
  <si>
    <t>ODCQG.0431441</t>
  </si>
  <si>
    <t>1688787129 - 08/07/2023 10:32:09</t>
  </si>
  <si>
    <t>08/07/2023 10:32:09</t>
  </si>
  <si>
    <t>Cô Ánh</t>
  </si>
  <si>
    <t>0985221620</t>
  </si>
  <si>
    <t>Trường Mầm Non Happy Home Tiểu Khu 2</t>
  </si>
  <si>
    <t>HNIS288132NM.811036021</t>
  </si>
  <si>
    <t>08/07/2023 08:02:14</t>
  </si>
  <si>
    <t>1688807949 - 08/07/2023 16:19:09</t>
  </si>
  <si>
    <t>08/07/2023 16:19:09</t>
  </si>
  <si>
    <t>0966613283</t>
  </si>
  <si>
    <t>Nhuận Trạch</t>
  </si>
  <si>
    <t>BGGS288132NM.811036048</t>
  </si>
  <si>
    <t>08/07/2023 15:17:41</t>
  </si>
  <si>
    <t>1688807700 - 08/07/2023 16:15:00</t>
  </si>
  <si>
    <t>08/07/2023 16:15:00</t>
  </si>
  <si>
    <t>Chị Hiền Lương</t>
  </si>
  <si>
    <t>0343138888</t>
  </si>
  <si>
    <t>Số 10 Ngõ 272 Đường Nguyễn Công Hãng</t>
  </si>
  <si>
    <t>HPGS572008NM.811037072</t>
  </si>
  <si>
    <t>08/07/2023 12:22:19</t>
  </si>
  <si>
    <t>1688811767 - 08/07/2023 17:22:47</t>
  </si>
  <si>
    <t>08/07/2023 17:22:47</t>
  </si>
  <si>
    <t>0849020789</t>
  </si>
  <si>
    <t>Nn Đồ Sơn Star Khu 2</t>
  </si>
  <si>
    <t>VPCS895752NM.811035370</t>
  </si>
  <si>
    <t>08/07/2023 08:05:00</t>
  </si>
  <si>
    <t>1688785586 - 08/07/2023 10:06:26</t>
  </si>
  <si>
    <t>08/07/2023 10:06:26</t>
  </si>
  <si>
    <t>Vương Ngọc</t>
  </si>
  <si>
    <t>0329463158</t>
  </si>
  <si>
    <t>Đê Hến-Bá Hiến-Bình Xuyên-Vĩnh Phúc</t>
  </si>
  <si>
    <t>THAS895752NM.811036015</t>
  </si>
  <si>
    <t>08/07/2023 08:47:54</t>
  </si>
  <si>
    <t>1688794242 - 08/07/2023 12:30:42</t>
  </si>
  <si>
    <t>08/07/2023 12:30:42</t>
  </si>
  <si>
    <t>Hoàng Minh Hồng</t>
  </si>
  <si>
    <t>0942517989</t>
  </si>
  <si>
    <t>Thôn 1 Xã Vĩnh Thịnh Huyện Vĩnh Lộc, Thanh Hóa</t>
  </si>
  <si>
    <t>NANS895752NM.811035777</t>
  </si>
  <si>
    <t>08/07/2023 15:43:39</t>
  </si>
  <si>
    <t>1688813230 - 08/07/2023 17:47:10</t>
  </si>
  <si>
    <t>08/07/2023 17:47:10</t>
  </si>
  <si>
    <t>Cường Bùi Đức</t>
  </si>
  <si>
    <t>0989057265</t>
  </si>
  <si>
    <t>86 Đặng Thái Thân Phường Cửa Nam Thành Phố Vinh</t>
  </si>
  <si>
    <t>LCIS895752NM.811036089</t>
  </si>
  <si>
    <t>08/07/2023 13:58:58</t>
  </si>
  <si>
    <t>1688816578 - 08/07/2023 18:42:58</t>
  </si>
  <si>
    <t>08/07/2023 18:42:58</t>
  </si>
  <si>
    <t>0395064729</t>
  </si>
  <si>
    <t>Thôn 2 Phú Thịnh Xã Phú Nhuận Huyện Bảo Thắng Tỉnh Lào Cai</t>
  </si>
  <si>
    <t>HNIS895752NM.811035833</t>
  </si>
  <si>
    <t>08/07/2023 08:49:05</t>
  </si>
  <si>
    <t>1688787992 - 08/07/2023 10:46:32</t>
  </si>
  <si>
    <t>08/07/2023 10:46:32</t>
  </si>
  <si>
    <t>0866925690</t>
  </si>
  <si>
    <t>Từ Vân Lê Lợi Thường Tín Hà Nội</t>
  </si>
  <si>
    <t>BGGS895752NM.811035252</t>
  </si>
  <si>
    <t>08/07/2023 07:39:55</t>
  </si>
  <si>
    <t>1688808026 - 08/07/2023 16:20:26</t>
  </si>
  <si>
    <t>08/07/2023 16:20:26</t>
  </si>
  <si>
    <t>Ngô Đức Khoa</t>
  </si>
  <si>
    <t>0976187837</t>
  </si>
  <si>
    <t>Hương Câu Hương Lâm Hiệp Hoà Bắc Giang</t>
  </si>
  <si>
    <t>LSNS281197NM.811034400</t>
  </si>
  <si>
    <t>08/07/2023 10:31:09</t>
  </si>
  <si>
    <t>1688802667 - 08/07/2023 14:51:07</t>
  </si>
  <si>
    <t>08/07/2023 14:51:07</t>
  </si>
  <si>
    <t>HNIS224096NM.811036576</t>
  </si>
  <si>
    <t>08/07/2023 17:11:47</t>
  </si>
  <si>
    <t>1688811328 - 08/07/2023 17:15:28</t>
  </si>
  <si>
    <t>08/07/2023 17:15:28</t>
  </si>
  <si>
    <t>0987919443</t>
  </si>
  <si>
    <t>Thôn 3- Cổng 3</t>
  </si>
  <si>
    <t>HBHS767479NM.811036705</t>
  </si>
  <si>
    <t>08/07/2023 07:54:32</t>
  </si>
  <si>
    <t>1688808955 - 08/07/2023 16:35:55</t>
  </si>
  <si>
    <t>08/07/2023 16:35:55</t>
  </si>
  <si>
    <t>Hường Ng</t>
  </si>
  <si>
    <t>0384913768</t>
  </si>
  <si>
    <t>Nguyễn Hường  Tổ 7 Phường Thống Nhất Thành Phố Hòa Bình  0384913768</t>
  </si>
  <si>
    <t>BNHS502560NT.811031385</t>
  </si>
  <si>
    <t>08/07/2023 07:38:33</t>
  </si>
  <si>
    <t>1688785553 - 08/07/2023 10:05:53</t>
  </si>
  <si>
    <t>08/07/2023 10:05:53</t>
  </si>
  <si>
    <t>0912052898</t>
  </si>
  <si>
    <t>Bưu Điện Huyện Lương Tài</t>
  </si>
  <si>
    <t>07/07/2023 17:48:16</t>
  </si>
  <si>
    <t>LANS279415NM.811011955</t>
  </si>
  <si>
    <t>08/07/2023 07:53:44</t>
  </si>
  <si>
    <t>OZ69G.0431427</t>
  </si>
  <si>
    <t>1688800147 - 08/07/2023 14:09:07</t>
  </si>
  <si>
    <t>08/07/2023 14:09:07</t>
  </si>
  <si>
    <t>Phát Huy</t>
  </si>
  <si>
    <t>0818675797</t>
  </si>
  <si>
    <t>18/8B Kp2</t>
  </si>
  <si>
    <t>07/07/2023 17:41:44</t>
  </si>
  <si>
    <t>TNNS863688NM.811036988</t>
  </si>
  <si>
    <t>08/07/2023 12:54:42</t>
  </si>
  <si>
    <t>OKF7E.0431424</t>
  </si>
  <si>
    <t>1688805396 - 08/07/2023 15:36:36</t>
  </si>
  <si>
    <t>08/07/2023 15:36:36</t>
  </si>
  <si>
    <t>Phương Châu Quân</t>
  </si>
  <si>
    <t>0983695804</t>
  </si>
  <si>
    <t>Đường Dương Tự Minh</t>
  </si>
  <si>
    <t>CMUS285335NM.811033353</t>
  </si>
  <si>
    <t>08/07/2023 10:02:42</t>
  </si>
  <si>
    <t>1688795325 - 08/07/2023 12:48:45</t>
  </si>
  <si>
    <t>08/07/2023 12:48:45</t>
  </si>
  <si>
    <t>Đoàn Tình</t>
  </si>
  <si>
    <t>0917338994</t>
  </si>
  <si>
    <t>Ấp Cái Đôi , Xã Phú Tân, Huyện Phú Tân, Cà Mau</t>
  </si>
  <si>
    <t>BDGS285335NM.811033383</t>
  </si>
  <si>
    <t>08/07/2023 15:22:15</t>
  </si>
  <si>
    <t>1688804712 - 08/07/2023 15:25:12</t>
  </si>
  <si>
    <t>08/07/2023 15:25:12</t>
  </si>
  <si>
    <t>Dương Hồng Ngọc</t>
  </si>
  <si>
    <t>0927157405</t>
  </si>
  <si>
    <t>Công Ty |  307 Lê Chí Dân . Kho Ghtk, Phường Tân An, Thành Phố Thủ Dầu Một, Bình Dương</t>
  </si>
  <si>
    <t>SGNS979462NT.811035149</t>
  </si>
  <si>
    <t>08/07/2023 10:17:50</t>
  </si>
  <si>
    <t>1688789054 - 08/07/2023 11:04:14</t>
  </si>
  <si>
    <t>08/07/2023 11:04:14</t>
  </si>
  <si>
    <t>SV9264831405215573</t>
  </si>
  <si>
    <t>0345511610</t>
  </si>
  <si>
    <t>1A41 Đưởng Tỉnh Lộ 10</t>
  </si>
  <si>
    <t>SGNS979462NT.811034744</t>
  </si>
  <si>
    <t>08/07/2023 12:35:41</t>
  </si>
  <si>
    <t>1688812692 - 08/07/2023 17:38:12</t>
  </si>
  <si>
    <t>08/07/2023 17:38:12</t>
  </si>
  <si>
    <t>SV9264285611783254</t>
  </si>
  <si>
    <t>Quang Lộc</t>
  </si>
  <si>
    <t>0379922198</t>
  </si>
  <si>
    <t>23/4 Đường Mỹ Huề</t>
  </si>
  <si>
    <t>SGNS979462NT.811034153</t>
  </si>
  <si>
    <t>08/07/2023 11:24:26</t>
  </si>
  <si>
    <t>1688793255 - 08/07/2023 12:14:15</t>
  </si>
  <si>
    <t>08/07/2023 12:14:15</t>
  </si>
  <si>
    <t>SV926441158452527</t>
  </si>
  <si>
    <t>Trương Gia Hân</t>
  </si>
  <si>
    <t>0909588830</t>
  </si>
  <si>
    <t>B12.12 Chung Cư Saigon Intela . Ấp 5. Kdc 13E, Xã Phong Phú, H. Bình Chánh</t>
  </si>
  <si>
    <t>SGNS684169NT.811026831</t>
  </si>
  <si>
    <t>08/07/2023 09:36:31</t>
  </si>
  <si>
    <t>1688794532 - 08/07/2023 12:35:32</t>
  </si>
  <si>
    <t>08/07/2023 12:35:32</t>
  </si>
  <si>
    <t>S3031707O200148</t>
  </si>
  <si>
    <t>Đao Trân</t>
  </si>
  <si>
    <t>0703582216</t>
  </si>
  <si>
    <t>C8/29Pham Hùng</t>
  </si>
  <si>
    <t>SGNS285335NT.811035322</t>
  </si>
  <si>
    <t>08/07/2023 09:33:05</t>
  </si>
  <si>
    <t>1688795913 - 08/07/2023 12:58:33</t>
  </si>
  <si>
    <t>08/07/2023 12:58:33</t>
  </si>
  <si>
    <t>Atú Hair Design T&amp;amp;t</t>
  </si>
  <si>
    <t>0942920366</t>
  </si>
  <si>
    <t>Công Ty |  C7/27 Ấp 4A, Xã Bình Hưng, Huyện Bình Chánh, Hồ Chí Minh</t>
  </si>
  <si>
    <t>SGNS285335NT.811033355</t>
  </si>
  <si>
    <t>08/07/2023 14:29:17</t>
  </si>
  <si>
    <t>0947112491</t>
  </si>
  <si>
    <t>Nhà Riêng |  Mẫu Giáo Ngôi Sao Xanh, Liên Ấp 234 Vĩnh Loicj A, Bình Chánh, Tp.hcm, Xã Vĩnh Lộc A, Huyện Bình Chánh, Hồ Chí Minh</t>
  </si>
  <si>
    <t>SGNS285335NT.811031910</t>
  </si>
  <si>
    <t>1688805873 - 08/07/2023 15:44:33</t>
  </si>
  <si>
    <t>08/07/2023 15:44:33</t>
  </si>
  <si>
    <t>0567551958</t>
  </si>
  <si>
    <t>Số Mới 863 Đường An Phú Tây Hưng Long, Xã Hưng Long, Huyện Bình Chánh, Hồ Chí Minh</t>
  </si>
  <si>
    <t>BNHS102720NM.811030159</t>
  </si>
  <si>
    <t>08/07/2023 09:31:17</t>
  </si>
  <si>
    <t>1688788735 - 08/07/2023 10:58:55</t>
  </si>
  <si>
    <t>08/07/2023 10:58:55</t>
  </si>
  <si>
    <t>Anh Luận</t>
  </si>
  <si>
    <t>0969690261</t>
  </si>
  <si>
    <t>Bệnh Viện Thiện Nhân Phố Mới Quế Võ Bắc Ninh</t>
  </si>
  <si>
    <t>HNIS426748NT.811032165</t>
  </si>
  <si>
    <t>08/07/2023 14:26:11</t>
  </si>
  <si>
    <t>1688804202 - 08/07/2023 15:16:42</t>
  </si>
  <si>
    <t>08/07/2023 15:16:42</t>
  </si>
  <si>
    <t>Chị Chiến</t>
  </si>
  <si>
    <t>0947498488</t>
  </si>
  <si>
    <t>Tầng 6 Tòa Nhà Hải Ngân Số 9</t>
  </si>
  <si>
    <t>BDGS102433NM.811034530</t>
  </si>
  <si>
    <t>08/07/2023 09:50:36</t>
  </si>
  <si>
    <t>TimanA926318</t>
  </si>
  <si>
    <t>0342152495</t>
  </si>
  <si>
    <t>Snha327/3Khu Sô 3Phương Chanh Nghia Tp Thu Dau Môi Binh Dương</t>
  </si>
  <si>
    <t>KGGS102433NM.811034521</t>
  </si>
  <si>
    <t>08/07/2023 10:29:36</t>
  </si>
  <si>
    <t>1688804489 - 08/07/2023 15:21:29</t>
  </si>
  <si>
    <t>08/07/2023 15:21:29</t>
  </si>
  <si>
    <t>TimanA926209</t>
  </si>
  <si>
    <t>Phuoc Thong</t>
  </si>
  <si>
    <t>0943674118</t>
  </si>
  <si>
    <t>C1 -06 Phạm Hùng Rạch Giá Kg</t>
  </si>
  <si>
    <t>DNIS102433NM.811034508</t>
  </si>
  <si>
    <t>1688785931 - 08/07/2023 10:12:11</t>
  </si>
  <si>
    <t>08/07/2023 10:12:11</t>
  </si>
  <si>
    <t>TimanA926129</t>
  </si>
  <si>
    <t>0985378883</t>
  </si>
  <si>
    <t>Khu Phố 1 Suối Cả Thị Trấn Long Giao Huyện Cẩm Mỹ Tỉnh Đồng Nai</t>
  </si>
  <si>
    <t>BDGS102433NM.811032931</t>
  </si>
  <si>
    <t>08/07/2023 08:49:37</t>
  </si>
  <si>
    <t>1688787217 - 08/07/2023 10:33:37</t>
  </si>
  <si>
    <t>08/07/2023 10:33:37</t>
  </si>
  <si>
    <t>TimanA926005</t>
  </si>
  <si>
    <t>Thanh Phong Thuong</t>
  </si>
  <si>
    <t>0918665072</t>
  </si>
  <si>
    <t>831 Khu Phố 7 Phường Phú Mỹ Đường Huỳnh Văn Lũy Thành Phố Thủ Dầu Một Tỉnh Bình Dương</t>
  </si>
  <si>
    <t>BDGS102433NM.811032929</t>
  </si>
  <si>
    <t>08/07/2023 14:03:58</t>
  </si>
  <si>
    <t>1688814532 - 08/07/2023 18:08:52</t>
  </si>
  <si>
    <t>08/07/2023 18:08:52</t>
  </si>
  <si>
    <t>TimanA925992</t>
  </si>
  <si>
    <t>BDGS102433NM.811032881</t>
  </si>
  <si>
    <t>08/07/2023 08:13:44</t>
  </si>
  <si>
    <t>TimanA923735</t>
  </si>
  <si>
    <t>Trần Binh An</t>
  </si>
  <si>
    <t>0932795689</t>
  </si>
  <si>
    <t>38/1, Khu Dân Cư 507, Đường Vĩnh Phú 27, Thuận An, Bình Dương</t>
  </si>
  <si>
    <t>TNNS616479NM.811032532</t>
  </si>
  <si>
    <t>Xã Phúc Lương</t>
  </si>
  <si>
    <t>08/07/2023 08:45:54</t>
  </si>
  <si>
    <t>1688794374 - 08/07/2023 12:32:54</t>
  </si>
  <si>
    <t>08/07/2023 12:32:54</t>
  </si>
  <si>
    <t>0972325406</t>
  </si>
  <si>
    <t>Xóm Hàm Rồng</t>
  </si>
  <si>
    <t>SGNS102433NT.811034522</t>
  </si>
  <si>
    <t>08/07/2023 08:39:44</t>
  </si>
  <si>
    <t>1688786361 - 08/07/2023 10:19:21</t>
  </si>
  <si>
    <t>08/07/2023 10:19:21</t>
  </si>
  <si>
    <t>TimanA926211</t>
  </si>
  <si>
    <t>Nguyễn Công Hân</t>
  </si>
  <si>
    <t>0842794583</t>
  </si>
  <si>
    <t>B1/26A Ql1A, Ấp 2 Xã Tân Kiên, H.bình Chánh, Tp.hcm</t>
  </si>
  <si>
    <t>SGNS102433NT.811034516</t>
  </si>
  <si>
    <t>08/07/2023 09:12:02</t>
  </si>
  <si>
    <t>TimanA926164</t>
  </si>
  <si>
    <t>0915459750</t>
  </si>
  <si>
    <t>34 Duong So1 Trung Son Xa Binh Hung Huyen Binh Chanh Tphcm</t>
  </si>
  <si>
    <t>SGNS102433NT.811034514</t>
  </si>
  <si>
    <t>08/07/2023 13:20:28</t>
  </si>
  <si>
    <t>1688800971 - 08/07/2023 14:22:51</t>
  </si>
  <si>
    <t>08/07/2023 14:22:51</t>
  </si>
  <si>
    <t>TimanA926159</t>
  </si>
  <si>
    <t>Lê Đình Thi</t>
  </si>
  <si>
    <t>0898434681</t>
  </si>
  <si>
    <t>1419/43/3. Ấp 1, Lê Văn Lương, Phước Kiển, Nhà Bè</t>
  </si>
  <si>
    <t>SGNS102433NT.811032936</t>
  </si>
  <si>
    <t>08/07/2023 13:55:04</t>
  </si>
  <si>
    <t>1688803230 - 08/07/2023 15:00:30</t>
  </si>
  <si>
    <t>TimanA926028</t>
  </si>
  <si>
    <t>Tô Thị Mai Phương</t>
  </si>
  <si>
    <t>0898340849</t>
  </si>
  <si>
    <t>Số Nhà 36 Ấp 1 Đường Xương Cá 1 Phong Phú Bình Chánh Tphcm</t>
  </si>
  <si>
    <t>SGNS102433NT.811032930</t>
  </si>
  <si>
    <t>08/07/2023 09:39:47</t>
  </si>
  <si>
    <t>1688803915 - 08/07/2023 15:11:55</t>
  </si>
  <si>
    <t>08/07/2023 15:11:55</t>
  </si>
  <si>
    <t>TimanA926000</t>
  </si>
  <si>
    <t>0908436421</t>
  </si>
  <si>
    <t>56/1Ấp Tân Thới 1 Xả Tân Hiệp Huyện Hóc Môn Tphcm</t>
  </si>
  <si>
    <t>SGNS102433NT.811032913</t>
  </si>
  <si>
    <t>08/07/2023 10:05:51</t>
  </si>
  <si>
    <t>1688796887 - 08/07/2023 13:14:47</t>
  </si>
  <si>
    <t>08/07/2023 13:14:47</t>
  </si>
  <si>
    <t>TimanA925874</t>
  </si>
  <si>
    <t>Suối Xanh Nguyễn</t>
  </si>
  <si>
    <t>0372672789</t>
  </si>
  <si>
    <t>1C Đường 115 Ấp 8 Tân Thạnh Đông Củ Chi Tphcm</t>
  </si>
  <si>
    <t>07/07/2023 17:23:30</t>
  </si>
  <si>
    <t>DNIS304785NM.811030977</t>
  </si>
  <si>
    <t>08/07/2023 08:33:06</t>
  </si>
  <si>
    <t>OKHMF.0431382</t>
  </si>
  <si>
    <t>1688794796 - 08/07/2023 12:39:56</t>
  </si>
  <si>
    <t>08/07/2023 12:39:56</t>
  </si>
  <si>
    <t>HNIS131714NM.811031431</t>
  </si>
  <si>
    <t>1688818496 - 08/07/2023 19:14:56</t>
  </si>
  <si>
    <t>08/07/2023 19:14:56</t>
  </si>
  <si>
    <t>0838237313</t>
  </si>
  <si>
    <t>1/71 Hoàng Văn Thái, Thanh Xuân,hà Nội</t>
  </si>
  <si>
    <t>HBHS786769NM.811035827</t>
  </si>
  <si>
    <t>08/07/2023 10:00:39</t>
  </si>
  <si>
    <t>1688809357 - 08/07/2023 16:42:37</t>
  </si>
  <si>
    <t>08/07/2023 16:42:37</t>
  </si>
  <si>
    <t>0344688388</t>
  </si>
  <si>
    <t>Xóm Đỉnh Cun</t>
  </si>
  <si>
    <t>NBHS275849NM.811036593</t>
  </si>
  <si>
    <t>08/07/2023 13:23:10</t>
  </si>
  <si>
    <t>1688805122 - 08/07/2023 15:32:02</t>
  </si>
  <si>
    <t>08/07/2023 15:32:02</t>
  </si>
  <si>
    <t>Hoangduc</t>
  </si>
  <si>
    <t>0988952104</t>
  </si>
  <si>
    <t>Tổ 16 Phường Nam Sơn , Thành Phố Tam Điệp, Tỉnh Ninh Bình</t>
  </si>
  <si>
    <t>BGGS275849NM.811036605</t>
  </si>
  <si>
    <t>08/07/2023 07:52:25</t>
  </si>
  <si>
    <t>1688788577 - 08/07/2023 10:56:17</t>
  </si>
  <si>
    <t>08/07/2023 10:56:17</t>
  </si>
  <si>
    <t>Trần Văn Hòa (Tranvanhoa)</t>
  </si>
  <si>
    <t>0962138594</t>
  </si>
  <si>
    <t>Thôn Ngọ Khổng, Xã Châu Minh, Huyện Hiệp Hòa, Bắc Giang</t>
  </si>
  <si>
    <t>HPGS590865NM.811035935</t>
  </si>
  <si>
    <t>08/07/2023 12:31:56</t>
  </si>
  <si>
    <t>1688819736 - 08/07/2023 19:35:36</t>
  </si>
  <si>
    <t>08/07/2023 19:35:36</t>
  </si>
  <si>
    <t>0914728988</t>
  </si>
  <si>
    <t>Số Nhà 38/120/204  Đường Lê Duẩn Phường Bắc Sơn Quận Kiếnan Thành Phố Hải Phòng Đỗ Hị Hương 0914728988</t>
  </si>
  <si>
    <t>HNIS590865NT.811036050</t>
  </si>
  <si>
    <t>08/07/2023 08:51:25</t>
  </si>
  <si>
    <t>1688818211 - 08/07/2023 19:10:11</t>
  </si>
  <si>
    <t>08/07/2023 19:10:11</t>
  </si>
  <si>
    <t>BKNS863688NM.811036372</t>
  </si>
  <si>
    <t>08/07/2023 10:27:21</t>
  </si>
  <si>
    <t>1688796685 - 08/07/2023 13:11:25</t>
  </si>
  <si>
    <t>08/07/2023 13:11:25</t>
  </si>
  <si>
    <t>0399079554</t>
  </si>
  <si>
    <t>Xóm Nà Thoả, Côn Minh, Ni Rì, Tỉnh Bắc Kạn</t>
  </si>
  <si>
    <t>HNIS892138NT.811033915</t>
  </si>
  <si>
    <t>1688784884 - 08/07/2023 09:54:44</t>
  </si>
  <si>
    <t>08/07/2023 09:54:44</t>
  </si>
  <si>
    <t>Hongduongg</t>
  </si>
  <si>
    <t>0981321294</t>
  </si>
  <si>
    <t>Sn 5E Hẻm 114/3 Ngõ 211 Khương Trung, Hà Nội</t>
  </si>
  <si>
    <t>HYNS892138NM.811033912</t>
  </si>
  <si>
    <t>08/07/2023 14:20:19</t>
  </si>
  <si>
    <t>1688822393 - 08/07/2023 20:19:53</t>
  </si>
  <si>
    <t>08/07/2023 20:19:53</t>
  </si>
  <si>
    <t>_Vkhuyn.wwpi_</t>
  </si>
  <si>
    <t>0912450846</t>
  </si>
  <si>
    <t>Đường B4 Khu B Khu Công Nghiệp Phố Nối A Xã Lạc Hồng Huyện Văn Lâm Tỉnh Hưng Yên</t>
  </si>
  <si>
    <t>HNIS892138NT.811033909</t>
  </si>
  <si>
    <t>1688786197 - 08/07/2023 10:16:37</t>
  </si>
  <si>
    <t>08/07/2023 10:16:37</t>
  </si>
  <si>
    <t>15_Tenlin</t>
  </si>
  <si>
    <t>0962564043</t>
  </si>
  <si>
    <t>970 Kho K8 Bạch Đằng Thanh Lương Hoàng Mai Hà Nội</t>
  </si>
  <si>
    <t>HNIS892138NT.811033903</t>
  </si>
  <si>
    <t>08/07/2023 08:44:03</t>
  </si>
  <si>
    <t>1688815273 - 08/07/2023 18:21:13</t>
  </si>
  <si>
    <t>08/07/2023 18:21:13</t>
  </si>
  <si>
    <t>_Taneye_</t>
  </si>
  <si>
    <t>0961724905</t>
  </si>
  <si>
    <t>52 Ngô Quyền, Tdp 12, Phường Quang Trung Hà Đông Hà Nội</t>
  </si>
  <si>
    <t>QNHS892138NM.811033899</t>
  </si>
  <si>
    <t>Xã Điền Công</t>
  </si>
  <si>
    <t>08/07/2023 14:08:18</t>
  </si>
  <si>
    <t>1688827270 - 08/07/2023 21:41:10</t>
  </si>
  <si>
    <t>08/07/2023 21:41:10</t>
  </si>
  <si>
    <t>Maiy.uu</t>
  </si>
  <si>
    <t>0987495297</t>
  </si>
  <si>
    <t>Khu 1 - Điền Công - Uông Bí - Quảng Ninh</t>
  </si>
  <si>
    <t>HNIS892138NT.811033898</t>
  </si>
  <si>
    <t>08/07/2023 11:51:56</t>
  </si>
  <si>
    <t>Thuypt510</t>
  </si>
  <si>
    <t>0963061424</t>
  </si>
  <si>
    <t>Toà Lake View D10 Giảng Võ ,giảng Võ,ba Dình Hà Nội</t>
  </si>
  <si>
    <t>HNIS892138NT.811033893</t>
  </si>
  <si>
    <t>08/07/2023 11:02:59</t>
  </si>
  <si>
    <t>1688789893 - 08/07/2023 11:18:13</t>
  </si>
  <si>
    <t>08/07/2023 11:18:13</t>
  </si>
  <si>
    <t>_Limdiim</t>
  </si>
  <si>
    <t>0932057988</t>
  </si>
  <si>
    <t>56 Trần Quang Diệu, Phường Ô Chợ Dừa, Quận Đống Đa,hà Nội</t>
  </si>
  <si>
    <t>HNIS892138NT.811033882</t>
  </si>
  <si>
    <t>08/07/2023 09:48:30</t>
  </si>
  <si>
    <t>1688790577 - 08/07/2023 11:29:37</t>
  </si>
  <si>
    <t>08/07/2023 11:29:37</t>
  </si>
  <si>
    <t>Alo_Linhne</t>
  </si>
  <si>
    <t>0328498348</t>
  </si>
  <si>
    <t>47A. 136/6 Triều Khúc,tân Triều, Thanh Trì, Hà Nội</t>
  </si>
  <si>
    <t>HNIS892138NT.811033867</t>
  </si>
  <si>
    <t>08/07/2023 11:00:28</t>
  </si>
  <si>
    <t>1688818027 - 08/07/2023 19:07:07</t>
  </si>
  <si>
    <t>08/07/2023 19:07:07</t>
  </si>
  <si>
    <t>Hoai.ngannn</t>
  </si>
  <si>
    <t>0888299977</t>
  </si>
  <si>
    <t>74 Phan Kế Bính, Cống Vị, Ba Đình, Hà Nội</t>
  </si>
  <si>
    <t>HNIS892138NT.811033860</t>
  </si>
  <si>
    <t>08/07/2023 14:24:53</t>
  </si>
  <si>
    <t>1688806868 - 08/07/2023 16:01:08</t>
  </si>
  <si>
    <t>08/07/2023 16:01:08</t>
  </si>
  <si>
    <t>Hip.p.o</t>
  </si>
  <si>
    <t>0332869582</t>
  </si>
  <si>
    <t>Ct3 Iris Garden, 30 Trần Hữu Dực, Cầu Diễn, Nam Từ Liêm, Hà Nội</t>
  </si>
  <si>
    <t>HNIS892138NT.811033856</t>
  </si>
  <si>
    <t>1688790016 - 08/07/2023 11:20:16</t>
  </si>
  <si>
    <t>08/07/2023 11:20:16</t>
  </si>
  <si>
    <t>15.04C</t>
  </si>
  <si>
    <t>0971739604</t>
  </si>
  <si>
    <t>Số 23 Ngõ 56 Trần Quang Diệu Ô Chợ Dừa Đống Đa Hà Nội</t>
  </si>
  <si>
    <t>HNIS892138NT.811015287</t>
  </si>
  <si>
    <t>08/07/2023 09:03:19</t>
  </si>
  <si>
    <t>1688782859 - 08/07/2023 09:20:59</t>
  </si>
  <si>
    <t>08/07/2023 09:20:59</t>
  </si>
  <si>
    <t>Hwg.liin_</t>
  </si>
  <si>
    <t>0779261596</t>
  </si>
  <si>
    <t>Nhà 6, Ngõ 193/210 Đường Phú Diễn, Quận Bắc Từ Liêm, Hà Nội</t>
  </si>
  <si>
    <t>HDGS892138NM.811015264</t>
  </si>
  <si>
    <t>08/07/2023 08:35:26</t>
  </si>
  <si>
    <t>1688795216 - 08/07/2023 12:46:56</t>
  </si>
  <si>
    <t>08/07/2023 12:46:56</t>
  </si>
  <si>
    <t>T.lavenderie</t>
  </si>
  <si>
    <t>0334196442</t>
  </si>
  <si>
    <t>Me Vàng Vĩnh Hồng Bình Giang Hải Dương</t>
  </si>
  <si>
    <t>HNIS303020NM.811036551</t>
  </si>
  <si>
    <t>1688790010 - 08/07/2023 11:20:10</t>
  </si>
  <si>
    <t>08/07/2023 11:20:10</t>
  </si>
  <si>
    <t>0832735979</t>
  </si>
  <si>
    <t>Cổng Phụ Trung Tâm Giáo Dục Quốc Phòng An Ninh Thôn 3</t>
  </si>
  <si>
    <t>HNIS303020NM.811034336</t>
  </si>
  <si>
    <t>08/07/2023 09:39:16</t>
  </si>
  <si>
    <t>0967555338</t>
  </si>
  <si>
    <t>VTUS353123NM.811034292</t>
  </si>
  <si>
    <t>08/07/2023 10:29:15</t>
  </si>
  <si>
    <t>1688791432 - 08/07/2023 11:43:52</t>
  </si>
  <si>
    <t>08/07/2023 11:43:52</t>
  </si>
  <si>
    <t>Chị Hân</t>
  </si>
  <si>
    <t>0937128802</t>
  </si>
  <si>
    <t>360/62/4 Bình Giả P Nguyễn An Ninh Vũng Tàu</t>
  </si>
  <si>
    <t>SGNS353123NM.811034165</t>
  </si>
  <si>
    <t>08/07/2023 09:42:31</t>
  </si>
  <si>
    <t>1688787031 - 08/07/2023 10:30:31</t>
  </si>
  <si>
    <t>08/07/2023 10:30:31</t>
  </si>
  <si>
    <t>Vĩ Hạ</t>
  </si>
  <si>
    <t>0936231228</t>
  </si>
  <si>
    <t>144 Tháp Mười P2 Q6</t>
  </si>
  <si>
    <t>LANS353123NM.811034197</t>
  </si>
  <si>
    <t>08/07/2023 07:37:11</t>
  </si>
  <si>
    <t>Huỳnh Bảo Ngọc</t>
  </si>
  <si>
    <t>0817669079</t>
  </si>
  <si>
    <t>316/4 Ql 62 16 Tp Tân An Long Bình</t>
  </si>
  <si>
    <t>HUGS585900NM.811035035</t>
  </si>
  <si>
    <t>08/07/2023 07:17:32</t>
  </si>
  <si>
    <t>DTPS585900NM.811035054</t>
  </si>
  <si>
    <t>08/07/2023 09:33:29</t>
  </si>
  <si>
    <t>1688785747 - 08/07/2023 10:09:07</t>
  </si>
  <si>
    <t>08/07/2023 10:09:07</t>
  </si>
  <si>
    <t>Xuyên Nguyen</t>
  </si>
  <si>
    <t>0919199383</t>
  </si>
  <si>
    <t>Tổ 11 Ấp Phú Long</t>
  </si>
  <si>
    <t>BDGS585900NM.811034406</t>
  </si>
  <si>
    <t>08/07/2023 10:05:00</t>
  </si>
  <si>
    <t>1688789842 - 08/07/2023 11:17:22</t>
  </si>
  <si>
    <t>08/07/2023 11:17:22</t>
  </si>
  <si>
    <t>0909875008</t>
  </si>
  <si>
    <t>105 Thống Nhất Kp2</t>
  </si>
  <si>
    <t>TGGS454248NM.810978534</t>
  </si>
  <si>
    <t>1688787388 - 08/07/2023 10:36:28</t>
  </si>
  <si>
    <t>08/07/2023 10:36:28</t>
  </si>
  <si>
    <t>131ck6</t>
  </si>
  <si>
    <t>0979454750</t>
  </si>
  <si>
    <t>69 Đường Ba Mươi Tháng Tư, Phường 1, Thành Phố Mỹ Tho, Tiền Giang</t>
  </si>
  <si>
    <t>SGNS454248NT.811033465</t>
  </si>
  <si>
    <t>08/07/2023 09:39:14</t>
  </si>
  <si>
    <t>1688797099 - 08/07/2023 13:18:19</t>
  </si>
  <si>
    <t>08/07/2023 13:18:19</t>
  </si>
  <si>
    <t>10be</t>
  </si>
  <si>
    <t>Hương Thùy Nguyễn</t>
  </si>
  <si>
    <t>0989118119</t>
  </si>
  <si>
    <t>1000 Nguyễn Duy Trinh, Phường Phú Hữu, Tp Thủ Đức,</t>
  </si>
  <si>
    <t>SGNS454248NT.811033390</t>
  </si>
  <si>
    <t>1688785830 - 08/07/2023 10:10:30</t>
  </si>
  <si>
    <t>08/07/2023 10:10:30</t>
  </si>
  <si>
    <t>33be</t>
  </si>
  <si>
    <t>Trầm</t>
  </si>
  <si>
    <t>0969365393</t>
  </si>
  <si>
    <t>9/9 Mỹ Hòa 4 ,xã Xuân Thới Đông Huyện Hóc Môn</t>
  </si>
  <si>
    <t>KGGS454248NM.811033379</t>
  </si>
  <si>
    <t>08/07/2023 10:30:52</t>
  </si>
  <si>
    <t>1688791235 - 08/07/2023 11:40:35</t>
  </si>
  <si>
    <t>08/07/2023 11:40:35</t>
  </si>
  <si>
    <t>41be</t>
  </si>
  <si>
    <t>Bảo Thy Hoàng</t>
  </si>
  <si>
    <t>0944161281</t>
  </si>
  <si>
    <t>47 Nguyễn An Ninh, P.vĩnh Lạc, Tp.rạch Giá, Kiên Giang</t>
  </si>
  <si>
    <t>BDGS454248NM.811033459</t>
  </si>
  <si>
    <t>08/07/2023 15:18:49</t>
  </si>
  <si>
    <t>1688812223 - 08/07/2023 17:30:23</t>
  </si>
  <si>
    <t>08/07/2023 17:30:23</t>
  </si>
  <si>
    <t>11be</t>
  </si>
  <si>
    <t>Phương Duyên</t>
  </si>
  <si>
    <t>0908630170</t>
  </si>
  <si>
    <t>Số 40, K1B , Đường Dân Chủ, Khu Dân Cư Suncasa, Phường Hoà Phú, Tp. Thủ Dầu Một, Bình Dương</t>
  </si>
  <si>
    <t>BDGS454248NM.811033454</t>
  </si>
  <si>
    <t>08/07/2023 08:53:03</t>
  </si>
  <si>
    <t>1688798907 - 08/07/2023 13:48:27</t>
  </si>
  <si>
    <t>08/07/2023 13:48:27</t>
  </si>
  <si>
    <t>12be</t>
  </si>
  <si>
    <t>0333231351</t>
  </si>
  <si>
    <t>125/20 Dx006, Phú Mỹ , Thủ Dầu Một , Bình Dương</t>
  </si>
  <si>
    <t>SGNS851948NM.811034794</t>
  </si>
  <si>
    <t>08/07/2023 09:20:31</t>
  </si>
  <si>
    <t>Chế Nga</t>
  </si>
  <si>
    <t>0909469509</t>
  </si>
  <si>
    <t>C Đổi Địa Chỉ Rồi Nha. 124 Tam Đảo P14 Q10</t>
  </si>
  <si>
    <t>SGNS851948NM.811034638</t>
  </si>
  <si>
    <t>08/07/2023 09:35:48</t>
  </si>
  <si>
    <t>1688795381 - 08/07/2023 12:49:41</t>
  </si>
  <si>
    <t>08/07/2023 12:49:41</t>
  </si>
  <si>
    <t>KGGS851948NM.811029932</t>
  </si>
  <si>
    <t>08/07/2023 09:42:00</t>
  </si>
  <si>
    <t>1688798918 - 08/07/2023 13:48:38</t>
  </si>
  <si>
    <t>08/07/2023 13:48:38</t>
  </si>
  <si>
    <t>Be Ny</t>
  </si>
  <si>
    <t>0853172070</t>
  </si>
  <si>
    <t>Đc: Kinh Tư Đập Đá Xã Vĩnh Phong Huyện Vĩnh Thuận Tỉnh Kiên Giang.0853172070.</t>
  </si>
  <si>
    <t>BPCS851948NM.811035105</t>
  </si>
  <si>
    <t>08/07/2023 10:01:54</t>
  </si>
  <si>
    <t>1688788146 - 08/07/2023 10:49:06</t>
  </si>
  <si>
    <t>08/07/2023 10:49:06</t>
  </si>
  <si>
    <t>BDGS851948NT.811034279</t>
  </si>
  <si>
    <t>08/07/2023 07:59:26</t>
  </si>
  <si>
    <t>1688803231 - 08/07/2023 15:00:31</t>
  </si>
  <si>
    <t>08/07/2023 15:00:31</t>
  </si>
  <si>
    <t>0908239200</t>
  </si>
  <si>
    <t>Ấp 3, Tân Hưng, Bàu Bàng, Bd</t>
  </si>
  <si>
    <t>BNHS364918NM.811036013</t>
  </si>
  <si>
    <t>08/07/2023 09:28:58</t>
  </si>
  <si>
    <t>1688789111 - 08/07/2023 11:05:11</t>
  </si>
  <si>
    <t>08/07/2023 11:05:11</t>
  </si>
  <si>
    <t>E Xoa</t>
  </si>
  <si>
    <t>0388172267</t>
  </si>
  <si>
    <t>Thôn Công Hà</t>
  </si>
  <si>
    <t>HNIS795620NM.811034783</t>
  </si>
  <si>
    <t>08/07/2023 09:13:06</t>
  </si>
  <si>
    <t>1688790674 - 08/07/2023 11:31:14</t>
  </si>
  <si>
    <t>08/07/2023 11:31:14</t>
  </si>
  <si>
    <t>Cô Đồng</t>
  </si>
  <si>
    <t>0982870819</t>
  </si>
  <si>
    <t>Xóm Đình, Thôn Ngự Tiền</t>
  </si>
  <si>
    <t>HNIS176564NT.811035172</t>
  </si>
  <si>
    <t>08/07/2023 18:51:02</t>
  </si>
  <si>
    <t>1688817562 - 08/07/2023 18:59:22</t>
  </si>
  <si>
    <t>08/07/2023 18:59:22</t>
  </si>
  <si>
    <t>Anh Dũng, Xuân Hòa</t>
  </si>
  <si>
    <t>0339225869</t>
  </si>
  <si>
    <t>151 Nguyễn Văn Giáp , Cầu Diễn Nam Từ Liêm Hà Nội Ạ</t>
  </si>
  <si>
    <t>BGGS814844NM.811034551</t>
  </si>
  <si>
    <t>Xã Tân Mộc</t>
  </si>
  <si>
    <t>08/07/2023 09:27:16</t>
  </si>
  <si>
    <t>1688795366 - 08/07/2023 12:49:26</t>
  </si>
  <si>
    <t>08/07/2023 12:49:26</t>
  </si>
  <si>
    <t>Quầy Thuốc Đảng Dung</t>
  </si>
  <si>
    <t>0386333240</t>
  </si>
  <si>
    <t>BGGS814844NM.811031936</t>
  </si>
  <si>
    <t>08/07/2023 08:55:33</t>
  </si>
  <si>
    <t>1688788212 - 08/07/2023 10:50:12</t>
  </si>
  <si>
    <t>08/07/2023 10:50:12</t>
  </si>
  <si>
    <t>Quầy Thuốc Đức Nga</t>
  </si>
  <si>
    <t>0349798095</t>
  </si>
  <si>
    <t>BGGS814844NM.811029985</t>
  </si>
  <si>
    <t>08/07/2023 07:43:05</t>
  </si>
  <si>
    <t>1688790660 - 08/07/2023 11:31:00</t>
  </si>
  <si>
    <t>08/07/2023 11:31:00</t>
  </si>
  <si>
    <t>0915848986</t>
  </si>
  <si>
    <t>Chợ Đài</t>
  </si>
  <si>
    <t>SGNS429810NM.811034481</t>
  </si>
  <si>
    <t>08/07/2023 09:36:17</t>
  </si>
  <si>
    <t>1688785539 - 08/07/2023 10:05:39</t>
  </si>
  <si>
    <t>08/07/2023 10:05:39</t>
  </si>
  <si>
    <t>0383808854</t>
  </si>
  <si>
    <t>1145 Đường Vĩnh Lộc</t>
  </si>
  <si>
    <t>DNIS429810NM.811033663</t>
  </si>
  <si>
    <t>1688821331 - 08/07/2023 20:02:11</t>
  </si>
  <si>
    <t>08/07/2023 20:02:11</t>
  </si>
  <si>
    <t>Pé Ty</t>
  </si>
  <si>
    <t>0933270863</t>
  </si>
  <si>
    <t>Tan Huu</t>
  </si>
  <si>
    <t>BDGS429810NT.811035633</t>
  </si>
  <si>
    <t>08/07/2023 09:04:47</t>
  </si>
  <si>
    <t>1688799579 - 08/07/2023 13:59:39</t>
  </si>
  <si>
    <t>08/07/2023 13:59:39</t>
  </si>
  <si>
    <t>Hương Mây</t>
  </si>
  <si>
    <t>0329378648</t>
  </si>
  <si>
    <t>BDGS429810NT.811035550</t>
  </si>
  <si>
    <t>08/07/2023 08:25:52</t>
  </si>
  <si>
    <t>1688788746 - 08/07/2023 10:59:06</t>
  </si>
  <si>
    <t>08/07/2023 10:59:06</t>
  </si>
  <si>
    <t>0336332814</t>
  </si>
  <si>
    <t>Cty Ftn, Đường N5D1, Mỹ Phước 1</t>
  </si>
  <si>
    <t>BDGS429810NT.811035242</t>
  </si>
  <si>
    <t>08/07/2023 13:27:49</t>
  </si>
  <si>
    <t>1688808253 - 08/07/2023 16:24:13</t>
  </si>
  <si>
    <t>08/07/2023 16:24:13</t>
  </si>
  <si>
    <t>Lý Thu Trang</t>
  </si>
  <si>
    <t>0769816002</t>
  </si>
  <si>
    <t>48 Khu 6 Đườg Bùi Quốc Khánh 2</t>
  </si>
  <si>
    <t>BDGS429810NT.811035152</t>
  </si>
  <si>
    <t>08/07/2023 07:35:41</t>
  </si>
  <si>
    <t>1688807098 - 08/07/2023 16:04:58</t>
  </si>
  <si>
    <t>08/07/2023 16:04:58</t>
  </si>
  <si>
    <t>0985293129</t>
  </si>
  <si>
    <t>131Kp Hưng Thọ</t>
  </si>
  <si>
    <t>BDGS429810NT.811035000</t>
  </si>
  <si>
    <t>08/07/2023 16:44:20</t>
  </si>
  <si>
    <t>1688810141 - 08/07/2023 16:55:41</t>
  </si>
  <si>
    <t>08/07/2023 16:55:41</t>
  </si>
  <si>
    <t>0327247274</t>
  </si>
  <si>
    <t>Số Nhà 144 Đường D18</t>
  </si>
  <si>
    <t>BDGS429810NT.811034971</t>
  </si>
  <si>
    <t>08/07/2023 09:09:34</t>
  </si>
  <si>
    <t>1688786708 - 08/07/2023 10:25:08</t>
  </si>
  <si>
    <t>08/07/2023 10:25:08</t>
  </si>
  <si>
    <t>0366203550</t>
  </si>
  <si>
    <t>D18 Khu Dân Cư Việt Sing</t>
  </si>
  <si>
    <t>BDGS429810NT.811034249</t>
  </si>
  <si>
    <t>08/07/2023 08:31:46</t>
  </si>
  <si>
    <t>1688786408 - 08/07/2023 10:20:08</t>
  </si>
  <si>
    <t>08/07/2023 10:20:08</t>
  </si>
  <si>
    <t>0344990533</t>
  </si>
  <si>
    <t>Kp Bà Tri</t>
  </si>
  <si>
    <t>BDGS429810NT.811034196</t>
  </si>
  <si>
    <t>08/07/2023 08:36:43</t>
  </si>
  <si>
    <t>1688788293 - 08/07/2023 10:51:33</t>
  </si>
  <si>
    <t>08/07/2023 10:51:33</t>
  </si>
  <si>
    <t>0355952893</t>
  </si>
  <si>
    <t>Bãi Xe Hoàng Gia, Đường Nguyễn Du</t>
  </si>
  <si>
    <t>BDGS429810NT.811034167</t>
  </si>
  <si>
    <t>08/07/2023 08:49:23</t>
  </si>
  <si>
    <t>1688789666 - 08/07/2023 11:14:26</t>
  </si>
  <si>
    <t>08/07/2023 11:14:26</t>
  </si>
  <si>
    <t>0339237737</t>
  </si>
  <si>
    <t>Lô C13A. Đường Hùng Vương</t>
  </si>
  <si>
    <t>BDGS429810NT.811034017</t>
  </si>
  <si>
    <t>08/07/2023 08:19:57</t>
  </si>
  <si>
    <t>1688790146 - 08/07/2023 11:22:26</t>
  </si>
  <si>
    <t>08/07/2023 11:22:26</t>
  </si>
  <si>
    <t>Trân Huỳnh</t>
  </si>
  <si>
    <t>0949374467</t>
  </si>
  <si>
    <t>Tổ 8 Ấp Tân Hoá</t>
  </si>
  <si>
    <t>BDGS429810NT.811033923</t>
  </si>
  <si>
    <t>08/07/2023 09:09:27</t>
  </si>
  <si>
    <t>1688791297 - 08/07/2023 11:41:37</t>
  </si>
  <si>
    <t>08/07/2023 11:41:37</t>
  </si>
  <si>
    <t>0383498405</t>
  </si>
  <si>
    <t>288/6 Huỳnh Văn Luỹ</t>
  </si>
  <si>
    <t>BDGS429810NT.811033531</t>
  </si>
  <si>
    <t>08/07/2023 09:15:49</t>
  </si>
  <si>
    <t>1688790514 - 08/07/2023 11:28:34</t>
  </si>
  <si>
    <t>08/07/2023 11:28:34</t>
  </si>
  <si>
    <t>Phuong Nguyên</t>
  </si>
  <si>
    <t>0967630603</t>
  </si>
  <si>
    <t>Ấp Kỉnh Nhượng (Cty Bao Bi Giay Chen Ming)</t>
  </si>
  <si>
    <t>BDGS429810NT.811033429</t>
  </si>
  <si>
    <t>1688785746 - 08/07/2023 10:09:06</t>
  </si>
  <si>
    <t>08/07/2023 10:09:06</t>
  </si>
  <si>
    <t>0566971579</t>
  </si>
  <si>
    <t>Khu Ẩm Thực Hikari, Đường Lý Thái Tổ</t>
  </si>
  <si>
    <t>BDGS429810NT.811032999</t>
  </si>
  <si>
    <t>1688796015 - 08/07/2023 13:00:15</t>
  </si>
  <si>
    <t>08/07/2023 13:00:15</t>
  </si>
  <si>
    <t>0856855262</t>
  </si>
  <si>
    <t>152 Yersin</t>
  </si>
  <si>
    <t>BDGS429810NT.811031276</t>
  </si>
  <si>
    <t>08/07/2023 08:58:28</t>
  </si>
  <si>
    <t>1688792029 - 08/07/2023 11:53:49</t>
  </si>
  <si>
    <t>08/07/2023 11:53:49</t>
  </si>
  <si>
    <t>Mai Moon</t>
  </si>
  <si>
    <t>0965631340</t>
  </si>
  <si>
    <t>46/23 Khu Phố Bình Phước A</t>
  </si>
  <si>
    <t>BDGS429810NT.811031266</t>
  </si>
  <si>
    <t>08/07/2023 08:10:06</t>
  </si>
  <si>
    <t>1688806001 - 08/07/2023 15:46:41</t>
  </si>
  <si>
    <t>08/07/2023 15:46:41</t>
  </si>
  <si>
    <t>0931278125</t>
  </si>
  <si>
    <t>182/6 ,vĩnh Phú 32 , Kp Phú Hội</t>
  </si>
  <si>
    <t>BDGS429810NT.811031261</t>
  </si>
  <si>
    <t>08/07/2023 09:04:13</t>
  </si>
  <si>
    <t>1688795390 - 08/07/2023 12:49:50</t>
  </si>
  <si>
    <t>08/07/2023 12:49:50</t>
  </si>
  <si>
    <t>Hồng Nguyễn Ngọc</t>
  </si>
  <si>
    <t>0961364680</t>
  </si>
  <si>
    <t>Đường Số 3, Khu Phố Chánh Long ( Hotel Đình Nam )</t>
  </si>
  <si>
    <t>BDGS429810NT.811031251</t>
  </si>
  <si>
    <t>08/07/2023 08:40:44</t>
  </si>
  <si>
    <t>1688803035 - 08/07/2023 14:57:15</t>
  </si>
  <si>
    <t>08/07/2023 14:57:15</t>
  </si>
  <si>
    <t>0972728656</t>
  </si>
  <si>
    <t>Đường D1B, Tổ 3 , Kp1 (Nhà Trọ Thiên Phúc)</t>
  </si>
  <si>
    <t>BDGS429810NT.811031240</t>
  </si>
  <si>
    <t>08/07/2023 08:57:23</t>
  </si>
  <si>
    <t>1688787761 - 08/07/2023 10:42:41</t>
  </si>
  <si>
    <t>08/07/2023 10:42:41</t>
  </si>
  <si>
    <t>Ngọc Hậu</t>
  </si>
  <si>
    <t>0859147137</t>
  </si>
  <si>
    <t>Số Nhà 33, Đường Số 27, Tổ 5, Ấp 2</t>
  </si>
  <si>
    <t>07/07/2023 17:04:24</t>
  </si>
  <si>
    <t>HNIS893764NT.811036394</t>
  </si>
  <si>
    <t>08/07/2023 14:46:03</t>
  </si>
  <si>
    <t>OMJEF.0431331</t>
  </si>
  <si>
    <t>1688804745 - 08/07/2023 15:25:45</t>
  </si>
  <si>
    <t>08/07/2023 15:25:45</t>
  </si>
  <si>
    <t>C Ánh Ngọc</t>
  </si>
  <si>
    <t>0904355006</t>
  </si>
  <si>
    <t>159 Trần Phú</t>
  </si>
  <si>
    <t>07/07/2023 17:04:15</t>
  </si>
  <si>
    <t>HNIS611010NT.811036391</t>
  </si>
  <si>
    <t>08/07/2023 10:19:17</t>
  </si>
  <si>
    <t>OMN7X.0431330</t>
  </si>
  <si>
    <t>1688812953 - 08/07/2023 17:42:33</t>
  </si>
  <si>
    <t>08/07/2023 17:42:33</t>
  </si>
  <si>
    <t>0835612345</t>
  </si>
  <si>
    <t>Nhà Văn Hóa Thôn Bắc Giã</t>
  </si>
  <si>
    <t>DNIS816642NM.811034443</t>
  </si>
  <si>
    <t>08/07/2023 08:22:02</t>
  </si>
  <si>
    <t>1688802108 - 08/07/2023 14:41:48</t>
  </si>
  <si>
    <t>08/07/2023 14:41:48</t>
  </si>
  <si>
    <t>TimanA926311</t>
  </si>
  <si>
    <t>Phu Tran Van Phu</t>
  </si>
  <si>
    <t>0912544500</t>
  </si>
  <si>
    <t>Nhà Máy Xử Lý Nước Thải , Kcn Nhơn Trạch 6 , Xã Long Thọ , Huyện Nhơn Trạch, Tỉnh Đồng Nai</t>
  </si>
  <si>
    <t>BDGS816642NM.811034442</t>
  </si>
  <si>
    <t>08/07/2023 08:56:33</t>
  </si>
  <si>
    <t>1688787557 - 08/07/2023 10:39:17</t>
  </si>
  <si>
    <t>08/07/2023 10:39:17</t>
  </si>
  <si>
    <t>TimanA926304</t>
  </si>
  <si>
    <t>0918930979</t>
  </si>
  <si>
    <t>188 / 86 Khu Phố 4 Nguyễn Văn Lộng Phường Chánh Mỹ T D M Bình Dương</t>
  </si>
  <si>
    <t>DKGS816642LM.811034430</t>
  </si>
  <si>
    <t>08/07/2023 13:44:40</t>
  </si>
  <si>
    <t>1688803186 - 08/07/2023 14:59:46</t>
  </si>
  <si>
    <t>08/07/2023 14:59:46</t>
  </si>
  <si>
    <t>TimanA926250</t>
  </si>
  <si>
    <t>Nông Mạnh Dũng</t>
  </si>
  <si>
    <t>0838314799</t>
  </si>
  <si>
    <t>Tổ 6, Phường Nghĩa Phú, Tp Gia Nghĩa, Tỉnh Đắk Nông</t>
  </si>
  <si>
    <t>BPCS816642NM.811032316</t>
  </si>
  <si>
    <t>08/07/2023 09:34:23</t>
  </si>
  <si>
    <t>1688795564 - 08/07/2023 12:52:44</t>
  </si>
  <si>
    <t>08/07/2023 12:52:44</t>
  </si>
  <si>
    <t>TimanA926025</t>
  </si>
  <si>
    <t>Thị Phô</t>
  </si>
  <si>
    <t>0338564063</t>
  </si>
  <si>
    <t>Gần Trại Heo Lộc Phát , Ấp 7 Suối Ny , Xã Lộc Hoà , Huyện Lộc Ninh , Tỉnh Bình Phước</t>
  </si>
  <si>
    <t>KGGS816642NM.811032304</t>
  </si>
  <si>
    <t>08/07/2023 10:38:25</t>
  </si>
  <si>
    <t>1688792345 - 08/07/2023 11:59:05</t>
  </si>
  <si>
    <t>08/07/2023 11:59:05</t>
  </si>
  <si>
    <t>TimanA925872</t>
  </si>
  <si>
    <t>0829575781</t>
  </si>
  <si>
    <t>986/28 Nguyễn Trung Trực,phường An Hòa  Rạch Giá - Kiên Giang</t>
  </si>
  <si>
    <t>DNIS816642NM.811032296</t>
  </si>
  <si>
    <t>08/07/2023 08:03:07</t>
  </si>
  <si>
    <t>1688816188 - 08/07/2023 18:36:28</t>
  </si>
  <si>
    <t>08/07/2023 18:36:28</t>
  </si>
  <si>
    <t>TimanA925787</t>
  </si>
  <si>
    <t>Nguyên Công</t>
  </si>
  <si>
    <t>0799929979</t>
  </si>
  <si>
    <t>Karaoke Window , Khu Phố Phước Mỹ , Thị Trấn Hiệp Phước, Huyện Nhơn Trạch, Đồng Nai</t>
  </si>
  <si>
    <t>DNIS816642NM.811032277</t>
  </si>
  <si>
    <t>08/07/2023 09:24:49</t>
  </si>
  <si>
    <t>1688797585 - 08/07/2023 13:26:25</t>
  </si>
  <si>
    <t>08/07/2023 13:26:25</t>
  </si>
  <si>
    <t>TimanA925633</t>
  </si>
  <si>
    <t>Canh Thang</t>
  </si>
  <si>
    <t>0987004639</t>
  </si>
  <si>
    <t>Ấp 5, Xã Tam An, Huyện Long Thành, Đồng Nai</t>
  </si>
  <si>
    <t>LANS816642NM.811032275</t>
  </si>
  <si>
    <t>08/07/2023 08:59:26</t>
  </si>
  <si>
    <t>1688795086 - 08/07/2023 12:44:46</t>
  </si>
  <si>
    <t>08/07/2023 12:44:46</t>
  </si>
  <si>
    <t>TimanA925612</t>
  </si>
  <si>
    <t>Nguyễn Văn Bay</t>
  </si>
  <si>
    <t>0976212838</t>
  </si>
  <si>
    <t>Trường Tiểu Học Bình Hòa Hưng - Ấp 2, Xã Bình Hòa Hưng, Huyện Đức Huệ, Long An.</t>
  </si>
  <si>
    <t>DKGS816642LM.811032273</t>
  </si>
  <si>
    <t>08/07/2023 10:32:22</t>
  </si>
  <si>
    <t>1688788508 - 08/07/2023 10:55:08</t>
  </si>
  <si>
    <t>08/07/2023 10:55:08</t>
  </si>
  <si>
    <t>TimanA925579</t>
  </si>
  <si>
    <t>Nguyễn Ngụ</t>
  </si>
  <si>
    <t>0337774935</t>
  </si>
  <si>
    <t>Bida Long Nhật Thôn 9, Xã Nam Bình, Huyện Đắk Song, Đắk Nông</t>
  </si>
  <si>
    <t>KGGS816642NM.811032245</t>
  </si>
  <si>
    <t>08/07/2023 10:40:21</t>
  </si>
  <si>
    <t>1688792537 - 08/07/2023 12:02:17</t>
  </si>
  <si>
    <t>08/07/2023 12:02:17</t>
  </si>
  <si>
    <t>TimanA925445</t>
  </si>
  <si>
    <t>Nguyên Văn Du</t>
  </si>
  <si>
    <t>0919414677</t>
  </si>
  <si>
    <t>D8 Nguyễn Tri Phương, Phường Vĩnh Quang, Thành Phố Rạch Giá, Tỉnh Kiên Giang</t>
  </si>
  <si>
    <t>CTOS816642NM.811032241</t>
  </si>
  <si>
    <t>08/07/2023 08:56:18</t>
  </si>
  <si>
    <t>1688798966 - 08/07/2023 13:49:26</t>
  </si>
  <si>
    <t>08/07/2023 13:49:26</t>
  </si>
  <si>
    <t>TimanA925387</t>
  </si>
  <si>
    <t>Nguyễn Thị Tuyết Phương</t>
  </si>
  <si>
    <t>0365348184</t>
  </si>
  <si>
    <t>77 Khu Vực Trường Hưng, Phường Trường Lạc, Quận Ô Môn, Thành Phố Cần Thơ</t>
  </si>
  <si>
    <t>BDGS816642NM.811032236</t>
  </si>
  <si>
    <t>08/07/2023 08:17:45</t>
  </si>
  <si>
    <t>1688782025 - 08/07/2023 09:07:05</t>
  </si>
  <si>
    <t>08/07/2023 09:07:05</t>
  </si>
  <si>
    <t>TimanA925350</t>
  </si>
  <si>
    <t>Ngô Sỹ Bình</t>
  </si>
  <si>
    <t>0908442422</t>
  </si>
  <si>
    <t>161/1 Khu Phố Long Thới, Phường Lái Thiêu, Tp. Thuận An, Tỉnh Bình Dương</t>
  </si>
  <si>
    <t>BDGS816642NM.811032204</t>
  </si>
  <si>
    <t>08/07/2023 09:13:26</t>
  </si>
  <si>
    <t>1688783906 - 08/07/2023 09:38:26</t>
  </si>
  <si>
    <t>08/07/2023 09:38:26</t>
  </si>
  <si>
    <t>TimanA925123</t>
  </si>
  <si>
    <t>Nguyen Tan Duoc</t>
  </si>
  <si>
    <t>0908492504</t>
  </si>
  <si>
    <t>7/15 Đường Số 8,khu Phố Bình Hoà, Phường Lái Thiêu, Tx Thuận An, Bình Dương</t>
  </si>
  <si>
    <t>AGGS816642NM.811032192</t>
  </si>
  <si>
    <t>08/07/2023 09:29:35</t>
  </si>
  <si>
    <t>1688813363 - 08/07/2023 17:49:23</t>
  </si>
  <si>
    <t>08/07/2023 17:49:23</t>
  </si>
  <si>
    <t>TimanA925059</t>
  </si>
  <si>
    <t>Nguyễn Ngọc Vy</t>
  </si>
  <si>
    <t>0945021309</t>
  </si>
  <si>
    <t>Trường Tiểu Học A Bình Long,xã Binh Long Huyện Châu Phú Tỉnh An Giang</t>
  </si>
  <si>
    <t>07/07/2023 17:02:32</t>
  </si>
  <si>
    <t>SGNS816642NT.811034409</t>
  </si>
  <si>
    <t>08/07/2023 09:18:09</t>
  </si>
  <si>
    <t>ONLZJ.0431318</t>
  </si>
  <si>
    <t>1688790091 - 08/07/2023 11:21:31</t>
  </si>
  <si>
    <t>08/07/2023 11:21:31</t>
  </si>
  <si>
    <t>TimanA926058</t>
  </si>
  <si>
    <t>0919171598</t>
  </si>
  <si>
    <t>418 Quốc Lộ 50, Xã Bình Hưng, Huyện Bình Chánh, Tp Hcm</t>
  </si>
  <si>
    <t>SGNS816642NT.811032290</t>
  </si>
  <si>
    <t>1688793286 - 08/07/2023 12:14:46</t>
  </si>
  <si>
    <t>08/07/2023 12:14:46</t>
  </si>
  <si>
    <t>TimanA925738</t>
  </si>
  <si>
    <t>Huỳnh Thánh Tú</t>
  </si>
  <si>
    <t>0394587274</t>
  </si>
  <si>
    <t>Số 16 Đường 455 Ấp Hội Thạnh Xã Trung An Củ Chi Tp Hcm</t>
  </si>
  <si>
    <t>SGNS816642NT.811032256</t>
  </si>
  <si>
    <t>08/07/2023 16:13:41</t>
  </si>
  <si>
    <t>1688812841 - 08/07/2023 17:40:41</t>
  </si>
  <si>
    <t>08/07/2023 17:40:41</t>
  </si>
  <si>
    <t>TimanA925461</t>
  </si>
  <si>
    <t>Tran Quang Vinh</t>
  </si>
  <si>
    <t>0916749869</t>
  </si>
  <si>
    <t>32/8 Nguyễn Ảnh Thủ, Bà Điểm, Hóc Môn, Tp Hồ Chí Minh</t>
  </si>
  <si>
    <t>TVHS588432NM.811032173</t>
  </si>
  <si>
    <t>08/07/2023 10:42:33</t>
  </si>
  <si>
    <t>1688809786 - 08/07/2023 16:49:46</t>
  </si>
  <si>
    <t>08/07/2023 16:49:46</t>
  </si>
  <si>
    <t>0335330229</t>
  </si>
  <si>
    <t>HUGS588432NM.811030817</t>
  </si>
  <si>
    <t>Xã Đông Phước A</t>
  </si>
  <si>
    <t>08/07/2023 08:38:22</t>
  </si>
  <si>
    <t>1688787249 - 08/07/2023 10:34:09</t>
  </si>
  <si>
    <t>08/07/2023 10:34:09</t>
  </si>
  <si>
    <t>Khanh Lê</t>
  </si>
  <si>
    <t>0939779902</t>
  </si>
  <si>
    <t>139 Ấp Long Lợi</t>
  </si>
  <si>
    <t>DNIS219282NM.811033444</t>
  </si>
  <si>
    <t>08/07/2023 07:44:38</t>
  </si>
  <si>
    <t>1688810657 - 08/07/2023 17:04:17</t>
  </si>
  <si>
    <t>08/07/2023 17:04:17</t>
  </si>
  <si>
    <t>0385412046</t>
  </si>
  <si>
    <t>31, Phố 3 , Ấp 2</t>
  </si>
  <si>
    <t>CTOS588432NM.811032958</t>
  </si>
  <si>
    <t>08/07/2023 09:11:18</t>
  </si>
  <si>
    <t>1688787098 - 08/07/2023 10:31:38</t>
  </si>
  <si>
    <t>08/07/2023 10:31:38</t>
  </si>
  <si>
    <t>0772886844</t>
  </si>
  <si>
    <t>122/2 Khu Vực Bình Yên A</t>
  </si>
  <si>
    <t>BPCS606978NM.811032728</t>
  </si>
  <si>
    <t>08/07/2023 08:37:34</t>
  </si>
  <si>
    <t>1688816093 - 08/07/2023 18:34:53</t>
  </si>
  <si>
    <t>08/07/2023 18:34:53</t>
  </si>
  <si>
    <t>Trầnn Thu Thảo</t>
  </si>
  <si>
    <t>0941553977</t>
  </si>
  <si>
    <t>Tổ 34 Kp Thắng Lợi</t>
  </si>
  <si>
    <t>BPCS123861NM.811029600</t>
  </si>
  <si>
    <t>08/07/2023 09:29:29</t>
  </si>
  <si>
    <t>1688790363 - 08/07/2023 11:26:03</t>
  </si>
  <si>
    <t>08/07/2023 11:26:03</t>
  </si>
  <si>
    <t>0396903810</t>
  </si>
  <si>
    <t>Tổ 3 Ấp Phú Miêng</t>
  </si>
  <si>
    <t>BPCS123861NM.811029592</t>
  </si>
  <si>
    <t>08/07/2023 09:29:51</t>
  </si>
  <si>
    <t>1688790352 - 08/07/2023 11:25:52</t>
  </si>
  <si>
    <t>08/07/2023 11:25:52</t>
  </si>
  <si>
    <t>BDGS606978NT.811032763</t>
  </si>
  <si>
    <t>08/07/2023 08:07:11</t>
  </si>
  <si>
    <t>1688797198 - 08/07/2023 13:19:58</t>
  </si>
  <si>
    <t>08/07/2023 13:19:58</t>
  </si>
  <si>
    <t>Hong Van Nguyen</t>
  </si>
  <si>
    <t>0976853153</t>
  </si>
  <si>
    <t>Trại Gà 6 Nguyên, Ấp Bà Phái</t>
  </si>
  <si>
    <t>KGGS285335NM.811031636</t>
  </si>
  <si>
    <t>08/07/2023 10:25:09</t>
  </si>
  <si>
    <t>1688792426 - 08/07/2023 12:00:26</t>
  </si>
  <si>
    <t>08/07/2023 12:00:26</t>
  </si>
  <si>
    <t>Trần Nương</t>
  </si>
  <si>
    <t>0888290970</t>
  </si>
  <si>
    <t>64/12 Nguyễn Chí Thanh Rạch Sỏi, Phường Rạch Sỏi, Thành Phố Rạch Giá, Kiên Giang</t>
  </si>
  <si>
    <t>LANS816642NM.811032244</t>
  </si>
  <si>
    <t>1688807114 - 08/07/2023 16:05:14</t>
  </si>
  <si>
    <t>08/07/2023 16:05:14</t>
  </si>
  <si>
    <t>TimanA925435</t>
  </si>
  <si>
    <t>Y Quí Kuan</t>
  </si>
  <si>
    <t>0384966847</t>
  </si>
  <si>
    <t>Khu Công Nghiệp Hoàng Gia, Xã Mỹ Hạnh Nam, Huyện Đức Hòa, Tỉnh Long An</t>
  </si>
  <si>
    <t>DNIS816642NM.811032201</t>
  </si>
  <si>
    <t>08/07/2023 09:58:18</t>
  </si>
  <si>
    <t>1688802828 - 08/07/2023 14:53:48</t>
  </si>
  <si>
    <t>08/07/2023 14:53:48</t>
  </si>
  <si>
    <t>TimanA925099</t>
  </si>
  <si>
    <t>Lê Văn Thậm</t>
  </si>
  <si>
    <t>0373120878</t>
  </si>
  <si>
    <t>Ấp Trầu ,xã Phước Thiền , Huyện Nhơn Trạch , Đồng Nai (Cổng Biên Hùng Cafe Hương Chàm)</t>
  </si>
  <si>
    <t>HBHS373726NM.811036301</t>
  </si>
  <si>
    <t>08/07/2023 07:54:25</t>
  </si>
  <si>
    <t>S373726.0431294</t>
  </si>
  <si>
    <t>1688823642 - 08/07/2023 20:40:42</t>
  </si>
  <si>
    <t>08/07/2023 20:40:42</t>
  </si>
  <si>
    <t>S5836164O1472</t>
  </si>
  <si>
    <t>Hoà Đàm</t>
  </si>
  <si>
    <t>0368688881</t>
  </si>
  <si>
    <t>Số Nhà1035 Tổ 2</t>
  </si>
  <si>
    <t>HYNS373726NM.811036295</t>
  </si>
  <si>
    <t>08/07/2023 10:24:29</t>
  </si>
  <si>
    <t>S373726.0431288</t>
  </si>
  <si>
    <t>1688792365 - 08/07/2023 11:59:25</t>
  </si>
  <si>
    <t>08/07/2023 11:59:25</t>
  </si>
  <si>
    <t>S5836164O1651</t>
  </si>
  <si>
    <t>0919927933</t>
  </si>
  <si>
    <t>Trung Tâm Bảo Vệ Thực Vật Phía Bắc</t>
  </si>
  <si>
    <t>07/07/2023 16:58:56</t>
  </si>
  <si>
    <t>SGNS816642NT.811032291</t>
  </si>
  <si>
    <t>08/07/2023 13:23:37</t>
  </si>
  <si>
    <t>ORVAT.0431281</t>
  </si>
  <si>
    <t>1688799418 - 08/07/2023 13:56:58</t>
  </si>
  <si>
    <t>08/07/2023 13:56:58</t>
  </si>
  <si>
    <t>TimanA925757</t>
  </si>
  <si>
    <t>Lương Trọng Nhiệm</t>
  </si>
  <si>
    <t>0913700750</t>
  </si>
  <si>
    <t>1368/59, Lê Văn Lương, Xã Phước Kiển, Huyện Nhà Bè, Tp.hcm</t>
  </si>
  <si>
    <t>SGNS816642NT.811032272</t>
  </si>
  <si>
    <t>08/07/2023 08:06:13</t>
  </si>
  <si>
    <t>1688793085 - 08/07/2023 12:11:25</t>
  </si>
  <si>
    <t>08/07/2023 12:11:25</t>
  </si>
  <si>
    <t>TimanA925558</t>
  </si>
  <si>
    <t>0938718781</t>
  </si>
  <si>
    <t>554 Tỉnh Lộ 7, Ấp Mỹ Khánh B, Xã Thái Mỹ, Huyện Củ Chi, Thành Phố Hồ Chí Minh</t>
  </si>
  <si>
    <t>SGNS816642NT.811032269</t>
  </si>
  <si>
    <t>08/07/2023 10:32:43</t>
  </si>
  <si>
    <t>1688800751 - 08/07/2023 14:19:11</t>
  </si>
  <si>
    <t>08/07/2023 14:19:11</t>
  </si>
  <si>
    <t>TimanA925533</t>
  </si>
  <si>
    <t>Bùi Văn Hoàng</t>
  </si>
  <si>
    <t>0983388693</t>
  </si>
  <si>
    <t>46/17/2 Đường Dht 27, Phường Đông Hưng Thuận, Quận 12 Thành Phố Hồ Chí Minh</t>
  </si>
  <si>
    <t>SGNS816642NT.811032259</t>
  </si>
  <si>
    <t>08/07/2023 15:09:02</t>
  </si>
  <si>
    <t>TimanA925479</t>
  </si>
  <si>
    <t>Lành Huynh</t>
  </si>
  <si>
    <t>0947585434</t>
  </si>
  <si>
    <t>1365/1B Phường An Phú Đông Quận 12 , Tphcm</t>
  </si>
  <si>
    <t>SGNS816642NT.811032195</t>
  </si>
  <si>
    <t>1688799180 - 08/07/2023 13:53:00</t>
  </si>
  <si>
    <t>08/07/2023 13:53:00</t>
  </si>
  <si>
    <t>TimanA925069</t>
  </si>
  <si>
    <t>Quoc Thai Tran</t>
  </si>
  <si>
    <t>0901816878</t>
  </si>
  <si>
    <t>B4-03 Block B Chung Cư Sài Gòn Mia Đường 9A Khu Dân Cư Trung Sơn Xã Bình Hưng , Huyện Bình Chánh Tphcm</t>
  </si>
  <si>
    <t>TGGS285335NM.811026292</t>
  </si>
  <si>
    <t>08/07/2023 08:15:14</t>
  </si>
  <si>
    <t>1688782891 - 08/07/2023 09:21:31</t>
  </si>
  <si>
    <t>08/07/2023 09:21:31</t>
  </si>
  <si>
    <t>Lan Nguyễn Ngọc</t>
  </si>
  <si>
    <t>0933572713</t>
  </si>
  <si>
    <t>35/1B Nguyễn Huỳnh Đức, Phường 2, Thành Phố Mỹ Tho, Tiền Giang</t>
  </si>
  <si>
    <t>07/07/2023 16:56:45</t>
  </si>
  <si>
    <t>BDGS342637NM.811036246</t>
  </si>
  <si>
    <t>08/07/2023 08:32:49</t>
  </si>
  <si>
    <t>S342637.0431272</t>
  </si>
  <si>
    <t>Huyền Chân</t>
  </si>
  <si>
    <t>0392582896</t>
  </si>
  <si>
    <t>Cổng Đất Thánh, Bến Sắn Tổ 3 Khu Phố Tân Bình</t>
  </si>
  <si>
    <t>TNHS945142NM.811034066</t>
  </si>
  <si>
    <t>08/07/2023 08:36:17</t>
  </si>
  <si>
    <t>1688792694 - 08/07/2023 12:04:54</t>
  </si>
  <si>
    <t>08/07/2023 12:04:54</t>
  </si>
  <si>
    <t>Thoa Vo</t>
  </si>
  <si>
    <t>0365189352</t>
  </si>
  <si>
    <t>88 Nguyễn Trãi , Khu Phố 7</t>
  </si>
  <si>
    <t>CTOS945142NM.811030089</t>
  </si>
  <si>
    <t>08/07/2023 08:58:00</t>
  </si>
  <si>
    <t>0939615516</t>
  </si>
  <si>
    <t>07/07/2023 16:54:29</t>
  </si>
  <si>
    <t>PTOS642278NM.811036191</t>
  </si>
  <si>
    <t>08/07/2023 11:10:19</t>
  </si>
  <si>
    <t>S642278.0431250</t>
  </si>
  <si>
    <t>1688793955 - 08/07/2023 12:25:55</t>
  </si>
  <si>
    <t>08/07/2023 12:25:55</t>
  </si>
  <si>
    <t>Đỗ Văn Long</t>
  </si>
  <si>
    <t>0982909935</t>
  </si>
  <si>
    <t>189 Hàn Thuyên</t>
  </si>
  <si>
    <t>SGNS855545NT.811033949</t>
  </si>
  <si>
    <t>08/07/2023 10:06:41</t>
  </si>
  <si>
    <t>1688794833 - 08/07/2023 12:40:33</t>
  </si>
  <si>
    <t>08/07/2023 12:40:33</t>
  </si>
  <si>
    <t>TimanA925845</t>
  </si>
  <si>
    <t>Pham Van Long</t>
  </si>
  <si>
    <t>0946339484</t>
  </si>
  <si>
    <t>477 Nguyen Binh Phu Xuan Nha Be</t>
  </si>
  <si>
    <t>SGNS855545NT.811033944</t>
  </si>
  <si>
    <t>1688782600 - 08/07/2023 09:16:40</t>
  </si>
  <si>
    <t>08/07/2023 09:16:40</t>
  </si>
  <si>
    <t>TimanA925372</t>
  </si>
  <si>
    <t>Cuc Mai</t>
  </si>
  <si>
    <t>0967189057</t>
  </si>
  <si>
    <t>24/10A Đặng Thúc Vịnh. Thới Tứ 1.thới Tam Thôn.hóc Môn.tp Hcm</t>
  </si>
  <si>
    <t>SGNS233884NT.811034614</t>
  </si>
  <si>
    <t>08/07/2023 14:03:42</t>
  </si>
  <si>
    <t>1688803588 - 08/07/2023 15:06:28</t>
  </si>
  <si>
    <t>08/07/2023 15:06:28</t>
  </si>
  <si>
    <t>TimanA926076</t>
  </si>
  <si>
    <t>0943260657</t>
  </si>
  <si>
    <t>60/5 Võ Văn Hát , Phường Long Trường , Quận 9 , Tphcm</t>
  </si>
  <si>
    <t>SGNS233884NT.811032391</t>
  </si>
  <si>
    <t>08/07/2023 12:28:22</t>
  </si>
  <si>
    <t>1688797061 - 08/07/2023 13:17:41</t>
  </si>
  <si>
    <t>08/07/2023 13:17:41</t>
  </si>
  <si>
    <t>TimanA926002</t>
  </si>
  <si>
    <t>Ha.tuong.</t>
  </si>
  <si>
    <t>0789195427</t>
  </si>
  <si>
    <t>C12/20M Ấp 3, Xã Tân Kiên, Huyện Bình Chánh, Thành Phố Hồ Chí Minh</t>
  </si>
  <si>
    <t>SGNS233884NT.811032383</t>
  </si>
  <si>
    <t>1688786251 - 08/07/2023 10:17:31</t>
  </si>
  <si>
    <t>08/07/2023 10:17:31</t>
  </si>
  <si>
    <t>TimanA925614</t>
  </si>
  <si>
    <t>0364603519</t>
  </si>
  <si>
    <t>Đường Nguyễn Văn Quá, Hẻm 575 Đông Hưng Thuận, B158Bis Khu Phố 3, Phường Đông Hưng Thuận, Quận 12, Tphcm</t>
  </si>
  <si>
    <t>SGNS233884NT.811032376</t>
  </si>
  <si>
    <t>08/07/2023 09:39:00</t>
  </si>
  <si>
    <t>1688797830 - 08/07/2023 13:30:30</t>
  </si>
  <si>
    <t>08/07/2023 13:30:30</t>
  </si>
  <si>
    <t>TimanA925355</t>
  </si>
  <si>
    <t>0909029557</t>
  </si>
  <si>
    <t>995/3 Nguyễn Duy Trinh, P Phú Hữu, Tp Thủ Đức</t>
  </si>
  <si>
    <t>SGNS233884NT.811032370</t>
  </si>
  <si>
    <t>08/07/2023 09:36:01</t>
  </si>
  <si>
    <t>1688789065 - 08/07/2023 11:04:25</t>
  </si>
  <si>
    <t>08/07/2023 11:04:25</t>
  </si>
  <si>
    <t>TimanA924854</t>
  </si>
  <si>
    <t>0962416044</t>
  </si>
  <si>
    <t>Công Ty Ponchuen D10/89Q, Quốc Lộ 1A, Phường Tân Tạo A, Quận Bình Tân, Tphcm</t>
  </si>
  <si>
    <t>07/07/2023 16:46:06</t>
  </si>
  <si>
    <t>NBHS970047NM.811031486</t>
  </si>
  <si>
    <t>08/07/2023 10:13:50</t>
  </si>
  <si>
    <t>OQCT5.0431225</t>
  </si>
  <si>
    <t>1688802992 - 08/07/2023 14:56:32</t>
  </si>
  <si>
    <t>08/07/2023 14:56:32</t>
  </si>
  <si>
    <t>0973260546</t>
  </si>
  <si>
    <t>Thôn Đồi Chùa Xã Phú Lộc Nho Quan Ninh Bình</t>
  </si>
  <si>
    <t>TBHS135654NM.811031478</t>
  </si>
  <si>
    <t>08/07/2023 10:44:42</t>
  </si>
  <si>
    <t>1688788291 - 08/07/2023 10:51:31</t>
  </si>
  <si>
    <t>08/07/2023 10:51:31</t>
  </si>
  <si>
    <t>S4291418O1797</t>
  </si>
  <si>
    <t>0343958216</t>
  </si>
  <si>
    <t>Xóm Chợ Diên Chiều Trai</t>
  </si>
  <si>
    <t>07/07/2023 16:44:58</t>
  </si>
  <si>
    <t>LCIS642278NM.811035990</t>
  </si>
  <si>
    <t>08/07/2023 15:55:40</t>
  </si>
  <si>
    <t>S642278.0431222</t>
  </si>
  <si>
    <t>1688806800 - 08/07/2023 16:00:00</t>
  </si>
  <si>
    <t>08/07/2023 16:00:00</t>
  </si>
  <si>
    <t>Chinh Long Bánh Mì</t>
  </si>
  <si>
    <t>0989157549</t>
  </si>
  <si>
    <t>Sn 099 Phố Tùng Tung</t>
  </si>
  <si>
    <t>SGNS199561NT.811035153</t>
  </si>
  <si>
    <t>08/07/2023 12:48:39</t>
  </si>
  <si>
    <t>1688797328 - 08/07/2023 13:22:08</t>
  </si>
  <si>
    <t>08/07/2023 13:22:08</t>
  </si>
  <si>
    <t>280/39 Ấp 2 Đông Thạnh Hóc Môn</t>
  </si>
  <si>
    <t>SGNS834104NT.811030921</t>
  </si>
  <si>
    <t>08/07/2023 08:52:58</t>
  </si>
  <si>
    <t>1688784864 - 08/07/2023 09:54:24</t>
  </si>
  <si>
    <t>08/07/2023 09:54:24</t>
  </si>
  <si>
    <t>0978133008</t>
  </si>
  <si>
    <t>14/1G Ấp Dân Thắng 2 Xã Tân Thới Nhì, Hóc Môn , Tp Hcm (Hẻm Chùa Giác Nguyên Gần Ngã Ba Lam Sơn)</t>
  </si>
  <si>
    <t>SGNS504886NT.811030502</t>
  </si>
  <si>
    <t>08/07/2023 08:49:07</t>
  </si>
  <si>
    <t>1688790595 - 08/07/2023 11:29:55</t>
  </si>
  <si>
    <t>08/07/2023 11:29:55</t>
  </si>
  <si>
    <t>18S. Thao</t>
  </si>
  <si>
    <t>0909015134</t>
  </si>
  <si>
    <t>49/43A Tl41 P. Thạnh Lộc Quận 12</t>
  </si>
  <si>
    <t>DKGS435673LM.811035644</t>
  </si>
  <si>
    <t>08/07/2023 08:17:51</t>
  </si>
  <si>
    <t>1688790739 - 08/07/2023 11:32:19</t>
  </si>
  <si>
    <t>08/07/2023 11:32:19</t>
  </si>
  <si>
    <t>Miêu Miêu</t>
  </si>
  <si>
    <t>0919336686</t>
  </si>
  <si>
    <t>Số 10 Vinh Đức</t>
  </si>
  <si>
    <t>DNIS825951NM.811031709</t>
  </si>
  <si>
    <t>08/07/2023 07:25:58</t>
  </si>
  <si>
    <t>OWDUH.0431203</t>
  </si>
  <si>
    <t>1688793818 - 08/07/2023 12:23:38</t>
  </si>
  <si>
    <t>08/07/2023 12:23:38</t>
  </si>
  <si>
    <t>Hải Nhung</t>
  </si>
  <si>
    <t>0376108839</t>
  </si>
  <si>
    <t>122 Ấp Suối Lức Xuân Đông Cẩm Mỹ Đồng Nai</t>
  </si>
  <si>
    <t>07/07/2023 16:35:58</t>
  </si>
  <si>
    <t>DNGS150785NT.811035817</t>
  </si>
  <si>
    <t>08/07/2023 09:14:57</t>
  </si>
  <si>
    <t>S150785.0431194</t>
  </si>
  <si>
    <t>0934980951</t>
  </si>
  <si>
    <t>Tổ 4 Thôn Yến Nê 2</t>
  </si>
  <si>
    <t>DNIS432823NM.811021725</t>
  </si>
  <si>
    <t>08/07/2023 10:22:30</t>
  </si>
  <si>
    <t>1688796839 - 08/07/2023 13:13:59</t>
  </si>
  <si>
    <t>08/07/2023 13:13:59</t>
  </si>
  <si>
    <t>Quyên Nè</t>
  </si>
  <si>
    <t>0843584946</t>
  </si>
  <si>
    <t>Ấp Bến Sắn, Xã Phước Thiền Nhân Trạch Đồng Nai</t>
  </si>
  <si>
    <t>BLUS602963NM.811034343</t>
  </si>
  <si>
    <t>08/07/2023 10:04:07</t>
  </si>
  <si>
    <t>1688793696 - 08/07/2023 12:21:36</t>
  </si>
  <si>
    <t>08/07/2023 12:21:36</t>
  </si>
  <si>
    <t>Nguyen Trải</t>
  </si>
  <si>
    <t>0833308845</t>
  </si>
  <si>
    <t>Ngả Tư Đường Chùa, Phường Hộ Phòng,thị Xã Giá Rai,bạc Liêu</t>
  </si>
  <si>
    <t>THAS604230NT.811030128</t>
  </si>
  <si>
    <t>08/07/2023 08:31:39</t>
  </si>
  <si>
    <t>1688792422 - 08/07/2023 12:00:22</t>
  </si>
  <si>
    <t>08/07/2023 12:00:22</t>
  </si>
  <si>
    <t>0985548300</t>
  </si>
  <si>
    <t>Thôn Ngưu Phương</t>
  </si>
  <si>
    <t>TBHS604230NM.811030127</t>
  </si>
  <si>
    <t>1688793830 - 08/07/2023 12:23:50</t>
  </si>
  <si>
    <t>08/07/2023 12:23:50</t>
  </si>
  <si>
    <t>0327671111</t>
  </si>
  <si>
    <t>194, Lý Thường Kiệt</t>
  </si>
  <si>
    <t>HPGS497555NM.811030868</t>
  </si>
  <si>
    <t>08/07/2023 09:20:20</t>
  </si>
  <si>
    <t>1688808485 - 08/07/2023 16:28:05</t>
  </si>
  <si>
    <t>08/07/2023 16:28:05</t>
  </si>
  <si>
    <t>0346573262</t>
  </si>
  <si>
    <t>Lieu Dinh</t>
  </si>
  <si>
    <t>THAS150340NT.811030835</t>
  </si>
  <si>
    <t>Xã Văn Nho</t>
  </si>
  <si>
    <t>08/07/2023 14:00:02</t>
  </si>
  <si>
    <t>1688809543 - 08/07/2023 16:45:43</t>
  </si>
  <si>
    <t>08/07/2023 16:45:43</t>
  </si>
  <si>
    <t>Lương Văn Nhuận</t>
  </si>
  <si>
    <t>0326440656</t>
  </si>
  <si>
    <t>Thôn Pọng</t>
  </si>
  <si>
    <t>07/07/2023 16:29:18</t>
  </si>
  <si>
    <t>SGNS865274NT.811031876</t>
  </si>
  <si>
    <t>08/07/2023 17:25:14</t>
  </si>
  <si>
    <t>OCXZG.0431161</t>
  </si>
  <si>
    <t>1688811931 - 08/07/2023 17:25:31</t>
  </si>
  <si>
    <t>08/07/2023 17:25:31</t>
  </si>
  <si>
    <t>SGNS865274NT.811031874</t>
  </si>
  <si>
    <t>1688812201 - 08/07/2023 17:30:01</t>
  </si>
  <si>
    <t>08/07/2023 17:30:01</t>
  </si>
  <si>
    <t>SGNS865274NT.811031873</t>
  </si>
  <si>
    <t>08/07/2023 17:25:57</t>
  </si>
  <si>
    <t>1688811973 - 08/07/2023 17:26:13</t>
  </si>
  <si>
    <t>08/07/2023 17:26:13</t>
  </si>
  <si>
    <t>SGNS865274NT.811031872</t>
  </si>
  <si>
    <t>08/07/2023 17:32:19</t>
  </si>
  <si>
    <t>1688812357 - 08/07/2023 17:32:37</t>
  </si>
  <si>
    <t>08/07/2023 17:32:37</t>
  </si>
  <si>
    <t>SGNS865274NT.811031869</t>
  </si>
  <si>
    <t>1688783523 - 08/07/2023 09:32:03</t>
  </si>
  <si>
    <t>08/07/2023 09:32:03</t>
  </si>
  <si>
    <t>SGNS865274NT.811031868</t>
  </si>
  <si>
    <t>08/07/2023 17:28:01</t>
  </si>
  <si>
    <t>1688812096 - 08/07/2023 17:28:16</t>
  </si>
  <si>
    <t>08/07/2023 17:28:16</t>
  </si>
  <si>
    <t>SGNS865274NT.811031867</t>
  </si>
  <si>
    <t>08/07/2023 17:26:39</t>
  </si>
  <si>
    <t>1688812032 - 08/07/2023 17:27:12</t>
  </si>
  <si>
    <t>08/07/2023 17:27:12</t>
  </si>
  <si>
    <t>SGNS865274NT.811031863</t>
  </si>
  <si>
    <t>08/07/2023 17:29:05</t>
  </si>
  <si>
    <t>1688812160 - 08/07/2023 17:29:20</t>
  </si>
  <si>
    <t>08/07/2023 17:29:20</t>
  </si>
  <si>
    <t>SGNS865274NT.811031862</t>
  </si>
  <si>
    <t>08/07/2023 17:28:24</t>
  </si>
  <si>
    <t>1688812119 - 08/07/2023 17:28:39</t>
  </si>
  <si>
    <t>08/07/2023 17:28:39</t>
  </si>
  <si>
    <t>46TAINGHECOCA-COLA</t>
  </si>
  <si>
    <t>SGNS865274NT.811031859</t>
  </si>
  <si>
    <t>08/07/2023 17:30:51</t>
  </si>
  <si>
    <t>1688812266 - 08/07/2023 17:31:06</t>
  </si>
  <si>
    <t>08/07/2023 17:31:06</t>
  </si>
  <si>
    <t>40TAINGHECOCA-COLA</t>
  </si>
  <si>
    <t>SGNS865274NT.811031858</t>
  </si>
  <si>
    <t>08/07/2023 17:29:25</t>
  </si>
  <si>
    <t>1688812181 - 08/07/2023 17:29:41</t>
  </si>
  <si>
    <t>08/07/2023 17:29:41</t>
  </si>
  <si>
    <t>SGNS865274NT.811031855</t>
  </si>
  <si>
    <t>08/07/2023 17:30:27</t>
  </si>
  <si>
    <t>1688812246 - 08/07/2023 17:30:46</t>
  </si>
  <si>
    <t>08/07/2023 17:30:46</t>
  </si>
  <si>
    <t>SGNS865274NT.811031853</t>
  </si>
  <si>
    <t>08/07/2023 17:28:43</t>
  </si>
  <si>
    <t>1688812140 - 08/07/2023 17:29:00</t>
  </si>
  <si>
    <t>08/07/2023 17:29:00</t>
  </si>
  <si>
    <t>39TAINGHECOCA-COLA</t>
  </si>
  <si>
    <t>SGNS865274NT.811031852</t>
  </si>
  <si>
    <t>08/07/2023 17:27:17</t>
  </si>
  <si>
    <t>1688812054 - 08/07/2023 17:27:34</t>
  </si>
  <si>
    <t>08/07/2023 17:27:34</t>
  </si>
  <si>
    <t>SGNS865274NT.811031851</t>
  </si>
  <si>
    <t>08/07/2023 08:56:39</t>
  </si>
  <si>
    <t>1688783497 - 08/07/2023 09:31:37</t>
  </si>
  <si>
    <t>SGNS865274NT.811031850</t>
  </si>
  <si>
    <t>08/07/2023 17:31:10</t>
  </si>
  <si>
    <t>1688812288 - 08/07/2023 17:31:28</t>
  </si>
  <si>
    <t>08/07/2023 17:31:28</t>
  </si>
  <si>
    <t>SGNS865274NT.811031849</t>
  </si>
  <si>
    <t>08/07/2023 17:24:26</t>
  </si>
  <si>
    <t>1688811884 - 08/07/2023 17:24:44</t>
  </si>
  <si>
    <t>08/07/2023 17:24:44</t>
  </si>
  <si>
    <t>SGNS865274NT.811031848</t>
  </si>
  <si>
    <t>08/07/2023 17:31:33</t>
  </si>
  <si>
    <t>1688812311 - 08/07/2023 17:31:51</t>
  </si>
  <si>
    <t>08/07/2023 17:31:51</t>
  </si>
  <si>
    <t>SGNS865274NT.811031847</t>
  </si>
  <si>
    <t>08/07/2023 08:56:42</t>
  </si>
  <si>
    <t>1688783587 - 08/07/2023 09:33:07</t>
  </si>
  <si>
    <t>08/07/2023 09:33:07</t>
  </si>
  <si>
    <t>SGNS865274NT.811031846</t>
  </si>
  <si>
    <t>08/07/2023 17:24:00</t>
  </si>
  <si>
    <t>1688811858 - 08/07/2023 17:24:18</t>
  </si>
  <si>
    <t>08/07/2023 17:24:18</t>
  </si>
  <si>
    <t>SGNS865274NT.811031845</t>
  </si>
  <si>
    <t>08/07/2023 17:31:57</t>
  </si>
  <si>
    <t>1688812334 - 08/07/2023 17:32:14</t>
  </si>
  <si>
    <t>08/07/2023 17:32:14</t>
  </si>
  <si>
    <t>SGNS865274NT.811031844</t>
  </si>
  <si>
    <t>08/07/2023 17:25:35</t>
  </si>
  <si>
    <t>1688811951 - 08/07/2023 17:25:51</t>
  </si>
  <si>
    <t>08/07/2023 17:25:51</t>
  </si>
  <si>
    <t>27TAINGHECOCA-COLA</t>
  </si>
  <si>
    <t>SGNS865274NT.811031842</t>
  </si>
  <si>
    <t>1688812075 - 08/07/2023 17:27:55</t>
  </si>
  <si>
    <t>SGNS865274NT.811031841</t>
  </si>
  <si>
    <t>08/07/2023 17:30:07</t>
  </si>
  <si>
    <t>SGNS865274NT.811031840</t>
  </si>
  <si>
    <t>1688811995 - 08/07/2023 17:26:35</t>
  </si>
  <si>
    <t>08/07/2023 17:26:35</t>
  </si>
  <si>
    <t>SGNS865274NT.811031839</t>
  </si>
  <si>
    <t>08/07/2023 08:56:35</t>
  </si>
  <si>
    <t>1688783571 - 08/07/2023 09:32:51</t>
  </si>
  <si>
    <t>08/07/2023 09:32:51</t>
  </si>
  <si>
    <t>23TAINGHECOCA-COLA</t>
  </si>
  <si>
    <t>SGNS865274NT.811031837</t>
  </si>
  <si>
    <t>08/07/2023 17:24:48</t>
  </si>
  <si>
    <t>1688811911 - 08/07/2023 17:25:11</t>
  </si>
  <si>
    <t>08/07/2023 17:25:11</t>
  </si>
  <si>
    <t>07/07/2023 16:29:02</t>
  </si>
  <si>
    <t>TQGS829067NM.811035649</t>
  </si>
  <si>
    <t>Xã Trung Yên</t>
  </si>
  <si>
    <t>08/07/2023 08:29:15</t>
  </si>
  <si>
    <t>O1QWI.0431160</t>
  </si>
  <si>
    <t>1688786058 - 08/07/2023 10:14:18</t>
  </si>
  <si>
    <t>08/07/2023 10:14:18</t>
  </si>
  <si>
    <t>0985703346</t>
  </si>
  <si>
    <t>Trung Long, Trung Yên</t>
  </si>
  <si>
    <t>PTOS829067NM.811035671</t>
  </si>
  <si>
    <t>08/07/2023 11:29:19</t>
  </si>
  <si>
    <t>1688806520 - 08/07/2023 15:55:20</t>
  </si>
  <si>
    <t>08/07/2023 15:55:20</t>
  </si>
  <si>
    <t>0376962472</t>
  </si>
  <si>
    <t>Ngọc Sơn 1</t>
  </si>
  <si>
    <t>SGNS522727NM.811035462</t>
  </si>
  <si>
    <t>08/07/2023 08:20:17</t>
  </si>
  <si>
    <t>1688788569 - 08/07/2023 10:56:09</t>
  </si>
  <si>
    <t>08/07/2023 10:56:09</t>
  </si>
  <si>
    <t>Công Ty Kim Minh</t>
  </si>
  <si>
    <t>0932906898</t>
  </si>
  <si>
    <t>132A Lý Thánh Tông</t>
  </si>
  <si>
    <t>DNIS522727NT.811035447</t>
  </si>
  <si>
    <t>1688797702 - 08/07/2023 13:28:22</t>
  </si>
  <si>
    <t>08/07/2023 13:28:22</t>
  </si>
  <si>
    <t>Hồ Vân</t>
  </si>
  <si>
    <t>0944812825</t>
  </si>
  <si>
    <t>Tổ 5 Ấp 2</t>
  </si>
  <si>
    <t>QNHS632235NM.811034227</t>
  </si>
  <si>
    <t>1688795814 - 08/07/2023 12:56:54</t>
  </si>
  <si>
    <t>08/07/2023 12:56:54</t>
  </si>
  <si>
    <t>0332744409</t>
  </si>
  <si>
    <t>Số Nhà 369 Khu Tân Mai</t>
  </si>
  <si>
    <t>HPGS285335NM.811030168</t>
  </si>
  <si>
    <t>08/07/2023 11:33:25</t>
  </si>
  <si>
    <t>1688830292 - 08/07/2023 22:31:32</t>
  </si>
  <si>
    <t>08/07/2023 22:31:32</t>
  </si>
  <si>
    <t>Nhà Riêng |  Ông Nghiêm Xóm 7 Kiều Hạ 1, Xã Quốc Tuấn, Huyện An Dương, Hải Phòng</t>
  </si>
  <si>
    <t>NDHS516575NM.811031996</t>
  </si>
  <si>
    <t>08/07/2023 09:39:05</t>
  </si>
  <si>
    <t>1688801392 - 08/07/2023 14:29:52</t>
  </si>
  <si>
    <t>08/07/2023 14:29:52</t>
  </si>
  <si>
    <t>Vũ Nhâm</t>
  </si>
  <si>
    <t>0912825843</t>
  </si>
  <si>
    <t>Xóm B</t>
  </si>
  <si>
    <t>HNIS516575NT.811032010</t>
  </si>
  <si>
    <t>08/07/2023 08:36:42</t>
  </si>
  <si>
    <t>1688812267 - 08/07/2023 17:31:07</t>
  </si>
  <si>
    <t>08/07/2023 17:31:07</t>
  </si>
  <si>
    <t>0947538723</t>
  </si>
  <si>
    <t>Đường 21B -Số Nhà 747-Kỳ Thuỷ</t>
  </si>
  <si>
    <t>DLKS924370NT.811031715</t>
  </si>
  <si>
    <t>08/07/2023 13:49:27</t>
  </si>
  <si>
    <t>1688817742 - 08/07/2023 19:02:22</t>
  </si>
  <si>
    <t>08/07/2023 19:02:22</t>
  </si>
  <si>
    <t>B2307b.2.10099</t>
  </si>
  <si>
    <t>Ksor Quynh</t>
  </si>
  <si>
    <t>0946516512</t>
  </si>
  <si>
    <t>72 Buôn Knia</t>
  </si>
  <si>
    <t>DLKS924370NT.811031362</t>
  </si>
  <si>
    <t>08/07/2023 09:45:57</t>
  </si>
  <si>
    <t>1688791310 - 08/07/2023 11:41:50</t>
  </si>
  <si>
    <t>08/07/2023 11:41:50</t>
  </si>
  <si>
    <t>B2307b.2.10090</t>
  </si>
  <si>
    <t>Nguyễn Xuân Nhật</t>
  </si>
  <si>
    <t>0905045637</t>
  </si>
  <si>
    <t>S650998 - HUYỀN HANA</t>
  </si>
  <si>
    <t>DLKS650998NT.811029321</t>
  </si>
  <si>
    <t>08/07/2023 09:15:00</t>
  </si>
  <si>
    <t>0966934544</t>
  </si>
  <si>
    <t>Spa Thanh Trúc, Km 16 Thôn 15 Xã Hoà Đông, Huyện Krong Pak Đak Lak</t>
  </si>
  <si>
    <t>SGNS538180NM.811035452</t>
  </si>
  <si>
    <t>08/07/2023 09:07:14</t>
  </si>
  <si>
    <t>1688793912 - 08/07/2023 12:25:12</t>
  </si>
  <si>
    <t>08/07/2023 12:25:12</t>
  </si>
  <si>
    <t>Nicky Charm</t>
  </si>
  <si>
    <t>0865225162</t>
  </si>
  <si>
    <t>42 Đường 74</t>
  </si>
  <si>
    <t>SGNS403182NM.811032327</t>
  </si>
  <si>
    <t>08/07/2023 12:17:57</t>
  </si>
  <si>
    <t>1688797226 - 08/07/2023 13:20:26</t>
  </si>
  <si>
    <t>08/07/2023 13:20:26</t>
  </si>
  <si>
    <t>Hoàng Lân</t>
  </si>
  <si>
    <t>0902751542</t>
  </si>
  <si>
    <t>44 Đường Số 14 Phường 8 Quận Gò Vấp Tphcm</t>
  </si>
  <si>
    <t>HBHS285335NM.811032399</t>
  </si>
  <si>
    <t>1688789817 - 08/07/2023 11:16:57</t>
  </si>
  <si>
    <t>0985610007</t>
  </si>
  <si>
    <t>Bưu Điện Lương Sơn, Thị Trấn Lương Sơn, Huyện Lương Sơn, Hòa Bình</t>
  </si>
  <si>
    <t>07/07/2023 16:19:52</t>
  </si>
  <si>
    <t>SGNS381708NT.811030045</t>
  </si>
  <si>
    <t>08/07/2023 09:05:01</t>
  </si>
  <si>
    <t>OCH0V.0431115</t>
  </si>
  <si>
    <t>Thanhvy ( Bonglantrungmuoi88)</t>
  </si>
  <si>
    <t>0933038451</t>
  </si>
  <si>
    <t>1 Đường Số 3 Kdc Phú Hữu, Phường Phú Hữu , Quận 9 (Kế Chung Cư Sky9)</t>
  </si>
  <si>
    <t>HBHS506837NM.811035571</t>
  </si>
  <si>
    <t>08/07/2023 09:16:47</t>
  </si>
  <si>
    <t>S506837.0431112</t>
  </si>
  <si>
    <t>1688787886 - 08/07/2023 10:44:46</t>
  </si>
  <si>
    <t>08/07/2023 10:44:46</t>
  </si>
  <si>
    <t>Doi Co Luu En</t>
  </si>
  <si>
    <t>0378056950</t>
  </si>
  <si>
    <t>Xóm Lũy Xã Phong Phú Huyện Tân Lạc Tỉnh Hòa Bình</t>
  </si>
  <si>
    <t>TQGS380436NM.811035498</t>
  </si>
  <si>
    <t>08/07/2023 08:45:18</t>
  </si>
  <si>
    <t>1688817384 - 08/07/2023 18:56:24</t>
  </si>
  <si>
    <t>08/07/2023 18:56:24</t>
  </si>
  <si>
    <t>PS0084013942PS</t>
  </si>
  <si>
    <t>0987498753</t>
  </si>
  <si>
    <t>421 Đường Trường Chinh Phường Ỷ La Thành Phố Tuyên Quang Tỉnh Tuyên Quang</t>
  </si>
  <si>
    <t>HYNS380436NM.811035500</t>
  </si>
  <si>
    <t>08/07/2023 08:19:04</t>
  </si>
  <si>
    <t>1688790521 - 08/07/2023 11:28:41</t>
  </si>
  <si>
    <t>08/07/2023 11:28:41</t>
  </si>
  <si>
    <t>PS0084020298PS</t>
  </si>
  <si>
    <t>0966678526</t>
  </si>
  <si>
    <t>Số 2 Đường Kim Đồng, Phường Quang Trung , Thành Phố Hưng Yên</t>
  </si>
  <si>
    <t>HNIS493949NT.811031923</t>
  </si>
  <si>
    <t>08/07/2023 09:30:06</t>
  </si>
  <si>
    <t>OH6B1.0431101</t>
  </si>
  <si>
    <t>1688799652 - 08/07/2023 14:00:52</t>
  </si>
  <si>
    <t>08/07/2023 14:00:52</t>
  </si>
  <si>
    <t>Thuỷ Tốp</t>
  </si>
  <si>
    <t>0976290587</t>
  </si>
  <si>
    <t>Số Nhà 71, Đường Mục Uyên Công Nghệ, Tân Xã, Thạch Thất, Hn</t>
  </si>
  <si>
    <t>TGGS187716NM.811031256</t>
  </si>
  <si>
    <t>08/07/2023 09:00:31</t>
  </si>
  <si>
    <t>1688795173 - 08/07/2023 12:46:13</t>
  </si>
  <si>
    <t>08/07/2023 12:46:13</t>
  </si>
  <si>
    <t>DTPS187716NM.811034396</t>
  </si>
  <si>
    <t>08/07/2023 08:25:39</t>
  </si>
  <si>
    <t>1688796419 - 08/07/2023 13:06:59</t>
  </si>
  <si>
    <t>08/07/2023 13:06:59</t>
  </si>
  <si>
    <t>Phạm Trần Văn Hoá</t>
  </si>
  <si>
    <t>0986556673</t>
  </si>
  <si>
    <t>DNIS187716NM.811028455</t>
  </si>
  <si>
    <t>08/07/2023 09:39:11</t>
  </si>
  <si>
    <t>1688811164 - 08/07/2023 17:12:44</t>
  </si>
  <si>
    <t>08/07/2023 17:12:44</t>
  </si>
  <si>
    <t>0377762373</t>
  </si>
  <si>
    <t>8B/69 Khu Phố 10</t>
  </si>
  <si>
    <t>BTES187716NM.811031351</t>
  </si>
  <si>
    <t>08/07/2023 09:16:43</t>
  </si>
  <si>
    <t>1688805158 - 08/07/2023 15:32:38</t>
  </si>
  <si>
    <t>08/07/2023 15:32:38</t>
  </si>
  <si>
    <t>0702907684</t>
  </si>
  <si>
    <t>Trường Thcs An Thạnh</t>
  </si>
  <si>
    <t>QNHS135366NM.811034824</t>
  </si>
  <si>
    <t>08/07/2023 09:55:37</t>
  </si>
  <si>
    <t>1688792792 - 08/07/2023 12:06:32</t>
  </si>
  <si>
    <t>08/07/2023 12:06:32</t>
  </si>
  <si>
    <t>0986216229</t>
  </si>
  <si>
    <t>Tổ 27B Phú Thanh Tây</t>
  </si>
  <si>
    <t>QNHS135366NM.811034819</t>
  </si>
  <si>
    <t>08/07/2023 09:54:48</t>
  </si>
  <si>
    <t>1688792782 - 08/07/2023 12:06:22</t>
  </si>
  <si>
    <t>08/07/2023 12:06:22</t>
  </si>
  <si>
    <t>S899377 - TRÚC GIANG</t>
  </si>
  <si>
    <t>VLGS899377NM.811035456</t>
  </si>
  <si>
    <t>08/07/2023 08:06:42</t>
  </si>
  <si>
    <t>OU2IL.0431091</t>
  </si>
  <si>
    <t>1688808727 - 08/07/2023 16:32:07</t>
  </si>
  <si>
    <t>08/07/2023 16:32:07</t>
  </si>
  <si>
    <t>Nguyễn Văn Bé Ba</t>
  </si>
  <si>
    <t>0772815320</t>
  </si>
  <si>
    <t>Tổ 9 , Khóm 3</t>
  </si>
  <si>
    <t>07/07/2023 16:12:17</t>
  </si>
  <si>
    <t>THAS506837NM.811035484</t>
  </si>
  <si>
    <t>08/07/2023 08:33:42</t>
  </si>
  <si>
    <t>S506837.0431086</t>
  </si>
  <si>
    <t>08/07/2023 18:14:56</t>
  </si>
  <si>
    <t>Bich Ngo</t>
  </si>
  <si>
    <t>0359957530</t>
  </si>
  <si>
    <t>Quảng Nham Quảng Xương Thanh Hóa Thôn Tiến 0359957530</t>
  </si>
  <si>
    <t>THAS167249NM.811033755</t>
  </si>
  <si>
    <t>08/07/2023 08:46:20</t>
  </si>
  <si>
    <t>1688811837 - 08/07/2023 17:23:57</t>
  </si>
  <si>
    <t>08/07/2023 17:23:57</t>
  </si>
  <si>
    <t>0974599999</t>
  </si>
  <si>
    <t>20 Quang Trung</t>
  </si>
  <si>
    <t>HNIS902261NT.811032081</t>
  </si>
  <si>
    <t>1688816807 - 08/07/2023 18:46:47</t>
  </si>
  <si>
    <t>08/07/2023 18:46:47</t>
  </si>
  <si>
    <t>Quầy Thuốc Anh Nga</t>
  </si>
  <si>
    <t>0968548583</t>
  </si>
  <si>
    <t>Quay Thuốc Anh Nga -Ngọc Phúc -Ngọc Liep Quốc Oai Hn</t>
  </si>
  <si>
    <t>HNIS791453NT.811031576</t>
  </si>
  <si>
    <t>08/07/2023 09:33:12</t>
  </si>
  <si>
    <t>1688787176 - 08/07/2023 10:32:56</t>
  </si>
  <si>
    <t>08/07/2023 10:32:56</t>
  </si>
  <si>
    <t>Đặng Công Văn</t>
  </si>
  <si>
    <t>0348177792</t>
  </si>
  <si>
    <t>Khu Tái Định Cư Linh Sơn</t>
  </si>
  <si>
    <t>HNIS728304NT.811035073</t>
  </si>
  <si>
    <t>08/07/2023 14:04:30</t>
  </si>
  <si>
    <t>1688803804 - 08/07/2023 15:10:04</t>
  </si>
  <si>
    <t>08/07/2023 15:10:04</t>
  </si>
  <si>
    <t>Tạ Thu Thủy</t>
  </si>
  <si>
    <t>0366367036</t>
  </si>
  <si>
    <t>Xóm Hàng Cau - Ngọc Phúc</t>
  </si>
  <si>
    <t>HNIS167249NT.811033818</t>
  </si>
  <si>
    <t>08/07/2023 12:26:28</t>
  </si>
  <si>
    <t>Meetoo</t>
  </si>
  <si>
    <t>0362536538</t>
  </si>
  <si>
    <t>29 Ngõ 67 Đỗ Quang, Nguyễn Thị Định</t>
  </si>
  <si>
    <t>LANS470825NM.811033545</t>
  </si>
  <si>
    <t>08/07/2023 07:53:32</t>
  </si>
  <si>
    <t>1688802565 - 08/07/2023 14:49:25</t>
  </si>
  <si>
    <t>08/07/2023 14:49:25</t>
  </si>
  <si>
    <t>0003745354</t>
  </si>
  <si>
    <t>LANS470825NM.811030734</t>
  </si>
  <si>
    <t>08/07/2023 09:01:59</t>
  </si>
  <si>
    <t>0003745293</t>
  </si>
  <si>
    <t>Nguyễn  Huệ</t>
  </si>
  <si>
    <t>0908519659</t>
  </si>
  <si>
    <t>Bệnh Viện Da Khoa Khu Vuc Hậu Nghĩa, Ấp Tân Bình</t>
  </si>
  <si>
    <t>LANS470825NM.811030733</t>
  </si>
  <si>
    <t>1688817354 - 08/07/2023 18:55:54</t>
  </si>
  <si>
    <t>08/07/2023 18:55:54</t>
  </si>
  <si>
    <t>0003746656</t>
  </si>
  <si>
    <t>0933611190</t>
  </si>
  <si>
    <t>Ấp Bào Công</t>
  </si>
  <si>
    <t>LANS470825NM.811030644</t>
  </si>
  <si>
    <t>08/07/2023 10:09:47</t>
  </si>
  <si>
    <t>0003746637</t>
  </si>
  <si>
    <t>0902603577</t>
  </si>
  <si>
    <t>222, Ấp Bào Trai Hạ, Xã Tân Phú, Đức Hòa, Long An</t>
  </si>
  <si>
    <t>LANS470825NM.811030638</t>
  </si>
  <si>
    <t>08/07/2023 11:17:49</t>
  </si>
  <si>
    <t>1688794860 - 08/07/2023 12:41:00</t>
  </si>
  <si>
    <t>08/07/2023 12:41:00</t>
  </si>
  <si>
    <t>0003745143</t>
  </si>
  <si>
    <t>0378370400</t>
  </si>
  <si>
    <t>Công Ty Itswell Vina Kcn Tân Kim Số E8 Đường 5</t>
  </si>
  <si>
    <t>DTPS470825NM.811030707</t>
  </si>
  <si>
    <t>08/07/2023 09:56:38</t>
  </si>
  <si>
    <t>1688789534 - 08/07/2023 11:12:14</t>
  </si>
  <si>
    <t>08/07/2023 11:12:14</t>
  </si>
  <si>
    <t>0003745125</t>
  </si>
  <si>
    <t>Ánh Nghi</t>
  </si>
  <si>
    <t>0988223108</t>
  </si>
  <si>
    <t>Trường Mn Phú Thành A, Tam Nông, Đồng Tháp</t>
  </si>
  <si>
    <t>CTOS470825NM.811030700</t>
  </si>
  <si>
    <t>08/07/2023 09:21:29</t>
  </si>
  <si>
    <t>1688816258 - 08/07/2023 18:37:38</t>
  </si>
  <si>
    <t>08/07/2023 18:37:38</t>
  </si>
  <si>
    <t>0003745934</t>
  </si>
  <si>
    <t>CMUS470825NM.811030722</t>
  </si>
  <si>
    <t>08/07/2023 10:00:42</t>
  </si>
  <si>
    <t>1688806707 - 08/07/2023 15:58:27</t>
  </si>
  <si>
    <t>08/07/2023 15:58:27</t>
  </si>
  <si>
    <t>0003745805</t>
  </si>
  <si>
    <t>Phạm Ngọc Chuyền</t>
  </si>
  <si>
    <t>0377297695</t>
  </si>
  <si>
    <t>Khóm Đồng Tâm</t>
  </si>
  <si>
    <t>BPCS470825NM.811030695</t>
  </si>
  <si>
    <t>08/07/2023 09:02:19</t>
  </si>
  <si>
    <t>1688788159 - 08/07/2023 10:49:19</t>
  </si>
  <si>
    <t>08/07/2023 10:49:19</t>
  </si>
  <si>
    <t>0003745626</t>
  </si>
  <si>
    <t>DTPS470825NM.811033552</t>
  </si>
  <si>
    <t>08/07/2023 10:59:15</t>
  </si>
  <si>
    <t>0003744548</t>
  </si>
  <si>
    <t>0906303864</t>
  </si>
  <si>
    <t>Số 1069 Đường Hồ Chí Minh Ấp 4</t>
  </si>
  <si>
    <t>YBIS802468NM.811034771</t>
  </si>
  <si>
    <t>1688807258 - 08/07/2023 16:07:38</t>
  </si>
  <si>
    <t>08/07/2023 16:07:38</t>
  </si>
  <si>
    <t>Hà Thị Lan</t>
  </si>
  <si>
    <t>0974399568</t>
  </si>
  <si>
    <t>Tổ Bảy Thị Trấn Yên Thế Huyện Lục Yên Tỉnh Yên Bái</t>
  </si>
  <si>
    <t>QNHS802468NM.811035179</t>
  </si>
  <si>
    <t>08/07/2023 12:35:53</t>
  </si>
  <si>
    <t>1688796000 - 08/07/2023 13:00:00</t>
  </si>
  <si>
    <t>08/07/2023 13:00:00</t>
  </si>
  <si>
    <t>Chị Nguyễn Tý</t>
  </si>
  <si>
    <t>0983459996</t>
  </si>
  <si>
    <t>Số Nhà 66 Đường Trần Thái Tông Senco5, Phường Cao Xanh Thành, Thành Phố Hạ Long, Tỉnh Quảng Ninh</t>
  </si>
  <si>
    <t>QNHS802468NM.811035147</t>
  </si>
  <si>
    <t>08/07/2023 09:26:16</t>
  </si>
  <si>
    <t>1688788157 - 08/07/2023 10:49:17</t>
  </si>
  <si>
    <t>08/07/2023 10:49:17</t>
  </si>
  <si>
    <t>Anh Dc Long</t>
  </si>
  <si>
    <t>0988592957</t>
  </si>
  <si>
    <t>Tp Hạ Long Cổng Bênh Viên San Nhi Ha Long</t>
  </si>
  <si>
    <t>HNIS802468NT.811035256</t>
  </si>
  <si>
    <t>08/07/2023 13:55:47</t>
  </si>
  <si>
    <t>1688806633 - 08/07/2023 15:57:13</t>
  </si>
  <si>
    <t>08/07/2023 15:57:13</t>
  </si>
  <si>
    <t>Chị Yên Cao</t>
  </si>
  <si>
    <t>0969058852</t>
  </si>
  <si>
    <t>39 Đường  Trường Chinh, Phương Liệt, Thanh Xuân ,hà Nội</t>
  </si>
  <si>
    <t>HNIS802468NT.811035118</t>
  </si>
  <si>
    <t>08/07/2023 15:43:02</t>
  </si>
  <si>
    <t>1688806349 - 08/07/2023 15:52:29</t>
  </si>
  <si>
    <t>08/07/2023 15:52:29</t>
  </si>
  <si>
    <t>Chị Ngọc Phạm</t>
  </si>
  <si>
    <t>0849609058</t>
  </si>
  <si>
    <t>3106 Hh1 C Linh Đàm Hoàng Mai Hà Nội</t>
  </si>
  <si>
    <t>HNIS802468NT.811035059</t>
  </si>
  <si>
    <t>08/07/2023 09:17:06</t>
  </si>
  <si>
    <t>1688788425 - 08/07/2023 10:53:45</t>
  </si>
  <si>
    <t>08/07/2023 10:53:45</t>
  </si>
  <si>
    <t>Chị Thắng Nghiêm</t>
  </si>
  <si>
    <t>0986509641</t>
  </si>
  <si>
    <t>Số 30 Ngõ 61 Đường Ng Đức Cảnh - Tmai - Hmai - Hn</t>
  </si>
  <si>
    <t>HNIS802468NT.811034769</t>
  </si>
  <si>
    <t>08/07/2023 08:50:07</t>
  </si>
  <si>
    <t>1688793452 - 08/07/2023 12:17:32</t>
  </si>
  <si>
    <t>08/07/2023 12:17:32</t>
  </si>
  <si>
    <t>Ha Nguyên</t>
  </si>
  <si>
    <t>0349293138</t>
  </si>
  <si>
    <t>Số Nhà 112 Bình An Trung Giã Sóc Sơn Hà Nội</t>
  </si>
  <si>
    <t>HNIS802468NT.811034749</t>
  </si>
  <si>
    <t>08/07/2023 08:36:55</t>
  </si>
  <si>
    <t>1688812831 - 08/07/2023 17:40:31</t>
  </si>
  <si>
    <t>08/07/2023 17:40:31</t>
  </si>
  <si>
    <t>0969159585</t>
  </si>
  <si>
    <t>Đan Nguyễn Khánh Hà Thường Tín Hà Nội</t>
  </si>
  <si>
    <t>HNIS802468NT.811034635</t>
  </si>
  <si>
    <t>08/07/2023 14:21:01</t>
  </si>
  <si>
    <t>1688807383 - 08/07/2023 16:09:43</t>
  </si>
  <si>
    <t>08/07/2023 16:09:43</t>
  </si>
  <si>
    <t>0336224654</t>
  </si>
  <si>
    <t>14/376 Đường Bưởi P Vĩnh Phúc Q Ba Đình Hn</t>
  </si>
  <si>
    <t>HDGS802468NM.811034906</t>
  </si>
  <si>
    <t>1688793929 - 08/07/2023 12:25:29</t>
  </si>
  <si>
    <t>08/07/2023 12:25:29</t>
  </si>
  <si>
    <t>0975206226</t>
  </si>
  <si>
    <t>Thôn An Tân Xã Nguyên Giáp Tứ Kì Hải Dương</t>
  </si>
  <si>
    <t>HBHS802468NM.811034745</t>
  </si>
  <si>
    <t>08/07/2023 10:23:49</t>
  </si>
  <si>
    <t>1688795829 - 08/07/2023 12:57:09</t>
  </si>
  <si>
    <t>08/07/2023 12:57:09</t>
  </si>
  <si>
    <t>Bà Nội Hin Xíu</t>
  </si>
  <si>
    <t>0377339017</t>
  </si>
  <si>
    <t>Tiêu Khu 4 Tt Mai Châu Tỉnh Hoà</t>
  </si>
  <si>
    <t>CTOS470825NM.811033547</t>
  </si>
  <si>
    <t>08/07/2023 15:17:14</t>
  </si>
  <si>
    <t>1688805751 - 08/07/2023 15:42:31</t>
  </si>
  <si>
    <t>08/07/2023 15:42:31</t>
  </si>
  <si>
    <t>0003745659</t>
  </si>
  <si>
    <t>0948776228</t>
  </si>
  <si>
    <t>Trường Tiểu Học Trưng Vương</t>
  </si>
  <si>
    <t>CTOS470825NM.811030739</t>
  </si>
  <si>
    <t>08/07/2023 08:58:06</t>
  </si>
  <si>
    <t>1688799898 - 08/07/2023 14:04:58</t>
  </si>
  <si>
    <t>0003746592</t>
  </si>
  <si>
    <t>Lê Cẩm Tú</t>
  </si>
  <si>
    <t>0907794829</t>
  </si>
  <si>
    <t>35/2 Ấp Thới Ninh</t>
  </si>
  <si>
    <t>HUGS470825NM.811030735</t>
  </si>
  <si>
    <t>08/07/2023 08:55:14</t>
  </si>
  <si>
    <t>1688806460 - 08/07/2023 15:54:20</t>
  </si>
  <si>
    <t>08/07/2023 15:54:20</t>
  </si>
  <si>
    <t>0003745831</t>
  </si>
  <si>
    <t>BPCS470825NM.811030713</t>
  </si>
  <si>
    <t>08/07/2023 09:22:11</t>
  </si>
  <si>
    <t>1688796468 - 08/07/2023 13:07:48</t>
  </si>
  <si>
    <t>08/07/2023 13:07:48</t>
  </si>
  <si>
    <t>0003745953</t>
  </si>
  <si>
    <t>0985388502</t>
  </si>
  <si>
    <t>Trường Thpt Trần Phú</t>
  </si>
  <si>
    <t>BPCS470825NM.811030664</t>
  </si>
  <si>
    <t>08/07/2023 09:11:07</t>
  </si>
  <si>
    <t>1688786188 - 08/07/2023 10:16:28</t>
  </si>
  <si>
    <t>08/07/2023 10:16:28</t>
  </si>
  <si>
    <t>0003745073</t>
  </si>
  <si>
    <t>Nguyễn Hồng Trang</t>
  </si>
  <si>
    <t>0968260270</t>
  </si>
  <si>
    <t>Tổ 2, Kp1</t>
  </si>
  <si>
    <t>LANS470825NM.811030647</t>
  </si>
  <si>
    <t>08/07/2023 08:49:41</t>
  </si>
  <si>
    <t>1688795020 - 08/07/2023 12:43:40</t>
  </si>
  <si>
    <t>08/07/2023 12:43:40</t>
  </si>
  <si>
    <t>0003742024</t>
  </si>
  <si>
    <t>Khuynh Tâm</t>
  </si>
  <si>
    <t>0842464268</t>
  </si>
  <si>
    <t>Số 598B, Ấp Lộc Tiền</t>
  </si>
  <si>
    <t>BPCS470825NM.811030642</t>
  </si>
  <si>
    <t>08/07/2023 15:51:27</t>
  </si>
  <si>
    <t>1688809226 - 08/07/2023 16:40:26</t>
  </si>
  <si>
    <t>08/07/2023 16:40:26</t>
  </si>
  <si>
    <t>GM00021029</t>
  </si>
  <si>
    <t>0345660788</t>
  </si>
  <si>
    <t>23 Nguyễn Huệ, Cty Thanh Tuyền</t>
  </si>
  <si>
    <t>07/07/2023 16:00:17</t>
  </si>
  <si>
    <t>HDGS506837NM.811035380</t>
  </si>
  <si>
    <t>08/07/2023 08:57:42</t>
  </si>
  <si>
    <t>S506837.0431049</t>
  </si>
  <si>
    <t>1688801636 - 08/07/2023 14:33:56</t>
  </si>
  <si>
    <t>08/07/2023 14:33:56</t>
  </si>
  <si>
    <t>An Ngo</t>
  </si>
  <si>
    <t>0987653062</t>
  </si>
  <si>
    <t>Đôi Một Thôn Phù Luyên Xã Hồng Phong Huyện Nam Sách Tỉnh Hải Dương  Ngô Văn An 0987653062</t>
  </si>
  <si>
    <t>07/07/2023 15:58:46</t>
  </si>
  <si>
    <t>BDGS285335NM.811031410</t>
  </si>
  <si>
    <t>08/07/2023 09:07:02</t>
  </si>
  <si>
    <t>OYHFZ.0431041</t>
  </si>
  <si>
    <t>1688803928 - 08/07/2023 15:12:08</t>
  </si>
  <si>
    <t>08/07/2023 15:12:08</t>
  </si>
  <si>
    <t>0338027072</t>
  </si>
  <si>
    <t>Nhà Riêng |  Ấp Tân Đức, Xã Minh Tân, Huyện Dầu Tiếng, Bình Dương</t>
  </si>
  <si>
    <t>TNNS840331NM.811031592</t>
  </si>
  <si>
    <t>1688787740 - 08/07/2023 10:42:20</t>
  </si>
  <si>
    <t>08/07/2023 10:42:20</t>
  </si>
  <si>
    <t>THAS743065NM.811030254</t>
  </si>
  <si>
    <t>Xã Định Tường</t>
  </si>
  <si>
    <t>08/07/2023 08:46:21</t>
  </si>
  <si>
    <t>1688798183 - 08/07/2023 13:36:23</t>
  </si>
  <si>
    <t>08/07/2023 13:36:23</t>
  </si>
  <si>
    <t>0393368516</t>
  </si>
  <si>
    <t>Trường Mầm Non Thị Trấn Quán Lào</t>
  </si>
  <si>
    <t>TBHS840331NM.811031114</t>
  </si>
  <si>
    <t>Xã An Vinh</t>
  </si>
  <si>
    <t>08/07/2023 09:41:22</t>
  </si>
  <si>
    <t>1688785904 - 08/07/2023 10:11:44</t>
  </si>
  <si>
    <t>08/07/2023 10:11:44</t>
  </si>
  <si>
    <t>Hạnh Min (Tao)</t>
  </si>
  <si>
    <t>0348038088</t>
  </si>
  <si>
    <t>Xóm 5 An Vinh Quỳnh Phụ Thái Bình</t>
  </si>
  <si>
    <t>HPGS840331NM.811031072</t>
  </si>
  <si>
    <t>08/07/2023 09:33:32</t>
  </si>
  <si>
    <t>1688812341 - 08/07/2023 17:32:21</t>
  </si>
  <si>
    <t>08/07/2023 17:32:21</t>
  </si>
  <si>
    <t>0332036181</t>
  </si>
  <si>
    <t>Quỳnh, Đối Diện Gốc Đa Lương Quy, Lê Lợi, An Dương, Hải Phòng  Sđt: 0332036181</t>
  </si>
  <si>
    <t>HNIS840331NT.811032088</t>
  </si>
  <si>
    <t>08/07/2023 09:33:36</t>
  </si>
  <si>
    <t>0983532471</t>
  </si>
  <si>
    <t>Hoà Lạc Bình Yên Thạch Thất Hn</t>
  </si>
  <si>
    <t>HNIS840331NT.811031792</t>
  </si>
  <si>
    <t>08/07/2023 09:05:16</t>
  </si>
  <si>
    <t>0974963989</t>
  </si>
  <si>
    <t>HNIS840331NT.811031454</t>
  </si>
  <si>
    <t>1688790897 - 08/07/2023 11:34:57</t>
  </si>
  <si>
    <t>08/07/2023 11:34:57</t>
  </si>
  <si>
    <t>0943605829</t>
  </si>
  <si>
    <t>Em Chuyển Khoản Hết, Gửi Về  Số 18 Ngõ 43 Nguyễn Phong Sắc, Dịch Vọng Hậu, Cầu Giấy, Hà Nội Giúp E Nha</t>
  </si>
  <si>
    <t>HNIS126839NM.811035232</t>
  </si>
  <si>
    <t>08/07/2023 08:50:39</t>
  </si>
  <si>
    <t>OQP4M.0431027</t>
  </si>
  <si>
    <t>1688789247 - 08/07/2023 11:07:27</t>
  </si>
  <si>
    <t>08/07/2023 11:07:27</t>
  </si>
  <si>
    <t>0868314575</t>
  </si>
  <si>
    <t>569, Nguyễn Khoái</t>
  </si>
  <si>
    <t>CTOS285335NM.811031032</t>
  </si>
  <si>
    <t>08/07/2023 09:02:17</t>
  </si>
  <si>
    <t>1688791649 - 08/07/2023 11:47:29</t>
  </si>
  <si>
    <t>08/07/2023 11:47:29</t>
  </si>
  <si>
    <t>0907433559</t>
  </si>
  <si>
    <t>Nhà Riêng |  Số 51 Ấp Đông Hiển A Xã Đông Thuận Huyện Thới Lai Thành Phố Cần Thơ , Xã Đông Thuận, Huyện Thới Lai, Cần Thơ</t>
  </si>
  <si>
    <t>TBHS419405NM.811034699</t>
  </si>
  <si>
    <t>08/07/2023 11:48:28</t>
  </si>
  <si>
    <t>1688791932 - 08/07/2023 11:52:12</t>
  </si>
  <si>
    <t>08/07/2023 11:52:12</t>
  </si>
  <si>
    <t>Quầy Thuốc Vân Nga</t>
  </si>
  <si>
    <t>0987531279</t>
  </si>
  <si>
    <t>Phố Tiên Hưng</t>
  </si>
  <si>
    <t>S529716 - TIÊN TIÊN</t>
  </si>
  <si>
    <t>CTOS529716NM.811025033</t>
  </si>
  <si>
    <t>08/07/2023 10:56:42</t>
  </si>
  <si>
    <t>1688788726 - 08/07/2023 10:58:46</t>
  </si>
  <si>
    <t>08/07/2023 10:58:46</t>
  </si>
  <si>
    <t>0768012610</t>
  </si>
  <si>
    <t>64 Hà Huy Giáp, Ấp Thới Hoà</t>
  </si>
  <si>
    <t>07/07/2023 15:52:01</t>
  </si>
  <si>
    <t>S535498 - AN AN MỸPHẨM CHÍNH HÃNG</t>
  </si>
  <si>
    <t>DNIS535498NM.811032992</t>
  </si>
  <si>
    <t>08/07/2023 07:57:24</t>
  </si>
  <si>
    <t>OMUEQ.0431016</t>
  </si>
  <si>
    <t>1688792467 - 08/07/2023 12:01:07</t>
  </si>
  <si>
    <t>08/07/2023 12:01:07</t>
  </si>
  <si>
    <t>0901238416</t>
  </si>
  <si>
    <t>Đường Số 10 Cty Hirota 2</t>
  </si>
  <si>
    <t>HNIS468855NT.811035162</t>
  </si>
  <si>
    <t>08/07/2023 08:16:32</t>
  </si>
  <si>
    <t>1688784282 - 08/07/2023 09:44:42</t>
  </si>
  <si>
    <t>08/07/2023 09:44:42</t>
  </si>
  <si>
    <t>Nguyễn Diễm Độ</t>
  </si>
  <si>
    <t>0987655801</t>
  </si>
  <si>
    <t>Số 16 Nguyễn Huệ, Thôn Xuân La</t>
  </si>
  <si>
    <t>HNIS468855NT.811035123</t>
  </si>
  <si>
    <t>Tran Tuan Anh</t>
  </si>
  <si>
    <t>0966175687</t>
  </si>
  <si>
    <t>Thanh Tra Chính Phủ. Số 1 Phạm Văn Bạch</t>
  </si>
  <si>
    <t>HDGS468855NM.811035090</t>
  </si>
  <si>
    <t>08/07/2023 08:40:50</t>
  </si>
  <si>
    <t>1688789356 - 08/07/2023 11:09:16</t>
  </si>
  <si>
    <t>08/07/2023 11:09:16</t>
  </si>
  <si>
    <t>Vương Quốc Toán</t>
  </si>
  <si>
    <t>0358560231</t>
  </si>
  <si>
    <t>Khu Khuê Liễu</t>
  </si>
  <si>
    <t>HDGS468855NM.811035061</t>
  </si>
  <si>
    <t>08/07/2023 10:06:51</t>
  </si>
  <si>
    <t>1688791130 - 08/07/2023 11:38:50</t>
  </si>
  <si>
    <t>08/07/2023 11:38:50</t>
  </si>
  <si>
    <t>0865006991</t>
  </si>
  <si>
    <t>Khu Đồng Pháp</t>
  </si>
  <si>
    <t>VLGS439008NT.811034344</t>
  </si>
  <si>
    <t>08/07/2023 08:49:36</t>
  </si>
  <si>
    <t>1688787230 - 08/07/2023 10:33:50</t>
  </si>
  <si>
    <t>08/07/2023 10:33:50</t>
  </si>
  <si>
    <t>0987505963</t>
  </si>
  <si>
    <t>Cty Astro 7A/5 Tân Hưng</t>
  </si>
  <si>
    <t>VLGS439008NT.811034302</t>
  </si>
  <si>
    <t>08/07/2023 14:28:26</t>
  </si>
  <si>
    <t>Nhựt Quỳnh</t>
  </si>
  <si>
    <t>0794307039</t>
  </si>
  <si>
    <t>Vtnn Hai Đạt, Ấp 3</t>
  </si>
  <si>
    <t>VLGS439008NT.811033990</t>
  </si>
  <si>
    <t>08/07/2023 08:29:04</t>
  </si>
  <si>
    <t>1688808499 - 08/07/2023 16:28:19</t>
  </si>
  <si>
    <t>08/07/2023 16:28:19</t>
  </si>
  <si>
    <t>Quyen Chibi</t>
  </si>
  <si>
    <t>0367034551</t>
  </si>
  <si>
    <t>VLGS439008NT.811033927</t>
  </si>
  <si>
    <t>08/07/2023 09:07:43</t>
  </si>
  <si>
    <t>1688797809 - 08/07/2023 13:30:09</t>
  </si>
  <si>
    <t>08/07/2023 13:30:09</t>
  </si>
  <si>
    <t>Quyên Tăng</t>
  </si>
  <si>
    <t>0966047146</t>
  </si>
  <si>
    <t>Ấp Mỹ Thạnh B (Tiền Hữu Nghị Chạy Thêm 800M)</t>
  </si>
  <si>
    <t>VLGS439008NT.811033814</t>
  </si>
  <si>
    <t>08/07/2023 08:41:42</t>
  </si>
  <si>
    <t>1688793285 - 08/07/2023 12:14:45</t>
  </si>
  <si>
    <t>08/07/2023 12:14:45</t>
  </si>
  <si>
    <t>TVHS439008NM.811034161</t>
  </si>
  <si>
    <t>08/07/2023 08:38:58</t>
  </si>
  <si>
    <t>1688798094 - 08/07/2023 13:34:54</t>
  </si>
  <si>
    <t>08/07/2023 13:34:54</t>
  </si>
  <si>
    <t>0339315669</t>
  </si>
  <si>
    <t>Đường D5, Nhà Trọ Tiểu Vy, Hẻm Cf Phú Quý</t>
  </si>
  <si>
    <t>TGGS439008NM.811034399</t>
  </si>
  <si>
    <t>08/07/2023 08:23:41</t>
  </si>
  <si>
    <t>1688804583 - 08/07/2023 15:23:03</t>
  </si>
  <si>
    <t>08/07/2023 15:23:03</t>
  </si>
  <si>
    <t>TGGS439008NM.811034110</t>
  </si>
  <si>
    <t>08/07/2023 07:59:11</t>
  </si>
  <si>
    <t>1688794500 - 08/07/2023 12:35:00</t>
  </si>
  <si>
    <t>08/07/2023 12:35:00</t>
  </si>
  <si>
    <t>TGGS439008NM.811033757</t>
  </si>
  <si>
    <t>1688815056 - 08/07/2023 18:17:36</t>
  </si>
  <si>
    <t>08/07/2023 18:17:36</t>
  </si>
  <si>
    <t>Phạm Hồng Nhi</t>
  </si>
  <si>
    <t>0706378895</t>
  </si>
  <si>
    <t>Tổ 1, Ấp An Hiệp</t>
  </si>
  <si>
    <t>SGNS439008NM.811034639</t>
  </si>
  <si>
    <t>08/07/2023 15:00:04</t>
  </si>
  <si>
    <t>1688806320 - 08/07/2023 15:52:00</t>
  </si>
  <si>
    <t>08/07/2023 15:52:00</t>
  </si>
  <si>
    <t>0849664063</t>
  </si>
  <si>
    <t>61/70/12 Đường Số 59</t>
  </si>
  <si>
    <t>SGNS439008NM.811034478</t>
  </si>
  <si>
    <t>08/07/2023 08:04:54</t>
  </si>
  <si>
    <t>1688784950 - 08/07/2023 09:55:50</t>
  </si>
  <si>
    <t>08/07/2023 09:55:50</t>
  </si>
  <si>
    <t>0708832258</t>
  </si>
  <si>
    <t>Số 8 Đường 25</t>
  </si>
  <si>
    <t>SGNS439008NM.811034098</t>
  </si>
  <si>
    <t>08/07/2023 09:38:40</t>
  </si>
  <si>
    <t>Thuytram Luong</t>
  </si>
  <si>
    <t>0908984663</t>
  </si>
  <si>
    <t>98 Tô Vĩnh Diện</t>
  </si>
  <si>
    <t>DTPS439008NM.811034628</t>
  </si>
  <si>
    <t>1688808484 - 08/07/2023 16:28:04</t>
  </si>
  <si>
    <t>08/07/2023 16:28:04</t>
  </si>
  <si>
    <t>Trương Diễm</t>
  </si>
  <si>
    <t>0901603474</t>
  </si>
  <si>
    <t>DTPS439008NM.811034450</t>
  </si>
  <si>
    <t>08/07/2023 09:25:15</t>
  </si>
  <si>
    <t>1688792591 - 08/07/2023 12:03:11</t>
  </si>
  <si>
    <t>08/07/2023 12:03:11</t>
  </si>
  <si>
    <t>CMUS439008NM.811034422</t>
  </si>
  <si>
    <t>08/07/2023 10:01:36</t>
  </si>
  <si>
    <t>1688793392 - 08/07/2023 12:16:32</t>
  </si>
  <si>
    <t>08/07/2023 12:16:32</t>
  </si>
  <si>
    <t>0942382385</t>
  </si>
  <si>
    <t>40 Trương Phùng Xuân K4</t>
  </si>
  <si>
    <t>BTES334879NM.811030145</t>
  </si>
  <si>
    <t>08/07/2023 09:46:37</t>
  </si>
  <si>
    <t>Mai Nguyên Trân</t>
  </si>
  <si>
    <t>0886716538</t>
  </si>
  <si>
    <t>149 Ấp Hưng Long</t>
  </si>
  <si>
    <t>BLUS439008NM.811034013</t>
  </si>
  <si>
    <t>08/07/2023 09:36:56</t>
  </si>
  <si>
    <t>1688817559 - 08/07/2023 18:59:19</t>
  </si>
  <si>
    <t>08/07/2023 18:59:19</t>
  </si>
  <si>
    <t>HPGS908018NM.811031417</t>
  </si>
  <si>
    <t>08/07/2023 17:22:15</t>
  </si>
  <si>
    <t>1688819386 - 08/07/2023 19:29:46</t>
  </si>
  <si>
    <t>08/07/2023 19:29:46</t>
  </si>
  <si>
    <t>0932281456</t>
  </si>
  <si>
    <t>Số 83 Ngõ 468 Đồng Hoà Kiến An Hải Phòng.</t>
  </si>
  <si>
    <t>HNMS908018NM.811031335</t>
  </si>
  <si>
    <t>08/07/2023 14:50:32</t>
  </si>
  <si>
    <t>1688807466 - 08/07/2023 16:11:06</t>
  </si>
  <si>
    <t>08/07/2023 16:11:06</t>
  </si>
  <si>
    <t>0352128913</t>
  </si>
  <si>
    <t>Ngã Tư Đô Hai An Lão Bình Lục Hà Nam</t>
  </si>
  <si>
    <t>HNIS908018NT.811031324</t>
  </si>
  <si>
    <t>08/07/2023 08:37:57</t>
  </si>
  <si>
    <t>1688807845 - 08/07/2023 16:17:25</t>
  </si>
  <si>
    <t>08/07/2023 16:17:25</t>
  </si>
  <si>
    <t>0987785897</t>
  </si>
  <si>
    <t>Nhà Văn Hoá Cao Hạ Đức Giang Hoài Đức Hà Nội</t>
  </si>
  <si>
    <t>HBHS908018NM.811031323</t>
  </si>
  <si>
    <t>08/07/2023 10:31:23</t>
  </si>
  <si>
    <t>1688791223 - 08/07/2023 11:40:23</t>
  </si>
  <si>
    <t>08/07/2023 11:40:23</t>
  </si>
  <si>
    <t>0978669614</t>
  </si>
  <si>
    <t>Xóm Đôi Tân, Hữu Lợi, Yên Thủy, Hòa Bình</t>
  </si>
  <si>
    <t>HNIS908018NT.811031304</t>
  </si>
  <si>
    <t>08/07/2023 08:57:29</t>
  </si>
  <si>
    <t>0972470019</t>
  </si>
  <si>
    <t>Điếm Mái Thôn Đông, Xã Việt Hùng , Huyện Đông Anh , Hà Nội.</t>
  </si>
  <si>
    <t>HNIS908018NT.811031303</t>
  </si>
  <si>
    <t>08/07/2023 15:06:39</t>
  </si>
  <si>
    <t>0978354989</t>
  </si>
  <si>
    <t>Địa Chỉ Số 49 Ngõ 46 Định Công Thượng P. Định Công Q. Hoàng Mai Tp. Hà Nội</t>
  </si>
  <si>
    <t>HNMS908018NM.811031302</t>
  </si>
  <si>
    <t>Xã Tượng Lĩnh</t>
  </si>
  <si>
    <t>08/07/2023 09:04:59</t>
  </si>
  <si>
    <t>1688791188 - 08/07/2023 11:39:48</t>
  </si>
  <si>
    <t>08/07/2023 11:39:48</t>
  </si>
  <si>
    <t>0975909954</t>
  </si>
  <si>
    <t>Mai Mai Phụ Đề Tương Lĩnh Kim Băng Hà Nam.</t>
  </si>
  <si>
    <t>HNIS908018NT.811031301</t>
  </si>
  <si>
    <t>08/07/2023 08:50:21</t>
  </si>
  <si>
    <t>1688805199 - 08/07/2023 15:33:19</t>
  </si>
  <si>
    <t>08/07/2023 15:33:19</t>
  </si>
  <si>
    <t>0937039886</t>
  </si>
  <si>
    <t>Số 10 Ngõ 92 Phố Nguyễn Sơn Long Biên Hà Nội</t>
  </si>
  <si>
    <t>NBHS908018NM.811031297</t>
  </si>
  <si>
    <t>Xã Kim Đông</t>
  </si>
  <si>
    <t>08/07/2023 11:34:26</t>
  </si>
  <si>
    <t>1688808188 - 08/07/2023 16:23:08</t>
  </si>
  <si>
    <t>08/07/2023 16:23:08</t>
  </si>
  <si>
    <t>0975754570</t>
  </si>
  <si>
    <t>Xã Kim Đông Kim Sơn Ninh Bình</t>
  </si>
  <si>
    <t>HNIS908018NT.811031295</t>
  </si>
  <si>
    <t>08/07/2023 07:59:01</t>
  </si>
  <si>
    <t>1688788485 - 08/07/2023 10:54:45</t>
  </si>
  <si>
    <t>08/07/2023 10:54:45</t>
  </si>
  <si>
    <t>0972411721</t>
  </si>
  <si>
    <t>Sào Thuong Quang Lang Phu Xuyên Hà Nội</t>
  </si>
  <si>
    <t>VPCS908018NM.811031283</t>
  </si>
  <si>
    <t>08/07/2023 08:32:41</t>
  </si>
  <si>
    <t>1688786140 - 08/07/2023 10:15:40</t>
  </si>
  <si>
    <t>08/07/2023 10:15:40</t>
  </si>
  <si>
    <t>0976597917</t>
  </si>
  <si>
    <t>Hùng Thôn Tru Thạch Xã Ban Giản Lập Thạch Vĩnh Phúc</t>
  </si>
  <si>
    <t>07/07/2023 15:49:50</t>
  </si>
  <si>
    <t>HBHS908018NM.811015153</t>
  </si>
  <si>
    <t>08/07/2023 10:03:47</t>
  </si>
  <si>
    <t>1688793280 - 08/07/2023 12:14:40</t>
  </si>
  <si>
    <t>08/07/2023 12:14:40</t>
  </si>
  <si>
    <t>0985939957</t>
  </si>
  <si>
    <t>Xóm Dệ Bắc Phong Cao Phong Hoà Bình</t>
  </si>
  <si>
    <t>07/07/2023 15:43:06</t>
  </si>
  <si>
    <t>S308926 - NBY</t>
  </si>
  <si>
    <t>TNHS308926NM.811017540</t>
  </si>
  <si>
    <t>08/07/2023 09:21:33</t>
  </si>
  <si>
    <t>OUTXW.0430992</t>
  </si>
  <si>
    <t>1688786767 - 08/07/2023 10:26:07</t>
  </si>
  <si>
    <t>08/07/2023 10:26:07</t>
  </si>
  <si>
    <t>Huỳnh Thị Kim Ngân</t>
  </si>
  <si>
    <t>0913663920</t>
  </si>
  <si>
    <t>633 Đường Bời Lời</t>
  </si>
  <si>
    <t>BDGS964744NM.811019562</t>
  </si>
  <si>
    <t>08/07/2023 09:09:22</t>
  </si>
  <si>
    <t>1688790125 - 08/07/2023 11:22:05</t>
  </si>
  <si>
    <t>08/07/2023 11:22:05</t>
  </si>
  <si>
    <t>0928826139</t>
  </si>
  <si>
    <t>Hẽm 220/74 Huỳnh Văn Luỹ - Phú Lợi - Tdm - Bình Dương</t>
  </si>
  <si>
    <t>07/07/2023 15:41:54</t>
  </si>
  <si>
    <t>S266000 - LETSKINCARE</t>
  </si>
  <si>
    <t>SGNS266000NT.811019896</t>
  </si>
  <si>
    <t>08/07/2023 16:41:58</t>
  </si>
  <si>
    <t>OYYBA.0430984</t>
  </si>
  <si>
    <t>1688810012 - 08/07/2023 16:53:32</t>
  </si>
  <si>
    <t>08/07/2023 16:53:32</t>
  </si>
  <si>
    <t>0906261933</t>
  </si>
  <si>
    <t>55/9 Ấp 3</t>
  </si>
  <si>
    <t>THAS923944NM.811032632</t>
  </si>
  <si>
    <t>Xã Quảng Nhân</t>
  </si>
  <si>
    <t>08/07/2023 08:29:52</t>
  </si>
  <si>
    <t>1688790321 - 08/07/2023 11:25:21</t>
  </si>
  <si>
    <t>08/07/2023 11:25:21</t>
  </si>
  <si>
    <t>Lê Văn Hội</t>
  </si>
  <si>
    <t>0866892168</t>
  </si>
  <si>
    <t>Khu Phố 2 Chi Cục Thuế Quảng Xươnghuyện Quảng Xương, Quảng Nhân, Quảng Xương, Thanh Hoá</t>
  </si>
  <si>
    <t>VPCS923944NM.811032625</t>
  </si>
  <si>
    <t>08/07/2023 09:37:02</t>
  </si>
  <si>
    <t>1688803901 - 08/07/2023 15:11:41</t>
  </si>
  <si>
    <t>08/07/2023 15:11:41</t>
  </si>
  <si>
    <t>Đinh Văn Long</t>
  </si>
  <si>
    <t>0978133964</t>
  </si>
  <si>
    <t>Cb Trại Giam Số 2- Trại Giam Vĩnh Quang- Thôn Vĩnh Ninh- Xã Đạo Trù Huyện Tam Đảo - Tỉnh Vĩnh Phúc</t>
  </si>
  <si>
    <t>TNNS923944NM.811032620</t>
  </si>
  <si>
    <t>08/07/2023 09:21:21</t>
  </si>
  <si>
    <t>1688817640 - 08/07/2023 19:00:40</t>
  </si>
  <si>
    <t>08/07/2023 19:00:40</t>
  </si>
  <si>
    <t>Nguyễn Quang Thụy</t>
  </si>
  <si>
    <t>0343351990</t>
  </si>
  <si>
    <t>Ổ Dân Phố Trường Thịnh- Phường Nam Tiến-Phổ Yên-Thái Nguyên</t>
  </si>
  <si>
    <t>THAS923944NM.811032601</t>
  </si>
  <si>
    <t>1688798676 - 08/07/2023 13:44:36</t>
  </si>
  <si>
    <t>08/07/2023 13:44:36</t>
  </si>
  <si>
    <t>Thanh Diệp Sắt Vụn</t>
  </si>
  <si>
    <t>0868305456</t>
  </si>
  <si>
    <t>Thôn Liên Thành- Xã Luận Thành- Huyện Thường Xuân- Thanh Hóa</t>
  </si>
  <si>
    <t>PYNS204441NT.811034730</t>
  </si>
  <si>
    <t>1688792977 - 08/07/2023 12:09:37</t>
  </si>
  <si>
    <t>08/07/2023 12:09:37</t>
  </si>
  <si>
    <t>0962339683</t>
  </si>
  <si>
    <t>Trạm Thu Phí Hầm Đèo Cả Hảo Sơn Bắc</t>
  </si>
  <si>
    <t>PYNS204441NT.811033567</t>
  </si>
  <si>
    <t>08/07/2023 10:01:47</t>
  </si>
  <si>
    <t>1688797103 - 08/07/2023 13:18:23</t>
  </si>
  <si>
    <t>08/07/2023 13:18:23</t>
  </si>
  <si>
    <t>Trúc Diễm</t>
  </si>
  <si>
    <t>0378650005</t>
  </si>
  <si>
    <t>PYNS204441NT.811033347</t>
  </si>
  <si>
    <t>08/07/2023 14:21:24</t>
  </si>
  <si>
    <t>1688802898 - 08/07/2023 14:54:58</t>
  </si>
  <si>
    <t>08/07/2023 14:54:58</t>
  </si>
  <si>
    <t>Lê Hoàng</t>
  </si>
  <si>
    <t>0362463883</t>
  </si>
  <si>
    <t>PYNS204441NT.811032812</t>
  </si>
  <si>
    <t>08/07/2023 07:58:23</t>
  </si>
  <si>
    <t>1688781545 - 08/07/2023 08:59:05</t>
  </si>
  <si>
    <t>08/07/2023 08:59:05</t>
  </si>
  <si>
    <t>Đơn Giản</t>
  </si>
  <si>
    <t>0975810749</t>
  </si>
  <si>
    <t>Đọi 6 Thôn Phước Nhuận</t>
  </si>
  <si>
    <t>PYNS204441NT.811032790</t>
  </si>
  <si>
    <t>08/07/2023 08:20:49</t>
  </si>
  <si>
    <t>1688789191 - 08/07/2023 11:06:31</t>
  </si>
  <si>
    <t>08/07/2023 11:06:31</t>
  </si>
  <si>
    <t>PYNS204441NT.811031132</t>
  </si>
  <si>
    <t>08/07/2023 10:01:28</t>
  </si>
  <si>
    <t>1688797102 - 08/07/2023 13:18:22</t>
  </si>
  <si>
    <t>08/07/2023 13:18:22</t>
  </si>
  <si>
    <t>PYNS204441NT.811030383</t>
  </si>
  <si>
    <t>08/07/2023 08:00:09</t>
  </si>
  <si>
    <t>1688790497 - 08/07/2023 11:28:17</t>
  </si>
  <si>
    <t>08/07/2023 11:28:17</t>
  </si>
  <si>
    <t>Khánh Huệ</t>
  </si>
  <si>
    <t>0981437705</t>
  </si>
  <si>
    <t>Phú Giang</t>
  </si>
  <si>
    <t>PYNS204441NT.811030343</t>
  </si>
  <si>
    <t>08/07/2023 08:20:26</t>
  </si>
  <si>
    <t>1688786643 - 08/07/2023 10:24:03</t>
  </si>
  <si>
    <t>08/07/2023 10:24:03</t>
  </si>
  <si>
    <t>Vũ K Thư</t>
  </si>
  <si>
    <t>0974790300</t>
  </si>
  <si>
    <t>BDHS473782NM.811034288</t>
  </si>
  <si>
    <t>08/07/2023 09:37:47</t>
  </si>
  <si>
    <t>1688798532 - 08/07/2023 13:42:12</t>
  </si>
  <si>
    <t>08/07/2023 13:42:12</t>
  </si>
  <si>
    <t>0364533041</t>
  </si>
  <si>
    <t>Xóm 5, Thanh Long, Phước Mỹ, Quy Nhơn, Bình Định</t>
  </si>
  <si>
    <t>DNGS907614NM.811034104</t>
  </si>
  <si>
    <t>08/07/2023 17:11:22</t>
  </si>
  <si>
    <t>1688819788 - 08/07/2023 19:36:28</t>
  </si>
  <si>
    <t>08/07/2023 19:36:28</t>
  </si>
  <si>
    <t>0905713885</t>
  </si>
  <si>
    <t>45B/36 Dũng Sĩ</t>
  </si>
  <si>
    <t>BDHS473782NM.811033929</t>
  </si>
  <si>
    <t>08/07/2023 10:15:25</t>
  </si>
  <si>
    <t>1688804402 - 08/07/2023 15:20:02</t>
  </si>
  <si>
    <t>08/07/2023 15:20:02</t>
  </si>
  <si>
    <t>Uyên Bảo</t>
  </si>
  <si>
    <t>0977769121</t>
  </si>
  <si>
    <t>Xóm Đình Ngọc Thạnh 1</t>
  </si>
  <si>
    <t>THAS923944NM.811034966</t>
  </si>
  <si>
    <t>08/07/2023 08:45:23</t>
  </si>
  <si>
    <t>1688798215 - 08/07/2023 13:36:55</t>
  </si>
  <si>
    <t>08/07/2023 13:36:55</t>
  </si>
  <si>
    <t>Tommy Thắng</t>
  </si>
  <si>
    <t>0945636328</t>
  </si>
  <si>
    <t>01A/03 Số 16, Đường Đồng Khoai, Phố Thành Long, Phường Quảng Thành, Tp Thanh Hóa, Tỉnh Thanh Hóa</t>
  </si>
  <si>
    <t>NDHS923944NM.811034960</t>
  </si>
  <si>
    <t>08/07/2023 09:39:33</t>
  </si>
  <si>
    <t>1688794404 - 08/07/2023 12:33:24</t>
  </si>
  <si>
    <t>08/07/2023 12:33:24</t>
  </si>
  <si>
    <t>0782202777</t>
  </si>
  <si>
    <t>Xóm 16- Xã Hải Nam - Huyện Hải Hậu- Nam Định</t>
  </si>
  <si>
    <t>HDGS923944NT.811034959</t>
  </si>
  <si>
    <t>08/07/2023 08:53:38</t>
  </si>
  <si>
    <t>1688815478 - 08/07/2023 18:24:38</t>
  </si>
  <si>
    <t>08/07/2023 18:24:38</t>
  </si>
  <si>
    <t>Đặng Văn Bốn</t>
  </si>
  <si>
    <t>0793207209</t>
  </si>
  <si>
    <t>4 Phố Vũ Như Tô P. Hải Tân, Thành Phố Hải Dương, Hải Dương</t>
  </si>
  <si>
    <t>TBHS923944NM.811034954</t>
  </si>
  <si>
    <t>08/07/2023 10:27:05</t>
  </si>
  <si>
    <t>1688794723 - 08/07/2023 12:38:43</t>
  </si>
  <si>
    <t>08/07/2023 12:38:43</t>
  </si>
  <si>
    <t>Văn Tiệp</t>
  </si>
  <si>
    <t>0836408194</t>
  </si>
  <si>
    <t>Xóm 2 Thôn Cao Dương Thượng- Xã Thụy Hưng- Huyện Thái Thụy- Thái Bình.</t>
  </si>
  <si>
    <t>HNIS923944NM.811034950</t>
  </si>
  <si>
    <t>08/07/2023 08:51:38</t>
  </si>
  <si>
    <t>1688792204 - 08/07/2023 11:56:44</t>
  </si>
  <si>
    <t>08/07/2023 11:56:44</t>
  </si>
  <si>
    <t>Nguyễn Tiến Mẫn</t>
  </si>
  <si>
    <t>0987167599</t>
  </si>
  <si>
    <t>Số Nhà 20 Ngõ 5 Tổ Dân Phố 3 Miêu Nha Tây Mỗ Nam Từ Liêm Hn</t>
  </si>
  <si>
    <t>BNHS923944NM.811034948</t>
  </si>
  <si>
    <t>08/07/2023 11:13:11</t>
  </si>
  <si>
    <t>1688810088 - 08/07/2023 16:54:48</t>
  </si>
  <si>
    <t>08/07/2023 16:54:48</t>
  </si>
  <si>
    <t>Đăng Văn Việt</t>
  </si>
  <si>
    <t>0975973063</t>
  </si>
  <si>
    <t>Thôn Cao Đình - Xóm 3- Xã Tri Phương- Huyện Tiên Du- Bắc Ninh</t>
  </si>
  <si>
    <t>HPGS923944NM.811034945</t>
  </si>
  <si>
    <t>1688792090 - 08/07/2023 11:54:50</t>
  </si>
  <si>
    <t>08/07/2023 11:54:50</t>
  </si>
  <si>
    <t>Trương Văn Cường</t>
  </si>
  <si>
    <t>0981167901</t>
  </si>
  <si>
    <t>Xã Kiến Thiết Huyện Tiên Lãng, Hải Phòng ( Đến Xã Gọi Cho Anh )</t>
  </si>
  <si>
    <t>NDHS923944NM.811034687</t>
  </si>
  <si>
    <t>08/07/2023 09:56:29</t>
  </si>
  <si>
    <t>1688807508 - 08/07/2023 16:11:48</t>
  </si>
  <si>
    <t>08/07/2023 16:11:48</t>
  </si>
  <si>
    <t>Nguyễn Khắc Nghĩa</t>
  </si>
  <si>
    <t>0947447007</t>
  </si>
  <si>
    <t>Khu Công Nghiệp 2 Tống Xã Thị Trấn Lâm Huyện Ý Yên Nam Định</t>
  </si>
  <si>
    <t>THAS923944NM.811034643</t>
  </si>
  <si>
    <t>08/07/2023 08:28:24</t>
  </si>
  <si>
    <t>1688804071 - 08/07/2023 15:14:31</t>
  </si>
  <si>
    <t>08/07/2023 15:14:31</t>
  </si>
  <si>
    <t>Thắng Trần</t>
  </si>
  <si>
    <t>0977726088</t>
  </si>
  <si>
    <t>Khách Sạn Paracel Hải Tiến ,xã Hoằng Thanh, Huyện Hoằng Hóa, Tỉnh Thanh Hóa,</t>
  </si>
  <si>
    <t>VPCS923944NM.811034582</t>
  </si>
  <si>
    <t>08/07/2023 08:41:50</t>
  </si>
  <si>
    <t>1688813591 - 08/07/2023 17:53:11</t>
  </si>
  <si>
    <t>08/07/2023 17:53:11</t>
  </si>
  <si>
    <t>Lê Khánh Vũ</t>
  </si>
  <si>
    <t>0915147545</t>
  </si>
  <si>
    <t>Thôn Chằm, Xã Hoàng Đan, Huyện Tam Dương, Vĩnh Phúc</t>
  </si>
  <si>
    <t>PTOS923944NM.811034578</t>
  </si>
  <si>
    <t>08/07/2023 11:46:10</t>
  </si>
  <si>
    <t>1688796910 - 08/07/2023 13:15:10</t>
  </si>
  <si>
    <t>08/07/2023 13:15:10</t>
  </si>
  <si>
    <t>0376597191</t>
  </si>
  <si>
    <t>Khu 3- Mỹ Lung- Yên Lập- Phú Thọ</t>
  </si>
  <si>
    <t>HNIS923944NM.811034569</t>
  </si>
  <si>
    <t>08/07/2023 08:35:50</t>
  </si>
  <si>
    <t>1688793394 - 08/07/2023 12:16:34</t>
  </si>
  <si>
    <t>08/07/2023 12:16:34</t>
  </si>
  <si>
    <t>0869037465</t>
  </si>
  <si>
    <t>Số Nhà 30 Đường Đình H- Sơn Đồng- Hoài Đức- Hà Nội</t>
  </si>
  <si>
    <t>VPCS923944NM.811034364</t>
  </si>
  <si>
    <t>08/07/2023 08:04:18</t>
  </si>
  <si>
    <t>1688783549 - 08/07/2023 09:32:29</t>
  </si>
  <si>
    <t>08/07/2023 09:32:29</t>
  </si>
  <si>
    <t>0903243811</t>
  </si>
  <si>
    <t>Ct7 Kcn Thăng Long 3 Vĩnh Phúc- Thiện Kế- Bình Xuyên- Vĩnh Phúc</t>
  </si>
  <si>
    <t>BGGS923944NM.811034357</t>
  </si>
  <si>
    <t>08/07/2023 08:01:54</t>
  </si>
  <si>
    <t>Anh Đặng Minh Long</t>
  </si>
  <si>
    <t>0965145876</t>
  </si>
  <si>
    <t>Thôn 6 Quýt Tháng 3- Xương Lâm- Lạng Giang- Bắc Giang</t>
  </si>
  <si>
    <t>THAS923944NM.811034208</t>
  </si>
  <si>
    <t>08/07/2023 08:32:53</t>
  </si>
  <si>
    <t>1688814940 - 08/07/2023 18:15:40</t>
  </si>
  <si>
    <t>08/07/2023 18:15:40</t>
  </si>
  <si>
    <t>Hoi Duy</t>
  </si>
  <si>
    <t>0868098883</t>
  </si>
  <si>
    <t>Thôn 3 Xã Quảng Lộc - Huyện Quảng Xương - Tình Thanh Hoá</t>
  </si>
  <si>
    <t>YBIS923944NM.811033316</t>
  </si>
  <si>
    <t>08/07/2023 10:15:12</t>
  </si>
  <si>
    <t>1688799868 - 08/07/2023 14:04:28</t>
  </si>
  <si>
    <t>Trần Mạnh Huân</t>
  </si>
  <si>
    <t>0389469792</t>
  </si>
  <si>
    <t>Thôn 3 Xã Hòa Cuông Huyện Trấn Yên Tỉnh Yên Bái</t>
  </si>
  <si>
    <t>VPCS923944NM.811033279</t>
  </si>
  <si>
    <t>08/07/2023 08:39:41</t>
  </si>
  <si>
    <t>1688790075 - 08/07/2023 11:21:15</t>
  </si>
  <si>
    <t>08/07/2023 11:21:15</t>
  </si>
  <si>
    <t>0981729292</t>
  </si>
  <si>
    <t>Ngõ 8 Vinh Thịnh Đông,-Nguyễn Tất Thành-Khai Quang- Vĩnh Yên-Vĩnh Phúc</t>
  </si>
  <si>
    <t>BKNS923944NM.811033265</t>
  </si>
  <si>
    <t>08/07/2023 09:26:01</t>
  </si>
  <si>
    <t>Hà Tuấn Oanh</t>
  </si>
  <si>
    <t>0332000902</t>
  </si>
  <si>
    <t>Nà Khoang- Thị Trấn Nà Phặc- Huyện Ngân Sơn- Bắc Kạn</t>
  </si>
  <si>
    <t>TNNS923944NM.811033248</t>
  </si>
  <si>
    <t>08/07/2023 21:20:52</t>
  </si>
  <si>
    <t>1688827072 - 08/07/2023 21:37:52</t>
  </si>
  <si>
    <t>08/07/2023 21:37:52</t>
  </si>
  <si>
    <t>Trịnh Ngọc Long</t>
  </si>
  <si>
    <t>0987244162</t>
  </si>
  <si>
    <t>Xóm Na Quán Xã Nam Hòa- Xã Nam Hòa- Huyện Đồng Hỷ- Thái Nguyên</t>
  </si>
  <si>
    <t>HDGS923944NT.811033159</t>
  </si>
  <si>
    <t>08/07/2023 08:35:06</t>
  </si>
  <si>
    <t>1688804690 - 08/07/2023 15:24:50</t>
  </si>
  <si>
    <t>08/07/2023 15:24:50</t>
  </si>
  <si>
    <t>0917193101</t>
  </si>
  <si>
    <t>Khu Thượng Chiểu- P Tân Dân- H Kinh Môn- Tỉnh Hải Dương</t>
  </si>
  <si>
    <t>NBHS923944NM.811033156</t>
  </si>
  <si>
    <t>08/07/2023 11:06:43</t>
  </si>
  <si>
    <t>1688800384 - 08/07/2023 14:13:04</t>
  </si>
  <si>
    <t>08/07/2023 14:13:04</t>
  </si>
  <si>
    <t>301Nguyên Văn Luyện</t>
  </si>
  <si>
    <t>0915834187</t>
  </si>
  <si>
    <t>Xóm 9 Xã Khánh Công Huyện Yên Khánh Tỉnh Ninh Bình- Khánh Công- Yên Khánh- Ninh Bình</t>
  </si>
  <si>
    <t>HDGS923944NT.811033148</t>
  </si>
  <si>
    <t>08/07/2023 08:50:19</t>
  </si>
  <si>
    <t>1688792321 - 08/07/2023 11:58:41</t>
  </si>
  <si>
    <t>08/07/2023 11:58:41</t>
  </si>
  <si>
    <t>0844671555</t>
  </si>
  <si>
    <t>Thôn Miếu Lăng Đồng Lạc Nam Sách Hải Dương</t>
  </si>
  <si>
    <t>BNHS923944NM.811033122</t>
  </si>
  <si>
    <t>08/07/2023 08:09:34</t>
  </si>
  <si>
    <t>1688783896 - 08/07/2023 09:38:16</t>
  </si>
  <si>
    <t>08/07/2023 09:38:16</t>
  </si>
  <si>
    <t>0567799888</t>
  </si>
  <si>
    <t>Thôn Lạc Nhuế- Xã Thụy Hòa -Huyện Yên Phong-Tỉnh Bắc Ninh</t>
  </si>
  <si>
    <t>THAS923944NM.811033107</t>
  </si>
  <si>
    <t>08/07/2023 08:38:20</t>
  </si>
  <si>
    <t>1688788012 - 08/07/2023 10:46:52</t>
  </si>
  <si>
    <t>08/07/2023 10:46:52</t>
  </si>
  <si>
    <t>Cong Hieu</t>
  </si>
  <si>
    <t>0937250123</t>
  </si>
  <si>
    <t>Thôn Hiền Tây- Quảng Lưu- Quảng Xương- Thanh Hoá</t>
  </si>
  <si>
    <t>HNIS923944NM.811033096</t>
  </si>
  <si>
    <t>08/07/2023 08:43:53</t>
  </si>
  <si>
    <t>Khắc Tiến</t>
  </si>
  <si>
    <t>0964445290</t>
  </si>
  <si>
    <t>Thôn Ninh Xá, Xã Ninh Sở, Huyện Thường Tín, Hà Nội</t>
  </si>
  <si>
    <t>BGGS923944NM.811033095</t>
  </si>
  <si>
    <t>08/07/2023 07:47:41</t>
  </si>
  <si>
    <t>1688802979 - 08/07/2023 14:56:19</t>
  </si>
  <si>
    <t>08/07/2023 14:56:19</t>
  </si>
  <si>
    <t>0987991984</t>
  </si>
  <si>
    <t>Thôn Trong Đông Phú Lục Nam Bắc Giang</t>
  </si>
  <si>
    <t>HPGS923944NM.811032713</t>
  </si>
  <si>
    <t>08/07/2023 10:33:10</t>
  </si>
  <si>
    <t>1688797344 - 08/07/2023 13:22:24</t>
  </si>
  <si>
    <t>08/07/2023 13:22:24</t>
  </si>
  <si>
    <t>S Phương Pham Phương 2E04</t>
  </si>
  <si>
    <t>0869700999</t>
  </si>
  <si>
    <t>Khu 2 Thi Đua - Phường Tràng Minh- Quận Kiến An- Hải Phòng- P Tràng Minh- Q Kiến An- Tp Hải Phòng</t>
  </si>
  <si>
    <t>VPCS923944NM.811032674</t>
  </si>
  <si>
    <t>08/07/2023 09:44:58</t>
  </si>
  <si>
    <t>1688810394 - 08/07/2023 16:59:54</t>
  </si>
  <si>
    <t>08/07/2023 16:59:54</t>
  </si>
  <si>
    <t>0962032574</t>
  </si>
  <si>
    <t>Châu Yên- Vân Hội- Tam Dương- Vĩnh Phúc</t>
  </si>
  <si>
    <t>HNIS210985NT.811035019</t>
  </si>
  <si>
    <t>08/07/2023 08:53:20</t>
  </si>
  <si>
    <t>1688790255 - 08/07/2023 11:24:15</t>
  </si>
  <si>
    <t>08/07/2023 11:24:15</t>
  </si>
  <si>
    <t>GN0707041</t>
  </si>
  <si>
    <t>Hd099800Chị Trần Hậu.( 4Nội Tiết Awaken) ( Shop Nguyễn Hằng Venus ). E Minh Gửi Chị</t>
  </si>
  <si>
    <t>0834158805</t>
  </si>
  <si>
    <t>178 Phố Mới . Xã Thọ Xuân, Huyện Đan Phượng, Thành Phố Hà Nội</t>
  </si>
  <si>
    <t>SGNS504278NT.811029958</t>
  </si>
  <si>
    <t>08/07/2023 12:55:27</t>
  </si>
  <si>
    <t>1688797183 - 08/07/2023 13:19:43</t>
  </si>
  <si>
    <t>08/07/2023 13:19:43</t>
  </si>
  <si>
    <t>PHUOC0083950451PS</t>
  </si>
  <si>
    <t>0865469465</t>
  </si>
  <si>
    <t>1762A Tl8 Ấp 2</t>
  </si>
  <si>
    <t>07/07/2023 15:27:03</t>
  </si>
  <si>
    <t>PTOS506837NM.811034925</t>
  </si>
  <si>
    <t>08/07/2023 08:10:13</t>
  </si>
  <si>
    <t>S506837.0430949</t>
  </si>
  <si>
    <t>1688812229 - 08/07/2023 17:30:29</t>
  </si>
  <si>
    <t>08/07/2023 17:30:29</t>
  </si>
  <si>
    <t>Sam Dinh Thi</t>
  </si>
  <si>
    <t>0985082574</t>
  </si>
  <si>
    <t>07/07/2023 15:26:00</t>
  </si>
  <si>
    <t>LANS249033NM.811034919</t>
  </si>
  <si>
    <t>08/07/2023 06:40:38</t>
  </si>
  <si>
    <t>S249033.0430945</t>
  </si>
  <si>
    <t>1688810754 - 08/07/2023 17:05:54</t>
  </si>
  <si>
    <t>08/07/2023 17:05:54</t>
  </si>
  <si>
    <t>YBIS508135NM.811034808</t>
  </si>
  <si>
    <t>Nguyên Vòng</t>
  </si>
  <si>
    <t>0966330283</t>
  </si>
  <si>
    <t>Nguyễn Thị Vòng.thôn 9 Xã Việt Cường.huyen Trấn Yên.tinh Yên Bái</t>
  </si>
  <si>
    <t>YBIS508135NM.811034727</t>
  </si>
  <si>
    <t>08/07/2023 16:55:10</t>
  </si>
  <si>
    <t>1688819472 - 08/07/2023 19:31:12</t>
  </si>
  <si>
    <t>08/07/2023 19:31:12</t>
  </si>
  <si>
    <t>Trinh Nhung</t>
  </si>
  <si>
    <t>0359694305</t>
  </si>
  <si>
    <t>Thôn 1Xa Nghĩa Lộ Thị Xã Nghĩa Lộ, Yên Bái</t>
  </si>
  <si>
    <t>VPCS572008NM.811034101</t>
  </si>
  <si>
    <t>Xã Như Thụy</t>
  </si>
  <si>
    <t>08/07/2023 08:29:10</t>
  </si>
  <si>
    <t>1688783728 - 08/07/2023 09:35:28</t>
  </si>
  <si>
    <t>08/07/2023 09:35:28</t>
  </si>
  <si>
    <t>Phạm Quỳnh</t>
  </si>
  <si>
    <t>0358804900</t>
  </si>
  <si>
    <t>Thôn Liên Sơn</t>
  </si>
  <si>
    <t>VPCS572008NM.811034019</t>
  </si>
  <si>
    <t>08/07/2023 08:16:38</t>
  </si>
  <si>
    <t>1688804015 - 08/07/2023 15:13:35</t>
  </si>
  <si>
    <t>08/07/2023 15:13:35</t>
  </si>
  <si>
    <t>Điệp Đỗ</t>
  </si>
  <si>
    <t>0345324658</t>
  </si>
  <si>
    <t>Cổng Famingo Đại Quang</t>
  </si>
  <si>
    <t>THAS572008NM.811034632</t>
  </si>
  <si>
    <t>08/07/2023 09:59:31</t>
  </si>
  <si>
    <t>1688808087 - 08/07/2023 16:21:27</t>
  </si>
  <si>
    <t>08/07/2023 16:21:27</t>
  </si>
  <si>
    <t>0982917664</t>
  </si>
  <si>
    <t>Cty May Hoàng Tùng</t>
  </si>
  <si>
    <t>THAS572008NM.811034471</t>
  </si>
  <si>
    <t>08/07/2023 10:11:09</t>
  </si>
  <si>
    <t>1688802857 - 08/07/2023 14:54:17</t>
  </si>
  <si>
    <t>08/07/2023 14:54:17</t>
  </si>
  <si>
    <t>THAS572008NM.811033470</t>
  </si>
  <si>
    <t>Xã Ngư Lộc</t>
  </si>
  <si>
    <t>08/07/2023 08:08:31</t>
  </si>
  <si>
    <t>1688783237 - 08/07/2023 09:27:17</t>
  </si>
  <si>
    <t>08/07/2023 09:27:17</t>
  </si>
  <si>
    <t>0374946849</t>
  </si>
  <si>
    <t>Thôn Thắng Lộc</t>
  </si>
  <si>
    <t>HYNS572008NM.811033809</t>
  </si>
  <si>
    <t>08/07/2023 08:30:09</t>
  </si>
  <si>
    <t>1688785570 - 08/07/2023 10:06:10</t>
  </si>
  <si>
    <t>08/07/2023 10:06:10</t>
  </si>
  <si>
    <t>Thắm Tít</t>
  </si>
  <si>
    <t>0379734592</t>
  </si>
  <si>
    <t>Xóm 3 Tam Đa</t>
  </si>
  <si>
    <t>HNIS572008NM.811034170</t>
  </si>
  <si>
    <t>08/07/2023 10:34:10</t>
  </si>
  <si>
    <t>1688788059 - 08/07/2023 10:47:39</t>
  </si>
  <si>
    <t>08/07/2023 10:47:39</t>
  </si>
  <si>
    <t>0888688389</t>
  </si>
  <si>
    <t>Nhà Số4 Ngõ 457 Hà Huy Tập</t>
  </si>
  <si>
    <t>HNIS572008NM.811034124</t>
  </si>
  <si>
    <t>08/07/2023 08:03:23</t>
  </si>
  <si>
    <t>1688789125 - 08/07/2023 11:05:25</t>
  </si>
  <si>
    <t>08/07/2023 11:05:25</t>
  </si>
  <si>
    <t>Kiều Hà Thu</t>
  </si>
  <si>
    <t>0961238573</t>
  </si>
  <si>
    <t>Cụm 7 Long Xuyên</t>
  </si>
  <si>
    <t>HNIS572008NM.811034062</t>
  </si>
  <si>
    <t>08/07/2023 09:03:06</t>
  </si>
  <si>
    <t>1688785912 - 08/07/2023 10:11:52</t>
  </si>
  <si>
    <t>08/07/2023 10:11:52</t>
  </si>
  <si>
    <t>Trần Ngọc Hằng</t>
  </si>
  <si>
    <t>0363819506</t>
  </si>
  <si>
    <t>Nhà Văn Hoá Văn Mỹ</t>
  </si>
  <si>
    <t>HNIS572008NM.811033930</t>
  </si>
  <si>
    <t>08/07/2023 14:19:24</t>
  </si>
  <si>
    <t>1688805870 - 08/07/2023 15:44:30</t>
  </si>
  <si>
    <t>08/07/2023 15:44:30</t>
  </si>
  <si>
    <t>Hường Bé</t>
  </si>
  <si>
    <t>0965820792</t>
  </si>
  <si>
    <t>Sn 12 Ngõ 515 Hoàng Hoa Thám</t>
  </si>
  <si>
    <t>BGGS572008NM.811033771</t>
  </si>
  <si>
    <t>08/07/2023 08:29:22</t>
  </si>
  <si>
    <t>1688823809 - 08/07/2023 20:43:29</t>
  </si>
  <si>
    <t>08/07/2023 20:43:29</t>
  </si>
  <si>
    <t>Nhài Jumi</t>
  </si>
  <si>
    <t>0372581931</t>
  </si>
  <si>
    <t>Thôn Đồn</t>
  </si>
  <si>
    <t>HNIS285335NT.811030346</t>
  </si>
  <si>
    <t>08/07/2023 10:03:18</t>
  </si>
  <si>
    <t>1688787352 - 08/07/2023 10:35:52</t>
  </si>
  <si>
    <t>08/07/2023 10:35:52</t>
  </si>
  <si>
    <t>Nguyễn Hữu Cường</t>
  </si>
  <si>
    <t>0903436665</t>
  </si>
  <si>
    <t>267 Phố Bạch Mai, Phường Bạch Mai, Quận Hai Bà Trưng, Hà Nội</t>
  </si>
  <si>
    <t>HNIS285335NT.811030345</t>
  </si>
  <si>
    <t>08/07/2023 08:18:54</t>
  </si>
  <si>
    <t>1688785179 - 08/07/2023 09:59:39</t>
  </si>
  <si>
    <t>08/07/2023 09:59:39</t>
  </si>
  <si>
    <t>Hồng Thuần</t>
  </si>
  <si>
    <t>0974184478</t>
  </si>
  <si>
    <t>Nhà Riêng |  Ngõ 155,đường Số 2,đôin 2,sáp Mai, Xã Võng La, Huyện Đông Anh, Hà Nội</t>
  </si>
  <si>
    <t>THAS285335NM.811030335</t>
  </si>
  <si>
    <t>08/07/2023 09:25:41</t>
  </si>
  <si>
    <t>1688788713 - 08/07/2023 10:58:33</t>
  </si>
  <si>
    <t>08/07/2023 10:58:33</t>
  </si>
  <si>
    <t>Hải Đăng Nguyễn Xuân</t>
  </si>
  <si>
    <t>0932336036</t>
  </si>
  <si>
    <t>Nhà Riêng |  54/01 Cột Cờ, Phường Tân Sơn, Thành Phố Thanh Hóa, Thanh Hóa</t>
  </si>
  <si>
    <t>QNHS708701NM.811034708</t>
  </si>
  <si>
    <t>08/07/2023 12:36:55</t>
  </si>
  <si>
    <t>S708701.0430925</t>
  </si>
  <si>
    <t>1688808725 - 08/07/2023 16:32:05</t>
  </si>
  <si>
    <t>08/07/2023 16:32:05</t>
  </si>
  <si>
    <t>S2844147O1249</t>
  </si>
  <si>
    <t>Chien Pham</t>
  </si>
  <si>
    <t>0373630992</t>
  </si>
  <si>
    <t>Tổ 1Khu Bạch Đằng 2</t>
  </si>
  <si>
    <t>TBHS285335NM.811029440</t>
  </si>
  <si>
    <t>Xã An Tràng</t>
  </si>
  <si>
    <t>08/07/2023 15:18:03</t>
  </si>
  <si>
    <t>1688804895 - 08/07/2023 15:28:15</t>
  </si>
  <si>
    <t>08/07/2023 15:28:15</t>
  </si>
  <si>
    <t>Nguyen Thi Thuy</t>
  </si>
  <si>
    <t>0981155194</t>
  </si>
  <si>
    <t>Xom 3Thon Trang Xa An Trang, Xã An Tràng, Huyện Quỳnh Phụ, Thái Bình</t>
  </si>
  <si>
    <t>NDHS285335NM.811032061</t>
  </si>
  <si>
    <t>08/07/2023 09:39:57</t>
  </si>
  <si>
    <t>1688792697 - 08/07/2023 12:04:57</t>
  </si>
  <si>
    <t>08/07/2023 12:04:57</t>
  </si>
  <si>
    <t>PYNS983820NT.811029614</t>
  </si>
  <si>
    <t>08/07/2023 09:49:43</t>
  </si>
  <si>
    <t>1688801738 - 08/07/2023 14:35:38</t>
  </si>
  <si>
    <t>08/07/2023 14:35:38</t>
  </si>
  <si>
    <t>0787947951</t>
  </si>
  <si>
    <t>Nhất Sơn, Hòa Hội, Phú Hòa, Phú Yên</t>
  </si>
  <si>
    <t>BDHS983820NM.811029752</t>
  </si>
  <si>
    <t>08/07/2023 09:54:46</t>
  </si>
  <si>
    <t>1688797748 - 08/07/2023 13:29:08</t>
  </si>
  <si>
    <t>08/07/2023 13:29:08</t>
  </si>
  <si>
    <t>0385649497</t>
  </si>
  <si>
    <t>Đường 83 Thành Thái , Phường Quang Trung Thp Quy Nhơn</t>
  </si>
  <si>
    <t>BDHS983820NM.811028352</t>
  </si>
  <si>
    <t>08/07/2023 09:36:45</t>
  </si>
  <si>
    <t>1688791696 - 08/07/2023 11:48:16</t>
  </si>
  <si>
    <t>08/07/2023 11:48:16</t>
  </si>
  <si>
    <t>0886145930</t>
  </si>
  <si>
    <t>366 Nguyễn Thái Học Phường Ngô Máy Thành Phố Quy Nhơn</t>
  </si>
  <si>
    <t>HUGS285335NM.811031624</t>
  </si>
  <si>
    <t>08/07/2023 09:03:08</t>
  </si>
  <si>
    <t>1688798505 - 08/07/2023 13:41:45</t>
  </si>
  <si>
    <t>08/07/2023 13:41:45</t>
  </si>
  <si>
    <t>Phạm Thạch Thế Vinh</t>
  </si>
  <si>
    <t>0939394855</t>
  </si>
  <si>
    <t>Nhà Riêng |  1/3 Tỉnh Lộ 928, Xã Thạnh Hòa, Huyện Phụng Hiệp, Hậu Giang</t>
  </si>
  <si>
    <t>AGGS989856NM.811025133</t>
  </si>
  <si>
    <t>08/07/2023 13:57:22</t>
  </si>
  <si>
    <t>1688802014 - 08/07/2023 14:40:14</t>
  </si>
  <si>
    <t>08/07/2023 14:40:14</t>
  </si>
  <si>
    <t>Anh Trần Long</t>
  </si>
  <si>
    <t>0392925554</t>
  </si>
  <si>
    <t>692/35/ Hẽm Cây Táo</t>
  </si>
  <si>
    <t>PYNS284632NT.811030203</t>
  </si>
  <si>
    <t>08/07/2023 07:08:05</t>
  </si>
  <si>
    <t>1688804971 - 08/07/2023 15:29:31</t>
  </si>
  <si>
    <t>08/07/2023 15:29:31</t>
  </si>
  <si>
    <t>0911369342</t>
  </si>
  <si>
    <t>Bưu Điện Hòa Đa</t>
  </si>
  <si>
    <t>PYNS284632NT.811030189</t>
  </si>
  <si>
    <t>08/07/2023 09:14:50</t>
  </si>
  <si>
    <t>1688788698 - 08/07/2023 10:58:18</t>
  </si>
  <si>
    <t>08/07/2023 10:58:18</t>
  </si>
  <si>
    <t>Như Thân Nguyễn</t>
  </si>
  <si>
    <t>0349280759</t>
  </si>
  <si>
    <t>PYNS284632NT.811022431</t>
  </si>
  <si>
    <t>08/07/2023 07:05:45</t>
  </si>
  <si>
    <t>1688805169 - 08/07/2023 15:32:49</t>
  </si>
  <si>
    <t>08/07/2023 15:32:49</t>
  </si>
  <si>
    <t>0343435579</t>
  </si>
  <si>
    <t>Xóm 2 Hòa Đa</t>
  </si>
  <si>
    <t>PYNS284632NT.811022428</t>
  </si>
  <si>
    <t>08/07/2023 08:40:06</t>
  </si>
  <si>
    <t>1688785901 - 08/07/2023 10:11:41</t>
  </si>
  <si>
    <t>08/07/2023 10:11:41</t>
  </si>
  <si>
    <t>0365351595</t>
  </si>
  <si>
    <t>Khoa Nội, Tt Yt Tuy An</t>
  </si>
  <si>
    <t>PYNS284632NT.811022425</t>
  </si>
  <si>
    <t>08/07/2023 08:24:44</t>
  </si>
  <si>
    <t>1688791122 - 08/07/2023 11:38:42</t>
  </si>
  <si>
    <t>08/07/2023 11:38:42</t>
  </si>
  <si>
    <t>0982277995</t>
  </si>
  <si>
    <t>363 Ql1A</t>
  </si>
  <si>
    <t>DTPS810130NM.811027020</t>
  </si>
  <si>
    <t>08/07/2023 10:00:59</t>
  </si>
  <si>
    <t>1688793717 - 08/07/2023 12:21:57</t>
  </si>
  <si>
    <t>08/07/2023 12:21:57</t>
  </si>
  <si>
    <t>Nguyễn Thoa (Fb)</t>
  </si>
  <si>
    <t>0372819881</t>
  </si>
  <si>
    <t>Ấp Hồng Kỳ</t>
  </si>
  <si>
    <t>BDGS810130NM.811032844</t>
  </si>
  <si>
    <t>08/07/2023 09:09:33</t>
  </si>
  <si>
    <t>Thanh Thúy (Fb)</t>
  </si>
  <si>
    <t>0858320678</t>
  </si>
  <si>
    <t>178/96/4 Đường Huỳnh Văn Thủy</t>
  </si>
  <si>
    <t>AGGS810130NM.811031429</t>
  </si>
  <si>
    <t>08/07/2023 13:59:57</t>
  </si>
  <si>
    <t>1688809639 - 08/07/2023 16:47:19</t>
  </si>
  <si>
    <t>08/07/2023 16:47:19</t>
  </si>
  <si>
    <t>Ngọc Hương (Zalo)</t>
  </si>
  <si>
    <t>0367616733</t>
  </si>
  <si>
    <t>AGGS787185NM.811029480</t>
  </si>
  <si>
    <t>1688806777 - 08/07/2023 15:59:37</t>
  </si>
  <si>
    <t>08/07/2023 15:59:37</t>
  </si>
  <si>
    <t>0933641595</t>
  </si>
  <si>
    <t>72/23 Đường Trần Nhật Duật</t>
  </si>
  <si>
    <t>07/07/2023 14:43:52</t>
  </si>
  <si>
    <t>BDHS447111NM.811034169</t>
  </si>
  <si>
    <t>08/07/2023 08:28:05</t>
  </si>
  <si>
    <t>ONRBJ.0430901</t>
  </si>
  <si>
    <t>1688805356 - 08/07/2023 15:35:56</t>
  </si>
  <si>
    <t>08/07/2023 15:35:56</t>
  </si>
  <si>
    <t>Hồ Văn Được</t>
  </si>
  <si>
    <t>0326791217</t>
  </si>
  <si>
    <t>Xóm 2, Thôn An Vinh (Gò Dài)</t>
  </si>
  <si>
    <t>TNNS508135NT.811034121</t>
  </si>
  <si>
    <t>08/07/2023 21:19:38</t>
  </si>
  <si>
    <t>1688827471 - 08/07/2023 21:44:31</t>
  </si>
  <si>
    <t>08/07/2023 21:44:31</t>
  </si>
  <si>
    <t>0355391218</t>
  </si>
  <si>
    <t>Bùi Duy Tân An Thịnh Đồng Thịnh Định Hóa Thái Nguyên</t>
  </si>
  <si>
    <t>HNIS508135NM.811034120</t>
  </si>
  <si>
    <t>08/07/2023 09:17:42</t>
  </si>
  <si>
    <t>1688794856 - 08/07/2023 12:40:56</t>
  </si>
  <si>
    <t>08/07/2023 12:40:56</t>
  </si>
  <si>
    <t>Vivian Le</t>
  </si>
  <si>
    <t>0388227719</t>
  </si>
  <si>
    <t>Ngõ 66 Sô Nhà 50B Hô Tùng Mậu Mai Dịch Cầu Giấy Hn</t>
  </si>
  <si>
    <t>07/07/2023 14:32:25</t>
  </si>
  <si>
    <t>HBHS506837NM.811034126</t>
  </si>
  <si>
    <t>08/07/2023 12:22:58</t>
  </si>
  <si>
    <t>S506837.0430867</t>
  </si>
  <si>
    <t>Bui Thi Xuan</t>
  </si>
  <si>
    <t>0965306690 Bùi Thị Xuân Thôn Bá Lam 2 Xã Thanh Cao Lương Sơn Hòa Bình</t>
  </si>
  <si>
    <t>HNIS217837NM.811033991</t>
  </si>
  <si>
    <t>08/07/2023 09:19:36</t>
  </si>
  <si>
    <t>1688787972 - 08/07/2023 10:46:12</t>
  </si>
  <si>
    <t>08/07/2023 10:46:12</t>
  </si>
  <si>
    <t>0773791361</t>
  </si>
  <si>
    <t>Phòng 505 Sảnh 1 Ct1  Chung Cư Viện 103</t>
  </si>
  <si>
    <t>HNIS656633NM.811033829</t>
  </si>
  <si>
    <t>08/07/2023 08:36:41</t>
  </si>
  <si>
    <t>1688806197 - 08/07/2023 15:49:57</t>
  </si>
  <si>
    <t>08/07/2023 15:49:57</t>
  </si>
  <si>
    <t>Nguyễn Tư</t>
  </si>
  <si>
    <t>0977377232</t>
  </si>
  <si>
    <t>Xóm 8 Tráng Việt - Mê Linh - Hà Nội</t>
  </si>
  <si>
    <t>HBHS656633NM.811033834</t>
  </si>
  <si>
    <t>08/07/2023 07:59:41</t>
  </si>
  <si>
    <t>1688807546 - 08/07/2023 16:12:26</t>
  </si>
  <si>
    <t>08/07/2023 16:12:26</t>
  </si>
  <si>
    <t>Trần Hưng Đạo - Phương Lâm - Tp Hòa Bình - Hòa Bình</t>
  </si>
  <si>
    <t>07/07/2023 14:13:58</t>
  </si>
  <si>
    <t>LANS696595NM.811033961</t>
  </si>
  <si>
    <t>08/07/2023 07:00:18</t>
  </si>
  <si>
    <t>OIRW9.0430843</t>
  </si>
  <si>
    <t>1688811218 - 08/07/2023 17:13:38</t>
  </si>
  <si>
    <t>08/07/2023 17:13:38</t>
  </si>
  <si>
    <t>Anh Nhung</t>
  </si>
  <si>
    <t>0909126368</t>
  </si>
  <si>
    <t>Ấp Tây Xã Đông Thạnh, Xã Đông Thạnh, Huyện Cần Giuộc, Tỉnh Long An</t>
  </si>
  <si>
    <t>S188962 - GINI SHOP</t>
  </si>
  <si>
    <t>KHAS188962NT.811027672</t>
  </si>
  <si>
    <t>08/07/2023 10:03:45</t>
  </si>
  <si>
    <t>1688794039 - 08/07/2023 12:27:19</t>
  </si>
  <si>
    <t>08/07/2023 12:27:19</t>
  </si>
  <si>
    <t>Noona Tran</t>
  </si>
  <si>
    <t>0397710010</t>
  </si>
  <si>
    <t>07/07/2023 14:04:20</t>
  </si>
  <si>
    <t>SGNS527844NM.811033777</t>
  </si>
  <si>
    <t>08/07/2023 12:52:23</t>
  </si>
  <si>
    <t>S527844.0430827</t>
  </si>
  <si>
    <t>1688807621 - 08/07/2023 16:13:41</t>
  </si>
  <si>
    <t>S375178 - SHOP ZIN ZIN KID'S</t>
  </si>
  <si>
    <t>PYNS375178NT.811031515</t>
  </si>
  <si>
    <t>08/07/2023 07:24:57</t>
  </si>
  <si>
    <t>1688797846 - 08/07/2023 13:30:46</t>
  </si>
  <si>
    <t>08/07/2023 13:30:46</t>
  </si>
  <si>
    <t>0988326843</t>
  </si>
  <si>
    <t>Thôn Phước Đồng Xa  An Hoà Hải</t>
  </si>
  <si>
    <t>07/07/2023 13:57:13</t>
  </si>
  <si>
    <t>SGNS527844NM.811033731</t>
  </si>
  <si>
    <t>S527844.0430818</t>
  </si>
  <si>
    <t>1688802965 - 08/07/2023 14:56:05</t>
  </si>
  <si>
    <t>08/07/2023 14:56:05</t>
  </si>
  <si>
    <t>Mắt Kính Sự Thanh</t>
  </si>
  <si>
    <t>0926717999</t>
  </si>
  <si>
    <t>743 Kinh Dương Vương</t>
  </si>
  <si>
    <t>KGGS285335NM.811024802</t>
  </si>
  <si>
    <t>08/07/2023 10:40:48</t>
  </si>
  <si>
    <t>1688801475 - 08/07/2023 14:31:15</t>
  </si>
  <si>
    <t>08/07/2023 14:31:15</t>
  </si>
  <si>
    <t>CMUS285335NM.811025448</t>
  </si>
  <si>
    <t>08/07/2023 10:17:46</t>
  </si>
  <si>
    <t>1688794276 - 08/07/2023 12:31:16</t>
  </si>
  <si>
    <t>08/07/2023 12:31:16</t>
  </si>
  <si>
    <t>Nguyễn Thu Em</t>
  </si>
  <si>
    <t>0912832360</t>
  </si>
  <si>
    <t>Nhà Riêng |  Ấp Xóm Dừa, Xã Quách Phẩm, Huyện Đầm Dơi, Cà Mau</t>
  </si>
  <si>
    <t>TNNS252851NM.811030475</t>
  </si>
  <si>
    <t>08/07/2023 09:19:49</t>
  </si>
  <si>
    <t>1688790707 - 08/07/2023 11:31:47</t>
  </si>
  <si>
    <t>08/07/2023 11:31:47</t>
  </si>
  <si>
    <t>Nguyễn Thị Quỳnh Dương</t>
  </si>
  <si>
    <t>0982145222</t>
  </si>
  <si>
    <t>SGNS285335NT.811030426</t>
  </si>
  <si>
    <t>08/07/2023 14:26:37</t>
  </si>
  <si>
    <t>1688809803 - 08/07/2023 16:50:03</t>
  </si>
  <si>
    <t>08/07/2023 16:50:03</t>
  </si>
  <si>
    <t>0937994385</t>
  </si>
  <si>
    <t>724/88/5 Ấp5 , Xã Phước Kiển, Huyện Nhà Bè, Hồ Chí Minh</t>
  </si>
  <si>
    <t>SGNS285335NT.811024809</t>
  </si>
  <si>
    <t>08/07/2023 10:06:44</t>
  </si>
  <si>
    <t>1688792734 - 08/07/2023 12:05:34</t>
  </si>
  <si>
    <t>08/07/2023 12:05:34</t>
  </si>
  <si>
    <t>Ngô Xuân Thảo</t>
  </si>
  <si>
    <t>0909211541</t>
  </si>
  <si>
    <t>23/2 Ấp 7 Trần Văn Mười, Xã Xuân Thới Thượng, Huyện Hóc Môn, Hồ Chí Minh</t>
  </si>
  <si>
    <t>DNGS175932NT.811033611</t>
  </si>
  <si>
    <t>08/07/2023 13:11:11</t>
  </si>
  <si>
    <t>S175932.0430788</t>
  </si>
  <si>
    <t>1688815325 - 08/07/2023 18:22:05</t>
  </si>
  <si>
    <t>08/07/2023 18:22:05</t>
  </si>
  <si>
    <t>0899850634</t>
  </si>
  <si>
    <t>Ngã Ba Hoàng Sa Trương Định,phường Mân Thái,quận Sơn Trà,đà Nẵng</t>
  </si>
  <si>
    <t>07/07/2023 13:44:59</t>
  </si>
  <si>
    <t>KGGS285335NM.811025323</t>
  </si>
  <si>
    <t>08/07/2023 08:51:12</t>
  </si>
  <si>
    <t>OJPMH.0430782</t>
  </si>
  <si>
    <t>1688812443 - 08/07/2023 17:34:03</t>
  </si>
  <si>
    <t>08/07/2023 17:34:03</t>
  </si>
  <si>
    <t>Quách Vũ Thành</t>
  </si>
  <si>
    <t>0888202226</t>
  </si>
  <si>
    <t>Trường Thpt Thới Quản, Xã Thới Quản, Huyện Gò Quao, Kiên Giang</t>
  </si>
  <si>
    <t>BDGS285335NM.811030270</t>
  </si>
  <si>
    <t>08/07/2023 08:52:03</t>
  </si>
  <si>
    <t>1688791657 - 08/07/2023 11:47:37</t>
  </si>
  <si>
    <t>08/07/2023 11:47:37</t>
  </si>
  <si>
    <t>Tài Lê</t>
  </si>
  <si>
    <t>0824450054</t>
  </si>
  <si>
    <t>392/33 Chánh Lộc 7, Phường Chánh Mỹ, Thành Phố Thủ Dầu Một, Bình Dương</t>
  </si>
  <si>
    <t>BDGS285335NM.811029375</t>
  </si>
  <si>
    <t>08/07/2023 08:52:27</t>
  </si>
  <si>
    <t>Hùng Phùng Minh</t>
  </si>
  <si>
    <t>0386213004</t>
  </si>
  <si>
    <t>Công Ty |  3/35Binh Chuẩn 34, Phường Bình Chuẩn, Thành Phố Thuận An, Bình Dương</t>
  </si>
  <si>
    <t>BDGS285335NM.811029348</t>
  </si>
  <si>
    <t>08/07/2023 10:32:50</t>
  </si>
  <si>
    <t>1688792313 - 08/07/2023 11:58:33</t>
  </si>
  <si>
    <t>08/07/2023 11:58:33</t>
  </si>
  <si>
    <t>0964397968</t>
  </si>
  <si>
    <t>LANS285335NM.811030960</t>
  </si>
  <si>
    <t>08/07/2023 06:54:06</t>
  </si>
  <si>
    <t>1688811970 - 08/07/2023 17:26:10</t>
  </si>
  <si>
    <t>08/07/2023 17:26:10</t>
  </si>
  <si>
    <t>0345733740</t>
  </si>
  <si>
    <t>Giờ Hành Chính | Ấp Chánh, Xã Đức Lập Thượng, Huyện Đức Hòa, Long An</t>
  </si>
  <si>
    <t>BPCS285335NM.810998418</t>
  </si>
  <si>
    <t>08/07/2023 10:26:35</t>
  </si>
  <si>
    <t>1688816129 - 08/07/2023 18:35:29</t>
  </si>
  <si>
    <t>08/07/2023 18:35:29</t>
  </si>
  <si>
    <t>Bao Phan Khac</t>
  </si>
  <si>
    <t>0918218140</t>
  </si>
  <si>
    <t>058, Le Loi , Khu Pho Ninh Thuan, Thị Trấn Lộc Ninh, Huyện Lộc Ninh, Bình Phước</t>
  </si>
  <si>
    <t>HNIS508135NM.811032799</t>
  </si>
  <si>
    <t>1688804906 - 08/07/2023 15:28:26</t>
  </si>
  <si>
    <t>Nguyen Huong Thu</t>
  </si>
  <si>
    <t>0936651181</t>
  </si>
  <si>
    <t>Số 100 Ngõ 559 Kim Ngưu,p Vĩnh Tuy,q Hai Bà Trưng Hà Nội</t>
  </si>
  <si>
    <t>SGNS285335NT.811030289</t>
  </si>
  <si>
    <t>08/07/2023 10:13:10</t>
  </si>
  <si>
    <t>1688789001 - 08/07/2023 11:03:21</t>
  </si>
  <si>
    <t>08/07/2023 11:03:21</t>
  </si>
  <si>
    <t>Tương Vi</t>
  </si>
  <si>
    <t>0941940797</t>
  </si>
  <si>
    <t>Cty May Tứ Đạt Ấp 2 Xuân Thới Thương Hóc Môn , Xã Xuân Thới Thượng, Huyện Hóc Môn, Hồ Chí Minh</t>
  </si>
  <si>
    <t>SGNS285335NT.811022858</t>
  </si>
  <si>
    <t>1688782096 - 08/07/2023 09:08:16</t>
  </si>
  <si>
    <t>08/07/2023 09:08:16</t>
  </si>
  <si>
    <t>SGNS285335NT.811030328</t>
  </si>
  <si>
    <t>08/07/2023 13:03:18</t>
  </si>
  <si>
    <t>1688808603 - 08/07/2023 16:30:03</t>
  </si>
  <si>
    <t>08/07/2023 16:30:03</t>
  </si>
  <si>
    <t>Nguyên Văn Hòa</t>
  </si>
  <si>
    <t>0902781490</t>
  </si>
  <si>
    <t>Nhà Riêng |  61/12/29/41 Tx33, Phường Thạnh Xuân, Quận 12, Hồ Chí Minh</t>
  </si>
  <si>
    <t>LANS406606NM.811031119</t>
  </si>
  <si>
    <t>08/07/2023 09:32:14</t>
  </si>
  <si>
    <t>1688787609 - 08/07/2023 10:40:09</t>
  </si>
  <si>
    <t>08/07/2023 10:40:09</t>
  </si>
  <si>
    <t>0987863083</t>
  </si>
  <si>
    <t>Ap2 Xa Phước Vinh Tây Can Giuoc Long An Sdt 0987863083 A Thịnh 120K</t>
  </si>
  <si>
    <t>BDGS406606NM.811031102</t>
  </si>
  <si>
    <t>08/07/2023 12:57:52</t>
  </si>
  <si>
    <t>1688804411 - 08/07/2023 15:20:11</t>
  </si>
  <si>
    <t>08/07/2023 15:20:11</t>
  </si>
  <si>
    <t>Hai Quyền</t>
  </si>
  <si>
    <t>0938071608</t>
  </si>
  <si>
    <t>Hồ Câu Cá Giải Trí Hai Quyền , Hẻm 32 Đường Nguyễn Thị Tươi , Kp Tân Phước , Phường Tân Bình Dĩ An , Bình Dương   Đt   0938071608 A Hai Quyền</t>
  </si>
  <si>
    <t>07/07/2023 13:32:30</t>
  </si>
  <si>
    <t>THAS178534NM.811033443</t>
  </si>
  <si>
    <t>S178534.0430766</t>
  </si>
  <si>
    <t>1688789704 - 08/07/2023 11:15:04</t>
  </si>
  <si>
    <t>08/07/2023 11:15:04</t>
  </si>
  <si>
    <t>0971358747</t>
  </si>
  <si>
    <t>Ch Ve Xom 17 Xa Xuan Tin Huyen Tho Xuan Tinh Thanh Hoa 0971358747</t>
  </si>
  <si>
    <t>07/07/2023 13:31:32</t>
  </si>
  <si>
    <t>DKGS623839LM.811031965</t>
  </si>
  <si>
    <t>08/07/2023 10:05:29</t>
  </si>
  <si>
    <t>OZU24.0430764</t>
  </si>
  <si>
    <t>1688805111 - 08/07/2023 15:31:51</t>
  </si>
  <si>
    <t>08/07/2023 15:31:51</t>
  </si>
  <si>
    <t>BO142487</t>
  </si>
  <si>
    <t>Minh Diệp</t>
  </si>
  <si>
    <t>0966842839</t>
  </si>
  <si>
    <t>Nhà Hàng Hoàng Vinh Xã Quảng Sơn Huyện Đắk Glong</t>
  </si>
  <si>
    <t>BDGS623839NM.811031967</t>
  </si>
  <si>
    <t>08/07/2023 09:32:46</t>
  </si>
  <si>
    <t>1688804476 - 08/07/2023 15:21:16</t>
  </si>
  <si>
    <t>08/07/2023 15:21:16</t>
  </si>
  <si>
    <t>BO142486</t>
  </si>
  <si>
    <t>Hạnh Hạnh</t>
  </si>
  <si>
    <t>0937706837</t>
  </si>
  <si>
    <t>94 Khu Phố 2 .đường Lê Chí Dân</t>
  </si>
  <si>
    <t>AGGS350526NM.811031606</t>
  </si>
  <si>
    <t>08/07/2023 09:32:00</t>
  </si>
  <si>
    <t>1688808048 - 08/07/2023 16:20:48</t>
  </si>
  <si>
    <t>08/07/2023 16:20:48</t>
  </si>
  <si>
    <t>Trần Thị Tuyết Mai</t>
  </si>
  <si>
    <t>0387001678</t>
  </si>
  <si>
    <t>39 trần khánh dư Ấp Bình Hoà, Thị Trấn Cái Dầu, Huyện Châu Phú, An Giang, Việt Nam</t>
  </si>
  <si>
    <t>DNIS623839NM.811029117</t>
  </si>
  <si>
    <t>08/07/2023 08:07:51</t>
  </si>
  <si>
    <t>1688798283 - 08/07/2023 13:38:03</t>
  </si>
  <si>
    <t>08/07/2023 13:38:03</t>
  </si>
  <si>
    <t>BO142456</t>
  </si>
  <si>
    <t>Lan Thương Châu</t>
  </si>
  <si>
    <t>0355822449</t>
  </si>
  <si>
    <t>Cty Tnhh Dosel Vina Khu Nhà Xương Việt Tiên Đông A, Đường N4, Xã Hiệp Phước, Huyện Nhơn Trạch, Đồng Nai</t>
  </si>
  <si>
    <t>BDGS279415NM.811011974</t>
  </si>
  <si>
    <t>08/07/2023 08:09:21</t>
  </si>
  <si>
    <t>1688785814 - 08/07/2023 10:10:14</t>
  </si>
  <si>
    <t>08/07/2023 10:10:14</t>
  </si>
  <si>
    <t>SGNS958525NT.811030506</t>
  </si>
  <si>
    <t>08/07/2023 08:30:33</t>
  </si>
  <si>
    <t>1688797995 - 08/07/2023 13:33:15</t>
  </si>
  <si>
    <t>08/07/2023 13:33:15</t>
  </si>
  <si>
    <t>0981817246</t>
  </si>
  <si>
    <t>10/5 Tổ 6 , Kp2</t>
  </si>
  <si>
    <t>SGNS623839NT.811028664</t>
  </si>
  <si>
    <t>08/07/2023 09:10:03</t>
  </si>
  <si>
    <t>1688806982 - 08/07/2023 16:03:02</t>
  </si>
  <si>
    <t>08/07/2023 16:03:02</t>
  </si>
  <si>
    <t>BO142455</t>
  </si>
  <si>
    <t>0914566733</t>
  </si>
  <si>
    <t>187 Ấp Mới</t>
  </si>
  <si>
    <t>SGNS623839NT.811028507</t>
  </si>
  <si>
    <t>08/07/2023 12:16:18</t>
  </si>
  <si>
    <t>1688803000 - 08/07/2023 14:56:40</t>
  </si>
  <si>
    <t>08/07/2023 14:56:40</t>
  </si>
  <si>
    <t>BO142445</t>
  </si>
  <si>
    <t>Mai Hường</t>
  </si>
  <si>
    <t>0932678598</t>
  </si>
  <si>
    <t>59/19 Đường Tiền Lân 12</t>
  </si>
  <si>
    <t>HUGS816642NM.811029845</t>
  </si>
  <si>
    <t>08/07/2023 08:57:40</t>
  </si>
  <si>
    <t>1688790752 - 08/07/2023 11:32:32</t>
  </si>
  <si>
    <t>08/07/2023 11:32:32</t>
  </si>
  <si>
    <t>TimanA924879</t>
  </si>
  <si>
    <t>Nguyễn Tiến Nghiệp</t>
  </si>
  <si>
    <t>0918171049</t>
  </si>
  <si>
    <t>Ấp Thạnh Đông Xã Hoả Lựu Thành Phố Vị Thanh Tỉnh Hậu Giang</t>
  </si>
  <si>
    <t>KGGS816642NM.811029832</t>
  </si>
  <si>
    <t>08/07/2023 10:30:05</t>
  </si>
  <si>
    <t>1688794251 - 08/07/2023 12:30:51</t>
  </si>
  <si>
    <t>08/07/2023 12:30:51</t>
  </si>
  <si>
    <t>TimanA924742</t>
  </si>
  <si>
    <t>Nguyên Trân Bao Anh</t>
  </si>
  <si>
    <t>0977853576</t>
  </si>
  <si>
    <t>Sô Nha 309, Đường Lâm Quang Ký, Phường Vĩnh Lạc, Thành Phố Rạch Giá, Kiên Giang</t>
  </si>
  <si>
    <t>BDGS816642NM.811029829</t>
  </si>
  <si>
    <t>08/07/2023 08:43:16</t>
  </si>
  <si>
    <t>TimanA924726</t>
  </si>
  <si>
    <t>0878088583</t>
  </si>
  <si>
    <t>Kp Bình Giao Phường Thuận Giao Tp Thuận An Tinh Bình Dương,ngã Tư Tứ Hải</t>
  </si>
  <si>
    <t>TNHS816642NM.811029797</t>
  </si>
  <si>
    <t>08/07/2023 07:49:11</t>
  </si>
  <si>
    <t>1688792765 - 08/07/2023 12:06:05</t>
  </si>
  <si>
    <t>08/07/2023 12:06:05</t>
  </si>
  <si>
    <t>TimanA924508</t>
  </si>
  <si>
    <t>0396154576</t>
  </si>
  <si>
    <t>Ấp Long Phi Xã Long Thuận Huyện Bến Cầu Tinh Tây Ninh</t>
  </si>
  <si>
    <t>HUGS816642NM.811029792</t>
  </si>
  <si>
    <t>1688793228 - 08/07/2023 12:13:48</t>
  </si>
  <si>
    <t>08/07/2023 12:13:48</t>
  </si>
  <si>
    <t>TimanA924434</t>
  </si>
  <si>
    <t>Nguyễn Thanh Công</t>
  </si>
  <si>
    <t>0985992630</t>
  </si>
  <si>
    <t>Ấp 1 Xã Xà Phiên Huyện Long Mỹ Tỉnh Hậu Giang</t>
  </si>
  <si>
    <t>DNIS816642NM.811029787</t>
  </si>
  <si>
    <t>08/07/2023 08:59:54</t>
  </si>
  <si>
    <t>1688791617 - 08/07/2023 11:46:57</t>
  </si>
  <si>
    <t>08/07/2023 11:46:57</t>
  </si>
  <si>
    <t>TimanA924403</t>
  </si>
  <si>
    <t>Trần Ngọc Linh</t>
  </si>
  <si>
    <t>0784497597</t>
  </si>
  <si>
    <t>Ấp 1 Xã Long An,long Thành,đồng Nai</t>
  </si>
  <si>
    <t>BDGS816642NM.811029777</t>
  </si>
  <si>
    <t>08/07/2023 08:57:24</t>
  </si>
  <si>
    <t>TimanA924292</t>
  </si>
  <si>
    <t>Tran Thi Tương Vi</t>
  </si>
  <si>
    <t>0384834694</t>
  </si>
  <si>
    <t>7/3 An Phú 6, Khu Phố 2, Phường An Phú, Tp Thuận An, Tỉnh Bình Dương</t>
  </si>
  <si>
    <t>BDGS816642NM.811029771</t>
  </si>
  <si>
    <t>1688802181 - 08/07/2023 14:43:01</t>
  </si>
  <si>
    <t>TimanA924236</t>
  </si>
  <si>
    <t>Le Van Lam</t>
  </si>
  <si>
    <t>0369242712</t>
  </si>
  <si>
    <t>Duong 048 An Hoa Phường Hòa Lợi Thị Xã Bến Cát Tinh Binh Dương</t>
  </si>
  <si>
    <t>CTOS816642NM.811029758</t>
  </si>
  <si>
    <t>08/07/2023 08:54:54</t>
  </si>
  <si>
    <t>1688797031 - 08/07/2023 13:17:11</t>
  </si>
  <si>
    <t>08/07/2023 13:17:11</t>
  </si>
  <si>
    <t>TimanA921805</t>
  </si>
  <si>
    <t>Lê Minh Hiếu</t>
  </si>
  <si>
    <t>0907339967</t>
  </si>
  <si>
    <t>Ấp Thới Thanh, Xã Trường Xuân, Huyện Thới Lai Tp Cần Thơ</t>
  </si>
  <si>
    <t>07/07/2023 13:24:43</t>
  </si>
  <si>
    <t>SGNS816642NT.811029861</t>
  </si>
  <si>
    <t>OX555.0430742</t>
  </si>
  <si>
    <t>1688785366 - 08/07/2023 10:02:46</t>
  </si>
  <si>
    <t>08/07/2023 10:02:46</t>
  </si>
  <si>
    <t>TimanA925002</t>
  </si>
  <si>
    <t>Nguyenvansung</t>
  </si>
  <si>
    <t>0909071155</t>
  </si>
  <si>
    <t>Cty Cp Phân Bón Sinh Hóa Củ Chi, Số 121, Quốc Lộ 22, Ấp Bàu Tre, Xã Tân An Hội, H Củ Chi, Tphcm</t>
  </si>
  <si>
    <t>SGNS816642NT.811029855</t>
  </si>
  <si>
    <t>08/07/2023 13:14:24</t>
  </si>
  <si>
    <t>1688809911 - 08/07/2023 16:51:51</t>
  </si>
  <si>
    <t>08/07/2023 16:51:51</t>
  </si>
  <si>
    <t>TimanA924965</t>
  </si>
  <si>
    <t>0984752233</t>
  </si>
  <si>
    <t>A6/70L  Ấp 1A, Xã Vĩnh Lộc A, Huyện Bình Chánh, Tp Hồ Chí Minh</t>
  </si>
  <si>
    <t>SGNS816642NT.811029816</t>
  </si>
  <si>
    <t>1688790874 - 08/07/2023 11:34:34</t>
  </si>
  <si>
    <t>08/07/2023 11:34:34</t>
  </si>
  <si>
    <t>TimanA924641</t>
  </si>
  <si>
    <t>E 15 / 18D Ấp 5, Xã Vĩnh Lộc B. Bình Chánh, Tp.hcm</t>
  </si>
  <si>
    <t>SGNS816642NT.811029804</t>
  </si>
  <si>
    <t>08/07/2023 08:50:29</t>
  </si>
  <si>
    <t>1688785472 - 08/07/2023 10:04:32</t>
  </si>
  <si>
    <t>08/07/2023 10:04:32</t>
  </si>
  <si>
    <t>TimanA924557</t>
  </si>
  <si>
    <t>Vo Van Hoa</t>
  </si>
  <si>
    <t>0342241179</t>
  </si>
  <si>
    <t>40/28 Đường Ht31 Phường Hiệp Thành Quân 12 Tp Hcm</t>
  </si>
  <si>
    <t>SGNS816642NT.811029799</t>
  </si>
  <si>
    <t>08/07/2023 09:39:59</t>
  </si>
  <si>
    <t>1688791522 - 08/07/2023 11:45:22</t>
  </si>
  <si>
    <t>08/07/2023 11:45:22</t>
  </si>
  <si>
    <t>TimanA924526</t>
  </si>
  <si>
    <t>Nguyễn Lừng</t>
  </si>
  <si>
    <t>38B Đường Gò Cát, Phường Phú Hữu, Quận 9 Thành Phố Hồ Chí Minh</t>
  </si>
  <si>
    <t>SGNS816642NT.811029796</t>
  </si>
  <si>
    <t>08/07/2023 10:04:59</t>
  </si>
  <si>
    <t>1688791493 - 08/07/2023 11:44:53</t>
  </si>
  <si>
    <t>08/07/2023 11:44:53</t>
  </si>
  <si>
    <t>TimanA924500</t>
  </si>
  <si>
    <t>Tien Lam Ha</t>
  </si>
  <si>
    <t>0913518929</t>
  </si>
  <si>
    <t>2079/4/1A. Tl15. Phú Hiệp. Phú Mỹ Hưng. Củ Chi . Tp.hcm</t>
  </si>
  <si>
    <t>DLKS829975NT.811031062</t>
  </si>
  <si>
    <t>08/07/2023 08:18:56</t>
  </si>
  <si>
    <t>1688788715 - 08/07/2023 10:58:35</t>
  </si>
  <si>
    <t>08/07/2023 10:58:35</t>
  </si>
  <si>
    <t>0983377933</t>
  </si>
  <si>
    <t>24 Ngô Gia Tự</t>
  </si>
  <si>
    <t>DLKS829975NT.811031038</t>
  </si>
  <si>
    <t>08/07/2023 08:05:38</t>
  </si>
  <si>
    <t>1688782442 - 08/07/2023 09:14:02</t>
  </si>
  <si>
    <t>08/07/2023 09:14:02</t>
  </si>
  <si>
    <t>0905387458</t>
  </si>
  <si>
    <t>Thôn 12 Xã Eao Huyện Eakar Tỉnh Daklak</t>
  </si>
  <si>
    <t>DLKS650998NT.811029314</t>
  </si>
  <si>
    <t>08/07/2023 10:55:42</t>
  </si>
  <si>
    <t>0978047434</t>
  </si>
  <si>
    <t>Phước Lộc 4, Xã Eaphe, Huyện Krongpac, Đaklak</t>
  </si>
  <si>
    <t>DLKS641757NT.811029216</t>
  </si>
  <si>
    <t>08/07/2023 09:22:33</t>
  </si>
  <si>
    <t>1688802541 - 08/07/2023 14:49:01</t>
  </si>
  <si>
    <t>08/07/2023 14:49:01</t>
  </si>
  <si>
    <t>DKGS756072LM.811031425</t>
  </si>
  <si>
    <t>08/07/2023 08:17:56</t>
  </si>
  <si>
    <t>1688790853 - 08/07/2023 11:34:13</t>
  </si>
  <si>
    <t>08/07/2023 11:34:13</t>
  </si>
  <si>
    <t>Chang Thị</t>
  </si>
  <si>
    <t>0916611531</t>
  </si>
  <si>
    <t>52 Vinh Đức. Đức Minh</t>
  </si>
  <si>
    <t>PYNS971367NT.811029409</t>
  </si>
  <si>
    <t>08/07/2023 09:13:23</t>
  </si>
  <si>
    <t>1688785927 - 08/07/2023 10:12:07</t>
  </si>
  <si>
    <t>08/07/2023 10:12:07</t>
  </si>
  <si>
    <t>0327601612</t>
  </si>
  <si>
    <t>Trung Tâm Y Tế Huyện Tây Hoà, Thị Trấn Phú Thứ, Huyện Tây Hoà,</t>
  </si>
  <si>
    <t>PYNS471313NT.811015779</t>
  </si>
  <si>
    <t>08/07/2023 09:07:20</t>
  </si>
  <si>
    <t>1688795363 - 08/07/2023 12:49:23</t>
  </si>
  <si>
    <t>08/07/2023 12:49:23</t>
  </si>
  <si>
    <t>Ly Ly Hồng</t>
  </si>
  <si>
    <t>0975812642</t>
  </si>
  <si>
    <t>Xuân Thạnh 2</t>
  </si>
  <si>
    <t>BDHS725419NM.811028336</t>
  </si>
  <si>
    <t>08/07/2023 08:49:57</t>
  </si>
  <si>
    <t>1688796229 - 08/07/2023 13:03:49</t>
  </si>
  <si>
    <t>08/07/2023 13:03:49</t>
  </si>
  <si>
    <t>0395558925</t>
  </si>
  <si>
    <t>Quán Cafe Ph</t>
  </si>
  <si>
    <t>BDHS471313NM.811026882</t>
  </si>
  <si>
    <t>08/07/2023 09:37:03</t>
  </si>
  <si>
    <t>1688792278 - 08/07/2023 11:57:58</t>
  </si>
  <si>
    <t>08/07/2023 11:57:58</t>
  </si>
  <si>
    <t>Ngân Lita</t>
  </si>
  <si>
    <t>0788679289</t>
  </si>
  <si>
    <t>30 Võ Mười</t>
  </si>
  <si>
    <t>07/07/2023 13:14:56</t>
  </si>
  <si>
    <t>CMUS294872NM.811029458</t>
  </si>
  <si>
    <t>OPG1L.0430730</t>
  </si>
  <si>
    <t>1688790981 - 08/07/2023 11:36:21</t>
  </si>
  <si>
    <t>08/07/2023 11:36:21</t>
  </si>
  <si>
    <t>0917933547</t>
  </si>
  <si>
    <t>BPCS693362NM.811031507</t>
  </si>
  <si>
    <t>1688788517 - 08/07/2023 10:55:17</t>
  </si>
  <si>
    <t>08/07/2023 10:55:17</t>
  </si>
  <si>
    <t>Chị Kim Hằng</t>
  </si>
  <si>
    <t>0986650659</t>
  </si>
  <si>
    <t>158 Ấp Núi Gió</t>
  </si>
  <si>
    <t>TGGS290031NM.811019563</t>
  </si>
  <si>
    <t>08/07/2023 13:14:50</t>
  </si>
  <si>
    <t>1688807061 - 08/07/2023 16:04:21</t>
  </si>
  <si>
    <t>08/07/2023 16:04:21</t>
  </si>
  <si>
    <t>Nhựt Phan</t>
  </si>
  <si>
    <t>0967660113</t>
  </si>
  <si>
    <t>Bệnh Viện 120</t>
  </si>
  <si>
    <t>DNIS290031NM.811019591</t>
  </si>
  <si>
    <t>08/07/2023 08:51:53</t>
  </si>
  <si>
    <t>1688808689 - 08/07/2023 16:31:29</t>
  </si>
  <si>
    <t>08/07/2023 16:31:29</t>
  </si>
  <si>
    <t>0849085529</t>
  </si>
  <si>
    <t>Khu Phố Phước Hiệp</t>
  </si>
  <si>
    <t>BDGS294872NM.811029453</t>
  </si>
  <si>
    <t>0961438478</t>
  </si>
  <si>
    <t>Cây Xăng Thới Hoà</t>
  </si>
  <si>
    <t>BDGS130684NM.811032154</t>
  </si>
  <si>
    <t>1688795792 - 08/07/2023 12:56:32</t>
  </si>
  <si>
    <t>08/07/2023 12:56:32</t>
  </si>
  <si>
    <t>0345807562</t>
  </si>
  <si>
    <t>126 Ấp Trảng Sắn</t>
  </si>
  <si>
    <t>BPCS760084NM.811030872</t>
  </si>
  <si>
    <t>08/07/2023 09:09:12</t>
  </si>
  <si>
    <t>1688791624 - 08/07/2023 11:47:04</t>
  </si>
  <si>
    <t>08/07/2023 11:47:04</t>
  </si>
  <si>
    <t>0987960712</t>
  </si>
  <si>
    <t>104, Phạm Ngọc Thạch, Bình Long, Tỉnh Bình Phước</t>
  </si>
  <si>
    <t>BDGS290031NM.811021256</t>
  </si>
  <si>
    <t>08/07/2023 09:50:28</t>
  </si>
  <si>
    <t>1688790550 - 08/07/2023 11:29:10</t>
  </si>
  <si>
    <t>08/07/2023 11:29:10</t>
  </si>
  <si>
    <t>Phùng Thế Bảo</t>
  </si>
  <si>
    <t>0934882991</t>
  </si>
  <si>
    <t>189 Hoàng Văn Thụ, Chánh Nghĩa, Tdm Bình Dương</t>
  </si>
  <si>
    <t>SGNS979462NT.811031784</t>
  </si>
  <si>
    <t>08/07/2023 14:39:49</t>
  </si>
  <si>
    <t>1688805484 - 08/07/2023 15:38:04</t>
  </si>
  <si>
    <t>08/07/2023 15:38:04</t>
  </si>
  <si>
    <t>SV926443581309348</t>
  </si>
  <si>
    <t>Vũ Xuân Thy</t>
  </si>
  <si>
    <t>0946306262</t>
  </si>
  <si>
    <t>19 Đường Số 2, Khu Dân Cư Văn Lang</t>
  </si>
  <si>
    <t>SGNS979462NT.811031729</t>
  </si>
  <si>
    <t>1688790570 - 08/07/2023 11:29:30</t>
  </si>
  <si>
    <t>08/07/2023 11:29:30</t>
  </si>
  <si>
    <t>SV9264418467959625</t>
  </si>
  <si>
    <t>Trần Hoàng Dũng</t>
  </si>
  <si>
    <t>0976743842</t>
  </si>
  <si>
    <t>366A Hẻm 1000 Lê Văn Lương</t>
  </si>
  <si>
    <t>SGNS979462NT.811031724</t>
  </si>
  <si>
    <t>08/07/2023 09:35:20</t>
  </si>
  <si>
    <t>1688789366 - 08/07/2023 11:09:26</t>
  </si>
  <si>
    <t>08/07/2023 11:09:26</t>
  </si>
  <si>
    <t>SV9264736219124257</t>
  </si>
  <si>
    <t>Trần Đình Chương</t>
  </si>
  <si>
    <t>0708450863</t>
  </si>
  <si>
    <t>22/23 Đào Tông Nguyên</t>
  </si>
  <si>
    <t>SGNS979462NT.811029146</t>
  </si>
  <si>
    <t>08/07/2023 09:52:17</t>
  </si>
  <si>
    <t>1688791978 - 08/07/2023 11:52:58</t>
  </si>
  <si>
    <t>08/07/2023 11:52:58</t>
  </si>
  <si>
    <t>SV9264270517266042</t>
  </si>
  <si>
    <t>Hoàng Trần Tuấn Ngọc</t>
  </si>
  <si>
    <t>0868250086</t>
  </si>
  <si>
    <t>Chung Cư New Saigon (Hagl3), Đường Nguyễn Hữu Thọ</t>
  </si>
  <si>
    <t>SGNS693362NT.811027517</t>
  </si>
  <si>
    <t>08/07/2023 08:31:59</t>
  </si>
  <si>
    <t>1688791436 - 08/07/2023 11:43:56</t>
  </si>
  <si>
    <t>08/07/2023 11:43:56</t>
  </si>
  <si>
    <t>0961951273</t>
  </si>
  <si>
    <t>90/20 Đường Nhị Bình 14, Tổ 1, Ấp 3</t>
  </si>
  <si>
    <t>SGNS294872NT.811029599</t>
  </si>
  <si>
    <t>08/07/2023 14:53:07</t>
  </si>
  <si>
    <t>1688805104 - 08/07/2023 15:31:44</t>
  </si>
  <si>
    <t>08/07/2023 15:31:44</t>
  </si>
  <si>
    <t>0786393333</t>
  </si>
  <si>
    <t>122 Đường 7 Khu Biệt Thự Lavila</t>
  </si>
  <si>
    <t>SGNS294872NT.811029482</t>
  </si>
  <si>
    <t>08/07/2023 15:43:18</t>
  </si>
  <si>
    <t>1688812997 - 08/07/2023 17:43:17</t>
  </si>
  <si>
    <t>08/07/2023 17:43:17</t>
  </si>
  <si>
    <t>0944844090</t>
  </si>
  <si>
    <t>136 Đường 55</t>
  </si>
  <si>
    <t>SGNS290031NT.811017210</t>
  </si>
  <si>
    <t>08/07/2023 07:05:51</t>
  </si>
  <si>
    <t>1688810044 - 08/07/2023 16:54:04</t>
  </si>
  <si>
    <t>08/07/2023 16:54:04</t>
  </si>
  <si>
    <t>0938857314</t>
  </si>
  <si>
    <t>1/100 Long Thạnh, Xã Long Hòa, Huyện Cần Giờ, Hồ Chí Minh</t>
  </si>
  <si>
    <t>LANS403721NM.811028713</t>
  </si>
  <si>
    <t>08/07/2023 07:00:27</t>
  </si>
  <si>
    <t>1688793017 - 08/07/2023 12:10:17</t>
  </si>
  <si>
    <t>08/07/2023 12:10:17</t>
  </si>
  <si>
    <t>S801265O107945</t>
  </si>
  <si>
    <t>DNIS403721NM.811028081</t>
  </si>
  <si>
    <t>08/07/2023 09:18:47</t>
  </si>
  <si>
    <t>1688788968 - 08/07/2023 11:02:48</t>
  </si>
  <si>
    <t>08/07/2023 11:02:48</t>
  </si>
  <si>
    <t>S801265O107936</t>
  </si>
  <si>
    <t>0347344579</t>
  </si>
  <si>
    <t>Cửa Hàng Trị Tổ 8 Ấp Bình Long</t>
  </si>
  <si>
    <t>BDGS403721NM.811027932</t>
  </si>
  <si>
    <t>1688798656 - 08/07/2023 13:44:16</t>
  </si>
  <si>
    <t>08/07/2023 13:44:16</t>
  </si>
  <si>
    <t>S801265O107931</t>
  </si>
  <si>
    <t>Chin Chin</t>
  </si>
  <si>
    <t>0919646467</t>
  </si>
  <si>
    <t>C1/1 Khu Phố Bình Thuận 2</t>
  </si>
  <si>
    <t>LANS403721NM.811027362</t>
  </si>
  <si>
    <t>08/07/2023 10:01:44</t>
  </si>
  <si>
    <t>1688797234 - 08/07/2023 13:20:34</t>
  </si>
  <si>
    <t>08/07/2023 13:20:34</t>
  </si>
  <si>
    <t>S801265O107916</t>
  </si>
  <si>
    <t>Nguyễn Mỹ Tiên</t>
  </si>
  <si>
    <t>0944234037</t>
  </si>
  <si>
    <t>Ấp Bình Đông | Huyện Tân Trụ</t>
  </si>
  <si>
    <t>TNHS403721NM.811026877</t>
  </si>
  <si>
    <t>08/07/2023 07:45:24</t>
  </si>
  <si>
    <t>1688801923 - 08/07/2023 14:38:43</t>
  </si>
  <si>
    <t>08/07/2023 14:38:43</t>
  </si>
  <si>
    <t>S801265O107903</t>
  </si>
  <si>
    <t>DTPS403721NM.811026876</t>
  </si>
  <si>
    <t>08/07/2023 12:50:52</t>
  </si>
  <si>
    <t>1688804064 - 08/07/2023 15:14:24</t>
  </si>
  <si>
    <t>08/07/2023 15:14:24</t>
  </si>
  <si>
    <t>S801265O107901</t>
  </si>
  <si>
    <t>LANS403721NM.811026732</t>
  </si>
  <si>
    <t>08/07/2023 10:58:42</t>
  </si>
  <si>
    <t>1688810471 - 08/07/2023 17:01:11</t>
  </si>
  <si>
    <t>08/07/2023 17:01:11</t>
  </si>
  <si>
    <t>S801265O107900</t>
  </si>
  <si>
    <t>Võ Ánh Hồng</t>
  </si>
  <si>
    <t>0972425057</t>
  </si>
  <si>
    <t>Ấp 4 Xã Mỹ Quý Tây | Huyện Đức Huệ</t>
  </si>
  <si>
    <t>BDGS403721NM.811021659</t>
  </si>
  <si>
    <t>1688804334 - 08/07/2023 15:18:54</t>
  </si>
  <si>
    <t>08/07/2023 15:18:54</t>
  </si>
  <si>
    <t>S801265O107796</t>
  </si>
  <si>
    <t>0913740697</t>
  </si>
  <si>
    <t>LANS403721NM.811021658</t>
  </si>
  <si>
    <t>08/07/2023 07:07:58</t>
  </si>
  <si>
    <t>1688805037 - 08/07/2023 15:30:37</t>
  </si>
  <si>
    <t>08/07/2023 15:30:37</t>
  </si>
  <si>
    <t>S801265O107793</t>
  </si>
  <si>
    <t>07/07/2023 13:06:40</t>
  </si>
  <si>
    <t>TNHS403721NM.811027134</t>
  </si>
  <si>
    <t>08/07/2023 08:20:20</t>
  </si>
  <si>
    <t>OECMG.0430711</t>
  </si>
  <si>
    <t>1688791642 - 08/07/2023 11:47:22</t>
  </si>
  <si>
    <t>08/07/2023 11:47:22</t>
  </si>
  <si>
    <t>S801265O107911</t>
  </si>
  <si>
    <t>DNIS403721NM.811026883</t>
  </si>
  <si>
    <t>08/07/2023 07:16:12</t>
  </si>
  <si>
    <t>1688796009 - 08/07/2023 13:00:09</t>
  </si>
  <si>
    <t>08/07/2023 13:00:09</t>
  </si>
  <si>
    <t>S801265O107906</t>
  </si>
  <si>
    <t>Tang Eli</t>
  </si>
  <si>
    <t>0867301396</t>
  </si>
  <si>
    <t>Tổ 12 Ấp Tân Bảo</t>
  </si>
  <si>
    <t>07/07/2023 13:06:06</t>
  </si>
  <si>
    <t>SGNS403721NT.811027365</t>
  </si>
  <si>
    <t>08/07/2023 08:50:38</t>
  </si>
  <si>
    <t>O9B8J.0430709</t>
  </si>
  <si>
    <t>1688787462 - 08/07/2023 10:37:42</t>
  </si>
  <si>
    <t>08/07/2023 10:37:42</t>
  </si>
  <si>
    <t>S801265O107920</t>
  </si>
  <si>
    <t>0358936967</t>
  </si>
  <si>
    <t>102/b Ấp Tây Lăng, Dãy Nhà Không Số</t>
  </si>
  <si>
    <t>SGNS403721NT.811026421</t>
  </si>
  <si>
    <t>08/07/2023 07:07:34</t>
  </si>
  <si>
    <t>1688806137 - 08/07/2023 15:48:57</t>
  </si>
  <si>
    <t>08/07/2023 15:48:57</t>
  </si>
  <si>
    <t>S801265O107884</t>
  </si>
  <si>
    <t>0703112832</t>
  </si>
  <si>
    <t>CMUS812094NM.811027023</t>
  </si>
  <si>
    <t>08/07/2023 09:53:02</t>
  </si>
  <si>
    <t>1688811422 - 08/07/2023 17:17:02</t>
  </si>
  <si>
    <t>08/07/2023 17:17:02</t>
  </si>
  <si>
    <t>Phạm Hoàng Qui</t>
  </si>
  <si>
    <t>0837166936</t>
  </si>
  <si>
    <t>Số 125 - Ấp 6 Xã Tân Lộc Bắc - Huyện Thới Bình Tỉnh Cà Mau</t>
  </si>
  <si>
    <t>DTPS403721NM.811027367</t>
  </si>
  <si>
    <t>08/07/2023 13:03:39</t>
  </si>
  <si>
    <t>1688798221 - 08/07/2023 13:37:01</t>
  </si>
  <si>
    <t>08/07/2023 13:37:01</t>
  </si>
  <si>
    <t>S801265O107921</t>
  </si>
  <si>
    <t>SGNS900896NT.811016567</t>
  </si>
  <si>
    <t>08/07/2023 08:45:14</t>
  </si>
  <si>
    <t>1688787629 - 08/07/2023 10:40:29</t>
  </si>
  <si>
    <t>08/07/2023 10:40:29</t>
  </si>
  <si>
    <t>SO0155358</t>
  </si>
  <si>
    <t>0986399046</t>
  </si>
  <si>
    <t>385 Tổ 57 Lô C-Kp5-Cụm Kcn Quang Trung(Cty Việt Jean Gần Cty Mạnh Đạt)</t>
  </si>
  <si>
    <t>S742790 - DELEMENTS</t>
  </si>
  <si>
    <t>SGNS742790NT.811022353</t>
  </si>
  <si>
    <t>08/07/2023 10:03:55</t>
  </si>
  <si>
    <t>1688792272 - 08/07/2023 11:57:52</t>
  </si>
  <si>
    <t>08/07/2023 11:57:52</t>
  </si>
  <si>
    <t>Ngo Khang Anh</t>
  </si>
  <si>
    <t>0836218207</t>
  </si>
  <si>
    <t>1382 Nguyễn Thị Rành</t>
  </si>
  <si>
    <t>SGNS403721NT.811028716</t>
  </si>
  <si>
    <t>08/07/2023 08:20:42</t>
  </si>
  <si>
    <t>1688784754 - 08/07/2023 09:52:34</t>
  </si>
  <si>
    <t>S801265O107948</t>
  </si>
  <si>
    <t>0328098960</t>
  </si>
  <si>
    <t>797 Tl7 Phước Hưng</t>
  </si>
  <si>
    <t>SGNS285335NT.811022999</t>
  </si>
  <si>
    <t>08/07/2023 14:09:08</t>
  </si>
  <si>
    <t>1688803346 - 08/07/2023 15:02:26</t>
  </si>
  <si>
    <t>08/07/2023 15:02:26</t>
  </si>
  <si>
    <t>Dinh The Khang</t>
  </si>
  <si>
    <t>0777944973</t>
  </si>
  <si>
    <t>Ap Tam Dong 3 To 118 Duong Nguyen Thi Thanh, Xã Thới Tam Thôn, Huyện Hóc Môn, Hồ Chí Minh</t>
  </si>
  <si>
    <t>SGNS278465NT.811031264</t>
  </si>
  <si>
    <t>08/07/2023 08:14:11</t>
  </si>
  <si>
    <t>1688794872 - 08/07/2023 12:41:12</t>
  </si>
  <si>
    <t>08/07/2023 12:41:12</t>
  </si>
  <si>
    <t>0909117637</t>
  </si>
  <si>
    <t>230/70/2 Nguyễn Xiển, Trường Thạnh, Thủ Đức, Hồ Chí Minh</t>
  </si>
  <si>
    <t>07/07/2023 12:51:56</t>
  </si>
  <si>
    <t>HNIS974368NT.811032820</t>
  </si>
  <si>
    <t>08/07/2023 14:44:38</t>
  </si>
  <si>
    <t>S974368.0430690</t>
  </si>
  <si>
    <t>1688805323 - 08/07/2023 15:35:23</t>
  </si>
  <si>
    <t>08/07/2023 15:35:23</t>
  </si>
  <si>
    <t>0915328898</t>
  </si>
  <si>
    <t>11B4B Nghĩa Tan Cầu Giấy Hà Noi</t>
  </si>
  <si>
    <t>07/07/2023 12:50:20</t>
  </si>
  <si>
    <t>QNHS974368NM.811032811</t>
  </si>
  <si>
    <t>S974368.0430687</t>
  </si>
  <si>
    <t>1688804017 - 08/07/2023 15:13:37</t>
  </si>
  <si>
    <t>08/07/2023 15:13:37</t>
  </si>
  <si>
    <t>Đinh Khắc Tĩnh</t>
  </si>
  <si>
    <t>0988404330</t>
  </si>
  <si>
    <t>Số 5 Ngõ 756 Đặng Châu Tuệ Quang Hanh Cẩm Phả Quảng Ninh</t>
  </si>
  <si>
    <t>07/07/2023 12:47:33</t>
  </si>
  <si>
    <t>SGNS333141NM.811032758</t>
  </si>
  <si>
    <t>08/07/2023 13:17:56</t>
  </si>
  <si>
    <t>OTU2C.0430683</t>
  </si>
  <si>
    <t>1688803966 - 08/07/2023 15:12:46</t>
  </si>
  <si>
    <t>08/07/2023 15:12:46</t>
  </si>
  <si>
    <t>0767762748</t>
  </si>
  <si>
    <t>BDGS333141NM.811032782</t>
  </si>
  <si>
    <t>1688790603 - 08/07/2023 11:30:03</t>
  </si>
  <si>
    <t>08/07/2023 11:30:03</t>
  </si>
  <si>
    <t>0389878426</t>
  </si>
  <si>
    <t>Bệnh Viện Thú Y Th Vet Hospital 601 Lê Hồng Phong</t>
  </si>
  <si>
    <t>CMUS285335NM.811030415</t>
  </si>
  <si>
    <t>08/07/2023 09:21:28</t>
  </si>
  <si>
    <t>1688796089 - 08/07/2023 13:01:29</t>
  </si>
  <si>
    <t>08/07/2023 13:01:29</t>
  </si>
  <si>
    <t>Từ Thị Hạnh</t>
  </si>
  <si>
    <t>0383777489</t>
  </si>
  <si>
    <t>Lộ Xuyên Á Kênh Một Ấp Huyền Thiện Xã Bien Bạch Đông , Xã Biển Bạch, Huyện Thới Bình, Cà Mau</t>
  </si>
  <si>
    <t>LDGS285335NM.811030878</t>
  </si>
  <si>
    <t>08/07/2023 09:08:10</t>
  </si>
  <si>
    <t>1688789229 - 08/07/2023 11:07:09</t>
  </si>
  <si>
    <t>08/07/2023 11:07:09</t>
  </si>
  <si>
    <t>Nam Electronics</t>
  </si>
  <si>
    <t>0908817975</t>
  </si>
  <si>
    <t>21 Khu Pho 2 Dinh Tien Hoang, Thị Trấn Cát Tiên, Huyện Cát Tiên, Lâm Đồng</t>
  </si>
  <si>
    <t>BLUS285335NM.811030442</t>
  </si>
  <si>
    <t>08/07/2023 10:00:28</t>
  </si>
  <si>
    <t>1688799098 - 08/07/2023 13:51:38</t>
  </si>
  <si>
    <t>08/07/2023 13:51:38</t>
  </si>
  <si>
    <t>0914903703</t>
  </si>
  <si>
    <t>Bưu Điện Hộ Phòng, Phường Hộ Phòng, Thị Xã Giá Rai, Bạc Liêu</t>
  </si>
  <si>
    <t>BDGS285335NM.811024478</t>
  </si>
  <si>
    <t>08/07/2023 14:45:07</t>
  </si>
  <si>
    <t>1688812006 - 08/07/2023 17:26:46</t>
  </si>
  <si>
    <t>08/07/2023 17:26:46</t>
  </si>
  <si>
    <t>Tien Le</t>
  </si>
  <si>
    <t>0988076761</t>
  </si>
  <si>
    <t>Nhà Riêng |  5/16/20 Tổ 5 Khu Phố 6, Thị Trấn Phước Vĩnh, Huyện Phú Giáo, Bình Dương</t>
  </si>
  <si>
    <t>SGNS285335NT.811030468</t>
  </si>
  <si>
    <t>0973938225</t>
  </si>
  <si>
    <t>SGNS285335NT.811030357</t>
  </si>
  <si>
    <t>08/07/2023 11:24:47</t>
  </si>
  <si>
    <t>1688790303 - 08/07/2023 11:25:03</t>
  </si>
  <si>
    <t>08/07/2023 11:25:03</t>
  </si>
  <si>
    <t>Phạm Xuân Khoa</t>
  </si>
  <si>
    <t>0328790075</t>
  </si>
  <si>
    <t>Công Ty |  Bưu Cục Ghn, 785C Nguyễn Bình, Xã Nhơn Đức, Huyện Nhà Bè, Hồ Chí Minh</t>
  </si>
  <si>
    <t>SGNS285335NT.811029921</t>
  </si>
  <si>
    <t>08/07/2023 12:49:29</t>
  </si>
  <si>
    <t>1688798325 - 08/07/2023 13:38:45</t>
  </si>
  <si>
    <t>08/07/2023 13:38:45</t>
  </si>
  <si>
    <t>0385890800</t>
  </si>
  <si>
    <t>Nhà Riêng |  Ấp 2 Khu Phố 7 Số Nhà 89/5, Xã Đông Thạnh, Huyện Hóc Môn, Hồ Chí Minh</t>
  </si>
  <si>
    <t>07/07/2023 12:24:28</t>
  </si>
  <si>
    <t>BTES285335NM.811022981</t>
  </si>
  <si>
    <t>08/07/2023 11:38:19</t>
  </si>
  <si>
    <t>O4TYR.0430659</t>
  </si>
  <si>
    <t>1688827233 - 08/07/2023 21:40:33</t>
  </si>
  <si>
    <t>08/07/2023 21:40:33</t>
  </si>
  <si>
    <t>Lê Hien</t>
  </si>
  <si>
    <t>0909339549</t>
  </si>
  <si>
    <t>0909339549, Xã An Hiệp, Huyện Ba Tri, Bến Tre</t>
  </si>
  <si>
    <t>DNIS285335NM.811030413</t>
  </si>
  <si>
    <t>08/07/2023 08:22:43</t>
  </si>
  <si>
    <t>1688808917 - 08/07/2023 16:35:17</t>
  </si>
  <si>
    <t>08/07/2023 16:35:17</t>
  </si>
  <si>
    <t>Lê Phước Kính</t>
  </si>
  <si>
    <t>0933099489</t>
  </si>
  <si>
    <t>43 Hưng Nghĩa , Xã Hưng Lộc, Huyện Thống Nhất, Đồng Nai</t>
  </si>
  <si>
    <t>VTUS927155NM.811031241</t>
  </si>
  <si>
    <t>08/07/2023 08:01:27</t>
  </si>
  <si>
    <t>1688787672 - 08/07/2023 10:41:12</t>
  </si>
  <si>
    <t>08/07/2023 10:41:12</t>
  </si>
  <si>
    <t>0384051265</t>
  </si>
  <si>
    <t>Ọk Em 453 Đường 27/4 Phường Phước Hưng Tp Bà Rịa Tỉnh Bà Rịa Vũng Tàu Đt 0384051265</t>
  </si>
  <si>
    <t>STGS927155NM.811031071</t>
  </si>
  <si>
    <t>1688812505 - 08/07/2023 17:35:05</t>
  </si>
  <si>
    <t>08/07/2023 17:35:05</t>
  </si>
  <si>
    <t>Kim Lượng</t>
  </si>
  <si>
    <t>0342360519</t>
  </si>
  <si>
    <t>Ấp Cổ Cò Xã Ngọc Tố Huyện Mỹ Xuyên Tỉnh Sóc Trăng Đúng Trong Hình Chị Mới Nhận Đó</t>
  </si>
  <si>
    <t>CTOS927155NM.811031123</t>
  </si>
  <si>
    <t>08/07/2023 08:45:05</t>
  </si>
  <si>
    <t>1688804492 - 08/07/2023 15:21:32</t>
  </si>
  <si>
    <t>08/07/2023 15:21:32</t>
  </si>
  <si>
    <t>Nguyễn Hảo</t>
  </si>
  <si>
    <t>0976259153</t>
  </si>
  <si>
    <t>0976259153 Ấp Đông Mỹ ( Kênh Sáng Bộ) Xã Đông Thắng Cờ Đỏ Cần Thơ</t>
  </si>
  <si>
    <t>TNHS285335NM.811029363</t>
  </si>
  <si>
    <t>08/07/2023 08:37:03</t>
  </si>
  <si>
    <t>1688790954 - 08/07/2023 11:35:54</t>
  </si>
  <si>
    <t>08/07/2023 11:35:54</t>
  </si>
  <si>
    <t>Nguyễn Minh Hoài - Giao Giờ Hành Chính</t>
  </si>
  <si>
    <t>0909612234</t>
  </si>
  <si>
    <t>191 Hoàng Lê Kha, Kp4, Phường 3, Thành Phố Tây Ninh, Tây Ninh</t>
  </si>
  <si>
    <t>BPCS285335NM.811030391</t>
  </si>
  <si>
    <t>08/07/2023 09:35:41</t>
  </si>
  <si>
    <t>1688803838 - 08/07/2023 15:10:38</t>
  </si>
  <si>
    <t>08/07/2023 15:10:38</t>
  </si>
  <si>
    <t>0332126851</t>
  </si>
  <si>
    <t>To7Aptanlapxatanhiephuyenhonquantinhbinhphuoc, Xã Tân Hiệp, Huyện Hớn Quản, Bình Phước</t>
  </si>
  <si>
    <t>07/07/2023 12:22:44</t>
  </si>
  <si>
    <t>SGNS285335NT.811030425</t>
  </si>
  <si>
    <t>08/07/2023 09:35:59</t>
  </si>
  <si>
    <t>OKRC9.0430646</t>
  </si>
  <si>
    <t>1688790288 - 08/07/2023 11:24:48</t>
  </si>
  <si>
    <t>08/07/2023 11:24:48</t>
  </si>
  <si>
    <t>Lê Anh Thực</t>
  </si>
  <si>
    <t>0987365368</t>
  </si>
  <si>
    <t>Nhà Riêng |  27 Đường 164, Xã Bình Mỹ, Huyện Củ Chi, Hồ Chí Minh</t>
  </si>
  <si>
    <t>DKGS102433LM.811031197</t>
  </si>
  <si>
    <t>08/07/2023 08:19:53</t>
  </si>
  <si>
    <t>TimanA925697</t>
  </si>
  <si>
    <t>0975487460</t>
  </si>
  <si>
    <t>22 Ynue Phường Nghĩa Trung Tp Gia Nghĩa</t>
  </si>
  <si>
    <t>BDGS102433NM.811031137</t>
  </si>
  <si>
    <t>08/07/2023 09:04:51</t>
  </si>
  <si>
    <t>1688788607 - 08/07/2023 10:56:47</t>
  </si>
  <si>
    <t>08/07/2023 10:56:47</t>
  </si>
  <si>
    <t>TimanA924633</t>
  </si>
  <si>
    <t>Min Quang</t>
  </si>
  <si>
    <t>0973013171</t>
  </si>
  <si>
    <t>Cty Tnhh Hài Mỹ Khu Sản Xuất Bình Chuẩn Thuân An Bình Dương</t>
  </si>
  <si>
    <t>SGNS102433NT.811031207</t>
  </si>
  <si>
    <t>08/07/2023 10:33:20</t>
  </si>
  <si>
    <t>1688800314 - 08/07/2023 14:11:54</t>
  </si>
  <si>
    <t>08/07/2023 14:11:54</t>
  </si>
  <si>
    <t>TimanA925769</t>
  </si>
  <si>
    <t>Phan Đình Vinh</t>
  </si>
  <si>
    <t>0915346233</t>
  </si>
  <si>
    <t>2021/12/15 Tổ 19 Khu Phố 2 Phường Đông Hưng Thuận Quận 12 Tphcm</t>
  </si>
  <si>
    <t>SGNS102433NT.811031199</t>
  </si>
  <si>
    <t>08/07/2023 09:40:31</t>
  </si>
  <si>
    <t>1688802349 - 08/07/2023 14:45:49</t>
  </si>
  <si>
    <t>08/07/2023 14:45:49</t>
  </si>
  <si>
    <t>TimanA925703</t>
  </si>
  <si>
    <t>Hoang Kha</t>
  </si>
  <si>
    <t>0376345452</t>
  </si>
  <si>
    <t>Ngã 3 Cây Chôm Xã Phước Hiệp Củ Chi</t>
  </si>
  <si>
    <t>SGNS102433NT.811031188</t>
  </si>
  <si>
    <t>1688810356 - 08/07/2023 16:59:16</t>
  </si>
  <si>
    <t>08/07/2023 16:59:16</t>
  </si>
  <si>
    <t>TimanA925653</t>
  </si>
  <si>
    <t>Phan Thanh Đảm</t>
  </si>
  <si>
    <t>0977764207</t>
  </si>
  <si>
    <t>Khu Dân Cư Phước Kiểng A Huyện Nhà Bè Thành Phố Hồ Chí Minh</t>
  </si>
  <si>
    <t>SGNS102433NT.811031179</t>
  </si>
  <si>
    <t>08/07/2023 14:38:56</t>
  </si>
  <si>
    <t>1688803513 - 08/07/2023 15:05:13</t>
  </si>
  <si>
    <t>08/07/2023 15:05:13</t>
  </si>
  <si>
    <t>TimanA925537</t>
  </si>
  <si>
    <t>0347613530</t>
  </si>
  <si>
    <t>Hẻm 360/23 Đường Phạm Hửu Lầu Ấp 4 Phước Kiển Nhà Bè Tphcm</t>
  </si>
  <si>
    <t>SGNS102433NT.811031162</t>
  </si>
  <si>
    <t>08/07/2023 09:11:05</t>
  </si>
  <si>
    <t>1688786982 - 08/07/2023 10:29:42</t>
  </si>
  <si>
    <t>08/07/2023 10:29:42</t>
  </si>
  <si>
    <t>TimanA925304</t>
  </si>
  <si>
    <t>Đinh Van Chau</t>
  </si>
  <si>
    <t>0817711789</t>
  </si>
  <si>
    <t>06 Đường 107 Ap 1 Xã Tan Thanh Đông Củ Chi Tphcm</t>
  </si>
  <si>
    <t>07/07/2023 11:55:51</t>
  </si>
  <si>
    <t>HNMS357706NM.811032321</t>
  </si>
  <si>
    <t>Phường Duy Minh</t>
  </si>
  <si>
    <t>08/07/2023 11:57:30</t>
  </si>
  <si>
    <t>OOZRX.0430615</t>
  </si>
  <si>
    <t>1688792355 - 08/07/2023 11:59:15</t>
  </si>
  <si>
    <t>08/07/2023 11:59:15</t>
  </si>
  <si>
    <t>Anh Trương Tuynh</t>
  </si>
  <si>
    <t>0868770088</t>
  </si>
  <si>
    <t>Cty Bưu Điện Việt Nam  Kcn Đồng Văn 3</t>
  </si>
  <si>
    <t>07/07/2023 11:55:42</t>
  </si>
  <si>
    <t>BDGS504886NM.811030429</t>
  </si>
  <si>
    <t>08/07/2023 14:20:43</t>
  </si>
  <si>
    <t>OC1FT.0430614</t>
  </si>
  <si>
    <t>1688808645 - 08/07/2023 16:30:45</t>
  </si>
  <si>
    <t>08/07/2023 16:30:45</t>
  </si>
  <si>
    <t>Lê Thi Diễm</t>
  </si>
  <si>
    <t>0949110754</t>
  </si>
  <si>
    <t>Cty Pungkook Sài Gòn 3 An Phú Thuận An Bình Dương</t>
  </si>
  <si>
    <t>07/07/2023 11:55:28</t>
  </si>
  <si>
    <t>SGNS834104NT.811031020</t>
  </si>
  <si>
    <t>08/07/2023 10:03:24</t>
  </si>
  <si>
    <t>OR9XS.0430613</t>
  </si>
  <si>
    <t>1688789143 - 08/07/2023 11:05:43</t>
  </si>
  <si>
    <t>08/07/2023 11:05:43</t>
  </si>
  <si>
    <t>0976930490</t>
  </si>
  <si>
    <t>D20/23/2 Đường Võ Văn Vân , Tổ 8 Ấp 4 , Xã Vĩnh Lộc B , Bình Chánh</t>
  </si>
  <si>
    <t>SGNS834104NT.811030962</t>
  </si>
  <si>
    <t>08/07/2023 10:11:17</t>
  </si>
  <si>
    <t>1688790156 - 08/07/2023 11:22:36</t>
  </si>
  <si>
    <t>08/07/2023 11:22:36</t>
  </si>
  <si>
    <t>Nghi Bich</t>
  </si>
  <si>
    <t>0902784918</t>
  </si>
  <si>
    <t>B10/14E Ấp2A Đường Võ Văn Vân Xã Vĩnh Lộc B</t>
  </si>
  <si>
    <t>TNHS242390NM.811027705</t>
  </si>
  <si>
    <t>08/07/2023 07:09:16</t>
  </si>
  <si>
    <t>1688783692 - 08/07/2023 09:34:52</t>
  </si>
  <si>
    <t>08/07/2023 09:34:52</t>
  </si>
  <si>
    <t>0909880776</t>
  </si>
  <si>
    <t>Số Nhà 297 Ấp Phước Hội, Xã Phước Thạnh, Huyện Gò Dầu, Tỉnh Tây Ninh</t>
  </si>
  <si>
    <t>BPCS285335NM.811028902</t>
  </si>
  <si>
    <t>08/07/2023 09:07:36</t>
  </si>
  <si>
    <t>1688793012 - 08/07/2023 12:10:12</t>
  </si>
  <si>
    <t>08/07/2023 12:10:12</t>
  </si>
  <si>
    <t>Phan Văn Sang</t>
  </si>
  <si>
    <t>0919557783</t>
  </si>
  <si>
    <t>Tổ 5 Kp 7 Tt Tân Khai, Xã Tân Khai, Huyện Hớn Quản, Bình Phước</t>
  </si>
  <si>
    <t>BDGS517444NM.811029495</t>
  </si>
  <si>
    <t>08/07/2023 12:38:53</t>
  </si>
  <si>
    <t>1688802508 - 08/07/2023 14:48:28</t>
  </si>
  <si>
    <t>08/07/2023 14:48:28</t>
  </si>
  <si>
    <t>Na Se</t>
  </si>
  <si>
    <t>0975474448</t>
  </si>
  <si>
    <t>Tổ 5.kp3.p Phú Lợi Đường Hoàng Hoa Thám Hẻm 48 Tạp Hoa Se Na Thủ Dầu Một,bình Dương</t>
  </si>
  <si>
    <t>HNIS577492NT.811031995</t>
  </si>
  <si>
    <t>08/07/2023 08:16:02</t>
  </si>
  <si>
    <t>1688793653 - 08/07/2023 12:20:53</t>
  </si>
  <si>
    <t>08/07/2023 12:20:53</t>
  </si>
  <si>
    <t>A Thuong Vuong</t>
  </si>
  <si>
    <t>0365556966</t>
  </si>
  <si>
    <t>Xóm Giữa</t>
  </si>
  <si>
    <t>KHTQ - MIN STORE</t>
  </si>
  <si>
    <t>S109152 - MIN STORE</t>
  </si>
  <si>
    <t>SGNS109152NM.811032044</t>
  </si>
  <si>
    <t>08/07/2023 09:22:49</t>
  </si>
  <si>
    <t>S109152.0430592</t>
  </si>
  <si>
    <t>1688786574 - 08/07/2023 10:22:54</t>
  </si>
  <si>
    <t>08/07/2023 10:22:54</t>
  </si>
  <si>
    <t>0783772003</t>
  </si>
  <si>
    <t>62 Đường Số 8 . Công Ty Tnhh Khuôn Mẫu Chính Xác Thành Trí</t>
  </si>
  <si>
    <t>BDGS102433NM.811029736</t>
  </si>
  <si>
    <t>08/07/2023 12:27:44</t>
  </si>
  <si>
    <t>1688794622 - 08/07/2023 12:37:02</t>
  </si>
  <si>
    <t>08/07/2023 12:37:02</t>
  </si>
  <si>
    <t>TimanA925039</t>
  </si>
  <si>
    <t>Lưu Thi Thanh Trang</t>
  </si>
  <si>
    <t>0344280772</t>
  </si>
  <si>
    <t>Tổ 4 Khu Phố Khánh Hội Phường Tân Phước Khánh Tân Uyên Bình Dương</t>
  </si>
  <si>
    <t>BDGS102433NM.811029709</t>
  </si>
  <si>
    <t>08/07/2023 09:50:57</t>
  </si>
  <si>
    <t>1688788251 - 08/07/2023 10:50:51</t>
  </si>
  <si>
    <t>08/07/2023 10:50:51</t>
  </si>
  <si>
    <t>TimanA924840</t>
  </si>
  <si>
    <t>Lâm Nhựt</t>
  </si>
  <si>
    <t>0392307379</t>
  </si>
  <si>
    <t>Đường Đ8 Phường Chánh Nghĩa Thủ Dầu Một Bình Dương</t>
  </si>
  <si>
    <t>BDGS102433NM.811029708</t>
  </si>
  <si>
    <t>08/07/2023 09:32:09</t>
  </si>
  <si>
    <t>1688793063 - 08/07/2023 12:11:03</t>
  </si>
  <si>
    <t>08/07/2023 12:11:03</t>
  </si>
  <si>
    <t>TimanA924827</t>
  </si>
  <si>
    <t>0359778889</t>
  </si>
  <si>
    <t>79N1 Kdc Phú Hung Thinh 8 P Binh Chuan Tp Thuan An Bd</t>
  </si>
  <si>
    <t>BDGS102433NM.811029703</t>
  </si>
  <si>
    <t>08/07/2023 07:35:34</t>
  </si>
  <si>
    <t>1688785182 - 08/07/2023 09:59:42</t>
  </si>
  <si>
    <t>08/07/2023 09:59:42</t>
  </si>
  <si>
    <t>TimanA924747</t>
  </si>
  <si>
    <t>Lý Hoàng Khang</t>
  </si>
  <si>
    <t>0779618802</t>
  </si>
  <si>
    <t>133 Chòm Sao Hưng Lộc Hưng Định Thuận An Bình Duong</t>
  </si>
  <si>
    <t>CMUS102433NM.811029696</t>
  </si>
  <si>
    <t>08/07/2023 11:50:30</t>
  </si>
  <si>
    <t>TimanA924676</t>
  </si>
  <si>
    <t>Đình Khôi</t>
  </si>
  <si>
    <t>0822877469</t>
  </si>
  <si>
    <t>Kinh 5A Xã Tân Phú , Huyện Thới Bình Tỉnh Cà Mau</t>
  </si>
  <si>
    <t>BDGS102433NM.811029691</t>
  </si>
  <si>
    <t>1688807435 - 08/07/2023 16:10:35</t>
  </si>
  <si>
    <t>08/07/2023 16:10:35</t>
  </si>
  <si>
    <t>TimanA924626</t>
  </si>
  <si>
    <t>Tư Nhớ</t>
  </si>
  <si>
    <t>0918956994</t>
  </si>
  <si>
    <t>: Đường 053,ấp Lồ Ồ Xã An Tây Thị Xã Bến Cát Bình Duong</t>
  </si>
  <si>
    <t>BDGS102433NM.811029682</t>
  </si>
  <si>
    <t>08/07/2023 08:44:55</t>
  </si>
  <si>
    <t>1688787575 - 08/07/2023 10:39:35</t>
  </si>
  <si>
    <t>08/07/2023 10:39:35</t>
  </si>
  <si>
    <t>TimanA924572</t>
  </si>
  <si>
    <t>Đoan Văn Hoàng</t>
  </si>
  <si>
    <t>0383489759</t>
  </si>
  <si>
    <t>Chợ Tân Uyên Xã Đất Cuốc, Bắc Tân Uyên, Tỉnh Bình Dương.</t>
  </si>
  <si>
    <t>BPCS102433NM.811029674</t>
  </si>
  <si>
    <t>08/07/2023 08:53:22</t>
  </si>
  <si>
    <t>1688809031 - 08/07/2023 16:37:11</t>
  </si>
  <si>
    <t>08/07/2023 16:37:11</t>
  </si>
  <si>
    <t>TimanA924493</t>
  </si>
  <si>
    <t>Vu Văn Long</t>
  </si>
  <si>
    <t>0919674504</t>
  </si>
  <si>
    <t>Thôn Một Xã Long Bình, Phú Riềng, Bình Phước</t>
  </si>
  <si>
    <t>SGNS102433NT.811029684</t>
  </si>
  <si>
    <t>08/07/2023 10:36:46</t>
  </si>
  <si>
    <t>1688793655 - 08/07/2023 12:20:55</t>
  </si>
  <si>
    <t>08/07/2023 12:20:55</t>
  </si>
  <si>
    <t>TimanA924579</t>
  </si>
  <si>
    <t>0901446799</t>
  </si>
  <si>
    <t>A20/5 Duong 1A Xa Vịnh Lộc B Bình Chánh Tp Hcm</t>
  </si>
  <si>
    <t>SGNS102433NT.811029658</t>
  </si>
  <si>
    <t>08/07/2023 10:44:39</t>
  </si>
  <si>
    <t>1688807311 - 08/07/2023 16:08:31</t>
  </si>
  <si>
    <t>08/07/2023 16:08:31</t>
  </si>
  <si>
    <t>TimanA924354</t>
  </si>
  <si>
    <t>Hồ Bạch Mai Mai</t>
  </si>
  <si>
    <t>0939647698</t>
  </si>
  <si>
    <t>C1 Phạm Hùng Xã Bình Hưng Huyện Bình Chánh Tphcm</t>
  </si>
  <si>
    <t>SGNS102433NT.811029650</t>
  </si>
  <si>
    <t>08/07/2023 08:23:48</t>
  </si>
  <si>
    <t>1688793367 - 08/07/2023 12:16:07</t>
  </si>
  <si>
    <t>08/07/2023 12:16:07</t>
  </si>
  <si>
    <t>TimanA924281</t>
  </si>
  <si>
    <t>0918565323</t>
  </si>
  <si>
    <t>19B2,khu Phố 3A,p.thạnh Lộc,q12,hcm</t>
  </si>
  <si>
    <t>07/07/2023 11:07:04</t>
  </si>
  <si>
    <t>LDGS340244NM.811031806</t>
  </si>
  <si>
    <t>08/07/2023 09:31:06</t>
  </si>
  <si>
    <t>OBJZ5.0430563</t>
  </si>
  <si>
    <t>1688796226 - 08/07/2023 13:03:46</t>
  </si>
  <si>
    <t>08/07/2023 13:03:46</t>
  </si>
  <si>
    <t>Huyền Tố</t>
  </si>
  <si>
    <t>0856826776</t>
  </si>
  <si>
    <t>Thôn Sơn Thuỷ</t>
  </si>
  <si>
    <t>SGNS233884NT.811029898</t>
  </si>
  <si>
    <t>08/07/2023 13:01:48</t>
  </si>
  <si>
    <t>1688800957 - 08/07/2023 14:22:37</t>
  </si>
  <si>
    <t>08/07/2023 14:22:37</t>
  </si>
  <si>
    <t>TimanA924870</t>
  </si>
  <si>
    <t>Hiển Nguyễn</t>
  </si>
  <si>
    <t>0338347589</t>
  </si>
  <si>
    <t>117/3 Kp 3 Đường Tx 39 Phường Thạnh Xuân Quận 12</t>
  </si>
  <si>
    <t>SGNS233884NT.811029892</t>
  </si>
  <si>
    <t>08/07/2023 09:47:15</t>
  </si>
  <si>
    <t>1688785701 - 08/07/2023 10:08:21</t>
  </si>
  <si>
    <t>08/07/2023 10:08:21</t>
  </si>
  <si>
    <t>TimanA924352</t>
  </si>
  <si>
    <t>Mỹ Lực</t>
  </si>
  <si>
    <t>0971462679</t>
  </si>
  <si>
    <t>166 Đường Đa Phước, Xã Đa Phước, Huyện Bình Chánh, Tp Hồ Chí Minh</t>
  </si>
  <si>
    <t>SGNS233884NT.811029889</t>
  </si>
  <si>
    <t>1688803050 - 08/07/2023 14:57:30</t>
  </si>
  <si>
    <t>08/07/2023 14:57:30</t>
  </si>
  <si>
    <t>TimanA921872</t>
  </si>
  <si>
    <t>Trần Thị Oanh</t>
  </si>
  <si>
    <t>0376013533</t>
  </si>
  <si>
    <t>Số Nhà 33/10 Ấp Đông 1, Xã Thới Tam Thôn, Huyện Hóc Môn, Tp Hồ Chí Minh</t>
  </si>
  <si>
    <t>07/07/2023 10:53:06</t>
  </si>
  <si>
    <t>KTMS774583NM.811030126</t>
  </si>
  <si>
    <t>08/07/2023 09:17:01</t>
  </si>
  <si>
    <t>O0RSW.0430548</t>
  </si>
  <si>
    <t>1688791514 - 08/07/2023 11:45:14</t>
  </si>
  <si>
    <t>08/07/2023 11:45:14</t>
  </si>
  <si>
    <t>0862287939</t>
  </si>
  <si>
    <t>79 Lê Thị Hồng Gấm</t>
  </si>
  <si>
    <t>07/07/2023 10:45:28</t>
  </si>
  <si>
    <t>HNIS438725NM.811031627</t>
  </si>
  <si>
    <t>08/07/2023 11:16:09</t>
  </si>
  <si>
    <t>OWORJ.0430542</t>
  </si>
  <si>
    <t>0981618111</t>
  </si>
  <si>
    <t>Ngõ 105/2/35 Sn 22  Xuân La Xuân Tảo Từ Liêm Hà Nội</t>
  </si>
  <si>
    <t>HNIS869392NT.811031571</t>
  </si>
  <si>
    <t>08/07/2023 10:16:07</t>
  </si>
  <si>
    <t>1688788344 - 08/07/2023 10:52:24</t>
  </si>
  <si>
    <t>08/07/2023 10:52:24</t>
  </si>
  <si>
    <t>GNT0707045</t>
  </si>
  <si>
    <t>Hd236889Nguyễn Thị Hường</t>
  </si>
  <si>
    <t>0768261930</t>
  </si>
  <si>
    <t>Thôn Phú Vinh- Xã An Khánh- Huyện Hoài Đức- Hà Nội</t>
  </si>
  <si>
    <t>HNIS740069NM.811021655</t>
  </si>
  <si>
    <t>08/07/2023 10:32:37</t>
  </si>
  <si>
    <t>1688789206 - 08/07/2023 11:06:46</t>
  </si>
  <si>
    <t>08/07/2023 11:06:46</t>
  </si>
  <si>
    <t>Bến</t>
  </si>
  <si>
    <t>0988723733</t>
  </si>
  <si>
    <t>Khu Tái Định Cư Sơn Lộc (Cạnh Mầm Non Sơn Lộc)</t>
  </si>
  <si>
    <t>07/07/2023 10:07:15</t>
  </si>
  <si>
    <t>S309842 - THẾ GIỚI RONG BIỂN</t>
  </si>
  <si>
    <t>KGGS309842NM.811026084</t>
  </si>
  <si>
    <t>OWG17.0430503</t>
  </si>
  <si>
    <t>1688810502 - 08/07/2023 17:01:42</t>
  </si>
  <si>
    <t>08/07/2023 17:01:42</t>
  </si>
  <si>
    <t>0965362858</t>
  </si>
  <si>
    <t>Quán Cà Phê Đối Diện Trường Thcs Kiên Hảo, Chợ Kênh 9, ấp Kiên Hảo</t>
  </si>
  <si>
    <t>LANS403721NM.811021594</t>
  </si>
  <si>
    <t>08/07/2023 09:31:57</t>
  </si>
  <si>
    <t>1688788970 - 08/07/2023 11:02:50</t>
  </si>
  <si>
    <t>08/07/2023 11:02:50</t>
  </si>
  <si>
    <t>S801265O107775</t>
  </si>
  <si>
    <t>07/07/2023 09:43:02</t>
  </si>
  <si>
    <t>CMUS146971NM.811031206</t>
  </si>
  <si>
    <t>S146971.0430484</t>
  </si>
  <si>
    <t>Nguyễn Kiều My</t>
  </si>
  <si>
    <t>0919918717</t>
  </si>
  <si>
    <t>Khóm 7 Tt Trần Văn Thời Huyện Trần Văn Thời Tỉnh Cà Mau</t>
  </si>
  <si>
    <t>TNNS536817NM.811029558</t>
  </si>
  <si>
    <t>Xã Thượng Đình</t>
  </si>
  <si>
    <t>08/07/2023 14:52:32</t>
  </si>
  <si>
    <t>0912874818</t>
  </si>
  <si>
    <t>Ngã Ba Đường Vào Ủy Ban Xã Thượng Đình</t>
  </si>
  <si>
    <t>LCIS536817NM.811029587</t>
  </si>
  <si>
    <t>08/07/2023 13:50:20</t>
  </si>
  <si>
    <t>1688804158 - 08/07/2023 15:15:58</t>
  </si>
  <si>
    <t>08/07/2023 15:15:58</t>
  </si>
  <si>
    <t>0349651097</t>
  </si>
  <si>
    <t>Thôn Trì Thượng</t>
  </si>
  <si>
    <t>HNIS536817NT.811029562</t>
  </si>
  <si>
    <t>08/07/2023 07:42:29</t>
  </si>
  <si>
    <t>1688784073 - 08/07/2023 09:41:13</t>
  </si>
  <si>
    <t>08/07/2023 09:41:13</t>
  </si>
  <si>
    <t>0971914581</t>
  </si>
  <si>
    <t>Gần Nhà Văn Hoá Thôn 13</t>
  </si>
  <si>
    <t>BDGS686658NM.811027104</t>
  </si>
  <si>
    <t>0938114401</t>
  </si>
  <si>
    <t>637/2 A Đường Cmt8</t>
  </si>
  <si>
    <t>07/07/2023 08:58:07</t>
  </si>
  <si>
    <t>S501481 - KIỀU ANH - SÁP MAI</t>
  </si>
  <si>
    <t>HPGS501481NM.811030463</t>
  </si>
  <si>
    <t>08/07/2023 09:24:25</t>
  </si>
  <si>
    <t>OJKLT.0430432</t>
  </si>
  <si>
    <t>1688822816 - 08/07/2023 20:26:56</t>
  </si>
  <si>
    <t>08/07/2023 20:26:56</t>
  </si>
  <si>
    <t>0902007306</t>
  </si>
  <si>
    <t>Số Nhà 26 Ngõ Nhà Thờ Trang Quan</t>
  </si>
  <si>
    <t>SGNS294872NT.811024975</t>
  </si>
  <si>
    <t>08/07/2023 15:54:18</t>
  </si>
  <si>
    <t>1688819425 - 08/07/2023 19:30:25</t>
  </si>
  <si>
    <t>08/07/2023 19:30:25</t>
  </si>
  <si>
    <t>An Ngọc</t>
  </si>
  <si>
    <t>0352867138</t>
  </si>
  <si>
    <t>Chung Cư Hqc Plaza, Nguyễn Văn Linh</t>
  </si>
  <si>
    <t>THAS508609NM.811030596</t>
  </si>
  <si>
    <t>08/07/2023 10:02:29</t>
  </si>
  <si>
    <t>1688787623 - 08/07/2023 10:40:23</t>
  </si>
  <si>
    <t>08/07/2023 10:40:23</t>
  </si>
  <si>
    <t>Mạnh Linh</t>
  </si>
  <si>
    <t>0923956856</t>
  </si>
  <si>
    <t>Cafe Phố Xưa, Khu Đô Thị Bình Minh, Phường Đông Hương, Tp Thanh Hóa</t>
  </si>
  <si>
    <t>THAS508609NM.811030595</t>
  </si>
  <si>
    <t>08/07/2023 10:02:24</t>
  </si>
  <si>
    <t>1688787622 - 08/07/2023 10:40:22</t>
  </si>
  <si>
    <t>08/07/2023 10:40:22</t>
  </si>
  <si>
    <t>THAS508609NM.811030594</t>
  </si>
  <si>
    <t>08/07/2023 08:45:50</t>
  </si>
  <si>
    <t>1688812607 - 08/07/2023 17:36:47</t>
  </si>
  <si>
    <t>08/07/2023 17:36:47</t>
  </si>
  <si>
    <t>Nguyễn Đăng Đức</t>
  </si>
  <si>
    <t>0941439388</t>
  </si>
  <si>
    <t>152 Quang Chung ,p. Ngọc Trạo, Tp Thanh Hóa</t>
  </si>
  <si>
    <t>THAS508609NM.811030593</t>
  </si>
  <si>
    <t>08/07/2023 08:45:48</t>
  </si>
  <si>
    <t>1688812878 - 08/07/2023 17:41:18</t>
  </si>
  <si>
    <t>08/07/2023 17:41:18</t>
  </si>
  <si>
    <t>HNIS508609NM.811030598</t>
  </si>
  <si>
    <t>08/07/2023 08:15:41</t>
  </si>
  <si>
    <t>12/54 Đường Thuần Nghệ, Phường Quang Trung, Thị Xã Sơn Tây, Thành Phố Hà Nội</t>
  </si>
  <si>
    <t>HNIS508609NM.811030591</t>
  </si>
  <si>
    <t>08/07/2023 09:01:45</t>
  </si>
  <si>
    <t>1688789545 - 08/07/2023 11:12:25</t>
  </si>
  <si>
    <t>08/07/2023 11:12:25</t>
  </si>
  <si>
    <t>Phudong Hoang</t>
  </si>
  <si>
    <t>0961217583</t>
  </si>
  <si>
    <t>Xóm Sáu Xã Nguyên Khê Đông Anh Thành Phố Hà Nội</t>
  </si>
  <si>
    <t>07/07/2023 08:53:16</t>
  </si>
  <si>
    <t>LANS285335NM.811025857</t>
  </si>
  <si>
    <t>08/07/2023 10:58:12</t>
  </si>
  <si>
    <t>O7SWA.0430415</t>
  </si>
  <si>
    <t>1688802430 - 08/07/2023 14:47:10</t>
  </si>
  <si>
    <t>08/07/2023 14:47:10</t>
  </si>
  <si>
    <t>Trần Hữu Duyên</t>
  </si>
  <si>
    <t>0907135163</t>
  </si>
  <si>
    <t>Ấp 2 Xã Mỹ Quý Tây, Huyên Đức Huệ, Xã Mỹ Quý Tây, Huyện Đức Huệ, Long An</t>
  </si>
  <si>
    <t>LANS285335NM.811025718</t>
  </si>
  <si>
    <t>08/07/2023 08:49:15</t>
  </si>
  <si>
    <t>1688802017 - 08/07/2023 14:40:17</t>
  </si>
  <si>
    <t>08/07/2023 14:40:17</t>
  </si>
  <si>
    <t>0942641417</t>
  </si>
  <si>
    <t>BPCS285335NM.811023655</t>
  </si>
  <si>
    <t>08/07/2023 09:03:17</t>
  </si>
  <si>
    <t>1688804894 - 08/07/2023 15:28:14</t>
  </si>
  <si>
    <t>08/07/2023 15:28:14</t>
  </si>
  <si>
    <t>Cường Quốc</t>
  </si>
  <si>
    <t>0971180628</t>
  </si>
  <si>
    <t>Đt 741 To 3 Thôn Phú Thuận Xã Phú Riềng Huyện Phú Riềng Tỉnh Bình Phước , Xã Phú Riềng, Huyện Phú Riềng, Bình Phước</t>
  </si>
  <si>
    <t>BPCS285335NM.811022754</t>
  </si>
  <si>
    <t>08/07/2023 15:20:08</t>
  </si>
  <si>
    <t>1688804465 - 08/07/2023 15:21:05</t>
  </si>
  <si>
    <t>08/07/2023 15:21:05</t>
  </si>
  <si>
    <t>0345768406</t>
  </si>
  <si>
    <t>TNHS285335NM.811023662</t>
  </si>
  <si>
    <t>08/07/2023 11:39:22</t>
  </si>
  <si>
    <t>1688801653 - 08/07/2023 14:34:13</t>
  </si>
  <si>
    <t>08/07/2023 14:34:13</t>
  </si>
  <si>
    <t>0907982359</t>
  </si>
  <si>
    <t>Ô7/70 Khu Phố Thanh Bình B, Thị Trấn Gò Dầu, Huyện Gò Dầu, Tây Ninh</t>
  </si>
  <si>
    <t>BPCS285335NM.811017620</t>
  </si>
  <si>
    <t>08/07/2023 10:19:55</t>
  </si>
  <si>
    <t>1688802773 - 08/07/2023 14:52:53</t>
  </si>
  <si>
    <t>08/07/2023 14:52:53</t>
  </si>
  <si>
    <t>Dieu Bích</t>
  </si>
  <si>
    <t>0988107198</t>
  </si>
  <si>
    <t>Xa Nạp. Ap Hung Phát , Xã Tân Hưng, Huyện Hớn Quản, Bình Phước</t>
  </si>
  <si>
    <t>BDGS285335NM.811023657</t>
  </si>
  <si>
    <t>08/07/2023 12:02:57</t>
  </si>
  <si>
    <t>1688802375 - 08/07/2023 14:46:15</t>
  </si>
  <si>
    <t>08/07/2023 14:46:15</t>
  </si>
  <si>
    <t>Dũng Nguyễn Trí</t>
  </si>
  <si>
    <t>0918146874</t>
  </si>
  <si>
    <t>66 Bạch Đằng, Phường Phú Cường, Thành Phố Thủ Dầu Một, Bình Dương</t>
  </si>
  <si>
    <t>SGNS285335NT.811025853</t>
  </si>
  <si>
    <t>08/07/2023 10:21:45</t>
  </si>
  <si>
    <t>1688789594 - 08/07/2023 11:13:14</t>
  </si>
  <si>
    <t>08/07/2023 11:13:14</t>
  </si>
  <si>
    <t>Luong Tan Thuan</t>
  </si>
  <si>
    <t>0907116069</t>
  </si>
  <si>
    <t>201 Ap Binh Phuoc, Xã Bình Khánh, Huyện Cần Giờ, Hồ Chí Minh</t>
  </si>
  <si>
    <t>SGNS285335NT.811024653</t>
  </si>
  <si>
    <t>08/07/2023 12:16:11</t>
  </si>
  <si>
    <t>Kpahdiem</t>
  </si>
  <si>
    <t>0921701126</t>
  </si>
  <si>
    <t>59/4B.ấp Tiền Lân. , Xã Bà Điểm, Huyện Hóc Môn, Hồ Chí Minh</t>
  </si>
  <si>
    <t>SGNS285335NT.811024407</t>
  </si>
  <si>
    <t>08/07/2023 09:55:07</t>
  </si>
  <si>
    <t>1688797156 - 08/07/2023 13:19:16</t>
  </si>
  <si>
    <t>08/07/2023 13:19:16</t>
  </si>
  <si>
    <t>Hoàn Dương</t>
  </si>
  <si>
    <t>0814511103</t>
  </si>
  <si>
    <t>B2/208 Khu Lưu Trú Công Nhân Lê Minh Xuân Tổ 6, Ấp 1 , Xã Tân Nhựt, Huyện Bình Chánh, Hồ Chí Minh</t>
  </si>
  <si>
    <t>SGNS285335NT.811024405</t>
  </si>
  <si>
    <t>08/07/2023 09:55:11</t>
  </si>
  <si>
    <t>1688797149 - 08/07/2023 13:19:09</t>
  </si>
  <si>
    <t>08/07/2023 13:19:09</t>
  </si>
  <si>
    <t>SGNS285335NT.811023656</t>
  </si>
  <si>
    <t>08/07/2023 12:49:33</t>
  </si>
  <si>
    <t>1688798351 - 08/07/2023 13:39:11</t>
  </si>
  <si>
    <t>08/07/2023 13:39:11</t>
  </si>
  <si>
    <t>SGNS285335NT.811022590</t>
  </si>
  <si>
    <t>08/07/2023 09:34:08</t>
  </si>
  <si>
    <t>1688786219 - 08/07/2023 10:16:59</t>
  </si>
  <si>
    <t>08/07/2023 10:16:59</t>
  </si>
  <si>
    <t>Chú Huỳnh</t>
  </si>
  <si>
    <t>0353746392</t>
  </si>
  <si>
    <t>35 Đường 13C, Tổ 3, Khu Phố 5, Thị Trấn Củ Chi, Huyện Củ Chi, Hồ Chí Minh</t>
  </si>
  <si>
    <t>07/07/2023 08:48:00</t>
  </si>
  <si>
    <t>SGNS285335NT.811021204</t>
  </si>
  <si>
    <t>08/07/2023 08:45:19</t>
  </si>
  <si>
    <t>OJDWU.0430401</t>
  </si>
  <si>
    <t>1688787618 - 08/07/2023 10:40:18</t>
  </si>
  <si>
    <t>08/07/2023 10:40:18</t>
  </si>
  <si>
    <t>Nguyễn Thị Thanh Bích</t>
  </si>
  <si>
    <t>0909809223</t>
  </si>
  <si>
    <t>Nhà Riêng |  300/32/23 Bùi Văn Ngữ, P.hiệp Thành, Q12, Tp Hcm, Phường Hiệp Thành, Quận 12, Hồ Chí Minh</t>
  </si>
  <si>
    <t>TQGS508135NM.811029936</t>
  </si>
  <si>
    <t>08/07/2023 16:25:20</t>
  </si>
  <si>
    <t>1688808371 - 08/07/2023 16:26:11</t>
  </si>
  <si>
    <t>08/07/2023 16:26:11</t>
  </si>
  <si>
    <t>0983234199</t>
  </si>
  <si>
    <t>Thôn Kim Xuyên Xã Hồng Lạc Huyện Sơn Dương Tỉnh Tuyên Quang</t>
  </si>
  <si>
    <t>NANS508135NM.811029514</t>
  </si>
  <si>
    <t>08/07/2023 17:20:50</t>
  </si>
  <si>
    <t>1688812972 - 08/07/2023 17:42:52</t>
  </si>
  <si>
    <t>08/07/2023 17:42:52</t>
  </si>
  <si>
    <t>0968805887</t>
  </si>
  <si>
    <t>Sn 11 Ngõ 47 Đg Hoàng Trọng Trì Hưng Lộc Tp Vinh Nghệ An</t>
  </si>
  <si>
    <t>LSNS508135NM.811029515</t>
  </si>
  <si>
    <t>08/07/2023 10:30:15</t>
  </si>
  <si>
    <t>1688797681 - 08/07/2023 13:28:01</t>
  </si>
  <si>
    <t>08/07/2023 13:28:01</t>
  </si>
  <si>
    <t>0368491655</t>
  </si>
  <si>
    <t>Trạm Y Tế Xã Đồng Ý, Huyện Bắc Sơn, Tỉnh Lạng Sơn</t>
  </si>
  <si>
    <t>HYNS508135NM.811029517</t>
  </si>
  <si>
    <t>1688821023 - 08/07/2023 19:57:03</t>
  </si>
  <si>
    <t>08/07/2023 19:57:03</t>
  </si>
  <si>
    <t>0974633932</t>
  </si>
  <si>
    <t>Họ Khang Tân Quang Văn Lâm Hưng Yên</t>
  </si>
  <si>
    <t>HYNS508135NM.811029512</t>
  </si>
  <si>
    <t>08/07/2023 11:09:36</t>
  </si>
  <si>
    <t>1688818973 - 08/07/2023 19:22:53</t>
  </si>
  <si>
    <t>08/07/2023 19:22:53</t>
  </si>
  <si>
    <t>Đơn Thân</t>
  </si>
  <si>
    <t>0377796505</t>
  </si>
  <si>
    <t>Cổng Làng Ngọc Đà Xã Tân Quang Huyện Văn Lâm Tỉnh Hưng Yên</t>
  </si>
  <si>
    <t>HPGS508135NM.811029511</t>
  </si>
  <si>
    <t>08/07/2023 08:44:47</t>
  </si>
  <si>
    <t>1688786416 - 08/07/2023 10:20:16</t>
  </si>
  <si>
    <t>08/07/2023 10:20:16</t>
  </si>
  <si>
    <t>Đinh Thu Chiên</t>
  </si>
  <si>
    <t>0818100290</t>
  </si>
  <si>
    <t>Xóm 2 An Tử Khởi Nghĩa Tiên Lãng Hp</t>
  </si>
  <si>
    <t>THAS111180NM.811029323</t>
  </si>
  <si>
    <t>08/07/2023 10:50:41</t>
  </si>
  <si>
    <t>1688792571 - 08/07/2023 12:02:51</t>
  </si>
  <si>
    <t>08/07/2023 12:02:51</t>
  </si>
  <si>
    <t>0374592444</t>
  </si>
  <si>
    <t>Phúc Ngán Vải</t>
  </si>
  <si>
    <t>HNIS486013NM.811025101</t>
  </si>
  <si>
    <t>1688811337 - 08/07/2023 17:15:37</t>
  </si>
  <si>
    <t>08/07/2023 17:15:37</t>
  </si>
  <si>
    <t>Mai Cầm</t>
  </si>
  <si>
    <t>0338745173</t>
  </si>
  <si>
    <t>Chợ Trung Hà</t>
  </si>
  <si>
    <t>07/07/2023 06:33:36</t>
  </si>
  <si>
    <t>HYNS895363NM.811030158</t>
  </si>
  <si>
    <t>08/07/2023 09:02:14</t>
  </si>
  <si>
    <t>S895363.0430360</t>
  </si>
  <si>
    <t>1688788530 - 08/07/2023 10:55:30</t>
  </si>
  <si>
    <t>08/07/2023 10:55:30</t>
  </si>
  <si>
    <t>0336476529</t>
  </si>
  <si>
    <t>Thôn Nghĩa Xuyên.xã Trung Hòa ,huyện Yên Mỹ ,tỉnh Hưng Yên .</t>
  </si>
  <si>
    <t>HNIS708701NT.811029753</t>
  </si>
  <si>
    <t>08/07/2023 14:07:43</t>
  </si>
  <si>
    <t>S708701.0430340</t>
  </si>
  <si>
    <t>1688810124 - 08/07/2023 16:55:24</t>
  </si>
  <si>
    <t>08/07/2023 16:55:24</t>
  </si>
  <si>
    <t>S2844147O1231</t>
  </si>
  <si>
    <t>Koj Yog Txhua Yam</t>
  </si>
  <si>
    <t>0925739344</t>
  </si>
  <si>
    <t>Địa Chỉ Tại, Công Ty Sứ Thanh Trì</t>
  </si>
  <si>
    <t>TBHS785135NM.811029510</t>
  </si>
  <si>
    <t>08/07/2023 09:06:21</t>
  </si>
  <si>
    <t>1688804964 - 08/07/2023 15:29:24</t>
  </si>
  <si>
    <t>08/07/2023 15:29:24</t>
  </si>
  <si>
    <t>Nhan Nguyễn</t>
  </si>
  <si>
    <t>0362853775</t>
  </si>
  <si>
    <t>Xóm Mới Thôn Khê Kiều</t>
  </si>
  <si>
    <t>NDHS785135NM.811029540</t>
  </si>
  <si>
    <t>08/07/2023 11:42:41</t>
  </si>
  <si>
    <t>1688793624 - 08/07/2023 12:20:24</t>
  </si>
  <si>
    <t>08/07/2023 12:20:24</t>
  </si>
  <si>
    <t>0983695101</t>
  </si>
  <si>
    <t>133 Giải Phóng</t>
  </si>
  <si>
    <t>NBHS439060NM.811028985</t>
  </si>
  <si>
    <t>08/07/2023 10:14:06</t>
  </si>
  <si>
    <t>1688801734 - 08/07/2023 14:35:34</t>
  </si>
  <si>
    <t>08/07/2023 14:35:34</t>
  </si>
  <si>
    <t xml:space="preserve">Hoàng Cao Đức Tiến </t>
  </si>
  <si>
    <t>0982422207</t>
  </si>
  <si>
    <t>Ân Golf Tràng An Xã Kỳ Phú Huyện Nho Quan Ninh Bình</t>
  </si>
  <si>
    <t>HNIS366058NM.811028006</t>
  </si>
  <si>
    <t>08/07/2023 08:52:11</t>
  </si>
  <si>
    <t>1688791638 - 08/07/2023 11:47:18</t>
  </si>
  <si>
    <t>08/07/2023 11:47:18</t>
  </si>
  <si>
    <t>0961048296</t>
  </si>
  <si>
    <t>Chung Cư Homes 987 Tam Trinh-Yên Sở -Hoàng Mai -Hà Nội</t>
  </si>
  <si>
    <t>HNIS366058NM.811027882</t>
  </si>
  <si>
    <t>08/07/2023 17:18:32</t>
  </si>
  <si>
    <t>1688811923 - 08/07/2023 17:25:23</t>
  </si>
  <si>
    <t>08/07/2023 17:25:23</t>
  </si>
  <si>
    <t>0982132717</t>
  </si>
  <si>
    <t>Số 51 Ngõ 63 Lê Đức Thọ-Phường Mỹ Đình 2 Quận Nam Từ Liêm -Hà Nội</t>
  </si>
  <si>
    <t>BNHS785135NM.811029500</t>
  </si>
  <si>
    <t>1688814232 - 08/07/2023 18:03:52</t>
  </si>
  <si>
    <t>08/07/2023 18:03:52</t>
  </si>
  <si>
    <t>0986198452</t>
  </si>
  <si>
    <t>Trường Mầm Non Tri Phương Thôn Đinh</t>
  </si>
  <si>
    <t>06/07/2023 21:47:40</t>
  </si>
  <si>
    <t>DNIS201109NM.811029601</t>
  </si>
  <si>
    <t>08/07/2023 15:04:32</t>
  </si>
  <si>
    <t>S201109.0430337</t>
  </si>
  <si>
    <t>1688810742 - 08/07/2023 17:05:42</t>
  </si>
  <si>
    <t>08/07/2023 17:05:42</t>
  </si>
  <si>
    <t>Cu Nhận</t>
  </si>
  <si>
    <t>0345906441</t>
  </si>
  <si>
    <t>Phú Sơn</t>
  </si>
  <si>
    <t>HNIS285335NM.811015914</t>
  </si>
  <si>
    <t>08/07/2023 08:30:55</t>
  </si>
  <si>
    <t>1688803635 - 08/07/2023 15:07:15</t>
  </si>
  <si>
    <t>08/07/2023 15:07:15</t>
  </si>
  <si>
    <t>Xuan Vũ Ngoc</t>
  </si>
  <si>
    <t>0866088985</t>
  </si>
  <si>
    <t>Nhà Riêng |  Số 1 Ngõ 14 , Xã Hồng Dương, Huyện Thanh Oai, Hà Nội</t>
  </si>
  <si>
    <t>HNIS285335NM.811005893</t>
  </si>
  <si>
    <t>08/07/2023 15:05:50</t>
  </si>
  <si>
    <t>1688806976 - 08/07/2023 16:02:56</t>
  </si>
  <si>
    <t>08/07/2023 16:02:56</t>
  </si>
  <si>
    <t>0988322093</t>
  </si>
  <si>
    <t>Xóm Tây Vân Nội, Xã Vân Nội, Huyện Đông Anh, Hà Nội</t>
  </si>
  <si>
    <t>HPGS708701NM.811029548</t>
  </si>
  <si>
    <t>08/07/2023 10:52:15</t>
  </si>
  <si>
    <t>S708701.0430330</t>
  </si>
  <si>
    <t>1688807901 - 08/07/2023 16:18:21</t>
  </si>
  <si>
    <t>08/07/2023 16:18:21</t>
  </si>
  <si>
    <t>S2844147O1222</t>
  </si>
  <si>
    <t>Hiền Hoa Tăng</t>
  </si>
  <si>
    <t>0965158534</t>
  </si>
  <si>
    <t>53 Trần Quang Khải</t>
  </si>
  <si>
    <t>06/07/2023 20:22:43</t>
  </si>
  <si>
    <t>BGGS501043NM.811029444</t>
  </si>
  <si>
    <t>08/07/2023 09:23:05</t>
  </si>
  <si>
    <t>OIMUG.0430320</t>
  </si>
  <si>
    <t>1688783153 - 08/07/2023 09:25:53</t>
  </si>
  <si>
    <t>08/07/2023 09:25:53</t>
  </si>
  <si>
    <t>Đàm Văn Xô</t>
  </si>
  <si>
    <t>0977722869</t>
  </si>
  <si>
    <t>Thôn Cầu Gỗ</t>
  </si>
  <si>
    <t>THAS924767NM.811029171</t>
  </si>
  <si>
    <t>08/07/2023 08:30:41</t>
  </si>
  <si>
    <t>1688788416 - 08/07/2023 10:53:36</t>
  </si>
  <si>
    <t>08/07/2023 10:53:36</t>
  </si>
  <si>
    <t>0334305366</t>
  </si>
  <si>
    <t>HUGS140026NM.811028544</t>
  </si>
  <si>
    <t>08/07/2023 09:34:09</t>
  </si>
  <si>
    <t>1688792324 - 08/07/2023 11:58:44</t>
  </si>
  <si>
    <t>08/07/2023 11:58:44</t>
  </si>
  <si>
    <t>Nga Le</t>
  </si>
  <si>
    <t>0907575797</t>
  </si>
  <si>
    <t>99 Lê Quý Đôn, Kv1</t>
  </si>
  <si>
    <t>DNIS140026NM.811028687</t>
  </si>
  <si>
    <t>08/07/2023 09:14:06</t>
  </si>
  <si>
    <t>BPCS140026NM.811028581</t>
  </si>
  <si>
    <t>08/07/2023 10:44:16</t>
  </si>
  <si>
    <t>1688797240 - 08/07/2023 13:20:40</t>
  </si>
  <si>
    <t>08/07/2023 13:20:40</t>
  </si>
  <si>
    <t>TNHS140026NM.811028579</t>
  </si>
  <si>
    <t>1688789027 - 08/07/2023 11:03:47</t>
  </si>
  <si>
    <t>08/07/2023 11:03:47</t>
  </si>
  <si>
    <t>0986000298</t>
  </si>
  <si>
    <t>301 Lac Long Quan</t>
  </si>
  <si>
    <t>STGS140026NM.811028681</t>
  </si>
  <si>
    <t>08/07/2023 08:53:37</t>
  </si>
  <si>
    <t>1688797571 - 08/07/2023 13:26:11</t>
  </si>
  <si>
    <t>08/07/2023 13:26:11</t>
  </si>
  <si>
    <t>Thao Nguyên</t>
  </si>
  <si>
    <t>0973213997</t>
  </si>
  <si>
    <t>Trường Mầm Non 1/6 Nguyễn Huệ</t>
  </si>
  <si>
    <t>LANS140026NM.811029199</t>
  </si>
  <si>
    <t>08/07/2023 07:00:46</t>
  </si>
  <si>
    <t>1688793185 - 08/07/2023 12:13:05</t>
  </si>
  <si>
    <t>08/07/2023 12:13:05</t>
  </si>
  <si>
    <t>DNIS140026NM.811028566</t>
  </si>
  <si>
    <t>08/07/2023 08:56:19</t>
  </si>
  <si>
    <t>BPCS140026NM.811028683</t>
  </si>
  <si>
    <t>08/07/2023 09:13:15</t>
  </si>
  <si>
    <t>0815989898</t>
  </si>
  <si>
    <t>BDGS140026NM.811028665</t>
  </si>
  <si>
    <t>08/07/2023 09:02:47</t>
  </si>
  <si>
    <t>1688790908 - 08/07/2023 11:35:08</t>
  </si>
  <si>
    <t>08/07/2023 11:35:08</t>
  </si>
  <si>
    <t>AGGS140026NM.811028662</t>
  </si>
  <si>
    <t>08/07/2023 14:35:07</t>
  </si>
  <si>
    <t>1688811675 - 08/07/2023 17:21:15</t>
  </si>
  <si>
    <t>08/07/2023 17:21:15</t>
  </si>
  <si>
    <t>SGNS140026NT.811029188</t>
  </si>
  <si>
    <t>08/07/2023 07:50:24</t>
  </si>
  <si>
    <t>1688785460 - 08/07/2023 10:04:20</t>
  </si>
  <si>
    <t>08/07/2023 10:04:20</t>
  </si>
  <si>
    <t>0939413585</t>
  </si>
  <si>
    <t>SGNS140026NT.811028652</t>
  </si>
  <si>
    <t>08/07/2023 12:40:30</t>
  </si>
  <si>
    <t>1688795873 - 08/07/2023 12:57:53</t>
  </si>
  <si>
    <t>08/07/2023 12:57:53</t>
  </si>
  <si>
    <t>0937724824</t>
  </si>
  <si>
    <t>51 Nguyễn Thị Búp</t>
  </si>
  <si>
    <t>SGNS140026NT.811028613</t>
  </si>
  <si>
    <t>1688790258 - 08/07/2023 11:24:18</t>
  </si>
  <si>
    <t>08/07/2023 11:24:18</t>
  </si>
  <si>
    <t>0817867739</t>
  </si>
  <si>
    <t>SGNS140026NT.811028575</t>
  </si>
  <si>
    <t>08/07/2023 09:00:42</t>
  </si>
  <si>
    <t>1688794030 - 08/07/2023 12:27:10</t>
  </si>
  <si>
    <t>08/07/2023 12:27:10</t>
  </si>
  <si>
    <t>0937677673</t>
  </si>
  <si>
    <t>61/6 Ấp Huu Long</t>
  </si>
  <si>
    <t>TGGS140026NM.811029130</t>
  </si>
  <si>
    <t>08/07/2023 09:44:11</t>
  </si>
  <si>
    <t>1688795959 - 08/07/2023 12:59:19</t>
  </si>
  <si>
    <t>08/07/2023 12:59:19</t>
  </si>
  <si>
    <t>Ngan Nguyen Bd</t>
  </si>
  <si>
    <t>313 Pham Hung Ap1 Xa Trung An My Tho Tien Giang</t>
  </si>
  <si>
    <t>STGS140026NM.811029121</t>
  </si>
  <si>
    <t>08/07/2023 08:55:18</t>
  </si>
  <si>
    <t>Mỹ Trang Phương</t>
  </si>
  <si>
    <t>0948369027</t>
  </si>
  <si>
    <t>121 Đường Nam Sông Hậu, Khóm 4</t>
  </si>
  <si>
    <t>LANS140026NM.811028889</t>
  </si>
  <si>
    <t>08/07/2023 07:03:33</t>
  </si>
  <si>
    <t>1688804461 - 08/07/2023 15:21:01</t>
  </si>
  <si>
    <t>08/07/2023 15:21:01</t>
  </si>
  <si>
    <t>0946144424</t>
  </si>
  <si>
    <t>Khu Công Nghiệp Xuyên Á</t>
  </si>
  <si>
    <t>KGGS140026NM.811028920</t>
  </si>
  <si>
    <t>08/07/2023 10:41:13</t>
  </si>
  <si>
    <t>1688800258 - 08/07/2023 14:10:58</t>
  </si>
  <si>
    <t>08/07/2023 14:10:58</t>
  </si>
  <si>
    <t>DNIS140026NM.811028884</t>
  </si>
  <si>
    <t>08/07/2023 08:17:07</t>
  </si>
  <si>
    <t>1688789474 - 08/07/2023 11:11:14</t>
  </si>
  <si>
    <t>08/07/2023 11:11:14</t>
  </si>
  <si>
    <t>TNHS140026NM.811028867</t>
  </si>
  <si>
    <t>08/07/2023 07:17:57</t>
  </si>
  <si>
    <t>1688796167 - 08/07/2023 13:02:47</t>
  </si>
  <si>
    <t>08/07/2023 13:02:47</t>
  </si>
  <si>
    <t>KGGS140026NM.811028835</t>
  </si>
  <si>
    <t>08/07/2023 10:28:42</t>
  </si>
  <si>
    <t>1688798615 - 08/07/2023 13:43:35</t>
  </si>
  <si>
    <t>08/07/2023 13:43:35</t>
  </si>
  <si>
    <t>Phuong An</t>
  </si>
  <si>
    <t>0909511558</t>
  </si>
  <si>
    <t>Số 4, Ngô Thời Nhiệm</t>
  </si>
  <si>
    <t>AGGS140026NM.811028562</t>
  </si>
  <si>
    <t>08/07/2023 10:59:28</t>
  </si>
  <si>
    <t>1688792847 - 08/07/2023 12:07:27</t>
  </si>
  <si>
    <t>08/07/2023 12:07:27</t>
  </si>
  <si>
    <t>Phuanh Truong</t>
  </si>
  <si>
    <t>0946502503</t>
  </si>
  <si>
    <t>Quầy Thuốc Phú Anh, 39 Tổ 01, Ấp Nhơn Hiệp</t>
  </si>
  <si>
    <t>06/07/2023 18:53:17</t>
  </si>
  <si>
    <t>SGNS140026NT.811028942</t>
  </si>
  <si>
    <t>08/07/2023 09:00:55</t>
  </si>
  <si>
    <t>OB8PL.0430288</t>
  </si>
  <si>
    <t>1688794637 - 08/07/2023 12:37:17</t>
  </si>
  <si>
    <t>08/07/2023 12:37:17</t>
  </si>
  <si>
    <t>0767241224</t>
  </si>
  <si>
    <t>55/5B Ap Hau Lan ,bà Điểm ,hóc Môn</t>
  </si>
  <si>
    <t>SGNS140026NT.811028882</t>
  </si>
  <si>
    <t>08/07/2023 14:35:25</t>
  </si>
  <si>
    <t>1688802732 - 08/07/2023 14:52:12</t>
  </si>
  <si>
    <t>08/07/2023 14:52:12</t>
  </si>
  <si>
    <t>0332992131</t>
  </si>
  <si>
    <t>SGNS140026NT.811028598</t>
  </si>
  <si>
    <t>08/07/2023 12:15:31</t>
  </si>
  <si>
    <t>1688803082 - 08/07/2023 14:58:02</t>
  </si>
  <si>
    <t>08/07/2023 14:58:02</t>
  </si>
  <si>
    <t>Trang Lam</t>
  </si>
  <si>
    <t>0934037738</t>
  </si>
  <si>
    <t>1812 Huynh Tan Phat, Kp6</t>
  </si>
  <si>
    <t>KGGS140026NM.811028869</t>
  </si>
  <si>
    <t>08/07/2023 10:35:46</t>
  </si>
  <si>
    <t>1688792149 - 08/07/2023 11:55:49</t>
  </si>
  <si>
    <t>08/07/2023 11:55:49</t>
  </si>
  <si>
    <t>Nguyên Nguyen</t>
  </si>
  <si>
    <t>0919844005</t>
  </si>
  <si>
    <t>150 Lâm Quang Ky</t>
  </si>
  <si>
    <t>BDGS140026NM.811028661</t>
  </si>
  <si>
    <t>08/07/2023 08:52:46</t>
  </si>
  <si>
    <t>AGGS140026NM.811028663</t>
  </si>
  <si>
    <t>08/07/2023 09:15:07</t>
  </si>
  <si>
    <t>1688814635 - 08/07/2023 18:10:35</t>
  </si>
  <si>
    <t>08/07/2023 18:10:35</t>
  </si>
  <si>
    <t>SGNS140026NT.811028810</t>
  </si>
  <si>
    <t>08/07/2023 14:37:16</t>
  </si>
  <si>
    <t>0835586079</t>
  </si>
  <si>
    <t>336/26 Phạm Hữu Lầu</t>
  </si>
  <si>
    <t>BDHS181836NM.811029305</t>
  </si>
  <si>
    <t>08/07/2023 09:39:21</t>
  </si>
  <si>
    <t>1688793066 - 08/07/2023 12:11:06</t>
  </si>
  <si>
    <t>08/07/2023 12:11:06</t>
  </si>
  <si>
    <t>Anh Lưu</t>
  </si>
  <si>
    <t>0935374168</t>
  </si>
  <si>
    <t>102 Lê Đại Cang</t>
  </si>
  <si>
    <t>06/07/2023 18:46:56</t>
  </si>
  <si>
    <t>HNIS351920NM.811026766</t>
  </si>
  <si>
    <t>08/07/2023 09:20:44</t>
  </si>
  <si>
    <t>O3JZ7.0430278</t>
  </si>
  <si>
    <t>1688793366 - 08/07/2023 12:16:06</t>
  </si>
  <si>
    <t>08/07/2023 12:16:06</t>
  </si>
  <si>
    <t>0987156087</t>
  </si>
  <si>
    <t>Bạch Đa</t>
  </si>
  <si>
    <t>TNHS140026NM.811027998</t>
  </si>
  <si>
    <t>08/07/2023 08:36:49</t>
  </si>
  <si>
    <t>1688794981 - 08/07/2023 12:43:01</t>
  </si>
  <si>
    <t>08/07/2023 12:43:01</t>
  </si>
  <si>
    <t>Nguyễn Anh Nguyen</t>
  </si>
  <si>
    <t>0988940997</t>
  </si>
  <si>
    <t>31 Hẻm 8 Kp3 P3, Tp Tây Ninh</t>
  </si>
  <si>
    <t>AGGS140026NM.811027941</t>
  </si>
  <si>
    <t>08/07/2023 12:36:00</t>
  </si>
  <si>
    <t>Diem Kieu</t>
  </si>
  <si>
    <t>0976342404</t>
  </si>
  <si>
    <t>Binh Thanh Dong, Phu Tan, An Giang</t>
  </si>
  <si>
    <t>SGNS140026NT.811028276</t>
  </si>
  <si>
    <t>08/07/2023 09:09:43</t>
  </si>
  <si>
    <t>1688784449 - 08/07/2023 09:47:29</t>
  </si>
  <si>
    <t>08/07/2023 09:47:29</t>
  </si>
  <si>
    <t>Thập Nương</t>
  </si>
  <si>
    <t>0703098900</t>
  </si>
  <si>
    <t>175 Liễu Bình Hưng, Ấp Tân Thành</t>
  </si>
  <si>
    <t>SGNS140026NT.811027900</t>
  </si>
  <si>
    <t>1688788105 - 08/07/2023 10:48:25</t>
  </si>
  <si>
    <t>08/07/2023 10:48:25</t>
  </si>
  <si>
    <t>DNGS882938LM.811026304</t>
  </si>
  <si>
    <t>08/07/2023 09:56:54</t>
  </si>
  <si>
    <t>1688798924 - 08/07/2023 13:48:44</t>
  </si>
  <si>
    <t>08/07/2023 13:48:44</t>
  </si>
  <si>
    <t>0905088290</t>
  </si>
  <si>
    <t>500/48 Tôn Đoàn</t>
  </si>
  <si>
    <t>CTOS151873NT.811027600</t>
  </si>
  <si>
    <t>08/07/2023 08:57:36</t>
  </si>
  <si>
    <t>1688810949 - 08/07/2023 17:09:09</t>
  </si>
  <si>
    <t>08/07/2023 17:09:09</t>
  </si>
  <si>
    <t>0767105607</t>
  </si>
  <si>
    <t>Long Hoà</t>
  </si>
  <si>
    <t>BTES151873NM.811027595</t>
  </si>
  <si>
    <t>08/07/2023 08:49:53</t>
  </si>
  <si>
    <t>1688787300 - 08/07/2023 10:35:00</t>
  </si>
  <si>
    <t>08/07/2023 10:35:00</t>
  </si>
  <si>
    <t>0387947819</t>
  </si>
  <si>
    <t>45/53 Phú Quới</t>
  </si>
  <si>
    <t>BDHS238838LM.811027076</t>
  </si>
  <si>
    <t>08/07/2023 08:21:44</t>
  </si>
  <si>
    <t>1688795739 - 08/07/2023 12:55:39</t>
  </si>
  <si>
    <t>0987170546</t>
  </si>
  <si>
    <t>Vĩnh Lợi</t>
  </si>
  <si>
    <t>STGS140026NM.811029208</t>
  </si>
  <si>
    <t>1688788057 - 08/07/2023 10:47:37</t>
  </si>
  <si>
    <t>08/07/2023 10:47:37</t>
  </si>
  <si>
    <t>155 Ql1A ,ấp Nhơn Trạch</t>
  </si>
  <si>
    <t>KGGS140026NM.811028855</t>
  </si>
  <si>
    <t>08/07/2023 10:33:45</t>
  </si>
  <si>
    <t>1688795546 - 08/07/2023 12:52:26</t>
  </si>
  <si>
    <t>08/07/2023 12:52:26</t>
  </si>
  <si>
    <t>BTES140026NM.811028335</t>
  </si>
  <si>
    <t>08/07/2023 10:23:28</t>
  </si>
  <si>
    <t>1688790369 - 08/07/2023 11:26:09</t>
  </si>
  <si>
    <t>08/07/2023 11:26:09</t>
  </si>
  <si>
    <t>0983663822</t>
  </si>
  <si>
    <t>06/07/2023 18:40:32</t>
  </si>
  <si>
    <t>SGNS140026NT.811029236</t>
  </si>
  <si>
    <t>08/07/2023 09:51:36</t>
  </si>
  <si>
    <t>OFBEN.0430262</t>
  </si>
  <si>
    <t>1688803212 - 08/07/2023 15:00:12</t>
  </si>
  <si>
    <t>08/07/2023 15:00:12</t>
  </si>
  <si>
    <t>Van Lap</t>
  </si>
  <si>
    <t>0907760604</t>
  </si>
  <si>
    <t>1639 Ql 1A</t>
  </si>
  <si>
    <t>06/07/2023 18:31:49</t>
  </si>
  <si>
    <t>THAS494851NM.811022351</t>
  </si>
  <si>
    <t>08/07/2023 10:02:43</t>
  </si>
  <si>
    <t>OB0DO.0430253</t>
  </si>
  <si>
    <t>1688811822 - 08/07/2023 17:23:42</t>
  </si>
  <si>
    <t>08/07/2023 17:23:42</t>
  </si>
  <si>
    <t>An Quỳnh Nguyễn</t>
  </si>
  <si>
    <t>0961363546</t>
  </si>
  <si>
    <t>Liên Hưng</t>
  </si>
  <si>
    <t>QNMS494851LM.811022325</t>
  </si>
  <si>
    <t>08/07/2023 08:56:38</t>
  </si>
  <si>
    <t>0905358952</t>
  </si>
  <si>
    <t>06/07/2023 18:29:19</t>
  </si>
  <si>
    <t>HPGS111180NM.811027563</t>
  </si>
  <si>
    <t>OSF3N.0430241</t>
  </si>
  <si>
    <t>1688788090 - 08/07/2023 10:48:10</t>
  </si>
  <si>
    <t>08/07/2023 10:48:10</t>
  </si>
  <si>
    <t>Cơ Ka</t>
  </si>
  <si>
    <t>0986218828</t>
  </si>
  <si>
    <t>Cty Hoa Trung Số 1 Ngô Quyền</t>
  </si>
  <si>
    <t>BTNS285335NM.811017179</t>
  </si>
  <si>
    <t>08/07/2023 12:29:53</t>
  </si>
  <si>
    <t>1688806248 - 08/07/2023 15:50:48</t>
  </si>
  <si>
    <t>08/07/2023 15:50:48</t>
  </si>
  <si>
    <t>Sao Băng Tuyết</t>
  </si>
  <si>
    <t>0346546813</t>
  </si>
  <si>
    <t>626 Lạc Long Quân. Thôn Tiến Phu , Xã Tiến Thành, Thành Phố Phan Thiết, Bình Thuận</t>
  </si>
  <si>
    <t>DNGS181606LV.811027649</t>
  </si>
  <si>
    <t>08/07/2023 15:45:32</t>
  </si>
  <si>
    <t>Bùi Đức Phương</t>
  </si>
  <si>
    <t>0903505087</t>
  </si>
  <si>
    <t>K40/34 Lê Cơ, Phường Hòa Cường Bắc, Quận Hải Châu, Tp Đà Nẵng</t>
  </si>
  <si>
    <t>06/07/2023 18:27:36</t>
  </si>
  <si>
    <t>HPGS716033NM.811029232</t>
  </si>
  <si>
    <t>OL3PD.0430233</t>
  </si>
  <si>
    <t>1688799889 - 08/07/2023 14:04:49</t>
  </si>
  <si>
    <t>08/07/2023 14:04:49</t>
  </si>
  <si>
    <t>Phạm Mỹ</t>
  </si>
  <si>
    <t>0789368508</t>
  </si>
  <si>
    <t>Tổ 30 Cụm 5</t>
  </si>
  <si>
    <t>HPGS494851NM.811026771</t>
  </si>
  <si>
    <t>07/07/2023 11:14:54</t>
  </si>
  <si>
    <t>1688790228 - 08/07/2023 11:23:48</t>
  </si>
  <si>
    <t>08/07/2023 11:23:48</t>
  </si>
  <si>
    <t>0941081458</t>
  </si>
  <si>
    <t>315, Thư Trung 2, Đằng Lâm Hải An Hải Phòng</t>
  </si>
  <si>
    <t>06/07/2023 18:23:21</t>
  </si>
  <si>
    <t>LANS140026NM.811028325</t>
  </si>
  <si>
    <t>08/07/2023 09:57:53</t>
  </si>
  <si>
    <t>OO9R4.0430223</t>
  </si>
  <si>
    <t>1688791752 - 08/07/2023 11:49:12</t>
  </si>
  <si>
    <t>08/07/2023 11:49:12</t>
  </si>
  <si>
    <t>LANS140026NM.811027783</t>
  </si>
  <si>
    <t>08/07/2023 08:47:10</t>
  </si>
  <si>
    <t>1688815842 - 08/07/2023 18:30:42</t>
  </si>
  <si>
    <t>08/07/2023 18:30:42</t>
  </si>
  <si>
    <t>Lê Thị Thuỷ Tiên</t>
  </si>
  <si>
    <t>0942737399</t>
  </si>
  <si>
    <t>39 Lê Văn Tường</t>
  </si>
  <si>
    <t>BDGS140026NM.811028340</t>
  </si>
  <si>
    <t>08/07/2023 08:44:44</t>
  </si>
  <si>
    <t>1688790490 - 08/07/2023 11:28:10</t>
  </si>
  <si>
    <t>08/07/2023 11:28:10</t>
  </si>
  <si>
    <t>0353501862</t>
  </si>
  <si>
    <t>KGGS140026NM.811028275</t>
  </si>
  <si>
    <t>08/07/2023 10:15:00</t>
  </si>
  <si>
    <t>1688798889 - 08/07/2023 13:48:09</t>
  </si>
  <si>
    <t>08/07/2023 13:48:09</t>
  </si>
  <si>
    <t>Bich Van Bùi</t>
  </si>
  <si>
    <t>0917766362</t>
  </si>
  <si>
    <t>Ấp Thuận Hoà</t>
  </si>
  <si>
    <t>CMUS140026NM.811028330</t>
  </si>
  <si>
    <t>08/07/2023 09:42:07</t>
  </si>
  <si>
    <t>1688811120 - 08/07/2023 17:12:00</t>
  </si>
  <si>
    <t>Hi Gia</t>
  </si>
  <si>
    <t>0786940302</t>
  </si>
  <si>
    <t>BDGS140026NM.811028463</t>
  </si>
  <si>
    <t>08/07/2023 09:05:53</t>
  </si>
  <si>
    <t>1688787128 - 08/07/2023 10:32:08</t>
  </si>
  <si>
    <t>08/07/2023 10:32:08</t>
  </si>
  <si>
    <t>VPCS708701NM.811029227</t>
  </si>
  <si>
    <t>08/07/2023 16:28:45</t>
  </si>
  <si>
    <t>S708701.0430213</t>
  </si>
  <si>
    <t>1688821082 - 08/07/2023 19:58:02</t>
  </si>
  <si>
    <t>08/07/2023 19:58:02</t>
  </si>
  <si>
    <t>S2844147O1218</t>
  </si>
  <si>
    <t>Vinh Re Lax</t>
  </si>
  <si>
    <t>0931663580</t>
  </si>
  <si>
    <t>Phố Bê Tông</t>
  </si>
  <si>
    <t>TNHS140026NM.811028034</t>
  </si>
  <si>
    <t>08/07/2023 07:56:25</t>
  </si>
  <si>
    <t>TGGS140026NM.811028100</t>
  </si>
  <si>
    <t>08/07/2023 13:16:25</t>
  </si>
  <si>
    <t>1688809378 - 08/07/2023 16:42:58</t>
  </si>
  <si>
    <t>08/07/2023 16:42:58</t>
  </si>
  <si>
    <t>0907900065</t>
  </si>
  <si>
    <t>KGGS140026NM.811027945</t>
  </si>
  <si>
    <t>08/07/2023 10:26:10</t>
  </si>
  <si>
    <t>1688794244 - 08/07/2023 12:30:44</t>
  </si>
  <si>
    <t>08/07/2023 12:30:44</t>
  </si>
  <si>
    <t>BPCS140026NM.811027795</t>
  </si>
  <si>
    <t>08/07/2023 15:19:21</t>
  </si>
  <si>
    <t>1688804538 - 08/07/2023 15:22:18</t>
  </si>
  <si>
    <t>08/07/2023 15:22:18</t>
  </si>
  <si>
    <t>BDGS140026NM.811028309</t>
  </si>
  <si>
    <t>0973858958</t>
  </si>
  <si>
    <t>BDGS140026NM.811028142</t>
  </si>
  <si>
    <t>08/07/2023 11:24:19</t>
  </si>
  <si>
    <t>1688815967 - 08/07/2023 18:32:47</t>
  </si>
  <si>
    <t>08/07/2023 18:32:47</t>
  </si>
  <si>
    <t>Hong Dao</t>
  </si>
  <si>
    <t>0389667574</t>
  </si>
  <si>
    <t>Tổ 6 Kp Phú Nghị</t>
  </si>
  <si>
    <t>BDGS140026NM.811027947</t>
  </si>
  <si>
    <t>08/07/2023 09:01:46</t>
  </si>
  <si>
    <t>1688788573 - 08/07/2023 10:56:13</t>
  </si>
  <si>
    <t>08/07/2023 10:56:13</t>
  </si>
  <si>
    <t>0949202274</t>
  </si>
  <si>
    <t>262 Nguyễn Văn Lộng</t>
  </si>
  <si>
    <t>BDGS140026NM.811027776</t>
  </si>
  <si>
    <t>08/07/2023 08:41:31</t>
  </si>
  <si>
    <t>1688817639 - 08/07/2023 19:00:39</t>
  </si>
  <si>
    <t>08/07/2023 19:00:39</t>
  </si>
  <si>
    <t>Hương Sang</t>
  </si>
  <si>
    <t>0916078377</t>
  </si>
  <si>
    <t>Đường Ddx Xã Tân Vĩnh Hiệp</t>
  </si>
  <si>
    <t>TNHS140026NM.811027981</t>
  </si>
  <si>
    <t>08/07/2023 08:34:24</t>
  </si>
  <si>
    <t>1688806928 - 08/07/2023 16:02:08</t>
  </si>
  <si>
    <t>08/07/2023 16:02:08</t>
  </si>
  <si>
    <t>0987881128</t>
  </si>
  <si>
    <t>Số 5 Hẻm 6 Đuogừ Nguyễn Văn Rốp Kp6</t>
  </si>
  <si>
    <t>TNHS140026NM.811027827</t>
  </si>
  <si>
    <t>08/07/2023 07:18:22</t>
  </si>
  <si>
    <t>1688795056 - 08/07/2023 12:44:16</t>
  </si>
  <si>
    <t>08/07/2023 12:44:16</t>
  </si>
  <si>
    <t>Ngô Thuận</t>
  </si>
  <si>
    <t>0941809071</t>
  </si>
  <si>
    <t>28Ba Kp1</t>
  </si>
  <si>
    <t>LANS140026NM.811027798</t>
  </si>
  <si>
    <t>08/07/2023 07:44:54</t>
  </si>
  <si>
    <t>1688787525 - 08/07/2023 10:38:45</t>
  </si>
  <si>
    <t>08/07/2023 10:38:45</t>
  </si>
  <si>
    <t>HUGS140026NM.811028371</t>
  </si>
  <si>
    <t>08/07/2023 09:48:03</t>
  </si>
  <si>
    <t>1688815055 - 08/07/2023 18:17:35</t>
  </si>
  <si>
    <t>08/07/2023 18:17:35</t>
  </si>
  <si>
    <t>Huỳnh Dan</t>
  </si>
  <si>
    <t>0987033744</t>
  </si>
  <si>
    <t>DTPS140026NM.811028375</t>
  </si>
  <si>
    <t>08/07/2023 09:31:36</t>
  </si>
  <si>
    <t>1688801930 - 08/07/2023 14:38:50</t>
  </si>
  <si>
    <t>08/07/2023 14:38:50</t>
  </si>
  <si>
    <t>BTES140026NM.811027780</t>
  </si>
  <si>
    <t>08/07/2023 12:44:17</t>
  </si>
  <si>
    <t>1688803917 - 08/07/2023 15:11:57</t>
  </si>
  <si>
    <t>08/07/2023 15:11:57</t>
  </si>
  <si>
    <t>BPCS140026NM.811027838</t>
  </si>
  <si>
    <t>08/07/2023 14:31:47</t>
  </si>
  <si>
    <t>1688806859 - 08/07/2023 16:00:59</t>
  </si>
  <si>
    <t>08/07/2023 16:00:59</t>
  </si>
  <si>
    <t>0983606858</t>
  </si>
  <si>
    <t>AGGS140026NM.811028191</t>
  </si>
  <si>
    <t>1688788516 - 08/07/2023 10:55:16</t>
  </si>
  <si>
    <t>08/07/2023 10:55:16</t>
  </si>
  <si>
    <t>0978067799</t>
  </si>
  <si>
    <t>109/32 Hẻm 1 Yết Kiêu</t>
  </si>
  <si>
    <t>SGNS140026NT.811027948</t>
  </si>
  <si>
    <t>08/07/2023 08:23:30</t>
  </si>
  <si>
    <t>1688800494 - 08/07/2023 14:14:54</t>
  </si>
  <si>
    <t>08/07/2023 14:14:54</t>
  </si>
  <si>
    <t>Thu Cao</t>
  </si>
  <si>
    <t>0914727181</t>
  </si>
  <si>
    <t>20C5 Khu Nam Long</t>
  </si>
  <si>
    <t>THAS119276NM.811029164</t>
  </si>
  <si>
    <t>08/07/2023 08:27:48</t>
  </si>
  <si>
    <t>1688787166 - 08/07/2023 10:32:46</t>
  </si>
  <si>
    <t>08/07/2023 10:32:46</t>
  </si>
  <si>
    <t>THAS951130NM.811027204</t>
  </si>
  <si>
    <t>08/07/2023 09:09:55</t>
  </si>
  <si>
    <t>1688788106 - 08/07/2023 10:48:26</t>
  </si>
  <si>
    <t>08/07/2023 10:48:26</t>
  </si>
  <si>
    <t>QNHS522742NM.811027173</t>
  </si>
  <si>
    <t>07/07/2023 09:04:25</t>
  </si>
  <si>
    <t>1688776207 - 08/07/2023 07:30:07</t>
  </si>
  <si>
    <t>08/07/2023 07:30:07</t>
  </si>
  <si>
    <t>Minh Thuần</t>
  </si>
  <si>
    <t>0972836556</t>
  </si>
  <si>
    <t>Đc Số Nhà 51 Đường Nam Phong Khu 7  Phường Hà An Thị Xã Quảng Yên -Qn</t>
  </si>
  <si>
    <t>TNHS140026NM.811027877</t>
  </si>
  <si>
    <t>08/07/2023 08:18:40</t>
  </si>
  <si>
    <t>1688805448 - 08/07/2023 15:37:28</t>
  </si>
  <si>
    <t>08/07/2023 15:37:28</t>
  </si>
  <si>
    <t>LANS140026NM.811028378</t>
  </si>
  <si>
    <t>08/07/2023 07:55:23</t>
  </si>
  <si>
    <t>1688802952 - 08/07/2023 14:55:52</t>
  </si>
  <si>
    <t>08/07/2023 14:55:52</t>
  </si>
  <si>
    <t>Hạnh Si</t>
  </si>
  <si>
    <t>0903326011</t>
  </si>
  <si>
    <t>Khu Dân Cư Việt Hóa</t>
  </si>
  <si>
    <t>KGGS140026NM.811028098</t>
  </si>
  <si>
    <t>08/07/2023 10:33:30</t>
  </si>
  <si>
    <t>1688795490 - 08/07/2023 12:51:30</t>
  </si>
  <si>
    <t>08/07/2023 12:51:30</t>
  </si>
  <si>
    <t>TNHS140026NM.811028091</t>
  </si>
  <si>
    <t>08/07/2023 08:23:50</t>
  </si>
  <si>
    <t>1688792347 - 08/07/2023 11:59:07</t>
  </si>
  <si>
    <t>08/07/2023 11:59:07</t>
  </si>
  <si>
    <t>TGGS140026NM.811027943</t>
  </si>
  <si>
    <t>08/07/2023 09:56:47</t>
  </si>
  <si>
    <t>1688796359 - 08/07/2023 13:05:59</t>
  </si>
  <si>
    <t>08/07/2023 13:05:59</t>
  </si>
  <si>
    <t>0704947049</t>
  </si>
  <si>
    <t>15/5 Doc Binh Kieu</t>
  </si>
  <si>
    <t>STGS140026NM.811028393</t>
  </si>
  <si>
    <t>1688784256 - 08/07/2023 09:44:16</t>
  </si>
  <si>
    <t>08/07/2023 09:44:16</t>
  </si>
  <si>
    <t>Diep Trang</t>
  </si>
  <si>
    <t>0794474777</t>
  </si>
  <si>
    <t>304 Nguyễn Huệ</t>
  </si>
  <si>
    <t>06/07/2023 18:10:53</t>
  </si>
  <si>
    <t>HTHS908018NM.811022829</t>
  </si>
  <si>
    <t>08/07/2023 09:01:51</t>
  </si>
  <si>
    <t>OYVVQ.0430181</t>
  </si>
  <si>
    <t>1688794606 - 08/07/2023 12:36:46</t>
  </si>
  <si>
    <t>08/07/2023 12:36:46</t>
  </si>
  <si>
    <t>0979850586</t>
  </si>
  <si>
    <t>Số Nhà 192 ₫Ường Việt Lào</t>
  </si>
  <si>
    <t>LDGS816642NM.811026583</t>
  </si>
  <si>
    <t>08/07/2023 08:58:56</t>
  </si>
  <si>
    <t>1688793015 - 08/07/2023 12:10:15</t>
  </si>
  <si>
    <t>08/07/2023 12:10:15</t>
  </si>
  <si>
    <t>TimanA924010</t>
  </si>
  <si>
    <t>Truong Van Phuoc</t>
  </si>
  <si>
    <t>0933994197</t>
  </si>
  <si>
    <t>47 Hai Bà Trưng, Phường 1, Thành Phố Bảo Lộc, Lâm Đồng</t>
  </si>
  <si>
    <t>TNHS816642NM.811024602</t>
  </si>
  <si>
    <t>08/07/2023 08:25:55</t>
  </si>
  <si>
    <t>1688786814 - 08/07/2023 10:26:54</t>
  </si>
  <si>
    <t>08/07/2023 10:26:54</t>
  </si>
  <si>
    <t>TimanA923523</t>
  </si>
  <si>
    <t>Lê Hoàng Dũng</t>
  </si>
  <si>
    <t>0918197456</t>
  </si>
  <si>
    <t>13 Huỳnh Tấn Phát, P.hiệp Ninh, Tp.tây Ninh</t>
  </si>
  <si>
    <t>CMUS816642NM.811024601</t>
  </si>
  <si>
    <t>08/07/2023 09:46:11</t>
  </si>
  <si>
    <t>1688814010 - 08/07/2023 18:00:10</t>
  </si>
  <si>
    <t>08/07/2023 18:00:10</t>
  </si>
  <si>
    <t>TimanA923515</t>
  </si>
  <si>
    <t>0908022200</t>
  </si>
  <si>
    <t>Ấp Kinh 6 , Xã Tân Bằng, Huyện Thới Bình, Tỉnh Cà Mau</t>
  </si>
  <si>
    <t>BLUS816642NM.811024565</t>
  </si>
  <si>
    <t>08/07/2023 09:38:32</t>
  </si>
  <si>
    <t>1688804621 - 08/07/2023 15:23:41</t>
  </si>
  <si>
    <t>08/07/2023 15:23:41</t>
  </si>
  <si>
    <t>TimanA923137</t>
  </si>
  <si>
    <t>0798457167</t>
  </si>
  <si>
    <t>Ấp 2 Xã Tân Phong, Thị Xã Giá Rai, Bạc Liêu,</t>
  </si>
  <si>
    <t>LANS816642NM.811024564</t>
  </si>
  <si>
    <t>08/07/2023 07:23:14</t>
  </si>
  <si>
    <t>1688796844 - 08/07/2023 13:14:04</t>
  </si>
  <si>
    <t>08/07/2023 13:14:04</t>
  </si>
  <si>
    <t>TimanA923126</t>
  </si>
  <si>
    <t>Nguyen Van Vu</t>
  </si>
  <si>
    <t>0932391314</t>
  </si>
  <si>
    <t>Khu Phố 1 Thị Trấn Đức Hòa, Huyện Đức Hòa, Long An</t>
  </si>
  <si>
    <t>06/07/2023 18:07:56</t>
  </si>
  <si>
    <t>SGNS816642NT.811024514</t>
  </si>
  <si>
    <t>OQYVW.0430168</t>
  </si>
  <si>
    <t>TimanA921717</t>
  </si>
  <si>
    <t>Khu Vực Phước Kiển A, Xã Phước Kiển, Huyện Nhà Bè, Thành Phố Hồ Chí Minh.</t>
  </si>
  <si>
    <t>BDGS140026NM.811028065</t>
  </si>
  <si>
    <t>08/07/2023 12:24:29</t>
  </si>
  <si>
    <t>1688802722 - 08/07/2023 14:52:02</t>
  </si>
  <si>
    <t>08/07/2023 14:52:02</t>
  </si>
  <si>
    <t>BDGS140026NM.811028028</t>
  </si>
  <si>
    <t>08/07/2023 07:52:36</t>
  </si>
  <si>
    <t>1688782027 - 08/07/2023 09:07:07</t>
  </si>
  <si>
    <t>08/07/2023 09:07:07</t>
  </si>
  <si>
    <t>06/07/2023 18:06:37</t>
  </si>
  <si>
    <t>S652283 - PHÚC KHANG</t>
  </si>
  <si>
    <t>HNIS652283NM.811028398</t>
  </si>
  <si>
    <t>08/07/2023 14:05:00</t>
  </si>
  <si>
    <t>OQ9CS.0430160</t>
  </si>
  <si>
    <t>1688801124 - 08/07/2023 14:25:24</t>
  </si>
  <si>
    <t>08/07/2023 14:25:24</t>
  </si>
  <si>
    <t>0375339856</t>
  </si>
  <si>
    <t>Ngõ 21 Lê Văn Lương Tòa Nhà Thegoldenpalm Sảnh A</t>
  </si>
  <si>
    <t>VTUS140026NM.811027807</t>
  </si>
  <si>
    <t>08/07/2023 08:05:27</t>
  </si>
  <si>
    <t>1688812605 - 08/07/2023 17:36:45</t>
  </si>
  <si>
    <t>08/07/2023 17:36:45</t>
  </si>
  <si>
    <t>0899761252</t>
  </si>
  <si>
    <t>TNHS140026NM.811028064</t>
  </si>
  <si>
    <t>08/07/2023 08:28:13</t>
  </si>
  <si>
    <t>1688792625 - 08/07/2023 12:03:45</t>
  </si>
  <si>
    <t>08/07/2023 12:03:45</t>
  </si>
  <si>
    <t>Ái Ngọc</t>
  </si>
  <si>
    <t>0855143161</t>
  </si>
  <si>
    <t>150 Ngô Gia Tự</t>
  </si>
  <si>
    <t>TGGS140026NM.811027924</t>
  </si>
  <si>
    <t>08/07/2023 10:51:27</t>
  </si>
  <si>
    <t>1688789000 - 08/07/2023 11:03:20</t>
  </si>
  <si>
    <t>08/07/2023 11:03:20</t>
  </si>
  <si>
    <t>0983879103</t>
  </si>
  <si>
    <t>BTES140026NM.811027855</t>
  </si>
  <si>
    <t>08/07/2023 09:16:16</t>
  </si>
  <si>
    <t>1688793414 - 08/07/2023 12:16:54</t>
  </si>
  <si>
    <t>08/07/2023 12:16:54</t>
  </si>
  <si>
    <t>Thuý Diệp</t>
  </si>
  <si>
    <t>0908383708</t>
  </si>
  <si>
    <t>342/2 Ấp 10</t>
  </si>
  <si>
    <t>BPCS140026NM.811027786</t>
  </si>
  <si>
    <t>08/07/2023 09:11:44</t>
  </si>
  <si>
    <t>0987032820</t>
  </si>
  <si>
    <t>213 Đt 753 Kp Phước An</t>
  </si>
  <si>
    <t>BDGS140026NM.811027849</t>
  </si>
  <si>
    <t>08/07/2023 12:52:36</t>
  </si>
  <si>
    <t>1688796940 - 08/07/2023 13:15:40</t>
  </si>
  <si>
    <t>08/07/2023 13:15:40</t>
  </si>
  <si>
    <t>Hoai Anh Nguyen</t>
  </si>
  <si>
    <t>0937327478</t>
  </si>
  <si>
    <t>129 Đường 30 Tháng 04</t>
  </si>
  <si>
    <t>06/07/2023 18:06:16</t>
  </si>
  <si>
    <t>SGNS140026NT.811028012</t>
  </si>
  <si>
    <t>08/07/2023 07:24:39</t>
  </si>
  <si>
    <t>OCLZP.0430157</t>
  </si>
  <si>
    <t>1688795629 - 08/07/2023 12:53:49</t>
  </si>
  <si>
    <t>08/07/2023 12:53:49</t>
  </si>
  <si>
    <t>Trương Kim Thanh</t>
  </si>
  <si>
    <t>0903136818</t>
  </si>
  <si>
    <t>SGNS140026NT.811027907</t>
  </si>
  <si>
    <t>08/07/2023 14:15:52</t>
  </si>
  <si>
    <t>1688808528 - 08/07/2023 16:28:48</t>
  </si>
  <si>
    <t>08/07/2023 16:28:48</t>
  </si>
  <si>
    <t>Bé Ken</t>
  </si>
  <si>
    <t>0903303745</t>
  </si>
  <si>
    <t>139 Nguyễn Tân Tạo, Ấp 3</t>
  </si>
  <si>
    <t>SGNS140026NT.811027861</t>
  </si>
  <si>
    <t>08/07/2023 13:03:07</t>
  </si>
  <si>
    <t>1688802407 - 08/07/2023 14:46:47</t>
  </si>
  <si>
    <t>08/07/2023 14:46:47</t>
  </si>
  <si>
    <t>0948747469</t>
  </si>
  <si>
    <t>06/07/2023 18:05:35</t>
  </si>
  <si>
    <t>DNGS304785LV.811026291</t>
  </si>
  <si>
    <t>08/07/2023 13:57:14</t>
  </si>
  <si>
    <t>OQVHA.0430155</t>
  </si>
  <si>
    <t>1688799508 - 08/07/2023 13:58:28</t>
  </si>
  <si>
    <t>08/07/2023 13:58:28</t>
  </si>
  <si>
    <t>NDHS150628NM.811027337</t>
  </si>
  <si>
    <t>08/07/2023 09:40:20</t>
  </si>
  <si>
    <t>1688787503 - 08/07/2023 10:38:23</t>
  </si>
  <si>
    <t>08/07/2023 10:38:23</t>
  </si>
  <si>
    <t>Anh Nguyễn Tài</t>
  </si>
  <si>
    <t>0869926045</t>
  </si>
  <si>
    <t>NANS150628NM.811023987</t>
  </si>
  <si>
    <t>HPGS150628NM.811025873</t>
  </si>
  <si>
    <t>08/07/2023 10:20:37</t>
  </si>
  <si>
    <t>1688797478 - 08/07/2023 13:24:38</t>
  </si>
  <si>
    <t>08/07/2023 13:24:38</t>
  </si>
  <si>
    <t>HNMS150628NM.811025827</t>
  </si>
  <si>
    <t>08/07/2023 08:54:30</t>
  </si>
  <si>
    <t>1688813544 - 08/07/2023 17:52:24</t>
  </si>
  <si>
    <t>08/07/2023 17:52:24</t>
  </si>
  <si>
    <t>A .minh Hòa</t>
  </si>
  <si>
    <t>0968052691</t>
  </si>
  <si>
    <t>Thôn Trằm</t>
  </si>
  <si>
    <t>BNHS150628NM.811027927</t>
  </si>
  <si>
    <t>08/07/2023 08:15:46</t>
  </si>
  <si>
    <t>1688813612 - 08/07/2023 17:53:32</t>
  </si>
  <si>
    <t>08/07/2023 17:53:32</t>
  </si>
  <si>
    <t>BDGS606978NT.811022151</t>
  </si>
  <si>
    <t>08/07/2023 15:54:36</t>
  </si>
  <si>
    <t>1688806675 - 08/07/2023 15:57:55</t>
  </si>
  <si>
    <t>08/07/2023 15:57:55</t>
  </si>
  <si>
    <t>0948070076</t>
  </si>
  <si>
    <t>489/8/3 Phú Thuận</t>
  </si>
  <si>
    <t>TNHS140026NM.811027761</t>
  </si>
  <si>
    <t>08/07/2023 08:37:55</t>
  </si>
  <si>
    <t>1688791596 - 08/07/2023 11:46:36</t>
  </si>
  <si>
    <t>08/07/2023 11:46:36</t>
  </si>
  <si>
    <t>0977547847</t>
  </si>
  <si>
    <t>Tòa Nhà Viettel Số 162 Đường 30/4 Kp3</t>
  </si>
  <si>
    <t>LANS140026NM.811028504</t>
  </si>
  <si>
    <t>08/07/2023 06:59:50</t>
  </si>
  <si>
    <t>1688789656 - 08/07/2023 11:14:16</t>
  </si>
  <si>
    <t>08/07/2023 11:14:16</t>
  </si>
  <si>
    <t>LANS140026NM.811027770</t>
  </si>
  <si>
    <t>08/07/2023 06:59:52</t>
  </si>
  <si>
    <t>1688792477 - 08/07/2023 12:01:17</t>
  </si>
  <si>
    <t>08/07/2023 12:01:17</t>
  </si>
  <si>
    <t>0398319631</t>
  </si>
  <si>
    <t>Van Phong Ấp Lộc An</t>
  </si>
  <si>
    <t>KGGS140026NM.811028505</t>
  </si>
  <si>
    <t>08/07/2023 10:34:19</t>
  </si>
  <si>
    <t>BDGS140026NM.811028477</t>
  </si>
  <si>
    <t>08/07/2023 07:22:29</t>
  </si>
  <si>
    <t>1688780934 - 08/07/2023 08:48:54</t>
  </si>
  <si>
    <t>08/07/2023 08:48:54</t>
  </si>
  <si>
    <t>BDGS140026NM.811027860</t>
  </si>
  <si>
    <t>08/07/2023 08:05:17</t>
  </si>
  <si>
    <t>1688786102 - 08/07/2023 10:15:02</t>
  </si>
  <si>
    <t>08/07/2023 10:15:02</t>
  </si>
  <si>
    <t>Thuy Ngan Bd</t>
  </si>
  <si>
    <t>305/12 Kp2 Tân Định , Bến Cát , Bình Dương</t>
  </si>
  <si>
    <t>BDGS140026NM.811027822</t>
  </si>
  <si>
    <t>08/07/2023 12:21:04</t>
  </si>
  <si>
    <t>Phạm Quỳnh Anh</t>
  </si>
  <si>
    <t>0976857483</t>
  </si>
  <si>
    <t>22/19 Kp Binh Phuoc A</t>
  </si>
  <si>
    <t>STGS140026NM.811028475</t>
  </si>
  <si>
    <t>08/07/2023 14:30:44</t>
  </si>
  <si>
    <t>1688812041 - 08/07/2023 17:27:21</t>
  </si>
  <si>
    <t>08/07/2023 17:27:21</t>
  </si>
  <si>
    <t>Lam Ngoc Dao</t>
  </si>
  <si>
    <t>0941709706</t>
  </si>
  <si>
    <t>387 Ấp Cô Cò</t>
  </si>
  <si>
    <t>KGGS140026NM.811027717</t>
  </si>
  <si>
    <t>08/07/2023 09:51:41</t>
  </si>
  <si>
    <t>1688788241 - 08/07/2023 10:50:41</t>
  </si>
  <si>
    <t>Thanhhang Huynh</t>
  </si>
  <si>
    <t>0934066309</t>
  </si>
  <si>
    <t>Ấp Đông Thọ B</t>
  </si>
  <si>
    <t>CTOS140026NM.811027747</t>
  </si>
  <si>
    <t>08/07/2023 08:34:52</t>
  </si>
  <si>
    <t>1688814877 - 08/07/2023 18:14:37</t>
  </si>
  <si>
    <t>08/07/2023 18:14:37</t>
  </si>
  <si>
    <t>0942778737</t>
  </si>
  <si>
    <t>1566 Khu Vực Quy Thạnh 02</t>
  </si>
  <si>
    <t>BTES140026NM.811027743</t>
  </si>
  <si>
    <t>08/07/2023 08:54:57</t>
  </si>
  <si>
    <t>1688793318 - 08/07/2023 12:15:18</t>
  </si>
  <si>
    <t>08/07/2023 12:15:18</t>
  </si>
  <si>
    <t>Khai Trinh Thi</t>
  </si>
  <si>
    <t>0945312749</t>
  </si>
  <si>
    <t>19 Nguyen Du</t>
  </si>
  <si>
    <t>BDGS140026NM.811027875</t>
  </si>
  <si>
    <t>08/07/2023 08:55:40</t>
  </si>
  <si>
    <t>1688791534 - 08/07/2023 11:45:34</t>
  </si>
  <si>
    <t>08/07/2023 11:45:34</t>
  </si>
  <si>
    <t>Hoa Ha</t>
  </si>
  <si>
    <t>0847786272</t>
  </si>
  <si>
    <t>Ap Suoi Cat</t>
  </si>
  <si>
    <t>06/07/2023 18:00:26</t>
  </si>
  <si>
    <t>SGNS140026NT.811028458</t>
  </si>
  <si>
    <t>08/07/2023 13:28:57</t>
  </si>
  <si>
    <t>OJPUJ.0430134</t>
  </si>
  <si>
    <t>1688805170 - 08/07/2023 15:32:50</t>
  </si>
  <si>
    <t>08/07/2023 15:32:50</t>
  </si>
  <si>
    <t>0908693379</t>
  </si>
  <si>
    <t>SGNS140026NT.811027792</t>
  </si>
  <si>
    <t>08/07/2023 14:31:59</t>
  </si>
  <si>
    <t>1688810693 - 08/07/2023 17:04:53</t>
  </si>
  <si>
    <t>08/07/2023 17:04:53</t>
  </si>
  <si>
    <t>HDGS650073NM.811026945</t>
  </si>
  <si>
    <t>08/07/2023 08:58:36</t>
  </si>
  <si>
    <t>08/07/2023 17:04:40</t>
  </si>
  <si>
    <t>0904059885</t>
  </si>
  <si>
    <t>5A Tuệ Tĩnh,</t>
  </si>
  <si>
    <t>CBGS764604NM.811021175</t>
  </si>
  <si>
    <t>08/07/2023 11:03:10</t>
  </si>
  <si>
    <t>1688791574 - 08/07/2023 11:46:14</t>
  </si>
  <si>
    <t>08/07/2023 11:46:14</t>
  </si>
  <si>
    <t>0986515128</t>
  </si>
  <si>
    <t>Sn9 , Phố Hoàng Như</t>
  </si>
  <si>
    <t>BNHS386852NM.811028534</t>
  </si>
  <si>
    <t>08/07/2023 08:58:23</t>
  </si>
  <si>
    <t>1688782883 - 08/07/2023 09:21:23</t>
  </si>
  <si>
    <t>08/07/2023 09:21:23</t>
  </si>
  <si>
    <t>0982832529</t>
  </si>
  <si>
    <t>Số 405 Nguyễn Trãi</t>
  </si>
  <si>
    <t>06/07/2023 17:57:08</t>
  </si>
  <si>
    <t>LCUS506837NM.811029115</t>
  </si>
  <si>
    <t>08/07/2023 16:55:32</t>
  </si>
  <si>
    <t>S506837.0430126</t>
  </si>
  <si>
    <t>1688810220 - 08/07/2023 16:57:00</t>
  </si>
  <si>
    <t>08/07/2023 16:57:00</t>
  </si>
  <si>
    <t>Duyen Linh</t>
  </si>
  <si>
    <t>0986079547</t>
  </si>
  <si>
    <t>Tổ Dân Phố Sông Đà - Thị Trấn Nậm Nhùn - Huyện Nậm Nhùn - Tỉnh Lai Châu.0986079547</t>
  </si>
  <si>
    <t>LDGS102433NM.811026708</t>
  </si>
  <si>
    <t>TimanA924249</t>
  </si>
  <si>
    <t>Trần Hương Buit Sỹ Vĩnh</t>
  </si>
  <si>
    <t>0919889967</t>
  </si>
  <si>
    <t>261/2 C Đường Trần Phú Phường Lộc Sơn Thành Phố Bảo Lộc Tỉnh Lâm Đồng</t>
  </si>
  <si>
    <t>TNHS102433NM.811026631</t>
  </si>
  <si>
    <t>07/07/2023 08:15:45</t>
  </si>
  <si>
    <t>1688787701 - 08/07/2023 10:41:41</t>
  </si>
  <si>
    <t>08/07/2023 10:41:41</t>
  </si>
  <si>
    <t>TimanA923469</t>
  </si>
  <si>
    <t>0977975391</t>
  </si>
  <si>
    <t>Ấp Phước Đức B, Xã Phước Đông, Gò Dầu, Tây Ninh</t>
  </si>
  <si>
    <t>LDGS102433NM.811026626</t>
  </si>
  <si>
    <t>08/07/2023 07:28:28</t>
  </si>
  <si>
    <t>1688809297 - 08/07/2023 16:41:37</t>
  </si>
  <si>
    <t>08/07/2023 16:41:37</t>
  </si>
  <si>
    <t>TimanA922888</t>
  </si>
  <si>
    <t>Nui Kim Lien</t>
  </si>
  <si>
    <t>0385643371</t>
  </si>
  <si>
    <t>Thanh Ja Domg Thanh Lam Ha Lam Dong</t>
  </si>
  <si>
    <t>LANS102433NM.811025308</t>
  </si>
  <si>
    <t>08/07/2023 11:33:14</t>
  </si>
  <si>
    <t>1688791351 - 08/07/2023 11:42:31</t>
  </si>
  <si>
    <t>08/07/2023 11:42:31</t>
  </si>
  <si>
    <t>TimanA923973</t>
  </si>
  <si>
    <t>Nguyễn Thanh Bằng</t>
  </si>
  <si>
    <t>0945972449</t>
  </si>
  <si>
    <t>Khu Vực 2 Thị Trấn Hiệp Hoà Đức Hoà Long An</t>
  </si>
  <si>
    <t>SGNS102433NT.811025264</t>
  </si>
  <si>
    <t>08/07/2023 08:54:18</t>
  </si>
  <si>
    <t>1688797485 - 08/07/2023 13:24:45</t>
  </si>
  <si>
    <t>08/07/2023 13:24:45</t>
  </si>
  <si>
    <t>TimanA923507</t>
  </si>
  <si>
    <t>Phạm Thu Nguyệt</t>
  </si>
  <si>
    <t>0909481345</t>
  </si>
  <si>
    <t>Biệt Thự Valora Kikyo Phường Phú Hữu Quận 9 Tphcm Đường Đỗ Xuân Hợp</t>
  </si>
  <si>
    <t>KGGS816642NM.811026565</t>
  </si>
  <si>
    <t>08/07/2023 10:35:49</t>
  </si>
  <si>
    <t>1688791833 - 08/07/2023 11:50:33</t>
  </si>
  <si>
    <t>08/07/2023 11:50:33</t>
  </si>
  <si>
    <t>TimanA923911</t>
  </si>
  <si>
    <t>Kien Trung</t>
  </si>
  <si>
    <t>0945677887</t>
  </si>
  <si>
    <t>52 Lâm Quang Ky, Phường Vĩnh Bảo, Tp Rạch Giá, Tỉnh Kiên Giang</t>
  </si>
  <si>
    <t>QNMS816642LM.811026561</t>
  </si>
  <si>
    <t>08/07/2023 08:54:08</t>
  </si>
  <si>
    <t>1688813305 - 08/07/2023 17:48:25</t>
  </si>
  <si>
    <t>08/07/2023 17:48:25</t>
  </si>
  <si>
    <t>TimanA923899</t>
  </si>
  <si>
    <t>Pháp Nguyễn</t>
  </si>
  <si>
    <t>0935731768</t>
  </si>
  <si>
    <t>Xóm Phường, Xã Điện Hòa, Huyện Điện Bàn, Tỉnh Quảng Nam</t>
  </si>
  <si>
    <t>LDGS816642NM.811026539</t>
  </si>
  <si>
    <t>08/07/2023 08:40:42</t>
  </si>
  <si>
    <t>1688794461 - 08/07/2023 12:34:21</t>
  </si>
  <si>
    <t>08/07/2023 12:34:21</t>
  </si>
  <si>
    <t>TimanA921804</t>
  </si>
  <si>
    <t>0972850585</t>
  </si>
  <si>
    <t>18 Lê Văn Tám, Phường 10, Thành Phố Đà Lạt, Lâm Đồng</t>
  </si>
  <si>
    <t>BDGS816642NM.811024582</t>
  </si>
  <si>
    <t>08/07/2023 08:47:14</t>
  </si>
  <si>
    <t>TimanA923268</t>
  </si>
  <si>
    <t>Huỳnh Đô</t>
  </si>
  <si>
    <t>0343576039</t>
  </si>
  <si>
    <t>Khu Phố Thái Binh Dương , Đường 07 , Tân Phuoc Khánh , Tân Uyên , Binh Dương</t>
  </si>
  <si>
    <t>LANS816642NM.811024522</t>
  </si>
  <si>
    <t>08/07/2023 06:57:14</t>
  </si>
  <si>
    <t>1688785177 - 08/07/2023 09:59:37</t>
  </si>
  <si>
    <t>08/07/2023 09:59:37</t>
  </si>
  <si>
    <t>TimanA922689</t>
  </si>
  <si>
    <t>Nguyên Vân Đông</t>
  </si>
  <si>
    <t>0902570587</t>
  </si>
  <si>
    <t>Ấp Tân Hòa, Xã Đức Lập Hạ, Huyện Đức Hòa, Tỉnh Long An</t>
  </si>
  <si>
    <t>BDGS816642NM.811024515</t>
  </si>
  <si>
    <t>08/07/2023 08:12:54</t>
  </si>
  <si>
    <t>TimanA921916</t>
  </si>
  <si>
    <t>Lê Văn Mạnh</t>
  </si>
  <si>
    <t>0904655263</t>
  </si>
  <si>
    <t>536/5 Khu Phố 4 Phường An Phú, Thành Phố Thuận An, Bình Dương</t>
  </si>
  <si>
    <t>SGNS684169NT.811023802</t>
  </si>
  <si>
    <t>08/07/2023 09:39:52</t>
  </si>
  <si>
    <t>1688798287 - 08/07/2023 13:38:07</t>
  </si>
  <si>
    <t>08/07/2023 13:38:07</t>
  </si>
  <si>
    <t>S3031707O200653</t>
  </si>
  <si>
    <t>0384941424</t>
  </si>
  <si>
    <t>Ho Van Long Chung Le Thanh</t>
  </si>
  <si>
    <t>SGNS684169NT.811019197</t>
  </si>
  <si>
    <t>08/07/2023 09:25:50</t>
  </si>
  <si>
    <t>1688804856 - 08/07/2023 15:27:36</t>
  </si>
  <si>
    <t>08/07/2023 15:27:36</t>
  </si>
  <si>
    <t>S3031707O200599</t>
  </si>
  <si>
    <t>Hiệp Hiệp</t>
  </si>
  <si>
    <t>0906537003</t>
  </si>
  <si>
    <t>54/4 A Ấp Nam Lân</t>
  </si>
  <si>
    <t>SGNS816642NT.811026555</t>
  </si>
  <si>
    <t>08/07/2023 09:39:43</t>
  </si>
  <si>
    <t>1688794862 - 08/07/2023 12:41:02</t>
  </si>
  <si>
    <t>08/07/2023 12:41:02</t>
  </si>
  <si>
    <t>TimanA923842</t>
  </si>
  <si>
    <t>0704138777</t>
  </si>
  <si>
    <t>Số 38 Đường 970 , Phường Phú Hữu, Tp Thủ Đức,tphcm</t>
  </si>
  <si>
    <t>SGNS816642NT.811024549</t>
  </si>
  <si>
    <t>08/07/2023 07:06:27</t>
  </si>
  <si>
    <t>1688806119 - 08/07/2023 15:48:39</t>
  </si>
  <si>
    <t>08/07/2023 15:48:39</t>
  </si>
  <si>
    <t>TimanA922982</t>
  </si>
  <si>
    <t>0353702646</t>
  </si>
  <si>
    <t>284/2 Kp Hưng Thạnh,thị Trấn Cần Thạnh, Huyện Cần Giờ, Thành Phố Hồ Chí Minh</t>
  </si>
  <si>
    <t>06/07/2023 17:44:50</t>
  </si>
  <si>
    <t>HNIS146158NT.811023402</t>
  </si>
  <si>
    <t>08/07/2023 09:42:09</t>
  </si>
  <si>
    <t>OQCG3.0430099</t>
  </si>
  <si>
    <t>1688794062 - 08/07/2023 12:27:42</t>
  </si>
  <si>
    <t>08/07/2023 12:27:42</t>
  </si>
  <si>
    <t>Thu Vu Thu</t>
  </si>
  <si>
    <t>0961096354</t>
  </si>
  <si>
    <t>Vũ Thị Thu. Lập Trí Minh Trí Sóc Sơn</t>
  </si>
  <si>
    <t>DNGS590865LV.811027745</t>
  </si>
  <si>
    <t>08/07/2023 09:30:02</t>
  </si>
  <si>
    <t>1688793415 - 08/07/2023 12:16:55</t>
  </si>
  <si>
    <t>08/07/2023 12:16:55</t>
  </si>
  <si>
    <t>0919698094</t>
  </si>
  <si>
    <t>K128/25 Huyền Trân Công Chúa</t>
  </si>
  <si>
    <t>QBHS892138LM.811022700</t>
  </si>
  <si>
    <t>08/07/2023 14:43:32</t>
  </si>
  <si>
    <t>1688815258 - 08/07/2023 18:20:58</t>
  </si>
  <si>
    <t>08/07/2023 18:20:58</t>
  </si>
  <si>
    <t>Peachy.1226</t>
  </si>
  <si>
    <t>0773324555</t>
  </si>
  <si>
    <t>51 Hà Huy Tập Phường Lý Nam Đồng Hới Quảng Bình</t>
  </si>
  <si>
    <t>NANS892138NM.811022701</t>
  </si>
  <si>
    <t>08/07/2023 07:50:22</t>
  </si>
  <si>
    <t>1688785116 - 08/07/2023 09:58:36</t>
  </si>
  <si>
    <t>08/07/2023 09:58:36</t>
  </si>
  <si>
    <t>Haphuongdayy_</t>
  </si>
  <si>
    <t>0923018131</t>
  </si>
  <si>
    <t>70 Nguyễn Đình Chiểu, Lê Lợi, Tp Vinh, Nghệ An</t>
  </si>
  <si>
    <t>DNGS892138LV.811022704</t>
  </si>
  <si>
    <t>08/07/2023 14:11:45</t>
  </si>
  <si>
    <t>1688810149 - 08/07/2023 16:55:49</t>
  </si>
  <si>
    <t>08/07/2023 16:55:49</t>
  </si>
  <si>
    <t>Maiisme__</t>
  </si>
  <si>
    <t>0842947234</t>
  </si>
  <si>
    <t>178 Thái Thị Bôi ,chính Gián, Thanh Khê, Đà Nẵng</t>
  </si>
  <si>
    <t>06/07/2023 17:29:10</t>
  </si>
  <si>
    <t>HTHS468855NM.811028690</t>
  </si>
  <si>
    <t>08/07/2023 08:10:26</t>
  </si>
  <si>
    <t>OVMEB.0430077</t>
  </si>
  <si>
    <t>1688794972 - 08/07/2023 12:42:52</t>
  </si>
  <si>
    <t>08/07/2023 12:42:52</t>
  </si>
  <si>
    <t>06/07/2023 17:29:09</t>
  </si>
  <si>
    <t>BTNS285335NM.811020972</t>
  </si>
  <si>
    <t>08/07/2023 09:20:46</t>
  </si>
  <si>
    <t>O9DM9.0430075</t>
  </si>
  <si>
    <t>1688803937 - 08/07/2023 15:12:17</t>
  </si>
  <si>
    <t>08/07/2023 15:12:17</t>
  </si>
  <si>
    <t>Nguyễn Minh Phát</t>
  </si>
  <si>
    <t>0906433151</t>
  </si>
  <si>
    <t>109 Nguyễn Cơ Thach, Phường Mũi Né, Thành Phố Phan Thiết, Bình Thuận</t>
  </si>
  <si>
    <t>06/07/2023 17:28:51</t>
  </si>
  <si>
    <t>BDGS285335NM.811015309</t>
  </si>
  <si>
    <t>08/07/2023 08:27:33</t>
  </si>
  <si>
    <t>OSKOP.0430072</t>
  </si>
  <si>
    <t>1688787236 - 08/07/2023 10:33:56</t>
  </si>
  <si>
    <t>08/07/2023 10:33:56</t>
  </si>
  <si>
    <t>Tam Pham Thi</t>
  </si>
  <si>
    <t>0982615050</t>
  </si>
  <si>
    <t>281N / 2 Kp 1B, Phường An Phú, Thành Phố Thuận An, Bình Dương</t>
  </si>
  <si>
    <t>SGNS454248NT.811026822</t>
  </si>
  <si>
    <t>08/07/2023 09:33:08</t>
  </si>
  <si>
    <t>1688791639 - 08/07/2023 11:47:19</t>
  </si>
  <si>
    <t>08/07/2023 11:47:19</t>
  </si>
  <si>
    <t>38be</t>
  </si>
  <si>
    <t>0797746595</t>
  </si>
  <si>
    <t>Lô E, Cc Ehome S Nam Sài Gòn, Bình Hưng, Bình Chánh</t>
  </si>
  <si>
    <t>BTNS454248NM.811026787</t>
  </si>
  <si>
    <t>08/07/2023 09:33:38</t>
  </si>
  <si>
    <t>1688789017 - 08/07/2023 11:03:37</t>
  </si>
  <si>
    <t>08/07/2023 11:03:37</t>
  </si>
  <si>
    <t>50be</t>
  </si>
  <si>
    <t>0918314255</t>
  </si>
  <si>
    <t>N13 Hoàng Minh Giám, P. Xuân An, Phan Thiết, Bình Thuận</t>
  </si>
  <si>
    <t>BTNS454248NM.811025378</t>
  </si>
  <si>
    <t>08/07/2023 09:21:38</t>
  </si>
  <si>
    <t>1688802540 - 08/07/2023 14:49:00</t>
  </si>
  <si>
    <t>08/07/2023 14:49:00</t>
  </si>
  <si>
    <t>137ck6</t>
  </si>
  <si>
    <t>0898155612</t>
  </si>
  <si>
    <t>Đường Hồ Xuân Hương Mũi Né Pt Bthuaan</t>
  </si>
  <si>
    <t>PYNS273918NM.811028396</t>
  </si>
  <si>
    <t>1688789282 - 08/07/2023 11:08:02</t>
  </si>
  <si>
    <t>08/07/2023 11:08:02</t>
  </si>
  <si>
    <t>0905165985</t>
  </si>
  <si>
    <t>8/2/68 Trần Phú ,phường 2, Tp Tuy Hòa, T Phú Yên</t>
  </si>
  <si>
    <t>DNGS450283LM.811026303</t>
  </si>
  <si>
    <t>08/07/2023 16:53:30</t>
  </si>
  <si>
    <t>1688814242 - 08/07/2023 18:04:02</t>
  </si>
  <si>
    <t>08/07/2023 18:04:02</t>
  </si>
  <si>
    <t>Trần Quế Như</t>
  </si>
  <si>
    <t>0383301447</t>
  </si>
  <si>
    <t>121 Trần Cao Vân</t>
  </si>
  <si>
    <t>CTOS403182NM.811028561</t>
  </si>
  <si>
    <t>07/07/2023 09:37:35</t>
  </si>
  <si>
    <t>1688813661 - 08/07/2023 17:54:21</t>
  </si>
  <si>
    <t>08/07/2023 17:54:21</t>
  </si>
  <si>
    <t>Thu Tư</t>
  </si>
  <si>
    <t>0915684768</t>
  </si>
  <si>
    <t>161 Lân Thạnh 2 Trung Kiên Thốt Nốt Cần Thơ</t>
  </si>
  <si>
    <t>HTHS616479NM.811028582</t>
  </si>
  <si>
    <t>08/07/2023 07:13:05</t>
  </si>
  <si>
    <t>1688828475 - 08/07/2023 22:01:15</t>
  </si>
  <si>
    <t>08/07/2023 22:01:15</t>
  </si>
  <si>
    <t>0705454509</t>
  </si>
  <si>
    <t>02 Ngõ35 Đường Đội Cung Khu Phố 3</t>
  </si>
  <si>
    <t>06/07/2023 17:23:45</t>
  </si>
  <si>
    <t>LDGS432823NM.811021722</t>
  </si>
  <si>
    <t>08/07/2023 09:20:03</t>
  </si>
  <si>
    <t>OUDNN.0430054</t>
  </si>
  <si>
    <t>Ktu Truong</t>
  </si>
  <si>
    <t>0377735672</t>
  </si>
  <si>
    <t>Thôn 7 Xã Lộc Ngãi Huyện Bảo Lâm Tỉnh Lâm Đồng</t>
  </si>
  <si>
    <t>LDGS432823NM.811021721</t>
  </si>
  <si>
    <t>08/07/2023 08:39:42</t>
  </si>
  <si>
    <t>1688787183 - 08/07/2023 10:33:03</t>
  </si>
  <si>
    <t>08/07/2023 10:33:03</t>
  </si>
  <si>
    <t>Đỗ Ngọc Khánh An</t>
  </si>
  <si>
    <t>0945384852</t>
  </si>
  <si>
    <t>Đường Trần Quang Khải. Xã Lộc Nga. Tp Bảo Lộc. Tỉnh Lâm Đồng</t>
  </si>
  <si>
    <t>LDGS432823NM.811021715</t>
  </si>
  <si>
    <t>08/07/2023 15:35:05</t>
  </si>
  <si>
    <t>1688812557 - 08/07/2023 17:35:57</t>
  </si>
  <si>
    <t>08/07/2023 17:35:57</t>
  </si>
  <si>
    <t>Anhes Phụng</t>
  </si>
  <si>
    <t>0327341158</t>
  </si>
  <si>
    <t>Tổ 2 Mangline Phường 7 Đà Lạt Lâm Đồng</t>
  </si>
  <si>
    <t>SGNS353123NM.811025025</t>
  </si>
  <si>
    <t>1688800884 - 08/07/2023 14:21:24</t>
  </si>
  <si>
    <t>Văn Thị Thuý Kiều ( Diệp )</t>
  </si>
  <si>
    <t>0336735534</t>
  </si>
  <si>
    <t>509 Huỳnh Văn Bánh</t>
  </si>
  <si>
    <t>QNMS353123LM.811025839</t>
  </si>
  <si>
    <t>08/07/2023 08:38:43</t>
  </si>
  <si>
    <t>1688806728 - 08/07/2023 15:58:48</t>
  </si>
  <si>
    <t>08/07/2023 15:58:48</t>
  </si>
  <si>
    <t>0382745547</t>
  </si>
  <si>
    <t>Văn Quật Duy Thành Duy Xuyên Quảng Nam 0382745547</t>
  </si>
  <si>
    <t>SLAS863688NM.811023684</t>
  </si>
  <si>
    <t>08/07/2023 08:33:44</t>
  </si>
  <si>
    <t>1688809707 - 08/07/2023 16:48:27</t>
  </si>
  <si>
    <t>08/07/2023 16:48:27</t>
  </si>
  <si>
    <t>0389667898</t>
  </si>
  <si>
    <t>Bản Co Sâu Xã Chiềng Mai,mai Sơn Sl</t>
  </si>
  <si>
    <t>QTIS914075LM.811028462</t>
  </si>
  <si>
    <t>08/07/2023 07:47:52</t>
  </si>
  <si>
    <t>1688798151 - 08/07/2023 13:35:51</t>
  </si>
  <si>
    <t>08/07/2023 13:35:51</t>
  </si>
  <si>
    <t>Võ Thị Kiều Anh</t>
  </si>
  <si>
    <t>0976591040</t>
  </si>
  <si>
    <t>Số Nhà 11, Đường Tân Sở</t>
  </si>
  <si>
    <t>HNIS914075NM.811028523</t>
  </si>
  <si>
    <t>08/07/2023 13:32:15</t>
  </si>
  <si>
    <t>1688814906 - 08/07/2023 18:15:06</t>
  </si>
  <si>
    <t>08/07/2023 18:15:06</t>
  </si>
  <si>
    <t>0968259459</t>
  </si>
  <si>
    <t>Toà Hh1B Linh Đàm</t>
  </si>
  <si>
    <t>DNGS914075LM.811028574</t>
  </si>
  <si>
    <t>1688813038 - 08/07/2023 17:43:58</t>
  </si>
  <si>
    <t>08/07/2023 17:43:58</t>
  </si>
  <si>
    <t>0796937635</t>
  </si>
  <si>
    <t>K55/9 Đường Bà Bang Nhãn Quận Ngũ Hành Sơn Thành Phố Đà Nẵng</t>
  </si>
  <si>
    <t>NANS285335NM.811022524</t>
  </si>
  <si>
    <t>08/07/2023 08:11:12</t>
  </si>
  <si>
    <t>1688812296 - 08/07/2023 17:31:36</t>
  </si>
  <si>
    <t>08/07/2023 17:31:36</t>
  </si>
  <si>
    <t>Nguyễn Đình Minh</t>
  </si>
  <si>
    <t>0978117890</t>
  </si>
  <si>
    <t>Xóm Yên Đông, Xã Minh Sơn, Huyện Đô Lương, Nghệ An</t>
  </si>
  <si>
    <t>HNIS285335NM.811023701</t>
  </si>
  <si>
    <t>08/07/2023 09:32:39</t>
  </si>
  <si>
    <t>Tạp Hóa Ánh Hồng</t>
  </si>
  <si>
    <t>0983347185</t>
  </si>
  <si>
    <t>163 Nguyễn Văn Giáp, Phường Cầu Diễn, Quận Nam Từ Liêm, Hà Nội</t>
  </si>
  <si>
    <t>HDGS285335NM.811025256</t>
  </si>
  <si>
    <t>08/07/2023 07:36:33</t>
  </si>
  <si>
    <t>1688783381 - 08/07/2023 09:29:41</t>
  </si>
  <si>
    <t>08/07/2023 09:29:41</t>
  </si>
  <si>
    <t>Triệu Quang Tiến</t>
  </si>
  <si>
    <t>0868672069</t>
  </si>
  <si>
    <t>Vùng Chuyển Đổi Vân Cầu An Đức Ninh Giang Hải Dương , Xã An Đức, Huyện Ninh Giang, Hải Dương</t>
  </si>
  <si>
    <t>BDHS285335LM.811026155</t>
  </si>
  <si>
    <t>08/07/2023 11:14:24</t>
  </si>
  <si>
    <t>1688790306 - 08/07/2023 11:25:06</t>
  </si>
  <si>
    <t>08/07/2023 11:25:06</t>
  </si>
  <si>
    <t>Bang Pham</t>
  </si>
  <si>
    <t>0982604038</t>
  </si>
  <si>
    <t>Nhà Riêng |  Quang Trung, Thị Trấn Ngô Mây, Huyện Phù Cát, Bình Định</t>
  </si>
  <si>
    <t>HPGS426748NM.811027996</t>
  </si>
  <si>
    <t>08/07/2023 09:21:13</t>
  </si>
  <si>
    <t>0338436772</t>
  </si>
  <si>
    <t>Quán Phở Bò Tiến Quân Km11</t>
  </si>
  <si>
    <t>HNIS102720NT.811021706</t>
  </si>
  <si>
    <t>1688818663 - 08/07/2023 19:17:43</t>
  </si>
  <si>
    <t>08/07/2023 19:17:43</t>
  </si>
  <si>
    <t>Nguyễn Thanh Huyền</t>
  </si>
  <si>
    <t>0914475202</t>
  </si>
  <si>
    <t>Số Nhà 22 Tổ 15 Phường Sài Đồng Long Biên Hà Nội</t>
  </si>
  <si>
    <t>CBGS102720NM.811023830</t>
  </si>
  <si>
    <t>08/07/2023 13:46:01</t>
  </si>
  <si>
    <t>1688814280 - 08/07/2023 18:04:40</t>
  </si>
  <si>
    <t>08/07/2023 18:04:40</t>
  </si>
  <si>
    <t>Duan Nguyen</t>
  </si>
  <si>
    <t>0818068688</t>
  </si>
  <si>
    <t>Nhà Hàng Vua Gà Tươi . Tổ 9 P.sông Bằng , Tp Cao Bằng</t>
  </si>
  <si>
    <t>KHAS429853LM.811027389</t>
  </si>
  <si>
    <t>08/07/2023 13:16:30</t>
  </si>
  <si>
    <t>1688806945 - 08/07/2023 16:02:25</t>
  </si>
  <si>
    <t>08/07/2023 16:02:25</t>
  </si>
  <si>
    <t>Phạm Thanh Tuấn</t>
  </si>
  <si>
    <t>0816078212</t>
  </si>
  <si>
    <t>90/16 Đồng Nai, Phước Hải, Nha Trang</t>
  </si>
  <si>
    <t>GLIS429853LM.811027398</t>
  </si>
  <si>
    <t>08/07/2023 09:27:43</t>
  </si>
  <si>
    <t>1688811945 - 08/07/2023 17:25:45</t>
  </si>
  <si>
    <t>08/07/2023 17:25:45</t>
  </si>
  <si>
    <t>Trung Tế</t>
  </si>
  <si>
    <t>0375258876</t>
  </si>
  <si>
    <t>Thị Trấn Kon Downg, Huyện Mang Yang, Gia Lai</t>
  </si>
  <si>
    <t>GLIS786769LM.811028277</t>
  </si>
  <si>
    <t>1688796480 - 08/07/2023 13:08:00</t>
  </si>
  <si>
    <t>08/07/2023 13:08:00</t>
  </si>
  <si>
    <t>0328174249</t>
  </si>
  <si>
    <t>Làng Khôi</t>
  </si>
  <si>
    <t>QNIS832949NT.811028511</t>
  </si>
  <si>
    <t>08/07/2023 08:09:33</t>
  </si>
  <si>
    <t>1688788052 - 08/07/2023 10:47:32</t>
  </si>
  <si>
    <t>08/07/2023 10:47:32</t>
  </si>
  <si>
    <t>Heo Bé</t>
  </si>
  <si>
    <t>0963946729</t>
  </si>
  <si>
    <t>Xóm 1 Hòa Tân Nghĩa Hòa</t>
  </si>
  <si>
    <t>SGNS935097LV.811020361</t>
  </si>
  <si>
    <t>08/07/2023 11:55:28</t>
  </si>
  <si>
    <t>1688802431 - 08/07/2023 14:47:11</t>
  </si>
  <si>
    <t>08/07/2023 14:47:11</t>
  </si>
  <si>
    <t>Hoàng Huy Minh</t>
  </si>
  <si>
    <t>0396320197</t>
  </si>
  <si>
    <t>497 Hoà Hảo</t>
  </si>
  <si>
    <t>SGNS234520LV.811027553</t>
  </si>
  <si>
    <t>08/07/2023 08:27:18</t>
  </si>
  <si>
    <t>1688784307 - 08/07/2023 09:45:07</t>
  </si>
  <si>
    <t>08/07/2023 09:45:07</t>
  </si>
  <si>
    <t>0979711053</t>
  </si>
  <si>
    <t>184-186-188 Nguyễn Đình Chiểu</t>
  </si>
  <si>
    <t>PYNS234520NM.811027434</t>
  </si>
  <si>
    <t>08/07/2023 13:32:43</t>
  </si>
  <si>
    <t>0845112020</t>
  </si>
  <si>
    <t>BLUS343190LM.811023309</t>
  </si>
  <si>
    <t>08/07/2023 09:43:40</t>
  </si>
  <si>
    <t>1688807422 - 08/07/2023 16:10:22</t>
  </si>
  <si>
    <t>08/07/2023 16:10:22</t>
  </si>
  <si>
    <t>Đỗ Thụy Vi</t>
  </si>
  <si>
    <t>0362864608</t>
  </si>
  <si>
    <t>Nhà Trọ Mi Mi, Hẻm 5A - Đường Trần Phú, Khóm 1</t>
  </si>
  <si>
    <t>06/07/2023 17:09:06</t>
  </si>
  <si>
    <t>HNIS126839NM.811028346</t>
  </si>
  <si>
    <t>OGP4Z.0430019</t>
  </si>
  <si>
    <t>1688786974 - 08/07/2023 10:29:34</t>
  </si>
  <si>
    <t>08/07/2023 10:29:34</t>
  </si>
  <si>
    <t>0948986979</t>
  </si>
  <si>
    <t>77 Lò Đúc</t>
  </si>
  <si>
    <t>NANS948208NM.811026604</t>
  </si>
  <si>
    <t>1688811378 - 08/07/2023 17:16:18</t>
  </si>
  <si>
    <t>08/07/2023 17:16:18</t>
  </si>
  <si>
    <t>0375376365</t>
  </si>
  <si>
    <t>Đồng Văn</t>
  </si>
  <si>
    <t>06/07/2023 17:04:39</t>
  </si>
  <si>
    <t>LSNS774583LM.811026250</t>
  </si>
  <si>
    <t>Xã Cao Lâu</t>
  </si>
  <si>
    <t>08/07/2023 08:59:32</t>
  </si>
  <si>
    <t>OMJLA.0430007</t>
  </si>
  <si>
    <t>1688801439 - 08/07/2023 14:30:39</t>
  </si>
  <si>
    <t>08/07/2023 14:30:39</t>
  </si>
  <si>
    <t>Mê Cương</t>
  </si>
  <si>
    <t>0366137389</t>
  </si>
  <si>
    <t>Thôn Bản Đon</t>
  </si>
  <si>
    <t>SLAS840331NM.811026910</t>
  </si>
  <si>
    <t>08/07/2023 09:51:56</t>
  </si>
  <si>
    <t>1688809574 - 08/07/2023 16:46:14</t>
  </si>
  <si>
    <t>08/07/2023 16:46:14</t>
  </si>
  <si>
    <t>0896675387</t>
  </si>
  <si>
    <t>Tiểu Khu 3</t>
  </si>
  <si>
    <t>HDGS840331NM.811027751</t>
  </si>
  <si>
    <t>08/07/2023 09:36:20</t>
  </si>
  <si>
    <t>1688791349 - 08/07/2023 11:42:29</t>
  </si>
  <si>
    <t>08/07/2023 11:42:29</t>
  </si>
  <si>
    <t>Phương Hiền</t>
  </si>
  <si>
    <t>0917970996</t>
  </si>
  <si>
    <t>8C, Nguyễn Du</t>
  </si>
  <si>
    <t>DNGS840331LV.811026821</t>
  </si>
  <si>
    <t>1688798836 - 08/07/2023 13:47:16</t>
  </si>
  <si>
    <t>08/07/2023 13:47:16</t>
  </si>
  <si>
    <t>TVHS403182NM.811024179</t>
  </si>
  <si>
    <t>08/07/2023 07:16:49</t>
  </si>
  <si>
    <t>1688775425 - 08/07/2023 07:17:05</t>
  </si>
  <si>
    <t>08/07/2023 07:17:05</t>
  </si>
  <si>
    <t>Tinh Anh</t>
  </si>
  <si>
    <t>0917843123</t>
  </si>
  <si>
    <t>44 Nguyễn Thị Minh Khai Phường 7 Thành Phố Trà Vinh</t>
  </si>
  <si>
    <t>TVHS403182NM.811024155</t>
  </si>
  <si>
    <t>08/07/2023 07:16:22</t>
  </si>
  <si>
    <t>1688775438 - 08/07/2023 07:17:18</t>
  </si>
  <si>
    <t>08/07/2023 07:17:18</t>
  </si>
  <si>
    <t>SGNS851948NM.811022317</t>
  </si>
  <si>
    <t>08/07/2023 13:20:19</t>
  </si>
  <si>
    <t>1688801890 - 08/07/2023 14:38:10</t>
  </si>
  <si>
    <t>08/07/2023 14:38:10</t>
  </si>
  <si>
    <t>0777092345</t>
  </si>
  <si>
    <t>0777092345  8 Nguyễn Văn Đậu P5 Phú Nhuận</t>
  </si>
  <si>
    <t>S428868 - SHOP KALYNA</t>
  </si>
  <si>
    <t>SGNS428868NM.811021410</t>
  </si>
  <si>
    <t>08/07/2023 07:17:38</t>
  </si>
  <si>
    <t>1688776537 - 08/07/2023 07:35:37</t>
  </si>
  <si>
    <t>08/07/2023 07:35:37</t>
  </si>
  <si>
    <t>0901331480</t>
  </si>
  <si>
    <t>180 Liên Khu 5-6</t>
  </si>
  <si>
    <t>HUES588432LM.811023418</t>
  </si>
  <si>
    <t>08/07/2023 14:58:54</t>
  </si>
  <si>
    <t>1688809642 - 08/07/2023 16:47:22</t>
  </si>
  <si>
    <t>08/07/2023 16:47:22</t>
  </si>
  <si>
    <t>0907175820</t>
  </si>
  <si>
    <t>Lai Thành 2</t>
  </si>
  <si>
    <t>BTNS403182NM.811024193</t>
  </si>
  <si>
    <t>08/07/2023 08:18:09</t>
  </si>
  <si>
    <t>1688804330 - 08/07/2023 15:18:50</t>
  </si>
  <si>
    <t>08/07/2023 15:18:50</t>
  </si>
  <si>
    <t>Huỳnh Tâm</t>
  </si>
  <si>
    <t>0817555654</t>
  </si>
  <si>
    <t>Đường Hà Huy Tập Xã Tân Hải Thị Xã Lagi Tĩnh Bình Thuận</t>
  </si>
  <si>
    <t>S828179 - PHẠM HIỀN</t>
  </si>
  <si>
    <t>BPCS828179NM.811023067</t>
  </si>
  <si>
    <t>07/07/2023 15:40:11</t>
  </si>
  <si>
    <t>1688789855 - 08/07/2023 11:17:35</t>
  </si>
  <si>
    <t>08/07/2023 11:17:35</t>
  </si>
  <si>
    <t>0377296253</t>
  </si>
  <si>
    <t>Tổ 3 Ấp 7</t>
  </si>
  <si>
    <t>SGNS237459LV.811028075</t>
  </si>
  <si>
    <t>08/07/2023 13:13:33</t>
  </si>
  <si>
    <t>1688802381 - 08/07/2023 14:46:21</t>
  </si>
  <si>
    <t>08/07/2023 14:46:21</t>
  </si>
  <si>
    <t>0969254293</t>
  </si>
  <si>
    <t>1648 Chung Cư Carina Phường 16 Quận 8</t>
  </si>
  <si>
    <t>SGNS237459LV.811027664</t>
  </si>
  <si>
    <t>08/07/2023 13:36:15</t>
  </si>
  <si>
    <t>1688798709 - 08/07/2023 13:45:09</t>
  </si>
  <si>
    <t>08/07/2023 13:45:09</t>
  </si>
  <si>
    <t>Nguyễn Mai Trâm</t>
  </si>
  <si>
    <t>0918615759</t>
  </si>
  <si>
    <t>13L Đường 7L Cư Xá Ngân Hàng Đường Trần Xuân Soạn Phường Tân Thuận Tây Quận 7.</t>
  </si>
  <si>
    <t>SGNS237459LV.811027506</t>
  </si>
  <si>
    <t>08/07/2023 16:01:19</t>
  </si>
  <si>
    <t>1688808717 - 08/07/2023 16:31:57</t>
  </si>
  <si>
    <t>08/07/2023 16:31:57</t>
  </si>
  <si>
    <t>0919381038</t>
  </si>
  <si>
    <t>1171B Phạm Văn Bạch, F12 Gò Vấp</t>
  </si>
  <si>
    <t>KGGS211005LM.811024757</t>
  </si>
  <si>
    <t>08/07/2023 09:55:20</t>
  </si>
  <si>
    <t>1688804863 - 08/07/2023 15:27:43</t>
  </si>
  <si>
    <t>08/07/2023 15:27:43</t>
  </si>
  <si>
    <t>Biển Ngọc</t>
  </si>
  <si>
    <t>0979010025</t>
  </si>
  <si>
    <t>Đường Nguyễn Chí Thanh</t>
  </si>
  <si>
    <t>HTHS211005LM.811024273</t>
  </si>
  <si>
    <t>1688801893 - 08/07/2023 14:38:13</t>
  </si>
  <si>
    <t>08/07/2023 14:38:13</t>
  </si>
  <si>
    <t>0973117689</t>
  </si>
  <si>
    <t>Thôn Hợp Tiến</t>
  </si>
  <si>
    <t>HNIS211005LV.811026934</t>
  </si>
  <si>
    <t>1688811129 - 08/07/2023 17:12:09</t>
  </si>
  <si>
    <t>08/07/2023 17:12:09</t>
  </si>
  <si>
    <t>0899994008</t>
  </si>
  <si>
    <t>532D6 Khu Đô Thị Đăng Xá</t>
  </si>
  <si>
    <t>DTPS211005LM.811024724</t>
  </si>
  <si>
    <t>08/07/2023 09:43:29</t>
  </si>
  <si>
    <t>1688810100 - 08/07/2023 16:55:00</t>
  </si>
  <si>
    <t>08/07/2023 16:55:00</t>
  </si>
  <si>
    <t>0375306487</t>
  </si>
  <si>
    <t>DLKS211005LM.811024825</t>
  </si>
  <si>
    <t>08/07/2023 09:18:15</t>
  </si>
  <si>
    <t>1688788082 - 08/07/2023 10:48:02</t>
  </si>
  <si>
    <t>08/07/2023 10:48:02</t>
  </si>
  <si>
    <t>0853984798</t>
  </si>
  <si>
    <t>Số Nhà 87 Thôn 2</t>
  </si>
  <si>
    <t>CTOS906720LM.811023909</t>
  </si>
  <si>
    <t>08/07/2023 15:21:59</t>
  </si>
  <si>
    <t>1688810608 - 08/07/2023 17:03:28</t>
  </si>
  <si>
    <t>08/07/2023 17:03:28</t>
  </si>
  <si>
    <t>Thanh Thắm</t>
  </si>
  <si>
    <t>0983396997</t>
  </si>
  <si>
    <t>Địa Chỉ : Hẻm 51 Đường 3/2 Xuân Khánh. Ninh Kiều</t>
  </si>
  <si>
    <t>CTOS906720LM.811023903</t>
  </si>
  <si>
    <t>08/07/2023 15:22:58</t>
  </si>
  <si>
    <t>BTES906720LM.811027431</t>
  </si>
  <si>
    <t>08/07/2023 16:06:32</t>
  </si>
  <si>
    <t>1688808356 - 08/07/2023 16:25:56</t>
  </si>
  <si>
    <t>08/07/2023 16:25:56</t>
  </si>
  <si>
    <t>0909984363</t>
  </si>
  <si>
    <t>84/4 Tổ3 Khu Phố2 Thị Trấn Bình Đại Tỉnh Bên Tre</t>
  </si>
  <si>
    <t>BTES906720LM.811027415</t>
  </si>
  <si>
    <t>08/07/2023 09:18:46</t>
  </si>
  <si>
    <t>1688794350 - 08/07/2023 12:32:30</t>
  </si>
  <si>
    <t>08/07/2023 12:32:30</t>
  </si>
  <si>
    <t>Lê Thị Thúy Liểu</t>
  </si>
  <si>
    <t>0971175471</t>
  </si>
  <si>
    <t>Công Viên Út Thắng, Thị Trấn Thạnh Phú, Thạnh Phú ,bến Tre</t>
  </si>
  <si>
    <t>BTES906720LM.811026212</t>
  </si>
  <si>
    <t>08/07/2023 16:07:31</t>
  </si>
  <si>
    <t>BPCS211005LM.811024767</t>
  </si>
  <si>
    <t>1688799581 - 08/07/2023 13:59:41</t>
  </si>
  <si>
    <t>08/07/2023 13:59:41</t>
  </si>
  <si>
    <t>Phạm Thuần</t>
  </si>
  <si>
    <t>0988754209</t>
  </si>
  <si>
    <t>06/07/2023 16:52:43</t>
  </si>
  <si>
    <t>BDGS825951NM.811026467</t>
  </si>
  <si>
    <t>08/07/2023 10:26:02</t>
  </si>
  <si>
    <t>OFOKG.0429976</t>
  </si>
  <si>
    <t>1688813423 - 08/07/2023 17:50:23</t>
  </si>
  <si>
    <t>08/07/2023 17:50:23</t>
  </si>
  <si>
    <t>Doll Ly Ly</t>
  </si>
  <si>
    <t>0909331001</t>
  </si>
  <si>
    <t>C68 Bis Bình Nhâm 62, Kp Bình Phước, P Bình Nhâm, Thuận An, Bình Dương</t>
  </si>
  <si>
    <t>06/07/2023 16:49:02</t>
  </si>
  <si>
    <t>SGNS521054NT.811024956</t>
  </si>
  <si>
    <t>08/07/2023 09:50:23</t>
  </si>
  <si>
    <t>O0VEX.0429970</t>
  </si>
  <si>
    <t>1688798932 - 08/07/2023 13:48:52</t>
  </si>
  <si>
    <t>08/07/2023 13:48:52</t>
  </si>
  <si>
    <t>06/07/2023 16:47:44</t>
  </si>
  <si>
    <t>S441880 - PAN PAN SHOP</t>
  </si>
  <si>
    <t>SGNS441880LM.811027665</t>
  </si>
  <si>
    <t>08/07/2023 12:47:30</t>
  </si>
  <si>
    <t>OH3AI.0429964</t>
  </si>
  <si>
    <t>1688798046 - 08/07/2023 13:34:06</t>
  </si>
  <si>
    <t>08/07/2023 13:34:06</t>
  </si>
  <si>
    <t>0963305854</t>
  </si>
  <si>
    <t>205/61/3 Trần Văn Đang</t>
  </si>
  <si>
    <t>PYNS441880NT.811027579</t>
  </si>
  <si>
    <t>Hảo Sơn Bắc . Hầm Đèo Cả</t>
  </si>
  <si>
    <t>BDGS441880LM.811027635</t>
  </si>
  <si>
    <t>08/07/2023 15:22:17</t>
  </si>
  <si>
    <t>1688807956 - 08/07/2023 16:19:16</t>
  </si>
  <si>
    <t>08/07/2023 16:19:16</t>
  </si>
  <si>
    <t>0976535735</t>
  </si>
  <si>
    <t>33 Huỳnh Văn Nghệ</t>
  </si>
  <si>
    <t>HPGS412425NM.811024556</t>
  </si>
  <si>
    <t>07/07/2023 09:46:20</t>
  </si>
  <si>
    <t>1688800679 - 08/07/2023 14:17:59</t>
  </si>
  <si>
    <t>08/07/2023 14:17:59</t>
  </si>
  <si>
    <t>Quầy Thuốc Lan Anh</t>
  </si>
  <si>
    <t>0934379088</t>
  </si>
  <si>
    <t>46/61 Đường An Dương 1</t>
  </si>
  <si>
    <t>DNGS135654LM.811027580</t>
  </si>
  <si>
    <t>08/07/2023 15:05:25</t>
  </si>
  <si>
    <t>1688806327 - 08/07/2023 15:52:07</t>
  </si>
  <si>
    <t>08/07/2023 15:52:07</t>
  </si>
  <si>
    <t>S4291418O1792</t>
  </si>
  <si>
    <t>Phuoc Vuong</t>
  </si>
  <si>
    <t>0779116595</t>
  </si>
  <si>
    <t>Số 65 Phạm Chư</t>
  </si>
  <si>
    <t>06/07/2023 16:47:40</t>
  </si>
  <si>
    <t>BTNS429810NM.811027529</t>
  </si>
  <si>
    <t>OQU5U.0429962</t>
  </si>
  <si>
    <t>1688791603 - 08/07/2023 11:46:43</t>
  </si>
  <si>
    <t>08/07/2023 11:46:43</t>
  </si>
  <si>
    <t>Tăng Mỹ Tiên</t>
  </si>
  <si>
    <t>0832845121</t>
  </si>
  <si>
    <t>Thôn Hồng Hải</t>
  </si>
  <si>
    <t>YBIS364918NM.811027719</t>
  </si>
  <si>
    <t>Xã Nga Quán</t>
  </si>
  <si>
    <t>08/07/2023 09:09:58</t>
  </si>
  <si>
    <t>1688786440 - 08/07/2023 10:20:40</t>
  </si>
  <si>
    <t>08/07/2023 10:20:40</t>
  </si>
  <si>
    <t>C Ngọc Cốp</t>
  </si>
  <si>
    <t>0977594709</t>
  </si>
  <si>
    <t>Hồng Hà</t>
  </si>
  <si>
    <t>PYNS983820NT.811023752</t>
  </si>
  <si>
    <t>08/07/2023 07:06:58</t>
  </si>
  <si>
    <t>0343861709</t>
  </si>
  <si>
    <t>Krong Pa Buôn Khăm Huyện Sơn Hoà Tỉnh Phú Yên</t>
  </si>
  <si>
    <t>PYNS816479NT.811023339</t>
  </si>
  <si>
    <t>08/07/2023 08:04:38</t>
  </si>
  <si>
    <t>1688807782 - 08/07/2023 16:16:22</t>
  </si>
  <si>
    <t>08/07/2023 16:16:22</t>
  </si>
  <si>
    <t>Bé Hồng</t>
  </si>
  <si>
    <t>0342792389</t>
  </si>
  <si>
    <t>Thôn Tân Phước Xã Xuân Sơn Bắc Huyện Đồng Xuân Tỉnh Phú Yên</t>
  </si>
  <si>
    <t>PYNS816479NT.811023332</t>
  </si>
  <si>
    <t>08/07/2023 07:24:04</t>
  </si>
  <si>
    <t>1688785416 - 08/07/2023 10:03:36</t>
  </si>
  <si>
    <t>08/07/2023 10:03:36</t>
  </si>
  <si>
    <t>0868443819</t>
  </si>
  <si>
    <t>Mỹ Quan Bắc.an Chấn.tuy An.phú Yên</t>
  </si>
  <si>
    <t>HTHS892138NM.811022718</t>
  </si>
  <si>
    <t>08/07/2023 06:15:05</t>
  </si>
  <si>
    <t>1688816570 - 08/07/2023 18:42:50</t>
  </si>
  <si>
    <t>08/07/2023 18:42:50</t>
  </si>
  <si>
    <t>M_Phuong_98</t>
  </si>
  <si>
    <t>0941888009</t>
  </si>
  <si>
    <t>Số Nhà 7 Ngõ 03 Lê Duẩn Tp Hà Tĩnh Hà Tĩnh</t>
  </si>
  <si>
    <t>HNIS892138NT.811022713</t>
  </si>
  <si>
    <t>08/07/2023 09:27:19</t>
  </si>
  <si>
    <t>1688804803 - 08/07/2023 15:26:43</t>
  </si>
  <si>
    <t>08/07/2023 15:26:43</t>
  </si>
  <si>
    <t>Huyen_T03</t>
  </si>
  <si>
    <t>0392569978</t>
  </si>
  <si>
    <t>Số Nhà 48 -Ngách 559/14- 559 Kim Ngưu - Thanh Nhàn. Hai Bà Trưng - Hà Nội</t>
  </si>
  <si>
    <t>HNIS892138NT.811022676</t>
  </si>
  <si>
    <t>08/07/2023 13:29:27</t>
  </si>
  <si>
    <t>1688798483 - 08/07/2023 13:41:23</t>
  </si>
  <si>
    <t>08/07/2023 13:41:23</t>
  </si>
  <si>
    <t>Dungvan_268</t>
  </si>
  <si>
    <t>0975788930</t>
  </si>
  <si>
    <t>, 281A Khâm Thiên,thổ Quan, Đống Đa, Hà Nội</t>
  </si>
  <si>
    <t>06/07/2023 16:42:47</t>
  </si>
  <si>
    <t>GLIS833144NT.811022382</t>
  </si>
  <si>
    <t>OLDWZ.0429952</t>
  </si>
  <si>
    <t>1688809942 - 08/07/2023 16:52:22</t>
  </si>
  <si>
    <t>08/07/2023 16:52:22</t>
  </si>
  <si>
    <t>Na Phạm</t>
  </si>
  <si>
    <t>0354091533</t>
  </si>
  <si>
    <t>06/07/2023 16:41:46</t>
  </si>
  <si>
    <t>TGGS285335NM.811023488</t>
  </si>
  <si>
    <t>08/07/2023 08:17:00</t>
  </si>
  <si>
    <t>OMOEY.0429945</t>
  </si>
  <si>
    <t>Cao Văn Thật</t>
  </si>
  <si>
    <t>0918458907</t>
  </si>
  <si>
    <t>Công Ty |  Khu Phố Trung Lương Phướng 10 Tpmt Tiền Giang, Xã Mỹ Phong, Thành Phố Mỹ Tho, Tiền Giang</t>
  </si>
  <si>
    <t>LDGS285335NM.811023494</t>
  </si>
  <si>
    <t>08/07/2023 17:26:33</t>
  </si>
  <si>
    <t>1688812930 - 08/07/2023 17:42:10</t>
  </si>
  <si>
    <t>08/07/2023 17:42:10</t>
  </si>
  <si>
    <t>QBHS821640NM.811027964</t>
  </si>
  <si>
    <t>08/07/2023 08:03:03</t>
  </si>
  <si>
    <t>1688794821 - 08/07/2023 12:40:21</t>
  </si>
  <si>
    <t>08/07/2023 12:40:21</t>
  </si>
  <si>
    <t>0906435699</t>
  </si>
  <si>
    <t>QBHS821640NM.811027959</t>
  </si>
  <si>
    <t>08/07/2023 16:56:50</t>
  </si>
  <si>
    <t>1688813391 - 08/07/2023 17:49:51</t>
  </si>
  <si>
    <t>08/07/2023 17:49:51</t>
  </si>
  <si>
    <t>QAB001</t>
  </si>
  <si>
    <t>Nhà Thuốc Minh Khuê</t>
  </si>
  <si>
    <t>0906571668</t>
  </si>
  <si>
    <t>Số 353 Đường Lê Lợi , Tp Đồng Hới , Quảng Bình .</t>
  </si>
  <si>
    <t>PYNS821640NM.811027975</t>
  </si>
  <si>
    <t>1688784563 - 08/07/2023 09:49:23</t>
  </si>
  <si>
    <t>08/07/2023 09:49:23</t>
  </si>
  <si>
    <t>0372899932</t>
  </si>
  <si>
    <t>28 Nguyễn Chí Thanh, Phường 7, Tp Tuy Hoà , Phú Yên</t>
  </si>
  <si>
    <t>PYNS821640NM.811027974</t>
  </si>
  <si>
    <t>08/07/2023 08:05:22</t>
  </si>
  <si>
    <t>1688797801 - 08/07/2023 13:30:01</t>
  </si>
  <si>
    <t>08/07/2023 13:30:01</t>
  </si>
  <si>
    <t>PY0334</t>
  </si>
  <si>
    <t>Quầy Thuốc Diễm Thương</t>
  </si>
  <si>
    <t>0386622106</t>
  </si>
  <si>
    <t>Thôn 3, Xã Đa Lộc, Huyện Đồng Xuân, Tỉnh Phú Yên</t>
  </si>
  <si>
    <t>PYNS821640NM.811027972</t>
  </si>
  <si>
    <t>08/07/2023 07:54:18</t>
  </si>
  <si>
    <t>1688789116 - 08/07/2023 11:05:16</t>
  </si>
  <si>
    <t>08/07/2023 11:05:16</t>
  </si>
  <si>
    <t>PY0500</t>
  </si>
  <si>
    <t>Cửa Hàng Thời Đại</t>
  </si>
  <si>
    <t>0935464826</t>
  </si>
  <si>
    <t>120 Phan Đình Phùng, Thành Phố Tuy Hòa, Tỉnh Phú Yên</t>
  </si>
  <si>
    <t>PYNS821640NM.811027953</t>
  </si>
  <si>
    <t>08/07/2023 09:17:13</t>
  </si>
  <si>
    <t>1688800825 - 08/07/2023 14:20:25</t>
  </si>
  <si>
    <t>08/07/2023 14:20:25</t>
  </si>
  <si>
    <t>PYB005</t>
  </si>
  <si>
    <t>Quầy Thuốc Nguyễn Thẩm</t>
  </si>
  <si>
    <t>0847474033</t>
  </si>
  <si>
    <t>Vĩnh Hòa, Xã Xuân Thịnh, Thị Xã Sông Cầu, Tỉnh Phú Yên</t>
  </si>
  <si>
    <t>PYNS821640NM.811027951</t>
  </si>
  <si>
    <t>08/07/2023 11:10:34</t>
  </si>
  <si>
    <t>1688792990 - 08/07/2023 12:09:50</t>
  </si>
  <si>
    <t>08/07/2023 12:09:50</t>
  </si>
  <si>
    <t>PYB026</t>
  </si>
  <si>
    <t>Đông Y Kiến Khang</t>
  </si>
  <si>
    <t>Đường Phạm Văn Đồng, Thị Xã Sông Cầu, Tỉnh Phú Yên</t>
  </si>
  <si>
    <t>PYNS821640NM.811027950</t>
  </si>
  <si>
    <t>08/07/2023 11:10:58</t>
  </si>
  <si>
    <t>1688789495 - 08/07/2023 11:11:35</t>
  </si>
  <si>
    <t>08/07/2023 11:11:35</t>
  </si>
  <si>
    <t>PYB031</t>
  </si>
  <si>
    <t>Phòng Khám Bác Sĩ Xin</t>
  </si>
  <si>
    <t>0949191697</t>
  </si>
  <si>
    <t>92A Phạm Văn Đồng, Thị Xã Sông Cầu, Huyện Sông Cầu, Tỉnh Phú Yên</t>
  </si>
  <si>
    <t>PYNS821640NM.811027949</t>
  </si>
  <si>
    <t>08/07/2023 09:12:18</t>
  </si>
  <si>
    <t>1688789829 - 08/07/2023 11:17:09</t>
  </si>
  <si>
    <t>08/07/2023 11:17:09</t>
  </si>
  <si>
    <t>ONL3084</t>
  </si>
  <si>
    <t>Chị Trúc Vi</t>
  </si>
  <si>
    <t>0901140079</t>
  </si>
  <si>
    <t>Thôn 4 Xuân Hải , Sông Cầu, Phú Yên</t>
  </si>
  <si>
    <t>DLKS821640LM.811027969</t>
  </si>
  <si>
    <t>08/07/2023 08:02:30</t>
  </si>
  <si>
    <t>1688788738 - 08/07/2023 10:58:58</t>
  </si>
  <si>
    <t>08/07/2023 10:58:58</t>
  </si>
  <si>
    <t>DLA031</t>
  </si>
  <si>
    <t>Quầy Thuốc Phương Thảo</t>
  </si>
  <si>
    <t>0975266639</t>
  </si>
  <si>
    <t>Khối 10, Thị Trấn Eaknốp, Huyện Ea Kar, Tỉnh Đăk Lăk</t>
  </si>
  <si>
    <t>DLKS821640LM.811027960</t>
  </si>
  <si>
    <t>08/07/2023 09:20:13</t>
  </si>
  <si>
    <t>1688820657 - 08/07/2023 19:50:57</t>
  </si>
  <si>
    <t>08/07/2023 19:50:57</t>
  </si>
  <si>
    <t>DLA164</t>
  </si>
  <si>
    <t>Quầy Thuốc Tây Lê Mai</t>
  </si>
  <si>
    <t>0973203754</t>
  </si>
  <si>
    <t>Thôn Tân Bình , Xã Ea Knuec, Huyện Krông Pắc, Tỉnh Đắk Lắk</t>
  </si>
  <si>
    <t>DLKS821640LM.811027958</t>
  </si>
  <si>
    <t>08/07/2023 09:41:27</t>
  </si>
  <si>
    <t>1688808646 - 08/07/2023 16:30:46</t>
  </si>
  <si>
    <t>DLB041</t>
  </si>
  <si>
    <t xml:space="preserve">Quầy Thuốc Doanh Nghiệp Số 8  </t>
  </si>
  <si>
    <t>0965777444</t>
  </si>
  <si>
    <t>Ngã 3 Hoà Tiến  , Thôn 1B , Xã Hoà Tiến , Huyện Krông Păk , Đăk Lăk</t>
  </si>
  <si>
    <t>DKGS821640NM.811027968</t>
  </si>
  <si>
    <t>08/07/2023 09:07:38</t>
  </si>
  <si>
    <t>1688802109 - 08/07/2023 14:41:49</t>
  </si>
  <si>
    <t>08/07/2023 14:41:49</t>
  </si>
  <si>
    <t>DLA226</t>
  </si>
  <si>
    <t>Quầy Thuốc Số 02</t>
  </si>
  <si>
    <t>0977154063</t>
  </si>
  <si>
    <t>164 Nguyễn Tất Thànhđắk Mâm, Krông Nô, Đắk Nông</t>
  </si>
  <si>
    <t>DKGS821640NM.811027961</t>
  </si>
  <si>
    <t>08/07/2023 09:45:58</t>
  </si>
  <si>
    <t>1688794638 - 08/07/2023 12:37:18</t>
  </si>
  <si>
    <t>08/07/2023 12:37:18</t>
  </si>
  <si>
    <t>DKN009</t>
  </si>
  <si>
    <t>Quầy Thuốc Thiện Nhân</t>
  </si>
  <si>
    <t>0962330334</t>
  </si>
  <si>
    <t>Thôn 3, Xã Nhân Cơ, Huyện Đắk Rlấp, Đắk Nông</t>
  </si>
  <si>
    <t>06/07/2023 16:40:17</t>
  </si>
  <si>
    <t>SLAS506837NM.811027994</t>
  </si>
  <si>
    <t>08/07/2023 07:25:43</t>
  </si>
  <si>
    <t>S506837.0429922</t>
  </si>
  <si>
    <t>1688827832 - 08/07/2023 21:50:32</t>
  </si>
  <si>
    <t>08/07/2023 21:50:32</t>
  </si>
  <si>
    <t>Vũ Văn Quỳnh</t>
  </si>
  <si>
    <t>0977869903</t>
  </si>
  <si>
    <t>Kim Chung 2 Xã Phiêng Khoài H Yên Châu T Sơn La</t>
  </si>
  <si>
    <t>BPCS470825NM.811022922</t>
  </si>
  <si>
    <t>07/07/2023 09:23:02</t>
  </si>
  <si>
    <t>1688782281 - 08/07/2023 09:11:21</t>
  </si>
  <si>
    <t>08/07/2023 09:11:21</t>
  </si>
  <si>
    <t>0003744573</t>
  </si>
  <si>
    <t>BDHS470825LM.811022917</t>
  </si>
  <si>
    <t>08/07/2023 08:23:46</t>
  </si>
  <si>
    <t>1688794724 - 08/07/2023 12:38:44</t>
  </si>
  <si>
    <t>08/07/2023 12:38:44</t>
  </si>
  <si>
    <t>0003743700</t>
  </si>
  <si>
    <t>Trần Tuyết Nhung</t>
  </si>
  <si>
    <t>0396026186</t>
  </si>
  <si>
    <t>Trung Bình Mỹ Trinh</t>
  </si>
  <si>
    <t>DTPS470825NM.811022887</t>
  </si>
  <si>
    <t>07/07/2023 09:05:12</t>
  </si>
  <si>
    <t>1688816705 - 08/07/2023 18:45:05</t>
  </si>
  <si>
    <t>08/07/2023 18:45:05</t>
  </si>
  <si>
    <t>0003743998</t>
  </si>
  <si>
    <t>DTPS470825NM.811022886</t>
  </si>
  <si>
    <t>08/07/2023 09:47:30</t>
  </si>
  <si>
    <t>1688795361 - 08/07/2023 12:49:21</t>
  </si>
  <si>
    <t>08/07/2023 12:49:21</t>
  </si>
  <si>
    <t>0003743549</t>
  </si>
  <si>
    <t>Phan Thị Kim Sa</t>
  </si>
  <si>
    <t>0912197632</t>
  </si>
  <si>
    <t>Số 84 Nguyễn Thái Học</t>
  </si>
  <si>
    <t>TBHS802468NM.811027655</t>
  </si>
  <si>
    <t>08/07/2023 09:35:54</t>
  </si>
  <si>
    <t>1688788694 - 08/07/2023 10:58:14</t>
  </si>
  <si>
    <t>08/07/2023 10:58:14</t>
  </si>
  <si>
    <t>Anh Phạm Văn Lâm</t>
  </si>
  <si>
    <t>0796400362</t>
  </si>
  <si>
    <t>Thôn Hưng Nhượng, Xã Vũ Hội, Huyện Vũ Thư, Thành Phố Thái Bình</t>
  </si>
  <si>
    <t>HNIS802468NT.811027607</t>
  </si>
  <si>
    <t>08/07/2023 15:00:32</t>
  </si>
  <si>
    <t>Anh Nguyễn Văn Hoàng,</t>
  </si>
  <si>
    <t>0979123686</t>
  </si>
  <si>
    <t>Khu Cổng Chợ Sáng Xã Hữu Văn Huyện Chương Mỹ Hà Nội</t>
  </si>
  <si>
    <t>YBIS802468NM.811027441</t>
  </si>
  <si>
    <t>08/07/2023 20:53:37</t>
  </si>
  <si>
    <t>1688824668 - 08/07/2023 20:57:48</t>
  </si>
  <si>
    <t>08/07/2023 20:57:48</t>
  </si>
  <si>
    <t>0962092947</t>
  </si>
  <si>
    <t>Sn114 Dg Kim Đồng Tổ 5 Phường Minh Tân Tp Yên Bái</t>
  </si>
  <si>
    <t>HPGS802468NM.811027318</t>
  </si>
  <si>
    <t>07/07/2023 09:51:58</t>
  </si>
  <si>
    <t>1688811329 - 08/07/2023 17:15:29</t>
  </si>
  <si>
    <t>08/07/2023 17:15:29</t>
  </si>
  <si>
    <t>Chị Phương Thuý Hà</t>
  </si>
  <si>
    <t>0936949852</t>
  </si>
  <si>
    <t>Đuong An Dương1 Ngõ61 Nghách46 An Đông An Dương Hải Phòng</t>
  </si>
  <si>
    <t>BDHS802468LM.811027159</t>
  </si>
  <si>
    <t>08/07/2023 11:14:35</t>
  </si>
  <si>
    <t>1688790818 - 08/07/2023 11:33:38</t>
  </si>
  <si>
    <t>08/07/2023 11:33:38</t>
  </si>
  <si>
    <t>Tống Lợi</t>
  </si>
  <si>
    <t>0985476579</t>
  </si>
  <si>
    <t>Ga Phù Cát, Thị Trấn Ngô Mây, Huyện Phù Cát, Tỉnh Bình Định</t>
  </si>
  <si>
    <t>QNHS802468NM.811027137</t>
  </si>
  <si>
    <t>08/07/2023 16:53:48</t>
  </si>
  <si>
    <t>Oanh Nguyen Thị Oanh</t>
  </si>
  <si>
    <t>0385182167</t>
  </si>
  <si>
    <t>O8. Yiết Kiểu Ka Long Mongcais</t>
  </si>
  <si>
    <t>YBIS802468NM.811027107</t>
  </si>
  <si>
    <t>08/07/2023 08:51:59</t>
  </si>
  <si>
    <t>1688808638 - 08/07/2023 16:30:38</t>
  </si>
  <si>
    <t>08/07/2023 16:30:38</t>
  </si>
  <si>
    <t>0389281594</t>
  </si>
  <si>
    <t>Thôn 3B Xã Việt Cường Huyện Trấn Yên Tỉnh Yên Bái</t>
  </si>
  <si>
    <t>KHAS802468LM.811027072</t>
  </si>
  <si>
    <t>08/07/2023 12:41:23</t>
  </si>
  <si>
    <t>1688801003 - 08/07/2023 14:23:23</t>
  </si>
  <si>
    <t>08/07/2023 14:23:23</t>
  </si>
  <si>
    <t>Trần Bích Liễu</t>
  </si>
  <si>
    <t>0366693452</t>
  </si>
  <si>
    <t>Đường 16 Khu Đô Thị Mỹ Gia Vĩnh Thái Nha Trang.</t>
  </si>
  <si>
    <t>TBHS802468NM.811027041</t>
  </si>
  <si>
    <t>08/07/2023 09:42:21</t>
  </si>
  <si>
    <t>1688811604 - 08/07/2023 17:20:04</t>
  </si>
  <si>
    <t>08/07/2023 17:20:04</t>
  </si>
  <si>
    <t>Chị Nguyễn Long</t>
  </si>
  <si>
    <t>0326118996</t>
  </si>
  <si>
    <t>Nhà Số 5 Ngõ 12  Tdp Tân Hưng Thị Trấn Kiến Xương Huyên Kiến Xương Tỉnh Thái Bình</t>
  </si>
  <si>
    <t>NDHS802468NM.811027014</t>
  </si>
  <si>
    <t>08/07/2023 10:16:19</t>
  </si>
  <si>
    <t>1688812848 - 08/07/2023 17:40:48</t>
  </si>
  <si>
    <t>08/07/2023 17:40:48</t>
  </si>
  <si>
    <t>Chị Minh Hoàn</t>
  </si>
  <si>
    <t>0986338552</t>
  </si>
  <si>
    <t>Ngõ 60 Trần Huy Liệu- Phường Trần Đăng Ninh- Tp Nam Định</t>
  </si>
  <si>
    <t>QNHS802468NM.811026989</t>
  </si>
  <si>
    <t>08/07/2023 10:25:30</t>
  </si>
  <si>
    <t>1688789943 - 08/07/2023 11:19:03</t>
  </si>
  <si>
    <t>08/07/2023 11:19:03</t>
  </si>
  <si>
    <t>Chị Liên Nguyễn</t>
  </si>
  <si>
    <t>0867567258</t>
  </si>
  <si>
    <t>Chung Cư Bim 17 Tầng ,tòa 2,hùng Thắng ,hạ Long ,quảng Ninh</t>
  </si>
  <si>
    <t>HNIS802468NT.811026932</t>
  </si>
  <si>
    <t>08/07/2023 08:48:40</t>
  </si>
  <si>
    <t>Chị Chung Hoang</t>
  </si>
  <si>
    <t>0329214602</t>
  </si>
  <si>
    <t>Số Nhà 55 Đường Phú Thịnh Thôn Đặng Xá Xã Vạn Điểm Huyện Thường Tín Hà Nội</t>
  </si>
  <si>
    <t>HPGS802468NM.811026907</t>
  </si>
  <si>
    <t>08/07/2023 14:32:57</t>
  </si>
  <si>
    <t>1688806457 - 08/07/2023 15:54:17</t>
  </si>
  <si>
    <t>08/07/2023 15:54:17</t>
  </si>
  <si>
    <t>Chị Thuý Cải Đỗ</t>
  </si>
  <si>
    <t>0342145809</t>
  </si>
  <si>
    <t>Sô Nha 126 Tổ Dân Phố Dân Tiến Phương Minh Đức Quân Đồ Sơn Tp Hải Phòng</t>
  </si>
  <si>
    <t>06/07/2023 16:38:40</t>
  </si>
  <si>
    <t>BDGS829975NM.811024387</t>
  </si>
  <si>
    <t>08/07/2023 12:27:50</t>
  </si>
  <si>
    <t>OJI0G.0429912</t>
  </si>
  <si>
    <t>1688795069 - 08/07/2023 12:44:29</t>
  </si>
  <si>
    <t>08/07/2023 12:44:29</t>
  </si>
  <si>
    <t>0987008847</t>
  </si>
  <si>
    <t>Tp.tân Uyên</t>
  </si>
  <si>
    <t>NANS506837NM.811027887</t>
  </si>
  <si>
    <t>08/07/2023 07:43:55</t>
  </si>
  <si>
    <t>S506837.0429905</t>
  </si>
  <si>
    <t>1688779331 - 08/07/2023 08:22:11</t>
  </si>
  <si>
    <t>0385356838</t>
  </si>
  <si>
    <t>Hoàng Khai, Khối Hồng Phong, Phường Quỳnh Phương, Thị Xã Hoàng Mai, Nghệ An</t>
  </si>
  <si>
    <t>06/07/2023 16:33:10</t>
  </si>
  <si>
    <t>NDHS506837NM.811027865</t>
  </si>
  <si>
    <t>07/07/2023 15:29:09</t>
  </si>
  <si>
    <t>S506837.0429900</t>
  </si>
  <si>
    <t>1688790734 - 08/07/2023 11:32:14</t>
  </si>
  <si>
    <t>08/07/2023 11:32:14</t>
  </si>
  <si>
    <t>Kim Chung Vũ</t>
  </si>
  <si>
    <t>0345709655</t>
  </si>
  <si>
    <t>Kim Chung Vũ Thôn Cổ Lũng Xã Bình Minh Nam Trực Nam Định</t>
  </si>
  <si>
    <t>TNNS764309NM.811022527</t>
  </si>
  <si>
    <t>08/07/2023 09:47:11</t>
  </si>
  <si>
    <t>Xuyên Dương</t>
  </si>
  <si>
    <t>0862311312</t>
  </si>
  <si>
    <t>Xóm Suối Bốc</t>
  </si>
  <si>
    <t>QNMS764309LM.811022509</t>
  </si>
  <si>
    <t>08/07/2023 10:04:06</t>
  </si>
  <si>
    <t>1688789497 - 08/07/2023 11:11:37</t>
  </si>
  <si>
    <t>08/07/2023 11:11:37</t>
  </si>
  <si>
    <t>Liên Bích</t>
  </si>
  <si>
    <t>0779485879</t>
  </si>
  <si>
    <t>Ngã Ba Chợ Nón, Thôn Phước Thành,</t>
  </si>
  <si>
    <t>HNIS764309NT.811022546</t>
  </si>
  <si>
    <t>08/07/2023 08:42:37</t>
  </si>
  <si>
    <t>1688813777 - 08/07/2023 17:56:17</t>
  </si>
  <si>
    <t>08/07/2023 17:56:17</t>
  </si>
  <si>
    <t>0971997597</t>
  </si>
  <si>
    <t>HNIS347452NM.811027832</t>
  </si>
  <si>
    <t>S347452.0429890</t>
  </si>
  <si>
    <t>1688790716 - 08/07/2023 11:31:56</t>
  </si>
  <si>
    <t>08/07/2023 11:31:56</t>
  </si>
  <si>
    <t>0978129093</t>
  </si>
  <si>
    <t>196 Phố Vọng</t>
  </si>
  <si>
    <t>06/07/2023 16:28:04</t>
  </si>
  <si>
    <t>BDGS359921NM.811027716</t>
  </si>
  <si>
    <t>08/07/2023 15:15:37</t>
  </si>
  <si>
    <t>OURR8.0429887</t>
  </si>
  <si>
    <t>1688806748 - 08/07/2023 15:59:08</t>
  </si>
  <si>
    <t>08/07/2023 15:59:08</t>
  </si>
  <si>
    <t>Vũ Kim Dũng</t>
  </si>
  <si>
    <t>0388268879</t>
  </si>
  <si>
    <t>Bcoin Plaza, Đường Thống Nhất</t>
  </si>
  <si>
    <t>KTMS915446LM.811027336</t>
  </si>
  <si>
    <t>08/07/2023 08:25:15</t>
  </si>
  <si>
    <t>1688787494 - 08/07/2023 10:38:14</t>
  </si>
  <si>
    <t>08/07/2023 10:38:14</t>
  </si>
  <si>
    <t>0967389670</t>
  </si>
  <si>
    <t>DTPS915446NM.811027349</t>
  </si>
  <si>
    <t>08/07/2023 09:02:32</t>
  </si>
  <si>
    <t>1688797948 - 08/07/2023 13:32:28</t>
  </si>
  <si>
    <t>08/07/2023 13:32:28</t>
  </si>
  <si>
    <t>0936488970</t>
  </si>
  <si>
    <t>Quỹ Tín Dụng Phong Hòa</t>
  </si>
  <si>
    <t>DLKS915446NT.811027382</t>
  </si>
  <si>
    <t>08/07/2023 08:26:15</t>
  </si>
  <si>
    <t>1688791909 - 08/07/2023 11:51:49</t>
  </si>
  <si>
    <t>08/07/2023 11:51:49</t>
  </si>
  <si>
    <t>Thu Lương</t>
  </si>
  <si>
    <t>0975007655</t>
  </si>
  <si>
    <t>135 Hùng Vương</t>
  </si>
  <si>
    <t>DLKS915446NT.811026860</t>
  </si>
  <si>
    <t>08/07/2023 07:49:29</t>
  </si>
  <si>
    <t>1688780982 - 08/07/2023 08:49:42</t>
  </si>
  <si>
    <t>08/07/2023 08:49:42</t>
  </si>
  <si>
    <t>Bẹp Thẩm Mỹ</t>
  </si>
  <si>
    <t>0889790322</t>
  </si>
  <si>
    <t>Thôn 7A</t>
  </si>
  <si>
    <t>DKGS915446LM.811027329</t>
  </si>
  <si>
    <t>1688802555 - 08/07/2023 14:49:15</t>
  </si>
  <si>
    <t>08/07/2023 14:49:15</t>
  </si>
  <si>
    <t>Thuy Sacula</t>
  </si>
  <si>
    <t>0387322829</t>
  </si>
  <si>
    <t>Thôn Tân Phú Trường Thpt Nguyễn Đình Chiểu</t>
  </si>
  <si>
    <t>BDGS746947NM.811023764</t>
  </si>
  <si>
    <t>08/07/2023 09:05:42</t>
  </si>
  <si>
    <t>1688788221 - 08/07/2023 10:50:21</t>
  </si>
  <si>
    <t>08/07/2023 10:50:21</t>
  </si>
  <si>
    <t>Bé Trang</t>
  </si>
  <si>
    <t>0933740628</t>
  </si>
  <si>
    <t>127/28 Đại Lộ Bình Dương, Phường Phú Thọ, Tp Thủ Dầu 1</t>
  </si>
  <si>
    <t>LDGS408193NM.810995613</t>
  </si>
  <si>
    <t>08/07/2023 09:13:41</t>
  </si>
  <si>
    <t>1688806353 - 08/07/2023 15:52:33</t>
  </si>
  <si>
    <t>08/07/2023 15:52:33</t>
  </si>
  <si>
    <t>Alaxca Cr</t>
  </si>
  <si>
    <t>0944535647</t>
  </si>
  <si>
    <t>Đoàn Văn Kiên, 3Bis/10 Cô Giang, Phường 9, Đà Lạt (0944.535.647)</t>
  </si>
  <si>
    <t>LDGS397916NM.811024304</t>
  </si>
  <si>
    <t>1688807331 - 08/07/2023 16:08:51</t>
  </si>
  <si>
    <t>08/07/2023 16:08:51</t>
  </si>
  <si>
    <t>0389955098</t>
  </si>
  <si>
    <t>Lô 1 Tttm Phương Nam, Nguyễn Công Trứ, Phường 1, Thành Phố Bảo Lộc, Tỉnh Lâm Đồng</t>
  </si>
  <si>
    <t>NANS497555NM.811023447</t>
  </si>
  <si>
    <t>08/07/2023 08:40:25</t>
  </si>
  <si>
    <t>1688817642 - 08/07/2023 19:00:42</t>
  </si>
  <si>
    <t>08/07/2023 19:00:42</t>
  </si>
  <si>
    <t>Huyen</t>
  </si>
  <si>
    <t>0975425026</t>
  </si>
  <si>
    <t>SGNS267508LV.811024409</t>
  </si>
  <si>
    <t>08/07/2023 11:08:21</t>
  </si>
  <si>
    <t>1688789429 - 08/07/2023 11:10:29</t>
  </si>
  <si>
    <t>08/07/2023 11:10:29</t>
  </si>
  <si>
    <t>0941707797</t>
  </si>
  <si>
    <t>Địa Chỉ: 119/42 Đường 3/2 P11 Q10 Tphcm</t>
  </si>
  <si>
    <t>SGNS267508LV.811024400</t>
  </si>
  <si>
    <t>08/07/2023 09:06:28</t>
  </si>
  <si>
    <t>1688784825 - 08/07/2023 09:53:45</t>
  </si>
  <si>
    <t>08/07/2023 09:53:45</t>
  </si>
  <si>
    <t>HNIS995319LV.811021502</t>
  </si>
  <si>
    <t>08/07/2023 09:54:00</t>
  </si>
  <si>
    <t>1688787722 - 08/07/2023 10:42:02</t>
  </si>
  <si>
    <t>08/07/2023 10:42:02</t>
  </si>
  <si>
    <t>0934579445</t>
  </si>
  <si>
    <t>51 Nguyễn Quóc Trị</t>
  </si>
  <si>
    <t>HDGS995319LM.811024298</t>
  </si>
  <si>
    <t>08/07/2023 09:01:30</t>
  </si>
  <si>
    <t>1688785798 - 08/07/2023 10:09:58</t>
  </si>
  <si>
    <t>08/07/2023 10:09:58</t>
  </si>
  <si>
    <t>0934570188</t>
  </si>
  <si>
    <t>Nhà Số 8,, Ngõ 90, Đuòng Thanh Xuân</t>
  </si>
  <si>
    <t>DNIS995319LM.811025874</t>
  </si>
  <si>
    <t>1688794744 - 08/07/2023 12:39:04</t>
  </si>
  <si>
    <t>08/07/2023 12:39:04</t>
  </si>
  <si>
    <t>0975254818</t>
  </si>
  <si>
    <t>Hẻm Thống Nhất, Số Nhà 09, Tổ 12, Khu Phố 2</t>
  </si>
  <si>
    <t>QNHS268191LM.811027426</t>
  </si>
  <si>
    <t>08/07/2023 09:53:24</t>
  </si>
  <si>
    <t>1688797817 - 08/07/2023 13:30:17</t>
  </si>
  <si>
    <t>08/07/2023 13:30:17</t>
  </si>
  <si>
    <t>Thái Hằng</t>
  </si>
  <si>
    <t>0339826981</t>
  </si>
  <si>
    <t>Nhà 8,số 26 Thành Công,tổ 31,khu 3</t>
  </si>
  <si>
    <t>QNMS268191NM.811027405</t>
  </si>
  <si>
    <t>08/07/2023 08:09:22</t>
  </si>
  <si>
    <t>1688811135 - 08/07/2023 17:12:15</t>
  </si>
  <si>
    <t>08/07/2023 17:12:15</t>
  </si>
  <si>
    <t>0354694247</t>
  </si>
  <si>
    <t>265/12/17 Trần Cao Vân</t>
  </si>
  <si>
    <t>QNMS268191NM.811027374</t>
  </si>
  <si>
    <t>08/07/2023 08:09:26</t>
  </si>
  <si>
    <t>QNMS268191NM.811027356</t>
  </si>
  <si>
    <t>08/07/2023 08:09:43</t>
  </si>
  <si>
    <t>TVHS592362LM.811026917</t>
  </si>
  <si>
    <t>08/07/2023 10:56:56</t>
  </si>
  <si>
    <t>Lan Ngọc Nguyễn</t>
  </si>
  <si>
    <t>0907225215</t>
  </si>
  <si>
    <t>LANS592362LM.811026897</t>
  </si>
  <si>
    <t>08/07/2023 09:00:29</t>
  </si>
  <si>
    <t>1688797799 - 08/07/2023 13:29:59</t>
  </si>
  <si>
    <t>08/07/2023 13:29:59</t>
  </si>
  <si>
    <t>Võ Nữa</t>
  </si>
  <si>
    <t>0855488764</t>
  </si>
  <si>
    <t>DNIS592362LM.811026889</t>
  </si>
  <si>
    <t>08/07/2023 09:13:36</t>
  </si>
  <si>
    <t>1688789581 - 08/07/2023 11:13:01</t>
  </si>
  <si>
    <t>08/07/2023 11:13:01</t>
  </si>
  <si>
    <t>0769710602</t>
  </si>
  <si>
    <t>Tổ 13, Ấp Tân Lập 2</t>
  </si>
  <si>
    <t>CTOS592362LM.811026885</t>
  </si>
  <si>
    <t>08/07/2023 08:40:19</t>
  </si>
  <si>
    <t>1688800910 - 08/07/2023 14:21:50</t>
  </si>
  <si>
    <t>08/07/2023 14:21:50</t>
  </si>
  <si>
    <t>Trân An</t>
  </si>
  <si>
    <t>0778129765</t>
  </si>
  <si>
    <t>Lò Bánh Mì Tân Huy Hoàng,ấp Thới Bình B</t>
  </si>
  <si>
    <t>BDGS592362LM.811026859</t>
  </si>
  <si>
    <t>08/07/2023 08:19:58</t>
  </si>
  <si>
    <t>1688788298 - 08/07/2023 10:51:38</t>
  </si>
  <si>
    <t>08/07/2023 10:51:38</t>
  </si>
  <si>
    <t>Nhật Triển</t>
  </si>
  <si>
    <t>0827601779</t>
  </si>
  <si>
    <t>Kcn Mỹ Phước 1 Số Nhà 86</t>
  </si>
  <si>
    <t>KHAS592362NM.811026845</t>
  </si>
  <si>
    <t>0986969742</t>
  </si>
  <si>
    <t>CMUS592362LM.811026824</t>
  </si>
  <si>
    <t>08/07/2023 09:50:22</t>
  </si>
  <si>
    <t>1688811603 - 08/07/2023 17:20:03</t>
  </si>
  <si>
    <t>08/07/2023 17:20:03</t>
  </si>
  <si>
    <t>0859187006</t>
  </si>
  <si>
    <t>BDGS592362LM.811026820</t>
  </si>
  <si>
    <t>08/07/2023 09:05:13</t>
  </si>
  <si>
    <t>Thu Phượng</t>
  </si>
  <si>
    <t>0839347770</t>
  </si>
  <si>
    <t>Khu Cn Sản Xuất Bình Chuẩn, Cty Giày Da Hài Mỹ</t>
  </si>
  <si>
    <t>KGGS592362LM.811026808</t>
  </si>
  <si>
    <t>08/07/2023 10:03:21</t>
  </si>
  <si>
    <t>1688811602 - 08/07/2023 17:20:02</t>
  </si>
  <si>
    <t>08/07/2023 17:20:02</t>
  </si>
  <si>
    <t>Ngô Trọng Phúc</t>
  </si>
  <si>
    <t>0339820183</t>
  </si>
  <si>
    <t>Chợ Xéo Cạn</t>
  </si>
  <si>
    <t>LANS473782LM.811026760</t>
  </si>
  <si>
    <t>1688797780 - 08/07/2023 13:29:40</t>
  </si>
  <si>
    <t>08/07/2023 13:29:40</t>
  </si>
  <si>
    <t>0334199141</t>
  </si>
  <si>
    <t>Ấp Bà Mía</t>
  </si>
  <si>
    <t>KHAS473782NM.811026752</t>
  </si>
  <si>
    <t>1688793681 - 08/07/2023 12:21:21</t>
  </si>
  <si>
    <t>08/07/2023 12:21:21</t>
  </si>
  <si>
    <t>0357995495</t>
  </si>
  <si>
    <t>Thôn Quảng Phục</t>
  </si>
  <si>
    <t>VTUS473782LM.811026718</t>
  </si>
  <si>
    <t>08/07/2023 14:52:14</t>
  </si>
  <si>
    <t>1688803237 - 08/07/2023 15:00:37</t>
  </si>
  <si>
    <t>08/07/2023 15:00:37</t>
  </si>
  <si>
    <t>0397563946</t>
  </si>
  <si>
    <t>Cổng Đá Phước Hoà,kp Phước Lộc</t>
  </si>
  <si>
    <t>BDHS473782NM.811026655</t>
  </si>
  <si>
    <t>Xã Ân Mỹ</t>
  </si>
  <si>
    <t>08/07/2023 09:06:09</t>
  </si>
  <si>
    <t>1688791706 - 08/07/2023 11:48:26</t>
  </si>
  <si>
    <t>08/07/2023 11:48:26</t>
  </si>
  <si>
    <t>0347174278</t>
  </si>
  <si>
    <t>Tạp Hoá Duyên Thuê,đại Định</t>
  </si>
  <si>
    <t>HDGS473782LM.811026611</t>
  </si>
  <si>
    <t>08/07/2023 08:34:59</t>
  </si>
  <si>
    <t>1688813395 - 08/07/2023 17:49:55</t>
  </si>
  <si>
    <t>08/07/2023 17:49:55</t>
  </si>
  <si>
    <t>Nguyen Thị Ngoan</t>
  </si>
  <si>
    <t>0867320718</t>
  </si>
  <si>
    <t>Thôn Thủ Chính</t>
  </si>
  <si>
    <t>TGGS473782LM.811026546</t>
  </si>
  <si>
    <t>08/07/2023 09:52:03</t>
  </si>
  <si>
    <t>1688792876 - 08/07/2023 12:07:56</t>
  </si>
  <si>
    <t>08/07/2023 12:07:56</t>
  </si>
  <si>
    <t>HUGS473782LM.811026488</t>
  </si>
  <si>
    <t>08/07/2023 08:52:31</t>
  </si>
  <si>
    <t>1688801049 - 08/07/2023 14:24:09</t>
  </si>
  <si>
    <t>08/07/2023 14:24:09</t>
  </si>
  <si>
    <t>Diền Diên Nguyễn</t>
  </si>
  <si>
    <t>0971437332</t>
  </si>
  <si>
    <t>145 Ấp Mỹ Thuận 2</t>
  </si>
  <si>
    <t>BDGS268191LM.811026419</t>
  </si>
  <si>
    <t>1688810635 - 08/07/2023 17:03:55</t>
  </si>
  <si>
    <t>08/07/2023 17:03:55</t>
  </si>
  <si>
    <t>0336533050</t>
  </si>
  <si>
    <t>Số 4 Dãy 19 Nhà Ở Tdc</t>
  </si>
  <si>
    <t>SGNS268191LM.811026388</t>
  </si>
  <si>
    <t>08/07/2023 14:39:14</t>
  </si>
  <si>
    <t>1688804242 - 08/07/2023 15:17:22</t>
  </si>
  <si>
    <t>08/07/2023 15:17:22</t>
  </si>
  <si>
    <t>0901067268</t>
  </si>
  <si>
    <t>80 2A Kha Vạn Tân</t>
  </si>
  <si>
    <t>BDGS268191LM.811026347</t>
  </si>
  <si>
    <t>1688797250 - 08/07/2023 13:20:50</t>
  </si>
  <si>
    <t>08/07/2023 13:20:50</t>
  </si>
  <si>
    <t>Nt Ngọc Nhi</t>
  </si>
  <si>
    <t>0366063672</t>
  </si>
  <si>
    <t>Cty Hằng Phong,kp Tân Bình</t>
  </si>
  <si>
    <t>SGNS268191LM.811026337</t>
  </si>
  <si>
    <t>08/07/2023 08:25:54</t>
  </si>
  <si>
    <t>1688788196 - 08/07/2023 10:49:56</t>
  </si>
  <si>
    <t>08/07/2023 10:49:56</t>
  </si>
  <si>
    <t>Nt Hồng Duyên</t>
  </si>
  <si>
    <t>0338340611</t>
  </si>
  <si>
    <t>TVHS192469LM.811026223</t>
  </si>
  <si>
    <t>08/07/2023 09:37:20</t>
  </si>
  <si>
    <t>1688785943 - 08/07/2023 10:12:23</t>
  </si>
  <si>
    <t>08/07/2023 10:12:23</t>
  </si>
  <si>
    <t>Dạ Biên</t>
  </si>
  <si>
    <t>0865808939</t>
  </si>
  <si>
    <t>Tân Đại Tiểu Tử</t>
  </si>
  <si>
    <t>SGNS952004LM.811026167</t>
  </si>
  <si>
    <t>08/07/2023 15:10:19</t>
  </si>
  <si>
    <t>1688814243 - 08/07/2023 18:04:03</t>
  </si>
  <si>
    <t>08/07/2023 18:04:03</t>
  </si>
  <si>
    <t>0344661265</t>
  </si>
  <si>
    <t>Số 34 Đường 429</t>
  </si>
  <si>
    <t>BPCS192469LM.811026158</t>
  </si>
  <si>
    <t>08/07/2023 10:12:30</t>
  </si>
  <si>
    <t>1688790899 - 08/07/2023 11:34:59</t>
  </si>
  <si>
    <t>08/07/2023 11:34:59</t>
  </si>
  <si>
    <t>HNIS192469LM.811026101</t>
  </si>
  <si>
    <t>08/07/2023 14:18:36</t>
  </si>
  <si>
    <t>1688809260 - 08/07/2023 16:41:00</t>
  </si>
  <si>
    <t>08/07/2023 16:41:00</t>
  </si>
  <si>
    <t>0985947983</t>
  </si>
  <si>
    <t>Số 2,ngõ 16,hồng Tiền</t>
  </si>
  <si>
    <t>BPCS952004LM.811026071</t>
  </si>
  <si>
    <t>1688813525 - 08/07/2023 17:52:05</t>
  </si>
  <si>
    <t>08/07/2023 17:52:05</t>
  </si>
  <si>
    <t>VPCS450538LM.811025882</t>
  </si>
  <si>
    <t>08/07/2023 07:58:22</t>
  </si>
  <si>
    <t>Thôn Lương Đà</t>
  </si>
  <si>
    <t>SGNS450538LM.811025877</t>
  </si>
  <si>
    <t>08/07/2023 08:38:44</t>
  </si>
  <si>
    <t>1688816482 - 08/07/2023 18:41:22</t>
  </si>
  <si>
    <t>08/07/2023 18:41:22</t>
  </si>
  <si>
    <t>0585677502</t>
  </si>
  <si>
    <t>4/38 Đường 100A</t>
  </si>
  <si>
    <t>NTNS192469LM.811025828</t>
  </si>
  <si>
    <t>08/07/2023 08:33:13</t>
  </si>
  <si>
    <t>1688786152 - 08/07/2023 10:15:52</t>
  </si>
  <si>
    <t>08/07/2023 10:15:52</t>
  </si>
  <si>
    <t>Trần Lê Dũng</t>
  </si>
  <si>
    <t>0393317792</t>
  </si>
  <si>
    <t>Gò Đền</t>
  </si>
  <si>
    <t>SGNS353071LM.811024469</t>
  </si>
  <si>
    <t>08/07/2023 09:20:50</t>
  </si>
  <si>
    <t>1688791505 - 08/07/2023 11:45:05</t>
  </si>
  <si>
    <t>08/07/2023 11:45:05</t>
  </si>
  <si>
    <t>0903009205</t>
  </si>
  <si>
    <t>Địa Chỉ Chỗ A 8/11A Trần Thị Điệu, Phường Phước Long B, Tp Thủ Đức</t>
  </si>
  <si>
    <t>KHAS840633NM.811024195</t>
  </si>
  <si>
    <t>08/07/2023 08:42:38</t>
  </si>
  <si>
    <t>1688792735 - 08/07/2023 12:05:35</t>
  </si>
  <si>
    <t>08/07/2023 12:05:35</t>
  </si>
  <si>
    <t>Huệ Mạnh</t>
  </si>
  <si>
    <t>0358228791</t>
  </si>
  <si>
    <t>62 Hùng Vương</t>
  </si>
  <si>
    <t>HUES521987NM.811023605</t>
  </si>
  <si>
    <t>08/07/2023 08:18:47</t>
  </si>
  <si>
    <t>0973563356</t>
  </si>
  <si>
    <t>Trường Tiểu Học Phong Hòa 1</t>
  </si>
  <si>
    <t>KGGS588677LM.811023284</t>
  </si>
  <si>
    <t>08/07/2023 10:33:42</t>
  </si>
  <si>
    <t>1688796732 - 08/07/2023 13:12:12</t>
  </si>
  <si>
    <t>08/07/2023 13:12:12</t>
  </si>
  <si>
    <t>0946487733</t>
  </si>
  <si>
    <t>1Q - Sư Thiện Ân - Phường Vĩnh Bảo- Rạch Giá - Kiên Giang 0946487733</t>
  </si>
  <si>
    <t>S679002 - NGUYỄN THỊ HẢI HẠNH</t>
  </si>
  <si>
    <t>DNIS679002LM.811022392</t>
  </si>
  <si>
    <t>08/07/2023 09:06:51</t>
  </si>
  <si>
    <t>1688803345 - 08/07/2023 15:02:25</t>
  </si>
  <si>
    <t>Cao Vi</t>
  </si>
  <si>
    <t>0961400062</t>
  </si>
  <si>
    <t>46 Trần Đại Nghĩa 2, Ấp Thanh Hoá</t>
  </si>
  <si>
    <t>GLIS886015NM.811021841</t>
  </si>
  <si>
    <t>Xã Đất Bằng</t>
  </si>
  <si>
    <t>08/07/2023 11:32:13</t>
  </si>
  <si>
    <t>1688806132 - 08/07/2023 15:48:52</t>
  </si>
  <si>
    <t>08/07/2023 15:48:52</t>
  </si>
  <si>
    <t>Nay Huỳnh Hoa</t>
  </si>
  <si>
    <t>0394797866</t>
  </si>
  <si>
    <t>Buôn Maleo</t>
  </si>
  <si>
    <t>SGNS886015LM.811021139</t>
  </si>
  <si>
    <t>0936940455</t>
  </si>
  <si>
    <t>272/66 Đường 26/3</t>
  </si>
  <si>
    <t>SGNS886015LM.811020526</t>
  </si>
  <si>
    <t>08/07/2023 10:26:12</t>
  </si>
  <si>
    <t>1688802277 - 08/07/2023 14:44:37</t>
  </si>
  <si>
    <t>08/07/2023 14:44:37</t>
  </si>
  <si>
    <t>0979249942</t>
  </si>
  <si>
    <t>3A Đường Số 2B Kp9</t>
  </si>
  <si>
    <t>HNIS886015LM.811020307</t>
  </si>
  <si>
    <t>08/07/2023 14:59:00</t>
  </si>
  <si>
    <t>1688811098 - 08/07/2023 17:11:38</t>
  </si>
  <si>
    <t>08/07/2023 17:11:38</t>
  </si>
  <si>
    <t>Huệ Đôla</t>
  </si>
  <si>
    <t>0963753621</t>
  </si>
  <si>
    <t>Kim Đai 2</t>
  </si>
  <si>
    <t>DNIS886015LM.811020211</t>
  </si>
  <si>
    <t>08/07/2023 09:57:59</t>
  </si>
  <si>
    <t>1688787782 - 08/07/2023 10:43:02</t>
  </si>
  <si>
    <t>08/07/2023 10:43:02</t>
  </si>
  <si>
    <t>0965105376</t>
  </si>
  <si>
    <t>E12 Khu Tái Định Cư</t>
  </si>
  <si>
    <t>KTMS886015NM.811020054</t>
  </si>
  <si>
    <t>08/07/2023 08:20:34</t>
  </si>
  <si>
    <t>1688805147 - 08/07/2023 15:32:27</t>
  </si>
  <si>
    <t>08/07/2023 15:32:27</t>
  </si>
  <si>
    <t>KHAS563288NM.811020002</t>
  </si>
  <si>
    <t>08/07/2023 13:32:24</t>
  </si>
  <si>
    <t>1688799291 - 08/07/2023 13:54:51</t>
  </si>
  <si>
    <t>08/07/2023 13:54:51</t>
  </si>
  <si>
    <t>Hiền Như</t>
  </si>
  <si>
    <t>0389860597</t>
  </si>
  <si>
    <t>921 Nguyễn Thị Minh Khai</t>
  </si>
  <si>
    <t>DTPS886015LM.811019479</t>
  </si>
  <si>
    <t>08/07/2023 08:35:44</t>
  </si>
  <si>
    <t>1688816399 - 08/07/2023 18:39:59</t>
  </si>
  <si>
    <t>08/07/2023 18:39:59</t>
  </si>
  <si>
    <t>0764487487</t>
  </si>
  <si>
    <t>Tổ 1,ấp Tân Phát</t>
  </si>
  <si>
    <t>BTNS886015LM.811019047</t>
  </si>
  <si>
    <t>08/07/2023 08:53:35</t>
  </si>
  <si>
    <t>1688792729 - 08/07/2023 12:05:29</t>
  </si>
  <si>
    <t>08/07/2023 12:05:29</t>
  </si>
  <si>
    <t>0327986749</t>
  </si>
  <si>
    <t>HNIS886015LM.811019035</t>
  </si>
  <si>
    <t>08/07/2023 11:04:21</t>
  </si>
  <si>
    <t>1688809991 - 08/07/2023 16:53:11</t>
  </si>
  <si>
    <t>08/07/2023 16:53:11</t>
  </si>
  <si>
    <t>0355652930</t>
  </si>
  <si>
    <t>Đội 4 Cát Thuế</t>
  </si>
  <si>
    <t>SGNS886015LM.811018344</t>
  </si>
  <si>
    <t>08/07/2023 09:59:24</t>
  </si>
  <si>
    <t>1688814837 - 08/07/2023 18:13:57</t>
  </si>
  <si>
    <t>08/07/2023 18:13:57</t>
  </si>
  <si>
    <t>Thanh Lee</t>
  </si>
  <si>
    <t>0772386838</t>
  </si>
  <si>
    <t>E5/126M-Ql50</t>
  </si>
  <si>
    <t>GLIS915446LM.811027116</t>
  </si>
  <si>
    <t>1688797602 - 08/07/2023 13:26:42</t>
  </si>
  <si>
    <t>0862837079</t>
  </si>
  <si>
    <t>166 Ngô Gia Khâm,</t>
  </si>
  <si>
    <t>GLIS915446LM.811027102</t>
  </si>
  <si>
    <t>08/07/2023 12:59:09</t>
  </si>
  <si>
    <t>1688802186 - 08/07/2023 14:43:06</t>
  </si>
  <si>
    <t>08/07/2023 14:43:06</t>
  </si>
  <si>
    <t>0365525819</t>
  </si>
  <si>
    <t>704 Quang Trung</t>
  </si>
  <si>
    <t>DNIS915446NM.811027077</t>
  </si>
  <si>
    <t>08/07/2023 08:17:13</t>
  </si>
  <si>
    <t>1688791340 - 08/07/2023 11:42:20</t>
  </si>
  <si>
    <t>08/07/2023 11:42:20</t>
  </si>
  <si>
    <t>BDGS915446NM.811027013</t>
  </si>
  <si>
    <t>08/07/2023 13:03:33</t>
  </si>
  <si>
    <t>1688809597 - 08/07/2023 16:46:37</t>
  </si>
  <si>
    <t>08/07/2023 16:46:37</t>
  </si>
  <si>
    <t>Phan Thị Hồng Hà</t>
  </si>
  <si>
    <t>0349402842</t>
  </si>
  <si>
    <t>D5 Khu Phố 1</t>
  </si>
  <si>
    <t>KTMS285335LM.811018088</t>
  </si>
  <si>
    <t>Xã Hiếu</t>
  </si>
  <si>
    <t>08/07/2023 09:08:06</t>
  </si>
  <si>
    <t>1688805018 - 08/07/2023 15:30:18</t>
  </si>
  <si>
    <t>08/07/2023 15:30:18</t>
  </si>
  <si>
    <t>Khoi Le</t>
  </si>
  <si>
    <t>0967384810</t>
  </si>
  <si>
    <t>Thôn 3 Xã Hiếu, Xã Hiếu, Huyện Kon Plông, Kon Tum</t>
  </si>
  <si>
    <t>GLIS285335LM.811023374</t>
  </si>
  <si>
    <t>08/07/2023 15:05:48</t>
  </si>
  <si>
    <t>1688805339 - 08/07/2023 15:35:39</t>
  </si>
  <si>
    <t>08/07/2023 15:35:39</t>
  </si>
  <si>
    <t>BDHS285335LM.811025206</t>
  </si>
  <si>
    <t>08/07/2023 08:41:33</t>
  </si>
  <si>
    <t>1688814809 - 08/07/2023 18:13:29</t>
  </si>
  <si>
    <t>08/07/2023 18:13:29</t>
  </si>
  <si>
    <t>Hỗ Minh Đường</t>
  </si>
  <si>
    <t>0347592697</t>
  </si>
  <si>
    <t>Nhà Riêng |  Thôn Tân Dương, Xã Nhơn An, Tx Ăn Nhơn, Tính Bình Định , Xã Nhơn An, Thị Xã An Nhơn, Bình Định</t>
  </si>
  <si>
    <t>GLIS908018LM.811023941</t>
  </si>
  <si>
    <t>08/07/2023 11:28:40</t>
  </si>
  <si>
    <t>1688804144 - 08/07/2023 15:15:44</t>
  </si>
  <si>
    <t>08/07/2023 15:15:44</t>
  </si>
  <si>
    <t>Anh Trần Quốc Tuấn</t>
  </si>
  <si>
    <t>0985458207</t>
  </si>
  <si>
    <t>TNNS908018NM.811022853</t>
  </si>
  <si>
    <t>08/07/2023 08:13:32</t>
  </si>
  <si>
    <t>1688790222 - 08/07/2023 11:23:42</t>
  </si>
  <si>
    <t>08/07/2023 11:23:42</t>
  </si>
  <si>
    <t>0912352632</t>
  </si>
  <si>
    <t>Thu,, Tổ Thơm, Thị Trấn Hương Sơn, Huyện Phú Bình, T. Thái Nguyên</t>
  </si>
  <si>
    <t>TNNS908018NM.811022837</t>
  </si>
  <si>
    <t>08/07/2023 10:45:51</t>
  </si>
  <si>
    <t>1688815060 - 08/07/2023 18:17:40</t>
  </si>
  <si>
    <t>08/07/2023 18:17:40</t>
  </si>
  <si>
    <t>0976577964</t>
  </si>
  <si>
    <t>Xóm Hiệp Lực Xã Sơn Cẩm Thành Phố Thái Nguyên</t>
  </si>
  <si>
    <t>NANS908018NM.811022830</t>
  </si>
  <si>
    <t>08/07/2023 07:50:07</t>
  </si>
  <si>
    <t>0395062425</t>
  </si>
  <si>
    <t>Hồ Trình Quyết Thôn Thọ Thắng Xã Quỳnh Tho Huyện Quỳnh Lưu Tỉnh Nghệ An</t>
  </si>
  <si>
    <t>GLIS908018LM.811022825</t>
  </si>
  <si>
    <t>0347879384</t>
  </si>
  <si>
    <t>. Hẻm 372Ton Đức Thắng Xã Biển Hồ Plieku Gia Lai,</t>
  </si>
  <si>
    <t>BNHS908018NM.811022817</t>
  </si>
  <si>
    <t>08/07/2023 08:11:17</t>
  </si>
  <si>
    <t>1688779043 - 08/07/2023 08:17:23</t>
  </si>
  <si>
    <t>08/07/2023 08:17:23</t>
  </si>
  <si>
    <t>0974017429</t>
  </si>
  <si>
    <t>. Xóm Tiến Mỹ Thôn Nghĩa Chỉ Xã Minh Đạo Huyện Tiên Du Bắc Ninh</t>
  </si>
  <si>
    <t>HTHS285335NM.811021208</t>
  </si>
  <si>
    <t>08/07/2023 08:08:38</t>
  </si>
  <si>
    <t>1688795085 - 08/07/2023 12:44:45</t>
  </si>
  <si>
    <t>08/07/2023 12:44:45</t>
  </si>
  <si>
    <t>0346641972</t>
  </si>
  <si>
    <t>06/07/2023 16:09:01</t>
  </si>
  <si>
    <t>QNIS506837LM.811027608</t>
  </si>
  <si>
    <t>08/07/2023 08:03:24</t>
  </si>
  <si>
    <t>S506837.0429841</t>
  </si>
  <si>
    <t>1688788974 - 08/07/2023 11:02:54</t>
  </si>
  <si>
    <t>08/07/2023 11:02:54</t>
  </si>
  <si>
    <t>Nguyễn Bích Hài</t>
  </si>
  <si>
    <t>0905315674</t>
  </si>
  <si>
    <t>0382498216 Không Gọi Được Số Tren Goi Số Này Kdc2, Xóm 1, Thôn 1 Xã Đức Chánh, Huyện Mộ Đức, Tỉnh Quảng Ngãi</t>
  </si>
  <si>
    <t>06/07/2023 16:05:06</t>
  </si>
  <si>
    <t>BDHS957983LM.811027554</t>
  </si>
  <si>
    <t>OOQYE.0429826</t>
  </si>
  <si>
    <t>1688788394 - 08/07/2023 10:53:14</t>
  </si>
  <si>
    <t>08/07/2023 10:53:14</t>
  </si>
  <si>
    <t>0905088679</t>
  </si>
  <si>
    <t>112 Tăng Bạc Hổ 1 Vỏ Vẽ</t>
  </si>
  <si>
    <t>06/07/2023 16:05:02</t>
  </si>
  <si>
    <t>HNIS859792LV.811020159</t>
  </si>
  <si>
    <t>08/07/2023 09:09:57</t>
  </si>
  <si>
    <t>OEF97.0429825</t>
  </si>
  <si>
    <t>1688783669 - 08/07/2023 09:34:29</t>
  </si>
  <si>
    <t>08/07/2023 09:34:29</t>
  </si>
  <si>
    <t>0385881068</t>
  </si>
  <si>
    <t>Địa Chỉ: 325 Phạm Văn Đồng, Xuân Đỉnh, Bắc Từ Liêm, Hà Nội</t>
  </si>
  <si>
    <t>KHAS522727LM.811019790</t>
  </si>
  <si>
    <t>08/07/2023 12:27:17</t>
  </si>
  <si>
    <t>1688805459 - 08/07/2023 15:37:39</t>
  </si>
  <si>
    <t>08/07/2023 15:37:39</t>
  </si>
  <si>
    <t>0703588257</t>
  </si>
  <si>
    <t>Tổ Dân Phố 16</t>
  </si>
  <si>
    <t>QNHS201159NM.811026575</t>
  </si>
  <si>
    <t>08/07/2023 08:49:51</t>
  </si>
  <si>
    <t>1688824382 - 08/07/2023 20:53:02</t>
  </si>
  <si>
    <t>08/07/2023 20:53:02</t>
  </si>
  <si>
    <t>Luu Pham( Hậu )</t>
  </si>
  <si>
    <t>0988839365</t>
  </si>
  <si>
    <t>Sn 4 Ngõ 244 Đg Trần Phú</t>
  </si>
  <si>
    <t>BDHS201159LM.811026536</t>
  </si>
  <si>
    <t>08/07/2023 08:33:51</t>
  </si>
  <si>
    <t>1688791241 - 08/07/2023 11:40:41</t>
  </si>
  <si>
    <t>08/07/2023 11:40:41</t>
  </si>
  <si>
    <t>Ng Nhiên ( T. Vy )</t>
  </si>
  <si>
    <t>0904171020</t>
  </si>
  <si>
    <t>Kiot 4 , Chợ Phước Sơn</t>
  </si>
  <si>
    <t>NANS201159NM.811026340</t>
  </si>
  <si>
    <t>08/07/2023 08:14:33</t>
  </si>
  <si>
    <t>1688811939 - 08/07/2023 17:25:39</t>
  </si>
  <si>
    <t>08/07/2023 17:25:39</t>
  </si>
  <si>
    <t>Hiền Quyền Spa ( Thoa )</t>
  </si>
  <si>
    <t>0966506216</t>
  </si>
  <si>
    <t>NANS201159NM.811026325</t>
  </si>
  <si>
    <t>08/07/2023 09:02:41</t>
  </si>
  <si>
    <t>1688816651 - 08/07/2023 18:44:11</t>
  </si>
  <si>
    <t>08/07/2023 18:44:11</t>
  </si>
  <si>
    <t>Thùy Thùy ( Hường )</t>
  </si>
  <si>
    <t>0399782456</t>
  </si>
  <si>
    <t>Hạnh Phong</t>
  </si>
  <si>
    <t>SLAS201159NM.811026237</t>
  </si>
  <si>
    <t>08/07/2023 06:45:55</t>
  </si>
  <si>
    <t>1688782391 - 08/07/2023 09:13:11</t>
  </si>
  <si>
    <t>08/07/2023 09:13:11</t>
  </si>
  <si>
    <t>NANS201159NM.811025051</t>
  </si>
  <si>
    <t>08/07/2023 08:13:58</t>
  </si>
  <si>
    <t>1688807587 - 08/07/2023 16:13:07</t>
  </si>
  <si>
    <t>08/07/2023 16:13:07</t>
  </si>
  <si>
    <t>Thanh Trúc ( P. Nam )</t>
  </si>
  <si>
    <t>0389690515</t>
  </si>
  <si>
    <t>137, Sào Nam</t>
  </si>
  <si>
    <t>BDHS201159LM.811025032</t>
  </si>
  <si>
    <t>08/07/2023 09:02:01</t>
  </si>
  <si>
    <t>1688785925 - 08/07/2023 10:12:05</t>
  </si>
  <si>
    <t>08/07/2023 10:12:05</t>
  </si>
  <si>
    <t>Ánh Hồng ( Nhung )</t>
  </si>
  <si>
    <t>0935934190</t>
  </si>
  <si>
    <t>Xóm 18, Phụng Sơn</t>
  </si>
  <si>
    <t>BNHS201159NM.811024453</t>
  </si>
  <si>
    <t>1688796733 - 08/07/2023 13:12:13</t>
  </si>
  <si>
    <t>08/07/2023 13:12:13</t>
  </si>
  <si>
    <t>Huyền Bé ( H.page)</t>
  </si>
  <si>
    <t>0974211518</t>
  </si>
  <si>
    <t>Tiên Thượng</t>
  </si>
  <si>
    <t>BGGS201159NM.811024263</t>
  </si>
  <si>
    <t>Hoàng Thị Hiền ( Hậu )</t>
  </si>
  <si>
    <t>0383687090</t>
  </si>
  <si>
    <t>Phô Bằng</t>
  </si>
  <si>
    <t>NANS201159NM.811024063</t>
  </si>
  <si>
    <t>08/07/2023 09:31:32</t>
  </si>
  <si>
    <t>1688818775 - 08/07/2023 19:19:35</t>
  </si>
  <si>
    <t>08/07/2023 19:19:35</t>
  </si>
  <si>
    <t>Trần Thoa ( Hiến )</t>
  </si>
  <si>
    <t>0985412239</t>
  </si>
  <si>
    <t>Khối Bắc Sơn</t>
  </si>
  <si>
    <t>BDHS201159LM.811023861</t>
  </si>
  <si>
    <t>08/07/2023 09:32:36</t>
  </si>
  <si>
    <t>1688810156 - 08/07/2023 16:55:56</t>
  </si>
  <si>
    <t>08/07/2023 16:55:56</t>
  </si>
  <si>
    <t>Phương Uyên ( Huyền )</t>
  </si>
  <si>
    <t>0979874805</t>
  </si>
  <si>
    <t>Lâm Trúc 2</t>
  </si>
  <si>
    <t>NDHS201159NM.811023819</t>
  </si>
  <si>
    <t>1688798298 - 08/07/2023 13:38:18</t>
  </si>
  <si>
    <t>08/07/2023 13:38:18</t>
  </si>
  <si>
    <t>Long Gấm ( Thoa )</t>
  </si>
  <si>
    <t>0352780987</t>
  </si>
  <si>
    <t>Cầu Lê , Tdp Thịnh Lộc</t>
  </si>
  <si>
    <t>NANS201159NM.811023664</t>
  </si>
  <si>
    <t>08/07/2023 08:38:14</t>
  </si>
  <si>
    <t>1688786745 - 08/07/2023 10:25:45</t>
  </si>
  <si>
    <t>08/07/2023 10:25:45</t>
  </si>
  <si>
    <t>Van Ha Nguyen ( Hiến )</t>
  </si>
  <si>
    <t>0973868536</t>
  </si>
  <si>
    <t>70 Ng Văn Trỗi</t>
  </si>
  <si>
    <t>S924699 - DREAM</t>
  </si>
  <si>
    <t>PTOS924699LM.811025021</t>
  </si>
  <si>
    <t>08/07/2023 07:43:03</t>
  </si>
  <si>
    <t>OLLY8.0429815</t>
  </si>
  <si>
    <t>1688793272 - 08/07/2023 12:14:32</t>
  </si>
  <si>
    <t>08/07/2023 12:14:32</t>
  </si>
  <si>
    <t>0984694889</t>
  </si>
  <si>
    <t>Ngõ 68 Phố Minh Lang</t>
  </si>
  <si>
    <t>LCIS285335NM.811022990</t>
  </si>
  <si>
    <t>08/07/2023 07:59:50</t>
  </si>
  <si>
    <t>1688821395 - 08/07/2023 20:03:15</t>
  </si>
  <si>
    <t>08/07/2023 20:03:15</t>
  </si>
  <si>
    <t>Nguyễn Duy Tuyên</t>
  </si>
  <si>
    <t>0913026012</t>
  </si>
  <si>
    <t>Nhà Riêng |  Sn 543 Đường Hoàng Liên Phường Kim Tân Tp Lào Cai, Phường Kim Tân, Thành Phố Lào Cai, Lào Cai</t>
  </si>
  <si>
    <t>06/07/2023 15:54:31</t>
  </si>
  <si>
    <t>THAS506837NM.811027414</t>
  </si>
  <si>
    <t>S506837.0429793</t>
  </si>
  <si>
    <t>1688780957 - 08/07/2023 08:49:17</t>
  </si>
  <si>
    <t>0981974634</t>
  </si>
  <si>
    <t>Nguyễn Thị Thu Thôn Đông Hải Phường Hải Hòa Thị Xã Nghi Sơn Tỉnh Thanh Hóa</t>
  </si>
  <si>
    <t>06/07/2023 15:53:26</t>
  </si>
  <si>
    <t>NANS419405NM.811027081</t>
  </si>
  <si>
    <t>08/07/2023 15:48:42</t>
  </si>
  <si>
    <t>OENLC.0429791</t>
  </si>
  <si>
    <t>1688810041 - 08/07/2023 16:54:01</t>
  </si>
  <si>
    <t>08/07/2023 16:54:01</t>
  </si>
  <si>
    <t>Lê Như Phong</t>
  </si>
  <si>
    <t>0913274661</t>
  </si>
  <si>
    <t>Nhà Số 4, Ngõ 12, Đường Phan Sỹ Thục</t>
  </si>
  <si>
    <t>DNGS419405LV.811027055</t>
  </si>
  <si>
    <t>08/07/2023 08:14:34</t>
  </si>
  <si>
    <t>Đoàn Thị Ánh</t>
  </si>
  <si>
    <t>0969603977</t>
  </si>
  <si>
    <t>Tổ 8 Thôn Quang Châu</t>
  </si>
  <si>
    <t>06/07/2023 15:52:50</t>
  </si>
  <si>
    <t>SGNS342341NM.811023981</t>
  </si>
  <si>
    <t>08/07/2023 15:19:06</t>
  </si>
  <si>
    <t>O0B0P.0429789</t>
  </si>
  <si>
    <t>1688806243 - 08/07/2023 15:50:43</t>
  </si>
  <si>
    <t>08/07/2023 15:50:43</t>
  </si>
  <si>
    <t>Tiêu Thúy Quỳnh</t>
  </si>
  <si>
    <t>0938344470</t>
  </si>
  <si>
    <t>26/6 Khu Phố 3A, Phường Thạnh Lộc</t>
  </si>
  <si>
    <t>S479712 - MAI NGUYỄN</t>
  </si>
  <si>
    <t>QNMS479712LM.811021234</t>
  </si>
  <si>
    <t>08/07/2023 08:25:32</t>
  </si>
  <si>
    <t>1688790645 - 08/07/2023 11:30:45</t>
  </si>
  <si>
    <t>08/07/2023 11:30:45</t>
  </si>
  <si>
    <t>Trần Minh Trí</t>
  </si>
  <si>
    <t>0983459292</t>
  </si>
  <si>
    <t>Khối 1 Thị Trấn Núi Thành</t>
  </si>
  <si>
    <t>SGNS204441LM.811024634</t>
  </si>
  <si>
    <t>08/07/2023 11:48:42</t>
  </si>
  <si>
    <t>1688791991 - 08/07/2023 11:53:11</t>
  </si>
  <si>
    <t>08/07/2023 11:53:11</t>
  </si>
  <si>
    <t>Ngọc Quí</t>
  </si>
  <si>
    <t>0901557757</t>
  </si>
  <si>
    <t>B21/429 Ấp 2 Đường Kênh C Xã Tân Nhựt Huyện Bình Chánh Tphcm</t>
  </si>
  <si>
    <t>SGNS204441LM.811024484</t>
  </si>
  <si>
    <t>08/07/2023 11:37:52</t>
  </si>
  <si>
    <t>SGNS204441LM.811023344</t>
  </si>
  <si>
    <t>08/07/2023 08:33:20</t>
  </si>
  <si>
    <t>1688789709 - 08/07/2023 11:15:09</t>
  </si>
  <si>
    <t>08/07/2023 11:15:09</t>
  </si>
  <si>
    <t>Lê Thị Ngọc Nho</t>
  </si>
  <si>
    <t>0906778050</t>
  </si>
  <si>
    <t>289B Ung Văn Khiêm , P25, Bình Thạnh, Hcm. 0906,778,050</t>
  </si>
  <si>
    <t>PYNS204441NT.811022541</t>
  </si>
  <si>
    <t>08/07/2023 08:01:58</t>
  </si>
  <si>
    <t>1688793374 - 08/07/2023 12:16:14</t>
  </si>
  <si>
    <t>08/07/2023 12:16:14</t>
  </si>
  <si>
    <t>Sury Diễm</t>
  </si>
  <si>
    <t>0779402329</t>
  </si>
  <si>
    <t>KHAS204441NM.811024783</t>
  </si>
  <si>
    <t>1688791735 - 08/07/2023 11:48:55</t>
  </si>
  <si>
    <t>08/07/2023 11:48:55</t>
  </si>
  <si>
    <t>DLKS915446NT.811026294</t>
  </si>
  <si>
    <t>08/07/2023 09:34:06</t>
  </si>
  <si>
    <t>1688798021 - 08/07/2023 13:33:41</t>
  </si>
  <si>
    <t>08/07/2023 13:33:41</t>
  </si>
  <si>
    <t>0358736700</t>
  </si>
  <si>
    <t>06/07/2023 15:46:21</t>
  </si>
  <si>
    <t>VLGS439008NT.811026216</t>
  </si>
  <si>
    <t>08/07/2023 11:38:35</t>
  </si>
  <si>
    <t>OTW1K.0429767</t>
  </si>
  <si>
    <t>Hồng Chi</t>
  </si>
  <si>
    <t>0814969369</t>
  </si>
  <si>
    <t>Khu Công Nghiệp Hoà Phú,ấp Phước Yên A,</t>
  </si>
  <si>
    <t>TVHS439008NM.811026195</t>
  </si>
  <si>
    <t>08/07/2023 10:35:31</t>
  </si>
  <si>
    <t>1688796753 - 08/07/2023 13:12:33</t>
  </si>
  <si>
    <t>08/07/2023 13:12:33</t>
  </si>
  <si>
    <t>Huệ Lâm</t>
  </si>
  <si>
    <t>0941870187</t>
  </si>
  <si>
    <t>06/07/2023 15:43:01</t>
  </si>
  <si>
    <t>TBHS217837NM.811027203</t>
  </si>
  <si>
    <t>O90O5.0429757</t>
  </si>
  <si>
    <t>1688810333 - 08/07/2023 16:58:53</t>
  </si>
  <si>
    <t>08/07/2023 16:58:53</t>
  </si>
  <si>
    <t>Xóm 4 Thông Phương Nam</t>
  </si>
  <si>
    <t>DLKS406606NM.811024929</t>
  </si>
  <si>
    <t>1688787878 - 08/07/2023 10:44:38</t>
  </si>
  <si>
    <t>08/07/2023 10:44:38</t>
  </si>
  <si>
    <t>Trần Đại Nhân</t>
  </si>
  <si>
    <t>0908151867</t>
  </si>
  <si>
    <t>Số Nhà 15 Đường 6B Thôn 5 Xã Hoà Thuận Tp Buôn Ma Thuột Tĩnh Đăklak</t>
  </si>
  <si>
    <t>06/07/2023 15:40:44</t>
  </si>
  <si>
    <t>BDHS270466LM.811027183</t>
  </si>
  <si>
    <t>08/07/2023 09:55:21</t>
  </si>
  <si>
    <t>O6LCJ.0429751</t>
  </si>
  <si>
    <t>1688806173 - 08/07/2023 15:49:33</t>
  </si>
  <si>
    <t>08/07/2023 15:49:33</t>
  </si>
  <si>
    <t>Út Spa</t>
  </si>
  <si>
    <t>0353791507</t>
  </si>
  <si>
    <t>207A Nguyễn Huệ</t>
  </si>
  <si>
    <t>DNIS915446NM.811026801</t>
  </si>
  <si>
    <t>08/07/2023 08:14:05</t>
  </si>
  <si>
    <t>1688793926 - 08/07/2023 12:25:26</t>
  </si>
  <si>
    <t>08/07/2023 12:25:26</t>
  </si>
  <si>
    <t>0394390526</t>
  </si>
  <si>
    <t>DLKS915446NT.811026812</t>
  </si>
  <si>
    <t>1688789414 - 08/07/2023 11:10:14</t>
  </si>
  <si>
    <t>08/07/2023 11:10:14</t>
  </si>
  <si>
    <t>Ánh Mai Bùi</t>
  </si>
  <si>
    <t>0353822577</t>
  </si>
  <si>
    <t>Buôn Hiao 1</t>
  </si>
  <si>
    <t>DLKS915446NT.811026241</t>
  </si>
  <si>
    <t>08/07/2023 08:13:49</t>
  </si>
  <si>
    <t>1688804772 - 08/07/2023 15:26:12</t>
  </si>
  <si>
    <t>08/07/2023 15:26:12</t>
  </si>
  <si>
    <t>DLKS915446NT.811026846</t>
  </si>
  <si>
    <t>08/07/2023 07:49:40</t>
  </si>
  <si>
    <t>1688784357 - 08/07/2023 09:45:57</t>
  </si>
  <si>
    <t>0946337347</t>
  </si>
  <si>
    <t>DLKS915446NT.811026242</t>
  </si>
  <si>
    <t>08/07/2023 14:46:56</t>
  </si>
  <si>
    <t>1688809435 - 08/07/2023 16:43:55</t>
  </si>
  <si>
    <t>08/07/2023 16:43:55</t>
  </si>
  <si>
    <t>DKGS915446LM.811026783</t>
  </si>
  <si>
    <t>08/07/2023 11:59:17</t>
  </si>
  <si>
    <t>1688807536 - 08/07/2023 16:12:16</t>
  </si>
  <si>
    <t>08/07/2023 16:12:16</t>
  </si>
  <si>
    <t>0832374479</t>
  </si>
  <si>
    <t>DKGS915446LM.811026222</t>
  </si>
  <si>
    <t>08/07/2023 08:23:44</t>
  </si>
  <si>
    <t>1688789305 - 08/07/2023 11:08:25</t>
  </si>
  <si>
    <t>08/07/2023 11:08:25</t>
  </si>
  <si>
    <t>Macca Sachi Thịnh Phát</t>
  </si>
  <si>
    <t>0388003522</t>
  </si>
  <si>
    <t>37 Nguyễn Văn Trỗi</t>
  </si>
  <si>
    <t>BDGS915446NM.811026150</t>
  </si>
  <si>
    <t>08/07/2023 11:48:48</t>
  </si>
  <si>
    <t>1688799052 - 08/07/2023 13:50:52</t>
  </si>
  <si>
    <t>08/07/2023 13:50:52</t>
  </si>
  <si>
    <t>Luyến Nguyễn Kim</t>
  </si>
  <si>
    <t>0369933477</t>
  </si>
  <si>
    <t>47 Đường N3 Khu  Phố Thống Nhất</t>
  </si>
  <si>
    <t>06/07/2023 15:33:04</t>
  </si>
  <si>
    <t>HPGS981586NM.811025593</t>
  </si>
  <si>
    <t>08/07/2023 09:46:36</t>
  </si>
  <si>
    <t>OJVPF.0429737</t>
  </si>
  <si>
    <t>1688787907 - 08/07/2023 10:45:07</t>
  </si>
  <si>
    <t>08/07/2023 10:45:07</t>
  </si>
  <si>
    <t>Nhung Nail</t>
  </si>
  <si>
    <t>0973594317</t>
  </si>
  <si>
    <t>140 Quý Kim-  Hợp Đức - Đồ Sơn- Hải Phòng</t>
  </si>
  <si>
    <t>06/07/2023 15:26:38</t>
  </si>
  <si>
    <t>QNMS506837LM.811027049</t>
  </si>
  <si>
    <t>Xã Quế Xuân 2</t>
  </si>
  <si>
    <t>S506837.0429717</t>
  </si>
  <si>
    <t>1688791440 - 08/07/2023 11:44:00</t>
  </si>
  <si>
    <t>08/07/2023 11:44:00</t>
  </si>
  <si>
    <t>Xuan Trinh Le</t>
  </si>
  <si>
    <t>0918679557</t>
  </si>
  <si>
    <t>Lê Xuân Trinh Tổ 7 Thôn Phú Lộc Xã Quế Xuân 2 Quế Sơn Quảng Nam</t>
  </si>
  <si>
    <t>06/07/2023 15:25:46</t>
  </si>
  <si>
    <t>QTIS757367LM.811027039</t>
  </si>
  <si>
    <t>08/07/2023 07:22:26</t>
  </si>
  <si>
    <t>S757367.0429714</t>
  </si>
  <si>
    <t>1688802118 - 08/07/2023 14:41:58</t>
  </si>
  <si>
    <t>08/07/2023 14:41:58</t>
  </si>
  <si>
    <t>BDBEST30712</t>
  </si>
  <si>
    <t>Hồ Thị Thưng</t>
  </si>
  <si>
    <t>0375022791</t>
  </si>
  <si>
    <t>Thôn Ra Man Xã, Xã Xy, Huyện Hướng Hóa, Quảng Trị</t>
  </si>
  <si>
    <t>06/07/2023 15:25:43</t>
  </si>
  <si>
    <t>THAS506837NM.811027037</t>
  </si>
  <si>
    <t>07/07/2023 09:10:50</t>
  </si>
  <si>
    <t>S506837.0429713</t>
  </si>
  <si>
    <t>1688776959 - 08/07/2023 07:42:39</t>
  </si>
  <si>
    <t>08/07/2023 07:42:39</t>
  </si>
  <si>
    <t>Hường Trịnh Thị</t>
  </si>
  <si>
    <t>0989281408</t>
  </si>
  <si>
    <t>Thôn Châu Cưưng Hụyện Triệu Sơn Tinh Thanh Hóa</t>
  </si>
  <si>
    <t>KHAS135366LM.811024124</t>
  </si>
  <si>
    <t>08/07/2023 08:45:32</t>
  </si>
  <si>
    <t>1688786973 - 08/07/2023 10:29:33</t>
  </si>
  <si>
    <t>08/07/2023 10:29:33</t>
  </si>
  <si>
    <t>0367423965</t>
  </si>
  <si>
    <t>Spa Mysoon (Đối Diện Điện Máy Xanh) Dục Mỹ, Ninh Sim, Ninh Hoà, Khánh Hoà</t>
  </si>
  <si>
    <t>HNIS444116NM.811026057</t>
  </si>
  <si>
    <t>08/07/2023 10:25:15</t>
  </si>
  <si>
    <t>1688819283 - 08/07/2023 19:28:03</t>
  </si>
  <si>
    <t>08/07/2023 19:28:03</t>
  </si>
  <si>
    <t>S5797963O406</t>
  </si>
  <si>
    <t>0966716411</t>
  </si>
  <si>
    <t>Cao M Năm Sáu Năng Sáu Bốn Kg Sđt O Chín Sáu Sáu Bảy Một Sáu Bốn Một Một Nhà Thờ Yen Kiện</t>
  </si>
  <si>
    <t>NANS923944NM.811026037</t>
  </si>
  <si>
    <t>08/07/2023 10:44:57</t>
  </si>
  <si>
    <t>1688825569 - 08/07/2023 21:12:49</t>
  </si>
  <si>
    <t>08/07/2023 21:12:49</t>
  </si>
  <si>
    <t>Văn Hảo</t>
  </si>
  <si>
    <t>0974916945</t>
  </si>
  <si>
    <t>Bản Bông Châu Thuận - X Châu Thuận - H Quỳ Châu- Tỉnh Nghệ An</t>
  </si>
  <si>
    <t>HBHS923944NM.811026008</t>
  </si>
  <si>
    <t>08/07/2023 09:29:57</t>
  </si>
  <si>
    <t>1688810500 - 08/07/2023 17:01:40</t>
  </si>
  <si>
    <t>08/07/2023 17:01:40</t>
  </si>
  <si>
    <t>0388933870</t>
  </si>
  <si>
    <t>Hợp Lý- Bảo Hiệu- Yên Thuỷ- Hoà Bình</t>
  </si>
  <si>
    <t>YBIS923944NM.811025990</t>
  </si>
  <si>
    <t>08/07/2023 05:42:31</t>
  </si>
  <si>
    <t>1688772632 - 08/07/2023 06:30:32</t>
  </si>
  <si>
    <t>08/07/2023 06:30:32</t>
  </si>
  <si>
    <t>Vương Hùng Bolero</t>
  </si>
  <si>
    <t>0837594533</t>
  </si>
  <si>
    <t>Thôn Đồng Thành - Xã Vĩnh Lạc - Huyện Lục Yên - Tỉnh Yên Bái</t>
  </si>
  <si>
    <t>HNMS923944NM.811025953</t>
  </si>
  <si>
    <t>07/07/2023 09:05:51</t>
  </si>
  <si>
    <t>Phạm Tiến Lực</t>
  </si>
  <si>
    <t>0909086250</t>
  </si>
  <si>
    <t>Sn 14 Nghách 1/390 Đường Lý Thường Kiệt, Tổ 2, Phường Lê Hồng Phong ,thành Phố Phủ Lý, Hà Nam</t>
  </si>
  <si>
    <t>KHAS923944LM.811025948</t>
  </si>
  <si>
    <t>08/07/2023 08:26:43</t>
  </si>
  <si>
    <t>1688795255 - 08/07/2023 12:47:35</t>
  </si>
  <si>
    <t>08/07/2023 12:47:35</t>
  </si>
  <si>
    <t>0903503979</t>
  </si>
  <si>
    <t>Số 8 Hoàn Kiếm- Xã Phước Hòa -Tp Nha Trang- Tỉnh Khánh Hòa</t>
  </si>
  <si>
    <t>DNGS923944LM.811025512</t>
  </si>
  <si>
    <t>08/07/2023 09:53:27</t>
  </si>
  <si>
    <t>1688817618 - 08/07/2023 19:00:18</t>
  </si>
  <si>
    <t>08/07/2023 19:00:18</t>
  </si>
  <si>
    <t>Đặng Việt Hồng</t>
  </si>
  <si>
    <t>0948458706</t>
  </si>
  <si>
    <t>110 Phan Khoang Hòa An Cẩm Lệ Đà Nẵng</t>
  </si>
  <si>
    <t>BKNS923944NM.811025484</t>
  </si>
  <si>
    <t>Xã Nghiên Loan</t>
  </si>
  <si>
    <t>08/07/2023 11:55:24</t>
  </si>
  <si>
    <t>1688820966 - 08/07/2023 19:56:06</t>
  </si>
  <si>
    <t>08/07/2023 19:56:06</t>
  </si>
  <si>
    <t>Dương Biểu</t>
  </si>
  <si>
    <t>0868295440</t>
  </si>
  <si>
    <t>Thôn Bản Nà - Nghiên Loan -Pắc Nặm - Bắc Kạn</t>
  </si>
  <si>
    <t>DNGS923944LM.811025477</t>
  </si>
  <si>
    <t>08/07/2023 09:36:59</t>
  </si>
  <si>
    <t>1688785853 - 08/07/2023 10:10:53</t>
  </si>
  <si>
    <t>08/07/2023 10:10:53</t>
  </si>
  <si>
    <t>Mẹ Pé Pu Tin- Đà Nẵng</t>
  </si>
  <si>
    <t>0914084455</t>
  </si>
  <si>
    <t>166 Lê Văn Hiến Khuê Mỹ Ngũ Hành Sơn Đà Nẵng</t>
  </si>
  <si>
    <t>VTUS162706LM.811017325</t>
  </si>
  <si>
    <t>08/07/2023 10:37:58</t>
  </si>
  <si>
    <t>1688790789 - 08/07/2023 11:33:09</t>
  </si>
  <si>
    <t>08/07/2023 11:33:09</t>
  </si>
  <si>
    <t>Thanh Hiền Lê Hà</t>
  </si>
  <si>
    <t>0362597539</t>
  </si>
  <si>
    <t>101/4/25 Đường Bắc Sơn, P11, Vũng Tàu</t>
  </si>
  <si>
    <t>THAS221620LM.811025895</t>
  </si>
  <si>
    <t>1688784053 - 08/07/2023 09:40:53</t>
  </si>
  <si>
    <t>08/07/2023 09:40:53</t>
  </si>
  <si>
    <t>SGNS399868LV.811017293</t>
  </si>
  <si>
    <t>08/07/2023 13:09:45</t>
  </si>
  <si>
    <t>1688805376 - 08/07/2023 15:36:16</t>
  </si>
  <si>
    <t>08/07/2023 15:36:16</t>
  </si>
  <si>
    <t>Châu Phan</t>
  </si>
  <si>
    <t>0906548579</t>
  </si>
  <si>
    <t>61/7M Đường 185</t>
  </si>
  <si>
    <t>SGNS399868LV.811017284</t>
  </si>
  <si>
    <t>08/07/2023 09:25:00</t>
  </si>
  <si>
    <t>1688799662 - 08/07/2023 14:01:02</t>
  </si>
  <si>
    <t>08/07/2023 14:01:02</t>
  </si>
  <si>
    <t>0938556684</t>
  </si>
  <si>
    <t>83B Áo Đôi</t>
  </si>
  <si>
    <t>SGNS376831LV.811014777</t>
  </si>
  <si>
    <t>08/07/2023 12:03:06</t>
  </si>
  <si>
    <t>0395548544</t>
  </si>
  <si>
    <t>13 Lê Quý Đôn</t>
  </si>
  <si>
    <t>06/07/2023 15:12:10</t>
  </si>
  <si>
    <t>QTIS708701LM.811026881</t>
  </si>
  <si>
    <t>08/07/2023 07:39:17</t>
  </si>
  <si>
    <t>S708701.0429681</t>
  </si>
  <si>
    <t>1688796161 - 08/07/2023 13:02:41</t>
  </si>
  <si>
    <t>08/07/2023 13:02:41</t>
  </si>
  <si>
    <t>S2844147O1213</t>
  </si>
  <si>
    <t>Thuý Lệ</t>
  </si>
  <si>
    <t>0332529399</t>
  </si>
  <si>
    <t>Thôn Xuân Ngọc</t>
  </si>
  <si>
    <t>DNIS285335LM.811021645</t>
  </si>
  <si>
    <t>08/07/2023 07:54:34</t>
  </si>
  <si>
    <t>1688804731 - 08/07/2023 15:25:31</t>
  </si>
  <si>
    <t>08/07/2023 15:25:31</t>
  </si>
  <si>
    <t>06/07/2023 15:05:40</t>
  </si>
  <si>
    <t>TNNS228627NT.811026794</t>
  </si>
  <si>
    <t>08/07/2023 08:43:36</t>
  </si>
  <si>
    <t>OXNWI.0429675</t>
  </si>
  <si>
    <t>1688808086 - 08/07/2023 16:21:26</t>
  </si>
  <si>
    <t>08/07/2023 16:21:26</t>
  </si>
  <si>
    <t>Bẩy</t>
  </si>
  <si>
    <t>0982231262</t>
  </si>
  <si>
    <t>Cổng Chính Tng Phú Bình</t>
  </si>
  <si>
    <t>06/07/2023 15:04:07</t>
  </si>
  <si>
    <t>BDHS333141LM.811024431</t>
  </si>
  <si>
    <t>08/07/2023 08:52:54</t>
  </si>
  <si>
    <t>OYLPD.0429672</t>
  </si>
  <si>
    <t>1688812980 - 08/07/2023 17:43:00</t>
  </si>
  <si>
    <t>08/07/2023 17:43:00</t>
  </si>
  <si>
    <t>0777447536</t>
  </si>
  <si>
    <t>Chợ Nhà Tin, Thôn Long Hậu</t>
  </si>
  <si>
    <t>HNIS285335NM.810998868</t>
  </si>
  <si>
    <t>08/07/2023 15:05:46</t>
  </si>
  <si>
    <t>1688806994 - 08/07/2023 16:03:14</t>
  </si>
  <si>
    <t>08/07/2023 16:03:14</t>
  </si>
  <si>
    <t>BDHS816642LM.811021987</t>
  </si>
  <si>
    <t>08/07/2023 09:51:50</t>
  </si>
  <si>
    <t>1688787899 - 08/07/2023 10:44:59</t>
  </si>
  <si>
    <t>08/07/2023 10:44:59</t>
  </si>
  <si>
    <t>TimanA922749</t>
  </si>
  <si>
    <t>Huỳnh Văn Chưa</t>
  </si>
  <si>
    <t>0989157374</t>
  </si>
  <si>
    <t>05 Nguyễn Huy Tưởng, Phường Lý Thương Kiệt Thành Phố Quy Nhơn, Tỉnh Bình Định</t>
  </si>
  <si>
    <t>DTPS816642NM.811021970</t>
  </si>
  <si>
    <t>Xã Mỹ Trà</t>
  </si>
  <si>
    <t>08/07/2023 08:50:56</t>
  </si>
  <si>
    <t>1688787934 - 08/07/2023 10:45:34</t>
  </si>
  <si>
    <t>TimanA922580</t>
  </si>
  <si>
    <t>0859874889</t>
  </si>
  <si>
    <t>Số Nhà 725 Đường Cái Môn , Ấp 1, Xã Mỹ Trà, Thành Phố Cao Lãnh, Đồng Tháp</t>
  </si>
  <si>
    <t>DNIS816642NM.811021963</t>
  </si>
  <si>
    <t>08/07/2023 08:25:40</t>
  </si>
  <si>
    <t>1688785690 - 08/07/2023 10:08:10</t>
  </si>
  <si>
    <t>08/07/2023 10:08:10</t>
  </si>
  <si>
    <t>TimanA922557</t>
  </si>
  <si>
    <t>Võmnhbinh</t>
  </si>
  <si>
    <t>0933228429</t>
  </si>
  <si>
    <t>Ấp 3, Xã Hiệp Phước, Huyện Nhơn Trạch, Tỉnh Đồng Nai.</t>
  </si>
  <si>
    <t>PYNS816642LM.811021958</t>
  </si>
  <si>
    <t>08/07/2023 11:19:06</t>
  </si>
  <si>
    <t>1688795957 - 08/07/2023 12:59:17</t>
  </si>
  <si>
    <t>08/07/2023 12:59:17</t>
  </si>
  <si>
    <t>TimanA922530</t>
  </si>
  <si>
    <t>Nguyễn Văn Bình V</t>
  </si>
  <si>
    <t>0386836210</t>
  </si>
  <si>
    <t>Thôn Long Thủy Xã An Phú Thành Phố Tuy Hòa Phú Yên</t>
  </si>
  <si>
    <t>QNMS816642LM.811021952</t>
  </si>
  <si>
    <t>08/07/2023 08:26:37</t>
  </si>
  <si>
    <t>1688794043 - 08/07/2023 12:27:23</t>
  </si>
  <si>
    <t>08/07/2023 12:27:23</t>
  </si>
  <si>
    <t>TimanA922490</t>
  </si>
  <si>
    <t>Lê Xuân Ánh</t>
  </si>
  <si>
    <t>0919998255</t>
  </si>
  <si>
    <t>Xuân Tân Tam Hòa Núi Thành Quảng Nam</t>
  </si>
  <si>
    <t>KHAS816642LM.811021924</t>
  </si>
  <si>
    <t>08/07/2023 08:58:24</t>
  </si>
  <si>
    <t>1688816719 - 08/07/2023 18:45:19</t>
  </si>
  <si>
    <t>08/07/2023 18:45:19</t>
  </si>
  <si>
    <t>TimanA922281</t>
  </si>
  <si>
    <t>Trần Quang Đông</t>
  </si>
  <si>
    <t>0368817319</t>
  </si>
  <si>
    <t>Phú Thọ 2 Ninh Diem Ninh Hòa Khánh Hòa</t>
  </si>
  <si>
    <t>TGGS816642NM.811021917</t>
  </si>
  <si>
    <t>08/07/2023 10:58:32</t>
  </si>
  <si>
    <t>1688810776 - 08/07/2023 17:06:16</t>
  </si>
  <si>
    <t>08/07/2023 17:06:16</t>
  </si>
  <si>
    <t>TimanA922220</t>
  </si>
  <si>
    <t>0347956416</t>
  </si>
  <si>
    <t>Cty Tae Wang Vina, Trung An, Thành Phố Mỹ Tho, Tiền Giang</t>
  </si>
  <si>
    <t>LDGS816642NM.811021904</t>
  </si>
  <si>
    <t>08/07/2023 09:49:44</t>
  </si>
  <si>
    <t>1688787056 - 08/07/2023 10:30:56</t>
  </si>
  <si>
    <t>08/07/2023 10:30:56</t>
  </si>
  <si>
    <t>TimanA922140</t>
  </si>
  <si>
    <t>0912358648</t>
  </si>
  <si>
    <t>09 Lê Văn Tám Liên Nghĩa Đức Trọng Lâm Đồng</t>
  </si>
  <si>
    <t>SGNS816642NT.811021908</t>
  </si>
  <si>
    <t>08/07/2023 07:01:16</t>
  </si>
  <si>
    <t>1688807930 - 08/07/2023 16:18:50</t>
  </si>
  <si>
    <t>08/07/2023 16:18:50</t>
  </si>
  <si>
    <t>TimanA922162</t>
  </si>
  <si>
    <t>0979722117</t>
  </si>
  <si>
    <t>112/21 Tl 15 Kp 3C Phường Thạnh Lộc Q12 Tphcm</t>
  </si>
  <si>
    <t>SGNS816642NT.811021902</t>
  </si>
  <si>
    <t>08/07/2023 10:05:43</t>
  </si>
  <si>
    <t>1688793593 - 08/07/2023 12:19:53</t>
  </si>
  <si>
    <t>08/07/2023 12:19:53</t>
  </si>
  <si>
    <t>TimanA922131</t>
  </si>
  <si>
    <t>Quang Vũ</t>
  </si>
  <si>
    <t>0773233673</t>
  </si>
  <si>
    <t>572/13 Đường Nguyễn Bình Xã Nhơn Đức Huyện Nhà Bè Tp: Hồ Chí Minh</t>
  </si>
  <si>
    <t>VLGS563761NM.811026538</t>
  </si>
  <si>
    <t>08/07/2023 14:45:21</t>
  </si>
  <si>
    <t>1688804157 - 08/07/2023 15:15:57</t>
  </si>
  <si>
    <t>08/07/2023 15:15:57</t>
  </si>
  <si>
    <t>0785102311</t>
  </si>
  <si>
    <t>55/4 Trần Phú ,phường 4, Vĩnh Long</t>
  </si>
  <si>
    <t>TVHS563761NM.811026502</t>
  </si>
  <si>
    <t>08/07/2023 09:18:40</t>
  </si>
  <si>
    <t>1688793003 - 08/07/2023 12:10:03</t>
  </si>
  <si>
    <t>08/07/2023 12:10:03</t>
  </si>
  <si>
    <t>Trần Thị Ngọc Giàu</t>
  </si>
  <si>
    <t>0928748031</t>
  </si>
  <si>
    <t>Cty May Blu- Ấp Sâm Bua</t>
  </si>
  <si>
    <t>SGNS563761NM.811026490</t>
  </si>
  <si>
    <t>1688792394 - 08/07/2023 11:59:54</t>
  </si>
  <si>
    <t>08/07/2023 11:59:54</t>
  </si>
  <si>
    <t>0366570720</t>
  </si>
  <si>
    <t>1603 Phạm Thế Hiển, P6, Q8, Tphcm</t>
  </si>
  <si>
    <t>BPCS185080NM.811021697</t>
  </si>
  <si>
    <t>08/07/2023 08:50:12</t>
  </si>
  <si>
    <t>1688797066 - 08/07/2023 13:17:46</t>
  </si>
  <si>
    <t>08/07/2023 13:17:46</t>
  </si>
  <si>
    <t>0845341107</t>
  </si>
  <si>
    <t>Tổ 12 Ấp Thanh An Xã Thanh Lương , Bình Long Bình Phước</t>
  </si>
  <si>
    <t>06/07/2023 14:51:43</t>
  </si>
  <si>
    <t>PTOS883302NM.811024281</t>
  </si>
  <si>
    <t>08/07/2023 08:59:48</t>
  </si>
  <si>
    <t>OYNC6.0429649</t>
  </si>
  <si>
    <t>1688797964 - 08/07/2023 13:32:44</t>
  </si>
  <si>
    <t>08/07/2023 13:32:44</t>
  </si>
  <si>
    <t>0326517327</t>
  </si>
  <si>
    <t>HNIS883302NM.811024228</t>
  </si>
  <si>
    <t>1688775398 - 08/07/2023 07:16:38</t>
  </si>
  <si>
    <t>08/07/2023 07:16:38</t>
  </si>
  <si>
    <t>0988829393</t>
  </si>
  <si>
    <t>Sn  41 Ngõ 667/2 Nguyễn Văn Cừ</t>
  </si>
  <si>
    <t>06/07/2023 14:47:20</t>
  </si>
  <si>
    <t>BDHS551174LM.811025544</t>
  </si>
  <si>
    <t>08/07/2023 09:54:18</t>
  </si>
  <si>
    <t>OHCZS.0429644</t>
  </si>
  <si>
    <t>1688791021 - 08/07/2023 11:37:01</t>
  </si>
  <si>
    <t>08/07/2023 11:37:01</t>
  </si>
  <si>
    <t>Phạm Thị Tiết</t>
  </si>
  <si>
    <t>0352083579</t>
  </si>
  <si>
    <t>394/35 Đường Tây Sơn, Phường Quang Trung, Thành Phố Qui Nhơn, Tỉnh Bình Định</t>
  </si>
  <si>
    <t>06/07/2023 14:44:44</t>
  </si>
  <si>
    <t>STGS601518NM.811026505</t>
  </si>
  <si>
    <t>08/07/2023 10:09:16</t>
  </si>
  <si>
    <t>S601518.0429636</t>
  </si>
  <si>
    <t>1688805217 - 08/07/2023 15:33:37</t>
  </si>
  <si>
    <t>08/07/2023 15:33:37</t>
  </si>
  <si>
    <t>HGGS629744NM.811026402</t>
  </si>
  <si>
    <t>08/07/2023 11:07:07</t>
  </si>
  <si>
    <t>1688821599 - 08/07/2023 20:06:39</t>
  </si>
  <si>
    <t>08/07/2023 20:06:39</t>
  </si>
  <si>
    <t>0386256484</t>
  </si>
  <si>
    <t>Thôn Bản Sáng</t>
  </si>
  <si>
    <t>06/07/2023 14:34:44</t>
  </si>
  <si>
    <t>HUGS788255NM.811026174</t>
  </si>
  <si>
    <t>08/07/2023 09:25:38</t>
  </si>
  <si>
    <t>OOQCD.0429619</t>
  </si>
  <si>
    <t>1688790279 - 08/07/2023 11:24:39</t>
  </si>
  <si>
    <t>08/07/2023 11:24:39</t>
  </si>
  <si>
    <t>Lâm Thảo Quyên</t>
  </si>
  <si>
    <t>0934678484</t>
  </si>
  <si>
    <t>202 Xã Hòa Mỹ, Huyện Phụng Hiệp, Tỉnh Hậu Giang</t>
  </si>
  <si>
    <t>TQGS589494NM.811024749</t>
  </si>
  <si>
    <t>08/07/2023 16:45:11</t>
  </si>
  <si>
    <t>1688821383 - 08/07/2023 20:03:03</t>
  </si>
  <si>
    <t>08/07/2023 20:03:03</t>
  </si>
  <si>
    <t>0976391389</t>
  </si>
  <si>
    <t>Mixue Vĩnh Tiến - Vĩnh Lộc</t>
  </si>
  <si>
    <t>QNMS589494LM.811024713</t>
  </si>
  <si>
    <t>08/07/2023 13:23:11</t>
  </si>
  <si>
    <t>1688799936 - 08/07/2023 14:05:36</t>
  </si>
  <si>
    <t>08/07/2023 14:05:36</t>
  </si>
  <si>
    <t>0777607403</t>
  </si>
  <si>
    <t>78B Phan Châu Trinh</t>
  </si>
  <si>
    <t>HTHS589494NM.811024902</t>
  </si>
  <si>
    <t>1688787863 - 08/07/2023 10:44:23</t>
  </si>
  <si>
    <t>08/07/2023 10:44:23</t>
  </si>
  <si>
    <t>Nara</t>
  </si>
  <si>
    <t>0967577796</t>
  </si>
  <si>
    <t>229 Trần Phú - Mixue Hương Khê</t>
  </si>
  <si>
    <t>S997986 - ĐẬU ĐẬU</t>
  </si>
  <si>
    <t>PYNS997986NM.811022490</t>
  </si>
  <si>
    <t>08/07/2023 08:02:49</t>
  </si>
  <si>
    <t>1688792115 - 08/07/2023 11:55:15</t>
  </si>
  <si>
    <t>08/07/2023 11:55:15</t>
  </si>
  <si>
    <t>Thu Bích</t>
  </si>
  <si>
    <t>0358441829</t>
  </si>
  <si>
    <t>Gần Trạm Y Tế An Ninh Đông</t>
  </si>
  <si>
    <t>BDGS810130NM.811020992</t>
  </si>
  <si>
    <t>08/07/2023 08:30:00</t>
  </si>
  <si>
    <t>1688799348 - 08/07/2023 13:55:48</t>
  </si>
  <si>
    <t>08/07/2023 13:55:48</t>
  </si>
  <si>
    <t>Thời Trang Anh Tuyết (Fb)</t>
  </si>
  <si>
    <t>0386564967</t>
  </si>
  <si>
    <t>Cây Xăng Khánh Hội</t>
  </si>
  <si>
    <t>BDGS482395NM.811024087</t>
  </si>
  <si>
    <t>08/07/2023 10:15:22</t>
  </si>
  <si>
    <t>1688790516 - 08/07/2023 11:28:36</t>
  </si>
  <si>
    <t>08/07/2023 11:28:36</t>
  </si>
  <si>
    <t>0967493628</t>
  </si>
  <si>
    <t>256 Tân Lập</t>
  </si>
  <si>
    <t>06/07/2023 14:11:58</t>
  </si>
  <si>
    <t>SGNS119974LM.811021670</t>
  </si>
  <si>
    <t>08/07/2023 12:33:33</t>
  </si>
  <si>
    <t>OUURE.0429585</t>
  </si>
  <si>
    <t>1688798872 - 08/07/2023 13:47:52</t>
  </si>
  <si>
    <t>08/07/2023 13:47:52</t>
  </si>
  <si>
    <t>Em Uyên</t>
  </si>
  <si>
    <t>0985883354</t>
  </si>
  <si>
    <t>337 Vườn Lài</t>
  </si>
  <si>
    <t>PYNS285335LM.811022989</t>
  </si>
  <si>
    <t>08/07/2023 08:48:07</t>
  </si>
  <si>
    <t>1688782603 - 08/07/2023 09:16:43</t>
  </si>
  <si>
    <t>Bao Khoi</t>
  </si>
  <si>
    <t>0969400496</t>
  </si>
  <si>
    <t>Lô 390 Kdc Nguyễn Thái Học, Phường 5, Thành Phố Tuy Hoà, Phú Yên</t>
  </si>
  <si>
    <t>QNMS285335LM.811019136</t>
  </si>
  <si>
    <t>08/07/2023 08:34:03</t>
  </si>
  <si>
    <t>1688790935 - 08/07/2023 11:35:35</t>
  </si>
  <si>
    <t>08/07/2023 11:35:35</t>
  </si>
  <si>
    <t>Nguyễn Văn Sơn</t>
  </si>
  <si>
    <t>0914523749</t>
  </si>
  <si>
    <t>Nhà Riêng |  27 Đường Số 3, Thôn La Hòa, Xã Điện Phước, Thị Xã Điện Bàn, Quảng Nam</t>
  </si>
  <si>
    <t>06/07/2023 14:08:45</t>
  </si>
  <si>
    <t>BDHS285335LM.811022595</t>
  </si>
  <si>
    <t>08/07/2023 08:15:47</t>
  </si>
  <si>
    <t>OSLZW.0429574</t>
  </si>
  <si>
    <t>1688785060 - 08/07/2023 09:57:40</t>
  </si>
  <si>
    <t>08/07/2023 09:57:40</t>
  </si>
  <si>
    <t>Phạm Hoàng Hải</t>
  </si>
  <si>
    <t>0905030375</t>
  </si>
  <si>
    <t>115C Trần Hưng Đạo, Phường Lê Lợi, Thành Phố Quy Nhơn, Bình Định</t>
  </si>
  <si>
    <t>06/07/2023 14:03:35</t>
  </si>
  <si>
    <t>LANS155302NM.811020313</t>
  </si>
  <si>
    <t>08/07/2023 06:57:27</t>
  </si>
  <si>
    <t>OYKAG.0429566</t>
  </si>
  <si>
    <t>1688799568 - 08/07/2023 13:59:28</t>
  </si>
  <si>
    <t>08/07/2023 13:59:28</t>
  </si>
  <si>
    <t>0919042500</t>
  </si>
  <si>
    <t>197 Lê Lợi, Kp3, P1, Thị Xã Kiến Tường. Long An</t>
  </si>
  <si>
    <t>06/07/2023 14:00:38</t>
  </si>
  <si>
    <t>SGNS812094NT.811021627</t>
  </si>
  <si>
    <t>08/07/2023 08:48:37</t>
  </si>
  <si>
    <t>ODZMS.0429556</t>
  </si>
  <si>
    <t>Thị Đoan</t>
  </si>
  <si>
    <t>0898819325</t>
  </si>
  <si>
    <t>Chung Cư Jamila - Khang Điền - Đường Song Hành</t>
  </si>
  <si>
    <t>06/07/2023 13:58:30</t>
  </si>
  <si>
    <t>DNGS427566LV.811025818</t>
  </si>
  <si>
    <t>08/07/2023 14:26:16</t>
  </si>
  <si>
    <t>S427566.0429550</t>
  </si>
  <si>
    <t>1688801260 - 08/07/2023 14:27:40</t>
  </si>
  <si>
    <t>08/07/2023 14:27:40</t>
  </si>
  <si>
    <t>0794566762</t>
  </si>
  <si>
    <t>31 Yên Bái - Hải Châu - Đà Nẵng</t>
  </si>
  <si>
    <t>06/07/2023 13:56:06</t>
  </si>
  <si>
    <t>DNGS427566LV.811025805</t>
  </si>
  <si>
    <t>08/07/2023 09:58:23</t>
  </si>
  <si>
    <t>S427566.0429546</t>
  </si>
  <si>
    <t>1688795303 - 08/07/2023 12:48:23</t>
  </si>
  <si>
    <t>08/07/2023 12:48:23</t>
  </si>
  <si>
    <t>Chị  Kiều</t>
  </si>
  <si>
    <t>0763441315</t>
  </si>
  <si>
    <t>15 Mẹ Nhu- Phường Thanh Khê Tây- Quận Thanh Khê- Tp Đà Nẵng (Shop Quần Áo Kiều’S Shop Bigsize)</t>
  </si>
  <si>
    <t>06/07/2023 13:54:46</t>
  </si>
  <si>
    <t>QNMS566960LM.811014788</t>
  </si>
  <si>
    <t>08/07/2023 09:15:41</t>
  </si>
  <si>
    <t>OSR1Z.0429540</t>
  </si>
  <si>
    <t>1688795766 - 08/07/2023 12:56:06</t>
  </si>
  <si>
    <t>08/07/2023 12:56:06</t>
  </si>
  <si>
    <t>ODNO20230704101227</t>
  </si>
  <si>
    <t>0978596569</t>
  </si>
  <si>
    <t>63 Đinh Tiên Hoàng</t>
  </si>
  <si>
    <t>SGNS763450LM.811017814</t>
  </si>
  <si>
    <t>08/07/2023 10:28:05</t>
  </si>
  <si>
    <t>1688804995 - 08/07/2023 15:29:55</t>
  </si>
  <si>
    <t>08/07/2023 15:29:55</t>
  </si>
  <si>
    <t>0968630280</t>
  </si>
  <si>
    <t>Hẻm 412/21B Đường Nguyễn Văn Hoá, Phường Đông Hưng Thuận Quận12</t>
  </si>
  <si>
    <t>SGNS700279LM.811024034</t>
  </si>
  <si>
    <t>1688808555 - 08/07/2023 16:29:15</t>
  </si>
  <si>
    <t>08/07/2023 16:29:15</t>
  </si>
  <si>
    <t>Dân Trần Nguyễn</t>
  </si>
  <si>
    <t>0983353272</t>
  </si>
  <si>
    <t>282 Cao Lỗ</t>
  </si>
  <si>
    <t>SGNS185053LM.811017279</t>
  </si>
  <si>
    <t>08/07/2023 08:00:48</t>
  </si>
  <si>
    <t>1688791891 - 08/07/2023 11:51:31</t>
  </si>
  <si>
    <t>08/07/2023 11:51:31</t>
  </si>
  <si>
    <t>0378901427</t>
  </si>
  <si>
    <t>22/2A Đường Số 1</t>
  </si>
  <si>
    <t>QNMS185053NM.811017304</t>
  </si>
  <si>
    <t>08/07/2023 08:29:25</t>
  </si>
  <si>
    <t>1688791379 - 08/07/2023 11:42:59</t>
  </si>
  <si>
    <t>08/07/2023 11:42:59</t>
  </si>
  <si>
    <t>Chau Bao Min</t>
  </si>
  <si>
    <t>0762926725</t>
  </si>
  <si>
    <t>LANS700279LM.811024255</t>
  </si>
  <si>
    <t>08/07/2023 08:45:29</t>
  </si>
  <si>
    <t>1688805392 - 08/07/2023 15:36:32</t>
  </si>
  <si>
    <t>08/07/2023 15:36:32</t>
  </si>
  <si>
    <t>Huy Hoàng Võ</t>
  </si>
  <si>
    <t>0849962996</t>
  </si>
  <si>
    <t>Đường Tháp Mười</t>
  </si>
  <si>
    <t>LANS549691LM.811022252</t>
  </si>
  <si>
    <t>08/07/2023 06:59:02</t>
  </si>
  <si>
    <t>0778455754</t>
  </si>
  <si>
    <t>Cột Điện Số 28 Ấp Tân Quý, Xã Tân Tập, Cần Giuộc Long An</t>
  </si>
  <si>
    <t>06/07/2023 13:48:05</t>
  </si>
  <si>
    <t>TQGS515102NM.811025739</t>
  </si>
  <si>
    <t>08/07/2023 12:03:56</t>
  </si>
  <si>
    <t>S515102.0429516</t>
  </si>
  <si>
    <t>1688809547 - 08/07/2023 16:45:47</t>
  </si>
  <si>
    <t>08/07/2023 16:45:47</t>
  </si>
  <si>
    <t>Cô : Vũ Thị Phượng</t>
  </si>
  <si>
    <t>0971792486</t>
  </si>
  <si>
    <t>Thôn Hưng Long</t>
  </si>
  <si>
    <t>SLAS508135NM.811025712</t>
  </si>
  <si>
    <t>08/07/2023 08:35:57</t>
  </si>
  <si>
    <t>1688785820 - 08/07/2023 10:10:20</t>
  </si>
  <si>
    <t>08/07/2023 10:10:20</t>
  </si>
  <si>
    <t>Mai Đăng</t>
  </si>
  <si>
    <t>0399872873</t>
  </si>
  <si>
    <t>Tổ 11 Phường Quyết Tâm Thành Phố Sơn La</t>
  </si>
  <si>
    <t>NDHS508135NM.811025713</t>
  </si>
  <si>
    <t>08/07/2023 09:43:41</t>
  </si>
  <si>
    <t>1688804322 - 08/07/2023 15:18:42</t>
  </si>
  <si>
    <t>08/07/2023 15:18:42</t>
  </si>
  <si>
    <t>0942554658</t>
  </si>
  <si>
    <t>Xóm 3 Xã Xuân Phương Xuân Trường Nam Định</t>
  </si>
  <si>
    <t>LDGS285335NM.811022776</t>
  </si>
  <si>
    <t>08/07/2023 13:13:53</t>
  </si>
  <si>
    <t>1688799739 - 08/07/2023 14:02:19</t>
  </si>
  <si>
    <t>08/07/2023 14:02:19</t>
  </si>
  <si>
    <t>06/07/2023 13:39:12</t>
  </si>
  <si>
    <t>KGGS285335NM.811016586</t>
  </si>
  <si>
    <t>08/07/2023 10:44:27</t>
  </si>
  <si>
    <t>OUBYF.0429494</t>
  </si>
  <si>
    <t>DLKS285335NM.811011775</t>
  </si>
  <si>
    <t>1688800370 - 08/07/2023 14:12:50</t>
  </si>
  <si>
    <t>08/07/2023 14:12:50</t>
  </si>
  <si>
    <t>Thào A Tuyến</t>
  </si>
  <si>
    <t>0339052593</t>
  </si>
  <si>
    <t>Buôn Đắk Sar, Xã Đắk Nuê, Huyện Lăk, Đắk Lắk</t>
  </si>
  <si>
    <t>BDGS285335NM.811022845</t>
  </si>
  <si>
    <t>08/07/2023 08:40:40</t>
  </si>
  <si>
    <t>1688817671 - 08/07/2023 19:01:11</t>
  </si>
  <si>
    <t>08/07/2023 19:01:11</t>
  </si>
  <si>
    <t>Kiều Huỳnh</t>
  </si>
  <si>
    <t>0353855342</t>
  </si>
  <si>
    <t>Công Ty |  Cám Thành Lợi, Xã Tân Vĩnh Hiệp, Thị Xã Tân Uyên, Bình Dương</t>
  </si>
  <si>
    <t>BDGS285335NM.811021642</t>
  </si>
  <si>
    <t>08/07/2023 09:16:37</t>
  </si>
  <si>
    <t>1688797421 - 08/07/2023 13:23:41</t>
  </si>
  <si>
    <t>08/07/2023 13:23:41</t>
  </si>
  <si>
    <t>0822814013</t>
  </si>
  <si>
    <t>Nhà Riêng |  30 Vĩnh An Vĩnh Hòa Phú Giao Bình Dương, Xã Vĩnh Hoà, Huyện Phú Giáo, Bình Dương</t>
  </si>
  <si>
    <t>BTNS285335NM.811011672</t>
  </si>
  <si>
    <t>08/07/2023 08:20:06</t>
  </si>
  <si>
    <t>1688782785 - 08/07/2023 09:19:45</t>
  </si>
  <si>
    <t>08/07/2023 09:19:45</t>
  </si>
  <si>
    <t>0942828200</t>
  </si>
  <si>
    <t>Nhà Riêng |  135 Nguyên Hôi, Phường Phú Tài, Thành Phố Phan Thiết, Bình Thuận</t>
  </si>
  <si>
    <t>06/07/2023 13:37:06</t>
  </si>
  <si>
    <t>SGNS285335NT.811022841</t>
  </si>
  <si>
    <t>08/07/2023 16:41:01</t>
  </si>
  <si>
    <t>OEUBY.0429485</t>
  </si>
  <si>
    <t>1688820129 - 08/07/2023 19:42:09</t>
  </si>
  <si>
    <t>08/07/2023 19:42:09</t>
  </si>
  <si>
    <t>Nguyễn Thị Hồng Nhi</t>
  </si>
  <si>
    <t>0935280636</t>
  </si>
  <si>
    <t>80/25 Khu Phố 4 , Phường Thạnh Xuân, Quận 12, Hồ Chí Minh</t>
  </si>
  <si>
    <t>SGNS285335NT.811016580</t>
  </si>
  <si>
    <t>Thuý Anh</t>
  </si>
  <si>
    <t>0938461420</t>
  </si>
  <si>
    <t>Công Ty |  D10/89Q Quốc Lộ 1A, Phường Tân Tạo, Quận Bình Tân, Hồ Chí Minh</t>
  </si>
  <si>
    <t>06/07/2023 13:34:41</t>
  </si>
  <si>
    <t>HUGS559346NM.811021626</t>
  </si>
  <si>
    <t>O9G26.0429484</t>
  </si>
  <si>
    <t>1688789896 - 08/07/2023 11:18:16</t>
  </si>
  <si>
    <t>08/07/2023 11:18:16</t>
  </si>
  <si>
    <t>0357238946</t>
  </si>
  <si>
    <t>Số Nhà 61 Ấp Thanh Mỹ</t>
  </si>
  <si>
    <t>06/07/2023 13:30:23</t>
  </si>
  <si>
    <t>DTPS527844NM.811025455</t>
  </si>
  <si>
    <t>07/07/2023 13:49:54</t>
  </si>
  <si>
    <t>S527844.0429478</t>
  </si>
  <si>
    <t>1688819691 - 08/07/2023 19:34:51</t>
  </si>
  <si>
    <t>08/07/2023 19:34:51</t>
  </si>
  <si>
    <t>Mun Phạm</t>
  </si>
  <si>
    <t>0939382515</t>
  </si>
  <si>
    <t>Chợ Đêm Cao Lãnh</t>
  </si>
  <si>
    <t>06/07/2023 13:29:29</t>
  </si>
  <si>
    <t>LDGS285335NM.811021236</t>
  </si>
  <si>
    <t>08/07/2023 08:41:28</t>
  </si>
  <si>
    <t>O087Z.0429474</t>
  </si>
  <si>
    <t>1688797297 - 08/07/2023 13:21:37</t>
  </si>
  <si>
    <t>08/07/2023 13:21:37</t>
  </si>
  <si>
    <t>Nguyễn Văn Nhâm</t>
  </si>
  <si>
    <t>0972367446</t>
  </si>
  <si>
    <t>Đường Trần Thái Tông , Phường 10, Thành Phố Đà Lạt, Lâm Đồng</t>
  </si>
  <si>
    <t>06/07/2023 13:28:51</t>
  </si>
  <si>
    <t>LDGS285335NM.811022839</t>
  </si>
  <si>
    <t>08/07/2023 09:47:02</t>
  </si>
  <si>
    <t>OZCHJ.0429471</t>
  </si>
  <si>
    <t>1688786461 - 08/07/2023 10:21:01</t>
  </si>
  <si>
    <t>08/07/2023 10:21:01</t>
  </si>
  <si>
    <t>0329629147</t>
  </si>
  <si>
    <t>24 Thôn Lạc Sơn, Xã Lạc Lâm, Huyện Đơn Dương, Lâm Đồng</t>
  </si>
  <si>
    <t>LDGS285335NM.811022015</t>
  </si>
  <si>
    <t>08/07/2023 10:50:37</t>
  </si>
  <si>
    <t>1688792061 - 08/07/2023 11:54:21</t>
  </si>
  <si>
    <t>08/07/2023 11:54:21</t>
  </si>
  <si>
    <t>Duc Tran Hiep</t>
  </si>
  <si>
    <t>0907069612</t>
  </si>
  <si>
    <t>Nhà Riêng |  69 Hoàng Diệu, Phường 5, Thành Phố Đà Lạt, Lâm Đồng</t>
  </si>
  <si>
    <t>BDHS708701LM.811025350</t>
  </si>
  <si>
    <t>08/07/2023 08:50:58</t>
  </si>
  <si>
    <t>S708701.0429451</t>
  </si>
  <si>
    <t>1688789626 - 08/07/2023 11:13:46</t>
  </si>
  <si>
    <t>08/07/2023 11:13:46</t>
  </si>
  <si>
    <t>S2844147O1207</t>
  </si>
  <si>
    <t>Huỳnh Thị Mỹ</t>
  </si>
  <si>
    <t>0332133995</t>
  </si>
  <si>
    <t>Thon Chánh Họi</t>
  </si>
  <si>
    <t>VTUS222388NM.811023308</t>
  </si>
  <si>
    <t>1688805100 - 08/07/2023 15:31:40</t>
  </si>
  <si>
    <t>08/07/2023 15:31:40</t>
  </si>
  <si>
    <t>0356994568</t>
  </si>
  <si>
    <t>To3,ấp 5 Suối Lội, Tóc Tiên ,phú Mỹ,  Bà Rịa Vũng Tàu</t>
  </si>
  <si>
    <t>GLIS608877LM.811016436</t>
  </si>
  <si>
    <t>08/07/2023 13:01:43</t>
  </si>
  <si>
    <t>1688800955 - 08/07/2023 14:22:35</t>
  </si>
  <si>
    <t>08/07/2023 14:22:35</t>
  </si>
  <si>
    <t>Tiệm Trà Chanh Chill</t>
  </si>
  <si>
    <t>0966998893</t>
  </si>
  <si>
    <t>384 Quang Trung, Tt.chư Ty, H.đức Cơ, T.gia Lai</t>
  </si>
  <si>
    <t>GLIS608877LM.811016429</t>
  </si>
  <si>
    <t>08/07/2023 13:01:47</t>
  </si>
  <si>
    <t>1688800965 - 08/07/2023 14:22:45</t>
  </si>
  <si>
    <t>08/07/2023 14:22:45</t>
  </si>
  <si>
    <t>DLKS435673NT.811022536</t>
  </si>
  <si>
    <t>1688796941 - 08/07/2023 13:15:41</t>
  </si>
  <si>
    <t>08/07/2023 13:15:41</t>
  </si>
  <si>
    <t>0988042452</t>
  </si>
  <si>
    <t>DLKS315802NT.811019177</t>
  </si>
  <si>
    <t>1688801543 - 08/07/2023 14:32:23</t>
  </si>
  <si>
    <t>08/07/2023 14:32:23</t>
  </si>
  <si>
    <t>0914647799</t>
  </si>
  <si>
    <t>621 Giải Phóng</t>
  </si>
  <si>
    <t>DKGS315802LM.811019605</t>
  </si>
  <si>
    <t>08/07/2023 12:45:41</t>
  </si>
  <si>
    <t>1688796723 - 08/07/2023 13:12:03</t>
  </si>
  <si>
    <t>08/07/2023 13:12:03</t>
  </si>
  <si>
    <t>DKGS315802LM.811019370</t>
  </si>
  <si>
    <t>08/07/2023 14:48:25</t>
  </si>
  <si>
    <t>1688806039 - 08/07/2023 15:47:19</t>
  </si>
  <si>
    <t>08/07/2023 15:47:19</t>
  </si>
  <si>
    <t>BTES222388NM.811023304</t>
  </si>
  <si>
    <t>08/07/2023 12:41:37</t>
  </si>
  <si>
    <t>1688806751 - 08/07/2023 15:59:11</t>
  </si>
  <si>
    <t>08/07/2023 15:59:11</t>
  </si>
  <si>
    <t>0336821949</t>
  </si>
  <si>
    <t>Xã Tân Thuỷ , Huyện Ba Tri , Tỉnh Bến Tre 0336821949</t>
  </si>
  <si>
    <t>S565648 - DIỄM CHUYÊN ODER</t>
  </si>
  <si>
    <t>BDGS565648NM.811023914</t>
  </si>
  <si>
    <t>08/07/2023 08:04:36</t>
  </si>
  <si>
    <t>0332675640</t>
  </si>
  <si>
    <t>Số Nhà 142 Tổ 2 Ấp 4 Xã Hưng Hoà Huyện Bàu Bàng Tỉnh Bình Dương</t>
  </si>
  <si>
    <t>DTPS398978NM.811022251</t>
  </si>
  <si>
    <t>08/07/2023 08:50:30</t>
  </si>
  <si>
    <t>1688789645 - 08/07/2023 11:14:05</t>
  </si>
  <si>
    <t>08/07/2023 11:14:05</t>
  </si>
  <si>
    <t>Đào Thiên An</t>
  </si>
  <si>
    <t>0942232201</t>
  </si>
  <si>
    <t>18 Nguyễn Văn Nhân</t>
  </si>
  <si>
    <t>BPCS900896NM.811023533</t>
  </si>
  <si>
    <t>07/07/2023 08:58:45</t>
  </si>
  <si>
    <t>1688786207 - 08/07/2023 10:16:47</t>
  </si>
  <si>
    <t>08/07/2023 10:16:47</t>
  </si>
  <si>
    <t>SO0155481</t>
  </si>
  <si>
    <t>Chị Nguyễn Thị Mỹ Hằng</t>
  </si>
  <si>
    <t>0908424900</t>
  </si>
  <si>
    <t>1248 Phú Riềng Đỏ</t>
  </si>
  <si>
    <t>BTNS175932LM.811025196</t>
  </si>
  <si>
    <t>08/07/2023 09:13:16</t>
  </si>
  <si>
    <t>S175932.0429423</t>
  </si>
  <si>
    <t>1688816212 - 08/07/2023 18:36:52</t>
  </si>
  <si>
    <t>08/07/2023 18:36:52</t>
  </si>
  <si>
    <t>Huỳnh Bá Mai Tùng</t>
  </si>
  <si>
    <t>0948800630</t>
  </si>
  <si>
    <t>05 Nguyễn Văn Trỗi ,thị Trấn Liên Hương, Huyện Tuy Phong, Bình Thuận</t>
  </si>
  <si>
    <t>BNHS175932LM.811025194</t>
  </si>
  <si>
    <t>S175932.0429420</t>
  </si>
  <si>
    <t>1688824512 - 08/07/2023 20:55:12</t>
  </si>
  <si>
    <t>08/07/2023 20:55:12</t>
  </si>
  <si>
    <t>Nguyễn Thành Luân</t>
  </si>
  <si>
    <t>0364482186</t>
  </si>
  <si>
    <t>Bắc Ninh, Huyện Quế Võ, Chợ Mao Dộc, Quế Võ ,xã Phượng Mao</t>
  </si>
  <si>
    <t>VPCS175932LM.811025186</t>
  </si>
  <si>
    <t>08/07/2023 08:12:30</t>
  </si>
  <si>
    <t>S175932.0429413</t>
  </si>
  <si>
    <t>1688779510 - 08/07/2023 08:25:10</t>
  </si>
  <si>
    <t>08/07/2023 08:25:10</t>
  </si>
  <si>
    <t>0979940229</t>
  </si>
  <si>
    <t>70 Lê Hồng Phong, Thành Phố Vĩnh Yên, Vĩnh Phúc</t>
  </si>
  <si>
    <t>BDGS175932LM.811025157</t>
  </si>
  <si>
    <t>08/07/2023 08:41:34</t>
  </si>
  <si>
    <t>S175932.0429402</t>
  </si>
  <si>
    <t>1688793008 - 08/07/2023 12:10:08</t>
  </si>
  <si>
    <t>08/07/2023 12:10:08</t>
  </si>
  <si>
    <t>Nguyễn Quốc Khánh</t>
  </si>
  <si>
    <t>0382467650</t>
  </si>
  <si>
    <t>Trạm Y Tế Phường Hòa Phú, Tp Thủ Dầu Một, Bình Dương</t>
  </si>
  <si>
    <t>DTPS175932LM.811025152</t>
  </si>
  <si>
    <t>08/07/2023 09:41:06</t>
  </si>
  <si>
    <t>S175932.0429400</t>
  </si>
  <si>
    <t>1688800213 - 08/07/2023 14:10:13</t>
  </si>
  <si>
    <t>08/07/2023 14:10:13</t>
  </si>
  <si>
    <t>Nguyễn Hữu Tình</t>
  </si>
  <si>
    <t>0976313225</t>
  </si>
  <si>
    <t>267 Khóm 2, Tt Lai Vung, Huyện Lai Vung, Đồng Tháp</t>
  </si>
  <si>
    <t>BDGS175932LM.811025146</t>
  </si>
  <si>
    <t>S175932.0429395</t>
  </si>
  <si>
    <t>1688793801 - 08/07/2023 12:23:21</t>
  </si>
  <si>
    <t>08/07/2023 12:23:21</t>
  </si>
  <si>
    <t>Nguyễn Quốc Kiệt</t>
  </si>
  <si>
    <t>0965178738</t>
  </si>
  <si>
    <t>39A Ngô Quyền, Phường Phú Cường, Thành Phố Thủ Dầu Một, Tỉnh Bình Dương</t>
  </si>
  <si>
    <t>KGGS175932LM.811025142</t>
  </si>
  <si>
    <t>08/07/2023 10:28:00</t>
  </si>
  <si>
    <t>S175932.0429390</t>
  </si>
  <si>
    <t>1688803596 - 08/07/2023 15:06:36</t>
  </si>
  <si>
    <t>08/07/2023 15:06:36</t>
  </si>
  <si>
    <t>Cao Phát</t>
  </si>
  <si>
    <t>0911666318</t>
  </si>
  <si>
    <t>Kiên Giang, Thành Phố Rạch Giá, Khu Đô Thị Phú Cường, P46-39 Seaside House, P. An Hoà,</t>
  </si>
  <si>
    <t>06/07/2023 12:49:08</t>
  </si>
  <si>
    <t>BLUS527844NM.811025041</t>
  </si>
  <si>
    <t>08/07/2023 09:58:12</t>
  </si>
  <si>
    <t>S527844.0429382</t>
  </si>
  <si>
    <t>1688792688 - 08/07/2023 12:04:48</t>
  </si>
  <si>
    <t>08/07/2023 12:04:48</t>
  </si>
  <si>
    <t>Hai Hoang</t>
  </si>
  <si>
    <t>0942555585</t>
  </si>
  <si>
    <t>71 Ấp 2</t>
  </si>
  <si>
    <t>SGNS684169NT.811015718</t>
  </si>
  <si>
    <t>1688806276 - 08/07/2023 15:51:16</t>
  </si>
  <si>
    <t>08/07/2023 15:51:16</t>
  </si>
  <si>
    <t>S3031707O200534</t>
  </si>
  <si>
    <t>Phương Dang</t>
  </si>
  <si>
    <t>0909502348</t>
  </si>
  <si>
    <t>1982/27/12 Huynh Tan Phat</t>
  </si>
  <si>
    <t>BTNS102433NM.811023737</t>
  </si>
  <si>
    <t>08/07/2023 08:33:26</t>
  </si>
  <si>
    <t>TimanA923271</t>
  </si>
  <si>
    <t>0919103420</t>
  </si>
  <si>
    <t>28 Nguyễn Tất Thành,ph Hưng Long Thành Phố Phan Thiết</t>
  </si>
  <si>
    <t>LDGS102433NM.811023053</t>
  </si>
  <si>
    <t>08/07/2023 13:19:27</t>
  </si>
  <si>
    <t>1688816211 - 08/07/2023 18:36:51</t>
  </si>
  <si>
    <t>08/07/2023 18:36:51</t>
  </si>
  <si>
    <t>TimanA921995</t>
  </si>
  <si>
    <t>Nguyen Ba Sam</t>
  </si>
  <si>
    <t>0917905638</t>
  </si>
  <si>
    <t>138 Nguyen Trung Truc Thị Trấn Di Linh, Huyện Di Linh, Lâm Đồng</t>
  </si>
  <si>
    <t>BDGS102433NM.811023041</t>
  </si>
  <si>
    <t>08/07/2023 08:58:39</t>
  </si>
  <si>
    <t>1688787447 - 08/07/2023 10:37:27</t>
  </si>
  <si>
    <t>08/07/2023 10:37:27</t>
  </si>
  <si>
    <t>TimanA920625</t>
  </si>
  <si>
    <t>0985889808</t>
  </si>
  <si>
    <t>Dx051 28/16 To 17 Khu Phố 4 Phường Phú Mỹ ,thu Dau Một Tỉnh Bình Dương</t>
  </si>
  <si>
    <t>BDHS999787LM.811011379</t>
  </si>
  <si>
    <t>08/07/2023 09:42:46</t>
  </si>
  <si>
    <t>1688807386 - 08/07/2023 16:09:46</t>
  </si>
  <si>
    <t>08/07/2023 16:09:46</t>
  </si>
  <si>
    <t>0977992997</t>
  </si>
  <si>
    <t>33 Trần Nhật Duật,</t>
  </si>
  <si>
    <t>06/07/2023 12:41:40</t>
  </si>
  <si>
    <t>HUES999787LM.811011941</t>
  </si>
  <si>
    <t>OWVHO.0429361</t>
  </si>
  <si>
    <t>1688799836 - 08/07/2023 14:03:56</t>
  </si>
  <si>
    <t>08/07/2023 14:03:56</t>
  </si>
  <si>
    <t>CN030723-23</t>
  </si>
  <si>
    <t>Gái Trần</t>
  </si>
  <si>
    <t>0376742977</t>
  </si>
  <si>
    <t>Thôn Hiền Hòa</t>
  </si>
  <si>
    <t>GLIS708701LM.811025006</t>
  </si>
  <si>
    <t>08/07/2023 09:32:59</t>
  </si>
  <si>
    <t>S708701.0429358</t>
  </si>
  <si>
    <t>1688796267 - 08/07/2023 13:04:27</t>
  </si>
  <si>
    <t>08/07/2023 13:04:27</t>
  </si>
  <si>
    <t>S2844147O1203</t>
  </si>
  <si>
    <t>Hien Chu</t>
  </si>
  <si>
    <t>0986302865</t>
  </si>
  <si>
    <t>BTNS958587NM.811024799</t>
  </si>
  <si>
    <t>08/07/2023 09:11:22</t>
  </si>
  <si>
    <t>1688809238 - 08/07/2023 16:40:38</t>
  </si>
  <si>
    <t>08/07/2023 16:40:38</t>
  </si>
  <si>
    <t>0346868943</t>
  </si>
  <si>
    <t>BDHS958587LM.811024668</t>
  </si>
  <si>
    <t>08/07/2023 10:10:00</t>
  </si>
  <si>
    <t>1688807550 - 08/07/2023 16:12:30</t>
  </si>
  <si>
    <t>08/07/2023 16:12:30</t>
  </si>
  <si>
    <t>Thùy Tiên Xanh ( Duyên)</t>
  </si>
  <si>
    <t>0988607121</t>
  </si>
  <si>
    <t>Quán Cà Phê Núi</t>
  </si>
  <si>
    <t>PYNS403721LM.811021248</t>
  </si>
  <si>
    <t>08/07/2023 07:41:30</t>
  </si>
  <si>
    <t>1688785874 - 08/07/2023 10:11:14</t>
  </si>
  <si>
    <t>08/07/2023 10:11:14</t>
  </si>
  <si>
    <t>S801265O107715</t>
  </si>
  <si>
    <t>LDGS403721NM.811021322</t>
  </si>
  <si>
    <t>08/07/2023 14:48:55</t>
  </si>
  <si>
    <t>1688805772 - 08/07/2023 15:42:52</t>
  </si>
  <si>
    <t>08/07/2023 15:42:52</t>
  </si>
  <si>
    <t>S801265O107637</t>
  </si>
  <si>
    <t>0908992646</t>
  </si>
  <si>
    <t>28 Hải Thượng Lãn Ông</t>
  </si>
  <si>
    <t>AGGS403721NM.811020277</t>
  </si>
  <si>
    <t>08/07/2023 09:37:00</t>
  </si>
  <si>
    <t>1688785471 - 08/07/2023 10:04:31</t>
  </si>
  <si>
    <t>08/07/2023 10:04:31</t>
  </si>
  <si>
    <t>S801265O107690</t>
  </si>
  <si>
    <t>Nguyen Cao Khoi</t>
  </si>
  <si>
    <t>0813996659</t>
  </si>
  <si>
    <t>DLKS403721NM.811021294</t>
  </si>
  <si>
    <t>08/07/2023 10:09:23</t>
  </si>
  <si>
    <t>1688792709 - 08/07/2023 12:05:09</t>
  </si>
  <si>
    <t>08/07/2023 12:05:09</t>
  </si>
  <si>
    <t>S801265O107743</t>
  </si>
  <si>
    <t>Lê Vũ Như Huyền</t>
  </si>
  <si>
    <t>0348404833</t>
  </si>
  <si>
    <t>152 Đội Quận 10 Đường Số 2</t>
  </si>
  <si>
    <t>BDHS403721LM.811020640</t>
  </si>
  <si>
    <t>1688790549 - 08/07/2023 11:29:09</t>
  </si>
  <si>
    <t>08/07/2023 11:29:09</t>
  </si>
  <si>
    <t>S801265O107704</t>
  </si>
  <si>
    <t>VTUS248709LM.811021604</t>
  </si>
  <si>
    <t>08/07/2023 08:57:52</t>
  </si>
  <si>
    <t>1688784301 - 08/07/2023 09:45:01</t>
  </si>
  <si>
    <t>08/07/2023 09:45:01</t>
  </si>
  <si>
    <t>TVHS248709LM.811022301</t>
  </si>
  <si>
    <t>08/07/2023 10:04:40</t>
  </si>
  <si>
    <t>1688792561 - 08/07/2023 12:02:41</t>
  </si>
  <si>
    <t>08/07/2023 12:02:41</t>
  </si>
  <si>
    <t>0889520159</t>
  </si>
  <si>
    <t>Khóm 2 Phường 1 Thị Xã Duyên Hải Tỉnh Trà Vinh Sdt 0889520159 Hồng Nhựt</t>
  </si>
  <si>
    <t>TNHS248709LM.811022272</t>
  </si>
  <si>
    <t>08/07/2023 09:33:46</t>
  </si>
  <si>
    <t>1688786411 - 08/07/2023 10:20:11</t>
  </si>
  <si>
    <t>08/07/2023 10:20:11</t>
  </si>
  <si>
    <t>0332975080</t>
  </si>
  <si>
    <t>Phương Nghi  0332975080 Ấp Thạnh Hoà, Xã Thạnh Bình, Huyện Tân Biên, Tây Ninh</t>
  </si>
  <si>
    <t>TGGS248709LM.811022016</t>
  </si>
  <si>
    <t>08/07/2023 08:07:28</t>
  </si>
  <si>
    <t>1688798267 - 08/07/2023 13:37:47</t>
  </si>
  <si>
    <t>08/07/2023 13:37:47</t>
  </si>
  <si>
    <t>Địa Chỉ Mới: Điện Máy Xanh Tân Phước, Khu Phố 1 Thị Trấn Mỹ Phước, Tân Phước, Tiền Giang</t>
  </si>
  <si>
    <t>SGNS248709LM.811022318</t>
  </si>
  <si>
    <t>08/07/2023 09:24:53</t>
  </si>
  <si>
    <t>1688789808 - 08/07/2023 11:16:48</t>
  </si>
  <si>
    <t>08/07/2023 11:16:48</t>
  </si>
  <si>
    <t>SGNS248709LM.811022204</t>
  </si>
  <si>
    <t>08/07/2023 13:37:50</t>
  </si>
  <si>
    <t>1688800425 - 08/07/2023 14:13:45</t>
  </si>
  <si>
    <t>08/07/2023 14:13:45</t>
  </si>
  <si>
    <t>0867387462</t>
  </si>
  <si>
    <t>0867387462 241 Bình Phú, P11, Quận6, Hcm</t>
  </si>
  <si>
    <t>SGNS248709LM.811022190</t>
  </si>
  <si>
    <t>08/07/2023 09:00:19</t>
  </si>
  <si>
    <t>1688790710 - 08/07/2023 11:31:50</t>
  </si>
  <si>
    <t>08/07/2023 11:31:50</t>
  </si>
  <si>
    <t>SGNS248709LM.811022184</t>
  </si>
  <si>
    <t>08/07/2023 10:59:51</t>
  </si>
  <si>
    <t>1688794279 - 08/07/2023 12:31:19</t>
  </si>
  <si>
    <t>08/07/2023 12:31:19</t>
  </si>
  <si>
    <t>0587422137</t>
  </si>
  <si>
    <t>0587422137 Huynhnhu  71/58 Phú Thọ Hoà Tân Phú Hcm Ạ</t>
  </si>
  <si>
    <t>SGNS248709LM.811022182</t>
  </si>
  <si>
    <t>08/07/2023 15:55:49</t>
  </si>
  <si>
    <t>1688819362 - 08/07/2023 19:29:22</t>
  </si>
  <si>
    <t>08/07/2023 19:29:22</t>
  </si>
  <si>
    <t>SGNS248709LM.811021541</t>
  </si>
  <si>
    <t>08/07/2023 14:03:19</t>
  </si>
  <si>
    <t>1688800675 - 08/07/2023 14:17:55</t>
  </si>
  <si>
    <t>08/07/2023 14:17:55</t>
  </si>
  <si>
    <t>0902846883</t>
  </si>
  <si>
    <t>Em Tên Thư 0902846883 124 Thái Phiên P2 Q11</t>
  </si>
  <si>
    <t>LANS248709LM.811022011</t>
  </si>
  <si>
    <t>08/07/2023 07:15:58</t>
  </si>
  <si>
    <t>1688790529 - 08/07/2023 11:28:49</t>
  </si>
  <si>
    <t>08/07/2023 11:28:49</t>
  </si>
  <si>
    <t>0353209444</t>
  </si>
  <si>
    <t>Ấp Ao Gòn Tân Lân Cần Đước Long An</t>
  </si>
  <si>
    <t>KGGS248709LM.811021710</t>
  </si>
  <si>
    <t>08/07/2023 12:27:09</t>
  </si>
  <si>
    <t>1688794930 - 08/07/2023 12:42:10</t>
  </si>
  <si>
    <t>08/07/2023 12:42:10</t>
  </si>
  <si>
    <t>0842762245</t>
  </si>
  <si>
    <t>Tổ 21,kp Sơn Tiến Thị Trấn Sóc Sơn Hòn Đất Kiên Giang</t>
  </si>
  <si>
    <t>HPGS248709LM.811024117</t>
  </si>
  <si>
    <t>08/07/2023 14:54:46</t>
  </si>
  <si>
    <t>1688809134 - 08/07/2023 16:38:54</t>
  </si>
  <si>
    <t>08/07/2023 16:38:54</t>
  </si>
  <si>
    <t>0901597188</t>
  </si>
  <si>
    <t>Nguyễn Thị Yến Số Nhà 96/270 Cầu Tre Ngô Quyền Hải Phòng  Sdt : 0901597188</t>
  </si>
  <si>
    <t>HNIS248709LM.811021612</t>
  </si>
  <si>
    <t>08/07/2023 09:22:43</t>
  </si>
  <si>
    <t>1688786330 - 08/07/2023 10:18:50</t>
  </si>
  <si>
    <t>08/07/2023 10:18:50</t>
  </si>
  <si>
    <t>0962381697</t>
  </si>
  <si>
    <t>Chị Gửi Cho Em Tới Địa Chỉ Gốc Đa Thôn Lâm Hộ, Xã Thanh Lâm, Huyện Mê Linh, Hà Nội 0962381697</t>
  </si>
  <si>
    <t>CTOS248709LM.811022307</t>
  </si>
  <si>
    <t>08/07/2023 08:47:48</t>
  </si>
  <si>
    <t>1688796439 - 08/07/2023 13:07:19</t>
  </si>
  <si>
    <t>08/07/2023 13:07:19</t>
  </si>
  <si>
    <t>0776564455</t>
  </si>
  <si>
    <t>Đc: Kdc30, Nguyễn Văn Linh, Hưng Lợi, Ninh Kiều, Cần Thơ</t>
  </si>
  <si>
    <t>CTOS248709LM.811021995</t>
  </si>
  <si>
    <t>1688783722 - 08/07/2023 09:35:22</t>
  </si>
  <si>
    <t>08/07/2023 09:35:22</t>
  </si>
  <si>
    <t>Út Vẹn</t>
  </si>
  <si>
    <t>0963803153</t>
  </si>
  <si>
    <t>188/2H Nguyễn Văn Cừ An Hoà Ninh Kiều Cần Thơ</t>
  </si>
  <si>
    <t>BDGS248709LM.811022258</t>
  </si>
  <si>
    <t>08/07/2023 08:03:57</t>
  </si>
  <si>
    <t>1688786156 - 08/07/2023 10:15:56</t>
  </si>
  <si>
    <t>08/07/2023 10:15:56</t>
  </si>
  <si>
    <t>0899146164</t>
  </si>
  <si>
    <t>Địa Chỉ 29/5 Khu Phố Hoà Long, Vĩnh Phú 38A, Thuận An, Bình Dương Nho</t>
  </si>
  <si>
    <t>06/07/2023 11:59:14</t>
  </si>
  <si>
    <t>SGNS560586NM.811024648</t>
  </si>
  <si>
    <t>08/07/2023 09:42:54</t>
  </si>
  <si>
    <t>OARJV.0429312</t>
  </si>
  <si>
    <t>1688795481 - 08/07/2023 12:51:21</t>
  </si>
  <si>
    <t>08/07/2023 12:51:21</t>
  </si>
  <si>
    <t>TTQN01</t>
  </si>
  <si>
    <t>Chị Hân Ngọc</t>
  </si>
  <si>
    <t>0355039786</t>
  </si>
  <si>
    <t>Số 50/28 Phạm Đăng Giảng, Phường Bình Hưng Hòa, Quận Bình Tân, Thành Phố Hồ Chí Minh</t>
  </si>
  <si>
    <t>06/07/2023 11:55:02</t>
  </si>
  <si>
    <t>SGNS724910NT.811023574</t>
  </si>
  <si>
    <t>08/07/2023 10:01:18</t>
  </si>
  <si>
    <t>OJNYQ.0429305</t>
  </si>
  <si>
    <t>1688805681 - 08/07/2023 15:41:21</t>
  </si>
  <si>
    <t>08/07/2023 15:41:21</t>
  </si>
  <si>
    <t>Catirina</t>
  </si>
  <si>
    <t>0909355696</t>
  </si>
  <si>
    <t>100/2D Thich Quang Đức. Fuong 5 Quan Phú Nhuan</t>
  </si>
  <si>
    <t>06/07/2023 11:53:58</t>
  </si>
  <si>
    <t>S323549 - HATIX CN SÀI GÒN</t>
  </si>
  <si>
    <t>BTNS323549NM.811021556</t>
  </si>
  <si>
    <t>08/07/2023 09:03:33</t>
  </si>
  <si>
    <t>O6F4D.0429303</t>
  </si>
  <si>
    <t>1688797653 - 08/07/2023 13:27:33</t>
  </si>
  <si>
    <t>08/07/2023 13:27:33</t>
  </si>
  <si>
    <t>Huỳnh Nữ Lê Tư</t>
  </si>
  <si>
    <t>0794851530</t>
  </si>
  <si>
    <t>162 Đường 3/2, Tt Đức Tài, Đức Linh, Bình Thuận.</t>
  </si>
  <si>
    <t>BTNS323549NM.811021547</t>
  </si>
  <si>
    <t>08/07/2023 11:00:09</t>
  </si>
  <si>
    <t>1688790208 - 08/07/2023 11:23:28</t>
  </si>
  <si>
    <t>08/07/2023 11:23:28</t>
  </si>
  <si>
    <t>0916074939</t>
  </si>
  <si>
    <t>230 Tôn Đức Thắng, Phường Phú Thuỷ, Tp Phan Thiết, Tỉnh Bình Thuận.</t>
  </si>
  <si>
    <t>BDHS228627LM.811023035</t>
  </si>
  <si>
    <t>08/07/2023 08:11:48</t>
  </si>
  <si>
    <t>1688784465 - 08/07/2023 09:47:45</t>
  </si>
  <si>
    <t>08/07/2023 09:47:45</t>
  </si>
  <si>
    <t>HUY0365111063</t>
  </si>
  <si>
    <t>0935977139</t>
  </si>
  <si>
    <t>13-15-17 Nguyễn Huệ - Phường Hải Cảng - Thành Phố Quy Nhơn - Bình Đình</t>
  </si>
  <si>
    <t>06/07/2023 11:40:23</t>
  </si>
  <si>
    <t>KHTQ - SHOP ANH THƯ</t>
  </si>
  <si>
    <t>S807087 - SHOP ANH THƯ</t>
  </si>
  <si>
    <t>DLKS807087NM.811024465</t>
  </si>
  <si>
    <t>Xã Cư Bông</t>
  </si>
  <si>
    <t>08/07/2023 07:51:56</t>
  </si>
  <si>
    <t>S807087.0429298</t>
  </si>
  <si>
    <t>1688790404 - 08/07/2023 11:26:44</t>
  </si>
  <si>
    <t>08/07/2023 11:26:44</t>
  </si>
  <si>
    <t>0978557662</t>
  </si>
  <si>
    <t>Thôn 21</t>
  </si>
  <si>
    <t>06/07/2023 11:37:03</t>
  </si>
  <si>
    <t>HNIS315963NT.811022760</t>
  </si>
  <si>
    <t>08/07/2023 14:01:52</t>
  </si>
  <si>
    <t>OEYDW.0429295</t>
  </si>
  <si>
    <t>1688801426 - 08/07/2023 14:30:26</t>
  </si>
  <si>
    <t>08/07/2023 14:30:26</t>
  </si>
  <si>
    <t>0944221100</t>
  </si>
  <si>
    <t>33 Hồng Phúc</t>
  </si>
  <si>
    <t>QNMS642278LM.811024427</t>
  </si>
  <si>
    <t>S642278.0429288</t>
  </si>
  <si>
    <t>Bánh Mì Đồng Thắng</t>
  </si>
  <si>
    <t>0988414649</t>
  </si>
  <si>
    <t>Sn 454 Trần Vân Cao Nối Dài</t>
  </si>
  <si>
    <t>06/07/2023 11:31:07</t>
  </si>
  <si>
    <t>QNMS642278LM.811024422</t>
  </si>
  <si>
    <t>08/07/2023 08:04:37</t>
  </si>
  <si>
    <t>S642278.0429287</t>
  </si>
  <si>
    <t>1688785455 - 08/07/2023 10:04:15</t>
  </si>
  <si>
    <t>08/07/2023 10:04:15</t>
  </si>
  <si>
    <t>SGNS855545NT.811023272</t>
  </si>
  <si>
    <t>08/07/2023 11:00:10</t>
  </si>
  <si>
    <t>1688794870 - 08/07/2023 12:41:10</t>
  </si>
  <si>
    <t>08/07/2023 12:41:10</t>
  </si>
  <si>
    <t>TimanA922825</t>
  </si>
  <si>
    <t>Quốc Việt</t>
  </si>
  <si>
    <t>0344670798</t>
  </si>
  <si>
    <t>E1 E9 Đường D6 Kcn Lê Minh Xuân 3 Xã Lê Minh Xuân, Huyện Bình Chánh, Tp Hồ Chí Minh</t>
  </si>
  <si>
    <t>06/07/2023 11:13:08</t>
  </si>
  <si>
    <t>PYNS998553LM.811024297</t>
  </si>
  <si>
    <t>08/07/2023 08:00:33</t>
  </si>
  <si>
    <t>S998553.0429262</t>
  </si>
  <si>
    <t>1688806268 - 08/07/2023 15:51:08</t>
  </si>
  <si>
    <t>08/07/2023 15:51:08</t>
  </si>
  <si>
    <t>Qt Hoàng Long</t>
  </si>
  <si>
    <t>323 Trần Hưng Đạo, Thị Trấn La Hai, Huyện Đồng Xuân , Phú Yên</t>
  </si>
  <si>
    <t>LDGS102433NM.811023140</t>
  </si>
  <si>
    <t>08/07/2023 09:44:39</t>
  </si>
  <si>
    <t>1688788872 - 08/07/2023 11:01:12</t>
  </si>
  <si>
    <t>08/07/2023 11:01:12</t>
  </si>
  <si>
    <t>TimanA922676</t>
  </si>
  <si>
    <t>0393402140</t>
  </si>
  <si>
    <t>Chợ Lạc Lâm, Huyện Đơn Dương, Tỉnh Lâm Đồng -</t>
  </si>
  <si>
    <t>LDGS102433NM.811023131</t>
  </si>
  <si>
    <t>08/07/2023 10:00:11</t>
  </si>
  <si>
    <t>1688788474 - 08/07/2023 10:54:34</t>
  </si>
  <si>
    <t>08/07/2023 10:54:34</t>
  </si>
  <si>
    <t>TimanA922616</t>
  </si>
  <si>
    <t>Trần Nguyễn</t>
  </si>
  <si>
    <t>0911045380</t>
  </si>
  <si>
    <t>To30 Thôn Phu Thanh.hiep Thanh Duc Trong .làm Dong</t>
  </si>
  <si>
    <t>LDGS102433NM.811023085</t>
  </si>
  <si>
    <t>08/07/2023 09:59:44</t>
  </si>
  <si>
    <t>1688792150 - 08/07/2023 11:55:50</t>
  </si>
  <si>
    <t>08/07/2023 11:55:50</t>
  </si>
  <si>
    <t>TimanA922217</t>
  </si>
  <si>
    <t>0973441038</t>
  </si>
  <si>
    <t>165/1 Phần Đình Phung P2 Dalat</t>
  </si>
  <si>
    <t>DKGS102433LM.811023083</t>
  </si>
  <si>
    <t>1688791316 - 08/07/2023 11:41:56</t>
  </si>
  <si>
    <t>08/07/2023 11:41:56</t>
  </si>
  <si>
    <t>TimanA922169</t>
  </si>
  <si>
    <t>Nguyễn Minh Ngọc</t>
  </si>
  <si>
    <t>0813728999</t>
  </si>
  <si>
    <t>KHAS102433LM.811023055</t>
  </si>
  <si>
    <t>08/07/2023 08:39:50</t>
  </si>
  <si>
    <t>1688784267 - 08/07/2023 09:44:27</t>
  </si>
  <si>
    <t>08/07/2023 09:44:27</t>
  </si>
  <si>
    <t>TimanA922023</t>
  </si>
  <si>
    <t>Hồ Thị Ngoc Hà .</t>
  </si>
  <si>
    <t>0962637788</t>
  </si>
  <si>
    <t>Tiệm Điện Hải Hà, Thôn Sơn Lộc, Xã Ninh An, Ninh Hòa, Khánh Hòa</t>
  </si>
  <si>
    <t>BDHS217837LM.811024277</t>
  </si>
  <si>
    <t>08/07/2023 08:11:33</t>
  </si>
  <si>
    <t>Lê An Kha</t>
  </si>
  <si>
    <t>0905276006</t>
  </si>
  <si>
    <t>10 Trương Định</t>
  </si>
  <si>
    <t>S316316 - ONON.2HAND.ROOM</t>
  </si>
  <si>
    <t>BDGS316316NM.811018337</t>
  </si>
  <si>
    <t>08/07/2023 08:45:28</t>
  </si>
  <si>
    <t>1688783659 - 08/07/2023 09:34:19</t>
  </si>
  <si>
    <t>08/07/2023 09:34:19</t>
  </si>
  <si>
    <t>Một Mí</t>
  </si>
  <si>
    <t>0968264802</t>
  </si>
  <si>
    <t>70/41 Lê Văn Mầm, Tân Đông Hiệp, Dĩ An, Bình Dương</t>
  </si>
  <si>
    <t>BDGS242390NM.811019468</t>
  </si>
  <si>
    <t>07/07/2023 09:00:44</t>
  </si>
  <si>
    <t>1688791774 - 08/07/2023 11:49:34</t>
  </si>
  <si>
    <t>08/07/2023 11:49:34</t>
  </si>
  <si>
    <t>0977909164</t>
  </si>
  <si>
    <t>77 Lê Văn Mầm Kp Đông Thành,phường Tân Đông Hiệp, Dĩ An, Bình Dương</t>
  </si>
  <si>
    <t>06/07/2023 11:05:09</t>
  </si>
  <si>
    <t>HNIS433797LM.811023399</t>
  </si>
  <si>
    <t>08/07/2023 08:17:31</t>
  </si>
  <si>
    <t>OKIWA.0429243</t>
  </si>
  <si>
    <t>1688814647 - 08/07/2023 18:10:47</t>
  </si>
  <si>
    <t>08/07/2023 18:10:47</t>
  </si>
  <si>
    <t>0989736302</t>
  </si>
  <si>
    <t>Nhà Máy Nhựa Phú Vinh - Đường Hạnh Phúc - Khu Công Nghiệp Phú Nghĩa - Chương Mỹ - Hà Nội</t>
  </si>
  <si>
    <t>06/07/2023 10:40:14</t>
  </si>
  <si>
    <t>LDGS384165LM.811023911</t>
  </si>
  <si>
    <t>08/07/2023 12:41:16</t>
  </si>
  <si>
    <t>O7XOT.0429230</t>
  </si>
  <si>
    <t>1688795897 - 08/07/2023 12:58:17</t>
  </si>
  <si>
    <t>08/07/2023 12:58:17</t>
  </si>
  <si>
    <t>0923497208</t>
  </si>
  <si>
    <t>Đường Tư Phước</t>
  </si>
  <si>
    <t>06/07/2023 10:34:07</t>
  </si>
  <si>
    <t>QBHS773598LM.811024052</t>
  </si>
  <si>
    <t>S773598.0429225</t>
  </si>
  <si>
    <t>1688780933 - 08/07/2023 08:48:53</t>
  </si>
  <si>
    <t>08/07/2023 08:48:53</t>
  </si>
  <si>
    <t>Thương Nhớ</t>
  </si>
  <si>
    <t>0816795009</t>
  </si>
  <si>
    <t>0816795009
35 Trần Hưng Đạo Phường Đồng Phú Tp Đồng Hới Tỉnh Quảng Bình</t>
  </si>
  <si>
    <t>LDGS410209LM.811022235</t>
  </si>
  <si>
    <t>08/07/2023 08:36:39</t>
  </si>
  <si>
    <t>1688794722 - 08/07/2023 12:38:42</t>
  </si>
  <si>
    <t>08/07/2023 12:38:42</t>
  </si>
  <si>
    <t>0333384061</t>
  </si>
  <si>
    <t>Kambute - Tu Tra - Đơn Dương - Lâm Đồng</t>
  </si>
  <si>
    <t>DNIS211005LM.811023244</t>
  </si>
  <si>
    <t>08/07/2023 13:42:18</t>
  </si>
  <si>
    <t>OYLWG.0429199</t>
  </si>
  <si>
    <t>1688801032 - 08/07/2023 14:23:52</t>
  </si>
  <si>
    <t>08/07/2023 14:23:52</t>
  </si>
  <si>
    <t>Anna Kim</t>
  </si>
  <si>
    <t>0932093642</t>
  </si>
  <si>
    <t>526/7A Khu Phước Thuận</t>
  </si>
  <si>
    <t>QNMS865274LM.811021356</t>
  </si>
  <si>
    <t>08/07/2023 08:08:52</t>
  </si>
  <si>
    <t xml:space="preserve"> Nguyễn Minh Bảo</t>
  </si>
  <si>
    <t>0368671253</t>
  </si>
  <si>
    <t>126 Nguyễn Văn Linh, Thị Trấn Núi Thành, Huyện Núi Thành, Tỉnh Quảng Nam</t>
  </si>
  <si>
    <t>LDGS865274NM.811021397</t>
  </si>
  <si>
    <t>08/07/2023 10:23:12</t>
  </si>
  <si>
    <t>1688790165 - 08/07/2023 11:22:45</t>
  </si>
  <si>
    <t>08/07/2023 11:22:45</t>
  </si>
  <si>
    <t>Nguyễn Bách Khoa</t>
  </si>
  <si>
    <t>0911156511</t>
  </si>
  <si>
    <t>258 Xô Viết Nghệ Tĩnh - P7 - Tp Đà Lạt - Lâm Đồng</t>
  </si>
  <si>
    <t>06/07/2023 09:55:43</t>
  </si>
  <si>
    <t>SGNS865274NT.811021399</t>
  </si>
  <si>
    <t>08/07/2023 08:41:45</t>
  </si>
  <si>
    <t>OK6KW.0429190</t>
  </si>
  <si>
    <t>1688785386 - 08/07/2023 10:03:06</t>
  </si>
  <si>
    <t>08/07/2023 10:03:06</t>
  </si>
  <si>
    <t>QTIS867121LM.811021743</t>
  </si>
  <si>
    <t>08/07/2023 07:15:54</t>
  </si>
  <si>
    <t>1688778966 - 08/07/2023 08:16:06</t>
  </si>
  <si>
    <t>08/07/2023 08:16:06</t>
  </si>
  <si>
    <t>0967615607</t>
  </si>
  <si>
    <t>Thôn Lâm Cao Xã Vĩnh Lâm Vĩnh Linh Quảng Trị</t>
  </si>
  <si>
    <t>NANS867121NM.811021741</t>
  </si>
  <si>
    <t>08/07/2023 07:48:45</t>
  </si>
  <si>
    <t>1688812811 - 08/07/2023 17:40:11</t>
  </si>
  <si>
    <t>08/07/2023 17:40:11</t>
  </si>
  <si>
    <t>Hề Nè</t>
  </si>
  <si>
    <t>0925875008</t>
  </si>
  <si>
    <t>Xóm 9 Xã Quỳnh Lộc Tx Hoàng Mai Nghệ An</t>
  </si>
  <si>
    <t>KHAS867121LM.811021746</t>
  </si>
  <si>
    <t>08/07/2023 08:36:00</t>
  </si>
  <si>
    <t>1688810206 - 08/07/2023 16:56:46</t>
  </si>
  <si>
    <t>08/07/2023 16:56:46</t>
  </si>
  <si>
    <t>Phạm Đình Phước</t>
  </si>
  <si>
    <t>0704506541</t>
  </si>
  <si>
    <t>Ủy Ban Nhân Dân Xã Ninh Ích Ninh Hòa Khánh Hòa</t>
  </si>
  <si>
    <t>06/07/2023 09:43:46</t>
  </si>
  <si>
    <t>HNIS544905NM.811023588</t>
  </si>
  <si>
    <t>08/07/2023 16:37:26</t>
  </si>
  <si>
    <t>S544905.0429183</t>
  </si>
  <si>
    <t>1688819725 - 08/07/2023 19:35:25</t>
  </si>
  <si>
    <t>08/07/2023 19:35:25</t>
  </si>
  <si>
    <t>A Hoàn</t>
  </si>
  <si>
    <t>0365465159</t>
  </si>
  <si>
    <t>20 Ngõ 204 Kim Giang, Đại Kim, Hoàng Mai Hnoi</t>
  </si>
  <si>
    <t>06/07/2023 09:22:36</t>
  </si>
  <si>
    <t>SGNS219307LV.811023426</t>
  </si>
  <si>
    <t>08/07/2023 13:37:32</t>
  </si>
  <si>
    <t>OMAIC.0429175</t>
  </si>
  <si>
    <t>1688800893 - 08/07/2023 14:21:33</t>
  </si>
  <si>
    <t>08/07/2023 14:21:33</t>
  </si>
  <si>
    <t>Ngố Nhí</t>
  </si>
  <si>
    <t>0937885478</t>
  </si>
  <si>
    <t>140/20/32 Lô D Cư Xá Thanh Đa</t>
  </si>
  <si>
    <t>06/07/2023 09:21:55</t>
  </si>
  <si>
    <t>PYNS986703LM.811016197</t>
  </si>
  <si>
    <t>08/07/2023 08:03:10</t>
  </si>
  <si>
    <t>OTWEN.0429172</t>
  </si>
  <si>
    <t>1688787733 - 08/07/2023 10:42:13</t>
  </si>
  <si>
    <t>08/07/2023 10:42:13</t>
  </si>
  <si>
    <t>PYNS290031LM.811012494</t>
  </si>
  <si>
    <t>08/07/2023 12:01:31</t>
  </si>
  <si>
    <t>1688794376 - 08/07/2023 12:32:56</t>
  </si>
  <si>
    <t>08/07/2023 12:32:56</t>
  </si>
  <si>
    <t>Hoàng Minh Khánh</t>
  </si>
  <si>
    <t>0966888092</t>
  </si>
  <si>
    <t>LDGS812094NM.811017586</t>
  </si>
  <si>
    <t>08/07/2023 10:23:25</t>
  </si>
  <si>
    <t>1688788274 - 08/07/2023 10:51:14</t>
  </si>
  <si>
    <t>08/07/2023 10:51:14</t>
  </si>
  <si>
    <t>0919246065</t>
  </si>
  <si>
    <t>336 Xô Viết Nghệ Tĩnh Phường 7 - Đà Lạt Lâm Đồng</t>
  </si>
  <si>
    <t>LDGS290031NM.811013522</t>
  </si>
  <si>
    <t>08/07/2023 11:24:20</t>
  </si>
  <si>
    <t>1688794190 - 08/07/2023 12:29:50</t>
  </si>
  <si>
    <t>08/07/2023 12:29:50</t>
  </si>
  <si>
    <t>Chị Quyên Lou</t>
  </si>
  <si>
    <t>0333110198</t>
  </si>
  <si>
    <t>Chợ Thăng Long</t>
  </si>
  <si>
    <t>LDGS130684NM.811017290</t>
  </si>
  <si>
    <t>08/07/2023 09:50:21</t>
  </si>
  <si>
    <t>1688790842 - 08/07/2023 11:34:02</t>
  </si>
  <si>
    <t>08/07/2023 11:34:02</t>
  </si>
  <si>
    <t>0975253559</t>
  </si>
  <si>
    <t>Quốc Lộ 27, Thôn An Tĩnh</t>
  </si>
  <si>
    <t>LANS290031NM.811013383</t>
  </si>
  <si>
    <t>07/07/2023 09:03:29</t>
  </si>
  <si>
    <t>1688778622 - 08/07/2023 08:10:22</t>
  </si>
  <si>
    <t>08/07/2023 08:10:22</t>
  </si>
  <si>
    <t>GLIS290031LM.811011982</t>
  </si>
  <si>
    <t>08/07/2023 09:53:05</t>
  </si>
  <si>
    <t>1688793629 - 08/07/2023 12:20:29</t>
  </si>
  <si>
    <t>08/07/2023 12:20:29</t>
  </si>
  <si>
    <t>0325729436</t>
  </si>
  <si>
    <t>BDHS290031LM.811013218</t>
  </si>
  <si>
    <t>08/07/2023 10:54:26</t>
  </si>
  <si>
    <t>0901132268</t>
  </si>
  <si>
    <t>161 Lê Hồng Phong</t>
  </si>
  <si>
    <t>BDHS592435LM.811016374</t>
  </si>
  <si>
    <t>1688795937 - 08/07/2023 12:58:57</t>
  </si>
  <si>
    <t>08/07/2023 12:58:57</t>
  </si>
  <si>
    <t>Trần Thị Chung</t>
  </si>
  <si>
    <t>0905211332</t>
  </si>
  <si>
    <t>73 Nguyễn Lữ, Tp Quy Nhơn, Tỉnh Bình Định</t>
  </si>
  <si>
    <t>06/07/2023 09:16:06</t>
  </si>
  <si>
    <t>SGNS449137NT.811014958</t>
  </si>
  <si>
    <t>08/07/2023 08:38:56</t>
  </si>
  <si>
    <t>OTPGV.0429154</t>
  </si>
  <si>
    <t>1688790705 - 08/07/2023 11:31:45</t>
  </si>
  <si>
    <t>08/07/2023 11:31:45</t>
  </si>
  <si>
    <t>0914181017</t>
  </si>
  <si>
    <t>132/4 Đường Ht45, Phường Hiệp Thành, Quận 12</t>
  </si>
  <si>
    <t>06/07/2023 09:13:34</t>
  </si>
  <si>
    <t>BTNS285335NM.811013157</t>
  </si>
  <si>
    <t>08/07/2023 10:31:06</t>
  </si>
  <si>
    <t>OGGVZ.0429150</t>
  </si>
  <si>
    <t>1688800898 - 08/07/2023 14:21:38</t>
  </si>
  <si>
    <t>08/07/2023 14:21:38</t>
  </si>
  <si>
    <t>Tuyết Mai Thị</t>
  </si>
  <si>
    <t>0981282709</t>
  </si>
  <si>
    <t>713/32Tranhungdao, Phường Đức Long, Thành Phố Phan Thiết, Bình Thuận</t>
  </si>
  <si>
    <t>06/07/2023 09:09:29</t>
  </si>
  <si>
    <t>BDHS285335LM.811016613</t>
  </si>
  <si>
    <t>08/07/2023 08:45:27</t>
  </si>
  <si>
    <t>OJUOY.0429139</t>
  </si>
  <si>
    <t>1688804936 - 08/07/2023 15:28:56</t>
  </si>
  <si>
    <t>08/07/2023 15:28:56</t>
  </si>
  <si>
    <t>Phạm Thị Xuân Lam</t>
  </si>
  <si>
    <t>0988908471</t>
  </si>
  <si>
    <t>An Lương , Xã Mỹ Chánh, Huyện Phù Mỹ, Bình Định</t>
  </si>
  <si>
    <t>06/07/2023 09:08:59</t>
  </si>
  <si>
    <t>LDGS285335NM.811017113</t>
  </si>
  <si>
    <t>08/07/2023 10:19:49</t>
  </si>
  <si>
    <t>ONCWZ.0429135</t>
  </si>
  <si>
    <t>1688793179 - 08/07/2023 12:12:59</t>
  </si>
  <si>
    <t>08/07/2023 12:12:59</t>
  </si>
  <si>
    <t>Ngo Thom</t>
  </si>
  <si>
    <t>0328814643</t>
  </si>
  <si>
    <t>Thon4 Xa Loc Bac Bao Lam Lam Dong, Xã Lộc Bắc, Huyện Bảo Lâm, Lâm Đồng</t>
  </si>
  <si>
    <t>QNMS285335LM.811017749</t>
  </si>
  <si>
    <t>08/07/2023 08:54:38</t>
  </si>
  <si>
    <t>1688790596 - 08/07/2023 11:29:56</t>
  </si>
  <si>
    <t>08/07/2023 11:29:56</t>
  </si>
  <si>
    <t>Nguyễn Thanh Tịnh</t>
  </si>
  <si>
    <t>0905342666</t>
  </si>
  <si>
    <t>Nhà Số 15 Đường Số 2 Thôn Bồ Mưng 1, Xã Điện Thắng Bắc, Thị Xã Điện Bàn, Quảng Nam</t>
  </si>
  <si>
    <t>06/07/2023 09:07:51</t>
  </si>
  <si>
    <t>KGGS285335NM.811018038</t>
  </si>
  <si>
    <t>08/07/2023 09:08:52</t>
  </si>
  <si>
    <t>O24OE.0429129</t>
  </si>
  <si>
    <t>1688802532 - 08/07/2023 14:48:52</t>
  </si>
  <si>
    <t>08/07/2023 14:48:52</t>
  </si>
  <si>
    <t>Jimmy</t>
  </si>
  <si>
    <t>0971441334</t>
  </si>
  <si>
    <t>Movenpick, To 1, Ap Ong Lang, Phường Cửa Dương, Thành Phố Phú Quốc, Kiên Giang</t>
  </si>
  <si>
    <t>06/07/2023 08:41:31</t>
  </si>
  <si>
    <t>DKGS722874LM.811023229</t>
  </si>
  <si>
    <t>08/07/2023 08:15:50</t>
  </si>
  <si>
    <t>S722874.0429115</t>
  </si>
  <si>
    <t>1688811901 - 08/07/2023 17:25:01</t>
  </si>
  <si>
    <t>08/07/2023 17:25:01</t>
  </si>
  <si>
    <t>Mi Mon</t>
  </si>
  <si>
    <t>0901425989</t>
  </si>
  <si>
    <t>Thôn Đức Thắng (Cổng Thôn Văn Hóa Đức Lợi Đi Vào 100M, Nhà Cô Xuân Mẫu)</t>
  </si>
  <si>
    <t>06/07/2023 08:40:04</t>
  </si>
  <si>
    <t>S124422 - TÍNH HOÀNG</t>
  </si>
  <si>
    <t>QNHS124422NM.811021581</t>
  </si>
  <si>
    <t>08/07/2023 08:55:36</t>
  </si>
  <si>
    <t>O4HM5.0429114</t>
  </si>
  <si>
    <t>1688783286 - 08/07/2023 09:28:06</t>
  </si>
  <si>
    <t>08/07/2023 09:28:06</t>
  </si>
  <si>
    <t>0869810992</t>
  </si>
  <si>
    <t>Wimart+590 Trần Phú, Cẩm Thuỷ, Cẩm Phả, Quảng Ninh</t>
  </si>
  <si>
    <t>BDHS154249NM.811019355</t>
  </si>
  <si>
    <t>08/07/2023 09:45:09</t>
  </si>
  <si>
    <t>1688792002 - 08/07/2023 11:53:22</t>
  </si>
  <si>
    <t>08/07/2023 11:53:22</t>
  </si>
  <si>
    <t>0779419500</t>
  </si>
  <si>
    <t>55/14 Trần Huy Liệu Phường Thị Nại Tp Quy Nhơn Tỉnh Bình Định</t>
  </si>
  <si>
    <t>06/07/2023 08:28:28</t>
  </si>
  <si>
    <t>HNIS807817NM.811016080</t>
  </si>
  <si>
    <t>OOLWO.0429108</t>
  </si>
  <si>
    <t>1688793864 - 08/07/2023 12:24:24</t>
  </si>
  <si>
    <t>08/07/2023 12:24:24</t>
  </si>
  <si>
    <t>Bùi Vân Hiền</t>
  </si>
  <si>
    <t>0855075888</t>
  </si>
  <si>
    <t>Chung Cư Sunshine Riverside - Phú Thượng - Tây Hồ - Hà Nội</t>
  </si>
  <si>
    <t>06/07/2023 08:26:24</t>
  </si>
  <si>
    <t>BDHS875007LM.811023005</t>
  </si>
  <si>
    <t>S875007.0429107</t>
  </si>
  <si>
    <t>1688806773 - 08/07/2023 15:59:33</t>
  </si>
  <si>
    <t>08/07/2023 15:59:33</t>
  </si>
  <si>
    <t>Khánh Duyên</t>
  </si>
  <si>
    <t>0339461907</t>
  </si>
  <si>
    <t>170 An Dương Vương</t>
  </si>
  <si>
    <t>PYNS256178NM.811018571</t>
  </si>
  <si>
    <t>08/07/2023 07:42:50</t>
  </si>
  <si>
    <t>1688784898 - 08/07/2023 09:54:58</t>
  </si>
  <si>
    <t>08/07/2023 09:54:58</t>
  </si>
  <si>
    <t>0906487857</t>
  </si>
  <si>
    <t>85 Ly Tu Trong, P7 Tp Tuy Hoà Tỉnh Phú Yên</t>
  </si>
  <si>
    <t>LDGS805479LM.811022243</t>
  </si>
  <si>
    <t>1688812876 - 08/07/2023 17:41:16</t>
  </si>
  <si>
    <t>08/07/2023 17:41:16</t>
  </si>
  <si>
    <t>0852096973</t>
  </si>
  <si>
    <t>NANS508609NM.811022786</t>
  </si>
  <si>
    <t>08/07/2023 15:30:00</t>
  </si>
  <si>
    <t>1688809058 - 08/07/2023 16:37:38</t>
  </si>
  <si>
    <t>08/07/2023 16:37:38</t>
  </si>
  <si>
    <t>0968288277</t>
  </si>
  <si>
    <t>Số 22, Đường Hoàng Tá Thốn, Hưng Lộc, Tp Vinh, Tỉnh Nghệ An</t>
  </si>
  <si>
    <t>NANS508609NM.811022784</t>
  </si>
  <si>
    <t>08/07/2023 15:29:50</t>
  </si>
  <si>
    <t>HNIS508609NM.811022789</t>
  </si>
  <si>
    <t>08/07/2023 10:03:49</t>
  </si>
  <si>
    <t>1688814330 - 08/07/2023 18:05:30</t>
  </si>
  <si>
    <t>08/07/2023 18:05:30</t>
  </si>
  <si>
    <t>Nhật Nam Nguyễn</t>
  </si>
  <si>
    <t>0986881936</t>
  </si>
  <si>
    <t>32 Đường Thành Cửa Đông Hoàn Kiếm Hà Nội</t>
  </si>
  <si>
    <t>HNIS508609NM.811022788</t>
  </si>
  <si>
    <t>HNIS508609NM.811022787</t>
  </si>
  <si>
    <t>QNMS508609LM.811022583</t>
  </si>
  <si>
    <t>08/07/2023 08:35:12</t>
  </si>
  <si>
    <t>1688784856 - 08/07/2023 09:54:16</t>
  </si>
  <si>
    <t>08/07/2023 09:54:16</t>
  </si>
  <si>
    <t>Hồ Xuân Bách</t>
  </si>
  <si>
    <t>0905141636</t>
  </si>
  <si>
    <t>Lang Châu Nam- Xã Duy Phước - Huyện Duy Xuyên -Quảng Nam</t>
  </si>
  <si>
    <t>QNMS508609LM.811022582</t>
  </si>
  <si>
    <t>08/07/2023 08:35:07</t>
  </si>
  <si>
    <t>Lang Châu Nam-Duy Phước - Duy Xuyên -Quảng Nam</t>
  </si>
  <si>
    <t>06/07/2023 07:46:09</t>
  </si>
  <si>
    <t>DNGS486013LM.811017272</t>
  </si>
  <si>
    <t>OQHRO.0429075</t>
  </si>
  <si>
    <t>1688783084 - 08/07/2023 09:24:44</t>
  </si>
  <si>
    <t>08/07/2023 09:24:44</t>
  </si>
  <si>
    <t>Ngô Văn Trường</t>
  </si>
  <si>
    <t>0376813547</t>
  </si>
  <si>
    <t>Biên Phòng Cửa Khẩu Cảng Đà Nẵng Số 06 Đường Đức Lợi 3</t>
  </si>
  <si>
    <t>HDGS914495LM.811022423</t>
  </si>
  <si>
    <t>08/07/2023 08:19:25</t>
  </si>
  <si>
    <t>1688792716 - 08/07/2023 12:05:16</t>
  </si>
  <si>
    <t>08/07/2023 12:05:16</t>
  </si>
  <si>
    <t>0976685343</t>
  </si>
  <si>
    <t>.khu Dân Cư Ngư Uyên Phường Long Xuyên Thị Xã Kinh Môn Hải Dương</t>
  </si>
  <si>
    <t>06/07/2023 07:09:43</t>
  </si>
  <si>
    <t>LDGS274356NM.811022486</t>
  </si>
  <si>
    <t>08/07/2023 08:57:06</t>
  </si>
  <si>
    <t>O7ETT.0429071</t>
  </si>
  <si>
    <t>1688807322 - 08/07/2023 16:08:42</t>
  </si>
  <si>
    <t>08/07/2023 16:08:42</t>
  </si>
  <si>
    <t>0976628239</t>
  </si>
  <si>
    <t>1B2 Nguyễn Công Trứ  Phường 1 Bảo Lộc  Lâm Đồng  Dt;0976628239</t>
  </si>
  <si>
    <t>06/07/2023 03:43:06</t>
  </si>
  <si>
    <t>DNGS875007LV.811022377</t>
  </si>
  <si>
    <t>08/07/2023 16:49:13</t>
  </si>
  <si>
    <t>S875007.0429066</t>
  </si>
  <si>
    <t>1688820223 - 08/07/2023 19:43:43</t>
  </si>
  <si>
    <t>08/07/2023 19:43:43</t>
  </si>
  <si>
    <t>VTUS285335LM.811015835</t>
  </si>
  <si>
    <t>08/07/2023 09:48:05</t>
  </si>
  <si>
    <t>0367900547</t>
  </si>
  <si>
    <t>Thôn Sơn Hòa. Xã Xuân Sơn. Huyện Châu Đức. Tỉnh Bà Rịa Vung Tau, Xã Xuân Sơn, Huyện Châu Đức, Bà Rịa – Vũng Tàu</t>
  </si>
  <si>
    <t>STGS285335LM.811015828</t>
  </si>
  <si>
    <t>08/07/2023 11:39:04</t>
  </si>
  <si>
    <t>1688791355 - 08/07/2023 11:42:35</t>
  </si>
  <si>
    <t>08/07/2023 11:42:35</t>
  </si>
  <si>
    <t>Ngoan Trieu</t>
  </si>
  <si>
    <t>0372400556</t>
  </si>
  <si>
    <t>Duong Tinh Lo 8 Ap Giong Giua So Nha 519, Thị Trấn Lịch Hội Thượng, Huyện Trần Đề, Sóc Trăng</t>
  </si>
  <si>
    <t>SGNS285335LM.811019299</t>
  </si>
  <si>
    <t>08/07/2023 09:55:06</t>
  </si>
  <si>
    <t>1688797136 - 08/07/2023 13:18:56</t>
  </si>
  <si>
    <t>08/07/2023 13:18:56</t>
  </si>
  <si>
    <t>SGNS285335LM.811019298</t>
  </si>
  <si>
    <t>1688797130 - 08/07/2023 13:18:50</t>
  </si>
  <si>
    <t>08/07/2023 13:18:50</t>
  </si>
  <si>
    <t>SGNS285335LM.811015838</t>
  </si>
  <si>
    <t>08/07/2023 08:55:13</t>
  </si>
  <si>
    <t>1688793882 - 08/07/2023 12:24:42</t>
  </si>
  <si>
    <t>08/07/2023 12:24:42</t>
  </si>
  <si>
    <t>0908215007</t>
  </si>
  <si>
    <t>Nhà Riêng |  18A Đường 132 Đỗ Xuân Hợp Tổ 4, Phường Phước Long A, Quận Thủ Đức, Hồ Chí Minh</t>
  </si>
  <si>
    <t>SGNS285335LM.811015837</t>
  </si>
  <si>
    <t>08/07/2023 15:38:35</t>
  </si>
  <si>
    <t>Quang Thắng</t>
  </si>
  <si>
    <t>0399029650</t>
  </si>
  <si>
    <t>Nhà Riêng |  12 Đường 3158B, Phạm Thế Hiển, Phường 07, Quận 8, Hồ Chí Minh</t>
  </si>
  <si>
    <t>SGNS285335LM.811007925</t>
  </si>
  <si>
    <t>08/07/2023 08:30:49</t>
  </si>
  <si>
    <t>1688789193 - 08/07/2023 11:06:33</t>
  </si>
  <si>
    <t>08/07/2023 11:06:33</t>
  </si>
  <si>
    <t>Võ Bích Quyền</t>
  </si>
  <si>
    <t>0904070562</t>
  </si>
  <si>
    <t>461D Huỳnh Tấn Phát , Phường Tân Thuận Đông, Quận 7, Hồ Chí Minh</t>
  </si>
  <si>
    <t>NANS285335LM.811015829</t>
  </si>
  <si>
    <t>08/07/2023 08:01:41</t>
  </si>
  <si>
    <t>1688781018 - 08/07/2023 08:50:18</t>
  </si>
  <si>
    <t>08/07/2023 08:50:18</t>
  </si>
  <si>
    <t>Phamxuanhuong169@gmail.com</t>
  </si>
  <si>
    <t>0973259456</t>
  </si>
  <si>
    <t>Xóm 2 Mỹ Quan Xã Diễn Diễn Yên , Xã Diễn Yên, Huyện Diễn Châu, Nghệ An</t>
  </si>
  <si>
    <t>LANS285335LM.811014022</t>
  </si>
  <si>
    <t>08/07/2023 08:48:08</t>
  </si>
  <si>
    <t>Trung Vo</t>
  </si>
  <si>
    <t>0938308540</t>
  </si>
  <si>
    <t>1048 Áp Long Thoi Xa Long Thương Huyện Cần Giuộc Tỉnh Long An , Xã Long Thượng, Huyện Cần Giuộc, Long An</t>
  </si>
  <si>
    <t>HNIS285335LM.811017186</t>
  </si>
  <si>
    <t>08/07/2023 08:58:43</t>
  </si>
  <si>
    <t>1688826295 - 08/07/2023 21:24:55</t>
  </si>
  <si>
    <t>08/07/2023 21:24:55</t>
  </si>
  <si>
    <t>0973386070</t>
  </si>
  <si>
    <t>Xóm Liên Kết Xã Cần Kiệm Huyện Thạch Thất Hà Nội , Xã Cần Kiệm, Huyện Thạch Thất, Hà Nội</t>
  </si>
  <si>
    <t>HNIS285335LM.811015824</t>
  </si>
  <si>
    <t>08/07/2023 08:30:53</t>
  </si>
  <si>
    <t>1688803646 - 08/07/2023 15:07:26</t>
  </si>
  <si>
    <t>08/07/2023 15:07:26</t>
  </si>
  <si>
    <t>THAS285335NM.811013342</t>
  </si>
  <si>
    <t>08/07/2023 08:25:28</t>
  </si>
  <si>
    <t>1688788434 - 08/07/2023 10:53:54</t>
  </si>
  <si>
    <t>08/07/2023 10:53:54</t>
  </si>
  <si>
    <t>0943085268</t>
  </si>
  <si>
    <t>Công Ty |  76 Triệu Quốc Đạt , Phường Điện Biên, Thành Phố Thanh Hóa, Thanh Hóa</t>
  </si>
  <si>
    <t>BDHS285335LM.811011763</t>
  </si>
  <si>
    <t>08/07/2023 09:40:42</t>
  </si>
  <si>
    <t>1688799583 - 08/07/2023 13:59:43</t>
  </si>
  <si>
    <t>08/07/2023 13:59:43</t>
  </si>
  <si>
    <t>0984746482</t>
  </si>
  <si>
    <t>282 Diên Hồng, Tp Quy Nhơn, Phường Ngô Mây, Thành Phố Quy Nhơn, Bình Định</t>
  </si>
  <si>
    <t>05/07/2023 19:58:18</t>
  </si>
  <si>
    <t>LCIS780116NM.811021097</t>
  </si>
  <si>
    <t>08/07/2023 07:33:21</t>
  </si>
  <si>
    <t>OFCYF.0429025</t>
  </si>
  <si>
    <t>1688779231 - 08/07/2023 08:20:31</t>
  </si>
  <si>
    <t>08/07/2023 08:20:31</t>
  </si>
  <si>
    <t>0813119567</t>
  </si>
  <si>
    <t>Nguyễn Văn Huyên 043</t>
  </si>
  <si>
    <t>HPGS780116NM.811021126</t>
  </si>
  <si>
    <t>08/07/2023 07:56:28</t>
  </si>
  <si>
    <t>1688823952 - 08/07/2023 20:45:52</t>
  </si>
  <si>
    <t>08/07/2023 20:45:52</t>
  </si>
  <si>
    <t>0914997986</t>
  </si>
  <si>
    <t>Số 29 Lô 3 Khu Đô Thị Mới Sở Dầu   Hồng Bàng , Hp 0914997986</t>
  </si>
  <si>
    <t>AGGS780116LM.811021103</t>
  </si>
  <si>
    <t>1688797426 - 08/07/2023 13:23:46</t>
  </si>
  <si>
    <t>08/07/2023 13:23:46</t>
  </si>
  <si>
    <t>0946552525</t>
  </si>
  <si>
    <t>345 Trần Phú Phường Long Châu Thị Xã Tân Châu Tỉnh An Giang</t>
  </si>
  <si>
    <t>TNHS528747LM.811021187</t>
  </si>
  <si>
    <t>08/07/2023 08:44:02</t>
  </si>
  <si>
    <t>Xí Được</t>
  </si>
  <si>
    <t>0917291611</t>
  </si>
  <si>
    <t>Ấp 2 Suối Ngô Tân Châu</t>
  </si>
  <si>
    <t>SGNS691287LM.811020698</t>
  </si>
  <si>
    <t>08/07/2023 08:51:45</t>
  </si>
  <si>
    <t>1688784250 - 08/07/2023 09:44:10</t>
  </si>
  <si>
    <t>08/07/2023 09:44:10</t>
  </si>
  <si>
    <t>0933916991</t>
  </si>
  <si>
    <t>35/10 Dương Đình Hội Phước Long B, Q9</t>
  </si>
  <si>
    <t>DNIS924767LM.811020200</t>
  </si>
  <si>
    <t>08/07/2023 08:14:51</t>
  </si>
  <si>
    <t>1688801865 - 08/07/2023 14:37:45</t>
  </si>
  <si>
    <t>08/07/2023 14:37:45</t>
  </si>
  <si>
    <t>A Trắc</t>
  </si>
  <si>
    <t>0968936268</t>
  </si>
  <si>
    <t>312 Đường Cộ  Cây Xoài Ấp 6</t>
  </si>
  <si>
    <t>05/07/2023 19:48:03</t>
  </si>
  <si>
    <t>SGNS770194LM.811021457</t>
  </si>
  <si>
    <t>OPYDP.0429023</t>
  </si>
  <si>
    <t>1688796318 - 08/07/2023 13:05:18</t>
  </si>
  <si>
    <t>08/07/2023 13:05:18</t>
  </si>
  <si>
    <t>0909820397</t>
  </si>
  <si>
    <t>Cty Cxtech Đường Tân Thuận Phường Tân Thuận Đông Khu Chế Xuất Tân Thuận Quận 7 Tphcm</t>
  </si>
  <si>
    <t>05/07/2023 19:47:39</t>
  </si>
  <si>
    <t>TNNS708701NM.811021494</t>
  </si>
  <si>
    <t>08/07/2023 10:19:45</t>
  </si>
  <si>
    <t>S708701.0429022</t>
  </si>
  <si>
    <t>1688797696 - 08/07/2023 13:28:16</t>
  </si>
  <si>
    <t>08/07/2023 13:28:16</t>
  </si>
  <si>
    <t>S2844147O1179</t>
  </si>
  <si>
    <t>Chiên Chiên</t>
  </si>
  <si>
    <t>0357489793</t>
  </si>
  <si>
    <t>Xóm Cao Trãng</t>
  </si>
  <si>
    <t>TGGS489040LM.811020410</t>
  </si>
  <si>
    <t>08/07/2023 09:50:08</t>
  </si>
  <si>
    <t>1688791312 - 08/07/2023 11:41:52</t>
  </si>
  <si>
    <t>08/07/2023 11:41:52</t>
  </si>
  <si>
    <t>05/07/2023 19:32:37</t>
  </si>
  <si>
    <t>VTUS913476LM.811021439</t>
  </si>
  <si>
    <t>08/07/2023 08:13:01</t>
  </si>
  <si>
    <t>OYLQX.0429012</t>
  </si>
  <si>
    <t>1688792812 - 08/07/2023 12:06:52</t>
  </si>
  <si>
    <t>08/07/2023 12:06:52</t>
  </si>
  <si>
    <t>Công Ty Hải Âu</t>
  </si>
  <si>
    <t>0888850363</t>
  </si>
  <si>
    <t>Lô 8 Đường N7 Kcn Đất Đỏ 1,</t>
  </si>
  <si>
    <t>HUES770194LM.811021449</t>
  </si>
  <si>
    <t>08/07/2023 14:34:23</t>
  </si>
  <si>
    <t>1688807558 - 08/07/2023 16:12:38</t>
  </si>
  <si>
    <t>08/07/2023 16:12:38</t>
  </si>
  <si>
    <t>QNIS489040NM.811021303</t>
  </si>
  <si>
    <t>08/07/2023 09:31:01</t>
  </si>
  <si>
    <t>1688794403 - 08/07/2023 12:33:23</t>
  </si>
  <si>
    <t>08/07/2023 12:33:23</t>
  </si>
  <si>
    <t>Bala Trang</t>
  </si>
  <si>
    <t>0373488419</t>
  </si>
  <si>
    <t>Đội 8</t>
  </si>
  <si>
    <t>CTOS489040LM.811021235</t>
  </si>
  <si>
    <t>08/07/2023 08:52:47</t>
  </si>
  <si>
    <t>1688792016 - 08/07/2023 11:53:36</t>
  </si>
  <si>
    <t>08/07/2023 11:53:36</t>
  </si>
  <si>
    <t>0901272177</t>
  </si>
  <si>
    <t>SGNS489040LM.811021278</t>
  </si>
  <si>
    <t>08/07/2023 09:54:56</t>
  </si>
  <si>
    <t>1688797923 - 08/07/2023 13:32:03</t>
  </si>
  <si>
    <t>08/07/2023 13:32:03</t>
  </si>
  <si>
    <t>0384730459</t>
  </si>
  <si>
    <t>GLIS489040NT.811021264</t>
  </si>
  <si>
    <t>08/07/2023 13:02:12</t>
  </si>
  <si>
    <t>1688810767 - 08/07/2023 17:06:07</t>
  </si>
  <si>
    <t>08/07/2023 17:06:07</t>
  </si>
  <si>
    <t>0354027822</t>
  </si>
  <si>
    <t>05/07/2023 19:24:35</t>
  </si>
  <si>
    <t>QNIS745804LM.811021437</t>
  </si>
  <si>
    <t>07/07/2023 08:12:10</t>
  </si>
  <si>
    <t>O1NWX.0429008</t>
  </si>
  <si>
    <t>1688802339 - 08/07/2023 14:45:39</t>
  </si>
  <si>
    <t>08/07/2023 14:45:39</t>
  </si>
  <si>
    <t>0985688459</t>
  </si>
  <si>
    <t>Cao Đài</t>
  </si>
  <si>
    <t>VTUS770194LM.811021405</t>
  </si>
  <si>
    <t>1688817762 - 08/07/2023 19:02:42</t>
  </si>
  <si>
    <t>08/07/2023 19:02:42</t>
  </si>
  <si>
    <t>0352788829</t>
  </si>
  <si>
    <t>Địa Chỉ: Hoàng Lê Thị Hạnh. Số Nhà :9A, Tổ 11, Khu Phố Hoàng Giao,đội 3 Công Nhân, Thị Trấn Ngãi Giao, Huyện Châu Đức, Tỉnh Bà Rịa Vũng Tàu. Đt: 0352788829.</t>
  </si>
  <si>
    <t>SGNS770194LM.811021424</t>
  </si>
  <si>
    <t>08/07/2023 10:40:49</t>
  </si>
  <si>
    <t>1688788481 - 08/07/2023 10:54:41</t>
  </si>
  <si>
    <t>08/07/2023 10:54:41</t>
  </si>
  <si>
    <t>Huệ Hiếu</t>
  </si>
  <si>
    <t>0989953251</t>
  </si>
  <si>
    <t>75 Đường 16 Khu Phố 3 Phường Hiệp Bình Chánh ,tphcm</t>
  </si>
  <si>
    <t>PYNS418577LM.811021189</t>
  </si>
  <si>
    <t>08/07/2023 07:57:11</t>
  </si>
  <si>
    <t>1688831763 - 08/07/2023 22:56:03</t>
  </si>
  <si>
    <t>08/07/2023 22:56:03</t>
  </si>
  <si>
    <t>Nguyễn Ngọc Hoan</t>
  </si>
  <si>
    <t>0339745479</t>
  </si>
  <si>
    <t>HTHS577492NM.811020774</t>
  </si>
  <si>
    <t>08/07/2023 10:16:03</t>
  </si>
  <si>
    <t>1688789511 - 08/07/2023 11:11:51</t>
  </si>
  <si>
    <t>08/07/2023 11:11:51</t>
  </si>
  <si>
    <t>A Nguyễn Minh Sinh</t>
  </si>
  <si>
    <t>0986473717</t>
  </si>
  <si>
    <t>586 Đường Lê Đại Hành</t>
  </si>
  <si>
    <t>HNIS577492NT.811020879</t>
  </si>
  <si>
    <t>Xã Phú Phương</t>
  </si>
  <si>
    <t>1688782972 - 08/07/2023 09:22:52</t>
  </si>
  <si>
    <t>08/07/2023 09:22:52</t>
  </si>
  <si>
    <t>A Đỗ Văn Tú</t>
  </si>
  <si>
    <t>0969246883</t>
  </si>
  <si>
    <t>SGNS502560LM.811020096</t>
  </si>
  <si>
    <t>08/07/2023 09:33:25</t>
  </si>
  <si>
    <t>1688792072 - 08/07/2023 11:54:32</t>
  </si>
  <si>
    <t>08/07/2023 11:54:32</t>
  </si>
  <si>
    <t>Trân Hồ</t>
  </si>
  <si>
    <t>0909391658</t>
  </si>
  <si>
    <t>Block B2- Chung Chư Him Lam- Chợ Lớn</t>
  </si>
  <si>
    <t>NANS704969NM.811019342</t>
  </si>
  <si>
    <t>08/07/2023 07:36:38</t>
  </si>
  <si>
    <t>1688812926 - 08/07/2023 17:42:06</t>
  </si>
  <si>
    <t>08/07/2023 17:42:06</t>
  </si>
  <si>
    <t>0988788166</t>
  </si>
  <si>
    <t>X9 Quỳnh Lộc. Tx Hoàng Mai. Nghệ An</t>
  </si>
  <si>
    <t>LANS666585LM.811014249</t>
  </si>
  <si>
    <t>08/07/2023 11:25:14</t>
  </si>
  <si>
    <t>1688790983 - 08/07/2023 11:36:23</t>
  </si>
  <si>
    <t>08/07/2023 11:36:23</t>
  </si>
  <si>
    <t>Lê Anh Trang</t>
  </si>
  <si>
    <t>0774343692</t>
  </si>
  <si>
    <t>246 Ấp 1 Xã Đức Hoa Đông</t>
  </si>
  <si>
    <t>DKGS692381LM.811012216</t>
  </si>
  <si>
    <t>08/07/2023 09:00:00</t>
  </si>
  <si>
    <t>1688796577 - 08/07/2023 13:09:37</t>
  </si>
  <si>
    <t>08/07/2023 13:09:37</t>
  </si>
  <si>
    <t>A Sunbo</t>
  </si>
  <si>
    <t>0966743318</t>
  </si>
  <si>
    <t>BTES704969LM.811019881</t>
  </si>
  <si>
    <t>08/07/2023 08:48:46</t>
  </si>
  <si>
    <t>1688799430 - 08/07/2023 13:57:10</t>
  </si>
  <si>
    <t>08/07/2023 13:57:10</t>
  </si>
  <si>
    <t>0962862872</t>
  </si>
  <si>
    <t>Karaoke Diamond. 17A29 Đường Đồng Văn Cống, Phường 6, Thành Phố Bến Tre. Dt</t>
  </si>
  <si>
    <t>05/07/2023 18:51:18</t>
  </si>
  <si>
    <t>HYNS610865NT.811021321</t>
  </si>
  <si>
    <t>08/07/2023 08:56:28</t>
  </si>
  <si>
    <t>OEMVZ.0428989</t>
  </si>
  <si>
    <t>1688792333 - 08/07/2023 11:58:53</t>
  </si>
  <si>
    <t>08/07/2023 11:58:53</t>
  </si>
  <si>
    <t>Nguyễn Kiên Hiếu(Phương Uyên Gưi)</t>
  </si>
  <si>
    <t>0916845009</t>
  </si>
  <si>
    <t>Thôn Trung</t>
  </si>
  <si>
    <t>05/07/2023 18:43:49</t>
  </si>
  <si>
    <t>THAS160779NM.811021117</t>
  </si>
  <si>
    <t>Xã Thiệu Toán</t>
  </si>
  <si>
    <t>08/07/2023 07:10:15</t>
  </si>
  <si>
    <t>OPJ3O.0428985</t>
  </si>
  <si>
    <t>1688775101 - 08/07/2023 07:11:41</t>
  </si>
  <si>
    <t>08/07/2023 07:11:41</t>
  </si>
  <si>
    <t>0976705268</t>
  </si>
  <si>
    <t>Cầu Kè</t>
  </si>
  <si>
    <t>SLAS160779NM.811019892</t>
  </si>
  <si>
    <t>08/07/2023 09:51:38</t>
  </si>
  <si>
    <t>1688824711 - 08/07/2023 20:58:31</t>
  </si>
  <si>
    <t>08/07/2023 20:58:31</t>
  </si>
  <si>
    <t>0385668838</t>
  </si>
  <si>
    <t>05/07/2023 18:41:17</t>
  </si>
  <si>
    <t>SGNS111180LV.811020273</t>
  </si>
  <si>
    <t>08/07/2023 09:10:09</t>
  </si>
  <si>
    <t>ONJXQ.0428981</t>
  </si>
  <si>
    <t>1688789503 - 08/07/2023 11:11:43</t>
  </si>
  <si>
    <t>08/07/2023 11:11:43</t>
  </si>
  <si>
    <t>Anh Mến</t>
  </si>
  <si>
    <t>0966711425</t>
  </si>
  <si>
    <t>21/1 Hẻm Số 6 Đường Ụ Ghe</t>
  </si>
  <si>
    <t>BTES140026NM.811021074</t>
  </si>
  <si>
    <t>08/07/2023 07:19:20</t>
  </si>
  <si>
    <t>1688775574 - 08/07/2023 07:19:34</t>
  </si>
  <si>
    <t>08/07/2023 07:19:34</t>
  </si>
  <si>
    <t>99/d6 Tổ 9 Đường Hùng Vương, Kp4</t>
  </si>
  <si>
    <t>05/07/2023 18:38:58</t>
  </si>
  <si>
    <t>KHTQ - MUN BẢO BỐI</t>
  </si>
  <si>
    <t>S884449 - MUN BẢO BỐI</t>
  </si>
  <si>
    <t>VLGS884449NM.811021284</t>
  </si>
  <si>
    <t>08/07/2023 15:03:20</t>
  </si>
  <si>
    <t>S884449.0428972</t>
  </si>
  <si>
    <t>1688823849 - 08/07/2023 20:44:09</t>
  </si>
  <si>
    <t>08/07/2023 20:44:09</t>
  </si>
  <si>
    <t>Nguyễn Trọng Qui</t>
  </si>
  <si>
    <t>0939733046</t>
  </si>
  <si>
    <t>240/68C, Đường 14/9, Khóm5</t>
  </si>
  <si>
    <t>LDGS140026NM.811020481</t>
  </si>
  <si>
    <t>08/07/2023 12:18:39</t>
  </si>
  <si>
    <t>1688798149 - 08/07/2023 13:35:49</t>
  </si>
  <si>
    <t>08/07/2023 13:35:49</t>
  </si>
  <si>
    <t>Uyen Chi</t>
  </si>
  <si>
    <t>0944094217</t>
  </si>
  <si>
    <t>34 Ngô Quyền</t>
  </si>
  <si>
    <t>BDHS140026LM.811021085</t>
  </si>
  <si>
    <t>1688791846 - 08/07/2023 11:50:46</t>
  </si>
  <si>
    <t>08/07/2023 11:50:46</t>
  </si>
  <si>
    <t>BDHS140026LM.811020990</t>
  </si>
  <si>
    <t>08/07/2023 09:46:40</t>
  </si>
  <si>
    <t>1688800536 - 08/07/2023 14:15:36</t>
  </si>
  <si>
    <t>08/07/2023 14:15:36</t>
  </si>
  <si>
    <t>DNGS140026LV.811020510</t>
  </si>
  <si>
    <t>08/07/2023 09:12:24</t>
  </si>
  <si>
    <t>1688784331 - 08/07/2023 09:45:31</t>
  </si>
  <si>
    <t>0984206874</t>
  </si>
  <si>
    <t>Số 6, Son Thuy 2</t>
  </si>
  <si>
    <t>BTNS140026NM.811020834</t>
  </si>
  <si>
    <t>08/07/2023 08:30:24</t>
  </si>
  <si>
    <t>1688792750 - 08/07/2023 12:05:50</t>
  </si>
  <si>
    <t>08/07/2023 12:05:50</t>
  </si>
  <si>
    <t>BDGS140026NM.811020654</t>
  </si>
  <si>
    <t>07/07/2023 14:08:21</t>
  </si>
  <si>
    <t>1688790638 - 08/07/2023 11:30:38</t>
  </si>
  <si>
    <t>08/07/2023 11:30:38</t>
  </si>
  <si>
    <t>0934248800</t>
  </si>
  <si>
    <t>16 Lê Hồng Phong</t>
  </si>
  <si>
    <t>TGGS140026NM.811020224</t>
  </si>
  <si>
    <t>08/07/2023 08:24:21</t>
  </si>
  <si>
    <t>1688786076 - 08/07/2023 10:14:36</t>
  </si>
  <si>
    <t>08/07/2023 10:14:36</t>
  </si>
  <si>
    <t>La Thu Thuy</t>
  </si>
  <si>
    <t>0939870572</t>
  </si>
  <si>
    <t>Ấp Bình Quới</t>
  </si>
  <si>
    <t>DLKS140026NM.811020844</t>
  </si>
  <si>
    <t>08/07/2023 16:55:46</t>
  </si>
  <si>
    <t>1688810355 - 08/07/2023 16:59:15</t>
  </si>
  <si>
    <t>08/07/2023 16:59:15</t>
  </si>
  <si>
    <t>Liem Pham</t>
  </si>
  <si>
    <t>0984288298</t>
  </si>
  <si>
    <t>06 Lý Thái Tổ</t>
  </si>
  <si>
    <t>DLKS140026NM.811020715</t>
  </si>
  <si>
    <t>08/07/2023 08:09:44</t>
  </si>
  <si>
    <t>1688790706 - 08/07/2023 11:31:46</t>
  </si>
  <si>
    <t>08/07/2023 11:31:46</t>
  </si>
  <si>
    <t>Nguỵet Nguyen</t>
  </si>
  <si>
    <t>0905379793</t>
  </si>
  <si>
    <t>150 Ly Thuong Kiet</t>
  </si>
  <si>
    <t>DLKS140026NM.811020234</t>
  </si>
  <si>
    <t>08/07/2023 12:50:30</t>
  </si>
  <si>
    <t>1688797460 - 08/07/2023 13:24:20</t>
  </si>
  <si>
    <t>08/07/2023 13:24:20</t>
  </si>
  <si>
    <t>0854058059</t>
  </si>
  <si>
    <t>BTNS140026NM.811020771</t>
  </si>
  <si>
    <t>08/07/2023 09:29:05</t>
  </si>
  <si>
    <t>1688784962 - 08/07/2023 09:56:02</t>
  </si>
  <si>
    <t>08/07/2023 09:56:02</t>
  </si>
  <si>
    <t>Hai Trinh Nguyen</t>
  </si>
  <si>
    <t>0916227234</t>
  </si>
  <si>
    <t>Hẻm 90 Từ Văn Tư</t>
  </si>
  <si>
    <t>05/07/2023 18:35:07</t>
  </si>
  <si>
    <t>SGNS140026NT.811020171</t>
  </si>
  <si>
    <t>08/07/2023 08:29:57</t>
  </si>
  <si>
    <t>OT7CT.0428956</t>
  </si>
  <si>
    <t>1688783570 - 08/07/2023 09:32:50</t>
  </si>
  <si>
    <t>08/07/2023 09:32:50</t>
  </si>
  <si>
    <t>Kieu Huynh Sp</t>
  </si>
  <si>
    <t>0909306633</t>
  </si>
  <si>
    <t>55/4A Xã Nhị Bình ,hooc Môn</t>
  </si>
  <si>
    <t>BDHS140026LM.811020303</t>
  </si>
  <si>
    <t>08/07/2023 09:50:39</t>
  </si>
  <si>
    <t>Thủy Duyên</t>
  </si>
  <si>
    <t>0905696319</t>
  </si>
  <si>
    <t>53 Nguyễn Huệ</t>
  </si>
  <si>
    <t>KHAS140026LM.811021047</t>
  </si>
  <si>
    <t>08/07/2023 08:29:09</t>
  </si>
  <si>
    <t>1688782363 - 08/07/2023 09:12:43</t>
  </si>
  <si>
    <t>08/07/2023 09:12:43</t>
  </si>
  <si>
    <t>0968008747</t>
  </si>
  <si>
    <t>53 Trần Quý Cáp Tổ Dân Phố 15</t>
  </si>
  <si>
    <t>HUGS140026NM.811021051</t>
  </si>
  <si>
    <t>08/07/2023 09:42:42</t>
  </si>
  <si>
    <t>1688785388 - 08/07/2023 10:03:08</t>
  </si>
  <si>
    <t>08/07/2023 10:03:08</t>
  </si>
  <si>
    <t>0859965252</t>
  </si>
  <si>
    <t>BTNS140026NM.811020291</t>
  </si>
  <si>
    <t>08/07/2023 08:44:22</t>
  </si>
  <si>
    <t>1688782662 - 08/07/2023 09:17:42</t>
  </si>
  <si>
    <t>Truc Vo</t>
  </si>
  <si>
    <t>0909059858</t>
  </si>
  <si>
    <t>38 Nguyễn Văn Trỗi</t>
  </si>
  <si>
    <t>BDHS140026LM.811020390</t>
  </si>
  <si>
    <t>1688792233 - 08/07/2023 11:57:13</t>
  </si>
  <si>
    <t>08/07/2023 11:57:13</t>
  </si>
  <si>
    <t>0911437589</t>
  </si>
  <si>
    <t>BDHS140026LM.811020375</t>
  </si>
  <si>
    <t>1688810637 - 08/07/2023 17:03:57</t>
  </si>
  <si>
    <t>08/07/2023 17:03:57</t>
  </si>
  <si>
    <t>0905955077</t>
  </si>
  <si>
    <t>QNMS140026LM.811021089</t>
  </si>
  <si>
    <t>08/07/2023 09:03:23</t>
  </si>
  <si>
    <t>1688794559 - 08/07/2023 12:35:59</t>
  </si>
  <si>
    <t>08/07/2023 12:35:59</t>
  </si>
  <si>
    <t>Mẫn Trương</t>
  </si>
  <si>
    <t>0763669390</t>
  </si>
  <si>
    <t>Nhà Máy Quảng Nam Lố Số 10 Kcn Điện Nam Điện Ngọc</t>
  </si>
  <si>
    <t>05/07/2023 18:31:45</t>
  </si>
  <si>
    <t>BTNS140026NM.811020139</t>
  </si>
  <si>
    <t>08/07/2023 09:15:12</t>
  </si>
  <si>
    <t>1688786635 - 08/07/2023 10:23:55</t>
  </si>
  <si>
    <t>08/07/2023 10:23:55</t>
  </si>
  <si>
    <t>KGGS140026NM.811020932</t>
  </si>
  <si>
    <t>08/07/2023 08:58:41</t>
  </si>
  <si>
    <t>1688813071 - 08/07/2023 17:44:31</t>
  </si>
  <si>
    <t>08/07/2023 17:44:31</t>
  </si>
  <si>
    <t>Yen Hong</t>
  </si>
  <si>
    <t>0949733888</t>
  </si>
  <si>
    <t>To 3 Ap Ganh Dau</t>
  </si>
  <si>
    <t>DNIS140026NM.811020156</t>
  </si>
  <si>
    <t>07/07/2023 09:15:45</t>
  </si>
  <si>
    <t>1688790846 - 08/07/2023 11:34:06</t>
  </si>
  <si>
    <t>08/07/2023 11:34:06</t>
  </si>
  <si>
    <t>DNGS140026LV.811020924</t>
  </si>
  <si>
    <t>08/07/2023 16:39:48</t>
  </si>
  <si>
    <t>1688816852 - 08/07/2023 18:47:32</t>
  </si>
  <si>
    <t>08/07/2023 18:47:32</t>
  </si>
  <si>
    <t>Cúc Huỳnh</t>
  </si>
  <si>
    <t>0905171740</t>
  </si>
  <si>
    <t>16 Đặng Phúc Thông</t>
  </si>
  <si>
    <t>DLKS140026NM.811020248</t>
  </si>
  <si>
    <t>1688784906 - 08/07/2023 09:55:06</t>
  </si>
  <si>
    <t>0983944379</t>
  </si>
  <si>
    <t>05/07/2023 18:30:05</t>
  </si>
  <si>
    <t>BTNS521736NM.811021258</t>
  </si>
  <si>
    <t>Xã La Dạ</t>
  </si>
  <si>
    <t>08/07/2023 08:14:29</t>
  </si>
  <si>
    <t>OPKDK.0428934</t>
  </si>
  <si>
    <t>1688791405 - 08/07/2023 11:43:25</t>
  </si>
  <si>
    <t>Hà Phương Thảo</t>
  </si>
  <si>
    <t>0941128548</t>
  </si>
  <si>
    <t>Xóm 1 Thôn 4</t>
  </si>
  <si>
    <t>DLKS140026NM.811020570</t>
  </si>
  <si>
    <t>08/07/2023 09:05:04</t>
  </si>
  <si>
    <t>1688785187 - 08/07/2023 09:59:47</t>
  </si>
  <si>
    <t>08/07/2023 09:59:47</t>
  </si>
  <si>
    <t>BTES140026NM.811020845</t>
  </si>
  <si>
    <t>08/07/2023 12:19:26</t>
  </si>
  <si>
    <t>1688793621 - 08/07/2023 12:20:21</t>
  </si>
  <si>
    <t>08/07/2023 12:20:21</t>
  </si>
  <si>
    <t>0939855732</t>
  </si>
  <si>
    <t>BDGS140026NM.811020883</t>
  </si>
  <si>
    <t>08/07/2023 09:06:20</t>
  </si>
  <si>
    <t>1688796472 - 08/07/2023 13:07:52</t>
  </si>
  <si>
    <t>08/07/2023 13:07:52</t>
  </si>
  <si>
    <t>0916668132</t>
  </si>
  <si>
    <t>SGNS140026NT.811020464</t>
  </si>
  <si>
    <t>08/07/2023 09:24:37</t>
  </si>
  <si>
    <t>1688787543 - 08/07/2023 10:39:03</t>
  </si>
  <si>
    <t>08/07/2023 10:39:03</t>
  </si>
  <si>
    <t>BGGS102433LM.811018742</t>
  </si>
  <si>
    <t>08/07/2023 07:55:44</t>
  </si>
  <si>
    <t>1688811472 - 08/07/2023 17:17:52</t>
  </si>
  <si>
    <t>08/07/2023 17:17:52</t>
  </si>
  <si>
    <t>TimanA921586</t>
  </si>
  <si>
    <t>Đồng Xuân Điệp</t>
  </si>
  <si>
    <t>0975332683</t>
  </si>
  <si>
    <t>Công Ty May Nhật Mỹ Xã Hương Mai Việt Yên Bắc Giang</t>
  </si>
  <si>
    <t>HNIS102433LV.811017563</t>
  </si>
  <si>
    <t>1688795356 - 08/07/2023 12:49:16</t>
  </si>
  <si>
    <t>08/07/2023 12:49:16</t>
  </si>
  <si>
    <t>TimanA921703</t>
  </si>
  <si>
    <t>0978860476</t>
  </si>
  <si>
    <t>Thôn Nam Điên Lam Điền Chương Mỹ Hà Nội</t>
  </si>
  <si>
    <t>TBHS102433LM.811017506</t>
  </si>
  <si>
    <t>08/07/2023 09:28:39</t>
  </si>
  <si>
    <t>1688799092 - 08/07/2023 13:51:32</t>
  </si>
  <si>
    <t>08/07/2023 13:51:32</t>
  </si>
  <si>
    <t>TimanA921372</t>
  </si>
  <si>
    <t>Trân Hải</t>
  </si>
  <si>
    <t>0971001181</t>
  </si>
  <si>
    <t>Thôn Tả Phụ Xã Hồng Thái Huyện Kiến Xương Tinh Thái Bình</t>
  </si>
  <si>
    <t>HNIS102433LV.811017500</t>
  </si>
  <si>
    <t>08/07/2023 08:52:21</t>
  </si>
  <si>
    <t>1688793384 - 08/07/2023 12:16:24</t>
  </si>
  <si>
    <t>08/07/2023 12:16:24</t>
  </si>
  <si>
    <t>TimanA921307</t>
  </si>
  <si>
    <t>Manh Nghiêm Xuân</t>
  </si>
  <si>
    <t>0945415656</t>
  </si>
  <si>
    <t>Khu Công Nghiêp Lai Du Xã An Thuong Hoai Đưc Hn</t>
  </si>
  <si>
    <t>05/07/2023 18:24:35</t>
  </si>
  <si>
    <t>PYNS140026LM.811020949</t>
  </si>
  <si>
    <t>08/07/2023 13:33:29</t>
  </si>
  <si>
    <t>OKJ7B.0428917</t>
  </si>
  <si>
    <t>1688817784 - 08/07/2023 19:03:04</t>
  </si>
  <si>
    <t>08/07/2023 19:03:04</t>
  </si>
  <si>
    <t>0914110112</t>
  </si>
  <si>
    <t>200 Lê Lợi</t>
  </si>
  <si>
    <t>PYNS140026LM.811020923</t>
  </si>
  <si>
    <t>08/07/2023 09:39:18</t>
  </si>
  <si>
    <t>1688784979 - 08/07/2023 09:56:19</t>
  </si>
  <si>
    <t>08/07/2023 09:56:19</t>
  </si>
  <si>
    <t>Hoang Trang</t>
  </si>
  <si>
    <t>0941364688</t>
  </si>
  <si>
    <t>118 Tran Phu</t>
  </si>
  <si>
    <t>NTNS140026NM.811020663</t>
  </si>
  <si>
    <t>08/07/2023 17:08:36</t>
  </si>
  <si>
    <t>1688816414 - 08/07/2023 18:40:14</t>
  </si>
  <si>
    <t>08/07/2023 18:40:14</t>
  </si>
  <si>
    <t>Lang Tran</t>
  </si>
  <si>
    <t>0919860657</t>
  </si>
  <si>
    <t>124/7/34 Ngô Gia Tự</t>
  </si>
  <si>
    <t>KHAS140026LM.811020935</t>
  </si>
  <si>
    <t>08/07/2023 08:22:53</t>
  </si>
  <si>
    <t>1688812882 - 08/07/2023 17:41:22</t>
  </si>
  <si>
    <t>08/07/2023 17:41:22</t>
  </si>
  <si>
    <t>Phi Nguyen Thi Lan</t>
  </si>
  <si>
    <t>0983264024</t>
  </si>
  <si>
    <t>Tổ 4 Thôn Phú An Nam</t>
  </si>
  <si>
    <t>BDHS140026LM.811020930</t>
  </si>
  <si>
    <t>08/07/2023 09:37:33</t>
  </si>
  <si>
    <t>1688788969 - 08/07/2023 11:02:49</t>
  </si>
  <si>
    <t>08/07/2023 11:02:49</t>
  </si>
  <si>
    <t>VLGS863688LM.811021200</t>
  </si>
  <si>
    <t>08/07/2023 08:32:36</t>
  </si>
  <si>
    <t>1688799437 - 08/07/2023 13:57:17</t>
  </si>
  <si>
    <t>08/07/2023 13:57:17</t>
  </si>
  <si>
    <t>Lan Liễu</t>
  </si>
  <si>
    <t>0793949624</t>
  </si>
  <si>
    <t>488 Khóm Tân An</t>
  </si>
  <si>
    <t>05/07/2023 18:18:42</t>
  </si>
  <si>
    <t>GLIS140026LM.811020593</t>
  </si>
  <si>
    <t>08/07/2023 15:40:40</t>
  </si>
  <si>
    <t>OCQWU.0428899</t>
  </si>
  <si>
    <t>1688805655 - 08/07/2023 15:40:55</t>
  </si>
  <si>
    <t>08/07/2023 15:40:55</t>
  </si>
  <si>
    <t>0903569657</t>
  </si>
  <si>
    <t>Hẻm 230 Nguyễn Viết Xuân</t>
  </si>
  <si>
    <t>DTPS140026NM.811020757</t>
  </si>
  <si>
    <t>08/07/2023 10:37:20</t>
  </si>
  <si>
    <t>1688799353 - 08/07/2023 13:55:53</t>
  </si>
  <si>
    <t>08/07/2023 13:55:53</t>
  </si>
  <si>
    <t>0983497737</t>
  </si>
  <si>
    <t>DNIS140026NM.811020581</t>
  </si>
  <si>
    <t>08/07/2023 13:10:25</t>
  </si>
  <si>
    <t>1688796644 - 08/07/2023 13:10:44</t>
  </si>
  <si>
    <t>08/07/2023 13:10:44</t>
  </si>
  <si>
    <t>05/07/2023 18:15:46</t>
  </si>
  <si>
    <t>LDGS140026NM.811020773</t>
  </si>
  <si>
    <t>08/07/2023 09:29:20</t>
  </si>
  <si>
    <t>OC5DT.0428890</t>
  </si>
  <si>
    <t>1688787480 - 08/07/2023 10:38:00</t>
  </si>
  <si>
    <t>08/07/2023 10:38:00</t>
  </si>
  <si>
    <t>0833300061</t>
  </si>
  <si>
    <t>Hem 12 Trieu Quang Phuc, P B Lao, Tp Bao Loc, Lam Đong</t>
  </si>
  <si>
    <t>NANS288132NM.811021191</t>
  </si>
  <si>
    <t>08/07/2023 07:36:47</t>
  </si>
  <si>
    <t>1688787769 - 08/07/2023 10:42:49</t>
  </si>
  <si>
    <t>08/07/2023 10:42:49</t>
  </si>
  <si>
    <t>Chị Moon</t>
  </si>
  <si>
    <t>0962303028</t>
  </si>
  <si>
    <t>BTNS288132LM.811021185</t>
  </si>
  <si>
    <t>08/07/2023 11:23:51</t>
  </si>
  <si>
    <t>1688801262 - 08/07/2023 14:27:42</t>
  </si>
  <si>
    <t>08/07/2023 14:27:42</t>
  </si>
  <si>
    <t>Chị Nhân</t>
  </si>
  <si>
    <t>0359522636</t>
  </si>
  <si>
    <t>Trung Tâm Pt Quỹ Đất Huyện Tánh Linh</t>
  </si>
  <si>
    <t>05/07/2023 18:09:20</t>
  </si>
  <si>
    <t>GLIS489040NT.811021153</t>
  </si>
  <si>
    <t>08/07/2023 10:06:58</t>
  </si>
  <si>
    <t>OS9ML.0428880</t>
  </si>
  <si>
    <t>1688812849 - 08/07/2023 17:40:49</t>
  </si>
  <si>
    <t>08/07/2023 17:40:49</t>
  </si>
  <si>
    <t>0368084198</t>
  </si>
  <si>
    <t>Tạp Hoá Cô Hai Làng H</t>
  </si>
  <si>
    <t>SGNS912118LM.811021101</t>
  </si>
  <si>
    <t>08/07/2023 14:38:54</t>
  </si>
  <si>
    <t>1688805704 - 08/07/2023 15:41:44</t>
  </si>
  <si>
    <t>08/07/2023 15:41:44</t>
  </si>
  <si>
    <t>Sika Sika</t>
  </si>
  <si>
    <t>0789675772</t>
  </si>
  <si>
    <t>34/81 Trần Bình Trọng</t>
  </si>
  <si>
    <t>CTOS912118LM.811021123</t>
  </si>
  <si>
    <t>08/07/2023 08:55:12</t>
  </si>
  <si>
    <t>1688796860 - 08/07/2023 13:14:20</t>
  </si>
  <si>
    <t>Giang Võ</t>
  </si>
  <si>
    <t>0939818410</t>
  </si>
  <si>
    <t>Đường Cmt8 Bùi Hữu Nghĩa</t>
  </si>
  <si>
    <t>05/07/2023 17:53:24</t>
  </si>
  <si>
    <t>QNIS763215LM.811017928</t>
  </si>
  <si>
    <t>08/07/2023 08:00:42</t>
  </si>
  <si>
    <t>OCDZS.0428864</t>
  </si>
  <si>
    <t>1688804204 - 08/07/2023 15:16:44</t>
  </si>
  <si>
    <t>08/07/2023 15:16:44</t>
  </si>
  <si>
    <t>Tưởng Phan</t>
  </si>
  <si>
    <t>0368980950</t>
  </si>
  <si>
    <t>Khác</t>
  </si>
  <si>
    <t>05/07/2023 17:52:42</t>
  </si>
  <si>
    <t>TGGS285335LM.810983711</t>
  </si>
  <si>
    <t>08/07/2023 08:53:27</t>
  </si>
  <si>
    <t>OCST3.0428863</t>
  </si>
  <si>
    <t>1688819083 - 08/07/2023 19:24:43</t>
  </si>
  <si>
    <t>08/07/2023 19:24:43</t>
  </si>
  <si>
    <t>0334499638</t>
  </si>
  <si>
    <t>BDHS285335LM.810991690</t>
  </si>
  <si>
    <t>08/07/2023 08:43:42</t>
  </si>
  <si>
    <t>1688806468 - 08/07/2023 15:54:28</t>
  </si>
  <si>
    <t>08/07/2023 15:54:28</t>
  </si>
  <si>
    <t>0965412646</t>
  </si>
  <si>
    <t>Quốc Lộ 1A Tổ 11 Khu Phố 4, Phường Bùi Thị Xuân, Thành Phố Quy Nhơn, Bình Định</t>
  </si>
  <si>
    <t>TNHS895752LM.811018217</t>
  </si>
  <si>
    <t>08/07/2023 13:55:18</t>
  </si>
  <si>
    <t>Nguyển Thị Gọi</t>
  </si>
  <si>
    <t>0364340712</t>
  </si>
  <si>
    <t>Khu Cong Nghiep Trang Bang.tay Ninh.công Ty Hoa Sen.đường So 6.</t>
  </si>
  <si>
    <t>STGS895752LM.811019739</t>
  </si>
  <si>
    <t>1688787966 - 08/07/2023 10:46:06</t>
  </si>
  <si>
    <t>08/07/2023 10:46:06</t>
  </si>
  <si>
    <t>Nguyễn Khải Hoàng</t>
  </si>
  <si>
    <t>0788883701</t>
  </si>
  <si>
    <t>103 Ấp Mỹ Hương Xã Long Bình Huyện Ngã Năm , Sóc Trăng</t>
  </si>
  <si>
    <t>SGNS895752LM.811018367</t>
  </si>
  <si>
    <t>08/07/2023 09:34:24</t>
  </si>
  <si>
    <t>1688800753 - 08/07/2023 14:19:13</t>
  </si>
  <si>
    <t>Lam Thanh Sang</t>
  </si>
  <si>
    <t>0967578324</t>
  </si>
  <si>
    <t>E7/50 Ấp 5 Xã Vỉnh Lộc A, Bình Chánh , Hcm</t>
  </si>
  <si>
    <t>SGNS895752LM.811017960</t>
  </si>
  <si>
    <t>08/07/2023 09:02:21</t>
  </si>
  <si>
    <t>1688791256 - 08/07/2023 11:40:56</t>
  </si>
  <si>
    <t>08/07/2023 11:40:56</t>
  </si>
  <si>
    <t>0773773078</t>
  </si>
  <si>
    <t>66/1 Tân Xuân 1 Ấp Chách 1 Hóc Môn Thành Phố Hồ Chí Minh</t>
  </si>
  <si>
    <t>LANS895752LM.811018346</t>
  </si>
  <si>
    <t>Trần Văn Hoàng</t>
  </si>
  <si>
    <t>0966976143</t>
  </si>
  <si>
    <t>481/1 Ấp Bình Cang 1 Huyện Thủ Thừa Tỉnh Long An</t>
  </si>
  <si>
    <t>KHAS895752LM.811017117</t>
  </si>
  <si>
    <t>08/07/2023 17:09:19</t>
  </si>
  <si>
    <t>1688813384 - 08/07/2023 17:49:44</t>
  </si>
  <si>
    <t>08/07/2023 17:49:44</t>
  </si>
  <si>
    <t>KGGS895752LM.811018404</t>
  </si>
  <si>
    <t>08/07/2023 10:36:26</t>
  </si>
  <si>
    <t>1688796335 - 08/07/2023 13:05:35</t>
  </si>
  <si>
    <t>08/07/2023 13:05:35</t>
  </si>
  <si>
    <t>0919116678</t>
  </si>
  <si>
    <t>P6 Kha Vạn Cân Phường Vĩnh Quang, Tp Rạch Giá, Tỉnh Kiên Giang</t>
  </si>
  <si>
    <t>HUGS895752LM.811018205</t>
  </si>
  <si>
    <t>08/07/2023 18:50:19</t>
  </si>
  <si>
    <t>1688817348 - 08/07/2023 18:55:48</t>
  </si>
  <si>
    <t>08/07/2023 18:55:48</t>
  </si>
  <si>
    <t>Nguyenvantam</t>
  </si>
  <si>
    <t>0775440564</t>
  </si>
  <si>
    <t>Dong Binhdongphuoc Chauthanh Haugiang</t>
  </si>
  <si>
    <t>DTPS895752LM.811018238</t>
  </si>
  <si>
    <t>08/07/2023 10:48:40</t>
  </si>
  <si>
    <t>1688806775 - 08/07/2023 15:59:35</t>
  </si>
  <si>
    <t>08/07/2023 15:59:35</t>
  </si>
  <si>
    <t>0376592608</t>
  </si>
  <si>
    <t>Khóm 3 Thị Trấn Xa Rày Tân Hồng Đồng Tháp Nhà Nghỉ Huỳnh Giao</t>
  </si>
  <si>
    <t>DNIS895752LM.811019366</t>
  </si>
  <si>
    <t>08/07/2023 08:35:49</t>
  </si>
  <si>
    <t>1688795442 - 08/07/2023 12:50:42</t>
  </si>
  <si>
    <t>08/07/2023 12:50:42</t>
  </si>
  <si>
    <t>Từ Minh Tiến</t>
  </si>
  <si>
    <t>0859858686</t>
  </si>
  <si>
    <t>Khu 3, Ấp Lộc Hoà, Xã Tây Hoà, Huyện Trảng Bom, Đồng Nai</t>
  </si>
  <si>
    <t>BTNS895752LM.811019240</t>
  </si>
  <si>
    <t>08/07/2023 09:21:16</t>
  </si>
  <si>
    <t>1688797474 - 08/07/2023 13:24:34</t>
  </si>
  <si>
    <t>08/07/2023 13:24:34</t>
  </si>
  <si>
    <t>Đỗ Tấn Lưu</t>
  </si>
  <si>
    <t>0378827382</t>
  </si>
  <si>
    <t>Hẻm 97 Đườngn27/4, Thôn Mỹ Khê Xã Tam Thanh Huyện Phú Quý Tỉnh Bình Thuận</t>
  </si>
  <si>
    <t>BPCS895752LM.811019979</t>
  </si>
  <si>
    <t>08/07/2023 09:49:57</t>
  </si>
  <si>
    <t>1688788800 - 08/07/2023 11:00:00</t>
  </si>
  <si>
    <t>08/07/2023 11:00:00</t>
  </si>
  <si>
    <t>Nguyễn Tiến Thế</t>
  </si>
  <si>
    <t>0933939491</t>
  </si>
  <si>
    <t>Ở Ấp 6A Xã Lộc Tấn Huyện Lộc Ninh Tỉnh Bình Phước</t>
  </si>
  <si>
    <t>BPCS895752LM.811019345</t>
  </si>
  <si>
    <t>08/07/2023 08:59:03</t>
  </si>
  <si>
    <t>1688788571 - 08/07/2023 10:56:11</t>
  </si>
  <si>
    <t>08/07/2023 10:56:11</t>
  </si>
  <si>
    <t>Dương Thành Danh</t>
  </si>
  <si>
    <t>0328282038</t>
  </si>
  <si>
    <t>Thôn Phước Tên Xã Phước Tín Thị Xã Phước Long Tỉnh Bình Phước</t>
  </si>
  <si>
    <t>SGNS237459LV.811021001</t>
  </si>
  <si>
    <t>08/07/2023 14:21:52</t>
  </si>
  <si>
    <t>1688803652 - 08/07/2023 15:07:32</t>
  </si>
  <si>
    <t>08/07/2023 15:07:32</t>
  </si>
  <si>
    <t>0787403600</t>
  </si>
  <si>
    <t>117 Tran Binh Trong P2 Q5</t>
  </si>
  <si>
    <t>KHAS879855NM.811020986</t>
  </si>
  <si>
    <t>08/07/2023 08:38:24</t>
  </si>
  <si>
    <t>OCCHC.0428854</t>
  </si>
  <si>
    <t>1688788332 - 08/07/2023 10:52:12</t>
  </si>
  <si>
    <t>08/07/2023 10:52:12</t>
  </si>
  <si>
    <t>05/07/2023 17:47:51</t>
  </si>
  <si>
    <t>HGGS119276NM.811017831</t>
  </si>
  <si>
    <t>08/07/2023 19:08:38</t>
  </si>
  <si>
    <t>OOD0P.0428852</t>
  </si>
  <si>
    <t>1688819187 - 08/07/2023 19:26:27</t>
  </si>
  <si>
    <t>08/07/2023 19:26:27</t>
  </si>
  <si>
    <t>Hoàng Diệp</t>
  </si>
  <si>
    <t>0986427567</t>
  </si>
  <si>
    <t>BDGS585900NM.811015763</t>
  </si>
  <si>
    <t>1688775720 - 08/07/2023 07:22:00</t>
  </si>
  <si>
    <t>08/07/2023 07:22:00</t>
  </si>
  <si>
    <t>05/07/2023 17:44:56</t>
  </si>
  <si>
    <t>S834519 - TỔNG KHO ĐỒ GIA DỤNG</t>
  </si>
  <si>
    <t>VLGS834519LM.811020516</t>
  </si>
  <si>
    <t>08/07/2023 14:24:03</t>
  </si>
  <si>
    <t>OHQ7O.0428847</t>
  </si>
  <si>
    <t>1688803670 - 08/07/2023 15:07:50</t>
  </si>
  <si>
    <t>08/07/2023 15:07:50</t>
  </si>
  <si>
    <t>0931815821</t>
  </si>
  <si>
    <t>64C2/4 Ấp Phước Hanh A, Xã Phước Hậu, Long Hồ, Vĩnh Long</t>
  </si>
  <si>
    <t>VPCS453828NM.811020938</t>
  </si>
  <si>
    <t>08/07/2023 08:41:06</t>
  </si>
  <si>
    <t>1688791648 - 08/07/2023 11:47:28</t>
  </si>
  <si>
    <t>08/07/2023 11:47:28</t>
  </si>
  <si>
    <t>SGNS453828LV.811020828</t>
  </si>
  <si>
    <t>08/07/2023 11:27:11</t>
  </si>
  <si>
    <t>1688808549 - 08/07/2023 16:29:09</t>
  </si>
  <si>
    <t>08/07/2023 16:29:09</t>
  </si>
  <si>
    <t>0964331347</t>
  </si>
  <si>
    <t>Chung Cư Teharosa Đường Số 7</t>
  </si>
  <si>
    <t>SGNS453828LV.811020189</t>
  </si>
  <si>
    <t>08/07/2023 09:39:50</t>
  </si>
  <si>
    <t>1688791329 - 08/07/2023 11:42:09</t>
  </si>
  <si>
    <t>08/07/2023 11:42:09</t>
  </si>
  <si>
    <t>0764737037</t>
  </si>
  <si>
    <t>Số 16, Đường Gò Cát</t>
  </si>
  <si>
    <t>SGNS453828LV.811019694</t>
  </si>
  <si>
    <t>1688782359 - 08/07/2023 09:12:39</t>
  </si>
  <si>
    <t>08/07/2023 09:12:39</t>
  </si>
  <si>
    <t>Lưu Văn Thiệu</t>
  </si>
  <si>
    <t>0982633554</t>
  </si>
  <si>
    <t>Sn 43/50 Đường Cộng Hòa</t>
  </si>
  <si>
    <t>LANS453828LM.811020151</t>
  </si>
  <si>
    <t>08/07/2023 09:56:01</t>
  </si>
  <si>
    <t>1688803848 - 08/07/2023 15:10:48</t>
  </si>
  <si>
    <t>08/07/2023 15:10:48</t>
  </si>
  <si>
    <t>0979732276</t>
  </si>
  <si>
    <t>Cửa Hàng Tấn Hùng</t>
  </si>
  <si>
    <t>GLIS453828LM.811019769</t>
  </si>
  <si>
    <t>07/07/2023 09:36:38</t>
  </si>
  <si>
    <t>1688797947 - 08/07/2023 13:32:27</t>
  </si>
  <si>
    <t>08/07/2023 13:32:27</t>
  </si>
  <si>
    <t>0978647098</t>
  </si>
  <si>
    <t>27 Trần Phú</t>
  </si>
  <si>
    <t>BTNS453828LM.811019729</t>
  </si>
  <si>
    <t>1688792897 - 08/07/2023 12:08:17</t>
  </si>
  <si>
    <t>08/07/2023 12:08:17</t>
  </si>
  <si>
    <t>0937284743</t>
  </si>
  <si>
    <t>Thôn Dân Trí</t>
  </si>
  <si>
    <t>05/07/2023 17:43:10</t>
  </si>
  <si>
    <t>BTNS795620LM.811019471</t>
  </si>
  <si>
    <t>08/07/2023 13:12:23</t>
  </si>
  <si>
    <t>O72SW.0428844</t>
  </si>
  <si>
    <t>1688797738 - 08/07/2023 13:28:58</t>
  </si>
  <si>
    <t>08/07/2023 13:28:58</t>
  </si>
  <si>
    <t>Hoài Mộng</t>
  </si>
  <si>
    <t>0776732748</t>
  </si>
  <si>
    <t>29 Trần Hưng Đạo</t>
  </si>
  <si>
    <t>05/07/2023 17:42:14</t>
  </si>
  <si>
    <t>HNIS285335LV.811017212</t>
  </si>
  <si>
    <t>08/07/2023 10:31:05</t>
  </si>
  <si>
    <t>OWA4V.0428842</t>
  </si>
  <si>
    <t>1688796454 - 08/07/2023 13:07:34</t>
  </si>
  <si>
    <t>08/07/2023 13:07:34</t>
  </si>
  <si>
    <t>SGNS489040LM.811020850</t>
  </si>
  <si>
    <t>1688799281 - 08/07/2023 13:54:41</t>
  </si>
  <si>
    <t>08/07/2023 13:54:41</t>
  </si>
  <si>
    <t>05/07/2023 17:41:57</t>
  </si>
  <si>
    <t>HTHS285335LM.811015532</t>
  </si>
  <si>
    <t>08/07/2023 08:53:07</t>
  </si>
  <si>
    <t>ONKCP.0428839</t>
  </si>
  <si>
    <t>1688789446 - 08/07/2023 11:10:46</t>
  </si>
  <si>
    <t>08/07/2023 11:10:46</t>
  </si>
  <si>
    <t>0965751369</t>
  </si>
  <si>
    <t>Phú Sơn, Xã Kỳ Phú, Huyện Kỳ Anh, Hà Tĩnh</t>
  </si>
  <si>
    <t>HNIS285335LV.811017477</t>
  </si>
  <si>
    <t>1688784561 - 08/07/2023 09:49:21</t>
  </si>
  <si>
    <t>08/07/2023 09:49:21</t>
  </si>
  <si>
    <t>0936200414</t>
  </si>
  <si>
    <t>Công Ty |  140 Đường Bờ Sông, Thôn Thượng, Xã Cự Khê, Huyện Thanh Oai, Hà Nội</t>
  </si>
  <si>
    <t>HPGS285335LM.811013415</t>
  </si>
  <si>
    <t>08/07/2023 10:16:09</t>
  </si>
  <si>
    <t>1688813476 - 08/07/2023 17:51:16</t>
  </si>
  <si>
    <t>08/07/2023 17:51:16</t>
  </si>
  <si>
    <t>Bà Hải</t>
  </si>
  <si>
    <t>0369418103</t>
  </si>
  <si>
    <t>Nhà Riêng |  20/59 An Chân, Phường Sở Dầu, Quận Hồng Bàng, Hải Phòng</t>
  </si>
  <si>
    <t>05/07/2023 17:38:43</t>
  </si>
  <si>
    <t>GLIS611010LM.811020995</t>
  </si>
  <si>
    <t>08/07/2023 11:09:17</t>
  </si>
  <si>
    <t>OJCXQ.0428832</t>
  </si>
  <si>
    <t>0985071071</t>
  </si>
  <si>
    <t>Nguễn Du Tổ 3</t>
  </si>
  <si>
    <t>QBHS637879LM.811016540</t>
  </si>
  <si>
    <t>08/07/2023 20:41:15</t>
  </si>
  <si>
    <t>1688824131 - 08/07/2023 20:48:51</t>
  </si>
  <si>
    <t>08/07/2023 20:48:51</t>
  </si>
  <si>
    <t>Thanh Nguyen Huu</t>
  </si>
  <si>
    <t>0918780969</t>
  </si>
  <si>
    <t>Thôn Rào Đa</t>
  </si>
  <si>
    <t>LDGS637879LM.811015677</t>
  </si>
  <si>
    <t>08/07/2023 09:25:03</t>
  </si>
  <si>
    <t>Thu Bảo</t>
  </si>
  <si>
    <t>0969983713</t>
  </si>
  <si>
    <t>Ba Đình 1</t>
  </si>
  <si>
    <t>BDGS637879LM.811018429</t>
  </si>
  <si>
    <t>08/07/2023 08:08:08</t>
  </si>
  <si>
    <t>1688805745 - 08/07/2023 15:42:25</t>
  </si>
  <si>
    <t>08/07/2023 15:42:25</t>
  </si>
  <si>
    <t>0974841905</t>
  </si>
  <si>
    <t>58/5 Khu Phố Phú Hội</t>
  </si>
  <si>
    <t>TNHS572008LM.811020589</t>
  </si>
  <si>
    <t>08/07/2023 14:58:37</t>
  </si>
  <si>
    <t>1688805366 - 08/07/2023 15:36:06</t>
  </si>
  <si>
    <t>08/07/2023 15:36:06</t>
  </si>
  <si>
    <t>Thảo Di</t>
  </si>
  <si>
    <t>0982877778</t>
  </si>
  <si>
    <t>180 Dương Vän Nôt, Khu Phố Thanh Binh A</t>
  </si>
  <si>
    <t>SGNS572008LM.811020603</t>
  </si>
  <si>
    <t>1688806020 - 08/07/2023 15:47:00</t>
  </si>
  <si>
    <t>08/07/2023 15:47:00</t>
  </si>
  <si>
    <t>0969653349</t>
  </si>
  <si>
    <t>334B Phan Văn Trị</t>
  </si>
  <si>
    <t>LANS572008LM.811020543</t>
  </si>
  <si>
    <t>08/07/2023 07:32:07</t>
  </si>
  <si>
    <t>1688786780 - 08/07/2023 10:26:20</t>
  </si>
  <si>
    <t>08/07/2023 10:26:20</t>
  </si>
  <si>
    <t>Lài Lê</t>
  </si>
  <si>
    <t>0387656464</t>
  </si>
  <si>
    <t>Ấp 4 Quán Cf Hồng Nhung</t>
  </si>
  <si>
    <t>DNIS572008LM.811020712</t>
  </si>
  <si>
    <t>08/07/2023 08:50:55</t>
  </si>
  <si>
    <t>Mai Quốc Hưng</t>
  </si>
  <si>
    <t>0972932859</t>
  </si>
  <si>
    <t>SGNS117977LV.811020311</t>
  </si>
  <si>
    <t>08/07/2023 08:52:17</t>
  </si>
  <si>
    <t>1688785536 - 08/07/2023 10:05:36</t>
  </si>
  <si>
    <t>08/07/2023 10:05:36</t>
  </si>
  <si>
    <t>0939165637</t>
  </si>
  <si>
    <t>601/33/15 Thống Nhất P16 Quận Gò Vấp</t>
  </si>
  <si>
    <t>SGNS117977LV.811020293</t>
  </si>
  <si>
    <t>Lệ Quanh Nguyễn</t>
  </si>
  <si>
    <t>0383078253</t>
  </si>
  <si>
    <t>2C46/2 Ấp 2 Tổ 6 Xã Phạm Văn Hai Huyện Bình Chánh</t>
  </si>
  <si>
    <t>SGNS117977LV.811020253</t>
  </si>
  <si>
    <t>08/07/2023 13:59:59</t>
  </si>
  <si>
    <t>1688800223 - 08/07/2023 14:10:23</t>
  </si>
  <si>
    <t>08/07/2023 14:10:23</t>
  </si>
  <si>
    <t>Kim Ngan Tong Thi</t>
  </si>
  <si>
    <t>0938884977</t>
  </si>
  <si>
    <t>12 Nguyễn Hữu Thọ Chung Cư The Park Residence Phước Kiển Nhà Bè Hcm</t>
  </si>
  <si>
    <t>SGNS117977LV.811020233</t>
  </si>
  <si>
    <t>08/07/2023 13:18:04</t>
  </si>
  <si>
    <t>1688805778 - 08/07/2023 15:42:58</t>
  </si>
  <si>
    <t>08/07/2023 15:42:58</t>
  </si>
  <si>
    <t>Tuyet Ngan</t>
  </si>
  <si>
    <t>0931816830</t>
  </si>
  <si>
    <t>Địa Chỉ: 2317A Cc Sài Gòn Mới, Huỳnh Tấn Phát, Nhà Bè 
0931816830</t>
  </si>
  <si>
    <t>SGNS117977LV.811020180</t>
  </si>
  <si>
    <t>08/07/2023 09:39:29</t>
  </si>
  <si>
    <t>1688792692 - 08/07/2023 12:04:52</t>
  </si>
  <si>
    <t>08/07/2023 12:04:52</t>
  </si>
  <si>
    <t>0977844361</t>
  </si>
  <si>
    <t>131/7/14/28 Đường Tth20. P Tân Thới Hiệp. Q12. Tphcm</t>
  </si>
  <si>
    <t>KHAS117977LM.811020393</t>
  </si>
  <si>
    <t>08/07/2023 13:51:22</t>
  </si>
  <si>
    <t>1688811239 - 08/07/2023 17:13:59</t>
  </si>
  <si>
    <t>0862207101</t>
  </si>
  <si>
    <t>0862207101.phú Bình Ninh Phụng.ninh Hòa.khanh Hòa</t>
  </si>
  <si>
    <t>DLKS117977LM.811020334</t>
  </si>
  <si>
    <t>08/07/2023 09:33:50</t>
  </si>
  <si>
    <t>1688787049 - 08/07/2023 10:30:49</t>
  </si>
  <si>
    <t>08/07/2023 10:30:49</t>
  </si>
  <si>
    <t>0336978240</t>
  </si>
  <si>
    <t>Mê Linh 1 Xã Buôn Triết Huyện Lắk Tinh Đăk Lăk 0336978240</t>
  </si>
  <si>
    <t>BDGS117977LM.811020359</t>
  </si>
  <si>
    <t>Huyen Phan</t>
  </si>
  <si>
    <t>0363541755</t>
  </si>
  <si>
    <t>Lô Q2, Đường D3, Kcn Nam Tân Uyên Mở Rộng, Thành Phố Tân Uyên, Bình Dương</t>
  </si>
  <si>
    <t>HTHS211005LM.811019912</t>
  </si>
  <si>
    <t>Xã Đức Liên</t>
  </si>
  <si>
    <t>08/07/2023 08:37:20</t>
  </si>
  <si>
    <t>0338352839</t>
  </si>
  <si>
    <t>Thôn Tân Lệ</t>
  </si>
  <si>
    <t>TGGS554739LM.811020014</t>
  </si>
  <si>
    <t>08/07/2023 11:02:37</t>
  </si>
  <si>
    <t>1688813422 - 08/07/2023 17:50:22</t>
  </si>
  <si>
    <t>08/07/2023 17:50:22</t>
  </si>
  <si>
    <t>0333749769</t>
  </si>
  <si>
    <t>Ấp Mỹ</t>
  </si>
  <si>
    <t>LDGS554739LM.811019991</t>
  </si>
  <si>
    <t>08/07/2023 15:52:46</t>
  </si>
  <si>
    <t>1688811020 - 08/07/2023 17:10:20</t>
  </si>
  <si>
    <t>08/07/2023 17:10:20</t>
  </si>
  <si>
    <t>0967835838</t>
  </si>
  <si>
    <t>192/6 Lý Thường Kiệt</t>
  </si>
  <si>
    <t>VTUS840331LM.811019446</t>
  </si>
  <si>
    <t>08/07/2023 08:41:56</t>
  </si>
  <si>
    <t>1688804152 - 08/07/2023 15:15:52</t>
  </si>
  <si>
    <t>08/07/2023 15:15:52</t>
  </si>
  <si>
    <t>Hà Mi Nguyễn</t>
  </si>
  <si>
    <t>0336699127</t>
  </si>
  <si>
    <t>Tiệm Xe Đạp Lập Lan, Tổ 1, Khu Phố Mỹ Tân, Phường Mỹ Xuân, Thị Xã Phú Mỹ, Brvt</t>
  </si>
  <si>
    <t>TNHS840331LM.811019837</t>
  </si>
  <si>
    <t>08/07/2023 08:44:00</t>
  </si>
  <si>
    <t>1688808784 - 08/07/2023 16:33:04</t>
  </si>
  <si>
    <t>08/07/2023 16:33:04</t>
  </si>
  <si>
    <t>0971637076</t>
  </si>
  <si>
    <t>Tổ 7, Ấp 2</t>
  </si>
  <si>
    <t>SGNS840331LV.811020364</t>
  </si>
  <si>
    <t>08/07/2023 11:48:05</t>
  </si>
  <si>
    <t>1688792803 - 08/07/2023 12:06:43</t>
  </si>
  <si>
    <t>08/07/2023 12:06:43</t>
  </si>
  <si>
    <t>0389500667</t>
  </si>
  <si>
    <t>232D/4Hưng Phú P8Q8</t>
  </si>
  <si>
    <t>SGNS840331LV.811019898</t>
  </si>
  <si>
    <t>1688784117 - 08/07/2023 09:41:57</t>
  </si>
  <si>
    <t>08/07/2023 09:41:57</t>
  </si>
  <si>
    <t>0936860844</t>
  </si>
  <si>
    <t>Chung Cư Picity High Park</t>
  </si>
  <si>
    <t>SGNS840331LV.811019876</t>
  </si>
  <si>
    <t>08/07/2023 12:27:00</t>
  </si>
  <si>
    <t>1688794857 - 08/07/2023 12:40:57</t>
  </si>
  <si>
    <t>08/07/2023 12:40:57</t>
  </si>
  <si>
    <t>0335797411</t>
  </si>
  <si>
    <t>940 Quốc Lộ 1A Linh Trung Thủ Đức</t>
  </si>
  <si>
    <t>SGNS840331LV.811018981</t>
  </si>
  <si>
    <t>08/07/2023 12:19:02</t>
  </si>
  <si>
    <t>1688800392 - 08/07/2023 14:13:12</t>
  </si>
  <si>
    <t>08/07/2023 14:13:12</t>
  </si>
  <si>
    <t>Ngân Chi</t>
  </si>
  <si>
    <t>0913399413</t>
  </si>
  <si>
    <t>36/72 Lê Thị Hồng</t>
  </si>
  <si>
    <t>S593267 - NIZA SHOP</t>
  </si>
  <si>
    <t>SGNS593267LV.811017177</t>
  </si>
  <si>
    <t>08/07/2023 14:13:58</t>
  </si>
  <si>
    <t>1688804547 - 08/07/2023 15:22:27</t>
  </si>
  <si>
    <t>08/07/2023 15:22:27</t>
  </si>
  <si>
    <t>Dược Khang</t>
  </si>
  <si>
    <t>0903069859</t>
  </si>
  <si>
    <t>138/24/34 Trịnh Quang Nghi P7Q8 Đt 0903069859</t>
  </si>
  <si>
    <t>KGGS840331LM.811019572</t>
  </si>
  <si>
    <t>08/07/2023 09:54:07</t>
  </si>
  <si>
    <t>1688807215 - 08/07/2023 16:06:55</t>
  </si>
  <si>
    <t>08/07/2023 16:06:55</t>
  </si>
  <si>
    <t>Hồ Trinh</t>
  </si>
  <si>
    <t>0914222906</t>
  </si>
  <si>
    <t>246 Cách Mạng Tháng 8 Phường Vĩnh Lợi Rạch Sỏi , Rạch Giá</t>
  </si>
  <si>
    <t>BTNS840331LM.811020235</t>
  </si>
  <si>
    <t>1688809413 - 08/07/2023 16:43:33</t>
  </si>
  <si>
    <t>08/07/2023 16:43:33</t>
  </si>
  <si>
    <t>0948883025</t>
  </si>
  <si>
    <t>Thôn Châu Hanh, Xã Phan Thanh, Huyện Bắc Bình, Tỉnh Bình Thuận</t>
  </si>
  <si>
    <t>BTNS840331LM.811019720</t>
  </si>
  <si>
    <t>08/07/2023 08:08:10</t>
  </si>
  <si>
    <t>0334827397</t>
  </si>
  <si>
    <t>41 Nguyễn Du, Thôn Cam Bình, Xã Tân Phước, Tx Lagi, Tỉnh Bình Thuận</t>
  </si>
  <si>
    <t>05/07/2023 17:25:15</t>
  </si>
  <si>
    <t>TGGS312963LM.811020429</t>
  </si>
  <si>
    <t>1688813825 - 08/07/2023 17:57:05</t>
  </si>
  <si>
    <t>08/07/2023 17:57:05</t>
  </si>
  <si>
    <t>Diễm Châu</t>
  </si>
  <si>
    <t>0852649932</t>
  </si>
  <si>
    <t>Nhà Trọ 3 Huy Tân Hanh</t>
  </si>
  <si>
    <t>STGS312963LM.811020460</t>
  </si>
  <si>
    <t>08/07/2023 08:53:39</t>
  </si>
  <si>
    <t>1688796067 - 08/07/2023 13:01:07</t>
  </si>
  <si>
    <t>08/07/2023 13:01:07</t>
  </si>
  <si>
    <t>Phương Trang Trần</t>
  </si>
  <si>
    <t>0918385898</t>
  </si>
  <si>
    <t>238 Đường Lê Lợi</t>
  </si>
  <si>
    <t>LANS312963LM.811020580</t>
  </si>
  <si>
    <t>08/07/2023 07:52:12</t>
  </si>
  <si>
    <t>1688801489 - 08/07/2023 14:31:29</t>
  </si>
  <si>
    <t>08/07/2023 14:31:29</t>
  </si>
  <si>
    <t>Kisa</t>
  </si>
  <si>
    <t>0945712609</t>
  </si>
  <si>
    <t>94 Do Tuong Phang Pk3</t>
  </si>
  <si>
    <t>CTOS312963LM.811020544</t>
  </si>
  <si>
    <t>08/07/2023 08:35:18</t>
  </si>
  <si>
    <t>1688791813 - 08/07/2023 11:50:13</t>
  </si>
  <si>
    <t>08/07/2023 11:50:13</t>
  </si>
  <si>
    <t>0987275429</t>
  </si>
  <si>
    <t>Chợ Láng Sen</t>
  </si>
  <si>
    <t>BDGS312963LM.811020530</t>
  </si>
  <si>
    <t>08/07/2023 08:19:49</t>
  </si>
  <si>
    <t>1688785211 - 08/07/2023 10:00:11</t>
  </si>
  <si>
    <t>Chúc Trần</t>
  </si>
  <si>
    <t>0857493140</t>
  </si>
  <si>
    <t>Đường Nb9</t>
  </si>
  <si>
    <t>QBHS816642LM.811018473</t>
  </si>
  <si>
    <t>08/07/2023 07:19:18</t>
  </si>
  <si>
    <t>1688794146 - 08/07/2023 12:29:06</t>
  </si>
  <si>
    <t>08/07/2023 12:29:06</t>
  </si>
  <si>
    <t>TimanA921757</t>
  </si>
  <si>
    <t>Trần Văn Sắc</t>
  </si>
  <si>
    <t>0372624758</t>
  </si>
  <si>
    <t>Tổ Dân Phố Thuận Bài Phường Quảng Thuận Thị Xã Ba Đồn Tỉnh Quảng Bình</t>
  </si>
  <si>
    <t>HNIS816642LV.811018467</t>
  </si>
  <si>
    <t>1688802331 - 08/07/2023 14:45:31</t>
  </si>
  <si>
    <t>08/07/2023 14:45:31</t>
  </si>
  <si>
    <t>TimanA921682</t>
  </si>
  <si>
    <t>Nguyen Huu Luong</t>
  </si>
  <si>
    <t>0395171957</t>
  </si>
  <si>
    <t>Tổ 10, Nhà Số 10, Thôn Xuân Trung, Xã Thủy Xuân Tiên, Huyện Chương Mỹ, Tp Hà Nội</t>
  </si>
  <si>
    <t>HNIS816642LV.811016726</t>
  </si>
  <si>
    <t>08/07/2023 09:08:37</t>
  </si>
  <si>
    <t>1688790104 - 08/07/2023 11:21:44</t>
  </si>
  <si>
    <t>08/07/2023 11:21:44</t>
  </si>
  <si>
    <t>TimanA921418</t>
  </si>
  <si>
    <t>0915684268</t>
  </si>
  <si>
    <t>Đội 9, Thôn Thuận Tốn, Xã Đa Tốn, Huyện Gia Lâm, Tp Hà Nội</t>
  </si>
  <si>
    <t>HNIS816642LV.811016710</t>
  </si>
  <si>
    <t>08/07/2023 08:43:33</t>
  </si>
  <si>
    <t>1688783605 - 08/07/2023 09:33:25</t>
  </si>
  <si>
    <t>TimanA921242</t>
  </si>
  <si>
    <t>0904287433</t>
  </si>
  <si>
    <t>14 Ngõ 123 , Thụy Khuê, Tây Hồ, Hà Nội</t>
  </si>
  <si>
    <t>LDGS816642NM.811016689</t>
  </si>
  <si>
    <t>08/07/2023 07:31:32</t>
  </si>
  <si>
    <t>1688802627 - 08/07/2023 14:50:27</t>
  </si>
  <si>
    <t>08/07/2023 14:50:27</t>
  </si>
  <si>
    <t>TimanA920964</t>
  </si>
  <si>
    <t>0385988250</t>
  </si>
  <si>
    <t>Thôn Đức Long, Xã Hoài Đức, Huyện Lâm Hà, Tỉnh Lâm Đồng</t>
  </si>
  <si>
    <t>HPGS816642LM.811016658</t>
  </si>
  <si>
    <t>Xã Hưng Nhân</t>
  </si>
  <si>
    <t>08/07/2023 08:37:17</t>
  </si>
  <si>
    <t>1688814499 - 08/07/2023 18:08:19</t>
  </si>
  <si>
    <t>08/07/2023 18:08:19</t>
  </si>
  <si>
    <t>TimanA920731</t>
  </si>
  <si>
    <t>Ban</t>
  </si>
  <si>
    <t>0704172238</t>
  </si>
  <si>
    <t>Ql 10, Xã Hưng Nhân, Huyện Vĩnh Bảo ,hải Phòng</t>
  </si>
  <si>
    <t>KHAS454248LM.811017843</t>
  </si>
  <si>
    <t>1688814623 - 08/07/2023 18:10:23</t>
  </si>
  <si>
    <t>08/07/2023 18:10:23</t>
  </si>
  <si>
    <t>10ig7</t>
  </si>
  <si>
    <t>Thi H🍬ang(Thi)</t>
  </si>
  <si>
    <t>0377488266</t>
  </si>
  <si>
    <t>210/7 Dã Tượng, Phường Vĩnh Nguyên, Nha Trang</t>
  </si>
  <si>
    <t>LDGS816642NM.811018476</t>
  </si>
  <si>
    <t>08/07/2023 14:11:42</t>
  </si>
  <si>
    <t>1688806590 - 08/07/2023 15:56:30</t>
  </si>
  <si>
    <t>08/07/2023 15:56:30</t>
  </si>
  <si>
    <t>TimanA921789</t>
  </si>
  <si>
    <t>Hung Vovanhung</t>
  </si>
  <si>
    <t>0913881142</t>
  </si>
  <si>
    <t>Gần Ubnd Thị Trấn Thạnh Mỹ, Huyện Đơn Dương, Tỉnh Lâm Đồng</t>
  </si>
  <si>
    <t>HNMS816642LM.811018451</t>
  </si>
  <si>
    <t>08/07/2023 09:21:56</t>
  </si>
  <si>
    <t>1688807713 - 08/07/2023 16:15:13</t>
  </si>
  <si>
    <t>08/07/2023 16:15:13</t>
  </si>
  <si>
    <t>TimanA921528</t>
  </si>
  <si>
    <t>Nguyễn Ngọc Hoàn</t>
  </si>
  <si>
    <t>0379955997</t>
  </si>
  <si>
    <t>Xóm 7, Xã Đức Lý, Huyện Lý Nhân, Tỉnh Hà Nam</t>
  </si>
  <si>
    <t>QBHS816642LM.811016634</t>
  </si>
  <si>
    <t>08/07/2023 06:58:21</t>
  </si>
  <si>
    <t>1688780147 - 08/07/2023 08:35:47</t>
  </si>
  <si>
    <t>TimanA920334</t>
  </si>
  <si>
    <t>Pam Duc Minh</t>
  </si>
  <si>
    <t>0912224158</t>
  </si>
  <si>
    <t>Thon Khuong Ha3 Hunng Trach Bo Trach Quoang Binh</t>
  </si>
  <si>
    <t>HNIS816642LV.811016628</t>
  </si>
  <si>
    <t>08/07/2023 08:52:44</t>
  </si>
  <si>
    <t>TimanA920228</t>
  </si>
  <si>
    <t>HPGS816642LM.811016627</t>
  </si>
  <si>
    <t>08/07/2023 10:06:46</t>
  </si>
  <si>
    <t>1688789638 - 08/07/2023 11:13:58</t>
  </si>
  <si>
    <t>08/07/2023 11:13:58</t>
  </si>
  <si>
    <t>TimanA920144</t>
  </si>
  <si>
    <t>Hải Đào</t>
  </si>
  <si>
    <t>0856936889</t>
  </si>
  <si>
    <t>Số Nhà 59  Đường Nguyễn Xiển, Phường Trần Thành Ngọ, Quận Kiến An, Hải Phòng</t>
  </si>
  <si>
    <t>KHAS303020LM.811020454</t>
  </si>
  <si>
    <t>08/07/2023 13:55:59</t>
  </si>
  <si>
    <t>1688802250 - 08/07/2023 14:44:10</t>
  </si>
  <si>
    <t>08/07/2023 14:44:10</t>
  </si>
  <si>
    <t>Trần Xuân Hợp</t>
  </si>
  <si>
    <t>0343386789</t>
  </si>
  <si>
    <t>Ct2 Vcn</t>
  </si>
  <si>
    <t>DTPS131714LM.811018130</t>
  </si>
  <si>
    <t>08/07/2023 10:53:34</t>
  </si>
  <si>
    <t>1688792474 - 08/07/2023 12:01:14</t>
  </si>
  <si>
    <t>08/07/2023 12:01:14</t>
  </si>
  <si>
    <t>SON82466</t>
  </si>
  <si>
    <t>0982709596</t>
  </si>
  <si>
    <t>Nhà May Hoài An, Ấp 4, Xã Mỹ Đông, Huyện Tháp Mười, Đồng Tháp, Huyện Tháp Mười, Đồng Tháp</t>
  </si>
  <si>
    <t>KGGS950534LM.811018863</t>
  </si>
  <si>
    <t>08/07/2023 09:19:22</t>
  </si>
  <si>
    <t>1688786699 - 08/07/2023 10:24:59</t>
  </si>
  <si>
    <t>08/07/2023 10:24:59</t>
  </si>
  <si>
    <t>0933981612</t>
  </si>
  <si>
    <t>HNIS360724LM.811010801</t>
  </si>
  <si>
    <t>08/07/2023 09:00:02</t>
  </si>
  <si>
    <t>1688786556 - 08/07/2023 10:22:36</t>
  </si>
  <si>
    <t>08/07/2023 10:22:36</t>
  </si>
  <si>
    <t>Tâm  Trí</t>
  </si>
  <si>
    <t>0326592424</t>
  </si>
  <si>
    <t>Ct11C Kim Văn Kim Lũ, Nghiêm Xuân Yêm, Đại Kim, Hoàng Mai, Hà Nội 0326.592.424</t>
  </si>
  <si>
    <t>HNIS298542LM.811011625</t>
  </si>
  <si>
    <t>1688813545 - 08/07/2023 17:52:25</t>
  </si>
  <si>
    <t>08/07/2023 17:52:25</t>
  </si>
  <si>
    <t>0969491696</t>
  </si>
  <si>
    <t>S205 Vinhomes Smart City Tây Mỗ, Nam Từ Liêm, Hà Nội 0969491696</t>
  </si>
  <si>
    <t>SGNS816642NT.811018465</t>
  </si>
  <si>
    <t>1688791044 - 08/07/2023 11:37:24</t>
  </si>
  <si>
    <t>08/07/2023 11:37:24</t>
  </si>
  <si>
    <t>TimanA921641</t>
  </si>
  <si>
    <t>0936639539</t>
  </si>
  <si>
    <t>12/10C Đường Gò Cát Phường Phú Hữu Quận9</t>
  </si>
  <si>
    <t>SGNS746791LV.811020707</t>
  </si>
  <si>
    <t>08/07/2023 09:09:24</t>
  </si>
  <si>
    <t>SHOPCR7040723-0004</t>
  </si>
  <si>
    <t>Huỳnh Phụng</t>
  </si>
  <si>
    <t>0933625079</t>
  </si>
  <si>
    <t>Số Nhà 90 Đường 25 Ấp Tân Lập Xã Tân Thông Hội Huyện Củ Chi Thành Phố Hồ Chí Minh</t>
  </si>
  <si>
    <t>KGGS746791LM.811020706</t>
  </si>
  <si>
    <t>08/07/2023 09:35:09</t>
  </si>
  <si>
    <t>1688797248 - 08/07/2023 13:20:48</t>
  </si>
  <si>
    <t>08/07/2023 13:20:48</t>
  </si>
  <si>
    <t>SHOPCR7050723-0001</t>
  </si>
  <si>
    <t>0924373376</t>
  </si>
  <si>
    <t>604 Ấp Thứ Nhất Xã Tây Yên Huyện An Biên Tỉnh Kiên Giang</t>
  </si>
  <si>
    <t>DNIS746791LM.811020704</t>
  </si>
  <si>
    <t>08/07/2023 07:50:29</t>
  </si>
  <si>
    <t>1688796274 - 08/07/2023 13:04:34</t>
  </si>
  <si>
    <t>08/07/2023 13:04:34</t>
  </si>
  <si>
    <t>SHOPCR7040723-0005</t>
  </si>
  <si>
    <t>Minh Lâm</t>
  </si>
  <si>
    <t>0326162259</t>
  </si>
  <si>
    <t>Đc 11Ấp 3Xã Thừa Đức Huyện Cẩm Mỹ Đồng Nai</t>
  </si>
  <si>
    <t>DKGS746791LM.811020703</t>
  </si>
  <si>
    <t>08/07/2023 10:17:52</t>
  </si>
  <si>
    <t>1688796200 - 08/07/2023 13:03:20</t>
  </si>
  <si>
    <t>08/07/2023 13:03:20</t>
  </si>
  <si>
    <t>SHOPCR7040723-0003</t>
  </si>
  <si>
    <t>Nguyen Viết Anh</t>
  </si>
  <si>
    <t>0343117434</t>
  </si>
  <si>
    <t>Bon Rbut Xã Quảng Sơn Huyện Đăk Glong Tỉnh Đăk Nông</t>
  </si>
  <si>
    <t>HNIS888606NM.811017959</t>
  </si>
  <si>
    <t>ON3GD.0428758</t>
  </si>
  <si>
    <t>1688791628 - 08/07/2023 11:47:08</t>
  </si>
  <si>
    <t>08/07/2023 11:47:08</t>
  </si>
  <si>
    <t>Cô Phương</t>
  </si>
  <si>
    <t>0969283986</t>
  </si>
  <si>
    <t>112 Phố Miếu Đầm Phường Mễ Trì Hà Nội</t>
  </si>
  <si>
    <t>VTUS285335LM.811015806</t>
  </si>
  <si>
    <t>08/07/2023 13:46:42</t>
  </si>
  <si>
    <t>1688803490 - 08/07/2023 15:04:50</t>
  </si>
  <si>
    <t>08/07/2023 15:04:50</t>
  </si>
  <si>
    <t>0982205779</t>
  </si>
  <si>
    <t>Ap Ong Trinh, Phường Tân Phước, Thị Xã Phú Mỹ, Bà Rịa – Vũng Tàu</t>
  </si>
  <si>
    <t>TNNS181549NT.811019721</t>
  </si>
  <si>
    <t>08/07/2023 08:17:18</t>
  </si>
  <si>
    <t>1688811460 - 08/07/2023 17:17:40</t>
  </si>
  <si>
    <t>08/07/2023 17:17:40</t>
  </si>
  <si>
    <t>SGNS285335LM.811015803</t>
  </si>
  <si>
    <t>08/07/2023 13:55:06</t>
  </si>
  <si>
    <t>1688803738 - 08/07/2023 15:08:58</t>
  </si>
  <si>
    <t>08/07/2023 15:08:58</t>
  </si>
  <si>
    <t>秦 建勳</t>
  </si>
  <si>
    <t>0903725638</t>
  </si>
  <si>
    <t>Giờ Hành Chính | 57/26 Bui Vien, Phường Phạm Ngũ Lão, Quận 1, Hồ Chí Minh</t>
  </si>
  <si>
    <t>SGNS285335LM.811014152</t>
  </si>
  <si>
    <t>08/07/2023 09:26:41</t>
  </si>
  <si>
    <t>1688790986 - 08/07/2023 11:36:26</t>
  </si>
  <si>
    <t>08/07/2023 11:36:26</t>
  </si>
  <si>
    <t>0936318064</t>
  </si>
  <si>
    <t>B102 Chung Cư An Dương Vương, Phường 16, Quận 8, Hồ Chí Minh</t>
  </si>
  <si>
    <t>SGNS165146LM.811020267</t>
  </si>
  <si>
    <t>1688787873 - 08/07/2023 10:44:33</t>
  </si>
  <si>
    <t>08/07/2023 10:44:33</t>
  </si>
  <si>
    <t>Số 415 Quốc Lộ 22, Tổ 11 Ấp Bến Đò, Xã Tân Phú Trung, Huyện Củ Chi, Thành Phố Hồ Chí Minh</t>
  </si>
  <si>
    <t>LDGS285335LM.811017294</t>
  </si>
  <si>
    <t>08/07/2023 09:07:44</t>
  </si>
  <si>
    <t>1688784807 - 08/07/2023 09:53:27</t>
  </si>
  <si>
    <t>Phạm Thị Hồng Nga</t>
  </si>
  <si>
    <t>0961803279</t>
  </si>
  <si>
    <t>Ko 6A-Tt Đạ Tẻ Lâm Đồng, Thị Trấn Đạ Tẻh, Huyện Đạ Tẻh, Lâm Đồng</t>
  </si>
  <si>
    <t>LANS285335LM.811016059</t>
  </si>
  <si>
    <t>08/07/2023 08:15:55</t>
  </si>
  <si>
    <t>1688790127 - 08/07/2023 11:22:07</t>
  </si>
  <si>
    <t>08/07/2023 11:22:07</t>
  </si>
  <si>
    <t>0922802379</t>
  </si>
  <si>
    <t>Nhà Riêng |  Ấp Nguyễn Rớt, Xã Hậu Thạnh Đông, Huyện Tân Thạnh, Long An</t>
  </si>
  <si>
    <t>DTPS285335LM.811013950</t>
  </si>
  <si>
    <t>08/07/2023 09:53:20</t>
  </si>
  <si>
    <t>1688789253 - 08/07/2023 11:07:33</t>
  </si>
  <si>
    <t>08/07/2023 11:07:33</t>
  </si>
  <si>
    <t>0963551130</t>
  </si>
  <si>
    <t>Ấp Phú Lợi A_Xã Phú Thuận B _Huyện Hồng  Ngự _Tỉnh Đồng Tháp , Xã Phú Thuận B, Huyện Hồng Ngự, Đồng Tháp</t>
  </si>
  <si>
    <t>DTPS285335LM.811013720</t>
  </si>
  <si>
    <t>08/07/2023 10:09:52</t>
  </si>
  <si>
    <t>1688787389 - 08/07/2023 10:36:29</t>
  </si>
  <si>
    <t>08/07/2023 10:36:29</t>
  </si>
  <si>
    <t>Mật Chí Hải</t>
  </si>
  <si>
    <t>0973353445</t>
  </si>
  <si>
    <t>507/5B Hùng Vương, Phường 1, Thành Phố Sa Đéc, Đồng Tháp</t>
  </si>
  <si>
    <t>BTNS285335LM.811013378</t>
  </si>
  <si>
    <t>08/07/2023 10:24:28</t>
  </si>
  <si>
    <t>1688794319 - 08/07/2023 12:31:59</t>
  </si>
  <si>
    <t>08/07/2023 12:31:59</t>
  </si>
  <si>
    <t>0342431247</t>
  </si>
  <si>
    <t>Hẻm 4 Thôn 3, Thị Trấn Ma Lâm, Huyện Hàm Thuận Bắc, Bình Thuận</t>
  </si>
  <si>
    <t>BTES285335LM.811013327</t>
  </si>
  <si>
    <t>08/07/2023 08:49:02</t>
  </si>
  <si>
    <t>1688784830 - 08/07/2023 09:53:50</t>
  </si>
  <si>
    <t>08/07/2023 09:53:50</t>
  </si>
  <si>
    <t>KGGS150628LM.811016275</t>
  </si>
  <si>
    <t>08/07/2023 09:55:00</t>
  </si>
  <si>
    <t>1688805272 - 08/07/2023 15:34:32</t>
  </si>
  <si>
    <t>08/07/2023 15:34:32</t>
  </si>
  <si>
    <t>0983900406</t>
  </si>
  <si>
    <t>Số 38 - Cmt8</t>
  </si>
  <si>
    <t>SLAS150340NM.811014531</t>
  </si>
  <si>
    <t>Xã Chiềng Xôm</t>
  </si>
  <si>
    <t>1688822747 - 08/07/2023 20:25:47</t>
  </si>
  <si>
    <t>08/07/2023 20:25:47</t>
  </si>
  <si>
    <t>Lèo Việt Hoàng</t>
  </si>
  <si>
    <t>0978018776</t>
  </si>
  <si>
    <t>Bản Ái</t>
  </si>
  <si>
    <t>SGNS150340LM.811019348</t>
  </si>
  <si>
    <t>08/07/2023 10:27:37</t>
  </si>
  <si>
    <t>1688795693 - 08/07/2023 12:54:53</t>
  </si>
  <si>
    <t>08/07/2023 12:54:53</t>
  </si>
  <si>
    <t>05/07/2023 17:15:01</t>
  </si>
  <si>
    <t>THAS406606LM.811017262</t>
  </si>
  <si>
    <t>08/07/2023 09:52:05</t>
  </si>
  <si>
    <t>ORIII.0428749</t>
  </si>
  <si>
    <t>1688825814 - 08/07/2023 21:16:54</t>
  </si>
  <si>
    <t>08/07/2023 21:16:54</t>
  </si>
  <si>
    <t>Nguyễn Đình Hoàng</t>
  </si>
  <si>
    <t>0912678065</t>
  </si>
  <si>
    <t>Nguyễn Đình Hoàng  Thôn Đồng Tâm Xã Hải Nhân Thị Xã Nghi Sơn Thanh Hóa</t>
  </si>
  <si>
    <t>HDGS406606LM.811017286</t>
  </si>
  <si>
    <t>1688793893 - 08/07/2023 12:24:53</t>
  </si>
  <si>
    <t>08/07/2023 12:24:53</t>
  </si>
  <si>
    <t>Bùi Hữu Uyển</t>
  </si>
  <si>
    <t>0912281395</t>
  </si>
  <si>
    <t>126, Trần Nguyên Đán, Phường Thanh Bình, Tp Hải Dương</t>
  </si>
  <si>
    <t>05/07/2023 17:14:16</t>
  </si>
  <si>
    <t>S148169 - CÔNG TY TNHH YẾN SÀO THIÊN VIỆT</t>
  </si>
  <si>
    <t>BPCS148169LM.811019581</t>
  </si>
  <si>
    <t>08/07/2023 07:48:17</t>
  </si>
  <si>
    <t>ONAQ7.0428747</t>
  </si>
  <si>
    <t>1688779032 - 08/07/2023 08:17:12</t>
  </si>
  <si>
    <t>08/07/2023 08:17:12</t>
  </si>
  <si>
    <t>0969180788</t>
  </si>
  <si>
    <t>QNHS516575NM.811018303</t>
  </si>
  <si>
    <t>08/07/2023 09:49:32</t>
  </si>
  <si>
    <t>1688784844 - 08/07/2023 09:54:04</t>
  </si>
  <si>
    <t>08/07/2023 09:54:04</t>
  </si>
  <si>
    <t>VTUS460761LM.811015386</t>
  </si>
  <si>
    <t>08/07/2023 17:22:01</t>
  </si>
  <si>
    <t>1688811753 - 08/07/2023 17:22:33</t>
  </si>
  <si>
    <t>08/07/2023 17:22:33</t>
  </si>
  <si>
    <t>Thanh Thuý Zalo</t>
  </si>
  <si>
    <t>0908805791</t>
  </si>
  <si>
    <t>Khu Phố Phước Lộc, Phường Tân Phước, Thị Xã Phú Mỹ, Tỉnh Brvt</t>
  </si>
  <si>
    <t>VLGS460761LM.811015209</t>
  </si>
  <si>
    <t>08/07/2023 09:14:07</t>
  </si>
  <si>
    <t>Dang_95B1</t>
  </si>
  <si>
    <t>0918121710</t>
  </si>
  <si>
    <t>7B/5 An Phú A, Xã Long An, Huyện Long Hồ, Tỉnh Vĩnh Long</t>
  </si>
  <si>
    <t>SGNS281197LM.811015869</t>
  </si>
  <si>
    <t>08/07/2023 08:05:01</t>
  </si>
  <si>
    <t>1688798028 - 08/07/2023 13:33:48</t>
  </si>
  <si>
    <t>08/07/2023 13:33:48</t>
  </si>
  <si>
    <t>QNIS281197LM.811016330</t>
  </si>
  <si>
    <t>08/07/2023 07:53:41</t>
  </si>
  <si>
    <t>0975551137</t>
  </si>
  <si>
    <t>118 Le Trung Đình</t>
  </si>
  <si>
    <t>LDGS281197LM.811015858</t>
  </si>
  <si>
    <t>08/07/2023 14:23:33</t>
  </si>
  <si>
    <t>1688808680 - 08/07/2023 16:31:20</t>
  </si>
  <si>
    <t>08/07/2023 16:31:20</t>
  </si>
  <si>
    <t>0374277002</t>
  </si>
  <si>
    <t>110 Hoàng Hoa Thám</t>
  </si>
  <si>
    <t>BTES281197LM.811015978</t>
  </si>
  <si>
    <t>1688793453 - 08/07/2023 12:17:33</t>
  </si>
  <si>
    <t>08/07/2023 12:17:33</t>
  </si>
  <si>
    <t>Trần Che.ry</t>
  </si>
  <si>
    <t>0917177347</t>
  </si>
  <si>
    <t>Số G11.khu Phố 3 Đường Nguyễn Thị Định</t>
  </si>
  <si>
    <t>AGGS460761LM.811015398</t>
  </si>
  <si>
    <t>08/07/2023 09:56:11</t>
  </si>
  <si>
    <t>1688789098 - 08/07/2023 11:04:58</t>
  </si>
  <si>
    <t>08/07/2023 11:04:58</t>
  </si>
  <si>
    <t>Hà Minh Thy</t>
  </si>
  <si>
    <t>0704594373</t>
  </si>
  <si>
    <t>Ấp Mỹ Thiện, Xã Mỹ Đức, Huyện Châu Phú, An Giang</t>
  </si>
  <si>
    <t>05/07/2023 17:08:30</t>
  </si>
  <si>
    <t>GLIS506837LM.811020567</t>
  </si>
  <si>
    <t>S506837.0428735</t>
  </si>
  <si>
    <t>1688809613 - 08/07/2023 16:46:53</t>
  </si>
  <si>
    <t>08/07/2023 16:46:53</t>
  </si>
  <si>
    <t>Hữu Tân</t>
  </si>
  <si>
    <t>0345036409</t>
  </si>
  <si>
    <t>Thôn10-Iapết-Đăk Đoa - Gia Lai</t>
  </si>
  <si>
    <t>TNHS285335LM.811014106</t>
  </si>
  <si>
    <t>1688786567 - 08/07/2023 10:22:47</t>
  </si>
  <si>
    <t>08/07/2023 10:22:47</t>
  </si>
  <si>
    <t>0898757724</t>
  </si>
  <si>
    <t>Nhà Riêng |  224 Nguyễn Chí Thanh, Ấp Thạnh Hòa , Xã Thạnh Bình, Huyện Tân Biên, Tây Ninh</t>
  </si>
  <si>
    <t>LDGS285335LM.811014110</t>
  </si>
  <si>
    <t>08/07/2023 09:31:15</t>
  </si>
  <si>
    <t>1688796163 - 08/07/2023 13:02:43</t>
  </si>
  <si>
    <t>08/07/2023 13:02:43</t>
  </si>
  <si>
    <t>Tho Trần Thị Mỹ</t>
  </si>
  <si>
    <t>0358250009</t>
  </si>
  <si>
    <t>Thôn Hương Vân 2, Hương Lâm, Đạ Tẻ, Lâm Đồng, Xã Hương Lâm, Huyện Đạ Tẻh, Lâm Đồng</t>
  </si>
  <si>
    <t>BDGS285335LM.811014111</t>
  </si>
  <si>
    <t>1688811407 - 08/07/2023 17:16:47</t>
  </si>
  <si>
    <t>08/07/2023 17:16:47</t>
  </si>
  <si>
    <t>Phạm Cam Tu</t>
  </si>
  <si>
    <t>0969836649</t>
  </si>
  <si>
    <t>Hem 93/102 Nguyên Thi Minh Khai Phuong Phu Hoa Thu Dau Một Bình Duong, Phường Phú Hòa, Thành Phố Thủ Dầu Một, Bình Dương</t>
  </si>
  <si>
    <t>AGGS285335LM.811014108</t>
  </si>
  <si>
    <t>08/07/2023 10:40:06</t>
  </si>
  <si>
    <t>1688801616 - 08/07/2023 14:33:36</t>
  </si>
  <si>
    <t>Ngân Nguyễn Thị Kim</t>
  </si>
  <si>
    <t>0945377327</t>
  </si>
  <si>
    <t>Quán Thốt Nốt Kim Thoa, Cầu 14, Xã Núi Tô, Huyện Tri Tôn, An Giang</t>
  </si>
  <si>
    <t>CMUS311509LM.811020507</t>
  </si>
  <si>
    <t>08/07/2023 10:00:53</t>
  </si>
  <si>
    <t>1688806821 - 08/07/2023 16:00:21</t>
  </si>
  <si>
    <t>08/07/2023 16:00:21</t>
  </si>
  <si>
    <t>Nhung Võ</t>
  </si>
  <si>
    <t>0987299797</t>
  </si>
  <si>
    <t>CMUS311509LM.811020499</t>
  </si>
  <si>
    <t>08/07/2023 10:00:34</t>
  </si>
  <si>
    <t>1688806806 - 08/07/2023 16:00:06</t>
  </si>
  <si>
    <t>08/07/2023 16:00:06</t>
  </si>
  <si>
    <t>CMUS311509LM.811020491</t>
  </si>
  <si>
    <t>08/07/2023 10:00:20</t>
  </si>
  <si>
    <t>1688806792 - 08/07/2023 15:59:52</t>
  </si>
  <si>
    <t>08/07/2023 15:59:52</t>
  </si>
  <si>
    <t>Kóm 1</t>
  </si>
  <si>
    <t>AGGS311509LM.811020395</t>
  </si>
  <si>
    <t>08/07/2023 08:31:30</t>
  </si>
  <si>
    <t>1688787903 - 08/07/2023 10:45:03</t>
  </si>
  <si>
    <t>08/07/2023 10:45:03</t>
  </si>
  <si>
    <t>0366788686</t>
  </si>
  <si>
    <t>To 12 Sn 258 Ấp Vinh Thới</t>
  </si>
  <si>
    <t>KGGS210985LM.811019522</t>
  </si>
  <si>
    <t>08/07/2023 08:21:40</t>
  </si>
  <si>
    <t>GN0507012</t>
  </si>
  <si>
    <t>Hd099614Tt Snd Gửi Chị Nguyễn Thùy Dung</t>
  </si>
  <si>
    <t>0795872164</t>
  </si>
  <si>
    <t>Ấp Thuận Lợi - Xã Thạnh Lộc- Huyện Giồng Riềng- Kiên Giang</t>
  </si>
  <si>
    <t>DNIS285335LM.811014360</t>
  </si>
  <si>
    <t>08/07/2023 08:20:04</t>
  </si>
  <si>
    <t>1688794096 - 08/07/2023 12:28:16</t>
  </si>
  <si>
    <t>08/07/2023 12:28:16</t>
  </si>
  <si>
    <t>Lekimhoang</t>
  </si>
  <si>
    <t>0908408359</t>
  </si>
  <si>
    <t>13C Khu Phố Bình Hóa. Xã Hóa An Thành Phố Biên Hoà Tỉnh Đồng Nai , Xã Hóa An, Thành Phố Biên Hòa, Đồng Nai</t>
  </si>
  <si>
    <t>DNIS285335LM.811014357</t>
  </si>
  <si>
    <t>1688797818 - 08/07/2023 13:30:18</t>
  </si>
  <si>
    <t>08/07/2023 13:30:18</t>
  </si>
  <si>
    <t>Lee Chong Kent</t>
  </si>
  <si>
    <t>0975963886</t>
  </si>
  <si>
    <t>Công Ty |  Trai Heo Gp2, Xã Phú Lý, Huyện Vĩnh Cửu, Đồng Nai</t>
  </si>
  <si>
    <t>SGNS853930LV.811018698</t>
  </si>
  <si>
    <t>08/07/2023 09:08:51</t>
  </si>
  <si>
    <t>1688797120 - 08/07/2023 13:18:40</t>
  </si>
  <si>
    <t>08/07/2023 13:18:40</t>
  </si>
  <si>
    <t>0368603635</t>
  </si>
  <si>
    <t>69 Đường 117 Ấp 4A Xã Tân Thạnh Đông Củ Chi</t>
  </si>
  <si>
    <t>HUES853930LM.811015456</t>
  </si>
  <si>
    <t>08/07/2023 13:35:06</t>
  </si>
  <si>
    <t>1688803900 - 08/07/2023 15:11:40</t>
  </si>
  <si>
    <t>08/07/2023 15:11:40</t>
  </si>
  <si>
    <t>0369336107</t>
  </si>
  <si>
    <t>Dạ Vậy Chị Gửi Cho E Về Thôn Vĩnh Lưu- Phú Lương-Phú Vang-Huế (Gần Chùa Vĩnh Lưu) 0369336107 Chị Nhé</t>
  </si>
  <si>
    <t>05/07/2023 17:00:59</t>
  </si>
  <si>
    <t>QTIS123861LM.811013628</t>
  </si>
  <si>
    <t>08/07/2023 06:59:51</t>
  </si>
  <si>
    <t>OJ3UY.0428706</t>
  </si>
  <si>
    <t>1688806341 - 08/07/2023 15:52:21</t>
  </si>
  <si>
    <t>08/07/2023 15:52:21</t>
  </si>
  <si>
    <t>0866817075</t>
  </si>
  <si>
    <t>HTHS123861LM.811013890</t>
  </si>
  <si>
    <t>08/07/2023 08:53:25</t>
  </si>
  <si>
    <t>1688805241 - 08/07/2023 15:34:01</t>
  </si>
  <si>
    <t>08/07/2023 15:34:01</t>
  </si>
  <si>
    <t>Lê Nguyễn Thiêm</t>
  </si>
  <si>
    <t>0362488712</t>
  </si>
  <si>
    <t>Tổ Dân Phố Yên Hà</t>
  </si>
  <si>
    <t>HNIS612522LM.811017839</t>
  </si>
  <si>
    <t>08/07/2023 09:41:00</t>
  </si>
  <si>
    <t>1688795779 - 08/07/2023 12:56:19</t>
  </si>
  <si>
    <t>08/07/2023 12:56:19</t>
  </si>
  <si>
    <t>0984522048</t>
  </si>
  <si>
    <t>Chợ Phú Cường</t>
  </si>
  <si>
    <t>SGNS285335LV.811013184</t>
  </si>
  <si>
    <t>08/07/2023 11:37:00</t>
  </si>
  <si>
    <t>1688791036 - 08/07/2023 11:37:16</t>
  </si>
  <si>
    <t>08/07/2023 11:37:16</t>
  </si>
  <si>
    <t>Tran Trang</t>
  </si>
  <si>
    <t>0902374277</t>
  </si>
  <si>
    <t>48Tran Quy Cap, Phường 11, Quận Bình Thạnh, Hồ Chí Minh</t>
  </si>
  <si>
    <t>PYNS285335LM.811014716</t>
  </si>
  <si>
    <t>08/07/2023 07:07:32</t>
  </si>
  <si>
    <t>1688805032 - 08/07/2023 15:30:32</t>
  </si>
  <si>
    <t>08/07/2023 15:30:32</t>
  </si>
  <si>
    <t>0979790355</t>
  </si>
  <si>
    <t>LDGS285335LM.811014507</t>
  </si>
  <si>
    <t>08/07/2023 08:33:29</t>
  </si>
  <si>
    <t>1688781994 - 08/07/2023 09:06:34</t>
  </si>
  <si>
    <t>08/07/2023 09:06:34</t>
  </si>
  <si>
    <t>0973974007</t>
  </si>
  <si>
    <t>To 5 Loc Quy Xuan Tho, Xã Xuân Thọ, Thành Phố Đà Lạt, Lâm Đồng</t>
  </si>
  <si>
    <t>LDGS285335LM.811014506</t>
  </si>
  <si>
    <t>08/07/2023 08:33:31</t>
  </si>
  <si>
    <t>KGGS285335LM.811015898</t>
  </si>
  <si>
    <t>08/07/2023 10:31:35</t>
  </si>
  <si>
    <t>1688793022 - 08/07/2023 12:10:22</t>
  </si>
  <si>
    <t>08/07/2023 12:10:22</t>
  </si>
  <si>
    <t>Hiếu Nguyễn Văn</t>
  </si>
  <si>
    <t>0917928397</t>
  </si>
  <si>
    <t>28/14, Xã Mong Thọ, Huyện Châu Thành, Kiên Giang</t>
  </si>
  <si>
    <t>DLKS285335LM.811016525</t>
  </si>
  <si>
    <t>08/07/2023 07:47:16</t>
  </si>
  <si>
    <t>1688780183 - 08/07/2023 08:36:23</t>
  </si>
  <si>
    <t>08/07/2023 08:36:23</t>
  </si>
  <si>
    <t>Minh Tv Le</t>
  </si>
  <si>
    <t>0989286594</t>
  </si>
  <si>
    <t>271/04 Lê Duẫn, Phường Ea Tam, Thành Phố Buôn Ma Thuột, Đắk Lắk</t>
  </si>
  <si>
    <t>AGGS285335LM.811011813</t>
  </si>
  <si>
    <t>08/07/2023 09:12:47</t>
  </si>
  <si>
    <t>1688787281 - 08/07/2023 10:34:41</t>
  </si>
  <si>
    <t>08/07/2023 10:34:41</t>
  </si>
  <si>
    <t>0928889895</t>
  </si>
  <si>
    <t>49/3 Thoại Ngọc Hầu, Phường Mỹ Phước, Thành Phố Long Xuyên, An Giang</t>
  </si>
  <si>
    <t>QNHS855545LM.811018168</t>
  </si>
  <si>
    <t>08/07/2023 15:25:40</t>
  </si>
  <si>
    <t>OCW93.0428700</t>
  </si>
  <si>
    <t>1688808816 - 08/07/2023 16:33:36</t>
  </si>
  <si>
    <t>08/07/2023 16:33:36</t>
  </si>
  <si>
    <t>TimanA921719</t>
  </si>
  <si>
    <t>Tran Thi Huong</t>
  </si>
  <si>
    <t>0357567283</t>
  </si>
  <si>
    <t>To 3 Khu 4 Vàng Danh Uông Bí Quảng Ninh</t>
  </si>
  <si>
    <t>05/07/2023 16:58:45</t>
  </si>
  <si>
    <t>QNIS770902LM.811018935</t>
  </si>
  <si>
    <t>08/07/2023 08:36:04</t>
  </si>
  <si>
    <t>OAJTQ.0428699</t>
  </si>
  <si>
    <t>Nguyen Thân</t>
  </si>
  <si>
    <t>0976058598</t>
  </si>
  <si>
    <t>Công Ty Mensa Khu Viship Tịnh Phong</t>
  </si>
  <si>
    <t>CMUS770902NM.811018878</t>
  </si>
  <si>
    <t>08/07/2023 12:43:30</t>
  </si>
  <si>
    <t>1688796647 - 08/07/2023 13:10:47</t>
  </si>
  <si>
    <t>08/07/2023 13:10:47</t>
  </si>
  <si>
    <t>Kha Ly</t>
  </si>
  <si>
    <t>0398102076</t>
  </si>
  <si>
    <t>Ap Tan An Ninh B</t>
  </si>
  <si>
    <t>SGNS233884NT.811016884</t>
  </si>
  <si>
    <t>08/07/2023 10:18:09</t>
  </si>
  <si>
    <t>1688799540 - 08/07/2023 13:59:00</t>
  </si>
  <si>
    <t>08/07/2023 13:59:00</t>
  </si>
  <si>
    <t>TimanA921044</t>
  </si>
  <si>
    <t>0915865165</t>
  </si>
  <si>
    <t>D5/589   Vườn Thơm, Ấp 4 X. Bình Lợi, Bình Chánh, Tp. Hcm.</t>
  </si>
  <si>
    <t>05/07/2023 16:57:46</t>
  </si>
  <si>
    <t>TVHS285335LM.811014046</t>
  </si>
  <si>
    <t>08/07/2023 09:37:35</t>
  </si>
  <si>
    <t>OELNE.0428695</t>
  </si>
  <si>
    <t>1688793039 - 08/07/2023 12:10:39</t>
  </si>
  <si>
    <t>08/07/2023 12:10:39</t>
  </si>
  <si>
    <t>0879663821</t>
  </si>
  <si>
    <t>Nhà Riêng |  Số Nhà 135, Xã Mỹ Chánh, Huyện Châu Thành, Trà Vinh</t>
  </si>
  <si>
    <t>LANS285335LM.811014285</t>
  </si>
  <si>
    <t>08/07/2023 13:22:15</t>
  </si>
  <si>
    <t>1688797352 - 08/07/2023 13:22:32</t>
  </si>
  <si>
    <t>08/07/2023 13:22:32</t>
  </si>
  <si>
    <t>Nguyễn Thoại Khanh</t>
  </si>
  <si>
    <t>0397039093</t>
  </si>
  <si>
    <t>(Nhà Trồng Rau) Cặp Vách Điện Thờ Phật Mẫu Ấp Hòa Bình 1, Xã Hiệp Hòa, Huyện Đức Hòa, Long An</t>
  </si>
  <si>
    <t>VLGS439008NT.811018894</t>
  </si>
  <si>
    <t>08/07/2023 09:04:55</t>
  </si>
  <si>
    <t>1688809665 - 08/07/2023 16:47:45</t>
  </si>
  <si>
    <t>08/07/2023 16:47:45</t>
  </si>
  <si>
    <t>0788966896</t>
  </si>
  <si>
    <t>STGS439008NM.811018261</t>
  </si>
  <si>
    <t>08/07/2023 09:59:17</t>
  </si>
  <si>
    <t>1688789583 - 08/07/2023 11:13:03</t>
  </si>
  <si>
    <t>08/07/2023 11:13:03</t>
  </si>
  <si>
    <t>DTPS439008NM.811018797</t>
  </si>
  <si>
    <t>0399522404</t>
  </si>
  <si>
    <t>Số Nhà 22, Ấp Phú Long</t>
  </si>
  <si>
    <t>BTES439008NM.811018405</t>
  </si>
  <si>
    <t>08/07/2023 09:37:28</t>
  </si>
  <si>
    <t>1688806358 - 08/07/2023 15:52:38</t>
  </si>
  <si>
    <t>08/07/2023 15:52:38</t>
  </si>
  <si>
    <t>0762559774</t>
  </si>
  <si>
    <t>KHAS879855NM.811018623</t>
  </si>
  <si>
    <t>08/07/2023 13:48:21</t>
  </si>
  <si>
    <t>1688814014 - 08/07/2023 18:00:14</t>
  </si>
  <si>
    <t>08/07/2023 18:00:14</t>
  </si>
  <si>
    <t>Ng Thanh Dola</t>
  </si>
  <si>
    <t>0979443754</t>
  </si>
  <si>
    <t>Đai Cat 2</t>
  </si>
  <si>
    <t>BTNS879855LM.811018377</t>
  </si>
  <si>
    <t>08/07/2023 05:06:30</t>
  </si>
  <si>
    <t>1688793886 - 08/07/2023 12:24:46</t>
  </si>
  <si>
    <t>08/07/2023 12:24:46</t>
  </si>
  <si>
    <t>Bủn Hí</t>
  </si>
  <si>
    <t>0943599984</t>
  </si>
  <si>
    <t>An Vinh</t>
  </si>
  <si>
    <t>SGNS548837LV.811014199</t>
  </si>
  <si>
    <t>08/07/2023 08:13:39</t>
  </si>
  <si>
    <t>1688780503 - 08/07/2023 08:41:43</t>
  </si>
  <si>
    <t>08/07/2023 08:41:43</t>
  </si>
  <si>
    <t>0913920185</t>
  </si>
  <si>
    <t>1/85 Cầu Xéo</t>
  </si>
  <si>
    <t>05/07/2023 16:51:45</t>
  </si>
  <si>
    <t>BDHS836456LM.811002027</t>
  </si>
  <si>
    <t>08/07/2023 10:02:27</t>
  </si>
  <si>
    <t>ODUYK.0428670</t>
  </si>
  <si>
    <t>Cẩm</t>
  </si>
  <si>
    <t>0935678836</t>
  </si>
  <si>
    <t>Chung Cư Xã Hội An Phú Thịnh, Lock A, Phường Nhơn Bình, Thành Phố Quy Nhơn, Bình Định. 6</t>
  </si>
  <si>
    <t>05/07/2023 16:48:34</t>
  </si>
  <si>
    <t>AGGS506837LM.811020306</t>
  </si>
  <si>
    <t>08/07/2023 12:12:21</t>
  </si>
  <si>
    <t>S506837.0428667</t>
  </si>
  <si>
    <t>0353495534</t>
  </si>
  <si>
    <t>Đc Xuân Hiệp Tà Lá Tịnh Biên An Giang Số Nhà 368</t>
  </si>
  <si>
    <t>DNGS830068LV.811020190</t>
  </si>
  <si>
    <t>07/07/2023 08:14:32</t>
  </si>
  <si>
    <t>1688780247 - 08/07/2023 08:37:27</t>
  </si>
  <si>
    <t>08/07/2023 08:37:27</t>
  </si>
  <si>
    <t>C Thanh Vân</t>
  </si>
  <si>
    <t>0914000125</t>
  </si>
  <si>
    <t>02 Thanh Hải</t>
  </si>
  <si>
    <t>DNGS830068LV.811020094</t>
  </si>
  <si>
    <t>07/07/2023 09:00:42</t>
  </si>
  <si>
    <t>1688775826 - 08/07/2023 07:23:46</t>
  </si>
  <si>
    <t>08/07/2023 07:23:46</t>
  </si>
  <si>
    <t>C Bích Phượng</t>
  </si>
  <si>
    <t>0935800228</t>
  </si>
  <si>
    <t>K200/22 Hoàng Văn Thụ</t>
  </si>
  <si>
    <t>CTOS285335LM.811015750</t>
  </si>
  <si>
    <t>08/07/2023 15:27:08</t>
  </si>
  <si>
    <t>1688810376 - 08/07/2023 16:59:36</t>
  </si>
  <si>
    <t>08/07/2023 16:59:36</t>
  </si>
  <si>
    <t>Vu Tran</t>
  </si>
  <si>
    <t>0984630630</t>
  </si>
  <si>
    <t>Nhà Riêng |  07 Mạc Đỉnh Chi, Phường An Cư, Quận Ninh Kiều, Cần Thơ</t>
  </si>
  <si>
    <t>05/07/2023 16:48:09</t>
  </si>
  <si>
    <t>SLAS590865NM.811018355</t>
  </si>
  <si>
    <t>08/07/2023 07:22:57</t>
  </si>
  <si>
    <t>OSVBS.0428665</t>
  </si>
  <si>
    <t>1688806854 - 08/07/2023 16:00:54</t>
  </si>
  <si>
    <t>08/07/2023 16:00:54</t>
  </si>
  <si>
    <t>Lê Anna</t>
  </si>
  <si>
    <t>0389386390</t>
  </si>
  <si>
    <t>Đc: Ubnd Xã Lóng Luông Huyện Vân Hồ Tỉnh Sơn La Sốddt; 0389386390</t>
  </si>
  <si>
    <t>KGGS285335LM.811011774</t>
  </si>
  <si>
    <t>1688791637 - 08/07/2023 11:47:17</t>
  </si>
  <si>
    <t>08/07/2023 11:47:17</t>
  </si>
  <si>
    <t>Nguyễn Ngọc Trong</t>
  </si>
  <si>
    <t>0942867545</t>
  </si>
  <si>
    <t>Giờ Hành Chính | Khu Phố Vĩnh Đông 2, Thị Trấn Vĩnh Thuận , Thị Trấn Vĩnh Thuận, Huyện Vĩnh Thuận, Kiên Giang</t>
  </si>
  <si>
    <t>HUGS285335LM.811011821</t>
  </si>
  <si>
    <t>08/07/2023 18:50:05</t>
  </si>
  <si>
    <t>0765961248</t>
  </si>
  <si>
    <t>BTES285335LM.811017484</t>
  </si>
  <si>
    <t>08/07/2023 08:01:43</t>
  </si>
  <si>
    <t>1688784702 - 08/07/2023 09:51:42</t>
  </si>
  <si>
    <t>08/07/2023 09:51:42</t>
  </si>
  <si>
    <t>Huỳnh Phương Thúy</t>
  </si>
  <si>
    <t>0906000870</t>
  </si>
  <si>
    <t>Ấp Phú Tây Xã An Định Huyện Mỏ Cày Nam Tỉnh Bến Tre, Xã An Định, Huyện Mỏ Cày Nam, Bến Tre</t>
  </si>
  <si>
    <t>AGGS285335LM.811014301</t>
  </si>
  <si>
    <t>08/07/2023 10:41:36</t>
  </si>
  <si>
    <t>0919567820</t>
  </si>
  <si>
    <t>Ấp Tô Thuận, Xã Núi Tô, Huyện Tri Tôn, An Giang</t>
  </si>
  <si>
    <t>SGNS892138LV.811018102</t>
  </si>
  <si>
    <t>08/07/2023 08:40:22</t>
  </si>
  <si>
    <t>1688791126 - 08/07/2023 11:38:46</t>
  </si>
  <si>
    <t>08/07/2023 11:38:46</t>
  </si>
  <si>
    <t>0974768589</t>
  </si>
  <si>
    <t>50A Lê Thúc Hoạch Phú Thọ Hòa Tân Phú</t>
  </si>
  <si>
    <t>QBHS892138LM.811018101</t>
  </si>
  <si>
    <t>08/07/2023 08:45:22</t>
  </si>
  <si>
    <t>0916121310</t>
  </si>
  <si>
    <t>Phúc Bình...phúc Tự Đông...đại Trạch...bố Trạch.quảng Bình</t>
  </si>
  <si>
    <t>SGNS892138LV.811018049</t>
  </si>
  <si>
    <t>08/07/2023 08:41:57</t>
  </si>
  <si>
    <t>1688783610 - 08/07/2023 09:33:30</t>
  </si>
  <si>
    <t>Thuytien_Gg</t>
  </si>
  <si>
    <t>0704663434</t>
  </si>
  <si>
    <t>199 Điện Biên Phủ Phường 15 Quận Bình Thạnh Tp Hồ Chí Minh</t>
  </si>
  <si>
    <t>BTNS892138LM.811015307</t>
  </si>
  <si>
    <t>08/07/2023 11:22:42</t>
  </si>
  <si>
    <t>1688799528 - 08/07/2023 13:58:48</t>
  </si>
  <si>
    <t>08/07/2023 13:58:48</t>
  </si>
  <si>
    <t>Myeong.ut94</t>
  </si>
  <si>
    <t>0888787009</t>
  </si>
  <si>
    <t>Khu Dân Cư Trạ Cá Thị Trấn Lạc Tánh Huyện Tánh Linh Tỉnh Bình Thuận</t>
  </si>
  <si>
    <t>SGNS892138LV.811015306</t>
  </si>
  <si>
    <t>08/07/2023 08:34:37</t>
  </si>
  <si>
    <t>1688784052 - 08/07/2023 09:40:52</t>
  </si>
  <si>
    <t>08/07/2023 09:40:52</t>
  </si>
  <si>
    <t>Hiemlaiai</t>
  </si>
  <si>
    <t>0985744516</t>
  </si>
  <si>
    <t>42/2 Ung Văn Khiêm, P25, Quận Bình Thạnh</t>
  </si>
  <si>
    <t>SGNS892138LV.811015305</t>
  </si>
  <si>
    <t>08/07/2023 13:39:52</t>
  </si>
  <si>
    <t>Uynphuong_</t>
  </si>
  <si>
    <t>0926683268</t>
  </si>
  <si>
    <t>428 Nguyễn Kiệm P3 Quận Phú Nhuận Hcm</t>
  </si>
  <si>
    <t>SGNS892138LV.811015300</t>
  </si>
  <si>
    <t>08/07/2023 13:17:48</t>
  </si>
  <si>
    <t>1688800191 - 08/07/2023 14:09:51</t>
  </si>
  <si>
    <t>08/07/2023 14:09:51</t>
  </si>
  <si>
    <t>Ngattt1211</t>
  </si>
  <si>
    <t>0962128675</t>
  </si>
  <si>
    <t>70/36/11 Đường 339, Phường Phước Long B, Quận 9, Tphcm</t>
  </si>
  <si>
    <t>BDGS892138LM.811015296</t>
  </si>
  <si>
    <t>08/07/2023 13:06:49</t>
  </si>
  <si>
    <t>1688813005 - 08/07/2023 17:43:25</t>
  </si>
  <si>
    <t>08/07/2023 17:43:25</t>
  </si>
  <si>
    <t>_Chen.g_</t>
  </si>
  <si>
    <t>0904905982</t>
  </si>
  <si>
    <t>17 Đường Đào Duy Từ, Khu Phố Đông A, Phường An Hoà, Tp Dĩ An, Bình Dương</t>
  </si>
  <si>
    <t>SGNS892138LV.811015295</t>
  </si>
  <si>
    <t>08/07/2023 08:47:00</t>
  </si>
  <si>
    <t>1688790307 - 08/07/2023 11:25:07</t>
  </si>
  <si>
    <t>08/07/2023 11:25:07</t>
  </si>
  <si>
    <t>Thnhng99</t>
  </si>
  <si>
    <t>0938485424</t>
  </si>
  <si>
    <t>27/40/124 Huỳnh Tịnh Của P. Võ Thị Sáu, Q.3, Hồ Chí Minh</t>
  </si>
  <si>
    <t>SGNS892138LV.811015291</t>
  </si>
  <si>
    <t>08/07/2023 14:33:55</t>
  </si>
  <si>
    <t>1688812650 - 08/07/2023 17:37:30</t>
  </si>
  <si>
    <t>08/07/2023 17:37:30</t>
  </si>
  <si>
    <t>Nguyen.nala.7</t>
  </si>
  <si>
    <t>0986461698</t>
  </si>
  <si>
    <t>Chung Cư Goldora Plaza 26 Lê Văn Lương, Phước Kiểng, Nhà Bè</t>
  </si>
  <si>
    <t>SGNS892138LV.811015290</t>
  </si>
  <si>
    <t>08/07/2023 08:47:31</t>
  </si>
  <si>
    <t>1688788886 - 08/07/2023 11:01:26</t>
  </si>
  <si>
    <t>08/07/2023 11:01:26</t>
  </si>
  <si>
    <t>Kpphuong</t>
  </si>
  <si>
    <t>0352257926</t>
  </si>
  <si>
    <t>17 Bà Huyện Thanh Quan Phường 6 Quận 3 Tp Hồ Chí Minh</t>
  </si>
  <si>
    <t>SGNS892138LV.811015283</t>
  </si>
  <si>
    <t>08/07/2023 08:41:03</t>
  </si>
  <si>
    <t>1688791271 - 08/07/2023 11:41:11</t>
  </si>
  <si>
    <t>08/07/2023 11:41:11</t>
  </si>
  <si>
    <t>Thuduong_04</t>
  </si>
  <si>
    <t>0909660601</t>
  </si>
  <si>
    <t>285/46 Cách Mạng Tháng Tám Phường 12 Quận 10</t>
  </si>
  <si>
    <t>SGNS892138LV.811015281</t>
  </si>
  <si>
    <t>08/07/2023 13:18:29</t>
  </si>
  <si>
    <t>1688800846 - 08/07/2023 14:20:46</t>
  </si>
  <si>
    <t>08/07/2023 14:20:46</t>
  </si>
  <si>
    <t>_Dangthuyduong_</t>
  </si>
  <si>
    <t>0971825378</t>
  </si>
  <si>
    <t>Chung Cư Diamond Riverside 1646A Võ Văn Kiệt Phường 16 Quận 8 Tp Hồ Chí Minh</t>
  </si>
  <si>
    <t>BDGS892138LM.811015280</t>
  </si>
  <si>
    <t>08/07/2023 09:06:58</t>
  </si>
  <si>
    <t>1688785587 - 08/07/2023 10:06:27</t>
  </si>
  <si>
    <t>08/07/2023 10:06:27</t>
  </si>
  <si>
    <t>Ngth__Lam</t>
  </si>
  <si>
    <t>0374739286</t>
  </si>
  <si>
    <t>: Đường Nguyễn Trãi, Khu Phố 4B, Thị Trấn Dầu Tiếng, Bình Dương</t>
  </si>
  <si>
    <t>DNIS892138LM.811015278</t>
  </si>
  <si>
    <t>1688791409 - 08/07/2023 11:43:29</t>
  </si>
  <si>
    <t>08/07/2023 11:43:29</t>
  </si>
  <si>
    <t>Embegabit</t>
  </si>
  <si>
    <t>0862664654</t>
  </si>
  <si>
    <t>47/7 Ấp Cây Xăng, Xã Phú Túc, Huyện Định Quán, Tỉnh Đồng Nai</t>
  </si>
  <si>
    <t>SGNS892138LV.811015276</t>
  </si>
  <si>
    <t>08/07/2023 08:29:16</t>
  </si>
  <si>
    <t>Nlp.thaooo</t>
  </si>
  <si>
    <t>0828092142</t>
  </si>
  <si>
    <t>416/1 Âu Cơ, Tân Bình, P10, Tp Hồ Chí Minh</t>
  </si>
  <si>
    <t>STGS892138LM.811015275</t>
  </si>
  <si>
    <t>1688815559 - 08/07/2023 18:25:59</t>
  </si>
  <si>
    <t>08/07/2023 18:25:59</t>
  </si>
  <si>
    <t>Je.juin</t>
  </si>
  <si>
    <t>0812522817</t>
  </si>
  <si>
    <t>229 Xóm Nhà Lầu, Ấp Sóc Dong, Xã Tân Hưng, Huyện Long Phú, Sóc Trăng</t>
  </si>
  <si>
    <t>SGNS892138LV.811015273</t>
  </si>
  <si>
    <t>08/07/2023 08:46:30</t>
  </si>
  <si>
    <t>1688790585 - 08/07/2023 11:29:45</t>
  </si>
  <si>
    <t>08/07/2023 11:29:45</t>
  </si>
  <si>
    <t>Bee.29.05</t>
  </si>
  <si>
    <t>S7.02 Vinhome Granpack Quận 9 Hcm</t>
  </si>
  <si>
    <t>SGNS892138LV.811015272</t>
  </si>
  <si>
    <t>08/07/2023 10:27:45</t>
  </si>
  <si>
    <t>1688797502 - 08/07/2023 13:25:02</t>
  </si>
  <si>
    <t>08/07/2023 13:25:02</t>
  </si>
  <si>
    <t>Lilmineil_</t>
  </si>
  <si>
    <t>0862971931</t>
  </si>
  <si>
    <t>221 Trần Quang Khải, Tân Định, Quận 1, Hồ Chí Minh</t>
  </si>
  <si>
    <t>SGNS892138LV.811015269</t>
  </si>
  <si>
    <t>08/07/2023 08:44:12</t>
  </si>
  <si>
    <t>1688801002 - 08/07/2023 14:23:22</t>
  </si>
  <si>
    <t>08/07/2023 14:23:22</t>
  </si>
  <si>
    <t>Hnilac_Ne2</t>
  </si>
  <si>
    <t>0345538077</t>
  </si>
  <si>
    <t>57 Trương Thị Ngào Phường Trung Mỹ Tây Q12 Hồ Chí Minh</t>
  </si>
  <si>
    <t>SGNS892138LV.811015267</t>
  </si>
  <si>
    <t>_Hanty.ng_</t>
  </si>
  <si>
    <t>0764562828</t>
  </si>
  <si>
    <t>92D/42 Hậu Giang Phường 6 Quận 6 Tphcm</t>
  </si>
  <si>
    <t>SGNS892138LV.811015266</t>
  </si>
  <si>
    <t>08/07/2023 10:26:58</t>
  </si>
  <si>
    <t>1688806666 - 08/07/2023 15:57:46</t>
  </si>
  <si>
    <t>08/07/2023 15:57:46</t>
  </si>
  <si>
    <t>Hihihahahahihi_</t>
  </si>
  <si>
    <t>0935232418</t>
  </si>
  <si>
    <t>Số 7 Đặng Tất, Tân Định, Quận 1, Hồ Chí Minh</t>
  </si>
  <si>
    <t>SGNS892138LV.811015263</t>
  </si>
  <si>
    <t>08/07/2023 10:28:38</t>
  </si>
  <si>
    <t>1688794072 - 08/07/2023 12:27:52</t>
  </si>
  <si>
    <t>08/07/2023 12:27:52</t>
  </si>
  <si>
    <t>Bbyqinnhw</t>
  </si>
  <si>
    <t>0906344671</t>
  </si>
  <si>
    <t>199 Nguyễn Sơn Phường Phú Thạnh Phường Tân Phú Tp Hồ Chí Minh</t>
  </si>
  <si>
    <t>SGNS892138LV.811015261</t>
  </si>
  <si>
    <t>08/07/2023 13:17:24</t>
  </si>
  <si>
    <t>1688805393 - 08/07/2023 15:36:33</t>
  </si>
  <si>
    <t>08/07/2023 15:36:33</t>
  </si>
  <si>
    <t>Xtragg.12</t>
  </si>
  <si>
    <t>0932022157</t>
  </si>
  <si>
    <t>122 Nguyễn Văn Đậu Phường 7 Bình T Hạnh</t>
  </si>
  <si>
    <t>KGGS892138LM.811015253</t>
  </si>
  <si>
    <t>08/07/2023 10:22:29</t>
  </si>
  <si>
    <t>1688798478 - 08/07/2023 13:41:18</t>
  </si>
  <si>
    <t>08/07/2023 13:41:18</t>
  </si>
  <si>
    <t>Xuanmai_Mario_365</t>
  </si>
  <si>
    <t>0941791146</t>
  </si>
  <si>
    <t>205 Lạc Hồng Phường Vĩnh Hiệp Tp Rạch Giá, Kiên Giang</t>
  </si>
  <si>
    <t>SGNS892138LV.811015248</t>
  </si>
  <si>
    <t>08/07/2023 09:37:39</t>
  </si>
  <si>
    <t>1688792221 - 08/07/2023 11:57:01</t>
  </si>
  <si>
    <t>08/07/2023 11:57:01</t>
  </si>
  <si>
    <t>_Imvivi.may_</t>
  </si>
  <si>
    <t>0966012643</t>
  </si>
  <si>
    <t>21B Nguyễn Thị Thập Phường Tân Phú Quận 7 Tp Hồ Chí Minh</t>
  </si>
  <si>
    <t>SGNS892138LV.811015246</t>
  </si>
  <si>
    <t>1688785501 - 08/07/2023 10:05:01</t>
  </si>
  <si>
    <t>08/07/2023 10:05:01</t>
  </si>
  <si>
    <t>Lengoc686</t>
  </si>
  <si>
    <t>0969483000</t>
  </si>
  <si>
    <t>202 Lê Hồng Phong Phường 4 Quận 5 Tp Hồ Chí Minh</t>
  </si>
  <si>
    <t>VTUS892138LM.811015245</t>
  </si>
  <si>
    <t>08/07/2023 15:17:50</t>
  </si>
  <si>
    <t>58 Nguyễn Tri Phương, Phường 7, Tp V Ũng Tàu,tỉnh Bà Rịa Vũng Tàu</t>
  </si>
  <si>
    <t>SGNS892138LV.811015244</t>
  </si>
  <si>
    <t xml:space="preserve">Nhunghonggtran </t>
  </si>
  <si>
    <t>0856760518</t>
  </si>
  <si>
    <t>49B Nguyễn Trãi Phường Bến Thành Quận 1 Tp Hồ Chí Minh</t>
  </si>
  <si>
    <t>SGNS892138LV.811015243</t>
  </si>
  <si>
    <t>08/07/2023 11:44:14</t>
  </si>
  <si>
    <t>1688792161 - 08/07/2023 11:56:01</t>
  </si>
  <si>
    <t>08/07/2023 11:56:01</t>
  </si>
  <si>
    <t>Sanglatao1701</t>
  </si>
  <si>
    <t>0902081220</t>
  </si>
  <si>
    <t>53 Gò Dầu Tân Quý Tân Phú,tân Sơn Nhì,tân Phú, Tp Hồ Chí Minh</t>
  </si>
  <si>
    <t>SGNS892138LV.811015242</t>
  </si>
  <si>
    <t>08/07/2023 10:52:29</t>
  </si>
  <si>
    <t>1688798572 - 08/07/2023 13:42:52</t>
  </si>
  <si>
    <t>08/07/2023 13:42:52</t>
  </si>
  <si>
    <t>Trangnhi1310</t>
  </si>
  <si>
    <t>0795954490</t>
  </si>
  <si>
    <t>35/45/52 Cao Lỗ Phường 4 Quận 8 Tp Hồ Chí Minh</t>
  </si>
  <si>
    <t>VTUS892138LM.811015238</t>
  </si>
  <si>
    <t>08/07/2023 14:30:41</t>
  </si>
  <si>
    <t>1688807213 - 08/07/2023 16:06:53</t>
  </si>
  <si>
    <t>08/07/2023 16:06:53</t>
  </si>
  <si>
    <t>Duomanthyy_</t>
  </si>
  <si>
    <t>0936839855</t>
  </si>
  <si>
    <t>38/5/6E Bình Giã Phường 8 Vũng Tàu,tỉnh Bà Rịa Vũng Tàu</t>
  </si>
  <si>
    <t>NTNS892138LM.811015231</t>
  </si>
  <si>
    <t>08/07/2023 08:11:59</t>
  </si>
  <si>
    <t>1688814126 - 08/07/2023 18:02:06</t>
  </si>
  <si>
    <t>08/07/2023 18:02:06</t>
  </si>
  <si>
    <t>Thuvan25__</t>
  </si>
  <si>
    <t>0335031154</t>
  </si>
  <si>
    <t>Mỹ Tường Nhơn Hải Ninh Hải Ninh Thuận</t>
  </si>
  <si>
    <t>SGNS892138LV.811015230</t>
  </si>
  <si>
    <t>08/07/2023 08:19:41</t>
  </si>
  <si>
    <t>1688786285 - 08/07/2023 10:18:05</t>
  </si>
  <si>
    <t>08/07/2023 10:18:05</t>
  </si>
  <si>
    <t>Dah.ri.en</t>
  </si>
  <si>
    <t>0369738506</t>
  </si>
  <si>
    <t>755/34/29 Lê Đức Thọ, Phường 16, Quận Gò Vấp, Tp Hồ Chí Minh</t>
  </si>
  <si>
    <t>BDGS892138LM.811015228</t>
  </si>
  <si>
    <t>08/07/2023 15:22:02</t>
  </si>
  <si>
    <t>1688811717 - 08/07/2023 17:21:57</t>
  </si>
  <si>
    <t>08/07/2023 17:21:57</t>
  </si>
  <si>
    <t>Do.anhhh_</t>
  </si>
  <si>
    <t>0354297177</t>
  </si>
  <si>
    <t>41/12 Lê Hồng Phong Khu 7 Phường Phú Lợi, Tp Thủ Dầu 1 Bình Dương</t>
  </si>
  <si>
    <t>SGNS892138LV.811015227</t>
  </si>
  <si>
    <t>08/07/2023 09:35:14</t>
  </si>
  <si>
    <t>1688791250 - 08/07/2023 11:40:50</t>
  </si>
  <si>
    <t>08/07/2023 11:40:50</t>
  </si>
  <si>
    <t>Baobeiii_19</t>
  </si>
  <si>
    <t>0888190102</t>
  </si>
  <si>
    <t>98 Hà Huy Tập Phường Tân Phong Quận 7 Tp Hồ Chí Minh</t>
  </si>
  <si>
    <t>SGNS892138LV.811015220</t>
  </si>
  <si>
    <t>08/07/2023 09:53:41</t>
  </si>
  <si>
    <t>1688785602 - 08/07/2023 10:06:42</t>
  </si>
  <si>
    <t>Duthuy0807</t>
  </si>
  <si>
    <t>0799996143</t>
  </si>
  <si>
    <t>S501B Vinhomes Grand Park, Nguyễn Xiển, P. Long Thạnh Mỹ, Quận 9, Tp Hồ Chí Minh</t>
  </si>
  <si>
    <t>05/07/2023 16:45:27</t>
  </si>
  <si>
    <t>DNIS892138LM.811015215</t>
  </si>
  <si>
    <t>08/07/2023 10:47:38</t>
  </si>
  <si>
    <t>1688806782 - 08/07/2023 15:59:42</t>
  </si>
  <si>
    <t>08/07/2023 15:59:42</t>
  </si>
  <si>
    <t>Behehe263</t>
  </si>
  <si>
    <t>0365974595</t>
  </si>
  <si>
    <t>Cty Ts Molymer Việt Nam, Lô 501, Đường 13, Kcn Amata, Phường Long Bình, Thành Phố Biên Hòa, Đồng Nai</t>
  </si>
  <si>
    <t>SGNS892138LV.811015213</t>
  </si>
  <si>
    <t>08/07/2023 09:50:40</t>
  </si>
  <si>
    <t>1688800094 - 08/07/2023 14:08:14</t>
  </si>
  <si>
    <t>08/07/2023 14:08:14</t>
  </si>
  <si>
    <t>Vox_Dyeen25</t>
  </si>
  <si>
    <t>0931797152</t>
  </si>
  <si>
    <t>( 0931172510)Chung Cư Era Town 15B Nguyễn Lương Bằng, Phường Phú Mỹ , Quận 7,tp Hồ Chí Minh</t>
  </si>
  <si>
    <t>05/07/2023 16:44:43</t>
  </si>
  <si>
    <t>SGNS150785LV.811020241</t>
  </si>
  <si>
    <t>08/07/2023 08:30:52</t>
  </si>
  <si>
    <t>S150785.0428650</t>
  </si>
  <si>
    <t>1688789014 - 08/07/2023 11:03:34</t>
  </si>
  <si>
    <t>08/07/2023 11:03:34</t>
  </si>
  <si>
    <t>0368508668</t>
  </si>
  <si>
    <t>Trường Quốc Tế Á Châu 18 A1 Cộng Hoà</t>
  </si>
  <si>
    <t>VTUS262170LM.811020123</t>
  </si>
  <si>
    <t>08/07/2023 09:03:52</t>
  </si>
  <si>
    <t>1688797333 - 08/07/2023 13:22:13</t>
  </si>
  <si>
    <t>08/07/2023 13:22:13</t>
  </si>
  <si>
    <t>Đặng Ái</t>
  </si>
  <si>
    <t>0342336570</t>
  </si>
  <si>
    <t>Cty Khoáng Sản Hiep Lực. Tô 5. Thôn 1, Xã Suối Rao, Huyện Châu Đức, Bà Rịa - Vũng Tàu , Xã Suối Rao , Huyện Châu Đức , Tỉnh Bà Rịa - Vũng Tàu</t>
  </si>
  <si>
    <t>GLIS262170LM.811020136</t>
  </si>
  <si>
    <t>1688804493 - 08/07/2023 15:21:33</t>
  </si>
  <si>
    <t>08/07/2023 15:21:33</t>
  </si>
  <si>
    <t>0338884149</t>
  </si>
  <si>
    <t>52 Hàm Nghi Phú Thiện Gia Lai. , Thị Trấn Phú Thiện , Huyện Phú Thiện , Tỉnh Gia Lai</t>
  </si>
  <si>
    <t>DBNS262170NM.811020127</t>
  </si>
  <si>
    <t>08/07/2023 07:42:12</t>
  </si>
  <si>
    <t>1688791323 - 08/07/2023 11:42:03</t>
  </si>
  <si>
    <t>08/07/2023 11:42:03</t>
  </si>
  <si>
    <t>Fb Champa Linh ( Đỗ Thanh An Linh)</t>
  </si>
  <si>
    <t>0988235255</t>
  </si>
  <si>
    <t>Tổ 5 P  Him Lam , Phường Him Lam , Thành Phố Điện Biên Phủ , Tỉnh Điện Biên</t>
  </si>
  <si>
    <t>05/07/2023 16:40:09</t>
  </si>
  <si>
    <t>BTNS616479LM.811019775</t>
  </si>
  <si>
    <t>08/07/2023 09:22:45</t>
  </si>
  <si>
    <t>OB8HC.0428633</t>
  </si>
  <si>
    <t>1688800744 - 08/07/2023 14:19:04</t>
  </si>
  <si>
    <t>08/07/2023 14:19:04</t>
  </si>
  <si>
    <t>Anh Quốc Việt</t>
  </si>
  <si>
    <t>0918415191</t>
  </si>
  <si>
    <t>Tân Hà</t>
  </si>
  <si>
    <t>VLGS492449LM.811019187</t>
  </si>
  <si>
    <t>08/07/2023 11:41:19</t>
  </si>
  <si>
    <t>1688810887 - 08/07/2023 17:08:07</t>
  </si>
  <si>
    <t>08/07/2023 17:08:07</t>
  </si>
  <si>
    <t>TVHS164577LM.811012020</t>
  </si>
  <si>
    <t>08/07/2023 10:09:46</t>
  </si>
  <si>
    <t>1688805700 - 08/07/2023 15:41:40</t>
  </si>
  <si>
    <t>08/07/2023 15:41:40</t>
  </si>
  <si>
    <t>0346901427</t>
  </si>
  <si>
    <t>Ấp Hồ Thùng</t>
  </si>
  <si>
    <t>TNHS700279LM.811016601</t>
  </si>
  <si>
    <t>08/07/2023 07:49:51</t>
  </si>
  <si>
    <t>1688784027 - 08/07/2023 09:40:27</t>
  </si>
  <si>
    <t>08/07/2023 09:40:27</t>
  </si>
  <si>
    <t>0366000752</t>
  </si>
  <si>
    <t>Ấp Ngã Tắc</t>
  </si>
  <si>
    <t>TGGS492449LM.811016347</t>
  </si>
  <si>
    <t>1688787424 - 08/07/2023 10:37:04</t>
  </si>
  <si>
    <t>08/07/2023 10:37:04</t>
  </si>
  <si>
    <t>Sao Băng</t>
  </si>
  <si>
    <t>0375737588</t>
  </si>
  <si>
    <t>Ấp Tân Luôn B</t>
  </si>
  <si>
    <t>S812231 - BABY T-WIN</t>
  </si>
  <si>
    <t>SGNS812231LM.811014119</t>
  </si>
  <si>
    <t>08/07/2023 15:51:28</t>
  </si>
  <si>
    <t>1688808415 - 08/07/2023 16:26:55</t>
  </si>
  <si>
    <t>08/07/2023 16:26:55</t>
  </si>
  <si>
    <t>0379602221</t>
  </si>
  <si>
    <t>101/57A Trịnh Thị Dối, Ấp 4, Bách Hoá Ngọc Sương- Đối Diện Giáo Sư Tân Đông</t>
  </si>
  <si>
    <t>SGNS471313LM.811017537</t>
  </si>
  <si>
    <t>08/07/2023 13:02:48</t>
  </si>
  <si>
    <t>1688806462 - 08/07/2023 15:54:22</t>
  </si>
  <si>
    <t>08/07/2023 15:54:22</t>
  </si>
  <si>
    <t>0355599789</t>
  </si>
  <si>
    <t>69/1/35 Nguyễn Gia Tri</t>
  </si>
  <si>
    <t>LANS700279LM.811016736</t>
  </si>
  <si>
    <t>08/07/2023 07:29:48</t>
  </si>
  <si>
    <t>1688788242 - 08/07/2023 10:50:42</t>
  </si>
  <si>
    <t>08/07/2023 10:50:42</t>
  </si>
  <si>
    <t>Bảo Trân Ln</t>
  </si>
  <si>
    <t>0982414899</t>
  </si>
  <si>
    <t>Cty Cổ Phần Cơ Điện Đại Dũng Ấp Bình Tiền 2</t>
  </si>
  <si>
    <t>LANS492449LM.811015173</t>
  </si>
  <si>
    <t>08/07/2023 08:13:30</t>
  </si>
  <si>
    <t>1688797865 - 08/07/2023 13:31:05</t>
  </si>
  <si>
    <t>08/07/2023 13:31:05</t>
  </si>
  <si>
    <t>Thiên Hạ Tử</t>
  </si>
  <si>
    <t>0975523307</t>
  </si>
  <si>
    <t>KHAS471313NM.811017553</t>
  </si>
  <si>
    <t>08/07/2023 08:34:22</t>
  </si>
  <si>
    <t>0367084969</t>
  </si>
  <si>
    <t>121 Lê Hồng Phong</t>
  </si>
  <si>
    <t>KHAS471313NM.811017481</t>
  </si>
  <si>
    <t>08/07/2023 11:00:20</t>
  </si>
  <si>
    <t>1688818192 - 08/07/2023 19:09:52</t>
  </si>
  <si>
    <t>0966919050</t>
  </si>
  <si>
    <t>Thôn Lộc Phát, Đường Nguyễn Chích</t>
  </si>
  <si>
    <t>KHAS471313NM.811016542</t>
  </si>
  <si>
    <t>08/07/2023 07:53:46</t>
  </si>
  <si>
    <t>1688800937 - 08/07/2023 14:22:17</t>
  </si>
  <si>
    <t>08/07/2023 14:22:17</t>
  </si>
  <si>
    <t>Mĩ Tốt</t>
  </si>
  <si>
    <t>0373329342</t>
  </si>
  <si>
    <t>54 Lê Duẫn</t>
  </si>
  <si>
    <t>KHAS471313NM.811016239</t>
  </si>
  <si>
    <t>08/07/2023 08:09:47</t>
  </si>
  <si>
    <t>HNIS515687LM.811017377</t>
  </si>
  <si>
    <t>08/07/2023 08:31:55</t>
  </si>
  <si>
    <t>1688806791 - 08/07/2023 15:59:51</t>
  </si>
  <si>
    <t>08/07/2023 15:59:51</t>
  </si>
  <si>
    <t>Phương Liền Kề</t>
  </si>
  <si>
    <t>0348197594</t>
  </si>
  <si>
    <t>Lô 10 Khi Cổng Đồng</t>
  </si>
  <si>
    <t>GLIS700279NM.811016826</t>
  </si>
  <si>
    <t>08/07/2023 14:23:44</t>
  </si>
  <si>
    <t>1688813131 - 08/07/2023 17:45:31</t>
  </si>
  <si>
    <t>08/07/2023 17:45:31</t>
  </si>
  <si>
    <t>GLIS492449NM.811018221</t>
  </si>
  <si>
    <t>08/07/2023 09:40:15</t>
  </si>
  <si>
    <t>1688809339 - 08/07/2023 16:42:19</t>
  </si>
  <si>
    <t>08/07/2023 16:42:19</t>
  </si>
  <si>
    <t>0962417369</t>
  </si>
  <si>
    <t>Tiệm Lốp Tiến Trình Thôn Cây Điệp</t>
  </si>
  <si>
    <t>CTOS492449LM.811016338</t>
  </si>
  <si>
    <t>08/07/2023 09:05:33</t>
  </si>
  <si>
    <t>BDHS812231NM.811014205</t>
  </si>
  <si>
    <t>08/07/2023 08:54:50</t>
  </si>
  <si>
    <t>1688814110 - 08/07/2023 18:01:50</t>
  </si>
  <si>
    <t>08/07/2023 18:01:50</t>
  </si>
  <si>
    <t>0367223467</t>
  </si>
  <si>
    <t>Ngã Ba Nhà Đá</t>
  </si>
  <si>
    <t>BDGS700279LM.811017197</t>
  </si>
  <si>
    <t>08/07/2023 08:14:00</t>
  </si>
  <si>
    <t>1688787391 - 08/07/2023 10:36:31</t>
  </si>
  <si>
    <t>08/07/2023 10:36:31</t>
  </si>
  <si>
    <t>Thoa Nguyên</t>
  </si>
  <si>
    <t>0898694975</t>
  </si>
  <si>
    <t>Đường  Cao Tốc Mỹ Phước Tân Vạn</t>
  </si>
  <si>
    <t>BDGS492449LM.811018333</t>
  </si>
  <si>
    <t>08/07/2023 06:57:38</t>
  </si>
  <si>
    <t>1688810991 - 08/07/2023 17:09:51</t>
  </si>
  <si>
    <t>08/07/2023 17:09:51</t>
  </si>
  <si>
    <t>Phan Thị Thơm</t>
  </si>
  <si>
    <t>0332388533</t>
  </si>
  <si>
    <t>Nhà Trọ Thùy Linh Ấp Kiến An</t>
  </si>
  <si>
    <t>SGNS285335LV.811014666</t>
  </si>
  <si>
    <t>08/07/2023 08:38:38</t>
  </si>
  <si>
    <t>1688788982 - 08/07/2023 11:03:02</t>
  </si>
  <si>
    <t>08/07/2023 11:03:02</t>
  </si>
  <si>
    <t>Kha Việt</t>
  </si>
  <si>
    <t>0976183161</t>
  </si>
  <si>
    <t>106.đại Lộ 3, Phường Phước Bình, Quận Thủ Đức, Hồ Chí Minh</t>
  </si>
  <si>
    <t>LCUS285335NM.811014829</t>
  </si>
  <si>
    <t>08/07/2023 09:50:34</t>
  </si>
  <si>
    <t>1688788283 - 08/07/2023 10:51:23</t>
  </si>
  <si>
    <t>08/07/2023 10:51:23</t>
  </si>
  <si>
    <t>Cơi Lò Văn</t>
  </si>
  <si>
    <t>0979002092</t>
  </si>
  <si>
    <t>Bạn Nam, Xã Tà Gia, Huyện Than Uyên, Lai Châu</t>
  </si>
  <si>
    <t>CMUS285335LM.811015669</t>
  </si>
  <si>
    <t>1688805675 - 08/07/2023 15:41:15</t>
  </si>
  <si>
    <t>08/07/2023 15:41:15</t>
  </si>
  <si>
    <t>Trần Mỹ Thuận</t>
  </si>
  <si>
    <t>0944130934</t>
  </si>
  <si>
    <t>Ấp 4 Khánh Tiến U Minh Cà Mau, Xã Khánh Tiến, Huyện U Minh, Cà Mau</t>
  </si>
  <si>
    <t>05/07/2023 16:36:53</t>
  </si>
  <si>
    <t>DNIS151873NM.811019888</t>
  </si>
  <si>
    <t>OYMEY.0428617</t>
  </si>
  <si>
    <t>1688796683 - 08/07/2023 13:11:23</t>
  </si>
  <si>
    <t>08/07/2023 13:11:23</t>
  </si>
  <si>
    <t>Bối Bối</t>
  </si>
  <si>
    <t>0865554717</t>
  </si>
  <si>
    <t>Ấp 7 Đường Sông Trầu</t>
  </si>
  <si>
    <t>05/07/2023 16:36:07</t>
  </si>
  <si>
    <t>DNIS235233LM.811020015</t>
  </si>
  <si>
    <t>08/07/2023 15:22:29</t>
  </si>
  <si>
    <t>OOK4I.0428614</t>
  </si>
  <si>
    <t>1688807084 - 08/07/2023 16:04:44</t>
  </si>
  <si>
    <t>08/07/2023 16:04:44</t>
  </si>
  <si>
    <t>0971186024</t>
  </si>
  <si>
    <t>05/07/2023 16:35:31</t>
  </si>
  <si>
    <t>HDGS285335LM.811014682</t>
  </si>
  <si>
    <t>OK8XF.0428612</t>
  </si>
  <si>
    <t>1688787514 - 08/07/2023 10:38:34</t>
  </si>
  <si>
    <t>08/07/2023 10:38:34</t>
  </si>
  <si>
    <t>Lê Quang Thắng</t>
  </si>
  <si>
    <t>0975222863</t>
  </si>
  <si>
    <t>Nhà Riêng |  413 Phố Bình Lộc, Phường Tân Bình, Thành Phố Hải Dương, Hải Dương</t>
  </si>
  <si>
    <t>05/07/2023 16:34:38</t>
  </si>
  <si>
    <t>HNIS667768LV.811010894</t>
  </si>
  <si>
    <t>OXMET.0428606</t>
  </si>
  <si>
    <t>1688788985 - 08/07/2023 11:03:05</t>
  </si>
  <si>
    <t>08/07/2023 11:03:05</t>
  </si>
  <si>
    <t>0979238168</t>
  </si>
  <si>
    <t>Lô 48-54, 59-68, Khu Công Nghiệp Nội Bài</t>
  </si>
  <si>
    <t>05/07/2023 16:33:52</t>
  </si>
  <si>
    <t>LDGS506837LM.811020033</t>
  </si>
  <si>
    <t>08/07/2023 16:40:46</t>
  </si>
  <si>
    <t>S506837.0428603</t>
  </si>
  <si>
    <t>1688811905 - 08/07/2023 17:25:05</t>
  </si>
  <si>
    <t>08/07/2023 17:25:05</t>
  </si>
  <si>
    <t>Thach Cao</t>
  </si>
  <si>
    <t>0917699015</t>
  </si>
  <si>
    <t>Đc 62 Nguyễn Công Trứ Phường 8 Đa Lạt</t>
  </si>
  <si>
    <t>05/07/2023 16:33:42</t>
  </si>
  <si>
    <t>SGNS519829LM.811013266</t>
  </si>
  <si>
    <t>OM1IB.0428602</t>
  </si>
  <si>
    <t>1688789906 - 08/07/2023 11:18:26</t>
  </si>
  <si>
    <t>08/07/2023 11:18:26</t>
  </si>
  <si>
    <t>Chi A</t>
  </si>
  <si>
    <t>0703320456</t>
  </si>
  <si>
    <t>Sn 391 Tô Ngọc Vân .an Phú  Thủ Đức</t>
  </si>
  <si>
    <t>QNIS764309LM.811014113</t>
  </si>
  <si>
    <t>08/07/2023 08:45:41</t>
  </si>
  <si>
    <t>1688816864 - 08/07/2023 18:47:44</t>
  </si>
  <si>
    <t>08/07/2023 18:47:44</t>
  </si>
  <si>
    <t>Chú Quang(Tuyết Hoa)</t>
  </si>
  <si>
    <t>0977229767</t>
  </si>
  <si>
    <t>Nam Lân</t>
  </si>
  <si>
    <t>PTOS764309NM.811014206</t>
  </si>
  <si>
    <t>07/07/2023 11:10:16</t>
  </si>
  <si>
    <t>1688780699 - 08/07/2023 08:44:59</t>
  </si>
  <si>
    <t>08/07/2023 08:44:59</t>
  </si>
  <si>
    <t>Kim Thơ Nguyễn</t>
  </si>
  <si>
    <t>0983257082</t>
  </si>
  <si>
    <t>Khu Tầm Vông</t>
  </si>
  <si>
    <t>HPGS764309NM.811014236</t>
  </si>
  <si>
    <t>1688800186 - 08/07/2023 14:09:46</t>
  </si>
  <si>
    <t>08/07/2023 14:09:46</t>
  </si>
  <si>
    <t>0936911529</t>
  </si>
  <si>
    <t>121 Trang Quan</t>
  </si>
  <si>
    <t>05/07/2023 16:29:18</t>
  </si>
  <si>
    <t>HTHS932476LM.811019623</t>
  </si>
  <si>
    <t>08/07/2023 11:59:19</t>
  </si>
  <si>
    <t>OPHC8.0428589</t>
  </si>
  <si>
    <t>S4942094O4968</t>
  </si>
  <si>
    <t>0845900216</t>
  </si>
  <si>
    <t>Số Nhà 08 Ngách 2/63 Đường Lê Duy Điếm</t>
  </si>
  <si>
    <t>DLKS592362LM.811019344</t>
  </si>
  <si>
    <t>08/07/2023 09:36:16</t>
  </si>
  <si>
    <t>1688800765 - 08/07/2023 14:19:25</t>
  </si>
  <si>
    <t>08/07/2023 14:19:25</t>
  </si>
  <si>
    <t>0357409787</t>
  </si>
  <si>
    <t>QTIS592362NM.811019257</t>
  </si>
  <si>
    <t>08/07/2023 07:30:32</t>
  </si>
  <si>
    <t>Xu Ka Le</t>
  </si>
  <si>
    <t>0944742444</t>
  </si>
  <si>
    <t>Tân Xuyên</t>
  </si>
  <si>
    <t>QNMS592362NM.811019196</t>
  </si>
  <si>
    <t>08/07/2023 09:42:50</t>
  </si>
  <si>
    <t>1688803205 - 08/07/2023 15:00:05</t>
  </si>
  <si>
    <t>08/07/2023 15:00:05</t>
  </si>
  <si>
    <t>0905330656</t>
  </si>
  <si>
    <t>BDGS579557LM.811019110</t>
  </si>
  <si>
    <t>08/07/2023 15:18:10</t>
  </si>
  <si>
    <t>0352610239</t>
  </si>
  <si>
    <t>172 Đườn 51 Kp2</t>
  </si>
  <si>
    <t>NDHS592362LM.811019105</t>
  </si>
  <si>
    <t>1688804999 - 08/07/2023 15:29:59</t>
  </si>
  <si>
    <t>08/07/2023 15:29:59</t>
  </si>
  <si>
    <t>Lương La</t>
  </si>
  <si>
    <t>0832949046</t>
  </si>
  <si>
    <t>Xóm 5,</t>
  </si>
  <si>
    <t>LDGS259085LM.811019090</t>
  </si>
  <si>
    <t>08/07/2023 09:19:15</t>
  </si>
  <si>
    <t>1688789449 - 08/07/2023 11:10:49</t>
  </si>
  <si>
    <t>08/07/2023 11:10:49</t>
  </si>
  <si>
    <t>0979424956</t>
  </si>
  <si>
    <t>Hẻm 172 7 Le Phung Thieu</t>
  </si>
  <si>
    <t>DKGS579557NM.811019036</t>
  </si>
  <si>
    <t>08/07/2023 08:45:46</t>
  </si>
  <si>
    <t>1688788503 - 08/07/2023 10:55:03</t>
  </si>
  <si>
    <t>08/07/2023 10:55:03</t>
  </si>
  <si>
    <t>0365269567</t>
  </si>
  <si>
    <t>Doãn Văn</t>
  </si>
  <si>
    <t>LDGS579557LM.811018936</t>
  </si>
  <si>
    <t>08/07/2023 12:27:45</t>
  </si>
  <si>
    <t>1688802983 - 08/07/2023 14:56:23</t>
  </si>
  <si>
    <t>08/07/2023 14:56:23</t>
  </si>
  <si>
    <t>Dung My</t>
  </si>
  <si>
    <t>0333682096</t>
  </si>
  <si>
    <t>DLKS259085LM.811018886</t>
  </si>
  <si>
    <t>08/07/2023 09:08:41</t>
  </si>
  <si>
    <t>1688796531 - 08/07/2023 13:08:51</t>
  </si>
  <si>
    <t>08/07/2023 13:08:51</t>
  </si>
  <si>
    <t>Võ Thu Rơi</t>
  </si>
  <si>
    <t>0934968592</t>
  </si>
  <si>
    <t>66 Nguyái Thái Bình</t>
  </si>
  <si>
    <t>DLKS259085LM.811018805</t>
  </si>
  <si>
    <t>08/07/2023 09:52:29</t>
  </si>
  <si>
    <t>1688799908 - 08/07/2023 14:05:08</t>
  </si>
  <si>
    <t>08/07/2023 14:05:08</t>
  </si>
  <si>
    <t>Thanh Mơ Bùi</t>
  </si>
  <si>
    <t>0947841919</t>
  </si>
  <si>
    <t>325 B, Nguyễn Thị Định</t>
  </si>
  <si>
    <t>LDGS473782LM.811018122</t>
  </si>
  <si>
    <t>08/07/2023 08:38:28</t>
  </si>
  <si>
    <t>1688797719 - 08/07/2023 13:28:39</t>
  </si>
  <si>
    <t>08/07/2023 13:28:39</t>
  </si>
  <si>
    <t>0387333098</t>
  </si>
  <si>
    <t>HUGS473782LM.811018117</t>
  </si>
  <si>
    <t>08/07/2023 07:42:37</t>
  </si>
  <si>
    <t>1688787297 - 08/07/2023 10:34:57</t>
  </si>
  <si>
    <t>08/07/2023 10:34:57</t>
  </si>
  <si>
    <t>0907860175</t>
  </si>
  <si>
    <t>281 Ấp Láng Hầm A</t>
  </si>
  <si>
    <t>BDGS473782LM.811018093</t>
  </si>
  <si>
    <t>08/07/2023 11:25:38</t>
  </si>
  <si>
    <t>Heo Chị</t>
  </si>
  <si>
    <t>0792089225</t>
  </si>
  <si>
    <t>Đường D33 Khu Dân Cư Việt Sinh</t>
  </si>
  <si>
    <t>DBNS258618LM.811015626</t>
  </si>
  <si>
    <t>08/07/2023 09:14:35</t>
  </si>
  <si>
    <t>1688815582 - 08/07/2023 18:26:22</t>
  </si>
  <si>
    <t>08/07/2023 18:26:22</t>
  </si>
  <si>
    <t>Fb Phạm Hòa</t>
  </si>
  <si>
    <t>0392556898</t>
  </si>
  <si>
    <t>Viện Tóc Tuấn Hòa, Bản Chợ</t>
  </si>
  <si>
    <t>PTOS258618LM.811014065</t>
  </si>
  <si>
    <t>08/07/2023 09:34:41</t>
  </si>
  <si>
    <t>1688813217 - 08/07/2023 17:46:57</t>
  </si>
  <si>
    <t>08/07/2023 17:46:57</t>
  </si>
  <si>
    <t>Fb Hương Tea</t>
  </si>
  <si>
    <t>0983692793</t>
  </si>
  <si>
    <t>Ngã Ba Dưới</t>
  </si>
  <si>
    <t>BTNS825971LM.811011971</t>
  </si>
  <si>
    <t>08/07/2023 12:50:27</t>
  </si>
  <si>
    <t>1688795833 - 08/07/2023 12:57:13</t>
  </si>
  <si>
    <t>08/07/2023 12:57:13</t>
  </si>
  <si>
    <t>0932676578</t>
  </si>
  <si>
    <t>Km 24 Thôn Minh Hòa</t>
  </si>
  <si>
    <t>SGNS825971LM.811009850</t>
  </si>
  <si>
    <t>08/07/2023 09:26:18</t>
  </si>
  <si>
    <t>1688788055 - 08/07/2023 10:47:35</t>
  </si>
  <si>
    <t>08/07/2023 10:47:35</t>
  </si>
  <si>
    <t>Minhthu Pham</t>
  </si>
  <si>
    <t>0909903330</t>
  </si>
  <si>
    <t>3/16 Kp 7</t>
  </si>
  <si>
    <t>SGNS825971LM.811009228</t>
  </si>
  <si>
    <t>08/07/2023 12:48:32</t>
  </si>
  <si>
    <t>1688806100 - 08/07/2023 15:48:20</t>
  </si>
  <si>
    <t>08/07/2023 15:48:20</t>
  </si>
  <si>
    <t>SGNS825971LM.811008429</t>
  </si>
  <si>
    <t>08/07/2023 10:27:00</t>
  </si>
  <si>
    <t>1688795022 - 08/07/2023 12:43:42</t>
  </si>
  <si>
    <t>08/07/2023 12:43:42</t>
  </si>
  <si>
    <t>Tran Hue</t>
  </si>
  <si>
    <t>0909981237</t>
  </si>
  <si>
    <t>140 Gò Xoài, Kp 9</t>
  </si>
  <si>
    <t>SGNS863688LM.811019904</t>
  </si>
  <si>
    <t>08/07/2023 09:06:43</t>
  </si>
  <si>
    <t>OOIQU.0428575</t>
  </si>
  <si>
    <t>1688783462 - 08/07/2023 09:31:02</t>
  </si>
  <si>
    <t>08/07/2023 09:31:02</t>
  </si>
  <si>
    <t>0978976372</t>
  </si>
  <si>
    <t>107 Đường Vườn Chuối</t>
  </si>
  <si>
    <t>SGNS497555LV.811016246</t>
  </si>
  <si>
    <t>08/07/2023 09:01:54</t>
  </si>
  <si>
    <t>1688782714 - 08/07/2023 09:18:34</t>
  </si>
  <si>
    <t>08/07/2023 09:18:34</t>
  </si>
  <si>
    <t>Huynh Như</t>
  </si>
  <si>
    <t>0909880495</t>
  </si>
  <si>
    <t>47 Huynh Thi Cua</t>
  </si>
  <si>
    <t>LDGS497555LM.811018986</t>
  </si>
  <si>
    <t>08/07/2023 14:24:15</t>
  </si>
  <si>
    <t>1688804066 - 08/07/2023 15:14:26</t>
  </si>
  <si>
    <t>08/07/2023 15:14:26</t>
  </si>
  <si>
    <t>Cat Tien</t>
  </si>
  <si>
    <t>0868414141</t>
  </si>
  <si>
    <t>23A Nguyen Van Troi</t>
  </si>
  <si>
    <t>BDGS497555LM.811018192</t>
  </si>
  <si>
    <t>08/07/2023 08:24:42</t>
  </si>
  <si>
    <t>1688818249 - 08/07/2023 19:10:49</t>
  </si>
  <si>
    <t>08/07/2023 19:10:49</t>
  </si>
  <si>
    <t>0978616282</t>
  </si>
  <si>
    <t>Khu Binh Chanh</t>
  </si>
  <si>
    <t>AGGS497555LM.811015966</t>
  </si>
  <si>
    <t>08/07/2023 09:42:56</t>
  </si>
  <si>
    <t>1688791348 - 08/07/2023 11:42:28</t>
  </si>
  <si>
    <t>08/07/2023 11:42:28</t>
  </si>
  <si>
    <t>My Duyên</t>
  </si>
  <si>
    <t>0388009817</t>
  </si>
  <si>
    <t>Son Thành</t>
  </si>
  <si>
    <t>SGNS373726LV.811019849</t>
  </si>
  <si>
    <t>08/07/2023 15:00:28</t>
  </si>
  <si>
    <t>S373726.0428551</t>
  </si>
  <si>
    <t>1688808375 - 08/07/2023 16:26:15</t>
  </si>
  <si>
    <t>08/07/2023 16:26:15</t>
  </si>
  <si>
    <t>S5836164O1424</t>
  </si>
  <si>
    <t>0932161694</t>
  </si>
  <si>
    <t>15/40/152 Đường Số 59</t>
  </si>
  <si>
    <t>BDGS373726LM.811019850</t>
  </si>
  <si>
    <t>08/07/2023 14:19:37</t>
  </si>
  <si>
    <t>S373726.0428550</t>
  </si>
  <si>
    <t>08/07/2023 14:35:52</t>
  </si>
  <si>
    <t>S5836164O1422</t>
  </si>
  <si>
    <t>0983194785</t>
  </si>
  <si>
    <t>Dc 1255/41, Lê Chí Dân, Khu 2 - Đường Lê Chí Dân</t>
  </si>
  <si>
    <t>SGNS373726LV.811019851</t>
  </si>
  <si>
    <t>08/07/2023 12:05:48</t>
  </si>
  <si>
    <t>S373726.0428549</t>
  </si>
  <si>
    <t>1688812794 - 08/07/2023 17:39:54</t>
  </si>
  <si>
    <t>08/07/2023 17:39:54</t>
  </si>
  <si>
    <t>S5836164O1421</t>
  </si>
  <si>
    <t>Trần Dương Bimai</t>
  </si>
  <si>
    <t>0583799311</t>
  </si>
  <si>
    <t>212 Nguyễn Văn Hưởng.phường Thảo Điền.quận 2</t>
  </si>
  <si>
    <t>DLKS403182NM.811016866</t>
  </si>
  <si>
    <t>08/07/2023 09:13:58</t>
  </si>
  <si>
    <t>1688784832 - 08/07/2023 09:53:52</t>
  </si>
  <si>
    <t>08/07/2023 09:53:52</t>
  </si>
  <si>
    <t>Vy Lê</t>
  </si>
  <si>
    <t>0326845356</t>
  </si>
  <si>
    <t>DKGS828633LM.811018209</t>
  </si>
  <si>
    <t>08/07/2023 08:16:12</t>
  </si>
  <si>
    <t>STGS481064LM.811019598</t>
  </si>
  <si>
    <t>08/07/2023 08:32:14</t>
  </si>
  <si>
    <t>1688794563 - 08/07/2023 12:36:03</t>
  </si>
  <si>
    <t>08/07/2023 12:36:03</t>
  </si>
  <si>
    <t>Năng Liêu</t>
  </si>
  <si>
    <t>0783987676</t>
  </si>
  <si>
    <t>Âos Mỹ Huề</t>
  </si>
  <si>
    <t>S949627 - HẰNG TRƯƠNG</t>
  </si>
  <si>
    <t>HNIS949627LM.811017202</t>
  </si>
  <si>
    <t>08/07/2023 15:09:52</t>
  </si>
  <si>
    <t>1688806098 - 08/07/2023 15:48:18</t>
  </si>
  <si>
    <t>08/07/2023 15:48:18</t>
  </si>
  <si>
    <t>0906555577</t>
  </si>
  <si>
    <t>Số Nhà 16 - Đường Hoàng Mai - Phường Trương Định - Quận Hai Bà Trưng - Hà Nội</t>
  </si>
  <si>
    <t>DNIS580191LM.811018607</t>
  </si>
  <si>
    <t>08/07/2023 08:35:20</t>
  </si>
  <si>
    <t>1688785948 - 08/07/2023 10:12:28</t>
  </si>
  <si>
    <t>08/07/2023 10:12:28</t>
  </si>
  <si>
    <t>Bác Hạnh</t>
  </si>
  <si>
    <t>0965672809</t>
  </si>
  <si>
    <t>BDGS921584LM.811016611</t>
  </si>
  <si>
    <t>08/07/2023 08:20:58</t>
  </si>
  <si>
    <t>1688796551 - 08/07/2023 13:09:11</t>
  </si>
  <si>
    <t>08/07/2023 13:09:11</t>
  </si>
  <si>
    <t>Ngô Thị Thuỳ Trang</t>
  </si>
  <si>
    <t>0979529460</t>
  </si>
  <si>
    <t>N7-5A Khu Đô Thị Công Nghiệp Bàu Bàng</t>
  </si>
  <si>
    <t>05/07/2023 16:15:10</t>
  </si>
  <si>
    <t>HDGS470825LM.811017705</t>
  </si>
  <si>
    <t>08/07/2023 08:42:44</t>
  </si>
  <si>
    <t>OAV2H.0428531</t>
  </si>
  <si>
    <t>1688790235 - 08/07/2023 11:23:55</t>
  </si>
  <si>
    <t>08/07/2023 11:23:55</t>
  </si>
  <si>
    <t>0003742052</t>
  </si>
  <si>
    <t>48 Hải An Ecopark Hải Dương.</t>
  </si>
  <si>
    <t>05/07/2023 16:13:08</t>
  </si>
  <si>
    <t>SGNS176564LV.811018822</t>
  </si>
  <si>
    <t>08/07/2023 16:42:26</t>
  </si>
  <si>
    <t>OMPKL.0428527</t>
  </si>
  <si>
    <t>1688810571 - 08/07/2023 17:02:51</t>
  </si>
  <si>
    <t>08/07/2023 17:02:51</t>
  </si>
  <si>
    <t>Hải Trần</t>
  </si>
  <si>
    <t>0988415740</t>
  </si>
  <si>
    <t>Địa Chỉ 1012A Hà Huy Giáp . P Thạnh Lộc  Q12</t>
  </si>
  <si>
    <t>SGNS176564LV.811018818</t>
  </si>
  <si>
    <t>08/07/2023 16:43:07</t>
  </si>
  <si>
    <t>1688810598 - 08/07/2023 17:03:18</t>
  </si>
  <si>
    <t>08/07/2023 17:03:18</t>
  </si>
  <si>
    <t>LANS176564LM.811016306</t>
  </si>
  <si>
    <t>08/07/2023 09:54:59</t>
  </si>
  <si>
    <t>1688805927 - 08/07/2023 15:45:27</t>
  </si>
  <si>
    <t>08/07/2023 15:45:27</t>
  </si>
  <si>
    <t>Lê Quậy ( Fb )</t>
  </si>
  <si>
    <t>0988517971</t>
  </si>
  <si>
    <t>Ấp Mới 2 Mỹ Hạnh Nam Đức Hòa Long An</t>
  </si>
  <si>
    <t>QNHS470825LM.811017659</t>
  </si>
  <si>
    <t>08/07/2023 10:41:42</t>
  </si>
  <si>
    <t>1688811693 - 08/07/2023 17:21:33</t>
  </si>
  <si>
    <t>08/07/2023 17:21:33</t>
  </si>
  <si>
    <t>0003742097</t>
  </si>
  <si>
    <t>0985183312</t>
  </si>
  <si>
    <t>Cty Cp Than Cao Sơn Tkv, Tổ 1, Cao Sơn 2</t>
  </si>
  <si>
    <t>HDGS470825LM.811017721</t>
  </si>
  <si>
    <t>08/07/2023 08:11:45</t>
  </si>
  <si>
    <t>1688809275 - 08/07/2023 16:41:15</t>
  </si>
  <si>
    <t>08/07/2023 16:41:15</t>
  </si>
  <si>
    <t>0003742268</t>
  </si>
  <si>
    <t>0972347366</t>
  </si>
  <si>
    <t>Trường Mầm Non Cẩm Hưng</t>
  </si>
  <si>
    <t>HDGS470825LM.811017691</t>
  </si>
  <si>
    <t>08/07/2023 08:54:35</t>
  </si>
  <si>
    <t>0003741606</t>
  </si>
  <si>
    <t>Nguyễn Thu Thúy</t>
  </si>
  <si>
    <t>0946559358</t>
  </si>
  <si>
    <t>6 Lý Nam Đế</t>
  </si>
  <si>
    <t>HDGS470825LM.811015075</t>
  </si>
  <si>
    <t>08/07/2023 09:18:38</t>
  </si>
  <si>
    <t>1688788896 - 08/07/2023 11:01:36</t>
  </si>
  <si>
    <t>08/07/2023 11:01:36</t>
  </si>
  <si>
    <t>0003741971</t>
  </si>
  <si>
    <t>Quyền Thị Thùy Linh</t>
  </si>
  <si>
    <t>0904492999</t>
  </si>
  <si>
    <t>Trung Tâm Điện Máy Vinh Mai - 242 Trường Chinh</t>
  </si>
  <si>
    <t>05/07/2023 16:08:56</t>
  </si>
  <si>
    <t>SGNS506837LM.811019726</t>
  </si>
  <si>
    <t>S506837.0428516</t>
  </si>
  <si>
    <t>1688786035 - 08/07/2023 10:13:55</t>
  </si>
  <si>
    <t>08/07/2023 10:13:55</t>
  </si>
  <si>
    <t>Xoan Lê</t>
  </si>
  <si>
    <t>0937801696</t>
  </si>
  <si>
    <t>Khu Dân Cư Senturia Vườn Lài Q12 An  Phú Đông</t>
  </si>
  <si>
    <t>HDGS470825LM.811017706</t>
  </si>
  <si>
    <t>08/07/2023 09:21:44</t>
  </si>
  <si>
    <t>1688788620 - 08/07/2023 10:57:00</t>
  </si>
  <si>
    <t>08/07/2023 10:57:00</t>
  </si>
  <si>
    <t>0003742376</t>
  </si>
  <si>
    <t>0987636989</t>
  </si>
  <si>
    <t>Số 159 Đường Ngô Quyền</t>
  </si>
  <si>
    <t>HDGS470825LM.811015073</t>
  </si>
  <si>
    <t>08/07/2023 09:26:40</t>
  </si>
  <si>
    <t>1688807270 - 08/07/2023 16:07:50</t>
  </si>
  <si>
    <t>08/07/2023 16:07:50</t>
  </si>
  <si>
    <t>0003741965</t>
  </si>
  <si>
    <t>05/07/2023 16:05:45</t>
  </si>
  <si>
    <t>KHAS102720LM.811017382</t>
  </si>
  <si>
    <t>08/07/2023 10:06:57</t>
  </si>
  <si>
    <t>OINVG.0428502</t>
  </si>
  <si>
    <t>1688803416 - 08/07/2023 15:03:36</t>
  </si>
  <si>
    <t>08/07/2023 15:03:36</t>
  </si>
  <si>
    <t>Sĩ Lam</t>
  </si>
  <si>
    <t>0905493639</t>
  </si>
  <si>
    <t>32 Đường 2/8, Thị Trấn Khánh Vĩnh, Huyện Khánh Vĩnh, Tỉnh Khánh Hoà</t>
  </si>
  <si>
    <t>HUES102720LM.811017478</t>
  </si>
  <si>
    <t>08/07/2023 09:22:19</t>
  </si>
  <si>
    <t>1688790843 - 08/07/2023 11:34:03</t>
  </si>
  <si>
    <t>08/07/2023 11:34:03</t>
  </si>
  <si>
    <t>Nguyễn Mậu Nhật Khánh</t>
  </si>
  <si>
    <t>0977777892</t>
  </si>
  <si>
    <t>72 Phạm Văn Đồng, Phường Vỹ Dạ, Tp Huế</t>
  </si>
  <si>
    <t>HNIS113267LV.811016169</t>
  </si>
  <si>
    <t>1688788232 - 08/07/2023 10:50:32</t>
  </si>
  <si>
    <t>08/07/2023 10:50:32</t>
  </si>
  <si>
    <t>0383129729</t>
  </si>
  <si>
    <t>SN103p2b, Ngõ 83 Nguyễn An Ninh</t>
  </si>
  <si>
    <t>HNIS113267LV.811016153</t>
  </si>
  <si>
    <t>08/07/2023 14:22:53</t>
  </si>
  <si>
    <t>1688817616 - 08/07/2023 19:00:16</t>
  </si>
  <si>
    <t>08/07/2023 19:00:16</t>
  </si>
  <si>
    <t>trịnh minh giang</t>
  </si>
  <si>
    <t>0326885195</t>
  </si>
  <si>
    <t>26 nguyễn văn ngọc</t>
  </si>
  <si>
    <t>HNIS113267LV.811009240</t>
  </si>
  <si>
    <t>08/07/2023 14:21:07</t>
  </si>
  <si>
    <t>1688806419 - 08/07/2023 15:53:39</t>
  </si>
  <si>
    <t>08/07/2023 15:53:39</t>
  </si>
  <si>
    <t>Trần Việt Hà</t>
  </si>
  <si>
    <t>0942822859</t>
  </si>
  <si>
    <t>Nhà số 9 ( không phải hàng cắt tóc, từ hàng tóc đi vào 15m, đối diện số nhà 8C) hẻm 11 ngách 30 ngõ 63 lê đức thọ, Phường Mỹ Đình 2, Quận Nam Từ Liêm, Hà Nội</t>
  </si>
  <si>
    <t>05/07/2023 16:01:02</t>
  </si>
  <si>
    <t>SGNS745313LM.811018321</t>
  </si>
  <si>
    <t>O5EUL.0428490</t>
  </si>
  <si>
    <t>1688788515 - 08/07/2023 10:55:15</t>
  </si>
  <si>
    <t>08/07/2023 10:55:15</t>
  </si>
  <si>
    <t>Cô Thương</t>
  </si>
  <si>
    <t>0934379727</t>
  </si>
  <si>
    <t>88 Đường 32</t>
  </si>
  <si>
    <t>CMUS201159LM.811018259</t>
  </si>
  <si>
    <t>08/07/2023 09:55:09</t>
  </si>
  <si>
    <t>1688795076 - 08/07/2023 12:44:36</t>
  </si>
  <si>
    <t>08/07/2023 12:44:36</t>
  </si>
  <si>
    <t>Thiên Kim ( Hường )</t>
  </si>
  <si>
    <t>0948144226</t>
  </si>
  <si>
    <t>83, Khóm 1</t>
  </si>
  <si>
    <t>THAS201159NM.811018180</t>
  </si>
  <si>
    <t>1688789168 - 08/07/2023 11:06:08</t>
  </si>
  <si>
    <t>08/07/2023 11:06:08</t>
  </si>
  <si>
    <t>Phan Thuyết ( Trâm )</t>
  </si>
  <si>
    <t>0344082600</t>
  </si>
  <si>
    <t>THAS201159NM.811017383</t>
  </si>
  <si>
    <t>08/07/2023 10:02:23</t>
  </si>
  <si>
    <t>1688805259 - 08/07/2023 15:34:19</t>
  </si>
  <si>
    <t>08/07/2023 15:34:19</t>
  </si>
  <si>
    <t>Ng Nhung ( Mđộc)</t>
  </si>
  <si>
    <t>0963891595</t>
  </si>
  <si>
    <t>BNHS201159NM.811017379</t>
  </si>
  <si>
    <t>08/07/2023 08:36:11</t>
  </si>
  <si>
    <t>Thanh Thanh ( M. Độc )</t>
  </si>
  <si>
    <t>0983465541</t>
  </si>
  <si>
    <t>Ngã 4, Chợ Tiêu</t>
  </si>
  <si>
    <t>SGNS201159LV.811017316</t>
  </si>
  <si>
    <t>08/07/2023 14:35:08</t>
  </si>
  <si>
    <t>1688819359 - 08/07/2023 19:29:19</t>
  </si>
  <si>
    <t>08/07/2023 19:29:19</t>
  </si>
  <si>
    <t>Hà Điệp ( Hiến )</t>
  </si>
  <si>
    <t>0967492190</t>
  </si>
  <si>
    <t>Tổ 9, Ấp 2</t>
  </si>
  <si>
    <t>BTNS201159LM.811017264</t>
  </si>
  <si>
    <t>08/07/2023 06:18:35</t>
  </si>
  <si>
    <t>1688812806 - 08/07/2023 17:40:06</t>
  </si>
  <si>
    <t>08/07/2023 17:40:06</t>
  </si>
  <si>
    <t>Kim Bảo My ( Page )</t>
  </si>
  <si>
    <t>0383039563</t>
  </si>
  <si>
    <t>Đông Hải</t>
  </si>
  <si>
    <t>HGGS201159NM.811016274</t>
  </si>
  <si>
    <t>08/07/2023 07:05:17</t>
  </si>
  <si>
    <t>1688787459 - 08/07/2023 10:37:39</t>
  </si>
  <si>
    <t>08/07/2023 10:37:39</t>
  </si>
  <si>
    <t>Mai Hiền ( Tuyên )</t>
  </si>
  <si>
    <t>0968320242</t>
  </si>
  <si>
    <t>Du Già</t>
  </si>
  <si>
    <t>BNHS201159NM.811016233</t>
  </si>
  <si>
    <t>06/07/2023 11:00:31</t>
  </si>
  <si>
    <t>1688785557 - 08/07/2023 10:05:57</t>
  </si>
  <si>
    <t>08/07/2023 10:05:57</t>
  </si>
  <si>
    <t>Bình Thảo ( Page )</t>
  </si>
  <si>
    <t>0888079789</t>
  </si>
  <si>
    <t>Mao Dộc</t>
  </si>
  <si>
    <t>DLKS201159LM.811016177</t>
  </si>
  <si>
    <t>08/07/2023 10:04:02</t>
  </si>
  <si>
    <t>1688792013 - 08/07/2023 11:53:33</t>
  </si>
  <si>
    <t>08/07/2023 11:53:33</t>
  </si>
  <si>
    <t>Tm Thu Úc ( T. Vy )</t>
  </si>
  <si>
    <t>0329063575</t>
  </si>
  <si>
    <t>677, Hùng Vương , Tdp 5,</t>
  </si>
  <si>
    <t>THAS201159NM.811016041</t>
  </si>
  <si>
    <t>1688788443 - 08/07/2023 10:54:03</t>
  </si>
  <si>
    <t>08/07/2023 10:54:03</t>
  </si>
  <si>
    <t>Hà Quyên ( Page )</t>
  </si>
  <si>
    <t>0375246762</t>
  </si>
  <si>
    <t>DNIS201159LM.811015922</t>
  </si>
  <si>
    <t>08/07/2023 08:57:07</t>
  </si>
  <si>
    <t>1688800574 - 08/07/2023 14:16:14</t>
  </si>
  <si>
    <t>08/07/2023 14:16:14</t>
  </si>
  <si>
    <t>My Hoàng ( Tuyên )</t>
  </si>
  <si>
    <t>0376088808</t>
  </si>
  <si>
    <t>HYNS201159NM.811015863</t>
  </si>
  <si>
    <t>1688784246 - 08/07/2023 09:44:06</t>
  </si>
  <si>
    <t>08/07/2023 09:44:06</t>
  </si>
  <si>
    <t>Bùi Thủy ( Hà )</t>
  </si>
  <si>
    <t>0353498886</t>
  </si>
  <si>
    <t>Lưu Trung</t>
  </si>
  <si>
    <t>HYNS201159NM.811015678</t>
  </si>
  <si>
    <t>08/07/2023 08:24:18</t>
  </si>
  <si>
    <t>1688788261 - 08/07/2023 10:51:01</t>
  </si>
  <si>
    <t>08/07/2023 10:51:01</t>
  </si>
  <si>
    <t>Trần Hải Yến ( H. Bông )</t>
  </si>
  <si>
    <t>0865772236</t>
  </si>
  <si>
    <t>An Vỹ</t>
  </si>
  <si>
    <t>SGNS201159LV.811015641</t>
  </si>
  <si>
    <t>08/07/2023 08:10:33</t>
  </si>
  <si>
    <t>1688783967 - 08/07/2023 09:39:27</t>
  </si>
  <si>
    <t>08/07/2023 09:39:27</t>
  </si>
  <si>
    <t>Trần Dương ( Nhung )</t>
  </si>
  <si>
    <t>0909722611</t>
  </si>
  <si>
    <t>240/14 , Trường Trinh</t>
  </si>
  <si>
    <t>TVHS201159LM.811015551</t>
  </si>
  <si>
    <t>08/07/2023 08:49:59</t>
  </si>
  <si>
    <t>1688804931 - 08/07/2023 15:28:51</t>
  </si>
  <si>
    <t>08/07/2023 15:28:51</t>
  </si>
  <si>
    <t>0767302419</t>
  </si>
  <si>
    <t>05/07/2023 15:59:58</t>
  </si>
  <si>
    <t>TBHS285335LM.811014103</t>
  </si>
  <si>
    <t>08/07/2023 12:59:01</t>
  </si>
  <si>
    <t>OHUSA.0428484</t>
  </si>
  <si>
    <t>1688804151 - 08/07/2023 15:15:51</t>
  </si>
  <si>
    <t>08/07/2023 15:15:51</t>
  </si>
  <si>
    <t>Bùi Đức Ngọc</t>
  </si>
  <si>
    <t>0397822379</t>
  </si>
  <si>
    <t>Kiến Xá Nguyên Xá Vũ Thư Tỉnh Thái Bình, Xã Nguyên Xá, Huyện Vũ Thư, Thái Bình</t>
  </si>
  <si>
    <t>S531085 - AMA COFEE- TINH HOA ĐẠI NGÀN</t>
  </si>
  <si>
    <t>QNIS531085LM.811018331</t>
  </si>
  <si>
    <t>08/07/2023 07:54:30</t>
  </si>
  <si>
    <t>1688798017 - 08/07/2023 13:33:37</t>
  </si>
  <si>
    <t>08/07/2023 13:33:37</t>
  </si>
  <si>
    <t>Hanggiaogap</t>
  </si>
  <si>
    <t>Mai Thị Thu Sương</t>
  </si>
  <si>
    <t>0774566899</t>
  </si>
  <si>
    <t>118 Lê Đại Hành</t>
  </si>
  <si>
    <t>QNIS531085LM.811018328</t>
  </si>
  <si>
    <t>1688798032 - 08/07/2023 13:33:52</t>
  </si>
  <si>
    <t>08/07/2023 13:33:52</t>
  </si>
  <si>
    <t>LDGS753936NM.811011634</t>
  </si>
  <si>
    <t>08/07/2023 12:48:41</t>
  </si>
  <si>
    <t>1688802617 - 08/07/2023 14:50:17</t>
  </si>
  <si>
    <t>08/07/2023 14:50:17</t>
  </si>
  <si>
    <t>0888090611</t>
  </si>
  <si>
    <t>Tu Tra</t>
  </si>
  <si>
    <t>KTMS103549LM.811016552</t>
  </si>
  <si>
    <t>08/07/2023 09:35:33</t>
  </si>
  <si>
    <t>1688814561 - 08/07/2023 18:09:21</t>
  </si>
  <si>
    <t>08/07/2023 18:09:21</t>
  </si>
  <si>
    <t>Huyền Ny</t>
  </si>
  <si>
    <t>0343817810</t>
  </si>
  <si>
    <t>Gui 54 Ngô Đức Kế  Tp Kontum</t>
  </si>
  <si>
    <t>HUES103549LM.811016489</t>
  </si>
  <si>
    <t>08/07/2023 15:47:31</t>
  </si>
  <si>
    <t>1688807282 - 08/07/2023 16:08:02</t>
  </si>
  <si>
    <t>08/07/2023 16:08:02</t>
  </si>
  <si>
    <t>0966487403</t>
  </si>
  <si>
    <t>0966487403 21 Nguyễn Sinh Cung Huế</t>
  </si>
  <si>
    <t>BTNS103549NM.811017882</t>
  </si>
  <si>
    <t>08/07/2023 13:57:15</t>
  </si>
  <si>
    <t>1688802045 - 08/07/2023 14:40:45</t>
  </si>
  <si>
    <t>08/07/2023 14:40:45</t>
  </si>
  <si>
    <t>0356341016</t>
  </si>
  <si>
    <t>149 Nguyễn Minh Châu Mũi Né Phan Thiết Bình Thuận</t>
  </si>
  <si>
    <t>05/07/2023 15:58:06</t>
  </si>
  <si>
    <t>KHAS204441NM.811018365</t>
  </si>
  <si>
    <t>08/07/2023 11:26:08</t>
  </si>
  <si>
    <t>OW9B6.0428480</t>
  </si>
  <si>
    <t>1688790721 - 08/07/2023 11:32:01</t>
  </si>
  <si>
    <t>08/07/2023 11:32:01</t>
  </si>
  <si>
    <t>Hải Quỳnh</t>
  </si>
  <si>
    <t>0386334677</t>
  </si>
  <si>
    <t>Phụng Cang</t>
  </si>
  <si>
    <t>05/07/2023 15:52:31</t>
  </si>
  <si>
    <t>BDGS506837LM.811019485</t>
  </si>
  <si>
    <t>08/07/2023 08:33:01</t>
  </si>
  <si>
    <t>S506837.0428471</t>
  </si>
  <si>
    <t>1688788032 - 08/07/2023 10:47:12</t>
  </si>
  <si>
    <t>08/07/2023 10:47:12</t>
  </si>
  <si>
    <t>Dang Den</t>
  </si>
  <si>
    <t>0815380310</t>
  </si>
  <si>
    <t>Khu Công Nghiệp 3/2 An Tây Bến Cát Bình Dương Cty Goojmark</t>
  </si>
  <si>
    <t>05/07/2023 15:52:08</t>
  </si>
  <si>
    <t>SGNS419405LV.811018587</t>
  </si>
  <si>
    <t>O9PNM.0428470</t>
  </si>
  <si>
    <t>1688786638 - 08/07/2023 10:23:58</t>
  </si>
  <si>
    <t>08/07/2023 10:23:58</t>
  </si>
  <si>
    <t>0919711753</t>
  </si>
  <si>
    <t>88 Diệp Minh Châu,phường Tân Sơn Nhì,quận Tân Phú, Tp.hcm</t>
  </si>
  <si>
    <t>BLUS419405LM.811018529</t>
  </si>
  <si>
    <t>08/07/2023 09:24:29</t>
  </si>
  <si>
    <t>1688785876 - 08/07/2023 10:11:16</t>
  </si>
  <si>
    <t>08/07/2023 10:11:16</t>
  </si>
  <si>
    <t>Diễm Mi</t>
  </si>
  <si>
    <t>0833793682</t>
  </si>
  <si>
    <t>Ấp Long Hải</t>
  </si>
  <si>
    <t>05/07/2023 15:50:25</t>
  </si>
  <si>
    <t>S476486 - HẢI SẢN BÌNH VÂN</t>
  </si>
  <si>
    <t>TBHS476486LM.811019032</t>
  </si>
  <si>
    <t>08/07/2023 08:56:44</t>
  </si>
  <si>
    <t>OL1PS.0428462</t>
  </si>
  <si>
    <t>1688802573 - 08/07/2023 14:49:33</t>
  </si>
  <si>
    <t>08/07/2023 14:49:33</t>
  </si>
  <si>
    <t>0379598364</t>
  </si>
  <si>
    <t>Thôn Hải Triều Xuân</t>
  </si>
  <si>
    <t>05/07/2023 15:48:27</t>
  </si>
  <si>
    <t>BTNS825201LM.811008596</t>
  </si>
  <si>
    <t>08/07/2023 09:16:26</t>
  </si>
  <si>
    <t>OAZOV.0428457</t>
  </si>
  <si>
    <t>1688797679 - 08/07/2023 13:27:59</t>
  </si>
  <si>
    <t>08/07/2023 13:27:59</t>
  </si>
  <si>
    <t>Gái Út</t>
  </si>
  <si>
    <t>0905097387</t>
  </si>
  <si>
    <t>119 Lý Thường Kiệt</t>
  </si>
  <si>
    <t>05/07/2023 15:47:51</t>
  </si>
  <si>
    <t>HDGS544008LM.811019070</t>
  </si>
  <si>
    <t>08/07/2023 17:02:03</t>
  </si>
  <si>
    <t>OCOUO.0428454</t>
  </si>
  <si>
    <t>1688813249 - 08/07/2023 17:47:29</t>
  </si>
  <si>
    <t>08/07/2023 17:47:29</t>
  </si>
  <si>
    <t>0352326468</t>
  </si>
  <si>
    <t>Đường Hoa Phong Lan.khu Công Nghiệp Đại An</t>
  </si>
  <si>
    <t>AGGS135366LM.811015155</t>
  </si>
  <si>
    <t>08/07/2023 14:54:25</t>
  </si>
  <si>
    <t>1688803048 - 08/07/2023 14:57:28</t>
  </si>
  <si>
    <t>08/07/2023 14:57:28</t>
  </si>
  <si>
    <t>BTES908018LM.811016220</t>
  </si>
  <si>
    <t>08/07/2023 09:17:05</t>
  </si>
  <si>
    <t>1688802851 - 08/07/2023 14:54:11</t>
  </si>
  <si>
    <t>08/07/2023 14:54:11</t>
  </si>
  <si>
    <t>0362678599</t>
  </si>
  <si>
    <t>Minh Nguyen. Phú Túc Châu Thành Bến Tre Ấp Phú Hoà</t>
  </si>
  <si>
    <t>SGNS908018LV.811016183</t>
  </si>
  <si>
    <t>08/07/2023 10:22:19</t>
  </si>
  <si>
    <t>1688809784 - 08/07/2023 16:49:44</t>
  </si>
  <si>
    <t>08/07/2023 16:49:44</t>
  </si>
  <si>
    <t>0327225305</t>
  </si>
  <si>
    <t>. 24B Đường Số 1A Phường Bình Hưng Hòa A Quận Bình Tân Tp Hcm</t>
  </si>
  <si>
    <t>SGNS908018LV.811015682</t>
  </si>
  <si>
    <t>1688796686 - 08/07/2023 13:11:26</t>
  </si>
  <si>
    <t>08/07/2023 13:11:26</t>
  </si>
  <si>
    <t>Anh Hồ Ngọc Minh</t>
  </si>
  <si>
    <t>0969520738</t>
  </si>
  <si>
    <t>Xát Bên Trường Học,, Trần Phú,</t>
  </si>
  <si>
    <t>SGNS908018LV.811015681</t>
  </si>
  <si>
    <t>08/07/2023 14:02:46</t>
  </si>
  <si>
    <t>1688800456 - 08/07/2023 14:14:16</t>
  </si>
  <si>
    <t>08/07/2023 14:14:16</t>
  </si>
  <si>
    <t>0932118639</t>
  </si>
  <si>
    <t>Đc Tòa S107 Chung Cư Vinhome  , Đường Nguyễn Xiển</t>
  </si>
  <si>
    <t>GLIS908018LM.811015667</t>
  </si>
  <si>
    <t>08/07/2023 10:05:32</t>
  </si>
  <si>
    <t>1688813184 - 08/07/2023 17:46:24</t>
  </si>
  <si>
    <t>08/07/2023 17:46:24</t>
  </si>
  <si>
    <t>Anh Tý Đen</t>
  </si>
  <si>
    <t>0358046841</t>
  </si>
  <si>
    <t>Làng Hlu, Ia Tiêm,h Chư Sê, Gia Lai</t>
  </si>
  <si>
    <t>DNIS908018LM.811015152</t>
  </si>
  <si>
    <t>08/07/2023 11:50:39</t>
  </si>
  <si>
    <t>1688795622 - 08/07/2023 12:53:42</t>
  </si>
  <si>
    <t>08/07/2023 12:53:42</t>
  </si>
  <si>
    <t>0814845845</t>
  </si>
  <si>
    <t>Số 61 Đường Nguyễn Văn Trị, Phường Hòa Bình, Thành Phố Biên Hòa, Tỉnh Đồng Nai</t>
  </si>
  <si>
    <t>AGGS908018LM.811015145</t>
  </si>
  <si>
    <t>1688800227 - 08/07/2023 14:10:27</t>
  </si>
  <si>
    <t>08/07/2023 14:10:27</t>
  </si>
  <si>
    <t>0965509010</t>
  </si>
  <si>
    <t>Xã Long Điền A Chợ Mới Sn 377 Ấp Long Thuận 2.</t>
  </si>
  <si>
    <t>BDGS908018LM.811015143</t>
  </si>
  <si>
    <t>08/07/2023 16:04:42</t>
  </si>
  <si>
    <t>1688812138 - 08/07/2023 17:28:58</t>
  </si>
  <si>
    <t>08/07/2023 17:28:58</t>
  </si>
  <si>
    <t>0944834524</t>
  </si>
  <si>
    <t>Tổ 3K9Phú Hoà Thủ Dầu Một Bình Dương 117/147/9/30</t>
  </si>
  <si>
    <t>TVHS908018LM.811015134</t>
  </si>
  <si>
    <t>08/07/2023 09:39:22</t>
  </si>
  <si>
    <t>1688796058 - 08/07/2023 13:00:58</t>
  </si>
  <si>
    <t>08/07/2023 13:00:58</t>
  </si>
  <si>
    <t>0366256198</t>
  </si>
  <si>
    <t>Khóm 2 Tt Mĩ Long Tỉnh Trà Vinh.  Đối Diện Cây Xăng Thành Châu</t>
  </si>
  <si>
    <t>QNHS908018NM.811015133</t>
  </si>
  <si>
    <t>06/07/2023 21:34:03</t>
  </si>
  <si>
    <t>1688793628 - 08/07/2023 12:20:28</t>
  </si>
  <si>
    <t>08/07/2023 12:20:28</t>
  </si>
  <si>
    <t>0912240646</t>
  </si>
  <si>
    <t>P. Cẩm Thuỷ- Tp. Cẩm Phả- Quảng Ninh</t>
  </si>
  <si>
    <t>TGGS908018LM.811015130</t>
  </si>
  <si>
    <t>08/07/2023 07:49:07</t>
  </si>
  <si>
    <t>1688783648 - 08/07/2023 09:34:08</t>
  </si>
  <si>
    <t>0982736729</t>
  </si>
  <si>
    <t>Ấp Mỹ Lợi B, Long Tiên , Cai Lậy , Tiền Giang.</t>
  </si>
  <si>
    <t>DNIS908018LM.811015129</t>
  </si>
  <si>
    <t>08/07/2023 08:15:38</t>
  </si>
  <si>
    <t>1688794543 - 08/07/2023 12:35:43</t>
  </si>
  <si>
    <t>08/07/2023 12:35:43</t>
  </si>
  <si>
    <t>0932029330</t>
  </si>
  <si>
    <t>Hien Hoa Phuoc Thai Long Thanh Dong Nai</t>
  </si>
  <si>
    <t>HPGS908018NM.811015128</t>
  </si>
  <si>
    <t>08/07/2023 10:24:25</t>
  </si>
  <si>
    <t>1688790457 - 08/07/2023 11:27:37</t>
  </si>
  <si>
    <t>08/07/2023 11:27:37</t>
  </si>
  <si>
    <t>0936638682</t>
  </si>
  <si>
    <t>Số Nhà 10A, Dg Thuyết, Phường Dư Hàng Kênh, Lê Chân, Hải Phòng.</t>
  </si>
  <si>
    <t>BPCS908018LM.811015123</t>
  </si>
  <si>
    <t>08/07/2023 08:59:08</t>
  </si>
  <si>
    <t>1688814003 - 08/07/2023 18:00:03</t>
  </si>
  <si>
    <t>08/07/2023 18:00:03</t>
  </si>
  <si>
    <t>Anh Tuyển</t>
  </si>
  <si>
    <t>0988615654</t>
  </si>
  <si>
    <t>Xa Thanh An Huyện Hớn Quản  Tinh Bình Phước.</t>
  </si>
  <si>
    <t>SGNS908018LV.811015121</t>
  </si>
  <si>
    <t>08/07/2023 16:55:39</t>
  </si>
  <si>
    <t>1688812527 - 08/07/2023 17:35:27</t>
  </si>
  <si>
    <t>08/07/2023 17:35:27</t>
  </si>
  <si>
    <t>0938786477</t>
  </si>
  <si>
    <t>42/16 Liên Khu 8-9 Bình Hưng Hoà A Bình Tân Tphcm.</t>
  </si>
  <si>
    <t>CMUS908018LM.811015113</t>
  </si>
  <si>
    <t>08/07/2023 09:57:11</t>
  </si>
  <si>
    <t>1688807978 - 08/07/2023 16:19:38</t>
  </si>
  <si>
    <t>08/07/2023 16:19:38</t>
  </si>
  <si>
    <t>0919844981</t>
  </si>
  <si>
    <t>Xã Phú Tân Huyện Phú Tân Cà Mau Ấp Láng Cháo</t>
  </si>
  <si>
    <t>DNIS908018LM.811015102</t>
  </si>
  <si>
    <t>08/07/2023 08:45:49</t>
  </si>
  <si>
    <t>1688791133 - 08/07/2023 11:38:53</t>
  </si>
  <si>
    <t>08/07/2023 11:38:53</t>
  </si>
  <si>
    <t>0917907057</t>
  </si>
  <si>
    <t>C14 Pyhuong Tân Phong</t>
  </si>
  <si>
    <t>SGNS908018LV.811007359</t>
  </si>
  <si>
    <t>08/07/2023 09:19:58</t>
  </si>
  <si>
    <t>1688785598 - 08/07/2023 10:06:38</t>
  </si>
  <si>
    <t>08/07/2023 10:06:38</t>
  </si>
  <si>
    <t>0913111536</t>
  </si>
  <si>
    <t>86 Đường 23</t>
  </si>
  <si>
    <t>LDGS908018LM.811007093</t>
  </si>
  <si>
    <t>Xã Đức Phổ</t>
  </si>
  <si>
    <t>08/07/2023 09:10:15</t>
  </si>
  <si>
    <t>1688798869 - 08/07/2023 13:47:49</t>
  </si>
  <si>
    <t>08/07/2023 13:47:49</t>
  </si>
  <si>
    <t>0343451882</t>
  </si>
  <si>
    <t>Nguyễn Hoài Nam Thôn 5 Xã Đức Phổ Huyện Cát Tiên Tỉnh Lâm Đồng .</t>
  </si>
  <si>
    <t>SGNS908018LV.811007088</t>
  </si>
  <si>
    <t>08/07/2023 09:35:30</t>
  </si>
  <si>
    <t>1688818576 - 08/07/2023 19:16:16</t>
  </si>
  <si>
    <t>08/07/2023 19:16:16</t>
  </si>
  <si>
    <t>0982391550</t>
  </si>
  <si>
    <t>Số 4 Đường Số 6 Khu 2 Bùi Minh Trực P5 Q8 Hcm</t>
  </si>
  <si>
    <t>KGGS399868LM.811011047</t>
  </si>
  <si>
    <t>Xã Ngọc Thành</t>
  </si>
  <si>
    <t>08/07/2023 13:27:00</t>
  </si>
  <si>
    <t>1688812931 - 08/07/2023 17:42:11</t>
  </si>
  <si>
    <t>08/07/2023 17:42:11</t>
  </si>
  <si>
    <t>Phú Hai</t>
  </si>
  <si>
    <t>0366267290</t>
  </si>
  <si>
    <t>Ấp Ngã Năm</t>
  </si>
  <si>
    <t>BPCS900793LM.811008509</t>
  </si>
  <si>
    <t>08/07/2023 07:49:53</t>
  </si>
  <si>
    <t>S141036O85222</t>
  </si>
  <si>
    <t>Thư Rồm</t>
  </si>
  <si>
    <t>0396288185</t>
  </si>
  <si>
    <t>Cty Chăn Nuôi Đồng Phước Lợi Ấp Thạch Màng Xã Tân Tợi Huyện | Huyện Đồng Phú</t>
  </si>
  <si>
    <t>PYNS429853LM.811018919</t>
  </si>
  <si>
    <t>08/07/2023 09:15:27</t>
  </si>
  <si>
    <t>1688792075 - 08/07/2023 11:54:35</t>
  </si>
  <si>
    <t>08/07/2023 11:54:35</t>
  </si>
  <si>
    <t>0983874485</t>
  </si>
  <si>
    <t xml:space="preserve">247 Phạm Văn Đồng, Phường Xuân Phú, Sông Cầu, Phú Yên </t>
  </si>
  <si>
    <t>DNIS429853LM.811018911</t>
  </si>
  <si>
    <t>1688803512 - 08/07/2023 15:05:12</t>
  </si>
  <si>
    <t>08/07/2023 15:05:12</t>
  </si>
  <si>
    <t>0964983542</t>
  </si>
  <si>
    <t>Công Ty Thuốc Lá Đồng Việt Thành, Ấp 7 Xã An Phước, Long Thành, Đồng Nai</t>
  </si>
  <si>
    <t>05/07/2023 15:37:38</t>
  </si>
  <si>
    <t>S853547 - TRẦN DƯỠNG</t>
  </si>
  <si>
    <t>VTUS853547LM.811017888</t>
  </si>
  <si>
    <t>OAQ6L.0428407</t>
  </si>
  <si>
    <t>Đinh Yến</t>
  </si>
  <si>
    <t>0979312026</t>
  </si>
  <si>
    <t>44/12/15 Nguyễn Gia Thiều</t>
  </si>
  <si>
    <t>05/07/2023 15:36:55</t>
  </si>
  <si>
    <t>BTNS616479LM.811016366</t>
  </si>
  <si>
    <t>08/07/2023 08:39:48</t>
  </si>
  <si>
    <t>OC5DP.0428406</t>
  </si>
  <si>
    <t>1688783919 - 08/07/2023 09:38:39</t>
  </si>
  <si>
    <t>08/07/2023 09:38:39</t>
  </si>
  <si>
    <t>0966008810</t>
  </si>
  <si>
    <t>Thôn Văn Hóa Nhà Thờ Hiệp Đức</t>
  </si>
  <si>
    <t>SGNS678486LV.811017607</t>
  </si>
  <si>
    <t>08/07/2023 13:02:51</t>
  </si>
  <si>
    <t>1688808954 - 08/07/2023 16:35:54</t>
  </si>
  <si>
    <t>08/07/2023 16:35:54</t>
  </si>
  <si>
    <t>Đỗ Thuỳ Mỹ</t>
  </si>
  <si>
    <t>0963339692</t>
  </si>
  <si>
    <t>Ship Đến Cc Saigon Land, Hẻm 69 Nguyễn Gia Trí, P.25, Q. Bình Thạnh, Hcm</t>
  </si>
  <si>
    <t>LDGS616479LM.811016587</t>
  </si>
  <si>
    <t>08/07/2023 07:53:25</t>
  </si>
  <si>
    <t>1688813255 - 08/07/2023 17:47:35</t>
  </si>
  <si>
    <t>08/07/2023 17:47:35</t>
  </si>
  <si>
    <t>0977232154</t>
  </si>
  <si>
    <t>Thôn 2 Phi Tô.lâm Hà,lâm Đồng</t>
  </si>
  <si>
    <t>LDGS616479LM.811016578</t>
  </si>
  <si>
    <t>08/07/2023 10:49:02</t>
  </si>
  <si>
    <t>1688810804 - 08/07/2023 17:06:44</t>
  </si>
  <si>
    <t>08/07/2023 17:06:44</t>
  </si>
  <si>
    <t>Anh Vũ Sáu</t>
  </si>
  <si>
    <t>0372673771</t>
  </si>
  <si>
    <t>Thôn Thanh Bình</t>
  </si>
  <si>
    <t>HNIS616479NM.811016424</t>
  </si>
  <si>
    <t>08/07/2023 17:23:09</t>
  </si>
  <si>
    <t>1688822944 - 08/07/2023 20:29:04</t>
  </si>
  <si>
    <t>08/07/2023 20:29:04</t>
  </si>
  <si>
    <t>Anh Nguyễn Mgọc Huyền</t>
  </si>
  <si>
    <t>0879802828</t>
  </si>
  <si>
    <t>Thôn Xuân Nộn</t>
  </si>
  <si>
    <t>DLKS616479LM.811018073</t>
  </si>
  <si>
    <t>08/07/2023 11:08:12</t>
  </si>
  <si>
    <t>1688802099 - 08/07/2023 14:41:39</t>
  </si>
  <si>
    <t>08/07/2023 14:41:39</t>
  </si>
  <si>
    <t>0363561848</t>
  </si>
  <si>
    <t>DLKS616479LM.811016596</t>
  </si>
  <si>
    <t>08/07/2023 09:16:01</t>
  </si>
  <si>
    <t>1688792944 - 08/07/2023 12:09:04</t>
  </si>
  <si>
    <t>08/07/2023 12:09:04</t>
  </si>
  <si>
    <t>0388237338</t>
  </si>
  <si>
    <t>Thôn E Khiêm</t>
  </si>
  <si>
    <t>DKGS616479LM.811016608</t>
  </si>
  <si>
    <t>1688790154 - 08/07/2023 11:22:34</t>
  </si>
  <si>
    <t>08/07/2023 11:22:34</t>
  </si>
  <si>
    <t>05/07/2023 15:32:31</t>
  </si>
  <si>
    <t>DLKS786769LM.811019026</t>
  </si>
  <si>
    <t>08/07/2023 11:47:57</t>
  </si>
  <si>
    <t>OBOIB.0428396</t>
  </si>
  <si>
    <t>1688801122 - 08/07/2023 14:25:22</t>
  </si>
  <si>
    <t>08/07/2023 14:25:22</t>
  </si>
  <si>
    <t>0356447282</t>
  </si>
  <si>
    <t>KTMS786769LM.811018898</t>
  </si>
  <si>
    <t>07/07/2023 08:38:01</t>
  </si>
  <si>
    <t>1688808547 - 08/07/2023 16:29:07</t>
  </si>
  <si>
    <t>08/07/2023 16:29:07</t>
  </si>
  <si>
    <t>Thy Kon Đào Terexavila</t>
  </si>
  <si>
    <t>0905299875</t>
  </si>
  <si>
    <t>GLIS786769LM.811019118</t>
  </si>
  <si>
    <t>Xã Ia Grăng</t>
  </si>
  <si>
    <t>08/07/2023 11:11:10</t>
  </si>
  <si>
    <t>Geng Kpuih</t>
  </si>
  <si>
    <t>0389772002</t>
  </si>
  <si>
    <t>Làng Châm</t>
  </si>
  <si>
    <t>GLIS786769LM.811012459</t>
  </si>
  <si>
    <t>08/07/2023 09:30:31</t>
  </si>
  <si>
    <t>1688794338 - 08/07/2023 12:32:18</t>
  </si>
  <si>
    <t>08/07/2023 12:32:18</t>
  </si>
  <si>
    <t>Đin Rolan</t>
  </si>
  <si>
    <t>0373695317</t>
  </si>
  <si>
    <t>Làng Riêng</t>
  </si>
  <si>
    <t>DLKS786769LM.811019089</t>
  </si>
  <si>
    <t>1688794691 - 08/07/2023 12:38:11</t>
  </si>
  <si>
    <t>08/07/2023 12:38:11</t>
  </si>
  <si>
    <t>Hạ Hoàng</t>
  </si>
  <si>
    <t>0378937348</t>
  </si>
  <si>
    <t>Thôn 16</t>
  </si>
  <si>
    <t>DLKS786769LM.811018931</t>
  </si>
  <si>
    <t>08/07/2023 14:20:28</t>
  </si>
  <si>
    <t>1688806822 - 08/07/2023 16:00:22</t>
  </si>
  <si>
    <t>08/07/2023 16:00:22</t>
  </si>
  <si>
    <t>Huynh Hoàng</t>
  </si>
  <si>
    <t>0387295585</t>
  </si>
  <si>
    <t>DLKS786769LM.811018668</t>
  </si>
  <si>
    <t>08/07/2023 08:26:03</t>
  </si>
  <si>
    <t>1688801532 - 08/07/2023 14:32:12</t>
  </si>
  <si>
    <t>08/07/2023 14:32:12</t>
  </si>
  <si>
    <t>Chị Thanh Hiền</t>
  </si>
  <si>
    <t>0345209552</t>
  </si>
  <si>
    <t>DKGS786769LM.811018724</t>
  </si>
  <si>
    <t>08/07/2023 09:51:17</t>
  </si>
  <si>
    <t>1688803628 - 08/07/2023 15:07:08</t>
  </si>
  <si>
    <t>08/07/2023 15:07:08</t>
  </si>
  <si>
    <t>DKGS786769LM.811018701</t>
  </si>
  <si>
    <t>1688790049 - 08/07/2023 11:20:49</t>
  </si>
  <si>
    <t>08/07/2023 11:20:49</t>
  </si>
  <si>
    <t>Đoàn Thị Lợi</t>
  </si>
  <si>
    <t>0343646534</t>
  </si>
  <si>
    <t>05/07/2023 15:24:38</t>
  </si>
  <si>
    <t>BDGS126839LM.811019092</t>
  </si>
  <si>
    <t>OXTEK.0428385</t>
  </si>
  <si>
    <t>1688786280 - 08/07/2023 10:18:00</t>
  </si>
  <si>
    <t>08/07/2023 10:18:00</t>
  </si>
  <si>
    <t>Dưa Hấu</t>
  </si>
  <si>
    <t>0971850847</t>
  </si>
  <si>
    <t>97/4 Khu Bình Phước B</t>
  </si>
  <si>
    <t>BDGS126839LM.811019063</t>
  </si>
  <si>
    <t>08/07/2023 08:50:26</t>
  </si>
  <si>
    <t>1688786262 - 08/07/2023 10:17:42</t>
  </si>
  <si>
    <t>08/07/2023 10:17:42</t>
  </si>
  <si>
    <t>BDGS126839LM.811019053</t>
  </si>
  <si>
    <t>08/07/2023 08:50:16</t>
  </si>
  <si>
    <t>1688786244 - 08/07/2023 10:17:24</t>
  </si>
  <si>
    <t>08/07/2023 10:17:24</t>
  </si>
  <si>
    <t>QBHS981586LM.811018042</t>
  </si>
  <si>
    <t>08/07/2023 08:56:52</t>
  </si>
  <si>
    <t>Trần Thị Ánh Dương</t>
  </si>
  <si>
    <t>0979134676</t>
  </si>
  <si>
    <t>Họ Tên: Trần Thị Ánh Dương Sdt: 0979134676 Địa Chỉ: Đội 3- Cự Nẫm- Bố Trạch- Quảng Bình</t>
  </si>
  <si>
    <t>05/07/2023 15:20:02</t>
  </si>
  <si>
    <t>ĐNH Ái Mộ</t>
  </si>
  <si>
    <t>S276450 - THOA PHẠM</t>
  </si>
  <si>
    <t>LDGS276450LM.811011447</t>
  </si>
  <si>
    <t>OYRBT.0428377</t>
  </si>
  <si>
    <t>1688804387 - 08/07/2023 15:19:47</t>
  </si>
  <si>
    <t>08/07/2023 15:19:47</t>
  </si>
  <si>
    <t>0907723366</t>
  </si>
  <si>
    <t>16 Lê Anh Xuân</t>
  </si>
  <si>
    <t>KGGS276450LM.811011473</t>
  </si>
  <si>
    <t>08/07/2023 12:32:17</t>
  </si>
  <si>
    <t>1688795573 - 08/07/2023 12:52:53</t>
  </si>
  <si>
    <t>08/07/2023 12:52:53</t>
  </si>
  <si>
    <t>0355580690</t>
  </si>
  <si>
    <t>316 Hùng Vương Kp6 Tt Giồng Riềng Kiên Giang</t>
  </si>
  <si>
    <t>VPCS991549LM.811016202</t>
  </si>
  <si>
    <t>1688801175 - 08/07/2023 14:26:15</t>
  </si>
  <si>
    <t>08/07/2023 14:26:15</t>
  </si>
  <si>
    <t>Mai Trinh Trinh</t>
  </si>
  <si>
    <t>0869358759</t>
  </si>
  <si>
    <t>Khu Đô Thị Phúc Sơn / Thượng Trưng / Vĩnh Tường /vĩnh Phúc  0869358759</t>
  </si>
  <si>
    <t>SGNS991549LM.811016208</t>
  </si>
  <si>
    <t>08/07/2023 12:39:42</t>
  </si>
  <si>
    <t>1688801592 - 08/07/2023 14:33:12</t>
  </si>
  <si>
    <t>08/07/2023 14:33:12</t>
  </si>
  <si>
    <t>0967687181</t>
  </si>
  <si>
    <t>1014 Phạm Văn Đồng Phường Hiệp Bình Chánh Tp Thủ Đức Toà Nhà St Moritz</t>
  </si>
  <si>
    <t>QBHS146547NM.811014013</t>
  </si>
  <si>
    <t>08/07/2023 14:54:38</t>
  </si>
  <si>
    <t>1688813285 - 08/07/2023 17:48:05</t>
  </si>
  <si>
    <t>08/07/2023 17:48:05</t>
  </si>
  <si>
    <t>Trán Bướng</t>
  </si>
  <si>
    <t>0941922293</t>
  </si>
  <si>
    <t>Cổng Sau Trường Cao Đẳng Luật, Tổ Dân Phố 6</t>
  </si>
  <si>
    <t>NANS833144LM.811013161</t>
  </si>
  <si>
    <t>08/07/2023 15:46:27</t>
  </si>
  <si>
    <t>1688810488 - 08/07/2023 17:01:28</t>
  </si>
  <si>
    <t>08/07/2023 17:01:28</t>
  </si>
  <si>
    <t>Ái Trinh</t>
  </si>
  <si>
    <t>0971207247</t>
  </si>
  <si>
    <t>38 Cao Bá Quát</t>
  </si>
  <si>
    <t>LDGS752201LM.810986317</t>
  </si>
  <si>
    <t>08/07/2023 12:09:24</t>
  </si>
  <si>
    <t>1688802007 - 08/07/2023 14:40:07</t>
  </si>
  <si>
    <t>08/07/2023 14:40:07</t>
  </si>
  <si>
    <t>Oanh Lê</t>
  </si>
  <si>
    <t>0345183555</t>
  </si>
  <si>
    <t>C Gửi Lên Đà Lạt Nha. 391 Hai Bà Trưng Phường 6 Tp Đà Lạt Sdt: 0345183555 Cho Em Stk Em Ck Cả Ship Luôn C</t>
  </si>
  <si>
    <t>S676397 - THANH PHONG SHOP</t>
  </si>
  <si>
    <t>HUGS676397LM.811015811</t>
  </si>
  <si>
    <t>1688779926 - 08/07/2023 08:32:06</t>
  </si>
  <si>
    <t>08/07/2023 08:32:06</t>
  </si>
  <si>
    <t>0377104527</t>
  </si>
  <si>
    <t>Kho Giao Hàng Tiết Kiệm Ngã 6</t>
  </si>
  <si>
    <t>HPGS743039LM.811014756</t>
  </si>
  <si>
    <t>08/07/2023 15:44:53</t>
  </si>
  <si>
    <t>1688812400 - 08/07/2023 17:33:20</t>
  </si>
  <si>
    <t>08/07/2023 17:33:20</t>
  </si>
  <si>
    <t>Thân Mỹ Kiều</t>
  </si>
  <si>
    <t>0961843350</t>
  </si>
  <si>
    <t>HNIS146547LM.811015455</t>
  </si>
  <si>
    <t>Kiểu Dung Sao Mai</t>
  </si>
  <si>
    <t>0868181422</t>
  </si>
  <si>
    <t>I5 Imperia Smats City  Tây Mỗ</t>
  </si>
  <si>
    <t>AGGS991549LM.811013147</t>
  </si>
  <si>
    <t>08/07/2023 10:18:49</t>
  </si>
  <si>
    <t>1688793029 - 08/07/2023 12:10:29</t>
  </si>
  <si>
    <t>08/07/2023 12:10:29</t>
  </si>
  <si>
    <t>0362212379</t>
  </si>
  <si>
    <t>440 Ấp Phú Hạ 1, Xã Kiến Thành Huyện Chợ Mới An Giang  0362212379</t>
  </si>
  <si>
    <t>05/07/2023 15:14:59</t>
  </si>
  <si>
    <t>DNIS650588LM.811018097</t>
  </si>
  <si>
    <t>08/07/2023 08:55:37</t>
  </si>
  <si>
    <t>OVYUF.0428370</t>
  </si>
  <si>
    <t>1688785104 - 08/07/2023 09:58:24</t>
  </si>
  <si>
    <t>08/07/2023 09:58:24</t>
  </si>
  <si>
    <t>Trần Uyên</t>
  </si>
  <si>
    <t>0395128519</t>
  </si>
  <si>
    <t>BDGS909675LM.811013321</t>
  </si>
  <si>
    <t>08/07/2023 08:52:33</t>
  </si>
  <si>
    <t>1688792291 - 08/07/2023 11:58:11</t>
  </si>
  <si>
    <t>08/07/2023 11:58:11</t>
  </si>
  <si>
    <t>Kiều Hán</t>
  </si>
  <si>
    <t>0932771500</t>
  </si>
  <si>
    <t>Shop Kiều Hana Sau Chợ Đông Phú A, Bình Phước B, Bình Chuẩn, Thuận An, Bình Dương.</t>
  </si>
  <si>
    <t>05/07/2023 15:14:23</t>
  </si>
  <si>
    <t>SGNS617691LM.811018528</t>
  </si>
  <si>
    <t>08/07/2023 16:14:36</t>
  </si>
  <si>
    <t>OAOP3.0428367</t>
  </si>
  <si>
    <t>1688810144 - 08/07/2023 16:55:44</t>
  </si>
  <si>
    <t>08/07/2023 16:55:44</t>
  </si>
  <si>
    <t>05/07/2023 15:14:18</t>
  </si>
  <si>
    <t>SGNS346083LM.811018955</t>
  </si>
  <si>
    <t>S346083.0428366</t>
  </si>
  <si>
    <t>1688792808 - 08/07/2023 12:06:48</t>
  </si>
  <si>
    <t>08/07/2023 12:06:48</t>
  </si>
  <si>
    <t>S5526520O298</t>
  </si>
  <si>
    <t>0966956170</t>
  </si>
  <si>
    <t>22/1/63A Đường Tt4  -   Ấp 5 ( Công Ty Cora )</t>
  </si>
  <si>
    <t>BTNS346083LM.811018952</t>
  </si>
  <si>
    <t>08/07/2023 08:11:50</t>
  </si>
  <si>
    <t>S346083.0428364</t>
  </si>
  <si>
    <t>1688789843 - 08/07/2023 11:17:23</t>
  </si>
  <si>
    <t>08/07/2023 11:17:23</t>
  </si>
  <si>
    <t>S5526520O294</t>
  </si>
  <si>
    <t>0908844543</t>
  </si>
  <si>
    <t>72 Le Quang Dao</t>
  </si>
  <si>
    <t>TNHS346083LM.811018951</t>
  </si>
  <si>
    <t>Xã Ninh Điền</t>
  </si>
  <si>
    <t>08/07/2023 08:21:05</t>
  </si>
  <si>
    <t>S346083.0428363</t>
  </si>
  <si>
    <t>1688799525 - 08/07/2023 13:58:45</t>
  </si>
  <si>
    <t>08/07/2023 13:58:45</t>
  </si>
  <si>
    <t>S5526520O295</t>
  </si>
  <si>
    <t>0907592081</t>
  </si>
  <si>
    <t>Ấp Gò Nỗi</t>
  </si>
  <si>
    <t>05/07/2023 15:13:42</t>
  </si>
  <si>
    <t>SGNS346083LM.811018943</t>
  </si>
  <si>
    <t>08/07/2023 08:55:48</t>
  </si>
  <si>
    <t>S346083.0428361</t>
  </si>
  <si>
    <t>1688782446 - 08/07/2023 09:14:06</t>
  </si>
  <si>
    <t>S5427924O50</t>
  </si>
  <si>
    <t>Thi Kim Thuy Vo</t>
  </si>
  <si>
    <t>0329729113</t>
  </si>
  <si>
    <t>259A Ấp Hoà Hiệp</t>
  </si>
  <si>
    <t>TGGS572008LM.811017824</t>
  </si>
  <si>
    <t>08/07/2023 08:44:50</t>
  </si>
  <si>
    <t>1688802849 - 08/07/2023 14:54:09</t>
  </si>
  <si>
    <t>08/07/2023 14:54:09</t>
  </si>
  <si>
    <t>0797713338</t>
  </si>
  <si>
    <t>48 Bình Thành</t>
  </si>
  <si>
    <t>QNIS572008LM.811018541</t>
  </si>
  <si>
    <t>08/07/2023 07:58:26</t>
  </si>
  <si>
    <t>1688784206 - 08/07/2023 09:43:26</t>
  </si>
  <si>
    <t>08/07/2023 09:43:26</t>
  </si>
  <si>
    <t>0382166807</t>
  </si>
  <si>
    <t>Xóm 7 Mỹ Danh</t>
  </si>
  <si>
    <t>PYNS572008LM.811018181</t>
  </si>
  <si>
    <t>1688797797 - 08/07/2023 13:29:57</t>
  </si>
  <si>
    <t>08/07/2023 13:29:57</t>
  </si>
  <si>
    <t>Lee Na</t>
  </si>
  <si>
    <t>0335029228</t>
  </si>
  <si>
    <t>Phú Hiệp 2</t>
  </si>
  <si>
    <t>LDGS572008LM.811017791</t>
  </si>
  <si>
    <t>08/07/2023 07:53:19</t>
  </si>
  <si>
    <t>1688795684 - 08/07/2023 12:54:44</t>
  </si>
  <si>
    <t>08/07/2023 12:54:44</t>
  </si>
  <si>
    <t>Thoa Tây</t>
  </si>
  <si>
    <t>0971859902</t>
  </si>
  <si>
    <t>5/2 Đặng Thái Thân( Tiệm Nướng Mêli)</t>
  </si>
  <si>
    <t>DNIS572008LM.811018014</t>
  </si>
  <si>
    <t>08/07/2023 11:31:37</t>
  </si>
  <si>
    <t>1688797978 - 08/07/2023 13:32:58</t>
  </si>
  <si>
    <t>08/07/2023 13:32:58</t>
  </si>
  <si>
    <t>0333829246</t>
  </si>
  <si>
    <t>Só 06 Tò 14 Kp6 Long Bình</t>
  </si>
  <si>
    <t>BPCS572008LM.811017764</t>
  </si>
  <si>
    <t>08/07/2023 11:20:06</t>
  </si>
  <si>
    <t>Lê Thị Thu Xuân</t>
  </si>
  <si>
    <t>0987446331</t>
  </si>
  <si>
    <t>05/07/2023 15:07:34</t>
  </si>
  <si>
    <t>BDHS994634LM.811014547</t>
  </si>
  <si>
    <t>08/07/2023 08:47:44</t>
  </si>
  <si>
    <t>OMWEQ.0428347</t>
  </si>
  <si>
    <t>1688794136 - 08/07/2023 12:28:56</t>
  </si>
  <si>
    <t>08/07/2023 12:28:56</t>
  </si>
  <si>
    <t>S30046812O7</t>
  </si>
  <si>
    <t>Vuong Hoang</t>
  </si>
  <si>
    <t>0397916505</t>
  </si>
  <si>
    <t>76 Trần Hưng Đạo</t>
  </si>
  <si>
    <t>STGS200066LM.811018685</t>
  </si>
  <si>
    <t>1688799114 - 08/07/2023 13:51:54</t>
  </si>
  <si>
    <t>08/07/2023 13:51:54</t>
  </si>
  <si>
    <t>Nguyễn Trân Châu</t>
  </si>
  <si>
    <t>0763867300</t>
  </si>
  <si>
    <t>Ấp Nam Hải</t>
  </si>
  <si>
    <t>LANS244845LM.811018234</t>
  </si>
  <si>
    <t>08/07/2023 08:38:49</t>
  </si>
  <si>
    <t>1688821012 - 08/07/2023 19:56:52</t>
  </si>
  <si>
    <t>08/07/2023 19:56:52</t>
  </si>
  <si>
    <t>Hà Bá</t>
  </si>
  <si>
    <t>0967814448</t>
  </si>
  <si>
    <t>Ấp Mương Khai</t>
  </si>
  <si>
    <t>LANS244845LM.811018208</t>
  </si>
  <si>
    <t>08/07/2023 08:31:29</t>
  </si>
  <si>
    <t>1688798638 - 08/07/2023 13:43:58</t>
  </si>
  <si>
    <t>08/07/2023 13:43:58</t>
  </si>
  <si>
    <t>0812700838</t>
  </si>
  <si>
    <t>Ấp Kinh Mối</t>
  </si>
  <si>
    <t>CMUS244845LM.811018214</t>
  </si>
  <si>
    <t>08/07/2023 10:25:50</t>
  </si>
  <si>
    <t>1688799666 - 08/07/2023 14:01:06</t>
  </si>
  <si>
    <t>08/07/2023 14:01:06</t>
  </si>
  <si>
    <t>C Đinh</t>
  </si>
  <si>
    <t>0945573797</t>
  </si>
  <si>
    <t>Ấp Tân Quảng Tây</t>
  </si>
  <si>
    <t>05/07/2023 14:46:25</t>
  </si>
  <si>
    <t>HNIS195695LM.811011664</t>
  </si>
  <si>
    <t>08/07/2023 11:02:42</t>
  </si>
  <si>
    <t>OLBKR.0428305</t>
  </si>
  <si>
    <t>1688817926 - 08/07/2023 19:05:26</t>
  </si>
  <si>
    <t>08/07/2023 19:05:26</t>
  </si>
  <si>
    <t>0912379670</t>
  </si>
  <si>
    <t>12 Đào Tấn</t>
  </si>
  <si>
    <t>PTOS285335LM.811015203</t>
  </si>
  <si>
    <t>08/07/2023 10:38:29</t>
  </si>
  <si>
    <t>1688809091 - 08/07/2023 16:38:11</t>
  </si>
  <si>
    <t>08/07/2023 16:38:11</t>
  </si>
  <si>
    <t>Luu Tuan Linh</t>
  </si>
  <si>
    <t>0392288686</t>
  </si>
  <si>
    <t>Nhà Riêng |  Số Nhà 192 Khu Núi Miếu, Thị Trấn Phong Châu, Huyện Phù Ninh, Phú Thọ</t>
  </si>
  <si>
    <t>05/07/2023 14:35:23</t>
  </si>
  <si>
    <t>SGNS373726LV.811018309</t>
  </si>
  <si>
    <t>08/07/2023 13:13:54</t>
  </si>
  <si>
    <t>S373726.0428283</t>
  </si>
  <si>
    <t>1688802529 - 08/07/2023 14:48:49</t>
  </si>
  <si>
    <t>08/07/2023 14:48:49</t>
  </si>
  <si>
    <t>S5836164O1365</t>
  </si>
  <si>
    <t>Mai Thanh Binh</t>
  </si>
  <si>
    <t>0917731808</t>
  </si>
  <si>
    <t>Bình A10 06 Carina Plaza 1648 Võ Văn Kiệt P16 Q8</t>
  </si>
  <si>
    <t>05/07/2023 14:35:22</t>
  </si>
  <si>
    <t>SGNS373726LV.811018308</t>
  </si>
  <si>
    <t>08/07/2023 11:47:47</t>
  </si>
  <si>
    <t>S373726.0428282</t>
  </si>
  <si>
    <t>1688801201 - 08/07/2023 14:26:41</t>
  </si>
  <si>
    <t>08/07/2023 14:26:41</t>
  </si>
  <si>
    <t>S5836164O1351</t>
  </si>
  <si>
    <t>Liêu Ngọc</t>
  </si>
  <si>
    <t>0989189924</t>
  </si>
  <si>
    <t>86/23/2A Đường 14</t>
  </si>
  <si>
    <t>KHAS373726LM.811018306</t>
  </si>
  <si>
    <t>S373726.0428280</t>
  </si>
  <si>
    <t>S5836164O1398</t>
  </si>
  <si>
    <t>0935979654</t>
  </si>
  <si>
    <t>1 Kệ B2 Chi Lăng</t>
  </si>
  <si>
    <t>05/07/2023 14:34:18</t>
  </si>
  <si>
    <t>DKGS373726LM.811018299</t>
  </si>
  <si>
    <t>08/07/2023 07:25:37</t>
  </si>
  <si>
    <t>S373726.0428275</t>
  </si>
  <si>
    <t>1688790688 - 08/07/2023 11:31:28</t>
  </si>
  <si>
    <t>08/07/2023 11:31:28</t>
  </si>
  <si>
    <t>S5836164O1355</t>
  </si>
  <si>
    <t>Mị Huy</t>
  </si>
  <si>
    <t>0522138540</t>
  </si>
  <si>
    <t>Buôn Trùm</t>
  </si>
  <si>
    <t>DNIS373726LM.811018297</t>
  </si>
  <si>
    <t>08/07/2023 07:47:48</t>
  </si>
  <si>
    <t>S373726.0428274</t>
  </si>
  <si>
    <t>S5836164O1370</t>
  </si>
  <si>
    <t>0971826404</t>
  </si>
  <si>
    <t>Khu8 Ấp 7</t>
  </si>
  <si>
    <t>SGNS373726LV.811018298</t>
  </si>
  <si>
    <t>08/07/2023 10:36:01</t>
  </si>
  <si>
    <t>S373726.0428273</t>
  </si>
  <si>
    <t>1688803285 - 08/07/2023 15:01:25</t>
  </si>
  <si>
    <t>08/07/2023 15:01:25</t>
  </si>
  <si>
    <t>S5836164O1357</t>
  </si>
  <si>
    <t>0906310262</t>
  </si>
  <si>
    <t>858 Quang Trung P8</t>
  </si>
  <si>
    <t>05/07/2023 14:34:14</t>
  </si>
  <si>
    <t>SGNS373726LV.811018294</t>
  </si>
  <si>
    <t>08/07/2023 10:58:52</t>
  </si>
  <si>
    <t>S373726.0428270</t>
  </si>
  <si>
    <t>1688794592 - 08/07/2023 12:36:32</t>
  </si>
  <si>
    <t>08/07/2023 12:36:32</t>
  </si>
  <si>
    <t>S5836164O1399</t>
  </si>
  <si>
    <t>Hoàng Tấn Sang</t>
  </si>
  <si>
    <t>0944320686</t>
  </si>
  <si>
    <t>107/83 Ni Sư Huỳnh Liên</t>
  </si>
  <si>
    <t>05/07/2023 14:32:31</t>
  </si>
  <si>
    <t>TGGS373726LM.811018281</t>
  </si>
  <si>
    <t>08/07/2023 11:09:28</t>
  </si>
  <si>
    <t>S373726.0428264</t>
  </si>
  <si>
    <t>1688795467 - 08/07/2023 12:51:07</t>
  </si>
  <si>
    <t>08/07/2023 12:51:07</t>
  </si>
  <si>
    <t>S5836164O1389</t>
  </si>
  <si>
    <t>Kieu Vo</t>
  </si>
  <si>
    <t>0939044743</t>
  </si>
  <si>
    <t>Tổ 11 Ấp Phước Thuận</t>
  </si>
  <si>
    <t>BPCS373726LM.811018280</t>
  </si>
  <si>
    <t>08/07/2023 09:18:57</t>
  </si>
  <si>
    <t>S373726.0428263</t>
  </si>
  <si>
    <t>1688806519 - 08/07/2023 15:55:19</t>
  </si>
  <si>
    <t>08/07/2023 15:55:19</t>
  </si>
  <si>
    <t>S5836164O1391</t>
  </si>
  <si>
    <t>Lê Thị Thanh Thủy</t>
  </si>
  <si>
    <t>0345789651</t>
  </si>
  <si>
    <t>05/07/2023 14:32:29</t>
  </si>
  <si>
    <t>SGNS373726LV.811018277</t>
  </si>
  <si>
    <t>08/07/2023 09:34:05</t>
  </si>
  <si>
    <t>S373726.0428262</t>
  </si>
  <si>
    <t>1688785920 - 08/07/2023 10:12:00</t>
  </si>
  <si>
    <t>08/07/2023 10:12:00</t>
  </si>
  <si>
    <t>S5836164O1346</t>
  </si>
  <si>
    <t>Nguyễn Ái Việt</t>
  </si>
  <si>
    <t>0385688388</t>
  </si>
  <si>
    <t>479/5 Nguyễn Chí Thanh</t>
  </si>
  <si>
    <t>NTNS373726LM.811018276</t>
  </si>
  <si>
    <t>08/07/2023 08:59:27</t>
  </si>
  <si>
    <t>S373726.0428260</t>
  </si>
  <si>
    <t>1688799715 - 08/07/2023 14:01:55</t>
  </si>
  <si>
    <t>08/07/2023 14:01:55</t>
  </si>
  <si>
    <t>S5836164O1409</t>
  </si>
  <si>
    <t>Nguyễn Đình Tấn Trung</t>
  </si>
  <si>
    <t>0977997093</t>
  </si>
  <si>
    <t>Thôn Phước Thiện 2</t>
  </si>
  <si>
    <t>DTPS373726LM.811018275</t>
  </si>
  <si>
    <t>08/07/2023 08:44:43</t>
  </si>
  <si>
    <t>S373726.0428261</t>
  </si>
  <si>
    <t>1688785186 - 08/07/2023 09:59:46</t>
  </si>
  <si>
    <t>08/07/2023 09:59:46</t>
  </si>
  <si>
    <t>S5836164O1397</t>
  </si>
  <si>
    <t>Tư Lan</t>
  </si>
  <si>
    <t>0702981337</t>
  </si>
  <si>
    <t>343/2 Ấp Phú Hoà</t>
  </si>
  <si>
    <t>05/07/2023 14:28:27</t>
  </si>
  <si>
    <t>DNIS865555LM.811017992</t>
  </si>
  <si>
    <t>08/07/2023 08:34:11</t>
  </si>
  <si>
    <t>OHADU.0428254</t>
  </si>
  <si>
    <t>1688784084 - 08/07/2023 09:41:24</t>
  </si>
  <si>
    <t>08/07/2023 09:41:24</t>
  </si>
  <si>
    <t>Phạm Trân Châu</t>
  </si>
  <si>
    <t>0969899644</t>
  </si>
  <si>
    <t>71/4 Lý Văn Sâm Kp6</t>
  </si>
  <si>
    <t>05/07/2023 14:27:47</t>
  </si>
  <si>
    <t>TGGS204102LM.811018235</t>
  </si>
  <si>
    <t>OPU4T.0428252</t>
  </si>
  <si>
    <t>1688815659 - 08/07/2023 18:27:39</t>
  </si>
  <si>
    <t>08/07/2023 18:27:39</t>
  </si>
  <si>
    <t>Đinh Thị Kim Phượng</t>
  </si>
  <si>
    <t>0919875583</t>
  </si>
  <si>
    <t>234 Lê Văn Phẩm</t>
  </si>
  <si>
    <t>HNIS254804LV.811013510</t>
  </si>
  <si>
    <t>08/07/2023 09:32:25</t>
  </si>
  <si>
    <t>ONSOT.0428243</t>
  </si>
  <si>
    <t>1688785298 - 08/07/2023 10:01:38</t>
  </si>
  <si>
    <t>08/07/2023 10:01:38</t>
  </si>
  <si>
    <t>Thu Trang Hoàng</t>
  </si>
  <si>
    <t>0963831993</t>
  </si>
  <si>
    <t>Khu Biệt Thự Liền Kề Tuấn Dung, Số Nhà Lk139 ( Đối Diện Khu Sinh Thái Cánh Buồm Xanh), Xã Ninh Hiệp, Huyện Gia Lâm, Hà Nội</t>
  </si>
  <si>
    <t>05/07/2023 14:20:24</t>
  </si>
  <si>
    <t>TBHS964744LM.811013129</t>
  </si>
  <si>
    <t>08/07/2023 08:59:40</t>
  </si>
  <si>
    <t>ODAV1.0428240</t>
  </si>
  <si>
    <t>1688798788 - 08/07/2023 13:46:28</t>
  </si>
  <si>
    <t>08/07/2023 13:46:28</t>
  </si>
  <si>
    <t>Trần Trung Anh</t>
  </si>
  <si>
    <t>0388481995</t>
  </si>
  <si>
    <t>37 Phạm Đôn Lễ, Thị Trấn Hưng Nhân, Hưng Hà, Thái Bình</t>
  </si>
  <si>
    <t>05/07/2023 14:16:58</t>
  </si>
  <si>
    <t>QNHS544008LM.811017468</t>
  </si>
  <si>
    <t>08/07/2023 09:52:13</t>
  </si>
  <si>
    <t>OJ9XR.0428236</t>
  </si>
  <si>
    <t>1688814672 - 08/07/2023 18:11:12</t>
  </si>
  <si>
    <t>08/07/2023 18:11:12</t>
  </si>
  <si>
    <t>0332839772</t>
  </si>
  <si>
    <t>HNIS810130LM.811017556</t>
  </si>
  <si>
    <t>08/07/2023 08:38:13</t>
  </si>
  <si>
    <t>1688807887 - 08/07/2023 16:18:07</t>
  </si>
  <si>
    <t>08/07/2023 16:18:07</t>
  </si>
  <si>
    <t>0972807102</t>
  </si>
  <si>
    <t>Cổng Chính Nhà Thờ Thạch Bích</t>
  </si>
  <si>
    <t>DNIS675455NM.811014312</t>
  </si>
  <si>
    <t>08/07/2023 09:08:29</t>
  </si>
  <si>
    <t>1688805008 - 08/07/2023 15:30:08</t>
  </si>
  <si>
    <t>08/07/2023 15:30:08</t>
  </si>
  <si>
    <t>200/7 Ấp Trung Tâm, Xã Thanh Bình</t>
  </si>
  <si>
    <t>BLUS810130NM.811013723</t>
  </si>
  <si>
    <t>08/07/2023 08:47:38</t>
  </si>
  <si>
    <t>1688803492 - 08/07/2023 15:04:52</t>
  </si>
  <si>
    <t>08/07/2023 15:04:52</t>
  </si>
  <si>
    <t>Hồng Nghi (Zalo)</t>
  </si>
  <si>
    <t>0842669029</t>
  </si>
  <si>
    <t>Ấp Thạnh Hay</t>
  </si>
  <si>
    <t>05/07/2023 14:14:31</t>
  </si>
  <si>
    <t>DNIS453828LM.811014923</t>
  </si>
  <si>
    <t>08/07/2023 07:50:14</t>
  </si>
  <si>
    <t>OXZ8G.0428233</t>
  </si>
  <si>
    <t>1688788844 - 08/07/2023 11:00:44</t>
  </si>
  <si>
    <t>08/07/2023 11:00:44</t>
  </si>
  <si>
    <t>C Chánh</t>
  </si>
  <si>
    <t>0354896133</t>
  </si>
  <si>
    <t>Khu 4, Suối Soong 1, Mạnh Quỳnh Quán</t>
  </si>
  <si>
    <t>PTOS285335LM.811015934</t>
  </si>
  <si>
    <t>08/07/2023 09:13:24</t>
  </si>
  <si>
    <t>1688791076 - 08/07/2023 11:37:56</t>
  </si>
  <si>
    <t>08/07/2023 11:37:56</t>
  </si>
  <si>
    <t>0988147898</t>
  </si>
  <si>
    <t>Xưởng X78 Ngọc Quan Đoan Hùng Phú Thọ, Xã Ngọc Quan, Huyện Đoan Hùng, Phú Thọ</t>
  </si>
  <si>
    <t>05/07/2023 14:10:14</t>
  </si>
  <si>
    <t>SGNS285335NT.811013087</t>
  </si>
  <si>
    <t>08/07/2023 13:35:48</t>
  </si>
  <si>
    <t>ONV38.0428225</t>
  </si>
  <si>
    <t>1688808284 - 08/07/2023 16:24:44</t>
  </si>
  <si>
    <t>08/07/2023 16:24:44</t>
  </si>
  <si>
    <t>0372436946</t>
  </si>
  <si>
    <t>05/07/2023 14:07:39</t>
  </si>
  <si>
    <t>DNIS313555LM.810997696</t>
  </si>
  <si>
    <t>08/07/2023 08:55:41</t>
  </si>
  <si>
    <t>OZZN2.0428219</t>
  </si>
  <si>
    <t>1688792167 - 08/07/2023 11:56:07</t>
  </si>
  <si>
    <t>08/07/2023 11:56:07</t>
  </si>
  <si>
    <t>Vũ Xuân Cường</t>
  </si>
  <si>
    <t>0908399205</t>
  </si>
  <si>
    <t>74A/5, Kp.4, Đ.lê Ngô Cát, P.tân Hoà, Tp.biên Hoà, T.đồng Nai</t>
  </si>
  <si>
    <t>TNHS923944LM.811017869</t>
  </si>
  <si>
    <t>08/07/2023 08:12:35</t>
  </si>
  <si>
    <t>1688792900 - 08/07/2023 12:08:20</t>
  </si>
  <si>
    <t>08/07/2023 12:08:20</t>
  </si>
  <si>
    <t>0365054879</t>
  </si>
  <si>
    <t>Ngã 3 Cây Khế - An Thành- Phường An Tịnh- Thị Xã Trảng Bàng- Tây Ninh.</t>
  </si>
  <si>
    <t>HPGS923944NM.811017880</t>
  </si>
  <si>
    <t>08/07/2023 10:52:33</t>
  </si>
  <si>
    <t>1688804683 - 08/07/2023 15:24:43</t>
  </si>
  <si>
    <t>08/07/2023 15:24:43</t>
  </si>
  <si>
    <t>Bác Chiến</t>
  </si>
  <si>
    <t>0904233493</t>
  </si>
  <si>
    <t>60 Đông An- Phường Thành Tô- Quận Hải An- Hải Phòng</t>
  </si>
  <si>
    <t>DTPS923944LM.811017904</t>
  </si>
  <si>
    <t>08/07/2023 09:44:41</t>
  </si>
  <si>
    <t>1688792259 - 08/07/2023 11:57:39</t>
  </si>
  <si>
    <t>08/07/2023 11:57:39</t>
  </si>
  <si>
    <t>Huỳnh Kiệt</t>
  </si>
  <si>
    <t>0909192604</t>
  </si>
  <si>
    <t>Ấp Tân Lập- Xã Tân Nhuận Đông- Huyện Châu Thành- Tỉnh Đồng Tháp</t>
  </si>
  <si>
    <t>DLKS493110NT.811010997</t>
  </si>
  <si>
    <t>08/07/2023 14:33:33</t>
  </si>
  <si>
    <t>1688806028 - 08/07/2023 15:47:08</t>
  </si>
  <si>
    <t>08/07/2023 15:47:08</t>
  </si>
  <si>
    <t>0966163195</t>
  </si>
  <si>
    <t>Nhà Trẻ Thiên An - 15 Tân Hoà - Buôn Đôn - Daklak</t>
  </si>
  <si>
    <t>05/07/2023 13:52:22</t>
  </si>
  <si>
    <t>HNIS249033LV.811017915</t>
  </si>
  <si>
    <t>08/07/2023 09:34:31</t>
  </si>
  <si>
    <t>S249033.0428201</t>
  </si>
  <si>
    <t>Khôi Phạm</t>
  </si>
  <si>
    <t>0989674423</t>
  </si>
  <si>
    <t>Nhà Số 3 , Ngõ 41</t>
  </si>
  <si>
    <t>TNHS508135LM.811017530</t>
  </si>
  <si>
    <t>1688785300 - 08/07/2023 10:01:40</t>
  </si>
  <si>
    <t>08/07/2023 10:01:40</t>
  </si>
  <si>
    <t>Vui Trần</t>
  </si>
  <si>
    <t>0964507157</t>
  </si>
  <si>
    <t>Ấp Trà Hiệp Xã Trà Vong Huyện Tân Biên Tây Ninh</t>
  </si>
  <si>
    <t>05/07/2023 13:49:36</t>
  </si>
  <si>
    <t>KHTQ - AKIKO HÀNG NHẬT XÁCH TAY</t>
  </si>
  <si>
    <t>S238580 - AKIKO HÀNG NHẬT XÁCH TAY</t>
  </si>
  <si>
    <t>VPCS238580NM.811017883</t>
  </si>
  <si>
    <t>S238580.0428197</t>
  </si>
  <si>
    <t>1688797056 - 08/07/2023 13:17:36</t>
  </si>
  <si>
    <t>08/07/2023 13:17:36</t>
  </si>
  <si>
    <t>0342796037</t>
  </si>
  <si>
    <t>Thôn 4 Xã Hoàng Hoa, Tam Dương, Vĩnh Phúc</t>
  </si>
  <si>
    <t>SGNS923944LM.811017252</t>
  </si>
  <si>
    <t>Y Nhi Nguyn Thi</t>
  </si>
  <si>
    <t>0961321604</t>
  </si>
  <si>
    <t>Đường Số 26- Phường Phước Long A- Thành Phố Thủ Đức- Thành Phố Hồ Chí Minh</t>
  </si>
  <si>
    <t>VTUS923944LM.811017239</t>
  </si>
  <si>
    <t>08/07/2023 15:10:42</t>
  </si>
  <si>
    <t>1688815766 - 08/07/2023 18:29:26</t>
  </si>
  <si>
    <t>08/07/2023 18:29:26</t>
  </si>
  <si>
    <t>Hoang Tran Duc Hoang</t>
  </si>
  <si>
    <t>0937127079</t>
  </si>
  <si>
    <t>Tổ 5 Cát Hải- Xã Tân Hải- Thị Xã Phú Mỹ- Bà Rịa-Vũng Tàu</t>
  </si>
  <si>
    <t>DTPS923944LM.811017238</t>
  </si>
  <si>
    <t>08/07/2023 08:40:33</t>
  </si>
  <si>
    <t>1688799555 - 08/07/2023 13:59:15</t>
  </si>
  <si>
    <t>08/07/2023 13:59:15</t>
  </si>
  <si>
    <t>Nguyễn Văn Điệt</t>
  </si>
  <si>
    <t>0336692768</t>
  </si>
  <si>
    <t>Tổ 4 Ấp 2 Bình Hàng Trung Huyện Cao Lãnh Tỉnh Đồng Tháp</t>
  </si>
  <si>
    <t>DTPS923944LM.811017234</t>
  </si>
  <si>
    <t>1688806115 - 08/07/2023 15:48:35</t>
  </si>
  <si>
    <t>08/07/2023 15:48:35</t>
  </si>
  <si>
    <t>Duoc Le</t>
  </si>
  <si>
    <t>0898021383</t>
  </si>
  <si>
    <t>Ấp 2, Xã Gáo Giòng, Cao Lãnh, Đồng Tháp</t>
  </si>
  <si>
    <t>TGGS923944LM.811017231</t>
  </si>
  <si>
    <t>1688804303 - 08/07/2023 15:18:23</t>
  </si>
  <si>
    <t>08/07/2023 15:18:23</t>
  </si>
  <si>
    <t>Đỗ Văn Nhân</t>
  </si>
  <si>
    <t>0706605952</t>
  </si>
  <si>
    <t>87 Ấp Tân Hưng- Xã Tân Thuận Bình - Chợ Gạo- Tiền Giang</t>
  </si>
  <si>
    <t>BPCS923944LM.811017171</t>
  </si>
  <si>
    <t>08/07/2023 07:57:31</t>
  </si>
  <si>
    <t>1688784184 - 08/07/2023 09:43:04</t>
  </si>
  <si>
    <t>08/07/2023 09:43:04</t>
  </si>
  <si>
    <t>0937880911</t>
  </si>
  <si>
    <t>Địa Chỉ Thì Ap 4 Xã Đồng Tiến Huyện Đồng Phú Tỉnh Bình Phước</t>
  </si>
  <si>
    <t>SGNS923944LM.811017157</t>
  </si>
  <si>
    <t>08/07/2023 15:57:41</t>
  </si>
  <si>
    <t>1688810793 - 08/07/2023 17:06:33</t>
  </si>
  <si>
    <t>08/07/2023 17:06:33</t>
  </si>
  <si>
    <t>Ho Thuy (2) Hcm</t>
  </si>
  <si>
    <t>0392261320</t>
  </si>
  <si>
    <t>111/25A Bình Thành, Bình Hưng Hoà, Bình Tân, Thành Phố Hồ Chí Minh</t>
  </si>
  <si>
    <t>DNIS923944LM.811017149</t>
  </si>
  <si>
    <t>08/07/2023 09:00:06</t>
  </si>
  <si>
    <t>1688792624 - 08/07/2023 12:03:44</t>
  </si>
  <si>
    <t>08/07/2023 12:03:44</t>
  </si>
  <si>
    <t>Đậu Bá Hạo</t>
  </si>
  <si>
    <t>0344157909</t>
  </si>
  <si>
    <t>Ấp Xóm Gốc ,xã Long An, Huyện Long Thành, Đồng Nai</t>
  </si>
  <si>
    <t>DLKS923944LM.811017146</t>
  </si>
  <si>
    <t>08/07/2023 08:47:56</t>
  </si>
  <si>
    <t>1688802291 - 08/07/2023 14:44:51</t>
  </si>
  <si>
    <t>08/07/2023 14:44:51</t>
  </si>
  <si>
    <t>0913437760</t>
  </si>
  <si>
    <t>451 Đường Nguyễn Văn Cừ Tân Lập, Thành Phố Buôn Ma Thuột, Đắk Lắk,</t>
  </si>
  <si>
    <t>SGNS923944LM.811017133</t>
  </si>
  <si>
    <t>08/07/2023 12:10:43</t>
  </si>
  <si>
    <t>1688798136 - 08/07/2023 13:35:36</t>
  </si>
  <si>
    <t>08/07/2023 13:35:36</t>
  </si>
  <si>
    <t>Phạm Nguyễn Như Duyên</t>
  </si>
  <si>
    <t>0923495517</t>
  </si>
  <si>
    <t>Trung Tâm Văn Khoa- 350/97 Lê Đức Thọ- Phường 6- Quận Gò Vấp- Tp Hồ Chí Minh</t>
  </si>
  <si>
    <t>CMUS923944LM.811017128</t>
  </si>
  <si>
    <t>1688814943 - 08/07/2023 18:15:43</t>
  </si>
  <si>
    <t>08/07/2023 18:15:43</t>
  </si>
  <si>
    <t>0915610511</t>
  </si>
  <si>
    <t>Khóm 12 Đối Diện Cty Minh Thắng - Tt Sông Đốc- H Trần Văn Thời- Tỉnh Cà Mau</t>
  </si>
  <si>
    <t>SGNS923944LM.811017094</t>
  </si>
  <si>
    <t>08/07/2023 10:37:09</t>
  </si>
  <si>
    <t>1688791207 - 08/07/2023 11:40:07</t>
  </si>
  <si>
    <t>08/07/2023 11:40:07</t>
  </si>
  <si>
    <t>0978821281</t>
  </si>
  <si>
    <t>Tân Thời Hòa Quận Tân Phú Hồ Chí Minh</t>
  </si>
  <si>
    <t>DNIS923944LM.811017091</t>
  </si>
  <si>
    <t>08/07/2023 09:20:36</t>
  </si>
  <si>
    <t>1688815366 - 08/07/2023 18:22:46</t>
  </si>
  <si>
    <t>Danh Tuấn</t>
  </si>
  <si>
    <t>0328281525</t>
  </si>
  <si>
    <t>Hẻm Văn Phương Thạnh Phú Vĩnh Cửu Đồng Nai- Thạnh Phú- Vĩnh Cửu- Đồng Nai (Khongxacdinh)</t>
  </si>
  <si>
    <t>NANS923944NM.811017051</t>
  </si>
  <si>
    <t>08/07/2023 07:29:09</t>
  </si>
  <si>
    <t>1688815412 - 08/07/2023 18:23:32</t>
  </si>
  <si>
    <t>08/07/2023 18:23:32</t>
  </si>
  <si>
    <t>A Nguyễn Quang Tuấn</t>
  </si>
  <si>
    <t>0866939818</t>
  </si>
  <si>
    <t>Xóm Tân Tiến- Hùng Sơn- Anh Sơn- Nghệ An</t>
  </si>
  <si>
    <t>KGGS923944LM.811017042</t>
  </si>
  <si>
    <t>08/07/2023 08:12:50</t>
  </si>
  <si>
    <t>1688803797 - 08/07/2023 15:09:57</t>
  </si>
  <si>
    <t>08/07/2023 15:09:57</t>
  </si>
  <si>
    <t>0971816227</t>
  </si>
  <si>
    <t>Ấp Năm Hải- X Long Thạnh- H Giồng Riêng- Tỉnh Kiên Giang</t>
  </si>
  <si>
    <t>BPCS923944LM.811017035</t>
  </si>
  <si>
    <t>08/07/2023 09:12:58</t>
  </si>
  <si>
    <t>1688793775 - 08/07/2023 12:22:55</t>
  </si>
  <si>
    <t>08/07/2023 12:22:55</t>
  </si>
  <si>
    <t>Zalo Cậu Hai Miên Tây</t>
  </si>
  <si>
    <t>0395547854</t>
  </si>
  <si>
    <t>Thôn 7 - Xã Bình Minh -Huyện Bù Đăng -Tỉnh Bình Phước</t>
  </si>
  <si>
    <t>BTNS923944LM.811017034</t>
  </si>
  <si>
    <t>08/07/2023 08:11:10</t>
  </si>
  <si>
    <t>1688787673 - 08/07/2023 10:41:13</t>
  </si>
  <si>
    <t>Thanh Quan Đoàn</t>
  </si>
  <si>
    <t>0377480434</t>
  </si>
  <si>
    <t>139 Trần Hưng Đạo, Phường Phú Sỹ , Tp Phan Thiết,bình Thuận</t>
  </si>
  <si>
    <t>DNIS923944LM.811016998</t>
  </si>
  <si>
    <t>08/07/2023 08:09:28</t>
  </si>
  <si>
    <t>1688793550 - 08/07/2023 12:19:10</t>
  </si>
  <si>
    <t>08/07/2023 12:19:10</t>
  </si>
  <si>
    <t>0353738674</t>
  </si>
  <si>
    <t>Ấp Thanh Trung- Xã Thanh Sơn - Huyện Tân Phú - Đồng Nai</t>
  </si>
  <si>
    <t>DNIS923944LM.811016997</t>
  </si>
  <si>
    <t>08/07/2023 12:53:37</t>
  </si>
  <si>
    <t>1688807141 - 08/07/2023 16:05:41</t>
  </si>
  <si>
    <t>08/07/2023 16:05:41</t>
  </si>
  <si>
    <t>0967976243</t>
  </si>
  <si>
    <t>Phú Mỹ- Phú Hội- Nhơn Trạch- Đồng Nai (Khongxacdinh)</t>
  </si>
  <si>
    <t>BTNS923944LM.811016971</t>
  </si>
  <si>
    <t>08/07/2023 14:31:07</t>
  </si>
  <si>
    <t>1688803470 - 08/07/2023 15:04:30</t>
  </si>
  <si>
    <t>08/07/2023 15:04:30</t>
  </si>
  <si>
    <t>Cao Sỹ Hùng</t>
  </si>
  <si>
    <t>0975026775</t>
  </si>
  <si>
    <t>Nhà Thờ Đức Mẹ Tà Pao , Xã Đồng Kho , Huyện Tánh Linh , Tỉnh Bình Thuận</t>
  </si>
  <si>
    <t>DNIS923944LM.811016963</t>
  </si>
  <si>
    <t>08/07/2023 10:25:31</t>
  </si>
  <si>
    <t>1688788579 - 08/07/2023 10:56:19</t>
  </si>
  <si>
    <t>08/07/2023 10:56:19</t>
  </si>
  <si>
    <t>Lê Anh Quốc</t>
  </si>
  <si>
    <t>0399114838</t>
  </si>
  <si>
    <t>Ấp Đồng Tâm Xã Xuân Mỹ Cẩm Mỹ Đồng Nai</t>
  </si>
  <si>
    <t>SGNS923944LM.811016933</t>
  </si>
  <si>
    <t>08/07/2023 09:57:41</t>
  </si>
  <si>
    <t>1688786470 - 08/07/2023 10:21:10</t>
  </si>
  <si>
    <t>08/07/2023 10:21:10</t>
  </si>
  <si>
    <t>Lê Tri</t>
  </si>
  <si>
    <t>0375673554</t>
  </si>
  <si>
    <t>1201 Đường 3/2- Số 15- Quận 11- Hồ Chí Minh</t>
  </si>
  <si>
    <t>DNIS923944LM.811016920</t>
  </si>
  <si>
    <t>08/07/2023 09:23:50</t>
  </si>
  <si>
    <t>0398230245</t>
  </si>
  <si>
    <t>105/63/35 Kp8A- P Tân Biên- Tp Biên Hòa- Tỉnh Đồng Nai</t>
  </si>
  <si>
    <t>VTUS923944LM.811016914</t>
  </si>
  <si>
    <t>08/07/2023 08:32:07</t>
  </si>
  <si>
    <t>1688803589 - 08/07/2023 15:06:29</t>
  </si>
  <si>
    <t>08/07/2023 15:06:29</t>
  </si>
  <si>
    <t>0345558110</t>
  </si>
  <si>
    <t>Ấp 3 Hòa Hùng - Xuyên Mộc - Bà Rịa Vũng Tàu</t>
  </si>
  <si>
    <t>BDGS923944LM.811016913</t>
  </si>
  <si>
    <t>1688798191 - 08/07/2023 13:36:31</t>
  </si>
  <si>
    <t>08/07/2023 13:36:31</t>
  </si>
  <si>
    <t>Trần Sang</t>
  </si>
  <si>
    <t>0935325118</t>
  </si>
  <si>
    <t>623 Điện Biên Phủ- P Phú Tân- Tp Thủ Dầu Một- Tỉnh Bình Dương</t>
  </si>
  <si>
    <t>LDGS923944LM.811016906</t>
  </si>
  <si>
    <t>1688792220 - 08/07/2023 11:57:00</t>
  </si>
  <si>
    <t>08/07/2023 11:57:00</t>
  </si>
  <si>
    <t>Long Nguyen 9 Can Prados24 Gói Ov</t>
  </si>
  <si>
    <t>0903829838</t>
  </si>
  <si>
    <t>44 Phan Như Thạch- Phường 1- Thành Phố Đà Lạt- Lâm Đồng-</t>
  </si>
  <si>
    <t>NTNS923944LM.811016904</t>
  </si>
  <si>
    <t>08/07/2023 17:08:08</t>
  </si>
  <si>
    <t>1688819294 - 08/07/2023 19:28:14</t>
  </si>
  <si>
    <t>08/07/2023 19:28:14</t>
  </si>
  <si>
    <t>Lê Sỹ Toàn</t>
  </si>
  <si>
    <t>0935558187</t>
  </si>
  <si>
    <t>122 Ngô Gia Tự- - P Thanh Sơn- Tp Phan Rang Tháp Chàm- Tỉnh Ninh Thuận</t>
  </si>
  <si>
    <t>NTNS700279LM.811016464</t>
  </si>
  <si>
    <t>08/07/2023 14:36:26</t>
  </si>
  <si>
    <t>1688809926 - 08/07/2023 16:52:06</t>
  </si>
  <si>
    <t>08/07/2023 16:52:06</t>
  </si>
  <si>
    <t>Kim Hạnh</t>
  </si>
  <si>
    <t>0353337028</t>
  </si>
  <si>
    <t>Hẻm 28 Đường Thống Nhất ( An Long )</t>
  </si>
  <si>
    <t>LDGS734749LM.811015952</t>
  </si>
  <si>
    <t>0974713835</t>
  </si>
  <si>
    <t>Điện Máy Minh Quý Thôn Đa Nung B</t>
  </si>
  <si>
    <t>HUGS700279LM.811016385</t>
  </si>
  <si>
    <t>08/07/2023 08:57:00</t>
  </si>
  <si>
    <t>1688802044 - 08/07/2023 14:40:44</t>
  </si>
  <si>
    <t>08/07/2023 14:40:44</t>
  </si>
  <si>
    <t>0939711094</t>
  </si>
  <si>
    <t>05/07/2023 13:19:56</t>
  </si>
  <si>
    <t>HUES761278NT.811017604</t>
  </si>
  <si>
    <t>07/07/2023 18:13:50</t>
  </si>
  <si>
    <t>S761278.0428157</t>
  </si>
  <si>
    <t>1688809409 - 08/07/2023 16:43:29</t>
  </si>
  <si>
    <t>08/07/2023 16:43:29</t>
  </si>
  <si>
    <t>S5779076O168</t>
  </si>
  <si>
    <t>KHAS708701LM.811017587</t>
  </si>
  <si>
    <t>08/07/2023 10:30:18</t>
  </si>
  <si>
    <t>S708701.0428152</t>
  </si>
  <si>
    <t>1688797833 - 08/07/2023 13:30:33</t>
  </si>
  <si>
    <t>08/07/2023 13:30:33</t>
  </si>
  <si>
    <t>S2844147O1172</t>
  </si>
  <si>
    <t>Đổi Thay</t>
  </si>
  <si>
    <t>0372902486</t>
  </si>
  <si>
    <t>Thôn Xuân Tự</t>
  </si>
  <si>
    <t>HNIS285335LV.811006585</t>
  </si>
  <si>
    <t>1688795202 - 08/07/2023 12:46:42</t>
  </si>
  <si>
    <t>08/07/2023 12:46:42</t>
  </si>
  <si>
    <t>Buidinhminh</t>
  </si>
  <si>
    <t>0986497388</t>
  </si>
  <si>
    <t>Thon Lam Dien Xa Lam Dien, Xã Lam Điền, Huyện Chương Mỹ, Hà Nội</t>
  </si>
  <si>
    <t>HPGS285335LM.811013206</t>
  </si>
  <si>
    <t>08/07/2023 08:28:58</t>
  </si>
  <si>
    <t>1688797883 - 08/07/2023 13:31:23</t>
  </si>
  <si>
    <t>08/07/2023 13:31:23</t>
  </si>
  <si>
    <t>DNIS761278LM.811017570</t>
  </si>
  <si>
    <t>08/07/2023 09:56:21</t>
  </si>
  <si>
    <t>S761278.0428140</t>
  </si>
  <si>
    <t>1688791506 - 08/07/2023 11:45:06</t>
  </si>
  <si>
    <t>08/07/2023 11:45:06</t>
  </si>
  <si>
    <t>S5779076O162</t>
  </si>
  <si>
    <t>0384139972</t>
  </si>
  <si>
    <t>Ấp Trung Sơn</t>
  </si>
  <si>
    <t>VLGS761278LM.811017565</t>
  </si>
  <si>
    <t>S761278.0428135</t>
  </si>
  <si>
    <t>1688805337 - 08/07/2023 15:35:37</t>
  </si>
  <si>
    <t>08/07/2023 15:35:37</t>
  </si>
  <si>
    <t>S5779076O167</t>
  </si>
  <si>
    <t>Phan Trúc Ly</t>
  </si>
  <si>
    <t>0329793098</t>
  </si>
  <si>
    <t>Đội Viện Chậm Y Tế</t>
  </si>
  <si>
    <t>VPCS285335LM.811011760</t>
  </si>
  <si>
    <t>08/07/2023 08:01:48</t>
  </si>
  <si>
    <t>1688818066 - 08/07/2023 19:07:46</t>
  </si>
  <si>
    <t>08/07/2023 19:07:46</t>
  </si>
  <si>
    <t>Nam Dangvan</t>
  </si>
  <si>
    <t>0976759349</t>
  </si>
  <si>
    <t>Thôn Quế Miêng, Xã Quang Sơn, Huyện Lập Thạch, Vĩnh Phúc</t>
  </si>
  <si>
    <t>HNIS285335LV.811014564</t>
  </si>
  <si>
    <t>08/07/2023 08:44:33</t>
  </si>
  <si>
    <t>1688783552 - 08/07/2023 09:32:32</t>
  </si>
  <si>
    <t>08/07/2023 09:32:32</t>
  </si>
  <si>
    <t>0936654656</t>
  </si>
  <si>
    <t>Nhà Riêng |  19/392 Đức Thượng, Xã Đức Thượng, Huyện Hoài Đức, Hà Nội</t>
  </si>
  <si>
    <t>BNHS285335LM.811015495</t>
  </si>
  <si>
    <t>08/07/2023 08:35:46</t>
  </si>
  <si>
    <t>1688820985 - 08/07/2023 19:56:25</t>
  </si>
  <si>
    <t>08/07/2023 19:56:25</t>
  </si>
  <si>
    <t>Nguyen Van Thuy</t>
  </si>
  <si>
    <t>0912284666</t>
  </si>
  <si>
    <t>Phong Xá, Xã Đông Phong, Huyện Yên Phong, Bắc Ninh</t>
  </si>
  <si>
    <t>05/07/2023 12:56:48</t>
  </si>
  <si>
    <t>HNIS826343LM.811017380</t>
  </si>
  <si>
    <t>S826343.0428114</t>
  </si>
  <si>
    <t>1688808777 - 08/07/2023 16:32:57</t>
  </si>
  <si>
    <t>08/07/2023 16:32:57</t>
  </si>
  <si>
    <t>0904785388</t>
  </si>
  <si>
    <t>548 Bạch Đằng Hai Bà Trưng Hà Nội
0904785388</t>
  </si>
  <si>
    <t>HNIS816642LV.811014501</t>
  </si>
  <si>
    <t>08/07/2023 09:24:47</t>
  </si>
  <si>
    <t>1688789688 - 08/07/2023 11:14:48</t>
  </si>
  <si>
    <t>08/07/2023 11:14:48</t>
  </si>
  <si>
    <t>TimanA920577</t>
  </si>
  <si>
    <t>Ngô Mạnh Tuệ</t>
  </si>
  <si>
    <t>0356735538</t>
  </si>
  <si>
    <t>156/173 Hoàng Hoa Thám, P. Ngọc Hà, Quận Ba Đình, Hà Nội</t>
  </si>
  <si>
    <t>HNIS816642LV.811014466</t>
  </si>
  <si>
    <t>08/07/2023 13:06:14</t>
  </si>
  <si>
    <t>1688801050 - 08/07/2023 14:24:10</t>
  </si>
  <si>
    <t>08/07/2023 14:24:10</t>
  </si>
  <si>
    <t>TimanA920243</t>
  </si>
  <si>
    <t>0915602172</t>
  </si>
  <si>
    <t>99/62 Phố Định Công Hạ, Phường Định Công, Quận Hoàng Mai, Hà Nội</t>
  </si>
  <si>
    <t>BGGS816642LM.811014458</t>
  </si>
  <si>
    <t>08/07/2023 08:03:46</t>
  </si>
  <si>
    <t>TimanA920087</t>
  </si>
  <si>
    <t>Than Van Tuong</t>
  </si>
  <si>
    <t>0915721727</t>
  </si>
  <si>
    <t>Xom Chua -Tang Tien- Viet Yen- Bac Giang</t>
  </si>
  <si>
    <t>NANS816642LM.811014456</t>
  </si>
  <si>
    <t>08/07/2023 09:35:36</t>
  </si>
  <si>
    <t>1688818112 - 08/07/2023 19:08:32</t>
  </si>
  <si>
    <t>08/07/2023 19:08:32</t>
  </si>
  <si>
    <t>TimanA920086</t>
  </si>
  <si>
    <t>0376668524</t>
  </si>
  <si>
    <t>Xom 11 Dien Thinh Dien Chau Nghe An</t>
  </si>
  <si>
    <t>NANS816642LM.811014441</t>
  </si>
  <si>
    <t>08/07/2023 16:39:43</t>
  </si>
  <si>
    <t>1688810168 - 08/07/2023 16:56:08</t>
  </si>
  <si>
    <t>08/07/2023 16:56:08</t>
  </si>
  <si>
    <t>TimanA919983</t>
  </si>
  <si>
    <t>Nguyen Hong Linh</t>
  </si>
  <si>
    <t>0913384541</t>
  </si>
  <si>
    <t>99 Ngư Hải, Phường Lê Mao, Thành Phố Vinh, Nghệ An</t>
  </si>
  <si>
    <t>HNIS816642LV.811014415</t>
  </si>
  <si>
    <t>08/07/2023 07:44:47</t>
  </si>
  <si>
    <t>1688780012 - 08/07/2023 08:33:32</t>
  </si>
  <si>
    <t>08/07/2023 08:33:32</t>
  </si>
  <si>
    <t>TimanA919745</t>
  </si>
  <si>
    <t>Ha Sy</t>
  </si>
  <si>
    <t>0979812973</t>
  </si>
  <si>
    <t>Thôn 2, Xã Phụng Thượng, Huyện Phúc Thọ, Hà Nội</t>
  </si>
  <si>
    <t>BNHS816642LM.811014412</t>
  </si>
  <si>
    <t>Xã Cảnh Hưng</t>
  </si>
  <si>
    <t>1688786542 - 08/07/2023 10:22:22</t>
  </si>
  <si>
    <t>08/07/2023 10:22:22</t>
  </si>
  <si>
    <t>TimanA919737</t>
  </si>
  <si>
    <t>Nguyen Tien Hop</t>
  </si>
  <si>
    <t>0964026628</t>
  </si>
  <si>
    <t>Xom 5 Thon Ren Xã Cảnh Hưng Huyện Tiên Du Tỉnh Bắc Ninh</t>
  </si>
  <si>
    <t>HNIS816642LV.811014406</t>
  </si>
  <si>
    <t>08/07/2023 08:51:43</t>
  </si>
  <si>
    <t>TimanA919575</t>
  </si>
  <si>
    <t>Anh Suốt</t>
  </si>
  <si>
    <t>0839599689</t>
  </si>
  <si>
    <t>Thôn Lại Dụ, Xã An Thượng, Huyện Hoài Đức, Hà Nội</t>
  </si>
  <si>
    <t>HNIS816642LV.811014383</t>
  </si>
  <si>
    <t>08/07/2023 08:09:38</t>
  </si>
  <si>
    <t>1688783934 - 08/07/2023 09:38:54</t>
  </si>
  <si>
    <t>08/07/2023 09:38:54</t>
  </si>
  <si>
    <t>TimanA918352</t>
  </si>
  <si>
    <t>0976688065</t>
  </si>
  <si>
    <t>Đội 5, Thôn Ải, Xã Hợp Thanh, Huyện Mỹ Đức, Hà Nội</t>
  </si>
  <si>
    <t>05/07/2023 12:54:29</t>
  </si>
  <si>
    <t>SGNS816642NT.811014477</t>
  </si>
  <si>
    <t>08/07/2023 07:56:45</t>
  </si>
  <si>
    <t>OHNVF.0428108</t>
  </si>
  <si>
    <t>1688791239 - 08/07/2023 11:40:39</t>
  </si>
  <si>
    <t>08/07/2023 11:40:39</t>
  </si>
  <si>
    <t>TimanA920330</t>
  </si>
  <si>
    <t>0382608539</t>
  </si>
  <si>
    <t>Ấp Bàu Chứi Xã Nhuận Đức Huyện Cu Chi Tp Hồ Chí Minh</t>
  </si>
  <si>
    <t>05/07/2023 12:53:18</t>
  </si>
  <si>
    <t>HNIS812094LV.811013614</t>
  </si>
  <si>
    <t>08/07/2023 18:06:10</t>
  </si>
  <si>
    <t>ORQGI.0428100</t>
  </si>
  <si>
    <t>1688815523 - 08/07/2023 18:25:23</t>
  </si>
  <si>
    <t>08/07/2023 18:25:23</t>
  </si>
  <si>
    <t>0987709904</t>
  </si>
  <si>
    <t>Gần Cổng Trường Cấp 3 Yên Lãng - Bồng Mạc - Liên Mạc - Mê Linh - Hà Nội</t>
  </si>
  <si>
    <t>BPCS403721NM.811013227</t>
  </si>
  <si>
    <t>08/07/2023 08:17:17</t>
  </si>
  <si>
    <t>1688826107 - 08/07/2023 21:21:47</t>
  </si>
  <si>
    <t>08/07/2023 21:21:47</t>
  </si>
  <si>
    <t>S801265O107509</t>
  </si>
  <si>
    <t>Mai Hân</t>
  </si>
  <si>
    <t>0907025186</t>
  </si>
  <si>
    <t>Công Ty Kuka Tiến Hưng Đồng Xoài 3</t>
  </si>
  <si>
    <t>05/07/2023 12:40:07</t>
  </si>
  <si>
    <t>QBHS403721LM.811013110</t>
  </si>
  <si>
    <t>08/07/2023 14:57:11</t>
  </si>
  <si>
    <t>OPZPB.0428081</t>
  </si>
  <si>
    <t>1688809898 - 08/07/2023 16:51:38</t>
  </si>
  <si>
    <t>08/07/2023 16:51:38</t>
  </si>
  <si>
    <t>S801265O107159</t>
  </si>
  <si>
    <t>0931397737</t>
  </si>
  <si>
    <t>63 Trương Pháp</t>
  </si>
  <si>
    <t>LDGS403721NM.811013448</t>
  </si>
  <si>
    <t>08/07/2023 12:47:01</t>
  </si>
  <si>
    <t>1688800208 - 08/07/2023 14:10:08</t>
  </si>
  <si>
    <t>08/07/2023 14:10:08</t>
  </si>
  <si>
    <t>S801265O107540</t>
  </si>
  <si>
    <t>GLIS403721LM.811013107</t>
  </si>
  <si>
    <t>1688785465 - 08/07/2023 10:04:25</t>
  </si>
  <si>
    <t>08/07/2023 10:04:25</t>
  </si>
  <si>
    <t>S801265O107438</t>
  </si>
  <si>
    <t>0944383339</t>
  </si>
  <si>
    <t>976 Hùng Vương</t>
  </si>
  <si>
    <t>TQGS278465LM.811014767</t>
  </si>
  <si>
    <t>08/07/2023 08:56:30</t>
  </si>
  <si>
    <t>1688810399 - 08/07/2023 16:59:59</t>
  </si>
  <si>
    <t>08/07/2023 16:59:59</t>
  </si>
  <si>
    <t>0985274798</t>
  </si>
  <si>
    <t>T5 Xã Lưỡng Vượng Tp Tuyên Quang</t>
  </si>
  <si>
    <t>HNIS278465LV.811014770</t>
  </si>
  <si>
    <t>08/07/2023 08:54:58</t>
  </si>
  <si>
    <t>1688787227 - 08/07/2023 10:33:47</t>
  </si>
  <si>
    <t>08/07/2023 10:33:47</t>
  </si>
  <si>
    <t>Hương Phạm Mai</t>
  </si>
  <si>
    <t>0915546667</t>
  </si>
  <si>
    <t>Km2 Đường Phan Trọng Tuệ, Thôn Huỳnh Cung, Xã Tam Hiệp, Thanh Trì Hn</t>
  </si>
  <si>
    <t>05/07/2023 12:18:02</t>
  </si>
  <si>
    <t>VLGS806097LM.811017114</t>
  </si>
  <si>
    <t>08/07/2023 13:23:27</t>
  </si>
  <si>
    <t>OXGCZ.0428051</t>
  </si>
  <si>
    <t>1688798806 - 08/07/2023 13:46:46</t>
  </si>
  <si>
    <t>08/07/2023 13:46:46</t>
  </si>
  <si>
    <t>Pham Hai Phuong Trieu</t>
  </si>
  <si>
    <t>0918666921</t>
  </si>
  <si>
    <t>742 Tân Quới Đông,trường An Vĩnh Long</t>
  </si>
  <si>
    <t>05/07/2023 12:16:37</t>
  </si>
  <si>
    <t>VLGS927155NM.811015096</t>
  </si>
  <si>
    <t>08/07/2023 21:05:32</t>
  </si>
  <si>
    <t>OZAV8.0428050</t>
  </si>
  <si>
    <t>1688827460 - 08/07/2023 21:44:20</t>
  </si>
  <si>
    <t>08/07/2023 21:44:20</t>
  </si>
  <si>
    <t>Bui Thi Nao</t>
  </si>
  <si>
    <t>0375141032</t>
  </si>
  <si>
    <t>Ấp An Phong Xã Ngãi Tứ,huyện Tam Bình Tĩnh Vĩnh Long</t>
  </si>
  <si>
    <t>05/07/2023 12:16:36</t>
  </si>
  <si>
    <t>NDHS927155LM.811015316</t>
  </si>
  <si>
    <t>1688801234 - 08/07/2023 14:27:14</t>
  </si>
  <si>
    <t>08/07/2023 14:27:14</t>
  </si>
  <si>
    <t>VPCS102433LM.811015614</t>
  </si>
  <si>
    <t>08/07/2023 07:51:26</t>
  </si>
  <si>
    <t>1688781370 - 08/07/2023 08:56:10</t>
  </si>
  <si>
    <t>08/07/2023 08:56:10</t>
  </si>
  <si>
    <t>TimanA921232</t>
  </si>
  <si>
    <t>Ông Phấn</t>
  </si>
  <si>
    <t>0972513457</t>
  </si>
  <si>
    <t>Thôn Hữu Bằng , Xã Tam Hợp , Huyện Bình Xuyên , Tinh Vĩnh Phúc</t>
  </si>
  <si>
    <t>LDGS102433NM.811015579</t>
  </si>
  <si>
    <t>08/07/2023 07:04:39</t>
  </si>
  <si>
    <t>1688813668 - 08/07/2023 17:54:28</t>
  </si>
  <si>
    <t>08/07/2023 17:54:28</t>
  </si>
  <si>
    <t>TimanA921000</t>
  </si>
  <si>
    <t>Vũ Van Hao</t>
  </si>
  <si>
    <t>0825238668</t>
  </si>
  <si>
    <t>Tổ Hồ Than Thở Phường 12 Tp Dalat</t>
  </si>
  <si>
    <t>HNIS102433LV.811015574</t>
  </si>
  <si>
    <t>08/07/2023 15:30:14</t>
  </si>
  <si>
    <t>1688813116 - 08/07/2023 17:45:16</t>
  </si>
  <si>
    <t>08/07/2023 17:45:16</t>
  </si>
  <si>
    <t>TimanA920922</t>
  </si>
  <si>
    <t>Phạm Thị Vượng</t>
  </si>
  <si>
    <t>0385933156</t>
  </si>
  <si>
    <t>Sô 19 Ngõ 132 Âu Cơ Tây Hồ Hà Nội Phường Tứ Liên</t>
  </si>
  <si>
    <t>HNIS102433LV.811015549</t>
  </si>
  <si>
    <t>08/07/2023 14:43:24</t>
  </si>
  <si>
    <t>1688807423 - 08/07/2023 16:10:23</t>
  </si>
  <si>
    <t>08/07/2023 16:10:23</t>
  </si>
  <si>
    <t>TimanA920881</t>
  </si>
  <si>
    <t>Tạ Đăng Hiển</t>
  </si>
  <si>
    <t>0986817629</t>
  </si>
  <si>
    <t>Ngõ 67 Phùng Khoang,trung Văn, Nam Từ Liêm, Hà Nội</t>
  </si>
  <si>
    <t>QNHS102433LM.811015546</t>
  </si>
  <si>
    <t>08/07/2023 10:47:50</t>
  </si>
  <si>
    <t>1688826409 - 08/07/2023 21:26:49</t>
  </si>
  <si>
    <t>08/07/2023 21:26:49</t>
  </si>
  <si>
    <t>TimanA920864</t>
  </si>
  <si>
    <t>Cao Thế Cường</t>
  </si>
  <si>
    <t>0904492178</t>
  </si>
  <si>
    <t>Tổ 2 Khu Nam Sơn 1 Phường Cẩm Sơn Thành Phố Cẩm Phả Tỉnh Quảng Ninh</t>
  </si>
  <si>
    <t>QNHS102433LM.811015496</t>
  </si>
  <si>
    <t>08/07/2023 09:48:20</t>
  </si>
  <si>
    <t>1688820240 - 08/07/2023 19:44:00</t>
  </si>
  <si>
    <t>08/07/2023 19:44:00</t>
  </si>
  <si>
    <t>TimanA920516</t>
  </si>
  <si>
    <t>Vũ Thành Tâm</t>
  </si>
  <si>
    <t>0852540333</t>
  </si>
  <si>
    <t>Tổ 50 Khu 4B2 Phường Cửa Ông Thành Phố Cẩm Phả Tỉnh Quảng Ninh</t>
  </si>
  <si>
    <t>HNIS102433LV.811015491</t>
  </si>
  <si>
    <t>08/07/2023 09:09:51</t>
  </si>
  <si>
    <t>1688788547 - 08/07/2023 10:55:47</t>
  </si>
  <si>
    <t>08/07/2023 10:55:47</t>
  </si>
  <si>
    <t>TimanA920497</t>
  </si>
  <si>
    <t>Xuân Bắc</t>
  </si>
  <si>
    <t>0964418883</t>
  </si>
  <si>
    <t>Xom Thuong Xã Đức Hoà Huyện Sóc Sơn</t>
  </si>
  <si>
    <t>BNHS102433LM.811015482</t>
  </si>
  <si>
    <t>08/07/2023 09:32:45</t>
  </si>
  <si>
    <t>1688792592 - 08/07/2023 12:03:12</t>
  </si>
  <si>
    <t>08/07/2023 12:03:12</t>
  </si>
  <si>
    <t>TimanA920010</t>
  </si>
  <si>
    <t>05/07/2023 12:02:23</t>
  </si>
  <si>
    <t>QNIS986349LM.811011028</t>
  </si>
  <si>
    <t>OWWCG.0428035</t>
  </si>
  <si>
    <t>1688789185 - 08/07/2023 11:06:25</t>
  </si>
  <si>
    <t>08/07/2023 11:06:25</t>
  </si>
  <si>
    <t>0354678146</t>
  </si>
  <si>
    <t>Đội 1 Năng Đông</t>
  </si>
  <si>
    <t>05/07/2023 12:01:29</t>
  </si>
  <si>
    <t>NDHS527844LM.811016851</t>
  </si>
  <si>
    <t>08/07/2023 11:16:29</t>
  </si>
  <si>
    <t>S527844.0428034</t>
  </si>
  <si>
    <t>1688808748 - 08/07/2023 16:32:28</t>
  </si>
  <si>
    <t>Trần Hiển</t>
  </si>
  <si>
    <t>0857021661</t>
  </si>
  <si>
    <t>Hồng Tiến</t>
  </si>
  <si>
    <t>05/07/2023 11:59:59</t>
  </si>
  <si>
    <t>KHTQ - NHI NHI STORE</t>
  </si>
  <si>
    <t>S997412 - NHI NHI STORE</t>
  </si>
  <si>
    <t>BGGS997412LM.811016841</t>
  </si>
  <si>
    <t>08/07/2023 07:54:54</t>
  </si>
  <si>
    <t>S997412.0428030</t>
  </si>
  <si>
    <t>1688791690 - 08/07/2023 11:48:10</t>
  </si>
  <si>
    <t>08/07/2023 11:48:10</t>
  </si>
  <si>
    <t>0978530245</t>
  </si>
  <si>
    <t>Gần Cấp 2</t>
  </si>
  <si>
    <t>SGNS865555LM.811014533</t>
  </si>
  <si>
    <t>08/07/2023 16:41:21</t>
  </si>
  <si>
    <t>1688809607 - 08/07/2023 16:46:47</t>
  </si>
  <si>
    <t>08/07/2023 16:46:47</t>
  </si>
  <si>
    <t>Nhung Thanh Huy</t>
  </si>
  <si>
    <t>0938936294</t>
  </si>
  <si>
    <t>340 Luỹ Bán Bích</t>
  </si>
  <si>
    <t>QNMS865555LM.811016021</t>
  </si>
  <si>
    <t>08/07/2023 16:55:34</t>
  </si>
  <si>
    <t>1688812129 - 08/07/2023 17:28:49</t>
  </si>
  <si>
    <t>08/07/2023 17:28:49</t>
  </si>
  <si>
    <t>0397177315</t>
  </si>
  <si>
    <t>Tổ 4 Thôn Thạch Mỹ</t>
  </si>
  <si>
    <t>HNIS865555NM.811014711</t>
  </si>
  <si>
    <t>08/07/2023 15:24:53</t>
  </si>
  <si>
    <t>1688816300 - 08/07/2023 18:38:20</t>
  </si>
  <si>
    <t>08/07/2023 18:38:20</t>
  </si>
  <si>
    <t>0903217926</t>
  </si>
  <si>
    <t>65 La Dương</t>
  </si>
  <si>
    <t>DNIS865555LM.811014961</t>
  </si>
  <si>
    <t>08/07/2023 07:40:41</t>
  </si>
  <si>
    <t>1688791443 - 08/07/2023 11:44:03</t>
  </si>
  <si>
    <t>08/07/2023 11:44:03</t>
  </si>
  <si>
    <t>Oanh Đoàn</t>
  </si>
  <si>
    <t>0344667948</t>
  </si>
  <si>
    <t>Ấp 5 Xã Long Thọ</t>
  </si>
  <si>
    <t>DLKS865555LM.811016051</t>
  </si>
  <si>
    <t>08/07/2023 08:59:46</t>
  </si>
  <si>
    <t>1688788923 - 08/07/2023 11:02:03</t>
  </si>
  <si>
    <t>08/07/2023 11:02:03</t>
  </si>
  <si>
    <t>0935347647</t>
  </si>
  <si>
    <t>Cuối Đường Thế Lữ</t>
  </si>
  <si>
    <t>BDGS865555LM.811014688</t>
  </si>
  <si>
    <t>08/07/2023 13:04:35</t>
  </si>
  <si>
    <t>1688808447 - 08/07/2023 16:27:27</t>
  </si>
  <si>
    <t>08/07/2023 16:27:27</t>
  </si>
  <si>
    <t>Mi Vo</t>
  </si>
  <si>
    <t>0937156362</t>
  </si>
  <si>
    <t>Đli Vso Nhã Linh 394 Trần Hưng Đạo</t>
  </si>
  <si>
    <t>SLAS840331NM.811014742</t>
  </si>
  <si>
    <t>Xã Háng Đồng</t>
  </si>
  <si>
    <t>08/07/2023 07:43:36</t>
  </si>
  <si>
    <t>1688813977 - 08/07/2023 17:59:37</t>
  </si>
  <si>
    <t>08/07/2023 17:59:37</t>
  </si>
  <si>
    <t>0968879410</t>
  </si>
  <si>
    <t>1941M Homestay, Bản Chống Tra, Xã Háng Đồng Bắc Yên Sơn La</t>
  </si>
  <si>
    <t>SGNS840331LV.811015389</t>
  </si>
  <si>
    <t>08/07/2023 08:40:41</t>
  </si>
  <si>
    <t>1688785294 - 08/07/2023 10:01:34</t>
  </si>
  <si>
    <t>08/07/2023 10:01:34</t>
  </si>
  <si>
    <t>SGNS840331LV.811015373</t>
  </si>
  <si>
    <t>08/07/2023 08:40:46</t>
  </si>
  <si>
    <t>SGNS840331LV.811013133</t>
  </si>
  <si>
    <t>08/07/2023 09:33:53</t>
  </si>
  <si>
    <t>1688788671 - 08/07/2023 10:57:51</t>
  </si>
  <si>
    <t>08/07/2023 10:57:51</t>
  </si>
  <si>
    <t>0988310175</t>
  </si>
  <si>
    <t>Đơn 0Đ    Địa Chỉ : Căn 10-01 Tháp Mp2 Chung Cư Mizuki Flora, Xã Bình Hưng, Huyện Bình Chánh Tp Hcm  Sđt 0988310175 - Linh</t>
  </si>
  <si>
    <t>SGNS840331LV.811012434</t>
  </si>
  <si>
    <t>08/07/2023 09:59:27</t>
  </si>
  <si>
    <t>1688796179 - 08/07/2023 13:02:59</t>
  </si>
  <si>
    <t>08/07/2023 13:02:59</t>
  </si>
  <si>
    <t>LDGS840331LM.811013119</t>
  </si>
  <si>
    <t>08/07/2023 13:54:42</t>
  </si>
  <si>
    <t>1688810553 - 08/07/2023 17:02:33</t>
  </si>
  <si>
    <t>08/07/2023 17:02:33</t>
  </si>
  <si>
    <t>AGGS840331LM.811012667</t>
  </si>
  <si>
    <t>08/07/2023 08:55:32</t>
  </si>
  <si>
    <t>Cam Nguyên</t>
  </si>
  <si>
    <t>0965080252</t>
  </si>
  <si>
    <t>Khóm Tân Quới Phường Mỹ Quý Long Xuyên An Giang</t>
  </si>
  <si>
    <t>05/07/2023 11:36:14</t>
  </si>
  <si>
    <t>BDGS357706LM.811016513</t>
  </si>
  <si>
    <t>08/07/2023 09:09:45</t>
  </si>
  <si>
    <t>OUMXC.0427992</t>
  </si>
  <si>
    <t>1688788235 - 08/07/2023 10:50:35</t>
  </si>
  <si>
    <t>08/07/2023 10:50:35</t>
  </si>
  <si>
    <t>0913611970</t>
  </si>
  <si>
    <t>Số 166 Đường Huỳnh Văn Lũy Khu 7</t>
  </si>
  <si>
    <t>05/07/2023 11:33:10</t>
  </si>
  <si>
    <t>LANS470825NM.811009581</t>
  </si>
  <si>
    <t>08/07/2023 10:12:27</t>
  </si>
  <si>
    <t>OTIBS.0427987</t>
  </si>
  <si>
    <t>1688804231 - 08/07/2023 15:17:11</t>
  </si>
  <si>
    <t>08/07/2023 15:17:11</t>
  </si>
  <si>
    <t>0003740668</t>
  </si>
  <si>
    <t>Lê Nguyễn Minh Châu</t>
  </si>
  <si>
    <t>0833685407</t>
  </si>
  <si>
    <t>Trường Thpt Phan Văn Đạt | Xã Thuận Mỹ. - Châu Thành</t>
  </si>
  <si>
    <t>HPGS470825LM.811006432</t>
  </si>
  <si>
    <t>08/07/2023 15:02:27</t>
  </si>
  <si>
    <t>1688808925 - 08/07/2023 16:35:25</t>
  </si>
  <si>
    <t>08/07/2023 16:35:25</t>
  </si>
  <si>
    <t>0003737295</t>
  </si>
  <si>
    <t>Trần Thưởng</t>
  </si>
  <si>
    <t>0708286154</t>
  </si>
  <si>
    <t>Số 1 Lô 11A, Tòa Nhà Hoa Đăng, Đường Lê Hồng Phong | Xã An Khê - Hải An</t>
  </si>
  <si>
    <t>HDGS470825LM.811006515</t>
  </si>
  <si>
    <t>08/07/2023 08:01:59</t>
  </si>
  <si>
    <t>1688787165 - 08/07/2023 10:32:45</t>
  </si>
  <si>
    <t>08/07/2023 10:32:45</t>
  </si>
  <si>
    <t>0003732955</t>
  </si>
  <si>
    <t>0974784513</t>
  </si>
  <si>
    <t>Thôn Bằng Quân | Xã Cẩm Định - Cẩm Giàng</t>
  </si>
  <si>
    <t>05/07/2023 11:29:23</t>
  </si>
  <si>
    <t>TQGS508609NM.811016450</t>
  </si>
  <si>
    <t>08/07/2023 08:36:31</t>
  </si>
  <si>
    <t>OHA4G.0427982</t>
  </si>
  <si>
    <t>1688827384 - 08/07/2023 21:43:04</t>
  </si>
  <si>
    <t>08/07/2023 21:43:04</t>
  </si>
  <si>
    <t>Tô Quan</t>
  </si>
  <si>
    <t>0942295808</t>
  </si>
  <si>
    <t>Quan Thanh Tô. Tổ Vĩnh Khang</t>
  </si>
  <si>
    <t>05/07/2023 11:27:56</t>
  </si>
  <si>
    <t>LANS974368LM.811016453</t>
  </si>
  <si>
    <t>08/07/2023 12:20:26</t>
  </si>
  <si>
    <t>S974368.0427980</t>
  </si>
  <si>
    <t>Điep Nguyên</t>
  </si>
  <si>
    <t>0945722962</t>
  </si>
  <si>
    <t>Khu Dân Cư ,135.đuong 10 Thi Trấn Bến Lức Long An</t>
  </si>
  <si>
    <t>05/07/2023 11:25:45</t>
  </si>
  <si>
    <t>LANS974368LM.811016431</t>
  </si>
  <si>
    <t>08/07/2023 07:09:37</t>
  </si>
  <si>
    <t>S974368.0427976</t>
  </si>
  <si>
    <t>1688801131 - 08/07/2023 14:25:31</t>
  </si>
  <si>
    <t>08/07/2023 14:25:31</t>
  </si>
  <si>
    <t>0342874215</t>
  </si>
  <si>
    <t>Thị Trấn Hậu Nghĩa Đức Hòa Long An</t>
  </si>
  <si>
    <t>05/07/2023 11:21:05</t>
  </si>
  <si>
    <t>TNHS157251NM.811015411</t>
  </si>
  <si>
    <t>08/07/2023 07:42:54</t>
  </si>
  <si>
    <t>ODA5E.0427972</t>
  </si>
  <si>
    <t>Khởi Nghĩa, Cầu Khởi, Dương Minh Châu, Tây Ninh</t>
  </si>
  <si>
    <t>HNIS102433LV.811013803</t>
  </si>
  <si>
    <t>08/07/2023 10:29:27</t>
  </si>
  <si>
    <t>1688791396 - 08/07/2023 11:43:16</t>
  </si>
  <si>
    <t>08/07/2023 11:43:16</t>
  </si>
  <si>
    <t>TimanA920200</t>
  </si>
  <si>
    <t>0963726068</t>
  </si>
  <si>
    <t>488 Hà Huy Tập Tt Yên Viên, Gia Lâm, Hà Nội</t>
  </si>
  <si>
    <t>HNIS102433LV.811013786</t>
  </si>
  <si>
    <t>08/07/2023 12:48:26</t>
  </si>
  <si>
    <t>1688805145 - 08/07/2023 15:32:25</t>
  </si>
  <si>
    <t>08/07/2023 15:32:25</t>
  </si>
  <si>
    <t>TimanA920105</t>
  </si>
  <si>
    <t>Nguyễn Văn Chiến</t>
  </si>
  <si>
    <t>0399453640</t>
  </si>
  <si>
    <t>Thôn Đản Mỗ Xã Uy Nỗ Huyện Đ Ông Anh Hn</t>
  </si>
  <si>
    <t>QNHS102433LM.811013770</t>
  </si>
  <si>
    <t>08/07/2023 08:55:04</t>
  </si>
  <si>
    <t>1688814965 - 08/07/2023 18:16:05</t>
  </si>
  <si>
    <t>08/07/2023 18:16:05</t>
  </si>
  <si>
    <t>TimanA919974</t>
  </si>
  <si>
    <t>0979117367</t>
  </si>
  <si>
    <t>Số Nhà 27 Ngõ 160 Phố Bãi Dài Phường Thanh Sơn Thành Phố Uông Bí Tỉnh Quảng Ninh</t>
  </si>
  <si>
    <t>HPGS102433LM.811013767</t>
  </si>
  <si>
    <t>08/07/2023 15:22:45</t>
  </si>
  <si>
    <t>1688805947 - 08/07/2023 15:45:47</t>
  </si>
  <si>
    <t>08/07/2023 15:45:47</t>
  </si>
  <si>
    <t>TimanA919929</t>
  </si>
  <si>
    <t>Nguyễn Văn Hiểu</t>
  </si>
  <si>
    <t>0396402109</t>
  </si>
  <si>
    <t>Thôn Ngọc Chử, Xã Trường Thọ, Huyện An Lão, Hải Phòng</t>
  </si>
  <si>
    <t>HNIS102433LV.811013766</t>
  </si>
  <si>
    <t>08/07/2023 16:42:59</t>
  </si>
  <si>
    <t>1688815960 - 08/07/2023 18:32:40</t>
  </si>
  <si>
    <t>08/07/2023 18:32:40</t>
  </si>
  <si>
    <t>TimanA919901</t>
  </si>
  <si>
    <t>Thanh Nguyễn Kim</t>
  </si>
  <si>
    <t>0947077390</t>
  </si>
  <si>
    <t>Số 2,ngõ Thanh Bình,xóm 1,thôn Đông, Xã Phú Minh, Huyện Sóc Sơn,hà Nội</t>
  </si>
  <si>
    <t>HNIS102433LV.811013765</t>
  </si>
  <si>
    <t>08/07/2023 08:50:44</t>
  </si>
  <si>
    <t>1688821484 - 08/07/2023 20:04:44</t>
  </si>
  <si>
    <t>08/07/2023 20:04:44</t>
  </si>
  <si>
    <t>TimanA919893</t>
  </si>
  <si>
    <t>Cấn Văn Giáp</t>
  </si>
  <si>
    <t>0977195486</t>
  </si>
  <si>
    <t>Thôn 5 ( Xóm Mơ Nồng) Xã Kim Quan -Thạch Thất_Hà Nội</t>
  </si>
  <si>
    <t>05/07/2023 11:12:03</t>
  </si>
  <si>
    <t>TNHS974368LM.811016333</t>
  </si>
  <si>
    <t>S974368.0427955</t>
  </si>
  <si>
    <t>1688800313 - 08/07/2023 14:11:53</t>
  </si>
  <si>
    <t>08/07/2023 14:11:53</t>
  </si>
  <si>
    <t>Hoài Thư</t>
  </si>
  <si>
    <t>0337998252</t>
  </si>
  <si>
    <t>41 Khu Phố Long Kim, Phường Long Thành Trung, Thị Xã Hòa Thành, Tây Ninh</t>
  </si>
  <si>
    <t>05/07/2023 11:02:21</t>
  </si>
  <si>
    <t>BTES855545NM.811014848</t>
  </si>
  <si>
    <t>08/07/2023 07:19:37</t>
  </si>
  <si>
    <t>OXGW2.0427941</t>
  </si>
  <si>
    <t>1688783477 - 08/07/2023 09:31:17</t>
  </si>
  <si>
    <t>TimanA919633</t>
  </si>
  <si>
    <t>0909777612</t>
  </si>
  <si>
    <t>Phước Hậu Phước Mỹ Trung Mocaybac Bên Tre</t>
  </si>
  <si>
    <t>05/07/2023 11:01:10</t>
  </si>
  <si>
    <t>LANS974368LM.811016256</t>
  </si>
  <si>
    <t>08/07/2023 07:00:07</t>
  </si>
  <si>
    <t>S974368.0427936</t>
  </si>
  <si>
    <t>1688812120 - 08/07/2023 17:28:40</t>
  </si>
  <si>
    <t>08/07/2023 17:28:40</t>
  </si>
  <si>
    <t>0778428476</t>
  </si>
  <si>
    <t>Ấp Trung (Ngã 3 Hột Gà), Xã Đông Thạnh, Cần Giuộc, Long An</t>
  </si>
  <si>
    <t>05/07/2023 10:57:28</t>
  </si>
  <si>
    <t>BTES974368LM.811016215</t>
  </si>
  <si>
    <t>08/07/2023 09:04:20</t>
  </si>
  <si>
    <t>S974368.0427930</t>
  </si>
  <si>
    <t>1688805903 - 08/07/2023 15:45:03</t>
  </si>
  <si>
    <t>08/07/2023 15:45:03</t>
  </si>
  <si>
    <t>0834193479</t>
  </si>
  <si>
    <t>Ấp Chợ Xếp, Xã Tân Thành Bình, Huyện Mỏ Cày Bắc, Bến Tre</t>
  </si>
  <si>
    <t>05/07/2023 10:53:28</t>
  </si>
  <si>
    <t>AGGS923944LM.811016161</t>
  </si>
  <si>
    <t>OORWX.0427926</t>
  </si>
  <si>
    <t>1688804122 - 08/07/2023 15:15:22</t>
  </si>
  <si>
    <t>08/07/2023 15:15:22</t>
  </si>
  <si>
    <t>Hồ Văn Bé</t>
  </si>
  <si>
    <t>0913877574</t>
  </si>
  <si>
    <t>373 Trần Hưng Đạo, Cây Xăng Huy Hoàng, Phường Bình Đức, Thành Phố Long Xuyên, An Giang</t>
  </si>
  <si>
    <t>05/07/2023 10:39:16</t>
  </si>
  <si>
    <t>TQGS406244NM.811014030</t>
  </si>
  <si>
    <t>08/07/2023 08:08:33</t>
  </si>
  <si>
    <t>OEI6X.0427918</t>
  </si>
  <si>
    <t>1688808609 - 08/07/2023 16:30:09</t>
  </si>
  <si>
    <t>08/07/2023 16:30:09</t>
  </si>
  <si>
    <t>Hồng Nhung E C Năm</t>
  </si>
  <si>
    <t>0328886555</t>
  </si>
  <si>
    <t>Thôn Hội Kế</t>
  </si>
  <si>
    <t>LDGS406244LM.811014029</t>
  </si>
  <si>
    <t>08/07/2023 09:20:40</t>
  </si>
  <si>
    <t>1688799232 - 08/07/2023 13:53:52</t>
  </si>
  <si>
    <t>08/07/2023 13:53:52</t>
  </si>
  <si>
    <t>0909910829</t>
  </si>
  <si>
    <t>Châu Sơn</t>
  </si>
  <si>
    <t>TQGS508135NM.811015989</t>
  </si>
  <si>
    <t>08/07/2023 09:45:15</t>
  </si>
  <si>
    <t>1688809531 - 08/07/2023 16:45:31</t>
  </si>
  <si>
    <t>08/07/2023 16:45:31</t>
  </si>
  <si>
    <t>Lý Hương</t>
  </si>
  <si>
    <t>0332773395</t>
  </si>
  <si>
    <t>Nắc Con 2 Xã Yên Lâm Hàm Yên Tuyen Quang Lý Hương</t>
  </si>
  <si>
    <t>BTES974368LM.811016028</t>
  </si>
  <si>
    <t>08/07/2023 08:05:15</t>
  </si>
  <si>
    <t>S974368.0427913</t>
  </si>
  <si>
    <t>1688786568 - 08/07/2023 10:22:48</t>
  </si>
  <si>
    <t>08/07/2023 10:22:48</t>
  </si>
  <si>
    <t>0943399429</t>
  </si>
  <si>
    <t>36/6 Kp3 Tt Mỏ Cày Nam Bến Tre</t>
  </si>
  <si>
    <t>KGGS974368LM.811015992</t>
  </si>
  <si>
    <t>08/07/2023 10:23:19</t>
  </si>
  <si>
    <t>S974368.0427903</t>
  </si>
  <si>
    <t>1688806317 - 08/07/2023 15:51:57</t>
  </si>
  <si>
    <t>08/07/2023 15:51:57</t>
  </si>
  <si>
    <t>Ngô Thị Chính</t>
  </si>
  <si>
    <t>0989252505</t>
  </si>
  <si>
    <t>Số 43 Cao Văn Lầu, Phường Vĩnh Hiệp, Thành Phố Rạch Giá, Tỉnh Kiên Giang</t>
  </si>
  <si>
    <t>S685917 - GIA HÂN STORE</t>
  </si>
  <si>
    <t>LANS685917LM.811007793</t>
  </si>
  <si>
    <t>08/07/2023 08:04:50</t>
  </si>
  <si>
    <t>Hoàng Kim Uyên</t>
  </si>
  <si>
    <t>0988002497</t>
  </si>
  <si>
    <t>56/36 Ấp Hội Xuân</t>
  </si>
  <si>
    <t>05/07/2023 10:19:44</t>
  </si>
  <si>
    <t>HNMS826343LM.811015872</t>
  </si>
  <si>
    <t>S826343.0427889</t>
  </si>
  <si>
    <t>1688799011 - 08/07/2023 13:50:11</t>
  </si>
  <si>
    <t>08/07/2023 13:50:11</t>
  </si>
  <si>
    <t>Trần Minh Phương</t>
  </si>
  <si>
    <t>0984669340</t>
  </si>
  <si>
    <t>0984669340, Trần Minh Phương, Trung Tâm Quan Trắc Tài Nguyên Và Môi Trưởng, Phường Lam Hạ, Thành Phố Phủ Lý, Tỉnh Hà Nam</t>
  </si>
  <si>
    <t>05/07/2023 09:55:25</t>
  </si>
  <si>
    <t>DNIS291653LM.811014843</t>
  </si>
  <si>
    <t>08/07/2023 07:23:43</t>
  </si>
  <si>
    <t>OYPFW.0427870</t>
  </si>
  <si>
    <t>0382645305</t>
  </si>
  <si>
    <t>05/07/2023 09:37:40</t>
  </si>
  <si>
    <t>LDGS774583LM.811013724</t>
  </si>
  <si>
    <t>08/07/2023 08:06:47</t>
  </si>
  <si>
    <t>OSGLO.0427845</t>
  </si>
  <si>
    <t>1688789641 - 08/07/2023 11:14:01</t>
  </si>
  <si>
    <t>08/07/2023 11:14:01</t>
  </si>
  <si>
    <t>Chuột</t>
  </si>
  <si>
    <t>0388485126</t>
  </si>
  <si>
    <t>2B Hồ Xuân Hương</t>
  </si>
  <si>
    <t>SGNS237459LV.811013866</t>
  </si>
  <si>
    <t>08/07/2023 13:19:59</t>
  </si>
  <si>
    <t>1688800564 - 08/07/2023 14:16:04</t>
  </si>
  <si>
    <t>08/07/2023 14:16:04</t>
  </si>
  <si>
    <t>Selena Moon (Nguyệt)</t>
  </si>
  <si>
    <t>0944921886</t>
  </si>
  <si>
    <t>32/1, Đường 42, Bình Trưng Đông Quận 2 Tphcm</t>
  </si>
  <si>
    <t>SGNS237459LV.811013722</t>
  </si>
  <si>
    <t>1688792241 - 08/07/2023 11:57:21</t>
  </si>
  <si>
    <t>08/07/2023 11:57:21</t>
  </si>
  <si>
    <t>My Lan Luu</t>
  </si>
  <si>
    <t>0918253699</t>
  </si>
  <si>
    <t>Ct Tnhh K-Labtech( Hq) Số 19-Đường Số 7 A, Kp5-P An P Hú-Quận 2</t>
  </si>
  <si>
    <t>LANS237459LM.811013871</t>
  </si>
  <si>
    <t>08/07/2023 16:20:21</t>
  </si>
  <si>
    <t>1688810866 - 08/07/2023 17:07:46</t>
  </si>
  <si>
    <t>08/07/2023 17:07:46</t>
  </si>
  <si>
    <t>0934278196</t>
  </si>
  <si>
    <t>C03 Khu Dân Cư Tập Đoàn 4, Khu Phố Kim Điền, Thị Trấn Cần Giuộc, Huyện Cần Giuộc, Tỉnh Long An</t>
  </si>
  <si>
    <t>TQGS508609NM.811011594</t>
  </si>
  <si>
    <t>08/07/2023 08:54:01</t>
  </si>
  <si>
    <t>1688791014 - 08/07/2023 11:36:54</t>
  </si>
  <si>
    <t>08/07/2023 11:36:54</t>
  </si>
  <si>
    <t>Vũ Hồng Nhiên</t>
  </si>
  <si>
    <t>0369937288</t>
  </si>
  <si>
    <t> Tân Thành Hàm Yên Tuyên Quang</t>
  </si>
  <si>
    <t>SGNS508609LM.811011581</t>
  </si>
  <si>
    <t>08/07/2023 09:23:38</t>
  </si>
  <si>
    <t>1688793728 - 08/07/2023 12:22:08</t>
  </si>
  <si>
    <t>08/07/2023 12:22:08</t>
  </si>
  <si>
    <t>Chú Nhơn</t>
  </si>
  <si>
    <t>0946743025</t>
  </si>
  <si>
    <t>139/15/2A Đường Tân Sơn Nhì , P Tân Sơn Nhì , Q Tân Phú Sài Gòn</t>
  </si>
  <si>
    <t>HNIS508609NM.811011580</t>
  </si>
  <si>
    <t>07/07/2023 09:25:12</t>
  </si>
  <si>
    <t>1688786920 - 08/07/2023 10:28:40</t>
  </si>
  <si>
    <t>08/07/2023 10:28:40</t>
  </si>
  <si>
    <t>Hong Son Do</t>
  </si>
  <si>
    <t>0912209525</t>
  </si>
  <si>
    <t>Toà V6 Thevesta Phú Lãm Hà Đông Hà Nội</t>
  </si>
  <si>
    <t>BDGS508609LM.811011576</t>
  </si>
  <si>
    <t>08/07/2023 09:07:39</t>
  </si>
  <si>
    <t>1688810784 - 08/07/2023 17:06:24</t>
  </si>
  <si>
    <t>08/07/2023 17:06:24</t>
  </si>
  <si>
    <t>05/07/2023 09:28:45</t>
  </si>
  <si>
    <t>NANS120609LM.811010620</t>
  </si>
  <si>
    <t>08/07/2023 09:15:14</t>
  </si>
  <si>
    <t>OHGWF.0427827</t>
  </si>
  <si>
    <t>1688790879 - 08/07/2023 11:34:39</t>
  </si>
  <si>
    <t>08/07/2023 11:34:39</t>
  </si>
  <si>
    <t>Phan thị Hiển</t>
  </si>
  <si>
    <t>0975171317</t>
  </si>
  <si>
    <t>khối 3</t>
  </si>
  <si>
    <t>DNIS623839NM.811010844</t>
  </si>
  <si>
    <t>08/07/2023 07:42:18</t>
  </si>
  <si>
    <t>O9QFY.0427824</t>
  </si>
  <si>
    <t>1688779919 - 08/07/2023 08:31:59</t>
  </si>
  <si>
    <t>BO142433</t>
  </si>
  <si>
    <t>0974676770</t>
  </si>
  <si>
    <t>280/1. Dốc Mơ 1</t>
  </si>
  <si>
    <t>QNHS290031LM.811009367</t>
  </si>
  <si>
    <t>08/07/2023 11:34:20</t>
  </si>
  <si>
    <t>O7QLH.0427820</t>
  </si>
  <si>
    <t>1688824203 - 08/07/2023 20:50:03</t>
  </si>
  <si>
    <t>08/07/2023 20:50:03</t>
  </si>
  <si>
    <t>Rv Singh</t>
  </si>
  <si>
    <t>0778399959</t>
  </si>
  <si>
    <t>Tầng 2 - Chợ Đêm Bến Do</t>
  </si>
  <si>
    <t>LANS986703NM.811001677</t>
  </si>
  <si>
    <t>08/07/2023 07:03:59</t>
  </si>
  <si>
    <t>1688820594 - 08/07/2023 19:49:54</t>
  </si>
  <si>
    <t>08/07/2023 19:49:54</t>
  </si>
  <si>
    <t>HNIS285335LV.811007384</t>
  </si>
  <si>
    <t>08/07/2023 08:37:24</t>
  </si>
  <si>
    <t>1688790699 - 08/07/2023 11:31:39</t>
  </si>
  <si>
    <t>08/07/2023 11:31:39</t>
  </si>
  <si>
    <t>Nguyen Duc Duong</t>
  </si>
  <si>
    <t>0988737355</t>
  </si>
  <si>
    <t>Nhà Riêng |  Số 54 Ngõ 77 Đường Đình Hát, Thôn Thượng, Xã Sơn Đồng, Huyện Hoài Đức, Hà Nội</t>
  </si>
  <si>
    <t>HPGS285335LM.811006594</t>
  </si>
  <si>
    <t>08/07/2023 10:00:01</t>
  </si>
  <si>
    <t>1688800260 - 08/07/2023 14:11:00</t>
  </si>
  <si>
    <t>08/07/2023 14:11:00</t>
  </si>
  <si>
    <t>TNNS508135NT.811013492</t>
  </si>
  <si>
    <t>08/07/2023 21:08:42</t>
  </si>
  <si>
    <t>1688830889 - 08/07/2023 22:41:29</t>
  </si>
  <si>
    <t>08/07/2023 22:41:29</t>
  </si>
  <si>
    <t>0396754287</t>
  </si>
  <si>
    <t>Xóm Hoa 2, Xã Phấn Mễ, Huyện Phú Lương, Tỉnh Thái Nguyên</t>
  </si>
  <si>
    <t>NDHS508135NM.811013937</t>
  </si>
  <si>
    <t>08/07/2023 10:08:46</t>
  </si>
  <si>
    <t>1688814781 - 08/07/2023 18:13:01</t>
  </si>
  <si>
    <t>08/07/2023 18:13:01</t>
  </si>
  <si>
    <t>0829085825</t>
  </si>
  <si>
    <t>Nhà Ông Quyến Xóm Nghĩa Hưng Xã Mỹ Tân Huyện Mỹ Lộc Tỉnh Nam Định</t>
  </si>
  <si>
    <t>DNIS508135LM.811013497</t>
  </si>
  <si>
    <t>08/07/2023 08:33:40</t>
  </si>
  <si>
    <t>1688786441 - 08/07/2023 10:20:41</t>
  </si>
  <si>
    <t>08/07/2023 10:20:41</t>
  </si>
  <si>
    <t>0337634914</t>
  </si>
  <si>
    <t>Áp Thuận Hóa Xã Song Thao Trang Bom Đồng Nai</t>
  </si>
  <si>
    <t>DKGS508135LM.811013506</t>
  </si>
  <si>
    <t>08/07/2023 11:39:08</t>
  </si>
  <si>
    <t>1688799266 - 08/07/2023 13:54:26</t>
  </si>
  <si>
    <t>08/07/2023 13:54:26</t>
  </si>
  <si>
    <t>0988162721</t>
  </si>
  <si>
    <t>Thon 11 Xa Quang Khe Huyen Dakglong Tinh Daknong</t>
  </si>
  <si>
    <t>05/07/2023 09:05:57</t>
  </si>
  <si>
    <t>HYNS892516LM.811015015</t>
  </si>
  <si>
    <t>08/07/2023 08:55:49</t>
  </si>
  <si>
    <t>OXONA.0427787</t>
  </si>
  <si>
    <t>1688793685 - 08/07/2023 12:21:25</t>
  </si>
  <si>
    <t>08/07/2023 12:21:25</t>
  </si>
  <si>
    <t>Vũ Duy</t>
  </si>
  <si>
    <t>0934810810</t>
  </si>
  <si>
    <t xml:space="preserve"> Đội 6, Thôn 3 Xã Ông Đình, Huyện Khoái Châu, Tỉnh Hưng Yên</t>
  </si>
  <si>
    <t>CMUS492449LM.811013694</t>
  </si>
  <si>
    <t>1688806634 - 08/07/2023 15:57:14</t>
  </si>
  <si>
    <t>08/07/2023 15:57:14</t>
  </si>
  <si>
    <t>Tố Ni</t>
  </si>
  <si>
    <t>0947836685</t>
  </si>
  <si>
    <t>Khóm Hàng Vịnh</t>
  </si>
  <si>
    <t>BTES492449LM.811012316</t>
  </si>
  <si>
    <t>08/07/2023 09:00:48</t>
  </si>
  <si>
    <t>1688791088 - 08/07/2023 11:38:08</t>
  </si>
  <si>
    <t>08/07/2023 11:38:08</t>
  </si>
  <si>
    <t>Lê Hoàng Khang</t>
  </si>
  <si>
    <t>0364860904</t>
  </si>
  <si>
    <t>Ấp Tân Thông 1</t>
  </si>
  <si>
    <t>BLUS492449LM.811013715</t>
  </si>
  <si>
    <t>1688807243 - 08/07/2023 16:07:23</t>
  </si>
  <si>
    <t>08/07/2023 16:07:23</t>
  </si>
  <si>
    <t>0799649575</t>
  </si>
  <si>
    <t>Ấp Cái Dầy</t>
  </si>
  <si>
    <t>05/07/2023 08:20:23</t>
  </si>
  <si>
    <t>KGGS863688LM.811014635</t>
  </si>
  <si>
    <t>08/07/2023 08:17:27</t>
  </si>
  <si>
    <t>O9N7A.0427775</t>
  </si>
  <si>
    <t>1688798256 - 08/07/2023 13:37:36</t>
  </si>
  <si>
    <t>08/07/2023 13:37:36</t>
  </si>
  <si>
    <t>0396837294</t>
  </si>
  <si>
    <t>Ấp Hòa B</t>
  </si>
  <si>
    <t>DTPS863688LM.811014637</t>
  </si>
  <si>
    <t>08/07/2023 09:34:59</t>
  </si>
  <si>
    <t>1688799081 - 08/07/2023 13:51:21</t>
  </si>
  <si>
    <t>08/07/2023 13:51:21</t>
  </si>
  <si>
    <t>0369573217</t>
  </si>
  <si>
    <t>Kcn An Nhơn</t>
  </si>
  <si>
    <t>HPGS914495LM.811014071</t>
  </si>
  <si>
    <t>08/07/2023 14:39:23</t>
  </si>
  <si>
    <t>1688808958 - 08/07/2023 16:35:58</t>
  </si>
  <si>
    <t>08/07/2023 16:35:58</t>
  </si>
  <si>
    <t>Mùa Xuân</t>
  </si>
  <si>
    <t>0934261272</t>
  </si>
  <si>
    <t>Số 14Ngõ229Bờ Mương Cầu Tre 2 Máy Chai Lê Thánh Tông Ngô Quyền Hải Phòng</t>
  </si>
  <si>
    <t>SGNS939667LM.811013717</t>
  </si>
  <si>
    <t>OU4ZP.0427767</t>
  </si>
  <si>
    <t>1688804738 - 08/07/2023 15:25:38</t>
  </si>
  <si>
    <t>08/07/2023 15:25:38</t>
  </si>
  <si>
    <t>Em Biên</t>
  </si>
  <si>
    <t>0388640825</t>
  </si>
  <si>
    <t>1A Yên Thế , Phường 2, Quận Tân Bình, Tp Hcm</t>
  </si>
  <si>
    <t>05/07/2023 07:52:23</t>
  </si>
  <si>
    <t>CTOS160779LM.811013136</t>
  </si>
  <si>
    <t>08/07/2023 09:27:20</t>
  </si>
  <si>
    <t>OANFW.0427766</t>
  </si>
  <si>
    <t>05/07/2023 07:45:54</t>
  </si>
  <si>
    <t>DNIS486013LM.811013705</t>
  </si>
  <si>
    <t>08/07/2023 11:15:42</t>
  </si>
  <si>
    <t>OQLYD.0427761</t>
  </si>
  <si>
    <t>1688794675 - 08/07/2023 12:37:55</t>
  </si>
  <si>
    <t>08/07/2023 12:37:55</t>
  </si>
  <si>
    <t>0976108488</t>
  </si>
  <si>
    <t>10 Nguyễn Tri Phương</t>
  </si>
  <si>
    <t>05/07/2023 07:42:19</t>
  </si>
  <si>
    <t>KHTQ - HỒNG</t>
  </si>
  <si>
    <t>S336135 - HỒNG</t>
  </si>
  <si>
    <t>BTNS336135NM.811014277</t>
  </si>
  <si>
    <t>S336135.0427757</t>
  </si>
  <si>
    <t>1688784430 - 08/07/2023 09:47:10</t>
  </si>
  <si>
    <t>08/07/2023 09:47:10</t>
  </si>
  <si>
    <t>0394916091</t>
  </si>
  <si>
    <t>143 Thôn Bà Bầu</t>
  </si>
  <si>
    <t>05/07/2023 07:41:19</t>
  </si>
  <si>
    <t>BTNS336135NM.811014265</t>
  </si>
  <si>
    <t>08/07/2023 09:43:53</t>
  </si>
  <si>
    <t>S336135.0427755</t>
  </si>
  <si>
    <t>05/07/2023 07:39:46</t>
  </si>
  <si>
    <t>BTNS336135NM.811014245</t>
  </si>
  <si>
    <t>S336135.0427753</t>
  </si>
  <si>
    <t>05/07/2023 07:37:24</t>
  </si>
  <si>
    <t>BTNS336135NM.811014219</t>
  </si>
  <si>
    <t>08/07/2023 09:45:13</t>
  </si>
  <si>
    <t>S336135.0427752</t>
  </si>
  <si>
    <t>1688784439 - 08/07/2023 09:47:19</t>
  </si>
  <si>
    <t>08/07/2023 09:47:19</t>
  </si>
  <si>
    <t>HPGS154772NM.811013923</t>
  </si>
  <si>
    <t>1688819773 - 08/07/2023 19:36:13</t>
  </si>
  <si>
    <t>08/07/2023 19:36:13</t>
  </si>
  <si>
    <t>HM240</t>
  </si>
  <si>
    <t>E Bích</t>
  </si>
  <si>
    <t>0349278046</t>
  </si>
  <si>
    <t>Đại Trà</t>
  </si>
  <si>
    <t>04/07/2023 23:27:50</t>
  </si>
  <si>
    <t>HNIS304785LV.811013346</t>
  </si>
  <si>
    <t>08/07/2023 09:42:30</t>
  </si>
  <si>
    <t>OMKPM.0427738</t>
  </si>
  <si>
    <t>1688784792 - 08/07/2023 09:53:12</t>
  </si>
  <si>
    <t>08/07/2023 09:53:12</t>
  </si>
  <si>
    <t>HNIS304785LV.811013345</t>
  </si>
  <si>
    <t>1688784781 - 08/07/2023 09:53:01</t>
  </si>
  <si>
    <t>08/07/2023 09:53:01</t>
  </si>
  <si>
    <t>BDGS285335LM.811007310</t>
  </si>
  <si>
    <t>08/07/2023 14:23:00</t>
  </si>
  <si>
    <t>04/07/2023 21:50:33</t>
  </si>
  <si>
    <t>HUGS373726LM.811013884</t>
  </si>
  <si>
    <t>08/07/2023 11:50:07</t>
  </si>
  <si>
    <t>S373726.0427719</t>
  </si>
  <si>
    <t>1688798518 - 08/07/2023 13:41:58</t>
  </si>
  <si>
    <t>08/07/2023 13:41:58</t>
  </si>
  <si>
    <t>S5836164O1344</t>
  </si>
  <si>
    <t>Ngọc Le</t>
  </si>
  <si>
    <t>0898806632</t>
  </si>
  <si>
    <t>374 Trần Nam Phú</t>
  </si>
  <si>
    <t>SGNS373726LV.811013879</t>
  </si>
  <si>
    <t>08/07/2023 08:52:00</t>
  </si>
  <si>
    <t>S373726.0427714</t>
  </si>
  <si>
    <t>1688788385 - 08/07/2023 10:53:05</t>
  </si>
  <si>
    <t>08/07/2023 10:53:05</t>
  </si>
  <si>
    <t>S5836164O1340</t>
  </si>
  <si>
    <t>Sông Tím</t>
  </si>
  <si>
    <t>0908576070</t>
  </si>
  <si>
    <t>193/8 Văn Thân</t>
  </si>
  <si>
    <t>04/07/2023 21:42:23</t>
  </si>
  <si>
    <t>DNGS122746LV.811013860</t>
  </si>
  <si>
    <t>08/07/2023 08:58:58</t>
  </si>
  <si>
    <t>S122746.0427712</t>
  </si>
  <si>
    <t>1688788786 - 08/07/2023 10:59:46</t>
  </si>
  <si>
    <t>08/07/2023 10:59:46</t>
  </si>
  <si>
    <t>0903548588</t>
  </si>
  <si>
    <t>33 Lê Tấn Toán</t>
  </si>
  <si>
    <t>TNHS285335LM.810995869</t>
  </si>
  <si>
    <t>08/07/2023 08:02:37</t>
  </si>
  <si>
    <t>1688798813 - 08/07/2023 13:46:53</t>
  </si>
  <si>
    <t>08/07/2023 13:46:53</t>
  </si>
  <si>
    <t>Minh Tam</t>
  </si>
  <si>
    <t>0918414619</t>
  </si>
  <si>
    <t>Ap Thanh Trung Xa Thanh Tây Huyen Tan Bien Tây Ninh, Xã Thạnh Tây, Huyện Tân Biên, Tây Ninh</t>
  </si>
  <si>
    <t>SGNS285335LM.810995876</t>
  </si>
  <si>
    <t>08/07/2023 08:48:04</t>
  </si>
  <si>
    <t>1688790574 - 08/07/2023 11:29:34</t>
  </si>
  <si>
    <t>08/07/2023 11:29:34</t>
  </si>
  <si>
    <t>Thuỷ Bích</t>
  </si>
  <si>
    <t>0909543648</t>
  </si>
  <si>
    <t>648/73 Cmt8, Phường 11, Quận 3, Hồ Chí Minh</t>
  </si>
  <si>
    <t>SGNS285335LM.810992156</t>
  </si>
  <si>
    <t>08/07/2023 08:39:19</t>
  </si>
  <si>
    <t>1688785270 - 08/07/2023 10:01:10</t>
  </si>
  <si>
    <t>08/07/2023 10:01:10</t>
  </si>
  <si>
    <t>Nguyễn Thị Hết</t>
  </si>
  <si>
    <t>0976539702</t>
  </si>
  <si>
    <t>Nhà Riêng |  1018/24A Khu Phố 1 Tỉnh Lộ 43 , Phường Bình Chiểu, Quận Thủ Đức, Hồ Chí Minh</t>
  </si>
  <si>
    <t>QBHS285335LM.811001614</t>
  </si>
  <si>
    <t>08/07/2023 16:56:30</t>
  </si>
  <si>
    <t>1688813562 - 08/07/2023 17:52:42</t>
  </si>
  <si>
    <t>08/07/2023 17:52:42</t>
  </si>
  <si>
    <t>Bạch Doãn Thoan</t>
  </si>
  <si>
    <t>0912155002</t>
  </si>
  <si>
    <t>Ngõ 357 Lê Lợi, Xã Đức Ninh, Thành Phố Đồng Hới, Quảng Bình</t>
  </si>
  <si>
    <t>KGGS285335LM.810998870</t>
  </si>
  <si>
    <t>1688791275 - 08/07/2023 11:41:15</t>
  </si>
  <si>
    <t>08/07/2023 11:41:15</t>
  </si>
  <si>
    <t>Lamtutran</t>
  </si>
  <si>
    <t>0975293569</t>
  </si>
  <si>
    <t>Tiem Sua Xe Duoi Doc Cau Treo, Xã Vĩnh Thạnh, Huyện Giồng Riềng, Kiên Giang</t>
  </si>
  <si>
    <t>BPCS285335LM.810991700</t>
  </si>
  <si>
    <t>08/07/2023 09:35:44</t>
  </si>
  <si>
    <t>BDHS285335LM.810983704</t>
  </si>
  <si>
    <t>08/07/2023 09:40:43</t>
  </si>
  <si>
    <t>1688800352 - 08/07/2023 14:12:32</t>
  </si>
  <si>
    <t>08/07/2023 14:12:32</t>
  </si>
  <si>
    <t>Minh Đang</t>
  </si>
  <si>
    <t>0862809571</t>
  </si>
  <si>
    <t>Nhà Riêng |  53/08 Nguyễn Thái Học , Phường Lý Thường Kiệt, Thành Phố Quy Nhơn, Bình Định</t>
  </si>
  <si>
    <t>BDGS285335LM.810992041</t>
  </si>
  <si>
    <t>08/07/2023 08:21:10</t>
  </si>
  <si>
    <t>NANS929252NM.811013719</t>
  </si>
  <si>
    <t>08/07/2023 08:07:04</t>
  </si>
  <si>
    <t>1688788929 - 08/07/2023 11:02:09</t>
  </si>
  <si>
    <t>08/07/2023 11:02:09</t>
  </si>
  <si>
    <t>Hoàng Thị Long</t>
  </si>
  <si>
    <t>0903465552</t>
  </si>
  <si>
    <t>Nhà Số 02 Ngõ 13, Vương Thúc Mậu</t>
  </si>
  <si>
    <t>SLAS785135NM.811013470</t>
  </si>
  <si>
    <t>1688790234 - 08/07/2023 11:23:54</t>
  </si>
  <si>
    <t>08/07/2023 11:23:54</t>
  </si>
  <si>
    <t>Lò Thị Chi</t>
  </si>
  <si>
    <t>0986181657</t>
  </si>
  <si>
    <t>Bản Chiềng Cang, Xã Chiềng Cang</t>
  </si>
  <si>
    <t>BDGS785135LM.811013593</t>
  </si>
  <si>
    <t>08/07/2023 12:38:36</t>
  </si>
  <si>
    <t>1688816662 - 08/07/2023 18:44:22</t>
  </si>
  <si>
    <t>08/07/2023 18:44:22</t>
  </si>
  <si>
    <t>Dương Tuyên</t>
  </si>
  <si>
    <t>0397273138</t>
  </si>
  <si>
    <t>Hẻm 22 Đường Phan Bội Châu</t>
  </si>
  <si>
    <t>04/07/2023 20:57:07</t>
  </si>
  <si>
    <t>CTOS373726LM.811013683</t>
  </si>
  <si>
    <t>08/07/2023 08:43:29</t>
  </si>
  <si>
    <t>S373726.0427704</t>
  </si>
  <si>
    <t>1688796317 - 08/07/2023 13:05:17</t>
  </si>
  <si>
    <t>08/07/2023 13:05:17</t>
  </si>
  <si>
    <t>S5836164O1338</t>
  </si>
  <si>
    <t>0939199132</t>
  </si>
  <si>
    <t>Số 16 Dg To Hien Thanh</t>
  </si>
  <si>
    <t>VTUS373726LM.811013682</t>
  </si>
  <si>
    <t>08/07/2023 10:04:16</t>
  </si>
  <si>
    <t>S373726.0427703</t>
  </si>
  <si>
    <t>1688800287 - 08/07/2023 14:11:27</t>
  </si>
  <si>
    <t>08/07/2023 14:11:27</t>
  </si>
  <si>
    <t>S5836164O1337</t>
  </si>
  <si>
    <t>0378143839</t>
  </si>
  <si>
    <t>Tổ68 Quãng Long,</t>
  </si>
  <si>
    <t>SGNS373726LV.811013681</t>
  </si>
  <si>
    <t>S373726.0427702</t>
  </si>
  <si>
    <t>S5836164O1339</t>
  </si>
  <si>
    <t>Viet Huynhquocviet</t>
  </si>
  <si>
    <t>0589113132</t>
  </si>
  <si>
    <t>Việt Ấp Thạnh An</t>
  </si>
  <si>
    <t>SGNS373726LV.811013665</t>
  </si>
  <si>
    <t>08/07/2023 15:41:05</t>
  </si>
  <si>
    <t>S373726.0427696</t>
  </si>
  <si>
    <t>1688814263 - 08/07/2023 18:04:23</t>
  </si>
  <si>
    <t>08/07/2023 18:04:23</t>
  </si>
  <si>
    <t>S5836164O986</t>
  </si>
  <si>
    <t>Sum Trần</t>
  </si>
  <si>
    <t>0797578092</t>
  </si>
  <si>
    <t>1190/ 10 Kha Vạn Cân Kp.1</t>
  </si>
  <si>
    <t>AGGS373726LM.811013664</t>
  </si>
  <si>
    <t>08/07/2023 09:28:07</t>
  </si>
  <si>
    <t>S373726.0427695</t>
  </si>
  <si>
    <t>1688808171 - 08/07/2023 16:22:51</t>
  </si>
  <si>
    <t>08/07/2023 16:22:51</t>
  </si>
  <si>
    <t>S5836164O1004</t>
  </si>
  <si>
    <t>Một Mình Một Ngựa</t>
  </si>
  <si>
    <t>0342244993</t>
  </si>
  <si>
    <t>BTES373726LM.811013662</t>
  </si>
  <si>
    <t>08/07/2023 08:57:41</t>
  </si>
  <si>
    <t>S373726.0427693</t>
  </si>
  <si>
    <t>1688787446 - 08/07/2023 10:37:26</t>
  </si>
  <si>
    <t>08/07/2023 10:37:26</t>
  </si>
  <si>
    <t>S5836164O1074</t>
  </si>
  <si>
    <t>Thanh Binh Nguyen</t>
  </si>
  <si>
    <t>0857404919</t>
  </si>
  <si>
    <t>K12 ₫Ường D8 Khu Đô Thị Hưng Phú</t>
  </si>
  <si>
    <t>SGNS373726LV.811013660</t>
  </si>
  <si>
    <t>08/07/2023 09:15:35</t>
  </si>
  <si>
    <t>S373726.0427692</t>
  </si>
  <si>
    <t>1688796778 - 08/07/2023 13:12:58</t>
  </si>
  <si>
    <t>08/07/2023 13:12:58</t>
  </si>
  <si>
    <t>S5836164O1022</t>
  </si>
  <si>
    <t>0906634401</t>
  </si>
  <si>
    <t>Đường 4 Ấp Bầu Xiêm</t>
  </si>
  <si>
    <t>BDGS373726LM.811013659</t>
  </si>
  <si>
    <t>08/07/2023 12:27:59</t>
  </si>
  <si>
    <t>S373726.0427691</t>
  </si>
  <si>
    <t>S5836164O1114</t>
  </si>
  <si>
    <t>Candy Tai</t>
  </si>
  <si>
    <t>0766780728</t>
  </si>
  <si>
    <t>19/33 Khu Phố 4 Tân An</t>
  </si>
  <si>
    <t>KHAS373726LM.811013661</t>
  </si>
  <si>
    <t>08/07/2023 08:06:46</t>
  </si>
  <si>
    <t>S373726.0427690</t>
  </si>
  <si>
    <t>1688791979 - 08/07/2023 11:52:59</t>
  </si>
  <si>
    <t>08/07/2023 11:52:59</t>
  </si>
  <si>
    <t>S5836164O1075</t>
  </si>
  <si>
    <t>Ánh Lê Thi</t>
  </si>
  <si>
    <t>0368581572</t>
  </si>
  <si>
    <t>Hòa Do 1B</t>
  </si>
  <si>
    <t>DLKS373726LM.811013658</t>
  </si>
  <si>
    <t>S373726.0427688</t>
  </si>
  <si>
    <t>1688806959 - 08/07/2023 16:02:39</t>
  </si>
  <si>
    <t>08/07/2023 16:02:39</t>
  </si>
  <si>
    <t>S5836164O1090</t>
  </si>
  <si>
    <t>0918649817</t>
  </si>
  <si>
    <t>109A Thôn 6</t>
  </si>
  <si>
    <t>SGNS373726LV.811013653</t>
  </si>
  <si>
    <t>08/07/2023 13:39:34</t>
  </si>
  <si>
    <t>S373726.0427684</t>
  </si>
  <si>
    <t>1688806502 - 08/07/2023 15:55:02</t>
  </si>
  <si>
    <t>08/07/2023 15:55:02</t>
  </si>
  <si>
    <t>S5836164O1160</t>
  </si>
  <si>
    <t>Thanhtan Vu</t>
  </si>
  <si>
    <t>0937152338</t>
  </si>
  <si>
    <t>101/4V Ấp Mỹ Hòa 1</t>
  </si>
  <si>
    <t>CTOS373726LM.811013652</t>
  </si>
  <si>
    <t>S373726.0427683</t>
  </si>
  <si>
    <t>1688810027 - 08/07/2023 16:53:47</t>
  </si>
  <si>
    <t>08/07/2023 16:53:47</t>
  </si>
  <si>
    <t>S5836164O1166</t>
  </si>
  <si>
    <t>Lê Thị Thắm</t>
  </si>
  <si>
    <t>0366511428</t>
  </si>
  <si>
    <t>TVHS373726LM.811013651</t>
  </si>
  <si>
    <t>S373726.0427682</t>
  </si>
  <si>
    <t>1688790188 - 08/07/2023 11:23:08</t>
  </si>
  <si>
    <t>08/07/2023 11:23:08</t>
  </si>
  <si>
    <t>S5836164O1152</t>
  </si>
  <si>
    <t>Chi Trinh Tuong</t>
  </si>
  <si>
    <t>0328435575</t>
  </si>
  <si>
    <t>Ấp Lò Ngò</t>
  </si>
  <si>
    <t>LANS373726LM.811013648</t>
  </si>
  <si>
    <t>08/07/2023 08:54:04</t>
  </si>
  <si>
    <t>S373726.0427679</t>
  </si>
  <si>
    <t>1688797872 - 08/07/2023 13:31:12</t>
  </si>
  <si>
    <t>08/07/2023 13:31:12</t>
  </si>
  <si>
    <t>S5836164O1179</t>
  </si>
  <si>
    <t>Ánh Tuyết Khưu</t>
  </si>
  <si>
    <t>0823294969</t>
  </si>
  <si>
    <t>17 Lê Lợi Khu Phố 1</t>
  </si>
  <si>
    <t>PYNS373726LM.811013642</t>
  </si>
  <si>
    <t>08/07/2023 11:06:02</t>
  </si>
  <si>
    <t>S373726.0427677</t>
  </si>
  <si>
    <t>1688793807 - 08/07/2023 12:23:27</t>
  </si>
  <si>
    <t>08/07/2023 12:23:27</t>
  </si>
  <si>
    <t>S5836164O1226</t>
  </si>
  <si>
    <t>Diệu Thắm</t>
  </si>
  <si>
    <t>0905127786</t>
  </si>
  <si>
    <t>Đường Ngô Văn Sở</t>
  </si>
  <si>
    <t>DNIS373726LM.811013643</t>
  </si>
  <si>
    <t>08/07/2023 08:13:35</t>
  </si>
  <si>
    <t>S373726.0427675</t>
  </si>
  <si>
    <t>1688787491 - 08/07/2023 10:38:11</t>
  </si>
  <si>
    <t>08/07/2023 10:38:11</t>
  </si>
  <si>
    <t>S5836164O1268</t>
  </si>
  <si>
    <t>Võ Kiều Việt</t>
  </si>
  <si>
    <t>0914292629</t>
  </si>
  <si>
    <t>Đĩa Chỉ 354/12Kp 1Phuong</t>
  </si>
  <si>
    <t>BTES373726LM.811013644</t>
  </si>
  <si>
    <t>08/07/2023 10:57:54</t>
  </si>
  <si>
    <t>S373726.0427674</t>
  </si>
  <si>
    <t>1688794679 - 08/07/2023 12:37:59</t>
  </si>
  <si>
    <t>08/07/2023 12:37:59</t>
  </si>
  <si>
    <t>S5836164O1245</t>
  </si>
  <si>
    <t>Hoàng Khánh Bắc</t>
  </si>
  <si>
    <t>0988817113</t>
  </si>
  <si>
    <t>Ấp Bình Thới 3</t>
  </si>
  <si>
    <t>DTPS373726LM.811013645</t>
  </si>
  <si>
    <t>08/07/2023 10:48:00</t>
  </si>
  <si>
    <t>S373726.0427672</t>
  </si>
  <si>
    <t>1688797650 - 08/07/2023 13:27:30</t>
  </si>
  <si>
    <t>08/07/2023 13:27:30</t>
  </si>
  <si>
    <t>S5836164O1211</t>
  </si>
  <si>
    <t>Tran Nuong</t>
  </si>
  <si>
    <t>0917335364</t>
  </si>
  <si>
    <t>Ấp 6 Bê</t>
  </si>
  <si>
    <t>SGNS373726LV.811013640</t>
  </si>
  <si>
    <t>08/07/2023 13:46:19</t>
  </si>
  <si>
    <t>S373726.0427671</t>
  </si>
  <si>
    <t>S5836164O1301</t>
  </si>
  <si>
    <t>Thi Dep Tran</t>
  </si>
  <si>
    <t>0392621112</t>
  </si>
  <si>
    <t>Ap Rang</t>
  </si>
  <si>
    <t>VLGS373726LM.811013638</t>
  </si>
  <si>
    <t>08/07/2023 11:08:32</t>
  </si>
  <si>
    <t>S373726.0427668</t>
  </si>
  <si>
    <t>S5836164O1319</t>
  </si>
  <si>
    <t>0939425295</t>
  </si>
  <si>
    <t>12/7 Trần Phú</t>
  </si>
  <si>
    <t>BDGS373726LM.811013635</t>
  </si>
  <si>
    <t>S373726.0427666</t>
  </si>
  <si>
    <t>1688797326 - 08/07/2023 13:22:06</t>
  </si>
  <si>
    <t>08/07/2023 13:22:06</t>
  </si>
  <si>
    <t>S5836164O1329</t>
  </si>
  <si>
    <t>Mai Tô Tuyết</t>
  </si>
  <si>
    <t>0908342549</t>
  </si>
  <si>
    <t>Dung Hồ Văn Cống</t>
  </si>
  <si>
    <t>NTNS373726LM.811013636</t>
  </si>
  <si>
    <t>08/07/2023 08:59:22</t>
  </si>
  <si>
    <t>S373726.0427664</t>
  </si>
  <si>
    <t>1688794941 - 08/07/2023 12:42:21</t>
  </si>
  <si>
    <t>08/07/2023 12:42:21</t>
  </si>
  <si>
    <t>S5836164O1316</t>
  </si>
  <si>
    <t>0937171640</t>
  </si>
  <si>
    <t>Thôn Phước Thiện 1</t>
  </si>
  <si>
    <t>SGNS444116LM.811010858</t>
  </si>
  <si>
    <t>08/07/2023 08:19:56</t>
  </si>
  <si>
    <t>1688798678 - 08/07/2023 13:44:38</t>
  </si>
  <si>
    <t>08/07/2023 13:44:38</t>
  </si>
  <si>
    <t>S5797963O384</t>
  </si>
  <si>
    <t>Ngọc Duyên Lê</t>
  </si>
  <si>
    <t>0708833007</t>
  </si>
  <si>
    <t>36/17 Lê Đình Thám</t>
  </si>
  <si>
    <t>DLKS373726LM.811013623</t>
  </si>
  <si>
    <t>08/07/2023 10:28:44</t>
  </si>
  <si>
    <t>S373726.0427661</t>
  </si>
  <si>
    <t>1688799871 - 08/07/2023 14:04:31</t>
  </si>
  <si>
    <t>08/07/2023 14:04:31</t>
  </si>
  <si>
    <t>S5836164O1091</t>
  </si>
  <si>
    <t>0397087228</t>
  </si>
  <si>
    <t>TNHS373726LM.811013624</t>
  </si>
  <si>
    <t>08/07/2023 08:04:04</t>
  </si>
  <si>
    <t>S373726.0427660</t>
  </si>
  <si>
    <t>1688813702 - 08/07/2023 17:55:02</t>
  </si>
  <si>
    <t>08/07/2023 17:55:02</t>
  </si>
  <si>
    <t>S5836164O921</t>
  </si>
  <si>
    <t>0338002710</t>
  </si>
  <si>
    <t>BDGS373726LM.811013626</t>
  </si>
  <si>
    <t>S373726.0427659</t>
  </si>
  <si>
    <t>1688793442 - 08/07/2023 12:17:22</t>
  </si>
  <si>
    <t>08/07/2023 12:17:22</t>
  </si>
  <si>
    <t>S5836164O952</t>
  </si>
  <si>
    <t>0942087880</t>
  </si>
  <si>
    <t>70/2 Tổ2 Ấp Bố Lá</t>
  </si>
  <si>
    <t>CTOS373726LM.811013622</t>
  </si>
  <si>
    <t>08/07/2023 08:43:12</t>
  </si>
  <si>
    <t>S373726.0427657</t>
  </si>
  <si>
    <t>1688781920 - 08/07/2023 09:05:20</t>
  </si>
  <si>
    <t>08/07/2023 09:05:20</t>
  </si>
  <si>
    <t>S5836164O955</t>
  </si>
  <si>
    <t>0907232308</t>
  </si>
  <si>
    <t>59 Chu Văn An</t>
  </si>
  <si>
    <t>04/07/2023 20:51:19</t>
  </si>
  <si>
    <t>SGNS373726LV.811013621</t>
  </si>
  <si>
    <t>08/07/2023 13:10:30</t>
  </si>
  <si>
    <t>S373726.0427656</t>
  </si>
  <si>
    <t>1688800556 - 08/07/2023 14:15:56</t>
  </si>
  <si>
    <t>08/07/2023 14:15:56</t>
  </si>
  <si>
    <t>S5836164O1065</t>
  </si>
  <si>
    <t>Lieu Tran</t>
  </si>
  <si>
    <t>0978887503</t>
  </si>
  <si>
    <t>39/12A Đường 475</t>
  </si>
  <si>
    <t>AGGS373726LM.811013620</t>
  </si>
  <si>
    <t>S373726.0427655</t>
  </si>
  <si>
    <t>S5836164O1181</t>
  </si>
  <si>
    <t>My Xuyên</t>
  </si>
  <si>
    <t>0354784339</t>
  </si>
  <si>
    <t>Can.dang.chau.thanh.an.gian</t>
  </si>
  <si>
    <t>BLUS373726LM.811013615</t>
  </si>
  <si>
    <t>08/07/2023 09:33:58</t>
  </si>
  <si>
    <t>S373726.0427653</t>
  </si>
  <si>
    <t>1688786961 - 08/07/2023 10:29:21</t>
  </si>
  <si>
    <t>08/07/2023 10:29:21</t>
  </si>
  <si>
    <t>S5836164O1237</t>
  </si>
  <si>
    <t>0972223224</t>
  </si>
  <si>
    <t>Nguyenoanh Công Ty Việt Úc</t>
  </si>
  <si>
    <t>04/07/2023 20:48:57</t>
  </si>
  <si>
    <t>LDGS373726LM.811013605</t>
  </si>
  <si>
    <t>08/07/2023 09:31:20</t>
  </si>
  <si>
    <t>S373726.0427649</t>
  </si>
  <si>
    <t>1688787509 - 08/07/2023 10:38:29</t>
  </si>
  <si>
    <t>S5836164O1279</t>
  </si>
  <si>
    <t>0359434691</t>
  </si>
  <si>
    <t>36Ngô Thì Sỷ</t>
  </si>
  <si>
    <t>LDGS373726LM.811013606</t>
  </si>
  <si>
    <t>S373726.0427648</t>
  </si>
  <si>
    <t>1688796233 - 08/07/2023 13:03:53</t>
  </si>
  <si>
    <t>08/07/2023 13:03:53</t>
  </si>
  <si>
    <t>S5836164O1289</t>
  </si>
  <si>
    <t>Sang Lê</t>
  </si>
  <si>
    <t>0338528433</t>
  </si>
  <si>
    <t>PYNS373726LM.811013607</t>
  </si>
  <si>
    <t>08/07/2023 08:54:33</t>
  </si>
  <si>
    <t>S373726.0427646</t>
  </si>
  <si>
    <t>1688784044 - 08/07/2023 09:40:44</t>
  </si>
  <si>
    <t>08/07/2023 09:40:44</t>
  </si>
  <si>
    <t>S5836164O1259</t>
  </si>
  <si>
    <t>0911358588</t>
  </si>
  <si>
    <t>Chị 02 Kệ Đt 0911358588 Số 24 Nguyễn Thị Minh Khai</t>
  </si>
  <si>
    <t>04/07/2023 20:48:54</t>
  </si>
  <si>
    <t>DTPS373726LM.811013602</t>
  </si>
  <si>
    <t>08/07/2023 13:41:24</t>
  </si>
  <si>
    <t>S373726.0427644</t>
  </si>
  <si>
    <t>1688799045 - 08/07/2023 13:50:45</t>
  </si>
  <si>
    <t>08/07/2023 13:50:45</t>
  </si>
  <si>
    <t>S5836164O1303</t>
  </si>
  <si>
    <t>Nguyen Trắng</t>
  </si>
  <si>
    <t>0799652373</t>
  </si>
  <si>
    <t>Ấp Bình Linh</t>
  </si>
  <si>
    <t>BPCS373726LM.811013603</t>
  </si>
  <si>
    <t>S373726.0427643</t>
  </si>
  <si>
    <t>1688790058 - 08/07/2023 11:20:58</t>
  </si>
  <si>
    <t>08/07/2023 11:20:58</t>
  </si>
  <si>
    <t>S5836164O1310</t>
  </si>
  <si>
    <t>Thịnh Lê</t>
  </si>
  <si>
    <t>0395405699</t>
  </si>
  <si>
    <t>Khu Phố 5To 8</t>
  </si>
  <si>
    <t>VLGS373726LM.811013601</t>
  </si>
  <si>
    <t>08/07/2023 10:55:49</t>
  </si>
  <si>
    <t>S373726.0427642</t>
  </si>
  <si>
    <t>S5836164O1313</t>
  </si>
  <si>
    <t>Congbang Nguyen</t>
  </si>
  <si>
    <t>0987911583</t>
  </si>
  <si>
    <t>04/07/2023 20:45:22</t>
  </si>
  <si>
    <t>BLUS373726LM.811013581</t>
  </si>
  <si>
    <t>08/07/2023 09:35:26</t>
  </si>
  <si>
    <t>S373726.0427640</t>
  </si>
  <si>
    <t>1688794602 - 08/07/2023 12:36:42</t>
  </si>
  <si>
    <t>08/07/2023 12:36:42</t>
  </si>
  <si>
    <t>S5836164O1255</t>
  </si>
  <si>
    <t>0949707080</t>
  </si>
  <si>
    <t>Áp Bình Ho A</t>
  </si>
  <si>
    <t>BDGS373726LM.811013580</t>
  </si>
  <si>
    <t>08/07/2023 12:48:10</t>
  </si>
  <si>
    <t>S373726.0427639</t>
  </si>
  <si>
    <t>1688803013 - 08/07/2023 14:56:53</t>
  </si>
  <si>
    <t>08/07/2023 14:56:53</t>
  </si>
  <si>
    <t>S5836164O1256</t>
  </si>
  <si>
    <t>Nguyễn Ngọc Phươnganh</t>
  </si>
  <si>
    <t>0919004970</t>
  </si>
  <si>
    <t>1107/45/17 Tổ 44 Khu Phố Chieu Lieu</t>
  </si>
  <si>
    <t>04/07/2023 20:45:21</t>
  </si>
  <si>
    <t>TVHS373726LM.811013579</t>
  </si>
  <si>
    <t>08/07/2023 09:49:22</t>
  </si>
  <si>
    <t>S373726.0427638</t>
  </si>
  <si>
    <t>S5836164O1258</t>
  </si>
  <si>
    <t>0355696290</t>
  </si>
  <si>
    <t>So Nha 32 Duong Tran Thành Đại</t>
  </si>
  <si>
    <t>BDGS373726LM.811013578</t>
  </si>
  <si>
    <t>08/07/2023 08:12:57</t>
  </si>
  <si>
    <t>S373726.0427637</t>
  </si>
  <si>
    <t>1688802013 - 08/07/2023 14:40:13</t>
  </si>
  <si>
    <t>08/07/2023 14:40:13</t>
  </si>
  <si>
    <t>S5836164O1260</t>
  </si>
  <si>
    <t>Trần Thị Nhanh</t>
  </si>
  <si>
    <t>0824018918</t>
  </si>
  <si>
    <t>Ấp Bến Tượng</t>
  </si>
  <si>
    <t>LANS373726LM.811013575</t>
  </si>
  <si>
    <t>08/07/2023 07:09:33</t>
  </si>
  <si>
    <t>S373726.0427635</t>
  </si>
  <si>
    <t>1688804315 - 08/07/2023 15:18:35</t>
  </si>
  <si>
    <t>08/07/2023 15:18:35</t>
  </si>
  <si>
    <t>S5836164O1257</t>
  </si>
  <si>
    <t>Thutam Dang</t>
  </si>
  <si>
    <t>0986158599</t>
  </si>
  <si>
    <t>498 Ấp Sò Đo</t>
  </si>
  <si>
    <t>LDGS373726LM.811013576</t>
  </si>
  <si>
    <t>08/07/2023 09:16:03</t>
  </si>
  <si>
    <t>S373726.0427634</t>
  </si>
  <si>
    <t>1688787674 - 08/07/2023 10:41:14</t>
  </si>
  <si>
    <t>08/07/2023 10:41:14</t>
  </si>
  <si>
    <t>S5836164O1265</t>
  </si>
  <si>
    <t>Quỳnh Luyến</t>
  </si>
  <si>
    <t>0357373338</t>
  </si>
  <si>
    <t>43 /3 Trần Phú</t>
  </si>
  <si>
    <t>PYNS373726LM.811013573</t>
  </si>
  <si>
    <t>08/07/2023 09:28:03</t>
  </si>
  <si>
    <t>S373726.0427632</t>
  </si>
  <si>
    <t>1688793323 - 08/07/2023 12:15:23</t>
  </si>
  <si>
    <t>08/07/2023 12:15:23</t>
  </si>
  <si>
    <t>S5836164O1269</t>
  </si>
  <si>
    <t>0387979962</t>
  </si>
  <si>
    <t>Phú Mỹ Xuân</t>
  </si>
  <si>
    <t>TNHS373726LM.811013572</t>
  </si>
  <si>
    <t>08/07/2023 09:20:56</t>
  </si>
  <si>
    <t>S373726.0427631</t>
  </si>
  <si>
    <t>1688797423 - 08/07/2023 13:23:43</t>
  </si>
  <si>
    <t>08/07/2023 13:23:43</t>
  </si>
  <si>
    <t>S5836164O1262</t>
  </si>
  <si>
    <t>Gia Lạc Nguyễn</t>
  </si>
  <si>
    <t>0866577592</t>
  </si>
  <si>
    <t>Ấp An Khương</t>
  </si>
  <si>
    <t>SGNS373726LV.811013570</t>
  </si>
  <si>
    <t>08/07/2023 10:14:39</t>
  </si>
  <si>
    <t>S373726.0427629</t>
  </si>
  <si>
    <t>S5836164O1266</t>
  </si>
  <si>
    <t>Bui Hông</t>
  </si>
  <si>
    <t>0963871133</t>
  </si>
  <si>
    <t>Hẻm 1658 5/2/6 Đường Tỉnh Lộ 10</t>
  </si>
  <si>
    <t>BDGS373726LM.811013567</t>
  </si>
  <si>
    <t>S373726.0427627</t>
  </si>
  <si>
    <t>S5836164O1276</t>
  </si>
  <si>
    <t>Sâm Lê</t>
  </si>
  <si>
    <t>0968591942</t>
  </si>
  <si>
    <t>SGNS373726LV.811013569</t>
  </si>
  <si>
    <t>08/07/2023 13:40:11</t>
  </si>
  <si>
    <t>S373726.0427626</t>
  </si>
  <si>
    <t>1688809971 - 08/07/2023 16:52:51</t>
  </si>
  <si>
    <t>08/07/2023 16:52:51</t>
  </si>
  <si>
    <t>S5836164O1272</t>
  </si>
  <si>
    <t>0373222393</t>
  </si>
  <si>
    <t>Số Nhà 78/5 Đường 49 Khu Phố 7</t>
  </si>
  <si>
    <t>TGGS373726LM.811013565</t>
  </si>
  <si>
    <t>S373726.0427624</t>
  </si>
  <si>
    <t>1688805703 - 08/07/2023 15:41:43</t>
  </si>
  <si>
    <t>08/07/2023 15:41:43</t>
  </si>
  <si>
    <t>S5836164O1273</t>
  </si>
  <si>
    <t>Linh Ngo</t>
  </si>
  <si>
    <t>0386609063</t>
  </si>
  <si>
    <t>04/07/2023 20:45:16</t>
  </si>
  <si>
    <t>HUGS373726LM.811013564</t>
  </si>
  <si>
    <t>08/07/2023 07:14:10</t>
  </si>
  <si>
    <t>S373726.0427623</t>
  </si>
  <si>
    <t>1688793260 - 08/07/2023 12:14:20</t>
  </si>
  <si>
    <t>08/07/2023 12:14:20</t>
  </si>
  <si>
    <t>S5836164O1281</t>
  </si>
  <si>
    <t>Tống Trang</t>
  </si>
  <si>
    <t>0786849353</t>
  </si>
  <si>
    <t>SGNS373726LV.811013563</t>
  </si>
  <si>
    <t>08/07/2023 13:53:46</t>
  </si>
  <si>
    <t>S373726.0427622</t>
  </si>
  <si>
    <t>1688809347 - 08/07/2023 16:42:27</t>
  </si>
  <si>
    <t>08/07/2023 16:42:27</t>
  </si>
  <si>
    <t>S5836164O1284</t>
  </si>
  <si>
    <t>Gam Doan</t>
  </si>
  <si>
    <t>0907822189</t>
  </si>
  <si>
    <t>Đt 0907822189 Đc 49/3/2 Phạm Hữu Lầu P Phú Mỹ Q7 Tp</t>
  </si>
  <si>
    <t>SGNS373726LV.811013562</t>
  </si>
  <si>
    <t>08/07/2023 08:11:04</t>
  </si>
  <si>
    <t>S373726.0427621</t>
  </si>
  <si>
    <t>1688783394 - 08/07/2023 09:29:54</t>
  </si>
  <si>
    <t>08/07/2023 09:29:54</t>
  </si>
  <si>
    <t>S5836164O1277</t>
  </si>
  <si>
    <t>Út Cương</t>
  </si>
  <si>
    <t>0918007279</t>
  </si>
  <si>
    <t>15/59 Hoàng Hoa Thám</t>
  </si>
  <si>
    <t>SGNS373726LV.811013561</t>
  </si>
  <si>
    <t>S373726.0427620</t>
  </si>
  <si>
    <t>S5836164O1285</t>
  </si>
  <si>
    <t>Ngo Tinh</t>
  </si>
  <si>
    <t>0971861630</t>
  </si>
  <si>
    <t>27/249 Đường Điện Phủ</t>
  </si>
  <si>
    <t>SGNS373726LV.811013558</t>
  </si>
  <si>
    <t>08/07/2023 14:34:05</t>
  </si>
  <si>
    <t>S373726.0427616</t>
  </si>
  <si>
    <t>1688805338 - 08/07/2023 15:35:38</t>
  </si>
  <si>
    <t>08/07/2023 15:35:38</t>
  </si>
  <si>
    <t>S5836164O1290</t>
  </si>
  <si>
    <t>Hiệp Trịnh</t>
  </si>
  <si>
    <t>0898137980</t>
  </si>
  <si>
    <t>44 Đường Số 6 Khu Phố 2</t>
  </si>
  <si>
    <t>04/07/2023 20:45:13</t>
  </si>
  <si>
    <t>VTUS373726LM.811013555</t>
  </si>
  <si>
    <t>08/07/2023 07:58:14</t>
  </si>
  <si>
    <t>S373726.0427614</t>
  </si>
  <si>
    <t>1688790945 - 08/07/2023 11:35:45</t>
  </si>
  <si>
    <t>08/07/2023 11:35:45</t>
  </si>
  <si>
    <t>S5836164O1291</t>
  </si>
  <si>
    <t>0348924181</t>
  </si>
  <si>
    <t>Cuối Hẻm 11A Xã Tân Hưng Thành Phố Bà Rịa Tỉnh Brvt</t>
  </si>
  <si>
    <t>DNIS373726LM.811013554</t>
  </si>
  <si>
    <t>08/07/2023 11:29:57</t>
  </si>
  <si>
    <t>S373726.0427613</t>
  </si>
  <si>
    <t>1688797018 - 08/07/2023 13:16:58</t>
  </si>
  <si>
    <t>08/07/2023 13:16:58</t>
  </si>
  <si>
    <t>S5836164O1293</t>
  </si>
  <si>
    <t>0937074079</t>
  </si>
  <si>
    <t>Hẻm 299 Kp1 Đường Đồng Bộ Khởi</t>
  </si>
  <si>
    <t>HUGS373726LM.811013552</t>
  </si>
  <si>
    <t>08/07/2023 11:50:08</t>
  </si>
  <si>
    <t>S373726.0427611</t>
  </si>
  <si>
    <t>1688800044 - 08/07/2023 14:07:24</t>
  </si>
  <si>
    <t>08/07/2023 14:07:24</t>
  </si>
  <si>
    <t>S5836164O1296</t>
  </si>
  <si>
    <t>0798039946</t>
  </si>
  <si>
    <t>Ấp Mang Cá</t>
  </si>
  <si>
    <t>KGGS373726LM.811013550</t>
  </si>
  <si>
    <t>08/07/2023 13:31:35</t>
  </si>
  <si>
    <t>S373726.0427610</t>
  </si>
  <si>
    <t>1688803164 - 08/07/2023 14:59:24</t>
  </si>
  <si>
    <t>08/07/2023 14:59:24</t>
  </si>
  <si>
    <t>S5836164O1299</t>
  </si>
  <si>
    <t>Hứa Minh Đen</t>
  </si>
  <si>
    <t>0329220361</t>
  </si>
  <si>
    <t>Khu Phố Thị Tứ</t>
  </si>
  <si>
    <t>STGS373726LM.811013549</t>
  </si>
  <si>
    <t>08/07/2023 08:54:31</t>
  </si>
  <si>
    <t>S373726.0427607</t>
  </si>
  <si>
    <t>S5836164O1300</t>
  </si>
  <si>
    <t>0344970406</t>
  </si>
  <si>
    <t>252C Lê Lợi</t>
  </si>
  <si>
    <t>CMUS373726LM.811013547</t>
  </si>
  <si>
    <t>08/07/2023 10:00:46</t>
  </si>
  <si>
    <t>S373726.0427606</t>
  </si>
  <si>
    <t>S5836164O1304</t>
  </si>
  <si>
    <t>0857679113</t>
  </si>
  <si>
    <t>04/07/2023 20:45:10</t>
  </si>
  <si>
    <t>DLKS373726LM.811013544</t>
  </si>
  <si>
    <t>S373726.0427603</t>
  </si>
  <si>
    <t>1688805061 - 08/07/2023 15:31:01</t>
  </si>
  <si>
    <t>08/07/2023 15:31:01</t>
  </si>
  <si>
    <t>S5836164O1307</t>
  </si>
  <si>
    <t>Đức Thuận</t>
  </si>
  <si>
    <t>0974212023</t>
  </si>
  <si>
    <t>KGGS373726LM.811013541</t>
  </si>
  <si>
    <t>08/07/2023 12:07:58</t>
  </si>
  <si>
    <t>S373726.0427601</t>
  </si>
  <si>
    <t>1688793026 - 08/07/2023 12:10:26</t>
  </si>
  <si>
    <t>08/07/2023 12:10:26</t>
  </si>
  <si>
    <t>S5836164O1312</t>
  </si>
  <si>
    <t>Phan Thanh Hằng</t>
  </si>
  <si>
    <t>0943389997</t>
  </si>
  <si>
    <t>TNHS373726LM.811013539</t>
  </si>
  <si>
    <t>08/07/2023 08:28:46</t>
  </si>
  <si>
    <t>S373726.0427598</t>
  </si>
  <si>
    <t>1688814398 - 08/07/2023 18:06:38</t>
  </si>
  <si>
    <t>08/07/2023 18:06:38</t>
  </si>
  <si>
    <t>S5836164O1314</t>
  </si>
  <si>
    <t>0346698573</t>
  </si>
  <si>
    <t>BPCS373726LM.811013538</t>
  </si>
  <si>
    <t>08/07/2023 13:31:51</t>
  </si>
  <si>
    <t>S373726.0427597</t>
  </si>
  <si>
    <t>1688804220 - 08/07/2023 15:17:00</t>
  </si>
  <si>
    <t>08/07/2023 15:17:00</t>
  </si>
  <si>
    <t>S5836164O1315</t>
  </si>
  <si>
    <t>Hiên Hiên</t>
  </si>
  <si>
    <t>0963461942</t>
  </si>
  <si>
    <t>Dg Nguyên Thị Minh Khai</t>
  </si>
  <si>
    <t>BLUS373726LM.811013536</t>
  </si>
  <si>
    <t>08/07/2023 09:26:46</t>
  </si>
  <si>
    <t>S373726.0427595</t>
  </si>
  <si>
    <t>1688790383 - 08/07/2023 11:26:23</t>
  </si>
  <si>
    <t>08/07/2023 11:26:23</t>
  </si>
  <si>
    <t>S5836164O1318</t>
  </si>
  <si>
    <t>Trịnh Trạng</t>
  </si>
  <si>
    <t>0856832867</t>
  </si>
  <si>
    <t>Ap Tuong Thang B</t>
  </si>
  <si>
    <t>CTOS373726LM.811013534</t>
  </si>
  <si>
    <t>08/07/2023 09:14:30</t>
  </si>
  <si>
    <t>S373726.0427593</t>
  </si>
  <si>
    <t>1688790441 - 08/07/2023 11:27:21</t>
  </si>
  <si>
    <t>08/07/2023 11:27:21</t>
  </si>
  <si>
    <t>S5836164O1322</t>
  </si>
  <si>
    <t>Lê Thị Thanh Huệ</t>
  </si>
  <si>
    <t>0934010729</t>
  </si>
  <si>
    <t>174A Lê Hồng Phong</t>
  </si>
  <si>
    <t>SGNS373726LV.811013530</t>
  </si>
  <si>
    <t>08/07/2023 13:32:52</t>
  </si>
  <si>
    <t>S373726.0427590</t>
  </si>
  <si>
    <t>S5836164O1331</t>
  </si>
  <si>
    <t>Lê Ánh Hồng</t>
  </si>
  <si>
    <t>0908546256</t>
  </si>
  <si>
    <t>Số 64 Đường Tỉnh Lộ 15 Phú Thuận</t>
  </si>
  <si>
    <t>04/07/2023 20:45:04</t>
  </si>
  <si>
    <t>TNHS373726LM.811013528</t>
  </si>
  <si>
    <t>08/07/2023 07:57:48</t>
  </si>
  <si>
    <t>S373726.0427587</t>
  </si>
  <si>
    <t>1688795704 - 08/07/2023 12:55:04</t>
  </si>
  <si>
    <t>08/07/2023 12:55:04</t>
  </si>
  <si>
    <t>S5836164O1332</t>
  </si>
  <si>
    <t>Luong Khanh Long</t>
  </si>
  <si>
    <t>0938765979</t>
  </si>
  <si>
    <t>Số Nhà 38 Ấp Lộc Hiệp</t>
  </si>
  <si>
    <t>04/07/2023 20:40:10</t>
  </si>
  <si>
    <t>DNIS411789LM.811006169</t>
  </si>
  <si>
    <t>08/07/2023 09:08:28</t>
  </si>
  <si>
    <t>OYGMM.0427584</t>
  </si>
  <si>
    <t>S5585627O261</t>
  </si>
  <si>
    <t>0868407305</t>
  </si>
  <si>
    <t>Cty Promax Đường Số 5 Khu Công Nghiệp Cty Promax Đường Số 5 Khu Công Nghiệp 3 | Huyện Nhơn Trạch</t>
  </si>
  <si>
    <t>04/07/2023 20:38:14</t>
  </si>
  <si>
    <t>TNHS178534LM.811013503</t>
  </si>
  <si>
    <t>08/07/2023 08:28:07</t>
  </si>
  <si>
    <t>S178534.0427582</t>
  </si>
  <si>
    <t>0902440891</t>
  </si>
  <si>
    <t>Ấp Phước Lộc, Phước Minh, Dương Minh Châu, Tây Ninh</t>
  </si>
  <si>
    <t>AGGS489040LM.811013368</t>
  </si>
  <si>
    <t>1688795201 - 08/07/2023 12:46:41</t>
  </si>
  <si>
    <t>08/07/2023 12:46:41</t>
  </si>
  <si>
    <t>Huy Tinh</t>
  </si>
  <si>
    <t>0979244329</t>
  </si>
  <si>
    <t>Số Nhà 37 Ấp Khánh Hoà</t>
  </si>
  <si>
    <t>VPCS285335LM.811012592</t>
  </si>
  <si>
    <t>08/07/2023 08:44:25</t>
  </si>
  <si>
    <t>1688792214 - 08/07/2023 11:56:54</t>
  </si>
  <si>
    <t>08/07/2023 11:56:54</t>
  </si>
  <si>
    <t>0966663160</t>
  </si>
  <si>
    <t>Nhà Số 9 Ngõ 6 Phố Kim Ngọc Yên Mỹ 1, Phường Xuân Hoà, Thành Phố Phúc Yên, Vĩnh Phúc</t>
  </si>
  <si>
    <t>AGGS577492LM.811013251</t>
  </si>
  <si>
    <t>1688815025 - 08/07/2023 18:17:05</t>
  </si>
  <si>
    <t>08/07/2023 18:17:05</t>
  </si>
  <si>
    <t>La Kim Ngân</t>
  </si>
  <si>
    <t>0981931139</t>
  </si>
  <si>
    <t>Tiệm Cà Phê Cư Xá, 997 Ung Văn Khảo</t>
  </si>
  <si>
    <t>04/07/2023 18:58:17</t>
  </si>
  <si>
    <t>DKGS489040NM.811013202</t>
  </si>
  <si>
    <t>08/07/2023 09:23:52</t>
  </si>
  <si>
    <t>O4SFR.0427554</t>
  </si>
  <si>
    <t>1688788565 - 08/07/2023 10:56:05</t>
  </si>
  <si>
    <t>08/07/2023 10:56:05</t>
  </si>
  <si>
    <t>04/07/2023 18:39:19</t>
  </si>
  <si>
    <t>KGGS140026NM.811012163</t>
  </si>
  <si>
    <t>OQK0T.0427543</t>
  </si>
  <si>
    <t>1688789288 - 08/07/2023 11:08:08</t>
  </si>
  <si>
    <t>08/07/2023 11:08:08</t>
  </si>
  <si>
    <t>Thủy Ngọc</t>
  </si>
  <si>
    <t>0812990038</t>
  </si>
  <si>
    <t>282 Cmt8</t>
  </si>
  <si>
    <t>HPGS140026LM.811012184</t>
  </si>
  <si>
    <t>08/07/2023 11:03:33</t>
  </si>
  <si>
    <t>1688800877 - 08/07/2023 14:21:17</t>
  </si>
  <si>
    <t>08/07/2023 14:21:17</t>
  </si>
  <si>
    <t>0912704573</t>
  </si>
  <si>
    <t>12B Hoàng Diệu</t>
  </si>
  <si>
    <t>BNHS140026LM.811012181</t>
  </si>
  <si>
    <t>08/07/2023 10:18:07</t>
  </si>
  <si>
    <t>1688800349 - 08/07/2023 14:12:29</t>
  </si>
  <si>
    <t>08/07/2023 14:12:29</t>
  </si>
  <si>
    <t>Nguyen Thanh Thao</t>
  </si>
  <si>
    <t>0979596662</t>
  </si>
  <si>
    <t>315 Duong Nguyen Van Cu Hoa Dinh</t>
  </si>
  <si>
    <t>AGGS140026NM.811012124</t>
  </si>
  <si>
    <t>08/07/2023 09:15:26</t>
  </si>
  <si>
    <t>1688785605 - 08/07/2023 10:06:45</t>
  </si>
  <si>
    <t>08/07/2023 10:06:45</t>
  </si>
  <si>
    <t>Pha Ly</t>
  </si>
  <si>
    <t>0919119155</t>
  </si>
  <si>
    <t>Số 3, Tô Hiến Thành</t>
  </si>
  <si>
    <t>BPCS489040LM.811013122</t>
  </si>
  <si>
    <t>08/07/2023 09:46:07</t>
  </si>
  <si>
    <t>1688790836 - 08/07/2023 11:33:56</t>
  </si>
  <si>
    <t>08/07/2023 11:33:56</t>
  </si>
  <si>
    <t>0982879075</t>
  </si>
  <si>
    <t>QNHS140026LM.811012273</t>
  </si>
  <si>
    <t>08/07/2023 13:56:07</t>
  </si>
  <si>
    <t>1688800539 - 08/07/2023 14:15:39</t>
  </si>
  <si>
    <t>08/07/2023 14:15:39</t>
  </si>
  <si>
    <t>Tu Pham</t>
  </si>
  <si>
    <t>0978786732</t>
  </si>
  <si>
    <t>98 Đường Tô Hiệu</t>
  </si>
  <si>
    <t>NTNS140026NM.811012296</t>
  </si>
  <si>
    <t>08/07/2023 08:11:43</t>
  </si>
  <si>
    <t>LSNS140026LM.811012326</t>
  </si>
  <si>
    <t>08/07/2023 11:12:35</t>
  </si>
  <si>
    <t>1688791038 - 08/07/2023 11:37:18</t>
  </si>
  <si>
    <t>08/07/2023 11:37:18</t>
  </si>
  <si>
    <t>0815171115</t>
  </si>
  <si>
    <t>DLKS140026NM.811012069</t>
  </si>
  <si>
    <t>1688796626 - 08/07/2023 13:10:26</t>
  </si>
  <si>
    <t>08/07/2023 13:10:26</t>
  </si>
  <si>
    <t>Le Tin Le</t>
  </si>
  <si>
    <t>0914122860</t>
  </si>
  <si>
    <t>14B Mạc Đỉnh Chi</t>
  </si>
  <si>
    <t>04/07/2023 18:34:28</t>
  </si>
  <si>
    <t>LCUS610865NM.811013142</t>
  </si>
  <si>
    <t>08/07/2023 14:55:54</t>
  </si>
  <si>
    <t>OXMA2.0427524</t>
  </si>
  <si>
    <t>1688803190 - 08/07/2023 14:59:50</t>
  </si>
  <si>
    <t>08/07/2023 14:59:50</t>
  </si>
  <si>
    <t>0349635864</t>
  </si>
  <si>
    <t>Số Nhà 36 Tổ 11</t>
  </si>
  <si>
    <t>04/07/2023 18:28:16</t>
  </si>
  <si>
    <t>SGNS494851LV.811012852</t>
  </si>
  <si>
    <t>08/07/2023 12:00:46</t>
  </si>
  <si>
    <t>ORYJX.0427516</t>
  </si>
  <si>
    <t>1688796695 - 08/07/2023 13:11:35</t>
  </si>
  <si>
    <t>08/07/2023 13:11:35</t>
  </si>
  <si>
    <t>04/07/2023 18:28:12</t>
  </si>
  <si>
    <t>DNGS745804LV.811012898</t>
  </si>
  <si>
    <t>08/07/2023 16:03:36</t>
  </si>
  <si>
    <t>O2RIS.0427515</t>
  </si>
  <si>
    <t>1688809818 - 08/07/2023 16:50:18</t>
  </si>
  <si>
    <t>08/07/2023 16:50:18</t>
  </si>
  <si>
    <t>Trần Nguyên Phú</t>
  </si>
  <si>
    <t>0905905757</t>
  </si>
  <si>
    <t>Số 04, Trung Lương 10</t>
  </si>
  <si>
    <t>HBHS140026LM.811012212</t>
  </si>
  <si>
    <t>08/07/2023 07:58:50</t>
  </si>
  <si>
    <t>1688807833 - 08/07/2023 16:17:13</t>
  </si>
  <si>
    <t>08/07/2023 16:17:13</t>
  </si>
  <si>
    <t>0945773366</t>
  </si>
  <si>
    <t>Số 1 Ngõ 33 Tăng Bạc Hổ, Tổ 13</t>
  </si>
  <si>
    <t>04/07/2023 18:23:20</t>
  </si>
  <si>
    <t>HPGS140026LM.811012601</t>
  </si>
  <si>
    <t>08/07/2023 15:53:07</t>
  </si>
  <si>
    <t>OGNXW.0427500</t>
  </si>
  <si>
    <t>1688807870 - 08/07/2023 16:17:50</t>
  </si>
  <si>
    <t>08/07/2023 16:17:50</t>
  </si>
  <si>
    <t>0902039884</t>
  </si>
  <si>
    <t>20 Phạm Ngoc Dang, Khu 1</t>
  </si>
  <si>
    <t>HNIS140026LV.811012571</t>
  </si>
  <si>
    <t>08/07/2023 09:59:45</t>
  </si>
  <si>
    <t>1688786287 - 08/07/2023 10:18:07</t>
  </si>
  <si>
    <t>Pham Nga</t>
  </si>
  <si>
    <t>0985460638</t>
  </si>
  <si>
    <t>Số Nhà 26/27 Hatico3 (Gần Trường Cấp 3 Xuân Phương )</t>
  </si>
  <si>
    <t>HNIS140026LV.811012565</t>
  </si>
  <si>
    <t>08/07/2023 08:44:16</t>
  </si>
  <si>
    <t>1688786130 - 08/07/2023 10:15:30</t>
  </si>
  <si>
    <t>08/07/2023 10:15:30</t>
  </si>
  <si>
    <t>0902049798</t>
  </si>
  <si>
    <t>04/07/2023 18:20:15</t>
  </si>
  <si>
    <t>BTNS111180LM.811012492</t>
  </si>
  <si>
    <t>08/07/2023 09:52:35</t>
  </si>
  <si>
    <t>O2N8Y.0427494</t>
  </si>
  <si>
    <t>1688784921 - 08/07/2023 09:55:21</t>
  </si>
  <si>
    <t>Anh Trực</t>
  </si>
  <si>
    <t>0792339634</t>
  </si>
  <si>
    <t>Đối Diện Vựa Thanh Long Thái Nở</t>
  </si>
  <si>
    <t>PYNS489040NM.811013053</t>
  </si>
  <si>
    <t>08/07/2023 08:19:35</t>
  </si>
  <si>
    <t>1688789793 - 08/07/2023 11:16:33</t>
  </si>
  <si>
    <t>08/07/2023 11:16:33</t>
  </si>
  <si>
    <t>0934912485</t>
  </si>
  <si>
    <t>HTHS140026LM.811011743</t>
  </si>
  <si>
    <t>08/07/2023 20:39:10</t>
  </si>
  <si>
    <t>1688825202 - 08/07/2023 21:06:42</t>
  </si>
  <si>
    <t>08/07/2023 21:06:42</t>
  </si>
  <si>
    <t>Xuan Hong Pham</t>
  </si>
  <si>
    <t>0982346579</t>
  </si>
  <si>
    <t>Số 2 Nguyễn Chí Thanh ( Phòng Kế Toán Thành Uỷ Hà Tĩnh)</t>
  </si>
  <si>
    <t>BPCS140026NM.811012080</t>
  </si>
  <si>
    <t>08/07/2023 13:43:50</t>
  </si>
  <si>
    <t>1688808861 - 08/07/2023 16:34:21</t>
  </si>
  <si>
    <t>08/07/2023 16:34:21</t>
  </si>
  <si>
    <t>Van Duong</t>
  </si>
  <si>
    <t>0817688779</t>
  </si>
  <si>
    <t>Trường Thpt Nguyễn Du</t>
  </si>
  <si>
    <t>04/07/2023 18:15:05</t>
  </si>
  <si>
    <t>TNNS140026LM.811011940</t>
  </si>
  <si>
    <t>08/07/2023 13:59:40</t>
  </si>
  <si>
    <t>ONULK.0427477</t>
  </si>
  <si>
    <t>1688802609 - 08/07/2023 14:50:09</t>
  </si>
  <si>
    <t>08/07/2023 14:50:09</t>
  </si>
  <si>
    <t>Ta Thu Huệ</t>
  </si>
  <si>
    <t>0919860305</t>
  </si>
  <si>
    <t>Số 24 Tổ 8</t>
  </si>
  <si>
    <t>THAS140026LM.811012267</t>
  </si>
  <si>
    <t>1688790088 - 08/07/2023 11:21:28</t>
  </si>
  <si>
    <t>08/07/2023 11:21:28</t>
  </si>
  <si>
    <t>0971534658</t>
  </si>
  <si>
    <t>HTHS140026LM.811011856</t>
  </si>
  <si>
    <t>08/07/2023 20:41:11</t>
  </si>
  <si>
    <t>HPGS140026LM.811011710</t>
  </si>
  <si>
    <t>08/07/2023 13:29:21</t>
  </si>
  <si>
    <t>1688799801 - 08/07/2023 14:03:21</t>
  </si>
  <si>
    <t>08/07/2023 14:03:21</t>
  </si>
  <si>
    <t>Tran Phương</t>
  </si>
  <si>
    <t>0783522995</t>
  </si>
  <si>
    <t>60B/37 Ngo 18</t>
  </si>
  <si>
    <t>HNIS140026LV.811012504</t>
  </si>
  <si>
    <t>08/07/2023 09:52:24</t>
  </si>
  <si>
    <t>1688788553 - 08/07/2023 10:55:53</t>
  </si>
  <si>
    <t>08/07/2023 10:55:53</t>
  </si>
  <si>
    <t>0378100973</t>
  </si>
  <si>
    <t>39, Định Công Thượng,</t>
  </si>
  <si>
    <t>04/07/2023 18:13:28</t>
  </si>
  <si>
    <t>SGNS140026NT.811012061</t>
  </si>
  <si>
    <t>08/07/2023 08:45:11</t>
  </si>
  <si>
    <t>O9BUC.0427472</t>
  </si>
  <si>
    <t>1688792685 - 08/07/2023 12:04:45</t>
  </si>
  <si>
    <t>08/07/2023 12:04:45</t>
  </si>
  <si>
    <t>0907362325</t>
  </si>
  <si>
    <t>18/1B Kp8,tt Hóc Môn ,thị Trấn Hóc Môn ,hóc Môn</t>
  </si>
  <si>
    <t>SGNS912118LM.811012858</t>
  </si>
  <si>
    <t>08/07/2023 14:48:42</t>
  </si>
  <si>
    <t>1688806203 - 08/07/2023 15:50:03</t>
  </si>
  <si>
    <t>08/07/2023 15:50:03</t>
  </si>
  <si>
    <t>0773958372</t>
  </si>
  <si>
    <t>356/4 Đường Bến Vân Đồn</t>
  </si>
  <si>
    <t>QNIS912118LM.811012900</t>
  </si>
  <si>
    <t>08/07/2023 08:21:45</t>
  </si>
  <si>
    <t>Tính Nguyễn</t>
  </si>
  <si>
    <t>0913138329</t>
  </si>
  <si>
    <t>Ngã 3 Trà Bồng</t>
  </si>
  <si>
    <t>DTPS912118LM.811012882</t>
  </si>
  <si>
    <t>07/07/2023 17:32:35</t>
  </si>
  <si>
    <t>1688789266 - 08/07/2023 11:07:46</t>
  </si>
  <si>
    <t>08/07/2023 11:07:46</t>
  </si>
  <si>
    <t>SGNS895752LM.811012138</t>
  </si>
  <si>
    <t>08/07/2023 08:58:10</t>
  </si>
  <si>
    <t>1688804452 - 08/07/2023 15:20:52</t>
  </si>
  <si>
    <t>08/07/2023 15:20:52</t>
  </si>
  <si>
    <t>0703712645</t>
  </si>
  <si>
    <t>38/2 Đường Kênh Số 1 Phường Tân Tạo A Quận Bình Tân</t>
  </si>
  <si>
    <t>SGNS895752LM.811011042</t>
  </si>
  <si>
    <t>08/07/2023 08:48:35</t>
  </si>
  <si>
    <t>0878436564</t>
  </si>
  <si>
    <t>139A Quốc Lộ 1 A Phường Tam Bình Quận Thủ Đức , Hcm</t>
  </si>
  <si>
    <t>SGNS285335LM.811011666</t>
  </si>
  <si>
    <t>08/07/2023 09:20:34</t>
  </si>
  <si>
    <t>An Nguyen Thi Thuy</t>
  </si>
  <si>
    <t>0938148709</t>
  </si>
  <si>
    <t>So 10 Duong An Duong Vuong Ngay Tiem Vang Kim Hoàng Dũng, Phường 10, Quận 6, Hồ Chí Minh</t>
  </si>
  <si>
    <t>SGNS285335LM.811011168</t>
  </si>
  <si>
    <t>08/07/2023 12:37:45</t>
  </si>
  <si>
    <t>1688797877 - 08/07/2023 13:31:17</t>
  </si>
  <si>
    <t>Nguyen Thi Ngoc Diem</t>
  </si>
  <si>
    <t>0932782248</t>
  </si>
  <si>
    <t>Giờ Hành Chính | 172A Duong Tan My -Kp4 -Tan Thuan Tay -Q7, Phường Tân Thuận Tây, Quận 7, Hồ Chí Minh</t>
  </si>
  <si>
    <t>LANS895752LM.811010989</t>
  </si>
  <si>
    <t>08/07/2023 09:38:37</t>
  </si>
  <si>
    <t>1688784244 - 08/07/2023 09:44:04</t>
  </si>
  <si>
    <t>08/07/2023 09:44:04</t>
  </si>
  <si>
    <t>Tran Van Toi</t>
  </si>
  <si>
    <t>0937489032</t>
  </si>
  <si>
    <t>Xa Duc Hoa Ha Huyen Duc Hoa Tinh Long An</t>
  </si>
  <si>
    <t>KGGS895752LM.811009957</t>
  </si>
  <si>
    <t>1688805157 - 08/07/2023 15:32:37</t>
  </si>
  <si>
    <t>08/07/2023 15:32:37</t>
  </si>
  <si>
    <t>0776561491</t>
  </si>
  <si>
    <t>Chợ Cầu Xấu, Phường An Thới, Tp Phú Quốc,kiên Giang</t>
  </si>
  <si>
    <t>LDGS489040LM.811012795</t>
  </si>
  <si>
    <t>08/07/2023 07:29:04</t>
  </si>
  <si>
    <t>1688804975 - 08/07/2023 15:29:35</t>
  </si>
  <si>
    <t>08/07/2023 15:29:35</t>
  </si>
  <si>
    <t>04/07/2023 18:10:19</t>
  </si>
  <si>
    <t>BLUS489040LM.811012800</t>
  </si>
  <si>
    <t>08/07/2023 09:43:48</t>
  </si>
  <si>
    <t>1688787499 - 08/07/2023 10:38:19</t>
  </si>
  <si>
    <t>08/07/2023 10:38:19</t>
  </si>
  <si>
    <t>0936090053</t>
  </si>
  <si>
    <t>04/07/2023 18:07:37</t>
  </si>
  <si>
    <t>SGNS285335LM.810977368</t>
  </si>
  <si>
    <t>08/07/2023 08:54:11</t>
  </si>
  <si>
    <t>O3LAD.0427457</t>
  </si>
  <si>
    <t>1688789482 - 08/07/2023 11:11:22</t>
  </si>
  <si>
    <t>08/07/2023 11:11:22</t>
  </si>
  <si>
    <t>Nguyen Thi Trung Nguyen</t>
  </si>
  <si>
    <t>0902709298</t>
  </si>
  <si>
    <t>Nhà Riêng |  Tổ 9 Khu Phố 2 Chung Cư Ehome S Phú Hữ, Phường Phú Hữu, Quận Thủ Đức, Hồ Chí Minh</t>
  </si>
  <si>
    <t>BTES285335LM.810969864</t>
  </si>
  <si>
    <t>08/07/2023 08:08:06</t>
  </si>
  <si>
    <t>1688796343 - 08/07/2023 13:05:43</t>
  </si>
  <si>
    <t>08/07/2023 13:05:43</t>
  </si>
  <si>
    <t>Lê Thị Anh Thư</t>
  </si>
  <si>
    <t>0946444648</t>
  </si>
  <si>
    <t>134, Nguyễn Huệ, Khu Phố 3, Phường 1, Thành Phố Bến Tre, Bến Tre</t>
  </si>
  <si>
    <t>BPCS468855LM.811012885</t>
  </si>
  <si>
    <t>08/07/2023 10:05:38</t>
  </si>
  <si>
    <t>1688793365 - 08/07/2023 12:16:05</t>
  </si>
  <si>
    <t>08/07/2023 12:16:05</t>
  </si>
  <si>
    <t>0347937107</t>
  </si>
  <si>
    <t>PTOS845731NM.811007573</t>
  </si>
  <si>
    <t>08/07/2023 20:03:46</t>
  </si>
  <si>
    <t>1688821877 - 08/07/2023 20:11:17</t>
  </si>
  <si>
    <t>08/07/2023 20:11:17</t>
  </si>
  <si>
    <t>0352268275</t>
  </si>
  <si>
    <t>Số Nhà 397, Phố Phú Gia</t>
  </si>
  <si>
    <t>DNIS743065LM.811010968</t>
  </si>
  <si>
    <t>08/07/2023 07:43:07</t>
  </si>
  <si>
    <t>1688779215 - 08/07/2023 08:20:15</t>
  </si>
  <si>
    <t>08/07/2023 08:20:15</t>
  </si>
  <si>
    <t>Chị Hiếu Hoài</t>
  </si>
  <si>
    <t>0937227250</t>
  </si>
  <si>
    <t>, Nhà Thờ Đức Long, Đức Long , Xã Gia Tân 2 Huyện Thống Nhất Đồng Nai</t>
  </si>
  <si>
    <t>SGNS895752LM.811009948</t>
  </si>
  <si>
    <t>08/07/2023 09:29:30</t>
  </si>
  <si>
    <t>1688794367 - 08/07/2023 12:32:47</t>
  </si>
  <si>
    <t>08/07/2023 12:32:47</t>
  </si>
  <si>
    <t>0966325631</t>
  </si>
  <si>
    <t>C3/6 Bùi Thanh Khiết Tân Túc Bình Chánh Tp Hồ Chí Minh</t>
  </si>
  <si>
    <t>DNIS895752LM.811010837</t>
  </si>
  <si>
    <t>08/07/2023 09:00:16</t>
  </si>
  <si>
    <t>1688791027 - 08/07/2023 11:37:07</t>
  </si>
  <si>
    <t>08/07/2023 11:37:07</t>
  </si>
  <si>
    <t>0395220242</t>
  </si>
  <si>
    <t>Thửa Đất 854 Tổ 12 Ấp 6/7</t>
  </si>
  <si>
    <t>BTES895752LM.811009859</t>
  </si>
  <si>
    <t>07/07/2023 14:07:58</t>
  </si>
  <si>
    <t>1688784163 - 08/07/2023 09:42:43</t>
  </si>
  <si>
    <t>08/07/2023 09:42:43</t>
  </si>
  <si>
    <t>Ngô Quốc Bình</t>
  </si>
  <si>
    <t>0366560464</t>
  </si>
  <si>
    <t>Ấp Bình Chiến Thị Trấn Bình Đại Bến Tre</t>
  </si>
  <si>
    <t>04/07/2023 17:40:37</t>
  </si>
  <si>
    <t>DLKS506837LM.811012693</t>
  </si>
  <si>
    <t>08/07/2023 08:08:00</t>
  </si>
  <si>
    <t>S506837.0427412</t>
  </si>
  <si>
    <t>Vân Cường</t>
  </si>
  <si>
    <t>0379894678</t>
  </si>
  <si>
    <t>Khối 12 Thị Trấn Eakanop Đak Lak</t>
  </si>
  <si>
    <t>NANS840122LM.811012081</t>
  </si>
  <si>
    <t>08/07/2023 15:15:28</t>
  </si>
  <si>
    <t>1688815391 - 08/07/2023 18:23:11</t>
  </si>
  <si>
    <t>08/07/2023 18:23:11</t>
  </si>
  <si>
    <t>0337452960</t>
  </si>
  <si>
    <t>HNIS181010LM.811012609</t>
  </si>
  <si>
    <t>08/07/2023 09:21:47</t>
  </si>
  <si>
    <t>1688786561 - 08/07/2023 10:22:41</t>
  </si>
  <si>
    <t>08/07/2023 10:22:41</t>
  </si>
  <si>
    <t>Minh Khanhh</t>
  </si>
  <si>
    <t>0964553892</t>
  </si>
  <si>
    <t>Ngõ 95 Khu Đô Thị Cầu Bưu</t>
  </si>
  <si>
    <t>04/07/2023 17:31:26</t>
  </si>
  <si>
    <t>HNIS452178LV.811009876</t>
  </si>
  <si>
    <t>O0XDA.0427379</t>
  </si>
  <si>
    <t>1688811051 - 08/07/2023 17:10:51</t>
  </si>
  <si>
    <t>08/07/2023 17:10:51</t>
  </si>
  <si>
    <t>Thu Lieu</t>
  </si>
  <si>
    <t>0943396379</t>
  </si>
  <si>
    <t>Số 23 Xóm Trại  Đội 7</t>
  </si>
  <si>
    <t>THAS438579LM.811011453</t>
  </si>
  <si>
    <t>08/07/2023 10:52:13</t>
  </si>
  <si>
    <t>1688797359 - 08/07/2023 13:22:39</t>
  </si>
  <si>
    <t>08/07/2023 13:22:39</t>
  </si>
  <si>
    <t>Jena Jena</t>
  </si>
  <si>
    <t>0367492152</t>
  </si>
  <si>
    <t>Tam Sơn Tân Trường Tx Nghi Sơn Thanh Hoá</t>
  </si>
  <si>
    <t>KGGS285335LM.811006608</t>
  </si>
  <si>
    <t>08/07/2023 16:52:36</t>
  </si>
  <si>
    <t>1688810975 - 08/07/2023 17:09:35</t>
  </si>
  <si>
    <t>08/07/2023 17:09:35</t>
  </si>
  <si>
    <t>0944364667</t>
  </si>
  <si>
    <t>Nhà Riêng |  63 Chi Lang, Phường Bình San, Thành Phố Hà Tiên, Kiên Giang</t>
  </si>
  <si>
    <t>04/07/2023 17:23:48</t>
  </si>
  <si>
    <t>BDGS506837LM.811012573</t>
  </si>
  <si>
    <t>08/07/2023 10:27:57</t>
  </si>
  <si>
    <t>S506837.0427355</t>
  </si>
  <si>
    <t>1688789832 - 08/07/2023 11:17:12</t>
  </si>
  <si>
    <t>08/07/2023 11:17:12</t>
  </si>
  <si>
    <t>Giang Thị Phuong</t>
  </si>
  <si>
    <t>0907541213</t>
  </si>
  <si>
    <t>Ở Phường Tân Đông Hiệp Dĩ An Bình Dương Đường Nguyễn Thị Chạy</t>
  </si>
  <si>
    <t>04/07/2023 17:23:06</t>
  </si>
  <si>
    <t>DNIS506837LM.811012569</t>
  </si>
  <si>
    <t>08/07/2023 14:45:42</t>
  </si>
  <si>
    <t>S506837.0427348</t>
  </si>
  <si>
    <t>1688806771 - 08/07/2023 15:59:31</t>
  </si>
  <si>
    <t>08/07/2023 15:59:31</t>
  </si>
  <si>
    <t>Thị Diệu Hồng Nguyễn</t>
  </si>
  <si>
    <t>0347540014</t>
  </si>
  <si>
    <t>Thành Phố Biên Hòa Tinh Đồng Nai Thị Diệu Hồng Nguyễn Phường Hóa An</t>
  </si>
  <si>
    <t>04/07/2023 17:22:09</t>
  </si>
  <si>
    <t>AGGS506837LM.811012561</t>
  </si>
  <si>
    <t>08/07/2023 09:29:15</t>
  </si>
  <si>
    <t>S506837.0427342</t>
  </si>
  <si>
    <t>1688797050 - 08/07/2023 13:17:30</t>
  </si>
  <si>
    <t>08/07/2023 13:17:30</t>
  </si>
  <si>
    <t>Hoa Kim</t>
  </si>
  <si>
    <t>0337226647</t>
  </si>
  <si>
    <t>Ấp Vỉnh Hòa Xả Vỉnh Hội Đông Huyện An Phú  Tỉnh An Gia G</t>
  </si>
  <si>
    <t>CBGS102433LM.811010733</t>
  </si>
  <si>
    <t>08/07/2023 09:00:01</t>
  </si>
  <si>
    <t>1688817172 - 08/07/2023 18:52:52</t>
  </si>
  <si>
    <t>08/07/2023 18:52:52</t>
  </si>
  <si>
    <t>TimanA919181</t>
  </si>
  <si>
    <t>Vi Van Luc</t>
  </si>
  <si>
    <t>0363346919</t>
  </si>
  <si>
    <t>Uy Ban Nhân Dân Xã Phan Thanh Huyên Bảo Lac Tỉnh Vao Bằng</t>
  </si>
  <si>
    <t>HPGS102433LM.811005535</t>
  </si>
  <si>
    <t>08/07/2023 10:00:51</t>
  </si>
  <si>
    <t>1688803913 - 08/07/2023 15:11:53</t>
  </si>
  <si>
    <t>08/07/2023 15:11:53</t>
  </si>
  <si>
    <t>TimanA917721</t>
  </si>
  <si>
    <t>Tạ Nga</t>
  </si>
  <si>
    <t>0914835539</t>
  </si>
  <si>
    <t>S N75'ngach 21Ngo 239Duong Đa Năng Quan P Câu Tre Ngô Quyền Tp Hải Phòng</t>
  </si>
  <si>
    <t>SGNS684169NT.811007499</t>
  </si>
  <si>
    <t>08/07/2023 14:43:48</t>
  </si>
  <si>
    <t>1688813480 - 08/07/2023 17:51:20</t>
  </si>
  <si>
    <t>08/07/2023 17:51:20</t>
  </si>
  <si>
    <t>S3031707O200331</t>
  </si>
  <si>
    <t>0908363467</t>
  </si>
  <si>
    <t>91 Bưng Ông Thoàng</t>
  </si>
  <si>
    <t>04/07/2023 17:21:14</t>
  </si>
  <si>
    <t>VTUS506837LM.811012554</t>
  </si>
  <si>
    <t>S506837.0427327</t>
  </si>
  <si>
    <t>1688813574 - 08/07/2023 17:52:54</t>
  </si>
  <si>
    <t>08/07/2023 17:52:54</t>
  </si>
  <si>
    <t>0977161383</t>
  </si>
  <si>
    <t>Thị Xã Phú Mỹ Phường Phú Mỹ, Đường Huỳnh Tấn Phát, Bà Via Vững Tàu,</t>
  </si>
  <si>
    <t>LDGS281197LM.811010668</t>
  </si>
  <si>
    <t>08/07/2023 14:49:13</t>
  </si>
  <si>
    <t>1688806046 - 08/07/2023 15:47:26</t>
  </si>
  <si>
    <t>08/07/2023 15:47:26</t>
  </si>
  <si>
    <t>0908889327</t>
  </si>
  <si>
    <t>193 Trần Hưng Đạo</t>
  </si>
  <si>
    <t>04/07/2023 17:12:43</t>
  </si>
  <si>
    <t>VTUS914075LM.811004566</t>
  </si>
  <si>
    <t>08/07/2023 10:34:08</t>
  </si>
  <si>
    <t>OAVZJ.0427304</t>
  </si>
  <si>
    <t>1688790803 - 08/07/2023 11:33:23</t>
  </si>
  <si>
    <t>08/07/2023 11:33:23</t>
  </si>
  <si>
    <t>Vũ Nguyễn Quỳnh Liên</t>
  </si>
  <si>
    <t>0813685858</t>
  </si>
  <si>
    <t>252 Quốc Lộ 51</t>
  </si>
  <si>
    <t>DNIS863688LM.811012393</t>
  </si>
  <si>
    <t>08/07/2023 09:10:46</t>
  </si>
  <si>
    <t>1688797097 - 08/07/2023 13:18:17</t>
  </si>
  <si>
    <t>08/07/2023 13:18:17</t>
  </si>
  <si>
    <t>0898139355</t>
  </si>
  <si>
    <t>Tổ 10 Kp9 Phường Tân Biên Biên Hoà Đồng Nai</t>
  </si>
  <si>
    <t>BPCS914075LM.811012013</t>
  </si>
  <si>
    <t>08/07/2023 07:47:08</t>
  </si>
  <si>
    <t>1688805874 - 08/07/2023 15:44:34</t>
  </si>
  <si>
    <t>08/07/2023 15:44:34</t>
  </si>
  <si>
    <t>BTES151873NM.811012062</t>
  </si>
  <si>
    <t>08/07/2023 08:48:42</t>
  </si>
  <si>
    <t>1688789544 - 08/07/2023 11:12:24</t>
  </si>
  <si>
    <t>08/07/2023 11:12:24</t>
  </si>
  <si>
    <t>Hiền Mei</t>
  </si>
  <si>
    <t>0772811119</t>
  </si>
  <si>
    <t>Vòng Xoay Hữu Định Lên 200M Ngay Ngã Bã Sở Rác Ấp Hữu Thành</t>
  </si>
  <si>
    <t>04/07/2023 17:11:17</t>
  </si>
  <si>
    <t>SGNS267508LV.811010724</t>
  </si>
  <si>
    <t>08/07/2023 11:20:03</t>
  </si>
  <si>
    <t>OVXFQ.0427300</t>
  </si>
  <si>
    <t>1688801387 - 08/07/2023 14:29:47</t>
  </si>
  <si>
    <t>08/07/2023 14:29:47</t>
  </si>
  <si>
    <t>0932230788</t>
  </si>
  <si>
    <t>71 Nguyễn Thái Bình P4 Tân Bình Tp Hcm</t>
  </si>
  <si>
    <t>HNIS579918LV.811004491</t>
  </si>
  <si>
    <t>08/07/2023 11:47:44</t>
  </si>
  <si>
    <t>1688805116 - 08/07/2023 15:31:56</t>
  </si>
  <si>
    <t>08/07/2023 15:31:56</t>
  </si>
  <si>
    <t>0945608099</t>
  </si>
  <si>
    <t>Số 10 Ngách 1 Ngõ 46 Phạm Ngọc Thạch</t>
  </si>
  <si>
    <t>DTPS267508LM.811010778</t>
  </si>
  <si>
    <t>08/07/2023 09:44:52</t>
  </si>
  <si>
    <t>0933961234</t>
  </si>
  <si>
    <t>862B Ấp Long Thành A</t>
  </si>
  <si>
    <t>HNIS816642LV.811010678</t>
  </si>
  <si>
    <t>08/07/2023 14:13:25</t>
  </si>
  <si>
    <t>1688805717 - 08/07/2023 15:41:57</t>
  </si>
  <si>
    <t>08/07/2023 15:41:57</t>
  </si>
  <si>
    <t>TimanA919407</t>
  </si>
  <si>
    <t>0913502365</t>
  </si>
  <si>
    <t>Số 521/31/48 Trương Định, Phường Tân Mai, Quận Hoàng Mai, Hà Nội</t>
  </si>
  <si>
    <t>SLAS816642LM.811010671</t>
  </si>
  <si>
    <t>Xã Mường é</t>
  </si>
  <si>
    <t>08/07/2023 14:05:19</t>
  </si>
  <si>
    <t>TimanA919349</t>
  </si>
  <si>
    <t>Lường Minh Thảo</t>
  </si>
  <si>
    <t>0369191955</t>
  </si>
  <si>
    <t>Chiềng Ve,mường É,thuận Châu, Sơn La.</t>
  </si>
  <si>
    <t>BNHS816642LM.811008801</t>
  </si>
  <si>
    <t>08/07/2023 16:38:08</t>
  </si>
  <si>
    <t>1688810348 - 08/07/2023 16:59:08</t>
  </si>
  <si>
    <t>08/07/2023 16:59:08</t>
  </si>
  <si>
    <t>TimanA918585</t>
  </si>
  <si>
    <t>0377282482</t>
  </si>
  <si>
    <t>Gara Quang Minh Chợ Dâu Thuận Thành Bắc Ninh</t>
  </si>
  <si>
    <t>HNIS816642LV.811008799</t>
  </si>
  <si>
    <t>1688813409 - 08/07/2023 17:50:09</t>
  </si>
  <si>
    <t>08/07/2023 17:50:09</t>
  </si>
  <si>
    <t>TimanA918547</t>
  </si>
  <si>
    <t>Ngoc Hồi</t>
  </si>
  <si>
    <t>0984323058</t>
  </si>
  <si>
    <t>20 Ngõ 197 Hoàng Mai Trương Định Hà Nội</t>
  </si>
  <si>
    <t>04/07/2023 17:08:49</t>
  </si>
  <si>
    <t>TGGS178534LM.811012372</t>
  </si>
  <si>
    <t>S178534.0427288</t>
  </si>
  <si>
    <t>1688800813 - 08/07/2023 14:20:13</t>
  </si>
  <si>
    <t>08/07/2023 14:20:13</t>
  </si>
  <si>
    <t>Le Thi Dieu Hien</t>
  </si>
  <si>
    <t>0333434814</t>
  </si>
  <si>
    <t>Mỹ Lương,cái Bè,tiền Giang</t>
  </si>
  <si>
    <t>SGNS373726LV.811012358</t>
  </si>
  <si>
    <t>S373726.0427279</t>
  </si>
  <si>
    <t>1688814565 - 08/07/2023 18:09:25</t>
  </si>
  <si>
    <t>08/07/2023 18:09:25</t>
  </si>
  <si>
    <t>S5836164O1235</t>
  </si>
  <si>
    <t>Bùi Thị Trưng</t>
  </si>
  <si>
    <t>0907310266</t>
  </si>
  <si>
    <t>286 Bãi Sậy</t>
  </si>
  <si>
    <t>STGS373726LM.811012359</t>
  </si>
  <si>
    <t>08/07/2023 09:59:30</t>
  </si>
  <si>
    <t>S373726.0427278</t>
  </si>
  <si>
    <t>1688788797 - 08/07/2023 10:59:57</t>
  </si>
  <si>
    <t>08/07/2023 10:59:57</t>
  </si>
  <si>
    <t>S5836164O1236</t>
  </si>
  <si>
    <t>Huỳnh Duyên</t>
  </si>
  <si>
    <t>0772167389</t>
  </si>
  <si>
    <t>180Trần Hưng Đạo</t>
  </si>
  <si>
    <t>04/07/2023 17:07:33</t>
  </si>
  <si>
    <t>STGS373726LM.811012348</t>
  </si>
  <si>
    <t>08/07/2023 07:50:03</t>
  </si>
  <si>
    <t>S373726.0427268</t>
  </si>
  <si>
    <t>1688798167 - 08/07/2023 13:36:07</t>
  </si>
  <si>
    <t>08/07/2023 13:36:07</t>
  </si>
  <si>
    <t>S5836164O1253</t>
  </si>
  <si>
    <t>Danh Thị Ngọc Thanh</t>
  </si>
  <si>
    <t>0353926771</t>
  </si>
  <si>
    <t>Đường Tôn Đức Thắng</t>
  </si>
  <si>
    <t>DNIS506837LM.811012308</t>
  </si>
  <si>
    <t>08/07/2023 08:14:12</t>
  </si>
  <si>
    <t>S506837.0427253</t>
  </si>
  <si>
    <t>1688779307 - 08/07/2023 08:21:47</t>
  </si>
  <si>
    <t>08/07/2023 08:21:47</t>
  </si>
  <si>
    <t>Thang Ngo</t>
  </si>
  <si>
    <t>0969477541</t>
  </si>
  <si>
    <t>Đường 8A 9A Khu Công Nghiệp Biên Hòa 2 Công Ty Tawang Vn</t>
  </si>
  <si>
    <t>DNIS135654LM.811005416</t>
  </si>
  <si>
    <t>1688810196 - 08/07/2023 16:56:36</t>
  </si>
  <si>
    <t>08/07/2023 16:56:36</t>
  </si>
  <si>
    <t>S4291418O1775</t>
  </si>
  <si>
    <t>0334131743</t>
  </si>
  <si>
    <t>0334131743 Nguyen Thi Lan Trang Tao</t>
  </si>
  <si>
    <t>04/07/2023 16:51:31</t>
  </si>
  <si>
    <t>SGNS801816LM.811005265</t>
  </si>
  <si>
    <t>08/07/2023 08:53:47</t>
  </si>
  <si>
    <t>OZVB3.0427216</t>
  </si>
  <si>
    <t>1688789219 - 08/07/2023 11:06:59</t>
  </si>
  <si>
    <t>08/07/2023 11:06:59</t>
  </si>
  <si>
    <t>0395955472</t>
  </si>
  <si>
    <t>291 Cách Mạng Tháng 8</t>
  </si>
  <si>
    <t>DLKS616479LM.811010313</t>
  </si>
  <si>
    <t>08/07/2023 06:58:50</t>
  </si>
  <si>
    <t>1688806357 - 08/07/2023 15:52:37</t>
  </si>
  <si>
    <t>08/07/2023 15:52:37</t>
  </si>
  <si>
    <t>Ru La</t>
  </si>
  <si>
    <t>0346636683</t>
  </si>
  <si>
    <t>Cư Huê</t>
  </si>
  <si>
    <t>DLKS786769LM.811011658</t>
  </si>
  <si>
    <t>08/07/2023 07:25:13</t>
  </si>
  <si>
    <t>1688781393 - 08/07/2023 08:56:33</t>
  </si>
  <si>
    <t>Nguyễn Viết Lãm</t>
  </si>
  <si>
    <t>0981542458</t>
  </si>
  <si>
    <t>DKGS786769LM.811011848</t>
  </si>
  <si>
    <t>08/07/2023 09:30:25</t>
  </si>
  <si>
    <t>Cậu Thành</t>
  </si>
  <si>
    <t>0986843067</t>
  </si>
  <si>
    <t>DKGS786769LM.811011707</t>
  </si>
  <si>
    <t>08/07/2023 12:03:04</t>
  </si>
  <si>
    <t>1688792599 - 08/07/2023 12:03:19</t>
  </si>
  <si>
    <t>08/07/2023 12:03:19</t>
  </si>
  <si>
    <t>Lục Luật</t>
  </si>
  <si>
    <t>0333538914</t>
  </si>
  <si>
    <t>04/07/2023 16:44:51</t>
  </si>
  <si>
    <t>HNIS102970LV.810996206</t>
  </si>
  <si>
    <t>08/07/2023 09:06:06</t>
  </si>
  <si>
    <t>OFGGL.0427188</t>
  </si>
  <si>
    <t>1688795348 - 08/07/2023 12:49:08</t>
  </si>
  <si>
    <t>08/07/2023 12:49:08</t>
  </si>
  <si>
    <t>Bạn Lan</t>
  </si>
  <si>
    <t>0354312635</t>
  </si>
  <si>
    <t>Ct1A Đơn Nguyên 3. Khu Đô Thị Định Công,</t>
  </si>
  <si>
    <t>S408995 - SAM</t>
  </si>
  <si>
    <t>QBHS408995NM.811007736</t>
  </si>
  <si>
    <t>1688788644 - 08/07/2023 10:57:24</t>
  </si>
  <si>
    <t>08/07/2023 10:57:24</t>
  </si>
  <si>
    <t>Hang Hoang</t>
  </si>
  <si>
    <t>0369159332</t>
  </si>
  <si>
    <t>Thôn Hạ Trường</t>
  </si>
  <si>
    <t>LDGS637854LM.811007980</t>
  </si>
  <si>
    <t>08/07/2023 07:56:09</t>
  </si>
  <si>
    <t>1688798824 - 08/07/2023 13:47:04</t>
  </si>
  <si>
    <t>08/07/2023 13:47:04</t>
  </si>
  <si>
    <t>Nguyễn Vi</t>
  </si>
  <si>
    <t>0359327937</t>
  </si>
  <si>
    <t>690 Đồng Tâm Đinh</t>
  </si>
  <si>
    <t>LDGS492449LM.811007728</t>
  </si>
  <si>
    <t>08/07/2023 08:03:25</t>
  </si>
  <si>
    <t>1688780379 - 08/07/2023 08:39:39</t>
  </si>
  <si>
    <t>08/07/2023 08:39:39</t>
  </si>
  <si>
    <t>KGGS492449LM.811010168</t>
  </si>
  <si>
    <t>1688789110 - 08/07/2023 11:05:10</t>
  </si>
  <si>
    <t>08/07/2023 11:05:10</t>
  </si>
  <si>
    <t>0913632302</t>
  </si>
  <si>
    <t>Câp Áo Cưới Hữu Tài,ấp 6 Biên</t>
  </si>
  <si>
    <t>HBHS492449LM.811010873</t>
  </si>
  <si>
    <t>08/07/2023 13:13:32</t>
  </si>
  <si>
    <t>1688806335 - 08/07/2023 15:52:15</t>
  </si>
  <si>
    <t>08/07/2023 15:52:15</t>
  </si>
  <si>
    <t>Sơn Minh</t>
  </si>
  <si>
    <t>0825800100</t>
  </si>
  <si>
    <t>Xóm Cầu</t>
  </si>
  <si>
    <t>CTOS700279LM.811009067</t>
  </si>
  <si>
    <t>08/07/2023 08:57:26</t>
  </si>
  <si>
    <t>1688807234 - 08/07/2023 16:07:14</t>
  </si>
  <si>
    <t>08/07/2023 16:07:14</t>
  </si>
  <si>
    <t>Lê Ngân</t>
  </si>
  <si>
    <t>0939183204</t>
  </si>
  <si>
    <t>Khu Vực Tân Hưng</t>
  </si>
  <si>
    <t>CMUS492449LM.811010151</t>
  </si>
  <si>
    <t>08/07/2023 09:59:54</t>
  </si>
  <si>
    <t>1688805526 - 08/07/2023 15:38:46</t>
  </si>
  <si>
    <t>08/07/2023 15:38:46</t>
  </si>
  <si>
    <t>Cẩm Nương Đỗ</t>
  </si>
  <si>
    <t>0943428247</t>
  </si>
  <si>
    <t>Trường Tiểu Học Lương Thế Trân Ấp Hòa Trung</t>
  </si>
  <si>
    <t>VTUS908018LM.811006782</t>
  </si>
  <si>
    <t>08/07/2023 09:46:51</t>
  </si>
  <si>
    <t>1688801517 - 08/07/2023 14:31:57</t>
  </si>
  <si>
    <t>08/07/2023 14:31:57</t>
  </si>
  <si>
    <t>Anh Chiên Ngô</t>
  </si>
  <si>
    <t>0368003869</t>
  </si>
  <si>
    <t>Thôn Xuân Trường, Sơn Bình Châu Đức, Bà Rịa - Vũng Tàu</t>
  </si>
  <si>
    <t>THAS908018NM.811008126</t>
  </si>
  <si>
    <t>08/07/2023 15:55:15</t>
  </si>
  <si>
    <t>1688810125 - 08/07/2023 16:55:25</t>
  </si>
  <si>
    <t>08/07/2023 16:55:25</t>
  </si>
  <si>
    <t>0362532413</t>
  </si>
  <si>
    <t>. Khu Phố Lung Thj Trấn Yên Cát Như Xuân Thanh Hóa</t>
  </si>
  <si>
    <t>KTMS908018LM.811007081</t>
  </si>
  <si>
    <t>07/07/2023 16:33:02</t>
  </si>
  <si>
    <t>1688803210 - 08/07/2023 15:00:10</t>
  </si>
  <si>
    <t>08/07/2023 15:00:10</t>
  </si>
  <si>
    <t>0374411385</t>
  </si>
  <si>
    <t>.  Thôn 1A Xã Dac Uy, Dac Hà Kon Tum.</t>
  </si>
  <si>
    <t>HUES908018LM.811007298</t>
  </si>
  <si>
    <t>1688806229 - 08/07/2023 15:50:29</t>
  </si>
  <si>
    <t>08/07/2023 15:50:29</t>
  </si>
  <si>
    <t>Chị Minh Ly</t>
  </si>
  <si>
    <t>0984355506</t>
  </si>
  <si>
    <t>Thôn Tây Hoàng Xã Quảng Thái Huyện Quảng Điền Thừa Thiên Huế</t>
  </si>
  <si>
    <t>KHAS952004NM.811011003</t>
  </si>
  <si>
    <t>08/07/2023 08:47:27</t>
  </si>
  <si>
    <t>1688805112 - 08/07/2023 15:31:52</t>
  </si>
  <si>
    <t>08/07/2023 15:31:52</t>
  </si>
  <si>
    <t>0974102915</t>
  </si>
  <si>
    <t>số 07, Trần Quang Khải</t>
  </si>
  <si>
    <t>STGS592362LM.811010412</t>
  </si>
  <si>
    <t>08/07/2023 15:48:32</t>
  </si>
  <si>
    <t>1688817313 - 08/07/2023 18:55:13</t>
  </si>
  <si>
    <t>08/07/2023 18:55:13</t>
  </si>
  <si>
    <t>La Trương</t>
  </si>
  <si>
    <t>0964881064</t>
  </si>
  <si>
    <t>04 Lk 26, P6 Khu 5A</t>
  </si>
  <si>
    <t>QBHS584531NM.811008321</t>
  </si>
  <si>
    <t>08/07/2023 06:47:21</t>
  </si>
  <si>
    <t>1688810188 - 08/07/2023 16:56:28</t>
  </si>
  <si>
    <t>08/07/2023 16:56:28</t>
  </si>
  <si>
    <t>0763025077</t>
  </si>
  <si>
    <t>Thôn 2  Phúc Khê</t>
  </si>
  <si>
    <t>QNIS713580NM.811006255</t>
  </si>
  <si>
    <t>08/07/2023 13:24:56</t>
  </si>
  <si>
    <t>1688805538 - 08/07/2023 15:38:58</t>
  </si>
  <si>
    <t>08/07/2023 15:38:58</t>
  </si>
  <si>
    <t>0348212205</t>
  </si>
  <si>
    <t>Karraoke Đồ Rê Mí</t>
  </si>
  <si>
    <t>04/07/2023 16:32:52</t>
  </si>
  <si>
    <t>SGNS840331LV.811008303</t>
  </si>
  <si>
    <t>08/07/2023 09:54:53</t>
  </si>
  <si>
    <t>OBCBG.0427147</t>
  </si>
  <si>
    <t>1688816669 - 08/07/2023 18:44:29</t>
  </si>
  <si>
    <t>08/07/2023 18:44:29</t>
  </si>
  <si>
    <t>Ngọc Song</t>
  </si>
  <si>
    <t>0333223924</t>
  </si>
  <si>
    <t>Ấp An Phước, Xã Tam Thôn Hiệp, Huyện Cần Giờ, Tphcm</t>
  </si>
  <si>
    <t>LDGS840331LM.811007196</t>
  </si>
  <si>
    <t>08/07/2023 13:54:46</t>
  </si>
  <si>
    <t>GLIS840331LM.811007651</t>
  </si>
  <si>
    <t>1688793699 - 08/07/2023 12:21:39</t>
  </si>
  <si>
    <t>08/07/2023 12:21:39</t>
  </si>
  <si>
    <t>0351588916</t>
  </si>
  <si>
    <t>Đỗ Huyền Trang Hẻm 215 Lý Thái Tổ- P.yên Đỗ - Tp.pleiku - Gia Lai Sdt : 0357588916</t>
  </si>
  <si>
    <t>04/07/2023 16:30:08</t>
  </si>
  <si>
    <t>AGGS497555LM.811007791</t>
  </si>
  <si>
    <t>08/07/2023 08:16:54</t>
  </si>
  <si>
    <t>OPEXF.0427131</t>
  </si>
  <si>
    <t>CMUS997729NM.811009184</t>
  </si>
  <si>
    <t>08/07/2023 07:29:55</t>
  </si>
  <si>
    <t>1688795273 - 08/07/2023 12:47:53</t>
  </si>
  <si>
    <t>08/07/2023 12:47:53</t>
  </si>
  <si>
    <t>0836475200</t>
  </si>
  <si>
    <t>04/07/2023 16:28:05</t>
  </si>
  <si>
    <t>DTPS773598LM.811011871</t>
  </si>
  <si>
    <t>08/07/2023 07:39:20</t>
  </si>
  <si>
    <t>S773598.0427117</t>
  </si>
  <si>
    <t>1688780555 - 08/07/2023 08:42:35</t>
  </si>
  <si>
    <t>08/07/2023 08:42:35</t>
  </si>
  <si>
    <t>Hồ Tân</t>
  </si>
  <si>
    <t>0775769207</t>
  </si>
  <si>
    <t>Hồ Tân ,1 Nòi 270K M Siép ,mào Đen Xđt 0775769207 ,địa Chỉ ,ấp Tân Thạnh  ,sả Bình Thạnh Trung ,lấp Vò ,đồng Tháp ,xố Nhà 39</t>
  </si>
  <si>
    <t>04/07/2023 16:27:20</t>
  </si>
  <si>
    <t>BTES506837LM.811011861</t>
  </si>
  <si>
    <t>08/07/2023 12:28:09</t>
  </si>
  <si>
    <t>S506837.0427113</t>
  </si>
  <si>
    <t>1688807318 - 08/07/2023 16:08:38</t>
  </si>
  <si>
    <t>08/07/2023 16:08:38</t>
  </si>
  <si>
    <t>Ngoc Dao Pham</t>
  </si>
  <si>
    <t>0909126443</t>
  </si>
  <si>
    <t>Ap,2, Xã Sơn Đông Khu Dân Cư Đông Phu Tpbtre Nhà Trước Cửa Có Cây Cột Điện 31</t>
  </si>
  <si>
    <t>HUGS201159LM.811010401</t>
  </si>
  <si>
    <t>08/07/2023 08:15:18</t>
  </si>
  <si>
    <t>1688795425 - 08/07/2023 12:50:25</t>
  </si>
  <si>
    <t>08/07/2023 12:50:25</t>
  </si>
  <si>
    <t>BTES201159LM.811010367</t>
  </si>
  <si>
    <t>08/07/2023 13:31:50</t>
  </si>
  <si>
    <t>1688802146 - 08/07/2023 14:42:26</t>
  </si>
  <si>
    <t>Ng Xuân Thùy ( Hà )</t>
  </si>
  <si>
    <t>0795735645</t>
  </si>
  <si>
    <t>LANS201159LM.811008442</t>
  </si>
  <si>
    <t>08/07/2023 07:37:39</t>
  </si>
  <si>
    <t>1688792286 - 08/07/2023 11:58:06</t>
  </si>
  <si>
    <t>08/07/2023 11:58:06</t>
  </si>
  <si>
    <t>Chip Koy ( Huyền )</t>
  </si>
  <si>
    <t>0972603203</t>
  </si>
  <si>
    <t>AGGS201159LM.811008403</t>
  </si>
  <si>
    <t>08/07/2023 08:23:56</t>
  </si>
  <si>
    <t>1688780942 - 08/07/2023 08:49:02</t>
  </si>
  <si>
    <t>Chị Hà ( T. Vy )</t>
  </si>
  <si>
    <t>0763841652</t>
  </si>
  <si>
    <t>Ấp An Tịnh</t>
  </si>
  <si>
    <t>DNIS201159LM.811007450</t>
  </si>
  <si>
    <t>08/07/2023 10:39:01</t>
  </si>
  <si>
    <t>Hoang Dung ( Thoa )</t>
  </si>
  <si>
    <t>0988502203</t>
  </si>
  <si>
    <t>Ấp Thiên Bình</t>
  </si>
  <si>
    <t>VTUS933256LM.811008361</t>
  </si>
  <si>
    <t>08/07/2023 14:59:52</t>
  </si>
  <si>
    <t>O1VQW.0427097</t>
  </si>
  <si>
    <t>1688804044 - 08/07/2023 15:14:04</t>
  </si>
  <si>
    <t>08/07/2023 15:14:04</t>
  </si>
  <si>
    <t>04/07/2023 16:24:56</t>
  </si>
  <si>
    <t>BDGS773598LM.811011833</t>
  </si>
  <si>
    <t>S773598.0427095</t>
  </si>
  <si>
    <t>1688794401 - 08/07/2023 12:33:21</t>
  </si>
  <si>
    <t>08/07/2023 12:33:21</t>
  </si>
  <si>
    <t>Sóng Biển</t>
  </si>
  <si>
    <t>0375222873</t>
  </si>
  <si>
    <t>Công Ty Nhựa Việt Nam Đường Số 6 Khu Cn Sóng Thần 3 Phường Phú Tân Tp Thủ Dầu Một Bình Dương Sđt 0375222873</t>
  </si>
  <si>
    <t>04/07/2023 16:22:45</t>
  </si>
  <si>
    <t>THAS285335LM.811006372</t>
  </si>
  <si>
    <t>08/07/2023 08:44:30</t>
  </si>
  <si>
    <t>1688786368 - 08/07/2023 10:19:28</t>
  </si>
  <si>
    <t>08/07/2023 10:19:28</t>
  </si>
  <si>
    <t>0362214678</t>
  </si>
  <si>
    <t>Quầy Thuốc Phương Thảo, Xã Đông Yên, Huyện Đông Sơn, Thanh Hóa</t>
  </si>
  <si>
    <t>BPCS285335LM.810998180</t>
  </si>
  <si>
    <t>08/07/2023 08:14:15</t>
  </si>
  <si>
    <t>1688784680 - 08/07/2023 09:51:20</t>
  </si>
  <si>
    <t>08/07/2023 09:51:20</t>
  </si>
  <si>
    <t>Đinh Văn Khánh</t>
  </si>
  <si>
    <t>0963612617</t>
  </si>
  <si>
    <t>Tổ 7 Ấp5, Xã Đồng Tâm, Huyện Đồng Phú, Bình Phước</t>
  </si>
  <si>
    <t>04/07/2023 16:21:58</t>
  </si>
  <si>
    <t>TNHS506837LM.811011728</t>
  </si>
  <si>
    <t>07/07/2023 08:15:53</t>
  </si>
  <si>
    <t>S506837.0427085</t>
  </si>
  <si>
    <t>0902944182</t>
  </si>
  <si>
    <t>Ấp Phúc Đức A Xã Phước Dong Go Dau Tây Ninh</t>
  </si>
  <si>
    <t>04/07/2023 16:19:54</t>
  </si>
  <si>
    <t>HNIS764309NT.811006227</t>
  </si>
  <si>
    <t>08/07/2023 09:20:08</t>
  </si>
  <si>
    <t>OLR99.0427078</t>
  </si>
  <si>
    <t>1688782824 - 08/07/2023 09:20:24</t>
  </si>
  <si>
    <t>08/07/2023 09:20:24</t>
  </si>
  <si>
    <t>0968618593</t>
  </si>
  <si>
    <t>143 Ngõ 606</t>
  </si>
  <si>
    <t>04/07/2023 16:17:48</t>
  </si>
  <si>
    <t>HUES853930LM.811005992</t>
  </si>
  <si>
    <t>08/07/2023 13:35:04</t>
  </si>
  <si>
    <t>O7JNM.0427073</t>
  </si>
  <si>
    <t>04/07/2023 16:15:12</t>
  </si>
  <si>
    <t>KHAS725893LM.811011646</t>
  </si>
  <si>
    <t>08/07/2023 15:02:14</t>
  </si>
  <si>
    <t>S725893.0427068</t>
  </si>
  <si>
    <t>1688804442 - 08/07/2023 15:20:42</t>
  </si>
  <si>
    <t>08/07/2023 15:20:42</t>
  </si>
  <si>
    <t>Nguyen Phuong Anh</t>
  </si>
  <si>
    <t>0905586649</t>
  </si>
  <si>
    <t>Hem 771 Lương Đình Của Võ Cang Vinh Trung Nha Trang Khánh Hoà</t>
  </si>
  <si>
    <t>04/07/2023 16:13:20</t>
  </si>
  <si>
    <t>NBHS126839NM.811011519</t>
  </si>
  <si>
    <t>08/07/2023 09:30:14</t>
  </si>
  <si>
    <t>OCIFH.0427058</t>
  </si>
  <si>
    <t>1688813011 - 08/07/2023 17:43:31</t>
  </si>
  <si>
    <t>08/07/2023 17:43:31</t>
  </si>
  <si>
    <t>0339245703</t>
  </si>
  <si>
    <t>Làng Nội</t>
  </si>
  <si>
    <t>04/07/2023 16:13:16</t>
  </si>
  <si>
    <t>THAS470825LM.811006423</t>
  </si>
  <si>
    <t>08/07/2023 09:50:32</t>
  </si>
  <si>
    <t>OK2LL.0427055</t>
  </si>
  <si>
    <t>1688808937 - 08/07/2023 16:35:37</t>
  </si>
  <si>
    <t>08/07/2023 16:35:37</t>
  </si>
  <si>
    <t>0003738138</t>
  </si>
  <si>
    <t>Trần Mỹ Tho</t>
  </si>
  <si>
    <t>0914082017</t>
  </si>
  <si>
    <t>Ubnd Xã  Xuân Hòa</t>
  </si>
  <si>
    <t>04/07/2023 16:12:59</t>
  </si>
  <si>
    <t>DKGS373726LM.811011621</t>
  </si>
  <si>
    <t>S373726.0427052</t>
  </si>
  <si>
    <t>1688794785 - 08/07/2023 12:39:45</t>
  </si>
  <si>
    <t>08/07/2023 12:39:45</t>
  </si>
  <si>
    <t>S5836164O1228</t>
  </si>
  <si>
    <t>0866056213</t>
  </si>
  <si>
    <t>Ngã Ba Sơn Hương, Đak Kual5</t>
  </si>
  <si>
    <t>KGGS373726LM.811011548</t>
  </si>
  <si>
    <t>08/07/2023 07:49:56</t>
  </si>
  <si>
    <t>S373726.0427022</t>
  </si>
  <si>
    <t>S5836164O1197</t>
  </si>
  <si>
    <t>Trần Thên Triều</t>
  </si>
  <si>
    <t>0838811488</t>
  </si>
  <si>
    <t>Ap 7Xang</t>
  </si>
  <si>
    <t>04/07/2023 16:09:24</t>
  </si>
  <si>
    <t>SGNS373726LV.811011533</t>
  </si>
  <si>
    <t>08/07/2023 12:19:23</t>
  </si>
  <si>
    <t>S373726.0427008</t>
  </si>
  <si>
    <t>S5836164O1218</t>
  </si>
  <si>
    <t>Pham Hoang Lap Dong</t>
  </si>
  <si>
    <t>0352245255</t>
  </si>
  <si>
    <t>Nhà 140H, Hẻm 187(Cạnh Mầm Non Hoa Đăng). Đường Tl28</t>
  </si>
  <si>
    <t>THAS470825LM.811009565</t>
  </si>
  <si>
    <t>08/07/2023 08:18:49</t>
  </si>
  <si>
    <t>1688787468 - 08/07/2023 10:37:48</t>
  </si>
  <si>
    <t>08/07/2023 10:37:48</t>
  </si>
  <si>
    <t>0003738632</t>
  </si>
  <si>
    <t>0947289263</t>
  </si>
  <si>
    <t>Số Nhà 16 Thôn Đông Mỹ</t>
  </si>
  <si>
    <t>BDHS470825LM.811006475</t>
  </si>
  <si>
    <t>08/07/2023 11:15:52</t>
  </si>
  <si>
    <t>1688809936 - 08/07/2023 16:52:16</t>
  </si>
  <si>
    <t>08/07/2023 16:52:16</t>
  </si>
  <si>
    <t>0003739228</t>
  </si>
  <si>
    <t>0965064900</t>
  </si>
  <si>
    <t>Đảo B1 Chung Cư An Phú Thịnh , Chân Cầu Hà Thanh 5</t>
  </si>
  <si>
    <t>04/07/2023 16:08:21</t>
  </si>
  <si>
    <t>LANS470825NM.811009573</t>
  </si>
  <si>
    <t>05/07/2023 09:08:26</t>
  </si>
  <si>
    <t>OCEVL.0426996</t>
  </si>
  <si>
    <t>1688814628 - 08/07/2023 18:10:28</t>
  </si>
  <si>
    <t>08/07/2023 18:10:28</t>
  </si>
  <si>
    <t>GM00020641</t>
  </si>
  <si>
    <t>0707371072</t>
  </si>
  <si>
    <t>Cty Cổ Phần Đầu Tư Tân Đức, Kcn Tân Đức</t>
  </si>
  <si>
    <t>04/07/2023 16:07:51</t>
  </si>
  <si>
    <t>LDGS484189NM.811011484</t>
  </si>
  <si>
    <t>OE2A4.0426995</t>
  </si>
  <si>
    <t>1688790401 - 08/07/2023 11:26:41</t>
  </si>
  <si>
    <t>08/07/2023 11:26:41</t>
  </si>
  <si>
    <t>0988725571</t>
  </si>
  <si>
    <t>7/7 Hải Thượng</t>
  </si>
  <si>
    <t>04/07/2023 16:07:40</t>
  </si>
  <si>
    <t>VLGS506837LM.811011507</t>
  </si>
  <si>
    <t>08/07/2023 09:55:35</t>
  </si>
  <si>
    <t>S506837.0426994</t>
  </si>
  <si>
    <t>1688817249 - 08/07/2023 18:54:09</t>
  </si>
  <si>
    <t>08/07/2023 18:54:09</t>
  </si>
  <si>
    <t>Su Le</t>
  </si>
  <si>
    <t>0353349707</t>
  </si>
  <si>
    <t>108A Khóm Tân Quới Phường Tân Hoà Tp Vĩnh Long</t>
  </si>
  <si>
    <t>NTNS285335LM.811007035</t>
  </si>
  <si>
    <t>08/07/2023 08:24:40</t>
  </si>
  <si>
    <t>1688789162 - 08/07/2023 11:06:02</t>
  </si>
  <si>
    <t>Đàng Tân Áj</t>
  </si>
  <si>
    <t>0373311374</t>
  </si>
  <si>
    <t>Bỉnh Nghĩa , Xã Bắc Sơn, Huyện Thuận Bắc, Ninh Thuận</t>
  </si>
  <si>
    <t>04/07/2023 16:06:18</t>
  </si>
  <si>
    <t>BTNS958587NM.811011317</t>
  </si>
  <si>
    <t>08/07/2023 07:46:41</t>
  </si>
  <si>
    <t>OUE4I.0426990</t>
  </si>
  <si>
    <t>1688814087 - 08/07/2023 18:01:27</t>
  </si>
  <si>
    <t>08/07/2023 18:01:27</t>
  </si>
  <si>
    <t>0352804475</t>
  </si>
  <si>
    <t>Thôn Hải Thủy</t>
  </si>
  <si>
    <t>HNIS444336LM.811010307</t>
  </si>
  <si>
    <t>08/07/2023 09:10:58</t>
  </si>
  <si>
    <t>OMNH3.0426984</t>
  </si>
  <si>
    <t>1688795224 - 08/07/2023 12:47:04</t>
  </si>
  <si>
    <t>08/07/2023 12:47:04</t>
  </si>
  <si>
    <t>0359014287</t>
  </si>
  <si>
    <t>Toà The Park Home Số 1 Thành Thái</t>
  </si>
  <si>
    <t>04/07/2023 16:02:23</t>
  </si>
  <si>
    <t>KHAS311509NM.811011423</t>
  </si>
  <si>
    <t>08/07/2023 13:20:32</t>
  </si>
  <si>
    <t>OOVDB.0426978</t>
  </si>
  <si>
    <t>1688808826 - 08/07/2023 16:33:46</t>
  </si>
  <si>
    <t>08/07/2023 16:33:46</t>
  </si>
  <si>
    <t>Chương Thùy</t>
  </si>
  <si>
    <t>0906417856</t>
  </si>
  <si>
    <t>Khu Phố B</t>
  </si>
  <si>
    <t>04/07/2023 15:59:08</t>
  </si>
  <si>
    <t>LANS506837LM.811011440</t>
  </si>
  <si>
    <t>S506837.0426975</t>
  </si>
  <si>
    <t>1688782815 - 08/07/2023 09:20:15</t>
  </si>
  <si>
    <t>08/07/2023 09:20:15</t>
  </si>
  <si>
    <t>0924749746</t>
  </si>
  <si>
    <t>Ấp  Một Bê Xã An Thạnh Huyện Bến Lức Tỉnh Long An</t>
  </si>
  <si>
    <t>04/07/2023 15:56:50</t>
  </si>
  <si>
    <t>BDGS506837LM.811011422</t>
  </si>
  <si>
    <t>08/07/2023 12:04:24</t>
  </si>
  <si>
    <t>S506837.0426970</t>
  </si>
  <si>
    <t>1688803942 - 08/07/2023 15:12:22</t>
  </si>
  <si>
    <t>08/07/2023 15:12:22</t>
  </si>
  <si>
    <t>0948801832</t>
  </si>
  <si>
    <t>599/24B To 73 Khu11 Phuong Phu Cuong Thanh Pho Thu Dau Mot Binh Duong</t>
  </si>
  <si>
    <t>04/07/2023 15:55:20</t>
  </si>
  <si>
    <t>DLKS506837LM.811011399</t>
  </si>
  <si>
    <t>08/07/2023 15:21:34</t>
  </si>
  <si>
    <t>S506837.0426961</t>
  </si>
  <si>
    <t>1688804510 - 08/07/2023 15:21:50</t>
  </si>
  <si>
    <t>08/07/2023 15:21:50</t>
  </si>
  <si>
    <t>Phiên Võ</t>
  </si>
  <si>
    <t>0967581582</t>
  </si>
  <si>
    <t>Thôn 4 Xã Eak Mút Huyện Eak Đăk Lăk</t>
  </si>
  <si>
    <t>04/07/2023 15:47:49</t>
  </si>
  <si>
    <t>DTPS563761NM.811011222</t>
  </si>
  <si>
    <t>OFN22.0426949</t>
  </si>
  <si>
    <t>1688796315 - 08/07/2023 13:05:15</t>
  </si>
  <si>
    <t>08/07/2023 13:05:15</t>
  </si>
  <si>
    <t>Thanh Trương</t>
  </si>
  <si>
    <t>0939336172</t>
  </si>
  <si>
    <t>Ấp An Hưng</t>
  </si>
  <si>
    <t>04/07/2023 15:43:47</t>
  </si>
  <si>
    <t>GLIS506837LM.811011307</t>
  </si>
  <si>
    <t>06/07/2023 12:03:36</t>
  </si>
  <si>
    <t>S506837.0426939</t>
  </si>
  <si>
    <t>1688791870 - 08/07/2023 11:51:10</t>
  </si>
  <si>
    <t>08/07/2023 11:51:10</t>
  </si>
  <si>
    <t>Phạm Đức</t>
  </si>
  <si>
    <t>0386662498</t>
  </si>
  <si>
    <t>Nguyễn Thị Đông Thôn Iatang Xã Iakla Đức Cơ Gia Lai</t>
  </si>
  <si>
    <t>04/07/2023 15:42:16</t>
  </si>
  <si>
    <t>QNHS591103NM.811008180</t>
  </si>
  <si>
    <t>08/07/2023 10:38:59</t>
  </si>
  <si>
    <t>OTNZU.0426935</t>
  </si>
  <si>
    <t>1688789182 - 08/07/2023 11:06:22</t>
  </si>
  <si>
    <t>08/07/2023 11:06:22</t>
  </si>
  <si>
    <t>Spa Hai Chi</t>
  </si>
  <si>
    <t>0983809688</t>
  </si>
  <si>
    <t>Spa Hai Chi. Toa Nha 17T1, Tang 7 Phong 702 Chung Cư Bim Group. Hùng Thắng , Bãi Chay , Ha Long Dt. 0983809688</t>
  </si>
  <si>
    <t>KHAS311509NM.811010880</t>
  </si>
  <si>
    <t>08/07/2023 13:20:30</t>
  </si>
  <si>
    <t>Phố Hội B</t>
  </si>
  <si>
    <t>AGGS311509LM.811010868</t>
  </si>
  <si>
    <t>1688785937 - 08/07/2023 10:12:17</t>
  </si>
  <si>
    <t>08/07/2023 10:12:17</t>
  </si>
  <si>
    <t>Phan Tran Thi Thu</t>
  </si>
  <si>
    <t>0919519935</t>
  </si>
  <si>
    <t>1110 Tabao Mi Binh</t>
  </si>
  <si>
    <t>04/07/2023 15:27:27</t>
  </si>
  <si>
    <t>TGGS974368LM.811011166</t>
  </si>
  <si>
    <t>08/07/2023 09:47:52</t>
  </si>
  <si>
    <t>S974368.0426904</t>
  </si>
  <si>
    <t>1688793230 - 08/07/2023 12:13:50</t>
  </si>
  <si>
    <t>08/07/2023 12:13:50</t>
  </si>
  <si>
    <t>Lâm Mỹ Linh</t>
  </si>
  <si>
    <t>0899954569</t>
  </si>
  <si>
    <t>19 Trương Đinh Khu Phố 1 Phường 1 Thị Xã Gò Công Tiền Giang</t>
  </si>
  <si>
    <t>SGNS411789LM.811006160</t>
  </si>
  <si>
    <t>07/07/2023 08:47:30</t>
  </si>
  <si>
    <t>1688781854 - 08/07/2023 09:04:14</t>
  </si>
  <si>
    <t>08/07/2023 09:04:14</t>
  </si>
  <si>
    <t>S5585627O257</t>
  </si>
  <si>
    <t>Võ Thị Thứ</t>
  </si>
  <si>
    <t>0909499565</t>
  </si>
  <si>
    <t>Hẻm 146/13 Tân Hương F</t>
  </si>
  <si>
    <t>04/07/2023 15:27:18</t>
  </si>
  <si>
    <t>LANS506837LM.811011164</t>
  </si>
  <si>
    <t>08/07/2023 06:51:22</t>
  </si>
  <si>
    <t>S506837.0426902</t>
  </si>
  <si>
    <t>1688777040 - 08/07/2023 07:44:00</t>
  </si>
  <si>
    <t>08/07/2023 07:44:00</t>
  </si>
  <si>
    <t>0772726217</t>
  </si>
  <si>
    <t>Ấp 3 Xã Phước Vân Huyện Cần Đước Tỉnh Long An</t>
  </si>
  <si>
    <t>04/07/2023 15:10:17</t>
  </si>
  <si>
    <t>SGNS376365LM.811007259</t>
  </si>
  <si>
    <t>08/07/2023 17:13:33</t>
  </si>
  <si>
    <t>OAGFP.0426876</t>
  </si>
  <si>
    <t>1688812080 - 08/07/2023 17:28:00</t>
  </si>
  <si>
    <t>08/07/2023 17:28:00</t>
  </si>
  <si>
    <t>Cô Thủy</t>
  </si>
  <si>
    <t>0903651076</t>
  </si>
  <si>
    <t>Đc :128/5 Trần Kế Xươngp7 Q Phú Nhuận Tp H,cm Đt:0903651076</t>
  </si>
  <si>
    <t>CTOS285335LM.811004250</t>
  </si>
  <si>
    <t>08/07/2023 08:53:49</t>
  </si>
  <si>
    <t>1688792054 - 08/07/2023 11:54:14</t>
  </si>
  <si>
    <t>08/07/2023 11:54:14</t>
  </si>
  <si>
    <t>Đoàn Hữu Nghĩa</t>
  </si>
  <si>
    <t>0931139498</t>
  </si>
  <si>
    <t>242 Kv Thới Mỹ, Phường Thới Long, Quận Ô Môn, Cần Thơ</t>
  </si>
  <si>
    <t>CMUS285335LM.810992112</t>
  </si>
  <si>
    <t>1688810469 - 08/07/2023 17:01:09</t>
  </si>
  <si>
    <t>08/07/2023 17:01:09</t>
  </si>
  <si>
    <t>Le Ghel</t>
  </si>
  <si>
    <t>0879665682</t>
  </si>
  <si>
    <t>Ấp Rẫy Mới Xã Phong Điền Huyện Trần Văn Thời Tỉnh Cà Mau, Xã Phong Điền, Huyện Trần Văn Thời, Cà Mau</t>
  </si>
  <si>
    <t>LDGS444116LM.811007020</t>
  </si>
  <si>
    <t>08/07/2023 07:31:35</t>
  </si>
  <si>
    <t>1688792489 - 08/07/2023 12:01:29</t>
  </si>
  <si>
    <t>08/07/2023 12:01:29</t>
  </si>
  <si>
    <t>S5797963O355</t>
  </si>
  <si>
    <t>Đỗ Thị Ca</t>
  </si>
  <si>
    <t>0372673783</t>
  </si>
  <si>
    <t>Đông Anh 1</t>
  </si>
  <si>
    <t>BTNS444116LM.811006672</t>
  </si>
  <si>
    <t>S5797963O337</t>
  </si>
  <si>
    <t>Đặng Duy Tân</t>
  </si>
  <si>
    <t>0946709812</t>
  </si>
  <si>
    <t>Duy Tân 39 Trần Quý Cáp</t>
  </si>
  <si>
    <t>DNIS714887LM.811010529</t>
  </si>
  <si>
    <t>08/07/2023 09:20:18</t>
  </si>
  <si>
    <t>S714887.0426821</t>
  </si>
  <si>
    <t>1688807677 - 08/07/2023 16:14:37</t>
  </si>
  <si>
    <t>08/07/2023 16:14:37</t>
  </si>
  <si>
    <t>0372215963</t>
  </si>
  <si>
    <t>Khu 4- Tân Phú- Tân Phú- Đồng Nai</t>
  </si>
  <si>
    <t>DLKS714887LM.811010473</t>
  </si>
  <si>
    <t>08/07/2023 12:50:06</t>
  </si>
  <si>
    <t>S714887.0426767</t>
  </si>
  <si>
    <t>1688796460 - 08/07/2023 13:07:40</t>
  </si>
  <si>
    <t>08/07/2023 13:07:40</t>
  </si>
  <si>
    <t>Chú Trần Văn Duy (Tri Ân 3 Hộp Bổ Mắt)</t>
  </si>
  <si>
    <t>0914072663</t>
  </si>
  <si>
    <t>-220 Đường Vạn Xuân- Phường Tân Thành- Thành Phố Buôn Ma Thuột- Đắk Lắk</t>
  </si>
  <si>
    <t>BPCS714887LM.811010467</t>
  </si>
  <si>
    <t>08/07/2023 14:46:14</t>
  </si>
  <si>
    <t>S714887.0426759</t>
  </si>
  <si>
    <t>1688806281 - 08/07/2023 15:51:21</t>
  </si>
  <si>
    <t>08/07/2023 15:51:21</t>
  </si>
  <si>
    <t>227829381Anh Đặng Minh Tiến</t>
  </si>
  <si>
    <t>0364099783</t>
  </si>
  <si>
    <t>Tổ 2- Khu Phố Đông Phất- Phường Hưng Chiến- Thị Xã Bình Long- Bình Phước</t>
  </si>
  <si>
    <t>04/07/2023 14:30:49</t>
  </si>
  <si>
    <t>DNIS126839LM.811010357</t>
  </si>
  <si>
    <t>OITNM.0426748</t>
  </si>
  <si>
    <t>1688810232 - 08/07/2023 16:57:12</t>
  </si>
  <si>
    <t>08/07/2023 16:57:12</t>
  </si>
  <si>
    <t>04/07/2023 14:27:46</t>
  </si>
  <si>
    <t>VLGS974368LM.811010386</t>
  </si>
  <si>
    <t>08/07/2023 08:36:05</t>
  </si>
  <si>
    <t>S974368.0426743</t>
  </si>
  <si>
    <t>1688786465 - 08/07/2023 10:21:05</t>
  </si>
  <si>
    <t>08/07/2023 10:21:05</t>
  </si>
  <si>
    <t>0908829249</t>
  </si>
  <si>
    <t>Ấp Mỹ Thạnh Xã Mỹ Thạnh Trung Tam Bình Vĩnh Long</t>
  </si>
  <si>
    <t>04/07/2023 14:27:26</t>
  </si>
  <si>
    <t>HTHS373726NM.811010373</t>
  </si>
  <si>
    <t>08/07/2023 22:08:59</t>
  </si>
  <si>
    <t>S373726.0426734</t>
  </si>
  <si>
    <t>1688829084 - 08/07/2023 22:11:24</t>
  </si>
  <si>
    <t>08/07/2023 22:11:24</t>
  </si>
  <si>
    <t>S5836164O1034</t>
  </si>
  <si>
    <t>Hường Đoàn</t>
  </si>
  <si>
    <t>0989524873</t>
  </si>
  <si>
    <t>DLKS373726LM.811010295</t>
  </si>
  <si>
    <t>S373726.0426707</t>
  </si>
  <si>
    <t>S5836164O1120</t>
  </si>
  <si>
    <t>Hòang Như Thơ</t>
  </si>
  <si>
    <t>0374958906</t>
  </si>
  <si>
    <t>Hoàng Như Thơ Thôn 4 B</t>
  </si>
  <si>
    <t>BLUS373726LM.811010264</t>
  </si>
  <si>
    <t>S373726.0426678</t>
  </si>
  <si>
    <t>1688801496 - 08/07/2023 14:31:36</t>
  </si>
  <si>
    <t>08/07/2023 14:31:36</t>
  </si>
  <si>
    <t>S5836164O1161</t>
  </si>
  <si>
    <t>Huỳnh Thị Thúy</t>
  </si>
  <si>
    <t>0822681572</t>
  </si>
  <si>
    <t>Áp Khúc Treo A</t>
  </si>
  <si>
    <t>HNIS285335LV.811006380</t>
  </si>
  <si>
    <t>08/07/2023 14:32:30</t>
  </si>
  <si>
    <t>1688803516 - 08/07/2023 15:05:16</t>
  </si>
  <si>
    <t>08/07/2023 15:05:16</t>
  </si>
  <si>
    <t>Truong Thùy Linh</t>
  </si>
  <si>
    <t>0971254139</t>
  </si>
  <si>
    <t>Ngự Tiền , Xã Thanh Lâm, Huyện Mê Linh, Hà Nội</t>
  </si>
  <si>
    <t>KGGS714887LM.811010235</t>
  </si>
  <si>
    <t>08/07/2023 09:09:26</t>
  </si>
  <si>
    <t>S714887.0426649</t>
  </si>
  <si>
    <t>1688809262 - 08/07/2023 16:41:02</t>
  </si>
  <si>
    <t>08/07/2023 16:41:02</t>
  </si>
  <si>
    <t>53Trần Liễu Cho Xem Không Bóc Tem</t>
  </si>
  <si>
    <t>0825738489</t>
  </si>
  <si>
    <t>Hẻm 17- Đường Mạc Cửu- Khu Phố 4- Thị Trấn Dương Đông- Huyện Phú Quốc- Kiên Giang- Dương Đông- Phú</t>
  </si>
  <si>
    <t>KHAS714887LM.811010228</t>
  </si>
  <si>
    <t>08/07/2023 07:37:15</t>
  </si>
  <si>
    <t>S714887.0426642</t>
  </si>
  <si>
    <t>1688777921 - 08/07/2023 07:58:41</t>
  </si>
  <si>
    <t>08/07/2023 07:58:41</t>
  </si>
  <si>
    <t>Kem Long</t>
  </si>
  <si>
    <t>0353322885</t>
  </si>
  <si>
    <t>Nhà 03/2/6/trần Đại Nghĩa- Thị Trấn Cam Đức- Huyện Cam Lâm- Khánh Hòa - 57000</t>
  </si>
  <si>
    <t>LDGS714887LM.811010210</t>
  </si>
  <si>
    <t>S714887.0426622</t>
  </si>
  <si>
    <t>1688798236 - 08/07/2023 13:37:16</t>
  </si>
  <si>
    <t>08/07/2023 13:37:16</t>
  </si>
  <si>
    <t>Bình Le Thanh</t>
  </si>
  <si>
    <t>0369447868</t>
  </si>
  <si>
    <t>Quốc Lộ 20 ,49A Thôn 2A Xã Đinh Trang Hoà , Huyện Di Linh , Tỉnh Lâm Đồng</t>
  </si>
  <si>
    <t>04/07/2023 13:58:33</t>
  </si>
  <si>
    <t>SLAS103549LM.811005183</t>
  </si>
  <si>
    <t>OYKEB.0426550</t>
  </si>
  <si>
    <t>1688785109 - 08/07/2023 09:58:29</t>
  </si>
  <si>
    <t>08/07/2023 09:58:29</t>
  </si>
  <si>
    <t>Giang Bảo Châu</t>
  </si>
  <si>
    <t>0385909166</t>
  </si>
  <si>
    <t>Tổ 6 Phường Chiềng Sinh Son La</t>
  </si>
  <si>
    <t>04/07/2023 13:58:32</t>
  </si>
  <si>
    <t>KHAS222388LM.811007260</t>
  </si>
  <si>
    <t>08/07/2023 11:46:49</t>
  </si>
  <si>
    <t>1688793236 - 08/07/2023 12:13:56</t>
  </si>
  <si>
    <t>08/07/2023 12:13:56</t>
  </si>
  <si>
    <t>0981520036</t>
  </si>
  <si>
    <t>Lê Thị Thu  Sđt 0981520036  Hẻm Số 3 Phước Trung Phước Đồng Nha Trang Ạ</t>
  </si>
  <si>
    <t>04/07/2023 13:57:44</t>
  </si>
  <si>
    <t>THAS148169LM.811003522</t>
  </si>
  <si>
    <t>08/07/2023 09:13:35</t>
  </si>
  <si>
    <t>OD1UB.0426549</t>
  </si>
  <si>
    <t>1688790854 - 08/07/2023 11:34:14</t>
  </si>
  <si>
    <t>08/07/2023 11:34:14</t>
  </si>
  <si>
    <t>0376138082</t>
  </si>
  <si>
    <t>Thôn Xuân Tiên, Xã Dân Lực Huyện Triệu Sơn Tỉnh Thanh Hóa</t>
  </si>
  <si>
    <t>SLAS810130LM.811007594</t>
  </si>
  <si>
    <t>1688789523 - 08/07/2023 11:12:03</t>
  </si>
  <si>
    <t>08/07/2023 11:12:03</t>
  </si>
  <si>
    <t>Trinh Thuy Nga (Zalo)</t>
  </si>
  <si>
    <t>0987074668</t>
  </si>
  <si>
    <t>Sn 97 Tiểu Khu 11</t>
  </si>
  <si>
    <t>SGNS482395NM.811009655</t>
  </si>
  <si>
    <t>08/07/2023 12:37:51</t>
  </si>
  <si>
    <t>1688798852 - 08/07/2023 13:47:32</t>
  </si>
  <si>
    <t>08/07/2023 13:47:32</t>
  </si>
  <si>
    <t>0971722600</t>
  </si>
  <si>
    <t>36/15 Nguyễn Gia Trí</t>
  </si>
  <si>
    <t>HNIS148169LM.811006299</t>
  </si>
  <si>
    <t>08/07/2023 11:42:24</t>
  </si>
  <si>
    <t>1688810748 - 08/07/2023 17:05:48</t>
  </si>
  <si>
    <t>08/07/2023 17:05:48</t>
  </si>
  <si>
    <t>0389232947</t>
  </si>
  <si>
    <t>Số Nhà 28, Khu Tập Thể Nông Trường Bò Sữa, Thôn Hạ, Dương Hà, Gia Lâm, Hà Nội</t>
  </si>
  <si>
    <t>SGNS714887LM.811009842</t>
  </si>
  <si>
    <t>08/07/2023 09:43:14</t>
  </si>
  <si>
    <t>S714887.0426547</t>
  </si>
  <si>
    <t>1688786369 - 08/07/2023 10:19:29</t>
  </si>
  <si>
    <t>08/07/2023 10:19:29</t>
  </si>
  <si>
    <t>Phạm Thành Nghiêp-00899853865</t>
  </si>
  <si>
    <t>0899853865</t>
  </si>
  <si>
    <t>Phòng 11 Số Nhà 52 Đường Hoàng Đình Nghĩa Ấp Trảng Lập- Trung Lập Hạ- Củ Chi- Hồ Chí Minh</t>
  </si>
  <si>
    <t>SGNS714887LM.811009819</t>
  </si>
  <si>
    <t>08/07/2023 10:00:16</t>
  </si>
  <si>
    <t>S714887.0426525</t>
  </si>
  <si>
    <t>1688791007 - 08/07/2023 11:36:47</t>
  </si>
  <si>
    <t>08/07/2023 11:36:47</t>
  </si>
  <si>
    <t>0933899206</t>
  </si>
  <si>
    <t>930/10 Ql 1A- Phường Bình Trị Đông A - Bình Tân- Hồ Chí Minh-</t>
  </si>
  <si>
    <t>DNIS714887LM.811009814</t>
  </si>
  <si>
    <t>08/07/2023 10:27:17</t>
  </si>
  <si>
    <t>S714887.0426519</t>
  </si>
  <si>
    <t>0797743061</t>
  </si>
  <si>
    <t>Đường Số 3 Kcn Tam Phước Biên Hòa Đồng Nai</t>
  </si>
  <si>
    <t>DNGS714887LM.811009800</t>
  </si>
  <si>
    <t>08/07/2023 15:55:38</t>
  </si>
  <si>
    <t>S714887.0426507</t>
  </si>
  <si>
    <t>1688809418 - 08/07/2023 16:43:38</t>
  </si>
  <si>
    <t>08/07/2023 16:43:38</t>
  </si>
  <si>
    <t>0913605157</t>
  </si>
  <si>
    <t>53-55- Chính Gián- Thanh Khê- Đà Nẵng (Cq)</t>
  </si>
  <si>
    <t>SGNS714887LM.811009764</t>
  </si>
  <si>
    <t>08/07/2023 16:14:22</t>
  </si>
  <si>
    <t>S714887.0426475</t>
  </si>
  <si>
    <t>1688813292 - 08/07/2023 17:48:12</t>
  </si>
  <si>
    <t>08/07/2023 17:48:12</t>
  </si>
  <si>
    <t>Em Nghĩa</t>
  </si>
  <si>
    <t>0985067685</t>
  </si>
  <si>
    <t>Ấp Trung Lân Bà Điểm Hóc Môn Hcm</t>
  </si>
  <si>
    <t>BDGS714887LM.811009745</t>
  </si>
  <si>
    <t>S714887.0426450</t>
  </si>
  <si>
    <t>1688797254 - 08/07/2023 13:20:54</t>
  </si>
  <si>
    <t>08/07/2023 13:20:54</t>
  </si>
  <si>
    <t>0985611682</t>
  </si>
  <si>
    <t>Số Nhà 429, Ấp Sáu, Xã An Linh, Huyện Phú Giáo Tỉnh Bình Dương</t>
  </si>
  <si>
    <t>04/07/2023 13:51:24</t>
  </si>
  <si>
    <t>SGNS708701LV.811009708</t>
  </si>
  <si>
    <t>08/07/2023 09:52:26</t>
  </si>
  <si>
    <t>S708701.0426443</t>
  </si>
  <si>
    <t>1688793866 - 08/07/2023 12:24:26</t>
  </si>
  <si>
    <t>08/07/2023 12:24:26</t>
  </si>
  <si>
    <t>S2844147O1150</t>
  </si>
  <si>
    <t>0965879657</t>
  </si>
  <si>
    <t>Địa Chỉ 111/39/4 Tây Lân Hương Lộ (Công Ty Công Qui Phúc)</t>
  </si>
  <si>
    <t>04/07/2023 13:34:57</t>
  </si>
  <si>
    <t>HNIS866243LV.811002566</t>
  </si>
  <si>
    <t>OUVVK.0426420</t>
  </si>
  <si>
    <t>1688794494 - 08/07/2023 12:34:54</t>
  </si>
  <si>
    <t>08/07/2023 12:34:54</t>
  </si>
  <si>
    <t>0936010098</t>
  </si>
  <si>
    <t>Uh 61 Ngõ Gốc Đề Quận Hoàng Mai Hà Nội</t>
  </si>
  <si>
    <t>HNIS285335LV.811006413</t>
  </si>
  <si>
    <t>08/07/2023 09:03:07</t>
  </si>
  <si>
    <t>1688787721 - 08/07/2023 10:42:01</t>
  </si>
  <si>
    <t>08/07/2023 10:42:01</t>
  </si>
  <si>
    <t>0876542525</t>
  </si>
  <si>
    <t>Số 7 533/44 Nguyễn Bình Thôn Thuận Quang , Xã Đặng Xá, Huyện Gia Lâm, Hà Nội</t>
  </si>
  <si>
    <t>04/07/2023 13:12:22</t>
  </si>
  <si>
    <t>SLAS812094LM.811004399</t>
  </si>
  <si>
    <t>08/07/2023 08:54:23</t>
  </si>
  <si>
    <t>OOWXS.0426357</t>
  </si>
  <si>
    <t>1688785345 - 08/07/2023 10:02:25</t>
  </si>
  <si>
    <t>08/07/2023 10:02:25</t>
  </si>
  <si>
    <t>0914789022</t>
  </si>
  <si>
    <t>Sn 36 - Đường 3/2 Tổ 2 - Phường Quyết Thắng - Tp Sơn La</t>
  </si>
  <si>
    <t>04/07/2023 13:02:18</t>
  </si>
  <si>
    <t>DKGS403721LM.811005228</t>
  </si>
  <si>
    <t>08/07/2023 08:57:58</t>
  </si>
  <si>
    <t>OYY2Z.0426342</t>
  </si>
  <si>
    <t>1688810377 - 08/07/2023 16:59:37</t>
  </si>
  <si>
    <t>08/07/2023 16:59:37</t>
  </si>
  <si>
    <t>S801265O107337</t>
  </si>
  <si>
    <t>04/07/2023 12:26:15</t>
  </si>
  <si>
    <t>DLKS373726LM.811009050</t>
  </si>
  <si>
    <t>08/07/2023 19:42:36</t>
  </si>
  <si>
    <t>S373726.0426300</t>
  </si>
  <si>
    <t>1688820284 - 08/07/2023 19:44:44</t>
  </si>
  <si>
    <t>08/07/2023 19:44:44</t>
  </si>
  <si>
    <t>S5836164O1016</t>
  </si>
  <si>
    <t>Minh Thu Pham</t>
  </si>
  <si>
    <t>0816107047</t>
  </si>
  <si>
    <t>KGGS373726LM.811009047</t>
  </si>
  <si>
    <t>08/07/2023 09:12:41</t>
  </si>
  <si>
    <t>S373726.0426297</t>
  </si>
  <si>
    <t>S5836164O1019</t>
  </si>
  <si>
    <t>0364325215</t>
  </si>
  <si>
    <t>39A Nguyễn Huệ</t>
  </si>
  <si>
    <t>KGGS373726LM.811008938</t>
  </si>
  <si>
    <t>S373726.0426284</t>
  </si>
  <si>
    <t>S5836164O1039</t>
  </si>
  <si>
    <t>Phạm Kim Mỹ</t>
  </si>
  <si>
    <t>0357360831</t>
  </si>
  <si>
    <t>320 Nguyên Trung Trực</t>
  </si>
  <si>
    <t>04/07/2023 12:26:02</t>
  </si>
  <si>
    <t>VLGS373726LM.811008919</t>
  </si>
  <si>
    <t>08/07/2023 11:29:32</t>
  </si>
  <si>
    <t>S373726.0426263</t>
  </si>
  <si>
    <t>1688801035 - 08/07/2023 14:23:55</t>
  </si>
  <si>
    <t>08/07/2023 14:23:55</t>
  </si>
  <si>
    <t>S5836164O1059</t>
  </si>
  <si>
    <t>0939844674</t>
  </si>
  <si>
    <t>Áp.phuoc.trinh</t>
  </si>
  <si>
    <t>BTES373726LM.811008908</t>
  </si>
  <si>
    <t>08/07/2023 10:43:00</t>
  </si>
  <si>
    <t>S373726.0426250</t>
  </si>
  <si>
    <t>1688794969 - 08/07/2023 12:42:49</t>
  </si>
  <si>
    <t>08/07/2023 12:42:49</t>
  </si>
  <si>
    <t>S5836164O1073</t>
  </si>
  <si>
    <t>Hoang My Le</t>
  </si>
  <si>
    <t>0762892999</t>
  </si>
  <si>
    <t>Hoàng Mỹ Vĩnh Hưng 1</t>
  </si>
  <si>
    <t>BTES373726LM.811008900</t>
  </si>
  <si>
    <t>Xã Sơn Hòa</t>
  </si>
  <si>
    <t>08/07/2023 10:50:36</t>
  </si>
  <si>
    <t>S373726.0426243</t>
  </si>
  <si>
    <t>1688799171 - 08/07/2023 13:52:51</t>
  </si>
  <si>
    <t>08/07/2023 13:52:51</t>
  </si>
  <si>
    <t>S5836164O1085</t>
  </si>
  <si>
    <t>Phien Nguyen</t>
  </si>
  <si>
    <t>0965418144</t>
  </si>
  <si>
    <t>Ấp Hòa Trung</t>
  </si>
  <si>
    <t>KGGS373726LM.811008893</t>
  </si>
  <si>
    <t>08/07/2023 21:33:07</t>
  </si>
  <si>
    <t>S373726.0426236</t>
  </si>
  <si>
    <t>1688827534 - 08/07/2023 21:45:34</t>
  </si>
  <si>
    <t>08/07/2023 21:45:34</t>
  </si>
  <si>
    <t>S5836164O1094</t>
  </si>
  <si>
    <t>Định Định</t>
  </si>
  <si>
    <t>0343908958</t>
  </si>
  <si>
    <t>Khu Phố Pha Hòn</t>
  </si>
  <si>
    <t>LDGS714887LM.811008757</t>
  </si>
  <si>
    <t>08/07/2023 10:27:41</t>
  </si>
  <si>
    <t>S714887.0426207</t>
  </si>
  <si>
    <t>1688797940 - 08/07/2023 13:32:20</t>
  </si>
  <si>
    <t>08/07/2023 13:32:20</t>
  </si>
  <si>
    <t>Bsar K Đạt</t>
  </si>
  <si>
    <t>0382495751</t>
  </si>
  <si>
    <t>Số Nhà 93- Thôn 2A- Xã Đinh Trang Hòa- Huyện Di Linh- Tỉnh Lâm Đồng</t>
  </si>
  <si>
    <t>BLUS714887LM.811008751</t>
  </si>
  <si>
    <t>08/07/2023 09:49:30</t>
  </si>
  <si>
    <t>S714887.0426205</t>
  </si>
  <si>
    <t>1688789433 - 08/07/2023 11:10:33</t>
  </si>
  <si>
    <t>08/07/2023 11:10:33</t>
  </si>
  <si>
    <t>Võ Hồng Quân</t>
  </si>
  <si>
    <t>0354274463</t>
  </si>
  <si>
    <t>Ấp An Nghiệp- Vĩnh Mỹ B- Hoà Bình- Bạc Liêu</t>
  </si>
  <si>
    <t>SLAS714887NM.811008752</t>
  </si>
  <si>
    <t>08/07/2023 09:29:58</t>
  </si>
  <si>
    <t>S714887.0426202</t>
  </si>
  <si>
    <t>1688806898 - 08/07/2023 16:01:38</t>
  </si>
  <si>
    <t>08/07/2023 16:01:38</t>
  </si>
  <si>
    <t>Văn Viên</t>
  </si>
  <si>
    <t>0327885097</t>
  </si>
  <si>
    <t>Số 8 Tiểu Khu 8 Phù Yên Sơn La</t>
  </si>
  <si>
    <t>BLUS714887LM.811008743</t>
  </si>
  <si>
    <t>08/07/2023 09:37:19</t>
  </si>
  <si>
    <t>S714887.0426197</t>
  </si>
  <si>
    <t>1688805684 - 08/07/2023 15:41:24</t>
  </si>
  <si>
    <t>08/07/2023 15:41:24</t>
  </si>
  <si>
    <t>Nguyễn Hoang Phong</t>
  </si>
  <si>
    <t>0949620100</t>
  </si>
  <si>
    <t>Ấp Xóm Lẫm- Xã Hiệp Thành- Thành Phố Bạc Liêu- Bạc Liêu</t>
  </si>
  <si>
    <t>KGGS714887LM.811008740</t>
  </si>
  <si>
    <t>08/07/2023 09:09:07</t>
  </si>
  <si>
    <t>S714887.0426195</t>
  </si>
  <si>
    <t>1688798231 - 08/07/2023 13:37:11</t>
  </si>
  <si>
    <t>08/07/2023 13:37:11</t>
  </si>
  <si>
    <t>Đặng Duy Nam</t>
  </si>
  <si>
    <t>0916404976</t>
  </si>
  <si>
    <t>177 Đường 30/4 Phường Dương Đông Thành Phố Phú Quốc - P Dương Đông- Tp Phú Quốc- Tỉnh Kiên Giang</t>
  </si>
  <si>
    <t>KGGS714887LM.811008707</t>
  </si>
  <si>
    <t>S714887.0426162</t>
  </si>
  <si>
    <t>0983906106</t>
  </si>
  <si>
    <t>Cảng Cũ An Thới Nhà Xanh- P An Thới- Tp Phú Quốc- Tỉnh Kiên Giang</t>
  </si>
  <si>
    <t>KGGS714887LM.811008714</t>
  </si>
  <si>
    <t>08/07/2023 13:11:34</t>
  </si>
  <si>
    <t>S714887.0426160</t>
  </si>
  <si>
    <t>1688797647 - 08/07/2023 13:27:27</t>
  </si>
  <si>
    <t>08/07/2023 13:27:27</t>
  </si>
  <si>
    <t>Nhut Ho (2Ph)Nhận Sau 5H Chiều</t>
  </si>
  <si>
    <t>0977635400</t>
  </si>
  <si>
    <t>Cổng Chở Suối Đá-Xã Dương Tơ-Thành Phố Phú Quốc- Kiên Giang- X Dương Tơ- Tp Phú Quốc- Tỉnh Kiên Gian</t>
  </si>
  <si>
    <t>LANS714887LM.811008703</t>
  </si>
  <si>
    <t>08/07/2023 07:48:09</t>
  </si>
  <si>
    <t>S714887.0426152</t>
  </si>
  <si>
    <t>1688790685 - 08/07/2023 11:31:25</t>
  </si>
  <si>
    <t>08/07/2023 11:31:25</t>
  </si>
  <si>
    <t>Thích Nhuận Lộc 9 Can Prados 12 Gói Ov</t>
  </si>
  <si>
    <t>0977547106</t>
  </si>
  <si>
    <t>Chùa Bờ Kinh Khu Dân Cư Phú Xinh Cát Tường- Xã Mỹ Hạnh Bắc- Huyện Đức Hòa- Long An-</t>
  </si>
  <si>
    <t>BPCS714887LM.811008684</t>
  </si>
  <si>
    <t>08/07/2023 09:21:51</t>
  </si>
  <si>
    <t>S714887.0426133</t>
  </si>
  <si>
    <t>1688792547 - 08/07/2023 12:02:27</t>
  </si>
  <si>
    <t>08/07/2023 12:02:27</t>
  </si>
  <si>
    <t>Thành Lưu</t>
  </si>
  <si>
    <t>0333305485</t>
  </si>
  <si>
    <t>Ấp 6- Đoàn Kết- Bù Đăng- Bình Phước</t>
  </si>
  <si>
    <t>DNIS714887LM.811008638</t>
  </si>
  <si>
    <t>08/07/2023 09:19:31</t>
  </si>
  <si>
    <t>S714887.0426084</t>
  </si>
  <si>
    <t>1688800027 - 08/07/2023 14:07:07</t>
  </si>
  <si>
    <t>08/07/2023 14:07:07</t>
  </si>
  <si>
    <t>Vũ Văn Hà 7 Can Razest 5 Gói Ov</t>
  </si>
  <si>
    <t>0896991558</t>
  </si>
  <si>
    <t>Nhà Văn Hóa Ấp 1- Xã Thạnh Phú- Huyện Vĩnh Cửu- Đồng Nai.</t>
  </si>
  <si>
    <t>DNGS714887LM.811008623</t>
  </si>
  <si>
    <t>08/07/2023 17:15:19</t>
  </si>
  <si>
    <t>S714887.0426074</t>
  </si>
  <si>
    <t>1688811385 - 08/07/2023 17:16:25</t>
  </si>
  <si>
    <t>08/07/2023 17:16:25</t>
  </si>
  <si>
    <t>Nguyễn Hào Quan</t>
  </si>
  <si>
    <t>0768512588</t>
  </si>
  <si>
    <t>Chợ Hòa Thọ Tây, Cẩm Lệ ,đà Nẵng</t>
  </si>
  <si>
    <t>04/07/2023 12:11:21</t>
  </si>
  <si>
    <t>VPCS304785LM.811005973</t>
  </si>
  <si>
    <t>08/07/2023 10:34:40</t>
  </si>
  <si>
    <t>OTXMY.0426050</t>
  </si>
  <si>
    <t>1688787955 - 08/07/2023 10:45:55</t>
  </si>
  <si>
    <t>08/07/2023 10:45:55</t>
  </si>
  <si>
    <t>0943554226</t>
  </si>
  <si>
    <t>Khu Đồng Cuân</t>
  </si>
  <si>
    <t>VPCS304785LM.811005969</t>
  </si>
  <si>
    <t>08/07/2023 10:34:45</t>
  </si>
  <si>
    <t>1688787927 - 08/07/2023 10:45:27</t>
  </si>
  <si>
    <t>08/07/2023 10:45:27</t>
  </si>
  <si>
    <t>0976948775</t>
  </si>
  <si>
    <t>HNIS816642LV.811005854</t>
  </si>
  <si>
    <t>1688787136 - 08/07/2023 10:32:16</t>
  </si>
  <si>
    <t>08/07/2023 10:32:16</t>
  </si>
  <si>
    <t>TimanA918074</t>
  </si>
  <si>
    <t>Nguyen Duy Thanh</t>
  </si>
  <si>
    <t>0972235268</t>
  </si>
  <si>
    <t>Thôn Thuận Quang, Xã Dương Xá, Huyện Gia Lâm, Hà Nội</t>
  </si>
  <si>
    <t>HNIS816642LV.811005852</t>
  </si>
  <si>
    <t>08/07/2023 08:37:25</t>
  </si>
  <si>
    <t>1688790566 - 08/07/2023 11:29:26</t>
  </si>
  <si>
    <t>08/07/2023 11:29:26</t>
  </si>
  <si>
    <t>TimanA918067</t>
  </si>
  <si>
    <t>Đức Anh Nguyễn</t>
  </si>
  <si>
    <t>0914570055</t>
  </si>
  <si>
    <t>Nhà P7 Ngõ 87 Tam Trinh, Phường Mai Động, Quận Hoàng Mai, Hà Nội</t>
  </si>
  <si>
    <t>SLAS816642LM.811005850</t>
  </si>
  <si>
    <t>TimanA918054</t>
  </si>
  <si>
    <t>Vườn Lan Toàn Bẩy</t>
  </si>
  <si>
    <t>0984947320</t>
  </si>
  <si>
    <t>Tiểu Khu 14 Thị Trấn Mộc Châu Huyện Mộc Châu /sơnla</t>
  </si>
  <si>
    <t>STGS816642NM.811005847</t>
  </si>
  <si>
    <t>08/07/2023 08:56:12</t>
  </si>
  <si>
    <t>TimanA918030</t>
  </si>
  <si>
    <t>Chí Tâm</t>
  </si>
  <si>
    <t>0332068361</t>
  </si>
  <si>
    <t>Âu Thọ B.xã Vĩnh Hải.tx Vĩnh Châu. Tỉnh Sóc Trăng</t>
  </si>
  <si>
    <t>BNHS714887NM.811008417</t>
  </si>
  <si>
    <t>08/07/2023 08:24:00</t>
  </si>
  <si>
    <t>S714887.0426020</t>
  </si>
  <si>
    <t>Thế Thành</t>
  </si>
  <si>
    <t>0985842256</t>
  </si>
  <si>
    <t>Thôn Phú Mẫn- Tt Chờ- Huyện Yên Phong- Tỉnh Bắc Ninh</t>
  </si>
  <si>
    <t>AGGS714887LM.811008414</t>
  </si>
  <si>
    <t>08/07/2023 10:56:57</t>
  </si>
  <si>
    <t>S714887.0426018</t>
  </si>
  <si>
    <t>1688792621 - 08/07/2023 12:03:41</t>
  </si>
  <si>
    <t>08/07/2023 12:03:41</t>
  </si>
  <si>
    <t>0934104993</t>
  </si>
  <si>
    <t>Ấp An Bình, Xã An Thạnh Trung, Huyện Chợ Mới, An Giang</t>
  </si>
  <si>
    <t>LDGS102433NM.811007462</t>
  </si>
  <si>
    <t>08/07/2023 09:49:46</t>
  </si>
  <si>
    <t>TimanA918675</t>
  </si>
  <si>
    <t>La Văn Mai</t>
  </si>
  <si>
    <t>0917510051</t>
  </si>
  <si>
    <t>80 Nguyễn Văn Trỗi Phường 2 Đa Lat</t>
  </si>
  <si>
    <t>NANS102433LM.811005549</t>
  </si>
  <si>
    <t>07/07/2023 08:19:04</t>
  </si>
  <si>
    <t>1688809161 - 08/07/2023 16:39:21</t>
  </si>
  <si>
    <t>08/07/2023 16:39:21</t>
  </si>
  <si>
    <t>TimanA917819</t>
  </si>
  <si>
    <t>0376530465</t>
  </si>
  <si>
    <t>Bệnh Viện Sản Nhi Nghệ An,19 Tôn Thất Tùng, Hưng Dũng, Thành Phố Vinh, Nghệ An</t>
  </si>
  <si>
    <t>SGNS989327LM.811007970</t>
  </si>
  <si>
    <t>08/07/2023 10:33:14</t>
  </si>
  <si>
    <t>OPCU5.0425988</t>
  </si>
  <si>
    <t>1688809756 - 08/07/2023 16:49:16</t>
  </si>
  <si>
    <t>08/07/2023 16:49:16</t>
  </si>
  <si>
    <t>0384007310</t>
  </si>
  <si>
    <t>42/7 Đường Số 14 Tphcm</t>
  </si>
  <si>
    <t>BLUS989327LM.811007971</t>
  </si>
  <si>
    <t>1688786415 - 08/07/2023 10:20:15</t>
  </si>
  <si>
    <t>08/07/2023 10:20:15</t>
  </si>
  <si>
    <t>0399990941</t>
  </si>
  <si>
    <t xml:space="preserve">Ấp Bình Thiện Xã Vĩnh Thanh Huyện Phước Long Ấp Bình Thiện </t>
  </si>
  <si>
    <t>DNIS380436LM.811006801</t>
  </si>
  <si>
    <t>08/07/2023 08:21:29</t>
  </si>
  <si>
    <t>O5A4T.0425979</t>
  </si>
  <si>
    <t>1688797256 - 08/07/2023 13:20:56</t>
  </si>
  <si>
    <t>08/07/2023 13:20:56</t>
  </si>
  <si>
    <t>PS0083758617PS</t>
  </si>
  <si>
    <t>0938911232</t>
  </si>
  <si>
    <t>Tổ 16 Khu Phố An Hòa Phường Hóa An Biên Hòa Đồng Nai | Thành phố Biên Hòa</t>
  </si>
  <si>
    <t>04/07/2023 10:36:25</t>
  </si>
  <si>
    <t>HNIS388412LM.811003118</t>
  </si>
  <si>
    <t>08/07/2023 13:56:51</t>
  </si>
  <si>
    <t>OP2AZ.0425962</t>
  </si>
  <si>
    <t>1688800933 - 08/07/2023 14:22:13</t>
  </si>
  <si>
    <t>08/07/2023 14:22:13</t>
  </si>
  <si>
    <t>0378355199</t>
  </si>
  <si>
    <t>Số Nhà 36 Đường Cửa Làng,thôn Cổ Dương Xã Tiên Dương Huyện Đông Anh Hà Nội</t>
  </si>
  <si>
    <t>04/07/2023 10:20:28</t>
  </si>
  <si>
    <t>DNIS427566LM.811007714</t>
  </si>
  <si>
    <t>S427566.0425940</t>
  </si>
  <si>
    <t>Đường Thị Thìn</t>
  </si>
  <si>
    <t>0985256558</t>
  </si>
  <si>
    <t>Tổ 2. Ấp 9. Xã Sông Ray. Huyện Cẩm Mỹ. Tỉnh Đồng Nai</t>
  </si>
  <si>
    <t>AGGS285335NM.810994220</t>
  </si>
  <si>
    <t>08/07/2023 10:26:06</t>
  </si>
  <si>
    <t>Nguyenvantruong</t>
  </si>
  <si>
    <t>0972456729</t>
  </si>
  <si>
    <t>Tổ 21 , Ấp Long Thành , Xã Long Điền B , Huyện Chợ Mới , Tỉnh An Giang , Xã Long Điền B, Huyện Chợ Mới, An Giang</t>
  </si>
  <si>
    <t>TVHS380436LM.811006808</t>
  </si>
  <si>
    <t>PS0083761417PS</t>
  </si>
  <si>
    <t>0854443377</t>
  </si>
  <si>
    <t>Ấp Cây Cách, Xã Bình Phú, Huyện Càng Long, Tĩnh Trà Vinh,</t>
  </si>
  <si>
    <t>SGNS380436LV.811007171</t>
  </si>
  <si>
    <t>07/07/2023 18:40:08</t>
  </si>
  <si>
    <t>1688754487 - 08/07/2023 01:28:07</t>
  </si>
  <si>
    <t>08/07/2023 01:28:07</t>
  </si>
  <si>
    <t>PS0183520144PS</t>
  </si>
  <si>
    <t>Trương Thị Nga</t>
  </si>
  <si>
    <t>0902955490</t>
  </si>
  <si>
    <t>91/1B Ấp 1 Xã Hiệp Phước, Huyện Nhà Bè, Tp.hcm</t>
  </si>
  <si>
    <t>SGNS380436LV.811006836</t>
  </si>
  <si>
    <t>1688802061 - 08/07/2023 14:41:01</t>
  </si>
  <si>
    <t>08/07/2023 14:41:01</t>
  </si>
  <si>
    <t>PS0083769372PS</t>
  </si>
  <si>
    <t>0903005030</t>
  </si>
  <si>
    <t>:14/3 Van Chung P13 Tan Binh</t>
  </si>
  <si>
    <t>KGGS380436LM.811006793</t>
  </si>
  <si>
    <t>08/07/2023 12:05:46</t>
  </si>
  <si>
    <t>PS0083747539PS</t>
  </si>
  <si>
    <t>0909924299</t>
  </si>
  <si>
    <t>Tổ 4 Ấp Suối Đá</t>
  </si>
  <si>
    <t>CMUS380436LM.811006854</t>
  </si>
  <si>
    <t>08/07/2023 07:25:54</t>
  </si>
  <si>
    <t>1688805255 - 08/07/2023 15:34:15</t>
  </si>
  <si>
    <t>08/07/2023 15:34:15</t>
  </si>
  <si>
    <t>PS0083779115PS</t>
  </si>
  <si>
    <t>0918256947</t>
  </si>
  <si>
    <t>Xa Thanh Phu Cai Nuoc Ca Mau</t>
  </si>
  <si>
    <t>BTES380436LM.811006834</t>
  </si>
  <si>
    <t>08/07/2023 08:18:26</t>
  </si>
  <si>
    <t>1688792456 - 08/07/2023 12:00:56</t>
  </si>
  <si>
    <t>08/07/2023 12:00:56</t>
  </si>
  <si>
    <t>PS0083766803PS</t>
  </si>
  <si>
    <t>Nguyễn Thị Diễm Trang</t>
  </si>
  <si>
    <t>0396165177</t>
  </si>
  <si>
    <t>335 Ap Chanh</t>
  </si>
  <si>
    <t>HNIS285335LV.811000445</t>
  </si>
  <si>
    <t>08/07/2023 09:38:53</t>
  </si>
  <si>
    <t>Nguyễn Trần Thắm</t>
  </si>
  <si>
    <t>0966771836</t>
  </si>
  <si>
    <t>Nhà Riêng |  Đối Diện Nhà Văn Hoá Thôn Trung Xã Dương Hà , Xã Dương Hà, Huyện Gia Lâm, Hà Nội</t>
  </si>
  <si>
    <t>04/07/2023 09:31:16</t>
  </si>
  <si>
    <t>GLIS373726LM.811007281</t>
  </si>
  <si>
    <t>08/07/2023 07:49:37</t>
  </si>
  <si>
    <t>S373726.0425830</t>
  </si>
  <si>
    <t>1688777388 - 08/07/2023 07:49:48</t>
  </si>
  <si>
    <t>08/07/2023 07:49:48</t>
  </si>
  <si>
    <t>S5836164O1000</t>
  </si>
  <si>
    <t>Xương Rồng Hoa</t>
  </si>
  <si>
    <t>0898382459</t>
  </si>
  <si>
    <t>11 Tôn That Tùng</t>
  </si>
  <si>
    <t>NANS285335LM.810986088</t>
  </si>
  <si>
    <t>08/07/2023 08:52:32</t>
  </si>
  <si>
    <t>1688817730 - 08/07/2023 19:02:10</t>
  </si>
  <si>
    <t>08/07/2023 19:02:10</t>
  </si>
  <si>
    <t>Đặng Thành Trung</t>
  </si>
  <si>
    <t>0989379123</t>
  </si>
  <si>
    <t>Ngõ 28 Nhà Số 6 Đường Nguyễn Đức Cảnh , Phường Hưng Bình, Thành Phố Vinh, Nghệ An</t>
  </si>
  <si>
    <t>04/07/2023 09:02:56</t>
  </si>
  <si>
    <t>HPGS237459LM.811005209</t>
  </si>
  <si>
    <t>08/07/2023 14:29:45</t>
  </si>
  <si>
    <t>OP9DG.0425801</t>
  </si>
  <si>
    <t>1688808220 - 08/07/2023 16:23:40</t>
  </si>
  <si>
    <t>08/07/2023 16:23:40</t>
  </si>
  <si>
    <t>0906003973</t>
  </si>
  <si>
    <t>Số 1 Lô 88 Khu Công Nhân Dư Hàng Lê Chân Hải Phòng</t>
  </si>
  <si>
    <t>BTNS111180LM.811004141</t>
  </si>
  <si>
    <t>08/07/2023 11:28:01</t>
  </si>
  <si>
    <t>0907951885</t>
  </si>
  <si>
    <t>320 Lê Duẩn Kp 2</t>
  </si>
  <si>
    <t>BDGS111180LM.811001242</t>
  </si>
  <si>
    <t>08/07/2023 08:36:36</t>
  </si>
  <si>
    <t>1688803393 - 08/07/2023 15:03:13</t>
  </si>
  <si>
    <t>08/07/2023 15:03:13</t>
  </si>
  <si>
    <t>0982369479</t>
  </si>
  <si>
    <t>Kp Mỹ Hiệp</t>
  </si>
  <si>
    <t>04/07/2023 08:53:48</t>
  </si>
  <si>
    <t>DTPS373726LM.811006933</t>
  </si>
  <si>
    <t>08/07/2023 08:49:24</t>
  </si>
  <si>
    <t>S373726.0425787</t>
  </si>
  <si>
    <t>S5836164O937</t>
  </si>
  <si>
    <t>Hieu Bui Quan Hieu</t>
  </si>
  <si>
    <t>0774865592</t>
  </si>
  <si>
    <t>04/07/2023 08:53:02</t>
  </si>
  <si>
    <t>STGS373726LM.811006902</t>
  </si>
  <si>
    <t>08/07/2023 09:12:42</t>
  </si>
  <si>
    <t>S373726.0425761</t>
  </si>
  <si>
    <t>1688798224 - 08/07/2023 13:37:04</t>
  </si>
  <si>
    <t>08/07/2023 13:37:04</t>
  </si>
  <si>
    <t>S5836164O964</t>
  </si>
  <si>
    <t>0765908484</t>
  </si>
  <si>
    <t>SGNS492449LM.811001200</t>
  </si>
  <si>
    <t>08/07/2023 09:24:45</t>
  </si>
  <si>
    <t>Cưng Xỉu</t>
  </si>
  <si>
    <t>0706647768</t>
  </si>
  <si>
    <t>76/9 Xóm Đất</t>
  </si>
  <si>
    <t>LDGS734749LM.811002283</t>
  </si>
  <si>
    <t>08/07/2023 12:13:28</t>
  </si>
  <si>
    <t>1688795352 - 08/07/2023 12:49:12</t>
  </si>
  <si>
    <t>08/07/2023 12:49:12</t>
  </si>
  <si>
    <t>Mì Trần</t>
  </si>
  <si>
    <t>0916748779</t>
  </si>
  <si>
    <t>74 Phan Đình Phùng</t>
  </si>
  <si>
    <t>04/07/2023 08:12:09</t>
  </si>
  <si>
    <t>VLGS346083LM.811006546</t>
  </si>
  <si>
    <t>08/07/2023 09:32:33</t>
  </si>
  <si>
    <t>S346083.0425720</t>
  </si>
  <si>
    <t>S5526520O287</t>
  </si>
  <si>
    <t>0794921674</t>
  </si>
  <si>
    <t>SGNS346083LM.811006541</t>
  </si>
  <si>
    <t>08/07/2023 08:38:51</t>
  </si>
  <si>
    <t>S346083.0425715</t>
  </si>
  <si>
    <t>1688789150 - 08/07/2023 11:05:50</t>
  </si>
  <si>
    <t>08/07/2023 11:05:50</t>
  </si>
  <si>
    <t>S5526520O290</t>
  </si>
  <si>
    <t>Tuyết Hồng</t>
  </si>
  <si>
    <t>0778861874</t>
  </si>
  <si>
    <t>Số Nhà 67/3 Đường 6 Kp 4</t>
  </si>
  <si>
    <t>04/07/2023 07:56:46</t>
  </si>
  <si>
    <t>TQGS486013NM.811004436</t>
  </si>
  <si>
    <t>08/07/2023 15:04:11</t>
  </si>
  <si>
    <t>O9Y1P.0425708</t>
  </si>
  <si>
    <t>1688816776 - 08/07/2023 18:46:16</t>
  </si>
  <si>
    <t>08/07/2023 18:46:16</t>
  </si>
  <si>
    <t>0338995215</t>
  </si>
  <si>
    <t>Thôn Cây Xy</t>
  </si>
  <si>
    <t>LCUS914495LM.811006161</t>
  </si>
  <si>
    <t>08/07/2023 08:58:48</t>
  </si>
  <si>
    <t>1688783374 - 08/07/2023 09:29:34</t>
  </si>
  <si>
    <t>08/07/2023 09:29:34</t>
  </si>
  <si>
    <t>0981920925</t>
  </si>
  <si>
    <t>.026 Đặng Văn Ngữ Thành Phố Lai Châu</t>
  </si>
  <si>
    <t>BNHS914495LM.811006190</t>
  </si>
  <si>
    <t>08/07/2023 08:34:09</t>
  </si>
  <si>
    <t>1688787973 - 08/07/2023 10:46:13</t>
  </si>
  <si>
    <t>08/07/2023 10:46:13</t>
  </si>
  <si>
    <t>0904095275</t>
  </si>
  <si>
    <t>Ta Xá Tương Giang Từ Sơn Bắc Ninh</t>
  </si>
  <si>
    <t>04/07/2023 07:24:33</t>
  </si>
  <si>
    <t>SGNS535581LM.811006203</t>
  </si>
  <si>
    <t>08/07/2023 10:25:59</t>
  </si>
  <si>
    <t>OS2VJ.0425701</t>
  </si>
  <si>
    <t>1688806610 - 08/07/2023 15:56:50</t>
  </si>
  <si>
    <t>08/07/2023 15:56:50</t>
  </si>
  <si>
    <t>04/07/2023 06:52:36</t>
  </si>
  <si>
    <t>LDGS489040LM.811004237</t>
  </si>
  <si>
    <t>08/07/2023 10:28:25</t>
  </si>
  <si>
    <t>OKNL1.0425700</t>
  </si>
  <si>
    <t>03/07/2023 21:52:45</t>
  </si>
  <si>
    <t>KHTQ - HƯỜNG TIẾN</t>
  </si>
  <si>
    <t>S563633 - HƯỜNG TIẾN</t>
  </si>
  <si>
    <t>NANS563633NM.811005713</t>
  </si>
  <si>
    <t>08/07/2023 07:54:47</t>
  </si>
  <si>
    <t>S563633.0425664</t>
  </si>
  <si>
    <t>1688789887 - 08/07/2023 11:18:07</t>
  </si>
  <si>
    <t>08/07/2023 11:18:07</t>
  </si>
  <si>
    <t>Hồ Xuân Lợi</t>
  </si>
  <si>
    <t>0388494225</t>
  </si>
  <si>
    <t>Làng Nam Lâm</t>
  </si>
  <si>
    <t>03/07/2023 21:35:08</t>
  </si>
  <si>
    <t>KHAS582257LM.811005682</t>
  </si>
  <si>
    <t>08/07/2023 07:50:17</t>
  </si>
  <si>
    <t>S582257.0425655</t>
  </si>
  <si>
    <t>1688801152 - 08/07/2023 14:25:52</t>
  </si>
  <si>
    <t>S2844147O1124</t>
  </si>
  <si>
    <t>Thuy Sakura</t>
  </si>
  <si>
    <t>0392913188</t>
  </si>
  <si>
    <t>Gần Chùa Tịnh Xá Ngọc Quy</t>
  </si>
  <si>
    <t>03/07/2023 21:35:05</t>
  </si>
  <si>
    <t>KGGS582257LM.811005677</t>
  </si>
  <si>
    <t>S582257.0425651</t>
  </si>
  <si>
    <t>1688801478 - 08/07/2023 14:31:18</t>
  </si>
  <si>
    <t>08/07/2023 14:31:18</t>
  </si>
  <si>
    <t>S2844147O1129</t>
  </si>
  <si>
    <t>0939356530</t>
  </si>
  <si>
    <t>Ấp Suối Mây ( Nhà Trọ Huong My)</t>
  </si>
  <si>
    <t>DLKS582257LM.811005675</t>
  </si>
  <si>
    <t>08/07/2023 08:52:49</t>
  </si>
  <si>
    <t>S582257.0425650</t>
  </si>
  <si>
    <t>1688800009 - 08/07/2023 14:06:49</t>
  </si>
  <si>
    <t>08/07/2023 14:06:49</t>
  </si>
  <si>
    <t>S2844147O1130</t>
  </si>
  <si>
    <t>0372192245</t>
  </si>
  <si>
    <t>Buôn Rơ Cai A</t>
  </si>
  <si>
    <t>03/07/2023 21:23:56</t>
  </si>
  <si>
    <t>THAS907614LM.811005626</t>
  </si>
  <si>
    <t>08/07/2023 08:13:09</t>
  </si>
  <si>
    <t>OXMOK.0425645</t>
  </si>
  <si>
    <t>1688817178 - 08/07/2023 18:52:58</t>
  </si>
  <si>
    <t>08/07/2023 18:52:58</t>
  </si>
  <si>
    <t>Bằng Hậu</t>
  </si>
  <si>
    <t>0857848888</t>
  </si>
  <si>
    <t>THAS907614LM.811005599</t>
  </si>
  <si>
    <t>08/07/2023 08:14:35</t>
  </si>
  <si>
    <t>1688817234 - 08/07/2023 18:53:54</t>
  </si>
  <si>
    <t>08/07/2023 18:53:54</t>
  </si>
  <si>
    <t>LCIS285335LM.811002900</t>
  </si>
  <si>
    <t>08/07/2023 08:13:50</t>
  </si>
  <si>
    <t>1688817802 - 08/07/2023 19:03:22</t>
  </si>
  <si>
    <t>08/07/2023 19:03:22</t>
  </si>
  <si>
    <t>03/07/2023 19:14:58</t>
  </si>
  <si>
    <t>S704909 - ÁNH NGỌC</t>
  </si>
  <si>
    <t>HNIS704909NT.811005254</t>
  </si>
  <si>
    <t>08/07/2023 08:06:34</t>
  </si>
  <si>
    <t>OV9LK.0425623</t>
  </si>
  <si>
    <t>1688799275 - 08/07/2023 13:54:35</t>
  </si>
  <si>
    <t>08/07/2023 13:54:35</t>
  </si>
  <si>
    <t>0988522998</t>
  </si>
  <si>
    <t>Số Nhà 18 Ngõ Chùa Thôn Dự Dụ</t>
  </si>
  <si>
    <t>03/07/2023 18:33:48</t>
  </si>
  <si>
    <t>BPCS117977LM.811004630</t>
  </si>
  <si>
    <t>08/07/2023 08:39:40</t>
  </si>
  <si>
    <t>OYFKQ.0425597</t>
  </si>
  <si>
    <t>1688797950 - 08/07/2023 13:32:30</t>
  </si>
  <si>
    <t>08/07/2023 13:32:30</t>
  </si>
  <si>
    <t>0348085000</t>
  </si>
  <si>
    <t>Gửi Về Địa Chỉ: Bảo Châu - 0348085000
Thôn Bù Xia, Xã Đăk Ơ, Huyện Bù Gia Mập, Bình Phước.</t>
  </si>
  <si>
    <t>03/07/2023 18:22:17</t>
  </si>
  <si>
    <t>KGGS150785LM.811005143</t>
  </si>
  <si>
    <t>08/07/2023 08:54:41</t>
  </si>
  <si>
    <t>S150785.0425584</t>
  </si>
  <si>
    <t>1688794596 - 08/07/2023 12:36:36</t>
  </si>
  <si>
    <t>08/07/2023 12:36:36</t>
  </si>
  <si>
    <t>Vy Quỳnh</t>
  </si>
  <si>
    <t>0989655768</t>
  </si>
  <si>
    <t>Bãi Xe T2 Grandword</t>
  </si>
  <si>
    <t>THAS102433LM.811003037</t>
  </si>
  <si>
    <t>07/07/2023 06:06:59</t>
  </si>
  <si>
    <t>1688770637 - 08/07/2023 05:57:17</t>
  </si>
  <si>
    <t>08/07/2023 05:57:17</t>
  </si>
  <si>
    <t>TimanA917464</t>
  </si>
  <si>
    <t>Ngô Thị Nhung</t>
  </si>
  <si>
    <t>0369135601</t>
  </si>
  <si>
    <t>Tdp Nam Hải Ph Hải Thượng Tx Nghi Sơn Thanh Hóa</t>
  </si>
  <si>
    <t>HDGS102433LM.811001571</t>
  </si>
  <si>
    <t>08/07/2023 16:26:22</t>
  </si>
  <si>
    <t>TimanA917038</t>
  </si>
  <si>
    <t>Hà Bằng Mưu</t>
  </si>
  <si>
    <t>0979465888</t>
  </si>
  <si>
    <t>10/115 Trần Nguyên Đán Thanh Bình Tp Hd</t>
  </si>
  <si>
    <t>LDGS102433NM.810999392</t>
  </si>
  <si>
    <t>08/07/2023 08:42:25</t>
  </si>
  <si>
    <t>1688781645 - 08/07/2023 09:00:45</t>
  </si>
  <si>
    <t>08/07/2023 09:00:45</t>
  </si>
  <si>
    <t>TimanA915974</t>
  </si>
  <si>
    <t>Nguyenanhkhoa</t>
  </si>
  <si>
    <t>0896571825</t>
  </si>
  <si>
    <t>Xã Đạ Ròn  Dơn Dương Lam Dong</t>
  </si>
  <si>
    <t>TNHS895752LM.811002437</t>
  </si>
  <si>
    <t>08/07/2023 07:51:11</t>
  </si>
  <si>
    <t>1688803622 - 08/07/2023 15:07:02</t>
  </si>
  <si>
    <t>08/07/2023 15:07:02</t>
  </si>
  <si>
    <t>Le Trung Hieu</t>
  </si>
  <si>
    <t>0916783054</t>
  </si>
  <si>
    <t>58 Nguyen Van Linh Ap Truong Thien Xa Truong Hoa Hoa Thanh Tay Ninh</t>
  </si>
  <si>
    <t>BDGS895752LM.811002306</t>
  </si>
  <si>
    <t>08/07/2023 08:02:19</t>
  </si>
  <si>
    <t>1688815867 - 08/07/2023 18:31:07</t>
  </si>
  <si>
    <t>08/07/2023 18:31:07</t>
  </si>
  <si>
    <t>0909652961</t>
  </si>
  <si>
    <t>104 Đường An Bình, Dĩ An, Bình Dương</t>
  </si>
  <si>
    <t>TGGS895752LM.811004243</t>
  </si>
  <si>
    <t>08/07/2023 08:29:26</t>
  </si>
  <si>
    <t>1688795449 - 08/07/2023 12:50:49</t>
  </si>
  <si>
    <t>08/07/2023 12:50:49</t>
  </si>
  <si>
    <t>Ut Vo</t>
  </si>
  <si>
    <t>0362928461</t>
  </si>
  <si>
    <t>Ap Trung Hoa Xa Trung Hoa Huyen Cho Gao Tinh Tien Giang</t>
  </si>
  <si>
    <t>STGS895752LM.811003022</t>
  </si>
  <si>
    <t>08/07/2023 09:11:16</t>
  </si>
  <si>
    <t>1688815050 - 08/07/2023 18:17:30</t>
  </si>
  <si>
    <t>08/07/2023 18:17:30</t>
  </si>
  <si>
    <t>Huỳnh Thiên Duyên</t>
  </si>
  <si>
    <t>0333168608</t>
  </si>
  <si>
    <t>Ấp Kinh Giữa Hai Xã Kế Thành Kế Sách Sóc Trăng</t>
  </si>
  <si>
    <t>LANS895752LM.811003044</t>
  </si>
  <si>
    <t>1688789119 - 08/07/2023 11:05:19</t>
  </si>
  <si>
    <t>08/07/2023 11:05:19</t>
  </si>
  <si>
    <t>0933807826</t>
  </si>
  <si>
    <t>Gò Cao Thị Trấn Hậu Nghĩa Đức Hoà Long An</t>
  </si>
  <si>
    <t>KGGS895752LM.811004139</t>
  </si>
  <si>
    <t>08/07/2023 08:15:20</t>
  </si>
  <si>
    <t>Danh Tuấn Kiệt</t>
  </si>
  <si>
    <t>0937479149</t>
  </si>
  <si>
    <t>Ấp Cây Sao Xã Hằm Ninh Huyện Phú Quốc Tỉnh Kiên Giang</t>
  </si>
  <si>
    <t>03/07/2023 17:55:28</t>
  </si>
  <si>
    <t>SGNS773598LM.811004869</t>
  </si>
  <si>
    <t>08/07/2023 15:52:57</t>
  </si>
  <si>
    <t>S773598.0425543</t>
  </si>
  <si>
    <t>1688807876 - 08/07/2023 16:17:56</t>
  </si>
  <si>
    <t>08/07/2023 16:17:56</t>
  </si>
  <si>
    <t>Trang Thủy</t>
  </si>
  <si>
    <t>0783156565</t>
  </si>
  <si>
    <t>409/108/75 Đường Tch13 Kp2 Tổ 32 Phườngtaan Hiệp Chánh Q 12  Hcm</t>
  </si>
  <si>
    <t>SGNS135654LM.811003101</t>
  </si>
  <si>
    <t>08/07/2023 08:31:57</t>
  </si>
  <si>
    <t>1688787271 - 08/07/2023 10:34:31</t>
  </si>
  <si>
    <t>08/07/2023 10:34:31</t>
  </si>
  <si>
    <t>S4291418O1767</t>
  </si>
  <si>
    <t>Letran</t>
  </si>
  <si>
    <t>0987197968</t>
  </si>
  <si>
    <t>Đường Đinh Thị Kiệm Ấp Trưng Hưng</t>
  </si>
  <si>
    <t>SGNS135654LM.810997874</t>
  </si>
  <si>
    <t>1688797882 - 08/07/2023 13:31:22</t>
  </si>
  <si>
    <t>08/07/2023 13:31:22</t>
  </si>
  <si>
    <t>S4291418O1746</t>
  </si>
  <si>
    <t>Cô Quý</t>
  </si>
  <si>
    <t>0375835823</t>
  </si>
  <si>
    <t>Nhà Số 3 Đường 11 Kdc Phú Mỹ</t>
  </si>
  <si>
    <t>SGNS135654LM.810997837</t>
  </si>
  <si>
    <t>08/07/2023 14:11:32</t>
  </si>
  <si>
    <t>1688802290 - 08/07/2023 14:44:50</t>
  </si>
  <si>
    <t>08/07/2023 14:44:50</t>
  </si>
  <si>
    <t>S4291418O1729</t>
  </si>
  <si>
    <t>0912234528</t>
  </si>
  <si>
    <t>224 Nguyễn Trãi Phường 3 Q5</t>
  </si>
  <si>
    <t>CTOS135654LM.810999844</t>
  </si>
  <si>
    <t>1688793902 - 08/07/2023 12:25:02</t>
  </si>
  <si>
    <t>08/07/2023 12:25:02</t>
  </si>
  <si>
    <t>S4291418O1755</t>
  </si>
  <si>
    <t>Đoàn Mai Hoa</t>
  </si>
  <si>
    <t>0782955136</t>
  </si>
  <si>
    <t>Để Chi Môt Bộ Tổng Là Một Triệu Nhé :số Đt :078 295 5136 Nhé Số Nhà :20/5 Phạm Hữu Lầu An Thới</t>
  </si>
  <si>
    <t>03/07/2023 17:49:49</t>
  </si>
  <si>
    <t>SGNS347452LM.811004812</t>
  </si>
  <si>
    <t>S347452.0425531</t>
  </si>
  <si>
    <t>1688817757 - 08/07/2023 19:02:37</t>
  </si>
  <si>
    <t>08/07/2023 19:02:37</t>
  </si>
  <si>
    <t>Nguyễn Hân Hoan</t>
  </si>
  <si>
    <t>0764849113</t>
  </si>
  <si>
    <t>101/19 Bùi Minh Trực</t>
  </si>
  <si>
    <t>03/07/2023 17:43:54</t>
  </si>
  <si>
    <t>PYNS986703LM.810993064</t>
  </si>
  <si>
    <t>08/07/2023 11:04:49</t>
  </si>
  <si>
    <t>O9C2V.0425509</t>
  </si>
  <si>
    <t>An Dang</t>
  </si>
  <si>
    <t>0888782388</t>
  </si>
  <si>
    <t>Thon Son Tho</t>
  </si>
  <si>
    <t>GLIS453828LM.811003977</t>
  </si>
  <si>
    <t>08/07/2023 14:24:01</t>
  </si>
  <si>
    <t>1688811867 - 08/07/2023 17:24:27</t>
  </si>
  <si>
    <t>08/07/2023 17:24:27</t>
  </si>
  <si>
    <t>Mai Hào Hùng</t>
  </si>
  <si>
    <t>0932469783</t>
  </si>
  <si>
    <t>Thôn Thượng An 2</t>
  </si>
  <si>
    <t>BDGS453828LM.811003922</t>
  </si>
  <si>
    <t>08/07/2023 10:27:31</t>
  </si>
  <si>
    <t>1688793979 - 08/07/2023 12:26:19</t>
  </si>
  <si>
    <t>08/07/2023 12:26:19</t>
  </si>
  <si>
    <t>Lê Đồng Hùng</t>
  </si>
  <si>
    <t>0343717968</t>
  </si>
  <si>
    <t>C71, Ấp Bình Phước</t>
  </si>
  <si>
    <t>DNIS311509LM.811004406</t>
  </si>
  <si>
    <t>08/07/2023 09:10:23</t>
  </si>
  <si>
    <t>1688794414 - 08/07/2023 12:33:34</t>
  </si>
  <si>
    <t>08/07/2023 12:33:34</t>
  </si>
  <si>
    <t>Nhung Mỹ</t>
  </si>
  <si>
    <t>0972562777</t>
  </si>
  <si>
    <t>178/8 Khu Phố 5B</t>
  </si>
  <si>
    <t>03/07/2023 17:05:14</t>
  </si>
  <si>
    <t>THAS470825LM.811000123</t>
  </si>
  <si>
    <t>OTET4.0425377</t>
  </si>
  <si>
    <t>1688783720 - 08/07/2023 09:35:20</t>
  </si>
  <si>
    <t>0003736050</t>
  </si>
  <si>
    <t>Phạm Hiển</t>
  </si>
  <si>
    <t>0973891647</t>
  </si>
  <si>
    <t>Số Nhà 534</t>
  </si>
  <si>
    <t>THAS816642LM.811001145</t>
  </si>
  <si>
    <t>08/07/2023 13:26:24</t>
  </si>
  <si>
    <t>TimanA916498</t>
  </si>
  <si>
    <t>0906809111</t>
  </si>
  <si>
    <t>Bắc Hải - Hải Thượng - Nghi Sơn- Thanh Hóa</t>
  </si>
  <si>
    <t>PYNS554739LM.811003360</t>
  </si>
  <si>
    <t>06/07/2023 07:41:47</t>
  </si>
  <si>
    <t>Thanh Lưu</t>
  </si>
  <si>
    <t>0971929251</t>
  </si>
  <si>
    <t>Thôn Quản Đức</t>
  </si>
  <si>
    <t>KGGS201159LM.811001399</t>
  </si>
  <si>
    <t>08/07/2023 11:48:29</t>
  </si>
  <si>
    <t>1688791720 - 08/07/2023 11:48:40</t>
  </si>
  <si>
    <t>08/07/2023 11:48:40</t>
  </si>
  <si>
    <t>Thu Phương ( Thoa)</t>
  </si>
  <si>
    <t>0968141092</t>
  </si>
  <si>
    <t>Bến Tràm</t>
  </si>
  <si>
    <t>BDGS201159LM.811001201</t>
  </si>
  <si>
    <t>06/07/2023 09:01:43</t>
  </si>
  <si>
    <t>1688779674 - 08/07/2023 08:27:54</t>
  </si>
  <si>
    <t>08/07/2023 08:27:54</t>
  </si>
  <si>
    <t>Hồng Nhung ( Hường )</t>
  </si>
  <si>
    <t>0987437130</t>
  </si>
  <si>
    <t>KGGS201159LM.811000337</t>
  </si>
  <si>
    <t>Thanh Vân ( Mận )</t>
  </si>
  <si>
    <t>0387133799</t>
  </si>
  <si>
    <t>Sn 639, Tổ 8 , Hà An</t>
  </si>
  <si>
    <t>03/07/2023 16:16:34</t>
  </si>
  <si>
    <t>SGNS526031LM.811003989</t>
  </si>
  <si>
    <t>08/07/2023 13:48:50</t>
  </si>
  <si>
    <t>S526031.0425263</t>
  </si>
  <si>
    <t>1688800666 - 08/07/2023 14:17:46</t>
  </si>
  <si>
    <t>08/07/2023 14:17:46</t>
  </si>
  <si>
    <t>0387275345</t>
  </si>
  <si>
    <t>576/16/1 Hồ Ngọc Lãm</t>
  </si>
  <si>
    <t>03/07/2023 16:14:57</t>
  </si>
  <si>
    <t>BDGS863688LM.811003958</t>
  </si>
  <si>
    <t>08/07/2023 15:32:28</t>
  </si>
  <si>
    <t>OPIXJ.0425261</t>
  </si>
  <si>
    <t>Trần Ngoc Mai</t>
  </si>
  <si>
    <t>0984987329</t>
  </si>
  <si>
    <t>Tổ 6 Khu Phố Khánh Vân</t>
  </si>
  <si>
    <t>DNIS150340LM.810999739</t>
  </si>
  <si>
    <t>08/07/2023 12:50:17</t>
  </si>
  <si>
    <t>1688803053 - 08/07/2023 14:57:33</t>
  </si>
  <si>
    <t>08/07/2023 14:57:33</t>
  </si>
  <si>
    <t>Khuu Van Ly</t>
  </si>
  <si>
    <t>0908699207</t>
  </si>
  <si>
    <t>Nhà Thuốc Đức Nguyên</t>
  </si>
  <si>
    <t>SGNS908018LV.810999026</t>
  </si>
  <si>
    <t>08/07/2023 11:14:19</t>
  </si>
  <si>
    <t>Âng</t>
  </si>
  <si>
    <t>0909005644</t>
  </si>
  <si>
    <t>285 Âu Cơ Phường Phú Trung Quận Tân Phú.</t>
  </si>
  <si>
    <t>LDGS908018LM.810999002</t>
  </si>
  <si>
    <t>07/07/2023 10:33:58</t>
  </si>
  <si>
    <t>1688783842 - 08/07/2023 09:37:22</t>
  </si>
  <si>
    <t>08/07/2023 09:37:22</t>
  </si>
  <si>
    <t>0973545889</t>
  </si>
  <si>
    <t>Trần Bảo Thạch, 94 Cù Chính Lan.p8 Đà Lạt. Lâm Đồng</t>
  </si>
  <si>
    <t>03/07/2023 16:00:15</t>
  </si>
  <si>
    <t>BPCS151873NM.811003584</t>
  </si>
  <si>
    <t>05/07/2023 09:21:06</t>
  </si>
  <si>
    <t>ODYVE.0425222</t>
  </si>
  <si>
    <t>1688825743 - 08/07/2023 21:15:43</t>
  </si>
  <si>
    <t>08/07/2023 21:15:43</t>
  </si>
  <si>
    <t>Ngô Nguyệt</t>
  </si>
  <si>
    <t>0359287058</t>
  </si>
  <si>
    <t>Trại Heo Lộc Thành 3</t>
  </si>
  <si>
    <t>03/07/2023 15:35:57</t>
  </si>
  <si>
    <t>KGGS285335LM.810967133</t>
  </si>
  <si>
    <t>08/07/2023 15:15:45</t>
  </si>
  <si>
    <t>OVVKY.0425172</t>
  </si>
  <si>
    <t>1688807996 - 08/07/2023 16:19:56</t>
  </si>
  <si>
    <t>08/07/2023 16:19:56</t>
  </si>
  <si>
    <t>Phamthikimchi</t>
  </si>
  <si>
    <t>0944426596</t>
  </si>
  <si>
    <t>Khu Pho 10 , Duong Dong , Phu Quoc , Kien Giang , Phường Dương Đông, Thành Phố Phú Quốc, Kiên Giang</t>
  </si>
  <si>
    <t>DTPS380436LM.810998664</t>
  </si>
  <si>
    <t>08/07/2023 10:19:31</t>
  </si>
  <si>
    <t>1688791225 - 08/07/2023 11:40:25</t>
  </si>
  <si>
    <t>08/07/2023 11:40:25</t>
  </si>
  <si>
    <t>PS0081845626PS</t>
  </si>
  <si>
    <t>Chị Đào</t>
  </si>
  <si>
    <t>0706965890</t>
  </si>
  <si>
    <t>Khóm 2, P1</t>
  </si>
  <si>
    <t>03/07/2023 15:29:49</t>
  </si>
  <si>
    <t>BPCS285335LM.810998063</t>
  </si>
  <si>
    <t>08/07/2023 09:03:16</t>
  </si>
  <si>
    <t>OPA1F.0425153</t>
  </si>
  <si>
    <t>03/07/2023 15:24:14</t>
  </si>
  <si>
    <t>LDGS449626LM.810998573</t>
  </si>
  <si>
    <t>08/07/2023 09:20:37</t>
  </si>
  <si>
    <t>OGNH1.0425135</t>
  </si>
  <si>
    <t>1688792686 - 08/07/2023 12:04:46</t>
  </si>
  <si>
    <t>08/07/2023 12:04:46</t>
  </si>
  <si>
    <t>0964322674</t>
  </si>
  <si>
    <t>345 Định An Hiệp An Đức Trọng Lâm Đông</t>
  </si>
  <si>
    <t>03/07/2023 15:23:48</t>
  </si>
  <si>
    <t>SGNS652283LM.811003325</t>
  </si>
  <si>
    <t>08/07/2023 15:58:03</t>
  </si>
  <si>
    <t>OTWKP.0425133</t>
  </si>
  <si>
    <t>1688809195 - 08/07/2023 16:39:55</t>
  </si>
  <si>
    <t>08/07/2023 16:39:55</t>
  </si>
  <si>
    <t>0866779495</t>
  </si>
  <si>
    <t>20/25 Bình Thành</t>
  </si>
  <si>
    <t>BDHS652283LM.811003240</t>
  </si>
  <si>
    <t>Xã Cát Sơn</t>
  </si>
  <si>
    <t>08/07/2023 08:33:50</t>
  </si>
  <si>
    <t>1688806851 - 08/07/2023 16:00:51</t>
  </si>
  <si>
    <t>08/07/2023 16:00:51</t>
  </si>
  <si>
    <t>Lê Thị Ngọc Nhung</t>
  </si>
  <si>
    <t>0326582484</t>
  </si>
  <si>
    <t>Thôn Thạch Bàn Tây</t>
  </si>
  <si>
    <t>AGGS652283LM.811003288</t>
  </si>
  <si>
    <t>1688791972 - 08/07/2023 11:52:52</t>
  </si>
  <si>
    <t>08/07/2023 11:52:52</t>
  </si>
  <si>
    <t>Kim Hường</t>
  </si>
  <si>
    <t>0348292306</t>
  </si>
  <si>
    <t>Trường Mầm Non Sen Hồng</t>
  </si>
  <si>
    <t>LSNS370178LM.810998323</t>
  </si>
  <si>
    <t>08/07/2023 09:43:31</t>
  </si>
  <si>
    <t>1688788550 - 08/07/2023 10:55:50</t>
  </si>
  <si>
    <t>08/07/2023 10:55:50</t>
  </si>
  <si>
    <t>Triệu Thị Hồng Cúc</t>
  </si>
  <si>
    <t>0396747670</t>
  </si>
  <si>
    <t>Bản Châu</t>
  </si>
  <si>
    <t>HNIS892138NT.810998759</t>
  </si>
  <si>
    <t>08/07/2023 14:57:54</t>
  </si>
  <si>
    <t>1688804835 - 08/07/2023 15:27:15</t>
  </si>
  <si>
    <t>08/07/2023 15:27:15</t>
  </si>
  <si>
    <t>0945230902</t>
  </si>
  <si>
    <t>45 Ngõ 159 Phùng Khoang</t>
  </si>
  <si>
    <t>03/07/2023 14:46:20</t>
  </si>
  <si>
    <t>SLAS285335LM.811000260</t>
  </si>
  <si>
    <t>Xã Phiêng Luông</t>
  </si>
  <si>
    <t>07/07/2023 07:39:25</t>
  </si>
  <si>
    <t>OBTFO.0425015</t>
  </si>
  <si>
    <t>1688811106 - 08/07/2023 17:11:46</t>
  </si>
  <si>
    <t>08/07/2023 17:11:46</t>
  </si>
  <si>
    <t>Nguyen Hải</t>
  </si>
  <si>
    <t>0333100004</t>
  </si>
  <si>
    <t>Tieu Khu Nha Nghi Thi Tran Nong Truong Moc Chau Sơn La, Xã Phiêng Luông, Huyện Mộc Châu, Sơn La</t>
  </si>
  <si>
    <t>03/07/2023 14:39:58</t>
  </si>
  <si>
    <t>THAS285335LM.810992391</t>
  </si>
  <si>
    <t>07/07/2023 09:48:08</t>
  </si>
  <si>
    <t>O1N2R.0425001</t>
  </si>
  <si>
    <t>1688787145 - 08/07/2023 10:32:25</t>
  </si>
  <si>
    <t>08/07/2023 10:32:25</t>
  </si>
  <si>
    <t>Chung Bùi Thị</t>
  </si>
  <si>
    <t>0372415923</t>
  </si>
  <si>
    <t>Thon Đồng Xuân Xa Hoa Quy Nhu Xuan Thanh Hoa, Xã Hóa Quỳ, Huyện Như Xuân, Thanh Hóa</t>
  </si>
  <si>
    <t>SGNS714887LM.811002784</t>
  </si>
  <si>
    <t>08/07/2023 08:49:31</t>
  </si>
  <si>
    <t>S714887.0424979</t>
  </si>
  <si>
    <t>0375678741</t>
  </si>
  <si>
    <t>Đc Trung Tâm Thương Mại Dịch Vụ Chợ An Đông, Phường 9 Quận 5 , Thành Phố Hồ Chí Minh</t>
  </si>
  <si>
    <t>TNHS714887LM.811002781</t>
  </si>
  <si>
    <t>08/07/2023 17:03:42</t>
  </si>
  <si>
    <t>S714887.0424977</t>
  </si>
  <si>
    <t>1688810688 - 08/07/2023 17:04:48</t>
  </si>
  <si>
    <t>08/07/2023 17:04:48</t>
  </si>
  <si>
    <t>0961665257</t>
  </si>
  <si>
    <t>Kcn Chà Là Huyện Dương Minh Châu Tỉnh Tây Ninh</t>
  </si>
  <si>
    <t>HPGS406606LM.811000605</t>
  </si>
  <si>
    <t>1688823658 - 08/07/2023 20:40:58</t>
  </si>
  <si>
    <t>08/07/2023 20:40:58</t>
  </si>
  <si>
    <t>0772353431</t>
  </si>
  <si>
    <t>Nguyễn Thị Hải 0772353421 Thôn Ngọc Khê Xã Phù Ninh Huyện Thuỷ Nguyên Hải Phòng</t>
  </si>
  <si>
    <t>LCIS544008LM.811001026</t>
  </si>
  <si>
    <t>08/07/2023 09:24:58</t>
  </si>
  <si>
    <t>1688792021 - 08/07/2023 11:53:41</t>
  </si>
  <si>
    <t>08/07/2023 11:53:41</t>
  </si>
  <si>
    <t>0942467587</t>
  </si>
  <si>
    <t>03/07/2023 14:24:11</t>
  </si>
  <si>
    <t>NANS375791LM.811002469</t>
  </si>
  <si>
    <t>S375791.0424769</t>
  </si>
  <si>
    <t>1688783267 - 08/07/2023 09:27:47</t>
  </si>
  <si>
    <t>08/07/2023 09:27:47</t>
  </si>
  <si>
    <t>0362093862</t>
  </si>
  <si>
    <t>SGNS582257LV.811002351</t>
  </si>
  <si>
    <t>08/07/2023 08:30:20</t>
  </si>
  <si>
    <t>S582257.0424746</t>
  </si>
  <si>
    <t>1688795940 - 08/07/2023 12:59:00</t>
  </si>
  <si>
    <t>08/07/2023 12:59:00</t>
  </si>
  <si>
    <t>S2844147O1116</t>
  </si>
  <si>
    <t>Buithianh Hường</t>
  </si>
  <si>
    <t>0342154615</t>
  </si>
  <si>
    <t>22/4 Âp4</t>
  </si>
  <si>
    <t>AGGS892138LM.810999245</t>
  </si>
  <si>
    <t>08/07/2023 09:29:23</t>
  </si>
  <si>
    <t>1688797239 - 08/07/2023 13:20:39</t>
  </si>
  <si>
    <t>08/07/2023 13:20:39</t>
  </si>
  <si>
    <t>_Tuilachinhh</t>
  </si>
  <si>
    <t>0357301319</t>
  </si>
  <si>
    <t>159/31 Thủ Khoa Nghĩa , Châu Phú A , Châu Đốc , An Giang</t>
  </si>
  <si>
    <t>QBHS892138LM.810999091</t>
  </si>
  <si>
    <t>Xã Hương Hóa</t>
  </si>
  <si>
    <t>1688783589 - 08/07/2023 09:33:09</t>
  </si>
  <si>
    <t>08/07/2023 09:33:09</t>
  </si>
  <si>
    <t>Phuongthao3144</t>
  </si>
  <si>
    <t>0397755893</t>
  </si>
  <si>
    <t>Thôn Tân Ấp Hương Hoá Tuyên Hoá Quảng Bình</t>
  </si>
  <si>
    <t>03/07/2023 13:40:18</t>
  </si>
  <si>
    <t>HPGS140026LM.810999864</t>
  </si>
  <si>
    <t>08/07/2023 10:30:09</t>
  </si>
  <si>
    <t>OBTLF.0424690</t>
  </si>
  <si>
    <t>1688791692 - 08/07/2023 11:48:12</t>
  </si>
  <si>
    <t>08/07/2023 11:48:12</t>
  </si>
  <si>
    <t>Kely Nguyen</t>
  </si>
  <si>
    <t>0904117166</t>
  </si>
  <si>
    <t>26/23 Điện Biên Phủ</t>
  </si>
  <si>
    <t>SGNS140026NT.811000038</t>
  </si>
  <si>
    <t>08/07/2023 10:42:17</t>
  </si>
  <si>
    <t>1688787767 - 08/07/2023 10:42:47</t>
  </si>
  <si>
    <t>08/07/2023 10:42:47</t>
  </si>
  <si>
    <t>0919841891</t>
  </si>
  <si>
    <t>6/25 Ap 3</t>
  </si>
  <si>
    <t>LDGS403721NM.810996301</t>
  </si>
  <si>
    <t>08/07/2023 17:26:34</t>
  </si>
  <si>
    <t>O4JWP.0424652</t>
  </si>
  <si>
    <t>1688812912 - 08/07/2023 17:41:52</t>
  </si>
  <si>
    <t>08/07/2023 17:41:52</t>
  </si>
  <si>
    <t>S801265O107101</t>
  </si>
  <si>
    <t>Nguyễn Bảo Ngân</t>
  </si>
  <si>
    <t>0912550771</t>
  </si>
  <si>
    <t>Số Nhà 19 Hẻm 736</t>
  </si>
  <si>
    <t>TQGS816642LM.810997342</t>
  </si>
  <si>
    <t>08/07/2023 09:42:28</t>
  </si>
  <si>
    <t>1688799738 - 08/07/2023 14:02:18</t>
  </si>
  <si>
    <t>08/07/2023 14:02:18</t>
  </si>
  <si>
    <t>TimanA915714</t>
  </si>
  <si>
    <t>Doan Trong Toan</t>
  </si>
  <si>
    <t>0347708218</t>
  </si>
  <si>
    <t>Tổ 4, Phường Nông Tiến, Thành Phố Tuyên Quang, Tỉnh Tuyên Quang</t>
  </si>
  <si>
    <t>HNIS816642LV.810997263</t>
  </si>
  <si>
    <t>08/07/2023 08:19:09</t>
  </si>
  <si>
    <t>TimanA914829</t>
  </si>
  <si>
    <t>0981038288</t>
  </si>
  <si>
    <t>Thôn Ngọc Giang Xã Vĩnh Ngọc Huyện Đông Anh Tp Ha Nội</t>
  </si>
  <si>
    <t>03/07/2023 12:11:36</t>
  </si>
  <si>
    <t>QNHS955030LM.810998853</t>
  </si>
  <si>
    <t>06/07/2023 17:30:18</t>
  </si>
  <si>
    <t>O6BTM.0424560</t>
  </si>
  <si>
    <t>1688793605 - 08/07/2023 12:20:05</t>
  </si>
  <si>
    <t>08/07/2023 12:20:05</t>
  </si>
  <si>
    <t>Trà- Thuốc Lào</t>
  </si>
  <si>
    <t>0989125483</t>
  </si>
  <si>
    <t>Tổ 4 Khu Bạch Đằng Phuong Cẩm Thạch Cẩm Pha Quang Ninh</t>
  </si>
  <si>
    <t>DLKS102433NM.810996660</t>
  </si>
  <si>
    <t>08/07/2023 10:45:42</t>
  </si>
  <si>
    <t>1688808630 - 08/07/2023 16:30:30</t>
  </si>
  <si>
    <t>08/07/2023 16:30:30</t>
  </si>
  <si>
    <t>TimanA915840</t>
  </si>
  <si>
    <t>0986803960</t>
  </si>
  <si>
    <t>05 Lạc Long Quân Tt Liên Sơn Huyện Lak Dakak</t>
  </si>
  <si>
    <t>HNIS102433LV.810996378</t>
  </si>
  <si>
    <t>1688793311 - 08/07/2023 12:15:11</t>
  </si>
  <si>
    <t>08/07/2023 12:15:11</t>
  </si>
  <si>
    <t>TimanA913381</t>
  </si>
  <si>
    <t>0971890599</t>
  </si>
  <si>
    <t>Chùa Lưu Phái Xã Ngũ Hiệp Thanh Trì Hanoi</t>
  </si>
  <si>
    <t>03/07/2023 11:44:22</t>
  </si>
  <si>
    <t>NDHS974368NM.811000740</t>
  </si>
  <si>
    <t>08/07/2023 17:16:30</t>
  </si>
  <si>
    <t>S974368.0424535</t>
  </si>
  <si>
    <t>1688814015 - 08/07/2023 18:00:15</t>
  </si>
  <si>
    <t>08/07/2023 18:00:15</t>
  </si>
  <si>
    <t>0978205775</t>
  </si>
  <si>
    <t>Kênh Đào</t>
  </si>
  <si>
    <t>HNIS927155LM.810998834</t>
  </si>
  <si>
    <t>08/07/2023 08:03:41</t>
  </si>
  <si>
    <t>1688780097 - 08/07/2023 08:34:57</t>
  </si>
  <si>
    <t>08/07/2023 08:34:57</t>
  </si>
  <si>
    <t>Phúc Đào</t>
  </si>
  <si>
    <t>0969014071</t>
  </si>
  <si>
    <t>Chi Cao 160 Năng 66 Ky Thôn Hoa Thương Xa Bach Ha Huyên Phu Xuyên Ha Nôi</t>
  </si>
  <si>
    <t>03/07/2023 10:57:23</t>
  </si>
  <si>
    <t>HDGS943955LM.810997966</t>
  </si>
  <si>
    <t>05/07/2023 09:33:11</t>
  </si>
  <si>
    <t>OHOJM.0424459</t>
  </si>
  <si>
    <t>1688793495 - 08/07/2023 12:18:15</t>
  </si>
  <si>
    <t>08/07/2023 12:18:15</t>
  </si>
  <si>
    <t>0932071102</t>
  </si>
  <si>
    <t>CTOS761278LM.810999336</t>
  </si>
  <si>
    <t>08/07/2023 14:14:48</t>
  </si>
  <si>
    <t>S761278.0424403</t>
  </si>
  <si>
    <t>1688801622 - 08/07/2023 14:33:42</t>
  </si>
  <si>
    <t>08/07/2023 14:33:42</t>
  </si>
  <si>
    <t>S5779076O153</t>
  </si>
  <si>
    <t>0706392839</t>
  </si>
  <si>
    <t>Khu Vực 5 Đường Võ Văn Kiệt</t>
  </si>
  <si>
    <t>03/07/2023 09:44:25</t>
  </si>
  <si>
    <t>KGGS508135LM.810997003</t>
  </si>
  <si>
    <t>OUUBY.0424374</t>
  </si>
  <si>
    <t>1688800226 - 08/07/2023 14:10:26</t>
  </si>
  <si>
    <t>08/07/2023 14:10:26</t>
  </si>
  <si>
    <t>0374750527</t>
  </si>
  <si>
    <t>Tổ 3,ấp Suối Mây, Xã Dương Tơ, Phú Quốc Kiên Giang</t>
  </si>
  <si>
    <t>DBNS508135NM.810997015</t>
  </si>
  <si>
    <t>Xã Huổi Lèng</t>
  </si>
  <si>
    <t>08/07/2023 14:22:24</t>
  </si>
  <si>
    <t>1688800969 - 08/07/2023 14:22:49</t>
  </si>
  <si>
    <t>08/07/2023 14:22:49</t>
  </si>
  <si>
    <t>Chi Huong</t>
  </si>
  <si>
    <t>0336466570</t>
  </si>
  <si>
    <t>Ngải Phìn Séng Bản Huổi Lèng Xã Huổi Lèng Mường Chà Điện Biên</t>
  </si>
  <si>
    <t>STGS140026NM.810994614</t>
  </si>
  <si>
    <t>08/07/2023 09:07:47</t>
  </si>
  <si>
    <t>1688782709 - 08/07/2023 09:18:29</t>
  </si>
  <si>
    <t>08/07/2023 09:18:29</t>
  </si>
  <si>
    <t>0919080838</t>
  </si>
  <si>
    <t>HNIS140026LV.810994522</t>
  </si>
  <si>
    <t>08/07/2023 08:47:49</t>
  </si>
  <si>
    <t>1688790872 - 08/07/2023 11:34:32</t>
  </si>
  <si>
    <t>08/07/2023 11:34:32</t>
  </si>
  <si>
    <t>Linh Han Nguyen</t>
  </si>
  <si>
    <t>0949642683</t>
  </si>
  <si>
    <t>6A Ngõ 9 Cây Hòa</t>
  </si>
  <si>
    <t>VTUS380436LM.810998569</t>
  </si>
  <si>
    <t>1688817095 - 08/07/2023 18:51:35</t>
  </si>
  <si>
    <t>08/07/2023 18:51:35</t>
  </si>
  <si>
    <t>PS0083715509PS</t>
  </si>
  <si>
    <t>Hồng Chuyên</t>
  </si>
  <si>
    <t>0987682177</t>
  </si>
  <si>
    <t>Số Nhà 921/48 Đường 30/4</t>
  </si>
  <si>
    <t>LANS380436LM.810998502</t>
  </si>
  <si>
    <t>08/07/2023 08:06:29</t>
  </si>
  <si>
    <t>1688802878 - 08/07/2023 14:54:38</t>
  </si>
  <si>
    <t>PS0083636418PS</t>
  </si>
  <si>
    <t>Duong Thi Kim Thanh</t>
  </si>
  <si>
    <t>0335236435</t>
  </si>
  <si>
    <t>18A Lo1 Ấp 7B Xã Mỹ Yên Bến Lức Long An</t>
  </si>
  <si>
    <t>03/07/2023 09:13:22</t>
  </si>
  <si>
    <t>BPCS140026NM.810994674</t>
  </si>
  <si>
    <t>05/07/2023 14:53:12</t>
  </si>
  <si>
    <t>ONNH7.0424290</t>
  </si>
  <si>
    <t>1688786623 - 08/07/2023 10:23:43</t>
  </si>
  <si>
    <t>08/07/2023 10:23:43</t>
  </si>
  <si>
    <t>0947630008</t>
  </si>
  <si>
    <t>03/07/2023 00:21:22</t>
  </si>
  <si>
    <t>CTOS974368LM.810997686</t>
  </si>
  <si>
    <t>S974368.0424210</t>
  </si>
  <si>
    <t>1688798127 - 08/07/2023 13:35:27</t>
  </si>
  <si>
    <t>08/07/2023 13:35:27</t>
  </si>
  <si>
    <t>Vo Thi Le</t>
  </si>
  <si>
    <t>0939128594</t>
  </si>
  <si>
    <t>Kv Thạnh Thắng, Phường Phú Thứ, Quận Cái Răng, Cần Thơ</t>
  </si>
  <si>
    <t>02/07/2023 21:05:50</t>
  </si>
  <si>
    <t>BPCS178534LM.810996862</t>
  </si>
  <si>
    <t>08/07/2023 08:44:10</t>
  </si>
  <si>
    <t>S178534.0424181</t>
  </si>
  <si>
    <t>1688794684 - 08/07/2023 12:38:04</t>
  </si>
  <si>
    <t>08/07/2023 12:38:04</t>
  </si>
  <si>
    <t>Trịnh Thị Hồng Quý</t>
  </si>
  <si>
    <t>0987631546</t>
  </si>
  <si>
    <t>Đội 3, Thôn Bù Xia, Đắc Ơ, Bù Gia  Mập, Bình Phước</t>
  </si>
  <si>
    <t>02/07/2023 21:00:32</t>
  </si>
  <si>
    <t>KGGS178534LM.810996848</t>
  </si>
  <si>
    <t>08/07/2023 08:34:44</t>
  </si>
  <si>
    <t>S178534.0424178</t>
  </si>
  <si>
    <t>1688812401 - 08/07/2023 17:33:21</t>
  </si>
  <si>
    <t>08/07/2023 17:33:21</t>
  </si>
  <si>
    <t>0989237435</t>
  </si>
  <si>
    <t>Số 61 Chương Dương, An Thới, Phú Quốc ,kiên Giang,</t>
  </si>
  <si>
    <t>BDGS285335LM.810992043</t>
  </si>
  <si>
    <t>08/07/2023 10:18:41</t>
  </si>
  <si>
    <t>1688787999 - 08/07/2023 10:46:39</t>
  </si>
  <si>
    <t>08/07/2023 10:46:39</t>
  </si>
  <si>
    <t>Luong Thu</t>
  </si>
  <si>
    <t>0963237796</t>
  </si>
  <si>
    <t>Nhà Riêng |  Nhà Công Vụ 1 Đại Học Quốc Gia Thanh Phố Hồ Chí Minh, Phường Đông Hòa, Thành Phố Dĩ An, Bình Dương</t>
  </si>
  <si>
    <t>02/07/2023 19:29:38</t>
  </si>
  <si>
    <t>CMUS867365LM.810994965</t>
  </si>
  <si>
    <t>08/07/2023 10:38:04</t>
  </si>
  <si>
    <t>OYDRK.0424160</t>
  </si>
  <si>
    <t>1688787508 - 08/07/2023 10:38:28</t>
  </si>
  <si>
    <t>08/07/2023 10:38:28</t>
  </si>
  <si>
    <t>Bao Anh Huynh Nguyen</t>
  </si>
  <si>
    <t>0945223737</t>
  </si>
  <si>
    <t>43 Chung Thành Châu Phường 5 Tp Ca Mau Tỉnh Ca Mau</t>
  </si>
  <si>
    <t>02/07/2023 19:08:59</t>
  </si>
  <si>
    <t>LDGS773598LM.810996241</t>
  </si>
  <si>
    <t>08/07/2023 17:06:20</t>
  </si>
  <si>
    <t>S773598.0424151</t>
  </si>
  <si>
    <t>1688810817 - 08/07/2023 17:06:57</t>
  </si>
  <si>
    <t>08/07/2023 17:06:57</t>
  </si>
  <si>
    <t>0392927487</t>
  </si>
  <si>
    <t>Dc Trại Mát  P11 Da Lạt  Lâm Đồng</t>
  </si>
  <si>
    <t>02/07/2023 17:42:11</t>
  </si>
  <si>
    <t>HPGS620041NM.810994335</t>
  </si>
  <si>
    <t>08/07/2023 14:56:52</t>
  </si>
  <si>
    <t>OGYNZ.0424101</t>
  </si>
  <si>
    <t>1688819855 - 08/07/2023 19:37:35</t>
  </si>
  <si>
    <t>08/07/2023 19:37:35</t>
  </si>
  <si>
    <t>0345025102</t>
  </si>
  <si>
    <t>Xóm 10 Thôn Trịnh Thủy</t>
  </si>
  <si>
    <t>CTOS895752LM.810995720</t>
  </si>
  <si>
    <t>08/07/2023 15:31:04</t>
  </si>
  <si>
    <t>1688821335 - 08/07/2023 20:02:15</t>
  </si>
  <si>
    <t>08/07/2023 20:02:15</t>
  </si>
  <si>
    <t>Trần Thành Bắc</t>
  </si>
  <si>
    <t>0939966964</t>
  </si>
  <si>
    <t>Lô Số 1 Siêu Thị Go Cần Thơ, Kdc Hưng Phú 1 , Phường Hưng Phú ,quận Cái Răng, Tp.cần Thơ Răng</t>
  </si>
  <si>
    <t>BDGS895752LM.810995555</t>
  </si>
  <si>
    <t>1688807812 - 08/07/2023 16:16:52</t>
  </si>
  <si>
    <t>08/07/2023 16:16:52</t>
  </si>
  <si>
    <t>Giang Nhỏ</t>
  </si>
  <si>
    <t>0345886498</t>
  </si>
  <si>
    <t>Hồ Câu Cá Giải Trí Quang Huy Khu Phố Phước Thái</t>
  </si>
  <si>
    <t>02/07/2023 17:17:27</t>
  </si>
  <si>
    <t>BDGS181606LM.810991045</t>
  </si>
  <si>
    <t>08/07/2023 10:37:01</t>
  </si>
  <si>
    <t>OTVBL.0424087</t>
  </si>
  <si>
    <t>1688794600 - 08/07/2023 12:36:40</t>
  </si>
  <si>
    <t>08/07/2023 12:36:40</t>
  </si>
  <si>
    <t>Quang Hưng</t>
  </si>
  <si>
    <t>0879701666</t>
  </si>
  <si>
    <t>Số 31 Đường 11 Khu Trung Tâm Hành Chánh Dĩ An, Bình Dương</t>
  </si>
  <si>
    <t>S806747 - YUMY ACCESSORIES</t>
  </si>
  <si>
    <t>BDGS806747LM.810995774</t>
  </si>
  <si>
    <t>08/07/2023 09:18:49</t>
  </si>
  <si>
    <t>OYUZW.0424084</t>
  </si>
  <si>
    <t>1688782766 - 08/07/2023 09:19:26</t>
  </si>
  <si>
    <t>08/07/2023 09:19:26</t>
  </si>
  <si>
    <t>Xi Trum Trần</t>
  </si>
  <si>
    <t>0373337433</t>
  </si>
  <si>
    <t>Đường Khánh Bình 63, Tân Uyên, Bình Dương</t>
  </si>
  <si>
    <t>02/07/2023 16:30:00</t>
  </si>
  <si>
    <t>DKGS506837LM.810995557</t>
  </si>
  <si>
    <t>06/07/2023 15:02:09</t>
  </si>
  <si>
    <t>S506837.0424044</t>
  </si>
  <si>
    <t>1688792198 - 08/07/2023 11:56:38</t>
  </si>
  <si>
    <t>08/07/2023 11:56:38</t>
  </si>
  <si>
    <t>0343524960</t>
  </si>
  <si>
    <t>Thôn 11 Xã Đắc Sin Huyện Đắc Rlap Tinh Đắc Nông</t>
  </si>
  <si>
    <t>LANS907614LM.810994543</t>
  </si>
  <si>
    <t>08/07/2023 05:45:22</t>
  </si>
  <si>
    <t>1688797268 - 08/07/2023 13:21:08</t>
  </si>
  <si>
    <t>08/07/2023 13:21:08</t>
  </si>
  <si>
    <t>0393981935</t>
  </si>
  <si>
    <t>Cổng Kcn Tân Đức,âp Binh Tiên 2</t>
  </si>
  <si>
    <t>DNIS886015LM.810993175</t>
  </si>
  <si>
    <t>08/07/2023 08:04:52</t>
  </si>
  <si>
    <t>1688778623 - 08/07/2023 08:10:23</t>
  </si>
  <si>
    <t>08/07/2023 08:10:23</t>
  </si>
  <si>
    <t>Duong Phụng</t>
  </si>
  <si>
    <t>0772915872</t>
  </si>
  <si>
    <t>Cty Nhựa Đồng Nai Cổng 3 Đường Số 9 Kcn Biên Hoà 1</t>
  </si>
  <si>
    <t>BDGS886015LM.810993066</t>
  </si>
  <si>
    <t>08/07/2023 07:43:39</t>
  </si>
  <si>
    <t>1688786551 - 08/07/2023 10:22:31</t>
  </si>
  <si>
    <t>08/07/2023 10:22:31</t>
  </si>
  <si>
    <t>0332300441</t>
  </si>
  <si>
    <t>Tổ 3 Kp An Thành</t>
  </si>
  <si>
    <t>DNIS714887LM.810995059</t>
  </si>
  <si>
    <t>S714887.0423777</t>
  </si>
  <si>
    <t>1688807744 - 08/07/2023 16:15:44</t>
  </si>
  <si>
    <t>08/07/2023 16:15:44</t>
  </si>
  <si>
    <t>Lê Phước Sang</t>
  </si>
  <si>
    <t>0392772969</t>
  </si>
  <si>
    <t>Đường Số 7- Ấp Suối Sóc Xuâm Mỹ - Cẩm Mỹ - Đồng Nai- Xuân Mỹ- Cẩm Mỹ- Đồng Nai</t>
  </si>
  <si>
    <t>BDGS908018LM.810992757</t>
  </si>
  <si>
    <t>08/07/2023 17:45:59</t>
  </si>
  <si>
    <t>1688813174 - 08/07/2023 17:46:14</t>
  </si>
  <si>
    <t>08/07/2023 17:46:14</t>
  </si>
  <si>
    <t>0918634943</t>
  </si>
  <si>
    <t>45C Xa Lộ Hà Nội Ấp Bình Thắng Phường Bình Thắng Thị Xã Dĩ An Tỉnh Bình Dương</t>
  </si>
  <si>
    <t>02/07/2023 12:34:49</t>
  </si>
  <si>
    <t>CTOS761278LM.810993538</t>
  </si>
  <si>
    <t>08/07/2023 12:13:34</t>
  </si>
  <si>
    <t>S761278.0423556</t>
  </si>
  <si>
    <t>1688800477 - 08/07/2023 14:14:37</t>
  </si>
  <si>
    <t>08/07/2023 14:14:37</t>
  </si>
  <si>
    <t>S5779076O148</t>
  </si>
  <si>
    <t>0901098869</t>
  </si>
  <si>
    <t>D4/4 Trần Quang Khải</t>
  </si>
  <si>
    <t>02/07/2023 10:42:38</t>
  </si>
  <si>
    <t>HUGS354883LM.810991761</t>
  </si>
  <si>
    <t>08/07/2023 13:04:22</t>
  </si>
  <si>
    <t>OS3H1.0423437</t>
  </si>
  <si>
    <t>1688797028 - 08/07/2023 13:17:08</t>
  </si>
  <si>
    <t>08/07/2023 13:17:08</t>
  </si>
  <si>
    <t>0332832690</t>
  </si>
  <si>
    <t>Ấp Hòa Qưới B</t>
  </si>
  <si>
    <t>01/07/2023 19:15:05</t>
  </si>
  <si>
    <t>HNIS351920NM.810990037</t>
  </si>
  <si>
    <t>08/07/2023 10:43:57</t>
  </si>
  <si>
    <t>O2L32.0423307</t>
  </si>
  <si>
    <t>1688798582 - 08/07/2023 13:43:02</t>
  </si>
  <si>
    <t>08/07/2023 13:43:02</t>
  </si>
  <si>
    <t>Số 5 Ngõ 420/24/3 Chung Cư Mạnh Rồng</t>
  </si>
  <si>
    <t>01/07/2023 18:35:33</t>
  </si>
  <si>
    <t>VPCS140026LM.810990814</t>
  </si>
  <si>
    <t>07/07/2023 16:50:05</t>
  </si>
  <si>
    <t>OPJST.0423257</t>
  </si>
  <si>
    <t>1688776291 - 08/07/2023 07:31:31</t>
  </si>
  <si>
    <t>08/07/2023 07:31:31</t>
  </si>
  <si>
    <t>0983346999</t>
  </si>
  <si>
    <t>BTES201159LM.810989137</t>
  </si>
  <si>
    <t>08/07/2023 13:31:58</t>
  </si>
  <si>
    <t>Ng Xuân Thùy ( Page )</t>
  </si>
  <si>
    <t>0979735645</t>
  </si>
  <si>
    <t>01/07/2023 16:36:39</t>
  </si>
  <si>
    <t>BGGS641757LM.810990328</t>
  </si>
  <si>
    <t>08/07/2023 17:19:30</t>
  </si>
  <si>
    <t>OTMC4.0422959</t>
  </si>
  <si>
    <t>1688817006 - 08/07/2023 18:50:06</t>
  </si>
  <si>
    <t>08/07/2023 18:50:06</t>
  </si>
  <si>
    <t>SGNS895752LM.810983687</t>
  </si>
  <si>
    <t>08/07/2023 09:27:09</t>
  </si>
  <si>
    <t>Vo Hữu Dụng</t>
  </si>
  <si>
    <t>0989211752</t>
  </si>
  <si>
    <t>10/13,đường 20,kp3,tp.thủ Đức.tp.hcm</t>
  </si>
  <si>
    <t>LDGS908018LM.810986344</t>
  </si>
  <si>
    <t>08/07/2023 08:44:41</t>
  </si>
  <si>
    <t>1688785835 - 08/07/2023 10:10:35</t>
  </si>
  <si>
    <t>08/07/2023 10:10:35</t>
  </si>
  <si>
    <t>0937265174</t>
  </si>
  <si>
    <t>Kado Đơen Dường</t>
  </si>
  <si>
    <t>STGS908018LM.810984798</t>
  </si>
  <si>
    <t>08/07/2023 16:04:43</t>
  </si>
  <si>
    <t>1688808402 - 08/07/2023 16:26:42</t>
  </si>
  <si>
    <t>08/07/2023 16:26:42</t>
  </si>
  <si>
    <t>Anh Mười</t>
  </si>
  <si>
    <t>0966922304</t>
  </si>
  <si>
    <t>Cho An Thanh 2</t>
  </si>
  <si>
    <t>01/07/2023 14:57:47</t>
  </si>
  <si>
    <t>SGNS506837LM.810989033</t>
  </si>
  <si>
    <t>08/07/2023 16:03:43</t>
  </si>
  <si>
    <t>S506837.0422492</t>
  </si>
  <si>
    <t>1688808538 - 08/07/2023 16:28:58</t>
  </si>
  <si>
    <t>08/07/2023 16:28:58</t>
  </si>
  <si>
    <t>0935675380</t>
  </si>
  <si>
    <t>Đuong So33Cho An Duong Vuong P10 Q6Tphcm Sdt0935675380</t>
  </si>
  <si>
    <t>HNIS285335LV.810982440</t>
  </si>
  <si>
    <t>06/07/2023 14:58:53</t>
  </si>
  <si>
    <t>1688808266 - 08/07/2023 16:24:26</t>
  </si>
  <si>
    <t>08/07/2023 16:24:26</t>
  </si>
  <si>
    <t>0966476126</t>
  </si>
  <si>
    <t>Số Nhà 112 Ngõ 217 Phùng Khoang , Phường Trung Văn, Quận Nam Từ Liêm, Hà Nội</t>
  </si>
  <si>
    <t>01/07/2023 14:16:46</t>
  </si>
  <si>
    <t>AGGS773598LM.810988158</t>
  </si>
  <si>
    <t>08/07/2023 08:36:10</t>
  </si>
  <si>
    <t>S773598.0422171</t>
  </si>
  <si>
    <t>1688807633 - 08/07/2023 16:13:53</t>
  </si>
  <si>
    <t>08/07/2023 16:13:53</t>
  </si>
  <si>
    <t>Hạo Dương</t>
  </si>
  <si>
    <t>0912522164</t>
  </si>
  <si>
    <t>0912522164, Chợ Bách Hóa Huyện Tịnh Biên Tỉnh An Giang</t>
  </si>
  <si>
    <t>01/07/2023 13:56:32</t>
  </si>
  <si>
    <t>S435508 - SHOP CỎ TRANH</t>
  </si>
  <si>
    <t>QBHS435508LM.810985106</t>
  </si>
  <si>
    <t>08/07/2023 08:19:55</t>
  </si>
  <si>
    <t>OBZZL.0422147</t>
  </si>
  <si>
    <t>1688805697 - 08/07/2023 15:41:37</t>
  </si>
  <si>
    <t>08/07/2023 15:41:37</t>
  </si>
  <si>
    <t>Doãn Hằng</t>
  </si>
  <si>
    <t>0931369343</t>
  </si>
  <si>
    <t>KGGS373726LM.810985904</t>
  </si>
  <si>
    <t>08/07/2023 10:17:49</t>
  </si>
  <si>
    <t>S373726.0421824</t>
  </si>
  <si>
    <t>1688809673 - 08/07/2023 16:47:53</t>
  </si>
  <si>
    <t>S5836164O681</t>
  </si>
  <si>
    <t>Dinh Huynh Dinh Huynh</t>
  </si>
  <si>
    <t>0976626265</t>
  </si>
  <si>
    <t>Ap Ta Tay Xa</t>
  </si>
  <si>
    <t>CTOS275557LM.810985228</t>
  </si>
  <si>
    <t>08/07/2023 09:23:59</t>
  </si>
  <si>
    <t>0943423366</t>
  </si>
  <si>
    <t>108Chung Cư Ngô Hữu Hạnh, Phường Tân An - Quận Ninh Kiều - Cần Thơ</t>
  </si>
  <si>
    <t>01/07/2023 09:28:41</t>
  </si>
  <si>
    <t>BDGS380436LM.810984294</t>
  </si>
  <si>
    <t>08/07/2023 17:05:05</t>
  </si>
  <si>
    <t>PS0083558936PS</t>
  </si>
  <si>
    <t>0907345955</t>
  </si>
  <si>
    <t>74/6 Khu Phố Trung Thắng Phường Bình Thắng Dĩ An Bình Dương</t>
  </si>
  <si>
    <t>KGGS444116LM.810981197</t>
  </si>
  <si>
    <t>1688791968 - 08/07/2023 11:52:48</t>
  </si>
  <si>
    <t>08/07/2023 11:52:48</t>
  </si>
  <si>
    <t>S5797963O256</t>
  </si>
  <si>
    <t>Đào Thị Đắc</t>
  </si>
  <si>
    <t>0919113115</t>
  </si>
  <si>
    <t>Chị Đào Thị Đắc 0919113115 12 Châu Văn Liêm Kp 1</t>
  </si>
  <si>
    <t>NTNS508609LM.810982998</t>
  </si>
  <si>
    <t>08/07/2023 19:18:24</t>
  </si>
  <si>
    <t>1688818969 - 08/07/2023 19:22:49</t>
  </si>
  <si>
    <t>08/07/2023 19:22:49</t>
  </si>
  <si>
    <t>30/06/2023 17:34:08</t>
  </si>
  <si>
    <t>LDGS506837LM.810982354</t>
  </si>
  <si>
    <t>08/07/2023 08:33:23</t>
  </si>
  <si>
    <t>S506837.0421249</t>
  </si>
  <si>
    <t>1688782743 - 08/07/2023 09:19:03</t>
  </si>
  <si>
    <t>08/07/2023 09:19:03</t>
  </si>
  <si>
    <t>0375798383</t>
  </si>
  <si>
    <t>Tố 9 Đa Lộc Xuân Thọ Thành Phố Đà Lạt</t>
  </si>
  <si>
    <t>SGNS892138LV.810979875</t>
  </si>
  <si>
    <t>08/07/2023 11:25:41</t>
  </si>
  <si>
    <t>1688794757 - 08/07/2023 12:39:17</t>
  </si>
  <si>
    <t>08/07/2023 12:39:17</t>
  </si>
  <si>
    <t>Anniephuongtrinh</t>
  </si>
  <si>
    <t>0742227337</t>
  </si>
  <si>
    <t>Vng Campus Z06 Số 13 Tân Thuận Đông, Quận 7, Tp Hồ Chí Minh</t>
  </si>
  <si>
    <t>BTES285335LM.810973304</t>
  </si>
  <si>
    <t>08/07/2023 08:27:24</t>
  </si>
  <si>
    <t>1688791028 - 08/07/2023 11:37:08</t>
  </si>
  <si>
    <t>08/07/2023 11:37:08</t>
  </si>
  <si>
    <t>Tran Thi Mong Thuy</t>
  </si>
  <si>
    <t>0983452451</t>
  </si>
  <si>
    <t>Giờ Hành Chính | 209/1 Ap Xuong Thoi 3, Xã Thới Thạnh, Huyện Thạnh Phú, Bến Tre</t>
  </si>
  <si>
    <t>30/06/2023 16:39:05</t>
  </si>
  <si>
    <t>THAS154772NM.810981416</t>
  </si>
  <si>
    <t>08/07/2023 07:25:16</t>
  </si>
  <si>
    <t>OEPNC.0421061</t>
  </si>
  <si>
    <t>1688806213 - 08/07/2023 15:50:13</t>
  </si>
  <si>
    <t>08/07/2023 15:50:13</t>
  </si>
  <si>
    <t>HM194</t>
  </si>
  <si>
    <t>0867855168</t>
  </si>
  <si>
    <t>BTNS435673NM.810981473</t>
  </si>
  <si>
    <t>08/07/2023 13:00:04</t>
  </si>
  <si>
    <t>1688796037 - 08/07/2023 13:00:37</t>
  </si>
  <si>
    <t>08/07/2023 13:00:37</t>
  </si>
  <si>
    <t>LANS802468LM.810980528</t>
  </si>
  <si>
    <t>08/07/2023 09:03:36</t>
  </si>
  <si>
    <t>1688808934 - 08/07/2023 16:35:34</t>
  </si>
  <si>
    <t>08/07/2023 16:35:34</t>
  </si>
  <si>
    <t>Chị Nguyễn Liễu</t>
  </si>
  <si>
    <t>0785758864</t>
  </si>
  <si>
    <t>Khu Dân Cư Hóc Thơm 2 Xã Hòa Khánh Tây Đức Hòa Long An</t>
  </si>
  <si>
    <t>BDGS201159LM.810979930</t>
  </si>
  <si>
    <t>08/07/2023 18:19:25</t>
  </si>
  <si>
    <t>1688815187 - 08/07/2023 18:19:47</t>
  </si>
  <si>
    <t>08/07/2023 18:19:47</t>
  </si>
  <si>
    <t>Viện Tm Bảo Anh ( Thoa)</t>
  </si>
  <si>
    <t>0933032102</t>
  </si>
  <si>
    <t>Chợ Quang Vinh , Kp 3</t>
  </si>
  <si>
    <t>SGNS201159LV.810979438</t>
  </si>
  <si>
    <t>08/07/2023 08:32:10</t>
  </si>
  <si>
    <t>Ng Tuyết Minh ( Hậu)</t>
  </si>
  <si>
    <t>0902930770</t>
  </si>
  <si>
    <t>373/133 Lý Thường Kiệt</t>
  </si>
  <si>
    <t>KGGS908018LM.810977406</t>
  </si>
  <si>
    <t>1688804715 - 08/07/2023 15:25:15</t>
  </si>
  <si>
    <t>08/07/2023 15:25:15</t>
  </si>
  <si>
    <t>0829988892</t>
  </si>
  <si>
    <t>Bưu Điện Vân Khánh</t>
  </si>
  <si>
    <t>DNIS908018LM.810976185</t>
  </si>
  <si>
    <t>07/07/2023 09:45:02</t>
  </si>
  <si>
    <t>1688785183 - 08/07/2023 09:59:43</t>
  </si>
  <si>
    <t>08/07/2023 09:59:43</t>
  </si>
  <si>
    <t>Anh Hoàng Đào</t>
  </si>
  <si>
    <t>0876740188</t>
  </si>
  <si>
    <t>PTOS473782LM.810979382</t>
  </si>
  <si>
    <t>03/07/2023 10:45:44</t>
  </si>
  <si>
    <t>1688778849 - 08/07/2023 08:14:09</t>
  </si>
  <si>
    <t>08/07/2023 08:14:09</t>
  </si>
  <si>
    <t>0372810950</t>
  </si>
  <si>
    <t>KGGS373726LM.810980719</t>
  </si>
  <si>
    <t>08/07/2023 10:43:46</t>
  </si>
  <si>
    <t>S373726.0420839</t>
  </si>
  <si>
    <t>1688794583 - 08/07/2023 12:36:23</t>
  </si>
  <si>
    <t>08/07/2023 12:36:23</t>
  </si>
  <si>
    <t>S5836164O404</t>
  </si>
  <si>
    <t>0824039200</t>
  </si>
  <si>
    <t>Số nhà 21 Đường vân đài</t>
  </si>
  <si>
    <t>TGGS380436LM.810976581</t>
  </si>
  <si>
    <t>03/07/2023 16:12:06</t>
  </si>
  <si>
    <t>1688812470 - 08/07/2023 17:34:30</t>
  </si>
  <si>
    <t>08/07/2023 17:34:30</t>
  </si>
  <si>
    <t>PS0083503958PS</t>
  </si>
  <si>
    <t>0933285287</t>
  </si>
  <si>
    <t>16/1 Ấp Xóm Vông, Xã Thạnh Phú, Huyện Châu Thành, Tiền Giang</t>
  </si>
  <si>
    <t>TQGS508609NM.810973498</t>
  </si>
  <si>
    <t>08/07/2023 19:13:47</t>
  </si>
  <si>
    <t>1688818441 - 08/07/2023 19:14:01</t>
  </si>
  <si>
    <t>08/07/2023 19:14:01</t>
  </si>
  <si>
    <t>29/06/2023 19:04:44</t>
  </si>
  <si>
    <t>VLGS160779LM.810974686</t>
  </si>
  <si>
    <t>08/07/2023 09:27:04</t>
  </si>
  <si>
    <t>OV071.0419937</t>
  </si>
  <si>
    <t>0334406737</t>
  </si>
  <si>
    <t>67/83F , Khóm 2</t>
  </si>
  <si>
    <t>29/06/2023 18:35:29</t>
  </si>
  <si>
    <t>LDGS506837LM.810974755</t>
  </si>
  <si>
    <t>08/07/2023 14:52:30</t>
  </si>
  <si>
    <t>S506837.0419901</t>
  </si>
  <si>
    <t>1688805383 - 08/07/2023 15:36:23</t>
  </si>
  <si>
    <t>08/07/2023 15:36:23</t>
  </si>
  <si>
    <t>Tran Nhung</t>
  </si>
  <si>
    <t>0387192945</t>
  </si>
  <si>
    <t>0387192945 Tran Nhung Phạm Văn Đồng.liên Nghĩa.đức Trọng.lầm Đồng</t>
  </si>
  <si>
    <t>29/06/2023 18:32:42</t>
  </si>
  <si>
    <t>DLKS140026NM.810974032</t>
  </si>
  <si>
    <t>08/07/2023 16:48:39</t>
  </si>
  <si>
    <t>OQPZS.0419887</t>
  </si>
  <si>
    <t>1688810486 - 08/07/2023 17:01:26</t>
  </si>
  <si>
    <t>08/07/2023 17:01:26</t>
  </si>
  <si>
    <t>LANS380436LM.810971935</t>
  </si>
  <si>
    <t>08/07/2023 21:49:00</t>
  </si>
  <si>
    <t>1688827819 - 08/07/2023 21:50:19</t>
  </si>
  <si>
    <t>08/07/2023 21:50:19</t>
  </si>
  <si>
    <t>PS0083454575PS</t>
  </si>
  <si>
    <t>0938491700</t>
  </si>
  <si>
    <t>50/7 Võ Văn Tần, Phường 2, Tân An, Long An</t>
  </si>
  <si>
    <t>SGNS892138LV.810961664</t>
  </si>
  <si>
    <t>08/07/2023 15:59:23</t>
  </si>
  <si>
    <t>1688807779 - 08/07/2023 16:16:19</t>
  </si>
  <si>
    <t>08/07/2023 16:16:19</t>
  </si>
  <si>
    <t>T.phun__</t>
  </si>
  <si>
    <t>0936453600</t>
  </si>
  <si>
    <t>1441 Tỉnh Lộ 10, Tân Tạo A, Bình Tân,tp Hồ Chí Minh</t>
  </si>
  <si>
    <t>28/06/2023 17:29:09</t>
  </si>
  <si>
    <t>THAS140026LM.810965938</t>
  </si>
  <si>
    <t>08/07/2023 09:20:05</t>
  </si>
  <si>
    <t>OPRVA.0418308</t>
  </si>
  <si>
    <t>1688785595 - 08/07/2023 10:06:35</t>
  </si>
  <si>
    <t>08/07/2023 10:06:35</t>
  </si>
  <si>
    <t>0375120083</t>
  </si>
  <si>
    <t>Trường Tiểu Học Thọ Dân</t>
  </si>
  <si>
    <t>HGGS714887NM.810963861</t>
  </si>
  <si>
    <t>1688803364 - 08/07/2023 15:02:44</t>
  </si>
  <si>
    <t>08/07/2023 15:02:44</t>
  </si>
  <si>
    <t>Đỗ Văn Bắc</t>
  </si>
  <si>
    <t>0982537788</t>
  </si>
  <si>
    <t>Đồn Biên Phòng Xín Cái- X Xín Cái- H Mèo Vạc- Tỉnh Hà Giang</t>
  </si>
  <si>
    <t>28/06/2023 16:08:49</t>
  </si>
  <si>
    <t>SGNS506837LM.810965695</t>
  </si>
  <si>
    <t>08/07/2023 07:18:01</t>
  </si>
  <si>
    <t>S506837.0418073</t>
  </si>
  <si>
    <t>1688778165 - 08/07/2023 08:02:45</t>
  </si>
  <si>
    <t>08/07/2023 08:02:45</t>
  </si>
  <si>
    <t>Do Ha</t>
  </si>
  <si>
    <t>0901646116</t>
  </si>
  <si>
    <t>49Duòng 17Duong Hiep Bình Chánh Quận Thủ Dúc Kp6</t>
  </si>
  <si>
    <t>28/06/2023 16:03:24</t>
  </si>
  <si>
    <t>SGNS506837LM.810965640</t>
  </si>
  <si>
    <t>08/07/2023 07:01:30</t>
  </si>
  <si>
    <t>S506837.0418055</t>
  </si>
  <si>
    <t>1688778667 - 08/07/2023 08:11:07</t>
  </si>
  <si>
    <t>08/07/2023 08:11:07</t>
  </si>
  <si>
    <t>Hieu Hanh</t>
  </si>
  <si>
    <t>0974199622</t>
  </si>
  <si>
    <t>Địa Chỉ Số 36/6/12 Đường 46 Kp1 Phường Phú Hữu Quận 9, Tp.thủ Đức. Hiếu Hạnh 0974199622</t>
  </si>
  <si>
    <t>28/06/2023 15:07:06</t>
  </si>
  <si>
    <t>VLGS639087LM.810965175</t>
  </si>
  <si>
    <t>08/07/2023 16:56:33</t>
  </si>
  <si>
    <t>S639087.0417891</t>
  </si>
  <si>
    <t>1688823830 - 08/07/2023 20:43:50</t>
  </si>
  <si>
    <t>08/07/2023 20:43:50</t>
  </si>
  <si>
    <t>Tran Katy</t>
  </si>
  <si>
    <t>0766935041</t>
  </si>
  <si>
    <t>Ấp Ba Chua</t>
  </si>
  <si>
    <t>CTOS895752LM.810958654</t>
  </si>
  <si>
    <t>08/07/2023 15:15:00</t>
  </si>
  <si>
    <t>1688804661 - 08/07/2023 15:24:21</t>
  </si>
  <si>
    <t>08/07/2023 15:24:21</t>
  </si>
  <si>
    <t>Le Van Loi</t>
  </si>
  <si>
    <t>0766534838</t>
  </si>
  <si>
    <t>473A Tổ 15 Kv2 Phường Hưng Phú Quan Cái Răng Tpct</t>
  </si>
  <si>
    <t>VTUS380436LM.810953714</t>
  </si>
  <si>
    <t>08/07/2023 09:53:37</t>
  </si>
  <si>
    <t>1688785224 - 08/07/2023 10:00:24</t>
  </si>
  <si>
    <t>PS0083268884PS</t>
  </si>
  <si>
    <t>0792306252</t>
  </si>
  <si>
    <t>175 Nam Kì Khỏi Nghĩa P3 Tp Vũng Tau</t>
  </si>
  <si>
    <t>27/06/2023 08:55:26</t>
  </si>
  <si>
    <t>KGGS111180LM.810947733</t>
  </si>
  <si>
    <t>08/07/2023 10:39:02</t>
  </si>
  <si>
    <t>OV8ZG.0416145</t>
  </si>
  <si>
    <t>1688787572 - 08/07/2023 10:39:32</t>
  </si>
  <si>
    <t>08/07/2023 10:39:32</t>
  </si>
  <si>
    <t>0947699550</t>
  </si>
  <si>
    <t>532 Ấp Vĩnh Thành B</t>
  </si>
  <si>
    <t>NDHS692381NM.811026307</t>
  </si>
  <si>
    <t>07/07/2023 09:03:08</t>
  </si>
  <si>
    <t>1688705294 - 07/07/2023 11:48:14</t>
  </si>
  <si>
    <t>07/07/2023 11:48:14</t>
  </si>
  <si>
    <t>Mai Văn Quang</t>
  </si>
  <si>
    <t>0912918443</t>
  </si>
  <si>
    <t>HYNS666585NM.811026573</t>
  </si>
  <si>
    <t>07/07/2023 11:50:52</t>
  </si>
  <si>
    <t>1688708171 - 07/07/2023 12:36:11</t>
  </si>
  <si>
    <t>07/07/2023 12:36:11</t>
  </si>
  <si>
    <t>Yến Vũ</t>
  </si>
  <si>
    <t>0971306990</t>
  </si>
  <si>
    <t>455 Thị Trấn Văn Giang</t>
  </si>
  <si>
    <t>HNIS691287NM.811027902</t>
  </si>
  <si>
    <t>07/07/2023 10:32:20</t>
  </si>
  <si>
    <t>1688735360 - 07/07/2023 20:09:20</t>
  </si>
  <si>
    <t>07/07/2023 20:09:20</t>
  </si>
  <si>
    <t>C Khánh Ngọc</t>
  </si>
  <si>
    <t>0935838869</t>
  </si>
  <si>
    <t>96 Ngõ 156 Lê Trọng Tấn- Khương Mai- Thanh Xuân - Hn  0935838869</t>
  </si>
  <si>
    <t>HNIS691287NM.811027880</t>
  </si>
  <si>
    <t>07/07/2023 12:00:56</t>
  </si>
  <si>
    <t>1688713275 - 07/07/2023 14:01:15</t>
  </si>
  <si>
    <t>07/07/2023 14:01:15</t>
  </si>
  <si>
    <t>A Thanh Nguyen</t>
  </si>
  <si>
    <t>0961239979</t>
  </si>
  <si>
    <t>21 Cát Linh, Giảng Võ, Đống Đa</t>
  </si>
  <si>
    <t>HNIS691287NM.811027313</t>
  </si>
  <si>
    <t>07/07/2023 11:04:50</t>
  </si>
  <si>
    <t>1688704631 - 07/07/2023 11:37:11</t>
  </si>
  <si>
    <t>07/07/2023 11:37:11</t>
  </si>
  <si>
    <t>Đỗ Ngọc Dương</t>
  </si>
  <si>
    <t>0976757603</t>
  </si>
  <si>
    <t>24 Ngách 103 Ngõ 207 Xuân Đỉnh, Bắc Từ Liêm, Hà Nội</t>
  </si>
  <si>
    <t>HNIS311097NT.811029316</t>
  </si>
  <si>
    <t>07/07/2023 09:31:10</t>
  </si>
  <si>
    <t>1688702357 - 07/07/2023 10:59:17</t>
  </si>
  <si>
    <t>07/07/2023 10:59:17</t>
  </si>
  <si>
    <t>0972857264</t>
  </si>
  <si>
    <t>Số Nhà 18 Thành Trung, Thiết Ứng</t>
  </si>
  <si>
    <t>TGGS238838NM.811027062</t>
  </si>
  <si>
    <t>07/07/2023 10:04:56</t>
  </si>
  <si>
    <t>1688716999 - 07/07/2023 15:03:19</t>
  </si>
  <si>
    <t>07/07/2023 15:03:19</t>
  </si>
  <si>
    <t>Loan ( Fb Phan Phan)</t>
  </si>
  <si>
    <t>0979320979</t>
  </si>
  <si>
    <t>Hẻm Đối Diện Nhà Thờ An Thái Trung, Ấp 1,</t>
  </si>
  <si>
    <t>STGS151873NM.811026387</t>
  </si>
  <si>
    <t>07/07/2023 10:11:22</t>
  </si>
  <si>
    <t>1688711691 - 07/07/2023 13:34:51</t>
  </si>
  <si>
    <t>07/07/2023 13:34:51</t>
  </si>
  <si>
    <t>0939781206</t>
  </si>
  <si>
    <t>Sn 44 Liền Kề 13 Kdc Minh Châu</t>
  </si>
  <si>
    <t>STGS151873NM.811026368</t>
  </si>
  <si>
    <t>07/07/2023 09:12:44</t>
  </si>
  <si>
    <t>1688717175 - 07/07/2023 15:06:15</t>
  </si>
  <si>
    <t>07/07/2023 15:06:15</t>
  </si>
  <si>
    <t>Kim Đính</t>
  </si>
  <si>
    <t>0913952080</t>
  </si>
  <si>
    <t>Ban Tuyên Giáo Huyện Uỷ Số 1 Trần Phú</t>
  </si>
  <si>
    <t>SGNS238838NM.811027101</t>
  </si>
  <si>
    <t>07/07/2023 10:04:08</t>
  </si>
  <si>
    <t>1688703342 - 07/07/2023 11:15:42</t>
  </si>
  <si>
    <t>07/07/2023 11:15:42</t>
  </si>
  <si>
    <t>Tuyền Alia</t>
  </si>
  <si>
    <t>0776668717</t>
  </si>
  <si>
    <t>457 Huỳnh Văn Bánh</t>
  </si>
  <si>
    <t>DTPS151873NM.811027610</t>
  </si>
  <si>
    <t>07/07/2023 09:51:47</t>
  </si>
  <si>
    <t>1688715453 - 07/07/2023 14:37:33</t>
  </si>
  <si>
    <t>07/07/2023 14:37:33</t>
  </si>
  <si>
    <t>0827964445</t>
  </si>
  <si>
    <t>CTOS238838NT.811027048</t>
  </si>
  <si>
    <t>07/07/2023 09:08:20</t>
  </si>
  <si>
    <t>1688707798 - 07/07/2023 12:29:58</t>
  </si>
  <si>
    <t>07/07/2023 12:29:58</t>
  </si>
  <si>
    <t>Điện Lạnh Chấn Hưng</t>
  </si>
  <si>
    <t>0919979734</t>
  </si>
  <si>
    <t>Võ Văn Kiệt 363/c Khu Dân Cư Bình Nhựt</t>
  </si>
  <si>
    <t>BLUS238838NM.811027114</t>
  </si>
  <si>
    <t>07/07/2023 10:13:06</t>
  </si>
  <si>
    <t>1688718708 - 07/07/2023 15:31:48</t>
  </si>
  <si>
    <t>07/07/2023 15:31:48</t>
  </si>
  <si>
    <t>0949356575</t>
  </si>
  <si>
    <t>161,23/8, Khóm 2 Phường 7, Tp Bạc Liêu</t>
  </si>
  <si>
    <t>BLUS151873NM.811027583</t>
  </si>
  <si>
    <t>07/07/2023 10:51:16</t>
  </si>
  <si>
    <t>1688705890 - 07/07/2023 11:58:10</t>
  </si>
  <si>
    <t>07/07/2023 11:58:10</t>
  </si>
  <si>
    <t>Huỳnh Ken</t>
  </si>
  <si>
    <t>0945206808</t>
  </si>
  <si>
    <t>TBHS494851NM.811022363</t>
  </si>
  <si>
    <t>07/07/2023 08:55:51</t>
  </si>
  <si>
    <t>1688723572 - 07/07/2023 16:52:52</t>
  </si>
  <si>
    <t>07/07/2023 16:52:52</t>
  </si>
  <si>
    <t>0984321233</t>
  </si>
  <si>
    <t>516 Long Hưng</t>
  </si>
  <si>
    <t>HDGS494851NM.811022324</t>
  </si>
  <si>
    <t>1688706070 - 07/07/2023 12:01:10</t>
  </si>
  <si>
    <t>07/07/2023 12:01:10</t>
  </si>
  <si>
    <t>Thuận Vi</t>
  </si>
  <si>
    <t>0907301222</t>
  </si>
  <si>
    <t>2A Phạm Ngũ Lão</t>
  </si>
  <si>
    <t>HBHS494851NM.811022337</t>
  </si>
  <si>
    <t>07/07/2023 08:13:01</t>
  </si>
  <si>
    <t>1688697264 - 07/07/2023 09:34:24</t>
  </si>
  <si>
    <t>07/07/2023 09:34:24</t>
  </si>
  <si>
    <t>Hoang Tran</t>
  </si>
  <si>
    <t>0977028555</t>
  </si>
  <si>
    <t>Tỉnh Đoàn Hoà Bình</t>
  </si>
  <si>
    <t>BGGS494851NM.811022361</t>
  </si>
  <si>
    <t>1688705999 - 07/07/2023 11:59:59</t>
  </si>
  <si>
    <t>07/07/2023 11:59:59</t>
  </si>
  <si>
    <t>Ngô Thuý Dung</t>
  </si>
  <si>
    <t>0982737506</t>
  </si>
  <si>
    <t>Sn 91 Ngõ 301 Hoàng Hoa Thám</t>
  </si>
  <si>
    <t>06/07/2023 18:30:17</t>
  </si>
  <si>
    <t>BDGS285335NM.811024414</t>
  </si>
  <si>
    <t>07/07/2023 08:32:03</t>
  </si>
  <si>
    <t>O98Q3.0430247</t>
  </si>
  <si>
    <t>1688724387 - 07/07/2023 17:06:27</t>
  </si>
  <si>
    <t>07/07/2023 17:06:27</t>
  </si>
  <si>
    <t>Dương Trường An</t>
  </si>
  <si>
    <t>0979750607</t>
  </si>
  <si>
    <t>29 Ấp 2, Xã Tân Mỹ, Huyện Bắc Tân Uyên, Bình Dương</t>
  </si>
  <si>
    <t>LANS285335NM.811017621</t>
  </si>
  <si>
    <t>07/07/2023 14:26:49</t>
  </si>
  <si>
    <t>1688728707 - 07/07/2023 18:18:27</t>
  </si>
  <si>
    <t>07/07/2023 18:18:27</t>
  </si>
  <si>
    <t>0348958810</t>
  </si>
  <si>
    <t>490 Ap Thuan Tay 2 Xa Thuan Thanh , Xã Thuận Thành, Huyện Cần Giuộc, Long An</t>
  </si>
  <si>
    <t>TNNS181606NM.811027711</t>
  </si>
  <si>
    <t>07/07/2023 10:11:02</t>
  </si>
  <si>
    <t>1688723665 - 07/07/2023 16:54:25</t>
  </si>
  <si>
    <t>07/07/2023 16:54:25</t>
  </si>
  <si>
    <t>Vũ Vương Phong Thuỷ</t>
  </si>
  <si>
    <t>0944359119</t>
  </si>
  <si>
    <t>Số 6 Tổ 5 Phường Đồng Quang Tp Thái Nguyên</t>
  </si>
  <si>
    <t>THAS840331NM.811028401</t>
  </si>
  <si>
    <t>07/07/2023 11:41:23</t>
  </si>
  <si>
    <t>1688713609 - 07/07/2023 14:06:49</t>
  </si>
  <si>
    <t>07/07/2023 14:06:49</t>
  </si>
  <si>
    <t>Mai May Mắn</t>
  </si>
  <si>
    <t>0948780585</t>
  </si>
  <si>
    <t>Basi - Kiên Thọ - Ngọc Lặc - Thanh Hoá, Vật Liệu Xây Dựng Sơn Nga</t>
  </si>
  <si>
    <t>NDHS501419NM.811026716</t>
  </si>
  <si>
    <t>07/07/2023 10:00:28</t>
  </si>
  <si>
    <t>1688706326 - 07/07/2023 12:05:26</t>
  </si>
  <si>
    <t>07/07/2023 12:05:26</t>
  </si>
  <si>
    <t>Đoàn Trọng Thuyết</t>
  </si>
  <si>
    <t>0912412822</t>
  </si>
  <si>
    <t>Số 7 Ngõ 93, Đường Tô Hiến Thành</t>
  </si>
  <si>
    <t>HNIS840331NT.811028522</t>
  </si>
  <si>
    <t>07/07/2023 08:53:00</t>
  </si>
  <si>
    <t>1688701389 - 07/07/2023 10:43:09</t>
  </si>
  <si>
    <t>07/07/2023 10:43:09</t>
  </si>
  <si>
    <t>HNIS840331NT.811028380</t>
  </si>
  <si>
    <t>07/07/2023 08:31:02</t>
  </si>
  <si>
    <t>1688712707 - 07/07/2023 13:51:47</t>
  </si>
  <si>
    <t>07/07/2023 13:51:47</t>
  </si>
  <si>
    <t>Nguyễn Cẩm Tú</t>
  </si>
  <si>
    <t>0987676840</t>
  </si>
  <si>
    <t>Đc: Số Nhà 8, Ngõ 3 Đường 6 Thôn Hưng Giáo Xã Tam Hưng, Thanh Oai Hn</t>
  </si>
  <si>
    <t>HNIS181606NT.811013924</t>
  </si>
  <si>
    <t>07/07/2023 13:50:48</t>
  </si>
  <si>
    <t>1688714238 - 07/07/2023 14:17:18</t>
  </si>
  <si>
    <t>07/07/2023 14:17:18</t>
  </si>
  <si>
    <t>Nguyễn Thanh Trung</t>
  </si>
  <si>
    <t>0986121287</t>
  </si>
  <si>
    <t>167 Xuân Đỉnh- Bắc Từ Liêm - Hà Nội,</t>
  </si>
  <si>
    <t>LSNS494851NM.811029166</t>
  </si>
  <si>
    <t>07/07/2023 08:41:24</t>
  </si>
  <si>
    <t>1688696404 - 07/07/2023 09:20:04</t>
  </si>
  <si>
    <t>07/07/2023 09:20:04</t>
  </si>
  <si>
    <t>0971815099</t>
  </si>
  <si>
    <t>Số 8 Đường Bông Lau 1- Hoàng Văn Thụ-Tp Lạng Sơn 0971815099</t>
  </si>
  <si>
    <t>LSNS494851NM.811029160</t>
  </si>
  <si>
    <t>07/07/2023 08:41:06</t>
  </si>
  <si>
    <t>1688696380 - 07/07/2023 09:19:40</t>
  </si>
  <si>
    <t>07/07/2023 09:19:40</t>
  </si>
  <si>
    <t>HPGS494851NM.811022333</t>
  </si>
  <si>
    <t>1688702582 - 07/07/2023 11:03:02</t>
  </si>
  <si>
    <t>07/07/2023 11:03:02</t>
  </si>
  <si>
    <t>0398793395</t>
  </si>
  <si>
    <t>104 Lý Thánh Tông</t>
  </si>
  <si>
    <t>BNHS494851NM.811022343</t>
  </si>
  <si>
    <t>07/07/2023 08:09:32</t>
  </si>
  <si>
    <t>1688729497 - 07/07/2023 18:31:37</t>
  </si>
  <si>
    <t>07/07/2023 18:31:37</t>
  </si>
  <si>
    <t>0985003129</t>
  </si>
  <si>
    <t>Khu Nhà Ở Xã Hội</t>
  </si>
  <si>
    <t>HPGS637879NM.811020249</t>
  </si>
  <si>
    <t>07/07/2023 10:44:51</t>
  </si>
  <si>
    <t>1688703684 - 07/07/2023 11:21:24</t>
  </si>
  <si>
    <t>07/07/2023 11:21:24</t>
  </si>
  <si>
    <t>Khong Thi Tinh</t>
  </si>
  <si>
    <t>0964722945</t>
  </si>
  <si>
    <t>35 Tran Tat Van</t>
  </si>
  <si>
    <t>QNHS119276NM.811028608</t>
  </si>
  <si>
    <t>07/07/2023 20:04:34</t>
  </si>
  <si>
    <t>1688738421 - 07/07/2023 21:00:21</t>
  </si>
  <si>
    <t>07/07/2023 21:00:21</t>
  </si>
  <si>
    <t>0985766166</t>
  </si>
  <si>
    <t>Đô Thị Mới</t>
  </si>
  <si>
    <t>NBHS620041NM.811025891</t>
  </si>
  <si>
    <t>07/07/2023 10:49:08</t>
  </si>
  <si>
    <t>1688706604 - 07/07/2023 12:10:04</t>
  </si>
  <si>
    <t>07/07/2023 12:10:04</t>
  </si>
  <si>
    <t>NBHS620041NM.811025826</t>
  </si>
  <si>
    <t>07/07/2023 10:49:14</t>
  </si>
  <si>
    <t>1688706631 - 07/07/2023 12:10:31</t>
  </si>
  <si>
    <t>07/07/2023 12:10:31</t>
  </si>
  <si>
    <t>HPGS620041NM.811025800</t>
  </si>
  <si>
    <t>07/07/2023 10:06:18</t>
  </si>
  <si>
    <t>1688705422 - 07/07/2023 11:50:22</t>
  </si>
  <si>
    <t>07/07/2023 11:50:22</t>
  </si>
  <si>
    <t>Trần Quyết Cường</t>
  </si>
  <si>
    <t>0973300319</t>
  </si>
  <si>
    <t>Lê Xá -Tú Sơn</t>
  </si>
  <si>
    <t>BNHS620041NM.811026405</t>
  </si>
  <si>
    <t>07/07/2023 08:30:49</t>
  </si>
  <si>
    <t>1688706698 - 07/07/2023 12:11:38</t>
  </si>
  <si>
    <t>07/07/2023 12:11:38</t>
  </si>
  <si>
    <t>0378407987</t>
  </si>
  <si>
    <t>Cổng Làng Vân Dương</t>
  </si>
  <si>
    <t>SGNS816642NT.811026591</t>
  </si>
  <si>
    <t>07/07/2023 12:55:13</t>
  </si>
  <si>
    <t>1688722708 - 07/07/2023 16:38:28</t>
  </si>
  <si>
    <t>07/07/2023 16:38:28</t>
  </si>
  <si>
    <t>TimanA924159</t>
  </si>
  <si>
    <t>0365654133</t>
  </si>
  <si>
    <t>36/9/2/11 Nguyễn Triệu Luật Phường Tân Tạo Quận Bình Tân</t>
  </si>
  <si>
    <t>SGNS816642NT.811024513</t>
  </si>
  <si>
    <t>1688710455 - 07/07/2023 13:14:15</t>
  </si>
  <si>
    <t>07/07/2023 13:14:15</t>
  </si>
  <si>
    <t>TimanA921704</t>
  </si>
  <si>
    <t>Lê Văn Phú</t>
  </si>
  <si>
    <t>0774130483</t>
  </si>
  <si>
    <t>B4/67 Trương Văn Đa, Ấp 2, Xã Tân Nhựt, Huyện Bình Chánh, Thành Phố Hồ Chí Minh</t>
  </si>
  <si>
    <t>HNMS150628NM.811024316</t>
  </si>
  <si>
    <t>07/07/2023 09:51:40</t>
  </si>
  <si>
    <t>1688700494 - 07/07/2023 10:28:14</t>
  </si>
  <si>
    <t>07/07/2023 10:28:14</t>
  </si>
  <si>
    <t>0948200739</t>
  </si>
  <si>
    <t>Đường Biên Hòa - Thôn Siêu Nghệ</t>
  </si>
  <si>
    <t>HGGS150628NM.811027667</t>
  </si>
  <si>
    <t>07/07/2023 10:40:30</t>
  </si>
  <si>
    <t>1688725102 - 07/07/2023 17:18:22</t>
  </si>
  <si>
    <t>07/07/2023 17:18:22</t>
  </si>
  <si>
    <t>HDGS150628NM.811023956</t>
  </si>
  <si>
    <t>07/07/2023 08:14:57</t>
  </si>
  <si>
    <t>1688722391 - 07/07/2023 16:33:11</t>
  </si>
  <si>
    <t>07/07/2023 16:33:11</t>
  </si>
  <si>
    <t>Anh Nguyễn Văn Hải</t>
  </si>
  <si>
    <t>0904824269</t>
  </si>
  <si>
    <t>Số 8 Ngõ 62 L:am Sơn - Khu 2</t>
  </si>
  <si>
    <t>BNHS150628NM.811023313</t>
  </si>
  <si>
    <t>07/07/2023 09:37:10</t>
  </si>
  <si>
    <t>1688705673 - 07/07/2023 11:54:33</t>
  </si>
  <si>
    <t>07/07/2023 11:54:33</t>
  </si>
  <si>
    <t>LANS181010NM.811028916</t>
  </si>
  <si>
    <t>07/07/2023 09:13:17</t>
  </si>
  <si>
    <t>1688700019 - 07/07/2023 10:20:19</t>
  </si>
  <si>
    <t>07/07/2023 10:20:19</t>
  </si>
  <si>
    <t>Huynh Thanh Cuong</t>
  </si>
  <si>
    <t>0898798659</t>
  </si>
  <si>
    <t>Ấp 2/6</t>
  </si>
  <si>
    <t>DNIS181010NM.811028932</t>
  </si>
  <si>
    <t>07/07/2023 08:41:22</t>
  </si>
  <si>
    <t>1688714836 - 07/07/2023 14:27:16</t>
  </si>
  <si>
    <t>07/07/2023 14:27:16</t>
  </si>
  <si>
    <t>0968728082</t>
  </si>
  <si>
    <t>Ấp Xxx</t>
  </si>
  <si>
    <t>VPCS650073NM.811027808</t>
  </si>
  <si>
    <t>07/07/2023 08:39:44</t>
  </si>
  <si>
    <t>1688701572 - 07/07/2023 10:46:12</t>
  </si>
  <si>
    <t>07/07/2023 10:46:12</t>
  </si>
  <si>
    <t>TNNS764604NT.811027721</t>
  </si>
  <si>
    <t>07/07/2023 20:53:35</t>
  </si>
  <si>
    <t>1688739138 - 07/07/2023 21:12:18</t>
  </si>
  <si>
    <t>07/07/2023 21:12:18</t>
  </si>
  <si>
    <t>0327643538</t>
  </si>
  <si>
    <t>Xóm An Long</t>
  </si>
  <si>
    <t>TNNS181549NT.811022974</t>
  </si>
  <si>
    <t>07/07/2023 09:56:43</t>
  </si>
  <si>
    <t>1688700735 - 07/07/2023 10:32:15</t>
  </si>
  <si>
    <t>07/07/2023 10:32:15</t>
  </si>
  <si>
    <t>Mrs Hằng</t>
  </si>
  <si>
    <t>0922441993</t>
  </si>
  <si>
    <t>Công Ty Tnhh Bigl Việt Nam Lô Cn1-1, Khu Công Nghiệp Sông Công Ii, Xã Tân Quang, Thành Phố Sông Công, Tỉnh Thái Nguyên, Việt Nam</t>
  </si>
  <si>
    <t>BGGS181549NM.811028909</t>
  </si>
  <si>
    <t>07/07/2023 07:52:51</t>
  </si>
  <si>
    <t>1688696036 - 07/07/2023 09:13:56</t>
  </si>
  <si>
    <t>07/07/2023 09:13:56</t>
  </si>
  <si>
    <t>Mr Hiếu</t>
  </si>
  <si>
    <t>0933322685</t>
  </si>
  <si>
    <t>Phòng 405 Liên Đoàn Lao Động Huyện Hiệp Hòa - Tòa Nhà Huyện Ủy Hiệp Hòa</t>
  </si>
  <si>
    <t>06/07/2023 17:54:16</t>
  </si>
  <si>
    <t>HNMS506837NM.811028982</t>
  </si>
  <si>
    <t>07/07/2023 08:43:22</t>
  </si>
  <si>
    <t>S506837.0430122</t>
  </si>
  <si>
    <t>1688699048 - 07/07/2023 10:04:08</t>
  </si>
  <si>
    <t>Nguyen Thi Loan</t>
  </si>
  <si>
    <t>0964024614</t>
  </si>
  <si>
    <t>51 Đường Điện Biên Phủ Tiểu Khu Bình Thắng Bình Mỹ Bình Lục Hà Nam</t>
  </si>
  <si>
    <t>DNIS102433NM.811026707</t>
  </si>
  <si>
    <t>07/07/2023 08:40:20</t>
  </si>
  <si>
    <t>1688715389 - 07/07/2023 14:36:29</t>
  </si>
  <si>
    <t>07/07/2023 14:36:29</t>
  </si>
  <si>
    <t>TimanA924248</t>
  </si>
  <si>
    <t>LANS102433NM.811026702</t>
  </si>
  <si>
    <t>07/07/2023 14:15:39</t>
  </si>
  <si>
    <t>1688721534 - 07/07/2023 16:18:54</t>
  </si>
  <si>
    <t>07/07/2023 16:18:54</t>
  </si>
  <si>
    <t>TimanA924225</t>
  </si>
  <si>
    <t>0908839667</t>
  </si>
  <si>
    <t>Ấp Bình Hữu 2 Xã Đức Hòa Thượng Huyện Đức Hòa Tỉnh Long An</t>
  </si>
  <si>
    <t>STGS102433NM.811026698</t>
  </si>
  <si>
    <t>07/07/2023 09:09:43</t>
  </si>
  <si>
    <t>1688709605 - 07/07/2023 13:00:05</t>
  </si>
  <si>
    <t>07/07/2023 13:00:05</t>
  </si>
  <si>
    <t>TimanA924206</t>
  </si>
  <si>
    <t>Trà Hoàng Anh</t>
  </si>
  <si>
    <t>0917547953</t>
  </si>
  <si>
    <t>Wath Pich Vĩnh Phước Vĩnh Châu Sóc Trăng</t>
  </si>
  <si>
    <t>DNIS102433NM.811026694</t>
  </si>
  <si>
    <t>07/07/2023 09:03:35</t>
  </si>
  <si>
    <t>1688715470 - 07/07/2023 14:37:50</t>
  </si>
  <si>
    <t>07/07/2023 14:37:50</t>
  </si>
  <si>
    <t>TimanA924160</t>
  </si>
  <si>
    <t>0764469878</t>
  </si>
  <si>
    <t>Ấp Chợ Xã Phước Thiền Nhơn Trạch Đồng Nai</t>
  </si>
  <si>
    <t>BPCS102433NM.811026686</t>
  </si>
  <si>
    <t>07/07/2023 13:17:37</t>
  </si>
  <si>
    <t>1688713552 - 07/07/2023 14:05:52</t>
  </si>
  <si>
    <t>07/07/2023 14:05:52</t>
  </si>
  <si>
    <t>TimanA924122</t>
  </si>
  <si>
    <t>0387073529</t>
  </si>
  <si>
    <t>LANS102433NM.811026675</t>
  </si>
  <si>
    <t>07/07/2023 06:56:10</t>
  </si>
  <si>
    <t>1688711005 - 07/07/2023 13:23:25</t>
  </si>
  <si>
    <t>07/07/2023 13:23:25</t>
  </si>
  <si>
    <t>TimanA924084</t>
  </si>
  <si>
    <t>0898793079</t>
  </si>
  <si>
    <t>Sn 245, Ấp Chánh,xã Đức Lập Thượng ,huyện Đức Hòa ,tỉnh Long An</t>
  </si>
  <si>
    <t>BDGS102433NM.811026671</t>
  </si>
  <si>
    <t>07/07/2023 12:36:02</t>
  </si>
  <si>
    <t>1688715024 - 07/07/2023 14:30:24</t>
  </si>
  <si>
    <t>07/07/2023 14:30:24</t>
  </si>
  <si>
    <t>TimanA924063</t>
  </si>
  <si>
    <t>0932973668</t>
  </si>
  <si>
    <t>439 Cach Mang Thang Tam Phú Cường Thủ Dầu Một Bình Dương</t>
  </si>
  <si>
    <t>TNHS102433NM.811025274</t>
  </si>
  <si>
    <t>07/07/2023 08:14:42</t>
  </si>
  <si>
    <t>1688716683 - 07/07/2023 14:58:03</t>
  </si>
  <si>
    <t>07/07/2023 14:58:03</t>
  </si>
  <si>
    <t>TimanA923624</t>
  </si>
  <si>
    <t>0866000867</t>
  </si>
  <si>
    <t>Áp Suối Cao B Xa Phước Đông Huyện Gò Dầu Tp Tây Ninh</t>
  </si>
  <si>
    <t>BDGS102433NM.811025265</t>
  </si>
  <si>
    <t>07/07/2023 09:20:23</t>
  </si>
  <si>
    <t>1688717310 - 07/07/2023 15:08:30</t>
  </si>
  <si>
    <t>07/07/2023 15:08:30</t>
  </si>
  <si>
    <t>TimanA923590</t>
  </si>
  <si>
    <t>Nguyễn Đức Thiện</t>
  </si>
  <si>
    <t>0377472572</t>
  </si>
  <si>
    <t>79 Đx71 Khu Phố 5 P.định Hòa Thủ Dầu Một Bình Dương</t>
  </si>
  <si>
    <t>SGNS102433NT.811026703</t>
  </si>
  <si>
    <t>07/07/2023 12:08:44</t>
  </si>
  <si>
    <t>1688712212 - 07/07/2023 13:43:32</t>
  </si>
  <si>
    <t>07/07/2023 13:43:32</t>
  </si>
  <si>
    <t>TimanA924237</t>
  </si>
  <si>
    <t>Si Nguyen</t>
  </si>
  <si>
    <t>0903604826</t>
  </si>
  <si>
    <t>: 232 Nguyễn Văn Tạo Ấp 2 Xã Long Thới Huyện Nhà Bè</t>
  </si>
  <si>
    <t>SGNS102433NT.811026638</t>
  </si>
  <si>
    <t>07/07/2023 09:51:03</t>
  </si>
  <si>
    <t>TimanA923825</t>
  </si>
  <si>
    <t>0933986559</t>
  </si>
  <si>
    <t>Hồ Chí Minh, Huyện Bình Chánh, Thị Trấn Tân Túc, D5/29 Kp4</t>
  </si>
  <si>
    <t>SGNS102433NT.811025309</t>
  </si>
  <si>
    <t>07/07/2023 09:23:23</t>
  </si>
  <si>
    <t>TimanA923979</t>
  </si>
  <si>
    <t>Luong Thi Kim Giang</t>
  </si>
  <si>
    <t>0933463833</t>
  </si>
  <si>
    <t>Số 247, Đườmg 489, Ấp 1 , Phạm Văn Cội, Củ Chi , Tp.hcm</t>
  </si>
  <si>
    <t>SGNS102433NT.811025307</t>
  </si>
  <si>
    <t>07/07/2023 13:21:25</t>
  </si>
  <si>
    <t>1688718142 - 07/07/2023 15:22:22</t>
  </si>
  <si>
    <t>07/07/2023 15:22:22</t>
  </si>
  <si>
    <t>TimanA923958</t>
  </si>
  <si>
    <t>0336536127</t>
  </si>
  <si>
    <t>SGNS102433NT.811025295</t>
  </si>
  <si>
    <t>07/07/2023 12:54:05</t>
  </si>
  <si>
    <t>1688715338 - 07/07/2023 14:35:38</t>
  </si>
  <si>
    <t>07/07/2023 14:35:38</t>
  </si>
  <si>
    <t>TimanA923787</t>
  </si>
  <si>
    <t>Phan Thị Thúy Vân</t>
  </si>
  <si>
    <t>0938704748</t>
  </si>
  <si>
    <t>1886/78/32 Huỳnh Tấn Phát- Thị Trấn Nhà Bè- Hồ Chi Minh</t>
  </si>
  <si>
    <t>SGNS979462NT.811026364</t>
  </si>
  <si>
    <t>07/07/2023 09:35:53</t>
  </si>
  <si>
    <t>1688717937 - 07/07/2023 15:18:57</t>
  </si>
  <si>
    <t>07/07/2023 15:18:57</t>
  </si>
  <si>
    <t>SV926473868400641</t>
  </si>
  <si>
    <t>Hoàng Anh Minh</t>
  </si>
  <si>
    <t>0914192164</t>
  </si>
  <si>
    <t>2/127D Ấp Đình Tân Xuân Hóc Môn</t>
  </si>
  <si>
    <t>SGNS979462NT.811025131</t>
  </si>
  <si>
    <t>07/07/2023 09:13:42</t>
  </si>
  <si>
    <t>1688706670 - 07/07/2023 12:11:10</t>
  </si>
  <si>
    <t>07/07/2023 12:11:10</t>
  </si>
  <si>
    <t>SV926487108124577</t>
  </si>
  <si>
    <t>Trần Thế Hào</t>
  </si>
  <si>
    <t>0769922369</t>
  </si>
  <si>
    <t>129 Đường Số 5 Kdc Trung Sơn</t>
  </si>
  <si>
    <t>SGNS979462NT.811024507</t>
  </si>
  <si>
    <t>1688724209 - 07/07/2023 17:03:29</t>
  </si>
  <si>
    <t>07/07/2023 17:03:29</t>
  </si>
  <si>
    <t>SV92647704604854</t>
  </si>
  <si>
    <t>0763167691</t>
  </si>
  <si>
    <t>Saigonrangers Film Studio, Nha N32, Park Riverside Premium, Bưng Ông Thoàn,</t>
  </si>
  <si>
    <t>SGNS979462NT.811024488</t>
  </si>
  <si>
    <t>07/07/2023 09:58:22</t>
  </si>
  <si>
    <t>1688707206 - 07/07/2023 12:20:06</t>
  </si>
  <si>
    <t>07/07/2023 12:20:06</t>
  </si>
  <si>
    <t>SV9264650293028875</t>
  </si>
  <si>
    <t>0971261135</t>
  </si>
  <si>
    <t>Đường 382, Ấp Cây Sộp</t>
  </si>
  <si>
    <t>SGNS684169NT.811023813</t>
  </si>
  <si>
    <t>1688701289 - 07/07/2023 10:41:29</t>
  </si>
  <si>
    <t>07/07/2023 10:41:29</t>
  </si>
  <si>
    <t>S3031707O197654</t>
  </si>
  <si>
    <t>0965135553</t>
  </si>
  <si>
    <t>10 Đường 528 Ấp Ngã Tư</t>
  </si>
  <si>
    <t>SGNS684169NT.811023812</t>
  </si>
  <si>
    <t>1688714476 - 07/07/2023 14:21:16</t>
  </si>
  <si>
    <t>07/07/2023 14:21:16</t>
  </si>
  <si>
    <t>S3031707O199837</t>
  </si>
  <si>
    <t>0988522081</t>
  </si>
  <si>
    <t>65/1 Ấp Thống Nhất 2</t>
  </si>
  <si>
    <t>SGNS684169NT.811023808</t>
  </si>
  <si>
    <t>07/07/2023 08:17:16</t>
  </si>
  <si>
    <t>1688709229 - 07/07/2023 12:53:49</t>
  </si>
  <si>
    <t>07/07/2023 12:53:49</t>
  </si>
  <si>
    <t>S3031707O200050</t>
  </si>
  <si>
    <t>0909344560</t>
  </si>
  <si>
    <t>Ap Cho Cu</t>
  </si>
  <si>
    <t>SGNS684169NT.811023806</t>
  </si>
  <si>
    <t>07/07/2023 08:39:59</t>
  </si>
  <si>
    <t>1688703978 - 07/07/2023 11:26:18</t>
  </si>
  <si>
    <t>07/07/2023 11:26:18</t>
  </si>
  <si>
    <t>S3031707O199888</t>
  </si>
  <si>
    <t>Thanh Đoàn</t>
  </si>
  <si>
    <t>0367019795</t>
  </si>
  <si>
    <t>Đc 85/8B Đường Trần Thị Hải Ấp Mũi Lớn 2</t>
  </si>
  <si>
    <t>SGNS684169NT.811023805</t>
  </si>
  <si>
    <t>07/07/2023 09:38:05</t>
  </si>
  <si>
    <t>1688718975 - 07/07/2023 15:36:15</t>
  </si>
  <si>
    <t>07/07/2023 15:36:15</t>
  </si>
  <si>
    <t>S3031707O200749</t>
  </si>
  <si>
    <t>0976633660</t>
  </si>
  <si>
    <t>Số 185 Đường Võ Văn Bích Ấp 1</t>
  </si>
  <si>
    <t>SGNS684169NT.811019203</t>
  </si>
  <si>
    <t>07/07/2023 09:53:00</t>
  </si>
  <si>
    <t>1688703320 - 07/07/2023 11:15:20</t>
  </si>
  <si>
    <t>07/07/2023 11:15:20</t>
  </si>
  <si>
    <t>S3031707O199997</t>
  </si>
  <si>
    <t>0764128453</t>
  </si>
  <si>
    <t>SGNS684169NT.811019199</t>
  </si>
  <si>
    <t>07/07/2023 13:43:02</t>
  </si>
  <si>
    <t>1688716621 - 07/07/2023 14:57:01</t>
  </si>
  <si>
    <t>07/07/2023 14:57:01</t>
  </si>
  <si>
    <t>S3031707O200636</t>
  </si>
  <si>
    <t>Lâm Thiện Tâm</t>
  </si>
  <si>
    <t>0898874267</t>
  </si>
  <si>
    <t>324 Trần Văn Giàu</t>
  </si>
  <si>
    <t>SGNS684169NT.811019198</t>
  </si>
  <si>
    <t>07/07/2023 11:12:09</t>
  </si>
  <si>
    <t>1688707247 - 07/07/2023 12:20:47</t>
  </si>
  <si>
    <t>07/07/2023 12:20:47</t>
  </si>
  <si>
    <t>S3031707O200586</t>
  </si>
  <si>
    <t>0903074158</t>
  </si>
  <si>
    <t>B22/31 A2 Ấp 3B</t>
  </si>
  <si>
    <t>SGNS684169NT.811015735</t>
  </si>
  <si>
    <t>07/07/2023 17:28:58</t>
  </si>
  <si>
    <t>1688726164 - 07/07/2023 17:36:04</t>
  </si>
  <si>
    <t>07/07/2023 17:36:04</t>
  </si>
  <si>
    <t>S3031707O198175</t>
  </si>
  <si>
    <t>0765419902</t>
  </si>
  <si>
    <t>541A/20 Ấp 2</t>
  </si>
  <si>
    <t>SGNS912073NM.811022213</t>
  </si>
  <si>
    <t>07/07/2023 10:06:44</t>
  </si>
  <si>
    <t>1688703700 - 07/07/2023 11:21:40</t>
  </si>
  <si>
    <t>07/07/2023 11:21:40</t>
  </si>
  <si>
    <t>DNIS912073NT.811028937</t>
  </si>
  <si>
    <t>07/07/2023 08:26:29</t>
  </si>
  <si>
    <t>1688726932 - 07/07/2023 17:48:52</t>
  </si>
  <si>
    <t>07/07/2023 17:48:52</t>
  </si>
  <si>
    <t>0985776092</t>
  </si>
  <si>
    <t>Ấp Phú Dũng</t>
  </si>
  <si>
    <t>DNIS912073NT.811021280</t>
  </si>
  <si>
    <t>07/07/2023 08:25:13</t>
  </si>
  <si>
    <t>1688727119 - 07/07/2023 17:51:59</t>
  </si>
  <si>
    <t>07/07/2023 17:51:59</t>
  </si>
  <si>
    <t>Vũ Thị Gấm</t>
  </si>
  <si>
    <t>0349481480</t>
  </si>
  <si>
    <t>204/17, Thanh Thọ 3</t>
  </si>
  <si>
    <t>SGNS816642NT.811024625</t>
  </si>
  <si>
    <t>07/07/2023 14:42:21</t>
  </si>
  <si>
    <t>1688720007 - 07/07/2023 15:53:27</t>
  </si>
  <si>
    <t>07/07/2023 15:53:27</t>
  </si>
  <si>
    <t>TimanA923780</t>
  </si>
  <si>
    <t>0938017873</t>
  </si>
  <si>
    <t>F1/12A Ấp 6, Xã Vĩnh Lộc B, Huyện Bình Chánh, Tp Hồ Chí Minh</t>
  </si>
  <si>
    <t>TNNS146158NM.811023379</t>
  </si>
  <si>
    <t>07/07/2023 09:08:42</t>
  </si>
  <si>
    <t>Le Ethij Kiều Trang</t>
  </si>
  <si>
    <t>0976205300</t>
  </si>
  <si>
    <t>Sn 414 Đg Tôn Đức Thắng Tdp Bông Hồng</t>
  </si>
  <si>
    <t>HNIS146158NT.811023439</t>
  </si>
  <si>
    <t>07/07/2023 09:00:09</t>
  </si>
  <si>
    <t>1688716088 - 07/07/2023 14:48:08</t>
  </si>
  <si>
    <t>07/07/2023 14:48:08</t>
  </si>
  <si>
    <t>Ngọc Nhà</t>
  </si>
  <si>
    <t>0926225255</t>
  </si>
  <si>
    <t>HNIS146158NT.811023427</t>
  </si>
  <si>
    <t>07/07/2023 08:57:30</t>
  </si>
  <si>
    <t>1688716128 - 07/07/2023 14:48:48</t>
  </si>
  <si>
    <t>07/07/2023 14:48:48</t>
  </si>
  <si>
    <t>0389909910</t>
  </si>
  <si>
    <t>HNIS146158NT.811023415</t>
  </si>
  <si>
    <t>07/07/2023 09:01:26</t>
  </si>
  <si>
    <t>1688716057 - 07/07/2023 14:47:37</t>
  </si>
  <si>
    <t>07/07/2023 14:47:37</t>
  </si>
  <si>
    <t>Nhà Giao Thoại</t>
  </si>
  <si>
    <t>0869720436</t>
  </si>
  <si>
    <t>HNIS146158NT.811023407</t>
  </si>
  <si>
    <t>1688723078 - 07/07/2023 16:44:38</t>
  </si>
  <si>
    <t>07/07/2023 16:44:38</t>
  </si>
  <si>
    <t>Nguyen Kim Thảo</t>
  </si>
  <si>
    <t>0984655488</t>
  </si>
  <si>
    <t>0984655488 Xóm Vang Cổ Loa Đông Anh</t>
  </si>
  <si>
    <t>HDGS146158NM.811023390</t>
  </si>
  <si>
    <t>07/07/2023 08:11:33</t>
  </si>
  <si>
    <t>1688712021 - 07/07/2023 13:40:21</t>
  </si>
  <si>
    <t>07/07/2023 13:40:21</t>
  </si>
  <si>
    <t>Hoa Hay Hót</t>
  </si>
  <si>
    <t>0344713646</t>
  </si>
  <si>
    <t>- Số Điện Thoại : 0344713646 - Địa Chỉ: Số Nhà 185 Đường Minh Tân Phường Minh Tân Huyện Kinh Môn Tỉnh Hải Dương</t>
  </si>
  <si>
    <t>HNIS590865NT.811027676</t>
  </si>
  <si>
    <t>07/07/2023 14:13:04</t>
  </si>
  <si>
    <t>1688720414 - 07/07/2023 16:00:14</t>
  </si>
  <si>
    <t>07/07/2023 16:00:14</t>
  </si>
  <si>
    <t>Minh Thư Zalo</t>
  </si>
  <si>
    <t>0979548399</t>
  </si>
  <si>
    <t>104B Hoa Bằng - Yên Hoà - Cầu Giấy Hn</t>
  </si>
  <si>
    <t>CBGS590865NM.811028077</t>
  </si>
  <si>
    <t>07/07/2023 17:13:06</t>
  </si>
  <si>
    <t>1688739675 - 07/07/2023 21:21:15</t>
  </si>
  <si>
    <t>07/07/2023 21:21:15</t>
  </si>
  <si>
    <t>Dung Dinh Zalo</t>
  </si>
  <si>
    <t>0374168618</t>
  </si>
  <si>
    <t>C Ship Tới Đ/c Dung Dinh Khu5 Huyện Bảo Lạc Tỉnh Cao Bằng 0374168618</t>
  </si>
  <si>
    <t>BGGS590865NM.811028320</t>
  </si>
  <si>
    <t>07/07/2023 08:47:31</t>
  </si>
  <si>
    <t>1688701137 - 07/07/2023 10:38:57</t>
  </si>
  <si>
    <t>07/07/2023 10:38:57</t>
  </si>
  <si>
    <t>TBHS912118NM.811028879</t>
  </si>
  <si>
    <t>07/07/2023 09:58:16</t>
  </si>
  <si>
    <t>1688705883 - 07/07/2023 11:58:03</t>
  </si>
  <si>
    <t>07/07/2023 11:58:03</t>
  </si>
  <si>
    <t>Tạ Minh</t>
  </si>
  <si>
    <t>0972385261</t>
  </si>
  <si>
    <t>Cty Giày Da Sao Vàng</t>
  </si>
  <si>
    <t>THAS892138NM.811022699</t>
  </si>
  <si>
    <t>07/07/2023 08:12:41</t>
  </si>
  <si>
    <t>1688703958 - 07/07/2023 11:25:58</t>
  </si>
  <si>
    <t>07/07/2023 11:25:58</t>
  </si>
  <si>
    <t>Hniliam</t>
  </si>
  <si>
    <t>0838945866</t>
  </si>
  <si>
    <t>Sn Nq912A, Đường Nguyệt Quế 9, Vinhomes, Tp Thanh Hoá</t>
  </si>
  <si>
    <t>HNIS892138NT.811022653</t>
  </si>
  <si>
    <t>07/07/2023 09:48:51</t>
  </si>
  <si>
    <t>1688704580 - 07/07/2023 11:36:20</t>
  </si>
  <si>
    <t>07/07/2023 11:36:20</t>
  </si>
  <si>
    <t>Pngaannnn</t>
  </si>
  <si>
    <t>0966977093</t>
  </si>
  <si>
    <t>Số 6 - Ngõ 63 - Thôn 6 - Yên Sở - Hoài Đức - Hà Nội</t>
  </si>
  <si>
    <t>HNIS892138NT.811022652</t>
  </si>
  <si>
    <t>07/07/2023 12:54:36</t>
  </si>
  <si>
    <t>1688727174 - 07/07/2023 17:52:54</t>
  </si>
  <si>
    <t>07/07/2023 17:52:54</t>
  </si>
  <si>
    <t>Hawley010</t>
  </si>
  <si>
    <t>0363949460</t>
  </si>
  <si>
    <t>163 Bà Triệu, Lê Đại Hành, Hai Bà Trưng, Hà Nội</t>
  </si>
  <si>
    <t>HNIS892138NT.811022651</t>
  </si>
  <si>
    <t>07/07/2023 12:21:45</t>
  </si>
  <si>
    <t>1688730898 - 07/07/2023 18:54:58</t>
  </si>
  <si>
    <t>07/07/2023 18:54:58</t>
  </si>
  <si>
    <t>Ceth.li</t>
  </si>
  <si>
    <t>0972860827</t>
  </si>
  <si>
    <t>P6B3 Ngõ 7 Phố Kim Mã Thượng Phường Cống Vị Quận Ba Đình Hà Nội</t>
  </si>
  <si>
    <t>HNIS892138NT.811022650</t>
  </si>
  <si>
    <t>07/07/2023 15:30:02</t>
  </si>
  <si>
    <t>1688725276 - 07/07/2023 17:21:16</t>
  </si>
  <si>
    <t>07/07/2023 17:21:16</t>
  </si>
  <si>
    <t>0943568193</t>
  </si>
  <si>
    <t>Cổng 3 95 Ái Mộ Bồ Đề Long Biên Hà Nội</t>
  </si>
  <si>
    <t>HNIS892138NT.811022645</t>
  </si>
  <si>
    <t>07/07/2023 14:35:36</t>
  </si>
  <si>
    <t>1688716313 - 07/07/2023 14:51:53</t>
  </si>
  <si>
    <t>07/07/2023 14:51:53</t>
  </si>
  <si>
    <t>Miamia.______.______</t>
  </si>
  <si>
    <t>0796231599</t>
  </si>
  <si>
    <t>HNIS892138NT.811022644</t>
  </si>
  <si>
    <t>07/07/2023 11:38:53</t>
  </si>
  <si>
    <t>1688719974 - 07/07/2023 15:52:54</t>
  </si>
  <si>
    <t>07/07/2023 15:52:54</t>
  </si>
  <si>
    <t>HNIS892138NT.811022640</t>
  </si>
  <si>
    <t>07/07/2023 09:16:19</t>
  </si>
  <si>
    <t>1688709139 - 07/07/2023 12:52:19</t>
  </si>
  <si>
    <t>07/07/2023 12:52:19</t>
  </si>
  <si>
    <t>Copecute._</t>
  </si>
  <si>
    <t>0397082903</t>
  </si>
  <si>
    <t>Kí Túc Xá Đại Học Sư Phạm Nghệ Thuật Trung Ương Ngõ 55 Trần Phú ,văn Quán, Hà Đông Hà Nội</t>
  </si>
  <si>
    <t>HNIS892138NT.811022636</t>
  </si>
  <si>
    <t>07/07/2023 08:45:01</t>
  </si>
  <si>
    <t>1688701798 - 07/07/2023 10:49:58</t>
  </si>
  <si>
    <t>07/07/2023 10:49:58</t>
  </si>
  <si>
    <t>Tramie95</t>
  </si>
  <si>
    <t>0977612795</t>
  </si>
  <si>
    <t>Toà C3 Chung Cư D’Capital Trần Duy Hưng,trung Hoà Cầu Giấy, Hà Nội</t>
  </si>
  <si>
    <t>HNIS892138NT.811022635</t>
  </si>
  <si>
    <t>07/07/2023 15:39:32</t>
  </si>
  <si>
    <t>1688719553 - 07/07/2023 15:45:53</t>
  </si>
  <si>
    <t>07/07/2023 15:45:53</t>
  </si>
  <si>
    <t>_Thaoanhnaoaht_</t>
  </si>
  <si>
    <t>0918632899</t>
  </si>
  <si>
    <t>N03T5 Khu Ngoại Giao Đoàn, Phường Xuân Tảo, Quận Bắc Từ Liêm, Hà Nội (Ship Giờ Hành Chính)</t>
  </si>
  <si>
    <t>HNIS892138NT.811022634</t>
  </si>
  <si>
    <t>07/07/2023 09:10:25</t>
  </si>
  <si>
    <t>1688703156 - 07/07/2023 11:12:36</t>
  </si>
  <si>
    <t>07/07/2023 11:12:36</t>
  </si>
  <si>
    <t>_Chngoc._</t>
  </si>
  <si>
    <t>0987328099</t>
  </si>
  <si>
    <t>Đối Diện Nhà 3 Ngách 128 Ngõ 14 Mễ Trì Hạ,mễ Trì, Nam Từ Liêm, Hà Nội</t>
  </si>
  <si>
    <t>HNIS892138NT.811022630</t>
  </si>
  <si>
    <t>07/07/2023 09:38:50</t>
  </si>
  <si>
    <t>1688705934 - 07/07/2023 11:58:54</t>
  </si>
  <si>
    <t>07/07/2023 11:58:54</t>
  </si>
  <si>
    <t>Thanhhaonguyenhuu</t>
  </si>
  <si>
    <t>0835056688</t>
  </si>
  <si>
    <t>Toà B, Chung Cư Skypark, Số 3 Tôn Thất Thuyết, Dịch Vọng Hậu, Cầu Giấy, Hà Nội</t>
  </si>
  <si>
    <t>HNIS892138NT.811022622</t>
  </si>
  <si>
    <t>07/07/2023 09:29:51</t>
  </si>
  <si>
    <t>1688706621 - 07/07/2023 12:10:21</t>
  </si>
  <si>
    <t>07/07/2023 12:10:21</t>
  </si>
  <si>
    <t>Ngnguyenx._</t>
  </si>
  <si>
    <t>0911065020</t>
  </si>
  <si>
    <t>71 Nguyễn Chí Thanh, Thành Công, Đống Đa, Hà Nội</t>
  </si>
  <si>
    <t>HNIS330799NT.811026438</t>
  </si>
  <si>
    <t>07/07/2023 14:15:05</t>
  </si>
  <si>
    <t>1688723978 - 07/07/2023 16:59:38</t>
  </si>
  <si>
    <t>07/07/2023 16:59:38</t>
  </si>
  <si>
    <t>Thanh Ngok</t>
  </si>
  <si>
    <t>0914073383</t>
  </si>
  <si>
    <t>DTPS285335NM.811025706</t>
  </si>
  <si>
    <t>07/07/2023 11:03:21</t>
  </si>
  <si>
    <t>1688709595 - 07/07/2023 12:59:55</t>
  </si>
  <si>
    <t>07/07/2023 12:59:55</t>
  </si>
  <si>
    <t>06/07/2023 17:28:25</t>
  </si>
  <si>
    <t>SGNS792135NT.811028182</t>
  </si>
  <si>
    <t>07/07/2023 09:43:01</t>
  </si>
  <si>
    <t>OSZJH.0430070</t>
  </si>
  <si>
    <t>1688722629 - 07/07/2023 16:37:09</t>
  </si>
  <si>
    <t>07/07/2023 16:37:09</t>
  </si>
  <si>
    <t>HD049234</t>
  </si>
  <si>
    <t>0934133579</t>
  </si>
  <si>
    <t>190/39/10, Đường Tth21, Khu Phố 3, Hẻm 190, Phường Tth, Quận 12</t>
  </si>
  <si>
    <t>SGNS792135NT.811028180</t>
  </si>
  <si>
    <t>07/07/2023 07:45:15</t>
  </si>
  <si>
    <t>1688716587 - 07/07/2023 14:56:27</t>
  </si>
  <si>
    <t>07/07/2023 14:56:27</t>
  </si>
  <si>
    <t>HD049300</t>
  </si>
  <si>
    <t>0976531781</t>
  </si>
  <si>
    <t>SGNS285335NT.811026176</t>
  </si>
  <si>
    <t>07/07/2023 08:44:16</t>
  </si>
  <si>
    <t>1688703558 - 07/07/2023 11:19:18</t>
  </si>
  <si>
    <t>07/07/2023 11:19:18</t>
  </si>
  <si>
    <t>0773335587</t>
  </si>
  <si>
    <t>47/10L Ấp Thới Tứ 2 Xã Thới Tam Thôn, Xã Thới Tam Thôn, Huyện Hóc Môn, Hồ Chí Minh</t>
  </si>
  <si>
    <t>SGNS285335NT.811023980</t>
  </si>
  <si>
    <t>07/07/2023 09:31:23</t>
  </si>
  <si>
    <t>Le Thuỵ  Hoang Yen</t>
  </si>
  <si>
    <t>0909200435</t>
  </si>
  <si>
    <t>1685/7 Lê Văn Lương , Xã Nhơn Đức, Huyện Nhà Bè, Hồ Chí Minh</t>
  </si>
  <si>
    <t>SGNS285335NT.811021509</t>
  </si>
  <si>
    <t>07/07/2023 14:55:12</t>
  </si>
  <si>
    <t>1688719796 - 07/07/2023 15:49:56</t>
  </si>
  <si>
    <t>07/07/2023 15:49:56</t>
  </si>
  <si>
    <t>Muoi Duong Thi</t>
  </si>
  <si>
    <t>0352670586</t>
  </si>
  <si>
    <t>177 Duong So 15.khu Dan Cu Ap 5, Xã Phong Phú, Huyện Bình Chánh, Hồ Chí Minh</t>
  </si>
  <si>
    <t>VLGS454248NM.810956730</t>
  </si>
  <si>
    <t>07/07/2023 09:24:49</t>
  </si>
  <si>
    <t>1688698319 - 07/07/2023 09:51:59</t>
  </si>
  <si>
    <t>07/07/2023 09:51:59</t>
  </si>
  <si>
    <t>93ax</t>
  </si>
  <si>
    <t>Trần Ngọc Phương Linh</t>
  </si>
  <si>
    <t>0766866454</t>
  </si>
  <si>
    <t>301 Trần Phú, Phường 4, Thành Phố Vĩnh Long, Tỉnh Vĩnh Long</t>
  </si>
  <si>
    <t>TGGS454248NM.811025548</t>
  </si>
  <si>
    <t>07/07/2023 09:21:11</t>
  </si>
  <si>
    <t>1688701340 - 07/07/2023 10:42:20</t>
  </si>
  <si>
    <t>07/07/2023 10:42:20</t>
  </si>
  <si>
    <t>8ck7</t>
  </si>
  <si>
    <t>Diễm Mỹ</t>
  </si>
  <si>
    <t>0939052256</t>
  </si>
  <si>
    <t>Công Ty Winviet , Kcn Long Giang , Tân Lập 1- Tân Phước- Tiền Giang</t>
  </si>
  <si>
    <t>TGGS454248NM.811025355</t>
  </si>
  <si>
    <t>07/07/2023 10:05:15</t>
  </si>
  <si>
    <t>1688709934 - 07/07/2023 13:05:34</t>
  </si>
  <si>
    <t>07/07/2023 13:05:34</t>
  </si>
  <si>
    <t>129ck6</t>
  </si>
  <si>
    <t>Pham Dinh Thanh Truc</t>
  </si>
  <si>
    <t>0973509631</t>
  </si>
  <si>
    <t>24/13 Đinh Bộ Lĩnh P8 Tp Mỹ Tho Tiền Giang</t>
  </si>
  <si>
    <t>SGNS454248NT.811026799</t>
  </si>
  <si>
    <t>1688715309 - 07/07/2023 14:35:09</t>
  </si>
  <si>
    <t>07/07/2023 14:35:09</t>
  </si>
  <si>
    <t>47be</t>
  </si>
  <si>
    <t>SGNS454248NT.811026781</t>
  </si>
  <si>
    <t>07/07/2023 10:23:52</t>
  </si>
  <si>
    <t>1688720431 - 07/07/2023 16:00:31</t>
  </si>
  <si>
    <t>07/07/2023 16:00:31</t>
  </si>
  <si>
    <t>60be</t>
  </si>
  <si>
    <t>Nguyễn Thị Thu Diểm</t>
  </si>
  <si>
    <t>0833977682</t>
  </si>
  <si>
    <t>Bệnh Viện Truyền Máu Huyết Học Cơ Sở 2- 01 Tân Kiên- Bình Chánh ( Giao Giờ Hành Chánh)</t>
  </si>
  <si>
    <t>LANS454248NM.811026925</t>
  </si>
  <si>
    <t>1688697472 - 07/07/2023 09:37:52</t>
  </si>
  <si>
    <t>07/07/2023 09:37:52</t>
  </si>
  <si>
    <t>140CK</t>
  </si>
  <si>
    <t>Ngọc Đan</t>
  </si>
  <si>
    <t>0374674016</t>
  </si>
  <si>
    <t>Trung Tâm Y Tế Bến Lức 126 Nguyễn Hữu Thọ Khu Phố 3, Thị Trấn Bến Lức, Huyện Bến Lức, Long An</t>
  </si>
  <si>
    <t>LANS454248NM.811026839</t>
  </si>
  <si>
    <t>07/07/2023 09:00:28</t>
  </si>
  <si>
    <t>1688724578 - 07/07/2023 17:09:38</t>
  </si>
  <si>
    <t>07/07/2023 17:09:38</t>
  </si>
  <si>
    <t>30be</t>
  </si>
  <si>
    <t>0822667357</t>
  </si>
  <si>
    <t>Số 299 Ấp 5 Xã Vĩnh Bửu, Huyện Tân Hưng, Tỉnh Long An.</t>
  </si>
  <si>
    <t>DTPS454248NM.811025347</t>
  </si>
  <si>
    <t>07/07/2023 12:55:21</t>
  </si>
  <si>
    <t>1688719283 - 07/07/2023 15:41:23</t>
  </si>
  <si>
    <t>07/07/2023 15:41:23</t>
  </si>
  <si>
    <t>125ck6</t>
  </si>
  <si>
    <t>Nho Nguyen</t>
  </si>
  <si>
    <t>0918789816</t>
  </si>
  <si>
    <t>315 Ấp 1 Xã Phong Mỹ Huyện Cao Lãnh Tỉnh Đồng Tháp</t>
  </si>
  <si>
    <t>DNIS454248NM.811026755</t>
  </si>
  <si>
    <t>07/07/2023 08:36:24</t>
  </si>
  <si>
    <t>1688705601 - 07/07/2023 11:53:21</t>
  </si>
  <si>
    <t>07/07/2023 11:53:21</t>
  </si>
  <si>
    <t>62be</t>
  </si>
  <si>
    <t>Phuonganh Tran</t>
  </si>
  <si>
    <t>0353021244</t>
  </si>
  <si>
    <t>Sở Thông Tin Và Truyền Thông- Số 01 Đường 30/4, Phường Thanh Bình, Tp. Biên Hòa, Tỉnh Đồng Nai</t>
  </si>
  <si>
    <t>DNIS454248NM.811025471</t>
  </si>
  <si>
    <t>07/07/2023 08:50:29</t>
  </si>
  <si>
    <t>1688704715 - 07/07/2023 11:38:35</t>
  </si>
  <si>
    <t>07/07/2023 11:38:35</t>
  </si>
  <si>
    <t>13ig7</t>
  </si>
  <si>
    <t>Thuytran</t>
  </si>
  <si>
    <t>0908717413</t>
  </si>
  <si>
    <t>620A Tổ 6 Duong Lê Duẩn Khi Phước Thuận Lòng Thành Đồng Nai</t>
  </si>
  <si>
    <t>DNIS454248NM.811025391</t>
  </si>
  <si>
    <t>07/07/2023 08:24:12</t>
  </si>
  <si>
    <t>1688699044 - 07/07/2023 10:04:04</t>
  </si>
  <si>
    <t>07/07/2023 10:04:04</t>
  </si>
  <si>
    <t>146ck6</t>
  </si>
  <si>
    <t>0937609888</t>
  </si>
  <si>
    <t>236A Phan Trung, P.tân Tiến, Biên Hòa, Đồng Nai</t>
  </si>
  <si>
    <t>DNIS454248NM.811025331</t>
  </si>
  <si>
    <t>07/07/2023 08:39:11</t>
  </si>
  <si>
    <t>1688716624 - 07/07/2023 14:57:04</t>
  </si>
  <si>
    <t>07/07/2023 14:57:04</t>
  </si>
  <si>
    <t>121ck6</t>
  </si>
  <si>
    <t>Hoàng Đào Minh</t>
  </si>
  <si>
    <t>0933100490</t>
  </si>
  <si>
    <t>187, Lê Duẩn, Khu Phước Hải, Thị Trấn Long Thành, Long Thành, Đồng Nai</t>
  </si>
  <si>
    <t>DNIS454248NM.810956760</t>
  </si>
  <si>
    <t>07/07/2023 08:44:52</t>
  </si>
  <si>
    <t>1688720584 - 07/07/2023 16:03:04</t>
  </si>
  <si>
    <t>07/07/2023 16:03:04</t>
  </si>
  <si>
    <t>77ax</t>
  </si>
  <si>
    <t>Hải Đường</t>
  </si>
  <si>
    <t>0988598191</t>
  </si>
  <si>
    <t>Tổ 7 Ấp 8 Xuân Tây Cẩm Mỹ Đồng Nai</t>
  </si>
  <si>
    <t>CMUS454248NM.811025365</t>
  </si>
  <si>
    <t>07/07/2023 09:44:17</t>
  </si>
  <si>
    <t>1688710770 - 07/07/2023 13:19:30</t>
  </si>
  <si>
    <t>07/07/2023 13:19:30</t>
  </si>
  <si>
    <t>135ck6</t>
  </si>
  <si>
    <t>Cà Phê Sữa(Trần Nhi)</t>
  </si>
  <si>
    <t>0774046374</t>
  </si>
  <si>
    <t>Khóm 1, Thị Trấn Trần Văn Thời, Huyện Trần Văn Thời, Tỉnh Cà Mau</t>
  </si>
  <si>
    <t>BDGS454248NM.811026856</t>
  </si>
  <si>
    <t>07/07/2023 11:59:43</t>
  </si>
  <si>
    <t>1688707914 - 07/07/2023 12:31:54</t>
  </si>
  <si>
    <t>07/07/2023 12:31:54</t>
  </si>
  <si>
    <t>14be</t>
  </si>
  <si>
    <t>0569459457</t>
  </si>
  <si>
    <t>20  Đỗ Thành Nhân, Khu Phố Nguyễn Trãi, Phường Lái Thiêu, Tx Thuận An, Bình Dương</t>
  </si>
  <si>
    <t>BDGS454248NM.811026807</t>
  </si>
  <si>
    <t>07/07/2023 13:47:18</t>
  </si>
  <si>
    <t>1688714097 - 07/07/2023 14:14:57</t>
  </si>
  <si>
    <t>07/07/2023 14:14:57</t>
  </si>
  <si>
    <t>44be</t>
  </si>
  <si>
    <t>0976366360</t>
  </si>
  <si>
    <t>Kp Cây Chàm. P Thạnh Phước. Tx Tân Uyên. Bình Dương</t>
  </si>
  <si>
    <t>BDGS454248NM.811026751</t>
  </si>
  <si>
    <t>07/07/2023 11:59:19</t>
  </si>
  <si>
    <t>1688709046 - 07/07/2023 12:50:46</t>
  </si>
  <si>
    <t>07/07/2023 12:50:46</t>
  </si>
  <si>
    <t>63be</t>
  </si>
  <si>
    <t>BDGS454248NM.811025458</t>
  </si>
  <si>
    <t>1688698957 - 07/07/2023 10:02:37</t>
  </si>
  <si>
    <t>07/07/2023 10:02:37</t>
  </si>
  <si>
    <t>12ig7</t>
  </si>
  <si>
    <t>Tiffany Pham</t>
  </si>
  <si>
    <t>0903912790</t>
  </si>
  <si>
    <t>Chung Cư Marina, Block C, Vĩnh Phú 10, Thuận An, Bình Dương</t>
  </si>
  <si>
    <t>YBIS616479NM.811025044</t>
  </si>
  <si>
    <t>07/07/2023 11:39:40</t>
  </si>
  <si>
    <t>1688719312 - 07/07/2023 15:41:52</t>
  </si>
  <si>
    <t>07/07/2023 15:41:52</t>
  </si>
  <si>
    <t>Chúthức</t>
  </si>
  <si>
    <t>0975756701</t>
  </si>
  <si>
    <t>Khu Tái Định Cư Thôn Đồng Tiến</t>
  </si>
  <si>
    <t>TGGS432823NM.811021720</t>
  </si>
  <si>
    <t>07/07/2023 12:11:12</t>
  </si>
  <si>
    <t>1688722136 - 07/07/2023 16:28:56</t>
  </si>
  <si>
    <t>07/07/2023 16:28:56</t>
  </si>
  <si>
    <t>0799549004</t>
  </si>
  <si>
    <t>Đường Trần Ngọc Giải. Phường 5, Thành Phố Mỹ Tho, Tiền Giang. Đối Diện Cây Xăng Thiên Hộ 5(Spa Massage Hàng Châu)</t>
  </si>
  <si>
    <t>DNIS432823NM.811021724</t>
  </si>
  <si>
    <t>07/07/2023 08:23:26</t>
  </si>
  <si>
    <t>1688701019 - 07/07/2023 10:36:59</t>
  </si>
  <si>
    <t>07/07/2023 10:36:59</t>
  </si>
  <si>
    <t>Đỗ Quỳnh Chi</t>
  </si>
  <si>
    <t>0336939792</t>
  </si>
  <si>
    <t>Cửa Hàng An Nhiên, Đường Hùng Vương, Khu Phố Mỹ Khoan, Thị Trấn Hiệp Phước, Nhơn Trạch, Đồng Nai</t>
  </si>
  <si>
    <t>BDGS432823NM.811021719</t>
  </si>
  <si>
    <t>07/07/2023 08:34:54</t>
  </si>
  <si>
    <t>Bánh Mì Bơ Tỏi</t>
  </si>
  <si>
    <t>0933325683</t>
  </si>
  <si>
    <t>Khu Phố An Hoà Hoà Lợi Bến Cát Bình Dương Đường Hoà Lợi 048</t>
  </si>
  <si>
    <t>S232115 - HƯƠNG TRƯƠNG</t>
  </si>
  <si>
    <t>SGNS232115NT.811027303</t>
  </si>
  <si>
    <t>07/07/2023 08:25:11</t>
  </si>
  <si>
    <t>0907295978</t>
  </si>
  <si>
    <t>340 Bùi Hữa Nghĩa</t>
  </si>
  <si>
    <t>SGNS353123NM.811024981</t>
  </si>
  <si>
    <t>07/07/2023 14:45:26</t>
  </si>
  <si>
    <t>1688717024 - 07/07/2023 15:03:44</t>
  </si>
  <si>
    <t>07/07/2023 15:03:44</t>
  </si>
  <si>
    <t>Phan Lưu Tuân</t>
  </si>
  <si>
    <t>0937923873</t>
  </si>
  <si>
    <t>Lô Q32/7 Đường Nguyễn Hữu Hào</t>
  </si>
  <si>
    <t>DNIS353123NT.811025039</t>
  </si>
  <si>
    <t>07/07/2023 08:46:55</t>
  </si>
  <si>
    <t>1688698346 - 07/07/2023 09:52:26</t>
  </si>
  <si>
    <t>07/07/2023 09:52:26</t>
  </si>
  <si>
    <t>Yến Kim Đoàn</t>
  </si>
  <si>
    <t>0908472397</t>
  </si>
  <si>
    <t>Căn B1-28 Chợ Long Thọ, Ấp 1</t>
  </si>
  <si>
    <t>DNIS353123NT.811024974</t>
  </si>
  <si>
    <t>07/07/2023 09:18:12</t>
  </si>
  <si>
    <t>1688726024 - 07/07/2023 17:33:44</t>
  </si>
  <si>
    <t>07/07/2023 17:33:44</t>
  </si>
  <si>
    <t>0938613962</t>
  </si>
  <si>
    <t>54B/12 Tổ 20 Kp2</t>
  </si>
  <si>
    <t>DNIS189626NT.811027148</t>
  </si>
  <si>
    <t>07/07/2023 07:51:14</t>
  </si>
  <si>
    <t>1688712378 - 07/07/2023 13:46:18</t>
  </si>
  <si>
    <t>07/07/2023 13:46:18</t>
  </si>
  <si>
    <t>0979712471</t>
  </si>
  <si>
    <t>Tổ 21, Khu Phố Hương Phước</t>
  </si>
  <si>
    <t>SGNS836456NT.811023486</t>
  </si>
  <si>
    <t>07/07/2023 09:41:57</t>
  </si>
  <si>
    <t>OUMF3.0430047</t>
  </si>
  <si>
    <t>1688704734 - 07/07/2023 11:38:54</t>
  </si>
  <si>
    <t>07/07/2023 11:38:54</t>
  </si>
  <si>
    <t>Cao Ngân</t>
  </si>
  <si>
    <t>0977347356</t>
  </si>
  <si>
    <t>62/6G ấp Trung Lân đường Nguyễn Thị Huê</t>
  </si>
  <si>
    <t>SGNS432823NT.811021713</t>
  </si>
  <si>
    <t>07/07/2023 09:14:44</t>
  </si>
  <si>
    <t>Lê Tuấn Thảo Nhi</t>
  </si>
  <si>
    <t>0765214215</t>
  </si>
  <si>
    <t>A19/7 Quốc Lộ 50 Xã Bình Hưng Huyện Bình Chánh Tphcm</t>
  </si>
  <si>
    <t>HNIS611010NT.811028532</t>
  </si>
  <si>
    <t>07/07/2023 09:03:20</t>
  </si>
  <si>
    <t>1688701093 - 07/07/2023 10:38:13</t>
  </si>
  <si>
    <t>07/07/2023 10:38:13</t>
  </si>
  <si>
    <t>0384303281</t>
  </si>
  <si>
    <t>Phú Hạng</t>
  </si>
  <si>
    <t>HNIS914075NM.811028555</t>
  </si>
  <si>
    <t>1688717302 - 07/07/2023 15:08:22</t>
  </si>
  <si>
    <t>07/07/2023 15:08:22</t>
  </si>
  <si>
    <t>0562851371</t>
  </si>
  <si>
    <t>Bay Buffet 167 Hoàng Ngân Cầu Giấy Hà Nội</t>
  </si>
  <si>
    <t>THAS285335NM.811024039</t>
  </si>
  <si>
    <t>07/07/2023 13:00:04</t>
  </si>
  <si>
    <t>1688717507 - 07/07/2023 15:11:47</t>
  </si>
  <si>
    <t>07/07/2023 15:11:47</t>
  </si>
  <si>
    <t>Lê Quang Nghị</t>
  </si>
  <si>
    <t>0987786351</t>
  </si>
  <si>
    <t>Nhà Riêng |  Thôn 9 Ngọc Liên Ngọc Lặc Thanh Hóa, Xã Ngọc Liên, Huyện Ngọc Lặc, Thanh Hóa</t>
  </si>
  <si>
    <t>THAS285335NM.811022241</t>
  </si>
  <si>
    <t>07/07/2023 09:45:33</t>
  </si>
  <si>
    <t>1688714774 - 07/07/2023 14:26:14</t>
  </si>
  <si>
    <t>07/07/2023 14:26:14</t>
  </si>
  <si>
    <t>Dovanhai</t>
  </si>
  <si>
    <t>0346661796</t>
  </si>
  <si>
    <t>Xóm 10 , Xã Quảng Phú, Huyện Thọ Xuân, Thanh Hóa</t>
  </si>
  <si>
    <t>TBHS285335NM.811023007</t>
  </si>
  <si>
    <t>07/07/2023 09:17:27</t>
  </si>
  <si>
    <t>Hoàng Phó Nam</t>
  </si>
  <si>
    <t>0336050581</t>
  </si>
  <si>
    <t>Thôn Dụ Đại 2 , Xã Đông Hải, Huyện Quỳnh Phụ, Thái Bình</t>
  </si>
  <si>
    <t>HDGS285335NM.811021320</t>
  </si>
  <si>
    <t>Xã Gia Lương</t>
  </si>
  <si>
    <t>07/07/2023 10:40:46</t>
  </si>
  <si>
    <t>1688701655 - 07/07/2023 10:47:35</t>
  </si>
  <si>
    <t>07/07/2023 10:47:35</t>
  </si>
  <si>
    <t>Nguyễn Thị Thái</t>
  </si>
  <si>
    <t>0345634887</t>
  </si>
  <si>
    <t>Đồng Văn Khánh. Đội 8. Thôn Lũy Dương. Xã Gia Lương. Huyện Gia Lộc. Tỉnh Hải Dương, Xã Gia Lương, Huyện Gia Lộc, Hải Dương</t>
  </si>
  <si>
    <t>BGGS285335NM.811024049</t>
  </si>
  <si>
    <t>07/07/2023 07:52:56</t>
  </si>
  <si>
    <t>0983076883</t>
  </si>
  <si>
    <t>NBHS102720NM.811023225</t>
  </si>
  <si>
    <t>07/07/2023 08:40:47</t>
  </si>
  <si>
    <t>1688726891 - 07/07/2023 17:48:11</t>
  </si>
  <si>
    <t>07/07/2023 17:48:11</t>
  </si>
  <si>
    <t>Lê Văn Ngân</t>
  </si>
  <si>
    <t>0979525954</t>
  </si>
  <si>
    <t>Số 03, Ngõ 101, Đường Nam Thành, Phố Phúc Hưng, Phường Phúc Thành, Tp Ninh Bình</t>
  </si>
  <si>
    <t>HYNS895274NM.811028360</t>
  </si>
  <si>
    <t>07/07/2023 09:05:05</t>
  </si>
  <si>
    <t>Chú Long Hồng</t>
  </si>
  <si>
    <t>0389104250</t>
  </si>
  <si>
    <t>Xóm 4, Chi Lăng</t>
  </si>
  <si>
    <t>HNIS102720NT.811027177</t>
  </si>
  <si>
    <t>07/07/2023 09:04:31</t>
  </si>
  <si>
    <t>1688718850 - 07/07/2023 15:34:10</t>
  </si>
  <si>
    <t>07/07/2023 15:34:10</t>
  </si>
  <si>
    <t>Thạch Khoa</t>
  </si>
  <si>
    <t>0777222661</t>
  </si>
  <si>
    <t>Ao Hồ Thôn 2, Xã Ninh Hiệp, Gia Lâm Hà Nội</t>
  </si>
  <si>
    <t>HNIS102720NT.811025239</t>
  </si>
  <si>
    <t>1688702488 - 07/07/2023 11:01:28</t>
  </si>
  <si>
    <t>07/07/2023 11:01:28</t>
  </si>
  <si>
    <t>0903248585</t>
  </si>
  <si>
    <t>Số 5 Phạm Hùng</t>
  </si>
  <si>
    <t>BGGS102720NM.811023252</t>
  </si>
  <si>
    <t>07/07/2023 08:22:09</t>
  </si>
  <si>
    <t>1688707263 - 07/07/2023 12:21:03</t>
  </si>
  <si>
    <t>07/07/2023 12:21:03</t>
  </si>
  <si>
    <t>Hoàng Vũ</t>
  </si>
  <si>
    <t>0869310383</t>
  </si>
  <si>
    <t>Toà Nhà 6 Tầng, Trường Đại Học Nông Lâm Bắc Giang, Huyện Việt Yên, Bắc Giang</t>
  </si>
  <si>
    <t>PTOS429853NM.811027388</t>
  </si>
  <si>
    <t>07/07/2023 08:12:20</t>
  </si>
  <si>
    <t>1688711751 - 07/07/2023 13:35:51</t>
  </si>
  <si>
    <t>07/07/2023 13:35:51</t>
  </si>
  <si>
    <t>Đinh Văn Nhâm</t>
  </si>
  <si>
    <t>0974169267</t>
  </si>
  <si>
    <t>Xóm Chuôi Xã Khả Cửu, Huyện Thành Sơn, Phú Thọ</t>
  </si>
  <si>
    <t>NDHS429853NM.811027386</t>
  </si>
  <si>
    <t>07/07/2023 09:41:09</t>
  </si>
  <si>
    <t>1688726064 - 07/07/2023 17:34:24</t>
  </si>
  <si>
    <t>07/07/2023 17:34:24</t>
  </si>
  <si>
    <t>Nguyen Chien Thang</t>
  </si>
  <si>
    <t>0948239671</t>
  </si>
  <si>
    <t xml:space="preserve">Xóm Tiền Phong 1, Trực Thanh, Trực Ninh, Nam Định </t>
  </si>
  <si>
    <t>HGGS429853NM.811027397</t>
  </si>
  <si>
    <t>07/07/2023 16:37:47</t>
  </si>
  <si>
    <t>1688727690 - 07/07/2023 18:01:30</t>
  </si>
  <si>
    <t>07/07/2023 18:01:30</t>
  </si>
  <si>
    <t>Nguyễn Đình Kiên</t>
  </si>
  <si>
    <t>0976156156</t>
  </si>
  <si>
    <t>Tổ 6 Thị Trấn Yên Minh, Huyện Yên Minh, Hà Giang</t>
  </si>
  <si>
    <t>BGGS429853NM.811027391</t>
  </si>
  <si>
    <t>07/07/2023 08:02:32</t>
  </si>
  <si>
    <t>1688717207 - 07/07/2023 15:06:47</t>
  </si>
  <si>
    <t>07/07/2023 15:06:47</t>
  </si>
  <si>
    <t>Hòa Hoàn</t>
  </si>
  <si>
    <t>0979684404</t>
  </si>
  <si>
    <t>Tân Hương, Nghĩa Phương, Lục Nam, Bắc Giang</t>
  </si>
  <si>
    <t>06/07/2023 17:15:55</t>
  </si>
  <si>
    <t>LCUS981178NM.811024293</t>
  </si>
  <si>
    <t>07/07/2023 17:21:31</t>
  </si>
  <si>
    <t>OGZI0.0430036</t>
  </si>
  <si>
    <t>1688728050 - 07/07/2023 18:07:30</t>
  </si>
  <si>
    <t>07/07/2023 18:07:30</t>
  </si>
  <si>
    <t>0879385999</t>
  </si>
  <si>
    <t>221 Võ Nguyên Giáp</t>
  </si>
  <si>
    <t>QNMS343190NM.811023018</t>
  </si>
  <si>
    <t>07/07/2023 08:46:47</t>
  </si>
  <si>
    <t>1688715541 - 07/07/2023 14:39:01</t>
  </si>
  <si>
    <t>07/07/2023 14:39:01</t>
  </si>
  <si>
    <t>0706154038</t>
  </si>
  <si>
    <t>Nhà Thuốc Anh Tâm - 92 Trương Minh Hùng</t>
  </si>
  <si>
    <t>QNIS343190NM.811023223</t>
  </si>
  <si>
    <t>07/07/2023 08:35:13</t>
  </si>
  <si>
    <t>1688703060 - 07/07/2023 11:11:00</t>
  </si>
  <si>
    <t>07/07/2023 11:11:00</t>
  </si>
  <si>
    <t>0976661784</t>
  </si>
  <si>
    <t>Trung An</t>
  </si>
  <si>
    <t>BDHS132470NM.811023347</t>
  </si>
  <si>
    <t>07/07/2023 08:26:27</t>
  </si>
  <si>
    <t>1688717249 - 07/07/2023 15:07:29</t>
  </si>
  <si>
    <t>07/07/2023 15:07:29</t>
  </si>
  <si>
    <t>0964888415</t>
  </si>
  <si>
    <t>Tổ 11, Khu Vực 7</t>
  </si>
  <si>
    <t>06/07/2023 17:10:07</t>
  </si>
  <si>
    <t>BNHS611010NM.811028459</t>
  </si>
  <si>
    <t>07/07/2023 08:47:26</t>
  </si>
  <si>
    <t>OGWMV.0430021</t>
  </si>
  <si>
    <t>1688726147 - 07/07/2023 17:35:47</t>
  </si>
  <si>
    <t>07/07/2023 17:35:47</t>
  </si>
  <si>
    <t>Khắc Long</t>
  </si>
  <si>
    <t>0967210063</t>
  </si>
  <si>
    <t>Đa Hội</t>
  </si>
  <si>
    <t>06/07/2023 17:05:28</t>
  </si>
  <si>
    <t>HUGS285335NM.811023501</t>
  </si>
  <si>
    <t>07/07/2023 11:33:45</t>
  </si>
  <si>
    <t>O5ADJ.0430011</t>
  </si>
  <si>
    <t>1688710901 - 07/07/2023 13:21:41</t>
  </si>
  <si>
    <t>07/07/2023 13:21:41</t>
  </si>
  <si>
    <t>Dinh Xuan Tinh</t>
  </si>
  <si>
    <t>0932754097</t>
  </si>
  <si>
    <t>Công Ty | Giờ Hành Chính | Công Ty Cấp Nước  Số 46A Đường Ngô Quốc Trị, Kv3, P5, Tp. Vị Thanh, Tỉnh Hậu Giang, Phường V, Thành Phố Vị Thanh, Hậu Giang | Phường V - Thành phố Vị Thanh</t>
  </si>
  <si>
    <t>BNHS948208NM.811026620</t>
  </si>
  <si>
    <t>07/07/2023 15:30:17</t>
  </si>
  <si>
    <t>1688736141 - 07/07/2023 20:22:21</t>
  </si>
  <si>
    <t>07/07/2023 20:22:21</t>
  </si>
  <si>
    <t>0359909688</t>
  </si>
  <si>
    <t>Khu Phố Đồng Chuế</t>
  </si>
  <si>
    <t>SGNS855545NT.811026408</t>
  </si>
  <si>
    <t>07/07/2023 12:53:25</t>
  </si>
  <si>
    <t>1688716179 - 07/07/2023 14:49:39</t>
  </si>
  <si>
    <t>07/07/2023 14:49:39</t>
  </si>
  <si>
    <t>TimanA923424</t>
  </si>
  <si>
    <t>Luu Nhu</t>
  </si>
  <si>
    <t>0973188990</t>
  </si>
  <si>
    <t>1886/45/13 Huỳnh Tấn Phát Tt. Nhà Bè, Nhà Bè, Thành Phố Hồ Chí Minh</t>
  </si>
  <si>
    <t>SGNS855545NT.811026404</t>
  </si>
  <si>
    <t>07/07/2023 08:21:22</t>
  </si>
  <si>
    <t>1688709201 - 07/07/2023 12:53:21</t>
  </si>
  <si>
    <t>07/07/2023 12:53:21</t>
  </si>
  <si>
    <t>TimanA923393</t>
  </si>
  <si>
    <t>Trần Đắc Kiên Nhẫn</t>
  </si>
  <si>
    <t>0918668800</t>
  </si>
  <si>
    <t>339 Đường Ba Thiên Ap Xóm Bưng Xã Nhuận Đức Củ Chi Thành Phố Hồ Chí Minh</t>
  </si>
  <si>
    <t>SGNS233884NT.811027011</t>
  </si>
  <si>
    <t>07/07/2023 12:51:57</t>
  </si>
  <si>
    <t>1688713054 - 07/07/2023 13:57:34</t>
  </si>
  <si>
    <t>07/07/2023 13:57:34</t>
  </si>
  <si>
    <t>TimanA924310</t>
  </si>
  <si>
    <t>Thủy Le Le</t>
  </si>
  <si>
    <t>0934195770</t>
  </si>
  <si>
    <t>Khu Phố 5, Thị Trấn Củ Chi, Huyện Củ Chi, Tp Hồ Chí Minh</t>
  </si>
  <si>
    <t>SGNS233884NT.811027009</t>
  </si>
  <si>
    <t>1688720338 - 07/07/2023 15:58:58</t>
  </si>
  <si>
    <t>07/07/2023 15:58:58</t>
  </si>
  <si>
    <t>TimanA924224</t>
  </si>
  <si>
    <t>Tra Cthi Huynh Giao</t>
  </si>
  <si>
    <t>0974712348</t>
  </si>
  <si>
    <t>A11 /27A Ấp 1 Nguyễn Cửu Phú, Xã Tân Kiên, Huyện Bình Chánh, Thành Phố Hồ Chí Minh</t>
  </si>
  <si>
    <t>SGNS233884NT.811027001</t>
  </si>
  <si>
    <t>07/07/2023 09:24:21</t>
  </si>
  <si>
    <t>1688708137 - 07/07/2023 12:35:37</t>
  </si>
  <si>
    <t>07/07/2023 12:35:37</t>
  </si>
  <si>
    <t>TimanA923861</t>
  </si>
  <si>
    <t>Tạ Vũ Điềm Chi</t>
  </si>
  <si>
    <t>0776621866</t>
  </si>
  <si>
    <t>58/8C Tiền Lân 15, Ấp Tiền Lân, Xã Bà Điểm, Huyện Hóc Môn, Tp Hồ Chí Minh</t>
  </si>
  <si>
    <t>SGNS233884NT.811024689</t>
  </si>
  <si>
    <t>07/07/2023 09:22:27</t>
  </si>
  <si>
    <t>1688710146 - 07/07/2023 13:09:06</t>
  </si>
  <si>
    <t>07/07/2023 13:09:06</t>
  </si>
  <si>
    <t>TimanA923565</t>
  </si>
  <si>
    <t>0938884098</t>
  </si>
  <si>
    <t>▪️1050 Đường Vĩnh Lộc, Xã Vĩnh Lộc B, Huyện Bình Chánh, Tp.hcm (Tại 𝑯𝒐̣̂𝒊 𝑵𝒈𝒐̣̂ 𝑪𝒂𝒇𝒆. (Đối Dien Thiền Viện Thiên Phước)</t>
  </si>
  <si>
    <t>SGNS233884NT.811024679</t>
  </si>
  <si>
    <t>1688700158 - 07/07/2023 10:22:38</t>
  </si>
  <si>
    <t>07/07/2023 10:22:38</t>
  </si>
  <si>
    <t>TimanA923012</t>
  </si>
  <si>
    <t>SGNS912073NM.811021268</t>
  </si>
  <si>
    <t>07/07/2023 07:50:11</t>
  </si>
  <si>
    <t>1688697355 - 07/07/2023 09:35:55</t>
  </si>
  <si>
    <t>07/07/2023 09:35:55</t>
  </si>
  <si>
    <t>Lê Kiều Lan</t>
  </si>
  <si>
    <t>0974416006</t>
  </si>
  <si>
    <t>Số 13,đường Số 3, Kdc Cityland Center Hills</t>
  </si>
  <si>
    <t>SGNS299685NM.811016134</t>
  </si>
  <si>
    <t>07/07/2023 11:05:45</t>
  </si>
  <si>
    <t>1688707879 - 07/07/2023 12:31:19</t>
  </si>
  <si>
    <t>07/07/2023 12:31:19</t>
  </si>
  <si>
    <t>Nguyen Hoai Phuong</t>
  </si>
  <si>
    <t>0968511507</t>
  </si>
  <si>
    <t>39/30 Đường 19, P8, Gò Vấp, Tp Hcm</t>
  </si>
  <si>
    <t>DNIS912073NT.811022205</t>
  </si>
  <si>
    <t>07/07/2023 07:51:33</t>
  </si>
  <si>
    <t>AGGS224744NM.811027839</t>
  </si>
  <si>
    <t>07/07/2023 10:51:28</t>
  </si>
  <si>
    <t>1688710236 - 07/07/2023 13:10:36</t>
  </si>
  <si>
    <t>07/07/2023 13:10:36</t>
  </si>
  <si>
    <t>Nguyễn Hữu Nhân</t>
  </si>
  <si>
    <t>0865653275</t>
  </si>
  <si>
    <t>82, Tân Hoà, Tấn Mỹ, Chợ Mới</t>
  </si>
  <si>
    <t>QNHS840331NM.811027339</t>
  </si>
  <si>
    <t>07/07/2023 12:46:25</t>
  </si>
  <si>
    <t>1688720723 - 07/07/2023 16:05:23</t>
  </si>
  <si>
    <t>07/07/2023 16:05:23</t>
  </si>
  <si>
    <t>Hoài Hùm</t>
  </si>
  <si>
    <t>0949918586</t>
  </si>
  <si>
    <t>Khoa Yhct-Phcn Bệnh Viện Đa Khoa Khu Vực Cẩm Phả( Cẩm Thịnh - Cẩm Phả- Quảng Ninh)  Đỗ Thị Thu Hoài</t>
  </si>
  <si>
    <t>HYNS840331NM.811027640</t>
  </si>
  <si>
    <t>07/07/2023 08:52:43</t>
  </si>
  <si>
    <t>1688700620 - 07/07/2023 10:30:20</t>
  </si>
  <si>
    <t>07/07/2023 10:30:20</t>
  </si>
  <si>
    <t>Hương Ngát</t>
  </si>
  <si>
    <t>0365558836</t>
  </si>
  <si>
    <t>0365558836  Cổng Trường Cấp 1 Dân Tiến Khoái Châu Hưng Yẻn</t>
  </si>
  <si>
    <t>HNIS840331NT.811027445</t>
  </si>
  <si>
    <t>07/07/2023 12:45:54</t>
  </si>
  <si>
    <t>1688724867 - 07/07/2023 17:14:27</t>
  </si>
  <si>
    <t>07/07/2023 17:14:27</t>
  </si>
  <si>
    <t>Mông Chí Linh</t>
  </si>
  <si>
    <t>0356407426</t>
  </si>
  <si>
    <t>Mông Chí Linh Sđt: 0356407426 Địa Chỉ : 19A Bát Phường Long Biên Quận Long Biên Hn</t>
  </si>
  <si>
    <t>HNIS840331NT.811027421</t>
  </si>
  <si>
    <t>07/07/2023 09:14:03</t>
  </si>
  <si>
    <t>1688699855 - 07/07/2023 10:17:35</t>
  </si>
  <si>
    <t>07/07/2023 10:17:35</t>
  </si>
  <si>
    <t>0902017906</t>
  </si>
  <si>
    <t>Toà Nhà Mhdi 60 Hoàng Quốc Việt, Nghĩa Đô, Cầu Giấy, Hà Nội</t>
  </si>
  <si>
    <t>06/07/2023 16:59:46</t>
  </si>
  <si>
    <t>HNIS650588NT.811027611</t>
  </si>
  <si>
    <t>07/07/2023 09:22:44</t>
  </si>
  <si>
    <t>O4BV3.0429990</t>
  </si>
  <si>
    <t>1688701630 - 07/07/2023 10:47:10</t>
  </si>
  <si>
    <t>07/07/2023 10:47:10</t>
  </si>
  <si>
    <t>0357099238</t>
  </si>
  <si>
    <t>Thôn Cổ Hiền . Tuyết Nghĩa</t>
  </si>
  <si>
    <t>S189709 - CỬA HÀNG HÒA PHÁT 2</t>
  </si>
  <si>
    <t>SGNS189709NM.811022256</t>
  </si>
  <si>
    <t>07/07/2023 09:16:17</t>
  </si>
  <si>
    <t>1688700499 - 07/07/2023 10:28:19</t>
  </si>
  <si>
    <t>07/07/2023 10:28:19</t>
  </si>
  <si>
    <t>Phụ Kiện Vinh Nguyễn</t>
  </si>
  <si>
    <t>0869612042</t>
  </si>
  <si>
    <t>Số 10 Quận Hưng Phú Phường 9 Quận 8</t>
  </si>
  <si>
    <t>BTES682751NM.811024818</t>
  </si>
  <si>
    <t>07/07/2023 09:42:54</t>
  </si>
  <si>
    <t>1688708479 - 07/07/2023 12:41:19</t>
  </si>
  <si>
    <t>07/07/2023 12:41:19</t>
  </si>
  <si>
    <t>0931849138</t>
  </si>
  <si>
    <t>Cây Xăng Đại Lợi A . Ấp 3</t>
  </si>
  <si>
    <t>BLUS223650NM.811027727</t>
  </si>
  <si>
    <t>07/07/2023 10:14:19</t>
  </si>
  <si>
    <t>1688719053 - 07/07/2023 15:37:33</t>
  </si>
  <si>
    <t>07/07/2023 15:37:33</t>
  </si>
  <si>
    <t>BDGS828633NT.811027916</t>
  </si>
  <si>
    <t>07/07/2023 09:06:10</t>
  </si>
  <si>
    <t>0976653144</t>
  </si>
  <si>
    <t>Mỹ Phẩm Vương Hoàng, Đường D5 Kdc Việt Sing</t>
  </si>
  <si>
    <t>QNMS162706NM.811024969</t>
  </si>
  <si>
    <t>07/07/2023 15:00:23</t>
  </si>
  <si>
    <t>1688723033 - 07/07/2023 16:43:53</t>
  </si>
  <si>
    <t>07/07/2023 16:43:53</t>
  </si>
  <si>
    <t>Hồng Ni</t>
  </si>
  <si>
    <t>0935310338</t>
  </si>
  <si>
    <t>Ngọc Tam</t>
  </si>
  <si>
    <t>06/07/2023 16:51:26</t>
  </si>
  <si>
    <t>DLKS650998NT.811027904</t>
  </si>
  <si>
    <t>07/07/2023 08:16:25</t>
  </si>
  <si>
    <t>OPHBD.0429973</t>
  </si>
  <si>
    <t>1688701125 - 07/07/2023 10:38:45</t>
  </si>
  <si>
    <t>07/07/2023 10:38:45</t>
  </si>
  <si>
    <t>0947974142</t>
  </si>
  <si>
    <t>SGNS834104NT.811025243</t>
  </si>
  <si>
    <t>07/07/2023 09:46:18</t>
  </si>
  <si>
    <t>0903573700</t>
  </si>
  <si>
    <t>Hẻm 283 Đường Nguyễn Văn Ràng, Số 71 Ấp 3, Xã Phước Lộc, Nhà Bè, Tphcm</t>
  </si>
  <si>
    <t>SGNS834104NT.811024971</t>
  </si>
  <si>
    <t>07/07/2023 08:14:45</t>
  </si>
  <si>
    <t>1688697588 - 07/07/2023 09:39:48</t>
  </si>
  <si>
    <t>07/07/2023 09:39:48</t>
  </si>
  <si>
    <t>0986057193</t>
  </si>
  <si>
    <t>Chung Cư Thạnh Lộc. Thạnh Lộc 27. Phường Thạnh Lộc. Q12</t>
  </si>
  <si>
    <t>SGNS834104NT.811024346</t>
  </si>
  <si>
    <t>07/07/2023 09:54:52</t>
  </si>
  <si>
    <t>1688709697 - 07/07/2023 13:01:37</t>
  </si>
  <si>
    <t>07/07/2023 13:01:37</t>
  </si>
  <si>
    <t>0842347893</t>
  </si>
  <si>
    <t>88/8 Đường Võ Thị Hồi Ấp Xuân Thới Đông 3 Xã Xuân Thới Đông Huyện Hóc Môn</t>
  </si>
  <si>
    <t>SGNS504886NT.811024028</t>
  </si>
  <si>
    <t>07/07/2023 08:41:57</t>
  </si>
  <si>
    <t>1688700397 - 07/07/2023 10:26:37</t>
  </si>
  <si>
    <t>07/07/2023 10:26:37</t>
  </si>
  <si>
    <t>Lien Do</t>
  </si>
  <si>
    <t>0905128244</t>
  </si>
  <si>
    <t>D18/23.ấp 4.vĩnh Lộc B.bình Chánh.đường Võ Văn Vân
Hạnh .</t>
  </si>
  <si>
    <t>SGNS504886NT.811024027</t>
  </si>
  <si>
    <t>07/07/2023 08:00:56</t>
  </si>
  <si>
    <t>1688705202 - 07/07/2023 11:46:42</t>
  </si>
  <si>
    <t>07/07/2023 11:46:42</t>
  </si>
  <si>
    <t>0977526519</t>
  </si>
  <si>
    <t>Chung Cư Zen Tower, Đường Quốc Lộ 1A, Q12 Nha</t>
  </si>
  <si>
    <t>PYNS918346NT.811023846</t>
  </si>
  <si>
    <t>07/07/2023 08:24:59</t>
  </si>
  <si>
    <t>PYNS491635NT.811024770</t>
  </si>
  <si>
    <t>07/07/2023 07:43:45</t>
  </si>
  <si>
    <t>1688716415 - 07/07/2023 14:53:35</t>
  </si>
  <si>
    <t>07/07/2023 14:53:35</t>
  </si>
  <si>
    <t>0862969611</t>
  </si>
  <si>
    <t>PYNS441880NT.811027596</t>
  </si>
  <si>
    <t>07/07/2023 08:23:16</t>
  </si>
  <si>
    <t>1688703287 - 07/07/2023 11:14:47</t>
  </si>
  <si>
    <t>07/07/2023 11:14:47</t>
  </si>
  <si>
    <t>0978693690</t>
  </si>
  <si>
    <t>Tân Suối</t>
  </si>
  <si>
    <t>HNIS739471NM.811027319</t>
  </si>
  <si>
    <t>07/07/2023 18:14:57</t>
  </si>
  <si>
    <t>1688732744 - 07/07/2023 19:25:44</t>
  </si>
  <si>
    <t>07/07/2023 19:25:44</t>
  </si>
  <si>
    <t>0338069999</t>
  </si>
  <si>
    <t>Số Nhà 36 Ngõ 201 Thuỵ Phương Bắc</t>
  </si>
  <si>
    <t>HNIS135654NM.811026727</t>
  </si>
  <si>
    <t>07/07/2023 14:38:51</t>
  </si>
  <si>
    <t>1688718688 - 07/07/2023 15:31:28</t>
  </si>
  <si>
    <t>07/07/2023 15:31:28</t>
  </si>
  <si>
    <t>S4291418O1791</t>
  </si>
  <si>
    <t>0326677839</t>
  </si>
  <si>
    <t>Đường Trung Kính Nhỏ Ngõ 119 Nhà 7 Phường Trung Kính Quận Cầu</t>
  </si>
  <si>
    <t>SGNS429810NM.811025892</t>
  </si>
  <si>
    <t>07/07/2023 10:28:13</t>
  </si>
  <si>
    <t>1688702243 - 07/07/2023 10:57:23</t>
  </si>
  <si>
    <t>07/07/2023 10:57:23</t>
  </si>
  <si>
    <t>0379851798</t>
  </si>
  <si>
    <t>83/27/14</t>
  </si>
  <si>
    <t>DNIS429810NM.811026145</t>
  </si>
  <si>
    <t>07/07/2023 08:32:02</t>
  </si>
  <si>
    <t>1688712459 - 07/07/2023 13:47:39</t>
  </si>
  <si>
    <t>07/07/2023 13:47:39</t>
  </si>
  <si>
    <t>Thuý Cầm</t>
  </si>
  <si>
    <t>0393356268</t>
  </si>
  <si>
    <t>Ấp 5 Hiệp Phước, Hẻm Số 689, Đường Hùng Vương</t>
  </si>
  <si>
    <t>BPCS429810NM.811025837</t>
  </si>
  <si>
    <t>07/07/2023 11:23:02</t>
  </si>
  <si>
    <t>1688717890 - 07/07/2023 15:18:10</t>
  </si>
  <si>
    <t>07/07/2023 15:18:10</t>
  </si>
  <si>
    <t>0345354154</t>
  </si>
  <si>
    <t>Ngã Ba Giáng Hương</t>
  </si>
  <si>
    <t>BDGS429810NT.811027825</t>
  </si>
  <si>
    <t>07/07/2023 14:49:28</t>
  </si>
  <si>
    <t>1688719622 - 07/07/2023 15:47:02</t>
  </si>
  <si>
    <t>Anh Hoa Nguyen</t>
  </si>
  <si>
    <t>0337268408</t>
  </si>
  <si>
    <t>36 Thích Quảng Đức</t>
  </si>
  <si>
    <t>BDGS429810NT.811027750</t>
  </si>
  <si>
    <t>07/07/2023 08:54:01</t>
  </si>
  <si>
    <t>1688714776 - 07/07/2023 14:26:16</t>
  </si>
  <si>
    <t>07/07/2023 14:26:16</t>
  </si>
  <si>
    <t>BDGS429810NT.811027684</t>
  </si>
  <si>
    <t>07/07/2023 08:44:17</t>
  </si>
  <si>
    <t>1688706544 - 07/07/2023 12:09:04</t>
  </si>
  <si>
    <t>07/07/2023 12:09:04</t>
  </si>
  <si>
    <t>0984918942</t>
  </si>
  <si>
    <t>Số Nha 70, Kp Tân Bình</t>
  </si>
  <si>
    <t>BDGS429810NT.811027648</t>
  </si>
  <si>
    <t>07/07/2023 08:57:04</t>
  </si>
  <si>
    <t>1688703896 - 07/07/2023 11:24:56</t>
  </si>
  <si>
    <t>07/07/2023 11:24:56</t>
  </si>
  <si>
    <t>0348425230</t>
  </si>
  <si>
    <t>736/15/18 Lê Hồng Phong</t>
  </si>
  <si>
    <t>BDGS429810NT.811027599</t>
  </si>
  <si>
    <t>07/07/2023 12:27:39</t>
  </si>
  <si>
    <t>1688710485 - 07/07/2023 13:14:45</t>
  </si>
  <si>
    <t>07/07/2023 13:14:45</t>
  </si>
  <si>
    <t>0344427751</t>
  </si>
  <si>
    <t>142/10 Huỳnh Văn Luỹ</t>
  </si>
  <si>
    <t>BDGS429810NT.811027344</t>
  </si>
  <si>
    <t>07/07/2023 13:15:15</t>
  </si>
  <si>
    <t>1688715752 - 07/07/2023 14:42:32</t>
  </si>
  <si>
    <t>07/07/2023 14:42:32</t>
  </si>
  <si>
    <t>0922856039</t>
  </si>
  <si>
    <t>Hẽm 233 Kiốt 26 ( Chợ Bình Điềm) Đường Lê Hồng Phong</t>
  </si>
  <si>
    <t>BDGS429810NT.811027304</t>
  </si>
  <si>
    <t>07/07/2023 08:49:14</t>
  </si>
  <si>
    <t>1688700860 - 07/07/2023 10:34:20</t>
  </si>
  <si>
    <t>07/07/2023 10:34:20</t>
  </si>
  <si>
    <t>Lệ Như</t>
  </si>
  <si>
    <t>0901251206</t>
  </si>
  <si>
    <t>Cty Npt Việt Hàn</t>
  </si>
  <si>
    <t>BDGS429810NT.811026570</t>
  </si>
  <si>
    <t>07/07/2023 08:46:42</t>
  </si>
  <si>
    <t>1688697418 - 07/07/2023 09:36:58</t>
  </si>
  <si>
    <t>07/07/2023 09:36:58</t>
  </si>
  <si>
    <t>Bồ Thị Tuyết Mai</t>
  </si>
  <si>
    <t>0385330708</t>
  </si>
  <si>
    <t>Tổ 4 Ấp Bình Hưng</t>
  </si>
  <si>
    <t>BDGS429810NT.811026463</t>
  </si>
  <si>
    <t>07/07/2023 08:41:19</t>
  </si>
  <si>
    <t>1688706460 - 07/07/2023 12:07:40</t>
  </si>
  <si>
    <t>07/07/2023 12:07:40</t>
  </si>
  <si>
    <t>0946218942</t>
  </si>
  <si>
    <t>B11/9 Bình Thuận 2</t>
  </si>
  <si>
    <t>BDGS429810NT.811021615</t>
  </si>
  <si>
    <t>07/07/2023 09:12:51</t>
  </si>
  <si>
    <t>1688712307 - 07/07/2023 13:45:07</t>
  </si>
  <si>
    <t>07/07/2023 13:45:07</t>
  </si>
  <si>
    <t>Nguyễn Thị Mĩ Viện</t>
  </si>
  <si>
    <t>0387172995</t>
  </si>
  <si>
    <t>Khu Phố Bình Phước A. Bình Chuẩn 60</t>
  </si>
  <si>
    <t>BDGS429810NT.811020274</t>
  </si>
  <si>
    <t>07/07/2023 08:57:17</t>
  </si>
  <si>
    <t>1688719587 - 07/07/2023 15:46:27</t>
  </si>
  <si>
    <t>07/07/2023 15:46:27</t>
  </si>
  <si>
    <t>0839111583</t>
  </si>
  <si>
    <t>Đường 29, Visip 2</t>
  </si>
  <si>
    <t>AGGS429810NM.811021585</t>
  </si>
  <si>
    <t>07/07/2023 11:01:40</t>
  </si>
  <si>
    <t>1688712529 - 07/07/2023 13:48:49</t>
  </si>
  <si>
    <t>07/07/2023 13:48:49</t>
  </si>
  <si>
    <t>Ngọc Thuý</t>
  </si>
  <si>
    <t>0388962137</t>
  </si>
  <si>
    <t>An Định A</t>
  </si>
  <si>
    <t>YBIS364918NM.811027021</t>
  </si>
  <si>
    <t>07/07/2023 09:42:57</t>
  </si>
  <si>
    <t>1688701621 - 07/07/2023 10:47:01</t>
  </si>
  <si>
    <t>07/07/2023 10:47:01</t>
  </si>
  <si>
    <t>YBIS364918NM.811027016</t>
  </si>
  <si>
    <t>1688701645 - 07/07/2023 10:47:25</t>
  </si>
  <si>
    <t>07/07/2023 10:47:25</t>
  </si>
  <si>
    <t>TNNS364918NM.811027140</t>
  </si>
  <si>
    <t>07/07/2023 10:09:11</t>
  </si>
  <si>
    <t>1688703943 - 07/07/2023 11:25:43</t>
  </si>
  <si>
    <t>07/07/2023 11:25:43</t>
  </si>
  <si>
    <t>Chang Nguyên</t>
  </si>
  <si>
    <t>0358392116</t>
  </si>
  <si>
    <t>Bến Tượng</t>
  </si>
  <si>
    <t>BNHS364918NM.811027044</t>
  </si>
  <si>
    <t>07/07/2023 11:18:48</t>
  </si>
  <si>
    <t>1688706084 - 07/07/2023 12:01:24</t>
  </si>
  <si>
    <t>07/07/2023 12:01:24</t>
  </si>
  <si>
    <t>06/07/2023 16:45:49</t>
  </si>
  <si>
    <t>HNIS196980NT.811027990</t>
  </si>
  <si>
    <t>07/07/2023 08:15:22</t>
  </si>
  <si>
    <t>OGBEG.0429959</t>
  </si>
  <si>
    <t>1688706940 - 07/07/2023 12:15:40</t>
  </si>
  <si>
    <t>07/07/2023 12:15:40</t>
  </si>
  <si>
    <t>Khach Cua Nga</t>
  </si>
  <si>
    <t>0982997074</t>
  </si>
  <si>
    <t>Số 4 Ngách 33/1 Phố Hoàng Minh Đạo , Tổ 22</t>
  </si>
  <si>
    <t>HNIS892138NT.811022714</t>
  </si>
  <si>
    <t>07/07/2023 08:50:12</t>
  </si>
  <si>
    <t>1688698545 - 07/07/2023 09:55:45</t>
  </si>
  <si>
    <t>07/07/2023 09:55:45</t>
  </si>
  <si>
    <t>_Huyfnlynnie_</t>
  </si>
  <si>
    <t>0962923258</t>
  </si>
  <si>
    <t>Số Nhà 51 Đường Thyongj Phúc 3 Xóm 6 Văn Hội Văn Bình Thường Tin Hà Nội</t>
  </si>
  <si>
    <t>SLAS892138NM.811022712</t>
  </si>
  <si>
    <t>07/07/2023 15:04:59</t>
  </si>
  <si>
    <t>1688721249 - 07/07/2023 16:14:09</t>
  </si>
  <si>
    <t>07/07/2023 16:14:09</t>
  </si>
  <si>
    <t>_Huyenminhnee_</t>
  </si>
  <si>
    <t>0337083686</t>
  </si>
  <si>
    <t>Quầy Thuốc Châu Giang Ngã 2 Bản Pán Thị Trấn Thuận Châu Huyện Thuận Châu Sơn La</t>
  </si>
  <si>
    <t>HNIS892138NT.811022710</t>
  </si>
  <si>
    <t>07/07/2023 09:11:53</t>
  </si>
  <si>
    <t>1688700773 - 07/07/2023 10:32:53</t>
  </si>
  <si>
    <t>07/07/2023 10:32:53</t>
  </si>
  <si>
    <t>Hihipp__</t>
  </si>
  <si>
    <t>0359955240</t>
  </si>
  <si>
    <t>103B15 Ngách 6 Ngõ 240 Phố Tân Mai, Tân Mai, Hoàng Mai, Hà Nội</t>
  </si>
  <si>
    <t>HNIS892138NT.811022708</t>
  </si>
  <si>
    <t>1688697994 - 07/07/2023 09:46:34</t>
  </si>
  <si>
    <t>07/07/2023 09:46:34</t>
  </si>
  <si>
    <t>Maymay121297</t>
  </si>
  <si>
    <t>0399483372</t>
  </si>
  <si>
    <t>Toà Nhà Geleximco, 36 Hoàng Cầu, Ô Chợ Dừa, Đống Đa, Hà Nội</t>
  </si>
  <si>
    <t>HNIS892138NT.811022707</t>
  </si>
  <si>
    <t>1688723201 - 07/07/2023 16:46:41</t>
  </si>
  <si>
    <t>07/07/2023 16:46:41</t>
  </si>
  <si>
    <t>Hth_Dayy</t>
  </si>
  <si>
    <t>0342430779</t>
  </si>
  <si>
    <t xml:space="preserve">Số 6A, Ngách 250/39/82 Đường Kim Giang, Phường Đại Kim, Quận Hoàng Mai, Hà Nội </t>
  </si>
  <si>
    <t>HNIS892138NT.811022696</t>
  </si>
  <si>
    <t>07/07/2023 10:35:34</t>
  </si>
  <si>
    <t>1688704404 - 07/07/2023 11:33:24</t>
  </si>
  <si>
    <t>07/07/2023 11:33:24</t>
  </si>
  <si>
    <t>Hakinky</t>
  </si>
  <si>
    <t>0983044805</t>
  </si>
  <si>
    <t>Xphome Star Khu Đô Thị Tân Tây Đô Đan Phượng, Hà Nội</t>
  </si>
  <si>
    <t>PTOS892138NM.811022691</t>
  </si>
  <si>
    <t>07/07/2023 11:08:30</t>
  </si>
  <si>
    <t>1688703513 - 07/07/2023 11:18:33</t>
  </si>
  <si>
    <t>07/07/2023 11:18:33</t>
  </si>
  <si>
    <t>_Mii_Llo_</t>
  </si>
  <si>
    <t>0972247102</t>
  </si>
  <si>
    <t>Chung Cư Mường Thanh- Gia Cẩm- Việt Trì - Phú Thọ</t>
  </si>
  <si>
    <t>HNIS892138NT.811022682</t>
  </si>
  <si>
    <t>07/07/2023 12:54:22</t>
  </si>
  <si>
    <t>1688712872 - 07/07/2023 13:54:32</t>
  </si>
  <si>
    <t>07/07/2023 13:54:32</t>
  </si>
  <si>
    <t>_Linnhhh__</t>
  </si>
  <si>
    <t>0974916912</t>
  </si>
  <si>
    <t>34 Đại Cồ Việt ,lê Đại Hành, Hai Bà Trưng, Hà Nội</t>
  </si>
  <si>
    <t>HNIS892138NT.811022680</t>
  </si>
  <si>
    <t>07/07/2023 09:26:22</t>
  </si>
  <si>
    <t>1688703985 - 07/07/2023 11:26:25</t>
  </si>
  <si>
    <t>07/07/2023 11:26:25</t>
  </si>
  <si>
    <t>Yens2807</t>
  </si>
  <si>
    <t>0988026993</t>
  </si>
  <si>
    <t>Số 9/114 Trung Sơn Trầm, Trung Sơn Trầm, Sơn Tây, Hà Nội</t>
  </si>
  <si>
    <t>HNIS892138NT.811022677</t>
  </si>
  <si>
    <t>07/07/2023 09:31:02</t>
  </si>
  <si>
    <t>1688702900 - 07/07/2023 11:08:20</t>
  </si>
  <si>
    <t>07/07/2023 11:08:20</t>
  </si>
  <si>
    <t>Jennybbi___</t>
  </si>
  <si>
    <t>0981307488</t>
  </si>
  <si>
    <t>Số 4 Ngách 16 Ngõ 75 Hồ Tùng Mậu P. Mai Dịch, Q. Cầu Giấy, Hà Nội</t>
  </si>
  <si>
    <t>HNIS892138NT.811022675</t>
  </si>
  <si>
    <t>07/07/2023 08:41:29</t>
  </si>
  <si>
    <t>1688711644 - 07/07/2023 13:34:04</t>
  </si>
  <si>
    <t>07/07/2023 13:34:04</t>
  </si>
  <si>
    <t>Mochibaby.__</t>
  </si>
  <si>
    <t>0335329523</t>
  </si>
  <si>
    <t>Số 12, Ngõ 48, Đường Ngô Quyền, La Khê, Hà Đông, Hà Nội</t>
  </si>
  <si>
    <t>HNIS892138NT.811022674</t>
  </si>
  <si>
    <t>07/07/2023 12:51:46</t>
  </si>
  <si>
    <t>1688717142 - 07/07/2023 15:05:42</t>
  </si>
  <si>
    <t>07/07/2023 15:05:42</t>
  </si>
  <si>
    <t>Mhuong.99</t>
  </si>
  <si>
    <t>0388241999</t>
  </si>
  <si>
    <t>69 Vũ Trọng Phụng,thanh Xuân Trung, Thanh Xuân, Hà Nội</t>
  </si>
  <si>
    <t>HNIS892138NT.811022673</t>
  </si>
  <si>
    <t>07/07/2023 16:08:00</t>
  </si>
  <si>
    <t>1688722092 - 07/07/2023 16:28:12</t>
  </si>
  <si>
    <t>07/07/2023 16:28:12</t>
  </si>
  <si>
    <t>Sa.mmac</t>
  </si>
  <si>
    <t>0366771398</t>
  </si>
  <si>
    <t>1C Trung Liệt ,trung Liệt, Đống Đa Hà Nội</t>
  </si>
  <si>
    <t>HNIS892138NT.811022671</t>
  </si>
  <si>
    <t>07/07/2023 10:38:19</t>
  </si>
  <si>
    <t>1688701693 - 07/07/2023 10:48:13</t>
  </si>
  <si>
    <t>07/07/2023 10:48:13</t>
  </si>
  <si>
    <t>Trang.96</t>
  </si>
  <si>
    <t>0826469896</t>
  </si>
  <si>
    <t>Toà Cmc11 Duy Tân,dịch Vọng Hậu Cầu Giấy Hà Nội</t>
  </si>
  <si>
    <t>HNIS892138NT.811022669</t>
  </si>
  <si>
    <t>07/07/2023 09:12:45</t>
  </si>
  <si>
    <t>1688704891 - 07/07/2023 11:41:31</t>
  </si>
  <si>
    <t>07/07/2023 11:41:31</t>
  </si>
  <si>
    <t>Tragnghiem244</t>
  </si>
  <si>
    <t>0338421653</t>
  </si>
  <si>
    <t>Toà Sunshine Center 16 Phạm Hùng, Mỹ Đình 2, Nam Từ Liêm , Hà Nội</t>
  </si>
  <si>
    <t>HNIS892138NT.811022667</t>
  </si>
  <si>
    <t>07/07/2023 09:39:37</t>
  </si>
  <si>
    <t>1688704665 - 07/07/2023 11:37:45</t>
  </si>
  <si>
    <t>07/07/2023 11:37:45</t>
  </si>
  <si>
    <t>_Haileytran00</t>
  </si>
  <si>
    <t>0914904899</t>
  </si>
  <si>
    <t>Toà Nhà Nic Ngõ 7 Tôn Thất Thuyết, Dịch Vọng Hậu, Cầu Giấy, Hà Nội</t>
  </si>
  <si>
    <t>HNIS892138NT.811022666</t>
  </si>
  <si>
    <t>07/07/2023 09:04:36</t>
  </si>
  <si>
    <t>1688707215 - 07/07/2023 12:20:15</t>
  </si>
  <si>
    <t>07/07/2023 12:20:15</t>
  </si>
  <si>
    <t>Hopedabest_</t>
  </si>
  <si>
    <t>0335076682</t>
  </si>
  <si>
    <t>98 Đường Mỹ Đình, Mỹ Đình 2, Nam Từ Liêm, Hà Nội</t>
  </si>
  <si>
    <t>HNIS892138NT.811022665</t>
  </si>
  <si>
    <t>1688708603 - 07/07/2023 12:43:23</t>
  </si>
  <si>
    <t>07/07/2023 12:43:23</t>
  </si>
  <si>
    <t>Nganlimited</t>
  </si>
  <si>
    <t>0982809148</t>
  </si>
  <si>
    <t>Lô B7D7, Ngõ 25 Thọ Tháp, Dịch Vọng, Cầu Giấy, Hà Nội</t>
  </si>
  <si>
    <t>HNIS892138NT.811022663</t>
  </si>
  <si>
    <t>07/07/2023 14:10:30</t>
  </si>
  <si>
    <t>1688720531 - 07/07/2023 16:02:11</t>
  </si>
  <si>
    <t>07/07/2023 16:02:11</t>
  </si>
  <si>
    <t>__Th.n</t>
  </si>
  <si>
    <t>0336718589</t>
  </si>
  <si>
    <t>Toà Sacombank Lê Đức Thọ, Mỹ Đình 2, Nam Từ Liêm, Hà Nội</t>
  </si>
  <si>
    <t>HNIS892138NT.811022662</t>
  </si>
  <si>
    <t>07/07/2023 09:10:49</t>
  </si>
  <si>
    <t>1688703916 - 07/07/2023 11:25:16</t>
  </si>
  <si>
    <t>07/07/2023 11:25:16</t>
  </si>
  <si>
    <t>Leo_Bichngoc</t>
  </si>
  <si>
    <t>0392660556</t>
  </si>
  <si>
    <t>50 Truong Cong Giai, Dịch Vọng Cầu Giấy Hà Nội</t>
  </si>
  <si>
    <t>HNIS892138NT.811022660</t>
  </si>
  <si>
    <t>1688705888 - 07/07/2023 11:58:08</t>
  </si>
  <si>
    <t>07/07/2023 11:58:08</t>
  </si>
  <si>
    <t>Cuyhbelakluu</t>
  </si>
  <si>
    <t>0368895581</t>
  </si>
  <si>
    <t>Số Nhà 101-C42 Mai Động,mai Động, Hoàng Mai, Hà Nội</t>
  </si>
  <si>
    <t>HNIS892138NT.811022657</t>
  </si>
  <si>
    <t>07/07/2023 13:18:43</t>
  </si>
  <si>
    <t>1688714121 - 07/07/2023 14:15:21</t>
  </si>
  <si>
    <t>07/07/2023 14:15:21</t>
  </si>
  <si>
    <t>Nalalahayhayhay_</t>
  </si>
  <si>
    <t>0354551998</t>
  </si>
  <si>
    <t>Toà S Chung Cư Mipec Xuân Thuỷ, 122-124 Xuân Thuỷ, Dịch Vọng Hậu, Cầu Giấy, Hà Nội</t>
  </si>
  <si>
    <t>HNIS892138NT.811022649</t>
  </si>
  <si>
    <t>07/07/2023 14:08:49</t>
  </si>
  <si>
    <t>Vcngoc.19</t>
  </si>
  <si>
    <t>0702088764</t>
  </si>
  <si>
    <t>125C Ngách 33 Ngõ Hoà Bình 7 Minh Khai Hai Bà Trưng Hà Nội</t>
  </si>
  <si>
    <t>06/07/2023 16:42:17</t>
  </si>
  <si>
    <t>NDHS506837NM.811028037</t>
  </si>
  <si>
    <t>07/07/2023 16:55:28</t>
  </si>
  <si>
    <t>S506837.0429950</t>
  </si>
  <si>
    <t>1688728151 - 07/07/2023 18:09:11</t>
  </si>
  <si>
    <t>07/07/2023 18:09:11</t>
  </si>
  <si>
    <t>0338529804</t>
  </si>
  <si>
    <t>52/14  Nguyễn Trãi Phường Vị Hòang Thành Phố Nam Định</t>
  </si>
  <si>
    <t>CMUS285335NM.811023489</t>
  </si>
  <si>
    <t>07/07/2023 09:53:40</t>
  </si>
  <si>
    <t>1688733474 - 07/07/2023 19:37:54</t>
  </si>
  <si>
    <t>07/07/2023 19:37:54</t>
  </si>
  <si>
    <t>Âm Thanh Thanh Nguyên</t>
  </si>
  <si>
    <t>0824437499</t>
  </si>
  <si>
    <t>Âm Thanh Thanh Nguyên Ấp 8, Xã Nguyễn Phích, Huyện U Minh, Cà Mau</t>
  </si>
  <si>
    <t>KTMS821640NM.811027954</t>
  </si>
  <si>
    <t>07/07/2023 09:21:44</t>
  </si>
  <si>
    <t>1688706820 - 07/07/2023 12:13:40</t>
  </si>
  <si>
    <t>07/07/2023 12:13:40</t>
  </si>
  <si>
    <t>KTA029</t>
  </si>
  <si>
    <t>Quầy Thuốc Ngọc Dung</t>
  </si>
  <si>
    <t>0325490442</t>
  </si>
  <si>
    <t>Thôn Plei Drơp,xã Đăk Năng, Thành Phố Kon Tum, Tỉnh Kon Tum</t>
  </si>
  <si>
    <t>HUES821640NM.811027956</t>
  </si>
  <si>
    <t>Xã Hồng Kim</t>
  </si>
  <si>
    <t>07/07/2023 10:28:43</t>
  </si>
  <si>
    <t>1688720959 - 07/07/2023 16:09:19</t>
  </si>
  <si>
    <t>07/07/2023 16:09:19</t>
  </si>
  <si>
    <t>ONL3083</t>
  </si>
  <si>
    <t>Chị Cô Cô</t>
  </si>
  <si>
    <t>0839093060</t>
  </si>
  <si>
    <t>Xã Hồng Kim, Huyện A Lưới, Thừa Thiên Huế</t>
  </si>
  <si>
    <t>GLIS821640NM.811027976</t>
  </si>
  <si>
    <t>1688713564 - 07/07/2023 14:06:04</t>
  </si>
  <si>
    <t>07/07/2023 14:06:04</t>
  </si>
  <si>
    <t>GLA010</t>
  </si>
  <si>
    <t>Nhà Thuốc Cao Phát</t>
  </si>
  <si>
    <t>0936876575</t>
  </si>
  <si>
    <t>269C Đỗ Trạc, P.tây Sơn, Tx An Khê, Gia Lai</t>
  </si>
  <si>
    <t>GLIS821640NM.811027973</t>
  </si>
  <si>
    <t>07/07/2023 17:53:29</t>
  </si>
  <si>
    <t>1688729732 - 07/07/2023 18:35:32</t>
  </si>
  <si>
    <t>07/07/2023 18:35:32</t>
  </si>
  <si>
    <t>GLIS821640NM.811027966</t>
  </si>
  <si>
    <t>07/07/2023 14:26:06</t>
  </si>
  <si>
    <t>1688721131 - 07/07/2023 16:12:11</t>
  </si>
  <si>
    <t>07/07/2023 16:12:11</t>
  </si>
  <si>
    <t>GLA058</t>
  </si>
  <si>
    <t>Nhà Thuốc Hoàng An</t>
  </si>
  <si>
    <t>0357775779</t>
  </si>
  <si>
    <t>144 Hoàng Văn Thụ, Thị Xã An Khê, Gia Lai.</t>
  </si>
  <si>
    <t>GLIS821640NM.811027955</t>
  </si>
  <si>
    <t>07/07/2023 16:39:20</t>
  </si>
  <si>
    <t>1688723583 - 07/07/2023 16:53:03</t>
  </si>
  <si>
    <t>07/07/2023 16:53:03</t>
  </si>
  <si>
    <t>GLA001</t>
  </si>
  <si>
    <t>Nhà Thuốc Bình Dương An Khê</t>
  </si>
  <si>
    <t>0933236787</t>
  </si>
  <si>
    <t>144 Bùi Thị Xuân, An Phú, An Khê, Gia Lai</t>
  </si>
  <si>
    <t>BDHS821640NM.811027971</t>
  </si>
  <si>
    <t>07/07/2023 09:34:23</t>
  </si>
  <si>
    <t>1688715473 - 07/07/2023 14:37:53</t>
  </si>
  <si>
    <t>07/07/2023 14:37:53</t>
  </si>
  <si>
    <t>BDB0187</t>
  </si>
  <si>
    <t>Quầy Thuốc Phong Đào</t>
  </si>
  <si>
    <t>0368947422</t>
  </si>
  <si>
    <t>Đường Số 4, Khu Phố Lâm Trúc 2, Xã Hoài Thanh, Huyện Hoài Nhơn, Tỉnh Bình Định</t>
  </si>
  <si>
    <t>06/07/2023 16:41:00</t>
  </si>
  <si>
    <t>LDGS381708NM.811025416</t>
  </si>
  <si>
    <t>07/07/2023 09:07:38</t>
  </si>
  <si>
    <t>O6V2T.0429930</t>
  </si>
  <si>
    <t>1688723450 - 07/07/2023 16:50:50</t>
  </si>
  <si>
    <t>07/07/2023 16:50:50</t>
  </si>
  <si>
    <t>Thuỳ Trang (Meo.rocks)</t>
  </si>
  <si>
    <t>0933161106</t>
  </si>
  <si>
    <t>Tổ Dân Phố 1C, Thị Trấn Đạ Tẻh, Huyện Đạ Tẻh, Tỉnh Lâm Đồng, Đạ Tẻh, Lâm Đồng, Việt Nam</t>
  </si>
  <si>
    <t>06/07/2023 16:40:56</t>
  </si>
  <si>
    <t>NDHS506837NM.811028004</t>
  </si>
  <si>
    <t>07/07/2023 09:43:55</t>
  </si>
  <si>
    <t>S506837.0429928</t>
  </si>
  <si>
    <t>Nhật Cường Nhat Cuong</t>
  </si>
  <si>
    <t>0976445731</t>
  </si>
  <si>
    <t>Xóm 3 Xuân Hồng Xuân Trường Nam Định</t>
  </si>
  <si>
    <t>06/07/2023 16:40:32</t>
  </si>
  <si>
    <t>S887873 - TAMSONSHOP</t>
  </si>
  <si>
    <t>SGNS887873NT.811025588</t>
  </si>
  <si>
    <t>07/07/2023 13:11:36</t>
  </si>
  <si>
    <t>OSVVL.0429925</t>
  </si>
  <si>
    <t>1688719369 - 07/07/2023 15:42:49</t>
  </si>
  <si>
    <t>07/07/2023 15:42:49</t>
  </si>
  <si>
    <t>E18286</t>
  </si>
  <si>
    <t>Nghĩa Đỗ Trọng</t>
  </si>
  <si>
    <t>0978676722</t>
  </si>
  <si>
    <t>385D Tỉnh Lo 15, Xã Tân Thạnh Đông, Huyện Củ Chi, Hồ Chí Minh</t>
  </si>
  <si>
    <t>SGNS285335NT.811025444</t>
  </si>
  <si>
    <t>07/07/2023 09:36:46</t>
  </si>
  <si>
    <t>1688707976 - 07/07/2023 12:32:56</t>
  </si>
  <si>
    <t>07/07/2023 12:32:56</t>
  </si>
  <si>
    <t>Huynh Diệu</t>
  </si>
  <si>
    <t>0888079097</t>
  </si>
  <si>
    <t>3B6 Ấp 3, Xã Phạm Văn Hai, Huyện Bình Chánh, Hồ Chí Minh</t>
  </si>
  <si>
    <t>SGNS285335NT.811023497</t>
  </si>
  <si>
    <t>07/07/2023 09:28:49</t>
  </si>
  <si>
    <t>1688706794 - 07/07/2023 12:13:14</t>
  </si>
  <si>
    <t>07/07/2023 12:13:14</t>
  </si>
  <si>
    <t>Phuc Nguyen Dinh</t>
  </si>
  <si>
    <t>0385129316</t>
  </si>
  <si>
    <t>Stt 076 Tổ 7Ấp 5 Xã Đông Thạnh Hóc Môn, Xã Đông Thạnh, Huyện Hóc Môn, Hồ Chí Minh</t>
  </si>
  <si>
    <t>06/07/2023 16:39:50</t>
  </si>
  <si>
    <t>DTPS470825NM.811022906</t>
  </si>
  <si>
    <t>07/07/2023 13:47:36</t>
  </si>
  <si>
    <t>OSZBC.0429920</t>
  </si>
  <si>
    <t>1688729062 - 07/07/2023 18:24:22</t>
  </si>
  <si>
    <t>07/07/2023 18:24:22</t>
  </si>
  <si>
    <t>GM00020926</t>
  </si>
  <si>
    <t>0938844229</t>
  </si>
  <si>
    <t>397, Tôn Đức Thắng</t>
  </si>
  <si>
    <t>CMUS470825NM.811022895</t>
  </si>
  <si>
    <t>1688702265 - 07/07/2023 10:57:45</t>
  </si>
  <si>
    <t>07/07/2023 10:57:45</t>
  </si>
  <si>
    <t>0003743858</t>
  </si>
  <si>
    <t>0949359341</t>
  </si>
  <si>
    <t>Huyện Đoàn Cái Nước</t>
  </si>
  <si>
    <t>DTPS470825NM.811022894</t>
  </si>
  <si>
    <t>07/07/2023 10:38:14</t>
  </si>
  <si>
    <t>1688704774 - 07/07/2023 11:39:34</t>
  </si>
  <si>
    <t>07/07/2023 11:39:34</t>
  </si>
  <si>
    <t>GM00020924</t>
  </si>
  <si>
    <t>Tiẻu Ngọc Thúy</t>
  </si>
  <si>
    <t>0849207899</t>
  </si>
  <si>
    <t>Cổng B Đại Học Đồng Tháp 783 Phạm Hữu Lầu</t>
  </si>
  <si>
    <t>DTPS470825NM.811022892</t>
  </si>
  <si>
    <t>1688722683 - 07/07/2023 16:38:03</t>
  </si>
  <si>
    <t>07/07/2023 16:38:03</t>
  </si>
  <si>
    <t>0003743583</t>
  </si>
  <si>
    <t>BPCS470825NM.811022889</t>
  </si>
  <si>
    <t>07/07/2023 13:15:26</t>
  </si>
  <si>
    <t>1688714427 - 07/07/2023 14:20:27</t>
  </si>
  <si>
    <t>07/07/2023 14:20:27</t>
  </si>
  <si>
    <t>0003744180</t>
  </si>
  <si>
    <t>Quách Hương</t>
  </si>
  <si>
    <t>0937500299</t>
  </si>
  <si>
    <t>Trường Mn Thanh Bình</t>
  </si>
  <si>
    <t>STGS470825NM.811022879</t>
  </si>
  <si>
    <t>07/07/2023 09:17:19</t>
  </si>
  <si>
    <t>1688709108 - 07/07/2023 12:51:48</t>
  </si>
  <si>
    <t>07/07/2023 12:51:48</t>
  </si>
  <si>
    <t>0003743356</t>
  </si>
  <si>
    <t>Phan Thị Bích Như</t>
  </si>
  <si>
    <t>0913968815</t>
  </si>
  <si>
    <t>Ấp Âu Thọ B</t>
  </si>
  <si>
    <t>LANS470825NM.811022876</t>
  </si>
  <si>
    <t>07/07/2023 09:13:10</t>
  </si>
  <si>
    <t>1688700649 - 07/07/2023 10:30:49</t>
  </si>
  <si>
    <t>07/07/2023 10:30:49</t>
  </si>
  <si>
    <t>0003744457</t>
  </si>
  <si>
    <t>0908578901</t>
  </si>
  <si>
    <t>LANS470825NM.811022873</t>
  </si>
  <si>
    <t>07/07/2023 07:17:24</t>
  </si>
  <si>
    <t>1688699825 - 07/07/2023 10:17:05</t>
  </si>
  <si>
    <t>07/07/2023 10:17:05</t>
  </si>
  <si>
    <t>0003743915</t>
  </si>
  <si>
    <t>0364725330</t>
  </si>
  <si>
    <t>Ubnd Xã An Ninh Đông</t>
  </si>
  <si>
    <t>LANS470825NM.811022871</t>
  </si>
  <si>
    <t>07/07/2023 07:34:11</t>
  </si>
  <si>
    <t>1688703511 - 07/07/2023 11:18:31</t>
  </si>
  <si>
    <t>07/07/2023 11:18:31</t>
  </si>
  <si>
    <t>GM00020970</t>
  </si>
  <si>
    <t>0937770129</t>
  </si>
  <si>
    <t>Ô 7, Khu B</t>
  </si>
  <si>
    <t>CTOS470825NM.811022863</t>
  </si>
  <si>
    <t>07/07/2023 09:10:23</t>
  </si>
  <si>
    <t>1688715733 - 07/07/2023 14:42:13</t>
  </si>
  <si>
    <t>07/07/2023 14:42:13</t>
  </si>
  <si>
    <t>0003742074</t>
  </si>
  <si>
    <t>Mao Thị Duyên</t>
  </si>
  <si>
    <t>0388146988</t>
  </si>
  <si>
    <t>Trường Mầm Non Trường Xuân A</t>
  </si>
  <si>
    <t>VPCS802468NM.811027662</t>
  </si>
  <si>
    <t>Xã Bồ Sao</t>
  </si>
  <si>
    <t>07/07/2023 11:06:48</t>
  </si>
  <si>
    <t>1688725274 - 07/07/2023 17:21:14</t>
  </si>
  <si>
    <t>07/07/2023 17:21:14</t>
  </si>
  <si>
    <t>Anh Từ Như Khoa</t>
  </si>
  <si>
    <t>0986796908</t>
  </si>
  <si>
    <t>Xã Bồ Sao Huyện Vĩnh Tường Tỉnh Vĩnh Phúc</t>
  </si>
  <si>
    <t>HNIS802468NT.811027650</t>
  </si>
  <si>
    <t>07/07/2023 08:49:56</t>
  </si>
  <si>
    <t>1688705015 - 07/07/2023 11:43:35</t>
  </si>
  <si>
    <t>07/07/2023 11:43:35</t>
  </si>
  <si>
    <t>0962013681</t>
  </si>
  <si>
    <t>Vinhomes Smart City Sảnh S106 Tây Mỗ Hà Nội</t>
  </si>
  <si>
    <t>TNNS802468NM.811027597</t>
  </si>
  <si>
    <t>07/07/2023 16:01:24</t>
  </si>
  <si>
    <t>1688732243 - 07/07/2023 19:17:23</t>
  </si>
  <si>
    <t>07/07/2023 19:17:23</t>
  </si>
  <si>
    <t>0359254387</t>
  </si>
  <si>
    <t>Ktx2 Linh Kiện 4 Sam Sung Phổ Yên Thái Nguyên</t>
  </si>
  <si>
    <t>THAS802468NM.811027584</t>
  </si>
  <si>
    <t>07/07/2023 08:13:49</t>
  </si>
  <si>
    <t>1688696115 - 07/07/2023 09:15:15</t>
  </si>
  <si>
    <t>07/07/2023 09:15:15</t>
  </si>
  <si>
    <t>Chị Tống Khuyên</t>
  </si>
  <si>
    <t>0912368053</t>
  </si>
  <si>
    <t>Số Nhà 7/380 Khu Trung Đức Thị Trấn Trấn Hậu Lộc , Thanh Hóa</t>
  </si>
  <si>
    <t>HNIS802468NT.811027508</t>
  </si>
  <si>
    <t>07/07/2023 08:37:52</t>
  </si>
  <si>
    <t>1688721583 - 07/07/2023 16:19:43</t>
  </si>
  <si>
    <t>07/07/2023 16:19:43</t>
  </si>
  <si>
    <t>0368142326</t>
  </si>
  <si>
    <t>Ngõ20-10 Thôn Bàn Giữa Hữu Bằng Thạch Thất Hà Nội</t>
  </si>
  <si>
    <t>NDHS802468NM.811027346</t>
  </si>
  <si>
    <t>07/07/2023 09:58:43</t>
  </si>
  <si>
    <t>1688702659 - 07/07/2023 11:04:19</t>
  </si>
  <si>
    <t>07/07/2023 11:04:19</t>
  </si>
  <si>
    <t>Chị Hiến Hoà</t>
  </si>
  <si>
    <t>0944785666</t>
  </si>
  <si>
    <t>75 Non Gôi Thị Trấn Gôi Vụ Bản Nam Định</t>
  </si>
  <si>
    <t>HNIS802468NT.811027309</t>
  </si>
  <si>
    <t>07/07/2023 08:53:14</t>
  </si>
  <si>
    <t>1688728588 - 07/07/2023 18:16:28</t>
  </si>
  <si>
    <t>07/07/2023 18:16:28</t>
  </si>
  <si>
    <t>Phạm Thị Lương</t>
  </si>
  <si>
    <t>0392956885</t>
  </si>
  <si>
    <t>Xóm 2 Chương Dương Thương Tin Hà Nội.</t>
  </si>
  <si>
    <t>HNIS802468NT.811027097</t>
  </si>
  <si>
    <t>1688719026 - 07/07/2023 15:37:06</t>
  </si>
  <si>
    <t>07/07/2023 15:37:06</t>
  </si>
  <si>
    <t>0987499970</t>
  </si>
  <si>
    <t>29T1 Đường Hoàng Đạo Thúy, Cầu Giấy Hà Nội</t>
  </si>
  <si>
    <t>HDGS802468NM.811027066</t>
  </si>
  <si>
    <t>07/07/2023 15:55:51</t>
  </si>
  <si>
    <t>1688721792 - 07/07/2023 16:23:12</t>
  </si>
  <si>
    <t>07/07/2023 16:23:12</t>
  </si>
  <si>
    <t>Thanh Điệu</t>
  </si>
  <si>
    <t>0904810237</t>
  </si>
  <si>
    <t>Xóm Buộm Xã Toàn Thắng Huyện Gia Lộc Tỉnh Hải Dương</t>
  </si>
  <si>
    <t>HNIS802468NT.811027052</t>
  </si>
  <si>
    <t>07/07/2023 08:51:46</t>
  </si>
  <si>
    <t>1688697071 - 07/07/2023 09:31:11</t>
  </si>
  <si>
    <t>Bì Hảo</t>
  </si>
  <si>
    <t>0896561059</t>
  </si>
  <si>
    <t>Số Nhà 121 Ngỏ 133 Trên 16 Phường Thượng Đình Quận Thanh Xuân Hà Nội</t>
  </si>
  <si>
    <t>HNIS802468NT.811027018</t>
  </si>
  <si>
    <t>1688712360 - 07/07/2023 13:46:00</t>
  </si>
  <si>
    <t>07/07/2023 13:46:00</t>
  </si>
  <si>
    <t>0379602485</t>
  </si>
  <si>
    <t>Số 9 Nghĩa Dũng, Phường Phúc Xá, Quận Ba Đình, Hà Nội</t>
  </si>
  <si>
    <t>HDGS802468NM.811026913</t>
  </si>
  <si>
    <t>07/07/2023 14:52:21</t>
  </si>
  <si>
    <t>1688726753 - 07/07/2023 17:45:53</t>
  </si>
  <si>
    <t>07/07/2023 17:45:53</t>
  </si>
  <si>
    <t>Chị Tân Lê</t>
  </si>
  <si>
    <t>0982258055</t>
  </si>
  <si>
    <t>Chợ Đông Ngô Quyền Tp Hải Dương ,phường Tân Bình</t>
  </si>
  <si>
    <t>NDHS802468NM.811026902</t>
  </si>
  <si>
    <t>07/07/2023 11:55:23</t>
  </si>
  <si>
    <t>06/07/2023 16:36:58</t>
  </si>
  <si>
    <t>THAS506837NM.811027919</t>
  </si>
  <si>
    <t>07/07/2023 08:09:41</t>
  </si>
  <si>
    <t>S506837.0429910</t>
  </si>
  <si>
    <t>1688699830 - 07/07/2023 10:17:10</t>
  </si>
  <si>
    <t>07/07/2023 10:17:10</t>
  </si>
  <si>
    <t>Hòa Bùi</t>
  </si>
  <si>
    <t>0344504071</t>
  </si>
  <si>
    <t>Thôn Minh Thọ.xã Minh Lộc. H.hậu Lộc. T.thanh Hóa.</t>
  </si>
  <si>
    <t>06/07/2023 16:35:16</t>
  </si>
  <si>
    <t>HNMS506837NM.811027898</t>
  </si>
  <si>
    <t>07/07/2023 08:50:20</t>
  </si>
  <si>
    <t>S506837.0429909</t>
  </si>
  <si>
    <t>1688716572 - 07/07/2023 14:56:12</t>
  </si>
  <si>
    <t>07/07/2023 14:56:12</t>
  </si>
  <si>
    <t>0977504208</t>
  </si>
  <si>
    <t>Đồng Son Liên Son Kim Bảng Hn</t>
  </si>
  <si>
    <t>06/07/2023 16:34:08</t>
  </si>
  <si>
    <t>DLKS915446NT.811027125</t>
  </si>
  <si>
    <t>O2IS4.0429904</t>
  </si>
  <si>
    <t>1688711605 - 07/07/2023 13:33:25</t>
  </si>
  <si>
    <t>07/07/2023 13:33:25</t>
  </si>
  <si>
    <t>0946154256</t>
  </si>
  <si>
    <t>Thôn 1,</t>
  </si>
  <si>
    <t>06/07/2023 16:33:48</t>
  </si>
  <si>
    <t>NDHS506837NM.811027874</t>
  </si>
  <si>
    <t>07/07/2023 10:15:59</t>
  </si>
  <si>
    <t>S506837.0429903</t>
  </si>
  <si>
    <t>1688704523 - 07/07/2023 11:35:23</t>
  </si>
  <si>
    <t>07/07/2023 11:35:23</t>
  </si>
  <si>
    <t>Len Vũ</t>
  </si>
  <si>
    <t>0396430470</t>
  </si>
  <si>
    <t>Đội 5 Xóm Mỹ Bình Xã Giao Châu Huyện Giao Thủy Tỉnh Nam Định</t>
  </si>
  <si>
    <t>DKGS915446LM.811027352</t>
  </si>
  <si>
    <t>07/07/2023 13:29:15</t>
  </si>
  <si>
    <t>1688717035 - 07/07/2023 15:03:55</t>
  </si>
  <si>
    <t>07/07/2023 15:03:55</t>
  </si>
  <si>
    <t>06/07/2023 16:31:09</t>
  </si>
  <si>
    <t>VPCS506837NM.811027843</t>
  </si>
  <si>
    <t>07/07/2023 08:39:49</t>
  </si>
  <si>
    <t>S506837.0429893</t>
  </si>
  <si>
    <t>1688735131 - 07/07/2023 20:05:31</t>
  </si>
  <si>
    <t>07/07/2023 20:05:31</t>
  </si>
  <si>
    <t>0814499537</t>
  </si>
  <si>
    <t>Nhà Văn Hóa Thôn Chung Xã Ngọc Thanh Thành Phố Phúc Yên Tỉnh Vĩnh Phúc</t>
  </si>
  <si>
    <t>VPCS764309NM.811022551</t>
  </si>
  <si>
    <t>07/07/2023 13:38:34</t>
  </si>
  <si>
    <t>1688717838 - 07/07/2023 15:17:18</t>
  </si>
  <si>
    <t>07/07/2023 15:17:18</t>
  </si>
  <si>
    <t>Nguyễn Ngát</t>
  </si>
  <si>
    <t>0986063023</t>
  </si>
  <si>
    <t>Thiện Kế</t>
  </si>
  <si>
    <t>PTOS764309NM.811022598</t>
  </si>
  <si>
    <t>07/07/2023 08:27:42</t>
  </si>
  <si>
    <t>1688695824 - 07/07/2023 09:10:24</t>
  </si>
  <si>
    <t>07/07/2023 09:10:24</t>
  </si>
  <si>
    <t>0868065619</t>
  </si>
  <si>
    <t>Số Nhà 12 Phố Vũ Duệ</t>
  </si>
  <si>
    <t>HNMS764309NM.811022542</t>
  </si>
  <si>
    <t>07/07/2023 08:54:23</t>
  </si>
  <si>
    <t>1688703416 - 07/07/2023 11:16:56</t>
  </si>
  <si>
    <t>07/07/2023 11:16:56</t>
  </si>
  <si>
    <t>Duyên Trần</t>
  </si>
  <si>
    <t>0946070963</t>
  </si>
  <si>
    <t>188 Đinh Công Tráng</t>
  </si>
  <si>
    <t>HNMS764309NM.811022489</t>
  </si>
  <si>
    <t>07/07/2023 08:56:51</t>
  </si>
  <si>
    <t>1688710871 - 07/07/2023 13:21:11</t>
  </si>
  <si>
    <t>07/07/2023 13:21:11</t>
  </si>
  <si>
    <t>0962995558</t>
  </si>
  <si>
    <t>HNIS764309NT.811022538</t>
  </si>
  <si>
    <t>07/07/2023 08:22:27</t>
  </si>
  <si>
    <t>1688700765 - 07/07/2023 10:32:45</t>
  </si>
  <si>
    <t>07/07/2023 10:32:45</t>
  </si>
  <si>
    <t>Phong Lan</t>
  </si>
  <si>
    <t>0989015336</t>
  </si>
  <si>
    <t>65 Hoàng Đạo Thành Kim Giang</t>
  </si>
  <si>
    <t>HNIS764309NT.811022521</t>
  </si>
  <si>
    <t>07/07/2023 17:03:38</t>
  </si>
  <si>
    <t>1688729378 - 07/07/2023 18:29:38</t>
  </si>
  <si>
    <t>07/07/2023 18:29:38</t>
  </si>
  <si>
    <t>Hải Yến Trần</t>
  </si>
  <si>
    <t>0961902597</t>
  </si>
  <si>
    <t>Nhà Số 8 Ngõ 14 Phố Lụa, Vạn Phúc</t>
  </si>
  <si>
    <t>THAS506837NM.811027818</t>
  </si>
  <si>
    <t>07/07/2023 08:47:39</t>
  </si>
  <si>
    <t>S506837.0429889</t>
  </si>
  <si>
    <t>1688700123 - 07/07/2023 10:22:03</t>
  </si>
  <si>
    <t>07/07/2023 10:22:03</t>
  </si>
  <si>
    <t>Quỳnh Em</t>
  </si>
  <si>
    <t>0849054086</t>
  </si>
  <si>
    <t>32| Ngõ Đồng Lực Thuyên Phường 3 Thanh Hóa</t>
  </si>
  <si>
    <t>DLKS915446NT.811027681</t>
  </si>
  <si>
    <t>07/07/2023 14:06:35</t>
  </si>
  <si>
    <t>1688716840 - 07/07/2023 15:00:40</t>
  </si>
  <si>
    <t>07/07/2023 15:00:40</t>
  </si>
  <si>
    <t>DLKS915446NT.811027420</t>
  </si>
  <si>
    <t>07/07/2023 08:01:43</t>
  </si>
  <si>
    <t>1688701022 - 07/07/2023 10:37:02</t>
  </si>
  <si>
    <t>07/07/2023 10:37:02</t>
  </si>
  <si>
    <t>0972694197</t>
  </si>
  <si>
    <t>DLKS276052NT.811025443</t>
  </si>
  <si>
    <t>07/07/2023 15:41:26</t>
  </si>
  <si>
    <t>1688729149 - 07/07/2023 18:25:49</t>
  </si>
  <si>
    <t>07/07/2023 18:25:49</t>
  </si>
  <si>
    <t>Vi China</t>
  </si>
  <si>
    <t>0826424567</t>
  </si>
  <si>
    <t>01 Lạc Long Quân . Tt Easup. Đaklak</t>
  </si>
  <si>
    <t>DKGS915446LM.811027404</t>
  </si>
  <si>
    <t>07/07/2023 08:12:01</t>
  </si>
  <si>
    <t>1688711570 - 07/07/2023 13:32:50</t>
  </si>
  <si>
    <t>07/07/2023 13:32:50</t>
  </si>
  <si>
    <t>0905391214</t>
  </si>
  <si>
    <t>Thôn Đắc Lợi</t>
  </si>
  <si>
    <t>SGNS302485NM.811027767</t>
  </si>
  <si>
    <t>07/07/2023 10:42:05</t>
  </si>
  <si>
    <t>OYXXP.0429884</t>
  </si>
  <si>
    <t>0949017700</t>
  </si>
  <si>
    <t>1377 Tỉnh Lộ 43</t>
  </si>
  <si>
    <t>LANS397916NM.811024357</t>
  </si>
  <si>
    <t>07/07/2023 09:03:42</t>
  </si>
  <si>
    <t>1688712280 - 07/07/2023 13:44:40</t>
  </si>
  <si>
    <t>07/07/2023 13:44:40</t>
  </si>
  <si>
    <t>Thái Thị Thuỳ Linh</t>
  </si>
  <si>
    <t>0902412196</t>
  </si>
  <si>
    <t>Kdc Vĩnh Đại, Quầy Thuốc Dững Châu, Xã Vĩnh Đại, Huyện Tân Hưng, Tỉnh Long An</t>
  </si>
  <si>
    <t>DNIS633945NM.811025326</t>
  </si>
  <si>
    <t>07/07/2023 08:43:31</t>
  </si>
  <si>
    <t>1688708295 - 07/07/2023 12:38:15</t>
  </si>
  <si>
    <t>07/07/2023 12:38:15</t>
  </si>
  <si>
    <t>0977520614</t>
  </si>
  <si>
    <t>456 Lê Duẫn</t>
  </si>
  <si>
    <t>DNIS633945NM.811025321</t>
  </si>
  <si>
    <t>07/07/2023 08:43:20</t>
  </si>
  <si>
    <t>1688706404 - 07/07/2023 12:06:44</t>
  </si>
  <si>
    <t>07/07/2023 12:06:44</t>
  </si>
  <si>
    <t>Chi Thuỷ</t>
  </si>
  <si>
    <t>0912844107</t>
  </si>
  <si>
    <t>404 Lê Duẫn, Khu Văn Hải</t>
  </si>
  <si>
    <t>DNIS633945NM.811025312</t>
  </si>
  <si>
    <t>07/07/2023 08:03:59</t>
  </si>
  <si>
    <t>1688710752 - 07/07/2023 13:19:12</t>
  </si>
  <si>
    <t>07/07/2023 13:19:12</t>
  </si>
  <si>
    <t>0937533078</t>
  </si>
  <si>
    <t>Công Ty Tnhh Young Wire Vina, Lô 11, Đuờng N2, Kcn Nhơn Trạch 5</t>
  </si>
  <si>
    <t>DNIS113267NM.811024481</t>
  </si>
  <si>
    <t>07/07/2023 08:31:16</t>
  </si>
  <si>
    <t>1688700482 - 07/07/2023 10:28:02</t>
  </si>
  <si>
    <t>07/07/2023 10:28:02</t>
  </si>
  <si>
    <t>Tuấn Phòng Kế Toán</t>
  </si>
  <si>
    <t>0982570100</t>
  </si>
  <si>
    <t>Công Ty Tnhh Mainetti (Việt Nam), Đường Số 7 , Kcn Long Thành</t>
  </si>
  <si>
    <t>BDGS902770NM.811022298</t>
  </si>
  <si>
    <t>07/07/2023 11:48:02</t>
  </si>
  <si>
    <t>1688705836 - 07/07/2023 11:57:16</t>
  </si>
  <si>
    <t>07/07/2023 11:57:16</t>
  </si>
  <si>
    <t>KHANH0072403929PS</t>
  </si>
  <si>
    <t>0981565844</t>
  </si>
  <si>
    <t>(Công Ty Tnhh Seo Kwang Vina E.v.a) Khu Phố Bình Phước B, Phường Bình Chuẩn 62, Tx Thuận An, Bình Dương</t>
  </si>
  <si>
    <t>QNMS385041NM.811026098</t>
  </si>
  <si>
    <t>07/07/2023 08:10:15</t>
  </si>
  <si>
    <t>1688699233 - 07/07/2023 10:07:13</t>
  </si>
  <si>
    <t>07/07/2023 10:07:13</t>
  </si>
  <si>
    <t>0902357299</t>
  </si>
  <si>
    <t>Đối Diện Bảo Tàng Văn Hoá Sa Huỳnh Champa</t>
  </si>
  <si>
    <t>BDHS995319NM.811025859</t>
  </si>
  <si>
    <t>07/07/2023 08:44:56</t>
  </si>
  <si>
    <t>1688710359 - 07/07/2023 13:12:39</t>
  </si>
  <si>
    <t>07/07/2023 13:12:39</t>
  </si>
  <si>
    <t>Hữu Ái</t>
  </si>
  <si>
    <t>0964831821</t>
  </si>
  <si>
    <t>960/16/7 Trần Hưng Đạo</t>
  </si>
  <si>
    <t>HNIS853930NT.811022315</t>
  </si>
  <si>
    <t>07/07/2023 08:55:53</t>
  </si>
  <si>
    <t>1688701816 - 07/07/2023 10:50:16</t>
  </si>
  <si>
    <t>07/07/2023 10:50:16</t>
  </si>
  <si>
    <t>Lan Đạt</t>
  </si>
  <si>
    <t>0974590264</t>
  </si>
  <si>
    <t>Lan Đạt Thôn Thái Lai Xã Tiến Thắng Huyện Mê Linh Hà Nội  Đt 0974590264</t>
  </si>
  <si>
    <t>BNHS853930NM.811027209</t>
  </si>
  <si>
    <t>07/07/2023 08:30:57</t>
  </si>
  <si>
    <t>1688702654 - 07/07/2023 11:04:14</t>
  </si>
  <si>
    <t>07/07/2023 11:04:14</t>
  </si>
  <si>
    <t>Quế Anh</t>
  </si>
  <si>
    <t>0334965388</t>
  </si>
  <si>
    <t>Nguyễn Quế Anh Quảng Bố-Quảng Phú-Lương Tài-Bắc Ninh C Ạ</t>
  </si>
  <si>
    <t>HYNS923944NM.811027166</t>
  </si>
  <si>
    <t>1688694136 - 07/07/2023 08:42:16</t>
  </si>
  <si>
    <t>07/07/2023 08:42:16</t>
  </si>
  <si>
    <t>Đặng Phú Thọ</t>
  </si>
  <si>
    <t>0369083798</t>
  </si>
  <si>
    <t>Xóm Đình Giông, Đại Từ Đại Đồng- Văn Lâm- Hưng Yên.</t>
  </si>
  <si>
    <t>QNIS592362NM.811026847</t>
  </si>
  <si>
    <t>07/07/2023 08:10:10</t>
  </si>
  <si>
    <t>1688703180 - 07/07/2023 11:13:00</t>
  </si>
  <si>
    <t>07/07/2023 11:13:00</t>
  </si>
  <si>
    <t>Lê Thị Kim Hương</t>
  </si>
  <si>
    <t>0349769532</t>
  </si>
  <si>
    <t>Trường Mn Tinh Bình</t>
  </si>
  <si>
    <t>BDHS473782NM.811026714</t>
  </si>
  <si>
    <t>07/07/2023 08:27:02</t>
  </si>
  <si>
    <t>0783769612</t>
  </si>
  <si>
    <t>259 Âu Cơ,tổ 2,kp4</t>
  </si>
  <si>
    <t>BDHS473782NM.811026471</t>
  </si>
  <si>
    <t>07/07/2023 08:04:10</t>
  </si>
  <si>
    <t>1688709304 - 07/07/2023 12:55:04</t>
  </si>
  <si>
    <t>07/07/2023 12:55:04</t>
  </si>
  <si>
    <t>Thủy Em</t>
  </si>
  <si>
    <t>0332149726</t>
  </si>
  <si>
    <t>Hoà Hội Bắc</t>
  </si>
  <si>
    <t>DNGS268191NM.811026321</t>
  </si>
  <si>
    <t>07/07/2023 09:22:47</t>
  </si>
  <si>
    <t>1688700542 - 07/07/2023 10:29:02</t>
  </si>
  <si>
    <t>07/07/2023 10:29:02</t>
  </si>
  <si>
    <t>Dung Anger</t>
  </si>
  <si>
    <t>0815032719</t>
  </si>
  <si>
    <t>Trại Trẻ Mồ Côi Hoa Mai Đg Mai Đăng Chơn Phường Hoà Quý Quán Ngũ Hành Sơn</t>
  </si>
  <si>
    <t>BDHS192469NM.811026099</t>
  </si>
  <si>
    <t>07/07/2023 08:38:49</t>
  </si>
  <si>
    <t>1688700751 - 07/07/2023 10:32:31</t>
  </si>
  <si>
    <t>07/07/2023 10:32:31</t>
  </si>
  <si>
    <t>Su Su Pham</t>
  </si>
  <si>
    <t>0914180653</t>
  </si>
  <si>
    <t>4/2 Trần Hưng Đạo</t>
  </si>
  <si>
    <t>S209024 - DUYÊN YẾN SÀO</t>
  </si>
  <si>
    <t>DNGS209024NM.811023235</t>
  </si>
  <si>
    <t>07/07/2023 08:34:43</t>
  </si>
  <si>
    <t>1688702630 - 07/07/2023 11:03:50</t>
  </si>
  <si>
    <t>07/07/2023 11:03:50</t>
  </si>
  <si>
    <t>0905573819</t>
  </si>
  <si>
    <t>K242/50 Tô Hiệu</t>
  </si>
  <si>
    <t>HYNS122746NM.811027699</t>
  </si>
  <si>
    <t>07/07/2023 10:58:55</t>
  </si>
  <si>
    <t>S122746.0429865</t>
  </si>
  <si>
    <t>1688702624 - 07/07/2023 11:03:44</t>
  </si>
  <si>
    <t>07/07/2023 11:03:44</t>
  </si>
  <si>
    <t>0966409286</t>
  </si>
  <si>
    <t>Shop Quỳnh Anh,liêu Hạ</t>
  </si>
  <si>
    <t>DLKS915446NT.811027509</t>
  </si>
  <si>
    <t>07/07/2023 10:03:28</t>
  </si>
  <si>
    <t>1688705913 - 07/07/2023 11:58:33</t>
  </si>
  <si>
    <t>07/07/2023 11:58:33</t>
  </si>
  <si>
    <t>Sau Lưng Nhà May Mới - Km 44, Xã Hòa An</t>
  </si>
  <si>
    <t>DLKS915446NT.811027113</t>
  </si>
  <si>
    <t>07/07/2023 16:03:48</t>
  </si>
  <si>
    <t>1688721046 - 07/07/2023 16:10:46</t>
  </si>
  <si>
    <t>07/07/2023 16:10:46</t>
  </si>
  <si>
    <t>Trang Ỉn</t>
  </si>
  <si>
    <t>0815878345</t>
  </si>
  <si>
    <t>13 Lạc Long Quân,</t>
  </si>
  <si>
    <t>HNIS516575NT.811026338</t>
  </si>
  <si>
    <t>07/07/2023 08:27:49</t>
  </si>
  <si>
    <t>1688699659 - 07/07/2023 10:14:19</t>
  </si>
  <si>
    <t>0981150969</t>
  </si>
  <si>
    <t>Đội 4-Xóm Phú Miên</t>
  </si>
  <si>
    <t>HNIS516575NT.811024145</t>
  </si>
  <si>
    <t>07/07/2023 09:18:57</t>
  </si>
  <si>
    <t>1688708252 - 07/07/2023 12:37:32</t>
  </si>
  <si>
    <t>07/07/2023 12:37:32</t>
  </si>
  <si>
    <t>0353268389</t>
  </si>
  <si>
    <t>Thôn Kim Tiến</t>
  </si>
  <si>
    <t>06/07/2023 16:09:40</t>
  </si>
  <si>
    <t>LSNS427566NM.811027612</t>
  </si>
  <si>
    <t>07/07/2023 08:41:58</t>
  </si>
  <si>
    <t>S427566.0429844</t>
  </si>
  <si>
    <t>1688696863 - 07/07/2023 09:27:43</t>
  </si>
  <si>
    <t>07/07/2023 09:27:43</t>
  </si>
  <si>
    <t>Bác Loan</t>
  </si>
  <si>
    <t>0915473096</t>
  </si>
  <si>
    <t>Số Nhà 226 Trần Đăng Ninh, Tp Lạng Sơn, Tỉnh Lạng Sơn</t>
  </si>
  <si>
    <t>QNHS908018NM.811024302</t>
  </si>
  <si>
    <t>07/07/2023 10:13:03</t>
  </si>
  <si>
    <t>1688721913 - 07/07/2023 16:25:13</t>
  </si>
  <si>
    <t>07/07/2023 16:25:13</t>
  </si>
  <si>
    <t>0364378191</t>
  </si>
  <si>
    <t>Đài Van Đài Xuyên Vân Đồn Quảng Ninh.</t>
  </si>
  <si>
    <t>HNMS908018NM.811022856</t>
  </si>
  <si>
    <t>07/07/2023 10:09:35</t>
  </si>
  <si>
    <t>1688715204 - 07/07/2023 14:33:24</t>
  </si>
  <si>
    <t>07/07/2023 14:33:24</t>
  </si>
  <si>
    <t>0986163557</t>
  </si>
  <si>
    <t>QNHS908018NM.811022847</t>
  </si>
  <si>
    <t>07/07/2023 13:43:12</t>
  </si>
  <si>
    <t>1688718888 - 07/07/2023 15:34:48</t>
  </si>
  <si>
    <t>07/07/2023 15:34:48</t>
  </si>
  <si>
    <t>0366002288</t>
  </si>
  <si>
    <t>Đỗ Mạnh Tùng Số Nhà 447 Đường Bãi Muối Phường Cao Thắng Thành Phố Hạ Long Quảng Ninh.</t>
  </si>
  <si>
    <t>BNHS908018NM.811022838</t>
  </si>
  <si>
    <t>07/07/2023 09:37:56</t>
  </si>
  <si>
    <t>1688726314 - 07/07/2023 17:38:34</t>
  </si>
  <si>
    <t>07/07/2023 17:38:34</t>
  </si>
  <si>
    <t>0975259883</t>
  </si>
  <si>
    <t>Khu 12 Ha Lũng Giang  Tiên Du Bắc Ninh</t>
  </si>
  <si>
    <t>TBHS908018NM.811022826</t>
  </si>
  <si>
    <t>07/07/2023 09:06:17</t>
  </si>
  <si>
    <t>1688705500 - 07/07/2023 11:51:40</t>
  </si>
  <si>
    <t>07/07/2023 11:51:40</t>
  </si>
  <si>
    <t>0916982129</t>
  </si>
  <si>
    <t>280 Lê Đại Hành Phường Kỳ Bá Tp Thái Bình.</t>
  </si>
  <si>
    <t>QNHS908018NM.811022824</t>
  </si>
  <si>
    <t>07/07/2023 10:23:02</t>
  </si>
  <si>
    <t>1688707327 - 07/07/2023 12:22:07</t>
  </si>
  <si>
    <t>07/07/2023 12:22:07</t>
  </si>
  <si>
    <t>Anh Minh Huy</t>
  </si>
  <si>
    <t>0936778019</t>
  </si>
  <si>
    <t>Minh Huy. Tổ 65, Khu 5, Phường Bạch Đằng, Tp Hạ Long, Quảng Ninh</t>
  </si>
  <si>
    <t>HPGS908018NM.811022820</t>
  </si>
  <si>
    <t>07/07/2023 14:30:25</t>
  </si>
  <si>
    <t>1688717564 - 07/07/2023 15:12:44</t>
  </si>
  <si>
    <t>07/07/2023 15:12:44</t>
  </si>
  <si>
    <t>0936812346</t>
  </si>
  <si>
    <t>Số 133 Đường 5 Cũ Quán Toan Hồng Bàng Hải Phòng.</t>
  </si>
  <si>
    <t>HNIS908018NT.811022816</t>
  </si>
  <si>
    <t>07/07/2023 08:14:07</t>
  </si>
  <si>
    <t>1688710927 - 07/07/2023 13:22:07</t>
  </si>
  <si>
    <t>07/07/2023 13:22:07</t>
  </si>
  <si>
    <t>Anh Nội</t>
  </si>
  <si>
    <t>0378869545</t>
  </si>
  <si>
    <t>Anh Nội, Thôn Phố Khang, X Đường Lâm, Sơn Tây, Hà Nội</t>
  </si>
  <si>
    <t>SLAS908018NM.811022810</t>
  </si>
  <si>
    <t>0368768066</t>
  </si>
  <si>
    <t>Bản Pọng Xã Hua Ta Thành Phố Sơn La</t>
  </si>
  <si>
    <t>VPCS908018NM.811022807</t>
  </si>
  <si>
    <t>07/07/2023 08:34:19</t>
  </si>
  <si>
    <t>1688706368 - 07/07/2023 12:06:08</t>
  </si>
  <si>
    <t>07/07/2023 12:06:08</t>
  </si>
  <si>
    <t>0912694535</t>
  </si>
  <si>
    <t>Tổ 2 , Trưng Nhị</t>
  </si>
  <si>
    <t>HNIS908018NT.811022806</t>
  </si>
  <si>
    <t>07/07/2023 08:31:21</t>
  </si>
  <si>
    <t>1688716310 - 07/07/2023 14:51:50</t>
  </si>
  <si>
    <t>07/07/2023 14:51:50</t>
  </si>
  <si>
    <t>0983816507</t>
  </si>
  <si>
    <t>Anh Tân Thôn Phố Xê, Tâm Hưng, Thanh Oai, Hà Nội</t>
  </si>
  <si>
    <t>HNIS908018NT.811022805</t>
  </si>
  <si>
    <t>07/07/2023 08:44:23</t>
  </si>
  <si>
    <t>0934306126</t>
  </si>
  <si>
    <t>Cầu Hữu Hoà, Xã Hữu Hoà, Thanh Trì, Hn.</t>
  </si>
  <si>
    <t>HNIS908018NT.811022800</t>
  </si>
  <si>
    <t>07/07/2023 08:07:19</t>
  </si>
  <si>
    <t>1688712650 - 07/07/2023 13:50:50</t>
  </si>
  <si>
    <t>07/07/2023 13:50:50</t>
  </si>
  <si>
    <t>0336644223</t>
  </si>
  <si>
    <t>Tt Vân Đình Ứng Hòa Hn</t>
  </si>
  <si>
    <t>HYNS285335NM.811018179</t>
  </si>
  <si>
    <t>07/07/2023 17:08:55</t>
  </si>
  <si>
    <t>1688732302 - 07/07/2023 19:18:22</t>
  </si>
  <si>
    <t>07/07/2023 19:18:22</t>
  </si>
  <si>
    <t>0979882067</t>
  </si>
  <si>
    <t>HYNS285335NM.811022612</t>
  </si>
  <si>
    <t>07/07/2023 08:39:13</t>
  </si>
  <si>
    <t>1688721889 - 07/07/2023 16:24:49</t>
  </si>
  <si>
    <t>07/07/2023 16:24:49</t>
  </si>
  <si>
    <t>Anh Gấm</t>
  </si>
  <si>
    <t>0988620564</t>
  </si>
  <si>
    <t>Nhà Riêng |  Thôn Thổ Cầu, Xã Nghĩa Dân, Huyện Kim Động, Hưng Yên</t>
  </si>
  <si>
    <t>HNIS285335NT.811022613</t>
  </si>
  <si>
    <t>07/07/2023 08:40:39</t>
  </si>
  <si>
    <t>1688701972 - 07/07/2023 10:52:52</t>
  </si>
  <si>
    <t>07/07/2023 10:52:52</t>
  </si>
  <si>
    <t>0976846668</t>
  </si>
  <si>
    <t>Công An Xã Lại Yên, Xã Lại Yên, Huyện Hoài Đức, Hà Nội</t>
  </si>
  <si>
    <t>06/07/2023 16:05:54</t>
  </si>
  <si>
    <t>HDGS541484NM.811026823</t>
  </si>
  <si>
    <t>07/07/2023 08:11:54</t>
  </si>
  <si>
    <t>OU7IG.0429832</t>
  </si>
  <si>
    <t>1688704685 - 07/07/2023 11:38:05</t>
  </si>
  <si>
    <t>0338347355</t>
  </si>
  <si>
    <t>Số 12, Ngõ 126 Nguyễn Văn Cừ, Hạ Chiểu, Minh Tân, Kinh Môn, Hải Dương</t>
  </si>
  <si>
    <t>06/07/2023 16:05:25</t>
  </si>
  <si>
    <t>HNIS427566NT.811027578</t>
  </si>
  <si>
    <t>07/07/2023 08:40:00</t>
  </si>
  <si>
    <t>S427566.0429829</t>
  </si>
  <si>
    <t>1688699867 - 07/07/2023 10:17:47</t>
  </si>
  <si>
    <t>07/07/2023 10:17:47</t>
  </si>
  <si>
    <t>0913530286</t>
  </si>
  <si>
    <t>92 Nguyễn Văn Cừ Long Biên Hà Nội</t>
  </si>
  <si>
    <t>06/07/2023 16:04:32</t>
  </si>
  <si>
    <t>LSNS506837NM.811027562</t>
  </si>
  <si>
    <t>07/07/2023 08:52:19</t>
  </si>
  <si>
    <t>S506837.0429824</t>
  </si>
  <si>
    <t>1688698479 - 07/07/2023 09:54:39</t>
  </si>
  <si>
    <t>07/07/2023 09:54:39</t>
  </si>
  <si>
    <t>Phuong Nam</t>
  </si>
  <si>
    <t>0912983029</t>
  </si>
  <si>
    <t>Tổ 5 Khối 3 Thị Trấn Cao Lộc Huyện Cao Lộc  Thp Lạng Sơn</t>
  </si>
  <si>
    <t>S118761 - HIỀN NGUYỄN SHOP</t>
  </si>
  <si>
    <t>DNIS118761NT.811019120</t>
  </si>
  <si>
    <t>07/07/2023 11:30:27</t>
  </si>
  <si>
    <t>1688723975 - 07/07/2023 16:59:35</t>
  </si>
  <si>
    <t>07/07/2023 16:59:35</t>
  </si>
  <si>
    <t>Cô Bảy</t>
  </si>
  <si>
    <t>0378718250</t>
  </si>
  <si>
    <t>K1/87A ,tổ 60,khu Phố 3, Ấp Tân Bản</t>
  </si>
  <si>
    <t>CMUS522727NM.811019816</t>
  </si>
  <si>
    <t>07/07/2023 09:21:23</t>
  </si>
  <si>
    <t>1688722414 - 07/07/2023 16:33:34</t>
  </si>
  <si>
    <t>07/07/2023 16:33:34</t>
  </si>
  <si>
    <t>Phước Chơn</t>
  </si>
  <si>
    <t>0918466470</t>
  </si>
  <si>
    <t>70 Nguyễn Ngọc Sanh</t>
  </si>
  <si>
    <t>S358046 - HOA KIỂNG THI PHẠM</t>
  </si>
  <si>
    <t>BPCS358046NM.811026380</t>
  </si>
  <si>
    <t>07/07/2023 10:01:08</t>
  </si>
  <si>
    <t>1688704235 - 07/07/2023 11:30:35</t>
  </si>
  <si>
    <t>07/07/2023 11:30:35</t>
  </si>
  <si>
    <t>Hồ Vọng</t>
  </si>
  <si>
    <t>0865432106</t>
  </si>
  <si>
    <t>- Ấp Đồng Tân</t>
  </si>
  <si>
    <t>BGGS201159NM.811026767</t>
  </si>
  <si>
    <t>07/07/2023 07:54:12</t>
  </si>
  <si>
    <t>1688735380 - 07/07/2023 20:09:40</t>
  </si>
  <si>
    <t>07/07/2023 20:09:40</t>
  </si>
  <si>
    <t>Vii Phương Loan ( Page )</t>
  </si>
  <si>
    <t>0354718697</t>
  </si>
  <si>
    <t>My Điền 3</t>
  </si>
  <si>
    <t>HPGS201159NM.811026748</t>
  </si>
  <si>
    <t>07/07/2023 08:48:40</t>
  </si>
  <si>
    <t>1688703859 - 07/07/2023 11:24:19</t>
  </si>
  <si>
    <t>07/07/2023 11:24:19</t>
  </si>
  <si>
    <t>Linh Hương ( Trâm )</t>
  </si>
  <si>
    <t>0354813211</t>
  </si>
  <si>
    <t>Thôn 5 , Trung Hưng</t>
  </si>
  <si>
    <t>HNMS201159NM.811026721</t>
  </si>
  <si>
    <t>1688706470 - 07/07/2023 12:07:50</t>
  </si>
  <si>
    <t>07/07/2023 12:07:50</t>
  </si>
  <si>
    <t>Lê Nhàn ( Yên )</t>
  </si>
  <si>
    <t>0397131776</t>
  </si>
  <si>
    <t>Kcn Bình Lục</t>
  </si>
  <si>
    <t>NDHS201159NM.811026623</t>
  </si>
  <si>
    <t>07/07/2023 09:45:11</t>
  </si>
  <si>
    <t>1688706450 - 07/07/2023 12:07:30</t>
  </si>
  <si>
    <t>07/07/2023 12:07:30</t>
  </si>
  <si>
    <t>HDGS201159NM.811026400</t>
  </si>
  <si>
    <t>07/07/2023 09:11:35</t>
  </si>
  <si>
    <t>1688707253 - 07/07/2023 12:20:53</t>
  </si>
  <si>
    <t>07/07/2023 12:20:53</t>
  </si>
  <si>
    <t>Minh Nhất ( Trang )</t>
  </si>
  <si>
    <t>0396880528</t>
  </si>
  <si>
    <t>Triệu Sơn</t>
  </si>
  <si>
    <t>BNHS201159NM.811026370</t>
  </si>
  <si>
    <t>07/07/2023 08:53:30</t>
  </si>
  <si>
    <t>1688731458 - 07/07/2023 19:04:18</t>
  </si>
  <si>
    <t>07/07/2023 19:04:18</t>
  </si>
  <si>
    <t>Trương Cẩm Tú ( Trang )</t>
  </si>
  <si>
    <t>0392277228</t>
  </si>
  <si>
    <t>Phù Đông Khê</t>
  </si>
  <si>
    <t>HDGS201159NM.811026296</t>
  </si>
  <si>
    <t>07/07/2023 09:11:30</t>
  </si>
  <si>
    <t>1688732756 - 07/07/2023 19:25:56</t>
  </si>
  <si>
    <t>07/07/2023 19:25:56</t>
  </si>
  <si>
    <t>Thu Hoàng ( Dịu)</t>
  </si>
  <si>
    <t>0979087111</t>
  </si>
  <si>
    <t>Linh Khê</t>
  </si>
  <si>
    <t>BGGS201159NM.811026192</t>
  </si>
  <si>
    <t>07/07/2023 07:54:43</t>
  </si>
  <si>
    <t>1688700211 - 07/07/2023 10:23:31</t>
  </si>
  <si>
    <t>07/07/2023 10:23:31</t>
  </si>
  <si>
    <t>Lưu Ngân ( Hường )</t>
  </si>
  <si>
    <t>0962414713</t>
  </si>
  <si>
    <t>Xóm 6, My Điền 2</t>
  </si>
  <si>
    <t>NDHS201159NM.811026068</t>
  </si>
  <si>
    <t>07/07/2023 09:52:36</t>
  </si>
  <si>
    <t>1688711277 - 07/07/2023 13:27:57</t>
  </si>
  <si>
    <t>07/07/2023 13:27:57</t>
  </si>
  <si>
    <t>Trang Trần ( Dịu )</t>
  </si>
  <si>
    <t>0833470375</t>
  </si>
  <si>
    <t>QNHS201159NM.811025884</t>
  </si>
  <si>
    <t>07/07/2023 10:08:46</t>
  </si>
  <si>
    <t>1688721580 - 07/07/2023 16:19:40</t>
  </si>
  <si>
    <t>07/07/2023 16:19:40</t>
  </si>
  <si>
    <t>Vân ( Yên )</t>
  </si>
  <si>
    <t>0912014678</t>
  </si>
  <si>
    <t>Sn 15</t>
  </si>
  <si>
    <t>HDGS201159NM.811025124</t>
  </si>
  <si>
    <t>07/07/2023 08:44:26</t>
  </si>
  <si>
    <t>1688702763 - 07/07/2023 11:06:03</t>
  </si>
  <si>
    <t>07/07/2023 11:06:03</t>
  </si>
  <si>
    <t>Thái An ( T. Vy )</t>
  </si>
  <si>
    <t>0985843138</t>
  </si>
  <si>
    <t>Trùng Khánh</t>
  </si>
  <si>
    <t>PTOS201159NM.811025042</t>
  </si>
  <si>
    <t>07/07/2023 11:09:18</t>
  </si>
  <si>
    <t>1688714352 - 07/07/2023 14:19:12</t>
  </si>
  <si>
    <t>07/07/2023 14:19:12</t>
  </si>
  <si>
    <t>Trần Duyên ( Page )</t>
  </si>
  <si>
    <t>0382524927</t>
  </si>
  <si>
    <t>An Thọ</t>
  </si>
  <si>
    <t>HNMS201159NM.811024945</t>
  </si>
  <si>
    <t>07/07/2023 11:47:14</t>
  </si>
  <si>
    <t>1688706865 - 07/07/2023 12:14:25</t>
  </si>
  <si>
    <t>07/07/2023 12:14:25</t>
  </si>
  <si>
    <t>Ng Hòa ( Hà )</t>
  </si>
  <si>
    <t>0966649030</t>
  </si>
  <si>
    <t>Kcn Cầu Giát</t>
  </si>
  <si>
    <t>BGGS201159NM.811024659</t>
  </si>
  <si>
    <t>1688711414 - 07/07/2023 13:30:14</t>
  </si>
  <si>
    <t>07/07/2023 13:30:14</t>
  </si>
  <si>
    <t>An Thảo ( Hường )</t>
  </si>
  <si>
    <t>0983207516</t>
  </si>
  <si>
    <t>THAS201159NM.811024647</t>
  </si>
  <si>
    <t>07/07/2023 09:00:13</t>
  </si>
  <si>
    <t>1688740170 - 07/07/2023 21:29:30</t>
  </si>
  <si>
    <t>07/07/2023 21:29:30</t>
  </si>
  <si>
    <t>Xuyên Lê  ( P. Nam )</t>
  </si>
  <si>
    <t>0979837935</t>
  </si>
  <si>
    <t>248, Ngô Quyền</t>
  </si>
  <si>
    <t>THAS201159NM.811024489</t>
  </si>
  <si>
    <t>07/07/2023 10:01:31</t>
  </si>
  <si>
    <t>1688721242 - 07/07/2023 16:14:02</t>
  </si>
  <si>
    <t>07/07/2023 16:14:02</t>
  </si>
  <si>
    <t>Phan Phương ( Page )</t>
  </si>
  <si>
    <t>0385614028</t>
  </si>
  <si>
    <t>Kp Thạch Quảng</t>
  </si>
  <si>
    <t>SLAS201159NM.811024445</t>
  </si>
  <si>
    <t>1688719893 - 07/07/2023 15:51:33</t>
  </si>
  <si>
    <t>Xuân Thanh ( Dịu )</t>
  </si>
  <si>
    <t>0966507299</t>
  </si>
  <si>
    <t>Khu Tập Thẻ Viện 6</t>
  </si>
  <si>
    <t>BNHS201159NM.811024433</t>
  </si>
  <si>
    <t>07/07/2023 08:49:44</t>
  </si>
  <si>
    <t>1688724148 - 07/07/2023 17:02:28</t>
  </si>
  <si>
    <t>07/07/2023 17:02:28</t>
  </si>
  <si>
    <t>Minh Hoa ( Nhung )</t>
  </si>
  <si>
    <t>0983993335</t>
  </si>
  <si>
    <t>Đa Cấu</t>
  </si>
  <si>
    <t>BGGS201159NM.811024402</t>
  </si>
  <si>
    <t>1688725443 - 07/07/2023 17:24:03</t>
  </si>
  <si>
    <t>07/07/2023 17:24:03</t>
  </si>
  <si>
    <t>Tm Hương Thủy ( Page )</t>
  </si>
  <si>
    <t>0989108286</t>
  </si>
  <si>
    <t>Chính Hạ</t>
  </si>
  <si>
    <t>VPCS201159NM.811024383</t>
  </si>
  <si>
    <t>07/07/2023 09:24:00</t>
  </si>
  <si>
    <t>1688702637 - 07/07/2023 11:03:57</t>
  </si>
  <si>
    <t>07/07/2023 11:03:57</t>
  </si>
  <si>
    <t>Đào Lê ( Thoa )</t>
  </si>
  <si>
    <t>0347063485</t>
  </si>
  <si>
    <t>Khu 6 Yên Cát</t>
  </si>
  <si>
    <t>VPCS201159NM.811024373</t>
  </si>
  <si>
    <t>1688698682 - 07/07/2023 09:58:02</t>
  </si>
  <si>
    <t>07/07/2023 09:58:02</t>
  </si>
  <si>
    <t>Khánh Ngọc ( Page )</t>
  </si>
  <si>
    <t>0384811098</t>
  </si>
  <si>
    <t>Kđt Phúc Sơn</t>
  </si>
  <si>
    <t>VPCS201159NM.811024317</t>
  </si>
  <si>
    <t>07/07/2023 16:05:42</t>
  </si>
  <si>
    <t>1688723936 - 07/07/2023 16:58:56</t>
  </si>
  <si>
    <t>Bạch Thị Hồng Thu ( Trâm )</t>
  </si>
  <si>
    <t>0387673059</t>
  </si>
  <si>
    <t>Ngõ 23</t>
  </si>
  <si>
    <t>THAS201159NM.811024284</t>
  </si>
  <si>
    <t>07/07/2023 09:48:18</t>
  </si>
  <si>
    <t>1688723266 - 07/07/2023 16:47:46</t>
  </si>
  <si>
    <t>07/07/2023 16:47:46</t>
  </si>
  <si>
    <t>THAS201159NM.811024251</t>
  </si>
  <si>
    <t>07/07/2023 08:08:11</t>
  </si>
  <si>
    <t>1688701443 - 07/07/2023 10:44:03</t>
  </si>
  <si>
    <t>07/07/2023 10:44:03</t>
  </si>
  <si>
    <t>Hương Hoàng ( Hiến )</t>
  </si>
  <si>
    <t>0967202958</t>
  </si>
  <si>
    <t>HPGS201159NM.811024237</t>
  </si>
  <si>
    <t>07/07/2023 14:46:17</t>
  </si>
  <si>
    <t>1688724994 - 07/07/2023 17:16:34</t>
  </si>
  <si>
    <t>07/07/2023 17:16:34</t>
  </si>
  <si>
    <t>TBHS201159NM.811024190</t>
  </si>
  <si>
    <t>1688704146 - 07/07/2023 11:29:06</t>
  </si>
  <si>
    <t>07/07/2023 11:29:06</t>
  </si>
  <si>
    <t>TBHS201159NM.811024162</t>
  </si>
  <si>
    <t>07/07/2023 09:24:18</t>
  </si>
  <si>
    <t>1688719633 - 07/07/2023 15:47:13</t>
  </si>
  <si>
    <t>07/07/2023 15:47:13</t>
  </si>
  <si>
    <t>Huyền Vũ ( Thoa )</t>
  </si>
  <si>
    <t>0399360012</t>
  </si>
  <si>
    <t>Khả Phú</t>
  </si>
  <si>
    <t>HYNS201159NM.811024084</t>
  </si>
  <si>
    <t>07/07/2023 08:47:00</t>
  </si>
  <si>
    <t>Nguyễn Hiền ( Hâu )</t>
  </si>
  <si>
    <t>0978594662</t>
  </si>
  <si>
    <t>Yên Lịch</t>
  </si>
  <si>
    <t>HDGS201159NM.811024078</t>
  </si>
  <si>
    <t>07/07/2023 08:24:33</t>
  </si>
  <si>
    <t>1688717407 - 07/07/2023 15:10:07</t>
  </si>
  <si>
    <t>07/07/2023 15:10:07</t>
  </si>
  <si>
    <t>Thủy Nguyen ( Page )</t>
  </si>
  <si>
    <t>0355045368</t>
  </si>
  <si>
    <t>Thôn Cậy</t>
  </si>
  <si>
    <t>THAS201159NM.811023954</t>
  </si>
  <si>
    <t>07/07/2023 08:39:14</t>
  </si>
  <si>
    <t>1688706671 - 07/07/2023 12:11:11</t>
  </si>
  <si>
    <t>07/07/2023 12:11:11</t>
  </si>
  <si>
    <t>Thanh Thư ( Thoa )</t>
  </si>
  <si>
    <t>NDHS201159NM.811023882</t>
  </si>
  <si>
    <t>07/07/2023 13:20:32</t>
  </si>
  <si>
    <t>1688714947 - 07/07/2023 14:29:07</t>
  </si>
  <si>
    <t>07/07/2023 14:29:07</t>
  </si>
  <si>
    <t>TNNS201159NM.811023845</t>
  </si>
  <si>
    <t>07/07/2023 08:18:38</t>
  </si>
  <si>
    <t>1688701429 - 07/07/2023 10:43:49</t>
  </si>
  <si>
    <t>07/07/2023 10:43:49</t>
  </si>
  <si>
    <t>HDGS201159NM.811023788</t>
  </si>
  <si>
    <t>07/07/2023 08:42:08</t>
  </si>
  <si>
    <t>Vũ Trần Trà My ( Hậu )</t>
  </si>
  <si>
    <t>0964204278</t>
  </si>
  <si>
    <t>19 Tứ Thông</t>
  </si>
  <si>
    <t>HDGS201159NM.811023751</t>
  </si>
  <si>
    <t>07/07/2023 08:51:03</t>
  </si>
  <si>
    <t>1688704677 - 07/07/2023 11:37:57</t>
  </si>
  <si>
    <t>07/07/2023 11:37:57</t>
  </si>
  <si>
    <t>Trang Trang ( Tuyên )</t>
  </si>
  <si>
    <t>0386147370</t>
  </si>
  <si>
    <t>Kdc Đại</t>
  </si>
  <si>
    <t>BNHS201159NM.811023695</t>
  </si>
  <si>
    <t>1688701199 - 07/07/2023 10:39:59</t>
  </si>
  <si>
    <t>Kim Xuyến  ( Thoa )</t>
  </si>
  <si>
    <t>0979237787</t>
  </si>
  <si>
    <t>Đội 6 , Tam Tảo</t>
  </si>
  <si>
    <t>THAS285335NM.811015105</t>
  </si>
  <si>
    <t>07/07/2023 16:16:58</t>
  </si>
  <si>
    <t>1688731113 - 07/07/2023 18:58:33</t>
  </si>
  <si>
    <t>07/07/2023 18:58:33</t>
  </si>
  <si>
    <t>Phạm Quốc Thịnh</t>
  </si>
  <si>
    <t>0974480585</t>
  </si>
  <si>
    <t>Ubnd Huyện Quan Hoá, Khu 1, Thị Trấn Quan Hoá, Thị Trấn Quan Hóa, Huyện Quan Hóa, Thanh Hóa | Thị trấn Quan Hóa - Huyện Quan Hóa</t>
  </si>
  <si>
    <t>HNIS285335NT.811021307</t>
  </si>
  <si>
    <t>1688720985 - 07/07/2023 16:09:45</t>
  </si>
  <si>
    <t>07/07/2023 16:09:45</t>
  </si>
  <si>
    <t>Hoàng Nguyễn Việt</t>
  </si>
  <si>
    <t>0333462577</t>
  </si>
  <si>
    <t>Nhà Riêng |  Chua Kiêu Kỵ, Xã Kiêu Kỵ, Huyện Gia Lâm, Hà Nội</t>
  </si>
  <si>
    <t>HBHS285335NM.811026065</t>
  </si>
  <si>
    <t>07/07/2023 08:09:59</t>
  </si>
  <si>
    <t>1688696298 - 07/07/2023 09:18:18</t>
  </si>
  <si>
    <t>07/07/2023 09:18:18</t>
  </si>
  <si>
    <t>BPCS187716NM.811024632</t>
  </si>
  <si>
    <t>07/07/2023 09:29:56</t>
  </si>
  <si>
    <t>1688705417 - 07/07/2023 11:50:17</t>
  </si>
  <si>
    <t>07/07/2023 11:50:17</t>
  </si>
  <si>
    <t>Shop Thể Thao Nam Anh</t>
  </si>
  <si>
    <t>0963177538</t>
  </si>
  <si>
    <t>473 Quốc Lộ 13</t>
  </si>
  <si>
    <t>BLUS187716NM.811023280</t>
  </si>
  <si>
    <t>07/07/2023 10:05:47</t>
  </si>
  <si>
    <t>1688711440 - 07/07/2023 13:30:40</t>
  </si>
  <si>
    <t>07/07/2023 13:30:40</t>
  </si>
  <si>
    <t>0917097952</t>
  </si>
  <si>
    <t>235 Đường Cách Mạng, Phường 1, Thành Phố Bạc Liêu</t>
  </si>
  <si>
    <t>BDGS187716NM.811021409</t>
  </si>
  <si>
    <t>07/07/2023 08:23:03</t>
  </si>
  <si>
    <t>1688703014 - 07/07/2023 11:10:14</t>
  </si>
  <si>
    <t>07/07/2023 11:10:14</t>
  </si>
  <si>
    <t>0932865621</t>
  </si>
  <si>
    <t>Gần Cổng Khu Công Nghiệp Việt Hương, Đối Diện Cây Xăng Tín Phong</t>
  </si>
  <si>
    <t>06/07/2023 15:55:19</t>
  </si>
  <si>
    <t>BNHS506837NM.811027423</t>
  </si>
  <si>
    <t>07/07/2023 07:58:13</t>
  </si>
  <si>
    <t>S506837.0429796</t>
  </si>
  <si>
    <t>Nguyễn Thế Bản</t>
  </si>
  <si>
    <t>0382389224</t>
  </si>
  <si>
    <t>Thôn Thiểm Xuyên Xã Thụy Hoà Yên Phong Bắc Ninh</t>
  </si>
  <si>
    <t>SGNS588226NM.811023315</t>
  </si>
  <si>
    <t>07/07/2023 08:39:39</t>
  </si>
  <si>
    <t>1688703275 - 07/07/2023 11:14:35</t>
  </si>
  <si>
    <t>07/07/2023 11:14:35</t>
  </si>
  <si>
    <t>0904756175</t>
  </si>
  <si>
    <t>78/6 Đường Số 6, Kp2</t>
  </si>
  <si>
    <t>DTPS529716NM.811022994</t>
  </si>
  <si>
    <t>07/07/2023 13:22:51</t>
  </si>
  <si>
    <t>1688717701 - 07/07/2023 15:15:01</t>
  </si>
  <si>
    <t>07/07/2023 15:15:01</t>
  </si>
  <si>
    <t>0832272727</t>
  </si>
  <si>
    <t>28 Điện Biên Phủ</t>
  </si>
  <si>
    <t>TNNS285335NM.811022533</t>
  </si>
  <si>
    <t>1688702759 - 07/07/2023 11:05:59</t>
  </si>
  <si>
    <t>07/07/2023 11:05:59</t>
  </si>
  <si>
    <t>Trần Trọng Tiến</t>
  </si>
  <si>
    <t>0983203815</t>
  </si>
  <si>
    <t>Giờ Hành Chính | Số 1 Trần Phú (Nhận Hàng Trong Giờ Hành Chính Từ T2 - T6), Phường Thắng Lợi, Thành Phố Sông Công, Thái Nguyên</t>
  </si>
  <si>
    <t>PTOS285335NM.811023213</t>
  </si>
  <si>
    <t>Xã Lương Lỗ</t>
  </si>
  <si>
    <t>07/07/2023 09:47:35</t>
  </si>
  <si>
    <t>1688723626 - 07/07/2023 16:53:46</t>
  </si>
  <si>
    <t>07/07/2023 16:53:46</t>
  </si>
  <si>
    <t>0366067262</t>
  </si>
  <si>
    <t>Nhà Riêng |  Khu 6, Xã Lương Lỗ, Huyện Thanh Ba, Phú Thọ</t>
  </si>
  <si>
    <t>NDHS285335NM.811005968</t>
  </si>
  <si>
    <t>07/07/2023 09:41:39</t>
  </si>
  <si>
    <t>1688717238 - 07/07/2023 15:07:18</t>
  </si>
  <si>
    <t>07/07/2023 15:07:18</t>
  </si>
  <si>
    <t>Truong Van Vien</t>
  </si>
  <si>
    <t>0917710511</t>
  </si>
  <si>
    <t>Doi 4 Nam Tan Tien, Xã Nghĩa Thịnh, Huyện Nghĩa Hưng, Nam Định</t>
  </si>
  <si>
    <t>HNIS285335NT.811014079</t>
  </si>
  <si>
    <t>07/07/2023 15:23:05</t>
  </si>
  <si>
    <t>1688719059 - 07/07/2023 15:37:39</t>
  </si>
  <si>
    <t>07/07/2023 15:37:39</t>
  </si>
  <si>
    <t>Nguyễn Hồng Trung</t>
  </si>
  <si>
    <t>0963015776</t>
  </si>
  <si>
    <t>Số 11 Ngõ 538 Đường Láng. Quận Đống Đa Hà Nội, Phường Láng Hạ, Quận Đống Đa, Hà Nội</t>
  </si>
  <si>
    <t>06/07/2023 15:50:34</t>
  </si>
  <si>
    <t>BGGS340667NM.811026720</t>
  </si>
  <si>
    <t>07/07/2023 17:13:59</t>
  </si>
  <si>
    <t>OV3RG.0429783</t>
  </si>
  <si>
    <t>1688724921 - 07/07/2023 17:15:21</t>
  </si>
  <si>
    <t>07/07/2023 17:15:21</t>
  </si>
  <si>
    <t>A Trí Dũng</t>
  </si>
  <si>
    <t>0327360066</t>
  </si>
  <si>
    <t>Huy Hoàng Độ Đèn Dán Phim Cách Nhiệt. Đối Diện Ngân Hàng Mb, Phường Hoàng Văn Thụ, Bắc Giang</t>
  </si>
  <si>
    <t>06/07/2023 15:49:46</t>
  </si>
  <si>
    <t>DTPS126896NM.811021296</t>
  </si>
  <si>
    <t>07/07/2023 10:42:58</t>
  </si>
  <si>
    <t>OP69V.0429780</t>
  </si>
  <si>
    <t>1688718565 - 07/07/2023 15:29:25</t>
  </si>
  <si>
    <t>07/07/2023 15:29:25</t>
  </si>
  <si>
    <t>0903787178</t>
  </si>
  <si>
    <t>06/07/2023 15:48:48</t>
  </si>
  <si>
    <t>HNIS627814NT.811026474</t>
  </si>
  <si>
    <t>07/07/2023 09:31:24</t>
  </si>
  <si>
    <t>O1VTM.0429778</t>
  </si>
  <si>
    <t>1688706555 - 07/07/2023 12:09:15</t>
  </si>
  <si>
    <t>07/07/2023 12:09:15</t>
  </si>
  <si>
    <t>QNIS204441NM.811023288</t>
  </si>
  <si>
    <t>07/07/2023 10:11:40</t>
  </si>
  <si>
    <t>1688719117 - 07/07/2023 15:38:37</t>
  </si>
  <si>
    <t>07/07/2023 15:38:37</t>
  </si>
  <si>
    <t>Lê Thị Thu Hoa</t>
  </si>
  <si>
    <t>0977678754</t>
  </si>
  <si>
    <t>Thôn Trung Xả Trà Sơn Huyện Trà Bồng Tỉnh Quảng Ngãi</t>
  </si>
  <si>
    <t>QNIS204441NM.811022792</t>
  </si>
  <si>
    <t>07/07/2023 07:54:40</t>
  </si>
  <si>
    <t>1688693794 - 07/07/2023 08:36:34</t>
  </si>
  <si>
    <t>07/07/2023 08:36:34</t>
  </si>
  <si>
    <t>0935754353</t>
  </si>
  <si>
    <t>379 Nguyễn Trãi</t>
  </si>
  <si>
    <t>PYNS385956NT.811022453</t>
  </si>
  <si>
    <t>07/07/2023 08:15:04</t>
  </si>
  <si>
    <t>1688697091 - 07/07/2023 09:31:31</t>
  </si>
  <si>
    <t>07/07/2023 09:31:31</t>
  </si>
  <si>
    <t>Út Tình</t>
  </si>
  <si>
    <t>0967861854</t>
  </si>
  <si>
    <t>Phú Hội, Xuân Phước, Đx, Py</t>
  </si>
  <si>
    <t>PYNS204441NT.811026533</t>
  </si>
  <si>
    <t>07/07/2023 09:16:55</t>
  </si>
  <si>
    <t>1688699749 - 07/07/2023 10:15:49</t>
  </si>
  <si>
    <t>07/07/2023 10:15:49</t>
  </si>
  <si>
    <t>Nho Trần</t>
  </si>
  <si>
    <t>0384514087</t>
  </si>
  <si>
    <t>Mỹ Thạnh Tây</t>
  </si>
  <si>
    <t>PYNS204441NT.811026201</t>
  </si>
  <si>
    <t>07/07/2023 08:15:50</t>
  </si>
  <si>
    <t>1688702086 - 07/07/2023 10:54:46</t>
  </si>
  <si>
    <t>07/07/2023 10:54:46</t>
  </si>
  <si>
    <t>Hồ Trúc Ly</t>
  </si>
  <si>
    <t>0349448938</t>
  </si>
  <si>
    <t>PYNS204441NT.811024736</t>
  </si>
  <si>
    <t>1688698564 - 07/07/2023 09:56:04</t>
  </si>
  <si>
    <t>07/07/2023 09:56:04</t>
  </si>
  <si>
    <t>PYNS204441NT.811024690</t>
  </si>
  <si>
    <t>07/07/2023 08:11:46</t>
  </si>
  <si>
    <t>1688701513 - 07/07/2023 10:45:13</t>
  </si>
  <si>
    <t>07/07/2023 10:45:13</t>
  </si>
  <si>
    <t>Quan Gia</t>
  </si>
  <si>
    <t>0826218839</t>
  </si>
  <si>
    <t>Trung Tâm Y Tế An Hòa Hải</t>
  </si>
  <si>
    <t>PYNS204441NT.811024496</t>
  </si>
  <si>
    <t>07/07/2023 08:26:23</t>
  </si>
  <si>
    <t>1688706115 - 07/07/2023 12:01:55</t>
  </si>
  <si>
    <t>07/07/2023 12:01:55</t>
  </si>
  <si>
    <t>PYNS204441NT.811023239</t>
  </si>
  <si>
    <t>07/07/2023 07:43:50</t>
  </si>
  <si>
    <t>PYNS204441NT.811022584</t>
  </si>
  <si>
    <t>07/07/2023 07:56:50</t>
  </si>
  <si>
    <t>1688703041 - 07/07/2023 11:10:41</t>
  </si>
  <si>
    <t>07/07/2023 11:10:41</t>
  </si>
  <si>
    <t>BDHS204441NM.811024640</t>
  </si>
  <si>
    <t>1688710197 - 07/07/2023 13:09:57</t>
  </si>
  <si>
    <t>07/07/2023 13:09:57</t>
  </si>
  <si>
    <t>Trần Ái Thảo</t>
  </si>
  <si>
    <t>0774444737</t>
  </si>
  <si>
    <t>Thôn Ngọc Thạch 1</t>
  </si>
  <si>
    <t>DLKS915446NT.811026578</t>
  </si>
  <si>
    <t>07/07/2023 08:38:25</t>
  </si>
  <si>
    <t>1688702708 - 07/07/2023 11:05:08</t>
  </si>
  <si>
    <t>07/07/2023 11:05:08</t>
  </si>
  <si>
    <t>Liên Hà</t>
  </si>
  <si>
    <t>0972953426</t>
  </si>
  <si>
    <t>Buôn Xe Đăng, Xã Ea Sar, Huyện Ea Kar</t>
  </si>
  <si>
    <t>DLKS915446NT.811026469</t>
  </si>
  <si>
    <t>07/07/2023 09:50:05</t>
  </si>
  <si>
    <t>1688713425 - 07/07/2023 14:03:45</t>
  </si>
  <si>
    <t>07/07/2023 14:03:45</t>
  </si>
  <si>
    <t>Nhiên Hương</t>
  </si>
  <si>
    <t>0889284024</t>
  </si>
  <si>
    <t>Nhà Xưởng Bóng Chày C9</t>
  </si>
  <si>
    <t>DLKS915446NT.811026357</t>
  </si>
  <si>
    <t>07/07/2023 10:57:36</t>
  </si>
  <si>
    <t>1688723046 - 07/07/2023 16:44:06</t>
  </si>
  <si>
    <t>07/07/2023 16:44:06</t>
  </si>
  <si>
    <t>Mc Mai Hà</t>
  </si>
  <si>
    <t>0948468978</t>
  </si>
  <si>
    <t>DLKS915446NT.811026232</t>
  </si>
  <si>
    <t>07/07/2023 10:40:10</t>
  </si>
  <si>
    <t>1688703981 - 07/07/2023 11:26:21</t>
  </si>
  <si>
    <t>07/07/2023 11:26:21</t>
  </si>
  <si>
    <t>Nhím Đô</t>
  </si>
  <si>
    <t>0969757570</t>
  </si>
  <si>
    <t>Trường Mầm Non Thôn Đoàn Kết</t>
  </si>
  <si>
    <t>DLKS915446NT.811026153</t>
  </si>
  <si>
    <t>07/07/2023 09:40:16</t>
  </si>
  <si>
    <t>1688711569 - 07/07/2023 13:32:49</t>
  </si>
  <si>
    <t>07/07/2023 13:32:49</t>
  </si>
  <si>
    <t>Ngọc Uyên Lưu</t>
  </si>
  <si>
    <t>0394069619</t>
  </si>
  <si>
    <t>DLKS811924NT.811024370</t>
  </si>
  <si>
    <t>07/07/2023 09:29:55</t>
  </si>
  <si>
    <t>1688699686 - 07/07/2023 10:14:46</t>
  </si>
  <si>
    <t>07/07/2023 10:14:46</t>
  </si>
  <si>
    <t>Fb Meo Yurj</t>
  </si>
  <si>
    <t>0976955337</t>
  </si>
  <si>
    <t>Sn 06 Y Ngông</t>
  </si>
  <si>
    <t>DLKS285335NT.811023345</t>
  </si>
  <si>
    <t>07/07/2023 08:17:00</t>
  </si>
  <si>
    <t>1688695923 - 07/07/2023 09:12:03</t>
  </si>
  <si>
    <t>07/07/2023 09:12:03</t>
  </si>
  <si>
    <t>Hường Võ Thi Bich</t>
  </si>
  <si>
    <t>0399388276</t>
  </si>
  <si>
    <t>Thi Trấn Eaknop, Thị Trấn Ea Knốp, Huyện Ea Kar, Đắk Lắk</t>
  </si>
  <si>
    <t>DLKS194815NT.811024948</t>
  </si>
  <si>
    <t>07/07/2023 08:00:03</t>
  </si>
  <si>
    <t>1688707560 - 07/07/2023 12:26:00</t>
  </si>
  <si>
    <t>07/07/2023 12:26:00</t>
  </si>
  <si>
    <t>0926036942</t>
  </si>
  <si>
    <t>123 Thôn Dray Sáp Xã Dray Sáp Huyện Krong Ana Tỉnh Daklak</t>
  </si>
  <si>
    <t>DKGS915446LM.811026252</t>
  </si>
  <si>
    <t>07/07/2023 08:16:17</t>
  </si>
  <si>
    <t>1688711007 - 07/07/2023 13:23:27</t>
  </si>
  <si>
    <t>07/07/2023 13:23:27</t>
  </si>
  <si>
    <t>Hoài Ân</t>
  </si>
  <si>
    <t>0349758079</t>
  </si>
  <si>
    <t>Đak Sô,</t>
  </si>
  <si>
    <t>VLGS439008NT.811026299</t>
  </si>
  <si>
    <t>07/07/2023 12:32:21</t>
  </si>
  <si>
    <t>1688726907 - 07/07/2023 17:48:27</t>
  </si>
  <si>
    <t>07/07/2023 17:48:27</t>
  </si>
  <si>
    <t>My Tran</t>
  </si>
  <si>
    <t>0939279767</t>
  </si>
  <si>
    <t>VLGS439008NT.811026243</t>
  </si>
  <si>
    <t>07/07/2023 09:04:49</t>
  </si>
  <si>
    <t>1688719388 - 07/07/2023 15:43:08</t>
  </si>
  <si>
    <t>07/07/2023 15:43:08</t>
  </si>
  <si>
    <t>0772882962</t>
  </si>
  <si>
    <t>Phòng Gym Ấp Gò Nhum</t>
  </si>
  <si>
    <t>S867037 - SHOP KHẢI BABY</t>
  </si>
  <si>
    <t>TVHS867037NM.811025319</t>
  </si>
  <si>
    <t>07/07/2023 09:07:32</t>
  </si>
  <si>
    <t>1688707587 - 07/07/2023 12:26:27</t>
  </si>
  <si>
    <t>07/07/2023 12:26:27</t>
  </si>
  <si>
    <t>Tuyen Nguyen Thi</t>
  </si>
  <si>
    <t>0342328356</t>
  </si>
  <si>
    <t>Ấp Giồng Giá</t>
  </si>
  <si>
    <t>CTOS334879NM.811025399</t>
  </si>
  <si>
    <t>07/07/2023 13:39:37</t>
  </si>
  <si>
    <t>1688717780 - 07/07/2023 15:16:20</t>
  </si>
  <si>
    <t>07/07/2023 15:16:20</t>
  </si>
  <si>
    <t>Chị Giao</t>
  </si>
  <si>
    <t>0988378773</t>
  </si>
  <si>
    <t>Bệnh Viện Sis Cần Thơ, 397 Nguyễn Văn Cừ</t>
  </si>
  <si>
    <t>06/07/2023 15:43:06</t>
  </si>
  <si>
    <t>YBIS642278NM.811027222</t>
  </si>
  <si>
    <t>Xã Quy Mông</t>
  </si>
  <si>
    <t>07/07/2023 11:30:19</t>
  </si>
  <si>
    <t>S642278.0429759</t>
  </si>
  <si>
    <t>1688733761 - 07/07/2023 19:42:41</t>
  </si>
  <si>
    <t>07/07/2023 19:42:41</t>
  </si>
  <si>
    <t>Bùi Thị Thực</t>
  </si>
  <si>
    <t>0974877580</t>
  </si>
  <si>
    <t>Thôn Tân Việt</t>
  </si>
  <si>
    <t>06/07/2023 15:43:04</t>
  </si>
  <si>
    <t>SGNS413660NT.811022385</t>
  </si>
  <si>
    <t>07/07/2023 12:23:21</t>
  </si>
  <si>
    <t>OLR5O.0429758</t>
  </si>
  <si>
    <t>1688728530 - 07/07/2023 18:15:30</t>
  </si>
  <si>
    <t>0329386855</t>
  </si>
  <si>
    <t>3/37 Đường 25A Hẻm 3</t>
  </si>
  <si>
    <t>06/07/2023 15:42:51</t>
  </si>
  <si>
    <t>QNHS506837NM.811027220</t>
  </si>
  <si>
    <t>07/07/2023 10:20:08</t>
  </si>
  <si>
    <t>S506837.0429756</t>
  </si>
  <si>
    <t>1688706123 - 07/07/2023 12:02:03</t>
  </si>
  <si>
    <t>07/07/2023 12:02:03</t>
  </si>
  <si>
    <t>Ninh Thùy</t>
  </si>
  <si>
    <t>0393085299</t>
  </si>
  <si>
    <t>Số Nhà 572 Đường Vũ Văn Hiếu Phường Hà Tu Thành Phố Hạ Long Quảng Ninh</t>
  </si>
  <si>
    <t>SGNS940928NT.811025708</t>
  </si>
  <si>
    <t>07/07/2023 09:34:42</t>
  </si>
  <si>
    <t>1688711276 - 07/07/2023 13:27:56</t>
  </si>
  <si>
    <t>07/07/2023 13:27:56</t>
  </si>
  <si>
    <t>Tina Võ</t>
  </si>
  <si>
    <t>0877170008</t>
  </si>
  <si>
    <t>1435 Phạm Thế Hiển</t>
  </si>
  <si>
    <t>SGNS413660NT.811022397</t>
  </si>
  <si>
    <t>07/07/2023 11:03:12</t>
  </si>
  <si>
    <t>1688706369 - 07/07/2023 12:06:09</t>
  </si>
  <si>
    <t>07/07/2023 12:06:09</t>
  </si>
  <si>
    <t>Lan Anh Dương</t>
  </si>
  <si>
    <t>0777171638</t>
  </si>
  <si>
    <t>710/4B Hậu Giang</t>
  </si>
  <si>
    <t>SGNS413660NT.811022390</t>
  </si>
  <si>
    <t>1688732881 - 07/07/2023 19:28:01</t>
  </si>
  <si>
    <t>07/07/2023 19:28:01</t>
  </si>
  <si>
    <t>0794313482</t>
  </si>
  <si>
    <t>152 Phan Văn Đối</t>
  </si>
  <si>
    <t>SGNS406606NT.811024999</t>
  </si>
  <si>
    <t>07/07/2023 08:31:23</t>
  </si>
  <si>
    <t>1688702392 - 07/07/2023 10:59:52</t>
  </si>
  <si>
    <t>07/07/2023 10:59:52</t>
  </si>
  <si>
    <t>A Lân</t>
  </si>
  <si>
    <t>0987712469</t>
  </si>
  <si>
    <t>47/26, Nguyễn Hữu Tiến, Tây Thạnh, Tân Phú, Hcm</t>
  </si>
  <si>
    <t>LANS468743NM.811023930</t>
  </si>
  <si>
    <t>07/07/2023 08:59:09</t>
  </si>
  <si>
    <t>1688699527 - 07/07/2023 10:12:07</t>
  </si>
  <si>
    <t>07/07/2023 10:12:07</t>
  </si>
  <si>
    <t>Lina Nguyễn</t>
  </si>
  <si>
    <t>0367936942</t>
  </si>
  <si>
    <t>Gần Cầu</t>
  </si>
  <si>
    <t>DTPS199561NM.811027154</t>
  </si>
  <si>
    <t>07/07/2023 11:54:19</t>
  </si>
  <si>
    <t>1688706700 - 07/07/2023 12:11:40</t>
  </si>
  <si>
    <t>07/07/2023 12:11:40</t>
  </si>
  <si>
    <t>DTPS199561NM.811027080</t>
  </si>
  <si>
    <t>07/07/2023 10:54:32</t>
  </si>
  <si>
    <t>1688714193 - 07/07/2023 14:16:33</t>
  </si>
  <si>
    <t>07/07/2023 14:16:33</t>
  </si>
  <si>
    <t>0931971297</t>
  </si>
  <si>
    <t>Khóm Trà Đư</t>
  </si>
  <si>
    <t>DNIS406606NM.811024941</t>
  </si>
  <si>
    <t>07/07/2023 08:19:36</t>
  </si>
  <si>
    <t>1688701744 - 07/07/2023 10:49:04</t>
  </si>
  <si>
    <t>07/07/2023 10:49:04</t>
  </si>
  <si>
    <t>0965167891</t>
  </si>
  <si>
    <t>Duong Thanh Hải Ap 3Xa Hieu Liem Huyện Vĩnh Cửu Tỉnh Đồng Nai</t>
  </si>
  <si>
    <t>DNIS285335NM.811021067</t>
  </si>
  <si>
    <t>07/07/2023 08:29:36</t>
  </si>
  <si>
    <t>1688698964 - 07/07/2023 10:02:44</t>
  </si>
  <si>
    <t>07/07/2023 10:02:44</t>
  </si>
  <si>
    <t>0908248540</t>
  </si>
  <si>
    <t>Giờ Hành Chính | Cty Tnhh Kcc(Vietnam) - Đường Số 1 -Kcn Long Thành, Xã Tam An, Huyện Long Thành, Đồng Nai</t>
  </si>
  <si>
    <t>BDGS244256NM.811024830</t>
  </si>
  <si>
    <t>07/07/2023 14:24:20</t>
  </si>
  <si>
    <t>0901387168</t>
  </si>
  <si>
    <t>82A Hẻm 90 Đường Nguyễn Thái Học</t>
  </si>
  <si>
    <t>DLKS915446NT.811026777</t>
  </si>
  <si>
    <t>07/07/2023 08:23:48</t>
  </si>
  <si>
    <t>1688698415 - 07/07/2023 09:53:35</t>
  </si>
  <si>
    <t>07/07/2023 09:53:35</t>
  </si>
  <si>
    <t>DLKS915446NT.811026491</t>
  </si>
  <si>
    <t>07/07/2023 09:53:31</t>
  </si>
  <si>
    <t>1688718754 - 07/07/2023 15:32:34</t>
  </si>
  <si>
    <t>07/07/2023 15:32:34</t>
  </si>
  <si>
    <t>Út Hiền</t>
  </si>
  <si>
    <t>0388452597</t>
  </si>
  <si>
    <t>DLKS915446NT.811026457</t>
  </si>
  <si>
    <t>07/07/2023 08:24:18</t>
  </si>
  <si>
    <t>1688699023 - 07/07/2023 10:03:43</t>
  </si>
  <si>
    <t>07/07/2023 10:03:43</t>
  </si>
  <si>
    <t>Thượng Nguyên</t>
  </si>
  <si>
    <t>0338257782</t>
  </si>
  <si>
    <t>Km 52</t>
  </si>
  <si>
    <t>DLKS915446NT.811026297</t>
  </si>
  <si>
    <t>07/07/2023 08:44:57</t>
  </si>
  <si>
    <t>1688721130 - 07/07/2023 16:12:10</t>
  </si>
  <si>
    <t>07/07/2023 16:12:10</t>
  </si>
  <si>
    <t>0968039486</t>
  </si>
  <si>
    <t>Xã Krong Nô</t>
  </si>
  <si>
    <t>DLKS915446NT.811026891</t>
  </si>
  <si>
    <t>1688721129 - 07/07/2023 16:12:09</t>
  </si>
  <si>
    <t>07/07/2023 16:12:09</t>
  </si>
  <si>
    <t>0388562062</t>
  </si>
  <si>
    <t>18 Lạc Long Quân</t>
  </si>
  <si>
    <t>DLKS915446NT.811026886</t>
  </si>
  <si>
    <t>07/07/2023 09:12:27</t>
  </si>
  <si>
    <t>1688706133 - 07/07/2023 12:02:13</t>
  </si>
  <si>
    <t>07/07/2023 12:02:13</t>
  </si>
  <si>
    <t>Nguyễn Thị Ánh  Sương</t>
  </si>
  <si>
    <t>0965355922</t>
  </si>
  <si>
    <t>Nguyễn Huệ -Tdp 7</t>
  </si>
  <si>
    <t>DLKS915446NT.811026850</t>
  </si>
  <si>
    <t>07/07/2023 08:41:49</t>
  </si>
  <si>
    <t>1688696909 - 07/07/2023 09:28:29</t>
  </si>
  <si>
    <t>Hoa Tí</t>
  </si>
  <si>
    <t>0335571928</t>
  </si>
  <si>
    <t>01 Lí Thường Kiệt</t>
  </si>
  <si>
    <t>DLKS915446NT.811026806</t>
  </si>
  <si>
    <t>07/07/2023 09:32:56</t>
  </si>
  <si>
    <t>1688703993 - 07/07/2023 11:26:33</t>
  </si>
  <si>
    <t>07/07/2023 11:26:33</t>
  </si>
  <si>
    <t>DLKS915446NT.811026465</t>
  </si>
  <si>
    <t>07/07/2023 08:14:21</t>
  </si>
  <si>
    <t>1688711473 - 07/07/2023 13:31:13</t>
  </si>
  <si>
    <t>07/07/2023 13:31:13</t>
  </si>
  <si>
    <t>DLKS915446NT.811026444</t>
  </si>
  <si>
    <t>07/07/2023 09:30:39</t>
  </si>
  <si>
    <t>1688702143 - 07/07/2023 10:55:43</t>
  </si>
  <si>
    <t>07/07/2023 10:55:43</t>
  </si>
  <si>
    <t>0706184447</t>
  </si>
  <si>
    <t>84A Kim Châu</t>
  </si>
  <si>
    <t>DLKS915446NT.811026199</t>
  </si>
  <si>
    <t>07/07/2023 09:17:22</t>
  </si>
  <si>
    <t>1688710493 - 07/07/2023 13:14:53</t>
  </si>
  <si>
    <t>07/07/2023 13:14:53</t>
  </si>
  <si>
    <t>0352449469</t>
  </si>
  <si>
    <t>Thôn 18,</t>
  </si>
  <si>
    <t>DLKS915446NT.811026196</t>
  </si>
  <si>
    <t>07/07/2023 09:54:48</t>
  </si>
  <si>
    <t>1688709670 - 07/07/2023 13:01:10</t>
  </si>
  <si>
    <t>07/07/2023 13:01:10</t>
  </si>
  <si>
    <t>Huệ Lee</t>
  </si>
  <si>
    <t>0918918724</t>
  </si>
  <si>
    <t>161 Tân Hòa 2,</t>
  </si>
  <si>
    <t>DLKS915446NT.811026157</t>
  </si>
  <si>
    <t>07/07/2023 13:12:27</t>
  </si>
  <si>
    <t>1688728139 - 07/07/2023 18:08:59</t>
  </si>
  <si>
    <t>07/07/2023 18:08:59</t>
  </si>
  <si>
    <t>Như Ý Trần</t>
  </si>
  <si>
    <t>0336515585</t>
  </si>
  <si>
    <t>Thôn 6, Xã Ea Bar,</t>
  </si>
  <si>
    <t>DKGS915446LM.811026805</t>
  </si>
  <si>
    <t>07/07/2023 08:11:45</t>
  </si>
  <si>
    <t>1688701442 - 07/07/2023 10:44:02</t>
  </si>
  <si>
    <t>07/07/2023 10:44:02</t>
  </si>
  <si>
    <t>Dang Hương</t>
  </si>
  <si>
    <t>0399930917</t>
  </si>
  <si>
    <t>Thôn Đức Phúc,</t>
  </si>
  <si>
    <t>DKGS915446LM.811026618</t>
  </si>
  <si>
    <t>07/07/2023 08:17:25</t>
  </si>
  <si>
    <t>1688694955 - 07/07/2023 08:55:55</t>
  </si>
  <si>
    <t>07/07/2023 08:55:55</t>
  </si>
  <si>
    <t>06/07/2023 15:28:52</t>
  </si>
  <si>
    <t>TQGS506837NM.811027071</t>
  </si>
  <si>
    <t>07/07/2023 08:49:06</t>
  </si>
  <si>
    <t>S506837.0429724</t>
  </si>
  <si>
    <t>1688733002 - 07/07/2023 19:30:02</t>
  </si>
  <si>
    <t>07/07/2023 19:30:02</t>
  </si>
  <si>
    <t>0329930944</t>
  </si>
  <si>
    <t>Vũ Thị Hảo Thôn Trại Mít Xã Hào Phú Sơn Dương Tuyên Quang</t>
  </si>
  <si>
    <t>06/07/2023 15:28:37</t>
  </si>
  <si>
    <t>SGNS742045NT.811026960</t>
  </si>
  <si>
    <t>07/07/2023 07:58:04</t>
  </si>
  <si>
    <t>ON3NG.0429723</t>
  </si>
  <si>
    <t>1688701414 - 07/07/2023 10:43:34</t>
  </si>
  <si>
    <t>07/07/2023 10:43:34</t>
  </si>
  <si>
    <t>0902425423</t>
  </si>
  <si>
    <t>71/10,ta16, Phường Thới An, Quận 12</t>
  </si>
  <si>
    <t>NBHS135366NM.811026227</t>
  </si>
  <si>
    <t>07/07/2023 08:41:14</t>
  </si>
  <si>
    <t>1688695080 - 07/07/2023 08:58:00</t>
  </si>
  <si>
    <t>07/07/2023 08:58:00</t>
  </si>
  <si>
    <t>Cô Thu</t>
  </si>
  <si>
    <t>0972187077</t>
  </si>
  <si>
    <t>Sn 986 Nguyễn Công Chứ</t>
  </si>
  <si>
    <t>HPGS444116NM.811025370</t>
  </si>
  <si>
    <t>07/07/2023 09:34:17</t>
  </si>
  <si>
    <t>1688703296 - 07/07/2023 11:14:56</t>
  </si>
  <si>
    <t>S5797963O397</t>
  </si>
  <si>
    <t>Thu An Dao</t>
  </si>
  <si>
    <t>0912413687</t>
  </si>
  <si>
    <t>Lô 169/bt 2 Khu Đô Thị Nam Sông Lạch Tray</t>
  </si>
  <si>
    <t>VPCS923944NM.811026262</t>
  </si>
  <si>
    <t>Xã Nhạo Sơn</t>
  </si>
  <si>
    <t>07/07/2023 08:55:05</t>
  </si>
  <si>
    <t>1688704337 - 07/07/2023 11:32:17</t>
  </si>
  <si>
    <t>07/07/2023 11:32:17</t>
  </si>
  <si>
    <t>0867836556</t>
  </si>
  <si>
    <t>Khu 1 - Thôn Hưng Đạo - Xã Nhạo Sơn - Huyện Sông Lô - Tỉnh Vĩnh Phúc</t>
  </si>
  <si>
    <t>NBHS923944NM.811026125</t>
  </si>
  <si>
    <t>1688715463 - 07/07/2023 14:37:43</t>
  </si>
  <si>
    <t>07/07/2023 14:37:43</t>
  </si>
  <si>
    <t>0961646926</t>
  </si>
  <si>
    <t>Số Nhà 787- Thôn Khoái Thượng- Xã Ninh Phúc - Tp Ninh Bình - Tỉnh Ninh Bình</t>
  </si>
  <si>
    <t>HYNS923944NM.811026123</t>
  </si>
  <si>
    <t>07/07/2023 15:31:44</t>
  </si>
  <si>
    <t>1688725769 - 07/07/2023 17:29:29</t>
  </si>
  <si>
    <t>07/07/2023 17:29:29</t>
  </si>
  <si>
    <t>Trương Văn Đoàn</t>
  </si>
  <si>
    <t>0974665963</t>
  </si>
  <si>
    <t>Thôn Đại Duy- Xã Đoàn Đào- Huyện Phú Cừ- Tỉnh Hưng Yên</t>
  </si>
  <si>
    <t>HNIS923944NM.811026015</t>
  </si>
  <si>
    <t>1688707885 - 07/07/2023 12:31:25</t>
  </si>
  <si>
    <t>07/07/2023 12:31:25</t>
  </si>
  <si>
    <t>Vũ Văn Bình</t>
  </si>
  <si>
    <t>0988265555</t>
  </si>
  <si>
    <t>443- Ngõ 68- Dường Phú Diễn- Bắc Từ Liêm , Thành Phố Hà Nội</t>
  </si>
  <si>
    <t>QNHS923944NM.811025989</t>
  </si>
  <si>
    <t>07/07/2023 09:24:10</t>
  </si>
  <si>
    <t>1688699467 - 07/07/2023 10:11:07</t>
  </si>
  <si>
    <t>07/07/2023 10:11:07</t>
  </si>
  <si>
    <t>Hoàng Gia Hưng</t>
  </si>
  <si>
    <t>0822560276</t>
  </si>
  <si>
    <t>Số Nhà 33 Tổ 5 Khu Phường Hoành Bồ, Thành Phố Hạ Long , Tỉnh Quảng Ninh</t>
  </si>
  <si>
    <t>NDHS923944NM.811025977</t>
  </si>
  <si>
    <t>07/07/2023 17:32:39</t>
  </si>
  <si>
    <t>1688726793 - 07/07/2023 17:46:33</t>
  </si>
  <si>
    <t>07/07/2023 17:46:33</t>
  </si>
  <si>
    <t>Đỗ Khắc Hùng</t>
  </si>
  <si>
    <t>0944817975</t>
  </si>
  <si>
    <t>Xóm 16-Nghĩa An,nam Trực,tỉnh Nam Định</t>
  </si>
  <si>
    <t>HGGS923944NM.811025973</t>
  </si>
  <si>
    <t>07/07/2023 15:18:18</t>
  </si>
  <si>
    <t>1688720954 - 07/07/2023 16:09:14</t>
  </si>
  <si>
    <t>07/07/2023 16:09:14</t>
  </si>
  <si>
    <t>Hoàng Văn Lũy</t>
  </si>
  <si>
    <t>0357361360</t>
  </si>
  <si>
    <t>Thôn Thượng- Bằng Lang- Quang Bình- Hà Giang</t>
  </si>
  <si>
    <t>TNNS923944NM.811025954</t>
  </si>
  <si>
    <t>07/07/2023 12:47:27</t>
  </si>
  <si>
    <t>1688724018 - 07/07/2023 17:00:18</t>
  </si>
  <si>
    <t>07/07/2023 17:00:18</t>
  </si>
  <si>
    <t>0904307171</t>
  </si>
  <si>
    <t>999 Happy House- P Phú Xá- Tp Thái Nguyên- Tỉnh Thái Nguyên</t>
  </si>
  <si>
    <t>HDGS923944NT.811025925</t>
  </si>
  <si>
    <t>07/07/2023 09:08:31</t>
  </si>
  <si>
    <t>1688698396 - 07/07/2023 09:53:16</t>
  </si>
  <si>
    <t>07/07/2023 09:53:16</t>
  </si>
  <si>
    <t>Nguyễn Thúy Vinh</t>
  </si>
  <si>
    <t>0913350463</t>
  </si>
  <si>
    <t>- 102 Đ Hồng Quang- P Quang Trung- Tp Hải Dương- Hải Dương- Quang Trung- Hải Dương- Hải Dương</t>
  </si>
  <si>
    <t>HNIS923944NM.811025489</t>
  </si>
  <si>
    <t>07/07/2023 09:39:56</t>
  </si>
  <si>
    <t>1688716008 - 07/07/2023 14:46:48</t>
  </si>
  <si>
    <t>07/07/2023 14:46:48</t>
  </si>
  <si>
    <t>Gạo Ngon Mai Hương(2Q5Kg2Q8Kg)</t>
  </si>
  <si>
    <t>0987609931</t>
  </si>
  <si>
    <t>Ngõ 401/39/2- Xuân Đỉnh- Bắc Từ Liêm- Hà Nội</t>
  </si>
  <si>
    <t>QNIS354883NM.811023034</t>
  </si>
  <si>
    <t>07/07/2023 07:53:32</t>
  </si>
  <si>
    <t>Na Ty</t>
  </si>
  <si>
    <t>0398388752</t>
  </si>
  <si>
    <t>Thôn Phổ An</t>
  </si>
  <si>
    <t>GLIS682614NM.811017112</t>
  </si>
  <si>
    <t>07/07/2023 11:51:43</t>
  </si>
  <si>
    <t>1688711614 - 07/07/2023 13:33:34</t>
  </si>
  <si>
    <t>07/07/2023 13:33:34</t>
  </si>
  <si>
    <t>0965178298</t>
  </si>
  <si>
    <t>Cafe Iahla</t>
  </si>
  <si>
    <t>06/07/2023 15:07:13</t>
  </si>
  <si>
    <t>HBHS786769NM.811026813</t>
  </si>
  <si>
    <t>07/07/2023 10:00:02</t>
  </si>
  <si>
    <t>OU0SM.0429677</t>
  </si>
  <si>
    <t>1688718963 - 07/07/2023 15:36:03</t>
  </si>
  <si>
    <t>07/07/2023 15:36:03</t>
  </si>
  <si>
    <t>SGNS333141NM.811026722</t>
  </si>
  <si>
    <t>07/07/2023 08:31:46</t>
  </si>
  <si>
    <t>1688705154 - 07/07/2023 11:45:54</t>
  </si>
  <si>
    <t>07/07/2023 11:45:54</t>
  </si>
  <si>
    <t>0868691154</t>
  </si>
  <si>
    <t>157 Hoàng Sa,</t>
  </si>
  <si>
    <t>HUGS333141NM.811024396</t>
  </si>
  <si>
    <t>07/07/2023 08:05:21</t>
  </si>
  <si>
    <t>1688712058 - 07/07/2023 13:40:58</t>
  </si>
  <si>
    <t>07/07/2023 13:40:58</t>
  </si>
  <si>
    <t>0924411992</t>
  </si>
  <si>
    <t>Khu Dân Cư Ấp 4A</t>
  </si>
  <si>
    <t>HNIS285335NM.810998877</t>
  </si>
  <si>
    <t>07/07/2023 14:25:48</t>
  </si>
  <si>
    <t>1688725995 - 07/07/2023 17:33:15</t>
  </si>
  <si>
    <t>07/07/2023 17:33:15</t>
  </si>
  <si>
    <t>0913049793</t>
  </si>
  <si>
    <t>DNIS816642NM.811021955</t>
  </si>
  <si>
    <t>07/07/2023 08:02:06</t>
  </si>
  <si>
    <t>1688712875 - 07/07/2023 13:54:35</t>
  </si>
  <si>
    <t>07/07/2023 13:54:35</t>
  </si>
  <si>
    <t>TimanA922496</t>
  </si>
  <si>
    <t>Hoảng Văn Tống</t>
  </si>
  <si>
    <t>0933247050</t>
  </si>
  <si>
    <t>Công Ty Hyosung Đồng Nai, Khu Công Nghiệp Nhơn Trạch 5, Thị Trấn Hiệp Phước, Huyện Nhơn Trạch, Tỉnh Đồng Nai</t>
  </si>
  <si>
    <t>KGGS816642NM.811021943</t>
  </si>
  <si>
    <t>07/07/2023 10:47:26</t>
  </si>
  <si>
    <t>1688724792 - 07/07/2023 17:13:12</t>
  </si>
  <si>
    <t>07/07/2023 17:13:12</t>
  </si>
  <si>
    <t>TimanA922424</t>
  </si>
  <si>
    <t>Xinh.</t>
  </si>
  <si>
    <t>0913993771</t>
  </si>
  <si>
    <t>Trung Tâm Thương Mại Rạch Sỏi ,p Vinh Thanh Tp Rach Giá Tỉnh Kiên Giang, Lô Một Căn 27</t>
  </si>
  <si>
    <t>KGGS816642NM.811021907</t>
  </si>
  <si>
    <t>07/07/2023 10:39:35</t>
  </si>
  <si>
    <t>1688711187 - 07/07/2023 13:26:27</t>
  </si>
  <si>
    <t>07/07/2023 13:26:27</t>
  </si>
  <si>
    <t>TimanA922151</t>
  </si>
  <si>
    <t>Quang Dũng</t>
  </si>
  <si>
    <t>0949774833</t>
  </si>
  <si>
    <t>554 Pham Hung P Vinh Lac Rach Gia Tỉnh Kiên Giang</t>
  </si>
  <si>
    <t>BDGS816642NM.811021906</t>
  </si>
  <si>
    <t>07/07/2023 12:40:07</t>
  </si>
  <si>
    <t>1688710642 - 07/07/2023 13:17:22</t>
  </si>
  <si>
    <t>07/07/2023 13:17:22</t>
  </si>
  <si>
    <t>TimanA922149</t>
  </si>
  <si>
    <t>Trần Đình Thơm</t>
  </si>
  <si>
    <t>0392563273</t>
  </si>
  <si>
    <t>Cty Thiên Cầu ,khu Công Nghiệp Tân Bình, Xã Tân Binh Huyện Bắc Tân Uyên Tỉnh Binh Dương</t>
  </si>
  <si>
    <t>BTES816642NM.811021894</t>
  </si>
  <si>
    <t>07/07/2023 09:25:11</t>
  </si>
  <si>
    <t>1688708246 - 07/07/2023 12:37:26</t>
  </si>
  <si>
    <t>07/07/2023 12:37:26</t>
  </si>
  <si>
    <t>TimanA922052</t>
  </si>
  <si>
    <t>Ấp Tân Long 2 Xã Tân Thành Bình Huyện Mỏ Cày Bằc Bến Trê</t>
  </si>
  <si>
    <t>TNHS816642NM.811021888</t>
  </si>
  <si>
    <t>1688702004 - 07/07/2023 10:53:24</t>
  </si>
  <si>
    <t>07/07/2023 10:53:24</t>
  </si>
  <si>
    <t>TimanA921925</t>
  </si>
  <si>
    <t>Nguyen Thi Nghien</t>
  </si>
  <si>
    <t>0934031148</t>
  </si>
  <si>
    <t>805 Cách Mạng Tháng Tám, Phượng Hiệp Ninh, Tp Tây Ninh, Tỉnh Tây Ninh</t>
  </si>
  <si>
    <t>DTPS816642NM.811021881</t>
  </si>
  <si>
    <t>07/07/2023 12:23:34</t>
  </si>
  <si>
    <t>1688722644 - 07/07/2023 16:37:24</t>
  </si>
  <si>
    <t>07/07/2023 16:37:24</t>
  </si>
  <si>
    <t>TimanA921509</t>
  </si>
  <si>
    <t>Nguyễn Văn Hạt</t>
  </si>
  <si>
    <t>0939180636</t>
  </si>
  <si>
    <t>Nhà Số 15,  Ấp Phú Yên, Xã An Long, Huyện Tam Nông, Đồng Tháp</t>
  </si>
  <si>
    <t>CMUS816642NM.811021871</t>
  </si>
  <si>
    <t>07/07/2023 09:33:56</t>
  </si>
  <si>
    <t>1688707031 - 07/07/2023 12:17:11</t>
  </si>
  <si>
    <t>07/07/2023 12:17:11</t>
  </si>
  <si>
    <t>TimanA920618</t>
  </si>
  <si>
    <t>Lê Xuông</t>
  </si>
  <si>
    <t>0386036766</t>
  </si>
  <si>
    <t>Ấp 5 Xã Thới Bình Huyện Thới Bình Tỉnh Cà Mau</t>
  </si>
  <si>
    <t>SGNS816642NT.811021984</t>
  </si>
  <si>
    <t>07/07/2023 11:28:53</t>
  </si>
  <si>
    <t>1688730055 - 07/07/2023 18:40:55</t>
  </si>
  <si>
    <t>07/07/2023 18:40:55</t>
  </si>
  <si>
    <t>TimanA922734</t>
  </si>
  <si>
    <t>Lê Tấn Thọ</t>
  </si>
  <si>
    <t>0767591130</t>
  </si>
  <si>
    <t>Chùa Viên Minh A17/9 Ấp 1A, Xã Bình Hưng, Huyện Bình Chánh, Thành Phố Hồ Chí Minh</t>
  </si>
  <si>
    <t>SGNS816642NT.811021961</t>
  </si>
  <si>
    <t>07/07/2023 09:40:47</t>
  </si>
  <si>
    <t>TimanA922546</t>
  </si>
  <si>
    <t>Trần Minh Hữu</t>
  </si>
  <si>
    <t>0354322477</t>
  </si>
  <si>
    <t>1/124C Lê Thị Hà, Ấp Đình, Xã Tân Xuân, Huyện Hóc Môn, Thành Phố Hồ Chí Minh</t>
  </si>
  <si>
    <t>SGNS816642NT.811021927</t>
  </si>
  <si>
    <t>07/07/2023 13:14:40</t>
  </si>
  <si>
    <t>1688717422 - 07/07/2023 15:10:22</t>
  </si>
  <si>
    <t>07/07/2023 15:10:22</t>
  </si>
  <si>
    <t>TimanA922297</t>
  </si>
  <si>
    <t>Nguyen Huu Hoang Phong</t>
  </si>
  <si>
    <t>0908013051</t>
  </si>
  <si>
    <t>Tổ 26 Ấp 4 Xã Vĩnh Lộc A Huyện Bình Chánh Thành Phố Hồ Chí Minh</t>
  </si>
  <si>
    <t>SGNS816642NT.811021926</t>
  </si>
  <si>
    <t>1688701828 - 07/07/2023 10:50:28</t>
  </si>
  <si>
    <t>07/07/2023 10:50:28</t>
  </si>
  <si>
    <t>TimanA922294</t>
  </si>
  <si>
    <t>Athanh</t>
  </si>
  <si>
    <t>0934131528</t>
  </si>
  <si>
    <t>D4/28 Khu Phố 4 Thị Trấn Tân Túc Huyện Bình Chánh Thành Phố Hồ Chí Minh</t>
  </si>
  <si>
    <t>06/07/2023 14:50:42</t>
  </si>
  <si>
    <t>YBIS757367NM.811026598</t>
  </si>
  <si>
    <t>07/07/2023 08:41:46</t>
  </si>
  <si>
    <t>S757367.0429646</t>
  </si>
  <si>
    <t>1688725650 - 07/07/2023 17:27:30</t>
  </si>
  <si>
    <t>07/07/2023 17:27:30</t>
  </si>
  <si>
    <t>BDBEST30711</t>
  </si>
  <si>
    <t>0357405901</t>
  </si>
  <si>
    <t>Xã Bảo Ái, Huyện Yên Bình, Yên Bái</t>
  </si>
  <si>
    <t>06/07/2023 14:46:31</t>
  </si>
  <si>
    <t>S759812 - NỘI THẤT THÔNG MINH</t>
  </si>
  <si>
    <t>HNIS759812NT.811026451</t>
  </si>
  <si>
    <t>07/07/2023 08:11:11</t>
  </si>
  <si>
    <t>OKH9I.0429640</t>
  </si>
  <si>
    <t>1688697187 - 07/07/2023 09:33:07</t>
  </si>
  <si>
    <t>07/07/2023 09:33:07</t>
  </si>
  <si>
    <t>Thế Vinh Nội Thất Thông Minh</t>
  </si>
  <si>
    <t>0988197858</t>
  </si>
  <si>
    <t>Khu Yên Sơn</t>
  </si>
  <si>
    <t>TQGS909675NM.811021412</t>
  </si>
  <si>
    <t>07/07/2023 09:28:14</t>
  </si>
  <si>
    <t>1688709542 - 07/07/2023 12:59:02</t>
  </si>
  <si>
    <t>07/07/2023 12:59:02</t>
  </si>
  <si>
    <t>0382077491</t>
  </si>
  <si>
    <t>Tổ 6 Phường Đội Cấn, Tp Tuyên Quang</t>
  </si>
  <si>
    <t>S825538 - KỶ THUỶ</t>
  </si>
  <si>
    <t>HNIS825538NT.811014293</t>
  </si>
  <si>
    <t>07/07/2023 09:18:00</t>
  </si>
  <si>
    <t>1688732146 - 07/07/2023 19:15:46</t>
  </si>
  <si>
    <t>07/07/2023 19:15:46</t>
  </si>
  <si>
    <t>0975768093</t>
  </si>
  <si>
    <t>Số Nhà 192, Đường 422B, Hậu Ái</t>
  </si>
  <si>
    <t>HNIS818345NT.811023298</t>
  </si>
  <si>
    <t>07/07/2023 08:38:52</t>
  </si>
  <si>
    <t>1688699820 - 07/07/2023 10:17:00</t>
  </si>
  <si>
    <t>07/07/2023 10:17:00</t>
  </si>
  <si>
    <t>0972707908</t>
  </si>
  <si>
    <t>Mb Bank Chi Nhánh Hoài Đức</t>
  </si>
  <si>
    <t>BGGS825538NM.811014315</t>
  </si>
  <si>
    <t>07/07/2023 09:07:23</t>
  </si>
  <si>
    <t>1688729718 - 07/07/2023 18:35:18</t>
  </si>
  <si>
    <t>07/07/2023 18:35:18</t>
  </si>
  <si>
    <t>0986677180</t>
  </si>
  <si>
    <t>Khuân Giàn</t>
  </si>
  <si>
    <t>06/07/2023 14:42:08</t>
  </si>
  <si>
    <t>DNIS601518NM.811026478</t>
  </si>
  <si>
    <t>07/07/2023 09:48:31</t>
  </si>
  <si>
    <t>S601518.0429629</t>
  </si>
  <si>
    <t>1688698583 - 07/07/2023 09:56:23</t>
  </si>
  <si>
    <t>07/07/2023 09:56:23</t>
  </si>
  <si>
    <t>Hồng Oanh</t>
  </si>
  <si>
    <t>0764659052</t>
  </si>
  <si>
    <t>2724 Ấp Hoà Bìnhxã Vĩnh Thang Nhơn Trạch Đồng Nai</t>
  </si>
  <si>
    <t>06/07/2023 14:40:30</t>
  </si>
  <si>
    <t>LANS601518NM.811026460</t>
  </si>
  <si>
    <t>07/07/2023 16:40:09</t>
  </si>
  <si>
    <t>S601518.0429626</t>
  </si>
  <si>
    <t>1688722841 - 07/07/2023 16:40:41</t>
  </si>
  <si>
    <t>07/07/2023 16:40:41</t>
  </si>
  <si>
    <t>06/07/2023 14:39:31</t>
  </si>
  <si>
    <t>DTPS601518NM.811026446</t>
  </si>
  <si>
    <t>07/07/2023 11:39:47</t>
  </si>
  <si>
    <t>S601518.0429623</t>
  </si>
  <si>
    <t>1688721915 - 07/07/2023 16:25:15</t>
  </si>
  <si>
    <t>07/07/2023 16:25:15</t>
  </si>
  <si>
    <t>Gấu Hồng Nhung</t>
  </si>
  <si>
    <t>0986274735</t>
  </si>
  <si>
    <t>Ấp Dinh Bà Xã Tân Hộ Cơ Huyện Tân Hồng Tỉnh Đồng Tháp Số Đt 0986274735</t>
  </si>
  <si>
    <t>06/07/2023 14:38:10</t>
  </si>
  <si>
    <t>CMUS601518NM.811026433</t>
  </si>
  <si>
    <t>07/07/2023 09:30:52</t>
  </si>
  <si>
    <t>S601518.0429622</t>
  </si>
  <si>
    <t>1688705010 - 07/07/2023 11:43:30</t>
  </si>
  <si>
    <t>07/07/2023 11:43:30</t>
  </si>
  <si>
    <t>0814972572</t>
  </si>
  <si>
    <t>Ấp 4 Xã Tân Thành Tp Cà Mau</t>
  </si>
  <si>
    <t>06/07/2023 14:31:10</t>
  </si>
  <si>
    <t>KHAS997986NT.811022473</t>
  </si>
  <si>
    <t>07/07/2023 09:55:09</t>
  </si>
  <si>
    <t>OKEIB.0429613</t>
  </si>
  <si>
    <t>1688705560 - 07/07/2023 11:52:40</t>
  </si>
  <si>
    <t>07/07/2023 11:52:40</t>
  </si>
  <si>
    <t>Lưu Thị Thanh Lam</t>
  </si>
  <si>
    <t>0979566301</t>
  </si>
  <si>
    <t>KHAS813329NT.811023361</t>
  </si>
  <si>
    <t>1688711810 - 07/07/2023 13:36:50</t>
  </si>
  <si>
    <t>07/07/2023 13:36:50</t>
  </si>
  <si>
    <t>Huonh Nguyen</t>
  </si>
  <si>
    <t>0379636589</t>
  </si>
  <si>
    <t>Hẻm Số 2 Đường Lư Giang Thôn Phước Thủy</t>
  </si>
  <si>
    <t>KHAS813329NT.811023342</t>
  </si>
  <si>
    <t>07/07/2023 13:07:03</t>
  </si>
  <si>
    <t>1688710602 - 07/07/2023 13:16:42</t>
  </si>
  <si>
    <t>07/07/2023 13:16:42</t>
  </si>
  <si>
    <t>0336616017</t>
  </si>
  <si>
    <t>Đường Lư Giang, Gần Chợ Phước Đồng</t>
  </si>
  <si>
    <t>KHAS813329NT.811023340</t>
  </si>
  <si>
    <t>07/07/2023 09:57:12</t>
  </si>
  <si>
    <t>1688699249 - 07/07/2023 10:07:29</t>
  </si>
  <si>
    <t>07/07/2023 10:07:29</t>
  </si>
  <si>
    <t>0795585458</t>
  </si>
  <si>
    <t>Đối Diện Cổng Trăm Trứng, Cửa Hàng Gỗ Xuân Vinh</t>
  </si>
  <si>
    <t>KHAS813329NT.811023334</t>
  </si>
  <si>
    <t>07/07/2023 14:32:49</t>
  </si>
  <si>
    <t>1688723241 - 07/07/2023 16:47:21</t>
  </si>
  <si>
    <t>07/07/2023 16:47:21</t>
  </si>
  <si>
    <t>Thuytrinh Cao</t>
  </si>
  <si>
    <t>0979389634</t>
  </si>
  <si>
    <t>Phước Lợi, Gần Thôn Văn Hóa Đối Diện Nhà Thờ</t>
  </si>
  <si>
    <t>KHAS813329NT.811023322</t>
  </si>
  <si>
    <t>07/07/2023 09:57:28</t>
  </si>
  <si>
    <t>1688700108 - 07/07/2023 10:21:48</t>
  </si>
  <si>
    <t>07/07/2023 10:21:48</t>
  </si>
  <si>
    <t>Cu Bo</t>
  </si>
  <si>
    <t>0342673902</t>
  </si>
  <si>
    <t>15 Tô Kí, Thôn Phước Điền</t>
  </si>
  <si>
    <t>VPCS589494NM.811024666</t>
  </si>
  <si>
    <t>07/07/2023 08:36:49</t>
  </si>
  <si>
    <t>1688706455 - 07/07/2023 12:07:35</t>
  </si>
  <si>
    <t>07/07/2023 12:07:35</t>
  </si>
  <si>
    <t>Duy Toàn</t>
  </si>
  <si>
    <t>0987929767</t>
  </si>
  <si>
    <t>9B Trần Phú Liên Bảo</t>
  </si>
  <si>
    <t>NDHS589494NM.811024695</t>
  </si>
  <si>
    <t>07/07/2023 08:59:43</t>
  </si>
  <si>
    <t>1688718935 - 07/07/2023 15:35:35</t>
  </si>
  <si>
    <t>07/07/2023 15:35:35</t>
  </si>
  <si>
    <t>0983807458</t>
  </si>
  <si>
    <t>Khu 9 Thịnh Long Hải Hậu</t>
  </si>
  <si>
    <t>HNIS589494NM.811024964</t>
  </si>
  <si>
    <t>07/07/2023 10:00:13</t>
  </si>
  <si>
    <t>1688699132 - 07/07/2023 10:05:32</t>
  </si>
  <si>
    <t>07/07/2023 10:05:32</t>
  </si>
  <si>
    <t>Đức Hiếu</t>
  </si>
  <si>
    <t>0963980990</t>
  </si>
  <si>
    <t>HNIS589494NM.811024847</t>
  </si>
  <si>
    <t>07/07/2023 09:03:30</t>
  </si>
  <si>
    <t>1688698375 - 07/07/2023 09:52:55</t>
  </si>
  <si>
    <t>07/07/2023 09:52:55</t>
  </si>
  <si>
    <t>Nhan Thanh</t>
  </si>
  <si>
    <t>0982935966</t>
  </si>
  <si>
    <t>197 Nguyễn Ngọc Vũ</t>
  </si>
  <si>
    <t>HBHS589494NM.811024983</t>
  </si>
  <si>
    <t>07/07/2023 09:21:51</t>
  </si>
  <si>
    <t>1688697681 - 07/07/2023 09:41:21</t>
  </si>
  <si>
    <t>07/07/2023 09:41:21</t>
  </si>
  <si>
    <t>Ngo Hanh Thuy</t>
  </si>
  <si>
    <t>0909141569</t>
  </si>
  <si>
    <t>15 Phố Thống Nhất</t>
  </si>
  <si>
    <t>06/07/2023 14:28:26</t>
  </si>
  <si>
    <t>TNNS688141NM.811025259</t>
  </si>
  <si>
    <t>07/07/2023 20:54:35</t>
  </si>
  <si>
    <t>OPINU.0429610</t>
  </si>
  <si>
    <t>1688738709 - 07/07/2023 21:05:09</t>
  </si>
  <si>
    <t>07/07/2023 21:05:09</t>
  </si>
  <si>
    <t>Anh Lê Mạnh</t>
  </si>
  <si>
    <t>0912106577</t>
  </si>
  <si>
    <t>Phố Trung Kiên -Thị Trấn Chợ Chu</t>
  </si>
  <si>
    <t>HNIS691287NM.811024238</t>
  </si>
  <si>
    <t>07/07/2023 08:42:39</t>
  </si>
  <si>
    <t>1688699326 - 07/07/2023 10:08:46</t>
  </si>
  <si>
    <t>C Pham Thi Thu Nga</t>
  </si>
  <si>
    <t>0936999696</t>
  </si>
  <si>
    <t>Nga 093 699 9696 Phòng 1906 Pearl 2, Chung Cư Mỹ Đình Pearl Số 1 Châu Văn Liêm Phường Phú Đô Quận Nam Từ Liêm Hà Nội</t>
  </si>
  <si>
    <t>HNIS237711NM.811023312</t>
  </si>
  <si>
    <t>07/07/2023 14:11:50</t>
  </si>
  <si>
    <t>1688715855 - 07/07/2023 14:44:15</t>
  </si>
  <si>
    <t>07/07/2023 14:44:15</t>
  </si>
  <si>
    <t>Anh Đức Nam</t>
  </si>
  <si>
    <t>Kho 1 Xí Nghiệp 197,98  Nguyễn Văn Giáp</t>
  </si>
  <si>
    <t>BGGS691287NM.811024033</t>
  </si>
  <si>
    <t>07/07/2023 08:33:34</t>
  </si>
  <si>
    <t>1688710041 - 07/07/2023 13:07:21</t>
  </si>
  <si>
    <t>07/07/2023 13:07:21</t>
  </si>
  <si>
    <t>Đỗ Vân Anh</t>
  </si>
  <si>
    <t>0912883882</t>
  </si>
  <si>
    <t>Số Nhà 498 Đường Thân Nhân Trung Bích Động Việt Yên Bắc Giang</t>
  </si>
  <si>
    <t>BGGS688141NM.811025380</t>
  </si>
  <si>
    <t>1688719315 - 07/07/2023 15:41:55</t>
  </si>
  <si>
    <t>07/07/2023 15:41:55</t>
  </si>
  <si>
    <t>Công Ty Tnhh Halixa Việt Nam</t>
  </si>
  <si>
    <t>0982812616</t>
  </si>
  <si>
    <t>Khu Cn Xong Khê-Nội Hoàng</t>
  </si>
  <si>
    <t>KHAS422049NT.811018314</t>
  </si>
  <si>
    <t>07/07/2023 08:35:28</t>
  </si>
  <si>
    <t>1688708858 - 07/07/2023 12:47:38</t>
  </si>
  <si>
    <t>07/07/2023 12:47:38</t>
  </si>
  <si>
    <t>Ngân Viên</t>
  </si>
  <si>
    <t>0935885121</t>
  </si>
  <si>
    <t>Thôn Chà Liên</t>
  </si>
  <si>
    <t>06/07/2023 14:26:38</t>
  </si>
  <si>
    <t>HDGS974368NM.811026298</t>
  </si>
  <si>
    <t>Xã Cao Thắng</t>
  </si>
  <si>
    <t>07/07/2023 10:23:46</t>
  </si>
  <si>
    <t>S974368.0429607</t>
  </si>
  <si>
    <t>1688717545 - 07/07/2023 15:12:25</t>
  </si>
  <si>
    <t>07/07/2023 15:12:25</t>
  </si>
  <si>
    <t>Le Thành</t>
  </si>
  <si>
    <t>0973031961</t>
  </si>
  <si>
    <t>Cổng Làng Bằng Bộ, Cao Thằng, Thanh Miện Hái Dương</t>
  </si>
  <si>
    <t>06/07/2023 14:24:42</t>
  </si>
  <si>
    <t>VPCS974368NM.811026234</t>
  </si>
  <si>
    <t>07/07/2023 08:51:41</t>
  </si>
  <si>
    <t>S974368.0429605</t>
  </si>
  <si>
    <t>1688704424 - 07/07/2023 11:33:44</t>
  </si>
  <si>
    <t>07/07/2023 11:33:44</t>
  </si>
  <si>
    <t>0969732144</t>
  </si>
  <si>
    <t>Thon Thieu Xuan Xa Dong Thinh Huyen Song Lo Tinh Vinh Phuc</t>
  </si>
  <si>
    <t>06/07/2023 14:18:57</t>
  </si>
  <si>
    <t>DNIS760084NM.811024086</t>
  </si>
  <si>
    <t>O1FMK.0429597</t>
  </si>
  <si>
    <t>1688725144 - 07/07/2023 17:19:04</t>
  </si>
  <si>
    <t>07/07/2023 17:19:04</t>
  </si>
  <si>
    <t>Diệp Chấn Phát</t>
  </si>
  <si>
    <t>0968549588</t>
  </si>
  <si>
    <t>Xón 8, Xã Bàu Cạn, Huyện Long Thành, Tỉnh Đồng Nai</t>
  </si>
  <si>
    <t>VLGS810130NM.811019165</t>
  </si>
  <si>
    <t>07/07/2023 11:06:05</t>
  </si>
  <si>
    <t>Ngân Nguyễn (Fb)</t>
  </si>
  <si>
    <t>0866706319</t>
  </si>
  <si>
    <t>Sn 1536 Tổ 5 Khóm Thành Công</t>
  </si>
  <si>
    <t>SGNS810130NM.811021349</t>
  </si>
  <si>
    <t>07/07/2023 13:40:20</t>
  </si>
  <si>
    <t>1688717753 - 07/07/2023 15:15:53</t>
  </si>
  <si>
    <t>07/07/2023 15:15:53</t>
  </si>
  <si>
    <t>Chieu Dương (Fb)</t>
  </si>
  <si>
    <t>0909183923</t>
  </si>
  <si>
    <t>762/2 Hưng Phú</t>
  </si>
  <si>
    <t>DNIS810130NM.811021262</t>
  </si>
  <si>
    <t>07/07/2023 08:18:48</t>
  </si>
  <si>
    <t>1688701938 - 07/07/2023 10:52:18</t>
  </si>
  <si>
    <t>07/07/2023 10:52:18</t>
  </si>
  <si>
    <t>Mai Duyên (Zalo)</t>
  </si>
  <si>
    <t>0335036037</t>
  </si>
  <si>
    <t>109 Tổ 5 Ấp Phú Thạnh</t>
  </si>
  <si>
    <t>DNIS302485NM.811021858</t>
  </si>
  <si>
    <t>07/07/2023 07:49:45</t>
  </si>
  <si>
    <t>1688718128 - 07/07/2023 15:22:08</t>
  </si>
  <si>
    <t>07/07/2023 15:22:08</t>
  </si>
  <si>
    <t>Oanh Hoàng</t>
  </si>
  <si>
    <t>0384036775</t>
  </si>
  <si>
    <t>Khu 5 Ấp Hiệp Thương</t>
  </si>
  <si>
    <t>AGGS810117NM.811020651</t>
  </si>
  <si>
    <t>07/07/2023 13:01:55</t>
  </si>
  <si>
    <t>1688728658 - 07/07/2023 18:17:38</t>
  </si>
  <si>
    <t>07/07/2023 18:17:38</t>
  </si>
  <si>
    <t>0916255125</t>
  </si>
  <si>
    <t>13 A Nguyễn Thị Định Phường Long Hưng,tân Châu,an Giang</t>
  </si>
  <si>
    <t>06/07/2023 14:17:41</t>
  </si>
  <si>
    <t>SGNS855324NT.811022969</t>
  </si>
  <si>
    <t>07/07/2023 09:06:54</t>
  </si>
  <si>
    <t>OVIM9.0429592</t>
  </si>
  <si>
    <t>Võ Thuỳ Trang</t>
  </si>
  <si>
    <t>0855177215</t>
  </si>
  <si>
    <t>2/3 hẻm 886</t>
  </si>
  <si>
    <t>SGNS285335NT.811022780</t>
  </si>
  <si>
    <t>07/07/2023 12:06:29</t>
  </si>
  <si>
    <t>1688713332 - 07/07/2023 14:02:12</t>
  </si>
  <si>
    <t>07/07/2023 14:02:12</t>
  </si>
  <si>
    <t>Trannghia</t>
  </si>
  <si>
    <t>0938686137</t>
  </si>
  <si>
    <t>6/8 Nguyễn Thị Ngâu, Xã Đông Thạnh, Huyện Hóc Môn, Hồ Chí Minh</t>
  </si>
  <si>
    <t>SGNS285335NT.811014319</t>
  </si>
  <si>
    <t>07/07/2023 12:28:17</t>
  </si>
  <si>
    <t>1688715422 - 07/07/2023 14:37:02</t>
  </si>
  <si>
    <t>07/07/2023 14:37:02</t>
  </si>
  <si>
    <t>BDGS285335NM.811024121</t>
  </si>
  <si>
    <t>07/07/2023 08:42:29</t>
  </si>
  <si>
    <t>Phạm Tuấn Thanh</t>
  </si>
  <si>
    <t>0913828263</t>
  </si>
  <si>
    <t>Bệnh Viện Vạn Phúc2 - Khu Phố Bình Phước B- Phường Bình Chuẩn - Thuận An -Bình Dương , Phường Bình Chuẩn, Thành Phố Thuận An, Bình Dương</t>
  </si>
  <si>
    <t>CMUS285335NM.811023076</t>
  </si>
  <si>
    <t>07/07/2023 09:45:20</t>
  </si>
  <si>
    <t>1688707137 - 07/07/2023 12:18:57</t>
  </si>
  <si>
    <t>07/07/2023 12:18:57</t>
  </si>
  <si>
    <t>06/07/2023 14:04:19</t>
  </si>
  <si>
    <t>AGGS998553NM.811025869</t>
  </si>
  <si>
    <t>07/07/2023 10:01:11</t>
  </si>
  <si>
    <t>S998553.0429568</t>
  </si>
  <si>
    <t>1688709878 - 07/07/2023 13:04:38</t>
  </si>
  <si>
    <t>07/07/2023 13:04:38</t>
  </si>
  <si>
    <t>Nhà Thuốc Tân Tân</t>
  </si>
  <si>
    <t>Quốc Lộ 91, Thị Trấn Cái Dầu, Huyện Châu Phú, An Giang</t>
  </si>
  <si>
    <t>LANS130684NM.811021519</t>
  </si>
  <si>
    <t>07/07/2023 07:16:18</t>
  </si>
  <si>
    <t>1688703088 - 07/07/2023 11:11:28</t>
  </si>
  <si>
    <t>07/07/2023 11:11:28</t>
  </si>
  <si>
    <t>Lệ Quyên Ngô Hồ</t>
  </si>
  <si>
    <t>0917026341</t>
  </si>
  <si>
    <t>HNIS275849NT.811025788</t>
  </si>
  <si>
    <t>07/07/2023 09:05:57</t>
  </si>
  <si>
    <t>1688710591 - 07/07/2023 13:16:31</t>
  </si>
  <si>
    <t>07/07/2023 13:16:31</t>
  </si>
  <si>
    <t>Dung569</t>
  </si>
  <si>
    <t>0968102569</t>
  </si>
  <si>
    <t>Xóm 1 Thôn Triều Đông, Xã Tân Minh, Huyện Thường Tín, Hà Nội</t>
  </si>
  <si>
    <t>BGGS275849NM.811025822</t>
  </si>
  <si>
    <t>07/07/2023 08:11:24</t>
  </si>
  <si>
    <t>1688734199 - 07/07/2023 19:49:59</t>
  </si>
  <si>
    <t>07/07/2023 19:49:59</t>
  </si>
  <si>
    <t>BGGS275849NM.811025813</t>
  </si>
  <si>
    <t>07/07/2023 08:11:38</t>
  </si>
  <si>
    <t>1688734223 - 07/07/2023 19:50:23</t>
  </si>
  <si>
    <t>07/07/2023 19:50:23</t>
  </si>
  <si>
    <t>BGGS275849NM.811025811</t>
  </si>
  <si>
    <t>07/07/2023 08:11:27</t>
  </si>
  <si>
    <t>1688734211 - 07/07/2023 19:50:11</t>
  </si>
  <si>
    <t>07/07/2023 19:50:11</t>
  </si>
  <si>
    <t>SGNS928223NT.811023477</t>
  </si>
  <si>
    <t>07/07/2023 17:39:17</t>
  </si>
  <si>
    <t>1688732328 - 07/07/2023 19:18:48</t>
  </si>
  <si>
    <t>07/07/2023 19:18:48</t>
  </si>
  <si>
    <t>Bùi Thị Phương Hạnh</t>
  </si>
  <si>
    <t>0903094277</t>
  </si>
  <si>
    <t>A14B/5, đường 1A, ấp 1B</t>
  </si>
  <si>
    <t>SGNS638348NT.811024175</t>
  </si>
  <si>
    <t>1688702789 - 07/07/2023 11:06:29</t>
  </si>
  <si>
    <t>07/07/2023 11:06:29</t>
  </si>
  <si>
    <t>Con Gau</t>
  </si>
  <si>
    <t>0844771193</t>
  </si>
  <si>
    <t>74 Đường Ta13 Phường Thới An Quận 12 0844771193</t>
  </si>
  <si>
    <t>SGNS462958NT.811023570</t>
  </si>
  <si>
    <t>07/07/2023 16:21:22</t>
  </si>
  <si>
    <t>1688725424 - 07/07/2023 17:23:44</t>
  </si>
  <si>
    <t>07/07/2023 17:23:44</t>
  </si>
  <si>
    <t>0909363145</t>
  </si>
  <si>
    <t>Số 11 Đường 114, Ấp 8, Xã Tân Thạnh Đông, Huyện Củ Chi, Hồ Chí Minh</t>
  </si>
  <si>
    <t>06/07/2023 13:56:39</t>
  </si>
  <si>
    <t>TQGS178534NM.811025808</t>
  </si>
  <si>
    <t>07/07/2023 09:09:21</t>
  </si>
  <si>
    <t>S178534.0429547</t>
  </si>
  <si>
    <t>1688730797 - 07/07/2023 18:53:17</t>
  </si>
  <si>
    <t>07/07/2023 18:53:17</t>
  </si>
  <si>
    <t>Đệ Quân Trố</t>
  </si>
  <si>
    <t>0985806680</t>
  </si>
  <si>
    <t>Km9 Thắng Quân</t>
  </si>
  <si>
    <t>DNIS812094NM.811022945</t>
  </si>
  <si>
    <t>07/07/2023 08:38:00</t>
  </si>
  <si>
    <t>1688730843 - 07/07/2023 18:54:03</t>
  </si>
  <si>
    <t>07/07/2023 18:54:03</t>
  </si>
  <si>
    <t>0349897676</t>
  </si>
  <si>
    <t>Ấp 2 Tiệm Tóc Mai Hoa</t>
  </si>
  <si>
    <t>06/07/2023 13:54:00</t>
  </si>
  <si>
    <t>HNIS427566NT.811025794</t>
  </si>
  <si>
    <t>07/07/2023 10:13:36</t>
  </si>
  <si>
    <t>S427566.0429535</t>
  </si>
  <si>
    <t>1688734168 - 07/07/2023 19:49:28</t>
  </si>
  <si>
    <t>07/07/2023 19:49:28</t>
  </si>
  <si>
    <t>0904135577</t>
  </si>
  <si>
    <t>Nhà 38, Ngõ 183 Trần Đại Nghĩa, Bách Khoa, Hai Bà Trưng, Hà Nội</t>
  </si>
  <si>
    <t>SGNS979462NT.811022987</t>
  </si>
  <si>
    <t>1688705427 - 07/07/2023 11:50:27</t>
  </si>
  <si>
    <t>07/07/2023 11:50:27</t>
  </si>
  <si>
    <t>SV926433807209172</t>
  </si>
  <si>
    <t>So Phia</t>
  </si>
  <si>
    <t>0933389425</t>
  </si>
  <si>
    <t>1C34/5 Đường Vĩnh Lộc</t>
  </si>
  <si>
    <t>SGNS979462NT.811018821</t>
  </si>
  <si>
    <t>07/07/2023 12:39:10</t>
  </si>
  <si>
    <t>1688710031 - 07/07/2023 13:07:11</t>
  </si>
  <si>
    <t>07/07/2023 13:07:11</t>
  </si>
  <si>
    <t>SV926474687977754</t>
  </si>
  <si>
    <t>Thiều Trần Công Thành</t>
  </si>
  <si>
    <t>0932609016</t>
  </si>
  <si>
    <t>45/1A Đường Xuân Thới Thượng 24</t>
  </si>
  <si>
    <t>SGNS979462NT.811018554</t>
  </si>
  <si>
    <t>07/07/2023 14:24:34</t>
  </si>
  <si>
    <t>SV9264526395585068</t>
  </si>
  <si>
    <t>Nguyễn Hoàng Thanh Sang</t>
  </si>
  <si>
    <t>0985894792</t>
  </si>
  <si>
    <t>Ngã Tư Đường C2</t>
  </si>
  <si>
    <t>SGNS693362NT.811022995</t>
  </si>
  <si>
    <t>0917813381</t>
  </si>
  <si>
    <t>B69 Đường Ds10 Ấp Mỹ Hoà 4</t>
  </si>
  <si>
    <t>06/07/2023 13:53:14</t>
  </si>
  <si>
    <t>BPCS359921NT.811025751</t>
  </si>
  <si>
    <t>07/07/2023 09:24:26</t>
  </si>
  <si>
    <t>OTYSC.0429531</t>
  </si>
  <si>
    <t>1688716315 - 07/07/2023 14:51:55</t>
  </si>
  <si>
    <t>07/07/2023 14:51:55</t>
  </si>
  <si>
    <t>Ngọc Ái</t>
  </si>
  <si>
    <t>0982173343</t>
  </si>
  <si>
    <t>Công Ty Tam Giác Vàng, 92 Lạc Long Quân</t>
  </si>
  <si>
    <t>QNIS700279NM.811024294</t>
  </si>
  <si>
    <t>07/07/2023 08:01:47</t>
  </si>
  <si>
    <t>0343632165</t>
  </si>
  <si>
    <t>Tạp Hoá Lệ Đối Diện Ubnd Xã Nghĩa Hoà</t>
  </si>
  <si>
    <t>PYNS733575NT.811024936</t>
  </si>
  <si>
    <t>07/07/2023 08:22:26</t>
  </si>
  <si>
    <t>1688712325 - 07/07/2023 13:45:25</t>
  </si>
  <si>
    <t>07/07/2023 13:45:25</t>
  </si>
  <si>
    <t>0868825241</t>
  </si>
  <si>
    <t>PYNS700279NT.811024138</t>
  </si>
  <si>
    <t>07/07/2023 08:10:45</t>
  </si>
  <si>
    <t>1688702594 - 07/07/2023 11:03:14</t>
  </si>
  <si>
    <t>07/07/2023 11:03:14</t>
  </si>
  <si>
    <t>0376800626</t>
  </si>
  <si>
    <t>Thôn Đồng Môn</t>
  </si>
  <si>
    <t>S344025 - BẾP CÔ TIÊN</t>
  </si>
  <si>
    <t>PYNS344025NT.811024428</t>
  </si>
  <si>
    <t>1688718551 - 07/07/2023 15:29:11</t>
  </si>
  <si>
    <t>07/07/2023 15:29:11</t>
  </si>
  <si>
    <t>0382645858</t>
  </si>
  <si>
    <t>Phú Tân 1</t>
  </si>
  <si>
    <t>DNGS700279NM.811024233</t>
  </si>
  <si>
    <t>07/07/2023 09:26:50</t>
  </si>
  <si>
    <t>1688700078 - 07/07/2023 10:21:18</t>
  </si>
  <si>
    <t>07/07/2023 10:21:18</t>
  </si>
  <si>
    <t>Nguyễn Sury - Nguyễn Thị Yến Nhi</t>
  </si>
  <si>
    <t>0394850233</t>
  </si>
  <si>
    <t>Trường Mầm Non Hồng Phúc K150/36 Nguyễn Như Hạnh</t>
  </si>
  <si>
    <t>06/07/2023 13:51:06</t>
  </si>
  <si>
    <t>HNIS427566NT.811025773</t>
  </si>
  <si>
    <t>S427566.0429520</t>
  </si>
  <si>
    <t>1688716343 - 07/07/2023 14:52:23</t>
  </si>
  <si>
    <t>07/07/2023 14:52:23</t>
  </si>
  <si>
    <t>0984885228</t>
  </si>
  <si>
    <t>189 Xuân Đỉnh, Bắc Từ Liêm, Hà Nội</t>
  </si>
  <si>
    <t>HNIS508135NM.811025711</t>
  </si>
  <si>
    <t>07/07/2023 08:08:59</t>
  </si>
  <si>
    <t>1688697226 - 07/07/2023 09:33:46</t>
  </si>
  <si>
    <t>07/07/2023 09:33:46</t>
  </si>
  <si>
    <t>Chung Cư A6D Khu Đô Thị Mới Nam Trung Yên Phường Trung Hòa Quan Cầu Giấy Hà Nội</t>
  </si>
  <si>
    <t>HDGS508135NM.811025714</t>
  </si>
  <si>
    <t>1688743143 - 07/07/2023 22:19:03</t>
  </si>
  <si>
    <t>07/07/2023 22:19:03</t>
  </si>
  <si>
    <t>0963187265</t>
  </si>
  <si>
    <t xml:space="preserve">Thôn Đạo Phái, Phạm Kha, Thanh Miện, Hải Dương
</t>
  </si>
  <si>
    <t>BKNS508135NM.811025710</t>
  </si>
  <si>
    <t>07/07/2023 10:05:57</t>
  </si>
  <si>
    <t>1688739694 - 07/07/2023 21:21:34</t>
  </si>
  <si>
    <t>07/07/2023 21:21:34</t>
  </si>
  <si>
    <t>0987103386</t>
  </si>
  <si>
    <t>Quán Hoa Sữa Tổ 17. Tt Bằng Lũng, Chợ Đồn, Bắc Kạn</t>
  </si>
  <si>
    <t>06/07/2023 13:45:39</t>
  </si>
  <si>
    <t>LANS285335NM.811021324</t>
  </si>
  <si>
    <t>OO3TD.0429510</t>
  </si>
  <si>
    <t>1688717115 - 07/07/2023 15:05:15</t>
  </si>
  <si>
    <t>07/07/2023 15:05:15</t>
  </si>
  <si>
    <t>Khoi</t>
  </si>
  <si>
    <t>0346682239</t>
  </si>
  <si>
    <t>Ấp 1 Xã Bình Hòa Đông, Xã Bình Hòa Đông, Huyện Mộc Hóa, Long An</t>
  </si>
  <si>
    <t>DNIS285335NM.811023373</t>
  </si>
  <si>
    <t>07/07/2023 10:36:49</t>
  </si>
  <si>
    <t>1688706923 - 07/07/2023 12:15:23</t>
  </si>
  <si>
    <t>07/07/2023 12:15:23</t>
  </si>
  <si>
    <t>Trần Bảo Liên</t>
  </si>
  <si>
    <t>0901627899</t>
  </si>
  <si>
    <t>Ql56 Tổ 2A Ấp Cẩm Sơn , Xã Xuân Mỹ, Huyện Cẩm Mỹ, Đồng Nai</t>
  </si>
  <si>
    <t>DNIS285335NM.811022955</t>
  </si>
  <si>
    <t>07/07/2023 08:31:04</t>
  </si>
  <si>
    <t>DNIS285335NM.811022952</t>
  </si>
  <si>
    <t>07/07/2023 08:30:09</t>
  </si>
  <si>
    <t>LANS285335NM.811022929</t>
  </si>
  <si>
    <t>07/07/2023 08:04:19</t>
  </si>
  <si>
    <t>1688724622 - 07/07/2023 17:10:22</t>
  </si>
  <si>
    <t>07/07/2023 17:10:22</t>
  </si>
  <si>
    <t>Nguyen Kim Trang</t>
  </si>
  <si>
    <t>0973192962</t>
  </si>
  <si>
    <t>Công Ty |  Cty Túi Xách Simone Vn, Lô A2, Đường Số 3, Kcn Long Hậu, Xã Long Hậu, Huyện Cần Giuộc, Long An</t>
  </si>
  <si>
    <t>KGGS285335NM.811024240</t>
  </si>
  <si>
    <t>07/07/2023 10:03:35</t>
  </si>
  <si>
    <t>1688711532 - 07/07/2023 13:32:12</t>
  </si>
  <si>
    <t>07/07/2023 13:32:12</t>
  </si>
  <si>
    <t>Trần Sấm Em</t>
  </si>
  <si>
    <t>0987616037</t>
  </si>
  <si>
    <t>Dntn Xăng Dầu Trần Sấm Em, Xã Bình Minh, Huyện Vĩnh Thuận, Kiên Giang</t>
  </si>
  <si>
    <t>DTPS285335NM.811022953</t>
  </si>
  <si>
    <t>07/07/2023 13:47:30</t>
  </si>
  <si>
    <t>1688718393 - 07/07/2023 15:26:33</t>
  </si>
  <si>
    <t>07/07/2023 15:26:33</t>
  </si>
  <si>
    <t>0798006186</t>
  </si>
  <si>
    <t>BDGS285335NM.811022746</t>
  </si>
  <si>
    <t>07/07/2023 08:28:16</t>
  </si>
  <si>
    <t>1688704121 - 07/07/2023 11:28:41</t>
  </si>
  <si>
    <t>07/07/2023 11:28:41</t>
  </si>
  <si>
    <t>0964565039</t>
  </si>
  <si>
    <t>Cty H-U Đường N4 . Kcn Năm Tân Uyên Mỡ Rộng. Phường Hội Nghĩa, Phường Hội Nghĩa, Thị Xã Tân Uyên, Bình Dương</t>
  </si>
  <si>
    <t>AGGS285335NM.811020888</t>
  </si>
  <si>
    <t>07/07/2023 10:43:19</t>
  </si>
  <si>
    <t>1688720310 - 07/07/2023 15:58:30</t>
  </si>
  <si>
    <t>07/07/2023 15:58:30</t>
  </si>
  <si>
    <t>Thạnh Nguyễn Hữu</t>
  </si>
  <si>
    <t>0388889377</t>
  </si>
  <si>
    <t>An Thị, An Thạnh Trung, Chợ Mới, An Giang, Xã An Thạnh Trung, Huyện Chợ Mới, An Giang</t>
  </si>
  <si>
    <t>06/07/2023 13:43:42</t>
  </si>
  <si>
    <t>SGNS285335NT.811023688</t>
  </si>
  <si>
    <t>07/07/2023 08:58:56</t>
  </si>
  <si>
    <t>O2P9E.0429502</t>
  </si>
  <si>
    <t>1688699747 - 07/07/2023 10:15:47</t>
  </si>
  <si>
    <t>07/07/2023 10:15:47</t>
  </si>
  <si>
    <t>Dao Ngoc Boi</t>
  </si>
  <si>
    <t>0986129389</t>
  </si>
  <si>
    <t>Nhà Riêng |  499/40/601C Ấp 6 Xã Đông Thạch Hóc Môn, Xã Đông Thạnh, Huyện Hóc Môn, Hồ Chí Minh</t>
  </si>
  <si>
    <t>SGNS285335NT.811023687</t>
  </si>
  <si>
    <t>07/07/2023 08:58:59</t>
  </si>
  <si>
    <t>1688699756 - 07/07/2023 10:15:56</t>
  </si>
  <si>
    <t>07/07/2023 10:15:56</t>
  </si>
  <si>
    <t>SGNS285335NT.811022992</t>
  </si>
  <si>
    <t>07/07/2023 09:12:42</t>
  </si>
  <si>
    <t>1688713501 - 07/07/2023 14:05:01</t>
  </si>
  <si>
    <t>07/07/2023 14:05:01</t>
  </si>
  <si>
    <t>Huỳnh Thanh Tấn</t>
  </si>
  <si>
    <t>0943402320</t>
  </si>
  <si>
    <t>Lo F3 Duong So 6 Khu Cong Nghiep Le Minh Xuan, Xã Tân Nhựt, Huyện Bình Chánh, Hồ Chí Minh</t>
  </si>
  <si>
    <t>SGNS285335NT.811022775</t>
  </si>
  <si>
    <t>07/07/2023 10:27:12</t>
  </si>
  <si>
    <t>SGNS285335NT.811022528</t>
  </si>
  <si>
    <t>07/07/2023 16:03:31</t>
  </si>
  <si>
    <t>1688722497 - 07/07/2023 16:34:57</t>
  </si>
  <si>
    <t>07/07/2023 16:34:57</t>
  </si>
  <si>
    <t>SGNS285335NT.811021851</t>
  </si>
  <si>
    <t>07/07/2023 09:43:10</t>
  </si>
  <si>
    <t>1688716154 - 07/07/2023 14:49:14</t>
  </si>
  <si>
    <t>07/07/2023 14:49:14</t>
  </si>
  <si>
    <t>0909803151</t>
  </si>
  <si>
    <t>26/25C Nguyễn Thị Chuồi, Xã Xuân Thới Đông, Huyện Hóc Môn, Hồ Chí Minh</t>
  </si>
  <si>
    <t>SGNS285335NT.811020748</t>
  </si>
  <si>
    <t>07/07/2023 08:59:02</t>
  </si>
  <si>
    <t>1688699766 - 07/07/2023 10:16:06</t>
  </si>
  <si>
    <t>07/07/2023 10:16:06</t>
  </si>
  <si>
    <t>SGNS285335NT.811018138</t>
  </si>
  <si>
    <t>07/07/2023 09:34:20</t>
  </si>
  <si>
    <t>1688711652 - 07/07/2023 13:34:12</t>
  </si>
  <si>
    <t>07/07/2023 13:34:12</t>
  </si>
  <si>
    <t>Lý Phụng Phương</t>
  </si>
  <si>
    <t>0909054358</t>
  </si>
  <si>
    <t>Nhà Riêng |  184 Bùi Thanh Khiết, Thị Trấn Tân Túc, Huyện Bình Chánh, Hồ Chí Minh</t>
  </si>
  <si>
    <t>SGNS285335NT.811017300</t>
  </si>
  <si>
    <t>07/07/2023 11:12:33</t>
  </si>
  <si>
    <t>1688718630 - 07/07/2023 15:30:30</t>
  </si>
  <si>
    <t>07/07/2023 15:30:30</t>
  </si>
  <si>
    <t>Dương Bảo Ly</t>
  </si>
  <si>
    <t>0707087078</t>
  </si>
  <si>
    <t>Nhà Riêng |  84/31 Phạm Hùng ( Đầu Hẻm C3 Quán Ok 3 Con Dê ), Xã Bình Hưng, Huyện Bình Chánh, Hồ Chí Minh</t>
  </si>
  <si>
    <t>06/07/2023 13:41:21</t>
  </si>
  <si>
    <t>S129527 - SHOP VALENTINO 90 NGÔ QUYỀN</t>
  </si>
  <si>
    <t>DLKS129527NT.811023837</t>
  </si>
  <si>
    <t>07/07/2023 08:08:32</t>
  </si>
  <si>
    <t>OYAOF.0429501</t>
  </si>
  <si>
    <t>1688702754 - 07/07/2023 11:05:54</t>
  </si>
  <si>
    <t>07/07/2023 11:05:54</t>
  </si>
  <si>
    <t>0977169328</t>
  </si>
  <si>
    <t>07 Tôn Thất Thuyết . Tdp 1. Eakn Nôp. Eakar</t>
  </si>
  <si>
    <t>LANS285335NM.811023292</t>
  </si>
  <si>
    <t>07/07/2023 07:13:24</t>
  </si>
  <si>
    <t>1688699962 - 07/07/2023 10:19:22</t>
  </si>
  <si>
    <t>07/07/2023 10:19:22</t>
  </si>
  <si>
    <t>Le Van Tinh</t>
  </si>
  <si>
    <t>0937438200</t>
  </si>
  <si>
    <t>Ubnd Xã , Xã An Ninh Đông, Huyện Đức Hòa, Long An</t>
  </si>
  <si>
    <t>DNIS285335NM.811021643</t>
  </si>
  <si>
    <t>07/07/2023 09:13:32</t>
  </si>
  <si>
    <t>1688717300 - 07/07/2023 15:08:20</t>
  </si>
  <si>
    <t>07/07/2023 15:08:20</t>
  </si>
  <si>
    <t>06/07/2023 13:38:43</t>
  </si>
  <si>
    <t>HNIS773598NM.811025574</t>
  </si>
  <si>
    <t>07/07/2023 09:34:57</t>
  </si>
  <si>
    <t>S773598.0429490</t>
  </si>
  <si>
    <t>1688703391 - 07/07/2023 11:16:31</t>
  </si>
  <si>
    <t>07/07/2023 11:16:31</t>
  </si>
  <si>
    <t>0986479372</t>
  </si>
  <si>
    <t>Nhà T1 , Times City , P. Vĩnh Tuy , Q. Hbt , Hà Nội . Đt 0986479372</t>
  </si>
  <si>
    <t>TNHS285335NM.811021757</t>
  </si>
  <si>
    <t>07/07/2023 08:34:00</t>
  </si>
  <si>
    <t>1688699698 - 07/07/2023 10:14:58</t>
  </si>
  <si>
    <t>07/07/2023 10:14:58</t>
  </si>
  <si>
    <t>0989365333</t>
  </si>
  <si>
    <t>Số 2 Đường 1 Trần Phú, Phường Ninh Sơn, Thành Phố Tây Ninh, Tây Ninh</t>
  </si>
  <si>
    <t>TNHS285335NM.811018392</t>
  </si>
  <si>
    <t>07/07/2023 07:57:24</t>
  </si>
  <si>
    <t>1688700975 - 07/07/2023 10:36:15</t>
  </si>
  <si>
    <t>07/07/2023 10:36:15</t>
  </si>
  <si>
    <t>Luong Hoang Lan Anh</t>
  </si>
  <si>
    <t>0903708785</t>
  </si>
  <si>
    <t>Nhà Riêng |  Khu Phố 2 (Sau Lưng Điện Máy Xanh), Thị Trấn Bến Cầu, Huyện Bến Cầu, Tây Ninh</t>
  </si>
  <si>
    <t>LANS285335NM.811014619</t>
  </si>
  <si>
    <t>07/07/2023 18:15:24</t>
  </si>
  <si>
    <t>1688729305 - 07/07/2023 18:28:25</t>
  </si>
  <si>
    <t>07/07/2023 18:28:25</t>
  </si>
  <si>
    <t>Ngo Chí</t>
  </si>
  <si>
    <t>0987008753</t>
  </si>
  <si>
    <t>Cây Xăng Đồng Nai , Tỉnh Lộ 10 , Đức Hoà , Long An, Xã Đức Hòa Đông, Huyện Đức Hòa, Long An</t>
  </si>
  <si>
    <t>CMUS285335NM.811017616</t>
  </si>
  <si>
    <t>1688702148 - 07/07/2023 10:55:48</t>
  </si>
  <si>
    <t>07/07/2023 10:55:48</t>
  </si>
  <si>
    <t>Huỳnh Thẫn 0857449922</t>
  </si>
  <si>
    <t>0857449922</t>
  </si>
  <si>
    <t>BPCS285335NM.811014902</t>
  </si>
  <si>
    <t>07/07/2023 15:26:01</t>
  </si>
  <si>
    <t>1688721667 - 07/07/2023 16:21:07</t>
  </si>
  <si>
    <t>07/07/2023 16:21:07</t>
  </si>
  <si>
    <t>0976338000</t>
  </si>
  <si>
    <t>Số 18 Đường Nguyễn Huệ Phường Tân Thiện Thành Phố Đồng Xoài Tỉnh Bình Phước, Phường Tân Thiện, Thành Phố Đồng Xoài, Bình Phước</t>
  </si>
  <si>
    <t>BDGS285335NM.811021997</t>
  </si>
  <si>
    <t>1688724531 - 07/07/2023 17:08:51</t>
  </si>
  <si>
    <t>07/07/2023 17:08:51</t>
  </si>
  <si>
    <t>0949896636</t>
  </si>
  <si>
    <t>Nhà Riêng |  Đường Di3.tổ 1.kp1. P Thới Hòa . Tx Bến Cát .t Bình Dương, Phường Thới Hòa, Thị Xã Bến Cát, Bình Dương</t>
  </si>
  <si>
    <t>SGNS285335NT.811022306</t>
  </si>
  <si>
    <t>1688709255 - 07/07/2023 12:54:15</t>
  </si>
  <si>
    <t>07/07/2023 12:54:15</t>
  </si>
  <si>
    <t>Tran Anh Ngoc</t>
  </si>
  <si>
    <t>0984658681</t>
  </si>
  <si>
    <t>268C Ha Duy Phien Âp 4A, Xã Bình Mỹ, Huyện Củ Chi, Hồ Chí Minh</t>
  </si>
  <si>
    <t>SGNS285335NT.811016582</t>
  </si>
  <si>
    <t>07/07/2023 09:11:14</t>
  </si>
  <si>
    <t>1688723563 - 07/07/2023 16:52:43</t>
  </si>
  <si>
    <t>07/07/2023 16:52:43</t>
  </si>
  <si>
    <t>06/07/2023 13:31:38</t>
  </si>
  <si>
    <t>LANS285335NM.811022257</t>
  </si>
  <si>
    <t>07/07/2023 10:39:17</t>
  </si>
  <si>
    <t>OKTDK.0429479</t>
  </si>
  <si>
    <t>1688701351 - 07/07/2023 10:42:31</t>
  </si>
  <si>
    <t>07/07/2023 10:42:31</t>
  </si>
  <si>
    <t>0903890953</t>
  </si>
  <si>
    <t>Đường Số 3, Khu Công Nghiệp Tân Đức, Xã Đức Hòa Hạ, Huyện Đức Hòa, Long An</t>
  </si>
  <si>
    <t>KGGS285335NM.811022843</t>
  </si>
  <si>
    <t>07/07/2023 11:56:54</t>
  </si>
  <si>
    <t>1688719096 - 07/07/2023 15:38:16</t>
  </si>
  <si>
    <t>07/07/2023 15:38:16</t>
  </si>
  <si>
    <t>Vinh Phan Hữu</t>
  </si>
  <si>
    <t>0396093130</t>
  </si>
  <si>
    <t>Áp Song Trinh, Xã Bình Trị, Huyện Kiên Lương, Kiên Giang</t>
  </si>
  <si>
    <t>KGGS285335NM.811016248</t>
  </si>
  <si>
    <t>07/07/2023 10:09:46</t>
  </si>
  <si>
    <t>1688725578 - 07/07/2023 17:26:18</t>
  </si>
  <si>
    <t>07/07/2023 17:26:18</t>
  </si>
  <si>
    <t>Danh Trung</t>
  </si>
  <si>
    <t>0948873668</t>
  </si>
  <si>
    <t>77 Cách Mạng Tháng Tám, Phường Vĩnh Lợi, Thành Phố Rạch Giá, Kiên Giang</t>
  </si>
  <si>
    <t>KGGS285335NM.811015393</t>
  </si>
  <si>
    <t>07/07/2023 10:44:08</t>
  </si>
  <si>
    <t>1688717589 - 07/07/2023 15:13:09</t>
  </si>
  <si>
    <t>07/07/2023 15:13:09</t>
  </si>
  <si>
    <t>Vovandung</t>
  </si>
  <si>
    <t>0919766072</t>
  </si>
  <si>
    <t>21 Nguyễn Tuan, Phường Vĩnh Quang, Thành Phố Rạch Giá, Kiên Giang</t>
  </si>
  <si>
    <t>DNIS285335NM.811022193</t>
  </si>
  <si>
    <t>07/07/2023 08:21:34</t>
  </si>
  <si>
    <t>1688694951 - 07/07/2023 08:55:51</t>
  </si>
  <si>
    <t>0772382848</t>
  </si>
  <si>
    <t>Công Ty |  Trung Tâm Y Tế Huyện Cẩm Mỹ, Ấp Suối Cả, Xã Long Giao, Huyện Cẩm Mỹ, Đồng Nai</t>
  </si>
  <si>
    <t>BDGS285335NM.811011022</t>
  </si>
  <si>
    <t>1688703713 - 07/07/2023 11:21:53</t>
  </si>
  <si>
    <t>06/07/2023 13:27:24</t>
  </si>
  <si>
    <t>SGNS285335NT.811022405</t>
  </si>
  <si>
    <t>07/07/2023 10:17:50</t>
  </si>
  <si>
    <t>O4DDV.0429466</t>
  </si>
  <si>
    <t>1688708533 - 07/07/2023 12:42:13</t>
  </si>
  <si>
    <t>07/07/2023 12:42:13</t>
  </si>
  <si>
    <t>06/07/2023 13:23:07</t>
  </si>
  <si>
    <t>BDGS481519NM.811025400</t>
  </si>
  <si>
    <t>07/07/2023 08:43:19</t>
  </si>
  <si>
    <t>S481519.0429460</t>
  </si>
  <si>
    <t>1688700906 - 07/07/2023 10:35:06</t>
  </si>
  <si>
    <t>07/07/2023 10:35:06</t>
  </si>
  <si>
    <t>Hoa Vương</t>
  </si>
  <si>
    <t>0908187708</t>
  </si>
  <si>
    <t>3/6B Đường Lái Thiêu 105, Kp. Hoà Long, Phường Lái Thiêu, Thành Phố Thuận An, Bình Dương</t>
  </si>
  <si>
    <t>DLKS435673NT.811022515</t>
  </si>
  <si>
    <t>07/07/2023 08:12:18</t>
  </si>
  <si>
    <t>1688701138 - 07/07/2023 10:38:58</t>
  </si>
  <si>
    <t>07/07/2023 10:38:58</t>
  </si>
  <si>
    <t>0975292722</t>
  </si>
  <si>
    <t>115 Thôn An Bình, Eakar</t>
  </si>
  <si>
    <t>DLKS435673NT.811022514</t>
  </si>
  <si>
    <t>07/07/2023 08:01:29</t>
  </si>
  <si>
    <t>1688698520 - 07/07/2023 09:55:20</t>
  </si>
  <si>
    <t>07/07/2023 09:55:20</t>
  </si>
  <si>
    <t>0945610767</t>
  </si>
  <si>
    <t>Hoa Viên Buôn Trấp</t>
  </si>
  <si>
    <t>DLKS435673NT.811022513</t>
  </si>
  <si>
    <t>07/07/2023 09:13:01</t>
  </si>
  <si>
    <t>1688703973 - 07/07/2023 11:26:13</t>
  </si>
  <si>
    <t>07/07/2023 11:26:13</t>
  </si>
  <si>
    <t>Thanh Thao Tran</t>
  </si>
  <si>
    <t>0984550909</t>
  </si>
  <si>
    <t>237 Nguyễn Tất Thành</t>
  </si>
  <si>
    <t>DLKS315802NT.811019845</t>
  </si>
  <si>
    <t>07/07/2023 08:52:28</t>
  </si>
  <si>
    <t>1688697230 - 07/07/2023 09:33:50</t>
  </si>
  <si>
    <t>07/07/2023 09:33:50</t>
  </si>
  <si>
    <t>0983571029</t>
  </si>
  <si>
    <t>02 Nơ Trang Long</t>
  </si>
  <si>
    <t>DLKS315802NT.811019782</t>
  </si>
  <si>
    <t>07/07/2023 08:08:58</t>
  </si>
  <si>
    <t>1688718651 - 07/07/2023 15:30:51</t>
  </si>
  <si>
    <t>07/07/2023 15:30:51</t>
  </si>
  <si>
    <t>Pon Pe</t>
  </si>
  <si>
    <t>0869905509</t>
  </si>
  <si>
    <t>Dối Diện 236 Trung Hoa</t>
  </si>
  <si>
    <t>DKGS435673LM.811022501</t>
  </si>
  <si>
    <t>07/07/2023 08:02:00</t>
  </si>
  <si>
    <t>1688701356 - 07/07/2023 10:42:36</t>
  </si>
  <si>
    <t>07/07/2023 10:42:36</t>
  </si>
  <si>
    <t>0975501147</t>
  </si>
  <si>
    <t>Xuyên Tân</t>
  </si>
  <si>
    <t>06/07/2023 13:08:05</t>
  </si>
  <si>
    <t>STGS686658NM.811021859</t>
  </si>
  <si>
    <t>07/07/2023 09:03:58</t>
  </si>
  <si>
    <t>OKAFV.0429441</t>
  </si>
  <si>
    <t>1688699297 - 07/07/2023 10:08:17</t>
  </si>
  <si>
    <t>07/07/2023 10:08:17</t>
  </si>
  <si>
    <t>Như Anh</t>
  </si>
  <si>
    <t>0344303374</t>
  </si>
  <si>
    <t>Ngã 5 Sóc Trăng , Khóm Vĩnh Mỹ</t>
  </si>
  <si>
    <t>DNIS749023NM.811022277</t>
  </si>
  <si>
    <t>07/07/2023 08:09:30</t>
  </si>
  <si>
    <t>ORKJB.0429438</t>
  </si>
  <si>
    <t>1688703605 - 07/07/2023 11:20:05</t>
  </si>
  <si>
    <t>07/07/2023 11:20:05</t>
  </si>
  <si>
    <t>0984268050</t>
  </si>
  <si>
    <t>Công Ty Promax 1 Kcn 3 Cổng Vàng Formosa</t>
  </si>
  <si>
    <t>BPCS900896NM.811007542</t>
  </si>
  <si>
    <t>07/07/2023 13:16:53</t>
  </si>
  <si>
    <t>1688715984 - 07/07/2023 14:46:24</t>
  </si>
  <si>
    <t>07/07/2023 14:46:24</t>
  </si>
  <si>
    <t>SO0155168</t>
  </si>
  <si>
    <t>Chị Dương Thị Hoài Thu</t>
  </si>
  <si>
    <t>0375614482</t>
  </si>
  <si>
    <t>Tổ 6 Chà Là</t>
  </si>
  <si>
    <t>06/07/2023 13:04:30</t>
  </si>
  <si>
    <t>LCIS551164NM.811025174</t>
  </si>
  <si>
    <t>07/07/2023 16:22:28</t>
  </si>
  <si>
    <t>OUT9G.0429427</t>
  </si>
  <si>
    <t>1688721969 - 07/07/2023 16:26:09</t>
  </si>
  <si>
    <t>07/07/2023 16:26:09</t>
  </si>
  <si>
    <t>Phạm Thị Tình</t>
  </si>
  <si>
    <t>0972022625</t>
  </si>
  <si>
    <t>Sn 043 Đào Tấn - Tổ 4 - Pom Hán - Tp Lào Cai - Lào Cai</t>
  </si>
  <si>
    <t>QNMS175932NM.811025185</t>
  </si>
  <si>
    <t>07/07/2023 14:29:11</t>
  </si>
  <si>
    <t>S175932.0429412</t>
  </si>
  <si>
    <t>1688718397 - 07/07/2023 15:26:37</t>
  </si>
  <si>
    <t>07/07/2023 15:26:37</t>
  </si>
  <si>
    <t>Phan Văn Triều</t>
  </si>
  <si>
    <t>0935199303</t>
  </si>
  <si>
    <t>Số 36 Đường Số 1, Thôn Cẩm Đồng, Xã Điện Phong, Điện Bàn Quảng Nam</t>
  </si>
  <si>
    <t>06/07/2023 12:48:29</t>
  </si>
  <si>
    <t>STGS686658NM.811021863</t>
  </si>
  <si>
    <t>07/07/2023 09:03:23</t>
  </si>
  <si>
    <t>OGUV9.0429380</t>
  </si>
  <si>
    <t>LANS768105NM.811023536</t>
  </si>
  <si>
    <t>0909248323</t>
  </si>
  <si>
    <t>Ấp Mới 1(Sau Lưng Nhà Sách Thanh Kiều Đường Bê Tông 6M)</t>
  </si>
  <si>
    <t>BPCS900896NM.811012542</t>
  </si>
  <si>
    <t>1688725845 - 07/07/2023 17:30:45</t>
  </si>
  <si>
    <t>07/07/2023 17:30:45</t>
  </si>
  <si>
    <t>SO0154859</t>
  </si>
  <si>
    <t>Chị Châu Thị Thủy</t>
  </si>
  <si>
    <t>0976240311</t>
  </si>
  <si>
    <t>SGNS958525NT.811022963</t>
  </si>
  <si>
    <t>07/07/2023 11:11:16</t>
  </si>
  <si>
    <t>Hằng Tống</t>
  </si>
  <si>
    <t>0902821129</t>
  </si>
  <si>
    <t>B13/18 Ql 50</t>
  </si>
  <si>
    <t>SGNS900896NT.811017183</t>
  </si>
  <si>
    <t>07/07/2023 16:59:21</t>
  </si>
  <si>
    <t>1688729333 - 07/07/2023 18:28:53</t>
  </si>
  <si>
    <t>07/07/2023 18:28:53</t>
  </si>
  <si>
    <t>SO0153070-01</t>
  </si>
  <si>
    <t>Chị Nguyễn Ngọc Thảo</t>
  </si>
  <si>
    <t>0938165210</t>
  </si>
  <si>
    <t>95 Đường 6 Khu Phố Phước Lai</t>
  </si>
  <si>
    <t>SGNS684169NT.811015722</t>
  </si>
  <si>
    <t>07/07/2023 08:46:11</t>
  </si>
  <si>
    <t>1688699262 - 07/07/2023 10:07:42</t>
  </si>
  <si>
    <t>07/07/2023 10:07:42</t>
  </si>
  <si>
    <t>S3031707O200521</t>
  </si>
  <si>
    <t>0765264268</t>
  </si>
  <si>
    <t>BDGS102433NM.811023770</t>
  </si>
  <si>
    <t>1688706377 - 07/07/2023 12:06:17</t>
  </si>
  <si>
    <t>07/07/2023 12:06:17</t>
  </si>
  <si>
    <t>TimanA923566</t>
  </si>
  <si>
    <t>0942559709</t>
  </si>
  <si>
    <t>7/14 Khu Phố Tây Phường Vĩnh Phú Thuận An Bình Dương.</t>
  </si>
  <si>
    <t>LANS102433NM.811023726</t>
  </si>
  <si>
    <t>07/07/2023 08:41:37</t>
  </si>
  <si>
    <t>1688705932 - 07/07/2023 11:58:52</t>
  </si>
  <si>
    <t>07/07/2023 11:58:52</t>
  </si>
  <si>
    <t>TimanA923055</t>
  </si>
  <si>
    <t>Vo Van Sen</t>
  </si>
  <si>
    <t>0376269798</t>
  </si>
  <si>
    <t>Ấp 6 Xã Tân Bình Huyện Tân Trụ Tính Long An</t>
  </si>
  <si>
    <t>BPCS102433NM.811023720</t>
  </si>
  <si>
    <t>07/07/2023 09:58:08</t>
  </si>
  <si>
    <t>1688704925 - 07/07/2023 11:42:05</t>
  </si>
  <si>
    <t>07/07/2023 11:42:05</t>
  </si>
  <si>
    <t>TimanA922891</t>
  </si>
  <si>
    <t>Nguyễn Văn Tèo</t>
  </si>
  <si>
    <t>0357820559</t>
  </si>
  <si>
    <t>Ấp 8 Xã Tân Hiệp Huyện Hớn Quản Tỉnh Bình Phước (Nhà Trọ Thanh Hà)</t>
  </si>
  <si>
    <t>TNHS102433NM.811023145</t>
  </si>
  <si>
    <t>07/07/2023 07:56:19</t>
  </si>
  <si>
    <t>1688723320 - 07/07/2023 16:48:40</t>
  </si>
  <si>
    <t>07/07/2023 16:48:40</t>
  </si>
  <si>
    <t>TimanA922695</t>
  </si>
  <si>
    <t>Lam Thanh Phung</t>
  </si>
  <si>
    <t>0336644138</t>
  </si>
  <si>
    <t>Kp3 Thi Tran Ben Cau - Tay Ninh</t>
  </si>
  <si>
    <t>BDGS102433NM.811023080</t>
  </si>
  <si>
    <t>07/07/2023 08:49:41</t>
  </si>
  <si>
    <t>1688702492 - 07/07/2023 11:01:32</t>
  </si>
  <si>
    <t>07/07/2023 11:01:32</t>
  </si>
  <si>
    <t>TimanA922144</t>
  </si>
  <si>
    <t>Khảnh</t>
  </si>
  <si>
    <t>0368464191</t>
  </si>
  <si>
    <t>Công Ty An Thành Lộc Đường Tân Phước Khánh 30. Phường Tân Phước Khánh. Tân Uyên Tỉnh Bình Dương</t>
  </si>
  <si>
    <t>BDGS102433NM.811023056</t>
  </si>
  <si>
    <t>07/07/2023 09:22:32</t>
  </si>
  <si>
    <t>1688699914 - 07/07/2023 10:18:34</t>
  </si>
  <si>
    <t>07/07/2023 10:18:34</t>
  </si>
  <si>
    <t>TimanA922042</t>
  </si>
  <si>
    <t>Đoàn Tuấn</t>
  </si>
  <si>
    <t>0979777555</t>
  </si>
  <si>
    <t>Nhà Trọ Tuấn Diện Đường Ng 3 Khu Phố 8 Chánh Phú Hoà Tx Bến Cát Tỉnh Bình Dương</t>
  </si>
  <si>
    <t>SGNS102433NT.811023750</t>
  </si>
  <si>
    <t>07/07/2023 16:02:29</t>
  </si>
  <si>
    <t>1688724225 - 07/07/2023 17:03:45</t>
  </si>
  <si>
    <t>07/07/2023 17:03:45</t>
  </si>
  <si>
    <t>TimanA923468</t>
  </si>
  <si>
    <t>Võ Thanh</t>
  </si>
  <si>
    <t>0913682327</t>
  </si>
  <si>
    <t>469 Nguyen Van Tao Nhà Bè</t>
  </si>
  <si>
    <t>SGNS102433NT.811023748</t>
  </si>
  <si>
    <t>07/07/2023 13:34:15</t>
  </si>
  <si>
    <t>1688713724 - 07/07/2023 14:08:44</t>
  </si>
  <si>
    <t>07/07/2023 14:08:44</t>
  </si>
  <si>
    <t>0909739378</t>
  </si>
  <si>
    <t>1874/11/7 Lê Văn Lương</t>
  </si>
  <si>
    <t>SGNS102433NT.811023717</t>
  </si>
  <si>
    <t>1688721445 - 07/07/2023 16:17:25</t>
  </si>
  <si>
    <t>07/07/2023 16:17:25</t>
  </si>
  <si>
    <t>TimanA922824</t>
  </si>
  <si>
    <t>Ngọc Quy</t>
  </si>
  <si>
    <t>0982288576</t>
  </si>
  <si>
    <t>36/5B Thới Tây 2, Tân Hiệp, Hóc Môn, Tphcm</t>
  </si>
  <si>
    <t>SGNS102433NT.811023177</t>
  </si>
  <si>
    <t>07/07/2023 15:01:22</t>
  </si>
  <si>
    <t>1688725828 - 07/07/2023 17:30:28</t>
  </si>
  <si>
    <t>07/07/2023 17:30:28</t>
  </si>
  <si>
    <t>TimanA923092</t>
  </si>
  <si>
    <t>Andy An</t>
  </si>
  <si>
    <t>0365340114</t>
  </si>
  <si>
    <t>15 A14 Hẻm C7C Đường Phạm Hùng- Bình Hưng - Bình Chánh -Hcm</t>
  </si>
  <si>
    <t>SGNS102433NT.811023132</t>
  </si>
  <si>
    <t>07/07/2023 12:55:55</t>
  </si>
  <si>
    <t>1688711155 - 07/07/2023 13:25:55</t>
  </si>
  <si>
    <t>07/07/2023 13:25:55</t>
  </si>
  <si>
    <t>TimanA922620</t>
  </si>
  <si>
    <t>0931460502</t>
  </si>
  <si>
    <t>74 Nguyễn Thị Sẳng Kp 3 Tt Củ Chi Huyện Củ Chi Tp Hcm</t>
  </si>
  <si>
    <t>TGGS999787NM.811021105</t>
  </si>
  <si>
    <t>07/07/2023 10:14:28</t>
  </si>
  <si>
    <t>1688705942 - 07/07/2023 11:59:02</t>
  </si>
  <si>
    <t>07/07/2023 11:59:02</t>
  </si>
  <si>
    <t>Nguyễn Thị Hồng Phương</t>
  </si>
  <si>
    <t>0948288744</t>
  </si>
  <si>
    <t>9C6 Học Lạc</t>
  </si>
  <si>
    <t>BDGS999787NM.811020484</t>
  </si>
  <si>
    <t>07/07/2023 10:10:21</t>
  </si>
  <si>
    <t>1688707201 - 07/07/2023 12:20:01</t>
  </si>
  <si>
    <t>07/07/2023 12:20:01</t>
  </si>
  <si>
    <t>NGUYEN THI DAO</t>
  </si>
  <si>
    <t>0902477677</t>
  </si>
  <si>
    <t>Ap 1 Xa tan long Huyện</t>
  </si>
  <si>
    <t>SGNS999787NT.811024486</t>
  </si>
  <si>
    <t>O6YLU.0429357</t>
  </si>
  <si>
    <t>1688722027 - 07/07/2023 16:27:07</t>
  </si>
  <si>
    <t>07/07/2023 16:27:07</t>
  </si>
  <si>
    <t>Loan Võ Thị Thy</t>
  </si>
  <si>
    <t>0908541696</t>
  </si>
  <si>
    <t>8/2 hem 87 Tân thới hiệp 6, p Tân thới hiệp, q12</t>
  </si>
  <si>
    <t>SGNS999787NT.811011643</t>
  </si>
  <si>
    <t>07/07/2023 08:17:30</t>
  </si>
  <si>
    <t>1688703369 - 07/07/2023 11:16:09</t>
  </si>
  <si>
    <t>07/07/2023 11:16:09</t>
  </si>
  <si>
    <t>Hà Thị Huỳnh Như</t>
  </si>
  <si>
    <t>0989378283</t>
  </si>
  <si>
    <t>chung cư hà đô riverside</t>
  </si>
  <si>
    <t>SGNS527725NT.811023226</t>
  </si>
  <si>
    <t>07/07/2023 12:08:22</t>
  </si>
  <si>
    <t>1688714725 - 07/07/2023 14:25:25</t>
  </si>
  <si>
    <t>07/07/2023 14:25:25</t>
  </si>
  <si>
    <t>7BB307050246</t>
  </si>
  <si>
    <t>0972914500</t>
  </si>
  <si>
    <t>306/95/12 Nguyễn Văn Tạo, Xã Long Thới, Huyện Nhà Bè,</t>
  </si>
  <si>
    <t>SGNS398978NT.811022254</t>
  </si>
  <si>
    <t>07/07/2023 09:00:11</t>
  </si>
  <si>
    <t>1688721498 - 07/07/2023 16:18:18</t>
  </si>
  <si>
    <t>07/07/2023 16:18:18</t>
  </si>
  <si>
    <t>0329235420</t>
  </si>
  <si>
    <t>148/19/28/4 Trường Lưu</t>
  </si>
  <si>
    <t>SGNS958587NM.811024745</t>
  </si>
  <si>
    <t>07/07/2023 15:25:32</t>
  </si>
  <si>
    <t>1688732191 - 07/07/2023 19:16:31</t>
  </si>
  <si>
    <t>07/07/2023 19:16:31</t>
  </si>
  <si>
    <t>Chị Tuyền Nguyễn</t>
  </si>
  <si>
    <t>0938029013</t>
  </si>
  <si>
    <t>194 Lý Tế Xuyên</t>
  </si>
  <si>
    <t>SGNS882938NM.811024641</t>
  </si>
  <si>
    <t>07/07/2023 08:37:15</t>
  </si>
  <si>
    <t>1688696304 - 07/07/2023 09:18:24</t>
  </si>
  <si>
    <t>07/07/2023 09:18:24</t>
  </si>
  <si>
    <t>0935662200</t>
  </si>
  <si>
    <t>Căn 6.04A Chung Cư Tdh Trường Thọ Số 36A Đường Số 4</t>
  </si>
  <si>
    <t>06/07/2023 12:32:53</t>
  </si>
  <si>
    <t>SGNS527844NM.811024958</t>
  </si>
  <si>
    <t>07/07/2023 13:11:56</t>
  </si>
  <si>
    <t>S527844.0429345</t>
  </si>
  <si>
    <t>1688726341 - 07/07/2023 17:39:01</t>
  </si>
  <si>
    <t>07/07/2023 17:39:01</t>
  </si>
  <si>
    <t>TGGS403721NM.811021291</t>
  </si>
  <si>
    <t>07/07/2023 08:59:34</t>
  </si>
  <si>
    <t>1688721360 - 07/07/2023 16:16:00</t>
  </si>
  <si>
    <t>07/07/2023 16:16:00</t>
  </si>
  <si>
    <t>S801265O107737</t>
  </si>
  <si>
    <t>Thiên Thiên</t>
  </si>
  <si>
    <t>0981837010</t>
  </si>
  <si>
    <t>Ấp Bình Phong  (Qua Cầu Bình Phong Rẽ Trái Vào Dãy Nhà Trọ).</t>
  </si>
  <si>
    <t>LANS403721NM.811020641</t>
  </si>
  <si>
    <t>07/07/2023 12:57:49</t>
  </si>
  <si>
    <t>1688717456 - 07/07/2023 15:10:56</t>
  </si>
  <si>
    <t>07/07/2023 15:10:56</t>
  </si>
  <si>
    <t>S801265O107702</t>
  </si>
  <si>
    <t>Hue Lam</t>
  </si>
  <si>
    <t>0983942050</t>
  </si>
  <si>
    <t>759/11 Ấp Hòa Thuận 2</t>
  </si>
  <si>
    <t>KGGS403721NM.811019930</t>
  </si>
  <si>
    <t>07/07/2023 10:57:54</t>
  </si>
  <si>
    <t>1688707175 - 07/07/2023 12:19:35</t>
  </si>
  <si>
    <t>07/07/2023 12:19:35</t>
  </si>
  <si>
    <t>S801265O107687</t>
  </si>
  <si>
    <t>DNIS403721NM.811021440</t>
  </si>
  <si>
    <t>1688716549 - 07/07/2023 14:55:49</t>
  </si>
  <si>
    <t>07/07/2023 14:55:49</t>
  </si>
  <si>
    <t>S801265O107744</t>
  </si>
  <si>
    <t>0353783339</t>
  </si>
  <si>
    <t>CTOS403721NM.811020955</t>
  </si>
  <si>
    <t>07/07/2023 08:41:40</t>
  </si>
  <si>
    <t>1688709737 - 07/07/2023 13:02:17</t>
  </si>
  <si>
    <t>S801265O107708</t>
  </si>
  <si>
    <t>BPCS403721NM.811021448</t>
  </si>
  <si>
    <t>07/07/2023 09:00:35</t>
  </si>
  <si>
    <t>1688699378 - 07/07/2023 10:09:38</t>
  </si>
  <si>
    <t>07/07/2023 10:09:38</t>
  </si>
  <si>
    <t>S801265O107750</t>
  </si>
  <si>
    <t>0986831139</t>
  </si>
  <si>
    <t>Số 36/266 Tổ 4 Khu Phố 1</t>
  </si>
  <si>
    <t>BDGS403721NM.811021244</t>
  </si>
  <si>
    <t>07/07/2023 08:52:44</t>
  </si>
  <si>
    <t>S801265O107713</t>
  </si>
  <si>
    <t>0974342326</t>
  </si>
  <si>
    <t>Nhà Thuốc Minh Đức 2, 307B Huỳnh Văn Lũy</t>
  </si>
  <si>
    <t>BDGS403721NM.811020956</t>
  </si>
  <si>
    <t>07/07/2023 09:46:02</t>
  </si>
  <si>
    <t>S801265O107710</t>
  </si>
  <si>
    <t>0866927379</t>
  </si>
  <si>
    <t>Nhà Cửa Cuốn Kế Bên Số 44 Đường Đx 142</t>
  </si>
  <si>
    <t>06/07/2023 12:32:06</t>
  </si>
  <si>
    <t>SGNS403721NT.811013678</t>
  </si>
  <si>
    <t>07/07/2023 07:26:51</t>
  </si>
  <si>
    <t>O6XDB.0429339</t>
  </si>
  <si>
    <t>1688721337 - 07/07/2023 16:15:37</t>
  </si>
  <si>
    <t>07/07/2023 16:15:37</t>
  </si>
  <si>
    <t>S801265O107573</t>
  </si>
  <si>
    <t>SGNS403721NT.811013675</t>
  </si>
  <si>
    <t>07/07/2023 09:42:25</t>
  </si>
  <si>
    <t>1688713616 - 07/07/2023 14:06:56</t>
  </si>
  <si>
    <t>07/07/2023 14:06:56</t>
  </si>
  <si>
    <t>S801265O107569</t>
  </si>
  <si>
    <t>LANS403721NM.811020283</t>
  </si>
  <si>
    <t>07/07/2023 07:16:53</t>
  </si>
  <si>
    <t>1688711317 - 07/07/2023 13:28:37</t>
  </si>
  <si>
    <t>07/07/2023 13:28:37</t>
  </si>
  <si>
    <t>S801265O107697</t>
  </si>
  <si>
    <t>KGGS403721NM.811013514</t>
  </si>
  <si>
    <t>07/07/2023 10:12:40</t>
  </si>
  <si>
    <t>S801265O107559</t>
  </si>
  <si>
    <t>0907700088</t>
  </si>
  <si>
    <t>CTOS403721NM.811021534</t>
  </si>
  <si>
    <t>07/07/2023 09:53:14</t>
  </si>
  <si>
    <t>1688703621 - 07/07/2023 11:20:21</t>
  </si>
  <si>
    <t>07/07/2023 11:20:21</t>
  </si>
  <si>
    <t>S801265O107771</t>
  </si>
  <si>
    <t>BLUS403721NM.811021274</t>
  </si>
  <si>
    <t>07/07/2023 10:36:36</t>
  </si>
  <si>
    <t>1688717188 - 07/07/2023 15:06:28</t>
  </si>
  <si>
    <t>07/07/2023 15:06:28</t>
  </si>
  <si>
    <t>S801265O107726</t>
  </si>
  <si>
    <t>Candy Truong</t>
  </si>
  <si>
    <t>0917818191</t>
  </si>
  <si>
    <t>172 Quốc Lộ 1A</t>
  </si>
  <si>
    <t>BDGS403721NM.811021570</t>
  </si>
  <si>
    <t>07/07/2023 09:05:18</t>
  </si>
  <si>
    <t>1688700690 - 07/07/2023 10:31:30</t>
  </si>
  <si>
    <t>07/07/2023 10:31:30</t>
  </si>
  <si>
    <t>S801265O107779</t>
  </si>
  <si>
    <t>0933686723</t>
  </si>
  <si>
    <t>80/3 Khu Phố 2(Đường Số 15 Vsip1)</t>
  </si>
  <si>
    <t>TNHS403721NM.811021575</t>
  </si>
  <si>
    <t>07/07/2023 10:07:14</t>
  </si>
  <si>
    <t>1688699683 - 07/07/2023 10:14:43</t>
  </si>
  <si>
    <t>07/07/2023 10:14:43</t>
  </si>
  <si>
    <t>S801265O107784</t>
  </si>
  <si>
    <t>DNIS403721NM.811021478</t>
  </si>
  <si>
    <t>07/07/2023 08:31:59</t>
  </si>
  <si>
    <t>1688720098 - 07/07/2023 15:54:58</t>
  </si>
  <si>
    <t>07/07/2023 15:54:58</t>
  </si>
  <si>
    <t>S801265O107752</t>
  </si>
  <si>
    <t>0337126660</t>
  </si>
  <si>
    <t>DNIS403721NM.811021290</t>
  </si>
  <si>
    <t>07/07/2023 09:46:49</t>
  </si>
  <si>
    <t>1688698055 - 07/07/2023 09:47:35</t>
  </si>
  <si>
    <t>S801265O107739</t>
  </si>
  <si>
    <t>Lương Ngân</t>
  </si>
  <si>
    <t>0908321926</t>
  </si>
  <si>
    <t>Cổng Thái Lạc Ấp 4</t>
  </si>
  <si>
    <t>BDGS403721NM.811021522</t>
  </si>
  <si>
    <t>07/07/2023 08:00:04</t>
  </si>
  <si>
    <t>1688706513 - 07/07/2023 12:08:33</t>
  </si>
  <si>
    <t>07/07/2023 12:08:33</t>
  </si>
  <si>
    <t>S801265O107767</t>
  </si>
  <si>
    <t>Amy Dương</t>
  </si>
  <si>
    <t>0974117917</t>
  </si>
  <si>
    <t>071B Tl43</t>
  </si>
  <si>
    <t>AGGS403721NM.811021521</t>
  </si>
  <si>
    <t>07/07/2023 10:42:30</t>
  </si>
  <si>
    <t>1688707104 - 07/07/2023 12:18:24</t>
  </si>
  <si>
    <t>07/07/2023 12:18:24</t>
  </si>
  <si>
    <t>S801265O107765</t>
  </si>
  <si>
    <t>06/07/2023 12:26:48</t>
  </si>
  <si>
    <t>SGNS403721NT.811021476</t>
  </si>
  <si>
    <t>07/07/2023 07:27:07</t>
  </si>
  <si>
    <t>OFUB5.0429328</t>
  </si>
  <si>
    <t>1688694304 - 07/07/2023 08:45:04</t>
  </si>
  <si>
    <t>07/07/2023 08:45:04</t>
  </si>
  <si>
    <t>S801265O107758</t>
  </si>
  <si>
    <t>06/07/2023 12:25:44</t>
  </si>
  <si>
    <t>BTES527844NM.811024886</t>
  </si>
  <si>
    <t>07/07/2023 12:33:54</t>
  </si>
  <si>
    <t>S527844.0429327</t>
  </si>
  <si>
    <t>1688710166 - 07/07/2023 13:09:26</t>
  </si>
  <si>
    <t>07/07/2023 13:09:26</t>
  </si>
  <si>
    <t>Minh Hiếu Nguyễn</t>
  </si>
  <si>
    <t>0939792287</t>
  </si>
  <si>
    <t>132 Trần Hưng Đạo</t>
  </si>
  <si>
    <t>06/07/2023 12:17:14</t>
  </si>
  <si>
    <t>NDHS122746NM.811024810</t>
  </si>
  <si>
    <t>07/07/2023 16:33:36</t>
  </si>
  <si>
    <t>S122746.0429326</t>
  </si>
  <si>
    <t>1688726395 - 07/07/2023 17:39:55</t>
  </si>
  <si>
    <t>07/07/2023 17:39:55</t>
  </si>
  <si>
    <t>C Cherry Cherry</t>
  </si>
  <si>
    <t>0834143786</t>
  </si>
  <si>
    <t>Số 42 Thượng Lỗi</t>
  </si>
  <si>
    <t>VPCS285335NM.811017458</t>
  </si>
  <si>
    <t>07/07/2023 08:29:18</t>
  </si>
  <si>
    <t>1688705185 - 07/07/2023 11:46:25</t>
  </si>
  <si>
    <t>07/07/2023 11:46:25</t>
  </si>
  <si>
    <t>0834478566</t>
  </si>
  <si>
    <t>Nhà Sách Chùa Hà Tiên Ao Sen, Xã Định Trung, Thành Phố Vĩnh Yên, Vĩnh Phúc</t>
  </si>
  <si>
    <t>THAS285335NM.811022499</t>
  </si>
  <si>
    <t>1688724041 - 07/07/2023 17:00:41</t>
  </si>
  <si>
    <t>07/07/2023 17:00:41</t>
  </si>
  <si>
    <t>Hoan Nguyễn</t>
  </si>
  <si>
    <t>0941525584</t>
  </si>
  <si>
    <t>Thôn 1, Xã Nga Thắng, Huyện Nga Sơn, Thanh Hóa</t>
  </si>
  <si>
    <t>NDHS285335NM.811017283</t>
  </si>
  <si>
    <t>07/07/2023 08:58:14</t>
  </si>
  <si>
    <t>1688722763 - 07/07/2023 16:39:23</t>
  </si>
  <si>
    <t>07/07/2023 16:39:23</t>
  </si>
  <si>
    <t>0983447992</t>
  </si>
  <si>
    <t>Khu 21 Thị Trấn Thịnh Long Hải Hậu Nam Định, Thị Trấn Thịnh Long, Huyện Hải Hậu, Nam Định</t>
  </si>
  <si>
    <t>LANS138723NM.811017746</t>
  </si>
  <si>
    <t>07/07/2023 07:25:15</t>
  </si>
  <si>
    <t>1688708223 - 07/07/2023 12:37:03</t>
  </si>
  <si>
    <t>07/07/2023 12:37:03</t>
  </si>
  <si>
    <t>0799780814</t>
  </si>
  <si>
    <t>TY ĐẰNG 2 KHU PHỐ 5</t>
  </si>
  <si>
    <t>SGNS724910NT.811023879</t>
  </si>
  <si>
    <t>07/07/2023 11:00:41</t>
  </si>
  <si>
    <t>1688702655 - 07/07/2023 11:04:15</t>
  </si>
  <si>
    <t>07/07/2023 11:04:15</t>
  </si>
  <si>
    <t>0908825380</t>
  </si>
  <si>
    <t>Đc :133/33 Gì Dầu Tân Quý Tân Phú Hcm  0908825380</t>
  </si>
  <si>
    <t>BDGS724910NM.811023870</t>
  </si>
  <si>
    <t>1688715766 - 07/07/2023 14:42:46</t>
  </si>
  <si>
    <t>07/07/2023 14:42:46</t>
  </si>
  <si>
    <t>0975401880</t>
  </si>
  <si>
    <t>To3.bình Đức2.bình Hòa.thuận An.bình Dương</t>
  </si>
  <si>
    <t>THAS508135NM.811022142</t>
  </si>
  <si>
    <t>07/07/2023 09:38:28</t>
  </si>
  <si>
    <t>1688719929 - 07/07/2023 15:52:09</t>
  </si>
  <si>
    <t>07/07/2023 15:52:09</t>
  </si>
  <si>
    <t>Thu Thảo Eyelash</t>
  </si>
  <si>
    <t>0865657036</t>
  </si>
  <si>
    <t>Xưởng Mi Hường Nguyên Thành Thượng Thiệu Thành Thiệu Hoá Thanh Hoá</t>
  </si>
  <si>
    <t>HYNS508135NM.811019778</t>
  </si>
  <si>
    <t>07/07/2023 09:10:33</t>
  </si>
  <si>
    <t>1688696719 - 07/07/2023 09:25:19</t>
  </si>
  <si>
    <t>07/07/2023 09:25:19</t>
  </si>
  <si>
    <t>0385566669</t>
  </si>
  <si>
    <t>240 Nguyễn Văn Linh, Tp Hưng Yên, Tỉnh Hưng Yên (Bidv Hưng Yên)</t>
  </si>
  <si>
    <t>HNIS633501NT.811024253</t>
  </si>
  <si>
    <t>07/07/2023 08:34:20</t>
  </si>
  <si>
    <t>1688719137 - 07/07/2023 15:38:57</t>
  </si>
  <si>
    <t>07/07/2023 15:38:57</t>
  </si>
  <si>
    <t>Nguyễn Phú Lam</t>
  </si>
  <si>
    <t>0927885888</t>
  </si>
  <si>
    <t>Thôn Vĩnh Lộc 2</t>
  </si>
  <si>
    <t>HBHS324980NM.811024262</t>
  </si>
  <si>
    <t>07/07/2023 08:06:54</t>
  </si>
  <si>
    <t>1688724028 - 07/07/2023 17:00:28</t>
  </si>
  <si>
    <t>07/07/2023 17:00:28</t>
  </si>
  <si>
    <t>0986333639</t>
  </si>
  <si>
    <t>1018 Đường Cù Chính An</t>
  </si>
  <si>
    <t>BDGS504886NM.811022768</t>
  </si>
  <si>
    <t>07/07/2023 08:57:54</t>
  </si>
  <si>
    <t>1688697030 - 07/07/2023 09:30:30</t>
  </si>
  <si>
    <t>07/07/2023 09:30:30</t>
  </si>
  <si>
    <t>6S, Lê Thị Hằng</t>
  </si>
  <si>
    <t>0867031359</t>
  </si>
  <si>
    <t>6S, Lê Thị Hằng - Công Ty Orion Mỹ Phước.
Đường Na2 Mỹ Phước, Bến Cát, Bình Dương
Sđt: 0867031359</t>
  </si>
  <si>
    <t>06/07/2023 11:33:01</t>
  </si>
  <si>
    <t>SGNS834104NT.811023410</t>
  </si>
  <si>
    <t>07/07/2023 09:47:13</t>
  </si>
  <si>
    <t>ORR4J.0429291</t>
  </si>
  <si>
    <t>1688706818 - 07/07/2023 12:13:38</t>
  </si>
  <si>
    <t>07/07/2023 12:13:38</t>
  </si>
  <si>
    <t>SGNS504886NT.811022762</t>
  </si>
  <si>
    <t>07/07/2023 08:09:29</t>
  </si>
  <si>
    <t>1688700715 - 07/07/2023 10:31:55</t>
  </si>
  <si>
    <t>07/07/2023 10:31:55</t>
  </si>
  <si>
    <t>5T. Pin Pin</t>
  </si>
  <si>
    <t>0985382439</t>
  </si>
  <si>
    <t>197/42/16/1 Thạnh Lộc 15, Phường Thạnh Lộc, Quận 12</t>
  </si>
  <si>
    <t>06/07/2023 11:24:21</t>
  </si>
  <si>
    <t>SGNS180341NM.811023970</t>
  </si>
  <si>
    <t>07/07/2023 09:17:13</t>
  </si>
  <si>
    <t>OIF5H.0429283</t>
  </si>
  <si>
    <t>1688700864 - 07/07/2023 10:34:24</t>
  </si>
  <si>
    <t>07/07/2023 10:34:24</t>
  </si>
  <si>
    <t>0704551702</t>
  </si>
  <si>
    <t>783 Trần Xuân Soạn P Tân Hưng Q7 Hồ Chí Minh</t>
  </si>
  <si>
    <t>BDGS324734NM.811021999</t>
  </si>
  <si>
    <t>07/07/2023 08:35:51</t>
  </si>
  <si>
    <t>1688700857 - 07/07/2023 10:34:17</t>
  </si>
  <si>
    <t>07/07/2023 10:34:17</t>
  </si>
  <si>
    <t>Đỗ Lan Uyên</t>
  </si>
  <si>
    <t>0982585629</t>
  </si>
  <si>
    <t>Công Ty Tnhh Paihong Việt Nam</t>
  </si>
  <si>
    <t>SGNS855545NT.811023277</t>
  </si>
  <si>
    <t>07/07/2023 17:57:22</t>
  </si>
  <si>
    <t>1688727856 - 07/07/2023 18:04:16</t>
  </si>
  <si>
    <t>07/07/2023 18:04:16</t>
  </si>
  <si>
    <t>TimanA923226</t>
  </si>
  <si>
    <t>SGNS855545NT.811023275</t>
  </si>
  <si>
    <t>07/07/2023 09:41:00</t>
  </si>
  <si>
    <t>1688704589 - 07/07/2023 11:36:29</t>
  </si>
  <si>
    <t>07/07/2023 11:36:29</t>
  </si>
  <si>
    <t>TimanA923138</t>
  </si>
  <si>
    <t>Nguyên Van Lào</t>
  </si>
  <si>
    <t>0901315838</t>
  </si>
  <si>
    <t>18A Đg Số154. Xa Binh My Huyen Củ Chi Hcm</t>
  </si>
  <si>
    <t>SGNS855545NT.811023262</t>
  </si>
  <si>
    <t>07/07/2023 10:13:22</t>
  </si>
  <si>
    <t>1688722484 - 07/07/2023 16:34:44</t>
  </si>
  <si>
    <t>07/07/2023 16:34:44</t>
  </si>
  <si>
    <t>TimanA922322</t>
  </si>
  <si>
    <t>0945448739</t>
  </si>
  <si>
    <t>Đường Võ Thị Thừa, An Phú Đông, Quận 12, Hcm</t>
  </si>
  <si>
    <t>SGNS855545NT.811023259</t>
  </si>
  <si>
    <t>07/07/2023 10:29:28</t>
  </si>
  <si>
    <t>1688706303 - 07/07/2023 12:05:03</t>
  </si>
  <si>
    <t>07/07/2023 12:05:03</t>
  </si>
  <si>
    <t>TimanA922240</t>
  </si>
  <si>
    <t>Ái Việt Nguyễn Thị</t>
  </si>
  <si>
    <t>0773760369</t>
  </si>
  <si>
    <t>65 Đường 456 Ấp Chợ, Xã Trung An, Huyện Củ Chi, Thành Phố Hồ Chí Minh</t>
  </si>
  <si>
    <t>SGNS324734NT.811022143</t>
  </si>
  <si>
    <t>07/07/2023 08:48:05</t>
  </si>
  <si>
    <t>1688701553 - 07/07/2023 10:45:53</t>
  </si>
  <si>
    <t>07/07/2023 10:45:53</t>
  </si>
  <si>
    <t>Tran Tien Dat</t>
  </si>
  <si>
    <t>0966320073</t>
  </si>
  <si>
    <t>122 Đường 92, Ấp Bến Đò 2</t>
  </si>
  <si>
    <t>SGNS233884NT.811022178</t>
  </si>
  <si>
    <t>07/07/2023 09:48:32</t>
  </si>
  <si>
    <t>1688712435 - 07/07/2023 13:47:15</t>
  </si>
  <si>
    <t>07/07/2023 13:47:15</t>
  </si>
  <si>
    <t>TimanA922561</t>
  </si>
  <si>
    <t>Võ Thị Thanh Tuyên</t>
  </si>
  <si>
    <t>0862197827</t>
  </si>
  <si>
    <t>Ấp Lý Hòa Hiệp, Xã Lý Nhơn, Huyện Cần Giờ, Thành Phố Hồ Chí Minh</t>
  </si>
  <si>
    <t>HDGS708701NM.811024360</t>
  </si>
  <si>
    <t>07/07/2023 08:10:35</t>
  </si>
  <si>
    <t>S708701.0429270</t>
  </si>
  <si>
    <t>1688700301 - 07/07/2023 10:25:01</t>
  </si>
  <si>
    <t>07/07/2023 10:25:01</t>
  </si>
  <si>
    <t>S2844147O1195</t>
  </si>
  <si>
    <t>Danh An Khánh Huyền</t>
  </si>
  <si>
    <t>0978133986</t>
  </si>
  <si>
    <t>Thôn Phú Xá</t>
  </si>
  <si>
    <t>DKGS102433LM.811023176</t>
  </si>
  <si>
    <t>07/07/2023 08:34:03</t>
  </si>
  <si>
    <t>1688696623 - 07/07/2023 09:23:43</t>
  </si>
  <si>
    <t>07/07/2023 09:23:43</t>
  </si>
  <si>
    <t>TimanA923088</t>
  </si>
  <si>
    <t>Ngọc Văn</t>
  </si>
  <si>
    <t>0961212366</t>
  </si>
  <si>
    <t>Số Nhà 38 Tổ 10 Đường Hai Bà Trưng Phường Nghĩa Thành Thành Phố Gia Nghĩa Tỉnh Đăk Nông</t>
  </si>
  <si>
    <t>BDGS102433NM.811023160</t>
  </si>
  <si>
    <t>07/07/2023 09:52:32</t>
  </si>
  <si>
    <t>TimanA922840</t>
  </si>
  <si>
    <t>0961578627</t>
  </si>
  <si>
    <t>Visip 2, Đường 20, Nhà Trọ Mỹ Dung 2, Vĩnh Tân,tân Uyên, Bình Dương</t>
  </si>
  <si>
    <t>BDGS102433NM.811023123</t>
  </si>
  <si>
    <t>07/07/2023 08:31:51</t>
  </si>
  <si>
    <t>1688704298 - 07/07/2023 11:31:38</t>
  </si>
  <si>
    <t>07/07/2023 11:31:38</t>
  </si>
  <si>
    <t>TimanA922588</t>
  </si>
  <si>
    <t>0908301321</t>
  </si>
  <si>
    <t>Ngan Hang Bidv Nam Bình Dương Khu Vsip 1 Phương Bình Hoa Tp Thuan An Binh Duong</t>
  </si>
  <si>
    <t>KGGS102433NM.811023107</t>
  </si>
  <si>
    <t>1688711303 - 07/07/2023 13:28:23</t>
  </si>
  <si>
    <t>07/07/2023 13:28:23</t>
  </si>
  <si>
    <t>TimanA922441</t>
  </si>
  <si>
    <t>Triều Thắng</t>
  </si>
  <si>
    <t>0913158163</t>
  </si>
  <si>
    <t>503 Ng Trung Trực .p Vinh Lạc .tp Rgia .kiên Giang</t>
  </si>
  <si>
    <t>LANS102433NM.811023078</t>
  </si>
  <si>
    <t>07/07/2023 09:09:09</t>
  </si>
  <si>
    <t>1688714786 - 07/07/2023 14:26:26</t>
  </si>
  <si>
    <t>07/07/2023 14:26:26</t>
  </si>
  <si>
    <t>TimanA922104</t>
  </si>
  <si>
    <t>Vo Thien Ton</t>
  </si>
  <si>
    <t>0918850583</t>
  </si>
  <si>
    <t>213 Ly Thuong Kiet Thi Xa Kien Tuong Tinh Long An</t>
  </si>
  <si>
    <t>BDGS102433NM.811023066</t>
  </si>
  <si>
    <t>07/07/2023 09:10:13</t>
  </si>
  <si>
    <t>1688700293 - 07/07/2023 10:24:53</t>
  </si>
  <si>
    <t>07/07/2023 10:24:53</t>
  </si>
  <si>
    <t>TimanA922066</t>
  </si>
  <si>
    <t>0356468835</t>
  </si>
  <si>
    <t>Công Ty Tnhh Bình Dương Chinh Long Đường N6- Lô Cn8 Khu Công Nghiệp Sóng Thần 3 Phường Phú Tân Thành Phố Thủ Dầu Một Bình Dương</t>
  </si>
  <si>
    <t>HNMS217837NM.811023385</t>
  </si>
  <si>
    <t>07/07/2023 09:44:21</t>
  </si>
  <si>
    <t>1688705631 - 07/07/2023 11:53:51</t>
  </si>
  <si>
    <t>07/07/2023 11:53:51</t>
  </si>
  <si>
    <t>0987606352</t>
  </si>
  <si>
    <t>59 Trần Quyết Tổ Dân Phố Ngọc Động</t>
  </si>
  <si>
    <t>06/07/2023 11:11:03</t>
  </si>
  <si>
    <t>SGNS102433NT.811023117</t>
  </si>
  <si>
    <t>07/07/2023 09:34:52</t>
  </si>
  <si>
    <t>OPBAP.0429253</t>
  </si>
  <si>
    <t>TimanA922513</t>
  </si>
  <si>
    <t>Tran Thi Ngoc Loan</t>
  </si>
  <si>
    <t>0903955719</t>
  </si>
  <si>
    <t>49/2 Duong Phan Van Hon Ap Nam Lan Xa Ba Diem Huyen Hoc Mon Tphcm</t>
  </si>
  <si>
    <t>SGNS102433NT.811023114</t>
  </si>
  <si>
    <t>1688729739 - 07/07/2023 18:35:39</t>
  </si>
  <si>
    <t>07/07/2023 18:35:39</t>
  </si>
  <si>
    <t>TimanA922487</t>
  </si>
  <si>
    <t>0356100421</t>
  </si>
  <si>
    <t>79/5 . Ấp Tây Lan Bà Điểm Hóc Môn</t>
  </si>
  <si>
    <t>LANS285335NM.811017980</t>
  </si>
  <si>
    <t>07/07/2023 18:23:46</t>
  </si>
  <si>
    <t>1688729649 - 07/07/2023 18:34:09</t>
  </si>
  <si>
    <t>07/07/2023 18:34:09</t>
  </si>
  <si>
    <t>Nguyen Thi Hue Huong</t>
  </si>
  <si>
    <t>0392480449</t>
  </si>
  <si>
    <t>Nhà Riêng |  7/5- Khu Phố 8 -Nguyễn Văn Tuôi, Thị Trấn Bến Lức, Huyện Bến Lức, Long An</t>
  </si>
  <si>
    <t>DKGS183455LM.811022735</t>
  </si>
  <si>
    <t>07/07/2023 10:33:22</t>
  </si>
  <si>
    <t>1688709131 - 07/07/2023 12:52:11</t>
  </si>
  <si>
    <t>07/07/2023 12:52:11</t>
  </si>
  <si>
    <t>S5118364O3306253</t>
  </si>
  <si>
    <t>Lâm Thị Quỳnh Như</t>
  </si>
  <si>
    <t>0374893640</t>
  </si>
  <si>
    <t>Ship Về Thôn 2</t>
  </si>
  <si>
    <t>06/07/2023 10:37:08</t>
  </si>
  <si>
    <t>QNIS181836NM.811024062</t>
  </si>
  <si>
    <t>07/07/2023 08:42:50</t>
  </si>
  <si>
    <t>OIQ07.0429228</t>
  </si>
  <si>
    <t>1688699460 - 07/07/2023 10:11:00</t>
  </si>
  <si>
    <t>07/07/2023 10:11:00</t>
  </si>
  <si>
    <t>Trần Văn Tiếng</t>
  </si>
  <si>
    <t>0928126393</t>
  </si>
  <si>
    <t>Thôn Tân Hy 1</t>
  </si>
  <si>
    <t>06/07/2023 10:22:41</t>
  </si>
  <si>
    <t>LANS826343NM.811023942</t>
  </si>
  <si>
    <t>07/07/2023 08:14:23</t>
  </si>
  <si>
    <t>S826343.0429224</t>
  </si>
  <si>
    <t>1688729513 - 07/07/2023 18:31:53</t>
  </si>
  <si>
    <t>07/07/2023 18:31:53</t>
  </si>
  <si>
    <t>0889999134</t>
  </si>
  <si>
    <t>54 Ấp 1 Xã Tân Đông Huyện Thạnh Hoá Tỉnh Long An
Quý 0889999134</t>
  </si>
  <si>
    <t>06/07/2023 10:18:41</t>
  </si>
  <si>
    <t>HNIS279055NT.811023919</t>
  </si>
  <si>
    <t>07/07/2023 09:32:35</t>
  </si>
  <si>
    <t>S279055.0429221</t>
  </si>
  <si>
    <t>1688697577 - 07/07/2023 09:39:37</t>
  </si>
  <si>
    <t>06/07/2023 10:17:26</t>
  </si>
  <si>
    <t>HNIS279055NT.811023907</t>
  </si>
  <si>
    <t>07/07/2023 09:01:40</t>
  </si>
  <si>
    <t>S279055.0429218</t>
  </si>
  <si>
    <t>06/07/2023 10:12:28</t>
  </si>
  <si>
    <t>SGNS942042NM.811023821</t>
  </si>
  <si>
    <t>07/07/2023 12:36:21</t>
  </si>
  <si>
    <t>OQ7WD.0429213</t>
  </si>
  <si>
    <t>1688717643 - 07/07/2023 15:14:03</t>
  </si>
  <si>
    <t>07/07/2023 15:14:03</t>
  </si>
  <si>
    <t>Nhutthanh</t>
  </si>
  <si>
    <t>Nguyễn Văn Thạch</t>
  </si>
  <si>
    <t>0385533789</t>
  </si>
  <si>
    <t>105/12 Lê Sát, Phường Tân Quý</t>
  </si>
  <si>
    <t>SGNS942042NM.811023796</t>
  </si>
  <si>
    <t>07/07/2023 12:37:15</t>
  </si>
  <si>
    <t>1688717628 - 07/07/2023 15:13:48</t>
  </si>
  <si>
    <t>07/07/2023 15:13:48</t>
  </si>
  <si>
    <t>SGNS942042NM.811023780</t>
  </si>
  <si>
    <t>07/07/2023 12:37:36</t>
  </si>
  <si>
    <t>1688717620 - 07/07/2023 15:13:40</t>
  </si>
  <si>
    <t>07/07/2023 15:13:40</t>
  </si>
  <si>
    <t>Nhutthanhgui</t>
  </si>
  <si>
    <t>SGNS942042NM.811023763</t>
  </si>
  <si>
    <t>07/07/2023 12:37:00</t>
  </si>
  <si>
    <t>1688717636 - 07/07/2023 15:13:56</t>
  </si>
  <si>
    <t>07/07/2023 15:13:56</t>
  </si>
  <si>
    <t>SGNS942042NM.811023696</t>
  </si>
  <si>
    <t>1688717650 - 07/07/2023 15:14:10</t>
  </si>
  <si>
    <t>07/07/2023 15:14:10</t>
  </si>
  <si>
    <t>SGNS942042NM.811023638</t>
  </si>
  <si>
    <t>07/07/2023 12:35:31</t>
  </si>
  <si>
    <t>1688717658 - 07/07/2023 15:14:18</t>
  </si>
  <si>
    <t>07/07/2023 15:14:18</t>
  </si>
  <si>
    <t>VPCS429853NM.811018907</t>
  </si>
  <si>
    <t>07/07/2023 09:08:21</t>
  </si>
  <si>
    <t>1688720354 - 07/07/2023 15:59:14</t>
  </si>
  <si>
    <t>07/07/2023 15:59:14</t>
  </si>
  <si>
    <t>Gia Khanh</t>
  </si>
  <si>
    <t>0867915386</t>
  </si>
  <si>
    <t xml:space="preserve">Khu 8, Xã Ngu Kiên, Vĩnh Tường, Vĩnh Phúc </t>
  </si>
  <si>
    <t>THAS429853NM.811018909</t>
  </si>
  <si>
    <t>07/07/2023 11:41:33</t>
  </si>
  <si>
    <t>1688729573 - 07/07/2023 18:32:53</t>
  </si>
  <si>
    <t>07/07/2023 18:32:53</t>
  </si>
  <si>
    <t>0942792400</t>
  </si>
  <si>
    <t xml:space="preserve">Số Nhà 28 Ngõ 15 Khu Phố Xuân Sơn, Thị Trấn Ngọc Lặc, Huyện Ngọc Lặc, Thanh Hóa </t>
  </si>
  <si>
    <t>DKGS865274LM.811021374</t>
  </si>
  <si>
    <t>07/07/2023 09:10:04</t>
  </si>
  <si>
    <t>1688705358 - 07/07/2023 11:49:18</t>
  </si>
  <si>
    <t>07/07/2023 11:49:18</t>
  </si>
  <si>
    <t>Nguyễn Văn Đạt</t>
  </si>
  <si>
    <t>0336677876</t>
  </si>
  <si>
    <t>Bon Bu Pah, Xã Trường Xuân, Đắk Song, Đắk Nông</t>
  </si>
  <si>
    <t>SGNS865274NT.811021396</t>
  </si>
  <si>
    <t>07/07/2023 16:43:30</t>
  </si>
  <si>
    <t>1688723026 - 07/07/2023 16:43:46</t>
  </si>
  <si>
    <t>07/07/2023 16:43:46</t>
  </si>
  <si>
    <t>SGNS865274NT.811021392</t>
  </si>
  <si>
    <t>07/07/2023 16:43:52</t>
  </si>
  <si>
    <t>1688723048 - 07/07/2023 16:44:08</t>
  </si>
  <si>
    <t>07/07/2023 16:44:08</t>
  </si>
  <si>
    <t>SGNS865274NT.811021388</t>
  </si>
  <si>
    <t>07/07/2023 16:44:12</t>
  </si>
  <si>
    <t>1688723067 - 07/07/2023 16:44:27</t>
  </si>
  <si>
    <t>07/07/2023 16:44:27</t>
  </si>
  <si>
    <t>SGNS865274NT.811021387</t>
  </si>
  <si>
    <t>07/07/2023 16:37:49</t>
  </si>
  <si>
    <t>1688722685 - 07/07/2023 16:38:05</t>
  </si>
  <si>
    <t>SGNS865274NT.811021385</t>
  </si>
  <si>
    <t>07/07/2023 09:33:25</t>
  </si>
  <si>
    <t>1688704132 - 07/07/2023 11:28:52</t>
  </si>
  <si>
    <t>07/07/2023 11:28:52</t>
  </si>
  <si>
    <t>SGNS865274NT.811021384</t>
  </si>
  <si>
    <t>07/07/2023 16:44:33</t>
  </si>
  <si>
    <t>1688723089 - 07/07/2023 16:44:49</t>
  </si>
  <si>
    <t>07/07/2023 16:44:49</t>
  </si>
  <si>
    <t>33LOACOCA-COLA</t>
  </si>
  <si>
    <t>SGNS865274NT.811021383</t>
  </si>
  <si>
    <t>07/07/2023 16:39:52</t>
  </si>
  <si>
    <t>1688722813 - 07/07/2023 16:40:13</t>
  </si>
  <si>
    <t>07/07/2023 16:40:13</t>
  </si>
  <si>
    <t>32LOACOCA-COLA</t>
  </si>
  <si>
    <t>SGNS865274NT.811021382</t>
  </si>
  <si>
    <t>07/07/2023 16:42:02</t>
  </si>
  <si>
    <t>1688722940 - 07/07/2023 16:42:20</t>
  </si>
  <si>
    <t>07/07/2023 16:42:20</t>
  </si>
  <si>
    <t>SGNS865274NT.811021381</t>
  </si>
  <si>
    <t>1688722762 - 07/07/2023 16:39:22</t>
  </si>
  <si>
    <t>07/07/2023 16:39:22</t>
  </si>
  <si>
    <t>SGNS865274NT.811021379</t>
  </si>
  <si>
    <t>07/07/2023 16:39:31</t>
  </si>
  <si>
    <t>1688722788 - 07/07/2023 16:39:48</t>
  </si>
  <si>
    <t>07/07/2023 16:39:48</t>
  </si>
  <si>
    <t>SGNS865274NT.811021378</t>
  </si>
  <si>
    <t>07/07/2023 16:42:45</t>
  </si>
  <si>
    <t>1688722980 - 07/07/2023 16:43:00</t>
  </si>
  <si>
    <t>07/07/2023 16:43:00</t>
  </si>
  <si>
    <t>SGNS865274NT.811021377</t>
  </si>
  <si>
    <t>07/07/2023 16:43:07</t>
  </si>
  <si>
    <t>1688723003 - 07/07/2023 16:43:23</t>
  </si>
  <si>
    <t>07/07/2023 16:43:23</t>
  </si>
  <si>
    <t>SGNS865274NT.811021376</t>
  </si>
  <si>
    <t>07/07/2023 09:33:35</t>
  </si>
  <si>
    <t>1688704419 - 07/07/2023 11:33:39</t>
  </si>
  <si>
    <t>07/07/2023 11:33:39</t>
  </si>
  <si>
    <t>SGNS865274NT.811021373</t>
  </si>
  <si>
    <t>07/07/2023 16:37:00</t>
  </si>
  <si>
    <t>1688722640 - 07/07/2023 16:37:20</t>
  </si>
  <si>
    <t>07/07/2023 16:37:20</t>
  </si>
  <si>
    <t>SGNS865274NT.811021371</t>
  </si>
  <si>
    <t>07/07/2023 16:41:40</t>
  </si>
  <si>
    <t>1688722915 - 07/07/2023 16:41:55</t>
  </si>
  <si>
    <t>07/07/2023 16:41:55</t>
  </si>
  <si>
    <t>SGNS865274NT.811021369</t>
  </si>
  <si>
    <t>07/07/2023 16:40:17</t>
  </si>
  <si>
    <t>1688722834 - 07/07/2023 16:40:34</t>
  </si>
  <si>
    <t>07/07/2023 16:40:34</t>
  </si>
  <si>
    <t>SGNS865274NT.811021368</t>
  </si>
  <si>
    <t>07/07/2023 16:42:32</t>
  </si>
  <si>
    <t>1688722961 - 07/07/2023 16:42:41</t>
  </si>
  <si>
    <t>07/07/2023 16:42:41</t>
  </si>
  <si>
    <t>SGNS865274NT.811021367</t>
  </si>
  <si>
    <t>1688722876 - 07/07/2023 16:41:16</t>
  </si>
  <si>
    <t>07/07/2023 16:41:16</t>
  </si>
  <si>
    <t>SGNS865274NT.811021366</t>
  </si>
  <si>
    <t>07/07/2023 09:33:28</t>
  </si>
  <si>
    <t>1688704154 - 07/07/2023 11:29:14</t>
  </si>
  <si>
    <t>07/07/2023 11:29:14</t>
  </si>
  <si>
    <t>SGNS865274NT.811021365</t>
  </si>
  <si>
    <t>07/07/2023 16:37:26</t>
  </si>
  <si>
    <t>1688722665 - 07/07/2023 16:37:45</t>
  </si>
  <si>
    <t>07/07/2023 16:37:45</t>
  </si>
  <si>
    <t>SGNS865274NT.811021364</t>
  </si>
  <si>
    <t>07/07/2023 16:44:57</t>
  </si>
  <si>
    <t>1688723116 - 07/07/2023 16:45:16</t>
  </si>
  <si>
    <t>07/07/2023 16:45:16</t>
  </si>
  <si>
    <t>SGNS865274NT.811021363</t>
  </si>
  <si>
    <t>1688722895 - 07/07/2023 16:41:35</t>
  </si>
  <si>
    <t>07/07/2023 16:41:35</t>
  </si>
  <si>
    <t>SGNS865274NT.811021362</t>
  </si>
  <si>
    <t>1688704366 - 07/07/2023 11:32:46</t>
  </si>
  <si>
    <t>07/07/2023 11:32:46</t>
  </si>
  <si>
    <t>SGNS865274NT.811021361</t>
  </si>
  <si>
    <t>07/07/2023 13:32:57</t>
  </si>
  <si>
    <t>1688721385 - 07/07/2023 16:16:25</t>
  </si>
  <si>
    <t>07/07/2023 16:16:25</t>
  </si>
  <si>
    <t>SGNS865274NT.811021360</t>
  </si>
  <si>
    <t>07/07/2023 16:38:12</t>
  </si>
  <si>
    <t>1688722714 - 07/07/2023 16:38:34</t>
  </si>
  <si>
    <t>07/07/2023 16:38:34</t>
  </si>
  <si>
    <t>SGNS865274NT.811021359</t>
  </si>
  <si>
    <t>07/07/2023 09:33:30</t>
  </si>
  <si>
    <t>1688704397 - 07/07/2023 11:33:17</t>
  </si>
  <si>
    <t>07/07/2023 11:33:17</t>
  </si>
  <si>
    <t>SGNS865274NT.811021358</t>
  </si>
  <si>
    <t>07/07/2023 16:38:42</t>
  </si>
  <si>
    <t>1688722736 - 07/07/2023 16:38:56</t>
  </si>
  <si>
    <t>07/07/2023 16:38:56</t>
  </si>
  <si>
    <t>HNIS867121NM.811023371</t>
  </si>
  <si>
    <t>07/07/2023 10:11:32</t>
  </si>
  <si>
    <t>Tùng Quang</t>
  </si>
  <si>
    <t>0942685122</t>
  </si>
  <si>
    <t>Trần Quang Tùng, Đ/c: Số 2A Đại Cồ Việt, Q.hai Bà Trưng, Hn</t>
  </si>
  <si>
    <t>HNIS867121NM.811021745</t>
  </si>
  <si>
    <t>07/07/2023 10:33:41</t>
  </si>
  <si>
    <t>0915772426</t>
  </si>
  <si>
    <t>Phú Vinh An Khánh Hoài Đức Hà Nội</t>
  </si>
  <si>
    <t>06/07/2023 09:21:16</t>
  </si>
  <si>
    <t>DTPS290031NM.811009981</t>
  </si>
  <si>
    <t>07/07/2023 13:21:42</t>
  </si>
  <si>
    <t>O7VPK.0429170</t>
  </si>
  <si>
    <t>1688721676 - 07/07/2023 16:21:16</t>
  </si>
  <si>
    <t>07/07/2023 16:21:16</t>
  </si>
  <si>
    <t>0939895908</t>
  </si>
  <si>
    <t>221 Đường Lê Duẩn P.mỹ Phú Tp Cao Lãnh Đt, Phường Mỹ Phú, Thành Phố Cao Lãnh, Đồng Tháp</t>
  </si>
  <si>
    <t>06/07/2023 09:17:06</t>
  </si>
  <si>
    <t>BLUS986703NM.811016146</t>
  </si>
  <si>
    <t>OQWJZ.0429161</t>
  </si>
  <si>
    <t>1688721252 - 07/07/2023 16:14:12</t>
  </si>
  <si>
    <t>07/07/2023 16:14:12</t>
  </si>
  <si>
    <t>Ly Lan Phuong</t>
  </si>
  <si>
    <t>0949112114</t>
  </si>
  <si>
    <t>Ap 12</t>
  </si>
  <si>
    <t>BPCS290031NM.811013399</t>
  </si>
  <si>
    <t>07/07/2023 09:30:12</t>
  </si>
  <si>
    <t>1688722871 - 07/07/2023 16:41:11</t>
  </si>
  <si>
    <t>07/07/2023 16:41:11</t>
  </si>
  <si>
    <t>Lương Quốc Chính</t>
  </si>
  <si>
    <t>0363535256</t>
  </si>
  <si>
    <t>Số Nhà 2578 Quốc Lộ 14</t>
  </si>
  <si>
    <t>DNIS848734NM.811018669</t>
  </si>
  <si>
    <t>07/07/2023 08:08:43</t>
  </si>
  <si>
    <t>1688710221 - 07/07/2023 13:10:21</t>
  </si>
  <si>
    <t>07/07/2023 13:10:21</t>
  </si>
  <si>
    <t>Chị Diễm(D)</t>
  </si>
  <si>
    <t>0906618599</t>
  </si>
  <si>
    <t>Tram Dung Nghi Cao Toc Hcm - Lt- Dg . Km41+100 Cao Tốc Hcm Long Thàng Dầu Dây, Ấp 5,</t>
  </si>
  <si>
    <t>DNIS290031NM.811018271</t>
  </si>
  <si>
    <t>07/07/2023 13:29:08</t>
  </si>
  <si>
    <t>1688714681 - 07/07/2023 14:24:41</t>
  </si>
  <si>
    <t>07/07/2023 14:24:41</t>
  </si>
  <si>
    <t>Lộc Quý</t>
  </si>
  <si>
    <t>0362854897</t>
  </si>
  <si>
    <t>Hẻm 2452, Ấp Phước Lý</t>
  </si>
  <si>
    <t>SGNS173384NT.811016607</t>
  </si>
  <si>
    <t>07/07/2023 12:48:27</t>
  </si>
  <si>
    <t>1688714021 - 07/07/2023 14:13:41</t>
  </si>
  <si>
    <t>07/07/2023 14:13:41</t>
  </si>
  <si>
    <t>0355980403</t>
  </si>
  <si>
    <t>BDGS285335NM.811011777</t>
  </si>
  <si>
    <t>07/07/2023 08:13:30</t>
  </si>
  <si>
    <t>1688706430 - 07/07/2023 12:07:10</t>
  </si>
  <si>
    <t>07/07/2023 12:07:10</t>
  </si>
  <si>
    <t>Lý Theo</t>
  </si>
  <si>
    <t>0339592115</t>
  </si>
  <si>
    <t>Nhà Trọ Cây Xanh , Phường Vĩnh Phú, Thành Phố Thuận An, Bình Dương</t>
  </si>
  <si>
    <t>AGGS285335NM.811013248</t>
  </si>
  <si>
    <t>07/07/2023 14:21:42</t>
  </si>
  <si>
    <t>Quách Thị Lụa</t>
  </si>
  <si>
    <t>0373537718</t>
  </si>
  <si>
    <t>Hội Đồng Nhân Dân,  Huyện An Phú, Tỉnh An Giang, Thị Trấn An Phú, Huyện An Phú, An Giang</t>
  </si>
  <si>
    <t>BDGS285335NM.811014009</t>
  </si>
  <si>
    <t>07/07/2023 08:19:56</t>
  </si>
  <si>
    <t>1688709487 - 07/07/2023 12:58:07</t>
  </si>
  <si>
    <t>07/07/2023 12:58:07</t>
  </si>
  <si>
    <t>06/07/2023 09:12:35</t>
  </si>
  <si>
    <t>QNHS696862NM.811023397</t>
  </si>
  <si>
    <t>07/07/2023 09:23:14</t>
  </si>
  <si>
    <t>S696862.0429144</t>
  </si>
  <si>
    <t>1688720090 - 07/07/2023 15:54:50</t>
  </si>
  <si>
    <t>07/07/2023 15:54:50</t>
  </si>
  <si>
    <t>0981331032</t>
  </si>
  <si>
    <t>122 Tổ 3 Khu Trới 5</t>
  </si>
  <si>
    <t>06/07/2023 09:12:27</t>
  </si>
  <si>
    <t>SGNS285335NT.811017292</t>
  </si>
  <si>
    <t>07/07/2023 09:37:47</t>
  </si>
  <si>
    <t>OMG9J.0429143</t>
  </si>
  <si>
    <t>1688723383 - 07/07/2023 16:49:43</t>
  </si>
  <si>
    <t>07/07/2023 16:49:43</t>
  </si>
  <si>
    <t>Bùi Văn Tân</t>
  </si>
  <si>
    <t>0908709056</t>
  </si>
  <si>
    <t>64/6 E Ấp Chánh Tân Xuân Hóc Môn, Xã Tân Xuân, Huyện Hóc Môn, Hồ Chí Minh</t>
  </si>
  <si>
    <t>06/07/2023 09:10:21</t>
  </si>
  <si>
    <t>STGS376398NM.811023369</t>
  </si>
  <si>
    <t>07/07/2023 11:29:00</t>
  </si>
  <si>
    <t>O4JTE.0429142</t>
  </si>
  <si>
    <t>1688708992 - 07/07/2023 12:49:52</t>
  </si>
  <si>
    <t>07/07/2023 12:49:52</t>
  </si>
  <si>
    <t>Trang Lâm</t>
  </si>
  <si>
    <t>0377690739</t>
  </si>
  <si>
    <t>291 Trần Hưng Đạo P3 Tp Sóc Trăng</t>
  </si>
  <si>
    <t>06/07/2023 09:09:45</t>
  </si>
  <si>
    <t>BTES285335NM.811011921</t>
  </si>
  <si>
    <t>07/07/2023 12:59:20</t>
  </si>
  <si>
    <t>OLGKF.0429140</t>
  </si>
  <si>
    <t>1688712448 - 07/07/2023 13:47:28</t>
  </si>
  <si>
    <t>07/07/2023 13:47:28</t>
  </si>
  <si>
    <t>Le Thi Ngoc</t>
  </si>
  <si>
    <t>0337328250</t>
  </si>
  <si>
    <t>Nhà Riêng |  Lộ Bờ Đắp Phú Hưng Bến Tre , Xã Phú Hưng, Thành Phố Bến Tre, Bến Tre</t>
  </si>
  <si>
    <t>BDGS285335NM.811015361</t>
  </si>
  <si>
    <t>07/07/2023 08:45:07</t>
  </si>
  <si>
    <t>1688721284 - 07/07/2023 16:14:44</t>
  </si>
  <si>
    <t>TGGS285335NM.811011910</t>
  </si>
  <si>
    <t>07/07/2023 10:14:24</t>
  </si>
  <si>
    <t>1688705833 - 07/07/2023 11:57:13</t>
  </si>
  <si>
    <t>07/07/2023 11:57:13</t>
  </si>
  <si>
    <t>Ngô Thị Hằng</t>
  </si>
  <si>
    <t>0977619957</t>
  </si>
  <si>
    <t>131 Học Lạc, Phường 3, Thành Phố Mỹ Tho, Tiền Giang</t>
  </si>
  <si>
    <t>BDGS285335NM.811016016</t>
  </si>
  <si>
    <t>07/07/2023 08:15:07</t>
  </si>
  <si>
    <t>1688700726 - 07/07/2023 10:32:06</t>
  </si>
  <si>
    <t>07/07/2023 10:32:06</t>
  </si>
  <si>
    <t>Ô 3, Lô F3, Đường Vĩnh Phú 41, Phường Vĩnh Phú, Thành Phố Thuận An, Bình Dương</t>
  </si>
  <si>
    <t>06/07/2023 09:07:30</t>
  </si>
  <si>
    <t>SGNS285335NT.811017623</t>
  </si>
  <si>
    <t>07/07/2023 08:46:30</t>
  </si>
  <si>
    <t>OHBLJ.0429127</t>
  </si>
  <si>
    <t>1688699868 - 07/07/2023 10:17:48</t>
  </si>
  <si>
    <t>07/07/2023 10:17:48</t>
  </si>
  <si>
    <t>Trà Ô Long</t>
  </si>
  <si>
    <t>0984601062</t>
  </si>
  <si>
    <t>Số Nhà 1.04.đường Số 4A.toà Nhà A1.3.khu Tái Định Cư Vĩnh Lộc B, Xã Vĩnh Lộc B, Huyện Bình Chánh, Hồ Chí Minh</t>
  </si>
  <si>
    <t>SGNS285335NT.811017193</t>
  </si>
  <si>
    <t>07/07/2023 08:56:58</t>
  </si>
  <si>
    <t>1688710543 - 07/07/2023 13:15:43</t>
  </si>
  <si>
    <t>07/07/2023 13:15:43</t>
  </si>
  <si>
    <t>0903914294</t>
  </si>
  <si>
    <t>1/97/29 Khu Phố 5, Phường Đông Hưng Thuận, Quận 12, Hồ Chí Minh</t>
  </si>
  <si>
    <t>SGNS285335NT.811014881</t>
  </si>
  <si>
    <t>1688726709 - 07/07/2023 17:45:09</t>
  </si>
  <si>
    <t>07/07/2023 17:45:09</t>
  </si>
  <si>
    <t>SGNS285335NT.811014594</t>
  </si>
  <si>
    <t>07/07/2023 15:24:22</t>
  </si>
  <si>
    <t>1688726710 - 07/07/2023 17:45:10</t>
  </si>
  <si>
    <t>07/07/2023 17:45:10</t>
  </si>
  <si>
    <t>SGNS285335NT.811014336</t>
  </si>
  <si>
    <t>07/07/2023 09:07:45</t>
  </si>
  <si>
    <t>1688709804 - 07/07/2023 13:03:24</t>
  </si>
  <si>
    <t>07/07/2023 13:03:24</t>
  </si>
  <si>
    <t>Chau Kim Kien</t>
  </si>
  <si>
    <t>0334153893</t>
  </si>
  <si>
    <t>31 Chung Thi Minh ,h31, Phường Hiệp Thành, Quận 12, Hồ Chí Minh</t>
  </si>
  <si>
    <t>SGNS285335NT.811011475</t>
  </si>
  <si>
    <t>07/07/2023 17:33:10</t>
  </si>
  <si>
    <t>1688727753 - 07/07/2023 18:02:33</t>
  </si>
  <si>
    <t>07/07/2023 18:02:33</t>
  </si>
  <si>
    <t>Phạm Thị Thuận</t>
  </si>
  <si>
    <t>0917171701</t>
  </si>
  <si>
    <t>Nhà Riêng | Giờ Hành Chính | 23/3Đ, Đường Tbl 4A, Ấp Tây Lân, Xã Bà Điểm, Huyện Hóc Môn, Hồ Chí Minh</t>
  </si>
  <si>
    <t>SGNS285335NT.811011024</t>
  </si>
  <si>
    <t>07/07/2023 09:29:02</t>
  </si>
  <si>
    <t>1688701210 - 07/07/2023 10:40:10</t>
  </si>
  <si>
    <t>0933633191</t>
  </si>
  <si>
    <t>A2/15.âp1 Âp1 Xa Quy Đuc Huyen Binh Chanh Tphcm , Xã Quy Đức, Huyện Bình Chánh, Hồ Chí Minh</t>
  </si>
  <si>
    <t>SGNS285335NT.811008485</t>
  </si>
  <si>
    <t>07/07/2023 09:31:07</t>
  </si>
  <si>
    <t>1688699178 - 07/07/2023 10:06:18</t>
  </si>
  <si>
    <t>0918139557</t>
  </si>
  <si>
    <t>Nhà Riêng |  Dt5-Dt6 Ấp 5, Đông Thạnh, Hóc Môn (Cafe Mr Bill) , Xã Đông Thạnh, Huyện Hóc Môn, Hồ Chí Minh</t>
  </si>
  <si>
    <t>06/07/2023 08:39:33</t>
  </si>
  <si>
    <t>LANS696595NM.811023022</t>
  </si>
  <si>
    <t>07/07/2023 07:59:14</t>
  </si>
  <si>
    <t>ORWND.0429113</t>
  </si>
  <si>
    <t>1688704103 - 07/07/2023 11:28:23</t>
  </si>
  <si>
    <t>07/07/2023 11:28:23</t>
  </si>
  <si>
    <t>0933889214</t>
  </si>
  <si>
    <t>Đường 25A1, Khu Dân Cư Tân Đức, Ấp Bình Tiền 1</t>
  </si>
  <si>
    <t>HNIS807817NM.811020901</t>
  </si>
  <si>
    <t>07/07/2023 08:50:22</t>
  </si>
  <si>
    <t>1688712146 - 07/07/2023 13:42:26</t>
  </si>
  <si>
    <t>07/07/2023 13:42:26</t>
  </si>
  <si>
    <t>Thăng Long</t>
  </si>
  <si>
    <t>0988938338</t>
  </si>
  <si>
    <t>Toà Sme Hoàng Gia, Quang Trung Hà Đông. 0988938338</t>
  </si>
  <si>
    <t>HNIS807817NM.811016077</t>
  </si>
  <si>
    <t>1688706933 - 07/07/2023 12:15:33</t>
  </si>
  <si>
    <t>07/07/2023 12:15:33</t>
  </si>
  <si>
    <t>HNIS807817NM.811016074</t>
  </si>
  <si>
    <t>07/07/2023 09:55:01</t>
  </si>
  <si>
    <t>06/07/2023 08:17:30</t>
  </si>
  <si>
    <t>THAS656633NT.811022957</t>
  </si>
  <si>
    <t>07/07/2023 08:30:55</t>
  </si>
  <si>
    <t>OJHCM.0429102</t>
  </si>
  <si>
    <t>1688698615 - 07/07/2023 09:56:55</t>
  </si>
  <si>
    <t>07/07/2023 09:56:55</t>
  </si>
  <si>
    <t>C Nguyện</t>
  </si>
  <si>
    <t>0946745687</t>
  </si>
  <si>
    <t>Sn 11 Dường 01 Đông Phú - Hoằng Lộc - Hoằng Hóa - Thanh Hóa</t>
  </si>
  <si>
    <t>06/07/2023 08:17:14</t>
  </si>
  <si>
    <t>HYNS840514NM.811022946</t>
  </si>
  <si>
    <t>07/07/2023 09:24:01</t>
  </si>
  <si>
    <t>OFDN6.0429101</t>
  </si>
  <si>
    <t>1688700263 - 07/07/2023 10:24:23</t>
  </si>
  <si>
    <t>07/07/2023 10:24:23</t>
  </si>
  <si>
    <t>0966889286</t>
  </si>
  <si>
    <t>144, Sài Thị</t>
  </si>
  <si>
    <t>VPCS508609NM.811022574</t>
  </si>
  <si>
    <t>07/07/2023 08:26:16</t>
  </si>
  <si>
    <t>1688733552 - 07/07/2023 19:39:12</t>
  </si>
  <si>
    <t>07/07/2023 19:39:12</t>
  </si>
  <si>
    <t>Mạnh Phùng</t>
  </si>
  <si>
    <t>0963041086</t>
  </si>
  <si>
    <t>Số 21 Phố Phù Nghĩa Cụm Kinh Tế Xã Hội, Phường Đồng Tâm, Thành Phố Vĩnh Yên, Vĩnh Phúc</t>
  </si>
  <si>
    <t>HNIS508609NM.811022575</t>
  </si>
  <si>
    <t>1688710915 - 07/07/2023 13:21:55</t>
  </si>
  <si>
    <t>07/07/2023 13:21:55</t>
  </si>
  <si>
    <t>0374774637</t>
  </si>
  <si>
    <t>Tong Bat Ba Vì Hà Nội</t>
  </si>
  <si>
    <t>HNIS508609NM.811022573</t>
  </si>
  <si>
    <t>07/07/2023 11:01:44</t>
  </si>
  <si>
    <t>1688707641 - 07/07/2023 12:27:21</t>
  </si>
  <si>
    <t>07/07/2023 12:27:21</t>
  </si>
  <si>
    <t>HNIS508609NM.811022571</t>
  </si>
  <si>
    <t>07/07/2023 09:51:01</t>
  </si>
  <si>
    <t>1688703040 - 07/07/2023 11:10:40</t>
  </si>
  <si>
    <t>07/07/2023 11:10:40</t>
  </si>
  <si>
    <t>Ba Manh</t>
  </si>
  <si>
    <t>0984666905</t>
  </si>
  <si>
    <t>Nhà 15 Ngõ 54, Yên Sở, Hoài Đức, Hà Nội</t>
  </si>
  <si>
    <t>THAS950546NM.811021435</t>
  </si>
  <si>
    <t>1688701776 - 07/07/2023 10:49:36</t>
  </si>
  <si>
    <t>07/07/2023 10:49:36</t>
  </si>
  <si>
    <t>0972558198</t>
  </si>
  <si>
    <t>PTOS486013NM.811021504</t>
  </si>
  <si>
    <t>07/07/2023 09:53:59</t>
  </si>
  <si>
    <t>1688703379 - 07/07/2023 11:16:19</t>
  </si>
  <si>
    <t>07/07/2023 11:16:19</t>
  </si>
  <si>
    <t>Kẻ Thiệt Thòi</t>
  </si>
  <si>
    <t>0964369140</t>
  </si>
  <si>
    <t>PTOS486013NM.811021239</t>
  </si>
  <si>
    <t>07/07/2023 09:08:45</t>
  </si>
  <si>
    <t>1688720362 - 07/07/2023 15:59:22</t>
  </si>
  <si>
    <t>07/07/2023 15:59:22</t>
  </si>
  <si>
    <t>Chị Chung</t>
  </si>
  <si>
    <t>0395035778</t>
  </si>
  <si>
    <t>QNIS914495NM.811022427</t>
  </si>
  <si>
    <t>07/07/2023 07:56:35</t>
  </si>
  <si>
    <t>1688707012 - 07/07/2023 12:16:52</t>
  </si>
  <si>
    <t>07/07/2023 12:16:52</t>
  </si>
  <si>
    <t>Võ Đình Minh Huyền</t>
  </si>
  <si>
    <t>0774430945</t>
  </si>
  <si>
    <t>25/4 Lê Ngung , Trần Hưng Đạo , Quảng Ngãi</t>
  </si>
  <si>
    <t>HNIS285335NM.811015910</t>
  </si>
  <si>
    <t>1688701024 - 07/07/2023 10:37:04</t>
  </si>
  <si>
    <t>07/07/2023 10:37:04</t>
  </si>
  <si>
    <t>0392266971</t>
  </si>
  <si>
    <t>Đội 1 Thôn Nhuế Xã Kim Chung Đông Anh Hà Nội , Xã Kim Chung, Huyện Đông Anh, Hà Nội</t>
  </si>
  <si>
    <t>HNIS285335NM.811011810</t>
  </si>
  <si>
    <t>Xã Vân Phúc</t>
  </si>
  <si>
    <t>07/07/2023 08:05:49</t>
  </si>
  <si>
    <t>1688701889 - 07/07/2023 10:51:29</t>
  </si>
  <si>
    <t>07/07/2023 10:51:29</t>
  </si>
  <si>
    <t>Đặng Tiến Dũng</t>
  </si>
  <si>
    <t>0946297486</t>
  </si>
  <si>
    <t>Ngõ 7 Thôn 2, Xã Vân Phúc, Huyện Phúc Thọ, Hà Nội</t>
  </si>
  <si>
    <t>HNIS780116NM.811021081</t>
  </si>
  <si>
    <t>07/07/2023 10:01:51</t>
  </si>
  <si>
    <t>1688737684 - 07/07/2023 20:48:04</t>
  </si>
  <si>
    <t>07/07/2023 20:48:04</t>
  </si>
  <si>
    <t>0389706327</t>
  </si>
  <si>
    <t>Địa Chỉ: Trang Hoàng- Thái Phù- Mai Đình- Sóc Sơn- Hà Nội Sdt 0389706327</t>
  </si>
  <si>
    <t>THAS691287NM.811016340</t>
  </si>
  <si>
    <t>07/07/2023 07:57:40</t>
  </si>
  <si>
    <t>1688695936 - 07/07/2023 09:12:16</t>
  </si>
  <si>
    <t>07/07/2023 09:12:16</t>
  </si>
  <si>
    <t>Max Kids( C Ngọc Anh)</t>
  </si>
  <si>
    <t>0968636653</t>
  </si>
  <si>
    <t>0968636653 Max Kids  Phố Xuân Lưu - Thị Trấn Rừng Thông - Đông Sơn - Thanh Hoá</t>
  </si>
  <si>
    <t>NDHS924767NM.811020231</t>
  </si>
  <si>
    <t>07/07/2023 09:03:01</t>
  </si>
  <si>
    <t>1688706522 - 07/07/2023 12:08:42</t>
  </si>
  <si>
    <t>07/07/2023 12:08:42</t>
  </si>
  <si>
    <t>Mai Quang Chính</t>
  </si>
  <si>
    <t>0356843350</t>
  </si>
  <si>
    <t>HNIS691287NM.811016176</t>
  </si>
  <si>
    <t>07/07/2023 09:47:04</t>
  </si>
  <si>
    <t>1688708592 - 07/07/2023 12:43:12</t>
  </si>
  <si>
    <t>07/07/2023 12:43:12</t>
  </si>
  <si>
    <t>C Sukem</t>
  </si>
  <si>
    <t>0973888928</t>
  </si>
  <si>
    <t>Số 2 Ngách 11 Ngõ 408 Trần Cung Cổ Nhuế Bắc Từ Liêm Hn  0973888928</t>
  </si>
  <si>
    <t>DNGS691287LM.811016497</t>
  </si>
  <si>
    <t>07/07/2023 09:06:43</t>
  </si>
  <si>
    <t>C Huệ Nguyễn</t>
  </si>
  <si>
    <t>0905551781</t>
  </si>
  <si>
    <t>Ship Dc: 630 Ngô Quyền, P. An Hải Bắc, Q. Sơn Trà, Tp Đà Nẵng Sdt: 0905551781</t>
  </si>
  <si>
    <t>QNMS770194LM.811021450</t>
  </si>
  <si>
    <t>1688697404 - 07/07/2023 09:36:44</t>
  </si>
  <si>
    <t>07/07/2023 09:36:44</t>
  </si>
  <si>
    <t>HBHS770194NM.811021430</t>
  </si>
  <si>
    <t>07/07/2023 13:18:32</t>
  </si>
  <si>
    <t>1688718828 - 07/07/2023 15:33:48</t>
  </si>
  <si>
    <t>07/07/2023 15:33:48</t>
  </si>
  <si>
    <t>0963918469</t>
  </si>
  <si>
    <t>Hà Thị Kiển , Xóm Mỵ, Mỵ Hòa,kim Bôi, Hòa Bình.</t>
  </si>
  <si>
    <t>GLIS489040NT.811021243</t>
  </si>
  <si>
    <t>07/07/2023 16:45:49</t>
  </si>
  <si>
    <t>1688741976 - 07/07/2023 21:59:36</t>
  </si>
  <si>
    <t>07/07/2023 21:59:36</t>
  </si>
  <si>
    <t>05/07/2023 19:17:46</t>
  </si>
  <si>
    <t>SGNS484189NM.811021426</t>
  </si>
  <si>
    <t>07/07/2023 07:58:22</t>
  </si>
  <si>
    <t>OJ4QL.0429003</t>
  </si>
  <si>
    <t>1688709317 - 07/07/2023 12:55:17</t>
  </si>
  <si>
    <t>07/07/2023 12:55:17</t>
  </si>
  <si>
    <t>0387841347</t>
  </si>
  <si>
    <t>334 Ấp Bình Thượng 1</t>
  </si>
  <si>
    <t>NDHS224096NM.811020677</t>
  </si>
  <si>
    <t>07/07/2023 13:16:11</t>
  </si>
  <si>
    <t>1688714785 - 07/07/2023 14:26:25</t>
  </si>
  <si>
    <t>07/07/2023 14:26:25</t>
  </si>
  <si>
    <t>Xưởng Gỗ Quang Huy</t>
  </si>
  <si>
    <t>0941369112</t>
  </si>
  <si>
    <t>Xóm 10 Tân Tiến</t>
  </si>
  <si>
    <t>HUES502560LM.811019832</t>
  </si>
  <si>
    <t>07/07/2023 08:50:34</t>
  </si>
  <si>
    <t>1688703603 - 07/07/2023 11:20:03</t>
  </si>
  <si>
    <t>07/07/2023 11:20:03</t>
  </si>
  <si>
    <t>Ai Nguyễn</t>
  </si>
  <si>
    <t>0905788030</t>
  </si>
  <si>
    <t>Nhà Hàng Lai Râu</t>
  </si>
  <si>
    <t>05/07/2023 19:02:32</t>
  </si>
  <si>
    <t>BDHS199561LM.811021328</t>
  </si>
  <si>
    <t>07/07/2023 08:05:04</t>
  </si>
  <si>
    <t>OAZ3P.0428997</t>
  </si>
  <si>
    <t>1688711340 - 07/07/2023 13:29:00</t>
  </si>
  <si>
    <t>07/07/2023 13:29:00</t>
  </si>
  <si>
    <t>05/07/2023 18:53:38</t>
  </si>
  <si>
    <t>SGNS140026NT.811020623</t>
  </si>
  <si>
    <t>07/07/2023 08:40:37</t>
  </si>
  <si>
    <t>OWEGU.0428991</t>
  </si>
  <si>
    <t>1688703963 - 07/07/2023 11:26:03</t>
  </si>
  <si>
    <t>07/07/2023 11:26:03</t>
  </si>
  <si>
    <t>0917829214</t>
  </si>
  <si>
    <t>364 Ấp Mũi Lớn 02</t>
  </si>
  <si>
    <t>GLIS160779LM.811021130</t>
  </si>
  <si>
    <t>07/07/2023 13:44:26</t>
  </si>
  <si>
    <t>1688715720 - 07/07/2023 14:42:00</t>
  </si>
  <si>
    <t>07/07/2023 14:42:00</t>
  </si>
  <si>
    <t>Lê Văn Bàng</t>
  </si>
  <si>
    <t>0987063345</t>
  </si>
  <si>
    <t>66 Đinh Tiên Hoàng</t>
  </si>
  <si>
    <t>TNHS140026NM.811021062</t>
  </si>
  <si>
    <t>07/07/2023 07:25:35</t>
  </si>
  <si>
    <t>1688705923 - 07/07/2023 11:58:43</t>
  </si>
  <si>
    <t>07/07/2023 11:58:43</t>
  </si>
  <si>
    <t>0962999192</t>
  </si>
  <si>
    <t>34 Ấp Đa Hang</t>
  </si>
  <si>
    <t>KGGS140026NM.811021011</t>
  </si>
  <si>
    <t>1688710410 - 07/07/2023 13:13:30</t>
  </si>
  <si>
    <t>07/07/2023 13:13:30</t>
  </si>
  <si>
    <t>Kim Hạnh Trần</t>
  </si>
  <si>
    <t>0948798914</t>
  </si>
  <si>
    <t>981 Nguyễn Trung Trực</t>
  </si>
  <si>
    <t>HUGS140026NM.811021099</t>
  </si>
  <si>
    <t>07/07/2023 08:46:01</t>
  </si>
  <si>
    <t>1688715269 - 07/07/2023 14:34:29</t>
  </si>
  <si>
    <t>07/07/2023 14:34:29</t>
  </si>
  <si>
    <t>0939352345</t>
  </si>
  <si>
    <t>BPCS140026NM.811021178</t>
  </si>
  <si>
    <t>1688702896 - 07/07/2023 11:08:16</t>
  </si>
  <si>
    <t>07/07/2023 11:08:16</t>
  </si>
  <si>
    <t>0938383228</t>
  </si>
  <si>
    <t>BPCS140026NM.811021161</t>
  </si>
  <si>
    <t>07/07/2023 10:22:36</t>
  </si>
  <si>
    <t>1688714980 - 07/07/2023 14:29:40</t>
  </si>
  <si>
    <t>07/07/2023 14:29:40</t>
  </si>
  <si>
    <t>TNHS140026NM.811021083</t>
  </si>
  <si>
    <t>07/07/2023 08:53:23</t>
  </si>
  <si>
    <t>1688722426 - 07/07/2023 16:33:46</t>
  </si>
  <si>
    <t>07/07/2023 16:33:46</t>
  </si>
  <si>
    <t>TNHS140026NM.811021060</t>
  </si>
  <si>
    <t>07/07/2023 08:15:56</t>
  </si>
  <si>
    <t>1688700422 - 07/07/2023 10:27:02</t>
  </si>
  <si>
    <t>07/07/2023 10:27:02</t>
  </si>
  <si>
    <t>Xuan Mong</t>
  </si>
  <si>
    <t>0919069305</t>
  </si>
  <si>
    <t>33Ql22B ,ap Bông Trang</t>
  </si>
  <si>
    <t>BDGS140026NM.811021048</t>
  </si>
  <si>
    <t>1688700956 - 07/07/2023 10:35:56</t>
  </si>
  <si>
    <t>07/07/2023 10:35:56</t>
  </si>
  <si>
    <t>BDGS140026NM.811021004</t>
  </si>
  <si>
    <t>07/07/2023 08:31:25</t>
  </si>
  <si>
    <t>1688716472 - 07/07/2023 14:54:32</t>
  </si>
  <si>
    <t>07/07/2023 14:54:32</t>
  </si>
  <si>
    <t>Cong Trinh Cong Cong</t>
  </si>
  <si>
    <t>BDGS140026NM.811020982</t>
  </si>
  <si>
    <t>07/07/2023 09:17:29</t>
  </si>
  <si>
    <t>1688718205 - 07/07/2023 15:23:25</t>
  </si>
  <si>
    <t>07/07/2023 15:23:25</t>
  </si>
  <si>
    <t>Nguyen Thanh Phong Bd</t>
  </si>
  <si>
    <t>0778886943</t>
  </si>
  <si>
    <t>To 4 ,so 1383C,kp Tan My ,thai Hoa ,tx. Tan Yen ,bd</t>
  </si>
  <si>
    <t>AGGS140026NM.811021052</t>
  </si>
  <si>
    <t>07/07/2023 10:37:31</t>
  </si>
  <si>
    <t>1688719380 - 07/07/2023 15:43:00</t>
  </si>
  <si>
    <t>07/07/2023 15:43:00</t>
  </si>
  <si>
    <t>QNHS501419NM.811020374</t>
  </si>
  <si>
    <t>07/07/2023 13:50:13</t>
  </si>
  <si>
    <t>1688723060 - 07/07/2023 16:44:20</t>
  </si>
  <si>
    <t>07/07/2023 16:44:20</t>
  </si>
  <si>
    <t>0936240262</t>
  </si>
  <si>
    <t>73 Thôn 12 Hải Xuân Móng Cái Quảng Ninh, Thành Phố Móng Cái, Quảng Ninh</t>
  </si>
  <si>
    <t>TVHS140026NM.811020998</t>
  </si>
  <si>
    <t>07/07/2023 10:39:55</t>
  </si>
  <si>
    <t>1688706100 - 07/07/2023 12:01:40</t>
  </si>
  <si>
    <t>07/07/2023 12:01:40</t>
  </si>
  <si>
    <t>DTPS140026NM.811020994</t>
  </si>
  <si>
    <t>0945667252</t>
  </si>
  <si>
    <t>Ấp 5A</t>
  </si>
  <si>
    <t>BDGS140026NM.811021022</t>
  </si>
  <si>
    <t>1688700134 - 07/07/2023 10:22:14</t>
  </si>
  <si>
    <t>07/07/2023 10:22:14</t>
  </si>
  <si>
    <t>AGGS140026NM.811021006</t>
  </si>
  <si>
    <t>07/07/2023 09:19:35</t>
  </si>
  <si>
    <t>1688708224 - 07/07/2023 12:37:04</t>
  </si>
  <si>
    <t>07/07/2023 12:37:04</t>
  </si>
  <si>
    <t>05/07/2023 18:37:30</t>
  </si>
  <si>
    <t>SGNS140026NT.811020993</t>
  </si>
  <si>
    <t>O7NUE.0428963</t>
  </si>
  <si>
    <t>1688715200 - 07/07/2023 14:33:20</t>
  </si>
  <si>
    <t>07/07/2023 14:33:20</t>
  </si>
  <si>
    <t>SGNS140026NT.811020487</t>
  </si>
  <si>
    <t>07/07/2023 14:22:37</t>
  </si>
  <si>
    <t>1688724258 - 07/07/2023 17:04:18</t>
  </si>
  <si>
    <t>07/07/2023 17:04:18</t>
  </si>
  <si>
    <t>0903179588</t>
  </si>
  <si>
    <t>TGGS140026NM.811020632</t>
  </si>
  <si>
    <t>07/07/2023 10:14:17</t>
  </si>
  <si>
    <t>0369241332</t>
  </si>
  <si>
    <t>4/11 Phan Thanh Giãn, Kp2</t>
  </si>
  <si>
    <t>LANS140026NM.811020243</t>
  </si>
  <si>
    <t>07/07/2023 09:09:27</t>
  </si>
  <si>
    <t>1688699903 - 07/07/2023 10:18:23</t>
  </si>
  <si>
    <t>07/07/2023 10:18:23</t>
  </si>
  <si>
    <t>BDGS140026NM.811020838</t>
  </si>
  <si>
    <t>07/07/2023 07:52:34</t>
  </si>
  <si>
    <t>1688728177 - 07/07/2023 18:09:37</t>
  </si>
  <si>
    <t>07/07/2023 18:09:37</t>
  </si>
  <si>
    <t>0862678786</t>
  </si>
  <si>
    <t>Số 73  Đường D4</t>
  </si>
  <si>
    <t>BDGS140026NM.811020531</t>
  </si>
  <si>
    <t>1688695388 - 07/07/2023 09:03:08</t>
  </si>
  <si>
    <t>VLGS140026NM.811020246</t>
  </si>
  <si>
    <t>07/07/2023 14:55:28</t>
  </si>
  <si>
    <t>1688716612 - 07/07/2023 14:56:52</t>
  </si>
  <si>
    <t>07/07/2023 14:56:52</t>
  </si>
  <si>
    <t>0916228239</t>
  </si>
  <si>
    <t>TGGS140026NM.811020592</t>
  </si>
  <si>
    <t>1688709664 - 07/07/2023 13:01:04</t>
  </si>
  <si>
    <t>07/07/2023 13:01:04</t>
  </si>
  <si>
    <t>LANS140026NM.811020735</t>
  </si>
  <si>
    <t>07/07/2023 09:08:46</t>
  </si>
  <si>
    <t>1688705979 - 07/07/2023 11:59:39</t>
  </si>
  <si>
    <t>07/07/2023 11:59:39</t>
  </si>
  <si>
    <t>0937444352</t>
  </si>
  <si>
    <t>BDGS140026NM.811020779</t>
  </si>
  <si>
    <t>07/07/2023 09:15:49</t>
  </si>
  <si>
    <t>1688704425 - 07/07/2023 11:33:45</t>
  </si>
  <si>
    <t>BDGS140026NM.811020288</t>
  </si>
  <si>
    <t>07/07/2023 09:37:24</t>
  </si>
  <si>
    <t>1688706753 - 07/07/2023 12:12:33</t>
  </si>
  <si>
    <t>07/07/2023 12:12:33</t>
  </si>
  <si>
    <t>Dang Han Hoan</t>
  </si>
  <si>
    <t>123 , Kp6</t>
  </si>
  <si>
    <t>TGGS140026NM.811020345</t>
  </si>
  <si>
    <t>07/07/2023 15:56:04</t>
  </si>
  <si>
    <t>1688738580 - 07/07/2023 21:03:00</t>
  </si>
  <si>
    <t>07/07/2023 21:03:00</t>
  </si>
  <si>
    <t>TGGS140026NM.811020298</t>
  </si>
  <si>
    <t>07/07/2023 12:02:23</t>
  </si>
  <si>
    <t>1688708904 - 07/07/2023 12:48:24</t>
  </si>
  <si>
    <t>07/07/2023 12:48:24</t>
  </si>
  <si>
    <t>STGS140026NM.811021138</t>
  </si>
  <si>
    <t>07/07/2023 09:18:29</t>
  </si>
  <si>
    <t>1688707975 - 07/07/2023 12:32:55</t>
  </si>
  <si>
    <t>07/07/2023 12:32:55</t>
  </si>
  <si>
    <t>KGGS140026NM.811021151</t>
  </si>
  <si>
    <t>07/07/2023 14:58:01</t>
  </si>
  <si>
    <t>1688718105 - 07/07/2023 15:21:45</t>
  </si>
  <si>
    <t>07/07/2023 15:21:45</t>
  </si>
  <si>
    <t>KGGS140026NM.811020218</t>
  </si>
  <si>
    <t>07/07/2023 10:17:51</t>
  </si>
  <si>
    <t>1688725361 - 07/07/2023 17:22:41</t>
  </si>
  <si>
    <t>07/07/2023 17:22:41</t>
  </si>
  <si>
    <t>BDGS140026NM.811021143</t>
  </si>
  <si>
    <t>07/07/2023 14:27:32</t>
  </si>
  <si>
    <t>1688744079 - 07/07/2023 22:34:39</t>
  </si>
  <si>
    <t>07/07/2023 22:34:39</t>
  </si>
  <si>
    <t>BDGS140026NM.811020386</t>
  </si>
  <si>
    <t>07/07/2023 09:04:38</t>
  </si>
  <si>
    <t>1688707727 - 07/07/2023 12:28:47</t>
  </si>
  <si>
    <t>07/07/2023 12:28:47</t>
  </si>
  <si>
    <t>Hanh Ng</t>
  </si>
  <si>
    <t>0935215716</t>
  </si>
  <si>
    <t>Cum Kcn Phu Chanh</t>
  </si>
  <si>
    <t>STGS140026NM.811020446</t>
  </si>
  <si>
    <t>07/07/2023 09:16:59</t>
  </si>
  <si>
    <t>1688713193 - 07/07/2023 13:59:53</t>
  </si>
  <si>
    <t>07/07/2023 13:59:53</t>
  </si>
  <si>
    <t>KGGS140026NM.811021104</t>
  </si>
  <si>
    <t>07/07/2023 08:24:30</t>
  </si>
  <si>
    <t>1688715068 - 07/07/2023 14:31:08</t>
  </si>
  <si>
    <t>07/07/2023 14:31:08</t>
  </si>
  <si>
    <t>0919757234</t>
  </si>
  <si>
    <t>Ấp Nguyễn Văn Thới</t>
  </si>
  <si>
    <t>HUGS140026NM.811021030</t>
  </si>
  <si>
    <t>07/07/2023 08:50:40</t>
  </si>
  <si>
    <t>1688701272 - 07/07/2023 10:41:12</t>
  </si>
  <si>
    <t>07/07/2023 10:41:12</t>
  </si>
  <si>
    <t>DNIS140026NM.811021125</t>
  </si>
  <si>
    <t>07/07/2023 08:26:21</t>
  </si>
  <si>
    <t>1688726988 - 07/07/2023 17:49:48</t>
  </si>
  <si>
    <t>07/07/2023 17:49:48</t>
  </si>
  <si>
    <t>Bach Ngoc Vu</t>
  </si>
  <si>
    <t>0764811131</t>
  </si>
  <si>
    <t>Số 44, Tổ 5, Ap Phuong Mai 1</t>
  </si>
  <si>
    <t>DKGS140026LM.811020409</t>
  </si>
  <si>
    <t>07/07/2023 11:27:28</t>
  </si>
  <si>
    <t>BDGS140026NM.811020228</t>
  </si>
  <si>
    <t>07/07/2023 08:51:37</t>
  </si>
  <si>
    <t>1688707855 - 07/07/2023 12:30:55</t>
  </si>
  <si>
    <t>07/07/2023 12:30:55</t>
  </si>
  <si>
    <t>SGNS140026NT.811020478</t>
  </si>
  <si>
    <t>07/07/2023 13:42:21</t>
  </si>
  <si>
    <t>1688717559 - 07/07/2023 15:12:39</t>
  </si>
  <si>
    <t>07/07/2023 15:12:39</t>
  </si>
  <si>
    <t>0937135394</t>
  </si>
  <si>
    <t>SGNS140026NT.811020442</t>
  </si>
  <si>
    <t>07/07/2023 08:46:16</t>
  </si>
  <si>
    <t>1688697154 - 07/07/2023 09:32:34</t>
  </si>
  <si>
    <t>07/07/2023 09:32:34</t>
  </si>
  <si>
    <t>0344329339</t>
  </si>
  <si>
    <t>Ấp Bao Tre 02 , Xã Tân An Hội Bệnh Viện Đa Khoa Khu Vực Củ Chi</t>
  </si>
  <si>
    <t>SGNS140026NT.811020438</t>
  </si>
  <si>
    <t>1688717931 - 07/07/2023 15:18:51</t>
  </si>
  <si>
    <t>07/07/2023 15:18:51</t>
  </si>
  <si>
    <t>SGNS140026NT.811020255</t>
  </si>
  <si>
    <t>07/07/2023 11:36:32</t>
  </si>
  <si>
    <t>1688723558 - 07/07/2023 16:52:38</t>
  </si>
  <si>
    <t>07/07/2023 16:52:38</t>
  </si>
  <si>
    <t>Ngoc Diep Bđ</t>
  </si>
  <si>
    <t>0939708470</t>
  </si>
  <si>
    <t>An Nghia An Thoi Dong Cần Giờ</t>
  </si>
  <si>
    <t>TNHS140026NM.811020950</t>
  </si>
  <si>
    <t>07/07/2023 08:49:40</t>
  </si>
  <si>
    <t>1688705433 - 07/07/2023 11:50:33</t>
  </si>
  <si>
    <t>07/07/2023 11:50:33</t>
  </si>
  <si>
    <t>TNHS140026NM.811020360</t>
  </si>
  <si>
    <t>1688707877 - 07/07/2023 12:31:17</t>
  </si>
  <si>
    <t>07/07/2023 12:31:17</t>
  </si>
  <si>
    <t>0965045450</t>
  </si>
  <si>
    <t>74 Cmt8, Kp4</t>
  </si>
  <si>
    <t>TNHS140026NM.811020207</t>
  </si>
  <si>
    <t>07/07/2023 16:43:18</t>
  </si>
  <si>
    <t>1688723052 - 07/07/2023 16:44:12</t>
  </si>
  <si>
    <t>0906848883</t>
  </si>
  <si>
    <t>581 Cmt8 Kp2</t>
  </si>
  <si>
    <t>TNHS140026NM.811020175</t>
  </si>
  <si>
    <t>07/07/2023 07:17:49</t>
  </si>
  <si>
    <t>1688711926 - 07/07/2023 13:38:46</t>
  </si>
  <si>
    <t>07/07/2023 13:38:46</t>
  </si>
  <si>
    <t>0973551687</t>
  </si>
  <si>
    <t>Ấp Cây Nín</t>
  </si>
  <si>
    <t>BDGS140026NM.811020939</t>
  </si>
  <si>
    <t>07/07/2023 09:44:51</t>
  </si>
  <si>
    <t>1688705771 - 07/07/2023 11:56:11</t>
  </si>
  <si>
    <t>07/07/2023 11:56:11</t>
  </si>
  <si>
    <t>0908875587</t>
  </si>
  <si>
    <t>Cty Cp Gỗ Minh Dương, 93T /2 Đường Phan Đình Giót Tổ 9 Kp1B</t>
  </si>
  <si>
    <t>BDGS140026NM.811020894</t>
  </si>
  <si>
    <t>07/07/2023 08:54:29</t>
  </si>
  <si>
    <t>1688707165 - 07/07/2023 12:19:25</t>
  </si>
  <si>
    <t>07/07/2023 12:19:25</t>
  </si>
  <si>
    <t>0907424546</t>
  </si>
  <si>
    <t>Truong Cao Dang Y Te, Le Hong Phong</t>
  </si>
  <si>
    <t>AGGS140026NM.811020346</t>
  </si>
  <si>
    <t>TNHS140026NM.811020902</t>
  </si>
  <si>
    <t>07/07/2023 07:58:35</t>
  </si>
  <si>
    <t>1688700436 - 07/07/2023 10:27:16</t>
  </si>
  <si>
    <t>07/07/2023 10:27:16</t>
  </si>
  <si>
    <t>STGS140026NM.811020948</t>
  </si>
  <si>
    <t>07/07/2023 08:54:09</t>
  </si>
  <si>
    <t>1688716381 - 07/07/2023 14:53:01</t>
  </si>
  <si>
    <t>07/07/2023 14:53:01</t>
  </si>
  <si>
    <t>Ngoc Quy</t>
  </si>
  <si>
    <t>0913831468</t>
  </si>
  <si>
    <t>Ap Kinh Mơi</t>
  </si>
  <si>
    <t>BPCS140026NM.811020941</t>
  </si>
  <si>
    <t>07/07/2023 14:33:29</t>
  </si>
  <si>
    <t>1688719675 - 07/07/2023 15:47:55</t>
  </si>
  <si>
    <t>07/07/2023 15:47:55</t>
  </si>
  <si>
    <t>05/07/2023 18:31:02</t>
  </si>
  <si>
    <t>SGNS140026NT.811020916</t>
  </si>
  <si>
    <t>07/07/2023 08:32:21</t>
  </si>
  <si>
    <t>O2KUC.0428936</t>
  </si>
  <si>
    <t>1688703610 - 07/07/2023 11:20:10</t>
  </si>
  <si>
    <t>07/07/2023 11:20:10</t>
  </si>
  <si>
    <t>Nguyễn Bằng Trâm</t>
  </si>
  <si>
    <t>0911366870</t>
  </si>
  <si>
    <t>45/3 Kp6 Trưng Nữ Vương</t>
  </si>
  <si>
    <t>SGNS140026NT.811020244</t>
  </si>
  <si>
    <t>07/07/2023 08:42:56</t>
  </si>
  <si>
    <t>1688704013 - 07/07/2023 11:26:53</t>
  </si>
  <si>
    <t>07/07/2023 11:26:53</t>
  </si>
  <si>
    <t>CTOS151873NT.811021226</t>
  </si>
  <si>
    <t>07/07/2023 08:44:41</t>
  </si>
  <si>
    <t>0939695891</t>
  </si>
  <si>
    <t>Sn 181 Ấp Đông Hoà B</t>
  </si>
  <si>
    <t>BDGS151873NM.811021217</t>
  </si>
  <si>
    <t>07/07/2023 09:40:51</t>
  </si>
  <si>
    <t>Quán Karake Queen 139 Ấp Nghĩa Trang</t>
  </si>
  <si>
    <t>VLGS140026NM.811020612</t>
  </si>
  <si>
    <t>07/07/2023 10:10:03</t>
  </si>
  <si>
    <t>1688699631 - 07/07/2023 10:13:51</t>
  </si>
  <si>
    <t>07/07/2023 10:13:51</t>
  </si>
  <si>
    <t>0918574747</t>
  </si>
  <si>
    <t>TVHS140026NM.811020584</t>
  </si>
  <si>
    <t>07/07/2023 09:55:08</t>
  </si>
  <si>
    <t>0834099222</t>
  </si>
  <si>
    <t>Tt Viễn Thông</t>
  </si>
  <si>
    <t>TGGS140026NM.811020861</t>
  </si>
  <si>
    <t>07/07/2023 08:18:40</t>
  </si>
  <si>
    <t>1688733645 - 07/07/2023 19:40:45</t>
  </si>
  <si>
    <t>07/07/2023 19:40:45</t>
  </si>
  <si>
    <t>0912805073</t>
  </si>
  <si>
    <t>KGGS140026NM.811020416</t>
  </si>
  <si>
    <t>07/07/2023 11:02:08</t>
  </si>
  <si>
    <t>1688718876 - 07/07/2023 15:34:36</t>
  </si>
  <si>
    <t>07/07/2023 15:34:36</t>
  </si>
  <si>
    <t>Dieu Xuan</t>
  </si>
  <si>
    <t>0939719731</t>
  </si>
  <si>
    <t>Lô 10 Căn 17, Đường Huỳnh Thúc Kháng</t>
  </si>
  <si>
    <t>DTPS140026NM.811020467</t>
  </si>
  <si>
    <t>07/07/2023 09:02:44</t>
  </si>
  <si>
    <t>0829096979</t>
  </si>
  <si>
    <t>DTPS140026NM.811020376</t>
  </si>
  <si>
    <t>07/07/2023 10:32:46</t>
  </si>
  <si>
    <t>1688705504 - 07/07/2023 11:51:44</t>
  </si>
  <si>
    <t>07/07/2023 11:51:44</t>
  </si>
  <si>
    <t>Kim Quyen Dang</t>
  </si>
  <si>
    <t>0834777092</t>
  </si>
  <si>
    <t>CTOS140026NM.811020865</t>
  </si>
  <si>
    <t>07/07/2023 08:45:47</t>
  </si>
  <si>
    <t>1688734718 - 07/07/2023 19:58:38</t>
  </si>
  <si>
    <t>07/07/2023 19:58:38</t>
  </si>
  <si>
    <t>BDGS102433NM.811018772</t>
  </si>
  <si>
    <t>07/07/2023 11:19:51</t>
  </si>
  <si>
    <t>1688729925 - 07/07/2023 18:38:45</t>
  </si>
  <si>
    <t>07/07/2023 18:38:45</t>
  </si>
  <si>
    <t>TimanA921874</t>
  </si>
  <si>
    <t>Nguyễn Kim Thu</t>
  </si>
  <si>
    <t>0962989639</t>
  </si>
  <si>
    <t>Kp Phú Nghị Hòa Lợi Bến Cát Bình Dương</t>
  </si>
  <si>
    <t>LDGS102433NM.811018753</t>
  </si>
  <si>
    <t>07/07/2023 12:06:47</t>
  </si>
  <si>
    <t>1688714936 - 07/07/2023 14:28:56</t>
  </si>
  <si>
    <t>07/07/2023 14:28:56</t>
  </si>
  <si>
    <t>TimanA921771</t>
  </si>
  <si>
    <t>BDHS102433LM.811018751</t>
  </si>
  <si>
    <t>07/07/2023 08:10:40</t>
  </si>
  <si>
    <t>1688702519 - 07/07/2023 11:01:59</t>
  </si>
  <si>
    <t>07/07/2023 11:01:59</t>
  </si>
  <si>
    <t>TimanA921745</t>
  </si>
  <si>
    <t>0963287249</t>
  </si>
  <si>
    <t>842Quang Trung Thị Trấn Phù Mỹ Huyện Phù Mỹ Bình Định</t>
  </si>
  <si>
    <t>BDHS102433LM.811018749</t>
  </si>
  <si>
    <t>07/07/2023 08:43:15</t>
  </si>
  <si>
    <t>1688699159 - 07/07/2023 10:05:59</t>
  </si>
  <si>
    <t>07/07/2023 10:05:59</t>
  </si>
  <si>
    <t>TimanA921697</t>
  </si>
  <si>
    <t>0327989177</t>
  </si>
  <si>
    <t>So 18 Đùong Hoang Minh Thao Băc Ha Thanh Qn Binh Đinh</t>
  </si>
  <si>
    <t>05/07/2023 18:26:32</t>
  </si>
  <si>
    <t>SGNS102433NT.811017515</t>
  </si>
  <si>
    <t>07/07/2023 08:01:28</t>
  </si>
  <si>
    <t>OBNQY.0428920</t>
  </si>
  <si>
    <t>1688697675 - 07/07/2023 09:41:15</t>
  </si>
  <si>
    <t>07/07/2023 09:41:15</t>
  </si>
  <si>
    <t>TimanA921446</t>
  </si>
  <si>
    <t>0946109929</t>
  </si>
  <si>
    <t>Hẻm 2319;huỳnh Tấn Phát ,kp7 Thị Trấn Nhà Bè Tphcm</t>
  </si>
  <si>
    <t>BDGS140026NM.811020686</t>
  </si>
  <si>
    <t>07/07/2023 09:03:48</t>
  </si>
  <si>
    <t>1688699609 - 07/07/2023 10:13:29</t>
  </si>
  <si>
    <t>07/07/2023 10:13:29</t>
  </si>
  <si>
    <t>0366786546</t>
  </si>
  <si>
    <t>1293/35 Cmt8</t>
  </si>
  <si>
    <t>BDGS140026NM.811020523</t>
  </si>
  <si>
    <t>07/07/2023 16:04:14</t>
  </si>
  <si>
    <t>1688724569 - 07/07/2023 17:09:29</t>
  </si>
  <si>
    <t>07/07/2023 17:09:29</t>
  </si>
  <si>
    <t>0967663378</t>
  </si>
  <si>
    <t>101/29 Phan Đình Giót</t>
  </si>
  <si>
    <t>TNHS140026NM.811020444</t>
  </si>
  <si>
    <t>07/07/2023 09:28:19</t>
  </si>
  <si>
    <t>1688703094 - 07/07/2023 11:11:34</t>
  </si>
  <si>
    <t>07/07/2023 11:11:34</t>
  </si>
  <si>
    <t>0355800470</t>
  </si>
  <si>
    <t>STGS140026NM.811020732</t>
  </si>
  <si>
    <t>07/07/2023 10:10:57</t>
  </si>
  <si>
    <t>1688713047 - 07/07/2023 13:57:27</t>
  </si>
  <si>
    <t>07/07/2023 13:57:27</t>
  </si>
  <si>
    <t>0939969100</t>
  </si>
  <si>
    <t>DTPS140026NM.811020826</t>
  </si>
  <si>
    <t>07/07/2023 10:59:43</t>
  </si>
  <si>
    <t>1688723463 - 07/07/2023 16:51:03</t>
  </si>
  <si>
    <t>07/07/2023 16:51:03</t>
  </si>
  <si>
    <t>DTPS140026NM.811020783</t>
  </si>
  <si>
    <t>07/07/2023 10:49:51</t>
  </si>
  <si>
    <t>1688706439 - 07/07/2023 12:07:19</t>
  </si>
  <si>
    <t>07/07/2023 12:07:19</t>
  </si>
  <si>
    <t>BTES140026NM.811020691</t>
  </si>
  <si>
    <t>07/07/2023 09:37:33</t>
  </si>
  <si>
    <t>1688713675 - 07/07/2023 14:07:55</t>
  </si>
  <si>
    <t>07/07/2023 14:07:55</t>
  </si>
  <si>
    <t>0398251625</t>
  </si>
  <si>
    <t>BPCS140026NM.811020520</t>
  </si>
  <si>
    <t>07/07/2023 07:50:34</t>
  </si>
  <si>
    <t>1688708206 - 07/07/2023 12:36:46</t>
  </si>
  <si>
    <t>07/07/2023 12:36:46</t>
  </si>
  <si>
    <t>0946464780</t>
  </si>
  <si>
    <t>Trường Học Ấp 6</t>
  </si>
  <si>
    <t>BPCS140026NM.811020498</t>
  </si>
  <si>
    <t>07/07/2023 13:59:27</t>
  </si>
  <si>
    <t>1688715950 - 07/07/2023 14:45:50</t>
  </si>
  <si>
    <t>07/07/2023 14:45:50</t>
  </si>
  <si>
    <t>Han Diep</t>
  </si>
  <si>
    <t>0988852818</t>
  </si>
  <si>
    <t>Kp Thạnh Xuânm Tt Thnha Bình, Bù Đóp, Bình Phước</t>
  </si>
  <si>
    <t>05/07/2023 18:23:50</t>
  </si>
  <si>
    <t>SGNS140026NT.811020895</t>
  </si>
  <si>
    <t>07/07/2023 10:31:42</t>
  </si>
  <si>
    <t>O7ELK.0428913</t>
  </si>
  <si>
    <t>1688734871 - 07/07/2023 20:01:11</t>
  </si>
  <si>
    <t>07/07/2023 20:01:11</t>
  </si>
  <si>
    <t>0938345828</t>
  </si>
  <si>
    <t>SGNS140026NT.811020760</t>
  </si>
  <si>
    <t>1688701511 - 07/07/2023 10:45:11</t>
  </si>
  <si>
    <t>07/07/2023 10:45:11</t>
  </si>
  <si>
    <t>0917460022</t>
  </si>
  <si>
    <t>Chung Cu Tan Mai, Ql 1A,</t>
  </si>
  <si>
    <t>VTUS140026NM.811020925</t>
  </si>
  <si>
    <t>07/07/2023 07:55:54</t>
  </si>
  <si>
    <t>1688724552 - 07/07/2023 17:09:12</t>
  </si>
  <si>
    <t>07/07/2023 17:09:12</t>
  </si>
  <si>
    <t>0931233552</t>
  </si>
  <si>
    <t>Buu Dien</t>
  </si>
  <si>
    <t>VLGS140026NM.811020967</t>
  </si>
  <si>
    <t>1688704679 - 07/07/2023 11:37:59</t>
  </si>
  <si>
    <t>07/07/2023 11:37:59</t>
  </si>
  <si>
    <t>0767931524</t>
  </si>
  <si>
    <t>34 Đường 3/2</t>
  </si>
  <si>
    <t>TNHS140026NM.811020725</t>
  </si>
  <si>
    <t>07/07/2023 08:50:21</t>
  </si>
  <si>
    <t>1688723049 - 07/07/2023 16:44:09</t>
  </si>
  <si>
    <t>07/07/2023 16:44:09</t>
  </si>
  <si>
    <t>STGS140026NM.811020696</t>
  </si>
  <si>
    <t>07/07/2023 10:21:03</t>
  </si>
  <si>
    <t>1688721648 - 07/07/2023 16:20:48</t>
  </si>
  <si>
    <t>07/07/2023 16:20:48</t>
  </si>
  <si>
    <t>Hong My Duong</t>
  </si>
  <si>
    <t>0914708777</t>
  </si>
  <si>
    <t>Kế Nhà Thiếu Nhi Số 10, Nguyễn Chí Thành</t>
  </si>
  <si>
    <t>LANS140026NM.811020910</t>
  </si>
  <si>
    <t>1688712389 - 07/07/2023 13:46:29</t>
  </si>
  <si>
    <t>07/07/2023 13:46:29</t>
  </si>
  <si>
    <t>0917265876</t>
  </si>
  <si>
    <t>LANS140026NM.811020644</t>
  </si>
  <si>
    <t>07/07/2023 09:24:17</t>
  </si>
  <si>
    <t>1688724753 - 07/07/2023 17:12:33</t>
  </si>
  <si>
    <t>07/07/2023 17:12:33</t>
  </si>
  <si>
    <t>Kim Lê</t>
  </si>
  <si>
    <t>0973813677</t>
  </si>
  <si>
    <t>BDGS140026NM.811020717</t>
  </si>
  <si>
    <t>07/07/2023 15:06:50</t>
  </si>
  <si>
    <t>1688722089 - 07/07/2023 16:28:09</t>
  </si>
  <si>
    <t>07/07/2023 16:28:09</t>
  </si>
  <si>
    <t>05/07/2023 18:21:32</t>
  </si>
  <si>
    <t>SGNS140026NT.811020943</t>
  </si>
  <si>
    <t>07/07/2023 13:16:33</t>
  </si>
  <si>
    <t>OREJW.0428907</t>
  </si>
  <si>
    <t>1688712313 - 07/07/2023 13:45:13</t>
  </si>
  <si>
    <t>07/07/2023 13:45:13</t>
  </si>
  <si>
    <t>NANS863688NM.811021221</t>
  </si>
  <si>
    <t>07/07/2023 08:45:52</t>
  </si>
  <si>
    <t>1688707352 - 07/07/2023 12:22:32</t>
  </si>
  <si>
    <t>07/07/2023 12:22:32</t>
  </si>
  <si>
    <t>0977801681</t>
  </si>
  <si>
    <t>Khối Yên Sơn</t>
  </si>
  <si>
    <t>TBHS369758NM.811018400</t>
  </si>
  <si>
    <t>07/07/2023 14:26:07</t>
  </si>
  <si>
    <t>1688721025 - 07/07/2023 16:10:25</t>
  </si>
  <si>
    <t>07/07/2023 16:10:25</t>
  </si>
  <si>
    <t>Nguyễn Minh Trang</t>
  </si>
  <si>
    <t>0973595583</t>
  </si>
  <si>
    <t>Nhà Số 3, Nghách 49, Ngõ 164 Quang Trung</t>
  </si>
  <si>
    <t>PTOS366058NM.811006973</t>
  </si>
  <si>
    <t>07/07/2023 09:12:24</t>
  </si>
  <si>
    <t>1688698193 - 07/07/2023 09:49:53</t>
  </si>
  <si>
    <t>07/07/2023 09:49:53</t>
  </si>
  <si>
    <t>0961917069</t>
  </si>
  <si>
    <t>Khu 2 Xã Phú Lạc-Huyện Cẩm Khê-Tỉnh Phú Thọ</t>
  </si>
  <si>
    <t>HPGS785135NM.811020518</t>
  </si>
  <si>
    <t>07/07/2023 13:12:14</t>
  </si>
  <si>
    <t>1688726179 - 07/07/2023 17:36:19</t>
  </si>
  <si>
    <t>07/07/2023 17:36:19</t>
  </si>
  <si>
    <t>0945778398</t>
  </si>
  <si>
    <t>11/19/149 Phủ Thượng Đoạn - Phường Đông Hải 1 - Quận Hải An</t>
  </si>
  <si>
    <t>HNMS785135NT.811019545</t>
  </si>
  <si>
    <t>07/07/2023 08:45:54</t>
  </si>
  <si>
    <t>1688699732 - 07/07/2023 10:15:32</t>
  </si>
  <si>
    <t>07/07/2023 10:15:32</t>
  </si>
  <si>
    <t>0976290369</t>
  </si>
  <si>
    <t>Cổng Xóm Đông Giải Tây An Đổ</t>
  </si>
  <si>
    <t>HNIS785135NM.811020889</t>
  </si>
  <si>
    <t>07/07/2023 08:49:12</t>
  </si>
  <si>
    <t>1688705707 - 07/07/2023 11:55:07</t>
  </si>
  <si>
    <t>07/07/2023 11:55:07</t>
  </si>
  <si>
    <t>0978488295</t>
  </si>
  <si>
    <t>Xóm Chùa B, Khê Ngoại, Văn Khê ,mê Linh, Hn</t>
  </si>
  <si>
    <t>HNIS785135NM.811019681</t>
  </si>
  <si>
    <t>07/07/2023 09:13:26</t>
  </si>
  <si>
    <t>1688712516 - 07/07/2023 13:48:36</t>
  </si>
  <si>
    <t>07/07/2023 13:48:36</t>
  </si>
  <si>
    <t>Cậu Đạt</t>
  </si>
  <si>
    <t>0987566684</t>
  </si>
  <si>
    <t>Căn 25 Rose Liền Kề Khu Tái Định Cư Xã Đông Hội, Huyện Đông Anh  Hà Nội</t>
  </si>
  <si>
    <t>HNIS439060NM.811019504</t>
  </si>
  <si>
    <t>07/07/2023 15:56:22</t>
  </si>
  <si>
    <t>1688720948 - 07/07/2023 16:09:08</t>
  </si>
  <si>
    <t>07/07/2023 16:09:08</t>
  </si>
  <si>
    <t>0365143121</t>
  </si>
  <si>
    <t>Ngõ Thái Thịnh 1, Phường Thịnh Quang, Đống Đa, Hn</t>
  </si>
  <si>
    <t>BNHS439060NM.811019559</t>
  </si>
  <si>
    <t>07/07/2023 07:58:33</t>
  </si>
  <si>
    <t>1688704179 - 07/07/2023 11:29:39</t>
  </si>
  <si>
    <t>07/07/2023 11:29:39</t>
  </si>
  <si>
    <t>Hồ Nhật Hiển</t>
  </si>
  <si>
    <t>0849525999</t>
  </si>
  <si>
    <t>Thiểm Xuyên Thụy Hòa Yên Phong Bắc Ninh</t>
  </si>
  <si>
    <t>BNHS366058NM.811018939</t>
  </si>
  <si>
    <t>07/07/2023 08:20:14</t>
  </si>
  <si>
    <t>1688704979 - 07/07/2023 11:42:59</t>
  </si>
  <si>
    <t>07/07/2023 11:42:59</t>
  </si>
  <si>
    <t>Phạm Yên</t>
  </si>
  <si>
    <t>0983674908</t>
  </si>
  <si>
    <t>Viêm Xá-Hoà Long-Thành Phố Bắc Ninh -Tỉnh Bắc Ninh</t>
  </si>
  <si>
    <t>05/07/2023 18:19:05</t>
  </si>
  <si>
    <t>DNIS140026NM.811020571</t>
  </si>
  <si>
    <t>07/07/2023 08:41:35</t>
  </si>
  <si>
    <t>ORLBX.0428900</t>
  </si>
  <si>
    <t>1688702884 - 07/07/2023 11:08:04</t>
  </si>
  <si>
    <t>07/07/2023 11:08:04</t>
  </si>
  <si>
    <t>0918539764</t>
  </si>
  <si>
    <t>BDGS140026NM.811020629</t>
  </si>
  <si>
    <t>07/07/2023 09:49:51</t>
  </si>
  <si>
    <t>1688724845 - 07/07/2023 17:14:05</t>
  </si>
  <si>
    <t>0973828337</t>
  </si>
  <si>
    <t>DTPS140026NM.811020606</t>
  </si>
  <si>
    <t>1688705503 - 07/07/2023 11:51:43</t>
  </si>
  <si>
    <t>Uyen Dao</t>
  </si>
  <si>
    <t>0944143438</t>
  </si>
  <si>
    <t>234/tk</t>
  </si>
  <si>
    <t>DTPS140026NM.811020551</t>
  </si>
  <si>
    <t>1688712826 - 07/07/2023 13:53:46</t>
  </si>
  <si>
    <t>07/07/2023 13:53:46</t>
  </si>
  <si>
    <t>0907946148</t>
  </si>
  <si>
    <t>631 An Phu</t>
  </si>
  <si>
    <t>BPCS140026NM.811020578</t>
  </si>
  <si>
    <t>07/07/2023 09:11:27</t>
  </si>
  <si>
    <t>1688700498 - 07/07/2023 10:28:18</t>
  </si>
  <si>
    <t>07/07/2023 10:28:18</t>
  </si>
  <si>
    <t>0933356444</t>
  </si>
  <si>
    <t>05/07/2023 18:18:11</t>
  </si>
  <si>
    <t>SGNS140026NT.811020549</t>
  </si>
  <si>
    <t>07/07/2023 14:44:19</t>
  </si>
  <si>
    <t>ORRAS.0428896</t>
  </si>
  <si>
    <t>1688724246 - 07/07/2023 17:04:06</t>
  </si>
  <si>
    <t>07/07/2023 17:04:06</t>
  </si>
  <si>
    <t>Khanh Nhung</t>
  </si>
  <si>
    <t>0904750579</t>
  </si>
  <si>
    <t>25M Ht12</t>
  </si>
  <si>
    <t>AGGS140026NM.811020521</t>
  </si>
  <si>
    <t>07/07/2023 13:13:50</t>
  </si>
  <si>
    <t>1688714342 - 07/07/2023 14:19:02</t>
  </si>
  <si>
    <t>07/07/2023 14:19:02</t>
  </si>
  <si>
    <t>0939495649</t>
  </si>
  <si>
    <t>26C1 Đường Trường Chinh</t>
  </si>
  <si>
    <t>05/07/2023 18:15:09</t>
  </si>
  <si>
    <t>SGNS140026NT.811020951</t>
  </si>
  <si>
    <t>07/07/2023 09:09:15</t>
  </si>
  <si>
    <t>O99WW.0428887</t>
  </si>
  <si>
    <t>1688711275 - 07/07/2023 13:27:55</t>
  </si>
  <si>
    <t>07/07/2023 13:27:55</t>
  </si>
  <si>
    <t>0909369421</t>
  </si>
  <si>
    <t>Ubnd Huyen Binh Chánh, 349 Tan Tuc, Tan Tuc, Binh Chanh</t>
  </si>
  <si>
    <t>05/07/2023 18:10:27</t>
  </si>
  <si>
    <t>S244326 - ĐÔNG TRÙNG HẠ THẢO CORDYHAPPY</t>
  </si>
  <si>
    <t>TNNS244326NT.811021148</t>
  </si>
  <si>
    <t>07/07/2023 08:59:06</t>
  </si>
  <si>
    <t>OLY9P.0428883</t>
  </si>
  <si>
    <t>1688705685 - 07/07/2023 11:54:45</t>
  </si>
  <si>
    <t>07/07/2023 11:54:45</t>
  </si>
  <si>
    <t>Dương Văn Vương</t>
  </si>
  <si>
    <t>0368880230</t>
  </si>
  <si>
    <t>Xóm Trại, Úc Kỳ</t>
  </si>
  <si>
    <t>KTMS288132LM.811021181</t>
  </si>
  <si>
    <t>07/07/2023 10:58:16</t>
  </si>
  <si>
    <t>Chị Diệu Hiền</t>
  </si>
  <si>
    <t>0932424939</t>
  </si>
  <si>
    <t>181 Hùng Vương</t>
  </si>
  <si>
    <t>DBNS912118NM.811021114</t>
  </si>
  <si>
    <t>07/07/2023 08:48:22</t>
  </si>
  <si>
    <t>1688705312 - 07/07/2023 11:48:32</t>
  </si>
  <si>
    <t>07/07/2023 11:48:32</t>
  </si>
  <si>
    <t>Thép Bùi</t>
  </si>
  <si>
    <t>0334524821</t>
  </si>
  <si>
    <t>Sát Sn73 Phố 3</t>
  </si>
  <si>
    <t>BNHS912118NM.811021158</t>
  </si>
  <si>
    <t>1688725090 - 07/07/2023 17:18:10</t>
  </si>
  <si>
    <t>07/07/2023 17:18:10</t>
  </si>
  <si>
    <t>0984435467</t>
  </si>
  <si>
    <t>Xóm Phan, Thôn Dương Húc</t>
  </si>
  <si>
    <t>THAS285628NM.811021053</t>
  </si>
  <si>
    <t>07/07/2023 13:23:01</t>
  </si>
  <si>
    <t>07/07/2023 16:21:52</t>
  </si>
  <si>
    <t>0974473162</t>
  </si>
  <si>
    <t>Cổng Trại Giam Thanh Cẩm</t>
  </si>
  <si>
    <t>HNIS285628NM.811021019</t>
  </si>
  <si>
    <t>07/07/2023 15:34:09</t>
  </si>
  <si>
    <t>1688725118 - 07/07/2023 17:18:38</t>
  </si>
  <si>
    <t>07/07/2023 17:18:38</t>
  </si>
  <si>
    <t>Đào Hiến</t>
  </si>
  <si>
    <t>0979777187</t>
  </si>
  <si>
    <t>358/25/5A Bùi Xương Trạch</t>
  </si>
  <si>
    <t>05/07/2023 17:55:21</t>
  </si>
  <si>
    <t>DTPS816642NM.811018469</t>
  </si>
  <si>
    <t>07/07/2023 08:35:04</t>
  </si>
  <si>
    <t>OWXWP.0428868</t>
  </si>
  <si>
    <t>1688705596 - 07/07/2023 11:53:16</t>
  </si>
  <si>
    <t>07/07/2023 11:53:16</t>
  </si>
  <si>
    <t>TimanA921702</t>
  </si>
  <si>
    <t>0392474338</t>
  </si>
  <si>
    <t>048 Tổ 2 Ấp Thành Tiến , Xã Nhị Mỹ, Huyện Cao Lãnh, Tỉnh Đồng Tháp | Xã Nhị Mỹ - Cao Lãnh</t>
  </si>
  <si>
    <t>QNIS895752LM.811019785</t>
  </si>
  <si>
    <t>07/07/2023 08:50:55</t>
  </si>
  <si>
    <t>1688700007 - 07/07/2023 10:20:07</t>
  </si>
  <si>
    <t>07/07/2023 10:20:07</t>
  </si>
  <si>
    <t>Dương Chải</t>
  </si>
  <si>
    <t>0383116417</t>
  </si>
  <si>
    <t>Thôn Thanh Thủy Xã Bình Hải Huyện Bình Sơn Tỉnh Quảng Ngãi</t>
  </si>
  <si>
    <t>QNIS895752LM.811019336</t>
  </si>
  <si>
    <t>07/07/2023 08:14:38</t>
  </si>
  <si>
    <t>1688705762 - 07/07/2023 11:56:02</t>
  </si>
  <si>
    <t>07/07/2023 11:56:02</t>
  </si>
  <si>
    <t>Phan Mình Tấn</t>
  </si>
  <si>
    <t>0394748428</t>
  </si>
  <si>
    <t>Thôn Thạch By1 Phường Phổ Thạnh Huyện Đức Phổ Tỉnh Quảng Ngãi</t>
  </si>
  <si>
    <t>PTOS895752NM.811017984</t>
  </si>
  <si>
    <t>1688700172 - 07/07/2023 10:22:52</t>
  </si>
  <si>
    <t>07/07/2023 10:22:52</t>
  </si>
  <si>
    <t>0988524990</t>
  </si>
  <si>
    <t>Khu 3 Xã Lang Sơn Hạ Hoà Phú Thọ</t>
  </si>
  <si>
    <t>DNGS895752LM.811019755</t>
  </si>
  <si>
    <t>07/07/2023 08:29:52</t>
  </si>
  <si>
    <t>1688704958 - 07/07/2023 11:42:38</t>
  </si>
  <si>
    <t>07/07/2023 11:42:38</t>
  </si>
  <si>
    <t>A Huỳnh Kevin</t>
  </si>
  <si>
    <t>0966657132</t>
  </si>
  <si>
    <t>Mộc Bài 4 , Hòa Khánh Nam , Liên Chiểu , Đà Nẵng</t>
  </si>
  <si>
    <t>TBHS510057NM.811018651</t>
  </si>
  <si>
    <t>07/07/2023 09:14:31</t>
  </si>
  <si>
    <t>1688720252 - 07/07/2023 15:57:32</t>
  </si>
  <si>
    <t>07/07/2023 15:57:32</t>
  </si>
  <si>
    <t>0386859631</t>
  </si>
  <si>
    <t>Thôn Đoài, Xã Hồng Việt, Đông Hưng, Thái Bình</t>
  </si>
  <si>
    <t>KHAS353123LM.811018372</t>
  </si>
  <si>
    <t>1688721002 - 07/07/2023 16:10:02</t>
  </si>
  <si>
    <t>07/07/2023 16:10:02</t>
  </si>
  <si>
    <t>0328869771</t>
  </si>
  <si>
    <t>106 Đường 22/8 Cam Thuận Cam Ranh Khánh Hoà 0328869771</t>
  </si>
  <si>
    <t>KHAS353123LM.811018362</t>
  </si>
  <si>
    <t>07/07/2023 15:50:50</t>
  </si>
  <si>
    <t>1688721012 - 07/07/2023 16:10:12</t>
  </si>
  <si>
    <t>07/07/2023 16:10:12</t>
  </si>
  <si>
    <t>DTPS585900NM.811018210</t>
  </si>
  <si>
    <t>1688709164 - 07/07/2023 12:52:44</t>
  </si>
  <si>
    <t>07/07/2023 12:52:44</t>
  </si>
  <si>
    <t>0919363364</t>
  </si>
  <si>
    <t>22 Cách Mạng Tháng Tám</t>
  </si>
  <si>
    <t>05/07/2023 17:46:14</t>
  </si>
  <si>
    <t>HNIS117977NT.811021050</t>
  </si>
  <si>
    <t>O4SVM.0428849</t>
  </si>
  <si>
    <t>Hin Còi</t>
  </si>
  <si>
    <t>0974403221</t>
  </si>
  <si>
    <t>Xóm 4 Thôn 3</t>
  </si>
  <si>
    <t>05/07/2023 17:45:11</t>
  </si>
  <si>
    <t>TNHS696595NM.811021059</t>
  </si>
  <si>
    <t>07/07/2023 08:08:08</t>
  </si>
  <si>
    <t>OAO7D.0428848</t>
  </si>
  <si>
    <t>1688724206 - 07/07/2023 17:03:26</t>
  </si>
  <si>
    <t>07/07/2023 17:03:26</t>
  </si>
  <si>
    <t>Hồng Kathy</t>
  </si>
  <si>
    <t>0962113116</t>
  </si>
  <si>
    <t>Ố 9 Đường Nguyễn Chí Thanh, Ko 2 Thị Trấn Tân Biên, Huyện Tân Biên, Tỉnh Tây Ninh</t>
  </si>
  <si>
    <t>TNHS696595NM.811021044</t>
  </si>
  <si>
    <t>07/07/2023 07:59:07</t>
  </si>
  <si>
    <t>1688722133 - 07/07/2023 16:28:53</t>
  </si>
  <si>
    <t>07/07/2023 16:28:53</t>
  </si>
  <si>
    <t>Ngọc Phụng</t>
  </si>
  <si>
    <t>Khu Phố 1 Thị Trấn Bến Cầu Tỉnh Tây Ninh ( Buu Điện Hoặc Viettel)</t>
  </si>
  <si>
    <t>AGGS696595NM.811021014</t>
  </si>
  <si>
    <t>0946993600</t>
  </si>
  <si>
    <t>Ấp Tân Thạnh Thị Trấn Long Bình Huyện An Phú Tỉnh An Giang</t>
  </si>
  <si>
    <t>TNNS764604NT.811019983</t>
  </si>
  <si>
    <t>07/07/2023 07:48:29</t>
  </si>
  <si>
    <t>1688692648 - 07/07/2023 08:17:28</t>
  </si>
  <si>
    <t>07/07/2023 08:17:28</t>
  </si>
  <si>
    <t>0973978086</t>
  </si>
  <si>
    <t>Tiểu Khu Tràng Học</t>
  </si>
  <si>
    <t>TNNS764604NT.811019941</t>
  </si>
  <si>
    <t>07/07/2023 20:40:37</t>
  </si>
  <si>
    <t>1688741695 - 07/07/2023 21:54:55</t>
  </si>
  <si>
    <t>07/07/2023 21:54:55</t>
  </si>
  <si>
    <t>0336108913</t>
  </si>
  <si>
    <t>Xóm Bờ Đậu</t>
  </si>
  <si>
    <t>TNNS764604NT.811019932</t>
  </si>
  <si>
    <t>07/07/2023 07:48:26</t>
  </si>
  <si>
    <t>1688692656 - 07/07/2023 08:17:36</t>
  </si>
  <si>
    <t>07/07/2023 08:17:36</t>
  </si>
  <si>
    <t>0963187622</t>
  </si>
  <si>
    <t>Nạ Tầm</t>
  </si>
  <si>
    <t>TNNS764604NT.811019909</t>
  </si>
  <si>
    <t>07/07/2023 08:35:11</t>
  </si>
  <si>
    <t>1688697773 - 07/07/2023 09:42:53</t>
  </si>
  <si>
    <t>07/07/2023 09:42:53</t>
  </si>
  <si>
    <t>0377288338</t>
  </si>
  <si>
    <t>Xóm Thái Sơn 2</t>
  </si>
  <si>
    <t>QNHS837232NM.811020618</t>
  </si>
  <si>
    <t>1688709235 - 07/07/2023 12:53:55</t>
  </si>
  <si>
    <t>07/07/2023 12:53:55</t>
  </si>
  <si>
    <t>Em Ly</t>
  </si>
  <si>
    <t>0384104992</t>
  </si>
  <si>
    <t>Siêu Thị Aloha Mall Đồng Triều, Nhuệ Hổ - Kim Sơn - Đông Triều- Quảng Ninh</t>
  </si>
  <si>
    <t>QBHS453828LM.811019793</t>
  </si>
  <si>
    <t>07/07/2023 07:01:32</t>
  </si>
  <si>
    <t>1688706279 - 07/07/2023 12:04:39</t>
  </si>
  <si>
    <t>07/07/2023 12:04:39</t>
  </si>
  <si>
    <t>0932564480</t>
  </si>
  <si>
    <t>Cây Xăng Thôn Áng Sơn</t>
  </si>
  <si>
    <t>GLIS453828LM.811019597</t>
  </si>
  <si>
    <t>07/07/2023 13:27:15</t>
  </si>
  <si>
    <t>1688715858 - 07/07/2023 14:44:18</t>
  </si>
  <si>
    <t>0374382911</t>
  </si>
  <si>
    <t>Thôn Đồng Sơn</t>
  </si>
  <si>
    <t>DNGS453828LV.811020926</t>
  </si>
  <si>
    <t>07/07/2023 17:18:15</t>
  </si>
  <si>
    <t>1688728077 - 07/07/2023 18:07:57</t>
  </si>
  <si>
    <t>07/07/2023 18:07:57</t>
  </si>
  <si>
    <t>Công Thị Ngâm</t>
  </si>
  <si>
    <t>0934989245</t>
  </si>
  <si>
    <t>Nhà 122/15A</t>
  </si>
  <si>
    <t>LDGS285335NM.811015331</t>
  </si>
  <si>
    <t>07/07/2023 08:52:41</t>
  </si>
  <si>
    <t>1688708398 - 07/07/2023 12:39:58</t>
  </si>
  <si>
    <t>07/07/2023 12:39:58</t>
  </si>
  <si>
    <t>KHAS285335LM.811018519</t>
  </si>
  <si>
    <t>07/07/2023 12:26:57</t>
  </si>
  <si>
    <t>1688730138 - 07/07/2023 18:42:18</t>
  </si>
  <si>
    <t>07/07/2023 18:42:18</t>
  </si>
  <si>
    <t>Nguyen An</t>
  </si>
  <si>
    <t>0792406502</t>
  </si>
  <si>
    <t>Nhà Riêng |  Tổ 9 Đông Cát , Phường Ninh Hải, Thị Xã Ninh Hòa, Khánh Hòa</t>
  </si>
  <si>
    <t>BDGS285335NM.811017215</t>
  </si>
  <si>
    <t>07/07/2023 08:30:26</t>
  </si>
  <si>
    <t>1688703179 - 07/07/2023 11:12:59</t>
  </si>
  <si>
    <t>07/07/2023 11:12:59</t>
  </si>
  <si>
    <t>0359217988</t>
  </si>
  <si>
    <t>Ct Ge Lan Kcn Quốc Tế 3/2 Xã An Tây Thị Xã Bến Cát Tỉnh Bình Dương , Xã An Tây, Thị Xã Bến Cát, Bình Dương</t>
  </si>
  <si>
    <t>05/07/2023 17:35:54</t>
  </si>
  <si>
    <t>BTNS780478NM.811017485</t>
  </si>
  <si>
    <t>07/07/2023 09:05:32</t>
  </si>
  <si>
    <t>OWJLQ.0428816</t>
  </si>
  <si>
    <t>1688705267 - 07/07/2023 11:47:47</t>
  </si>
  <si>
    <t>07/07/2023 11:47:47</t>
  </si>
  <si>
    <t>0374550699</t>
  </si>
  <si>
    <t>Gan Bach Hoa Xanh, Xa Đông Hà, Duc Linh Bình Thuận</t>
  </si>
  <si>
    <t>SGNS684169NT.811015729</t>
  </si>
  <si>
    <t>07/07/2023 09:06:50</t>
  </si>
  <si>
    <t>1688704795 - 07/07/2023 11:39:55</t>
  </si>
  <si>
    <t>07/07/2023 11:39:55</t>
  </si>
  <si>
    <t>S3031707O198656</t>
  </si>
  <si>
    <t>0908532782</t>
  </si>
  <si>
    <t>A15 To Ky</t>
  </si>
  <si>
    <t>TNNS572008NT.811020919</t>
  </si>
  <si>
    <t>1688728679 - 07/07/2023 18:17:59</t>
  </si>
  <si>
    <t>07/07/2023 18:17:59</t>
  </si>
  <si>
    <t>0363707946</t>
  </si>
  <si>
    <t>Chợ Ktx Kcn Yên Bình</t>
  </si>
  <si>
    <t>DNGS572008LM.811020561</t>
  </si>
  <si>
    <t>07/07/2023 09:19:58</t>
  </si>
  <si>
    <t>0932119815</t>
  </si>
  <si>
    <t>31 Khuê Mỹ Đông 14</t>
  </si>
  <si>
    <t>BDHS572008LM.811020648</t>
  </si>
  <si>
    <t>07/07/2023 09:13:20</t>
  </si>
  <si>
    <t>TNNS117977NM.811020383</t>
  </si>
  <si>
    <t>07/07/2023 07:46:02</t>
  </si>
  <si>
    <t>1688697557 - 07/07/2023 09:39:17</t>
  </si>
  <si>
    <t>07/07/2023 09:39:17</t>
  </si>
  <si>
    <t>Tuấn Tóc</t>
  </si>
  <si>
    <t>0352408458</t>
  </si>
  <si>
    <t>Xóm Tân Sơn Xã Cúc Đường Huyện Võ Nhai Tp Thái Nguyên 0352408458</t>
  </si>
  <si>
    <t>QTIS117977LM.811020044</t>
  </si>
  <si>
    <t>07/07/2023 09:46:46</t>
  </si>
  <si>
    <t>1688718589 - 07/07/2023 15:29:49</t>
  </si>
  <si>
    <t>07/07/2023 15:29:49</t>
  </si>
  <si>
    <t>0948157230</t>
  </si>
  <si>
    <t>Lưỡng Kim</t>
  </si>
  <si>
    <t>BDHS117977LM.811020517</t>
  </si>
  <si>
    <t>07/07/2023 08:53:59</t>
  </si>
  <si>
    <t>Mai Linh Nguyen</t>
  </si>
  <si>
    <t>0766658442</t>
  </si>
  <si>
    <t>58 Hoàng Văn Thụ Quy Nhơn Bình Định</t>
  </si>
  <si>
    <t>BDHS117977LM.811020205</t>
  </si>
  <si>
    <t>07/07/2023 12:13:28</t>
  </si>
  <si>
    <t>1688713368 - 07/07/2023 14:02:48</t>
  </si>
  <si>
    <t>07/07/2023 14:02:48</t>
  </si>
  <si>
    <t>Xuyen Út Nguyen</t>
  </si>
  <si>
    <t>0345399877</t>
  </si>
  <si>
    <t>Thôn Hưng Nhơn Thị Trấn An Lão Bình Định</t>
  </si>
  <si>
    <t>05/07/2023 17:29:36</t>
  </si>
  <si>
    <t>S906857 - VƯỜN CỦA CÁO</t>
  </si>
  <si>
    <t>HNIS906857LV.811019286</t>
  </si>
  <si>
    <t>O4ZGK.0428799</t>
  </si>
  <si>
    <t>1688696616 - 07/07/2023 09:23:36</t>
  </si>
  <si>
    <t>07/07/2023 09:23:36</t>
  </si>
  <si>
    <t>0986506040</t>
  </si>
  <si>
    <t>51 Vạn Bảo</t>
  </si>
  <si>
    <t>CMUS906720LM.811020503</t>
  </si>
  <si>
    <t>07/07/2023 09:38:18</t>
  </si>
  <si>
    <t>1688700484 - 07/07/2023 10:28:04</t>
  </si>
  <si>
    <t>07/07/2023 10:28:04</t>
  </si>
  <si>
    <t>Phạm Lê Hải Lâm</t>
  </si>
  <si>
    <t>0942626762</t>
  </si>
  <si>
    <t>Khu Nhật Hồng ( Sao Mai ) Ngay Co Đại Bàng Phường 8 Tp. Cà Mau</t>
  </si>
  <si>
    <t>CMUS906720LM.811020477</t>
  </si>
  <si>
    <t>1688700512 - 07/07/2023 10:28:32</t>
  </si>
  <si>
    <t>07/07/2023 10:28:32</t>
  </si>
  <si>
    <t>BNHS237459LM.811018196</t>
  </si>
  <si>
    <t>07/07/2023 08:28:47</t>
  </si>
  <si>
    <t>1688723036 - 07/07/2023 16:43:56</t>
  </si>
  <si>
    <t>07/07/2023 16:43:56</t>
  </si>
  <si>
    <t>Dương Thị Huệ :</t>
  </si>
  <si>
    <t>0973937573</t>
  </si>
  <si>
    <t>Khách Sạn Thiên Sơn 68 : Khu 1 : Đường Thành Sơn: Phường Đắp Cầu : Thành Phố Bắc Ninh :</t>
  </si>
  <si>
    <t>05/07/2023 17:29:35</t>
  </si>
  <si>
    <t>HNIS785573NM.811020892</t>
  </si>
  <si>
    <t>S785573.0428798</t>
  </si>
  <si>
    <t>1688719004 - 07/07/2023 15:36:44</t>
  </si>
  <si>
    <t>07/07/2023 15:36:44</t>
  </si>
  <si>
    <t>Em Minh - Công Ty Hưng Thịnh Phát</t>
  </si>
  <si>
    <t>0987804223</t>
  </si>
  <si>
    <t>Đường 131 Gần Cây Xăng Khu Cn Nội Bài</t>
  </si>
  <si>
    <t>SGNS211005LV.811019919</t>
  </si>
  <si>
    <t>07/07/2023 09:20:43</t>
  </si>
  <si>
    <t>1688712100 - 07/07/2023 13:41:40</t>
  </si>
  <si>
    <t>07/07/2023 13:41:40</t>
  </si>
  <si>
    <t>An Huỳnh</t>
  </si>
  <si>
    <t>0363697704</t>
  </si>
  <si>
    <t>C2/7 Ấp 3 Võ Văn Vân</t>
  </si>
  <si>
    <t>HYNS211005LM.811019884</t>
  </si>
  <si>
    <t>1688719585 - 07/07/2023 15:46:25</t>
  </si>
  <si>
    <t>07/07/2023 15:46:25</t>
  </si>
  <si>
    <t>0326614632</t>
  </si>
  <si>
    <t>Thôn Tiền Thắng</t>
  </si>
  <si>
    <t>HNMS211005LM.811019844</t>
  </si>
  <si>
    <t>1688713128 - 07/07/2023 13:58:48</t>
  </si>
  <si>
    <t>07/07/2023 13:58:48</t>
  </si>
  <si>
    <t>Trần Hữu Quốc</t>
  </si>
  <si>
    <t>0969908974</t>
  </si>
  <si>
    <t>Thôn 5 Nhân Tiến</t>
  </si>
  <si>
    <t>HBHS211005LM.811019902</t>
  </si>
  <si>
    <t>07/07/2023 09:29:01</t>
  </si>
  <si>
    <t>1688720887 - 07/07/2023 16:08:07</t>
  </si>
  <si>
    <t>07/07/2023 16:08:07</t>
  </si>
  <si>
    <t>Bảo Xấu Gái</t>
  </si>
  <si>
    <t>0911113786</t>
  </si>
  <si>
    <t>Xóm Khuận</t>
  </si>
  <si>
    <t>BTNS211005LM.811019861</t>
  </si>
  <si>
    <t>07/07/2023 08:40:09</t>
  </si>
  <si>
    <t>1688727749 - 07/07/2023 18:02:29</t>
  </si>
  <si>
    <t>07/07/2023 18:02:29</t>
  </si>
  <si>
    <t>0379923149</t>
  </si>
  <si>
    <t>Tổ 3 Đường 76 Thôn 6</t>
  </si>
  <si>
    <t>AGGS211005LM.811019893</t>
  </si>
  <si>
    <t>07/07/2023 13:31:33</t>
  </si>
  <si>
    <t>1688726306 - 07/07/2023 17:38:26</t>
  </si>
  <si>
    <t>07/07/2023 17:38:26</t>
  </si>
  <si>
    <t>0345167939</t>
  </si>
  <si>
    <t>204 Tổ 6, Ấp Bình Yên</t>
  </si>
  <si>
    <t>LSNS554739NM.811020433</t>
  </si>
  <si>
    <t>Xã Trùng Khánh</t>
  </si>
  <si>
    <t>07/07/2023 10:20:11</t>
  </si>
  <si>
    <t>1688730661 - 07/07/2023 18:51:01</t>
  </si>
  <si>
    <t>07/07/2023 18:51:01</t>
  </si>
  <si>
    <t>Thái Loc</t>
  </si>
  <si>
    <t>0984911998</t>
  </si>
  <si>
    <t>Pá Tặp</t>
  </si>
  <si>
    <t>LSNS554739NM.811020216</t>
  </si>
  <si>
    <t>07/07/2023 09:15:58</t>
  </si>
  <si>
    <t>1688704210 - 07/07/2023 11:30:10</t>
  </si>
  <si>
    <t>07/07/2023 11:30:10</t>
  </si>
  <si>
    <t>Vung</t>
  </si>
  <si>
    <t>0975761710</t>
  </si>
  <si>
    <t>Tăng Mật</t>
  </si>
  <si>
    <t>QNHS840331NM.811020337</t>
  </si>
  <si>
    <t>1688738145 - 07/07/2023 20:55:45</t>
  </si>
  <si>
    <t>07/07/2023 20:55:45</t>
  </si>
  <si>
    <t>DNGS840331LV.811019217</t>
  </si>
  <si>
    <t>1688716957 - 07/07/2023 15:02:37</t>
  </si>
  <si>
    <t>07/07/2023 15:02:37</t>
  </si>
  <si>
    <t>BDHS816642LM.811018468</t>
  </si>
  <si>
    <t>07/07/2023 08:11:04</t>
  </si>
  <si>
    <t>TimanA921695</t>
  </si>
  <si>
    <t>Phạm Văn Đoan</t>
  </si>
  <si>
    <t>0348777875</t>
  </si>
  <si>
    <t>Thôn Phú Thứ Xã Mỹ Đức Huyện Phù Mỹ Tỉnh Bình Định</t>
  </si>
  <si>
    <t>TNHS454248NM.811018675</t>
  </si>
  <si>
    <t>1688698667 - 07/07/2023 09:57:47</t>
  </si>
  <si>
    <t>07/07/2023 09:57:47</t>
  </si>
  <si>
    <t>11ck7</t>
  </si>
  <si>
    <t>0912512089</t>
  </si>
  <si>
    <t>Tòa Án Nhân Dân Huyện Châu Thành Tỉnh Tây Ninh</t>
  </si>
  <si>
    <t>SGNS454248NT.811016437</t>
  </si>
  <si>
    <t>07/07/2023 10:44:39</t>
  </si>
  <si>
    <t>1688704119 - 07/07/2023 11:28:39</t>
  </si>
  <si>
    <t>07/07/2023 11:28:39</t>
  </si>
  <si>
    <t>17nt7</t>
  </si>
  <si>
    <t>Trần Hương Quỳnh</t>
  </si>
  <si>
    <t>0908779938</t>
  </si>
  <si>
    <t>Lakeview 1 - Số 15 Đường Tố Hữu ( Mdc Precision) - Phường Thủ Thiêm, Q2 - Tp. Thủ Đức</t>
  </si>
  <si>
    <t>BNHS303020NM.811020422</t>
  </si>
  <si>
    <t>07/07/2023 06:09:56</t>
  </si>
  <si>
    <t>1688735910 - 07/07/2023 20:18:30</t>
  </si>
  <si>
    <t>07/07/2023 20:18:30</t>
  </si>
  <si>
    <t>Nguyễn Thị Hiểu</t>
  </si>
  <si>
    <t>0865308391</t>
  </si>
  <si>
    <t>Thôn Kiều</t>
  </si>
  <si>
    <t>SGNS930866LM.811011496</t>
  </si>
  <si>
    <t>1688728282 - 07/07/2023 18:11:22</t>
  </si>
  <si>
    <t>07/07/2023 18:11:22</t>
  </si>
  <si>
    <t>Quỳnh Trang Vũ</t>
  </si>
  <si>
    <t>0914270289</t>
  </si>
  <si>
    <t>51 Đường 85, P.tân Quy, Q.7</t>
  </si>
  <si>
    <t>S955067 - HUYỀN</t>
  </si>
  <si>
    <t>DLKS955067LM.811015439</t>
  </si>
  <si>
    <t>1688705789 - 07/07/2023 11:56:29</t>
  </si>
  <si>
    <t>07/07/2023 11:56:29</t>
  </si>
  <si>
    <t>Tiệm Vàg Kim Phong Đạt</t>
  </si>
  <si>
    <t>0973456879</t>
  </si>
  <si>
    <t>Thôn 8 Chợ Trung Hoà</t>
  </si>
  <si>
    <t>BDGS801816LM.811017804</t>
  </si>
  <si>
    <t>Nguyễn Duy Lâm</t>
  </si>
  <si>
    <t>0988660706</t>
  </si>
  <si>
    <t>136/5 Phạm Ngọc Thạch, P Hiệp Thành</t>
  </si>
  <si>
    <t>05/07/2023 17:20:19</t>
  </si>
  <si>
    <t>QNIS588798LM.811020721</t>
  </si>
  <si>
    <t>07/07/2023 07:55:51</t>
  </si>
  <si>
    <t>OMC5H.0428764</t>
  </si>
  <si>
    <t>1688702741 - 07/07/2023 11:05:41</t>
  </si>
  <si>
    <t>07/07/2023 11:05:41</t>
  </si>
  <si>
    <t>HTHS746791NM.811020701</t>
  </si>
  <si>
    <t>07/07/2023 08:50:44</t>
  </si>
  <si>
    <t>1688741900 - 07/07/2023 21:58:20</t>
  </si>
  <si>
    <t>07/07/2023 21:58:20</t>
  </si>
  <si>
    <t>SHOPCR7040723-0001</t>
  </si>
  <si>
    <t>Tâm Nga</t>
  </si>
  <si>
    <t>0389135478</t>
  </si>
  <si>
    <t>Số Nhà 54A Nguyễn Đổng Chi Năm Hồng Hồng Lĩnh Hà Tĩnh</t>
  </si>
  <si>
    <t>DNGS746791LV.811020708</t>
  </si>
  <si>
    <t>07/07/2023 09:48:29</t>
  </si>
  <si>
    <t>SHOPCR7050723-0002</t>
  </si>
  <si>
    <t>0704448689</t>
  </si>
  <si>
    <t>Đc K34/95   Lê Hữu Trắc   P   An Hải Đông    Q   Sơn Trà   Tp   Đà Nẵng</t>
  </si>
  <si>
    <t>NANS285335NM.811013523</t>
  </si>
  <si>
    <t>1688733956 - 07/07/2023 19:45:56</t>
  </si>
  <si>
    <t>07/07/2023 19:45:56</t>
  </si>
  <si>
    <t>KHAS285335LM.811017740</t>
  </si>
  <si>
    <t>07/07/2023 10:08:38</t>
  </si>
  <si>
    <t>HNIS386852NM.811019233</t>
  </si>
  <si>
    <t>07/07/2023 14:07:18</t>
  </si>
  <si>
    <t>1688719419 - 07/07/2023 15:43:39</t>
  </si>
  <si>
    <t>07/07/2023 15:43:39</t>
  </si>
  <si>
    <t>Anh Ph</t>
  </si>
  <si>
    <t>0981619345</t>
  </si>
  <si>
    <t>Số 160 Phùng Hưng</t>
  </si>
  <si>
    <t>DNGS285335LM.811015349</t>
  </si>
  <si>
    <t>07/07/2023 09:04:42</t>
  </si>
  <si>
    <t>1688697465 - 07/07/2023 09:37:45</t>
  </si>
  <si>
    <t>07/07/2023 09:37:45</t>
  </si>
  <si>
    <t>0869083574</t>
  </si>
  <si>
    <t>BNHS285335NM.811017126</t>
  </si>
  <si>
    <t>1688704600 - 07/07/2023 11:36:40</t>
  </si>
  <si>
    <t>07/07/2023 11:36:40</t>
  </si>
  <si>
    <t>Nguyễn Đại Đồng</t>
  </si>
  <si>
    <t>0989209307</t>
  </si>
  <si>
    <t>Khu Phố 3, Phường Thị Cầu, Thành Phố Bắc Ninh, Bắc Ninh</t>
  </si>
  <si>
    <t>QNHS150628NM.811019505</t>
  </si>
  <si>
    <t>07/07/2023 09:54:32</t>
  </si>
  <si>
    <t>1688718505 - 07/07/2023 15:28:25</t>
  </si>
  <si>
    <t>07/07/2023 15:28:25</t>
  </si>
  <si>
    <t>Đào Đức Thế</t>
  </si>
  <si>
    <t>0962570972</t>
  </si>
  <si>
    <t>637 Đường Lê Thành Nghị</t>
  </si>
  <si>
    <t>THAS540518NT.811018997</t>
  </si>
  <si>
    <t>Xã Cẩm Tâm</t>
  </si>
  <si>
    <t>07/07/2023 13:02:56</t>
  </si>
  <si>
    <t>0397338168</t>
  </si>
  <si>
    <t>Thôn Phác Lê</t>
  </si>
  <si>
    <t>05/07/2023 17:13:06</t>
  </si>
  <si>
    <t>DNGS304785LV.811019905</t>
  </si>
  <si>
    <t>07/07/2023 08:39:21</t>
  </si>
  <si>
    <t>OLJ0F.0428744</t>
  </si>
  <si>
    <t>1688698417 - 07/07/2023 09:53:37</t>
  </si>
  <si>
    <t>07/07/2023 09:53:37</t>
  </si>
  <si>
    <t>NANS632235NM.811018827</t>
  </si>
  <si>
    <t>07/07/2023 07:51:04</t>
  </si>
  <si>
    <t>1688702869 - 07/07/2023 11:07:49</t>
  </si>
  <si>
    <t>07/07/2023 11:07:49</t>
  </si>
  <si>
    <t>Đậu Thị Hường</t>
  </si>
  <si>
    <t>0984731803</t>
  </si>
  <si>
    <t>05/07/2023 17:06:15</t>
  </si>
  <si>
    <t>SGNS918346LM.811019682</t>
  </si>
  <si>
    <t>07/07/2023 09:29:49</t>
  </si>
  <si>
    <t>OSXYP.0428729</t>
  </si>
  <si>
    <t>1688709693 - 07/07/2023 13:01:33</t>
  </si>
  <si>
    <t>07/07/2023 13:01:33</t>
  </si>
  <si>
    <t>Bác 2</t>
  </si>
  <si>
    <t>0774481266</t>
  </si>
  <si>
    <t>239/44 Đường Bà Hôm</t>
  </si>
  <si>
    <t>HTHS285335NM.811013153</t>
  </si>
  <si>
    <t>1688741938 - 07/07/2023 21:58:58</t>
  </si>
  <si>
    <t>07/07/2023 21:58:58</t>
  </si>
  <si>
    <t>Tá Nguyễn Văn</t>
  </si>
  <si>
    <t>0963986835</t>
  </si>
  <si>
    <t>Số Nhà 08 Nghịch 1 Ngo 16 Đường Nguyễn Trung Thiên, Phường Tân Giang, Thành Phố Hà Tĩnh, Hà Tĩnh</t>
  </si>
  <si>
    <t>HBHS285335NM.811014434</t>
  </si>
  <si>
    <t>07/07/2023 10:44:35</t>
  </si>
  <si>
    <t>1688717707 - 07/07/2023 15:15:07</t>
  </si>
  <si>
    <t>07/07/2023 15:15:07</t>
  </si>
  <si>
    <t>Bùi Văn Nghị</t>
  </si>
  <si>
    <t>0845340282</t>
  </si>
  <si>
    <t>Nga 4 Xom Chim!, Xã Bảo Hiệu, Huyện Yên Thủy, Hòa Bình</t>
  </si>
  <si>
    <t>05/07/2023 17:02:05</t>
  </si>
  <si>
    <t>TGGS825951NM.811012618</t>
  </si>
  <si>
    <t>07/07/2023 13:35:16</t>
  </si>
  <si>
    <t>OSGK0.0428712</t>
  </si>
  <si>
    <t>1688716150 - 07/07/2023 14:49:10</t>
  </si>
  <si>
    <t>07/07/2023 14:49:10</t>
  </si>
  <si>
    <t>BDGS825951NM.811015814</t>
  </si>
  <si>
    <t>07/07/2023 09:21:06</t>
  </si>
  <si>
    <t>1688716326 - 07/07/2023 14:52:06</t>
  </si>
  <si>
    <t>07/07/2023 14:52:06</t>
  </si>
  <si>
    <t>0877775677</t>
  </si>
  <si>
    <t>Tổ 6 Khu Phố 1 Thị Trấn Tân Bình Bắc Tân Uyên Tỉnh Bình Dương</t>
  </si>
  <si>
    <t>NBHS853930NM.811019814</t>
  </si>
  <si>
    <t>07/07/2023 09:04:13</t>
  </si>
  <si>
    <t>1688709665 - 07/07/2023 13:01:05</t>
  </si>
  <si>
    <t>07/07/2023 13:01:05</t>
  </si>
  <si>
    <t>Đinh Ngọc Thảo</t>
  </si>
  <si>
    <t>0347295593</t>
  </si>
  <si>
    <t>Đinh Thị Ngọc Thảo Thôn 4 Phú Long Nho Quan Ninh Bình</t>
  </si>
  <si>
    <t>DNGS123861LM.811013502</t>
  </si>
  <si>
    <t>07/07/2023 08:26:11</t>
  </si>
  <si>
    <t>Trần Thị Xí</t>
  </si>
  <si>
    <t>0936065925</t>
  </si>
  <si>
    <t>Thôn Đại La</t>
  </si>
  <si>
    <t>BTNS606978NM.811015884</t>
  </si>
  <si>
    <t>1688699919 - 07/07/2023 10:18:39</t>
  </si>
  <si>
    <t>07/07/2023 10:18:39</t>
  </si>
  <si>
    <t>Yuni Nguyễn</t>
  </si>
  <si>
    <t>0358013407</t>
  </si>
  <si>
    <t>B11  Kdc Hùng Vương 2A</t>
  </si>
  <si>
    <t>05/07/2023 17:00:56</t>
  </si>
  <si>
    <t>BGGS506837NM.811020473</t>
  </si>
  <si>
    <t>07/07/2023 08:12:34</t>
  </si>
  <si>
    <t>S506837.0428705</t>
  </si>
  <si>
    <t>1688726313 - 07/07/2023 17:38:33</t>
  </si>
  <si>
    <t>07/07/2023 17:38:33</t>
  </si>
  <si>
    <t>GLIS285335LM.811011818</t>
  </si>
  <si>
    <t>07/07/2023 08:49:55</t>
  </si>
  <si>
    <t>1688725872 - 07/07/2023 17:31:12</t>
  </si>
  <si>
    <t>07/07/2023 17:31:12</t>
  </si>
  <si>
    <t>Ngoctruchuynh</t>
  </si>
  <si>
    <t>0914034189</t>
  </si>
  <si>
    <t>258 G Tôn Đức Thắng Pleiku Gia Lai, Xã Biển Hồ, Thành Phố Pleiku, Gia Lai</t>
  </si>
  <si>
    <t>05/07/2023 16:59:23</t>
  </si>
  <si>
    <t>GLIS150785NM.811020455</t>
  </si>
  <si>
    <t>07/07/2023 09:51:44</t>
  </si>
  <si>
    <t>S150785.0428701</t>
  </si>
  <si>
    <t>1688704070 - 07/07/2023 11:27:50</t>
  </si>
  <si>
    <t>07/07/2023 11:27:50</t>
  </si>
  <si>
    <t>0794654130</t>
  </si>
  <si>
    <t>VLGS770902NT.811019097</t>
  </si>
  <si>
    <t>07/07/2023 08:21:24</t>
  </si>
  <si>
    <t>1688719162 - 07/07/2023 15:39:22</t>
  </si>
  <si>
    <t>07/07/2023 15:39:22</t>
  </si>
  <si>
    <t>0938483181</t>
  </si>
  <si>
    <t>Ap Hoi Tuong</t>
  </si>
  <si>
    <t>VLGS770902NT.811018899</t>
  </si>
  <si>
    <t>07/07/2023 19:41:49</t>
  </si>
  <si>
    <t>1688736150 - 07/07/2023 20:22:30</t>
  </si>
  <si>
    <t>07/07/2023 20:22:30</t>
  </si>
  <si>
    <t>0942996469</t>
  </si>
  <si>
    <t>Ap Tich Phu</t>
  </si>
  <si>
    <t>TGGS770902NM.811018948</t>
  </si>
  <si>
    <t>07/07/2023 08:29:23</t>
  </si>
  <si>
    <t>1688708965 - 07/07/2023 12:49:25</t>
  </si>
  <si>
    <t>07/07/2023 12:49:25</t>
  </si>
  <si>
    <t>My Yen</t>
  </si>
  <si>
    <t>0392520733</t>
  </si>
  <si>
    <t>Ap 15</t>
  </si>
  <si>
    <t>SGNS855545NT.811018167</t>
  </si>
  <si>
    <t>07/07/2023 09:49:05</t>
  </si>
  <si>
    <t>1688701466 - 07/07/2023 10:44:26</t>
  </si>
  <si>
    <t>07/07/2023 10:44:26</t>
  </si>
  <si>
    <t>TimanA921694</t>
  </si>
  <si>
    <t>Tô Ngọc Trinh</t>
  </si>
  <si>
    <t>0987162092</t>
  </si>
  <si>
    <t>25/2D Phạm Thị Hy; Bắc Lân; Xã Bà Điểm; Huyện Hóc Môn; Tphcm</t>
  </si>
  <si>
    <t>BDHS285335LM.811011441</t>
  </si>
  <si>
    <t>1688697028 - 07/07/2023 09:30:28</t>
  </si>
  <si>
    <t>07/07/2023 09:30:28</t>
  </si>
  <si>
    <t>Hung Chi</t>
  </si>
  <si>
    <t>0914124021</t>
  </si>
  <si>
    <t>35 Thi Sách, Phường Nguyễn Văn Cừ, Thành Phố Quy Nhơn, Bình Định</t>
  </si>
  <si>
    <t>VLGS439008NT.811019025</t>
  </si>
  <si>
    <t>07/07/2023 08:28:24</t>
  </si>
  <si>
    <t>Ngô Tiên</t>
  </si>
  <si>
    <t>0962293553</t>
  </si>
  <si>
    <t>VLGS439008NT.811019015</t>
  </si>
  <si>
    <t>07/07/2023 12:33:42</t>
  </si>
  <si>
    <t>1688732081 - 07/07/2023 19:14:41</t>
  </si>
  <si>
    <t>07/07/2023 19:14:41</t>
  </si>
  <si>
    <t>VLGS439008NT.811018866</t>
  </si>
  <si>
    <t>07/07/2023 08:32:48</t>
  </si>
  <si>
    <t>1688712692 - 07/07/2023 13:51:32</t>
  </si>
  <si>
    <t>07/07/2023 13:51:32</t>
  </si>
  <si>
    <t>0973200354</t>
  </si>
  <si>
    <t>Vĩnh Tiến</t>
  </si>
  <si>
    <t>VLGS439008NT.811018708</t>
  </si>
  <si>
    <t>1688697949 - 07/07/2023 09:45:49</t>
  </si>
  <si>
    <t>07/07/2023 09:45:49</t>
  </si>
  <si>
    <t>0706785183</t>
  </si>
  <si>
    <t>Trạm Y Tế Xã Mỹ Thạnh Trung</t>
  </si>
  <si>
    <t>VLGS439008NT.811018608</t>
  </si>
  <si>
    <t>07/07/2023 09:03:43</t>
  </si>
  <si>
    <t>1688719948 - 07/07/2023 15:52:28</t>
  </si>
  <si>
    <t>07/07/2023 15:52:28</t>
  </si>
  <si>
    <t>VLGS439008NT.811018268</t>
  </si>
  <si>
    <t>1688696843 - 07/07/2023 09:27:23</t>
  </si>
  <si>
    <t>07/07/2023 09:27:23</t>
  </si>
  <si>
    <t>Anna Phan</t>
  </si>
  <si>
    <t>0939877978</t>
  </si>
  <si>
    <t>Salon Tóc Cẩm Nương, Ấp Mỹ Phú 4</t>
  </si>
  <si>
    <t>VLGS439008NT.811018253</t>
  </si>
  <si>
    <t>07/07/2023 09:06:16</t>
  </si>
  <si>
    <t>1688730383 - 07/07/2023 18:46:23</t>
  </si>
  <si>
    <t>07/07/2023 18:46:23</t>
  </si>
  <si>
    <t>0775874240</t>
  </si>
  <si>
    <t>Ấp Bào Xếp</t>
  </si>
  <si>
    <t>SGNS439008NM.811018283</t>
  </si>
  <si>
    <t>07/07/2023 11:50:44</t>
  </si>
  <si>
    <t>1688713585 - 07/07/2023 14:06:25</t>
  </si>
  <si>
    <t>07/07/2023 14:06:25</t>
  </si>
  <si>
    <t>Trương Ngọc Mai</t>
  </si>
  <si>
    <t>0706533059</t>
  </si>
  <si>
    <t>233 Nguyễn Văn Khối</t>
  </si>
  <si>
    <t>HUGS439008NM.811018242</t>
  </si>
  <si>
    <t>07/07/2023 10:05:26</t>
  </si>
  <si>
    <t>1688701154 - 07/07/2023 10:39:14</t>
  </si>
  <si>
    <t>07/07/2023 10:39:14</t>
  </si>
  <si>
    <t>Quy An</t>
  </si>
  <si>
    <t>0589646254</t>
  </si>
  <si>
    <t>Bv Phổi, Đường Số 14, Khu Vực 4</t>
  </si>
  <si>
    <t>DNIS439008NM.811018291</t>
  </si>
  <si>
    <t>07/07/2023 09:11:58</t>
  </si>
  <si>
    <t>1688701283 - 07/07/2023 10:41:23</t>
  </si>
  <si>
    <t>07/07/2023 10:41:23</t>
  </si>
  <si>
    <t>CTOS439008NM.811018320</t>
  </si>
  <si>
    <t>07/07/2023 14:32:17</t>
  </si>
  <si>
    <t>1688723253 - 07/07/2023 16:47:33</t>
  </si>
  <si>
    <t>07/07/2023 16:47:33</t>
  </si>
  <si>
    <t>CMUS439008NM.811018339</t>
  </si>
  <si>
    <t>BDGS439008NM.811018647</t>
  </si>
  <si>
    <t>07/07/2023 09:02:10</t>
  </si>
  <si>
    <t>1688720222 - 07/07/2023 15:57:02</t>
  </si>
  <si>
    <t>07/07/2023 15:57:02</t>
  </si>
  <si>
    <t>Yen Phan</t>
  </si>
  <si>
    <t>0971248875</t>
  </si>
  <si>
    <t>AGGS439008NM.811018725</t>
  </si>
  <si>
    <t>07/07/2023 11:18:23</t>
  </si>
  <si>
    <t>1688706838 - 07/07/2023 12:13:58</t>
  </si>
  <si>
    <t>07/07/2023 12:13:58</t>
  </si>
  <si>
    <t>05/07/2023 16:55:29</t>
  </si>
  <si>
    <t>HUES506837LM.811020406</t>
  </si>
  <si>
    <t>07/07/2023 08:32:59</t>
  </si>
  <si>
    <t>S506837.0428689</t>
  </si>
  <si>
    <t>1688703201 - 07/07/2023 11:13:21</t>
  </si>
  <si>
    <t>07/07/2023 11:13:21</t>
  </si>
  <si>
    <t>0978035248</t>
  </si>
  <si>
    <t>Nguyễn Thị Bích Thủy Thôn Bình An Xã Lộc Bốn Huyện Phú Lộc Ttthue</t>
  </si>
  <si>
    <t>THAS995319LM.811015162</t>
  </si>
  <si>
    <t>07/07/2023 14:37:40</t>
  </si>
  <si>
    <t>1688725107 - 07/07/2023 17:18:27</t>
  </si>
  <si>
    <t>07/07/2023 17:18:27</t>
  </si>
  <si>
    <t>SGNS995319LV.811014760</t>
  </si>
  <si>
    <t>07/07/2023 14:00:19</t>
  </si>
  <si>
    <t>1688721691 - 07/07/2023 16:21:31</t>
  </si>
  <si>
    <t>07/07/2023 16:21:31</t>
  </si>
  <si>
    <t>Sandy Nguyễn</t>
  </si>
  <si>
    <t>0906928337</t>
  </si>
  <si>
    <t>52A , Nguyễn Thái Bình</t>
  </si>
  <si>
    <t>SGNS267508LV.811019371</t>
  </si>
  <si>
    <t>07/07/2023 11:31:07</t>
  </si>
  <si>
    <t>1688705001 - 07/07/2023 11:43:21</t>
  </si>
  <si>
    <t>07/07/2023 11:43:21</t>
  </si>
  <si>
    <t>Ngô Thanh Thảo</t>
  </si>
  <si>
    <t>0933278049</t>
  </si>
  <si>
    <t>106 Nguyễn Văn Trỗi</t>
  </si>
  <si>
    <t>HDGS267508LM.811019552</t>
  </si>
  <si>
    <t>07/07/2023 09:33:31</t>
  </si>
  <si>
    <t>1688703136 - 07/07/2023 11:12:16</t>
  </si>
  <si>
    <t>07/07/2023 11:12:16</t>
  </si>
  <si>
    <t>0965666712</t>
  </si>
  <si>
    <t>Đội 6 Thôn Ngọc Hòa, Xã Vĩnh Hòa, Ninh Giang, Hải Dương</t>
  </si>
  <si>
    <t>DKGS995319NM.811015585</t>
  </si>
  <si>
    <t>07/07/2023 10:44:42</t>
  </si>
  <si>
    <t>1688701593 - 07/07/2023 10:46:33</t>
  </si>
  <si>
    <t>07/07/2023 10:46:33</t>
  </si>
  <si>
    <t>Lê Ngọc Ái</t>
  </si>
  <si>
    <t>0852448448</t>
  </si>
  <si>
    <t>21 Notranggut</t>
  </si>
  <si>
    <t>BTNS267508LM.811019675</t>
  </si>
  <si>
    <t>Si Vape Store</t>
  </si>
  <si>
    <t>0338494754</t>
  </si>
  <si>
    <t>107A - Đường Nguyễn Trải  Bình Thuận - Thị Xã La Gi</t>
  </si>
  <si>
    <t>BTES995319LM.811014806</t>
  </si>
  <si>
    <t>1688723629 - 07/07/2023 16:53:49</t>
  </si>
  <si>
    <t>07/07/2023 16:53:49</t>
  </si>
  <si>
    <t>0392939455</t>
  </si>
  <si>
    <t>Cty Pungkook Bến Tre, Lô E4,5  .e10,11 .kcn Giao Long</t>
  </si>
  <si>
    <t>05/07/2023 16:52:25</t>
  </si>
  <si>
    <t>S310611 - KHANH LOAN</t>
  </si>
  <si>
    <t>BDGS310611NM.810991935</t>
  </si>
  <si>
    <t>07/07/2023 08:43:18</t>
  </si>
  <si>
    <t>OR3XQ.0428675</t>
  </si>
  <si>
    <t>1688699287 - 07/07/2023 10:08:07</t>
  </si>
  <si>
    <t>07/07/2023 10:08:07</t>
  </si>
  <si>
    <t>0984097667</t>
  </si>
  <si>
    <t>Cty Giai Duyên .khu Phố Bình Thuận 2</t>
  </si>
  <si>
    <t>NANS590865NM.811018324</t>
  </si>
  <si>
    <t>07/07/2023 07:42:02</t>
  </si>
  <si>
    <t>1688693571 - 07/07/2023 08:32:51</t>
  </si>
  <si>
    <t>07/07/2023 08:32:51</t>
  </si>
  <si>
    <t>0352396464</t>
  </si>
  <si>
    <t>0352396464 Nguyễn Thị Phương Thuý  Địa Chỉ: Trường Mầm Non Thanh Xuân, Phường Quỳnh Xuân, Thị Xã Hoàng Mai, Tỉnh Nghệ An</t>
  </si>
  <si>
    <t>HUES285335LM.811011425</t>
  </si>
  <si>
    <t>07/07/2023 10:30:40</t>
  </si>
  <si>
    <t>1688704287 - 07/07/2023 11:31:27</t>
  </si>
  <si>
    <t>07/07/2023 11:31:27</t>
  </si>
  <si>
    <t>Thanh Vo Ky</t>
  </si>
  <si>
    <t>0989353094</t>
  </si>
  <si>
    <t>54 Phan Bội Châu, Phường Vĩnh Ninh, Thành Phố Huế, Huế</t>
  </si>
  <si>
    <t>HUES285335LM.811006576</t>
  </si>
  <si>
    <t>07/07/2023 09:03:31</t>
  </si>
  <si>
    <t>1688705911 - 07/07/2023 11:58:31</t>
  </si>
  <si>
    <t>07/07/2023 11:58:31</t>
  </si>
  <si>
    <t>Le Thang</t>
  </si>
  <si>
    <t>0903522155</t>
  </si>
  <si>
    <t>Nhà Riêng |  49B Tùng Thiện Vương, Phường Vĩ Dạ, Thành Phố Huế, Huế</t>
  </si>
  <si>
    <t>HUES892138LM.811018061</t>
  </si>
  <si>
    <t>07/07/2023 08:22:40</t>
  </si>
  <si>
    <t>1688702663 - 07/07/2023 11:04:23</t>
  </si>
  <si>
    <t>07/07/2023 11:04:23</t>
  </si>
  <si>
    <t>Thuhuongng_</t>
  </si>
  <si>
    <t>0965371430</t>
  </si>
  <si>
    <t>Nhà Cộng Đồng Thôn Cư Lạc, Quảng Lợi, Quảng Điền, Thừa Thiên Huế</t>
  </si>
  <si>
    <t>NANS892138NM.811018050</t>
  </si>
  <si>
    <t>07/07/2023 08:56:33</t>
  </si>
  <si>
    <t>1688701527 - 07/07/2023 10:45:27</t>
  </si>
  <si>
    <t>07/07/2023 10:45:27</t>
  </si>
  <si>
    <t>Tuanhnguyen0305</t>
  </si>
  <si>
    <t>0968624345</t>
  </si>
  <si>
    <t>525 Đường Thăng Long Xóm Kim Yên Xã Nghi Liên Tp Vinh Tỉnh Nghệ An</t>
  </si>
  <si>
    <t>DNGS892138LV.811015279</t>
  </si>
  <si>
    <t>1688706533 - 07/07/2023 12:08:53</t>
  </si>
  <si>
    <t>07/07/2023 12:08:53</t>
  </si>
  <si>
    <t>If.baron4Qn</t>
  </si>
  <si>
    <t>0905009749</t>
  </si>
  <si>
    <t>172/17 Nguyễn Duy Hiệu, An Hải Đông, Sơn Trà, Đà Nẵng</t>
  </si>
  <si>
    <t>HTHS892138NM.811015274</t>
  </si>
  <si>
    <t>07/07/2023 08:08:46</t>
  </si>
  <si>
    <t>1688705545 - 07/07/2023 11:52:25</t>
  </si>
  <si>
    <t>07/07/2023 11:52:25</t>
  </si>
  <si>
    <t>Iambehuyen</t>
  </si>
  <si>
    <t>0348199535</t>
  </si>
  <si>
    <t>Thôn Tân Vĩnh Cần, Cẩm Thành, Cẩm Xuyên, Hà Tĩnh</t>
  </si>
  <si>
    <t>HNIS892138NT.811015259</t>
  </si>
  <si>
    <t>07/07/2023 17:47:11</t>
  </si>
  <si>
    <t>1688731661 - 07/07/2023 19:07:41</t>
  </si>
  <si>
    <t>07/07/2023 19:07:41</t>
  </si>
  <si>
    <t>Lieu_Tt</t>
  </si>
  <si>
    <t>0969211702</t>
  </si>
  <si>
    <t>Tòa A2 Vinhomes Gardenia, Đường Hàm Nghi, Phường Cầu Diễn, Quận Nam Từ Liêm, Hà Nội</t>
  </si>
  <si>
    <t>NANS892138NM.811015257</t>
  </si>
  <si>
    <t>07/07/2023 09:44:28</t>
  </si>
  <si>
    <t>1688718730 - 07/07/2023 15:32:10</t>
  </si>
  <si>
    <t>07/07/2023 15:32:10</t>
  </si>
  <si>
    <t>Trinhbeooo</t>
  </si>
  <si>
    <t>0942230165</t>
  </si>
  <si>
    <t>Ngân Hàng Vietinbank, Khu Đô Thị Hoàng Sơn, Xóm 3 Diễn Thành, Diễn Châu, Nghệ An</t>
  </si>
  <si>
    <t>HNIS892138NT.811015254</t>
  </si>
  <si>
    <t>07/07/2023 11:35:39</t>
  </si>
  <si>
    <t>1688704554 - 07/07/2023 11:35:54</t>
  </si>
  <si>
    <t>07/07/2023 11:35:54</t>
  </si>
  <si>
    <t>_Perln_</t>
  </si>
  <si>
    <t>0931521333</t>
  </si>
  <si>
    <t>66 Phố Triều Khúc, Phường Thanh Xuân Nam, Thanh Xuân, Hà Nội</t>
  </si>
  <si>
    <t>DNGS892138LV.811015251</t>
  </si>
  <si>
    <t>07/07/2023 08:21:06</t>
  </si>
  <si>
    <t>1688699336 - 07/07/2023 10:08:56</t>
  </si>
  <si>
    <t>07/07/2023 10:08:56</t>
  </si>
  <si>
    <t>Virginia.ley_</t>
  </si>
  <si>
    <t>0905859893</t>
  </si>
  <si>
    <t xml:space="preserve">47 Nguyễn Thị Minh Khai, Thạch Thang, Hải Châu,đà Nẵng </t>
  </si>
  <si>
    <t>HNIS892138NT.811015247</t>
  </si>
  <si>
    <t>07/07/2023 10:12:59</t>
  </si>
  <si>
    <t>1688704047 - 07/07/2023 11:27:27</t>
  </si>
  <si>
    <t>07/07/2023 11:27:27</t>
  </si>
  <si>
    <t>Chou_Chauuu</t>
  </si>
  <si>
    <t>0913335759</t>
  </si>
  <si>
    <t>Oct1 A1 Khu Đô Thị Handiresco Cổ Nhuế 2 Bắc Từ Liêm, Hà Nội</t>
  </si>
  <si>
    <t>DNGS892138LV.811015235</t>
  </si>
  <si>
    <t>07/07/2023 14:11:11</t>
  </si>
  <si>
    <t>1688720572 - 07/07/2023 16:02:52</t>
  </si>
  <si>
    <t>07/07/2023 16:02:52</t>
  </si>
  <si>
    <t>_Mintaamm</t>
  </si>
  <si>
    <t>0774564705</t>
  </si>
  <si>
    <t>36 Võ Như Hưng, Phường Mỹ An, Quận Ngũ Hành Sơn, Đà Nẵng</t>
  </si>
  <si>
    <t>HNIS892138NT.811015223</t>
  </si>
  <si>
    <t>07/07/2023 08:36:40</t>
  </si>
  <si>
    <t>1688697803 - 07/07/2023 09:43:23</t>
  </si>
  <si>
    <t>07/07/2023 09:43:23</t>
  </si>
  <si>
    <t>Dhq.rachel</t>
  </si>
  <si>
    <t>0943539846</t>
  </si>
  <si>
    <t>Số Nhà 14 Ngách 575/10 Kim Mã,kim Mã, Ba Đình, Hà Nội</t>
  </si>
  <si>
    <t>DNGS892138LV.811015219</t>
  </si>
  <si>
    <t>07/07/2023 09:33:42</t>
  </si>
  <si>
    <t>1688704477 - 07/07/2023 11:34:37</t>
  </si>
  <si>
    <t>07/07/2023 11:34:37</t>
  </si>
  <si>
    <t>1229_Pagi</t>
  </si>
  <si>
    <t>0901996069</t>
  </si>
  <si>
    <t>25 Phạm Cự Lượng , An Hải Bắc, Sơn Trà , Đà Nẵng</t>
  </si>
  <si>
    <t>QNMS892138LM.811015216</t>
  </si>
  <si>
    <t>07/07/2023 09:04:45</t>
  </si>
  <si>
    <t>1688717756 - 07/07/2023 15:15:56</t>
  </si>
  <si>
    <t>07/07/2023 15:15:56</t>
  </si>
  <si>
    <t>Trangnabi6</t>
  </si>
  <si>
    <t>0774567750</t>
  </si>
  <si>
    <t>09 Hoàng Diệu,cẩm Nam, Hội An Quảng Nam</t>
  </si>
  <si>
    <t>HNIS892138NT.811015214</t>
  </si>
  <si>
    <t>06/07/2023 12:04:11</t>
  </si>
  <si>
    <t>1688663387 - 07/07/2023 00:09:47</t>
  </si>
  <si>
    <t>07/07/2023 00:09:47</t>
  </si>
  <si>
    <t>Junnn2510</t>
  </si>
  <si>
    <t>0976866236</t>
  </si>
  <si>
    <t>444 Hoàng Hoa Thám, Thuỵ Khuê, Ba Đình, Hà Nội</t>
  </si>
  <si>
    <t>05/07/2023 16:43:20</t>
  </si>
  <si>
    <t>SGNS429810NM.811013710</t>
  </si>
  <si>
    <t>07/07/2023 08:46:56</t>
  </si>
  <si>
    <t>OI2BZ.0428647</t>
  </si>
  <si>
    <t>1688705846 - 07/07/2023 11:57:26</t>
  </si>
  <si>
    <t>07/07/2023 11:57:26</t>
  </si>
  <si>
    <t>0765818568</t>
  </si>
  <si>
    <t>Đường 52 Ấp Trạm Bơm</t>
  </si>
  <si>
    <t>05/07/2023 16:41:16</t>
  </si>
  <si>
    <t>DNGS150785NT.811020179</t>
  </si>
  <si>
    <t>07/07/2023 08:37:08</t>
  </si>
  <si>
    <t>S150785.0428638</t>
  </si>
  <si>
    <t>1688728511 - 07/07/2023 18:15:11</t>
  </si>
  <si>
    <t>07/07/2023 18:15:11</t>
  </si>
  <si>
    <t>Tuyet Tran</t>
  </si>
  <si>
    <t>0935418779</t>
  </si>
  <si>
    <t>K165/31 Tô Hiệu</t>
  </si>
  <si>
    <t>QNHS262170NM.811020109</t>
  </si>
  <si>
    <t>07/07/2023 09:26:24</t>
  </si>
  <si>
    <t>1688713069 - 07/07/2023 13:57:49</t>
  </si>
  <si>
    <t>07/07/2023 13:57:49</t>
  </si>
  <si>
    <t>Ngô Văn Tâm ( 0834572566 )</t>
  </si>
  <si>
    <t>0398723685</t>
  </si>
  <si>
    <t>Sn 33- Thôn 5- Xã Hiệp Hòa- Hiệp Hoà- Quảng Yên- Quảng Ninh , Xã Hiệp Hòa , Thị Xã Quảng Yên , Tỉnh Quảng Ninh</t>
  </si>
  <si>
    <t>BGGS262170NM.811020099</t>
  </si>
  <si>
    <t>07/07/2023 09:31:21</t>
  </si>
  <si>
    <t>1688726868 - 07/07/2023 17:47:48</t>
  </si>
  <si>
    <t>07/07/2023 17:47:48</t>
  </si>
  <si>
    <t>Fb Thuy Dung Doan ( Thuy Dung)</t>
  </si>
  <si>
    <t>0978321102</t>
  </si>
  <si>
    <t>Hải Sản Han Lô 20 Huỳnh Thúc Kháng , Xã Tân Tiến , Thành Phố Bắc Giang , Tỉnh Bắc Giang</t>
  </si>
  <si>
    <t>05/07/2023 16:40:22</t>
  </si>
  <si>
    <t>QNHS506837NM.811020165</t>
  </si>
  <si>
    <t>07/07/2023 08:08:18</t>
  </si>
  <si>
    <t>S506837.0428634</t>
  </si>
  <si>
    <t>1688707172 - 07/07/2023 12:19:32</t>
  </si>
  <si>
    <t>07/07/2023 12:19:32</t>
  </si>
  <si>
    <t>Lê Tươi</t>
  </si>
  <si>
    <t>0915321279</t>
  </si>
  <si>
    <t>Sn 09 Tô 5Khu Nam Trung Phuong Nam Khê Uông Bi Quang Ninh</t>
  </si>
  <si>
    <t>HTHS641840NM.811019706</t>
  </si>
  <si>
    <t>07/07/2023 18:49:31</t>
  </si>
  <si>
    <t>1688730878 - 07/07/2023 18:54:38</t>
  </si>
  <si>
    <t>07/07/2023 18:54:38</t>
  </si>
  <si>
    <t>05/07/2023 16:39:43</t>
  </si>
  <si>
    <t>QBHS506837LM.811020152</t>
  </si>
  <si>
    <t>07/07/2023 07:19:04</t>
  </si>
  <si>
    <t>S506837.0428627</t>
  </si>
  <si>
    <t>1688693366 - 07/07/2023 08:29:26</t>
  </si>
  <si>
    <t>07/07/2023 08:29:26</t>
  </si>
  <si>
    <t>Đoàn Huyen</t>
  </si>
  <si>
    <t>0989216807</t>
  </si>
  <si>
    <t>Thôn Lâm Hoá Xã Hoá Hợp Huyên Mình Hoá Tỉnh Quảng Bình</t>
  </si>
  <si>
    <t>PYNS471313NT.811016592</t>
  </si>
  <si>
    <t>07/07/2023 09:03:55</t>
  </si>
  <si>
    <t>1688699092 - 07/07/2023 10:04:52</t>
  </si>
  <si>
    <t>07/07/2023 10:04:52</t>
  </si>
  <si>
    <t>0832389068</t>
  </si>
  <si>
    <t>PYNS471313NT.811016271</t>
  </si>
  <si>
    <t>07/07/2023 08:31:27</t>
  </si>
  <si>
    <t>1688697849 - 07/07/2023 09:44:09</t>
  </si>
  <si>
    <t>07/07/2023 09:44:09</t>
  </si>
  <si>
    <t>PYNS471313NT.811016252</t>
  </si>
  <si>
    <t>07/07/2023 09:00:10</t>
  </si>
  <si>
    <t>1688718245 - 07/07/2023 15:24:05</t>
  </si>
  <si>
    <t>07/07/2023 15:24:05</t>
  </si>
  <si>
    <t>0393865047</t>
  </si>
  <si>
    <t>PYNS471313NT.811015973</t>
  </si>
  <si>
    <t>Hà Minh</t>
  </si>
  <si>
    <t>0923749787</t>
  </si>
  <si>
    <t>S934578 - THƯ KATE</t>
  </si>
  <si>
    <t>BDHS934578NM.811018123</t>
  </si>
  <si>
    <t>07/07/2023 09:27:09</t>
  </si>
  <si>
    <t>1688700798 - 07/07/2023 10:33:18</t>
  </si>
  <si>
    <t>07/07/2023 10:33:18</t>
  </si>
  <si>
    <t>0372839789</t>
  </si>
  <si>
    <t>Đội 6 - Thôn Tân Thạnh</t>
  </si>
  <si>
    <t>BDHS492449NM.811016209</t>
  </si>
  <si>
    <t>1688720630 - 07/07/2023 16:03:50</t>
  </si>
  <si>
    <t>07/07/2023 16:03:50</t>
  </si>
  <si>
    <t>Thùy Chương</t>
  </si>
  <si>
    <t>0354007792</t>
  </si>
  <si>
    <t>BDHS471313NM.811016203</t>
  </si>
  <si>
    <t>07/07/2023 08:43:58</t>
  </si>
  <si>
    <t>1688705808 - 07/07/2023 11:56:48</t>
  </si>
  <si>
    <t>07/07/2023 11:56:48</t>
  </si>
  <si>
    <t>0976979304</t>
  </si>
  <si>
    <t>BDHS471313NM.811015819</t>
  </si>
  <si>
    <t>07/07/2023 09:48:03</t>
  </si>
  <si>
    <t>1688719761 - 07/07/2023 15:49:21</t>
  </si>
  <si>
    <t>07/07/2023 15:49:21</t>
  </si>
  <si>
    <t>Ngọc Phú</t>
  </si>
  <si>
    <t>0346990316</t>
  </si>
  <si>
    <t>LANS187716NM.811014145</t>
  </si>
  <si>
    <t>1688711041 - 07/07/2023 13:24:01</t>
  </si>
  <si>
    <t>07/07/2023 13:24:01</t>
  </si>
  <si>
    <t>0329114939</t>
  </si>
  <si>
    <t>87 Ql 62, Ấp 3, P.2</t>
  </si>
  <si>
    <t>KTMS187716LM.811016157</t>
  </si>
  <si>
    <t>07/07/2023 09:26:00</t>
  </si>
  <si>
    <t>1688725143 - 07/07/2023 17:19:03</t>
  </si>
  <si>
    <t>07/07/2023 17:19:03</t>
  </si>
  <si>
    <t>0388727748</t>
  </si>
  <si>
    <t>49 Đàm Quang Trung P Lê Lợi Tp Kon Tum</t>
  </si>
  <si>
    <t>YBIS285335NM.811014313</t>
  </si>
  <si>
    <t>07/07/2023 14:09:30</t>
  </si>
  <si>
    <t>1688729334 - 07/07/2023 18:28:54</t>
  </si>
  <si>
    <t>07/07/2023 18:28:54</t>
  </si>
  <si>
    <t>Xanh Cỏ</t>
  </si>
  <si>
    <t>0979633058</t>
  </si>
  <si>
    <t>Thôn Chang Pồng, Xã Lâm Thượng, Huyện Lục Yên, Yên Bái</t>
  </si>
  <si>
    <t>SGNS151873NM.811019895</t>
  </si>
  <si>
    <t>07/07/2023 10:28:25</t>
  </si>
  <si>
    <t>1688704400 - 07/07/2023 11:33:20</t>
  </si>
  <si>
    <t>07/07/2023 11:33:20</t>
  </si>
  <si>
    <t>Ngọc Chăm</t>
  </si>
  <si>
    <t>0943106884</t>
  </si>
  <si>
    <t>Đường 25 Số 54</t>
  </si>
  <si>
    <t>05/07/2023 16:32:53</t>
  </si>
  <si>
    <t>HUES981544LM.811020004</t>
  </si>
  <si>
    <t>07/07/2023 13:52:29</t>
  </si>
  <si>
    <t>OIVPD.0428598</t>
  </si>
  <si>
    <t>1688718435 - 07/07/2023 15:27:15</t>
  </si>
  <si>
    <t>07/07/2023 15:27:15</t>
  </si>
  <si>
    <t>0333136344</t>
  </si>
  <si>
    <t>Cây Xăng Xuân Mai 2, Thôn Hà Úc 4, Huyện Phú Vang, Tp Huế</t>
  </si>
  <si>
    <t>THAS764309NM.811014123</t>
  </si>
  <si>
    <t>07/07/2023 08:13:24</t>
  </si>
  <si>
    <t>1688700636 - 07/07/2023 10:30:36</t>
  </si>
  <si>
    <t>07/07/2023 10:30:36</t>
  </si>
  <si>
    <t>0385041286</t>
  </si>
  <si>
    <t>Khu Thanh Xuân</t>
  </si>
  <si>
    <t>NANS764309NM.811014104</t>
  </si>
  <si>
    <t>07/07/2023 13:14:50</t>
  </si>
  <si>
    <t>1688718353 - 07/07/2023 15:25:53</t>
  </si>
  <si>
    <t>07/07/2023 15:25:53</t>
  </si>
  <si>
    <t>Thuỷ Hồng Spa</t>
  </si>
  <si>
    <t>0972456699</t>
  </si>
  <si>
    <t>Dia Chi : 233  Nguyễn Trường Tộ Tp Vinh</t>
  </si>
  <si>
    <t>BDHS764309LM.811014201</t>
  </si>
  <si>
    <t>1688707288 - 07/07/2023 12:21:28</t>
  </si>
  <si>
    <t>07/07/2023 12:21:28</t>
  </si>
  <si>
    <t>Phan Thơ</t>
  </si>
  <si>
    <t>0377739093</t>
  </si>
  <si>
    <t>Nhân Ân</t>
  </si>
  <si>
    <t>05/07/2023 16:29:31</t>
  </si>
  <si>
    <t>BNHS506837NM.811019984</t>
  </si>
  <si>
    <t>07/07/2023 15:58:35</t>
  </si>
  <si>
    <t>S506837.0428590</t>
  </si>
  <si>
    <t>1688737133 - 07/07/2023 20:38:53</t>
  </si>
  <si>
    <t>07/07/2023 20:38:53</t>
  </si>
  <si>
    <t>0984236066</t>
  </si>
  <si>
    <t>.nam Phạm . Khu Phố Do Nha - Phường Phương Liễu -Thị Xã Quế Võ -Tỉnh Bắc Ninh .</t>
  </si>
  <si>
    <t>PYNS932476LM.811019487</t>
  </si>
  <si>
    <t>07/07/2023 09:39:59</t>
  </si>
  <si>
    <t>1688706065 - 07/07/2023 12:01:05</t>
  </si>
  <si>
    <t>07/07/2023 12:01:05</t>
  </si>
  <si>
    <t>S4942094O4964</t>
  </si>
  <si>
    <t>Hue Dang</t>
  </si>
  <si>
    <t>0379402205</t>
  </si>
  <si>
    <t>Kcn Hoà Hiệp</t>
  </si>
  <si>
    <t>AGGS932476NM.811019461</t>
  </si>
  <si>
    <t>07/07/2023 06:37:02</t>
  </si>
  <si>
    <t>1688687171 - 07/07/2023 06:46:11</t>
  </si>
  <si>
    <t>07/07/2023 06:46:11</t>
  </si>
  <si>
    <t>S4942094O4962</t>
  </si>
  <si>
    <t>Tuyet Dung</t>
  </si>
  <si>
    <t>0832704480</t>
  </si>
  <si>
    <t>Truong Thcs Long Giang</t>
  </si>
  <si>
    <t>BDGS592362LM.811019373</t>
  </si>
  <si>
    <t>07/07/2023 09:18:36</t>
  </si>
  <si>
    <t>1688704985 - 07/07/2023 11:43:05</t>
  </si>
  <si>
    <t>07/07/2023 11:43:05</t>
  </si>
  <si>
    <t>Cần Một Người Hiểu</t>
  </si>
  <si>
    <t>0387419962</t>
  </si>
  <si>
    <t>Cty Techlinh, Đường 32</t>
  </si>
  <si>
    <t>KHAS592362NM.811019367</t>
  </si>
  <si>
    <t>07/07/2023 08:01:39</t>
  </si>
  <si>
    <t>1688721196 - 07/07/2023 16:13:16</t>
  </si>
  <si>
    <t>07/07/2023 16:13:16</t>
  </si>
  <si>
    <t>0772518297</t>
  </si>
  <si>
    <t>Thôn Kinh Tế Mới</t>
  </si>
  <si>
    <t>BPCS592362LM.811019265</t>
  </si>
  <si>
    <t>07/07/2023 09:13:15</t>
  </si>
  <si>
    <t>1688722355 - 07/07/2023 16:32:35</t>
  </si>
  <si>
    <t>07/07/2023 16:32:35</t>
  </si>
  <si>
    <t>Châu Lang</t>
  </si>
  <si>
    <t>0976384379</t>
  </si>
  <si>
    <t>Bầm Câm,ấp 8</t>
  </si>
  <si>
    <t>BDHS592362NM.811019249</t>
  </si>
  <si>
    <t>07/07/2023 10:33:12</t>
  </si>
  <si>
    <t>1688726521 - 07/07/2023 17:42:01</t>
  </si>
  <si>
    <t>07/07/2023 17:42:01</t>
  </si>
  <si>
    <t>Nhi Khang</t>
  </si>
  <si>
    <t>0335165206</t>
  </si>
  <si>
    <t>Thôn An Hòa 1</t>
  </si>
  <si>
    <t>DNIS592362LM.811019227</t>
  </si>
  <si>
    <t>Hoa Mẫu Đơn</t>
  </si>
  <si>
    <t>0369815479</t>
  </si>
  <si>
    <t>KHAS579557NM.811019221</t>
  </si>
  <si>
    <t>07/07/2023 09:06:59</t>
  </si>
  <si>
    <t>1688718365 - 07/07/2023 15:26:05</t>
  </si>
  <si>
    <t>07/07/2023 15:26:05</t>
  </si>
  <si>
    <t>0777468760</t>
  </si>
  <si>
    <t>Ninh An</t>
  </si>
  <si>
    <t>NDHS592362LM.811019175</t>
  </si>
  <si>
    <t>1688733102 - 07/07/2023 19:31:42</t>
  </si>
  <si>
    <t>07/07/2023 19:31:42</t>
  </si>
  <si>
    <t>KHAS579557NM.811019171</t>
  </si>
  <si>
    <t>07/07/2023 08:12:27</t>
  </si>
  <si>
    <t>1688705094 - 07/07/2023 11:44:54</t>
  </si>
  <si>
    <t>07/07/2023 11:44:54</t>
  </si>
  <si>
    <t>Phạm Băng Nhi</t>
  </si>
  <si>
    <t>0778962692</t>
  </si>
  <si>
    <t>Thạnh Danh</t>
  </si>
  <si>
    <t>QNMS592362NM.811019158</t>
  </si>
  <si>
    <t>1688713935 - 07/07/2023 14:12:15</t>
  </si>
  <si>
    <t>07/07/2023 14:12:15</t>
  </si>
  <si>
    <t>Nguyễn Tường Vy</t>
  </si>
  <si>
    <t>0969893392</t>
  </si>
  <si>
    <t>Đối Diên Ủy Ban Xã Tiên Châu</t>
  </si>
  <si>
    <t>BPCS592362LM.811019146</t>
  </si>
  <si>
    <t>07/07/2023 09:51:55</t>
  </si>
  <si>
    <t>1688711428 - 07/07/2023 13:30:28</t>
  </si>
  <si>
    <t>07/07/2023 13:30:28</t>
  </si>
  <si>
    <t>Bích Tuyền Nguyễn</t>
  </si>
  <si>
    <t>0329889179</t>
  </si>
  <si>
    <t>Tổ 6, Ấp Bàu Lùng</t>
  </si>
  <si>
    <t>HNIS592362LM.811019123</t>
  </si>
  <si>
    <t>07/07/2023 19:40:27</t>
  </si>
  <si>
    <t>1688733691 - 07/07/2023 19:41:31</t>
  </si>
  <si>
    <t>07/07/2023 19:41:31</t>
  </si>
  <si>
    <t>0983964323</t>
  </si>
  <si>
    <t>Xóm 2, Thôn Phúc Đức</t>
  </si>
  <si>
    <t>BDGS592362LM.811019117</t>
  </si>
  <si>
    <t>07/07/2023 09:18:13</t>
  </si>
  <si>
    <t>1688708727 - 07/07/2023 12:45:27</t>
  </si>
  <si>
    <t>07/07/2023 12:45:27</t>
  </si>
  <si>
    <t>Cánh Hồng Phai</t>
  </si>
  <si>
    <t>0364539669</t>
  </si>
  <si>
    <t>Tổ 5,kp Tân Mỹ</t>
  </si>
  <si>
    <t>BPCS579557LM.811019091</t>
  </si>
  <si>
    <t>07/07/2023 08:51:30</t>
  </si>
  <si>
    <t>1688712301 - 07/07/2023 13:45:01</t>
  </si>
  <si>
    <t>07/07/2023 13:45:01</t>
  </si>
  <si>
    <t>0974425272</t>
  </si>
  <si>
    <t>Phòng Nội Vụ Lđtbxh</t>
  </si>
  <si>
    <t>BDGS579557LM.811019061</t>
  </si>
  <si>
    <t>07/07/2023 08:17:08</t>
  </si>
  <si>
    <t>1688699856 - 07/07/2023 10:17:36</t>
  </si>
  <si>
    <t>07/07/2023 10:17:36</t>
  </si>
  <si>
    <t>Con Heo</t>
  </si>
  <si>
    <t>0375965966</t>
  </si>
  <si>
    <t>3/9Ấp Tân Lập Bình Dương</t>
  </si>
  <si>
    <t>BTNS579557LM.811019057</t>
  </si>
  <si>
    <t>07/07/2023 10:28:46</t>
  </si>
  <si>
    <t>Nở Nguyễn</t>
  </si>
  <si>
    <t>0387718184</t>
  </si>
  <si>
    <t>Thôn 2,xóm 5,hàm Đức</t>
  </si>
  <si>
    <t>BTNS579557LM.811019046</t>
  </si>
  <si>
    <t>07/07/2023 07:46:38</t>
  </si>
  <si>
    <t>SGNS259085LM.811018932</t>
  </si>
  <si>
    <t>07/07/2023 08:58:13</t>
  </si>
  <si>
    <t>1688709758 - 07/07/2023 13:02:38</t>
  </si>
  <si>
    <t>07/07/2023 13:02:38</t>
  </si>
  <si>
    <t>Trương Thị Bích Diễm</t>
  </si>
  <si>
    <t>0902739486</t>
  </si>
  <si>
    <t>Trường Cđ Phát Thanh Truyền Hình 2 Vov Số 1, Đht 27</t>
  </si>
  <si>
    <t>BTES579557LM.811018830</t>
  </si>
  <si>
    <t>07/07/2023 14:34:34</t>
  </si>
  <si>
    <t>1688715594 - 07/07/2023 14:39:54</t>
  </si>
  <si>
    <t>07/07/2023 14:39:54</t>
  </si>
  <si>
    <t>Anan Phạm</t>
  </si>
  <si>
    <t>0907978606</t>
  </si>
  <si>
    <t>BPCS579557LM.811018700</t>
  </si>
  <si>
    <t>07/07/2023 08:35:07</t>
  </si>
  <si>
    <t>1688706797 - 07/07/2023 12:13:17</t>
  </si>
  <si>
    <t>07/07/2023 12:13:17</t>
  </si>
  <si>
    <t>Tân Phan Hoang</t>
  </si>
  <si>
    <t>0378966148</t>
  </si>
  <si>
    <t>Trảng Tranh</t>
  </si>
  <si>
    <t>BTNS579557LM.811018639</t>
  </si>
  <si>
    <t>07/07/2023 14:16:40</t>
  </si>
  <si>
    <t>1688716735 - 07/07/2023 14:58:55</t>
  </si>
  <si>
    <t>07/07/2023 14:58:55</t>
  </si>
  <si>
    <t>0919099068</t>
  </si>
  <si>
    <t>191 Mepu 2, Thôn 5</t>
  </si>
  <si>
    <t>BTES579557LM.811018596</t>
  </si>
  <si>
    <t>0706826667</t>
  </si>
  <si>
    <t>Ấp 4,tân Thạch</t>
  </si>
  <si>
    <t>KHAS579557NM.811018557</t>
  </si>
  <si>
    <t>07/07/2023 13:42:23</t>
  </si>
  <si>
    <t>1688721541 - 07/07/2023 16:19:01</t>
  </si>
  <si>
    <t>07/07/2023 16:19:01</t>
  </si>
  <si>
    <t>Kiều Trang Trần</t>
  </si>
  <si>
    <t>0905061764</t>
  </si>
  <si>
    <t>KHAS579557NM.811018538</t>
  </si>
  <si>
    <t>1688702273 - 07/07/2023 10:57:53</t>
  </si>
  <si>
    <t>07/07/2023 10:57:53</t>
  </si>
  <si>
    <t>Chi Nhien</t>
  </si>
  <si>
    <t>0772545510</t>
  </si>
  <si>
    <t>Bệnh Vien Ninh Diem</t>
  </si>
  <si>
    <t>DNIS473782LM.811018128</t>
  </si>
  <si>
    <t>07/07/2023 07:42:42</t>
  </si>
  <si>
    <t>0937080763</t>
  </si>
  <si>
    <t>Tổ 1 Ấp 94</t>
  </si>
  <si>
    <t>QTIS473782NM.811018109</t>
  </si>
  <si>
    <t>07/07/2023 08:04:51</t>
  </si>
  <si>
    <t>Hồ Thị Bé</t>
  </si>
  <si>
    <t>0847500515</t>
  </si>
  <si>
    <t>Bán Chúa</t>
  </si>
  <si>
    <t>SGNS886015LM.811018075</t>
  </si>
  <si>
    <t>07/07/2023 09:09:32</t>
  </si>
  <si>
    <t>1688705139 - 07/07/2023 11:45:39</t>
  </si>
  <si>
    <t>07/07/2023 11:45:39</t>
  </si>
  <si>
    <t>Thanh Phúc Nguyễn</t>
  </si>
  <si>
    <t>0773260387</t>
  </si>
  <si>
    <t>685/25/5 Xô Viết Nghệ Tĩnh</t>
  </si>
  <si>
    <t>LANS886015LM.811018044</t>
  </si>
  <si>
    <t>07/07/2023 08:20:48</t>
  </si>
  <si>
    <t>1688719498 - 07/07/2023 15:44:58</t>
  </si>
  <si>
    <t>07/07/2023 15:44:58</t>
  </si>
  <si>
    <t>Nguyễn Hồng Nương</t>
  </si>
  <si>
    <t>0989225035</t>
  </si>
  <si>
    <t>Ấp Vĩnh Thạnh</t>
  </si>
  <si>
    <t>SGNS886015LM.811017916</t>
  </si>
  <si>
    <t>07/07/2023 08:32:37</t>
  </si>
  <si>
    <t>1688699063 - 07/07/2023 10:04:23</t>
  </si>
  <si>
    <t>07/07/2023 10:04:23</t>
  </si>
  <si>
    <t>0567533285</t>
  </si>
  <si>
    <t>2G Đường Số 5</t>
  </si>
  <si>
    <t>SGNS886015LM.811017792</t>
  </si>
  <si>
    <t>07/07/2023 10:02:58</t>
  </si>
  <si>
    <t>1688705616 - 07/07/2023 11:53:36</t>
  </si>
  <si>
    <t>07/07/2023 11:53:36</t>
  </si>
  <si>
    <t>Bích Trang Nguyễn</t>
  </si>
  <si>
    <t>0938017533</t>
  </si>
  <si>
    <t>13B Nguyễn Ảnh Thủ</t>
  </si>
  <si>
    <t>BPCS886015LM.811017640</t>
  </si>
  <si>
    <t>07/07/2023 10:28:45</t>
  </si>
  <si>
    <t>1688717513 - 07/07/2023 15:11:53</t>
  </si>
  <si>
    <t>07/07/2023 15:11:53</t>
  </si>
  <si>
    <t>SGNS886015LM.811016894</t>
  </si>
  <si>
    <t>1688711469 - 07/07/2023 13:31:09</t>
  </si>
  <si>
    <t>07/07/2023 13:31:09</t>
  </si>
  <si>
    <t>Sam Trương</t>
  </si>
  <si>
    <t>0909786032</t>
  </si>
  <si>
    <t>B7/200 Ấp 2</t>
  </si>
  <si>
    <t>SGNS886015LM.811016551</t>
  </si>
  <si>
    <t>07/07/2023 09:41:47</t>
  </si>
  <si>
    <t>1688700465 - 07/07/2023 10:27:45</t>
  </si>
  <si>
    <t>07/07/2023 10:27:45</t>
  </si>
  <si>
    <t>Phu Le</t>
  </si>
  <si>
    <t>0984900589</t>
  </si>
  <si>
    <t>179 Lý Chính Thắng</t>
  </si>
  <si>
    <t>SGNS886015LM.811016397</t>
  </si>
  <si>
    <t>07/07/2023 09:18:51</t>
  </si>
  <si>
    <t>1688730230 - 07/07/2023 18:43:50</t>
  </si>
  <si>
    <t>07/07/2023 18:43:50</t>
  </si>
  <si>
    <t>Ngô Kim Khánh</t>
  </si>
  <si>
    <t>0932191119</t>
  </si>
  <si>
    <t>A32/4 Quốc Lộ 50</t>
  </si>
  <si>
    <t>BPCS886015LM.811016081</t>
  </si>
  <si>
    <t>07/07/2023 09:09:05</t>
  </si>
  <si>
    <t>1688705761 - 07/07/2023 11:56:01</t>
  </si>
  <si>
    <t>07/07/2023 11:56:01</t>
  </si>
  <si>
    <t>You Mi</t>
  </si>
  <si>
    <t>0942983932</t>
  </si>
  <si>
    <t>KHAS633003NM.811015752</t>
  </si>
  <si>
    <t>07/07/2023 09:47:16</t>
  </si>
  <si>
    <t>1688713788 - 07/07/2023 14:09:48</t>
  </si>
  <si>
    <t>07/07/2023 14:09:48</t>
  </si>
  <si>
    <t>0375848237</t>
  </si>
  <si>
    <t>Nhà Hàng Sơn Đừng</t>
  </si>
  <si>
    <t>HNIS209024LM.811015367</t>
  </si>
  <si>
    <t>07/07/2023 13:30:22</t>
  </si>
  <si>
    <t>1688717482 - 07/07/2023 15:11:22</t>
  </si>
  <si>
    <t>07/07/2023 15:11:22</t>
  </si>
  <si>
    <t>Lê Bá Anh</t>
  </si>
  <si>
    <t>0964267128</t>
  </si>
  <si>
    <t>SGNS209024LM.811015358</t>
  </si>
  <si>
    <t>07/07/2023 12:50:27</t>
  </si>
  <si>
    <t>0329125443</t>
  </si>
  <si>
    <t>377 Phú Thọ Hoà</t>
  </si>
  <si>
    <t>SGNS521987LM.811014956</t>
  </si>
  <si>
    <t>07/07/2023 10:00:17</t>
  </si>
  <si>
    <t>1688702299 - 07/07/2023 10:58:19</t>
  </si>
  <si>
    <t>07/07/2023 10:58:19</t>
  </si>
  <si>
    <t>0798361684</t>
  </si>
  <si>
    <t>2347/46 Phạm Thế Hiển</t>
  </si>
  <si>
    <t>BNHS521987LM.811014913</t>
  </si>
  <si>
    <t>07/07/2023 08:51:26</t>
  </si>
  <si>
    <t>1688705379 - 07/07/2023 11:49:39</t>
  </si>
  <si>
    <t>07/07/2023 11:49:39</t>
  </si>
  <si>
    <t>0336860981</t>
  </si>
  <si>
    <t>Chợ cóc</t>
  </si>
  <si>
    <t>DNIS584531LM.811014885</t>
  </si>
  <si>
    <t>07/07/2023 09:24:39</t>
  </si>
  <si>
    <t>1688724747 - 07/07/2023 17:12:27</t>
  </si>
  <si>
    <t>07/07/2023 17:12:27</t>
  </si>
  <si>
    <t>Tinh Tâm</t>
  </si>
  <si>
    <t>0903478327</t>
  </si>
  <si>
    <t>Cty Tcl</t>
  </si>
  <si>
    <t>GLIS825971NM.811011408</t>
  </si>
  <si>
    <t>07/07/2023 09:24:44</t>
  </si>
  <si>
    <t>1688704465 - 07/07/2023 11:34:25</t>
  </si>
  <si>
    <t>07/07/2023 11:34:25</t>
  </si>
  <si>
    <t>Ia Pia</t>
  </si>
  <si>
    <t>SGNS825971LM.811011337</t>
  </si>
  <si>
    <t>07/07/2023 13:11:47</t>
  </si>
  <si>
    <t>1688718739 - 07/07/2023 15:32:19</t>
  </si>
  <si>
    <t>07/07/2023 15:32:19</t>
  </si>
  <si>
    <t>KHAS825971NM.811011214</t>
  </si>
  <si>
    <t>07/07/2023 11:23:34</t>
  </si>
  <si>
    <t>1688705216 - 07/07/2023 11:46:56</t>
  </si>
  <si>
    <t>07/07/2023 11:46:56</t>
  </si>
  <si>
    <t>0976186542</t>
  </si>
  <si>
    <t>KHAS825971NM.811010787</t>
  </si>
  <si>
    <t>07/07/2023 10:00:19</t>
  </si>
  <si>
    <t>1688706946 - 07/07/2023 12:15:46</t>
  </si>
  <si>
    <t>07/07/2023 12:15:46</t>
  </si>
  <si>
    <t>Dương Hồng Xuân</t>
  </si>
  <si>
    <t>0934716116</t>
  </si>
  <si>
    <t>Vườn Lan Xuân Hông, Đường Thu Bồn, Văn Đăng</t>
  </si>
  <si>
    <t>NTNS825971LM.811010436</t>
  </si>
  <si>
    <t>07/07/2023 09:16:10</t>
  </si>
  <si>
    <t>1688714225 - 07/07/2023 14:17:05</t>
  </si>
  <si>
    <t>07/07/2023 14:17:05</t>
  </si>
  <si>
    <t>Nương Ut</t>
  </si>
  <si>
    <t>0365581041</t>
  </si>
  <si>
    <t>Vinh Hy</t>
  </si>
  <si>
    <t>BDGS825971LM.811009664</t>
  </si>
  <si>
    <t>1688729076 - 07/07/2023 18:24:36</t>
  </si>
  <si>
    <t>07/07/2023 18:24:36</t>
  </si>
  <si>
    <t>KHAS825971NM.811009241</t>
  </si>
  <si>
    <t>07/07/2023 08:10:44</t>
  </si>
  <si>
    <t>1688718335 - 07/07/2023 15:25:35</t>
  </si>
  <si>
    <t>07/07/2023 15:25:35</t>
  </si>
  <si>
    <t>Phan Thị Thanh Huyền</t>
  </si>
  <si>
    <t>0338423063</t>
  </si>
  <si>
    <t>Trường Lạc Diên</t>
  </si>
  <si>
    <t>SGNS825971LM.811009146</t>
  </si>
  <si>
    <t>07/07/2023 14:21:56</t>
  </si>
  <si>
    <t>0372034349</t>
  </si>
  <si>
    <t>214, Phạm Hữu Lầu</t>
  </si>
  <si>
    <t>VTUS825971LM.811009123</t>
  </si>
  <si>
    <t>07/07/2023 08:09:42</t>
  </si>
  <si>
    <t>0383716179</t>
  </si>
  <si>
    <t>Tổ 8, Ấp Mỹ Hoà</t>
  </si>
  <si>
    <t>BDHS633003NM.810989958</t>
  </si>
  <si>
    <t>1688710462 - 07/07/2023 13:14:22</t>
  </si>
  <si>
    <t>07/07/2023 13:14:22</t>
  </si>
  <si>
    <t>Huỳnh Chí Tuấn</t>
  </si>
  <si>
    <t>0965555630</t>
  </si>
  <si>
    <t>Thôn Tân Phụng 1</t>
  </si>
  <si>
    <t>VTUS435673NM.811019771</t>
  </si>
  <si>
    <t>1688705430 - 07/07/2023 11:50:30</t>
  </si>
  <si>
    <t>07/07/2023 11:50:30</t>
  </si>
  <si>
    <t>0933085437</t>
  </si>
  <si>
    <t>Tổ 4 Ấp Thạnh Sơn 4</t>
  </si>
  <si>
    <t>GLIS435673LM.811019791</t>
  </si>
  <si>
    <t>07/07/2023 10:36:23</t>
  </si>
  <si>
    <t>1688721247 - 07/07/2023 16:14:07</t>
  </si>
  <si>
    <t>07/07/2023 16:14:07</t>
  </si>
  <si>
    <t>0961588181</t>
  </si>
  <si>
    <t>GLIS435673LM.811019777</t>
  </si>
  <si>
    <t>07/07/2023 08:57:05</t>
  </si>
  <si>
    <t>1688716328 - 07/07/2023 14:52:08</t>
  </si>
  <si>
    <t>07/07/2023 14:52:08</t>
  </si>
  <si>
    <t>0966266068</t>
  </si>
  <si>
    <t>37 Ngô Mây</t>
  </si>
  <si>
    <t>DKGS435673LM.811019831</t>
  </si>
  <si>
    <t>07/07/2023 08:44:06</t>
  </si>
  <si>
    <t>1688696990 - 07/07/2023 09:29:50</t>
  </si>
  <si>
    <t>07/07/2023 09:29:50</t>
  </si>
  <si>
    <t>Nguyễn Thị Xin</t>
  </si>
  <si>
    <t>0911774388</t>
  </si>
  <si>
    <t>Vnpt Đường 23 Tháng 3</t>
  </si>
  <si>
    <t>BPCS435673NM.811019813</t>
  </si>
  <si>
    <t>07/07/2023 08:04:56</t>
  </si>
  <si>
    <t>1688706489 - 07/07/2023 12:08:09</t>
  </si>
  <si>
    <t>07/07/2023 12:08:09</t>
  </si>
  <si>
    <t>0961156440</t>
  </si>
  <si>
    <t>05/07/2023 16:23:37</t>
  </si>
  <si>
    <t>LDGS285335NM.811016195</t>
  </si>
  <si>
    <t>07/07/2023 09:31:22</t>
  </si>
  <si>
    <t>OQ1E6.0428570</t>
  </si>
  <si>
    <t>1688697129 - 07/07/2023 09:32:09</t>
  </si>
  <si>
    <t>07/07/2023 09:32:09</t>
  </si>
  <si>
    <t>Bùi Tấn Phước</t>
  </si>
  <si>
    <t>0974555279</t>
  </si>
  <si>
    <t>Nhà Riêng |  95 Nguyễn Biểu , Xã Lộc Nga, Thành Phố Bảo Lộc, Lâm Đồng</t>
  </si>
  <si>
    <t>PYNS961182NM.811014821</t>
  </si>
  <si>
    <t>07/07/2023 08:32:20</t>
  </si>
  <si>
    <t>ODKQ6.0428569</t>
  </si>
  <si>
    <t>1688711471 - 07/07/2023 13:31:11</t>
  </si>
  <si>
    <t>07/07/2023 13:31:11</t>
  </si>
  <si>
    <t>0774395935</t>
  </si>
  <si>
    <t>Phú Hiệp</t>
  </si>
  <si>
    <t>05/07/2023 16:23:20</t>
  </si>
  <si>
    <t>LDGS285335NM.811016196</t>
  </si>
  <si>
    <t>OATRY.0428567</t>
  </si>
  <si>
    <t>1688697115 - 07/07/2023 09:31:55</t>
  </si>
  <si>
    <t>07/07/2023 09:31:55</t>
  </si>
  <si>
    <t>TVHS151873NM.811019871</t>
  </si>
  <si>
    <t>07/07/2023 10:14:10</t>
  </si>
  <si>
    <t>1688710876 - 07/07/2023 13:21:16</t>
  </si>
  <si>
    <t>07/07/2023 13:21:16</t>
  </si>
  <si>
    <t>Shop Nước Hoa Bảo Nga</t>
  </si>
  <si>
    <t>0962619369</t>
  </si>
  <si>
    <t>KGGS151873NM.811019855</t>
  </si>
  <si>
    <t>07/07/2023 09:05:21</t>
  </si>
  <si>
    <t>1688707800 - 07/07/2023 12:30:00</t>
  </si>
  <si>
    <t>07/07/2023 12:30:00</t>
  </si>
  <si>
    <t>0793909912</t>
  </si>
  <si>
    <t>179 Đường 30/4 Kp1</t>
  </si>
  <si>
    <t>05/07/2023 16:22:34</t>
  </si>
  <si>
    <t>QNMS285335LM.811017599</t>
  </si>
  <si>
    <t>07/07/2023 10:16:01</t>
  </si>
  <si>
    <t>OX9EC.0428564</t>
  </si>
  <si>
    <t>1688728957 - 07/07/2023 18:22:37</t>
  </si>
  <si>
    <t>07/07/2023 18:22:37</t>
  </si>
  <si>
    <t>0705129544</t>
  </si>
  <si>
    <t>34 Đường Số 2 Bảo An Tây , Xã Điện Quang, Thị Xã Điện Bàn, Quảng Nam</t>
  </si>
  <si>
    <t>05/07/2023 16:20:45</t>
  </si>
  <si>
    <t>QTIS506837LM.811019872</t>
  </si>
  <si>
    <t>07/07/2023 15:43:17</t>
  </si>
  <si>
    <t>S506837.0428556</t>
  </si>
  <si>
    <t>1688719933 - 07/07/2023 15:52:13</t>
  </si>
  <si>
    <t>07/07/2023 15:52:13</t>
  </si>
  <si>
    <t>Vũ Hai San</t>
  </si>
  <si>
    <t>0889585345</t>
  </si>
  <si>
    <t>33 Ly Thường Kiet , Đong Ha Quang Tri</t>
  </si>
  <si>
    <t>KTMS497555LM.811018859</t>
  </si>
  <si>
    <t>07/07/2023 12:13:27</t>
  </si>
  <si>
    <t>1688710480 - 07/07/2023 13:14:40</t>
  </si>
  <si>
    <t>0931617005</t>
  </si>
  <si>
    <t>Hẻm 24/1 Duong Ngô Quyền</t>
  </si>
  <si>
    <t>05/07/2023 16:18:48</t>
  </si>
  <si>
    <t>QBHS506837LM.811019843</t>
  </si>
  <si>
    <t>07/07/2023 08:13:50</t>
  </si>
  <si>
    <t>S506837.0428547</t>
  </si>
  <si>
    <t>0357754226</t>
  </si>
  <si>
    <t>Phạm Thị Loan  Thôn Nội Hoà , Xã Hải Phú , Huyện Bố Trạch , Tỉnh Quảng Bình</t>
  </si>
  <si>
    <t>SGNS403182NM.811017574</t>
  </si>
  <si>
    <t>07/07/2023 14:59:13</t>
  </si>
  <si>
    <t>1688717727 - 07/07/2023 15:15:27</t>
  </si>
  <si>
    <t>07/07/2023 15:15:27</t>
  </si>
  <si>
    <t>Bảo Nga</t>
  </si>
  <si>
    <t>0909682208</t>
  </si>
  <si>
    <t>3L Ngô Sỉ Liên</t>
  </si>
  <si>
    <t>PYNS588432LM.811015424</t>
  </si>
  <si>
    <t>07/07/2023 08:11:42</t>
  </si>
  <si>
    <t>1688698947 - 07/07/2023 10:02:27</t>
  </si>
  <si>
    <t>07/07/2023 10:02:27</t>
  </si>
  <si>
    <t>0352703197</t>
  </si>
  <si>
    <t>Thôn Phú Điềm</t>
  </si>
  <si>
    <t>HUGS588432NM.811015418</t>
  </si>
  <si>
    <t>07/07/2023 18:52:17</t>
  </si>
  <si>
    <t>1688732762 - 07/07/2023 19:26:02</t>
  </si>
  <si>
    <t>07/07/2023 19:26:02</t>
  </si>
  <si>
    <t>Võ Thị Nga</t>
  </si>
  <si>
    <t>0339214811</t>
  </si>
  <si>
    <t>Ap Phú Tri A</t>
  </si>
  <si>
    <t>S877948 - MỸ THẮM</t>
  </si>
  <si>
    <t>QNMS877948NM.811018633</t>
  </si>
  <si>
    <t>07/07/2023 07:55:50</t>
  </si>
  <si>
    <t>1688706881 - 07/07/2023 12:14:41</t>
  </si>
  <si>
    <t>07/07/2023 12:14:41</t>
  </si>
  <si>
    <t>Chị Mẫn</t>
  </si>
  <si>
    <t>0983859439</t>
  </si>
  <si>
    <t>Thôn 4 Mậu Lâm</t>
  </si>
  <si>
    <t>05/07/2023 16:15:21</t>
  </si>
  <si>
    <t>NANS506837NM.811019800</t>
  </si>
  <si>
    <t>07/07/2023 07:48:06</t>
  </si>
  <si>
    <t>S506837.0428535</t>
  </si>
  <si>
    <t>0368160939</t>
  </si>
  <si>
    <t>Khối2 Phường Nghi Thu,thị Xã Cửa Lò,tỉnh Nghệ An</t>
  </si>
  <si>
    <t>BDHS470825LM.811017697</t>
  </si>
  <si>
    <t>07/07/2023 08:29:40</t>
  </si>
  <si>
    <t>0003742340</t>
  </si>
  <si>
    <t>Phan Thị Hồng Ngân</t>
  </si>
  <si>
    <t>0914008359</t>
  </si>
  <si>
    <t>60 Lê Duẩn, Kho Bạc Nhà Nước Bình Định</t>
  </si>
  <si>
    <t>05/07/2023 16:13:42</t>
  </si>
  <si>
    <t>HTHS506837NM.811019773</t>
  </si>
  <si>
    <t>07/07/2023 09:17:25</t>
  </si>
  <si>
    <t>S506837.0428528</t>
  </si>
  <si>
    <t>1688708811 - 07/07/2023 12:46:51</t>
  </si>
  <si>
    <t>07/07/2023 12:46:51</t>
  </si>
  <si>
    <t>0332115285</t>
  </si>
  <si>
    <t>Lê Thị  Trâm  Thôn  Phú  Thượng  _Kỳ  Khang  -Kỳ  Anh  -Hà Tĩnh</t>
  </si>
  <si>
    <t>TQGS329494NM.811019742</t>
  </si>
  <si>
    <t>1688702149 - 07/07/2023 10:55:49</t>
  </si>
  <si>
    <t>07/07/2023 10:55:49</t>
  </si>
  <si>
    <t>Bùi Thị An</t>
  </si>
  <si>
    <t>0968083673</t>
  </si>
  <si>
    <t>Số 13 Ngõ Hông Thái</t>
  </si>
  <si>
    <t>LANS470825NM.811017675</t>
  </si>
  <si>
    <t>07/07/2023 07:29:23</t>
  </si>
  <si>
    <t>1688705316 - 07/07/2023 11:48:36</t>
  </si>
  <si>
    <t>07/07/2023 11:48:36</t>
  </si>
  <si>
    <t>0003742808</t>
  </si>
  <si>
    <t>0369728492</t>
  </si>
  <si>
    <t>Chi Cục Thi Hành Án Dân Sự</t>
  </si>
  <si>
    <t>BDHS470825LM.811017716</t>
  </si>
  <si>
    <t>07/07/2023 08:34:12</t>
  </si>
  <si>
    <t>1688701540 - 07/07/2023 10:45:40</t>
  </si>
  <si>
    <t>07/07/2023 10:45:40</t>
  </si>
  <si>
    <t>0003742617</t>
  </si>
  <si>
    <t>0989154974</t>
  </si>
  <si>
    <t>08 Hai Bà Trưng</t>
  </si>
  <si>
    <t>BDHS470825LM.811015049</t>
  </si>
  <si>
    <t>07/07/2023 08:44:59</t>
  </si>
  <si>
    <t>1688697382 - 07/07/2023 09:36:22</t>
  </si>
  <si>
    <t>07/07/2023 09:36:22</t>
  </si>
  <si>
    <t>0003741055</t>
  </si>
  <si>
    <t>0979322713</t>
  </si>
  <si>
    <t>290 Nguyễn Thị Minh Khai</t>
  </si>
  <si>
    <t>05/07/2023 16:11:55</t>
  </si>
  <si>
    <t>HDGS572008NM.811019074</t>
  </si>
  <si>
    <t>07/07/2023 17:28:44</t>
  </si>
  <si>
    <t>OIJRR.0428520</t>
  </si>
  <si>
    <t>1688731882 - 07/07/2023 19:11:22</t>
  </si>
  <si>
    <t>07/07/2023 19:11:22</t>
  </si>
  <si>
    <t>0353686736</t>
  </si>
  <si>
    <t>Chợ Tiền Trung</t>
  </si>
  <si>
    <t>BPCS470825NM.811017693</t>
  </si>
  <si>
    <t>1688736349 - 07/07/2023 20:25:49</t>
  </si>
  <si>
    <t>07/07/2023 20:25:49</t>
  </si>
  <si>
    <t>0003742424</t>
  </si>
  <si>
    <t>Nguyễn Thị Thanh Hoàng</t>
  </si>
  <si>
    <t>0983881142</t>
  </si>
  <si>
    <t>Kp Phú Cường</t>
  </si>
  <si>
    <t>HNIS102720NT.811017378</t>
  </si>
  <si>
    <t>07/07/2023 16:36:54</t>
  </si>
  <si>
    <t>1688732010 - 07/07/2023 19:13:30</t>
  </si>
  <si>
    <t>07/07/2023 19:13:30</t>
  </si>
  <si>
    <t>Trần May Suny</t>
  </si>
  <si>
    <t>0904461626</t>
  </si>
  <si>
    <t>316 Đội Cấn</t>
  </si>
  <si>
    <t>BDHS102720LM.811017463</t>
  </si>
  <si>
    <t>07/07/2023 08:47:15</t>
  </si>
  <si>
    <t>1688701308 - 07/07/2023 10:41:48</t>
  </si>
  <si>
    <t>07/07/2023 10:41:48</t>
  </si>
  <si>
    <t>Đặng Nguyên Hoá</t>
  </si>
  <si>
    <t>0989279127</t>
  </si>
  <si>
    <t>Số 12 Đại Lộ Khoa Học, Khu Vực 2, Phường Ghềnh Ráng, Tp Quy Nhơn, Bình Định</t>
  </si>
  <si>
    <t>05/07/2023 16:05:31</t>
  </si>
  <si>
    <t>PTOS581877NM.811019689</t>
  </si>
  <si>
    <t>06/07/2023 19:05:29</t>
  </si>
  <si>
    <t>OMEQD.0428501</t>
  </si>
  <si>
    <t>1688734309 - 07/07/2023 19:51:49</t>
  </si>
  <si>
    <t>07/07/2023 19:51:49</t>
  </si>
  <si>
    <t>0385558919</t>
  </si>
  <si>
    <t>VTUS613335NM.811016473</t>
  </si>
  <si>
    <t>07/07/2023 07:08:40</t>
  </si>
  <si>
    <t>1688701832 - 07/07/2023 10:50:32</t>
  </si>
  <si>
    <t>thanh phước</t>
  </si>
  <si>
    <t>0357414770</t>
  </si>
  <si>
    <t>3o4/4 kp hải lạc</t>
  </si>
  <si>
    <t>PYNS135091LM.811013426</t>
  </si>
  <si>
    <t>07/07/2023 09:35:29</t>
  </si>
  <si>
    <t>1688700388 - 07/07/2023 10:26:28</t>
  </si>
  <si>
    <t>07/07/2023 10:26:28</t>
  </si>
  <si>
    <t>Phú Ý</t>
  </si>
  <si>
    <t>0982660462</t>
  </si>
  <si>
    <t>Thôn Thạch Tuân 1</t>
  </si>
  <si>
    <t>CMUS113267NM.811016137</t>
  </si>
  <si>
    <t>07/07/2023 10:13:17</t>
  </si>
  <si>
    <t>1688732037 - 07/07/2023 19:13:57</t>
  </si>
  <si>
    <t>07/07/2023 19:13:57</t>
  </si>
  <si>
    <t>Nguyễn Anh Thùy</t>
  </si>
  <si>
    <t>0832837484</t>
  </si>
  <si>
    <t>Ấp Mỹ Phú, Gần Nguyễn Ngỡi</t>
  </si>
  <si>
    <t>PTOS201159NM.811018284</t>
  </si>
  <si>
    <t>07/07/2023 07:36:44</t>
  </si>
  <si>
    <t>1688701183 - 07/07/2023 10:39:43</t>
  </si>
  <si>
    <t>07/07/2023 10:39:43</t>
  </si>
  <si>
    <t>Minh Hường ( Thảo )</t>
  </si>
  <si>
    <t>0947026166</t>
  </si>
  <si>
    <t>Nhà 41, Tân Hưng</t>
  </si>
  <si>
    <t>SLAS201159NM.811018232</t>
  </si>
  <si>
    <t>07/07/2023 06:46:51</t>
  </si>
  <si>
    <t>1688703952 - 07/07/2023 11:25:52</t>
  </si>
  <si>
    <t>07/07/2023 11:25:52</t>
  </si>
  <si>
    <t>PTOS201159NM.811018090</t>
  </si>
  <si>
    <t>07/07/2023 09:11:09</t>
  </si>
  <si>
    <t>1688702881 - 07/07/2023 11:08:01</t>
  </si>
  <si>
    <t>07/07/2023 11:08:01</t>
  </si>
  <si>
    <t>Phương Nam ( Vy Lê)</t>
  </si>
  <si>
    <t>0989915890</t>
  </si>
  <si>
    <t>QNHS201159NM.811017466</t>
  </si>
  <si>
    <t>07/07/2023 17:45:24</t>
  </si>
  <si>
    <t>1688732763 - 07/07/2023 19:26:03</t>
  </si>
  <si>
    <t>07/07/2023 19:26:03</t>
  </si>
  <si>
    <t>An Khang ( Dịu)</t>
  </si>
  <si>
    <t>0339430020</t>
  </si>
  <si>
    <t>HTHS201159NM.811017337</t>
  </si>
  <si>
    <t>Xã Cẩm Quan</t>
  </si>
  <si>
    <t>07/07/2023 08:35:52</t>
  </si>
  <si>
    <t>1688717641 - 07/07/2023 15:14:01</t>
  </si>
  <si>
    <t>07/07/2023 15:14:01</t>
  </si>
  <si>
    <t>Kiều Linh ( Hường )</t>
  </si>
  <si>
    <t>0974855337</t>
  </si>
  <si>
    <t>HYNS201159NM.811017257</t>
  </si>
  <si>
    <t>07/07/2023 09:39:18</t>
  </si>
  <si>
    <t>1688698421 - 07/07/2023 09:53:41</t>
  </si>
  <si>
    <t>07/07/2023 09:53:41</t>
  </si>
  <si>
    <t>Khánh Dự ( Page )</t>
  </si>
  <si>
    <t>0987894570</t>
  </si>
  <si>
    <t>THAS201159NM.811016503</t>
  </si>
  <si>
    <t>07/07/2023 11:12:48</t>
  </si>
  <si>
    <t>1688736985 - 07/07/2023 20:36:25</t>
  </si>
  <si>
    <t>07/07/2023 20:36:25</t>
  </si>
  <si>
    <t>Nga Huyền An ( Nhung )</t>
  </si>
  <si>
    <t>0339530185</t>
  </si>
  <si>
    <t>Sn 34, Phố Giắt</t>
  </si>
  <si>
    <t>BDHS201159LM.811016389</t>
  </si>
  <si>
    <t>07/07/2023 08:05:28</t>
  </si>
  <si>
    <t>1688703740 - 07/07/2023 11:22:20</t>
  </si>
  <si>
    <t>07/07/2023 11:22:20</t>
  </si>
  <si>
    <t>Hana Bông ( Hậu )</t>
  </si>
  <si>
    <t>0972774333</t>
  </si>
  <si>
    <t>344, Ng Huệ</t>
  </si>
  <si>
    <t>QNHS201159NM.811016286</t>
  </si>
  <si>
    <t>07/07/2023 09:39:15</t>
  </si>
  <si>
    <t>1688719698 - 07/07/2023 15:48:18</t>
  </si>
  <si>
    <t>07/07/2023 15:48:18</t>
  </si>
  <si>
    <t>Hiền Thu ( Pnam)</t>
  </si>
  <si>
    <t>0962289588</t>
  </si>
  <si>
    <t>Dãy 7 Khu 8</t>
  </si>
  <si>
    <t>THAS201159NM.811016138</t>
  </si>
  <si>
    <t>07/07/2023 08:19:37</t>
  </si>
  <si>
    <t>1688699571 - 07/07/2023 10:12:51</t>
  </si>
  <si>
    <t>07/07/2023 10:12:51</t>
  </si>
  <si>
    <t>HTHS201159NM.811016022</t>
  </si>
  <si>
    <t>07/07/2023 09:07:58</t>
  </si>
  <si>
    <t>1688726696 - 07/07/2023 17:44:56</t>
  </si>
  <si>
    <t>07/07/2023 17:44:56</t>
  </si>
  <si>
    <t>Phương Mai Trần ( Page )</t>
  </si>
  <si>
    <t>0989138499</t>
  </si>
  <si>
    <t>Yên Lạc</t>
  </si>
  <si>
    <t>KTMS201159LM.811015964</t>
  </si>
  <si>
    <t>07/07/2023 09:11:49</t>
  </si>
  <si>
    <t>1688698900 - 07/07/2023 10:01:40</t>
  </si>
  <si>
    <t>07/07/2023 10:01:40</t>
  </si>
  <si>
    <t>Trần Thị Thu Hằng ( Page )</t>
  </si>
  <si>
    <t>0772451986</t>
  </si>
  <si>
    <t>449, Trần Khánh Dư</t>
  </si>
  <si>
    <t>THAS201159NM.811015937</t>
  </si>
  <si>
    <t>07/07/2023 08:21:23</t>
  </si>
  <si>
    <t>1688693077 - 07/07/2023 08:24:37</t>
  </si>
  <si>
    <t>07/07/2023 08:24:37</t>
  </si>
  <si>
    <t>Phương Rảnh ( H. Bông )</t>
  </si>
  <si>
    <t>0388148040</t>
  </si>
  <si>
    <t>HYNS201159NM.811015883</t>
  </si>
  <si>
    <t>06/07/2023 08:30:01</t>
  </si>
  <si>
    <t>1688707141 - 07/07/2023 12:19:01</t>
  </si>
  <si>
    <t>07/07/2023 12:19:01</t>
  </si>
  <si>
    <t>NANS201159NM.811015771</t>
  </si>
  <si>
    <t>07/07/2023 07:31:31</t>
  </si>
  <si>
    <t>1688697979 - 07/07/2023 09:46:19</t>
  </si>
  <si>
    <t>07/07/2023 09:46:19</t>
  </si>
  <si>
    <t>Bùi Thu Hoài ( H. Bông )</t>
  </si>
  <si>
    <t>0932378726</t>
  </si>
  <si>
    <t>Trung Đồng</t>
  </si>
  <si>
    <t>BGGS201159NM.811015742</t>
  </si>
  <si>
    <t>07/07/2023 08:05:37</t>
  </si>
  <si>
    <t>1688699660 - 07/07/2023 10:14:20</t>
  </si>
  <si>
    <t>07/07/2023 10:14:20</t>
  </si>
  <si>
    <t>Thảo Trần ( T. Vy )</t>
  </si>
  <si>
    <t>0329325766</t>
  </si>
  <si>
    <t>BGGS201159NM.811015582</t>
  </si>
  <si>
    <t>07/07/2023 09:58:54</t>
  </si>
  <si>
    <t>1688698911 - 07/07/2023 10:01:51</t>
  </si>
  <si>
    <t>Cô Cô Cô ( Hường )</t>
  </si>
  <si>
    <t>0326301880</t>
  </si>
  <si>
    <t>Thủ Dương</t>
  </si>
  <si>
    <t>SGNS729658NM.811018965</t>
  </si>
  <si>
    <t>07/07/2023 09:39:28</t>
  </si>
  <si>
    <t>1688709824 - 07/07/2023 13:03:44</t>
  </si>
  <si>
    <t>07/07/2023 13:03:44</t>
  </si>
  <si>
    <t>0945542678</t>
  </si>
  <si>
    <t>Chung Cư Sunshine Ci Ty Phú Nhuận</t>
  </si>
  <si>
    <t>HUES103549LM.811017751</t>
  </si>
  <si>
    <t>07/07/2023 08:46:40</t>
  </si>
  <si>
    <t>1688695503 - 07/07/2023 09:05:03</t>
  </si>
  <si>
    <t>Nguyên Nhi</t>
  </si>
  <si>
    <t>0398034607</t>
  </si>
  <si>
    <t>0398034607 Thôn 1 Vinh Thanh Phú Vang Huế E Nha Shop Thỏ</t>
  </si>
  <si>
    <t>GLIS525612LM.811017938</t>
  </si>
  <si>
    <t>07/07/2023 10:55:51</t>
  </si>
  <si>
    <t>1688704071 - 07/07/2023 11:27:51</t>
  </si>
  <si>
    <t>07/07/2023 11:27:51</t>
  </si>
  <si>
    <t>0379002727</t>
  </si>
  <si>
    <t>Plei Chrung Lapiar</t>
  </si>
  <si>
    <t>DLKS650998NT.811011967</t>
  </si>
  <si>
    <t>07/07/2023 10:17:41</t>
  </si>
  <si>
    <t>1688715439 - 07/07/2023 14:37:19</t>
  </si>
  <si>
    <t>07/07/2023 14:37:19</t>
  </si>
  <si>
    <t>0785837777</t>
  </si>
  <si>
    <t>520 Hùng Vương, Thị Xã Buôn Hồ, Daklak</t>
  </si>
  <si>
    <t>SGNS204441LM.811017952</t>
  </si>
  <si>
    <t>1688704540 - 07/07/2023 11:35:40</t>
  </si>
  <si>
    <t>07/07/2023 11:35:40</t>
  </si>
  <si>
    <t>0985988288</t>
  </si>
  <si>
    <t>25/16B Đường 17 Kp5</t>
  </si>
  <si>
    <t>S369761 - THANH THẢO</t>
  </si>
  <si>
    <t>KHAS369761NM.811016833</t>
  </si>
  <si>
    <t>07/07/2023 08:53:26</t>
  </si>
  <si>
    <t>1688700122 - 07/07/2023 10:22:02</t>
  </si>
  <si>
    <t>07/07/2023 10:22:02</t>
  </si>
  <si>
    <t>0378632147</t>
  </si>
  <si>
    <t>Thạch Thành</t>
  </si>
  <si>
    <t>KHAS204441NM.811018928</t>
  </si>
  <si>
    <t>07/07/2023 08:42:19</t>
  </si>
  <si>
    <t>1688718709 - 07/07/2023 15:31:49</t>
  </si>
  <si>
    <t>07/07/2023 15:31:49</t>
  </si>
  <si>
    <t>0392863456</t>
  </si>
  <si>
    <t>Thôn 1 Ngay Quán Phân Phương Nam</t>
  </si>
  <si>
    <t>KHAS204441NM.811018126</t>
  </si>
  <si>
    <t>07/07/2023 11:45:56</t>
  </si>
  <si>
    <t>1688709411 - 07/07/2023 12:56:51</t>
  </si>
  <si>
    <t>07/07/2023 12:56:51</t>
  </si>
  <si>
    <t>Trần Thúy Hằng</t>
  </si>
  <si>
    <t>0963279255</t>
  </si>
  <si>
    <t>8E Đường Hoàng Cầm,ct4 B,  Kđt Vĩnh Điềm Trung, Nha Trang 0963279255</t>
  </si>
  <si>
    <t>HPGS616398LM.811018652</t>
  </si>
  <si>
    <t>07/07/2023 20:31:37</t>
  </si>
  <si>
    <t>1688737197 - 07/07/2023 20:39:57</t>
  </si>
  <si>
    <t>07/07/2023 20:39:57</t>
  </si>
  <si>
    <t>0967141316</t>
  </si>
  <si>
    <t>Mai Vân Anh- Xóm 1- An Phú</t>
  </si>
  <si>
    <t>GLIS204441NM.811017993</t>
  </si>
  <si>
    <t>07/07/2023 11:39:52</t>
  </si>
  <si>
    <t>1688722658 - 07/07/2023 16:37:38</t>
  </si>
  <si>
    <t>07/07/2023 16:37:38</t>
  </si>
  <si>
    <t>Nhà Máy Cán Tôn Tâm Thức</t>
  </si>
  <si>
    <t>BDGS204441LM.811018987</t>
  </si>
  <si>
    <t>07/07/2023 10:05:33</t>
  </si>
  <si>
    <t>1688701745 - 07/07/2023 10:49:05</t>
  </si>
  <si>
    <t>07/07/2023 10:49:05</t>
  </si>
  <si>
    <t>Bích Việt</t>
  </si>
  <si>
    <t>0981534476</t>
  </si>
  <si>
    <t>Số Nhà 59, Đường 79, Khu Phố 2</t>
  </si>
  <si>
    <t>05/07/2023 15:50:34</t>
  </si>
  <si>
    <t>BGGS506837NM.811019467</t>
  </si>
  <si>
    <t>07/07/2023 08:06:05</t>
  </si>
  <si>
    <t>S506837.0428464</t>
  </si>
  <si>
    <t>Hinh Bui</t>
  </si>
  <si>
    <t>0978023400</t>
  </si>
  <si>
    <t>Tân Thành Tân Hưng Lạng Giang Bắc Giang</t>
  </si>
  <si>
    <t>05/07/2023 15:46:51</t>
  </si>
  <si>
    <t>HBHS708701NM.811019376</t>
  </si>
  <si>
    <t>Xã Kim Lập</t>
  </si>
  <si>
    <t>07/07/2023 13:07:48</t>
  </si>
  <si>
    <t>S708701.0428452</t>
  </si>
  <si>
    <t>1688713434 - 07/07/2023 14:03:54</t>
  </si>
  <si>
    <t>07/07/2023 14:03:54</t>
  </si>
  <si>
    <t>S2844147O1176</t>
  </si>
  <si>
    <t>Bui Dỉnh</t>
  </si>
  <si>
    <t>0394476104</t>
  </si>
  <si>
    <t>Xóm Muôn</t>
  </si>
  <si>
    <t>HUES908018LM.811016140</t>
  </si>
  <si>
    <t>07/07/2023 08:20:59</t>
  </si>
  <si>
    <t>1688703057 - 07/07/2023 11:10:57</t>
  </si>
  <si>
    <t>07/07/2023 11:10:57</t>
  </si>
  <si>
    <t>0376897296</t>
  </si>
  <si>
    <t>Lê Tiến Cuong..tan Mỹ.phong Mỹ.phong Đien.tt Huế</t>
  </si>
  <si>
    <t>HPGS908018NM.811015637</t>
  </si>
  <si>
    <t>06/07/2023 16:06:05</t>
  </si>
  <si>
    <t>1688702211 - 07/07/2023 10:56:51</t>
  </si>
  <si>
    <t>07/07/2023 10:56:51</t>
  </si>
  <si>
    <t>0904074964</t>
  </si>
  <si>
    <t>Địa Chỉ 26/6/39/278 Da Nang</t>
  </si>
  <si>
    <t>NANS908018NM.811015148</t>
  </si>
  <si>
    <t>07/07/2023 08:11:23</t>
  </si>
  <si>
    <t>1688695009 - 07/07/2023 08:56:49</t>
  </si>
  <si>
    <t>07/07/2023 08:56:49</t>
  </si>
  <si>
    <t>0982150045</t>
  </si>
  <si>
    <t>Xóm 1 Diễn Yên Diễn Châu Ngệ An</t>
  </si>
  <si>
    <t>TNNS908018NM.811015142</t>
  </si>
  <si>
    <t>07/07/2023 07:47:36</t>
  </si>
  <si>
    <t>1688692840 - 07/07/2023 08:20:40</t>
  </si>
  <si>
    <t>07/07/2023 08:20:40</t>
  </si>
  <si>
    <t>0348529222</t>
  </si>
  <si>
    <t>Xóm Tân Đô, Hoà Bình, Đồng Hỷ Thái Nguyên</t>
  </si>
  <si>
    <t>SGNS315842LV.811006024</t>
  </si>
  <si>
    <t>07/07/2023 16:52:34</t>
  </si>
  <si>
    <t>1688728682 - 07/07/2023 18:18:02</t>
  </si>
  <si>
    <t>07/07/2023 18:18:02</t>
  </si>
  <si>
    <t>Facebook Thanh Bình</t>
  </si>
  <si>
    <t>0971951773</t>
  </si>
  <si>
    <t>71/15E Đường 359, Phường Phước Long B, Thành Phố Thủ Đức ,tphcm</t>
  </si>
  <si>
    <t>SGNS244002LV.811015099</t>
  </si>
  <si>
    <t>07/07/2023 10:42:55</t>
  </si>
  <si>
    <t>Jull Nguyen</t>
  </si>
  <si>
    <t>0384211313</t>
  </si>
  <si>
    <t>489/7/14 Mã Lò</t>
  </si>
  <si>
    <t>SGNS234520LV.811013072</t>
  </si>
  <si>
    <t>Bích Truyền</t>
  </si>
  <si>
    <t>0909888290</t>
  </si>
  <si>
    <t>24 Nguyễn Hữu Thận</t>
  </si>
  <si>
    <t>BDGS451465LM.811012671</t>
  </si>
  <si>
    <t>1688702599 - 07/07/2023 11:03:19</t>
  </si>
  <si>
    <t>07/07/2023 11:03:19</t>
  </si>
  <si>
    <t>0941135239</t>
  </si>
  <si>
    <t>27/9/10 Đường Dx68  Khu Phố 6</t>
  </si>
  <si>
    <t>QNMS429853LM.811018914</t>
  </si>
  <si>
    <t>07/07/2023 08:07:14</t>
  </si>
  <si>
    <t>1688700840 - 07/07/2023 10:34:00</t>
  </si>
  <si>
    <t>07/07/2023 10:34:00</t>
  </si>
  <si>
    <t xml:space="preserve">Lập Tín </t>
  </si>
  <si>
    <t>0376621438</t>
  </si>
  <si>
    <t xml:space="preserve">Khối 3 Thị Trấn Núi Thành, Huyện Núi Thành, Quảng Nam </t>
  </si>
  <si>
    <t>BGGS616479NT.811016341</t>
  </si>
  <si>
    <t>1688707049 - 07/07/2023 12:17:29</t>
  </si>
  <si>
    <t>07/07/2023 12:17:29</t>
  </si>
  <si>
    <t>KTMS786769LM.811019166</t>
  </si>
  <si>
    <t>07/07/2023 09:16:49</t>
  </si>
  <si>
    <t>1688708148 - 07/07/2023 12:35:48</t>
  </si>
  <si>
    <t>07/07/2023 12:35:48</t>
  </si>
  <si>
    <t>Đinh Công Hùng</t>
  </si>
  <si>
    <t>0372523863</t>
  </si>
  <si>
    <t>Cao Sơn</t>
  </si>
  <si>
    <t>HNIS708701NT.811019162</t>
  </si>
  <si>
    <t>07/07/2023 15:49:37</t>
  </si>
  <si>
    <t>S708701.0428391</t>
  </si>
  <si>
    <t>1688723612 - 07/07/2023 16:53:32</t>
  </si>
  <si>
    <t>07/07/2023 16:53:32</t>
  </si>
  <si>
    <t>S2844147O1173</t>
  </si>
  <si>
    <t>0986302060</t>
  </si>
  <si>
    <t>Dc:  Tập Thể Ngân Hàng Thôn Yên Xá</t>
  </si>
  <si>
    <t>LANS333141NM.811019012</t>
  </si>
  <si>
    <t>07/07/2023 07:43:47</t>
  </si>
  <si>
    <t>1688725583 - 07/07/2023 17:26:23</t>
  </si>
  <si>
    <t>0385255247</t>
  </si>
  <si>
    <t>Lập Thành</t>
  </si>
  <si>
    <t>SGNS968025LM.811012864</t>
  </si>
  <si>
    <t>07/07/2023 12:01:13</t>
  </si>
  <si>
    <t>1688716748 - 07/07/2023 14:59:08</t>
  </si>
  <si>
    <t>07/07/2023 14:59:08</t>
  </si>
  <si>
    <t>0901751270</t>
  </si>
  <si>
    <t>221 Bạch Đằng</t>
  </si>
  <si>
    <t>KTMS831335NM.811013940</t>
  </si>
  <si>
    <t>1688705059 - 07/07/2023 11:44:19</t>
  </si>
  <si>
    <t>07/07/2023 11:44:19</t>
  </si>
  <si>
    <t>Phạm Thị Thanh Thảo</t>
  </si>
  <si>
    <t>0967332179</t>
  </si>
  <si>
    <t>GLIS991549NT.811012857</t>
  </si>
  <si>
    <t>07/07/2023 17:35:04</t>
  </si>
  <si>
    <t>1688726128 - 07/07/2023 17:35:28</t>
  </si>
  <si>
    <t>07/07/2023 17:35:28</t>
  </si>
  <si>
    <t>0977374499</t>
  </si>
  <si>
    <t>GLIS647693NT.811009559</t>
  </si>
  <si>
    <t>07/07/2023 09:13:40</t>
  </si>
  <si>
    <t>1688697112 - 07/07/2023 09:31:52</t>
  </si>
  <si>
    <t>07/07/2023 09:31:52</t>
  </si>
  <si>
    <t>0976886385</t>
  </si>
  <si>
    <t>29 Trần Khánh Dư , An Khê Gia Lai</t>
  </si>
  <si>
    <t>DLKS146547LM.811014017</t>
  </si>
  <si>
    <t>1688723734 - 07/07/2023 16:55:34</t>
  </si>
  <si>
    <t>07/07/2023 16:55:34</t>
  </si>
  <si>
    <t>0824596786</t>
  </si>
  <si>
    <t>Thôn Cư Nghĩa</t>
  </si>
  <si>
    <t>BDGS991549LM.811013043</t>
  </si>
  <si>
    <t>07/07/2023 08:20:35</t>
  </si>
  <si>
    <t>1688731527 - 07/07/2023 19:05:27</t>
  </si>
  <si>
    <t>07/07/2023 19:05:27</t>
  </si>
  <si>
    <t>0325266861</t>
  </si>
  <si>
    <t>Kp Bàu Bàng</t>
  </si>
  <si>
    <t>05/07/2023 15:19:02</t>
  </si>
  <si>
    <t>SGNS882938NM.811016292</t>
  </si>
  <si>
    <t>07/07/2023 08:29:11</t>
  </si>
  <si>
    <t>OK40B.0428374</t>
  </si>
  <si>
    <t>1688700308 - 07/07/2023 10:25:08</t>
  </si>
  <si>
    <t>07/07/2023 10:25:08</t>
  </si>
  <si>
    <t>Lương Quốc Vinh</t>
  </si>
  <si>
    <t>0903452151</t>
  </si>
  <si>
    <t>Số 720A Điện Biên Phủ</t>
  </si>
  <si>
    <t>DKGS619936LM.811012807</t>
  </si>
  <si>
    <t>07/07/2023 09:40:57</t>
  </si>
  <si>
    <t>1688700838 - 07/07/2023 10:33:58</t>
  </si>
  <si>
    <t>Lại Như Tuyết</t>
  </si>
  <si>
    <t>0867310448</t>
  </si>
  <si>
    <t>Khối 6. Thị Trấn Kiến Đức. Đăk R'lấp - Đăk Nông</t>
  </si>
  <si>
    <t>05/07/2023 15:11:30</t>
  </si>
  <si>
    <t>HNIS611010NT.811018729</t>
  </si>
  <si>
    <t>07/07/2023 06:28:08</t>
  </si>
  <si>
    <t>OTESW.0428354</t>
  </si>
  <si>
    <t>1688695084 - 07/07/2023 08:58:04</t>
  </si>
  <si>
    <t>07/07/2023 08:58:04</t>
  </si>
  <si>
    <t>0335597906</t>
  </si>
  <si>
    <t>Hợp Lực</t>
  </si>
  <si>
    <t>QNMS572008LM.811017981</t>
  </si>
  <si>
    <t>1688706494 - 07/07/2023 12:08:14</t>
  </si>
  <si>
    <t>07/07/2023 12:08:14</t>
  </si>
  <si>
    <t>Bùi Thị Mỹ Nhi</t>
  </si>
  <si>
    <t>0795520515</t>
  </si>
  <si>
    <t>Đường Bến  Trễ 6</t>
  </si>
  <si>
    <t>HUES572008LM.811017969</t>
  </si>
  <si>
    <t>07/07/2023 08:37:41</t>
  </si>
  <si>
    <t>1688708357 - 07/07/2023 12:39:17</t>
  </si>
  <si>
    <t>07/07/2023 12:39:17</t>
  </si>
  <si>
    <t>0366883063</t>
  </si>
  <si>
    <t>Chú Bổn Xóm 2 Thôn Liễu Cốc Hạ</t>
  </si>
  <si>
    <t>HTHS572008NM.811018118</t>
  </si>
  <si>
    <t>07/07/2023 09:12:54</t>
  </si>
  <si>
    <t>1688703140 - 07/07/2023 11:12:20</t>
  </si>
  <si>
    <t>07/07/2023 11:12:20</t>
  </si>
  <si>
    <t>Linh Phi</t>
  </si>
  <si>
    <t>0899939222</t>
  </si>
  <si>
    <t>Cổng Chợ Hà Chua</t>
  </si>
  <si>
    <t>DNGS572008LM.811017812</t>
  </si>
  <si>
    <t>07/07/2023 08:36:29</t>
  </si>
  <si>
    <t>1688724933 - 07/07/2023 17:15:33</t>
  </si>
  <si>
    <t>07/07/2023 17:15:33</t>
  </si>
  <si>
    <t>0777411101</t>
  </si>
  <si>
    <t>112 Thanh Vinh 4</t>
  </si>
  <si>
    <t>BGGS572008NM.811018134</t>
  </si>
  <si>
    <t>07/07/2023 09:11:37</t>
  </si>
  <si>
    <t>1688711068 - 07/07/2023 13:24:28</t>
  </si>
  <si>
    <t>07/07/2023 13:24:28</t>
  </si>
  <si>
    <t>Linh Chu</t>
  </si>
  <si>
    <t>0358352925</t>
  </si>
  <si>
    <t>Làng Chỗ</t>
  </si>
  <si>
    <t>05/07/2023 14:59:09</t>
  </si>
  <si>
    <t>HNIS446241LM.811014980</t>
  </si>
  <si>
    <t>07/07/2023 14:55:03</t>
  </si>
  <si>
    <t>OGKBI.0428330</t>
  </si>
  <si>
    <t>1688720721 - 07/07/2023 16:05:21</t>
  </si>
  <si>
    <t>07/07/2023 16:05:21</t>
  </si>
  <si>
    <t>S104090 - SHOP THANH TRÀ</t>
  </si>
  <si>
    <t>QNIS104090NM.811013143</t>
  </si>
  <si>
    <t>07/07/2023 08:39:16</t>
  </si>
  <si>
    <t>1688709568 - 07/07/2023 12:59:28</t>
  </si>
  <si>
    <t>07/07/2023 12:59:28</t>
  </si>
  <si>
    <t>0705925654</t>
  </si>
  <si>
    <t>Thôn Tuyết Diêm 2-Bình Thuận-Bình Sơn-Quảng Ngãi</t>
  </si>
  <si>
    <t>KHAS895232NT.811014678</t>
  </si>
  <si>
    <t>1688719965 - 07/07/2023 15:52:45</t>
  </si>
  <si>
    <t>07/07/2023 15:52:45</t>
  </si>
  <si>
    <t>Mỹ Châu Lâm</t>
  </si>
  <si>
    <t>0329388048</t>
  </si>
  <si>
    <t>05/07/2023 14:39:17</t>
  </si>
  <si>
    <t>LCIS134341NM.811017893</t>
  </si>
  <si>
    <t>07/07/2023 07:37:36</t>
  </si>
  <si>
    <t>OJTHR.0428291</t>
  </si>
  <si>
    <t>1688694442 - 07/07/2023 08:47:22</t>
  </si>
  <si>
    <t>07/07/2023 08:47:22</t>
  </si>
  <si>
    <t>Lai Thị Hồng</t>
  </si>
  <si>
    <t>0364619181</t>
  </si>
  <si>
    <t>213, Đường Điện Biên</t>
  </si>
  <si>
    <t>QNHS865555NM.811018037</t>
  </si>
  <si>
    <t>07/07/2023 10:20:39</t>
  </si>
  <si>
    <t>1688703272 - 07/07/2023 11:14:32</t>
  </si>
  <si>
    <t>07/07/2023 11:14:32</t>
  </si>
  <si>
    <t>QNHS865555NM.811018032</t>
  </si>
  <si>
    <t>07/07/2023 10:20:37</t>
  </si>
  <si>
    <t>05/07/2023 14:27:52</t>
  </si>
  <si>
    <t>BDGS447948NT.811018246</t>
  </si>
  <si>
    <t>S447948.0428253</t>
  </si>
  <si>
    <t>1688707522 - 07/07/2023 12:25:22</t>
  </si>
  <si>
    <t>07/07/2023 12:25:22</t>
  </si>
  <si>
    <t>Fb Hiếu Lê</t>
  </si>
  <si>
    <t>0356036093</t>
  </si>
  <si>
    <t>Đường 19 Vship 2</t>
  </si>
  <si>
    <t>05/07/2023 14:27:27</t>
  </si>
  <si>
    <t>HDGS840514NT.811018231</t>
  </si>
  <si>
    <t>07/07/2023 15:26:20</t>
  </si>
  <si>
    <t>O4V5V.0428251</t>
  </si>
  <si>
    <t>1688719269 - 07/07/2023 15:41:09</t>
  </si>
  <si>
    <t>07/07/2023 15:41:09</t>
  </si>
  <si>
    <t>Công Ty Tnhh Minh Hải</t>
  </si>
  <si>
    <t>0986778023</t>
  </si>
  <si>
    <t>06, Ngô Quyền</t>
  </si>
  <si>
    <t>HDGS840514NT.811018215</t>
  </si>
  <si>
    <t>07/07/2023 15:26:11</t>
  </si>
  <si>
    <t>1688721359 - 07/07/2023 16:15:59</t>
  </si>
  <si>
    <t>07/07/2023 16:15:59</t>
  </si>
  <si>
    <t>Chị Thái - Doanh Nghiệp Tư Nhân Hoàng Anh</t>
  </si>
  <si>
    <t>0983891875</t>
  </si>
  <si>
    <t>Số 1, Đường Thuần Mỹ</t>
  </si>
  <si>
    <t>05/07/2023 14:27:13</t>
  </si>
  <si>
    <t>LDGS249033NM.811018241</t>
  </si>
  <si>
    <t>07/07/2023 09:01:09</t>
  </si>
  <si>
    <t>S249033.0428250</t>
  </si>
  <si>
    <t>1688698173 - 07/07/2023 09:49:33</t>
  </si>
  <si>
    <t>07/07/2023 09:49:33</t>
  </si>
  <si>
    <t>0975540682</t>
  </si>
  <si>
    <t>Vựa Phế Liệu , Đối Diện Nhà Thờ Tin Lành Thôn 16</t>
  </si>
  <si>
    <t>05/07/2023 14:25:53</t>
  </si>
  <si>
    <t>BNHS656633NM.811018223</t>
  </si>
  <si>
    <t>07/07/2023 09:14:23</t>
  </si>
  <si>
    <t>O4FQG.0428248</t>
  </si>
  <si>
    <t>1688701207 - 07/07/2023 10:40:07</t>
  </si>
  <si>
    <t>07/07/2023 10:40:07</t>
  </si>
  <si>
    <t>Đồng Thị Hoa</t>
  </si>
  <si>
    <t>0365954072</t>
  </si>
  <si>
    <t>Km 10 - Phố Mới - Quế Võ - Bắc Ninh</t>
  </si>
  <si>
    <t>05/07/2023 14:22:03</t>
  </si>
  <si>
    <t>LDGS310611NM.810991938</t>
  </si>
  <si>
    <t>07/07/2023 08:44:45</t>
  </si>
  <si>
    <t>OLBZF.0428246</t>
  </si>
  <si>
    <t>1688696945 - 07/07/2023 09:29:05</t>
  </si>
  <si>
    <t>07/07/2023 09:29:05</t>
  </si>
  <si>
    <t>Đan Hương</t>
  </si>
  <si>
    <t>0367374703</t>
  </si>
  <si>
    <t>Thôn 9, Tân Lạc</t>
  </si>
  <si>
    <t>CMUS980006NM.811015399</t>
  </si>
  <si>
    <t>1688724748 - 07/07/2023 17:12:28</t>
  </si>
  <si>
    <t>07/07/2023 17:12:28</t>
  </si>
  <si>
    <t>0328980256</t>
  </si>
  <si>
    <t>Ấp Mai Hoa</t>
  </si>
  <si>
    <t>NTNS544008NM.811009227</t>
  </si>
  <si>
    <t>07/07/2023 08:34:09</t>
  </si>
  <si>
    <t>1688707567 - 07/07/2023 12:26:07</t>
  </si>
  <si>
    <t>07/07/2023 12:26:07</t>
  </si>
  <si>
    <t>Châu Bonsai</t>
  </si>
  <si>
    <t>0389813913</t>
  </si>
  <si>
    <t>Tổ 3 Thôn Quán Thẻ 3 Xã Phước Minh Huyện Thuận Nam Tỉnh Ninh Thuận</t>
  </si>
  <si>
    <t>BTNS810130NM.811017326</t>
  </si>
  <si>
    <t>07/07/2023 09:36:19</t>
  </si>
  <si>
    <t>1688706468 - 07/07/2023 12:07:48</t>
  </si>
  <si>
    <t>07/07/2023 12:07:48</t>
  </si>
  <si>
    <t>Nguyễn Vy (Fb)</t>
  </si>
  <si>
    <t>0942158249</t>
  </si>
  <si>
    <t>Số Nhà 49 Đường Chế Lan Viên Khu Phố 5</t>
  </si>
  <si>
    <t>BTNS285335NM.811015442</t>
  </si>
  <si>
    <t>07/07/2023 09:07:37</t>
  </si>
  <si>
    <t>1688712933 - 07/07/2023 13:55:33</t>
  </si>
  <si>
    <t>07/07/2023 13:55:33</t>
  </si>
  <si>
    <t>Uyên Tố</t>
  </si>
  <si>
    <t>0964339071</t>
  </si>
  <si>
    <t>Hẻm 51- Lê Thị Hồng Gấm, Phường Phú Trinh, Thành Phố Phan Thiết, Bình Thuận</t>
  </si>
  <si>
    <t>SGNS285335NT.811014090</t>
  </si>
  <si>
    <t>07/07/2023 08:56:52</t>
  </si>
  <si>
    <t>1688700381 - 07/07/2023 10:26:21</t>
  </si>
  <si>
    <t>07/07/2023 10:26:21</t>
  </si>
  <si>
    <t>Cẩm Đinh Thị Hồng</t>
  </si>
  <si>
    <t>0935679330</t>
  </si>
  <si>
    <t>F13/27. Liên Ấp 5-6, Xã Vĩnh Lộc A, Huyện Bình Chánh, Hồ Chí Minh</t>
  </si>
  <si>
    <t>SGNS285335NT.811010177</t>
  </si>
  <si>
    <t>07/07/2023 09:29:04</t>
  </si>
  <si>
    <t>TVHS194822NM.811002299</t>
  </si>
  <si>
    <t>07/07/2023 09:28:58</t>
  </si>
  <si>
    <t>1688700409 - 07/07/2023 10:26:49</t>
  </si>
  <si>
    <t>07/07/2023 10:26:49</t>
  </si>
  <si>
    <t>Tang Yen Nhi</t>
  </si>
  <si>
    <t>0977874385</t>
  </si>
  <si>
    <t>126 Nguyễn Thiện Thành, P5 Tp Trà Vinh.</t>
  </si>
  <si>
    <t>DNGS195695LM.811011727</t>
  </si>
  <si>
    <t>1688700681 - 07/07/2023 10:31:21</t>
  </si>
  <si>
    <t>07/07/2023 10:31:21</t>
  </si>
  <si>
    <t>Nguyễn Ngọc Ánh</t>
  </si>
  <si>
    <t>0905858675</t>
  </si>
  <si>
    <t>Trường Mầm Non Hoàng Anh Số 54 Bình Kỳ Hòa Quý Ngũ Hành Sơn Đà Nẵng.</t>
  </si>
  <si>
    <t>DNGS194822LM.811001524</t>
  </si>
  <si>
    <t>07/07/2023 09:17:37</t>
  </si>
  <si>
    <t>1688702860 - 07/07/2023 11:07:40</t>
  </si>
  <si>
    <t>07/07/2023 11:07:40</t>
  </si>
  <si>
    <t>Bich Hạnh</t>
  </si>
  <si>
    <t>0793362923</t>
  </si>
  <si>
    <t>Đường Khái Tây 2 Hoà Quý Ngũ Hành Sơn Đà Nẵng</t>
  </si>
  <si>
    <t>DLKS435673NT.811016349</t>
  </si>
  <si>
    <t>07/07/2023 11:09:47</t>
  </si>
  <si>
    <t>1688719968 - 07/07/2023 15:52:48</t>
  </si>
  <si>
    <t>07/07/2023 15:52:48</t>
  </si>
  <si>
    <t>0818387479</t>
  </si>
  <si>
    <t>Thôn 2, Xã Ea Hu, Huyện Cư Kuin, Tỉnh Đắk Lắk</t>
  </si>
  <si>
    <t>DLKS435673NT.811016266</t>
  </si>
  <si>
    <t>07/07/2023 08:05:17</t>
  </si>
  <si>
    <t>0944449395</t>
  </si>
  <si>
    <t>82 Điện Biên Phủ- Tt Eadrang-Eahleo</t>
  </si>
  <si>
    <t>DLKS435673NT.811016238</t>
  </si>
  <si>
    <t>07/07/2023 13:35:17</t>
  </si>
  <si>
    <t>1688729109 - 07/07/2023 18:25:09</t>
  </si>
  <si>
    <t>07/07/2023 18:25:09</t>
  </si>
  <si>
    <t>Mạc Thị Thương</t>
  </si>
  <si>
    <t>0822127178</t>
  </si>
  <si>
    <t>20 Phan Đình Chiểu Khối 8</t>
  </si>
  <si>
    <t>DLKS195695NT.811012055</t>
  </si>
  <si>
    <t>1688727415 - 07/07/2023 17:56:55</t>
  </si>
  <si>
    <t>07/07/2023 17:56:55</t>
  </si>
  <si>
    <t>Ngọc Huyền Trần</t>
  </si>
  <si>
    <t>0913142979</t>
  </si>
  <si>
    <t>07 Amakhe</t>
  </si>
  <si>
    <t>DLKS195695NT.811011989</t>
  </si>
  <si>
    <t>07/07/2023 09:17:59</t>
  </si>
  <si>
    <t>1688706477 - 07/07/2023 12:07:57</t>
  </si>
  <si>
    <t>07/07/2023 12:07:57</t>
  </si>
  <si>
    <t>0945168478</t>
  </si>
  <si>
    <t>Nguyễn Thanh Hương Cuối Chợ Kim Châu, Hòa Hiệp Cư Kuin Đăk Lăk
0945168478</t>
  </si>
  <si>
    <t>05/07/2023 13:55:19</t>
  </si>
  <si>
    <t>DLKS103549NT.811011392</t>
  </si>
  <si>
    <t>07/07/2023 08:17:50</t>
  </si>
  <si>
    <t>1688704634 - 07/07/2023 11:37:14</t>
  </si>
  <si>
    <t>07/07/2023 11:37:14</t>
  </si>
  <si>
    <t>Dung Em</t>
  </si>
  <si>
    <t>0947255847</t>
  </si>
  <si>
    <t>0947255847 Ehleo Cư Mốt Thôn 3</t>
  </si>
  <si>
    <t>DKGS435673LM.811016222</t>
  </si>
  <si>
    <t>07/07/2023 09:36:59</t>
  </si>
  <si>
    <t>1688709482 - 07/07/2023 12:58:02</t>
  </si>
  <si>
    <t>07/07/2023 12:58:02</t>
  </si>
  <si>
    <t>0869061248</t>
  </si>
  <si>
    <t>Quảng An</t>
  </si>
  <si>
    <t>DKGS103549LM.811010790</t>
  </si>
  <si>
    <t>07/07/2023 08:05:22</t>
  </si>
  <si>
    <t>1688696059 - 07/07/2023 09:14:19</t>
  </si>
  <si>
    <t>07/07/2023 09:14:19</t>
  </si>
  <si>
    <t>Ngô Thị Thu Mai</t>
  </si>
  <si>
    <t>0916784163</t>
  </si>
  <si>
    <t>Sn 50 Thôn Đăk Thanh- Eapo-Cư Jut- Đăk Nông  Sđt 0916784163</t>
  </si>
  <si>
    <t>05/07/2023 13:54:43</t>
  </si>
  <si>
    <t>KHTQ - TIỆM NHÀ HẠNH</t>
  </si>
  <si>
    <t>S415896 - TIỆM NHÀ HẠNH</t>
  </si>
  <si>
    <t>AGGS415896NM.811017934</t>
  </si>
  <si>
    <t>07/07/2023 09:50:28</t>
  </si>
  <si>
    <t>S415896.0428203</t>
  </si>
  <si>
    <t>1688715181 - 07/07/2023 14:33:01</t>
  </si>
  <si>
    <t>07/07/2023 14:33:01</t>
  </si>
  <si>
    <t>Nguyễn Trọng Thoại</t>
  </si>
  <si>
    <t>0373388557</t>
  </si>
  <si>
    <t>Tiệm Điện Tử Quý Hòa</t>
  </si>
  <si>
    <t>05/07/2023 13:50:20</t>
  </si>
  <si>
    <t>VPCS609973LM.811013160</t>
  </si>
  <si>
    <t>07/07/2023 08:33:46</t>
  </si>
  <si>
    <t>ONEFG.0428198</t>
  </si>
  <si>
    <t>1688697108 - 07/07/2023 09:31:48</t>
  </si>
  <si>
    <t>07/07/2023 09:31:48</t>
  </si>
  <si>
    <t>0973380651</t>
  </si>
  <si>
    <t>Dân Phố Điền Lương</t>
  </si>
  <si>
    <t>05/07/2023 13:41:36</t>
  </si>
  <si>
    <t>HPGS238580NM.811017811</t>
  </si>
  <si>
    <t>07/07/2023 15:45:39</t>
  </si>
  <si>
    <t>S238580.0428194</t>
  </si>
  <si>
    <t>1688721934 - 07/07/2023 16:25:34</t>
  </si>
  <si>
    <t>07/07/2023 16:25:34</t>
  </si>
  <si>
    <t>0971821996</t>
  </si>
  <si>
    <t>206 Đà Nẵng, Lạc Viên, Ngô Quyền, Hải Phòng</t>
  </si>
  <si>
    <t>SGNS925329LM.811016049</t>
  </si>
  <si>
    <t>07/07/2023 09:32:33</t>
  </si>
  <si>
    <t>1688702961 - 07/07/2023 11:09:21</t>
  </si>
  <si>
    <t>07/07/2023 11:09:21</t>
  </si>
  <si>
    <t>Hà Mộng Xuyên</t>
  </si>
  <si>
    <t>0394928542</t>
  </si>
  <si>
    <t>439 Tân Hòa</t>
  </si>
  <si>
    <t>GLIS204441NM.811015371</t>
  </si>
  <si>
    <t>07/07/2023 11:09:29</t>
  </si>
  <si>
    <t>1688704737 - 07/07/2023 11:38:57</t>
  </si>
  <si>
    <t>07/07/2023 11:38:57</t>
  </si>
  <si>
    <t>Phong ( Fb Nguyễn Phương Thảo )</t>
  </si>
  <si>
    <t>0778509340</t>
  </si>
  <si>
    <t>Làng Greo Sét, Xã Dun, Huyện Chư Sê, Tĩnh Gia Lai</t>
  </si>
  <si>
    <t>DTPS651013LM.811007719</t>
  </si>
  <si>
    <t>1688722962 - 07/07/2023 16:42:42</t>
  </si>
  <si>
    <t>07/07/2023 16:42:42</t>
  </si>
  <si>
    <t>Phương Ngọc Thúy</t>
  </si>
  <si>
    <t>0977977872</t>
  </si>
  <si>
    <t>Ấp Bình Hiệp A</t>
  </si>
  <si>
    <t>BDGS204441LM.811015313</t>
  </si>
  <si>
    <t>07/07/2023 11:20:34</t>
  </si>
  <si>
    <t>1688729682 - 07/07/2023 18:34:42</t>
  </si>
  <si>
    <t>07/07/2023 18:34:42</t>
  </si>
  <si>
    <t>0866901644</t>
  </si>
  <si>
    <t>Kp Phú Nghị</t>
  </si>
  <si>
    <t>HDGS923944NT.811017237</t>
  </si>
  <si>
    <t>1688696446 - 07/07/2023 09:20:46</t>
  </si>
  <si>
    <t>07/07/2023 09:20:46</t>
  </si>
  <si>
    <t>Nguyễn Văn Thung</t>
  </si>
  <si>
    <t>0916275269</t>
  </si>
  <si>
    <t>Trường Tiểu Học- Tứ Kỳ- Tứ Kỳ- Hải Dương</t>
  </si>
  <si>
    <t>DNGS923944LM.811017137</t>
  </si>
  <si>
    <t>07/07/2023 09:07:54</t>
  </si>
  <si>
    <t>1688704513 - 07/07/2023 11:35:13</t>
  </si>
  <si>
    <t>07/07/2023 11:35:13</t>
  </si>
  <si>
    <t>Sơn Lê</t>
  </si>
  <si>
    <t>0935953725</t>
  </si>
  <si>
    <t>Số Nhà 57 ,võ Duy Ninh- Phường Thọ Quang- Quận Sơn Trà- Đà Nẵng-</t>
  </si>
  <si>
    <t>QTIS923944LM.811017099</t>
  </si>
  <si>
    <t>07/07/2023 08:07:55</t>
  </si>
  <si>
    <t>1688696562 - 07/07/2023 09:22:42</t>
  </si>
  <si>
    <t>07/07/2023 09:22:42</t>
  </si>
  <si>
    <t>Lê Văn Lê Sửu</t>
  </si>
  <si>
    <t>0813331885</t>
  </si>
  <si>
    <t>Trúc Kin- Thanh An- Cam Lộ- Quảng Trị</t>
  </si>
  <si>
    <t>TNNS923944NM.811017084</t>
  </si>
  <si>
    <t>07/07/2023 07:42:30</t>
  </si>
  <si>
    <t>1688698087 - 07/07/2023 09:48:07</t>
  </si>
  <si>
    <t>07/07/2023 09:48:07</t>
  </si>
  <si>
    <t>Hùng Nông</t>
  </si>
  <si>
    <t>0867369070</t>
  </si>
  <si>
    <t>Xóm Nho- Xã Liên Minh- Huyện Võ Nhai- Thái Nguyên</t>
  </si>
  <si>
    <t>HDGS923944NT.811017083</t>
  </si>
  <si>
    <t>07/07/2023 17:28:35</t>
  </si>
  <si>
    <t>1688731412 - 07/07/2023 19:03:32</t>
  </si>
  <si>
    <t>07/07/2023 19:03:32</t>
  </si>
  <si>
    <t>Lê Đinh Tiến</t>
  </si>
  <si>
    <t>0336411773</t>
  </si>
  <si>
    <t>Thôn Ngoc Trì Phường Ái Quốc, Thành Phố Hải Dương, Hải Dương</t>
  </si>
  <si>
    <t>QBHS923944LM.811017070</t>
  </si>
  <si>
    <t>07/07/2023 08:04:44</t>
  </si>
  <si>
    <t>1688696798 - 07/07/2023 09:26:38</t>
  </si>
  <si>
    <t>07/07/2023 09:26:38</t>
  </si>
  <si>
    <t>Công Thành</t>
  </si>
  <si>
    <t>0368652558</t>
  </si>
  <si>
    <t>02 Nguyễn Văn Trổi Nhà Hàng Bình Minh Thành Phố Đồng Hới Tỉnh Quảng Bình</t>
  </si>
  <si>
    <t>DNGS923944LM.811017047</t>
  </si>
  <si>
    <t>07/07/2023 08:57:43</t>
  </si>
  <si>
    <t>1688723335 - 07/07/2023 16:48:55</t>
  </si>
  <si>
    <t>07/07/2023 16:48:55</t>
  </si>
  <si>
    <t>0962176279</t>
  </si>
  <si>
    <t>Kiệt 10- Thôn Hội Phước- Hoà Phú- Hoà Vang- Đà Nẵng</t>
  </si>
  <si>
    <t>NANS923944NM.811017022</t>
  </si>
  <si>
    <t>07/07/2023 09:41:28</t>
  </si>
  <si>
    <t>1688701709 - 07/07/2023 10:48:29</t>
  </si>
  <si>
    <t>07/07/2023 10:48:29</t>
  </si>
  <si>
    <t>Nguyễn Hữu Toan Toan</t>
  </si>
  <si>
    <t>0336169403</t>
  </si>
  <si>
    <t>Nguyễn Hữu Toản- Khối Nam Sơn- Thị Trấn Kim Sơn- Huyện Quế Phong- Nghệ An</t>
  </si>
  <si>
    <t>LCIS923944NM.811017002</t>
  </si>
  <si>
    <t>07/07/2023 07:42:47</t>
  </si>
  <si>
    <t>1688694752 - 07/07/2023 08:52:32</t>
  </si>
  <si>
    <t>07/07/2023 08:52:32</t>
  </si>
  <si>
    <t>Cuong Huu 9 Call Prados</t>
  </si>
  <si>
    <t>0978649541</t>
  </si>
  <si>
    <t>T3 Khu Tđc Đất Đến- Xã Cam Đường- Thành Phố Lào Cai- Lào Cai</t>
  </si>
  <si>
    <t>HPGS923944NM.811016934</t>
  </si>
  <si>
    <t>06/07/2023 09:38:13</t>
  </si>
  <si>
    <t>1688713895 - 07/07/2023 14:11:35</t>
  </si>
  <si>
    <t>07/07/2023 14:11:35</t>
  </si>
  <si>
    <t>Toan Phamphu</t>
  </si>
  <si>
    <t>0355698381</t>
  </si>
  <si>
    <t>Đội7, Xuân Úc, Thuận Thiên,, Kiến Thụy ,hải Phòng</t>
  </si>
  <si>
    <t>QNHS923944NM.811016916</t>
  </si>
  <si>
    <t>07/07/2023 10:06:39</t>
  </si>
  <si>
    <t>1688722645 - 07/07/2023 16:37:25</t>
  </si>
  <si>
    <t>07/07/2023 16:37:25</t>
  </si>
  <si>
    <t>4/24 - Cương Bùikim</t>
  </si>
  <si>
    <t>0865844989</t>
  </si>
  <si>
    <t>Chợ Hạ Long 1- Phường Bạch Đằng- Tp Hạ Long- Tỉnh Quảng Ninh</t>
  </si>
  <si>
    <t>SGNS700279LM.811016568</t>
  </si>
  <si>
    <t>07/07/2023 08:55:36</t>
  </si>
  <si>
    <t>SGNS700279LM.811016547</t>
  </si>
  <si>
    <t>07/07/2023 14:53:53</t>
  </si>
  <si>
    <t>1688727018 - 07/07/2023 17:50:18</t>
  </si>
  <si>
    <t>07/07/2023 17:50:18</t>
  </si>
  <si>
    <t>Trần Trân</t>
  </si>
  <si>
    <t>0902965214</t>
  </si>
  <si>
    <t>Qlo 22 Đường Tân Xuân 6</t>
  </si>
  <si>
    <t>SGNS700279LM.811016534</t>
  </si>
  <si>
    <t>1688706346 - 07/07/2023 12:05:46</t>
  </si>
  <si>
    <t>07/07/2023 12:05:46</t>
  </si>
  <si>
    <t>0937525612</t>
  </si>
  <si>
    <t>1056/2/9 Tỉnh Lộ 43</t>
  </si>
  <si>
    <t>SGNS654201LM.811013516</t>
  </si>
  <si>
    <t>1688699637 - 07/07/2023 10:13:57</t>
  </si>
  <si>
    <t>07/07/2023 10:13:57</t>
  </si>
  <si>
    <t>S488661 - VÂN NGUYỄN</t>
  </si>
  <si>
    <t>SGNS488661LM.811014044</t>
  </si>
  <si>
    <t>1688699694 - 07/07/2023 10:14:54</t>
  </si>
  <si>
    <t>07/07/2023 10:14:54</t>
  </si>
  <si>
    <t>Bé Thùy Trang</t>
  </si>
  <si>
    <t>0917314540</t>
  </si>
  <si>
    <t>223 Nguyễn Trọng Tuyển, Phường 8, Quận Phú Nhuận, Tp Hồ Chí Minh</t>
  </si>
  <si>
    <t>S186676 - THUÝ HƯƠNG</t>
  </si>
  <si>
    <t>SGNS186676LM.811014066</t>
  </si>
  <si>
    <t>07/07/2023 09:07:35</t>
  </si>
  <si>
    <t>1688710282 - 07/07/2023 13:11:22</t>
  </si>
  <si>
    <t>07/07/2023 13:11:22</t>
  </si>
  <si>
    <t>0965425751</t>
  </si>
  <si>
    <t>B4/76 Ấp 2 Xã Tân Nhựt Bình Chánh Tphcm</t>
  </si>
  <si>
    <t>SGNS113620LM.811011387</t>
  </si>
  <si>
    <t>07/07/2023 14:26:47</t>
  </si>
  <si>
    <t>1688717247 - 07/07/2023 15:07:27</t>
  </si>
  <si>
    <t>07/07/2023 15:07:27</t>
  </si>
  <si>
    <t>0938878848</t>
  </si>
  <si>
    <t>1/5G Ấp Tiền Lân Xã Bà Điểm Hóc Môn Thành Phố Hồ Chí Minh</t>
  </si>
  <si>
    <t>BDHS700279NM.811016311</t>
  </si>
  <si>
    <t>07/07/2023 07:56:08</t>
  </si>
  <si>
    <t>1688700355 - 07/07/2023 10:25:55</t>
  </si>
  <si>
    <t>07/07/2023 10:25:55</t>
  </si>
  <si>
    <t>Xuka</t>
  </si>
  <si>
    <t>0773406228</t>
  </si>
  <si>
    <t>292 Nguyễn Lữ</t>
  </si>
  <si>
    <t>BDGS700279LM.811016557</t>
  </si>
  <si>
    <t>07/07/2023 10:12:42</t>
  </si>
  <si>
    <t>1688716183 - 07/07/2023 14:49:43</t>
  </si>
  <si>
    <t>07/07/2023 14:49:43</t>
  </si>
  <si>
    <t>Phan Thị Nở</t>
  </si>
  <si>
    <t>0972885224</t>
  </si>
  <si>
    <t>Ấp Định Thới</t>
  </si>
  <si>
    <t>STGS285335NM.810992395</t>
  </si>
  <si>
    <t>07/07/2023 08:30:44</t>
  </si>
  <si>
    <t>1688709478 - 07/07/2023 12:57:58</t>
  </si>
  <si>
    <t>07/07/2023 12:57:58</t>
  </si>
  <si>
    <t>0919699010</t>
  </si>
  <si>
    <t>05/07/2023 13:26:22</t>
  </si>
  <si>
    <t>LDGS285335NM.811011820</t>
  </si>
  <si>
    <t>OF0FJ.0428171</t>
  </si>
  <si>
    <t>1688698620 - 07/07/2023 09:57:00</t>
  </si>
  <si>
    <t>07/07/2023 09:57:00</t>
  </si>
  <si>
    <t>Đào Vinh</t>
  </si>
  <si>
    <t>0909879465</t>
  </si>
  <si>
    <t>Quốc Lộ 20, Xã Lộc An, Huyện Bảo Lâm, Lâm Đồng</t>
  </si>
  <si>
    <t>DTPS285335NM.811014532</t>
  </si>
  <si>
    <t>07/07/2023 08:26:50</t>
  </si>
  <si>
    <t>1688711255 - 07/07/2023 13:27:35</t>
  </si>
  <si>
    <t>07/07/2023 13:27:35</t>
  </si>
  <si>
    <t>05/07/2023 13:14:53</t>
  </si>
  <si>
    <t>LDGS285335NM.811015156</t>
  </si>
  <si>
    <t>07/07/2023 13:16:24</t>
  </si>
  <si>
    <t>OFL3R.0428149</t>
  </si>
  <si>
    <t>1688714876 - 07/07/2023 14:27:56</t>
  </si>
  <si>
    <t>07/07/2023 14:27:56</t>
  </si>
  <si>
    <t>Lê Hoàng Anh Diễm Thy</t>
  </si>
  <si>
    <t>0908944390</t>
  </si>
  <si>
    <t>1A Đoàn Thị Điểm - Lộc Thanh, Phường Lộc Phát, Thành Phố Bảo Lộc, Lâm Đồng</t>
  </si>
  <si>
    <t>05/07/2023 13:14:11</t>
  </si>
  <si>
    <t>DTPS285335NM.811013709</t>
  </si>
  <si>
    <t>07/07/2023 14:32:52</t>
  </si>
  <si>
    <t>O2CFS.0428145</t>
  </si>
  <si>
    <t>1688719134 - 07/07/2023 15:38:54</t>
  </si>
  <si>
    <t>Lethi My Dung</t>
  </si>
  <si>
    <t>0394683797</t>
  </si>
  <si>
    <t>So Nha 385 Ap 4 , Xã Mỹ Tân, Thành Phố Cao Lãnh, Đồng Tháp</t>
  </si>
  <si>
    <t>QNIS285335LM.811015325</t>
  </si>
  <si>
    <t>07/07/2023 10:35:15</t>
  </si>
  <si>
    <t>1688705766 - 07/07/2023 11:56:06</t>
  </si>
  <si>
    <t>07/07/2023 11:56:06</t>
  </si>
  <si>
    <t>Mau Lê</t>
  </si>
  <si>
    <t>0977764985</t>
  </si>
  <si>
    <t>Nhà Riêng |  Áo Cưới Tường Long, Phú Văn , Xã Nghĩa Trung, Huyện Tư Nghĩa, Quảng Ngãi</t>
  </si>
  <si>
    <t>LDGS285335NM.811011922</t>
  </si>
  <si>
    <t>07/07/2023 09:19:49</t>
  </si>
  <si>
    <t>K Minh</t>
  </si>
  <si>
    <t>0823506532</t>
  </si>
  <si>
    <t>Xóm Trung Đi Lên Ngả Ba Cổng Chào Nhà Thờ , Xã Phú Hội, Huyện Đức Trọng, Lâm Đồng</t>
  </si>
  <si>
    <t>LDGS816642NM.811014494</t>
  </si>
  <si>
    <t>1688714501 - 07/07/2023 14:21:41</t>
  </si>
  <si>
    <t>07/07/2023 14:21:41</t>
  </si>
  <si>
    <t>TimanA920459</t>
  </si>
  <si>
    <t>Vũ Điệp</t>
  </si>
  <si>
    <t>0368992724</t>
  </si>
  <si>
    <t>89 Nguyễn Trãi, Phường Lộc Thanh, Thành Phố Bảo Lộc, Lâm Đồng</t>
  </si>
  <si>
    <t>BDHS816642LM.811014488</t>
  </si>
  <si>
    <t>07/07/2023 08:30:37</t>
  </si>
  <si>
    <t>1688702882 - 07/07/2023 11:08:02</t>
  </si>
  <si>
    <t>07/07/2023 11:08:02</t>
  </si>
  <si>
    <t>TimanA920416</t>
  </si>
  <si>
    <t>0788528543</t>
  </si>
  <si>
    <t>Cụm Công Nghiệp Nhơn Bình, Phường Nhơn Binh Quy Nhơn Bình Định</t>
  </si>
  <si>
    <t>LDGS816642NM.811014476</t>
  </si>
  <si>
    <t>07/07/2023 14:26:34</t>
  </si>
  <si>
    <t>1688721499 - 07/07/2023 16:18:19</t>
  </si>
  <si>
    <t>07/07/2023 16:18:19</t>
  </si>
  <si>
    <t>TimanA920329</t>
  </si>
  <si>
    <t>0914733152</t>
  </si>
  <si>
    <t>105  Kim Đồng, Phường 6 , Thành Phố Đà Lạt , Lâm Đồng</t>
  </si>
  <si>
    <t>KHAS816642LM.811014465</t>
  </si>
  <si>
    <t>07/07/2023 08:15:19</t>
  </si>
  <si>
    <t>1688706733 - 07/07/2023 12:12:13</t>
  </si>
  <si>
    <t>07/07/2023 12:12:13</t>
  </si>
  <si>
    <t>TimanA920225</t>
  </si>
  <si>
    <t>0966143155</t>
  </si>
  <si>
    <t>Tân Khánh 2, Xã Ninh Sim, Thị Xã Ninh Hòa, Khánh Hòa</t>
  </si>
  <si>
    <t>CMUS816642NM.811014464</t>
  </si>
  <si>
    <t>07/07/2023 10:31:02</t>
  </si>
  <si>
    <t>1688719920 - 07/07/2023 15:52:00</t>
  </si>
  <si>
    <t>07/07/2023 15:52:00</t>
  </si>
  <si>
    <t>TimanA920207</t>
  </si>
  <si>
    <t>Phước Diển</t>
  </si>
  <si>
    <t>0915884467</t>
  </si>
  <si>
    <t>Ấp Thuận Lợi Xã Tân Đức Đầm Dơi Cà Mau</t>
  </si>
  <si>
    <t>LDGS816642NM.811014442</t>
  </si>
  <si>
    <t>1688716617 - 07/07/2023 14:56:57</t>
  </si>
  <si>
    <t>07/07/2023 14:56:57</t>
  </si>
  <si>
    <t>TimanA919995</t>
  </si>
  <si>
    <t>0974203860</t>
  </si>
  <si>
    <t>Thôn 1 ,xã Gia Lâm, Huyện Lâm Hà , Lâm Đồng</t>
  </si>
  <si>
    <t>KHAS816642LM.811014413</t>
  </si>
  <si>
    <t>07/07/2023 08:24:49</t>
  </si>
  <si>
    <t>1688728272 - 07/07/2023 18:11:12</t>
  </si>
  <si>
    <t>07/07/2023 18:11:12</t>
  </si>
  <si>
    <t>TimanA919741</t>
  </si>
  <si>
    <t>Phan Đình Phương</t>
  </si>
  <si>
    <t>0886445346</t>
  </si>
  <si>
    <t>Quang Đông. Ninh Đông. Ninh Hòa. Khánh Hòa</t>
  </si>
  <si>
    <t>LDGS816642NM.811014396</t>
  </si>
  <si>
    <t>07/07/2023 07:30:33</t>
  </si>
  <si>
    <t>1688718221 - 07/07/2023 15:23:41</t>
  </si>
  <si>
    <t>07/07/2023 15:23:41</t>
  </si>
  <si>
    <t>TimanA919284</t>
  </si>
  <si>
    <t>Vũ Hùng Cường</t>
  </si>
  <si>
    <t>0989934836</t>
  </si>
  <si>
    <t>Thôn Phú Dương, Xã Hoài Đức, Huyện Lâm Hà, Tỉnh Lâm Đồng</t>
  </si>
  <si>
    <t>BDHS816642LM.811014392</t>
  </si>
  <si>
    <t>07/07/2023 08:05:31</t>
  </si>
  <si>
    <t>1688709520 - 07/07/2023 12:58:40</t>
  </si>
  <si>
    <t>07/07/2023 12:58:40</t>
  </si>
  <si>
    <t>TimanA919138</t>
  </si>
  <si>
    <t>Phạm Ngọc Thúy</t>
  </si>
  <si>
    <t>0354195779</t>
  </si>
  <si>
    <t>Chánh An ,xã Mỹ Chánh, Huyện Phù Mỹ, Tỉnh Bình Định</t>
  </si>
  <si>
    <t>KHAS812094LM.811013597</t>
  </si>
  <si>
    <t>07/07/2023 07:44:29</t>
  </si>
  <si>
    <t>1688696364 - 07/07/2023 09:19:24</t>
  </si>
  <si>
    <t>07/07/2023 09:19:24</t>
  </si>
  <si>
    <t>0914499928</t>
  </si>
  <si>
    <t>423 Trần Quí Cáp - P Ninh Hiệp - Tx - Ninh Hòa - Khánh Hòa</t>
  </si>
  <si>
    <t>BTNS403721NM.811011500</t>
  </si>
  <si>
    <t>07/07/2023 08:46:51</t>
  </si>
  <si>
    <t>1688701508 - 07/07/2023 10:45:08</t>
  </si>
  <si>
    <t>07/07/2023 10:45:08</t>
  </si>
  <si>
    <t>S801265O107465</t>
  </si>
  <si>
    <t>0817776858</t>
  </si>
  <si>
    <t>387/2 Trần Hưng Đạo</t>
  </si>
  <si>
    <t>BTNS244931NM.811015168</t>
  </si>
  <si>
    <t>07/07/2023 11:10:30</t>
  </si>
  <si>
    <t>1688709121 - 07/07/2023 12:52:01</t>
  </si>
  <si>
    <t>07/07/2023 12:52:01</t>
  </si>
  <si>
    <t>Trần Thị Lợi</t>
  </si>
  <si>
    <t>0933992691</t>
  </si>
  <si>
    <t>C2 Lô 7 Đào Duy Tùng, Phú Thuỷ, Phan Thiết,bình Thuận</t>
  </si>
  <si>
    <t>BTNS244931NM.811014292</t>
  </si>
  <si>
    <t>07/07/2023 09:32:58</t>
  </si>
  <si>
    <t>1688717305 - 07/07/2023 15:08:25</t>
  </si>
  <si>
    <t>07/07/2023 15:08:25</t>
  </si>
  <si>
    <t>Ngô Linh</t>
  </si>
  <si>
    <t>0336150036</t>
  </si>
  <si>
    <t>57 Nguyễn Minh Châu, Mũi Né, Phan Thiết Bình Thuận</t>
  </si>
  <si>
    <t>BDGS771729NM.811015519</t>
  </si>
  <si>
    <t>07/07/2023 09:04:53</t>
  </si>
  <si>
    <t>1688705618 - 07/07/2023 11:53:38</t>
  </si>
  <si>
    <t>07/07/2023 11:53:38</t>
  </si>
  <si>
    <t>05/07/2023 12:50:31</t>
  </si>
  <si>
    <t>TNNS990452NM.811017358</t>
  </si>
  <si>
    <t>07/07/2023 08:19:15</t>
  </si>
  <si>
    <t>S990452.0428096</t>
  </si>
  <si>
    <t>1688738521 - 07/07/2023 21:02:01</t>
  </si>
  <si>
    <t>07/07/2023 21:02:01</t>
  </si>
  <si>
    <t>Cao Thị Mai</t>
  </si>
  <si>
    <t>0986651685</t>
  </si>
  <si>
    <t>Xóm Soi 1. Xã Nhã Lộng</t>
  </si>
  <si>
    <t>PYNS403721LM.811013171</t>
  </si>
  <si>
    <t>07/07/2023 08:29:00</t>
  </si>
  <si>
    <t>1688695987 - 07/07/2023 09:13:07</t>
  </si>
  <si>
    <t>07/07/2023 09:13:07</t>
  </si>
  <si>
    <t>S801265O107502</t>
  </si>
  <si>
    <t>LDGS403721NM.811013279</t>
  </si>
  <si>
    <t>07/07/2023 09:27:01</t>
  </si>
  <si>
    <t>1688711650 - 07/07/2023 13:34:10</t>
  </si>
  <si>
    <t>07/07/2023 13:34:10</t>
  </si>
  <si>
    <t>S801265O107520</t>
  </si>
  <si>
    <t>Phí Ngọc Uyên Thi</t>
  </si>
  <si>
    <t>0909091718</t>
  </si>
  <si>
    <t>16 Tăng Bạt Hổ</t>
  </si>
  <si>
    <t>LDGS403721NM.811005467</t>
  </si>
  <si>
    <t>1688701347 - 07/07/2023 10:42:27</t>
  </si>
  <si>
    <t>07/07/2023 10:42:27</t>
  </si>
  <si>
    <t>S801265O107385</t>
  </si>
  <si>
    <t>0394096809</t>
  </si>
  <si>
    <t>Hẻm 35 Phạm Thị Sỹ</t>
  </si>
  <si>
    <t>KHAS403721LM.811013232</t>
  </si>
  <si>
    <t>07/07/2023 09:07:29</t>
  </si>
  <si>
    <t>1688718243 - 07/07/2023 15:24:03</t>
  </si>
  <si>
    <t>07/07/2023 15:24:03</t>
  </si>
  <si>
    <t>S801265O107511</t>
  </si>
  <si>
    <t>0932540607</t>
  </si>
  <si>
    <t>Công Ty Cp Môi Trường Khánh Hòa Thôn Ninh Ích</t>
  </si>
  <si>
    <t>KHAS403721LM.811013224</t>
  </si>
  <si>
    <t>1688723854 - 07/07/2023 16:57:34</t>
  </si>
  <si>
    <t>07/07/2023 16:57:34</t>
  </si>
  <si>
    <t>S801265O107506</t>
  </si>
  <si>
    <t>Mai Cẩm Ân</t>
  </si>
  <si>
    <t>0382881228</t>
  </si>
  <si>
    <t>Thị Trấn Tô Hạp</t>
  </si>
  <si>
    <t>BTNS403721NM.811013075</t>
  </si>
  <si>
    <t>07/07/2023 09:17:18</t>
  </si>
  <si>
    <t>S801265O107492</t>
  </si>
  <si>
    <t>Đối Diện Tháp Nước Lê Duân</t>
  </si>
  <si>
    <t>BTNS403721NM.811008473</t>
  </si>
  <si>
    <t>07/07/2023 08:35:58</t>
  </si>
  <si>
    <t>1688708480 - 07/07/2023 12:41:20</t>
  </si>
  <si>
    <t>07/07/2023 12:41:20</t>
  </si>
  <si>
    <t>S154853O203525</t>
  </si>
  <si>
    <t>0919790695</t>
  </si>
  <si>
    <t>94 Tôn Đức Thắng | Thành phố Phan Thiết</t>
  </si>
  <si>
    <t>BDHS403721LM.811013106</t>
  </si>
  <si>
    <t>07/07/2023 07:59:39</t>
  </si>
  <si>
    <t>1688705656 - 07/07/2023 11:54:16</t>
  </si>
  <si>
    <t>07/07/2023 11:54:16</t>
  </si>
  <si>
    <t>S801265O107448</t>
  </si>
  <si>
    <t>Trần Thị Thùy Trâm</t>
  </si>
  <si>
    <t>0339954933</t>
  </si>
  <si>
    <t>Dốc Mã Đá Thôn Trà Lương</t>
  </si>
  <si>
    <t>05/07/2023 12:37:31</t>
  </si>
  <si>
    <t>HPGS528747NM.811013858</t>
  </si>
  <si>
    <t>07/07/2023 14:47:50</t>
  </si>
  <si>
    <t>OQM1N.0428076</t>
  </si>
  <si>
    <t>1688720906 - 07/07/2023 16:08:26</t>
  </si>
  <si>
    <t>0931799588</t>
  </si>
  <si>
    <t>Số Nhà 75 Đường Nguyễn Mẫn</t>
  </si>
  <si>
    <t>HNIS708701NT.811017276</t>
  </si>
  <si>
    <t>07/07/2023 09:11:52</t>
  </si>
  <si>
    <t>S708701.0428074</t>
  </si>
  <si>
    <t>1688706737 - 07/07/2023 12:12:17</t>
  </si>
  <si>
    <t>07/07/2023 12:12:17</t>
  </si>
  <si>
    <t>S2844147O1169</t>
  </si>
  <si>
    <t>Vì Thể Thể</t>
  </si>
  <si>
    <t>0373033314</t>
  </si>
  <si>
    <t>Thôn Gia Cốc (Trại Lợn)</t>
  </si>
  <si>
    <t>05/07/2023 12:32:40</t>
  </si>
  <si>
    <t>BDHS403721LM.811013439</t>
  </si>
  <si>
    <t>07/07/2023 08:49:47</t>
  </si>
  <si>
    <t>OQKPP.0428068</t>
  </si>
  <si>
    <t>S801265O107551</t>
  </si>
  <si>
    <t>Hai Đoan</t>
  </si>
  <si>
    <t>0902451504</t>
  </si>
  <si>
    <t>191 Hoàng Quốc Việt</t>
  </si>
  <si>
    <t>PYNS403721LM.811013331</t>
  </si>
  <si>
    <t>07/07/2023 08:06:15</t>
  </si>
  <si>
    <t>1688703079 - 07/07/2023 11:11:19</t>
  </si>
  <si>
    <t>07/07/2023 11:11:19</t>
  </si>
  <si>
    <t>S801265O107530</t>
  </si>
  <si>
    <t>LDGS278465NM.811014775</t>
  </si>
  <si>
    <t>1688726471 - 07/07/2023 17:41:11</t>
  </si>
  <si>
    <t>07/07/2023 17:41:11</t>
  </si>
  <si>
    <t>Trần Vũ Tiểu Quỳnh</t>
  </si>
  <si>
    <t>0906968665</t>
  </si>
  <si>
    <t>155/10 Bùi Thị Xuân P1 Bảo Lộc Lâm Đồng</t>
  </si>
  <si>
    <t>HUES403721LM.811013395</t>
  </si>
  <si>
    <t>1688712865 - 07/07/2023 13:54:25</t>
  </si>
  <si>
    <t>07/07/2023 13:54:25</t>
  </si>
  <si>
    <t>S801265O107538</t>
  </si>
  <si>
    <t>05/07/2023 12:32:07</t>
  </si>
  <si>
    <t>S896348 - BÉ NGUYÊN</t>
  </si>
  <si>
    <t>BDGS896348NM.811017123</t>
  </si>
  <si>
    <t>07/07/2023 08:53:44</t>
  </si>
  <si>
    <t>OAUPP.0428063</t>
  </si>
  <si>
    <t>0969572798</t>
  </si>
  <si>
    <t>01/16 Tân Bình ,tân Phước, Dĩ An ,bình Dương</t>
  </si>
  <si>
    <t>05/07/2023 12:31:17</t>
  </si>
  <si>
    <t>SGNS684169NT.811009217</t>
  </si>
  <si>
    <t>07/07/2023 11:24:55</t>
  </si>
  <si>
    <t>OG3Q6.0428061</t>
  </si>
  <si>
    <t>1688704863 - 07/07/2023 11:41:03</t>
  </si>
  <si>
    <t>07/07/2023 11:41:03</t>
  </si>
  <si>
    <t>S3031707O194197</t>
  </si>
  <si>
    <t>0961915972</t>
  </si>
  <si>
    <t>68/3 Đường Trương Thị Hoa</t>
  </si>
  <si>
    <t>VTUS927155NM.811014932</t>
  </si>
  <si>
    <t>1688700977 - 07/07/2023 10:36:17</t>
  </si>
  <si>
    <t>07/07/2023 10:36:17</t>
  </si>
  <si>
    <t>Khu Ngọc Han</t>
  </si>
  <si>
    <t>0338028040</t>
  </si>
  <si>
    <t>Khu Công Nghiệp Mỹ Xuân A Phường Mỹ Xuân Thi Xã Phú Mỹ Huyện Tân Thành Tinh Bà Rịa</t>
  </si>
  <si>
    <t>TNHS927155NM.811015350</t>
  </si>
  <si>
    <t>1688728164 - 07/07/2023 18:09:24</t>
  </si>
  <si>
    <t>07/07/2023 18:09:24</t>
  </si>
  <si>
    <t>0392105876</t>
  </si>
  <si>
    <t>Xóm Thấp Xã Tân Phong Quiện Tân Biên Tây Ninh</t>
  </si>
  <si>
    <t>TNHS927155NM.811014955</t>
  </si>
  <si>
    <t>07/07/2023 08:19:33</t>
  </si>
  <si>
    <t>1688727816 - 07/07/2023 18:03:36</t>
  </si>
  <si>
    <t>07/07/2023 18:03:36</t>
  </si>
  <si>
    <t>Liem Thi Nguyễn</t>
  </si>
  <si>
    <t>0342991245</t>
  </si>
  <si>
    <t>Vậy Nó Chị Lấy 2 Váy Trên Cao 162 Nặng 62 K, To 5 Ấp Tân Đông Xã Tân Hưng Huyện Tân Châu Tỉnh Tây Ninh Sdt 0342991245</t>
  </si>
  <si>
    <t>KHAS748275LM.811015023</t>
  </si>
  <si>
    <t>1688698352 - 07/07/2023 09:52:32</t>
  </si>
  <si>
    <t>BDGS927155NT.811015340</t>
  </si>
  <si>
    <t>1688716141 - 07/07/2023 14:49:01</t>
  </si>
  <si>
    <t>07/07/2023 14:49:01</t>
  </si>
  <si>
    <t>0938292459</t>
  </si>
  <si>
    <t>0938292459 So Nha 456 Duong Dx05 Khu 8 Phuong Phu My Thanh Pho Thu Dau Mot Tinh Binh Duong</t>
  </si>
  <si>
    <t>LDGS102433NM.811015619</t>
  </si>
  <si>
    <t>1688705987 - 07/07/2023 11:59:47</t>
  </si>
  <si>
    <t>07/07/2023 11:59:47</t>
  </si>
  <si>
    <t>TimanA921254</t>
  </si>
  <si>
    <t>Thầy Chí</t>
  </si>
  <si>
    <t>0902798615</t>
  </si>
  <si>
    <t>Chùa Linh Hội Thôn Tân Phú Xã Tân Hội Huyện Đức Trong Tỉnh Lâm Đồng</t>
  </si>
  <si>
    <t>BPCS102433NM.811015612</t>
  </si>
  <si>
    <t>07/07/2023 09:42:26</t>
  </si>
  <si>
    <t>1688709750 - 07/07/2023 13:02:30</t>
  </si>
  <si>
    <t>07/07/2023 13:02:30</t>
  </si>
  <si>
    <t>TimanA921225</t>
  </si>
  <si>
    <t>Phạm Văn Khánh</t>
  </si>
  <si>
    <t>0945013639</t>
  </si>
  <si>
    <t>Ấp 3 Tân Thành Đồng Xoài Bình Phước</t>
  </si>
  <si>
    <t>DLKS102433NM.811015597</t>
  </si>
  <si>
    <t>07/07/2023 11:25:24</t>
  </si>
  <si>
    <t>1688710535 - 07/07/2023 13:15:35</t>
  </si>
  <si>
    <t>07/07/2023 13:15:35</t>
  </si>
  <si>
    <t>TimanA921116</t>
  </si>
  <si>
    <t>0935020405</t>
  </si>
  <si>
    <t>Đắk Lắk, Huyện Krông Pắc, Xã Vụ Bổn, Số 54 Thôn 1</t>
  </si>
  <si>
    <t>BDGS102433NM.811015592</t>
  </si>
  <si>
    <t>07/07/2023 07:06:14</t>
  </si>
  <si>
    <t>TimanA921098</t>
  </si>
  <si>
    <t>Huỳnh Văn Uy</t>
  </si>
  <si>
    <t>0868501719</t>
  </si>
  <si>
    <t>Đường 84, Hội Nghĩa, Tan Uyên, Bình Dương</t>
  </si>
  <si>
    <t>PYNS944275NT.811016590</t>
  </si>
  <si>
    <t>07/07/2023 11:16:33</t>
  </si>
  <si>
    <t>OZFVS.0428019</t>
  </si>
  <si>
    <t>1688704957 - 07/07/2023 11:42:37</t>
  </si>
  <si>
    <t>07/07/2023 11:42:37</t>
  </si>
  <si>
    <t>05/07/2023 11:51:45</t>
  </si>
  <si>
    <t>LDGS672819NM.811016605</t>
  </si>
  <si>
    <t>S672819.0428015</t>
  </si>
  <si>
    <t>1688704842 - 07/07/2023 11:40:42</t>
  </si>
  <si>
    <t>07/07/2023 11:40:42</t>
  </si>
  <si>
    <t>0355707104</t>
  </si>
  <si>
    <t>05/07/2023 11:43:00</t>
  </si>
  <si>
    <t>SGNS504886NT.811015323</t>
  </si>
  <si>
    <t>07/07/2023 14:21:35</t>
  </si>
  <si>
    <t>OQUEW.0428004</t>
  </si>
  <si>
    <t>1688718257 - 07/07/2023 15:24:17</t>
  </si>
  <si>
    <t>07/07/2023 15:24:17</t>
  </si>
  <si>
    <t>0907516517</t>
  </si>
  <si>
    <t>Cc An Phú Đông, Đường Vườn Lài,p An Phú Đông Q12.</t>
  </si>
  <si>
    <t>YBIS865555NM.811015998</t>
  </si>
  <si>
    <t>1688710212 - 07/07/2023 13:10:12</t>
  </si>
  <si>
    <t>07/07/2023 13:10:12</t>
  </si>
  <si>
    <t>0983006328</t>
  </si>
  <si>
    <t>Số 982 Điện Biên</t>
  </si>
  <si>
    <t>QTIS865555LM.811014971</t>
  </si>
  <si>
    <t>Xã Triệu Đại</t>
  </si>
  <si>
    <t>07/07/2023 08:02:41</t>
  </si>
  <si>
    <t>1688714260 - 07/07/2023 14:17:40</t>
  </si>
  <si>
    <t>07/07/2023 14:17:40</t>
  </si>
  <si>
    <t>0343529429</t>
  </si>
  <si>
    <t>Xóm Triệu Cồn Quảng Điền</t>
  </si>
  <si>
    <t>QNIS865555LM.811014928</t>
  </si>
  <si>
    <t>1688721917 - 07/07/2023 16:25:17</t>
  </si>
  <si>
    <t>07/07/2023 16:25:17</t>
  </si>
  <si>
    <t>0862356853</t>
  </si>
  <si>
    <t>Chợ Đầu Mối Phương Nghĩa Chánh</t>
  </si>
  <si>
    <t>QNHS865555NM.811014940</t>
  </si>
  <si>
    <t>07/07/2023 10:18:51</t>
  </si>
  <si>
    <t>1688723590 - 07/07/2023 16:53:10</t>
  </si>
  <si>
    <t>07/07/2023 16:53:10</t>
  </si>
  <si>
    <t>0374848567</t>
  </si>
  <si>
    <t>Tổ 4 Khu 7 Phường Hà Tu</t>
  </si>
  <si>
    <t>QNHS865555NM.811014548</t>
  </si>
  <si>
    <t>07/07/2023 09:01:54</t>
  </si>
  <si>
    <t>1688737019 - 07/07/2023 20:36:59</t>
  </si>
  <si>
    <t>07/07/2023 20:36:59</t>
  </si>
  <si>
    <t>Hoàng Hải Ninh</t>
  </si>
  <si>
    <t>0975972345</t>
  </si>
  <si>
    <t>4 Ngõ 1 Hoàng Hoa Thám</t>
  </si>
  <si>
    <t>LCIS865555NT.811014890</t>
  </si>
  <si>
    <t>07/07/2023 07:12:53</t>
  </si>
  <si>
    <t>1688717469 - 07/07/2023 15:11:09</t>
  </si>
  <si>
    <t>07/07/2023 15:11:09</t>
  </si>
  <si>
    <t>0386498495</t>
  </si>
  <si>
    <t>28 Vườn Treo</t>
  </si>
  <si>
    <t>LCIS865555NT.811014588</t>
  </si>
  <si>
    <t>1688729297 - 07/07/2023 18:28:17</t>
  </si>
  <si>
    <t>07/07/2023 18:28:17</t>
  </si>
  <si>
    <t>Linh Hy</t>
  </si>
  <si>
    <t>0353653377</t>
  </si>
  <si>
    <t>330 Quang Trung</t>
  </si>
  <si>
    <t>BGGS865555NM.811014908</t>
  </si>
  <si>
    <t>1688718944 - 07/07/2023 15:35:44</t>
  </si>
  <si>
    <t>07/07/2023 15:35:44</t>
  </si>
  <si>
    <t>0327163200</t>
  </si>
  <si>
    <t>Bắc 2 Quý Sơn</t>
  </si>
  <si>
    <t>05/07/2023 11:37:59</t>
  </si>
  <si>
    <t>LANS397916NM.811010836</t>
  </si>
  <si>
    <t>07/07/2023 07:36:18</t>
  </si>
  <si>
    <t>OFPKG.0427999</t>
  </si>
  <si>
    <t>0974493819</t>
  </si>
  <si>
    <t>Ấp 2 Xã Tân Lập , Huyện Mộc Hoá Tỉnh Long An , Xã Tân Lập, Huyện Mộc Hóa, Tỉnh Long An.</t>
  </si>
  <si>
    <t>QNHS840331NM.811014802</t>
  </si>
  <si>
    <t>07/07/2023 12:45:05</t>
  </si>
  <si>
    <t>1688720733 - 07/07/2023 16:05:33</t>
  </si>
  <si>
    <t>07/07/2023 16:05:33</t>
  </si>
  <si>
    <t>HTHS840331NM.811012499</t>
  </si>
  <si>
    <t>1688705566 - 07/07/2023 11:52:46</t>
  </si>
  <si>
    <t>07/07/2023 11:52:46</t>
  </si>
  <si>
    <t>0378345976</t>
  </si>
  <si>
    <t>Sđt:0378345976 Địa Chỉ: Ngã Ba Nhà Thờ Thôn Phúc Hải Xã Cẩm Nhượng Huyện Cẩm Xuyên Tỉnh Hà Tĩnh</t>
  </si>
  <si>
    <t>GLIS840331LM.811013050</t>
  </si>
  <si>
    <t>07/07/2023 10:21:21</t>
  </si>
  <si>
    <t>1688716923 - 07/07/2023 15:02:03</t>
  </si>
  <si>
    <t>07/07/2023 15:02:03</t>
  </si>
  <si>
    <t>0388499524</t>
  </si>
  <si>
    <t>Thôn 5 Xã Ia Băng</t>
  </si>
  <si>
    <t>DNGS840331LV.811015352</t>
  </si>
  <si>
    <t>07/07/2023 09:02:23</t>
  </si>
  <si>
    <t>1688696789 - 07/07/2023 09:26:29</t>
  </si>
  <si>
    <t>07/07/2023 09:26:29</t>
  </si>
  <si>
    <t>Yurri</t>
  </si>
  <si>
    <t>0933635575</t>
  </si>
  <si>
    <t>138 Đường Lê Đình Lý</t>
  </si>
  <si>
    <t>DNGS840331LV.811012860</t>
  </si>
  <si>
    <t>07/07/2023 11:02:09</t>
  </si>
  <si>
    <t>1688703764 - 07/07/2023 11:22:44</t>
  </si>
  <si>
    <t>07/07/2023 11:22:44</t>
  </si>
  <si>
    <t>0935570746</t>
  </si>
  <si>
    <t>Địa Chỉ: 70 Bàu Gia Thượng 2, Cẩm Lệ, Đà Nẵng</t>
  </si>
  <si>
    <t>DNGS840331LV.811012545</t>
  </si>
  <si>
    <t>1688705824 - 07/07/2023 11:57:04</t>
  </si>
  <si>
    <t>07/07/2023 11:57:04</t>
  </si>
  <si>
    <t>BGGS840331NM.811015385</t>
  </si>
  <si>
    <t>07/07/2023 08:07:26</t>
  </si>
  <si>
    <t>1688729086 - 07/07/2023 18:24:46</t>
  </si>
  <si>
    <t>07/07/2023 18:24:46</t>
  </si>
  <si>
    <t>Lò Thị Hoả</t>
  </si>
  <si>
    <t>0336021844</t>
  </si>
  <si>
    <t>Đội 7 Trung Đồng- Vân Trung- Việt Yên- Bắc Giang</t>
  </si>
  <si>
    <t>HNIS745313NM.811015800</t>
  </si>
  <si>
    <t>07/07/2023 09:31:26</t>
  </si>
  <si>
    <t>1688697228 - 07/07/2023 09:33:48</t>
  </si>
  <si>
    <t>07/07/2023 09:33:48</t>
  </si>
  <si>
    <t>05/07/2023 11:31:41</t>
  </si>
  <si>
    <t>BPCS598052NM.811016487</t>
  </si>
  <si>
    <t>07/07/2023 10:50:42</t>
  </si>
  <si>
    <t>S598052.0427985</t>
  </si>
  <si>
    <t>1688718669 - 07/07/2023 15:31:09</t>
  </si>
  <si>
    <t>07/07/2023 15:31:09</t>
  </si>
  <si>
    <t>0866931129</t>
  </si>
  <si>
    <t>166 Vườn Bưởi Xã Lộc Thiện Huyện Lộc Ninh Tỉnh Bình Phước</t>
  </si>
  <si>
    <t>TBHS429150NM.811016050</t>
  </si>
  <si>
    <t>1688702397 - 07/07/2023 10:59:57</t>
  </si>
  <si>
    <t>07/07/2023 10:59:57</t>
  </si>
  <si>
    <t>Huong Hathanh</t>
  </si>
  <si>
    <t>0395539724</t>
  </si>
  <si>
    <t>Cty Ngũ Kim X1 Lô B8 9 10 Đường Trần Thủ Độ Kcn Phúc Khánh</t>
  </si>
  <si>
    <t>LDGS102433NM.811015536</t>
  </si>
  <si>
    <t>07/07/2023 14:05:50</t>
  </si>
  <si>
    <t>1688716162 - 07/07/2023 14:49:22</t>
  </si>
  <si>
    <t>07/07/2023 14:49:22</t>
  </si>
  <si>
    <t>TimanA920796</t>
  </si>
  <si>
    <t>A Cuong</t>
  </si>
  <si>
    <t>0983035859</t>
  </si>
  <si>
    <t>144 Nam Ho Phường 11 Tp Đà Lạt Lâm Đồng</t>
  </si>
  <si>
    <t>BDGS102433NM.811013838</t>
  </si>
  <si>
    <t>07/07/2023 08:24:27</t>
  </si>
  <si>
    <t>1688707982 - 07/07/2023 12:33:02</t>
  </si>
  <si>
    <t>07/07/2023 12:33:02</t>
  </si>
  <si>
    <t>TimanA920480</t>
  </si>
  <si>
    <t>0932113884</t>
  </si>
  <si>
    <t>Cafe Mai Dương, Bình Chuẩn 62, Kp Bình Thuận 2, P.thuận Giao, Tp Thuận An, Bình Dương</t>
  </si>
  <si>
    <t>BDHS102433LM.811013823</t>
  </si>
  <si>
    <t>07/07/2023 08:47:13</t>
  </si>
  <si>
    <t>1688697868 - 07/07/2023 09:44:28</t>
  </si>
  <si>
    <t>TimanA920360</t>
  </si>
  <si>
    <t>Nguyen Quoc Hoa</t>
  </si>
  <si>
    <t>0914417654</t>
  </si>
  <si>
    <t>04/29 Nguyen Thai Hoc, Phuong Le Hong Phong, Tp Quy Nhon, Tinh Binh Dinh</t>
  </si>
  <si>
    <t>BTNS102433NM.811013821</t>
  </si>
  <si>
    <t>07/07/2023 12:50:48</t>
  </si>
  <si>
    <t>1688720099 - 07/07/2023 15:54:59</t>
  </si>
  <si>
    <t>07/07/2023 15:54:59</t>
  </si>
  <si>
    <t>TimanA920351</t>
  </si>
  <si>
    <t>Nguyễn Thị Ba</t>
  </si>
  <si>
    <t>0919878150</t>
  </si>
  <si>
    <t>492 . Thủ Khoa Huân , Thanh Hải , Phan Thiết , Bình Thuận .</t>
  </si>
  <si>
    <t>BLUS102433NM.811013796</t>
  </si>
  <si>
    <t>07/07/2023 07:32:00</t>
  </si>
  <si>
    <t>TimanA920156</t>
  </si>
  <si>
    <t>Le Van Can</t>
  </si>
  <si>
    <t>0945383944</t>
  </si>
  <si>
    <t>BDGS102433NM.811013775</t>
  </si>
  <si>
    <t>07/07/2023 08:16:13</t>
  </si>
  <si>
    <t>1688703084 - 07/07/2023 11:11:24</t>
  </si>
  <si>
    <t>07/07/2023 11:11:24</t>
  </si>
  <si>
    <t>TimanA920015</t>
  </si>
  <si>
    <t>0923125125</t>
  </si>
  <si>
    <t>108B/5,kp4,p. An Phú,tp. Thuận An,t.bình Dương</t>
  </si>
  <si>
    <t>AGGS102433NM.811013769</t>
  </si>
  <si>
    <t>07/07/2023 10:56:03</t>
  </si>
  <si>
    <t>1688713461 - 07/07/2023 14:04:21</t>
  </si>
  <si>
    <t>07/07/2023 14:04:21</t>
  </si>
  <si>
    <t>TimanA919956</t>
  </si>
  <si>
    <t>LDGS102433NM.811013758</t>
  </si>
  <si>
    <t>07/07/2023 14:27:31</t>
  </si>
  <si>
    <t>1688717454 - 07/07/2023 15:10:54</t>
  </si>
  <si>
    <t>07/07/2023 15:10:54</t>
  </si>
  <si>
    <t>TimanA919825</t>
  </si>
  <si>
    <t>0985715789</t>
  </si>
  <si>
    <t>09 Duy Tân Liên Nghĩa Đức Trọng Lâm Đồng</t>
  </si>
  <si>
    <t>05/07/2023 11:12:05</t>
  </si>
  <si>
    <t>SGNS102433NT.811010730</t>
  </si>
  <si>
    <t>07/07/2023 08:54:15</t>
  </si>
  <si>
    <t>OP0P0.0427956</t>
  </si>
  <si>
    <t>1688712409 - 07/07/2023 13:46:49</t>
  </si>
  <si>
    <t>07/07/2023 13:46:49</t>
  </si>
  <si>
    <t>TimanA918594</t>
  </si>
  <si>
    <t>0984449198</t>
  </si>
  <si>
    <t>B61/13 Tô Ký,phường Đông Hưng Thuận,quận 12, Tphcm</t>
  </si>
  <si>
    <t>05/07/2023 11:08:58</t>
  </si>
  <si>
    <t>HNIS556006NM.811011850</t>
  </si>
  <si>
    <t>06/07/2023 13:19:18</t>
  </si>
  <si>
    <t>O7UXC.0427949</t>
  </si>
  <si>
    <t>Imani Vietnam</t>
  </si>
  <si>
    <t>0369849746</t>
  </si>
  <si>
    <t>Ct 5-D ,kđt Mễ Trì Hạ</t>
  </si>
  <si>
    <t>05/07/2023 11:04:19</t>
  </si>
  <si>
    <t>DNGS974368LV.811016282</t>
  </si>
  <si>
    <t>07/07/2023 09:25:51</t>
  </si>
  <si>
    <t>S974368.0427944</t>
  </si>
  <si>
    <t>1688701398 - 07/07/2023 10:43:18</t>
  </si>
  <si>
    <t>07/07/2023 10:43:18</t>
  </si>
  <si>
    <t>0849938120</t>
  </si>
  <si>
    <t>K 155/22 Trần Đình Nam Hòa An Cẩm Lệ Tpdnẵng</t>
  </si>
  <si>
    <t>05/07/2023 10:57:16</t>
  </si>
  <si>
    <t>PTOS122746NM.811016214</t>
  </si>
  <si>
    <t>07/07/2023 11:46:22</t>
  </si>
  <si>
    <t>S122746.0427929</t>
  </si>
  <si>
    <t>1688726550 - 07/07/2023 17:42:30</t>
  </si>
  <si>
    <t>07/07/2023 17:42:30</t>
  </si>
  <si>
    <t>0931662979</t>
  </si>
  <si>
    <t>Sn 5,ngõ 54 Phường Đồng Giao</t>
  </si>
  <si>
    <t>05/07/2023 10:48:04</t>
  </si>
  <si>
    <t>PTOS238580NM.811016156</t>
  </si>
  <si>
    <t>07/07/2023 08:32:56</t>
  </si>
  <si>
    <t>S238580.0427923</t>
  </si>
  <si>
    <t>1688698532 - 07/07/2023 09:55:32</t>
  </si>
  <si>
    <t>07/07/2023 09:55:32</t>
  </si>
  <si>
    <t>0942101789</t>
  </si>
  <si>
    <t>112 Hàn Thuyên, Tân Bình, Tân Dân, Việt Trì, Phú Thọ</t>
  </si>
  <si>
    <t>05/07/2023 10:44:00</t>
  </si>
  <si>
    <t>TQGS238580NM.811016082</t>
  </si>
  <si>
    <t>07/07/2023 08:59:56</t>
  </si>
  <si>
    <t>S238580.0427920</t>
  </si>
  <si>
    <t>1688704998 - 07/07/2023 11:43:18</t>
  </si>
  <si>
    <t>07/07/2023 11:43:18</t>
  </si>
  <si>
    <t>0857659373</t>
  </si>
  <si>
    <t>Tân Thành, Mỹ Bằng, Yên Sơn, Tuyên Quang</t>
  </si>
  <si>
    <t>HNIS974368NT.811016067</t>
  </si>
  <si>
    <t>Xã Lê Thanh</t>
  </si>
  <si>
    <t>07/07/2023 09:25:48</t>
  </si>
  <si>
    <t>S974368.0427919</t>
  </si>
  <si>
    <t>1688698476 - 07/07/2023 09:54:36</t>
  </si>
  <si>
    <t>07/07/2023 09:54:36</t>
  </si>
  <si>
    <t>Doan Trong Tan</t>
  </si>
  <si>
    <t>0976834170</t>
  </si>
  <si>
    <t>Đức Thu Le Thanh My Đức Hà Nội</t>
  </si>
  <si>
    <t>LCIS508135NM.811015984</t>
  </si>
  <si>
    <t>07/07/2023 07:11:57</t>
  </si>
  <si>
    <t>Triệu Biên</t>
  </si>
  <si>
    <t>0962802527</t>
  </si>
  <si>
    <t>Tổ 1 Phường Ô Quý Hồ Thị Trấn Sa Pa Tỉnh Lào Cai</t>
  </si>
  <si>
    <t>05/07/2023 10:28:12</t>
  </si>
  <si>
    <t>CMUS285335LM.811012781</t>
  </si>
  <si>
    <t>07/07/2023 10:55:20</t>
  </si>
  <si>
    <t>O1XXL.0427895</t>
  </si>
  <si>
    <t>1688718149 - 07/07/2023 15:22:29</t>
  </si>
  <si>
    <t>07/07/2023 15:22:29</t>
  </si>
  <si>
    <t>0913059438</t>
  </si>
  <si>
    <t>SGNS667535LM.811013887</t>
  </si>
  <si>
    <t>07/07/2023 09:27:29</t>
  </si>
  <si>
    <t>1688708584 - 07/07/2023 12:43:04</t>
  </si>
  <si>
    <t>07/07/2023 12:43:04</t>
  </si>
  <si>
    <t>Tranthingoc Cam</t>
  </si>
  <si>
    <t>0906705682</t>
  </si>
  <si>
    <t>26 Lôn F6 Q4 Đương Hoàng Diệu. Tphcm 0906705682</t>
  </si>
  <si>
    <t>SGNS667535LM.811013878</t>
  </si>
  <si>
    <t>07/07/2023 08:57:11</t>
  </si>
  <si>
    <t>1688702306 - 07/07/2023 10:58:26</t>
  </si>
  <si>
    <t>07/07/2023 10:58:26</t>
  </si>
  <si>
    <t>Sang Map</t>
  </si>
  <si>
    <t>0902773779</t>
  </si>
  <si>
    <t>0902773779. 0838833868. Số 7 Kim Biên F13 Q5.</t>
  </si>
  <si>
    <t>SGNS667535LM.811013869</t>
  </si>
  <si>
    <t>07/07/2023 11:56:52</t>
  </si>
  <si>
    <t>1688710399 - 07/07/2023 13:13:19</t>
  </si>
  <si>
    <t>07/07/2023 13:13:19</t>
  </si>
  <si>
    <t>A Trí ( Fb Dũng Trí) .</t>
  </si>
  <si>
    <t>0908962228</t>
  </si>
  <si>
    <t>62/22 Xóm Đất Phường 8 Quận 11 ( Gọi Trước Khi Giao )</t>
  </si>
  <si>
    <t>SGNS667535LM.811013843</t>
  </si>
  <si>
    <t>07/07/2023 16:47:26</t>
  </si>
  <si>
    <t>1688730895 - 07/07/2023 18:54:55</t>
  </si>
  <si>
    <t>07/07/2023 18:54:55</t>
  </si>
  <si>
    <t>0909374704</t>
  </si>
  <si>
    <t>250 Tôn Đản P8 Q4</t>
  </si>
  <si>
    <t>DNGS667535NM.811013897</t>
  </si>
  <si>
    <t>0905615617</t>
  </si>
  <si>
    <t>30 Tôn Thất Đạm</t>
  </si>
  <si>
    <t>BDGS667535LM.811013864</t>
  </si>
  <si>
    <t>1688718568 - 07/07/2023 15:29:28</t>
  </si>
  <si>
    <t>07/07/2023 15:29:28</t>
  </si>
  <si>
    <t>05/07/2023 10:07:24</t>
  </si>
  <si>
    <t>LCUS329570NM.811013186</t>
  </si>
  <si>
    <t>07/07/2023 13:48:38</t>
  </si>
  <si>
    <t>OWHDI.0427885</t>
  </si>
  <si>
    <t>1688713530 - 07/07/2023 14:05:30</t>
  </si>
  <si>
    <t>07/07/2023 14:05:30</t>
  </si>
  <si>
    <t>Thanh Hoà</t>
  </si>
  <si>
    <t>0384426156</t>
  </si>
  <si>
    <t>Số 169 Tả Làn Than</t>
  </si>
  <si>
    <t>S720720 - NGỌC TY SHOP</t>
  </si>
  <si>
    <t>HNIS720720LM.811010332</t>
  </si>
  <si>
    <t>07/07/2023 15:07:52</t>
  </si>
  <si>
    <t>OKGI4.0427866</t>
  </si>
  <si>
    <t>1688735055 - 07/07/2023 20:04:15</t>
  </si>
  <si>
    <t>07/07/2023 20:04:15</t>
  </si>
  <si>
    <t>Khánh Hân</t>
  </si>
  <si>
    <t>0377023911</t>
  </si>
  <si>
    <t>Số 33</t>
  </si>
  <si>
    <t>DNIS273508LM.811008527</t>
  </si>
  <si>
    <t>07/07/2023 08:33:01</t>
  </si>
  <si>
    <t>1688707724 - 07/07/2023 12:28:44</t>
  </si>
  <si>
    <t>07/07/2023 12:28:44</t>
  </si>
  <si>
    <t>Anh Ngọc Hùng</t>
  </si>
  <si>
    <t>0784848416</t>
  </si>
  <si>
    <t>73, Nguyễn Tất Thành</t>
  </si>
  <si>
    <t>05/07/2023 09:50:29</t>
  </si>
  <si>
    <t>S840944 - HỒNG TỊNH</t>
  </si>
  <si>
    <t>QNIS840944NM.811015481</t>
  </si>
  <si>
    <t>07/07/2023 08:39:42</t>
  </si>
  <si>
    <t>OBKDV.0427864</t>
  </si>
  <si>
    <t>1688745607 - 07/07/2023 23:00:07</t>
  </si>
  <si>
    <t>07/07/2023 23:00:07</t>
  </si>
  <si>
    <t>Hồng Nương</t>
  </si>
  <si>
    <t>0971866269</t>
  </si>
  <si>
    <t>Properwell. Đại Lộ Hữu Nghị. Khu Công Nghiệp Tịnh Phong. Sơn Tịnh Qngaix</t>
  </si>
  <si>
    <t>DNGS840944NM.811015506</t>
  </si>
  <si>
    <t>07/07/2023 08:39:47</t>
  </si>
  <si>
    <t>1688707020 - 07/07/2023 12:17:00</t>
  </si>
  <si>
    <t>07/07/2023 12:17:00</t>
  </si>
  <si>
    <t>0937189227</t>
  </si>
  <si>
    <t>124 Tống Duy Tân.hòa Minh.liên Chiểu. Đà Nẵng</t>
  </si>
  <si>
    <t>05/07/2023 09:45:20</t>
  </si>
  <si>
    <t>KGGS285335NM.811011069</t>
  </si>
  <si>
    <t>OGOR4.0427857</t>
  </si>
  <si>
    <t>1688702203 - 07/07/2023 10:56:43</t>
  </si>
  <si>
    <t>07/07/2023 10:56:43</t>
  </si>
  <si>
    <t>Phạm Duy Điệp</t>
  </si>
  <si>
    <t>0914012224</t>
  </si>
  <si>
    <t>Giờ Hành Chính | Công Ty Lê Phương, Số 2A Đường Minh Mạng, Phường Dương Đông, Thành Phố Phú Quốc, Kiên Giang</t>
  </si>
  <si>
    <t>HPGS237459LM.811013740</t>
  </si>
  <si>
    <t>07/07/2023 18:05:53</t>
  </si>
  <si>
    <t>1688731082 - 07/07/2023 18:58:02</t>
  </si>
  <si>
    <t>07/07/2023 18:58:02</t>
  </si>
  <si>
    <t>Mai Chi Pham</t>
  </si>
  <si>
    <t>0979704180</t>
  </si>
  <si>
    <t>Cửa Hàng Thuốc Thú Y Phạm Mai Chi Thôn 3 Thuỷ Triều Thuỷ Nguyên Hải Phòng</t>
  </si>
  <si>
    <t>DNIS237459LM.811013861</t>
  </si>
  <si>
    <t>07/07/2023 08:53:03</t>
  </si>
  <si>
    <t>1688712690 - 07/07/2023 13:51:30</t>
  </si>
  <si>
    <t>07/07/2023 13:51:30</t>
  </si>
  <si>
    <t>Lâm Ngọc</t>
  </si>
  <si>
    <t>0902937639</t>
  </si>
  <si>
    <t>Khu 14.hẽm 44 Xa Long Duc Huyen Long Thanh Dong Nai</t>
  </si>
  <si>
    <t>BNHS237459LM.811013728</t>
  </si>
  <si>
    <t>07/07/2023 08:24:04</t>
  </si>
  <si>
    <t>0962281638</t>
  </si>
  <si>
    <t>Thôn Đông Cao, Xã Đông Cứu, Huyện Gia Bình, Tỉnh Bắc Ninh</t>
  </si>
  <si>
    <t>KGGS226858NM.811011230</t>
  </si>
  <si>
    <t>07/07/2023 09:19:39</t>
  </si>
  <si>
    <t>1688717474 - 07/07/2023 15:11:14</t>
  </si>
  <si>
    <t>07/07/2023 15:11:14</t>
  </si>
  <si>
    <t>0835641642</t>
  </si>
  <si>
    <t>QNMS999787LM.811008175</t>
  </si>
  <si>
    <t>07/07/2023 10:36:00</t>
  </si>
  <si>
    <t>1688705290 - 07/07/2023 11:48:10</t>
  </si>
  <si>
    <t>07/07/2023 11:48:10</t>
  </si>
  <si>
    <t>0349563474</t>
  </si>
  <si>
    <t>công ty phong sơn</t>
  </si>
  <si>
    <t>LDGS915363NM.811008309</t>
  </si>
  <si>
    <t>1688703507 - 07/07/2023 11:18:27</t>
  </si>
  <si>
    <t>07/07/2023 11:18:27</t>
  </si>
  <si>
    <t>Lý Thái</t>
  </si>
  <si>
    <t>0383233444</t>
  </si>
  <si>
    <t>Thôn Phúc Thanh Xả Phúc Thọ Huyện Lâm Hà Tỉnh Lâm Đồng</t>
  </si>
  <si>
    <t>QNIS508609LM.811011598</t>
  </si>
  <si>
    <t>07/07/2023 08:06:32</t>
  </si>
  <si>
    <t>1688699021 - 07/07/2023 10:03:41</t>
  </si>
  <si>
    <t>07/07/2023 10:03:41</t>
  </si>
  <si>
    <t>Đinh Thiện</t>
  </si>
  <si>
    <t>0357620835</t>
  </si>
  <si>
    <t>Đội 7 Thon 4 Xã Nghĩa Dõng Tp Quảng Ngãi</t>
  </si>
  <si>
    <t>QNHS508609NM.811011604</t>
  </si>
  <si>
    <t>07/07/2023 09:36:47</t>
  </si>
  <si>
    <t>1688700032 - 07/07/2023 10:20:32</t>
  </si>
  <si>
    <t>07/07/2023 10:20:32</t>
  </si>
  <si>
    <t>0936601243</t>
  </si>
  <si>
    <t>Số 43 Đường Ngọc Sơn, Phường Bình Ngọc, Thành Phố Móng Cái, Quảng Ninh</t>
  </si>
  <si>
    <t>HYNS508609NM.811011601</t>
  </si>
  <si>
    <t>07/07/2023 19:14:07</t>
  </si>
  <si>
    <t>1688732310 - 07/07/2023 19:18:30</t>
  </si>
  <si>
    <t>07/07/2023 19:18:30</t>
  </si>
  <si>
    <t>0826390643</t>
  </si>
  <si>
    <t>Thôn 3 Xã Hạ Lễ Ân Thì Hưng Yên</t>
  </si>
  <si>
    <t>HYNS508609NM.811011595</t>
  </si>
  <si>
    <t>07/07/2023 19:14:21</t>
  </si>
  <si>
    <t>1688732295 - 07/07/2023 19:18:15</t>
  </si>
  <si>
    <t>07/07/2023 19:18:15</t>
  </si>
  <si>
    <t>HYNS508609NM.811011592</t>
  </si>
  <si>
    <t>07/07/2023 19:14:35</t>
  </si>
  <si>
    <t>1688732285 - 07/07/2023 19:18:05</t>
  </si>
  <si>
    <t>07/07/2023 19:18:05</t>
  </si>
  <si>
    <t>HBHS508609NM.811011587</t>
  </si>
  <si>
    <t>Xã Sủ Ngòi</t>
  </si>
  <si>
    <t>07/07/2023 08:05:34</t>
  </si>
  <si>
    <t>1688705157 - 07/07/2023 11:45:57</t>
  </si>
  <si>
    <t>07/07/2023 11:45:57</t>
  </si>
  <si>
    <t>0986638226</t>
  </si>
  <si>
    <t>Số Nhà 26-28 Tổ 6 Phường Quỳnh Lâm, Tp Hoà Bình Tỉnh Hoà Bình.</t>
  </si>
  <si>
    <t>QNMS462958LM.811008217</t>
  </si>
  <si>
    <t>Chung Trần Quang</t>
  </si>
  <si>
    <t>0917288211</t>
  </si>
  <si>
    <t>241 Cửa Đại, Tp Hội An, Quảng Nam</t>
  </si>
  <si>
    <t>LANS290031NM.810995903</t>
  </si>
  <si>
    <t>07/07/2023 07:07:15</t>
  </si>
  <si>
    <t>Trần Thi Hồng</t>
  </si>
  <si>
    <t>0703701641</t>
  </si>
  <si>
    <t>573 Ấp Long Thạnh,</t>
  </si>
  <si>
    <t>BDGS999787NM.811007859</t>
  </si>
  <si>
    <t>07/07/2023 10:04:44</t>
  </si>
  <si>
    <t>1688702851 - 07/07/2023 11:07:31</t>
  </si>
  <si>
    <t>07/07/2023 11:07:31</t>
  </si>
  <si>
    <t>HUỲNH QUYÊN</t>
  </si>
  <si>
    <t>0388054591</t>
  </si>
  <si>
    <t>CTY BAOSTEEL, số 2 Đường số 15, Visip 2A</t>
  </si>
  <si>
    <t>PYNS768105LM.811009915</t>
  </si>
  <si>
    <t>07/07/2023 09:12:00</t>
  </si>
  <si>
    <t>Võ Thị Phượng</t>
  </si>
  <si>
    <t>0333840579</t>
  </si>
  <si>
    <t>Thôn Long Thạnh</t>
  </si>
  <si>
    <t>BDHS768105LM.811010101</t>
  </si>
  <si>
    <t>07/07/2023 08:43:07</t>
  </si>
  <si>
    <t>1688700657 - 07/07/2023 10:30:57</t>
  </si>
  <si>
    <t>07/07/2023 10:30:57</t>
  </si>
  <si>
    <t>Chú Trung</t>
  </si>
  <si>
    <t>0365792363</t>
  </si>
  <si>
    <t>18/2/9 Trần Văn Ơn</t>
  </si>
  <si>
    <t>05/07/2023 09:21:54</t>
  </si>
  <si>
    <t>BNHS841508LM.811011155</t>
  </si>
  <si>
    <t>07/07/2023 08:13:15</t>
  </si>
  <si>
    <t>OCLIP.0427809</t>
  </si>
  <si>
    <t>1688702672 - 07/07/2023 11:04:32</t>
  </si>
  <si>
    <t>07/07/2023 11:04:32</t>
  </si>
  <si>
    <t>0388383385</t>
  </si>
  <si>
    <t>Thiểm Xuyên Thuỵ Hoà Yên Phong Bắc Ninh</t>
  </si>
  <si>
    <t>BNHS841508LM.811008575</t>
  </si>
  <si>
    <t>07/07/2023 08:13:19</t>
  </si>
  <si>
    <t>CMUS285335NM.811007652</t>
  </si>
  <si>
    <t>07/07/2023 10:26:53</t>
  </si>
  <si>
    <t>1688705048 - 07/07/2023 11:44:08</t>
  </si>
  <si>
    <t>07/07/2023 11:44:08</t>
  </si>
  <si>
    <t>Truyền</t>
  </si>
  <si>
    <t>0812304145</t>
  </si>
  <si>
    <t>Nhà Riêng |  Kênh Giữa, Ấp Tân An Ninh B, Xã Tạ An Khương Nam, Huyện Đầm Dơi, Cà Mau | Xã Tạ An Khương Nam - Huyện Đầm Dơi</t>
  </si>
  <si>
    <t>QNMS285335LM.811010139</t>
  </si>
  <si>
    <t>07/07/2023 08:42:41</t>
  </si>
  <si>
    <t>1688711696 - 07/07/2023 13:34:56</t>
  </si>
  <si>
    <t>07/07/2023 13:34:56</t>
  </si>
  <si>
    <t>0393324334</t>
  </si>
  <si>
    <t>Tổ 2 Thôn Xuân Tân Xã Tam Hòa Núi Thành Quảng Nam , Xã Tam Hòa, Huyện Núi Thành, Quảng Nam</t>
  </si>
  <si>
    <t>BTNS285335NM.810997899</t>
  </si>
  <si>
    <t>1688701838 - 07/07/2023 10:50:38</t>
  </si>
  <si>
    <t>07/07/2023 10:50:38</t>
  </si>
  <si>
    <t>Đào Ngọc Thanh</t>
  </si>
  <si>
    <t>0913954148</t>
  </si>
  <si>
    <t>06 Hồ Ngọc Lầu , Phường Phú Trinh, Thành Phố Phan Thiết, Bình Thuận</t>
  </si>
  <si>
    <t>05/07/2023 09:14:59</t>
  </si>
  <si>
    <t>SGNS285335NT.810998388</t>
  </si>
  <si>
    <t>07/07/2023 20:02:45</t>
  </si>
  <si>
    <t>OSES1.0427793</t>
  </si>
  <si>
    <t>1688734977 - 07/07/2023 20:02:57</t>
  </si>
  <si>
    <t>07/07/2023 20:02:57</t>
  </si>
  <si>
    <t>Hồng Hải Vinh</t>
  </si>
  <si>
    <t>0922218170</t>
  </si>
  <si>
    <t>362/13/14, Khu Phố 5, Đường Ht 13, Hiệp Thành, Q12, Phường Hiệp Thành, Quận 12, Hồ Chí Minh</t>
  </si>
  <si>
    <t>NANS508135NM.811013505</t>
  </si>
  <si>
    <t>07/07/2023 06:58:33</t>
  </si>
  <si>
    <t>1688692672 - 07/07/2023 08:17:52</t>
  </si>
  <si>
    <t>Tamtam Nguyen</t>
  </si>
  <si>
    <t>0977114080</t>
  </si>
  <si>
    <t>Nguyễn Thị Tâm . Xóm Phúc Khánh. Nghĩa Khánh. Nghĩa Đàn. Nghệ An</t>
  </si>
  <si>
    <t>BDHS508135LM.811013507</t>
  </si>
  <si>
    <t>07/07/2023 15:51:17</t>
  </si>
  <si>
    <t>1688720702 - 07/07/2023 16:05:02</t>
  </si>
  <si>
    <t>07/07/2023 16:05:02</t>
  </si>
  <si>
    <t>Mai Dung</t>
  </si>
  <si>
    <t>0348763953</t>
  </si>
  <si>
    <t>Số 4 Dường 28-3,phương Bồng Sơn, Thị Xa Hoài Nhơn, Tỉnh Bình Định</t>
  </si>
  <si>
    <t>05/07/2023 09:09:41</t>
  </si>
  <si>
    <t>KHAS310611LM.810993744</t>
  </si>
  <si>
    <t>ORYCC.0427790</t>
  </si>
  <si>
    <t>1688718827 - 07/07/2023 15:33:47</t>
  </si>
  <si>
    <t>07/07/2023 15:33:47</t>
  </si>
  <si>
    <t>Lưu Thị Ngọc Mai.</t>
  </si>
  <si>
    <t>0905385352</t>
  </si>
  <si>
    <t>Thôn 2, Ninh Sơn, Ninh Hoà, Khánh Hoà.</t>
  </si>
  <si>
    <t>VTUS892516LM.811015014</t>
  </si>
  <si>
    <t>07/07/2023 14:38:48</t>
  </si>
  <si>
    <t>Hoàng Giang Lam</t>
  </si>
  <si>
    <t>0949371828</t>
  </si>
  <si>
    <t>48 Chu Mạnh Trinh, Phường 8, Tp Vũng Tàu.</t>
  </si>
  <si>
    <t>SGNS892516LV.811015013</t>
  </si>
  <si>
    <t>07/07/2023 14:38:27</t>
  </si>
  <si>
    <t>1688716265 - 07/07/2023 14:51:05</t>
  </si>
  <si>
    <t>07/07/2023 14:51:05</t>
  </si>
  <si>
    <t>V1.3</t>
  </si>
  <si>
    <t>Lisso Phan Minh</t>
  </si>
  <si>
    <t>0938792545</t>
  </si>
  <si>
    <t>354 Bình Trị Đông, P. Bình Trị Đông, Q. Bình Tân, Hcm</t>
  </si>
  <si>
    <t>VTUS492449LM.811013841</t>
  </si>
  <si>
    <t>07/07/2023 14:52:03</t>
  </si>
  <si>
    <t>1688720582 - 07/07/2023 16:03:02</t>
  </si>
  <si>
    <t>07/07/2023 16:03:02</t>
  </si>
  <si>
    <t>0373527785</t>
  </si>
  <si>
    <t>KHAS492449NM.811013671</t>
  </si>
  <si>
    <t>07/07/2023 10:58:04</t>
  </si>
  <si>
    <t>1688705989 - 07/07/2023 11:59:49</t>
  </si>
  <si>
    <t>07/07/2023 11:59:49</t>
  </si>
  <si>
    <t>0359439682</t>
  </si>
  <si>
    <t>Hòn Rớ. Số 8 Đường Bùi Xuân Phái</t>
  </si>
  <si>
    <t>HNIS492449LM.811013521</t>
  </si>
  <si>
    <t>1688701114 - 07/07/2023 10:38:34</t>
  </si>
  <si>
    <t>07/07/2023 10:38:34</t>
  </si>
  <si>
    <t>0376184500</t>
  </si>
  <si>
    <t>Nhà Văn Hóa Độ Lân</t>
  </si>
  <si>
    <t>BNHS492449LM.811013870</t>
  </si>
  <si>
    <t>07/07/2023 08:30:14</t>
  </si>
  <si>
    <t>1688725551 - 07/07/2023 17:25:51</t>
  </si>
  <si>
    <t>07/07/2023 17:25:51</t>
  </si>
  <si>
    <t>Lương Nguyệt</t>
  </si>
  <si>
    <t>0369952260</t>
  </si>
  <si>
    <t>Thôn Ngô Phần</t>
  </si>
  <si>
    <t>AGGS492449LM.811013711</t>
  </si>
  <si>
    <t>07/07/2023 15:31:46</t>
  </si>
  <si>
    <t>Trân Hông Loan</t>
  </si>
  <si>
    <t>0962564871</t>
  </si>
  <si>
    <t>Bến Cảng Khu Công Nghiệp  Bình Hoà</t>
  </si>
  <si>
    <t>05/07/2023 08:26:02</t>
  </si>
  <si>
    <t>DNIS788255NT.811014670</t>
  </si>
  <si>
    <t>07/07/2023 09:10:15</t>
  </si>
  <si>
    <t>O3RLW.0427777</t>
  </si>
  <si>
    <t>1688720894 - 07/07/2023 16:08:14</t>
  </si>
  <si>
    <t>07/07/2023 16:08:14</t>
  </si>
  <si>
    <t>0909828810</t>
  </si>
  <si>
    <t>Ấp 10 Xã Bình Sơn, Huyện Long Thành,đồng Nai</t>
  </si>
  <si>
    <t>NANS912118NM.811014642</t>
  </si>
  <si>
    <t>07/07/2023 07:45:04</t>
  </si>
  <si>
    <t>1688726792 - 07/07/2023 17:46:32</t>
  </si>
  <si>
    <t>07/07/2023 17:46:32</t>
  </si>
  <si>
    <t>Hồ Minh Đức</t>
  </si>
  <si>
    <t>0366001641</t>
  </si>
  <si>
    <t>VTUS914495LM.811014054</t>
  </si>
  <si>
    <t>07/07/2023 08:22:07</t>
  </si>
  <si>
    <t>1688737132 - 07/07/2023 20:38:52</t>
  </si>
  <si>
    <t>07/07/2023 20:38:52</t>
  </si>
  <si>
    <t>0346754175</t>
  </si>
  <si>
    <t>8A3. Khu Phố Long Lâm . Thị Trấn Long Điền. Huyện Long Điền. Tỉnh Bà Rịa Vũng Tàu.</t>
  </si>
  <si>
    <t>THAS914495LM.811014060</t>
  </si>
  <si>
    <t>07/07/2023 10:02:09</t>
  </si>
  <si>
    <t>1688718791 - 07/07/2023 15:33:11</t>
  </si>
  <si>
    <t>07/07/2023 15:33:11</t>
  </si>
  <si>
    <t>0965090438</t>
  </si>
  <si>
    <t>Chợ Cầu Quan Trung Chính Nông Cống Thanh Hóa</t>
  </si>
  <si>
    <t>SGNS914495LM.811014058</t>
  </si>
  <si>
    <t>07/07/2023 08:25:25</t>
  </si>
  <si>
    <t>1688707051 - 07/07/2023 12:17:31</t>
  </si>
  <si>
    <t>07/07/2023 12:17:31</t>
  </si>
  <si>
    <t>0777045913</t>
  </si>
  <si>
    <t>55/58 A Thành Mỹ P8 Tân Bình Hcm</t>
  </si>
  <si>
    <t>NBHS914495LM.811014057</t>
  </si>
  <si>
    <t>07/07/2023 14:07:06</t>
  </si>
  <si>
    <t>1688719272 - 07/07/2023 15:41:12</t>
  </si>
  <si>
    <t>07/07/2023 15:41:12</t>
  </si>
  <si>
    <t>Lê Đình Tuấn</t>
  </si>
  <si>
    <t>0983824306</t>
  </si>
  <si>
    <t>Mình Lấy 1 Cái .địa Chỉ.  .sn 1543 Tổ 18. Phường Nam Sơn .tp.tam Điệp. Ninh Bình</t>
  </si>
  <si>
    <t>HNIS914495LM.811014050</t>
  </si>
  <si>
    <t>07/07/2023 09:07:53</t>
  </si>
  <si>
    <t>1688704638 - 07/07/2023 11:37:18</t>
  </si>
  <si>
    <t>07/07/2023 11:37:18</t>
  </si>
  <si>
    <t>0384703782</t>
  </si>
  <si>
    <t>Nguyễn Thị Chinh Thôn Nghe Xã Vân Hoà Huyện Ba Vì Hà Nội</t>
  </si>
  <si>
    <t>HDGS914495LM.811014061</t>
  </si>
  <si>
    <t>07/07/2023 08:39:54</t>
  </si>
  <si>
    <t>1688711510 - 07/07/2023 13:31:50</t>
  </si>
  <si>
    <t>07/07/2023 13:31:50</t>
  </si>
  <si>
    <t>0866197316</t>
  </si>
  <si>
    <t>Ok Shop . Khu 10. Phao Sơn. Phả Lại. Chí Linh. Hải Dương. Sđt</t>
  </si>
  <si>
    <t>NANS982046NM.811013269</t>
  </si>
  <si>
    <t>07/07/2023 08:07:36</t>
  </si>
  <si>
    <t>1688725448 - 07/07/2023 17:24:08</t>
  </si>
  <si>
    <t>07/07/2023 17:24:08</t>
  </si>
  <si>
    <t>0979763392</t>
  </si>
  <si>
    <t>Xóm 19</t>
  </si>
  <si>
    <t>05/07/2023 07:46:10</t>
  </si>
  <si>
    <t>DNIS674695LM.811014327</t>
  </si>
  <si>
    <t>07/07/2023 09:09:03</t>
  </si>
  <si>
    <t>S674695.0427762</t>
  </si>
  <si>
    <t>1688704768 - 07/07/2023 11:39:28</t>
  </si>
  <si>
    <t>07/07/2023 11:39:28</t>
  </si>
  <si>
    <t>Bé Quyên</t>
  </si>
  <si>
    <t>0385524130</t>
  </si>
  <si>
    <t>Ấp Hàng Gòn</t>
  </si>
  <si>
    <t>QNMS486013LM.811014078</t>
  </si>
  <si>
    <t>07/07/2023 12:46:30</t>
  </si>
  <si>
    <t>1688711712 - 07/07/2023 13:35:12</t>
  </si>
  <si>
    <t>07/07/2023 13:35:12</t>
  </si>
  <si>
    <t>Phạm Đồng</t>
  </si>
  <si>
    <t>0369552113</t>
  </si>
  <si>
    <t>Kiệt 284 Đường Nguyễn Duy Hiệu</t>
  </si>
  <si>
    <t>TNNS801961NM.811010990</t>
  </si>
  <si>
    <t>07/07/2023 13:53:49</t>
  </si>
  <si>
    <t>1688716964 - 07/07/2023 15:02:44</t>
  </si>
  <si>
    <t>07/07/2023 15:02:44</t>
  </si>
  <si>
    <t>0388891733</t>
  </si>
  <si>
    <t>05/07/2023 06:21:09</t>
  </si>
  <si>
    <t>HNIS929252NM.811014062</t>
  </si>
  <si>
    <t>07/07/2023 08:47:40</t>
  </si>
  <si>
    <t>OAY3N.0427743</t>
  </si>
  <si>
    <t>1688699325 - 07/07/2023 10:08:45</t>
  </si>
  <si>
    <t>07/07/2023 10:08:45</t>
  </si>
  <si>
    <t>0868402342</t>
  </si>
  <si>
    <t>Cầu 130 Ngọc Hồi</t>
  </si>
  <si>
    <t>05/07/2023 06:02:55</t>
  </si>
  <si>
    <t>BDGS989211NM.811011288</t>
  </si>
  <si>
    <t>07/07/2023 08:23:07</t>
  </si>
  <si>
    <t>OZD8O.0427742</t>
  </si>
  <si>
    <t>1688702033 - 07/07/2023 10:53:53</t>
  </si>
  <si>
    <t>07/07/2023 10:53:53</t>
  </si>
  <si>
    <t>0334772980</t>
  </si>
  <si>
    <t>888 Đại Lộ Bình Dương Minh Sáng Plaza</t>
  </si>
  <si>
    <t>04/07/2023 22:14:49</t>
  </si>
  <si>
    <t>HNIS122746NT.811013919</t>
  </si>
  <si>
    <t>07/07/2023 12:36:10</t>
  </si>
  <si>
    <t>S122746.0427729</t>
  </si>
  <si>
    <t>1688711790 - 07/07/2023 13:36:30</t>
  </si>
  <si>
    <t>07/07/2023 13:36:30</t>
  </si>
  <si>
    <t>Chị Vũ Văn Trung Vũ</t>
  </si>
  <si>
    <t>0354041707</t>
  </si>
  <si>
    <t>Ngõ 243/28 Nhà Số 10,phố Nam Dư</t>
  </si>
  <si>
    <t>TBHS366058NM.811009071</t>
  </si>
  <si>
    <t>07/07/2023 09:14:36</t>
  </si>
  <si>
    <t>1688726480 - 07/07/2023 17:41:20</t>
  </si>
  <si>
    <t>07/07/2023 17:41:20</t>
  </si>
  <si>
    <t>QNMS366058LM.811012042</t>
  </si>
  <si>
    <t>07/07/2023 08:27:59</t>
  </si>
  <si>
    <t>1688724838 - 07/07/2023 17:13:58</t>
  </si>
  <si>
    <t>07/07/2023 17:13:58</t>
  </si>
  <si>
    <t>Nguyễn Thị Thanh Hà</t>
  </si>
  <si>
    <t>0919834479</t>
  </si>
  <si>
    <t>Đường Lê Chân -Kp Viêm Trung -Điện Bàn-Điện Ngọc -Quảng Nam</t>
  </si>
  <si>
    <t>LCIS366058NM.811009144</t>
  </si>
  <si>
    <t>07/07/2023 06:48:58</t>
  </si>
  <si>
    <t>1688697069 - 07/07/2023 09:31:09</t>
  </si>
  <si>
    <t>07/07/2023 09:31:09</t>
  </si>
  <si>
    <t>Fb:loat Le</t>
  </si>
  <si>
    <t>0978669910</t>
  </si>
  <si>
    <t>Sn 006Tổ 12 Pom Hán Thành Phố Lào Cai</t>
  </si>
  <si>
    <t>PTOS785135NM.811013483</t>
  </si>
  <si>
    <t>1688717668 - 07/07/2023 15:14:28</t>
  </si>
  <si>
    <t>07/07/2023 15:14:28</t>
  </si>
  <si>
    <t>Oanh Thuỳ</t>
  </si>
  <si>
    <t>0984010079</t>
  </si>
  <si>
    <t>Khu 5 Đồng Xuân</t>
  </si>
  <si>
    <t>HTHS785135NM.811013627</t>
  </si>
  <si>
    <t>07/07/2023 08:29:12</t>
  </si>
  <si>
    <t>1688702108 - 07/07/2023 10:55:08</t>
  </si>
  <si>
    <t>07/07/2023 10:55:08</t>
  </si>
  <si>
    <t>0343587290</t>
  </si>
  <si>
    <t>Tdp Quyền Thượng</t>
  </si>
  <si>
    <t>04/07/2023 20:57:08</t>
  </si>
  <si>
    <t>HUES373726LM.811013684</t>
  </si>
  <si>
    <t>Xã Hương Phong</t>
  </si>
  <si>
    <t>S373726.0427705</t>
  </si>
  <si>
    <t>1688729904 - 07/07/2023 18:38:24</t>
  </si>
  <si>
    <t>07/07/2023 18:38:24</t>
  </si>
  <si>
    <t>S5836164O1336</t>
  </si>
  <si>
    <t>0775562834</t>
  </si>
  <si>
    <t>Thuận Hòa | Xã Hương Phong - Thành phố Huế</t>
  </si>
  <si>
    <t>KHAS373726LM.811013670</t>
  </si>
  <si>
    <t>07/07/2023 09:52:43</t>
  </si>
  <si>
    <t>S373726.0427701</t>
  </si>
  <si>
    <t>1688701947 - 07/07/2023 10:52:27</t>
  </si>
  <si>
    <t>07/07/2023 10:52:27</t>
  </si>
  <si>
    <t>S5836164O920</t>
  </si>
  <si>
    <t>0398142374</t>
  </si>
  <si>
    <t>GLIS373726LM.811013666</t>
  </si>
  <si>
    <t>07/07/2023 14:27:22</t>
  </si>
  <si>
    <t>S373726.0427697</t>
  </si>
  <si>
    <t>1688717800 - 07/07/2023 15:16:40</t>
  </si>
  <si>
    <t>07/07/2023 15:16:40</t>
  </si>
  <si>
    <t>S5836164O931</t>
  </si>
  <si>
    <t>Đặng Lan</t>
  </si>
  <si>
    <t>0367385057</t>
  </si>
  <si>
    <t>737/2/7 Quang Trung - Tổ 2</t>
  </si>
  <si>
    <t>QNMS373726LM.811013641</t>
  </si>
  <si>
    <t>07/07/2023 08:06:38</t>
  </si>
  <si>
    <t>S373726.0427676</t>
  </si>
  <si>
    <t>1688696169 - 07/07/2023 09:16:09</t>
  </si>
  <si>
    <t>07/07/2023 09:16:09</t>
  </si>
  <si>
    <t>S5836164O1298</t>
  </si>
  <si>
    <t>Thái Sơn</t>
  </si>
  <si>
    <t>0905875230</t>
  </si>
  <si>
    <t>Địa Chỉ 273Đường Tiểu La</t>
  </si>
  <si>
    <t>YBIS373726NM.811013617</t>
  </si>
  <si>
    <t>06/07/2023 08:31:13</t>
  </si>
  <si>
    <t>S373726.0427650</t>
  </si>
  <si>
    <t>S5836164O1209</t>
  </si>
  <si>
    <t>Cây Xanh Nhung Ngô</t>
  </si>
  <si>
    <t>0333262983</t>
  </si>
  <si>
    <t>/ Số Nhà 265 Đường Hương Lý</t>
  </si>
  <si>
    <t>QNMS373726LM.811013577</t>
  </si>
  <si>
    <t>07/07/2023 08:10:43</t>
  </si>
  <si>
    <t>S373726.0427636</t>
  </si>
  <si>
    <t>1688728563 - 07/07/2023 18:16:03</t>
  </si>
  <si>
    <t>07/07/2023 18:16:03</t>
  </si>
  <si>
    <t>S5836164O1263</t>
  </si>
  <si>
    <t>Thơ Nguyễn</t>
  </si>
  <si>
    <t>0974264160</t>
  </si>
  <si>
    <t>835 Hùng Vương Trung Đông</t>
  </si>
  <si>
    <t>QNIS373726LM.811013560</t>
  </si>
  <si>
    <t>07/07/2023 07:55:16</t>
  </si>
  <si>
    <t>S373726.0427619</t>
  </si>
  <si>
    <t>1688702804 - 07/07/2023 11:06:44</t>
  </si>
  <si>
    <t>07/07/2023 11:06:44</t>
  </si>
  <si>
    <t>S5836164O1288</t>
  </si>
  <si>
    <t>Lyly Huynh</t>
  </si>
  <si>
    <t>Xóm 3 Thôn Thống Nhất</t>
  </si>
  <si>
    <t>GLIS373726LM.811013559</t>
  </si>
  <si>
    <t>07/07/2023 16:02:27</t>
  </si>
  <si>
    <t>S373726.0427618</t>
  </si>
  <si>
    <t>1688720559 - 07/07/2023 16:02:39</t>
  </si>
  <si>
    <t>07/07/2023 16:02:39</t>
  </si>
  <si>
    <t>S5836164O1283</t>
  </si>
  <si>
    <t>Danh Cherry</t>
  </si>
  <si>
    <t>0961575862</t>
  </si>
  <si>
    <t>17 Lương Ngọc Quyến Phường Hội Phú Thành Phố Pleyku</t>
  </si>
  <si>
    <t>QTIS373726LM.811013551</t>
  </si>
  <si>
    <t>07/07/2023 08:05:19</t>
  </si>
  <si>
    <t>S373726.0427609</t>
  </si>
  <si>
    <t>1688703615 - 07/07/2023 11:20:15</t>
  </si>
  <si>
    <t>07/07/2023 11:20:15</t>
  </si>
  <si>
    <t>S5836164O1294</t>
  </si>
  <si>
    <t>Nguyễn Hướng</t>
  </si>
  <si>
    <t>0343269624</t>
  </si>
  <si>
    <t>Cầu Sai</t>
  </si>
  <si>
    <t>KTMS373726LM.811013543</t>
  </si>
  <si>
    <t>07/07/2023 08:37:42</t>
  </si>
  <si>
    <t>S373726.0427602</t>
  </si>
  <si>
    <t>1688703250 - 07/07/2023 11:14:10</t>
  </si>
  <si>
    <t>07/07/2023 11:14:10</t>
  </si>
  <si>
    <t>S5836164O1306</t>
  </si>
  <si>
    <t>0357520368</t>
  </si>
  <si>
    <t>GLIS373726LM.811013542</t>
  </si>
  <si>
    <t>07/07/2023 09:16:38</t>
  </si>
  <si>
    <t>S373726.0427599</t>
  </si>
  <si>
    <t>1688720996 - 07/07/2023 16:09:56</t>
  </si>
  <si>
    <t>07/07/2023 16:09:56</t>
  </si>
  <si>
    <t>S5836164O1308</t>
  </si>
  <si>
    <t>Ninh Nguyenthi</t>
  </si>
  <si>
    <t>0364055437</t>
  </si>
  <si>
    <t>827 Nguyễn Chí Thanh</t>
  </si>
  <si>
    <t>GLIS373726LM.811013533</t>
  </si>
  <si>
    <t>07/07/2023 09:22:11</t>
  </si>
  <si>
    <t>S373726.0427592</t>
  </si>
  <si>
    <t>1688710838 - 07/07/2023 13:20:38</t>
  </si>
  <si>
    <t>07/07/2023 13:20:38</t>
  </si>
  <si>
    <t>S5836164O1323</t>
  </si>
  <si>
    <t>Tuyết Vân Lê</t>
  </si>
  <si>
    <t>0988616588</t>
  </si>
  <si>
    <t>90/92 Trường Chinh</t>
  </si>
  <si>
    <t>04/07/2023 20:34:26</t>
  </si>
  <si>
    <t>HTHS178534NM.811013486</t>
  </si>
  <si>
    <t>S178534.0427580</t>
  </si>
  <si>
    <t>1688728551 - 07/07/2023 18:15:51</t>
  </si>
  <si>
    <t>07/07/2023 18:15:51</t>
  </si>
  <si>
    <t>Hoàng Thị Danh</t>
  </si>
  <si>
    <t>0366122523</t>
  </si>
  <si>
    <t>Thôn 6, Nam Phúc Thăng, Cẩm Xuyên, Hà Tĩnh</t>
  </si>
  <si>
    <t>04/07/2023 20:19:23</t>
  </si>
  <si>
    <t>AGGS489040LM.811013222</t>
  </si>
  <si>
    <t>07/07/2023 15:53:11</t>
  </si>
  <si>
    <t>OIWOR.0427577</t>
  </si>
  <si>
    <t>1688723249 - 07/07/2023 16:47:29</t>
  </si>
  <si>
    <t>07/07/2023 16:47:29</t>
  </si>
  <si>
    <t>Nhiên Trương</t>
  </si>
  <si>
    <t>0376916763</t>
  </si>
  <si>
    <t>Cây Xăng Thu Vân 2, Phú Nghĩa</t>
  </si>
  <si>
    <t>04/07/2023 20:07:15</t>
  </si>
  <si>
    <t>SGNS489040LM.811013178</t>
  </si>
  <si>
    <t>07/07/2023 12:32:23</t>
  </si>
  <si>
    <t>OSAYA.0427576</t>
  </si>
  <si>
    <t>1688714102 - 07/07/2023 14:15:02</t>
  </si>
  <si>
    <t>07/07/2023 14:15:02</t>
  </si>
  <si>
    <t>04/07/2023 20:03:45</t>
  </si>
  <si>
    <t>HTHS489040LM.811013386</t>
  </si>
  <si>
    <t>07/07/2023 08:22:14</t>
  </si>
  <si>
    <t>OZXII.0427573</t>
  </si>
  <si>
    <t>1688704236 - 07/07/2023 11:30:36</t>
  </si>
  <si>
    <t>07/07/2023 11:30:36</t>
  </si>
  <si>
    <t>0989068916</t>
  </si>
  <si>
    <t>Xóm Hưng Hoà</t>
  </si>
  <si>
    <t>BTES489040LM.811013376</t>
  </si>
  <si>
    <t>07/07/2023 08:29:15</t>
  </si>
  <si>
    <t>1688713278 - 07/07/2023 14:01:18</t>
  </si>
  <si>
    <t>07/07/2023 14:01:18</t>
  </si>
  <si>
    <t>BDHS489040NM.811013409</t>
  </si>
  <si>
    <t>07/07/2023 09:12:35</t>
  </si>
  <si>
    <t>1688721187 - 07/07/2023 16:13:07</t>
  </si>
  <si>
    <t>07/07/2023 16:13:07</t>
  </si>
  <si>
    <t>0344527915</t>
  </si>
  <si>
    <t>An Lợi</t>
  </si>
  <si>
    <t>BDHS489040NM.811013403</t>
  </si>
  <si>
    <t>07/07/2023 11:28:07</t>
  </si>
  <si>
    <t>1688705335 - 07/07/2023 11:48:55</t>
  </si>
  <si>
    <t>07/07/2023 11:48:55</t>
  </si>
  <si>
    <t>0397612925</t>
  </si>
  <si>
    <t>BDHS489040NM.811013379</t>
  </si>
  <si>
    <t>0702575710</t>
  </si>
  <si>
    <t>Đội 5 Luật Chánh Phước</t>
  </si>
  <si>
    <t>SGNS489040LM.811013355</t>
  </si>
  <si>
    <t>07/07/2023 09:16:20</t>
  </si>
  <si>
    <t>1688707890 - 07/07/2023 12:31:30</t>
  </si>
  <si>
    <t>07/07/2023 12:31:30</t>
  </si>
  <si>
    <t>0327418788</t>
  </si>
  <si>
    <t>BDHS489040NM.811013358</t>
  </si>
  <si>
    <t>1688702374 - 07/07/2023 10:59:34</t>
  </si>
  <si>
    <t>07/07/2023 10:59:34</t>
  </si>
  <si>
    <t>Đoàn Thị Thuỷ Tiên</t>
  </si>
  <si>
    <t>0372593457</t>
  </si>
  <si>
    <t>Kp Định Tố</t>
  </si>
  <si>
    <t>VTUS285335LM.811007921</t>
  </si>
  <si>
    <t>07/07/2023 08:00:55</t>
  </si>
  <si>
    <t>1688698907 - 07/07/2023 10:01:47</t>
  </si>
  <si>
    <t>07/07/2023 10:01:47</t>
  </si>
  <si>
    <t>Minh Đoàn Văn</t>
  </si>
  <si>
    <t>0344509924</t>
  </si>
  <si>
    <t>Nhà Riêng |  Ấp Phước Trung, Xã Phước Long Thọ, Huyện Đất Đỏ, Bà Rịa – Vũng Tàu</t>
  </si>
  <si>
    <t>VLGS285335LM.811007928</t>
  </si>
  <si>
    <t>07/07/2023 08:30:59</t>
  </si>
  <si>
    <t>1688711544 - 07/07/2023 13:32:24</t>
  </si>
  <si>
    <t>07/07/2023 13:32:24</t>
  </si>
  <si>
    <t>Phạm Thuỳ Duyên</t>
  </si>
  <si>
    <t>0904534080</t>
  </si>
  <si>
    <t>Số 04, Khu 7, Trà Ôn,  Vĩnh Long, Thị Trấn Trà Ôn, Huyện Trà Ôn, Vĩnh Long</t>
  </si>
  <si>
    <t>SGNS285335LM.811007929</t>
  </si>
  <si>
    <t>07/07/2023 17:19:38</t>
  </si>
  <si>
    <t>1688730342 - 07/07/2023 18:45:42</t>
  </si>
  <si>
    <t>07/07/2023 18:45:42</t>
  </si>
  <si>
    <t>0908347919</t>
  </si>
  <si>
    <t>Nhà Riêng |  1120/7 Tinh Lo 10 , Phường Tân Tạo, Quận Bình Tân, Hồ Chí Minh</t>
  </si>
  <si>
    <t>SGNS285335LM.811007927</t>
  </si>
  <si>
    <t>07/07/2023 15:24:15</t>
  </si>
  <si>
    <t>1688720635 - 07/07/2023 16:03:55</t>
  </si>
  <si>
    <t>07/07/2023 16:03:55</t>
  </si>
  <si>
    <t>Hạnh Tuyền</t>
  </si>
  <si>
    <t>0915606538</t>
  </si>
  <si>
    <t>Công Ty | Giờ Hành Chính | 65 Bình Lợi (Trung Tâm Hỗ Trợ Xã Hội), Phường 13, Quận Bình Thạnh, Hồ Chí Minh</t>
  </si>
  <si>
    <t>SGNS285335LM.811007922</t>
  </si>
  <si>
    <t>07/07/2023 09:49:17</t>
  </si>
  <si>
    <t>1688708519 - 07/07/2023 12:41:59</t>
  </si>
  <si>
    <t>07/07/2023 12:41:59</t>
  </si>
  <si>
    <t>Yến Tường</t>
  </si>
  <si>
    <t>0773504336</t>
  </si>
  <si>
    <t>Nhà Riêng |  417/3 Đương Hòa Hảo- Phường 5- Quận 10- Tp.hcm- Vn, Phường 05, Quận 10, Hồ Chí Minh</t>
  </si>
  <si>
    <t>KGGS285335LM.811011761</t>
  </si>
  <si>
    <t>07/07/2023 10:53:12</t>
  </si>
  <si>
    <t>BDGS285335LM.811007915</t>
  </si>
  <si>
    <t>1688717110 - 07/07/2023 15:05:10</t>
  </si>
  <si>
    <t>0903859138</t>
  </si>
  <si>
    <t>AGGS285335LM.811011797</t>
  </si>
  <si>
    <t>07/07/2023 11:18:06</t>
  </si>
  <si>
    <t>1688727898 - 07/07/2023 18:04:58</t>
  </si>
  <si>
    <t>07/07/2023 18:04:58</t>
  </si>
  <si>
    <t>Hân Huynh</t>
  </si>
  <si>
    <t>0332400906</t>
  </si>
  <si>
    <t>Buu Đien Chau Đoc ,tinh An Giang, Phường Vĩnh Mỹ, Thành Phố Châu Đốc, An Giang</t>
  </si>
  <si>
    <t>04/07/2023 19:35:07</t>
  </si>
  <si>
    <t>VTUS566271LM.811013310</t>
  </si>
  <si>
    <t>S566271.0427569</t>
  </si>
  <si>
    <t>1688722951 - 07/07/2023 16:42:31</t>
  </si>
  <si>
    <t>07/07/2023 16:42:31</t>
  </si>
  <si>
    <t>Thân Thị Kim Hiền</t>
  </si>
  <si>
    <t>0335535272</t>
  </si>
  <si>
    <t>SGNS577492LV.811013244</t>
  </si>
  <si>
    <t>07/07/2023 10:04:37</t>
  </si>
  <si>
    <t>0913644851</t>
  </si>
  <si>
    <t>338/41/5 Lộ Trang Long</t>
  </si>
  <si>
    <t>LANS577492LM.811013207</t>
  </si>
  <si>
    <t>07/07/2023 13:16:58</t>
  </si>
  <si>
    <t>1688710794 - 07/07/2023 13:19:54</t>
  </si>
  <si>
    <t>07/07/2023 13:19:54</t>
  </si>
  <si>
    <t>0907383711</t>
  </si>
  <si>
    <t>Ấp 3, (Sau Miếu Bà Sơn Trề)</t>
  </si>
  <si>
    <t>HTHS745804NM.811013254</t>
  </si>
  <si>
    <t>07/07/2023 08:03:03</t>
  </si>
  <si>
    <t>1688704177 - 07/07/2023 11:29:37</t>
  </si>
  <si>
    <t>07/07/2023 11:29:37</t>
  </si>
  <si>
    <t>0852425775</t>
  </si>
  <si>
    <t>Thôn Tam Đình</t>
  </si>
  <si>
    <t>DTPS577492LM.811013215</t>
  </si>
  <si>
    <t>07/07/2023 10:38:56</t>
  </si>
  <si>
    <t>1688718577 - 07/07/2023 15:29:37</t>
  </si>
  <si>
    <t>07/07/2023 15:29:37</t>
  </si>
  <si>
    <t>Anh Thanh Phương 0983112113</t>
  </si>
  <si>
    <t>0979881748</t>
  </si>
  <si>
    <t>Số 277, 284 Phan Hữu Lầu</t>
  </si>
  <si>
    <t>DLKS745804LM.811013252</t>
  </si>
  <si>
    <t>07/07/2023 15:54:37</t>
  </si>
  <si>
    <t>1688721833 - 07/07/2023 16:23:53</t>
  </si>
  <si>
    <t>07/07/2023 16:23:53</t>
  </si>
  <si>
    <t>0947131155</t>
  </si>
  <si>
    <t>28/8 Kim Đồng</t>
  </si>
  <si>
    <t>BDGS577492LM.811013230</t>
  </si>
  <si>
    <t>07/07/2023 09:55:33</t>
  </si>
  <si>
    <t>1688704518 - 07/07/2023 11:35:18</t>
  </si>
  <si>
    <t>07/07/2023 11:35:18</t>
  </si>
  <si>
    <t>0909626447</t>
  </si>
  <si>
    <t>Số 18 Đại Lộ Hữu Nghị, Khu Công Nghiệp Vship 1</t>
  </si>
  <si>
    <t>BDGS577492LM.811013219</t>
  </si>
  <si>
    <t>07/07/2023 13:49:08</t>
  </si>
  <si>
    <t>1688723032 - 07/07/2023 16:43:52</t>
  </si>
  <si>
    <t>09A.15K, Khu Dân Cư Minh Trấn, Ấp Bình Đáng</t>
  </si>
  <si>
    <t>04/07/2023 19:18:14</t>
  </si>
  <si>
    <t>SGNS972407NM.811013249</t>
  </si>
  <si>
    <t>07/07/2023 09:08:17</t>
  </si>
  <si>
    <t>OLJYW.0427566</t>
  </si>
  <si>
    <t>KLVQA104</t>
  </si>
  <si>
    <t>Chị Minh Trang</t>
  </si>
  <si>
    <t>0907660377</t>
  </si>
  <si>
    <t>Số 208/69 Đường 26/3, Phường Bình Hưng Hòa, Quận Bình Tân, Thành Phố Hồ Chí Minh</t>
  </si>
  <si>
    <t>04/07/2023 19:17:25</t>
  </si>
  <si>
    <t>TNHS413660NM.811012471</t>
  </si>
  <si>
    <t>OI0P9.0427565</t>
  </si>
  <si>
    <t>1688718977 - 07/07/2023 15:36:17</t>
  </si>
  <si>
    <t>07/07/2023 15:36:17</t>
  </si>
  <si>
    <t>0374357837</t>
  </si>
  <si>
    <t>Ngã 3 Đất Sét</t>
  </si>
  <si>
    <t>04/07/2023 19:12:48</t>
  </si>
  <si>
    <t>HNIS406606LV.811013101</t>
  </si>
  <si>
    <t>OE6ID.0427563</t>
  </si>
  <si>
    <t>1688714682 - 07/07/2023 14:24:42</t>
  </si>
  <si>
    <t>07/07/2023 14:24:42</t>
  </si>
  <si>
    <t>0989152928</t>
  </si>
  <si>
    <t>Toàn Nhà Evn, Số 11 Của Bắc</t>
  </si>
  <si>
    <t>TGGS780116LM.811012073</t>
  </si>
  <si>
    <t>07/07/2023 08:51:05</t>
  </si>
  <si>
    <t>Lũng Lũng</t>
  </si>
  <si>
    <t>0907902099</t>
  </si>
  <si>
    <t>Vinh Thanh</t>
  </si>
  <si>
    <t>KGGS140026NM.811012193</t>
  </si>
  <si>
    <t>07/07/2023 18:45:59</t>
  </si>
  <si>
    <t>1688730488 - 07/07/2023 18:48:08</t>
  </si>
  <si>
    <t>07/07/2023 18:48:08</t>
  </si>
  <si>
    <t>KGGS140026NM.811012150</t>
  </si>
  <si>
    <t>07/07/2023 09:11:22</t>
  </si>
  <si>
    <t>1688703735 - 07/07/2023 11:22:15</t>
  </si>
  <si>
    <t>07/07/2023 11:22:15</t>
  </si>
  <si>
    <t>0983636456</t>
  </si>
  <si>
    <t>210 Nguyễn Trung Trực Kp5</t>
  </si>
  <si>
    <t>DNGS140026LV.811011854</t>
  </si>
  <si>
    <t>07/07/2023 08:47:54</t>
  </si>
  <si>
    <t>1688712726 - 07/07/2023 13:52:06</t>
  </si>
  <si>
    <t>07/07/2023 13:52:06</t>
  </si>
  <si>
    <t>Bích Dung Nguyễn</t>
  </si>
  <si>
    <t>0935535678</t>
  </si>
  <si>
    <t>255-257 Hừng Vương</t>
  </si>
  <si>
    <t>DLKS140026NM.811011963</t>
  </si>
  <si>
    <t>1688712458 - 07/07/2023 13:47:38</t>
  </si>
  <si>
    <t>07/07/2023 13:47:38</t>
  </si>
  <si>
    <t>04/07/2023 18:38:54</t>
  </si>
  <si>
    <t>LANS506837LM.811013158</t>
  </si>
  <si>
    <t>07/07/2023 09:21:22</t>
  </si>
  <si>
    <t>S506837.0427538</t>
  </si>
  <si>
    <t>1688720977 - 07/07/2023 16:09:37</t>
  </si>
  <si>
    <t>07/07/2023 16:09:37</t>
  </si>
  <si>
    <t>0946653699</t>
  </si>
  <si>
    <t>Thị Trấn Tân Hưng Long An Khu Phố Rọc Chanh A</t>
  </si>
  <si>
    <t>HNIS406606LV.811009734</t>
  </si>
  <si>
    <t>1688706994 - 07/07/2023 12:16:34</t>
  </si>
  <si>
    <t>07/07/2023 12:16:34</t>
  </si>
  <si>
    <t>0903077674</t>
  </si>
  <si>
    <t>89 Phố Kim Quan Thượng, Phường Việt Hưng, Quận Long Biên, Hà Nội</t>
  </si>
  <si>
    <t>HNIS406606LV.811009363</t>
  </si>
  <si>
    <t>07/07/2023 09:31:13</t>
  </si>
  <si>
    <t>1688706106 - 07/07/2023 12:01:46</t>
  </si>
  <si>
    <t>07/07/2023 12:01:46</t>
  </si>
  <si>
    <t>Phan Thành Công</t>
  </si>
  <si>
    <t>0987666007</t>
  </si>
  <si>
    <t>- [ ] Phan Thành Công  - [ ] Đt: 0987666007 - [X] Đ/c: Sn1, Ngách 54, Ngõ Đìa 4, Thôn Đìa, Xã Nam Hồng, Huyện Đông Anh, Tp Hà Nội</t>
  </si>
  <si>
    <t>BDHS489040NM.811013118</t>
  </si>
  <si>
    <t>07/07/2023 10:26:56</t>
  </si>
  <si>
    <t>0979296142</t>
  </si>
  <si>
    <t>04/07/2023 18:35:36</t>
  </si>
  <si>
    <t>LDGS506837LM.811013145</t>
  </si>
  <si>
    <t>S506837.0427533</t>
  </si>
  <si>
    <t>QNMS140026LM.811012327</t>
  </si>
  <si>
    <t>07/07/2023 08:03:45</t>
  </si>
  <si>
    <t>07/07/2023 19:04:51</t>
  </si>
  <si>
    <t>Nguyệt Trần Thị</t>
  </si>
  <si>
    <t>0396036887</t>
  </si>
  <si>
    <t>162 Nguyễn Văn Trỗi</t>
  </si>
  <si>
    <t>DNGS140026LV.811012385</t>
  </si>
  <si>
    <t>07/07/2023 09:13:49</t>
  </si>
  <si>
    <t>1688699624 - 07/07/2023 10:13:44</t>
  </si>
  <si>
    <t>07/07/2023 10:13:44</t>
  </si>
  <si>
    <t>Cam Vân Nguyễn</t>
  </si>
  <si>
    <t>0336789563</t>
  </si>
  <si>
    <t>51A Hà Thị Thân</t>
  </si>
  <si>
    <t>DNGS140026LV.811012162</t>
  </si>
  <si>
    <t>07/07/2023 09:01:00</t>
  </si>
  <si>
    <t>1688699988 - 07/07/2023 10:19:48</t>
  </si>
  <si>
    <t>07/07/2023 10:19:48</t>
  </si>
  <si>
    <t>0905625798</t>
  </si>
  <si>
    <t>BTES140026NM.811012159</t>
  </si>
  <si>
    <t>06/07/2023 10:10:12</t>
  </si>
  <si>
    <t>0395210242</t>
  </si>
  <si>
    <t>BDHS140026LM.811012200</t>
  </si>
  <si>
    <t>07/07/2023 08:29:31</t>
  </si>
  <si>
    <t>1688703086 - 07/07/2023 11:11:26</t>
  </si>
  <si>
    <t>07/07/2023 11:11:26</t>
  </si>
  <si>
    <t>DNGS342637LV.811013125</t>
  </si>
  <si>
    <t>07/07/2023 09:17:03</t>
  </si>
  <si>
    <t>S342637.0427512</t>
  </si>
  <si>
    <t>Hoàng Quỳnh Trang</t>
  </si>
  <si>
    <t>0899453073</t>
  </si>
  <si>
    <t>K245/28/11B Nguyễn Công Hoan, Phường Hoà An, Quận Cẩm Lệ, Tp Đà Nẵng 0899453073</t>
  </si>
  <si>
    <t>TVHS140026NM.811012294</t>
  </si>
  <si>
    <t>07/07/2023 10:39:57</t>
  </si>
  <si>
    <t>1688706092 - 07/07/2023 12:01:32</t>
  </si>
  <si>
    <t>07/07/2023 12:01:32</t>
  </si>
  <si>
    <t>Huynh Thanh Mai</t>
  </si>
  <si>
    <t>0915744799</t>
  </si>
  <si>
    <t>Trần Huỳnh Mai Anh</t>
  </si>
  <si>
    <t>LDGS140026NM.811012467</t>
  </si>
  <si>
    <t>07/07/2023 09:10:02</t>
  </si>
  <si>
    <t>1688699714 - 07/07/2023 10:15:14</t>
  </si>
  <si>
    <t>07/07/2023 10:15:14</t>
  </si>
  <si>
    <t>Lavi Pham</t>
  </si>
  <si>
    <t>0981637339</t>
  </si>
  <si>
    <t>Số 5 Trương Định</t>
  </si>
  <si>
    <t>LDGS140026NM.811012365</t>
  </si>
  <si>
    <t>07/07/2023 08:02:18</t>
  </si>
  <si>
    <t>1688699794 - 07/07/2023 10:16:34</t>
  </si>
  <si>
    <t>07/07/2023 10:16:34</t>
  </si>
  <si>
    <t>LDGS140026NM.811012553</t>
  </si>
  <si>
    <t>1688706541 - 07/07/2023 12:09:01</t>
  </si>
  <si>
    <t>07/07/2023 12:09:01</t>
  </si>
  <si>
    <t>VLGS140026NM.811012595</t>
  </si>
  <si>
    <t>07/07/2023 08:03:18</t>
  </si>
  <si>
    <t>1688720240 - 07/07/2023 15:57:20</t>
  </si>
  <si>
    <t>07/07/2023 15:57:20</t>
  </si>
  <si>
    <t>0939959009</t>
  </si>
  <si>
    <t>LDGS140026NM.811012269</t>
  </si>
  <si>
    <t>07/07/2023 13:41:03</t>
  </si>
  <si>
    <t>1688726231 - 07/07/2023 17:37:11</t>
  </si>
  <si>
    <t>07/07/2023 17:37:11</t>
  </si>
  <si>
    <t>Chi Tran Thi My</t>
  </si>
  <si>
    <t>0836192318</t>
  </si>
  <si>
    <t>51 Hoàng Hoa Thám</t>
  </si>
  <si>
    <t>TGGS489040LM.811013061</t>
  </si>
  <si>
    <t>07/07/2023 10:14:06</t>
  </si>
  <si>
    <t>1688706231 - 07/07/2023 12:03:51</t>
  </si>
  <si>
    <t>07/07/2023 12:03:51</t>
  </si>
  <si>
    <t>BLUS285335NM.811006289</t>
  </si>
  <si>
    <t>07/07/2023 07:24:49</t>
  </si>
  <si>
    <t>1688690559 - 07/07/2023 07:42:39</t>
  </si>
  <si>
    <t>07/07/2023 07:42:39</t>
  </si>
  <si>
    <t>Tăng Văn An</t>
  </si>
  <si>
    <t>0857775229</t>
  </si>
  <si>
    <t>Công Ty |  Âp Binh Tot B, Xã Vĩnh Phú Tây, Huyện Phước Long, Bạc Liêu</t>
  </si>
  <si>
    <t>04/07/2023 18:16:07</t>
  </si>
  <si>
    <t>BDGS222777LM.811013045</t>
  </si>
  <si>
    <t>OK8YO.0427483</t>
  </si>
  <si>
    <t>1688702333 - 07/07/2023 10:58:53</t>
  </si>
  <si>
    <t>07/07/2023 10:58:53</t>
  </si>
  <si>
    <t>EG54615520-48</t>
  </si>
  <si>
    <t>0332685336</t>
  </si>
  <si>
    <t>Hẻm 627/7 Đường Hồ Văn Cống Phường Tương Bình Hiệp Thủ Dầu Một Bình Dương</t>
  </si>
  <si>
    <t>TNHS140026NM.811012039</t>
  </si>
  <si>
    <t>07/07/2023 08:27:30</t>
  </si>
  <si>
    <t>0918310222</t>
  </si>
  <si>
    <t>139 Lộ 12A Ấp Tân Trung</t>
  </si>
  <si>
    <t>DNGS140026LV.811011852</t>
  </si>
  <si>
    <t>07/07/2023 09:27:02</t>
  </si>
  <si>
    <t>04/07/2023 18:13:14</t>
  </si>
  <si>
    <t>SGNS297451LV.811012651</t>
  </si>
  <si>
    <t>07/07/2023 08:30:23</t>
  </si>
  <si>
    <t>OCSVW.0427471</t>
  </si>
  <si>
    <t>1688704095 - 07/07/2023 11:28:15</t>
  </si>
  <si>
    <t>07/07/2023 11:28:15</t>
  </si>
  <si>
    <t>Mr Vương Áo Thun Vương Ngọc</t>
  </si>
  <si>
    <t>0977212876</t>
  </si>
  <si>
    <t>150/19 Nguyễn Hữu Tiến</t>
  </si>
  <si>
    <t>VTUS912118LM.811012802</t>
  </si>
  <si>
    <t>07/07/2023 08:33:48</t>
  </si>
  <si>
    <t>1688706931 - 07/07/2023 12:15:31</t>
  </si>
  <si>
    <t>07/07/2023 12:15:31</t>
  </si>
  <si>
    <t>Thêu Thuy</t>
  </si>
  <si>
    <t>0792198028</t>
  </si>
  <si>
    <t>Khu Phố Mỹ Thạch</t>
  </si>
  <si>
    <t>TGGS912118LM.811012862</t>
  </si>
  <si>
    <t>1688695961 - 07/07/2023 09:12:41</t>
  </si>
  <si>
    <t>07/07/2023 09:12:41</t>
  </si>
  <si>
    <t>0766951239</t>
  </si>
  <si>
    <t>Ấp Trung</t>
  </si>
  <si>
    <t>VTUS895752LM.811010103</t>
  </si>
  <si>
    <t>07/07/2023 08:18:34</t>
  </si>
  <si>
    <t>1688698152 - 07/07/2023 09:49:12</t>
  </si>
  <si>
    <t>07/07/2023 09:49:12</t>
  </si>
  <si>
    <t>0795722673</t>
  </si>
  <si>
    <t>76 Trần Hưng Đạo Phường Phước Nguyên Tp Bà Rịa Brvt</t>
  </si>
  <si>
    <t>TVHS895752LM.811011179</t>
  </si>
  <si>
    <t>07/07/2023 09:44:31</t>
  </si>
  <si>
    <t>1688705450 - 07/07/2023 11:50:50</t>
  </si>
  <si>
    <t>07/07/2023 11:50:50</t>
  </si>
  <si>
    <t>Lê Việt Thắng</t>
  </si>
  <si>
    <t>0702816456</t>
  </si>
  <si>
    <t>Ấp An Cư Xã Tân Hòa Huyện Tiểu Cần Trà Vinh</t>
  </si>
  <si>
    <t>TNHS895752LM.811011345</t>
  </si>
  <si>
    <t>07/07/2023 08:50:52</t>
  </si>
  <si>
    <t>1688699281 - 07/07/2023 10:08:01</t>
  </si>
  <si>
    <t>07/07/2023 10:08:01</t>
  </si>
  <si>
    <t>0765337711</t>
  </si>
  <si>
    <t>Số 35 Đường 30/4 Khu Phố 4</t>
  </si>
  <si>
    <t>TGGS895752LM.811011051</t>
  </si>
  <si>
    <t>1688704954 - 07/07/2023 11:42:34</t>
  </si>
  <si>
    <t>07/07/2023 11:42:34</t>
  </si>
  <si>
    <t>0336848550</t>
  </si>
  <si>
    <t>Ấp Quí Chánh</t>
  </si>
  <si>
    <t>TGGS895752LM.811011027</t>
  </si>
  <si>
    <t>07/07/2023 08:45:25</t>
  </si>
  <si>
    <t>1688701134 - 07/07/2023 10:38:54</t>
  </si>
  <si>
    <t>07/07/2023 10:38:54</t>
  </si>
  <si>
    <t>Tran Thúy</t>
  </si>
  <si>
    <t>0338978151</t>
  </si>
  <si>
    <t>Ap Thanh Bình Tx Thanh Hòa Cai Lậy Tiền Giang</t>
  </si>
  <si>
    <t>TBHS895752NM.811011173</t>
  </si>
  <si>
    <t>07/07/2023 08:45:14</t>
  </si>
  <si>
    <t>1688718986 - 07/07/2023 15:36:26</t>
  </si>
  <si>
    <t>07/07/2023 15:36:26</t>
  </si>
  <si>
    <t>Lê Tiến Quân</t>
  </si>
  <si>
    <t>0962924816</t>
  </si>
  <si>
    <t>Minh Đức Bắc Sơn Hưng Hà Thái Bình</t>
  </si>
  <si>
    <t>SGNS895752LM.811012014</t>
  </si>
  <si>
    <t>07/07/2023 13:22:09</t>
  </si>
  <si>
    <t>1688718080 - 07/07/2023 15:21:20</t>
  </si>
  <si>
    <t>07/07/2023 15:21:20</t>
  </si>
  <si>
    <t>Thái Văn Lộc</t>
  </si>
  <si>
    <t>0938671536</t>
  </si>
  <si>
    <t>375 Trinh Quang Nghị Xã Phong Phú Bình Chánh</t>
  </si>
  <si>
    <t>SGNS895752LM.811011184</t>
  </si>
  <si>
    <t>07/07/2023 13:45:32</t>
  </si>
  <si>
    <t>1688719337 - 07/07/2023 15:42:17</t>
  </si>
  <si>
    <t>07/07/2023 15:42:17</t>
  </si>
  <si>
    <t>0902771800</t>
  </si>
  <si>
    <t>90/1 Đường 48 Khu Phố 6 Hiệp Bình Chánh Thủ Đức</t>
  </si>
  <si>
    <t>SGNS895752LM.811011077</t>
  </si>
  <si>
    <t>1688720172 - 07/07/2023 15:56:12</t>
  </si>
  <si>
    <t>07/07/2023 15:56:12</t>
  </si>
  <si>
    <t>Trà Thanh Điền</t>
  </si>
  <si>
    <t>0919255560</t>
  </si>
  <si>
    <t>2221 Huỳnh Tấn Phát Nhà Bè Tphcm</t>
  </si>
  <si>
    <t>SGNS895752LM.811010974</t>
  </si>
  <si>
    <t>Nguyễn Hoài Thương</t>
  </si>
  <si>
    <t>0909827310</t>
  </si>
  <si>
    <t>242/27 An Dương Vương</t>
  </si>
  <si>
    <t>SGNS895752LM.811010632</t>
  </si>
  <si>
    <t>07/07/2023 09:18:52</t>
  </si>
  <si>
    <t>0931685079</t>
  </si>
  <si>
    <t>15/68 Cô Bắc P Cầu Ông Lãnh Quận 1</t>
  </si>
  <si>
    <t>SGNS895752LM.811010585</t>
  </si>
  <si>
    <t>07/07/2023 08:15:17</t>
  </si>
  <si>
    <t>1688711233 - 07/07/2023 13:27:13</t>
  </si>
  <si>
    <t>07/07/2023 13:27:13</t>
  </si>
  <si>
    <t>0949900139</t>
  </si>
  <si>
    <t>Xã An Nhơn Tây Huyện Củ Chi , Hcm</t>
  </si>
  <si>
    <t>SGNS895752LM.811010075</t>
  </si>
  <si>
    <t>07/07/2023 10:36:24</t>
  </si>
  <si>
    <t>1688724174 - 07/07/2023 17:02:54</t>
  </si>
  <si>
    <t>07/07/2023 17:02:54</t>
  </si>
  <si>
    <t>Lý Thanh Tuấn</t>
  </si>
  <si>
    <t>0979894831</t>
  </si>
  <si>
    <t>1C Hẻm 25 F Bình Hưng Hoà A, Q Bình Tân, Hcm</t>
  </si>
  <si>
    <t>SGNS895752LM.811009969</t>
  </si>
  <si>
    <t>07/07/2023 14:15:46</t>
  </si>
  <si>
    <t>1688720292 - 07/07/2023 15:58:12</t>
  </si>
  <si>
    <t>07/07/2023 15:58:12</t>
  </si>
  <si>
    <t>0984541466</t>
  </si>
  <si>
    <t>171 Đường Cho Lớn F11Q6, Hcm</t>
  </si>
  <si>
    <t>QTIS895752LM.811010601</t>
  </si>
  <si>
    <t>07/07/2023 11:53:52</t>
  </si>
  <si>
    <t>1688705717 - 07/07/2023 11:55:17</t>
  </si>
  <si>
    <t>07/07/2023 11:55:17</t>
  </si>
  <si>
    <t>Nguyễn Văn Tương</t>
  </si>
  <si>
    <t>0935484656</t>
  </si>
  <si>
    <t>Cty Đức Hiền Xã Vĩnh Long Vĩnh Linh Quảng Trị</t>
  </si>
  <si>
    <t>LANS895752LM.811010402</t>
  </si>
  <si>
    <t>07/07/2023 09:30:35</t>
  </si>
  <si>
    <t>1688705767 - 07/07/2023 11:56:07</t>
  </si>
  <si>
    <t>07/07/2023 11:56:07</t>
  </si>
  <si>
    <t>Quách Ngọc Định</t>
  </si>
  <si>
    <t>0328506456</t>
  </si>
  <si>
    <t>Ấp Bình Trung 1 Xã Nhơn Thạnh Trung Tân An Long An</t>
  </si>
  <si>
    <t>LANS837232LM.811010984</t>
  </si>
  <si>
    <t>07/07/2023 09:04:28</t>
  </si>
  <si>
    <t>1688714643 - 07/07/2023 14:24:03</t>
  </si>
  <si>
    <t>07/07/2023 14:24:03</t>
  </si>
  <si>
    <t>0909049115</t>
  </si>
  <si>
    <t>Cửa Hàng Minh Quân, Số 2 Đường 839 Ấp 2 Xã Bình Hoà Hưng, Đức Huệ, Long An</t>
  </si>
  <si>
    <t>HTHS285335NM.811011660</t>
  </si>
  <si>
    <t>07/07/2023 06:38:20</t>
  </si>
  <si>
    <t>Tuấn Trần Thanh</t>
  </si>
  <si>
    <t>0818788588</t>
  </si>
  <si>
    <t>166 Lê Duẩn, Phường Hà Huy Tập, Thành Phố Hà Tĩnh, Hà Tĩnh</t>
  </si>
  <si>
    <t>DKGS895752LM.811009848</t>
  </si>
  <si>
    <t>07/07/2023 08:09:58</t>
  </si>
  <si>
    <t>1688725494 - 07/07/2023 17:24:54</t>
  </si>
  <si>
    <t>07/07/2023 17:24:54</t>
  </si>
  <si>
    <t>0325357965</t>
  </si>
  <si>
    <t>Trường Thcs-Thpttrương Vĩnh, Vĩnh Ký.thon Xuân Phong. Xã Đức Minh.huyen Đăkmil Tỉnh Đăk Nông</t>
  </si>
  <si>
    <t>CMUS895752LM.811010921</t>
  </si>
  <si>
    <t>07/07/2023 10:47:49</t>
  </si>
  <si>
    <t>1688715903 - 07/07/2023 14:45:03</t>
  </si>
  <si>
    <t>07/07/2023 14:45:03</t>
  </si>
  <si>
    <t>0886088551</t>
  </si>
  <si>
    <t>Nhận Hàng Ở Cầu Dinh Hạn</t>
  </si>
  <si>
    <t>BTNS895752LM.811009722</t>
  </si>
  <si>
    <t>07/07/2023 09:32:25</t>
  </si>
  <si>
    <t>1688723071 - 07/07/2023 16:44:31</t>
  </si>
  <si>
    <t>07/07/2023 16:44:31</t>
  </si>
  <si>
    <t>Lê Mong</t>
  </si>
  <si>
    <t>0764060859</t>
  </si>
  <si>
    <t>Nhà Hàng Hưng Phát2 Phường Mủi Né Phan Thiết Bình Thuận</t>
  </si>
  <si>
    <t>BPCS895752LM.811010825</t>
  </si>
  <si>
    <t>07/07/2023 08:00:23</t>
  </si>
  <si>
    <t>1688700780 - 07/07/2023 10:33:00</t>
  </si>
  <si>
    <t>07/07/2023 10:33:00</t>
  </si>
  <si>
    <t>0822325198</t>
  </si>
  <si>
    <t>BDGS895752LM.811010088</t>
  </si>
  <si>
    <t>07/07/2023 08:03:06</t>
  </si>
  <si>
    <t>1688709776 - 07/07/2023 13:02:56</t>
  </si>
  <si>
    <t>Truong Nguyen</t>
  </si>
  <si>
    <t>0979391646</t>
  </si>
  <si>
    <t>Ấp Long Bình Xã Long Nguyen Huyện Bầu Bang Tinh Bình Dương</t>
  </si>
  <si>
    <t>BDGS895752LM.811009920</t>
  </si>
  <si>
    <t>07/07/2023 08:28:28</t>
  </si>
  <si>
    <t>1688704356 - 07/07/2023 11:32:36</t>
  </si>
  <si>
    <t>07/07/2023 11:32:36</t>
  </si>
  <si>
    <t>Nguyễn Hoàng Huỳnh</t>
  </si>
  <si>
    <t>0966126270</t>
  </si>
  <si>
    <t>Cty Lệ Hào 3, Lô J3, Đường N4, Khu Công Nghiệp Nam Tân Uyên Mở Rộng, Phường Hội Nghĩa, Thành Phố Tân Uyên, Tỉnh Bình Dươnggiao Hàng Lúc 11 Giờ 30Phut  ( 3 Ngày )</t>
  </si>
  <si>
    <t>AGGS895752LM.811010940</t>
  </si>
  <si>
    <t>07/07/2023 14:27:48</t>
  </si>
  <si>
    <t>1688723680 - 07/07/2023 16:54:40</t>
  </si>
  <si>
    <t>07/07/2023 16:54:40</t>
  </si>
  <si>
    <t>Tran Trong Si ( A Lợi Ng Nhận )</t>
  </si>
  <si>
    <t>0985909776</t>
  </si>
  <si>
    <t>Ap Tan Khanh</t>
  </si>
  <si>
    <t>AGGS895752LM.811009679</t>
  </si>
  <si>
    <t>07/07/2023 10:35:52</t>
  </si>
  <si>
    <t>1688707813 - 07/07/2023 12:30:13</t>
  </si>
  <si>
    <t>07/07/2023 12:30:13</t>
  </si>
  <si>
    <t>0398082864</t>
  </si>
  <si>
    <t>Thị Trấn Mỹ Luông Chợ Mới An Giang</t>
  </si>
  <si>
    <t>BTES489040LM.811012847</t>
  </si>
  <si>
    <t>07/07/2023 12:50:23</t>
  </si>
  <si>
    <t>1688733522 - 07/07/2023 19:38:42</t>
  </si>
  <si>
    <t>07/07/2023 19:38:42</t>
  </si>
  <si>
    <t>0397358342</t>
  </si>
  <si>
    <t>04/07/2023 18:10:10</t>
  </si>
  <si>
    <t>HPGS757367NM.811013030</t>
  </si>
  <si>
    <t>06/07/2023 09:26:32</t>
  </si>
  <si>
    <t>S757367.0427463</t>
  </si>
  <si>
    <t>BDBEST30705</t>
  </si>
  <si>
    <t>Phạm Khánh Hoà</t>
  </si>
  <si>
    <t>0986121738</t>
  </si>
  <si>
    <t>Tập Thể Trại Giam Xuân Nguyên Lại, Xã Lại Xuân, Huyện Thủy Nguyên, Hải Phòng</t>
  </si>
  <si>
    <t>SGNS285335LM.810977348</t>
  </si>
  <si>
    <t>1688719603 - 07/07/2023 15:46:43</t>
  </si>
  <si>
    <t>07/07/2023 15:46:43</t>
  </si>
  <si>
    <t>0967436210</t>
  </si>
  <si>
    <t>Cty Nidec, Số16 Khu Chế Xuất Tân Thuận,tân Thuận Đông ,quân 7,tphcm, Phường Tân Thuận Đông, Quận 7, Hồ Chí Minh</t>
  </si>
  <si>
    <t>SGNS285335LM.810975097</t>
  </si>
  <si>
    <t>1688698902 - 07/07/2023 10:01:42</t>
  </si>
  <si>
    <t>07/07/2023 10:01:42</t>
  </si>
  <si>
    <t>Pham Ngoc Khánh Bang</t>
  </si>
  <si>
    <t>0915990475</t>
  </si>
  <si>
    <t>Nhà Riêng |  209/12/4 Tl 41 , Phường Thạnh Lộc, Quận 12, Hồ Chí Minh</t>
  </si>
  <si>
    <t>SGNS285335LM.810967126</t>
  </si>
  <si>
    <t>07/07/2023 11:00:45</t>
  </si>
  <si>
    <t>1688713473 - 07/07/2023 14:04:33</t>
  </si>
  <si>
    <t>07/07/2023 14:04:33</t>
  </si>
  <si>
    <t>Tăng Bích Ngân</t>
  </si>
  <si>
    <t>0333649283</t>
  </si>
  <si>
    <t>Nhà Riêng |  460/20B Nguyễn Tất Thành , Phường 18, Quận 4, Hồ Chí Minh</t>
  </si>
  <si>
    <t>CMUS285335LM.810975098</t>
  </si>
  <si>
    <t>07/07/2023 09:35:34</t>
  </si>
  <si>
    <t>1688698813 - 07/07/2023 10:00:13</t>
  </si>
  <si>
    <t>0943770040</t>
  </si>
  <si>
    <t>Nhà Riêng |  Nguyễn Trãi Khóm 1 Phường 9, Phường 9, Thành Phố Cà Mau, Cà Mau</t>
  </si>
  <si>
    <t>NTNS468855LM.811012855</t>
  </si>
  <si>
    <t>07/07/2023 15:48:50</t>
  </si>
  <si>
    <t>Duy Nam</t>
  </si>
  <si>
    <t>0785683486</t>
  </si>
  <si>
    <t>Đường Vào Măng Tây Xanh Qua Cầu Hoà Thuỷ. Thôn Từ Tâm</t>
  </si>
  <si>
    <t>NANS468855NM.811012863</t>
  </si>
  <si>
    <t>07/07/2023 07:01:20</t>
  </si>
  <si>
    <t>1688733918 - 07/07/2023 19:45:18</t>
  </si>
  <si>
    <t>07/07/2023 19:45:18</t>
  </si>
  <si>
    <t>LANS468855LM.811012873</t>
  </si>
  <si>
    <t>07/07/2023 10:48:53</t>
  </si>
  <si>
    <t>1688704040 - 07/07/2023 11:27:20</t>
  </si>
  <si>
    <t>07/07/2023 11:27:20</t>
  </si>
  <si>
    <t>Hồ Minh Tuyến</t>
  </si>
  <si>
    <t>0919635019</t>
  </si>
  <si>
    <t>D5 Đường Trần Trung Tam</t>
  </si>
  <si>
    <t>04/07/2023 17:54:55</t>
  </si>
  <si>
    <t>QBHS821640NM.811012827</t>
  </si>
  <si>
    <t>07/07/2023 10:22:21</t>
  </si>
  <si>
    <t>OL8UR.0427444</t>
  </si>
  <si>
    <t>1688700173 - 07/07/2023 10:22:53</t>
  </si>
  <si>
    <t>07/07/2023 10:22:53</t>
  </si>
  <si>
    <t>QAB210</t>
  </si>
  <si>
    <t>Nhà Thuốc An Bình</t>
  </si>
  <si>
    <t>0919441486</t>
  </si>
  <si>
    <t>Số 11 Đường Hùng Vương, Phường Ba Đồn, Thị Xã Ba Đồn, Tỉnh Quảng Bình</t>
  </si>
  <si>
    <t>PYNS821640NM.811012836</t>
  </si>
  <si>
    <t>07/07/2023 08:06:19</t>
  </si>
  <si>
    <t>1688702808 - 07/07/2023 11:06:48</t>
  </si>
  <si>
    <t>PY0019</t>
  </si>
  <si>
    <t>Nhà Thuốc Đồng An</t>
  </si>
  <si>
    <t>0935019261</t>
  </si>
  <si>
    <t>Số 55 Phan Đình Phùng, Phường 1, Thành Phố Tuy Hòa, Tỉnh Phú Yên</t>
  </si>
  <si>
    <t>KTMS821640NM.811012832</t>
  </si>
  <si>
    <t>1688706786 - 07/07/2023 12:13:06</t>
  </si>
  <si>
    <t>07/07/2023 12:13:06</t>
  </si>
  <si>
    <t>Y Dung (Quầy Thuốc Tài Hằng)</t>
  </si>
  <si>
    <t>0357297702</t>
  </si>
  <si>
    <t>Thôn Plei Jơ Drơp .xã Đăk Năng.tp Kon Tum Kon Tum</t>
  </si>
  <si>
    <t>KTMS821640NM.811012825</t>
  </si>
  <si>
    <t>07/07/2023 09:31:41</t>
  </si>
  <si>
    <t>1688702960 - 07/07/2023 11:09:20</t>
  </si>
  <si>
    <t>07/07/2023 11:09:20</t>
  </si>
  <si>
    <t>Quầy Thuốc Ngọc Dung (Ngọc Trâm, Ngọc Hà)</t>
  </si>
  <si>
    <t>04/07/2023 17:48:57</t>
  </si>
  <si>
    <t>BDGS506837LM.811012797</t>
  </si>
  <si>
    <t>07/07/2023 09:13:05</t>
  </si>
  <si>
    <t>S506837.0427439</t>
  </si>
  <si>
    <t>Linh Na-Sori</t>
  </si>
  <si>
    <t>0967506112</t>
  </si>
  <si>
    <t>Đường D7 Kp4 Kdc Vietsinh An Phu Thuận An Bình Dương</t>
  </si>
  <si>
    <t>04/07/2023 17:46:35</t>
  </si>
  <si>
    <t>BDGS506837LM.811012784</t>
  </si>
  <si>
    <t>S506837.0427431</t>
  </si>
  <si>
    <t>1688710434 - 07/07/2023 13:13:54</t>
  </si>
  <si>
    <t>07/07/2023 13:13:54</t>
  </si>
  <si>
    <t>Sang Cao</t>
  </si>
  <si>
    <t>0989305110</t>
  </si>
  <si>
    <t>Địa Chỉ: Đường Nha5 , Phường Thới Hòa, Thị Xã Bến Cát Tỉnh Bình Dương Ạ</t>
  </si>
  <si>
    <t>04/07/2023 17:42:13</t>
  </si>
  <si>
    <t>DNIS506837LM.811012700</t>
  </si>
  <si>
    <t>07/07/2023 08:04:50</t>
  </si>
  <si>
    <t>S506837.0427420</t>
  </si>
  <si>
    <t>1688701916 - 07/07/2023 10:51:56</t>
  </si>
  <si>
    <t>07/07/2023 10:51:56</t>
  </si>
  <si>
    <t>0378632183</t>
  </si>
  <si>
    <t>0378632183 Khu Pho Phuoc Kieng Nhon Trach Dn</t>
  </si>
  <si>
    <t>VLGS895752LM.811010952</t>
  </si>
  <si>
    <t>07/07/2023 09:05:49</t>
  </si>
  <si>
    <t>1688707164 - 07/07/2023 12:19:24</t>
  </si>
  <si>
    <t>07/07/2023 12:19:24</t>
  </si>
  <si>
    <t>Phạm Vũ Bằng</t>
  </si>
  <si>
    <t>0911111128</t>
  </si>
  <si>
    <t>Số 3, Trưng Nữ Vương,</t>
  </si>
  <si>
    <t>TGGS895752LM.811009929</t>
  </si>
  <si>
    <t>07/07/2023 09:23:53</t>
  </si>
  <si>
    <t>1688717297 - 07/07/2023 15:08:17</t>
  </si>
  <si>
    <t>07/07/2023 15:08:17</t>
  </si>
  <si>
    <t>Nguyễn Văn Hơn</t>
  </si>
  <si>
    <t>0984462125</t>
  </si>
  <si>
    <t>Ấp Quang Khương Xã Quơn Long Quyện Chợ Gạo Tỉnh Tiền Giang</t>
  </si>
  <si>
    <t>SGNS895752LM.811011064</t>
  </si>
  <si>
    <t>07/07/2023 09:31:39</t>
  </si>
  <si>
    <t>1688707489 - 07/07/2023 12:24:49</t>
  </si>
  <si>
    <t>07/07/2023 12:24:49</t>
  </si>
  <si>
    <t>Thạch Ẩn</t>
  </si>
  <si>
    <t>0971787861</t>
  </si>
  <si>
    <t>Ấp 3 .xã Nhơn Đức .nhà Bè .tphcm</t>
  </si>
  <si>
    <t>SGNS895752LM.811010930</t>
  </si>
  <si>
    <t>07/07/2023 09:34:34</t>
  </si>
  <si>
    <t>1688707107 - 07/07/2023 12:18:27</t>
  </si>
  <si>
    <t>07/07/2023 12:18:27</t>
  </si>
  <si>
    <t>Đặng Thế Hòa</t>
  </si>
  <si>
    <t>0939956265</t>
  </si>
  <si>
    <t>Kho 2,cụm 5-1,khu Công Nghiệp Tân Bình Mở Rộng, Đường M 12,</t>
  </si>
  <si>
    <t>SGNS895752LM.811010876</t>
  </si>
  <si>
    <t>07/07/2023 10:37:33</t>
  </si>
  <si>
    <t>1688708524 - 07/07/2023 12:42:04</t>
  </si>
  <si>
    <t>07/07/2023 12:42:04</t>
  </si>
  <si>
    <t>Trần Thiên Luân</t>
  </si>
  <si>
    <t>0933677023</t>
  </si>
  <si>
    <t>53\39 Đường Số 8B</t>
  </si>
  <si>
    <t>SGNS895752LM.811010816</t>
  </si>
  <si>
    <t>07/07/2023 08:48:04</t>
  </si>
  <si>
    <t>1688700744 - 07/07/2023 10:32:24</t>
  </si>
  <si>
    <t>07/07/2023 10:32:24</t>
  </si>
  <si>
    <t>Bùi Văn Tùng</t>
  </si>
  <si>
    <t>0962428983</t>
  </si>
  <si>
    <t>232/33 Tô Hiệu</t>
  </si>
  <si>
    <t>SGNS895752LM.811010611</t>
  </si>
  <si>
    <t>07/07/2023 14:37:49</t>
  </si>
  <si>
    <t>1688717353 - 07/07/2023 15:09:13</t>
  </si>
  <si>
    <t>07/07/2023 15:09:13</t>
  </si>
  <si>
    <t>Ngo Van Duong</t>
  </si>
  <si>
    <t>0325856930</t>
  </si>
  <si>
    <t>280 Binh Tri Dong Quan Binh Tan Hcm</t>
  </si>
  <si>
    <t>SGNS895752LM.811010590</t>
  </si>
  <si>
    <t>07/07/2023 09:21:05</t>
  </si>
  <si>
    <t>1688698862 - 07/07/2023 10:01:02</t>
  </si>
  <si>
    <t>07/07/2023 10:01:02</t>
  </si>
  <si>
    <t>0931140056</t>
  </si>
  <si>
    <t>Số 35 Bình Trường Tây Quận 2, Hcm</t>
  </si>
  <si>
    <t>KHAS895752LM.811009671</t>
  </si>
  <si>
    <t>07/07/2023 08:13:56</t>
  </si>
  <si>
    <t>1688706469 - 07/07/2023 12:07:49</t>
  </si>
  <si>
    <t>07/07/2023 12:07:49</t>
  </si>
  <si>
    <t>Luu Quoc Viet</t>
  </si>
  <si>
    <t>0931610679</t>
  </si>
  <si>
    <t>Thon Hoi Xuong Xa Suoi Hiep Huyen Dien Khanh Tinh Khanh Hoa</t>
  </si>
  <si>
    <t>GLIS895752LM.811010948</t>
  </si>
  <si>
    <t>07/07/2023 09:49:30</t>
  </si>
  <si>
    <t>1688708791 - 07/07/2023 12:46:31</t>
  </si>
  <si>
    <t>07/07/2023 12:46:31</t>
  </si>
  <si>
    <t>Hiển Cao</t>
  </si>
  <si>
    <t>0384620179</t>
  </si>
  <si>
    <t>Xã Hà Tây Huyện Chư Băh Tỉnh Gia Lai</t>
  </si>
  <si>
    <t>DNIS895752LM.811010830</t>
  </si>
  <si>
    <t>07/07/2023 13:23:12</t>
  </si>
  <si>
    <t>1688728004 - 07/07/2023 18:06:44</t>
  </si>
  <si>
    <t>07/07/2023 18:06:44</t>
  </si>
  <si>
    <t>0356133708</t>
  </si>
  <si>
    <t>Ấp Long Khánh 3</t>
  </si>
  <si>
    <t>DLKS895752LM.811010799</t>
  </si>
  <si>
    <t>1688696905 - 07/07/2023 09:28:25</t>
  </si>
  <si>
    <t>07/07/2023 09:28:25</t>
  </si>
  <si>
    <t>Yluai Nie</t>
  </si>
  <si>
    <t>0365354766</t>
  </si>
  <si>
    <t>CMUS895752LM.811010854</t>
  </si>
  <si>
    <t>07/07/2023 10:05:29</t>
  </si>
  <si>
    <t>1688713179 - 07/07/2023 13:59:39</t>
  </si>
  <si>
    <t>07/07/2023 13:59:39</t>
  </si>
  <si>
    <t>Lo Văn Tài</t>
  </si>
  <si>
    <t>0347496332</t>
  </si>
  <si>
    <t>Ấp Gạch Cui</t>
  </si>
  <si>
    <t>BLUS895752LM.811010881</t>
  </si>
  <si>
    <t>07/07/2023 10:54:22</t>
  </si>
  <si>
    <t>1688722156 - 07/07/2023 16:29:16</t>
  </si>
  <si>
    <t>07/07/2023 16:29:16</t>
  </si>
  <si>
    <t>0369343965</t>
  </si>
  <si>
    <t>Ấp Gò Cát</t>
  </si>
  <si>
    <t>THAS285335LM.811005882</t>
  </si>
  <si>
    <t>07/07/2023 08:04:29</t>
  </si>
  <si>
    <t>Ngọc Lê Văn</t>
  </si>
  <si>
    <t>0971292685</t>
  </si>
  <si>
    <t>Kiến Long Hưng Lộc Hậu Lộc Thanh Hóa, Xã Hưng Lộc, Huyện Hậu Lộc, Thanh Hóa</t>
  </si>
  <si>
    <t>HNIS285335LV.811007774</t>
  </si>
  <si>
    <t>07/07/2023 09:18:49</t>
  </si>
  <si>
    <t>1688702716 - 07/07/2023 11:05:16</t>
  </si>
  <si>
    <t>07/07/2023 11:05:16</t>
  </si>
  <si>
    <t>0382341434</t>
  </si>
  <si>
    <t>Chợ Mun Kim Chung Đông Anh Hà Nội , Xã Kim Chung, Huyện Đông Anh, Hà Nội</t>
  </si>
  <si>
    <t>04/07/2023 17:36:34</t>
  </si>
  <si>
    <t>LDGS506837LM.811012664</t>
  </si>
  <si>
    <t>07/07/2023 09:38:27</t>
  </si>
  <si>
    <t>S506837.0427399</t>
  </si>
  <si>
    <t>1688716591 - 07/07/2023 14:56:31</t>
  </si>
  <si>
    <t>07/07/2023 14:56:31</t>
  </si>
  <si>
    <t>0345639533</t>
  </si>
  <si>
    <t>.quang Trung 1 Xã Gia Lâm Lâm Hà Lâm Đồng</t>
  </si>
  <si>
    <t>04/07/2023 17:35:52</t>
  </si>
  <si>
    <t>TVHS506837LM.811012659</t>
  </si>
  <si>
    <t>07/07/2023 10:23:51</t>
  </si>
  <si>
    <t>S506837.0427397</t>
  </si>
  <si>
    <t>1688721579 - 07/07/2023 16:19:39</t>
  </si>
  <si>
    <t>07/07/2023 16:19:39</t>
  </si>
  <si>
    <t>0397563889</t>
  </si>
  <si>
    <t>Ấp Rum Sóc Xã Châu Dien Huyện Cầu Kè Tinh Tra Vinh</t>
  </si>
  <si>
    <t>04/07/2023 17:34:00</t>
  </si>
  <si>
    <t>SGNS506837LM.811012646</t>
  </si>
  <si>
    <t>07/07/2023 13:18:58</t>
  </si>
  <si>
    <t>S506837.0427391</t>
  </si>
  <si>
    <t>1688723229 - 07/07/2023 16:47:09</t>
  </si>
  <si>
    <t>07/07/2023 16:47:09</t>
  </si>
  <si>
    <t>Vô Minh Đẵng</t>
  </si>
  <si>
    <t>0707141172</t>
  </si>
  <si>
    <t>15 Đường D11 ,f Tây Thạnh ,q Tân Phú,tp Hcm</t>
  </si>
  <si>
    <t>04/07/2023 17:33:21</t>
  </si>
  <si>
    <t>SGNS637879LV.811007865</t>
  </si>
  <si>
    <t>07/07/2023 16:58:28</t>
  </si>
  <si>
    <t>OL2HU.0427389</t>
  </si>
  <si>
    <t>1688734142 - 07/07/2023 19:49:02</t>
  </si>
  <si>
    <t>07/07/2023 19:49:02</t>
  </si>
  <si>
    <t>58/21/3 Duong So 5 Khu Pho 2</t>
  </si>
  <si>
    <t>S972563 - YẾN SÀO NHƯ Ý</t>
  </si>
  <si>
    <t>NANS972563LM.811011511</t>
  </si>
  <si>
    <t>07/07/2023 16:13:00</t>
  </si>
  <si>
    <t>1688729983 - 07/07/2023 18:39:43</t>
  </si>
  <si>
    <t>07/07/2023 18:39:43</t>
  </si>
  <si>
    <t>0338554672</t>
  </si>
  <si>
    <t>Xóm 5 Mới</t>
  </si>
  <si>
    <t>04/07/2023 17:32:44</t>
  </si>
  <si>
    <t>HUGS285335LM.811006618</t>
  </si>
  <si>
    <t>07/07/2023 12:06:05</t>
  </si>
  <si>
    <t>OPONA.0427385</t>
  </si>
  <si>
    <t>1688709662 - 07/07/2023 13:01:02</t>
  </si>
  <si>
    <t>07/07/2023 13:01:02</t>
  </si>
  <si>
    <t>Nguyenmonghoang</t>
  </si>
  <si>
    <t>0903039171</t>
  </si>
  <si>
    <t>So179Ap1A, Xã Vị Đông, Huyện Vị Thuỷ, Hậu Giang</t>
  </si>
  <si>
    <t>HUES452178NM.811008322</t>
  </si>
  <si>
    <t>1688719580 - 07/07/2023 15:46:20</t>
  </si>
  <si>
    <t>07/07/2023 15:46:20</t>
  </si>
  <si>
    <t>0905123894</t>
  </si>
  <si>
    <t>18/50 Lê Thánh Tôn</t>
  </si>
  <si>
    <t>GLIS452178NM.811008315</t>
  </si>
  <si>
    <t>07/07/2023 10:34:42</t>
  </si>
  <si>
    <t>1688708569 - 07/07/2023 12:42:49</t>
  </si>
  <si>
    <t>07/07/2023 12:42:49</t>
  </si>
  <si>
    <t>0979120123</t>
  </si>
  <si>
    <t>Thôn 1 ( Gọi Khách Hỏi Rõ Số Nhà Hoặc Địa Chỉ Cụ Thể Hơn Để Giao )</t>
  </si>
  <si>
    <t>SLAS211005LM.811011515</t>
  </si>
  <si>
    <t>Xã Pú Pẩu</t>
  </si>
  <si>
    <t>07/07/2023 07:55:41</t>
  </si>
  <si>
    <t>1688713710 - 07/07/2023 14:08:30</t>
  </si>
  <si>
    <t>07/07/2023 14:08:30</t>
  </si>
  <si>
    <t>Qhua Niam</t>
  </si>
  <si>
    <t>0339745627</t>
  </si>
  <si>
    <t>Bản Pha Gặp</t>
  </si>
  <si>
    <t>KHAS211005NM.811011645</t>
  </si>
  <si>
    <t>1688708460 - 07/07/2023 12:41:00</t>
  </si>
  <si>
    <t>07/07/2023 12:41:00</t>
  </si>
  <si>
    <t>Võ Hồng Thơm</t>
  </si>
  <si>
    <t>0978369917</t>
  </si>
  <si>
    <t>Thôn Hội Khánh</t>
  </si>
  <si>
    <t>DBNS211005LM.811011472</t>
  </si>
  <si>
    <t>07/07/2023 08:48:23</t>
  </si>
  <si>
    <t>0393805927</t>
  </si>
  <si>
    <t>Bản Cò Chạy</t>
  </si>
  <si>
    <t>04/07/2023 17:25:30</t>
  </si>
  <si>
    <t>BTNS506837LM.811012598</t>
  </si>
  <si>
    <t>S506837.0427361</t>
  </si>
  <si>
    <t>1688716619 - 07/07/2023 14:56:59</t>
  </si>
  <si>
    <t>07/07/2023 14:56:59</t>
  </si>
  <si>
    <t>Huyên Triêu</t>
  </si>
  <si>
    <t>0977018908</t>
  </si>
  <si>
    <t>Duong Le Mjnh Cong Phuong Phuoc Loc Thj Xa La Gj Tinh Bjnh Thuan</t>
  </si>
  <si>
    <t>04/07/2023 17:24:43</t>
  </si>
  <si>
    <t>KGGS922808LM.811012038</t>
  </si>
  <si>
    <t>07/07/2023 10:55:27</t>
  </si>
  <si>
    <t>ODZYL.0427360</t>
  </si>
  <si>
    <t>1688713562 - 07/07/2023 14:06:02</t>
  </si>
  <si>
    <t>07/07/2023 14:06:02</t>
  </si>
  <si>
    <t>0948567883</t>
  </si>
  <si>
    <t>81/9 Đường Chi Lăng, Vĩnh Bảo, Tp Rạch Giá, Kiên Giang</t>
  </si>
  <si>
    <t>04/07/2023 17:22:21</t>
  </si>
  <si>
    <t>CTOS150628LM.811007101</t>
  </si>
  <si>
    <t>07/07/2023 09:05:29</t>
  </si>
  <si>
    <t>OLUKH.0427343</t>
  </si>
  <si>
    <t>1688712913 - 07/07/2023 13:55:13</t>
  </si>
  <si>
    <t>07/07/2023 13:55:13</t>
  </si>
  <si>
    <t>0969455118</t>
  </si>
  <si>
    <t>HNIS102433LV.811010775</t>
  </si>
  <si>
    <t>07/07/2023 09:15:00</t>
  </si>
  <si>
    <t>1688702370 - 07/07/2023 10:59:30</t>
  </si>
  <si>
    <t>07/07/2023 10:59:30</t>
  </si>
  <si>
    <t>TimanA919671</t>
  </si>
  <si>
    <t>Nông Duy Bình</t>
  </si>
  <si>
    <t>0903423616</t>
  </si>
  <si>
    <t>Nhà Máy Nước Thôn Đại Vĩ, Liên Hà, Đông Anh, Hà Nội</t>
  </si>
  <si>
    <t>HNIS102433LV.811010766</t>
  </si>
  <si>
    <t>TimanA919612</t>
  </si>
  <si>
    <t>Trần Thái Nghĩa</t>
  </si>
  <si>
    <t>0383806599</t>
  </si>
  <si>
    <t>Cán Bộ Trại Giam Suối Hai Cẩm Lĩnh Ba Vì Hà Nội</t>
  </si>
  <si>
    <t>HNIS102433LV.811010740</t>
  </si>
  <si>
    <t>07/07/2023 19:32:45</t>
  </si>
  <si>
    <t>1688737672 - 07/07/2023 20:47:52</t>
  </si>
  <si>
    <t>07/07/2023 20:47:52</t>
  </si>
  <si>
    <t>TimanA919317</t>
  </si>
  <si>
    <t>Minh Thao</t>
  </si>
  <si>
    <t>0968506044</t>
  </si>
  <si>
    <t>Sn 36, Ngõ 322/22 , Mỹ Đình 1 Nam Từ Liên Tphn</t>
  </si>
  <si>
    <t>HPGS102433LM.811010735</t>
  </si>
  <si>
    <t>1688702936 - 07/07/2023 11:08:56</t>
  </si>
  <si>
    <t>07/07/2023 11:08:56</t>
  </si>
  <si>
    <t>TimanA919248</t>
  </si>
  <si>
    <t>0913240114</t>
  </si>
  <si>
    <t>Số 18/65 Trần Khánh Dư, Quận Ngô Quyền, Hải Phòng</t>
  </si>
  <si>
    <t>NANS102433LM.811010732</t>
  </si>
  <si>
    <t>07/07/2023 08:12:26</t>
  </si>
  <si>
    <t>1688703350 - 07/07/2023 11:15:50</t>
  </si>
  <si>
    <t>07/07/2023 11:15:50</t>
  </si>
  <si>
    <t>TimanA919180</t>
  </si>
  <si>
    <t>0902121373</t>
  </si>
  <si>
    <t>31 Đặng Nguyên Cẩn Khôi Phúc Lộc Phường Vinh Tân Tp Vinh Nghệ An</t>
  </si>
  <si>
    <t>NANS102433LM.811010728</t>
  </si>
  <si>
    <t>07/07/2023 08:37:26</t>
  </si>
  <si>
    <t>1688706542 - 07/07/2023 12:09:02</t>
  </si>
  <si>
    <t>07/07/2023 12:09:02</t>
  </si>
  <si>
    <t>TimanA917665</t>
  </si>
  <si>
    <t>0987047448</t>
  </si>
  <si>
    <t>Nghệ An, Thành Phố Vinh, Xã Nghi Phú, 81 Hoàng Phan Thái, Xã Nghi Phú, Tp Vinh, Nghệ An</t>
  </si>
  <si>
    <t>HPGS102433LM.811009332</t>
  </si>
  <si>
    <t>07/07/2023 10:11:41</t>
  </si>
  <si>
    <t>1688708423 - 07/07/2023 12:40:23</t>
  </si>
  <si>
    <t>TimanA919341</t>
  </si>
  <si>
    <t>0989586398</t>
  </si>
  <si>
    <t>17/86 B1 Cát Bi Hải An Hải Phòng</t>
  </si>
  <si>
    <t>HNIS102433LV.811009301</t>
  </si>
  <si>
    <t>07/07/2023 08:36:32</t>
  </si>
  <si>
    <t>1688701185 - 07/07/2023 10:39:45</t>
  </si>
  <si>
    <t>07/07/2023 10:39:45</t>
  </si>
  <si>
    <t>TimanA919072</t>
  </si>
  <si>
    <t>0904605588</t>
  </si>
  <si>
    <t>18 Láng Hạ, Ba Đình, Hà Nội (Giờ Hành Chính)</t>
  </si>
  <si>
    <t>HNIS102433LV.811009284</t>
  </si>
  <si>
    <t>07/07/2023 08:33:09</t>
  </si>
  <si>
    <t>1688729615 - 07/07/2023 18:33:35</t>
  </si>
  <si>
    <t>07/07/2023 18:33:35</t>
  </si>
  <si>
    <t>TimanA918381</t>
  </si>
  <si>
    <t>0989601959</t>
  </si>
  <si>
    <t>Thôn 1 Phùng Xá Thạch Thất Hà Nôi</t>
  </si>
  <si>
    <t>HNIS588432LM.811007202</t>
  </si>
  <si>
    <t>1688717656 - 07/07/2023 15:14:16</t>
  </si>
  <si>
    <t>07/07/2023 15:14:16</t>
  </si>
  <si>
    <t>0981770651</t>
  </si>
  <si>
    <t>Số Nhà 170 Xóm Bồi Thọ</t>
  </si>
  <si>
    <t>04/07/2023 17:18:41</t>
  </si>
  <si>
    <t>SGNS506837LM.811012531</t>
  </si>
  <si>
    <t>07/07/2023 09:27:07</t>
  </si>
  <si>
    <t>S506837.0427319</t>
  </si>
  <si>
    <t>1688708411 - 07/07/2023 12:40:11</t>
  </si>
  <si>
    <t>07/07/2023 12:40:11</t>
  </si>
  <si>
    <t>Đặng To</t>
  </si>
  <si>
    <t>0975596651</t>
  </si>
  <si>
    <t>Số 61 Đường Số 3 Khu Dân Cư Sông Giồng Phường An Phú Quận 2 Tp Thủ Đức</t>
  </si>
  <si>
    <t>04/07/2023 17:17:53</t>
  </si>
  <si>
    <t>LDGS285335LM.811006328</t>
  </si>
  <si>
    <t>07/07/2023 09:56:39</t>
  </si>
  <si>
    <t>OO6NR.0427318</t>
  </si>
  <si>
    <t>1688726432 - 07/07/2023 17:40:32</t>
  </si>
  <si>
    <t>07/07/2023 17:40:32</t>
  </si>
  <si>
    <t>Phanthetri</t>
  </si>
  <si>
    <t>0392966690</t>
  </si>
  <si>
    <t>42 To Hien Thanh, Phường 3, Thành Phố Đà Lạt, Lâm Đồng</t>
  </si>
  <si>
    <t>LANS285335LM.811006598</t>
  </si>
  <si>
    <t>07/07/2023 13:41:06</t>
  </si>
  <si>
    <t>1688713905 - 07/07/2023 14:11:45</t>
  </si>
  <si>
    <t>07/07/2023 14:11:45</t>
  </si>
  <si>
    <t>0909356739</t>
  </si>
  <si>
    <t>Công Ty |  Uỷ Ban Nhân Dân Xã Phước Lại H. Cần Giuộc Tỉnh Long An , Xã Phước Lại, Huyện Cần Giuộc, Long An</t>
  </si>
  <si>
    <t>04/07/2023 17:17:45</t>
  </si>
  <si>
    <t>DNIS506837LM.811012501</t>
  </si>
  <si>
    <t>07/07/2023 08:46:28</t>
  </si>
  <si>
    <t>S506837.0427317</t>
  </si>
  <si>
    <t>1688699696 - 07/07/2023 10:14:56</t>
  </si>
  <si>
    <t>Lưu Bay</t>
  </si>
  <si>
    <t>0774069323</t>
  </si>
  <si>
    <t>57. 3 Hem 57  Đương Lo Thoi Xa Thanh Phu Huyen Vinh Cưu Tinh Đông Nai</t>
  </si>
  <si>
    <t>04/07/2023 17:16:51</t>
  </si>
  <si>
    <t>SGNS506837LM.811012488</t>
  </si>
  <si>
    <t>07/07/2023 18:32:32</t>
  </si>
  <si>
    <t>S506837.0427315</t>
  </si>
  <si>
    <t>1688734261 - 07/07/2023 19:51:01</t>
  </si>
  <si>
    <t>07/07/2023 19:51:01</t>
  </si>
  <si>
    <t>Nguyễn Thị Lệ Huyền</t>
  </si>
  <si>
    <t>0368235840</t>
  </si>
  <si>
    <t>29A Đường 13 Khu Phố 4 Phường Bình Chiểu Quận Thủ Đức</t>
  </si>
  <si>
    <t>VTUS281197LM.811011009</t>
  </si>
  <si>
    <t>07/07/2023 14:26:09</t>
  </si>
  <si>
    <t>1688717906 - 07/07/2023 15:18:26</t>
  </si>
  <si>
    <t>07/07/2023 15:18:26</t>
  </si>
  <si>
    <t>0918345966</t>
  </si>
  <si>
    <t>907/20A Đường Bình Giã</t>
  </si>
  <si>
    <t>SGNS281197LM.811010863</t>
  </si>
  <si>
    <t>1688710845 - 07/07/2023 13:20:45</t>
  </si>
  <si>
    <t>07/07/2023 13:20:45</t>
  </si>
  <si>
    <t>Bông Mi</t>
  </si>
  <si>
    <t>0971866217</t>
  </si>
  <si>
    <t>12/82 Nguyên Khoái</t>
  </si>
  <si>
    <t>DLKS281197LM.811010886</t>
  </si>
  <si>
    <t>07/07/2023 09:57:07</t>
  </si>
  <si>
    <t>1688701387 - 07/07/2023 10:43:07</t>
  </si>
  <si>
    <t>07/07/2023 10:43:07</t>
  </si>
  <si>
    <t>Ni Ê</t>
  </si>
  <si>
    <t>0399797487</t>
  </si>
  <si>
    <t>Km44  Buôn Krông</t>
  </si>
  <si>
    <t>BDGS281197LM.811010587</t>
  </si>
  <si>
    <t>07/07/2023 08:29:28</t>
  </si>
  <si>
    <t>1688710003 - 07/07/2023 13:06:43</t>
  </si>
  <si>
    <t>07/07/2023 13:06:43</t>
  </si>
  <si>
    <t>Linh An Store</t>
  </si>
  <si>
    <t>0822404348</t>
  </si>
  <si>
    <t>Khu Phố 4 Tân Dinh</t>
  </si>
  <si>
    <t>DNIS285335LM.810981435</t>
  </si>
  <si>
    <t>07/07/2023 08:50:09</t>
  </si>
  <si>
    <t>1688698374 - 07/07/2023 09:52:54</t>
  </si>
  <si>
    <t>07/07/2023 09:52:54</t>
  </si>
  <si>
    <t>Trịnh Minh Sang</t>
  </si>
  <si>
    <t>0933054739</t>
  </si>
  <si>
    <t>Công Ty |  Hẻm 814 Quốc Lộ 51 ( Hẻm Chùa Quang Minh ) Tổ 7 Ấp 1 , Xã Long An, Huyện Long Thành, Đồng Nai</t>
  </si>
  <si>
    <t>BPCS914075LM.811012029</t>
  </si>
  <si>
    <t>07/07/2023 08:46:52</t>
  </si>
  <si>
    <t>0969481390</t>
  </si>
  <si>
    <t>Thôn 5 Mới</t>
  </si>
  <si>
    <t>HTHS995319LM.811005352</t>
  </si>
  <si>
    <t>Xã Xuân Hội</t>
  </si>
  <si>
    <t>07/07/2023 18:44:33</t>
  </si>
  <si>
    <t>1688732015 - 07/07/2023 19:13:35</t>
  </si>
  <si>
    <t>07/07/2023 19:13:35</t>
  </si>
  <si>
    <t>Nguyễn Thị Vịnh</t>
  </si>
  <si>
    <t>0338777894</t>
  </si>
  <si>
    <t>Hội Thuỷ</t>
  </si>
  <si>
    <t>HTHS816642LM.811010702</t>
  </si>
  <si>
    <t>07/07/2023 06:46:45</t>
  </si>
  <si>
    <t>1688719330 - 07/07/2023 15:42:10</t>
  </si>
  <si>
    <t>07/07/2023 15:42:10</t>
  </si>
  <si>
    <t>TimanA919660</t>
  </si>
  <si>
    <t>Nguyễn Bút</t>
  </si>
  <si>
    <t>0978160493</t>
  </si>
  <si>
    <t>Mầm Non Nguyễn Du Plus, Ngõ 41, Đường Hàm Nghi, Phường Hà Huy Tập, Thành Phố Hà Tĩnh, Hà Tĩnh</t>
  </si>
  <si>
    <t>BDHS816642LM.811010698</t>
  </si>
  <si>
    <t>07/07/2023 08:35:03</t>
  </si>
  <si>
    <t>1688703324 - 07/07/2023 11:15:24</t>
  </si>
  <si>
    <t>07/07/2023 11:15:24</t>
  </si>
  <si>
    <t>TimanA919608</t>
  </si>
  <si>
    <t>Bùi Tiến Dũng</t>
  </si>
  <si>
    <t>0348682999</t>
  </si>
  <si>
    <t>06 Trần Phú- P Trần Phú- Tp Qui Nhơn- Bình Định</t>
  </si>
  <si>
    <t>HNIS816642LV.811010692</t>
  </si>
  <si>
    <t>07/07/2023 09:34:29</t>
  </si>
  <si>
    <t>1688699684 - 07/07/2023 10:14:44</t>
  </si>
  <si>
    <t>07/07/2023 10:14:44</t>
  </si>
  <si>
    <t>TimanA919518</t>
  </si>
  <si>
    <t>Khuất Văn Đồng</t>
  </si>
  <si>
    <t>0985406677</t>
  </si>
  <si>
    <t>Số 7 Nguyễn Tri Phương, Ba Đình, Hà Nội</t>
  </si>
  <si>
    <t>LDGS816642NM.811008844</t>
  </si>
  <si>
    <t>07/07/2023 08:38:24</t>
  </si>
  <si>
    <t>1688701601 - 07/07/2023 10:46:41</t>
  </si>
  <si>
    <t>07/07/2023 10:46:41</t>
  </si>
  <si>
    <t>TimanA919172</t>
  </si>
  <si>
    <t>Bùi Xuân Dương</t>
  </si>
  <si>
    <t>0978300370</t>
  </si>
  <si>
    <t>471 Phan Đình Phùng Lộc Tiến Bảo Lộc Lâm Đồng</t>
  </si>
  <si>
    <t>CMUS816642NM.811008841</t>
  </si>
  <si>
    <t>07/07/2023 07:33:31</t>
  </si>
  <si>
    <t>1688716960 - 07/07/2023 15:02:40</t>
  </si>
  <si>
    <t>07/07/2023 15:02:40</t>
  </si>
  <si>
    <t>TimanA919106</t>
  </si>
  <si>
    <t>0932932621</t>
  </si>
  <si>
    <t>Ấp Tân Bằng Xã Tân Bằng Thoi Bình Ca Mau</t>
  </si>
  <si>
    <t>HBHS816642LM.811008836</t>
  </si>
  <si>
    <t>07/07/2023 08:12:21</t>
  </si>
  <si>
    <t>1688700338 - 07/07/2023 10:25:38</t>
  </si>
  <si>
    <t>07/07/2023 10:25:38</t>
  </si>
  <si>
    <t>TimanA919064</t>
  </si>
  <si>
    <t>Bác Su</t>
  </si>
  <si>
    <t>0339990135</t>
  </si>
  <si>
    <t>Nhà A5, Tổ 13, Phường Tân Thịnh, Thành Phố Hoà Bình, Hòa Bình</t>
  </si>
  <si>
    <t>THAS816642LM.811008833</t>
  </si>
  <si>
    <t>07/07/2023 08:07:10</t>
  </si>
  <si>
    <t>1688703819 - 07/07/2023 11:23:39</t>
  </si>
  <si>
    <t>07/07/2023 11:23:39</t>
  </si>
  <si>
    <t>TimanA919029</t>
  </si>
  <si>
    <t>Chương Văn Thượng</t>
  </si>
  <si>
    <t>0379271565</t>
  </si>
  <si>
    <t>Thôn Đa Phạn, Xã Hải Lộc, Huyện Hậu Lộc, Thanh Hóa</t>
  </si>
  <si>
    <t>TNHS816642NM.811008807</t>
  </si>
  <si>
    <t>07/07/2023 08:19:13</t>
  </si>
  <si>
    <t>1688718202 - 07/07/2023 15:23:22</t>
  </si>
  <si>
    <t>07/07/2023 15:23:22</t>
  </si>
  <si>
    <t>TimanA918707</t>
  </si>
  <si>
    <t>Nguyễn Thành Trạng</t>
  </si>
  <si>
    <t>0911700789</t>
  </si>
  <si>
    <t>Ấp Suối Cao A Xã Phước Đông Huyện Gò Dầu Tỉnh Tây Ninh</t>
  </si>
  <si>
    <t>QBHS816642LM.811008806</t>
  </si>
  <si>
    <t>07/07/2023 08:30:01</t>
  </si>
  <si>
    <t>1688723021 - 07/07/2023 16:43:41</t>
  </si>
  <si>
    <t>07/07/2023 16:43:41</t>
  </si>
  <si>
    <t>TimanA918694</t>
  </si>
  <si>
    <t>Trương Hữu Thanh</t>
  </si>
  <si>
    <t>0919444968</t>
  </si>
  <si>
    <t>Thôn Phúc Tự Đông Xã Đại Trạch, Huyện Bố Trạch, Quảng Bình,</t>
  </si>
  <si>
    <t>HNIS816642LV.811008793</t>
  </si>
  <si>
    <t>1688732707 - 07/07/2023 19:25:07</t>
  </si>
  <si>
    <t>07/07/2023 19:25:07</t>
  </si>
  <si>
    <t>TimanA918502</t>
  </si>
  <si>
    <t>0919132289</t>
  </si>
  <si>
    <t>5B Ngõ 112/6 Nam Dư,  Lĩnh Nam, Quận Hoàng Mai, Thành Phố Hà Nội</t>
  </si>
  <si>
    <t>04/07/2023 17:10:16</t>
  </si>
  <si>
    <t>QNHS816642LM.811008775</t>
  </si>
  <si>
    <t>07/07/2023 14:56:07</t>
  </si>
  <si>
    <t>TimanA918360</t>
  </si>
  <si>
    <t>0916508923</t>
  </si>
  <si>
    <t>95 Nguyễn Trai Uong Bi Quảng Ninh</t>
  </si>
  <si>
    <t>HNIS816642LV.811008774</t>
  </si>
  <si>
    <t>07/07/2023 09:12:53</t>
  </si>
  <si>
    <t>1688700915 - 07/07/2023 10:35:15</t>
  </si>
  <si>
    <t>TimanA918354</t>
  </si>
  <si>
    <t>Hoàng Văn Phương</t>
  </si>
  <si>
    <t>0862893113</t>
  </si>
  <si>
    <t>Park4 Đông Trù - Đông Hội - Đông Anh - Hà Nội</t>
  </si>
  <si>
    <t>04/07/2023 17:08:43</t>
  </si>
  <si>
    <t>TVHS373726LM.811012371</t>
  </si>
  <si>
    <t>07/07/2023 10:15:18</t>
  </si>
  <si>
    <t>S373726.0427287</t>
  </si>
  <si>
    <t>S5836164O1250</t>
  </si>
  <si>
    <t>Diễm Lưu</t>
  </si>
  <si>
    <t>0968076941</t>
  </si>
  <si>
    <t>Ấp Qui Nông B</t>
  </si>
  <si>
    <t>STGS373726LM.811012370</t>
  </si>
  <si>
    <t>07/07/2023 09:00:27</t>
  </si>
  <si>
    <t>S373726.0427286</t>
  </si>
  <si>
    <t>1688731214 - 07/07/2023 19:00:14</t>
  </si>
  <si>
    <t>07/07/2023 19:00:14</t>
  </si>
  <si>
    <t>S5836164O1238</t>
  </si>
  <si>
    <t>Tường Quyên</t>
  </si>
  <si>
    <t>0394676757</t>
  </si>
  <si>
    <t>Hòa Lộc 1</t>
  </si>
  <si>
    <t>TNHS373726LM.811012369</t>
  </si>
  <si>
    <t>07/07/2023 08:55:28</t>
  </si>
  <si>
    <t>S373726.0427285</t>
  </si>
  <si>
    <t>1688704808 - 07/07/2023 11:40:08</t>
  </si>
  <si>
    <t>07/07/2023 11:40:08</t>
  </si>
  <si>
    <t>S5836164O1233</t>
  </si>
  <si>
    <t>0385417957</t>
  </si>
  <si>
    <t>67 Đường 34 Bời Lời Ninh Trung</t>
  </si>
  <si>
    <t>DNIS373726LM.811012361</t>
  </si>
  <si>
    <t>S373726.0427281</t>
  </si>
  <si>
    <t>1688705223 - 07/07/2023 11:47:03</t>
  </si>
  <si>
    <t>07/07/2023 11:47:03</t>
  </si>
  <si>
    <t>S5836164O1231</t>
  </si>
  <si>
    <t>0913651191</t>
  </si>
  <si>
    <t>63/2 Khu Phố 1 Phường Tân</t>
  </si>
  <si>
    <t>LANS373726LM.811012360</t>
  </si>
  <si>
    <t>07/07/2023 08:16:04</t>
  </si>
  <si>
    <t>S373726.0427280</t>
  </si>
  <si>
    <t>1688708012 - 07/07/2023 12:33:32</t>
  </si>
  <si>
    <t>07/07/2023 12:33:32</t>
  </si>
  <si>
    <t>S5836164O1234</t>
  </si>
  <si>
    <t>Nguyen Thi Lao</t>
  </si>
  <si>
    <t>0398277961</t>
  </si>
  <si>
    <t>Ấp Nguyễn Giớt</t>
  </si>
  <si>
    <t>BDGS373726LM.811012357</t>
  </si>
  <si>
    <t>07/07/2023 08:59:10</t>
  </si>
  <si>
    <t>S373726.0427277</t>
  </si>
  <si>
    <t>1688727862 - 07/07/2023 18:04:22</t>
  </si>
  <si>
    <t>07/07/2023 18:04:22</t>
  </si>
  <si>
    <t>S5836164O1239</t>
  </si>
  <si>
    <t>Lê Nhạn</t>
  </si>
  <si>
    <t>0789689314</t>
  </si>
  <si>
    <t>Ấp Bình Cơ</t>
  </si>
  <si>
    <t>DNIS373726LM.811012354</t>
  </si>
  <si>
    <t>07/07/2023 13:15:50</t>
  </si>
  <si>
    <t>S373726.0427274</t>
  </si>
  <si>
    <t>1688712124 - 07/07/2023 13:42:04</t>
  </si>
  <si>
    <t>07/07/2023 13:42:04</t>
  </si>
  <si>
    <t>S5836164O1242</t>
  </si>
  <si>
    <t>0977644277</t>
  </si>
  <si>
    <t>Ấp Long Hiệu</t>
  </si>
  <si>
    <t>BTNS373726LM.811012351</t>
  </si>
  <si>
    <t>07/07/2023 05:22:57</t>
  </si>
  <si>
    <t>S373726.0427271</t>
  </si>
  <si>
    <t>1688696052 - 07/07/2023 09:14:12</t>
  </si>
  <si>
    <t>07/07/2023 09:14:12</t>
  </si>
  <si>
    <t>S5836164O1247</t>
  </si>
  <si>
    <t>0985070377</t>
  </si>
  <si>
    <t>Quán Cơm 79 Ql55 Thôn Tân Hưng</t>
  </si>
  <si>
    <t>SGNS373726LV.811012349</t>
  </si>
  <si>
    <t>07/07/2023 09:06:18</t>
  </si>
  <si>
    <t>S373726.0427270</t>
  </si>
  <si>
    <t>1688705121 - 07/07/2023 11:45:21</t>
  </si>
  <si>
    <t>07/07/2023 11:45:21</t>
  </si>
  <si>
    <t>S5836164O1249</t>
  </si>
  <si>
    <t>Thuc Tun</t>
  </si>
  <si>
    <t>0934000289</t>
  </si>
  <si>
    <t>716 Trường Chinh</t>
  </si>
  <si>
    <t>BDGS373726LM.811012347</t>
  </si>
  <si>
    <t>07/07/2023 08:54:21</t>
  </si>
  <si>
    <t>S373726.0427267</t>
  </si>
  <si>
    <t>S5836164O1251</t>
  </si>
  <si>
    <t>0828777842</t>
  </si>
  <si>
    <t>243/55 Khu 6 Phố Lợi Thủ Dầu 1</t>
  </si>
  <si>
    <t>BLUS373726LM.811012346</t>
  </si>
  <si>
    <t>07/07/2023 10:20:30</t>
  </si>
  <si>
    <t>S373726.0427266</t>
  </si>
  <si>
    <t>1688728294 - 07/07/2023 18:11:34</t>
  </si>
  <si>
    <t>07/07/2023 18:11:34</t>
  </si>
  <si>
    <t>S5836164O1252</t>
  </si>
  <si>
    <t>0825345935</t>
  </si>
  <si>
    <t>Ấp Xẻo Gừa</t>
  </si>
  <si>
    <t>04/07/2023 17:07:30</t>
  </si>
  <si>
    <t>BPCS506837LM.811012345</t>
  </si>
  <si>
    <t>S506837.0427264</t>
  </si>
  <si>
    <t>1688705247 - 07/07/2023 11:47:27</t>
  </si>
  <si>
    <t>07/07/2023 11:47:27</t>
  </si>
  <si>
    <t>Nữa</t>
  </si>
  <si>
    <t>0834898090</t>
  </si>
  <si>
    <t>1Cai 58Ấp Thạnh Phú Xã Lộc Thạnh Huyện Lộc Ninh Bình Phước</t>
  </si>
  <si>
    <t>04/07/2023 17:06:43</t>
  </si>
  <si>
    <t>KGGS506837LM.811012325</t>
  </si>
  <si>
    <t>07/07/2023 09:33:26</t>
  </si>
  <si>
    <t>S506837.0427261</t>
  </si>
  <si>
    <t>1688719932 - 07/07/2023 15:52:12</t>
  </si>
  <si>
    <t>07/07/2023 15:52:12</t>
  </si>
  <si>
    <t>Nguyễn Hưng Nghiệp</t>
  </si>
  <si>
    <t>0856013740</t>
  </si>
  <si>
    <t>Áp Thái Hòa Xã Nam Thái A Huyện An Biên Tình Kien Giang Ở Khu Ba Đường Khinh Cùng</t>
  </si>
  <si>
    <t>04/07/2023 17:05:04</t>
  </si>
  <si>
    <t>NANS223650LM.811011344</t>
  </si>
  <si>
    <t>07/07/2023 07:40:41</t>
  </si>
  <si>
    <t>OIXCB.0427257</t>
  </si>
  <si>
    <t>1688693784 - 07/07/2023 08:36:24</t>
  </si>
  <si>
    <t>0333103136</t>
  </si>
  <si>
    <t>HNIS403182LM.811010302</t>
  </si>
  <si>
    <t>07/07/2023 08:32:23</t>
  </si>
  <si>
    <t>1688696634 - 07/07/2023 09:23:54</t>
  </si>
  <si>
    <t>07/07/2023 09:23:54</t>
  </si>
  <si>
    <t>Salon Đăng Linh</t>
  </si>
  <si>
    <t>0985373885</t>
  </si>
  <si>
    <t>39 Thôn Trung Xã Cao Viên Huyện Thanh Oai Tp Hà Nội</t>
  </si>
  <si>
    <t>04/07/2023 17:02:49</t>
  </si>
  <si>
    <t>THAS504886LM.811010869</t>
  </si>
  <si>
    <t>07/07/2023 08:07:44</t>
  </si>
  <si>
    <t>OZKPL.0427248</t>
  </si>
  <si>
    <t>1688694942 - 07/07/2023 08:55:42</t>
  </si>
  <si>
    <t>07/07/2023 08:55:42</t>
  </si>
  <si>
    <t>57S. Đồng Thị Duyên</t>
  </si>
  <si>
    <t>0965686451</t>
  </si>
  <si>
    <t>Nhà May Thuý Trọng, Thôn Thắng Phúc, Ngư Lộc, Hl, Th Nhé</t>
  </si>
  <si>
    <t>HNIS504886LV.811010460</t>
  </si>
  <si>
    <t>07/07/2023 08:41:02</t>
  </si>
  <si>
    <t>56S. Nguyễn Phương</t>
  </si>
  <si>
    <t>0979515904</t>
  </si>
  <si>
    <t>Kiot 38, Hh02-1B, Kđt Thanh Hà, Cự Khê, Thanh Oai, Hà Nội</t>
  </si>
  <si>
    <t>TNHS750783LM.811009526</t>
  </si>
  <si>
    <t>07/07/2023 08:09:57</t>
  </si>
  <si>
    <t>1688697905 - 07/07/2023 09:45:05</t>
  </si>
  <si>
    <t>07/07/2023 09:45:05</t>
  </si>
  <si>
    <t>0946489844</t>
  </si>
  <si>
    <t>Kp Lộc Tân</t>
  </si>
  <si>
    <t>SGNS131714LM.811011082</t>
  </si>
  <si>
    <t>07/07/2023 17:10:38</t>
  </si>
  <si>
    <t>1688728971 - 07/07/2023 18:22:51</t>
  </si>
  <si>
    <t>07/07/2023 18:22:51</t>
  </si>
  <si>
    <t>SON82465</t>
  </si>
  <si>
    <t>PYNS750783LM.811008411</t>
  </si>
  <si>
    <t>07/07/2023 10:32:38</t>
  </si>
  <si>
    <t>1688705724 - 07/07/2023 11:55:24</t>
  </si>
  <si>
    <t>07/07/2023 11:55:24</t>
  </si>
  <si>
    <t>0384340260</t>
  </si>
  <si>
    <t>Mậu Lâm Bắt</t>
  </si>
  <si>
    <t>04/07/2023 16:54:49</t>
  </si>
  <si>
    <t>KGGS773598LM.811012247</t>
  </si>
  <si>
    <t>07/07/2023 09:19:47</t>
  </si>
  <si>
    <t>S773598.0427230</t>
  </si>
  <si>
    <t>1688723728 - 07/07/2023 16:55:28</t>
  </si>
  <si>
    <t>Nguyễn Lùng</t>
  </si>
  <si>
    <t>0878299716</t>
  </si>
  <si>
    <t>O Ap 8 Bien 2 Xa Thuan Hoa Huyen An Minh Tinh Kien Giang Sdt0878299716</t>
  </si>
  <si>
    <t>04/07/2023 16:53:34</t>
  </si>
  <si>
    <t>HTHS429810LM.811006089</t>
  </si>
  <si>
    <t>07/07/2023 08:22:20</t>
  </si>
  <si>
    <t>OXF49.0427225</t>
  </si>
  <si>
    <t>1688732558 - 07/07/2023 19:22:38</t>
  </si>
  <si>
    <t>07/07/2023 19:22:38</t>
  </si>
  <si>
    <t>Lê Thị Thu Lành</t>
  </si>
  <si>
    <t>0785082339</t>
  </si>
  <si>
    <t>Thôn Tùng Sơn</t>
  </si>
  <si>
    <t>BDGS429810NT.811011456</t>
  </si>
  <si>
    <t>07/07/2023 09:14:40</t>
  </si>
  <si>
    <t>1688723173 - 07/07/2023 16:46:13</t>
  </si>
  <si>
    <t>07/07/2023 16:46:13</t>
  </si>
  <si>
    <t>0394534305</t>
  </si>
  <si>
    <t>Đường Kb 15</t>
  </si>
  <si>
    <t>BDGS429810NT.811010551</t>
  </si>
  <si>
    <t>Bé Mỹ</t>
  </si>
  <si>
    <t>0937322325</t>
  </si>
  <si>
    <t>Ấp Kiến An</t>
  </si>
  <si>
    <t>BDGS429810NT.811005990</t>
  </si>
  <si>
    <t>07/07/2023 09:41:08</t>
  </si>
  <si>
    <t>1688732137 - 07/07/2023 19:15:37</t>
  </si>
  <si>
    <t>0983911423</t>
  </si>
  <si>
    <t>10/8 Đồng An 3</t>
  </si>
  <si>
    <t>04/07/2023 16:53:02</t>
  </si>
  <si>
    <t>LDGS888606LM.811007638</t>
  </si>
  <si>
    <t>07/07/2023 09:17:36</t>
  </si>
  <si>
    <t>OFIOI.0427220</t>
  </si>
  <si>
    <t>1688704167 - 07/07/2023 11:29:27</t>
  </si>
  <si>
    <t>07/07/2023 11:29:27</t>
  </si>
  <si>
    <t>Lò Văn Tình</t>
  </si>
  <si>
    <t>0862887576</t>
  </si>
  <si>
    <t>Lò Văn Tình Sn 151 Tân Trung Tân Hội Huyện Đức Trọng Tỉnh Lâm Đồng</t>
  </si>
  <si>
    <t>LDGS888606LM.811007622</t>
  </si>
  <si>
    <t>1688701459 - 07/07/2023 10:44:19</t>
  </si>
  <si>
    <t>07/07/2023 10:44:19</t>
  </si>
  <si>
    <t>Em Hồi</t>
  </si>
  <si>
    <t>0911865226</t>
  </si>
  <si>
    <t>87 Thôn Lạc Sơn Lạc Lâm Đơn Dương Lâm Đồng</t>
  </si>
  <si>
    <t>CTOS285335LM.810998787</t>
  </si>
  <si>
    <t>1688701228 - 07/07/2023 10:40:28</t>
  </si>
  <si>
    <t>07/07/2023 10:40:28</t>
  </si>
  <si>
    <t>Lê Dự</t>
  </si>
  <si>
    <t>0782199143</t>
  </si>
  <si>
    <t>Công Ty |  124 Đường Võ Văn Kiệt, Phường Bình Thủy, Quận Bình Thuỷ, Cần Thơ</t>
  </si>
  <si>
    <t>BDGS652359LM.811011067</t>
  </si>
  <si>
    <t>07/07/2023 08:21:07</t>
  </si>
  <si>
    <t>1688703855 - 07/07/2023 11:24:15</t>
  </si>
  <si>
    <t>07/07/2023 11:24:15</t>
  </si>
  <si>
    <t>E Yến Xinh</t>
  </si>
  <si>
    <t>0335922349</t>
  </si>
  <si>
    <t>Số 5, Ấp Vĩnh An,</t>
  </si>
  <si>
    <t>04/07/2023 16:51:44</t>
  </si>
  <si>
    <t>LDGS285628LM.811010935</t>
  </si>
  <si>
    <t>07/07/2023 08:53:09</t>
  </si>
  <si>
    <t>OZEQR.0427217</t>
  </si>
  <si>
    <t>1688710718 - 07/07/2023 13:18:38</t>
  </si>
  <si>
    <t>07/07/2023 13:18:38</t>
  </si>
  <si>
    <t>T 2</t>
  </si>
  <si>
    <t>LDGS178688LM.811005398</t>
  </si>
  <si>
    <t>07/07/2023 12:55:08</t>
  </si>
  <si>
    <t>1688709519 - 07/07/2023 12:58:39</t>
  </si>
  <si>
    <t>0369248033</t>
  </si>
  <si>
    <t>12/56 Thông Thiên Học , Đà Lạt</t>
  </si>
  <si>
    <t>KHAS155460NM.811009715</t>
  </si>
  <si>
    <t>07/07/2023 08:41:54</t>
  </si>
  <si>
    <t>1688699483 - 07/07/2023 10:11:23</t>
  </si>
  <si>
    <t>07/07/2023 10:11:23</t>
  </si>
  <si>
    <t>0363803098</t>
  </si>
  <si>
    <t>Thôn Vạn Khê</t>
  </si>
  <si>
    <t>HNIS616479NM.811005153</t>
  </si>
  <si>
    <t>07/07/2023 08:47:58</t>
  </si>
  <si>
    <t>1688708782 - 07/07/2023 12:46:22</t>
  </si>
  <si>
    <t>07/07/2023 12:46:22</t>
  </si>
  <si>
    <t>0384254668</t>
  </si>
  <si>
    <t>DLKS616479LM.811010351</t>
  </si>
  <si>
    <t>1688713000 - 07/07/2023 13:56:40</t>
  </si>
  <si>
    <t>07/07/2023 13:56:40</t>
  </si>
  <si>
    <t>Bùi Hùng</t>
  </si>
  <si>
    <t>0978997748</t>
  </si>
  <si>
    <t>Nhà 15 Hiệp Thắng</t>
  </si>
  <si>
    <t>DLKS616479LM.811010327</t>
  </si>
  <si>
    <t>07/07/2023 13:27:32</t>
  </si>
  <si>
    <t>1688728415 - 07/07/2023 18:13:35</t>
  </si>
  <si>
    <t>07/07/2023 18:13:35</t>
  </si>
  <si>
    <t>Anh Hoàng Ban</t>
  </si>
  <si>
    <t>0354331260</t>
  </si>
  <si>
    <t>DLKS616479LM.811010176</t>
  </si>
  <si>
    <t>07/07/2023 13:27:33</t>
  </si>
  <si>
    <t>1688716903 - 07/07/2023 15:01:43</t>
  </si>
  <si>
    <t>07/07/2023 15:01:43</t>
  </si>
  <si>
    <t>Hứ Thị Nguyệt</t>
  </si>
  <si>
    <t>0333561494</t>
  </si>
  <si>
    <t>DLKS616479LM.811010167</t>
  </si>
  <si>
    <t>07/07/2023 13:13:45</t>
  </si>
  <si>
    <t>1688722757 - 07/07/2023 16:39:17</t>
  </si>
  <si>
    <t>07/07/2023 16:39:17</t>
  </si>
  <si>
    <t>Huy Huu</t>
  </si>
  <si>
    <t>0374332258</t>
  </si>
  <si>
    <t>CMUS616479LM.811011451</t>
  </si>
  <si>
    <t>1688705031 - 07/07/2023 11:43:51</t>
  </si>
  <si>
    <t>07/07/2023 11:43:51</t>
  </si>
  <si>
    <t>NANS585900LM.811009233</t>
  </si>
  <si>
    <t>07/07/2023 11:44:26</t>
  </si>
  <si>
    <t>1688733815 - 07/07/2023 19:43:35</t>
  </si>
  <si>
    <t>07/07/2023 19:43:35</t>
  </si>
  <si>
    <t>Quang Thị Yến</t>
  </si>
  <si>
    <t>0985690027</t>
  </si>
  <si>
    <t>Trung Tâm Y Tế Khoi 4</t>
  </si>
  <si>
    <t>04/07/2023 16:50:25</t>
  </si>
  <si>
    <t>TVHS247428LM.811011795</t>
  </si>
  <si>
    <t>07/07/2023 09:19:28</t>
  </si>
  <si>
    <t>OB28F.0427210</t>
  </si>
  <si>
    <t>1688704564 - 07/07/2023 11:36:04</t>
  </si>
  <si>
    <t>07/07/2023 11:36:04</t>
  </si>
  <si>
    <t>0986121827</t>
  </si>
  <si>
    <t>75 Nguyễn Thiện Thành</t>
  </si>
  <si>
    <t>HTHS945142LM.811009639</t>
  </si>
  <si>
    <t>1688708138 - 07/07/2023 12:35:38</t>
  </si>
  <si>
    <t>07/07/2023 12:35:38</t>
  </si>
  <si>
    <t>Hiếu Kiêng</t>
  </si>
  <si>
    <t>0978435339</t>
  </si>
  <si>
    <t>04/07/2023 16:48:36</t>
  </si>
  <si>
    <t>VTUS931943LM.811011687</t>
  </si>
  <si>
    <t>07/07/2023 11:24:32</t>
  </si>
  <si>
    <t>OQA7K.0427200</t>
  </si>
  <si>
    <t>1688704914 - 07/07/2023 11:41:54</t>
  </si>
  <si>
    <t>07/07/2023 11:41:54</t>
  </si>
  <si>
    <t>Thầy Minh Định</t>
  </si>
  <si>
    <t>0858063002</t>
  </si>
  <si>
    <t>Chùa Phước Duyên, Xóm Rẫy, Phước Bửu, Xuyên Mộc, Bà Rịa Vũng Tàu</t>
  </si>
  <si>
    <t>VTUS931943LM.811011685</t>
  </si>
  <si>
    <t>GLIS786769LM.811011985</t>
  </si>
  <si>
    <t>07/07/2023 07:31:09</t>
  </si>
  <si>
    <t>1688707965 - 07/07/2023 12:32:45</t>
  </si>
  <si>
    <t>07/07/2023 12:32:45</t>
  </si>
  <si>
    <t>DLKS786769LM.811012074</t>
  </si>
  <si>
    <t>1688709427 - 07/07/2023 12:57:07</t>
  </si>
  <si>
    <t>07/07/2023 12:57:07</t>
  </si>
  <si>
    <t>Phan Tuân</t>
  </si>
  <si>
    <t>0355485084</t>
  </si>
  <si>
    <t>Cư Rang</t>
  </si>
  <si>
    <t>DLKS786769LM.811012051</t>
  </si>
  <si>
    <t>07/07/2023 14:15:59</t>
  </si>
  <si>
    <t>1688717768 - 07/07/2023 15:16:08</t>
  </si>
  <si>
    <t>07/07/2023 15:16:08</t>
  </si>
  <si>
    <t>DLKS786769LM.811012017</t>
  </si>
  <si>
    <t>07/07/2023 07:39:51</t>
  </si>
  <si>
    <t>1688701610 - 07/07/2023 10:46:50</t>
  </si>
  <si>
    <t>07/07/2023 10:46:50</t>
  </si>
  <si>
    <t>Võ Khánh Toàn</t>
  </si>
  <si>
    <t>0326659919</t>
  </si>
  <si>
    <t>DLKS786769LM.811011785</t>
  </si>
  <si>
    <t>07/07/2023 07:49:02</t>
  </si>
  <si>
    <t>1688708920 - 07/07/2023 12:48:40</t>
  </si>
  <si>
    <t>07/07/2023 12:48:40</t>
  </si>
  <si>
    <t>0984118828</t>
  </si>
  <si>
    <t>Thôn Ea Plai</t>
  </si>
  <si>
    <t>DLKS786769LM.811011692</t>
  </si>
  <si>
    <t>07/07/2023 12:37:46</t>
  </si>
  <si>
    <t>1688721512 - 07/07/2023 16:18:32</t>
  </si>
  <si>
    <t>Y Nhi</t>
  </si>
  <si>
    <t>0343685880</t>
  </si>
  <si>
    <t>Buôn Erong B</t>
  </si>
  <si>
    <t>DKGS786769LM.811012044</t>
  </si>
  <si>
    <t>07/07/2023 08:12:44</t>
  </si>
  <si>
    <t>1688717314 - 07/07/2023 15:08:34</t>
  </si>
  <si>
    <t>07/07/2023 15:08:34</t>
  </si>
  <si>
    <t>Lâm Sơn Lợi</t>
  </si>
  <si>
    <t>0972405187</t>
  </si>
  <si>
    <t>Số 71 Bon Broih</t>
  </si>
  <si>
    <t>DKGS786769LM.811011956</t>
  </si>
  <si>
    <t>07/07/2023 09:38:53</t>
  </si>
  <si>
    <t>1688712814 - 07/07/2023 13:53:34</t>
  </si>
  <si>
    <t>07/07/2023 13:53:34</t>
  </si>
  <si>
    <t>DKGS786769LM.811011734</t>
  </si>
  <si>
    <t>07/07/2023 11:17:38</t>
  </si>
  <si>
    <t>1688706074 - 07/07/2023 12:01:14</t>
  </si>
  <si>
    <t>07/07/2023 12:01:14</t>
  </si>
  <si>
    <t>Chị Nguyễn Hiền</t>
  </si>
  <si>
    <t>0344510636</t>
  </si>
  <si>
    <t>TNHS492449LM.811010807</t>
  </si>
  <si>
    <t>07/07/2023 08:27:55</t>
  </si>
  <si>
    <t>1688698405 - 07/07/2023 09:53:25</t>
  </si>
  <si>
    <t>07/07/2023 09:53:25</t>
  </si>
  <si>
    <t>TGGS492449LM.811011154</t>
  </si>
  <si>
    <t>07/07/2023 09:04:23</t>
  </si>
  <si>
    <t>1688719186 - 07/07/2023 15:39:46</t>
  </si>
  <si>
    <t>07/07/2023 15:39:46</t>
  </si>
  <si>
    <t>SGNS700279LM.811008571</t>
  </si>
  <si>
    <t>1688713289 - 07/07/2023 14:01:29</t>
  </si>
  <si>
    <t>07/07/2023 14:01:29</t>
  </si>
  <si>
    <t>0348356767</t>
  </si>
  <si>
    <t>227/3/12 Phạm Văn Chiêu</t>
  </si>
  <si>
    <t>SGNS492449LM.811010115</t>
  </si>
  <si>
    <t>07/07/2023 08:27:10</t>
  </si>
  <si>
    <t>1688700110 - 07/07/2023 10:21:50</t>
  </si>
  <si>
    <t>07/07/2023 10:21:50</t>
  </si>
  <si>
    <t>Thu Hà Bùi</t>
  </si>
  <si>
    <t>0369444498</t>
  </si>
  <si>
    <t>371 Bùi Đình Túy</t>
  </si>
  <si>
    <t>QNMS492449NM.811010131</t>
  </si>
  <si>
    <t>07/07/2023 08:35:18</t>
  </si>
  <si>
    <t>1688722529 - 07/07/2023 16:35:29</t>
  </si>
  <si>
    <t>07/07/2023 16:35:29</t>
  </si>
  <si>
    <t>Như Nguyễn Thị</t>
  </si>
  <si>
    <t>0774966714</t>
  </si>
  <si>
    <t>PYNS983820NT.811006250</t>
  </si>
  <si>
    <t>07/07/2023 14:06:24</t>
  </si>
  <si>
    <t>Thanh Nhiên</t>
  </si>
  <si>
    <t>0337825187</t>
  </si>
  <si>
    <t>Tân Giang - Sơn Giang - Sông Hinh - Py</t>
  </si>
  <si>
    <t>KHAS995871NM.811008763</t>
  </si>
  <si>
    <t>07/07/2023 07:58:14</t>
  </si>
  <si>
    <t>1688702267 - 07/07/2023 10:57:47</t>
  </si>
  <si>
    <t>07/07/2023 10:57:47</t>
  </si>
  <si>
    <t>Diệp Thuý Oanh</t>
  </si>
  <si>
    <t>0935411120</t>
  </si>
  <si>
    <t>Tiệm Sắc Ngọc Thạnh , Thôn Bến Khế ,xã Khánh Bình , Khánh Vĩnh , Khánh Hoà</t>
  </si>
  <si>
    <t>KHAS492449NM.811010598</t>
  </si>
  <si>
    <t>07/07/2023 08:20:44</t>
  </si>
  <si>
    <t>1688700689 - 07/07/2023 10:31:29</t>
  </si>
  <si>
    <t>07/07/2023 10:31:29</t>
  </si>
  <si>
    <t>Khang Trần</t>
  </si>
  <si>
    <t>0795751927</t>
  </si>
  <si>
    <t>S465675 - BÉ RỒM</t>
  </si>
  <si>
    <t>GLIS465675NM.811005454</t>
  </si>
  <si>
    <t>07/07/2023 16:56:56</t>
  </si>
  <si>
    <t>1688728297 - 07/07/2023 18:11:37</t>
  </si>
  <si>
    <t>Vi Đức Doanh</t>
  </si>
  <si>
    <t>0966597630</t>
  </si>
  <si>
    <t>Đơn Vị Tiểu Đội 8 Trung Đội 3 Đại Đội 9 Tiểu Đoàn 6 Trung Đoàn 38 Huyện Đắk Pơ Tỉnh Gia Lai</t>
  </si>
  <si>
    <t>DNIS700279LM.811008563</t>
  </si>
  <si>
    <t>07/07/2023 08:39:24</t>
  </si>
  <si>
    <t>0862809381</t>
  </si>
  <si>
    <t>Chợ Mới Ấp 2</t>
  </si>
  <si>
    <t>SGNS908018LV.811007063</t>
  </si>
  <si>
    <t>07/07/2023 08:06:25</t>
  </si>
  <si>
    <t>1688694291 - 07/07/2023 08:44:51</t>
  </si>
  <si>
    <t>07/07/2023 08:44:51</t>
  </si>
  <si>
    <t>0869213850</t>
  </si>
  <si>
    <t>Nguyễn Hải, Cao Ốc Thủ Thiêm Star Số 1 Đường 54 Phường Bình Trưng Đông Quận 2 Hcm</t>
  </si>
  <si>
    <t>DTPS908018LM.811008127</t>
  </si>
  <si>
    <t>07/07/2023 09:06:07</t>
  </si>
  <si>
    <t>1688733525 - 07/07/2023 19:38:45</t>
  </si>
  <si>
    <t>07/07/2023 19:38:45</t>
  </si>
  <si>
    <t>0822953418</t>
  </si>
  <si>
    <t>Anh Dũng Ấp Lợi, X Hòa An, Tp Cao Lãnh, Đồng Tháp,</t>
  </si>
  <si>
    <t>DNIS908018LM.811006777</t>
  </si>
  <si>
    <t>07/07/2023 09:01:27</t>
  </si>
  <si>
    <t>1688702314 - 07/07/2023 10:58:34</t>
  </si>
  <si>
    <t>07/07/2023 10:58:34</t>
  </si>
  <si>
    <t>Anh Dũng Nha Khoa</t>
  </si>
  <si>
    <t>0978740879</t>
  </si>
  <si>
    <t>214 Tổ 14 Khu Phố 5A, Phường Long Bình, Biên Hoà, Đồng Nai</t>
  </si>
  <si>
    <t>04/07/2023 16:38:56</t>
  </si>
  <si>
    <t>HNIS855545LV.811009888</t>
  </si>
  <si>
    <t>ODLWE.0427168</t>
  </si>
  <si>
    <t>TimanA916903</t>
  </si>
  <si>
    <t>0913569590</t>
  </si>
  <si>
    <t>3 Ngõ 23 Phố Giang Văn Minh , P. Kim Mã. Q Ba Đình Hn</t>
  </si>
  <si>
    <t>TVHS620410LM.811009366</t>
  </si>
  <si>
    <t>07/07/2023 10:39:53</t>
  </si>
  <si>
    <t>1688714807 - 07/07/2023 14:26:47</t>
  </si>
  <si>
    <t>0354608158</t>
  </si>
  <si>
    <t>Ấp Bà Tây A</t>
  </si>
  <si>
    <t>TVHS620410LM.811009362</t>
  </si>
  <si>
    <t>07/07/2023 13:44:00</t>
  </si>
  <si>
    <t>1688714778 - 07/07/2023 14:26:18</t>
  </si>
  <si>
    <t>07/07/2023 14:26:18</t>
  </si>
  <si>
    <t>TVHS620410LM.811009344</t>
  </si>
  <si>
    <t>07/07/2023 13:43:48</t>
  </si>
  <si>
    <t>1688714788 - 07/07/2023 14:26:28</t>
  </si>
  <si>
    <t>07/07/2023 14:26:28</t>
  </si>
  <si>
    <t>DNIS473782LM.811011437</t>
  </si>
  <si>
    <t>07/07/2023 08:40:57</t>
  </si>
  <si>
    <t>1688702394 - 07/07/2023 10:59:54</t>
  </si>
  <si>
    <t>07/07/2023 10:59:54</t>
  </si>
  <si>
    <t>0973084843</t>
  </si>
  <si>
    <t>Quầy Thuốc Bích Liên, Tổ 31 Kp 7</t>
  </si>
  <si>
    <t>DNGS473782NM.811011400</t>
  </si>
  <si>
    <t>1688728069 - 07/07/2023 18:07:49</t>
  </si>
  <si>
    <t>07/07/2023 18:07:49</t>
  </si>
  <si>
    <t>Châu Hoài Xanh</t>
  </si>
  <si>
    <t>0359134490</t>
  </si>
  <si>
    <t>35 Hoàng Xuân Nhị</t>
  </si>
  <si>
    <t>DLKS592362LM.811010414</t>
  </si>
  <si>
    <t>07/07/2023 09:30:16</t>
  </si>
  <si>
    <t>1688706796 - 07/07/2023 12:13:16</t>
  </si>
  <si>
    <t>07/07/2023 12:13:16</t>
  </si>
  <si>
    <t>Nguyễn Xoan</t>
  </si>
  <si>
    <t>0835333299</t>
  </si>
  <si>
    <t>HBHS592362LM.811010400</t>
  </si>
  <si>
    <t>1688732107 - 07/07/2023 19:15:07</t>
  </si>
  <si>
    <t>07/07/2023 19:15:07</t>
  </si>
  <si>
    <t>Hạnh Bùi</t>
  </si>
  <si>
    <t>0329450971</t>
  </si>
  <si>
    <t>Xóm Đồng Bài</t>
  </si>
  <si>
    <t>KTMS592362NM.811010389</t>
  </si>
  <si>
    <t>1688711309 - 07/07/2023 13:28:29</t>
  </si>
  <si>
    <t>07/07/2023 13:28:29</t>
  </si>
  <si>
    <t>0392006707</t>
  </si>
  <si>
    <t>LDGS592362LM.811010362</t>
  </si>
  <si>
    <t>1688716327 - 07/07/2023 14:52:07</t>
  </si>
  <si>
    <t>07/07/2023 14:52:07</t>
  </si>
  <si>
    <t>Hồng Sen</t>
  </si>
  <si>
    <t>0978862860</t>
  </si>
  <si>
    <t>Số 33 Phan Đình Phùng</t>
  </si>
  <si>
    <t>BLUS592362LM.811010333</t>
  </si>
  <si>
    <t>1688716493 - 07/07/2023 14:54:53</t>
  </si>
  <si>
    <t>07/07/2023 14:54:53</t>
  </si>
  <si>
    <t>Na Bi</t>
  </si>
  <si>
    <t>0946797891</t>
  </si>
  <si>
    <t>Ấp Lung Chim</t>
  </si>
  <si>
    <t>GLIS592362NM.811010311</t>
  </si>
  <si>
    <t>1688705026 - 07/07/2023 11:43:46</t>
  </si>
  <si>
    <t>07/07/2023 11:43:46</t>
  </si>
  <si>
    <t>0979379881</t>
  </si>
  <si>
    <t>BTES592362LM.811010140</t>
  </si>
  <si>
    <t>07/07/2023 10:41:17</t>
  </si>
  <si>
    <t>1688715466 - 07/07/2023 14:37:46</t>
  </si>
  <si>
    <t>07/07/2023 14:37:46</t>
  </si>
  <si>
    <t>CMUS592362LM.811010093</t>
  </si>
  <si>
    <t>07/07/2023 09:48:20</t>
  </si>
  <si>
    <t>1688717070 - 07/07/2023 15:04:30</t>
  </si>
  <si>
    <t>07/07/2023 15:04:30</t>
  </si>
  <si>
    <t>Trương Ngọc Dương</t>
  </si>
  <si>
    <t>0944821544</t>
  </si>
  <si>
    <t>Ấp Đầm Cùng</t>
  </si>
  <si>
    <t>CMUS592362LM.811009955</t>
  </si>
  <si>
    <t>07/07/2023 11:42:36</t>
  </si>
  <si>
    <t>1688706809 - 07/07/2023 12:13:29</t>
  </si>
  <si>
    <t>07/07/2023 12:13:29</t>
  </si>
  <si>
    <t>0832789921</t>
  </si>
  <si>
    <t>CMUS592362LM.811009927</t>
  </si>
  <si>
    <t>07/07/2023 09:49:45</t>
  </si>
  <si>
    <t>0839170602</t>
  </si>
  <si>
    <t>DTPS370178LM.811008178</t>
  </si>
  <si>
    <t>06/07/2023 08:39:44</t>
  </si>
  <si>
    <t>1688713892 - 07/07/2023 14:11:32</t>
  </si>
  <si>
    <t>07/07/2023 14:11:32</t>
  </si>
  <si>
    <t>Sương Gửi  Thanh Hiền</t>
  </si>
  <si>
    <t>0888083070</t>
  </si>
  <si>
    <t>BLUS713580LM.811006362</t>
  </si>
  <si>
    <t>1688701819 - 07/07/2023 10:50:19</t>
  </si>
  <si>
    <t>07/07/2023 10:50:19</t>
  </si>
  <si>
    <t>0327704769</t>
  </si>
  <si>
    <t>Ấp Tường Tư</t>
  </si>
  <si>
    <t>04/07/2023 16:35:35</t>
  </si>
  <si>
    <t>THAS611010NM.811011987</t>
  </si>
  <si>
    <t>07/07/2023 08:05:59</t>
  </si>
  <si>
    <t>OAPJL.0427153</t>
  </si>
  <si>
    <t>1688720998 - 07/07/2023 16:09:58</t>
  </si>
  <si>
    <t>07/07/2023 16:09:58</t>
  </si>
  <si>
    <t>Nguyễn Văn Thực</t>
  </si>
  <si>
    <t>0965900127</t>
  </si>
  <si>
    <t>TNHS840331LM.811007296</t>
  </si>
  <si>
    <t>07/07/2023 07:32:36</t>
  </si>
  <si>
    <t>1688702133 - 07/07/2023 10:55:33</t>
  </si>
  <si>
    <t>07/07/2023 10:55:33</t>
  </si>
  <si>
    <t>SGNS840331LV.811007852</t>
  </si>
  <si>
    <t>1688699393 - 07/07/2023 10:09:53</t>
  </si>
  <si>
    <t>07/07/2023 10:09:53</t>
  </si>
  <si>
    <t>0948132051</t>
  </si>
  <si>
    <t>Đc : 101 Phan Huy Ích , Phường 15 , Quận Tân Bình , Hcm</t>
  </si>
  <si>
    <t>SGNS840331LV.811007235</t>
  </si>
  <si>
    <t>07/07/2023 13:12:50</t>
  </si>
  <si>
    <t>1688714160 - 07/07/2023 14:16:00</t>
  </si>
  <si>
    <t>07/07/2023 14:16:00</t>
  </si>
  <si>
    <t>Rikasu</t>
  </si>
  <si>
    <t>0916783985</t>
  </si>
  <si>
    <t>Ok E C Chắc Chắn Lấy E Yên Tâm. 91 Đường Lộ Tẻ. F Tân Tạo A . Quận Bình Tân (0916783985), Nếu E Sợ E Cứ Ship Trước 4 Cái Ko Sao Đâu E.</t>
  </si>
  <si>
    <t>SGNS840331LV.811006999</t>
  </si>
  <si>
    <t>07/07/2023 16:51:43</t>
  </si>
  <si>
    <t>1688723555 - 07/07/2023 16:52:35</t>
  </si>
  <si>
    <t>07/07/2023 16:52:35</t>
  </si>
  <si>
    <t>0793400369</t>
  </si>
  <si>
    <t>53D Lê Thúc Hoạch Phường Phú Thọ Hòa Quận Tân Phú Hcm</t>
  </si>
  <si>
    <t>SGNS840331LV.811006958</t>
  </si>
  <si>
    <t>07/07/2023 09:53:38</t>
  </si>
  <si>
    <t>Ngân Hồ</t>
  </si>
  <si>
    <t>0901098628</t>
  </si>
  <si>
    <t>20/11A Thích Quảng Đức, Phường 5, Quận Phú Nhuận</t>
  </si>
  <si>
    <t>DTPS840331LM.811007061</t>
  </si>
  <si>
    <t>07/07/2023 09:45:51</t>
  </si>
  <si>
    <t>1688706907 - 07/07/2023 12:15:07</t>
  </si>
  <si>
    <t>07/07/2023 12:15:07</t>
  </si>
  <si>
    <t>0949449772</t>
  </si>
  <si>
    <t>Đinh Tiên 0949449772, 63 Khóm Bình Thạnh 2, Tt Lấp Vò, Lấp Vò, Đồng Tháp</t>
  </si>
  <si>
    <t>04/07/2023 16:32:21</t>
  </si>
  <si>
    <t>THAS590342LM.811011943</t>
  </si>
  <si>
    <t>07/07/2023 10:03:18</t>
  </si>
  <si>
    <t>OEB7L.0427146</t>
  </si>
  <si>
    <t>1688709246 - 07/07/2023 12:54:06</t>
  </si>
  <si>
    <t>07/07/2023 12:54:06</t>
  </si>
  <si>
    <t>0814111179</t>
  </si>
  <si>
    <t>Coffe Cây Cọ Phố Mới</t>
  </si>
  <si>
    <t>04/07/2023 16:32:04</t>
  </si>
  <si>
    <t>S864676 - SHOP QUÝ HƯƠNG</t>
  </si>
  <si>
    <t>SGNS864676LV.811011356</t>
  </si>
  <si>
    <t>07/07/2023 07:17:10</t>
  </si>
  <si>
    <t>OWY2L.0427144</t>
  </si>
  <si>
    <t>1688715918 - 07/07/2023 14:45:18</t>
  </si>
  <si>
    <t>07/07/2023 14:45:18</t>
  </si>
  <si>
    <t>0912242022</t>
  </si>
  <si>
    <t>. 38/61 Đường Số 2 Khu Phố 5 Phường Bình Hưng Hòa B Quận Bình Tân .0912242022 .</t>
  </si>
  <si>
    <t>04/07/2023 16:31:20</t>
  </si>
  <si>
    <t>STGS773598LM.811011937</t>
  </si>
  <si>
    <t>07/07/2023 10:10:10</t>
  </si>
  <si>
    <t>S773598.0427139</t>
  </si>
  <si>
    <t>1688711312 - 07/07/2023 13:28:32</t>
  </si>
  <si>
    <t>07/07/2023 13:28:32</t>
  </si>
  <si>
    <t>Thơm Trần</t>
  </si>
  <si>
    <t>0364658783</t>
  </si>
  <si>
    <t>Xóm Chòi Ke An Ke Sách Sóc Trăng</t>
  </si>
  <si>
    <t>04/07/2023 16:31:08</t>
  </si>
  <si>
    <t>TGGS506837LM.811011931</t>
  </si>
  <si>
    <t>07/07/2023 09:32:17</t>
  </si>
  <si>
    <t>S506837.0427138</t>
  </si>
  <si>
    <t>1688703618 - 07/07/2023 11:20:18</t>
  </si>
  <si>
    <t>07/07/2023 11:20:18</t>
  </si>
  <si>
    <t>Nguyễn Muội</t>
  </si>
  <si>
    <t>0394152045</t>
  </si>
  <si>
    <t>Ấp 6 Xã Gia Thuận Go Công Đông Tiền Giang</t>
  </si>
  <si>
    <t>TNNS364918NM.811010365</t>
  </si>
  <si>
    <t>07/07/2023 20:39:37</t>
  </si>
  <si>
    <t>1688741864 - 07/07/2023 21:57:44</t>
  </si>
  <si>
    <t>07/07/2023 21:57:44</t>
  </si>
  <si>
    <t>0966192168</t>
  </si>
  <si>
    <t>Xóm Làng Cháy</t>
  </si>
  <si>
    <t>DLKS364918LM.811011438</t>
  </si>
  <si>
    <t>07/07/2023 12:26:01</t>
  </si>
  <si>
    <t>1688708846 - 07/07/2023 12:47:26</t>
  </si>
  <si>
    <t>07/07/2023 12:47:26</t>
  </si>
  <si>
    <t>Bạn Linh</t>
  </si>
  <si>
    <t>0982166674</t>
  </si>
  <si>
    <t>Đường 19/5</t>
  </si>
  <si>
    <t>BPCS497555LM.811011000</t>
  </si>
  <si>
    <t>07/07/2023 09:11:32</t>
  </si>
  <si>
    <t>1688728512 - 07/07/2023 18:15:12</t>
  </si>
  <si>
    <t>07/07/2023 18:15:12</t>
  </si>
  <si>
    <t>Truc Quyen</t>
  </si>
  <si>
    <t>0388100733</t>
  </si>
  <si>
    <t>Trung Son</t>
  </si>
  <si>
    <t>04/07/2023 16:29:17</t>
  </si>
  <si>
    <t>SGNS773598LM.811011885</t>
  </si>
  <si>
    <t>07/07/2023 14:42:18</t>
  </si>
  <si>
    <t>S773598.0427124</t>
  </si>
  <si>
    <t>1688724010 - 07/07/2023 17:00:10</t>
  </si>
  <si>
    <t>07/07/2023 17:00:10</t>
  </si>
  <si>
    <t>0797538870</t>
  </si>
  <si>
    <t>15 A Nguyen Tho Xa Phuoc Kien Huyen Nha Be Toa Nha Zadon Hi 2</t>
  </si>
  <si>
    <t>04/07/2023 16:27:56</t>
  </si>
  <si>
    <t>BTNS506837LM.811011870</t>
  </si>
  <si>
    <t>07/07/2023 08:21:52</t>
  </si>
  <si>
    <t>S506837.0427116</t>
  </si>
  <si>
    <t>1688723291 - 07/07/2023 16:48:11</t>
  </si>
  <si>
    <t>07/07/2023 16:48:11</t>
  </si>
  <si>
    <t>Dung Vo</t>
  </si>
  <si>
    <t>0357566254</t>
  </si>
  <si>
    <t>Hiep Thuan Tan Hai Lagi Binh Thuan</t>
  </si>
  <si>
    <t>SGNS966976LV.811005118</t>
  </si>
  <si>
    <t>07/07/2023 11:52:18</t>
  </si>
  <si>
    <t>1688718838 - 07/07/2023 15:33:58</t>
  </si>
  <si>
    <t>07/07/2023 15:33:58</t>
  </si>
  <si>
    <t>S141036O86186</t>
  </si>
  <si>
    <t>Ngô Thị Lan</t>
  </si>
  <si>
    <t>0778080806</t>
  </si>
  <si>
    <t>280P Thái Phiên</t>
  </si>
  <si>
    <t>LDGS234520LM.811004416</t>
  </si>
  <si>
    <t>1688713767 - 07/07/2023 14:09:27</t>
  </si>
  <si>
    <t>07/07/2023 14:09:27</t>
  </si>
  <si>
    <t>Loan Thắm</t>
  </si>
  <si>
    <t>0336348587</t>
  </si>
  <si>
    <t>Liên Kết</t>
  </si>
  <si>
    <t>LDGS162706LM.811000436</t>
  </si>
  <si>
    <t>07/07/2023 09:42:09</t>
  </si>
  <si>
    <t>1688707468 - 07/07/2023 12:24:28</t>
  </si>
  <si>
    <t>0928899567</t>
  </si>
  <si>
    <t>Hẻm 84 Trần Quang Khải, Phường 8 Tp Đà Lạt</t>
  </si>
  <si>
    <t>BGGS234520LM.811004276</t>
  </si>
  <si>
    <t>1688698488 - 07/07/2023 09:54:48</t>
  </si>
  <si>
    <t>0961845315</t>
  </si>
  <si>
    <t>Cây Xăng Mới, Gần Cầu Bến Đám Thôn Xuân Đông</t>
  </si>
  <si>
    <t>S236289 - CÔNG TY TNHH MINH HUY PHÚ YÊN</t>
  </si>
  <si>
    <t>QBHS236289NM.811006416</t>
  </si>
  <si>
    <t>07/07/2023 07:24:30</t>
  </si>
  <si>
    <t>OFOF5.0427111</t>
  </si>
  <si>
    <t>1688702782 - 07/07/2023 11:06:22</t>
  </si>
  <si>
    <t>07/07/2023 11:06:22</t>
  </si>
  <si>
    <t>Quầy Thuốc  Hoàng</t>
  </si>
  <si>
    <t>0342632909</t>
  </si>
  <si>
    <t>Thôn Tân Thịnh</t>
  </si>
  <si>
    <t>04/07/2023 16:26:42</t>
  </si>
  <si>
    <t>DLKS654990NT.811009152</t>
  </si>
  <si>
    <t>OUVC8.0427109</t>
  </si>
  <si>
    <t>1688709648 - 07/07/2023 13:00:48</t>
  </si>
  <si>
    <t>07/07/2023 13:00:48</t>
  </si>
  <si>
    <t>Phạm Trực</t>
  </si>
  <si>
    <t>0377650527</t>
  </si>
  <si>
    <t>Phạm Trực 0377650527 Thôn 3 Xã Earbin Huyện Lăk Tỉnh Đăk Lăk</t>
  </si>
  <si>
    <t>NANS201159NM.811010770</t>
  </si>
  <si>
    <t>Xã Nghi Thịnh</t>
  </si>
  <si>
    <t>07/07/2023 07:59:50</t>
  </si>
  <si>
    <t>1688727599 - 07/07/2023 17:59:59</t>
  </si>
  <si>
    <t>07/07/2023 17:59:59</t>
  </si>
  <si>
    <t>Ngày Đông ( H.page)</t>
  </si>
  <si>
    <t>0387291051</t>
  </si>
  <si>
    <t>SGNS201159LV.811010550</t>
  </si>
  <si>
    <t>1688723729 - 07/07/2023 16:55:29</t>
  </si>
  <si>
    <t>07/07/2023 16:55:29</t>
  </si>
  <si>
    <t>Ngọc Trang ( Thoa )</t>
  </si>
  <si>
    <t>0987639635</t>
  </si>
  <si>
    <t>304/11, Đg Số 8</t>
  </si>
  <si>
    <t>HBHS201159NM.811010343</t>
  </si>
  <si>
    <t>07/07/2023 13:10:46</t>
  </si>
  <si>
    <t>1688718234 - 07/07/2023 15:23:54</t>
  </si>
  <si>
    <t>07/07/2023 15:23:54</t>
  </si>
  <si>
    <t>Tiên Hoa ( Page )</t>
  </si>
  <si>
    <t>0339680197</t>
  </si>
  <si>
    <t>Xóm Rù</t>
  </si>
  <si>
    <t>HYNS201159NM.811008378</t>
  </si>
  <si>
    <t>07/07/2023 07:47:25</t>
  </si>
  <si>
    <t>1688707631 - 07/07/2023 12:27:11</t>
  </si>
  <si>
    <t>07/07/2023 12:27:11</t>
  </si>
  <si>
    <t>Thu Hậu ( H. Bông )</t>
  </si>
  <si>
    <t>0948648258</t>
  </si>
  <si>
    <t>155, Quang Hòa</t>
  </si>
  <si>
    <t>DTPS201159LM.811008172</t>
  </si>
  <si>
    <t>07/07/2023 09:46:27</t>
  </si>
  <si>
    <t>1688700540 - 07/07/2023 10:29:00</t>
  </si>
  <si>
    <t>07/07/2023 10:29:00</t>
  </si>
  <si>
    <t>Hồng Mạnh ( T.vy )</t>
  </si>
  <si>
    <t>0812781378</t>
  </si>
  <si>
    <t>CMUS201159LM.811008128</t>
  </si>
  <si>
    <t>07/07/2023 09:47:34</t>
  </si>
  <si>
    <t>1688713771 - 07/07/2023 14:09:31</t>
  </si>
  <si>
    <t>07/07/2023 14:09:31</t>
  </si>
  <si>
    <t>Kim Yến ( Hường )</t>
  </si>
  <si>
    <t>0914799766</t>
  </si>
  <si>
    <t>163 Ấp Bình Đớn</t>
  </si>
  <si>
    <t>KGGS201159LM.811007782</t>
  </si>
  <si>
    <t>07/07/2023 10:14:59</t>
  </si>
  <si>
    <t>1688703759 - 07/07/2023 11:22:39</t>
  </si>
  <si>
    <t>07/07/2023 11:22:39</t>
  </si>
  <si>
    <t>Huyen Tran ( Hà  )</t>
  </si>
  <si>
    <t>0848678911</t>
  </si>
  <si>
    <t>2120, Kp Kinh  9</t>
  </si>
  <si>
    <t>DNIS201159LM.811007680</t>
  </si>
  <si>
    <t>07/07/2023 08:20:36</t>
  </si>
  <si>
    <t>1688701738 - 07/07/2023 10:48:58</t>
  </si>
  <si>
    <t>07/07/2023 10:48:58</t>
  </si>
  <si>
    <t>Sim Lê ( Nhung )</t>
  </si>
  <si>
    <t>0933568848</t>
  </si>
  <si>
    <t>Tổ 8, Ấp 3</t>
  </si>
  <si>
    <t>HPGS201159NM.811007664</t>
  </si>
  <si>
    <t>05/07/2023 14:31:33</t>
  </si>
  <si>
    <t>1688689690 - 07/07/2023 07:28:10</t>
  </si>
  <si>
    <t>07/07/2023 07:28:10</t>
  </si>
  <si>
    <t>Giang Lưu( Page )</t>
  </si>
  <si>
    <t>BDGS201159LM.811007413</t>
  </si>
  <si>
    <t>07/07/2023 09:01:46</t>
  </si>
  <si>
    <t>1688708378 - 07/07/2023 12:39:38</t>
  </si>
  <si>
    <t>07/07/2023 12:39:38</t>
  </si>
  <si>
    <t>Thảo Đoàn ( Trâm )</t>
  </si>
  <si>
    <t>0325595445</t>
  </si>
  <si>
    <t>524/27, Đg Đông Thành</t>
  </si>
  <si>
    <t>HUGS201159LM.811007388</t>
  </si>
  <si>
    <t>07/07/2023 19:17:10</t>
  </si>
  <si>
    <t>Doris Kim Nga ( Page )</t>
  </si>
  <si>
    <t>0931756763</t>
  </si>
  <si>
    <t>H53, Đường Số 9, Khu Tm</t>
  </si>
  <si>
    <t>BDGS201159LM.811007348</t>
  </si>
  <si>
    <t>07/07/2023 09:19:51</t>
  </si>
  <si>
    <t>1688701550 - 07/07/2023 10:45:50</t>
  </si>
  <si>
    <t>07/07/2023 10:45:50</t>
  </si>
  <si>
    <t>Ng Thơ  ( Tuyên )</t>
  </si>
  <si>
    <t>0972640673</t>
  </si>
  <si>
    <t>16/14, Kp Bình Hòa , Dường Lái Thêu 19</t>
  </si>
  <si>
    <t>04/07/2023 16:26:08</t>
  </si>
  <si>
    <t>BPCS506837LM.811011849</t>
  </si>
  <si>
    <t>S506837.0427101</t>
  </si>
  <si>
    <t>1688707140 - 07/07/2023 12:19:00</t>
  </si>
  <si>
    <t>07/07/2023 12:19:00</t>
  </si>
  <si>
    <t>Hồ Thị Điệp</t>
  </si>
  <si>
    <t>Hồ Thị Điệp Ấp Bàu Le Xã Tân Hòa Huyện Đông Phú Tỉnh Bình Phước</t>
  </si>
  <si>
    <t>SGNS933256LM.811008371</t>
  </si>
  <si>
    <t>1688711186 - 07/07/2023 13:26:26</t>
  </si>
  <si>
    <t>07/07/2023 13:26:26</t>
  </si>
  <si>
    <t>Công Ty Tnhh Tupprware Việt Nam</t>
  </si>
  <si>
    <t>288 Pasteur</t>
  </si>
  <si>
    <t>KGGS506837LM.811011836</t>
  </si>
  <si>
    <t>07/07/2023 09:57:53</t>
  </si>
  <si>
    <t>S506837.0427096</t>
  </si>
  <si>
    <t>1688716727 - 07/07/2023 14:58:47</t>
  </si>
  <si>
    <t>07/07/2023 14:58:47</t>
  </si>
  <si>
    <t>0843668992</t>
  </si>
  <si>
    <t>Trần Thị Bích Ngọc Ấp Chống Mỹ Xã Minh Thuận Huyện U Minh Thượng Tỉnh Kiên Giang</t>
  </si>
  <si>
    <t>04/07/2023 16:24:32</t>
  </si>
  <si>
    <t>S351997 - MỘC NHIÊN STORE</t>
  </si>
  <si>
    <t>HDGS351997LM.810951235</t>
  </si>
  <si>
    <t>OXZEW.0427094</t>
  </si>
  <si>
    <t>Khắc Mỹ</t>
  </si>
  <si>
    <t>0982553573</t>
  </si>
  <si>
    <t>2/55 Phố Lương Định</t>
  </si>
  <si>
    <t>TNNS285335LM.810998017</t>
  </si>
  <si>
    <t>07/07/2023 23:15:26</t>
  </si>
  <si>
    <t>1688747152 - 07/07/2023 23:25:52</t>
  </si>
  <si>
    <t>07/07/2023 23:25:52</t>
  </si>
  <si>
    <t>Luong Anh Khanh</t>
  </si>
  <si>
    <t>0399556652</t>
  </si>
  <si>
    <t>Tét Hàng Mới Thanh Toán Xom Kỳ Linh, Xã Mỹ Yên, Huyện Đại Từ, Thái Nguyên</t>
  </si>
  <si>
    <t>LANS285335LM.811006373</t>
  </si>
  <si>
    <t>07/07/2023 10:37:38</t>
  </si>
  <si>
    <t>1688723197 - 07/07/2023 16:46:37</t>
  </si>
  <si>
    <t>07/07/2023 16:46:37</t>
  </si>
  <si>
    <t>0837107879</t>
  </si>
  <si>
    <t>Ấp 1 Bình Hòa Đong , Xã Bình Hòa Đông, Huyện Mộc Hóa, Long An</t>
  </si>
  <si>
    <t>DTPS285335LM.811007655</t>
  </si>
  <si>
    <t>07/07/2023 15:12:28</t>
  </si>
  <si>
    <t>1688718447 - 07/07/2023 15:27:27</t>
  </si>
  <si>
    <t>07/07/2023 15:27:27</t>
  </si>
  <si>
    <t>Phạm Tấn Tài</t>
  </si>
  <si>
    <t>0939984110</t>
  </si>
  <si>
    <t>Nhà Riêng |  615, Xã Mỹ Hiệp, Huyện Cao Lãnh, Đồng Tháp</t>
  </si>
  <si>
    <t>LANS764309LM.811006241</t>
  </si>
  <si>
    <t>07/07/2023 09:00:19</t>
  </si>
  <si>
    <t>Ngọc Hữu</t>
  </si>
  <si>
    <t>0941542354</t>
  </si>
  <si>
    <t>Cty Y Tế Việt Long An-Đường Số 3-Kcn Hải Sơn-Đức Hoà-</t>
  </si>
  <si>
    <t>HNIS764309NT.811006218</t>
  </si>
  <si>
    <t>06/07/2023 15:54:50</t>
  </si>
  <si>
    <t>1688698885 - 07/07/2023 10:01:25</t>
  </si>
  <si>
    <t>07/07/2023 10:01:25</t>
  </si>
  <si>
    <t>0987747092</t>
  </si>
  <si>
    <t>Chợ Iêm</t>
  </si>
  <si>
    <t>DNIS764309LM.811006223</t>
  </si>
  <si>
    <t>07/07/2023 15:54:03</t>
  </si>
  <si>
    <t>1688734079 - 07/07/2023 19:47:59</t>
  </si>
  <si>
    <t>07/07/2023 19:47:59</t>
  </si>
  <si>
    <t>Hânami Nguyễn</t>
  </si>
  <si>
    <t>0982759538</t>
  </si>
  <si>
    <t>181 Bùi Văn Hoà - Khu Phố 3 - Long Bình Tân - Từ Tổ 12- Tổ 21 Khu Phố 3</t>
  </si>
  <si>
    <t>04/07/2023 16:16:04</t>
  </si>
  <si>
    <t>SGNS354883LV.811007948</t>
  </si>
  <si>
    <t>1688729520 - 07/07/2023 18:32:00</t>
  </si>
  <si>
    <t>07/07/2023 18:32:00</t>
  </si>
  <si>
    <t>0394688920</t>
  </si>
  <si>
    <t>79/5 Ấp Tây Lân</t>
  </si>
  <si>
    <t>NDHS900793LM.811000749</t>
  </si>
  <si>
    <t>07/07/2023 10:09:32</t>
  </si>
  <si>
    <t>1688728601 - 07/07/2023 18:16:41</t>
  </si>
  <si>
    <t>07/07/2023 18:16:41</t>
  </si>
  <si>
    <t>S141036O85428</t>
  </si>
  <si>
    <t>0766754460</t>
  </si>
  <si>
    <t>Thôn Hậu Nha</t>
  </si>
  <si>
    <t>KGGS234520LM.811004482</t>
  </si>
  <si>
    <t>07/07/2023 10:39:32</t>
  </si>
  <si>
    <t>1688713664 - 07/07/2023 14:07:44</t>
  </si>
  <si>
    <t>07/07/2023 14:07:44</t>
  </si>
  <si>
    <t>Dương Liên</t>
  </si>
  <si>
    <t>0984448455</t>
  </si>
  <si>
    <t>L7/44 Đường 29, Kđt Phú Cường, Rạch Giá, Kiên Giang</t>
  </si>
  <si>
    <t>HPGS285335LM.810993109</t>
  </si>
  <si>
    <t>07/07/2023 09:23:24</t>
  </si>
  <si>
    <t>1688703206 - 07/07/2023 11:13:26</t>
  </si>
  <si>
    <t>07/07/2023 11:13:26</t>
  </si>
  <si>
    <t>0867194558</t>
  </si>
  <si>
    <t>04/07/2023 16:14:04</t>
  </si>
  <si>
    <t>BLUS126839LM.811011487</t>
  </si>
  <si>
    <t>07/07/2023 10:38:41</t>
  </si>
  <si>
    <t>O2WMK.0427063</t>
  </si>
  <si>
    <t>1688704893 - 07/07/2023 11:41:33</t>
  </si>
  <si>
    <t>Áo Dài Thắm</t>
  </si>
  <si>
    <t>0988666639</t>
  </si>
  <si>
    <t>04/07/2023 16:13:49</t>
  </si>
  <si>
    <t>DLKS373726LM.811011635</t>
  </si>
  <si>
    <t>07/07/2023 13:08:58</t>
  </si>
  <si>
    <t>S373726.0427061</t>
  </si>
  <si>
    <t>1688716690 - 07/07/2023 14:58:10</t>
  </si>
  <si>
    <t>07/07/2023 14:58:10</t>
  </si>
  <si>
    <t>S5836164O1229</t>
  </si>
  <si>
    <t>Đăng Hải</t>
  </si>
  <si>
    <t>0374363957</t>
  </si>
  <si>
    <t>04/07/2023 16:13:28</t>
  </si>
  <si>
    <t>VTUS725893LM.811011629</t>
  </si>
  <si>
    <t>07/07/2023 15:11:51</t>
  </si>
  <si>
    <t>S725893.0427059</t>
  </si>
  <si>
    <t>1688743252 - 07/07/2023 22:20:52</t>
  </si>
  <si>
    <t>07/07/2023 22:20:52</t>
  </si>
  <si>
    <t>Lê Trần Diệu Hiền</t>
  </si>
  <si>
    <t>0933435177</t>
  </si>
  <si>
    <t>Tiện Hoa Lạ , Câu Ngọc Hà  Quốc Lộ 51 Phú Mỹ Ba Rịa Vũng Tàu</t>
  </si>
  <si>
    <t>HPGS470825LM.811009588</t>
  </si>
  <si>
    <t>07/07/2023 14:44:24</t>
  </si>
  <si>
    <t>1688730848 - 07/07/2023 18:54:08</t>
  </si>
  <si>
    <t>07/07/2023 18:54:08</t>
  </si>
  <si>
    <t>0003737729</t>
  </si>
  <si>
    <t>Vũ Toan</t>
  </si>
  <si>
    <t>0904040607</t>
  </si>
  <si>
    <t>Số 215 Lạch Tray</t>
  </si>
  <si>
    <t>DTPS470825NM.811006529</t>
  </si>
  <si>
    <t>07/07/2023 09:41:50</t>
  </si>
  <si>
    <t>1688707918 - 07/07/2023 12:31:58</t>
  </si>
  <si>
    <t>07/07/2023 12:31:58</t>
  </si>
  <si>
    <t>0003738480</t>
  </si>
  <si>
    <t>Phạm Thị Ngọc Tiền</t>
  </si>
  <si>
    <t>0947554218</t>
  </si>
  <si>
    <t>BDHS470825LM.811006497</t>
  </si>
  <si>
    <t>1688694366 - 07/07/2023 08:46:06</t>
  </si>
  <si>
    <t>07/07/2023 08:46:06</t>
  </si>
  <si>
    <t>0003737718</t>
  </si>
  <si>
    <t>Cty Cổ Phần Kỹ Nghệ Gỗ Tiến Đạt, Quốc Lộ 1A, Khu Vực 7</t>
  </si>
  <si>
    <t>STGS470825NM.811006471</t>
  </si>
  <si>
    <t>07/07/2023 09:19:03</t>
  </si>
  <si>
    <t>0003737710</t>
  </si>
  <si>
    <t>Huỳnh Thị Tú Nhiên</t>
  </si>
  <si>
    <t>0913945914</t>
  </si>
  <si>
    <t>Số 15</t>
  </si>
  <si>
    <t>NANS285417LM.811008286</t>
  </si>
  <si>
    <t>07/07/2023 07:34:37</t>
  </si>
  <si>
    <t>1688713958 - 07/07/2023 14:12:38</t>
  </si>
  <si>
    <t>07/07/2023 14:12:38</t>
  </si>
  <si>
    <t>Trần Đình Đoài Kdt</t>
  </si>
  <si>
    <t>0876868205</t>
  </si>
  <si>
    <t>90 Đường Nguyễn Thiếp Phường Trung Đô Thành Phố Vinh</t>
  </si>
  <si>
    <t>LSNS285417LM.811008289</t>
  </si>
  <si>
    <t>Xã Đình Lập</t>
  </si>
  <si>
    <t>07/07/2023 11:12:21</t>
  </si>
  <si>
    <t>1688731310 - 07/07/2023 19:01:50</t>
  </si>
  <si>
    <t>07/07/2023 19:01:50</t>
  </si>
  <si>
    <t>Hoàng Kiều Kdt</t>
  </si>
  <si>
    <t>0865267102</t>
  </si>
  <si>
    <t>Thôn Bình Chương2, Xã Đình Lập, Huyện Đình Lập, Tỉnh Lạng Sơn</t>
  </si>
  <si>
    <t>HNIS285417LV.811008085</t>
  </si>
  <si>
    <t>1688736858 - 07/07/2023 20:34:18</t>
  </si>
  <si>
    <t>07/07/2023 20:34:18</t>
  </si>
  <si>
    <t>Duyên Kcn</t>
  </si>
  <si>
    <t>0981035556</t>
  </si>
  <si>
    <t>11Lk27 Kđt Vân Canh, Hoài Đức, Hà Nội</t>
  </si>
  <si>
    <t>SGNS373726LV.811011620</t>
  </si>
  <si>
    <t>07/07/2023 16:57:05</t>
  </si>
  <si>
    <t>S373726.0427051</t>
  </si>
  <si>
    <t>1688726542 - 07/07/2023 17:42:22</t>
  </si>
  <si>
    <t>07/07/2023 17:42:22</t>
  </si>
  <si>
    <t>S5836164O1227</t>
  </si>
  <si>
    <t>Lưu Thuý Nga</t>
  </si>
  <si>
    <t>0906669190</t>
  </si>
  <si>
    <t>Chung Cư 675 Nguyễn Kiệm</t>
  </si>
  <si>
    <t>04/07/2023 16:12:44</t>
  </si>
  <si>
    <t>AGGS134341LM.811011575</t>
  </si>
  <si>
    <t>07/07/2023 13:49:39</t>
  </si>
  <si>
    <t>OLMUY.0427049</t>
  </si>
  <si>
    <t>Nguyễn Thị Cần - 0914655222</t>
  </si>
  <si>
    <t>0944842626</t>
  </si>
  <si>
    <t>26, Tôn Thất Thuyết Xóm Châu Long 7</t>
  </si>
  <si>
    <t>SGNS119276LV.811010959</t>
  </si>
  <si>
    <t>07/07/2023 12:35:36</t>
  </si>
  <si>
    <t>1688710406 - 07/07/2023 13:13:26</t>
  </si>
  <si>
    <t>07/07/2023 13:13:26</t>
  </si>
  <si>
    <t>0934090193</t>
  </si>
  <si>
    <t>Trâm Ngô</t>
  </si>
  <si>
    <t>122/6/32/26/16Đường Phú Đinh</t>
  </si>
  <si>
    <t>BDGS119276LM.811010925</t>
  </si>
  <si>
    <t>07/07/2023 09:01:06</t>
  </si>
  <si>
    <t>0326834252</t>
  </si>
  <si>
    <t>Số 27 Đường Bình Hoà</t>
  </si>
  <si>
    <t>04/07/2023 16:12:01</t>
  </si>
  <si>
    <t>BDHS506837LM.811011611</t>
  </si>
  <si>
    <t>07/07/2023 09:05:58</t>
  </si>
  <si>
    <t>S506837.0427046</t>
  </si>
  <si>
    <t>Như Ly Như Ly</t>
  </si>
  <si>
    <t>0326156944</t>
  </si>
  <si>
    <t>Chỗ Ở Nhơn Tân .... Xóm Quế Châu Thôn Nam Tượng 1 Thị Xã An Nhơn Tỉnh Bình Định ...</t>
  </si>
  <si>
    <t>04/07/2023 16:11:52</t>
  </si>
  <si>
    <t>CTOS373726LM.811011608</t>
  </si>
  <si>
    <t>S373726.0427044</t>
  </si>
  <si>
    <t>1688711765 - 07/07/2023 13:36:05</t>
  </si>
  <si>
    <t>07/07/2023 13:36:05</t>
  </si>
  <si>
    <t>S5836164O1192</t>
  </si>
  <si>
    <t>0799552894</t>
  </si>
  <si>
    <t>Địa Chỉ Khu Vực Tân An Phường Thạnh Hưng Quận Thốt Nốt Thành Phố Cần</t>
  </si>
  <si>
    <t>BTNS373726LM.811011607</t>
  </si>
  <si>
    <t>S373726.0427043</t>
  </si>
  <si>
    <t>1688715835 - 07/07/2023 14:43:55</t>
  </si>
  <si>
    <t>07/07/2023 14:43:55</t>
  </si>
  <si>
    <t>S5836164O1207</t>
  </si>
  <si>
    <t>0383257818</t>
  </si>
  <si>
    <t>Thôn Bon Thớp</t>
  </si>
  <si>
    <t>04/07/2023 16:11:28</t>
  </si>
  <si>
    <t>SGNS285335LV.811006200</t>
  </si>
  <si>
    <t>07/07/2023 10:12:48</t>
  </si>
  <si>
    <t>OZT1L.0427042</t>
  </si>
  <si>
    <t>1688703176 - 07/07/2023 11:12:56</t>
  </si>
  <si>
    <t>07/07/2023 11:12:56</t>
  </si>
  <si>
    <t>SGNS285335LV.811006198</t>
  </si>
  <si>
    <t>07/07/2023 09:54:20</t>
  </si>
  <si>
    <t>1688707314 - 07/07/2023 12:21:54</t>
  </si>
  <si>
    <t>07/07/2023 12:21:54</t>
  </si>
  <si>
    <t>Nguyễn Hiêu</t>
  </si>
  <si>
    <t>0363698849</t>
  </si>
  <si>
    <t>95/40 Cách Mạng, Phường Tân Thành, Quận Tân Phú, Hồ Chí Minh</t>
  </si>
  <si>
    <t>SGNS285335LV.811006197</t>
  </si>
  <si>
    <t>1688702230 - 07/07/2023 10:57:10</t>
  </si>
  <si>
    <t>07/07/2023 10:57:10</t>
  </si>
  <si>
    <t>0908748217</t>
  </si>
  <si>
    <t>1041/62/126, Phường Tân Hưng, Quận 7, Hồ Chí Minh</t>
  </si>
  <si>
    <t>BPCS285335LM.811006199</t>
  </si>
  <si>
    <t>1688726208 - 07/07/2023 17:36:48</t>
  </si>
  <si>
    <t>07/07/2023 17:36:48</t>
  </si>
  <si>
    <t>0839568899</t>
  </si>
  <si>
    <t>Nhà Riêng |  113 Ap Tan Hoa, Xã Tân Tiến, Huyện Bù Đốp, Bình Phước</t>
  </si>
  <si>
    <t>04/07/2023 16:09:47</t>
  </si>
  <si>
    <t>LDGS506837LM.811011562</t>
  </si>
  <si>
    <t>07/07/2023 09:37:25</t>
  </si>
  <si>
    <t>S506837.0427036</t>
  </si>
  <si>
    <t>1688699117 - 07/07/2023 10:05:17</t>
  </si>
  <si>
    <t>07/07/2023 10:05:17</t>
  </si>
  <si>
    <t>0784170130</t>
  </si>
  <si>
    <t>Sđt 0784170130,địa Chỉ Quán Cơm Ngọc Loan Đường 412B Xã Pró Huyện Đơn Dương Tỉnh Lâm Đồng</t>
  </si>
  <si>
    <t>VLGS373726LM.811011560</t>
  </si>
  <si>
    <t>S373726.0427034</t>
  </si>
  <si>
    <t>1688723620 - 07/07/2023 16:53:40</t>
  </si>
  <si>
    <t>07/07/2023 16:53:40</t>
  </si>
  <si>
    <t>S5836164O1180</t>
  </si>
  <si>
    <t>Ái Tâm Lê Thuỳ</t>
  </si>
  <si>
    <t>0939593636</t>
  </si>
  <si>
    <t>Số 47/9 Trần Phú,</t>
  </si>
  <si>
    <t>SGNS373726LV.811011556</t>
  </si>
  <si>
    <t>07/07/2023 10:38:48</t>
  </si>
  <si>
    <t>S373726.0427033</t>
  </si>
  <si>
    <t>1688705338 - 07/07/2023 11:48:58</t>
  </si>
  <si>
    <t>07/07/2023 11:48:58</t>
  </si>
  <si>
    <t>S5836164O1188</t>
  </si>
  <si>
    <t>Trần Hue</t>
  </si>
  <si>
    <t>0971747349</t>
  </si>
  <si>
    <t>508/15 Đường Hoàn Hữu Nam</t>
  </si>
  <si>
    <t>LDGS373726LM.811011559</t>
  </si>
  <si>
    <t>07/07/2023 09:30:29</t>
  </si>
  <si>
    <t>S373726.0427032</t>
  </si>
  <si>
    <t>1688705975 - 07/07/2023 11:59:35</t>
  </si>
  <si>
    <t>07/07/2023 11:59:35</t>
  </si>
  <si>
    <t>S5836164O1185</t>
  </si>
  <si>
    <t>Trần Thị Lý Tưởng</t>
  </si>
  <si>
    <t>0986106901</t>
  </si>
  <si>
    <t>Đc 285/12 Phan Đình Phùng</t>
  </si>
  <si>
    <t>TNHS373726LM.811011558</t>
  </si>
  <si>
    <t>S373726.0427031</t>
  </si>
  <si>
    <t>1688717293 - 07/07/2023 15:08:13</t>
  </si>
  <si>
    <t>07/07/2023 15:08:13</t>
  </si>
  <si>
    <t>S5836164O1178</t>
  </si>
  <si>
    <t>Ny Ta</t>
  </si>
  <si>
    <t>0369141788</t>
  </si>
  <si>
    <t>Ấp Trường Ân</t>
  </si>
  <si>
    <t>HUES373726LM.811011557</t>
  </si>
  <si>
    <t>S373726.0427029</t>
  </si>
  <si>
    <t>1688735297 - 07/07/2023 20:08:17</t>
  </si>
  <si>
    <t>07/07/2023 20:08:17</t>
  </si>
  <si>
    <t>S5836164O1184</t>
  </si>
  <si>
    <t>Xuy Phan</t>
  </si>
  <si>
    <t>0333984238</t>
  </si>
  <si>
    <t>Số 4 Kiệt 55 Vũ Ngọc Phan</t>
  </si>
  <si>
    <t>04/07/2023 16:09:35</t>
  </si>
  <si>
    <t>DTPS373726LM.811011554</t>
  </si>
  <si>
    <t>S373726.0427028</t>
  </si>
  <si>
    <t>1688722007 - 07/07/2023 16:26:47</t>
  </si>
  <si>
    <t>07/07/2023 16:26:47</t>
  </si>
  <si>
    <t>S5836164O1187</t>
  </si>
  <si>
    <t>0909422967</t>
  </si>
  <si>
    <t>LANS373726LM.811011553</t>
  </si>
  <si>
    <t>S373726.0427027</t>
  </si>
  <si>
    <t>1688722387 - 07/07/2023 16:33:07</t>
  </si>
  <si>
    <t>07/07/2023 16:33:07</t>
  </si>
  <si>
    <t>S5836164O1196</t>
  </si>
  <si>
    <t>Chien Dat</t>
  </si>
  <si>
    <t>0399389828</t>
  </si>
  <si>
    <t>Ấp Cây Me</t>
  </si>
  <si>
    <t>TGGS373726LM.811011551</t>
  </si>
  <si>
    <t>S373726.0427025</t>
  </si>
  <si>
    <t>1688733125 - 07/07/2023 19:32:05</t>
  </si>
  <si>
    <t>07/07/2023 19:32:05</t>
  </si>
  <si>
    <t>S5836164O1193</t>
  </si>
  <si>
    <t>Tỷ Bùi Ngọc Quang</t>
  </si>
  <si>
    <t>0986121419</t>
  </si>
  <si>
    <t>TNHS373726LM.811011550</t>
  </si>
  <si>
    <t>07/07/2023 08:05:05</t>
  </si>
  <si>
    <t>S373726.0427024</t>
  </si>
  <si>
    <t>1688709445 - 07/07/2023 12:57:25</t>
  </si>
  <si>
    <t>07/07/2023 12:57:25</t>
  </si>
  <si>
    <t>S5836164O1190</t>
  </si>
  <si>
    <t>0388359504</t>
  </si>
  <si>
    <t>Loc Trac</t>
  </si>
  <si>
    <t>KHAS373726LM.811011549</t>
  </si>
  <si>
    <t>07/07/2023 10:04:28</t>
  </si>
  <si>
    <t>S373726.0427023</t>
  </si>
  <si>
    <t>1688714149 - 07/07/2023 14:15:49</t>
  </si>
  <si>
    <t>07/07/2023 14:15:49</t>
  </si>
  <si>
    <t>S5836164O1199</t>
  </si>
  <si>
    <t>Nhớ Phạm</t>
  </si>
  <si>
    <t>0374257328</t>
  </si>
  <si>
    <t>Thôn Hà Già</t>
  </si>
  <si>
    <t>CMUS373726LM.811011547</t>
  </si>
  <si>
    <t>S373726.0427021</t>
  </si>
  <si>
    <t>1688710905 - 07/07/2023 13:21:45</t>
  </si>
  <si>
    <t>07/07/2023 13:21:45</t>
  </si>
  <si>
    <t>S5836164O1198</t>
  </si>
  <si>
    <t>Thúy Trần Thanhthuy</t>
  </si>
  <si>
    <t>0915884443</t>
  </si>
  <si>
    <t>04/07/2023 16:09:31</t>
  </si>
  <si>
    <t>SGNS373726LV.811011545</t>
  </si>
  <si>
    <t>S373726.0427019</t>
  </si>
  <si>
    <t>1688705795 - 07/07/2023 11:56:35</t>
  </si>
  <si>
    <t>07/07/2023 11:56:35</t>
  </si>
  <si>
    <t>S5836164O1208</t>
  </si>
  <si>
    <t>Dũng Phương</t>
  </si>
  <si>
    <t>0382833511</t>
  </si>
  <si>
    <t>40/2 Đường Số Một Phường 13 Quận Gò Vấp Tp Hcm</t>
  </si>
  <si>
    <t>04/07/2023 16:09:30</t>
  </si>
  <si>
    <t>CTOS373726LM.811011544</t>
  </si>
  <si>
    <t>07/07/2023 09:20:10</t>
  </si>
  <si>
    <t>S373726.0427018</t>
  </si>
  <si>
    <t>1688720578 - 07/07/2023 16:02:58</t>
  </si>
  <si>
    <t>07/07/2023 16:02:58</t>
  </si>
  <si>
    <t>S5836164O1200</t>
  </si>
  <si>
    <t>0706834467</t>
  </si>
  <si>
    <t>Ap Thoi Xuyen</t>
  </si>
  <si>
    <t>STGS373726LM.811011541</t>
  </si>
  <si>
    <t>07/07/2023 08:59:41</t>
  </si>
  <si>
    <t>S373726.0427015</t>
  </si>
  <si>
    <t>1688726860 - 07/07/2023 17:47:40</t>
  </si>
  <si>
    <t>07/07/2023 17:47:40</t>
  </si>
  <si>
    <t>S5836164O1205</t>
  </si>
  <si>
    <t>Tran Anh Phượng</t>
  </si>
  <si>
    <t>0974446144</t>
  </si>
  <si>
    <t>196 Nguyễn Hoàng Huy Ấp An Ninh 2</t>
  </si>
  <si>
    <t>04/07/2023 16:09:28</t>
  </si>
  <si>
    <t>BLUS373726LM.811011540</t>
  </si>
  <si>
    <t>07/07/2023 10:16:14</t>
  </si>
  <si>
    <t>S373726.0427014</t>
  </si>
  <si>
    <t>1688702920 - 07/07/2023 11:08:40</t>
  </si>
  <si>
    <t>07/07/2023 11:08:40</t>
  </si>
  <si>
    <t>S5836164O1206</t>
  </si>
  <si>
    <t>Nguyen Vo Tan</t>
  </si>
  <si>
    <t>0909930940</t>
  </si>
  <si>
    <t>181/3 Hẻm 2 Đường Trần Phú</t>
  </si>
  <si>
    <t>BDGS373726LM.811011538</t>
  </si>
  <si>
    <t>07/07/2023 08:31:13</t>
  </si>
  <si>
    <t>S373726.0427013</t>
  </si>
  <si>
    <t>S5836164O1210</t>
  </si>
  <si>
    <t>0933051890</t>
  </si>
  <si>
    <t>Đường Nguyễn Chi Phương Khu Phố Tân Phú</t>
  </si>
  <si>
    <t>TNHS373726LM.811011537</t>
  </si>
  <si>
    <t>07/07/2023 07:26:34</t>
  </si>
  <si>
    <t>S373726.0427012</t>
  </si>
  <si>
    <t>1688716568 - 07/07/2023 14:56:08</t>
  </si>
  <si>
    <t>07/07/2023 14:56:08</t>
  </si>
  <si>
    <t>S5836164O1212</t>
  </si>
  <si>
    <t>Phan Thị</t>
  </si>
  <si>
    <t>0339699771</t>
  </si>
  <si>
    <t>BTNS373726LM.811011535</t>
  </si>
  <si>
    <t>07/07/2023 09:23:39</t>
  </si>
  <si>
    <t>S373726.0427011</t>
  </si>
  <si>
    <t>1688725808 - 07/07/2023 17:30:08</t>
  </si>
  <si>
    <t>07/07/2023 17:30:08</t>
  </si>
  <si>
    <t>S5836164O1214</t>
  </si>
  <si>
    <t>Thien Tieu</t>
  </si>
  <si>
    <t>0799782309</t>
  </si>
  <si>
    <t>Thôn Quý Thạnh</t>
  </si>
  <si>
    <t>KGGS373726LM.811011536</t>
  </si>
  <si>
    <t>07/07/2023 10:00:14</t>
  </si>
  <si>
    <t>S373726.0427010</t>
  </si>
  <si>
    <t>1688708680 - 07/07/2023 12:44:40</t>
  </si>
  <si>
    <t>07/07/2023 12:44:40</t>
  </si>
  <si>
    <t>S5836164O1216</t>
  </si>
  <si>
    <t>0946107989</t>
  </si>
  <si>
    <t>Ấp Minh Kiên A</t>
  </si>
  <si>
    <t>AGGS373726LM.811011534</t>
  </si>
  <si>
    <t>07/07/2023 11:00:19</t>
  </si>
  <si>
    <t>S373726.0427009</t>
  </si>
  <si>
    <t>1688717341 - 07/07/2023 15:09:01</t>
  </si>
  <si>
    <t>07/07/2023 15:09:01</t>
  </si>
  <si>
    <t>S5836164O1215</t>
  </si>
  <si>
    <t>0978484025</t>
  </si>
  <si>
    <t>LANS373726LM.811011531</t>
  </si>
  <si>
    <t>07/07/2023 07:24:09</t>
  </si>
  <si>
    <t>S373726.0427006</t>
  </si>
  <si>
    <t>1688709208 - 07/07/2023 12:53:28</t>
  </si>
  <si>
    <t>07/07/2023 12:53:28</t>
  </si>
  <si>
    <t>S5836164O1219</t>
  </si>
  <si>
    <t>0784169125</t>
  </si>
  <si>
    <t>Đc 64/2D Đường Bình Hữu</t>
  </si>
  <si>
    <t>AGGS373726LM.811011530</t>
  </si>
  <si>
    <t>07/07/2023 11:32:33</t>
  </si>
  <si>
    <t>S373726.0427005</t>
  </si>
  <si>
    <t>1688705448 - 07/07/2023 11:50:48</t>
  </si>
  <si>
    <t>07/07/2023 11:50:48</t>
  </si>
  <si>
    <t>S5836164O1222</t>
  </si>
  <si>
    <t>Hà Bích Phượng</t>
  </si>
  <si>
    <t>0983065636</t>
  </si>
  <si>
    <t>Địa Chỉ 18B Nguyễn Trường Tộ</t>
  </si>
  <si>
    <t>LANS373726LM.811011529</t>
  </si>
  <si>
    <t>07/07/2023 08:56:36</t>
  </si>
  <si>
    <t>S373726.0427004</t>
  </si>
  <si>
    <t>1688741428 - 07/07/2023 21:50:28</t>
  </si>
  <si>
    <t>07/07/2023 21:50:28</t>
  </si>
  <si>
    <t>S5836164O1220</t>
  </si>
  <si>
    <t>0933606044</t>
  </si>
  <si>
    <t>Số 44 Quốc Lộ 1A</t>
  </si>
  <si>
    <t>04/07/2023 16:09:12</t>
  </si>
  <si>
    <t>SGNS506837LM.811011524</t>
  </si>
  <si>
    <t>07/07/2023 08:49:09</t>
  </si>
  <si>
    <t>S506837.0427002</t>
  </si>
  <si>
    <t>1688698831 - 07/07/2023 10:00:31</t>
  </si>
  <si>
    <t>07/07/2023 10:00:31</t>
  </si>
  <si>
    <t>Thạch Phú</t>
  </si>
  <si>
    <t>0973831208</t>
  </si>
  <si>
    <t>8/1F Ấp Thống Nhất 1 ,xã Tân Thới Nhì ,huyện Hóc Môn</t>
  </si>
  <si>
    <t>HPGS470825LM.811009586</t>
  </si>
  <si>
    <t>07/07/2023 16:34:38</t>
  </si>
  <si>
    <t>1688726225 - 07/07/2023 17:37:05</t>
  </si>
  <si>
    <t>07/07/2023 17:37:05</t>
  </si>
  <si>
    <t>0003738108</t>
  </si>
  <si>
    <t>0338483487</t>
  </si>
  <si>
    <t>Số 11B, 21, Ngõ 21 Do Nha</t>
  </si>
  <si>
    <t>QNHS470825LM.811009584</t>
  </si>
  <si>
    <t>07/07/2023 17:33:29</t>
  </si>
  <si>
    <t>1688735720 - 07/07/2023 20:15:20</t>
  </si>
  <si>
    <t>07/07/2023 20:15:20</t>
  </si>
  <si>
    <t>0003739218</t>
  </si>
  <si>
    <t>Lương Mát</t>
  </si>
  <si>
    <t>0904020166</t>
  </si>
  <si>
    <t>Số Nhà 13 Ngõ 696 -  Tổ 8 Khu Hồng Thạch B</t>
  </si>
  <si>
    <t>THAS470825LM.811009563</t>
  </si>
  <si>
    <t>Xã Yên Lễ</t>
  </si>
  <si>
    <t>1688735091 - 07/07/2023 20:04:51</t>
  </si>
  <si>
    <t>07/07/2023 20:04:51</t>
  </si>
  <si>
    <t>0003740663</t>
  </si>
  <si>
    <t>0352634675</t>
  </si>
  <si>
    <t>Thôn Mỹ Ré</t>
  </si>
  <si>
    <t>DTPS470825NM.811006467</t>
  </si>
  <si>
    <t>07/07/2023 09:30:18</t>
  </si>
  <si>
    <t>1688733326 - 07/07/2023 19:35:26</t>
  </si>
  <si>
    <t>07/07/2023 19:35:26</t>
  </si>
  <si>
    <t>0003739512</t>
  </si>
  <si>
    <t>Ngô Thị Ngọc Quyên</t>
  </si>
  <si>
    <t>0966474099</t>
  </si>
  <si>
    <t>BTES506837LM.811011516</t>
  </si>
  <si>
    <t>07/07/2023 12:11:18</t>
  </si>
  <si>
    <t>S506837.0426997</t>
  </si>
  <si>
    <t>1688715843 - 07/07/2023 14:44:03</t>
  </si>
  <si>
    <t>07/07/2023 14:44:03</t>
  </si>
  <si>
    <t>Kim Mơ</t>
  </si>
  <si>
    <t>0396326521</t>
  </si>
  <si>
    <t>Nồi 12L Ấp An Thới A. Xã An Khánh. Huyện Châu Thành Tỉnh Bến Tre</t>
  </si>
  <si>
    <t>HYNS285335NM.811007012</t>
  </si>
  <si>
    <t>07/07/2023 12:38:23</t>
  </si>
  <si>
    <t>1688717990 - 07/07/2023 15:19:50</t>
  </si>
  <si>
    <t>07/07/2023 15:19:50</t>
  </si>
  <si>
    <t>Daohuyhoang</t>
  </si>
  <si>
    <t>0971845055</t>
  </si>
  <si>
    <t>Đội 11Thôn Làm Sơn Thiện Phiến Tiên Lữ Hưng Yên, Xã Thiện Phiến, Huyện Tiên Lữ, Hưng Yên</t>
  </si>
  <si>
    <t>DNIS285335LM.811007037</t>
  </si>
  <si>
    <t>07/07/2023 08:26:35</t>
  </si>
  <si>
    <t>1688712927 - 07/07/2023 13:55:27</t>
  </si>
  <si>
    <t>07/07/2023 13:55:27</t>
  </si>
  <si>
    <t>0907225400</t>
  </si>
  <si>
    <t>SGNS311509LM.811011343</t>
  </si>
  <si>
    <t>07/07/2023 09:17:33</t>
  </si>
  <si>
    <t>1688723485 - 07/07/2023 16:51:25</t>
  </si>
  <si>
    <t>07/07/2023 16:51:25</t>
  </si>
  <si>
    <t>0377319833</t>
  </si>
  <si>
    <t>PYNS285335LM.811006950</t>
  </si>
  <si>
    <t>07/07/2023 07:52:16</t>
  </si>
  <si>
    <t>1688699692 - 07/07/2023 10:14:52</t>
  </si>
  <si>
    <t>07/07/2023 10:14:52</t>
  </si>
  <si>
    <t>Bình Anh</t>
  </si>
  <si>
    <t>0799364567</t>
  </si>
  <si>
    <t>Liên Trì 1 Xã Bình Kiến, Xã Bình Kiến, Thành Phố Tuy Hoà, Phú Yên</t>
  </si>
  <si>
    <t>HUGS285335LM.811008242</t>
  </si>
  <si>
    <t>07/07/2023 08:55:57</t>
  </si>
  <si>
    <t>1688709576 - 07/07/2023 12:59:36</t>
  </si>
  <si>
    <t>07/07/2023 12:59:36</t>
  </si>
  <si>
    <t>Tran Thanh Hoai</t>
  </si>
  <si>
    <t>0769378700</t>
  </si>
  <si>
    <t>Nhà Riêng |  Ap Tan Quue 160, Xã Tân Bình, Huyện Phụng Hiệp, Hậu Giang</t>
  </si>
  <si>
    <t>CTOS285335LM.811004595</t>
  </si>
  <si>
    <t>07/07/2023 09:22:09</t>
  </si>
  <si>
    <t>1688707078 - 07/07/2023 12:17:58</t>
  </si>
  <si>
    <t>07/07/2023 12:17:58</t>
  </si>
  <si>
    <t>Trần Quốc Nhật</t>
  </si>
  <si>
    <t>0976857474</t>
  </si>
  <si>
    <t>Quán Nhậu Nhật Anh, Gần Ubnd Xã Thạnh Phú, Xã Thạnh Phú, Huyện Cờ Đỏ, Cần Thơ</t>
  </si>
  <si>
    <t>04/07/2023 15:59:53</t>
  </si>
  <si>
    <t>BTNS506837LM.811011446</t>
  </si>
  <si>
    <t>07/07/2023 13:43:52</t>
  </si>
  <si>
    <t>S506837.0426976</t>
  </si>
  <si>
    <t>0326008474</t>
  </si>
  <si>
    <t>E100 Đường Nguyễn Viết Xuân Phường Phú Tài Phan Thiết Bình Thuận</t>
  </si>
  <si>
    <t>04/07/2023 15:53:35</t>
  </si>
  <si>
    <t>KGGS506837LM.811011388</t>
  </si>
  <si>
    <t>07/07/2023 13:43:01</t>
  </si>
  <si>
    <t>S506837.0426956</t>
  </si>
  <si>
    <t>1688726698 - 07/07/2023 17:44:58</t>
  </si>
  <si>
    <t>07/07/2023 17:44:58</t>
  </si>
  <si>
    <t>0949566133</t>
  </si>
  <si>
    <t>Số 027 Quốc Lộ 63 Ấp Đông Thành Xã Đông Thái Huyện An Biển Kiên Giang</t>
  </si>
  <si>
    <t>04/07/2023 15:51:35</t>
  </si>
  <si>
    <t>STGS506837LM.811011357</t>
  </si>
  <si>
    <t>07/07/2023 09:30:15</t>
  </si>
  <si>
    <t>S506837.0426955</t>
  </si>
  <si>
    <t>Tấn Phạm</t>
  </si>
  <si>
    <t>0386902320</t>
  </si>
  <si>
    <t>Ấp Hòa Hưng Xã Long Đức Huyện Long Phú Tỉnh Sóc Trăng</t>
  </si>
  <si>
    <t>04/07/2023 15:50:37</t>
  </si>
  <si>
    <t>SGNS506837LM.811011351</t>
  </si>
  <si>
    <t>07/07/2023 08:35:27</t>
  </si>
  <si>
    <t>S506837.0426954</t>
  </si>
  <si>
    <t>1688696352 - 07/07/2023 09:19:12</t>
  </si>
  <si>
    <t>07/07/2023 09:19:12</t>
  </si>
  <si>
    <t>PTOS563761LM.811011281</t>
  </si>
  <si>
    <t>07/07/2023 08:39:34</t>
  </si>
  <si>
    <t>1688703375 - 07/07/2023 11:16:15</t>
  </si>
  <si>
    <t>07/07/2023 11:16:15</t>
  </si>
  <si>
    <t>Đỗ Thị Liễu</t>
  </si>
  <si>
    <t>0345509492</t>
  </si>
  <si>
    <t>Khu 5 Xã Tề Lễ,</t>
  </si>
  <si>
    <t>AGGS563761NM.811011211</t>
  </si>
  <si>
    <t>07/07/2023 10:59:45</t>
  </si>
  <si>
    <t>1688726444 - 07/07/2023 17:40:44</t>
  </si>
  <si>
    <t>07/07/2023 17:40:44</t>
  </si>
  <si>
    <t>Cham Het</t>
  </si>
  <si>
    <t>0326510562</t>
  </si>
  <si>
    <t>Ấp An Hòa B</t>
  </si>
  <si>
    <t>04/07/2023 15:47:07</t>
  </si>
  <si>
    <t>KGGS506837LM.811011332</t>
  </si>
  <si>
    <t>S506837.0426948</t>
  </si>
  <si>
    <t>1688720301 - 07/07/2023 15:58:21</t>
  </si>
  <si>
    <t>07/07/2023 15:58:21</t>
  </si>
  <si>
    <t>Dogiamy Dogiamy</t>
  </si>
  <si>
    <t>0337307794</t>
  </si>
  <si>
    <t>319, Kp 2 Phường Vĩnh Thông Rạch Giá Kiên Giang</t>
  </si>
  <si>
    <t>04/07/2023 15:46:47</t>
  </si>
  <si>
    <t>SGNS245547LV.811011280</t>
  </si>
  <si>
    <t>07/07/2023 08:18:01</t>
  </si>
  <si>
    <t>ODOXK.0426947</t>
  </si>
  <si>
    <t>1688710391 - 07/07/2023 13:13:11</t>
  </si>
  <si>
    <t>07/07/2023 13:13:11</t>
  </si>
  <si>
    <t>Vantuyen Nguyen</t>
  </si>
  <si>
    <t>0353085759</t>
  </si>
  <si>
    <t>Số 80 Đường Hồ Văn Tắng, Ấp Xóm Đồng</t>
  </si>
  <si>
    <t>SGNS285335LV.811006381</t>
  </si>
  <si>
    <t>Dinh Dang Khoa</t>
  </si>
  <si>
    <t>0937440737</t>
  </si>
  <si>
    <t>539 Tô Ngọc Vân (Tỉnh Lộ 43 Cũ), P. Tam Phú, Q. Thủ Đức, Tp. Hcm, Phường Tam Phú, Quận Thủ Đức, Hồ Chí Minh</t>
  </si>
  <si>
    <t>KHAS285335LM.811002812</t>
  </si>
  <si>
    <t>07/07/2023 08:12:31</t>
  </si>
  <si>
    <t>1688711836 - 07/07/2023 13:37:16</t>
  </si>
  <si>
    <t>07/07/2023 13:37:16</t>
  </si>
  <si>
    <t>Đam Vũ</t>
  </si>
  <si>
    <t>0388456109</t>
  </si>
  <si>
    <t>Tdp Hoà Bình, Phường Cam Nghĩa, Thành Phố Cam Ranh, Khánh Hòa</t>
  </si>
  <si>
    <t>DNIS285335LM.811007109</t>
  </si>
  <si>
    <t>1688711741 - 07/07/2023 13:35:41</t>
  </si>
  <si>
    <t>07/07/2023 13:35:41</t>
  </si>
  <si>
    <t>Nguyễn Thi Ba</t>
  </si>
  <si>
    <t>0376253160</t>
  </si>
  <si>
    <t>Ấp Láng Lớn , Xã Xuân Mỹ, Huyện Cẩm Mỹ, Đồng Nai</t>
  </si>
  <si>
    <t>BTES285335LM.811008476</t>
  </si>
  <si>
    <t>07/07/2023 09:20:58</t>
  </si>
  <si>
    <t>1688722625 - 07/07/2023 16:37:05</t>
  </si>
  <si>
    <t>07/07/2023 16:37:05</t>
  </si>
  <si>
    <t>0988170506</t>
  </si>
  <si>
    <t>04/07/2023 15:45:06</t>
  </si>
  <si>
    <t>DTPS506837LM.811011321</t>
  </si>
  <si>
    <t>S506837.0426942</t>
  </si>
  <si>
    <t>1688719090 - 07/07/2023 15:38:10</t>
  </si>
  <si>
    <t>07/07/2023 15:38:10</t>
  </si>
  <si>
    <t>Phạm Thị Ngưng</t>
  </si>
  <si>
    <t>0982618756</t>
  </si>
  <si>
    <t>Ap Tuyet Hong Xa Tan Phuoc Tan Hong Đong Thap</t>
  </si>
  <si>
    <t>04/07/2023 15:41:37</t>
  </si>
  <si>
    <t>HPGS856695LM.810985316</t>
  </si>
  <si>
    <t>07/07/2023 11:00:37</t>
  </si>
  <si>
    <t>OPIU6.0426932</t>
  </si>
  <si>
    <t>1688717036 - 07/07/2023 15:03:56</t>
  </si>
  <si>
    <t>07/07/2023 15:03:56</t>
  </si>
  <si>
    <t>Van Anh Nguyen</t>
  </si>
  <si>
    <t>0934311218</t>
  </si>
  <si>
    <t>5E Hoàng Văn Phụ</t>
  </si>
  <si>
    <t>HPGS113267LM.811000509</t>
  </si>
  <si>
    <t>07/07/2023 14:08:50</t>
  </si>
  <si>
    <t>1688726867 - 07/07/2023 17:47:47</t>
  </si>
  <si>
    <t>07/07/2023 17:47:47</t>
  </si>
  <si>
    <t>0964934761</t>
  </si>
  <si>
    <t>230 nguyễn lương bằng</t>
  </si>
  <si>
    <t>HNIS613335LV.811002034</t>
  </si>
  <si>
    <t>1688730082 - 07/07/2023 18:41:22</t>
  </si>
  <si>
    <t>07/07/2023 18:41:22</t>
  </si>
  <si>
    <t>Ngát</t>
  </si>
  <si>
    <t>0868466663</t>
  </si>
  <si>
    <t>Cổng Xuất - Nhập Hàng Tttm Lotte Center,</t>
  </si>
  <si>
    <t>HNIS416348LV.811007661</t>
  </si>
  <si>
    <t>07/07/2023 10:42:35</t>
  </si>
  <si>
    <t>1688701894 - 07/07/2023 10:51:34</t>
  </si>
  <si>
    <t>07/07/2023 10:51:34</t>
  </si>
  <si>
    <t>0989638567</t>
  </si>
  <si>
    <t>45 Ngõ 100 Đội Cấn - Ba Đình - Hà Nội</t>
  </si>
  <si>
    <t>HNIS113267LV.811006957</t>
  </si>
  <si>
    <t>1688725161 - 07/07/2023 17:19:21</t>
  </si>
  <si>
    <t>07/07/2023 17:19:21</t>
  </si>
  <si>
    <t>Hoàng Thị Thiềm</t>
  </si>
  <si>
    <t>0987417410</t>
  </si>
  <si>
    <t>số 6 ngách 78 ngõ 250 đường Kim Giang</t>
  </si>
  <si>
    <t>HNIS113267LV.811004492</t>
  </si>
  <si>
    <t>07/07/2023 09:00:26</t>
  </si>
  <si>
    <t>1688701514 - 07/07/2023 10:45:14</t>
  </si>
  <si>
    <t>07/07/2023 10:45:14</t>
  </si>
  <si>
    <t>0946532903</t>
  </si>
  <si>
    <t>Ct1C 1-9 Chung Cư Thông Tấn Xã, Kđt Kim Văn Kim Lũ</t>
  </si>
  <si>
    <t>HNIS113267LV.811000536</t>
  </si>
  <si>
    <t>07/07/2023 16:55:31</t>
  </si>
  <si>
    <t>1688731548 - 07/07/2023 19:05:48</t>
  </si>
  <si>
    <t>07/07/2023 19:05:48</t>
  </si>
  <si>
    <t>0916345902</t>
  </si>
  <si>
    <t>67 Trích Sài</t>
  </si>
  <si>
    <t>VTUS921584LM.811008601</t>
  </si>
  <si>
    <t>07/07/2023 08:04:13</t>
  </si>
  <si>
    <t>1688698967 - 07/07/2023 10:02:47</t>
  </si>
  <si>
    <t>0905046258</t>
  </si>
  <si>
    <t>23 Khu Phố 1</t>
  </si>
  <si>
    <t>VPCS580191LM.811010677</t>
  </si>
  <si>
    <t>07/07/2023 08:32:29</t>
  </si>
  <si>
    <t>1688703252 - 07/07/2023 11:14:12</t>
  </si>
  <si>
    <t>07/07/2023 11:14:12</t>
  </si>
  <si>
    <t>Nguyễn Diễm Hương</t>
  </si>
  <si>
    <t>0366929867</t>
  </si>
  <si>
    <t>Lữ Đoàn 204</t>
  </si>
  <si>
    <t>TNHS311509LM.811010823</t>
  </si>
  <si>
    <t>07/07/2023 08:23:32</t>
  </si>
  <si>
    <t>1688732924 - 07/07/2023 19:28:44</t>
  </si>
  <si>
    <t>07/07/2023 19:28:44</t>
  </si>
  <si>
    <t>Uyên Uyên 11.5</t>
  </si>
  <si>
    <t>0961858651</t>
  </si>
  <si>
    <t>Ấp Cây Trắc</t>
  </si>
  <si>
    <t>TNHS311509LM.811010817</t>
  </si>
  <si>
    <t>07/07/2023 08:23:37</t>
  </si>
  <si>
    <t>Uyên Uyên 10,5</t>
  </si>
  <si>
    <t>TNHS311509LM.811010813</t>
  </si>
  <si>
    <t>07/07/2023 08:23:35</t>
  </si>
  <si>
    <t>TNHS311509LM.811010811</t>
  </si>
  <si>
    <t>07/07/2023 08:23:39</t>
  </si>
  <si>
    <t>TNHS311509LM.811010808</t>
  </si>
  <si>
    <t>07/07/2023 08:23:28</t>
  </si>
  <si>
    <t>TNHS311509LM.811010805</t>
  </si>
  <si>
    <t>07/07/2023 08:23:49</t>
  </si>
  <si>
    <t>TNHS311509LM.811010802</t>
  </si>
  <si>
    <t>07/07/2023 08:23:41</t>
  </si>
  <si>
    <t>TNHS311509LM.811010800</t>
  </si>
  <si>
    <t>THAS949627LM.811009151</t>
  </si>
  <si>
    <t>07/07/2023 08:08:42</t>
  </si>
  <si>
    <t>1688704175 - 07/07/2023 11:29:35</t>
  </si>
  <si>
    <t>07/07/2023 11:29:35</t>
  </si>
  <si>
    <t>Trịnh Phương Anh</t>
  </si>
  <si>
    <t>0395865108</t>
  </si>
  <si>
    <t>Thôn Lạch Trường</t>
  </si>
  <si>
    <t>THAS311509LM.811010833</t>
  </si>
  <si>
    <t>07/07/2023 07:52:21</t>
  </si>
  <si>
    <t>1688701316 - 07/07/2023 10:41:56</t>
  </si>
  <si>
    <t>07/07/2023 10:41:56</t>
  </si>
  <si>
    <t>0949013877</t>
  </si>
  <si>
    <t>Kcn Đông Tiến</t>
  </si>
  <si>
    <t>TGGS311509LM.811010950</t>
  </si>
  <si>
    <t>07/07/2023 13:46:22</t>
  </si>
  <si>
    <t>1688717659 - 07/07/2023 15:14:19</t>
  </si>
  <si>
    <t>07/07/2023 15:14:19</t>
  </si>
  <si>
    <t>0383437885</t>
  </si>
  <si>
    <t>Hoà Phú</t>
  </si>
  <si>
    <t>TGGS311509LM.811010629</t>
  </si>
  <si>
    <t>07/07/2023 08:10:42</t>
  </si>
  <si>
    <t>1688692971 - 07/07/2023 08:22:51</t>
  </si>
  <si>
    <t>07/07/2023 08:22:51</t>
  </si>
  <si>
    <t>0869007049</t>
  </si>
  <si>
    <t>94 Ngô Quyền</t>
  </si>
  <si>
    <t>KGGS311509LM.811010963</t>
  </si>
  <si>
    <t>1688709922 - 07/07/2023 13:05:22</t>
  </si>
  <si>
    <t>07/07/2023 13:05:22</t>
  </si>
  <si>
    <t>0833926593</t>
  </si>
  <si>
    <t>Ấp Vàng Xáng</t>
  </si>
  <si>
    <t>HNIS323643LM.811010452</t>
  </si>
  <si>
    <t>07/07/2023 08:48:28</t>
  </si>
  <si>
    <t>1688712940 - 07/07/2023 13:55:40</t>
  </si>
  <si>
    <t>07/07/2023 13:55:40</t>
  </si>
  <si>
    <t>0976741651</t>
  </si>
  <si>
    <t>Số 28 Ngõ 14 Ngô Quyền, Quang Trung, Hà Đông, Hà Nội</t>
  </si>
  <si>
    <t>HDGS323643LM.811007176</t>
  </si>
  <si>
    <t>07/07/2023 07:38:39</t>
  </si>
  <si>
    <t>1688692279 - 07/07/2023 08:11:19</t>
  </si>
  <si>
    <t>07/07/2023 08:11:19</t>
  </si>
  <si>
    <t>0362458373</t>
  </si>
  <si>
    <t>237 B Nguyễn Lương Bằng Khu 10 P Thanh Bình</t>
  </si>
  <si>
    <t>HDGS323643LM.811007168</t>
  </si>
  <si>
    <t>07/07/2023 08:21:16</t>
  </si>
  <si>
    <t>1688699046 - 07/07/2023 10:04:06</t>
  </si>
  <si>
    <t>07/07/2023 10:04:06</t>
  </si>
  <si>
    <t>Xóm Đại Đồng Khu Bãi.thôn Tân Hợp,</t>
  </si>
  <si>
    <t>HDGS323643LM.811007155</t>
  </si>
  <si>
    <t>HDGS323643LM.811007136</t>
  </si>
  <si>
    <t>07/07/2023 07:38:42</t>
  </si>
  <si>
    <t>DNIS580191LM.811006941</t>
  </si>
  <si>
    <t>07/07/2023 08:32:14</t>
  </si>
  <si>
    <t>1688715239 - 07/07/2023 14:33:59</t>
  </si>
  <si>
    <t>07/07/2023 14:33:59</t>
  </si>
  <si>
    <t>0382872726</t>
  </si>
  <si>
    <t>DNIS126839LM.811011217</t>
  </si>
  <si>
    <t>07/07/2023 08:46:36</t>
  </si>
  <si>
    <t>1688700570 - 07/07/2023 10:29:30</t>
  </si>
  <si>
    <t>07/07/2023 10:29:30</t>
  </si>
  <si>
    <t>Lê Thiên Bình</t>
  </si>
  <si>
    <t>0937105630</t>
  </si>
  <si>
    <t>04/07/2023 15:36:59</t>
  </si>
  <si>
    <t>KGGS506837LM.811011273</t>
  </si>
  <si>
    <t>S506837.0426923</t>
  </si>
  <si>
    <t>1688714865 - 07/07/2023 14:27:45</t>
  </si>
  <si>
    <t>07/07/2023 14:27:45</t>
  </si>
  <si>
    <t>0394449300</t>
  </si>
  <si>
    <t>Kiên Giang Thị Trấn Hòn Đất Tri Tôn Khu Phố Đầu Voi Tổ 4</t>
  </si>
  <si>
    <t>04/07/2023 15:35:58</t>
  </si>
  <si>
    <t>NANS506837NM.811011265</t>
  </si>
  <si>
    <t>07/07/2023 17:51:14</t>
  </si>
  <si>
    <t>S506837.0426922</t>
  </si>
  <si>
    <t>1688728260 - 07/07/2023 18:11:00</t>
  </si>
  <si>
    <t>07/07/2023 18:11:00</t>
  </si>
  <si>
    <t>An Thuythan</t>
  </si>
  <si>
    <t>0931364124</t>
  </si>
  <si>
    <t>Số Nhà 41 Đường An Dương Vương Phường Trường Thi Thành Phố Vinh Nghệ An</t>
  </si>
  <si>
    <t>04/07/2023 15:33:25</t>
  </si>
  <si>
    <t>SGNS135366LV.811005962</t>
  </si>
  <si>
    <t>07/07/2023 13:53:13</t>
  </si>
  <si>
    <t>OCUSK.0426914</t>
  </si>
  <si>
    <t>0769811888</t>
  </si>
  <si>
    <t>131 Đường Quân Sự</t>
  </si>
  <si>
    <t>DNIS135366LM.810982463</t>
  </si>
  <si>
    <t>07/07/2023 08:56:22</t>
  </si>
  <si>
    <t>1688699651 - 07/07/2023 10:14:11</t>
  </si>
  <si>
    <t>07/07/2023 10:14:11</t>
  </si>
  <si>
    <t>Bù Phấn Cấy</t>
  </si>
  <si>
    <t>0906602903</t>
  </si>
  <si>
    <t>38 Đường Nguyễn Đức Cảnh Kp5 Thị Trấn Trảng Bom Huyện Trảng Bom Đồng Nai</t>
  </si>
  <si>
    <t>04/07/2023 15:32:36</t>
  </si>
  <si>
    <t>HUGS506837LM.811011213</t>
  </si>
  <si>
    <t>07/07/2023 08:45:16</t>
  </si>
  <si>
    <t>S506837.0426913</t>
  </si>
  <si>
    <t>1688723347 - 07/07/2023 16:49:07</t>
  </si>
  <si>
    <t>07/07/2023 16:49:07</t>
  </si>
  <si>
    <t>0939582700</t>
  </si>
  <si>
    <t>Ấp 7B  2Xã Vị Thanh Huyện Vị Thủy Tỉnh Hậ</t>
  </si>
  <si>
    <t>04/07/2023 15:30:57</t>
  </si>
  <si>
    <t>LDGS506837LM.811011201</t>
  </si>
  <si>
    <t>S506837.0426910</t>
  </si>
  <si>
    <t>1688713267 - 07/07/2023 14:01:07</t>
  </si>
  <si>
    <t>Đoàn Lượt</t>
  </si>
  <si>
    <t>0394983291</t>
  </si>
  <si>
    <t>Địa Chỉ: Thôn 11 Xã Hòa Nam Huyện Di Linh Tỉnh Lâm Đồng</t>
  </si>
  <si>
    <t>DLKS580185NT.811002604</t>
  </si>
  <si>
    <t>07/07/2023 08:33:40</t>
  </si>
  <si>
    <t>1688700148 - 07/07/2023 10:22:28</t>
  </si>
  <si>
    <t>07/07/2023 10:22:28</t>
  </si>
  <si>
    <t>Nail Nguyên</t>
  </si>
  <si>
    <t>0981778282</t>
  </si>
  <si>
    <t>04/07/2023 15:28:31</t>
  </si>
  <si>
    <t>SGNS506837LM.811011175</t>
  </si>
  <si>
    <t>S506837.0426907</t>
  </si>
  <si>
    <t>1688720580 - 07/07/2023 16:03:00</t>
  </si>
  <si>
    <t>07/07/2023 16:03:00</t>
  </si>
  <si>
    <t>Tunga Phu</t>
  </si>
  <si>
    <t>0903965632</t>
  </si>
  <si>
    <t>359 Lê Đại Hành Phường 11 ,quận 11</t>
  </si>
  <si>
    <t>04/07/2023 15:25:45</t>
  </si>
  <si>
    <t>CMUS126839LM.811011068</t>
  </si>
  <si>
    <t>O7BDW.0426897</t>
  </si>
  <si>
    <t>1688704322 - 07/07/2023 11:32:02</t>
  </si>
  <si>
    <t>07/07/2023 11:32:02</t>
  </si>
  <si>
    <t>Hồng Cẩm</t>
  </si>
  <si>
    <t>0918319049</t>
  </si>
  <si>
    <t>HNIS882938LM.811009358</t>
  </si>
  <si>
    <t>07/07/2023 10:35:50</t>
  </si>
  <si>
    <t>1688707676 - 07/07/2023 12:27:56</t>
  </si>
  <si>
    <t>07/07/2023 12:27:56</t>
  </si>
  <si>
    <t>0986775393</t>
  </si>
  <si>
    <t>Số 1 Phố Nguyễn Sơn</t>
  </si>
  <si>
    <t>DTPS958587NM.811009718</t>
  </si>
  <si>
    <t>1688701718 - 07/07/2023 10:48:38</t>
  </si>
  <si>
    <t>07/07/2023 10:48:38</t>
  </si>
  <si>
    <t>0779804136</t>
  </si>
  <si>
    <t>152 Ấp Phú Thuận</t>
  </si>
  <si>
    <t>BNHS958587LM.811009670</t>
  </si>
  <si>
    <t>07/07/2023 08:57:35</t>
  </si>
  <si>
    <t>1688729125 - 07/07/2023 18:25:25</t>
  </si>
  <si>
    <t>07/07/2023 18:25:25</t>
  </si>
  <si>
    <t>Chị Zini Naili</t>
  </si>
  <si>
    <t>0345629990</t>
  </si>
  <si>
    <t>Trung Cư Đông Dương</t>
  </si>
  <si>
    <t>04/07/2023 15:22:21</t>
  </si>
  <si>
    <t>TNHS506837LM.811011065</t>
  </si>
  <si>
    <t>07/07/2023 08:20:39</t>
  </si>
  <si>
    <t>S506837.0426888</t>
  </si>
  <si>
    <t>1688718769 - 07/07/2023 15:32:49</t>
  </si>
  <si>
    <t>07/07/2023 15:32:49</t>
  </si>
  <si>
    <t>Ơn Dương</t>
  </si>
  <si>
    <t>0395339972</t>
  </si>
  <si>
    <t>Ấp 2 Ca Răm Tân Biên Tây Ninh</t>
  </si>
  <si>
    <t>04/07/2023 15:11:39</t>
  </si>
  <si>
    <t>BDGS506837LM.811010947</t>
  </si>
  <si>
    <t>07/07/2023 09:42:29</t>
  </si>
  <si>
    <t>S506837.0426880</t>
  </si>
  <si>
    <t>1688707241 - 07/07/2023 12:20:41</t>
  </si>
  <si>
    <t>07/07/2023 12:20:41</t>
  </si>
  <si>
    <t>Gam Hong</t>
  </si>
  <si>
    <t>0344137779</t>
  </si>
  <si>
    <t>Mình Ở Ấp Vĩnh An Xã Vĩnh Hòa Phú Giáo Bình Dương</t>
  </si>
  <si>
    <t>04/07/2023 15:11:30</t>
  </si>
  <si>
    <t>LANS761278LM.811010944</t>
  </si>
  <si>
    <t>07/07/2023 08:53:10</t>
  </si>
  <si>
    <t>S761278.0426879</t>
  </si>
  <si>
    <t>1688718073 - 07/07/2023 15:21:13</t>
  </si>
  <si>
    <t>07/07/2023 15:21:13</t>
  </si>
  <si>
    <t>S5779076O157</t>
  </si>
  <si>
    <t>Lê Đẹp</t>
  </si>
  <si>
    <t>0823696787</t>
  </si>
  <si>
    <t>Ấp Cả Nỗ</t>
  </si>
  <si>
    <t>SGNS376365LM.811006948</t>
  </si>
  <si>
    <t>07/07/2023 09:05:04</t>
  </si>
  <si>
    <t>1688701068 - 07/07/2023 10:37:48</t>
  </si>
  <si>
    <t>07/07/2023 10:37:48</t>
  </si>
  <si>
    <t>Hadaplus</t>
  </si>
  <si>
    <t>0949289705</t>
  </si>
  <si>
    <t>145/29 Trần Bá Giao, P5, Phường 5, Quận Gò Vấp, Tp Hồ Chí Minh</t>
  </si>
  <si>
    <t>04/07/2023 15:09:08</t>
  </si>
  <si>
    <t>TBHS196980NM.811010449</t>
  </si>
  <si>
    <t>07/07/2023 08:52:31</t>
  </si>
  <si>
    <t>OEVBW.0426874</t>
  </si>
  <si>
    <t>1688725630 - 07/07/2023 17:27:10</t>
  </si>
  <si>
    <t>07/07/2023 17:27:10</t>
  </si>
  <si>
    <t>Tiến Xuân</t>
  </si>
  <si>
    <t>0964464344</t>
  </si>
  <si>
    <t>Thôn Bản</t>
  </si>
  <si>
    <t>04/07/2023 15:07:51</t>
  </si>
  <si>
    <t>KHTQ - DIỄM 1989</t>
  </si>
  <si>
    <t>S870217 - DIỄM 1989</t>
  </si>
  <si>
    <t>KHAS870217NM.811010907</t>
  </si>
  <si>
    <t>S870217.0426873</t>
  </si>
  <si>
    <t>1688718432 - 07/07/2023 15:27:12</t>
  </si>
  <si>
    <t>07/07/2023 15:27:12</t>
  </si>
  <si>
    <t>0963566051</t>
  </si>
  <si>
    <t>Dốc Trầu</t>
  </si>
  <si>
    <t>VTUS244845LM.811010542</t>
  </si>
  <si>
    <t>07/07/2023 14:51:54</t>
  </si>
  <si>
    <t>1688729784 - 07/07/2023 18:36:24</t>
  </si>
  <si>
    <t>07/07/2023 18:36:24</t>
  </si>
  <si>
    <t>0377306379</t>
  </si>
  <si>
    <t>TGGS244845LM.811010616</t>
  </si>
  <si>
    <t>07/07/2023 08:01:01</t>
  </si>
  <si>
    <t>1688708665 - 07/07/2023 12:44:25</t>
  </si>
  <si>
    <t>07/07/2023 12:44:25</t>
  </si>
  <si>
    <t>0344425954</t>
  </si>
  <si>
    <t>Ấp Hưng Quới</t>
  </si>
  <si>
    <t>TGGS244845LM.811010431</t>
  </si>
  <si>
    <t>07/07/2023 09:22:07</t>
  </si>
  <si>
    <t>1688720482 - 07/07/2023 16:01:22</t>
  </si>
  <si>
    <t>07/07/2023 16:01:22</t>
  </si>
  <si>
    <t>0938134570</t>
  </si>
  <si>
    <t>Ấp Xóm Rẫy</t>
  </si>
  <si>
    <t>STGS244845LM.811010738</t>
  </si>
  <si>
    <t>07/07/2023 09:03:11</t>
  </si>
  <si>
    <t>1688698324 - 07/07/2023 09:52:04</t>
  </si>
  <si>
    <t>07/07/2023 09:52:04</t>
  </si>
  <si>
    <t>Em</t>
  </si>
  <si>
    <t>0376811439</t>
  </si>
  <si>
    <t>Tân Trung</t>
  </si>
  <si>
    <t>HUGS244845LM.811010448</t>
  </si>
  <si>
    <t>07/07/2023 10:01:54</t>
  </si>
  <si>
    <t>1688711413 - 07/07/2023 13:30:13</t>
  </si>
  <si>
    <t>07/07/2023 13:30:13</t>
  </si>
  <si>
    <t>0909259699</t>
  </si>
  <si>
    <t>BTES244845LM.811010630</t>
  </si>
  <si>
    <t>07/07/2023 16:23:27</t>
  </si>
  <si>
    <t>1688725219 - 07/07/2023 17:20:19</t>
  </si>
  <si>
    <t>07/07/2023 17:20:19</t>
  </si>
  <si>
    <t>Giao Nguyễn</t>
  </si>
  <si>
    <t>0367634062</t>
  </si>
  <si>
    <t>BTES244845LM.811010422</t>
  </si>
  <si>
    <t>1688709318 - 07/07/2023 12:55:18</t>
  </si>
  <si>
    <t>07/07/2023 12:55:18</t>
  </si>
  <si>
    <t>Trần Thị Thơ</t>
  </si>
  <si>
    <t>0932930334</t>
  </si>
  <si>
    <t>115/3 Ấp An Hòa B</t>
  </si>
  <si>
    <t>BPCS244845LM.811010777</t>
  </si>
  <si>
    <t>07/07/2023 10:40:17</t>
  </si>
  <si>
    <t>1688712204 - 07/07/2023 13:43:24</t>
  </si>
  <si>
    <t>07/07/2023 13:43:24</t>
  </si>
  <si>
    <t>Nguyễn Ni</t>
  </si>
  <si>
    <t>0333083484</t>
  </si>
  <si>
    <t>Ấp 5B</t>
  </si>
  <si>
    <t>BLUS244845LM.811010714</t>
  </si>
  <si>
    <t>07/07/2023 10:14:36</t>
  </si>
  <si>
    <t>1688713357 - 07/07/2023 14:02:37</t>
  </si>
  <si>
    <t>07/07/2023 14:02:37</t>
  </si>
  <si>
    <t>Bích Quyền</t>
  </si>
  <si>
    <t>0856568929</t>
  </si>
  <si>
    <t>Ấp Bình Hồ</t>
  </si>
  <si>
    <t>AGGS244845LM.811010406</t>
  </si>
  <si>
    <t>07/07/2023 10:35:08</t>
  </si>
  <si>
    <t>1688730907 - 07/07/2023 18:55:07</t>
  </si>
  <si>
    <t>07/07/2023 18:55:07</t>
  </si>
  <si>
    <t>0985852717</t>
  </si>
  <si>
    <t>Vtnn Phương Khánh, Kinh 10</t>
  </si>
  <si>
    <t>04/07/2023 14:49:20</t>
  </si>
  <si>
    <t>STGS708701LM.811010648</t>
  </si>
  <si>
    <t>07/07/2023 09:19:05</t>
  </si>
  <si>
    <t>S708701.0426857</t>
  </si>
  <si>
    <t>S2844147O1149</t>
  </si>
  <si>
    <t>Nguyễn Thị Sử</t>
  </si>
  <si>
    <t>0372469807</t>
  </si>
  <si>
    <t>04/07/2023 14:47:55</t>
  </si>
  <si>
    <t>S467195 - MỸ PHẨM THANH HẰNG</t>
  </si>
  <si>
    <t>BDGS467195LM.811006348</t>
  </si>
  <si>
    <t>OG0SG.0426855</t>
  </si>
  <si>
    <t>1688717304 - 07/07/2023 15:08:24</t>
  </si>
  <si>
    <t>07/07/2023 15:08:24</t>
  </si>
  <si>
    <t>0935679191</t>
  </si>
  <si>
    <t>18 Đường D3 Mỹ Phước</t>
  </si>
  <si>
    <t>VTUS285335LM.810997039</t>
  </si>
  <si>
    <t>0792146028</t>
  </si>
  <si>
    <t>SGNS285335LV.810998863</t>
  </si>
  <si>
    <t>07/07/2023 09:41:11</t>
  </si>
  <si>
    <t>1688703210 - 07/07/2023 11:13:30</t>
  </si>
  <si>
    <t>07/07/2023 11:13:30</t>
  </si>
  <si>
    <t>Nguyễn Thị Bích Quyên</t>
  </si>
  <si>
    <t>0366217229</t>
  </si>
  <si>
    <t>Công Ty |  50 Phan Văn Khỏe (Winmart Trong  Chung Cư Lucky) , Phường 02, Quận 6, Hồ Chí Minh</t>
  </si>
  <si>
    <t>KGGS285335LM.811005407</t>
  </si>
  <si>
    <t>07/07/2023 09:19:45</t>
  </si>
  <si>
    <t>1688707093 - 07/07/2023 12:18:13</t>
  </si>
  <si>
    <t>07/07/2023 12:18:13</t>
  </si>
  <si>
    <t>Lâm Văn Thọ Thọ</t>
  </si>
  <si>
    <t>0985858969</t>
  </si>
  <si>
    <t>Nhà Thuốc Ích Thọ Đường, Thị Trấn Thứ Mười Một, Huyện An Minh, Kiên Giang</t>
  </si>
  <si>
    <t>BTNS285335LM.811006560</t>
  </si>
  <si>
    <t>07/07/2023 05:19:04</t>
  </si>
  <si>
    <t>1688710640 - 07/07/2023 13:17:20</t>
  </si>
  <si>
    <t>0906641806</t>
  </si>
  <si>
    <t>524 Ql 1A, Xã Tân Đức, Huyện Hàm Tân, Bình Thuận</t>
  </si>
  <si>
    <t>BLUS285335LM.810978273</t>
  </si>
  <si>
    <t>1688705230 - 07/07/2023 11:47:10</t>
  </si>
  <si>
    <t>07/07/2023 11:47:10</t>
  </si>
  <si>
    <t>0947840843</t>
  </si>
  <si>
    <t>Đường Gần Cầu 6000, Xã Ninh Hòa, Huyện Hồng Dân, Bạc Liêu</t>
  </si>
  <si>
    <t>SGNS444116LM.811007050</t>
  </si>
  <si>
    <t>1688702234 - 07/07/2023 10:57:14</t>
  </si>
  <si>
    <t>07/07/2023 10:57:14</t>
  </si>
  <si>
    <t>S5797963O359</t>
  </si>
  <si>
    <t>Anhdao Le</t>
  </si>
  <si>
    <t>02839631457</t>
  </si>
  <si>
    <t>26/7 702 Đường Hồng Bàng Phường 1 Quận 11 Tp Hcm Đt</t>
  </si>
  <si>
    <t>SGNS444116LM.811006756</t>
  </si>
  <si>
    <t>07/07/2023 08:25:19</t>
  </si>
  <si>
    <t>1688695693 - 07/07/2023 09:08:13</t>
  </si>
  <si>
    <t>07/07/2023 09:08:13</t>
  </si>
  <si>
    <t>S5797963O349</t>
  </si>
  <si>
    <t>The Bùi</t>
  </si>
  <si>
    <t>0988374772</t>
  </si>
  <si>
    <t>41Đương 4 Khu Phố 2 Bình Thọ Thủ Đức</t>
  </si>
  <si>
    <t>SGNS444116LM.811006662</t>
  </si>
  <si>
    <t>07/07/2023 14:52:01</t>
  </si>
  <si>
    <t>1688724580 - 07/07/2023 17:09:40</t>
  </si>
  <si>
    <t>07/07/2023 17:09:40</t>
  </si>
  <si>
    <t>S5797963O332</t>
  </si>
  <si>
    <t>0909919947</t>
  </si>
  <si>
    <t>39/21 Huỳnh Văn Bánh P 17 Q Phú Nhuận</t>
  </si>
  <si>
    <t>KHAS444116LM.811006687</t>
  </si>
  <si>
    <t>07/07/2023 08:13:27</t>
  </si>
  <si>
    <t>S5797963O339</t>
  </si>
  <si>
    <t>0392724374</t>
  </si>
  <si>
    <t>Cháo Dinh Dưỡng Bé Ơi</t>
  </si>
  <si>
    <t>CMUS444116LM.811006629</t>
  </si>
  <si>
    <t>07/07/2023 09:45:53</t>
  </si>
  <si>
    <t>1688723809 - 07/07/2023 16:56:49</t>
  </si>
  <si>
    <t>07/07/2023 16:56:49</t>
  </si>
  <si>
    <t>S5797963O309</t>
  </si>
  <si>
    <t>Huynh Huệ</t>
  </si>
  <si>
    <t>0889267225</t>
  </si>
  <si>
    <t>Ấp Công Nghiệp</t>
  </si>
  <si>
    <t>BDGS444116LM.811006697</t>
  </si>
  <si>
    <t>07/07/2023 14:23:39</t>
  </si>
  <si>
    <t>1688716064 - 07/07/2023 14:47:44</t>
  </si>
  <si>
    <t>S5797963O343</t>
  </si>
  <si>
    <t>0973396142</t>
  </si>
  <si>
    <t>3 Áo Màu Xanh Sđt :0973396142 Công Ty Tân Hồng Đức Đường Bình</t>
  </si>
  <si>
    <t>SGNS714887LM.811010533</t>
  </si>
  <si>
    <t>07/07/2023 14:19:46</t>
  </si>
  <si>
    <t>S714887.0426827</t>
  </si>
  <si>
    <t>1688722449 - 07/07/2023 16:34:09</t>
  </si>
  <si>
    <t>07/07/2023 16:34:09</t>
  </si>
  <si>
    <t>5 Dunh Dunh Lương</t>
  </si>
  <si>
    <t>0812712160</t>
  </si>
  <si>
    <t>Tiền Lâm 15601 Bà Điểm Hóc Môn Hcm</t>
  </si>
  <si>
    <t>BDGS714887LM.811010523</t>
  </si>
  <si>
    <t>07/07/2023 08:46:00</t>
  </si>
  <si>
    <t>S714887.0426816</t>
  </si>
  <si>
    <t>1688699533 - 07/07/2023 10:12:13</t>
  </si>
  <si>
    <t>07/07/2023 10:12:13</t>
  </si>
  <si>
    <t>Hiếu Ngân</t>
  </si>
  <si>
    <t>0387273126</t>
  </si>
  <si>
    <t>Khu Phố 8, Phường Uyên Hung- Uyên Hưng- Tân Uyên- Bình Dương</t>
  </si>
  <si>
    <t>LDGS714887LM.811010518</t>
  </si>
  <si>
    <t>07/07/2023 09:15:36</t>
  </si>
  <si>
    <t>S714887.0426812</t>
  </si>
  <si>
    <t>1688700806 - 07/07/2023 10:33:26</t>
  </si>
  <si>
    <t>0345852120</t>
  </si>
  <si>
    <t>381 Thôn Phú An - Xã Phú Hội - Huyện Đức Trọng - Lâm Đồng</t>
  </si>
  <si>
    <t>BDGS714887LM.811010517</t>
  </si>
  <si>
    <t>07/07/2023 08:24:41</t>
  </si>
  <si>
    <t>S714887.0426810</t>
  </si>
  <si>
    <t>1688710510 - 07/07/2023 13:15:10</t>
  </si>
  <si>
    <t>07/07/2023 13:15:10</t>
  </si>
  <si>
    <t>Thùy Trang / L18 / 0396818913</t>
  </si>
  <si>
    <t>0396818913</t>
  </si>
  <si>
    <t>Đường Số 10, Trọ Tư Xương,khu Phố Khánh Hội P. Tân Phước Khánh, Thị Xã Tân Uyên, Bình Dương</t>
  </si>
  <si>
    <t>DNIS714887LM.811010495</t>
  </si>
  <si>
    <t>07/07/2023 08:32:06</t>
  </si>
  <si>
    <t>S714887.0426787</t>
  </si>
  <si>
    <t>Phạm Viết Tài</t>
  </si>
  <si>
    <t>0355066247</t>
  </si>
  <si>
    <t>Tổ 3 Ấp Tân Thinh Xã Đồi 61 Trảng Bom Đồng Nai</t>
  </si>
  <si>
    <t>TGGS714887LM.811010474</t>
  </si>
  <si>
    <t>07/07/2023 08:58:47</t>
  </si>
  <si>
    <t>S714887.0426769</t>
  </si>
  <si>
    <t>1688723081 - 07/07/2023 16:44:41</t>
  </si>
  <si>
    <t>07/07/2023 16:44:41</t>
  </si>
  <si>
    <t>Trần Minh Trị</t>
  </si>
  <si>
    <t>0913879047</t>
  </si>
  <si>
    <t>439 Ấp Bình Lợi 2 Tân Mỹ Chánh Mỹ Tho Tiền Giang</t>
  </si>
  <si>
    <t>SGNS714887LM.811010464</t>
  </si>
  <si>
    <t>07/07/2023 10:17:59</t>
  </si>
  <si>
    <t>S714887.0426761</t>
  </si>
  <si>
    <t>1688706440 - 07/07/2023 12:07:20</t>
  </si>
  <si>
    <t>07/07/2023 12:07:20</t>
  </si>
  <si>
    <t>Minh Tuan Ho Ngoc</t>
  </si>
  <si>
    <t>0973180182</t>
  </si>
  <si>
    <t>82 Đường Số 10 - Phường Tăng Nhơn Phú B- Thành Phố Thủ Đức - Hồ Chí Minh</t>
  </si>
  <si>
    <t>04/07/2023 14:36:08</t>
  </si>
  <si>
    <t>DTPS589065LM.811010442</t>
  </si>
  <si>
    <t>07/07/2023 10:33:36</t>
  </si>
  <si>
    <t>S589065.0426757</t>
  </si>
  <si>
    <t>1688704468 - 07/07/2023 11:34:28</t>
  </si>
  <si>
    <t>07/07/2023 11:34:28</t>
  </si>
  <si>
    <t>0915580750</t>
  </si>
  <si>
    <t>Đc : Trần Vy, 0915580750,02 Âu Cơ, Khóm 1 Thị Trấn Mỹ An, Tháp Mười, Đồng Tháp</t>
  </si>
  <si>
    <t>04/07/2023 14:27:56</t>
  </si>
  <si>
    <t>PYNS204441NT.811007386</t>
  </si>
  <si>
    <t>07/07/2023 11:23:32</t>
  </si>
  <si>
    <t>OICZY.0426745</t>
  </si>
  <si>
    <t>1688703873 - 07/07/2023 11:24:33</t>
  </si>
  <si>
    <t>07/07/2023 11:24:33</t>
  </si>
  <si>
    <t>BTES373726LM.811010381</t>
  </si>
  <si>
    <t>07/07/2023 15:29:02</t>
  </si>
  <si>
    <t>S373726.0426741</t>
  </si>
  <si>
    <t>1688719208 - 07/07/2023 15:40:08</t>
  </si>
  <si>
    <t>07/07/2023 15:40:08</t>
  </si>
  <si>
    <t>S5836164O993</t>
  </si>
  <si>
    <t>Thi Phan</t>
  </si>
  <si>
    <t>0343775344</t>
  </si>
  <si>
    <t>Ấp Qui Lợi</t>
  </si>
  <si>
    <t>04/07/2023 14:27:28</t>
  </si>
  <si>
    <t>LANS373726LM.811010380</t>
  </si>
  <si>
    <t>07/07/2023 08:23:44</t>
  </si>
  <si>
    <t>S373726.0426739</t>
  </si>
  <si>
    <t>1688713503 - 07/07/2023 14:05:03</t>
  </si>
  <si>
    <t>07/07/2023 14:05:03</t>
  </si>
  <si>
    <t>S5836164O1020</t>
  </si>
  <si>
    <t>Huỳnh Thị Thanh Phương</t>
  </si>
  <si>
    <t>0886734539</t>
  </si>
  <si>
    <t>Ubnd Thị Trấn Thủ Thừa</t>
  </si>
  <si>
    <t>KGGS373726LM.811010379</t>
  </si>
  <si>
    <t>07/07/2023 09:41:33</t>
  </si>
  <si>
    <t>S373726.0426738</t>
  </si>
  <si>
    <t>1688710086 - 07/07/2023 13:08:06</t>
  </si>
  <si>
    <t>07/07/2023 13:08:06</t>
  </si>
  <si>
    <t>S5836164O1021</t>
  </si>
  <si>
    <t>0947999581</t>
  </si>
  <si>
    <t>Ấp 2 Biển</t>
  </si>
  <si>
    <t>BTNS373726LM.811010378</t>
  </si>
  <si>
    <t>S373726.0426737</t>
  </si>
  <si>
    <t>1688706051 - 07/07/2023 12:00:51</t>
  </si>
  <si>
    <t>07/07/2023 12:00:51</t>
  </si>
  <si>
    <t>S5836164O1003</t>
  </si>
  <si>
    <t>0932753764</t>
  </si>
  <si>
    <t>Thon Hiệp Tien</t>
  </si>
  <si>
    <t>STGS373726LM.811010375</t>
  </si>
  <si>
    <t>S373726.0426735</t>
  </si>
  <si>
    <t>1688704301 - 07/07/2023 11:31:41</t>
  </si>
  <si>
    <t>07/07/2023 11:31:41</t>
  </si>
  <si>
    <t>S5836164O1100</t>
  </si>
  <si>
    <t>Tiêu Ánh Phụng</t>
  </si>
  <si>
    <t>0373366777</t>
  </si>
  <si>
    <t>Ấp Tam Sóc A</t>
  </si>
  <si>
    <t>04/07/2023 14:27:25</t>
  </si>
  <si>
    <t>AGGS373726LM.811010372</t>
  </si>
  <si>
    <t>S373726.0426733</t>
  </si>
  <si>
    <t>1688719757 - 07/07/2023 15:49:17</t>
  </si>
  <si>
    <t>07/07/2023 15:49:17</t>
  </si>
  <si>
    <t>S5836164O1109</t>
  </si>
  <si>
    <t>Ngô Huyên</t>
  </si>
  <si>
    <t>0901090805</t>
  </si>
  <si>
    <t>Khóm Long Hưng 2</t>
  </si>
  <si>
    <t>BLUS373726LM.811010371</t>
  </si>
  <si>
    <t>07/07/2023 10:11:43</t>
  </si>
  <si>
    <t>S373726.0426732</t>
  </si>
  <si>
    <t>1688730322 - 07/07/2023 18:45:22</t>
  </si>
  <si>
    <t>07/07/2023 18:45:22</t>
  </si>
  <si>
    <t>S5836164O1149</t>
  </si>
  <si>
    <t>Bảy Kháng</t>
  </si>
  <si>
    <t>0349315190</t>
  </si>
  <si>
    <t>Ấp Lộ Xe</t>
  </si>
  <si>
    <t>04/07/2023 14:24:21</t>
  </si>
  <si>
    <t>SGNS974368LV.811010344</t>
  </si>
  <si>
    <t>07/07/2023 07:56:00</t>
  </si>
  <si>
    <t>S974368.0426727</t>
  </si>
  <si>
    <t>1688699047 - 07/07/2023 10:04:07</t>
  </si>
  <si>
    <t>07/07/2023 10:04:07</t>
  </si>
  <si>
    <t>Thạch Thanh Tùng</t>
  </si>
  <si>
    <t>0908279452</t>
  </si>
  <si>
    <t>1137/11A Tỉnh Lộ 43, P. Bình Chiểu, Tp Thủ Đức, Tp. Hcm</t>
  </si>
  <si>
    <t>04/07/2023 14:22:08</t>
  </si>
  <si>
    <t>GLIS373726LM.811010326</t>
  </si>
  <si>
    <t>07/07/2023 10:47:54</t>
  </si>
  <si>
    <t>S373726.0426720</t>
  </si>
  <si>
    <t>1688701689 - 07/07/2023 10:48:09</t>
  </si>
  <si>
    <t>S5836164O1156</t>
  </si>
  <si>
    <t>Luật Hà</t>
  </si>
  <si>
    <t>0988537075</t>
  </si>
  <si>
    <t>Thị Trấn Lakha</t>
  </si>
  <si>
    <t>04/07/2023 14:21:45</t>
  </si>
  <si>
    <t>SGNS974368LV.811010322</t>
  </si>
  <si>
    <t>S974368.0426719</t>
  </si>
  <si>
    <t>1688705355 - 07/07/2023 11:49:15</t>
  </si>
  <si>
    <t>07/07/2023 11:49:15</t>
  </si>
  <si>
    <t>Nguyen Van Lung</t>
  </si>
  <si>
    <t>0937302127</t>
  </si>
  <si>
    <t>2337 Quoc Lo 50 Xa Da Phuoc Huyen Binh Chanh Tp Hcm</t>
  </si>
  <si>
    <t>04/07/2023 14:20:13</t>
  </si>
  <si>
    <t>S855539 - FB : NGUYỄN QUỲNH NGA ( QUÀ TẶNG TÂY NGUYÊN BAZANXANH)</t>
  </si>
  <si>
    <t>BDGS855539NM.811005298</t>
  </si>
  <si>
    <t>OXF6Y.0426715</t>
  </si>
  <si>
    <t>1688704284 - 07/07/2023 11:31:24</t>
  </si>
  <si>
    <t>07/07/2023 11:31:24</t>
  </si>
  <si>
    <t>My ( Mari Phạm)</t>
  </si>
  <si>
    <t>0915940505</t>
  </si>
  <si>
    <t>Chung Cư Habitat . 8 Đại Lộ Hữu Nghị, Khu Công Nghiệp Visip1</t>
  </si>
  <si>
    <t>04/07/2023 14:20:03</t>
  </si>
  <si>
    <t>KGGS285335NM.811007710</t>
  </si>
  <si>
    <t>07/07/2023 11:55:53</t>
  </si>
  <si>
    <t>O49Y1.0426711</t>
  </si>
  <si>
    <t>1688720389 - 07/07/2023 15:59:49</t>
  </si>
  <si>
    <t>07/07/2023 15:59:49</t>
  </si>
  <si>
    <t>0978070090</t>
  </si>
  <si>
    <t>SGNS373726LV.811010296</t>
  </si>
  <si>
    <t>S373726.0426710</t>
  </si>
  <si>
    <t>S5836164O1121</t>
  </si>
  <si>
    <t>0346931698</t>
  </si>
  <si>
    <t>265 Go Xoai</t>
  </si>
  <si>
    <t>DNIS373726LM.811010292</t>
  </si>
  <si>
    <t>07/07/2023 08:17:27</t>
  </si>
  <si>
    <t>S373726.0426705</t>
  </si>
  <si>
    <t>S5836164O1123</t>
  </si>
  <si>
    <t>Trương Phan Nguyên Đưc</t>
  </si>
  <si>
    <t>0363816771</t>
  </si>
  <si>
    <t>8/13 Ap Phu Lam 3</t>
  </si>
  <si>
    <t>CMUS373726LM.811010288</t>
  </si>
  <si>
    <t>07/07/2023 09:49:21</t>
  </si>
  <si>
    <t>S373726.0426702</t>
  </si>
  <si>
    <t>1688704195 - 07/07/2023 11:29:55</t>
  </si>
  <si>
    <t>07/07/2023 11:29:55</t>
  </si>
  <si>
    <t>S5836164O1126</t>
  </si>
  <si>
    <t>Hai Âu</t>
  </si>
  <si>
    <t>0365921831</t>
  </si>
  <si>
    <t>Ấp Nhà Vi</t>
  </si>
  <si>
    <t>CTOS373726LM.811010289</t>
  </si>
  <si>
    <t>07/07/2023 14:32:42</t>
  </si>
  <si>
    <t>S373726.0426701</t>
  </si>
  <si>
    <t>1688720453 - 07/07/2023 16:00:53</t>
  </si>
  <si>
    <t>07/07/2023 16:00:53</t>
  </si>
  <si>
    <t>S5836164O1131</t>
  </si>
  <si>
    <t>0989867641</t>
  </si>
  <si>
    <t>Đường Phạm Thị Ban Quán Cà Phê Kiều Diễm</t>
  </si>
  <si>
    <t>DNIS373726LM.811010287</t>
  </si>
  <si>
    <t>07/07/2023 07:48:31</t>
  </si>
  <si>
    <t>S373726.0426700</t>
  </si>
  <si>
    <t>1688713684 - 07/07/2023 14:08:04</t>
  </si>
  <si>
    <t>07/07/2023 14:08:04</t>
  </si>
  <si>
    <t>S5836164O1130</t>
  </si>
  <si>
    <t>Đoàn Hoà</t>
  </si>
  <si>
    <t>0397733748</t>
  </si>
  <si>
    <t>Chợ Láng Me</t>
  </si>
  <si>
    <t>PYNS373726LM.811010285</t>
  </si>
  <si>
    <t>S373726.0426698</t>
  </si>
  <si>
    <t>1688715612 - 07/07/2023 14:40:12</t>
  </si>
  <si>
    <t>07/07/2023 14:40:12</t>
  </si>
  <si>
    <t>S5836164O1134</t>
  </si>
  <si>
    <t>Hòa Trần</t>
  </si>
  <si>
    <t>0859545682</t>
  </si>
  <si>
    <t>Thôn Cẩm Thạch</t>
  </si>
  <si>
    <t>BDGS373726LM.811010283</t>
  </si>
  <si>
    <t>07/07/2023 09:08:49</t>
  </si>
  <si>
    <t>S373726.0426696</t>
  </si>
  <si>
    <t>1688708314 - 07/07/2023 12:38:34</t>
  </si>
  <si>
    <t>07/07/2023 12:38:34</t>
  </si>
  <si>
    <t>S5836164O1132</t>
  </si>
  <si>
    <t>Phuong Ngo</t>
  </si>
  <si>
    <t>0915782162</t>
  </si>
  <si>
    <t>3/60 Bình Thuận</t>
  </si>
  <si>
    <t>DLKS373726LM.811010282</t>
  </si>
  <si>
    <t>07/07/2023 08:04:47</t>
  </si>
  <si>
    <t>S373726.0426695</t>
  </si>
  <si>
    <t>1688702722 - 07/07/2023 11:05:22</t>
  </si>
  <si>
    <t>07/07/2023 11:05:22</t>
  </si>
  <si>
    <t>S5836164O1136</t>
  </si>
  <si>
    <t>0375003739</t>
  </si>
  <si>
    <t>Sn117Dien Biên Phủ</t>
  </si>
  <si>
    <t>04/07/2023 14:19:54</t>
  </si>
  <si>
    <t>PYNS373726LM.811010280</t>
  </si>
  <si>
    <t>S373726.0426693</t>
  </si>
  <si>
    <t>1688707011 - 07/07/2023 12:16:51</t>
  </si>
  <si>
    <t>07/07/2023 12:16:51</t>
  </si>
  <si>
    <t>S5836164O1135</t>
  </si>
  <si>
    <t>0796751769</t>
  </si>
  <si>
    <t>Kp Mỹ Lệ Tây</t>
  </si>
  <si>
    <t>04/07/2023 14:19:52</t>
  </si>
  <si>
    <t>SGNS373726LV.811010278</t>
  </si>
  <si>
    <t>07/07/2023 10:19:20</t>
  </si>
  <si>
    <t>S373726.0426691</t>
  </si>
  <si>
    <t>1688702150 - 07/07/2023 10:55:50</t>
  </si>
  <si>
    <t>07/07/2023 10:55:50</t>
  </si>
  <si>
    <t>S5836164O1138</t>
  </si>
  <si>
    <t>Tran Le Hang</t>
  </si>
  <si>
    <t>0708780457</t>
  </si>
  <si>
    <t>232_Nguyễn Văn Tăng</t>
  </si>
  <si>
    <t>BTNS373726LM.811010277</t>
  </si>
  <si>
    <t>07/07/2023 06:43:38</t>
  </si>
  <si>
    <t>S373726.0426689</t>
  </si>
  <si>
    <t>1688720237 - 07/07/2023 15:57:17</t>
  </si>
  <si>
    <t>07/07/2023 15:57:17</t>
  </si>
  <si>
    <t>S5836164O1141</t>
  </si>
  <si>
    <t>0344320030</t>
  </si>
  <si>
    <t>Khu Pho 8</t>
  </si>
  <si>
    <t>TVHS373726LM.811010276</t>
  </si>
  <si>
    <t>07/07/2023 09:25:08</t>
  </si>
  <si>
    <t>S373726.0426690</t>
  </si>
  <si>
    <t>1688703150 - 07/07/2023 11:12:30</t>
  </si>
  <si>
    <t>07/07/2023 11:12:30</t>
  </si>
  <si>
    <t>S5836164O1140</t>
  </si>
  <si>
    <t>0918648481</t>
  </si>
  <si>
    <t>Giảng Viên Khoa Y Trường Cao Đẳng Y Tế Trà Vinh</t>
  </si>
  <si>
    <t>04/07/2023 14:19:51</t>
  </si>
  <si>
    <t>CMUS373726LM.811010275</t>
  </si>
  <si>
    <t>07/07/2023 11:25:26</t>
  </si>
  <si>
    <t>S373726.0426688</t>
  </si>
  <si>
    <t>1688707591 - 07/07/2023 12:26:31</t>
  </si>
  <si>
    <t>07/07/2023 12:26:31</t>
  </si>
  <si>
    <t>S5836164O1146</t>
  </si>
  <si>
    <t>Nguyễn Kim Ngoan</t>
  </si>
  <si>
    <t>0847610620</t>
  </si>
  <si>
    <t>04/07/2023 14:19:50</t>
  </si>
  <si>
    <t>KGGS373726LM.811010274</t>
  </si>
  <si>
    <t>07/07/2023 09:47:06</t>
  </si>
  <si>
    <t>S373726.0426687</t>
  </si>
  <si>
    <t>1688733226 - 07/07/2023 19:33:46</t>
  </si>
  <si>
    <t>07/07/2023 19:33:46</t>
  </si>
  <si>
    <t>S5836164O1142</t>
  </si>
  <si>
    <t>Lê Nghê</t>
  </si>
  <si>
    <t>0947898925</t>
  </si>
  <si>
    <t>Ấp Đặng Văn Do</t>
  </si>
  <si>
    <t>CTOS373726LM.811010273</t>
  </si>
  <si>
    <t>S373726.0426686</t>
  </si>
  <si>
    <t>1688708431 - 07/07/2023 12:40:31</t>
  </si>
  <si>
    <t>07/07/2023 12:40:31</t>
  </si>
  <si>
    <t>S5836164O1143</t>
  </si>
  <si>
    <t>0939233862</t>
  </si>
  <si>
    <t>Khu Dân Cư 91B Tập Thể B2 Lầu 3 Phòng 409</t>
  </si>
  <si>
    <t>04/07/2023 14:19:49</t>
  </si>
  <si>
    <t>TGGS373726LM.811010270</t>
  </si>
  <si>
    <t>07/07/2023 13:59:46</t>
  </si>
  <si>
    <t>S373726.0426684</t>
  </si>
  <si>
    <t>1688716069 - 07/07/2023 14:47:49</t>
  </si>
  <si>
    <t>07/07/2023 14:47:49</t>
  </si>
  <si>
    <t>S5836164O1150</t>
  </si>
  <si>
    <t>0909497869</t>
  </si>
  <si>
    <t>47/27 Trần Hưng Đạo</t>
  </si>
  <si>
    <t>HUGS373726LM.811010271</t>
  </si>
  <si>
    <t>07/07/2023 09:04:16</t>
  </si>
  <si>
    <t>S373726.0426685</t>
  </si>
  <si>
    <t>1688709903 - 07/07/2023 13:05:03</t>
  </si>
  <si>
    <t>07/07/2023 13:05:03</t>
  </si>
  <si>
    <t>S5836164O1148</t>
  </si>
  <si>
    <t>0382030936</t>
  </si>
  <si>
    <t>Nguyễn Thị Ba 0382030936 Cầu Chợ Vĩnh Tường</t>
  </si>
  <si>
    <t>SGNS373726LV.811010269</t>
  </si>
  <si>
    <t>07/07/2023 09:43:16</t>
  </si>
  <si>
    <t>S373726.0426683</t>
  </si>
  <si>
    <t>1688701740 - 07/07/2023 10:49:00</t>
  </si>
  <si>
    <t>07/07/2023 10:49:00</t>
  </si>
  <si>
    <t>S5836164O1147</t>
  </si>
  <si>
    <t>0366325659</t>
  </si>
  <si>
    <t>1041/62/158/10/14 Trần Xuân Soạn</t>
  </si>
  <si>
    <t>TVHS373726LM.811010266</t>
  </si>
  <si>
    <t>07/07/2023 09:30:06</t>
  </si>
  <si>
    <t>S373726.0426680</t>
  </si>
  <si>
    <t>1688699456 - 07/07/2023 10:10:56</t>
  </si>
  <si>
    <t>07/07/2023 10:10:56</t>
  </si>
  <si>
    <t>S5836164O1153</t>
  </si>
  <si>
    <t>0336778774</t>
  </si>
  <si>
    <t>Ấp Nhì</t>
  </si>
  <si>
    <t>SGNS373726LV.811010265</t>
  </si>
  <si>
    <t>07/07/2023 09:35:51</t>
  </si>
  <si>
    <t>S373726.0426679</t>
  </si>
  <si>
    <t>1688709016 - 07/07/2023 12:50:16</t>
  </si>
  <si>
    <t>07/07/2023 12:50:16</t>
  </si>
  <si>
    <t>S5836164O1159</t>
  </si>
  <si>
    <t>0958511725</t>
  </si>
  <si>
    <t>Sn 3A24Ap3Xa Văn Hai Huyện Bình Chánh Đường Trần Văn Giàu</t>
  </si>
  <si>
    <t>TVHS373726LM.811010263</t>
  </si>
  <si>
    <t>07/07/2023 09:26:11</t>
  </si>
  <si>
    <t>S373726.0426677</t>
  </si>
  <si>
    <t>1688710160 - 07/07/2023 13:09:20</t>
  </si>
  <si>
    <t>07/07/2023 13:09:20</t>
  </si>
  <si>
    <t>S5836164O1157</t>
  </si>
  <si>
    <t>0932893090</t>
  </si>
  <si>
    <t>HNMS285335LM.811008098</t>
  </si>
  <si>
    <t>Xã Nhân Hưng</t>
  </si>
  <si>
    <t>1688719297 - 07/07/2023 15:41:37</t>
  </si>
  <si>
    <t>07/07/2023 15:41:37</t>
  </si>
  <si>
    <t>Duc Nguyen Duy</t>
  </si>
  <si>
    <t>0944736754</t>
  </si>
  <si>
    <t>Thôn Công Tróc, Xã Nhân Hưng, Huyện Lý Nhân, Hà Nam</t>
  </si>
  <si>
    <t>HNIS285335LV.811000996</t>
  </si>
  <si>
    <t>07/07/2023 09:20:34</t>
  </si>
  <si>
    <t>1688706635 - 07/07/2023 12:10:35</t>
  </si>
  <si>
    <t>07/07/2023 12:10:35</t>
  </si>
  <si>
    <t>0983538730</t>
  </si>
  <si>
    <t>Nhà Riêng |  Vp6 Linh Đàm, Phường Hoàng Liệt, Quận Hoàng Mai, Hà Nội</t>
  </si>
  <si>
    <t>04/07/2023 14:19:43</t>
  </si>
  <si>
    <t>TNHS373726LM.811010260</t>
  </si>
  <si>
    <t>07/07/2023 08:52:55</t>
  </si>
  <si>
    <t>S373726.0426672</t>
  </si>
  <si>
    <t>1688707005 - 07/07/2023 12:16:45</t>
  </si>
  <si>
    <t>07/07/2023 12:16:45</t>
  </si>
  <si>
    <t>S5836164O1164</t>
  </si>
  <si>
    <t>0326386870</t>
  </si>
  <si>
    <t>Số Nhà 126.đường Thượng Thâu Thanh</t>
  </si>
  <si>
    <t>KGGS373726LM.811010259</t>
  </si>
  <si>
    <t>07/07/2023 10:41:32</t>
  </si>
  <si>
    <t>S373726.0426671</t>
  </si>
  <si>
    <t>1688707071 - 07/07/2023 12:17:51</t>
  </si>
  <si>
    <t>07/07/2023 12:17:51</t>
  </si>
  <si>
    <t>S5836164O1162</t>
  </si>
  <si>
    <t>Bao Trân Vo</t>
  </si>
  <si>
    <t>0344552810</t>
  </si>
  <si>
    <t>146 Bach Đăng Khu Phô Đông An</t>
  </si>
  <si>
    <t>STGS373726LM.811010258</t>
  </si>
  <si>
    <t>S373726.0426670</t>
  </si>
  <si>
    <t>1688731173 - 07/07/2023 18:59:33</t>
  </si>
  <si>
    <t>07/07/2023 18:59:33</t>
  </si>
  <si>
    <t>S5836164O1165</t>
  </si>
  <si>
    <t>Mơ Chúc</t>
  </si>
  <si>
    <t>0382301398</t>
  </si>
  <si>
    <t>Đc: Ấp Hòa Lộc 1  Giao Buổi Chiều Tầm 13H</t>
  </si>
  <si>
    <t>STGS373726LM.811010257</t>
  </si>
  <si>
    <t>07/07/2023 09:33:10</t>
  </si>
  <si>
    <t>S373726.0426668</t>
  </si>
  <si>
    <t>S5836164O1167</t>
  </si>
  <si>
    <t>Nguyen Tran Bao</t>
  </si>
  <si>
    <t>0394959601</t>
  </si>
  <si>
    <t>Ap Hà Bô.</t>
  </si>
  <si>
    <t>SGNS373726LV.811010256</t>
  </si>
  <si>
    <t>07/07/2023 12:50:47</t>
  </si>
  <si>
    <t>S373726.0426669</t>
  </si>
  <si>
    <t>S5836164O1168</t>
  </si>
  <si>
    <t>Kieu Huynh</t>
  </si>
  <si>
    <t>0345978159</t>
  </si>
  <si>
    <t>202.đ.trân Văn Tra</t>
  </si>
  <si>
    <t>DNIS373726LM.811010255</t>
  </si>
  <si>
    <t>07/07/2023 08:40:24</t>
  </si>
  <si>
    <t>S373726.0426667</t>
  </si>
  <si>
    <t>1688714479 - 07/07/2023 14:21:19</t>
  </si>
  <si>
    <t>07/07/2023 14:21:19</t>
  </si>
  <si>
    <t>S5836164O1170</t>
  </si>
  <si>
    <t>0901310547</t>
  </si>
  <si>
    <t>529 Ấp 1</t>
  </si>
  <si>
    <t>LANS373726LM.811010252</t>
  </si>
  <si>
    <t>07/07/2023 09:16:40</t>
  </si>
  <si>
    <t>S373726.0426665</t>
  </si>
  <si>
    <t>1688706419 - 07/07/2023 12:06:59</t>
  </si>
  <si>
    <t>07/07/2023 12:06:59</t>
  </si>
  <si>
    <t>S5836164O1174</t>
  </si>
  <si>
    <t>0348681202</t>
  </si>
  <si>
    <t>Duong 4A Kdc10 Quan Bún Quậy</t>
  </si>
  <si>
    <t>04/07/2023 14:19:35</t>
  </si>
  <si>
    <t>BTNS373726LM.811010247</t>
  </si>
  <si>
    <t>07/07/2023 07:45:06</t>
  </si>
  <si>
    <t>S373726.0426661</t>
  </si>
  <si>
    <t>S5836164O1175</t>
  </si>
  <si>
    <t>Hong Ha Nguyen Mau</t>
  </si>
  <si>
    <t>0815571819</t>
  </si>
  <si>
    <t>Thôn2</t>
  </si>
  <si>
    <t>04/07/2023 14:19:24</t>
  </si>
  <si>
    <t>SGNS285335NT.811005406</t>
  </si>
  <si>
    <t>OHVA8.0426658</t>
  </si>
  <si>
    <t>1688704755 - 07/07/2023 11:39:15</t>
  </si>
  <si>
    <t>07/07/2023 11:39:15</t>
  </si>
  <si>
    <t>0385372583</t>
  </si>
  <si>
    <t>Nhà Riêng |  146/1 Đường 577 Ấp Đồn Xã Trung Lập Hạ Huyện Củ Chi Hồ Chí Minh , Xã Trung Lập Hạ, Huyện Củ Chi, Hồ Chí Minh</t>
  </si>
  <si>
    <t>BLUS714887LM.811010233</t>
  </si>
  <si>
    <t>S714887.0426650</t>
  </si>
  <si>
    <t>1688717410 - 07/07/2023 15:10:10</t>
  </si>
  <si>
    <t>07/07/2023 15:10:10</t>
  </si>
  <si>
    <t>32Nguyễn Thảo Lan Cho Xem Hàng Không Bóc Tem</t>
  </si>
  <si>
    <t>0941587717</t>
  </si>
  <si>
    <t>Khóm 13- Phường Láng Tròn- Thị Xã Giá Rai- Tỉnh Bạc Liêu- Giá Rai- Giá Rai- Bạc Liêu</t>
  </si>
  <si>
    <t>VTUS714887LM.811010234</t>
  </si>
  <si>
    <t>07/07/2023 08:33:44</t>
  </si>
  <si>
    <t>S714887.0426646</t>
  </si>
  <si>
    <t>1688729338 - 07/07/2023 18:28:58</t>
  </si>
  <si>
    <t>07/07/2023 18:28:58</t>
  </si>
  <si>
    <t>0337116070</t>
  </si>
  <si>
    <t>Ấp Lò Vôi Xã Phước Hưng Huyện Long Điền Tỉnh Bà Rịa Vũng Tàu ,công Ty Đông Lâm</t>
  </si>
  <si>
    <t>DNIS714887LM.811010219</t>
  </si>
  <si>
    <t>07/07/2023 07:40:27</t>
  </si>
  <si>
    <t>S714887.0426633</t>
  </si>
  <si>
    <t>1688718950 - 07/07/2023 15:35:50</t>
  </si>
  <si>
    <t>07/07/2023 15:35:50</t>
  </si>
  <si>
    <t>Anh Tửu 00978766615 Hoặc Anh Đơ 0913812851</t>
  </si>
  <si>
    <t>0978766615</t>
  </si>
  <si>
    <t>Tổ 9 Ấp Hưng Phước Phước Tân Thành Phố Biên Hòa Đồng Nai</t>
  </si>
  <si>
    <t>SGNS714887LM.811010212</t>
  </si>
  <si>
    <t>07/07/2023 11:35:25</t>
  </si>
  <si>
    <t>S714887.0426627</t>
  </si>
  <si>
    <t>1688711746 - 07/07/2023 13:35:46</t>
  </si>
  <si>
    <t>07/07/2023 13:35:46</t>
  </si>
  <si>
    <t>Jsc14Dhh217930814Nguyễn Văn Tăng (Btd)</t>
  </si>
  <si>
    <t>0332746829</t>
  </si>
  <si>
    <t>Số Nhà 20-Đường 18- Phường Long Thạnh Mỹ- Quận Thủ Đức- Hồ Chí Minh.</t>
  </si>
  <si>
    <t>HUGS714887LM.811010209</t>
  </si>
  <si>
    <t>07/07/2023 08:14:16</t>
  </si>
  <si>
    <t>S714887.0426621</t>
  </si>
  <si>
    <t>1688714422 - 07/07/2023 14:20:22</t>
  </si>
  <si>
    <t>07/07/2023 14:20:22</t>
  </si>
  <si>
    <t>Lê Thanh Thắng</t>
  </si>
  <si>
    <t>0363861398</t>
  </si>
  <si>
    <t>Ấp Mỹ Thuận 2- Xã Phụng Hiệp- Huyện Phụng Hiệp- Hậu Giang</t>
  </si>
  <si>
    <t>SGNS714887LM.811010200</t>
  </si>
  <si>
    <t>07/07/2023 12:06:12</t>
  </si>
  <si>
    <t>S714887.0426613</t>
  </si>
  <si>
    <t>1688721613 - 07/07/2023 16:20:13</t>
  </si>
  <si>
    <t>07/07/2023 16:20:13</t>
  </si>
  <si>
    <t>Anh Năm</t>
  </si>
  <si>
    <t>0932139006</t>
  </si>
  <si>
    <t>702/11 702/11 Nguyễn Thị Định, P Thạnh Mỹ Lợi, Quận 2- Thành Phố Thủ Đức- Hồ Chí Minh</t>
  </si>
  <si>
    <t>DLKS714887LM.811010196</t>
  </si>
  <si>
    <t>07/07/2023 08:14:06</t>
  </si>
  <si>
    <t>S714887.0426612</t>
  </si>
  <si>
    <t>1688706896 - 07/07/2023 12:14:56</t>
  </si>
  <si>
    <t>07/07/2023 12:14:56</t>
  </si>
  <si>
    <t>Lương Cảnh</t>
  </si>
  <si>
    <t>0926726449</t>
  </si>
  <si>
    <t>Thôn 6 C - X Ea Wy- H Ea Hleo- Tỉnh Đắk Lắk</t>
  </si>
  <si>
    <t>CTOS714887LM.811010201</t>
  </si>
  <si>
    <t>07/07/2023 09:58:37</t>
  </si>
  <si>
    <t>S714887.0426611</t>
  </si>
  <si>
    <t>1688701862 - 07/07/2023 10:51:02</t>
  </si>
  <si>
    <t>07/07/2023 10:51:02</t>
  </si>
  <si>
    <t>0939527494</t>
  </si>
  <si>
    <t>Khu Vực Phụng Thạnh 1 , P. Thốt Nốt , Tp Cần Thơ , Tỉnh Cần Thơ</t>
  </si>
  <si>
    <t>AGGS714887LM.811010191</t>
  </si>
  <si>
    <t>S714887.0426604</t>
  </si>
  <si>
    <t>1688721466 - 07/07/2023 16:17:46</t>
  </si>
  <si>
    <t>07/07/2023 16:17:46</t>
  </si>
  <si>
    <t>Nguyễn Huỳnh Toàn Thắng</t>
  </si>
  <si>
    <t>0819477323</t>
  </si>
  <si>
    <t>195/6 Ấp Hưng Thới ,đào Hữu Cảnh, Châu Phú,an Giang</t>
  </si>
  <si>
    <t>BDGS714887LM.811010187</t>
  </si>
  <si>
    <t>07/07/2023 08:00:27</t>
  </si>
  <si>
    <t>S714887.0426600</t>
  </si>
  <si>
    <t>1688703640 - 07/07/2023 11:20:40</t>
  </si>
  <si>
    <t>07/07/2023 11:20:40</t>
  </si>
  <si>
    <t>Nguyễn Trần Hoàng Hải</t>
  </si>
  <si>
    <t>0833633505</t>
  </si>
  <si>
    <t>Ấp Bến Tượng- X Lai Hưng- H Bàu Bàng- Tỉnh Bình Dương</t>
  </si>
  <si>
    <t>BLUS714887LM.811010185</t>
  </si>
  <si>
    <t>S714887.0426598</t>
  </si>
  <si>
    <t>1688705287 - 07/07/2023 11:48:07</t>
  </si>
  <si>
    <t>07/07/2023 11:48:07</t>
  </si>
  <si>
    <t>Phat Tran</t>
  </si>
  <si>
    <t>0947365022</t>
  </si>
  <si>
    <t>Ấp Phước Hoà- Xã Lộc Ninh- Huyện Hồng Dân- Bạc Liêu</t>
  </si>
  <si>
    <t>DTPS285335NM.811005692</t>
  </si>
  <si>
    <t>1688733405 - 07/07/2023 19:36:45</t>
  </si>
  <si>
    <t>07/07/2023 19:36:45</t>
  </si>
  <si>
    <t>Huỳnh Anh Tuấn</t>
  </si>
  <si>
    <t>0913763936</t>
  </si>
  <si>
    <t>Nhà Riêng |  287 Tổ 6, Ấp Tân Dân, Xã Tân Thuận Tây, Thành Phố Cao Lãnh, Đồng Tháp</t>
  </si>
  <si>
    <t>04/07/2023 14:15:51</t>
  </si>
  <si>
    <t>LDGS285335NM.811001070</t>
  </si>
  <si>
    <t>07/07/2023 09:14:45</t>
  </si>
  <si>
    <t>OW7B9.0426578</t>
  </si>
  <si>
    <t>1688712541 - 07/07/2023 13:49:01</t>
  </si>
  <si>
    <t>07/07/2023 13:49:01</t>
  </si>
  <si>
    <t>AGGS285335NM.811006308</t>
  </si>
  <si>
    <t>07/07/2023 10:37:46</t>
  </si>
  <si>
    <t>1688710277 - 07/07/2023 13:11:17</t>
  </si>
  <si>
    <t>07/07/2023 13:11:17</t>
  </si>
  <si>
    <t>04/07/2023 14:01:21</t>
  </si>
  <si>
    <t>NANS737167LM.811004327</t>
  </si>
  <si>
    <t>Xã Diễn Hoàng</t>
  </si>
  <si>
    <t>07/07/2023 08:04:33</t>
  </si>
  <si>
    <t>OCDYD.0426555</t>
  </si>
  <si>
    <t>1688707227 - 07/07/2023 12:20:27</t>
  </si>
  <si>
    <t>07/07/2023 12:20:27</t>
  </si>
  <si>
    <t>Hoàng Anh Lực</t>
  </si>
  <si>
    <t>0349566049</t>
  </si>
  <si>
    <t>Xóm Thanh Nam</t>
  </si>
  <si>
    <t>QNMS363353LM.811005506</t>
  </si>
  <si>
    <t>Xã Tiên Lãnh</t>
  </si>
  <si>
    <t>07/07/2023 09:34:25</t>
  </si>
  <si>
    <t>1688704994 - 07/07/2023 11:43:14</t>
  </si>
  <si>
    <t>07/07/2023 11:43:14</t>
  </si>
  <si>
    <t>0334957958</t>
  </si>
  <si>
    <t>PTOS265072LM.811008054</t>
  </si>
  <si>
    <t>1688699169 - 07/07/2023 10:06:09</t>
  </si>
  <si>
    <t>07/07/2023 10:06:09</t>
  </si>
  <si>
    <t>Thiên Lý Như Hoa</t>
  </si>
  <si>
    <t>0912233289</t>
  </si>
  <si>
    <t>Sn 74 Đường Lê Quý Đôn</t>
  </si>
  <si>
    <t>HNIS265072LM.811005303</t>
  </si>
  <si>
    <t>07/07/2023 09:45:28</t>
  </si>
  <si>
    <t>1688729192 - 07/07/2023 18:26:32</t>
  </si>
  <si>
    <t>07/07/2023 18:26:32</t>
  </si>
  <si>
    <t>0376671537</t>
  </si>
  <si>
    <t>HNIS103549LM.811005293</t>
  </si>
  <si>
    <t>1688716622 - 07/07/2023 14:57:02</t>
  </si>
  <si>
    <t>07/07/2023 14:57:02</t>
  </si>
  <si>
    <t>0974199903</t>
  </si>
  <si>
    <t>Dc E Xóm 3 Ngô Đạo Tân Hưng Sóc Sơn Hà Nội Sđt 0974199903</t>
  </si>
  <si>
    <t>DKGS222388LM.811007312</t>
  </si>
  <si>
    <t>07/07/2023 06:21:18</t>
  </si>
  <si>
    <t>1688715177 - 07/07/2023 14:32:57</t>
  </si>
  <si>
    <t>07/07/2023 14:32:57</t>
  </si>
  <si>
    <t>C Vui</t>
  </si>
  <si>
    <t>0815201484</t>
  </si>
  <si>
    <t>Chị Vui,chợ Thọ Hoàng,ngã 3 Đường Mới,đăk Săk,đăkmil,đăknông,sđt 0815201484</t>
  </si>
  <si>
    <t>BTNS222388NM.811007320</t>
  </si>
  <si>
    <t>07/07/2023 09:53:52</t>
  </si>
  <si>
    <t>1688719286 - 07/07/2023 15:41:26</t>
  </si>
  <si>
    <t>0962195097</t>
  </si>
  <si>
    <t>Thôn 1 Gia Huynh Tánh Linh Bình Thuận 0962195097</t>
  </si>
  <si>
    <t>BGGS380668LM.811003677</t>
  </si>
  <si>
    <t>1688721914 - 07/07/2023 16:25:14</t>
  </si>
  <si>
    <t>07/07/2023 16:25:14</t>
  </si>
  <si>
    <t>Thanh Hương Spa</t>
  </si>
  <si>
    <t>0966819295</t>
  </si>
  <si>
    <t>Kđt Lạc Phú . Tt Nham Biền , Yên Dũng , Bắc Giang</t>
  </si>
  <si>
    <t>NANS148169LM.811006296</t>
  </si>
  <si>
    <t>1688727502 - 07/07/2023 17:58:22</t>
  </si>
  <si>
    <t>07/07/2023 17:58:22</t>
  </si>
  <si>
    <t>Thái Thị Hương</t>
  </si>
  <si>
    <t>0383759001</t>
  </si>
  <si>
    <t>Tên Mình Thái Thị Hương, Xóm Tân Phú, Xã Tân Phú, Huyện Tân Kỳ,tỉnh Nghệ An</t>
  </si>
  <si>
    <t>LSNS810130LM.811006791</t>
  </si>
  <si>
    <t>07/07/2023 11:34:01</t>
  </si>
  <si>
    <t>1688720814 - 07/07/2023 16:06:54</t>
  </si>
  <si>
    <t>07/07/2023 16:06:54</t>
  </si>
  <si>
    <t>Nghi Hoàng (Fb)</t>
  </si>
  <si>
    <t>0395842541</t>
  </si>
  <si>
    <t>Thôn Mỏ Đẩu</t>
  </si>
  <si>
    <t>HNIS148169LM.811003426</t>
  </si>
  <si>
    <t>07/07/2023 08:36:47</t>
  </si>
  <si>
    <t>0986825795</t>
  </si>
  <si>
    <t>Xóm 1 Thôn Hải Bối</t>
  </si>
  <si>
    <t>DNIS714887LM.811009840</t>
  </si>
  <si>
    <t>S714887.0426544</t>
  </si>
  <si>
    <t>1688703524 - 07/07/2023 11:18:44</t>
  </si>
  <si>
    <t>07/07/2023 11:18:44</t>
  </si>
  <si>
    <t>Minh Châu Bùi</t>
  </si>
  <si>
    <t>0704628259</t>
  </si>
  <si>
    <t>Ấp 4- Xã Long An- Huyện Long Thành- Đồng Nai</t>
  </si>
  <si>
    <t>SGNS714887LM.811009838</t>
  </si>
  <si>
    <t>07/07/2023 15:06:30</t>
  </si>
  <si>
    <t>S714887.0426543</t>
  </si>
  <si>
    <t>1688719954 - 07/07/2023 15:52:34</t>
  </si>
  <si>
    <t>07/07/2023 15:52:34</t>
  </si>
  <si>
    <t>Vũ Đình Tập</t>
  </si>
  <si>
    <t>0936781884</t>
  </si>
  <si>
    <t>Hẻm Số 11 Số 31 Đường 385- Tăng Nhơn Phú A- Quận 9- Hồ Chí Minh</t>
  </si>
  <si>
    <t>DNIS714887LM.811009837</t>
  </si>
  <si>
    <t>S714887.0426541</t>
  </si>
  <si>
    <t>1688710613 - 07/07/2023 13:16:53</t>
  </si>
  <si>
    <t>0792009125</t>
  </si>
  <si>
    <t>Ấp 2 Xã Phước Khánh Huyện Nhơn Trạch Tỉnh Đồng Nai- Phước Khánh- Nhơn Trạch- Đồng Nai</t>
  </si>
  <si>
    <t>STGS714887LM.811009832</t>
  </si>
  <si>
    <t>S714887.0426535</t>
  </si>
  <si>
    <t>1688699722 - 07/07/2023 10:15:22</t>
  </si>
  <si>
    <t>07/07/2023 10:15:22</t>
  </si>
  <si>
    <t>Lưu Chí Dũng (2-Npd) Hl</t>
  </si>
  <si>
    <t>0908722312</t>
  </si>
  <si>
    <t>Sn 9 Đường Ngô Quyền Thị Trấn Châu Thành Huyện Châu Thành Tỉnh Sóc Trăng- Thuận Hoà- Châu Thành- Só</t>
  </si>
  <si>
    <t>DNIS714887LM.811009825</t>
  </si>
  <si>
    <t>S714887.0426530</t>
  </si>
  <si>
    <t>1688702156 - 07/07/2023 10:55:56</t>
  </si>
  <si>
    <t>07/07/2023 10:55:56</t>
  </si>
  <si>
    <t>22 Kim Hằng</t>
  </si>
  <si>
    <t>0933962494</t>
  </si>
  <si>
    <t>1/30 Đường Nguyễn Tân Tri- P Hòa Bình- Biên Hòa- Đồng Nai</t>
  </si>
  <si>
    <t>TGGS714887LM.811009809</t>
  </si>
  <si>
    <t>07/07/2023 09:54:55</t>
  </si>
  <si>
    <t>S714887.0426515</t>
  </si>
  <si>
    <t>1688730197 - 07/07/2023 18:43:17</t>
  </si>
  <si>
    <t>07/07/2023 18:43:17</t>
  </si>
  <si>
    <t>Minh Hùng Mskh Hh1137</t>
  </si>
  <si>
    <t>Xã Mỹ Lợi B, Huyện Cái Bè, Tỉnh Tiền Giang,</t>
  </si>
  <si>
    <t>SGNS714887LM.811009804</t>
  </si>
  <si>
    <t>07/07/2023 16:59:07</t>
  </si>
  <si>
    <t>S714887.0426510</t>
  </si>
  <si>
    <t>1688735072 - 07/07/2023 20:04:32</t>
  </si>
  <si>
    <t>07/07/2023 20:04:32</t>
  </si>
  <si>
    <t>0937017140</t>
  </si>
  <si>
    <t>31/8 Đường 1 Phường Long Trường-Thành Phố Thủ Đức Thành Phố Hồ Chí Minh</t>
  </si>
  <si>
    <t>VLGS714887LM.811009801</t>
  </si>
  <si>
    <t>07/07/2023 09:19:13</t>
  </si>
  <si>
    <t>S714887.0426506</t>
  </si>
  <si>
    <t>1688722711 - 07/07/2023 16:38:31</t>
  </si>
  <si>
    <t>07/07/2023 16:38:31</t>
  </si>
  <si>
    <t>Huy Ken</t>
  </si>
  <si>
    <t>0839525232</t>
  </si>
  <si>
    <t>Tân Hòa -X Tân Hạnh- H Long Hồ- Tỉnh Vĩnh Long</t>
  </si>
  <si>
    <t>SGNS714887LM.811009793</t>
  </si>
  <si>
    <t>07/07/2023 11:55:01</t>
  </si>
  <si>
    <t>S714887.0426498</t>
  </si>
  <si>
    <t>1688710678 - 07/07/2023 13:17:58</t>
  </si>
  <si>
    <t>07/07/2023 13:17:58</t>
  </si>
  <si>
    <t>Hà Kim Phụng</t>
  </si>
  <si>
    <t>0828528254</t>
  </si>
  <si>
    <t>58/38 Huỳnh Văn Bánh P15 Quận Phú Nhuận- Tp Hcm</t>
  </si>
  <si>
    <t>THAS714887NM.811009780</t>
  </si>
  <si>
    <t>Xã Thiệu Dương</t>
  </si>
  <si>
    <t>07/07/2023 08:27:35</t>
  </si>
  <si>
    <t>S714887.0426479</t>
  </si>
  <si>
    <t>Dương Đình Xuân</t>
  </si>
  <si>
    <t>0917877668</t>
  </si>
  <si>
    <t>Phố 6- P.thiệu Dương- Tp.thanh Hoá- Tỉnh Thanh Hoá</t>
  </si>
  <si>
    <t>LDGS714887LM.811009767</t>
  </si>
  <si>
    <t>07/07/2023 09:57:59</t>
  </si>
  <si>
    <t>S714887.0426473</t>
  </si>
  <si>
    <t>1688729602 - 07/07/2023 18:33:22</t>
  </si>
  <si>
    <t>07/07/2023 18:33:22</t>
  </si>
  <si>
    <t>Trịnh Đức Mậu</t>
  </si>
  <si>
    <t>0965401547</t>
  </si>
  <si>
    <t>28 Đường 3/4Phường 3, Thành Phố Đà Lạt, Lâm Đồng</t>
  </si>
  <si>
    <t>DLKS714887LM.811009742</t>
  </si>
  <si>
    <t>07/07/2023 11:28:40</t>
  </si>
  <si>
    <t>S714887.0426446</t>
  </si>
  <si>
    <t>1688708685 - 07/07/2023 12:44:45</t>
  </si>
  <si>
    <t>07/07/2023 12:44:45</t>
  </si>
  <si>
    <t>Nguyễn Công Xuân</t>
  </si>
  <si>
    <t>0977888531</t>
  </si>
  <si>
    <t>Tổ Dân Phố 7 Tt Eadrang Huyện Eahleo Tỉnh Đắk Lắk (Tạp Hóa Cô Long Đối Diện Số Nhà 74 Trần Quốc Toả</t>
  </si>
  <si>
    <t>QNMS974368LM.811009693</t>
  </si>
  <si>
    <t>07/07/2023 08:27:22</t>
  </si>
  <si>
    <t>S974368.0426440</t>
  </si>
  <si>
    <t>1688719076 - 07/07/2023 15:37:56</t>
  </si>
  <si>
    <t>07/07/2023 15:37:56</t>
  </si>
  <si>
    <t>Chơn Pháp</t>
  </si>
  <si>
    <t>0935224670</t>
  </si>
  <si>
    <t>Bồng Lai Khối Bồng Lai Phường Điện Minh Điện Bàn Quảng Nam</t>
  </si>
  <si>
    <t>04/07/2023 13:43:24</t>
  </si>
  <si>
    <t>DKGS342637LM.811009659</t>
  </si>
  <si>
    <t>07/07/2023 08:01:30</t>
  </si>
  <si>
    <t>S342637.0426437</t>
  </si>
  <si>
    <t>1688699847 - 07/07/2023 10:17:27</t>
  </si>
  <si>
    <t>07/07/2023 10:17:27</t>
  </si>
  <si>
    <t>Ely Duyên</t>
  </si>
  <si>
    <t>0971764748</t>
  </si>
  <si>
    <t>Thôn Quảng Tiến Xã Quảng Sơn  Huyện Dak Glong  Tỉnh Dak Nông</t>
  </si>
  <si>
    <t>THAS154772NM.811006240</t>
  </si>
  <si>
    <t>07/07/2023 12:08:37</t>
  </si>
  <si>
    <t>1688734400 - 07/07/2023 19:53:20</t>
  </si>
  <si>
    <t>07/07/2023 19:53:20</t>
  </si>
  <si>
    <t>HM235</t>
  </si>
  <si>
    <t>0332985861</t>
  </si>
  <si>
    <t>Tổ Dân Phố Đông Tiến</t>
  </si>
  <si>
    <t>04/07/2023 13:37:12</t>
  </si>
  <si>
    <t>SGNS708701LV.811009634</t>
  </si>
  <si>
    <t>07/07/2023 07:28:20</t>
  </si>
  <si>
    <t>S708701.0426430</t>
  </si>
  <si>
    <t>1688698500 - 07/07/2023 09:55:00</t>
  </si>
  <si>
    <t>07/07/2023 09:55:00</t>
  </si>
  <si>
    <t>S2844147O1144</t>
  </si>
  <si>
    <t>0348954905</t>
  </si>
  <si>
    <t>319/3 Đường Duyên Hải</t>
  </si>
  <si>
    <t>SGNS708701LV.811009632</t>
  </si>
  <si>
    <t>07/07/2023 16:57:45</t>
  </si>
  <si>
    <t>S708701.0426428</t>
  </si>
  <si>
    <t>1688724063 - 07/07/2023 17:01:03</t>
  </si>
  <si>
    <t>07/07/2023 17:01:03</t>
  </si>
  <si>
    <t>S2844147O1143</t>
  </si>
  <si>
    <t>Ba Cua</t>
  </si>
  <si>
    <t>0388855776</t>
  </si>
  <si>
    <t>31Cuu Long</t>
  </si>
  <si>
    <t>DNIS708701LM.811009629</t>
  </si>
  <si>
    <t>07/07/2023 08:51:11</t>
  </si>
  <si>
    <t>S708701.0426427</t>
  </si>
  <si>
    <t>1688706587 - 07/07/2023 12:09:47</t>
  </si>
  <si>
    <t>07/07/2023 12:09:47</t>
  </si>
  <si>
    <t>S2844147O1148</t>
  </si>
  <si>
    <t>Dương Vân</t>
  </si>
  <si>
    <t>0374427679</t>
  </si>
  <si>
    <t>Ấp Suối Trầu 3</t>
  </si>
  <si>
    <t>04/07/2023 13:36:52</t>
  </si>
  <si>
    <t>DLKS834163LM.811000471</t>
  </si>
  <si>
    <t>07/07/2023 08:04:00</t>
  </si>
  <si>
    <t>OJ6OZ.0426424</t>
  </si>
  <si>
    <t>Đặng Việt Dũng</t>
  </si>
  <si>
    <t>0985192970</t>
  </si>
  <si>
    <t>CMUS385956LM.811006273</t>
  </si>
  <si>
    <t>07/07/2023 09:45:59</t>
  </si>
  <si>
    <t>1688720744 - 07/07/2023 16:05:44</t>
  </si>
  <si>
    <t>07/07/2023 16:05:44</t>
  </si>
  <si>
    <t>Tú Huyên</t>
  </si>
  <si>
    <t>0949351326</t>
  </si>
  <si>
    <t>Công Ty Cp Việt Nam Food, Ấp Hoà Trung, Lương Thế Trân, Cái Nước, Cà Mau Nhé C</t>
  </si>
  <si>
    <t>04/07/2023 13:34:26</t>
  </si>
  <si>
    <t>PTOS285335LM.810998032</t>
  </si>
  <si>
    <t>OCBKL.0426417</t>
  </si>
  <si>
    <t>1688713125 - 07/07/2023 13:58:45</t>
  </si>
  <si>
    <t>07/07/2023 13:58:45</t>
  </si>
  <si>
    <t>Hung Do</t>
  </si>
  <si>
    <t>0388667284</t>
  </si>
  <si>
    <t>Khu 5, Xã Bằng Luân, Huyện Đoan Hùng, Phú Thọ</t>
  </si>
  <si>
    <t>HDGS278465LM.811007598</t>
  </si>
  <si>
    <t>07/07/2023 09:20:05</t>
  </si>
  <si>
    <t>OM4SU.0426413</t>
  </si>
  <si>
    <t>1688705478 - 07/07/2023 11:51:18</t>
  </si>
  <si>
    <t>07/07/2023 11:51:18</t>
  </si>
  <si>
    <t>Nguyễn Khánh An</t>
  </si>
  <si>
    <t>0383526395</t>
  </si>
  <si>
    <t>Phòng 105, Nhà 14, Khu Tập Thể Công Ty Cổ Phần Nhiệt Điện Phả Lại, Dốc Ban, Phường Phả Lại, Thành Phố Chí Linh, Tỉnh Hải Dương</t>
  </si>
  <si>
    <t>HDGS278465LM.811007252</t>
  </si>
  <si>
    <t>07/07/2023 09:16:44</t>
  </si>
  <si>
    <t>1688703863 - 07/07/2023 11:24:23</t>
  </si>
  <si>
    <t>07/07/2023 11:24:23</t>
  </si>
  <si>
    <t>Đinh Nhung</t>
  </si>
  <si>
    <t>0914943115</t>
  </si>
  <si>
    <t>48 Phố Trần Phú Tp Hải Dương</t>
  </si>
  <si>
    <t>SGNS985619LM.811007052</t>
  </si>
  <si>
    <t>07/07/2023 09:29:20</t>
  </si>
  <si>
    <t>1688710023 - 07/07/2023 13:07:03</t>
  </si>
  <si>
    <t>Thiều Thu Hà</t>
  </si>
  <si>
    <t>0353972510</t>
  </si>
  <si>
    <t>Nhà Số1 , Đường Số1A, Khu Dân Cư 6B Intresco, Phạm Hùng N(Nối Dài)</t>
  </si>
  <si>
    <t>SGNS977624LM.811009343</t>
  </si>
  <si>
    <t>07/07/2023 15:21:07</t>
  </si>
  <si>
    <t>1688720645 - 07/07/2023 16:04:05</t>
  </si>
  <si>
    <t>07/07/2023 16:04:05</t>
  </si>
  <si>
    <t>69/1/35 Nguyễn Gia Trí,</t>
  </si>
  <si>
    <t>SGNS700279LM.811008400</t>
  </si>
  <si>
    <t>07/07/2023 11:17:09</t>
  </si>
  <si>
    <t>0785030489</t>
  </si>
  <si>
    <t>208 Đường Đông Bắc</t>
  </si>
  <si>
    <t>S210315 - SHOP SURATO</t>
  </si>
  <si>
    <t>HUGS210315LM.811002803</t>
  </si>
  <si>
    <t>07/07/2023 13:32:14</t>
  </si>
  <si>
    <t>0388171700</t>
  </si>
  <si>
    <t>DTPS492449LM.811008053</t>
  </si>
  <si>
    <t>07/07/2023 10:56:57</t>
  </si>
  <si>
    <t>1688717914 - 07/07/2023 15:18:34</t>
  </si>
  <si>
    <t>07/07/2023 15:18:34</t>
  </si>
  <si>
    <t>0334260540</t>
  </si>
  <si>
    <t>Quán Net Lê Đăng Khu Dân Cư Tân Kiều</t>
  </si>
  <si>
    <t>DNIS700279LM.811008279</t>
  </si>
  <si>
    <t>1688704845 - 07/07/2023 11:40:45</t>
  </si>
  <si>
    <t>07/07/2023 11:40:45</t>
  </si>
  <si>
    <t>Thảo Thanh</t>
  </si>
  <si>
    <t>0966525476</t>
  </si>
  <si>
    <t>BTNS492449LM.811008190</t>
  </si>
  <si>
    <t>1688720201 - 07/07/2023 15:56:41</t>
  </si>
  <si>
    <t>07/07/2023 15:56:41</t>
  </si>
  <si>
    <t>BLUS492449LM.811007602</t>
  </si>
  <si>
    <t>07/07/2023 10:45:56</t>
  </si>
  <si>
    <t>1688725095 - 07/07/2023 17:18:15</t>
  </si>
  <si>
    <t>0813199434</t>
  </si>
  <si>
    <t>Số Nhà 124 Đường Nguyễn Thị Lượm</t>
  </si>
  <si>
    <t>04/07/2023 13:32:05</t>
  </si>
  <si>
    <t>HNIS304785LV.811009279</t>
  </si>
  <si>
    <t>OMPIE.0426407</t>
  </si>
  <si>
    <t>C Thơm</t>
  </si>
  <si>
    <t>0705064539</t>
  </si>
  <si>
    <t>Ao Xóm 6 Chợ Ninh Hiệp</t>
  </si>
  <si>
    <t>HNIS304785LV.811009269</t>
  </si>
  <si>
    <t>07/07/2023 09:37:31</t>
  </si>
  <si>
    <t>1688702353 - 07/07/2023 10:59:13</t>
  </si>
  <si>
    <t>07/07/2023 10:59:13</t>
  </si>
  <si>
    <t>HNIS304785LV.811009263</t>
  </si>
  <si>
    <t>07/07/2023 09:37:28</t>
  </si>
  <si>
    <t>1688702361 - 07/07/2023 10:59:21</t>
  </si>
  <si>
    <t>07/07/2023 10:59:21</t>
  </si>
  <si>
    <t>KGGS285335NM.811006412</t>
  </si>
  <si>
    <t>07/07/2023 13:37:07</t>
  </si>
  <si>
    <t>1688711866 - 07/07/2023 13:37:46</t>
  </si>
  <si>
    <t>07/07/2023 13:37:46</t>
  </si>
  <si>
    <t>Huynh Văn Thêm</t>
  </si>
  <si>
    <t>0704991668</t>
  </si>
  <si>
    <t>Nhà Riêng |  Ấp Kinh Sui Xã Ngọc Thành, Xã Ngọc Thành, Huyện Giồng Riềng, Kiên Giang</t>
  </si>
  <si>
    <t>04/07/2023 13:11:38</t>
  </si>
  <si>
    <t>QBHS760084LM.811003538</t>
  </si>
  <si>
    <t>07/07/2023 09:34:27</t>
  </si>
  <si>
    <t>OCBNI.0426356</t>
  </si>
  <si>
    <t>1688726084 - 07/07/2023 17:34:44</t>
  </si>
  <si>
    <t>07/07/2023 17:34:44</t>
  </si>
  <si>
    <t>0946942786</t>
  </si>
  <si>
    <t>Đội 2, Thôn Xá, Xã Mai Thủy, Huyện Lệ Thủy, Tỉnh Quảng Bình,</t>
  </si>
  <si>
    <t>04/07/2023 13:06:00</t>
  </si>
  <si>
    <t>HBHS403721LM.811005222</t>
  </si>
  <si>
    <t>07/07/2023 08:07:15</t>
  </si>
  <si>
    <t>OXUA5.0426353</t>
  </si>
  <si>
    <t>1688724002 - 07/07/2023 17:00:02</t>
  </si>
  <si>
    <t>07/07/2023 17:00:02</t>
  </si>
  <si>
    <t>S801265O107327</t>
  </si>
  <si>
    <t>0985564884</t>
  </si>
  <si>
    <t>04/07/2023 13:05:41</t>
  </si>
  <si>
    <t>QNMS403721LM.811004554</t>
  </si>
  <si>
    <t>07/07/2023 12:48:11</t>
  </si>
  <si>
    <t>OIH0P.0426348</t>
  </si>
  <si>
    <t>1688710093 - 07/07/2023 13:08:13</t>
  </si>
  <si>
    <t>07/07/2023 13:08:13</t>
  </si>
  <si>
    <t>S801265O107291</t>
  </si>
  <si>
    <t>0763673692</t>
  </si>
  <si>
    <t>1 Phạm Hồng Thái | Thành phố Hội An</t>
  </si>
  <si>
    <t>BGGS403721LM.811004856</t>
  </si>
  <si>
    <t>1688700153 - 07/07/2023 10:22:33</t>
  </si>
  <si>
    <t>07/07/2023 10:22:33</t>
  </si>
  <si>
    <t>S801265O107304</t>
  </si>
  <si>
    <t>0961962628</t>
  </si>
  <si>
    <t>Tòa Saigontel Đường Nguyễn Văn Cừ</t>
  </si>
  <si>
    <t>04/07/2023 13:02:19</t>
  </si>
  <si>
    <t>QTIS403721LM.811004860</t>
  </si>
  <si>
    <t>07/07/2023 07:18:58</t>
  </si>
  <si>
    <t>1688719446 - 07/07/2023 15:44:06</t>
  </si>
  <si>
    <t>07/07/2023 15:44:06</t>
  </si>
  <si>
    <t>S801265O107309</t>
  </si>
  <si>
    <t>HNIS403721LV.811002589</t>
  </si>
  <si>
    <t>07/07/2023 13:53:57</t>
  </si>
  <si>
    <t>1688720921 - 07/07/2023 16:08:41</t>
  </si>
  <si>
    <t>07/07/2023 16:08:41</t>
  </si>
  <si>
    <t>S801265O107231</t>
  </si>
  <si>
    <t>04/07/2023 13:01:58</t>
  </si>
  <si>
    <t>HPGS403721LM.810999777</t>
  </si>
  <si>
    <t>07/07/2023 11:05:20</t>
  </si>
  <si>
    <t>OQ44M.0426341</t>
  </si>
  <si>
    <t>1688724839 - 07/07/2023 17:13:59</t>
  </si>
  <si>
    <t>S801265O107138</t>
  </si>
  <si>
    <t>Thu Hường Trần</t>
  </si>
  <si>
    <t>0862000180</t>
  </si>
  <si>
    <t>195B Thư Trung 2</t>
  </si>
  <si>
    <t>04/07/2023 12:58:55</t>
  </si>
  <si>
    <t>SGNS426748LV.811009090</t>
  </si>
  <si>
    <t>07/07/2023 12:51:53</t>
  </si>
  <si>
    <t>OCQCR.0426338</t>
  </si>
  <si>
    <t>1688715167 - 07/07/2023 14:32:47</t>
  </si>
  <si>
    <t>07/07/2023 14:32:47</t>
  </si>
  <si>
    <t>Phương Tô</t>
  </si>
  <si>
    <t>0798099838</t>
  </si>
  <si>
    <t>162/2Q Thới Tây 2</t>
  </si>
  <si>
    <t>S151220 - CHI BƯ</t>
  </si>
  <si>
    <t>SGNS151220LV.811009076</t>
  </si>
  <si>
    <t>07/07/2023 08:42:51</t>
  </si>
  <si>
    <t>1688700207 - 07/07/2023 10:23:27</t>
  </si>
  <si>
    <t>07/07/2023 10:23:27</t>
  </si>
  <si>
    <t>Mộc Anh</t>
  </si>
  <si>
    <t>0386099168</t>
  </si>
  <si>
    <t>33Aa Đường 564</t>
  </si>
  <si>
    <t>04/07/2023 12:51:48</t>
  </si>
  <si>
    <t>TQGS515102NM.811009162</t>
  </si>
  <si>
    <t>07/07/2023 09:26:35</t>
  </si>
  <si>
    <t>S515102.0426334</t>
  </si>
  <si>
    <t>1688727813 - 07/07/2023 18:03:33</t>
  </si>
  <si>
    <t>07/07/2023 18:03:33</t>
  </si>
  <si>
    <t>Bà Thảo Tuỳ</t>
  </si>
  <si>
    <t>0389300174</t>
  </si>
  <si>
    <t>04/07/2023 12:49:22</t>
  </si>
  <si>
    <t>THAS403721LM.811005226</t>
  </si>
  <si>
    <t>07/07/2023 15:52:40</t>
  </si>
  <si>
    <t>OMUS8.0426328</t>
  </si>
  <si>
    <t>1688731524 - 07/07/2023 19:05:24</t>
  </si>
  <si>
    <t>07/07/2023 19:05:24</t>
  </si>
  <si>
    <t>S801265O107332</t>
  </si>
  <si>
    <t>Hoài Thu Nguyễn</t>
  </si>
  <si>
    <t>0378557246</t>
  </si>
  <si>
    <t>Ông Bà Quang Khải Thôn 8</t>
  </si>
  <si>
    <t>04/07/2023 12:49:21</t>
  </si>
  <si>
    <t>HNIS521404LV.811006246</t>
  </si>
  <si>
    <t>07/07/2023 14:41:53</t>
  </si>
  <si>
    <t>1688719080 - 07/07/2023 15:38:00</t>
  </si>
  <si>
    <t>07/07/2023 15:38:00</t>
  </si>
  <si>
    <t>Nguyễn Minh Hà</t>
  </si>
  <si>
    <t>0935640640</t>
  </si>
  <si>
    <t>C Gửi Địa Chỉ Lại Cho Ct3 Khu Đô Thị Mới Trung Văn (Khu Có Trường Quốc Tế Olympia)</t>
  </si>
  <si>
    <t>04/07/2023 12:26:25</t>
  </si>
  <si>
    <t>CTOS373726LM.811009063</t>
  </si>
  <si>
    <t>07/07/2023 08:25:42</t>
  </si>
  <si>
    <t>S373726.0426313</t>
  </si>
  <si>
    <t>1688718744 - 07/07/2023 15:32:24</t>
  </si>
  <si>
    <t>07/07/2023 15:32:24</t>
  </si>
  <si>
    <t>S5836164O987</t>
  </si>
  <si>
    <t>Nghi Nghi</t>
  </si>
  <si>
    <t>0826241602</t>
  </si>
  <si>
    <t>Tủ Vé Số Công Thi 22A Nguyễn Văn Linh</t>
  </si>
  <si>
    <t>04/07/2023 12:26:24</t>
  </si>
  <si>
    <t>PYNS373726LM.811009062</t>
  </si>
  <si>
    <t>07/07/2023 10:16:17</t>
  </si>
  <si>
    <t>S373726.0426312</t>
  </si>
  <si>
    <t>S5836164O988</t>
  </si>
  <si>
    <t>Hien Dang</t>
  </si>
  <si>
    <t>0916710766</t>
  </si>
  <si>
    <t>07 Hoàng Diệu</t>
  </si>
  <si>
    <t>04/07/2023 12:26:22</t>
  </si>
  <si>
    <t>GLIS373726LM.811009060</t>
  </si>
  <si>
    <t>07/07/2023 10:33:11</t>
  </si>
  <si>
    <t>S373726.0426310</t>
  </si>
  <si>
    <t>1688712419 - 07/07/2023 13:46:59</t>
  </si>
  <si>
    <t>07/07/2023 13:46:59</t>
  </si>
  <si>
    <t>S5836164O989</t>
  </si>
  <si>
    <t>Nguyễn Thuhuong Nguyen</t>
  </si>
  <si>
    <t>0338312477</t>
  </si>
  <si>
    <t>04/07/2023 12:26:21</t>
  </si>
  <si>
    <t>CMUS373726LM.811009058</t>
  </si>
  <si>
    <t>07/07/2023 10:24:48</t>
  </si>
  <si>
    <t>S373726.0426309</t>
  </si>
  <si>
    <t>1688706393 - 07/07/2023 12:06:33</t>
  </si>
  <si>
    <t>07/07/2023 12:06:33</t>
  </si>
  <si>
    <t>S5836164O1009</t>
  </si>
  <si>
    <t>Yên Thu</t>
  </si>
  <si>
    <t>0915180025</t>
  </si>
  <si>
    <t>Ấp Tân Lợi A | Xã Tạ An Khương Nam - Huyện Đầm Dơi</t>
  </si>
  <si>
    <t>DNIS373726LM.811009059</t>
  </si>
  <si>
    <t>07/07/2023 08:44:53</t>
  </si>
  <si>
    <t>S373726.0426308</t>
  </si>
  <si>
    <t>1688703515 - 07/07/2023 11:18:35</t>
  </si>
  <si>
    <t>07/07/2023 11:18:35</t>
  </si>
  <si>
    <t>S5836164O991</t>
  </si>
  <si>
    <t>Nguyễn Văn Thới</t>
  </si>
  <si>
    <t>0984575382</t>
  </si>
  <si>
    <t>Cụm Công Nghiệp Phù Thanh</t>
  </si>
  <si>
    <t>04/07/2023 12:26:19</t>
  </si>
  <si>
    <t>SGNS373726LV.811009056</t>
  </si>
  <si>
    <t>07/07/2023 08:26:01</t>
  </si>
  <si>
    <t>S373726.0426306</t>
  </si>
  <si>
    <t>1688705248 - 07/07/2023 11:47:28</t>
  </si>
  <si>
    <t>07/07/2023 11:47:28</t>
  </si>
  <si>
    <t>S5836164O1010</t>
  </si>
  <si>
    <t>0981811219</t>
  </si>
  <si>
    <t>BTNS373726LM.811009055</t>
  </si>
  <si>
    <t>07/07/2023 08:24:43</t>
  </si>
  <si>
    <t>S373726.0426305</t>
  </si>
  <si>
    <t>1688713657 - 07/07/2023 14:07:37</t>
  </si>
  <si>
    <t>07/07/2023 14:07:37</t>
  </si>
  <si>
    <t>S5836164O1012</t>
  </si>
  <si>
    <t>Nhân Kim</t>
  </si>
  <si>
    <t>0384583816</t>
  </si>
  <si>
    <t>Ba Đăng</t>
  </si>
  <si>
    <t>BLUS373726LM.811009051</t>
  </si>
  <si>
    <t>07/07/2023 11:37:34</t>
  </si>
  <si>
    <t>S373726.0426301</t>
  </si>
  <si>
    <t>1688732003 - 07/07/2023 19:13:23</t>
  </si>
  <si>
    <t>07/07/2023 19:13:23</t>
  </si>
  <si>
    <t>S5836164O1014</t>
  </si>
  <si>
    <t>Bui Thanh Thuy</t>
  </si>
  <si>
    <t>0878439251</t>
  </si>
  <si>
    <t>Ấp 3A Tân</t>
  </si>
  <si>
    <t>BTES373726LM.811009046</t>
  </si>
  <si>
    <t>07/07/2023 09:25:01</t>
  </si>
  <si>
    <t>S373726.0426299</t>
  </si>
  <si>
    <t>1688708439 - 07/07/2023 12:40:39</t>
  </si>
  <si>
    <t>07/07/2023 12:40:39</t>
  </si>
  <si>
    <t>S5836164O1023</t>
  </si>
  <si>
    <t>Phạm Ngọc Diễm</t>
  </si>
  <si>
    <t>0339260768</t>
  </si>
  <si>
    <t>Ấp Tân Long 2</t>
  </si>
  <si>
    <t>DNGS373726LV.811009049</t>
  </si>
  <si>
    <t>07/07/2023 08:59:13</t>
  </si>
  <si>
    <t>S373726.0426298</t>
  </si>
  <si>
    <t>S5836164O1018</t>
  </si>
  <si>
    <t>Hiền Huỳnh</t>
  </si>
  <si>
    <t>0935540292</t>
  </si>
  <si>
    <t>194 Phạm Tứ</t>
  </si>
  <si>
    <t>SGNS373726LV.811009048</t>
  </si>
  <si>
    <t>07/07/2023 15:14:12</t>
  </si>
  <si>
    <t>S373726.0426296</t>
  </si>
  <si>
    <t>1688720926 - 07/07/2023 16:08:46</t>
  </si>
  <si>
    <t>07/07/2023 16:08:46</t>
  </si>
  <si>
    <t>S5836164O1017</t>
  </si>
  <si>
    <t>Huỳnh La Phyn</t>
  </si>
  <si>
    <t>0842420102</t>
  </si>
  <si>
    <t>278 Hòa Bình</t>
  </si>
  <si>
    <t>AGGS373726LM.811009044</t>
  </si>
  <si>
    <t>07/07/2023 14:40:08</t>
  </si>
  <si>
    <t>S373726.0426294</t>
  </si>
  <si>
    <t>1688715732 - 07/07/2023 14:42:12</t>
  </si>
  <si>
    <t>07/07/2023 14:42:12</t>
  </si>
  <si>
    <t>S5836164O1025</t>
  </si>
  <si>
    <t>Anh Thien Le</t>
  </si>
  <si>
    <t>0939495791</t>
  </si>
  <si>
    <t>205/5A Trần Quang Diệu</t>
  </si>
  <si>
    <t>NANS373726NM.811009041</t>
  </si>
  <si>
    <t>07/07/2023 08:30:35</t>
  </si>
  <si>
    <t>S373726.0426292</t>
  </si>
  <si>
    <t>1688730802 - 07/07/2023 18:53:22</t>
  </si>
  <si>
    <t>07/07/2023 18:53:22</t>
  </si>
  <si>
    <t>S5836164O1028</t>
  </si>
  <si>
    <t>0823240877</t>
  </si>
  <si>
    <t>Long Xá</t>
  </si>
  <si>
    <t>AGGS373726LM.811009042</t>
  </si>
  <si>
    <t>S373726.0426291</t>
  </si>
  <si>
    <t>1688712786 - 07/07/2023 13:53:06</t>
  </si>
  <si>
    <t>07/07/2023 13:53:06</t>
  </si>
  <si>
    <t>S5836164O1027</t>
  </si>
  <si>
    <t>0583303351</t>
  </si>
  <si>
    <t>CMUS373726LM.811009040</t>
  </si>
  <si>
    <t>07/07/2023 10:24:30</t>
  </si>
  <si>
    <t>S373726.0426289</t>
  </si>
  <si>
    <t>1688713459 - 07/07/2023 14:04:19</t>
  </si>
  <si>
    <t>S5836164O1029</t>
  </si>
  <si>
    <t>Liễu Hiện</t>
  </si>
  <si>
    <t>0982554528</t>
  </si>
  <si>
    <t>Chỗ Cô Bán Chuối Chiên Dưới Quán Cơm Tư Lành Ấp Ông Trang</t>
  </si>
  <si>
    <t>BTNS373726LM.811009039</t>
  </si>
  <si>
    <t>07/07/2023 09:16:56</t>
  </si>
  <si>
    <t>S373726.0426290</t>
  </si>
  <si>
    <t>1688710330 - 07/07/2023 13:12:10</t>
  </si>
  <si>
    <t>07/07/2023 13:12:10</t>
  </si>
  <si>
    <t>S5836164O1030</t>
  </si>
  <si>
    <t>0342545649</t>
  </si>
  <si>
    <t>Đức Tin</t>
  </si>
  <si>
    <t>04/07/2023 12:26:13</t>
  </si>
  <si>
    <t>SGNS373726LV.811009001</t>
  </si>
  <si>
    <t>07/07/2023 08:29:56</t>
  </si>
  <si>
    <t>S373726.0426288</t>
  </si>
  <si>
    <t>1688699391 - 07/07/2023 10:09:51</t>
  </si>
  <si>
    <t>07/07/2023 10:09:51</t>
  </si>
  <si>
    <t>S5836164O1031</t>
  </si>
  <si>
    <t>0933528592</t>
  </si>
  <si>
    <t>Đc 154/84 Phạm Văn Hai</t>
  </si>
  <si>
    <t>SGNS373726LV.811008986</t>
  </si>
  <si>
    <t>07/07/2023 09:32:50</t>
  </si>
  <si>
    <t>S373726.0426287</t>
  </si>
  <si>
    <t>1688705976 - 07/07/2023 11:59:36</t>
  </si>
  <si>
    <t>07/07/2023 11:59:36</t>
  </si>
  <si>
    <t>S5836164O1032</t>
  </si>
  <si>
    <t>Diệu Đức Phụng</t>
  </si>
  <si>
    <t>0988289282</t>
  </si>
  <si>
    <t>2 Phạm Đình Hổ</t>
  </si>
  <si>
    <t>04/07/2023 12:26:12</t>
  </si>
  <si>
    <t>BDGS373726LM.811008946</t>
  </si>
  <si>
    <t>07/07/2023 09:24:41</t>
  </si>
  <si>
    <t>S373726.0426286</t>
  </si>
  <si>
    <t>1688702458 - 07/07/2023 11:00:58</t>
  </si>
  <si>
    <t>07/07/2023 11:00:58</t>
  </si>
  <si>
    <t>S5836164O1033</t>
  </si>
  <si>
    <t>Thi Vinh Dinh</t>
  </si>
  <si>
    <t>0974351921</t>
  </si>
  <si>
    <t>VTUS373726LM.811008939</t>
  </si>
  <si>
    <t>07/07/2023 12:44:36</t>
  </si>
  <si>
    <t>S373726.0426285</t>
  </si>
  <si>
    <t>1688712840 - 07/07/2023 13:54:00</t>
  </si>
  <si>
    <t>07/07/2023 13:54:00</t>
  </si>
  <si>
    <t>S5836164O1040</t>
  </si>
  <si>
    <t>0338577546</t>
  </si>
  <si>
    <t>Áp An Thành</t>
  </si>
  <si>
    <t>GLIS373726LM.811008936</t>
  </si>
  <si>
    <t>Xã Ia Kreng</t>
  </si>
  <si>
    <t>S373726.0426282</t>
  </si>
  <si>
    <t>1688716192 - 07/07/2023 14:49:52</t>
  </si>
  <si>
    <t>07/07/2023 14:49:52</t>
  </si>
  <si>
    <t>S5836164O1043</t>
  </si>
  <si>
    <t>Phan Liệu</t>
  </si>
  <si>
    <t>0338104692</t>
  </si>
  <si>
    <t>Làng Díp</t>
  </si>
  <si>
    <t>DKGS373726LM.811008940</t>
  </si>
  <si>
    <t>07/07/2023 08:14:03</t>
  </si>
  <si>
    <t>S373726.0426280</t>
  </si>
  <si>
    <t>1688698698 - 07/07/2023 09:58:18</t>
  </si>
  <si>
    <t>07/07/2023 09:58:18</t>
  </si>
  <si>
    <t>S5836164O1037</t>
  </si>
  <si>
    <t>0862853637</t>
  </si>
  <si>
    <t>Đội 9 Thôi Nam Hải</t>
  </si>
  <si>
    <t>DNIS373726LM.811008935</t>
  </si>
  <si>
    <t>07/07/2023 08:16:35</t>
  </si>
  <si>
    <t>S373726.0426278</t>
  </si>
  <si>
    <t>1688703752 - 07/07/2023 11:22:32</t>
  </si>
  <si>
    <t>07/07/2023 11:22:32</t>
  </si>
  <si>
    <t>S5836164O1042</t>
  </si>
  <si>
    <t>0909517545</t>
  </si>
  <si>
    <t>Chợ Dầu</t>
  </si>
  <si>
    <t>04/07/2023 12:26:05</t>
  </si>
  <si>
    <t>BPCS373726LM.811008933</t>
  </si>
  <si>
    <t>S373726.0426276</t>
  </si>
  <si>
    <t>S5836164O1046</t>
  </si>
  <si>
    <t>0344669305</t>
  </si>
  <si>
    <t>Khu 119 Thôn Hai Căn</t>
  </si>
  <si>
    <t>BTNS373726LM.811008934</t>
  </si>
  <si>
    <t>07/07/2023 13:43:55</t>
  </si>
  <si>
    <t>S373726.0426275</t>
  </si>
  <si>
    <t>1688715618 - 07/07/2023 14:40:18</t>
  </si>
  <si>
    <t>07/07/2023 14:40:18</t>
  </si>
  <si>
    <t>S5836164O1044</t>
  </si>
  <si>
    <t>Bin Ngoc</t>
  </si>
  <si>
    <t>0386357397</t>
  </si>
  <si>
    <t>Phu Tài</t>
  </si>
  <si>
    <t>DTPS373726LM.811008932</t>
  </si>
  <si>
    <t>07/07/2023 13:52:43</t>
  </si>
  <si>
    <t>S373726.0426274</t>
  </si>
  <si>
    <t>1688729884 - 07/07/2023 18:38:04</t>
  </si>
  <si>
    <t>07/07/2023 18:38:04</t>
  </si>
  <si>
    <t>S5836164O1045</t>
  </si>
  <si>
    <t>Vỏ Huyen</t>
  </si>
  <si>
    <t>0363544319</t>
  </si>
  <si>
    <t>Thị Trấn Mỹ An</t>
  </si>
  <si>
    <t>BLUS373726LM.811008929</t>
  </si>
  <si>
    <t>07/07/2023 10:18:05</t>
  </si>
  <si>
    <t>S373726.0426273</t>
  </si>
  <si>
    <t>07/07/2023 15:53:26</t>
  </si>
  <si>
    <t>S5836164O1048</t>
  </si>
  <si>
    <t>0941115190</t>
  </si>
  <si>
    <t>Ap Cay The</t>
  </si>
  <si>
    <t>PYNS373726LM.811008930</t>
  </si>
  <si>
    <t>07/07/2023 10:23:55</t>
  </si>
  <si>
    <t>S373726.0426272</t>
  </si>
  <si>
    <t>1688715416 - 07/07/2023 14:36:56</t>
  </si>
  <si>
    <t>07/07/2023 14:36:56</t>
  </si>
  <si>
    <t>S5836164O1049</t>
  </si>
  <si>
    <t>Tuy Tan</t>
  </si>
  <si>
    <t>0369648773</t>
  </si>
  <si>
    <t>Đội 2 Phụng Tường 1</t>
  </si>
  <si>
    <t>SGNS373726LV.811008927</t>
  </si>
  <si>
    <t>07/07/2023 11:09:25</t>
  </si>
  <si>
    <t>S373726.0426271</t>
  </si>
  <si>
    <t>1688703063 - 07/07/2023 11:11:03</t>
  </si>
  <si>
    <t>07/07/2023 11:11:03</t>
  </si>
  <si>
    <t>S5836164O1052</t>
  </si>
  <si>
    <t>Sage Nguyen</t>
  </si>
  <si>
    <t>0903683332</t>
  </si>
  <si>
    <t>59 Đường Số 2 Khu Nam Long</t>
  </si>
  <si>
    <t>DTPS373726LM.811008925</t>
  </si>
  <si>
    <t>07/07/2023 11:00:12</t>
  </si>
  <si>
    <t>S373726.0426269</t>
  </si>
  <si>
    <t>1688719765 - 07/07/2023 15:49:25</t>
  </si>
  <si>
    <t>07/07/2023 15:49:25</t>
  </si>
  <si>
    <t>S5836164O1053</t>
  </si>
  <si>
    <t>Trương Ánh Nguyên</t>
  </si>
  <si>
    <t>0899515249</t>
  </si>
  <si>
    <t>23 Le Hồng Phong</t>
  </si>
  <si>
    <t>BTNS373726LM.811008926</t>
  </si>
  <si>
    <t>07/07/2023 08:51:08</t>
  </si>
  <si>
    <t>S373726.0426268</t>
  </si>
  <si>
    <t>1688710848 - 07/07/2023 13:20:48</t>
  </si>
  <si>
    <t>07/07/2023 13:20:48</t>
  </si>
  <si>
    <t>S5836164O1051</t>
  </si>
  <si>
    <t>Tan Trieu</t>
  </si>
  <si>
    <t>0329826553</t>
  </si>
  <si>
    <t>LDGS373726LM.811008924</t>
  </si>
  <si>
    <t>07/07/2023 07:27:29</t>
  </si>
  <si>
    <t>S373726.0426267</t>
  </si>
  <si>
    <t>1688721581 - 07/07/2023 16:19:41</t>
  </si>
  <si>
    <t>07/07/2023 16:19:41</t>
  </si>
  <si>
    <t>S5836164O1055</t>
  </si>
  <si>
    <t>Nguyệt Regina</t>
  </si>
  <si>
    <t>0908654614</t>
  </si>
  <si>
    <t>( Quán Bún Bên Cạnh Kén Dũng Vẫn) Thôn 4</t>
  </si>
  <si>
    <t>SGNS373726LV.811008921</t>
  </si>
  <si>
    <t>07/07/2023 12:31:07</t>
  </si>
  <si>
    <t>S373726.0426264</t>
  </si>
  <si>
    <t>1688721241 - 07/07/2023 16:14:01</t>
  </si>
  <si>
    <t>07/07/2023 16:14:01</t>
  </si>
  <si>
    <t>S5836164O1058</t>
  </si>
  <si>
    <t>Võ Thị Ánh Hằng</t>
  </si>
  <si>
    <t>0985228074</t>
  </si>
  <si>
    <t>168 Đường 42</t>
  </si>
  <si>
    <t>TGGS373726LM.811008918</t>
  </si>
  <si>
    <t>S373726.0426260</t>
  </si>
  <si>
    <t>1688728647 - 07/07/2023 18:17:27</t>
  </si>
  <si>
    <t>07/07/2023 18:17:27</t>
  </si>
  <si>
    <t>S5836164O1061</t>
  </si>
  <si>
    <t>0814315139</t>
  </si>
  <si>
    <t>Ap Lo Ngang</t>
  </si>
  <si>
    <t>VTUS373726LM.811008916</t>
  </si>
  <si>
    <t>07/07/2023 09:47:47</t>
  </si>
  <si>
    <t>S373726.0426259</t>
  </si>
  <si>
    <t>1688709196 - 07/07/2023 12:53:16</t>
  </si>
  <si>
    <t>07/07/2023 12:53:16</t>
  </si>
  <si>
    <t>S5836164O1062</t>
  </si>
  <si>
    <t>0356291052</t>
  </si>
  <si>
    <t>HTHS373726NM.811008914</t>
  </si>
  <si>
    <t>S373726.0426257</t>
  </si>
  <si>
    <t>1688729345 - 07/07/2023 18:29:05</t>
  </si>
  <si>
    <t>07/07/2023 18:29:05</t>
  </si>
  <si>
    <t>S5836164O1063</t>
  </si>
  <si>
    <t>0973459821</t>
  </si>
  <si>
    <t>Địa Chỉ Số Nhà 17 Đường Trương Quốc Dụng Tổ 10</t>
  </si>
  <si>
    <t>VLGS373726LM.811008912</t>
  </si>
  <si>
    <t>07/07/2023 08:43:46</t>
  </si>
  <si>
    <t>S373726.0426254</t>
  </si>
  <si>
    <t>1688715029 - 07/07/2023 14:30:29</t>
  </si>
  <si>
    <t>07/07/2023 14:30:29</t>
  </si>
  <si>
    <t>S5836164O1068</t>
  </si>
  <si>
    <t>0327611095</t>
  </si>
  <si>
    <t>Ấp ̉6</t>
  </si>
  <si>
    <t>BTNS373726LM.811008911</t>
  </si>
  <si>
    <t>07/07/2023 11:09:00</t>
  </si>
  <si>
    <t>S373726.0426255</t>
  </si>
  <si>
    <t>1688708187 - 07/07/2023 12:36:27</t>
  </si>
  <si>
    <t>07/07/2023 12:36:27</t>
  </si>
  <si>
    <t>S5836164O1067</t>
  </si>
  <si>
    <t>0914697838</t>
  </si>
  <si>
    <t>B46/47Nguyễn Phúc Nguyên</t>
  </si>
  <si>
    <t>HUES373726LM.811008910</t>
  </si>
  <si>
    <t>S373726.0426253</t>
  </si>
  <si>
    <t>1688703887 - 07/07/2023 11:24:47</t>
  </si>
  <si>
    <t>07/07/2023 11:24:47</t>
  </si>
  <si>
    <t>S5836164O1069</t>
  </si>
  <si>
    <t>Minh Bê Tông</t>
  </si>
  <si>
    <t>0369977651</t>
  </si>
  <si>
    <t>P13H5 Khu Định Cư</t>
  </si>
  <si>
    <t>DLKS373726LM.811008907</t>
  </si>
  <si>
    <t>S373726.0426251</t>
  </si>
  <si>
    <t>1688712329 - 07/07/2023 13:45:29</t>
  </si>
  <si>
    <t>07/07/2023 13:45:29</t>
  </si>
  <si>
    <t>S5836164O1071</t>
  </si>
  <si>
    <t>Ngânn Lê</t>
  </si>
  <si>
    <t>0337968445</t>
  </si>
  <si>
    <t>Nông Trường Cao Su Cư Kbô</t>
  </si>
  <si>
    <t>DLKS373726LM.811008906</t>
  </si>
  <si>
    <t>07/07/2023 09:01:36</t>
  </si>
  <si>
    <t>S373726.0426249</t>
  </si>
  <si>
    <t>1688702182 - 07/07/2023 10:56:22</t>
  </si>
  <si>
    <t>07/07/2023 10:56:22</t>
  </si>
  <si>
    <t>S5836164O1078</t>
  </si>
  <si>
    <t>0376525203</t>
  </si>
  <si>
    <t>BDGS373726LM.811008905</t>
  </si>
  <si>
    <t>07/07/2023 08:27:34</t>
  </si>
  <si>
    <t>S373726.0426248</t>
  </si>
  <si>
    <t>1688712402 - 07/07/2023 13:46:42</t>
  </si>
  <si>
    <t>07/07/2023 13:46:42</t>
  </si>
  <si>
    <t>S5836164O1079</t>
  </si>
  <si>
    <t>Tho Ho Xuan</t>
  </si>
  <si>
    <t>0905595620</t>
  </si>
  <si>
    <t>98/dc1 Bình Phước B</t>
  </si>
  <si>
    <t>BPCS373726LM.811008904</t>
  </si>
  <si>
    <t>07/07/2023 09:23:09</t>
  </si>
  <si>
    <t>S373726.0426247</t>
  </si>
  <si>
    <t>S5836164O1077</t>
  </si>
  <si>
    <t>0354995970</t>
  </si>
  <si>
    <t>Ấp 54</t>
  </si>
  <si>
    <t>AGGS373726LM.811008899</t>
  </si>
  <si>
    <t>07/07/2023 14:57:25</t>
  </si>
  <si>
    <t>S373726.0426242</t>
  </si>
  <si>
    <t>S5836164O1086</t>
  </si>
  <si>
    <t>Út Tới</t>
  </si>
  <si>
    <t>0388381534</t>
  </si>
  <si>
    <t>395 Ấp Long Thạnh 2</t>
  </si>
  <si>
    <t>04/07/2023 12:25:52</t>
  </si>
  <si>
    <t>VLGS373726LM.811008896</t>
  </si>
  <si>
    <t>07/07/2023 19:59:28</t>
  </si>
  <si>
    <t>S373726.0426239</t>
  </si>
  <si>
    <t>1688735736 - 07/07/2023 20:15:36</t>
  </si>
  <si>
    <t>07/07/2023 20:15:36</t>
  </si>
  <si>
    <t>S5836164O1089</t>
  </si>
  <si>
    <t>Áp Đông Phú Xã Ngã Tứ Huyện</t>
  </si>
  <si>
    <t>SGNS373726LV.811008895</t>
  </si>
  <si>
    <t>07/07/2023 16:59:39</t>
  </si>
  <si>
    <t>S373726.0426238</t>
  </si>
  <si>
    <t>1688728534 - 07/07/2023 18:15:34</t>
  </si>
  <si>
    <t>07/07/2023 18:15:34</t>
  </si>
  <si>
    <t>S5836164O1087</t>
  </si>
  <si>
    <t>Hong Truc</t>
  </si>
  <si>
    <t>0906212591</t>
  </si>
  <si>
    <t>7/9 Đường Số 6</t>
  </si>
  <si>
    <t>LDGS373726LM.811008894</t>
  </si>
  <si>
    <t>07/07/2023 09:56:15</t>
  </si>
  <si>
    <t>S373726.0426237</t>
  </si>
  <si>
    <t>1688709812 - 07/07/2023 13:03:32</t>
  </si>
  <si>
    <t>07/07/2023 13:03:32</t>
  </si>
  <si>
    <t>S5836164O1093</t>
  </si>
  <si>
    <t>Sara Roong</t>
  </si>
  <si>
    <t>0382329306</t>
  </si>
  <si>
    <t>24 Tây Sơn</t>
  </si>
  <si>
    <t>04/07/2023 12:25:49</t>
  </si>
  <si>
    <t>TVHS373726LM.811008890</t>
  </si>
  <si>
    <t>07/07/2023 09:44:46</t>
  </si>
  <si>
    <t>S373726.0426233</t>
  </si>
  <si>
    <t>1688706255 - 07/07/2023 12:04:15</t>
  </si>
  <si>
    <t>07/07/2023 12:04:15</t>
  </si>
  <si>
    <t>S5836164O1095</t>
  </si>
  <si>
    <t>Huỳnh Hân</t>
  </si>
  <si>
    <t>0343068569</t>
  </si>
  <si>
    <t>Ấp Tân Định (Số Nhà 39/2 Gần Bến Đò Chợ Tân Định)</t>
  </si>
  <si>
    <t>KGGS373726LM.811008888</t>
  </si>
  <si>
    <t>S373726.0426231</t>
  </si>
  <si>
    <t>1688704932 - 07/07/2023 11:42:12</t>
  </si>
  <si>
    <t>07/07/2023 11:42:12</t>
  </si>
  <si>
    <t>S5836164O1099</t>
  </si>
  <si>
    <t>Nguyễn Hồng Ny</t>
  </si>
  <si>
    <t>0944415094</t>
  </si>
  <si>
    <t>Ap Kinh 1</t>
  </si>
  <si>
    <t>AGGS373726LM.811008886</t>
  </si>
  <si>
    <t>07/07/2023 12:48:38</t>
  </si>
  <si>
    <t>S373726.0426230</t>
  </si>
  <si>
    <t>1688714222 - 07/07/2023 14:17:02</t>
  </si>
  <si>
    <t>07/07/2023 14:17:02</t>
  </si>
  <si>
    <t>S5836164O1098</t>
  </si>
  <si>
    <t>Thanhthuy Huynh</t>
  </si>
  <si>
    <t>0799753367</t>
  </si>
  <si>
    <t>Khom Phu Hiep An</t>
  </si>
  <si>
    <t>DNIS373726LM.811008883</t>
  </si>
  <si>
    <t>S373726.0426227</t>
  </si>
  <si>
    <t>1688700731 - 07/07/2023 10:32:11</t>
  </si>
  <si>
    <t>07/07/2023 10:32:11</t>
  </si>
  <si>
    <t>S5836164O1102</t>
  </si>
  <si>
    <t>0937872984</t>
  </si>
  <si>
    <t>Hẻm Số 2857 Nhà Trọ Bích Hồng Ấp Hoà Bình Xã Vĩnh Thanh</t>
  </si>
  <si>
    <t>AGGS373726LM.811008885</t>
  </si>
  <si>
    <t>07/07/2023 16:16:13</t>
  </si>
  <si>
    <t>S373726.0426226</t>
  </si>
  <si>
    <t>1688721751 - 07/07/2023 16:22:31</t>
  </si>
  <si>
    <t>07/07/2023 16:22:31</t>
  </si>
  <si>
    <t>S5836164O1103</t>
  </si>
  <si>
    <t>0346033696</t>
  </si>
  <si>
    <t>Tổ 1 Khóm Trà Sư</t>
  </si>
  <si>
    <t>BLUS373726LM.811008882</t>
  </si>
  <si>
    <t>07/07/2023 09:53:04</t>
  </si>
  <si>
    <t>S373726.0426225</t>
  </si>
  <si>
    <t>1688724999 - 07/07/2023 17:16:39</t>
  </si>
  <si>
    <t>07/07/2023 17:16:39</t>
  </si>
  <si>
    <t>S5836164O1107</t>
  </si>
  <si>
    <t>0946245334</t>
  </si>
  <si>
    <t>Ấp Anh Dũng</t>
  </si>
  <si>
    <t>KGGS373726LM.811008881</t>
  </si>
  <si>
    <t>07/07/2023 09:42:38</t>
  </si>
  <si>
    <t>S373726.0426224</t>
  </si>
  <si>
    <t>1688701531 - 07/07/2023 10:45:31</t>
  </si>
  <si>
    <t>07/07/2023 10:45:31</t>
  </si>
  <si>
    <t>S5836164O1105</t>
  </si>
  <si>
    <t>Vothi Minh</t>
  </si>
  <si>
    <t>0846466955</t>
  </si>
  <si>
    <t>140 Ấp Yên Bình</t>
  </si>
  <si>
    <t>CTOS373726LM.811008880</t>
  </si>
  <si>
    <t>S373726.0426223</t>
  </si>
  <si>
    <t>1688713544 - 07/07/2023 14:05:44</t>
  </si>
  <si>
    <t>07/07/2023 14:05:44</t>
  </si>
  <si>
    <t>S5836164O1106</t>
  </si>
  <si>
    <t>Cưng Cẩm</t>
  </si>
  <si>
    <t>0763188618</t>
  </si>
  <si>
    <t>Ấp Tân Hưng</t>
  </si>
  <si>
    <t>DNIS373726LM.811008878</t>
  </si>
  <si>
    <t>07/07/2023 08:19:47</t>
  </si>
  <si>
    <t>S373726.0426220</t>
  </si>
  <si>
    <t>1688697936 - 07/07/2023 09:45:36</t>
  </si>
  <si>
    <t>07/07/2023 09:45:36</t>
  </si>
  <si>
    <t>S5836164O1111</t>
  </si>
  <si>
    <t>Phạm Danh</t>
  </si>
  <si>
    <t>0968984998</t>
  </si>
  <si>
    <t>Cảng Go Dau B</t>
  </si>
  <si>
    <t>DNIS373726LM.811008875</t>
  </si>
  <si>
    <t>07/07/2023 07:49:54</t>
  </si>
  <si>
    <t>S373726.0426218</t>
  </si>
  <si>
    <t>1688699417 - 07/07/2023 10:10:17</t>
  </si>
  <si>
    <t>07/07/2023 10:10:17</t>
  </si>
  <si>
    <t>S5836164O1115</t>
  </si>
  <si>
    <t>0352600032</t>
  </si>
  <si>
    <t>Ấp Cọ Dầu 2</t>
  </si>
  <si>
    <t>BDGS714887LM.811008741</t>
  </si>
  <si>
    <t>07/07/2023 08:22:29</t>
  </si>
  <si>
    <t>S714887.0426190</t>
  </si>
  <si>
    <t>1688713508 - 07/07/2023 14:05:08</t>
  </si>
  <si>
    <t>07/07/2023 14:05:08</t>
  </si>
  <si>
    <t>Anh Nguyễn Quang Thanh</t>
  </si>
  <si>
    <t>0917855475</t>
  </si>
  <si>
    <t>Tổ 3 Khu Phố Khánh Long, Phường Tân Phước Khánh, Tân Uyên, Bình Dương</t>
  </si>
  <si>
    <t>SGNS714887LM.811008739</t>
  </si>
  <si>
    <t>07/07/2023 13:33:12</t>
  </si>
  <si>
    <t>S714887.0426187</t>
  </si>
  <si>
    <t>1688720092 - 07/07/2023 15:54:52</t>
  </si>
  <si>
    <t>07/07/2023 15:54:52</t>
  </si>
  <si>
    <t>Nguyễn Hồ Kim Trung</t>
  </si>
  <si>
    <t>0922326879</t>
  </si>
  <si>
    <t>495 Đường Dương Thị Mười, Phường Hiệp Thành, Quận 12, Tphcm</t>
  </si>
  <si>
    <t>LANS714887LM.811008735</t>
  </si>
  <si>
    <t>07/07/2023 10:09:23</t>
  </si>
  <si>
    <t>S714887.0426185</t>
  </si>
  <si>
    <t>1688708174 - 07/07/2023 12:36:14</t>
  </si>
  <si>
    <t>07/07/2023 12:36:14</t>
  </si>
  <si>
    <t>Lâm Quốc Thắng</t>
  </si>
  <si>
    <t>0933441713</t>
  </si>
  <si>
    <t>Ấp 4- X Long An- H Cần Giuộc- Tỉnh Long An</t>
  </si>
  <si>
    <t>AGGS714887LM.811008711</t>
  </si>
  <si>
    <t>07/07/2023 14:28:42</t>
  </si>
  <si>
    <t>S714887.0426158</t>
  </si>
  <si>
    <t>1688723264 - 07/07/2023 16:47:44</t>
  </si>
  <si>
    <t>07/07/2023 16:47:44</t>
  </si>
  <si>
    <t>Hoàng Văn Đồng</t>
  </si>
  <si>
    <t>0866265668</t>
  </si>
  <si>
    <t>Công Ty Dương Lan Lô A2 Và A3- Tt Long Bình- H An Phú- Tỉnh An Giang</t>
  </si>
  <si>
    <t>QNIS714887LM.811008689</t>
  </si>
  <si>
    <t>07/07/2023 08:36:21</t>
  </si>
  <si>
    <t>S714887.0426138</t>
  </si>
  <si>
    <t>1688713654 - 07/07/2023 14:07:34</t>
  </si>
  <si>
    <t>07/07/2023 14:07:34</t>
  </si>
  <si>
    <t>Nguyễn Hữu Phúc</t>
  </si>
  <si>
    <t>0978258519</t>
  </si>
  <si>
    <t>Phước Hậu, Bình Phước- Huyện Bình Sơn- Quảng Ngãi</t>
  </si>
  <si>
    <t>DLKS714887LM.811008682</t>
  </si>
  <si>
    <t>07/07/2023 08:11:50</t>
  </si>
  <si>
    <t>S714887.0426135</t>
  </si>
  <si>
    <t>1688695908 - 07/07/2023 09:11:48</t>
  </si>
  <si>
    <t>07/07/2023 09:11:48</t>
  </si>
  <si>
    <t>0867433050</t>
  </si>
  <si>
    <t>Buôn Kô - X Ea Bông- H Krông Ana- Tỉnh Đắk Lắk</t>
  </si>
  <si>
    <t>LDGS714887LM.811008672</t>
  </si>
  <si>
    <t>07/07/2023 10:04:33</t>
  </si>
  <si>
    <t>S714887.0426122</t>
  </si>
  <si>
    <t>1688706483 - 07/07/2023 12:08:03</t>
  </si>
  <si>
    <t>07/07/2023 12:08:03</t>
  </si>
  <si>
    <t>Thầy Nhật Niệm</t>
  </si>
  <si>
    <t>0829340136</t>
  </si>
  <si>
    <t>Số15, Kim Hiệp,hiệp An,đức Trọng,lâm Đồng(Chùa Quan Thế Âm)</t>
  </si>
  <si>
    <t>DLKS714887LM.811008671</t>
  </si>
  <si>
    <t>07/07/2023 14:28:24</t>
  </si>
  <si>
    <t>S714887.0426121</t>
  </si>
  <si>
    <t>1688715065 - 07/07/2023 14:31:05</t>
  </si>
  <si>
    <t>07/07/2023 14:31:05</t>
  </si>
  <si>
    <t>Diệu Hương</t>
  </si>
  <si>
    <t>0843747979</t>
  </si>
  <si>
    <t>38 Nguyễn Chi Thanh - Phường Tân An- Thành Phố Buôn Ma Thuột- Đắk Lắk-</t>
  </si>
  <si>
    <t>QNHS714887NM.811008658</t>
  </si>
  <si>
    <t>S714887.0426109</t>
  </si>
  <si>
    <t>1688716368 - 07/07/2023 14:52:48</t>
  </si>
  <si>
    <t>07/07/2023 14:52:48</t>
  </si>
  <si>
    <t>Nguyễn Đức Minh</t>
  </si>
  <si>
    <t>0837927222</t>
  </si>
  <si>
    <t>Tổ 4 Khu 6 Phường Mông Dương- Thành Phố Cẩm Phả- Quảng Ninh</t>
  </si>
  <si>
    <t>BDGS714887LM.811008656</t>
  </si>
  <si>
    <t>07/07/2023 08:46:03</t>
  </si>
  <si>
    <t>S714887.0426106</t>
  </si>
  <si>
    <t>1688706768 - 07/07/2023 12:12:48</t>
  </si>
  <si>
    <t>07/07/2023 12:12:48</t>
  </si>
  <si>
    <t>0778364058</t>
  </si>
  <si>
    <t>30/34/11 Tổ 28- Khu 5- Đường Võ Thành Long- P Phú Cường- Tp Thủ Dầu Một- Tỉnh Bình Dương</t>
  </si>
  <si>
    <t>HUGS714887LM.811008657</t>
  </si>
  <si>
    <t>07/07/2023 08:36:08</t>
  </si>
  <si>
    <t>S714887.0426105</t>
  </si>
  <si>
    <t>1688707703 - 07/07/2023 12:28:23</t>
  </si>
  <si>
    <t>07/07/2023 12:28:23</t>
  </si>
  <si>
    <t>Phan Trung Hải</t>
  </si>
  <si>
    <t>0934780983</t>
  </si>
  <si>
    <t>Ấp Đông An- Đại Thành- Ngã Bảy- Hậu Giang</t>
  </si>
  <si>
    <t>LANS714887LM.811008654</t>
  </si>
  <si>
    <t>07/07/2023 12:24:45</t>
  </si>
  <si>
    <t>S714887.0426099</t>
  </si>
  <si>
    <t>1688716478 - 07/07/2023 14:54:38</t>
  </si>
  <si>
    <t>07/07/2023 14:54:38</t>
  </si>
  <si>
    <t>Văn Bửu</t>
  </si>
  <si>
    <t>0938481259</t>
  </si>
  <si>
    <t>Ấp 3 - X Long Khê- H Cần Đước- Tỉnh Long An</t>
  </si>
  <si>
    <t>BLUS714887LM.811008643</t>
  </si>
  <si>
    <t>07/07/2023 10:11:56</t>
  </si>
  <si>
    <t>S714887.0426092</t>
  </si>
  <si>
    <t>1688710292 - 07/07/2023 13:11:32</t>
  </si>
  <si>
    <t>07/07/2023 13:11:32</t>
  </si>
  <si>
    <t>Huỳnh Văn Thanh</t>
  </si>
  <si>
    <t>0939451010</t>
  </si>
  <si>
    <t>Cây Xăng Số 3,cao Văn Lầu , Phường Nhà Mát, Thành Phố Bạc Liêu, Tỉnh Bạc Liêu</t>
  </si>
  <si>
    <t>TGGS714887LM.811008632</t>
  </si>
  <si>
    <t>07/07/2023 07:56:11</t>
  </si>
  <si>
    <t>S714887.0426085</t>
  </si>
  <si>
    <t>1688711497 - 07/07/2023 13:31:37</t>
  </si>
  <si>
    <t>07/07/2023 13:31:37</t>
  </si>
  <si>
    <t>336714Anh Nguyễn Thành Vĩnh ( Kỹ Thuật Phú ) - Ổi</t>
  </si>
  <si>
    <t>0378667826</t>
  </si>
  <si>
    <t>Ấp Thạnh Lợi - Xã Bình Tân - Huyện Gò Công Tây - Tỉnh Tiền Giang Huyện Gò Công Tây Tiền Giang</t>
  </si>
  <si>
    <t>KGGS714887LM.811008628</t>
  </si>
  <si>
    <t>07/07/2023 16:22:15</t>
  </si>
  <si>
    <t>S714887.0426078</t>
  </si>
  <si>
    <t>1688728099 - 07/07/2023 18:08:19</t>
  </si>
  <si>
    <t>07/07/2023 18:08:19</t>
  </si>
  <si>
    <t>0349018853</t>
  </si>
  <si>
    <t>Ấp Lình Huỳnh- Xã Lình Huỳnh- Huyện Hòn Đất- Tỉnh Kiên Giang</t>
  </si>
  <si>
    <t>AGGS714887LM.811008625</t>
  </si>
  <si>
    <t>07/07/2023 10:47:44</t>
  </si>
  <si>
    <t>S714887.0426070</t>
  </si>
  <si>
    <t>1688715548 - 07/07/2023 14:39:08</t>
  </si>
  <si>
    <t>07/07/2023 14:39:08</t>
  </si>
  <si>
    <t>0988683441</t>
  </si>
  <si>
    <t>Ấp An Thuận- Hoà Bình- Chợ Mới- An Giang</t>
  </si>
  <si>
    <t>DTPS714887LM.811008606</t>
  </si>
  <si>
    <t>07/07/2023 11:26:50</t>
  </si>
  <si>
    <t>S714887.0426056</t>
  </si>
  <si>
    <t>1688714049 - 07/07/2023 14:14:09</t>
  </si>
  <si>
    <t>07/07/2023 14:14:09</t>
  </si>
  <si>
    <t>Hà Văn Tải</t>
  </si>
  <si>
    <t>0339233909</t>
  </si>
  <si>
    <t>Tân Công Chí - Tân Hồng - Đồng Tháp</t>
  </si>
  <si>
    <t>HPGS724910LM.811008204</t>
  </si>
  <si>
    <t>07/07/2023 10:11:17</t>
  </si>
  <si>
    <t>1688713669 - 07/07/2023 14:07:49</t>
  </si>
  <si>
    <t>07/07/2023 14:07:49</t>
  </si>
  <si>
    <t>0901506869</t>
  </si>
  <si>
    <t>Loan 19 An Khê Thành Tô Hải An Hải Phòng 0901506869. Gửi Mình Với Nhé</t>
  </si>
  <si>
    <t>HNIS724910LV.811008265</t>
  </si>
  <si>
    <t>07/07/2023 15:10:41</t>
  </si>
  <si>
    <t>1688736120 - 07/07/2023 20:22:00</t>
  </si>
  <si>
    <t>07/07/2023 20:22:00</t>
  </si>
  <si>
    <t>HNIS304785LV.811008196</t>
  </si>
  <si>
    <t>07/07/2023 09:41:38</t>
  </si>
  <si>
    <t>1688700221 - 07/07/2023 10:23:41</t>
  </si>
  <si>
    <t>07/07/2023 10:23:41</t>
  </si>
  <si>
    <t>0983190088</t>
  </si>
  <si>
    <t>So Nha 4</t>
  </si>
  <si>
    <t>VPCS816642LM.811005858</t>
  </si>
  <si>
    <t>07/07/2023 09:48:28</t>
  </si>
  <si>
    <t>1688724991 - 07/07/2023 17:16:31</t>
  </si>
  <si>
    <t>07/07/2023 17:16:31</t>
  </si>
  <si>
    <t>TimanA918105</t>
  </si>
  <si>
    <t>0868987585</t>
  </si>
  <si>
    <t>Thôn Hưng Thịnh, Xã Hợp Thịnh, Huyện Tam Dương, Tỉnh Vĩnh Phúc</t>
  </si>
  <si>
    <t>HNIS816642LV.811005824</t>
  </si>
  <si>
    <t>07/07/2023 08:36:09</t>
  </si>
  <si>
    <t>1688720847 - 07/07/2023 16:07:27</t>
  </si>
  <si>
    <t>07/07/2023 16:07:27</t>
  </si>
  <si>
    <t>TimanA917847</t>
  </si>
  <si>
    <t>Đỗ Bá Hồng</t>
  </si>
  <si>
    <t>0378064230</t>
  </si>
  <si>
    <t>Lưu Xá Xã Đức Giang Huyện Hoài Đức Tp Hà Nội</t>
  </si>
  <si>
    <t>HPGS816642LM.811005816</t>
  </si>
  <si>
    <t>07/07/2023 17:03:25</t>
  </si>
  <si>
    <t>1688727466 - 07/07/2023 17:57:46</t>
  </si>
  <si>
    <t>07/07/2023 17:57:46</t>
  </si>
  <si>
    <t>TimanA917776</t>
  </si>
  <si>
    <t>Đoàn Vũ Long</t>
  </si>
  <si>
    <t>0987141841</t>
  </si>
  <si>
    <t>Pkt Vinhomes Imperia- Số 1 Đường Hà Nội Phường Thượng Lý Quận Hồng Bàng Thành Phố Hải Phòng</t>
  </si>
  <si>
    <t>HNIS816642LV.811005815</t>
  </si>
  <si>
    <t>07/07/2023 12:30:30</t>
  </si>
  <si>
    <t>1688710213 - 07/07/2023 13:10:13</t>
  </si>
  <si>
    <t>07/07/2023 13:10:13</t>
  </si>
  <si>
    <t>TimanA917769</t>
  </si>
  <si>
    <t>Luyen V Tuoi</t>
  </si>
  <si>
    <t>0947918838</t>
  </si>
  <si>
    <t>62 Phố Châu Long, Phường Trúc Bạch, Quận Ba Đình, Hà Nội,</t>
  </si>
  <si>
    <t>HNIS816642LV.811005811</t>
  </si>
  <si>
    <t>07/07/2023 18:10:41</t>
  </si>
  <si>
    <t>1688739789 - 07/07/2023 21:23:09</t>
  </si>
  <si>
    <t>07/07/2023 21:23:09</t>
  </si>
  <si>
    <t>TimanA917686</t>
  </si>
  <si>
    <t>0976168887</t>
  </si>
  <si>
    <t>Nhà Văn Hóa Xóm 6 Thôn Nại Châu Xã Chu Phan, Huyện Mê Linh, Thành Phố Hà Nội</t>
  </si>
  <si>
    <t>HPGS816642LM.811005806</t>
  </si>
  <si>
    <t>07/07/2023 10:56:48</t>
  </si>
  <si>
    <t>1688706160 - 07/07/2023 12:02:40</t>
  </si>
  <si>
    <t>07/07/2023 12:02:40</t>
  </si>
  <si>
    <t>TimanA917627</t>
  </si>
  <si>
    <t>Nguyễn Hồng Hà</t>
  </si>
  <si>
    <t>0967893977</t>
  </si>
  <si>
    <t>218 Đinh Vũ Đông Hải 2 -Hải An Hải Phòng</t>
  </si>
  <si>
    <t>HNMS816642LM.811005805</t>
  </si>
  <si>
    <t>1688703335 - 07/07/2023 11:15:35</t>
  </si>
  <si>
    <t>07/07/2023 11:15:35</t>
  </si>
  <si>
    <t>TimanA917622</t>
  </si>
  <si>
    <t>Nguyen</t>
  </si>
  <si>
    <t>0983667970</t>
  </si>
  <si>
    <t>Tt Vĩnh Trụ, H Lý Nhân, T Hà Nam</t>
  </si>
  <si>
    <t>HNIS816642LV.811005797</t>
  </si>
  <si>
    <t>07/07/2023 09:05:46</t>
  </si>
  <si>
    <t>1688706238 - 07/07/2023 12:03:58</t>
  </si>
  <si>
    <t>07/07/2023 12:03:58</t>
  </si>
  <si>
    <t>TimanA917228</t>
  </si>
  <si>
    <t>Nguyễn Ba Thành</t>
  </si>
  <si>
    <t>0363779068</t>
  </si>
  <si>
    <t>Sn : 102 Ngo 885 Đường Tam Trinh - Yên So Hoàng Mai Hn</t>
  </si>
  <si>
    <t>HPGS816642LM.811005787</t>
  </si>
  <si>
    <t>07/07/2023 14:15:10</t>
  </si>
  <si>
    <t>1688716231 - 07/07/2023 14:50:31</t>
  </si>
  <si>
    <t>07/07/2023 14:50:31</t>
  </si>
  <si>
    <t>TimanA915913</t>
  </si>
  <si>
    <t>Nguyễn Xuân Ngã</t>
  </si>
  <si>
    <t>0336164786</t>
  </si>
  <si>
    <t>74 Đường Lê Khắc Cẩn, Phường Trần Thành Ngọ, Quận Kiến An, Thành Phố Hải Phòng</t>
  </si>
  <si>
    <t>04/07/2023 11:44:51</t>
  </si>
  <si>
    <t>HTHS415541LM.811005408</t>
  </si>
  <si>
    <t>Xã Thạch Xuân</t>
  </si>
  <si>
    <t>07/07/2023 08:25:05</t>
  </si>
  <si>
    <t>ODSNX.0426036</t>
  </si>
  <si>
    <t>1688729481 - 07/07/2023 18:31:21</t>
  </si>
  <si>
    <t>07/07/2023 18:31:21</t>
  </si>
  <si>
    <t>Thang Giang</t>
  </si>
  <si>
    <t>0984885160</t>
  </si>
  <si>
    <t>Thôn Quý Linh</t>
  </si>
  <si>
    <t>HTHS214123LM.811005486</t>
  </si>
  <si>
    <t>1688734878 - 07/07/2023 20:01:18</t>
  </si>
  <si>
    <t>07/07/2023 20:01:18</t>
  </si>
  <si>
    <t>Bạn Trúc (_14Thang.3_)</t>
  </si>
  <si>
    <t>0975435978</t>
  </si>
  <si>
    <t>Thôn Lam Long</t>
  </si>
  <si>
    <t>04/07/2023 11:43:57</t>
  </si>
  <si>
    <t>TNHS774583LM.811006330</t>
  </si>
  <si>
    <t>07/07/2023 07:19:29</t>
  </si>
  <si>
    <t>OYD43.0426034</t>
  </si>
  <si>
    <t>1688714692 - 07/07/2023 14:24:52</t>
  </si>
  <si>
    <t>07/07/2023 14:24:52</t>
  </si>
  <si>
    <t>0916728900</t>
  </si>
  <si>
    <t>Ấp Bầu Dừng</t>
  </si>
  <si>
    <t>04/07/2023 11:43:14</t>
  </si>
  <si>
    <t>QNHS324734LM.811007208</t>
  </si>
  <si>
    <t>07/07/2023 17:42:50</t>
  </si>
  <si>
    <t>OAIC8.0426032</t>
  </si>
  <si>
    <t>1688728849 - 07/07/2023 18:20:49</t>
  </si>
  <si>
    <t>07/07/2023 18:20:49</t>
  </si>
  <si>
    <t>0972686158</t>
  </si>
  <si>
    <t>Số Nhà 10, Tổ 28, Khu Tân Lập 3</t>
  </si>
  <si>
    <t>BTNS714887LM.811008416</t>
  </si>
  <si>
    <t>07/07/2023 08:43:12</t>
  </si>
  <si>
    <t>S714887.0426022</t>
  </si>
  <si>
    <t>1688717820 - 07/07/2023 15:17:00</t>
  </si>
  <si>
    <t>07/07/2023 15:17:00</t>
  </si>
  <si>
    <t>Thuan Phung</t>
  </si>
  <si>
    <t>0779878990</t>
  </si>
  <si>
    <t>Thôn 1 - Xã Đa Kai- Huyện Đức Linh- Bình Thuận - 77000</t>
  </si>
  <si>
    <t>TNNS102433LM.811007506</t>
  </si>
  <si>
    <t>07/07/2023 09:43:33</t>
  </si>
  <si>
    <t>1688702812 - 07/07/2023 11:06:52</t>
  </si>
  <si>
    <t>07/07/2023 11:06:52</t>
  </si>
  <si>
    <t>TimanA918890</t>
  </si>
  <si>
    <t>Nguyễn Văn Bảo.</t>
  </si>
  <si>
    <t>0973163964</t>
  </si>
  <si>
    <t>Tổ Dân Phố Tân Thành. Phường Đồng Tiến.thành Phố Phổ Yên. Thái Nguyên</t>
  </si>
  <si>
    <t>NDHS102433LM.811007491</t>
  </si>
  <si>
    <t>Thị trấn Cát Thành</t>
  </si>
  <si>
    <t>07/07/2023 09:41:32</t>
  </si>
  <si>
    <t>1688730929 - 07/07/2023 18:55:29</t>
  </si>
  <si>
    <t>07/07/2023 18:55:29</t>
  </si>
  <si>
    <t>TimanA918864</t>
  </si>
  <si>
    <t>Phạm Văn Nhuận</t>
  </si>
  <si>
    <t>0354356819</t>
  </si>
  <si>
    <t>Thị Trấn Cát Thành Huyện Trực Ninh Tỉnh Nam Định</t>
  </si>
  <si>
    <t>HNIS102433LV.811007477</t>
  </si>
  <si>
    <t>1688701274 - 07/07/2023 10:41:14</t>
  </si>
  <si>
    <t>07/07/2023 10:41:14</t>
  </si>
  <si>
    <t>TimanA918807</t>
  </si>
  <si>
    <t>Đào Nguyên Tú</t>
  </si>
  <si>
    <t>0978113568</t>
  </si>
  <si>
    <t>Số 23 Tt6 Khu Đấu Giá Tứ Ngũ Hiệp- Thanh Trì- Hà Nội</t>
  </si>
  <si>
    <t>QBHS102433LM.811007437</t>
  </si>
  <si>
    <t>07/07/2023 14:58:20</t>
  </si>
  <si>
    <t>1688718636 - 07/07/2023 15:30:36</t>
  </si>
  <si>
    <t>07/07/2023 15:30:36</t>
  </si>
  <si>
    <t>TimanA918533</t>
  </si>
  <si>
    <t>Ngô Quốc Trung</t>
  </si>
  <si>
    <t>0941292221</t>
  </si>
  <si>
    <t>124F325 Bắc Lý Đồng Hới Quảng Bình</t>
  </si>
  <si>
    <t>LDGS102433NM.811007423</t>
  </si>
  <si>
    <t>1688729908 - 07/07/2023 18:38:28</t>
  </si>
  <si>
    <t>07/07/2023 18:38:28</t>
  </si>
  <si>
    <t>TimanA918389</t>
  </si>
  <si>
    <t>Le Nguyen Tan Duy</t>
  </si>
  <si>
    <t>0973515174</t>
  </si>
  <si>
    <t>Hem 29 Duong 3/4 Phuong 3 Dalat</t>
  </si>
  <si>
    <t>BNHS102433LM.811007409</t>
  </si>
  <si>
    <t>07/07/2023 08:10:18</t>
  </si>
  <si>
    <t>TimanA918338</t>
  </si>
  <si>
    <t>Sứ</t>
  </si>
  <si>
    <t>0333338894</t>
  </si>
  <si>
    <t>Xã Văn Môn Huyện Yên Phong Tỉnh Bắc Ninh</t>
  </si>
  <si>
    <t>HPGS102433LM.811007395</t>
  </si>
  <si>
    <t>07/07/2023 15:42:48</t>
  </si>
  <si>
    <t>1688721485 - 07/07/2023 16:18:05</t>
  </si>
  <si>
    <t>07/07/2023 16:18:05</t>
  </si>
  <si>
    <t>TimanA918304</t>
  </si>
  <si>
    <t>Đào Văn Minh</t>
  </si>
  <si>
    <t>0989310706</t>
  </si>
  <si>
    <t>Số19 /ngách79 /ngõ81, Đà Nẵng , Lạc Viên , Ngô Quyền, Hải Phòng</t>
  </si>
  <si>
    <t>HNIS102433LV.811007370</t>
  </si>
  <si>
    <t>TimanA918265</t>
  </si>
  <si>
    <t>0965912976</t>
  </si>
  <si>
    <t>Công Ty Bê Tông  Bình Dương-Xã  Việt Hùng,  Huyện Đông Anh,hà Nội</t>
  </si>
  <si>
    <t>BNHS102433LM.811007367</t>
  </si>
  <si>
    <t>07/07/2023 09:29:54</t>
  </si>
  <si>
    <t>TimanA918242</t>
  </si>
  <si>
    <t>0868391956</t>
  </si>
  <si>
    <t>Làng Đông Hồ Song Hồ Thuận Thành Bắc Ninh</t>
  </si>
  <si>
    <t>HBHS102433LM.811005577</t>
  </si>
  <si>
    <t>1688702899 - 07/07/2023 11:08:19</t>
  </si>
  <si>
    <t>07/07/2023 11:08:19</t>
  </si>
  <si>
    <t>TimanA918088</t>
  </si>
  <si>
    <t>Phan Thị Duyên</t>
  </si>
  <si>
    <t>0836685068</t>
  </si>
  <si>
    <t>Sn 2 Ngõ 395 Đường Cù Chính Lan Tổ 2 Phường Đồng Tiến Thành Phố Hoà Bình Tỉnh Hoà Bình</t>
  </si>
  <si>
    <t>HNIS102433LV.811005575</t>
  </si>
  <si>
    <t>07/07/2023 08:47:25</t>
  </si>
  <si>
    <t>1688726836 - 07/07/2023 17:47:16</t>
  </si>
  <si>
    <t>07/07/2023 17:47:16</t>
  </si>
  <si>
    <t>TimanA918064</t>
  </si>
  <si>
    <t>Hien Hien</t>
  </si>
  <si>
    <t>0918328133</t>
  </si>
  <si>
    <t>Lô A 2.4 Kđt Thanh Hà. Thanh Oai. Hà Nội</t>
  </si>
  <si>
    <t>HNIS102433LV.811005571</t>
  </si>
  <si>
    <t>07/07/2023 16:03:53</t>
  </si>
  <si>
    <t>1688722383 - 07/07/2023 16:33:03</t>
  </si>
  <si>
    <t>TimanA918040</t>
  </si>
  <si>
    <t>0966212939</t>
  </si>
  <si>
    <t>Khu6-Thường Lệ-Đại Thịnh -Mê Linh-Hn</t>
  </si>
  <si>
    <t>HNIS102433LV.811005558</t>
  </si>
  <si>
    <t>Xã Đông Phương Yên</t>
  </si>
  <si>
    <t>07/07/2023 10:58:52</t>
  </si>
  <si>
    <t>1688720320 - 07/07/2023 15:58:40</t>
  </si>
  <si>
    <t>07/07/2023 15:58:40</t>
  </si>
  <si>
    <t>TimanA917909</t>
  </si>
  <si>
    <t>Nguyễn Đắc Quang</t>
  </si>
  <si>
    <t>0986014915</t>
  </si>
  <si>
    <t>Thôn 1, Xã Đông Phương Yên, Chương Mỹ, Hà Nội</t>
  </si>
  <si>
    <t>HNIS102433LV.811005545</t>
  </si>
  <si>
    <t>07/07/2023 15:29:51</t>
  </si>
  <si>
    <t>1688724516 - 07/07/2023 17:08:36</t>
  </si>
  <si>
    <t>07/07/2023 17:08:36</t>
  </si>
  <si>
    <t>TimanA917798</t>
  </si>
  <si>
    <t>Khánh Cung Gia</t>
  </si>
  <si>
    <t>0986990534</t>
  </si>
  <si>
    <t>Nhà 7 Ngõ 250/51 Đường Kim Giang P Đại Kim Q Hoàng Mai Hà Nội</t>
  </si>
  <si>
    <t>HNIS102433LV.811005539</t>
  </si>
  <si>
    <t>07/07/2023 16:03:12</t>
  </si>
  <si>
    <t>1688727405 - 07/07/2023 17:56:45</t>
  </si>
  <si>
    <t>07/07/2023 17:56:45</t>
  </si>
  <si>
    <t>TimanA917766</t>
  </si>
  <si>
    <t>Nguyễn Văn Đang</t>
  </si>
  <si>
    <t>0976207034</t>
  </si>
  <si>
    <t>Xuân Tàng Bắc Phú Sóc Sơn Hà Nội</t>
  </si>
  <si>
    <t>HDGS102433LM.811005538</t>
  </si>
  <si>
    <t>1688729550 - 07/07/2023 18:32:30</t>
  </si>
  <si>
    <t>07/07/2023 18:32:30</t>
  </si>
  <si>
    <t>TimanA917763</t>
  </si>
  <si>
    <t>Nguyễn Viết Đôn</t>
  </si>
  <si>
    <t>0963588969</t>
  </si>
  <si>
    <t>106/120- Chi Lăng- P. Nguyễn Trãi- Tp Hải Dương</t>
  </si>
  <si>
    <t>HDGS102433LM.811005536</t>
  </si>
  <si>
    <t>07/07/2023 17:20:52</t>
  </si>
  <si>
    <t>1688727271 - 07/07/2023 17:54:31</t>
  </si>
  <si>
    <t>07/07/2023 17:54:31</t>
  </si>
  <si>
    <t>TimanA917739</t>
  </si>
  <si>
    <t>Kien Hoang</t>
  </si>
  <si>
    <t>0345226699</t>
  </si>
  <si>
    <t>135Dường Thanh Niên Sao Dỏ Chí Linh Hd</t>
  </si>
  <si>
    <t>TQGS102433LM.811005534</t>
  </si>
  <si>
    <t>07/07/2023 09:53:30</t>
  </si>
  <si>
    <t>1688726238 - 07/07/2023 17:37:18</t>
  </si>
  <si>
    <t>07/07/2023 17:37:18</t>
  </si>
  <si>
    <t>TimanA917710</t>
  </si>
  <si>
    <t>0972036963</t>
  </si>
  <si>
    <t>Tổ 3 Phường An Tường Tp Tuyên Quang</t>
  </si>
  <si>
    <t>HNIS102433LV.811005516</t>
  </si>
  <si>
    <t>07/07/2023 21:01:04</t>
  </si>
  <si>
    <t>1688738818 - 07/07/2023 21:06:58</t>
  </si>
  <si>
    <t>07/07/2023 21:06:58</t>
  </si>
  <si>
    <t>TimanA917572</t>
  </si>
  <si>
    <t>Nguyễn Văn Đào</t>
  </si>
  <si>
    <t>0974864033</t>
  </si>
  <si>
    <t>Nhà Số 6 Phù Đổng 1 Phù Đổng Gia Lâm Hn</t>
  </si>
  <si>
    <t>04/07/2023 11:20:50</t>
  </si>
  <si>
    <t>HNIS398978LV.811005257</t>
  </si>
  <si>
    <t>07/07/2023 08:30:48</t>
  </si>
  <si>
    <t>O6MEI.0425999</t>
  </si>
  <si>
    <t>1688701352 - 07/07/2023 10:42:32</t>
  </si>
  <si>
    <t>07/07/2023 10:42:32</t>
  </si>
  <si>
    <t>0902041995</t>
  </si>
  <si>
    <t>HNIS279415LV.810990380</t>
  </si>
  <si>
    <t>1688707550 - 07/07/2023 12:25:50</t>
  </si>
  <si>
    <t>07/07/2023 12:25:50</t>
  </si>
  <si>
    <t>Thực Nguyên</t>
  </si>
  <si>
    <t>0587585408</t>
  </si>
  <si>
    <t>Số 82 Ngõ Núi Trúc</t>
  </si>
  <si>
    <t>HNIS279415LV.810986712</t>
  </si>
  <si>
    <t>07/07/2023 16:24:15</t>
  </si>
  <si>
    <t>Diệu Lê</t>
  </si>
  <si>
    <t>0898632740</t>
  </si>
  <si>
    <t>10 Ngõ 3 Mai Châu</t>
  </si>
  <si>
    <t>SGNS989327LM.811007969</t>
  </si>
  <si>
    <t>07/07/2023 08:43:14</t>
  </si>
  <si>
    <t>0931147977</t>
  </si>
  <si>
    <t>Đường Nguyễn Thị Sáu</t>
  </si>
  <si>
    <t>04/07/2023 11:05:08</t>
  </si>
  <si>
    <t>LDGS150785LM.811008133</t>
  </si>
  <si>
    <t>S150785.0425985</t>
  </si>
  <si>
    <t>1688721429 - 07/07/2023 16:17:09</t>
  </si>
  <si>
    <t>07/07/2023 16:17:09</t>
  </si>
  <si>
    <t>0946046058</t>
  </si>
  <si>
    <t>04/07/2023 10:55:37</t>
  </si>
  <si>
    <t>VTUS990452LM.811008052</t>
  </si>
  <si>
    <t>07/07/2023 17:13:07</t>
  </si>
  <si>
    <t>S990452.0425977</t>
  </si>
  <si>
    <t>1688728104 - 07/07/2023 18:08:24</t>
  </si>
  <si>
    <t>07/07/2023 18:08:24</t>
  </si>
  <si>
    <t>0353628314</t>
  </si>
  <si>
    <t>1216/46 Đường 30/4 A1 Phường 12</t>
  </si>
  <si>
    <t>04/07/2023 10:54:40</t>
  </si>
  <si>
    <t>AGGS140026NM.811007826</t>
  </si>
  <si>
    <t>07/07/2023 10:52:20</t>
  </si>
  <si>
    <t>OOBSD.0425973</t>
  </si>
  <si>
    <t>1688702171 - 07/07/2023 10:56:11</t>
  </si>
  <si>
    <t>07/07/2023 10:56:11</t>
  </si>
  <si>
    <t>HNIS333141LM.811007912</t>
  </si>
  <si>
    <t>OPVOF.0425969</t>
  </si>
  <si>
    <t>1688709115 - 07/07/2023 12:51:55</t>
  </si>
  <si>
    <t>07/07/2023 12:51:55</t>
  </si>
  <si>
    <t>Vũ Tất Tư</t>
  </si>
  <si>
    <t>0942298789</t>
  </si>
  <si>
    <t>Tầng 3 Tòa Vtc Online 18 Tam Trinh</t>
  </si>
  <si>
    <t>BNHS333141LM.811007895</t>
  </si>
  <si>
    <t>1688738303 - 07/07/2023 20:58:23</t>
  </si>
  <si>
    <t>07/07/2023 20:58:23</t>
  </si>
  <si>
    <t>Ngô Xuân Trung</t>
  </si>
  <si>
    <t>0985892104</t>
  </si>
  <si>
    <t>04/07/2023 10:50:00</t>
  </si>
  <si>
    <t>HPGS340244LM.811007938</t>
  </si>
  <si>
    <t>OVW3N.0425968</t>
  </si>
  <si>
    <t>1688728119 - 07/07/2023 18:08:39</t>
  </si>
  <si>
    <t>07/07/2023 18:08:39</t>
  </si>
  <si>
    <t>0988882355</t>
  </si>
  <si>
    <t>387 Miếu 2 Xá, Dư Hàng Kênh</t>
  </si>
  <si>
    <t>04/07/2023 10:43:29</t>
  </si>
  <si>
    <t>DLKS150785LM.811007894</t>
  </si>
  <si>
    <t>07/07/2023 08:20:46</t>
  </si>
  <si>
    <t>S150785.0425964</t>
  </si>
  <si>
    <t>0767529502</t>
  </si>
  <si>
    <t>Buôn Sek Xã Dlie</t>
  </si>
  <si>
    <t>04/07/2023 10:35:06</t>
  </si>
  <si>
    <t>LDGS228627LM.811007824</t>
  </si>
  <si>
    <t>07/07/2023 09:05:53</t>
  </si>
  <si>
    <t>OVGOR.0425960</t>
  </si>
  <si>
    <t>1688698462 - 07/07/2023 09:54:22</t>
  </si>
  <si>
    <t>07/07/2023 09:54:22</t>
  </si>
  <si>
    <t>0333086081</t>
  </si>
  <si>
    <t>Xã Pro</t>
  </si>
  <si>
    <t>04/07/2023 10:07:46</t>
  </si>
  <si>
    <t>KHAS748275LM.811007590</t>
  </si>
  <si>
    <t>07/07/2023 09:03:00</t>
  </si>
  <si>
    <t>OEWLK.0425925</t>
  </si>
  <si>
    <t>1688698341 - 07/07/2023 09:52:21</t>
  </si>
  <si>
    <t>07/07/2023 09:52:21</t>
  </si>
  <si>
    <t>Trung Tâm Huấn  Luyện Hải Quân Cam Nghĩa</t>
  </si>
  <si>
    <t>04/07/2023 10:07:42</t>
  </si>
  <si>
    <t>NTNS174961LM.811007083</t>
  </si>
  <si>
    <t>07/07/2023 09:27:49</t>
  </si>
  <si>
    <t>OAWWH.0425924</t>
  </si>
  <si>
    <t>1688705667 - 07/07/2023 11:54:27</t>
  </si>
  <si>
    <t>07/07/2023 11:54:27</t>
  </si>
  <si>
    <t>Chị Lê Thị Cúc</t>
  </si>
  <si>
    <t>0819147414</t>
  </si>
  <si>
    <t>Thôn Lam Quy Xã Lam Sơn</t>
  </si>
  <si>
    <t>04/07/2023 10:07:28</t>
  </si>
  <si>
    <t>TNHS285335NM.811001502</t>
  </si>
  <si>
    <t>07/07/2023 08:17:23</t>
  </si>
  <si>
    <t>OAHX5.0425921</t>
  </si>
  <si>
    <t>1688713172 - 07/07/2023 13:59:32</t>
  </si>
  <si>
    <t>07/07/2023 13:59:32</t>
  </si>
  <si>
    <t>Dương Thanh Lâm</t>
  </si>
  <si>
    <t>0933690212</t>
  </si>
  <si>
    <t>Ấp Suối Cao Xã Phước Đông Gò Dầu Tây Ninh, Xã Phước Đông, Huyện Gò Dầu, Tây Ninh</t>
  </si>
  <si>
    <t>NDHS285335LM.810986447</t>
  </si>
  <si>
    <t>07/07/2023 09:22:19</t>
  </si>
  <si>
    <t>1688721518 - 07/07/2023 16:18:38</t>
  </si>
  <si>
    <t>07/07/2023 16:18:38</t>
  </si>
  <si>
    <t>Tống  Thị  Ngân</t>
  </si>
  <si>
    <t>0916929691</t>
  </si>
  <si>
    <t>Đôi 10Trực Hải Liêm Hải Trực Ninh Nam Định , Xã Liêm Hải, Huyện Trực Ninh, Nam Định</t>
  </si>
  <si>
    <t>VTUS380436LM.811006798</t>
  </si>
  <si>
    <t>07/07/2023 09:29:06</t>
  </si>
  <si>
    <t>1688724445 - 07/07/2023 17:07:25</t>
  </si>
  <si>
    <t>07/07/2023 17:07:25</t>
  </si>
  <si>
    <t>PS0083758312PS</t>
  </si>
  <si>
    <t>0918034315</t>
  </si>
  <si>
    <t>406,nguyễn Tất Thành</t>
  </si>
  <si>
    <t>TVHS380436LM.811006805</t>
  </si>
  <si>
    <t>07/07/2023 09:26:48</t>
  </si>
  <si>
    <t>1688709177 - 07/07/2023 12:52:57</t>
  </si>
  <si>
    <t>07/07/2023 12:52:57</t>
  </si>
  <si>
    <t>PS0083761222PS</t>
  </si>
  <si>
    <t>0939751833</t>
  </si>
  <si>
    <t>Khóm 3.thi Trấn Cầu Quan Huyện Tiểu Cần Tra Vinh</t>
  </si>
  <si>
    <t>TNHS380436LM.811006810</t>
  </si>
  <si>
    <t>07/07/2023 08:16:40</t>
  </si>
  <si>
    <t>1688710665 - 07/07/2023 13:17:45</t>
  </si>
  <si>
    <t>07/07/2023 13:17:45</t>
  </si>
  <si>
    <t>PS0083761907PS</t>
  </si>
  <si>
    <t>Thị A Mi Na</t>
  </si>
  <si>
    <t>0394112542</t>
  </si>
  <si>
    <t>Ấp Chăm, Suối Dây, Tân Châu, Tây Ninh</t>
  </si>
  <si>
    <t>STGS380436LM.811006809</t>
  </si>
  <si>
    <t>07/07/2023 09:09:41</t>
  </si>
  <si>
    <t>1688724198 - 07/07/2023 17:03:18</t>
  </si>
  <si>
    <t>07/07/2023 17:03:18</t>
  </si>
  <si>
    <t>PS0083761769PS</t>
  </si>
  <si>
    <t>Liên Đinh</t>
  </si>
  <si>
    <t>0906648199</t>
  </si>
  <si>
    <t>SGNS380436LV.811006851</t>
  </si>
  <si>
    <t>1688705281 - 07/07/2023 11:48:01</t>
  </si>
  <si>
    <t>07/07/2023 11:48:01</t>
  </si>
  <si>
    <t>PS0080876543PS</t>
  </si>
  <si>
    <t>0855167186</t>
  </si>
  <si>
    <t>99A Trường Chinh P Tân Hưng Thuận Q12</t>
  </si>
  <si>
    <t>SGNS380436LV.811006847</t>
  </si>
  <si>
    <t>07/07/2023 09:29:17</t>
  </si>
  <si>
    <t>1688704853 - 07/07/2023 11:40:53</t>
  </si>
  <si>
    <t>07/07/2023 11:40:53</t>
  </si>
  <si>
    <t>PS0083776802PS</t>
  </si>
  <si>
    <t>0977568954</t>
  </si>
  <si>
    <t>Đường Số 3 Hẻm 3 Khu Phố Long Đại Long Phước Q9 Tp Hcm</t>
  </si>
  <si>
    <t>SGNS380436LV.811006846</t>
  </si>
  <si>
    <t>07/07/2023 16:55:56</t>
  </si>
  <si>
    <t>1688732650 - 07/07/2023 19:24:10</t>
  </si>
  <si>
    <t>07/07/2023 19:24:10</t>
  </si>
  <si>
    <t>PS0083777107PS</t>
  </si>
  <si>
    <t>0938138442</t>
  </si>
  <si>
    <t>146 Lê Đình Cẩn Phường Tân Tạo Quận Bình Tân Thành Phố Hồ Chí Minh</t>
  </si>
  <si>
    <t>SGNS380436LV.811006842</t>
  </si>
  <si>
    <t>07/07/2023 13:21:36</t>
  </si>
  <si>
    <t>1688723754 - 07/07/2023 16:55:54</t>
  </si>
  <si>
    <t>07/07/2023 16:55:54</t>
  </si>
  <si>
    <t>PS0083769823PS</t>
  </si>
  <si>
    <t>Lê Liên</t>
  </si>
  <si>
    <t>0358818174</t>
  </si>
  <si>
    <t>99/14 Ấp 6 Xã Xuân Thới Sơn Huyện Hóc Môn</t>
  </si>
  <si>
    <t>SGNS380436LV.811006839</t>
  </si>
  <si>
    <t>07/07/2023 09:48:48</t>
  </si>
  <si>
    <t>PS0083769940PS</t>
  </si>
  <si>
    <t>Thu Suong</t>
  </si>
  <si>
    <t>0977379999</t>
  </si>
  <si>
    <t>2202 Quốc Lộ 50 Xa Đa Phước Binh Chanh</t>
  </si>
  <si>
    <t>SGNS380436LV.811006838</t>
  </si>
  <si>
    <t>07/07/2023 09:48:25</t>
  </si>
  <si>
    <t>PS0083769653PS</t>
  </si>
  <si>
    <t>0909296294</t>
  </si>
  <si>
    <t>Chung Cư Khang Gia, Đường Số 45, Phường 14, Quận Gò Vấp, Tphcm</t>
  </si>
  <si>
    <t>SGNS380436LV.811006830</t>
  </si>
  <si>
    <t>07/07/2023 08:42:45</t>
  </si>
  <si>
    <t>1688702067 - 07/07/2023 10:54:27</t>
  </si>
  <si>
    <t>07/07/2023 10:54:27</t>
  </si>
  <si>
    <t>PS0083765287PS</t>
  </si>
  <si>
    <t>0367183151</t>
  </si>
  <si>
    <t>Le Ngoc Loan 34Đường Bùi Thị Bùng Tân An Hội Củ Chi</t>
  </si>
  <si>
    <t>SGNS380436LV.811006811</t>
  </si>
  <si>
    <t>07/07/2023 14:54:49</t>
  </si>
  <si>
    <t>PS0083762012PS</t>
  </si>
  <si>
    <t>Ngocle Ngocle</t>
  </si>
  <si>
    <t>0888567899</t>
  </si>
  <si>
    <t>Diamond Island</t>
  </si>
  <si>
    <t>SGNS380436LV.811006804</t>
  </si>
  <si>
    <t>07/07/2023 11:53:31</t>
  </si>
  <si>
    <t>1688712869 - 07/07/2023 13:54:29</t>
  </si>
  <si>
    <t>07/07/2023 13:54:29</t>
  </si>
  <si>
    <t>PS0083760111PS</t>
  </si>
  <si>
    <t>Pham Thi Kim Loan</t>
  </si>
  <si>
    <t>0908622242</t>
  </si>
  <si>
    <t>800 Quốc Lộ 13</t>
  </si>
  <si>
    <t>NTNS380436LM.811006814</t>
  </si>
  <si>
    <t>07/07/2023 17:41:56</t>
  </si>
  <si>
    <t>1688735514 - 07/07/2023 20:11:54</t>
  </si>
  <si>
    <t>07/07/2023 20:11:54</t>
  </si>
  <si>
    <t>PS0083762960PS</t>
  </si>
  <si>
    <t>0385454739</t>
  </si>
  <si>
    <t>K1 Đường Lê Quang Đạo Phường Thanh Sơn Phan Rang Tháp Chàm Ninh Thuận</t>
  </si>
  <si>
    <t>NTNS380436LM.811006799</t>
  </si>
  <si>
    <t>07/07/2023 12:28:33</t>
  </si>
  <si>
    <t>1688718022 - 07/07/2023 15:20:22</t>
  </si>
  <si>
    <t>07/07/2023 15:20:22</t>
  </si>
  <si>
    <t>PS0083709980PS</t>
  </si>
  <si>
    <t>0964304796</t>
  </si>
  <si>
    <t>30 Hoàng Diệu Kp5, Thành Sơn , Tháp Chàm, Ninh Thuận</t>
  </si>
  <si>
    <t>LDGS380436LM.811006802</t>
  </si>
  <si>
    <t>1688715025 - 07/07/2023 14:30:25</t>
  </si>
  <si>
    <t>PS0083759330PS</t>
  </si>
  <si>
    <t>Mỹ Nghệ Hương Giang</t>
  </si>
  <si>
    <t>0386124689</t>
  </si>
  <si>
    <t>Đại Ninh Ninh Gia Đức Trọng Lâm Đồng</t>
  </si>
  <si>
    <t>DTPS380436LM.811006817</t>
  </si>
  <si>
    <t>1688712543 - 07/07/2023 13:49:03</t>
  </si>
  <si>
    <t>07/07/2023 13:49:03</t>
  </si>
  <si>
    <t>PS0083764010PS</t>
  </si>
  <si>
    <t>Phạm Hưng Thịnh</t>
  </si>
  <si>
    <t>0898380822</t>
  </si>
  <si>
    <t>Ấp Long Thế B Xã Long Thuận Hồng Ngự Đồng Tháp</t>
  </si>
  <si>
    <t>DNIS380436LM.811006825</t>
  </si>
  <si>
    <t>07/07/2023 08:28:13</t>
  </si>
  <si>
    <t>1688710937 - 07/07/2023 13:22:17</t>
  </si>
  <si>
    <t>07/07/2023 13:22:17</t>
  </si>
  <si>
    <t>PS0083764199PS</t>
  </si>
  <si>
    <t>Võ Thanh Giàu</t>
  </si>
  <si>
    <t>0903008551</t>
  </si>
  <si>
    <t>36, Đường Liên Ấp 1-4, Xã Thạnh Phú, Vĩnh Cửu, Đồng Nai</t>
  </si>
  <si>
    <t>DLKS380436LM.811006818</t>
  </si>
  <si>
    <t>07/07/2023 08:22:30</t>
  </si>
  <si>
    <t>1688719273 - 07/07/2023 15:41:13</t>
  </si>
  <si>
    <t>07/07/2023 15:41:13</t>
  </si>
  <si>
    <t>PS0083763916PS</t>
  </si>
  <si>
    <t>0974139279</t>
  </si>
  <si>
    <t>CMUS380436LM.811006844</t>
  </si>
  <si>
    <t>07/07/2023 09:10:05</t>
  </si>
  <si>
    <t>1688702178 - 07/07/2023 10:56:18</t>
  </si>
  <si>
    <t>07/07/2023 10:56:18</t>
  </si>
  <si>
    <t>PS0083773365PS</t>
  </si>
  <si>
    <t>Tran Mi Nhan</t>
  </si>
  <si>
    <t>0917177675</t>
  </si>
  <si>
    <t>Truong Hermann Gmeiner Ca Mau</t>
  </si>
  <si>
    <t>CMUS380436LM.811006819</t>
  </si>
  <si>
    <t>07/07/2023 09:18:47</t>
  </si>
  <si>
    <t>1688726762 - 07/07/2023 17:46:02</t>
  </si>
  <si>
    <t>07/07/2023 17:46:02</t>
  </si>
  <si>
    <t>PS0083764645PS</t>
  </si>
  <si>
    <t>Tống Bảo Tâm</t>
  </si>
  <si>
    <t>0919877484</t>
  </si>
  <si>
    <t>348 Lý Thường Kiet K2 P6 Cà Mau</t>
  </si>
  <si>
    <t>BTNS380436LM.811006815</t>
  </si>
  <si>
    <t>07/07/2023 08:34:05</t>
  </si>
  <si>
    <t>PS0083763232PS</t>
  </si>
  <si>
    <t>0982782829</t>
  </si>
  <si>
    <t>Số 39 Tôn Đức Thắng</t>
  </si>
  <si>
    <t>BLUS380436LM.811006812</t>
  </si>
  <si>
    <t>1688716107 - 07/07/2023 14:48:27</t>
  </si>
  <si>
    <t>07/07/2023 14:48:27</t>
  </si>
  <si>
    <t>PS0083762121PS</t>
  </si>
  <si>
    <t>Như Băng</t>
  </si>
  <si>
    <t>0865708517</t>
  </si>
  <si>
    <t>Ấp Thạnh Hưng 2 Xã Vĩnh Hưng Huyện Vĩnh Lợi Tỉnh Bạc Liêu</t>
  </si>
  <si>
    <t>BDGS380436LM.811006853</t>
  </si>
  <si>
    <t>07/07/2023 09:21:26</t>
  </si>
  <si>
    <t>1688716268 - 07/07/2023 14:51:08</t>
  </si>
  <si>
    <t>07/07/2023 14:51:08</t>
  </si>
  <si>
    <t>PS0083782591PS</t>
  </si>
  <si>
    <t>0973748378</t>
  </si>
  <si>
    <t>Sn109 Đường Đx71 Khu Phố 5 Phường Định Hòa Tp Thủ Dầu Một Bình Dương</t>
  </si>
  <si>
    <t>BDGS380436LM.811006797</t>
  </si>
  <si>
    <t>07/07/2023 08:59:37</t>
  </si>
  <si>
    <t>1688700203 - 07/07/2023 10:23:23</t>
  </si>
  <si>
    <t>07/07/2023 10:23:23</t>
  </si>
  <si>
    <t>PS0083748259PS</t>
  </si>
  <si>
    <t>Hồ Thị Ngọc Hương</t>
  </si>
  <si>
    <t>0906352113</t>
  </si>
  <si>
    <t>Ấp Chợ Xã Thanh Tuyền Huyện Dầu Tiếng Tỉnh Bình Dương</t>
  </si>
  <si>
    <t>04/07/2023 09:59:57</t>
  </si>
  <si>
    <t>DTPS757367LM.811007550</t>
  </si>
  <si>
    <t>S757367.0425908</t>
  </si>
  <si>
    <t>1688720597 - 07/07/2023 16:03:17</t>
  </si>
  <si>
    <t>BDBEST30703</t>
  </si>
  <si>
    <t>Kimy Pham</t>
  </si>
  <si>
    <t>0795454648</t>
  </si>
  <si>
    <t>Khóm Mương Nhà Máy, Phường An Thạnh, Thành Phố Hồng Ngự, Đồng Tháp</t>
  </si>
  <si>
    <t>04/07/2023 09:55:32</t>
  </si>
  <si>
    <t>SGNS248709LM.810999794</t>
  </si>
  <si>
    <t>OLUIQ.0425902</t>
  </si>
  <si>
    <t>1688700044 - 07/07/2023 10:20:44</t>
  </si>
  <si>
    <t>07/07/2023 10:20:44</t>
  </si>
  <si>
    <t>0399873464</t>
  </si>
  <si>
    <t>103/14 Nguyễn Thị Thập</t>
  </si>
  <si>
    <t>S839263 - THU THÙY SHOP</t>
  </si>
  <si>
    <t>HYNS839263LM.811005380</t>
  </si>
  <si>
    <t>C.vân</t>
  </si>
  <si>
    <t>0961574778</t>
  </si>
  <si>
    <t>Đỗ Mỹ, Bãi Sậy, Ân Thi, Hưng Yên</t>
  </si>
  <si>
    <t>04/07/2023 09:54:30</t>
  </si>
  <si>
    <t>HNIS605418LV.811003509</t>
  </si>
  <si>
    <t>07/07/2023 10:23:47</t>
  </si>
  <si>
    <t>OE9A1.0425897</t>
  </si>
  <si>
    <t>1688713439 - 07/07/2023 14:03:59</t>
  </si>
  <si>
    <t>07/07/2023 14:03:59</t>
  </si>
  <si>
    <t>0983481187</t>
  </si>
  <si>
    <t>Chung Cư 789 Nhân Mỹ, Mỹ Đình, Nam Từ Liêm, Hà Nội</t>
  </si>
  <si>
    <t>HNIS279415LV.810986807</t>
  </si>
  <si>
    <t>07/07/2023 08:14:00</t>
  </si>
  <si>
    <t>1688702569 - 07/07/2023 11:02:49</t>
  </si>
  <si>
    <t>07/07/2023 11:02:49</t>
  </si>
  <si>
    <t>0376855596</t>
  </si>
  <si>
    <t>Sn 16 Bờ Ngòi Thôn Liên Tân</t>
  </si>
  <si>
    <t>HNIS130684LV.811001372</t>
  </si>
  <si>
    <t>07/07/2023 09:02:17</t>
  </si>
  <si>
    <t>0912663782</t>
  </si>
  <si>
    <t>Agribank Tầng 1 Tòa Nhà Bea Sky, Đại Lộ Chu Văn An</t>
  </si>
  <si>
    <t>04/07/2023 09:48:28</t>
  </si>
  <si>
    <t>LDGS290031NM.810991469</t>
  </si>
  <si>
    <t>OD9LD.0425885</t>
  </si>
  <si>
    <t>1688702269 - 07/07/2023 10:57:49</t>
  </si>
  <si>
    <t>07/07/2023 10:57:49</t>
  </si>
  <si>
    <t>0984486420</t>
  </si>
  <si>
    <t>Bưu Điện Ninh Loan</t>
  </si>
  <si>
    <t>HPGS915363LM.811000768</t>
  </si>
  <si>
    <t>07/07/2023 08:35:01</t>
  </si>
  <si>
    <t>Xây Dựng Hải Phòng</t>
  </si>
  <si>
    <t>0964858835</t>
  </si>
  <si>
    <t>Đội 3 Thôn Phác Xuyên Xã Bạch Đằng Huyện Tiên Lãng Hải Phòng</t>
  </si>
  <si>
    <t>HNIS226858LV.811001518</t>
  </si>
  <si>
    <t>07/07/2023 09:13:51</t>
  </si>
  <si>
    <t>1688697820 - 07/07/2023 09:43:40</t>
  </si>
  <si>
    <t>07/07/2023 09:43:40</t>
  </si>
  <si>
    <t>0966618892</t>
  </si>
  <si>
    <t>Tòa W1, Vinhomes West Point Đỗ Đức Dục, Quận Nam Từ Liêm, Hà Nội</t>
  </si>
  <si>
    <t>HNIS161192LV.810997678</t>
  </si>
  <si>
    <t>07/07/2023 12:39:05</t>
  </si>
  <si>
    <t>Nguyễn Phạm Nguyệt Anh</t>
  </si>
  <si>
    <t>0988340806</t>
  </si>
  <si>
    <t>Khu Tập Thể B2, Thành Công Quận Ba Đình, Hà Nội</t>
  </si>
  <si>
    <t>HPGS903161LM.811003587</t>
  </si>
  <si>
    <t>07/07/2023 10:05:48</t>
  </si>
  <si>
    <t>1688718283 - 07/07/2023 15:24:43</t>
  </si>
  <si>
    <t>07/07/2023 15:24:43</t>
  </si>
  <si>
    <t>Bùi Hoàng Khánh Chi</t>
  </si>
  <si>
    <t>0782030718</t>
  </si>
  <si>
    <t>296 Lê Lai, Phường Máy Chai, Quận Ngô Quyền Hải Phòng</t>
  </si>
  <si>
    <t>HNIS959355LV.810996719</t>
  </si>
  <si>
    <t>07/07/2023 09:06:33</t>
  </si>
  <si>
    <t>1688700972 - 07/07/2023 10:36:12</t>
  </si>
  <si>
    <t>07/07/2023 10:36:12</t>
  </si>
  <si>
    <t>Lien Bui</t>
  </si>
  <si>
    <t>0936444196</t>
  </si>
  <si>
    <t>Ship p1507 R3 sunshine riverside võ chí công</t>
  </si>
  <si>
    <t>HNIS903161LV.811003503</t>
  </si>
  <si>
    <t>07/07/2023 12:28:39</t>
  </si>
  <si>
    <t>1688711716 - 07/07/2023 13:35:16</t>
  </si>
  <si>
    <t>Vũ Giang</t>
  </si>
  <si>
    <t>0832468667</t>
  </si>
  <si>
    <t>23 Phố Phạm Hồng Thái - Phường Trúc Bạch - Quận Ba Đình - Thành Phố Hà Nội - Việt Nam  Postcode : 100000</t>
  </si>
  <si>
    <t>HNIS446476LV.811001467</t>
  </si>
  <si>
    <t>07/07/2023 08:28:33</t>
  </si>
  <si>
    <t>1688699097 - 07/07/2023 10:04:57</t>
  </si>
  <si>
    <t>07/07/2023 10:04:57</t>
  </si>
  <si>
    <t>0867901778</t>
  </si>
  <si>
    <t>Thị Trấn 138A Giảng Võ, Phường Kim Mã, Quận Ba Đình, Thành Phố Hà Nội, Việt Nam</t>
  </si>
  <si>
    <t>04/07/2023 09:43:00</t>
  </si>
  <si>
    <t>SGNS285335LM.810996114</t>
  </si>
  <si>
    <t>07/07/2023 12:01:53</t>
  </si>
  <si>
    <t>OBMMT.0425862</t>
  </si>
  <si>
    <t>1688706400 - 07/07/2023 12:06:40</t>
  </si>
  <si>
    <t>07/07/2023 12:06:40</t>
  </si>
  <si>
    <t>0945522588</t>
  </si>
  <si>
    <t>Nhà Riêng |  389/7 Quang Trung, Phường 10, Quận Gò Vấp, Hồ Chí Minh</t>
  </si>
  <si>
    <t>LANS285335LM.810995879</t>
  </si>
  <si>
    <t>07/07/2023 08:56:21</t>
  </si>
  <si>
    <t>1688707315 - 07/07/2023 12:21:55</t>
  </si>
  <si>
    <t>07/07/2023 12:21:55</t>
  </si>
  <si>
    <t>Trâm Võ</t>
  </si>
  <si>
    <t>0877294720</t>
  </si>
  <si>
    <t>Cặp Quán Cà Phê Cỏ.nhà Trọ 469.đức Hoà Hạ. Đức Hoà. Long An, Xã Đức Hòa Hạ, Huyện Đức Hòa, Long An</t>
  </si>
  <si>
    <t>CTOS285335LM.810996113</t>
  </si>
  <si>
    <t>07/07/2023 08:44:20</t>
  </si>
  <si>
    <t>1688709280 - 07/07/2023 12:54:40</t>
  </si>
  <si>
    <t>07/07/2023 12:54:40</t>
  </si>
  <si>
    <t>0382191701</t>
  </si>
  <si>
    <t>CMUS285335LM.810977351</t>
  </si>
  <si>
    <t>07/07/2023 10:00:21</t>
  </si>
  <si>
    <t>1688722828 - 07/07/2023 16:40:28</t>
  </si>
  <si>
    <t>07/07/2023 16:40:28</t>
  </si>
  <si>
    <t>Hoàng Lộng</t>
  </si>
  <si>
    <t>0812445454</t>
  </si>
  <si>
    <t>Chợ Đội 1,ấp 5, Xã Khánh Lâm, Huyện U Minh, Cà Mau</t>
  </si>
  <si>
    <t>BPCS285335LM.810991687</t>
  </si>
  <si>
    <t>07/07/2023 09:58:25</t>
  </si>
  <si>
    <t>1688722459 - 07/07/2023 16:34:19</t>
  </si>
  <si>
    <t>07/07/2023 16:34:19</t>
  </si>
  <si>
    <t>BPCS285335LM.810985178</t>
  </si>
  <si>
    <t>1688722145 - 07/07/2023 16:29:05</t>
  </si>
  <si>
    <t>07/07/2023 16:29:05</t>
  </si>
  <si>
    <t>BLUS285335LM.810987491</t>
  </si>
  <si>
    <t>07/07/2023 10:07:48</t>
  </si>
  <si>
    <t>1688721423 - 07/07/2023 16:17:03</t>
  </si>
  <si>
    <t>07/07/2023 16:17:03</t>
  </si>
  <si>
    <t>0837978898</t>
  </si>
  <si>
    <t>Nhà Riêng |  Ấp Xóm Mới Xã Tân Thạnh Thị Xã Giá Rai Tỉnh Bạc Liêu, Xã Tân Thạnh, Thị Xã Giá Rai, Bạc Liêu</t>
  </si>
  <si>
    <t>04/07/2023 09:38:09</t>
  </si>
  <si>
    <t>HDGS285335LM.810996992</t>
  </si>
  <si>
    <t>07/07/2023 07:54:03</t>
  </si>
  <si>
    <t>ODYDF.0425857</t>
  </si>
  <si>
    <t>1688701198 - 07/07/2023 10:39:58</t>
  </si>
  <si>
    <t>07/07/2023 10:39:58</t>
  </si>
  <si>
    <t>Nguyễn Huy Thịnh</t>
  </si>
  <si>
    <t>0347346830</t>
  </si>
  <si>
    <t>Nhà Riêng |  Thôn Ghẽ, Xã Tân Trường, Huyện Cẩm Giàng, Hải Dương</t>
  </si>
  <si>
    <t>QNHS285335LM.811001228</t>
  </si>
  <si>
    <t>1688701373 - 07/07/2023 10:42:53</t>
  </si>
  <si>
    <t>07/07/2023 10:42:53</t>
  </si>
  <si>
    <t>0395988633</t>
  </si>
  <si>
    <t>Nhà Riêng |  Số Nhà 41 Tổ 3 Tân Lập 2 Phường Phương Đông Thành Phố Uông Bí Tỉnh Quảng Ninh, Phường Phương Đông, Thành Phố Uông Bí, Quảng Ninh</t>
  </si>
  <si>
    <t>HNIS285335LV.811003097</t>
  </si>
  <si>
    <t>07/07/2023 08:18:54</t>
  </si>
  <si>
    <t>Nguyễn Mậu Núi</t>
  </si>
  <si>
    <t>0356068525</t>
  </si>
  <si>
    <t>Công Ty |  Công Ty Tnhh Ogino Việt Nam, Xã Võng La, Huyện Đông Anh, Hà Nội</t>
  </si>
  <si>
    <t>HNIS285335LV.810997892</t>
  </si>
  <si>
    <t>07/07/2023 12:26:58</t>
  </si>
  <si>
    <t>1688721484 - 07/07/2023 16:18:04</t>
  </si>
  <si>
    <t>07/07/2023 16:18:04</t>
  </si>
  <si>
    <t>Đàm Phương Hiền</t>
  </si>
  <si>
    <t>0374135584</t>
  </si>
  <si>
    <t>Phòng 314 Nhà A2 Tập Thể Thành Công Ba Đình Hà Nội , Phường Thành Công, Quận Ba Đình, Hà Nội</t>
  </si>
  <si>
    <t>SGNS373726LV.811007283</t>
  </si>
  <si>
    <t>07/07/2023 17:14:08</t>
  </si>
  <si>
    <t>S373726.0425831</t>
  </si>
  <si>
    <t>1688727955 - 07/07/2023 18:05:55</t>
  </si>
  <si>
    <t>07/07/2023 18:05:55</t>
  </si>
  <si>
    <t>S5836164O998</t>
  </si>
  <si>
    <t>Kimphung Ta</t>
  </si>
  <si>
    <t>0364848789</t>
  </si>
  <si>
    <t>961Hau Giang - An Phu Lôa Đi Cong Đuong 23.</t>
  </si>
  <si>
    <t>LANS373726LM.811007282</t>
  </si>
  <si>
    <t>07/07/2023 07:24:04</t>
  </si>
  <si>
    <t>S373726.0425829</t>
  </si>
  <si>
    <t>1688700271 - 07/07/2023 10:24:31</t>
  </si>
  <si>
    <t>07/07/2023 10:24:31</t>
  </si>
  <si>
    <t>S5836164O1002</t>
  </si>
  <si>
    <t>Phạm Kim Hoang</t>
  </si>
  <si>
    <t>0934982747</t>
  </si>
  <si>
    <t>182E Khu 5</t>
  </si>
  <si>
    <t>04/07/2023 09:31:09</t>
  </si>
  <si>
    <t>AGGS373726LM.811007277</t>
  </si>
  <si>
    <t>07/07/2023 10:55:42</t>
  </si>
  <si>
    <t>S373726.0425825</t>
  </si>
  <si>
    <t>1688704859 - 07/07/2023 11:40:59</t>
  </si>
  <si>
    <t>07/07/2023 11:40:59</t>
  </si>
  <si>
    <t>S5836164O1006</t>
  </si>
  <si>
    <t>0917639822</t>
  </si>
  <si>
    <t>336/35 Châu Long 1</t>
  </si>
  <si>
    <t>04/07/2023 09:31:07</t>
  </si>
  <si>
    <t>TGGS373726LM.811007276</t>
  </si>
  <si>
    <t>07/07/2023 08:45:34</t>
  </si>
  <si>
    <t>S373726.0425824</t>
  </si>
  <si>
    <t>07/07/2023 16:29:15</t>
  </si>
  <si>
    <t>S5836164O1008</t>
  </si>
  <si>
    <t>0904669905</t>
  </si>
  <si>
    <t>Ap Hoi Gia</t>
  </si>
  <si>
    <t>04/07/2023 09:29:45</t>
  </si>
  <si>
    <t>BKNS285335LM.810998719</t>
  </si>
  <si>
    <t>07/07/2023 11:37:26</t>
  </si>
  <si>
    <t>OZA8P.0425820</t>
  </si>
  <si>
    <t>1688706841 - 07/07/2023 12:14:01</t>
  </si>
  <si>
    <t>07/07/2023 12:14:01</t>
  </si>
  <si>
    <t>Nguyễn Hữu Vinh</t>
  </si>
  <si>
    <t>0986167793</t>
  </si>
  <si>
    <t>Tổ 1B Phường Phùng Chí Kiên Số  Nhà 38, Phường Phùng Chí Kiên, Thành Phố Bắc Kạn, Bắc Kạn</t>
  </si>
  <si>
    <t>SLAS285335LM.810997801</t>
  </si>
  <si>
    <t>07/07/2023 18:44:45</t>
  </si>
  <si>
    <t>1688733258 - 07/07/2023 19:34:18</t>
  </si>
  <si>
    <t>07/07/2023 19:34:18</t>
  </si>
  <si>
    <t>Dang Hung</t>
  </si>
  <si>
    <t>0982454280</t>
  </si>
  <si>
    <t>Số Nhà 07 Ngõ 02 Đường Nguyễn Van Ninh, Phường Tô Hiệu, Thành Phố Sơn La, Sơn La</t>
  </si>
  <si>
    <t>LANS285335NM.810997904</t>
  </si>
  <si>
    <t>07/07/2023 08:48:15</t>
  </si>
  <si>
    <t>1688699315 - 07/07/2023 10:08:35</t>
  </si>
  <si>
    <t>07/07/2023 10:08:35</t>
  </si>
  <si>
    <t>Nguyen Thanh Luan</t>
  </si>
  <si>
    <t>0973222465</t>
  </si>
  <si>
    <t>My Binh Tan Tru Long An, Xã Mỹ Bình, Huyện Tân Trụ, Long An | Xã Mỹ Bình - Huyện Tân Trụ</t>
  </si>
  <si>
    <t>BGGS285335LM.810999159</t>
  </si>
  <si>
    <t>07/07/2023 09:43:58</t>
  </si>
  <si>
    <t>1688700396 - 07/07/2023 10:26:36</t>
  </si>
  <si>
    <t>07/07/2023 10:26:36</t>
  </si>
  <si>
    <t>Hà Hoàn</t>
  </si>
  <si>
    <t>0395290567</t>
  </si>
  <si>
    <t>Nhà Riêng |  Thôn Phú Bản, Xã Tân Sỏi, Huyện Yên Thế, Bắc Giang</t>
  </si>
  <si>
    <t>04/07/2023 09:25:15</t>
  </si>
  <si>
    <t>DLKS336135NM.811007227</t>
  </si>
  <si>
    <t>07/07/2023 07:42:41</t>
  </si>
  <si>
    <t>S336135.0425809</t>
  </si>
  <si>
    <t>1688706171 - 07/07/2023 12:02:51</t>
  </si>
  <si>
    <t>07/07/2023 12:02:51</t>
  </si>
  <si>
    <t>Thụy</t>
  </si>
  <si>
    <t>0362850576</t>
  </si>
  <si>
    <t>04/07/2023 09:23:36</t>
  </si>
  <si>
    <t>DLKS336135NM.811007218</t>
  </si>
  <si>
    <t>S336135.0425807</t>
  </si>
  <si>
    <t>1688706122 - 07/07/2023 12:02:02</t>
  </si>
  <si>
    <t>07/07/2023 12:02:02</t>
  </si>
  <si>
    <t>04/07/2023 09:21:00</t>
  </si>
  <si>
    <t>DLKS336135NM.811007193</t>
  </si>
  <si>
    <t>07/07/2023 07:42:40</t>
  </si>
  <si>
    <t>S336135.0425806</t>
  </si>
  <si>
    <t>1688706224 - 07/07/2023 12:03:44</t>
  </si>
  <si>
    <t>07/07/2023 12:03:44</t>
  </si>
  <si>
    <t>04/07/2023 09:19:20</t>
  </si>
  <si>
    <t>DNIS840220LM.811005967</t>
  </si>
  <si>
    <t>07/07/2023 07:29:36</t>
  </si>
  <si>
    <t>O6XQQ.0425805</t>
  </si>
  <si>
    <t>1688719389 - 07/07/2023 15:43:09</t>
  </si>
  <si>
    <t>07/07/2023 15:43:09</t>
  </si>
  <si>
    <t>0392919299</t>
  </si>
  <si>
    <t>Tân Bão, Bảo Bình, Cẩm Mỹ , Đồng Nai</t>
  </si>
  <si>
    <t>HNIS892516LV.811006991</t>
  </si>
  <si>
    <t>07/07/2023 14:30:10</t>
  </si>
  <si>
    <t>1688716426 - 07/07/2023 14:53:46</t>
  </si>
  <si>
    <t>07/07/2023 14:53:46</t>
  </si>
  <si>
    <t>Nam Anh</t>
  </si>
  <si>
    <t>0936967979</t>
  </si>
  <si>
    <t>Số 1 Trưng Trắc, Hà Đông, Hà Nội</t>
  </si>
  <si>
    <t>BDGS892516LM.811006990</t>
  </si>
  <si>
    <t>07/07/2023 08:32:42</t>
  </si>
  <si>
    <t>1688714869 - 07/07/2023 14:27:49</t>
  </si>
  <si>
    <t>07/07/2023 14:27:49</t>
  </si>
  <si>
    <t>0777775515</t>
  </si>
  <si>
    <t>Công An Tp. Tân Uyên, Bình Dương</t>
  </si>
  <si>
    <t>SGNS867121LM.811005908</t>
  </si>
  <si>
    <t>Trần Hoài Ân</t>
  </si>
  <si>
    <t>0396338046</t>
  </si>
  <si>
    <t>C9/245B Ấp 3 Xã Tân Nhựt Huyện Bình Chánh Tp Hcm</t>
  </si>
  <si>
    <t>HNIS646424NM.811006359</t>
  </si>
  <si>
    <t>07/07/2023 11:49:43</t>
  </si>
  <si>
    <t>1688710565 - 07/07/2023 13:16:05</t>
  </si>
  <si>
    <t>07/07/2023 13:16:05</t>
  </si>
  <si>
    <t>Hoài Tâm Bảo</t>
  </si>
  <si>
    <t>0944799797</t>
  </si>
  <si>
    <t>Nhà 27 Ngách 9 Ngõ 278 Thái Hà</t>
  </si>
  <si>
    <t>BDGS867121LM.811005913</t>
  </si>
  <si>
    <t>07/07/2023 18:32:58</t>
  </si>
  <si>
    <t>1688730257 - 07/07/2023 18:44:17</t>
  </si>
  <si>
    <t>07/07/2023 18:44:17</t>
  </si>
  <si>
    <t>Hoang Nam</t>
  </si>
  <si>
    <t>0343257394</t>
  </si>
  <si>
    <t>P Khánh Vân Xã Khánh Bình Tân Uyên Bình Dương Cty Tân Đồng Tiến</t>
  </si>
  <si>
    <t>BDGS111180LM.811001290</t>
  </si>
  <si>
    <t>07/07/2023 09:45:17</t>
  </si>
  <si>
    <t>1688710704 - 07/07/2023 13:18:24</t>
  </si>
  <si>
    <t>07/07/2023 13:18:24</t>
  </si>
  <si>
    <t>0332937937</t>
  </si>
  <si>
    <t>Ấp Núi Đất</t>
  </si>
  <si>
    <t>TQGS508135NM.811005636</t>
  </si>
  <si>
    <t>07/07/2023 11:54:38</t>
  </si>
  <si>
    <t>1688713403 - 07/07/2023 14:03:23</t>
  </si>
  <si>
    <t>07/07/2023 14:03:23</t>
  </si>
  <si>
    <t>0329845810</t>
  </si>
  <si>
    <t>Thôn Pác Kéo Xã Kim Bình Huyện Chiêm Hóa Tỉnh Tuyên Quang</t>
  </si>
  <si>
    <t>TGGS508135LM.811005652</t>
  </si>
  <si>
    <t>1688707170 - 07/07/2023 12:19:30</t>
  </si>
  <si>
    <t>07/07/2023 12:19:30</t>
  </si>
  <si>
    <t>0963364113</t>
  </si>
  <si>
    <t>Ấp 6 Xã Phú An Huyện Cai Lậy Tiền Giang Cty Bodinis</t>
  </si>
  <si>
    <t>SGNS508135LM.811005637</t>
  </si>
  <si>
    <t>07/07/2023 11:46:27</t>
  </si>
  <si>
    <t>1688705798 - 07/07/2023 11:56:38</t>
  </si>
  <si>
    <t>07/07/2023 11:56:38</t>
  </si>
  <si>
    <t>Sa Kha</t>
  </si>
  <si>
    <t>0879800350</t>
  </si>
  <si>
    <t>32/27 Võ Thị Thừa .p Ăn Phú Đông Quận 12 Tphcm Cty Gia Định</t>
  </si>
  <si>
    <t>NANS508135NM.811005651</t>
  </si>
  <si>
    <t>1688729970 - 07/07/2023 18:39:30</t>
  </si>
  <si>
    <t>07/07/2023 18:39:30</t>
  </si>
  <si>
    <t>Minh Hănq Minh Hănq</t>
  </si>
  <si>
    <t>0344752041</t>
  </si>
  <si>
    <t>Rường Tiểu Học Hương Sơn Tân Kỳ Nghệ An</t>
  </si>
  <si>
    <t>KHAS508135LM.811005655</t>
  </si>
  <si>
    <t>07/07/2023 10:20:26</t>
  </si>
  <si>
    <t>1688705000 - 07/07/2023 11:43:20</t>
  </si>
  <si>
    <t>07/07/2023 11:43:20</t>
  </si>
  <si>
    <t>Khuê Bích</t>
  </si>
  <si>
    <t>0815716081</t>
  </si>
  <si>
    <t>Thôn Phú Bình 2 Cam Tân Cam Lâm Khánh Hòa</t>
  </si>
  <si>
    <t>HGGS508135NM.811005650</t>
  </si>
  <si>
    <t>07/07/2023 20:03:42</t>
  </si>
  <si>
    <t>1688735494 - 07/07/2023 20:11:34</t>
  </si>
  <si>
    <t>07/07/2023 20:11:34</t>
  </si>
  <si>
    <t>Vi Duyên</t>
  </si>
  <si>
    <t>0986223897</t>
  </si>
  <si>
    <t>Tổ 5 Tt Yên Phú Huyện Bắc Mê Tỉnh Hà Giang</t>
  </si>
  <si>
    <t>BLUS508135LM.811005648</t>
  </si>
  <si>
    <t>07/07/2023 11:17:02</t>
  </si>
  <si>
    <t>1688704462 - 07/07/2023 11:34:22</t>
  </si>
  <si>
    <t>07/07/2023 11:34:22</t>
  </si>
  <si>
    <t>Trần Thùy Mộng</t>
  </si>
  <si>
    <t>0948170060</t>
  </si>
  <si>
    <t>Ấp 21 Xã Minh Diệu Hoà Bình Bạc Liêu</t>
  </si>
  <si>
    <t>04/07/2023 08:54:12</t>
  </si>
  <si>
    <t>TVHS373726LM.811006939</t>
  </si>
  <si>
    <t>07/07/2023 12:19:21</t>
  </si>
  <si>
    <t>S373726.0425791</t>
  </si>
  <si>
    <t>1688709370 - 07/07/2023 12:56:10</t>
  </si>
  <si>
    <t>07/07/2023 12:56:10</t>
  </si>
  <si>
    <t>S5836164O923</t>
  </si>
  <si>
    <t>Hằng Hòa</t>
  </si>
  <si>
    <t>0988148390</t>
  </si>
  <si>
    <t>04/07/2023 08:54:03</t>
  </si>
  <si>
    <t>DNIS373726LM.811006937</t>
  </si>
  <si>
    <t>07/07/2023 11:15:54</t>
  </si>
  <si>
    <t>S373726.0425790</t>
  </si>
  <si>
    <t>S5836164O927</t>
  </si>
  <si>
    <t>0849078079</t>
  </si>
  <si>
    <t>K4 /183B Ấp Tân Mỹ</t>
  </si>
  <si>
    <t>04/07/2023 08:53:42</t>
  </si>
  <si>
    <t>KGGS373726LM.811006930</t>
  </si>
  <si>
    <t>S373726.0425785</t>
  </si>
  <si>
    <t>1688709422 - 07/07/2023 12:57:02</t>
  </si>
  <si>
    <t>07/07/2023 12:57:02</t>
  </si>
  <si>
    <t>S5836164O926</t>
  </si>
  <si>
    <t>Kim Quyen Nguyen</t>
  </si>
  <si>
    <t>0826441414</t>
  </si>
  <si>
    <t>Ấp Đông Giữa</t>
  </si>
  <si>
    <t>SGNS373726LV.811006932</t>
  </si>
  <si>
    <t>07/07/2023 12:40:33</t>
  </si>
  <si>
    <t>S373726.0425784</t>
  </si>
  <si>
    <t>1688713882 - 07/07/2023 14:11:22</t>
  </si>
  <si>
    <t>07/07/2023 14:11:22</t>
  </si>
  <si>
    <t>S5836164O922</t>
  </si>
  <si>
    <t>Trần Thu Thuy</t>
  </si>
  <si>
    <t>0908834428</t>
  </si>
  <si>
    <t>57/6 Tổ 7 Ấp 3</t>
  </si>
  <si>
    <t>04/07/2023 08:53:36</t>
  </si>
  <si>
    <t>TVHS373726LM.811006929</t>
  </si>
  <si>
    <t>07/07/2023 10:54:19</t>
  </si>
  <si>
    <t>S373726.0425782</t>
  </si>
  <si>
    <t>1688708035 - 07/07/2023 12:33:55</t>
  </si>
  <si>
    <t>07/07/2023 12:33:55</t>
  </si>
  <si>
    <t>S5836164O943</t>
  </si>
  <si>
    <t>Thu Travinh</t>
  </si>
  <si>
    <t>0347617290</t>
  </si>
  <si>
    <t>Ấp Nhuệ Tứ A</t>
  </si>
  <si>
    <t>TGGS373726LM.811006921</t>
  </si>
  <si>
    <t>07/07/2023 09:02:06</t>
  </si>
  <si>
    <t>S373726.0425779</t>
  </si>
  <si>
    <t>1688702446 - 07/07/2023 11:00:46</t>
  </si>
  <si>
    <t>07/07/2023 11:00:46</t>
  </si>
  <si>
    <t>S5836164O951</t>
  </si>
  <si>
    <t>Trương Kim Hằng</t>
  </si>
  <si>
    <t>0915706377</t>
  </si>
  <si>
    <t>Đc 10/2H Nguyễn Trãi</t>
  </si>
  <si>
    <t>04/07/2023 08:53:27</t>
  </si>
  <si>
    <t>CTOS373726LM.811006920</t>
  </si>
  <si>
    <t>07/07/2023 09:48:55</t>
  </si>
  <si>
    <t>S373726.0425777</t>
  </si>
  <si>
    <t>1688713665 - 07/07/2023 14:07:45</t>
  </si>
  <si>
    <t>07/07/2023 14:07:45</t>
  </si>
  <si>
    <t>S5836164O936</t>
  </si>
  <si>
    <t>0777068774</t>
  </si>
  <si>
    <t>Đường Nguyễn Văn Trường</t>
  </si>
  <si>
    <t>04/07/2023 08:53:20</t>
  </si>
  <si>
    <t>TNHS373726LM.811006912</t>
  </si>
  <si>
    <t>07/07/2023 08:12:03</t>
  </si>
  <si>
    <t>S373726.0425772</t>
  </si>
  <si>
    <t>1688693641 - 07/07/2023 08:34:01</t>
  </si>
  <si>
    <t>07/07/2023 08:34:01</t>
  </si>
  <si>
    <t>S5836164O928</t>
  </si>
  <si>
    <t>Văn Ban Nguyen</t>
  </si>
  <si>
    <t>0869102452</t>
  </si>
  <si>
    <t>Lộc An</t>
  </si>
  <si>
    <t>04/07/2023 08:53:17</t>
  </si>
  <si>
    <t>CTOS373726LM.811006911</t>
  </si>
  <si>
    <t>07/07/2023 14:27:07</t>
  </si>
  <si>
    <t>S373726.0425771</t>
  </si>
  <si>
    <t>1688718059 - 07/07/2023 15:20:59</t>
  </si>
  <si>
    <t>07/07/2023 15:20:59</t>
  </si>
  <si>
    <t>S5836164O932</t>
  </si>
  <si>
    <t>Ngôi Nhà Của Muối</t>
  </si>
  <si>
    <t>0776377079</t>
  </si>
  <si>
    <t>Số 116A Đường 3/2 (Kế Quán Cafe Cabin)</t>
  </si>
  <si>
    <t>04/07/2023 08:53:14</t>
  </si>
  <si>
    <t>AGGS373726LM.811006909</t>
  </si>
  <si>
    <t>07/07/2023 14:24:59</t>
  </si>
  <si>
    <t>S373726.0425769</t>
  </si>
  <si>
    <t>1688721327 - 07/07/2023 16:15:27</t>
  </si>
  <si>
    <t>07/07/2023 16:15:27</t>
  </si>
  <si>
    <t>S5836164O960</t>
  </si>
  <si>
    <t>0948662636</t>
  </si>
  <si>
    <t>Phước Khánh</t>
  </si>
  <si>
    <t>LANS373726LM.811006910</t>
  </si>
  <si>
    <t>07/07/2023 07:29:10</t>
  </si>
  <si>
    <t>S373726.0425768</t>
  </si>
  <si>
    <t>1688692458 - 07/07/2023 08:14:18</t>
  </si>
  <si>
    <t>07/07/2023 08:14:18</t>
  </si>
  <si>
    <t>S5836164O935</t>
  </si>
  <si>
    <t>Hạnh Ngô</t>
  </si>
  <si>
    <t>0819939499</t>
  </si>
  <si>
    <t>Ấp Rạch Dào</t>
  </si>
  <si>
    <t>NTNS373726LM.811006907</t>
  </si>
  <si>
    <t>07/07/2023 08:22:02</t>
  </si>
  <si>
    <t>S373726.0425767</t>
  </si>
  <si>
    <t>1688719073 - 07/07/2023 15:37:53</t>
  </si>
  <si>
    <t>07/07/2023 15:37:53</t>
  </si>
  <si>
    <t>S5836164O945</t>
  </si>
  <si>
    <t>Xuân Lê</t>
  </si>
  <si>
    <t>0393434512</t>
  </si>
  <si>
    <t>855/23 Đường 21/8</t>
  </si>
  <si>
    <t>SGNS373726LV.811006905</t>
  </si>
  <si>
    <t>07/07/2023 07:23:57</t>
  </si>
  <si>
    <t>S373726.0425765</t>
  </si>
  <si>
    <t>1688736962 - 07/07/2023 20:36:02</t>
  </si>
  <si>
    <t>07/07/2023 20:36:02</t>
  </si>
  <si>
    <t>S5836164O941</t>
  </si>
  <si>
    <t>0908743065</t>
  </si>
  <si>
    <t>Ubnd Xã Long Hòa</t>
  </si>
  <si>
    <t>SGNS373726LV.811006904</t>
  </si>
  <si>
    <t>07/07/2023 14:12:50</t>
  </si>
  <si>
    <t>S373726.0425764</t>
  </si>
  <si>
    <t>1688714029 - 07/07/2023 14:13:49</t>
  </si>
  <si>
    <t>07/07/2023 14:13:49</t>
  </si>
  <si>
    <t>S5836164O950</t>
  </si>
  <si>
    <t>0708617679</t>
  </si>
  <si>
    <t>298/6 Minh Phụng</t>
  </si>
  <si>
    <t>BDGS373726LM.811006903</t>
  </si>
  <si>
    <t>S373726.0425763</t>
  </si>
  <si>
    <t>1688701692 - 07/07/2023 10:48:12</t>
  </si>
  <si>
    <t>07/07/2023 10:48:12</t>
  </si>
  <si>
    <t>S5836164O944</t>
  </si>
  <si>
    <t>0917784337</t>
  </si>
  <si>
    <t>23 Đường D1,p.thống Nhất 1</t>
  </si>
  <si>
    <t>QTIS373726LM.811006901</t>
  </si>
  <si>
    <t>Xã Hướng Linh</t>
  </si>
  <si>
    <t>07/07/2023 15:42:30</t>
  </si>
  <si>
    <t>S373726.0425762</t>
  </si>
  <si>
    <t>S5836164O948</t>
  </si>
  <si>
    <t>Hồ Thị Ngân</t>
  </si>
  <si>
    <t>0368405148</t>
  </si>
  <si>
    <t>Thôn Hoong Mới</t>
  </si>
  <si>
    <t>BDGS373726LM.811006900</t>
  </si>
  <si>
    <t>07/07/2023 18:23:16</t>
  </si>
  <si>
    <t>S373726.0425760</t>
  </si>
  <si>
    <t>1688730258 - 07/07/2023 18:44:18</t>
  </si>
  <si>
    <t>07/07/2023 18:44:18</t>
  </si>
  <si>
    <t>S5836164O954</t>
  </si>
  <si>
    <t>Teresa Thúy Đinh</t>
  </si>
  <si>
    <t>0333498349</t>
  </si>
  <si>
    <t>130/45/3 Khu Phố Tân Quý</t>
  </si>
  <si>
    <t>04/07/2023 08:53:00</t>
  </si>
  <si>
    <t>KGGS373726LM.811006899</t>
  </si>
  <si>
    <t>07/07/2023 09:36:30</t>
  </si>
  <si>
    <t>S373726.0425759</t>
  </si>
  <si>
    <t>1688713922 - 07/07/2023 14:12:02</t>
  </si>
  <si>
    <t>07/07/2023 14:12:02</t>
  </si>
  <si>
    <t>S5836164O958</t>
  </si>
  <si>
    <t>0917281538</t>
  </si>
  <si>
    <t>Xẻo Đôi</t>
  </si>
  <si>
    <t>TNHS373726LM.811006897</t>
  </si>
  <si>
    <t>07/07/2023 08:09:18</t>
  </si>
  <si>
    <t>S373726.0425756</t>
  </si>
  <si>
    <t>1688715586 - 07/07/2023 14:39:46</t>
  </si>
  <si>
    <t>07/07/2023 14:39:46</t>
  </si>
  <si>
    <t>S5836164O961</t>
  </si>
  <si>
    <t>Kêu Võ</t>
  </si>
  <si>
    <t>0903385169</t>
  </si>
  <si>
    <t>Địa Chỉ Trường Tiểu Học An Phú Hoà Phú</t>
  </si>
  <si>
    <t>04/07/2023 08:52:56</t>
  </si>
  <si>
    <t>LDGS373726LM.811006894</t>
  </si>
  <si>
    <t>07/07/2023 10:02:53</t>
  </si>
  <si>
    <t>S373726.0425754</t>
  </si>
  <si>
    <t>1688713060 - 07/07/2023 13:57:40</t>
  </si>
  <si>
    <t>07/07/2023 13:57:40</t>
  </si>
  <si>
    <t>S5836164O959</t>
  </si>
  <si>
    <t>Nguyễn Thị Hồng Thúy</t>
  </si>
  <si>
    <t>0399271906</t>
  </si>
  <si>
    <t>Tổ 11 Thôn Định An</t>
  </si>
  <si>
    <t>DLKS373726LM.811006893</t>
  </si>
  <si>
    <t>07/07/2023 09:28:11</t>
  </si>
  <si>
    <t>S373726.0425753</t>
  </si>
  <si>
    <t>1688713924 - 07/07/2023 14:12:04</t>
  </si>
  <si>
    <t>07/07/2023 14:12:04</t>
  </si>
  <si>
    <t>S5836164O962</t>
  </si>
  <si>
    <t>0979322424</t>
  </si>
  <si>
    <t>CMUS373726LM.811006891</t>
  </si>
  <si>
    <t>S373726.0425751</t>
  </si>
  <si>
    <t>S5836164O972</t>
  </si>
  <si>
    <t>Hong Diem Nguyen</t>
  </si>
  <si>
    <t>0815002752</t>
  </si>
  <si>
    <t>Ủy Ban Huyện Ngọc Hiển</t>
  </si>
  <si>
    <t>TGGS373726LM.811006890</t>
  </si>
  <si>
    <t>07/07/2023 08:19:32</t>
  </si>
  <si>
    <t>S373726.0425750</t>
  </si>
  <si>
    <t>1688733327 - 07/07/2023 19:35:27</t>
  </si>
  <si>
    <t>07/07/2023 19:35:27</t>
  </si>
  <si>
    <t>S5836164O970</t>
  </si>
  <si>
    <t>Ngoc Cao</t>
  </si>
  <si>
    <t>0789511927</t>
  </si>
  <si>
    <t>STGS373726LM.811006888</t>
  </si>
  <si>
    <t>S373726.0425748</t>
  </si>
  <si>
    <t>1688717615 - 07/07/2023 15:13:35</t>
  </si>
  <si>
    <t>07/07/2023 15:13:35</t>
  </si>
  <si>
    <t>S5836164O974</t>
  </si>
  <si>
    <t>Su Ngoc</t>
  </si>
  <si>
    <t>0363610824</t>
  </si>
  <si>
    <t>20/1 Ấp Đông Hải</t>
  </si>
  <si>
    <t>04/07/2023 08:52:45</t>
  </si>
  <si>
    <t>DNIS373726LM.811006885</t>
  </si>
  <si>
    <t>07/07/2023 08:35:44</t>
  </si>
  <si>
    <t>S373726.0425745</t>
  </si>
  <si>
    <t>1688696703 - 07/07/2023 09:25:03</t>
  </si>
  <si>
    <t>07/07/2023 09:25:03</t>
  </si>
  <si>
    <t>S5836164O973</t>
  </si>
  <si>
    <t>0779676646</t>
  </si>
  <si>
    <t>7/5 Đường Ngô Quyền Kp 3</t>
  </si>
  <si>
    <t>04/07/2023 08:52:44</t>
  </si>
  <si>
    <t>BPCS373726LM.811006882</t>
  </si>
  <si>
    <t>07/07/2023 08:49:20</t>
  </si>
  <si>
    <t>S373726.0425742</t>
  </si>
  <si>
    <t>1688702601 - 07/07/2023 11:03:21</t>
  </si>
  <si>
    <t>S5836164O977</t>
  </si>
  <si>
    <t>Ken Hoang</t>
  </si>
  <si>
    <t>0978850427</t>
  </si>
  <si>
    <t>04/07/2023 08:52:41</t>
  </si>
  <si>
    <t>SGNS373726LV.811006881</t>
  </si>
  <si>
    <t>S373726.0425741</t>
  </si>
  <si>
    <t>1688713885 - 07/07/2023 14:11:25</t>
  </si>
  <si>
    <t>07/07/2023 14:11:25</t>
  </si>
  <si>
    <t>S5836164O980</t>
  </si>
  <si>
    <t>Hiep Tu</t>
  </si>
  <si>
    <t>0935911940</t>
  </si>
  <si>
    <t>H 81 Kp6 Đg Tân Thới Nhất 1</t>
  </si>
  <si>
    <t>DNGS373726LV.811006880</t>
  </si>
  <si>
    <t>07/07/2023 08:34:25</t>
  </si>
  <si>
    <t>S373726.0425740</t>
  </si>
  <si>
    <t>1688708677 - 07/07/2023 12:44:37</t>
  </si>
  <si>
    <t>07/07/2023 12:44:37</t>
  </si>
  <si>
    <t>S5836164O984</t>
  </si>
  <si>
    <t>Nguyễn Thị Thủy Kiệt</t>
  </si>
  <si>
    <t>0905234587</t>
  </si>
  <si>
    <t>6/5+6 Thôn Quá Giáng 1</t>
  </si>
  <si>
    <t>NTNS373726LM.811006878</t>
  </si>
  <si>
    <t>07/07/2023 08:38:44</t>
  </si>
  <si>
    <t>S373726.0425739</t>
  </si>
  <si>
    <t>1688706901 - 07/07/2023 12:15:01</t>
  </si>
  <si>
    <t>07/07/2023 12:15:01</t>
  </si>
  <si>
    <t>S5836164O985</t>
  </si>
  <si>
    <t>Vân Đào</t>
  </si>
  <si>
    <t>0917125090</t>
  </si>
  <si>
    <t>Lâm Phú</t>
  </si>
  <si>
    <t>04/07/2023 08:49:39</t>
  </si>
  <si>
    <t>LCUS329570NM.811004890</t>
  </si>
  <si>
    <t>07/07/2023 11:36:03</t>
  </si>
  <si>
    <t>OC4NN.0425738</t>
  </si>
  <si>
    <t>Nhà Hàng Huy Râu</t>
  </si>
  <si>
    <t>0986916356</t>
  </si>
  <si>
    <t>Số 181</t>
  </si>
  <si>
    <t>04/07/2023 08:49:02</t>
  </si>
  <si>
    <t>HNMS527844LM.811006832</t>
  </si>
  <si>
    <t>07/07/2023 09:05:42</t>
  </si>
  <si>
    <t>S527844.0425737</t>
  </si>
  <si>
    <t>1688721735 - 07/07/2023 16:22:15</t>
  </si>
  <si>
    <t>Anna Thoa</t>
  </si>
  <si>
    <t>0988836728</t>
  </si>
  <si>
    <t>Mắt Kính Sài Gòn- 123 Trần Bình Trọng ( Tdp Non)</t>
  </si>
  <si>
    <t>04/07/2023 08:45:32</t>
  </si>
  <si>
    <t>NDHS976593LM.811004592</t>
  </si>
  <si>
    <t>07/07/2023 09:32:08</t>
  </si>
  <si>
    <t>OZRFF.0425734</t>
  </si>
  <si>
    <t>1688709841 - 07/07/2023 13:04:01</t>
  </si>
  <si>
    <t>07/07/2023 13:04:01</t>
  </si>
  <si>
    <t>0786225663</t>
  </si>
  <si>
    <t>Thôn Bảo Long Làng.xã Mỹ Hà Huyện Mỹ Lộc Tỉnh Nam Định</t>
  </si>
  <si>
    <t>DTPS977624LM.811004254</t>
  </si>
  <si>
    <t>07/07/2023 10:59:19</t>
  </si>
  <si>
    <t>1688702461 - 07/07/2023 11:01:01</t>
  </si>
  <si>
    <t>07/07/2023 11:01:01</t>
  </si>
  <si>
    <t>Trang Đá Trang Shop</t>
  </si>
  <si>
    <t>0386556522</t>
  </si>
  <si>
    <t>Khóm Trung 1</t>
  </si>
  <si>
    <t>LANS346083LM.811006544</t>
  </si>
  <si>
    <t>07/07/2023 14:50:56</t>
  </si>
  <si>
    <t>S346083.0425718</t>
  </si>
  <si>
    <t>1688718680 - 07/07/2023 15:31:20</t>
  </si>
  <si>
    <t>07/07/2023 15:31:20</t>
  </si>
  <si>
    <t>S5526520O293</t>
  </si>
  <si>
    <t>0987685319</t>
  </si>
  <si>
    <t>Địa Chỉ Ấp 4</t>
  </si>
  <si>
    <t>BLUS346083LM.811006543</t>
  </si>
  <si>
    <t>07/07/2023 10:12:05</t>
  </si>
  <si>
    <t>S346083.0425717</t>
  </si>
  <si>
    <t>1688702547 - 07/07/2023 11:02:27</t>
  </si>
  <si>
    <t>07/07/2023 11:02:27</t>
  </si>
  <si>
    <t>S5526520O281</t>
  </si>
  <si>
    <t>0814093459</t>
  </si>
  <si>
    <t>Trường Thcs Đông Hải Ấp 15 Vĩnh</t>
  </si>
  <si>
    <t>CMUS346083LM.811006539</t>
  </si>
  <si>
    <t>07/07/2023 10:51:27</t>
  </si>
  <si>
    <t>S346083.0425714</t>
  </si>
  <si>
    <t>1688725532 - 07/07/2023 17:25:32</t>
  </si>
  <si>
    <t>07/07/2023 17:25:32</t>
  </si>
  <si>
    <t>S5526520O284</t>
  </si>
  <si>
    <t>0846494395</t>
  </si>
  <si>
    <t>Ấp Mũi</t>
  </si>
  <si>
    <t>S624435 - NYAB ONLINE</t>
  </si>
  <si>
    <t>SLAS624435NM.810977407</t>
  </si>
  <si>
    <t>Xã Chiềng Tương</t>
  </si>
  <si>
    <t>07/07/2023 06:53:36</t>
  </si>
  <si>
    <t>1688736233 - 07/07/2023 20:23:53</t>
  </si>
  <si>
    <t>07/07/2023 20:23:53</t>
  </si>
  <si>
    <t>Phàng Thị De</t>
  </si>
  <si>
    <t>0397282806</t>
  </si>
  <si>
    <t>Bản Bó Hin</t>
  </si>
  <si>
    <t>TGGS508609LM.811005763</t>
  </si>
  <si>
    <t>07/07/2023 10:53:34</t>
  </si>
  <si>
    <t>1688706875 - 07/07/2023 12:14:35</t>
  </si>
  <si>
    <t>07/07/2023 12:14:35</t>
  </si>
  <si>
    <t>0377755537</t>
  </si>
  <si>
    <t>Bưu Điện Xã Thiện Trí Huyện Cái Bè Tiền Giang</t>
  </si>
  <si>
    <t>SGNS508609LM.811005741</t>
  </si>
  <si>
    <t>07/07/2023 09:05:24</t>
  </si>
  <si>
    <t>1688697438 - 07/07/2023 09:37:18</t>
  </si>
  <si>
    <t>07/07/2023 09:37:18</t>
  </si>
  <si>
    <t>Đặng Cường</t>
  </si>
  <si>
    <t>0363609799</t>
  </si>
  <si>
    <t>55 Đường Số 10 Kp7 P Bình Hưng Hòab Q Bình Tân Tphcm 0</t>
  </si>
  <si>
    <t>BTES508609LM.811005740</t>
  </si>
  <si>
    <t>07/07/2023 10:13:45</t>
  </si>
  <si>
    <t>1688704990 - 07/07/2023 11:43:10</t>
  </si>
  <si>
    <t>07/07/2023 11:43:10</t>
  </si>
  <si>
    <t>Trituc</t>
  </si>
  <si>
    <t>0392569365</t>
  </si>
  <si>
    <t>Ấp Long Hoa Xa Long Thoi Huyện Chợ Lách Tỉnh Ben Tre</t>
  </si>
  <si>
    <t>NANS914495LM.811006164</t>
  </si>
  <si>
    <t>1688702689 - 07/07/2023 11:04:49</t>
  </si>
  <si>
    <t>07/07/2023 11:04:49</t>
  </si>
  <si>
    <t>0965883777</t>
  </si>
  <si>
    <t>Khối 3A Thị Trấn Thanh Chương Nghệ An Ạ</t>
  </si>
  <si>
    <t>DLKS914495LM.811006193</t>
  </si>
  <si>
    <t>07/07/2023 08:49:50</t>
  </si>
  <si>
    <t>1688704596 - 07/07/2023 11:36:36</t>
  </si>
  <si>
    <t>07/07/2023 11:36:36</t>
  </si>
  <si>
    <t>0385012717</t>
  </si>
  <si>
    <t>Buôn Ja Xã Bông Krang Huyện Lắk Tỉnh Đăk Lăk</t>
  </si>
  <si>
    <t>04/07/2023 07:33:56</t>
  </si>
  <si>
    <t>SGNS895363LV.811006283</t>
  </si>
  <si>
    <t>07/07/2023 14:46:11</t>
  </si>
  <si>
    <t>S895363.0425703</t>
  </si>
  <si>
    <t>1688724652 - 07/07/2023 17:10:52</t>
  </si>
  <si>
    <t>07/07/2023 17:10:52</t>
  </si>
  <si>
    <t>0918888089</t>
  </si>
  <si>
    <t>50C Trần Bình Trọng, P5, Quận Bình Thạnh, Hcm</t>
  </si>
  <si>
    <t>SGNS489040LM.811005329</t>
  </si>
  <si>
    <t>07/07/2023 12:33:03</t>
  </si>
  <si>
    <t>04/07/2023 06:02:50</t>
  </si>
  <si>
    <t>VTUS785135LM.811005194</t>
  </si>
  <si>
    <t>OFROK.0425695</t>
  </si>
  <si>
    <t>0916552515</t>
  </si>
  <si>
    <t>183/5H12 Lưu Chí Hiếu, P10, Tp Vũng Tàu</t>
  </si>
  <si>
    <t>NANS366058NM.810999157</t>
  </si>
  <si>
    <t>Xã Diễn Liên</t>
  </si>
  <si>
    <t>07/07/2023 08:15:29</t>
  </si>
  <si>
    <t>1688697925 - 07/07/2023 09:45:25</t>
  </si>
  <si>
    <t>07/07/2023 09:45:25</t>
  </si>
  <si>
    <t>0349871009</t>
  </si>
  <si>
    <t>Xóm 6,diễn Liên ,diễn Châu,nghệ An</t>
  </si>
  <si>
    <t>BDGS366058LM.811000822</t>
  </si>
  <si>
    <t>07/07/2023 09:20:32</t>
  </si>
  <si>
    <t>1688707022 - 07/07/2023 12:17:02</t>
  </si>
  <si>
    <t>07/07/2023 12:17:02</t>
  </si>
  <si>
    <t>Fb Kim Ngưu</t>
  </si>
  <si>
    <t>0964102735</t>
  </si>
  <si>
    <t>Đường D1 -Tổ 2-Khu Phố Suối Khe-Thị Trấn Tân Bình Bắc-Tân Uyên-Bình Dương</t>
  </si>
  <si>
    <t>04/07/2023 00:05:03</t>
  </si>
  <si>
    <t>SGNS342637NT.811006077</t>
  </si>
  <si>
    <t>07/07/2023 12:07:33</t>
  </si>
  <si>
    <t>S342637.0425689</t>
  </si>
  <si>
    <t>1688729155 - 07/07/2023 18:25:55</t>
  </si>
  <si>
    <t>07/07/2023 18:25:55</t>
  </si>
  <si>
    <t>0978117042</t>
  </si>
  <si>
    <t>215/4 Bông Sao F5-Q8</t>
  </si>
  <si>
    <t>03/07/2023 23:02:37</t>
  </si>
  <si>
    <t>TGGS582257LM.811005965</t>
  </si>
  <si>
    <t>07/07/2023 08:46:35</t>
  </si>
  <si>
    <t>S582257.0425677</t>
  </si>
  <si>
    <t>1688712568 - 07/07/2023 13:49:28</t>
  </si>
  <si>
    <t>07/07/2023 13:49:28</t>
  </si>
  <si>
    <t>S2844147O1142</t>
  </si>
  <si>
    <t>Hoai Niem</t>
  </si>
  <si>
    <t>0339435537</t>
  </si>
  <si>
    <t>03/07/2023 22:55:43</t>
  </si>
  <si>
    <t>DTPS974368LM.811005952</t>
  </si>
  <si>
    <t>S974368.0425675</t>
  </si>
  <si>
    <t>1688704107 - 07/07/2023 11:28:27</t>
  </si>
  <si>
    <t>07/07/2023 11:28:27</t>
  </si>
  <si>
    <t>Trần Thị Ngọc Yến</t>
  </si>
  <si>
    <t>0377196519</t>
  </si>
  <si>
    <t>251 ,khòm 1 ,thị Trấn Tràm Chim Tam Nông Đồng Tháp.</t>
  </si>
  <si>
    <t>BDGS582257LM.811005948</t>
  </si>
  <si>
    <t>07/07/2023 08:50:59</t>
  </si>
  <si>
    <t>S582257.0425672</t>
  </si>
  <si>
    <t>1688704674 - 07/07/2023 11:37:54</t>
  </si>
  <si>
    <t>07/07/2023 11:37:54</t>
  </si>
  <si>
    <t>S2844147O1137</t>
  </si>
  <si>
    <t>0868085809</t>
  </si>
  <si>
    <t>Đường De3 Kcn Mỹ Phước 3</t>
  </si>
  <si>
    <t>03/07/2023 21:57:30</t>
  </si>
  <si>
    <t>THAS563633NM.811005721</t>
  </si>
  <si>
    <t>07/07/2023 11:25:20</t>
  </si>
  <si>
    <t>S563633.0425666</t>
  </si>
  <si>
    <t>1688714418 - 07/07/2023 14:20:18</t>
  </si>
  <si>
    <t>07/07/2023 14:20:18</t>
  </si>
  <si>
    <t>Phạm Văn Hiệu</t>
  </si>
  <si>
    <t>0357735087</t>
  </si>
  <si>
    <t>Thôn Nghịu Tượt</t>
  </si>
  <si>
    <t>AGGS582257LM.811005681</t>
  </si>
  <si>
    <t>07/07/2023 11:06:21</t>
  </si>
  <si>
    <t>S582257.0425657</t>
  </si>
  <si>
    <t>S2844147O1123</t>
  </si>
  <si>
    <t>Giàu Võ</t>
  </si>
  <si>
    <t>0706822131</t>
  </si>
  <si>
    <t>Duong Chau Thi Te (Nha Tro Binh Nguyen 1)</t>
  </si>
  <si>
    <t>BPCS582257LM.811005683</t>
  </si>
  <si>
    <t>07/07/2023 07:46:29</t>
  </si>
  <si>
    <t>S582257.0425656</t>
  </si>
  <si>
    <t>1688699488 - 07/07/2023 10:11:28</t>
  </si>
  <si>
    <t>07/07/2023 10:11:28</t>
  </si>
  <si>
    <t>S2844147O1122</t>
  </si>
  <si>
    <t>Thu Kết</t>
  </si>
  <si>
    <t>0937525860</t>
  </si>
  <si>
    <t>Số Nhà 56 Cây Điệp Tân</t>
  </si>
  <si>
    <t>03/07/2023 21:35:06</t>
  </si>
  <si>
    <t>TGGS582257LM.811005680</t>
  </si>
  <si>
    <t>07/07/2023 08:01:48</t>
  </si>
  <si>
    <t>S582257.0425654</t>
  </si>
  <si>
    <t>1688702457 - 07/07/2023 11:00:57</t>
  </si>
  <si>
    <t>07/07/2023 11:00:57</t>
  </si>
  <si>
    <t>S2844147O1125</t>
  </si>
  <si>
    <t>0973463854</t>
  </si>
  <si>
    <t>Công Ty Det Tuấn Vinh</t>
  </si>
  <si>
    <t>LANS582257LM.811005679</t>
  </si>
  <si>
    <t>07/07/2023 07:24:37</t>
  </si>
  <si>
    <t>S582257.0425653</t>
  </si>
  <si>
    <t>1688708839 - 07/07/2023 12:47:19</t>
  </si>
  <si>
    <t>07/07/2023 12:47:19</t>
  </si>
  <si>
    <t>S2844147O1126</t>
  </si>
  <si>
    <t>0394574534</t>
  </si>
  <si>
    <t>Ấp Tràm Lạc</t>
  </si>
  <si>
    <t>BTNS582257LM.811005678</t>
  </si>
  <si>
    <t>07/07/2023 07:46:55</t>
  </si>
  <si>
    <t>S582257.0425652</t>
  </si>
  <si>
    <t>1688728976 - 07/07/2023 18:22:56</t>
  </si>
  <si>
    <t>07/07/2023 18:22:56</t>
  </si>
  <si>
    <t>S2844147O1127</t>
  </si>
  <si>
    <t>Lê Hồ Sơn Viêt</t>
  </si>
  <si>
    <t>0399032598</t>
  </si>
  <si>
    <t>10Chu Văn An</t>
  </si>
  <si>
    <t>BDGS582257LM.811005676</t>
  </si>
  <si>
    <t>07/07/2023 15:50:06</t>
  </si>
  <si>
    <t>S582257.0425649</t>
  </si>
  <si>
    <t>1688721233 - 07/07/2023 16:13:53</t>
  </si>
  <si>
    <t>07/07/2023 16:13:53</t>
  </si>
  <si>
    <t>S2844147O1131</t>
  </si>
  <si>
    <t>0346011227</t>
  </si>
  <si>
    <t>770/5A Đường Lê Hồng Phong</t>
  </si>
  <si>
    <t>THAS907614LM.811005624</t>
  </si>
  <si>
    <t>07/07/2023 09:16:25</t>
  </si>
  <si>
    <t>1688737791 - 07/07/2023 20:49:51</t>
  </si>
  <si>
    <t>07/07/2023 20:49:51</t>
  </si>
  <si>
    <t>THAS907614LM.811005620</t>
  </si>
  <si>
    <t>1688737854 - 07/07/2023 20:50:54</t>
  </si>
  <si>
    <t>07/07/2023 20:50:54</t>
  </si>
  <si>
    <t>THAS907614LM.811005619</t>
  </si>
  <si>
    <t>1688737837 - 07/07/2023 20:50:37</t>
  </si>
  <si>
    <t>07/07/2023 20:50:37</t>
  </si>
  <si>
    <t>THAS907614LM.811005618</t>
  </si>
  <si>
    <t>1688737807 - 07/07/2023 20:50:07</t>
  </si>
  <si>
    <t>07/07/2023 20:50:07</t>
  </si>
  <si>
    <t>THAS907614LM.811005610</t>
  </si>
  <si>
    <t>07/07/2023 09:08:26</t>
  </si>
  <si>
    <t>1688737873 - 07/07/2023 20:51:13</t>
  </si>
  <si>
    <t>07/07/2023 20:51:13</t>
  </si>
  <si>
    <t>GLIS987422NM.811005368</t>
  </si>
  <si>
    <t>1688704438 - 07/07/2023 11:33:58</t>
  </si>
  <si>
    <t>07/07/2023 11:33:58</t>
  </si>
  <si>
    <t>03/07/2023 20:57:43</t>
  </si>
  <si>
    <t>QNIS178534LM.811005496</t>
  </si>
  <si>
    <t>07/07/2023 12:59:18</t>
  </si>
  <si>
    <t>S178534.0425638</t>
  </si>
  <si>
    <t>1688710822 - 07/07/2023 13:20:22</t>
  </si>
  <si>
    <t>07/07/2023 13:20:22</t>
  </si>
  <si>
    <t>0976580139</t>
  </si>
  <si>
    <t>Thôn An Tây Điền, Phổ Nhơn,thị Xã Đức Phổ, Quảng Ngãi</t>
  </si>
  <si>
    <t>03/07/2023 20:56:01</t>
  </si>
  <si>
    <t>BDHS178534LM.811005492</t>
  </si>
  <si>
    <t>S178534.0425637</t>
  </si>
  <si>
    <t>Phan Tom</t>
  </si>
  <si>
    <t>0357933677</t>
  </si>
  <si>
    <t>Thôn Phú An, Tây Xuân, Tây Sơn, Bình Định</t>
  </si>
  <si>
    <t>03/07/2023 20:51:58</t>
  </si>
  <si>
    <t>TNHS178534LM.811005484</t>
  </si>
  <si>
    <t>07/07/2023 07:25:57</t>
  </si>
  <si>
    <t>S178534.0425635</t>
  </si>
  <si>
    <t>1688693153 - 07/07/2023 08:25:53</t>
  </si>
  <si>
    <t>07/07/2023 08:25:53</t>
  </si>
  <si>
    <t>Hong Hanh Nguyen</t>
  </si>
  <si>
    <t>0343721731</t>
  </si>
  <si>
    <t>Ấp Đá Hàng, Hiệp Thạnh, Gò Dầu,tây Ninh</t>
  </si>
  <si>
    <t>03/07/2023 20:25:51</t>
  </si>
  <si>
    <t>TBHS181836LM.811005432</t>
  </si>
  <si>
    <t>Xã Thụy Sơn</t>
  </si>
  <si>
    <t>07/07/2023 09:58:28</t>
  </si>
  <si>
    <t>OOTBD.0425632</t>
  </si>
  <si>
    <t>1688704436 - 07/07/2023 11:33:56</t>
  </si>
  <si>
    <t>07/07/2023 11:33:56</t>
  </si>
  <si>
    <t>Đổi Dép</t>
  </si>
  <si>
    <t>0964376279</t>
  </si>
  <si>
    <t>Khúc Ngọc Đoàn, Chợ Thuỵ Sơn</t>
  </si>
  <si>
    <t>03/07/2023 20:17:04</t>
  </si>
  <si>
    <t>SGNS285335LM.810985680</t>
  </si>
  <si>
    <t>07/07/2023 12:43:50</t>
  </si>
  <si>
    <t>OHQCI.0425630</t>
  </si>
  <si>
    <t>1688712492 - 07/07/2023 13:48:12</t>
  </si>
  <si>
    <t>07/07/2023 13:48:12</t>
  </si>
  <si>
    <t>Đỗ Thị Huỳnh Nhi</t>
  </si>
  <si>
    <t>0363964625</t>
  </si>
  <si>
    <t>Nhà Riêng |  27 Nguyễn Văn Quỳ Tân Thuận Đông Quận 7, Phường Tân Thuận Đông, Quận 7, Hồ Chí Minh</t>
  </si>
  <si>
    <t>SGNS285335LM.811002912</t>
  </si>
  <si>
    <t>06/07/2023 09:22:37</t>
  </si>
  <si>
    <t>Nguyệt Le</t>
  </si>
  <si>
    <t>0377191534</t>
  </si>
  <si>
    <t>2784/20Lô Giới 4M, Xã Phú Xuân, Huyện Nhà Bè, Hồ Chí Minh</t>
  </si>
  <si>
    <t>SGNS285335LM.811002911</t>
  </si>
  <si>
    <t>06/07/2023 09:22:40</t>
  </si>
  <si>
    <t>1688726573 - 07/07/2023 17:42:53</t>
  </si>
  <si>
    <t>07/07/2023 17:42:53</t>
  </si>
  <si>
    <t>PYNS285335NM.811002904</t>
  </si>
  <si>
    <t>07/07/2023 07:28:57</t>
  </si>
  <si>
    <t>1688725699 - 07/07/2023 17:28:19</t>
  </si>
  <si>
    <t>07/07/2023 17:28:19</t>
  </si>
  <si>
    <t>0365819896</t>
  </si>
  <si>
    <t>Buôn Ken, Xã Ea Bá, Huyện Song Hinh, Phú Yên</t>
  </si>
  <si>
    <t>LANS285335LM.811002910</t>
  </si>
  <si>
    <t>07/07/2023 07:52:39</t>
  </si>
  <si>
    <t>1688698981 - 07/07/2023 10:03:01</t>
  </si>
  <si>
    <t>07/07/2023 10:03:01</t>
  </si>
  <si>
    <t>AGGS285335LM.811002901</t>
  </si>
  <si>
    <t>06/07/2023 12:35:10</t>
  </si>
  <si>
    <t>Nguyễn Vĩnh Bảo Huỳnh</t>
  </si>
  <si>
    <t>0939057585</t>
  </si>
  <si>
    <t>390 Chu Văn An, Thị Trấn Phú Mỹ, Huyện Phú Tân, An Giang</t>
  </si>
  <si>
    <t>AGGS285335LM.810985707</t>
  </si>
  <si>
    <t>07/07/2023 12:48:54</t>
  </si>
  <si>
    <t>1688714077 - 07/07/2023 14:14:37</t>
  </si>
  <si>
    <t>07/07/2023 14:14:37</t>
  </si>
  <si>
    <t>Bin Bin</t>
  </si>
  <si>
    <t>0917780047</t>
  </si>
  <si>
    <t>Nhà Riêng |  124/6 Ấp Phú Hiệp( Qua Cua 13 Đối Diện Quán Cherry), Xã An Phú, Huyện Tịnh Biên, An Giang</t>
  </si>
  <si>
    <t>03/07/2023 18:37:00</t>
  </si>
  <si>
    <t>CMUS528747LM.811004626</t>
  </si>
  <si>
    <t>O1HAB.0425601</t>
  </si>
  <si>
    <t>1688719473 - 07/07/2023 15:44:33</t>
  </si>
  <si>
    <t>07/07/2023 15:44:33</t>
  </si>
  <si>
    <t>Brandy Ngô</t>
  </si>
  <si>
    <t>0907692239</t>
  </si>
  <si>
    <t>Kenh Chệt Xiếu- Tân Thuận</t>
  </si>
  <si>
    <t>KHAS117977LM.811004531</t>
  </si>
  <si>
    <t>07/07/2023 20:32:05</t>
  </si>
  <si>
    <t>1688736770 - 07/07/2023 20:32:50</t>
  </si>
  <si>
    <t>07/07/2023 20:32:50</t>
  </si>
  <si>
    <t>0769631776</t>
  </si>
  <si>
    <t>.tái Định Cư  Đắc Lộc- Vĩnh Phương  - Nha Trag</t>
  </si>
  <si>
    <t>HNIS117977NT.811004519</t>
  </si>
  <si>
    <t>07/07/2023 09:38:42</t>
  </si>
  <si>
    <t>1688735716 - 07/07/2023 20:15:16</t>
  </si>
  <si>
    <t>07/07/2023 20:15:16</t>
  </si>
  <si>
    <t>0335721488</t>
  </si>
  <si>
    <t>LDGS522742LM.811005116</t>
  </si>
  <si>
    <t>1688704335 - 07/07/2023 11:32:15</t>
  </si>
  <si>
    <t>07/07/2023 11:32:15</t>
  </si>
  <si>
    <t>Lan Anh Lê</t>
  </si>
  <si>
    <t>0914396890</t>
  </si>
  <si>
    <t>Thôn 2-Đa Sa-Lạc Dương-Lâm Đồng</t>
  </si>
  <si>
    <t>03/07/2023 18:26:04</t>
  </si>
  <si>
    <t>SGNS347452LM.811005159</t>
  </si>
  <si>
    <t>S347452.0425592</t>
  </si>
  <si>
    <t>1688706071 - 07/07/2023 12:01:11</t>
  </si>
  <si>
    <t>07/07/2023 12:01:11</t>
  </si>
  <si>
    <t>0798300845</t>
  </si>
  <si>
    <t>850 Xa Lộ Hà Nội</t>
  </si>
  <si>
    <t>03/07/2023 18:23:40</t>
  </si>
  <si>
    <t>TNHS773598LM.811005152</t>
  </si>
  <si>
    <t>07/07/2023 08:07:05</t>
  </si>
  <si>
    <t>S773598.0425588</t>
  </si>
  <si>
    <t>Phúc Hân</t>
  </si>
  <si>
    <t>0947447233</t>
  </si>
  <si>
    <t>Đc Ấp Đông Tiến Xã Tân Đông Huyện Tân Châu Tây Ninh</t>
  </si>
  <si>
    <t>03/07/2023 18:21:08</t>
  </si>
  <si>
    <t>DNIS773598LM.811005141</t>
  </si>
  <si>
    <t>S773598.0425582</t>
  </si>
  <si>
    <t>1688728768 - 07/07/2023 18:19:28</t>
  </si>
  <si>
    <t>07/07/2023 18:19:28</t>
  </si>
  <si>
    <t>0965743647</t>
  </si>
  <si>
    <t>Cty Kotop Vina Đường Số 9 Kcn Tam Phước Biên Hòa Đồng Nai Sdt 0965743647</t>
  </si>
  <si>
    <t>03/07/2023 18:19:20</t>
  </si>
  <si>
    <t>LDGS150785LM.811005134</t>
  </si>
  <si>
    <t>07/07/2023 09:07:12</t>
  </si>
  <si>
    <t>S150785.0425580</t>
  </si>
  <si>
    <t>Vũ Thắm</t>
  </si>
  <si>
    <t>0961778318</t>
  </si>
  <si>
    <t>Thôn Tahine</t>
  </si>
  <si>
    <t>03/07/2023 18:16:09</t>
  </si>
  <si>
    <t>VTUS150785LM.811005125</t>
  </si>
  <si>
    <t>07/07/2023 11:01:15</t>
  </si>
  <si>
    <t>S150785.0425577</t>
  </si>
  <si>
    <t>1688712274 - 07/07/2023 13:44:34</t>
  </si>
  <si>
    <t>07/07/2023 13:44:34</t>
  </si>
  <si>
    <t>Vu Thuy Nguyen</t>
  </si>
  <si>
    <t>0934811477</t>
  </si>
  <si>
    <t>Tổ 25 Thôn Tân Long</t>
  </si>
  <si>
    <t>HNIS102433LV.811003013</t>
  </si>
  <si>
    <t>1688726693 - 07/07/2023 17:44:53</t>
  </si>
  <si>
    <t>07/07/2023 17:44:53</t>
  </si>
  <si>
    <t>TimanA917304</t>
  </si>
  <si>
    <t>0943090113</t>
  </si>
  <si>
    <t>Thôn Vĩnh Lộc 1 Xã Phùng Xá.huyện Thạch Thất Hà Nội</t>
  </si>
  <si>
    <t>BGGS102433LM.811003006</t>
  </si>
  <si>
    <t>Phường Mỹ Độ</t>
  </si>
  <si>
    <t>07/07/2023 08:18:15</t>
  </si>
  <si>
    <t>1688727914 - 07/07/2023 18:05:14</t>
  </si>
  <si>
    <t>07/07/2023 18:05:14</t>
  </si>
  <si>
    <t>TimanA917118</t>
  </si>
  <si>
    <t>0976838788</t>
  </si>
  <si>
    <t>Thành Phố Bắc Giang Tỉnh Bắc Giang Phường Mỹ Độ Tổ 3 Số Nhà 46</t>
  </si>
  <si>
    <t>BGGS102433LM.811001588</t>
  </si>
  <si>
    <t>07/07/2023 09:29:34</t>
  </si>
  <si>
    <t>1688716878 - 07/07/2023 15:01:18</t>
  </si>
  <si>
    <t>07/07/2023 15:01:18</t>
  </si>
  <si>
    <t>TimanA917162</t>
  </si>
  <si>
    <t>Tống Ngọc Bắc</t>
  </si>
  <si>
    <t>0969028999</t>
  </si>
  <si>
    <t>Số 2, Trần Nhân Tông, Tp Bắc Giang</t>
  </si>
  <si>
    <t>HPGS102433LM.811001583</t>
  </si>
  <si>
    <t>07/07/2023 21:06:23</t>
  </si>
  <si>
    <t>1688739297 - 07/07/2023 21:14:57</t>
  </si>
  <si>
    <t>07/07/2023 21:14:57</t>
  </si>
  <si>
    <t>TimanA917112</t>
  </si>
  <si>
    <t>0398122066</t>
  </si>
  <si>
    <t>12Tr 54 Ng B Khiem Lach Tray Ng Quyen Hp</t>
  </si>
  <si>
    <t>QNHS102433LM.811001531</t>
  </si>
  <si>
    <t>07/07/2023 13:49:45</t>
  </si>
  <si>
    <t>1688716202 - 07/07/2023 14:50:02</t>
  </si>
  <si>
    <t>07/07/2023 14:50:02</t>
  </si>
  <si>
    <t>TimanA912838</t>
  </si>
  <si>
    <t>0915451094</t>
  </si>
  <si>
    <t>Km12 Chợ Suối Khoáng, Quang Hanh,cẩm Phả, Quảng Ninh</t>
  </si>
  <si>
    <t>HNIS102433LV.810999477</t>
  </si>
  <si>
    <t>06/07/2023 09:21:36</t>
  </si>
  <si>
    <t>1688699897 - 07/07/2023 10:18:17</t>
  </si>
  <si>
    <t>07/07/2023 10:18:17</t>
  </si>
  <si>
    <t>TimanA916821</t>
  </si>
  <si>
    <t>0964505899</t>
  </si>
  <si>
    <t>987 Đ. Tam Trinh, Yên Sở, Hoàng Mai, Hà Nội</t>
  </si>
  <si>
    <t>QBHS102433LM.810999472</t>
  </si>
  <si>
    <t>TimanA916796</t>
  </si>
  <si>
    <t>0913530747</t>
  </si>
  <si>
    <t>101 Hữu Nghị, Phường Nam Lý, Tp Đồng Hới, Tỉnh Quảng Bình</t>
  </si>
  <si>
    <t>THAS102433LM.810999391</t>
  </si>
  <si>
    <t>07/07/2023 14:31:04</t>
  </si>
  <si>
    <t>1688720347 - 07/07/2023 15:59:07</t>
  </si>
  <si>
    <t>07/07/2023 15:59:07</t>
  </si>
  <si>
    <t>TimanA915958</t>
  </si>
  <si>
    <t>0945193269</t>
  </si>
  <si>
    <t>HNIS102433LV.810999378</t>
  </si>
  <si>
    <t>07/07/2023 11:20:00</t>
  </si>
  <si>
    <t>1688704156 - 07/07/2023 11:29:16</t>
  </si>
  <si>
    <t>07/07/2023 11:29:16</t>
  </si>
  <si>
    <t>TimanA915884</t>
  </si>
  <si>
    <t>Tự Lê</t>
  </si>
  <si>
    <t>0982187258</t>
  </si>
  <si>
    <t>921 Giải Phóng Giáp Bát Hoàng Mai Hà Nội</t>
  </si>
  <si>
    <t>SGNS102433NT.811001574</t>
  </si>
  <si>
    <t>07/07/2023 14:40:36</t>
  </si>
  <si>
    <t>1688721717 - 07/07/2023 16:21:57</t>
  </si>
  <si>
    <t>07/07/2023 16:21:57</t>
  </si>
  <si>
    <t>TimanA917050</t>
  </si>
  <si>
    <t>0565892378</t>
  </si>
  <si>
    <t>TNHS895752LM.811004210</t>
  </si>
  <si>
    <t>07/07/2023 08:37:27</t>
  </si>
  <si>
    <t>1688729496 - 07/07/2023 18:31:36</t>
  </si>
  <si>
    <t>07/07/2023 18:31:36</t>
  </si>
  <si>
    <t>Tran Van Chinh</t>
  </si>
  <si>
    <t>0978988771</t>
  </si>
  <si>
    <t>An Hoi.an Hoa Trang Bang .tay Ninh</t>
  </si>
  <si>
    <t>SGNS895752LM.811003664</t>
  </si>
  <si>
    <t>07/07/2023 12:25:07</t>
  </si>
  <si>
    <t>1688728532 - 07/07/2023 18:15:32</t>
  </si>
  <si>
    <t>07/07/2023 18:15:32</t>
  </si>
  <si>
    <t>0938440161</t>
  </si>
  <si>
    <t>1269/13A Phạm Thế Hiển Phường 5 Quận 8 Tp Hcm</t>
  </si>
  <si>
    <t>KGGS895752LM.811003992</t>
  </si>
  <si>
    <t>Xã Thạnh Đông B</t>
  </si>
  <si>
    <t>07/07/2023 15:44:47</t>
  </si>
  <si>
    <t>1688724480 - 07/07/2023 17:08:00</t>
  </si>
  <si>
    <t>07/07/2023 17:08:00</t>
  </si>
  <si>
    <t>0984231472</t>
  </si>
  <si>
    <t>Ấp Kinh 10A Xã Thạnh Đông B Huyện Tân Hiệp Tỉnh Kiên Giang</t>
  </si>
  <si>
    <t>KGGS895752LM.811002832</t>
  </si>
  <si>
    <t>1688737729 - 07/07/2023 20:48:49</t>
  </si>
  <si>
    <t>07/07/2023 20:48:49</t>
  </si>
  <si>
    <t>Lê Diện</t>
  </si>
  <si>
    <t>0869226599</t>
  </si>
  <si>
    <t>Tổ 5 ,ấp Đường Bào ,xã Dương Tơ ,thành Phố Phú Quốc</t>
  </si>
  <si>
    <t>DNIS895752LM.811004540</t>
  </si>
  <si>
    <t>07/07/2023 10:48:04</t>
  </si>
  <si>
    <t>1688728244 - 07/07/2023 18:10:44</t>
  </si>
  <si>
    <t>07/07/2023 18:10:44</t>
  </si>
  <si>
    <t>Phạm Văn Hiệp</t>
  </si>
  <si>
    <t>0353548986</t>
  </si>
  <si>
    <t>Trại Heo Kim Goc Phan Anovafarm, Ấp Gia Hòa , Xuân Trường , Xuân Lộc , Đồng Nai</t>
  </si>
  <si>
    <t>DNIS895752LM.811004118</t>
  </si>
  <si>
    <t>07/07/2023 08:40:53</t>
  </si>
  <si>
    <t>Phạm Hoàng Vũ</t>
  </si>
  <si>
    <t>0346451554</t>
  </si>
  <si>
    <t>Khu Phố 7 Khu Dịch Vụ Tân Cảng Long Bình Tavico Biên Hòa Đồng Nai ( K Gọi Đc Thì Nhắn Tin )</t>
  </si>
  <si>
    <t>CTOS895752LM.811003790</t>
  </si>
  <si>
    <t>07/07/2023 13:39:28</t>
  </si>
  <si>
    <t>1688716769 - 07/07/2023 14:59:29</t>
  </si>
  <si>
    <t>07/07/2023 14:59:29</t>
  </si>
  <si>
    <t>0886722077</t>
  </si>
  <si>
    <t>Ấp Nhơn Phú Xã Nhơn Ái Huyện Phong Điền Thành Phố Cần Thơ</t>
  </si>
  <si>
    <t>BDGS895752LM.811004156</t>
  </si>
  <si>
    <t>07/07/2023 09:16:02</t>
  </si>
  <si>
    <t>1688707285 - 07/07/2023 12:21:25</t>
  </si>
  <si>
    <t>07/07/2023 12:21:25</t>
  </si>
  <si>
    <t>Han Nguyen</t>
  </si>
  <si>
    <t>0394063191</t>
  </si>
  <si>
    <t>Khu Phố 1B Phường Chánh Phú Hòa Huyện Bến Cát Tỉnh Bình Dương</t>
  </si>
  <si>
    <t>BDGS895752LM.811002816</t>
  </si>
  <si>
    <t>1688705098 - 07/07/2023 11:44:58</t>
  </si>
  <si>
    <t>07/07/2023 11:44:58</t>
  </si>
  <si>
    <t>0963770809</t>
  </si>
  <si>
    <t>Số Nhà 14 Đường N10 Phường Phú Tân Tp Thủ Dầu Một Bình Dương</t>
  </si>
  <si>
    <t>BDGS895752LM.811002300</t>
  </si>
  <si>
    <t>07/07/2023 09:01:56</t>
  </si>
  <si>
    <t>1688701360 - 07/07/2023 10:42:40</t>
  </si>
  <si>
    <t>07/07/2023 10:42:40</t>
  </si>
  <si>
    <t>Thị Ngọc Linh Nguyễn</t>
  </si>
  <si>
    <t>0388586536</t>
  </si>
  <si>
    <t>Ấp 1A ,xa Phước Hòa Huyện Phu Giáo Tinh Binh Dương Cty Hằng Đạt</t>
  </si>
  <si>
    <t>SGNS895752LM.811003564</t>
  </si>
  <si>
    <t>07/07/2023 11:37:56</t>
  </si>
  <si>
    <t>Nguyễn Văn Chất</t>
  </si>
  <si>
    <t>0987442979</t>
  </si>
  <si>
    <t>NTNS895752LM.811004030</t>
  </si>
  <si>
    <t>1688699223 - 07/07/2023 10:07:03</t>
  </si>
  <si>
    <t>07/07/2023 10:07:03</t>
  </si>
  <si>
    <t>Phạm Bá Ngọc</t>
  </si>
  <si>
    <t>0989166670</t>
  </si>
  <si>
    <t>Số 222 Lê Duẩn ; Khu Phố8 Thị Trấn Tân Sơn ; Ninh Sơn ; Ninh Thuận</t>
  </si>
  <si>
    <t>03/07/2023 18:04:20</t>
  </si>
  <si>
    <t>DNIS150785LM.811004922</t>
  </si>
  <si>
    <t>07/07/2023 08:31:14</t>
  </si>
  <si>
    <t>S150785.0425557</t>
  </si>
  <si>
    <t>1688716050 - 07/07/2023 14:47:30</t>
  </si>
  <si>
    <t>07/07/2023 14:47:30</t>
  </si>
  <si>
    <t>Bích Hoàng</t>
  </si>
  <si>
    <t>0836809889</t>
  </si>
  <si>
    <t>Khu 6 Đường Nguyễn Hữu Cảnh</t>
  </si>
  <si>
    <t>03/07/2023 18:02:21</t>
  </si>
  <si>
    <t>STGS912118LM.811004786</t>
  </si>
  <si>
    <t>07/07/2023 14:57:53</t>
  </si>
  <si>
    <t>O3JYF.0425554</t>
  </si>
  <si>
    <t>1688721714 - 07/07/2023 16:21:54</t>
  </si>
  <si>
    <t>07/07/2023 16:21:54</t>
  </si>
  <si>
    <t>0981229767</t>
  </si>
  <si>
    <t>Sn 28 Đường U15 Khu Dân Cư 5A, Đường Mạc Đĩnh Chi</t>
  </si>
  <si>
    <t>DBNS912118NM.811004867</t>
  </si>
  <si>
    <t>07/07/2023 09:24:03</t>
  </si>
  <si>
    <t>1688729353 - 07/07/2023 18:29:13</t>
  </si>
  <si>
    <t>07/07/2023 18:29:13</t>
  </si>
  <si>
    <t>0886797788</t>
  </si>
  <si>
    <t>BTES288132LM.811004636</t>
  </si>
  <si>
    <t>07/07/2023 08:28:32</t>
  </si>
  <si>
    <t>1688715179 - 07/07/2023 14:32:59</t>
  </si>
  <si>
    <t>07/07/2023 14:32:59</t>
  </si>
  <si>
    <t>Chị Như Thanh</t>
  </si>
  <si>
    <t>0866171071</t>
  </si>
  <si>
    <t>Ấp Tân Hòa A</t>
  </si>
  <si>
    <t>BDGS288132LM.811004642</t>
  </si>
  <si>
    <t>07/07/2023 11:38:12</t>
  </si>
  <si>
    <t>1688707124 - 07/07/2023 12:18:44</t>
  </si>
  <si>
    <t>07/07/2023 12:18:44</t>
  </si>
  <si>
    <t>0966901626</t>
  </si>
  <si>
    <t>Cty Tnhh Sài Gòn Daryar,27C Đường Dt743, Kcn Sóng Thần2</t>
  </si>
  <si>
    <t>03/07/2023 18:00:29</t>
  </si>
  <si>
    <t>DNGS150785NT.811004906</t>
  </si>
  <si>
    <t>07/07/2023 11:12:28</t>
  </si>
  <si>
    <t>S150785.0425551</t>
  </si>
  <si>
    <t>1688703159 - 07/07/2023 11:12:39</t>
  </si>
  <si>
    <t>07/07/2023 11:12:39</t>
  </si>
  <si>
    <t>0905728553</t>
  </si>
  <si>
    <t>K272/69 Trần Cao Vân</t>
  </si>
  <si>
    <t>03/07/2023 17:54:52</t>
  </si>
  <si>
    <t>VLGS150785LM.811004864</t>
  </si>
  <si>
    <t>S150785.0425542</t>
  </si>
  <si>
    <t>1688697614 - 07/07/2023 09:40:14</t>
  </si>
  <si>
    <t>07/07/2023 09:40:14</t>
  </si>
  <si>
    <t>Pe Lun</t>
  </si>
  <si>
    <t>0363036466</t>
  </si>
  <si>
    <t>TGGS135654LM.810997828</t>
  </si>
  <si>
    <t>07/07/2023 09:22:22</t>
  </si>
  <si>
    <t>1688723803 - 07/07/2023 16:56:43</t>
  </si>
  <si>
    <t>07/07/2023 16:56:43</t>
  </si>
  <si>
    <t>S4291418O1739</t>
  </si>
  <si>
    <t>Phuong Nguyen Kim</t>
  </si>
  <si>
    <t>0976281390</t>
  </si>
  <si>
    <t>Ấp Gò Nức</t>
  </si>
  <si>
    <t>STGS135654LM.810998464</t>
  </si>
  <si>
    <t>07/07/2023 12:59:29</t>
  </si>
  <si>
    <t>1688710858 - 07/07/2023 13:20:58</t>
  </si>
  <si>
    <t>07/07/2023 13:20:58</t>
  </si>
  <si>
    <t>S4291418O1749</t>
  </si>
  <si>
    <t>Hà Thị Bích Trâm</t>
  </si>
  <si>
    <t>0355115634</t>
  </si>
  <si>
    <t>511 Trần Hưng Đạo Khóm 8 Phường 3 Thành Phố Sóc</t>
  </si>
  <si>
    <t>LDGS135654LM.810997825</t>
  </si>
  <si>
    <t>07/07/2023 08:38:04</t>
  </si>
  <si>
    <t>1688700131 - 07/07/2023 10:22:11</t>
  </si>
  <si>
    <t>07/07/2023 10:22:11</t>
  </si>
  <si>
    <t>S4291418O1742</t>
  </si>
  <si>
    <t>0843979456</t>
  </si>
  <si>
    <t>125 Lạc Nghiệp</t>
  </si>
  <si>
    <t>KGGS135654LM.811003110</t>
  </si>
  <si>
    <t>1688711393 - 07/07/2023 13:29:53</t>
  </si>
  <si>
    <t>07/07/2023 13:29:53</t>
  </si>
  <si>
    <t>S4291418O1762</t>
  </si>
  <si>
    <t>0337473354</t>
  </si>
  <si>
    <t>Đường 25/4 Tô Yếu Thành Phương An Hòa Khu Phố 1 Gác Gái Kiêng Giang</t>
  </si>
  <si>
    <t>BDGS135654LM.810997827</t>
  </si>
  <si>
    <t>1688703268 - 07/07/2023 11:14:28</t>
  </si>
  <si>
    <t>07/07/2023 11:14:28</t>
  </si>
  <si>
    <t>S4291418O1740</t>
  </si>
  <si>
    <t>Tâm Thanh</t>
  </si>
  <si>
    <t>0985810377</t>
  </si>
  <si>
    <t>Lấy C 2 Hộp 0985810377 Khu Công Nghiệp Tân Bình Đường 15 16 Công Ty Fy Huyện Bầu Bang Xã Hưng Hào Tình</t>
  </si>
  <si>
    <t>03/07/2023 17:51:20</t>
  </si>
  <si>
    <t>THAS150785LM.811004826</t>
  </si>
  <si>
    <t>07/07/2023 15:45:09</t>
  </si>
  <si>
    <t>S150785.0425533</t>
  </si>
  <si>
    <t>1688726396 - 07/07/2023 17:39:56</t>
  </si>
  <si>
    <t>07/07/2023 17:39:56</t>
  </si>
  <si>
    <t>0903295917</t>
  </si>
  <si>
    <t>62 Thọ Hạc</t>
  </si>
  <si>
    <t>03/07/2023 17:46:30</t>
  </si>
  <si>
    <t>BDHS489040NM.811004639</t>
  </si>
  <si>
    <t>Xã Mỹ Tài</t>
  </si>
  <si>
    <t>OAD7X.0425522</t>
  </si>
  <si>
    <t>1688723820 - 07/07/2023 16:57:00</t>
  </si>
  <si>
    <t>07/07/2023 16:57:00</t>
  </si>
  <si>
    <t>Mỹ Phúc Võ</t>
  </si>
  <si>
    <t>0378718596</t>
  </si>
  <si>
    <t>Mỹ Hội 2</t>
  </si>
  <si>
    <t>03/07/2023 17:46:28</t>
  </si>
  <si>
    <t>HNIS487909LV.810997022</t>
  </si>
  <si>
    <t>07/07/2023 08:36:27</t>
  </si>
  <si>
    <t>OEQWC.0425519</t>
  </si>
  <si>
    <t>1688722537 - 07/07/2023 16:35:37</t>
  </si>
  <si>
    <t>07/07/2023 16:35:37</t>
  </si>
  <si>
    <t>S5778556O305</t>
  </si>
  <si>
    <t>Nguyễn Đức Sử</t>
  </si>
  <si>
    <t>0974386963</t>
  </si>
  <si>
    <t>Văn Thượng</t>
  </si>
  <si>
    <t>HPGS418059LM.810995918</t>
  </si>
  <si>
    <t>07/07/2023 10:17:16</t>
  </si>
  <si>
    <t>1688701883 - 07/07/2023 10:51:23</t>
  </si>
  <si>
    <t>07/07/2023 10:51:23</t>
  </si>
  <si>
    <t>0915119888</t>
  </si>
  <si>
    <t>416 Lạch Tray</t>
  </si>
  <si>
    <t>TNNS181010LM.811003754</t>
  </si>
  <si>
    <t>07/07/2023 13:22:14</t>
  </si>
  <si>
    <t>1688720390 - 07/07/2023 15:59:50</t>
  </si>
  <si>
    <t>07/07/2023 15:59:50</t>
  </si>
  <si>
    <t>QBHS682751LM.810996948</t>
  </si>
  <si>
    <t>0392886894</t>
  </si>
  <si>
    <t>Đội 2 Thương</t>
  </si>
  <si>
    <t>LCUS916137LM.811002819</t>
  </si>
  <si>
    <t>1688693072 - 07/07/2023 08:24:32</t>
  </si>
  <si>
    <t>07/07/2023 08:24:32</t>
  </si>
  <si>
    <t>Chị Hà Oanh</t>
  </si>
  <si>
    <t>0919939589</t>
  </si>
  <si>
    <t>Trung Tâm Chính Trị Huyện Nậm Nhùn, Tỉnh Lai Châu Sđt 0919939589</t>
  </si>
  <si>
    <t>LCUS916137LM.811002808</t>
  </si>
  <si>
    <t>07/07/2023 07:36:56</t>
  </si>
  <si>
    <t>1688693046 - 07/07/2023 08:24:06</t>
  </si>
  <si>
    <t>07/07/2023 08:24:06</t>
  </si>
  <si>
    <t>LCUS916137LM.811002804</t>
  </si>
  <si>
    <t>07/07/2023 07:40:46</t>
  </si>
  <si>
    <t>1688691619 - 07/07/2023 08:00:19</t>
  </si>
  <si>
    <t>07/07/2023 08:00:19</t>
  </si>
  <si>
    <t>DBNS181010LM.811003732</t>
  </si>
  <si>
    <t>07/07/2023 08:08:50</t>
  </si>
  <si>
    <t>Phạm Văn Nhật</t>
  </si>
  <si>
    <t>0988042899</t>
  </si>
  <si>
    <t>Số 51 Tổ 14</t>
  </si>
  <si>
    <t>HNIS113267LV.810985029</t>
  </si>
  <si>
    <t>07/07/2023 08:33:45</t>
  </si>
  <si>
    <t>1688702740 - 07/07/2023 11:05:40</t>
  </si>
  <si>
    <t>07/07/2023 11:05:40</t>
  </si>
  <si>
    <t>0395311302</t>
  </si>
  <si>
    <t>71 Láng Hạ</t>
  </si>
  <si>
    <t>HBHS113267LM.810970681</t>
  </si>
  <si>
    <t>07/07/2023 09:16:24</t>
  </si>
  <si>
    <t>1688727651 - 07/07/2023 18:00:51</t>
  </si>
  <si>
    <t>07/07/2023 18:00:51</t>
  </si>
  <si>
    <t>nguyễn anh chương</t>
  </si>
  <si>
    <t>0375249979</t>
  </si>
  <si>
    <t>số nhà 21 phố độc lập</t>
  </si>
  <si>
    <t>03/07/2023 17:28:08</t>
  </si>
  <si>
    <t>KGGS811533LM.811004522</t>
  </si>
  <si>
    <t>07/07/2023 16:17:53</t>
  </si>
  <si>
    <t>OB5ZM.0425475</t>
  </si>
  <si>
    <t>1688728267 - 07/07/2023 18:11:07</t>
  </si>
  <si>
    <t>07/07/2023 18:11:07</t>
  </si>
  <si>
    <t>Shop Ánh Huyền Gửi Cô My</t>
  </si>
  <si>
    <t>0947320278</t>
  </si>
  <si>
    <t>Ap Võng Điển T 12 - Xã Lình Huỳnh- Huyện Hòn Đất- Kiên Giang- Lình Huỳnh- Hòn Đất- Kiên Giang (Khongxacdinh)</t>
  </si>
  <si>
    <t>KGGS811533LM.811004405</t>
  </si>
  <si>
    <t>07/07/2023 14:06:19</t>
  </si>
  <si>
    <t>1688714607 - 07/07/2023 14:23:27</t>
  </si>
  <si>
    <t>07/07/2023 14:23:27</t>
  </si>
  <si>
    <t>Mp Múi Xù Gửi Chị Vũ Thị Nở</t>
  </si>
  <si>
    <t>0825324256</t>
  </si>
  <si>
    <t>Vũ Thị Nở Bênh Viện Đa Khoa Gò- Gò Quao- Gò Quao- Kiên Giang</t>
  </si>
  <si>
    <t>TVHS285335LM.810996688</t>
  </si>
  <si>
    <t>07/07/2023 10:44:37</t>
  </si>
  <si>
    <t>1688705818 - 07/07/2023 11:56:58</t>
  </si>
  <si>
    <t>07/07/2023 11:56:58</t>
  </si>
  <si>
    <t>Thach Ly Thong</t>
  </si>
  <si>
    <t>0766830650</t>
  </si>
  <si>
    <t>Quoc Lo 54, Xã Thanh Sơn, Huyện Trà Cú, Trà Vinh</t>
  </si>
  <si>
    <t>SGNS285335LM.810997794</t>
  </si>
  <si>
    <t>06/07/2023 17:25:06</t>
  </si>
  <si>
    <t>SGNS285335LM.810995998</t>
  </si>
  <si>
    <t>07/07/2023 09:07:15</t>
  </si>
  <si>
    <t>0768742830</t>
  </si>
  <si>
    <t>35/29/nguyen Van Quỳ , Phường Tân Thuận Đông, Quận 7, Hồ Chí Minh</t>
  </si>
  <si>
    <t>KGGS285335LM.810997042</t>
  </si>
  <si>
    <t>07/07/2023 08:07:02</t>
  </si>
  <si>
    <t>1688692314 - 07/07/2023 08:11:54</t>
  </si>
  <si>
    <t>Lâm Văn Thoại</t>
  </si>
  <si>
    <t>0945224461</t>
  </si>
  <si>
    <t>Ủy Ban Xã Vĩnh Bình Nam, Xã Vĩnh Bình Nam, Huyện Vĩnh Thuận, Kiên Giang</t>
  </si>
  <si>
    <t>DTPS285335LM.810999881</t>
  </si>
  <si>
    <t>07/07/2023 14:32:15</t>
  </si>
  <si>
    <t>1688718621 - 07/07/2023 15:30:21</t>
  </si>
  <si>
    <t>07/07/2023 15:30:21</t>
  </si>
  <si>
    <t>Doan Thanh Thuan</t>
  </si>
  <si>
    <t>0908464834</t>
  </si>
  <si>
    <t>Nhà Riêng |  Cua  Hang Dtdd Thanh Thuan Ap 4 Xa Tpcl , Xã Mỹ Tân, Thành Phố Cao Lãnh, Đồng Tháp</t>
  </si>
  <si>
    <t>BDGS285335LM.810999528</t>
  </si>
  <si>
    <t>1688726304 - 07/07/2023 17:38:24</t>
  </si>
  <si>
    <t>07/07/2023 17:38:24</t>
  </si>
  <si>
    <t>Ken Luân Luân</t>
  </si>
  <si>
    <t>0368855337</t>
  </si>
  <si>
    <t>Tth Vĩnh Tân, Phường Vĩnh Tân, Thị Xã Tân Uyên, Bình Dương</t>
  </si>
  <si>
    <t>QNMS746791LM.811003745</t>
  </si>
  <si>
    <t>07/07/2023 07:47:28</t>
  </si>
  <si>
    <t>1688717533 - 07/07/2023 15:12:13</t>
  </si>
  <si>
    <t>07/07/2023 15:12:13</t>
  </si>
  <si>
    <t>SHOPCR7030723-002</t>
  </si>
  <si>
    <t>Zrlapdao Giaduyen</t>
  </si>
  <si>
    <t>0379955739</t>
  </si>
  <si>
    <t>Đ/c: Thôn Đắc Tà Vâng- Xã Đắc Tôi -Huyện Nam Giang, Quảng Nam.</t>
  </si>
  <si>
    <t>LDGS746791LM.811003749</t>
  </si>
  <si>
    <t>SHOPCR7030723-005</t>
  </si>
  <si>
    <t>Thuý Vân Lê</t>
  </si>
  <si>
    <t>0902450950</t>
  </si>
  <si>
    <t>15 Nguyễn Thi Minh Khai Phường B ‘Lao Bảo Lộc Lâm Đồng</t>
  </si>
  <si>
    <t>03/07/2023 17:19:16</t>
  </si>
  <si>
    <t>KGGS419405LM.811004009</t>
  </si>
  <si>
    <t>OE8ES.0425437</t>
  </si>
  <si>
    <t>1688718395 - 07/07/2023 15:26:35</t>
  </si>
  <si>
    <t>07/07/2023 15:26:35</t>
  </si>
  <si>
    <t>0939613683</t>
  </si>
  <si>
    <t>Tổ 1, Khu Phố 7, Phường An Thới, Tp. Phú Quốc, Kiên Giang</t>
  </si>
  <si>
    <t>03/07/2023 17:18:28</t>
  </si>
  <si>
    <t>LDGS831335LM.810996924</t>
  </si>
  <si>
    <t>OS0LP.0425435</t>
  </si>
  <si>
    <t>1688703392 - 07/07/2023 11:16:32</t>
  </si>
  <si>
    <t>07/07/2023 11:16:32</t>
  </si>
  <si>
    <t>Ka Nhói</t>
  </si>
  <si>
    <t>0839742853</t>
  </si>
  <si>
    <t>91 Kala</t>
  </si>
  <si>
    <t>03/07/2023 17:16:39</t>
  </si>
  <si>
    <t>QNHS840331NM.811003795</t>
  </si>
  <si>
    <t>07/07/2023 20:18:34</t>
  </si>
  <si>
    <t>OLV3E.0425431</t>
  </si>
  <si>
    <t>1688736970 - 07/07/2023 20:36:10</t>
  </si>
  <si>
    <t>07/07/2023 20:36:10</t>
  </si>
  <si>
    <t>0986942369</t>
  </si>
  <si>
    <t>Sn5 Ngõ 15 Hồng Hà( Sau Tỉnh Uỷ ) Khu 3,p Hồng Hà, Tp. Hạ Long, Quảng Ninh</t>
  </si>
  <si>
    <t>DKGS840331LM.811003733</t>
  </si>
  <si>
    <t>07/07/2023 07:48:15</t>
  </si>
  <si>
    <t>1688699967 - 07/07/2023 10:19:27</t>
  </si>
  <si>
    <t>07/07/2023 10:19:27</t>
  </si>
  <si>
    <t>Huỳnh Anh Thư</t>
  </si>
  <si>
    <t>0961283017</t>
  </si>
  <si>
    <t>Thôn 10,xã Tâm Thắng ,thị Trấn Eatlinh.h.cư Jut Tỉnh Đăk Nông Nha Ạk</t>
  </si>
  <si>
    <t>03/07/2023 17:14:11</t>
  </si>
  <si>
    <t>TNHS281197LM.811003421</t>
  </si>
  <si>
    <t>07/07/2023 08:07:07</t>
  </si>
  <si>
    <t>ONYIM.0425424</t>
  </si>
  <si>
    <t>1688724265 - 07/07/2023 17:04:25</t>
  </si>
  <si>
    <t>07/07/2023 17:04:25</t>
  </si>
  <si>
    <t>0382708011</t>
  </si>
  <si>
    <t>AGGS281197LM.811003014</t>
  </si>
  <si>
    <t>06/07/2023 12:43:01</t>
  </si>
  <si>
    <t>0913820474</t>
  </si>
  <si>
    <t>821 Đường Trần Hưng Đạo, Phường Bình Khánh,</t>
  </si>
  <si>
    <t>03/07/2023 17:13:35</t>
  </si>
  <si>
    <t>SGNS340667LV.811004089</t>
  </si>
  <si>
    <t>07/07/2023 13:06:22</t>
  </si>
  <si>
    <t>OUTJT.0425421</t>
  </si>
  <si>
    <t>1688710530 - 07/07/2023 13:15:30</t>
  </si>
  <si>
    <t>07/07/2023 13:15:30</t>
  </si>
  <si>
    <t>0938767991</t>
  </si>
  <si>
    <t>Chung Cư Phú Gia,xã Phú Xuân,huyện Nhà Bè,tphcm</t>
  </si>
  <si>
    <t>03/07/2023 17:12:10</t>
  </si>
  <si>
    <t>QNHS470825LM.811000242</t>
  </si>
  <si>
    <t>06/07/2023 17:31:29</t>
  </si>
  <si>
    <t>OSYMW.0425413</t>
  </si>
  <si>
    <t>1688696479 - 07/07/2023 09:21:19</t>
  </si>
  <si>
    <t>07/07/2023 09:21:19</t>
  </si>
  <si>
    <t>0003737245</t>
  </si>
  <si>
    <t>Vũ Thị Nha Trang</t>
  </si>
  <si>
    <t>0912852679</t>
  </si>
  <si>
    <t>Sn 26 Ngõ 632 Trần Phú</t>
  </si>
  <si>
    <t>HPGS470825LM.811000148</t>
  </si>
  <si>
    <t>1688711448 - 07/07/2023 13:30:48</t>
  </si>
  <si>
    <t>07/07/2023 13:30:48</t>
  </si>
  <si>
    <t>0003735637</t>
  </si>
  <si>
    <t>0836959199</t>
  </si>
  <si>
    <t>109 Ngách 30, Ngõ 313 Đà Nẵng</t>
  </si>
  <si>
    <t>NTNS311509LM.811004392</t>
  </si>
  <si>
    <t>07/07/2023 11:35:45</t>
  </si>
  <si>
    <t>Hương Thiên</t>
  </si>
  <si>
    <t>0386384829</t>
  </si>
  <si>
    <t>Lâm Quý</t>
  </si>
  <si>
    <t>03/07/2023 17:09:45</t>
  </si>
  <si>
    <t>HPGS470825LM.811000208</t>
  </si>
  <si>
    <t>07/07/2023 21:17:40</t>
  </si>
  <si>
    <t>ODOAC.0425399</t>
  </si>
  <si>
    <t>1688739472 - 07/07/2023 21:17:52</t>
  </si>
  <si>
    <t>07/07/2023 21:17:52</t>
  </si>
  <si>
    <t>0003736138</t>
  </si>
  <si>
    <t>0936662204</t>
  </si>
  <si>
    <t>Trường Đại Học Y Hải Phòng, 72A Nguyễn Bỉnh Khiêm</t>
  </si>
  <si>
    <t>03/07/2023 17:09:24</t>
  </si>
  <si>
    <t>TGGS285335LM.810997865</t>
  </si>
  <si>
    <t>07/07/2023 09:27:57</t>
  </si>
  <si>
    <t>OCSHD.0425396</t>
  </si>
  <si>
    <t>Ngô Van Tánh</t>
  </si>
  <si>
    <t>0939999558</t>
  </si>
  <si>
    <t>138 Mĩ Lợi B, Xã Long Tiên, Huyện Cai Lậy, Tiền Giang</t>
  </si>
  <si>
    <t>03/07/2023 17:09:19</t>
  </si>
  <si>
    <t>AGGS285335LM.810992175</t>
  </si>
  <si>
    <t>07/07/2023 10:39:10</t>
  </si>
  <si>
    <t>OHC0K.0425395</t>
  </si>
  <si>
    <t>1688707853 - 07/07/2023 12:30:53</t>
  </si>
  <si>
    <t>07/07/2023 12:30:53</t>
  </si>
  <si>
    <t>Nguyễn Hữu Tết</t>
  </si>
  <si>
    <t>0908693416</t>
  </si>
  <si>
    <t>204/10 Áp Tân Quới, Xã Tấn Mỹ, Huyện Chợ Mới, An Giang</t>
  </si>
  <si>
    <t>03/07/2023 17:08:36</t>
  </si>
  <si>
    <t>S521925 - KHO HÀNG NẶNG</t>
  </si>
  <si>
    <t>SGNS521925LV.811004410</t>
  </si>
  <si>
    <t>07/07/2023 08:03:23</t>
  </si>
  <si>
    <t>OX1KZ.0425393</t>
  </si>
  <si>
    <t>1688694226 - 07/07/2023 08:43:46</t>
  </si>
  <si>
    <t>SGNS521925LV.811004398</t>
  </si>
  <si>
    <t>07/07/2023 08:02:57</t>
  </si>
  <si>
    <t>1688694215 - 07/07/2023 08:43:35</t>
  </si>
  <si>
    <t>07/07/2023 08:43:35</t>
  </si>
  <si>
    <t>DLKS616479LM.811004386</t>
  </si>
  <si>
    <t>07/07/2023 10:07:40</t>
  </si>
  <si>
    <t>OMDVB.0425391</t>
  </si>
  <si>
    <t>1688713817 - 07/07/2023 14:10:17</t>
  </si>
  <si>
    <t>07/07/2023 14:10:17</t>
  </si>
  <si>
    <t>Vovy Nguyễn</t>
  </si>
  <si>
    <t>0816183349</t>
  </si>
  <si>
    <t>Td4</t>
  </si>
  <si>
    <t>BTES616479LM.811004483</t>
  </si>
  <si>
    <t>07/07/2023 09:31:04</t>
  </si>
  <si>
    <t>1688700929 - 07/07/2023 10:35:29</t>
  </si>
  <si>
    <t>07/07/2023 10:35:29</t>
  </si>
  <si>
    <t>0839907528</t>
  </si>
  <si>
    <t>65 Ấp Phước Thành</t>
  </si>
  <si>
    <t>03/07/2023 17:08:04</t>
  </si>
  <si>
    <t>HUES585900LM.811003145</t>
  </si>
  <si>
    <t>06/07/2023 19:16:44</t>
  </si>
  <si>
    <t>OWHEU.0425390</t>
  </si>
  <si>
    <t>1688690762 - 07/07/2023 07:46:02</t>
  </si>
  <si>
    <t>0935357337</t>
  </si>
  <si>
    <t>29A, Đường Tuệ Tĩnh</t>
  </si>
  <si>
    <t>03/07/2023 17:06:32</t>
  </si>
  <si>
    <t>BNHS224096NT.811004176</t>
  </si>
  <si>
    <t>07/07/2023 09:27:03</t>
  </si>
  <si>
    <t>OE0FY.0425382</t>
  </si>
  <si>
    <t>1688718926 - 07/07/2023 15:35:26</t>
  </si>
  <si>
    <t>07/07/2023 15:35:26</t>
  </si>
  <si>
    <t>0979582147</t>
  </si>
  <si>
    <t>Xóm Công</t>
  </si>
  <si>
    <t>03/07/2023 17:06:06</t>
  </si>
  <si>
    <t>DNIS429853LM.811003091</t>
  </si>
  <si>
    <t>07/07/2023 10:55:04</t>
  </si>
  <si>
    <t>1688710216 - 07/07/2023 13:10:16</t>
  </si>
  <si>
    <t>07/07/2023 13:10:16</t>
  </si>
  <si>
    <t>0964792624</t>
  </si>
  <si>
    <t>Ấp Láng Lớn, Xã Xuân Mỹ, Huyện Cẩm Mỹ, Đồng Nai</t>
  </si>
  <si>
    <t>HPGS470825LM.811000069</t>
  </si>
  <si>
    <t>07/07/2023 11:00:24</t>
  </si>
  <si>
    <t>1688717145 - 07/07/2023 15:05:45</t>
  </si>
  <si>
    <t>07/07/2023 15:05:45</t>
  </si>
  <si>
    <t>0003735498</t>
  </si>
  <si>
    <t>0945797908</t>
  </si>
  <si>
    <t>Số 1 Hoàng Văn Thụ</t>
  </si>
  <si>
    <t>BPCS572008LM.811004190</t>
  </si>
  <si>
    <t>O6UXK.0425373</t>
  </si>
  <si>
    <t>1688707251 - 07/07/2023 12:20:51</t>
  </si>
  <si>
    <t>07/07/2023 12:20:51</t>
  </si>
  <si>
    <t>0973488434</t>
  </si>
  <si>
    <t>Ấp Đồng Xê</t>
  </si>
  <si>
    <t>HNIS816642LV.811001168</t>
  </si>
  <si>
    <t>07/07/2023 08:36:25</t>
  </si>
  <si>
    <t>1688698856 - 07/07/2023 10:00:56</t>
  </si>
  <si>
    <t>07/07/2023 10:00:56</t>
  </si>
  <si>
    <t>TimanA916707</t>
  </si>
  <si>
    <t>Trinh Van Tien</t>
  </si>
  <si>
    <t>0973811598</t>
  </si>
  <si>
    <t>2D Ngo 523 Kim Ma Ba Dinh Ha Noi</t>
  </si>
  <si>
    <t>VTUS554739LM.811003235</t>
  </si>
  <si>
    <t>07/07/2023 10:56:09</t>
  </si>
  <si>
    <t>1688720351 - 07/07/2023 15:59:11</t>
  </si>
  <si>
    <t>07/07/2023 15:59:11</t>
  </si>
  <si>
    <t>Thuỵ Điển</t>
  </si>
  <si>
    <t>0968086113</t>
  </si>
  <si>
    <t>Ấp Hiệp</t>
  </si>
  <si>
    <t>SGNS285335LV.810997740</t>
  </si>
  <si>
    <t>07/07/2023 09:34:06</t>
  </si>
  <si>
    <t>1688700333 - 07/07/2023 10:25:33</t>
  </si>
  <si>
    <t>07/07/2023 10:25:33</t>
  </si>
  <si>
    <t>LANS285335LM.810997743</t>
  </si>
  <si>
    <t>07/07/2023 10:30:12</t>
  </si>
  <si>
    <t>1688713704 - 07/07/2023 14:08:24</t>
  </si>
  <si>
    <t>07/07/2023 14:08:24</t>
  </si>
  <si>
    <t>KGGS285335LM.810997751</t>
  </si>
  <si>
    <t>1688719963 - 07/07/2023 15:52:43</t>
  </si>
  <si>
    <t>07/07/2023 15:52:43</t>
  </si>
  <si>
    <t>0799667710</t>
  </si>
  <si>
    <t>Tổ 8 Ấp Chuồn Vít Xã Gành Dầu , Phường Gành Dầu, Thành Phố Phú Quốc, Kiên Giang</t>
  </si>
  <si>
    <t>KGGS285335LM.810997744</t>
  </si>
  <si>
    <t>07/07/2023 11:56:10</t>
  </si>
  <si>
    <t>1688720369 - 07/07/2023 15:59:29</t>
  </si>
  <si>
    <t>07/07/2023 15:59:29</t>
  </si>
  <si>
    <t>BDGS285335LM.810997742</t>
  </si>
  <si>
    <t>07/07/2023 12:00:15</t>
  </si>
  <si>
    <t>1688708215 - 07/07/2023 12:36:55</t>
  </si>
  <si>
    <t>07/07/2023 12:36:55</t>
  </si>
  <si>
    <t>03/07/2023 16:52:56</t>
  </si>
  <si>
    <t>CTOS285335LM.810991432</t>
  </si>
  <si>
    <t>OUHWU.0425341</t>
  </si>
  <si>
    <t>1688720892 - 07/07/2023 16:08:12</t>
  </si>
  <si>
    <t>07/07/2023 16:08:12</t>
  </si>
  <si>
    <t>Duy Bùi Quốc</t>
  </si>
  <si>
    <t>0762995090</t>
  </si>
  <si>
    <t>3/18  Cho Số 8 Ấp Thới Hữu Xã Đông Hiệp Huyện Cờ Đỏ Tpct, Xã Đông Hiệp, Huyện Cờ Đỏ, Cần Thơ</t>
  </si>
  <si>
    <t>03/07/2023 16:45:26</t>
  </si>
  <si>
    <t>QTIS285335LM.811000889</t>
  </si>
  <si>
    <t>07/07/2023 06:58:40</t>
  </si>
  <si>
    <t>OSV1E.0425326</t>
  </si>
  <si>
    <t>1688717363 - 07/07/2023 15:09:23</t>
  </si>
  <si>
    <t>07/07/2023 15:09:23</t>
  </si>
  <si>
    <t>Trần Quang Ánh</t>
  </si>
  <si>
    <t>0352707922</t>
  </si>
  <si>
    <t>Nhà Riêng |  Thôn Hải Ba, Xã Linh Hải, Huyện Gio Linh, Quảng Trị</t>
  </si>
  <si>
    <t>03/07/2023 16:43:08</t>
  </si>
  <si>
    <t>VLGS228627LM.811004201</t>
  </si>
  <si>
    <t>07/07/2023 08:06:14</t>
  </si>
  <si>
    <t>OFKE0.0425321</t>
  </si>
  <si>
    <t>1688732179 - 07/07/2023 19:16:19</t>
  </si>
  <si>
    <t>07/07/2023 19:16:19</t>
  </si>
  <si>
    <t>0378413737</t>
  </si>
  <si>
    <t>Âp Rạch Sâu</t>
  </si>
  <si>
    <t>03/07/2023 16:42:58</t>
  </si>
  <si>
    <t>HNIS619936LM.811004185</t>
  </si>
  <si>
    <t>OJLVU.0425320</t>
  </si>
  <si>
    <t>1688728637 - 07/07/2023 18:17:17</t>
  </si>
  <si>
    <t>07/07/2023 18:17:17</t>
  </si>
  <si>
    <t>Yến Quỳnh</t>
  </si>
  <si>
    <t>0364616675</t>
  </si>
  <si>
    <t>Số 34 Ngõ 6 Tổ 3 Văn Nội</t>
  </si>
  <si>
    <t>HNIS151873LM.811004187</t>
  </si>
  <si>
    <t>07/07/2023 08:31:28</t>
  </si>
  <si>
    <t>1688707815 - 07/07/2023 12:30:15</t>
  </si>
  <si>
    <t>07/07/2023 12:30:15</t>
  </si>
  <si>
    <t>Hoa Lan Tv</t>
  </si>
  <si>
    <t>0862462286</t>
  </si>
  <si>
    <t>03/07/2023 16:32:49</t>
  </si>
  <si>
    <t>STGS572008LM.811004046</t>
  </si>
  <si>
    <t>07/07/2023 07:15:58</t>
  </si>
  <si>
    <t>O3RDL.0425305</t>
  </si>
  <si>
    <t>1688730696 - 07/07/2023 18:51:36</t>
  </si>
  <si>
    <t>07/07/2023 18:51:36</t>
  </si>
  <si>
    <t>0947580180</t>
  </si>
  <si>
    <t>Gân Tram Düng Chân Sáu Lung</t>
  </si>
  <si>
    <t>DLKS572008LM.811004005</t>
  </si>
  <si>
    <t>07/07/2023 08:05:51</t>
  </si>
  <si>
    <t>0849400123</t>
  </si>
  <si>
    <t>125 Thôn Quỳnh</t>
  </si>
  <si>
    <t>VLGS285335LM.810998356</t>
  </si>
  <si>
    <t>07/07/2023 15:47:15</t>
  </si>
  <si>
    <t>1688719645 - 07/07/2023 15:47:25</t>
  </si>
  <si>
    <t>07/07/2023 15:47:25</t>
  </si>
  <si>
    <t>Minhhai Dang</t>
  </si>
  <si>
    <t>0939931977</t>
  </si>
  <si>
    <t>Ấp Phước Ngươn A, Xã Phước Hậu, Huyện Long Hồ, Vĩnh Long</t>
  </si>
  <si>
    <t>BDHS201159LM.811002537</t>
  </si>
  <si>
    <t>07/07/2023 08:07:03</t>
  </si>
  <si>
    <t>Hồng T. Tô ( Hường )</t>
  </si>
  <si>
    <t>0388127570</t>
  </si>
  <si>
    <t>Xóm 2 , Thôn 9</t>
  </si>
  <si>
    <t>HDGS201159NM.811002494</t>
  </si>
  <si>
    <t>04/07/2023 08:17:53</t>
  </si>
  <si>
    <t>1688683730 - 07/07/2023 05:48:50</t>
  </si>
  <si>
    <t>07/07/2023 05:48:50</t>
  </si>
  <si>
    <t>Hoài An ( Dịu )</t>
  </si>
  <si>
    <t>0382199033</t>
  </si>
  <si>
    <t>Đông Cao</t>
  </si>
  <si>
    <t>BGGS201159NM.811001411</t>
  </si>
  <si>
    <t>07/07/2023 09:57:45</t>
  </si>
  <si>
    <t>TBHS201159NM.811001218</t>
  </si>
  <si>
    <t>07/07/2023 09:29:22</t>
  </si>
  <si>
    <t>1688727474 - 07/07/2023 17:57:54</t>
  </si>
  <si>
    <t>07/07/2023 17:57:54</t>
  </si>
  <si>
    <t>Phương Mai ( Yên )</t>
  </si>
  <si>
    <t>0962678738</t>
  </si>
  <si>
    <t>YBIS201159NM.811000858</t>
  </si>
  <si>
    <t>07/07/2023 08:53:56</t>
  </si>
  <si>
    <t>1688695348 - 07/07/2023 09:02:28</t>
  </si>
  <si>
    <t>07/07/2023 09:02:28</t>
  </si>
  <si>
    <t>Nông Thị Hồng Vân ( Tuyên )</t>
  </si>
  <si>
    <t>0368984739</t>
  </si>
  <si>
    <t>Khuân Phục</t>
  </si>
  <si>
    <t>LDGS201159LM.811000793</t>
  </si>
  <si>
    <t>07/07/2023 08:50:53</t>
  </si>
  <si>
    <t>NBHS201159NM.810999969</t>
  </si>
  <si>
    <t>1688720028 - 07/07/2023 15:53:48</t>
  </si>
  <si>
    <t>07/07/2023 15:53:48</t>
  </si>
  <si>
    <t>Lê Hồng Minh ( Thoa )</t>
  </si>
  <si>
    <t>0985375088</t>
  </si>
  <si>
    <t>Dường 477</t>
  </si>
  <si>
    <t>HUGS201159LM.810999409</t>
  </si>
  <si>
    <t>07/07/2023 08:40:30</t>
  </si>
  <si>
    <t>1688705887 - 07/07/2023 11:58:07</t>
  </si>
  <si>
    <t>07/07/2023 11:58:07</t>
  </si>
  <si>
    <t>Thúy Ng  ( H, Bông )</t>
  </si>
  <si>
    <t>AGGS201159LM.810999185</t>
  </si>
  <si>
    <t>07/07/2023 10:52:17</t>
  </si>
  <si>
    <t>Ánh Linh ( H. Bông )</t>
  </si>
  <si>
    <t>0374755357</t>
  </si>
  <si>
    <t>TVHS201159LM.810999147</t>
  </si>
  <si>
    <t>1688703166 - 07/07/2023 11:12:46</t>
  </si>
  <si>
    <t>07/07/2023 11:12:46</t>
  </si>
  <si>
    <t>Ngọc Diễm ( Nhung )</t>
  </si>
  <si>
    <t>0832303206</t>
  </si>
  <si>
    <t>03/07/2023 16:23:14</t>
  </si>
  <si>
    <t>KGGS285335LM.810992085</t>
  </si>
  <si>
    <t>07/07/2023 08:59:53</t>
  </si>
  <si>
    <t>OTUDC.0425288</t>
  </si>
  <si>
    <t>1688708471 - 07/07/2023 12:41:11</t>
  </si>
  <si>
    <t>07/07/2023 12:41:11</t>
  </si>
  <si>
    <t>0397596079</t>
  </si>
  <si>
    <t>DKGS285335LM.810983552</t>
  </si>
  <si>
    <t>06/07/2023 10:39:59</t>
  </si>
  <si>
    <t>1688717682 - 07/07/2023 15:14:42</t>
  </si>
  <si>
    <t>07/07/2023 15:14:42</t>
  </si>
  <si>
    <t>0327053858</t>
  </si>
  <si>
    <t>Nhà Riêng |  Trà Sữa Moon Tea , Xã Nhân Cơ, Huyện Đắk R'lấp, Đắk Nông</t>
  </si>
  <si>
    <t>03/07/2023 16:22:28</t>
  </si>
  <si>
    <t>BLUS126839LM.811003990</t>
  </si>
  <si>
    <t>07/07/2023 10:38:49</t>
  </si>
  <si>
    <t>O3CQC.0425283</t>
  </si>
  <si>
    <t>1688704939 - 07/07/2023 11:42:19</t>
  </si>
  <si>
    <t>07/07/2023 11:42:19</t>
  </si>
  <si>
    <t>03/07/2023 16:14:53</t>
  </si>
  <si>
    <t>BDGS154772LM.810999527</t>
  </si>
  <si>
    <t>OLOPL.0425259</t>
  </si>
  <si>
    <t>1688704201 - 07/07/2023 11:30:01</t>
  </si>
  <si>
    <t>07/07/2023 11:30:01</t>
  </si>
  <si>
    <t>HM223</t>
  </si>
  <si>
    <t>0394975739</t>
  </si>
  <si>
    <t>Ấp Long Thọ</t>
  </si>
  <si>
    <t>03/07/2023 16:14:24</t>
  </si>
  <si>
    <t>KGGS285335LM.810992448</t>
  </si>
  <si>
    <t>07/07/2023 20:33:07</t>
  </si>
  <si>
    <t>OAPPX.0425257</t>
  </si>
  <si>
    <t>1688736897 - 07/07/2023 20:34:57</t>
  </si>
  <si>
    <t>07/07/2023 20:34:57</t>
  </si>
  <si>
    <t>0949115997</t>
  </si>
  <si>
    <t>215, Tran Hung Dao, Khu Pho Kiên Tân, Tt. Kiên Lương, Thị Trấn Kiên Lương, Huyện Kiên Lương, Kiên Giang</t>
  </si>
  <si>
    <t>THAS150340NT.810999862</t>
  </si>
  <si>
    <t>1688726980 - 07/07/2023 17:49:40</t>
  </si>
  <si>
    <t>07/07/2023 17:49:40</t>
  </si>
  <si>
    <t>Hà Ngọc Lâm</t>
  </si>
  <si>
    <t>0979636306</t>
  </si>
  <si>
    <t>Thon Hanh Gia</t>
  </si>
  <si>
    <t>LSNS526031NM.811003957</t>
  </si>
  <si>
    <t>07/07/2023 11:25:08</t>
  </si>
  <si>
    <t>S526031.0425255</t>
  </si>
  <si>
    <t>1688732116 - 07/07/2023 19:15:16</t>
  </si>
  <si>
    <t>07/07/2023 19:15:16</t>
  </si>
  <si>
    <t>A Mừng</t>
  </si>
  <si>
    <t>0334605055</t>
  </si>
  <si>
    <t>Khu 10 Na Dương</t>
  </si>
  <si>
    <t>HDGS540518NM.811002895</t>
  </si>
  <si>
    <t>1688711973 - 07/07/2023 13:39:33</t>
  </si>
  <si>
    <t>07/07/2023 13:39:33</t>
  </si>
  <si>
    <t>0987952668</t>
  </si>
  <si>
    <t>Đội 6 Gia Cốc</t>
  </si>
  <si>
    <t>03/07/2023 16:10:15</t>
  </si>
  <si>
    <t>HNIS619936LM.811003590</t>
  </si>
  <si>
    <t>07/07/2023 15:31:14</t>
  </si>
  <si>
    <t>OVWOM.0425248</t>
  </si>
  <si>
    <t>1688741357 - 07/07/2023 21:49:17</t>
  </si>
  <si>
    <t>07/07/2023 21:49:17</t>
  </si>
  <si>
    <t>0383519909</t>
  </si>
  <si>
    <t>10 Ngách 292/41 Đường Kim Giang, Phường Đại Kim, Quận Hoàng Mai, Hn</t>
  </si>
  <si>
    <t>LDGS616479LM.811002333</t>
  </si>
  <si>
    <t>07/07/2023 08:21:33</t>
  </si>
  <si>
    <t>1688719908 - 07/07/2023 15:51:48</t>
  </si>
  <si>
    <t>07/07/2023 15:51:48</t>
  </si>
  <si>
    <t>0972187798</t>
  </si>
  <si>
    <t>Thôn 5 Hòa Trung</t>
  </si>
  <si>
    <t>LDGS616479LM.811000999</t>
  </si>
  <si>
    <t>07/07/2023 15:46:11</t>
  </si>
  <si>
    <t>1688724487 - 07/07/2023 17:08:07</t>
  </si>
  <si>
    <t>07/07/2023 17:08:07</t>
  </si>
  <si>
    <t>Hoàng Đức Hậu</t>
  </si>
  <si>
    <t>0916650093</t>
  </si>
  <si>
    <t>1064/17Ql20 Trấn Liên</t>
  </si>
  <si>
    <t>BTES908018LM.811000378</t>
  </si>
  <si>
    <t>07/07/2023 09:59:49</t>
  </si>
  <si>
    <t>1688723878 - 07/07/2023 16:57:58</t>
  </si>
  <si>
    <t>07/07/2023 16:57:58</t>
  </si>
  <si>
    <t>0964673774</t>
  </si>
  <si>
    <t>Ấp Tân An, Long Thới, Chợ Lách, Bến Tre</t>
  </si>
  <si>
    <t>VTUS908018LM.810999277</t>
  </si>
  <si>
    <t>1688727605 - 07/07/2023 18:00:05</t>
  </si>
  <si>
    <t>07/07/2023 18:00:05</t>
  </si>
  <si>
    <t>Anh Lãng</t>
  </si>
  <si>
    <t>0369525767</t>
  </si>
  <si>
    <t>Nguyễn Lãng. Tổ 11 Khu Phố Hải Tân Thị Trấn Long Hải Huyện Long Điền Tỉnh Bà Rịa-Vũng Tàu</t>
  </si>
  <si>
    <t>SGNS908018LV.810999031</t>
  </si>
  <si>
    <t>07/07/2023 12:56:56</t>
  </si>
  <si>
    <t>1688714541 - 07/07/2023 14:22:21</t>
  </si>
  <si>
    <t>07/07/2023 14:22:21</t>
  </si>
  <si>
    <t>0973112131</t>
  </si>
  <si>
    <t>757:6/12 Huong Lo 2 Binh Tri Fing B Binh Tan, Tp Hcm</t>
  </si>
  <si>
    <t>VLGS908018LM.810998970</t>
  </si>
  <si>
    <t>07/07/2023 10:55:44</t>
  </si>
  <si>
    <t>1688722698 - 07/07/2023 16:38:18</t>
  </si>
  <si>
    <t>07/07/2023 16:38:18</t>
  </si>
  <si>
    <t>0988362887</t>
  </si>
  <si>
    <t>Ấp Quang Đức, Trung Chánh, Vũng Liêm, Vĩnh Long</t>
  </si>
  <si>
    <t>KGGS908018LM.810998967</t>
  </si>
  <si>
    <t>07/07/2023 14:48:51</t>
  </si>
  <si>
    <t>Anh Khưong</t>
  </si>
  <si>
    <t>0365608781</t>
  </si>
  <si>
    <t>Ấp 1, Vĩnh Hoà Hưng Bạc, Gò Quao, Kiên Giang</t>
  </si>
  <si>
    <t>TQGS908018NM.810998948</t>
  </si>
  <si>
    <t>07/07/2023 10:29:49</t>
  </si>
  <si>
    <t>1688707906 - 07/07/2023 12:31:46</t>
  </si>
  <si>
    <t>07/07/2023 12:31:46</t>
  </si>
  <si>
    <t>Anh Hiếu Nguyễn</t>
  </si>
  <si>
    <t>0969641568</t>
  </si>
  <si>
    <t>Km 28, Thái Hoà, Hàm Yên, Tuyên Quang</t>
  </si>
  <si>
    <t>TVHS908018LM.810993431</t>
  </si>
  <si>
    <t>07/07/2023 07:09:34</t>
  </si>
  <si>
    <t>1688716589 - 07/07/2023 14:56:29</t>
  </si>
  <si>
    <t>07/07/2023 14:56:29</t>
  </si>
  <si>
    <t>Anh Sin</t>
  </si>
  <si>
    <t>0907993914</t>
  </si>
  <si>
    <t>Ấp Trà Kháo</t>
  </si>
  <si>
    <t>03/07/2023 16:05:29</t>
  </si>
  <si>
    <t>LANS974368LM.811003852</t>
  </si>
  <si>
    <t>07/07/2023 09:03:16</t>
  </si>
  <si>
    <t>S974368.0425235</t>
  </si>
  <si>
    <t>1688714064 - 07/07/2023 14:14:24</t>
  </si>
  <si>
    <t>07/07/2023 14:14:24</t>
  </si>
  <si>
    <t>Nguyen Thi Hang</t>
  </si>
  <si>
    <t>0364366478</t>
  </si>
  <si>
    <t>Ap2 Xa My Quy Tay Duc Hue Long An</t>
  </si>
  <si>
    <t>03/07/2023 16:04:38</t>
  </si>
  <si>
    <t>BDGS526031LM.811003847</t>
  </si>
  <si>
    <t>07/07/2023 08:40:27</t>
  </si>
  <si>
    <t>S526031.0425233</t>
  </si>
  <si>
    <t>1688705047 - 07/07/2023 11:44:07</t>
  </si>
  <si>
    <t>07/07/2023 11:44:07</t>
  </si>
  <si>
    <t>C Diệu</t>
  </si>
  <si>
    <t>0971904927</t>
  </si>
  <si>
    <t>Công Ty Hansoll Vina, Đường Số 6, Khu Công Nghiệp Sóng Thần 1</t>
  </si>
  <si>
    <t>DLKS786769LM.811003741</t>
  </si>
  <si>
    <t>07/07/2023 12:39:46</t>
  </si>
  <si>
    <t>ONGDU.0425232</t>
  </si>
  <si>
    <t>03/07/2023 16:01:35</t>
  </si>
  <si>
    <t>HNIS843948NM.811003698</t>
  </si>
  <si>
    <t>07/07/2023 12:43:52</t>
  </si>
  <si>
    <t>OXQB2.0425226</t>
  </si>
  <si>
    <t>Hứa Mỹ Hạnh</t>
  </si>
  <si>
    <t>0909663749</t>
  </si>
  <si>
    <t>49 Trần Quốc Vượng , Phường Dịch Vọng Hậu , Cầu Giấy</t>
  </si>
  <si>
    <t>03/07/2023 15:58:07</t>
  </si>
  <si>
    <t>SGNS135366LV.810985800</t>
  </si>
  <si>
    <t>O3QSZ.0425217</t>
  </si>
  <si>
    <t>1688732613 - 07/07/2023 19:23:33</t>
  </si>
  <si>
    <t>07/07/2023 19:23:33</t>
  </si>
  <si>
    <t>0979011684</t>
  </si>
  <si>
    <t>236/1 Hồ Văn Huề</t>
  </si>
  <si>
    <t>03/07/2023 15:54:15</t>
  </si>
  <si>
    <t>LDGS481064LM.811003701</t>
  </si>
  <si>
    <t>07/07/2023 09:40:03</t>
  </si>
  <si>
    <t>OZGDQ.0425209</t>
  </si>
  <si>
    <t>Nghi Thuc</t>
  </si>
  <si>
    <t>0917699959</t>
  </si>
  <si>
    <t>166/47 Ng Văn Cừ</t>
  </si>
  <si>
    <t>LDGS481064LM.811003556</t>
  </si>
  <si>
    <t>1688701231 - 07/07/2023 10:40:31</t>
  </si>
  <si>
    <t>07/07/2023 10:40:31</t>
  </si>
  <si>
    <t>Tuyết Vương</t>
  </si>
  <si>
    <t>0865874410</t>
  </si>
  <si>
    <t>57 Cao Long Châu 1</t>
  </si>
  <si>
    <t>KHAS481064NM.811003681</t>
  </si>
  <si>
    <t>07/07/2023 08:25:36</t>
  </si>
  <si>
    <t>1688705576 - 07/07/2023 11:52:56</t>
  </si>
  <si>
    <t>07/07/2023 11:52:56</t>
  </si>
  <si>
    <t>0935769248</t>
  </si>
  <si>
    <t>260 Ng Trường Tộ, Mỹ Chánh</t>
  </si>
  <si>
    <t>03/07/2023 15:53:36</t>
  </si>
  <si>
    <t>NANS873979LM.811003763</t>
  </si>
  <si>
    <t>06/07/2023 09:36:00</t>
  </si>
  <si>
    <t>S873979.0425206</t>
  </si>
  <si>
    <t>1688696333 - 07/07/2023 09:18:53</t>
  </si>
  <si>
    <t>Khát Vọng Thượng Lưu</t>
  </si>
  <si>
    <t>0969998696</t>
  </si>
  <si>
    <t>Nguyễn Đình Bình Khối 7 Thị Trấn Quỳ Hợp Huyện Quỳ Hợp Tỉnh Nghệ An</t>
  </si>
  <si>
    <t>03/07/2023 15:43:06</t>
  </si>
  <si>
    <t>BTES527844NM.811003667</t>
  </si>
  <si>
    <t>07/07/2023 06:51:51</t>
  </si>
  <si>
    <t>S527844.0425185</t>
  </si>
  <si>
    <t>1688698961 - 07/07/2023 10:02:41</t>
  </si>
  <si>
    <t>07/07/2023 10:02:41</t>
  </si>
  <si>
    <t>0938658989</t>
  </si>
  <si>
    <t>Mắt Kính Điện Biên Phủ, Ngã 4 Tân Thành</t>
  </si>
  <si>
    <t>VPCS764309NM.810997888</t>
  </si>
  <si>
    <t>07/07/2023 12:39:53</t>
  </si>
  <si>
    <t>1688721607 - 07/07/2023 16:20:07</t>
  </si>
  <si>
    <t>07/07/2023 16:20:07</t>
  </si>
  <si>
    <t>0969669203</t>
  </si>
  <si>
    <t>Đại Điền</t>
  </si>
  <si>
    <t>CTOS285335LM.810969882</t>
  </si>
  <si>
    <t>0932883868</t>
  </si>
  <si>
    <t>03/07/2023 15:32:58</t>
  </si>
  <si>
    <t>DLKS571160NT.811002215</t>
  </si>
  <si>
    <t>07/07/2023 08:39:03</t>
  </si>
  <si>
    <t>O70JI.0425162</t>
  </si>
  <si>
    <t>1688695476 - 07/07/2023 09:04:36</t>
  </si>
  <si>
    <t>0359213108</t>
  </si>
  <si>
    <t>Phước Lộc Tam Giang Krong Năng</t>
  </si>
  <si>
    <t>SGNS380436LV.811003343</t>
  </si>
  <si>
    <t>07/07/2023 10:02:19</t>
  </si>
  <si>
    <t>1688708793 - 07/07/2023 12:46:33</t>
  </si>
  <si>
    <t>07/07/2023 12:46:33</t>
  </si>
  <si>
    <t>PS0083723583PS</t>
  </si>
  <si>
    <t>Nguyễn Thị Ái  0</t>
  </si>
  <si>
    <t>0866074900</t>
  </si>
  <si>
    <t>600 Nguyễn Lương Bằng Phú Mỹ Quận 7</t>
  </si>
  <si>
    <t>KHAS285335LM.810998062</t>
  </si>
  <si>
    <t>07/07/2023 13:43:20</t>
  </si>
  <si>
    <t>1688720545 - 07/07/2023 16:02:25</t>
  </si>
  <si>
    <t>07/07/2023 16:02:25</t>
  </si>
  <si>
    <t>0917350616</t>
  </si>
  <si>
    <t>03/07/2023 15:29:34</t>
  </si>
  <si>
    <t>LDGS591103LM.810987904</t>
  </si>
  <si>
    <t>07/07/2023 09:02:58</t>
  </si>
  <si>
    <t>O78CU.0425152</t>
  </si>
  <si>
    <t>1688706565 - 07/07/2023 12:09:25</t>
  </si>
  <si>
    <t>07/07/2023 12:09:25</t>
  </si>
  <si>
    <t>Spa Tuyết Mai</t>
  </si>
  <si>
    <t>0342374368</t>
  </si>
  <si>
    <t>5 A Lê Hổng Phong Bảo Lộc  Phường 1  0342374368 Spa Tuyết Mai</t>
  </si>
  <si>
    <t>AGGS285335LM.810998175</t>
  </si>
  <si>
    <t>07/07/2023 10:05:44</t>
  </si>
  <si>
    <t>1688723736 - 07/07/2023 16:55:36</t>
  </si>
  <si>
    <t>07/07/2023 16:55:36</t>
  </si>
  <si>
    <t>Nguyễn Ny</t>
  </si>
  <si>
    <t>0976360764</t>
  </si>
  <si>
    <t>Nhà Riêng |  Ấp Hưng Lợi ,617, Xã Đào Hữu Cảnh, Huyện Châu Phú, An Giang</t>
  </si>
  <si>
    <t>SGNS256178LM.810995733</t>
  </si>
  <si>
    <t>1688719570 - 07/07/2023 15:46:10</t>
  </si>
  <si>
    <t>07/07/2023 15:46:10</t>
  </si>
  <si>
    <t>Ngan Ngan</t>
  </si>
  <si>
    <t>0582803113</t>
  </si>
  <si>
    <t>424 Nguyễn Oanh Phường 6 Quận Gò Vấp Tp Hcm</t>
  </si>
  <si>
    <t>03/07/2023 15:22:56</t>
  </si>
  <si>
    <t>LDGS285335LM.810998201</t>
  </si>
  <si>
    <t>07/07/2023 10:09:18</t>
  </si>
  <si>
    <t>OBSBU.0425131</t>
  </si>
  <si>
    <t>1688722038 - 07/07/2023 16:27:18</t>
  </si>
  <si>
    <t>07/07/2023 16:27:18</t>
  </si>
  <si>
    <t>0913123964</t>
  </si>
  <si>
    <t>Nhà Riêng |  Đối Diện Vựa Khoai Thạch Thương 426 Đường Nguyên Tử Lực, Phường 8, Thành Phố Đà Lạt, Lâm Đồng</t>
  </si>
  <si>
    <t>03/07/2023 15:20:37</t>
  </si>
  <si>
    <t>TVHS244845LM.811002951</t>
  </si>
  <si>
    <t>Xã Hiệp Mỹ Đông</t>
  </si>
  <si>
    <t>07/07/2023 09:18:35</t>
  </si>
  <si>
    <t>OKSP7.0425116</t>
  </si>
  <si>
    <t>1688717535 - 07/07/2023 15:12:15</t>
  </si>
  <si>
    <t>07/07/2023 15:12:15</t>
  </si>
  <si>
    <t>C Mỹ</t>
  </si>
  <si>
    <t>0378119963</t>
  </si>
  <si>
    <t>Ấp Cái Già</t>
  </si>
  <si>
    <t>BLUS244845LM.811003063</t>
  </si>
  <si>
    <t>07/07/2023 10:08:25</t>
  </si>
  <si>
    <t>1688716978 - 07/07/2023 15:02:58</t>
  </si>
  <si>
    <t>07/07/2023 15:02:58</t>
  </si>
  <si>
    <t>0335802883</t>
  </si>
  <si>
    <t>Ấp Minh Phú</t>
  </si>
  <si>
    <t>LDGS473782LM.811002155</t>
  </si>
  <si>
    <t>07/07/2023 12:04:26</t>
  </si>
  <si>
    <t>1688707229 - 07/07/2023 12:20:29</t>
  </si>
  <si>
    <t>07/07/2023 12:20:29</t>
  </si>
  <si>
    <t>Ka Su Ren</t>
  </si>
  <si>
    <t>0914850540</t>
  </si>
  <si>
    <t>164,tdp Kaming</t>
  </si>
  <si>
    <t>DNIS647993LM.810996969</t>
  </si>
  <si>
    <t>07/07/2023 09:11:29</t>
  </si>
  <si>
    <t>1688723646 - 07/07/2023 16:54:06</t>
  </si>
  <si>
    <t>07/07/2023 16:54:06</t>
  </si>
  <si>
    <t>Ngọc Anh Trần Thị</t>
  </si>
  <si>
    <t>0773698475</t>
  </si>
  <si>
    <t>Cổng Giữ Cty Changshin</t>
  </si>
  <si>
    <t>03/07/2023 15:16:59</t>
  </si>
  <si>
    <t>LDGS616398LM.811002935</t>
  </si>
  <si>
    <t>07/07/2023 11:47:15</t>
  </si>
  <si>
    <t>OG0UW.0425107</t>
  </si>
  <si>
    <t>1688713832 - 07/07/2023 14:10:32</t>
  </si>
  <si>
    <t>07/07/2023 14:10:32</t>
  </si>
  <si>
    <t>BTES285335LM.810997969</t>
  </si>
  <si>
    <t>07/07/2023 10:16:26</t>
  </si>
  <si>
    <t>1688724164 - 07/07/2023 17:02:44</t>
  </si>
  <si>
    <t>07/07/2023 17:02:44</t>
  </si>
  <si>
    <t>Lê Hoàng Tam</t>
  </si>
  <si>
    <t>0983524214</t>
  </si>
  <si>
    <t>Ấp Phụng Châu, Xã Sơn Định, Huyện Chợ Lách, Bến Tre</t>
  </si>
  <si>
    <t>BPCS285335LM.810997971</t>
  </si>
  <si>
    <t>07/07/2023 10:51:18</t>
  </si>
  <si>
    <t>1688706336 - 07/07/2023 12:05:36</t>
  </si>
  <si>
    <t>07/07/2023 12:05:36</t>
  </si>
  <si>
    <t>Viết Tùng Mai</t>
  </si>
  <si>
    <t>0918842495</t>
  </si>
  <si>
    <t>Tổ 2, Khu 3, Phường Long Thủy, Thị Xã Phước Long, Bình Phước</t>
  </si>
  <si>
    <t>BTES892138LM.810998738</t>
  </si>
  <si>
    <t>07/07/2023 13:15:21</t>
  </si>
  <si>
    <t>1688720043 - 07/07/2023 15:54:03</t>
  </si>
  <si>
    <t>Kdtvie</t>
  </si>
  <si>
    <t>0846005218</t>
  </si>
  <si>
    <t>Cổng Chào Vĩnh An, Huyện Ba Tri, Tỉnh Bến Tre</t>
  </si>
  <si>
    <t>S613939 - PHỤ LIỆU CƯỚI MIỀN NAM</t>
  </si>
  <si>
    <t>QNMS613939LM.810995442</t>
  </si>
  <si>
    <t>07/07/2023 08:28:38</t>
  </si>
  <si>
    <t>OIUPP.0425080</t>
  </si>
  <si>
    <t>1688711426 - 07/07/2023 13:30:26</t>
  </si>
  <si>
    <t>07/07/2023 13:30:26</t>
  </si>
  <si>
    <t>0935242786</t>
  </si>
  <si>
    <t>Đường Mai Đăng Chơn</t>
  </si>
  <si>
    <t>QNIS613939LM.810994803</t>
  </si>
  <si>
    <t>07/07/2023 08:47:49</t>
  </si>
  <si>
    <t>1688705383 - 07/07/2023 11:49:43</t>
  </si>
  <si>
    <t>Hương Ngọc</t>
  </si>
  <si>
    <t>0982494531</t>
  </si>
  <si>
    <t>Chợ Mới Đức Phổ</t>
  </si>
  <si>
    <t>HNIS285335LV.810995372</t>
  </si>
  <si>
    <t>07/07/2023 19:47:17</t>
  </si>
  <si>
    <t>1688740335 - 07/07/2023 21:32:15</t>
  </si>
  <si>
    <t>07/07/2023 21:32:15</t>
  </si>
  <si>
    <t>0968646766</t>
  </si>
  <si>
    <t>Nhà Riêng |  Thôn Hòa Bình, Hoàng Văn Thụ, Chương Mỹ, Hà Nội , Xã Hoàng Văn Thụ, Huyện Chương Mỹ, Hà Nội</t>
  </si>
  <si>
    <t>HNIS285335LV.810993858</t>
  </si>
  <si>
    <t>07/07/2023 10:01:06</t>
  </si>
  <si>
    <t>1688713139 - 07/07/2023 13:58:59</t>
  </si>
  <si>
    <t>07/07/2023 13:58:59</t>
  </si>
  <si>
    <t>03/07/2023 14:57:01</t>
  </si>
  <si>
    <t>PTOS285335LM.810995950</t>
  </si>
  <si>
    <t>Xã Yển Khê</t>
  </si>
  <si>
    <t>07/07/2023 12:06:02</t>
  </si>
  <si>
    <t>OPI7I.0425063</t>
  </si>
  <si>
    <t>1688711820 - 07/07/2023 13:37:00</t>
  </si>
  <si>
    <t>07/07/2023 13:37:00</t>
  </si>
  <si>
    <t>0985091996</t>
  </si>
  <si>
    <t>Khu 15 Xã Yển Khê Huyện Thanh Ba Phú Thọ, Xã Yển Khê, Huyện Thanh Ba, Phú Thọ</t>
  </si>
  <si>
    <t>03/07/2023 14:52:57</t>
  </si>
  <si>
    <t>DTPS285335LM.810997952</t>
  </si>
  <si>
    <t>07/07/2023 07:23:28</t>
  </si>
  <si>
    <t>OKVNL.0425031</t>
  </si>
  <si>
    <t>1688691950 - 07/07/2023 08:05:50</t>
  </si>
  <si>
    <t>07/07/2023 08:05:50</t>
  </si>
  <si>
    <t>Phạm Thanh Hoài</t>
  </si>
  <si>
    <t>0971702346</t>
  </si>
  <si>
    <t>Ấp An Hoà , Xã An Nhơn, Huyện Châu Thành, Đồng Tháp</t>
  </si>
  <si>
    <t>03/07/2023 14:51:07</t>
  </si>
  <si>
    <t>NDHS566271LM.811002939</t>
  </si>
  <si>
    <t>07/07/2023 09:51:36</t>
  </si>
  <si>
    <t>S566271.0425030</t>
  </si>
  <si>
    <t>1688710605 - 07/07/2023 13:16:45</t>
  </si>
  <si>
    <t>07/07/2023 13:16:45</t>
  </si>
  <si>
    <t>Đỗ Lưu</t>
  </si>
  <si>
    <t>0914483097</t>
  </si>
  <si>
    <t>Thôn Thông</t>
  </si>
  <si>
    <t>BGGS810130LM.810994178</t>
  </si>
  <si>
    <t>07/07/2023 08:45:41</t>
  </si>
  <si>
    <t>1688706337 - 07/07/2023 12:05:37</t>
  </si>
  <si>
    <t>07/07/2023 12:05:37</t>
  </si>
  <si>
    <t>Trần Thị Mừng (Fb)</t>
  </si>
  <si>
    <t>0382004604</t>
  </si>
  <si>
    <t>Dự Án 193</t>
  </si>
  <si>
    <t>CTOS714887LM.811002711</t>
  </si>
  <si>
    <t>07/07/2023 08:55:00</t>
  </si>
  <si>
    <t>S714887.0424908</t>
  </si>
  <si>
    <t>1688720503 - 07/07/2023 16:01:43</t>
  </si>
  <si>
    <t>07/07/2023 16:01:43</t>
  </si>
  <si>
    <t>Nguyễn Trần Thanh Tân</t>
  </si>
  <si>
    <t>0985006447</t>
  </si>
  <si>
    <t>433 Tổ 15 - Kv Thới Hòa 1 - P Thới Thuận - Q Thốt Nốt - Tp Cần Thơ-</t>
  </si>
  <si>
    <t>TVHS714887LM.811002682</t>
  </si>
  <si>
    <t>07/07/2023 10:31:54</t>
  </si>
  <si>
    <t>S714887.0424876</t>
  </si>
  <si>
    <t>1688722965 - 07/07/2023 16:42:45</t>
  </si>
  <si>
    <t>Đặng Chí Duỹ</t>
  </si>
  <si>
    <t>0376395614</t>
  </si>
  <si>
    <t>Ấp Kinh Xuôi - Xã Thông Hòa- Huyện Cầu Kè- Trà Vinh</t>
  </si>
  <si>
    <t>GLIS714887LM.811002641</t>
  </si>
  <si>
    <t>07/07/2023 17:07:32</t>
  </si>
  <si>
    <t>S714887.0424839</t>
  </si>
  <si>
    <t>1688725002 - 07/07/2023 17:16:42</t>
  </si>
  <si>
    <t>07/07/2023 17:16:42</t>
  </si>
  <si>
    <t>0965335394</t>
  </si>
  <si>
    <t>Đội 3, Công Ty 75, Làng Kre, Xã Ia Krel, Huyện Đức Cơ Tỉnh Gia Lai</t>
  </si>
  <si>
    <t>03/07/2023 14:35:38</t>
  </si>
  <si>
    <t>VPCS285335LM.810992136</t>
  </si>
  <si>
    <t>06/07/2023 08:02:34</t>
  </si>
  <si>
    <t>OP790.0424804</t>
  </si>
  <si>
    <t>1688687890 - 07/07/2023 06:58:10</t>
  </si>
  <si>
    <t>07/07/2023 06:58:10</t>
  </si>
  <si>
    <t>TQGS285335LM.810997684</t>
  </si>
  <si>
    <t>1688695900 - 07/07/2023 09:11:40</t>
  </si>
  <si>
    <t>07/07/2023 09:11:40</t>
  </si>
  <si>
    <t>0986534648</t>
  </si>
  <si>
    <t>Nhà Riêng |  Pkđk 108, Tdp Xây Dựng, Thị Trấn Sơn Dương, Huyện Sơn Dương, Tuyên Quang</t>
  </si>
  <si>
    <t>03/07/2023 14:26:29</t>
  </si>
  <si>
    <t>HPGS865274LM.810998133</t>
  </si>
  <si>
    <t>07/07/2023 12:23:58</t>
  </si>
  <si>
    <t>OCC6B.0424778</t>
  </si>
  <si>
    <t>1688723240 - 07/07/2023 16:47:20</t>
  </si>
  <si>
    <t>07/07/2023 16:47:20</t>
  </si>
  <si>
    <t>Phạm Đức Cường</t>
  </si>
  <si>
    <t>0399815101</t>
  </si>
  <si>
    <t>Số Nhà 67 Khu Tập Thể Xây Dựng Thái Phiên Ngõ 258 Cầu Tre Ngô Quyền Hải Phòng</t>
  </si>
  <si>
    <t>HDGS865274LM.810998113</t>
  </si>
  <si>
    <t>07/07/2023 09:08:01</t>
  </si>
  <si>
    <t>1688725266 - 07/07/2023 17:21:06</t>
  </si>
  <si>
    <t>07/07/2023 17:21:06</t>
  </si>
  <si>
    <t>0369709089</t>
  </si>
  <si>
    <t>34 Lý Quốc Bảo Khu 4 Phường Nhị Châu Tp Hải Dương</t>
  </si>
  <si>
    <t>03/07/2023 14:26:05</t>
  </si>
  <si>
    <t>BPCS427566LM.811002485</t>
  </si>
  <si>
    <t>07/07/2023 09:36:52</t>
  </si>
  <si>
    <t>S427566.0424773</t>
  </si>
  <si>
    <t>1688704719 - 07/07/2023 11:38:39</t>
  </si>
  <si>
    <t>07/07/2023 11:38:39</t>
  </si>
  <si>
    <t>Hà Thị Phương</t>
  </si>
  <si>
    <t>0977847515</t>
  </si>
  <si>
    <t>Số Nhà 59 Thôn 2, Long Hà, Phú Riềng,  Bình Phước</t>
  </si>
  <si>
    <t>KGGS582257LM.811002353</t>
  </si>
  <si>
    <t>S582257.0424749</t>
  </si>
  <si>
    <t>1688720628 - 07/07/2023 16:03:48</t>
  </si>
  <si>
    <t>S2844147O1118</t>
  </si>
  <si>
    <t>Nguyễn Văn Bềnh</t>
  </si>
  <si>
    <t>0789550920</t>
  </si>
  <si>
    <t>SGNS187262LV.811002350</t>
  </si>
  <si>
    <t>07/07/2023 08:21:49</t>
  </si>
  <si>
    <t>S187262.0424748</t>
  </si>
  <si>
    <t>1688709192 - 07/07/2023 12:53:12</t>
  </si>
  <si>
    <t>07/07/2023 12:53:12</t>
  </si>
  <si>
    <t>BDBEST30701</t>
  </si>
  <si>
    <t>Thi Duyen Bui</t>
  </si>
  <si>
    <t>0398634348</t>
  </si>
  <si>
    <t>128A Duong Ba Thien Ap Bau Tran, Xã Nhuận Đức, Huyện Củ Chi, Hồ Chí Minh</t>
  </si>
  <si>
    <t>SGNS892138LV.810999272</t>
  </si>
  <si>
    <t>1688713536 - 07/07/2023 14:05:36</t>
  </si>
  <si>
    <t>07/07/2023 14:05:36</t>
  </si>
  <si>
    <t>_Dzung_Hoang_</t>
  </si>
  <si>
    <t>0961810806</t>
  </si>
  <si>
    <t>68/44 Thích Quảng Đức Phường 5 Phú Nhuận,tp Hồ Chí Minh</t>
  </si>
  <si>
    <t>SGNS892138LV.810999241</t>
  </si>
  <si>
    <t>07/07/2023 12:45:29</t>
  </si>
  <si>
    <t>1688709857 - 07/07/2023 13:04:17</t>
  </si>
  <si>
    <t>07/07/2023 13:04:17</t>
  </si>
  <si>
    <t>Minnie._.1702</t>
  </si>
  <si>
    <t>0976694182</t>
  </si>
  <si>
    <t>12/16 Đào Duy Anh, Phường 9, Phú Nhuận, Tp Hồ Chí Minh</t>
  </si>
  <si>
    <t>CTOS892138LM.810999229</t>
  </si>
  <si>
    <t>07/07/2023 16:01:51</t>
  </si>
  <si>
    <t>Rachel.bm</t>
  </si>
  <si>
    <t>0983363695</t>
  </si>
  <si>
    <t>538D Võ Văn Kiệt, Long Hòa, Bình Thủy, Cần Thơ</t>
  </si>
  <si>
    <t>BDGS892138LM.810999121</t>
  </si>
  <si>
    <t>07/07/2023 15:53:21</t>
  </si>
  <si>
    <t>1688724152 - 07/07/2023 17:02:32</t>
  </si>
  <si>
    <t>Viaa_Kat</t>
  </si>
  <si>
    <t>0387633990</t>
  </si>
  <si>
    <t>10 Kha Vạn Cân - P.an Bình -Tp Dĩ An - Bình Dương (Chung Cư Opal Boulevard- Block B1)</t>
  </si>
  <si>
    <t>DNIS892138LM.810999092</t>
  </si>
  <si>
    <t>07/07/2023 10:28:40</t>
  </si>
  <si>
    <t>Thao7851</t>
  </si>
  <si>
    <t>0376529690</t>
  </si>
  <si>
    <t>Tổ 26 Khu Phố Vườn Dừa Phường Phước Tân Biên Hoà Đông Nai</t>
  </si>
  <si>
    <t>03/07/2023 14:06:31</t>
  </si>
  <si>
    <t>DKGS946267LM.811002302</t>
  </si>
  <si>
    <t>07/07/2023 08:32:58</t>
  </si>
  <si>
    <t>S946267.0424739</t>
  </si>
  <si>
    <t>1688700154 - 07/07/2023 10:22:34</t>
  </si>
  <si>
    <t>07/07/2023 10:22:34</t>
  </si>
  <si>
    <t>0338032679</t>
  </si>
  <si>
    <t>Đường 47 Nguyễn Du</t>
  </si>
  <si>
    <t>03/07/2023 14:03:44</t>
  </si>
  <si>
    <t>HNIS278465LV.810997625</t>
  </si>
  <si>
    <t>07/07/2023 08:54:10</t>
  </si>
  <si>
    <t>OQ046.0424729</t>
  </si>
  <si>
    <t>1688717816 - 07/07/2023 15:16:56</t>
  </si>
  <si>
    <t>07/07/2023 15:16:56</t>
  </si>
  <si>
    <t>Ttx Tran</t>
  </si>
  <si>
    <t>0983232988</t>
  </si>
  <si>
    <t>Chung Cu Hancom Cuôi Ngõ 603 Lạc Long Quân, Quận Tây Hồ Hn</t>
  </si>
  <si>
    <t>03/07/2023 13:49:53</t>
  </si>
  <si>
    <t>S601581 - NHAN6789</t>
  </si>
  <si>
    <t>KGGS601581LM.810996681</t>
  </si>
  <si>
    <t>07/07/2023 09:26:23</t>
  </si>
  <si>
    <t>OCRON.0424702</t>
  </si>
  <si>
    <t>1688719112 - 07/07/2023 15:38:32</t>
  </si>
  <si>
    <t>07/07/2023 15:38:32</t>
  </si>
  <si>
    <t>Đỗ Lụa</t>
  </si>
  <si>
    <t>0961500910</t>
  </si>
  <si>
    <t>Cty Cổ Phần Toàn Hải Vân ,tổ11 Ấp Suối Lớn</t>
  </si>
  <si>
    <t>GLIS194822LM.810998241</t>
  </si>
  <si>
    <t>1688688858 - 07/07/2023 07:14:18</t>
  </si>
  <si>
    <t>07/07/2023 07:14:18</t>
  </si>
  <si>
    <t>Lan Po</t>
  </si>
  <si>
    <t>0773585346</t>
  </si>
  <si>
    <t>Lan 0773585346 Trung Tâm Y Tế Huyện Chư Prông Tỉnh Gia Lai</t>
  </si>
  <si>
    <t>HDGS102433LM.810996423</t>
  </si>
  <si>
    <t>07/07/2023 17:26:34</t>
  </si>
  <si>
    <t>O1QG9.0424689</t>
  </si>
  <si>
    <t>1688736227 - 07/07/2023 20:23:47</t>
  </si>
  <si>
    <t>07/07/2023 20:23:47</t>
  </si>
  <si>
    <t>Thái Quốc</t>
  </si>
  <si>
    <t>0913548559</t>
  </si>
  <si>
    <t>Thôn Hoàng Xá 2, Xã Quyết Thắng, Th Ph Hải Hải Dương,tỉnh Hải Dương | Xã Quyết Thắng - Hải Dương</t>
  </si>
  <si>
    <t>SGNS140026NT.810999738</t>
  </si>
  <si>
    <t>07/07/2023 11:05:21</t>
  </si>
  <si>
    <t>Kim Chi Nguyen</t>
  </si>
  <si>
    <t>0908460319</t>
  </si>
  <si>
    <t>34 Nguyễn Văn Ni, Kp6</t>
  </si>
  <si>
    <t>LANS140026NM.811000761</t>
  </si>
  <si>
    <t>07/07/2023 11:34:02</t>
  </si>
  <si>
    <t>1688704547 - 07/07/2023 11:35:47</t>
  </si>
  <si>
    <t>07/07/2023 11:35:47</t>
  </si>
  <si>
    <t>0945672112</t>
  </si>
  <si>
    <t>879 Ấp Hoà Bình 1</t>
  </si>
  <si>
    <t>03/07/2023 13:29:55</t>
  </si>
  <si>
    <t>TGGS140026NM.811000844</t>
  </si>
  <si>
    <t>07/07/2023 14:02:16</t>
  </si>
  <si>
    <t>OBYR7.0424667</t>
  </si>
  <si>
    <t>1688730267 - 07/07/2023 18:44:27</t>
  </si>
  <si>
    <t>07/07/2023 18:44:27</t>
  </si>
  <si>
    <t>0387653064</t>
  </si>
  <si>
    <t>Ấp Mỹ Trung</t>
  </si>
  <si>
    <t>TQGS140026LM.811000516</t>
  </si>
  <si>
    <t>07/07/2023 16:10:13</t>
  </si>
  <si>
    <t>1688725011 - 07/07/2023 17:16:51</t>
  </si>
  <si>
    <t>07/07/2023 17:16:51</t>
  </si>
  <si>
    <t>03/07/2023 13:10:55</t>
  </si>
  <si>
    <t>DTPS403721NM.810996127</t>
  </si>
  <si>
    <t>07/07/2023 09:19:04</t>
  </si>
  <si>
    <t>OF50E.0424648</t>
  </si>
  <si>
    <t>1688716654 - 07/07/2023 14:57:34</t>
  </si>
  <si>
    <t>07/07/2023 14:57:34</t>
  </si>
  <si>
    <t>S801265O107067</t>
  </si>
  <si>
    <t>0389052345</t>
  </si>
  <si>
    <t>03/07/2023 13:00:28</t>
  </si>
  <si>
    <t>HNIS546110LV.810996285</t>
  </si>
  <si>
    <t>07/07/2023 11:09:02</t>
  </si>
  <si>
    <t>O3SAC.0424635</t>
  </si>
  <si>
    <t>1688715904 - 07/07/2023 14:45:04</t>
  </si>
  <si>
    <t>07/07/2023 14:45:04</t>
  </si>
  <si>
    <t>0936121966</t>
  </si>
  <si>
    <t>32 Liền 8 Khu Đô Thị Văn Phú, Phú La, Hà Đông, Hn</t>
  </si>
  <si>
    <t>03/07/2023 12:58:30</t>
  </si>
  <si>
    <t>CMUS656633LM.811001391</t>
  </si>
  <si>
    <t>07/07/2023 15:57:53</t>
  </si>
  <si>
    <t>O4CAE.0424630</t>
  </si>
  <si>
    <t>Huỳnh Quyên</t>
  </si>
  <si>
    <t>0786999699</t>
  </si>
  <si>
    <t>Khóm 6B - Vựa 6 Phước - Sông Đốc - Trần Văn Thời - Cà Mau</t>
  </si>
  <si>
    <t>BTNS403721NM.810995524</t>
  </si>
  <si>
    <t>07/07/2023 10:52:22</t>
  </si>
  <si>
    <t>OYHD8.0424624</t>
  </si>
  <si>
    <t>1688706099 - 07/07/2023 12:01:39</t>
  </si>
  <si>
    <t>07/07/2023 12:01:39</t>
  </si>
  <si>
    <t>S801265O107026</t>
  </si>
  <si>
    <t>Amina Nguyễn</t>
  </si>
  <si>
    <t>0963563713</t>
  </si>
  <si>
    <t>272/5 Nguyễn Hội</t>
  </si>
  <si>
    <t>HNIS999787LV.810995373</t>
  </si>
  <si>
    <t>07/07/2023 08:41:10</t>
  </si>
  <si>
    <t>1688721597 - 07/07/2023 16:19:57</t>
  </si>
  <si>
    <t>07/07/2023 16:19:57</t>
  </si>
  <si>
    <t>Hồ Nguyệt</t>
  </si>
  <si>
    <t>0904114785</t>
  </si>
  <si>
    <t>Số 2, Láng Hạ, Ba Đình, HN</t>
  </si>
  <si>
    <t>HNMS816642LM.810997298</t>
  </si>
  <si>
    <t>07/07/2023 09:12:25</t>
  </si>
  <si>
    <t>1688708179 - 07/07/2023 12:36:19</t>
  </si>
  <si>
    <t>07/07/2023 12:36:19</t>
  </si>
  <si>
    <t>TimanA915130</t>
  </si>
  <si>
    <t>Levantuan</t>
  </si>
  <si>
    <t>0772953537</t>
  </si>
  <si>
    <t>Tổ Dân Phố Hương Cát, Phường Duy Hải, Thị Xã Duy Tiên, Tỉnh Hà Nam</t>
  </si>
  <si>
    <t>HPGS816642LM.810997197</t>
  </si>
  <si>
    <t>07/07/2023 14:42:01</t>
  </si>
  <si>
    <t>1688730903 - 07/07/2023 18:55:03</t>
  </si>
  <si>
    <t>07/07/2023 18:55:03</t>
  </si>
  <si>
    <t>TimanA914285</t>
  </si>
  <si>
    <t>Tào Thị Quyên</t>
  </si>
  <si>
    <t>0328624246</t>
  </si>
  <si>
    <t>Số 5 Đường Vũ Trọng Khánh, Phường Đằng Giang, Quận Ngô Quyền, Hải Phòng</t>
  </si>
  <si>
    <t>LANS816642NM.810997067</t>
  </si>
  <si>
    <t>07/07/2023 07:40:05</t>
  </si>
  <si>
    <t>1688703117 - 07/07/2023 11:11:57</t>
  </si>
  <si>
    <t>07/07/2023 11:11:57</t>
  </si>
  <si>
    <t>TimanA912872</t>
  </si>
  <si>
    <t>0356343323</t>
  </si>
  <si>
    <t>Ấp Bình Tiền 2, Xã Đức Hòa Hạ, Huyện Đức Hòa, Tỉnh Long An</t>
  </si>
  <si>
    <t>HNIS816642LV.810997367</t>
  </si>
  <si>
    <t>1688717278 - 07/07/2023 15:07:58</t>
  </si>
  <si>
    <t>07/07/2023 15:07:58</t>
  </si>
  <si>
    <t>TimanA916083</t>
  </si>
  <si>
    <t>0967855692</t>
  </si>
  <si>
    <t>Số 6 Nghách 30 Ngõ 482 Đường Kim Giang Thanh Liệt Thanh Trì Hà Nội</t>
  </si>
  <si>
    <t>THAS816642LM.810997297</t>
  </si>
  <si>
    <t>07/07/2023 12:59:49</t>
  </si>
  <si>
    <t>1688715873 - 07/07/2023 14:44:33</t>
  </si>
  <si>
    <t>TimanA915127</t>
  </si>
  <si>
    <t>Phạm Thúc Phi</t>
  </si>
  <si>
    <t>0986078815</t>
  </si>
  <si>
    <t>Thôn Điền Sơn Xã Ngọc Sơn Huyện Ngọc Lặc, Thanh Hóa</t>
  </si>
  <si>
    <t>TNNS816642LM.810997174</t>
  </si>
  <si>
    <t>07/07/2023 20:41:44</t>
  </si>
  <si>
    <t>1688741310 - 07/07/2023 21:48:30</t>
  </si>
  <si>
    <t>07/07/2023 21:48:30</t>
  </si>
  <si>
    <t>TimanA914097</t>
  </si>
  <si>
    <t>Đàm.xuân.hiên</t>
  </si>
  <si>
    <t>0368745685</t>
  </si>
  <si>
    <t>Tổ 6, Thị Trấn Trại Cau, Huyện Đồng Hỷ, Thái Nguyên</t>
  </si>
  <si>
    <t>LDGS102433NM.810996409</t>
  </si>
  <si>
    <t>1688726007 - 07/07/2023 17:33:27</t>
  </si>
  <si>
    <t>07/07/2023 17:33:27</t>
  </si>
  <si>
    <t>TimanA913667</t>
  </si>
  <si>
    <t>Bế Thị Thúy</t>
  </si>
  <si>
    <t>0385456427</t>
  </si>
  <si>
    <t>Thôn 6.tân Thanh.lâm Hà. Lâm Đồng</t>
  </si>
  <si>
    <t>BKNS102433LM.810996396</t>
  </si>
  <si>
    <t>07/07/2023 15:10:14</t>
  </si>
  <si>
    <t>1688722415 - 07/07/2023 16:33:35</t>
  </si>
  <si>
    <t>07/07/2023 16:33:35</t>
  </si>
  <si>
    <t>TimanA913531</t>
  </si>
  <si>
    <t>Lâm Ngọc Kính</t>
  </si>
  <si>
    <t>0915198379</t>
  </si>
  <si>
    <t>2Tổ 4, Phường Đức Xuân, Thành Phố Bắc Kạn, Bắc Kạn</t>
  </si>
  <si>
    <t>HPGS102433LM.810996363</t>
  </si>
  <si>
    <t>06/07/2023 09:32:07</t>
  </si>
  <si>
    <t>1688728753 - 07/07/2023 18:19:13</t>
  </si>
  <si>
    <t>07/07/2023 18:19:13</t>
  </si>
  <si>
    <t>TimanA913296</t>
  </si>
  <si>
    <t>Vũ Hải</t>
  </si>
  <si>
    <t>0903465793</t>
  </si>
  <si>
    <t>Công Ty Cổ Phần Cảng Vật Cách Quán Toan - Hồng Bàng - Hải Phòng</t>
  </si>
  <si>
    <t>KHAS724910LM.810996088</t>
  </si>
  <si>
    <t>07/07/2023 11:44:31</t>
  </si>
  <si>
    <t>1688715729 - 07/07/2023 14:42:09</t>
  </si>
  <si>
    <t>07/07/2023 14:42:09</t>
  </si>
  <si>
    <t>Chi Thuong</t>
  </si>
  <si>
    <t>0349691259</t>
  </si>
  <si>
    <t>Ok 0349691259 111 Nguyễn Thái Học Vạn Thạnh Nha Trang</t>
  </si>
  <si>
    <t>THAS102433LM.810996597</t>
  </si>
  <si>
    <t>07/07/2023 10:09:44</t>
  </si>
  <si>
    <t>1688699403 - 07/07/2023 10:10:03</t>
  </si>
  <si>
    <t>TimanA915330</t>
  </si>
  <si>
    <t>Nguyễn Hữu Tuân</t>
  </si>
  <si>
    <t>0937136113</t>
  </si>
  <si>
    <t>Công An Xã Thiệu Toán,thiệu Hoá Thanh Hoá</t>
  </si>
  <si>
    <t>DBNS102433LM.810996554</t>
  </si>
  <si>
    <t>07/07/2023 08:08:19</t>
  </si>
  <si>
    <t>1688720206 - 07/07/2023 15:56:46</t>
  </si>
  <si>
    <t>07/07/2023 15:56:46</t>
  </si>
  <si>
    <t>TimanA914868</t>
  </si>
  <si>
    <t>Minh Bắc</t>
  </si>
  <si>
    <t>16 Tổ 21 , Phường Him Lam Thành Phố Điện Biên Phủ Điện Biên</t>
  </si>
  <si>
    <t>QBHS102433LM.810996407</t>
  </si>
  <si>
    <t>07/07/2023 14:38:56</t>
  </si>
  <si>
    <t>1688722402 - 07/07/2023 16:33:22</t>
  </si>
  <si>
    <t>07/07/2023 16:33:22</t>
  </si>
  <si>
    <t>TimanA913654</t>
  </si>
  <si>
    <t>0913386288</t>
  </si>
  <si>
    <t>35/104 Lê Thành Đồng Hải Thành Đồng Hới Quảng Bình</t>
  </si>
  <si>
    <t>HNIS102433LV.810996401</t>
  </si>
  <si>
    <t>07/07/2023 09:56:34</t>
  </si>
  <si>
    <t>1688732230 - 07/07/2023 19:17:10</t>
  </si>
  <si>
    <t>TimanA913586</t>
  </si>
  <si>
    <t>0388179527</t>
  </si>
  <si>
    <t>Thôn Thanh Huệ Xã Đức Hòa Huyện Sóc Sơn Hà Nội</t>
  </si>
  <si>
    <t>03/07/2023 12:05:44</t>
  </si>
  <si>
    <t>HNIS126821LM.810999063</t>
  </si>
  <si>
    <t>07/07/2023 14:37:10</t>
  </si>
  <si>
    <t>O8O58.0424550</t>
  </si>
  <si>
    <t>1688717234 - 07/07/2023 15:07:14</t>
  </si>
  <si>
    <t>07/07/2023 15:07:14</t>
  </si>
  <si>
    <t>Chị Vũ Hoa</t>
  </si>
  <si>
    <t>0855842398</t>
  </si>
  <si>
    <t>Số Nhà 16 Ngõ 54/27 Bùi Xương Trạch, P Khương Đình, Q Thanh Xuân, Hà Nội</t>
  </si>
  <si>
    <t>HNIS126821LM.810999056</t>
  </si>
  <si>
    <t>07/07/2023 14:37:09</t>
  </si>
  <si>
    <t>1688717220 - 07/07/2023 15:07:00</t>
  </si>
  <si>
    <t>07/07/2023 15:07:00</t>
  </si>
  <si>
    <t>03/07/2023 11:40:36</t>
  </si>
  <si>
    <t>NANS248709LM.810998316</t>
  </si>
  <si>
    <t>07/07/2023 15:01:12</t>
  </si>
  <si>
    <t>OGU6Z.0424532</t>
  </si>
  <si>
    <t>1688734461 - 07/07/2023 19:54:21</t>
  </si>
  <si>
    <t>07/07/2023 19:54:21</t>
  </si>
  <si>
    <t>03/07/2023 11:32:13</t>
  </si>
  <si>
    <t>HUGS974368LM.811000600</t>
  </si>
  <si>
    <t>S974368.0424521</t>
  </si>
  <si>
    <t>1688709781 - 07/07/2023 13:03:01</t>
  </si>
  <si>
    <t>07/07/2023 13:03:01</t>
  </si>
  <si>
    <t>Nguyenhuutung</t>
  </si>
  <si>
    <t>0918727531</t>
  </si>
  <si>
    <t>Ap Phu Tan, Xã Đông Phước A, Huyen Chau Thanh, Hậu Giang</t>
  </si>
  <si>
    <t>03/07/2023 11:26:18</t>
  </si>
  <si>
    <t>TNHS974368LM.811000511</t>
  </si>
  <si>
    <t>S974368.0424511</t>
  </si>
  <si>
    <t>1688726265 - 07/07/2023 17:37:45</t>
  </si>
  <si>
    <t>07/07/2023 17:37:45</t>
  </si>
  <si>
    <t>0946614995</t>
  </si>
  <si>
    <t>Cmt8 Hẻm 61 30/1 Kp2 P3 Tây Ninh</t>
  </si>
  <si>
    <t>SGNS892138LV.810999242</t>
  </si>
  <si>
    <t>07/07/2023 13:27:18</t>
  </si>
  <si>
    <t>07/07/2023 13:58:02</t>
  </si>
  <si>
    <t>Iam_Fuyutran</t>
  </si>
  <si>
    <t>0938761298</t>
  </si>
  <si>
    <t>333/7A Lê Văn Sỹ,phường 1, Quận Tân Bình, Tp Hồ Chí Minh</t>
  </si>
  <si>
    <t>LANS892138LM.810999120</t>
  </si>
  <si>
    <t>07/07/2023 13:41:19</t>
  </si>
  <si>
    <t>1688713292 - 07/07/2023 14:01:32</t>
  </si>
  <si>
    <t>07/07/2023 14:01:32</t>
  </si>
  <si>
    <t>Yuyen_Ni310</t>
  </si>
  <si>
    <t>0904571513</t>
  </si>
  <si>
    <t>Ấp Lũy Xã Phước Lại Huyện Cần Giuộc Tỉnh Long An</t>
  </si>
  <si>
    <t>THAS927155LM.810999429</t>
  </si>
  <si>
    <t>07/07/2023 13:54:41</t>
  </si>
  <si>
    <t>1688713106 - 07/07/2023 13:58:26</t>
  </si>
  <si>
    <t>07/07/2023 13:58:26</t>
  </si>
  <si>
    <t>Xuan Lê</t>
  </si>
  <si>
    <t>0968850216</t>
  </si>
  <si>
    <t>Le Xuan  Dc   Gan Truong Cap 2  Dong Quang  Dong Son Thanh Hoa</t>
  </si>
  <si>
    <t>BKNS927155LM.810999514</t>
  </si>
  <si>
    <t>07/07/2023 17:26:29</t>
  </si>
  <si>
    <t>1688728148 - 07/07/2023 18:09:08</t>
  </si>
  <si>
    <t>07/07/2023 18:09:08</t>
  </si>
  <si>
    <t>Mùa Thu</t>
  </si>
  <si>
    <t>0367019588</t>
  </si>
  <si>
    <t>Địa Chỉ Phạm Thu Thôn Nà Rào Xã Dương Quang Thành Phố Bắc Kạn Tbk Sdt 0367019588</t>
  </si>
  <si>
    <t>03/07/2023 10:17:49</t>
  </si>
  <si>
    <t>HNMS985672LM.810997571</t>
  </si>
  <si>
    <t>07/07/2023 08:48:46</t>
  </si>
  <si>
    <t>OBRT2.0424407</t>
  </si>
  <si>
    <t>1688715433 - 07/07/2023 14:37:13</t>
  </si>
  <si>
    <t>07/07/2023 14:37:13</t>
  </si>
  <si>
    <t>0375375982</t>
  </si>
  <si>
    <t>Công Ty  Yulim Hà Nam - Quốc Lộ 21</t>
  </si>
  <si>
    <t>LDGS228627LM.810998168</t>
  </si>
  <si>
    <t>07/07/2023 09:12:22</t>
  </si>
  <si>
    <t>1688699400 - 07/07/2023 10:10:00</t>
  </si>
  <si>
    <t>07/07/2023 10:10:00</t>
  </si>
  <si>
    <t>TITMIT</t>
  </si>
  <si>
    <t>0837876812</t>
  </si>
  <si>
    <t>Sn 16 Đường  Lê Đại Hành</t>
  </si>
  <si>
    <t>HNIS285335LV.810984363</t>
  </si>
  <si>
    <t>07/07/2023 10:01:32</t>
  </si>
  <si>
    <t>ONRQQ.0424357</t>
  </si>
  <si>
    <t>1688699827 - 07/07/2023 10:17:07</t>
  </si>
  <si>
    <t>07/07/2023 10:17:07</t>
  </si>
  <si>
    <t>Trần Anh Đức</t>
  </si>
  <si>
    <t>0914797234</t>
  </si>
  <si>
    <t>Công Ty |  Số 81, Ngõ 278, Đường Yên Thường, Xã Yên Thường, Huyện Gia Lâm, Hà Nội</t>
  </si>
  <si>
    <t>LSNS403721LM.810988717</t>
  </si>
  <si>
    <t>07/07/2023 08:41:47</t>
  </si>
  <si>
    <t>1688723733 - 07/07/2023 16:55:33</t>
  </si>
  <si>
    <t>07/07/2023 16:55:33</t>
  </si>
  <si>
    <t>S801265O106955</t>
  </si>
  <si>
    <t>Sỉ Kim Anh</t>
  </si>
  <si>
    <t>0986632893</t>
  </si>
  <si>
    <t>Số 37 Đường Bông Lau 2 Phú Lộc 1</t>
  </si>
  <si>
    <t>HUES140026LM.810995021</t>
  </si>
  <si>
    <t>07/07/2023 11:18:34</t>
  </si>
  <si>
    <t>0947306128</t>
  </si>
  <si>
    <t>64 Đường Số 6, Khu Cân Cựu City</t>
  </si>
  <si>
    <t>03/07/2023 09:21:18</t>
  </si>
  <si>
    <t>HUGS380436LM.810998510</t>
  </si>
  <si>
    <t>07/07/2023 10:50:45</t>
  </si>
  <si>
    <t>OAGAZ.0424324</t>
  </si>
  <si>
    <t>1688707546 - 07/07/2023 12:25:46</t>
  </si>
  <si>
    <t>07/07/2023 12:25:46</t>
  </si>
  <si>
    <t>PS0083643577PS</t>
  </si>
  <si>
    <t>Trần Bích Thơ</t>
  </si>
  <si>
    <t>0782938533</t>
  </si>
  <si>
    <t>Khu Vực 1 P7 Đường Mạc Đỉnh Chi Thành Phố Vị Thanh Tỉnh Hậu Giang | Thành phố Vị Thanh</t>
  </si>
  <si>
    <t>GLIS140026LM.810994976</t>
  </si>
  <si>
    <t>07/07/2023 08:58:40</t>
  </si>
  <si>
    <t>1688704353 - 07/07/2023 11:32:33</t>
  </si>
  <si>
    <t>03/07/2023 09:19:57</t>
  </si>
  <si>
    <t>LANS582257LM.810998689</t>
  </si>
  <si>
    <t>S582257.0424311</t>
  </si>
  <si>
    <t>1688705589 - 07/07/2023 11:53:09</t>
  </si>
  <si>
    <t>07/07/2023 11:53:09</t>
  </si>
  <si>
    <t>S2844147O1109</t>
  </si>
  <si>
    <t>Ngọc Han Nguyen</t>
  </si>
  <si>
    <t>0799969147</t>
  </si>
  <si>
    <t>Bảo Vệ Khu Công Nghiệp Tân Kim Mở Rộng</t>
  </si>
  <si>
    <t>03/07/2023 09:19:45</t>
  </si>
  <si>
    <t>BTES582257LM.810998684</t>
  </si>
  <si>
    <t>07/07/2023 07:29:37</t>
  </si>
  <si>
    <t>S582257.0424308</t>
  </si>
  <si>
    <t>S2844147O1107</t>
  </si>
  <si>
    <t>0989681284</t>
  </si>
  <si>
    <t>Ngay Ubnd Xã ( Gần Chợ)</t>
  </si>
  <si>
    <t>03/07/2023 09:17:51</t>
  </si>
  <si>
    <t>KGGS140026NM.810994410</t>
  </si>
  <si>
    <t>OUYME.0424302</t>
  </si>
  <si>
    <t>0915044166</t>
  </si>
  <si>
    <t>KTMS380436LM.810998572</t>
  </si>
  <si>
    <t>07/07/2023 09:03:40</t>
  </si>
  <si>
    <t>1688703567 - 07/07/2023 11:19:27</t>
  </si>
  <si>
    <t>07/07/2023 11:19:27</t>
  </si>
  <si>
    <t>PS0083694546PS</t>
  </si>
  <si>
    <t>0967535759</t>
  </si>
  <si>
    <t>Thôn Thung Lay</t>
  </si>
  <si>
    <t>LDGS380436LM.810998571</t>
  </si>
  <si>
    <t>07/07/2023 08:18:57</t>
  </si>
  <si>
    <t>1688710513 - 07/07/2023 13:15:13</t>
  </si>
  <si>
    <t>07/07/2023 13:15:13</t>
  </si>
  <si>
    <t>PS0083711131PS</t>
  </si>
  <si>
    <t>Lê Thị Long</t>
  </si>
  <si>
    <t>0989120979</t>
  </si>
  <si>
    <t>Sn 240</t>
  </si>
  <si>
    <t>BPCS380436LM.810998559</t>
  </si>
  <si>
    <t>07/07/2023 14:29:34</t>
  </si>
  <si>
    <t>1688718008 - 07/07/2023 15:20:08</t>
  </si>
  <si>
    <t>07/07/2023 15:20:08</t>
  </si>
  <si>
    <t>PS0083695230PS</t>
  </si>
  <si>
    <t>Đinh Thị Kim Lành</t>
  </si>
  <si>
    <t>0919373440</t>
  </si>
  <si>
    <t>42 Trần Phú Phường Tân Phú Đồng Xoài Bình Phước</t>
  </si>
  <si>
    <t>SGNS380436LV.810998546</t>
  </si>
  <si>
    <t>07/07/2023 11:49:38</t>
  </si>
  <si>
    <t>1688705390 - 07/07/2023 11:49:50</t>
  </si>
  <si>
    <t>07/07/2023 11:49:50</t>
  </si>
  <si>
    <t>PS0083687717PS</t>
  </si>
  <si>
    <t>Nguyen Mai</t>
  </si>
  <si>
    <t>0909129718</t>
  </si>
  <si>
    <t>108 Trân Quốc Tuấn, P1, Quận Gò Vấp Tphcm</t>
  </si>
  <si>
    <t>LDGS380436LM.810998538</t>
  </si>
  <si>
    <t>07/07/2023 18:11:51</t>
  </si>
  <si>
    <t>1688728738 - 07/07/2023 18:18:58</t>
  </si>
  <si>
    <t>07/07/2023 18:18:58</t>
  </si>
  <si>
    <t>PS0083676343PS</t>
  </si>
  <si>
    <t>Duyen Kim</t>
  </si>
  <si>
    <t>0943065141</t>
  </si>
  <si>
    <t>342 Đường Thống Nhất.</t>
  </si>
  <si>
    <t>BDHS380436LM.810998533</t>
  </si>
  <si>
    <t>07/07/2023 08:36:39</t>
  </si>
  <si>
    <t>1688726579 - 07/07/2023 17:42:59</t>
  </si>
  <si>
    <t>07/07/2023 17:42:59</t>
  </si>
  <si>
    <t>PS0083672272PS</t>
  </si>
  <si>
    <t>0971854477</t>
  </si>
  <si>
    <t>Bình Long Mỹ Hiệp Phu Mỹ Bình Định</t>
  </si>
  <si>
    <t>VTUS380436LM.810998528</t>
  </si>
  <si>
    <t>07/07/2023 09:28:55</t>
  </si>
  <si>
    <t>PS0083665858PS</t>
  </si>
  <si>
    <t>03/07/2023 09:13:39</t>
  </si>
  <si>
    <t>BGGS140026LM.810994454</t>
  </si>
  <si>
    <t>07/07/2023 09:31:42</t>
  </si>
  <si>
    <t>OPZOF.0424292</t>
  </si>
  <si>
    <t>Toà Án Nhân Dân Tỉnh Bắc Giang ,yên Dung</t>
  </si>
  <si>
    <t>HNIS140026LV.810994709</t>
  </si>
  <si>
    <t>07/07/2023 08:46:39</t>
  </si>
  <si>
    <t>1688698893 - 07/07/2023 10:01:33</t>
  </si>
  <si>
    <t>07/07/2023 10:01:33</t>
  </si>
  <si>
    <t>Khoai Tây</t>
  </si>
  <si>
    <t>0936638066</t>
  </si>
  <si>
    <t>119 Trần Duy Hưng</t>
  </si>
  <si>
    <t>03/07/2023 08:44:58</t>
  </si>
  <si>
    <t>CMUS497555LM.810995716</t>
  </si>
  <si>
    <t>07/07/2023 11:48:48</t>
  </si>
  <si>
    <t>OEDTF.0424257</t>
  </si>
  <si>
    <t>0914969623</t>
  </si>
  <si>
    <t>Trung Cang</t>
  </si>
  <si>
    <t>03/07/2023 08:27:45</t>
  </si>
  <si>
    <t>S765787 - SHOP CÔ GIÁO PHƯƠNG</t>
  </si>
  <si>
    <t>BNHS765787NT.810993335</t>
  </si>
  <si>
    <t>06/07/2023 18:09:08</t>
  </si>
  <si>
    <t>OFKVY.0424242</t>
  </si>
  <si>
    <t>1688697919 - 07/07/2023 09:45:19</t>
  </si>
  <si>
    <t>Chú Đức Nhời</t>
  </si>
  <si>
    <t>0327423756</t>
  </si>
  <si>
    <t>Chi Lăng</t>
  </si>
  <si>
    <t>03/07/2023 08:10:33</t>
  </si>
  <si>
    <t>KHTQ - SHOP TRANG NHUNG</t>
  </si>
  <si>
    <t>S506645 - SHOP TRANG NHUNG</t>
  </si>
  <si>
    <t>TGGS506645NM.810998155</t>
  </si>
  <si>
    <t>05/07/2023 07:55:20</t>
  </si>
  <si>
    <t>S506645.0424238</t>
  </si>
  <si>
    <t>1688714467 - 07/07/2023 14:21:07</t>
  </si>
  <si>
    <t>07/07/2023 14:21:07</t>
  </si>
  <si>
    <t>Linh Bigsize</t>
  </si>
  <si>
    <t>0987157449</t>
  </si>
  <si>
    <t>Ấp Ga. Thị Trấn Tân Hiệp.châu Thành. Tỉnh Tiền Giang</t>
  </si>
  <si>
    <t>03/07/2023 06:45:20</t>
  </si>
  <si>
    <t>BDGS785135LM.810997764</t>
  </si>
  <si>
    <t>07/07/2023 13:37:25</t>
  </si>
  <si>
    <t>OWC1T.0424218</t>
  </si>
  <si>
    <t>1688716565 - 07/07/2023 14:56:05</t>
  </si>
  <si>
    <t>07/07/2023 14:56:05</t>
  </si>
  <si>
    <t>0937882202</t>
  </si>
  <si>
    <t>05 Phạm Ngọc Thạch ,phường Hiệp Thành</t>
  </si>
  <si>
    <t>02/07/2023 23:27:51</t>
  </si>
  <si>
    <t>DTPS974368LM.810997582</t>
  </si>
  <si>
    <t>07/07/2023 12:55:25</t>
  </si>
  <si>
    <t>S974368.0424202</t>
  </si>
  <si>
    <t>1688719271 - 07/07/2023 15:41:11</t>
  </si>
  <si>
    <t>07/07/2023 15:41:11</t>
  </si>
  <si>
    <t>Đô Thanh Tùng</t>
  </si>
  <si>
    <t>0917129200</t>
  </si>
  <si>
    <t>277 Âp1 Xã Phong Mỹ H.cao Lanh T.đt</t>
  </si>
  <si>
    <t>02/07/2023 23:16:50</t>
  </si>
  <si>
    <t>SGNS974368LV.810997555</t>
  </si>
  <si>
    <t>07/07/2023 07:35:46</t>
  </si>
  <si>
    <t>S974368.0424192</t>
  </si>
  <si>
    <t>1688694572 - 07/07/2023 08:49:32</t>
  </si>
  <si>
    <t>07/07/2023 08:49:32</t>
  </si>
  <si>
    <t>0903129445</t>
  </si>
  <si>
    <t>196/9 Vườn Lài Phường Tân Thành Quận Tân Phú Tp Hcm</t>
  </si>
  <si>
    <t>02/07/2023 20:38:56</t>
  </si>
  <si>
    <t>SGNS285335LM.810991695</t>
  </si>
  <si>
    <t>07/07/2023 17:47:44</t>
  </si>
  <si>
    <t>1688726981 - 07/07/2023 17:49:41</t>
  </si>
  <si>
    <t>07/07/2023 17:49:41</t>
  </si>
  <si>
    <t>Kimanh</t>
  </si>
  <si>
    <t>0934142402</t>
  </si>
  <si>
    <t>266/9/4, Phường 04, Quận 4, Hồ Chí Minh</t>
  </si>
  <si>
    <t>CMUS285335LM.810991689</t>
  </si>
  <si>
    <t>07/07/2023 10:00:26</t>
  </si>
  <si>
    <t>1688722851 - 07/07/2023 16:40:51</t>
  </si>
  <si>
    <t>07/07/2023 16:40:51</t>
  </si>
  <si>
    <t>BDGS285335LM.810987494</t>
  </si>
  <si>
    <t>07/07/2023 09:20:14</t>
  </si>
  <si>
    <t>1688716783 - 07/07/2023 14:59:43</t>
  </si>
  <si>
    <t>07/07/2023 14:59:43</t>
  </si>
  <si>
    <t>Huỳnh Bảo Như</t>
  </si>
  <si>
    <t>0879932117</t>
  </si>
  <si>
    <t>Nhà Riêng |  131Dx072 Phường Định Hòa Thủ Dầu Một Tỉnh Bình Dương , Phường Định Hòa, Thành Phố Thủ Dầu Một, Bình Dương</t>
  </si>
  <si>
    <t>AGGS285335LM.810991696</t>
  </si>
  <si>
    <t>07/07/2023 09:59:17</t>
  </si>
  <si>
    <t>1688725949 - 07/07/2023 17:32:29</t>
  </si>
  <si>
    <t>07/07/2023 17:32:29</t>
  </si>
  <si>
    <t>Trần Phượng Vĩ Lan</t>
  </si>
  <si>
    <t>0906858363</t>
  </si>
  <si>
    <t>Sân Cỏ Nhân Tạo Ngọc Nghĩa, Khu Sao Mai, Thị Trấn Cái Dầu, Huyện Châu Phú, An Giang</t>
  </si>
  <si>
    <t>02/07/2023 19:15:51</t>
  </si>
  <si>
    <t>AGGS773598LM.810996249</t>
  </si>
  <si>
    <t>S773598.0424156</t>
  </si>
  <si>
    <t>1688723769 - 07/07/2023 16:56:09</t>
  </si>
  <si>
    <t>07/07/2023 16:56:09</t>
  </si>
  <si>
    <t>Ut Lửa</t>
  </si>
  <si>
    <t>0392964164</t>
  </si>
  <si>
    <t>Chạy Vô Chợ Giam Kinh Gặp Anh Út Lửa....tt An Châu Huyện Châu Thành An Giang</t>
  </si>
  <si>
    <t>02/07/2023 19:10:18</t>
  </si>
  <si>
    <t>CTOS773598LM.810996242</t>
  </si>
  <si>
    <t>07/07/2023 09:39:25</t>
  </si>
  <si>
    <t>S773598.0424152</t>
  </si>
  <si>
    <t>Nguyen Vy</t>
  </si>
  <si>
    <t>0392042021</t>
  </si>
  <si>
    <t>S Nhà 228 Tràng Fhọ B Phường Trung Nhất Quận Thốt Nốt Finh Cần Thơ</t>
  </si>
  <si>
    <t>02/07/2023 19:07:26</t>
  </si>
  <si>
    <t>CMUS773598LM.810996238</t>
  </si>
  <si>
    <t>07/07/2023 09:50:49</t>
  </si>
  <si>
    <t>S773598.0424150</t>
  </si>
  <si>
    <t>1688730194 - 07/07/2023 18:43:14</t>
  </si>
  <si>
    <t>07/07/2023 18:43:14</t>
  </si>
  <si>
    <t>Duy Duy</t>
  </si>
  <si>
    <t>0942325411</t>
  </si>
  <si>
    <t>0942325411 Ấp 1 Khánh Tiến U Minh Ca Mau</t>
  </si>
  <si>
    <t>02/07/2023 18:33:43</t>
  </si>
  <si>
    <t>KGGS506837LM.810996172</t>
  </si>
  <si>
    <t>07/07/2023 13:37:30</t>
  </si>
  <si>
    <t>S506837.0424141</t>
  </si>
  <si>
    <t>1688711859 - 07/07/2023 13:37:39</t>
  </si>
  <si>
    <t>07/07/2023 13:37:39</t>
  </si>
  <si>
    <t>Dinh Dam</t>
  </si>
  <si>
    <t>0768827377</t>
  </si>
  <si>
    <t>Ấp Vinh Bắc Xã Ngọc Thuận,huyện Giồng Tỉnh Kiên Giang 0768827377</t>
  </si>
  <si>
    <t>02/07/2023 18:14:23</t>
  </si>
  <si>
    <t>SGNS704969LM.810991647</t>
  </si>
  <si>
    <t>05/07/2023 19:38:16</t>
  </si>
  <si>
    <t>OWLUY.0424128</t>
  </si>
  <si>
    <t>1688713646 - 07/07/2023 14:07:26</t>
  </si>
  <si>
    <t>07/07/2023 14:07:26</t>
  </si>
  <si>
    <t>Nguyễn Thị Hồng Quyên</t>
  </si>
  <si>
    <t>0766655436</t>
  </si>
  <si>
    <t>28A/3 Dương Bá Trạc P2 Q8</t>
  </si>
  <si>
    <t>SGNS895752LM.810995520</t>
  </si>
  <si>
    <t>1688716685 - 07/07/2023 14:58:05</t>
  </si>
  <si>
    <t>07/07/2023 14:58:05</t>
  </si>
  <si>
    <t>Cao Vĩ Khang</t>
  </si>
  <si>
    <t>0336327191</t>
  </si>
  <si>
    <t>1940A Huỳnh Tấn Phát Thị Trấn Nhà Bè Q7 Tphcm</t>
  </si>
  <si>
    <t>SGNS895752LM.810995511</t>
  </si>
  <si>
    <t>07/07/2023 08:59:20</t>
  </si>
  <si>
    <t>1688697606 - 07/07/2023 09:40:06</t>
  </si>
  <si>
    <t>07/07/2023 09:40:06</t>
  </si>
  <si>
    <t>0967213975</t>
  </si>
  <si>
    <t>BDGS895752LM.810995466</t>
  </si>
  <si>
    <t>07/07/2023 11:24:50</t>
  </si>
  <si>
    <t>1688706194 - 07/07/2023 12:03:14</t>
  </si>
  <si>
    <t>07/07/2023 12:03:14</t>
  </si>
  <si>
    <t>Phan Văn Quang</t>
  </si>
  <si>
    <t>0389136984</t>
  </si>
  <si>
    <t>Cty Đo Gỗ Phúc Thắng, Số 8 Đường 22 Dĩ An</t>
  </si>
  <si>
    <t>NTNS840331LM.810994900</t>
  </si>
  <si>
    <t>07/07/2023 09:25:02</t>
  </si>
  <si>
    <t>1688702045 - 07/07/2023 10:54:05</t>
  </si>
  <si>
    <t>07/07/2023 10:54:05</t>
  </si>
  <si>
    <t>0949675925</t>
  </si>
  <si>
    <t>Thôn Trường Sanh Xã Phước Hậu ( Đường 703 Quán Trà Sữa)</t>
  </si>
  <si>
    <t>KGGS243596LM.810993841</t>
  </si>
  <si>
    <t>07/07/2023 09:02:41</t>
  </si>
  <si>
    <t>O8OGI.0424082</t>
  </si>
  <si>
    <t>1688705704 - 07/07/2023 11:55:04</t>
  </si>
  <si>
    <t>07/07/2023 11:55:04</t>
  </si>
  <si>
    <t>0974388665</t>
  </si>
  <si>
    <t>Chợ Cá .thị Trấn An Thới</t>
  </si>
  <si>
    <t>NANS857554NM.810985195</t>
  </si>
  <si>
    <t>1688718666 - 07/07/2023 15:31:06</t>
  </si>
  <si>
    <t>07/07/2023 15:31:06</t>
  </si>
  <si>
    <t>0947082345</t>
  </si>
  <si>
    <t>299 Nguyễn Văn Cừ Phường Hưng Bình Thành Phố Vinh Nghệ An</t>
  </si>
  <si>
    <t>DNIS135654LM.810992053</t>
  </si>
  <si>
    <t>07/07/2023 09:26:40</t>
  </si>
  <si>
    <t>1688698808 - 07/07/2023 10:00:08</t>
  </si>
  <si>
    <t>07/07/2023 10:00:08</t>
  </si>
  <si>
    <t>S4291418O1728</t>
  </si>
  <si>
    <t>Anna Sương</t>
  </si>
  <si>
    <t>0784881279</t>
  </si>
  <si>
    <t>578 Ấp Ngũ Phúc</t>
  </si>
  <si>
    <t>CTOS281197LM.810995482</t>
  </si>
  <si>
    <t>07/07/2023 08:53:45</t>
  </si>
  <si>
    <t>1688702221 - 07/07/2023 10:57:01</t>
  </si>
  <si>
    <t>07/07/2023 10:57:01</t>
  </si>
  <si>
    <t>0939671808</t>
  </si>
  <si>
    <t>Ấp Quy Lân7</t>
  </si>
  <si>
    <t>HDGS563633NM.810995591</t>
  </si>
  <si>
    <t>07/07/2023 08:56:05</t>
  </si>
  <si>
    <t>S563633.0424054</t>
  </si>
  <si>
    <t>1688704385 - 07/07/2023 11:33:05</t>
  </si>
  <si>
    <t>07/07/2023 11:33:05</t>
  </si>
  <si>
    <t>0984850648</t>
  </si>
  <si>
    <t>Khu Dân Cư Chi Ngãi 2</t>
  </si>
  <si>
    <t>DKGS786769LM.810994594</t>
  </si>
  <si>
    <t>07/07/2023 08:02:48</t>
  </si>
  <si>
    <t>1688697594 - 07/07/2023 09:39:54</t>
  </si>
  <si>
    <t>07/07/2023 09:39:54</t>
  </si>
  <si>
    <t>Danh Nam</t>
  </si>
  <si>
    <t>0961516265</t>
  </si>
  <si>
    <t>Số 24 Nguyễn Tất Thành</t>
  </si>
  <si>
    <t>AGGS802468LM.810994857</t>
  </si>
  <si>
    <t>07/07/2023 10:35:07</t>
  </si>
  <si>
    <t>1688705481 - 07/07/2023 11:51:21</t>
  </si>
  <si>
    <t>07/07/2023 11:51:21</t>
  </si>
  <si>
    <t>Chị My My</t>
  </si>
  <si>
    <t>0948711882</t>
  </si>
  <si>
    <t>304 Tấn Phước, Tấn Mỹ, Chợ Mới, An Giang</t>
  </si>
  <si>
    <t>02/07/2023 16:04:27</t>
  </si>
  <si>
    <t>KGGS629744LM.810994890</t>
  </si>
  <si>
    <t>07/07/2023 10:48:25</t>
  </si>
  <si>
    <t>OFOYR.0423991</t>
  </si>
  <si>
    <t>1688707156 - 07/07/2023 12:19:16</t>
  </si>
  <si>
    <t>07/07/2023 12:19:16</t>
  </si>
  <si>
    <t>Tuyết Nguyên</t>
  </si>
  <si>
    <t>0914088411</t>
  </si>
  <si>
    <t>LDGS473782LM.810994283</t>
  </si>
  <si>
    <t>1688718324 - 07/07/2023 15:25:24</t>
  </si>
  <si>
    <t>07/07/2023 15:25:24</t>
  </si>
  <si>
    <t>0349026955</t>
  </si>
  <si>
    <t>63 Đường Lạc 2</t>
  </si>
  <si>
    <t>BPCS154772LM.810993073</t>
  </si>
  <si>
    <t>07/07/2023 08:53:24</t>
  </si>
  <si>
    <t>1688720012 - 07/07/2023 15:53:32</t>
  </si>
  <si>
    <t>07/07/2023 15:53:32</t>
  </si>
  <si>
    <t>HM217</t>
  </si>
  <si>
    <t>Nguyễn Thị Hồng Thôn Ba Long Bình Phú Riềng Bp</t>
  </si>
  <si>
    <t>0382219795</t>
  </si>
  <si>
    <t>Thôn Ba Long</t>
  </si>
  <si>
    <t>NANS714887NM.810995234</t>
  </si>
  <si>
    <t>07/07/2023 13:09:45</t>
  </si>
  <si>
    <t>S714887.0423930</t>
  </si>
  <si>
    <t>1688729203 - 07/07/2023 18:26:43</t>
  </si>
  <si>
    <t>07/07/2023 18:26:43</t>
  </si>
  <si>
    <t>2Nguyễn Ngọc Sơn</t>
  </si>
  <si>
    <t>0357185211</t>
  </si>
  <si>
    <t>Chung Cư Cienco 4 Phường Đông Vĩnh, Tp Vinh, Nghệ An</t>
  </si>
  <si>
    <t>KHAS714887LM.810995206</t>
  </si>
  <si>
    <t>S714887.0423901</t>
  </si>
  <si>
    <t>1688707275 - 07/07/2023 12:21:15</t>
  </si>
  <si>
    <t>07/07/2023 12:21:15</t>
  </si>
  <si>
    <t>Nguyen Phong</t>
  </si>
  <si>
    <t>0903562443</t>
  </si>
  <si>
    <t>Xã Cam Thịnh Tay Cầm Ranh Khánh Hoa, Khánh Hòa, Thành Phố Cam Ranh, Xã Cam Thịnh Đông , Thành Phố C</t>
  </si>
  <si>
    <t>02/07/2023 15:43:39</t>
  </si>
  <si>
    <t>THAS580191LM.810995023</t>
  </si>
  <si>
    <t>07/07/2023 08:15:23</t>
  </si>
  <si>
    <t>OMAAH.0423767</t>
  </si>
  <si>
    <t>1688709534 - 07/07/2023 12:58:54</t>
  </si>
  <si>
    <t>07/07/2023 12:58:54</t>
  </si>
  <si>
    <t>Bình Râu</t>
  </si>
  <si>
    <t>0982754266</t>
  </si>
  <si>
    <t>Sn 11/286 Đội Cung</t>
  </si>
  <si>
    <t>02/07/2023 15:34:11</t>
  </si>
  <si>
    <t>HNIS544008LV.810990430</t>
  </si>
  <si>
    <t>07/07/2023 20:42:47</t>
  </si>
  <si>
    <t>OKQZX.0423710</t>
  </si>
  <si>
    <t>1688740645 - 07/07/2023 21:37:25</t>
  </si>
  <si>
    <t>07/07/2023 21:37:25</t>
  </si>
  <si>
    <t>Chị Liêm</t>
  </si>
  <si>
    <t>0358646370</t>
  </si>
  <si>
    <t>SGNS275557LV.810991260</t>
  </si>
  <si>
    <t>07/07/2023 12:51:18</t>
  </si>
  <si>
    <t>1688709646 - 07/07/2023 13:00:46</t>
  </si>
  <si>
    <t>07/07/2023 13:00:46</t>
  </si>
  <si>
    <t>2c300k250k1K0d</t>
  </si>
  <si>
    <t>Đặng Ân</t>
  </si>
  <si>
    <t>0903756669</t>
  </si>
  <si>
    <t>Số 662/42 Sự Vạn Hạnh, Phường 12 - Quận 10 - Hồ Chí Minh</t>
  </si>
  <si>
    <t>SGNS275557LV.810991258</t>
  </si>
  <si>
    <t>1688701105 - 07/07/2023 10:38:25</t>
  </si>
  <si>
    <t>07/07/2023 10:38:25</t>
  </si>
  <si>
    <t>1c250k</t>
  </si>
  <si>
    <t>Phuong Hue</t>
  </si>
  <si>
    <t>0702935075</t>
  </si>
  <si>
    <t>365/3 Đường Hậu Giang, P11 - Quận 6 - Hồ Chí Minh</t>
  </si>
  <si>
    <t>KHAS275557LM.810991261</t>
  </si>
  <si>
    <t>07/07/2023 12:48:57</t>
  </si>
  <si>
    <t>1688725045 - 07/07/2023 17:17:25</t>
  </si>
  <si>
    <t>07/07/2023 17:17:25</t>
  </si>
  <si>
    <t>1vi150k</t>
  </si>
  <si>
    <t>Vien Buibat</t>
  </si>
  <si>
    <t>0946058248</t>
  </si>
  <si>
    <t>Hòa Phước, Cam Nghĩa - Thị Xã Cam Ranh - Khánh Hòa</t>
  </si>
  <si>
    <t>DNIS908018LM.810992617</t>
  </si>
  <si>
    <t>07/07/2023 08:15:58</t>
  </si>
  <si>
    <t>1688708873 - 07/07/2023 12:47:53</t>
  </si>
  <si>
    <t>07/07/2023 12:47:53</t>
  </si>
  <si>
    <t>Anh Lộc</t>
  </si>
  <si>
    <t>0964278653</t>
  </si>
  <si>
    <t>Tổ 17 Ấp 4, X Vĩnh Tân, Vĩnh Cửu, Đồng Nai.</t>
  </si>
  <si>
    <t>HUES908018LM.810992559</t>
  </si>
  <si>
    <t>06/07/2023 08:18:48</t>
  </si>
  <si>
    <t>1688695282 - 07/07/2023 09:01:22</t>
  </si>
  <si>
    <t>07/07/2023 09:01:22</t>
  </si>
  <si>
    <t>0823697759</t>
  </si>
  <si>
    <t>Bạn Gửi Về 85 Lê Ngô Cát, Phường Thuỷ Xuân, Tp Huế</t>
  </si>
  <si>
    <t>PYNS908018LM.810992552</t>
  </si>
  <si>
    <t>07/07/2023 07:28:52</t>
  </si>
  <si>
    <t>1688696117 - 07/07/2023 09:15:17</t>
  </si>
  <si>
    <t>07/07/2023 09:15:17</t>
  </si>
  <si>
    <t>Anh Nhật Huỳnh</t>
  </si>
  <si>
    <t>0971481239</t>
  </si>
  <si>
    <t>Bàn Nham Nam-Hoà Xuân Tây-Đông Hoà-Phú Yên</t>
  </si>
  <si>
    <t>SGNS908018LV.810992536</t>
  </si>
  <si>
    <t>07/07/2023 18:09:40</t>
  </si>
  <si>
    <t>1688729324 - 07/07/2023 18:28:44</t>
  </si>
  <si>
    <t>07/07/2023 18:28:44</t>
  </si>
  <si>
    <t>Anh Lê Thời</t>
  </si>
  <si>
    <t>0989933089</t>
  </si>
  <si>
    <t>17 Đường 41, Khu Phố 7, Phường Hiệp Bình Chánh, Thủ Đức, Hcm</t>
  </si>
  <si>
    <t>02/07/2023 15:28:14</t>
  </si>
  <si>
    <t>VLGS103549NM.810992978</t>
  </si>
  <si>
    <t>07/07/2023 12:15:08</t>
  </si>
  <si>
    <t>OEMIL.0423701</t>
  </si>
  <si>
    <t>1688728417 - 07/07/2023 18:13:37</t>
  </si>
  <si>
    <t>07/07/2023 18:13:37</t>
  </si>
  <si>
    <t>02/07/2023 15:23:00</t>
  </si>
  <si>
    <t>GLIS958587LM.810993131</t>
  </si>
  <si>
    <t>O6RYK.0423692</t>
  </si>
  <si>
    <t>1688705637 - 07/07/2023 11:53:57</t>
  </si>
  <si>
    <t>07/07/2023 11:53:57</t>
  </si>
  <si>
    <t>Chị Sao Băng</t>
  </si>
  <si>
    <t>0369457879</t>
  </si>
  <si>
    <t>Làng Blang</t>
  </si>
  <si>
    <t>SGNS244845LM.810994204</t>
  </si>
  <si>
    <t>1688723490 - 07/07/2023 16:51:30</t>
  </si>
  <si>
    <t>07/07/2023 16:51:30</t>
  </si>
  <si>
    <t>0932622481</t>
  </si>
  <si>
    <t>164/4 Đường Số 1</t>
  </si>
  <si>
    <t>SGNS444116LM.810988883</t>
  </si>
  <si>
    <t>1688705643 - 07/07/2023 11:54:03</t>
  </si>
  <si>
    <t>07/07/2023 11:54:03</t>
  </si>
  <si>
    <t>S5797963O290</t>
  </si>
  <si>
    <t>Tuyet Mai Nguyen Thi</t>
  </si>
  <si>
    <t>0937711723</t>
  </si>
  <si>
    <t>303/19/17 Ben Van Don</t>
  </si>
  <si>
    <t>LANS444116LM.810993720</t>
  </si>
  <si>
    <t>07/07/2023 07:31:57</t>
  </si>
  <si>
    <t>1688715382 - 07/07/2023 14:36:22</t>
  </si>
  <si>
    <t>07/07/2023 14:36:22</t>
  </si>
  <si>
    <t>S5797963O307</t>
  </si>
  <si>
    <t>Hien Huynh</t>
  </si>
  <si>
    <t>0355121190</t>
  </si>
  <si>
    <t>Giao Hàng Tại Công Ty Bethel Vina Ấp Tân Bình</t>
  </si>
  <si>
    <t>02/07/2023 14:54:16</t>
  </si>
  <si>
    <t>LDGS373726LM.810994453</t>
  </si>
  <si>
    <t>07/07/2023 12:03:20</t>
  </si>
  <si>
    <t>S373726.0423639</t>
  </si>
  <si>
    <t>1688709610 - 07/07/2023 13:00:10</t>
  </si>
  <si>
    <t>07/07/2023 13:00:10</t>
  </si>
  <si>
    <t>S5836164O905</t>
  </si>
  <si>
    <t>0382904033</t>
  </si>
  <si>
    <t>Gần Hồ Trên Mây, Tổ 5 Thôn 5</t>
  </si>
  <si>
    <t>02/07/2023 14:53:21</t>
  </si>
  <si>
    <t>AGGS373726LM.810994440</t>
  </si>
  <si>
    <t>S373726.0423636</t>
  </si>
  <si>
    <t>1688702745 - 07/07/2023 11:05:45</t>
  </si>
  <si>
    <t>S5836164O913</t>
  </si>
  <si>
    <t>Nha Vy</t>
  </si>
  <si>
    <t>0379113572</t>
  </si>
  <si>
    <t>Ấp Mỹ Khánh 2</t>
  </si>
  <si>
    <t>DKGS867121LM.810993621</t>
  </si>
  <si>
    <t>07/07/2023 06:47:30</t>
  </si>
  <si>
    <t>1688706965 - 07/07/2023 12:16:05</t>
  </si>
  <si>
    <t>07/07/2023 12:16:05</t>
  </si>
  <si>
    <t>Hồ Đình Thi</t>
  </si>
  <si>
    <t>0867273523</t>
  </si>
  <si>
    <t>Đ/c Thôn 1 Xã Trúc Sơn Huyện Cưjut Tình Đắk Nông</t>
  </si>
  <si>
    <t>BTNS867121LM.810993620</t>
  </si>
  <si>
    <t>07/07/2023 10:19:10</t>
  </si>
  <si>
    <t>1688715457 - 07/07/2023 14:37:37</t>
  </si>
  <si>
    <t>07/07/2023 14:37:37</t>
  </si>
  <si>
    <t>0344838816</t>
  </si>
  <si>
    <t>Thôn Thiện Bình Xã Thiện Nghiệp Thành Phố Phan Thiết</t>
  </si>
  <si>
    <t>AGGS761278LM.810993392</t>
  </si>
  <si>
    <t>S761278.0423538</t>
  </si>
  <si>
    <t>1688695892 - 07/07/2023 09:11:32</t>
  </si>
  <si>
    <t>S5779076O143</t>
  </si>
  <si>
    <t>0326941287</t>
  </si>
  <si>
    <t>Xã Tịnh Biên Huyện Tịnh Biên Tỉnh An Giang</t>
  </si>
  <si>
    <t>LDGS366058LM.810987110</t>
  </si>
  <si>
    <t>OXMKZ.0423534</t>
  </si>
  <si>
    <t>1688702826 - 07/07/2023 11:07:06</t>
  </si>
  <si>
    <t>07/07/2023 11:07:06</t>
  </si>
  <si>
    <t>Tô Kiều</t>
  </si>
  <si>
    <t>0938125444</t>
  </si>
  <si>
    <t>Cafe Milano Ql 20 Thôn Phú Thạnh Xã Hiệp Thạnh Đức Trọng Lâm Đồng</t>
  </si>
  <si>
    <t>02/07/2023 11:28:43</t>
  </si>
  <si>
    <t>HNIS248709LM.810992084</t>
  </si>
  <si>
    <t>07/07/2023 10:26:41</t>
  </si>
  <si>
    <t>O2R8M.0423496</t>
  </si>
  <si>
    <t>1688702282 - 07/07/2023 10:58:02</t>
  </si>
  <si>
    <t>07/07/2023 10:58:02</t>
  </si>
  <si>
    <t>0868208965</t>
  </si>
  <si>
    <t>Tên: Nguyễn Phương Thảo Địa Chỉ: Ngách 1 Ngõ 19, Thôn Thượng, Cự Khê, Thanh Oai, Hà Nội Số Điện Thoại: 0868208965</t>
  </si>
  <si>
    <t>02/07/2023 10:44:18</t>
  </si>
  <si>
    <t>HPGS125414NM.810985119</t>
  </si>
  <si>
    <t>06/07/2023 12:36:54</t>
  </si>
  <si>
    <t>OVZYQ.0423440</t>
  </si>
  <si>
    <t>1688697525 - 07/07/2023 09:38:45</t>
  </si>
  <si>
    <t>07/07/2023 09:38:45</t>
  </si>
  <si>
    <t>0867747228</t>
  </si>
  <si>
    <t>22 Bạch Đằng. Núi Đèo. Thủy Nguyên. Hp</t>
  </si>
  <si>
    <t>BDGS154772LM.810992099</t>
  </si>
  <si>
    <t>07/07/2023 08:19:53</t>
  </si>
  <si>
    <t>1688725171 - 07/07/2023 17:19:31</t>
  </si>
  <si>
    <t>07/07/2023 17:19:31</t>
  </si>
  <si>
    <t>Nhà Thuốc Trung Hiếu</t>
  </si>
  <si>
    <t>0346188253</t>
  </si>
  <si>
    <t>Ấp 2 Hội Nghĩa Tân Uyên</t>
  </si>
  <si>
    <t>BDGS154772LM.810984439</t>
  </si>
  <si>
    <t>07/07/2023 09:13:47</t>
  </si>
  <si>
    <t>1688721058 - 07/07/2023 16:10:58</t>
  </si>
  <si>
    <t>07/07/2023 16:10:58</t>
  </si>
  <si>
    <t>HM205</t>
  </si>
  <si>
    <t>B Tuyết</t>
  </si>
  <si>
    <t>0983640394</t>
  </si>
  <si>
    <t>Tổ 5,kp Tân Ba</t>
  </si>
  <si>
    <t>BNHS685059LM.810992280</t>
  </si>
  <si>
    <t>07/07/2023 15:26:15</t>
  </si>
  <si>
    <t>1688736585 - 07/07/2023 20:29:45</t>
  </si>
  <si>
    <t>07/07/2023 20:29:45</t>
  </si>
  <si>
    <t>C Trần Thị Thắm</t>
  </si>
  <si>
    <t>0348484146</t>
  </si>
  <si>
    <t>Thôn Đồng Chế, Xã Nhân Hòa, Quế Võ ,bắc Ninh</t>
  </si>
  <si>
    <t>02/07/2023 09:05:28</t>
  </si>
  <si>
    <t>PYNS582257LM.810992632</t>
  </si>
  <si>
    <t>07/07/2023 08:16:28</t>
  </si>
  <si>
    <t>S582257.0423377</t>
  </si>
  <si>
    <t>1688698158 - 07/07/2023 09:49:18</t>
  </si>
  <si>
    <t>07/07/2023 09:49:18</t>
  </si>
  <si>
    <t>S2844147O1103</t>
  </si>
  <si>
    <t>Anh Tran</t>
  </si>
  <si>
    <t>0983559320</t>
  </si>
  <si>
    <t>03 /7 Nguyen Tat Thanh</t>
  </si>
  <si>
    <t>HNIS285335NM.810983707</t>
  </si>
  <si>
    <t>1688724486 - 07/07/2023 17:08:06</t>
  </si>
  <si>
    <t>07/07/2023 17:08:06</t>
  </si>
  <si>
    <t>Ngô Thị Mười</t>
  </si>
  <si>
    <t>0989981083</t>
  </si>
  <si>
    <t>Nhà Riêng |  Số 538. Chợ Sáng .sáp Mai. Võng La .đông Anh.hn, Xã Võng La, Huyện Đông Anh, Hà Nội</t>
  </si>
  <si>
    <t>CMUS444116LM.810987928</t>
  </si>
  <si>
    <t>1688695385 - 07/07/2023 09:03:05</t>
  </si>
  <si>
    <t>07/07/2023 09:03:05</t>
  </si>
  <si>
    <t>S5797963O267</t>
  </si>
  <si>
    <t>0939204080</t>
  </si>
  <si>
    <t>Khu Vực 1 Khóm 1 Thị Trấn Năm Căn Huyện Năm Căn Cm</t>
  </si>
  <si>
    <t>02/07/2023 00:25:28</t>
  </si>
  <si>
    <t>THAS277958LM.810992119</t>
  </si>
  <si>
    <t>Xã Nga Trung</t>
  </si>
  <si>
    <t>07/07/2023 08:44:30</t>
  </si>
  <si>
    <t>S277958.0423353</t>
  </si>
  <si>
    <t>1688719289 - 07/07/2023 15:41:29</t>
  </si>
  <si>
    <t>0963243936</t>
  </si>
  <si>
    <t>Thôn 2 Nga Trung Nga Sơn Thanh Hóa</t>
  </si>
  <si>
    <t>01/07/2023 21:49:07</t>
  </si>
  <si>
    <t>KGGS187262LM.810992010</t>
  </si>
  <si>
    <t>06/07/2023 09:31:51</t>
  </si>
  <si>
    <t>S187262.0423344</t>
  </si>
  <si>
    <t>1688697453 - 07/07/2023 09:37:33</t>
  </si>
  <si>
    <t>BDBEST20701</t>
  </si>
  <si>
    <t>Kho Sỉ Vĩnh An</t>
  </si>
  <si>
    <t>Số 166 Ấp Bảo Môn, Xã Hưng Yên, Huyện An Biên, Kiên Giang</t>
  </si>
  <si>
    <t>01/07/2023 21:39:49</t>
  </si>
  <si>
    <t>DTPS582257LM.810991995</t>
  </si>
  <si>
    <t>S582257.0423337</t>
  </si>
  <si>
    <t>1688724201 - 07/07/2023 17:03:21</t>
  </si>
  <si>
    <t>07/07/2023 17:03:21</t>
  </si>
  <si>
    <t>S2844147O1101</t>
  </si>
  <si>
    <t>Thu Lâm</t>
  </si>
  <si>
    <t>0763835502</t>
  </si>
  <si>
    <t>DKGS582257LM.810991994</t>
  </si>
  <si>
    <t>07/07/2023 09:21:35</t>
  </si>
  <si>
    <t>S582257.0423336</t>
  </si>
  <si>
    <t>1688713228 - 07/07/2023 14:00:28</t>
  </si>
  <si>
    <t>07/07/2023 14:00:28</t>
  </si>
  <si>
    <t>S2844147O1102</t>
  </si>
  <si>
    <t>Thanh Vo Nguyen Phuong</t>
  </si>
  <si>
    <t>0905199957</t>
  </si>
  <si>
    <t>Trại Gà Tín Hiền Thôn 13</t>
  </si>
  <si>
    <t>SGNS704969LM.810991607</t>
  </si>
  <si>
    <t>07/07/2023 14:44:23</t>
  </si>
  <si>
    <t>1688718629 - 07/07/2023 15:30:29</t>
  </si>
  <si>
    <t>07/07/2023 15:30:29</t>
  </si>
  <si>
    <t>Nguyen Huong Ngo</t>
  </si>
  <si>
    <t>0981418418</t>
  </si>
  <si>
    <t>237/28 Quang Trung P10 Gò Vấp</t>
  </si>
  <si>
    <t>HUGS704969LM.810991585</t>
  </si>
  <si>
    <t>07/07/2023 06:56:33</t>
  </si>
  <si>
    <t>1688692107 - 07/07/2023 08:08:27</t>
  </si>
  <si>
    <t>07/07/2023 08:08:27</t>
  </si>
  <si>
    <t>0783977772</t>
  </si>
  <si>
    <t>883 Đường Hùng Vương Tx Ngã Bảy Tỉnh Hậu Giang</t>
  </si>
  <si>
    <t>TQGS285335LM.810986574</t>
  </si>
  <si>
    <t>07/07/2023 09:55:28</t>
  </si>
  <si>
    <t>1688721013 - 07/07/2023 16:10:13</t>
  </si>
  <si>
    <t>Thang Tat</t>
  </si>
  <si>
    <t>0982306907</t>
  </si>
  <si>
    <t>Vien Chau2, Xã An Tường, Thành Phố Tuyên Quang, Tuyên Quang</t>
  </si>
  <si>
    <t>01/07/2023 18:40:18</t>
  </si>
  <si>
    <t>S619491 - ĐỒ GỖ MỸ NGHỆ CƯƠNG HƯỜNG</t>
  </si>
  <si>
    <t>DBNS619491NM.810988112</t>
  </si>
  <si>
    <t>Xã Mùn Chung</t>
  </si>
  <si>
    <t>03/07/2023 07:56:13</t>
  </si>
  <si>
    <t>OYKH7.0423270</t>
  </si>
  <si>
    <t>1688708325 - 07/07/2023 12:38:45</t>
  </si>
  <si>
    <t>07/07/2023 12:38:45</t>
  </si>
  <si>
    <t>Tiến Ngọc</t>
  </si>
  <si>
    <t>0865301995</t>
  </si>
  <si>
    <t>Cửa Hàng Xăng Dầu Số 18,xã Mùn Chung,huyện Tuần Giáo,tỉnh Điện Biên</t>
  </si>
  <si>
    <t>01/07/2023 18:35:51</t>
  </si>
  <si>
    <t>HPGS140026LM.810990440</t>
  </si>
  <si>
    <t>06/07/2023 15:55:51</t>
  </si>
  <si>
    <t>O0MNP.0423260</t>
  </si>
  <si>
    <t>HNIS288132NM.810991080</t>
  </si>
  <si>
    <t>07/07/2023 06:41:22</t>
  </si>
  <si>
    <t>1688740773 - 07/07/2023 21:39:33</t>
  </si>
  <si>
    <t>07/07/2023 21:39:33</t>
  </si>
  <si>
    <t>Chị Kiều Sinh</t>
  </si>
  <si>
    <t>0389205119</t>
  </si>
  <si>
    <t>Xóm Liên Kết</t>
  </si>
  <si>
    <t>01/07/2023 16:11:04</t>
  </si>
  <si>
    <t>DTPS908018LM.810984815</t>
  </si>
  <si>
    <t>07/07/2023 12:24:12</t>
  </si>
  <si>
    <t>OZR4S.0422916</t>
  </si>
  <si>
    <t>1688728372 - 07/07/2023 18:12:52</t>
  </si>
  <si>
    <t>07/07/2023 18:12:52</t>
  </si>
  <si>
    <t>0908527989</t>
  </si>
  <si>
    <t>263 Ấp Khánh An</t>
  </si>
  <si>
    <t>KHAS481064NM.810989555</t>
  </si>
  <si>
    <t>1688699177 - 07/07/2023 10:06:17</t>
  </si>
  <si>
    <t>Thái Ốc Hương</t>
  </si>
  <si>
    <t>0931451768</t>
  </si>
  <si>
    <t>Thôn Liên Trịnh</t>
  </si>
  <si>
    <t>KHAS481064NM.810989518</t>
  </si>
  <si>
    <t>07/07/2023 12:26:23</t>
  </si>
  <si>
    <t>1688730115 - 07/07/2023 18:41:55</t>
  </si>
  <si>
    <t>07/07/2023 18:41:55</t>
  </si>
  <si>
    <t>0399479066</t>
  </si>
  <si>
    <t>Tdp6 Bình Tây</t>
  </si>
  <si>
    <t>STGS895752LM.810984102</t>
  </si>
  <si>
    <t>1688705929 - 07/07/2023 11:58:49</t>
  </si>
  <si>
    <t>07/07/2023 11:58:49</t>
  </si>
  <si>
    <t>0839920929</t>
  </si>
  <si>
    <t>Duong Truong Cong Dinh P2 Tp Soc Cong An Soc Trang</t>
  </si>
  <si>
    <t>SGNS895752LM.810983674</t>
  </si>
  <si>
    <t>Trần Thị Kiêm Nhiệm</t>
  </si>
  <si>
    <t>0907643359</t>
  </si>
  <si>
    <t>Quận 9 Phường Long Thạnh Mỹ Đường Nguyễn Xiển Cầu Trao Trảo Hẻm 408/8</t>
  </si>
  <si>
    <t>BTES908018LM.810984947</t>
  </si>
  <si>
    <t>06/07/2023 09:04:47</t>
  </si>
  <si>
    <t>1688716359 - 07/07/2023 14:52:39</t>
  </si>
  <si>
    <t>07/07/2023 14:52:39</t>
  </si>
  <si>
    <t>0949314459</t>
  </si>
  <si>
    <t>An Khương B, An Điền, Thạnh Phú, Bến Tre</t>
  </si>
  <si>
    <t>KGGS908018LM.810984920</t>
  </si>
  <si>
    <t>07/07/2023 18:33:16</t>
  </si>
  <si>
    <t>1688738835 - 07/07/2023 21:07:15</t>
  </si>
  <si>
    <t>07/07/2023 21:07:15</t>
  </si>
  <si>
    <t>0913681626</t>
  </si>
  <si>
    <t>323 Phương Thành, Bình San, Hà Tiên, Kiên Giang</t>
  </si>
  <si>
    <t>LDGS908018LM.810984917</t>
  </si>
  <si>
    <t>1688694748 - 07/07/2023 08:52:28</t>
  </si>
  <si>
    <t>Ạnh Thu</t>
  </si>
  <si>
    <t>0388432725</t>
  </si>
  <si>
    <t>396 Lý Thái Tổ, Bảo Lộc</t>
  </si>
  <si>
    <t>BLUS908018LM.810984840</t>
  </si>
  <si>
    <t>Xã An Phúc</t>
  </si>
  <si>
    <t>07/07/2023 06:59:38</t>
  </si>
  <si>
    <t>1688725195 - 07/07/2023 17:19:55</t>
  </si>
  <si>
    <t>07/07/2023 17:19:55</t>
  </si>
  <si>
    <t>0915707052</t>
  </si>
  <si>
    <t>Ấp Chòi Mòi</t>
  </si>
  <si>
    <t>TGGS908018LM.810984837</t>
  </si>
  <si>
    <t>07/07/2023 06:47:31</t>
  </si>
  <si>
    <t>1688692286 - 07/07/2023 08:11:26</t>
  </si>
  <si>
    <t>07/07/2023 08:11:26</t>
  </si>
  <si>
    <t>0978250450</t>
  </si>
  <si>
    <t>Ấp Kinh 12</t>
  </si>
  <si>
    <t>HUGS714887LM.810989430</t>
  </si>
  <si>
    <t>S714887.0422638</t>
  </si>
  <si>
    <t>1688729844 - 07/07/2023 18:37:24</t>
  </si>
  <si>
    <t>07/07/2023 18:37:24</t>
  </si>
  <si>
    <t>Huỳnh Trọng Hoài</t>
  </si>
  <si>
    <t>0938645452</t>
  </si>
  <si>
    <t>Ấp 2A- Xã Vị Tân- Tp Vị Thanh- Tỉnh Hậu Giang</t>
  </si>
  <si>
    <t>SGNS714887LM.810989372</t>
  </si>
  <si>
    <t>07/07/2023 10:31:45</t>
  </si>
  <si>
    <t>S714887.0422581</t>
  </si>
  <si>
    <t>1688707933 - 07/07/2023 12:32:13</t>
  </si>
  <si>
    <t>07/07/2023 12:32:13</t>
  </si>
  <si>
    <t>Thanh Trong Nguyen</t>
  </si>
  <si>
    <t>0935897486</t>
  </si>
  <si>
    <t>Khu Nhà Trọ Khánh Linh Ấp Thạnh An Xã Trung An Đường Bầu Trâm Huyện Củ Chi Hcm</t>
  </si>
  <si>
    <t>01/07/2023 14:26:58</t>
  </si>
  <si>
    <t>TGGS506837LM.810988512</t>
  </si>
  <si>
    <t>07/07/2023 06:41:39</t>
  </si>
  <si>
    <t>S506837.0422323</t>
  </si>
  <si>
    <t>1688692299 - 07/07/2023 08:11:39</t>
  </si>
  <si>
    <t>07/07/2023 08:11:39</t>
  </si>
  <si>
    <t>Nguyen Nhanh</t>
  </si>
  <si>
    <t>0395025976</t>
  </si>
  <si>
    <t>Tiền Giang Huyện Cây Lại Xã Phú Cường Ấp Một</t>
  </si>
  <si>
    <t>01/07/2023 14:17:46</t>
  </si>
  <si>
    <t>SGNS773598LM.810988174</t>
  </si>
  <si>
    <t>07/07/2023 10:29:55</t>
  </si>
  <si>
    <t>S773598.0422179</t>
  </si>
  <si>
    <t>1688708575 - 07/07/2023 12:42:55</t>
  </si>
  <si>
    <t>07/07/2023 12:42:55</t>
  </si>
  <si>
    <t>0932676638</t>
  </si>
  <si>
    <t>370/9 Tô Ký, Phường Tân Chánh Hiệp Q12</t>
  </si>
  <si>
    <t>01/07/2023 12:53:28</t>
  </si>
  <si>
    <t>KGGS761278LM.810987093</t>
  </si>
  <si>
    <t>07/07/2023 17:11:07</t>
  </si>
  <si>
    <t>S761278.0422048</t>
  </si>
  <si>
    <t>S5779076O137</t>
  </si>
  <si>
    <t>0783716595</t>
  </si>
  <si>
    <t>Ấp Thạnh Hưng</t>
  </si>
  <si>
    <t>HNIS126821LM.810980407</t>
  </si>
  <si>
    <t>04/07/2023 07:09:49</t>
  </si>
  <si>
    <t>1688687267 - 07/07/2023 06:47:47</t>
  </si>
  <si>
    <t>07/07/2023 06:47:47</t>
  </si>
  <si>
    <t>01/07/2023 11:28:20</t>
  </si>
  <si>
    <t>NANS527844LM.810986327</t>
  </si>
  <si>
    <t>07/07/2023 06:33:08</t>
  </si>
  <si>
    <t>S527844.0421947</t>
  </si>
  <si>
    <t>1688689845 - 07/07/2023 07:30:45</t>
  </si>
  <si>
    <t>07/07/2023 07:30:45</t>
  </si>
  <si>
    <t>Vũ Bằng</t>
  </si>
  <si>
    <t>0915228809</t>
  </si>
  <si>
    <t>104 Đặng Thái Thân</t>
  </si>
  <si>
    <t>01/07/2023 10:40:04</t>
  </si>
  <si>
    <t>DNIS373726LM.810985960</t>
  </si>
  <si>
    <t>07/07/2023 08:09:02</t>
  </si>
  <si>
    <t>S373726.0421880</t>
  </si>
  <si>
    <t>1688713736 - 07/07/2023 14:08:56</t>
  </si>
  <si>
    <t>07/07/2023 14:08:56</t>
  </si>
  <si>
    <t>S5836164O645</t>
  </si>
  <si>
    <t>Yến Jolly</t>
  </si>
  <si>
    <t>0707808009</t>
  </si>
  <si>
    <t>LDGS373726LM.810985893</t>
  </si>
  <si>
    <t>S373726.0421816</t>
  </si>
  <si>
    <t>1688708947 - 07/07/2023 12:49:07</t>
  </si>
  <si>
    <t>07/07/2023 12:49:07</t>
  </si>
  <si>
    <t>S5836164O707</t>
  </si>
  <si>
    <t>Ka Phú Thóc</t>
  </si>
  <si>
    <t>0336976844</t>
  </si>
  <si>
    <t>QNIS285335LM.810967106</t>
  </si>
  <si>
    <t>07/07/2023 08:02:37</t>
  </si>
  <si>
    <t>1688696702 - 07/07/2023 09:25:02</t>
  </si>
  <si>
    <t>BDGS275557LM.810985223</t>
  </si>
  <si>
    <t>07/07/2023 09:04:03</t>
  </si>
  <si>
    <t>1688708238 - 07/07/2023 12:37:18</t>
  </si>
  <si>
    <t>07/07/2023 12:37:18</t>
  </si>
  <si>
    <t>Khuê Nguyên Minh(Tặc Cư Sĩ)</t>
  </si>
  <si>
    <t>0945688766</t>
  </si>
  <si>
    <t>650E Đường Phạm Ngọc Thạch, Khu Phố 4, Phường Phú Mỹ - Thành Phố Thủ Dầu Một - Bình Dương</t>
  </si>
  <si>
    <t>SGNS471313LM.810983075</t>
  </si>
  <si>
    <t>07/07/2023 15:01:30</t>
  </si>
  <si>
    <t>1688720506 - 07/07/2023 16:01:46</t>
  </si>
  <si>
    <t>07/07/2023 16:01:46</t>
  </si>
  <si>
    <t>0924123907</t>
  </si>
  <si>
    <t>330/1 quốc lộ 1A</t>
  </si>
  <si>
    <t>HUGS380436LM.810984280</t>
  </si>
  <si>
    <t>07/07/2023 06:56:07</t>
  </si>
  <si>
    <t>07/07/2023 09:13:23</t>
  </si>
  <si>
    <t>PS0083539563PS</t>
  </si>
  <si>
    <t>0939185481</t>
  </si>
  <si>
    <t>Phường Ngã Bảy, Thành Phố Ngã Bảy Hậu Giang</t>
  </si>
  <si>
    <t>AGGS380436LM.810984299</t>
  </si>
  <si>
    <t>1688696732 - 07/07/2023 09:25:32</t>
  </si>
  <si>
    <t>07/07/2023 09:25:32</t>
  </si>
  <si>
    <t>PS0083559966PS</t>
  </si>
  <si>
    <t>Thaithuyen Vo</t>
  </si>
  <si>
    <t>0936767037</t>
  </si>
  <si>
    <t>09 Hung Vuông, Mỹ Quý, Long Xuyên. An Giang</t>
  </si>
  <si>
    <t>01/07/2023 08:53:23</t>
  </si>
  <si>
    <t>BDGS285335NM.810977550</t>
  </si>
  <si>
    <t>07/07/2023 17:24:22</t>
  </si>
  <si>
    <t>OZ8QY.0421596</t>
  </si>
  <si>
    <t>1688726155 - 07/07/2023 17:35:55</t>
  </si>
  <si>
    <t>07/07/2023 17:35:55</t>
  </si>
  <si>
    <t>LANS761278LM.810983786</t>
  </si>
  <si>
    <t>07/07/2023 09:15:56</t>
  </si>
  <si>
    <t>S761278.0421559</t>
  </si>
  <si>
    <t>1688714081 - 07/07/2023 14:14:41</t>
  </si>
  <si>
    <t>07/07/2023 14:14:41</t>
  </si>
  <si>
    <t>S5779076O131</t>
  </si>
  <si>
    <t>Mao Tran</t>
  </si>
  <si>
    <t>0944659327</t>
  </si>
  <si>
    <t>30/06/2023 21:49:14</t>
  </si>
  <si>
    <t>KHTQ - KIRACAT</t>
  </si>
  <si>
    <t>S935817 - KIRACAT</t>
  </si>
  <si>
    <t>VTUS935817LM.810983427</t>
  </si>
  <si>
    <t>07/07/2023 10:17:06</t>
  </si>
  <si>
    <t>S935817.0421535</t>
  </si>
  <si>
    <t>1688705250 - 07/07/2023 11:47:30</t>
  </si>
  <si>
    <t>07/07/2023 11:47:30</t>
  </si>
  <si>
    <t>0363890952</t>
  </si>
  <si>
    <t>Hẻm 38B, Bình Giã</t>
  </si>
  <si>
    <t>30/06/2023 21:29:04</t>
  </si>
  <si>
    <t>YBIS582257NM.810983383</t>
  </si>
  <si>
    <t>07/07/2023 09:40:05</t>
  </si>
  <si>
    <t>S582257.0421530</t>
  </si>
  <si>
    <t>1688722848 - 07/07/2023 16:40:48</t>
  </si>
  <si>
    <t>07/07/2023 16:40:48</t>
  </si>
  <si>
    <t>S2844147O1065</t>
  </si>
  <si>
    <t>Duy Phan</t>
  </si>
  <si>
    <t>0825980974</t>
  </si>
  <si>
    <t>Thôn Đức Quân</t>
  </si>
  <si>
    <t>HUGS444116LM.810975306</t>
  </si>
  <si>
    <t>07/07/2023 12:52:27</t>
  </si>
  <si>
    <t>1688711271 - 07/07/2023 13:27:51</t>
  </si>
  <si>
    <t>07/07/2023 13:27:51</t>
  </si>
  <si>
    <t>S5797963O211</t>
  </si>
  <si>
    <t>Thon My</t>
  </si>
  <si>
    <t>0914782607</t>
  </si>
  <si>
    <t>Đ/c Khu Vực Bình Thạnh B</t>
  </si>
  <si>
    <t>30/06/2023 19:28:30</t>
  </si>
  <si>
    <t>CMUS178534LM.810983164</t>
  </si>
  <si>
    <t>07/07/2023 15:39:56</t>
  </si>
  <si>
    <t>S178534.0421501</t>
  </si>
  <si>
    <t>1688727685 - 07/07/2023 18:01:25</t>
  </si>
  <si>
    <t>07/07/2023 18:01:25</t>
  </si>
  <si>
    <t>Nin Jangdong</t>
  </si>
  <si>
    <t>0973827827</t>
  </si>
  <si>
    <t>45, Nguyễn Trung Trực, P8, Tp Cà Mau</t>
  </si>
  <si>
    <t>30/06/2023 19:27:54</t>
  </si>
  <si>
    <t>CMUS178534LM.810983163</t>
  </si>
  <si>
    <t>07/07/2023 15:41:56</t>
  </si>
  <si>
    <t>S178534.0421500</t>
  </si>
  <si>
    <t>1688727673 - 07/07/2023 18:01:13</t>
  </si>
  <si>
    <t>07/07/2023 18:01:13</t>
  </si>
  <si>
    <t>30/06/2023 19:27:20</t>
  </si>
  <si>
    <t>CMUS178534LM.810983155</t>
  </si>
  <si>
    <t>S178534.0421493</t>
  </si>
  <si>
    <t>1688727679 - 07/07/2023 18:01:19</t>
  </si>
  <si>
    <t>07/07/2023 18:01:19</t>
  </si>
  <si>
    <t>LDGS140026NM.810981965</t>
  </si>
  <si>
    <t>05/07/2023 09:34:59</t>
  </si>
  <si>
    <t>1688716221 - 07/07/2023 14:50:21</t>
  </si>
  <si>
    <t>07/07/2023 14:50:21</t>
  </si>
  <si>
    <t>0989109899</t>
  </si>
  <si>
    <t>HDGS516575NM.810978100</t>
  </si>
  <si>
    <t>07/07/2023 08:32:11</t>
  </si>
  <si>
    <t>1688722971 - 07/07/2023 16:42:51</t>
  </si>
  <si>
    <t>07/07/2023 16:42:51</t>
  </si>
  <si>
    <t>0366401188</t>
  </si>
  <si>
    <t>Đội 1 Đoàn Xá</t>
  </si>
  <si>
    <t>30/06/2023 17:08:57</t>
  </si>
  <si>
    <t>BDGS828156NM.810981941</t>
  </si>
  <si>
    <t>07/07/2023 15:16:42</t>
  </si>
  <si>
    <t>S828156.0421141</t>
  </si>
  <si>
    <t>1688718604 - 07/07/2023 15:30:04</t>
  </si>
  <si>
    <t>07/07/2023 15:30:04</t>
  </si>
  <si>
    <t>0971131288</t>
  </si>
  <si>
    <t>15/c1, Kp3</t>
  </si>
  <si>
    <t>PYNS908018LM.810976890</t>
  </si>
  <si>
    <t>07/07/2023 09:15:08</t>
  </si>
  <si>
    <t>1688698069 - 07/07/2023 09:47:49</t>
  </si>
  <si>
    <t>07/07/2023 09:47:49</t>
  </si>
  <si>
    <t>Anh Lài Trươngf</t>
  </si>
  <si>
    <t>0941611003</t>
  </si>
  <si>
    <t>V2 Thôn Lễ Yên, Xuân Phương, Thị Xã Sông Cầu, Phú Yên</t>
  </si>
  <si>
    <t>HPGS714887NM.810979628</t>
  </si>
  <si>
    <t>07/07/2023 19:12:16</t>
  </si>
  <si>
    <t>1688739667 - 07/07/2023 21:21:07</t>
  </si>
  <si>
    <t>07/07/2023 21:21:07</t>
  </si>
  <si>
    <t>0933970139</t>
  </si>
  <si>
    <t>Xóm Đông Nhà Thờ Thôn Hữu Quan - X Dương Quan- H Thủy Nguyên- Tp Hải Phòng</t>
  </si>
  <si>
    <t>30/06/2023 14:57:46</t>
  </si>
  <si>
    <t>SGNS244845LM.810979924</t>
  </si>
  <si>
    <t>07/07/2023 13:14:44</t>
  </si>
  <si>
    <t>OGDQL.0420660</t>
  </si>
  <si>
    <t>1688723507 - 07/07/2023 16:51:47</t>
  </si>
  <si>
    <t>07/07/2023 16:51:47</t>
  </si>
  <si>
    <t>PTOS508135NM.810979482</t>
  </si>
  <si>
    <t>07/07/2023 09:47:42</t>
  </si>
  <si>
    <t>1688703800 - 07/07/2023 11:23:20</t>
  </si>
  <si>
    <t>07/07/2023 11:23:20</t>
  </si>
  <si>
    <t>0372990302</t>
  </si>
  <si>
    <t>Địa Chỉ Khu 5 Xã Lam Sơn Huyện Tam Nông Phú Thọ</t>
  </si>
  <si>
    <t>SGNS222388NM.810976496</t>
  </si>
  <si>
    <t>Triệu</t>
  </si>
  <si>
    <t>0966025003</t>
  </si>
  <si>
    <t>Tổ 9 Ấp 3A Vĩnh Lộc A Bình Chánh Nè C</t>
  </si>
  <si>
    <t>30/06/2023 10:59:15</t>
  </si>
  <si>
    <t>QNHS997225LM.810977655</t>
  </si>
  <si>
    <t>07/07/2023 12:25:23</t>
  </si>
  <si>
    <t>S997225.0420321</t>
  </si>
  <si>
    <t>1688708110 - 07/07/2023 12:35:10</t>
  </si>
  <si>
    <t>07/07/2023 12:35:10</t>
  </si>
  <si>
    <t>Chị Thu Hà</t>
  </si>
  <si>
    <t>0378622120</t>
  </si>
  <si>
    <t>Tổ 10 K7</t>
  </si>
  <si>
    <t>30/06/2023 10:34:16</t>
  </si>
  <si>
    <t>GLIS187262LM.810977465</t>
  </si>
  <si>
    <t>06/07/2023 12:19:35</t>
  </si>
  <si>
    <t>S187262.0420299</t>
  </si>
  <si>
    <t>1688733512 - 07/07/2023 19:38:32</t>
  </si>
  <si>
    <t>07/07/2023 19:38:32</t>
  </si>
  <si>
    <t>BDBEST290603</t>
  </si>
  <si>
    <t>Vu Thao</t>
  </si>
  <si>
    <t>0979235197</t>
  </si>
  <si>
    <t>Hôn Đức Hưng Xã Ianan Huyện, Xã Ia Nan, Huyện Đức Cơ, Gia Lai</t>
  </si>
  <si>
    <t>DLKS373726LM.810977124</t>
  </si>
  <si>
    <t>07/07/2023 09:53:58</t>
  </si>
  <si>
    <t>S373726.0420244</t>
  </si>
  <si>
    <t>1688707198 - 07/07/2023 12:19:58</t>
  </si>
  <si>
    <t>07/07/2023 12:19:58</t>
  </si>
  <si>
    <t>S5836164O305</t>
  </si>
  <si>
    <t>Man Nguyên</t>
  </si>
  <si>
    <t>0386784741</t>
  </si>
  <si>
    <t>Thôn An Bình Nông Trường Chưkbô</t>
  </si>
  <si>
    <t>KGGS373726LM.810977118</t>
  </si>
  <si>
    <t>07/07/2023 06:50:32</t>
  </si>
  <si>
    <t>S373726.0420240</t>
  </si>
  <si>
    <t>1688735331 - 07/07/2023 20:08:51</t>
  </si>
  <si>
    <t>07/07/2023 20:08:51</t>
  </si>
  <si>
    <t>S5836164O302</t>
  </si>
  <si>
    <t>0946289214</t>
  </si>
  <si>
    <t>KGGS373726LM.810977072</t>
  </si>
  <si>
    <t>07/07/2023 10:52:59</t>
  </si>
  <si>
    <t>S373726.0420195</t>
  </si>
  <si>
    <t>1688706848 - 07/07/2023 12:14:08</t>
  </si>
  <si>
    <t>07/07/2023 12:14:08</t>
  </si>
  <si>
    <t>S5836164O358</t>
  </si>
  <si>
    <t>Maihuong Dang</t>
  </si>
  <si>
    <t>0363225221</t>
  </si>
  <si>
    <t>Ấp Rạch Núi</t>
  </si>
  <si>
    <t>SGNS380436LV.810976548</t>
  </si>
  <si>
    <t>07/07/2023 10:32:26</t>
  </si>
  <si>
    <t>1688705558 - 07/07/2023 11:52:38</t>
  </si>
  <si>
    <t>07/07/2023 11:52:38</t>
  </si>
  <si>
    <t>PS0083488294PS</t>
  </si>
  <si>
    <t>Phương - Giao Sáng</t>
  </si>
  <si>
    <t>0973711024</t>
  </si>
  <si>
    <t>265 Gò Xoài Binh Hưng Hoa Binh Tân</t>
  </si>
  <si>
    <t>AGGS508609LM.810974267</t>
  </si>
  <si>
    <t>07/07/2023 06:14:01</t>
  </si>
  <si>
    <t>1688685317 - 07/07/2023 06:15:17</t>
  </si>
  <si>
    <t>07/07/2023 06:15:17</t>
  </si>
  <si>
    <t>0787878141</t>
  </si>
  <si>
    <t>VLGS312796LM.810967300</t>
  </si>
  <si>
    <t>07/07/2023 16:00:32</t>
  </si>
  <si>
    <t>1688720732 - 07/07/2023 16:05:32</t>
  </si>
  <si>
    <t>07/07/2023 16:05:32</t>
  </si>
  <si>
    <t>Chị An Yên</t>
  </si>
  <si>
    <t>02703820114</t>
  </si>
  <si>
    <t>9/1A Ấp Phước Lợi A Phước Hậu Long Hồ Vĩnh Long</t>
  </si>
  <si>
    <t>HGGS102433LM.810971860</t>
  </si>
  <si>
    <t>1688735802 - 07/07/2023 20:16:42</t>
  </si>
  <si>
    <t>07/07/2023 20:16:42</t>
  </si>
  <si>
    <t>TimanA908987</t>
  </si>
  <si>
    <t>29/06/2023 16:35:00</t>
  </si>
  <si>
    <t>SGNS506837LM.810973183</t>
  </si>
  <si>
    <t>07/07/2023 13:16:19</t>
  </si>
  <si>
    <t>S506837.0419449</t>
  </si>
  <si>
    <t>1688712989 - 07/07/2023 13:56:29</t>
  </si>
  <si>
    <t>0977363432</t>
  </si>
  <si>
    <t>0977363432 Dcd1/3A Ap4 Duong Nu Dan Cong Xa Vinh Loc A Huyen Binh Chanh Tphcm</t>
  </si>
  <si>
    <t>BDGS802468LM.810972754</t>
  </si>
  <si>
    <t>07/07/2023 07:38:59</t>
  </si>
  <si>
    <t>1688700923 - 07/07/2023 10:35:23</t>
  </si>
  <si>
    <t>07/07/2023 10:35:23</t>
  </si>
  <si>
    <t>Chị Hong Lam</t>
  </si>
  <si>
    <t>0909475330</t>
  </si>
  <si>
    <t>108B  Đuòng Hung Định 10 Khu Phố Hung Thọ Phuòng Hung Định Thuận An Bình Duong</t>
  </si>
  <si>
    <t>HNIS604452NT.810972159</t>
  </si>
  <si>
    <t>07/07/2023 09:47:54</t>
  </si>
  <si>
    <t>1688698133 - 07/07/2023 09:48:53</t>
  </si>
  <si>
    <t>07/07/2023 09:48:53</t>
  </si>
  <si>
    <t>Nhi Vũ</t>
  </si>
  <si>
    <t>0921763893</t>
  </si>
  <si>
    <t>300 Bạch Đằng Chương Dương Hoàn Kiếm Hà Nội</t>
  </si>
  <si>
    <t>KGGS238838NM.810970880</t>
  </si>
  <si>
    <t>07/07/2023 18:43:55</t>
  </si>
  <si>
    <t>1688730555 - 07/07/2023 18:49:15</t>
  </si>
  <si>
    <t>07/07/2023 18:49:15</t>
  </si>
  <si>
    <t>Mỹ Linh Dương</t>
  </si>
  <si>
    <t>0393598041</t>
  </si>
  <si>
    <t>Tổ 1, Gạch Ven</t>
  </si>
  <si>
    <t>HGGS882938LM.810972059</t>
  </si>
  <si>
    <t>1688738380 - 07/07/2023 20:59:40</t>
  </si>
  <si>
    <t>07/07/2023 20:59:40</t>
  </si>
  <si>
    <t>0785456010</t>
  </si>
  <si>
    <t>Giang Nam</t>
  </si>
  <si>
    <t>TQGS508135NM.810972139</t>
  </si>
  <si>
    <t>07/07/2023 13:33:36</t>
  </si>
  <si>
    <t>1688720469 - 07/07/2023 16:01:09</t>
  </si>
  <si>
    <t>07/07/2023 16:01:09</t>
  </si>
  <si>
    <t>0328477025</t>
  </si>
  <si>
    <t>Thôn Nà Cooc Xã Thanh Tương Huyện Na Hang, Tuyên Quang</t>
  </si>
  <si>
    <t>29/06/2023 14:18:36</t>
  </si>
  <si>
    <t>DTPS222388NM.810968563</t>
  </si>
  <si>
    <t>Xã Nhị Mỹ</t>
  </si>
  <si>
    <t>07/07/2023 08:33:30</t>
  </si>
  <si>
    <t>OBJLM.0419018</t>
  </si>
  <si>
    <t>0867293862</t>
  </si>
  <si>
    <t>Dc :ấp Bìh Nhứt Xã Nhị Mỹ Huyện Cao Lãh Đôg Tháp</t>
  </si>
  <si>
    <t>HNIS927155LM.810967709</t>
  </si>
  <si>
    <t>1688705203 - 07/07/2023 11:46:43</t>
  </si>
  <si>
    <t>07/07/2023 11:46:43</t>
  </si>
  <si>
    <t>Trần Xuan</t>
  </si>
  <si>
    <t>0372981875</t>
  </si>
  <si>
    <t>Cho M Hai Váy Màu Vàng Và Mày Xanh Ngọc Về Số 103C48Mai Động Hà Nội Sai Xl Ban Nhé 0372981875</t>
  </si>
  <si>
    <t>29/06/2023 11:51:25</t>
  </si>
  <si>
    <t>LDGS773598LM.810970106</t>
  </si>
  <si>
    <t>07/07/2023 08:50:10</t>
  </si>
  <si>
    <t>S773598.0418778</t>
  </si>
  <si>
    <t>1688714111 - 07/07/2023 14:15:11</t>
  </si>
  <si>
    <t>07/07/2023 14:15:11</t>
  </si>
  <si>
    <t>Hà Thị Sáu</t>
  </si>
  <si>
    <t>0337979293</t>
  </si>
  <si>
    <t>Thôn 10C Xã Lộc Thành Huyện Bảo Lâm Tỉnh Lâm Đồng</t>
  </si>
  <si>
    <t>SGNS380436LV.810968538</t>
  </si>
  <si>
    <t>07/07/2023 16:33:28</t>
  </si>
  <si>
    <t>1688723772 - 07/07/2023 16:56:12</t>
  </si>
  <si>
    <t>07/07/2023 16:56:12</t>
  </si>
  <si>
    <t>PS0083421802PS</t>
  </si>
  <si>
    <t>Vu Thi Thanh Trang</t>
  </si>
  <si>
    <t>0908533419</t>
  </si>
  <si>
    <t>142/21 Nguyễn Kim P6 Q10 Tphcm</t>
  </si>
  <si>
    <t>GLIS380436LM.810968460</t>
  </si>
  <si>
    <t>02/07/2023 09:58:53</t>
  </si>
  <si>
    <t>1688708457 - 07/07/2023 12:40:57</t>
  </si>
  <si>
    <t>07/07/2023 12:40:57</t>
  </si>
  <si>
    <t>PS0083386262PS</t>
  </si>
  <si>
    <t>Mit Ướt</t>
  </si>
  <si>
    <t>0818414055</t>
  </si>
  <si>
    <t>Mit Ướt 06 Lê Thánh Tông,huyện Đak Pơ Tỉnh Gia Lai</t>
  </si>
  <si>
    <t>HPGS380436NM.810968420</t>
  </si>
  <si>
    <t>1688694677 - 07/07/2023 08:51:17</t>
  </si>
  <si>
    <t>07/07/2023 08:51:17</t>
  </si>
  <si>
    <t>PS0083380221PS</t>
  </si>
  <si>
    <t>0969723266</t>
  </si>
  <si>
    <t>Tây Giữa, Dương Quan, Thuỷ Nguyên, Hải Phòng</t>
  </si>
  <si>
    <t>28/06/2023 21:54:28</t>
  </si>
  <si>
    <t>STGS489040LM.810967182</t>
  </si>
  <si>
    <t>07/07/2023 13:10:22</t>
  </si>
  <si>
    <t>O3J9C.0418535</t>
  </si>
  <si>
    <t>1688732041 - 07/07/2023 19:14:01</t>
  </si>
  <si>
    <t>07/07/2023 19:14:01</t>
  </si>
  <si>
    <t>AGGS201159LM.810962926</t>
  </si>
  <si>
    <t>07/07/2023 09:21:20</t>
  </si>
  <si>
    <t>1688696604 - 07/07/2023 09:23:24</t>
  </si>
  <si>
    <t>Thúy Hằng (  H. Bông )</t>
  </si>
  <si>
    <t>0907283882</t>
  </si>
  <si>
    <t>Số 705/31</t>
  </si>
  <si>
    <t>KGGS908018LM.810961297</t>
  </si>
  <si>
    <t>07/07/2023 10:52:13</t>
  </si>
  <si>
    <t>1688707672 - 07/07/2023 12:27:52</t>
  </si>
  <si>
    <t>07/07/2023 12:27:52</t>
  </si>
  <si>
    <t>Anh Tinh</t>
  </si>
  <si>
    <t>0352549522</t>
  </si>
  <si>
    <t>Ấp Hoà Phâu, Thuận Yên, Hà Tiên. Kiên Giang</t>
  </si>
  <si>
    <t>DNIS713580LM.810957696</t>
  </si>
  <si>
    <t>07/07/2023 13:46:09</t>
  </si>
  <si>
    <t>1688712497 - 07/07/2023 13:48:17</t>
  </si>
  <si>
    <t>07/07/2023 13:48:17</t>
  </si>
  <si>
    <t>0369614173</t>
  </si>
  <si>
    <t>Ấp 2 Việt Kiều</t>
  </si>
  <si>
    <t>SGNS684169NT.810956408</t>
  </si>
  <si>
    <t>07/07/2023 12:10:49</t>
  </si>
  <si>
    <t>S3031707O198327</t>
  </si>
  <si>
    <t>0395956622</t>
  </si>
  <si>
    <t>F10/17C Đường Hương Lô 80</t>
  </si>
  <si>
    <t>27/06/2023 20:12:50</t>
  </si>
  <si>
    <t>STGS489040LM.810959692</t>
  </si>
  <si>
    <t>OUBOD.0417300</t>
  </si>
  <si>
    <t>1688732042 - 07/07/2023 19:14:02</t>
  </si>
  <si>
    <t>07/07/2023 19:14:02</t>
  </si>
  <si>
    <t>LANS489040LM.810958734</t>
  </si>
  <si>
    <t>1688710682 - 07/07/2023 13:18:02</t>
  </si>
  <si>
    <t>07/07/2023 13:18:02</t>
  </si>
  <si>
    <t>0836362259</t>
  </si>
  <si>
    <t>27/06/2023 13:32:01</t>
  </si>
  <si>
    <t>AGGS294872NM.810953773</t>
  </si>
  <si>
    <t>OXAJH.0416549</t>
  </si>
  <si>
    <t>1688716321 - 07/07/2023 14:52:01</t>
  </si>
  <si>
    <t>0379776917</t>
  </si>
  <si>
    <t>Ấp Long Quoi</t>
  </si>
  <si>
    <t>DNGS380436LV.810953704</t>
  </si>
  <si>
    <t>06/07/2023 12:26:14</t>
  </si>
  <si>
    <t>1688698304 - 07/07/2023 09:51:44</t>
  </si>
  <si>
    <t>PS0083262638PS</t>
  </si>
  <si>
    <t>Nguyễn Thị Hân</t>
  </si>
  <si>
    <t>0582523199</t>
  </si>
  <si>
    <t>142/04 Lê Văn Thứ, Mân Thái, Sơn Trà, Đà Nẵng</t>
  </si>
  <si>
    <t>SGNS380436LV.810953563</t>
  </si>
  <si>
    <t>07/07/2023 15:30:24</t>
  </si>
  <si>
    <t>PS0083247182PS</t>
  </si>
  <si>
    <t>Hồ Hương Lan</t>
  </si>
  <si>
    <t>0906945149</t>
  </si>
  <si>
    <t>Số 242/7/58 Đường Nguyễn Thiện Thuật</t>
  </si>
  <si>
    <t>BDGS380436LM.810945628</t>
  </si>
  <si>
    <t>07/07/2023 18:29:07</t>
  </si>
  <si>
    <t>1688729485 - 07/07/2023 18:31:25</t>
  </si>
  <si>
    <t>PS0083116403PS</t>
  </si>
  <si>
    <t>Nguyễn Thị Phấn</t>
  </si>
  <si>
    <t>0931225559</t>
  </si>
  <si>
    <t>74.10 Khu Phố Bình Phước Bê Phường Bình Chuẩn Thuận An Bình Dương</t>
  </si>
  <si>
    <t>24/06/2023 20:42:20</t>
  </si>
  <si>
    <t>STGS489040LM.810939300</t>
  </si>
  <si>
    <t>07/07/2023 13:10:20</t>
  </si>
  <si>
    <t>OLDNJ.0413950</t>
  </si>
  <si>
    <t>HYNS780116NM.811021088</t>
  </si>
  <si>
    <t>06/07/2023 07:35:56</t>
  </si>
  <si>
    <t>1688654012 - 06/07/2023 21:33:32</t>
  </si>
  <si>
    <t>06/07/2023 21:33:32</t>
  </si>
  <si>
    <t>Khải ( Dũng Tiến Đỗ)</t>
  </si>
  <si>
    <t>0981432004</t>
  </si>
  <si>
    <t>Binh Minh</t>
  </si>
  <si>
    <t>HDGS688141NM.811021505</t>
  </si>
  <si>
    <t>06/07/2023 08:30:27</t>
  </si>
  <si>
    <t>1688619431 - 06/07/2023 11:57:11</t>
  </si>
  <si>
    <t>06/07/2023 11:57:11</t>
  </si>
  <si>
    <t>Anh Văn Nghệ</t>
  </si>
  <si>
    <t>0988769251</t>
  </si>
  <si>
    <t>Thôn Ngọc Lặc -Xã Ngọc Sơn</t>
  </si>
  <si>
    <t>HNIS770194NM.811021436</t>
  </si>
  <si>
    <t>06/07/2023 16:40:21</t>
  </si>
  <si>
    <t>1688637948 - 06/07/2023 17:05:48</t>
  </si>
  <si>
    <t>06/07/2023 17:05:48</t>
  </si>
  <si>
    <t>0942135277</t>
  </si>
  <si>
    <t>33 Ngõ 497 Âu Cơ Nhật Tân Tây Hồ</t>
  </si>
  <si>
    <t>TBHS770194NM.811021408</t>
  </si>
  <si>
    <t>06/07/2023 09:01:34</t>
  </si>
  <si>
    <t>1688613263 - 06/07/2023 10:14:23</t>
  </si>
  <si>
    <t>06/07/2023 10:14:23</t>
  </si>
  <si>
    <t>0965981669</t>
  </si>
  <si>
    <t>Địa Chỉ : Nguyễn Thị Hòa Tổ 3 Thị Trấn Đông Hưng - Thái Bình ..sdt ..0965981669</t>
  </si>
  <si>
    <t>VPCS692381NM.811020639</t>
  </si>
  <si>
    <t>06/07/2023 12:15:54</t>
  </si>
  <si>
    <t>1688631824 - 06/07/2023 15:23:44</t>
  </si>
  <si>
    <t>06/07/2023 15:23:44</t>
  </si>
  <si>
    <t>0983674485</t>
  </si>
  <si>
    <t>Thôn Cầu Đá</t>
  </si>
  <si>
    <t>TQGS704969NM.811019296</t>
  </si>
  <si>
    <t>06/07/2023 14:54:11</t>
  </si>
  <si>
    <t>HDGS502560NM.811019913</t>
  </si>
  <si>
    <t>06/07/2023 08:20:12</t>
  </si>
  <si>
    <t>1688628141 - 06/07/2023 14:22:21</t>
  </si>
  <si>
    <t>06/07/2023 14:22:21</t>
  </si>
  <si>
    <t>Tăng Thị Xim</t>
  </si>
  <si>
    <t>0971479374</t>
  </si>
  <si>
    <t>Khu Cn Đại An , Hải Dương , Công Ty Hulane</t>
  </si>
  <si>
    <t>BNHS502560NT.811020041</t>
  </si>
  <si>
    <t>06/07/2023 08:22:00</t>
  </si>
  <si>
    <t>1688618199 - 06/07/2023 11:36:39</t>
  </si>
  <si>
    <t>06/07/2023 11:36:39</t>
  </si>
  <si>
    <t>E Linh</t>
  </si>
  <si>
    <t>0966067882</t>
  </si>
  <si>
    <t>Techcombank Bắc Ninh, Vincomplaza, Ngã 6, Bắc Nih Ạ</t>
  </si>
  <si>
    <t>BNHS502560NT.811019973</t>
  </si>
  <si>
    <t>06/07/2023 08:57:14</t>
  </si>
  <si>
    <t>1688651188 - 06/07/2023 20:46:28</t>
  </si>
  <si>
    <t>06/07/2023 20:46:28</t>
  </si>
  <si>
    <t>0981505293</t>
  </si>
  <si>
    <t>Khu Khả Lễ Phường Bình Than</t>
  </si>
  <si>
    <t>BNHS502560NT.811012892</t>
  </si>
  <si>
    <t>1688623881 - 06/07/2023 13:11:21</t>
  </si>
  <si>
    <t>06/07/2023 13:11:21</t>
  </si>
  <si>
    <t>0972475972</t>
  </si>
  <si>
    <t>279 Trần Phú</t>
  </si>
  <si>
    <t>BNHS502560NT.811012876</t>
  </si>
  <si>
    <t>06/07/2023 09:16:17</t>
  </si>
  <si>
    <t>1688641930 - 06/07/2023 18:12:10</t>
  </si>
  <si>
    <t>06/07/2023 18:12:10</t>
  </si>
  <si>
    <t>Hiền Mit</t>
  </si>
  <si>
    <t>0965275811</t>
  </si>
  <si>
    <t>50 Lê Hồng Phong</t>
  </si>
  <si>
    <t>VTUS199561NM.811021334</t>
  </si>
  <si>
    <t>06/07/2023 07:52:47</t>
  </si>
  <si>
    <t>Lý Nguyên</t>
  </si>
  <si>
    <t>0582579530</t>
  </si>
  <si>
    <t>Tổ 7 Ấp Bắc 3</t>
  </si>
  <si>
    <t>SGNS199561NT.811021348</t>
  </si>
  <si>
    <t>06/07/2023 14:28:18</t>
  </si>
  <si>
    <t>1688630930 - 06/07/2023 15:08:50</t>
  </si>
  <si>
    <t>06/07/2023 15:08:50</t>
  </si>
  <si>
    <t>0386288681</t>
  </si>
  <si>
    <t>117/5 Tân Chánh Hiệp 36</t>
  </si>
  <si>
    <t>SGNS199561NT.811021343</t>
  </si>
  <si>
    <t>06/07/2023 08:29:43</t>
  </si>
  <si>
    <t>1688623624 - 06/07/2023 13:07:04</t>
  </si>
  <si>
    <t>06/07/2023 13:07:04</t>
  </si>
  <si>
    <t>Đào Kim Ngân</t>
  </si>
  <si>
    <t>0356556240</t>
  </si>
  <si>
    <t>Tổ 10 Ấp 2</t>
  </si>
  <si>
    <t>SGNS199561NT.811021339</t>
  </si>
  <si>
    <t>06/07/2023 10:07:45</t>
  </si>
  <si>
    <t>1688616067 - 06/07/2023 11:01:07</t>
  </si>
  <si>
    <t>06/07/2023 11:01:07</t>
  </si>
  <si>
    <t>0974868148</t>
  </si>
  <si>
    <t>26/3E Xuân Thới Thượng 8-7, Sau Chợ Đại Hải</t>
  </si>
  <si>
    <t>SGNS199561NT.811021332</t>
  </si>
  <si>
    <t>06/07/2023 08:29:28</t>
  </si>
  <si>
    <t>1688617795 - 06/07/2023 11:29:55</t>
  </si>
  <si>
    <t>06/07/2023 11:29:55</t>
  </si>
  <si>
    <t>280/39 Ấp 2</t>
  </si>
  <si>
    <t>SGNS199561NT.811021330</t>
  </si>
  <si>
    <t>06/07/2023 09:09:57</t>
  </si>
  <si>
    <t>1688614222 - 06/07/2023 10:30:22</t>
  </si>
  <si>
    <t>06/07/2023 10:30:22</t>
  </si>
  <si>
    <t>SGNS199561NT.811021300</t>
  </si>
  <si>
    <t>06/07/2023 12:25:00</t>
  </si>
  <si>
    <t>1688622189 - 06/07/2023 12:43:09</t>
  </si>
  <si>
    <t>06/07/2023 12:43:09</t>
  </si>
  <si>
    <t>0797783724</t>
  </si>
  <si>
    <t>Nhà Xe Lô C2 Chung Cư Hiệp Bình Chánh Đường 23 Kp5</t>
  </si>
  <si>
    <t>BPCS199561NM.811021345</t>
  </si>
  <si>
    <t>1688622372 - 06/07/2023 12:46:12</t>
  </si>
  <si>
    <t>06/07/2023 12:46:12</t>
  </si>
  <si>
    <t>HNIS845731NT.811020362</t>
  </si>
  <si>
    <t>06/07/2023 15:40:18</t>
  </si>
  <si>
    <t>1688636225 - 06/07/2023 16:37:05</t>
  </si>
  <si>
    <t>06/07/2023 16:37:05</t>
  </si>
  <si>
    <t>05/07/2023 18:34:07</t>
  </si>
  <si>
    <t>HNIS598156NT.811020882</t>
  </si>
  <si>
    <t>OAOGG.0428947</t>
  </si>
  <si>
    <t>1688630434 - 06/07/2023 15:00:34</t>
  </si>
  <si>
    <t>06/07/2023 15:00:34</t>
  </si>
  <si>
    <t>Lan Anh - Phòng Qlnd</t>
  </si>
  <si>
    <t>0985145731</t>
  </si>
  <si>
    <t>Số 3/84</t>
  </si>
  <si>
    <t>HDGS598156NM.811020873</t>
  </si>
  <si>
    <t>06/07/2023 08:55:56</t>
  </si>
  <si>
    <t>1688613578 - 06/07/2023 10:19:38</t>
  </si>
  <si>
    <t>06/07/2023 10:19:38</t>
  </si>
  <si>
    <t>0969067188</t>
  </si>
  <si>
    <t>Số 3A/22/72 Bình Lộc</t>
  </si>
  <si>
    <t>HDGS598156NM.810994174</t>
  </si>
  <si>
    <t>06/07/2023 08:54:25</t>
  </si>
  <si>
    <t>1688616803 - 06/07/2023 11:13:23</t>
  </si>
  <si>
    <t>06/07/2023 11:13:23</t>
  </si>
  <si>
    <t>BDGS102433NM.811018757</t>
  </si>
  <si>
    <t>06/07/2023 14:56:55</t>
  </si>
  <si>
    <t>1688647883 - 06/07/2023 19:51:23</t>
  </si>
  <si>
    <t>06/07/2023 19:51:23</t>
  </si>
  <si>
    <t>TimanA921785</t>
  </si>
  <si>
    <t>Số 14/6D Đường Số 5 Khu Bình Đáng Phường Bình Hòa Thuận Ăn Tỉnh Bình Dương</t>
  </si>
  <si>
    <t>LANS102433NM.811017518</t>
  </si>
  <si>
    <t>06/07/2023 08:51:35</t>
  </si>
  <si>
    <t>1688615299 - 06/07/2023 10:48:19</t>
  </si>
  <si>
    <t>06/07/2023 10:48:19</t>
  </si>
  <si>
    <t>TimanA921513</t>
  </si>
  <si>
    <t>Lê Giọt</t>
  </si>
  <si>
    <t>0976362111</t>
  </si>
  <si>
    <t>Ấp Vinh Xã Mỹ Thạnh Tây Huyện Đức Huệ Tỉnh Long An</t>
  </si>
  <si>
    <t>DTPS102433NM.811017517</t>
  </si>
  <si>
    <t>06/07/2023 10:33:51</t>
  </si>
  <si>
    <t>1688621772 - 06/07/2023 12:36:12</t>
  </si>
  <si>
    <t>06/07/2023 12:36:12</t>
  </si>
  <si>
    <t>TimanA921504</t>
  </si>
  <si>
    <t>0889441507</t>
  </si>
  <si>
    <t>Số Nhà 999 , Ấp Phú Thọ, Xã An Long, Huyện Tam Nông, Tỉnh Đồng Tháp</t>
  </si>
  <si>
    <t>CMUS102433NM.811017508</t>
  </si>
  <si>
    <t>06/07/2023 09:36:34</t>
  </si>
  <si>
    <t>1688626319 - 06/07/2023 13:51:59</t>
  </si>
  <si>
    <t>06/07/2023 13:51:59</t>
  </si>
  <si>
    <t>TimanA921406</t>
  </si>
  <si>
    <t>0342698115</t>
  </si>
  <si>
    <t>Ap Thanh Tung Xa Bien Bach Thoi Binh Ca Mau</t>
  </si>
  <si>
    <t>SGNS102433NT.811018785</t>
  </si>
  <si>
    <t>06/07/2023 10:39:54</t>
  </si>
  <si>
    <t>1688622881 - 06/07/2023 12:54:41</t>
  </si>
  <si>
    <t>06/07/2023 12:54:41</t>
  </si>
  <si>
    <t>TimanA921952</t>
  </si>
  <si>
    <t>0937191666</t>
  </si>
  <si>
    <t>1942/71 Huỳnh Tấn Phát Tt Nhà Bè Huyện Nhà Bè</t>
  </si>
  <si>
    <t>SGNS102433NT.811018755</t>
  </si>
  <si>
    <t>06/07/2023 08:00:45</t>
  </si>
  <si>
    <t>1688610338 - 06/07/2023 09:25:38</t>
  </si>
  <si>
    <t>06/07/2023 09:25:38</t>
  </si>
  <si>
    <t>TimanA921773</t>
  </si>
  <si>
    <t>0982929632</t>
  </si>
  <si>
    <t>722 Ql22, Phước Thạnh, Củ Chi, Thành Phố Hồ Chí Minh</t>
  </si>
  <si>
    <t>SGNS102433NT.811017558</t>
  </si>
  <si>
    <t>06/07/2023 09:15:40</t>
  </si>
  <si>
    <t>1688620777 - 06/07/2023 12:19:37</t>
  </si>
  <si>
    <t>06/07/2023 12:19:37</t>
  </si>
  <si>
    <t>TimanA921634</t>
  </si>
  <si>
    <t>Vũ Thị Vang</t>
  </si>
  <si>
    <t>0913804401</t>
  </si>
  <si>
    <t>A17 Đường 10, Khu Biệt Thự Valora Kikyo, Phường Phú Hữu, Tp. Thủ Đức</t>
  </si>
  <si>
    <t>HNIS288132NM.811021188</t>
  </si>
  <si>
    <t>06/07/2023 08:23:58</t>
  </si>
  <si>
    <t>1688610712 - 06/07/2023 09:31:52</t>
  </si>
  <si>
    <t>06/07/2023 09:31:52</t>
  </si>
  <si>
    <t>C Phùng Đức</t>
  </si>
  <si>
    <t>0384047486</t>
  </si>
  <si>
    <t>Thạch Đà</t>
  </si>
  <si>
    <t>05/07/2023 18:08:08</t>
  </si>
  <si>
    <t>HNIS102720NT.811021176</t>
  </si>
  <si>
    <t>06/07/2023 09:35:27</t>
  </si>
  <si>
    <t>ORVNO.0428879</t>
  </si>
  <si>
    <t>1688614340 - 06/07/2023 10:32:20</t>
  </si>
  <si>
    <t>06/07/2023 10:32:20</t>
  </si>
  <si>
    <t>0915577382</t>
  </si>
  <si>
    <t>Số 66 Ngõ 36 Giang Văn Minh, Ba Đình, Hn</t>
  </si>
  <si>
    <t>HNMS912118NM.811021150</t>
  </si>
  <si>
    <t>06/07/2023 11:52:38</t>
  </si>
  <si>
    <t>1688630359 - 06/07/2023 14:59:19</t>
  </si>
  <si>
    <t>06/07/2023 14:59:19</t>
  </si>
  <si>
    <t>0964894479</t>
  </si>
  <si>
    <t>Trang Phục Biểu Diễn Thu Hằng, Sn62 Trần Tử Bình, Bình Nam</t>
  </si>
  <si>
    <t>HNIS285628NM.811021098</t>
  </si>
  <si>
    <t>06/07/2023 09:50:03</t>
  </si>
  <si>
    <t>1688612027 - 06/07/2023 09:53:47</t>
  </si>
  <si>
    <t>06/07/2023 09:53:47</t>
  </si>
  <si>
    <t>Tống Văn Thưởng</t>
  </si>
  <si>
    <t>0968983983</t>
  </si>
  <si>
    <t>82 Kon Tum</t>
  </si>
  <si>
    <t>HNIS285628NM.811021073</t>
  </si>
  <si>
    <t>06/07/2023 11:36:56</t>
  </si>
  <si>
    <t>1688634156 - 06/07/2023 16:02:36</t>
  </si>
  <si>
    <t>06/07/2023 16:02:36</t>
  </si>
  <si>
    <t>0903293592</t>
  </si>
  <si>
    <t>Số 45 Xóm Mới Nhị Châu</t>
  </si>
  <si>
    <t>05/07/2023 17:55:42</t>
  </si>
  <si>
    <t>KGGS285335NM.811015330</t>
  </si>
  <si>
    <t>06/07/2023 08:23:23</t>
  </si>
  <si>
    <t>ON6W7.0428870</t>
  </si>
  <si>
    <t>Mỵ</t>
  </si>
  <si>
    <t>0789663284</t>
  </si>
  <si>
    <t>Nhà Riêng |   Cầu Kênh Mới Ấp Hòa Lợi Xã Hòa Thuận Huyện Giồng Riềng Tỉnh Kiên Giang , Xã Hòa Thuận, Huyện Giồng Riềng, Kiên Giang | Xã Hòa Thuận - Huyện Giồng Riềng</t>
  </si>
  <si>
    <t>HPGS895752NM.811019353</t>
  </si>
  <si>
    <t>06/07/2023 20:49:52</t>
  </si>
  <si>
    <t>1688651911 - 06/07/2023 20:58:31</t>
  </si>
  <si>
    <t>06/07/2023 20:58:31</t>
  </si>
  <si>
    <t>Cừ</t>
  </si>
  <si>
    <t>0862616881</t>
  </si>
  <si>
    <t>Sân Tập Golf Nam Sơn Khu Phố 2 Tt An Dương Tp Hải Phòng</t>
  </si>
  <si>
    <t>HNMS895752NM.811019921</t>
  </si>
  <si>
    <t>06/07/2023 08:30:54</t>
  </si>
  <si>
    <t>1688611496 - 06/07/2023 09:44:56</t>
  </si>
  <si>
    <t>06/07/2023 09:44:56</t>
  </si>
  <si>
    <t>Bùi Văn Tính</t>
  </si>
  <si>
    <t>0852365926</t>
  </si>
  <si>
    <t>Kcn Đồng Văn 3, Sa Hoan Đông,  Tỉnh Hà Nam</t>
  </si>
  <si>
    <t>HNIS895752NM.811018386</t>
  </si>
  <si>
    <t>1688615213 - 06/07/2023 10:46:53</t>
  </si>
  <si>
    <t>06/07/2023 10:46:53</t>
  </si>
  <si>
    <t>Bùi Thị Nhung</t>
  </si>
  <si>
    <t>0977816440</t>
  </si>
  <si>
    <t>Thôn Vĩnh An Xã Hồn Sơn Mỹ Đức Hà Nội</t>
  </si>
  <si>
    <t>BGGS895752NM.811019882</t>
  </si>
  <si>
    <t>06/07/2023 07:47:20</t>
  </si>
  <si>
    <t>1688610869 - 06/07/2023 09:34:29</t>
  </si>
  <si>
    <t>06/07/2023 09:34:29</t>
  </si>
  <si>
    <t>Nguyễn Đắc Tích</t>
  </si>
  <si>
    <t>0973994449</t>
  </si>
  <si>
    <t>Tổ Dân Phố Trung Tâm. Thị Trấn Bắc Lý.hiệp Hoà .bắc Giang</t>
  </si>
  <si>
    <t>05/07/2023 17:49:46</t>
  </si>
  <si>
    <t>HNIS339270NT.811017306</t>
  </si>
  <si>
    <t>06/07/2023 12:42:10</t>
  </si>
  <si>
    <t>OQADE.0428859</t>
  </si>
  <si>
    <t>1688624550 - 06/07/2023 13:22:30</t>
  </si>
  <si>
    <t>06/07/2023 13:22:30</t>
  </si>
  <si>
    <t>0983071686</t>
  </si>
  <si>
    <t>85 Phố Nghĩa Dũng</t>
  </si>
  <si>
    <t>HNIS339270NT.811015476</t>
  </si>
  <si>
    <t>06/07/2023 13:22:33</t>
  </si>
  <si>
    <t>1688631617 - 06/07/2023 15:20:17</t>
  </si>
  <si>
    <t>06/07/2023 15:20:17</t>
  </si>
  <si>
    <t>0968210909</t>
  </si>
  <si>
    <t>18T2- 44 Lê Văn Lương</t>
  </si>
  <si>
    <t>VPCS119276NM.811017857</t>
  </si>
  <si>
    <t>06/07/2023 08:00:38</t>
  </si>
  <si>
    <t>1688639935 - 06/07/2023 17:38:55</t>
  </si>
  <si>
    <t>06/07/2023 17:38:55</t>
  </si>
  <si>
    <t>TNNS119276NM.811017844</t>
  </si>
  <si>
    <t>06/07/2023 11:42:56</t>
  </si>
  <si>
    <t>1688632923 - 06/07/2023 15:42:03</t>
  </si>
  <si>
    <t>06/07/2023 15:42:03</t>
  </si>
  <si>
    <t>0327685197</t>
  </si>
  <si>
    <t>TGGS353123NM.811018353</t>
  </si>
  <si>
    <t>06/07/2023 12:56:27</t>
  </si>
  <si>
    <t>1688631137 - 06/07/2023 15:12:17</t>
  </si>
  <si>
    <t>06/07/2023 15:12:17</t>
  </si>
  <si>
    <t>Puly Dương</t>
  </si>
  <si>
    <t>0974797409</t>
  </si>
  <si>
    <t>Đường Số 17 Khu Tái Định Cư Tân Hương</t>
  </si>
  <si>
    <t>KGGS847795NM.811018493</t>
  </si>
  <si>
    <t>1688621125 - 06/07/2023 12:25:25</t>
  </si>
  <si>
    <t>06/07/2023 12:25:25</t>
  </si>
  <si>
    <t>0827311668</t>
  </si>
  <si>
    <t>649/1 Đường Mạc Cửu Phường Vĩnh Quang Thành Phố Rạch Giá Tỉnh Kiên Giang</t>
  </si>
  <si>
    <t>HUGS585900NM.811014846</t>
  </si>
  <si>
    <t>06/07/2023 07:37:43</t>
  </si>
  <si>
    <t>BTES585900NM.811018990</t>
  </si>
  <si>
    <t>06/07/2023 08:33:03</t>
  </si>
  <si>
    <t>1688608631 - 06/07/2023 08:57:11</t>
  </si>
  <si>
    <t>06/07/2023 08:57:11</t>
  </si>
  <si>
    <t>0328016820</t>
  </si>
  <si>
    <t>Ấp Long Hoa</t>
  </si>
  <si>
    <t>TNNS764604NT.811019865</t>
  </si>
  <si>
    <t>06/07/2023 16:24:15</t>
  </si>
  <si>
    <t>1688643804 - 06/07/2023 18:43:24</t>
  </si>
  <si>
    <t>06/07/2023 18:43:24</t>
  </si>
  <si>
    <t>Huong Nhung</t>
  </si>
  <si>
    <t>0374210597</t>
  </si>
  <si>
    <t>TNNS764604NT.811019192</t>
  </si>
  <si>
    <t>06/07/2023 07:47:51</t>
  </si>
  <si>
    <t>1688618053 - 06/07/2023 11:34:13</t>
  </si>
  <si>
    <t>06/07/2023 11:34:13</t>
  </si>
  <si>
    <t>Xóm Điềm Thụy</t>
  </si>
  <si>
    <t>HNIS834519NM.811020412</t>
  </si>
  <si>
    <t>06/07/2023 08:49:09</t>
  </si>
  <si>
    <t>1688610947 - 06/07/2023 09:35:47</t>
  </si>
  <si>
    <t>06/07/2023 09:35:47</t>
  </si>
  <si>
    <t>Đinh Hồng Nhung</t>
  </si>
  <si>
    <t>0987797659</t>
  </si>
  <si>
    <t>125 Dốc Ngữ, Liễu Giai, Ba Đình, Hà Nội</t>
  </si>
  <si>
    <t>BGGS764604NM.811019122</t>
  </si>
  <si>
    <t>06/07/2023 09:08:26</t>
  </si>
  <si>
    <t>1688618756 - 06/07/2023 11:45:56</t>
  </si>
  <si>
    <t>06/07/2023 11:45:56</t>
  </si>
  <si>
    <t>TBHS453828NM.811019669</t>
  </si>
  <si>
    <t>06/07/2023 08:27:24</t>
  </si>
  <si>
    <t>1688622222 - 06/07/2023 12:43:42</t>
  </si>
  <si>
    <t>06/07/2023 12:43:42</t>
  </si>
  <si>
    <t>Nguyễn Sỹ Nghĩa</t>
  </si>
  <si>
    <t>0981700393</t>
  </si>
  <si>
    <t>HNIS453828NT.811020884</t>
  </si>
  <si>
    <t>06/07/2023 12:11:55</t>
  </si>
  <si>
    <t>1688632806 - 06/07/2023 15:40:06</t>
  </si>
  <si>
    <t>06/07/2023 15:40:06</t>
  </si>
  <si>
    <t>Bệnh Viện Trung Ương 108</t>
  </si>
  <si>
    <t>0333201988</t>
  </si>
  <si>
    <t>Cổng 6 Nhà Thuốc Số 4</t>
  </si>
  <si>
    <t>HNIS453828NT.811019750</t>
  </si>
  <si>
    <t>06/07/2023 15:09:42</t>
  </si>
  <si>
    <t>1688637729 - 06/07/2023 17:02:09</t>
  </si>
  <si>
    <t>06/07/2023 17:02:09</t>
  </si>
  <si>
    <t>0982375268</t>
  </si>
  <si>
    <t>Sn 16, Ngõ 143/99/3 Đường Xuân Phương</t>
  </si>
  <si>
    <t>HNIS453828NT.811019625</t>
  </si>
  <si>
    <t>06/07/2023 11:53:35</t>
  </si>
  <si>
    <t>1688625126 - 06/07/2023 13:32:06</t>
  </si>
  <si>
    <t>06/07/2023 13:32:06</t>
  </si>
  <si>
    <t>0941333111</t>
  </si>
  <si>
    <t>Sn 56, Ngõ 381 Nguyễn Khang</t>
  </si>
  <si>
    <t>BGGS453828NM.811019716</t>
  </si>
  <si>
    <t>06/07/2023 08:01:15</t>
  </si>
  <si>
    <t>1688622883 - 06/07/2023 12:54:43</t>
  </si>
  <si>
    <t>06/07/2023 12:54:43</t>
  </si>
  <si>
    <t>Văn Hiên</t>
  </si>
  <si>
    <t>0961042556</t>
  </si>
  <si>
    <t>Tổ Dân Phố Phương Lạn 1</t>
  </si>
  <si>
    <t>TBHS795620NM.811018988</t>
  </si>
  <si>
    <t>06/07/2023 09:07:40</t>
  </si>
  <si>
    <t>1688616138 - 06/07/2023 11:02:18</t>
  </si>
  <si>
    <t>06/07/2023 11:02:18</t>
  </si>
  <si>
    <t>0988426630</t>
  </si>
  <si>
    <t>KGGS285335NM.811015567</t>
  </si>
  <si>
    <t>0949635235</t>
  </si>
  <si>
    <t>Ấp Boi Lời B Xã Bình Minh Vĩnh Thuận Kien Giang , Thị Trấn Vĩnh Thuận, Huyện Vĩnh Thuận, Kiên Giang</t>
  </si>
  <si>
    <t>CTOS285335NM.811015332</t>
  </si>
  <si>
    <t>06/07/2023 08:46:10</t>
  </si>
  <si>
    <t>0973019613</t>
  </si>
  <si>
    <t>Nhà Riêng |  80 Tl 922, Ấp Thới Bình A2, Xã Thới Thạnh, Huyện Thới Lai, Cần Thơ</t>
  </si>
  <si>
    <t>05/07/2023 17:41:16</t>
  </si>
  <si>
    <t>SGNS285335NT.811017214</t>
  </si>
  <si>
    <t>06/07/2023 09:27:37</t>
  </si>
  <si>
    <t>OP4L9.0428836</t>
  </si>
  <si>
    <t>HNMS637879NM.811016289</t>
  </si>
  <si>
    <t>06/07/2023 08:50:40</t>
  </si>
  <si>
    <t>1688616678 - 06/07/2023 11:11:18</t>
  </si>
  <si>
    <t>06/07/2023 11:11:18</t>
  </si>
  <si>
    <t>HNMS637879NM.811015570</t>
  </si>
  <si>
    <t>06/07/2023 08:45:48</t>
  </si>
  <si>
    <t>1688610797 - 06/07/2023 09:33:17</t>
  </si>
  <si>
    <t>06/07/2023 09:33:17</t>
  </si>
  <si>
    <t>Thao Hieu</t>
  </si>
  <si>
    <t>0374516322</t>
  </si>
  <si>
    <t>228 Trần Nhân Tông</t>
  </si>
  <si>
    <t>HNMS637879NM.811012276</t>
  </si>
  <si>
    <t>06/07/2023 08:47:42</t>
  </si>
  <si>
    <t>Bồ Công Anh ( Lê Thị Thắm )</t>
  </si>
  <si>
    <t>0349635799</t>
  </si>
  <si>
    <t>Xóm 4 Thư Lâu</t>
  </si>
  <si>
    <t>SGNS684169NT.811015730</t>
  </si>
  <si>
    <t>06/07/2023 08:51:36</t>
  </si>
  <si>
    <t>1688626279 - 06/07/2023 13:51:19</t>
  </si>
  <si>
    <t>06/07/2023 13:51:19</t>
  </si>
  <si>
    <t>S3031707O198730</t>
  </si>
  <si>
    <t>Nguyễn Ngọc Mỵ</t>
  </si>
  <si>
    <t>0933760066</t>
  </si>
  <si>
    <t>Chung Cư Hạnh Phúc Nguyen Văn Linh</t>
  </si>
  <si>
    <t>SGNS684169NT.811015727</t>
  </si>
  <si>
    <t>06/07/2023 07:58:37</t>
  </si>
  <si>
    <t>1688613107 - 06/07/2023 10:11:47</t>
  </si>
  <si>
    <t>06/07/2023 10:11:47</t>
  </si>
  <si>
    <t>S3031707O198885</t>
  </si>
  <si>
    <t>Ngoc Thuy</t>
  </si>
  <si>
    <t>0987104537</t>
  </si>
  <si>
    <t>SGNS684169NT.811015715</t>
  </si>
  <si>
    <t>06/07/2023 08:38:36</t>
  </si>
  <si>
    <t>1688620430 - 06/07/2023 12:13:50</t>
  </si>
  <si>
    <t>06/07/2023 12:13:50</t>
  </si>
  <si>
    <t>S3031707O200541</t>
  </si>
  <si>
    <t>Giau Cao</t>
  </si>
  <si>
    <t>0368383972</t>
  </si>
  <si>
    <t>Số Nhà 62 Đường Nguyễn Thị Lắng</t>
  </si>
  <si>
    <t>SGNS487909NT.811017833</t>
  </si>
  <si>
    <t>06/07/2023 08:24:03</t>
  </si>
  <si>
    <t>1688613842 - 06/07/2023 10:24:02</t>
  </si>
  <si>
    <t>06/07/2023 10:24:02</t>
  </si>
  <si>
    <t>S5778556O340</t>
  </si>
  <si>
    <t>Thúy Đặng Thị Thúy</t>
  </si>
  <si>
    <t>0375566881</t>
  </si>
  <si>
    <t>Khu Phòng Trọ 265 Ấp 1</t>
  </si>
  <si>
    <t>TNNS572008NT.811020903</t>
  </si>
  <si>
    <t>06/07/2023 10:38:35</t>
  </si>
  <si>
    <t>1688640124 - 06/07/2023 17:42:04</t>
  </si>
  <si>
    <t>06/07/2023 17:42:04</t>
  </si>
  <si>
    <t>Hào Bi</t>
  </si>
  <si>
    <t>0979820993</t>
  </si>
  <si>
    <t>Ktx1 Kcn Yên Bình</t>
  </si>
  <si>
    <t>BGGS572008NM.811020628</t>
  </si>
  <si>
    <t>06/07/2023 08:08:26</t>
  </si>
  <si>
    <t>1688641249 - 06/07/2023 18:00:49</t>
  </si>
  <si>
    <t>Hà Vũ</t>
  </si>
  <si>
    <t>0864393641</t>
  </si>
  <si>
    <t>05/07/2023 17:31:28</t>
  </si>
  <si>
    <t>DNIS521736NM.811020904</t>
  </si>
  <si>
    <t>O9KQW.0428807</t>
  </si>
  <si>
    <t>1688618360 - 06/07/2023 11:39:20</t>
  </si>
  <si>
    <t>06/07/2023 11:39:20</t>
  </si>
  <si>
    <t>0785374946</t>
  </si>
  <si>
    <t>B5 Kp3</t>
  </si>
  <si>
    <t>YBIS117977NM.811020225</t>
  </si>
  <si>
    <t>06/07/2023 09:57:27</t>
  </si>
  <si>
    <t>1688624000 - 06/07/2023 13:13:20</t>
  </si>
  <si>
    <t>06/07/2023 13:13:20</t>
  </si>
  <si>
    <t>Gấu Xám</t>
  </si>
  <si>
    <t>0853357870</t>
  </si>
  <si>
    <t>Thôn 6A Xã Việt Cường Trấn Yên Yên Bái</t>
  </si>
  <si>
    <t>VPCS117977NM.811020168</t>
  </si>
  <si>
    <t>1688640086 - 06/07/2023 17:41:26</t>
  </si>
  <si>
    <t>06/07/2023 17:41:26</t>
  </si>
  <si>
    <t>QNHS117977NM.811020421</t>
  </si>
  <si>
    <t>06/07/2023 09:45:45</t>
  </si>
  <si>
    <t>1688632907 - 06/07/2023 15:41:47</t>
  </si>
  <si>
    <t>06/07/2023 15:41:47</t>
  </si>
  <si>
    <t>Thanh Thanh Nguyen</t>
  </si>
  <si>
    <t>0974994726</t>
  </si>
  <si>
    <t>Phường Bạch Đằng ,thành Phố Hạ Long Tỉnh Quảng Ninh</t>
  </si>
  <si>
    <t>HNIS117977NT.811020403</t>
  </si>
  <si>
    <t>1688613692 - 06/07/2023 10:21:32</t>
  </si>
  <si>
    <t>06/07/2023 10:21:32</t>
  </si>
  <si>
    <t>Hà Suri</t>
  </si>
  <si>
    <t>0359161871</t>
  </si>
  <si>
    <t>Cty Havico</t>
  </si>
  <si>
    <t>HNIS117977NT.811020301</t>
  </si>
  <si>
    <t>06/07/2023 08:57:43</t>
  </si>
  <si>
    <t>1688610702 - 06/07/2023 09:31:42</t>
  </si>
  <si>
    <t>06/07/2023 09:31:42</t>
  </si>
  <si>
    <t>HNIS117977NT.811020031</t>
  </si>
  <si>
    <t>06/07/2023 08:26:10</t>
  </si>
  <si>
    <t>1688613334 - 06/07/2023 10:15:34</t>
  </si>
  <si>
    <t>06/07/2023 10:15:34</t>
  </si>
  <si>
    <t>0356097028</t>
  </si>
  <si>
    <t>Gửi Cho C Về Địa Chỉ: Hoàng Hằng, Sn6, Ngõ 2 Đường 1,xóm Ải, Thôn Thượng Thanh, Xã Thanh Cao, Thanh Oai, Hn</t>
  </si>
  <si>
    <t>HDGS117977NM.811020324</t>
  </si>
  <si>
    <t>06/07/2023 09:00:08</t>
  </si>
  <si>
    <t>1688636559 - 06/07/2023 16:42:39</t>
  </si>
  <si>
    <t>06/07/2023 16:42:39</t>
  </si>
  <si>
    <t>Hiền Kem</t>
  </si>
  <si>
    <t>0962332382</t>
  </si>
  <si>
    <t>Đội 8 Thôn La Đôi Xã Hợp Tiến Huyện Nam Sách Tỉnh Hải Dương</t>
  </si>
  <si>
    <t>HNIS914075NM.811020740</t>
  </si>
  <si>
    <t>06/07/2023 08:28:26</t>
  </si>
  <si>
    <t>1688610330 - 06/07/2023 09:25:30</t>
  </si>
  <si>
    <t>06/07/2023 09:25:30</t>
  </si>
  <si>
    <t>Vân Anh Lê</t>
  </si>
  <si>
    <t>0862027658</t>
  </si>
  <si>
    <t>Đối Diện Xưởng May Mai Quân, Ngõ 184 Thôn Đại Tự</t>
  </si>
  <si>
    <t>QTIS906720NM.811020417</t>
  </si>
  <si>
    <t>06/07/2023 08:02:24</t>
  </si>
  <si>
    <t>1688609741 - 06/07/2023 09:15:41</t>
  </si>
  <si>
    <t>06/07/2023 09:15:41</t>
  </si>
  <si>
    <t>QTIS211005NM.811019828</t>
  </si>
  <si>
    <t>06/07/2023 07:58:35</t>
  </si>
  <si>
    <t>1688609293 - 06/07/2023 09:08:13</t>
  </si>
  <si>
    <t>06/07/2023 09:08:13</t>
  </si>
  <si>
    <t>0964482777</t>
  </si>
  <si>
    <t>Thôn Mỹ Xuân</t>
  </si>
  <si>
    <t>HNIS554739NT.811020140</t>
  </si>
  <si>
    <t>1688617881 - 06/07/2023 11:31:21</t>
  </si>
  <si>
    <t>06/07/2023 11:31:21</t>
  </si>
  <si>
    <t>Toàn Văn</t>
  </si>
  <si>
    <t>0983282712</t>
  </si>
  <si>
    <t>Thôn Ngọc Trị</t>
  </si>
  <si>
    <t>05/07/2023 17:25:40</t>
  </si>
  <si>
    <t>SGNS263990NT.811015633</t>
  </si>
  <si>
    <t>06/07/2023 08:48:15</t>
  </si>
  <si>
    <t>OIDIU.0428788</t>
  </si>
  <si>
    <t>1688612790 - 06/07/2023 10:06:30</t>
  </si>
  <si>
    <t>06/07/2023 10:06:30</t>
  </si>
  <si>
    <t>C Hạnh Văn Phòng Tic - Hồ Chí Minh</t>
  </si>
  <si>
    <t>0835358188</t>
  </si>
  <si>
    <t>27-29 Đường Đông Hưng Thuận 11, Khu Phố 3</t>
  </si>
  <si>
    <t>TNNS840331NM.811019810</t>
  </si>
  <si>
    <t>06/07/2023 09:10:19</t>
  </si>
  <si>
    <t>1688614994 - 06/07/2023 10:43:14</t>
  </si>
  <si>
    <t>06/07/2023 10:43:14</t>
  </si>
  <si>
    <t>THAS840331NM.811019754</t>
  </si>
  <si>
    <t>06/07/2023 08:38:01</t>
  </si>
  <si>
    <t>1688618345 - 06/07/2023 11:39:05</t>
  </si>
  <si>
    <t>06/07/2023 11:39:05</t>
  </si>
  <si>
    <t>0941548663</t>
  </si>
  <si>
    <t>01 Đông Lân 2 Phường Điện Biên Tp Thanh Hoá</t>
  </si>
  <si>
    <t>QNHS840331NM.811019154</t>
  </si>
  <si>
    <t>1688614536 - 06/07/2023 10:35:36</t>
  </si>
  <si>
    <t>06/07/2023 10:35:36</t>
  </si>
  <si>
    <t>0358273398</t>
  </si>
  <si>
    <t>Khu Đồi Viện Tỉnh, Tổ 5 Khu 5, Phường Trần Hưng Đạo, Tp Hạ Long, Quảng Ninh</t>
  </si>
  <si>
    <t>NDHS840331NM.811020023</t>
  </si>
  <si>
    <t>1688622070 - 06/07/2023 12:41:10</t>
  </si>
  <si>
    <t>06/07/2023 12:41:10</t>
  </si>
  <si>
    <t>Thơm Vũ Vũ</t>
  </si>
  <si>
    <t>0987541698</t>
  </si>
  <si>
    <t>Hair Salon Spa Bibi Dốc Chợ Đê Nam Hồng, Nam Trực, Nam Định</t>
  </si>
  <si>
    <t>NBHS845731NM.811012677</t>
  </si>
  <si>
    <t>06/07/2023 08:20:19</t>
  </si>
  <si>
    <t>1688612788 - 06/07/2023 10:06:28</t>
  </si>
  <si>
    <t>06/07/2023 10:06:28</t>
  </si>
  <si>
    <t>Nguyen Huonggiang</t>
  </si>
  <si>
    <t>0962092414</t>
  </si>
  <si>
    <t>Trường Quốc Tế Iq Ninh Khánh</t>
  </si>
  <si>
    <t>HNIS840331NT.811020622</t>
  </si>
  <si>
    <t>06/07/2023 17:14:34</t>
  </si>
  <si>
    <t>1688638996 - 06/07/2023 17:23:16</t>
  </si>
  <si>
    <t>06/07/2023 17:23:16</t>
  </si>
  <si>
    <t>0967156882</t>
  </si>
  <si>
    <t>B Ơi Nếu K Did Đơn Tiktok B Gửi Giúp Mk Về Địa Chỉ Này Với Ạ 178/5 Phan Trọng Tuệ, Tam Hiệp, Thanh Trì, Hà Nội Ạ  0967156882 - Linh</t>
  </si>
  <si>
    <t>HNIS840331NT.811019661</t>
  </si>
  <si>
    <t>06/07/2023 09:23:10</t>
  </si>
  <si>
    <t>1688647967 - 06/07/2023 19:52:47</t>
  </si>
  <si>
    <t>06/07/2023 19:52:47</t>
  </si>
  <si>
    <t>0989861259</t>
  </si>
  <si>
    <t>Bt 16_17 Đường No11B Khu Đtm Sài Đồng,long Biên, Hà Nội. Hotline:   Lan Anh:  0989861259</t>
  </si>
  <si>
    <t>HNIS840331NT.811019260</t>
  </si>
  <si>
    <t>06/07/2023 08:37:28</t>
  </si>
  <si>
    <t>1688618659 - 06/07/2023 11:44:19</t>
  </si>
  <si>
    <t>06/07/2023 11:44:19</t>
  </si>
  <si>
    <t>BDGS816642NM.811016716</t>
  </si>
  <si>
    <t>06/07/2023 09:06:05</t>
  </si>
  <si>
    <t>1688637686 - 06/07/2023 17:01:26</t>
  </si>
  <si>
    <t>06/07/2023 17:01:26</t>
  </si>
  <si>
    <t>TimanA921327</t>
  </si>
  <si>
    <t>Dang Van Kiet</t>
  </si>
  <si>
    <t>0944029447</t>
  </si>
  <si>
    <t>Tổ 5, Khu Phố Tân Mỹ, Phường Thái Hòa, Thị Xã Tân Uyên, Bình Dương,</t>
  </si>
  <si>
    <t>BDGS816642NM.811016695</t>
  </si>
  <si>
    <t>06/07/2023 08:15:09</t>
  </si>
  <si>
    <t>1688643057 - 06/07/2023 18:30:57</t>
  </si>
  <si>
    <t>06/07/2023 18:30:57</t>
  </si>
  <si>
    <t>TimanA921036</t>
  </si>
  <si>
    <t>Đặng Chí Hiếu</t>
  </si>
  <si>
    <t>0358119339</t>
  </si>
  <si>
    <t>Đường 31 Kp5 Hội Nghĩa Tân Uyên Bình Dương</t>
  </si>
  <si>
    <t>BDGS816642NM.811016681</t>
  </si>
  <si>
    <t>06/07/2023 08:04:26</t>
  </si>
  <si>
    <t>1688643423 - 06/07/2023 18:37:03</t>
  </si>
  <si>
    <t>06/07/2023 18:37:03</t>
  </si>
  <si>
    <t>TimanA920900</t>
  </si>
  <si>
    <t>Phan Văn Anh</t>
  </si>
  <si>
    <t>0976535112</t>
  </si>
  <si>
    <t>Giáo Xứ Hội Nghĩa. Hội Nghĩa, Tân Uyên, Bình Dương</t>
  </si>
  <si>
    <t>DNIS816642NM.811016660</t>
  </si>
  <si>
    <t>1688632945 - 06/07/2023 15:42:25</t>
  </si>
  <si>
    <t>06/07/2023 15:42:25</t>
  </si>
  <si>
    <t>TimanA920737</t>
  </si>
  <si>
    <t>Linh Lousi</t>
  </si>
  <si>
    <t>0394276726</t>
  </si>
  <si>
    <t>Đường 5A.kcn Nhơn Trạch 3.cty Gitai.thị Trấn Hiệp Phước, Huyện Nhơn Trạch, Đồng Nai</t>
  </si>
  <si>
    <t>BPCS816642NM.811016652</t>
  </si>
  <si>
    <t>06/07/2023 13:48:46</t>
  </si>
  <si>
    <t>TimanA920697</t>
  </si>
  <si>
    <t>Kenny Sang</t>
  </si>
  <si>
    <t>0337326793</t>
  </si>
  <si>
    <t>712 Phú Riềng Đỏ , Phường Tân Xuân , Thị Xã Đồng Xoài , Tỉnh Bình Phước .</t>
  </si>
  <si>
    <t>BDGS816642NM.811016646</t>
  </si>
  <si>
    <t>06/07/2023 16:15:45</t>
  </si>
  <si>
    <t>1688637070 - 06/07/2023 16:51:10</t>
  </si>
  <si>
    <t>06/07/2023 16:51:10</t>
  </si>
  <si>
    <t>TimanA920661</t>
  </si>
  <si>
    <t>Nguyễn Ngọc Giác</t>
  </si>
  <si>
    <t>0877645100</t>
  </si>
  <si>
    <t>Đường 16B Kiến An, Phường An Điền, Thị Xã Bến Cát, Tỉnh Bình Dương</t>
  </si>
  <si>
    <t>05/07/2023 17:24:19</t>
  </si>
  <si>
    <t>SGNS816642NT.811016713</t>
  </si>
  <si>
    <t>06/07/2023 10:28:07</t>
  </si>
  <si>
    <t>O67AR.0428780</t>
  </si>
  <si>
    <t>1688635981 - 06/07/2023 16:33:01</t>
  </si>
  <si>
    <t>06/07/2023 16:33:01</t>
  </si>
  <si>
    <t>TimanA921319</t>
  </si>
  <si>
    <t>0395558937</t>
  </si>
  <si>
    <t>A11 10 Đường Mai Bá Hương, Ấp 1, Xã Lê Minh Xuân, Huyện Bình Chánh, Tp Hồ Chí Minh</t>
  </si>
  <si>
    <t>SGNS816642NT.811016694</t>
  </si>
  <si>
    <t>06/07/2023 11:53:01</t>
  </si>
  <si>
    <t>1688622271 - 06/07/2023 12:44:31</t>
  </si>
  <si>
    <t>06/07/2023 12:44:31</t>
  </si>
  <si>
    <t>TimanA920999</t>
  </si>
  <si>
    <t>Trần Quốc Hoàn</t>
  </si>
  <si>
    <t>0909779545</t>
  </si>
  <si>
    <t>63/6B Tổ 23, Đường Xxt 24, Ấp 4, Xã Xuân Thới Thượng, Hóc Môn, Tp Hcm</t>
  </si>
  <si>
    <t>05/07/2023 17:23:26</t>
  </si>
  <si>
    <t>HNIS433373NT.811019290</t>
  </si>
  <si>
    <t>06/07/2023 08:19:15</t>
  </si>
  <si>
    <t>OW9BH.0428776</t>
  </si>
  <si>
    <t>1688614732 - 06/07/2023 10:38:52</t>
  </si>
  <si>
    <t>06/07/2023 10:38:52</t>
  </si>
  <si>
    <t>0974177236</t>
  </si>
  <si>
    <t>Thôn 6 Phúc Cát Quốc Oai , Hà Nội</t>
  </si>
  <si>
    <t>LANS816642NM.811018459</t>
  </si>
  <si>
    <t>06/07/2023 12:46:29</t>
  </si>
  <si>
    <t>1688629611 - 06/07/2023 14:46:51</t>
  </si>
  <si>
    <t>TimanA921608</t>
  </si>
  <si>
    <t>Phan Nguyên</t>
  </si>
  <si>
    <t>0326471789</t>
  </si>
  <si>
    <t>Chùa Linh Bửu,ấp Giồng Lớn, Xã Mỹ Hạnh Nam, Huyện Đức Hoà, Tỉnh Long An</t>
  </si>
  <si>
    <t>BDGS816642NM.811018457</t>
  </si>
  <si>
    <t>06/07/2023 16:09:02</t>
  </si>
  <si>
    <t>1688634751 - 06/07/2023 16:12:31</t>
  </si>
  <si>
    <t>TimanA921598</t>
  </si>
  <si>
    <t>Nhe Le Hoang Nhe</t>
  </si>
  <si>
    <t>0919289710</t>
  </si>
  <si>
    <t>Ấp Bến Giảng Xã Phú An Bến Cát Bình Dương</t>
  </si>
  <si>
    <t>LANS816642NM.811016692</t>
  </si>
  <si>
    <t>06/07/2023 08:32:17</t>
  </si>
  <si>
    <t>1688625611 - 06/07/2023 13:40:11</t>
  </si>
  <si>
    <t>06/07/2023 13:40:11</t>
  </si>
  <si>
    <t>TimanA920985</t>
  </si>
  <si>
    <t>Tran Van Chin</t>
  </si>
  <si>
    <t>0971932214</t>
  </si>
  <si>
    <t>Ấp 2, Xã Bình Thành, Huyện Đức Huệ, Tỉnh Long An</t>
  </si>
  <si>
    <t>DNIS816642NM.811016665</t>
  </si>
  <si>
    <t>06/07/2023 08:04:16</t>
  </si>
  <si>
    <t>1688633469 - 06/07/2023 15:51:09</t>
  </si>
  <si>
    <t>06/07/2023 15:51:09</t>
  </si>
  <si>
    <t>TimanA920790</t>
  </si>
  <si>
    <t>Trinh Thắng</t>
  </si>
  <si>
    <t>0966883021</t>
  </si>
  <si>
    <t>Ấp 3, Xã Hiệp Phước, Huyện Nhơn Trạch, Đồng Nai</t>
  </si>
  <si>
    <t>S150577 - HỒNG NAIL</t>
  </si>
  <si>
    <t>QNHS150577NM.811013714</t>
  </si>
  <si>
    <t>06/07/2023 08:38:06</t>
  </si>
  <si>
    <t>1688635286 - 06/07/2023 16:21:26</t>
  </si>
  <si>
    <t>06/07/2023 16:21:26</t>
  </si>
  <si>
    <t>0382612878</t>
  </si>
  <si>
    <t>Sn 158-Khu Bùi Xá</t>
  </si>
  <si>
    <t>HYNS256657NT.811015822</t>
  </si>
  <si>
    <t>06/07/2023 08:46:18</t>
  </si>
  <si>
    <t>1688609386 - 06/07/2023 09:09:46</t>
  </si>
  <si>
    <t>06/07/2023 09:09:46</t>
  </si>
  <si>
    <t>Giang Thảnh</t>
  </si>
  <si>
    <t>0328893769</t>
  </si>
  <si>
    <t>Khu Tập Thể Mầm Non Tô Hiệu Thành Phố Hưng Yên Tỉnh Hưng Yên</t>
  </si>
  <si>
    <t>HPGS256657NM.811020007</t>
  </si>
  <si>
    <t>0966309512</t>
  </si>
  <si>
    <t>Quán Góc Nhà Đậu Đối Diện Nhà Văn Hoá Đôn Lương, Thị Trấn Cát Hải, Huyện Cát Bà , Tp Hải Phòng</t>
  </si>
  <si>
    <t>HNIS135654NM.811014733</t>
  </si>
  <si>
    <t>06/07/2023 09:19:26</t>
  </si>
  <si>
    <t>1688646689 - 06/07/2023 19:31:29</t>
  </si>
  <si>
    <t>06/07/2023 19:31:29</t>
  </si>
  <si>
    <t>S4291418O1782</t>
  </si>
  <si>
    <t>Khoa Nha ( Chị Loan)</t>
  </si>
  <si>
    <t>0878277901</t>
  </si>
  <si>
    <t>44 Nguyễn Túan</t>
  </si>
  <si>
    <t>HDGS256657NM.811020148</t>
  </si>
  <si>
    <t>06/07/2023 09:29:05</t>
  </si>
  <si>
    <t>Phạm Thị Thoa</t>
  </si>
  <si>
    <t>0906047686</t>
  </si>
  <si>
    <t>Thị Tứ Lê Lợi Gia Lộc Hải Dương</t>
  </si>
  <si>
    <t>BNHS135654NM.811014730</t>
  </si>
  <si>
    <t>06/07/2023 07:25:34</t>
  </si>
  <si>
    <t>1688606192 - 06/07/2023 08:16:32</t>
  </si>
  <si>
    <t>06/07/2023 08:16:32</t>
  </si>
  <si>
    <t>S4291418O1785</t>
  </si>
  <si>
    <t>0386895489</t>
  </si>
  <si>
    <t>Gủi Hàng Vê Chọ</t>
  </si>
  <si>
    <t>05/07/2023 17:21:54</t>
  </si>
  <si>
    <t>TNHS285335NM.811014428</t>
  </si>
  <si>
    <t>06/07/2023 08:15:57</t>
  </si>
  <si>
    <t>OKEEH.0428767</t>
  </si>
  <si>
    <t>1688622861 - 06/07/2023 12:54:21</t>
  </si>
  <si>
    <t>06/07/2023 12:54:21</t>
  </si>
  <si>
    <t>Le Minh Vinh</t>
  </si>
  <si>
    <t>0908575303</t>
  </si>
  <si>
    <t>41 Duong Trinh Phong Dang, Xã Long Thành Bắc, Thị Xã Hòa Thành, Tây Ninh</t>
  </si>
  <si>
    <t>TGGS285335NM.811014297</t>
  </si>
  <si>
    <t>06/07/2023 17:34:07</t>
  </si>
  <si>
    <t>1688639662 - 06/07/2023 17:34:22</t>
  </si>
  <si>
    <t>06/07/2023 17:34:22</t>
  </si>
  <si>
    <t>Bình Ngân</t>
  </si>
  <si>
    <t>0855251338</t>
  </si>
  <si>
    <t>Ấp 1- Hẻm Khách Sạn Kiều Gia, Xã Trung An, Thành Phố Mỹ Tho, Tiền Giang</t>
  </si>
  <si>
    <t>SGNS816642NT.811018455</t>
  </si>
  <si>
    <t>1688621149 - 06/07/2023 12:25:49</t>
  </si>
  <si>
    <t>06/07/2023 12:25:49</t>
  </si>
  <si>
    <t>TimanA921591</t>
  </si>
  <si>
    <t>SGNS816642NT.811016721</t>
  </si>
  <si>
    <t>06/07/2023 08:24:27</t>
  </si>
  <si>
    <t>1688610760 - 06/07/2023 09:32:40</t>
  </si>
  <si>
    <t>06/07/2023 09:32:40</t>
  </si>
  <si>
    <t>TimanA921393</t>
  </si>
  <si>
    <t>Nguyễn Văn Bủa</t>
  </si>
  <si>
    <t>0903596706</t>
  </si>
  <si>
    <t>So Nha 04 Đường 420 Ấp 4, Xã Phước Vĩnh An, Huyện Củ Chi, Tphcm</t>
  </si>
  <si>
    <t>SGNS816642NT.811016719</t>
  </si>
  <si>
    <t>1688633405 - 06/07/2023 15:50:05</t>
  </si>
  <si>
    <t>06/07/2023 15:50:05</t>
  </si>
  <si>
    <t>TimanA921335</t>
  </si>
  <si>
    <t>Lưu Kim Qui</t>
  </si>
  <si>
    <t>0966008402</t>
  </si>
  <si>
    <t>Ấp 01 Đường Nguyễn Văn Tạo Xã Hiệp Phước Huyện Nhà Bè Tp Hcm</t>
  </si>
  <si>
    <t>SGNS816642NT.811016701</t>
  </si>
  <si>
    <t>06/07/2023 09:01:26</t>
  </si>
  <si>
    <t>1688626344 - 06/07/2023 13:52:24</t>
  </si>
  <si>
    <t>06/07/2023 13:52:24</t>
  </si>
  <si>
    <t>TimanA921073</t>
  </si>
  <si>
    <t>0908489839</t>
  </si>
  <si>
    <t>41/14/24 Phuong Tan Thoi Hiep Q12 Tphcm</t>
  </si>
  <si>
    <t>THAS888606NM.811017121</t>
  </si>
  <si>
    <t>06/07/2023 11:59:25</t>
  </si>
  <si>
    <t>1688634800 - 06/07/2023 16:13:20</t>
  </si>
  <si>
    <t>06/07/2023 16:13:20</t>
  </si>
  <si>
    <t>Nha Khoa Dencos Luxury Liền Kề 1 2 Đường Lê Phục Hiếu, P.ba Đình, Tp.thanh Hóa, T.thanh Hóa</t>
  </si>
  <si>
    <t>0986367653</t>
  </si>
  <si>
    <t>Nha Khoa Dencos Luxury Liền Kề 1 2 Đường Lê Phục Hiếu</t>
  </si>
  <si>
    <t>HNIS888606NM.811017855</t>
  </si>
  <si>
    <t>06/07/2023 15:48:18</t>
  </si>
  <si>
    <t>1688637409 - 06/07/2023 16:56:49</t>
  </si>
  <si>
    <t>06/07/2023 16:56:49</t>
  </si>
  <si>
    <t>Cô Vân Anh</t>
  </si>
  <si>
    <t>0354101553</t>
  </si>
  <si>
    <t>77 Ngô Thì Sỹ Hà Đông</t>
  </si>
  <si>
    <t>HNIS888606NM.811017116</t>
  </si>
  <si>
    <t>1688629533 - 06/07/2023 14:45:33</t>
  </si>
  <si>
    <t>06/07/2023 14:45:33</t>
  </si>
  <si>
    <t>0934643368</t>
  </si>
  <si>
    <t>Hoàng Tâm- Toà Eurowindow 27 Trần Duy Hưng, Trung Hoà, Cầu Giấy</t>
  </si>
  <si>
    <t>VPCS285335NM.811015801</t>
  </si>
  <si>
    <t>06/07/2023 09:31:12</t>
  </si>
  <si>
    <t>1688620389 - 06/07/2023 12:13:09</t>
  </si>
  <si>
    <t>06/07/2023 12:13:09</t>
  </si>
  <si>
    <t>0866521113</t>
  </si>
  <si>
    <t>Thôn Cầu Tre, Xã Hồ Sơn, Huyện Tam Đảo,tỉnh Vĩnh Phúc, Xã Hồ Sơn, Huyện Tam Đảo, Vĩnh Phúc</t>
  </si>
  <si>
    <t>THAS285335NM.811013896</t>
  </si>
  <si>
    <t>06/07/2023 11:42:26</t>
  </si>
  <si>
    <t>Nguyễn Bá Đức</t>
  </si>
  <si>
    <t>0982765626</t>
  </si>
  <si>
    <t>Công Ty May, Thị Trấn Ngọc Lặc, Huyện Ngọc Lặc, Thanh Hóa</t>
  </si>
  <si>
    <t>HPGS285335NM.811017125</t>
  </si>
  <si>
    <t>06/07/2023 12:28:16</t>
  </si>
  <si>
    <t>1688647624 - 06/07/2023 19:47:04</t>
  </si>
  <si>
    <t>06/07/2023 19:47:04</t>
  </si>
  <si>
    <t>0978675588</t>
  </si>
  <si>
    <t>HDGS285335NM.811017741</t>
  </si>
  <si>
    <t>06/07/2023 08:37:17</t>
  </si>
  <si>
    <t>1688616965 - 06/07/2023 11:16:05</t>
  </si>
  <si>
    <t>06/07/2023 11:16:05</t>
  </si>
  <si>
    <t>Lực Nguyễn Văn</t>
  </si>
  <si>
    <t>0986519271</t>
  </si>
  <si>
    <t>Nhà Riêng |  Thôn Quàn, Xã Minh Đức, Huyện Tứ Kỳ, Hải Dương</t>
  </si>
  <si>
    <t>VPCS150628NM.811018860</t>
  </si>
  <si>
    <t>06/07/2023 13:41:06</t>
  </si>
  <si>
    <t>1688631919 - 06/07/2023 15:25:19</t>
  </si>
  <si>
    <t>06/07/2023 15:25:19</t>
  </si>
  <si>
    <t>Anh Trai Phố Núi</t>
  </si>
  <si>
    <t>0989534490</t>
  </si>
  <si>
    <t>Thôn Thiện Kế</t>
  </si>
  <si>
    <t>VPCS150628NM.811016261</t>
  </si>
  <si>
    <t>06/07/2023 14:11:18</t>
  </si>
  <si>
    <t>1688638146 - 06/07/2023 17:09:06</t>
  </si>
  <si>
    <t>Anh Nguyễn Thắng</t>
  </si>
  <si>
    <t>0988015103</t>
  </si>
  <si>
    <t>Cam Giá</t>
  </si>
  <si>
    <t>TBHS150628NM.811018945</t>
  </si>
  <si>
    <t>06/07/2023 09:09:30</t>
  </si>
  <si>
    <t>1688613927 - 06/07/2023 10:25:27</t>
  </si>
  <si>
    <t>06/07/2023 10:25:27</t>
  </si>
  <si>
    <t>0378651202</t>
  </si>
  <si>
    <t>Xóm 11 Thôn Thượng Phúc</t>
  </si>
  <si>
    <t>QNHS150628NM.811018530</t>
  </si>
  <si>
    <t>06/07/2023 12:49:48</t>
  </si>
  <si>
    <t>1688641743 - 06/07/2023 18:09:03</t>
  </si>
  <si>
    <t>06/07/2023 18:09:03</t>
  </si>
  <si>
    <t>0975914526</t>
  </si>
  <si>
    <t>191 Phố Bắc Sơn</t>
  </si>
  <si>
    <t>HPGS150628NM.811018433</t>
  </si>
  <si>
    <t>06/07/2023 14:32:47</t>
  </si>
  <si>
    <t>1688643014 - 06/07/2023 18:30:14</t>
  </si>
  <si>
    <t>06/07/2023 18:30:14</t>
  </si>
  <si>
    <t>Châu Minh</t>
  </si>
  <si>
    <t>0982614675</t>
  </si>
  <si>
    <t>HNMS150628NM.811016264</t>
  </si>
  <si>
    <t>06/07/2023 08:42:15</t>
  </si>
  <si>
    <t>1688635517 - 06/07/2023 16:25:17</t>
  </si>
  <si>
    <t>06/07/2023 16:25:17</t>
  </si>
  <si>
    <t>HDGS150628NM.811018846</t>
  </si>
  <si>
    <t>06/07/2023 08:27:05</t>
  </si>
  <si>
    <t>1688635930 - 06/07/2023 16:32:10</t>
  </si>
  <si>
    <t>06/07/2023 16:32:10</t>
  </si>
  <si>
    <t>BNHS150628NM.811019242</t>
  </si>
  <si>
    <t>06/07/2023 08:59:23</t>
  </si>
  <si>
    <t>1688618551 - 06/07/2023 11:42:31</t>
  </si>
  <si>
    <t>06/07/2023 11:42:31</t>
  </si>
  <si>
    <t>BGGS150628NM.811018574</t>
  </si>
  <si>
    <t>06/07/2023 08:04:57</t>
  </si>
  <si>
    <t>1688610275 - 06/07/2023 09:24:35</t>
  </si>
  <si>
    <t>06/07/2023 09:24:35</t>
  </si>
  <si>
    <t>BPCS406606NM.811017270</t>
  </si>
  <si>
    <t>06/07/2023 08:50:45</t>
  </si>
  <si>
    <t>1688610602 - 06/07/2023 09:30:02</t>
  </si>
  <si>
    <t>06/07/2023 09:30:02</t>
  </si>
  <si>
    <t>0944474307</t>
  </si>
  <si>
    <t>Địa Chỉ Khu Phố 4.phường Long Phước. Thị Xã Phước Long. Bình Phước. 0944474307 Địa Chỉ Khu Phố 4.phường Long Phước. Thị Xã Phước Long. Bình Phước. 0944474307.a Khoa Nha E.tại Mình Đi Làm Có Khi Xa Gần. Nên A Trai Nhận Giùm. 750K</t>
  </si>
  <si>
    <t>DNIS304785NM.811017755</t>
  </si>
  <si>
    <t>06/07/2023 08:56:58</t>
  </si>
  <si>
    <t>1688617707 - 06/07/2023 11:28:27</t>
  </si>
  <si>
    <t>06/07/2023 11:28:27</t>
  </si>
  <si>
    <t>HNIS516575NT.811018279</t>
  </si>
  <si>
    <t>06/07/2023 08:27:00</t>
  </si>
  <si>
    <t>1688634182 - 06/07/2023 16:03:02</t>
  </si>
  <si>
    <t>06/07/2023 16:03:02</t>
  </si>
  <si>
    <t>Đào Thị Tuy</t>
  </si>
  <si>
    <t>0982893526</t>
  </si>
  <si>
    <t>Xóm Chợ-Thôn Đống</t>
  </si>
  <si>
    <t>BNHS516575NM.811018260</t>
  </si>
  <si>
    <t>06/07/2023 14:46:17</t>
  </si>
  <si>
    <t>1688636540 - 06/07/2023 16:42:20</t>
  </si>
  <si>
    <t>06/07/2023 16:42:20</t>
  </si>
  <si>
    <t>0987821446</t>
  </si>
  <si>
    <t>Xuân Hà</t>
  </si>
  <si>
    <t>BGGS516575NM.811018267</t>
  </si>
  <si>
    <t>06/07/2023 07:36:17</t>
  </si>
  <si>
    <t>1688638273 - 06/07/2023 17:11:13</t>
  </si>
  <si>
    <t>06/07/2023 17:11:13</t>
  </si>
  <si>
    <t>0347501822</t>
  </si>
  <si>
    <t>Thôn Đông Lỗ</t>
  </si>
  <si>
    <t>PYNS491635NT.811017895</t>
  </si>
  <si>
    <t>1688614944 - 06/07/2023 10:42:24</t>
  </si>
  <si>
    <t>06/07/2023 10:42:24</t>
  </si>
  <si>
    <t>0981756279</t>
  </si>
  <si>
    <t>Khu Phố Phú Thứ</t>
  </si>
  <si>
    <t>PTOS506837NM.811020511</t>
  </si>
  <si>
    <t>06/07/2023 11:37:58</t>
  </si>
  <si>
    <t>S506837.0428724</t>
  </si>
  <si>
    <t>1688631580 - 06/07/2023 15:19:40</t>
  </si>
  <si>
    <t>06/07/2023 15:19:40</t>
  </si>
  <si>
    <t>0972053018</t>
  </si>
  <si>
    <t>Dc Ngã Tư Khu 6_ Mỹ Lung _ Yên Lập _ Phú Thọ</t>
  </si>
  <si>
    <t>HBHS285335NM.811014359</t>
  </si>
  <si>
    <t>06/07/2023 13:35:13</t>
  </si>
  <si>
    <t>1688636684 - 06/07/2023 16:44:44</t>
  </si>
  <si>
    <t>06/07/2023 16:44:44</t>
  </si>
  <si>
    <t>0392104019</t>
  </si>
  <si>
    <t>Nhà Riêng |  Xa Tu Son Huyen Kim Boi Tinh Hoa Binh, Xã Tú Sơn, Huyện Kim Bôi, Hòa Bình</t>
  </si>
  <si>
    <t>BPCS825951NM.811017748</t>
  </si>
  <si>
    <t>06/07/2023 11:24:57</t>
  </si>
  <si>
    <t>1688628354 - 06/07/2023 14:25:54</t>
  </si>
  <si>
    <t>06/07/2023 14:25:54</t>
  </si>
  <si>
    <t>0343996427</t>
  </si>
  <si>
    <t>Địa Chỉ : Hẻm 647 Nhà 79 Tổ 4 Khu Phố Tâm Trà 2 Phường Tân Bình Thành Phố Đồng Xoài Tỉnh Bình Phước</t>
  </si>
  <si>
    <t>BDGS825951NM.811018738</t>
  </si>
  <si>
    <t>06/07/2023 09:21:54</t>
  </si>
  <si>
    <t>1688625373 - 06/07/2023 13:36:13</t>
  </si>
  <si>
    <t>06/07/2023 13:36:13</t>
  </si>
  <si>
    <t>Thư Kỳ</t>
  </si>
  <si>
    <t>0937141459</t>
  </si>
  <si>
    <t>217 Trần Ngọc Lên, Khu4, Định Hoà, Thủ Dầu Một, Bình Dương</t>
  </si>
  <si>
    <t>BDGS825951NM.811016139</t>
  </si>
  <si>
    <t>06/07/2023 12:28:39</t>
  </si>
  <si>
    <t>1688629740 - 06/07/2023 14:49:00</t>
  </si>
  <si>
    <t>06/07/2023 14:49:00</t>
  </si>
  <si>
    <t>0967061479</t>
  </si>
  <si>
    <t>679/15A. Khu 9. Phú Lợi. Tp Thủ Dầu Một. Bình Dương</t>
  </si>
  <si>
    <t>05/07/2023 17:01:43</t>
  </si>
  <si>
    <t>LANS825951NM.811017805</t>
  </si>
  <si>
    <t>06/07/2023 11:22:36</t>
  </si>
  <si>
    <t>OUGPY.0428711</t>
  </si>
  <si>
    <t>1688634780 - 06/07/2023 16:13:00</t>
  </si>
  <si>
    <t>06/07/2023 16:13:00</t>
  </si>
  <si>
    <t>Nhi Lưu</t>
  </si>
  <si>
    <t>0986612278</t>
  </si>
  <si>
    <t>283/1 Ô4 Khu A, Thị Trấn Hậu Nghĩa, Huyện Đức Hoà, Tỉnh Long An</t>
  </si>
  <si>
    <t>LANS825951NM.811017754</t>
  </si>
  <si>
    <t>06/07/2023 07:08:12</t>
  </si>
  <si>
    <t>1688636363 - 06/07/2023 16:39:23</t>
  </si>
  <si>
    <t>06/07/2023 16:39:23</t>
  </si>
  <si>
    <t>BPCS825951NM.811016310</t>
  </si>
  <si>
    <t>06/07/2023 09:11:35</t>
  </si>
  <si>
    <t>1688630336 - 06/07/2023 14:58:56</t>
  </si>
  <si>
    <t>06/07/2023 14:58:56</t>
  </si>
  <si>
    <t>0961857583</t>
  </si>
  <si>
    <t>05/07/2023 17:01:27</t>
  </si>
  <si>
    <t>SGNS825951NT.811017638</t>
  </si>
  <si>
    <t>06/07/2023 11:15:23</t>
  </si>
  <si>
    <t>OWQ0P.0428708</t>
  </si>
  <si>
    <t>1688624640 - 06/07/2023 13:24:00</t>
  </si>
  <si>
    <t>06/07/2023 13:24:00</t>
  </si>
  <si>
    <t>Chu Cẩm Hường</t>
  </si>
  <si>
    <t>0938322413</t>
  </si>
  <si>
    <t>700 Vương Thơm Bình Lợi Bình Chánh Tphcm</t>
  </si>
  <si>
    <t>SGNS825951NT.811016395</t>
  </si>
  <si>
    <t>06/07/2023 15:08:21</t>
  </si>
  <si>
    <t>1688646370 - 06/07/2023 19:26:10</t>
  </si>
  <si>
    <t>06/07/2023 19:26:10</t>
  </si>
  <si>
    <t>0906929727</t>
  </si>
  <si>
    <t>18 Đường Số 2, Phường Tân Tạo , Quận Bình Tân</t>
  </si>
  <si>
    <t>SGNS825951NT.811016207</t>
  </si>
  <si>
    <t>06/07/2023 08:48:48</t>
  </si>
  <si>
    <t>1688622903 - 06/07/2023 12:55:03</t>
  </si>
  <si>
    <t>06/07/2023 12:55:03</t>
  </si>
  <si>
    <t>0939294207</t>
  </si>
  <si>
    <t>139/2C Tl15, Kp3C, P Thạnh Lộc, Q12, Tphcm</t>
  </si>
  <si>
    <t>STGS845573NM.811015728</t>
  </si>
  <si>
    <t>06/07/2023 11:57:26</t>
  </si>
  <si>
    <t>1688619513 - 06/07/2023 11:58:33</t>
  </si>
  <si>
    <t>06/07/2023 11:58:33</t>
  </si>
  <si>
    <t>0369331631</t>
  </si>
  <si>
    <t>Ap Phu Hung Xa Thanh Phu</t>
  </si>
  <si>
    <t>SGNS575585NM.811018347</t>
  </si>
  <si>
    <t>06/07/2023 08:18:32</t>
  </si>
  <si>
    <t>1688643286 - 06/07/2023 18:34:46</t>
  </si>
  <si>
    <t>06/07/2023 18:34:46</t>
  </si>
  <si>
    <t>0982124760</t>
  </si>
  <si>
    <t>670 Phạm Văn Bạch</t>
  </si>
  <si>
    <t>SGNS297648NM.811019354</t>
  </si>
  <si>
    <t>06/07/2023 08:29:41</t>
  </si>
  <si>
    <t>1688613871 - 06/07/2023 10:24:31</t>
  </si>
  <si>
    <t>06/07/2023 10:24:31</t>
  </si>
  <si>
    <t>Lưu Huyền Tâm</t>
  </si>
  <si>
    <t>0393754328</t>
  </si>
  <si>
    <t>Tổ 29 Ấp Thới Tứ 1</t>
  </si>
  <si>
    <t>SGNS297648NM.811019261</t>
  </si>
  <si>
    <t>06/07/2023 13:23:11</t>
  </si>
  <si>
    <t>1688630863 - 06/07/2023 15:07:43</t>
  </si>
  <si>
    <t>06/07/2023 15:07:43</t>
  </si>
  <si>
    <t>0941126304</t>
  </si>
  <si>
    <t>49/26/2 Đường Số 51</t>
  </si>
  <si>
    <t>HUGS606978NM.811018043</t>
  </si>
  <si>
    <t>06/07/2023 14:19:48</t>
  </si>
  <si>
    <t>1688635809 - 06/07/2023 16:30:09</t>
  </si>
  <si>
    <t>06/07/2023 16:30:09</t>
  </si>
  <si>
    <t>0362079992</t>
  </si>
  <si>
    <t>Kv1</t>
  </si>
  <si>
    <t>BDGS606978NT.811018070</t>
  </si>
  <si>
    <t>1688616155 - 06/07/2023 11:02:35</t>
  </si>
  <si>
    <t>06/07/2023 11:02:35</t>
  </si>
  <si>
    <t>Huỳnh Trinh</t>
  </si>
  <si>
    <t>0967907401</t>
  </si>
  <si>
    <t>1/146 Đườg 22/12 Hoà Lân 2, P.thuận Giao, Tp.thuận An, T.bình Dương</t>
  </si>
  <si>
    <t>SGNS855545NT.811018170</t>
  </si>
  <si>
    <t>06/07/2023 13:48:32</t>
  </si>
  <si>
    <t>1688628054 - 06/07/2023 14:20:54</t>
  </si>
  <si>
    <t>06/07/2023 14:20:54</t>
  </si>
  <si>
    <t>TimanA921816</t>
  </si>
  <si>
    <t>46/1 Khu Phố 3 Phường Thạnh Xuân Quận 12 Đường Tx43 Tphcm</t>
  </si>
  <si>
    <t>SGNS855545NT.811018165</t>
  </si>
  <si>
    <t>1688616200 - 06/07/2023 11:03:20</t>
  </si>
  <si>
    <t>06/07/2023 11:03:20</t>
  </si>
  <si>
    <t>TimanA921546</t>
  </si>
  <si>
    <t>0395863433</t>
  </si>
  <si>
    <t>23/1 Ấp Thới Tứ Xã Thới Tam Thôn Hóc Môn Tphcm</t>
  </si>
  <si>
    <t>SGNS855545NT.811018164</t>
  </si>
  <si>
    <t>06/07/2023 09:24:36</t>
  </si>
  <si>
    <t>1688616256 - 06/07/2023 11:04:16</t>
  </si>
  <si>
    <t>06/07/2023 11:04:16</t>
  </si>
  <si>
    <t>TimanA921455</t>
  </si>
  <si>
    <t>0908648962</t>
  </si>
  <si>
    <t>60Tren3 Ấp Trung Lân Xã Bà Điểm Huyện Hoc Môn</t>
  </si>
  <si>
    <t>SGNS855545NT.811018151</t>
  </si>
  <si>
    <t>06/07/2023 09:47:59</t>
  </si>
  <si>
    <t>1688622558 - 06/07/2023 12:49:18</t>
  </si>
  <si>
    <t>06/07/2023 12:49:18</t>
  </si>
  <si>
    <t>TimanA920609</t>
  </si>
  <si>
    <t>Huynh Thi Hong Thao</t>
  </si>
  <si>
    <t>0777037868</t>
  </si>
  <si>
    <t>950/3E.kp 5,phuong An Phú Đông .q12 Hồ Chí Minh</t>
  </si>
  <si>
    <t>SGNS233884NT.811018696</t>
  </si>
  <si>
    <t>06/07/2023 14:26:33</t>
  </si>
  <si>
    <t>1688629770 - 06/07/2023 14:49:30</t>
  </si>
  <si>
    <t>06/07/2023 14:49:30</t>
  </si>
  <si>
    <t>TimanA921933</t>
  </si>
  <si>
    <t>Nguyễn Sinh</t>
  </si>
  <si>
    <t>0907070630</t>
  </si>
  <si>
    <t>137A Sông Lu,   Ấp 5, Xã Hoà Phú, Huyện Củ Chi, Tp Hồ Chí Minh</t>
  </si>
  <si>
    <t>SGNS233884NT.811018692</t>
  </si>
  <si>
    <t>1688611767 - 06/07/2023 09:49:27</t>
  </si>
  <si>
    <t>06/07/2023 09:49:27</t>
  </si>
  <si>
    <t>TimanA921650</t>
  </si>
  <si>
    <t>0364310227</t>
  </si>
  <si>
    <t>Số A13/3 Quốc Lộ 50, Xã Bình Hưng, Huyện Bình Chánh, Tphcm</t>
  </si>
  <si>
    <t>SGNS233884NT.811016887</t>
  </si>
  <si>
    <t>06/07/2023 09:20:35</t>
  </si>
  <si>
    <t>1688616477 - 06/07/2023 11:07:57</t>
  </si>
  <si>
    <t>06/07/2023 11:07:57</t>
  </si>
  <si>
    <t>TimanA921301</t>
  </si>
  <si>
    <t>Thành Tâm</t>
  </si>
  <si>
    <t>0903326230</t>
  </si>
  <si>
    <t>82/11Q Ấp Xuân Thới Đông 3, Xuân Thới Đông, Hóc Môn,tphcm</t>
  </si>
  <si>
    <t>SGNS233884NT.811016886</t>
  </si>
  <si>
    <t>06/07/2023 08:31:37</t>
  </si>
  <si>
    <t>1688615665 - 06/07/2023 10:54:25</t>
  </si>
  <si>
    <t>06/07/2023 10:54:25</t>
  </si>
  <si>
    <t>TimanA921166</t>
  </si>
  <si>
    <t>Tôi Tên Nga</t>
  </si>
  <si>
    <t>0838832179</t>
  </si>
  <si>
    <t>47/10L. Đường Trần Thị Bốc.ấp Thới Tứ 1.,xã Thới Tam Thôn Huyện Hóc Môn</t>
  </si>
  <si>
    <t>SGNS233884NT.811016882</t>
  </si>
  <si>
    <t>06/07/2023 08:53:03</t>
  </si>
  <si>
    <t>1688617819 - 06/07/2023 11:30:19</t>
  </si>
  <si>
    <t>06/07/2023 11:30:19</t>
  </si>
  <si>
    <t>TimanA920866</t>
  </si>
  <si>
    <t>Kim Cúc</t>
  </si>
  <si>
    <t>0937453460</t>
  </si>
  <si>
    <t>A 157 Đường Tô Ký Khu Phố 2Phường Đông Hưng Thuận Quân 12</t>
  </si>
  <si>
    <t>SGNS233884NT.811016876</t>
  </si>
  <si>
    <t>06/07/2023 09:52:46</t>
  </si>
  <si>
    <t>1688617453 - 06/07/2023 11:24:13</t>
  </si>
  <si>
    <t>06/07/2023 11:24:13</t>
  </si>
  <si>
    <t>TimanA920281</t>
  </si>
  <si>
    <t>0985989741</t>
  </si>
  <si>
    <t>246/4/14, Ấp 7, Xã Đông Thạnh, Huyện Hóc Môn, Tp.hcm</t>
  </si>
  <si>
    <t>05/07/2023 16:56:17</t>
  </si>
  <si>
    <t>TBHS506837NM.811020419</t>
  </si>
  <si>
    <t>06/07/2023 09:08:30</t>
  </si>
  <si>
    <t>S506837.0428691</t>
  </si>
  <si>
    <t>1688619035 - 06/07/2023 11:50:35</t>
  </si>
  <si>
    <t>06/07/2023 11:50:35</t>
  </si>
  <si>
    <t>Nguyễn Đào Sơn</t>
  </si>
  <si>
    <t>0976317389</t>
  </si>
  <si>
    <t>Đc Nguyễn Thị Đào Thôn Hưng Đạo Xã Bình Định Huyện Kiến Xương Tỉnh Thái Bình</t>
  </si>
  <si>
    <t>05/07/2023 16:55:43</t>
  </si>
  <si>
    <t>HNMS468855NM.811020257</t>
  </si>
  <si>
    <t>06/07/2023 19:07:38</t>
  </si>
  <si>
    <t>OMYK3.0428690</t>
  </si>
  <si>
    <t>1688645504 - 06/07/2023 19:11:44</t>
  </si>
  <si>
    <t>06/07/2023 19:11:44</t>
  </si>
  <si>
    <t>0961271062</t>
  </si>
  <si>
    <t>HDGS468855NM.811020292</t>
  </si>
  <si>
    <t>06/07/2023 08:38:16</t>
  </si>
  <si>
    <t>1688618073 - 06/07/2023 11:34:33</t>
  </si>
  <si>
    <t>06/07/2023 11:34:33</t>
  </si>
  <si>
    <t>05/07/2023 16:54:42</t>
  </si>
  <si>
    <t>SGNS834104NT.811017884</t>
  </si>
  <si>
    <t>06/07/2023 10:08:06</t>
  </si>
  <si>
    <t>OUDH4.0428684</t>
  </si>
  <si>
    <t>1688617385 - 06/07/2023 11:23:05</t>
  </si>
  <si>
    <t>06/07/2023 11:23:05</t>
  </si>
  <si>
    <t>0366707882</t>
  </si>
  <si>
    <t>.120 /1 Pham Van Sang Xa Thoi Thuong Hoc Mon Tphcm</t>
  </si>
  <si>
    <t>SGNS834104NT.811016277</t>
  </si>
  <si>
    <t>1688636020 - 06/07/2023 16:33:40</t>
  </si>
  <si>
    <t>06/07/2023 16:33:40</t>
  </si>
  <si>
    <t>Nguyễn Huong</t>
  </si>
  <si>
    <t>0364120447</t>
  </si>
  <si>
    <t>A26/27Vkquoc Lộ 50 Bình Chánh</t>
  </si>
  <si>
    <t>SGNS834104NT.811016150</t>
  </si>
  <si>
    <t>06/07/2023 11:08:03</t>
  </si>
  <si>
    <t>1688632727 - 06/07/2023 15:38:47</t>
  </si>
  <si>
    <t>06/07/2023 15:38:47</t>
  </si>
  <si>
    <t>Tuyetnhung Dang Thi</t>
  </si>
  <si>
    <t>0906044238</t>
  </si>
  <si>
    <t>A10/24C/1 Tổ 5 - Ấp 1 - Xã Vĩnh Lộc B Huyện Bình Chánh</t>
  </si>
  <si>
    <t>SGNS834104NT.811013312</t>
  </si>
  <si>
    <t>06/07/2023 08:33:10</t>
  </si>
  <si>
    <t>1688619917 - 06/07/2023 12:05:17</t>
  </si>
  <si>
    <t>06/07/2023 12:05:17</t>
  </si>
  <si>
    <t>0343479963</t>
  </si>
  <si>
    <t>99/31 Thạnh Xuân 21, Q12</t>
  </si>
  <si>
    <t>SGNS834104NT.810993626</t>
  </si>
  <si>
    <t>06/07/2023 12:22:11</t>
  </si>
  <si>
    <t>1688622397 - 06/07/2023 12:46:37</t>
  </si>
  <si>
    <t>06/07/2023 12:46:37</t>
  </si>
  <si>
    <t>0971381878</t>
  </si>
  <si>
    <t>1080 Thạnh An , Trung An ,củ Chi , Tp Hcm</t>
  </si>
  <si>
    <t>QNMS500246NM.811018083</t>
  </si>
  <si>
    <t>06/07/2023 09:03:15</t>
  </si>
  <si>
    <t>1688613968 - 06/07/2023 10:26:08</t>
  </si>
  <si>
    <t>06/07/2023 10:26:08</t>
  </si>
  <si>
    <t>Chị Soan</t>
  </si>
  <si>
    <t>0369114424</t>
  </si>
  <si>
    <t>Thôn Bàn Nam - Duy Châu - Duy Xuyên - Quảng Nam</t>
  </si>
  <si>
    <t>05/07/2023 16:53:59</t>
  </si>
  <si>
    <t>HPGS660311NM.811020387</t>
  </si>
  <si>
    <t>06/07/2023 10:07:35</t>
  </si>
  <si>
    <t>S660311.0428679</t>
  </si>
  <si>
    <t>1688617307 - 06/07/2023 11:21:47</t>
  </si>
  <si>
    <t>06/07/2023 11:21:47</t>
  </si>
  <si>
    <t>0904848759</t>
  </si>
  <si>
    <t>🏡số 15 Phú Gia 01 Shophouse Vincom Lê Thánh Tông Nq Hp</t>
  </si>
  <si>
    <t>S120504 - PURESOUL BY FOX</t>
  </si>
  <si>
    <t>TNHS120504NM.810992118</t>
  </si>
  <si>
    <t>06/07/2023 07:59:14</t>
  </si>
  <si>
    <t>1688615756 - 06/07/2023 10:55:56</t>
  </si>
  <si>
    <t>06/07/2023 10:55:56</t>
  </si>
  <si>
    <t>Cẫm</t>
  </si>
  <si>
    <t>0348772163</t>
  </si>
  <si>
    <t>Hẻm 159 Ấp Voi, Xã An Thạnh, Huyện Bến Cầu, Tây Ninh</t>
  </si>
  <si>
    <t>BDGS836456NM.811007319</t>
  </si>
  <si>
    <t>06/07/2023 09:14:01</t>
  </si>
  <si>
    <t>1688612481 - 06/07/2023 10:01:21</t>
  </si>
  <si>
    <t>06/07/2023 10:01:21</t>
  </si>
  <si>
    <t>0348311409</t>
  </si>
  <si>
    <t>Số 5 Phạm Ngọc Thạch,</t>
  </si>
  <si>
    <t>BDGS836456NM.811002063</t>
  </si>
  <si>
    <t>06/07/2023 09:08:32</t>
  </si>
  <si>
    <t>1688617906 - 06/07/2023 11:31:46</t>
  </si>
  <si>
    <t>06/07/2023 11:31:46</t>
  </si>
  <si>
    <t>0824753511</t>
  </si>
  <si>
    <t>Số 13, An Mỹ, Phú Mỹ, Thủ Dầu Một, Bình Dương</t>
  </si>
  <si>
    <t>NDHS830068NM.811020217</t>
  </si>
  <si>
    <t>1688612040 - 06/07/2023 09:54:00</t>
  </si>
  <si>
    <t>06/07/2023 09:54:00</t>
  </si>
  <si>
    <t>C Nguyễn Huyền</t>
  </si>
  <si>
    <t>0917555460</t>
  </si>
  <si>
    <t>Bv Da Liễu Tỉnh Nam Định, Phù Nghĩa</t>
  </si>
  <si>
    <t>NDHS590865NM.811018389</t>
  </si>
  <si>
    <t>06/07/2023 08:42:07</t>
  </si>
  <si>
    <t>1688618867 - 06/07/2023 11:47:47</t>
  </si>
  <si>
    <t>06/07/2023 11:47:47</t>
  </si>
  <si>
    <t>Phương Soi</t>
  </si>
  <si>
    <t>0975305298</t>
  </si>
  <si>
    <t>Xóm 35</t>
  </si>
  <si>
    <t>HPGS590865NM.811018612</t>
  </si>
  <si>
    <t>06/07/2023 09:17:31</t>
  </si>
  <si>
    <t>1688618934 - 06/07/2023 11:48:54</t>
  </si>
  <si>
    <t>06/07/2023 11:48:54</t>
  </si>
  <si>
    <t>Lan Khanh</t>
  </si>
  <si>
    <t>0983916603</t>
  </si>
  <si>
    <t>Vũ Lan Khanh 0983916603 Cty Nissei Eco Việt Nam  Kcn Nomuza An Dương, An Hưng, Tp Hải Phòng</t>
  </si>
  <si>
    <t>HNIS590865NT.811018418</t>
  </si>
  <si>
    <t>06/07/2023 09:13:59</t>
  </si>
  <si>
    <t>1688631350 - 06/07/2023 15:15:50</t>
  </si>
  <si>
    <t>06/07/2023 15:15:50</t>
  </si>
  <si>
    <t>SGNS803697NT.811004397</t>
  </si>
  <si>
    <t>06/07/2023 17:39:39</t>
  </si>
  <si>
    <t>1688643940 - 06/07/2023 18:45:40</t>
  </si>
  <si>
    <t>06/07/2023 18:45:40</t>
  </si>
  <si>
    <t>Thuý  Oanh Singapore</t>
  </si>
  <si>
    <t>0932795262</t>
  </si>
  <si>
    <t>Chung cư Lê thành 117/80 hồ văn long</t>
  </si>
  <si>
    <t>QNHS285335NM.811005479</t>
  </si>
  <si>
    <t>06/07/2023 21:41:45</t>
  </si>
  <si>
    <t>1688654519 - 06/07/2023 21:41:59</t>
  </si>
  <si>
    <t>06/07/2023 21:41:59</t>
  </si>
  <si>
    <t>0913060160</t>
  </si>
  <si>
    <t>700 Khu Kim Thành, Xã Kim Sơn, Thị Xã Đông Triều, Quảng Ninh</t>
  </si>
  <si>
    <t>NDHS285335NM.811011208</t>
  </si>
  <si>
    <t>06/07/2023 08:43:01</t>
  </si>
  <si>
    <t>1688634136 - 06/07/2023 16:02:16</t>
  </si>
  <si>
    <t>06/07/2023 16:02:16</t>
  </si>
  <si>
    <t>Huy Hô</t>
  </si>
  <si>
    <t>0888760000</t>
  </si>
  <si>
    <t>Xóm 3.xã Hải Sơn.hải Hậu. Nam Định , Xã Hải Sơn, Huyện Hải Hậu, Nam Định</t>
  </si>
  <si>
    <t>HNIS285335NT.811017475</t>
  </si>
  <si>
    <t>06/07/2023 15:00:12</t>
  </si>
  <si>
    <t>1688638920 - 06/07/2023 17:22:00</t>
  </si>
  <si>
    <t>06/07/2023 17:22:00</t>
  </si>
  <si>
    <t>Nguyễn Bàng</t>
  </si>
  <si>
    <t>0934183526</t>
  </si>
  <si>
    <t>Nhà Riêng |  Ngõ 1, Cụm 5, Thôn Cầu Thăng Long, Xã Kim Nỗ, Huyện Đông Anh, Hà Nội</t>
  </si>
  <si>
    <t>HNIS892138NT.811018064</t>
  </si>
  <si>
    <t>06/07/2023 08:29:38</t>
  </si>
  <si>
    <t>HPGS892138NM.811018060</t>
  </si>
  <si>
    <t>06/07/2023 15:56:00</t>
  </si>
  <si>
    <t>1688640402 - 06/07/2023 17:46:42</t>
  </si>
  <si>
    <t>06/07/2023 17:46:42</t>
  </si>
  <si>
    <t>Ngocdung1009</t>
  </si>
  <si>
    <t>0396653595</t>
  </si>
  <si>
    <t>Số 1 Lô G , Ngõ 50 Lê Thánh Tông, Máy Tơ, Ngô Quyền, Hải Phòng</t>
  </si>
  <si>
    <t>HNIS892138NT.811018058</t>
  </si>
  <si>
    <t>06/07/2023 09:10:05</t>
  </si>
  <si>
    <t>1688617665 - 06/07/2023 11:27:45</t>
  </si>
  <si>
    <t>06/07/2023 11:27:45</t>
  </si>
  <si>
    <t>_Shoot2Kill203</t>
  </si>
  <si>
    <t>0981419385</t>
  </si>
  <si>
    <t>Số 6B Ngõ 29 Dịch Vọng ,dịch Vọng,cầu Giấy Hà Nội</t>
  </si>
  <si>
    <t>HNIS892138NT.811018057</t>
  </si>
  <si>
    <t>1688631240 - 06/07/2023 15:14:00</t>
  </si>
  <si>
    <t>06/07/2023 15:14:00</t>
  </si>
  <si>
    <t>Vth1512</t>
  </si>
  <si>
    <t>0962463706</t>
  </si>
  <si>
    <t>Số 14 Ngõ 539 Nguyễn Văn Cừ,ngọc Lâm, Long Biên Hà Nội</t>
  </si>
  <si>
    <t>HNIS892138NT.811018056</t>
  </si>
  <si>
    <t>06/07/2023 13:23:51</t>
  </si>
  <si>
    <t>1688626539 - 06/07/2023 13:55:39</t>
  </si>
  <si>
    <t>06/07/2023 13:55:39</t>
  </si>
  <si>
    <t>Gauu1707</t>
  </si>
  <si>
    <t>0888053828</t>
  </si>
  <si>
    <t>Nhà Nghỉ Thanh Hương Số 7 Ngõ 72 Dương Quảng Hàm ,quan Hoa, Cầu Giấy,hà Nội</t>
  </si>
  <si>
    <t>HNIS892138NT.811018055</t>
  </si>
  <si>
    <t>06/07/2023 15:43:46</t>
  </si>
  <si>
    <t>1688643632 - 06/07/2023 18:40:32</t>
  </si>
  <si>
    <t>Thibiu</t>
  </si>
  <si>
    <t>0937596866</t>
  </si>
  <si>
    <t>75 Ngõ 12 Đào Tấn,cống Vị, Ba Đình, Hà Nội</t>
  </si>
  <si>
    <t>LSNS892138NM.811018054</t>
  </si>
  <si>
    <t>06/07/2023 08:33:00</t>
  </si>
  <si>
    <t>1688610228 - 06/07/2023 09:23:48</t>
  </si>
  <si>
    <t>06/07/2023 09:23:48</t>
  </si>
  <si>
    <t>Phuongdig.jpg</t>
  </si>
  <si>
    <t>0355115388</t>
  </si>
  <si>
    <t>95 Đ.phai Vệ, P.chi Lăng, T.p Lạng Sơn,lạng Sơn</t>
  </si>
  <si>
    <t>HNIS892138NT.811018052</t>
  </si>
  <si>
    <t>06/07/2023 10:52:14</t>
  </si>
  <si>
    <t>1688627285 - 06/07/2023 14:08:05</t>
  </si>
  <si>
    <t>06/07/2023 14:08:05</t>
  </si>
  <si>
    <t>_Suiuhgg_</t>
  </si>
  <si>
    <t>0364916973</t>
  </si>
  <si>
    <t>Số 14 Ngõ 24 Đường Vạn Xuân, Hạ Mỗ, Đan Phượng, Hà Nội</t>
  </si>
  <si>
    <t>HNIS892138NT.811018051</t>
  </si>
  <si>
    <t>06/07/2023 12:12:31</t>
  </si>
  <si>
    <t>1688631614 - 06/07/2023 15:20:14</t>
  </si>
  <si>
    <t>06/07/2023 15:20:14</t>
  </si>
  <si>
    <t>Chutngochanh</t>
  </si>
  <si>
    <t>0383010501</t>
  </si>
  <si>
    <t>Số 11 Ngách 8/181 Xuân Thủy Cầu Giấy Hà Nội</t>
  </si>
  <si>
    <t>HNIS892138NT.811015304</t>
  </si>
  <si>
    <t>06/07/2023 13:24:57</t>
  </si>
  <si>
    <t>1688627228 - 06/07/2023 14:07:08</t>
  </si>
  <si>
    <t>06/07/2023 14:07:08</t>
  </si>
  <si>
    <t>_Snow.ng6_</t>
  </si>
  <si>
    <t>0986442536</t>
  </si>
  <si>
    <t>65/124 Vĩnh Tuy Hai Bà Trưng Hà Nội</t>
  </si>
  <si>
    <t>HNIS892138NT.811015303</t>
  </si>
  <si>
    <t>1688615192 - 06/07/2023 10:46:32</t>
  </si>
  <si>
    <t>06/07/2023 10:46:32</t>
  </si>
  <si>
    <t>Thuhoang1204</t>
  </si>
  <si>
    <t>0981248366</t>
  </si>
  <si>
    <t>47Bt2 Nguyễn Duy Trinh - Bán Đảo Linh Đàm - Hoàng Liệt - Hoàng Mai - Hà Nội</t>
  </si>
  <si>
    <t>HNIS892138NT.811015301</t>
  </si>
  <si>
    <t>06/07/2023 14:40:53</t>
  </si>
  <si>
    <t>1688632606 - 06/07/2023 15:36:46</t>
  </si>
  <si>
    <t>06/07/2023 15:36:46</t>
  </si>
  <si>
    <t>Annhim123</t>
  </si>
  <si>
    <t>0823882336</t>
  </si>
  <si>
    <t>Chung Cư The Legend 82 Nguỵ Như Kon-Tum, Nhân Chính , Thanh Xuân, Hanoi</t>
  </si>
  <si>
    <t>HNIS892138NT.811015298</t>
  </si>
  <si>
    <t>06/07/2023 14:09:23</t>
  </si>
  <si>
    <t>1688632430 - 06/07/2023 15:33:50</t>
  </si>
  <si>
    <t>06/07/2023 15:33:50</t>
  </si>
  <si>
    <t>Nguyenhoa250298</t>
  </si>
  <si>
    <t>0984969574</t>
  </si>
  <si>
    <t>103 Nguyễn Hoàng, Mỹ Đình 2, Nam Từ Liêm, Hà Nội.</t>
  </si>
  <si>
    <t>HNIS892138NT.811015297</t>
  </si>
  <si>
    <t>06/07/2023 08:46:46</t>
  </si>
  <si>
    <t>1688615873 - 06/07/2023 10:57:53</t>
  </si>
  <si>
    <t>06/07/2023 10:57:53</t>
  </si>
  <si>
    <t>Lienphg</t>
  </si>
  <si>
    <t>0867689876</t>
  </si>
  <si>
    <t>97 Quan Hoa, Cầu Giấy, Hà Nội</t>
  </si>
  <si>
    <t>HNIS892138NT.811015294</t>
  </si>
  <si>
    <t>1688626141 - 06/07/2023 13:49:01</t>
  </si>
  <si>
    <t>06/07/2023 13:49:01</t>
  </si>
  <si>
    <t>Lizh.0104</t>
  </si>
  <si>
    <t>0327060441</t>
  </si>
  <si>
    <t>Đ/c : Công Ty Tnhh Thương Mại Và Dịch Vụ Trường An Wood - Số 1,ngõ 484 Hà Huy Tập,thị Trấn Yên Viên,huyện Gia Lâm,hà Nội</t>
  </si>
  <si>
    <t>HNIS892138NT.811015289</t>
  </si>
  <si>
    <t>06/07/2023 18:07:38</t>
  </si>
  <si>
    <t>1688656639 - 06/07/2023 22:17:19</t>
  </si>
  <si>
    <t>06/07/2023 22:17:19</t>
  </si>
  <si>
    <t>Thuhuong_Dam</t>
  </si>
  <si>
    <t>0976357495</t>
  </si>
  <si>
    <t>181 Phố Huế,bùi Thị Xuân, Hai Bà Trưng, Hà Nội</t>
  </si>
  <si>
    <t>HNIS892138NT.811015288</t>
  </si>
  <si>
    <t>06/07/2023 12:19:41</t>
  </si>
  <si>
    <t>1688629728 - 06/07/2023 14:48:48</t>
  </si>
  <si>
    <t>06/07/2023 14:48:48</t>
  </si>
  <si>
    <t>Vanh.shinosuke</t>
  </si>
  <si>
    <t>0982722842</t>
  </si>
  <si>
    <t>- Số 9 Ngõ 157B Chùa Láng, Láng Thượng, Đống Đa, Hn</t>
  </si>
  <si>
    <t>HNIS892138NT.811015286</t>
  </si>
  <si>
    <t>1688628292 - 06/07/2023 14:24:52</t>
  </si>
  <si>
    <t>06/07/2023 14:24:52</t>
  </si>
  <si>
    <t>Phanuaena</t>
  </si>
  <si>
    <t>0329754559</t>
  </si>
  <si>
    <t>Số 53 Đường 9, Khu Tập Thể F361, An Dương, Yên Phụ, Tây Hồ, Hn</t>
  </si>
  <si>
    <t>HNIS892138NT.811015285</t>
  </si>
  <si>
    <t>06/07/2023 20:51:39</t>
  </si>
  <si>
    <t>1688653607 - 06/07/2023 21:26:47</t>
  </si>
  <si>
    <t>06/07/2023 21:26:47</t>
  </si>
  <si>
    <t>Arelamichau</t>
  </si>
  <si>
    <t>0388902888</t>
  </si>
  <si>
    <t>6 Chùa Quỳnh, Hai Bà Trưng,hà Nội</t>
  </si>
  <si>
    <t>HNIS892138NT.811015284</t>
  </si>
  <si>
    <t>06/07/2023 14:14:13</t>
  </si>
  <si>
    <t>1688640480 - 06/07/2023 17:48:00</t>
  </si>
  <si>
    <t>06/07/2023 17:48:00</t>
  </si>
  <si>
    <t>Ngõ 8 Ngách 9 Nhà 10 Trần Quang Diệu, Ô Chợ Dừa, Đống Đa, Hn</t>
  </si>
  <si>
    <t>HNIS892138NT.811015282</t>
  </si>
  <si>
    <t>06/07/2023 11:39:06</t>
  </si>
  <si>
    <t>1688628564 - 06/07/2023 14:29:24</t>
  </si>
  <si>
    <t>06/07/2023 14:29:24</t>
  </si>
  <si>
    <t>Beodei</t>
  </si>
  <si>
    <t>0364822420</t>
  </si>
  <si>
    <t>146 Trần Bình Mỹ Đình 2 Nam Từ Liêm Hà Nội</t>
  </si>
  <si>
    <t>HNIS892138NT.811015277</t>
  </si>
  <si>
    <t>06/07/2023 14:05:33</t>
  </si>
  <si>
    <t>1688631962 - 06/07/2023 15:26:02</t>
  </si>
  <si>
    <t>06/07/2023 15:26:02</t>
  </si>
  <si>
    <t>Ngvanle_</t>
  </si>
  <si>
    <t>0889791286</t>
  </si>
  <si>
    <t>Jerry House Số 6, Ngõ 16, Thượng Thuỵ, Phú Thượng, Tây Hồ, Hà Nội</t>
  </si>
  <si>
    <t>HNIS892138NT.811015271</t>
  </si>
  <si>
    <t>06/07/2023 11:49:44</t>
  </si>
  <si>
    <t>1688621898 - 06/07/2023 12:38:18</t>
  </si>
  <si>
    <t>06/07/2023 12:38:18</t>
  </si>
  <si>
    <t>_Kaylin.31_</t>
  </si>
  <si>
    <t>0382068889</t>
  </si>
  <si>
    <t>Số 12 Ngõ 314 Đê La Thành Nhỏ, Ô Chợ Dừa, Hà Nội</t>
  </si>
  <si>
    <t>HNIS892138NT.811015270</t>
  </si>
  <si>
    <t>06/07/2023 08:38:22</t>
  </si>
  <si>
    <t>1688617733 - 06/07/2023 11:28:53</t>
  </si>
  <si>
    <t>06/07/2023 11:28:53</t>
  </si>
  <si>
    <t>HNIS892138NT.811015268</t>
  </si>
  <si>
    <t>06/07/2023 09:25:03</t>
  </si>
  <si>
    <t>1688619544 - 06/07/2023 11:59:04</t>
  </si>
  <si>
    <t>06/07/2023 11:59:04</t>
  </si>
  <si>
    <t>Thuyquynh1202</t>
  </si>
  <si>
    <t>0355782111</t>
  </si>
  <si>
    <t>Toà Keangnam Landmark, Phạm Hùng, Nam Từ Liêm. Hà Nội</t>
  </si>
  <si>
    <t>HNIS892138NT.811015265</t>
  </si>
  <si>
    <t>06/07/2023 08:54:11</t>
  </si>
  <si>
    <t>1688656745 - 06/07/2023 22:19:05</t>
  </si>
  <si>
    <t>06/07/2023 22:19:05</t>
  </si>
  <si>
    <t>_.toanhh._</t>
  </si>
  <si>
    <t>0374081481</t>
  </si>
  <si>
    <t>Số Nhà 153, Tổ 3, Thị Trấn Kim Bài, Thanh Oai, Hà Nội</t>
  </si>
  <si>
    <t>HNIS892138NT.811015262</t>
  </si>
  <si>
    <t>06/07/2023 14:41:55</t>
  </si>
  <si>
    <t>1688635010 - 06/07/2023 16:16:50</t>
  </si>
  <si>
    <t>06/07/2023 16:16:50</t>
  </si>
  <si>
    <t>Dung_America</t>
  </si>
  <si>
    <t>0969562833</t>
  </si>
  <si>
    <t>Sn 2 Ngõ 40 Nguỵ Như Kontum, Nhân Chính, Thanh Xuân, Hà Nội</t>
  </si>
  <si>
    <t>HNIS892138NT.811015260</t>
  </si>
  <si>
    <t>06/07/2023 08:11:23</t>
  </si>
  <si>
    <t>1688619328 - 06/07/2023 11:55:28</t>
  </si>
  <si>
    <t>06/07/2023 11:55:28</t>
  </si>
  <si>
    <t>Babi.cozy</t>
  </si>
  <si>
    <t>0945934476</t>
  </si>
  <si>
    <t>29 Liễu Giai, Ngọc Khánh Ba Đình Hà Nội</t>
  </si>
  <si>
    <t>HNIS892138NT.811015241</t>
  </si>
  <si>
    <t>06/07/2023 08:52:39</t>
  </si>
  <si>
    <t>1688612404 - 06/07/2023 10:00:04</t>
  </si>
  <si>
    <t>06/07/2023 10:00:04</t>
  </si>
  <si>
    <t>Socolanguyenchat</t>
  </si>
  <si>
    <t>0963701433</t>
  </si>
  <si>
    <t>HNIS892138NT.811015240</t>
  </si>
  <si>
    <t>06/07/2023 16:46:10</t>
  </si>
  <si>
    <t>1688639017 - 06/07/2023 17:23:37</t>
  </si>
  <si>
    <t>06/07/2023 17:23:37</t>
  </si>
  <si>
    <t>Songgnhi</t>
  </si>
  <si>
    <t>0353761706</t>
  </si>
  <si>
    <t>Số 23 Ngõ 52/19 Ngọc Lâm ,ngọc Lâm,long Biên,hà Nội</t>
  </si>
  <si>
    <t>HNIS892138NT.811015236</t>
  </si>
  <si>
    <t>1688641692 - 06/07/2023 18:08:12</t>
  </si>
  <si>
    <t>06/07/2023 18:08:12</t>
  </si>
  <si>
    <t>Imsusutuyet</t>
  </si>
  <si>
    <t>0388702729</t>
  </si>
  <si>
    <t>198 Trần Cung Cổ Nhuế 1 Bắc Từ Liêm Hà Nội</t>
  </si>
  <si>
    <t>HNIS892138NT.811015234</t>
  </si>
  <si>
    <t>1688613980 - 06/07/2023 10:26:20</t>
  </si>
  <si>
    <t>06/07/2023 10:26:20</t>
  </si>
  <si>
    <t>Kimthanhthanh</t>
  </si>
  <si>
    <t>0356058003</t>
  </si>
  <si>
    <t>76 Nguyễn Khang Yên Hoà Cầu Giấy Hà Nội</t>
  </si>
  <si>
    <t>HNIS892138NT.811015233</t>
  </si>
  <si>
    <t>06/07/2023 13:36:59</t>
  </si>
  <si>
    <t>1688645569 - 06/07/2023 19:12:49</t>
  </si>
  <si>
    <t>06/07/2023 19:12:49</t>
  </si>
  <si>
    <t>Thaomy_Vitamin</t>
  </si>
  <si>
    <t>0582100512</t>
  </si>
  <si>
    <t>Số 24 Ngách 9 Cẩm Văn Ô Chợ Dừa Đống Đa H À Nội</t>
  </si>
  <si>
    <t>HNIS892138NT.811015229</t>
  </si>
  <si>
    <t>06/07/2023 09:05:28</t>
  </si>
  <si>
    <t>Ntlinh.112</t>
  </si>
  <si>
    <t>0936823322</t>
  </si>
  <si>
    <t>Trung Yên Plaza Số 1 Trung Hòa, Trung Hoà,cầu Giấy Hà Nội</t>
  </si>
  <si>
    <t>HNIS892138NT.811015226</t>
  </si>
  <si>
    <t>06/07/2023 12:40:36</t>
  </si>
  <si>
    <t>1688629615 - 06/07/2023 14:46:55</t>
  </si>
  <si>
    <t>06/07/2023 14:46:55</t>
  </si>
  <si>
    <t>P.tlinh.9</t>
  </si>
  <si>
    <t>0387968965</t>
  </si>
  <si>
    <t>(A Hiếu) 87 Hạ Đình Thanh Xuân Trung, Thanh Xuân, Hà Nội</t>
  </si>
  <si>
    <t>HNIS892138NT.811015225</t>
  </si>
  <si>
    <t>06/07/2023 09:16:54</t>
  </si>
  <si>
    <t>1688616062 - 06/07/2023 11:01:02</t>
  </si>
  <si>
    <t>06/07/2023 11:01:02</t>
  </si>
  <si>
    <t>Tu.anh._</t>
  </si>
  <si>
    <t>0846411923</t>
  </si>
  <si>
    <t>Sảnh Văn Phòng, Toà Stellar Garden, 35 Lê Văn Thiêm, Thanh Xuân, Hà Nội</t>
  </si>
  <si>
    <t>HNIS892138NT.811015222</t>
  </si>
  <si>
    <t>1688618795 - 06/07/2023 11:46:35</t>
  </si>
  <si>
    <t>06/07/2023 11:46:35</t>
  </si>
  <si>
    <t>_Hii_Imquanh_</t>
  </si>
  <si>
    <t>0344829948</t>
  </si>
  <si>
    <t>Ngách 36 Ngõ Chùa Liên Phái Bạch Mai,hai Bà Trưng, Hà Nội</t>
  </si>
  <si>
    <t>HNIS892138NT.811015221</t>
  </si>
  <si>
    <t>06/07/2023 15:25:23</t>
  </si>
  <si>
    <t>1688632479 - 06/07/2023 15:34:39</t>
  </si>
  <si>
    <t>06/07/2023 15:34:39</t>
  </si>
  <si>
    <t>Linh.chip98</t>
  </si>
  <si>
    <t>0983997759</t>
  </si>
  <si>
    <t>130 Thanh Nhàn , Thanh Nhàn, Hai Bà Trưng , Hà Nội</t>
  </si>
  <si>
    <t>HNIS892138NT.811015218</t>
  </si>
  <si>
    <t>06/07/2023 09:32:00</t>
  </si>
  <si>
    <t>1688618300 - 06/07/2023 11:38:20</t>
  </si>
  <si>
    <t>06/07/2023 11:38:20</t>
  </si>
  <si>
    <t>Phnhv_</t>
  </si>
  <si>
    <t>0362406979</t>
  </si>
  <si>
    <t>Số 18 Tam Trinh Mai Động ,hai Bà Trưng Hà Nội</t>
  </si>
  <si>
    <t>HNIS892138NT.811015217</t>
  </si>
  <si>
    <t>06/07/2023 13:57:31</t>
  </si>
  <si>
    <t>1688628411 - 06/07/2023 14:26:51</t>
  </si>
  <si>
    <t>06/07/2023 14:26:51</t>
  </si>
  <si>
    <t>Na.ninuneno</t>
  </si>
  <si>
    <t>0903337486</t>
  </si>
  <si>
    <t>Số 11 Lê Đại Hành,lê Đại Hành, Hai Bà Trưng Hà Nội</t>
  </si>
  <si>
    <t>HNIS892138NT.811015212</t>
  </si>
  <si>
    <t>06/07/2023 09:13:06</t>
  </si>
  <si>
    <t>1688618852 - 06/07/2023 11:47:32</t>
  </si>
  <si>
    <t>06/07/2023 11:47:32</t>
  </si>
  <si>
    <t>Tath_10</t>
  </si>
  <si>
    <t>0352928701</t>
  </si>
  <si>
    <t>Số 29 No3, Ngõ 14 Phố Thọ Tháp,dịch Vọng, Cầu Giấy, Hà Nội.</t>
  </si>
  <si>
    <t>QNHS506837NM.811020227</t>
  </si>
  <si>
    <t>06/07/2023 10:13:06</t>
  </si>
  <si>
    <t>S506837.0428648</t>
  </si>
  <si>
    <t>1688616211 - 06/07/2023 11:03:31</t>
  </si>
  <si>
    <t>06/07/2023 11:03:31</t>
  </si>
  <si>
    <t>Thực Trần</t>
  </si>
  <si>
    <t>0838322232</t>
  </si>
  <si>
    <t>Ngõ 92 Đường 334 Thi Trấn Cái Rồng Vân Đồn Quảng Ninh</t>
  </si>
  <si>
    <t>TVHS927263NM.811010640</t>
  </si>
  <si>
    <t>06/07/2023 10:17:34</t>
  </si>
  <si>
    <t>Kiên Thị Huýt</t>
  </si>
  <si>
    <t>0382350020</t>
  </si>
  <si>
    <t>Ấp Sà Vần A.</t>
  </si>
  <si>
    <t>SGNS588226NM.811018393</t>
  </si>
  <si>
    <t>06/07/2023 08:46:30</t>
  </si>
  <si>
    <t>1688614174 - 06/07/2023 10:29:34</t>
  </si>
  <si>
    <t>06/07/2023 10:29:34</t>
  </si>
  <si>
    <t>0988388398</t>
  </si>
  <si>
    <t>Số 1/26 Kp 1, Ht33</t>
  </si>
  <si>
    <t>KGGS429810NM.811013852</t>
  </si>
  <si>
    <t>06/07/2023 14:05:49</t>
  </si>
  <si>
    <t>1688634976 - 06/07/2023 16:16:16</t>
  </si>
  <si>
    <t>06/07/2023 16:16:16</t>
  </si>
  <si>
    <t>0563119830</t>
  </si>
  <si>
    <t>Ấp Rạch Đùng, Sn297</t>
  </si>
  <si>
    <t>KGGS144378NM.811015380</t>
  </si>
  <si>
    <t>06/07/2023 09:42:25</t>
  </si>
  <si>
    <t>0395518929</t>
  </si>
  <si>
    <t>Tổ 3, Ấp Thắng Lợi</t>
  </si>
  <si>
    <t>BDGS429810NT.811019503</t>
  </si>
  <si>
    <t>06/07/2023 15:47:50</t>
  </si>
  <si>
    <t>1688633718 - 06/07/2023 15:55:18</t>
  </si>
  <si>
    <t>06/07/2023 15:55:18</t>
  </si>
  <si>
    <t>0859346479</t>
  </si>
  <si>
    <t>96 Dc 14 Đường D1 Kdc Vietsing</t>
  </si>
  <si>
    <t>BDGS429810NT.811019341</t>
  </si>
  <si>
    <t>06/07/2023 10:43:09</t>
  </si>
  <si>
    <t>1688636700 - 06/07/2023 16:45:00</t>
  </si>
  <si>
    <t>06/07/2023 16:45:00</t>
  </si>
  <si>
    <t>0358207149</t>
  </si>
  <si>
    <t>Tiểu An Bách Hóa Trung Quốc ,c1/12B Kdc Thuận Giao,kp Bình Thuận 2</t>
  </si>
  <si>
    <t>BDGS429810NT.811019109</t>
  </si>
  <si>
    <t>06/07/2023 09:24:28</t>
  </si>
  <si>
    <t>0389030042</t>
  </si>
  <si>
    <t>48 Trần Ngọc Lên</t>
  </si>
  <si>
    <t>BDGS429810NT.811013846</t>
  </si>
  <si>
    <t>06/07/2023 08:43:35</t>
  </si>
  <si>
    <t>1688623783 - 06/07/2023 13:09:43</t>
  </si>
  <si>
    <t>06/07/2023 13:09:43</t>
  </si>
  <si>
    <t>0396949638</t>
  </si>
  <si>
    <t>Công Ty Tti, Đường 27, Kcn Vsip 2A</t>
  </si>
  <si>
    <t>BDGS429810NT.811013713</t>
  </si>
  <si>
    <t>06/07/2023 09:34:47</t>
  </si>
  <si>
    <t>1688617762 - 06/07/2023 11:29:22</t>
  </si>
  <si>
    <t>06/07/2023 11:29:22</t>
  </si>
  <si>
    <t>0346667061</t>
  </si>
  <si>
    <t>177 Salon Bích Truyền, Khu Phố 8</t>
  </si>
  <si>
    <t>HYNS262170NM.811020131</t>
  </si>
  <si>
    <t>06/07/2023 09:33:41</t>
  </si>
  <si>
    <t>1688622610 - 06/07/2023 12:50:10</t>
  </si>
  <si>
    <t>06/07/2023 12:50:10</t>
  </si>
  <si>
    <t>Mạnh Thưởng</t>
  </si>
  <si>
    <t>0981843400</t>
  </si>
  <si>
    <t>Ubnd Xã Nghĩa Trụ , Xã Nghĩa Trụ , Huyện Văn Giang , Tỉnh Hưng Yên</t>
  </si>
  <si>
    <t>TNHS602039NM.811013848</t>
  </si>
  <si>
    <t>06/07/2023 07:05:34</t>
  </si>
  <si>
    <t>OU2IP.0428632</t>
  </si>
  <si>
    <t>1688614342 - 06/07/2023 10:32:22</t>
  </si>
  <si>
    <t>06/07/2023 10:32:22</t>
  </si>
  <si>
    <t>Ngân Quỳnh</t>
  </si>
  <si>
    <t>0966731006</t>
  </si>
  <si>
    <t>53 Ấp Đá Hàng</t>
  </si>
  <si>
    <t>SGNS187716NT.811011494</t>
  </si>
  <si>
    <t>06/07/2023 12:42:18</t>
  </si>
  <si>
    <t>1688625918 - 06/07/2023 13:45:18</t>
  </si>
  <si>
    <t>06/07/2023 13:45:18</t>
  </si>
  <si>
    <t>Hữu Thiên</t>
  </si>
  <si>
    <t>0934098022</t>
  </si>
  <si>
    <t>65 Lộ Tẻ</t>
  </si>
  <si>
    <t>DTPS187716NM.811011493</t>
  </si>
  <si>
    <t>06/07/2023 10:24:45</t>
  </si>
  <si>
    <t>1688625119 - 06/07/2023 13:31:59</t>
  </si>
  <si>
    <t>06/07/2023 13:31:59</t>
  </si>
  <si>
    <t>Lê Ngọc Trâm Anh</t>
  </si>
  <si>
    <t>0767909114</t>
  </si>
  <si>
    <t>26 Trương Định</t>
  </si>
  <si>
    <t>CMUS187716NM.811014105</t>
  </si>
  <si>
    <t>06/07/2023 10:08:33</t>
  </si>
  <si>
    <t>1688613517 - 06/07/2023 10:18:37</t>
  </si>
  <si>
    <t>06/07/2023 10:18:37</t>
  </si>
  <si>
    <t>05/07/2023 16:35:09</t>
  </si>
  <si>
    <t>DNIS836456NM.811014897</t>
  </si>
  <si>
    <t>06/07/2023 08:33:41</t>
  </si>
  <si>
    <t>O1UTO.0428609</t>
  </si>
  <si>
    <t>1688618218 - 06/07/2023 11:36:58</t>
  </si>
  <si>
    <t>06/07/2023 11:36:58</t>
  </si>
  <si>
    <t>MAI NGỌC DIỆP</t>
  </si>
  <si>
    <t>0918319272</t>
  </si>
  <si>
    <t>Công ty TNHH POSCO VST Đường 319B KCN Nhơn Trạch 1, Xã Phước Thiền, Huyện Nhơn Trạch, Tỉnh Đồng Nai</t>
  </si>
  <si>
    <t>DNIS285335NM.811015792</t>
  </si>
  <si>
    <t>06/07/2023 08:14:24</t>
  </si>
  <si>
    <t>1688609249 - 06/07/2023 09:07:29</t>
  </si>
  <si>
    <t>06/07/2023 09:07:29</t>
  </si>
  <si>
    <t>NBHS519829NM.811012022</t>
  </si>
  <si>
    <t>06/07/2023 09:58:55</t>
  </si>
  <si>
    <t>1688615215 - 06/07/2023 10:46:55</t>
  </si>
  <si>
    <t>06/07/2023 10:46:55</t>
  </si>
  <si>
    <t>Em Thủy</t>
  </si>
  <si>
    <t>0945029191</t>
  </si>
  <si>
    <t>Sn 558 Ngô Gia Tự- Phường Nam Bình- Tp Ninh Bình</t>
  </si>
  <si>
    <t>HPGS519829NM.811013895</t>
  </si>
  <si>
    <t>06/07/2023 09:24:06</t>
  </si>
  <si>
    <t>05/07/2023 16:32:54</t>
  </si>
  <si>
    <t>SGNS836456NT.811014880</t>
  </si>
  <si>
    <t>06/07/2023 08:44:58</t>
  </si>
  <si>
    <t>OK8DG.0428600</t>
  </si>
  <si>
    <t>1688617116 - 06/07/2023 11:18:36</t>
  </si>
  <si>
    <t>06/07/2023 11:18:36</t>
  </si>
  <si>
    <t>CHI CHI</t>
  </si>
  <si>
    <t>0987205521</t>
  </si>
  <si>
    <t>275/30/1A HA HUY GIAP</t>
  </si>
  <si>
    <t>HPGS764309NM.811014114</t>
  </si>
  <si>
    <t>06/07/2023 09:21:10</t>
  </si>
  <si>
    <t>1688638516 - 06/07/2023 17:15:16</t>
  </si>
  <si>
    <t>06/07/2023 17:15:16</t>
  </si>
  <si>
    <t>0979666212</t>
  </si>
  <si>
    <t>Thu Đội 1</t>
  </si>
  <si>
    <t>HNIS764309NT.811018189</t>
  </si>
  <si>
    <t>1688611047 - 06/07/2023 09:37:27</t>
  </si>
  <si>
    <t>06/07/2023 09:37:27</t>
  </si>
  <si>
    <t>0396028592</t>
  </si>
  <si>
    <t>66 Nguyễn Chánh</t>
  </si>
  <si>
    <t>HNIS764309NT.811016474</t>
  </si>
  <si>
    <t>06/07/2023 14:03:26</t>
  </si>
  <si>
    <t>1688643934 - 06/07/2023 18:45:34</t>
  </si>
  <si>
    <t>06/07/2023 18:45:34</t>
  </si>
  <si>
    <t>Vân Phong</t>
  </si>
  <si>
    <t>0816496988</t>
  </si>
  <si>
    <t>Nhà 3C, Ngõ 58, Phố Đào Tấn , Phường Cống Vị</t>
  </si>
  <si>
    <t>HBHS764309NM.811014515</t>
  </si>
  <si>
    <t>06/07/2023 18:00:52</t>
  </si>
  <si>
    <t>1688644682 - 06/07/2023 18:58:02</t>
  </si>
  <si>
    <t>06/07/2023 18:58:02</t>
  </si>
  <si>
    <t>Quầy Thuốc Sỹ Hằng</t>
  </si>
  <si>
    <t>0362998751</t>
  </si>
  <si>
    <t>: Quầy Thuốc Sỹ Hằng - Khu Phố Thanh Bình - Hàng Trạm</t>
  </si>
  <si>
    <t>BNHS764309NM.811014116</t>
  </si>
  <si>
    <t>Xã Tân Lãng</t>
  </si>
  <si>
    <t>06/07/2023 07:24:21</t>
  </si>
  <si>
    <t>1688610682 - 06/07/2023 09:31:22</t>
  </si>
  <si>
    <t>06/07/2023 09:31:22</t>
  </si>
  <si>
    <t>Hà Thị</t>
  </si>
  <si>
    <t>0328938368</t>
  </si>
  <si>
    <t>Ngọc Cục</t>
  </si>
  <si>
    <t>BKNS764309NM.811014137</t>
  </si>
  <si>
    <t>06/07/2023 11:52:17</t>
  </si>
  <si>
    <t>1688619646 - 06/07/2023 12:00:46</t>
  </si>
  <si>
    <t>0383310623</t>
  </si>
  <si>
    <t>Số Nhà 16 Tổ 12</t>
  </si>
  <si>
    <t>TNHS932476NM.811019375</t>
  </si>
  <si>
    <t>06/07/2023 08:47:57</t>
  </si>
  <si>
    <t>1688620938 - 06/07/2023 12:22:18</t>
  </si>
  <si>
    <t>06/07/2023 12:22:18</t>
  </si>
  <si>
    <t>S4942094O4959</t>
  </si>
  <si>
    <t>Trúc Tô</t>
  </si>
  <si>
    <t>0888514515</t>
  </si>
  <si>
    <t>171 Nguyễn Hữu Thọ Hiệp Thạnh</t>
  </si>
  <si>
    <t>SGNS932476NT.811019574</t>
  </si>
  <si>
    <t>1688615252 - 06/07/2023 10:47:32</t>
  </si>
  <si>
    <t>06/07/2023 10:47:32</t>
  </si>
  <si>
    <t>S4942094O4967</t>
  </si>
  <si>
    <t>Tuyen Ho</t>
  </si>
  <si>
    <t>0916558349</t>
  </si>
  <si>
    <t>134 Bàn Cờ</t>
  </si>
  <si>
    <t>BDGS932476NM.811019356</t>
  </si>
  <si>
    <t>1688632405 - 06/07/2023 15:33:25</t>
  </si>
  <si>
    <t>06/07/2023 15:33:25</t>
  </si>
  <si>
    <t>S4942094O4958</t>
  </si>
  <si>
    <t>Thu Tuử</t>
  </si>
  <si>
    <t>0907527061</t>
  </si>
  <si>
    <t>Nghĩa Trang Hoa Viên</t>
  </si>
  <si>
    <t>BDHS592362NM.811019238</t>
  </si>
  <si>
    <t>06/07/2023 09:25:25</t>
  </si>
  <si>
    <t>0921976747</t>
  </si>
  <si>
    <t>Hòa Hiệp</t>
  </si>
  <si>
    <t>QNIS579557NM.811019131</t>
  </si>
  <si>
    <t>06/07/2023 08:17:19</t>
  </si>
  <si>
    <t>1688614935 - 06/07/2023 10:42:15</t>
  </si>
  <si>
    <t>06/07/2023 10:42:15</t>
  </si>
  <si>
    <t>Diep Ngoc</t>
  </si>
  <si>
    <t>0372241236</t>
  </si>
  <si>
    <t>277 Quang Trung</t>
  </si>
  <si>
    <t>BDHS259085NM.811018676</t>
  </si>
  <si>
    <t>06/07/2023 09:43:47</t>
  </si>
  <si>
    <t>1688625847 - 06/07/2023 13:44:07</t>
  </si>
  <si>
    <t>0345858315</t>
  </si>
  <si>
    <t>Đội 4, Thôn Bình Lâm</t>
  </si>
  <si>
    <t>QNIS579557NM.811018549</t>
  </si>
  <si>
    <t>06/07/2023 07:34:07</t>
  </si>
  <si>
    <t>1688628849 - 06/07/2023 14:34:09</t>
  </si>
  <si>
    <t>06/07/2023 14:34:09</t>
  </si>
  <si>
    <t>0982446892</t>
  </si>
  <si>
    <t>Tạp Hóa Cô Diệu, Xuân Diệu</t>
  </si>
  <si>
    <t>BDHS886015NM.811016829</t>
  </si>
  <si>
    <t>06/07/2023 10:44:02</t>
  </si>
  <si>
    <t>Thúy Bùi</t>
  </si>
  <si>
    <t>0334213778</t>
  </si>
  <si>
    <t>105 Trần Hưng Đạo Công Ty May Bình Định</t>
  </si>
  <si>
    <t>DNGS886015NM.811016360</t>
  </si>
  <si>
    <t>1688615034 - 06/07/2023 10:43:54</t>
  </si>
  <si>
    <t>06/07/2023 10:43:54</t>
  </si>
  <si>
    <t>Trịnh Giang</t>
  </si>
  <si>
    <t>0932147315</t>
  </si>
  <si>
    <t>05 Huỳnh Xuân Nhi</t>
  </si>
  <si>
    <t>BDHS886015NM.811016329</t>
  </si>
  <si>
    <t>06/07/2023 09:58:20</t>
  </si>
  <si>
    <t>1688620367 - 06/07/2023 12:12:47</t>
  </si>
  <si>
    <t>06/07/2023 12:12:47</t>
  </si>
  <si>
    <t>Quế Trân</t>
  </si>
  <si>
    <t>0932098879</t>
  </si>
  <si>
    <t>Thôn Lại Khánh Tây</t>
  </si>
  <si>
    <t>QNIS701934NM.811015808</t>
  </si>
  <si>
    <t>06/07/2023 08:05:10</t>
  </si>
  <si>
    <t>1688620805 - 06/07/2023 12:20:05</t>
  </si>
  <si>
    <t>06/07/2023 12:20:05</t>
  </si>
  <si>
    <t>Thụy Hiền</t>
  </si>
  <si>
    <t>0866224174</t>
  </si>
  <si>
    <t>479 Phan Đình Phùng</t>
  </si>
  <si>
    <t>BDHS825971NM.811012871</t>
  </si>
  <si>
    <t>06/07/2023 10:51:26</t>
  </si>
  <si>
    <t>1688625848 - 06/07/2023 13:44:08</t>
  </si>
  <si>
    <t>06/07/2023 13:44:08</t>
  </si>
  <si>
    <t>0901922199</t>
  </si>
  <si>
    <t>193/5/10 Đường Thanh Niên</t>
  </si>
  <si>
    <t>BDHS825971NM.811010337</t>
  </si>
  <si>
    <t>06/07/2023 09:20:03</t>
  </si>
  <si>
    <t>1688617947 - 06/07/2023 11:32:27</t>
  </si>
  <si>
    <t>06/07/2023 11:32:27</t>
  </si>
  <si>
    <t>Tình Chung</t>
  </si>
  <si>
    <t>0367739021</t>
  </si>
  <si>
    <t>BDHS825971NM.811009118</t>
  </si>
  <si>
    <t>06/07/2023 09:22:55</t>
  </si>
  <si>
    <t>1688625642 - 06/07/2023 13:40:42</t>
  </si>
  <si>
    <t>06/07/2023 13:40:42</t>
  </si>
  <si>
    <t>0377842879</t>
  </si>
  <si>
    <t>BDHS825971NM.811008355</t>
  </si>
  <si>
    <t>1688621017 - 06/07/2023 12:23:37</t>
  </si>
  <si>
    <t>06/07/2023 12:23:37</t>
  </si>
  <si>
    <t>DLKS435673NT.811019768</t>
  </si>
  <si>
    <t>06/07/2023 09:26:46</t>
  </si>
  <si>
    <t>1688619796 - 06/07/2023 12:03:16</t>
  </si>
  <si>
    <t>06/07/2023 12:03:16</t>
  </si>
  <si>
    <t>05/07/2023 16:25:18</t>
  </si>
  <si>
    <t>S808230 - PHỤ KIỆN CHIN CHIN</t>
  </si>
  <si>
    <t>DLKS808230NT.811013716</t>
  </si>
  <si>
    <t>06/07/2023 08:06:15</t>
  </si>
  <si>
    <t>OQ5TW.0428579</t>
  </si>
  <si>
    <t>Hồ Thị Thu Thảo</t>
  </si>
  <si>
    <t>0978404893</t>
  </si>
  <si>
    <t>07 Nguyễn Chí Thanh</t>
  </si>
  <si>
    <t>05/07/2023 16:24:57</t>
  </si>
  <si>
    <t>HNMS463548NM.811018629</t>
  </si>
  <si>
    <t>06/07/2023 09:08:27</t>
  </si>
  <si>
    <t>OHYQT.0428577</t>
  </si>
  <si>
    <t>Nguyễn Ngọc Phong</t>
  </si>
  <si>
    <t>0368740821</t>
  </si>
  <si>
    <t>Làng Khánh</t>
  </si>
  <si>
    <t>05/07/2023 16:24:17</t>
  </si>
  <si>
    <t>HNIS730824NM.811004389</t>
  </si>
  <si>
    <t>06/07/2023 08:57:32</t>
  </si>
  <si>
    <t>OMGF2.0428573</t>
  </si>
  <si>
    <t>1688613824 - 06/07/2023 10:23:44</t>
  </si>
  <si>
    <t>06/07/2023 10:23:44</t>
  </si>
  <si>
    <t>Vương Văn Hùng</t>
  </si>
  <si>
    <t>0975447933</t>
  </si>
  <si>
    <t>Toà Nhà 3D Số 3 Duy Tân</t>
  </si>
  <si>
    <t>KGGS151873NM.811019499</t>
  </si>
  <si>
    <t>06/07/2023 10:58:07</t>
  </si>
  <si>
    <t>1688642042 - 06/07/2023 18:14:02</t>
  </si>
  <si>
    <t>06/07/2023 18:14:02</t>
  </si>
  <si>
    <t>A Thế</t>
  </si>
  <si>
    <t>0918785764</t>
  </si>
  <si>
    <t>Lô  14 Căn 42 Thu Nhập Thất</t>
  </si>
  <si>
    <t>DTPS151873NM.811019842</t>
  </si>
  <si>
    <t>06/07/2023 11:04:27</t>
  </si>
  <si>
    <t>1688623135 - 06/07/2023 12:58:55</t>
  </si>
  <si>
    <t>06/07/2023 12:58:55</t>
  </si>
  <si>
    <t>0939096751</t>
  </si>
  <si>
    <t>51 Ấp Long Bình</t>
  </si>
  <si>
    <t>DTPS151873NM.811019481</t>
  </si>
  <si>
    <t>06/07/2023 11:46:30</t>
  </si>
  <si>
    <t>1688633910 - 06/07/2023 15:58:30</t>
  </si>
  <si>
    <t>06/07/2023 15:58:30</t>
  </si>
  <si>
    <t>Mai Lam 3Tr7+P</t>
  </si>
  <si>
    <t>PTOS497555NM.811019243</t>
  </si>
  <si>
    <t>06/07/2023 08:58:08</t>
  </si>
  <si>
    <t>1688621449 - 06/07/2023 12:30:49</t>
  </si>
  <si>
    <t>06/07/2023 12:30:49</t>
  </si>
  <si>
    <t>0965172919</t>
  </si>
  <si>
    <t>Khu Dong Tien</t>
  </si>
  <si>
    <t>05/07/2023 16:20:06</t>
  </si>
  <si>
    <t>SGNS648368NM.811019674</t>
  </si>
  <si>
    <t>06/07/2023 09:24:33</t>
  </si>
  <si>
    <t>OXZWL.0428554</t>
  </si>
  <si>
    <t>1688616162 - 06/07/2023 11:02:42</t>
  </si>
  <si>
    <t>06/07/2023 11:02:42</t>
  </si>
  <si>
    <t>Le Doan Thân</t>
  </si>
  <si>
    <t>0974824279</t>
  </si>
  <si>
    <t>65 Nguyen Van Khối Phuong 11 Quan Ga Vâp</t>
  </si>
  <si>
    <t>AGGS648368NM.811019124</t>
  </si>
  <si>
    <t>06/07/2023 09:49:32</t>
  </si>
  <si>
    <t>1688624259 - 06/07/2023 13:17:39</t>
  </si>
  <si>
    <t>06/07/2023 13:17:39</t>
  </si>
  <si>
    <t>Mây Beauty</t>
  </si>
  <si>
    <t>0326249506</t>
  </si>
  <si>
    <t>Đường Số 12 Khu Đô Thị Sao Mai</t>
  </si>
  <si>
    <t>TVHS588432NM.811015425</t>
  </si>
  <si>
    <t>06/07/2023 10:27:41</t>
  </si>
  <si>
    <t>1688625906 - 06/07/2023 13:45:06</t>
  </si>
  <si>
    <t>06/07/2023 13:45:06</t>
  </si>
  <si>
    <t>Nguyễn Thị Kimloan</t>
  </si>
  <si>
    <t>0569402778</t>
  </si>
  <si>
    <t>Ấp Đầu Giống A</t>
  </si>
  <si>
    <t>TGGS403182NM.811016848</t>
  </si>
  <si>
    <t>06/07/2023 07:43:13</t>
  </si>
  <si>
    <t>1688616632 - 06/07/2023 11:10:32</t>
  </si>
  <si>
    <t>06/07/2023 11:10:32</t>
  </si>
  <si>
    <t>0838748067</t>
  </si>
  <si>
    <t>Ấp Phú Quới</t>
  </si>
  <si>
    <t>SGNS403182NM.811017571</t>
  </si>
  <si>
    <t>06/07/2023 17:15:04</t>
  </si>
  <si>
    <t>1688643990 - 06/07/2023 18:46:30</t>
  </si>
  <si>
    <t>06/07/2023 18:46:30</t>
  </si>
  <si>
    <t>DTPS588432NM.811015421</t>
  </si>
  <si>
    <t>06/07/2023 11:20:18</t>
  </si>
  <si>
    <t>1688628579 - 06/07/2023 14:29:39</t>
  </si>
  <si>
    <t>06/07/2023 14:29:39</t>
  </si>
  <si>
    <t>Kim Lến</t>
  </si>
  <si>
    <t>0379204289</t>
  </si>
  <si>
    <t>Ấp Tuyết Hồng</t>
  </si>
  <si>
    <t>DNIS588432NM.811015420</t>
  </si>
  <si>
    <t>06/07/2023 09:07:46</t>
  </si>
  <si>
    <t>1688636184 - 06/07/2023 16:36:24</t>
  </si>
  <si>
    <t>06/07/2023 16:36:24</t>
  </si>
  <si>
    <t>0394676361</t>
  </si>
  <si>
    <t>Cty Đồng Tiến Xí Nghiêp 4, Ấp Bình Lâm</t>
  </si>
  <si>
    <t>CMUS588432NM.811015422</t>
  </si>
  <si>
    <t>06/07/2023 09:15:21</t>
  </si>
  <si>
    <t>1688625289 - 06/07/2023 13:34:49</t>
  </si>
  <si>
    <t>06/07/2023 13:34:49</t>
  </si>
  <si>
    <t>0911090340</t>
  </si>
  <si>
    <t>BPCS588432NM.811015423</t>
  </si>
  <si>
    <t>06/07/2023 08:48:30</t>
  </si>
  <si>
    <t>1688614778 - 06/07/2023 10:39:38</t>
  </si>
  <si>
    <t>06/07/2023 10:39:38</t>
  </si>
  <si>
    <t>Lê Thị Lài</t>
  </si>
  <si>
    <t>0985131736</t>
  </si>
  <si>
    <t>05/07/2023 16:16:09</t>
  </si>
  <si>
    <t>QNHS506837NM.811019809</t>
  </si>
  <si>
    <t>S506837.0428539</t>
  </si>
  <si>
    <t>1688636957 - 06/07/2023 16:49:17</t>
  </si>
  <si>
    <t>06/07/2023 16:49:17</t>
  </si>
  <si>
    <t>0984374776</t>
  </si>
  <si>
    <t>Xóm Khe Xã Đại Bình Đầm Hà Quảng Ninh Số Nhà 72</t>
  </si>
  <si>
    <t>LANS470825NM.811017712</t>
  </si>
  <si>
    <t>06/07/2023 09:24:18</t>
  </si>
  <si>
    <t>1688618432 - 06/07/2023 11:40:32</t>
  </si>
  <si>
    <t>06/07/2023 11:40:32</t>
  </si>
  <si>
    <t>0003742741</t>
  </si>
  <si>
    <t>0981512954</t>
  </si>
  <si>
    <t>Khu Đô Thị Phúc An City Ấp Mới 2</t>
  </si>
  <si>
    <t>LANS470825NM.811017670</t>
  </si>
  <si>
    <t>06/07/2023 06:46:59</t>
  </si>
  <si>
    <t>1688637878 - 06/07/2023 17:04:38</t>
  </si>
  <si>
    <t>06/07/2023 17:04:38</t>
  </si>
  <si>
    <t>0003742594</t>
  </si>
  <si>
    <t>0356244642</t>
  </si>
  <si>
    <t>199, Tổ 10, Ấp Tân Đông</t>
  </si>
  <si>
    <t>LANS470825NM.811015030</t>
  </si>
  <si>
    <t>06/07/2023 07:18:15</t>
  </si>
  <si>
    <t>1688618068 - 06/07/2023 11:34:28</t>
  </si>
  <si>
    <t>06/07/2023 11:34:28</t>
  </si>
  <si>
    <t>0003741094</t>
  </si>
  <si>
    <t>0939792308</t>
  </si>
  <si>
    <t>74 Nguyễn Thái Bình</t>
  </si>
  <si>
    <t>CTOS470825NM.811017647</t>
  </si>
  <si>
    <t>06/07/2023 09:34:09</t>
  </si>
  <si>
    <t>1688615474 - 06/07/2023 10:51:14</t>
  </si>
  <si>
    <t>06/07/2023 10:51:14</t>
  </si>
  <si>
    <t>0003743131</t>
  </si>
  <si>
    <t>0918421078</t>
  </si>
  <si>
    <t>CTOS470825NM.811015026</t>
  </si>
  <si>
    <t>1688624217 - 06/07/2023 13:16:57</t>
  </si>
  <si>
    <t>06/07/2023 13:16:57</t>
  </si>
  <si>
    <t>0003741998</t>
  </si>
  <si>
    <t>Tô Thu Thuỷ</t>
  </si>
  <si>
    <t>0939810881</t>
  </si>
  <si>
    <t>Trường Mầm Non Thới Thạnh</t>
  </si>
  <si>
    <t>BPCS470825NM.811017703</t>
  </si>
  <si>
    <t>06/07/2023 10:27:28</t>
  </si>
  <si>
    <t>1688630516 - 06/07/2023 15:01:56</t>
  </si>
  <si>
    <t>06/07/2023 15:01:56</t>
  </si>
  <si>
    <t>0003742984</t>
  </si>
  <si>
    <t>0378233193</t>
  </si>
  <si>
    <t>Thuốc Tây Huy Hoàng  Ấp Sở Xim</t>
  </si>
  <si>
    <t>BPCS470825NM.811017653</t>
  </si>
  <si>
    <t>06/07/2023 08:34:24</t>
  </si>
  <si>
    <t>GM00020875</t>
  </si>
  <si>
    <t>Giang Thị Ngọc Yến</t>
  </si>
  <si>
    <t>0918952537</t>
  </si>
  <si>
    <t>Thôn Tân Lực, Bù Nho, Huyện Phú Riềng,tinh Bình Phước</t>
  </si>
  <si>
    <t>BPCS470825NM.811015090</t>
  </si>
  <si>
    <t>06/07/2023 08:46:56</t>
  </si>
  <si>
    <t>1688638132 - 06/07/2023 17:08:52</t>
  </si>
  <si>
    <t>06/07/2023 17:08:52</t>
  </si>
  <si>
    <t>0003740833</t>
  </si>
  <si>
    <t>BPCS470825NM.811015083</t>
  </si>
  <si>
    <t>06/07/2023 09:35:55</t>
  </si>
  <si>
    <t>1688624483 - 06/07/2023 13:21:23</t>
  </si>
  <si>
    <t>06/07/2023 13:21:23</t>
  </si>
  <si>
    <t>0003741607</t>
  </si>
  <si>
    <t>0971198206</t>
  </si>
  <si>
    <t>Trường Tiểu Học Tiến Hưng A  - Ấp 2</t>
  </si>
  <si>
    <t>STGS470825NM.811015063</t>
  </si>
  <si>
    <t>06/07/2023 09:21:15</t>
  </si>
  <si>
    <t>1688615409 - 06/07/2023 10:50:09</t>
  </si>
  <si>
    <t>GM00020882</t>
  </si>
  <si>
    <t>0984746494</t>
  </si>
  <si>
    <t>Trà Sữa Khánh Thy</t>
  </si>
  <si>
    <t>LANS470825NM.811017708</t>
  </si>
  <si>
    <t>06/07/2023 08:00:29</t>
  </si>
  <si>
    <t>1688626803 - 06/07/2023 14:00:03</t>
  </si>
  <si>
    <t>06/07/2023 14:00:03</t>
  </si>
  <si>
    <t>0003742583</t>
  </si>
  <si>
    <t>LANS470825NM.811017656</t>
  </si>
  <si>
    <t>06/07/2023 12:31:42</t>
  </si>
  <si>
    <t>1688623397 - 06/07/2023 13:03:17</t>
  </si>
  <si>
    <t>06/07/2023 13:03:17</t>
  </si>
  <si>
    <t>0003742844</t>
  </si>
  <si>
    <t>Ngô Duyên</t>
  </si>
  <si>
    <t>0932017549</t>
  </si>
  <si>
    <t>Ấp Phước Thới (Đường Chùa Lá)</t>
  </si>
  <si>
    <t>DTPS470825NM.811017676</t>
  </si>
  <si>
    <t>06/07/2023 08:35:50</t>
  </si>
  <si>
    <t>1688617466 - 06/07/2023 11:24:26</t>
  </si>
  <si>
    <t>06/07/2023 11:24:26</t>
  </si>
  <si>
    <t>0003742538</t>
  </si>
  <si>
    <t>Nguyễn Thị Kiều My</t>
  </si>
  <si>
    <t>0987700875</t>
  </si>
  <si>
    <t>Số 33 Đường 30 Tháng 4</t>
  </si>
  <si>
    <t>DTPS470825NM.811015072</t>
  </si>
  <si>
    <t>06/07/2023 09:09:01</t>
  </si>
  <si>
    <t>1688617455 - 06/07/2023 11:24:15</t>
  </si>
  <si>
    <t>0003741505</t>
  </si>
  <si>
    <t>0989734023</t>
  </si>
  <si>
    <t>Số 20 Tổ 44, Khóm 4</t>
  </si>
  <si>
    <t>BPCS470825NM.811017719</t>
  </si>
  <si>
    <t>06/07/2023 11:22:32</t>
  </si>
  <si>
    <t>1688625229 - 06/07/2023 13:33:49</t>
  </si>
  <si>
    <t>06/07/2023 13:33:49</t>
  </si>
  <si>
    <t>0003742242</t>
  </si>
  <si>
    <t>893 Ql14</t>
  </si>
  <si>
    <t>BPCS470825NM.811017702</t>
  </si>
  <si>
    <t>1688609247 - 06/07/2023 09:07:27</t>
  </si>
  <si>
    <t>06/07/2023 09:07:27</t>
  </si>
  <si>
    <t>0003743044</t>
  </si>
  <si>
    <t>0352551249</t>
  </si>
  <si>
    <t>Trường  Mầm  Non  Hoa Phượng</t>
  </si>
  <si>
    <t>BPCS470825NM.811017694</t>
  </si>
  <si>
    <t>06/07/2023 11:56:45</t>
  </si>
  <si>
    <t>1688629446 - 06/07/2023 14:44:06</t>
  </si>
  <si>
    <t>06/07/2023 14:44:06</t>
  </si>
  <si>
    <t>0003742567</t>
  </si>
  <si>
    <t>0908454737</t>
  </si>
  <si>
    <t>Số 228 Trần Hưng Đạo</t>
  </si>
  <si>
    <t>BPCS470825NM.811015080</t>
  </si>
  <si>
    <t>0003740936</t>
  </si>
  <si>
    <t>0363866303</t>
  </si>
  <si>
    <t>Tổ 3, Ấp 5</t>
  </si>
  <si>
    <t>BPCS470825NM.811015076</t>
  </si>
  <si>
    <t>1688617644 - 06/07/2023 11:27:24</t>
  </si>
  <si>
    <t>06/07/2023 11:27:24</t>
  </si>
  <si>
    <t>0003741566</t>
  </si>
  <si>
    <t>0974578073</t>
  </si>
  <si>
    <t>Trường Cao Đẳng Công Nghiệp Cao Su - Số 1428 Phú Riềng Đỏ</t>
  </si>
  <si>
    <t>BPCS470825NM.811015071</t>
  </si>
  <si>
    <t>06/07/2023 09:19:34</t>
  </si>
  <si>
    <t>1688638298 - 06/07/2023 17:11:38</t>
  </si>
  <si>
    <t>06/07/2023 17:11:38</t>
  </si>
  <si>
    <t>0003741521</t>
  </si>
  <si>
    <t>0977533005</t>
  </si>
  <si>
    <t>Quán Ăn Hiếu Thảo Ấp Văn Hiên 2 Xã Phước An</t>
  </si>
  <si>
    <t>NDHS572008NM.811019106</t>
  </si>
  <si>
    <t>06/07/2023 10:27:34</t>
  </si>
  <si>
    <t>1688628814 - 06/07/2023 14:33:34</t>
  </si>
  <si>
    <t>06/07/2023 14:33:34</t>
  </si>
  <si>
    <t>Trương Thị Trang</t>
  </si>
  <si>
    <t>0948728365</t>
  </si>
  <si>
    <t>Thôn Thi Châu A</t>
  </si>
  <si>
    <t>HNIS574597NM.811018505</t>
  </si>
  <si>
    <t>1688629204 - 06/07/2023 14:40:04</t>
  </si>
  <si>
    <t>06/07/2023 14:40:04</t>
  </si>
  <si>
    <t>BGGS572008NM.811019139</t>
  </si>
  <si>
    <t>06/07/2023 08:16:01</t>
  </si>
  <si>
    <t>1688629485 - 06/07/2023 14:44:45</t>
  </si>
  <si>
    <t>06/07/2023 14:44:45</t>
  </si>
  <si>
    <t>0975489524</t>
  </si>
  <si>
    <t>Ty Tnhh Bmt Kcn Đình Tràm</t>
  </si>
  <si>
    <t>LANS470825NM.811015086</t>
  </si>
  <si>
    <t>06/07/2023 09:50:56</t>
  </si>
  <si>
    <t>1688616873 - 06/07/2023 11:14:33</t>
  </si>
  <si>
    <t>06/07/2023 11:14:33</t>
  </si>
  <si>
    <t>0003741052</t>
  </si>
  <si>
    <t>0907665760</t>
  </si>
  <si>
    <t>Lô B04 - 1, Kcn Đức Hòa 1, Ấp 5</t>
  </si>
  <si>
    <t>LANS470825NM.811015051</t>
  </si>
  <si>
    <t>06/07/2023 08:12:07</t>
  </si>
  <si>
    <t>1688625359 - 06/07/2023 13:35:59</t>
  </si>
  <si>
    <t>06/07/2023 13:35:59</t>
  </si>
  <si>
    <t>0003741995</t>
  </si>
  <si>
    <t>Hà Mai Hoa</t>
  </si>
  <si>
    <t>0965633534</t>
  </si>
  <si>
    <t>HUGS470825NM.811015053</t>
  </si>
  <si>
    <t>06/07/2023 08:44:53</t>
  </si>
  <si>
    <t>1688616863 - 06/07/2023 11:14:23</t>
  </si>
  <si>
    <t>06/07/2023 11:14:23</t>
  </si>
  <si>
    <t>0003740835</t>
  </si>
  <si>
    <t>0703071017</t>
  </si>
  <si>
    <t>DTPS470825NM.811017718</t>
  </si>
  <si>
    <t>06/07/2023 10:38:36</t>
  </si>
  <si>
    <t>0003742153</t>
  </si>
  <si>
    <t>CTOS470825NM.811017707</t>
  </si>
  <si>
    <t>06/07/2023 09:27:09</t>
  </si>
  <si>
    <t>1688620862 - 06/07/2023 12:21:02</t>
  </si>
  <si>
    <t>06/07/2023 12:21:02</t>
  </si>
  <si>
    <t>0003742528</t>
  </si>
  <si>
    <t>Khánh Huỳnh</t>
  </si>
  <si>
    <t>0913565165</t>
  </si>
  <si>
    <t>Ban Chỉ Huy Quân Sự Xã Trường Xuân - Ấp Phú Thọ</t>
  </si>
  <si>
    <t>BPCS470825NM.811017720</t>
  </si>
  <si>
    <t>06/07/2023 09:57:49</t>
  </si>
  <si>
    <t>1688616737 - 06/07/2023 11:12:17</t>
  </si>
  <si>
    <t>06/07/2023 11:12:17</t>
  </si>
  <si>
    <t>GM00020896</t>
  </si>
  <si>
    <t>BPCS470825NM.811017696</t>
  </si>
  <si>
    <t>06/07/2023 08:48:05</t>
  </si>
  <si>
    <t>1688615196 - 06/07/2023 10:46:36</t>
  </si>
  <si>
    <t>06/07/2023 10:46:36</t>
  </si>
  <si>
    <t>0003742058</t>
  </si>
  <si>
    <t>0972380639</t>
  </si>
  <si>
    <t>Trường Trung Học Pt Lộc Thái,  Ấp 9</t>
  </si>
  <si>
    <t>BPCS470825NM.811017665</t>
  </si>
  <si>
    <t>06/07/2023 08:33:59</t>
  </si>
  <si>
    <t>1688619462 - 06/07/2023 11:57:42</t>
  </si>
  <si>
    <t>06/07/2023 11:57:42</t>
  </si>
  <si>
    <t>0003742224</t>
  </si>
  <si>
    <t>0947481942</t>
  </si>
  <si>
    <t>Quầy Thuốc Tây Hồng Diễm , Thôn 8, Long Hưng</t>
  </si>
  <si>
    <t>BPCS470825NM.811015069</t>
  </si>
  <si>
    <t>06/07/2023 09:42:20</t>
  </si>
  <si>
    <t>1688621263 - 06/07/2023 12:27:43</t>
  </si>
  <si>
    <t>06/07/2023 12:27:43</t>
  </si>
  <si>
    <t>0003742006</t>
  </si>
  <si>
    <t>05/07/2023 16:07:25</t>
  </si>
  <si>
    <t>BTES470825NM.811015034</t>
  </si>
  <si>
    <t>OTIG2.0428506</t>
  </si>
  <si>
    <t>1688627867 - 06/07/2023 14:17:47</t>
  </si>
  <si>
    <t>06/07/2023 14:17:47</t>
  </si>
  <si>
    <t>GM00020881</t>
  </si>
  <si>
    <t>Nguyễn  Thị Hồng Cúc</t>
  </si>
  <si>
    <t>0588878518</t>
  </si>
  <si>
    <t>466, Ấp Thị, Kế Quảng Cáo Thiện Tâm</t>
  </si>
  <si>
    <t>05/07/2023 16:07:15</t>
  </si>
  <si>
    <t>BTES521736NM.811019711</t>
  </si>
  <si>
    <t>06/07/2023 12:55:56</t>
  </si>
  <si>
    <t>OUZBP.0428505</t>
  </si>
  <si>
    <t>1688635009 - 06/07/2023 16:16:49</t>
  </si>
  <si>
    <t>06/07/2023 16:16:49</t>
  </si>
  <si>
    <t>0824824373</t>
  </si>
  <si>
    <t>218 Ấp 2</t>
  </si>
  <si>
    <t>VPCS102720NM.811018110</t>
  </si>
  <si>
    <t>06/07/2023 14:47:33</t>
  </si>
  <si>
    <t>1688653697 - 06/07/2023 21:28:17</t>
  </si>
  <si>
    <t>06/07/2023 21:28:17</t>
  </si>
  <si>
    <t>Đặng Xuân Hải</t>
  </si>
  <si>
    <t>0389325169</t>
  </si>
  <si>
    <t>Xóm Thượng Xã Duy Phiên Huyện Tam Dương Tỉnh Vĩnh Phúc</t>
  </si>
  <si>
    <t>HYNS102720NM.811017596</t>
  </si>
  <si>
    <t>06/07/2023 11:15:18</t>
  </si>
  <si>
    <t>1688632484 - 06/07/2023 15:34:44</t>
  </si>
  <si>
    <t>06/07/2023 15:34:44</t>
  </si>
  <si>
    <t>0986776396</t>
  </si>
  <si>
    <t>Toà Lake 2 Ecopark, Xã Phụng Công, Văn Giang, Hưng Yên.</t>
  </si>
  <si>
    <t>HNIS102720NT.811018903</t>
  </si>
  <si>
    <t>Tien Ha Duy</t>
  </si>
  <si>
    <t>0976381968</t>
  </si>
  <si>
    <t>Số 2 Ngõ 36 Đường Trại Hồ Cổ Đông Sơn Tây Hà</t>
  </si>
  <si>
    <t>HNIS102720NT.811017469</t>
  </si>
  <si>
    <t>06/07/2023 08:42:13</t>
  </si>
  <si>
    <t>1688646194 - 06/07/2023 19:23:14</t>
  </si>
  <si>
    <t>06/07/2023 19:23:14</t>
  </si>
  <si>
    <t>Đặng Tiến Mạnh</t>
  </si>
  <si>
    <t>0979398686</t>
  </si>
  <si>
    <t>Số 1 Trần Hữu Dực, Phường Mỹ Đình 2, Q. Nam Từ Liêm, Hà Nội</t>
  </si>
  <si>
    <t>05/07/2023 16:03:57</t>
  </si>
  <si>
    <t>SGNS413660NT.811016438</t>
  </si>
  <si>
    <t>06/07/2023 08:56:19</t>
  </si>
  <si>
    <t>OL0CW.0428498</t>
  </si>
  <si>
    <t>0706342816</t>
  </si>
  <si>
    <t>69/1 Đườbg Số 3</t>
  </si>
  <si>
    <t>VTUS765858NM.811016378</t>
  </si>
  <si>
    <t>1688617660 - 06/07/2023 11:27:40</t>
  </si>
  <si>
    <t>06/07/2023 11:27:40</t>
  </si>
  <si>
    <t>TNHS183455NM.811015782</t>
  </si>
  <si>
    <t>06/07/2023 08:45:53</t>
  </si>
  <si>
    <t>1688630002 - 06/07/2023 14:53:22</t>
  </si>
  <si>
    <t>06/07/2023 14:53:22</t>
  </si>
  <si>
    <t>S5118364O3306242</t>
  </si>
  <si>
    <t>0987124598</t>
  </si>
  <si>
    <t>245 Cà Phê Gió Núi</t>
  </si>
  <si>
    <t>VPCS825097NM.811013708</t>
  </si>
  <si>
    <t>06/07/2023 08:13:06</t>
  </si>
  <si>
    <t>1688615943 - 06/07/2023 10:59:03</t>
  </si>
  <si>
    <t>06/07/2023 10:59:03</t>
  </si>
  <si>
    <t>C Bích Hồng</t>
  </si>
  <si>
    <t>0968862555</t>
  </si>
  <si>
    <t>80 Trần Hưng Đạo</t>
  </si>
  <si>
    <t>VPCS825097NM.811013706</t>
  </si>
  <si>
    <t>06/07/2023 08:13:09</t>
  </si>
  <si>
    <t>1688615920 - 06/07/2023 10:58:40</t>
  </si>
  <si>
    <t>06/07/2023 10:58:40</t>
  </si>
  <si>
    <t>TBHS670566NM.811015652</t>
  </si>
  <si>
    <t>06/07/2023 09:34:05</t>
  </si>
  <si>
    <t>1688613017 - 06/07/2023 10:10:17</t>
  </si>
  <si>
    <t>06/07/2023 10:10:17</t>
  </si>
  <si>
    <t>Chi Sau</t>
  </si>
  <si>
    <t>0984757751</t>
  </si>
  <si>
    <t>Nguyễn Sáu- Công Ty Cổ Phần Gạch Ốp Lát Thái Bình. Địa Chỉ: Đông Lâm, Tiền Hải,</t>
  </si>
  <si>
    <t>HNIS670566NM.811011996</t>
  </si>
  <si>
    <t>06/07/2023 11:49:27</t>
  </si>
  <si>
    <t>1688619620 - 06/07/2023 12:00:20</t>
  </si>
  <si>
    <t>06/07/2023 12:00:20</t>
  </si>
  <si>
    <t>Chi Phương</t>
  </si>
  <si>
    <t>0366609698</t>
  </si>
  <si>
    <t>Số 1 Ngõ 38 Miếu Đâm Quân Năm Từ Liêm</t>
  </si>
  <si>
    <t>HNIS670566NM.811011969</t>
  </si>
  <si>
    <t>06/07/2023 11:49:38</t>
  </si>
  <si>
    <t>VPCS201159NM.811018322</t>
  </si>
  <si>
    <t>06/07/2023 08:25:28</t>
  </si>
  <si>
    <t>1688637472 - 06/07/2023 16:57:52</t>
  </si>
  <si>
    <t>06/07/2023 16:57:52</t>
  </si>
  <si>
    <t>Ng Thu Hanh ( Page)</t>
  </si>
  <si>
    <t>0985133336</t>
  </si>
  <si>
    <t>VPCS201159NM.811017473</t>
  </si>
  <si>
    <t>06/07/2023 07:49:04</t>
  </si>
  <si>
    <t>1688609173 - 06/07/2023 09:06:13</t>
  </si>
  <si>
    <t>06/07/2023 09:06:13</t>
  </si>
  <si>
    <t>Hoa Thanh ( Thoa )</t>
  </si>
  <si>
    <t>0385052646</t>
  </si>
  <si>
    <t>Cty Cổ Phần Prime Vĩnh Phúc</t>
  </si>
  <si>
    <t>HDGS201159NM.811017361</t>
  </si>
  <si>
    <t>06/07/2023 08:41:18</t>
  </si>
  <si>
    <t>1688609962 - 06/07/2023 09:19:22</t>
  </si>
  <si>
    <t>06/07/2023 09:19:22</t>
  </si>
  <si>
    <t>Phương Anh ( Nhung )</t>
  </si>
  <si>
    <t>0923625268</t>
  </si>
  <si>
    <t>Số 9, Ng Trạch Dân</t>
  </si>
  <si>
    <t>BGGS201159NM.811017353</t>
  </si>
  <si>
    <t>06/07/2023 07:53:15</t>
  </si>
  <si>
    <t>1688607262 - 06/07/2023 08:34:22</t>
  </si>
  <si>
    <t>06/07/2023 08:34:22</t>
  </si>
  <si>
    <t>Hoàn Hàng ( Trang )</t>
  </si>
  <si>
    <t>0386399095</t>
  </si>
  <si>
    <t>Xóm Quất</t>
  </si>
  <si>
    <t>BNHS201159NM.811017301</t>
  </si>
  <si>
    <t>06/07/2023 08:57:02</t>
  </si>
  <si>
    <t>1688624991 - 06/07/2023 13:29:51</t>
  </si>
  <si>
    <t>06/07/2023 13:29:51</t>
  </si>
  <si>
    <t>Hương Phạm ( Tuyên )</t>
  </si>
  <si>
    <t>0962618214</t>
  </si>
  <si>
    <t>HDGS201159NM.811017277</t>
  </si>
  <si>
    <t>06/07/2023 08:17:35</t>
  </si>
  <si>
    <t>1688618433 - 06/07/2023 11:40:33</t>
  </si>
  <si>
    <t>06/07/2023 11:40:33</t>
  </si>
  <si>
    <t>0976551259</t>
  </si>
  <si>
    <t>NBHS201159NM.811017268</t>
  </si>
  <si>
    <t>06/07/2023 08:39:52</t>
  </si>
  <si>
    <t>1688613458 - 06/07/2023 10:17:38</t>
  </si>
  <si>
    <t>06/07/2023 10:17:38</t>
  </si>
  <si>
    <t>Trịnh Thanh Thủy ( Dịu)</t>
  </si>
  <si>
    <t>0971351518</t>
  </si>
  <si>
    <t>Sn 627 Tổ 17</t>
  </si>
  <si>
    <t>HNMS201159NM.811016827</t>
  </si>
  <si>
    <t>06/07/2023 19:06:59</t>
  </si>
  <si>
    <t>1688645557 - 06/07/2023 19:12:37</t>
  </si>
  <si>
    <t>06/07/2023 19:12:37</t>
  </si>
  <si>
    <t>Px Diệu Thư ( Mận )</t>
  </si>
  <si>
    <t>0975640425</t>
  </si>
  <si>
    <t>Xóm 3, Thôn Đặng</t>
  </si>
  <si>
    <t>THAS201159NM.811016725</t>
  </si>
  <si>
    <t>06/07/2023 13:18:42</t>
  </si>
  <si>
    <t>1688633962 - 06/07/2023 15:59:22</t>
  </si>
  <si>
    <t>06/07/2023 15:59:22</t>
  </si>
  <si>
    <t>Út Nhỏ ( Hường )</t>
  </si>
  <si>
    <t>0979211793</t>
  </si>
  <si>
    <t>TBHS201159NM.811016598</t>
  </si>
  <si>
    <t>1688623834 - 06/07/2023 13:10:34</t>
  </si>
  <si>
    <t>06/07/2023 13:10:34</t>
  </si>
  <si>
    <t>Phương Mến (T.vy)</t>
  </si>
  <si>
    <t>0376179868</t>
  </si>
  <si>
    <t>NDHS201159NM.811016589</t>
  </si>
  <si>
    <t>Xã Hải Hòa</t>
  </si>
  <si>
    <t>06/07/2023 08:42:20</t>
  </si>
  <si>
    <t>1688619327 - 06/07/2023 11:55:27</t>
  </si>
  <si>
    <t>06/07/2023 11:55:27</t>
  </si>
  <si>
    <t>Thanh Xuân ( Huyền )</t>
  </si>
  <si>
    <t>0965144328</t>
  </si>
  <si>
    <t>Xóm Xuân , Đài Tây</t>
  </si>
  <si>
    <t>HPGS201159NM.811016576</t>
  </si>
  <si>
    <t>06/07/2023 08:53:49</t>
  </si>
  <si>
    <t>1688619582 - 06/07/2023 11:59:42</t>
  </si>
  <si>
    <t>06/07/2023 11:59:42</t>
  </si>
  <si>
    <t>HDGS201159NM.811016563</t>
  </si>
  <si>
    <t>06/07/2023 08:36:19</t>
  </si>
  <si>
    <t>1688638452 - 06/07/2023 17:14:12</t>
  </si>
  <si>
    <t>06/07/2023 17:14:12</t>
  </si>
  <si>
    <t>Ng Huế ( Page )</t>
  </si>
  <si>
    <t>0968606572</t>
  </si>
  <si>
    <t>Chợ Giấy, An Điền</t>
  </si>
  <si>
    <t>HDGS201159NM.811016533</t>
  </si>
  <si>
    <t>06/07/2023 21:17:38</t>
  </si>
  <si>
    <t>1688654100 - 06/07/2023 21:35:00</t>
  </si>
  <si>
    <t>06/07/2023 21:35:00</t>
  </si>
  <si>
    <t>Ánh Tuyết ( Huyền )</t>
  </si>
  <si>
    <t>0969892385</t>
  </si>
  <si>
    <t>Kđt , Hà Phương</t>
  </si>
  <si>
    <t>TNNS201159NM.811016371</t>
  </si>
  <si>
    <t>06/07/2023 09:02:10</t>
  </si>
  <si>
    <t>Hoa  My ( Huyền )</t>
  </si>
  <si>
    <t>0917500441</t>
  </si>
  <si>
    <t>HYNS201159NM.811016361</t>
  </si>
  <si>
    <t>06/07/2023 16:44:27</t>
  </si>
  <si>
    <t>1688643522 - 06/07/2023 18:38:42</t>
  </si>
  <si>
    <t>06/07/2023 18:38:42</t>
  </si>
  <si>
    <t>Cherry Bến ( Page )</t>
  </si>
  <si>
    <t>0369394992</t>
  </si>
  <si>
    <t>Thôn  Chùa</t>
  </si>
  <si>
    <t>VPCS201159NM.811016346</t>
  </si>
  <si>
    <t>06/07/2023 15:55:12</t>
  </si>
  <si>
    <t>1688634938 - 06/07/2023 16:15:38</t>
  </si>
  <si>
    <t>06/07/2023 16:15:38</t>
  </si>
  <si>
    <t>Kim Anh ( Nhung )</t>
  </si>
  <si>
    <t>0862821222</t>
  </si>
  <si>
    <t>Làng Mạ</t>
  </si>
  <si>
    <t>NDHS201159NM.811016313</t>
  </si>
  <si>
    <t>06/07/2023 09:16:30</t>
  </si>
  <si>
    <t>1688647384 - 06/07/2023 19:43:04</t>
  </si>
  <si>
    <t>06/07/2023 19:43:04</t>
  </si>
  <si>
    <t>Yến Chi ( Huyền )</t>
  </si>
  <si>
    <t>0975939665</t>
  </si>
  <si>
    <t>Khu  7</t>
  </si>
  <si>
    <t>HPGS201159NM.811015997</t>
  </si>
  <si>
    <t>06/07/2023 09:35:21</t>
  </si>
  <si>
    <t>1688622333 - 06/07/2023 12:45:33</t>
  </si>
  <si>
    <t>06/07/2023 12:45:33</t>
  </si>
  <si>
    <t>Anh Nguyên ( Thoa )</t>
  </si>
  <si>
    <t>0787266815</t>
  </si>
  <si>
    <t>Trà Phương</t>
  </si>
  <si>
    <t>HPGS201159NM.811015485</t>
  </si>
  <si>
    <t>06/07/2023 09:51:08</t>
  </si>
  <si>
    <t>1688619414 - 06/07/2023 11:56:54</t>
  </si>
  <si>
    <t>06/07/2023 11:56:54</t>
  </si>
  <si>
    <t>Thanh Đinh ( Hậu )</t>
  </si>
  <si>
    <t>0962335683</t>
  </si>
  <si>
    <t>1/ 104 , Phan Trứ</t>
  </si>
  <si>
    <t>HDGS201159NM.811015434</t>
  </si>
  <si>
    <t>06/07/2023 08:28:52</t>
  </si>
  <si>
    <t>1688636441 - 06/07/2023 16:40:41</t>
  </si>
  <si>
    <t>06/07/2023 16:40:41</t>
  </si>
  <si>
    <t>Phương Thúy Ngô ( Thoa )</t>
  </si>
  <si>
    <t>0988634192</t>
  </si>
  <si>
    <t>PYNS562801NT.810997786</t>
  </si>
  <si>
    <t>1688615803 - 06/07/2023 10:56:43</t>
  </si>
  <si>
    <t>06/07/2023 10:56:43</t>
  </si>
  <si>
    <t>Kaka Trần</t>
  </si>
  <si>
    <t>PYNS204441NT.811019272</t>
  </si>
  <si>
    <t>06/07/2023 09:17:10</t>
  </si>
  <si>
    <t>1688628694 - 06/07/2023 14:31:34</t>
  </si>
  <si>
    <t>06/07/2023 14:31:34</t>
  </si>
  <si>
    <t>05/07/2023 15:57:10</t>
  </si>
  <si>
    <t>HPGS340667NM.811018536</t>
  </si>
  <si>
    <t>06/07/2023 09:31:39</t>
  </si>
  <si>
    <t>OZ6H6.0428477</t>
  </si>
  <si>
    <t>Đào Linh</t>
  </si>
  <si>
    <t>0364533308</t>
  </si>
  <si>
    <t>430 Mạc Đăng Doanh, Phường Hưng Đạo, Quận Dương Kinh, Hải Phòng</t>
  </si>
  <si>
    <t>TNNS544057NT.811019488</t>
  </si>
  <si>
    <t>06/07/2023 09:08:21</t>
  </si>
  <si>
    <t>O6CX4.0428475</t>
  </si>
  <si>
    <t>Oanh Kẹoo</t>
  </si>
  <si>
    <t>0358195222</t>
  </si>
  <si>
    <t>Cầu Điệp - Tiên Hội - Đại Từ - Thái Nguyên</t>
  </si>
  <si>
    <t>QNHS419405NM.811018628</t>
  </si>
  <si>
    <t>1688636735 - 06/07/2023 16:45:35</t>
  </si>
  <si>
    <t>06/07/2023 16:45:35</t>
  </si>
  <si>
    <t>E Công- Máy Tính Đầm Hà</t>
  </si>
  <si>
    <t>0981241992</t>
  </si>
  <si>
    <t>Số Nhà 99A</t>
  </si>
  <si>
    <t>SGNS902770NT.811013961</t>
  </si>
  <si>
    <t>06/07/2023 13:40:06</t>
  </si>
  <si>
    <t>1688627579 - 06/07/2023 14:12:59</t>
  </si>
  <si>
    <t>06/07/2023 14:12:59</t>
  </si>
  <si>
    <t>KHANH0083794638PS</t>
  </si>
  <si>
    <t>0975726612</t>
  </si>
  <si>
    <t>184 Ấp Xóm Đồng,xã Tân Phú Trung.cu Chi</t>
  </si>
  <si>
    <t>SGNS504278NT.811013973</t>
  </si>
  <si>
    <t>06/07/2023 08:33:53</t>
  </si>
  <si>
    <t>1688623118 - 06/07/2023 12:58:38</t>
  </si>
  <si>
    <t>06/07/2023 12:58:38</t>
  </si>
  <si>
    <t>PHUOC0083777965PS</t>
  </si>
  <si>
    <t>0971787643</t>
  </si>
  <si>
    <t>C8/14E Ấp 3</t>
  </si>
  <si>
    <t>KGGS902770NM.811011853</t>
  </si>
  <si>
    <t>06/07/2023 10:49:51</t>
  </si>
  <si>
    <t>1688636963 - 06/07/2023 16:49:23</t>
  </si>
  <si>
    <t>06/07/2023 16:49:23</t>
  </si>
  <si>
    <t>DANH0083797550PS</t>
  </si>
  <si>
    <t>0919070102</t>
  </si>
  <si>
    <t>105/1D Mac Cuu Phường Vĩnh Thanh Thành Phố Rạch Giá Kiên Giang</t>
  </si>
  <si>
    <t>BDGS902770NM.811011835</t>
  </si>
  <si>
    <t>1688633281 - 06/07/2023 15:48:01</t>
  </si>
  <si>
    <t>06/07/2023 15:48:01</t>
  </si>
  <si>
    <t>DANH0078165821PS</t>
  </si>
  <si>
    <t>Huong Chichi</t>
  </si>
  <si>
    <t>0909379375</t>
  </si>
  <si>
    <t>Địa Chỉ: Chi Nhánh Cấp Nước Dĩ An Khu Phố 1A, Phường An Phú, Thành Phố Thuận An, Bình Dương</t>
  </si>
  <si>
    <t>05/07/2023 15:51:08</t>
  </si>
  <si>
    <t>HNIS429853NT.811018910</t>
  </si>
  <si>
    <t>06/07/2023 15:42:20</t>
  </si>
  <si>
    <t>OJWJT.0428465</t>
  </si>
  <si>
    <t>1688645079 - 06/07/2023 19:04:39</t>
  </si>
  <si>
    <t>06/07/2023 19:04:39</t>
  </si>
  <si>
    <t>Nguyễn Khải</t>
  </si>
  <si>
    <t>0989359455</t>
  </si>
  <si>
    <t xml:space="preserve">27 Dãy C Khu B Hà Trì 5, Phường Hà Cầu, Hà Đông, Hà Nội </t>
  </si>
  <si>
    <t>NDHS135366NM.811018382</t>
  </si>
  <si>
    <t>06/07/2023 09:42:56</t>
  </si>
  <si>
    <t>1688614133 - 06/07/2023 10:28:53</t>
  </si>
  <si>
    <t>06/07/2023 10:28:53</t>
  </si>
  <si>
    <t>Tm  Sen</t>
  </si>
  <si>
    <t>0915515480</t>
  </si>
  <si>
    <t>Số 10 Cl2 Phường Trần Đăng Ninh - Tp Nam Định Ạ ( Thẩm Mỹ Sen</t>
  </si>
  <si>
    <t>HNIS908018NT.811016168</t>
  </si>
  <si>
    <t>06/07/2023 15:56:15</t>
  </si>
  <si>
    <t>1688644328 - 06/07/2023 18:52:08</t>
  </si>
  <si>
    <t>06/07/2023 18:52:08</t>
  </si>
  <si>
    <t>0375474979</t>
  </si>
  <si>
    <t>Kp2, Sn 21 Đường 21A, Học Viện Không Quân Cồng A, T</t>
  </si>
  <si>
    <t>VPCS908018NM.811015995</t>
  </si>
  <si>
    <t>Xã Đồng Tĩnh</t>
  </si>
  <si>
    <t>06/07/2023 08:24:57</t>
  </si>
  <si>
    <t>0977208365</t>
  </si>
  <si>
    <t>Phùng Văn Hùng Thôn Long Hồ Xã Đồng Tĩnh Tam Dương Vĩnh Phúc</t>
  </si>
  <si>
    <t>HBHS908018NM.811015132</t>
  </si>
  <si>
    <t>06/07/2023 13:34:17</t>
  </si>
  <si>
    <t>0355674143</t>
  </si>
  <si>
    <t>Thôn Chi Bác, X Tú Sơn, H Kim Bôi, Hoà Bình</t>
  </si>
  <si>
    <t>HPGS908018NM.811015120</t>
  </si>
  <si>
    <t>06/07/2023 09:06:37</t>
  </si>
  <si>
    <t>1688614334 - 06/07/2023 10:32:14</t>
  </si>
  <si>
    <t>06/07/2023 10:32:14</t>
  </si>
  <si>
    <t>0934371123</t>
  </si>
  <si>
    <t>Nguyễn Thành Duy .đoi 1 Thôn Ninh Duy Xã Khởi Nghĩa Huyện Tiên Lãng Tp Hải Phòng</t>
  </si>
  <si>
    <t>BGGS908018NM.811015115</t>
  </si>
  <si>
    <t>06/07/2023 07:24:13</t>
  </si>
  <si>
    <t>1688632153 - 06/07/2023 15:29:13</t>
  </si>
  <si>
    <t>06/07/2023 15:29:13</t>
  </si>
  <si>
    <t>0974107288</t>
  </si>
  <si>
    <t>Thôn Chùa, X Lương Phong, Hiệp Hoà , Bắc Giang</t>
  </si>
  <si>
    <t>SLAS908018NM.811015114</t>
  </si>
  <si>
    <t>Xã Chiềng San</t>
  </si>
  <si>
    <t>06/07/2023 16:21:27</t>
  </si>
  <si>
    <t>1688645899 - 06/07/2023 19:18:19</t>
  </si>
  <si>
    <t>06/07/2023 19:18:19</t>
  </si>
  <si>
    <t>0867416987</t>
  </si>
  <si>
    <t>Địa Chỉ:xa Chiềng San Mường La Sơn La</t>
  </si>
  <si>
    <t>PTOS908018NM.811015110</t>
  </si>
  <si>
    <t>06/07/2023 10:27:33</t>
  </si>
  <si>
    <t>1688622007 - 06/07/2023 12:40:07</t>
  </si>
  <si>
    <t>06/07/2023 12:40:07</t>
  </si>
  <si>
    <t>0975864596</t>
  </si>
  <si>
    <t>Khu 5 Xã Ninh Dân Huyện Thanh Ba Tỉnh Phú Thọ</t>
  </si>
  <si>
    <t>HNIS908018NT.811015103</t>
  </si>
  <si>
    <t>0988857118</t>
  </si>
  <si>
    <t>Thôn Ái Đức, An Phú, Mỹ Đức, Hà Nội</t>
  </si>
  <si>
    <t>THAS908018NM.811007096</t>
  </si>
  <si>
    <t>06/07/2023 12:44:06</t>
  </si>
  <si>
    <t>1688633318 - 06/07/2023 15:48:38</t>
  </si>
  <si>
    <t>06/07/2023 15:48:38</t>
  </si>
  <si>
    <t>0982104173</t>
  </si>
  <si>
    <t>Anh Phương, Xóm Chổng, X Đồng Lương, Lang Chánh, Thanh Hóa</t>
  </si>
  <si>
    <t>HNIS908018NT.811007082</t>
  </si>
  <si>
    <t>06/07/2023 08:32:02</t>
  </si>
  <si>
    <t>1688610755 - 06/07/2023 09:32:35</t>
  </si>
  <si>
    <t>06/07/2023 09:32:35</t>
  </si>
  <si>
    <t>0981868773</t>
  </si>
  <si>
    <t>Anh Toàn, Hà Vĩ, Lê Lợi, Thường Tín, Hà Nội</t>
  </si>
  <si>
    <t>HYNS591103NM.811014962</t>
  </si>
  <si>
    <t>06/07/2023 08:48:18</t>
  </si>
  <si>
    <t>1688612066 - 06/07/2023 09:54:26</t>
  </si>
  <si>
    <t>06/07/2023 09:54:26</t>
  </si>
  <si>
    <t>C Hà Spa</t>
  </si>
  <si>
    <t>0358812359</t>
  </si>
  <si>
    <t>Hà Spa  Đình Dù Văn Lâm Hưng Yên  0358812359</t>
  </si>
  <si>
    <t>THAS429853NM.811018916</t>
  </si>
  <si>
    <t>06/07/2023 14:34:22</t>
  </si>
  <si>
    <t>1688639354 - 06/07/2023 17:29:14</t>
  </si>
  <si>
    <t>06/07/2023 17:29:14</t>
  </si>
  <si>
    <t>Bùi Hà</t>
  </si>
  <si>
    <t>0869875763</t>
  </si>
  <si>
    <t xml:space="preserve">Khu 6, Thị Trấn Hôi Xuân,quan Hóa, Thanh Hóa </t>
  </si>
  <si>
    <t>THAS429853NM.811018913</t>
  </si>
  <si>
    <t>06/07/2023 08:15:46</t>
  </si>
  <si>
    <t>1688613533 - 06/07/2023 10:18:53</t>
  </si>
  <si>
    <t>06/07/2023 10:18:53</t>
  </si>
  <si>
    <t>Lê Chí Thanh</t>
  </si>
  <si>
    <t>0977819204</t>
  </si>
  <si>
    <t xml:space="preserve">Thôn Chợ Rủn, Đông Khê, Đông Sơn, Thanh Hóa </t>
  </si>
  <si>
    <t>HYNS429853NM.811018921</t>
  </si>
  <si>
    <t>06/07/2023 14:16:52</t>
  </si>
  <si>
    <t>1688632891 - 06/07/2023 15:41:31</t>
  </si>
  <si>
    <t>06/07/2023 15:41:31</t>
  </si>
  <si>
    <t>Hoàng Khoan</t>
  </si>
  <si>
    <t>0383691559</t>
  </si>
  <si>
    <t>Thống Nhất, Thủ Sỹ, Tiên Lữ, Hưng Yên</t>
  </si>
  <si>
    <t>HNIS429853NT.811018918</t>
  </si>
  <si>
    <t>06/07/2023 08:22:27</t>
  </si>
  <si>
    <t>1688631251 - 06/07/2023 15:14:11</t>
  </si>
  <si>
    <t>06/07/2023 15:14:11</t>
  </si>
  <si>
    <t>0979759545</t>
  </si>
  <si>
    <t>95F, Lý Nam Đế, Cửa Đông, Hoàn Kiếm, Hà Nội</t>
  </si>
  <si>
    <t>05/07/2023 15:38:52</t>
  </si>
  <si>
    <t>QNHS835582NM.811018522</t>
  </si>
  <si>
    <t>06/07/2023 10:33:55</t>
  </si>
  <si>
    <t>OYGLR.0428408</t>
  </si>
  <si>
    <t>1688638915 - 06/07/2023 17:21:55</t>
  </si>
  <si>
    <t>06/07/2023 17:21:55</t>
  </si>
  <si>
    <t>0346374797</t>
  </si>
  <si>
    <t>664 Nguyễn Đức Cảnh, Quang Hanh Cẩm Phả, Quảng Ninh</t>
  </si>
  <si>
    <t>DTPS619936NM.811012846</t>
  </si>
  <si>
    <t>06/07/2023 10:31:42</t>
  </si>
  <si>
    <t>1688635272 - 06/07/2023 16:21:12</t>
  </si>
  <si>
    <t>06/07/2023 16:21:12</t>
  </si>
  <si>
    <t>Lê Ngọc Yến</t>
  </si>
  <si>
    <t>0783951470</t>
  </si>
  <si>
    <t>188 Nguyễn Huệ Tp Hồng Ngự Tỉnh Đồng Tháp Khóm 4 Phường An Thạnh</t>
  </si>
  <si>
    <t>PTOS650588NM.811018041</t>
  </si>
  <si>
    <t>06/07/2023 11:27:49</t>
  </si>
  <si>
    <t>1688629750 - 06/07/2023 14:49:10</t>
  </si>
  <si>
    <t>06/07/2023 14:49:10</t>
  </si>
  <si>
    <t>Lê Thuý</t>
  </si>
  <si>
    <t>0971677984</t>
  </si>
  <si>
    <t>Trung Tâm Xã Lương Sơn</t>
  </si>
  <si>
    <t>HPGS650588NM.811018207</t>
  </si>
  <si>
    <t>06/07/2023 09:59:10</t>
  </si>
  <si>
    <t>0906128902</t>
  </si>
  <si>
    <t>Công Ty Hang Tai Khu Công Nghiệp Dương Hồng Phong</t>
  </si>
  <si>
    <t>TQGS611010NM.811018879</t>
  </si>
  <si>
    <t>06/07/2023 08:51:15</t>
  </si>
  <si>
    <t>1688613065 - 06/07/2023 10:11:05</t>
  </si>
  <si>
    <t>06/07/2023 10:11:05</t>
  </si>
  <si>
    <t>0987811118</t>
  </si>
  <si>
    <t>Sở Nội Vụ Tuyên Quang ,đường Lý Thánh Tông</t>
  </si>
  <si>
    <t>PTOS611010NM.811018799</t>
  </si>
  <si>
    <t>06/07/2023 09:01:29</t>
  </si>
  <si>
    <t>1688620371 - 06/07/2023 12:12:51</t>
  </si>
  <si>
    <t>06/07/2023 12:12:51</t>
  </si>
  <si>
    <t>Chị Hợi</t>
  </si>
  <si>
    <t>0343872483</t>
  </si>
  <si>
    <t>Chung Cư Quân Đội 1 Đường 32 Việt Trì</t>
  </si>
  <si>
    <t>HNIS611010NT.811018831</t>
  </si>
  <si>
    <t>06/07/2023 14:24:10</t>
  </si>
  <si>
    <t>1688629822 - 06/07/2023 14:50:22</t>
  </si>
  <si>
    <t>06/07/2023 14:50:22</t>
  </si>
  <si>
    <t>Em Cúc</t>
  </si>
  <si>
    <t>0964431449</t>
  </si>
  <si>
    <t>Số Nhà 9 ,ngõ Thành Công ,lương Châu</t>
  </si>
  <si>
    <t>TNNS572008NT.811018244</t>
  </si>
  <si>
    <t>06/07/2023 09:17:32</t>
  </si>
  <si>
    <t>1688615816 - 06/07/2023 10:56:56</t>
  </si>
  <si>
    <t>06/07/2023 10:56:56</t>
  </si>
  <si>
    <t>Hường Phan</t>
  </si>
  <si>
    <t>0386420464</t>
  </si>
  <si>
    <t>Tổ Dân Phố Gò Vầu</t>
  </si>
  <si>
    <t>TNNS572008NT.811017946</t>
  </si>
  <si>
    <t>1688646488 - 06/07/2023 19:28:08</t>
  </si>
  <si>
    <t>06/07/2023 19:28:08</t>
  </si>
  <si>
    <t>Liễu Liễu</t>
  </si>
  <si>
    <t>0973543029</t>
  </si>
  <si>
    <t>Tdp Đại Thịnh</t>
  </si>
  <si>
    <t>PTOS572008NM.811017932</t>
  </si>
  <si>
    <t>06/07/2023 10:09:15</t>
  </si>
  <si>
    <t>1688614105 - 06/07/2023 10:28:25</t>
  </si>
  <si>
    <t>06/07/2023 10:28:25</t>
  </si>
  <si>
    <t>Nguyễn San Giang</t>
  </si>
  <si>
    <t>0373815928</t>
  </si>
  <si>
    <t>Sn 30 Ngõ 2251 Đại Lộ Hùng Vương</t>
  </si>
  <si>
    <t>NDHS572008NM.811018069</t>
  </si>
  <si>
    <t>Xã Trực Nội</t>
  </si>
  <si>
    <t>06/07/2023 09:22:34</t>
  </si>
  <si>
    <t>1688639846 - 06/07/2023 17:37:26</t>
  </si>
  <si>
    <t>06/07/2023 17:37:26</t>
  </si>
  <si>
    <t>0393020120</t>
  </si>
  <si>
    <t>Trực Nội</t>
  </si>
  <si>
    <t>HPGS572008NM.811018204</t>
  </si>
  <si>
    <t>06/07/2023 10:54:34</t>
  </si>
  <si>
    <t>1688649300 - 06/07/2023 20:15:00</t>
  </si>
  <si>
    <t>06/07/2023 20:15:00</t>
  </si>
  <si>
    <t>Kim Thuỳ</t>
  </si>
  <si>
    <t>0396683021</t>
  </si>
  <si>
    <t>Số Nhà2 Ngã24 Đường Cựu Viên</t>
  </si>
  <si>
    <t>HNIS572008NM.811017852</t>
  </si>
  <si>
    <t>06/07/2023 12:50:32</t>
  </si>
  <si>
    <t>1688633891 - 06/07/2023 15:58:11</t>
  </si>
  <si>
    <t>06/07/2023 15:58:11</t>
  </si>
  <si>
    <t>Đặng Ngọc</t>
  </si>
  <si>
    <t>0328463119</t>
  </si>
  <si>
    <t>240 Cổ Nhuế</t>
  </si>
  <si>
    <t>BGGS572008NM.811018152</t>
  </si>
  <si>
    <t>06/07/2023 08:08:15</t>
  </si>
  <si>
    <t>1688613019 - 06/07/2023 10:10:19</t>
  </si>
  <si>
    <t>06/07/2023 10:10:19</t>
  </si>
  <si>
    <t>0365750361</t>
  </si>
  <si>
    <t>Công Cty Sjtech, Xà Vân Trung</t>
  </si>
  <si>
    <t>DLKS222388NT.811015780</t>
  </si>
  <si>
    <t>06/07/2023 08:06:20</t>
  </si>
  <si>
    <t>1688610079 - 06/07/2023 09:21:19</t>
  </si>
  <si>
    <t>06/07/2023 09:21:19</t>
  </si>
  <si>
    <t>0364455631</t>
  </si>
  <si>
    <t>Km 62</t>
  </si>
  <si>
    <t>05/07/2023 14:44:56</t>
  </si>
  <si>
    <t>THAS228627NM.811018361</t>
  </si>
  <si>
    <t>O35NG.0428302</t>
  </si>
  <si>
    <t>1688643908 - 06/07/2023 18:45:08</t>
  </si>
  <si>
    <t>06/07/2023 18:45:08</t>
  </si>
  <si>
    <t>Nguyễn Ngọc Kiệm</t>
  </si>
  <si>
    <t>0914913686</t>
  </si>
  <si>
    <t>Thôn Phương Giai</t>
  </si>
  <si>
    <t>S694442 - THANH LỆ</t>
  </si>
  <si>
    <t>KHAS694442NT.811015329</t>
  </si>
  <si>
    <t>06/07/2023 09:49:31</t>
  </si>
  <si>
    <t>1688619937 - 06/07/2023 12:05:37</t>
  </si>
  <si>
    <t>06/07/2023 12:05:37</t>
  </si>
  <si>
    <t>0336030979</t>
  </si>
  <si>
    <t>Tuần Lễ Vạn Thọ Vạn Ninh Khánh Hoà</t>
  </si>
  <si>
    <t>VLGS989856NM.811012284</t>
  </si>
  <si>
    <t>1688633846 - 06/07/2023 15:57:26</t>
  </si>
  <si>
    <t>06/07/2023 15:57:26</t>
  </si>
  <si>
    <t>Chị Kim Ngân</t>
  </si>
  <si>
    <t>0907096082</t>
  </si>
  <si>
    <t>537 Ấp Hiếu Hạnh( Sau Đình Hiếu Ân)</t>
  </si>
  <si>
    <t>05/07/2023 14:29:21</t>
  </si>
  <si>
    <t>SGNS340244NT.811018245</t>
  </si>
  <si>
    <t>06/07/2023 08:24:41</t>
  </si>
  <si>
    <t>OL1ZB.0428256</t>
  </si>
  <si>
    <t>0971350723</t>
  </si>
  <si>
    <t>482/51/14 Lê Quang Định</t>
  </si>
  <si>
    <t>05/07/2023 14:28:56</t>
  </si>
  <si>
    <t>LSNS275849NM.811018247</t>
  </si>
  <si>
    <t>06/07/2023 08:41:26</t>
  </si>
  <si>
    <t>OHAZR.0428255</t>
  </si>
  <si>
    <t>1688632654 - 06/07/2023 15:37:34</t>
  </si>
  <si>
    <t>06/07/2023 15:37:34</t>
  </si>
  <si>
    <t>Thu Liễu</t>
  </si>
  <si>
    <t>0389458448</t>
  </si>
  <si>
    <t>20 Phan Huy Ích Phường Tam Thanh  Thành Phố Lạng Sơn</t>
  </si>
  <si>
    <t>HDGS840514NT.811018226</t>
  </si>
  <si>
    <t>06/07/2023 08:21:38</t>
  </si>
  <si>
    <t>1688609189 - 06/07/2023 09:06:29</t>
  </si>
  <si>
    <t>06/07/2023 09:06:29</t>
  </si>
  <si>
    <t>Chị Mai - Công Ty Cp Thương Mại Nguyệt Linh</t>
  </si>
  <si>
    <t>0968102582</t>
  </si>
  <si>
    <t>05/07/2023 14:21:29</t>
  </si>
  <si>
    <t>BDGS964744NM.811011052</t>
  </si>
  <si>
    <t>06/07/2023 09:14:55</t>
  </si>
  <si>
    <t>OWNVJ.0428245</t>
  </si>
  <si>
    <t>1688616998 - 06/07/2023 11:16:38</t>
  </si>
  <si>
    <t>06/07/2023 11:16:38</t>
  </si>
  <si>
    <t>TGGS462958NM.811015445</t>
  </si>
  <si>
    <t>1688636697 - 06/07/2023 16:44:57</t>
  </si>
  <si>
    <t>06/07/2023 16:44:57</t>
  </si>
  <si>
    <t>0913641544</t>
  </si>
  <si>
    <t>276 Nguyễn Công Bình, Xã Trung An, Tp Mỹ Tho, Tỉnh Tiền Giang</t>
  </si>
  <si>
    <t>05/07/2023 14:19:32</t>
  </si>
  <si>
    <t>SGNS962660NT.811015193</t>
  </si>
  <si>
    <t>06/07/2023 08:37:47</t>
  </si>
  <si>
    <t>O9ADD.0428238</t>
  </si>
  <si>
    <t>1688641169 - 06/07/2023 17:59:29</t>
  </si>
  <si>
    <t>06/07/2023 17:59:29</t>
  </si>
  <si>
    <t>0961708337</t>
  </si>
  <si>
    <t>7Tl43 (Đối Diện Cà Phê 1979, Ngay Cầu Rạch Quản Quẹo Vào)</t>
  </si>
  <si>
    <t>S753896 - THANH THẢO ORDER</t>
  </si>
  <si>
    <t>SGNS753896NT.811012809</t>
  </si>
  <si>
    <t>06/07/2023 14:20:35</t>
  </si>
  <si>
    <t>1688635259 - 06/07/2023 16:20:59</t>
  </si>
  <si>
    <t>06/07/2023 16:20:59</t>
  </si>
  <si>
    <t>0909079800</t>
  </si>
  <si>
    <t>28 Đường 4C Kdc Đại Phúc Bình Hưng Bình Chánh Hcm</t>
  </si>
  <si>
    <t>SGNS693362NT.811015743</t>
  </si>
  <si>
    <t>06/07/2023 09:25:55</t>
  </si>
  <si>
    <t>1688620063 - 06/07/2023 12:07:43</t>
  </si>
  <si>
    <t>06/07/2023 12:07:43</t>
  </si>
  <si>
    <t>Chị Lê Thị Hằng</t>
  </si>
  <si>
    <t>0779943946</t>
  </si>
  <si>
    <t>Lô 9 Đường 4, Kcn Tân Tạo</t>
  </si>
  <si>
    <t>SGNS570090NT.811016265</t>
  </si>
  <si>
    <t>06/07/2023 15:14:34</t>
  </si>
  <si>
    <t>1688634172 - 06/07/2023 16:02:52</t>
  </si>
  <si>
    <t>06/07/2023 16:02:52</t>
  </si>
  <si>
    <t>Kim Phong</t>
  </si>
  <si>
    <t>0984709872</t>
  </si>
  <si>
    <t>393 Tỉnh Lộ 15 Ấp Phú Bình</t>
  </si>
  <si>
    <t>KGGS544008NM.811017546</t>
  </si>
  <si>
    <t>06/07/2023 10:51:27</t>
  </si>
  <si>
    <t>1688627317 - 06/07/2023 14:08:37</t>
  </si>
  <si>
    <t>06/07/2023 14:08:37</t>
  </si>
  <si>
    <t>BDGS544008NM.811017603</t>
  </si>
  <si>
    <t>06/07/2023 08:29:20</t>
  </si>
  <si>
    <t>1688637380 - 06/07/2023 16:56:20</t>
  </si>
  <si>
    <t>06/07/2023 16:56:20</t>
  </si>
  <si>
    <t>0343420744</t>
  </si>
  <si>
    <t>TNHS302485NM.811013954</t>
  </si>
  <si>
    <t>06/07/2023 08:16:53</t>
  </si>
  <si>
    <t>1688623507 - 06/07/2023 13:05:07</t>
  </si>
  <si>
    <t>06/07/2023 13:05:07</t>
  </si>
  <si>
    <t>0976129299</t>
  </si>
  <si>
    <t>Kp Gia Lâm</t>
  </si>
  <si>
    <t>SGNS810130NM.811016245</t>
  </si>
  <si>
    <t>06/07/2023 12:00:30</t>
  </si>
  <si>
    <t>1688624570 - 06/07/2023 13:22:50</t>
  </si>
  <si>
    <t>06/07/2023 13:22:50</t>
  </si>
  <si>
    <t>SGNS810130NM.811014808</t>
  </si>
  <si>
    <t>1688615585 - 06/07/2023 10:53:05</t>
  </si>
  <si>
    <t>06/07/2023 10:53:05</t>
  </si>
  <si>
    <t>BPCS810130NT.811013704</t>
  </si>
  <si>
    <t>06/07/2023 09:02:52</t>
  </si>
  <si>
    <t>1688620097 - 06/07/2023 12:08:17</t>
  </si>
  <si>
    <t>06/07/2023 12:08:17</t>
  </si>
  <si>
    <t>Liên Bl Bpvn(Zalo)</t>
  </si>
  <si>
    <t>0359759190</t>
  </si>
  <si>
    <t>Số 3 Le Lợi</t>
  </si>
  <si>
    <t>BPCS663221NT.811014034</t>
  </si>
  <si>
    <t>06/07/2023 08:49:25</t>
  </si>
  <si>
    <t>1688627021 - 06/07/2023 14:03:41</t>
  </si>
  <si>
    <t>06/07/2023 14:03:41</t>
  </si>
  <si>
    <t>Lê Biện</t>
  </si>
  <si>
    <t>0939273586</t>
  </si>
  <si>
    <t>Tổ 8 Thôn Phú Tân</t>
  </si>
  <si>
    <t>BPCS482395NT.811014541</t>
  </si>
  <si>
    <t>06/07/2023 09:29:32</t>
  </si>
  <si>
    <t>1688615053 - 06/07/2023 10:44:13</t>
  </si>
  <si>
    <t>06/07/2023 10:44:13</t>
  </si>
  <si>
    <t>Khách Mua Thuốc</t>
  </si>
  <si>
    <t>0972158182</t>
  </si>
  <si>
    <t>Tổ 3 Ấp Tân Lợi</t>
  </si>
  <si>
    <t>BDGS810130NM.811015407</t>
  </si>
  <si>
    <t>06/07/2023 08:22:52</t>
  </si>
  <si>
    <t>1688625797 - 06/07/2023 13:43:17</t>
  </si>
  <si>
    <t>06/07/2023 13:43:17</t>
  </si>
  <si>
    <t>Tuyết Mai (Fb)</t>
  </si>
  <si>
    <t>0843493512</t>
  </si>
  <si>
    <t>Nhà Trọ Nguyen Thi To Uyên Tổ 2 Kp Phước Hải</t>
  </si>
  <si>
    <t>LANS285335NM.811011735</t>
  </si>
  <si>
    <t>06/07/2023 08:28:39</t>
  </si>
  <si>
    <t>1688628260 - 06/07/2023 14:24:20</t>
  </si>
  <si>
    <t>06/07/2023 14:24:20</t>
  </si>
  <si>
    <t>Cá Sấu Con</t>
  </si>
  <si>
    <t>0339337636</t>
  </si>
  <si>
    <t>Cầu Rạch Sâu Trà Cú, Xã Thuận Nghĩa Hòa, Huyện Thạnh Hóa, Long An</t>
  </si>
  <si>
    <t>BDGS285335NM.811016418</t>
  </si>
  <si>
    <t>06/07/2023 08:31:18</t>
  </si>
  <si>
    <t>1688621491 - 06/07/2023 12:31:31</t>
  </si>
  <si>
    <t>06/07/2023 12:31:31</t>
  </si>
  <si>
    <t>SGNS285335NT.811015006</t>
  </si>
  <si>
    <t>06/07/2023 09:05:22</t>
  </si>
  <si>
    <t>1688626902 - 06/07/2023 14:01:42</t>
  </si>
  <si>
    <t>06/07/2023 14:01:42</t>
  </si>
  <si>
    <t>SGNS285335NT.811014875</t>
  </si>
  <si>
    <t>06/07/2023 08:50:21</t>
  </si>
  <si>
    <t>1688631793 - 06/07/2023 15:23:13</t>
  </si>
  <si>
    <t>06/07/2023 15:23:13</t>
  </si>
  <si>
    <t>Trần Minh Hoang</t>
  </si>
  <si>
    <t>0354789465</t>
  </si>
  <si>
    <t>1068/3 Nguyên Duy Trinh ., Phường Long Trường, Quận Thủ Đức, Hồ Chí Minh</t>
  </si>
  <si>
    <t>SGNS285335NT.811014674</t>
  </si>
  <si>
    <t>06/07/2023 12:03:48</t>
  </si>
  <si>
    <t>1688626005 - 06/07/2023 13:46:45</t>
  </si>
  <si>
    <t>06/07/2023 13:46:45</t>
  </si>
  <si>
    <t>0903607038</t>
  </si>
  <si>
    <t>G20-07, Block G, Kdc Conic, Nguyễn Văn Linh, Xã Phong Phú, Huyện Bình Chánh, Hồ Chí Minh</t>
  </si>
  <si>
    <t>SGNS285335NT.811014538</t>
  </si>
  <si>
    <t>1688625246 - 06/07/2023 13:34:06</t>
  </si>
  <si>
    <t>06/07/2023 13:34:06</t>
  </si>
  <si>
    <t>Khanh Ho Hue</t>
  </si>
  <si>
    <t>0907332668</t>
  </si>
  <si>
    <t>Giờ Hành Chính | Lô J24, Đường 5C,  Khu Công Nghiệp Lê Minh Xuân , Xã Lê Minh Xuân, Huyện Bình Chánh, Hồ Chí Minh</t>
  </si>
  <si>
    <t>SGNS285335NT.811010359</t>
  </si>
  <si>
    <t>06/07/2023 07:12:01</t>
  </si>
  <si>
    <t>1688641353 - 06/07/2023 18:02:33</t>
  </si>
  <si>
    <t>06/07/2023 18:02:33</t>
  </si>
  <si>
    <t>Tron Sang</t>
  </si>
  <si>
    <t>0906743738</t>
  </si>
  <si>
    <t>Nhà Riêng |  85,nguyen Van Manh, Long Thanh, Long Hoa, Can Gio, Xã Long Hòa, Huyện Cần Giờ, Hồ Chí Minh</t>
  </si>
  <si>
    <t>YBIS125414NM.811009374</t>
  </si>
  <si>
    <t>06/07/2023 08:21:30</t>
  </si>
  <si>
    <t>1688632410 - 06/07/2023 15:33:30</t>
  </si>
  <si>
    <t>06/07/2023 15:33:30</t>
  </si>
  <si>
    <t>C Thanh Mỹ</t>
  </si>
  <si>
    <t>0965206806</t>
  </si>
  <si>
    <t>Cây Căng Km 26 Bảo Ái Yên Bình Yên Bái</t>
  </si>
  <si>
    <t>QNHS125414NM.811009359</t>
  </si>
  <si>
    <t>06/07/2023 15:01:42</t>
  </si>
  <si>
    <t>1688633524 - 06/07/2023 15:52:04</t>
  </si>
  <si>
    <t>06/07/2023 15:52:04</t>
  </si>
  <si>
    <t>0338866868</t>
  </si>
  <si>
    <t>Số Nhà 118 Tổ 2B Khu Vĩnh Xuân Phường Mạo Khê Tx Đông Triều Tỉnh Quảng Ninh</t>
  </si>
  <si>
    <t>QNHS125414NM.811009342</t>
  </si>
  <si>
    <t>06/07/2023 15:01:37</t>
  </si>
  <si>
    <t>1688633523 - 06/07/2023 15:52:03</t>
  </si>
  <si>
    <t>06/07/2023 15:52:03</t>
  </si>
  <si>
    <t>HBHS125414NM.811009365</t>
  </si>
  <si>
    <t>06/07/2023 08:10:03</t>
  </si>
  <si>
    <t>1688618177 - 06/07/2023 11:36:17</t>
  </si>
  <si>
    <t>06/07/2023 11:36:17</t>
  </si>
  <si>
    <t>0974665389</t>
  </si>
  <si>
    <t>Sn 20 Tổ 11 Phường Đồng Tiến Tp Hoà Bình</t>
  </si>
  <si>
    <t>05/07/2023 14:02:02</t>
  </si>
  <si>
    <t>TVHS378949NM.811014935</t>
  </si>
  <si>
    <t>Xã Mỹ Long Bắc</t>
  </si>
  <si>
    <t>O6VZT.0428214</t>
  </si>
  <si>
    <t>1688614360 - 06/07/2023 10:32:40</t>
  </si>
  <si>
    <t>06/07/2023 10:32:40</t>
  </si>
  <si>
    <t>0772878565</t>
  </si>
  <si>
    <t>Ấp Mỹ Thập</t>
  </si>
  <si>
    <t>SGNS979462NT.811015207</t>
  </si>
  <si>
    <t>06/07/2023 13:08:22</t>
  </si>
  <si>
    <t>1688632701 - 06/07/2023 15:38:21</t>
  </si>
  <si>
    <t>06/07/2023 15:38:21</t>
  </si>
  <si>
    <t>SV9264394802440084</t>
  </si>
  <si>
    <t>0932087361</t>
  </si>
  <si>
    <t>1186 Lê Văn Lương</t>
  </si>
  <si>
    <t>SGNS979462NT.811015190</t>
  </si>
  <si>
    <t>06/07/2023 08:45:45</t>
  </si>
  <si>
    <t>1688617444 - 06/07/2023 11:24:04</t>
  </si>
  <si>
    <t>06/07/2023 11:24:04</t>
  </si>
  <si>
    <t>SV926420472301227</t>
  </si>
  <si>
    <t>Nguyễn Anh Quốc</t>
  </si>
  <si>
    <t>0936169823</t>
  </si>
  <si>
    <t>P203 Chung Cư Thái An 2, Quận 12</t>
  </si>
  <si>
    <t>SGNS979462NT.811013391</t>
  </si>
  <si>
    <t>06/07/2023 08:45:38</t>
  </si>
  <si>
    <t>1688620715 - 06/07/2023 12:18:35</t>
  </si>
  <si>
    <t>06/07/2023 12:18:35</t>
  </si>
  <si>
    <t>SV926445772768414</t>
  </si>
  <si>
    <t>Nguyễn Duy Chương</t>
  </si>
  <si>
    <t>0368205438</t>
  </si>
  <si>
    <t>3/1 Hẻm 03 Đường Số 30, Ấp Hậu Xã Tân Thông Hội</t>
  </si>
  <si>
    <t>THAS923944NM.811017872</t>
  </si>
  <si>
    <t>06/07/2023 08:13:25</t>
  </si>
  <si>
    <t>1688621816 - 06/07/2023 12:36:56</t>
  </si>
  <si>
    <t>06/07/2023 12:36:56</t>
  </si>
  <si>
    <t>Phạm Văn Đàn</t>
  </si>
  <si>
    <t>0965234629</t>
  </si>
  <si>
    <t>Khu Phố Toàn Tân- Thị Trấn Rừng Thông- Huyện Đông Sơn- Thanh Hóa</t>
  </si>
  <si>
    <t>NDHS923944NM.811017905</t>
  </si>
  <si>
    <t>06/07/2023 09:35:50</t>
  </si>
  <si>
    <t>1688632849 - 06/07/2023 15:40:49</t>
  </si>
  <si>
    <t>06/07/2023 15:40:49</t>
  </si>
  <si>
    <t>0965962545</t>
  </si>
  <si>
    <t>Thôn An Tố, Xã Yên Bình, Huyện Ý Yên , Nam Định</t>
  </si>
  <si>
    <t>DLKS222388NT.811015786</t>
  </si>
  <si>
    <t>06/07/2023 08:58:11</t>
  </si>
  <si>
    <t>1688609710 - 06/07/2023 09:15:10</t>
  </si>
  <si>
    <t>06/07/2023 09:15:10</t>
  </si>
  <si>
    <t>C Hanh</t>
  </si>
  <si>
    <t>0395999068</t>
  </si>
  <si>
    <t>Đại Lý Ga Bia Tài Hạnh  Chợ  720-Cư Ni - Eakar . Đt 0395999068</t>
  </si>
  <si>
    <t>DLKS195695NT.811012133</t>
  </si>
  <si>
    <t>06/07/2023 10:46:09</t>
  </si>
  <si>
    <t>1688619500 - 06/07/2023 11:58:20</t>
  </si>
  <si>
    <t>06/07/2023 11:58:20</t>
  </si>
  <si>
    <t>Bùi-Trần-Ngọc-Hân</t>
  </si>
  <si>
    <t>0915815659</t>
  </si>
  <si>
    <t>03/5/thôn-Kim-Phát-(Chợ-Kim-Châu)</t>
  </si>
  <si>
    <t>HDGS508135NM.811017528</t>
  </si>
  <si>
    <t>06/07/2023 11:33:28</t>
  </si>
  <si>
    <t>1688632238 - 06/07/2023 15:30:38</t>
  </si>
  <si>
    <t>06/07/2023 15:30:38</t>
  </si>
  <si>
    <t>0972945657</t>
  </si>
  <si>
    <t>15/177 Đỗ Xá, Tứ Minh, Tp Hải Dương</t>
  </si>
  <si>
    <t>BDHS609973NM.811013155</t>
  </si>
  <si>
    <t>06/07/2023 09:37:01</t>
  </si>
  <si>
    <t>1688639358 - 06/07/2023 17:29:18</t>
  </si>
  <si>
    <t>06/07/2023 17:29:18</t>
  </si>
  <si>
    <t>0975534384</t>
  </si>
  <si>
    <t>Xóm1 Hà Đông</t>
  </si>
  <si>
    <t>05/07/2023 13:40:41</t>
  </si>
  <si>
    <t>QTIS761278NM.811017808</t>
  </si>
  <si>
    <t>06/07/2023 07:44:07</t>
  </si>
  <si>
    <t>S761278.0428192</t>
  </si>
  <si>
    <t>1688623648 - 06/07/2023 13:07:28</t>
  </si>
  <si>
    <t>06/07/2023 13:07:28</t>
  </si>
  <si>
    <t>S5779076O169</t>
  </si>
  <si>
    <t>Lê Hải Dịu</t>
  </si>
  <si>
    <t>0382710620</t>
  </si>
  <si>
    <t>Năm Mùa Bungalows</t>
  </si>
  <si>
    <t>05/07/2023 13:37:30</t>
  </si>
  <si>
    <t>LANS898246NM.811017777</t>
  </si>
  <si>
    <t>06/07/2023 17:51:30</t>
  </si>
  <si>
    <t>OFS2A.0428189</t>
  </si>
  <si>
    <t>1688640815 - 06/07/2023 17:53:35</t>
  </si>
  <si>
    <t>06/07/2023 17:53:35</t>
  </si>
  <si>
    <t>Nguyễn Thị Xuông</t>
  </si>
  <si>
    <t>0941477787</t>
  </si>
  <si>
    <t>Ấp 4 Xã Tân Trạch</t>
  </si>
  <si>
    <t>PYNS284632NT.811014098</t>
  </si>
  <si>
    <t>06/07/2023 09:16:59</t>
  </si>
  <si>
    <t>1688633435 - 06/07/2023 15:50:35</t>
  </si>
  <si>
    <t>06/07/2023 15:50:35</t>
  </si>
  <si>
    <t>0949742686</t>
  </si>
  <si>
    <t>PYNS284632NT.811014069</t>
  </si>
  <si>
    <t>06/07/2023 09:20:26</t>
  </si>
  <si>
    <t>1688614278 - 06/07/2023 10:31:18</t>
  </si>
  <si>
    <t>06/07/2023 10:31:18</t>
  </si>
  <si>
    <t>0793029597</t>
  </si>
  <si>
    <t>13 Trần Hưng Đạo</t>
  </si>
  <si>
    <t>PYNS204441NT.811015404</t>
  </si>
  <si>
    <t>06/07/2023 08:19:25</t>
  </si>
  <si>
    <t>1688607630 - 06/07/2023 08:40:30</t>
  </si>
  <si>
    <t>06/07/2023 08:40:30</t>
  </si>
  <si>
    <t>Song Hưng</t>
  </si>
  <si>
    <t>0363771989</t>
  </si>
  <si>
    <t>Đường Châu Kim Huệ, Kp.long Bình</t>
  </si>
  <si>
    <t>PYNS204441NT.811015194</t>
  </si>
  <si>
    <t>1688607896 - 06/07/2023 08:44:56</t>
  </si>
  <si>
    <t>06/07/2023 08:44:56</t>
  </si>
  <si>
    <t>Cô Bự</t>
  </si>
  <si>
    <t>0366712774</t>
  </si>
  <si>
    <t>Chí Thạnh</t>
  </si>
  <si>
    <t>BDHS390967NM.811016188</t>
  </si>
  <si>
    <t>06/07/2023 10:54:36</t>
  </si>
  <si>
    <t>Thuy Thanh Vo</t>
  </si>
  <si>
    <t>0387277370</t>
  </si>
  <si>
    <t>Địa Chỉ Xóm 5, Mỹ Lợi, Phước Mỹ, Quy Nhơn, Bình Định</t>
  </si>
  <si>
    <t>BDHS204441NM.811015172</t>
  </si>
  <si>
    <t>06/07/2023 10:28:26</t>
  </si>
  <si>
    <t>1688626155 - 06/07/2023 13:49:15</t>
  </si>
  <si>
    <t>06/07/2023 13:49:15</t>
  </si>
  <si>
    <t>BDHS204441NM.811010842</t>
  </si>
  <si>
    <t>06/07/2023 09:27:49</t>
  </si>
  <si>
    <t>1688629732 - 06/07/2023 14:48:52</t>
  </si>
  <si>
    <t>06/07/2023 14:48:52</t>
  </si>
  <si>
    <t>0329111528</t>
  </si>
  <si>
    <t>66 Đào Tấn</t>
  </si>
  <si>
    <t>TBHS923944NM.811017243</t>
  </si>
  <si>
    <t>06/07/2023 09:00:18</t>
  </si>
  <si>
    <t>1688638665 - 06/07/2023 17:17:45</t>
  </si>
  <si>
    <t>06/07/2023 17:17:45</t>
  </si>
  <si>
    <t>Công Nhật</t>
  </si>
  <si>
    <t>0979235412</t>
  </si>
  <si>
    <t>Thôn Hòa Bình ,xã Phú Ninh ,huyện Kiến Xương ,tp Thái Bình</t>
  </si>
  <si>
    <t>THAS923944NM.811017169</t>
  </si>
  <si>
    <t>06/07/2023 08:18:20</t>
  </si>
  <si>
    <t>1688627472 - 06/07/2023 14:11:12</t>
  </si>
  <si>
    <t>06/07/2023 14:11:12</t>
  </si>
  <si>
    <t>0914746565</t>
  </si>
  <si>
    <t>Phố 6- Quảng Phú- Thanh Hoá- Thanh Hoá (Khongxacdinh)</t>
  </si>
  <si>
    <t>TBHS923944NM.811017165</t>
  </si>
  <si>
    <t>Xã Thụy Chính</t>
  </si>
  <si>
    <t>06/07/2023 09:40:19</t>
  </si>
  <si>
    <t>1688627675 - 06/07/2023 14:14:35</t>
  </si>
  <si>
    <t>06/07/2023 14:14:35</t>
  </si>
  <si>
    <t>0978296515</t>
  </si>
  <si>
    <t>Xóm 3 Thôn Hòe Nha- Xã Thụy Chính- Huyện Thái Thụy- Thái Bình</t>
  </si>
  <si>
    <t>HPGS923944NM.811017100</t>
  </si>
  <si>
    <t>06/07/2023 09:29:25</t>
  </si>
  <si>
    <t>1688613550 - 06/07/2023 10:19:10</t>
  </si>
  <si>
    <t>06/07/2023 10:19:10</t>
  </si>
  <si>
    <t>Vũ Việt Hùng</t>
  </si>
  <si>
    <t>0913056811</t>
  </si>
  <si>
    <t>Sn 15 Ngõ 157 Đường Năm Mới Hùng Vương Hồng Bàng Hải Phòng</t>
  </si>
  <si>
    <t>TNNS923944NM.811017098</t>
  </si>
  <si>
    <t>06/07/2023 08:11:15</t>
  </si>
  <si>
    <t>1688616012 - 06/07/2023 11:00:12</t>
  </si>
  <si>
    <t>06/07/2023 11:00:12</t>
  </si>
  <si>
    <t>Bình Hồ</t>
  </si>
  <si>
    <t>0916652076</t>
  </si>
  <si>
    <t>Bv Yhct Thái Nguyên - P Thịnh Đán- Tp Thái Nguyên- Tỉnh Thái Nguyên</t>
  </si>
  <si>
    <t>HNIS923944NM.811017072</t>
  </si>
  <si>
    <t>06/07/2023 08:21:56</t>
  </si>
  <si>
    <t>1688635248 - 06/07/2023 16:20:48</t>
  </si>
  <si>
    <t>06/07/2023 16:20:48</t>
  </si>
  <si>
    <t>Nguyễn Văn Thiết</t>
  </si>
  <si>
    <t>0388250073</t>
  </si>
  <si>
    <t>15 Ngách 3 Xóm Chùa ,thanh Lương ,bích Hoà, Thanh Oai Hà Nọi</t>
  </si>
  <si>
    <t>HDGS923944NT.811017069</t>
  </si>
  <si>
    <t>06/07/2023 08:13:42</t>
  </si>
  <si>
    <t>1688619381 - 06/07/2023 11:56:21</t>
  </si>
  <si>
    <t>06/07/2023 11:56:21</t>
  </si>
  <si>
    <t>Phạm Huy Hiến</t>
  </si>
  <si>
    <t>0376308127</t>
  </si>
  <si>
    <t>Thôn Phương La , Xã Cẩm Chế , Huyện Thanh Hà, Tỉnh Hải Dương</t>
  </si>
  <si>
    <t>HBHS923944NM.811017060</t>
  </si>
  <si>
    <t>Xã Miền Đồi</t>
  </si>
  <si>
    <t>06/07/2023 12:19:22</t>
  </si>
  <si>
    <t>1688630958 - 06/07/2023 15:09:18</t>
  </si>
  <si>
    <t>06/07/2023 15:09:18</t>
  </si>
  <si>
    <t>0389737907</t>
  </si>
  <si>
    <t>Xóm Rãnh Miền Đồi Lạc Sơn - Tỉnh Hòa Bình</t>
  </si>
  <si>
    <t>HNIS923944NM.811017059</t>
  </si>
  <si>
    <t>06/07/2023 11:49:58</t>
  </si>
  <si>
    <t>1688619424 - 06/07/2023 11:57:04</t>
  </si>
  <si>
    <t>06/07/2023 11:57:04</t>
  </si>
  <si>
    <t>Trần Đăng Dũng</t>
  </si>
  <si>
    <t>0963958109</t>
  </si>
  <si>
    <t>Tháp A Tòa Kang Nam Mê Trì Nam Từ Liêm Hn</t>
  </si>
  <si>
    <t>LCIS923944NM.811017055</t>
  </si>
  <si>
    <t>06/07/2023 15:33:48</t>
  </si>
  <si>
    <t>1688642713 - 06/07/2023 18:25:13</t>
  </si>
  <si>
    <t>06/07/2023 18:25:13</t>
  </si>
  <si>
    <t>Sản Nhi Lào Cai</t>
  </si>
  <si>
    <t>0378980118</t>
  </si>
  <si>
    <t>Thôn Hòa Lạc, Xã Thống Nhất, Gia Phố, Bảo Thắng, Lào Cai</t>
  </si>
  <si>
    <t>TQGS923944NM.811017040</t>
  </si>
  <si>
    <t>06/07/2023 09:25:47</t>
  </si>
  <si>
    <t>1688625386 - 06/07/2023 13:36:26</t>
  </si>
  <si>
    <t>06/07/2023 13:36:26</t>
  </si>
  <si>
    <t>Trần Thuý Chiều</t>
  </si>
  <si>
    <t>0983118578</t>
  </si>
  <si>
    <t>Tổ 4 Xã Đội Cấn- Thành Phố Tuyên Quang- Tuyên Quang-</t>
  </si>
  <si>
    <t>HPGS923944NM.811017027</t>
  </si>
  <si>
    <t>06/07/2023 09:35:20</t>
  </si>
  <si>
    <t>1688641154 - 06/07/2023 17:59:14</t>
  </si>
  <si>
    <t>06/07/2023 17:59:14</t>
  </si>
  <si>
    <t>Anh Phạm Cường</t>
  </si>
  <si>
    <t>0386115052</t>
  </si>
  <si>
    <t>Chợ Sáng Thôn 2 - Xã Tú Sơn -Huyện Kiến Thụy - Tỉnh Hải Phòng</t>
  </si>
  <si>
    <t>TNNS923944NM.811017008</t>
  </si>
  <si>
    <t>06/07/2023 08:11:49</t>
  </si>
  <si>
    <t>1688637032 - 06/07/2023 16:50:32</t>
  </si>
  <si>
    <t>06/07/2023 16:50:32</t>
  </si>
  <si>
    <t>Dương Đình Thủy</t>
  </si>
  <si>
    <t>0389045735</t>
  </si>
  <si>
    <t>To1 -Thi Tran Hương Sơn -Phú Bình Thái Nguyên</t>
  </si>
  <si>
    <t>HYNS923944NM.811016992</t>
  </si>
  <si>
    <t>06/07/2023 08:41:32</t>
  </si>
  <si>
    <t>1688613754 - 06/07/2023 10:22:34</t>
  </si>
  <si>
    <t>06/07/2023 10:22:34</t>
  </si>
  <si>
    <t>Long Trường</t>
  </si>
  <si>
    <t>0972082312</t>
  </si>
  <si>
    <t>Nhà Văn Hóa Thôn Đồng Than, Xã Đồng Than, Huyện Yên Mỹ ,tỉnh Hưng Yên</t>
  </si>
  <si>
    <t>THAS923944NM.811016943</t>
  </si>
  <si>
    <t>06/07/2023 08:52:28</t>
  </si>
  <si>
    <t>1688616370 - 06/07/2023 11:06:10</t>
  </si>
  <si>
    <t>06/07/2023 11:06:10</t>
  </si>
  <si>
    <t>Trương Trọng Mùi</t>
  </si>
  <si>
    <t>0359302966</t>
  </si>
  <si>
    <t>Thôn 2 - Xã Thiệu Trung- Huyện Thiệu Hoá- Tỉnh Thanh Hóa</t>
  </si>
  <si>
    <t>TBHS923944NM.811016938</t>
  </si>
  <si>
    <t>06/07/2023 09:00:34</t>
  </si>
  <si>
    <t>1688639925 - 06/07/2023 17:38:45</t>
  </si>
  <si>
    <t>06/07/2023 17:38:45</t>
  </si>
  <si>
    <t>Chiến Huệ</t>
  </si>
  <si>
    <t>0973979356</t>
  </si>
  <si>
    <t>Thôn Tây Hòa Vũ Ninh Kiến Xương Thái Bình</t>
  </si>
  <si>
    <t>NDHS923944NM.811016932</t>
  </si>
  <si>
    <t>Xã Nghĩa Tân</t>
  </si>
  <si>
    <t>06/07/2023 09:23:37</t>
  </si>
  <si>
    <t>1688631767 - 06/07/2023 15:22:47</t>
  </si>
  <si>
    <t>06/07/2023 15:22:47</t>
  </si>
  <si>
    <t>0966830737</t>
  </si>
  <si>
    <t>Đội 5- Xã Nghĩa Tân- Huyện Nghĩa Hưng -Nam Định</t>
  </si>
  <si>
    <t>HDGS923944NT.811016921</t>
  </si>
  <si>
    <t>06/07/2023 08:51:20</t>
  </si>
  <si>
    <t>1688640097 - 06/07/2023 17:41:37</t>
  </si>
  <si>
    <t>06/07/2023 17:41:37</t>
  </si>
  <si>
    <t>0394412011</t>
  </si>
  <si>
    <t>Làng Hùng Thắng Thôn Uông Hạ Minh Tân Nam Sách Hải Dương</t>
  </si>
  <si>
    <t>NDHS923944NM.811016917</t>
  </si>
  <si>
    <t>06/07/2023 09:46:51</t>
  </si>
  <si>
    <t>Trần Đại Từ</t>
  </si>
  <si>
    <t>0355949034</t>
  </si>
  <si>
    <t>Sn 2/ngách 8/ngõ 49 Nguyễn Tri Phương Văn Miếu Nam Định</t>
  </si>
  <si>
    <t>QNHS923944NM.811016912</t>
  </si>
  <si>
    <t>06/07/2023 09:48:00</t>
  </si>
  <si>
    <t>1688615271 - 06/07/2023 10:47:51</t>
  </si>
  <si>
    <t>06/07/2023 10:47:51</t>
  </si>
  <si>
    <t>0869013393</t>
  </si>
  <si>
    <t>Đ/c Tổ 63 Khu 8 Phường Hà Phong- Thành Phố Hạ Long- Tỉnh Quảng Ninh-</t>
  </si>
  <si>
    <t>PYNS959042NT.811013370</t>
  </si>
  <si>
    <t>06/07/2023 09:21:37</t>
  </si>
  <si>
    <t>1688629812 - 06/07/2023 14:50:12</t>
  </si>
  <si>
    <t>06/07/2023 14:50:12</t>
  </si>
  <si>
    <t>PYNS309015NT.811009145</t>
  </si>
  <si>
    <t>1688635860 - 06/07/2023 16:31:00</t>
  </si>
  <si>
    <t>06/07/2023 16:31:00</t>
  </si>
  <si>
    <t>Châm Châm</t>
  </si>
  <si>
    <t>0335787822</t>
  </si>
  <si>
    <t>Suối Bạc 4</t>
  </si>
  <si>
    <t>PYNS238015NT.811013201</t>
  </si>
  <si>
    <t>06/07/2023 08:30:36</t>
  </si>
  <si>
    <t>1688614773 - 06/07/2023 10:39:33</t>
  </si>
  <si>
    <t>06/07/2023 10:39:33</t>
  </si>
  <si>
    <t>Võ Thị Long</t>
  </si>
  <si>
    <t>0888696619</t>
  </si>
  <si>
    <t>Đối Diện Tạm Y Tế. Thôn Lãnh Vân</t>
  </si>
  <si>
    <t>BDHS108099NM.811014559</t>
  </si>
  <si>
    <t>1688622951 - 06/07/2023 12:55:51</t>
  </si>
  <si>
    <t>06/07/2023 12:55:51</t>
  </si>
  <si>
    <t>0326359885</t>
  </si>
  <si>
    <t>0326359885
Thôn Hưng Tân Mỹ Thành Phù Mỹ Bình Dinh</t>
  </si>
  <si>
    <t>05/07/2023 13:26:55</t>
  </si>
  <si>
    <t>TGGS285335NM.811014804</t>
  </si>
  <si>
    <t>06/07/2023 07:57:35</t>
  </si>
  <si>
    <t>O0PRF.0428174</t>
  </si>
  <si>
    <t>1688608257 - 06/07/2023 08:50:57</t>
  </si>
  <si>
    <t>06/07/2023 08:50:57</t>
  </si>
  <si>
    <t>Lê Quang Thọ</t>
  </si>
  <si>
    <t>0979072977</t>
  </si>
  <si>
    <t>12/7A Nguyễn Văn Nguyễn, Phường 8, Thành Phố Mỹ Tho, Tiền Giang</t>
  </si>
  <si>
    <t>STGS285335NM.811013877</t>
  </si>
  <si>
    <t>06/07/2023 09:10:02</t>
  </si>
  <si>
    <t>1688636667 - 06/07/2023 16:44:27</t>
  </si>
  <si>
    <t>Liên Thái Trường</t>
  </si>
  <si>
    <t>0976012998</t>
  </si>
  <si>
    <t>Khu 1 - Thạnh Phú - Mỹ Xuyên - Sóc Trăng, Xã Thạnh Phú, Huyện Mỹ Xuyên, Sóc Trăng</t>
  </si>
  <si>
    <t>DNIS285335NM.811011788</t>
  </si>
  <si>
    <t>06/07/2023 08:32:11</t>
  </si>
  <si>
    <t>1688624767 - 06/07/2023 13:26:07</t>
  </si>
  <si>
    <t>06/07/2023 13:26:07</t>
  </si>
  <si>
    <t>0772928220</t>
  </si>
  <si>
    <t>Chợ Long Thọ , Xã Long Thọ, Huyện Nhơn Trạch, Đồng Nai</t>
  </si>
  <si>
    <t>BDGS285335NM.811011825</t>
  </si>
  <si>
    <t>06/07/2023 14:55:33</t>
  </si>
  <si>
    <t>1688637769 - 06/07/2023 17:02:49</t>
  </si>
  <si>
    <t>06/07/2023 17:02:49</t>
  </si>
  <si>
    <t>Dương Văn Chính</t>
  </si>
  <si>
    <t>0906970806</t>
  </si>
  <si>
    <t>Nhà Riêng |  Chung Cư Hoà Bình.bình Hoà 13, Phường Bình Hòa, Thành Phố Thuận An, Bình Dương</t>
  </si>
  <si>
    <t>HUGS285335NM.811011780</t>
  </si>
  <si>
    <t>06/07/2023 08:45:36</t>
  </si>
  <si>
    <t>1688639586 - 06/07/2023 17:33:06</t>
  </si>
  <si>
    <t>06/07/2023 17:33:06</t>
  </si>
  <si>
    <t>Quy Tattoo</t>
  </si>
  <si>
    <t>0837788151</t>
  </si>
  <si>
    <t>Salon Tóc Qúy, Phường Trà Lồng, Thị Xã Long Mỹ, Hậu Giang</t>
  </si>
  <si>
    <t>BDGS285335NM.811014620</t>
  </si>
  <si>
    <t>06/07/2023 09:12:28</t>
  </si>
  <si>
    <t>1688621497 - 06/07/2023 12:31:37</t>
  </si>
  <si>
    <t>06/07/2023 12:31:37</t>
  </si>
  <si>
    <t>Phan Văn Có</t>
  </si>
  <si>
    <t>0987619380</t>
  </si>
  <si>
    <t>Đường Dt743 , Gần Hẻm  An Phú 25,, Phường An Phú, Thành Phố Thuận An, Bình Dương</t>
  </si>
  <si>
    <t>BDGS285335NM.811007302</t>
  </si>
  <si>
    <t>06/07/2023 08:31:12</t>
  </si>
  <si>
    <t>1688625868 - 06/07/2023 13:44:28</t>
  </si>
  <si>
    <t>06/07/2023 13:44:28</t>
  </si>
  <si>
    <t>Lêthêâu</t>
  </si>
  <si>
    <t>0906020226</t>
  </si>
  <si>
    <t>Cty Rochdale Spaers, Phường Thạnh Phước, Thị Xã Tân Uyên, Bình Dương</t>
  </si>
  <si>
    <t>05/07/2023 13:25:29</t>
  </si>
  <si>
    <t>SGNS285335NT.811014636</t>
  </si>
  <si>
    <t>06/07/2023 12:04:07</t>
  </si>
  <si>
    <t>OT940.0428168</t>
  </si>
  <si>
    <t>1688625492 - 06/07/2023 13:38:12</t>
  </si>
  <si>
    <t>06/07/2023 13:38:12</t>
  </si>
  <si>
    <t>SGNS285335NT.811014591</t>
  </si>
  <si>
    <t>1688616693 - 06/07/2023 11:11:33</t>
  </si>
  <si>
    <t>06/07/2023 11:11:33</t>
  </si>
  <si>
    <t>Le Phuoc Hung Hung</t>
  </si>
  <si>
    <t>0366411692</t>
  </si>
  <si>
    <t>Nhà Riêng |  1716/46/93/3, Thị Trấn Nhà Bè, Huyện Nhà Bè, Hồ Chí Minh</t>
  </si>
  <si>
    <t>SGNS285335NT.811014186</t>
  </si>
  <si>
    <t>06/07/2023 08:36:57</t>
  </si>
  <si>
    <t>1688614178 - 06/07/2023 10:29:38</t>
  </si>
  <si>
    <t>06/07/2023 10:29:38</t>
  </si>
  <si>
    <t>0907981181</t>
  </si>
  <si>
    <t>Nhà Riêng |  181/11A Đường Th25-1 Ấp Tân Thới 3, Xã Tân Hiệp, Huyện Hóc Môn, Hồ Chí Minh</t>
  </si>
  <si>
    <t>SGNS285335NT.811013174</t>
  </si>
  <si>
    <t>06/07/2023 09:45:29</t>
  </si>
  <si>
    <t>1688620508 - 06/07/2023 12:15:08</t>
  </si>
  <si>
    <t>06/07/2023 12:15:08</t>
  </si>
  <si>
    <t>0967430647</t>
  </si>
  <si>
    <t>Nhà Riêng |  Số Nhà 1121  Phú Hòa Đông , Củ Chi, Xã Phú Hòa Đông, Huyện Củ Chi, Hồ Chí Minh</t>
  </si>
  <si>
    <t>TGGS285335NM.811005493</t>
  </si>
  <si>
    <t>06/07/2023 14:04:49</t>
  </si>
  <si>
    <t>1688638606 - 06/07/2023 17:16:46</t>
  </si>
  <si>
    <t>06/07/2023 17:16:46</t>
  </si>
  <si>
    <t>Ly Dai Hai</t>
  </si>
  <si>
    <t>0767935812</t>
  </si>
  <si>
    <t>Tiem Sat Vinh Tuong 87/8 Le Thi Hong Gam, Phường 6, Thành Phố Mỹ Tho, Tiền Giang</t>
  </si>
  <si>
    <t>LANS285335NM.811011920</t>
  </si>
  <si>
    <t>06/07/2023 08:02:52</t>
  </si>
  <si>
    <t>1688615387 - 06/07/2023 10:49:47</t>
  </si>
  <si>
    <t>06/07/2023 10:49:47</t>
  </si>
  <si>
    <t>KGGS285335NM.811015154</t>
  </si>
  <si>
    <t>1688633439 - 06/07/2023 15:50:39</t>
  </si>
  <si>
    <t>06/07/2023 15:50:39</t>
  </si>
  <si>
    <t>0964679572</t>
  </si>
  <si>
    <t>DNIS285335NM.811011751</t>
  </si>
  <si>
    <t>06/07/2023 15:13:48</t>
  </si>
  <si>
    <t>1688638434 - 06/07/2023 17:13:54</t>
  </si>
  <si>
    <t>06/07/2023 17:13:54</t>
  </si>
  <si>
    <t>05/07/2023 13:12:59</t>
  </si>
  <si>
    <t>SGNS285335NT.811014758</t>
  </si>
  <si>
    <t>06/07/2023 11:56:16</t>
  </si>
  <si>
    <t>OXGJT.0428141</t>
  </si>
  <si>
    <t>1688627774 - 06/07/2023 14:16:14</t>
  </si>
  <si>
    <t>06/07/2023 14:16:14</t>
  </si>
  <si>
    <t>Khuong Pham Minh</t>
  </si>
  <si>
    <t>0868201587</t>
  </si>
  <si>
    <t>Thanh Nien Xung Phong, To 7 Ap 3, Xã Hiệp Phước, Huyện Nhà Bè, Hồ Chí Minh</t>
  </si>
  <si>
    <t>SGNS285335NT.811012147</t>
  </si>
  <si>
    <t>06/07/2023 14:10:26</t>
  </si>
  <si>
    <t>1688637848 - 06/07/2023 17:04:08</t>
  </si>
  <si>
    <t>06/07/2023 17:04:08</t>
  </si>
  <si>
    <t>SGNS285335NT.811011769</t>
  </si>
  <si>
    <t>06/07/2023 08:30:24</t>
  </si>
  <si>
    <t>1688619422 - 06/07/2023 11:57:02</t>
  </si>
  <si>
    <t>06/07/2023 11:57:02</t>
  </si>
  <si>
    <t>05/07/2023 13:04:44</t>
  </si>
  <si>
    <t>HUGS285335NM.811014526</t>
  </si>
  <si>
    <t>06/07/2023 11:52:50</t>
  </si>
  <si>
    <t>OYEDQ.0428131</t>
  </si>
  <si>
    <t>1688623955 - 06/07/2023 13:12:35</t>
  </si>
  <si>
    <t>06/07/2023 13:12:35</t>
  </si>
  <si>
    <t>05/07/2023 13:04:19</t>
  </si>
  <si>
    <t>TNHS285335NM.811015406</t>
  </si>
  <si>
    <t>OKPPL.0428130</t>
  </si>
  <si>
    <t>1688612519 - 06/07/2023 10:01:59</t>
  </si>
  <si>
    <t>06/07/2023 10:01:59</t>
  </si>
  <si>
    <t>Nguyển Hoài Sơn</t>
  </si>
  <si>
    <t>0917173636</t>
  </si>
  <si>
    <t>69 Nguyển Thái Học Khu Phố 3 Phường 3, Phường 3, Thành Phố Tây Ninh, Tây Ninh</t>
  </si>
  <si>
    <t>LDGS285335NM.811014127</t>
  </si>
  <si>
    <t>1688635777 - 06/07/2023 16:29:37</t>
  </si>
  <si>
    <t>06/07/2023 16:29:37</t>
  </si>
  <si>
    <t>Nguyễn Đức Trọng</t>
  </si>
  <si>
    <t>0973712768</t>
  </si>
  <si>
    <t>Thôn Hà Mỹ, Xã Quốc Oai, Huyện Đạ Tẻh, Lâm Đồng</t>
  </si>
  <si>
    <t>05/07/2023 13:03:51</t>
  </si>
  <si>
    <t>BDGS285335NM.811014525</t>
  </si>
  <si>
    <t>06/07/2023 08:03:12</t>
  </si>
  <si>
    <t>OJD71.0428129</t>
  </si>
  <si>
    <t>1688617277 - 06/07/2023 11:21:17</t>
  </si>
  <si>
    <t>06/07/2023 11:21:17</t>
  </si>
  <si>
    <t>KGGS285335NM.811014689</t>
  </si>
  <si>
    <t>06/07/2023 12:01:21</t>
  </si>
  <si>
    <t>0396839792</t>
  </si>
  <si>
    <t>Nhà Riêng |  Tổ 1, Ấp An Phú, Xã Vĩnh Phước B, Huyện Gò Quao, Kiên Giang</t>
  </si>
  <si>
    <t>DTPS285335NM.811011705</t>
  </si>
  <si>
    <t>06/07/2023 10:20:39</t>
  </si>
  <si>
    <t>1688615510 - 06/07/2023 10:51:50</t>
  </si>
  <si>
    <t>06/07/2023 10:51:50</t>
  </si>
  <si>
    <t>SGNS285335NT.811015474</t>
  </si>
  <si>
    <t>06/07/2023 16:19:12</t>
  </si>
  <si>
    <t>1688637379 - 06/07/2023 16:56:19</t>
  </si>
  <si>
    <t>06/07/2023 16:56:19</t>
  </si>
  <si>
    <t>0375381016</t>
  </si>
  <si>
    <t>Số 1543 Tl8 Tổ 3 Ấp 1A, Xã Hòa Phú, Huyện Củ Chi, Hồ Chí Minh</t>
  </si>
  <si>
    <t>SGNS285335NT.811013456</t>
  </si>
  <si>
    <t>06/07/2023 08:50:02</t>
  </si>
  <si>
    <t>1688631808 - 06/07/2023 15:23:28</t>
  </si>
  <si>
    <t>06/07/2023 15:23:28</t>
  </si>
  <si>
    <t>05/07/2023 12:58:02</t>
  </si>
  <si>
    <t>DTPS826343NM.811017460</t>
  </si>
  <si>
    <t>06/07/2023 09:27:12</t>
  </si>
  <si>
    <t>S826343.0428116</t>
  </si>
  <si>
    <t>1688615076 - 06/07/2023 10:44:36</t>
  </si>
  <si>
    <t>06/07/2023 10:44:36</t>
  </si>
  <si>
    <t>0984281912</t>
  </si>
  <si>
    <t>A Tám 
An Phú Thuận Châu Thành Đồng Tháp 0984281912</t>
  </si>
  <si>
    <t>BDGS238678NM.811014926</t>
  </si>
  <si>
    <t>06/07/2023 08:18:23</t>
  </si>
  <si>
    <t>1688610265 - 06/07/2023 09:24:25</t>
  </si>
  <si>
    <t>06/07/2023 09:24:25</t>
  </si>
  <si>
    <t>TimanA921149</t>
  </si>
  <si>
    <t>Pham Thi Anh Thu</t>
  </si>
  <si>
    <t>0918380399</t>
  </si>
  <si>
    <t>45/3B Phú Long, Vĩnh Phú, Thuận An, Bình Dương</t>
  </si>
  <si>
    <t>DTPS816642NM.811014495</t>
  </si>
  <si>
    <t>06/07/2023 10:40:19</t>
  </si>
  <si>
    <t>1688617408 - 06/07/2023 11:23:28</t>
  </si>
  <si>
    <t>06/07/2023 11:23:28</t>
  </si>
  <si>
    <t>TimanA920484</t>
  </si>
  <si>
    <t>Nguyễn Văn Beo</t>
  </si>
  <si>
    <t>0848484862</t>
  </si>
  <si>
    <t>Ủy Ban Nhân Dân Xã Phú Cường,  Xã Phú Cường - Huyện Tam Nông, Đồng Tháp</t>
  </si>
  <si>
    <t>BDGS816642NM.811014471</t>
  </si>
  <si>
    <t>06/07/2023 07:47:17</t>
  </si>
  <si>
    <t>1688617710 - 06/07/2023 11:28:30</t>
  </si>
  <si>
    <t>06/07/2023 11:28:30</t>
  </si>
  <si>
    <t>TimanA920296</t>
  </si>
  <si>
    <t>Phạm Văn Hoanh</t>
  </si>
  <si>
    <t>0347981929</t>
  </si>
  <si>
    <t>333Khupho. Hưng Lộc Phường Hưng Định Tp.thuận An Tỉnh Bình Dương</t>
  </si>
  <si>
    <t>DNIS816642NM.811014452</t>
  </si>
  <si>
    <t>06/07/2023 08:28:27</t>
  </si>
  <si>
    <t>1688639683 - 06/07/2023 17:34:43</t>
  </si>
  <si>
    <t>06/07/2023 17:34:43</t>
  </si>
  <si>
    <t>TimanA920057</t>
  </si>
  <si>
    <t>Nguyễn Quang Thiên Sơn</t>
  </si>
  <si>
    <t>0786144992</t>
  </si>
  <si>
    <t>Chợ Ấp Vọng Đông Xã Phú Đông , Huyện Nhơn Trạch Tỉnh Đồng Nai</t>
  </si>
  <si>
    <t>BPCS816642NM.811014439</t>
  </si>
  <si>
    <t>06/07/2023 08:41:07</t>
  </si>
  <si>
    <t>1688616150 - 06/07/2023 11:02:30</t>
  </si>
  <si>
    <t>06/07/2023 11:02:30</t>
  </si>
  <si>
    <t>TimanA919948</t>
  </si>
  <si>
    <t>Lê Quang Hùng</t>
  </si>
  <si>
    <t>0984105939</t>
  </si>
  <si>
    <t>Kp2 Phường Tiến Thành,tp Đồng Xoài,bình Phước</t>
  </si>
  <si>
    <t>CMUS816642NM.811014437</t>
  </si>
  <si>
    <t>06/07/2023 09:47:00</t>
  </si>
  <si>
    <t>1688616722 - 06/07/2023 11:12:02</t>
  </si>
  <si>
    <t>06/07/2023 11:12:02</t>
  </si>
  <si>
    <t>TimanA919940</t>
  </si>
  <si>
    <t>Quan Lu Hoang</t>
  </si>
  <si>
    <t>0945530532</t>
  </si>
  <si>
    <t>Ấp Rau Dừa B , Xã Hưng Mỹ , Huyện Cái Nước , Cà Mau</t>
  </si>
  <si>
    <t>LANS816642NM.811014421</t>
  </si>
  <si>
    <t>06/07/2023 07:52:28</t>
  </si>
  <si>
    <t>1688630809 - 06/07/2023 15:06:49</t>
  </si>
  <si>
    <t>06/07/2023 15:06:49</t>
  </si>
  <si>
    <t>TimanA919862</t>
  </si>
  <si>
    <t>Lâm Thị Ngọc Thủy</t>
  </si>
  <si>
    <t>0385630239</t>
  </si>
  <si>
    <t>082 Đường 835 Ấp Hoà Thuận 1, Xã Trường Bình, Huyện Cần Giuộc, Long An</t>
  </si>
  <si>
    <t>CTOS816642NM.811014389</t>
  </si>
  <si>
    <t>1688620564 - 06/07/2023 12:16:04</t>
  </si>
  <si>
    <t>06/07/2023 12:16:04</t>
  </si>
  <si>
    <t>TimanA918762</t>
  </si>
  <si>
    <t>Duc Dinh</t>
  </si>
  <si>
    <t>0788744652</t>
  </si>
  <si>
    <t>Ấp Trường Khương A, Xã Trường Xuân B, Huyện Thới Lai, Cần Thơ</t>
  </si>
  <si>
    <t>SGNS816642NT.811014486</t>
  </si>
  <si>
    <t>06/07/2023 11:54:09</t>
  </si>
  <si>
    <t>1688621887 - 06/07/2023 12:38:07</t>
  </si>
  <si>
    <t>06/07/2023 12:38:07</t>
  </si>
  <si>
    <t>TimanA920407</t>
  </si>
  <si>
    <t>Nguyễn Thành Tuấn</t>
  </si>
  <si>
    <t>0935132266</t>
  </si>
  <si>
    <t>C11/34K9 Ấp 3 , Xã Tân Kiên , Bình Chánh Tphcm</t>
  </si>
  <si>
    <t>SGNS816642NT.811014463</t>
  </si>
  <si>
    <t>06/07/2023 09:10:13</t>
  </si>
  <si>
    <t>1688619324 - 06/07/2023 11:55:24</t>
  </si>
  <si>
    <t>06/07/2023 11:55:24</t>
  </si>
  <si>
    <t>TimanA920203</t>
  </si>
  <si>
    <t>Mừng</t>
  </si>
  <si>
    <t>0367943719</t>
  </si>
  <si>
    <t>Cty Sài Gòn Phuốt, Công Khu Công Nghiệp Vĩnh Lộc A, Vĩnh Lộc A, Bình Chánh, Thành Phố Hồ Chí Minh</t>
  </si>
  <si>
    <t>05/07/2023 12:54:28</t>
  </si>
  <si>
    <t>SGNS816642NT.811014454</t>
  </si>
  <si>
    <t>06/07/2023 08:51:59</t>
  </si>
  <si>
    <t>1688611987 - 06/07/2023 09:53:07</t>
  </si>
  <si>
    <t>06/07/2023 09:53:07</t>
  </si>
  <si>
    <t>TimanA920067</t>
  </si>
  <si>
    <t>Trương Minh Trúc</t>
  </si>
  <si>
    <t>0903604075</t>
  </si>
  <si>
    <t>35/3 Tôngọc Vân, Kp5, P, Thạnh Xuân Q12 Tphcm</t>
  </si>
  <si>
    <t>SGNS816642NT.811014386</t>
  </si>
  <si>
    <t>06/07/2023 09:37:54</t>
  </si>
  <si>
    <t>1688616517 - 06/07/2023 11:08:37</t>
  </si>
  <si>
    <t>06/07/2023 11:08:37</t>
  </si>
  <si>
    <t>TimanA918545</t>
  </si>
  <si>
    <t>510 Đường Tỉnh Lộ 8, Ấp Tây, Xã Tân An Hội, Huyện Củ Chi, Tp.hcm</t>
  </si>
  <si>
    <t>05/07/2023 12:53:44</t>
  </si>
  <si>
    <t>TGGS403721NM.811013079</t>
  </si>
  <si>
    <t>06/07/2023 08:46:19</t>
  </si>
  <si>
    <t>OJKHK.0428104</t>
  </si>
  <si>
    <t>1688628498 - 06/07/2023 14:28:18</t>
  </si>
  <si>
    <t>S801265O107495</t>
  </si>
  <si>
    <t>DTPS403721NM.811011502</t>
  </si>
  <si>
    <t>06/07/2023 09:54:49</t>
  </si>
  <si>
    <t>1688616026 - 06/07/2023 11:00:26</t>
  </si>
  <si>
    <t>06/07/2023 11:00:26</t>
  </si>
  <si>
    <t>S801265O107466</t>
  </si>
  <si>
    <t>BDGS760084NM.811012211</t>
  </si>
  <si>
    <t>06/07/2023 08:16:37</t>
  </si>
  <si>
    <t>1688621978 - 06/07/2023 12:39:38</t>
  </si>
  <si>
    <t>06/07/2023 12:39:38</t>
  </si>
  <si>
    <t>0792636339</t>
  </si>
  <si>
    <t>Số 58, Tổ 2, Kp Khánh Long, P Tân Phước Khánh, Tx Tan Uyên, Tỉnh Bình Duong</t>
  </si>
  <si>
    <t>TNHS378949NM.811014945</t>
  </si>
  <si>
    <t>06/07/2023 08:35:18</t>
  </si>
  <si>
    <t>1688613051 - 06/07/2023 10:10:51</t>
  </si>
  <si>
    <t>06/07/2023 10:10:51</t>
  </si>
  <si>
    <t>0977988647</t>
  </si>
  <si>
    <t>139 Trần Phú- Ninh Trung</t>
  </si>
  <si>
    <t>TGGS403721NM.811013589</t>
  </si>
  <si>
    <t>06/07/2023 11:21:40</t>
  </si>
  <si>
    <t>1688634633 - 06/07/2023 16:10:33</t>
  </si>
  <si>
    <t>06/07/2023 16:10:33</t>
  </si>
  <si>
    <t>S801265O107570</t>
  </si>
  <si>
    <t>BDGS130684NM.811016230</t>
  </si>
  <si>
    <t>06/07/2023 08:22:53</t>
  </si>
  <si>
    <t>1688617967 - 06/07/2023 11:32:47</t>
  </si>
  <si>
    <t>06/07/2023 11:32:47</t>
  </si>
  <si>
    <t>0985161614</t>
  </si>
  <si>
    <t>Khu Đô Thị Thịnh Gia, Quốc Lộ 13, Căn E7-16</t>
  </si>
  <si>
    <t>BDGS130684NM.811016009</t>
  </si>
  <si>
    <t>1688616288 - 06/07/2023 11:04:48</t>
  </si>
  <si>
    <t>06/07/2023 11:04:48</t>
  </si>
  <si>
    <t>Huy Lý Quốc</t>
  </si>
  <si>
    <t>0981320727</t>
  </si>
  <si>
    <t>Cổng 1 Công Ty Vistarr Sport Lô Số 8 1 8 2 Đường Số 2A Khu Công Nghiệp Protrade</t>
  </si>
  <si>
    <t>SGNS440034NT.811015471</t>
  </si>
  <si>
    <t>06/07/2023 12:20:11</t>
  </si>
  <si>
    <t>1688628436 - 06/07/2023 14:27:16</t>
  </si>
  <si>
    <t>06/07/2023 14:27:16</t>
  </si>
  <si>
    <t>Nhà Thuốc Mỹ Châu 6</t>
  </si>
  <si>
    <t>0938452838</t>
  </si>
  <si>
    <t>159A Đường Trung An, Ấp Chợ Trung An, Củ Chi</t>
  </si>
  <si>
    <t>05/07/2023 12:40:39</t>
  </si>
  <si>
    <t>TGGS403721NM.811013231</t>
  </si>
  <si>
    <t>06/07/2023 08:20:01</t>
  </si>
  <si>
    <t>O5WXH.0428085</t>
  </si>
  <si>
    <t>S801265O107514</t>
  </si>
  <si>
    <t>LANS403721NM.811013587</t>
  </si>
  <si>
    <t>06/07/2023 07:55:05</t>
  </si>
  <si>
    <t>S801265O107558</t>
  </si>
  <si>
    <t>Trần Ngọc Duyên</t>
  </si>
  <si>
    <t>0703166889</t>
  </si>
  <si>
    <t>Sắt Thép Thịnh Phát Kv4</t>
  </si>
  <si>
    <t>BLUS403721NM.811011933</t>
  </si>
  <si>
    <t>06/07/2023 10:11:34</t>
  </si>
  <si>
    <t>1688630791 - 06/07/2023 15:06:31</t>
  </si>
  <si>
    <t>06/07/2023 15:06:31</t>
  </si>
  <si>
    <t>S801265O107477</t>
  </si>
  <si>
    <t>Lâm Cẩm Chi</t>
  </si>
  <si>
    <t>0948603600</t>
  </si>
  <si>
    <t>TGGS403721NM.811013077</t>
  </si>
  <si>
    <t>06/07/2023 16:38:59</t>
  </si>
  <si>
    <t>1688641227 - 06/07/2023 18:00:27</t>
  </si>
  <si>
    <t>06/07/2023 18:00:27</t>
  </si>
  <si>
    <t>S801265O107493</t>
  </si>
  <si>
    <t>0989878734</t>
  </si>
  <si>
    <t>29 Mậu Thân</t>
  </si>
  <si>
    <t>LANS403721NM.811013164</t>
  </si>
  <si>
    <t>06/07/2023 10:40:04</t>
  </si>
  <si>
    <t>1688627369 - 06/07/2023 14:09:29</t>
  </si>
  <si>
    <t>06/07/2023 14:09:29</t>
  </si>
  <si>
    <t>S801265O107499</t>
  </si>
  <si>
    <t>0966567781</t>
  </si>
  <si>
    <t>199C Kp3</t>
  </si>
  <si>
    <t>LANS403721NM.811011501</t>
  </si>
  <si>
    <t>06/07/2023 08:18:43</t>
  </si>
  <si>
    <t>1688612157 - 06/07/2023 09:55:57</t>
  </si>
  <si>
    <t>S801265O107467</t>
  </si>
  <si>
    <t>DTPS403721NM.811013078</t>
  </si>
  <si>
    <t>06/07/2023 10:32:54</t>
  </si>
  <si>
    <t>1688621319 - 06/07/2023 12:28:39</t>
  </si>
  <si>
    <t>S801265O107496</t>
  </si>
  <si>
    <t>0788345252</t>
  </si>
  <si>
    <t>DNIS403721NM.811013585</t>
  </si>
  <si>
    <t>06/07/2023 07:35:07</t>
  </si>
  <si>
    <t>1688609230 - 06/07/2023 09:07:10</t>
  </si>
  <si>
    <t>06/07/2023 09:07:10</t>
  </si>
  <si>
    <t>S801265O107563</t>
  </si>
  <si>
    <t>DNIS403721NM.811013396</t>
  </si>
  <si>
    <t>06/07/2023 08:42:45</t>
  </si>
  <si>
    <t>1688622498 - 06/07/2023 12:48:18</t>
  </si>
  <si>
    <t>06/07/2023 12:48:18</t>
  </si>
  <si>
    <t>S801265O107545</t>
  </si>
  <si>
    <t>Trần Hồng Mi</t>
  </si>
  <si>
    <t>0967977745</t>
  </si>
  <si>
    <t>130/38A Hà Huy Giáp, Khu Kim Sơn</t>
  </si>
  <si>
    <t>DNIS403721NM.811013076</t>
  </si>
  <si>
    <t>06/07/2023 07:29:04</t>
  </si>
  <si>
    <t>1688614561 - 06/07/2023 10:36:01</t>
  </si>
  <si>
    <t>06/07/2023 10:36:01</t>
  </si>
  <si>
    <t>S801265O107491</t>
  </si>
  <si>
    <t>Mylinh Pham</t>
  </si>
  <si>
    <t>0902713047</t>
  </si>
  <si>
    <t>354 Âp Suối Nhát</t>
  </si>
  <si>
    <t>CTOS403721NM.811005414</t>
  </si>
  <si>
    <t>1688613526 - 06/07/2023 10:18:46</t>
  </si>
  <si>
    <t>06/07/2023 10:18:46</t>
  </si>
  <si>
    <t>S801265O107370</t>
  </si>
  <si>
    <t>Do Na</t>
  </si>
  <si>
    <t>0888470159</t>
  </si>
  <si>
    <t>Vietcombank Pgd Ô Môn, 152 Đường 26/3</t>
  </si>
  <si>
    <t>BLUS403721NM.811013105</t>
  </si>
  <si>
    <t>06/07/2023 09:24:45</t>
  </si>
  <si>
    <t>1688634302 - 06/07/2023 16:05:02</t>
  </si>
  <si>
    <t>S801265O107460</t>
  </si>
  <si>
    <t>BDGS403721NM.811011505</t>
  </si>
  <si>
    <t>06/07/2023 10:49:31</t>
  </si>
  <si>
    <t>1688619014 - 06/07/2023 11:50:14</t>
  </si>
  <si>
    <t>06/07/2023 11:50:14</t>
  </si>
  <si>
    <t>S801265O107469</t>
  </si>
  <si>
    <t>Lê Thị Mỹ Lan</t>
  </si>
  <si>
    <t>0355957645</t>
  </si>
  <si>
    <t>E1 Cty Bến Nghé, Kp Bình Thuận 2</t>
  </si>
  <si>
    <t>AGGS403721NM.811013584</t>
  </si>
  <si>
    <t>06/07/2023 09:49:04</t>
  </si>
  <si>
    <t>1688653594 - 06/07/2023 21:26:34</t>
  </si>
  <si>
    <t>06/07/2023 21:26:34</t>
  </si>
  <si>
    <t>S801265O107555</t>
  </si>
  <si>
    <t>05/07/2023 12:39:39</t>
  </si>
  <si>
    <t>SGNS403721NT.811012625</t>
  </si>
  <si>
    <t>06/07/2023 07:54:00</t>
  </si>
  <si>
    <t>OACFW.0428080</t>
  </si>
  <si>
    <t>1688617790 - 06/07/2023 11:29:50</t>
  </si>
  <si>
    <t>06/07/2023 11:29:50</t>
  </si>
  <si>
    <t>S801265O107479</t>
  </si>
  <si>
    <t>VPCS528747NT.811006119</t>
  </si>
  <si>
    <t>06/07/2023 14:10:50</t>
  </si>
  <si>
    <t>1688632897 - 06/07/2023 15:41:37</t>
  </si>
  <si>
    <t>06/07/2023 15:41:37</t>
  </si>
  <si>
    <t>0353198133</t>
  </si>
  <si>
    <t>Vân Giang</t>
  </si>
  <si>
    <t>BDGS403721NM.811013335</t>
  </si>
  <si>
    <t>06/07/2023 13:42:59</t>
  </si>
  <si>
    <t>1688626918 - 06/07/2023 14:01:58</t>
  </si>
  <si>
    <t>06/07/2023 14:01:58</t>
  </si>
  <si>
    <t>S801265O107531</t>
  </si>
  <si>
    <t>0909242696</t>
  </si>
  <si>
    <t>Cty Setia Lái Thiêu Số 1A Đường Nb N1 Eco.xuan Lái Thiêu | Thành phố Thuận An</t>
  </si>
  <si>
    <t>DTPS403721NM.811013443</t>
  </si>
  <si>
    <t>06/07/2023 09:05:06</t>
  </si>
  <si>
    <t>1688644791 - 06/07/2023 18:59:51</t>
  </si>
  <si>
    <t>06/07/2023 18:59:51</t>
  </si>
  <si>
    <t>S801265O107539</t>
  </si>
  <si>
    <t>CTOS403721NM.811013437</t>
  </si>
  <si>
    <t>06/07/2023 08:35:21</t>
  </si>
  <si>
    <t>1688610574 - 06/07/2023 09:29:34</t>
  </si>
  <si>
    <t>06/07/2023 09:29:34</t>
  </si>
  <si>
    <t>S801265O107549</t>
  </si>
  <si>
    <t>CTOS403721NM.810999780</t>
  </si>
  <si>
    <t>06/07/2023 09:04:03</t>
  </si>
  <si>
    <t>1688616389 - 06/07/2023 11:06:29</t>
  </si>
  <si>
    <t>06/07/2023 11:06:29</t>
  </si>
  <si>
    <t>S801265O107072</t>
  </si>
  <si>
    <t>0898268565</t>
  </si>
  <si>
    <t>Kv Thới Xuong 2</t>
  </si>
  <si>
    <t>TVHS896348NM.811017194</t>
  </si>
  <si>
    <t>06/07/2023 09:57:22</t>
  </si>
  <si>
    <t>1688624546 - 06/07/2023 13:22:26</t>
  </si>
  <si>
    <t>06/07/2023 13:22:26</t>
  </si>
  <si>
    <t>0925648600</t>
  </si>
  <si>
    <t>Số Nhà 11 Ấp Hương Phụ C Xã Đa Lộc Huyện Châu Thành Tỉnh Trà Vinh</t>
  </si>
  <si>
    <t>TNHS896348NM.811017188</t>
  </si>
  <si>
    <t>06/07/2023 07:32:36</t>
  </si>
  <si>
    <t>1688633406 - 06/07/2023 15:50:06</t>
  </si>
  <si>
    <t>0826866024</t>
  </si>
  <si>
    <t>Karaoke Kim Ngân Ấp Thuận Hoà, Xã Chu Mít, Huyện Dương Minh Châu, Tỉnh Tây Ninh</t>
  </si>
  <si>
    <t>TNHS896348NM.811017176</t>
  </si>
  <si>
    <t>0365998036</t>
  </si>
  <si>
    <t>SGNS896348NT.811017172</t>
  </si>
  <si>
    <t>06/07/2023 09:37:32</t>
  </si>
  <si>
    <t>1688616294 - 06/07/2023 11:04:54</t>
  </si>
  <si>
    <t>06/07/2023 11:04:54</t>
  </si>
  <si>
    <t>0857912639</t>
  </si>
  <si>
    <t>155 Dạ Nam, P3,q8</t>
  </si>
  <si>
    <t>BDGS896348NM.811017120</t>
  </si>
  <si>
    <t>06/07/2023 14:37:47</t>
  </si>
  <si>
    <t>1688629084 - 06/07/2023 14:38:04</t>
  </si>
  <si>
    <t>06/07/2023 14:38:04</t>
  </si>
  <si>
    <t>Thỏ Alo</t>
  </si>
  <si>
    <t>0344268718</t>
  </si>
  <si>
    <t>D1 Giao Da7 Kdc Việt Sing Thuận Giao Thuận An Bình Dương</t>
  </si>
  <si>
    <t>SGNS684169NT.811009215</t>
  </si>
  <si>
    <t>06/07/2023 09:13:49</t>
  </si>
  <si>
    <t>1688612324 - 06/07/2023 09:58:44</t>
  </si>
  <si>
    <t>06/07/2023 09:58:44</t>
  </si>
  <si>
    <t>S3031707O194863</t>
  </si>
  <si>
    <t>0905343191</t>
  </si>
  <si>
    <t>71 Đường Số 7</t>
  </si>
  <si>
    <t>SGNS684169NT.811009212</t>
  </si>
  <si>
    <t>06/07/2023 14:58:02</t>
  </si>
  <si>
    <t>1688636302 - 06/07/2023 16:38:22</t>
  </si>
  <si>
    <t>06/07/2023 16:38:22</t>
  </si>
  <si>
    <t>S3031707O197796</t>
  </si>
  <si>
    <t>0334157619</t>
  </si>
  <si>
    <t>Chợ Thuận Đạt Ấp 6</t>
  </si>
  <si>
    <t>SGNS684169NT.811009210</t>
  </si>
  <si>
    <t>06/07/2023 10:00:56</t>
  </si>
  <si>
    <t>1688615945 - 06/07/2023 10:59:05</t>
  </si>
  <si>
    <t>06/07/2023 10:59:05</t>
  </si>
  <si>
    <t>S3031707O199231</t>
  </si>
  <si>
    <t>0384509611</t>
  </si>
  <si>
    <t>D 20/28 10Y Ấp 4 Ct Kim Thành Liên</t>
  </si>
  <si>
    <t>SGNS684169NT.811009208</t>
  </si>
  <si>
    <t>1688611796 - 06/07/2023 09:49:56</t>
  </si>
  <si>
    <t>06/07/2023 09:49:56</t>
  </si>
  <si>
    <t>S3031707O199864</t>
  </si>
  <si>
    <t>0347718841</t>
  </si>
  <si>
    <t>Số Nhà 50 3 Khu Phố Miêu Ba</t>
  </si>
  <si>
    <t>SGNS403721NT.811013329</t>
  </si>
  <si>
    <t>1688609837 - 06/07/2023 09:17:17</t>
  </si>
  <si>
    <t>06/07/2023 09:17:17</t>
  </si>
  <si>
    <t>S801265O107527</t>
  </si>
  <si>
    <t>0981192468</t>
  </si>
  <si>
    <t>862A Quốc Lộ 22 Ấp Phước Lộc</t>
  </si>
  <si>
    <t>SGNS278465NT.811014787</t>
  </si>
  <si>
    <t>06/07/2023 09:23:27</t>
  </si>
  <si>
    <t>1688613499 - 06/07/2023 10:18:19</t>
  </si>
  <si>
    <t>06/07/2023 10:18:19</t>
  </si>
  <si>
    <t>0984149461</t>
  </si>
  <si>
    <t>Trường Thcs Tân Tạo A, 4449/8 Nguyễn Cửu Phú, Phường Tân Tạo A, Quận Bình Tân, Tp. Hồ Chí Minh</t>
  </si>
  <si>
    <t>SGNS278465NT.811014743</t>
  </si>
  <si>
    <t>06/07/2023 14:34:55</t>
  </si>
  <si>
    <t>1688632760 - 06/07/2023 15:39:20</t>
  </si>
  <si>
    <t>06/07/2023 15:39:20</t>
  </si>
  <si>
    <t>0793815868</t>
  </si>
  <si>
    <t>Nhà 15N9 Mega Ruby Khang Điền, Dg Võ Chí Công, F. Phú Hữu, Q9</t>
  </si>
  <si>
    <t>SGNS278465NT.811014738</t>
  </si>
  <si>
    <t>06/07/2023 09:53:26</t>
  </si>
  <si>
    <t>1688613105 - 06/07/2023 10:11:45</t>
  </si>
  <si>
    <t>06/07/2023 10:11:45</t>
  </si>
  <si>
    <t>0936846168</t>
  </si>
  <si>
    <t>03-05 Nguyễn Hữu Thọ, Phước Kiển, Nhà Bè</t>
  </si>
  <si>
    <t>DNIS927155NM.811015166</t>
  </si>
  <si>
    <t>06/07/2023 09:13:08</t>
  </si>
  <si>
    <t>1688628764 - 06/07/2023 14:32:44</t>
  </si>
  <si>
    <t>06/07/2023 14:32:44</t>
  </si>
  <si>
    <t>0327774025</t>
  </si>
  <si>
    <t>Màu Đã Với Xanh Ngọc, 0327774025 Ấp Tân Phong Xã Hàng Gòn Long Khánh Đồng Nai, 47Ky</t>
  </si>
  <si>
    <t>BPCS927155NM.811015186</t>
  </si>
  <si>
    <t>06/07/2023 08:24:36</t>
  </si>
  <si>
    <t>1688637752 - 06/07/2023 17:02:32</t>
  </si>
  <si>
    <t>06/07/2023 17:02:32</t>
  </si>
  <si>
    <t>0376979313</t>
  </si>
  <si>
    <t>Địa Chỉ Khu Công Nghiệp Bắc Đồng Phú Thị Trấn Tân Phú Huyện Đồng Phú Tỉnh Bình Phước</t>
  </si>
  <si>
    <t>05/07/2023 12:11:14</t>
  </si>
  <si>
    <t>HBHS426381NM.811016897</t>
  </si>
  <si>
    <t>06/07/2023 10:15:02</t>
  </si>
  <si>
    <t>OKKIL.0428048</t>
  </si>
  <si>
    <t>1688629887 - 06/07/2023 14:51:27</t>
  </si>
  <si>
    <t>06/07/2023 14:51:27</t>
  </si>
  <si>
    <t>0965749591</t>
  </si>
  <si>
    <t>Nha Khoa Vip Luxury, Sn 605-Tiểu Khu 13, Thị Trấn Lương Sơn -Hoà Bình</t>
  </si>
  <si>
    <t>BDGS102433NM.811015615</t>
  </si>
  <si>
    <t>06/07/2023 09:34:38</t>
  </si>
  <si>
    <t>1688617607 - 06/07/2023 11:26:47</t>
  </si>
  <si>
    <t>06/07/2023 11:26:47</t>
  </si>
  <si>
    <t>TimanA921234</t>
  </si>
  <si>
    <t>Huynh. Be</t>
  </si>
  <si>
    <t>0913140910</t>
  </si>
  <si>
    <t>14 Đường Dx 105 Phương Hiệp An Tp Thủ Dau Một Bình Duong</t>
  </si>
  <si>
    <t>BDGS102433NM.811015600</t>
  </si>
  <si>
    <t>06/07/2023 08:50:16</t>
  </si>
  <si>
    <t>1688626688 - 06/07/2023 13:58:08</t>
  </si>
  <si>
    <t>06/07/2023 13:58:08</t>
  </si>
  <si>
    <t>TimanA921124</t>
  </si>
  <si>
    <t>Bi Bụng Bự</t>
  </si>
  <si>
    <t>0933818082</t>
  </si>
  <si>
    <t>8/1 Lê Chí Dân Pk1 Phường Tương Bình Hiệp Thành Phố Thủ Dầu Một Bình Dương</t>
  </si>
  <si>
    <t>BDGS102433NM.811015534</t>
  </si>
  <si>
    <t>06/07/2023 09:00:28</t>
  </si>
  <si>
    <t>1688610257 - 06/07/2023 09:24:17</t>
  </si>
  <si>
    <t>06/07/2023 09:24:17</t>
  </si>
  <si>
    <t>TimanA920770</t>
  </si>
  <si>
    <t>0933587406</t>
  </si>
  <si>
    <t>481/18 Cmt8 Phường Phú Cường Thủ Dầu Một  Bình Dương Tổ33 Khu5</t>
  </si>
  <si>
    <t>DNIS102433NM.811015529</t>
  </si>
  <si>
    <t>1688626592 - 06/07/2023 13:56:32</t>
  </si>
  <si>
    <t>06/07/2023 13:56:32</t>
  </si>
  <si>
    <t>TimanA920723</t>
  </si>
  <si>
    <t>0776932807</t>
  </si>
  <si>
    <t>Ấp 10. Bình Sơn. Long Thành. Đồng Nai</t>
  </si>
  <si>
    <t>DNIS102433NM.811015500</t>
  </si>
  <si>
    <t>06/07/2023 08:06:24</t>
  </si>
  <si>
    <t>1688614730 - 06/07/2023 10:38:50</t>
  </si>
  <si>
    <t>06/07/2023 10:38:50</t>
  </si>
  <si>
    <t>TimanA920533</t>
  </si>
  <si>
    <t>Trần Thạch</t>
  </si>
  <si>
    <t>0943931291</t>
  </si>
  <si>
    <t>Đồng Nai, Huyện Nhơn Trạch, Xã Hiệp Phước, Nhà T4, Khu Nhà Ở Xh Idico, Kp Mỹ Khoan, Tt Hiệp Phước, Huyện Nhơn Trạch, Đồng Nai</t>
  </si>
  <si>
    <t>SGNS102433NT.811015603</t>
  </si>
  <si>
    <t>06/07/2023 09:08:33</t>
  </si>
  <si>
    <t>1688621810 - 06/07/2023 12:36:50</t>
  </si>
  <si>
    <t>06/07/2023 12:36:50</t>
  </si>
  <si>
    <t>TimanA921145</t>
  </si>
  <si>
    <t>Phan Trường Minh</t>
  </si>
  <si>
    <t>0949183182</t>
  </si>
  <si>
    <t>44/18/8 Đường Số 8 Lò Lu Phường Trường Thạnh Quận9</t>
  </si>
  <si>
    <t>SGNS102433NT.811015594</t>
  </si>
  <si>
    <t>1688617359 - 06/07/2023 11:22:39</t>
  </si>
  <si>
    <t>06/07/2023 11:22:39</t>
  </si>
  <si>
    <t>TimanA921106</t>
  </si>
  <si>
    <t>Hà Lê Toàn</t>
  </si>
  <si>
    <t>0886102163</t>
  </si>
  <si>
    <t>50A Kp6 Đường Nguyễn Ảnh Thủ, P Hiệp Thành, Q12</t>
  </si>
  <si>
    <t>SGNS102433NT.811015486</t>
  </si>
  <si>
    <t>1688630395 - 06/07/2023 14:59:55</t>
  </si>
  <si>
    <t>06/07/2023 14:59:55</t>
  </si>
  <si>
    <t>TimanA920227</t>
  </si>
  <si>
    <t>Nguyen Văn Hung</t>
  </si>
  <si>
    <t>0909864117</t>
  </si>
  <si>
    <t>60/4 Kp 7 , Đường Hiệp Thành 13, Phường Hiệp Thành Quận 12, Hồ Chí Minh.</t>
  </si>
  <si>
    <t>05/07/2023 12:04:37</t>
  </si>
  <si>
    <t>SGNS527844NM.811016860</t>
  </si>
  <si>
    <t>06/07/2023 18:54:44</t>
  </si>
  <si>
    <t>S527844.0428038</t>
  </si>
  <si>
    <t>1688646213 - 06/07/2023 19:23:33</t>
  </si>
  <si>
    <t>06/07/2023 19:23:33</t>
  </si>
  <si>
    <t>Anna Huynh</t>
  </si>
  <si>
    <t>0932682684</t>
  </si>
  <si>
    <t>S2.02 Vinhome Grandpark- Số 512 Đường Nguyển Xiển</t>
  </si>
  <si>
    <t>05/07/2023 11:59:28</t>
  </si>
  <si>
    <t>SGNS527844NM.811016835</t>
  </si>
  <si>
    <t>06/07/2023 08:23:50</t>
  </si>
  <si>
    <t>S527844.0428029</t>
  </si>
  <si>
    <t>1688616393 - 06/07/2023 11:06:33</t>
  </si>
  <si>
    <t>06/07/2023 11:06:33</t>
  </si>
  <si>
    <t>0907722789</t>
  </si>
  <si>
    <t>417/69/38/24</t>
  </si>
  <si>
    <t>05/07/2023 11:57:03</t>
  </si>
  <si>
    <t>SGNS527844NM.811016744</t>
  </si>
  <si>
    <t>06/07/2023 08:22:42</t>
  </si>
  <si>
    <t>S527844.0428025</t>
  </si>
  <si>
    <t>1688613696 - 06/07/2023 10:21:36</t>
  </si>
  <si>
    <t>06/07/2023 10:21:36</t>
  </si>
  <si>
    <t>0981180988</t>
  </si>
  <si>
    <t>100 Lê Vĩnh Hòa</t>
  </si>
  <si>
    <t>05/07/2023 11:56:33</t>
  </si>
  <si>
    <t>SGNS102433NT.811013808</t>
  </si>
  <si>
    <t>06/07/2023 08:32:34</t>
  </si>
  <si>
    <t>ON84E.0428023</t>
  </si>
  <si>
    <t>1688621903 - 06/07/2023 12:38:23</t>
  </si>
  <si>
    <t>06/07/2023 12:38:23</t>
  </si>
  <si>
    <t>TimanA920241</t>
  </si>
  <si>
    <t>0963213351</t>
  </si>
  <si>
    <t>B1/16A Ap 2 Tan Kien Binh Chanh Tphcm</t>
  </si>
  <si>
    <t>SGNS834104NT.811015184</t>
  </si>
  <si>
    <t>06/07/2023 16:27:11</t>
  </si>
  <si>
    <t>1688637997 - 06/07/2023 17:06:37</t>
  </si>
  <si>
    <t>0901377734</t>
  </si>
  <si>
    <t>Số 55 Đường Số 5 Lavila Phước Kiểng Nhà Bè</t>
  </si>
  <si>
    <t>SGNS834104NT.811013302</t>
  </si>
  <si>
    <t>06/07/2023 12:42:08</t>
  </si>
  <si>
    <t>1688626966 - 06/07/2023 14:02:46</t>
  </si>
  <si>
    <t>06/07/2023 14:02:46</t>
  </si>
  <si>
    <t>Phuc Truong</t>
  </si>
  <si>
    <t>0945113443</t>
  </si>
  <si>
    <t>C106 Chung Cư Vĩnh Tường, Tân Tạo An ,bình Tân</t>
  </si>
  <si>
    <t>SGNS834104NT.811013297</t>
  </si>
  <si>
    <t>06/07/2023 13:32:39</t>
  </si>
  <si>
    <t>1688642715 - 06/07/2023 18:25:15</t>
  </si>
  <si>
    <t>06/07/2023 18:25:15</t>
  </si>
  <si>
    <t>0384341873</t>
  </si>
  <si>
    <t>481/23 Đường Ht17 Khu Phố 2</t>
  </si>
  <si>
    <t>SGNS834104NT.810976720</t>
  </si>
  <si>
    <t>06/07/2023 09:16:33</t>
  </si>
  <si>
    <t>0903148280</t>
  </si>
  <si>
    <t>19 Nguyễn Văn Ràng,phước Lộc Nhà Bè</t>
  </si>
  <si>
    <t>THAS865555NM.811014645</t>
  </si>
  <si>
    <t>06/07/2023 08:40:14</t>
  </si>
  <si>
    <t>1688633404 - 06/07/2023 15:50:04</t>
  </si>
  <si>
    <t>06/07/2023 15:50:04</t>
  </si>
  <si>
    <t>0966104002</t>
  </si>
  <si>
    <t>659 Nguyễn Trãi</t>
  </si>
  <si>
    <t>LCIS865555NT.811014629</t>
  </si>
  <si>
    <t>06/07/2023 16:07:23</t>
  </si>
  <si>
    <t>1688636392 - 06/07/2023 16:39:52</t>
  </si>
  <si>
    <t>06/07/2023 16:39:52</t>
  </si>
  <si>
    <t>HPGS865555NM.811016071</t>
  </si>
  <si>
    <t>06/07/2023 10:09:17</t>
  </si>
  <si>
    <t>0386827868</t>
  </si>
  <si>
    <t>Số 1 Ngõ 463 Đà Nẵng</t>
  </si>
  <si>
    <t>HPGS865555NM.811014751</t>
  </si>
  <si>
    <t>06/07/2023 09:27:24</t>
  </si>
  <si>
    <t>1688620612 - 06/07/2023 12:16:52</t>
  </si>
  <si>
    <t>06/07/2023 12:16:52</t>
  </si>
  <si>
    <t>0346503357</t>
  </si>
  <si>
    <t>Bưu Điện Xã Thôn An Bồ</t>
  </si>
  <si>
    <t>HNIS865555NM.811014953</t>
  </si>
  <si>
    <t>06/07/2023 09:56:01</t>
  </si>
  <si>
    <t>1688626340 - 06/07/2023 13:52:20</t>
  </si>
  <si>
    <t>06/07/2023 13:52:20</t>
  </si>
  <si>
    <t>0911969069</t>
  </si>
  <si>
    <t>Cầu Thang 4 Nhà L7 Ngõ 91 Lương Định Của</t>
  </si>
  <si>
    <t>HNIS865555NM.811014786</t>
  </si>
  <si>
    <t>06/07/2023 12:30:16</t>
  </si>
  <si>
    <t>1688630611 - 06/07/2023 15:03:31</t>
  </si>
  <si>
    <t>06/07/2023 15:03:31</t>
  </si>
  <si>
    <t>Trang Mýt</t>
  </si>
  <si>
    <t>0969298693</t>
  </si>
  <si>
    <t>Amie Spa Đối Diện N8A7 Nguyễn Thị Thâp</t>
  </si>
  <si>
    <t>HNIS865555NM.811014615</t>
  </si>
  <si>
    <t>06/07/2023 08:44:21</t>
  </si>
  <si>
    <t>1688613711 - 06/07/2023 10:21:51</t>
  </si>
  <si>
    <t>06/07/2023 10:21:51</t>
  </si>
  <si>
    <t>0823740196</t>
  </si>
  <si>
    <t>77/47/6 Nhà 28 Xuân La</t>
  </si>
  <si>
    <t>HNIS865555NM.811014557</t>
  </si>
  <si>
    <t>06/07/2023 15:20:09</t>
  </si>
  <si>
    <t>1688634647 - 06/07/2023 16:10:47</t>
  </si>
  <si>
    <t>06/07/2023 16:10:47</t>
  </si>
  <si>
    <t>0974454643</t>
  </si>
  <si>
    <t>S401 Vinhome Smart City</t>
  </si>
  <si>
    <t>DNIS242390NM.811011779</t>
  </si>
  <si>
    <t>06/07/2023 07:46:51</t>
  </si>
  <si>
    <t>1688609426 - 06/07/2023 09:10:26</t>
  </si>
  <si>
    <t>06/07/2023 09:10:26</t>
  </si>
  <si>
    <t>Phạm Tài Năng</t>
  </si>
  <si>
    <t>0979636965</t>
  </si>
  <si>
    <t>93/1 Bạch Lâm 1, Gia Tân 2, Thống Nhất, Đồng Nai</t>
  </si>
  <si>
    <t>AGGS285335NM.811012085</t>
  </si>
  <si>
    <t>06/07/2023 15:20:59</t>
  </si>
  <si>
    <t>1688633908 - 06/07/2023 15:58:28</t>
  </si>
  <si>
    <t>06/07/2023 15:58:28</t>
  </si>
  <si>
    <t>0911505181</t>
  </si>
  <si>
    <t>PTOS840331NM.811014702</t>
  </si>
  <si>
    <t>06/07/2023 16:50:29</t>
  </si>
  <si>
    <t>0375592736</t>
  </si>
  <si>
    <t>Số  1 Xóm  Ngoại, Thụy  Vân,  Thành  Phố  Việt  Trì  Phú  Thọ. Nhung 0375592736</t>
  </si>
  <si>
    <t>HYNS840331NM.811013198</t>
  </si>
  <si>
    <t>06/07/2023 08:19:30</t>
  </si>
  <si>
    <t>1688611880 - 06/07/2023 09:51:20</t>
  </si>
  <si>
    <t>06/07/2023 09:51:20</t>
  </si>
  <si>
    <t>0816725678</t>
  </si>
  <si>
    <t>126 Lê Lai Lê Lợi</t>
  </si>
  <si>
    <t>HYNS840331NM.811013027</t>
  </si>
  <si>
    <t>06/07/2023 09:20:17</t>
  </si>
  <si>
    <t>1688617003 - 06/07/2023 11:16:43</t>
  </si>
  <si>
    <t>06/07/2023 11:16:43</t>
  </si>
  <si>
    <t>Vũ Thị Thoan</t>
  </si>
  <si>
    <t>0339807340</t>
  </si>
  <si>
    <t>Vũ Thị Thoan Đội 6 Phú Trạch Mễ Sở Văn Giang Hưng Yên</t>
  </si>
  <si>
    <t>HNIS840331NT.811015384</t>
  </si>
  <si>
    <t>06/07/2023 17:03:44</t>
  </si>
  <si>
    <t>1688639801 - 06/07/2023 17:36:41</t>
  </si>
  <si>
    <t>06/07/2023 17:36:41</t>
  </si>
  <si>
    <t>0862081711</t>
  </si>
  <si>
    <t>Cẩm Yên</t>
  </si>
  <si>
    <t>HNIS840331NT.811015348</t>
  </si>
  <si>
    <t>06/07/2023 09:22:26</t>
  </si>
  <si>
    <t>1688631949 - 06/07/2023 15:25:49</t>
  </si>
  <si>
    <t>06/07/2023 15:25:49</t>
  </si>
  <si>
    <t>Vi Vi ( Phù Sinh Từ)</t>
  </si>
  <si>
    <t>0394755774</t>
  </si>
  <si>
    <t>Ngõ 7 Cụm 4 Thôn Kim Lũ ( Xóm Gạo)</t>
  </si>
  <si>
    <t>HNIS840331NT.811014820</t>
  </si>
  <si>
    <t>06/07/2023 15:01:28</t>
  </si>
  <si>
    <t>1688630734 - 06/07/2023 15:05:34</t>
  </si>
  <si>
    <t>06/07/2023 15:05:34</t>
  </si>
  <si>
    <t>Phương Thoa</t>
  </si>
  <si>
    <t>0332168228</t>
  </si>
  <si>
    <t>Taseco Complex -N03T2 Ngoại Giao Đoàn, Phường Xuân Tảo, Bắc Từ Liêm Hà Nội Ạ</t>
  </si>
  <si>
    <t>HNIS840331NT.811014778</t>
  </si>
  <si>
    <t>06/07/2023 09:49:52</t>
  </si>
  <si>
    <t>1688613760 - 06/07/2023 10:22:40</t>
  </si>
  <si>
    <t>06/07/2023 10:22:40</t>
  </si>
  <si>
    <t>0383873719</t>
  </si>
  <si>
    <t>Địa Chỉ Giao Hàng 22/92 Vương Thừa Vũ, Thanh Xuân, Hà Nội. Sdt 0383873719</t>
  </si>
  <si>
    <t>HNIS840331NT.811013093</t>
  </si>
  <si>
    <t>06/07/2023 09:32:03</t>
  </si>
  <si>
    <t>1688632159 - 06/07/2023 15:29:19</t>
  </si>
  <si>
    <t>06/07/2023 15:29:19</t>
  </si>
  <si>
    <t>BGGS840331NM.811012474</t>
  </si>
  <si>
    <t>Xã Đào Mỹ</t>
  </si>
  <si>
    <t>06/07/2023 09:33:10</t>
  </si>
  <si>
    <t>1688626232 - 06/07/2023 13:50:32</t>
  </si>
  <si>
    <t>06/07/2023 13:50:32</t>
  </si>
  <si>
    <t>0327293401</t>
  </si>
  <si>
    <t>Tây Lò Đào Mỹ Lạng Giang Bắc Giang</t>
  </si>
  <si>
    <t>05/07/2023 11:36:32</t>
  </si>
  <si>
    <t>BTES138723NM.811015158</t>
  </si>
  <si>
    <t>06/07/2023 09:18:24</t>
  </si>
  <si>
    <t>ODQB4.0427993</t>
  </si>
  <si>
    <t>1688627634 - 06/07/2023 14:13:54</t>
  </si>
  <si>
    <t>06/07/2023 14:13:54</t>
  </si>
  <si>
    <t>Mỹ Viện Mỹ Loan</t>
  </si>
  <si>
    <t>0973293897</t>
  </si>
  <si>
    <t>Trạm y tế xã thạnh phong huyện thạnh phú tỉnh bến tre</t>
  </si>
  <si>
    <t>HNIS745313NM.811010964</t>
  </si>
  <si>
    <t>1688637779 - 06/07/2023 17:02:59</t>
  </si>
  <si>
    <t>06/07/2023 17:02:59</t>
  </si>
  <si>
    <t>Ghế Đá Lăng Mộ Huy Trinh</t>
  </si>
  <si>
    <t>0986119636</t>
  </si>
  <si>
    <t>Thôn Phúc Đức</t>
  </si>
  <si>
    <t>BNHS180671NM.811015887</t>
  </si>
  <si>
    <t>1688645422 - 06/07/2023 19:10:22</t>
  </si>
  <si>
    <t>06/07/2023 19:10:22</t>
  </si>
  <si>
    <t>Bạn Quyền</t>
  </si>
  <si>
    <t>0348302666</t>
  </si>
  <si>
    <t>Nhà Nghỉ Phúc An, Ngô Xá</t>
  </si>
  <si>
    <t>05/07/2023 11:27:23</t>
  </si>
  <si>
    <t>SGNS379332NT.811016448</t>
  </si>
  <si>
    <t>06/07/2023 16:27:51</t>
  </si>
  <si>
    <t>S379332.0427979</t>
  </si>
  <si>
    <t>1688636916 - 06/07/2023 16:48:36</t>
  </si>
  <si>
    <t>06/07/2023 16:48:36</t>
  </si>
  <si>
    <t>0777307677</t>
  </si>
  <si>
    <t>46 D17, Ninesouth, Ấp 4, Phước Kiển, Nhà Bè</t>
  </si>
  <si>
    <t>KGGS157251NM.811015336</t>
  </si>
  <si>
    <t>06/07/2023 10:24:39</t>
  </si>
  <si>
    <t>1688619413 - 06/07/2023 11:56:53</t>
  </si>
  <si>
    <t>06/07/2023 11:56:53</t>
  </si>
  <si>
    <t>Trần Văn Vũ</t>
  </si>
  <si>
    <t>0344103272</t>
  </si>
  <si>
    <t>Tổ6,  Đầu Doi, Tt Hòn Đất, Huyện Hòn Đất, Tỉnh Kiên Giang</t>
  </si>
  <si>
    <t>05/07/2023 11:19:18</t>
  </si>
  <si>
    <t>BDGS381708NM.811013700</t>
  </si>
  <si>
    <t>O4OND.0427968</t>
  </si>
  <si>
    <t>1688613441 - 06/07/2023 10:17:21</t>
  </si>
  <si>
    <t>06/07/2023 10:17:21</t>
  </si>
  <si>
    <t>Maytne</t>
  </si>
  <si>
    <t>0926046226</t>
  </si>
  <si>
    <t>Công Ty Nedspice, Đường Thuận Giao 21, Hoà Lân, Thuận An, Bình Dương</t>
  </si>
  <si>
    <t>05/07/2023 11:13:14</t>
  </si>
  <si>
    <t>HNIS974368NT.811016344</t>
  </si>
  <si>
    <t>06/07/2023 11:55:36</t>
  </si>
  <si>
    <t>S974368.0427963</t>
  </si>
  <si>
    <t>1688619673 - 06/07/2023 12:01:13</t>
  </si>
  <si>
    <t>06/07/2023 12:01:13</t>
  </si>
  <si>
    <t>Nghị Tạ</t>
  </si>
  <si>
    <t>0979302882</t>
  </si>
  <si>
    <t>Huỳnh Cung Tam Hiệp Thanh Trì Hà Nội</t>
  </si>
  <si>
    <t>DNIS102433NM.811013817</t>
  </si>
  <si>
    <t>06/07/2023 07:31:27</t>
  </si>
  <si>
    <t>1688610992 - 06/07/2023 09:36:32</t>
  </si>
  <si>
    <t>06/07/2023 09:36:32</t>
  </si>
  <si>
    <t>TimanA920317</t>
  </si>
  <si>
    <t>Trí Trương</t>
  </si>
  <si>
    <t>0386810168</t>
  </si>
  <si>
    <t>Ấp Tân Bảo Xã Bảo Bình Cẩm Mỹ Đồng Nai</t>
  </si>
  <si>
    <t>TGGS102433NM.811013816</t>
  </si>
  <si>
    <t>06/07/2023 09:03:56</t>
  </si>
  <si>
    <t>1688627865 - 06/07/2023 14:17:45</t>
  </si>
  <si>
    <t>06/07/2023 14:17:45</t>
  </si>
  <si>
    <t>TimanA920312</t>
  </si>
  <si>
    <t>Trần Nguyển Diểm Trang</t>
  </si>
  <si>
    <t>0398986639</t>
  </si>
  <si>
    <t>29/2A  Lý Thường Kiệt Phường 5 Mỹ Tho Tỉnh Tiền Gang</t>
  </si>
  <si>
    <t>DNIS102433NM.811013804</t>
  </si>
  <si>
    <t>06/07/2023 08:50:41</t>
  </si>
  <si>
    <t>TimanA920209</t>
  </si>
  <si>
    <t>Nguyễn Văn Nhìn</t>
  </si>
  <si>
    <t>0933137199</t>
  </si>
  <si>
    <t>558 Lý Thái Tổ Ấp Cát Lái Xã Phú Hữu Nhơn Trạch Đồng Nai</t>
  </si>
  <si>
    <t>BDGS102433NM.811013798</t>
  </si>
  <si>
    <t>06/07/2023 07:43:57</t>
  </si>
  <si>
    <t>1688639206 - 06/07/2023 17:26:46</t>
  </si>
  <si>
    <t>06/07/2023 17:26:46</t>
  </si>
  <si>
    <t>TimanA920162</t>
  </si>
  <si>
    <t>Trương Thị Hoài Hương</t>
  </si>
  <si>
    <t>0966385382</t>
  </si>
  <si>
    <t>Chung Cư Phú Mỹ. Thới Hòa. Bến Cát. Bd.</t>
  </si>
  <si>
    <t>BDGS102433NM.811013788</t>
  </si>
  <si>
    <t>06/07/2023 08:07:19</t>
  </si>
  <si>
    <t>TimanA920119</t>
  </si>
  <si>
    <t>0983380660</t>
  </si>
  <si>
    <t>Kp Ông Đông, P Tân Hiệp, Tx Tân Uyên, Bduong</t>
  </si>
  <si>
    <t>DTPS102433NM.811013782</t>
  </si>
  <si>
    <t>06/07/2023 08:47:54</t>
  </si>
  <si>
    <t>1688627722 - 06/07/2023 14:15:22</t>
  </si>
  <si>
    <t>06/07/2023 14:15:22</t>
  </si>
  <si>
    <t>TimanA920066</t>
  </si>
  <si>
    <t>0898547983</t>
  </si>
  <si>
    <t>KGGS102433NM.811013750</t>
  </si>
  <si>
    <t>06/07/2023 10:59:42</t>
  </si>
  <si>
    <t>1688619243 - 06/07/2023 11:54:03</t>
  </si>
  <si>
    <t>06/07/2023 11:54:03</t>
  </si>
  <si>
    <t>TimanA919755</t>
  </si>
  <si>
    <t>Chú Bảo</t>
  </si>
  <si>
    <t>0918243690</t>
  </si>
  <si>
    <t>106 Nguyen Thai Hoc  Vinh Bao  Rach Gia Kien Giang</t>
  </si>
  <si>
    <t>BDGS102433NM.811013745</t>
  </si>
  <si>
    <t>06/07/2023 08:59:42</t>
  </si>
  <si>
    <t>1688614316 - 06/07/2023 10:31:56</t>
  </si>
  <si>
    <t>06/07/2023 10:31:56</t>
  </si>
  <si>
    <t>TimanA918085</t>
  </si>
  <si>
    <t>Trần Văn Khanh</t>
  </si>
  <si>
    <t>0918659539</t>
  </si>
  <si>
    <t>55/6 Đừơng Văn Công Khai Phú Cường Thành Phố Thủ Dầu Một</t>
  </si>
  <si>
    <t>05/07/2023 11:12:24</t>
  </si>
  <si>
    <t>KGGS102433NM.811013811</t>
  </si>
  <si>
    <t>06/07/2023 10:33:16</t>
  </si>
  <si>
    <t>OGXPO.0427958</t>
  </si>
  <si>
    <t>1688626080 - 06/07/2023 13:48:00</t>
  </si>
  <si>
    <t>06/07/2023 13:48:00</t>
  </si>
  <si>
    <t>TimanA920252</t>
  </si>
  <si>
    <t>Phan Nghi</t>
  </si>
  <si>
    <t>0865593550</t>
  </si>
  <si>
    <t>Kp Ta Lua Tt Soc Son Hơn Đất Kien Giang</t>
  </si>
  <si>
    <t>SGNS102433NT.811013815</t>
  </si>
  <si>
    <t>06/07/2023 08:48:22</t>
  </si>
  <si>
    <t>1688613465 - 06/07/2023 10:17:45</t>
  </si>
  <si>
    <t>06/07/2023 10:17:45</t>
  </si>
  <si>
    <t>TimanA920309</t>
  </si>
  <si>
    <t>0903814161</t>
  </si>
  <si>
    <t>141 Đường Số 19 Ấp Tân Lập Xã Tân Thông Hội Củ Chi</t>
  </si>
  <si>
    <t>05/07/2023 11:08:02</t>
  </si>
  <si>
    <t>SGNS120609NT.811010621</t>
  </si>
  <si>
    <t>06/07/2023 08:46:00</t>
  </si>
  <si>
    <t>OHZCO.0427948</t>
  </si>
  <si>
    <t>1688620686 - 06/07/2023 12:18:06</t>
  </si>
  <si>
    <t>06/07/2023 12:18:06</t>
  </si>
  <si>
    <t>0909949146</t>
  </si>
  <si>
    <t>46/10/5 Đông Hưng Thuận 27, P.Đông Hưng Thuận, Q12. HCM</t>
  </si>
  <si>
    <t>BPCS436698NM.811014886</t>
  </si>
  <si>
    <t>06/07/2023 11:56:52</t>
  </si>
  <si>
    <t>1688630747 - 06/07/2023 15:05:47</t>
  </si>
  <si>
    <t>06/07/2023 15:05:47</t>
  </si>
  <si>
    <t>Biên Thùy</t>
  </si>
  <si>
    <t>0943279009</t>
  </si>
  <si>
    <t>Biên Thùy Quỹ Đầu Tư Phát Triển Bình Phước Lô B14, B15 Đg Lê Duẩn P Tân Phú Tp Đồng Xoài Tỉnh Bình Phước 0943279009</t>
  </si>
  <si>
    <t>05/07/2023 11:02:02</t>
  </si>
  <si>
    <t>TNNS252851NM.811013939</t>
  </si>
  <si>
    <t>06/07/2023 08:38:33</t>
  </si>
  <si>
    <t>OWG0U.0427940</t>
  </si>
  <si>
    <t>1688615978 - 06/07/2023 10:59:38</t>
  </si>
  <si>
    <t>06/07/2023 10:59:38</t>
  </si>
  <si>
    <t>HNIS252851NT.811013917</t>
  </si>
  <si>
    <t>1688640371 - 06/07/2023 17:46:11</t>
  </si>
  <si>
    <t>06/07/2023 17:46:11</t>
  </si>
  <si>
    <t>Trần Thị Thu Phượng</t>
  </si>
  <si>
    <t>0979210594</t>
  </si>
  <si>
    <t>8B Cỏng Đậuem Gửi Vào Địa Chỉ Nhà 8B Xóm 3 Cổng Đậu Lưu Xá Đức Giang Hoài Đức Hà Nội</t>
  </si>
  <si>
    <t>SGNS233884NT.811014599</t>
  </si>
  <si>
    <t>06/07/2023 12:04:51</t>
  </si>
  <si>
    <t>1688638973 - 06/07/2023 17:22:53</t>
  </si>
  <si>
    <t>06/07/2023 17:22:53</t>
  </si>
  <si>
    <t>TimanA920288</t>
  </si>
  <si>
    <t>Nguyễn Thị Ngà</t>
  </si>
  <si>
    <t>0984106950</t>
  </si>
  <si>
    <t>2/35 Đ 123 Ấp 6 Xã Tân Thạnh Đông Huyện Củ Chi Tp Hcm</t>
  </si>
  <si>
    <t>SGNS233884NT.811014582</t>
  </si>
  <si>
    <t>06/07/2023 09:42:15</t>
  </si>
  <si>
    <t>1688618070 - 06/07/2023 11:34:30</t>
  </si>
  <si>
    <t>06/07/2023 11:34:30</t>
  </si>
  <si>
    <t>TimanA919854</t>
  </si>
  <si>
    <t>0918454414</t>
  </si>
  <si>
    <t>Cty Điện Lực Bình Chánh. D15/10C Đường Thế Lữ Ấp 4, Tân Kiên, Bình Chánh, Tp.hcm.</t>
  </si>
  <si>
    <t>SGNS233884NT.811014581</t>
  </si>
  <si>
    <t>06/07/2023 13:32:36</t>
  </si>
  <si>
    <t>1688642704 - 06/07/2023 18:25:04</t>
  </si>
  <si>
    <t>06/07/2023 18:25:04</t>
  </si>
  <si>
    <t>TimanA919851</t>
  </si>
  <si>
    <t>Luong Lan</t>
  </si>
  <si>
    <t>0938473864</t>
  </si>
  <si>
    <t>481/7/9A Đường Ht17 , Phường Hiệp Thành, Quận 12, Tp.hcm</t>
  </si>
  <si>
    <t>SGNS233884NT.811014575</t>
  </si>
  <si>
    <t>06/07/2023 11:56:31</t>
  </si>
  <si>
    <t>1688625122 - 06/07/2023 13:32:02</t>
  </si>
  <si>
    <t>06/07/2023 13:32:02</t>
  </si>
  <si>
    <t>TimanA919378</t>
  </si>
  <si>
    <t>Nguyễn Thị Quế Thanh</t>
  </si>
  <si>
    <t>0982716690</t>
  </si>
  <si>
    <t>Công Ty Kondo Việt Nam Lô C7 Khu C Khu Công Nghiệp Hiệp Phước Huyện Nhà Bè Tphcm</t>
  </si>
  <si>
    <t>SGNS233884NT.811014570</t>
  </si>
  <si>
    <t>06/07/2023 09:49:17</t>
  </si>
  <si>
    <t>1688621698 - 06/07/2023 12:34:58</t>
  </si>
  <si>
    <t>06/07/2023 12:34:58</t>
  </si>
  <si>
    <t>TimanA918722</t>
  </si>
  <si>
    <t>Côbich</t>
  </si>
  <si>
    <t>0903812597</t>
  </si>
  <si>
    <t>Block D Sunrise Riverside, 34 Đường Nguyễn Hữu Thọ, Xã Phước Kiển, Huyện Nhà Bè, Hồ Chí Minh</t>
  </si>
  <si>
    <t>TBHS508135NM.811015986</t>
  </si>
  <si>
    <t>06/07/2023 09:00:33</t>
  </si>
  <si>
    <t>0987955334</t>
  </si>
  <si>
    <t>Nguyễn Hương. Sn 12. Tổ 4. Phố Đào Vũ Thường. Thị Trấn Đông Hưng. Thái Bình</t>
  </si>
  <si>
    <t>PTOS508135NM.811015987</t>
  </si>
  <si>
    <t>06/07/2023 10:17:53</t>
  </si>
  <si>
    <t>1688634372 - 06/07/2023 16:06:12</t>
  </si>
  <si>
    <t>06/07/2023 16:06:12</t>
  </si>
  <si>
    <t>0865494193</t>
  </si>
  <si>
    <t>Khu Dùng 1 Thạch Kiệt Tân Sơn Phú Thọ</t>
  </si>
  <si>
    <t>HNIS508135NM.811015985</t>
  </si>
  <si>
    <t>Xã Hoàng Long</t>
  </si>
  <si>
    <t>06/07/2023 09:38:49</t>
  </si>
  <si>
    <t>0338853193</t>
  </si>
  <si>
    <t>Hoàng Đông Hoàng Long Phu Xuyên Hà Nội</t>
  </si>
  <si>
    <t>05/07/2023 10:36:29</t>
  </si>
  <si>
    <t>HUGS201109NM.811016026</t>
  </si>
  <si>
    <t>06/07/2023 08:31:45</t>
  </si>
  <si>
    <t>S201109.0427912</t>
  </si>
  <si>
    <t>0865139805</t>
  </si>
  <si>
    <t>05/07/2023 10:33:57</t>
  </si>
  <si>
    <t>DNIS201109NM.811016004</t>
  </si>
  <si>
    <t>06/07/2023 08:24:18</t>
  </si>
  <si>
    <t>S201109.0427906</t>
  </si>
  <si>
    <t>1688613717 - 06/07/2023 10:21:57</t>
  </si>
  <si>
    <t>06/07/2023 10:21:57</t>
  </si>
  <si>
    <t>05/07/2023 10:16:45</t>
  </si>
  <si>
    <t>DNIS826343NM.811015855</t>
  </si>
  <si>
    <t>06/07/2023 09:20:29</t>
  </si>
  <si>
    <t>S826343.0427888</t>
  </si>
  <si>
    <t>1688641890 - 06/07/2023 18:11:30</t>
  </si>
  <si>
    <t>06/07/2023 18:11:30</t>
  </si>
  <si>
    <t>0979005765</t>
  </si>
  <si>
    <t>Hoàng Tiến Tổ 22 Hương Phước Phước Tân Biên Hoà Đồng Nai</t>
  </si>
  <si>
    <t>05/07/2023 09:45:03</t>
  </si>
  <si>
    <t>TNHS285335NM.811006065</t>
  </si>
  <si>
    <t>06/07/2023 08:14:10</t>
  </si>
  <si>
    <t>OV7TU.0427854</t>
  </si>
  <si>
    <t>1688628393 - 06/07/2023 14:26:33</t>
  </si>
  <si>
    <t>Thành Tuyền</t>
  </si>
  <si>
    <t>0933671200</t>
  </si>
  <si>
    <t>71 Phạm Tung Khu Phố 1 , Phường 3, Thành Phố Tây Ninh, Tây Ninh</t>
  </si>
  <si>
    <t>DNIS285335NM.811005214</t>
  </si>
  <si>
    <t>06/07/2023 14:31:28</t>
  </si>
  <si>
    <t>0965466043</t>
  </si>
  <si>
    <t>Công Ty |  Đường Số 8,,công Ty Tnhh Công Nghiệp T.a. Vn, Xã Phú Hội, Huyện Nhơn Trạch, Đồng Nai</t>
  </si>
  <si>
    <t>05/07/2023 09:44:36</t>
  </si>
  <si>
    <t>TGGS285335NM.811008078</t>
  </si>
  <si>
    <t>06/07/2023 07:59:52</t>
  </si>
  <si>
    <t>OLQNH.0427853</t>
  </si>
  <si>
    <t>1688611718 - 06/07/2023 09:48:38</t>
  </si>
  <si>
    <t>06/07/2023 09:48:38</t>
  </si>
  <si>
    <t>Lâm Phạm Văn</t>
  </si>
  <si>
    <t>0908631499</t>
  </si>
  <si>
    <t>Nhà Riêng |  36 Ql50 - Xã Thạnh Nhựt,huyện Gò Công Tây,tiền Giang, Xã Thạnh Nhựt, Huyện Gò Công Tây, Tiền Giang</t>
  </si>
  <si>
    <t>SGNS285335NT.811005977</t>
  </si>
  <si>
    <t>1688618944 - 06/07/2023 11:49:04</t>
  </si>
  <si>
    <t>06/07/2023 11:49:04</t>
  </si>
  <si>
    <t>Phamvanvan Van</t>
  </si>
  <si>
    <t>0903815915</t>
  </si>
  <si>
    <t>21 Duong Go Cat, Phường Phú Hữu, Quận Thủ Đức, Hồ Chí Minh</t>
  </si>
  <si>
    <t>QNMS237459NM.811013873</t>
  </si>
  <si>
    <t>06/07/2023 08:13:44</t>
  </si>
  <si>
    <t>1688609552 - 06/07/2023 09:12:32</t>
  </si>
  <si>
    <t>06/07/2023 09:12:32</t>
  </si>
  <si>
    <t>Ấn (Bluno Mitolan)</t>
  </si>
  <si>
    <t>0935054134</t>
  </si>
  <si>
    <t>Ngã 3 Thôn Trung Đông Xã Duy Trung Huyện Duy Xuyên Tỉnh Quảng Nam</t>
  </si>
  <si>
    <t>05/07/2023 09:33:57</t>
  </si>
  <si>
    <t>BDGS290031NM.811009865</t>
  </si>
  <si>
    <t>OD7XN.0427833</t>
  </si>
  <si>
    <t>05/07/2023 09:33:32</t>
  </si>
  <si>
    <t>SGNS599282NT.811009224</t>
  </si>
  <si>
    <t>06/07/2023 10:01:00</t>
  </si>
  <si>
    <t>OFDOC.0427832</t>
  </si>
  <si>
    <t>1688622046 - 06/07/2023 12:40:46</t>
  </si>
  <si>
    <t>06/07/2023 12:40:46</t>
  </si>
  <si>
    <t>S1453955O234787</t>
  </si>
  <si>
    <t>0976499825</t>
  </si>
  <si>
    <t>1127 Tỉnh Lộ 10</t>
  </si>
  <si>
    <t>SGNS599282NT.811009223</t>
  </si>
  <si>
    <t>06/07/2023 08:55:30</t>
  </si>
  <si>
    <t>1688613669 - 06/07/2023 10:21:09</t>
  </si>
  <si>
    <t>06/07/2023 10:21:09</t>
  </si>
  <si>
    <t>S1453955O234876</t>
  </si>
  <si>
    <t>Đoàn Hân</t>
  </si>
  <si>
    <t>0985993648</t>
  </si>
  <si>
    <t>B7/30 A Tổ 2 Ấp 2</t>
  </si>
  <si>
    <t>SGNS566960NT.811006651</t>
  </si>
  <si>
    <t>06/07/2023 08:28:56</t>
  </si>
  <si>
    <t>1688610120 - 06/07/2023 09:22:00</t>
  </si>
  <si>
    <t>06/07/2023 09:22:00</t>
  </si>
  <si>
    <t>ODNO20230704082308</t>
  </si>
  <si>
    <t>0862040707</t>
  </si>
  <si>
    <t>18A , Phạm Hữu Tâm , Kp3 Tt. Củ Chi</t>
  </si>
  <si>
    <t>05/07/2023 09:33:19</t>
  </si>
  <si>
    <t>LANS696595NM.811015387</t>
  </si>
  <si>
    <t>06/07/2023 06:46:11</t>
  </si>
  <si>
    <t>OMMO7.0427831</t>
  </si>
  <si>
    <t>Ấp Tây Xã Đông Thạnh</t>
  </si>
  <si>
    <t>TBHS508609NM.811011600</t>
  </si>
  <si>
    <t>06/07/2023 08:43:20</t>
  </si>
  <si>
    <t>1688613511 - 06/07/2023 10:18:31</t>
  </si>
  <si>
    <t>06/07/2023 10:18:31</t>
  </si>
  <si>
    <t>Nghiêm Xuân Đăng</t>
  </si>
  <si>
    <t>0333382970</t>
  </si>
  <si>
    <t>Thôn Mỹ Lương Xã Văn Lang Huyện Hưng Hà Tỉnh Thái Bình</t>
  </si>
  <si>
    <t>TBHS508609NM.811011597</t>
  </si>
  <si>
    <t>06/07/2023 08:43:22</t>
  </si>
  <si>
    <t>1688613498 - 06/07/2023 10:18:18</t>
  </si>
  <si>
    <t>06/07/2023 10:18:18</t>
  </si>
  <si>
    <t>TBHS508609NM.811011577</t>
  </si>
  <si>
    <t>06/07/2023 08:52:15</t>
  </si>
  <si>
    <t>1688638794 - 06/07/2023 17:19:54</t>
  </si>
  <si>
    <t>06/07/2023 17:19:54</t>
  </si>
  <si>
    <t>0982463388</t>
  </si>
  <si>
    <t>Thôn Nghĩa Chính, Xã Phú Xuân ,tp Thái Bình, Thái Bình</t>
  </si>
  <si>
    <t>QNHS508609NM.811011606</t>
  </si>
  <si>
    <t>06/07/2023 12:47:55</t>
  </si>
  <si>
    <t>1688637367 - 06/07/2023 16:56:07</t>
  </si>
  <si>
    <t>06/07/2023 16:56:07</t>
  </si>
  <si>
    <t>0989503875</t>
  </si>
  <si>
    <t>Số 11 Thôn Nhâm Cao, Xã Đại Bình, Huyện Đầm Hà, Tỉnh Quảng Ninh</t>
  </si>
  <si>
    <t>QNHS508609NM.811011578</t>
  </si>
  <si>
    <t>06/07/2023 09:13:04</t>
  </si>
  <si>
    <t>1688611619 - 06/07/2023 09:46:59</t>
  </si>
  <si>
    <t>06/07/2023 09:46:59</t>
  </si>
  <si>
    <t>0333818599</t>
  </si>
  <si>
    <t>Khu Pho Chua Bang Phuong Quang Yen Tx Quang Yen Tinh Quang Ninh </t>
  </si>
  <si>
    <t>HNIS508609NM.811011586</t>
  </si>
  <si>
    <t>06/07/2023 09:37:22</t>
  </si>
  <si>
    <t>1688617436 - 06/07/2023 11:23:56</t>
  </si>
  <si>
    <t>06/07/2023 11:23:56</t>
  </si>
  <si>
    <t>Nam Mai Linh Chi</t>
  </si>
  <si>
    <t>0838435650</t>
  </si>
  <si>
    <t>Số 35A, Xóm 4, Kim Long Thượng, Hoàng Long, Phú Xuyên, Hà Nội</t>
  </si>
  <si>
    <t>HBHS508609NM.811011593</t>
  </si>
  <si>
    <t>06/07/2023 08:08:41</t>
  </si>
  <si>
    <t>1688621204 - 06/07/2023 12:26:44</t>
  </si>
  <si>
    <t>06/07/2023 12:26:44</t>
  </si>
  <si>
    <t>HBHS508609NM.811011589</t>
  </si>
  <si>
    <t>06/07/2023 08:08:45</t>
  </si>
  <si>
    <t>1688621163 - 06/07/2023 12:26:03</t>
  </si>
  <si>
    <t>06/07/2023 12:26:03</t>
  </si>
  <si>
    <t>HBHS508609NM.811011588</t>
  </si>
  <si>
    <t>06/07/2023 08:08:39</t>
  </si>
  <si>
    <t>1688621214 - 06/07/2023 12:26:54</t>
  </si>
  <si>
    <t>06/07/2023 12:26:54</t>
  </si>
  <si>
    <t>HBHS508609NM.811011583</t>
  </si>
  <si>
    <t>06/07/2023 08:08:42</t>
  </si>
  <si>
    <t>1688621174 - 06/07/2023 12:26:14</t>
  </si>
  <si>
    <t>HBHS508609NM.811011582</t>
  </si>
  <si>
    <t>06/07/2023 08:08:38</t>
  </si>
  <si>
    <t>LANS120609NM.811010627</t>
  </si>
  <si>
    <t>06/07/2023 08:38:47</t>
  </si>
  <si>
    <t>1688636991 - 06/07/2023 16:49:51</t>
  </si>
  <si>
    <t>06/07/2023 16:49:51</t>
  </si>
  <si>
    <t>Nguyễn Diệu Thiện</t>
  </si>
  <si>
    <t>0374576716</t>
  </si>
  <si>
    <t>Shop Thanh Phong khu dân cư xã Vĩnh lợi huyện Tân Hưng tỉnh Long An</t>
  </si>
  <si>
    <t>DTPS768105NM.811009561</t>
  </si>
  <si>
    <t>1688624968 - 06/07/2023 13:29:28</t>
  </si>
  <si>
    <t>06/07/2023 13:29:28</t>
  </si>
  <si>
    <t>Hà Thanh Em</t>
  </si>
  <si>
    <t>0359142605</t>
  </si>
  <si>
    <t>DNIS768105NM.811009703</t>
  </si>
  <si>
    <t>06/07/2023 07:49:58</t>
  </si>
  <si>
    <t>1688610438 - 06/07/2023 09:27:18</t>
  </si>
  <si>
    <t>06/07/2023 09:27:18</t>
  </si>
  <si>
    <t>Le Thi Loan</t>
  </si>
  <si>
    <t>0974869262</t>
  </si>
  <si>
    <t>Ấp  Đức Thắng</t>
  </si>
  <si>
    <t>05/07/2023 09:25:50</t>
  </si>
  <si>
    <t>SGNS999787NT.811010090</t>
  </si>
  <si>
    <t>06/07/2023 12:02:04</t>
  </si>
  <si>
    <t>ONC4N.0427815</t>
  </si>
  <si>
    <t>1688646476 - 06/07/2023 19:27:56</t>
  </si>
  <si>
    <t>06/07/2023 19:27:56</t>
  </si>
  <si>
    <t>Lê Kim Nguyên</t>
  </si>
  <si>
    <t>0932665225</t>
  </si>
  <si>
    <t>717 TL15, ấp 6</t>
  </si>
  <si>
    <t>SGNS999787NT.811004264</t>
  </si>
  <si>
    <t>06/07/2023 08:54:30</t>
  </si>
  <si>
    <t>1688611779 - 06/07/2023 09:49:39</t>
  </si>
  <si>
    <t>06/07/2023 09:49:39</t>
  </si>
  <si>
    <t>Thuvan Lamthi</t>
  </si>
  <si>
    <t>53/3 Khu Phố Miễu Ba -</t>
  </si>
  <si>
    <t>SGNS693362NT.811009133</t>
  </si>
  <si>
    <t>06/07/2023 08:58:55</t>
  </si>
  <si>
    <t>1688618201 - 06/07/2023 11:36:41</t>
  </si>
  <si>
    <t>06/07/2023 11:36:41</t>
  </si>
  <si>
    <t>0986413765</t>
  </si>
  <si>
    <t>C12/4 A, Tổ 12, Ấp 3</t>
  </si>
  <si>
    <t>SGNS693362NT.811009092</t>
  </si>
  <si>
    <t>06/07/2023 09:32:22</t>
  </si>
  <si>
    <t>1688617309 - 06/07/2023 11:21:49</t>
  </si>
  <si>
    <t>06/07/2023 11:21:49</t>
  </si>
  <si>
    <t>Võ Thị Ngọc Diễm</t>
  </si>
  <si>
    <t>0392157536</t>
  </si>
  <si>
    <t>G.319, Cc. Ehomes Nam Sài Gòn</t>
  </si>
  <si>
    <t>SGNS623839NT.811010415</t>
  </si>
  <si>
    <t>06/07/2023 09:05:54</t>
  </si>
  <si>
    <t>BO142431</t>
  </si>
  <si>
    <t>0931440617</t>
  </si>
  <si>
    <t>100/3/19 Lê Thị Hà</t>
  </si>
  <si>
    <t>05/07/2023 09:22:00</t>
  </si>
  <si>
    <t>STGS285335NM.811006919</t>
  </si>
  <si>
    <t>06/07/2023 09:28:35</t>
  </si>
  <si>
    <t>OHK79.0427810</t>
  </si>
  <si>
    <t>1688622030 - 06/07/2023 12:40:30</t>
  </si>
  <si>
    <t>06/07/2023 12:40:30</t>
  </si>
  <si>
    <t>05/07/2023 09:21:31</t>
  </si>
  <si>
    <t>LDGS285335NM.811007549</t>
  </si>
  <si>
    <t>06/07/2023 08:35:22</t>
  </si>
  <si>
    <t>O6YOH.0427807</t>
  </si>
  <si>
    <t>1688620525 - 06/07/2023 12:15:25</t>
  </si>
  <si>
    <t>06/07/2023 12:15:25</t>
  </si>
  <si>
    <t>0824211213</t>
  </si>
  <si>
    <t>27 Phan Đăng Lưu, Thị Trấn Đạ M'ri, Huyện Đạ Huoai, Lâm Đồng</t>
  </si>
  <si>
    <t>KGGS285335NM.811006294</t>
  </si>
  <si>
    <t>06/07/2023 10:46:01</t>
  </si>
  <si>
    <t>1688625962 - 06/07/2023 13:46:02</t>
  </si>
  <si>
    <t>06/07/2023 13:46:02</t>
  </si>
  <si>
    <t>Dương Thạnh Trung</t>
  </si>
  <si>
    <t>0939907707</t>
  </si>
  <si>
    <t>58Tran Khánh Dư, Phường An Hòa, Thành Phố Rạch Giá, Kiên Giang</t>
  </si>
  <si>
    <t>05/07/2023 09:20:36</t>
  </si>
  <si>
    <t>SGNS285335NT.811010107</t>
  </si>
  <si>
    <t>06/07/2023 14:51:20</t>
  </si>
  <si>
    <t>OLXOF.0427802</t>
  </si>
  <si>
    <t>1688643411 - 06/07/2023 18:36:51</t>
  </si>
  <si>
    <t>06/07/2023 18:36:51</t>
  </si>
  <si>
    <t>Pham Thang</t>
  </si>
  <si>
    <t>0918771428</t>
  </si>
  <si>
    <t>D13/15A Đường Phạm Văn Sáng ,xã Vĩnh Lôck A Huyễn Bình Chánh, Xã Vĩnh Lộc A, Huyện Bình Chánh, Hồ Chí Minh</t>
  </si>
  <si>
    <t>VLGS285335NM.811006588</t>
  </si>
  <si>
    <t>06/07/2023 09:47:52</t>
  </si>
  <si>
    <t>1688630792 - 06/07/2023 15:06:32</t>
  </si>
  <si>
    <t>06/07/2023 15:06:32</t>
  </si>
  <si>
    <t>0909144554</t>
  </si>
  <si>
    <t>Cổng Chợ Xã Tân An Thạnh, Xã Tân An Thạnh, Huyện Bình Tân, Vĩnh Long</t>
  </si>
  <si>
    <t>VLGS285335NM.810997895</t>
  </si>
  <si>
    <t>06/07/2023 07:46:06</t>
  </si>
  <si>
    <t>1688623630 - 06/07/2023 13:07:10</t>
  </si>
  <si>
    <t>06/07/2023 13:07:10</t>
  </si>
  <si>
    <t>0907914160</t>
  </si>
  <si>
    <t>Nhà Riêng |  Ấp Mỹ Thới 2, Xã Mỹ Hoà, Bình Minh Vĩnh Long, Xã Mỹ Hòa, Thị Xã Bình Minh, Vĩnh Long</t>
  </si>
  <si>
    <t>LANS285335NM.810997905</t>
  </si>
  <si>
    <t>06/07/2023 07:57:49</t>
  </si>
  <si>
    <t>1688623675 - 06/07/2023 13:07:55</t>
  </si>
  <si>
    <t>06/07/2023 13:07:55</t>
  </si>
  <si>
    <t>Tranvanbang</t>
  </si>
  <si>
    <t>0977748630</t>
  </si>
  <si>
    <t>Trai Heo Ap Cau Kinh, Xã An Lục Long, Huyện Châu Thành, Long An</t>
  </si>
  <si>
    <t>BPCS285335NM.811005240</t>
  </si>
  <si>
    <t>06/07/2023 09:32:01</t>
  </si>
  <si>
    <t>1688628372 - 06/07/2023 14:26:12</t>
  </si>
  <si>
    <t>06/07/2023 14:26:12</t>
  </si>
  <si>
    <t>0833336046</t>
  </si>
  <si>
    <t>Ngã 3 Ấp 3 , Xã Tiến Hưng, Thành Phố Đồng Xoài, Bình Phước</t>
  </si>
  <si>
    <t>BDGS285335NM.810997627</t>
  </si>
  <si>
    <t>06/07/2023 16:36:17</t>
  </si>
  <si>
    <t>1688636756 - 06/07/2023 16:45:56</t>
  </si>
  <si>
    <t>06/07/2023 16:45:56</t>
  </si>
  <si>
    <t>Nhà Riêng |  Di3 Kp1. P Thới Hòa . Tx Bến Cát .t Bình Dương, Phường Thới Hòa, Thị Xã Bến Cát, Bình Dương</t>
  </si>
  <si>
    <t>05/07/2023 09:15:17</t>
  </si>
  <si>
    <t>BDGS285335NM.811007601</t>
  </si>
  <si>
    <t>06/07/2023 07:34:49</t>
  </si>
  <si>
    <t>OYO5O.0427794</t>
  </si>
  <si>
    <t>1688614221 - 06/07/2023 10:30:21</t>
  </si>
  <si>
    <t>06/07/2023 10:30:21</t>
  </si>
  <si>
    <t>Hà Hoàng Phong</t>
  </si>
  <si>
    <t>0977551722</t>
  </si>
  <si>
    <t>Nhà Riêng |  Nk 14A , Phường Hòa Lợi, Thị Xã Bến Cát, Bình Dương</t>
  </si>
  <si>
    <t>SGNS285335NT.811006335</t>
  </si>
  <si>
    <t>06/07/2023 12:01:14</t>
  </si>
  <si>
    <t>1688635071 - 06/07/2023 16:17:51</t>
  </si>
  <si>
    <t>06/07/2023 16:17:51</t>
  </si>
  <si>
    <t>0798098775</t>
  </si>
  <si>
    <t>Nhà Riêng |  Hẻm 677 Trường Học Bé Xinh Hiệp Phước Nhà Bè , Xã Hiệp Phước, Huyện Nhà Bè, Hồ Chí Minh</t>
  </si>
  <si>
    <t>SGNS285335NT.810998919</t>
  </si>
  <si>
    <t>06/07/2023 09:54:43</t>
  </si>
  <si>
    <t>1688616625 - 06/07/2023 11:10:25</t>
  </si>
  <si>
    <t>06/07/2023 11:10:25</t>
  </si>
  <si>
    <t>Hữu Thương</t>
  </si>
  <si>
    <t>0899956642</t>
  </si>
  <si>
    <t>Tỉnh Lộ 15, Số 85 Điện Thoại Giá Rẻ, Xã Tân Thạnh Tây, Huyện Củ Chi, Hồ Chí Minh</t>
  </si>
  <si>
    <t>QNHS508135NM.811013495</t>
  </si>
  <si>
    <t>06/07/2023 12:49:12</t>
  </si>
  <si>
    <t>1688641533 - 06/07/2023 18:05:33</t>
  </si>
  <si>
    <t>06/07/2023 18:05:33</t>
  </si>
  <si>
    <t>0978689822</t>
  </si>
  <si>
    <t>Đc Vũ Thị Hiền Thôn Tân Phú Xã Tân Lập - Đầm Hà - Quảng Ninh</t>
  </si>
  <si>
    <t>NBHS508135NM.811013496</t>
  </si>
  <si>
    <t>06/07/2023 09:35:02</t>
  </si>
  <si>
    <t>1688652907 - 06/07/2023 21:15:07</t>
  </si>
  <si>
    <t>06/07/2023 21:15:07</t>
  </si>
  <si>
    <t>Chanh Và Ớt</t>
  </si>
  <si>
    <t>0963180320</t>
  </si>
  <si>
    <t>Đinh Thị Xuân. Thượng Đồng_ Văn Phong_ Nho Quan_Ninh Bình</t>
  </si>
  <si>
    <t>LSNS508135NM.811013498</t>
  </si>
  <si>
    <t>06/07/2023 10:12:46</t>
  </si>
  <si>
    <t>1688638588 - 06/07/2023 17:16:28</t>
  </si>
  <si>
    <t>06/07/2023 17:16:28</t>
  </si>
  <si>
    <t>BNHS508135NM.811013493</t>
  </si>
  <si>
    <t>06/07/2023 08:25:48</t>
  </si>
  <si>
    <t>1688610757 - 06/07/2023 09:32:37</t>
  </si>
  <si>
    <t>06/07/2023 09:32:37</t>
  </si>
  <si>
    <t>Dương Thị Lâm</t>
  </si>
  <si>
    <t>0333253847</t>
  </si>
  <si>
    <t>Khu Phố Hồi Quan Phường Tương Giang - Từ Sơn - Bắc Ninh</t>
  </si>
  <si>
    <t>05/07/2023 09:01:24</t>
  </si>
  <si>
    <t>BNHS961989NM.811014981</t>
  </si>
  <si>
    <t>06/07/2023 08:36:36</t>
  </si>
  <si>
    <t>OYUCO.0427785</t>
  </si>
  <si>
    <t>1688633166 - 06/07/2023 15:46:06</t>
  </si>
  <si>
    <t>06/07/2023 15:46:06</t>
  </si>
  <si>
    <t>05/07/2023 08:56:56</t>
  </si>
  <si>
    <t>KGGS140116NM.811014965</t>
  </si>
  <si>
    <t>06/07/2023 09:39:27</t>
  </si>
  <si>
    <t>S140116.0427783</t>
  </si>
  <si>
    <t>1688614712 - 06/07/2023 10:38:32</t>
  </si>
  <si>
    <t>06/07/2023 10:38:32</t>
  </si>
  <si>
    <t>S5463373O282</t>
  </si>
  <si>
    <t>Ngọc Duy</t>
  </si>
  <si>
    <t>0849111541</t>
  </si>
  <si>
    <t>0849111541 Ấp Vĩnh Tây 1</t>
  </si>
  <si>
    <t>05/07/2023 08:52:52</t>
  </si>
  <si>
    <t>HNIS863688NM.811014942</t>
  </si>
  <si>
    <t>06/07/2023 08:35:52</t>
  </si>
  <si>
    <t>OSXJL.0427782</t>
  </si>
  <si>
    <t>1688607778 - 06/07/2023 08:42:58</t>
  </si>
  <si>
    <t>06/07/2023 08:42:58</t>
  </si>
  <si>
    <t>HNIS863688NM.811014929</t>
  </si>
  <si>
    <t>06/07/2023 11:54:07</t>
  </si>
  <si>
    <t>1688620628 - 06/07/2023 12:17:08</t>
  </si>
  <si>
    <t>06/07/2023 12:17:08</t>
  </si>
  <si>
    <t>Đỗ Hồi Hương</t>
  </si>
  <si>
    <t>0901799772</t>
  </si>
  <si>
    <t>P. 315, Nhà B2, Tt Đh Sư Phạm, Ngõ 199 Trần Quốc Hoàn, P. Dịch Vọng Hâu, Cầu Giấy, Hà Nôi</t>
  </si>
  <si>
    <t>PYNS492449NT.811013511</t>
  </si>
  <si>
    <t>06/07/2023 07:59:09</t>
  </si>
  <si>
    <t>0386708119</t>
  </si>
  <si>
    <t>BDHS492449NM.811013735</t>
  </si>
  <si>
    <t>06/07/2023 14:46:48</t>
  </si>
  <si>
    <t>1688633909 - 06/07/2023 15:58:29</t>
  </si>
  <si>
    <t>06/07/2023 15:58:29</t>
  </si>
  <si>
    <t>Võ Mệnh</t>
  </si>
  <si>
    <t>0983867844</t>
  </si>
  <si>
    <t>475 Võ Nguyên Giáp</t>
  </si>
  <si>
    <t>QNIS914495NM.811014052</t>
  </si>
  <si>
    <t>06/07/2023 13:58:45</t>
  </si>
  <si>
    <t>1688630756 - 06/07/2023 15:05:56</t>
  </si>
  <si>
    <t>06/07/2023 15:05:56</t>
  </si>
  <si>
    <t>0988077093</t>
  </si>
  <si>
    <t>Để Lấy Cái Tổ 4 Xóm Chi Trung Bình Trung Bình Sơn Quãng Ngãi</t>
  </si>
  <si>
    <t>KTMS914495NM.811014055</t>
  </si>
  <si>
    <t>06/07/2023 09:34:57</t>
  </si>
  <si>
    <t>1688628314 - 06/07/2023 14:25:14</t>
  </si>
  <si>
    <t>06/07/2023 14:25:14</t>
  </si>
  <si>
    <t>0333439989</t>
  </si>
  <si>
    <t>Địa Chỉ 953 Phạm Văn Đồng Tp Kon Tum Tỉnh Kon Tum</t>
  </si>
  <si>
    <t>DNGS914495NM.811014075</t>
  </si>
  <si>
    <t>06/07/2023 09:28:59</t>
  </si>
  <si>
    <t>1688621235 - 06/07/2023 12:27:15</t>
  </si>
  <si>
    <t>06/07/2023 12:27:15</t>
  </si>
  <si>
    <t>Hoàng Trọng</t>
  </si>
  <si>
    <t>0967268584</t>
  </si>
  <si>
    <t>. 57 Phạm Văn Nghị. Thạc Gián. Thanh Khê. Đà Nẵng.</t>
  </si>
  <si>
    <t>HDGS982046NM.811013294</t>
  </si>
  <si>
    <t>06/07/2023 08:22:56</t>
  </si>
  <si>
    <t>1688612105 - 06/07/2023 09:55:05</t>
  </si>
  <si>
    <t>06/07/2023 09:55:05</t>
  </si>
  <si>
    <t>E Mến</t>
  </si>
  <si>
    <t>0355688629</t>
  </si>
  <si>
    <t>Khu Nhà Thờ Ngọ</t>
  </si>
  <si>
    <t>PTOS486013NM.811007417</t>
  </si>
  <si>
    <t>Xã Ngọc Lập</t>
  </si>
  <si>
    <t>06/07/2023 09:52:55</t>
  </si>
  <si>
    <t>1688640882 - 06/07/2023 17:54:42</t>
  </si>
  <si>
    <t>06/07/2023 17:54:42</t>
  </si>
  <si>
    <t>0368658965</t>
  </si>
  <si>
    <t>Khu Hang Đùng 2</t>
  </si>
  <si>
    <t>PTOS486013NM.811004186</t>
  </si>
  <si>
    <t>06/07/2023 17:09:35</t>
  </si>
  <si>
    <t>1688640190 - 06/07/2023 17:43:10</t>
  </si>
  <si>
    <t>06/07/2023 17:43:10</t>
  </si>
  <si>
    <t>Trần Trí Trung</t>
  </si>
  <si>
    <t>0978643757</t>
  </si>
  <si>
    <t>Trường Thpt Hùng Vương</t>
  </si>
  <si>
    <t>HNIS486013NM.811012496</t>
  </si>
  <si>
    <t>06/07/2023 08:04:06</t>
  </si>
  <si>
    <t>1688621390 - 06/07/2023 12:29:50</t>
  </si>
  <si>
    <t>06/07/2023 12:29:50</t>
  </si>
  <si>
    <t>HDGS486013NM.811012594</t>
  </si>
  <si>
    <t>1688616103 - 06/07/2023 11:01:43</t>
  </si>
  <si>
    <t>06/07/2023 11:01:43</t>
  </si>
  <si>
    <t>0789196526</t>
  </si>
  <si>
    <t>Chí Linh 1</t>
  </si>
  <si>
    <t>05/07/2023 06:29:05</t>
  </si>
  <si>
    <t>SGNS379332NT.811014070</t>
  </si>
  <si>
    <t>06/07/2023 15:04:02</t>
  </si>
  <si>
    <t>S379332.0427746</t>
  </si>
  <si>
    <t>1688637082 - 06/07/2023 16:51:22</t>
  </si>
  <si>
    <t>06/07/2023 16:51:22</t>
  </si>
  <si>
    <t>Ms Dương Minh Thu</t>
  </si>
  <si>
    <t>0912929875</t>
  </si>
  <si>
    <t>750C Nguyễn Kiệm, Phú Nhuận, Phường 4, Phú Nhuận  (Hẻm Bên Trái Chùa Vạn Hạnh)</t>
  </si>
  <si>
    <t>05/07/2023 06:25:50</t>
  </si>
  <si>
    <t>SGNS379332NT.811014067</t>
  </si>
  <si>
    <t>06/07/2023 12:45:15</t>
  </si>
  <si>
    <t>S379332.0427745</t>
  </si>
  <si>
    <t>1688627390 - 06/07/2023 14:09:50</t>
  </si>
  <si>
    <t>06/07/2023 14:09:50</t>
  </si>
  <si>
    <t>Chị Mai Anh - Tara A2.14.10 • 0935681560</t>
  </si>
  <si>
    <t>0932554291</t>
  </si>
  <si>
    <t>Tara Residence  1A Tạ Quang Bửu, Phường 6, Quận 8</t>
  </si>
  <si>
    <t>05/07/2023 00:18:42</t>
  </si>
  <si>
    <t>SGNS342637NT.811014018</t>
  </si>
  <si>
    <t>06/07/2023 08:09:31</t>
  </si>
  <si>
    <t>S342637.0427739</t>
  </si>
  <si>
    <t>1688617054 - 06/07/2023 11:17:34</t>
  </si>
  <si>
    <t>06/07/2023 11:17:34</t>
  </si>
  <si>
    <t>Nhu</t>
  </si>
  <si>
    <t>0329351107</t>
  </si>
  <si>
    <t>45 Đồng Xoài Phường 13 Tân Bình</t>
  </si>
  <si>
    <t>04/07/2023 23:18:56</t>
  </si>
  <si>
    <t>TVHS122543NM.811012297</t>
  </si>
  <si>
    <t>06/07/2023 10:16:03</t>
  </si>
  <si>
    <t>ON8YP.0427737</t>
  </si>
  <si>
    <t>1688618939 - 06/07/2023 11:48:59</t>
  </si>
  <si>
    <t>06/07/2023 11:48:59</t>
  </si>
  <si>
    <t>0913949144</t>
  </si>
  <si>
    <t>Hương Lộ 36</t>
  </si>
  <si>
    <t>04/07/2023 22:58:17</t>
  </si>
  <si>
    <t>HNIS187262NT.811013959</t>
  </si>
  <si>
    <t>06/07/2023 09:06:30</t>
  </si>
  <si>
    <t>S187262.0427735</t>
  </si>
  <si>
    <t>1688634234 - 06/07/2023 16:03:54</t>
  </si>
  <si>
    <t>06/07/2023 16:03:54</t>
  </si>
  <si>
    <t>BDBEST30706</t>
  </si>
  <si>
    <t>Nam Đai</t>
  </si>
  <si>
    <t>0913678855</t>
  </si>
  <si>
    <t>Thôn Lý Nhân, Xã Dục Tú, Huyện Đông Anh, Hà Nội</t>
  </si>
  <si>
    <t>VPCS373726NM.811013883</t>
  </si>
  <si>
    <t>06/07/2023 09:28:20</t>
  </si>
  <si>
    <t>S373726.0427718</t>
  </si>
  <si>
    <t>1688640672 - 06/07/2023 17:51:12</t>
  </si>
  <si>
    <t>S5836164O1343</t>
  </si>
  <si>
    <t>Trần Văn Chính</t>
  </si>
  <si>
    <t>0981614845</t>
  </si>
  <si>
    <t>Khu7</t>
  </si>
  <si>
    <t>HPGS373726NM.811013882</t>
  </si>
  <si>
    <t>06/07/2023 09:56:02</t>
  </si>
  <si>
    <t>S373726.0427716</t>
  </si>
  <si>
    <t>1688637709 - 06/07/2023 17:01:49</t>
  </si>
  <si>
    <t>06/07/2023 17:01:49</t>
  </si>
  <si>
    <t>S5836164O1345</t>
  </si>
  <si>
    <t>Bùi Ngân</t>
  </si>
  <si>
    <t>0356032314</t>
  </si>
  <si>
    <t>22/47 Lê Lai</t>
  </si>
  <si>
    <t>HPGS373726NM.811013881</t>
  </si>
  <si>
    <t>06/07/2023 08:42:35</t>
  </si>
  <si>
    <t>S373726.0427717</t>
  </si>
  <si>
    <t>S5836164O1341</t>
  </si>
  <si>
    <t>Nguyễn Thi Hồng Lơ</t>
  </si>
  <si>
    <t>0963978569</t>
  </si>
  <si>
    <t>HNIS285335NM.810995871</t>
  </si>
  <si>
    <t>1688614317 - 06/07/2023 10:31:57</t>
  </si>
  <si>
    <t>06/07/2023 10:31:57</t>
  </si>
  <si>
    <t>0904500015</t>
  </si>
  <si>
    <t>Nhà Riêng |  175/5 Định Công, Phường Định Công, Quận Hoàng Mai, Hà Nội</t>
  </si>
  <si>
    <t>HBHS285335NM.810995884</t>
  </si>
  <si>
    <t>06/07/2023 12:24:26</t>
  </si>
  <si>
    <t>1688638875 - 06/07/2023 17:21:15</t>
  </si>
  <si>
    <t>06/07/2023 17:21:15</t>
  </si>
  <si>
    <t>0964306484</t>
  </si>
  <si>
    <t>Ngọc Lương Yên Thủy Hòa Bình, Xã Ngọc Lương, Huyện Yên Thủy, Hòa Bình</t>
  </si>
  <si>
    <t>VPCS366058NM.811009119</t>
  </si>
  <si>
    <t>06/07/2023 09:04:49</t>
  </si>
  <si>
    <t>1688616452 - 06/07/2023 11:07:32</t>
  </si>
  <si>
    <t>06/07/2023 11:07:32</t>
  </si>
  <si>
    <t>0984206450</t>
  </si>
  <si>
    <t>Ao Tròn Thị Trấn Thổ Tang Vĩnh Tường Vĩnh Phúc</t>
  </si>
  <si>
    <t>HNIS785135NM.811013672</t>
  </si>
  <si>
    <t>06/07/2023 14:40:12</t>
  </si>
  <si>
    <t>1688631235 - 06/07/2023 15:13:55</t>
  </si>
  <si>
    <t>06/07/2023 15:13:55</t>
  </si>
  <si>
    <t>0938809385</t>
  </si>
  <si>
    <t>Toà Nhà Ocean Park Số 1 Đào Duy Anh</t>
  </si>
  <si>
    <t>HNIS373726NT.811013667</t>
  </si>
  <si>
    <t>06/07/2023 08:39:20</t>
  </si>
  <si>
    <t>S373726.0427698</t>
  </si>
  <si>
    <t>S5836164O981</t>
  </si>
  <si>
    <t>Trịnh Minh Hương</t>
  </si>
  <si>
    <t>0943601962</t>
  </si>
  <si>
    <t>Phòng 531 D5 Khu Đô Thị Đặng Xá</t>
  </si>
  <si>
    <t>BNHS373726NM.811013639</t>
  </si>
  <si>
    <t>06/07/2023 08:48:02</t>
  </si>
  <si>
    <t>S373726.0427670</t>
  </si>
  <si>
    <t>1688614737 - 06/07/2023 10:38:57</t>
  </si>
  <si>
    <t>06/07/2023 10:38:57</t>
  </si>
  <si>
    <t>S5836164O1278</t>
  </si>
  <si>
    <t>0972029418</t>
  </si>
  <si>
    <t>Nhà Số 7 Ngõ 208 Khu Hai Vân</t>
  </si>
  <si>
    <t>HNIS373726NT.811013618</t>
  </si>
  <si>
    <t>06/07/2023 09:21:18</t>
  </si>
  <si>
    <t>S373726.0427652</t>
  </si>
  <si>
    <t>1688619443 - 06/07/2023 11:57:23</t>
  </si>
  <si>
    <t>06/07/2023 11:57:23</t>
  </si>
  <si>
    <t>S5836164O1145</t>
  </si>
  <si>
    <t>Nguyễn Thị Họa</t>
  </si>
  <si>
    <t>0914265281</t>
  </si>
  <si>
    <t>Số 10 Ngõ 220 Phố Nam Dư</t>
  </si>
  <si>
    <t>KTMS489040NM.811013392</t>
  </si>
  <si>
    <t>06/07/2023 09:38:54</t>
  </si>
  <si>
    <t>1688637579 - 06/07/2023 16:59:39</t>
  </si>
  <si>
    <t>06/07/2023 16:59:39</t>
  </si>
  <si>
    <t>GLIS489040NT.811013238</t>
  </si>
  <si>
    <t>06/07/2023 09:48:49</t>
  </si>
  <si>
    <t>1688616810 - 06/07/2023 11:13:30</t>
  </si>
  <si>
    <t>06/07/2023 11:13:30</t>
  </si>
  <si>
    <t>0348410711</t>
  </si>
  <si>
    <t>SGNS413660NT.811010558</t>
  </si>
  <si>
    <t>1688613222 - 06/07/2023 10:13:42</t>
  </si>
  <si>
    <t>06/07/2023 10:13:42</t>
  </si>
  <si>
    <t>326/77 Bùi Minh Trực</t>
  </si>
  <si>
    <t>GLIS489040NT.811013182</t>
  </si>
  <si>
    <t>06/07/2023 11:14:24</t>
  </si>
  <si>
    <t>1688626658 - 06/07/2023 13:57:38</t>
  </si>
  <si>
    <t>06/07/2023 13:57:38</t>
  </si>
  <si>
    <t>0905348004</t>
  </si>
  <si>
    <t>04/07/2023 18:39:37</t>
  </si>
  <si>
    <t>TNHS140026NM.811011977</t>
  </si>
  <si>
    <t>OAHNL.0427544</t>
  </si>
  <si>
    <t>1688615669 - 06/07/2023 10:54:29</t>
  </si>
  <si>
    <t>06/07/2023 10:54:29</t>
  </si>
  <si>
    <t>Vo Hieu</t>
  </si>
  <si>
    <t>0918310027</t>
  </si>
  <si>
    <t>129 Ngo Gia Tu Kp2</t>
  </si>
  <si>
    <t>TGGS140026NM.811012060</t>
  </si>
  <si>
    <t>06/07/2023 10:21:27</t>
  </si>
  <si>
    <t>1688633796 - 06/07/2023 15:56:36</t>
  </si>
  <si>
    <t>06/07/2023 15:56:36</t>
  </si>
  <si>
    <t>STGS140026NM.811012130</t>
  </si>
  <si>
    <t>06/07/2023 09:38:52</t>
  </si>
  <si>
    <t>1688621275 - 06/07/2023 12:27:55</t>
  </si>
  <si>
    <t>06/07/2023 12:27:55</t>
  </si>
  <si>
    <t>0918695909</t>
  </si>
  <si>
    <t>LANS140026NM.811012120</t>
  </si>
  <si>
    <t>06/07/2023 09:06:59</t>
  </si>
  <si>
    <t>1688650402 - 06/07/2023 20:33:22</t>
  </si>
  <si>
    <t>06/07/2023 20:33:22</t>
  </si>
  <si>
    <t>0946154171</t>
  </si>
  <si>
    <t>DNIS140026NM.811012396</t>
  </si>
  <si>
    <t>1688627506 - 06/07/2023 14:11:46</t>
  </si>
  <si>
    <t>06/07/2023 14:11:46</t>
  </si>
  <si>
    <t>0965347567</t>
  </si>
  <si>
    <t>CTOS140026NM.811011959</t>
  </si>
  <si>
    <t>06/07/2023 08:54:16</t>
  </si>
  <si>
    <t>1688644160 - 06/07/2023 18:49:20</t>
  </si>
  <si>
    <t>06/07/2023 18:49:20</t>
  </si>
  <si>
    <t>0934299227</t>
  </si>
  <si>
    <t>CTOS140026NM.811011929</t>
  </si>
  <si>
    <t>06/07/2023 09:08:37</t>
  </si>
  <si>
    <t>1688642199 - 06/07/2023 18:16:39</t>
  </si>
  <si>
    <t>Chuyên Nguyễn</t>
  </si>
  <si>
    <t>0919644113</t>
  </si>
  <si>
    <t>133, Ấp Long 1</t>
  </si>
  <si>
    <t>CTOS140026NM.811011892</t>
  </si>
  <si>
    <t>06/07/2023 10:11:31</t>
  </si>
  <si>
    <t>1688627100 - 06/07/2023 14:05:00</t>
  </si>
  <si>
    <t>06/07/2023 14:05:00</t>
  </si>
  <si>
    <t>0938490245</t>
  </si>
  <si>
    <t>BDGS140026NM.811012083</t>
  </si>
  <si>
    <t>06/07/2023 07:38:15</t>
  </si>
  <si>
    <t>1688651353 - 06/07/2023 20:49:13</t>
  </si>
  <si>
    <t>06/07/2023 20:49:13</t>
  </si>
  <si>
    <t>0981764746</t>
  </si>
  <si>
    <t>04/07/2023 18:38:57</t>
  </si>
  <si>
    <t>SGNS140026NT.811012395</t>
  </si>
  <si>
    <t>06/07/2023 08:45:20</t>
  </si>
  <si>
    <t>OBWZQ.0427540</t>
  </si>
  <si>
    <t>1688622314 - 06/07/2023 12:45:14</t>
  </si>
  <si>
    <t>06/07/2023 12:45:14</t>
  </si>
  <si>
    <t>0933327212</t>
  </si>
  <si>
    <t>27/2B Ly Thuong Kiet</t>
  </si>
  <si>
    <t>SGNS140026NT.811012176</t>
  </si>
  <si>
    <t>06/07/2023 16:25:36</t>
  </si>
  <si>
    <t>1688635662 - 06/07/2023 16:27:42</t>
  </si>
  <si>
    <t>06/07/2023 16:27:42</t>
  </si>
  <si>
    <t>0986180442</t>
  </si>
  <si>
    <t>623 Tỉnh Lộ 7 Ấp Go Noi</t>
  </si>
  <si>
    <t>SGNS140026NT.811011880</t>
  </si>
  <si>
    <t>06/07/2023 09:25:54</t>
  </si>
  <si>
    <t>1688611802 - 06/07/2023 09:50:02</t>
  </si>
  <si>
    <t>06/07/2023 09:50:02</t>
  </si>
  <si>
    <t>KHAS406606LM.811013131</t>
  </si>
  <si>
    <t>06/07/2023 08:15:24</t>
  </si>
  <si>
    <t>1688622943 - 06/07/2023 12:55:43</t>
  </si>
  <si>
    <t>06/07/2023 12:55:43</t>
  </si>
  <si>
    <t>Đường Nghĩa Phú</t>
  </si>
  <si>
    <t>KHAS406606LM.811010352</t>
  </si>
  <si>
    <t>06/07/2023 08:50:12</t>
  </si>
  <si>
    <t>1688636758 - 06/07/2023 16:45:58</t>
  </si>
  <si>
    <t>06/07/2023 16:45:58</t>
  </si>
  <si>
    <t>0946887057</t>
  </si>
  <si>
    <t>25/7 Lý Phục Man Phường Vĩnh Phước Nha Trang Khánh Hoà</t>
  </si>
  <si>
    <t>BDGS406606NM.811009275</t>
  </si>
  <si>
    <t>06/07/2023 11:17:58</t>
  </si>
  <si>
    <t>1688638947 - 06/07/2023 17:22:27</t>
  </si>
  <si>
    <t>06/07/2023 17:22:27</t>
  </si>
  <si>
    <t>0971417311</t>
  </si>
  <si>
    <t>Công Ty Saigon Stec Đường Số 7,hoà Lợi,bến Cát,bình Dương</t>
  </si>
  <si>
    <t>STGS140026NM.811012175</t>
  </si>
  <si>
    <t>06/07/2023 09:10:56</t>
  </si>
  <si>
    <t>1688629229 - 06/07/2023 14:40:29</t>
  </si>
  <si>
    <t>06/07/2023 14:40:29</t>
  </si>
  <si>
    <t>0787858999</t>
  </si>
  <si>
    <t>Số 178, Lê Lai, Khóm 6</t>
  </si>
  <si>
    <t>KGGS140026NM.811012166</t>
  </si>
  <si>
    <t>06/07/2023 10:58:55</t>
  </si>
  <si>
    <t>1688629107 - 06/07/2023 14:38:27</t>
  </si>
  <si>
    <t>06/07/2023 14:38:27</t>
  </si>
  <si>
    <t>Kim Thoa Võ</t>
  </si>
  <si>
    <t>0989646878</t>
  </si>
  <si>
    <t>G3 Huỳnh Thúc Kháng</t>
  </si>
  <si>
    <t>BDGS140026NM.811012307</t>
  </si>
  <si>
    <t>06/07/2023 10:06:16</t>
  </si>
  <si>
    <t>1688614640 - 06/07/2023 10:37:20</t>
  </si>
  <si>
    <t>06/07/2023 10:37:20</t>
  </si>
  <si>
    <t>Bella Han</t>
  </si>
  <si>
    <t>0918227143</t>
  </si>
  <si>
    <t>30/7 Kp. Binh Hoa 2</t>
  </si>
  <si>
    <t>TNHS140026NM.811012180</t>
  </si>
  <si>
    <t>06/07/2023 08:48:12</t>
  </si>
  <si>
    <t>1688620354 - 06/07/2023 12:12:34</t>
  </si>
  <si>
    <t>06/07/2023 12:12:34</t>
  </si>
  <si>
    <t>0918372840</t>
  </si>
  <si>
    <t>342 Điện Biên Phủ, Kp Ninh Hoà</t>
  </si>
  <si>
    <t>KGGS140026NM.811012314</t>
  </si>
  <si>
    <t>06/07/2023 09:48:22</t>
  </si>
  <si>
    <t>1688624796 - 06/07/2023 13:26:36</t>
  </si>
  <si>
    <t>06/07/2023 13:26:36</t>
  </si>
  <si>
    <t>Loan Ho</t>
  </si>
  <si>
    <t>0946909096</t>
  </si>
  <si>
    <t>HUGS140026NM.811012366</t>
  </si>
  <si>
    <t>06/07/2023 11:53:54</t>
  </si>
  <si>
    <t>0905197630</t>
  </si>
  <si>
    <t>Vật Liệu Xây Dựng Công Lý Ấp 3</t>
  </si>
  <si>
    <t>DNIS140026NM.811012246</t>
  </si>
  <si>
    <t>06/07/2023 15:36:36</t>
  </si>
  <si>
    <t>0989363123</t>
  </si>
  <si>
    <t>Ấp Suoi So</t>
  </si>
  <si>
    <t>AGGS140026NM.811012263</t>
  </si>
  <si>
    <t>06/07/2023 12:35:44</t>
  </si>
  <si>
    <t>1688625893 - 06/07/2023 13:44:53</t>
  </si>
  <si>
    <t>06/07/2023 13:44:53</t>
  </si>
  <si>
    <t>0963924800</t>
  </si>
  <si>
    <t>04/07/2023 18:34:30</t>
  </si>
  <si>
    <t>SGNS140026NT.811012367</t>
  </si>
  <si>
    <t>06/07/2023 10:40:03</t>
  </si>
  <si>
    <t>OXFKM.0427525</t>
  </si>
  <si>
    <t>1688629778 - 06/07/2023 14:49:38</t>
  </si>
  <si>
    <t>06/07/2023 14:49:38</t>
  </si>
  <si>
    <t>Le Thi Que</t>
  </si>
  <si>
    <t>0931879014</t>
  </si>
  <si>
    <t>Chung Cu Him Lam Nam Sai Gon,duong 14</t>
  </si>
  <si>
    <t>04/07/2023 18:30:22</t>
  </si>
  <si>
    <t>LCIS829067NM.811013130</t>
  </si>
  <si>
    <t>06/07/2023 07:08:30</t>
  </si>
  <si>
    <t>OVHL2.0427521</t>
  </si>
  <si>
    <t>1688619053 - 06/07/2023 11:50:53</t>
  </si>
  <si>
    <t>06/07/2023 11:50:53</t>
  </si>
  <si>
    <t>0968279699</t>
  </si>
  <si>
    <t>Tổ 1 Phường Ô Quy Hò, Thị Xã Sa Pa</t>
  </si>
  <si>
    <t>04/07/2023 18:28:46</t>
  </si>
  <si>
    <t>BDHS452178NM.811012883</t>
  </si>
  <si>
    <t>06/07/2023 08:04:18</t>
  </si>
  <si>
    <t>ORXPO.0427519</t>
  </si>
  <si>
    <t>1688614751 - 06/07/2023 10:39:11</t>
  </si>
  <si>
    <t>06/07/2023 10:39:11</t>
  </si>
  <si>
    <t>Goikhachtruockhigiaohanghoaclienhelaivoishopneukhonggoiduocchokhach.Khongtuyhuyhoachoandoncuashop.</t>
  </si>
  <si>
    <t>Trần Thị Kim Sao</t>
  </si>
  <si>
    <t>0355700449</t>
  </si>
  <si>
    <t>54 Đống Đa</t>
  </si>
  <si>
    <t>04/07/2023 18:27:42</t>
  </si>
  <si>
    <t>LANS140026NM.811012528</t>
  </si>
  <si>
    <t>06/07/2023 09:39:10</t>
  </si>
  <si>
    <t>OBVVR.0427513</t>
  </si>
  <si>
    <t>1688628510 - 06/07/2023 14:28:30</t>
  </si>
  <si>
    <t>06/07/2023 14:28:30</t>
  </si>
  <si>
    <t>Bich Ngan</t>
  </si>
  <si>
    <t>0933251048</t>
  </si>
  <si>
    <t>TVHS140026NM.811012458</t>
  </si>
  <si>
    <t>06/07/2023 11:01:50</t>
  </si>
  <si>
    <t>1688625724 - 06/07/2023 13:42:04</t>
  </si>
  <si>
    <t>06/07/2023 13:42:04</t>
  </si>
  <si>
    <t>Tuyền Khưu</t>
  </si>
  <si>
    <t>0704731526</t>
  </si>
  <si>
    <t>Ấp Ngãi Hiệp</t>
  </si>
  <si>
    <t>TNHS140026NM.811012556</t>
  </si>
  <si>
    <t>06/07/2023 08:32:20</t>
  </si>
  <si>
    <t>0973737433</t>
  </si>
  <si>
    <t>40 Phạm Hùng Kp3</t>
  </si>
  <si>
    <t>TGGS140026NM.811012491</t>
  </si>
  <si>
    <t>06/07/2023 10:41:28</t>
  </si>
  <si>
    <t>1688640467 - 06/07/2023 17:47:47</t>
  </si>
  <si>
    <t>06/07/2023 17:47:47</t>
  </si>
  <si>
    <t>Nguyen Thi Truc Linh</t>
  </si>
  <si>
    <t>0985785872</t>
  </si>
  <si>
    <t>Cho Binh Phu</t>
  </si>
  <si>
    <t>STGS140026NM.811012376</t>
  </si>
  <si>
    <t>06/07/2023 09:38:43</t>
  </si>
  <si>
    <t>1688628929 - 06/07/2023 14:35:29</t>
  </si>
  <si>
    <t>06/07/2023 14:35:29</t>
  </si>
  <si>
    <t>Tung Nguyen Xuan</t>
  </si>
  <si>
    <t>0786091103</t>
  </si>
  <si>
    <t>Ấp Thọ Hoà Đông A,</t>
  </si>
  <si>
    <t>KGGS140026NM.811012597</t>
  </si>
  <si>
    <t>06/07/2023 10:55:44</t>
  </si>
  <si>
    <t>1688625140 - 06/07/2023 13:32:20</t>
  </si>
  <si>
    <t>06/07/2023 13:32:20</t>
  </si>
  <si>
    <t>Nguyen Phương</t>
  </si>
  <si>
    <t>0939033980</t>
  </si>
  <si>
    <t>96 Chi Lăng</t>
  </si>
  <si>
    <t>HUGS140026NM.811012384</t>
  </si>
  <si>
    <t>06/07/2023 08:39:53</t>
  </si>
  <si>
    <t>1688625104 - 06/07/2023 13:31:44</t>
  </si>
  <si>
    <t>06/07/2023 13:31:44</t>
  </si>
  <si>
    <t>0913551157</t>
  </si>
  <si>
    <t>HUGS140026NM.811012279</t>
  </si>
  <si>
    <t>06/07/2023 11:53:57</t>
  </si>
  <si>
    <t>1688621763 - 06/07/2023 12:36:03</t>
  </si>
  <si>
    <t>06/07/2023 12:36:03</t>
  </si>
  <si>
    <t>0356945678</t>
  </si>
  <si>
    <t>CTOS140026NM.811012547</t>
  </si>
  <si>
    <t>1688613103 - 06/07/2023 10:11:43</t>
  </si>
  <si>
    <t>06/07/2023 10:11:43</t>
  </si>
  <si>
    <t>Nguyễn Minh Thủy</t>
  </si>
  <si>
    <t>0909204462</t>
  </si>
  <si>
    <t>N52-54 Đường A2 Khu Dân Cư Hưng Phú</t>
  </si>
  <si>
    <t>04/07/2023 18:27:04</t>
  </si>
  <si>
    <t>SGNS140026NT.811012321</t>
  </si>
  <si>
    <t>06/07/2023 13:35:42</t>
  </si>
  <si>
    <t>OTNFZ.0427509</t>
  </si>
  <si>
    <t>1688630373 - 06/07/2023 14:59:33</t>
  </si>
  <si>
    <t>06/07/2023 14:59:33</t>
  </si>
  <si>
    <t>04/07/2023 18:25:26</t>
  </si>
  <si>
    <t>BDHS244256LM.811007564</t>
  </si>
  <si>
    <t>06/07/2023 11:24:28</t>
  </si>
  <si>
    <t>OB4PD.0427505</t>
  </si>
  <si>
    <t>1688620632 - 06/07/2023 12:17:12</t>
  </si>
  <si>
    <t>06/07/2023 12:17:12</t>
  </si>
  <si>
    <t>Từ Như Sương</t>
  </si>
  <si>
    <t>0905533444</t>
  </si>
  <si>
    <t>1608 Hùng Vương. Phường Trần Quang Diệu. Tp. Quy Nhơn. Tỉnh Bình Định.</t>
  </si>
  <si>
    <t>TNHS140026NM.811012590</t>
  </si>
  <si>
    <t>06/07/2023 08:42:41</t>
  </si>
  <si>
    <t>1688611084 - 06/07/2023 09:38:04</t>
  </si>
  <si>
    <t>06/07/2023 09:38:04</t>
  </si>
  <si>
    <t>0903841441</t>
  </si>
  <si>
    <t>Số 133 Đường 30 Tháng 4 Kp4</t>
  </si>
  <si>
    <t>DNIS140026NM.811012264</t>
  </si>
  <si>
    <t>06/07/2023 08:53:10</t>
  </si>
  <si>
    <t>1688638855 - 06/07/2023 17:20:55</t>
  </si>
  <si>
    <t>06/07/2023 17:20:55</t>
  </si>
  <si>
    <t>0919252603</t>
  </si>
  <si>
    <t>CTOS140026NM.811012529</t>
  </si>
  <si>
    <t>06/07/2023 09:19:27</t>
  </si>
  <si>
    <t>1688621158 - 06/07/2023 12:25:58</t>
  </si>
  <si>
    <t>06/07/2023 12:25:58</t>
  </si>
  <si>
    <t>04/07/2023 18:21:21</t>
  </si>
  <si>
    <t>SGNS140026NT.811012586</t>
  </si>
  <si>
    <t>06/07/2023 08:52:18</t>
  </si>
  <si>
    <t>OFTCD.0427496</t>
  </si>
  <si>
    <t>1688612102 - 06/07/2023 09:55:02</t>
  </si>
  <si>
    <t>06/07/2023 09:55:02</t>
  </si>
  <si>
    <t>Thuy Kieu Duong Thi</t>
  </si>
  <si>
    <t>0907332063</t>
  </si>
  <si>
    <t>E3/28 Nguyễn Hữu Trí, Kp5</t>
  </si>
  <si>
    <t>NANS111180NM.811012477</t>
  </si>
  <si>
    <t>06/07/2023 07:41:13</t>
  </si>
  <si>
    <t>1688639433 - 06/07/2023 17:30:33</t>
  </si>
  <si>
    <t>06/07/2023 17:30:33</t>
  </si>
  <si>
    <t>0912211731</t>
  </si>
  <si>
    <t>Cty Tnhh Phú Lâm Xóm 6</t>
  </si>
  <si>
    <t>TNHS140026NM.811012025</t>
  </si>
  <si>
    <t>1688628147 - 06/07/2023 14:22:27</t>
  </si>
  <si>
    <t>06/07/2023 14:22:27</t>
  </si>
  <si>
    <t>0772093989</t>
  </si>
  <si>
    <t>38 Hẻm 8 Huynh Cong Gian, Kp1</t>
  </si>
  <si>
    <t>BDGS140026NM.811012146</t>
  </si>
  <si>
    <t>06/07/2023 08:00:34</t>
  </si>
  <si>
    <t>1688619168 - 06/07/2023 11:52:48</t>
  </si>
  <si>
    <t>06/07/2023 11:52:48</t>
  </si>
  <si>
    <t>BDGS140026NM.811012048</t>
  </si>
  <si>
    <t>06/07/2023 09:11:17</t>
  </si>
  <si>
    <t>1688614689 - 06/07/2023 10:38:09</t>
  </si>
  <si>
    <t>06/07/2023 10:38:09</t>
  </si>
  <si>
    <t>BDGS140026NM.811012004</t>
  </si>
  <si>
    <t>06/07/2023 08:38:29</t>
  </si>
  <si>
    <t>1688611029 - 06/07/2023 09:37:09</t>
  </si>
  <si>
    <t>06/07/2023 09:37:09</t>
  </si>
  <si>
    <t>0985671701</t>
  </si>
  <si>
    <t>To 3 Kp4</t>
  </si>
  <si>
    <t>BDGS140026NM.811011998</t>
  </si>
  <si>
    <t>06/07/2023 09:00:39</t>
  </si>
  <si>
    <t>1688611686 - 06/07/2023 09:48:06</t>
  </si>
  <si>
    <t>06/07/2023 09:48:06</t>
  </si>
  <si>
    <t>Bui Thi Thu Phuong</t>
  </si>
  <si>
    <t>0918202606</t>
  </si>
  <si>
    <t>124 Lý Thường Kiệt</t>
  </si>
  <si>
    <t>TNHS140026NM.811011976</t>
  </si>
  <si>
    <t>1688612074 - 06/07/2023 09:54:34</t>
  </si>
  <si>
    <t>06/07/2023 09:54:34</t>
  </si>
  <si>
    <t>0909937947</t>
  </si>
  <si>
    <t>Hẻm 14 Đường Hoàng Lê Kha, Nhà 6A Kp4</t>
  </si>
  <si>
    <t>TGGS140026NM.811012548</t>
  </si>
  <si>
    <t>06/07/2023 09:43:29</t>
  </si>
  <si>
    <t>1688621186 - 06/07/2023 12:26:26</t>
  </si>
  <si>
    <t>06/07/2023 12:26:26</t>
  </si>
  <si>
    <t>Phấn Trần</t>
  </si>
  <si>
    <t>0918234205</t>
  </si>
  <si>
    <t>191/5 Đinh Bộ Lĩnh</t>
  </si>
  <si>
    <t>TGGS140026NM.811012312</t>
  </si>
  <si>
    <t>06/07/2023 07:58:22</t>
  </si>
  <si>
    <t>1688619232 - 06/07/2023 11:53:52</t>
  </si>
  <si>
    <t>06/07/2023 11:53:52</t>
  </si>
  <si>
    <t>0918779078</t>
  </si>
  <si>
    <t>Ấp Tân Thông (Hạt Giống Năm Dân)</t>
  </si>
  <si>
    <t>KGGS140026NM.811012290</t>
  </si>
  <si>
    <t>1688621800 - 06/07/2023 12:36:40</t>
  </si>
  <si>
    <t>06/07/2023 12:36:40</t>
  </si>
  <si>
    <t>0972065601</t>
  </si>
  <si>
    <t>Kp, Vĩnh Phước 2</t>
  </si>
  <si>
    <t>DNIS140026NM.811012495</t>
  </si>
  <si>
    <t>1688611013 - 06/07/2023 09:36:53</t>
  </si>
  <si>
    <t>06/07/2023 09:36:53</t>
  </si>
  <si>
    <t>BPCS140026NM.811012437</t>
  </si>
  <si>
    <t>1688621769 - 06/07/2023 12:36:09</t>
  </si>
  <si>
    <t>06/07/2023 12:36:09</t>
  </si>
  <si>
    <t>0888876999</t>
  </si>
  <si>
    <t>69 Ql14 ( Nhà Máy Tôn Hồng Vân)</t>
  </si>
  <si>
    <t>GLIS743089LM.811005195</t>
  </si>
  <si>
    <t>06/07/2023 09:58:16</t>
  </si>
  <si>
    <t>1688614729 - 06/07/2023 10:38:49</t>
  </si>
  <si>
    <t>06/07/2023 10:38:49</t>
  </si>
  <si>
    <t>0868343391</t>
  </si>
  <si>
    <t>33 Hai Bà Trưng</t>
  </si>
  <si>
    <t>SGNS140026NT.811012012</t>
  </si>
  <si>
    <t>06/07/2023 09:23:33</t>
  </si>
  <si>
    <t>1688621358 - 06/07/2023 12:29:18</t>
  </si>
  <si>
    <t>06/07/2023 12:29:18</t>
  </si>
  <si>
    <t>0344711006</t>
  </si>
  <si>
    <t>SGNS140026NT.811011898</t>
  </si>
  <si>
    <t>06/07/2023 13:55:53</t>
  </si>
  <si>
    <t>1688629964 - 06/07/2023 14:52:44</t>
  </si>
  <si>
    <t>06/07/2023 14:52:44</t>
  </si>
  <si>
    <t>0387299477</t>
  </si>
  <si>
    <t>Hẻm 252 Vườn Lài ,an Phú Đông ,q12</t>
  </si>
  <si>
    <t>SGNS140026NT.811011876</t>
  </si>
  <si>
    <t>06/07/2023 09:03:14</t>
  </si>
  <si>
    <t>1688610487 - 06/07/2023 09:28:07</t>
  </si>
  <si>
    <t>06/07/2023 09:28:07</t>
  </si>
  <si>
    <t>QNMS912118LM.811012848</t>
  </si>
  <si>
    <t>1688615072 - 06/07/2023 10:44:32</t>
  </si>
  <si>
    <t>06/07/2023 10:44:32</t>
  </si>
  <si>
    <t>0962111007</t>
  </si>
  <si>
    <t>Thôn Phù Sa</t>
  </si>
  <si>
    <t>HBHS912118NM.811012874</t>
  </si>
  <si>
    <t>05/07/2023 08:31:14</t>
  </si>
  <si>
    <t>1688619383 - 06/07/2023 11:56:23</t>
  </si>
  <si>
    <t>06/07/2023 11:56:23</t>
  </si>
  <si>
    <t>Hoa Ban</t>
  </si>
  <si>
    <t>0369200005</t>
  </si>
  <si>
    <t>HBHS912118NM.811012868</t>
  </si>
  <si>
    <t>06/07/2023 14:18:29</t>
  </si>
  <si>
    <t>1688645576 - 06/07/2023 19:12:56</t>
  </si>
  <si>
    <t>06/07/2023 19:12:56</t>
  </si>
  <si>
    <t>0985815854</t>
  </si>
  <si>
    <t>DNGS912118LM.811013038</t>
  </si>
  <si>
    <t>1688634696 - 06/07/2023 16:11:36</t>
  </si>
  <si>
    <t>06/07/2023 16:11:36</t>
  </si>
  <si>
    <t>Nguyễn Thị Lại</t>
  </si>
  <si>
    <t>0932562853</t>
  </si>
  <si>
    <t>Kiệt 2 Thôn Lệ Sơn Nam, Đường 409</t>
  </si>
  <si>
    <t>HTHS895752NM.811010889</t>
  </si>
  <si>
    <t>06/07/2023 17:10:34</t>
  </si>
  <si>
    <t>1688638326 - 06/07/2023 17:12:06</t>
  </si>
  <si>
    <t>06/07/2023 17:12:06</t>
  </si>
  <si>
    <t>Nguyễn Văn Thế</t>
  </si>
  <si>
    <t>0886659796</t>
  </si>
  <si>
    <t>Thôn2 Xã Xuân Lĩnh Huyện Nghi Xuân Hà Tĩnh</t>
  </si>
  <si>
    <t>HBHS132432NM.811011219</t>
  </si>
  <si>
    <t>06/07/2023 07:59:35</t>
  </si>
  <si>
    <t>1688638942 - 06/07/2023 17:22:22</t>
  </si>
  <si>
    <t>06/07/2023 17:22:22</t>
  </si>
  <si>
    <t>0972390469</t>
  </si>
  <si>
    <t>Trần Ngọc Thái Hòa Đại Đồng.đồng Tâm Lạc Thủy Hòa Bình 0972390469</t>
  </si>
  <si>
    <t>BNHS895752NM.811011359</t>
  </si>
  <si>
    <t>06/07/2023 08:30:50</t>
  </si>
  <si>
    <t>1688641032 - 06/07/2023 17:57:12</t>
  </si>
  <si>
    <t>06/07/2023 17:57:12</t>
  </si>
  <si>
    <t>Nguyễn Đặng Trung Hải</t>
  </si>
  <si>
    <t>0393423836</t>
  </si>
  <si>
    <t>Phú Mẫn, Tt Chờ , Yên Phong , Bắc Ninh</t>
  </si>
  <si>
    <t>BDHS895752LM.811010967</t>
  </si>
  <si>
    <t>06/07/2023 10:13:01</t>
  </si>
  <si>
    <t>1688641459 - 06/07/2023 18:04:19</t>
  </si>
  <si>
    <t>06/07/2023 18:04:19</t>
  </si>
  <si>
    <t>0385774438</t>
  </si>
  <si>
    <t>Kp Tăng Long 2 ,</t>
  </si>
  <si>
    <t>HTHS468855NM.811012878</t>
  </si>
  <si>
    <t>Xã Cẩm Quang</t>
  </si>
  <si>
    <t>1688635059 - 06/07/2023 16:17:39</t>
  </si>
  <si>
    <t>06/07/2023 16:17:39</t>
  </si>
  <si>
    <t>Nguyễn Quang Thanh</t>
  </si>
  <si>
    <t>0327527982</t>
  </si>
  <si>
    <t>04/07/2023 18:06:19</t>
  </si>
  <si>
    <t>QNMS991549NM.811009951</t>
  </si>
  <si>
    <t>06/07/2023 09:26:38</t>
  </si>
  <si>
    <t>OONRQ.0427453</t>
  </si>
  <si>
    <t>1688625656 - 06/07/2023 13:40:56</t>
  </si>
  <si>
    <t>06/07/2023 13:40:56</t>
  </si>
  <si>
    <t>Nguyễnthi  Kim Yến</t>
  </si>
  <si>
    <t>0961727100</t>
  </si>
  <si>
    <t>Đc , 41/10 Lương Như Bích Cẩm Nam Hội An</t>
  </si>
  <si>
    <t>04/07/2023 18:04:34</t>
  </si>
  <si>
    <t>VPCS453828NM.811011942</t>
  </si>
  <si>
    <t>06/07/2023 08:39:28</t>
  </si>
  <si>
    <t>OGCVG.0427451</t>
  </si>
  <si>
    <t>1688617287 - 06/07/2023 11:21:27</t>
  </si>
  <si>
    <t>06/07/2023 11:21:27</t>
  </si>
  <si>
    <t>HNIS743065NT.811011161</t>
  </si>
  <si>
    <t>06/07/2023 16:13:40</t>
  </si>
  <si>
    <t>1688634837 - 06/07/2023 16:13:57</t>
  </si>
  <si>
    <t>06/07/2023 16:13:57</t>
  </si>
  <si>
    <t>0944459291</t>
  </si>
  <si>
    <t>423 Minh Khai Toà B</t>
  </si>
  <si>
    <t>HNIS181606NT.811012199</t>
  </si>
  <si>
    <t>05/07/2023 08:18:21</t>
  </si>
  <si>
    <t>1688618884 - 06/07/2023 11:48:04</t>
  </si>
  <si>
    <t>06/07/2023 11:48:04</t>
  </si>
  <si>
    <t>Diệp Nguyễn</t>
  </si>
  <si>
    <t>0886889123</t>
  </si>
  <si>
    <t>Số 6 Vĩnh Phúc Ba Đình Hà Nội. Trường Đại Học Thủ Đô</t>
  </si>
  <si>
    <t>BNHS501419NM.811007451</t>
  </si>
  <si>
    <t>06/07/2023 17:43:18</t>
  </si>
  <si>
    <t>1688640300 - 06/07/2023 17:45:00</t>
  </si>
  <si>
    <t>06/07/2023 17:45:00</t>
  </si>
  <si>
    <t>Cô Duyên (Nam)</t>
  </si>
  <si>
    <t>0332700597</t>
  </si>
  <si>
    <t>Nhà Duyên Nam Gần Đình Thôn Long Khám</t>
  </si>
  <si>
    <t>QBHS821640NM.811012828</t>
  </si>
  <si>
    <t>06/07/2023 08:48:43</t>
  </si>
  <si>
    <t>QAB240</t>
  </si>
  <si>
    <t>Nhà Thuốc Minh An</t>
  </si>
  <si>
    <t>0911115455</t>
  </si>
  <si>
    <t>03 Trường Chinh , Bắc Lý , Tp Đồng Hới , Tỉnh Quảng Bình</t>
  </si>
  <si>
    <t>QBHS821640NM.811012817</t>
  </si>
  <si>
    <t>06/07/2023 08:04:49</t>
  </si>
  <si>
    <t>1688623424 - 06/07/2023 13:03:44</t>
  </si>
  <si>
    <t>06/07/2023 13:03:44</t>
  </si>
  <si>
    <t>QBB024</t>
  </si>
  <si>
    <t>Quầy Thuốc Thương</t>
  </si>
  <si>
    <t>0364166983</t>
  </si>
  <si>
    <t>Chợ Thanh Hà, Thanh Thạch, Bố Trạch, Quảng Bình</t>
  </si>
  <si>
    <t>PYNS821640NM.811012839</t>
  </si>
  <si>
    <t>06/07/2023 12:33:52</t>
  </si>
  <si>
    <t>1688630829 - 06/07/2023 15:07:09</t>
  </si>
  <si>
    <t>06/07/2023 15:07:09</t>
  </si>
  <si>
    <t>PY0484</t>
  </si>
  <si>
    <t>0364463234</t>
  </si>
  <si>
    <t>Thôn Bình Thắng, Xã Sơn Thành Đông, Huyện Tây Hòa, Tỉnh Phú Yên</t>
  </si>
  <si>
    <t>PYNS821640NM.811012838</t>
  </si>
  <si>
    <t>1688613055 - 06/07/2023 10:10:55</t>
  </si>
  <si>
    <t>06/07/2023 10:10:55</t>
  </si>
  <si>
    <t>ONL3072</t>
  </si>
  <si>
    <t>Anh Nguyễn Vương</t>
  </si>
  <si>
    <t>0935990599</t>
  </si>
  <si>
    <t>PYNS821640NM.811012819</t>
  </si>
  <si>
    <t>06/07/2023 11:07:15</t>
  </si>
  <si>
    <t>1688620099 - 06/07/2023 12:08:19</t>
  </si>
  <si>
    <t>06/07/2023 12:08:19</t>
  </si>
  <si>
    <t>KTMS821640NM.811012822</t>
  </si>
  <si>
    <t>06/07/2023 09:38:22</t>
  </si>
  <si>
    <t>1688634107 - 06/07/2023 16:01:47</t>
  </si>
  <si>
    <t>06/07/2023 16:01:47</t>
  </si>
  <si>
    <t>KTA060</t>
  </si>
  <si>
    <t>Phòng Khám Bác Sĩ Ngôn</t>
  </si>
  <si>
    <t>0379434986</t>
  </si>
  <si>
    <t>Thôn 6 , Xã Hòa Bìn, Thành Phố Kon Tum, Tỉnh Kon Tum</t>
  </si>
  <si>
    <t>DLKS821640LM.811012840</t>
  </si>
  <si>
    <t>06/07/2023 08:54:24</t>
  </si>
  <si>
    <t>DLA243</t>
  </si>
  <si>
    <t>Shop Tony Kids</t>
  </si>
  <si>
    <t>0905030068</t>
  </si>
  <si>
    <t>85 Nguyễn Tất Thành, Thị Trấn Krông Kmar, Krông Bông, Đăk Lăk</t>
  </si>
  <si>
    <t>DLKS821640LM.811012835</t>
  </si>
  <si>
    <t>06/07/2023 09:18:55</t>
  </si>
  <si>
    <t>1688612202 - 06/07/2023 09:56:42</t>
  </si>
  <si>
    <t>06/07/2023 09:56:42</t>
  </si>
  <si>
    <t>DLA021</t>
  </si>
  <si>
    <t>Quầy Thuốc Tây Thúy Đức</t>
  </si>
  <si>
    <t>0905620883</t>
  </si>
  <si>
    <t>39 Nơ Trang Long, Thị Trấn Liên Sơn,huyện Lăk, Đăk Lăk</t>
  </si>
  <si>
    <t>DLKS821640LM.811012834</t>
  </si>
  <si>
    <t>06/07/2023 13:21:59</t>
  </si>
  <si>
    <t>1688632413 - 06/07/2023 15:33:33</t>
  </si>
  <si>
    <t>06/07/2023 15:33:33</t>
  </si>
  <si>
    <t>DLA001</t>
  </si>
  <si>
    <t>Quầy Thuốc Thu Lan</t>
  </si>
  <si>
    <t>0979679200</t>
  </si>
  <si>
    <t>Thôn 5, Xã Cư Dliê M-Nông ,huyện Cưmgar, Tỉnh Đak Lak</t>
  </si>
  <si>
    <t>DLKS821640LM.811012831</t>
  </si>
  <si>
    <t>06/07/2023 11:11:08</t>
  </si>
  <si>
    <t>1688623406 - 06/07/2023 13:03:26</t>
  </si>
  <si>
    <t>06/07/2023 13:03:26</t>
  </si>
  <si>
    <t>DLB330</t>
  </si>
  <si>
    <t>Quầy Thuốc Lệ Hương</t>
  </si>
  <si>
    <t>0926617680</t>
  </si>
  <si>
    <t>Tân Lập 7, Xã Pơng Drang, Huyện Krông Búk, Tỉnh Đăk Lăk</t>
  </si>
  <si>
    <t>DLKS821640LM.811012826</t>
  </si>
  <si>
    <t>06/07/2023 08:59:09</t>
  </si>
  <si>
    <t>1688613142 - 06/07/2023 10:12:22</t>
  </si>
  <si>
    <t>06/07/2023 10:12:22</t>
  </si>
  <si>
    <t>DLB045</t>
  </si>
  <si>
    <t>Quầy Thuốc Doanh Nghiệp Số 22</t>
  </si>
  <si>
    <t>0901930393</t>
  </si>
  <si>
    <t>132 Nguyễn Thái Bình, Thành Phố Buôn Ma Thuột, Đăk Lăk</t>
  </si>
  <si>
    <t>DLKS821640LM.811012821</t>
  </si>
  <si>
    <t>06/07/2023 10:46:57</t>
  </si>
  <si>
    <t>1688617407 - 06/07/2023 11:23:27</t>
  </si>
  <si>
    <t>06/07/2023 11:23:27</t>
  </si>
  <si>
    <t>DLA170</t>
  </si>
  <si>
    <t>Phòng Khám Thiên Phúc</t>
  </si>
  <si>
    <t>0935288559</t>
  </si>
  <si>
    <t>Thôn Kim Châu Xã Đray Bhăng, Huyện Cư Kuin, Đắk Lắk</t>
  </si>
  <si>
    <t>DLKS821640LM.811012818</t>
  </si>
  <si>
    <t>06/07/2023 13:14:41</t>
  </si>
  <si>
    <t>1688626719 - 06/07/2023 13:58:39</t>
  </si>
  <si>
    <t>06/07/2023 13:58:39</t>
  </si>
  <si>
    <t>DLA260</t>
  </si>
  <si>
    <t>Quầy Thuốc Tây An Lạc</t>
  </si>
  <si>
    <t>0947523139</t>
  </si>
  <si>
    <t>Thôn Chợ, Xã Krông Búk, Huyện Krông Pắk, Tỉnh Đăk Lăk</t>
  </si>
  <si>
    <t>DLKS821640LM.811012815</t>
  </si>
  <si>
    <t>06/07/2023 08:09:06</t>
  </si>
  <si>
    <t>1688613259 - 06/07/2023 10:14:19</t>
  </si>
  <si>
    <t>06/07/2023 10:14:19</t>
  </si>
  <si>
    <t>DLA162</t>
  </si>
  <si>
    <t>Quầy Thuốc Doanh Nghiệp Huyện Krong Ana 02623637043</t>
  </si>
  <si>
    <t>Số 4, Nơ Trang Gưh, Thị Trấn Buôn Trấp, Huyện Krông Ana, Đắk Lắk</t>
  </si>
  <si>
    <t>DLKS821640LM.811012814</t>
  </si>
  <si>
    <t>06/07/2023 08:45:18</t>
  </si>
  <si>
    <t>1688630034 - 06/07/2023 14:53:54</t>
  </si>
  <si>
    <t>06/07/2023 14:53:54</t>
  </si>
  <si>
    <t>DLC010</t>
  </si>
  <si>
    <t>Quầy Thuốc Đông Thuỷ</t>
  </si>
  <si>
    <t>0978416416</t>
  </si>
  <si>
    <t>Thôn 3, Xã Ea Sol, Huyện Ea Hleo, Tỉnh Đăk Lăk</t>
  </si>
  <si>
    <t>DKGS821640NM.811012833</t>
  </si>
  <si>
    <t>06/07/2023 09:40:46</t>
  </si>
  <si>
    <t>1688623365 - 06/07/2023 13:02:45</t>
  </si>
  <si>
    <t>06/07/2023 13:02:45</t>
  </si>
  <si>
    <t>DKN056</t>
  </si>
  <si>
    <t>Quầy Thuốc Ngọc Hà</t>
  </si>
  <si>
    <t>0865617124</t>
  </si>
  <si>
    <t>Thôn Quảng Thuận, Xã Nghĩa Thắng, Huyện Đăk Rlap, Tỉnh Đăk Nông</t>
  </si>
  <si>
    <t>DKGS821640NM.811012823</t>
  </si>
  <si>
    <t>06/07/2023 09:49:41</t>
  </si>
  <si>
    <t>1688617101 - 06/07/2023 11:18:21</t>
  </si>
  <si>
    <t>06/07/2023 11:18:21</t>
  </si>
  <si>
    <t>DKN047</t>
  </si>
  <si>
    <t>Quầy Thuốc Đức Phát</t>
  </si>
  <si>
    <t>0905074969</t>
  </si>
  <si>
    <t>Thôn 5, Xã Nhân Cơ, Huyện Đắk Rlấp, Đắk Nông</t>
  </si>
  <si>
    <t>04/07/2023 17:54:23</t>
  </si>
  <si>
    <t>QTIS506837LM.811012849</t>
  </si>
  <si>
    <t>06/07/2023 07:57:34</t>
  </si>
  <si>
    <t>S506837.0427443</t>
  </si>
  <si>
    <t>1688613069 - 06/07/2023 10:11:09</t>
  </si>
  <si>
    <t>06/07/2023 10:11:09</t>
  </si>
  <si>
    <t>0849333045</t>
  </si>
  <si>
    <t>14/ Bà Huyện Thanh Quan / Đông Lễ / Đông Hà / Quãng Trị</t>
  </si>
  <si>
    <t>04/07/2023 17:53:36</t>
  </si>
  <si>
    <t>LCIS633501NM.811012642</t>
  </si>
  <si>
    <t>06/07/2023 07:36:55</t>
  </si>
  <si>
    <t>OHSWK.0427442</t>
  </si>
  <si>
    <t>1688616648 - 06/07/2023 11:10:48</t>
  </si>
  <si>
    <t>06/07/2023 11:10:48</t>
  </si>
  <si>
    <t>Mỹ Nghệ Hương Đón</t>
  </si>
  <si>
    <t>0943286955</t>
  </si>
  <si>
    <t>Ki Ốt Số 04,26.27.28 Tầng 1, Chợ A, Cốc Lếu</t>
  </si>
  <si>
    <t>HTHS633501NM.811012660</t>
  </si>
  <si>
    <t>06/07/2023 08:37:58</t>
  </si>
  <si>
    <t>1688613374 - 06/07/2023 10:16:14</t>
  </si>
  <si>
    <t>06/07/2023 10:16:14</t>
  </si>
  <si>
    <t>0862015221</t>
  </si>
  <si>
    <t>Trạm Y Tế Xã Kỳ Phú, Đội 1, Xóm Phú Trung</t>
  </si>
  <si>
    <t>04/07/2023 17:43:19</t>
  </si>
  <si>
    <t>BDHS506837LM.811012702</t>
  </si>
  <si>
    <t>06/07/2023 07:59:42</t>
  </si>
  <si>
    <t>S506837.0427424</t>
  </si>
  <si>
    <t>1688642585 - 06/07/2023 18:23:05</t>
  </si>
  <si>
    <t>06/07/2023 18:23:05</t>
  </si>
  <si>
    <t>0359367218</t>
  </si>
  <si>
    <t>Phong An Cát Trinh Phù Cát Bình Định</t>
  </si>
  <si>
    <t>YBIS895752NM.811010459</t>
  </si>
  <si>
    <t>06/07/2023 06:57:16</t>
  </si>
  <si>
    <t>1688643568 - 06/07/2023 18:39:28</t>
  </si>
  <si>
    <t>06/07/2023 18:39:28</t>
  </si>
  <si>
    <t>Đinh Công Dũng</t>
  </si>
  <si>
    <t>0393306593</t>
  </si>
  <si>
    <t>Bản Lụ 2, Xã Phúc Sơn, Thị Xã Nghĩa Lộ, Yên Bái</t>
  </si>
  <si>
    <t>LCIS895752NM.811011210</t>
  </si>
  <si>
    <t>06/07/2023 07:30:36</t>
  </si>
  <si>
    <t>1688641639 - 06/07/2023 18:07:19</t>
  </si>
  <si>
    <t>06/07/2023 18:07:19</t>
  </si>
  <si>
    <t>Đao</t>
  </si>
  <si>
    <t>0989909697</t>
  </si>
  <si>
    <t>241 Vũ Trọng Phụng Phường Duyên Hải Tp Lào Cai</t>
  </si>
  <si>
    <t>04/07/2023 17:39:36</t>
  </si>
  <si>
    <t>LCIS506837NM.811012687</t>
  </si>
  <si>
    <t>Xã Nghĩa Đô</t>
  </si>
  <si>
    <t>06/07/2023 07:25:18</t>
  </si>
  <si>
    <t>S506837.0427406</t>
  </si>
  <si>
    <t>1688647518 - 06/07/2023 19:45:18</t>
  </si>
  <si>
    <t>06/07/2023 19:45:18</t>
  </si>
  <si>
    <t>Đông Hoàng</t>
  </si>
  <si>
    <t>0985458672</t>
  </si>
  <si>
    <t>Hoàng Thị Hương. Bản Nà Đình, Xã Nghĩa Đô, Huyện Bảo Yên, Lào Cai.</t>
  </si>
  <si>
    <t>04/07/2023 17:35:06</t>
  </si>
  <si>
    <t>PTOS506837NM.811012653</t>
  </si>
  <si>
    <t>06/07/2023 09:30:23</t>
  </si>
  <si>
    <t>S506837.0427395</t>
  </si>
  <si>
    <t>1688638537 - 06/07/2023 17:15:37</t>
  </si>
  <si>
    <t>06/07/2023 17:15:37</t>
  </si>
  <si>
    <t>Tám Phùng</t>
  </si>
  <si>
    <t>0398528842</t>
  </si>
  <si>
    <t>Khu 6 Hương Xa Ha Hoa Phu Tho</t>
  </si>
  <si>
    <t>TBHS637879NM.811010903</t>
  </si>
  <si>
    <t>05/07/2023 08:28:44</t>
  </si>
  <si>
    <t>1688627440 - 06/07/2023 14:10:40</t>
  </si>
  <si>
    <t>06/07/2023 14:10:40</t>
  </si>
  <si>
    <t>Huong Tran + Nha Tran</t>
  </si>
  <si>
    <t>QNHS637879NM.811011572</t>
  </si>
  <si>
    <t>06/07/2023 08:52:46</t>
  </si>
  <si>
    <t>1688616172 - 06/07/2023 11:02:52</t>
  </si>
  <si>
    <t>06/07/2023 11:02:52</t>
  </si>
  <si>
    <t>Nhat Le</t>
  </si>
  <si>
    <t>0906125583</t>
  </si>
  <si>
    <t>So 47 To 45B Khu 12</t>
  </si>
  <si>
    <t>BTNS181010NM.811012481</t>
  </si>
  <si>
    <t>1688629769 - 06/07/2023 14:49:29</t>
  </si>
  <si>
    <t>06/07/2023 14:49:29</t>
  </si>
  <si>
    <t>Chương Thiên Đức</t>
  </si>
  <si>
    <t>0787966688</t>
  </si>
  <si>
    <t>Số 47 Nguyễn Thái Học</t>
  </si>
  <si>
    <t>04/07/2023 17:30:56</t>
  </si>
  <si>
    <t>VTUS237459LM.811012179</t>
  </si>
  <si>
    <t>OGXWW.0427377</t>
  </si>
  <si>
    <t>1688617773 - 06/07/2023 11:29:33</t>
  </si>
  <si>
    <t>06/07/2023 11:29:33</t>
  </si>
  <si>
    <t>Vương Khánh Linh</t>
  </si>
  <si>
    <t>0347457994</t>
  </si>
  <si>
    <t>134 Nguyễ Tri Phương - Phường 7- Vũng Tàu</t>
  </si>
  <si>
    <t>SGNS237459LV.811012226</t>
  </si>
  <si>
    <t>06/07/2023 13:01:47</t>
  </si>
  <si>
    <t>1688629108 - 06/07/2023 14:38:28</t>
  </si>
  <si>
    <t>06/07/2023 14:38:28</t>
  </si>
  <si>
    <t>0981771852</t>
  </si>
  <si>
    <t>27 Dương Văn Dương, Sơn Kỳ, Tân Phú, Tp Hcm</t>
  </si>
  <si>
    <t>SGNS237459LV.811012041</t>
  </si>
  <si>
    <t>06/07/2023 13:02:26</t>
  </si>
  <si>
    <t>1688627037 - 06/07/2023 14:03:57</t>
  </si>
  <si>
    <t>06/07/2023 14:03:57</t>
  </si>
  <si>
    <t>Lieu Dao</t>
  </si>
  <si>
    <t>0377575375</t>
  </si>
  <si>
    <t>75A1 Đường 297Phước Long B Thủ Đức</t>
  </si>
  <si>
    <t>QTIS237459NM.811012192</t>
  </si>
  <si>
    <t>06/07/2023 08:41:42</t>
  </si>
  <si>
    <t>1688645562 - 06/07/2023 19:12:42</t>
  </si>
  <si>
    <t>06/07/2023 19:12:42</t>
  </si>
  <si>
    <t>HNIS237459LV.811012252</t>
  </si>
  <si>
    <t>06/07/2023 08:48:01</t>
  </si>
  <si>
    <t>1688611631 - 06/07/2023 09:47:11</t>
  </si>
  <si>
    <t>06/07/2023 09:47:11</t>
  </si>
  <si>
    <t>0829963939</t>
  </si>
  <si>
    <t>Chung Cư B11A Nam Trung Yên</t>
  </si>
  <si>
    <t>04/07/2023 17:30:54</t>
  </si>
  <si>
    <t>TQGS574597NM.811009556</t>
  </si>
  <si>
    <t>06/07/2023 08:56:21</t>
  </si>
  <si>
    <t>OB7FV.0427376</t>
  </si>
  <si>
    <t>1688617764 - 06/07/2023 11:29:24</t>
  </si>
  <si>
    <t>06/07/2023 11:29:24</t>
  </si>
  <si>
    <t>Nguyễn Thị Lệ Thanh</t>
  </si>
  <si>
    <t>0868481002</t>
  </si>
  <si>
    <t>Xóm Chè Đen, Hoàng Khai Yên Sơn Tuyên Quang</t>
  </si>
  <si>
    <t>TNHS438579LM.811009177</t>
  </si>
  <si>
    <t>1688619887 - 06/07/2023 12:04:47</t>
  </si>
  <si>
    <t>06/07/2023 12:04:47</t>
  </si>
  <si>
    <t>Lê Cát Thuỳ Giang</t>
  </si>
  <si>
    <t>0969454932</t>
  </si>
  <si>
    <t>488 Trâm Vàng 2 Thanh Phước Gò Dầu Tây Ninh</t>
  </si>
  <si>
    <t>DNIS438579LM.811009953</t>
  </si>
  <si>
    <t>06/07/2023 07:34:54</t>
  </si>
  <si>
    <t>1688615969 - 06/07/2023 10:59:29</t>
  </si>
  <si>
    <t>06/07/2023 10:59:29</t>
  </si>
  <si>
    <t>0379904117</t>
  </si>
  <si>
    <t>Quay Thuoc Cam Dung, Ấp 4, Xã Thua Duc, H.cam My, Đồng Nai</t>
  </si>
  <si>
    <t>BDHS438579NM.811012129</t>
  </si>
  <si>
    <t>06/07/2023 18:28:51</t>
  </si>
  <si>
    <t>1688643385 - 06/07/2023 18:36:25</t>
  </si>
  <si>
    <t>06/07/2023 18:36:25</t>
  </si>
  <si>
    <t>YBIS211005LM.811011495</t>
  </si>
  <si>
    <t>1688618688 - 06/07/2023 11:44:48</t>
  </si>
  <si>
    <t>06/07/2023 11:44:48</t>
  </si>
  <si>
    <t>0979068675</t>
  </si>
  <si>
    <t>Thôn Sặt Ngọt</t>
  </si>
  <si>
    <t>HNIS211005LV.811011570</t>
  </si>
  <si>
    <t>06/07/2023 08:06:11</t>
  </si>
  <si>
    <t>1688615886 - 06/07/2023 10:58:06</t>
  </si>
  <si>
    <t>06/07/2023 10:58:06</t>
  </si>
  <si>
    <t>Trần Thư</t>
  </si>
  <si>
    <t>0976544978</t>
  </si>
  <si>
    <t>Thôn Vĩnh Hạ</t>
  </si>
  <si>
    <t>DNIS211005LM.811011657</t>
  </si>
  <si>
    <t>06/07/2023 09:03:13</t>
  </si>
  <si>
    <t>1688618704 - 06/07/2023 11:45:04</t>
  </si>
  <si>
    <t>06/07/2023 11:45:04</t>
  </si>
  <si>
    <t>Đình Thắm</t>
  </si>
  <si>
    <t>0383340155</t>
  </si>
  <si>
    <t>DNIS211005LM.811011627</t>
  </si>
  <si>
    <t>06/07/2023 07:49:39</t>
  </si>
  <si>
    <t>1688613814 - 06/07/2023 10:23:34</t>
  </si>
  <si>
    <t>06/07/2023 10:23:34</t>
  </si>
  <si>
    <t>Liệu Maraco</t>
  </si>
  <si>
    <t>0396784679</t>
  </si>
  <si>
    <t>Chung Cư Dta, Block A8-106</t>
  </si>
  <si>
    <t>BGGS211005LM.811011482</t>
  </si>
  <si>
    <t>06/07/2023 07:22:46</t>
  </si>
  <si>
    <t>1688628116 - 06/07/2023 14:21:56</t>
  </si>
  <si>
    <t>06/07/2023 14:21:56</t>
  </si>
  <si>
    <t>0354910087</t>
  </si>
  <si>
    <t>Spa Vy Khánh, Hoà Bình</t>
  </si>
  <si>
    <t>PTOS329570NM.811011040</t>
  </si>
  <si>
    <t>05/07/2023 09:12:06</t>
  </si>
  <si>
    <t>1688642545 - 06/07/2023 18:22:25</t>
  </si>
  <si>
    <t>06/07/2023 18:22:25</t>
  </si>
  <si>
    <t>Chị Như Hoa</t>
  </si>
  <si>
    <t>0917973398</t>
  </si>
  <si>
    <t>Công An Phường Minh Phương</t>
  </si>
  <si>
    <t>LCUS329570NM.811011087</t>
  </si>
  <si>
    <t>06/07/2023 07:17:25</t>
  </si>
  <si>
    <t>1688642673 - 06/07/2023 18:24:33</t>
  </si>
  <si>
    <t>06/07/2023 18:24:33</t>
  </si>
  <si>
    <t>BNHS702982NM.811012532</t>
  </si>
  <si>
    <t>05/07/2023 08:20:57</t>
  </si>
  <si>
    <t>1688611870 - 06/07/2023 09:51:10</t>
  </si>
  <si>
    <t>06/07/2023 09:51:10</t>
  </si>
  <si>
    <t>Đoàn Công Mạnh</t>
  </si>
  <si>
    <t>0979567034</t>
  </si>
  <si>
    <t>Cổng Trường Mầm Non Tt Gia Bình</t>
  </si>
  <si>
    <t>04/07/2023 17:26:14</t>
  </si>
  <si>
    <t>DKGS868637LM.811012006</t>
  </si>
  <si>
    <t>06/07/2023 07:58:29</t>
  </si>
  <si>
    <t>OE2FW.0427362</t>
  </si>
  <si>
    <t>1688609199 - 06/07/2023 09:06:39</t>
  </si>
  <si>
    <t>06/07/2023 09:06:39</t>
  </si>
  <si>
    <t>DKGS868637LM.811011992</t>
  </si>
  <si>
    <t>06/07/2023 07:57:39</t>
  </si>
  <si>
    <t>1688609035 - 06/07/2023 09:03:55</t>
  </si>
  <si>
    <t>06/07/2023 09:03:55</t>
  </si>
  <si>
    <t>DKGS868637LM.811011983</t>
  </si>
  <si>
    <t>06/07/2023 07:57:32</t>
  </si>
  <si>
    <t>1688609235 - 06/07/2023 09:07:15</t>
  </si>
  <si>
    <t>06/07/2023 09:07:15</t>
  </si>
  <si>
    <t>DKGS868637LM.811011978</t>
  </si>
  <si>
    <t>06/07/2023 07:57:28</t>
  </si>
  <si>
    <t>1688609073 - 06/07/2023 09:04:33</t>
  </si>
  <si>
    <t>06/07/2023 09:04:33</t>
  </si>
  <si>
    <t>DKGS868637LM.811011965</t>
  </si>
  <si>
    <t>06/07/2023 07:57:20</t>
  </si>
  <si>
    <t>1688609158 - 06/07/2023 09:05:58</t>
  </si>
  <si>
    <t>06/07/2023 09:05:58</t>
  </si>
  <si>
    <t>DKGS868637LM.811011954</t>
  </si>
  <si>
    <t>06/07/2023 07:57:59</t>
  </si>
  <si>
    <t>1688609270 - 06/07/2023 09:07:50</t>
  </si>
  <si>
    <t>06/07/2023 09:07:50</t>
  </si>
  <si>
    <t>DKGS868637LM.811011944</t>
  </si>
  <si>
    <t>1688609113 - 06/07/2023 09:05:13</t>
  </si>
  <si>
    <t>06/07/2023 09:05:13</t>
  </si>
  <si>
    <t>KTMS285335LM.811006396</t>
  </si>
  <si>
    <t>06/07/2023 11:57:27</t>
  </si>
  <si>
    <t>O3WRI.0427350</t>
  </si>
  <si>
    <t>1688639823 - 06/07/2023 17:37:03</t>
  </si>
  <si>
    <t>06/07/2023 17:37:03</t>
  </si>
  <si>
    <t>0868454604</t>
  </si>
  <si>
    <t>Đ9 Ct78, Xã Mô Rai, Huyện Sa Thầy, Kon Tum</t>
  </si>
  <si>
    <t>KGGS285335NM.811004919</t>
  </si>
  <si>
    <t>06/07/2023 07:44:47</t>
  </si>
  <si>
    <t>1688636771 - 06/07/2023 16:46:11</t>
  </si>
  <si>
    <t>06/07/2023 16:46:11</t>
  </si>
  <si>
    <t>LANS487909NM.811009921</t>
  </si>
  <si>
    <t>05/07/2023 09:01:06</t>
  </si>
  <si>
    <t>1688609709 - 06/07/2023 09:15:09</t>
  </si>
  <si>
    <t>06/07/2023 09:15:09</t>
  </si>
  <si>
    <t>S5778556O323</t>
  </si>
  <si>
    <t>0906436266</t>
  </si>
  <si>
    <t>Phòng Kính Tế Hạ Tầng Khu Phố 1</t>
  </si>
  <si>
    <t>BDHS102433LM.811009338</t>
  </si>
  <si>
    <t>06/07/2023 10:54:40</t>
  </si>
  <si>
    <t>1688624232 - 06/07/2023 13:17:12</t>
  </si>
  <si>
    <t>06/07/2023 13:17:12</t>
  </si>
  <si>
    <t>TimanA919470</t>
  </si>
  <si>
    <t>Nguyễn Xuân Vinh</t>
  </si>
  <si>
    <t>0914065224</t>
  </si>
  <si>
    <t>358/14/14 Nguyễn Thái Học, P. Ngô Mây, Tp Quy Nhơn, Tỉnh Bình Định</t>
  </si>
  <si>
    <t>LDGS102433NM.811009296</t>
  </si>
  <si>
    <t>06/07/2023 08:24:56</t>
  </si>
  <si>
    <t>TimanA919036</t>
  </si>
  <si>
    <t>Trần Minh Sơn</t>
  </si>
  <si>
    <t>0913415916</t>
  </si>
  <si>
    <t>Tiệm Bánh Liên Hương Thị Trấn Đinh Văn Huyện Lâm Hà Tỉnh Lâm Đồng</t>
  </si>
  <si>
    <t>BDGS102433NM.811009288</t>
  </si>
  <si>
    <t>06/07/2023 09:20:06</t>
  </si>
  <si>
    <t>1688613493 - 06/07/2023 10:18:13</t>
  </si>
  <si>
    <t>06/07/2023 10:18:13</t>
  </si>
  <si>
    <t>TimanA918949</t>
  </si>
  <si>
    <t>My Hạnh</t>
  </si>
  <si>
    <t>0782569686</t>
  </si>
  <si>
    <t>Bình Dương, Thị Xã Thuận An, Xã An Sơn, An Son</t>
  </si>
  <si>
    <t>SGNS888888NT.811003526</t>
  </si>
  <si>
    <t>06/07/2023 16:36:07</t>
  </si>
  <si>
    <t>1688641018 - 06/07/2023 17:56:58</t>
  </si>
  <si>
    <t>06/07/2023 17:56:58</t>
  </si>
  <si>
    <t>2307031532A270544</t>
  </si>
  <si>
    <t>Ngô Tấn Lộc</t>
  </si>
  <si>
    <t>0387573226</t>
  </si>
  <si>
    <t>302/94B Lê Đình Cẩn</t>
  </si>
  <si>
    <t>SGNS487909NT.811009923</t>
  </si>
  <si>
    <t>06/07/2023 09:10:37</t>
  </si>
  <si>
    <t>1688618920 - 06/07/2023 11:48:40</t>
  </si>
  <si>
    <t>06/07/2023 11:48:40</t>
  </si>
  <si>
    <t>S5778556O322</t>
  </si>
  <si>
    <t>Mai Xuân Cương</t>
  </si>
  <si>
    <t>0961493219</t>
  </si>
  <si>
    <t>Công Ty Bao Bì Quang Huy, Khu Công Nghiệp Vĩnh Lộc</t>
  </si>
  <si>
    <t>NTNS588432NM.811007200</t>
  </si>
  <si>
    <t>06/07/2023 12:52:26</t>
  </si>
  <si>
    <t>Tâm Trần Thị</t>
  </si>
  <si>
    <t>0792371155</t>
  </si>
  <si>
    <t>Tân Sơn 2</t>
  </si>
  <si>
    <t>04/07/2023 17:21:24</t>
  </si>
  <si>
    <t>SGNS102433NT.811010727</t>
  </si>
  <si>
    <t>06/07/2023 09:43:16</t>
  </si>
  <si>
    <t>OBNDA.0427330</t>
  </si>
  <si>
    <t>1688628265 - 06/07/2023 14:24:25</t>
  </si>
  <si>
    <t>06/07/2023 14:24:25</t>
  </si>
  <si>
    <t>TimanA917255</t>
  </si>
  <si>
    <t>Trung Nguyentrannhantrung</t>
  </si>
  <si>
    <t>0971533158</t>
  </si>
  <si>
    <t>122 Đường Thói Hòa Vinh Lộc A Huyện Bình Chánh</t>
  </si>
  <si>
    <t>04/07/2023 17:21:13</t>
  </si>
  <si>
    <t>NANS746791NM.811012465</t>
  </si>
  <si>
    <t>06/07/2023 07:23:08</t>
  </si>
  <si>
    <t>OCUCK.0427326</t>
  </si>
  <si>
    <t>1688609561 - 06/07/2023 09:12:41</t>
  </si>
  <si>
    <t>06/07/2023 09:12:41</t>
  </si>
  <si>
    <t>COSON040723</t>
  </si>
  <si>
    <t>Thái Thị Thuyết</t>
  </si>
  <si>
    <t>0353139440</t>
  </si>
  <si>
    <t>QNIS281197LM.811010634</t>
  </si>
  <si>
    <t>06/07/2023 08:14:32</t>
  </si>
  <si>
    <t>1688619308 - 06/07/2023 11:55:08</t>
  </si>
  <si>
    <t>06/07/2023 11:55:08</t>
  </si>
  <si>
    <t>0969259676</t>
  </si>
  <si>
    <t>Quyết Thắng A</t>
  </si>
  <si>
    <t>HNIS281197NM.811010444</t>
  </si>
  <si>
    <t>06/07/2023 09:11:19</t>
  </si>
  <si>
    <t>1688630232 - 06/07/2023 14:57:12</t>
  </si>
  <si>
    <t>06/07/2023 14:57:12</t>
  </si>
  <si>
    <t>0963003338</t>
  </si>
  <si>
    <t>04/07/2023 17:12:50</t>
  </si>
  <si>
    <t>LCIS178534NM.811012436</t>
  </si>
  <si>
    <t>06/07/2023 15:40:38</t>
  </si>
  <si>
    <t>S178534.0427305</t>
  </si>
  <si>
    <t>1688634561 - 06/07/2023 16:09:21</t>
  </si>
  <si>
    <t>Nguyễn Đức Thọ</t>
  </si>
  <si>
    <t>0393571683</t>
  </si>
  <si>
    <t>Nguyễn Đức Thọ  Số 20 Đường A4. Phố Hoa Hồng 2 . Khu Đô Thị Kosy. Phường Pom Hán. Tp Lào Cai</t>
  </si>
  <si>
    <t>BKNS914075NM.811012053</t>
  </si>
  <si>
    <t>06/07/2023 07:41:10</t>
  </si>
  <si>
    <t>1688608660 - 06/07/2023 08:57:40</t>
  </si>
  <si>
    <t>06/07/2023 08:57:40</t>
  </si>
  <si>
    <t>0867767830</t>
  </si>
  <si>
    <t>Thôn Nà Chanh</t>
  </si>
  <si>
    <t>DTPS151873NM.811011997</t>
  </si>
  <si>
    <t>1688627747 - 06/07/2023 14:15:47</t>
  </si>
  <si>
    <t>06/07/2023 14:15:47</t>
  </si>
  <si>
    <t>0936577919</t>
  </si>
  <si>
    <t>241/ Ấp Long Phú</t>
  </si>
  <si>
    <t>BTES151873NM.811012030</t>
  </si>
  <si>
    <t>06/07/2023 08:36:43</t>
  </si>
  <si>
    <t>Phan Đức Thịnh</t>
  </si>
  <si>
    <t>0336802191</t>
  </si>
  <si>
    <t>Phan Đức Thinh D/c: 130 Tân Phú Tây Mỏ Cày Bắc Bến Tre Sdt: 0336802191 Cod: 0₫ + Tiền Ship</t>
  </si>
  <si>
    <t>THAS500246LM.811011732</t>
  </si>
  <si>
    <t>06/07/2023 08:25:59</t>
  </si>
  <si>
    <t>1688611938 - 06/07/2023 09:52:18</t>
  </si>
  <si>
    <t>06/07/2023 09:52:18</t>
  </si>
  <si>
    <t>Chị Lê Diệu Linh</t>
  </si>
  <si>
    <t>0869890234</t>
  </si>
  <si>
    <t>65 Bùi Thị Xuân</t>
  </si>
  <si>
    <t>SGNS628874LV.811011486</t>
  </si>
  <si>
    <t>06/07/2023 07:39:44</t>
  </si>
  <si>
    <t>1688608783 - 06/07/2023 08:59:43</t>
  </si>
  <si>
    <t>0974406543</t>
  </si>
  <si>
    <t>44 Thống Nhất</t>
  </si>
  <si>
    <t>SGNS267508LV.811010896</t>
  </si>
  <si>
    <t>06/07/2023 10:04:14</t>
  </si>
  <si>
    <t>1688616746 - 06/07/2023 11:12:26</t>
  </si>
  <si>
    <t>06/07/2023 11:12:26</t>
  </si>
  <si>
    <t>0984746763</t>
  </si>
  <si>
    <t>Công Ty Uni-Son, 827/63/4 Tô Ký, P Tân Chánh Hiệp, Q12, Hcm</t>
  </si>
  <si>
    <t>SGNS267508LV.811010890</t>
  </si>
  <si>
    <t>06/07/2023 10:04:10</t>
  </si>
  <si>
    <t>S503707 - BAO ANH SHOP</t>
  </si>
  <si>
    <t>QNIS503707NM.811010408</t>
  </si>
  <si>
    <t>Xã Tịnh Kỳ</t>
  </si>
  <si>
    <t>06/07/2023 07:58:19</t>
  </si>
  <si>
    <t>1688615475 - 06/07/2023 10:51:15</t>
  </si>
  <si>
    <t>06/07/2023 10:51:15</t>
  </si>
  <si>
    <t>0387447708</t>
  </si>
  <si>
    <t>Thôn Kỳ Xuyên</t>
  </si>
  <si>
    <t>HYNS995319LM.811005370</t>
  </si>
  <si>
    <t>06/07/2023 08:38:17</t>
  </si>
  <si>
    <t>1688642905 - 06/07/2023 18:28:25</t>
  </si>
  <si>
    <t>06/07/2023 18:28:25</t>
  </si>
  <si>
    <t>0967874077</t>
  </si>
  <si>
    <t>HTHS995319LM.811006764</t>
  </si>
  <si>
    <t>06/07/2023 18:16:24</t>
  </si>
  <si>
    <t>1688642212 - 06/07/2023 18:16:52</t>
  </si>
  <si>
    <t>06/07/2023 18:16:52</t>
  </si>
  <si>
    <t>Thái Văn Hùng</t>
  </si>
  <si>
    <t>0898338623</t>
  </si>
  <si>
    <t>Thôn 4, Xuân Hồng</t>
  </si>
  <si>
    <t>HNIS995319LV.811005343</t>
  </si>
  <si>
    <t>1688626745 - 06/07/2023 13:59:05</t>
  </si>
  <si>
    <t>06/07/2023 13:59:05</t>
  </si>
  <si>
    <t>Ng The</t>
  </si>
  <si>
    <t>0399554542</t>
  </si>
  <si>
    <t>Xóm Books’N Coffee. Số 2, Phù Lỗ</t>
  </si>
  <si>
    <t>DNIS628874LM.811011476</t>
  </si>
  <si>
    <t>06/07/2023 15:47:18</t>
  </si>
  <si>
    <t>1688634478 - 06/07/2023 16:07:58</t>
  </si>
  <si>
    <t>06/07/2023 16:07:58</t>
  </si>
  <si>
    <t>CMUS500246LM.811007245</t>
  </si>
  <si>
    <t>06/07/2023 09:54:02</t>
  </si>
  <si>
    <t>1688620284 - 06/07/2023 12:11:24</t>
  </si>
  <si>
    <t>06/07/2023 12:11:24</t>
  </si>
  <si>
    <t>Fb Cô Út Miền Tây</t>
  </si>
  <si>
    <t>0945714313</t>
  </si>
  <si>
    <t>Ấp Bà Điều</t>
  </si>
  <si>
    <t>BLUS267508LM.811011331</t>
  </si>
  <si>
    <t>06/07/2023 10:05:15</t>
  </si>
  <si>
    <t>1688625468 - 06/07/2023 13:37:48</t>
  </si>
  <si>
    <t>06/07/2023 13:37:48</t>
  </si>
  <si>
    <t>Phan Thị Hoàng Anh</t>
  </si>
  <si>
    <t>0943445448</t>
  </si>
  <si>
    <t>175 Phường Hộ Phòng Giá Rai Bạc</t>
  </si>
  <si>
    <t>04/07/2023 17:10:48</t>
  </si>
  <si>
    <t>TNHS454248NM.811008408</t>
  </si>
  <si>
    <t>06/07/2023 08:15:50</t>
  </si>
  <si>
    <t>ORQD6.0427299</t>
  </si>
  <si>
    <t>1688614706 - 06/07/2023 10:38:26</t>
  </si>
  <si>
    <t>06/07/2023 10:38:26</t>
  </si>
  <si>
    <t>2bv</t>
  </si>
  <si>
    <t>Phạm Di Di</t>
  </si>
  <si>
    <t>0383779693</t>
  </si>
  <si>
    <t>Trường Mầm Non Thạnh Đức Ấp Bông Trang Xã Thạnh Đức</t>
  </si>
  <si>
    <t>04/07/2023 17:10:40</t>
  </si>
  <si>
    <t>HNIS178534NM.811012382</t>
  </si>
  <si>
    <t>06/07/2023 08:34:14</t>
  </si>
  <si>
    <t>S178534.0427298</t>
  </si>
  <si>
    <t>1688638682 - 06/07/2023 17:18:02</t>
  </si>
  <si>
    <t>0368482907</t>
  </si>
  <si>
    <t>Thôn 1,canh Nậu,thạch Thất,hà Nội</t>
  </si>
  <si>
    <t>BDGS816642NM.811010700</t>
  </si>
  <si>
    <t>06/07/2023 08:11:41</t>
  </si>
  <si>
    <t>1688615460 - 06/07/2023 10:51:00</t>
  </si>
  <si>
    <t>06/07/2023 10:51:00</t>
  </si>
  <si>
    <t>TimanA919641</t>
  </si>
  <si>
    <t>Phạm Quốc Thắng</t>
  </si>
  <si>
    <t>0933736524</t>
  </si>
  <si>
    <t>88Đại Lộ Bình Dương Phường Thuận Giao, Tx Thuận An, Bình Dương.</t>
  </si>
  <si>
    <t>LDGS816642NM.811010696</t>
  </si>
  <si>
    <t>06/07/2023 14:17:56</t>
  </si>
  <si>
    <t>1688630185 - 06/07/2023 14:56:25</t>
  </si>
  <si>
    <t>06/07/2023 14:56:25</t>
  </si>
  <si>
    <t>TimanA919595</t>
  </si>
  <si>
    <t>Thanh Công</t>
  </si>
  <si>
    <t>0854238777</t>
  </si>
  <si>
    <t>57/1B Đường Phú Đổng Thiên Vương Liên Nghĩa Huyện Đức Trọng Tỉnh Lắm Đồng</t>
  </si>
  <si>
    <t>CMUS816642NM.811010667</t>
  </si>
  <si>
    <t>06/07/2023 10:44:23</t>
  </si>
  <si>
    <t>1688641117 - 06/07/2023 17:58:37</t>
  </si>
  <si>
    <t>06/07/2023 17:58:37</t>
  </si>
  <si>
    <t>TimanA919323</t>
  </si>
  <si>
    <t>Le Van Cung</t>
  </si>
  <si>
    <t>0914395298</t>
  </si>
  <si>
    <t>Ấp Ngã Bát, Xã Trần Phán, Huyện Đầm Dơi, Cà Mau,</t>
  </si>
  <si>
    <t>QNMS816642LM.811010653</t>
  </si>
  <si>
    <t>1688616536 - 06/07/2023 11:08:56</t>
  </si>
  <si>
    <t>06/07/2023 11:08:56</t>
  </si>
  <si>
    <t>TimanA917699</t>
  </si>
  <si>
    <t>0905914122</t>
  </si>
  <si>
    <t>116/1 116/1 Thái Phiên , Phường Minh An, Thành Phố Hội An, Tỉnh Quảng Nam</t>
  </si>
  <si>
    <t>BTNS816642NM.811008839</t>
  </si>
  <si>
    <t>06/07/2023 10:30:02</t>
  </si>
  <si>
    <t>1688637068 - 06/07/2023 16:51:08</t>
  </si>
  <si>
    <t>06/07/2023 16:51:08</t>
  </si>
  <si>
    <t>TimanA919094</t>
  </si>
  <si>
    <t>Tran Văn Hải</t>
  </si>
  <si>
    <t>0914948289</t>
  </si>
  <si>
    <t>70 Nguyên Hữu Tho P Mũi Nè Tp Phan Thiết Bt</t>
  </si>
  <si>
    <t>HUES816642LM.811008823</t>
  </si>
  <si>
    <t>06/07/2023 08:44:52</t>
  </si>
  <si>
    <t>1688623079 - 06/07/2023 12:57:59</t>
  </si>
  <si>
    <t>06/07/2023 12:57:59</t>
  </si>
  <si>
    <t>TimanA918857</t>
  </si>
  <si>
    <t>Hoàng Trọng Chiến</t>
  </si>
  <si>
    <t>0945222518</t>
  </si>
  <si>
    <t>Thôn Đông Di, Xã Phú Hồ, Huyện Phú Vang, Tỉnh Thừa Thiên Huế</t>
  </si>
  <si>
    <t>LDGS816642NM.811008808</t>
  </si>
  <si>
    <t>06/07/2023 13:43:08</t>
  </si>
  <si>
    <t>1688637513 - 06/07/2023 16:58:33</t>
  </si>
  <si>
    <t>06/07/2023 16:58:33</t>
  </si>
  <si>
    <t>TimanA918708</t>
  </si>
  <si>
    <t>Liên Hòa , Xã Phi Tô Huyện Lâm Hà , Lâm Đồng</t>
  </si>
  <si>
    <t>LDGS816642NM.811008784</t>
  </si>
  <si>
    <t>06/07/2023 13:23:33</t>
  </si>
  <si>
    <t>1688626623 - 06/07/2023 13:57:03</t>
  </si>
  <si>
    <t>06/07/2023 13:57:03</t>
  </si>
  <si>
    <t>TimanA918418</t>
  </si>
  <si>
    <t>Huỳnh Thúy Kiều</t>
  </si>
  <si>
    <t>0919720979</t>
  </si>
  <si>
    <t>28 Tổ 10 Thôn Phú Thạnh Xã Hiệp Thạnh Huyện Đức Trọng Tỉnh Lâm Đồng</t>
  </si>
  <si>
    <t>04/07/2023 17:09:45</t>
  </si>
  <si>
    <t>SGNS816642NT.811010655</t>
  </si>
  <si>
    <t>06/07/2023 08:16:03</t>
  </si>
  <si>
    <t>OD9VY.0427292</t>
  </si>
  <si>
    <t>1688610033 - 06/07/2023 09:20:33</t>
  </si>
  <si>
    <t>06/07/2023 09:20:33</t>
  </si>
  <si>
    <t>TimanA919196</t>
  </si>
  <si>
    <t>Tài Huỳnh</t>
  </si>
  <si>
    <t>0931130229</t>
  </si>
  <si>
    <t>349 Đặng Thúc Vịnh, Thới Tam Thôn, Hóc Môn, Tp Hcm</t>
  </si>
  <si>
    <t>SGNS816642NT.811008790</t>
  </si>
  <si>
    <t>05/07/2023 08:41:36</t>
  </si>
  <si>
    <t>1688613910 - 06/07/2023 10:25:10</t>
  </si>
  <si>
    <t>06/07/2023 10:25:10</t>
  </si>
  <si>
    <t>TimanA918448</t>
  </si>
  <si>
    <t>Giang Lucky</t>
  </si>
  <si>
    <t>0988004445</t>
  </si>
  <si>
    <t>506/52 Trần Quang Cơ, Phường Hiệp Thành, Quận 12, Tp Hồ Chí Minh</t>
  </si>
  <si>
    <t>HNIS373726NT.811012350</t>
  </si>
  <si>
    <t>06/07/2023 10:09:44</t>
  </si>
  <si>
    <t>S373726.0427269</t>
  </si>
  <si>
    <t>1688613275 - 06/07/2023 10:14:35</t>
  </si>
  <si>
    <t>06/07/2023 10:14:35</t>
  </si>
  <si>
    <t>S5836164O1248</t>
  </si>
  <si>
    <t>Monney Monney</t>
  </si>
  <si>
    <t>0797861979</t>
  </si>
  <si>
    <t>Số 6 Phùng Hưng</t>
  </si>
  <si>
    <t>04/07/2023 17:05:44</t>
  </si>
  <si>
    <t>TQGS102720NM.811009181</t>
  </si>
  <si>
    <t>06/07/2023 16:57:07</t>
  </si>
  <si>
    <t>OEK8V.0427258</t>
  </si>
  <si>
    <t>1688645183 - 06/07/2023 19:06:23</t>
  </si>
  <si>
    <t>06/07/2023 19:06:23</t>
  </si>
  <si>
    <t>0918719281</t>
  </si>
  <si>
    <t>Thị Trấn Vĩnh Lộc,ttyt Huyện Chiêm Hóa,tỉnh Tuyên Quang</t>
  </si>
  <si>
    <t>TBHS102720NM.811005202</t>
  </si>
  <si>
    <t>06/07/2023 08:53:31</t>
  </si>
  <si>
    <t>Tô Trung</t>
  </si>
  <si>
    <t>0978185408</t>
  </si>
  <si>
    <t>190 Hai Bà Trưng, Thành Phố Thái Bình</t>
  </si>
  <si>
    <t>QTIS102720LM.811006992</t>
  </si>
  <si>
    <t>06/07/2023 09:13:15</t>
  </si>
  <si>
    <t>1688610249 - 06/07/2023 09:24:09</t>
  </si>
  <si>
    <t>06/07/2023 09:24:09</t>
  </si>
  <si>
    <t>Nguyễn Như Phan</t>
  </si>
  <si>
    <t>0916237696</t>
  </si>
  <si>
    <t>225 Hùng Vương, Đông Hà, Quảng Trị</t>
  </si>
  <si>
    <t>BDHS102720LM.811005671</t>
  </si>
  <si>
    <t>1688636421 - 06/07/2023 16:40:21</t>
  </si>
  <si>
    <t>Võ Văn Vinh</t>
  </si>
  <si>
    <t>0914092219</t>
  </si>
  <si>
    <t>35/13 Võ Nguyên Giáp - Quy Nhơn</t>
  </si>
  <si>
    <t>STGS612522NM.811010536</t>
  </si>
  <si>
    <t>06/07/2023 08:38:59</t>
  </si>
  <si>
    <t>1688616075 - 06/07/2023 11:01:15</t>
  </si>
  <si>
    <t>06/07/2023 11:01:15</t>
  </si>
  <si>
    <t>0325225991</t>
  </si>
  <si>
    <t>PYNS856249LM.811009229</t>
  </si>
  <si>
    <t>1688622400 - 06/07/2023 12:46:40</t>
  </si>
  <si>
    <t>06/07/2023 12:46:40</t>
  </si>
  <si>
    <t>0913104495</t>
  </si>
  <si>
    <t>Khu Công Nghiệp An Phú, Đường Hùng Vương Tp Tuy Hòa Phú Yên</t>
  </si>
  <si>
    <t>DLKS404329NM.811008095</t>
  </si>
  <si>
    <t>06/07/2023 08:54:14</t>
  </si>
  <si>
    <t>1688615739 - 06/07/2023 10:55:39</t>
  </si>
  <si>
    <t>06/07/2023 10:55:39</t>
  </si>
  <si>
    <t>Chị Mị Mị</t>
  </si>
  <si>
    <t>0944370659</t>
  </si>
  <si>
    <t>Nhà Trọ Đăng Khoa Lê Hồng Phong Thị Trấn Krông Kmal Huyện Krông Bông Tỉnh Dak Lak</t>
  </si>
  <si>
    <t>BTNS223650NM.811011403</t>
  </si>
  <si>
    <t>1688625444 - 06/07/2023 13:37:24</t>
  </si>
  <si>
    <t>06/07/2023 13:37:24</t>
  </si>
  <si>
    <t>0344671281</t>
  </si>
  <si>
    <t>95 Phan Đình Phùng Phan Rí Cửa Huyện Tuy Phong Tĩnh Bình Thuận</t>
  </si>
  <si>
    <t>S148159 - FB VY VY</t>
  </si>
  <si>
    <t>BTNS148159NM.810993952</t>
  </si>
  <si>
    <t>06/07/2023 08:40:27</t>
  </si>
  <si>
    <t>1688617477 - 06/07/2023 11:24:37</t>
  </si>
  <si>
    <t>06/07/2023 11:24:37</t>
  </si>
  <si>
    <t>0359194693</t>
  </si>
  <si>
    <t>32/12 Phu Hai  Nguyen Thong ,quan Com Nieu Đat Viet ,tp Phan Thiet</t>
  </si>
  <si>
    <t>HUES504886LM.811010458</t>
  </si>
  <si>
    <t>06/07/2023 08:42:29</t>
  </si>
  <si>
    <t>25S. Anh Ngoc</t>
  </si>
  <si>
    <t>0762512628</t>
  </si>
  <si>
    <t>13 Kiệt 2 Nguyễn Dĩnh Quảng Điền Huế.</t>
  </si>
  <si>
    <t>04/07/2023 17:02:17</t>
  </si>
  <si>
    <t>LDGS825951NM.811007726</t>
  </si>
  <si>
    <t>06/07/2023 10:47:22</t>
  </si>
  <si>
    <t>O6JGC.0427241</t>
  </si>
  <si>
    <t>1688623208 - 06/07/2023 13:00:08</t>
  </si>
  <si>
    <t>06/07/2023 13:00:08</t>
  </si>
  <si>
    <t>BPCS825951NM.811007735</t>
  </si>
  <si>
    <t>1688607449 - 06/07/2023 08:37:29</t>
  </si>
  <si>
    <t>06/07/2023 08:37:29</t>
  </si>
  <si>
    <t>BDHS825951LM.811007956</t>
  </si>
  <si>
    <t>1688630726 - 06/07/2023 15:05:26</t>
  </si>
  <si>
    <t>06/07/2023 15:05:26</t>
  </si>
  <si>
    <t>My Trần</t>
  </si>
  <si>
    <t>0901473901</t>
  </si>
  <si>
    <t>401A Nguyễn Thái Học Tp Quy Nhơn</t>
  </si>
  <si>
    <t>AGGS825951NM.811008504</t>
  </si>
  <si>
    <t>06/07/2023 10:17:57</t>
  </si>
  <si>
    <t>1688623893 - 06/07/2023 13:11:33</t>
  </si>
  <si>
    <t>06/07/2023 13:11:33</t>
  </si>
  <si>
    <t>04/07/2023 17:01:53</t>
  </si>
  <si>
    <t>SGNS825951NT.811010591</t>
  </si>
  <si>
    <t>06/07/2023 09:06:04</t>
  </si>
  <si>
    <t>OLTZG.0427240</t>
  </si>
  <si>
    <t>1688618365 - 06/07/2023 11:39:25</t>
  </si>
  <si>
    <t>06/07/2023 11:39:25</t>
  </si>
  <si>
    <t>0985750234</t>
  </si>
  <si>
    <t>439/69 Đường Tân Thới Hiệp 21 Phường Tân Thới Hiệp Q12</t>
  </si>
  <si>
    <t>HPGS131714NM.811011074</t>
  </si>
  <si>
    <t>05/07/2023 10:06:51</t>
  </si>
  <si>
    <t>1688605994 - 06/07/2023 08:13:14</t>
  </si>
  <si>
    <t>06/07/2023 08:13:14</t>
  </si>
  <si>
    <t>SON82446</t>
  </si>
  <si>
    <t>0986271631</t>
  </si>
  <si>
    <t>0986271631 Tổ Dân Phố 3, Thị Trấn Cát Bà, Huyện Đảo Cát Hải, Hải Phòng</t>
  </si>
  <si>
    <t>04/07/2023 16:59:08</t>
  </si>
  <si>
    <t>KHTQ - HOÀNG NAM</t>
  </si>
  <si>
    <t>S747321 - HOÀNG NAM</t>
  </si>
  <si>
    <t>VTUS747321NM.811012274</t>
  </si>
  <si>
    <t>06/07/2023 12:24:10</t>
  </si>
  <si>
    <t>S747321.0427235</t>
  </si>
  <si>
    <t>1688628216 - 06/07/2023 14:23:36</t>
  </si>
  <si>
    <t>06/07/2023 14:23:36</t>
  </si>
  <si>
    <t>Ok Lấy 2C 542/14/7 Trần Phú Q5 Vũng Tàu 0346631872 Dạ Của Mình 2 Cân 5Kg 260 Ship 35K Tổng 295K Ạ</t>
  </si>
  <si>
    <t>0346631872</t>
  </si>
  <si>
    <t>SGNS429810NM.811010806</t>
  </si>
  <si>
    <t>06/07/2023 13:17:59</t>
  </si>
  <si>
    <t>1688632169 - 06/07/2023 15:29:29</t>
  </si>
  <si>
    <t>06/07/2023 15:29:29</t>
  </si>
  <si>
    <t>0332585054</t>
  </si>
  <si>
    <t>89/6 Tôn Thất Thuyết</t>
  </si>
  <si>
    <t>BDGS429810NT.811011287</t>
  </si>
  <si>
    <t>05/07/2023 07:42:12</t>
  </si>
  <si>
    <t>1688626695 - 06/07/2023 13:58:15</t>
  </si>
  <si>
    <t>06/07/2023 13:58:15</t>
  </si>
  <si>
    <t>0398487948</t>
  </si>
  <si>
    <t>Viettel, Quốc Lộ 13, Kp4</t>
  </si>
  <si>
    <t>BDGS429810NT.811010856</t>
  </si>
  <si>
    <t>1688636720 - 06/07/2023 16:45:20</t>
  </si>
  <si>
    <t>06/07/2023 16:45:20</t>
  </si>
  <si>
    <t>BDGS429810NT.811009534</t>
  </si>
  <si>
    <t>1688636148 - 06/07/2023 16:35:48</t>
  </si>
  <si>
    <t>06/07/2023 16:35:48</t>
  </si>
  <si>
    <t>0372496059</t>
  </si>
  <si>
    <t>Lái Thiêu 58</t>
  </si>
  <si>
    <t>BDGS429810NT.811006043</t>
  </si>
  <si>
    <t>06/07/2023 10:59:34</t>
  </si>
  <si>
    <t>1688617290 - 06/07/2023 11:21:30</t>
  </si>
  <si>
    <t>06/07/2023 11:21:30</t>
  </si>
  <si>
    <t>Lanh Lanh</t>
  </si>
  <si>
    <t>0328322561</t>
  </si>
  <si>
    <t>Cty Timberland</t>
  </si>
  <si>
    <t>SLAS522742NM.811011882</t>
  </si>
  <si>
    <t>1688617526 - 06/07/2023 11:25:26</t>
  </si>
  <si>
    <t>06/07/2023 11:25:26</t>
  </si>
  <si>
    <t>Lò Thị Mẻn</t>
  </si>
  <si>
    <t>0374032473</t>
  </si>
  <si>
    <t>Số Điện Thoại 0374032473  Bản Củ Xã Chiềng Ban Huyện Mai Sơn Sơn La</t>
  </si>
  <si>
    <t>BGGS522742NM.811012169</t>
  </si>
  <si>
    <t>06/07/2023 08:23:43</t>
  </si>
  <si>
    <t>1688631811 - 06/07/2023 15:23:31</t>
  </si>
  <si>
    <t>06/07/2023 15:23:31</t>
  </si>
  <si>
    <t>SGNS772833LM.811008474</t>
  </si>
  <si>
    <t>06/07/2023 10:15:31</t>
  </si>
  <si>
    <t>1688619977 - 06/07/2023 12:06:17</t>
  </si>
  <si>
    <t>06/07/2023 12:06:17</t>
  </si>
  <si>
    <t>0935693257</t>
  </si>
  <si>
    <t>68 Lê Tự Tại</t>
  </si>
  <si>
    <t>SGNS178688LM.811005173</t>
  </si>
  <si>
    <t>06/07/2023 09:34:39</t>
  </si>
  <si>
    <t>1688613806 - 06/07/2023 10:23:26</t>
  </si>
  <si>
    <t>06/07/2023 10:23:26</t>
  </si>
  <si>
    <t>0981049879</t>
  </si>
  <si>
    <t>Chung Cư Flora Novia Block B, 1452 Phạm Văn Đồng</t>
  </si>
  <si>
    <t>QNHS616479NM.811010453</t>
  </si>
  <si>
    <t>06/07/2023 08:57:04</t>
  </si>
  <si>
    <t>1688610314 - 06/07/2023 09:25:14</t>
  </si>
  <si>
    <t>06/07/2023 09:25:14</t>
  </si>
  <si>
    <t>0797014312</t>
  </si>
  <si>
    <t>Quảng Sơn</t>
  </si>
  <si>
    <t>SGNS353123NM.811008579</t>
  </si>
  <si>
    <t>06/07/2023 18:53:42</t>
  </si>
  <si>
    <t>1688648198 - 06/07/2023 19:56:38</t>
  </si>
  <si>
    <t>06/07/2023 19:56:38</t>
  </si>
  <si>
    <t>QNIS585900LM.811009368</t>
  </si>
  <si>
    <t>06/07/2023 08:58:09</t>
  </si>
  <si>
    <t>1688614200 - 06/07/2023 10:30:00</t>
  </si>
  <si>
    <t>06/07/2023 10:30:00</t>
  </si>
  <si>
    <t>0934020881</t>
  </si>
  <si>
    <t>DNGS353123LM.811008569</t>
  </si>
  <si>
    <t>06/07/2023 09:30:35</t>
  </si>
  <si>
    <t>1688620603 - 06/07/2023 12:16:43</t>
  </si>
  <si>
    <t>06/07/2023 12:16:43</t>
  </si>
  <si>
    <t>0905546884</t>
  </si>
  <si>
    <t>03 Quang Trung</t>
  </si>
  <si>
    <t>04/07/2023 16:49:52</t>
  </si>
  <si>
    <t>LDGS285335NM.811005326</t>
  </si>
  <si>
    <t>06/07/2023 09:18:15</t>
  </si>
  <si>
    <t>OO8V7.0427207</t>
  </si>
  <si>
    <t>1688618122 - 06/07/2023 11:35:22</t>
  </si>
  <si>
    <t>06/07/2023 11:35:22</t>
  </si>
  <si>
    <t>Trần Ngọc Quỳnh</t>
  </si>
  <si>
    <t>0901208934</t>
  </si>
  <si>
    <t>Công Ty | Giờ Hành Chính | 33 Lê Thị Pha, Phường 1, Thành Phố Bảo Lộc, Lâm Đồng</t>
  </si>
  <si>
    <t>LDGS945142NM.811009916</t>
  </si>
  <si>
    <t>06/07/2023 13:26:47</t>
  </si>
  <si>
    <t>1688629907 - 06/07/2023 14:51:47</t>
  </si>
  <si>
    <t>06/07/2023 14:51:47</t>
  </si>
  <si>
    <t>Quý Một</t>
  </si>
  <si>
    <t>0358553921</t>
  </si>
  <si>
    <t>14 ( Số Mới ) - Số Cũ 7A Cao Thắng</t>
  </si>
  <si>
    <t>LDGS945142NM.811009623</t>
  </si>
  <si>
    <t>06/07/2023 09:06:02</t>
  </si>
  <si>
    <t>0986463235</t>
  </si>
  <si>
    <t>200 Tân Đà</t>
  </si>
  <si>
    <t>BDHS945142LM.811006032</t>
  </si>
  <si>
    <t>1688634255 - 06/07/2023 16:04:15</t>
  </si>
  <si>
    <t>06/07/2023 16:04:15</t>
  </si>
  <si>
    <t>Đăng Thi Mười</t>
  </si>
  <si>
    <t>0949182544</t>
  </si>
  <si>
    <t>Chung Cư Thinh Phát 148 Đường Thanh Niên</t>
  </si>
  <si>
    <t>04/07/2023 16:47:39</t>
  </si>
  <si>
    <t>SGNS328032LV.811012075</t>
  </si>
  <si>
    <t>OOGXX.0427196</t>
  </si>
  <si>
    <t>1688615227 - 06/07/2023 10:47:07</t>
  </si>
  <si>
    <t>06/07/2023 10:47:07</t>
  </si>
  <si>
    <t>0905443576</t>
  </si>
  <si>
    <t>Chung Cư Luxgaden, 370 Nguyễn Văn Quỳ</t>
  </si>
  <si>
    <t>GLIS786769LM.811012126</t>
  </si>
  <si>
    <t>06/07/2023 13:00:52</t>
  </si>
  <si>
    <t>1688630097 - 06/07/2023 14:54:57</t>
  </si>
  <si>
    <t>06/07/2023 14:54:57</t>
  </si>
  <si>
    <t>0349967897</t>
  </si>
  <si>
    <t>GLIS786769LM.811011928</t>
  </si>
  <si>
    <t>06/07/2023 09:51:29</t>
  </si>
  <si>
    <t>1688640549 - 06/07/2023 17:49:09</t>
  </si>
  <si>
    <t>06/07/2023 17:49:09</t>
  </si>
  <si>
    <t>GLIS786769LM.811011867</t>
  </si>
  <si>
    <t>06/07/2023 11:14:35</t>
  </si>
  <si>
    <t>1688638061 - 06/07/2023 17:07:41</t>
  </si>
  <si>
    <t>06/07/2023 17:07:41</t>
  </si>
  <si>
    <t>Ksor Bap</t>
  </si>
  <si>
    <t>0399466104</t>
  </si>
  <si>
    <t>Thôn Chư Băh A</t>
  </si>
  <si>
    <t>GLIS786769LM.811011837</t>
  </si>
  <si>
    <t>06/07/2023 11:14:59</t>
  </si>
  <si>
    <t>1688636508 - 06/07/2023 16:41:48</t>
  </si>
  <si>
    <t>06/07/2023 16:41:48</t>
  </si>
  <si>
    <t>Võ Tấn Bình</t>
  </si>
  <si>
    <t>0971646481</t>
  </si>
  <si>
    <t>GLIS786769LM.811011648</t>
  </si>
  <si>
    <t>1688628288 - 06/07/2023 14:24:48</t>
  </si>
  <si>
    <t>06/07/2023 14:24:48</t>
  </si>
  <si>
    <t>0342729000</t>
  </si>
  <si>
    <t>Làng Chuk</t>
  </si>
  <si>
    <t>GLIS786769LM.811011639</t>
  </si>
  <si>
    <t>06/07/2023 12:06:09</t>
  </si>
  <si>
    <t>A Nha Roland</t>
  </si>
  <si>
    <t>0378484596</t>
  </si>
  <si>
    <t>Làng Sung Lê</t>
  </si>
  <si>
    <t>04/07/2023 16:45:12</t>
  </si>
  <si>
    <t>BTNS379959NM.810997544</t>
  </si>
  <si>
    <t>O0VWS.0427191</t>
  </si>
  <si>
    <t>1688625919 - 06/07/2023 13:45:19</t>
  </si>
  <si>
    <t>06/07/2023 13:45:19</t>
  </si>
  <si>
    <t>PYNS983820NT.811006535</t>
  </si>
  <si>
    <t>06/07/2023 09:20:50</t>
  </si>
  <si>
    <t>0336239788</t>
  </si>
  <si>
    <t>Thôn Thạnh Phú Tây Xã Hòa Mỹ Tây Huyện Tây Hòa Tỉnh Phú Yên</t>
  </si>
  <si>
    <t>PYNS934578NT.811009131</t>
  </si>
  <si>
    <t>06/07/2023 07:11:54</t>
  </si>
  <si>
    <t>1688625311 - 06/07/2023 13:35:11</t>
  </si>
  <si>
    <t>06/07/2023 13:35:11</t>
  </si>
  <si>
    <t>Kimluu Le</t>
  </si>
  <si>
    <t>0981701777</t>
  </si>
  <si>
    <t>PYNS492449NT.811010688</t>
  </si>
  <si>
    <t>06/07/2023 07:35:13</t>
  </si>
  <si>
    <t>1688625041 - 06/07/2023 13:30:41</t>
  </si>
  <si>
    <t>06/07/2023 13:30:41</t>
  </si>
  <si>
    <t>0941990681</t>
  </si>
  <si>
    <t>Thôn Phú Điền</t>
  </si>
  <si>
    <t>DNGS164577NM.811000789</t>
  </si>
  <si>
    <t>06/07/2023 10:46:39</t>
  </si>
  <si>
    <t>Bùi Văn Cảng</t>
  </si>
  <si>
    <t>0906544445</t>
  </si>
  <si>
    <t>14 Hồ Sĩ Phấn</t>
  </si>
  <si>
    <t>BDHS492449NM.811011485</t>
  </si>
  <si>
    <t>06/07/2023 08:30:30</t>
  </si>
  <si>
    <t>0373882514</t>
  </si>
  <si>
    <t>Xóm 4 Thôn Hoà Hiệp</t>
  </si>
  <si>
    <t>LCUS908018NM.811006776</t>
  </si>
  <si>
    <t>06/07/2023 10:11:02</t>
  </si>
  <si>
    <t>1688631789 - 06/07/2023 15:23:09</t>
  </si>
  <si>
    <t>06/07/2023 15:23:09</t>
  </si>
  <si>
    <t>Anh Hoàng Minh</t>
  </si>
  <si>
    <t>0964984995</t>
  </si>
  <si>
    <t>Siêu Thị Điện Máy Mediamart Tổ 9, Phường Tân Phong, Lai Châu, Lai Châu</t>
  </si>
  <si>
    <t>HYNS908018NM.811006780</t>
  </si>
  <si>
    <t>05/07/2023 12:31:45</t>
  </si>
  <si>
    <t>1688635469 - 06/07/2023 16:24:29</t>
  </si>
  <si>
    <t>06/07/2023 16:24:29</t>
  </si>
  <si>
    <t>Anh Phan Văn Thanh</t>
  </si>
  <si>
    <t>0919101980</t>
  </si>
  <si>
    <t>Xóm 9, Thôn Ngủ Phúc, Tam Đa, Phù Cừ, Hưng Yên</t>
  </si>
  <si>
    <t>HUES908018LM.811007085</t>
  </si>
  <si>
    <t>06/07/2023 10:25:05</t>
  </si>
  <si>
    <t>1688625099 - 06/07/2023 13:31:39</t>
  </si>
  <si>
    <t>06/07/2023 13:31:39</t>
  </si>
  <si>
    <t>0398085096</t>
  </si>
  <si>
    <t>Nguyễn Huyền Mai Tổ Dân Phố 7 Thị Trấn A Lưới Huyện A Lưới Tỉnh Thừa Thiên Huế</t>
  </si>
  <si>
    <t>HNIS908018NT.811007075</t>
  </si>
  <si>
    <t>06/07/2023 08:14:45</t>
  </si>
  <si>
    <t>1688618335 - 06/07/2023 11:38:55</t>
  </si>
  <si>
    <t>06/07/2023 11:38:55</t>
  </si>
  <si>
    <t>0968596136</t>
  </si>
  <si>
    <t>Đc 5 Ngõ 36 Phố Phú Thượng Phượng Phú Thượng Q .tây Hồ Hn</t>
  </si>
  <si>
    <t>HNIS908018NT.811006786</t>
  </si>
  <si>
    <t>06/07/2023 06:21:10</t>
  </si>
  <si>
    <t>1688599476 - 06/07/2023 06:24:36</t>
  </si>
  <si>
    <t>06/07/2023 06:24:36</t>
  </si>
  <si>
    <t>GLIS908018LM.811007660</t>
  </si>
  <si>
    <t>06/07/2023 11:44:23</t>
  </si>
  <si>
    <t>1688642721 - 06/07/2023 18:25:21</t>
  </si>
  <si>
    <t>06/07/2023 18:25:21</t>
  </si>
  <si>
    <t>0989840500</t>
  </si>
  <si>
    <t>Anh Hùng, Thôn Quỳnh Phú, Krong Pa, Gia Lai</t>
  </si>
  <si>
    <t>GLIS908018LM.811006785</t>
  </si>
  <si>
    <t>Xã Ia RMok</t>
  </si>
  <si>
    <t>06/07/2023 11:40:59</t>
  </si>
  <si>
    <t>1688630217 - 06/07/2023 14:56:57</t>
  </si>
  <si>
    <t>06/07/2023 14:56:57</t>
  </si>
  <si>
    <t>Anh Ma Dung</t>
  </si>
  <si>
    <t>0374929392</t>
  </si>
  <si>
    <t>Buôn Ma Giao 
Krong Pa Gia Lai</t>
  </si>
  <si>
    <t>SGNS855545NT.811009892</t>
  </si>
  <si>
    <t>06/07/2023 08:29:03</t>
  </si>
  <si>
    <t>1688612494 - 06/07/2023 10:01:34</t>
  </si>
  <si>
    <t>06/07/2023 10:01:34</t>
  </si>
  <si>
    <t>TimanA919108</t>
  </si>
  <si>
    <t>0902637364</t>
  </si>
  <si>
    <t>14/8B Đặng Thúc Vịnh Thới Tam Thôn Hoc Môn</t>
  </si>
  <si>
    <t>DNGS329494LV.811011951</t>
  </si>
  <si>
    <t>06/07/2023 09:02:53</t>
  </si>
  <si>
    <t>1688624860 - 06/07/2023 13:27:40</t>
  </si>
  <si>
    <t>06/07/2023 13:27:40</t>
  </si>
  <si>
    <t>Hà Thi</t>
  </si>
  <si>
    <t>0935260108</t>
  </si>
  <si>
    <t>392 Hùng Vương,</t>
  </si>
  <si>
    <t>04/07/2023 16:37:24</t>
  </si>
  <si>
    <t>SGNS450115NM.811007873</t>
  </si>
  <si>
    <t>06/07/2023 11:55:45</t>
  </si>
  <si>
    <t>OWKTO.0427158</t>
  </si>
  <si>
    <t>1688621023 - 06/07/2023 12:23:43</t>
  </si>
  <si>
    <t>06/07/2023 12:23:43</t>
  </si>
  <si>
    <t>0902577847</t>
  </si>
  <si>
    <t>1416/31/9 Lê Đức Thọ P13 Q.gò Vấp</t>
  </si>
  <si>
    <t>SGNS450115NM.811007863</t>
  </si>
  <si>
    <t>06/07/2023 09:35:53</t>
  </si>
  <si>
    <t>1688613515 - 06/07/2023 10:18:35</t>
  </si>
  <si>
    <t>06/07/2023 10:18:35</t>
  </si>
  <si>
    <t>0937060681</t>
  </si>
  <si>
    <t>280B Thai Phiên P9 Q11 
0937060681</t>
  </si>
  <si>
    <t>HPGS450538LM.811011419</t>
  </si>
  <si>
    <t>06/07/2023 09:59:09</t>
  </si>
  <si>
    <t>1688615584 - 06/07/2023 10:53:04</t>
  </si>
  <si>
    <t>06/07/2023 10:53:04</t>
  </si>
  <si>
    <t>SGNS473782LM.811011417</t>
  </si>
  <si>
    <t>06/07/2023 12:36:27</t>
  </si>
  <si>
    <t>1688629939 - 06/07/2023 14:52:19</t>
  </si>
  <si>
    <t>06/07/2023 14:52:19</t>
  </si>
  <si>
    <t>0964440929</t>
  </si>
  <si>
    <t>112/18 Đường Tân Chánh Hiệp 08</t>
  </si>
  <si>
    <t>HNIS473782LM.811011406</t>
  </si>
  <si>
    <t>06/07/2023 08:19:57</t>
  </si>
  <si>
    <t>1688615471 - 06/07/2023 10:51:11</t>
  </si>
  <si>
    <t>06/07/2023 10:51:11</t>
  </si>
  <si>
    <t>Hiếu Tâm Dương</t>
  </si>
  <si>
    <t>0985592166</t>
  </si>
  <si>
    <t>Tâm Kcm Trần Cao Cương</t>
  </si>
  <si>
    <t>GLIS450538NM.811011395</t>
  </si>
  <si>
    <t>06/07/2023 09:22:42</t>
  </si>
  <si>
    <t>Mi Hương</t>
  </si>
  <si>
    <t>0347094979</t>
  </si>
  <si>
    <t>Hẻm 36 Mặc Thị Bưởi</t>
  </si>
  <si>
    <t>SGNS952004LM.811011031</t>
  </si>
  <si>
    <t>06/07/2023 09:07:33</t>
  </si>
  <si>
    <t>1688632329 - 06/07/2023 15:32:09</t>
  </si>
  <si>
    <t>06/07/2023 15:32:09</t>
  </si>
  <si>
    <t>Huyền Linh Thùy Chi</t>
  </si>
  <si>
    <t>0985024020</t>
  </si>
  <si>
    <t>3/36 Đường Số 1,kp2</t>
  </si>
  <si>
    <t>HNIS952004LM.811010991</t>
  </si>
  <si>
    <t>06/07/2023 11:15:20</t>
  </si>
  <si>
    <t>1688644480 - 06/07/2023 18:54:40</t>
  </si>
  <si>
    <t>06/07/2023 18:54:40</t>
  </si>
  <si>
    <t>0972617792</t>
  </si>
  <si>
    <t>35/30 Chùa Thông</t>
  </si>
  <si>
    <t>SGNS952004LM.811010961</t>
  </si>
  <si>
    <t>06/07/2023 09:18:43</t>
  </si>
  <si>
    <t>1688622283 - 06/07/2023 12:44:43</t>
  </si>
  <si>
    <t>06/07/2023 12:44:43</t>
  </si>
  <si>
    <t>Que Kim Bui</t>
  </si>
  <si>
    <t>0906260162</t>
  </si>
  <si>
    <t>C7B/55 Phạm Hùng</t>
  </si>
  <si>
    <t>CTOS592362LM.811010424</t>
  </si>
  <si>
    <t>1688632797 - 06/07/2023 15:39:57</t>
  </si>
  <si>
    <t>06/07/2023 15:39:57</t>
  </si>
  <si>
    <t>Td Candy</t>
  </si>
  <si>
    <t>0703180296</t>
  </si>
  <si>
    <t>768, Đường 30/4</t>
  </si>
  <si>
    <t>LANS592362LM.811010417</t>
  </si>
  <si>
    <t>06/07/2023 09:57:55</t>
  </si>
  <si>
    <t>1688612426 - 06/07/2023 10:00:26</t>
  </si>
  <si>
    <t>06/07/2023 10:00:26</t>
  </si>
  <si>
    <t>Kiều Ngân</t>
  </si>
  <si>
    <t>0793536609</t>
  </si>
  <si>
    <t>Cty Dệt May Mesingda, Đầu Đường Số 6, Kcn Tân Đô, Ấp Bình Tiền 2</t>
  </si>
  <si>
    <t>CTOS592362LM.811010384</t>
  </si>
  <si>
    <t>Xã Thới Xuân</t>
  </si>
  <si>
    <t>06/07/2023 09:26:40</t>
  </si>
  <si>
    <t>1688641783 - 06/07/2023 18:09:43</t>
  </si>
  <si>
    <t>06/07/2023 18:09:43</t>
  </si>
  <si>
    <t>My Hằng</t>
  </si>
  <si>
    <t>0378479252</t>
  </si>
  <si>
    <t>Ấp Thới Bình 1</t>
  </si>
  <si>
    <t>KHAS592362NM.811010329</t>
  </si>
  <si>
    <t>06/07/2023 12:21:33</t>
  </si>
  <si>
    <t>1688632174 - 06/07/2023 15:29:34</t>
  </si>
  <si>
    <t>06/07/2023 15:29:34</t>
  </si>
  <si>
    <t>GLIS592362NM.811010323</t>
  </si>
  <si>
    <t>06/07/2023 11:41:59</t>
  </si>
  <si>
    <t>1688639785 - 06/07/2023 17:36:25</t>
  </si>
  <si>
    <t>06/07/2023 17:36:25</t>
  </si>
  <si>
    <t>GLIS592362NM.811010304</t>
  </si>
  <si>
    <t>06/07/2023 09:20:14</t>
  </si>
  <si>
    <t>1688621134 - 06/07/2023 12:25:34</t>
  </si>
  <si>
    <t>06/07/2023 12:25:34</t>
  </si>
  <si>
    <t>Thủy Phùng</t>
  </si>
  <si>
    <t>0355484447</t>
  </si>
  <si>
    <t>Hẻm 159/5 Lê Thị Hồng Gấm</t>
  </si>
  <si>
    <t>DNIS592362LM.811010244</t>
  </si>
  <si>
    <t>06/07/2023 11:49:42</t>
  </si>
  <si>
    <t>0354525847</t>
  </si>
  <si>
    <t>Khu Cn 3, Cty Đk Sunshine Vina</t>
  </si>
  <si>
    <t>TNHS592362LM.811010136</t>
  </si>
  <si>
    <t>06/07/2023 07:22:44</t>
  </si>
  <si>
    <t>1688625203 - 06/07/2023 13:33:23</t>
  </si>
  <si>
    <t>06/07/2023 13:33:23</t>
  </si>
  <si>
    <t>0388047077</t>
  </si>
  <si>
    <t>Lộc Thuận</t>
  </si>
  <si>
    <t>DNIS592362LM.811010121</t>
  </si>
  <si>
    <t>06/07/2023 16:11:14</t>
  </si>
  <si>
    <t>1688640928 - 06/07/2023 17:55:28</t>
  </si>
  <si>
    <t>06/07/2023 17:55:28</t>
  </si>
  <si>
    <t>BDHS592362NM.811010112</t>
  </si>
  <si>
    <t>06/07/2023 07:38:45</t>
  </si>
  <si>
    <t>1688610962 - 06/07/2023 09:36:02</t>
  </si>
  <si>
    <t>06/07/2023 09:36:02</t>
  </si>
  <si>
    <t>Nguyễn Thị Nở</t>
  </si>
  <si>
    <t>0972155299</t>
  </si>
  <si>
    <t>Xóm 5, An Sơn</t>
  </si>
  <si>
    <t>SGNS592362LM.811009982</t>
  </si>
  <si>
    <t>06/07/2023 09:03:25</t>
  </si>
  <si>
    <t>1688622642 - 06/07/2023 12:50:42</t>
  </si>
  <si>
    <t>06/07/2023 12:50:42</t>
  </si>
  <si>
    <t>Dung Ngọc</t>
  </si>
  <si>
    <t>0969719139</t>
  </si>
  <si>
    <t>5 Đường 25</t>
  </si>
  <si>
    <t>QNMS592362NM.811009973</t>
  </si>
  <si>
    <t>06/07/2023 08:19:06</t>
  </si>
  <si>
    <t>VLGS592362LM.811009963</t>
  </si>
  <si>
    <t>06/07/2023 08:53:45</t>
  </si>
  <si>
    <t>1688613561 - 06/07/2023 10:19:21</t>
  </si>
  <si>
    <t>06/07/2023 10:19:21</t>
  </si>
  <si>
    <t>Heo Nguyễn</t>
  </si>
  <si>
    <t>0766877105</t>
  </si>
  <si>
    <t>BTNS592362LM.811009949</t>
  </si>
  <si>
    <t>06/07/2023 10:32:37</t>
  </si>
  <si>
    <t>1688640074 - 06/07/2023 17:41:14</t>
  </si>
  <si>
    <t>06/07/2023 17:41:14</t>
  </si>
  <si>
    <t>0364166848</t>
  </si>
  <si>
    <t>277 Huỳnh Thúc Kháng</t>
  </si>
  <si>
    <t>BDGS592362LM.811009938</t>
  </si>
  <si>
    <t>06/07/2023 07:39:31</t>
  </si>
  <si>
    <t>1688610457 - 06/07/2023 09:27:37</t>
  </si>
  <si>
    <t>0907232057</t>
  </si>
  <si>
    <t>C36 R, Kp Bình Hòa</t>
  </si>
  <si>
    <t>BDGS588677LM.811007009</t>
  </si>
  <si>
    <t>06/07/2023 12:28:34</t>
  </si>
  <si>
    <t>1688629345 - 06/07/2023 14:42:25</t>
  </si>
  <si>
    <t>06/07/2023 14:42:25</t>
  </si>
  <si>
    <t>0909405232</t>
  </si>
  <si>
    <t>10/11 Tổ 11 Quyết Thắng Bình Thắng Dĩ An Bình Dương</t>
  </si>
  <si>
    <t>HNIS588677LM.811006985</t>
  </si>
  <si>
    <t>06/07/2023 18:25:54</t>
  </si>
  <si>
    <t>1688647244 - 06/07/2023 19:40:44</t>
  </si>
  <si>
    <t>06/07/2023 19:40:44</t>
  </si>
  <si>
    <t>0989186911</t>
  </si>
  <si>
    <t>15 Ngõ 6, Nguyễn Văn Trỗi, Mộ Lao, Hà Đông,hà Nội</t>
  </si>
  <si>
    <t>SGNS588677LM.811006964</t>
  </si>
  <si>
    <t>06/07/2023 08:23:11</t>
  </si>
  <si>
    <t>1688620996 - 06/07/2023 12:23:16</t>
  </si>
  <si>
    <t>06/07/2023 12:23:16</t>
  </si>
  <si>
    <t>0354211250</t>
  </si>
  <si>
    <t>5/10 To 2 Khu Pho 1 Thi Tran Cu Chi Huyen Cu Chi Tphcm.0354211250</t>
  </si>
  <si>
    <t>HNIS713580LM.811006248</t>
  </si>
  <si>
    <t>1688612155 - 06/07/2023 09:55:55</t>
  </si>
  <si>
    <t>06/07/2023 09:55:55</t>
  </si>
  <si>
    <t>Tr Thithao</t>
  </si>
  <si>
    <t>0982259614</t>
  </si>
  <si>
    <t>Xóm Tơi</t>
  </si>
  <si>
    <t>DNIS842937LM.811005903</t>
  </si>
  <si>
    <t>06/07/2023 09:13:52</t>
  </si>
  <si>
    <t>1688624006 - 06/07/2023 13:13:26</t>
  </si>
  <si>
    <t>06/07/2023 13:13:26</t>
  </si>
  <si>
    <t>0362082964</t>
  </si>
  <si>
    <t>110 Bàu Cạn.long Phước.long Thành.đồng Nai</t>
  </si>
  <si>
    <t>DNIS353071LM.811005192</t>
  </si>
  <si>
    <t>06/07/2023 09:06:09</t>
  </si>
  <si>
    <t>Chị Xuân Cao</t>
  </si>
  <si>
    <t>0937929554</t>
  </si>
  <si>
    <t>352 Hùng Vương Thị Trấn Gia Ray Xuân Lộc Đồng Nai</t>
  </si>
  <si>
    <t>KHAS650385NM.811004245</t>
  </si>
  <si>
    <t>06/07/2023 08:49:13</t>
  </si>
  <si>
    <t>1688627271 - 06/07/2023 14:07:51</t>
  </si>
  <si>
    <t>06/07/2023 14:07:51</t>
  </si>
  <si>
    <t>QTIS840331LM.811007137</t>
  </si>
  <si>
    <t>06/07/2023 07:40:57</t>
  </si>
  <si>
    <t>1688610234 - 06/07/2023 09:23:54</t>
  </si>
  <si>
    <t>06/07/2023 09:23:54</t>
  </si>
  <si>
    <t>June Thái</t>
  </si>
  <si>
    <t>0919947332</t>
  </si>
  <si>
    <t>87 Nguyễn Trãi Tt Hồ Xá Vĩnh Linh Quảng Trị</t>
  </si>
  <si>
    <t>QNMS840331LM.811006765</t>
  </si>
  <si>
    <t>06/07/2023 09:24:54</t>
  </si>
  <si>
    <t>1688619117 - 06/07/2023 11:51:57</t>
  </si>
  <si>
    <t>06/07/2023 11:51:57</t>
  </si>
  <si>
    <t>0935811702</t>
  </si>
  <si>
    <t>48A Bạch Đằng Minh  An</t>
  </si>
  <si>
    <t>LCUS840331NM.811006794</t>
  </si>
  <si>
    <t>06/07/2023 09:32:53</t>
  </si>
  <si>
    <t>1688636513 - 06/07/2023 16:41:53</t>
  </si>
  <si>
    <t>06/07/2023 16:41:53</t>
  </si>
  <si>
    <t>Hoa Hồng Giấy</t>
  </si>
  <si>
    <t>0972586509</t>
  </si>
  <si>
    <t>Hoa Hồng Giấy Khu 2 Than Uyên Huyện Than Uyên Tỉnh Lai Châu</t>
  </si>
  <si>
    <t>HTHS840331NM.811006871</t>
  </si>
  <si>
    <t>06/07/2023 06:15:35</t>
  </si>
  <si>
    <t>1688636465 - 06/07/2023 16:41:05</t>
  </si>
  <si>
    <t>06/07/2023 16:41:05</t>
  </si>
  <si>
    <t>0377277868</t>
  </si>
  <si>
    <t>Nguyễn Thị Hoài Thôn 3 Quang Thọ Vũ Quang Hà Tĩnh</t>
  </si>
  <si>
    <t>HTHS840331NM.811006749</t>
  </si>
  <si>
    <t>06/07/2023 20:38:30</t>
  </si>
  <si>
    <t>1688654884 - 06/07/2023 21:48:04</t>
  </si>
  <si>
    <t>06/07/2023 21:48:04</t>
  </si>
  <si>
    <t>Dương Cầm</t>
  </si>
  <si>
    <t>0917951993</t>
  </si>
  <si>
    <t>Số 11 Lý Tự Trọng, Phường Bắc Hà, Tp Hà Tĩnh</t>
  </si>
  <si>
    <t>04/07/2023 16:31:37</t>
  </si>
  <si>
    <t>TVHS285335NM.811003735</t>
  </si>
  <si>
    <t>06/07/2023 09:12:12</t>
  </si>
  <si>
    <t>OWCDD.0427142</t>
  </si>
  <si>
    <t>1688618303 - 06/07/2023 11:38:23</t>
  </si>
  <si>
    <t>06/07/2023 11:38:23</t>
  </si>
  <si>
    <t>Bùi Thanh Sang</t>
  </si>
  <si>
    <t>0386175176</t>
  </si>
  <si>
    <t>Khom 2 Thi Tran My Long, Thị Trấn Mỹ Long, Huyện Cầu Ngang, Trà Vinh</t>
  </si>
  <si>
    <t>NANS497555NM.811004382</t>
  </si>
  <si>
    <t>06/07/2023 08:37:31</t>
  </si>
  <si>
    <t>1688612128 - 06/07/2023 09:55:28</t>
  </si>
  <si>
    <t>06/07/2023 09:55:28</t>
  </si>
  <si>
    <t>Thao Tâm</t>
  </si>
  <si>
    <t>0382264644</t>
  </si>
  <si>
    <t>Khoi 1</t>
  </si>
  <si>
    <t>TVHS997729NM.811008469</t>
  </si>
  <si>
    <t>1688612223 - 06/07/2023 09:57:03</t>
  </si>
  <si>
    <t>06/07/2023 09:57:03</t>
  </si>
  <si>
    <t>Huynh Thi Truc Linh</t>
  </si>
  <si>
    <t>0978761398</t>
  </si>
  <si>
    <t>Ấp Trường Bắn</t>
  </si>
  <si>
    <t>LANS997729NM.810996001</t>
  </si>
  <si>
    <t>06/07/2023 13:05:13</t>
  </si>
  <si>
    <t>1688624921 - 06/07/2023 13:28:41</t>
  </si>
  <si>
    <t>06/07/2023 13:28:41</t>
  </si>
  <si>
    <t>BTES997729NM.810994868</t>
  </si>
  <si>
    <t>1688629936 - 06/07/2023 14:52:16</t>
  </si>
  <si>
    <t>06/07/2023 14:52:16</t>
  </si>
  <si>
    <t>Manh Tran</t>
  </si>
  <si>
    <t>0907358967</t>
  </si>
  <si>
    <t>04/07/2023 16:29:18</t>
  </si>
  <si>
    <t>QNHS948208NM.811010446</t>
  </si>
  <si>
    <t>Xã Húc Động</t>
  </si>
  <si>
    <t>05/07/2023 12:28:21</t>
  </si>
  <si>
    <t>OIAWW.0427125</t>
  </si>
  <si>
    <t>1688656099 - 06/07/2023 22:08:19</t>
  </si>
  <si>
    <t>06/07/2023 22:08:19</t>
  </si>
  <si>
    <t>Anh La Kim</t>
  </si>
  <si>
    <t>0918076826</t>
  </si>
  <si>
    <t>T Pò Đán Xã Húc Động</t>
  </si>
  <si>
    <t>HYNS948208NM.811007228</t>
  </si>
  <si>
    <t>06/07/2023 14:14:26</t>
  </si>
  <si>
    <t>1688638393 - 06/07/2023 17:13:13</t>
  </si>
  <si>
    <t>0966106333</t>
  </si>
  <si>
    <t>Thiến Phiến</t>
  </si>
  <si>
    <t>04/07/2023 16:27:52</t>
  </si>
  <si>
    <t>TNNS814844NM.811009154</t>
  </si>
  <si>
    <t>05/07/2023 15:02:58</t>
  </si>
  <si>
    <t>OYKWB.0427115</t>
  </si>
  <si>
    <t>1688601341 - 06/07/2023 06:55:41</t>
  </si>
  <si>
    <t>06/07/2023 06:55:41</t>
  </si>
  <si>
    <t>0911227992</t>
  </si>
  <si>
    <t>Số Nhà 126-Ngõ233Quang Trung_ Tổ 7</t>
  </si>
  <si>
    <t>SGNS343190LV.811003131</t>
  </si>
  <si>
    <t>06/07/2023 09:24:27</t>
  </si>
  <si>
    <t>1688613205 - 06/07/2023 10:13:25</t>
  </si>
  <si>
    <t>06/07/2023 10:13:25</t>
  </si>
  <si>
    <t>PTOS234520LM.811004488</t>
  </si>
  <si>
    <t>06/07/2023 09:09:12</t>
  </si>
  <si>
    <t>1688611251 - 06/07/2023 09:40:51</t>
  </si>
  <si>
    <t>06/07/2023 09:40:51</t>
  </si>
  <si>
    <t>0972081616</t>
  </si>
  <si>
    <t>NANS285335LM.810984213</t>
  </si>
  <si>
    <t>06/07/2023 08:48:49</t>
  </si>
  <si>
    <t>1688612145 - 06/07/2023 09:55:45</t>
  </si>
  <si>
    <t>06/07/2023 09:55:45</t>
  </si>
  <si>
    <t>Khanh Toan Le</t>
  </si>
  <si>
    <t>0916484510</t>
  </si>
  <si>
    <t>Nhà Riêng |  Khối Tây Sơn Huyện Quế Phong Tỉnh Nghệ An, Thị Trấn Kim Sơn, Huyện Quế Phong, Nghệ An</t>
  </si>
  <si>
    <t>HNIS234520LV.811004480</t>
  </si>
  <si>
    <t>06/07/2023 10:36:32</t>
  </si>
  <si>
    <t>1688636440 - 06/07/2023 16:40:40</t>
  </si>
  <si>
    <t>06/07/2023 16:40:40</t>
  </si>
  <si>
    <t>CTOS900793LM.811000586</t>
  </si>
  <si>
    <t>S141036O84697</t>
  </si>
  <si>
    <t>0798058091</t>
  </si>
  <si>
    <t>Số 24 Tổ 1 Ấp Tân An</t>
  </si>
  <si>
    <t>BDGS362488LM.811001686</t>
  </si>
  <si>
    <t>06/07/2023 08:35:33</t>
  </si>
  <si>
    <t>1688622081 - 06/07/2023 12:41:21</t>
  </si>
  <si>
    <t>06/07/2023 12:41:21</t>
  </si>
  <si>
    <t>C.phạm Lan</t>
  </si>
  <si>
    <t>0987016074</t>
  </si>
  <si>
    <t>Ấp Tân Lợi,đất Cuốc,bắc Tân Uyên ,bình Dương</t>
  </si>
  <si>
    <t>BDGS701072LM.811011284</t>
  </si>
  <si>
    <t>1688647056 - 06/07/2023 19:37:36</t>
  </si>
  <si>
    <t>06/07/2023 19:37:36</t>
  </si>
  <si>
    <t>Xuyên Dubai</t>
  </si>
  <si>
    <t>0396505429</t>
  </si>
  <si>
    <t>24 Bình Hòa</t>
  </si>
  <si>
    <t>LANS435673NM.811011731</t>
  </si>
  <si>
    <t>06/07/2023 15:59:34</t>
  </si>
  <si>
    <t>An Duy</t>
  </si>
  <si>
    <t>0933242172</t>
  </si>
  <si>
    <t>Bv Đa Khoa Long An - Đường Nguyễn Thông</t>
  </si>
  <si>
    <t>DKGS435673LM.811011700</t>
  </si>
  <si>
    <t>06/07/2023 08:13:10</t>
  </si>
  <si>
    <t>0848907070</t>
  </si>
  <si>
    <t>QNHS201159NM.811010438</t>
  </si>
  <si>
    <t>06/07/2023 06:43:34</t>
  </si>
  <si>
    <t>Chị My ( P. Nam )</t>
  </si>
  <si>
    <t>0868595836</t>
  </si>
  <si>
    <t>Sn 1A , Ngõ 32 , Dg Ng Trãi</t>
  </si>
  <si>
    <t>HTHS201159NM.811010146</t>
  </si>
  <si>
    <t>06/07/2023 07:53:23</t>
  </si>
  <si>
    <t>1688636763 - 06/07/2023 16:46:03</t>
  </si>
  <si>
    <t>06/07/2023 16:46:03</t>
  </si>
  <si>
    <t>Oanh Bé ( Trang )</t>
  </si>
  <si>
    <t>0932363279</t>
  </si>
  <si>
    <t>Thôn Yên Lạc</t>
  </si>
  <si>
    <t>HTHS201159NM.811008488</t>
  </si>
  <si>
    <t>06/07/2023 21:04:15</t>
  </si>
  <si>
    <t>1688652878 - 06/07/2023 21:14:38</t>
  </si>
  <si>
    <t>06/07/2023 21:14:38</t>
  </si>
  <si>
    <t>Hường Thái ( Nhung )</t>
  </si>
  <si>
    <t>0975382627</t>
  </si>
  <si>
    <t>Xóm Trường Lạc</t>
  </si>
  <si>
    <t>NANS201159NM.811008463</t>
  </si>
  <si>
    <t>Thanh Thu Nguyễn (M.độc )</t>
  </si>
  <si>
    <t>0388815840</t>
  </si>
  <si>
    <t>NANS201159NM.811008365</t>
  </si>
  <si>
    <t>06/07/2023 07:50:12</t>
  </si>
  <si>
    <t>1688612594 - 06/07/2023 10:03:14</t>
  </si>
  <si>
    <t>06/07/2023 10:03:14</t>
  </si>
  <si>
    <t>Linda Vu ( Nhung)</t>
  </si>
  <si>
    <t>0985322022</t>
  </si>
  <si>
    <t>GLIS201159LM.811008350</t>
  </si>
  <si>
    <t>06/07/2023 13:34:20</t>
  </si>
  <si>
    <t>1688636996 - 06/07/2023 16:49:56</t>
  </si>
  <si>
    <t>06/07/2023 16:49:56</t>
  </si>
  <si>
    <t>Xóa Đi Quá Khứ ( Dịu )</t>
  </si>
  <si>
    <t>0981017489</t>
  </si>
  <si>
    <t>Tdp 1,</t>
  </si>
  <si>
    <t>BDHS201159LM.811008331</t>
  </si>
  <si>
    <t>06/07/2023 14:52:14</t>
  </si>
  <si>
    <t>1688634190 - 06/07/2023 16:03:10</t>
  </si>
  <si>
    <t>06/07/2023 16:03:10</t>
  </si>
  <si>
    <t>Trần Ánh ( Trang )</t>
  </si>
  <si>
    <t>0935855501</t>
  </si>
  <si>
    <t>247, Phố 1A</t>
  </si>
  <si>
    <t>NANS201159NM.811008312</t>
  </si>
  <si>
    <t>06/07/2023 08:22:11</t>
  </si>
  <si>
    <t>1688613087 - 06/07/2023 10:11:27</t>
  </si>
  <si>
    <t>06/07/2023 10:11:27</t>
  </si>
  <si>
    <t>Binh Vy ( Hải)</t>
  </si>
  <si>
    <t>KHAS201159LM.811008301</t>
  </si>
  <si>
    <t>SLAS201159NM.811008233</t>
  </si>
  <si>
    <t>06/07/2023 14:21:46</t>
  </si>
  <si>
    <t>Pooc Nghích ( Nhung )</t>
  </si>
  <si>
    <t>0392085917</t>
  </si>
  <si>
    <t>PTOS201159NM.811007926</t>
  </si>
  <si>
    <t>06/07/2023 09:03:39</t>
  </si>
  <si>
    <t>1688618603 - 06/07/2023 11:43:23</t>
  </si>
  <si>
    <t>06/07/2023 11:43:23</t>
  </si>
  <si>
    <t>Ng Thủy ( Pape )</t>
  </si>
  <si>
    <t>0327607598</t>
  </si>
  <si>
    <t>Cổng Nhà Thờ Lã Hoàng</t>
  </si>
  <si>
    <t>HYNS201159NM.811007767</t>
  </si>
  <si>
    <t>06/07/2023 16:52:50</t>
  </si>
  <si>
    <t>1688640682 - 06/07/2023 17:51:22</t>
  </si>
  <si>
    <t>Duyên Đinh Mênh ( Hậu )</t>
  </si>
  <si>
    <t>0818737433</t>
  </si>
  <si>
    <t>Nôi Linh</t>
  </si>
  <si>
    <t>QTIS201159LM.811007588</t>
  </si>
  <si>
    <t>06/07/2023 08:01:36</t>
  </si>
  <si>
    <t>1688611781 - 06/07/2023 09:49:41</t>
  </si>
  <si>
    <t>Trần Hoài (Hiến  )</t>
  </si>
  <si>
    <t>0399942347</t>
  </si>
  <si>
    <t>Số Nhà 315, Dường 2/4</t>
  </si>
  <si>
    <t>THAS201159NM.811007543</t>
  </si>
  <si>
    <t>05/07/2023 09:19:56</t>
  </si>
  <si>
    <t>1688610392 - 06/07/2023 09:26:32</t>
  </si>
  <si>
    <t>QNMS201159LM.811007522</t>
  </si>
  <si>
    <t>1688615958 - 06/07/2023 10:59:18</t>
  </si>
  <si>
    <t>06/07/2023 10:59:18</t>
  </si>
  <si>
    <t>Uyên Lê ( Page )</t>
  </si>
  <si>
    <t>0702595836</t>
  </si>
  <si>
    <t>464/9, Cửu Đại</t>
  </si>
  <si>
    <t>04/07/2023 16:23:53</t>
  </si>
  <si>
    <t>SGNS602963NT.811009959</t>
  </si>
  <si>
    <t>05/07/2023 08:41:04</t>
  </si>
  <si>
    <t>OFPSM.0427092</t>
  </si>
  <si>
    <t>Nguyễn Đắc Thịnh</t>
  </si>
  <si>
    <t>0923686068</t>
  </si>
  <si>
    <t>684 Dương Thị Mười</t>
  </si>
  <si>
    <t>04/07/2023 16:20:58</t>
  </si>
  <si>
    <t>THAS506837NM.811011711</t>
  </si>
  <si>
    <t>06/07/2023 08:43:06</t>
  </si>
  <si>
    <t>S506837.0427081</t>
  </si>
  <si>
    <t>1688612281 - 06/07/2023 09:58:01</t>
  </si>
  <si>
    <t>06/07/2023 09:58:01</t>
  </si>
  <si>
    <t>Xuân Lợi</t>
  </si>
  <si>
    <t>0934586216</t>
  </si>
  <si>
    <t>Sn 31 Đại Lộ Lê Lợi Phường Lam Sơn Tp Thanh Hóa</t>
  </si>
  <si>
    <t>04/07/2023 16:20:16</t>
  </si>
  <si>
    <t>BDHS506837LM.811011698</t>
  </si>
  <si>
    <t>06/07/2023 10:18:11</t>
  </si>
  <si>
    <t>S506837.0427080</t>
  </si>
  <si>
    <t>1688626740 - 06/07/2023 13:59:00</t>
  </si>
  <si>
    <t>0833447989</t>
  </si>
  <si>
    <t>Thôn Gia Trị.xã Ân Đức Huyện Hoài Ân Tĩnh Bình Định</t>
  </si>
  <si>
    <t>LCUS764309NM.811006210</t>
  </si>
  <si>
    <t>06/07/2023 13:47:02</t>
  </si>
  <si>
    <t>1688631656 - 06/07/2023 15:20:56</t>
  </si>
  <si>
    <t>06/07/2023 15:20:56</t>
  </si>
  <si>
    <t>0973320655</t>
  </si>
  <si>
    <t>0973320655  051B Tổ 18 P Tân Phong</t>
  </si>
  <si>
    <t>04/07/2023 16:19:21</t>
  </si>
  <si>
    <t>GLIS506837LM.811011691</t>
  </si>
  <si>
    <t>S506837.0427076</t>
  </si>
  <si>
    <t>1688646403 - 06/07/2023 19:26:43</t>
  </si>
  <si>
    <t>06/07/2023 19:26:43</t>
  </si>
  <si>
    <t>0344604095</t>
  </si>
  <si>
    <t>Nhà 96 Mai Xuân Thường Tx An Khê Gia Lai</t>
  </si>
  <si>
    <t>VTUS354883LM.811007581</t>
  </si>
  <si>
    <t>06/07/2023 08:36:34</t>
  </si>
  <si>
    <t>1688633389 - 06/07/2023 15:49:49</t>
  </si>
  <si>
    <t>06/07/2023 15:49:49</t>
  </si>
  <si>
    <t>Emily Trang</t>
  </si>
  <si>
    <t>0933820093</t>
  </si>
  <si>
    <t>Đường Số 8</t>
  </si>
  <si>
    <t>TNHS354883LM.811008464</t>
  </si>
  <si>
    <t>06/07/2023 08:15:02</t>
  </si>
  <si>
    <t>1688628660 - 06/07/2023 14:31:00</t>
  </si>
  <si>
    <t>06/07/2023 14:31:00</t>
  </si>
  <si>
    <t>0972458548</t>
  </si>
  <si>
    <t>SGNS399868LV.811003242</t>
  </si>
  <si>
    <t>0796765230</t>
  </si>
  <si>
    <t>Đường Số 7 Chợ Long Phước</t>
  </si>
  <si>
    <t>SGNS362488LV.811001691</t>
  </si>
  <si>
    <t>06/07/2023 10:14:44</t>
  </si>
  <si>
    <t>1688625304 - 06/07/2023 13:35:04</t>
  </si>
  <si>
    <t>06/07/2023 13:35:04</t>
  </si>
  <si>
    <t>C.hằng Bùi</t>
  </si>
  <si>
    <t>0905376572</t>
  </si>
  <si>
    <t>Công Ty Thép Việt ,289 Lý Thường Kiệt, P15, Q11, Tp. Hcm</t>
  </si>
  <si>
    <t>SGNS354883LV.811009078</t>
  </si>
  <si>
    <t>06/07/2023 16:28:57</t>
  </si>
  <si>
    <t>1688643179 - 06/07/2023 18:32:59</t>
  </si>
  <si>
    <t>06/07/2023 18:32:59</t>
  </si>
  <si>
    <t>0932439792</t>
  </si>
  <si>
    <t>214/c19 Nguyễn Trãi</t>
  </si>
  <si>
    <t>SGNS354883LV.811008074</t>
  </si>
  <si>
    <t>06/07/2023 12:59:37</t>
  </si>
  <si>
    <t>1688623202 - 06/07/2023 13:00:02</t>
  </si>
  <si>
    <t>06/07/2023 13:00:02</t>
  </si>
  <si>
    <t>Su Mi</t>
  </si>
  <si>
    <t>0394503946</t>
  </si>
  <si>
    <t>35/4 Nguyễn Thượng Hiền</t>
  </si>
  <si>
    <t>SGNS354883LV.811007957</t>
  </si>
  <si>
    <t>1688611213 - 06/07/2023 09:40:13</t>
  </si>
  <si>
    <t>06/07/2023 09:40:13</t>
  </si>
  <si>
    <t>0328693963</t>
  </si>
  <si>
    <t>499/20D Ấp 6</t>
  </si>
  <si>
    <t>SGNS354883LV.811007670</t>
  </si>
  <si>
    <t>06/07/2023 15:29:38</t>
  </si>
  <si>
    <t>Maikun Lê</t>
  </si>
  <si>
    <t>0935108818</t>
  </si>
  <si>
    <t>675 Lũy Bán Bích</t>
  </si>
  <si>
    <t>SGNS354883LV.811007411</t>
  </si>
  <si>
    <t>06/07/2023 09:41:42</t>
  </si>
  <si>
    <t>1688630478 - 06/07/2023 15:01:18</t>
  </si>
  <si>
    <t>06/07/2023 15:01:18</t>
  </si>
  <si>
    <t>SGNS234520LV.811004503</t>
  </si>
  <si>
    <t>1688612414 - 06/07/2023 10:00:14</t>
  </si>
  <si>
    <t>06/07/2023 10:00:14</t>
  </si>
  <si>
    <t>0975895509</t>
  </si>
  <si>
    <t>13M Đường Số 14 Khu Dân Cư Miếu Nổi</t>
  </si>
  <si>
    <t>QBHS354883NM.811008036</t>
  </si>
  <si>
    <t>06/07/2023 08:09:45</t>
  </si>
  <si>
    <t>1688616209 - 06/07/2023 11:03:29</t>
  </si>
  <si>
    <t>06/07/2023 11:03:29</t>
  </si>
  <si>
    <t>0945757320</t>
  </si>
  <si>
    <t>BDGS234520LM.811004420</t>
  </si>
  <si>
    <t>06/07/2023 08:49:30</t>
  </si>
  <si>
    <t>1688615620 - 06/07/2023 10:53:40</t>
  </si>
  <si>
    <t>06/07/2023 10:53:40</t>
  </si>
  <si>
    <t>0979911886</t>
  </si>
  <si>
    <t>BDHS470825LM.811006465</t>
  </si>
  <si>
    <t>Xã Mỹ Cát</t>
  </si>
  <si>
    <t>06/07/2023 09:16:51</t>
  </si>
  <si>
    <t>1688622538 - 06/07/2023 12:48:58</t>
  </si>
  <si>
    <t>06/07/2023 12:48:58</t>
  </si>
  <si>
    <t>0003734097</t>
  </si>
  <si>
    <t>Thoa Châu</t>
  </si>
  <si>
    <t>0984032537</t>
  </si>
  <si>
    <t>Trinh Long Khánh</t>
  </si>
  <si>
    <t>QNMS285417LM.811008296</t>
  </si>
  <si>
    <t>1688614654 - 06/07/2023 10:37:34</t>
  </si>
  <si>
    <t>06/07/2023 10:37:34</t>
  </si>
  <si>
    <t>Ngà Thuỵ Kdt</t>
  </si>
  <si>
    <t>0909092557</t>
  </si>
  <si>
    <t>419/7 Cửa Đại Cẩm Châu Hội An</t>
  </si>
  <si>
    <t>LDGS633945NM.811008496</t>
  </si>
  <si>
    <t>06/07/2023 07:42:41</t>
  </si>
  <si>
    <t>1688622286 - 06/07/2023 12:44:46</t>
  </si>
  <si>
    <t>06/07/2023 12:44:46</t>
  </si>
  <si>
    <t>0988434388</t>
  </si>
  <si>
    <t>14/1 Đường 3 Tháng 4</t>
  </si>
  <si>
    <t>LDGS633945NM.811007373</t>
  </si>
  <si>
    <t>06/07/2023 07:42:29</t>
  </si>
  <si>
    <t>0919856846</t>
  </si>
  <si>
    <t>114 Tô Hiến Thành</t>
  </si>
  <si>
    <t>LDGS285417NM.811008086</t>
  </si>
  <si>
    <t>06/07/2023 08:27:50</t>
  </si>
  <si>
    <t>1688609360 - 06/07/2023 09:09:20</t>
  </si>
  <si>
    <t>06/07/2023 09:09:20</t>
  </si>
  <si>
    <t>Phương Hoàng Kcn</t>
  </si>
  <si>
    <t>0947065279</t>
  </si>
  <si>
    <t>826 Hùng Vương, Thị Trấn Di Linh, Huyện Di Linh, Tỉnh Lâm Đồng</t>
  </si>
  <si>
    <t>KGGS633945NM.811007291</t>
  </si>
  <si>
    <t>06/07/2023 14:14:40</t>
  </si>
  <si>
    <t>1688631160 - 06/07/2023 15:12:40</t>
  </si>
  <si>
    <t>06/07/2023 15:12:40</t>
  </si>
  <si>
    <t>Chi Hằng Đỗ</t>
  </si>
  <si>
    <t>0942448346</t>
  </si>
  <si>
    <t>Hem 2A, Nha 21, Mac Thien Tich, Khu Phố Nga Ba</t>
  </si>
  <si>
    <t>04/07/2023 16:12:52</t>
  </si>
  <si>
    <t>BDHS470825LM.811006503</t>
  </si>
  <si>
    <t>06/07/2023 08:24:53</t>
  </si>
  <si>
    <t>OKEGM.0427050</t>
  </si>
  <si>
    <t>1688609180 - 06/07/2023 09:06:20</t>
  </si>
  <si>
    <t>06/07/2023 09:06:20</t>
  </si>
  <si>
    <t>0003739027</t>
  </si>
  <si>
    <t>DNGS285335LV.811006201</t>
  </si>
  <si>
    <t>06/07/2023 08:45:50</t>
  </si>
  <si>
    <t>1688613545 - 06/07/2023 10:19:05</t>
  </si>
  <si>
    <t>0926089864</t>
  </si>
  <si>
    <t>04/07/2023 16:11:23</t>
  </si>
  <si>
    <t>TQGS216216NM.811008061</t>
  </si>
  <si>
    <t>06/07/2023 08:39:06</t>
  </si>
  <si>
    <t>OOI9O.0427041</t>
  </si>
  <si>
    <t>1688645251 - 06/07/2023 19:07:31</t>
  </si>
  <si>
    <t>06/07/2023 19:07:31</t>
  </si>
  <si>
    <t>Hùng Đoàn (Ha Enpro)</t>
  </si>
  <si>
    <t>0979960910</t>
  </si>
  <si>
    <t>Thôn Thái Thịnh Xã Trường Sinh Sơn Dương Tuyên Quang</t>
  </si>
  <si>
    <t>TQGS216216NM.811007756</t>
  </si>
  <si>
    <t>1688611690 - 06/07/2023 09:48:10</t>
  </si>
  <si>
    <t>06/07/2023 09:48:10</t>
  </si>
  <si>
    <t>Đào Thị Hồng Hạnh (Enpro Lê Hương)</t>
  </si>
  <si>
    <t>0339938668</t>
  </si>
  <si>
    <t>Số Nhà 236 Tổ Dân Phố Cơ Quan, Thị Trấn Sơn Dương, Tuyên Quang</t>
  </si>
  <si>
    <t>THAS216216NM.811006713</t>
  </si>
  <si>
    <t>06/07/2023 09:28:11</t>
  </si>
  <si>
    <t>1688617529 - 06/07/2023 11:25:29</t>
  </si>
  <si>
    <t>06/07/2023 11:25:29</t>
  </si>
  <si>
    <t>Hoàng Đông (Ha Enpro)</t>
  </si>
  <si>
    <t>0862007989</t>
  </si>
  <si>
    <t>Tdp Liên Thịnh, P Hải Bình, Tx Nghi Sơn Thanh Hóa</t>
  </si>
  <si>
    <t>QNIS373726LM.811011532</t>
  </si>
  <si>
    <t>06/07/2023 08:44:32</t>
  </si>
  <si>
    <t>S373726.0427007</t>
  </si>
  <si>
    <t>1688613088 - 06/07/2023 10:11:28</t>
  </si>
  <si>
    <t>06/07/2023 10:11:28</t>
  </si>
  <si>
    <t>S5836164O1217</t>
  </si>
  <si>
    <t>Võ Thị Thúy Nga</t>
  </si>
  <si>
    <t>0374766761</t>
  </si>
  <si>
    <t>68 Ngo Đạt</t>
  </si>
  <si>
    <t>BPCS470825NM.811009604</t>
  </si>
  <si>
    <t>05/07/2023 09:27:29</t>
  </si>
  <si>
    <t>1688620026 - 06/07/2023 12:07:06</t>
  </si>
  <si>
    <t>06/07/2023 12:07:06</t>
  </si>
  <si>
    <t>0003740448</t>
  </si>
  <si>
    <t>Nguyễn Thị Thảo Uyên</t>
  </si>
  <si>
    <t>0911760345</t>
  </si>
  <si>
    <t>Thpt Lộc Hiệp</t>
  </si>
  <si>
    <t>BDHS470825LM.811009589</t>
  </si>
  <si>
    <t>06/07/2023 10:50:38</t>
  </si>
  <si>
    <t>1688647957 - 06/07/2023 19:52:37</t>
  </si>
  <si>
    <t>06/07/2023 19:52:37</t>
  </si>
  <si>
    <t>0003739544</t>
  </si>
  <si>
    <t>Cao Thị Thúy</t>
  </si>
  <si>
    <t>0901128511</t>
  </si>
  <si>
    <t>BDHS470825LM.811009578</t>
  </si>
  <si>
    <t>06/07/2023 14:02:40</t>
  </si>
  <si>
    <t>1688627119 - 06/07/2023 14:05:19</t>
  </si>
  <si>
    <t>06/07/2023 14:05:19</t>
  </si>
  <si>
    <t>0003736687</t>
  </si>
  <si>
    <t>0962534747</t>
  </si>
  <si>
    <t>Thôn Thanh Long</t>
  </si>
  <si>
    <t>CTOS470825NM.811009570</t>
  </si>
  <si>
    <t>06/07/2023 07:14:55</t>
  </si>
  <si>
    <t>1688640330 - 06/07/2023 17:45:30</t>
  </si>
  <si>
    <t>06/07/2023 17:45:30</t>
  </si>
  <si>
    <t>0003736152</t>
  </si>
  <si>
    <t>Nguyễn Thị Thúy Diễm</t>
  </si>
  <si>
    <t>0764500653</t>
  </si>
  <si>
    <t>Trường Mầm Non Sao Mai, Khu Vục 5</t>
  </si>
  <si>
    <t>BPCS470825NM.811006528</t>
  </si>
  <si>
    <t>06/07/2023 14:18:15</t>
  </si>
  <si>
    <t>1688628198 - 06/07/2023 14:23:18</t>
  </si>
  <si>
    <t>06/07/2023 14:23:18</t>
  </si>
  <si>
    <t>0003738553</t>
  </si>
  <si>
    <t>0919202737</t>
  </si>
  <si>
    <t>Thanh Tra Huyện Lộc Ninh, Số 2 Đường Nguyễn Tất Thành</t>
  </si>
  <si>
    <t>BDHS470825LM.811006490</t>
  </si>
  <si>
    <t>06/07/2023 09:19:03</t>
  </si>
  <si>
    <t>1688638713 - 06/07/2023 17:18:33</t>
  </si>
  <si>
    <t>06/07/2023 17:18:33</t>
  </si>
  <si>
    <t>0003732454</t>
  </si>
  <si>
    <t>Trần Huyền Vy</t>
  </si>
  <si>
    <t>0977522382</t>
  </si>
  <si>
    <t>Thôn Chánh An</t>
  </si>
  <si>
    <t>BDHS470825LM.811006463</t>
  </si>
  <si>
    <t>0003737984</t>
  </si>
  <si>
    <t>LANS470825NM.811006462</t>
  </si>
  <si>
    <t>06/07/2023 09:21:25</t>
  </si>
  <si>
    <t>1688624880 - 06/07/2023 13:28:00</t>
  </si>
  <si>
    <t>06/07/2023 13:28:00</t>
  </si>
  <si>
    <t>0003738077</t>
  </si>
  <si>
    <t>STGS470825NM.811006525</t>
  </si>
  <si>
    <t>06/07/2023 09:40:15</t>
  </si>
  <si>
    <t>1688628255 - 06/07/2023 14:24:15</t>
  </si>
  <si>
    <t>06/07/2023 14:24:15</t>
  </si>
  <si>
    <t>0003735934</t>
  </si>
  <si>
    <t>Hồng Thanh Thuý</t>
  </si>
  <si>
    <t>0369483444</t>
  </si>
  <si>
    <t>Ấp Phú Thành</t>
  </si>
  <si>
    <t>QNIS285335LM.811007011</t>
  </si>
  <si>
    <t>06/07/2023 07:41:33</t>
  </si>
  <si>
    <t>1688611181 - 06/07/2023 09:39:41</t>
  </si>
  <si>
    <t>06/07/2023 09:39:41</t>
  </si>
  <si>
    <t>Lý Luyện</t>
  </si>
  <si>
    <t>0983446452</t>
  </si>
  <si>
    <t>Phước Sơn Đức Hiệp, Xã Đức Hiệp, Huyện Mộ Đức, Quảng Ngãi</t>
  </si>
  <si>
    <t>KTMS285335LM.811007036</t>
  </si>
  <si>
    <t>1688639321 - 06/07/2023 17:28:41</t>
  </si>
  <si>
    <t>06/07/2023 17:28:41</t>
  </si>
  <si>
    <t>04/07/2023 16:05:14</t>
  </si>
  <si>
    <t>KHAS523142LM.811011328</t>
  </si>
  <si>
    <t>06/07/2023 08:38:27</t>
  </si>
  <si>
    <t>OUNWN.0426988</t>
  </si>
  <si>
    <t>1688626958 - 06/07/2023 14:02:38</t>
  </si>
  <si>
    <t>06/07/2023 14:02:38</t>
  </si>
  <si>
    <t>0905119112</t>
  </si>
  <si>
    <t>191/4 Nguyễn Thị Minh Khai</t>
  </si>
  <si>
    <t>04/07/2023 16:03:24</t>
  </si>
  <si>
    <t>DNGS506837LM.811011468</t>
  </si>
  <si>
    <t>06/07/2023 13:58:03</t>
  </si>
  <si>
    <t>S506837.0426982</t>
  </si>
  <si>
    <t>1688629760 - 06/07/2023 14:49:20</t>
  </si>
  <si>
    <t>06/07/2023 14:49:20</t>
  </si>
  <si>
    <t>Dieu Huynh</t>
  </si>
  <si>
    <t>0768468981</t>
  </si>
  <si>
    <t>K52Nguyen Tuân Thiện,p Tho Quang,sơn Trà</t>
  </si>
  <si>
    <t>TNNS285335NM.811006952</t>
  </si>
  <si>
    <t>06/07/2023 09:09:51</t>
  </si>
  <si>
    <t>1688618264 - 06/07/2023 11:37:44</t>
  </si>
  <si>
    <t>06/07/2023 11:37:44</t>
  </si>
  <si>
    <t>0364119550</t>
  </si>
  <si>
    <t>To 2Phường  Tích  Lương  Tp Tn, Phường Tích Lương, Thành Phố Thái Nguyên, Thái Nguyên</t>
  </si>
  <si>
    <t>04/07/2023 15:56:44</t>
  </si>
  <si>
    <t>GLIS363636LM.811011421</t>
  </si>
  <si>
    <t>Xã Ia Pnôn</t>
  </si>
  <si>
    <t>06/07/2023 12:05:15</t>
  </si>
  <si>
    <t>S363636.0426969</t>
  </si>
  <si>
    <t>1688647577 - 06/07/2023 19:46:17</t>
  </si>
  <si>
    <t>06/07/2023 19:46:17</t>
  </si>
  <si>
    <t>Fb Diep Le</t>
  </si>
  <si>
    <t>0976620580</t>
  </si>
  <si>
    <t>Làng Bua</t>
  </si>
  <si>
    <t>04/07/2023 15:56:40</t>
  </si>
  <si>
    <t>DNGS906928LV.811011291</t>
  </si>
  <si>
    <t>06/07/2023 14:16:37</t>
  </si>
  <si>
    <t>OL3LH.0426967</t>
  </si>
  <si>
    <t>1688635184 - 06/07/2023 16:19:44</t>
  </si>
  <si>
    <t>06/07/2023 16:19:44</t>
  </si>
  <si>
    <t>Ks Bảo Anh</t>
  </si>
  <si>
    <t>0905684745</t>
  </si>
  <si>
    <t>20 Đỗ Bá</t>
  </si>
  <si>
    <t>04/07/2023 15:56:05</t>
  </si>
  <si>
    <t>KGGS747321NM.811011413</t>
  </si>
  <si>
    <t>05/07/2023 14:17:37</t>
  </si>
  <si>
    <t>S747321.0426966</t>
  </si>
  <si>
    <t>1688637787 - 06/07/2023 17:03:07</t>
  </si>
  <si>
    <t>06/07/2023 17:03:07</t>
  </si>
  <si>
    <t>Gởi Một Cái Đc Ấp Lĩnh Huỳnh Xã Linh Huỳnh Hon Đất Kien Giang Sđt 0975254441 Dạ Của Mình 1 Cân 5Kg 130K Ship 30K Tổng 160K Ạ</t>
  </si>
  <si>
    <t>0975254441</t>
  </si>
  <si>
    <t>04/07/2023 15:50:18</t>
  </si>
  <si>
    <t>QNIS419405LM.811010962</t>
  </si>
  <si>
    <t>06/07/2023 07:56:41</t>
  </si>
  <si>
    <t>OYXZE.0426953</t>
  </si>
  <si>
    <t>1688630619 - 06/07/2023 15:03:39</t>
  </si>
  <si>
    <t>06/07/2023 15:03:39</t>
  </si>
  <si>
    <t>Huỳnh Tú Mỹ</t>
  </si>
  <si>
    <t>0398123876</t>
  </si>
  <si>
    <t>Xóm 4B. Vĩnh Thanh.</t>
  </si>
  <si>
    <t>HPGS419405NM.811010985</t>
  </si>
  <si>
    <t>06/07/2023 14:41:34</t>
  </si>
  <si>
    <t>1688636266 - 06/07/2023 16:37:46</t>
  </si>
  <si>
    <t>06/07/2023 16:37:46</t>
  </si>
  <si>
    <t>Đồng Xuân Hòa</t>
  </si>
  <si>
    <t>0934396021</t>
  </si>
  <si>
    <t>90 Nguyễn Hồng Quân</t>
  </si>
  <si>
    <t>HNIS419405NT.811011038</t>
  </si>
  <si>
    <t>06/07/2023 16:00:57</t>
  </si>
  <si>
    <t>1688634168 - 06/07/2023 16:02:48</t>
  </si>
  <si>
    <t>06/07/2023 16:02:48</t>
  </si>
  <si>
    <t>Phạm Hoàng Giang</t>
  </si>
  <si>
    <t>0936146886</t>
  </si>
  <si>
    <t>Viện Nghiên Cứu Hán Nôm, Số 183, Phố Đặng Tiến Đông</t>
  </si>
  <si>
    <t>04/07/2023 15:48:33</t>
  </si>
  <si>
    <t>DNGS506837LM.811011339</t>
  </si>
  <si>
    <t>06/07/2023 15:24:25</t>
  </si>
  <si>
    <t>S506837.0426950</t>
  </si>
  <si>
    <t>1688638364 - 06/07/2023 17:12:44</t>
  </si>
  <si>
    <t>06/07/2023 17:12:44</t>
  </si>
  <si>
    <t>Duchoang Hoanglyduc</t>
  </si>
  <si>
    <t>0905188005</t>
  </si>
  <si>
    <t>K91A/10Hoàng Hoa Thám , Quận Thanh Khê,  Tp Đà Nẵng.</t>
  </si>
  <si>
    <t>SGNS563761NM.811011262</t>
  </si>
  <si>
    <t>06/07/2023 10:59:13</t>
  </si>
  <si>
    <t>1688627216 - 06/07/2023 14:06:56</t>
  </si>
  <si>
    <t>06/07/2023 14:06:56</t>
  </si>
  <si>
    <t>Thanh Thuy Ly</t>
  </si>
  <si>
    <t>0569182993</t>
  </si>
  <si>
    <t>Đc 101/35A Phạm Đình Hổ</t>
  </si>
  <si>
    <t>SGNS191769NM.811010160</t>
  </si>
  <si>
    <t>06/07/2023 08:19:36</t>
  </si>
  <si>
    <t>1688616815 - 06/07/2023 11:13:35</t>
  </si>
  <si>
    <t>06/07/2023 11:13:35</t>
  </si>
  <si>
    <t>0909440646</t>
  </si>
  <si>
    <t>79/28 Tl08, P.thạnh Lộc, Q12</t>
  </si>
  <si>
    <t>LANS563761NM.811011232</t>
  </si>
  <si>
    <t>06/07/2023 10:02:59</t>
  </si>
  <si>
    <t>1688625605 - 06/07/2023 13:40:05</t>
  </si>
  <si>
    <t>06/07/2023 13:40:05</t>
  </si>
  <si>
    <t>0901089723</t>
  </si>
  <si>
    <t>79A . Tỉnh Lộ 827</t>
  </si>
  <si>
    <t>GLIS563761LM.811011275</t>
  </si>
  <si>
    <t>06/07/2023 09:15:11</t>
  </si>
  <si>
    <t>1688628130 - 06/07/2023 14:22:10</t>
  </si>
  <si>
    <t>06/07/2023 14:22:10</t>
  </si>
  <si>
    <t>Thuan Thinh</t>
  </si>
  <si>
    <t>0963394823</t>
  </si>
  <si>
    <t>18Tôn Đức Thắng</t>
  </si>
  <si>
    <t>SLAS285335NM.811006370</t>
  </si>
  <si>
    <t>06/07/2023 08:29:12</t>
  </si>
  <si>
    <t>1688618279 - 06/07/2023 11:37:59</t>
  </si>
  <si>
    <t>0329267204</t>
  </si>
  <si>
    <t>QBHS285335LM.810998653</t>
  </si>
  <si>
    <t>06/07/2023 08:49:02</t>
  </si>
  <si>
    <t>1688611041 - 06/07/2023 09:37:21</t>
  </si>
  <si>
    <t>06/07/2023 09:37:21</t>
  </si>
  <si>
    <t>Nguyễn Thị Thành Huyền</t>
  </si>
  <si>
    <t>0911592559</t>
  </si>
  <si>
    <t>20, Minh Mạng , Phường Bắc Lý, Thành Phố Đồng Hới, Quảng Bình</t>
  </si>
  <si>
    <t>HDGS285335NM.811003729</t>
  </si>
  <si>
    <t>06/07/2023 08:19:41</t>
  </si>
  <si>
    <t>1688636776 - 06/07/2023 16:46:16</t>
  </si>
  <si>
    <t>06/07/2023 16:46:16</t>
  </si>
  <si>
    <t>0913459166</t>
  </si>
  <si>
    <t>GLIS285335LM.811006214</t>
  </si>
  <si>
    <t>06/07/2023 09:18:51</t>
  </si>
  <si>
    <t>1688620326 - 06/07/2023 12:12:06</t>
  </si>
  <si>
    <t>06/07/2023 12:12:06</t>
  </si>
  <si>
    <t>Hoàng Đức Hải</t>
  </si>
  <si>
    <t>0984131857</t>
  </si>
  <si>
    <t>Công Ty |  14/01A Lê Đại Hành, Phường Thống Nhất, Tp Pleku, Tỉnh Gia Lai, Phường Thống Nhất, Thành Phố Pleiku, Gia Lai</t>
  </si>
  <si>
    <t>04/07/2023 15:42:54</t>
  </si>
  <si>
    <t>CTOS635179NM.811011303</t>
  </si>
  <si>
    <t>06/07/2023 08:37:37</t>
  </si>
  <si>
    <t>S635179.0426937</t>
  </si>
  <si>
    <t>1688619025 - 06/07/2023 11:50:25</t>
  </si>
  <si>
    <t>06/07/2023 11:50:25</t>
  </si>
  <si>
    <t>0782822450</t>
  </si>
  <si>
    <t>158 Nguyễn Việt Hồng</t>
  </si>
  <si>
    <t>04/07/2023 15:41:58</t>
  </si>
  <si>
    <t>QBHS506837LM.811011297</t>
  </si>
  <si>
    <t>06/07/2023 07:19:23</t>
  </si>
  <si>
    <t>S506837.0426933</t>
  </si>
  <si>
    <t>1688648315 - 06/07/2023 19:58:35</t>
  </si>
  <si>
    <t>06/07/2023 19:58:35</t>
  </si>
  <si>
    <t>Lê Thịnh</t>
  </si>
  <si>
    <t>0356114445</t>
  </si>
  <si>
    <t>Địa Chỉ Thôn 3 Phúc Đồng Phúc Trạch Bố Trạch Quảng Bình</t>
  </si>
  <si>
    <t>LDGS113267NM.811001747</t>
  </si>
  <si>
    <t>06/07/2023 09:53:44</t>
  </si>
  <si>
    <t>1688628594 - 06/07/2023 14:29:54</t>
  </si>
  <si>
    <t>06/07/2023 14:29:54</t>
  </si>
  <si>
    <t>0357577926</t>
  </si>
  <si>
    <t>285 phù đổng thiên vương</t>
  </si>
  <si>
    <t>GLIS113267LM.811007914</t>
  </si>
  <si>
    <t>06/07/2023 15:12:53</t>
  </si>
  <si>
    <t>1688632160 - 06/07/2023 15:29:20</t>
  </si>
  <si>
    <t>06/07/2023 15:29:20</t>
  </si>
  <si>
    <t>Hà Anh Vũ</t>
  </si>
  <si>
    <t>0358129729</t>
  </si>
  <si>
    <t>Plei Tong Wil</t>
  </si>
  <si>
    <t>04/07/2023 15:39:43</t>
  </si>
  <si>
    <t>QBHS128230NM.811011289</t>
  </si>
  <si>
    <t>06/07/2023 14:45:53</t>
  </si>
  <si>
    <t>S128230.0426928</t>
  </si>
  <si>
    <t>1688631208 - 06/07/2023 15:13:28</t>
  </si>
  <si>
    <t>06/07/2023 15:13:28</t>
  </si>
  <si>
    <t>0814292169</t>
  </si>
  <si>
    <t>Đội 4 Xuân Kiều</t>
  </si>
  <si>
    <t>04/07/2023 15:34:16</t>
  </si>
  <si>
    <t>QBHS506837LM.811011229</t>
  </si>
  <si>
    <t>06/07/2023 10:17:28</t>
  </si>
  <si>
    <t>S506837.0426916</t>
  </si>
  <si>
    <t>1688617246 - 06/07/2023 11:20:46</t>
  </si>
  <si>
    <t>0398783751</t>
  </si>
  <si>
    <t>Đc Thuận Phong Thuận Đức Đồng Hới Qb</t>
  </si>
  <si>
    <t>HUES135366LM.811005946</t>
  </si>
  <si>
    <t>06/07/2023 14:31:37</t>
  </si>
  <si>
    <t>Thịnh Ken</t>
  </si>
  <si>
    <t>0386547189</t>
  </si>
  <si>
    <t>Nhà Thờ Hà Úc. Thôn 4</t>
  </si>
  <si>
    <t>QNMS343558LM.811008254</t>
  </si>
  <si>
    <t>0378041519</t>
  </si>
  <si>
    <t>Ubnd Xã Tam Giang, Núi Thành, Quảng Nam</t>
  </si>
  <si>
    <t>GLIS103549LM.811010395</t>
  </si>
  <si>
    <t>06/07/2023 08:55:29</t>
  </si>
  <si>
    <t>1688623096 - 06/07/2023 12:58:16</t>
  </si>
  <si>
    <t>06/07/2023 12:58:16</t>
  </si>
  <si>
    <t>Sally Vân</t>
  </si>
  <si>
    <t>0369779765</t>
  </si>
  <si>
    <t>09 Nguyễn Hữu Thọ Pleiku Gia Lai Phường Trà Bá  0369779765</t>
  </si>
  <si>
    <t>DLKS580185NT.811002607</t>
  </si>
  <si>
    <t>06/07/2023 08:55:06</t>
  </si>
  <si>
    <t>1688635762 - 06/07/2023 16:29:22</t>
  </si>
  <si>
    <t>06/07/2023 16:29:22</t>
  </si>
  <si>
    <t>DKGS580185LM.811009625</t>
  </si>
  <si>
    <t>06/07/2023 08:15:16</t>
  </si>
  <si>
    <t>1688620702 - 06/07/2023 12:18:22</t>
  </si>
  <si>
    <t>06/07/2023 12:18:22</t>
  </si>
  <si>
    <t>BDGS103549NM.811007875</t>
  </si>
  <si>
    <t>06/07/2023 09:14:51</t>
  </si>
  <si>
    <t>1688625216 - 06/07/2023 13:33:36</t>
  </si>
  <si>
    <t>06/07/2023 13:33:36</t>
  </si>
  <si>
    <t>0343939703</t>
  </si>
  <si>
    <t>Nhà Trọ Minh Tâm Phòng 9B  Ấp Kiến An Xã An Lập Huyện Dầu Tiếng Bình Dương</t>
  </si>
  <si>
    <t>SGNS958587NM.811009636</t>
  </si>
  <si>
    <t>06/07/2023 09:20:36</t>
  </si>
  <si>
    <t>1688635397 - 06/07/2023 16:23:17</t>
  </si>
  <si>
    <t>06/07/2023 16:23:17</t>
  </si>
  <si>
    <t>Chị Tâm Đoàn</t>
  </si>
  <si>
    <t>0938174086</t>
  </si>
  <si>
    <t>59/1F Ql 1A Nam Lân</t>
  </si>
  <si>
    <t>SGNS882938NM.811009110</t>
  </si>
  <si>
    <t>1688646254 - 06/07/2023 19:24:14</t>
  </si>
  <si>
    <t>06/07/2023 19:24:14</t>
  </si>
  <si>
    <t>0375300200</t>
  </si>
  <si>
    <t>439/66 Lê Văn Quới</t>
  </si>
  <si>
    <t>KGGS958587NM.811010641</t>
  </si>
  <si>
    <t>06/07/2023 09:01:11</t>
  </si>
  <si>
    <t>1688621596 - 06/07/2023 12:33:16</t>
  </si>
  <si>
    <t>06/07/2023 12:33:16</t>
  </si>
  <si>
    <t>Chị Thanh Tina</t>
  </si>
  <si>
    <t>0968212321</t>
  </si>
  <si>
    <t>56 Nguyễn Trường Tộ</t>
  </si>
  <si>
    <t>04/07/2023 15:23:55</t>
  </si>
  <si>
    <t>TBHS506837NM.811011081</t>
  </si>
  <si>
    <t>06/07/2023 09:45:32</t>
  </si>
  <si>
    <t>S506837.0426890</t>
  </si>
  <si>
    <t>0984517697</t>
  </si>
  <si>
    <t>Công Ty May Văn Long Xã Sơn Hà Huyện Thái Thuỵ</t>
  </si>
  <si>
    <t>04/07/2023 15:23:27</t>
  </si>
  <si>
    <t>S811723 - PHONG THUỶ TUỆ TÂM</t>
  </si>
  <si>
    <t>QTIS811723LM.811010900</t>
  </si>
  <si>
    <t>06/07/2023 08:12:03</t>
  </si>
  <si>
    <t>OSRVI.0426889</t>
  </si>
  <si>
    <t>0949838444</t>
  </si>
  <si>
    <t>207A Nguyễn Du, Phường 5, Đông Hà, Quảng Trị</t>
  </si>
  <si>
    <t>HNIS811723NT.811010933</t>
  </si>
  <si>
    <t>06/07/2023 12:27:39</t>
  </si>
  <si>
    <t>1688634498 - 06/07/2023 16:08:18</t>
  </si>
  <si>
    <t>06/07/2023 16:08:18</t>
  </si>
  <si>
    <t>0988748849</t>
  </si>
  <si>
    <t>Chung Cư Toà B- 671 Hoàng Hoa Thám, Ba Đình, Hà Nội</t>
  </si>
  <si>
    <t>04/07/2023 15:16:26</t>
  </si>
  <si>
    <t>QNHS245547NM.811010981</t>
  </si>
  <si>
    <t>OE74N.0426885</t>
  </si>
  <si>
    <t>Diệu Tâm Đức</t>
  </si>
  <si>
    <t>0976013175</t>
  </si>
  <si>
    <t>Hồ Yên Trung</t>
  </si>
  <si>
    <t>04/07/2023 15:10:21</t>
  </si>
  <si>
    <t>HUES506837LM.811010929</t>
  </si>
  <si>
    <t>06/07/2023 14:22:53</t>
  </si>
  <si>
    <t>S506837.0426877</t>
  </si>
  <si>
    <t>1688632049 - 06/07/2023 15:27:29</t>
  </si>
  <si>
    <t>06/07/2023 15:27:29</t>
  </si>
  <si>
    <t>Hồ Châu</t>
  </si>
  <si>
    <t>0379212286</t>
  </si>
  <si>
    <t>25/14 Xóm 3 Ngọc Anh Phường Phú Thượng Thành Phố Huế</t>
  </si>
  <si>
    <t>04/07/2023 14:52:34</t>
  </si>
  <si>
    <t>GLIS245547LM.811007705</t>
  </si>
  <si>
    <t>06/07/2023 09:11:54</t>
  </si>
  <si>
    <t>OQQUT.0426859</t>
  </si>
  <si>
    <t>1688639286 - 06/07/2023 17:28:06</t>
  </si>
  <si>
    <t>06/07/2023 17:28:06</t>
  </si>
  <si>
    <t>Trịnh Văn Thinh (Xuan Truong Trinh)</t>
  </si>
  <si>
    <t>0964676139</t>
  </si>
  <si>
    <t>20A Phan Chu Trinh</t>
  </si>
  <si>
    <t>KHAS714887LM.811010522</t>
  </si>
  <si>
    <t>06/07/2023 14:32:22</t>
  </si>
  <si>
    <t>S714887.0426815</t>
  </si>
  <si>
    <t>1688634405 - 06/07/2023 16:06:45</t>
  </si>
  <si>
    <t>06/07/2023 16:06:45</t>
  </si>
  <si>
    <t>0868957115</t>
  </si>
  <si>
    <t>Sth 13-7 Đường 8 C -Khu Đô Thị Hà Quang 2 -P Phước Hải -Tp Nha Trang -Khánh Hòa</t>
  </si>
  <si>
    <t>NANS714887NM.811010509</t>
  </si>
  <si>
    <t>06/07/2023 08:04:08</t>
  </si>
  <si>
    <t>S714887.0426803</t>
  </si>
  <si>
    <t>1688612500 - 06/07/2023 10:01:40</t>
  </si>
  <si>
    <t>06/07/2023 10:01:40</t>
  </si>
  <si>
    <t>Thuốc Tây Khánh An</t>
  </si>
  <si>
    <t>0965037667</t>
  </si>
  <si>
    <t>Xóm 5 ,quỳnh Tân, Quỳnh Lưu, Tỉnh Nghệ An</t>
  </si>
  <si>
    <t>TNNS714887NM.811010498</t>
  </si>
  <si>
    <t>06/07/2023 13:09:36</t>
  </si>
  <si>
    <t>S714887.0426793</t>
  </si>
  <si>
    <t>1688626665 - 06/07/2023 13:57:45</t>
  </si>
  <si>
    <t>06/07/2023 13:57:45</t>
  </si>
  <si>
    <t>77Chú Lý Tài An -Cháu Vân Gửi</t>
  </si>
  <si>
    <t>0336176348</t>
  </si>
  <si>
    <t>Cổng Nhà Văn Hoá Xóm 3 Nhất- Xã Phú Thượng -Huyện Võ Nhai-Thái Nguyên</t>
  </si>
  <si>
    <t>BGGS714887NM.811010481</t>
  </si>
  <si>
    <t>06/07/2023 19:25:34</t>
  </si>
  <si>
    <t>S714887.0426774</t>
  </si>
  <si>
    <t>1688646792 - 06/07/2023 19:33:12</t>
  </si>
  <si>
    <t>06/07/2023 19:33:12</t>
  </si>
  <si>
    <t>Đường Quang Trung</t>
  </si>
  <si>
    <t>0909008557</t>
  </si>
  <si>
    <t>Sn 03 Ngách 49 Ngõ 787 Đường Lê Lợi- Bắc Giang- Bắc Giang</t>
  </si>
  <si>
    <t>THAS714887NM.811010478</t>
  </si>
  <si>
    <t>06/07/2023 13:47:53</t>
  </si>
  <si>
    <t>S714887.0426771</t>
  </si>
  <si>
    <t>1688641652 - 06/07/2023 18:07:32</t>
  </si>
  <si>
    <t>06/07/2023 18:07:32</t>
  </si>
  <si>
    <t>0932364679</t>
  </si>
  <si>
    <t>Khu Phố Bắc Hải - X Hải Thượng- Tx Nghi Sơn- Tỉnh Thanh Hóa</t>
  </si>
  <si>
    <t>04/07/2023 14:31:21</t>
  </si>
  <si>
    <t>SGNS328032LV.811010368</t>
  </si>
  <si>
    <t>06/07/2023 09:48:37</t>
  </si>
  <si>
    <t>OSDTS.0426750</t>
  </si>
  <si>
    <t>1688623137 - 06/07/2023 12:58:57</t>
  </si>
  <si>
    <t>06/07/2023 12:58:57</t>
  </si>
  <si>
    <t>0902999108</t>
  </si>
  <si>
    <t>319 Đào Trí</t>
  </si>
  <si>
    <t>SGNS204441LM.811006644</t>
  </si>
  <si>
    <t>06/07/2023 09:30:33</t>
  </si>
  <si>
    <t>1688617926 - 06/07/2023 11:32:06</t>
  </si>
  <si>
    <t>06/07/2023 11:32:06</t>
  </si>
  <si>
    <t>Khánh Đính</t>
  </si>
  <si>
    <t>0385306649</t>
  </si>
  <si>
    <t>190 Đặng Văn Bi Bình Thọ Thủ Đức</t>
  </si>
  <si>
    <t>SGNS204441LM.811006393</t>
  </si>
  <si>
    <t>06/07/2023 08:08:02</t>
  </si>
  <si>
    <t>1688613181 - 06/07/2023 10:13:01</t>
  </si>
  <si>
    <t>Trương Nữ Tô Giang</t>
  </si>
  <si>
    <t>0905504849</t>
  </si>
  <si>
    <t>124/17 Trần Văn Kỷ, P14 Bình Thạnh</t>
  </si>
  <si>
    <t>BDGS204441LM.811006773</t>
  </si>
  <si>
    <t>06/07/2023 09:28:56</t>
  </si>
  <si>
    <t>Ng T Ng Thư</t>
  </si>
  <si>
    <t>0357846979</t>
  </si>
  <si>
    <t>Công Ty Abbott Healthcare Vn, Số 35- Đại Lộ Tự Do, Vsip 1, An Phú, Thuận An, Bình Dương</t>
  </si>
  <si>
    <t>TQGS373726NM.811010370</t>
  </si>
  <si>
    <t>Xã Yên Hoa</t>
  </si>
  <si>
    <t>06/07/2023 14:11:11</t>
  </si>
  <si>
    <t>S373726.0426731</t>
  </si>
  <si>
    <t>1688648087 - 06/07/2023 19:54:47</t>
  </si>
  <si>
    <t>06/07/2023 19:54:47</t>
  </si>
  <si>
    <t>S5836164O1108</t>
  </si>
  <si>
    <t>Yen Mars</t>
  </si>
  <si>
    <t>0395072939</t>
  </si>
  <si>
    <t>Thôn Nà Khuyến</t>
  </si>
  <si>
    <t>04/07/2023 14:22:45</t>
  </si>
  <si>
    <t>HNIS951881NM.811010325</t>
  </si>
  <si>
    <t>06/07/2023 14:29:03</t>
  </si>
  <si>
    <t>OJJ7A.0426722</t>
  </si>
  <si>
    <t>1688632470 - 06/07/2023 15:34:30</t>
  </si>
  <si>
    <t>06/07/2023 15:34:30</t>
  </si>
  <si>
    <t>Dương Anh Hùng</t>
  </si>
  <si>
    <t>0979102791</t>
  </si>
  <si>
    <t>Số 16 Ngõ 5</t>
  </si>
  <si>
    <t>04/07/2023 14:20:23</t>
  </si>
  <si>
    <t>SGNS892448LM.811007961</t>
  </si>
  <si>
    <t>06/07/2023 12:55:29</t>
  </si>
  <si>
    <t>O387D.0426717</t>
  </si>
  <si>
    <t>1688631799 - 06/07/2023 15:23:19</t>
  </si>
  <si>
    <t>06/07/2023 15:23:19</t>
  </si>
  <si>
    <t>Phan Thanh Nguyên</t>
  </si>
  <si>
    <t>0782552482</t>
  </si>
  <si>
    <t>Chung Cư Trần Quang Diệu Lô B Lẻ</t>
  </si>
  <si>
    <t>AGGS368063LM.811003740</t>
  </si>
  <si>
    <t>06/07/2023 14:07:18</t>
  </si>
  <si>
    <t>1688638265 - 06/07/2023 17:11:05</t>
  </si>
  <si>
    <t>06/07/2023 17:11:05</t>
  </si>
  <si>
    <t>Thục Nghi</t>
  </si>
  <si>
    <t>0949788178</t>
  </si>
  <si>
    <t>Thị Trấn Long Bình Huyện An Phú Tỉnh An Giang</t>
  </si>
  <si>
    <t>DLKS630072NT.811005478</t>
  </si>
  <si>
    <t>1688616528 - 06/07/2023 11:08:48</t>
  </si>
  <si>
    <t>06/07/2023 11:08:48</t>
  </si>
  <si>
    <t>0943961369</t>
  </si>
  <si>
    <t>Hdbank Chư Quynh,xã Ea Ktur,cư Kuin</t>
  </si>
  <si>
    <t>CTOS285335NM.811007216</t>
  </si>
  <si>
    <t>06/07/2023 09:09:28</t>
  </si>
  <si>
    <t>1688618431 - 06/07/2023 11:40:31</t>
  </si>
  <si>
    <t>06/07/2023 11:40:31</t>
  </si>
  <si>
    <t>CTOS285335NM.811003294</t>
  </si>
  <si>
    <t>06/07/2023 09:09:59</t>
  </si>
  <si>
    <t>1688618413 - 06/07/2023 11:40:13</t>
  </si>
  <si>
    <t>06/07/2023 11:40:13</t>
  </si>
  <si>
    <t>BDGS285335NM.811005780</t>
  </si>
  <si>
    <t>06/07/2023 08:35:28</t>
  </si>
  <si>
    <t>1688617840 - 06/07/2023 11:30:40</t>
  </si>
  <si>
    <t>06/07/2023 11:30:40</t>
  </si>
  <si>
    <t>0784345892</t>
  </si>
  <si>
    <t>Công Ty |  Đường Uyên Hưng 25 Uyên Hưng Tân Uyên Bình Dương , Phường Uyên Hưng, Thị Xã Tân Uyên, Bình Dương</t>
  </si>
  <si>
    <t>QBHS373726LM.811010248</t>
  </si>
  <si>
    <t>06/07/2023 08:25:14</t>
  </si>
  <si>
    <t>S373726.0426662</t>
  </si>
  <si>
    <t>1688623402 - 06/07/2023 13:03:22</t>
  </si>
  <si>
    <t>06/07/2023 13:03:22</t>
  </si>
  <si>
    <t>S5836164O1177</t>
  </si>
  <si>
    <t>Tân Hồng</t>
  </si>
  <si>
    <t>0862358391</t>
  </si>
  <si>
    <t>Địa Chị Đội 4 Thôn Quyết</t>
  </si>
  <si>
    <t>GLIS714887LM.811010188</t>
  </si>
  <si>
    <t>06/07/2023 10:59:27</t>
  </si>
  <si>
    <t>S714887.0426602</t>
  </si>
  <si>
    <t>1688629230 - 06/07/2023 14:40:30</t>
  </si>
  <si>
    <t>Nguyễn Thế Quang</t>
  </si>
  <si>
    <t>0943284947</t>
  </si>
  <si>
    <t>Công Ty 715- Ia O- Ia Grai- Gia Lai</t>
  </si>
  <si>
    <t>BTNS285335NM.811001073</t>
  </si>
  <si>
    <t>1688637037 - 06/07/2023 16:50:37</t>
  </si>
  <si>
    <t>06/07/2023 16:50:37</t>
  </si>
  <si>
    <t>Trần Cao Nguyên</t>
  </si>
  <si>
    <t>0908211332</t>
  </si>
  <si>
    <t>16/10 Bà Huyện Thanh Quan, Phường Mũi Né, Thành Phố Phan Thiết, Bình Thuận</t>
  </si>
  <si>
    <t>04/07/2023 14:13:26</t>
  </si>
  <si>
    <t>SGNS191769NM.811009148</t>
  </si>
  <si>
    <t>06/07/2023 07:19:16</t>
  </si>
  <si>
    <t>ONYEQ.0426571</t>
  </si>
  <si>
    <t>1688604992 - 06/07/2023 07:56:32</t>
  </si>
  <si>
    <t>06/07/2023 07:56:32</t>
  </si>
  <si>
    <t>0387139271</t>
  </si>
  <si>
    <t>Hoàng Hiền 125 Liên Khu 4/5 P Bình Hưng Hoà Bình Tân Tphcm 0387139271 2 Molfic L68! 510K</t>
  </si>
  <si>
    <t>SGNS104635NM.811007459</t>
  </si>
  <si>
    <t>06/07/2023 15:05:36</t>
  </si>
  <si>
    <t>1688635941 - 06/07/2023 16:32:21</t>
  </si>
  <si>
    <t>06/07/2023 16:32:21</t>
  </si>
  <si>
    <t>0962943930</t>
  </si>
  <si>
    <t>69A Đường 43, P Tân Quy, Quận 7</t>
  </si>
  <si>
    <t>04/07/2023 14:06:06</t>
  </si>
  <si>
    <t>HNMS708701NM.811009944</t>
  </si>
  <si>
    <t>06/07/2023 08:50:00</t>
  </si>
  <si>
    <t>S708701.0426562</t>
  </si>
  <si>
    <t>S2844147O1151</t>
  </si>
  <si>
    <t>0352462866</t>
  </si>
  <si>
    <t>Xóm 4 Đồng Phú</t>
  </si>
  <si>
    <t>04/07/2023 14:00:30</t>
  </si>
  <si>
    <t>TQGS611010NM.811008260</t>
  </si>
  <si>
    <t>06/07/2023 14:32:33</t>
  </si>
  <si>
    <t>OLEOC.0426552</t>
  </si>
  <si>
    <t>1688638883 - 06/07/2023 17:21:23</t>
  </si>
  <si>
    <t>06/07/2023 17:21:23</t>
  </si>
  <si>
    <t>0869758092</t>
  </si>
  <si>
    <t>Tổ Dân Phố Trầm Ân</t>
  </si>
  <si>
    <t>04/07/2023 13:59:23</t>
  </si>
  <si>
    <t>BNHS660639NM.811009883</t>
  </si>
  <si>
    <t>06/07/2023 08:59:39</t>
  </si>
  <si>
    <t>S660639.0426551</t>
  </si>
  <si>
    <t>1688649988 - 06/07/2023 20:26:28</t>
  </si>
  <si>
    <t>06/07/2023 20:26:28</t>
  </si>
  <si>
    <t>Nv Sang</t>
  </si>
  <si>
    <t>0398264115</t>
  </si>
  <si>
    <t>Đồng Đoài Đại Đồng Thành</t>
  </si>
  <si>
    <t>GLIS924370LM.811007357</t>
  </si>
  <si>
    <t>06/07/2023 11:12:20</t>
  </si>
  <si>
    <t>1688635227 - 06/07/2023 16:20:27</t>
  </si>
  <si>
    <t>06/07/2023 16:20:27</t>
  </si>
  <si>
    <t>B2307.b.9981</t>
  </si>
  <si>
    <t>0901143550</t>
  </si>
  <si>
    <t>Thôn Quyết Thắng</t>
  </si>
  <si>
    <t>DNIS265072NM.811005280</t>
  </si>
  <si>
    <t>06/07/2023 08:35:42</t>
  </si>
  <si>
    <t>1688620134 - 06/07/2023 12:08:54</t>
  </si>
  <si>
    <t>06/07/2023 12:08:54</t>
  </si>
  <si>
    <t>Phạm Vicbui</t>
  </si>
  <si>
    <t>0984909499</t>
  </si>
  <si>
    <t>Hông Nhà Thờ An Chu</t>
  </si>
  <si>
    <t>DNGS103549LM.811005282</t>
  </si>
  <si>
    <t>06/07/2023 08:22:33</t>
  </si>
  <si>
    <t>0867600301</t>
  </si>
  <si>
    <t>Gửi Em  08 Nguyễn Khả Trạc Hoà Châu Hoà Vang Đà Nẵng</t>
  </si>
  <si>
    <t>DLKS924370NT.811005672</t>
  </si>
  <si>
    <t>06/07/2023 13:40:28</t>
  </si>
  <si>
    <t>Uyên Thu Hang</t>
  </si>
  <si>
    <t>0973566661</t>
  </si>
  <si>
    <t>DLKS855539NT.811005305</t>
  </si>
  <si>
    <t>06/07/2023 09:02:12</t>
  </si>
  <si>
    <t>1688611645 - 06/07/2023 09:47:25</t>
  </si>
  <si>
    <t>06/07/2023 09:47:25</t>
  </si>
  <si>
    <t>Trinh Tiamo</t>
  </si>
  <si>
    <t>0978053429</t>
  </si>
  <si>
    <t>DKGS265072LM.811005277</t>
  </si>
  <si>
    <t>06/07/2023 08:21:24</t>
  </si>
  <si>
    <t>1688611489 - 06/07/2023 09:44:49</t>
  </si>
  <si>
    <t>06/07/2023 09:44:49</t>
  </si>
  <si>
    <t>Thy Nhung My</t>
  </si>
  <si>
    <t>0963013550</t>
  </si>
  <si>
    <t>74 Tống Duy Tân</t>
  </si>
  <si>
    <t>BLUS753936NM.810998723</t>
  </si>
  <si>
    <t>06/07/2023 10:08:10</t>
  </si>
  <si>
    <t>1688628064 - 06/07/2023 14:21:04</t>
  </si>
  <si>
    <t>06/07/2023 14:21:04</t>
  </si>
  <si>
    <t>Đoàn Thị Lương(Lương Koy)</t>
  </si>
  <si>
    <t>0834668737</t>
  </si>
  <si>
    <t>Ubnd Thị Trấn Gành Hào</t>
  </si>
  <si>
    <t>BDGS265072NM.811005283</t>
  </si>
  <si>
    <t>06/07/2023 08:41:54</t>
  </si>
  <si>
    <t>1688639897 - 06/07/2023 17:38:17</t>
  </si>
  <si>
    <t>06/07/2023 17:38:17</t>
  </si>
  <si>
    <t>Thuỷ Thuỷ</t>
  </si>
  <si>
    <t>0794696787</t>
  </si>
  <si>
    <t>Cty May Fe Đường 32</t>
  </si>
  <si>
    <t>BDGS103549NM.811007608</t>
  </si>
  <si>
    <t>06/07/2023 09:46:32</t>
  </si>
  <si>
    <t>1688626359 - 06/07/2023 13:52:39</t>
  </si>
  <si>
    <t>06/07/2023 13:52:39</t>
  </si>
  <si>
    <t>0352859381</t>
  </si>
  <si>
    <t>023 Đường An Duơng Vương, Khu Phố 2 , Phường Hoà Phú , Tp Thu Dau Mot  0352859381</t>
  </si>
  <si>
    <t>04/07/2023 13:57:43</t>
  </si>
  <si>
    <t>DNIS148169NM.811003501</t>
  </si>
  <si>
    <t>05/07/2023 12:15:24</t>
  </si>
  <si>
    <t>1688638019 - 06/07/2023 17:06:59</t>
  </si>
  <si>
    <t>06/07/2023 17:06:59</t>
  </si>
  <si>
    <t>0902457494</t>
  </si>
  <si>
    <t>Địa Chỉ 361/2/25 Tổ 19,khu Phố 6,phường Long Bình Biên Hoà Đồng Nai</t>
  </si>
  <si>
    <t>BTNS302485NM.811008042</t>
  </si>
  <si>
    <t>1688625477 - 06/07/2023 13:37:57</t>
  </si>
  <si>
    <t>06/07/2023 13:37:57</t>
  </si>
  <si>
    <t>0394671520</t>
  </si>
  <si>
    <t>Gần Trường Mới</t>
  </si>
  <si>
    <t>BTNS148169NM.811005169</t>
  </si>
  <si>
    <t>06/07/2023 09:12:47</t>
  </si>
  <si>
    <t>1688625320 - 06/07/2023 13:35:20</t>
  </si>
  <si>
    <t>06/07/2023 13:35:20</t>
  </si>
  <si>
    <t>0984720077</t>
  </si>
  <si>
    <t>Số 20 Nguyễn Thông, Kp2, Đức Tài, Đức Linh, Bình Thuận</t>
  </si>
  <si>
    <t>DNGS714887LM.811009829</t>
  </si>
  <si>
    <t>06/07/2023 13:59:24</t>
  </si>
  <si>
    <t>S714887.0426534</t>
  </si>
  <si>
    <t>1688645830 - 06/07/2023 19:17:10</t>
  </si>
  <si>
    <t>06/07/2023 19:17:10</t>
  </si>
  <si>
    <t>Lê Đức Năm</t>
  </si>
  <si>
    <t>0905051819</t>
  </si>
  <si>
    <t>K482 H 11/12 Trưng Nữ Vương- P Hòa Thuận Tây- Q Hải Châu- Tp Đà Nẵng</t>
  </si>
  <si>
    <t>HYNS714887NM.811009778</t>
  </si>
  <si>
    <t>06/07/2023 16:52:54</t>
  </si>
  <si>
    <t>S714887.0426480</t>
  </si>
  <si>
    <t>1688640201 - 06/07/2023 17:43:21</t>
  </si>
  <si>
    <t>06/07/2023 17:43:21</t>
  </si>
  <si>
    <t>0947791352</t>
  </si>
  <si>
    <t>Ngã Tư Phố Giác- Thị Trấn Vương- Huyện Tiên Lữ- Hưng Yên.</t>
  </si>
  <si>
    <t>04/07/2023 13:50:15</t>
  </si>
  <si>
    <t>GLIS974368LM.811009698</t>
  </si>
  <si>
    <t>06/07/2023 09:05:36</t>
  </si>
  <si>
    <t>S974368.0426441</t>
  </si>
  <si>
    <t>1688628531 - 06/07/2023 14:28:51</t>
  </si>
  <si>
    <t>06/07/2023 14:28:51</t>
  </si>
  <si>
    <t>0914087833</t>
  </si>
  <si>
    <t>28 Phan Bội Châu- Phường Hội Thương- Tp Pleiku- Tỉnh Gia Lai</t>
  </si>
  <si>
    <t>S259921 - PHÁI VŨ</t>
  </si>
  <si>
    <t>LANS259921NM.811005951</t>
  </si>
  <si>
    <t>06/07/2023 06:28:38</t>
  </si>
  <si>
    <t>O7VMT.0426439</t>
  </si>
  <si>
    <t>1688629117 - 06/07/2023 14:38:37</t>
  </si>
  <si>
    <t>06/07/2023 14:38:37</t>
  </si>
  <si>
    <t>Triều</t>
  </si>
  <si>
    <t>0762977242</t>
  </si>
  <si>
    <t>201 Tổ 6 ,ấp 6 ,xã Phước Tuy, Huyện Cần Đước, Tỉnh Long An</t>
  </si>
  <si>
    <t>S425156 - GYM VIỆT BẮC</t>
  </si>
  <si>
    <t>HNIS425156NM.811009637</t>
  </si>
  <si>
    <t>06/07/2023 13:44:43</t>
  </si>
  <si>
    <t>1688629009 - 06/07/2023 14:36:49</t>
  </si>
  <si>
    <t>06/07/2023 14:36:49</t>
  </si>
  <si>
    <t>Doanh Ngô</t>
  </si>
  <si>
    <t>0964581007</t>
  </si>
  <si>
    <t>Tòa Nhà Hh3A Khu Đô Thị Linh Đàm</t>
  </si>
  <si>
    <t>DBNS708701NM.811009633</t>
  </si>
  <si>
    <t>Xã Sam Mứn</t>
  </si>
  <si>
    <t>06/07/2023 07:22:11</t>
  </si>
  <si>
    <t>S708701.0426429</t>
  </si>
  <si>
    <t>1688606076 - 06/07/2023 08:14:36</t>
  </si>
  <si>
    <t>06/07/2023 08:14:36</t>
  </si>
  <si>
    <t>S2844147O1145</t>
  </si>
  <si>
    <t>Lò Diện</t>
  </si>
  <si>
    <t>0388958399</t>
  </si>
  <si>
    <t>Bản Ban</t>
  </si>
  <si>
    <t>PYNS959339NT.811005716</t>
  </si>
  <si>
    <t>05/07/2023 07:22:24</t>
  </si>
  <si>
    <t>1688623307 - 06/07/2023 13:01:47</t>
  </si>
  <si>
    <t>Huê Trinh</t>
  </si>
  <si>
    <t>0349765605</t>
  </si>
  <si>
    <t>Nhà Trẻ Phú Điềm</t>
  </si>
  <si>
    <t>DNIS959339LM.811005702</t>
  </si>
  <si>
    <t>06/07/2023 08:21:58</t>
  </si>
  <si>
    <t>1688621876 - 06/07/2023 12:37:56</t>
  </si>
  <si>
    <t>06/07/2023 12:37:56</t>
  </si>
  <si>
    <t>Bé Anh.</t>
  </si>
  <si>
    <t>0396045507</t>
  </si>
  <si>
    <t>Tổ 8. Ấp 1</t>
  </si>
  <si>
    <t>DNIS744491LM.810997887</t>
  </si>
  <si>
    <t>06/07/2023 08:55:52</t>
  </si>
  <si>
    <t>1688622898 - 06/07/2023 12:54:58</t>
  </si>
  <si>
    <t>06/07/2023 12:54:58</t>
  </si>
  <si>
    <t>Thị Ve</t>
  </si>
  <si>
    <t>0393190318</t>
  </si>
  <si>
    <t>Cafe Lộc Vừng Ấp Bến Sắn</t>
  </si>
  <si>
    <t>DNGS709516NM.811006302</t>
  </si>
  <si>
    <t>06/07/2023 09:41:25</t>
  </si>
  <si>
    <t>1688629491 - 06/07/2023 14:44:51</t>
  </si>
  <si>
    <t>06/07/2023 14:44:51</t>
  </si>
  <si>
    <t>Dương Thông</t>
  </si>
  <si>
    <t>0967186682</t>
  </si>
  <si>
    <t>K39/08 Đường Đa Mặn Đông 4</t>
  </si>
  <si>
    <t>VTUS492449LM.811007958</t>
  </si>
  <si>
    <t>06/07/2023 08:34:07</t>
  </si>
  <si>
    <t>1688614500 - 06/07/2023 10:35:00</t>
  </si>
  <si>
    <t>06/07/2023 10:35:00</t>
  </si>
  <si>
    <t>0383905030</t>
  </si>
  <si>
    <t>Khu Di Tích Căn Cứ Minh Đam</t>
  </si>
  <si>
    <t>TVHS492449LM.811007256</t>
  </si>
  <si>
    <t>06/07/2023 09:11:47</t>
  </si>
  <si>
    <t>TGGS492449LM.811006556</t>
  </si>
  <si>
    <t>06/07/2023 08:01:17</t>
  </si>
  <si>
    <t>1688634424 - 06/07/2023 16:07:04</t>
  </si>
  <si>
    <t>06/07/2023 16:07:04</t>
  </si>
  <si>
    <t>Út Lê Trương</t>
  </si>
  <si>
    <t>0376084977</t>
  </si>
  <si>
    <t>SGNS700279LM.811008381</t>
  </si>
  <si>
    <t>06/07/2023 10:45:25</t>
  </si>
  <si>
    <t>1688631503 - 06/07/2023 15:18:23</t>
  </si>
  <si>
    <t>06/07/2023 15:18:23</t>
  </si>
  <si>
    <t>0703296281</t>
  </si>
  <si>
    <t>C3/17 Ấp 3</t>
  </si>
  <si>
    <t>SGNS700279LM.811008362</t>
  </si>
  <si>
    <t>06/07/2023 09:36:38</t>
  </si>
  <si>
    <t>0374660379</t>
  </si>
  <si>
    <t>561/21/3 Tổ 2 Kp3</t>
  </si>
  <si>
    <t>SGNS700279LM.811008327</t>
  </si>
  <si>
    <t>06/07/2023 08:53:05</t>
  </si>
  <si>
    <t>1688617624 - 06/07/2023 11:27:04</t>
  </si>
  <si>
    <t>06/07/2023 11:27:04</t>
  </si>
  <si>
    <t>0979673167</t>
  </si>
  <si>
    <t>88 Đông Hưng Thuân 17</t>
  </si>
  <si>
    <t>SGNS700279LM.811008247</t>
  </si>
  <si>
    <t>1688624839 - 06/07/2023 13:27:19</t>
  </si>
  <si>
    <t>06/07/2023 13:27:19</t>
  </si>
  <si>
    <t>Phạm Thi Ngọc Mi</t>
  </si>
  <si>
    <t>0705205625</t>
  </si>
  <si>
    <t>43 Đường Tiền Lân 14</t>
  </si>
  <si>
    <t>SGNS492449LM.811007148</t>
  </si>
  <si>
    <t>06/07/2023 16:10:55</t>
  </si>
  <si>
    <t>1688636525 - 06/07/2023 16:42:05</t>
  </si>
  <si>
    <t>06/07/2023 16:42:05</t>
  </si>
  <si>
    <t>Kiều Oanh Trần</t>
  </si>
  <si>
    <t>0939620994</t>
  </si>
  <si>
    <t>8A Đường 44 Khu Phố 8</t>
  </si>
  <si>
    <t>KGGS492449LM.811007014</t>
  </si>
  <si>
    <t>06/07/2023 11:01:57</t>
  </si>
  <si>
    <t>1688618446 - 06/07/2023 11:40:46</t>
  </si>
  <si>
    <t>06/07/2023 11:40:46</t>
  </si>
  <si>
    <t>Thắm Tuât</t>
  </si>
  <si>
    <t>0334892040</t>
  </si>
  <si>
    <t>Kp Đường Hòn</t>
  </si>
  <si>
    <t>DNIS700279LM.811008430</t>
  </si>
  <si>
    <t>06/07/2023 07:41:42</t>
  </si>
  <si>
    <t>1688609414 - 06/07/2023 09:10:14</t>
  </si>
  <si>
    <t>06/07/2023 09:10:14</t>
  </si>
  <si>
    <t>0925358185</t>
  </si>
  <si>
    <t>Phố 3 Ấp 2</t>
  </si>
  <si>
    <t>DNIS640718LM.811004235</t>
  </si>
  <si>
    <t>06/07/2023 07:35:02</t>
  </si>
  <si>
    <t>1688611006 - 06/07/2023 09:36:46</t>
  </si>
  <si>
    <t>06/07/2023 09:36:46</t>
  </si>
  <si>
    <t>Nguyễn Thị Huyền Trâm</t>
  </si>
  <si>
    <t>0937801414</t>
  </si>
  <si>
    <t>138/7 Ấp 1 Xã Đường Cẩm Mỹ Huyện Đồng Nai</t>
  </si>
  <si>
    <t>BNHS417981LM.811007311</t>
  </si>
  <si>
    <t>06/07/2023 11:31:12</t>
  </si>
  <si>
    <t>1688624820 - 06/07/2023 13:27:00</t>
  </si>
  <si>
    <t>06/07/2023 13:27:00</t>
  </si>
  <si>
    <t>Đào Thị Phương</t>
  </si>
  <si>
    <t>0988303421</t>
  </si>
  <si>
    <t>Công Ty Primetech Việt Nam</t>
  </si>
  <si>
    <t>S390301 - NHỎ LUCKY</t>
  </si>
  <si>
    <t>BLUS390301LM.811001224</t>
  </si>
  <si>
    <t>06/07/2023 10:16:17</t>
  </si>
  <si>
    <t>1688629530 - 06/07/2023 14:45:30</t>
  </si>
  <si>
    <t>06/07/2023 14:45:30</t>
  </si>
  <si>
    <t>Lê Thị Kiều Tiên</t>
  </si>
  <si>
    <t>0816666194</t>
  </si>
  <si>
    <t>Vinh Hoa.vinh Thinh.hoa Binh.bac Lieu</t>
  </si>
  <si>
    <t>BDGS700279LM.811008311</t>
  </si>
  <si>
    <t>06/07/2023 09:15:29</t>
  </si>
  <si>
    <t>1688633354 - 06/07/2023 15:49:14</t>
  </si>
  <si>
    <t>06/07/2023 15:49:14</t>
  </si>
  <si>
    <t>Thoy Ke</t>
  </si>
  <si>
    <t>0384728472</t>
  </si>
  <si>
    <t>Ấp Bo Cảng</t>
  </si>
  <si>
    <t>04/07/2023 13:32:54</t>
  </si>
  <si>
    <t>BDGS803697NM.810990422</t>
  </si>
  <si>
    <t>05/07/2023 07:37:29</t>
  </si>
  <si>
    <t>OAOG3.0426411</t>
  </si>
  <si>
    <t>1688622042 - 06/07/2023 12:40:42</t>
  </si>
  <si>
    <t>06/07/2023 12:40:42</t>
  </si>
  <si>
    <t>Quế Nguyễn</t>
  </si>
  <si>
    <t>0938471714</t>
  </si>
  <si>
    <t>NB2A mỹ phước 2 bến cát bình dương</t>
  </si>
  <si>
    <t>AGGS285335NM.811006796</t>
  </si>
  <si>
    <t>06/07/2023 10:09:35</t>
  </si>
  <si>
    <t>1688631776 - 06/07/2023 15:22:56</t>
  </si>
  <si>
    <t>06/07/2023 15:22:56</t>
  </si>
  <si>
    <t>Tran Mieu</t>
  </si>
  <si>
    <t>0327058792</t>
  </si>
  <si>
    <t>Ấp Mỹ Tân Xã Mỹ Hội Đông Cho Mới Tỉnh An Giang , Xã Mỹ Hội Đông, Huyện Chợ Mới, An Giang</t>
  </si>
  <si>
    <t>KHAS285335LM.811006711</t>
  </si>
  <si>
    <t>06/07/2023 10:43:44</t>
  </si>
  <si>
    <t>1688616168 - 06/07/2023 11:02:48</t>
  </si>
  <si>
    <t>06/07/2023 11:02:48</t>
  </si>
  <si>
    <t>0368243303</t>
  </si>
  <si>
    <t>210 Trần Quý Cáp , Phường Ninh Hiệp, Thị Xã Ninh Hòa, Khánh Hòa</t>
  </si>
  <si>
    <t>04/07/2023 13:24:53</t>
  </si>
  <si>
    <t>STGS342637NM.811009523</t>
  </si>
  <si>
    <t>06/07/2023 09:19:55</t>
  </si>
  <si>
    <t>S342637.0426393</t>
  </si>
  <si>
    <t>1688639012 - 06/07/2023 17:23:32</t>
  </si>
  <si>
    <t>06/07/2023 17:23:32</t>
  </si>
  <si>
    <t>Nguyễn Thị Diễm Trinh</t>
  </si>
  <si>
    <t>0365627641</t>
  </si>
  <si>
    <t>0365627641 Âp Sông Cái 2 Xã Tham Đôn Huyện Mỹ Xuyên Tỉnh Sóc Trăng</t>
  </si>
  <si>
    <t>04/07/2023 13:24:14</t>
  </si>
  <si>
    <t>STGS342637NM.811009383</t>
  </si>
  <si>
    <t>S342637.0426390</t>
  </si>
  <si>
    <t>1688639041 - 06/07/2023 17:24:01</t>
  </si>
  <si>
    <t>06/07/2023 17:24:01</t>
  </si>
  <si>
    <t>04/07/2023 13:23:23</t>
  </si>
  <si>
    <t>QNIS998553LM.811009378</t>
  </si>
  <si>
    <t>06/07/2023 08:21:26</t>
  </si>
  <si>
    <t>S998553.0426389</t>
  </si>
  <si>
    <t>1688615921 - 06/07/2023 10:58:41</t>
  </si>
  <si>
    <t>06/07/2023 10:58:41</t>
  </si>
  <si>
    <t>Quầy Thuốc Hoàng Yến</t>
  </si>
  <si>
    <t>0985778177</t>
  </si>
  <si>
    <t>Thôn Hòa Bình, Xã Nghĩa Hòa, Huyện Tư Nghĩa, Tỉnh Quảng Ngãi</t>
  </si>
  <si>
    <t>04/07/2023 13:23:14</t>
  </si>
  <si>
    <t>STGS342637NM.811009377</t>
  </si>
  <si>
    <t>06/07/2023 09:20:05</t>
  </si>
  <si>
    <t>S342637.0426388</t>
  </si>
  <si>
    <t>1688638995 - 06/07/2023 17:23:15</t>
  </si>
  <si>
    <t>06/07/2023 17:23:15</t>
  </si>
  <si>
    <t>LDGS262599NM.811005270</t>
  </si>
  <si>
    <t>1688625647 - 06/07/2023 13:40:47</t>
  </si>
  <si>
    <t>06/07/2023 13:40:47</t>
  </si>
  <si>
    <t>0908452201</t>
  </si>
  <si>
    <t>LDGS403721NM.811003269</t>
  </si>
  <si>
    <t>06/07/2023 11:30:11</t>
  </si>
  <si>
    <t>1688618207 - 06/07/2023 11:36:47</t>
  </si>
  <si>
    <t>06/07/2023 11:36:47</t>
  </si>
  <si>
    <t>S801265O107241</t>
  </si>
  <si>
    <t>Anne Kim</t>
  </si>
  <si>
    <t>0916703999</t>
  </si>
  <si>
    <t>121/7 Cổ Loa</t>
  </si>
  <si>
    <t>BTNS403721NM.811004512</t>
  </si>
  <si>
    <t>06/07/2023 10:50:26</t>
  </si>
  <si>
    <t>1688618872 - 06/07/2023 11:47:52</t>
  </si>
  <si>
    <t>06/07/2023 11:47:52</t>
  </si>
  <si>
    <t>S801265O107285</t>
  </si>
  <si>
    <t>Kim Anh Hoang</t>
  </si>
  <si>
    <t>0933600590</t>
  </si>
  <si>
    <t>Siêu Thị Lotte Mark Phan Thiết Kdc Hùng Vương</t>
  </si>
  <si>
    <t>PYNS403721LM.811004903</t>
  </si>
  <si>
    <t>06/07/2023 11:06:22</t>
  </si>
  <si>
    <t>1688632900 - 06/07/2023 15:41:40</t>
  </si>
  <si>
    <t>06/07/2023 15:41:40</t>
  </si>
  <si>
    <t>S801265O107317</t>
  </si>
  <si>
    <t>Bi Bé</t>
  </si>
  <si>
    <t>355 Nguyễn Huệ</t>
  </si>
  <si>
    <t>PYNS403721LM.811004159</t>
  </si>
  <si>
    <t>06/07/2023 13:47:33</t>
  </si>
  <si>
    <t>1688632058 - 06/07/2023 15:27:38</t>
  </si>
  <si>
    <t>06/07/2023 15:27:38</t>
  </si>
  <si>
    <t>S801265O107274</t>
  </si>
  <si>
    <t>0974592086</t>
  </si>
  <si>
    <t>5B/7 Đường Trần Hưng Đạo</t>
  </si>
  <si>
    <t>LDGS403721NM.811004151</t>
  </si>
  <si>
    <t>06/07/2023 13:37:04</t>
  </si>
  <si>
    <t>1688628667 - 06/07/2023 14:31:07</t>
  </si>
  <si>
    <t>06/07/2023 14:31:07</t>
  </si>
  <si>
    <t>S801265O107272</t>
  </si>
  <si>
    <t>KHAS403721LM.811003872</t>
  </si>
  <si>
    <t>06/07/2023 07:36:19</t>
  </si>
  <si>
    <t>1688611296 - 06/07/2023 09:41:36</t>
  </si>
  <si>
    <t>06/07/2023 09:41:36</t>
  </si>
  <si>
    <t>S801265O107257</t>
  </si>
  <si>
    <t>DNIS403721NM.810996788</t>
  </si>
  <si>
    <t>1688619742 - 06/07/2023 12:02:22</t>
  </si>
  <si>
    <t>06/07/2023 12:02:22</t>
  </si>
  <si>
    <t>S801265O107122</t>
  </si>
  <si>
    <t>BTNS403721NM.811004852</t>
  </si>
  <si>
    <t>06/07/2023 09:01:56</t>
  </si>
  <si>
    <t>1688620287 - 06/07/2023 12:11:27</t>
  </si>
  <si>
    <t>06/07/2023 12:11:27</t>
  </si>
  <si>
    <t>S801265O107302</t>
  </si>
  <si>
    <t>0976688198</t>
  </si>
  <si>
    <t>09 Đại Lãnh Xuân Hòa</t>
  </si>
  <si>
    <t>04/07/2023 13:05:24</t>
  </si>
  <si>
    <t>DKGS403721LM.811005403</t>
  </si>
  <si>
    <t>06/07/2023 08:12:28</t>
  </si>
  <si>
    <t>ODERI.0426347</t>
  </si>
  <si>
    <t>1688618851 - 06/07/2023 11:47:31</t>
  </si>
  <si>
    <t>06/07/2023 11:47:31</t>
  </si>
  <si>
    <t>S801265O107364</t>
  </si>
  <si>
    <t>Hong Nhung Ho</t>
  </si>
  <si>
    <t>0865584748</t>
  </si>
  <si>
    <t>15 Thôn Đức Vinh</t>
  </si>
  <si>
    <t>04/07/2023 13:02:39</t>
  </si>
  <si>
    <t>LDGS403721NM.811002593</t>
  </si>
  <si>
    <t>06/07/2023 07:43:07</t>
  </si>
  <si>
    <t>ODUPU.0426345</t>
  </si>
  <si>
    <t>1688625148 - 06/07/2023 13:32:28</t>
  </si>
  <si>
    <t>06/07/2023 13:32:28</t>
  </si>
  <si>
    <t>S801265O107234</t>
  </si>
  <si>
    <t>CMUS403721NM.811003884</t>
  </si>
  <si>
    <t>06/07/2023 08:06:46</t>
  </si>
  <si>
    <t>1688611845 - 06/07/2023 09:50:45</t>
  </si>
  <si>
    <t>06/07/2023 09:50:45</t>
  </si>
  <si>
    <t>S801265O107263</t>
  </si>
  <si>
    <t>Trần Tú Trinh</t>
  </si>
  <si>
    <t>0835372106</t>
  </si>
  <si>
    <t>PYNS403721LM.811004855</t>
  </si>
  <si>
    <t>06/07/2023 13:57:05</t>
  </si>
  <si>
    <t>1688627378 - 06/07/2023 14:09:38</t>
  </si>
  <si>
    <t>06/07/2023 14:09:38</t>
  </si>
  <si>
    <t>S801265O107307</t>
  </si>
  <si>
    <t>KHAS403721LM.811004858</t>
  </si>
  <si>
    <t>1688634318 - 06/07/2023 16:05:18</t>
  </si>
  <si>
    <t>06/07/2023 16:05:18</t>
  </si>
  <si>
    <t>S801265O107310</t>
  </si>
  <si>
    <t>0859491995</t>
  </si>
  <si>
    <t>Tdp17</t>
  </si>
  <si>
    <t>BDHS403721LM.811004549</t>
  </si>
  <si>
    <t>06/07/2023 10:51:09</t>
  </si>
  <si>
    <t>1688620029 - 06/07/2023 12:07:09</t>
  </si>
  <si>
    <t>06/07/2023 12:07:09</t>
  </si>
  <si>
    <t>S801265O107283</t>
  </si>
  <si>
    <t>0944376010</t>
  </si>
  <si>
    <t>367 Lê Hồng Phong</t>
  </si>
  <si>
    <t>BDHS403721LM.811003272</t>
  </si>
  <si>
    <t>06/07/2023 09:06:38</t>
  </si>
  <si>
    <t>1688625582 - 06/07/2023 13:39:42</t>
  </si>
  <si>
    <t>06/07/2023 13:39:42</t>
  </si>
  <si>
    <t>S801265O107243</t>
  </si>
  <si>
    <t>Lê Cẩm Tiên</t>
  </si>
  <si>
    <t>0387491570</t>
  </si>
  <si>
    <t>Vĩnh Lợi Mỹ Thành</t>
  </si>
  <si>
    <t>04/07/2023 12:55:31</t>
  </si>
  <si>
    <t>HUES757367LM.811009169</t>
  </si>
  <si>
    <t>06/07/2023 08:30:02</t>
  </si>
  <si>
    <t>S757367.0426336</t>
  </si>
  <si>
    <t>BDBEST30704</t>
  </si>
  <si>
    <t>Tinh Dầu Tràm Huế</t>
  </si>
  <si>
    <t>0983332658</t>
  </si>
  <si>
    <t>Thôn Tháp Nhuận Xã Quảng Lợi, Xã Quảng Lợi, Huyện Quảng Điền, Thừa Thiên Huế</t>
  </si>
  <si>
    <t>04/07/2023 12:50:45</t>
  </si>
  <si>
    <t>NANS515102NM.811009160</t>
  </si>
  <si>
    <t>06/07/2023 08:22:29</t>
  </si>
  <si>
    <t>S515102.0426333</t>
  </si>
  <si>
    <t>Fb : Vân Lương</t>
  </si>
  <si>
    <t>0368946037</t>
  </si>
  <si>
    <t>Bản Khe Kiền</t>
  </si>
  <si>
    <t>PYNS521404LM.811006138</t>
  </si>
  <si>
    <t>06/07/2023 13:56:23</t>
  </si>
  <si>
    <t>1688627597 - 06/07/2023 14:13:17</t>
  </si>
  <si>
    <t>06/07/2023 14:13:17</t>
  </si>
  <si>
    <t>BTNS446476NM.811007458</t>
  </si>
  <si>
    <t>06/07/2023 11:46:04</t>
  </si>
  <si>
    <t>1688648849 - 06/07/2023 20:07:29</t>
  </si>
  <si>
    <t>06/07/2023 20:07:29</t>
  </si>
  <si>
    <t>0944826234</t>
  </si>
  <si>
    <t>phone dc 52 nguyễn đình chiểu hàm tiến thành phố phan thiết</t>
  </si>
  <si>
    <t>BTNS244931NM.811006699</t>
  </si>
  <si>
    <t>06/07/2023 10:51:23</t>
  </si>
  <si>
    <t>1688629951 - 06/07/2023 14:52:31</t>
  </si>
  <si>
    <t>06/07/2023 14:52:31</t>
  </si>
  <si>
    <t>Lý Thị Kiều Hòa</t>
  </si>
  <si>
    <t>0327980960</t>
  </si>
  <si>
    <t>C2.92 Lê Đại Hành, Phú Thủy, Phan Thiết</t>
  </si>
  <si>
    <t>BTNS244931NM.811006658</t>
  </si>
  <si>
    <t>06/07/2023 10:53:50</t>
  </si>
  <si>
    <t>1688639327 - 06/07/2023 17:28:47</t>
  </si>
  <si>
    <t>06/07/2023 17:28:47</t>
  </si>
  <si>
    <t>0917406139</t>
  </si>
  <si>
    <t>Hẻm 83 Đường Lâm Đình Trúc, Phường Phú Thủy, Phan Thiết</t>
  </si>
  <si>
    <t>DNGS760084LV.811003364</t>
  </si>
  <si>
    <t>06/07/2023 09:37:13</t>
  </si>
  <si>
    <t>OVF8C.0426327</t>
  </si>
  <si>
    <t>1688614584 - 06/07/2023 10:36:24</t>
  </si>
  <si>
    <t>06/07/2023 10:36:24</t>
  </si>
  <si>
    <t>Vĩnh Minh</t>
  </si>
  <si>
    <t>0975305309</t>
  </si>
  <si>
    <t>K223/18/20, Trường Chinh, P An Khê, Q Thanh Khê, Đà Nẵng</t>
  </si>
  <si>
    <t>SGNS684169NT.811001737</t>
  </si>
  <si>
    <t>06/07/2023 07:57:29</t>
  </si>
  <si>
    <t>1688624409 - 06/07/2023 13:20:09</t>
  </si>
  <si>
    <t>06/07/2023 13:20:09</t>
  </si>
  <si>
    <t>S3031707O196893</t>
  </si>
  <si>
    <t>0336555312</t>
  </si>
  <si>
    <t>392/12Ấp Giá Bẹ</t>
  </si>
  <si>
    <t>SGNS684169NT.811001732</t>
  </si>
  <si>
    <t>06/07/2023 16:16:26</t>
  </si>
  <si>
    <t>1688634995 - 06/07/2023 16:16:35</t>
  </si>
  <si>
    <t>06/07/2023 16:16:35</t>
  </si>
  <si>
    <t>S3031707O200190</t>
  </si>
  <si>
    <t>Tung Duong</t>
  </si>
  <si>
    <t>0353826447</t>
  </si>
  <si>
    <t>22 A Phan Văn Bay</t>
  </si>
  <si>
    <t>04/07/2023 12:29:47</t>
  </si>
  <si>
    <t>QNIS901312LM.811007000</t>
  </si>
  <si>
    <t>06/07/2023 08:35:26</t>
  </si>
  <si>
    <t>OPZDG.0426319</t>
  </si>
  <si>
    <t>1688612365 - 06/07/2023 09:59:25</t>
  </si>
  <si>
    <t>06/07/2023 09:59:25</t>
  </si>
  <si>
    <t>Võ Đạt</t>
  </si>
  <si>
    <t>0975490598</t>
  </si>
  <si>
    <t>Tỉnh Lộ 62,3B Thôn An Hội Bắc 1</t>
  </si>
  <si>
    <t>SLAS373726NM.811009061</t>
  </si>
  <si>
    <t>06/07/2023 14:20:24</t>
  </si>
  <si>
    <t>S373726.0426311</t>
  </si>
  <si>
    <t>1688645521 - 06/07/2023 19:12:01</t>
  </si>
  <si>
    <t>06/07/2023 19:12:01</t>
  </si>
  <si>
    <t>S5836164O990</t>
  </si>
  <si>
    <t>0919261388</t>
  </si>
  <si>
    <t>Trường Mn Hoạ Mi</t>
  </si>
  <si>
    <t>KTMS373726LM.811009057</t>
  </si>
  <si>
    <t>Xã Đắk Rơ Ông</t>
  </si>
  <si>
    <t>06/07/2023 08:51:37</t>
  </si>
  <si>
    <t>S373726.0426307</t>
  </si>
  <si>
    <t>1688621004 - 06/07/2023 12:23:24</t>
  </si>
  <si>
    <t>06/07/2023 12:23:24</t>
  </si>
  <si>
    <t>S5836164O992</t>
  </si>
  <si>
    <t>Hoangthunhathoang Hoangthunhathoang</t>
  </si>
  <si>
    <t>0374547538</t>
  </si>
  <si>
    <t>Thôn Đăk Plò</t>
  </si>
  <si>
    <t>04/07/2023 12:26:16</t>
  </si>
  <si>
    <t>QNMS373726LM.811009052</t>
  </si>
  <si>
    <t>06/07/2023 08:29:27</t>
  </si>
  <si>
    <t>S373726.0426302</t>
  </si>
  <si>
    <t>1688616877 - 06/07/2023 11:14:37</t>
  </si>
  <si>
    <t>S5836164O1015</t>
  </si>
  <si>
    <t>0399358736</t>
  </si>
  <si>
    <t>Thôn Phú Trung Đông | Xã Tam Xuân 1 - Huyện Núi Thành</t>
  </si>
  <si>
    <t>NANS373726NM.811009043</t>
  </si>
  <si>
    <t>06/07/2023 08:15:23</t>
  </si>
  <si>
    <t>S373726.0426295</t>
  </si>
  <si>
    <t>1688649010 - 06/07/2023 20:10:10</t>
  </si>
  <si>
    <t>06/07/2023 20:10:10</t>
  </si>
  <si>
    <t>S5836164O1026</t>
  </si>
  <si>
    <t>Đặng Hùng</t>
  </si>
  <si>
    <t>0912480807</t>
  </si>
  <si>
    <t>Số 21</t>
  </si>
  <si>
    <t>GLIS373726LM.811009045</t>
  </si>
  <si>
    <t>06/07/2023 14:25:01</t>
  </si>
  <si>
    <t>S373726.0426293</t>
  </si>
  <si>
    <t>1688641361 - 06/07/2023 18:02:41</t>
  </si>
  <si>
    <t>06/07/2023 18:02:41</t>
  </si>
  <si>
    <t>S5836164O1024</t>
  </si>
  <si>
    <t>Phạm Thị Quả</t>
  </si>
  <si>
    <t>0376875471</t>
  </si>
  <si>
    <t>Đội 2 Thôn 2</t>
  </si>
  <si>
    <t>NANS373726NM.811008941</t>
  </si>
  <si>
    <t>06/07/2023 07:56:20</t>
  </si>
  <si>
    <t>S373726.0426283</t>
  </si>
  <si>
    <t>1688614969 - 06/07/2023 10:42:49</t>
  </si>
  <si>
    <t>06/07/2023 10:42:49</t>
  </si>
  <si>
    <t>S5836164O1035</t>
  </si>
  <si>
    <t>Nhim Tran</t>
  </si>
  <si>
    <t>0973673155</t>
  </si>
  <si>
    <t>Thôn Đại Hải</t>
  </si>
  <si>
    <t>BDHS373726LM.811008937</t>
  </si>
  <si>
    <t>06/07/2023 08:49:17</t>
  </si>
  <si>
    <t>S373726.0426279</t>
  </si>
  <si>
    <t>1688630573 - 06/07/2023 15:02:53</t>
  </si>
  <si>
    <t>06/07/2023 15:02:53</t>
  </si>
  <si>
    <t>S5836164O1041</t>
  </si>
  <si>
    <t>0352002926</t>
  </si>
  <si>
    <t>Xóm Tây Thôn1</t>
  </si>
  <si>
    <t>QNIS373726LM.811008931</t>
  </si>
  <si>
    <t>06/07/2023 09:55:54</t>
  </si>
  <si>
    <t>S373726.0426277</t>
  </si>
  <si>
    <t>1688622661 - 06/07/2023 12:51:01</t>
  </si>
  <si>
    <t>06/07/2023 12:51:01</t>
  </si>
  <si>
    <t>S5836164O1047</t>
  </si>
  <si>
    <t>Thy Triên</t>
  </si>
  <si>
    <t>0379057058</t>
  </si>
  <si>
    <t>Thôn Đồng Vang</t>
  </si>
  <si>
    <t>HNIS373726NT.811008928</t>
  </si>
  <si>
    <t>06/07/2023 15:46:54</t>
  </si>
  <si>
    <t>S373726.0426270</t>
  </si>
  <si>
    <t>1688635590 - 06/07/2023 16:26:30</t>
  </si>
  <si>
    <t>06/07/2023 16:26:30</t>
  </si>
  <si>
    <t>S5836164O1050</t>
  </si>
  <si>
    <t>0984089650</t>
  </si>
  <si>
    <t>Số Nhà 32 Ngõ 115 Phố Nguyễn Lương Bằng</t>
  </si>
  <si>
    <t>QNMS373726LM.811008922</t>
  </si>
  <si>
    <t>06/07/2023 08:19:19</t>
  </si>
  <si>
    <t>S373726.0426266</t>
  </si>
  <si>
    <t>1688618461 - 06/07/2023 11:41:01</t>
  </si>
  <si>
    <t>06/07/2023 11:41:01</t>
  </si>
  <si>
    <t>S5836164O1056</t>
  </si>
  <si>
    <t>0935616216</t>
  </si>
  <si>
    <t>Thôn An Hải Đông</t>
  </si>
  <si>
    <t>QTIS373726LM.811008920</t>
  </si>
  <si>
    <t>06/07/2023 07:11:19</t>
  </si>
  <si>
    <t>S373726.0426262</t>
  </si>
  <si>
    <t>1688615750 - 06/07/2023 10:55:50</t>
  </si>
  <si>
    <t>06/07/2023 10:55:50</t>
  </si>
  <si>
    <t>S5836164O1057</t>
  </si>
  <si>
    <t>0846578252</t>
  </si>
  <si>
    <t>NANS373726NM.811008917</t>
  </si>
  <si>
    <t>06/07/2023 08:43:57</t>
  </si>
  <si>
    <t>S373726.0426261</t>
  </si>
  <si>
    <t>1688626947 - 06/07/2023 14:02:27</t>
  </si>
  <si>
    <t>06/07/2023 14:02:27</t>
  </si>
  <si>
    <t>S5836164O1060</t>
  </si>
  <si>
    <t>Huong Nguyên Thi</t>
  </si>
  <si>
    <t>0862103560</t>
  </si>
  <si>
    <t>X 4</t>
  </si>
  <si>
    <t>HUES373726LM.811008913</t>
  </si>
  <si>
    <t>06/07/2023 08:43:31</t>
  </si>
  <si>
    <t>S373726.0426256</t>
  </si>
  <si>
    <t>S5836164O1066</t>
  </si>
  <si>
    <t>Hà Thắng</t>
  </si>
  <si>
    <t>0778809917</t>
  </si>
  <si>
    <t>4/121 Tôn Quang Phiệt</t>
  </si>
  <si>
    <t>GLIS373726LM.811008903</t>
  </si>
  <si>
    <t>Xã Ayun</t>
  </si>
  <si>
    <t>06/07/2023 09:44:37</t>
  </si>
  <si>
    <t>S373726.0426246</t>
  </si>
  <si>
    <t>1688648757 - 06/07/2023 20:05:57</t>
  </si>
  <si>
    <t>06/07/2023 20:05:57</t>
  </si>
  <si>
    <t>S5836164O1081</t>
  </si>
  <si>
    <t>Nguyễn Danh</t>
  </si>
  <si>
    <t>0343279467</t>
  </si>
  <si>
    <t>Thông Nhơn Bông</t>
  </si>
  <si>
    <t>QTIS373726LM.811008902</t>
  </si>
  <si>
    <t>06/07/2023 07:00:01</t>
  </si>
  <si>
    <t>S373726.0426245</t>
  </si>
  <si>
    <t>1688607787 - 06/07/2023 08:43:07</t>
  </si>
  <si>
    <t>06/07/2023 08:43:07</t>
  </si>
  <si>
    <t>S5836164O1083</t>
  </si>
  <si>
    <t>0919976246</t>
  </si>
  <si>
    <t>Thôn Thuần Tránh An</t>
  </si>
  <si>
    <t>QNHS373726NM.811008898</t>
  </si>
  <si>
    <t>06/07/2023 21:33:41</t>
  </si>
  <si>
    <t>S373726.0426241</t>
  </si>
  <si>
    <t>1688654794 - 06/07/2023 21:46:34</t>
  </si>
  <si>
    <t>06/07/2023 21:46:34</t>
  </si>
  <si>
    <t>S5836164O1084</t>
  </si>
  <si>
    <t>Lão Làng</t>
  </si>
  <si>
    <t>0325513499</t>
  </si>
  <si>
    <t>Địa Chỉ :</t>
  </si>
  <si>
    <t>BDHS373726LM.811008891</t>
  </si>
  <si>
    <t>06/07/2023 09:00:22</t>
  </si>
  <si>
    <t>S373726.0426234</t>
  </si>
  <si>
    <t>1688633545 - 06/07/2023 15:52:25</t>
  </si>
  <si>
    <t>06/07/2023 15:52:25</t>
  </si>
  <si>
    <t>S5836164O1096</t>
  </si>
  <si>
    <t>0988421117</t>
  </si>
  <si>
    <t>Đôi 3 Thôn Hoa Sơn</t>
  </si>
  <si>
    <t>DNGS373726LV.811008889</t>
  </si>
  <si>
    <t>S373726.0426232</t>
  </si>
  <si>
    <t>1688619540 - 06/07/2023 11:59:00</t>
  </si>
  <si>
    <t>06/07/2023 11:59:00</t>
  </si>
  <si>
    <t>S5836164O1097</t>
  </si>
  <si>
    <t>Liêu Mai</t>
  </si>
  <si>
    <t>0702762086</t>
  </si>
  <si>
    <t>Tổ 5 Bara Thôn Phước Hưng</t>
  </si>
  <si>
    <t>BDHS373726LM.811008879</t>
  </si>
  <si>
    <t>06/07/2023 08:16:27</t>
  </si>
  <si>
    <t>S373726.0426222</t>
  </si>
  <si>
    <t>S5836164O1112</t>
  </si>
  <si>
    <t>0902455156</t>
  </si>
  <si>
    <t>08 Võ Lai</t>
  </si>
  <si>
    <t>QNMS373726LM.811008872</t>
  </si>
  <si>
    <t>06/07/2023 08:06:10</t>
  </si>
  <si>
    <t>S373726.0426216</t>
  </si>
  <si>
    <t>1688625082 - 06/07/2023 13:31:22</t>
  </si>
  <si>
    <t>06/07/2023 13:31:22</t>
  </si>
  <si>
    <t>S5836164O1119</t>
  </si>
  <si>
    <t>0763700081</t>
  </si>
  <si>
    <t>Bàu Tròn</t>
  </si>
  <si>
    <t>KHAS373726LM.811008870</t>
  </si>
  <si>
    <t>06/07/2023 11:48:44</t>
  </si>
  <si>
    <t>S373726.0426214</t>
  </si>
  <si>
    <t>1688623211 - 06/07/2023 13:00:11</t>
  </si>
  <si>
    <t>06/07/2023 13:00:11</t>
  </si>
  <si>
    <t>S5836164O1118</t>
  </si>
  <si>
    <t>0346456369</t>
  </si>
  <si>
    <t>Tổ 14 Nhà Thờ Ngọc Thảo Phương</t>
  </si>
  <si>
    <t>04/07/2023 12:25:02</t>
  </si>
  <si>
    <t>QBHS660311LM.811008868</t>
  </si>
  <si>
    <t>06/07/2023 07:23:44</t>
  </si>
  <si>
    <t>S660311.0426213</t>
  </si>
  <si>
    <t>0397478989</t>
  </si>
  <si>
    <t>Thôn 2 Xã Phúc Trạch Huyện Bố Trạch Tỉnh Quảng Bình</t>
  </si>
  <si>
    <t>LCIS714887NM.811008755</t>
  </si>
  <si>
    <t>06/07/2023 07:29:34</t>
  </si>
  <si>
    <t>S714887.0426204</t>
  </si>
  <si>
    <t>1688636007 - 06/07/2023 16:33:27</t>
  </si>
  <si>
    <t>06/07/2023 16:33:27</t>
  </si>
  <si>
    <t>Mưa Và Anh Mskh Dd4521</t>
  </si>
  <si>
    <t>0366118083</t>
  </si>
  <si>
    <t>Công Ty Logistic Việt Trung - Cửa Khẩu Kim Thành - Phường Duyên Hải - Tp Lào Cai- Duyên Hải- Lào Cai</t>
  </si>
  <si>
    <t>PTOS714887NM.811008718</t>
  </si>
  <si>
    <t>06/07/2023 10:55:29</t>
  </si>
  <si>
    <t>S714887.0426169</t>
  </si>
  <si>
    <t>1688620396 - 06/07/2023 12:13:16</t>
  </si>
  <si>
    <t>06/07/2023 12:13:16</t>
  </si>
  <si>
    <t>Nguyễn Duy Tho</t>
  </si>
  <si>
    <t>0346382830</t>
  </si>
  <si>
    <t>Khu 3 Văn Lung Thị Xã Phú Thọ Phú Thọ</t>
  </si>
  <si>
    <t>TNNS714887NM.811008713</t>
  </si>
  <si>
    <t>06/07/2023 10:02:55</t>
  </si>
  <si>
    <t>S714887.0426164</t>
  </si>
  <si>
    <t>1688638103 - 06/07/2023 17:08:23</t>
  </si>
  <si>
    <t>06/07/2023 17:08:23</t>
  </si>
  <si>
    <t>0368628015</t>
  </si>
  <si>
    <t>Xóm Môn Thượng Xã Tân Kim Phú Bình Thái Nguyên</t>
  </si>
  <si>
    <t>LSNS714887NM.811008694</t>
  </si>
  <si>
    <t>Xã Hữu Khánh</t>
  </si>
  <si>
    <t>06/07/2023 09:15:20</t>
  </si>
  <si>
    <t>S714887.0426145</t>
  </si>
  <si>
    <t>1688617776 - 06/07/2023 11:29:36</t>
  </si>
  <si>
    <t>06/07/2023 11:29:36</t>
  </si>
  <si>
    <t>Nguyễn Tiến Thành</t>
  </si>
  <si>
    <t>0337619332</t>
  </si>
  <si>
    <t>Chỗ Bộ Đội- Thôn Khòn Thống- Xã Hữu Khánh- Huyện Lộc Bình- Lạng Sơn</t>
  </si>
  <si>
    <t>KTMS714887LM.811008693</t>
  </si>
  <si>
    <t>06/07/2023 08:38:00</t>
  </si>
  <si>
    <t>S714887.0426141</t>
  </si>
  <si>
    <t>1688617087 - 06/07/2023 11:18:07</t>
  </si>
  <si>
    <t>06/07/2023 11:18:07</t>
  </si>
  <si>
    <t>Chú Nguyễn Văn Vĩnh ( 3 Lọ Đông Trùng Hạ Thảo Sợi )</t>
  </si>
  <si>
    <t>0383273137</t>
  </si>
  <si>
    <t>Khố 6 Tt Đak Tô Huyện Dak Tô Tỉnh Kon Tom</t>
  </si>
  <si>
    <t>KHAS714887LM.811008683</t>
  </si>
  <si>
    <t>06/07/2023 14:23:28</t>
  </si>
  <si>
    <t>S714887.0426131</t>
  </si>
  <si>
    <t>1688642351 - 06/07/2023 18:19:11</t>
  </si>
  <si>
    <t>06/07/2023 18:19:11</t>
  </si>
  <si>
    <t>0358391178</t>
  </si>
  <si>
    <t>Vĩnh Ngọc, Nha Trang ,khánh Hòa</t>
  </si>
  <si>
    <t>DNGS714887LM.811008641</t>
  </si>
  <si>
    <t>06/07/2023 08:23:28</t>
  </si>
  <si>
    <t>S714887.0426094</t>
  </si>
  <si>
    <t>1688617939 - 06/07/2023 11:32:19</t>
  </si>
  <si>
    <t>06/07/2023 11:32:19</t>
  </si>
  <si>
    <t>Thúy Vân 00905885131</t>
  </si>
  <si>
    <t>0905885131</t>
  </si>
  <si>
    <t>Đường Bàu Cầu 5- Hòa Châu- Hòa Vang- Đà Nẵng</t>
  </si>
  <si>
    <t>LDGS724910NM.811007848</t>
  </si>
  <si>
    <t>06/07/2023 13:29:43</t>
  </si>
  <si>
    <t>1688633644 - 06/07/2023 15:54:04</t>
  </si>
  <si>
    <t>06/07/2023 15:54:04</t>
  </si>
  <si>
    <t>Bao Hà</t>
  </si>
  <si>
    <t>0856358109</t>
  </si>
  <si>
    <t>Lo 9B. Tô Vĩnh Dien. Phuong 6. Đà Lat</t>
  </si>
  <si>
    <t>BDGS238678NM.811006740</t>
  </si>
  <si>
    <t>06/07/2023 08:34:52</t>
  </si>
  <si>
    <t>1688617256 - 06/07/2023 11:20:56</t>
  </si>
  <si>
    <t>06/07/2023 11:20:56</t>
  </si>
  <si>
    <t>TimanA917779</t>
  </si>
  <si>
    <t>Nguyễn Thị Kiêu Điêp</t>
  </si>
  <si>
    <t>0944417750</t>
  </si>
  <si>
    <t>Xã Đất Cuốc Huyện Bắc Tân Uyên Bình Dương</t>
  </si>
  <si>
    <t>DTPS816642NM.811005798</t>
  </si>
  <si>
    <t>06/07/2023 10:19:03</t>
  </si>
  <si>
    <t>1688623511 - 06/07/2023 13:05:11</t>
  </si>
  <si>
    <t>06/07/2023 13:05:11</t>
  </si>
  <si>
    <t>TimanA917243</t>
  </si>
  <si>
    <t>Chùa Linh Sơn</t>
  </si>
  <si>
    <t>0919997700</t>
  </si>
  <si>
    <t>191 Cách Mạng Tháng Tám, Khóm Mỹ Phước, Phường 3, Tp Cao Lãnh, Tỉnh Đồng Tháp, Chùa Linh Sơn</t>
  </si>
  <si>
    <t>04/07/2023 11:58:11</t>
  </si>
  <si>
    <t>SGNS816642NT.811005871</t>
  </si>
  <si>
    <t>OAVZF.0426043</t>
  </si>
  <si>
    <t>1688629321 - 06/07/2023 14:42:01</t>
  </si>
  <si>
    <t>06/07/2023 14:42:01</t>
  </si>
  <si>
    <t>TimanA918250</t>
  </si>
  <si>
    <t>Nguyen Tan Loc</t>
  </si>
  <si>
    <t>0814313949</t>
  </si>
  <si>
    <t>5B/19 To1 Ap5 Xa Pham Van Hai Huyen Binh Chanh Tphcm</t>
  </si>
  <si>
    <t>04/07/2023 11:57:52</t>
  </si>
  <si>
    <t>SGNS834104NT.811007100</t>
  </si>
  <si>
    <t>OI7CO.0426040</t>
  </si>
  <si>
    <t>1688627140 - 06/07/2023 14:05:40</t>
  </si>
  <si>
    <t>06/07/2023 14:05:40</t>
  </si>
  <si>
    <t>Nguyen Thi Thu Suong</t>
  </si>
  <si>
    <t>0367527131</t>
  </si>
  <si>
    <t>546/7 Tỉnh Lộ 7, Ấp Trung Hoà, Xã Trung Lập Hạ</t>
  </si>
  <si>
    <t>QNMS214123LM.811005470</t>
  </si>
  <si>
    <t>06/07/2023 09:31:08</t>
  </si>
  <si>
    <t>Bạn Quế Chi</t>
  </si>
  <si>
    <t>0917652939</t>
  </si>
  <si>
    <t>HUGS285335NM.810996277</t>
  </si>
  <si>
    <t>1688614806 - 06/07/2023 10:40:06</t>
  </si>
  <si>
    <t>06/07/2023 10:40:06</t>
  </si>
  <si>
    <t>Vo Ngọc Trang</t>
  </si>
  <si>
    <t>0962075149</t>
  </si>
  <si>
    <t>Trung Tâm Hành Chính Thành Phố Vị Thanh, Số 1, Quốc Lộ 61C, Khu Vực 6, Phường 3, Thành Phố Vị Thanh, Tỉnh Hậu Giang), Phường Iii, Thành Phố Vị Thanh, Hậu Giang | Phường III - Thành phố Vị Thanh</t>
  </si>
  <si>
    <t>BDHS183455LM.811006402</t>
  </si>
  <si>
    <t>06/07/2023 11:26:35</t>
  </si>
  <si>
    <t>1688636423 - 06/07/2023 16:40:23</t>
  </si>
  <si>
    <t>06/07/2023 16:40:23</t>
  </si>
  <si>
    <t>S5118364O3306224</t>
  </si>
  <si>
    <t>Cám Chim Thắng Mẹo</t>
  </si>
  <si>
    <t>0865408636</t>
  </si>
  <si>
    <t>Tổ 6 Khu Vực 2</t>
  </si>
  <si>
    <t>04/07/2023 11:41:48</t>
  </si>
  <si>
    <t>DNGS324734LV.811007043</t>
  </si>
  <si>
    <t>06/07/2023 18:33:56</t>
  </si>
  <si>
    <t>OGKJL.0426017</t>
  </si>
  <si>
    <t>1688647546 - 06/07/2023 19:45:46</t>
  </si>
  <si>
    <t>06/07/2023 19:45:46</t>
  </si>
  <si>
    <t>0765322850</t>
  </si>
  <si>
    <t>H27A/39 K122 Đường Phan Thanh</t>
  </si>
  <si>
    <t>04/07/2023 11:41:32</t>
  </si>
  <si>
    <t>SGNS855545NT.811006865</t>
  </si>
  <si>
    <t>06/07/2023 14:34:40</t>
  </si>
  <si>
    <t>ONJC4.0426016</t>
  </si>
  <si>
    <t>1688634220 - 06/07/2023 16:03:40</t>
  </si>
  <si>
    <t>06/07/2023 16:03:40</t>
  </si>
  <si>
    <t>TimanA918667</t>
  </si>
  <si>
    <t>Vũ Hoàng Đan</t>
  </si>
  <si>
    <t>0981330606</t>
  </si>
  <si>
    <t>Nhà H4, Khu Lucasta, Đường Liên Phường, P.phú Hữu, Q9 Tphcm</t>
  </si>
  <si>
    <t>SGNS233884NT.811005934</t>
  </si>
  <si>
    <t>06/07/2023 08:23:06</t>
  </si>
  <si>
    <t>1688613001 - 06/07/2023 10:10:01</t>
  </si>
  <si>
    <t>06/07/2023 10:10:01</t>
  </si>
  <si>
    <t>TimanA918084</t>
  </si>
  <si>
    <t>0908413528</t>
  </si>
  <si>
    <t>SGNS233884NT.811005931</t>
  </si>
  <si>
    <t>1688624560 - 06/07/2023 13:22:40</t>
  </si>
  <si>
    <t>06/07/2023 13:22:40</t>
  </si>
  <si>
    <t>TimanA917970</t>
  </si>
  <si>
    <t>Pham Thi Anh</t>
  </si>
  <si>
    <t>0793793373</t>
  </si>
  <si>
    <t>21/2B Tây Bắc Lân , Xã Bà Điểm, Huyện Hóc Môn , Tphcm</t>
  </si>
  <si>
    <t>PYNS102433LM.811007515</t>
  </si>
  <si>
    <t>06/07/2023 11:49:10</t>
  </si>
  <si>
    <t>1688627179 - 06/07/2023 14:06:19</t>
  </si>
  <si>
    <t>06/07/2023 14:06:19</t>
  </si>
  <si>
    <t>TimanA918966</t>
  </si>
  <si>
    <t>Tâm Thơ</t>
  </si>
  <si>
    <t>0795698712</t>
  </si>
  <si>
    <t>364.nguyễn Văn Lunh Phường Phú Lâm Tuy Hòa Tỉnh Phú Yên</t>
  </si>
  <si>
    <t>DNIS102433NM.811007508</t>
  </si>
  <si>
    <t>06/07/2023 08:04:48</t>
  </si>
  <si>
    <t>1688608839 - 06/07/2023 09:00:39</t>
  </si>
  <si>
    <t>TimanA918899</t>
  </si>
  <si>
    <t>Vũ Huỳnh</t>
  </si>
  <si>
    <t>0974552922</t>
  </si>
  <si>
    <t>Cty Deayoung, Long Thọ, Nhơn Trạch.đn</t>
  </si>
  <si>
    <t>LDGS102433NM.811007476</t>
  </si>
  <si>
    <t>1688612610 - 06/07/2023 10:03:30</t>
  </si>
  <si>
    <t>TimanA918806</t>
  </si>
  <si>
    <t>Phạm Hồng Bảo</t>
  </si>
  <si>
    <t>0367548129</t>
  </si>
  <si>
    <t>536 Hùng Vương Di Linh, Lâm Đồng</t>
  </si>
  <si>
    <t>BDGS102433NM.811007445</t>
  </si>
  <si>
    <t>06/07/2023 09:35:42</t>
  </si>
  <si>
    <t>1688627656 - 06/07/2023 14:14:16</t>
  </si>
  <si>
    <t>06/07/2023 14:14:16</t>
  </si>
  <si>
    <t>TimanA918638</t>
  </si>
  <si>
    <t>0396859550</t>
  </si>
  <si>
    <t>1349 Đại Lô Bình Dương Phường Hiệp An Thu Dầu Một Bình Dương</t>
  </si>
  <si>
    <t>LDGS102433NM.811007364</t>
  </si>
  <si>
    <t>06/07/2023 14:00:46</t>
  </si>
  <si>
    <t>1688631377 - 06/07/2023 15:16:17</t>
  </si>
  <si>
    <t>06/07/2023 15:16:17</t>
  </si>
  <si>
    <t>TimanA918019</t>
  </si>
  <si>
    <t>0973162149</t>
  </si>
  <si>
    <t>42 Le Anh Xuan Lộc Thanh Bảo Lộc Lâm Đồng</t>
  </si>
  <si>
    <t>LDGS102433NM.811005555</t>
  </si>
  <si>
    <t>06/07/2023 08:28:21</t>
  </si>
  <si>
    <t>1688623506 - 06/07/2023 13:05:06</t>
  </si>
  <si>
    <t>06/07/2023 13:05:06</t>
  </si>
  <si>
    <t>TimanA917869</t>
  </si>
  <si>
    <t>K Oanh</t>
  </si>
  <si>
    <t>0336008410</t>
  </si>
  <si>
    <t>Thôn Bồ Liêng Thị Trấn Đinh Văn Lâm Hà Lâm Đồng</t>
  </si>
  <si>
    <t>BTNS102433NM.811005518</t>
  </si>
  <si>
    <t>1688621616 - 06/07/2023 12:33:36</t>
  </si>
  <si>
    <t>06/07/2023 12:33:36</t>
  </si>
  <si>
    <t>TimanA917588</t>
  </si>
  <si>
    <t>Trần Ngọc Bưởi</t>
  </si>
  <si>
    <t>0855450346</t>
  </si>
  <si>
    <t>Hẻm Quán Ẩm Thực Đồng Quê Đường Hùng Vương Phường Phú Thủy Thành Phố Phan Thiết Bình Thuận</t>
  </si>
  <si>
    <t>SGNS102433NT.811005559</t>
  </si>
  <si>
    <t>06/07/2023 07:04:46</t>
  </si>
  <si>
    <t>1688610216 - 06/07/2023 09:23:36</t>
  </si>
  <si>
    <t>06/07/2023 09:23:36</t>
  </si>
  <si>
    <t>TimanA917915</t>
  </si>
  <si>
    <t>Hồng Tran</t>
  </si>
  <si>
    <t>0938258580</t>
  </si>
  <si>
    <t>Hẻm  1148 Ấp 3 Xã Hiệp Phước, Nhà Bè, Hồ Chí Minh</t>
  </si>
  <si>
    <t>04/07/2023 11:18:30</t>
  </si>
  <si>
    <t>HNIS892516LV.811008214</t>
  </si>
  <si>
    <t>OBWZX.0425994</t>
  </si>
  <si>
    <t>1688610948 - 06/07/2023 09:35:48</t>
  </si>
  <si>
    <t>06/07/2023 09:35:48</t>
  </si>
  <si>
    <t>0866863632</t>
  </si>
  <si>
    <t>Ngõ 12 Đường 800A Nghĩa Đô Cầu Giấy Hà Nội</t>
  </si>
  <si>
    <t>04/07/2023 11:13:29</t>
  </si>
  <si>
    <t>NANS205270NM.811007392</t>
  </si>
  <si>
    <t>06/07/2023 08:12:50</t>
  </si>
  <si>
    <t>OYEVZ.0425993</t>
  </si>
  <si>
    <t>1688615855 - 06/07/2023 10:57:35</t>
  </si>
  <si>
    <t>06/07/2023 10:57:35</t>
  </si>
  <si>
    <t>Minh Phương Spa</t>
  </si>
  <si>
    <t>0333440550</t>
  </si>
  <si>
    <t>Trung Nam- Quang Thành- Yên Thành- Nghệ An</t>
  </si>
  <si>
    <t>04/07/2023 11:10:59</t>
  </si>
  <si>
    <t>PTOS656633NM.811008149</t>
  </si>
  <si>
    <t>06/07/2023 09:43:45</t>
  </si>
  <si>
    <t>O59GA.0425990</t>
  </si>
  <si>
    <t>1688613253 - 06/07/2023 10:14:13</t>
  </si>
  <si>
    <t>06/07/2023 10:14:13</t>
  </si>
  <si>
    <t>Lợi Hoa</t>
  </si>
  <si>
    <t>0393907802</t>
  </si>
  <si>
    <t>Khu 3 Tt Hạ Hòa - Hạ Hòa - Phú Thọ</t>
  </si>
  <si>
    <t>NANS656633NM.811008150</t>
  </si>
  <si>
    <t>1688620450 - 06/07/2023 12:14:10</t>
  </si>
  <si>
    <t>06/07/2023 12:14:10</t>
  </si>
  <si>
    <t>Linh Giangg</t>
  </si>
  <si>
    <t>0963524933</t>
  </si>
  <si>
    <t xml:space="preserve">Xóm 1 Diễn Phong - Diễn Châu - Nghệ An </t>
  </si>
  <si>
    <t>HNIS469106NM.811006926</t>
  </si>
  <si>
    <t>06/07/2023 09:47:47</t>
  </si>
  <si>
    <t>1688621598 - 06/07/2023 12:33:18</t>
  </si>
  <si>
    <t>06/07/2023 12:33:18</t>
  </si>
  <si>
    <t>0824881234</t>
  </si>
  <si>
    <t>Lk258 Dv5 Hàng Bè, Mậu Lương, Phường Kiến Hưng, Hà Đông, Hn</t>
  </si>
  <si>
    <t>S353211 - TRẦN VÂN</t>
  </si>
  <si>
    <t>HNIS353211NM.811008049</t>
  </si>
  <si>
    <t>06/07/2023 08:13:48</t>
  </si>
  <si>
    <t>Phạm Thu Trà</t>
  </si>
  <si>
    <t>0378904810</t>
  </si>
  <si>
    <t>Trường Cao Đẳng Quốc Tế Hà Nội</t>
  </si>
  <si>
    <t>04/07/2023 11:04:05</t>
  </si>
  <si>
    <t>KGGS871594NM.811005904</t>
  </si>
  <si>
    <t>06/07/2023 08:09:14</t>
  </si>
  <si>
    <t>OGCFH.0425983</t>
  </si>
  <si>
    <t>1688624515 - 06/07/2023 13:21:55</t>
  </si>
  <si>
    <t>06/07/2023 13:21:55</t>
  </si>
  <si>
    <t>0776503469</t>
  </si>
  <si>
    <t>Dc: Ấp Trảng Tranh Xã Hoà An Huyện Giồng Giềng Tỉnh Kiêng Giang</t>
  </si>
  <si>
    <t>04/07/2023 11:00:22</t>
  </si>
  <si>
    <t>BDGS617691LM.811006050</t>
  </si>
  <si>
    <t>06/07/2023 08:56:40</t>
  </si>
  <si>
    <t>OVZKO.0425981</t>
  </si>
  <si>
    <t>04/07/2023 10:32:01</t>
  </si>
  <si>
    <t>QNIS998553LM.811007808</t>
  </si>
  <si>
    <t>06/07/2023 08:06:08</t>
  </si>
  <si>
    <t>S998553.0425955</t>
  </si>
  <si>
    <t>Nhà Thuốc Minh Tâm</t>
  </si>
  <si>
    <t>0973844924</t>
  </si>
  <si>
    <t>415 Nguyễn Văn Linh, Tt Sơn Tịnh, Huyện Sơn Tịnh, Tỉnh Quảng Ngãi (415 Nguyễn Văn Linh, Phường Trương Quang Trọng, Tp.quảng Ngãi)</t>
  </si>
  <si>
    <t>04/07/2023 10:28:29</t>
  </si>
  <si>
    <t>BDGS998553NM.811007784</t>
  </si>
  <si>
    <t>05/07/2023 08:34:46</t>
  </si>
  <si>
    <t>S998553.0425951</t>
  </si>
  <si>
    <t>1688597159 - 06/07/2023 05:45:59</t>
  </si>
  <si>
    <t>06/07/2023 05:45:59</t>
  </si>
  <si>
    <t>Nhà Thuốc Số 13</t>
  </si>
  <si>
    <t>0397102485</t>
  </si>
  <si>
    <t>654/10B, Kp Đông Chiêu, Phường Tân Đông Hiệp, Dĩ An, Bình Dương</t>
  </si>
  <si>
    <t>04/07/2023 10:27:25</t>
  </si>
  <si>
    <t>S787483 - CHÙA HOÀ TIÊN</t>
  </si>
  <si>
    <t>QTIS787483NM.811007448</t>
  </si>
  <si>
    <t>Xã Triệu Sơn</t>
  </si>
  <si>
    <t>06/07/2023 08:07:55</t>
  </si>
  <si>
    <t>OPTDP.0425949</t>
  </si>
  <si>
    <t>1688627694 - 06/07/2023 14:14:54</t>
  </si>
  <si>
    <t>06/07/2023 14:14:54</t>
  </si>
  <si>
    <t>Sư Cô Diệu Khánh</t>
  </si>
  <si>
    <t>0766546546</t>
  </si>
  <si>
    <t>Chùa Linh Quang - Linh Chiểu</t>
  </si>
  <si>
    <t>04/07/2023 10:17:46</t>
  </si>
  <si>
    <t>QNMS427566LM.811007688</t>
  </si>
  <si>
    <t>06/07/2023 08:38:58</t>
  </si>
  <si>
    <t>S427566.0425937</t>
  </si>
  <si>
    <t>1688633598 - 06/07/2023 15:53:18</t>
  </si>
  <si>
    <t>06/07/2023 15:53:18</t>
  </si>
  <si>
    <t>Võ Thị Hoà My</t>
  </si>
  <si>
    <t>0905860955</t>
  </si>
  <si>
    <t>Thôn Hà My Tây_Phường Điện Dương_Huyện Điện Bàn_Tỉnh Quảng Nam</t>
  </si>
  <si>
    <t>04/07/2023 10:17:16</t>
  </si>
  <si>
    <t>QNMS427566LM.811007679</t>
  </si>
  <si>
    <t>06/07/2023 08:39:02</t>
  </si>
  <si>
    <t>S427566.0425936</t>
  </si>
  <si>
    <t>1688633607 - 06/07/2023 15:53:27</t>
  </si>
  <si>
    <t>06/07/2023 15:53:27</t>
  </si>
  <si>
    <t>04/07/2023 10:15:31</t>
  </si>
  <si>
    <t>DNGS427566LV.811007666</t>
  </si>
  <si>
    <t>06/07/2023 11:13:48</t>
  </si>
  <si>
    <t>S427566.0425934</t>
  </si>
  <si>
    <t>1688619002 - 06/07/2023 11:50:02</t>
  </si>
  <si>
    <t>06/07/2023 11:50:02</t>
  </si>
  <si>
    <t>Thor Organic</t>
  </si>
  <si>
    <t>0972413334</t>
  </si>
  <si>
    <t>76 Nguyễn Nhàn, Hoà Thọ Đông, Cẩm Lệ, Đà Nẵng</t>
  </si>
  <si>
    <t>04/07/2023 10:10:11</t>
  </si>
  <si>
    <t>TVHS248709LM.811006686</t>
  </si>
  <si>
    <t>06/07/2023 10:20:52</t>
  </si>
  <si>
    <t>OYZVS.0425929</t>
  </si>
  <si>
    <t>1688628065 - 06/07/2023 14:21:05</t>
  </si>
  <si>
    <t>06/07/2023 14:21:05</t>
  </si>
  <si>
    <t>Alay</t>
  </si>
  <si>
    <t>0888423631</t>
  </si>
  <si>
    <t>Địa Chỉ: (Tiệm Tóc Kiều Trinh) Ấp Chợ, Xã Tập Sơn, Huyện Trà Cú, Tỉnh Trà Vinh. Sđt: 0888423631</t>
  </si>
  <si>
    <t>TNHS248709LM.811007127</t>
  </si>
  <si>
    <t>06/07/2023 08:24:31</t>
  </si>
  <si>
    <t>0908366035</t>
  </si>
  <si>
    <t>Hẻm 45 Đường Ngô Quyền Ấp Trường An Xã Trường Tây Thị Xã Hoà Thành Tây Ninh</t>
  </si>
  <si>
    <t>SGNS248709LM.811007336</t>
  </si>
  <si>
    <t>06/07/2023 09:24:05</t>
  </si>
  <si>
    <t>1688623257 - 06/07/2023 13:00:57</t>
  </si>
  <si>
    <t>06/07/2023 13:00:57</t>
  </si>
  <si>
    <t>0378921969</t>
  </si>
  <si>
    <t>0378921969 94 An Phú Đông 10 Quận 12</t>
  </si>
  <si>
    <t>SGNS248709LM.811007322</t>
  </si>
  <si>
    <t>06/07/2023 09:20:55</t>
  </si>
  <si>
    <t>1688636971 - 06/07/2023 16:49:31</t>
  </si>
  <si>
    <t>06/07/2023 16:49:31</t>
  </si>
  <si>
    <t>0974233559</t>
  </si>
  <si>
    <t>372 Trần Hưng Đạo, Phường 2, Quận 5 , Hcm</t>
  </si>
  <si>
    <t>SGNS248709LM.811006731</t>
  </si>
  <si>
    <t>1688614848 - 06/07/2023 10:40:48</t>
  </si>
  <si>
    <t>06/07/2023 10:40:48</t>
  </si>
  <si>
    <t>SGNS248709LM.811006599</t>
  </si>
  <si>
    <t>06/07/2023 09:01:25</t>
  </si>
  <si>
    <t>1688623844 - 06/07/2023 13:10:44</t>
  </si>
  <si>
    <t>06/07/2023 13:10:44</t>
  </si>
  <si>
    <t>0826071087</t>
  </si>
  <si>
    <t>941/3A Tỉnh Lộ 43, Bình Chiểu, Thủ Đức, Tphcm</t>
  </si>
  <si>
    <t>HNIS248709LM.811006965</t>
  </si>
  <si>
    <t>06/07/2023 11:16:32</t>
  </si>
  <si>
    <t>1688634166 - 06/07/2023 16:02:46</t>
  </si>
  <si>
    <t>06/07/2023 16:02:46</t>
  </si>
  <si>
    <t>0869808870</t>
  </si>
  <si>
    <t>Trần Thị Nguyệt 0869808870 19B Phố Chợ Phù Lỗ Sóc Sơn Hn Ạ</t>
  </si>
  <si>
    <t>HDGS248709LM.811007104</t>
  </si>
  <si>
    <t>06/07/2023 08:25:29</t>
  </si>
  <si>
    <t>0393010988</t>
  </si>
  <si>
    <t>Minh Anh  0393010988 Đại Đình - Ngọc Kỳ - Tứ Kỳ - Hải Dương</t>
  </si>
  <si>
    <t>BPCS248709LM.811007306</t>
  </si>
  <si>
    <t>06/07/2023 09:28:02</t>
  </si>
  <si>
    <t>1688614170 - 06/07/2023 10:29:30</t>
  </si>
  <si>
    <t>06/07/2023 10:29:30</t>
  </si>
  <si>
    <t>0889279967</t>
  </si>
  <si>
    <t>Tên : Thanh Nhàn Sđt : 0889279967 Đc: Tổ 9 Ấp Trung Lợi,phường Hưng Long,thị Xã Chơn Thành ,bình Phước</t>
  </si>
  <si>
    <t>BPCS248709LM.811006741</t>
  </si>
  <si>
    <t>06/07/2023 09:02:03</t>
  </si>
  <si>
    <t>1688621138 - 06/07/2023 12:25:38</t>
  </si>
  <si>
    <t>06/07/2023 12:25:38</t>
  </si>
  <si>
    <t>Kin Anh</t>
  </si>
  <si>
    <t>0968784938</t>
  </si>
  <si>
    <t>Tổ 4 Ấp 9 Xã Tân Hiệp Huyện Hớn Quản Tỉnh Bình Phước</t>
  </si>
  <si>
    <t>BNHS248709LM.811006707</t>
  </si>
  <si>
    <t>06/07/2023 17:27:14</t>
  </si>
  <si>
    <t>1688645377 - 06/07/2023 19:09:37</t>
  </si>
  <si>
    <t>06/07/2023 19:09:37</t>
  </si>
  <si>
    <t>SGNS667535LM.811005616</t>
  </si>
  <si>
    <t>06/07/2023 12:00:33</t>
  </si>
  <si>
    <t>1688621872 - 06/07/2023 12:37:52</t>
  </si>
  <si>
    <t>06/07/2023 12:37:52</t>
  </si>
  <si>
    <t>Dang Tuong</t>
  </si>
  <si>
    <t>0903783357</t>
  </si>
  <si>
    <t>505/3A (499B) Nguyễn Kiệm , F9 , Phú Nhuận  0903783357</t>
  </si>
  <si>
    <t>DNIS685059LM.811006706</t>
  </si>
  <si>
    <t>06/07/2023 08:06:19</t>
  </si>
  <si>
    <t>1688611891 - 06/07/2023 09:51:31</t>
  </si>
  <si>
    <t>06/07/2023 09:51:31</t>
  </si>
  <si>
    <t>Tân Sương</t>
  </si>
  <si>
    <t>0334934903</t>
  </si>
  <si>
    <t>Kcn6 Nhon Trạch Đông Nai</t>
  </si>
  <si>
    <t>BDGS667535LM.811005611</t>
  </si>
  <si>
    <t>06/07/2023 08:18:31</t>
  </si>
  <si>
    <t>1688624117 - 06/07/2023 13:15:17</t>
  </si>
  <si>
    <t>06/07/2023 13:15:17</t>
  </si>
  <si>
    <t>0963578710</t>
  </si>
  <si>
    <t>Block A, Chung Cư Marina, Đường Vĩnh Phú 10, Phường Vĩnh Phú, Tp. Thuận An, Tỉnh Bình Dương 🍀 0963578710</t>
  </si>
  <si>
    <t>QNIS285335LM.811002246</t>
  </si>
  <si>
    <t>06/07/2023 08:12:53</t>
  </si>
  <si>
    <t>1688625554 - 06/07/2023 13:39:14</t>
  </si>
  <si>
    <t>06/07/2023 13:39:14</t>
  </si>
  <si>
    <t>Nguyễn Dân Duy</t>
  </si>
  <si>
    <t>0392983490</t>
  </si>
  <si>
    <t>Công Ty |  213 Tt Sông Vệ Tư Nghĩa Quảng Ngãi, Thị Trấn Sông Vệ, Huyện Tư Nghĩa, Quảng Ngãi</t>
  </si>
  <si>
    <t>BTNS285335NM.810985146</t>
  </si>
  <si>
    <t>06/07/2023 06:17:11</t>
  </si>
  <si>
    <t>1688630833 - 06/07/2023 15:07:13</t>
  </si>
  <si>
    <t>GLIS285335LM.811001280</t>
  </si>
  <si>
    <t>1688634745 - 06/07/2023 16:12:25</t>
  </si>
  <si>
    <t>AGGS285335NM.810994216</t>
  </si>
  <si>
    <t>1688624584 - 06/07/2023 13:23:04</t>
  </si>
  <si>
    <t>06/07/2023 13:23:04</t>
  </si>
  <si>
    <t>KHAS380436LM.811006820</t>
  </si>
  <si>
    <t>06/07/2023 09:19:41</t>
  </si>
  <si>
    <t>1688617566 - 06/07/2023 11:26:06</t>
  </si>
  <si>
    <t>06/07/2023 11:26:06</t>
  </si>
  <si>
    <t>PS0083764740PS</t>
  </si>
  <si>
    <t>0983792222</t>
  </si>
  <si>
    <t>41-C8 Đỗ Văn Đức - Vĩnh Điềm Trung B - Vĩnh Hiệp - Nha Trang</t>
  </si>
  <si>
    <t>HPGS380436NM.811006835</t>
  </si>
  <si>
    <t>05/07/2023 16:47:37</t>
  </si>
  <si>
    <t>1688653182 - 06/07/2023 21:19:42</t>
  </si>
  <si>
    <t>06/07/2023 21:19:42</t>
  </si>
  <si>
    <t>PS0083766046PS</t>
  </si>
  <si>
    <t>0909778866</t>
  </si>
  <si>
    <t>Vience 1924 Vinamang</t>
  </si>
  <si>
    <t>GLIS380436LM.811006850</t>
  </si>
  <si>
    <t>06/07/2023 12:35:36</t>
  </si>
  <si>
    <t>1688622992 - 06/07/2023 12:56:32</t>
  </si>
  <si>
    <t>06/07/2023 12:56:32</t>
  </si>
  <si>
    <t>PS0083779997PS</t>
  </si>
  <si>
    <t>0975583903</t>
  </si>
  <si>
    <t>Thôn 3 An Phu Pleiku Gia Lai</t>
  </si>
  <si>
    <t>04/07/2023 10:01:06</t>
  </si>
  <si>
    <t>PYNS826343LM.811007558</t>
  </si>
  <si>
    <t>06/07/2023 14:00:35</t>
  </si>
  <si>
    <t>S826343.0425911</t>
  </si>
  <si>
    <t>1688633573 - 06/07/2023 15:52:53</t>
  </si>
  <si>
    <t>06/07/2023 15:52:53</t>
  </si>
  <si>
    <t>Dũng Sanh</t>
  </si>
  <si>
    <t>0983390954</t>
  </si>
  <si>
    <t>Dũng Sanh.tân Lập.đức Bình Đông.sông Hinh Phú Yên.
Đt 0983390954</t>
  </si>
  <si>
    <t>04/07/2023 10:00:01</t>
  </si>
  <si>
    <t>S985836 - BIBO MIKO SHOP</t>
  </si>
  <si>
    <t>LDGS985836NM.810999974</t>
  </si>
  <si>
    <t>OP80R.0425909</t>
  </si>
  <si>
    <t>1688616687 - 06/07/2023 11:11:27</t>
  </si>
  <si>
    <t>06/07/2023 11:11:27</t>
  </si>
  <si>
    <t>0974980763</t>
  </si>
  <si>
    <t>126/2 Lê Phụng Hiểu</t>
  </si>
  <si>
    <t>SGNS433797LM.811006354</t>
  </si>
  <si>
    <t>06/07/2023 07:48:43</t>
  </si>
  <si>
    <t>06/07/2023 08:32:52</t>
  </si>
  <si>
    <t>0981970293</t>
  </si>
  <si>
    <t>81 Đường Số 3 Phường 7 Quận Gò Vấp</t>
  </si>
  <si>
    <t>LDGS279415NM.810996846</t>
  </si>
  <si>
    <t>06/07/2023 09:16:15</t>
  </si>
  <si>
    <t>1688612779 - 06/07/2023 10:06:19</t>
  </si>
  <si>
    <t>06/07/2023 10:06:19</t>
  </si>
  <si>
    <t>0794469893</t>
  </si>
  <si>
    <t>LDGS279415NM.810990368</t>
  </si>
  <si>
    <t>06/07/2023 11:03:43</t>
  </si>
  <si>
    <t>1688627852 - 06/07/2023 14:17:32</t>
  </si>
  <si>
    <t>06/07/2023 14:17:32</t>
  </si>
  <si>
    <t>Nhật Hân</t>
  </si>
  <si>
    <t>0379953591</t>
  </si>
  <si>
    <t>21 Hai Bà Trưng</t>
  </si>
  <si>
    <t>GLIS279415LM.810986755</t>
  </si>
  <si>
    <t>06/07/2023 16:04:42</t>
  </si>
  <si>
    <t>1688634672 - 06/07/2023 16:11:12</t>
  </si>
  <si>
    <t>06/07/2023 16:11:12</t>
  </si>
  <si>
    <t>0397793527</t>
  </si>
  <si>
    <t>BPCS279415NM.810986772</t>
  </si>
  <si>
    <t>06/07/2023 09:29:31</t>
  </si>
  <si>
    <t>1688614004 - 06/07/2023 10:26:44</t>
  </si>
  <si>
    <t>06/07/2023 10:26:44</t>
  </si>
  <si>
    <t>0385318440</t>
  </si>
  <si>
    <t>PYNS226858LM.811003569</t>
  </si>
  <si>
    <t>06/07/2023 08:11:03</t>
  </si>
  <si>
    <t>1688614194 - 06/07/2023 10:29:54</t>
  </si>
  <si>
    <t>06/07/2023 10:29:54</t>
  </si>
  <si>
    <t>Tâm Tịnh</t>
  </si>
  <si>
    <t>0906591659</t>
  </si>
  <si>
    <t>397 Lê Duẩn</t>
  </si>
  <si>
    <t>PYNS161192LM.810997689</t>
  </si>
  <si>
    <t>06/07/2023 08:09:18</t>
  </si>
  <si>
    <t>1688613646 - 06/07/2023 10:20:46</t>
  </si>
  <si>
    <t>06/07/2023 10:20:46</t>
  </si>
  <si>
    <t>Nhật Minh</t>
  </si>
  <si>
    <t>0827040343</t>
  </si>
  <si>
    <t>Trường Thpt Chuyên Lương Văn Chánh, Thành Phố Tuy Hòa, Tỉnh Phú Yên</t>
  </si>
  <si>
    <t>LDGS918272NM.811001331</t>
  </si>
  <si>
    <t>06/07/2023 09:39:25</t>
  </si>
  <si>
    <t>0935620618</t>
  </si>
  <si>
    <t>tổ 14 thôi Bồng Lai , xã Hiệp Thạnh, huyện Đức Trọng, tỉnh Lâm Đồng</t>
  </si>
  <si>
    <t>LDGS566960NM.810998482</t>
  </si>
  <si>
    <t>06/07/2023 09:18:09</t>
  </si>
  <si>
    <t>1688623696 - 06/07/2023 13:08:16</t>
  </si>
  <si>
    <t>06/07/2023 13:08:16</t>
  </si>
  <si>
    <t>ODNO20230701105637</t>
  </si>
  <si>
    <t>Nguyễn Duy Phương</t>
  </si>
  <si>
    <t>0963207503</t>
  </si>
  <si>
    <t>87 Lê Thị Pha</t>
  </si>
  <si>
    <t>LDGS290031NM.810994378</t>
  </si>
  <si>
    <t>06/07/2023 08:31:28</t>
  </si>
  <si>
    <t>1688613117 - 06/07/2023 10:11:57</t>
  </si>
  <si>
    <t>06/07/2023 10:11:57</t>
  </si>
  <si>
    <t>Nguyễn Trần Hải Quỳnh</t>
  </si>
  <si>
    <t>0368977808</t>
  </si>
  <si>
    <t>196/86 lê phụng hiểu phường Lộc tiến tp bảo lộc tỉnh lâm đồng</t>
  </si>
  <si>
    <t>BTNS244931NM.810999279</t>
  </si>
  <si>
    <t>06/07/2023 08:45:29</t>
  </si>
  <si>
    <t>1688611069 - 06/07/2023 09:37:49</t>
  </si>
  <si>
    <t>06/07/2023 09:37:49</t>
  </si>
  <si>
    <t>0919218271</t>
  </si>
  <si>
    <t>Trường Thcs &amp; Thpt Lê Lợi, Số 111 Nguyễn Hội, Phan Thiết, Bình Thuận</t>
  </si>
  <si>
    <t>BLUS449137NM.810999531</t>
  </si>
  <si>
    <t>06/07/2023 10:00:41</t>
  </si>
  <si>
    <t>1688633824 - 06/07/2023 15:57:04</t>
  </si>
  <si>
    <t>06/07/2023 15:57:04</t>
  </si>
  <si>
    <t>SO83327</t>
  </si>
  <si>
    <t>Phan Mỹ Chi</t>
  </si>
  <si>
    <t>0918161776</t>
  </si>
  <si>
    <t>Công Ty Tnhh Thủy Sản Nigicom, Khóm 5 Bạc Liêuthị Xã Giá Raiphường Hộ Phòng</t>
  </si>
  <si>
    <t>04/07/2023 09:43:25</t>
  </si>
  <si>
    <t>GLIS903161LM.811003427</t>
  </si>
  <si>
    <t>06/07/2023 15:18:32</t>
  </si>
  <si>
    <t>ODL2V.0425866</t>
  </si>
  <si>
    <t>1688645535 - 06/07/2023 19:12:15</t>
  </si>
  <si>
    <t>06/07/2023 19:12:15</t>
  </si>
  <si>
    <t>0356553068</t>
  </si>
  <si>
    <t>Tổ 1, Thị Trấn Chư Ty, Đức Cơ, Gia Lai</t>
  </si>
  <si>
    <t>04/07/2023 09:43:02</t>
  </si>
  <si>
    <t>SGNS693362NT.811003050</t>
  </si>
  <si>
    <t>06/07/2023 08:41:55</t>
  </si>
  <si>
    <t>OXTJK.0425864</t>
  </si>
  <si>
    <t>1688623620 - 06/07/2023 13:07:00</t>
  </si>
  <si>
    <t>06/07/2023 13:07:00</t>
  </si>
  <si>
    <t>Trần Minh Luyện</t>
  </si>
  <si>
    <t>0564934922</t>
  </si>
  <si>
    <t>36, Kp 3-02, Khu Phố 3</t>
  </si>
  <si>
    <t>SGNS599282NT.811002078</t>
  </si>
  <si>
    <t>06/07/2023 09:31:04</t>
  </si>
  <si>
    <t>1688610680 - 06/07/2023 09:31:20</t>
  </si>
  <si>
    <t>06/07/2023 09:31:20</t>
  </si>
  <si>
    <t>S1453955O234720</t>
  </si>
  <si>
    <t>Phan Ngọc Thuy</t>
  </si>
  <si>
    <t>0909411087</t>
  </si>
  <si>
    <t>438A  ,tinh Lo 8</t>
  </si>
  <si>
    <t>SGNS463031NT.810996063</t>
  </si>
  <si>
    <t>06/07/2023 14:33:26</t>
  </si>
  <si>
    <t>1688637982 - 06/07/2023 17:06:22</t>
  </si>
  <si>
    <t>06/07/2023 17:06:22</t>
  </si>
  <si>
    <t>Chị Lina</t>
  </si>
  <si>
    <t>0973078485</t>
  </si>
  <si>
    <t>31/10/4 Bưng Ông Thoàn</t>
  </si>
  <si>
    <t>HNIS285335NM.810995864</t>
  </si>
  <si>
    <t>06/07/2023 13:33:45</t>
  </si>
  <si>
    <t>1688625986 - 06/07/2023 13:46:26</t>
  </si>
  <si>
    <t>06/07/2023 13:46:26</t>
  </si>
  <si>
    <t>0936296909</t>
  </si>
  <si>
    <t>22 Hàng Bún ,phường Nguyễn Trung Trực ,quận Ba Đình ,tp Hà Nội, Phường Nguyễn Trung Trực, Quận Ba Đình, Hà Nội</t>
  </si>
  <si>
    <t>04/07/2023 09:37:14</t>
  </si>
  <si>
    <t>LDGS285335NM.810997419</t>
  </si>
  <si>
    <t>O9VT2.0425850</t>
  </si>
  <si>
    <t>1688618074 - 06/07/2023 11:34:34</t>
  </si>
  <si>
    <t>06/07/2023 11:34:34</t>
  </si>
  <si>
    <t>Toan Thang Dinh</t>
  </si>
  <si>
    <t>0982601300</t>
  </si>
  <si>
    <t>20 To2 Bac Hoi Hiep Thanh Duc Trong Lam Dong, Xã Hiệp Thạnh, Huyện Đức Trọng, Lâm Đồng</t>
  </si>
  <si>
    <t>04/07/2023 09:34:06</t>
  </si>
  <si>
    <t>BTNS285335NM.810996070</t>
  </si>
  <si>
    <t>06/07/2023 11:57:29</t>
  </si>
  <si>
    <t>OADVF.0425842</t>
  </si>
  <si>
    <t>1688625688 - 06/07/2023 13:41:28</t>
  </si>
  <si>
    <t>06/07/2023 13:41:28</t>
  </si>
  <si>
    <t>0979067629</t>
  </si>
  <si>
    <t>Công Ty |  Đường Từ Văn Tư, Nhà Sách Nguyễn Hội,phan Thiết,bình Thuận, Phường Bình Hưng, Thành Phố Phan Thiết, Bình Thuận</t>
  </si>
  <si>
    <t>AGGS285335NM.810986550</t>
  </si>
  <si>
    <t>06/07/2023 09:43:44</t>
  </si>
  <si>
    <t>1688620364 - 06/07/2023 12:12:44</t>
  </si>
  <si>
    <t>06/07/2023 12:12:44</t>
  </si>
  <si>
    <t>Trinh Cao</t>
  </si>
  <si>
    <t>0706861500</t>
  </si>
  <si>
    <t>Nhà Riêng |  433 Tổ 15 Ấp Mỹ Bình , Xã Thạnh Mỹ Tây, Huyện Châu Phú, An Giang</t>
  </si>
  <si>
    <t>LDGS285335NM.811001439</t>
  </si>
  <si>
    <t>06/07/2023 08:37:41</t>
  </si>
  <si>
    <t>CMUS285335NM.811001710</t>
  </si>
  <si>
    <t>06/07/2023 10:21:35</t>
  </si>
  <si>
    <t>1688631188 - 06/07/2023 15:13:08</t>
  </si>
  <si>
    <t>06/07/2023 15:13:08</t>
  </si>
  <si>
    <t>0917976768</t>
  </si>
  <si>
    <t>Nhà Riêng |  Gần Trường Cấp 2, Xã Nguyễn Huân, Huyện Đầm Dơi, Cà Mau</t>
  </si>
  <si>
    <t>AGGS285335NM.810992014</t>
  </si>
  <si>
    <t>06/07/2023 10:10:29</t>
  </si>
  <si>
    <t>1688631689 - 06/07/2023 15:21:29</t>
  </si>
  <si>
    <t>06/07/2023 15:21:29</t>
  </si>
  <si>
    <t>Đỗ Minh Nhựt</t>
  </si>
  <si>
    <t>0378451296</t>
  </si>
  <si>
    <t>Ấp Mỹ Đức Cầu Chà Và, Xã Mỹ Hội Đông, Huyện Chợ Mới, An Giang</t>
  </si>
  <si>
    <t>SGNS285335NT.810992579</t>
  </si>
  <si>
    <t>06/07/2023 12:19:42</t>
  </si>
  <si>
    <t>0398597917</t>
  </si>
  <si>
    <t>So Nha 563 Duong Trung An , Xã Trung An, Huyện Củ Chi, Hồ Chí Minh</t>
  </si>
  <si>
    <t>04/07/2023 09:31:22</t>
  </si>
  <si>
    <t>BDHS373726LM.811007288</t>
  </si>
  <si>
    <t>06/07/2023 10:41:33</t>
  </si>
  <si>
    <t>S373726.0425835</t>
  </si>
  <si>
    <t>1688619124 - 06/07/2023 11:52:04</t>
  </si>
  <si>
    <t>06/07/2023 11:52:04</t>
  </si>
  <si>
    <t>S5836164O996</t>
  </si>
  <si>
    <t>Trần Quế</t>
  </si>
  <si>
    <t>0836179818</t>
  </si>
  <si>
    <t>39 Lý Văn Bưu</t>
  </si>
  <si>
    <t>QNIS373726LM.811007284</t>
  </si>
  <si>
    <t>S373726.0425832</t>
  </si>
  <si>
    <t>S5836164O997</t>
  </si>
  <si>
    <t>Đinh Hoàng Nữ</t>
  </si>
  <si>
    <t>0356253066</t>
  </si>
  <si>
    <t>Thôn Bà He</t>
  </si>
  <si>
    <t>QNMS285335LM.811002316</t>
  </si>
  <si>
    <t>06/07/2023 16:14:50</t>
  </si>
  <si>
    <t>1688641737 - 06/07/2023 18:08:57</t>
  </si>
  <si>
    <t>06/07/2023 18:08:57</t>
  </si>
  <si>
    <t>Ngyen Thi Hong Thu</t>
  </si>
  <si>
    <t>0905975514</t>
  </si>
  <si>
    <t>Nhà Riêng |  Sau Lưng Xe Máy Tiến Thu , Xã Điện An, Thị Xã Điện Bàn, Quảng Nam</t>
  </si>
  <si>
    <t>DTPS285335NM.811000862</t>
  </si>
  <si>
    <t>1688628022 - 06/07/2023 14:20:22</t>
  </si>
  <si>
    <t>06/07/2023 14:20:22</t>
  </si>
  <si>
    <t>0918186166</t>
  </si>
  <si>
    <t>Số 25 Trần Quốc Toàn, Phường Mỹ Phú, Thành Phố Cao Lãnh, Đồng Tháp</t>
  </si>
  <si>
    <t>04/07/2023 09:25:57</t>
  </si>
  <si>
    <t>VLGS892516LM.811007230</t>
  </si>
  <si>
    <t>06/07/2023 17:04:26</t>
  </si>
  <si>
    <t>OHFSC.0425810</t>
  </si>
  <si>
    <t>1688639454 - 06/07/2023 17:30:54</t>
  </si>
  <si>
    <t>06/07/2023 17:30:54</t>
  </si>
  <si>
    <t>Trịnh Thị Liên</t>
  </si>
  <si>
    <t>0898849877</t>
  </si>
  <si>
    <t>SGNS840220LM.811005961</t>
  </si>
  <si>
    <t>06/07/2023 08:38:26</t>
  </si>
  <si>
    <t>1688616430 - 06/07/2023 11:07:10</t>
  </si>
  <si>
    <t>06/07/2023 11:07:10</t>
  </si>
  <si>
    <t>Dương Thế Lộc</t>
  </si>
  <si>
    <t>0932805944</t>
  </si>
  <si>
    <t>444 Cmt8, Phường 11, Quận 3, Tp. Hcm</t>
  </si>
  <si>
    <t>TNNS892516LM.811006989</t>
  </si>
  <si>
    <t>1688642282 - 06/07/2023 18:18:02</t>
  </si>
  <si>
    <t>06/07/2023 18:18:02</t>
  </si>
  <si>
    <t>0971183999</t>
  </si>
  <si>
    <t>121 Đường Minh Cầu, Tp Thái Nguyên</t>
  </si>
  <si>
    <t>SGNS892516LV.811006988</t>
  </si>
  <si>
    <t>06/07/2023 08:11:55</t>
  </si>
  <si>
    <t>1688613521 - 06/07/2023 10:18:41</t>
  </si>
  <si>
    <t>Quốc Thái</t>
  </si>
  <si>
    <t>0938124075</t>
  </si>
  <si>
    <t>4/1 Đường 41 Khu Phố 2, P. An Khánh, Quận 2, Tp Thủ Đức</t>
  </si>
  <si>
    <t>HNIS892516LV.811006987</t>
  </si>
  <si>
    <t>1688613570 - 06/07/2023 10:19:30</t>
  </si>
  <si>
    <t>06/07/2023 10:19:30</t>
  </si>
  <si>
    <t>0397199997</t>
  </si>
  <si>
    <t>Số 1, Ngõ 324 Đường Phương Canh, Quận Nam Từ Liêm Hn</t>
  </si>
  <si>
    <t>HNIS892516LV.811006872</t>
  </si>
  <si>
    <t>06/07/2023 08:59:46</t>
  </si>
  <si>
    <t>1688617900 - 06/07/2023 11:31:40</t>
  </si>
  <si>
    <t>06/07/2023 11:31:40</t>
  </si>
  <si>
    <t>Phạm Đình Thành</t>
  </si>
  <si>
    <t>0966652882</t>
  </si>
  <si>
    <t>Số 124 Thụy Khuê, Tây Hồ Hà Nội</t>
  </si>
  <si>
    <t>QNHS867121NM.811005915</t>
  </si>
  <si>
    <t>06/07/2023 09:41:27</t>
  </si>
  <si>
    <t>1688645912 - 06/07/2023 19:18:32</t>
  </si>
  <si>
    <t>06/07/2023 19:18:32</t>
  </si>
  <si>
    <t xml:space="preserve">Đc Lô 27 Khu Du Lịch Tuần Châu Hạ Long Qoảng Ninh </t>
  </si>
  <si>
    <t>QBHS867121LM.811005910</t>
  </si>
  <si>
    <t>06/07/2023 08:30:17</t>
  </si>
  <si>
    <t>1688636177 - 06/07/2023 16:36:17</t>
  </si>
  <si>
    <t>KHAS867121LM.811005912</t>
  </si>
  <si>
    <t>06/07/2023 08:34:33</t>
  </si>
  <si>
    <t>1688615004 - 06/07/2023 10:43:24</t>
  </si>
  <si>
    <t>06/07/2023 10:43:24</t>
  </si>
  <si>
    <t>Hiếu Pugre</t>
  </si>
  <si>
    <t>0379700935</t>
  </si>
  <si>
    <t>D/c:196 Hương Lộ,ngọc Hiệp.tp Nha Trang Sdt:0379 700 935 Nhà Hàng Nam Sơn</t>
  </si>
  <si>
    <t>HNIS867121NM.811005907</t>
  </si>
  <si>
    <t>06/07/2023 08:10:39</t>
  </si>
  <si>
    <t>0359519298</t>
  </si>
  <si>
    <t>Cao Nhang , Tây Đằng , Ba Vì , Hà Nội</t>
  </si>
  <si>
    <t>QNIS508135LM.811005647</t>
  </si>
  <si>
    <t>06/07/2023 08:56:01</t>
  </si>
  <si>
    <t>0706144566</t>
  </si>
  <si>
    <t>Sn 19 Đường Nguyễn Du Phường Nguyễn Nghiêm Thị Xã Đúc Phổ Tỉnh Quảng Ngãi</t>
  </si>
  <si>
    <t>QNHS508135NM.811005644</t>
  </si>
  <si>
    <t>06/07/2023 14:09:34</t>
  </si>
  <si>
    <t>1688655488 - 06/07/2023 21:58:08</t>
  </si>
  <si>
    <t>06/07/2023 21:58:08</t>
  </si>
  <si>
    <t>Liêm Thuý Liêm</t>
  </si>
  <si>
    <t>0969406571</t>
  </si>
  <si>
    <t>Thôn Lục Ngù Xã Húc Động Huyện Bình Liêu Tỉnh Quảng Ninh</t>
  </si>
  <si>
    <t>CBGS508135NM.811005640</t>
  </si>
  <si>
    <t>Xã Phúc Sen</t>
  </si>
  <si>
    <t>06/07/2023 10:26:58</t>
  </si>
  <si>
    <t>Trung Nông</t>
  </si>
  <si>
    <t>0389780391</t>
  </si>
  <si>
    <t>Phúc Sen Quảng Hòa Cao Bằng</t>
  </si>
  <si>
    <t>04/07/2023 08:54:00</t>
  </si>
  <si>
    <t>BDHS373726LM.811006936</t>
  </si>
  <si>
    <t>S373726.0425789</t>
  </si>
  <si>
    <t>S5836164O930</t>
  </si>
  <si>
    <t>Quốc Hảo</t>
  </si>
  <si>
    <t>0398979987</t>
  </si>
  <si>
    <t>An Xuyên 1</t>
  </si>
  <si>
    <t>KTMS373726LM.811006927</t>
  </si>
  <si>
    <t>S373726.0425781</t>
  </si>
  <si>
    <t>1688639274 - 06/07/2023 17:27:54</t>
  </si>
  <si>
    <t>06/07/2023 17:27:54</t>
  </si>
  <si>
    <t>S5836164O929</t>
  </si>
  <si>
    <t>0971390993</t>
  </si>
  <si>
    <t>Thôn Đăk Bla</t>
  </si>
  <si>
    <t>GLIS373726LM.811006915</t>
  </si>
  <si>
    <t>S373726.0425775</t>
  </si>
  <si>
    <t>1688643802 - 06/07/2023 18:43:22</t>
  </si>
  <si>
    <t>06/07/2023 18:43:22</t>
  </si>
  <si>
    <t>S5836164O957</t>
  </si>
  <si>
    <t>0865658940</t>
  </si>
  <si>
    <t>Nghĩa Hưng</t>
  </si>
  <si>
    <t>04/07/2023 08:52:57</t>
  </si>
  <si>
    <t>KHAS373726LM.811006895</t>
  </si>
  <si>
    <t>06/07/2023 08:41:34</t>
  </si>
  <si>
    <t>S373726.0425755</t>
  </si>
  <si>
    <t>1688619549 - 06/07/2023 11:59:09</t>
  </si>
  <si>
    <t>06/07/2023 11:59:09</t>
  </si>
  <si>
    <t>S5836164O967</t>
  </si>
  <si>
    <t>Mong Huyen Vo Thi</t>
  </si>
  <si>
    <t>0969092167</t>
  </si>
  <si>
    <t>104/6 Trần Phú</t>
  </si>
  <si>
    <t>KTMS373726LM.811006883</t>
  </si>
  <si>
    <t>06/07/2023 10:44:18</t>
  </si>
  <si>
    <t>S373726.0425744</t>
  </si>
  <si>
    <t>1688638534 - 06/07/2023 17:15:34</t>
  </si>
  <si>
    <t>06/07/2023 17:15:34</t>
  </si>
  <si>
    <t>S5836164O983</t>
  </si>
  <si>
    <t>0368714829</t>
  </si>
  <si>
    <t>Đak Tum</t>
  </si>
  <si>
    <t>QNHS329570NM.811004874</t>
  </si>
  <si>
    <t>06/07/2023 10:28:43</t>
  </si>
  <si>
    <t>1688637278 - 06/07/2023 16:54:38</t>
  </si>
  <si>
    <t>06/07/2023 16:54:38</t>
  </si>
  <si>
    <t>Lâm Hạnh</t>
  </si>
  <si>
    <t>0375886036</t>
  </si>
  <si>
    <t>Số 25 Tổ 2 Khu 1A</t>
  </si>
  <si>
    <t>NTNS858256LM.811005469</t>
  </si>
  <si>
    <t>06/07/2023 08:40:55</t>
  </si>
  <si>
    <t>1688645752 - 06/07/2023 19:15:52</t>
  </si>
  <si>
    <t>06/07/2023 19:15:52</t>
  </si>
  <si>
    <t>0783694166</t>
  </si>
  <si>
    <t>100 Ngô Gia Tự, P. Thanh Sơn, Tp.phan Rang-Tháp Chàm, Ninh Thuận</t>
  </si>
  <si>
    <t>04/07/2023 08:39:24</t>
  </si>
  <si>
    <t>SGNS888803LM.811004940</t>
  </si>
  <si>
    <t>06/07/2023 07:28:13</t>
  </si>
  <si>
    <t>OMUHY.0425729</t>
  </si>
  <si>
    <t>1688616925 - 06/07/2023 11:15:25</t>
  </si>
  <si>
    <t>06/07/2023 11:15:25</t>
  </si>
  <si>
    <t>0344145707</t>
  </si>
  <si>
    <t>74/84 Bùi Quang Là</t>
  </si>
  <si>
    <t>KGGS570667LM.811002609</t>
  </si>
  <si>
    <t>0783995827</t>
  </si>
  <si>
    <t>Ấp Vĩnh Minh</t>
  </si>
  <si>
    <t>BDGS506331LM.811005600</t>
  </si>
  <si>
    <t>06/07/2023 12:50:07</t>
  </si>
  <si>
    <t>1688632696 - 06/07/2023 15:38:16</t>
  </si>
  <si>
    <t>06/07/2023 15:38:16</t>
  </si>
  <si>
    <t>0903586292</t>
  </si>
  <si>
    <t>73A Lê Hùng Phong</t>
  </si>
  <si>
    <t>BDGS265966LM.811004820</t>
  </si>
  <si>
    <t>06/07/2023 10:03:17</t>
  </si>
  <si>
    <t>1688613300 - 06/07/2023 10:15:00</t>
  </si>
  <si>
    <t>06/07/2023 10:15:00</t>
  </si>
  <si>
    <t>Minh Di</t>
  </si>
  <si>
    <t>0918174608</t>
  </si>
  <si>
    <t>Cuối Hẻm Cf 8 Lý, Đường Hoà Lợi 015</t>
  </si>
  <si>
    <t>SGNS492449LM.811001044</t>
  </si>
  <si>
    <t>06/07/2023 12:50:40</t>
  </si>
  <si>
    <t>1688623621 - 06/07/2023 13:07:01</t>
  </si>
  <si>
    <t>06/07/2023 13:07:01</t>
  </si>
  <si>
    <t>S370165 - NGUYỄN NGỌC ÁNH</t>
  </si>
  <si>
    <t>SGNS370165LM.811002084</t>
  </si>
  <si>
    <t>06/07/2023 09:26:08</t>
  </si>
  <si>
    <t>1688613596 - 06/07/2023 10:19:56</t>
  </si>
  <si>
    <t>06/07/2023 10:19:56</t>
  </si>
  <si>
    <t>Chị Lệ</t>
  </si>
  <si>
    <t>0879432091</t>
  </si>
  <si>
    <t>69/10 Nguyễn Cửu Đàm, Phường Tân Sơn Nhì, Quận Tân Phú</t>
  </si>
  <si>
    <t>SGNS370165LM.811002049</t>
  </si>
  <si>
    <t>06/07/2023 09:03:52</t>
  </si>
  <si>
    <t>1688621827 - 06/07/2023 12:37:07</t>
  </si>
  <si>
    <t>06/07/2023 12:37:07</t>
  </si>
  <si>
    <t>Chi Hiên</t>
  </si>
  <si>
    <t>0832363796</t>
  </si>
  <si>
    <t>261/15/36 Đường Đình Phong Phú, Phường Tăng Nhơn Phú B, Tp. Thủ Đức, Tp. Hcm</t>
  </si>
  <si>
    <t>S316557 - THUỶ HÀNG GIA DỤNG</t>
  </si>
  <si>
    <t>SGNS316557LM.811001262</t>
  </si>
  <si>
    <t>06/07/2023 11:42:28</t>
  </si>
  <si>
    <t>0789769551</t>
  </si>
  <si>
    <t>75 Trần Chánh Chiếu</t>
  </si>
  <si>
    <t>KTMS492449NM.811001133</t>
  </si>
  <si>
    <t>1688628635 - 06/07/2023 14:30:35</t>
  </si>
  <si>
    <t>06/07/2023 14:30:35</t>
  </si>
  <si>
    <t>KTMS492449NM.811001100</t>
  </si>
  <si>
    <t>06/07/2023 14:30:22</t>
  </si>
  <si>
    <t>DNGS609973NM.810997528</t>
  </si>
  <si>
    <t>06/07/2023 10:00:08</t>
  </si>
  <si>
    <t>1688617039 - 06/07/2023 11:17:19</t>
  </si>
  <si>
    <t>06/07/2023 11:17:19</t>
  </si>
  <si>
    <t>0796583733</t>
  </si>
  <si>
    <t>26 An Hải 14</t>
  </si>
  <si>
    <t>DNGS609973NM.810997527</t>
  </si>
  <si>
    <t>06/07/2023 09:59:33</t>
  </si>
  <si>
    <t>1688617027 - 06/07/2023 11:17:07</t>
  </si>
  <si>
    <t>06/07/2023 11:17:07</t>
  </si>
  <si>
    <t>BNHS515687LM.811000866</t>
  </si>
  <si>
    <t>06/07/2023 12:16:00</t>
  </si>
  <si>
    <t>1688643781 - 06/07/2023 18:43:01</t>
  </si>
  <si>
    <t>06/07/2023 18:43:01</t>
  </si>
  <si>
    <t>0344480122</t>
  </si>
  <si>
    <t>Số Nhà 14 Xóm Trại Khu 1</t>
  </si>
  <si>
    <t>BGGS497136LM.810992850</t>
  </si>
  <si>
    <t>06/07/2023 08:03:16</t>
  </si>
  <si>
    <t>1688618908 - 06/07/2023 11:48:28</t>
  </si>
  <si>
    <t>06/07/2023 11:48:28</t>
  </si>
  <si>
    <t>0986883301</t>
  </si>
  <si>
    <t>Chợ Bài - Vân Cốc 4</t>
  </si>
  <si>
    <t>04/07/2023 08:12:12</t>
  </si>
  <si>
    <t>NANS346083LM.811006547</t>
  </si>
  <si>
    <t>06/07/2023 07:23:06</t>
  </si>
  <si>
    <t>S346083.0425721</t>
  </si>
  <si>
    <t>1688612482 - 06/07/2023 10:01:22</t>
  </si>
  <si>
    <t>06/07/2023 10:01:22</t>
  </si>
  <si>
    <t>S5526520O291</t>
  </si>
  <si>
    <t>Lô Năm</t>
  </si>
  <si>
    <t>0365358347</t>
  </si>
  <si>
    <t>Đc: Thôn Trung Chính</t>
  </si>
  <si>
    <t>04/07/2023 08:11:03</t>
  </si>
  <si>
    <t>KHAS146971LM.811006537</t>
  </si>
  <si>
    <t>06/07/2023 09:13:11</t>
  </si>
  <si>
    <t>S146971.0425712</t>
  </si>
  <si>
    <t>1688614076 - 06/07/2023 10:27:56</t>
  </si>
  <si>
    <t>06/07/2023 10:27:56</t>
  </si>
  <si>
    <t>04/07/2023 08:07:34</t>
  </si>
  <si>
    <t>DNGS807817LM.810995361</t>
  </si>
  <si>
    <t>06/07/2023 08:52:53</t>
  </si>
  <si>
    <t>OFLVZ.0425711</t>
  </si>
  <si>
    <t>1688624759 - 06/07/2023 13:25:59</t>
  </si>
  <si>
    <t>06/07/2023 13:25:59</t>
  </si>
  <si>
    <t>0905912311</t>
  </si>
  <si>
    <t>110 Núi Thành, P Hoà Thuận Đông, Q Hải Châu, Tp Đà Nẵng</t>
  </si>
  <si>
    <t>04/07/2023 08:05:53</t>
  </si>
  <si>
    <t>BNHS950546NT.811006389</t>
  </si>
  <si>
    <t>06/07/2023 08:10:22</t>
  </si>
  <si>
    <t>O2SKQ.0425710</t>
  </si>
  <si>
    <t>1688642100 - 06/07/2023 18:15:00</t>
  </si>
  <si>
    <t>06/07/2023 18:15:00</t>
  </si>
  <si>
    <t>0374315989</t>
  </si>
  <si>
    <t>Đương Xá 2</t>
  </si>
  <si>
    <t>HPGS486013NM.811000739</t>
  </si>
  <si>
    <t>06/07/2023 12:45:21</t>
  </si>
  <si>
    <t>1688622869 - 06/07/2023 12:54:29</t>
  </si>
  <si>
    <t>06/07/2023 12:54:29</t>
  </si>
  <si>
    <t>0389185688</t>
  </si>
  <si>
    <t>Ngã Tư Đường 351 Nguyễn Trương Tộ , Hoà Nhất</t>
  </si>
  <si>
    <t>TQGS508609NM.811005747</t>
  </si>
  <si>
    <t>06/07/2023 07:52:55</t>
  </si>
  <si>
    <t>1688613554 - 06/07/2023 10:19:14</t>
  </si>
  <si>
    <t>06/07/2023 10:19:14</t>
  </si>
  <si>
    <t>THAS508609NM.811005760</t>
  </si>
  <si>
    <t>06/07/2023 08:12:11</t>
  </si>
  <si>
    <t>1688611826 - 06/07/2023 09:50:26</t>
  </si>
  <si>
    <t>06/07/2023 09:50:26</t>
  </si>
  <si>
    <t>26 Đường Đồng Bái, Phường Quảng Hưng, Thành Phố Thanh Hoá, Thanh Hóa</t>
  </si>
  <si>
    <t>THAS508609NM.811005758</t>
  </si>
  <si>
    <t>06/07/2023 08:11:56</t>
  </si>
  <si>
    <t>THAS508609NM.811005749</t>
  </si>
  <si>
    <t>06/07/2023 08:16:19</t>
  </si>
  <si>
    <t>1688623641 - 06/07/2023 13:07:21</t>
  </si>
  <si>
    <t>06/07/2023 13:07:21</t>
  </si>
  <si>
    <t>Thắng Vt Trương Văn</t>
  </si>
  <si>
    <t>0983428580</t>
  </si>
  <si>
    <t>102 Đường Lương Đắc Bằng Phường Đông Sơn Tp Thanh Hóa</t>
  </si>
  <si>
    <t>QNMS508609LM.811005762</t>
  </si>
  <si>
    <t>06/07/2023 09:13:18</t>
  </si>
  <si>
    <t>1688621108 - 06/07/2023 12:25:08</t>
  </si>
  <si>
    <t>06/07/2023 12:25:08</t>
  </si>
  <si>
    <t>Nguyễn Công Khánh</t>
  </si>
  <si>
    <t>0906588557</t>
  </si>
  <si>
    <t>Chợ Điện Ngọc Khu Phố Ngân Câu .phường Điện Ngọc Huyện Điện Bàn Tỉnh Quảng Nam</t>
  </si>
  <si>
    <t>QNIS508609LM.811005757</t>
  </si>
  <si>
    <t>06/07/2023 07:10:41</t>
  </si>
  <si>
    <t>1688636174 - 06/07/2023 16:36:14</t>
  </si>
  <si>
    <t>06/07/2023 16:36:14</t>
  </si>
  <si>
    <t>Nguyễn Kỹ Viễn</t>
  </si>
  <si>
    <t>0915900020</t>
  </si>
  <si>
    <t>Đông Mỹ. Nghĩa Hiệp. Tư Nghĩa. Quảng Ngãi</t>
  </si>
  <si>
    <t>HUES508609LM.811005751</t>
  </si>
  <si>
    <t>06/07/2023 14:32:43</t>
  </si>
  <si>
    <t>1688631218 - 06/07/2023 15:13:38</t>
  </si>
  <si>
    <t>06/07/2023 15:13:38</t>
  </si>
  <si>
    <t>0935445116</t>
  </si>
  <si>
    <t>22/7/8 Phú Mộng - Kim Long - Huế</t>
  </si>
  <si>
    <t>HTHS508609NM.811005742</t>
  </si>
  <si>
    <t>06/07/2023 08:50:39</t>
  </si>
  <si>
    <t>1688637516 - 06/07/2023 16:58:36</t>
  </si>
  <si>
    <t>06/07/2023 16:58:36</t>
  </si>
  <si>
    <t>Út Hoà</t>
  </si>
  <si>
    <t>0988654366</t>
  </si>
  <si>
    <t>Thôn Công Thương, Xã Sơn Kim 1, Hương Sơn, Hà Tĩnh</t>
  </si>
  <si>
    <t>HNIS508609NM.811005754</t>
  </si>
  <si>
    <t>06/07/2023 08:26:16</t>
  </si>
  <si>
    <t>1688617725 - 06/07/2023 11:28:45</t>
  </si>
  <si>
    <t>06/07/2023 11:28:45</t>
  </si>
  <si>
    <t>QNHS914495LM.811006185</t>
  </si>
  <si>
    <t>06/07/2023 09:34:11</t>
  </si>
  <si>
    <t>1688629789 - 06/07/2023 14:49:49</t>
  </si>
  <si>
    <t>06/07/2023 14:49:49</t>
  </si>
  <si>
    <t>0372020393</t>
  </si>
  <si>
    <t>Địa Chỉ Khu 4 Lê Lợi Quảng Yên Quảng Ninh Ngõ 12 Sdt</t>
  </si>
  <si>
    <t>HNIS914495LM.811006196</t>
  </si>
  <si>
    <t>1688629442 - 06/07/2023 14:44:02</t>
  </si>
  <si>
    <t>06/07/2023 14:44:02</t>
  </si>
  <si>
    <t>Nguyễn Hồng Phong</t>
  </si>
  <si>
    <t>0961354994</t>
  </si>
  <si>
    <t>35 Trương Hán Siêu P.trần Hưng Đạo Q.hoàn Kiếm Hn</t>
  </si>
  <si>
    <t>HDGS914495LM.811006154</t>
  </si>
  <si>
    <t>06/07/2023 21:16:58</t>
  </si>
  <si>
    <t>1688653857 - 06/07/2023 21:30:57</t>
  </si>
  <si>
    <t>06/07/2023 21:30:57</t>
  </si>
  <si>
    <t>A Thai</t>
  </si>
  <si>
    <t>0963778767</t>
  </si>
  <si>
    <t>. 76 Nguyễn Lương Bằng_ Thành Miện _ Hải Dương</t>
  </si>
  <si>
    <t>DNIS914495LM.811006181</t>
  </si>
  <si>
    <t>06/07/2023 08:34:00</t>
  </si>
  <si>
    <t>1688617758 - 06/07/2023 11:29:18</t>
  </si>
  <si>
    <t>06/07/2023 11:29:18</t>
  </si>
  <si>
    <t>Diem Ngo</t>
  </si>
  <si>
    <t>0974492662</t>
  </si>
  <si>
    <t>16 Hung Vương, Khu Phố 1Trảng Bom Đn</t>
  </si>
  <si>
    <t>DNIS914495LM.811006170</t>
  </si>
  <si>
    <t>06/07/2023 08:29:08</t>
  </si>
  <si>
    <t>1688614254 - 06/07/2023 10:30:54</t>
  </si>
  <si>
    <t>06/07/2023 10:30:54</t>
  </si>
  <si>
    <t>Viet Thanh Nguyen</t>
  </si>
  <si>
    <t>0906990807</t>
  </si>
  <si>
    <t>Số 11/1 Hẻm 2388 Ấp Sơn Hà Xã Vĩnh Thanh Huyện Nhơn Trạch Tỉnh Đồng Nai</t>
  </si>
  <si>
    <t>BDGS914495LM.811006176</t>
  </si>
  <si>
    <t>06/07/2023 16:36:33</t>
  </si>
  <si>
    <t>1688636656 - 06/07/2023 16:44:16</t>
  </si>
  <si>
    <t>06/07/2023 16:44:16</t>
  </si>
  <si>
    <t>Kenny Cương</t>
  </si>
  <si>
    <t>0987659650</t>
  </si>
  <si>
    <t>Đường Ni18 Thới Hoà Bến Cát Bình Dương</t>
  </si>
  <si>
    <t>BDGS914495LM.811006166</t>
  </si>
  <si>
    <t>06/07/2023 16:36:32</t>
  </si>
  <si>
    <t>1688636664 - 06/07/2023 16:44:24</t>
  </si>
  <si>
    <t>06/07/2023 16:44:24</t>
  </si>
  <si>
    <t>Ánh Ha</t>
  </si>
  <si>
    <t>0827755588</t>
  </si>
  <si>
    <t>Văn Phòng Firmax3 Đường N2B Tổ 12 Kp4 Thới Hoà Bến Cát Bình Dương</t>
  </si>
  <si>
    <t>AGGS914495LM.811006173</t>
  </si>
  <si>
    <t>06/07/2023 10:45:32</t>
  </si>
  <si>
    <t>1688633007 - 06/07/2023 15:43:27</t>
  </si>
  <si>
    <t>06/07/2023 15:43:27</t>
  </si>
  <si>
    <t>Cậu Út</t>
  </si>
  <si>
    <t>0392328991</t>
  </si>
  <si>
    <t>Homestay Fami Nguyễn.. Đường Tân Lộ Kiều Lương Tp.châu Đốc. Tỉnh An Giang</t>
  </si>
  <si>
    <t>BTES489040LM.811005334</t>
  </si>
  <si>
    <t>06/07/2023 09:21:26</t>
  </si>
  <si>
    <t>QNIS439060LM.811003766</t>
  </si>
  <si>
    <t>06/07/2023 11:44:31</t>
  </si>
  <si>
    <t>1688633744 - 06/07/2023 15:55:44</t>
  </si>
  <si>
    <t>06/07/2023 15:55:44</t>
  </si>
  <si>
    <t>Chị Hương ( Khôi Khôi)</t>
  </si>
  <si>
    <t>0774435709</t>
  </si>
  <si>
    <t>Bình Hiệp Bình Sơn Quảng Ngãi</t>
  </si>
  <si>
    <t>HUES366058LM.811001010</t>
  </si>
  <si>
    <t>06/07/2023 09:12:29</t>
  </si>
  <si>
    <t>1688623098 - 06/07/2023 12:58:18</t>
  </si>
  <si>
    <t>06/07/2023 12:58:18</t>
  </si>
  <si>
    <t>Fb:nhung Nguyễn</t>
  </si>
  <si>
    <t>0366762478</t>
  </si>
  <si>
    <t>55 Bồn Trì-Hương An -Hương Trà -Tt Huế</t>
  </si>
  <si>
    <t>03/07/2023 23:40:32</t>
  </si>
  <si>
    <t>DNGS342637LV.811006031</t>
  </si>
  <si>
    <t>06/07/2023 09:18:33</t>
  </si>
  <si>
    <t>S342637.0425684</t>
  </si>
  <si>
    <t>1688634236 - 06/07/2023 16:03:56</t>
  </si>
  <si>
    <t>06/07/2023 16:03:56</t>
  </si>
  <si>
    <t>0961764251</t>
  </si>
  <si>
    <t>K7/1 An Hải Đông 1</t>
  </si>
  <si>
    <t>TQGS582257NM.811005949</t>
  </si>
  <si>
    <t>06/07/2023 11:19:30</t>
  </si>
  <si>
    <t>S582257.0425673</t>
  </si>
  <si>
    <t>1688630412 - 06/07/2023 15:00:12</t>
  </si>
  <si>
    <t>S2844147O1133</t>
  </si>
  <si>
    <t>Xuân Em</t>
  </si>
  <si>
    <t>0986745030</t>
  </si>
  <si>
    <t>Cây 54 Thôn 2 Yên Lập</t>
  </si>
  <si>
    <t>03/07/2023 22:50:16</t>
  </si>
  <si>
    <t>LANS201109NM.811005944</t>
  </si>
  <si>
    <t>S201109.0425671</t>
  </si>
  <si>
    <t>0787933882</t>
  </si>
  <si>
    <t>B120A-B120B Đường B ,khu Công Nghiệp Thái Hòa,ấp Tân Hòa</t>
  </si>
  <si>
    <t>QNIS582257LM.811005685</t>
  </si>
  <si>
    <t>06/07/2023 09:17:05</t>
  </si>
  <si>
    <t>S582257.0425659</t>
  </si>
  <si>
    <t>1688616348 - 06/07/2023 11:05:48</t>
  </si>
  <si>
    <t>06/07/2023 11:05:48</t>
  </si>
  <si>
    <t>S2844147O1120</t>
  </si>
  <si>
    <t>0377883492</t>
  </si>
  <si>
    <t>Vùng 7</t>
  </si>
  <si>
    <t>BDHS582257LM.811005684</t>
  </si>
  <si>
    <t>06/07/2023 08:43:53</t>
  </si>
  <si>
    <t>S582257.0425658</t>
  </si>
  <si>
    <t>1688623481 - 06/07/2023 13:04:41</t>
  </si>
  <si>
    <t>06/07/2023 13:04:41</t>
  </si>
  <si>
    <t>S2844147O1121</t>
  </si>
  <si>
    <t>03/07/2023 21:32:02</t>
  </si>
  <si>
    <t>BTNS249033NM.811005665</t>
  </si>
  <si>
    <t>S249033.0425647</t>
  </si>
  <si>
    <t>Quầy Thuốc Vân Anh</t>
  </si>
  <si>
    <t>0967194562</t>
  </si>
  <si>
    <t>156 Quang Trung</t>
  </si>
  <si>
    <t>03/07/2023 20:54:43</t>
  </si>
  <si>
    <t>LCIS178534NM.811005487</t>
  </si>
  <si>
    <t>06/07/2023 15:04:08</t>
  </si>
  <si>
    <t>S178534.0425636</t>
  </si>
  <si>
    <t>1688640994 - 06/07/2023 17:56:34</t>
  </si>
  <si>
    <t>06/07/2023 17:56:34</t>
  </si>
  <si>
    <t>Hà Thị Liêm</t>
  </si>
  <si>
    <t>0915381516</t>
  </si>
  <si>
    <t>Tổ 11, Tt Bát Xát, Lào Cai</t>
  </si>
  <si>
    <t>03/07/2023 20:20:04</t>
  </si>
  <si>
    <t>CMUS285335LM.811002899</t>
  </si>
  <si>
    <t>06/07/2023 09:19:12</t>
  </si>
  <si>
    <t>OID99.0425631</t>
  </si>
  <si>
    <t>1688624395 - 06/07/2023 13:19:55</t>
  </si>
  <si>
    <t>06/07/2023 13:19:55</t>
  </si>
  <si>
    <t>BDGS461499LM.811002596</t>
  </si>
  <si>
    <t>1688613982 - 06/07/2023 10:26:22</t>
  </si>
  <si>
    <t>06/07/2023 10:26:22</t>
  </si>
  <si>
    <t>0979123656</t>
  </si>
  <si>
    <t>Hẻm 55, Huỳnh Văn Lũy,   Khu 3, Phú Lợi ,thủ Dầu Một, Bình Dương</t>
  </si>
  <si>
    <t>03/07/2023 19:18:41</t>
  </si>
  <si>
    <t>NANS955134NM.811005301</t>
  </si>
  <si>
    <t>06/07/2023 08:01:57</t>
  </si>
  <si>
    <t>OE4E9.0425625</t>
  </si>
  <si>
    <t>1688630159 - 06/07/2023 14:55:59</t>
  </si>
  <si>
    <t>06/07/2023 14:55:59</t>
  </si>
  <si>
    <t>Nguyễn Thị Giá</t>
  </si>
  <si>
    <t>0981796678</t>
  </si>
  <si>
    <t>Ngã Tư Xã Công Thành, Huyện Yên Thành, Tỉnh Nghệ An</t>
  </si>
  <si>
    <t>VLGS285335LM.811002906</t>
  </si>
  <si>
    <t>1688612317 - 06/07/2023 09:58:37</t>
  </si>
  <si>
    <t>06/07/2023 09:58:37</t>
  </si>
  <si>
    <t>TGGS285335LM.810988818</t>
  </si>
  <si>
    <t>06/07/2023 08:59:58</t>
  </si>
  <si>
    <t>1688611618 - 06/07/2023 09:46:58</t>
  </si>
  <si>
    <t>06/07/2023 09:46:58</t>
  </si>
  <si>
    <t>Loivantran</t>
  </si>
  <si>
    <t>0383154367</t>
  </si>
  <si>
    <t>Apbinhlong-Thanhbinh-Chogao-Tiengiang, Xã Thanh Bình, Huyện Chợ Gạo, Tiền Giang</t>
  </si>
  <si>
    <t>SGNS285335LM.811002909</t>
  </si>
  <si>
    <t>06/07/2023 12:02:11</t>
  </si>
  <si>
    <t>1688628187 - 06/07/2023 14:23:07</t>
  </si>
  <si>
    <t>06/07/2023 14:23:07</t>
  </si>
  <si>
    <t>Nguyen Dinh Chuong</t>
  </si>
  <si>
    <t>0936161273</t>
  </si>
  <si>
    <t>Nhà Riêng |  47/1 Trung Đông 12, Xã Thới Tam Thôn, Huyện Hóc Môn, Hồ Chí Minh</t>
  </si>
  <si>
    <t>SGNS285335LM.810985703</t>
  </si>
  <si>
    <t>06/07/2023 09:09:19</t>
  </si>
  <si>
    <t>1688637475 - 06/07/2023 16:57:55</t>
  </si>
  <si>
    <t>06/07/2023 16:57:55</t>
  </si>
  <si>
    <t>Kimkiều</t>
  </si>
  <si>
    <t>0767592479</t>
  </si>
  <si>
    <t>30/6D Ấp Mỹ Hoà 3, Xã Tân Xuân, Huyện Hóc Môn, Hồ Chí Minh</t>
  </si>
  <si>
    <t>LANS285335LM.811002905</t>
  </si>
  <si>
    <t>1688628595 - 06/07/2023 14:29:55</t>
  </si>
  <si>
    <t>06/07/2023 14:29:55</t>
  </si>
  <si>
    <t>0903111846</t>
  </si>
  <si>
    <t>LANS285335LM.810990567</t>
  </si>
  <si>
    <t>06/07/2023 10:03:19</t>
  </si>
  <si>
    <t>1688620421 - 06/07/2023 12:13:41</t>
  </si>
  <si>
    <t>06/07/2023 12:13:41</t>
  </si>
  <si>
    <t>Nguyễn Phi Long</t>
  </si>
  <si>
    <t>0838778752</t>
  </si>
  <si>
    <t>Nhà Riêng |  160 Nhơn Thuận, Xã Nhơn Thạnh Trung, Thành Phố Tân An, Long An</t>
  </si>
  <si>
    <t>HUES285335NM.810985676</t>
  </si>
  <si>
    <t>06/07/2023 11:14:22</t>
  </si>
  <si>
    <t>1688620590 - 06/07/2023 12:16:30</t>
  </si>
  <si>
    <t>06/07/2023 12:16:30</t>
  </si>
  <si>
    <t>0944710147</t>
  </si>
  <si>
    <t>Nhà Riêng |  141 Phan Bội Châu, Phường Trường An, Thành Phố Huế, Huế</t>
  </si>
  <si>
    <t>HNIS285335LM.811002920</t>
  </si>
  <si>
    <t>06/07/2023 08:24:30</t>
  </si>
  <si>
    <t>1688612690 - 06/07/2023 10:04:50</t>
  </si>
  <si>
    <t>06/07/2023 10:04:50</t>
  </si>
  <si>
    <t>HNIS285335LM.810985697</t>
  </si>
  <si>
    <t>06/07/2023 08:52:03</t>
  </si>
  <si>
    <t>1688632635 - 06/07/2023 15:37:15</t>
  </si>
  <si>
    <t>06/07/2023 15:37:15</t>
  </si>
  <si>
    <t>Bùi Hồng Quang</t>
  </si>
  <si>
    <t>0946146586</t>
  </si>
  <si>
    <t>Số 4 Nghách 20/71 Đường Kim Hoàng., Xã Vân Canh, Huyện Hoài Đức, Hà Nội</t>
  </si>
  <si>
    <t>DNGS285335NM.811002908</t>
  </si>
  <si>
    <t>1688635332 - 06/07/2023 16:22:12</t>
  </si>
  <si>
    <t>06/07/2023 16:22:12</t>
  </si>
  <si>
    <t>Nguyễn Trọng Tuấn</t>
  </si>
  <si>
    <t>0879667674</t>
  </si>
  <si>
    <t>Nhà Riêng |  K498/23 Võ Nguyên Giáp, Phường Mỹ An, Quận Ngũ Hành Sơn, Đà Nẵng</t>
  </si>
  <si>
    <t>BGGS285335LM.810985675</t>
  </si>
  <si>
    <t>06/07/2023 08:04:31</t>
  </si>
  <si>
    <t>1688643752 - 06/07/2023 18:42:32</t>
  </si>
  <si>
    <t>06/07/2023 18:42:32</t>
  </si>
  <si>
    <t>0982455814</t>
  </si>
  <si>
    <t>Số Nhà 142 Đê Chi  Ly, Phường Trần Phú, Thành Phố Bắc Giang, Bắc Giang</t>
  </si>
  <si>
    <t>VLGS770194LM.811004914</t>
  </si>
  <si>
    <t>06/07/2023 13:10:40</t>
  </si>
  <si>
    <t>1688627915 - 06/07/2023 14:18:35</t>
  </si>
  <si>
    <t>06/07/2023 14:18:35</t>
  </si>
  <si>
    <t>DTPS312796LM.811005232</t>
  </si>
  <si>
    <t>06/07/2023 08:28:29</t>
  </si>
  <si>
    <t>1688628554 - 06/07/2023 14:29:14</t>
  </si>
  <si>
    <t>06/07/2023 14:29:14</t>
  </si>
  <si>
    <t>Chị Trang Đại</t>
  </si>
  <si>
    <t>0932243102</t>
  </si>
  <si>
    <t>1/43/1Đ Hoà An Phường 2 Tp Sa Đéc Đồng Tháp</t>
  </si>
  <si>
    <t>BLUS770194LM.811004888</t>
  </si>
  <si>
    <t>06/07/2023 10:08:54</t>
  </si>
  <si>
    <t>1688639176 - 06/07/2023 17:26:16</t>
  </si>
  <si>
    <t>06/07/2023 17:26:16</t>
  </si>
  <si>
    <t>DNIS954951LM.811004665</t>
  </si>
  <si>
    <t>06/07/2023 07:41:26</t>
  </si>
  <si>
    <t>1688620179 - 06/07/2023 12:09:39</t>
  </si>
  <si>
    <t>06/07/2023 12:09:39</t>
  </si>
  <si>
    <t>A Ngo Quang Dung</t>
  </si>
  <si>
    <t>0983199698</t>
  </si>
  <si>
    <t>Garage Ôto Sỹ Nguyên-Km117-Ql20-Ấp 5</t>
  </si>
  <si>
    <t>03/07/2023 18:50:23</t>
  </si>
  <si>
    <t>VTUS619936NM.811004275</t>
  </si>
  <si>
    <t>OTNSV.0425608</t>
  </si>
  <si>
    <t>1688616880 - 06/07/2023 11:14:40</t>
  </si>
  <si>
    <t>06/07/2023 11:14:40</t>
  </si>
  <si>
    <t>0909660268</t>
  </si>
  <si>
    <t>105/120/ 1D Lê Lời Phường Thắng Nhì Tp Vũng Tàu</t>
  </si>
  <si>
    <t>SGNS691287LM.810999645</t>
  </si>
  <si>
    <t>06/07/2023 12:08:25</t>
  </si>
  <si>
    <t>1688629123 - 06/07/2023 14:38:43</t>
  </si>
  <si>
    <t>06/07/2023 14:38:43</t>
  </si>
  <si>
    <t>0933455853</t>
  </si>
  <si>
    <t>Giao Dùm Mình 118/83 A8 Bạch Đằng P24 Bình Thạnh Hcm</t>
  </si>
  <si>
    <t>LANS528747LM.811004541</t>
  </si>
  <si>
    <t>06/07/2023 09:59:23</t>
  </si>
  <si>
    <t>1688632381 - 06/07/2023 15:33:01</t>
  </si>
  <si>
    <t>06/07/2023 15:33:01</t>
  </si>
  <si>
    <t>Vũ Lâm Hà Lê</t>
  </si>
  <si>
    <t>0859186768</t>
  </si>
  <si>
    <t>82/1B Quốc Lộ 1</t>
  </si>
  <si>
    <t>03/07/2023 18:36:24</t>
  </si>
  <si>
    <t>BDGS489040LM.811005171</t>
  </si>
  <si>
    <t>06/07/2023 11:44:57</t>
  </si>
  <si>
    <t>OCSZB.0425599</t>
  </si>
  <si>
    <t>1688623654 - 06/07/2023 13:07:34</t>
  </si>
  <si>
    <t>06/07/2023 13:07:34</t>
  </si>
  <si>
    <t>DLKS117977LM.811004637</t>
  </si>
  <si>
    <t>1688644865 - 06/07/2023 19:01:05</t>
  </si>
  <si>
    <t>06/07/2023 19:01:05</t>
  </si>
  <si>
    <t>Tây Nguyên</t>
  </si>
  <si>
    <t>0914772439</t>
  </si>
  <si>
    <t>Yến. Trường Thcs Nguyễn Trãi. Liên Sơn. Huyện Lăk. Đăk Lăk. 0914772439</t>
  </si>
  <si>
    <t>SGNS951130LM.811003362</t>
  </si>
  <si>
    <t>06/07/2023 09:19:13</t>
  </si>
  <si>
    <t>1688614075 - 06/07/2023 10:27:55</t>
  </si>
  <si>
    <t>06/07/2023 10:27:55</t>
  </si>
  <si>
    <t>Nguyễn Xuân Hiền</t>
  </si>
  <si>
    <t>0938440460</t>
  </si>
  <si>
    <t>68 Nam Kỳ, Khởi Nghĩa, Phường Nguyễn Thái Bình,quận 1, Tp Hcm</t>
  </si>
  <si>
    <t>PYNS285628LM.811004788</t>
  </si>
  <si>
    <t>Nguyễn Xuân Lộc</t>
  </si>
  <si>
    <t>0983619251</t>
  </si>
  <si>
    <t>11 Kim Đồng</t>
  </si>
  <si>
    <t>PTOS620041NM.811005137</t>
  </si>
  <si>
    <t>06/07/2023 10:48:25</t>
  </si>
  <si>
    <t>1688629463 - 06/07/2023 14:44:23</t>
  </si>
  <si>
    <t>06/07/2023 14:44:23</t>
  </si>
  <si>
    <t>Lê Thương Mến</t>
  </si>
  <si>
    <t>0946066126</t>
  </si>
  <si>
    <t>Khu Bặn Thu</t>
  </si>
  <si>
    <t>03/07/2023 18:25:50</t>
  </si>
  <si>
    <t>SGNS150785LV.811005158</t>
  </si>
  <si>
    <t>06/07/2023 09:03:34</t>
  </si>
  <si>
    <t>S150785.0425591</t>
  </si>
  <si>
    <t>1688616343 - 06/07/2023 11:05:43</t>
  </si>
  <si>
    <t>06/07/2023 11:05:43</t>
  </si>
  <si>
    <t>03/07/2023 18:24:23</t>
  </si>
  <si>
    <t>HNIS340244LV.811003736</t>
  </si>
  <si>
    <t>06/07/2023 09:24:12</t>
  </si>
  <si>
    <t>OC9LG.0425590</t>
  </si>
  <si>
    <t>1688610347 - 06/07/2023 09:25:47</t>
  </si>
  <si>
    <t>Hà Thị Hiên</t>
  </si>
  <si>
    <t>0985925986</t>
  </si>
  <si>
    <t>Toà Gemek 2 An Thánh</t>
  </si>
  <si>
    <t>03/07/2023 18:21:43</t>
  </si>
  <si>
    <t>AGGS489040LM.811004970</t>
  </si>
  <si>
    <t>06/07/2023 14:23:46</t>
  </si>
  <si>
    <t>OMSNP.0425583</t>
  </si>
  <si>
    <t>HNIS102433LV.811003033</t>
  </si>
  <si>
    <t>06/07/2023 10:17:25</t>
  </si>
  <si>
    <t>1688622525 - 06/07/2023 12:48:45</t>
  </si>
  <si>
    <t>06/07/2023 12:48:45</t>
  </si>
  <si>
    <t>TimanA917414</t>
  </si>
  <si>
    <t>Vũ Thị Thuâmj</t>
  </si>
  <si>
    <t>0904110074</t>
  </si>
  <si>
    <t>57/43/18 Phố Vũ Miện Q. Tây Hồ Hn</t>
  </si>
  <si>
    <t>HDGS102433LM.811003031</t>
  </si>
  <si>
    <t>06/07/2023 11:36:12</t>
  </si>
  <si>
    <t>1688642920 - 06/07/2023 18:28:40</t>
  </si>
  <si>
    <t>TimanA917408</t>
  </si>
  <si>
    <t>Phúc Anh Khang</t>
  </si>
  <si>
    <t>0986669879</t>
  </si>
  <si>
    <t>Chân Cầu Lộ Cương Phường Tứ Minh Thành Phố Hải Dương</t>
  </si>
  <si>
    <t>QNHS102433LM.811001566</t>
  </si>
  <si>
    <t>06/07/2023 10:08:00</t>
  </si>
  <si>
    <t>1688623303 - 06/07/2023 13:01:43</t>
  </si>
  <si>
    <t>06/07/2023 13:01:43</t>
  </si>
  <si>
    <t>TimanA917024</t>
  </si>
  <si>
    <t>Tô Thị Lan</t>
  </si>
  <si>
    <t>0397344338</t>
  </si>
  <si>
    <t>Số Nhà 35A Ngõ 129 Đường Trần Phú, Phường Cẩm Bình, Tp Cẩm Phả, Quảng Ninh.</t>
  </si>
  <si>
    <t>HNMS102433LM.811001544</t>
  </si>
  <si>
    <t>1688645655 - 06/07/2023 19:14:15</t>
  </si>
  <si>
    <t>06/07/2023 19:14:15</t>
  </si>
  <si>
    <t>TimanA916910</t>
  </si>
  <si>
    <t>0376398019</t>
  </si>
  <si>
    <t>Xóm 12 Phương Xá Đồng Hóa Kim Bảng Hà Nam</t>
  </si>
  <si>
    <t>HNIS102433LV.810999484</t>
  </si>
  <si>
    <t>06/07/2023 08:10:08</t>
  </si>
  <si>
    <t>1688614376 - 06/07/2023 10:32:56</t>
  </si>
  <si>
    <t>06/07/2023 10:32:56</t>
  </si>
  <si>
    <t>TimanA916893</t>
  </si>
  <si>
    <t>Hoang Thanh Son</t>
  </si>
  <si>
    <t>0916061070</t>
  </si>
  <si>
    <t>Lo 8 So Nha 49 Ngo 15 Duong An Duong Vuong Phuong Phu Thuong Tay Ho Ha Noi</t>
  </si>
  <si>
    <t>THAS102433LM.810999471</t>
  </si>
  <si>
    <t>1688616229 - 06/07/2023 11:03:49</t>
  </si>
  <si>
    <t>06/07/2023 11:03:49</t>
  </si>
  <si>
    <t>TimanA916780</t>
  </si>
  <si>
    <t>Vũ Bảo</t>
  </si>
  <si>
    <t>0962392919</t>
  </si>
  <si>
    <t>Dốc Số 8 Đường Tốn Thất Huyết.thi Xa Bỉm Sơn Tỉnh Thanh Hoá</t>
  </si>
  <si>
    <t>VPCS102433LM.810999441</t>
  </si>
  <si>
    <t>06/07/2023 12:30:12</t>
  </si>
  <si>
    <t>1688631822 - 06/07/2023 15:23:42</t>
  </si>
  <si>
    <t>06/07/2023 15:23:42</t>
  </si>
  <si>
    <t>TimanA916530</t>
  </si>
  <si>
    <t>Đo Huy Hoàng</t>
  </si>
  <si>
    <t>0979061838</t>
  </si>
  <si>
    <t>Công Trường Cấp 2 Xã Yên Lập Vĩnh Tường Vĩnh Phúc</t>
  </si>
  <si>
    <t>HUGS102433NM.810999435</t>
  </si>
  <si>
    <t>06/07/2023 08:59:04</t>
  </si>
  <si>
    <t>1688628896 - 06/07/2023 14:34:56</t>
  </si>
  <si>
    <t>06/07/2023 14:34:56</t>
  </si>
  <si>
    <t>TimanA916449</t>
  </si>
  <si>
    <t>0972831032</t>
  </si>
  <si>
    <t>Ấp 2 Xã Thuận Hòa Long Mỹ Hậu Giang</t>
  </si>
  <si>
    <t>HPGS102433LM.810999430</t>
  </si>
  <si>
    <t>1688637783 - 06/07/2023 17:03:03</t>
  </si>
  <si>
    <t>06/07/2023 17:03:03</t>
  </si>
  <si>
    <t>TimanA916377</t>
  </si>
  <si>
    <t>Vươn Nguyễn</t>
  </si>
  <si>
    <t>0963125622</t>
  </si>
  <si>
    <t>Thôn Liễu Dinh Xã Trường Thọ Huyện An Lão Thành Phố Hải Phòng</t>
  </si>
  <si>
    <t>HPGS102433LM.810999419</t>
  </si>
  <si>
    <t>06/07/2023 11:10:21</t>
  </si>
  <si>
    <t>1688631890 - 06/07/2023 15:24:50</t>
  </si>
  <si>
    <t>06/07/2023 15:24:50</t>
  </si>
  <si>
    <t>TimanA916158</t>
  </si>
  <si>
    <t>Đỗ Văn Thịnh</t>
  </si>
  <si>
    <t>0982221879</t>
  </si>
  <si>
    <t>Số 163, Dường Đà Nẵng, Ngô Quyền, Hải Phòng.</t>
  </si>
  <si>
    <t>HPGS102433LM.810999405</t>
  </si>
  <si>
    <t>06/07/2023 10:41:50</t>
  </si>
  <si>
    <t>TimanA916063</t>
  </si>
  <si>
    <t>Vũ Trọng Khánh</t>
  </si>
  <si>
    <t>0913243698</t>
  </si>
  <si>
    <t>6/69/253 Phủ Thượng Đoạn, P Đông Hải 1, Q Hải An, Tp Hải Phòng</t>
  </si>
  <si>
    <t>HNIS102433LV.810999400</t>
  </si>
  <si>
    <t>06/07/2023 08:37:57</t>
  </si>
  <si>
    <t>1688613226 - 06/07/2023 10:13:46</t>
  </si>
  <si>
    <t>06/07/2023 10:13:46</t>
  </si>
  <si>
    <t>TimanA916010</t>
  </si>
  <si>
    <t>0987556875</t>
  </si>
  <si>
    <t>Trường Sĩ Quan Chính Trị Thạch Hòa Thạch Thất Hà Nội</t>
  </si>
  <si>
    <t>HNIS102433LV.810999387</t>
  </si>
  <si>
    <t>06/07/2023 15:11:02</t>
  </si>
  <si>
    <t>1688648972 - 06/07/2023 20:09:32</t>
  </si>
  <si>
    <t>06/07/2023 20:09:32</t>
  </si>
  <si>
    <t>TimanA915929</t>
  </si>
  <si>
    <t>0563380366</t>
  </si>
  <si>
    <t>Hà Nội, Huyện Hoài Đức, Xã An Khánh, T3 Thăng Long Victory</t>
  </si>
  <si>
    <t>PTOS102433LM.810999361</t>
  </si>
  <si>
    <t>06/07/2023 10:18:57</t>
  </si>
  <si>
    <t>1688617025 - 06/07/2023 11:17:05</t>
  </si>
  <si>
    <t>06/07/2023 11:17:05</t>
  </si>
  <si>
    <t>TimanA883667</t>
  </si>
  <si>
    <t>Phạm Hoàn</t>
  </si>
  <si>
    <t>0988242238</t>
  </si>
  <si>
    <t>Khu 6 Tiêu Sơn Đoan Hùng Phủ Tho</t>
  </si>
  <si>
    <t>TBHS102433LM.810988938</t>
  </si>
  <si>
    <t>06/07/2023 10:29:18</t>
  </si>
  <si>
    <t>1688614320 - 06/07/2023 10:32:00</t>
  </si>
  <si>
    <t>06/07/2023 10:32:00</t>
  </si>
  <si>
    <t>TimanA912750</t>
  </si>
  <si>
    <t>0976542526</t>
  </si>
  <si>
    <t>Phương La, Thái Phương, Hưng Hà, Thái Bình</t>
  </si>
  <si>
    <t>VTUS895752LM.811003504</t>
  </si>
  <si>
    <t>1688623565 - 06/07/2023 13:06:05</t>
  </si>
  <si>
    <t>06/07/2023 13:06:05</t>
  </si>
  <si>
    <t>0333232133</t>
  </si>
  <si>
    <t>Ấp Nhân Tiến Xã Xuyên Mộc Huyện Xuyên Mộc. Brvt</t>
  </si>
  <si>
    <t>TGGS895752LM.811002918</t>
  </si>
  <si>
    <t>06/07/2023 12:18:26</t>
  </si>
  <si>
    <t>1688646222 - 06/07/2023 19:23:42</t>
  </si>
  <si>
    <t>06/07/2023 19:23:42</t>
  </si>
  <si>
    <t>A Tí</t>
  </si>
  <si>
    <t>0818048955</t>
  </si>
  <si>
    <t>Ấp Tân Hương , Tân Khương , Châu Thành , Tiền Giang</t>
  </si>
  <si>
    <t>SGNS895752LM.811004508</t>
  </si>
  <si>
    <t>06/07/2023 08:39:57</t>
  </si>
  <si>
    <t>1688623423 - 06/07/2023 13:03:43</t>
  </si>
  <si>
    <t>06/07/2023 13:03:43</t>
  </si>
  <si>
    <t>Hồ Thị Mộng Tuyền</t>
  </si>
  <si>
    <t>0394660562</t>
  </si>
  <si>
    <t>Số Nhà 101 Tổ 2 Ấp Gót Chàng  Đường Gót Chàng  Xã An Nhơn Tây Huyện Củ Chi Thành Phố Hồ Chi Minh</t>
  </si>
  <si>
    <t>SGNS895752LM.811004164</t>
  </si>
  <si>
    <t>06/07/2023 08:55:57</t>
  </si>
  <si>
    <t>1688617317 - 06/07/2023 11:21:57</t>
  </si>
  <si>
    <t>06/07/2023 11:21:57</t>
  </si>
  <si>
    <t>0368621648</t>
  </si>
  <si>
    <t>Ap 2A Xã Vĩnh Lộc A Huyện Bình Chánh Thành Phố Hồ Chí Minh</t>
  </si>
  <si>
    <t>SGNS895752LM.811003579</t>
  </si>
  <si>
    <t>1688612346 - 06/07/2023 09:59:06</t>
  </si>
  <si>
    <t>06/07/2023 09:59:06</t>
  </si>
  <si>
    <t>Trần Thành Nhẫn</t>
  </si>
  <si>
    <t>0931043433</t>
  </si>
  <si>
    <t>Lôb1, Đường Số 2, Khu Công Nghiệp Vĩnh Lộc, Xã Vĩnh Lộc A, Huyện Bình Chánh</t>
  </si>
  <si>
    <t>SGNS895752LM.811003398</t>
  </si>
  <si>
    <t>06/07/2023 09:41:16</t>
  </si>
  <si>
    <t>1688626318 - 06/07/2023 13:51:58</t>
  </si>
  <si>
    <t>06/07/2023 13:51:58</t>
  </si>
  <si>
    <t>0987894242</t>
  </si>
  <si>
    <t>50/4 Thới Tây 2 Xã Tân Hiệp Hóc Môn , Hcm</t>
  </si>
  <si>
    <t>SGNS895752LM.811002984</t>
  </si>
  <si>
    <t>06/07/2023 09:31:44</t>
  </si>
  <si>
    <t>1688617633 - 06/07/2023 11:27:13</t>
  </si>
  <si>
    <t>06/07/2023 11:27:13</t>
  </si>
  <si>
    <t>Mai Xuân Tuấn</t>
  </si>
  <si>
    <t>0967136962</t>
  </si>
  <si>
    <t>37 Đường 19 Kp5 Phường Bình Chiều Thành Phố Thủ Đức</t>
  </si>
  <si>
    <t>LANS895752LM.811004183</t>
  </si>
  <si>
    <t>06/07/2023 09:16:53</t>
  </si>
  <si>
    <t>1688627203 - 06/07/2023 14:06:43</t>
  </si>
  <si>
    <t>06/07/2023 14:06:43</t>
  </si>
  <si>
    <t>Nguyễn Nhut Trường</t>
  </si>
  <si>
    <t>0797796767</t>
  </si>
  <si>
    <t>Ấp Bình Tiền Hai Đức Hòa Long An</t>
  </si>
  <si>
    <t>DNIS895752LM.811004016</t>
  </si>
  <si>
    <t>1688611419 - 06/07/2023 09:43:39</t>
  </si>
  <si>
    <t>06/07/2023 09:43:39</t>
  </si>
  <si>
    <t>0938730174</t>
  </si>
  <si>
    <t>Nhà Sách Xuân Mai Tổ 14-Kp2-Phường Trảng Dài Biên Hoà-Đồng Nai</t>
  </si>
  <si>
    <t>BDGS895752LM.811003654</t>
  </si>
  <si>
    <t>06/07/2023 07:38:57</t>
  </si>
  <si>
    <t>1688612433 - 06/07/2023 10:00:33</t>
  </si>
  <si>
    <t>06/07/2023 10:00:33</t>
  </si>
  <si>
    <t>Bùi Văn Dự</t>
  </si>
  <si>
    <t>0898363628</t>
  </si>
  <si>
    <t>Astone 360 Nguyễn Chí Thanh Bình Nhâm Thuận An Bình Duong</t>
  </si>
  <si>
    <t>AGGS895752LM.811004530</t>
  </si>
  <si>
    <t>06/07/2023 14:08:27</t>
  </si>
  <si>
    <t>1688638979 - 06/07/2023 17:22:59</t>
  </si>
  <si>
    <t>06/07/2023 17:22:59</t>
  </si>
  <si>
    <t>Huỳnh Chí Nguyên</t>
  </si>
  <si>
    <t>0988016790</t>
  </si>
  <si>
    <t>Ấp Tân Khánh Thị Trấn Long Bình Huyện An Phú Tỉnh An Giang</t>
  </si>
  <si>
    <t>TVHS895752LM.811004007</t>
  </si>
  <si>
    <t>1688614826 - 06/07/2023 10:40:26</t>
  </si>
  <si>
    <t>06/07/2023 10:40:26</t>
  </si>
  <si>
    <t>0904871115</t>
  </si>
  <si>
    <t>Ô Đùng, Hiếu Tử ,tiểu Cần ,trà Vinh</t>
  </si>
  <si>
    <t>TVHS895752LM.811002824</t>
  </si>
  <si>
    <t>06/07/2023 11:00:43</t>
  </si>
  <si>
    <t>1688639537 - 06/07/2023 17:32:17</t>
  </si>
  <si>
    <t>06/07/2023 17:32:17</t>
  </si>
  <si>
    <t>Ân</t>
  </si>
  <si>
    <t>0372187001</t>
  </si>
  <si>
    <t>Ấp Kinh Đào Xã Long Vĩnh Duyên Hải Trà Vinh</t>
  </si>
  <si>
    <t>TNHS895752LM.811002988</t>
  </si>
  <si>
    <t>06/07/2023 08:18:18</t>
  </si>
  <si>
    <t>1688610418 - 06/07/2023 09:26:58</t>
  </si>
  <si>
    <t>06/07/2023 09:26:58</t>
  </si>
  <si>
    <t>Thủ Công</t>
  </si>
  <si>
    <t>0329971822</t>
  </si>
  <si>
    <t>Bến Cầu , Lợi Thuận , Thuận Tâm , Tây Ninh</t>
  </si>
  <si>
    <t>TNHS895752LM.811002465</t>
  </si>
  <si>
    <t>06/07/2023 08:15:04</t>
  </si>
  <si>
    <t>1688631456 - 06/07/2023 15:17:36</t>
  </si>
  <si>
    <t>06/07/2023 15:17:36</t>
  </si>
  <si>
    <t>0862660540</t>
  </si>
  <si>
    <t>Ấp Cẩm Bình, Xã Cẩm Giang, Huyện Gò Dầu, Tay Ninh</t>
  </si>
  <si>
    <t>SGNS895752LM.811004133</t>
  </si>
  <si>
    <t>06/07/2023 09:07:21</t>
  </si>
  <si>
    <t>1688621409 - 06/07/2023 12:30:09</t>
  </si>
  <si>
    <t>06/07/2023 12:30:09</t>
  </si>
  <si>
    <t>Dương Văn Nam</t>
  </si>
  <si>
    <t>0782922405</t>
  </si>
  <si>
    <t>88/8, Xã Xuân Thới Đông 1,hoc Mon , Hcm</t>
  </si>
  <si>
    <t>SGNS895752LM.811003552</t>
  </si>
  <si>
    <t>06/07/2023 08:30:46</t>
  </si>
  <si>
    <t>1688612623 - 06/07/2023 10:03:43</t>
  </si>
  <si>
    <t>06/07/2023 10:03:43</t>
  </si>
  <si>
    <t>Võ Hữu Hội</t>
  </si>
  <si>
    <t>0909106042</t>
  </si>
  <si>
    <t>Số 2 Phan Chu Trinh Hiệp Phú Q9 Tp Thủ Đức</t>
  </si>
  <si>
    <t>SGNS895752LM.811003415</t>
  </si>
  <si>
    <t>06/07/2023 09:16:14</t>
  </si>
  <si>
    <t>1688614957 - 06/07/2023 10:42:37</t>
  </si>
  <si>
    <t>06/07/2023 10:42:37</t>
  </si>
  <si>
    <t>Tran Quy Cap</t>
  </si>
  <si>
    <t>0931935552</t>
  </si>
  <si>
    <t>98 Duong Doc Lap P Tan Thanh Q Tan Phu</t>
  </si>
  <si>
    <t>SGNS895752LM.811003401</t>
  </si>
  <si>
    <t>06/07/2023 11:44:38</t>
  </si>
  <si>
    <t>1688623778 - 06/07/2023 13:09:38</t>
  </si>
  <si>
    <t>06/07/2023 13:09:38</t>
  </si>
  <si>
    <t>Trân Văn Tuấn</t>
  </si>
  <si>
    <t>0909886651</t>
  </si>
  <si>
    <t>104/15/2 Hoa Bình P3Q11</t>
  </si>
  <si>
    <t>SGNS895752LM.811002995</t>
  </si>
  <si>
    <t>1688618773 - 06/07/2023 11:46:13</t>
  </si>
  <si>
    <t>06/07/2023 11:46:13</t>
  </si>
  <si>
    <t>Khanh Trần</t>
  </si>
  <si>
    <t>0903028366</t>
  </si>
  <si>
    <t>12A Hoàng Minh Giám Phường 9 Quận Phú Nhuận Tphcm</t>
  </si>
  <si>
    <t>LANS895752LM.811004502</t>
  </si>
  <si>
    <t>1688641564 - 06/07/2023 18:06:04</t>
  </si>
  <si>
    <t>06/07/2023 18:06:04</t>
  </si>
  <si>
    <t>0945649787</t>
  </si>
  <si>
    <t>Áp Ông Lê Xã Bình Hiệp Kiến Tường Long An</t>
  </si>
  <si>
    <t>LANS895752LM.811002578</t>
  </si>
  <si>
    <t>06/07/2023 08:06:41</t>
  </si>
  <si>
    <t>0362603404</t>
  </si>
  <si>
    <t>Áp Lông Thuận Xã Long Trì Châu Thành Long An</t>
  </si>
  <si>
    <t>DNIS895752LM.811003392</t>
  </si>
  <si>
    <t>06/07/2023 08:02:48</t>
  </si>
  <si>
    <t>1688629471 - 06/07/2023 14:44:31</t>
  </si>
  <si>
    <t>06/07/2023 14:44:31</t>
  </si>
  <si>
    <t>Trần Khánh</t>
  </si>
  <si>
    <t>0814757714</t>
  </si>
  <si>
    <t>Khu Công Nghệ 3 Cty Qh Plus, Nhơn Trạch Đồng Nai</t>
  </si>
  <si>
    <t>BDHS895752LM.811003751</t>
  </si>
  <si>
    <t>06/07/2023 10:01:49</t>
  </si>
  <si>
    <t>1688630647 - 06/07/2023 15:04:07</t>
  </si>
  <si>
    <t>Nguyễn Đông Hà</t>
  </si>
  <si>
    <t>0986229419</t>
  </si>
  <si>
    <t>Xóm 4 Thôn Bình Long Xã Canh Vinh Huyện Vân Canh Tỉnh Bình Định</t>
  </si>
  <si>
    <t>BDGS895752LM.811004144</t>
  </si>
  <si>
    <t>06/07/2023 08:18:36</t>
  </si>
  <si>
    <t>1688619306 - 06/07/2023 11:55:06</t>
  </si>
  <si>
    <t>06/07/2023 11:55:06</t>
  </si>
  <si>
    <t>Phạm Minh Ty</t>
  </si>
  <si>
    <t>0976961536</t>
  </si>
  <si>
    <t>Lô A13-A14 Cụm Công Nghiệp Uyên Hưng Tân Uyên Bình Dương</t>
  </si>
  <si>
    <t>BDGS895752LM.811003539</t>
  </si>
  <si>
    <t>06/07/2023 08:38:02</t>
  </si>
  <si>
    <t>1688617914 - 06/07/2023 11:31:54</t>
  </si>
  <si>
    <t>06/07/2023 11:31:54</t>
  </si>
  <si>
    <t>0342523898</t>
  </si>
  <si>
    <t>Xã Hội Nghĩa,công Ty Sâm Thành Đường N3 Khu Công Nghiệp Mở Rộng Nam Tân Uyên Bình Dương</t>
  </si>
  <si>
    <t>03/07/2023 18:09:44</t>
  </si>
  <si>
    <t>SGNS150785LV.811004954</t>
  </si>
  <si>
    <t>06/07/2023 10:23:51</t>
  </si>
  <si>
    <t>S150785.0425565</t>
  </si>
  <si>
    <t>1688618689 - 06/07/2023 11:44:49</t>
  </si>
  <si>
    <t>06/07/2023 11:44:49</t>
  </si>
  <si>
    <t>0909053233</t>
  </si>
  <si>
    <t>74 Đường 10 Kp3</t>
  </si>
  <si>
    <t>03/07/2023 18:09:30</t>
  </si>
  <si>
    <t>HTHS494851NM.810996990</t>
  </si>
  <si>
    <t>OBLHV.0425564</t>
  </si>
  <si>
    <t>1688648350 - 06/07/2023 19:59:10</t>
  </si>
  <si>
    <t>06/07/2023 19:59:10</t>
  </si>
  <si>
    <t>0971294286</t>
  </si>
  <si>
    <t>Nhà Ở Xã Hội, Phường Thạch Linh, Tp Hà Tĩnh  0971294286</t>
  </si>
  <si>
    <t>03/07/2023 18:06:01</t>
  </si>
  <si>
    <t>LDGS386852LM.811003385</t>
  </si>
  <si>
    <t>06/07/2023 11:27:07</t>
  </si>
  <si>
    <t>OOV5W.0425559</t>
  </si>
  <si>
    <t>1688619907 - 06/07/2023 12:05:07</t>
  </si>
  <si>
    <t>06/07/2023 12:05:07</t>
  </si>
  <si>
    <t>0918007745</t>
  </si>
  <si>
    <t>1B Lý Nam Đế</t>
  </si>
  <si>
    <t>03/07/2023 18:05:55</t>
  </si>
  <si>
    <t>GLIS611010LM.811004929</t>
  </si>
  <si>
    <t>06/07/2023 13:43:06</t>
  </si>
  <si>
    <t>OE3PL.0425558</t>
  </si>
  <si>
    <t>1688637778 - 06/07/2023 17:02:58</t>
  </si>
  <si>
    <t>06/07/2023 17:02:58</t>
  </si>
  <si>
    <t>0386014019</t>
  </si>
  <si>
    <t>661 Hùng Vương</t>
  </si>
  <si>
    <t>DNGS572008LM.811004807</t>
  </si>
  <si>
    <t>1688619704 - 06/07/2023 12:01:44</t>
  </si>
  <si>
    <t>06/07/2023 12:01:44</t>
  </si>
  <si>
    <t>0935652285</t>
  </si>
  <si>
    <t>12 Pasteur, P Hai Trâu 1 Hai Châu,</t>
  </si>
  <si>
    <t>TNHS912118LM.811004813</t>
  </si>
  <si>
    <t>06/07/2023 08:06:47</t>
  </si>
  <si>
    <t>1688618799 - 06/07/2023 11:46:39</t>
  </si>
  <si>
    <t>06/07/2023 11:46:39</t>
  </si>
  <si>
    <t>0966805252</t>
  </si>
  <si>
    <t>TBHS912118NM.811004799</t>
  </si>
  <si>
    <t>06/07/2023 09:45:37</t>
  </si>
  <si>
    <t>1688620113 - 06/07/2023 12:08:33</t>
  </si>
  <si>
    <t>06/07/2023 12:08:33</t>
  </si>
  <si>
    <t>0983625841</t>
  </si>
  <si>
    <t>Cty Giày Dép Thái Thụy</t>
  </si>
  <si>
    <t>SGNS912118LM.811004896</t>
  </si>
  <si>
    <t>06/07/2023 10:21:56</t>
  </si>
  <si>
    <t>1688617817 - 06/07/2023 11:30:17</t>
  </si>
  <si>
    <t>06/07/2023 11:30:17</t>
  </si>
  <si>
    <t>0389082146</t>
  </si>
  <si>
    <t>25/4 Đường 6, Kp6</t>
  </si>
  <si>
    <t>SGNS912118LM.811004824</t>
  </si>
  <si>
    <t>06/07/2023 14:05:28</t>
  </si>
  <si>
    <t>1688632586 - 06/07/2023 15:36:26</t>
  </si>
  <si>
    <t>06/07/2023 15:36:26</t>
  </si>
  <si>
    <t>NTNS914075LM.811004584</t>
  </si>
  <si>
    <t>06/07/2023 07:20:38</t>
  </si>
  <si>
    <t>1688620864 - 06/07/2023 12:21:04</t>
  </si>
  <si>
    <t>06/07/2023 12:21:04</t>
  </si>
  <si>
    <t>Trương Ngọc Hiếu</t>
  </si>
  <si>
    <t>0896088992</t>
  </si>
  <si>
    <t>Sân Bóng Tân An</t>
  </si>
  <si>
    <t>LDGS912118LM.811004834</t>
  </si>
  <si>
    <t>06/07/2023 08:30:04</t>
  </si>
  <si>
    <t>1688615520 - 06/07/2023 10:52:00</t>
  </si>
  <si>
    <t>06/07/2023 10:52:00</t>
  </si>
  <si>
    <t>Linh Hồng</t>
  </si>
  <si>
    <t>0932041948</t>
  </si>
  <si>
    <t>135/64/1 Nguyễn Tri Phương</t>
  </si>
  <si>
    <t>DTPS912118LM.811004883</t>
  </si>
  <si>
    <t>06/07/2023 14:16:11</t>
  </si>
  <si>
    <t>1688651093 - 06/07/2023 20:44:53</t>
  </si>
  <si>
    <t>06/07/2023 20:44:53</t>
  </si>
  <si>
    <t>DNGS914075LM.811004544</t>
  </si>
  <si>
    <t>05/07/2023 09:07:13</t>
  </si>
  <si>
    <t>1688606494 - 06/07/2023 08:21:34</t>
  </si>
  <si>
    <t>06/07/2023 08:21:34</t>
  </si>
  <si>
    <t>Thiện Yến</t>
  </si>
  <si>
    <t>0396383214</t>
  </si>
  <si>
    <t>84 Thủ Khoa Huân</t>
  </si>
  <si>
    <t>BDHS288132LM.811004647</t>
  </si>
  <si>
    <t>06/07/2023 18:20:12</t>
  </si>
  <si>
    <t>1688644876 - 06/07/2023 19:01:16</t>
  </si>
  <si>
    <t>06/07/2023 19:01:16</t>
  </si>
  <si>
    <t>Chị Tân</t>
  </si>
  <si>
    <t>0968949136</t>
  </si>
  <si>
    <t>3324 Đường Quang Trung</t>
  </si>
  <si>
    <t>03/07/2023 17:57:58</t>
  </si>
  <si>
    <t>VTUS211005LM.811004498</t>
  </si>
  <si>
    <t>06/07/2023 10:40:57</t>
  </si>
  <si>
    <t>O712N.0425548</t>
  </si>
  <si>
    <t>Lý Thu Thảo</t>
  </si>
  <si>
    <t>0981564655</t>
  </si>
  <si>
    <t>Chợ Châu Pha</t>
  </si>
  <si>
    <t>03/07/2023 17:54:06</t>
  </si>
  <si>
    <t>DLKS991549LM.811003121</t>
  </si>
  <si>
    <t>06/07/2023 09:46:33</t>
  </si>
  <si>
    <t>OTXIN.0425540</t>
  </si>
  <si>
    <t>1688631674 - 06/07/2023 15:21:14</t>
  </si>
  <si>
    <t>06/07/2023 15:21:14</t>
  </si>
  <si>
    <t>Trang Hiền</t>
  </si>
  <si>
    <t>0813535789</t>
  </si>
  <si>
    <t>Ngã 4 Vành Đai Ymoon , Tân Lợi, Bmt, Đăk Lăk. 0813535789</t>
  </si>
  <si>
    <t>VPCS135654NM.811003112</t>
  </si>
  <si>
    <t>06/07/2023 08:45:40</t>
  </si>
  <si>
    <t>1688638874 - 06/07/2023 17:21:14</t>
  </si>
  <si>
    <t>06/07/2023 17:21:14</t>
  </si>
  <si>
    <t>S4291418O1758</t>
  </si>
  <si>
    <t>Sản Đào</t>
  </si>
  <si>
    <t>0349203833</t>
  </si>
  <si>
    <t>Cho Chị 2 Hộp 0349203833</t>
  </si>
  <si>
    <t>VPCS135654NM.810997824</t>
  </si>
  <si>
    <t>1688608946 - 06/07/2023 09:02:26</t>
  </si>
  <si>
    <t>06/07/2023 09:02:26</t>
  </si>
  <si>
    <t>S4291418O1744</t>
  </si>
  <si>
    <t>Nguyễn Huyên</t>
  </si>
  <si>
    <t>0942330078</t>
  </si>
  <si>
    <t>Vinh Thịnh</t>
  </si>
  <si>
    <t>VLGS135654LM.810999851</t>
  </si>
  <si>
    <t>06/07/2023 08:57:55</t>
  </si>
  <si>
    <t>1688625283 - 06/07/2023 13:34:43</t>
  </si>
  <si>
    <t>06/07/2023 13:34:43</t>
  </si>
  <si>
    <t>S4291418O1753</t>
  </si>
  <si>
    <t>Thuy Nguyen Thi</t>
  </si>
  <si>
    <t>0914789770</t>
  </si>
  <si>
    <t>Ap Hoa Thanh</t>
  </si>
  <si>
    <t>SGNS135654LM.810997835</t>
  </si>
  <si>
    <t>06/07/2023 16:11:01</t>
  </si>
  <si>
    <t>1688636188 - 06/07/2023 16:36:28</t>
  </si>
  <si>
    <t>06/07/2023 16:36:28</t>
  </si>
  <si>
    <t>S4291418O1732</t>
  </si>
  <si>
    <t>0938688039</t>
  </si>
  <si>
    <t>87/2A Đường Số 3</t>
  </si>
  <si>
    <t>LDGS135654LM.811003105</t>
  </si>
  <si>
    <t>06/07/2023 16:43:44</t>
  </si>
  <si>
    <t>1688641425 - 06/07/2023 18:03:45</t>
  </si>
  <si>
    <t>06/07/2023 18:03:45</t>
  </si>
  <si>
    <t>S4291418O1765</t>
  </si>
  <si>
    <t>0397470472</t>
  </si>
  <si>
    <t>69 Duong 2 4 Thanh My Donduong Lam</t>
  </si>
  <si>
    <t>KHAS135654LM.810999846</t>
  </si>
  <si>
    <t>06/07/2023 09:35:18</t>
  </si>
  <si>
    <t>1688611679 - 06/07/2023 09:47:59</t>
  </si>
  <si>
    <t>S4291418O1754</t>
  </si>
  <si>
    <t>Loananh Phan Tran</t>
  </si>
  <si>
    <t>0868070870</t>
  </si>
  <si>
    <t>58 Yersin</t>
  </si>
  <si>
    <t>HNIS135654NM.811003102</t>
  </si>
  <si>
    <t>1688616072 - 06/07/2023 11:01:12</t>
  </si>
  <si>
    <t>06/07/2023 11:01:12</t>
  </si>
  <si>
    <t>S4291418O1769</t>
  </si>
  <si>
    <t>0375336126</t>
  </si>
  <si>
    <t>Xóm 4 Quỳnh Đô</t>
  </si>
  <si>
    <t>GLIS135654LM.811003144</t>
  </si>
  <si>
    <t>1688618054 - 06/07/2023 11:34:14</t>
  </si>
  <si>
    <t>06/07/2023 11:34:14</t>
  </si>
  <si>
    <t>S4291418O1770</t>
  </si>
  <si>
    <t>0357038533</t>
  </si>
  <si>
    <t>Thôn 5 Xã Diên Phú Số Nhà 100 Đường Trường Sa</t>
  </si>
  <si>
    <t>DNIS135654LM.811003114</t>
  </si>
  <si>
    <t>06/07/2023 10:03:15</t>
  </si>
  <si>
    <t>1688628704 - 06/07/2023 14:31:44</t>
  </si>
  <si>
    <t>06/07/2023 14:31:44</t>
  </si>
  <si>
    <t>S4291418O1759</t>
  </si>
  <si>
    <t>Nguyen Nhân Nguyễn</t>
  </si>
  <si>
    <t>0978801133</t>
  </si>
  <si>
    <t>Trường Màm Non Trảng Pháo Ấp Trảng Pháo</t>
  </si>
  <si>
    <t>DNIS135654LM.810998466</t>
  </si>
  <si>
    <t>06/07/2023 08:16:45</t>
  </si>
  <si>
    <t>1688614391 - 06/07/2023 10:33:11</t>
  </si>
  <si>
    <t>06/07/2023 10:33:11</t>
  </si>
  <si>
    <t>S4291418O1747</t>
  </si>
  <si>
    <t>0978161324</t>
  </si>
  <si>
    <t>Số Nhà 05 Đường Nguyễn Thị Định</t>
  </si>
  <si>
    <t>DNIS135654LM.810997831</t>
  </si>
  <si>
    <t>06/07/2023 08:35:37</t>
  </si>
  <si>
    <t>1688645344 - 06/07/2023 19:09:04</t>
  </si>
  <si>
    <t>06/07/2023 19:09:04</t>
  </si>
  <si>
    <t>S4291418O1736</t>
  </si>
  <si>
    <t>Sầu Tím</t>
  </si>
  <si>
    <t>0968307273</t>
  </si>
  <si>
    <t>Cty Trang Sin Xã Thạnh Phú Huyện Vĩnh Cửu</t>
  </si>
  <si>
    <t>CTOS135654LM.810998465</t>
  </si>
  <si>
    <t>06/07/2023 08:36:28</t>
  </si>
  <si>
    <t>S4291418O1748</t>
  </si>
  <si>
    <t>Ngoc Hieu Ngoc Hieu</t>
  </si>
  <si>
    <t>0907066502</t>
  </si>
  <si>
    <t>0907066502 Ngọc Hiếu Ấp Thới Thuận B</t>
  </si>
  <si>
    <t>AGGS135654LM.810997829</t>
  </si>
  <si>
    <t>06/07/2023 10:03:38</t>
  </si>
  <si>
    <t>1688624735 - 06/07/2023 13:25:35</t>
  </si>
  <si>
    <t>06/07/2023 13:25:35</t>
  </si>
  <si>
    <t>S4291418O1738</t>
  </si>
  <si>
    <t>Ngọc Nguyễn Thị Trúc</t>
  </si>
  <si>
    <t>0849850701</t>
  </si>
  <si>
    <t>82 Lê Lợi Thị Trấn</t>
  </si>
  <si>
    <t>03/07/2023 17:52:55</t>
  </si>
  <si>
    <t>SGNS922808LV.810998005</t>
  </si>
  <si>
    <t>06/07/2023 12:28:27</t>
  </si>
  <si>
    <t>OI6BQ.0425538</t>
  </si>
  <si>
    <t>1688628726 - 06/07/2023 14:32:06</t>
  </si>
  <si>
    <t>06/07/2023 14:32:06</t>
  </si>
  <si>
    <t>Tú Béo</t>
  </si>
  <si>
    <t>0931361083</t>
  </si>
  <si>
    <t>Chung Cư Kim Hồng 308 Vườn Lài, Phường Phú Thọ Hoà, Quận Tân Phú, Tphcm</t>
  </si>
  <si>
    <t>03/07/2023 17:52:11</t>
  </si>
  <si>
    <t>HNIS773598NM.811004835</t>
  </si>
  <si>
    <t>06/07/2023 08:08:43</t>
  </si>
  <si>
    <t>S773598.0425536</t>
  </si>
  <si>
    <t>1688639622 - 06/07/2023 17:33:42</t>
  </si>
  <si>
    <t>06/07/2023 17:33:42</t>
  </si>
  <si>
    <t>0394423635</t>
  </si>
  <si>
    <t>Số 24, Ngõ 44, Tư Đình, Long Biên, Hà Nội</t>
  </si>
  <si>
    <t>03/07/2023 17:47:39</t>
  </si>
  <si>
    <t>HNIS418059LV.810995893</t>
  </si>
  <si>
    <t>06/07/2023 09:34:08</t>
  </si>
  <si>
    <t>OSPDZ.0425528</t>
  </si>
  <si>
    <t>1688612408 - 06/07/2023 10:00:08</t>
  </si>
  <si>
    <t>0345933812</t>
  </si>
  <si>
    <t>Số Nhà 33 Ngách 5 Ngõ 281 Tam Trinh</t>
  </si>
  <si>
    <t>03/07/2023 17:47:24</t>
  </si>
  <si>
    <t>HNMS292379NM.811003863</t>
  </si>
  <si>
    <t>06/07/2023 13:30:14</t>
  </si>
  <si>
    <t>OWC8T.0425526</t>
  </si>
  <si>
    <t>1688633974 - 06/07/2023 15:59:34</t>
  </si>
  <si>
    <t>0989592835</t>
  </si>
  <si>
    <t>Cầu Vượt Đồng Văn Hà Nam</t>
  </si>
  <si>
    <t>DNIS489040LM.811004651</t>
  </si>
  <si>
    <t>06/07/2023 08:57:54</t>
  </si>
  <si>
    <t>1688625345 - 06/07/2023 13:35:45</t>
  </si>
  <si>
    <t>06/07/2023 13:35:45</t>
  </si>
  <si>
    <t>Mập Heo</t>
  </si>
  <si>
    <t>0342615215</t>
  </si>
  <si>
    <t>HNIS418059LV.810996013</t>
  </si>
  <si>
    <t>06/07/2023 08:30:22</t>
  </si>
  <si>
    <t>1688611411 - 06/07/2023 09:43:31</t>
  </si>
  <si>
    <t>06/07/2023 09:43:31</t>
  </si>
  <si>
    <t>0916123998</t>
  </si>
  <si>
    <t>Cty Đầu Tư Cmc, Ngõ 83 Ngọc Hồi</t>
  </si>
  <si>
    <t>HNIS278465LV.810997606</t>
  </si>
  <si>
    <t>06/07/2023 08:42:30</t>
  </si>
  <si>
    <t>1688616724 - 06/07/2023 11:12:04</t>
  </si>
  <si>
    <t>06/07/2023 11:12:04</t>
  </si>
  <si>
    <t>0969364623</t>
  </si>
  <si>
    <t>Ct36, Ngõ 28 Xuân La, Tây Hồ, Hà Nội.</t>
  </si>
  <si>
    <t>TNHS572008LM.811004623</t>
  </si>
  <si>
    <t>1688630327 - 06/07/2023 14:58:47</t>
  </si>
  <si>
    <t>06/07/2023 14:58:47</t>
  </si>
  <si>
    <t>0393529115</t>
  </si>
  <si>
    <t>1C Duöng Sô 32 Pham Hüng</t>
  </si>
  <si>
    <t>SGNS572008LM.811004698</t>
  </si>
  <si>
    <t>06/07/2023 10:19:37</t>
  </si>
  <si>
    <t>1688629756 - 06/07/2023 14:49:16</t>
  </si>
  <si>
    <t>06/07/2023 14:49:16</t>
  </si>
  <si>
    <t>0971176175</t>
  </si>
  <si>
    <t>6/4A Đường Sô 3 Cư Xá Lữ Gia</t>
  </si>
  <si>
    <t>SGNS572008LM.811004486</t>
  </si>
  <si>
    <t>06/07/2023 08:57:52</t>
  </si>
  <si>
    <t>1688619489 - 06/07/2023 11:58:09</t>
  </si>
  <si>
    <t>06/07/2023 11:58:09</t>
  </si>
  <si>
    <t>Xiao Yuen + Nisi</t>
  </si>
  <si>
    <t>0978790131</t>
  </si>
  <si>
    <t>Sô 78 Đường Sô 7</t>
  </si>
  <si>
    <t>PYNS572008LM.811004535</t>
  </si>
  <si>
    <t>06/07/2023 15:53:47</t>
  </si>
  <si>
    <t>1688640745 - 06/07/2023 17:52:25</t>
  </si>
  <si>
    <t>06/07/2023 17:52:25</t>
  </si>
  <si>
    <t>0348075420</t>
  </si>
  <si>
    <t>Tiệm Mỹ Lanh 2 Ngã 5 Mậu Thân</t>
  </si>
  <si>
    <t>03/07/2023 17:44:13</t>
  </si>
  <si>
    <t>SGNS150785LV.811004778</t>
  </si>
  <si>
    <t>S150785.0425511</t>
  </si>
  <si>
    <t>1688612305 - 06/07/2023 09:58:25</t>
  </si>
  <si>
    <t>06/07/2023 09:58:25</t>
  </si>
  <si>
    <t>Nguyễn Đồng Hương Giang</t>
  </si>
  <si>
    <t>0944390986</t>
  </si>
  <si>
    <t>Số 7 Đường Số 2 Khu Thanh Nhựt</t>
  </si>
  <si>
    <t>PYNS986703LM.810993141</t>
  </si>
  <si>
    <t>06/07/2023 08:06:03</t>
  </si>
  <si>
    <t>1688625856 - 06/07/2023 13:44:16</t>
  </si>
  <si>
    <t>06/07/2023 13:44:16</t>
  </si>
  <si>
    <t>QTIS606978LM.810996927</t>
  </si>
  <si>
    <t>06/07/2023 07:33:04</t>
  </si>
  <si>
    <t>1688627660 - 06/07/2023 14:14:20</t>
  </si>
  <si>
    <t>06/07/2023 14:14:20</t>
  </si>
  <si>
    <t>0396083066</t>
  </si>
  <si>
    <t>Đường Khoá Bảo, Khóm Duy Tân</t>
  </si>
  <si>
    <t>PTOS868637LM.811003259</t>
  </si>
  <si>
    <t>06/07/2023 09:17:52</t>
  </si>
  <si>
    <t>1688610737 - 06/07/2023 09:32:17</t>
  </si>
  <si>
    <t>06/07/2023 09:32:17</t>
  </si>
  <si>
    <t>Phùng Thị Hiền</t>
  </si>
  <si>
    <t>0327988828</t>
  </si>
  <si>
    <t>Nhà Thuốc Ngọc Thiện, Khu 8</t>
  </si>
  <si>
    <t>PTOS868637LM.811003246</t>
  </si>
  <si>
    <t>06/07/2023 09:17:56</t>
  </si>
  <si>
    <t>1688610738 - 06/07/2023 09:32:18</t>
  </si>
  <si>
    <t>06/07/2023 09:32:18</t>
  </si>
  <si>
    <t>PTOS868637LM.811003234</t>
  </si>
  <si>
    <t>06/07/2023 09:17:42</t>
  </si>
  <si>
    <t>PTOS868637LM.811003225</t>
  </si>
  <si>
    <t>06/07/2023 09:18:03</t>
  </si>
  <si>
    <t>HNIS181010LM.811003768</t>
  </si>
  <si>
    <t>1688615487 - 06/07/2023 10:51:27</t>
  </si>
  <si>
    <t>Hương Lịch</t>
  </si>
  <si>
    <t>0345336444</t>
  </si>
  <si>
    <t>HNIS181010LM.811003742</t>
  </si>
  <si>
    <t>06/07/2023 09:12:50</t>
  </si>
  <si>
    <t>Hiệp Đặng</t>
  </si>
  <si>
    <t>0963839395</t>
  </si>
  <si>
    <t>Số 120 Kiên Thành</t>
  </si>
  <si>
    <t>S934932 - KHOAI TÂY SHOP</t>
  </si>
  <si>
    <t>HBHS934932LM.811002235</t>
  </si>
  <si>
    <t>06/07/2023 09:33:35</t>
  </si>
  <si>
    <t>1688646162 - 06/07/2023 19:22:42</t>
  </si>
  <si>
    <t>06/07/2023 19:22:42</t>
  </si>
  <si>
    <t>0365349658</t>
  </si>
  <si>
    <t>03/07/2023 17:40:46</t>
  </si>
  <si>
    <t>DKGS616479LM.811004611</t>
  </si>
  <si>
    <t>06/07/2023 07:16:35</t>
  </si>
  <si>
    <t>ODVWI.0425503</t>
  </si>
  <si>
    <t>1688610800 - 06/07/2023 09:33:20</t>
  </si>
  <si>
    <t>06/07/2023 09:33:20</t>
  </si>
  <si>
    <t>Hoàng Văn Đặng</t>
  </si>
  <si>
    <t>0974386340</t>
  </si>
  <si>
    <t>03/07/2023 17:32:44</t>
  </si>
  <si>
    <t>HNIS285335LV.810998586</t>
  </si>
  <si>
    <t>06/07/2023 12:30:56</t>
  </si>
  <si>
    <t>OSTXN.0425484</t>
  </si>
  <si>
    <t>1688647352 - 06/07/2023 19:42:32</t>
  </si>
  <si>
    <t>06/07/2023 19:42:32</t>
  </si>
  <si>
    <t>0777821019</t>
  </si>
  <si>
    <t>Nhà Riêng |  6 Nguyễn Công Hoan, Phường Ngọc Khánh, Quận Ba Đình, Hà Nội</t>
  </si>
  <si>
    <t>TNNS113267LM.810985184</t>
  </si>
  <si>
    <t>06/07/2023 08:04:39</t>
  </si>
  <si>
    <t>1688621655 - 06/07/2023 12:34:15</t>
  </si>
  <si>
    <t>06/07/2023 12:34:15</t>
  </si>
  <si>
    <t>King Joshua Reyes</t>
  </si>
  <si>
    <t>0325649948</t>
  </si>
  <si>
    <t>Guest House (Nha Khach) Thai Nguyen University of Agriculture and Forestry</t>
  </si>
  <si>
    <t>TNNS113267LM.810970624</t>
  </si>
  <si>
    <t>06/07/2023 15:16:06</t>
  </si>
  <si>
    <t>1688648442 - 06/07/2023 20:00:42</t>
  </si>
  <si>
    <t>06/07/2023 20:00:42</t>
  </si>
  <si>
    <t>0964485486</t>
  </si>
  <si>
    <t>sn101 phủ liễn</t>
  </si>
  <si>
    <t>HPGS416348LM.810992054</t>
  </si>
  <si>
    <t>1688652667 - 06/07/2023 21:11:07</t>
  </si>
  <si>
    <t>06/07/2023 21:11:07</t>
  </si>
  <si>
    <t>Bich.hang__Ng</t>
  </si>
  <si>
    <t>0936823056</t>
  </si>
  <si>
    <t>Bh03-25 Vinhome Thượng Lý Hồng Bàng Hải Phòng</t>
  </si>
  <si>
    <t>HPGS113267LM.811001655</t>
  </si>
  <si>
    <t>06/07/2023 11:11:11</t>
  </si>
  <si>
    <t>0906081416</t>
  </si>
  <si>
    <t>số 8 đà nẵng</t>
  </si>
  <si>
    <t>HPGS113267LM.810970633</t>
  </si>
  <si>
    <t>06/07/2023 15:30:05</t>
  </si>
  <si>
    <t>1688635125 - 06/07/2023 16:18:45</t>
  </si>
  <si>
    <t>06/07/2023 16:18:45</t>
  </si>
  <si>
    <t>Trần Thị Minh Phương</t>
  </si>
  <si>
    <t>0328540334</t>
  </si>
  <si>
    <t>9/34 Trần Khánh Dư, phường Máy Tơ, quận Ngô Quyền, TP Hải Phòng</t>
  </si>
  <si>
    <t>HNIS113267LV.811001616</t>
  </si>
  <si>
    <t>Thái Anh</t>
  </si>
  <si>
    <t>0865825055</t>
  </si>
  <si>
    <t>Nhà số 6 ngách 20 ngõ 266 phố Đội Cấn</t>
  </si>
  <si>
    <t>HNIS113267LV.811000985</t>
  </si>
  <si>
    <t>06/07/2023 15:05:42</t>
  </si>
  <si>
    <t>1688634602 - 06/07/2023 16:10:02</t>
  </si>
  <si>
    <t>06/07/2023 16:10:02</t>
  </si>
  <si>
    <t>0369929392</t>
  </si>
  <si>
    <t>334 Nam Dư</t>
  </si>
  <si>
    <t>HNIS113267LV.811000403</t>
  </si>
  <si>
    <t>1688640965 - 06/07/2023 17:56:05</t>
  </si>
  <si>
    <t>06/07/2023 17:56:05</t>
  </si>
  <si>
    <t>phạm ngọc amh</t>
  </si>
  <si>
    <t>0947881894</t>
  </si>
  <si>
    <t>số 95 ngõ 13 lĩnh nam</t>
  </si>
  <si>
    <t>HNIS113267LV.811000339</t>
  </si>
  <si>
    <t>06/07/2023 09:06:21</t>
  </si>
  <si>
    <t>1688610849 - 06/07/2023 09:34:09</t>
  </si>
  <si>
    <t>Văn Tuyến</t>
  </si>
  <si>
    <t>0934558508</t>
  </si>
  <si>
    <t>số 9 xóm trại thanh quang an thượng hoài đức hà nội</t>
  </si>
  <si>
    <t>HNIS113267LV.810985218</t>
  </si>
  <si>
    <t>06/07/2023 10:05:18</t>
  </si>
  <si>
    <t>1688618170 - 06/07/2023 11:36:10</t>
  </si>
  <si>
    <t>06/07/2023 11:36:10</t>
  </si>
  <si>
    <t>lê hoàng</t>
  </si>
  <si>
    <t>0363931876</t>
  </si>
  <si>
    <t>ngõ 51 lương khánh thiện. tổ dân phố 18</t>
  </si>
  <si>
    <t>HNIS113267LV.810985201</t>
  </si>
  <si>
    <t>06/07/2023 12:55:01</t>
  </si>
  <si>
    <t>1688628972 - 06/07/2023 14:36:12</t>
  </si>
  <si>
    <t>06/07/2023 14:36:12</t>
  </si>
  <si>
    <t>Xuân Cừ</t>
  </si>
  <si>
    <t>0368931684</t>
  </si>
  <si>
    <t>22 Thành Công</t>
  </si>
  <si>
    <t>HNIS113267LV.810985072</t>
  </si>
  <si>
    <t>06/07/2023 09:18:11</t>
  </si>
  <si>
    <t>1688625876 - 06/07/2023 13:44:36</t>
  </si>
  <si>
    <t>06/07/2023 13:44:36</t>
  </si>
  <si>
    <t>0967183553</t>
  </si>
  <si>
    <t>37 ngõ 189 nga hs 81 Hoàng Hoa Thám</t>
  </si>
  <si>
    <t>HBHS138723LM.810999307</t>
  </si>
  <si>
    <t>06/07/2023 09:30:15</t>
  </si>
  <si>
    <t>0337653631</t>
  </si>
  <si>
    <t>Số Nhà 2 Ngõ 17 Trần Quốc Toản</t>
  </si>
  <si>
    <t>BTNS408193NM.810995639</t>
  </si>
  <si>
    <t>06/07/2023 09:24:37</t>
  </si>
  <si>
    <t>1688619190 - 06/07/2023 11:53:10</t>
  </si>
  <si>
    <t>06/07/2023 11:53:10</t>
  </si>
  <si>
    <t>0396542188</t>
  </si>
  <si>
    <t>48 Dt766, Đức Hạnh, Đức Linh, Bình Thuận</t>
  </si>
  <si>
    <t>BNHS113267LM.811000765</t>
  </si>
  <si>
    <t>06/07/2023 09:40:37</t>
  </si>
  <si>
    <t>1688629440 - 06/07/2023 14:44:00</t>
  </si>
  <si>
    <t>06/07/2023 14:44:00</t>
  </si>
  <si>
    <t>Mai Xuân Tiến</t>
  </si>
  <si>
    <t>0374877456</t>
  </si>
  <si>
    <t>Thôn Na - Hiên Vân / Td - Bắc Ninh</t>
  </si>
  <si>
    <t>VLGS439008NT.811003128</t>
  </si>
  <si>
    <t>06/07/2023 11:05:41</t>
  </si>
  <si>
    <t>1688627265 - 06/07/2023 14:07:45</t>
  </si>
  <si>
    <t>06/07/2023 14:07:45</t>
  </si>
  <si>
    <t>Lê Nguyễn Mỹ Nữ</t>
  </si>
  <si>
    <t>0363337989</t>
  </si>
  <si>
    <t>Ủy Ban Nhân Dân Xã Xuân Hiệp Huyện Trà Ôn Tỉnh Vĩnh Long</t>
  </si>
  <si>
    <t>TVHS439008NM.811002558</t>
  </si>
  <si>
    <t>06/07/2023 09:09:24</t>
  </si>
  <si>
    <t>0367705455</t>
  </si>
  <si>
    <t>Trường Thcs Phan Châu Trinh, 1A, K2</t>
  </si>
  <si>
    <t>TGGS439008NM.811003268</t>
  </si>
  <si>
    <t>06/07/2023 11:20:40</t>
  </si>
  <si>
    <t>1688619028 - 06/07/2023 11:50:28</t>
  </si>
  <si>
    <t>06/07/2023 11:50:28</t>
  </si>
  <si>
    <t>0901807266</t>
  </si>
  <si>
    <t>Ấp Lương Ngãi</t>
  </si>
  <si>
    <t>SGNS439008NM.811003338</t>
  </si>
  <si>
    <t>1688635428 - 06/07/2023 16:23:48</t>
  </si>
  <si>
    <t>06/07/2023 16:23:48</t>
  </si>
  <si>
    <t>CTOS439008NM.811002430</t>
  </si>
  <si>
    <t>06/07/2023 12:13:32</t>
  </si>
  <si>
    <t>HPGS453828NM.811004534</t>
  </si>
  <si>
    <t>06/07/2023 09:28:49</t>
  </si>
  <si>
    <t>0327015202</t>
  </si>
  <si>
    <t>BTES453828LM.811003963</t>
  </si>
  <si>
    <t>06/07/2023 08:50:54</t>
  </si>
  <si>
    <t>1688617112 - 06/07/2023 11:18:32</t>
  </si>
  <si>
    <t>06/07/2023 11:18:32</t>
  </si>
  <si>
    <t>Nguyễn Thành Trúc</t>
  </si>
  <si>
    <t>0349988380</t>
  </si>
  <si>
    <t>Sn 270B, Ấp Bình Thạnh</t>
  </si>
  <si>
    <t>03/07/2023 17:25:39</t>
  </si>
  <si>
    <t>HPGS646338LM.811001519</t>
  </si>
  <si>
    <t>06/07/2023 14:59:18</t>
  </si>
  <si>
    <t>O6SRD.0425461</t>
  </si>
  <si>
    <t>1688632691 - 06/07/2023 15:38:11</t>
  </si>
  <si>
    <t>06/07/2023 15:38:11</t>
  </si>
  <si>
    <t>Trân Thành</t>
  </si>
  <si>
    <t>0989034123</t>
  </si>
  <si>
    <t>195 Hoàng Thiết Tâm,</t>
  </si>
  <si>
    <t>HNIS646338LV.811001680</t>
  </si>
  <si>
    <t>06/07/2023 08:51:57</t>
  </si>
  <si>
    <t>0945643058</t>
  </si>
  <si>
    <t>Flc Garden City,</t>
  </si>
  <si>
    <t>SGNS684169NT.810999751</t>
  </si>
  <si>
    <t>06/07/2023 12:03:51</t>
  </si>
  <si>
    <t>OQ26B.0425459</t>
  </si>
  <si>
    <t>1688626271 - 06/07/2023 13:51:11</t>
  </si>
  <si>
    <t>06/07/2023 13:51:11</t>
  </si>
  <si>
    <t>S3031707O200107</t>
  </si>
  <si>
    <t>La Vp</t>
  </si>
  <si>
    <t>0867048138</t>
  </si>
  <si>
    <t>Đường Trình Thị Miếng Ấp Trung Đông</t>
  </si>
  <si>
    <t>TNHS285335LM.810996293</t>
  </si>
  <si>
    <t>06/07/2023 08:12:14</t>
  </si>
  <si>
    <t>1688624337 - 06/07/2023 13:18:57</t>
  </si>
  <si>
    <t>06/07/2023 13:18:57</t>
  </si>
  <si>
    <t>Lê Hoàng Phương</t>
  </si>
  <si>
    <t>0908622663</t>
  </si>
  <si>
    <t>Nhà Riêng |  Xóm Suối , Xã Hưng Thuận, Thị Xã Trảng Bàng, Tây Ninh</t>
  </si>
  <si>
    <t>SGNS285335LM.810999196</t>
  </si>
  <si>
    <t>SGNS285335LM.810997793</t>
  </si>
  <si>
    <t>06/07/2023 13:12:19</t>
  </si>
  <si>
    <t>Thien Nguyen Phu</t>
  </si>
  <si>
    <t>0948491312</t>
  </si>
  <si>
    <t>1081 Lê Văn Lương, Xã Phước Kiển, Huyện Nhà Bè, Hồ Chí Minh</t>
  </si>
  <si>
    <t>SGNS285335LM.810995786</t>
  </si>
  <si>
    <t>06/07/2023 13:59:41</t>
  </si>
  <si>
    <t>1688628159 - 06/07/2023 14:22:39</t>
  </si>
  <si>
    <t>06/07/2023 14:22:39</t>
  </si>
  <si>
    <t>0905100174</t>
  </si>
  <si>
    <t>Giờ Hành Chính | Vng Campus, Đường Số 13, Phường Tân Thuận Đông, Quận 7, Hồ Chí Minh</t>
  </si>
  <si>
    <t>QTIS285335LM.811000993</t>
  </si>
  <si>
    <t>Xã Hướng Lập</t>
  </si>
  <si>
    <t>06/07/2023 07:42:42</t>
  </si>
  <si>
    <t>1688631668 - 06/07/2023 15:21:08</t>
  </si>
  <si>
    <t>06/07/2023 15:21:08</t>
  </si>
  <si>
    <t>Hồ Văn Dần</t>
  </si>
  <si>
    <t>0362934987</t>
  </si>
  <si>
    <t>Giờ Hành Chính | Thôn Cù Bai - Xã Hướng Lập - Hướng Hóa - Quảng Trị, Xã Hướng Lập, Huyện Hướng Hóa, Quảng Trị</t>
  </si>
  <si>
    <t>DTPS285335LM.811001701</t>
  </si>
  <si>
    <t>1688612854 - 06/07/2023 10:07:34</t>
  </si>
  <si>
    <t>06/07/2023 10:07:34</t>
  </si>
  <si>
    <t>0909288959</t>
  </si>
  <si>
    <t>BDGS285335LM.810995567</t>
  </si>
  <si>
    <t>06/07/2023 08:50:35</t>
  </si>
  <si>
    <t>1688620967 - 06/07/2023 12:22:47</t>
  </si>
  <si>
    <t>06/07/2023 12:22:47</t>
  </si>
  <si>
    <t>Thaihien</t>
  </si>
  <si>
    <t>0362205333</t>
  </si>
  <si>
    <t>Đuong N6 Khu 1 Phu Tan   Tp Moi Bd, Phường Phú Tân, Thành Phố Thủ Dầu Một, Bình Dương</t>
  </si>
  <si>
    <t>AGGS285335LM.811002979</t>
  </si>
  <si>
    <t>06/07/2023 12:41:33</t>
  </si>
  <si>
    <t>0703801375</t>
  </si>
  <si>
    <t>Nhà Riêng |  Trà Sữa Min Số 13 Phú Thuận A, Xã Phú Lâm, Huyện Phú Tân, An Giang</t>
  </si>
  <si>
    <t>03/07/2023 17:21:32</t>
  </si>
  <si>
    <t>LDGS825951NM.810991310</t>
  </si>
  <si>
    <t>06/07/2023 16:57:34</t>
  </si>
  <si>
    <t>ODFEL.0425451</t>
  </si>
  <si>
    <t>1688640640 - 06/07/2023 17:50:40</t>
  </si>
  <si>
    <t>06/07/2023 17:50:40</t>
  </si>
  <si>
    <t>Lê Nguyễn Như Quỳnh</t>
  </si>
  <si>
    <t>0797423439</t>
  </si>
  <si>
    <t>Hoà Lạc Đinh Văn Lâm Hà Lâm Đồng</t>
  </si>
  <si>
    <t>TNHS267508LM.811003785</t>
  </si>
  <si>
    <t>06/07/2023 10:55:40</t>
  </si>
  <si>
    <t>1688642167 - 06/07/2023 18:16:07</t>
  </si>
  <si>
    <t>06/07/2023 18:16:07</t>
  </si>
  <si>
    <t>0397159424</t>
  </si>
  <si>
    <t>Ấp Phước Lộc, Xã Phước Minh Huyện Dương Minh Châu Tp Tây Ninh</t>
  </si>
  <si>
    <t>LCUS995319LM.810992217</t>
  </si>
  <si>
    <t>06/07/2023 07:15:43</t>
  </si>
  <si>
    <t>1688613929 - 06/07/2023 10:25:29</t>
  </si>
  <si>
    <t>06/07/2023 10:25:29</t>
  </si>
  <si>
    <t>Trần Hiểu Phong</t>
  </si>
  <si>
    <t>0965939562</t>
  </si>
  <si>
    <t>Khu 26</t>
  </si>
  <si>
    <t>DLKS128907LM.811004525</t>
  </si>
  <si>
    <t>06/07/2023 16:45:16</t>
  </si>
  <si>
    <t>Chị Anh Lập</t>
  </si>
  <si>
    <t>0362646540</t>
  </si>
  <si>
    <t>03/07/2023 17:19:55</t>
  </si>
  <si>
    <t>LDGS303020LM.811003389</t>
  </si>
  <si>
    <t>OX73Y.0425441</t>
  </si>
  <si>
    <t>Cơ Khí Văn Kiện</t>
  </si>
  <si>
    <t>0949420239</t>
  </si>
  <si>
    <t>Cơ Khí Văn Kiện - Đường Tránh</t>
  </si>
  <si>
    <t>QTIS746791LM.811003747</t>
  </si>
  <si>
    <t>1688628860 - 06/07/2023 14:34:20</t>
  </si>
  <si>
    <t>06/07/2023 14:34:20</t>
  </si>
  <si>
    <t>SHOPCR7030723-006</t>
  </si>
  <si>
    <t>0982078456</t>
  </si>
  <si>
    <t>11 Lê Ngọc Hân, Phường 5, Đông Hà Quảng Trị</t>
  </si>
  <si>
    <t>CTOS419405LM.811004031</t>
  </si>
  <si>
    <t>1688618732 - 06/07/2023 11:45:32</t>
  </si>
  <si>
    <t>06/07/2023 11:45:32</t>
  </si>
  <si>
    <t>0772877111</t>
  </si>
  <si>
    <t>Đc: 270, Tú Xương,</t>
  </si>
  <si>
    <t>SGNS831335LM.810996243</t>
  </si>
  <si>
    <t>06/07/2023 10:09:31</t>
  </si>
  <si>
    <t>1688613138 - 06/07/2023 10:12:18</t>
  </si>
  <si>
    <t>06/07/2023 10:12:18</t>
  </si>
  <si>
    <t>Thảo Nguyên Hà</t>
  </si>
  <si>
    <t>0974986581</t>
  </si>
  <si>
    <t>Cc Akari Căn Ak3-18-10 Số 77 Võ Văn Kiệt, P. An Lạc, Quận Bình Tân, Tp.hcm</t>
  </si>
  <si>
    <t>BTNS203980LM.810999714</t>
  </si>
  <si>
    <t>06/07/2023 10:04:42</t>
  </si>
  <si>
    <t>1688615098 - 06/07/2023 10:44:58</t>
  </si>
  <si>
    <t>06/07/2023 10:44:58</t>
  </si>
  <si>
    <t>Cuc Lăng</t>
  </si>
  <si>
    <t>0976231757</t>
  </si>
  <si>
    <t>Văn Phòng Uy Ban Nhân Dân Huyện Tánh Linh</t>
  </si>
  <si>
    <t>TNHS840331LM.811003878</t>
  </si>
  <si>
    <t>1688627413 - 06/07/2023 14:10:13</t>
  </si>
  <si>
    <t>06/07/2023 14:10:13</t>
  </si>
  <si>
    <t>SGNS840331LV.811004003</t>
  </si>
  <si>
    <t>06/07/2023 08:44:18</t>
  </si>
  <si>
    <t>1688618209 - 06/07/2023 11:36:49</t>
  </si>
  <si>
    <t>06/07/2023 11:36:49</t>
  </si>
  <si>
    <t>0987928923</t>
  </si>
  <si>
    <t>217 Nguyễn Văn Thủ, P. Đa Kao, Q1</t>
  </si>
  <si>
    <t>SGNS840331LV.811002069</t>
  </si>
  <si>
    <t>06/07/2023 08:55:54</t>
  </si>
  <si>
    <t>Skinny Oanh</t>
  </si>
  <si>
    <t>0909858904</t>
  </si>
  <si>
    <t>425 Kim Dương Vương</t>
  </si>
  <si>
    <t>SGNS840331LV.811001705</t>
  </si>
  <si>
    <t>06/07/2023 09:21:14</t>
  </si>
  <si>
    <t>Maria</t>
  </si>
  <si>
    <t>0968818831</t>
  </si>
  <si>
    <t>115 Đường Ung Văn Khiêm</t>
  </si>
  <si>
    <t>KGGS840331LM.811001727</t>
  </si>
  <si>
    <t>06/07/2023 10:47:19</t>
  </si>
  <si>
    <t>1688631941 - 06/07/2023 15:25:41</t>
  </si>
  <si>
    <t>06/07/2023 15:25:41</t>
  </si>
  <si>
    <t>Trang Hạ Thảo</t>
  </si>
  <si>
    <t>0389918101</t>
  </si>
  <si>
    <t>418 Cmt8 Phường Vĩnh Lợi Rạch Giá Kiên Giang</t>
  </si>
  <si>
    <t>03/07/2023 17:15:43</t>
  </si>
  <si>
    <t>HNIS454248LV.811002483</t>
  </si>
  <si>
    <t>06/07/2023 10:45:16</t>
  </si>
  <si>
    <t>O6GPP.0425428</t>
  </si>
  <si>
    <t>1688631895 - 06/07/2023 15:24:55</t>
  </si>
  <si>
    <t>06/07/2023 15:24:55</t>
  </si>
  <si>
    <t>11BV</t>
  </si>
  <si>
    <t>0385964186</t>
  </si>
  <si>
    <t>Số Nhà 12 Mặt Đường Trần Khát Chân Mới, Phường Bạch Đằng, Quận Hai Bà Trưng, Hà Nội.</t>
  </si>
  <si>
    <t>HNIS454248LV.811001784</t>
  </si>
  <si>
    <t>06/07/2023 08:34:45</t>
  </si>
  <si>
    <t>1688617275 - 06/07/2023 11:21:15</t>
  </si>
  <si>
    <t>06/07/2023 11:21:15</t>
  </si>
  <si>
    <t>1ddtl7</t>
  </si>
  <si>
    <t>Căn 2008 Toà V3 Chung Cư Home City - 177 Trung Kinh - Yen Hoa - Cau Giay Ha Noi</t>
  </si>
  <si>
    <t>HNIS454248LV.811001687</t>
  </si>
  <si>
    <t>06/07/2023 08:12:42</t>
  </si>
  <si>
    <t>1688633844 - 06/07/2023 15:57:24</t>
  </si>
  <si>
    <t>06/07/2023 15:57:24</t>
  </si>
  <si>
    <t>30bv</t>
  </si>
  <si>
    <t>Thảo.p Vũ(Thắng)</t>
  </si>
  <si>
    <t>0936481456</t>
  </si>
  <si>
    <t>Sảnh Văn Phòng Tòa Green Park ( Đối Diện Phòng Khám Yên Hòa ) , Số 33 Dương Đình Nghệ, Cầu Giấy, Hà Nội</t>
  </si>
  <si>
    <t>03/07/2023 17:15:18</t>
  </si>
  <si>
    <t>SGNS409526LV.811003489</t>
  </si>
  <si>
    <t>O1N5J.0425427</t>
  </si>
  <si>
    <t>1688620005 - 06/07/2023 12:06:45</t>
  </si>
  <si>
    <t>06/07/2023 12:06:45</t>
  </si>
  <si>
    <t>SGNS281197LM.811003800</t>
  </si>
  <si>
    <t>06/07/2023 13:11:19</t>
  </si>
  <si>
    <t>1688627550 - 06/07/2023 14:12:30</t>
  </si>
  <si>
    <t>06/07/2023 14:12:30</t>
  </si>
  <si>
    <t>CMUS281197LM.811002490</t>
  </si>
  <si>
    <t>06/07/2023 09:14:40</t>
  </si>
  <si>
    <t>1688621564 - 06/07/2023 12:32:44</t>
  </si>
  <si>
    <t>06/07/2023 12:32:44</t>
  </si>
  <si>
    <t>Kim Yến ( Ten Hồng Thắm)</t>
  </si>
  <si>
    <t>0919757026</t>
  </si>
  <si>
    <t>Ấp Hữu Thời</t>
  </si>
  <si>
    <t>BDGS281197LM.811002865</t>
  </si>
  <si>
    <t>Kiều Giang</t>
  </si>
  <si>
    <t>0359883632</t>
  </si>
  <si>
    <t>Số 09/02A Đường Cây Đa .khu Phố 5</t>
  </si>
  <si>
    <t>03/07/2023 17:13:40</t>
  </si>
  <si>
    <t>HBHS908018NM.810998958</t>
  </si>
  <si>
    <t>04/07/2023 07:58:48</t>
  </si>
  <si>
    <t>OBFIO.0425422</t>
  </si>
  <si>
    <t>1688638834 - 06/07/2023 17:20:34</t>
  </si>
  <si>
    <t>06/07/2023 17:20:34</t>
  </si>
  <si>
    <t>Anh Nguyễn Duy Đoàn</t>
  </si>
  <si>
    <t>0357030027</t>
  </si>
  <si>
    <t>Xóm Thông, Thịnh Minh</t>
  </si>
  <si>
    <t>HNIS340667NT.811004064</t>
  </si>
  <si>
    <t>06/07/2023 15:51:20</t>
  </si>
  <si>
    <t>1688636849 - 06/07/2023 16:47:29</t>
  </si>
  <si>
    <t>06/07/2023 16:47:29</t>
  </si>
  <si>
    <t>0962299159</t>
  </si>
  <si>
    <t>Số Nhà 7, Ngách 38, Ngõ 69A, Phố Hoàng Văn Thái, Khương Trung, Thanh Xuân, Hà Nội</t>
  </si>
  <si>
    <t>HPGS470825LM.811000086</t>
  </si>
  <si>
    <t>06/07/2023 09:29:53</t>
  </si>
  <si>
    <t>1688618426 - 06/07/2023 11:40:26</t>
  </si>
  <si>
    <t>06/07/2023 11:40:26</t>
  </si>
  <si>
    <t>0003736295</t>
  </si>
  <si>
    <t>HDGS470825LM.811000185</t>
  </si>
  <si>
    <t>06/07/2023 08:00:14</t>
  </si>
  <si>
    <t>1688611230 - 06/07/2023 09:40:30</t>
  </si>
  <si>
    <t>06/07/2023 09:40:30</t>
  </si>
  <si>
    <t>0003733776</t>
  </si>
  <si>
    <t>0936656189</t>
  </si>
  <si>
    <t>Phòng Kế Toán - Công Ty Tnhh Kuroda Kagaku Viet Nam - Lô D3- F, Kcn Phú Điền</t>
  </si>
  <si>
    <t>TNHS311509LM.811004500</t>
  </si>
  <si>
    <t>06/07/2023 08:09:46</t>
  </si>
  <si>
    <t>1688636017 - 06/07/2023 16:33:37</t>
  </si>
  <si>
    <t>06/07/2023 16:33:37</t>
  </si>
  <si>
    <t>HDGS311509LM.811004484</t>
  </si>
  <si>
    <t>06/07/2023 08:23:48</t>
  </si>
  <si>
    <t>BTES311509LM.811004365</t>
  </si>
  <si>
    <t>06/07/2023 07:58:49</t>
  </si>
  <si>
    <t>1688638530 - 06/07/2023 17:15:30</t>
  </si>
  <si>
    <t>06/07/2023 17:15:30</t>
  </si>
  <si>
    <t>Trâng Hoàng Quyên</t>
  </si>
  <si>
    <t>0372496840</t>
  </si>
  <si>
    <t>Phú Thành</t>
  </si>
  <si>
    <t>03/07/2023 17:09:46</t>
  </si>
  <si>
    <t>NANS470825LM.811000138</t>
  </si>
  <si>
    <t>06/07/2023 14:28:21</t>
  </si>
  <si>
    <t>1688635802 - 06/07/2023 16:30:02</t>
  </si>
  <si>
    <t>06/07/2023 16:30:02</t>
  </si>
  <si>
    <t>0003735849</t>
  </si>
  <si>
    <t>Võ Thị Vân</t>
  </si>
  <si>
    <t>0976965627</t>
  </si>
  <si>
    <t>16 Lê Hoàn</t>
  </si>
  <si>
    <t>NANS470825LM.811000137</t>
  </si>
  <si>
    <t>06/07/2023 12:24:27</t>
  </si>
  <si>
    <t>1688634151 - 06/07/2023 16:02:31</t>
  </si>
  <si>
    <t>06/07/2023 16:02:31</t>
  </si>
  <si>
    <t>0003735236</t>
  </si>
  <si>
    <t>Cty Tt Vina Lô Sô 3 Kcn Nghi Phú</t>
  </si>
  <si>
    <t>NANS470825LM.811000128</t>
  </si>
  <si>
    <t>06/07/2023 15:09:02</t>
  </si>
  <si>
    <t>1688637895 - 06/07/2023 17:04:55</t>
  </si>
  <si>
    <t>06/07/2023 17:04:55</t>
  </si>
  <si>
    <t>0003737232</t>
  </si>
  <si>
    <t>0906124288</t>
  </si>
  <si>
    <t>79 Nguyễn Trường Tộ</t>
  </si>
  <si>
    <t>PTOS285335NM.810998406</t>
  </si>
  <si>
    <t>Xã Lâm Lợi</t>
  </si>
  <si>
    <t>06/07/2023 09:15:23</t>
  </si>
  <si>
    <t>1688620369 - 06/07/2023 12:12:49</t>
  </si>
  <si>
    <t>06/07/2023 12:12:49</t>
  </si>
  <si>
    <t>Nguyễn Minh Nghiêm</t>
  </si>
  <si>
    <t>0389074934</t>
  </si>
  <si>
    <t>Khu 4 Xã Lâm Lơi , Xã Lâm Lợi, Huyện Hạ Hoà, Phú Thọ</t>
  </si>
  <si>
    <t>TNNS285335LM.810995047</t>
  </si>
  <si>
    <t>06/07/2023 08:37:07</t>
  </si>
  <si>
    <t>1688616766 - 06/07/2023 11:12:46</t>
  </si>
  <si>
    <t>06/07/2023 11:12:46</t>
  </si>
  <si>
    <t>Tưởng Nguyễn Văn</t>
  </si>
  <si>
    <t>0375862261</t>
  </si>
  <si>
    <t>Nhà Riêng |  Xóm Quyết Tâm, Xã Yên Lãng, Huyện Đại Từ, Thái Nguyên</t>
  </si>
  <si>
    <t>STGS285335LM.810998839</t>
  </si>
  <si>
    <t>06/07/2023 09:00:45</t>
  </si>
  <si>
    <t>1688630943 - 06/07/2023 15:09:03</t>
  </si>
  <si>
    <t>06/07/2023 15:09:03</t>
  </si>
  <si>
    <t>Hồ Văn Thống</t>
  </si>
  <si>
    <t>0968904336</t>
  </si>
  <si>
    <t>Ấp 14, Xã Vĩnh Lợi, Huyện Thạnh Trị, Sóc Trăng</t>
  </si>
  <si>
    <t>SGNS617691LM.811004348</t>
  </si>
  <si>
    <t>06/07/2023 09:42:31</t>
  </si>
  <si>
    <t>SGNS521925LV.811004403</t>
  </si>
  <si>
    <t>06/07/2023 14:49:56</t>
  </si>
  <si>
    <t>1688630866 - 06/07/2023 15:07:46</t>
  </si>
  <si>
    <t>06/07/2023 15:07:46</t>
  </si>
  <si>
    <t>CTOS353123NM.811002862</t>
  </si>
  <si>
    <t>06/07/2023 13:33:13</t>
  </si>
  <si>
    <t>1688627607 - 06/07/2023 14:13:27</t>
  </si>
  <si>
    <t>06/07/2023 14:13:27</t>
  </si>
  <si>
    <t>HDGS470825LM.811000146</t>
  </si>
  <si>
    <t>06/07/2023 17:27:57</t>
  </si>
  <si>
    <t>1688644672 - 06/07/2023 18:57:52</t>
  </si>
  <si>
    <t>06/07/2023 18:57:52</t>
  </si>
  <si>
    <t>0003735907</t>
  </si>
  <si>
    <t>Đinh Thị Oanh</t>
  </si>
  <si>
    <t>0974509867</t>
  </si>
  <si>
    <t>Trường Đại Học Sao Đỏ 24 Thái Học 2</t>
  </si>
  <si>
    <t>HDGS470825LM.811000084</t>
  </si>
  <si>
    <t>06/07/2023 14:45:50</t>
  </si>
  <si>
    <t>1688633568 - 06/07/2023 15:52:48</t>
  </si>
  <si>
    <t>06/07/2023 15:52:48</t>
  </si>
  <si>
    <t>0003735467</t>
  </si>
  <si>
    <t>0376302156</t>
  </si>
  <si>
    <t>3/25 Vũ Trọng Phụng</t>
  </si>
  <si>
    <t>DTPS470825NM.811000094</t>
  </si>
  <si>
    <t>06/07/2023 09:35:12</t>
  </si>
  <si>
    <t>1688618715 - 06/07/2023 11:45:15</t>
  </si>
  <si>
    <t>06/07/2023 11:45:15</t>
  </si>
  <si>
    <t>0003737165</t>
  </si>
  <si>
    <t>03/07/2023 17:07:12</t>
  </si>
  <si>
    <t>SGNS395614LV.810998641</t>
  </si>
  <si>
    <t>06/07/2023 09:14:08</t>
  </si>
  <si>
    <t>OF7ZV.0425384</t>
  </si>
  <si>
    <t>1688614619 - 06/07/2023 10:36:59</t>
  </si>
  <si>
    <t>06/07/2023 10:36:59</t>
  </si>
  <si>
    <t>Mrs Thu</t>
  </si>
  <si>
    <t>0908585579</t>
  </si>
  <si>
    <t>Số 103 Phạm Viết Chánh</t>
  </si>
  <si>
    <t>SGNS290228LV.810996069</t>
  </si>
  <si>
    <t>06/07/2023 14:30:19</t>
  </si>
  <si>
    <t>1688632188 - 06/07/2023 15:29:48</t>
  </si>
  <si>
    <t>06/07/2023 15:29:48</t>
  </si>
  <si>
    <t>Tiến Kiều</t>
  </si>
  <si>
    <t>0938084550</t>
  </si>
  <si>
    <t>Sn 117/18/3 Hẻm 179 Đường Đông Bắc</t>
  </si>
  <si>
    <t>VTUS312796LM.811004390</t>
  </si>
  <si>
    <t>Chị Kim Loan</t>
  </si>
  <si>
    <t>0977432664</t>
  </si>
  <si>
    <t>Thôn 4 Xã Long Sơn Thành Phố Vũng Tàu Tỉnh Bà Rịa Vũng Tàu</t>
  </si>
  <si>
    <t>SGNS704969LM.811002602</t>
  </si>
  <si>
    <t>06/07/2023 08:22:37</t>
  </si>
  <si>
    <t>1688615261 - 06/07/2023 10:47:41</t>
  </si>
  <si>
    <t>06/07/2023 10:47:41</t>
  </si>
  <si>
    <t>Miumiu Trần</t>
  </si>
  <si>
    <t>0933377679</t>
  </si>
  <si>
    <t>836 Cmt8 P5 Tan Binh</t>
  </si>
  <si>
    <t>SGNS704969LM.811002554</t>
  </si>
  <si>
    <t>06/07/2023 09:05:26</t>
  </si>
  <si>
    <t>0937673024</t>
  </si>
  <si>
    <t>59-65 Huỳnh Mẫn Đạt, P5, Q5, Tp.hcm</t>
  </si>
  <si>
    <t>SGNS704969LM.811002508</t>
  </si>
  <si>
    <t>06/07/2023 17:10:58</t>
  </si>
  <si>
    <t>1688640902 - 06/07/2023 17:55:02</t>
  </si>
  <si>
    <t>06/07/2023 17:55:02</t>
  </si>
  <si>
    <t>Giang An</t>
  </si>
  <si>
    <t>0909380501</t>
  </si>
  <si>
    <t>Cc Gia Hoà, 523A Đỗ Xuân Hợp, Phước Long B, Tp Thủ Đức - Block A1</t>
  </si>
  <si>
    <t>SGNS312796LM.811004341</t>
  </si>
  <si>
    <t>1688612787 - 06/07/2023 10:06:27</t>
  </si>
  <si>
    <t>06/07/2023 10:06:27</t>
  </si>
  <si>
    <t>Chị Kiêu Nguyên</t>
  </si>
  <si>
    <t>0799483885</t>
  </si>
  <si>
    <t>656/10 Quang Trung F11 Gò Vấp Tphcm</t>
  </si>
  <si>
    <t>DKGS312796LM.811004267</t>
  </si>
  <si>
    <t>06/07/2023 09:39:38</t>
  </si>
  <si>
    <t>1688628434 - 06/07/2023 14:27:14</t>
  </si>
  <si>
    <t>06/07/2023 14:27:14</t>
  </si>
  <si>
    <t>Chị Đoàn Ngọc Thảo Ngân</t>
  </si>
  <si>
    <t>0355198530</t>
  </si>
  <si>
    <t>Quảng Đạt Đạo Nghĩa Dăk R Lấp  Dăk Nông</t>
  </si>
  <si>
    <t>QNMS429853LM.811003087</t>
  </si>
  <si>
    <t>06/07/2023 07:54:43</t>
  </si>
  <si>
    <t>1688629389 - 06/07/2023 14:43:09</t>
  </si>
  <si>
    <t>06/07/2023 14:43:09</t>
  </si>
  <si>
    <t>Đoàn Cảnh</t>
  </si>
  <si>
    <t>0383110108</t>
  </si>
  <si>
    <t>Khối Phố Mỹ Thạch Bắc, Phường Tân Thạnh, Tâm Kỳ, Quảng Nam</t>
  </si>
  <si>
    <t>03/07/2023 17:05:57</t>
  </si>
  <si>
    <t>QTIS126839LM.811004434</t>
  </si>
  <si>
    <t>06/07/2023 10:03:21</t>
  </si>
  <si>
    <t>O5M2S.0425380</t>
  </si>
  <si>
    <t>1688616413 - 06/07/2023 11:06:53</t>
  </si>
  <si>
    <t>06/07/2023 11:06:53</t>
  </si>
  <si>
    <t>THAS470825LM.811000121</t>
  </si>
  <si>
    <t>06/07/2023 13:46:59</t>
  </si>
  <si>
    <t>1688641777 - 06/07/2023 18:09:37</t>
  </si>
  <si>
    <t>06/07/2023 18:09:37</t>
  </si>
  <si>
    <t>0003737523</t>
  </si>
  <si>
    <t>Mai Sơn Hải</t>
  </si>
  <si>
    <t>0987424826</t>
  </si>
  <si>
    <t>Sn 155 Phố 1</t>
  </si>
  <si>
    <t>QNHS470825LM.811000235</t>
  </si>
  <si>
    <t>06/07/2023 10:28:31</t>
  </si>
  <si>
    <t>1688649837 - 06/07/2023 20:23:57</t>
  </si>
  <si>
    <t>06/07/2023 20:23:57</t>
  </si>
  <si>
    <t>0003737272</t>
  </si>
  <si>
    <t>0337496900</t>
  </si>
  <si>
    <t>Số Nhà 52, Ngõ 38, Đường Tô Hiệu</t>
  </si>
  <si>
    <t>NANS470825LM.811000151</t>
  </si>
  <si>
    <t>06/07/2023 08:11:27</t>
  </si>
  <si>
    <t>1688611246 - 06/07/2023 09:40:46</t>
  </si>
  <si>
    <t>0003733909</t>
  </si>
  <si>
    <t>0975868944</t>
  </si>
  <si>
    <t>Nhà Số 9, Ngõ 56, Đường Nguyễn Văn Trỗi</t>
  </si>
  <si>
    <t>LANS470825NM.811000203</t>
  </si>
  <si>
    <t>1688625472 - 06/07/2023 13:37:52</t>
  </si>
  <si>
    <t>06/07/2023 13:37:52</t>
  </si>
  <si>
    <t>0003730585</t>
  </si>
  <si>
    <t>0986264457</t>
  </si>
  <si>
    <t>Cạnh Chùa Đức Quang, Ấp Bình Hữu 2</t>
  </si>
  <si>
    <t>03/07/2023 17:05:13</t>
  </si>
  <si>
    <t>HDGS470825LM.811000082</t>
  </si>
  <si>
    <t>06/07/2023 15:32:14</t>
  </si>
  <si>
    <t>1688642229 - 06/07/2023 18:17:09</t>
  </si>
  <si>
    <t>06/07/2023 18:17:09</t>
  </si>
  <si>
    <t>0003734491</t>
  </si>
  <si>
    <t>Lê Thị Tuyến</t>
  </si>
  <si>
    <t>0974363359</t>
  </si>
  <si>
    <t>14 Tăng Bạt Hổ</t>
  </si>
  <si>
    <t>SGNS572008LM.811004414</t>
  </si>
  <si>
    <t>06/07/2023 10:54:05</t>
  </si>
  <si>
    <t>1688625323 - 06/07/2023 13:35:23</t>
  </si>
  <si>
    <t>06/07/2023 13:35:23</t>
  </si>
  <si>
    <t>SGNS572008LM.811004218</t>
  </si>
  <si>
    <t>06/07/2023 07:37:29</t>
  </si>
  <si>
    <t>Huế Tạ</t>
  </si>
  <si>
    <t>0383028957</t>
  </si>
  <si>
    <t>789 Lê Thị Riêng</t>
  </si>
  <si>
    <t>SGNS572008LM.811004173</t>
  </si>
  <si>
    <t>06/07/2023 09:06:19</t>
  </si>
  <si>
    <t>1688620645 - 06/07/2023 12:17:25</t>
  </si>
  <si>
    <t>06/07/2023 12:17:25</t>
  </si>
  <si>
    <t>0564608011</t>
  </si>
  <si>
    <t>29/16-29/16A Dung Sô 8 - T 22 - Kp2,</t>
  </si>
  <si>
    <t>HUES572008LM.811004381</t>
  </si>
  <si>
    <t>06/07/2023 06:25:48</t>
  </si>
  <si>
    <t>1688624345 - 06/07/2023 13:19:05</t>
  </si>
  <si>
    <t>06/07/2023 13:19:05</t>
  </si>
  <si>
    <t>Chi Trương</t>
  </si>
  <si>
    <t>0354328387</t>
  </si>
  <si>
    <t>DNIS572008LM.811004273</t>
  </si>
  <si>
    <t>06/07/2023 08:00:16</t>
  </si>
  <si>
    <t>1688629236 - 06/07/2023 14:40:36</t>
  </si>
  <si>
    <t>06/07/2023 14:40:36</t>
  </si>
  <si>
    <t>0359155552</t>
  </si>
  <si>
    <t>Ấp1 Xã La Ngà</t>
  </si>
  <si>
    <t>BDGS572008LM.811004255</t>
  </si>
  <si>
    <t>06/07/2023 13:42:09</t>
  </si>
  <si>
    <t>1688630037 - 06/07/2023 14:53:57</t>
  </si>
  <si>
    <t>06/07/2023 14:53:57</t>
  </si>
  <si>
    <t>Ngọc Tô</t>
  </si>
  <si>
    <t>0979513501</t>
  </si>
  <si>
    <t>Bênh Viên Quôc Tê Becamex Sânh A Khu Gò Cat,</t>
  </si>
  <si>
    <t>SLAS211005LM.811002278</t>
  </si>
  <si>
    <t>1688614782 - 06/07/2023 10:39:42</t>
  </si>
  <si>
    <t>06/07/2023 10:39:42</t>
  </si>
  <si>
    <t>0399833412</t>
  </si>
  <si>
    <t>Bản Tong Chinh</t>
  </si>
  <si>
    <t>SLAS211005LM.811002114</t>
  </si>
  <si>
    <t>Xã Nà Mường</t>
  </si>
  <si>
    <t>06/07/2023 07:24:57</t>
  </si>
  <si>
    <t>1688631106 - 06/07/2023 15:11:46</t>
  </si>
  <si>
    <t>06/07/2023 15:11:46</t>
  </si>
  <si>
    <t>0854213889</t>
  </si>
  <si>
    <t>Bản Nà Mường</t>
  </si>
  <si>
    <t>LDGS211005LM.811002119</t>
  </si>
  <si>
    <t>06/07/2023 09:39:02</t>
  </si>
  <si>
    <t>1688618925 - 06/07/2023 11:48:45</t>
  </si>
  <si>
    <t>06/07/2023 11:48:45</t>
  </si>
  <si>
    <t>Bé Chi</t>
  </si>
  <si>
    <t>0823300071</t>
  </si>
  <si>
    <t>1/12 Bắc Hội</t>
  </si>
  <si>
    <t>DNIS211005LM.811002093</t>
  </si>
  <si>
    <t>06/07/2023 13:18:36</t>
  </si>
  <si>
    <t>0334992718</t>
  </si>
  <si>
    <t>Tổ 16, Ấp Tây Minh</t>
  </si>
  <si>
    <t>03/07/2023 17:02:21</t>
  </si>
  <si>
    <t>NTNS637879LM.811003671</t>
  </si>
  <si>
    <t>OAOQ7.0425367</t>
  </si>
  <si>
    <t>1688631982 - 06/07/2023 15:26:22</t>
  </si>
  <si>
    <t>06/07/2023 15:26:22</t>
  </si>
  <si>
    <t>BDGS637879LM.811002107</t>
  </si>
  <si>
    <t>Dao Trang Dao</t>
  </si>
  <si>
    <t>0975207629</t>
  </si>
  <si>
    <t>Cty Việt Lợi  Phước Thái</t>
  </si>
  <si>
    <t>03/07/2023 16:58:23</t>
  </si>
  <si>
    <t>HNIS864676NT.811003601</t>
  </si>
  <si>
    <t>06/07/2023 09:43:53</t>
  </si>
  <si>
    <t>OTORO.0425363</t>
  </si>
  <si>
    <t>1688616845 - 06/07/2023 11:14:05</t>
  </si>
  <si>
    <t>06/07/2023 11:14:05</t>
  </si>
  <si>
    <t>Chị Thuyết</t>
  </si>
  <si>
    <t>0328041183</t>
  </si>
  <si>
    <t>112 Phúc Tân Hoàn Kiếm Hà Nội</t>
  </si>
  <si>
    <t>HNIS816642LV.811002873</t>
  </si>
  <si>
    <t>06/07/2023 08:11:02</t>
  </si>
  <si>
    <t>1688617482 - 06/07/2023 11:24:42</t>
  </si>
  <si>
    <t>06/07/2023 11:24:42</t>
  </si>
  <si>
    <t>TimanA916399</t>
  </si>
  <si>
    <t>0353179695</t>
  </si>
  <si>
    <t>HNIS816642LV.811001174</t>
  </si>
  <si>
    <t>1688619943 - 06/07/2023 12:05:43</t>
  </si>
  <si>
    <t>06/07/2023 12:05:43</t>
  </si>
  <si>
    <t>TimanA916873</t>
  </si>
  <si>
    <t>Nguyen Xuan Thuy</t>
  </si>
  <si>
    <t>0977386877</t>
  </si>
  <si>
    <t>So Nha.01 Khu Nha Lien Ke.thon Tan Trai.xa Phu Cuong.soc Son.ha Noi.</t>
  </si>
  <si>
    <t>HNIS816642LV.811001169</t>
  </si>
  <si>
    <t>1688612461 - 06/07/2023 10:01:01</t>
  </si>
  <si>
    <t>06/07/2023 10:01:01</t>
  </si>
  <si>
    <t>TimanA916742</t>
  </si>
  <si>
    <t>0904511986</t>
  </si>
  <si>
    <t>Đan Viên- Cao Viên -Thanh Oai - Hà Nội</t>
  </si>
  <si>
    <t>DTPS816642NM.811001149</t>
  </si>
  <si>
    <t>06/07/2023 08:52:23</t>
  </si>
  <si>
    <t>1688617894 - 06/07/2023 11:31:34</t>
  </si>
  <si>
    <t>06/07/2023 11:31:34</t>
  </si>
  <si>
    <t>TimanA916517</t>
  </si>
  <si>
    <t>Tran Hoang An</t>
  </si>
  <si>
    <t>0977607190</t>
  </si>
  <si>
    <t>Ngay Cổng Chợ,ấp Tân Hưng, Xã Tân Công Sính, Huyện Tam Nông, Tỉnh Đồng Tháp.</t>
  </si>
  <si>
    <t>THAS816642LM.811001143</t>
  </si>
  <si>
    <t>1688617803 - 06/07/2023 11:30:03</t>
  </si>
  <si>
    <t>06/07/2023 11:30:03</t>
  </si>
  <si>
    <t>TimanA916479</t>
  </si>
  <si>
    <t>Chu Đức Hà</t>
  </si>
  <si>
    <t>0389087238</t>
  </si>
  <si>
    <t>Trường Bắn Xuân Hòa, Huyện Như Xuân, Tỉnh Thanh Hóa</t>
  </si>
  <si>
    <t>HNIS816642LV.811001131</t>
  </si>
  <si>
    <t>06/07/2023 09:44:53</t>
  </si>
  <si>
    <t>1688617849 - 06/07/2023 11:30:49</t>
  </si>
  <si>
    <t>06/07/2023 11:30:49</t>
  </si>
  <si>
    <t>TimanA916293</t>
  </si>
  <si>
    <t>Dương Văn Sinh</t>
  </si>
  <si>
    <t>0976218002</t>
  </si>
  <si>
    <t>Thanh Trí - Minh Phú- Sóc Sơn- Hà Nội</t>
  </si>
  <si>
    <t>HNIS816642LV.811001129</t>
  </si>
  <si>
    <t>06/07/2023 08:10:05</t>
  </si>
  <si>
    <t>1688619774 - 06/07/2023 12:02:54</t>
  </si>
  <si>
    <t>06/07/2023 12:02:54</t>
  </si>
  <si>
    <t>TimanA916283</t>
  </si>
  <si>
    <t>Bui Dinh Quang</t>
  </si>
  <si>
    <t>0981708262</t>
  </si>
  <si>
    <t>Thon Viet Yen Xa Ngu Hiep Thanh Tri Hn</t>
  </si>
  <si>
    <t>VPCS816642LM.811001127</t>
  </si>
  <si>
    <t>06/07/2023 08:27:35</t>
  </si>
  <si>
    <t>1688615372 - 06/07/2023 10:49:32</t>
  </si>
  <si>
    <t>06/07/2023 10:49:32</t>
  </si>
  <si>
    <t>TimanA916266</t>
  </si>
  <si>
    <t>0352046004</t>
  </si>
  <si>
    <t>Thôn Mé .xã Hướng Đạo , Huyện Tam Dương Tỉnh Vĩnh Phúc,</t>
  </si>
  <si>
    <t>BGGS816642LM.811001119</t>
  </si>
  <si>
    <t>1688611555 - 06/07/2023 09:45:55</t>
  </si>
  <si>
    <t>06/07/2023 09:45:55</t>
  </si>
  <si>
    <t>TimanA915994</t>
  </si>
  <si>
    <t>Nguyễn Văn Phong</t>
  </si>
  <si>
    <t>0975041968</t>
  </si>
  <si>
    <t>13 Nguyễn Cao, P Ngô Quyền, Tp Bắc Giang, Bắc Giang</t>
  </si>
  <si>
    <t>HPGS816642LM.811001110</t>
  </si>
  <si>
    <t>06/07/2023 10:59:09</t>
  </si>
  <si>
    <t>1688649071 - 06/07/2023 20:11:11</t>
  </si>
  <si>
    <t>06/07/2023 20:11:11</t>
  </si>
  <si>
    <t>TimanA915837</t>
  </si>
  <si>
    <t>Ieloi</t>
  </si>
  <si>
    <t>0985751116</t>
  </si>
  <si>
    <t>Số Nhà 5 Ngõ 5,  Đường Sồng Sơn Phường Đồng Hoà, Quận Kiến An, Hải Phòng</t>
  </si>
  <si>
    <t>NANS816642LM.811001109</t>
  </si>
  <si>
    <t>06/07/2023 08:21:50</t>
  </si>
  <si>
    <t>1688617506 - 06/07/2023 11:25:06</t>
  </si>
  <si>
    <t>06/07/2023 11:25:06</t>
  </si>
  <si>
    <t>TimanA915751</t>
  </si>
  <si>
    <t>0915489567</t>
  </si>
  <si>
    <t>Số 11, Ngõ 12, Đường Nguyễn Đức Cảnh, Phường Hưng Bình, Tp Vinh, Nghệ An</t>
  </si>
  <si>
    <t>HNIS816642LV.811001102</t>
  </si>
  <si>
    <t>06/07/2023 12:06:30</t>
  </si>
  <si>
    <t>1688630354 - 06/07/2023 14:59:14</t>
  </si>
  <si>
    <t>06/07/2023 14:59:14</t>
  </si>
  <si>
    <t>TimanA914138</t>
  </si>
  <si>
    <t>0389015695</t>
  </si>
  <si>
    <t>Số 26, Ngõ 371, Phố Kim Mã, Phường Ngọc Khánh, Quận Ba Đình, Hà Nội,</t>
  </si>
  <si>
    <t>SLAS554739NM.811003405</t>
  </si>
  <si>
    <t>06/07/2023 10:06:41</t>
  </si>
  <si>
    <t>1688618648 - 06/07/2023 11:44:08</t>
  </si>
  <si>
    <t>06/07/2023 11:44:08</t>
  </si>
  <si>
    <t>0988439961</t>
  </si>
  <si>
    <t>Bản Là Ngà 1</t>
  </si>
  <si>
    <t>03/07/2023 16:56:22</t>
  </si>
  <si>
    <t>NDHS426358LM.811004395</t>
  </si>
  <si>
    <t>S426358.0425355</t>
  </si>
  <si>
    <t>1688622684 - 06/07/2023 12:51:24</t>
  </si>
  <si>
    <t>06/07/2023 12:51:24</t>
  </si>
  <si>
    <t>SGNS285335LV.810997738</t>
  </si>
  <si>
    <t>06/07/2023 08:20:02</t>
  </si>
  <si>
    <t>Nguyen Thuy Xuan Ngan</t>
  </si>
  <si>
    <t>0935463209</t>
  </si>
  <si>
    <t>50 Tan Lap 1, Phường Hiệp Phú, Quận Thủ Đức, Hồ Chí Minh</t>
  </si>
  <si>
    <t>DKGS285335LM.810997749</t>
  </si>
  <si>
    <t>1688620512 - 06/07/2023 12:15:12</t>
  </si>
  <si>
    <t>06/07/2023 12:15:12</t>
  </si>
  <si>
    <t>BDGS285335LM.810997741</t>
  </si>
  <si>
    <t>BDGS285335LM.810997739</t>
  </si>
  <si>
    <t>1688621052 - 06/07/2023 12:24:12</t>
  </si>
  <si>
    <t>06/07/2023 12:24:12</t>
  </si>
  <si>
    <t>0946401180</t>
  </si>
  <si>
    <t>Sau Bưu Điện Bầu Bàng Lại Uyên Bình Duong, Xã Lai Uyên, Huyện Bàu Bàng, Bình Dương</t>
  </si>
  <si>
    <t>AGGS285335LM.810997748</t>
  </si>
  <si>
    <t>06/07/2023 08:57:00</t>
  </si>
  <si>
    <t>1688630307 - 06/07/2023 14:58:27</t>
  </si>
  <si>
    <t>06/07/2023 14:58:27</t>
  </si>
  <si>
    <t>0987073708</t>
  </si>
  <si>
    <t>03/07/2023 16:55:47</t>
  </si>
  <si>
    <t>SGNS590865LV.811003739</t>
  </si>
  <si>
    <t>OOQMU.0425352</t>
  </si>
  <si>
    <t>1688613370 - 06/07/2023 10:16:10</t>
  </si>
  <si>
    <t>06/07/2023 10:16:10</t>
  </si>
  <si>
    <t>0908506789</t>
  </si>
  <si>
    <t>45A Vincom Đường Lý Tự Trọng.p.bến Nghé.quận 1 Tiên 0908506789</t>
  </si>
  <si>
    <t>BDGS590865LM.811003554</t>
  </si>
  <si>
    <t>06/07/2023 09:01:04</t>
  </si>
  <si>
    <t>1688616013 - 06/07/2023 11:00:13</t>
  </si>
  <si>
    <t>06/07/2023 11:00:13</t>
  </si>
  <si>
    <t>0903031306</t>
  </si>
  <si>
    <t>Khu Nhà Ở Suncasa. Số 65.dường K1B. Hoà Phú. Tp Thủ Dầu Một. Bình Dương</t>
  </si>
  <si>
    <t>TNHS150628LM.810998706</t>
  </si>
  <si>
    <t>06/07/2023 08:16:10</t>
  </si>
  <si>
    <t>1688615392 - 06/07/2023 10:49:52</t>
  </si>
  <si>
    <t>06/07/2023 10:49:52</t>
  </si>
  <si>
    <t>Anh Thông Lê</t>
  </si>
  <si>
    <t>0949852157</t>
  </si>
  <si>
    <t>38/5 Ấp Trường Lộc</t>
  </si>
  <si>
    <t>TNNS285335NM.810997866</t>
  </si>
  <si>
    <t>1688607950 - 06/07/2023 08:45:50</t>
  </si>
  <si>
    <t>Đại Hải Thủy</t>
  </si>
  <si>
    <t>0944121130</t>
  </si>
  <si>
    <t>Nhà Riêng |  Tổ 4, Phường Tân Long, Thành Phố Thái Nguyên, Thái Nguyên</t>
  </si>
  <si>
    <t>AGGS285335LM.811000311</t>
  </si>
  <si>
    <t>06/07/2023 12:39:48</t>
  </si>
  <si>
    <t>1688641418 - 06/07/2023 18:03:38</t>
  </si>
  <si>
    <t>06/07/2023 18:03:38</t>
  </si>
  <si>
    <t>Nguyễn Văn Hiến</t>
  </si>
  <si>
    <t>0913767613</t>
  </si>
  <si>
    <t>Ấp Hòa Bình 3, Xã Hoà Lạc, Huyện Phú Tân, An Giang</t>
  </si>
  <si>
    <t>03/07/2023 16:47:40</t>
  </si>
  <si>
    <t>HNIS333141LM.811004260</t>
  </si>
  <si>
    <t>06/07/2023 09:11:45</t>
  </si>
  <si>
    <t>OPH0N.0425331</t>
  </si>
  <si>
    <t>0369268288</t>
  </si>
  <si>
    <t>Công Ty Cp Truyền Thông Key, Lô 28, Dịch Vụ 03, Kđt Tây Nam Linh Đàm</t>
  </si>
  <si>
    <t>SGNS285335LV.810986627</t>
  </si>
  <si>
    <t>06/07/2023 09:50:25</t>
  </si>
  <si>
    <t>1688618060 - 06/07/2023 11:34:20</t>
  </si>
  <si>
    <t>06/07/2023 11:34:20</t>
  </si>
  <si>
    <t>Hoàng Thị Kiều Thu</t>
  </si>
  <si>
    <t>0982613678</t>
  </si>
  <si>
    <t>75 A Gò Ô Môi, Phường Phú Thuận, Quận 7, Hồ Chí Minh</t>
  </si>
  <si>
    <t>CTOS285335LM.810997040</t>
  </si>
  <si>
    <t>06/07/2023 08:36:16</t>
  </si>
  <si>
    <t>1688618663 - 06/07/2023 11:44:23</t>
  </si>
  <si>
    <t>STGS151873NM.811004203</t>
  </si>
  <si>
    <t>1688624830 - 06/07/2023 13:27:10</t>
  </si>
  <si>
    <t>06/07/2023 13:27:10</t>
  </si>
  <si>
    <t>0706673363</t>
  </si>
  <si>
    <t>LDGS151873NM.811004189</t>
  </si>
  <si>
    <t>06/07/2023 10:01:54</t>
  </si>
  <si>
    <t>1688623571 - 06/07/2023 13:06:11</t>
  </si>
  <si>
    <t>06/07/2023 13:06:11</t>
  </si>
  <si>
    <t>03/07/2023 16:42:44</t>
  </si>
  <si>
    <t>SGNS119276LV.811002080</t>
  </si>
  <si>
    <t>06/07/2023 08:17:00</t>
  </si>
  <si>
    <t>OYQII.0425317</t>
  </si>
  <si>
    <t>1688616612 - 06/07/2023 11:10:12</t>
  </si>
  <si>
    <t>06/07/2023 11:10:12</t>
  </si>
  <si>
    <t>0932675055</t>
  </si>
  <si>
    <t>71/35 Khu Phố 3A Đường Tl 08</t>
  </si>
  <si>
    <t>BPCS119276LM.811000788</t>
  </si>
  <si>
    <t>1688639670 - 06/07/2023 17:34:30</t>
  </si>
  <si>
    <t>06/07/2023 17:34:30</t>
  </si>
  <si>
    <t>0366195919</t>
  </si>
  <si>
    <t>Kunne</t>
  </si>
  <si>
    <t>Tổ 2 Ấp 1</t>
  </si>
  <si>
    <t>TNHS285335LM.810998071</t>
  </si>
  <si>
    <t>1688622343 - 06/07/2023 12:45:43</t>
  </si>
  <si>
    <t>06/07/2023 12:45:43</t>
  </si>
  <si>
    <t>Đang Van Lanh</t>
  </si>
  <si>
    <t>0937815539</t>
  </si>
  <si>
    <t>Gan Trương Tiêu Học Long Vinh, Xã Long Vĩnh, Huyện Châu Thành, Tây Ninh</t>
  </si>
  <si>
    <t>SGNS285335LV.810995991</t>
  </si>
  <si>
    <t>06/07/2023 14:51:14</t>
  </si>
  <si>
    <t>1688636583 - 06/07/2023 16:43:03</t>
  </si>
  <si>
    <t>06/07/2023 16:43:03</t>
  </si>
  <si>
    <t>Ngọc Nguyễn Thị</t>
  </si>
  <si>
    <t>0367421254</t>
  </si>
  <si>
    <t>D5/6At2 Ấp 4, Xã Vĩnh Lộc A, Huyện Bình Chánh, Hồ Chí Minh</t>
  </si>
  <si>
    <t>BDGS285335LM.810996235</t>
  </si>
  <si>
    <t>06/07/2023 11:12:32</t>
  </si>
  <si>
    <t>1688620573 - 06/07/2023 12:16:13</t>
  </si>
  <si>
    <t>06/07/2023 12:16:13</t>
  </si>
  <si>
    <t>03/07/2023 16:37:24</t>
  </si>
  <si>
    <t>S374556 - CÔNG TY LVBAO</t>
  </si>
  <si>
    <t>BNHS374556LM.811002356</t>
  </si>
  <si>
    <t>06/07/2023 08:46:20</t>
  </si>
  <si>
    <t>ODAJO.0425312</t>
  </si>
  <si>
    <t>Công Ty  Sx  Và Tm Phú Hải Bắc Ninh</t>
  </si>
  <si>
    <t>0989576180</t>
  </si>
  <si>
    <t>Cụm Cn Hạp Lĩnh</t>
  </si>
  <si>
    <t>03/07/2023 16:34:11</t>
  </si>
  <si>
    <t>LDGS817761LM.811004131</t>
  </si>
  <si>
    <t>06/07/2023 11:33:36</t>
  </si>
  <si>
    <t>OE7KP.0425308</t>
  </si>
  <si>
    <t>1688621839 - 06/07/2023 12:37:19</t>
  </si>
  <si>
    <t>06/07/2023 12:37:19</t>
  </si>
  <si>
    <t>0948013205</t>
  </si>
  <si>
    <t>Sn110 Trần Bình Trọng Tổ 27</t>
  </si>
  <si>
    <t>TNHS572008LM.811003964</t>
  </si>
  <si>
    <t>06/07/2023 07:56:23</t>
  </si>
  <si>
    <t>1688623538 - 06/07/2023 13:05:38</t>
  </si>
  <si>
    <t>06/07/2023 13:05:38</t>
  </si>
  <si>
    <t>Mei Xing</t>
  </si>
  <si>
    <t>"mei Xing"925 Ấp Xóm Lò</t>
  </si>
  <si>
    <t>SGNS572008LM.811003851</t>
  </si>
  <si>
    <t>06/07/2023 09:17:09</t>
  </si>
  <si>
    <t>1688614045 - 06/07/2023 10:27:25</t>
  </si>
  <si>
    <t>06/07/2023 10:27:25</t>
  </si>
  <si>
    <t>Anh Trâm</t>
  </si>
  <si>
    <t>0935993521</t>
  </si>
  <si>
    <t>11 - Dso 3 - Kp Phước Hiệp</t>
  </si>
  <si>
    <t>SGNS572008LM.811003762</t>
  </si>
  <si>
    <t>1688631966 - 06/07/2023 15:26:06</t>
  </si>
  <si>
    <t>06/07/2023 15:26:06</t>
  </si>
  <si>
    <t>Minz Vy</t>
  </si>
  <si>
    <t>0965472494</t>
  </si>
  <si>
    <t>517 Lê Quang Định</t>
  </si>
  <si>
    <t>SGNS572008LM.811003730</t>
  </si>
  <si>
    <t>06/07/2023 12:04:45</t>
  </si>
  <si>
    <t>1688621454 - 06/07/2023 12:30:54</t>
  </si>
  <si>
    <t>06/07/2023 12:30:54</t>
  </si>
  <si>
    <t>Nguyễn Thanh Nhài</t>
  </si>
  <si>
    <t>0583162911</t>
  </si>
  <si>
    <t>147 Đông Hưng Thuận2</t>
  </si>
  <si>
    <t>PTOS572008NM.811003697</t>
  </si>
  <si>
    <t>06/07/2023 13:41:58</t>
  </si>
  <si>
    <t>1688626782 - 06/07/2023 13:59:42</t>
  </si>
  <si>
    <t>06/07/2023 13:59:42</t>
  </si>
  <si>
    <t>Bùi Hồng</t>
  </si>
  <si>
    <t>0382843432</t>
  </si>
  <si>
    <t>Khu Phố Tt Thanh Thuỷ</t>
  </si>
  <si>
    <t>KGGS572008LM.811003824</t>
  </si>
  <si>
    <t>06/07/2023 10:41:32</t>
  </si>
  <si>
    <t>1688625264 - 06/07/2023 13:34:24</t>
  </si>
  <si>
    <t>06/07/2023 13:34:24</t>
  </si>
  <si>
    <t>0914812221</t>
  </si>
  <si>
    <t>839 Nguyên Trung Truc</t>
  </si>
  <si>
    <t>DNIS572008LM.811003674</t>
  </si>
  <si>
    <t>06/07/2023 09:09:26</t>
  </si>
  <si>
    <t>1688633117 - 06/07/2023 15:45:17</t>
  </si>
  <si>
    <t>06/07/2023 15:45:17</t>
  </si>
  <si>
    <t>0793440802</t>
  </si>
  <si>
    <t>Khu Phố Cẩm Tân</t>
  </si>
  <si>
    <t>STGS285335LM.810989042</t>
  </si>
  <si>
    <t>1688632317 - 06/07/2023 15:31:57</t>
  </si>
  <si>
    <t>03/07/2023 16:29:54</t>
  </si>
  <si>
    <t>GLIS193557NT.811001030</t>
  </si>
  <si>
    <t>06/07/2023 15:24:17</t>
  </si>
  <si>
    <t>O0AF7.0425301</t>
  </si>
  <si>
    <t>Phạm Bá Ánh</t>
  </si>
  <si>
    <t>0932081861</t>
  </si>
  <si>
    <t>80 Âu Cơ-Tổ 4</t>
  </si>
  <si>
    <t>LSNS563761LM.811004062</t>
  </si>
  <si>
    <t>06/07/2023 10:13:03</t>
  </si>
  <si>
    <t>1688619310 - 06/07/2023 11:55:10</t>
  </si>
  <si>
    <t>06/07/2023 11:55:10</t>
  </si>
  <si>
    <t>0981173102</t>
  </si>
  <si>
    <t>Thị Trấn Xã Tân Thanh</t>
  </si>
  <si>
    <t>KHAS191769LM.811001277</t>
  </si>
  <si>
    <t>06/07/2023 08:25:05</t>
  </si>
  <si>
    <t>1688610691 - 06/07/2023 09:31:31</t>
  </si>
  <si>
    <t>06/07/2023 09:31:31</t>
  </si>
  <si>
    <t>0907911922</t>
  </si>
  <si>
    <t>Như Quỳnh 33 Lê Quý Đôn ,tân Lập,nha Trang 0907911922 1 Thùng Molfix M 300K</t>
  </si>
  <si>
    <t>03/07/2023 16:28:11</t>
  </si>
  <si>
    <t>THAS191769LM.811001234</t>
  </si>
  <si>
    <t>06/07/2023 08:10:49</t>
  </si>
  <si>
    <t>OP0UT.0425297</t>
  </si>
  <si>
    <t>1688636693 - 06/07/2023 16:44:53</t>
  </si>
  <si>
    <t>06/07/2023 16:44:53</t>
  </si>
  <si>
    <t>0776287901</t>
  </si>
  <si>
    <t>Hơm Lê, 0776287901, Công Ty Tnhh Ny Hoa Viet, Thôn Châu Tử, Triệu Lộc, Hậu Lộc , Thanh Hoá</t>
  </si>
  <si>
    <t>LDGS191769NM.811001053</t>
  </si>
  <si>
    <t>06/07/2023 13:28:37</t>
  </si>
  <si>
    <t>1688626998 - 06/07/2023 14:03:18</t>
  </si>
  <si>
    <t>06/07/2023 14:03:18</t>
  </si>
  <si>
    <t>0987923228</t>
  </si>
  <si>
    <t>0987923228 23 Duy Tân - Liên Nghĩa - Đức Trọng - Lâm Đồng</t>
  </si>
  <si>
    <t>SGNS201159LV.811003179</t>
  </si>
  <si>
    <t>06/07/2023 14:56:45</t>
  </si>
  <si>
    <t>1688631873 - 06/07/2023 15:24:33</t>
  </si>
  <si>
    <t>06/07/2023 15:24:33</t>
  </si>
  <si>
    <t>Thùy Duyên ( Mận )</t>
  </si>
  <si>
    <t>0903000932</t>
  </si>
  <si>
    <t>363/24/8 Đường Bình Trị Đông</t>
  </si>
  <si>
    <t>DTPS201159LM.811002893</t>
  </si>
  <si>
    <t>06/07/2023 13:45:56</t>
  </si>
  <si>
    <t>1688627644 - 06/07/2023 14:14:04</t>
  </si>
  <si>
    <t>Quyên Lê ( Hậu )</t>
  </si>
  <si>
    <t>0949116995</t>
  </si>
  <si>
    <t>BPCS201159LM.811002585</t>
  </si>
  <si>
    <t>06/07/2023 08:58:43</t>
  </si>
  <si>
    <t>1688623775 - 06/07/2023 13:09:35</t>
  </si>
  <si>
    <t>06/07/2023 13:09:35</t>
  </si>
  <si>
    <t>Tú Phạm ( Hường )</t>
  </si>
  <si>
    <t>0962866927</t>
  </si>
  <si>
    <t>DLKS201159LM.811001436</t>
  </si>
  <si>
    <t>06/07/2023 14:04:54</t>
  </si>
  <si>
    <t>1688636090 - 06/07/2023 16:34:50</t>
  </si>
  <si>
    <t>06/07/2023 16:34:50</t>
  </si>
  <si>
    <t>Đỗ Thi Mỹ Hồng ( T. Vy )</t>
  </si>
  <si>
    <t>0943576329</t>
  </si>
  <si>
    <t>SGNS201159LV.811001382</t>
  </si>
  <si>
    <t>06/07/2023 08:02:55</t>
  </si>
  <si>
    <t>1688610818 - 06/07/2023 09:33:38</t>
  </si>
  <si>
    <t>06/07/2023 09:33:38</t>
  </si>
  <si>
    <t>Phương Le ( Yên )</t>
  </si>
  <si>
    <t>0902339403</t>
  </si>
  <si>
    <t>71/ 6A , Quang Định</t>
  </si>
  <si>
    <t>BTNS201159LM.811001364</t>
  </si>
  <si>
    <t>06/07/2023 08:43:04</t>
  </si>
  <si>
    <t>1688624165 - 06/07/2023 13:16:05</t>
  </si>
  <si>
    <t>06/07/2023 13:16:05</t>
  </si>
  <si>
    <t>Dương Loan ( Trâm )</t>
  </si>
  <si>
    <t>0948733475</t>
  </si>
  <si>
    <t>553, Xóm 2, Minh Hòa</t>
  </si>
  <si>
    <t>TVHS201159LM.811001239</t>
  </si>
  <si>
    <t>1688631726 - 06/07/2023 15:22:06</t>
  </si>
  <si>
    <t>06/07/2023 15:22:06</t>
  </si>
  <si>
    <t>Tuyên Phạm ( Dịu )</t>
  </si>
  <si>
    <t>0974948582</t>
  </si>
  <si>
    <t>Hẻm 146, Đg D5</t>
  </si>
  <si>
    <t>PYNS201159LM.811001085</t>
  </si>
  <si>
    <t>06/07/2023 08:21:45</t>
  </si>
  <si>
    <t>1688629367 - 06/07/2023 14:42:47</t>
  </si>
  <si>
    <t>06/07/2023 14:42:47</t>
  </si>
  <si>
    <t>Huỳnh Tiền ( Thoa )</t>
  </si>
  <si>
    <t>0329334869</t>
  </si>
  <si>
    <t>DNIS201159LM.811000847</t>
  </si>
  <si>
    <t>06/07/2023 08:33:19</t>
  </si>
  <si>
    <t>1688617207 - 06/07/2023 11:20:07</t>
  </si>
  <si>
    <t>06/07/2023 11:20:07</t>
  </si>
  <si>
    <t>Ánh Nguyệt ( Hường )</t>
  </si>
  <si>
    <t>0975739927</t>
  </si>
  <si>
    <t>LCIS201159NM.811000547</t>
  </si>
  <si>
    <t>06/07/2023 06:27:18</t>
  </si>
  <si>
    <t>1688621199 - 06/07/2023 12:26:39</t>
  </si>
  <si>
    <t>06/07/2023 12:26:39</t>
  </si>
  <si>
    <t>Tóc Bảo Ngân ( Thoa )</t>
  </si>
  <si>
    <t>0364592789</t>
  </si>
  <si>
    <t>Bảo Nhai</t>
  </si>
  <si>
    <t>AGGS201159LM.810999958</t>
  </si>
  <si>
    <t>06/07/2023 10:12:41</t>
  </si>
  <si>
    <t>1688618404 - 06/07/2023 11:40:04</t>
  </si>
  <si>
    <t>06/07/2023 11:40:04</t>
  </si>
  <si>
    <t>CTOS201159LM.810999694</t>
  </si>
  <si>
    <t>06/07/2023 08:49:05</t>
  </si>
  <si>
    <t>1688631396 - 06/07/2023 15:16:36</t>
  </si>
  <si>
    <t>06/07/2023 15:16:36</t>
  </si>
  <si>
    <t>Pha Ng ( Nhung )</t>
  </si>
  <si>
    <t>0706354946</t>
  </si>
  <si>
    <t>250 /16 C</t>
  </si>
  <si>
    <t>KGGS201159LM.810999644</t>
  </si>
  <si>
    <t>06/07/2023 10:41:41</t>
  </si>
  <si>
    <t>06/07/2023 16:36:02</t>
  </si>
  <si>
    <t>Hoàng Nam ( Trâm )</t>
  </si>
  <si>
    <t>0832369495</t>
  </si>
  <si>
    <t>C4/41 Phạm Hùng</t>
  </si>
  <si>
    <t>SGNS201159LV.810999623</t>
  </si>
  <si>
    <t>06/07/2023 11:14:56</t>
  </si>
  <si>
    <t>Khành Huyền Ng ( Trâm )</t>
  </si>
  <si>
    <t>0938668900</t>
  </si>
  <si>
    <t>39 Nhà Đối Diện Phú Chân</t>
  </si>
  <si>
    <t>DNIS201159LM.810999582</t>
  </si>
  <si>
    <t>06/07/2023 08:36:46</t>
  </si>
  <si>
    <t>Hoang Phạm ( T. Vy )</t>
  </si>
  <si>
    <t>0936009349</t>
  </si>
  <si>
    <t>120 / 24 , Tổ 16 , Kp An Hòa</t>
  </si>
  <si>
    <t>CTOS201159LM.810999488</t>
  </si>
  <si>
    <t>06/07/2023 08:33:43</t>
  </si>
  <si>
    <t>Lê Hồng Thủy ( Vy Lê )</t>
  </si>
  <si>
    <t>0794946773</t>
  </si>
  <si>
    <t>253, Thới Hiệp B</t>
  </si>
  <si>
    <t>DTPS201159LM.810999286</t>
  </si>
  <si>
    <t>06/07/2023 11:27:48</t>
  </si>
  <si>
    <t>1688622079 - 06/07/2023 12:41:19</t>
  </si>
  <si>
    <t>06/07/2023 12:41:19</t>
  </si>
  <si>
    <t>Lụa Duong ( Tuyên )</t>
  </si>
  <si>
    <t>0964149963</t>
  </si>
  <si>
    <t>BDGS201159LM.810999172</t>
  </si>
  <si>
    <t>06/07/2023 08:37:05</t>
  </si>
  <si>
    <t>1688647330 - 06/07/2023 19:42:10</t>
  </si>
  <si>
    <t>06/07/2023 19:42:10</t>
  </si>
  <si>
    <t>Ng Thị Hiền ( T. Vy )</t>
  </si>
  <si>
    <t>0977485536</t>
  </si>
  <si>
    <t>2A / 1/ 9 , Kp Đồng An 2</t>
  </si>
  <si>
    <t>BDGS201159LM.810998772</t>
  </si>
  <si>
    <t>06/07/2023 10:02:50</t>
  </si>
  <si>
    <t>1688613018 - 06/07/2023 10:10:18</t>
  </si>
  <si>
    <t>06/07/2023 10:10:18</t>
  </si>
  <si>
    <t>An Na Phạm ( Hiến )</t>
  </si>
  <si>
    <t>0379650440</t>
  </si>
  <si>
    <t>D 11</t>
  </si>
  <si>
    <t>SGNS285335LV.810992064</t>
  </si>
  <si>
    <t>1688633611 - 06/07/2023 15:53:31</t>
  </si>
  <si>
    <t>06/07/2023 15:53:31</t>
  </si>
  <si>
    <t>Nguyen Dinh Giao Linh</t>
  </si>
  <si>
    <t>0918346007</t>
  </si>
  <si>
    <t>25/7 Hoang Hoa Tham Phuong 06 Quan Binh Thanh Tp Ho Chi Minh, Phường 06, Quận Bình Thạnh, Hồ Chí Minh</t>
  </si>
  <si>
    <t>SGNS285335LV.810989046</t>
  </si>
  <si>
    <t>06/07/2023 09:53:18</t>
  </si>
  <si>
    <t>1688620215 - 06/07/2023 12:10:15</t>
  </si>
  <si>
    <t>06/07/2023 12:10:15</t>
  </si>
  <si>
    <t>Tâm Nguyệt</t>
  </si>
  <si>
    <t>0347737638</t>
  </si>
  <si>
    <t>1/11 Đường Láng The. Tổ 3 Ấp 2, Xã Tân Thạnh Tây, Huyện Củ Chi, Hồ Chí Minh</t>
  </si>
  <si>
    <t>NANS285335NM.810983554</t>
  </si>
  <si>
    <t>06/07/2023 07:16:39</t>
  </si>
  <si>
    <t>1688619043 - 06/07/2023 11:50:43</t>
  </si>
  <si>
    <t>06/07/2023 11:50:43</t>
  </si>
  <si>
    <t>Hiền Hoàng</t>
  </si>
  <si>
    <t>0976324397</t>
  </si>
  <si>
    <t>Công Ty |   Cty Tnhh Khoáng Sản Đá Tự Nhiên Xóm Dinh Phượng, Xã Nghĩa Xuân, Huyện Quỳ Hợp, Nghệ An</t>
  </si>
  <si>
    <t>CBGS285335NM.810995252</t>
  </si>
  <si>
    <t>06/07/2023 09:18:44</t>
  </si>
  <si>
    <t>1688610601 - 06/07/2023 09:30:01</t>
  </si>
  <si>
    <t>06/07/2023 09:30:01</t>
  </si>
  <si>
    <t>Hoang Giamkenmc</t>
  </si>
  <si>
    <t>0845770558</t>
  </si>
  <si>
    <t>Xóm Nà Niển, Xã Bình Dương, Huyện Hòa An, Cao Bằng</t>
  </si>
  <si>
    <t>03/07/2023 16:22:29</t>
  </si>
  <si>
    <t>LDGS660294LM.811004042</t>
  </si>
  <si>
    <t>Xã Đa Quyn</t>
  </si>
  <si>
    <t>06/07/2023 09:02:09</t>
  </si>
  <si>
    <t>OLRT3.0425284</t>
  </si>
  <si>
    <t>0914744912</t>
  </si>
  <si>
    <t>Thôn Tân Hạ</t>
  </si>
  <si>
    <t>03/07/2023 16:22:12</t>
  </si>
  <si>
    <t>SGNS947100LV.810997384</t>
  </si>
  <si>
    <t>06/07/2023 08:42:44</t>
  </si>
  <si>
    <t>OUNHN.0425282</t>
  </si>
  <si>
    <t>1688608481 - 06/07/2023 08:54:41</t>
  </si>
  <si>
    <t>06/07/2023 08:54:41</t>
  </si>
  <si>
    <t>A Đỗ</t>
  </si>
  <si>
    <t>0973461495</t>
  </si>
  <si>
    <t>818 Tổ 8 Khu Phố 8 Ql22 Thị Trấn Củ Chi</t>
  </si>
  <si>
    <t>S868457 - HẠNH HẠNH</t>
  </si>
  <si>
    <t>SGNS868457NM.810996943</t>
  </si>
  <si>
    <t>06/07/2023 09:40:33</t>
  </si>
  <si>
    <t>1688622426 - 06/07/2023 12:47:06</t>
  </si>
  <si>
    <t>06/07/2023 12:47:06</t>
  </si>
  <si>
    <t>0342123621</t>
  </si>
  <si>
    <t>473/23/9A ,phùng Tá Chu ,kp.8</t>
  </si>
  <si>
    <t>HPGS404329LM.811001744</t>
  </si>
  <si>
    <t>06/07/2023 15:41:49</t>
  </si>
  <si>
    <t>1688656265 - 06/07/2023 22:11:05</t>
  </si>
  <si>
    <t>06/07/2023 22:11:05</t>
  </si>
  <si>
    <t>Tiến Tạo</t>
  </si>
  <si>
    <t>0763475580</t>
  </si>
  <si>
    <t>Cty Leanmac, Lê Lợi, An Dương, Thành Phố Hải Phòng</t>
  </si>
  <si>
    <t>03/07/2023 16:20:32</t>
  </si>
  <si>
    <t>NANS126839NM.811004025</t>
  </si>
  <si>
    <t>06/07/2023 07:38:26</t>
  </si>
  <si>
    <t>OG1W4.0425273</t>
  </si>
  <si>
    <t>1688609737 - 06/07/2023 09:15:37</t>
  </si>
  <si>
    <t>06/07/2023 09:15:37</t>
  </si>
  <si>
    <t>Bà Thái</t>
  </si>
  <si>
    <t>0935466170</t>
  </si>
  <si>
    <t>112, Lê Huân</t>
  </si>
  <si>
    <t>03/07/2023 16:17:14</t>
  </si>
  <si>
    <t>BNHS902770LM.810997387</t>
  </si>
  <si>
    <t>06/07/2023 08:19:18</t>
  </si>
  <si>
    <t>O0ONT.0425267</t>
  </si>
  <si>
    <t>1688637420 - 06/07/2023 16:57:00</t>
  </si>
  <si>
    <t>06/07/2023 16:57:00</t>
  </si>
  <si>
    <t>PHUOC0070376733PS</t>
  </si>
  <si>
    <t>0399306266</t>
  </si>
  <si>
    <t>Ngã Tư Chợ Tiền</t>
  </si>
  <si>
    <t>BDGS863688LM.811003946</t>
  </si>
  <si>
    <t>06/07/2023 09:18:21</t>
  </si>
  <si>
    <t>1688618672 - 06/07/2023 11:44:32</t>
  </si>
  <si>
    <t>06/07/2023 11:44:32</t>
  </si>
  <si>
    <t>Trần Thị Hưng</t>
  </si>
  <si>
    <t>0387380738</t>
  </si>
  <si>
    <t>Sn240 Gb/2 Tổ 10 Khu Phố 1B</t>
  </si>
  <si>
    <t>DNIS285335LM.810994061</t>
  </si>
  <si>
    <t>06/07/2023 08:28:45</t>
  </si>
  <si>
    <t>1688610909 - 06/07/2023 09:35:09</t>
  </si>
  <si>
    <t>06/07/2023 09:35:09</t>
  </si>
  <si>
    <t>0913941593</t>
  </si>
  <si>
    <t>50/3- Kp 7- Hẻm 50- Đường Phan Trung, Phường Tân Tiến, Thành Phố Biên Hòa, Đồng Nai</t>
  </si>
  <si>
    <t>BTES285335LM.810991814</t>
  </si>
  <si>
    <t>06/07/2023 08:42:33</t>
  </si>
  <si>
    <t>1688611323 - 06/07/2023 09:42:03</t>
  </si>
  <si>
    <t>06/07/2023 09:42:03</t>
  </si>
  <si>
    <t>Trực Huong</t>
  </si>
  <si>
    <t>0909747963</t>
  </si>
  <si>
    <t>Nhà Riêng |  Ấp Đông Thuận, Xã Thành An, Huyện Mỏ Cày Bắc, Tỉnh Bến Tre, Xã Thành An, Huyện Mỏ Cày Bắc, Bến Tre</t>
  </si>
  <si>
    <t>TGGS150340LM.810994365</t>
  </si>
  <si>
    <t>06/07/2023 09:14:12</t>
  </si>
  <si>
    <t>0365170151</t>
  </si>
  <si>
    <t>Sn 350 Khu 2</t>
  </si>
  <si>
    <t>LDGS150340LM.811003162</t>
  </si>
  <si>
    <t>06/07/2023 08:44:34</t>
  </si>
  <si>
    <t>1688627525 - 06/07/2023 14:12:05</t>
  </si>
  <si>
    <t>06/07/2023 14:12:05</t>
  </si>
  <si>
    <t>LANS150340LM.810998189</t>
  </si>
  <si>
    <t>06/07/2023 08:55:24</t>
  </si>
  <si>
    <t>1688627685 - 06/07/2023 14:14:45</t>
  </si>
  <si>
    <t>06/07/2023 14:14:45</t>
  </si>
  <si>
    <t>Anh Tám Tiền</t>
  </si>
  <si>
    <t>0347571613</t>
  </si>
  <si>
    <t>S665703 - NHÀ THUỐC PHÚC THIỆN ĐƯỜNG</t>
  </si>
  <si>
    <t>BPCS665703LM.810995548</t>
  </si>
  <si>
    <t>06/07/2023 09:17:47</t>
  </si>
  <si>
    <t>1688617523 - 06/07/2023 11:25:23</t>
  </si>
  <si>
    <t>06/07/2023 11:25:23</t>
  </si>
  <si>
    <t>Cửa Hàng Vật Tư Nông Nghiệp Phước Long</t>
  </si>
  <si>
    <t>0345580134</t>
  </si>
  <si>
    <t>Thôn Bù Xia, Thôn 1</t>
  </si>
  <si>
    <t>AGGS150340LM.810995448</t>
  </si>
  <si>
    <t>06/07/2023 08:59:47</t>
  </si>
  <si>
    <t>1688611184 - 06/07/2023 09:39:44</t>
  </si>
  <si>
    <t>06/07/2023 09:39:44</t>
  </si>
  <si>
    <t>0342133199</t>
  </si>
  <si>
    <t>126 Lê Minh Ngươn</t>
  </si>
  <si>
    <t>03/07/2023 16:11:50</t>
  </si>
  <si>
    <t>DLKS616479LM.811001031</t>
  </si>
  <si>
    <t>06/07/2023 13:47:23</t>
  </si>
  <si>
    <t>OYCSI.0425251</t>
  </si>
  <si>
    <t>1688644799 - 06/07/2023 18:59:59</t>
  </si>
  <si>
    <t>06/07/2023 18:59:59</t>
  </si>
  <si>
    <t>0984274575</t>
  </si>
  <si>
    <t>Tạp Hóa Sĩ Mơ Thôn 5</t>
  </si>
  <si>
    <t>SGNS616479LM.811001002</t>
  </si>
  <si>
    <t>06/07/2023 10:00:24</t>
  </si>
  <si>
    <t>1688635523 - 06/07/2023 16:25:23</t>
  </si>
  <si>
    <t>06/07/2023 16:25:23</t>
  </si>
  <si>
    <t>Trần Thị Thúy Hằng</t>
  </si>
  <si>
    <t>0933823008</t>
  </si>
  <si>
    <t>58/1N</t>
  </si>
  <si>
    <t>GLIS616479LM.811001094</t>
  </si>
  <si>
    <t>06/07/2023 11:59:57</t>
  </si>
  <si>
    <t>1688620874 - 06/07/2023 12:21:14</t>
  </si>
  <si>
    <t>06/07/2023 12:21:14</t>
  </si>
  <si>
    <t>Hồ Duy Hạnh</t>
  </si>
  <si>
    <t>0368999664</t>
  </si>
  <si>
    <t>DLKS616479LM.811001099</t>
  </si>
  <si>
    <t>1688638983 - 06/07/2023 17:23:03</t>
  </si>
  <si>
    <t>06/07/2023 17:23:03</t>
  </si>
  <si>
    <t>DLKS616479LM.811001087</t>
  </si>
  <si>
    <t>06/07/2023 11:37:53</t>
  </si>
  <si>
    <t>1688623004 - 06/07/2023 12:56:44</t>
  </si>
  <si>
    <t>06/07/2023 12:56:44</t>
  </si>
  <si>
    <t>Thạnh Thư</t>
  </si>
  <si>
    <t>0968446200</t>
  </si>
  <si>
    <t>DLKS616479LM.811001069</t>
  </si>
  <si>
    <t>06/07/2023 08:22:48</t>
  </si>
  <si>
    <t>1688614164 - 06/07/2023 10:29:24</t>
  </si>
  <si>
    <t>06/07/2023 10:29:24</t>
  </si>
  <si>
    <t>0375309689</t>
  </si>
  <si>
    <t>59 Thôn Hòa</t>
  </si>
  <si>
    <t>DLKS616479LM.811001061</t>
  </si>
  <si>
    <t>06/07/2023 11:09:35</t>
  </si>
  <si>
    <t>1688625589 - 06/07/2023 13:39:49</t>
  </si>
  <si>
    <t>06/07/2023 13:39:49</t>
  </si>
  <si>
    <t>Luân Ksơnr</t>
  </si>
  <si>
    <t>0387976520</t>
  </si>
  <si>
    <t>Tổ Dân Phố Eanur</t>
  </si>
  <si>
    <t>DLKS616479LM.811001024</t>
  </si>
  <si>
    <t>06/07/2023 12:26:25</t>
  </si>
  <si>
    <t>1688632288 - 06/07/2023 15:31:28</t>
  </si>
  <si>
    <t>06/07/2023 15:31:28</t>
  </si>
  <si>
    <t>Vượt Lên Chính Mình</t>
  </si>
  <si>
    <t>0388161278</t>
  </si>
  <si>
    <t>Buôn Đôn</t>
  </si>
  <si>
    <t>DLKS616479LM.811001018</t>
  </si>
  <si>
    <t>1688620441 - 06/07/2023 12:14:01</t>
  </si>
  <si>
    <t>06/07/2023 12:14:01</t>
  </si>
  <si>
    <t>Anniere</t>
  </si>
  <si>
    <t>0935858409</t>
  </si>
  <si>
    <t>Buôn Kvang</t>
  </si>
  <si>
    <t>DLKS616479LM.811001007</t>
  </si>
  <si>
    <t>06/07/2023 07:53:32</t>
  </si>
  <si>
    <t>1688618059 - 06/07/2023 11:34:19</t>
  </si>
  <si>
    <t>06/07/2023 11:34:19</t>
  </si>
  <si>
    <t>Nhớ Anh Gre</t>
  </si>
  <si>
    <t>0379080457</t>
  </si>
  <si>
    <t>Buôn Tương Lià</t>
  </si>
  <si>
    <t>DLKS616479LM.811000897</t>
  </si>
  <si>
    <t>06/07/2023 08:47:07</t>
  </si>
  <si>
    <t>0989462032</t>
  </si>
  <si>
    <t>DKGS616479LM.811001181</t>
  </si>
  <si>
    <t>06/07/2023 07:42:17</t>
  </si>
  <si>
    <t>1688612517 - 06/07/2023 10:01:57</t>
  </si>
  <si>
    <t>06/07/2023 10:01:57</t>
  </si>
  <si>
    <t>0336695261</t>
  </si>
  <si>
    <t>Thôn 20</t>
  </si>
  <si>
    <t>03/07/2023 16:09:41</t>
  </si>
  <si>
    <t>VTUS853930LM.810997774</t>
  </si>
  <si>
    <t>OJXTZ.0425244</t>
  </si>
  <si>
    <t>1688634482 - 06/07/2023 16:08:02</t>
  </si>
  <si>
    <t>06/07/2023 16:08:02</t>
  </si>
  <si>
    <t>0567586966</t>
  </si>
  <si>
    <t>Đc:ấp Hồ Tràm,xã Phước Thuận,huyện Xuyên Mộc,tỉnh Bà Rịa Vũng Tàu</t>
  </si>
  <si>
    <t>DLKS853930LM.810997788</t>
  </si>
  <si>
    <t>06/07/2023 08:08:35</t>
  </si>
  <si>
    <t>1688609397 - 06/07/2023 09:09:57</t>
  </si>
  <si>
    <t>0945545115</t>
  </si>
  <si>
    <t>Trần Thị Kim Nhung, Số 2 Hải Thượng Lãn Ông, Tp. Bmt. 0945545115</t>
  </si>
  <si>
    <t>BTNS908018LM.811000382</t>
  </si>
  <si>
    <t>1688619041 - 06/07/2023 11:50:41</t>
  </si>
  <si>
    <t>06/07/2023 11:50:41</t>
  </si>
  <si>
    <t>0393644657</t>
  </si>
  <si>
    <t>Nhaf Thờ Tin Lành, Thôn 2, Gia Huynh, Tánh Linh, Bình Thuận</t>
  </si>
  <si>
    <t>BTES908018LM.811000380</t>
  </si>
  <si>
    <t>06/07/2023 09:56:24</t>
  </si>
  <si>
    <t>1688618190 - 06/07/2023 11:36:30</t>
  </si>
  <si>
    <t>06/07/2023 11:36:30</t>
  </si>
  <si>
    <t>0917720540</t>
  </si>
  <si>
    <t>Ấp Thuận Đien, An Hiệp, Châu Thành , Bến Tre</t>
  </si>
  <si>
    <t>CMUS908018LM.811000376</t>
  </si>
  <si>
    <t>1688616682 - 06/07/2023 11:11:22</t>
  </si>
  <si>
    <t>06/07/2023 11:11:22</t>
  </si>
  <si>
    <t>Anh Thanh Tuấn</t>
  </si>
  <si>
    <t>0946252949</t>
  </si>
  <si>
    <t>Sn 379 Đường Lý Văn Năm, Khóm 1, Phường 1,</t>
  </si>
  <si>
    <t>BDGS908018LM.810999807</t>
  </si>
  <si>
    <t>06/07/2023 09:12:31</t>
  </si>
  <si>
    <t>1688615312 - 06/07/2023 10:48:32</t>
  </si>
  <si>
    <t>06/07/2023 10:48:32</t>
  </si>
  <si>
    <t>0976662973</t>
  </si>
  <si>
    <t>. 693 Huỳnh Văn Luỹ Phú Mỹ Thủ Dầu 1 Bình Dương</t>
  </si>
  <si>
    <t>DTPS908018LM.810999413</t>
  </si>
  <si>
    <t>06/07/2023 11:38:12</t>
  </si>
  <si>
    <t>1688633834 - 06/07/2023 15:57:14</t>
  </si>
  <si>
    <t>06/07/2023 15:57:14</t>
  </si>
  <si>
    <t>Anh Ngươn</t>
  </si>
  <si>
    <t>0988956538</t>
  </si>
  <si>
    <t>Địa Chỉ Nhận Hàng: 1 G, Kdc Tân Hòa, Phường An Hòa, Tp Sa Đéc, Tỉnh Đồng Tháp.</t>
  </si>
  <si>
    <t>SGNS908018LV.810999206</t>
  </si>
  <si>
    <t>1688618941 - 06/07/2023 11:49:01</t>
  </si>
  <si>
    <t>06/07/2023 11:49:01</t>
  </si>
  <si>
    <t>0907911722</t>
  </si>
  <si>
    <t>441/32/21 Điện Biên Phủ</t>
  </si>
  <si>
    <t>TGGS908018LM.810999202</t>
  </si>
  <si>
    <t>06/07/2023 10:26:40</t>
  </si>
  <si>
    <t>1688632219 - 06/07/2023 15:30:19</t>
  </si>
  <si>
    <t>06/07/2023 15:30:19</t>
  </si>
  <si>
    <t>0989280821</t>
  </si>
  <si>
    <t>Tổ 2 , Ấp Long Hưng</t>
  </si>
  <si>
    <t>SGNS908018LV.810999192</t>
  </si>
  <si>
    <t>06/07/2023 09:07:47</t>
  </si>
  <si>
    <t>1688624475 - 06/07/2023 13:21:15</t>
  </si>
  <si>
    <t>06/07/2023 13:21:15</t>
  </si>
  <si>
    <t>0909423212</t>
  </si>
  <si>
    <t>B12 Khu Dân Cư Tanimex , Tân Xuân</t>
  </si>
  <si>
    <t>SGNS908018LV.810999050</t>
  </si>
  <si>
    <t>06/07/2023 08:19:23</t>
  </si>
  <si>
    <t>Anh Do Anh Kỳ</t>
  </si>
  <si>
    <t>0909782791</t>
  </si>
  <si>
    <t>9/6 Ấp 2</t>
  </si>
  <si>
    <t>TGGS908018LM.810999038</t>
  </si>
  <si>
    <t>06/07/2023 15:38:40</t>
  </si>
  <si>
    <t>1688634612 - 06/07/2023 16:10:12</t>
  </si>
  <si>
    <t>06/07/2023 16:10:12</t>
  </si>
  <si>
    <t>0913749549</t>
  </si>
  <si>
    <t>1099 Dt879, Ấp Long Hoà A, Xã Đạo Thạnh, Tp Mỹ Tho, Tiền Giang..</t>
  </si>
  <si>
    <t>SGNS908018LV.810999037</t>
  </si>
  <si>
    <t>06/07/2023 09:52:39</t>
  </si>
  <si>
    <t>1688628063 - 06/07/2023 14:21:03</t>
  </si>
  <si>
    <t>06/07/2023 14:21:03</t>
  </si>
  <si>
    <t>0978660410</t>
  </si>
  <si>
    <t>. Đường 432 Sn 32/9D Ấp Phú Lợi Xã Phú Hoà Đông Huyện Củ Chi Hcm</t>
  </si>
  <si>
    <t>STGS908018LM.810999018</t>
  </si>
  <si>
    <t>06/07/2023 08:21:13</t>
  </si>
  <si>
    <t>1688623551 - 06/07/2023 13:05:51</t>
  </si>
  <si>
    <t>06/07/2023 13:05:51</t>
  </si>
  <si>
    <t>0365597417</t>
  </si>
  <si>
    <t>Ấp Phong Thạnh Xã Phong Nẵm Huyện Kế Sách Tỉnh Sóc Trăng</t>
  </si>
  <si>
    <t>KGGS908018LM.810999008</t>
  </si>
  <si>
    <t>06/07/2023 08:34:58</t>
  </si>
  <si>
    <t>0775860906</t>
  </si>
  <si>
    <t>Ấp Thành Hiệp, X Thành Lộc , H Giồng Riềng, Kiên Giang</t>
  </si>
  <si>
    <t>PYNS908018LM.810998978</t>
  </si>
  <si>
    <t>1688629632 - 06/07/2023 14:47:12</t>
  </si>
  <si>
    <t>06/07/2023 14:47:12</t>
  </si>
  <si>
    <t>Anh Hoangf Sinh</t>
  </si>
  <si>
    <t>0913406669</t>
  </si>
  <si>
    <t>03 Nguyễn Du, Tt La Haim Đồng Xuân, Phú Yên</t>
  </si>
  <si>
    <t>CMUS908018LM.810998973</t>
  </si>
  <si>
    <t>06/07/2023 16:01:05</t>
  </si>
  <si>
    <t>1688637117 - 06/07/2023 16:51:57</t>
  </si>
  <si>
    <t>06/07/2023 16:51:57</t>
  </si>
  <si>
    <t>0944197882</t>
  </si>
  <si>
    <t>Khóm 4, Sông Đốc, Trần Văn Thới, Cà Mau</t>
  </si>
  <si>
    <t>SGNS908018LV.810998969</t>
  </si>
  <si>
    <t>06/07/2023 09:21:44</t>
  </si>
  <si>
    <t>1688617490 - 06/07/2023 11:24:50</t>
  </si>
  <si>
    <t>Anh Nhựt Duong</t>
  </si>
  <si>
    <t>0938352319</t>
  </si>
  <si>
    <t>57/21B Đường Hồ Thị Kyf, Phường1, Quận 10, Hcm</t>
  </si>
  <si>
    <t>BDGS908018LM.810998966</t>
  </si>
  <si>
    <t>06/07/2023 08:05:48</t>
  </si>
  <si>
    <t>1688626915 - 06/07/2023 14:01:55</t>
  </si>
  <si>
    <t>06/07/2023 14:01:55</t>
  </si>
  <si>
    <t>Ông Đông</t>
  </si>
  <si>
    <t>0965919845</t>
  </si>
  <si>
    <t>Cty Tnhh Căn Viễn, Tân Hiệp. Tân Uyên, Binhf Dương</t>
  </si>
  <si>
    <t>QNIS908018LM.810998963</t>
  </si>
  <si>
    <t>06/07/2023 08:17:49</t>
  </si>
  <si>
    <t>1688620154 - 06/07/2023 12:09:14</t>
  </si>
  <si>
    <t>06/07/2023 12:09:14</t>
  </si>
  <si>
    <t>Anh Quốc Vũ</t>
  </si>
  <si>
    <t>0981464547</t>
  </si>
  <si>
    <t>Xóm 3, Thu Xaf, Nghãi Hoà, Tư Nghĩa, Quảng Ngãi</t>
  </si>
  <si>
    <t>HGGS908018NM.810998961</t>
  </si>
  <si>
    <t>06/07/2023 19:18:00</t>
  </si>
  <si>
    <t>1688646210 - 06/07/2023 19:23:30</t>
  </si>
  <si>
    <t>06/07/2023 19:23:30</t>
  </si>
  <si>
    <t>0946927008</t>
  </si>
  <si>
    <t>Trung Tâm Chỡax Yên Cường, Bắc Mê, Hà Giang</t>
  </si>
  <si>
    <t>TNHS908018LM.810998959</t>
  </si>
  <si>
    <t>06/07/2023 17:04:50</t>
  </si>
  <si>
    <t>1688647811 - 06/07/2023 19:50:11</t>
  </si>
  <si>
    <t>06/07/2023 19:50:11</t>
  </si>
  <si>
    <t>0877189670</t>
  </si>
  <si>
    <t>Ấp Tân Đông, Tân Thành, Tân Châum Tây Ninh</t>
  </si>
  <si>
    <t>QNHS908018NM.810998957</t>
  </si>
  <si>
    <t>06/07/2023 06:19:33</t>
  </si>
  <si>
    <t>1688599593 - 06/07/2023 06:26:33</t>
  </si>
  <si>
    <t>06/07/2023 06:26:33</t>
  </si>
  <si>
    <t>Anh Lâm Cao Văn</t>
  </si>
  <si>
    <t>0979856269</t>
  </si>
  <si>
    <t>Nhà Vườn Lâm Huyền Nagx 3 Cọc 6, Cẩm Phú, Cẩm Phả, Quảng Ninh</t>
  </si>
  <si>
    <t>DTPS908018LM.810998951</t>
  </si>
  <si>
    <t>06/07/2023 09:42:02</t>
  </si>
  <si>
    <t>1688620312 - 06/07/2023 12:11:52</t>
  </si>
  <si>
    <t>06/07/2023 12:11:52</t>
  </si>
  <si>
    <t>Anh Nguyễn Thnahf Cồng</t>
  </si>
  <si>
    <t>0783911272</t>
  </si>
  <si>
    <t>Ấp 2, Ba Sao, Cao Lãnh, Đồng Tháp</t>
  </si>
  <si>
    <t>BDHS908018LM.810998950</t>
  </si>
  <si>
    <t>06/07/2023 09:42:16</t>
  </si>
  <si>
    <t>1688630090 - 06/07/2023 14:54:50</t>
  </si>
  <si>
    <t>06/07/2023 14:54:50</t>
  </si>
  <si>
    <t>Anh Đinh Văn Điềm</t>
  </si>
  <si>
    <t>0328052471</t>
  </si>
  <si>
    <t>Thôn T5, Bok Tới, Hoài Ân, Bình Định</t>
  </si>
  <si>
    <t>BPCS908018LM.810998923</t>
  </si>
  <si>
    <t>06/07/2023 09:11:10</t>
  </si>
  <si>
    <t>1688626399 - 06/07/2023 13:53:19</t>
  </si>
  <si>
    <t>06/07/2023 13:53:19</t>
  </si>
  <si>
    <t>Anh Phạm Hữu Tuyền</t>
  </si>
  <si>
    <t>0989950964</t>
  </si>
  <si>
    <t>Phường Long Thuỷ, Phước Long, Bình Phước</t>
  </si>
  <si>
    <t>DTPS908018LM.810998922</t>
  </si>
  <si>
    <t>06/07/2023 10:54:01</t>
  </si>
  <si>
    <t>1688618299 - 06/07/2023 11:38:19</t>
  </si>
  <si>
    <t>06/07/2023 11:38:19</t>
  </si>
  <si>
    <t>Anh Nguyễn Trường Xuân</t>
  </si>
  <si>
    <t>0328731571</t>
  </si>
  <si>
    <t>Cty Thnn Ty Thac, Khóm 1, Tt Mỹ An, Tháp Mười, Đồng Tháp</t>
  </si>
  <si>
    <t>SGNS908018LV.810998906</t>
  </si>
  <si>
    <t>06/07/2023 08:30:26</t>
  </si>
  <si>
    <t>1688613584 - 06/07/2023 10:19:44</t>
  </si>
  <si>
    <t>06/07/2023 10:19:44</t>
  </si>
  <si>
    <t>0565646599</t>
  </si>
  <si>
    <t>28/9 Ấp Thới Tứ</t>
  </si>
  <si>
    <t>TVHS908018LM.810993433</t>
  </si>
  <si>
    <t>1688616038 - 06/07/2023 11:00:38</t>
  </si>
  <si>
    <t>06/07/2023 11:00:38</t>
  </si>
  <si>
    <t>Anh Lịnh</t>
  </si>
  <si>
    <t>0965920218</t>
  </si>
  <si>
    <t>Ấp Trà Ôn, Huyền Hội,. Càng Long, Trà Vinh</t>
  </si>
  <si>
    <t>CMUS908018LM.810993430</t>
  </si>
  <si>
    <t>06/07/2023 10:08:55</t>
  </si>
  <si>
    <t>1688643364 - 06/07/2023 18:36:04</t>
  </si>
  <si>
    <t>06/07/2023 18:36:04</t>
  </si>
  <si>
    <t>Anh Bé Ba</t>
  </si>
  <si>
    <t>0918375296</t>
  </si>
  <si>
    <t>GLIS908018LM.810993426</t>
  </si>
  <si>
    <t>06/07/2023 14:03:49</t>
  </si>
  <si>
    <t>1688633112 - 06/07/2023 15:45:12</t>
  </si>
  <si>
    <t>Anh Sung Sướng</t>
  </si>
  <si>
    <t>0344327276</t>
  </si>
  <si>
    <t>Tdp 14</t>
  </si>
  <si>
    <t>03/07/2023 16:05:05</t>
  </si>
  <si>
    <t>GLIS526031LM.811003850</t>
  </si>
  <si>
    <t>06/07/2023 13:54:33</t>
  </si>
  <si>
    <t>S526031.0425234</t>
  </si>
  <si>
    <t>DLKS786769LM.811003841</t>
  </si>
  <si>
    <t>1688616135 - 06/07/2023 11:02:15</t>
  </si>
  <si>
    <t>06/07/2023 11:02:15</t>
  </si>
  <si>
    <t>Khánh Thân</t>
  </si>
  <si>
    <t>0941332446</t>
  </si>
  <si>
    <t>DLKS786769LM.811003640</t>
  </si>
  <si>
    <t>06/07/2023 11:57:05</t>
  </si>
  <si>
    <t>1688640586 - 06/07/2023 17:49:46</t>
  </si>
  <si>
    <t>06/07/2023 17:49:46</t>
  </si>
  <si>
    <t>Tuy Ngọc</t>
  </si>
  <si>
    <t>0979537250</t>
  </si>
  <si>
    <t>Số 4 Ngô Quyền</t>
  </si>
  <si>
    <t>DLKS786769LM.811003607</t>
  </si>
  <si>
    <t>06/07/2023 15:12:14</t>
  </si>
  <si>
    <t>1688633062 - 06/07/2023 15:44:22</t>
  </si>
  <si>
    <t>06/07/2023 15:44:22</t>
  </si>
  <si>
    <t>Ythuon Nie</t>
  </si>
  <si>
    <t>0967543788</t>
  </si>
  <si>
    <t>Buôn Lê Đá</t>
  </si>
  <si>
    <t>DLKS786769LM.811003588</t>
  </si>
  <si>
    <t>06/07/2023 11:30:08</t>
  </si>
  <si>
    <t>1688641497 - 06/07/2023 18:04:57</t>
  </si>
  <si>
    <t>06/07/2023 18:04:57</t>
  </si>
  <si>
    <t>Cuộc Sống Thiên Sứ</t>
  </si>
  <si>
    <t>0388252460</t>
  </si>
  <si>
    <t>Buôn Dhung</t>
  </si>
  <si>
    <t>DKGS786769LM.811003565</t>
  </si>
  <si>
    <t>06/07/2023 11:24:34</t>
  </si>
  <si>
    <t>Á Hưng</t>
  </si>
  <si>
    <t>0989447549</t>
  </si>
  <si>
    <t>03/07/2023 16:03:18</t>
  </si>
  <si>
    <t>KHAS285335LM.810989509</t>
  </si>
  <si>
    <t>06/07/2023 08:14:26</t>
  </si>
  <si>
    <t>OZS8M.0425230</t>
  </si>
  <si>
    <t>1688622825 - 06/07/2023 12:53:45</t>
  </si>
  <si>
    <t>06/07/2023 12:53:45</t>
  </si>
  <si>
    <t>0983463889</t>
  </si>
  <si>
    <t>132 Nguyễn Công Trứ, Phường Cam Nghĩa, Thành Phố Cam Ranh, Khánh Hòa</t>
  </si>
  <si>
    <t>SGNS843948LM.811003796</t>
  </si>
  <si>
    <t>06/07/2023 17:20:43</t>
  </si>
  <si>
    <t>1688640042 - 06/07/2023 17:40:42</t>
  </si>
  <si>
    <t>06/07/2023 17:40:42</t>
  </si>
  <si>
    <t>Nguyễn Ngọc Vũ</t>
  </si>
  <si>
    <t>0369155958</t>
  </si>
  <si>
    <t>39/23 Đường Số 19 , Phường 8 , Quận Gò Vấp , Tp Hcm</t>
  </si>
  <si>
    <t>CTOS238838NT.811003595</t>
  </si>
  <si>
    <t>06/07/2023 09:27:29</t>
  </si>
  <si>
    <t>1688610877 - 06/07/2023 09:34:37</t>
  </si>
  <si>
    <t>06/07/2023 09:34:37</t>
  </si>
  <si>
    <t>Như Ngọc ( My Gửi)</t>
  </si>
  <si>
    <t>0788730780</t>
  </si>
  <si>
    <t>Khu Thới An 2,</t>
  </si>
  <si>
    <t>03/07/2023 15:59:43</t>
  </si>
  <si>
    <t>DNIS974368LM.811003798</t>
  </si>
  <si>
    <t>06/07/2023 09:09:36</t>
  </si>
  <si>
    <t>S974368.0425219</t>
  </si>
  <si>
    <t>1688615049 - 06/07/2023 10:44:09</t>
  </si>
  <si>
    <t>06/07/2023 10:44:09</t>
  </si>
  <si>
    <t>Nguyên Phan Long</t>
  </si>
  <si>
    <t>0933143579</t>
  </si>
  <si>
    <t>Âp 04 Xa Thanh Phu Huyên Vinh Cưu Tinh Đông Nai</t>
  </si>
  <si>
    <t>03/07/2023 15:58:46</t>
  </si>
  <si>
    <t>SGNS974368LV.811003797</t>
  </si>
  <si>
    <t>06/07/2023 08:38:04</t>
  </si>
  <si>
    <t>S974368.0425218</t>
  </si>
  <si>
    <t>1688612771 - 06/07/2023 10:06:11</t>
  </si>
  <si>
    <t>06/07/2023 10:06:11</t>
  </si>
  <si>
    <t>Bi</t>
  </si>
  <si>
    <t>0912999670</t>
  </si>
  <si>
    <t>730/53 Lạc Long Quân , 9, Tân Bình, Hồ Chí Minh</t>
  </si>
  <si>
    <t>SGNS905534LM.810996994</t>
  </si>
  <si>
    <t>06/07/2023 09:24:00</t>
  </si>
  <si>
    <t>Trần Hoàng Quí</t>
  </si>
  <si>
    <t>0903959110</t>
  </si>
  <si>
    <t>19/14 Nguyễn Cửu Đàm</t>
  </si>
  <si>
    <t>HTHS189725LM.811003336</t>
  </si>
  <si>
    <t>06/07/2023 20:42:23</t>
  </si>
  <si>
    <t>1688652408 - 06/07/2023 21:06:48</t>
  </si>
  <si>
    <t>06/07/2023 21:06:48</t>
  </si>
  <si>
    <t>Ông Nguyễn Thuận</t>
  </si>
  <si>
    <t>0987354338</t>
  </si>
  <si>
    <t>BDGS243596LM.811001739</t>
  </si>
  <si>
    <t>06/07/2023 19:53:44</t>
  </si>
  <si>
    <t>1688648206 - 06/07/2023 19:56:46</t>
  </si>
  <si>
    <t>06/07/2023 19:56:46</t>
  </si>
  <si>
    <t>0399394345</t>
  </si>
  <si>
    <t>Sn 01.ấp Sa Dụp</t>
  </si>
  <si>
    <t>03/07/2023 15:53:46</t>
  </si>
  <si>
    <t>SGNS527844NM.811003767</t>
  </si>
  <si>
    <t>06/07/2023 08:56:02</t>
  </si>
  <si>
    <t>S527844.0425207</t>
  </si>
  <si>
    <t>1688611392 - 06/07/2023 09:43:12</t>
  </si>
  <si>
    <t>06/07/2023 09:43:12</t>
  </si>
  <si>
    <t>0983797768</t>
  </si>
  <si>
    <t>126 Tùng Thiện Vương</t>
  </si>
  <si>
    <t>03/07/2023 15:49:54</t>
  </si>
  <si>
    <t>SGNS565983LV.810999357</t>
  </si>
  <si>
    <t>06/07/2023 10:00:46</t>
  </si>
  <si>
    <t>OAP9D.0425196</t>
  </si>
  <si>
    <t>1688617752 - 06/07/2023 11:29:12</t>
  </si>
  <si>
    <t>06/07/2023 11:29:12</t>
  </si>
  <si>
    <t>0817904655</t>
  </si>
  <si>
    <t>0817904655B12/8S/5 Đường Liên Ấp 123 Hẻm Lò Rượu Đức Thi)</t>
  </si>
  <si>
    <t>VTUS572008LM.811002949</t>
  </si>
  <si>
    <t>1688635730 - 06/07/2023 16:28:50</t>
  </si>
  <si>
    <t>06/07/2023 16:28:50</t>
  </si>
  <si>
    <t>SGNS572008LM.811003172</t>
  </si>
  <si>
    <t>1688630566 - 06/07/2023 15:02:46</t>
  </si>
  <si>
    <t>06/07/2023 15:02:46</t>
  </si>
  <si>
    <t>Hân Hý</t>
  </si>
  <si>
    <t>0931549625</t>
  </si>
  <si>
    <t>52 Trường Sơn</t>
  </si>
  <si>
    <t>SGNS572008LM.811002985</t>
  </si>
  <si>
    <t>1688618471 - 06/07/2023 11:41:11</t>
  </si>
  <si>
    <t>06/07/2023 11:41:11</t>
  </si>
  <si>
    <t>0862845686</t>
  </si>
  <si>
    <t>B3/30H  Ấp 2</t>
  </si>
  <si>
    <t>SGNS572008LM.811002416</t>
  </si>
  <si>
    <t>06/07/2023 13:54:51</t>
  </si>
  <si>
    <t>1688635931 - 06/07/2023 16:32:11</t>
  </si>
  <si>
    <t>06/07/2023 16:32:11</t>
  </si>
  <si>
    <t>Lan Xù</t>
  </si>
  <si>
    <t>0345747327</t>
  </si>
  <si>
    <t>940 Quốc Lộ 1A</t>
  </si>
  <si>
    <t>LCUS572008NM.811002848</t>
  </si>
  <si>
    <t>06/07/2023 09:04:57</t>
  </si>
  <si>
    <t>1688612842 - 06/07/2023 10:07:22</t>
  </si>
  <si>
    <t>06/07/2023 10:07:22</t>
  </si>
  <si>
    <t>Nguyễn Thu Trà</t>
  </si>
  <si>
    <t>0848262001</t>
  </si>
  <si>
    <t>108 Đường Lê Lợi</t>
  </si>
  <si>
    <t>DKGS572008LM.811003409</t>
  </si>
  <si>
    <t>06/07/2023 08:26:44</t>
  </si>
  <si>
    <t>1688609861 - 06/07/2023 09:17:41</t>
  </si>
  <si>
    <t>06/07/2023 09:17:41</t>
  </si>
  <si>
    <t>0867859547</t>
  </si>
  <si>
    <t>38 Quang Trung</t>
  </si>
  <si>
    <t>BPCS572008LM.811003260</t>
  </si>
  <si>
    <t>06/07/2023 09:15:13</t>
  </si>
  <si>
    <t>1688619415 - 06/07/2023 11:56:55</t>
  </si>
  <si>
    <t>06/07/2023 11:56:55</t>
  </si>
  <si>
    <t>0965497496</t>
  </si>
  <si>
    <t>180 Quốc Lộ 14</t>
  </si>
  <si>
    <t>BPCS572008LM.811002364</t>
  </si>
  <si>
    <t>06/07/2023 09:23:07</t>
  </si>
  <si>
    <t>1688626767 - 06/07/2023 13:59:27</t>
  </si>
  <si>
    <t>06/07/2023 13:59:27</t>
  </si>
  <si>
    <t>Phùng Thị Dung</t>
  </si>
  <si>
    <t>0987148437</t>
  </si>
  <si>
    <t>Tổ4 Khu Phố 6 Tân Khai</t>
  </si>
  <si>
    <t>BDGS572008LM.811003151</t>
  </si>
  <si>
    <t>06/07/2023 14:47:27</t>
  </si>
  <si>
    <t>1688649376 - 06/07/2023 20:16:16</t>
  </si>
  <si>
    <t>06/07/2023 20:16:16</t>
  </si>
  <si>
    <t>0968178223</t>
  </si>
  <si>
    <t>Số Nhà 50P/6A Bình Đáng</t>
  </si>
  <si>
    <t>BDGS572008LM.811002495</t>
  </si>
  <si>
    <t>06/07/2023 09:07:07</t>
  </si>
  <si>
    <t>1688636507 - 06/07/2023 16:41:47</t>
  </si>
  <si>
    <t>06/07/2023 16:41:47</t>
  </si>
  <si>
    <t>Nt Trúc Phương</t>
  </si>
  <si>
    <t>0333572257</t>
  </si>
  <si>
    <t>BDGS572008LM.811002304</t>
  </si>
  <si>
    <t>06/07/2023 09:30:48</t>
  </si>
  <si>
    <t>1688617302 - 06/07/2023 11:21:42</t>
  </si>
  <si>
    <t>06/07/2023 11:21:42</t>
  </si>
  <si>
    <t>0398983533</t>
  </si>
  <si>
    <t>90 Nguyễn Chí Thanh</t>
  </si>
  <si>
    <t>TGGS764309LM.810997761</t>
  </si>
  <si>
    <t>06/07/2023 07:58:42</t>
  </si>
  <si>
    <t>0706972439</t>
  </si>
  <si>
    <t>Thị Trấn Tân Hiệp</t>
  </si>
  <si>
    <t>SGNS764309LV.810997759</t>
  </si>
  <si>
    <t>06/07/2023 08:17:41</t>
  </si>
  <si>
    <t>1688611407 - 06/07/2023 09:43:27</t>
  </si>
  <si>
    <t>06/07/2023 09:43:27</t>
  </si>
  <si>
    <t>Vị Nguyễn</t>
  </si>
  <si>
    <t>0392515165</t>
  </si>
  <si>
    <t>113A Nguyễn Hữu Cảnh P22 Bình Thạnh</t>
  </si>
  <si>
    <t>BTNS764309LM.810997821</t>
  </si>
  <si>
    <t>1688609655 - 06/07/2023 09:14:15</t>
  </si>
  <si>
    <t>06/07/2023 09:14:15</t>
  </si>
  <si>
    <t>0365127687</t>
  </si>
  <si>
    <t>Vy Lê  02 Nguyễn Lữ- Kp5- Liên Hương</t>
  </si>
  <si>
    <t>BTNS764309LM.810997802</t>
  </si>
  <si>
    <t>06/07/2023 09:39:32</t>
  </si>
  <si>
    <t>1688625081 - 06/07/2023 13:31:21</t>
  </si>
  <si>
    <t>06/07/2023 13:31:21</t>
  </si>
  <si>
    <t>0346406072</t>
  </si>
  <si>
    <t>AGGS764309LM.810997847</t>
  </si>
  <si>
    <t>06/07/2023 12:32:33</t>
  </si>
  <si>
    <t>1688638087 - 06/07/2023 17:08:07</t>
  </si>
  <si>
    <t>06/07/2023 17:08:07</t>
  </si>
  <si>
    <t>Bap Giang</t>
  </si>
  <si>
    <t>0389187368</t>
  </si>
  <si>
    <t>SGNS380436LV.811003358</t>
  </si>
  <si>
    <t>06/07/2023 09:46:50</t>
  </si>
  <si>
    <t>1688623475 - 06/07/2023 13:04:35</t>
  </si>
  <si>
    <t>06/07/2023 13:04:35</t>
  </si>
  <si>
    <t>PS0083733753PS</t>
  </si>
  <si>
    <t>Nguyễn Thi Dung</t>
  </si>
  <si>
    <t>0903608170</t>
  </si>
  <si>
    <t>129/4 Đào Duy Từ P.5.q 10</t>
  </si>
  <si>
    <t>KHAS380436LM.811003407</t>
  </si>
  <si>
    <t>06/07/2023 11:11:39</t>
  </si>
  <si>
    <t>PS0083734842PS</t>
  </si>
  <si>
    <t>Ái Nguyễn</t>
  </si>
  <si>
    <t>0899481079</t>
  </si>
  <si>
    <t>Đường 16Tháng 7</t>
  </si>
  <si>
    <t>DLKS380436LM.811003355</t>
  </si>
  <si>
    <t>06/07/2023 07:41:46</t>
  </si>
  <si>
    <t>1688619716 - 06/07/2023 12:01:56</t>
  </si>
  <si>
    <t>06/07/2023 12:01:56</t>
  </si>
  <si>
    <t>PS0083727642PS</t>
  </si>
  <si>
    <t>Cảnh Lệ</t>
  </si>
  <si>
    <t>0838575994</t>
  </si>
  <si>
    <t>Buông Mùi 3</t>
  </si>
  <si>
    <t>BPCS380436LM.811003350</t>
  </si>
  <si>
    <t>06/07/2023 09:39:04</t>
  </si>
  <si>
    <t>1688615298 - 06/07/2023 10:48:18</t>
  </si>
  <si>
    <t>06/07/2023 10:48:18</t>
  </si>
  <si>
    <t>PS0083726618PS</t>
  </si>
  <si>
    <t>Tuyen Truong</t>
  </si>
  <si>
    <t>0968040234</t>
  </si>
  <si>
    <t>BLUS380436LM.811003348</t>
  </si>
  <si>
    <t>06/07/2023 10:10:58</t>
  </si>
  <si>
    <t>1688637660 - 06/07/2023 17:01:00</t>
  </si>
  <si>
    <t>06/07/2023 17:01:00</t>
  </si>
  <si>
    <t>PS0081694986PS</t>
  </si>
  <si>
    <t>Chị Nhung</t>
  </si>
  <si>
    <t>0919966342</t>
  </si>
  <si>
    <t>Chợ Phường 1</t>
  </si>
  <si>
    <t>BDGS380436LM.811003346</t>
  </si>
  <si>
    <t>1688609995 - 06/07/2023 09:19:55</t>
  </si>
  <si>
    <t>PS0083724420PS</t>
  </si>
  <si>
    <t>Trinh Thi Yến</t>
  </si>
  <si>
    <t>0919739745</t>
  </si>
  <si>
    <t>Kp Khánh Loi ,tan Phuoc Khánh Tân Uyên Tỉnh Bình Dương</t>
  </si>
  <si>
    <t>AGGS380436LM.811003349</t>
  </si>
  <si>
    <t>06/07/2023 13:05:16</t>
  </si>
  <si>
    <t>1688627658 - 06/07/2023 14:14:18</t>
  </si>
  <si>
    <t>06/07/2023 14:14:18</t>
  </si>
  <si>
    <t>PS0081538870PS</t>
  </si>
  <si>
    <t>Thach Thi Be Dieu</t>
  </si>
  <si>
    <t>0917934150</t>
  </si>
  <si>
    <t>Trung Tam Thuong Mai My Luong  Chợ Mới An Giang</t>
  </si>
  <si>
    <t>SGNS102720LV.810996251</t>
  </si>
  <si>
    <t>1688615780 - 06/07/2023 10:56:20</t>
  </si>
  <si>
    <t>06/07/2023 10:56:20</t>
  </si>
  <si>
    <t>Võ Đức Thắng</t>
  </si>
  <si>
    <t>0909102321</t>
  </si>
  <si>
    <t>108/5A Đường Số 1, Phường 16, Quận Gò Vấp Thành Phố Hồ Chí Minh</t>
  </si>
  <si>
    <t>SGNS102720LV.810996145</t>
  </si>
  <si>
    <t>06/07/2023 08:07:10</t>
  </si>
  <si>
    <t>1688614850 - 06/07/2023 10:40:50</t>
  </si>
  <si>
    <t>06/07/2023 10:40:50</t>
  </si>
  <si>
    <t>0889160088</t>
  </si>
  <si>
    <t>Cc An Lộc 1 Đường 14, Phường An Phú, Quận 2</t>
  </si>
  <si>
    <t>BTNS102720LM.810997791</t>
  </si>
  <si>
    <t>06/07/2023 11:44:58</t>
  </si>
  <si>
    <t>1688634839 - 06/07/2023 16:13:59</t>
  </si>
  <si>
    <t>06/07/2023 16:13:59</t>
  </si>
  <si>
    <t>0979626200</t>
  </si>
  <si>
    <t>5 Nguyễn Đình Chiểu, Hàm Tiến, Phan Thiết, Bình Thuận</t>
  </si>
  <si>
    <t>03/07/2023 15:31:43</t>
  </si>
  <si>
    <t>HNIS544905NM.811003513</t>
  </si>
  <si>
    <t>06/07/2023 08:59:54</t>
  </si>
  <si>
    <t>S544905.0425158</t>
  </si>
  <si>
    <t>0855208569</t>
  </si>
  <si>
    <t>328 Vĩnh Hưng Hoàng Mai Hà Nội</t>
  </si>
  <si>
    <t>VTUS285335LM.810998065</t>
  </si>
  <si>
    <t>06/07/2023 09:32:12</t>
  </si>
  <si>
    <t>1688612179 - 06/07/2023 09:56:19</t>
  </si>
  <si>
    <t>06/07/2023 09:56:19</t>
  </si>
  <si>
    <t>Dang Văn Qui</t>
  </si>
  <si>
    <t>0398180016</t>
  </si>
  <si>
    <t>549/7B Nguyễn An Ninh.phường Nguyễn An Ninh Tp Vũng Tàu , Phường Nguyễn An Ninh, Thành Phố Vũng Tàu, Bà Rịa – Vũng Tàu</t>
  </si>
  <si>
    <t>TVHS285335LM.810998068</t>
  </si>
  <si>
    <t>06/07/2023 09:12:37</t>
  </si>
  <si>
    <t>1688618444 - 06/07/2023 11:40:44</t>
  </si>
  <si>
    <t>06/07/2023 11:40:44</t>
  </si>
  <si>
    <t>Tommy Hao</t>
  </si>
  <si>
    <t>0772119113</t>
  </si>
  <si>
    <t>Hẻm 194, Đường Đồng Khởi, Khóm 8, Phường 6, Thành Phố Trà Vinh, Trà Vinh</t>
  </si>
  <si>
    <t>TGGS285335LM.810982949</t>
  </si>
  <si>
    <t>06/07/2023 08:50:53</t>
  </si>
  <si>
    <t>1688622801 - 06/07/2023 12:53:21</t>
  </si>
  <si>
    <t>06/07/2023 12:53:21</t>
  </si>
  <si>
    <t>Trần Hữu Thành</t>
  </si>
  <si>
    <t>0968212203</t>
  </si>
  <si>
    <t>Nhà Riêng |  Ấp Vĩnh Thạnh, Xã Vĩnh Kim, Châu Thành , Tiền Giang, Xã Vĩnh Kim, Huyện Châu Thành, Tiền Giang</t>
  </si>
  <si>
    <t>LANS285335LM.810998061</t>
  </si>
  <si>
    <t>06/07/2023 08:20:06</t>
  </si>
  <si>
    <t>1688612106 - 06/07/2023 09:55:06</t>
  </si>
  <si>
    <t>06/07/2023 09:55:06</t>
  </si>
  <si>
    <t>KGGS285335LM.810998064</t>
  </si>
  <si>
    <t>1688650751 - 06/07/2023 20:39:11</t>
  </si>
  <si>
    <t>06/07/2023 20:39:11</t>
  </si>
  <si>
    <t>Danh Chàng</t>
  </si>
  <si>
    <t>0976909821</t>
  </si>
  <si>
    <t>Nhà Riêng |  Ấp Thoi Bình , Xã Thới Quản, Huyện Gò Quao, Kiên Giang</t>
  </si>
  <si>
    <t>CMUS285335LM.810998066</t>
  </si>
  <si>
    <t>06/07/2023 11:52:13</t>
  </si>
  <si>
    <t>Phạm Hằng Duy</t>
  </si>
  <si>
    <t>0948994408</t>
  </si>
  <si>
    <t>Truong Hoc Nha Ngoan Ap Tan Long B Xa Tan Tien , Xã Tân Tiến, Huyện Đầm Dơi, Cà Mau</t>
  </si>
  <si>
    <t>THAS591103NM.810998287</t>
  </si>
  <si>
    <t>06/07/2023 08:11:58</t>
  </si>
  <si>
    <t>1688626985 - 06/07/2023 14:03:05</t>
  </si>
  <si>
    <t>06/07/2023 14:03:05</t>
  </si>
  <si>
    <t>Phương Lựu</t>
  </si>
  <si>
    <t>0358642134</t>
  </si>
  <si>
    <t>456 Phú Sơn Bỉm Sơn Thanh Hoá</t>
  </si>
  <si>
    <t>KHAS591103LM.810992340</t>
  </si>
  <si>
    <t>06/07/2023 08:11:40</t>
  </si>
  <si>
    <t>1688608698 - 06/07/2023 08:58:18</t>
  </si>
  <si>
    <t>06/07/2023 08:58:18</t>
  </si>
  <si>
    <t>Đinh Thị Kim Tân</t>
  </si>
  <si>
    <t>0387117471</t>
  </si>
  <si>
    <t>Đinh Thị Kim Tân, Nhà Số 03 Cây Thị, Thôn Hạ,diên Lâm, Diên Khánh, Khánh Hòa</t>
  </si>
  <si>
    <t>03/07/2023 15:29:18</t>
  </si>
  <si>
    <t>S356282 - NGUYỄN THỊ BÍCH PHƯƠNG</t>
  </si>
  <si>
    <t>DLKS356282LM.811003138</t>
  </si>
  <si>
    <t>06/07/2023 12:49:59</t>
  </si>
  <si>
    <t>OSY9Q.0425151</t>
  </si>
  <si>
    <t>1688625658 - 06/07/2023 13:40:58</t>
  </si>
  <si>
    <t>06/07/2023 13:40:58</t>
  </si>
  <si>
    <t>Võ Tuyết Kim Ngân</t>
  </si>
  <si>
    <t>0935209191</t>
  </si>
  <si>
    <t>17 Nơ Trang Gưh, P Tân Tiến, Tp Buôn Ma Thuột, Đắklắk</t>
  </si>
  <si>
    <t>03/07/2023 15:25:52</t>
  </si>
  <si>
    <t>HNIS652283NM.811003393</t>
  </si>
  <si>
    <t>ORAPH.0425145</t>
  </si>
  <si>
    <t>1688618141 - 06/07/2023 11:35:41</t>
  </si>
  <si>
    <t>06/07/2023 11:35:41</t>
  </si>
  <si>
    <t>0329960101</t>
  </si>
  <si>
    <t>Tầng 5, Tòa Nhà Lilama</t>
  </si>
  <si>
    <t>03/07/2023 15:25:42</t>
  </si>
  <si>
    <t>SGNS981586LV.811001780</t>
  </si>
  <si>
    <t>OHHF0.0425144</t>
  </si>
  <si>
    <t>1688616905 - 06/07/2023 11:15:05</t>
  </si>
  <si>
    <t>06/07/2023 11:15:05</t>
  </si>
  <si>
    <t>0907226632</t>
  </si>
  <si>
    <t>85 Trần Quý, P6 ,q11 .tphcm 0907226632</t>
  </si>
  <si>
    <t>LDGS981586LM.811001670</t>
  </si>
  <si>
    <t>06/07/2023 09:16:21</t>
  </si>
  <si>
    <t>1688615924 - 06/07/2023 10:58:44</t>
  </si>
  <si>
    <t>06/07/2023 10:58:44</t>
  </si>
  <si>
    <t>LDGS981586LM.811000865</t>
  </si>
  <si>
    <t>06/07/2023 08:35:48</t>
  </si>
  <si>
    <t>1688636908 - 06/07/2023 16:48:28</t>
  </si>
  <si>
    <t>06/07/2023 16:48:28</t>
  </si>
  <si>
    <t>Trương Thu Hồng</t>
  </si>
  <si>
    <t>0989234417</t>
  </si>
  <si>
    <t>Trương Thu Hồng 89 Thôn Rteng 2, Xã Phú Sơn, Huyện Lâm Hà, Tỉnh Lâm Đồng</t>
  </si>
  <si>
    <t>BDGS981586LM.810996011</t>
  </si>
  <si>
    <t>06/07/2023 08:03:45</t>
  </si>
  <si>
    <t>0888060768</t>
  </si>
  <si>
    <t>Đc: 147, Ấp Cầu Sắt, Lai Hưng, Bàu Bàng, Bình Dương</t>
  </si>
  <si>
    <t>QNHS285335NM.810998170</t>
  </si>
  <si>
    <t>1688636353 - 06/07/2023 16:39:13</t>
  </si>
  <si>
    <t>06/07/2023 16:39:13</t>
  </si>
  <si>
    <t>0898289544</t>
  </si>
  <si>
    <t>Xom5 , Phường Nam Hòa, Thị Xã Quảng Yên, Quảng Ninh</t>
  </si>
  <si>
    <t>NTNS285335LM.810998498</t>
  </si>
  <si>
    <t>1688622015 - 06/07/2023 12:40:15</t>
  </si>
  <si>
    <t>06/07/2023 12:40:15</t>
  </si>
  <si>
    <t>Hùng Nguyễn Phi</t>
  </si>
  <si>
    <t>0779907889</t>
  </si>
  <si>
    <t>Mỹ Tường 2, Xã Nhơn Hải, Huyện Ninh Hải, Ninh Thuận</t>
  </si>
  <si>
    <t>NTNS285335LM.810998171</t>
  </si>
  <si>
    <t>1688635109 - 06/07/2023 16:18:29</t>
  </si>
  <si>
    <t>06/07/2023 16:18:29</t>
  </si>
  <si>
    <t>0813764051</t>
  </si>
  <si>
    <t>CMUS285335LM.810998174</t>
  </si>
  <si>
    <t>06/07/2023 12:13:28</t>
  </si>
  <si>
    <t>1688638715 - 06/07/2023 17:18:35</t>
  </si>
  <si>
    <t>06/07/2023 17:18:35</t>
  </si>
  <si>
    <t>Đờn Tiền Hải</t>
  </si>
  <si>
    <t>0944992601</t>
  </si>
  <si>
    <t>Ấp Tân Điền B Xã Tạ An Khương Đầm Dơi-Cà Mau, Xã Tạ An Khương, Huyện Đầm Dơi, Cà Mau</t>
  </si>
  <si>
    <t>03/07/2023 15:24:30</t>
  </si>
  <si>
    <t>TGGS135366LM.811000316</t>
  </si>
  <si>
    <t>06/07/2023 09:17:14</t>
  </si>
  <si>
    <t>OYR90.0425139</t>
  </si>
  <si>
    <t>1688615057 - 06/07/2023 10:44:17</t>
  </si>
  <si>
    <t>06/07/2023 10:44:17</t>
  </si>
  <si>
    <t>0377449737</t>
  </si>
  <si>
    <t>0377449737 Tiên Thị Xã Gò Công -Kim Liên Xã Long Hoà - Thị Xã Gò Công - Tiền Giang</t>
  </si>
  <si>
    <t>SGNS135366LV.811000291</t>
  </si>
  <si>
    <t>06/07/2023 10:06:01</t>
  </si>
  <si>
    <t>1688621115 - 06/07/2023 12:25:15</t>
  </si>
  <si>
    <t>06/07/2023 12:25:15</t>
  </si>
  <si>
    <t>0921150989</t>
  </si>
  <si>
    <t>1034 Tỉnh Lộ 10</t>
  </si>
  <si>
    <t>KHAS135366LM.811000264</t>
  </si>
  <si>
    <t>06/07/2023 16:06:19</t>
  </si>
  <si>
    <t>1688636870 - 06/07/2023 16:47:50</t>
  </si>
  <si>
    <t>06/07/2023 16:47:50</t>
  </si>
  <si>
    <t>0941355859</t>
  </si>
  <si>
    <t>286 Phạm Văn Đồng</t>
  </si>
  <si>
    <t>PTOS648368LM.811002821</t>
  </si>
  <si>
    <t>06/07/2023 09:52:53</t>
  </si>
  <si>
    <t>OPEBC.0425137</t>
  </si>
  <si>
    <t>1688612091 - 06/07/2023 09:54:51</t>
  </si>
  <si>
    <t>06/07/2023 09:54:51</t>
  </si>
  <si>
    <t>E Phúc</t>
  </si>
  <si>
    <t>0339905681</t>
  </si>
  <si>
    <t>Khu 2 Xa Phu Lạc Huyen Cam Khê Phu Tho</t>
  </si>
  <si>
    <t>BDGS497685LM.810998247</t>
  </si>
  <si>
    <t>1688635718 - 06/07/2023 16:28:38</t>
  </si>
  <si>
    <t>06/07/2023 16:28:38</t>
  </si>
  <si>
    <t>Ngô Trọng Tiến</t>
  </si>
  <si>
    <t>0978558743</t>
  </si>
  <si>
    <t>Tạp Hoá Hoàng Thúy Số Nhà 48 Đường D8 Khu Phố 1</t>
  </si>
  <si>
    <t>SGNS285335LV.810998202</t>
  </si>
  <si>
    <t>Hong Thuy Pham</t>
  </si>
  <si>
    <t>0903068005</t>
  </si>
  <si>
    <t>Nhà Riêng |  19B Phan Đình Thông , Phường An Lạc A, Quận Bình Tân, Hồ Chí Minh</t>
  </si>
  <si>
    <t>BTES285335LM.810998203</t>
  </si>
  <si>
    <t>06/07/2023 08:59:49</t>
  </si>
  <si>
    <t>1688620634 - 06/07/2023 12:17:14</t>
  </si>
  <si>
    <t>03/07/2023 15:21:53</t>
  </si>
  <si>
    <t>SGNS629744LM.811003352</t>
  </si>
  <si>
    <t>06/07/2023 11:22:03</t>
  </si>
  <si>
    <t>OG8G9.0425118</t>
  </si>
  <si>
    <t>1688628301 - 06/07/2023 14:25:01</t>
  </si>
  <si>
    <t>0909581557</t>
  </si>
  <si>
    <t>57 Nguyễn Bặc</t>
  </si>
  <si>
    <t>STGS244845LM.811002926</t>
  </si>
  <si>
    <t>06/07/2023 09:19:21</t>
  </si>
  <si>
    <t>1688627855 - 06/07/2023 14:17:35</t>
  </si>
  <si>
    <t>06/07/2023 14:17:35</t>
  </si>
  <si>
    <t>Mỹ Ái</t>
  </si>
  <si>
    <t>0389163336</t>
  </si>
  <si>
    <t>Âu Thọ A</t>
  </si>
  <si>
    <t>KGGS244845LM.811003190</t>
  </si>
  <si>
    <t>06/07/2023 09:53:17</t>
  </si>
  <si>
    <t>1688628572 - 06/07/2023 14:29:32</t>
  </si>
  <si>
    <t>06/07/2023 14:29:32</t>
  </si>
  <si>
    <t>0868866272</t>
  </si>
  <si>
    <t>Ấp 7 Chợ</t>
  </si>
  <si>
    <t>KGGS244845LM.811002903</t>
  </si>
  <si>
    <t>06/07/2023 10:39:02</t>
  </si>
  <si>
    <t>1688620473 - 06/07/2023 12:14:33</t>
  </si>
  <si>
    <t>06/07/2023 12:14:33</t>
  </si>
  <si>
    <t>DTPS244845LM.811003119</t>
  </si>
  <si>
    <t>06/07/2023 13:43:27</t>
  </si>
  <si>
    <t>1688625911 - 06/07/2023 13:45:11</t>
  </si>
  <si>
    <t>06/07/2023 13:45:11</t>
  </si>
  <si>
    <t>0334457679</t>
  </si>
  <si>
    <t>Ủy Ban Xã Bình Thạnh</t>
  </si>
  <si>
    <t>DLKS244845LM.811003125</t>
  </si>
  <si>
    <t>06/07/2023 15:03:49</t>
  </si>
  <si>
    <t>1688642059 - 06/07/2023 18:14:19</t>
  </si>
  <si>
    <t>06/07/2023 18:14:19</t>
  </si>
  <si>
    <t>0948522324</t>
  </si>
  <si>
    <t>205 Tổ 10 Khối 3</t>
  </si>
  <si>
    <t>CMUS244845LM.811003093</t>
  </si>
  <si>
    <t>06/07/2023 09:18:59</t>
  </si>
  <si>
    <t>1688623728 - 06/07/2023 13:08:48</t>
  </si>
  <si>
    <t>06/07/2023 13:08:48</t>
  </si>
  <si>
    <t>0911353212</t>
  </si>
  <si>
    <t>BTES244845LM.811003261</t>
  </si>
  <si>
    <t>E Vân</t>
  </si>
  <si>
    <t>0325398767</t>
  </si>
  <si>
    <t>AGGS244845LM.811003166</t>
  </si>
  <si>
    <t>06/07/2023 14:18:18</t>
  </si>
  <si>
    <t>1688631087 - 06/07/2023 15:11:27</t>
  </si>
  <si>
    <t>06/07/2023 15:11:27</t>
  </si>
  <si>
    <t>Chàm Nguyễn</t>
  </si>
  <si>
    <t>0338384249</t>
  </si>
  <si>
    <t>Vĩnh Hội</t>
  </si>
  <si>
    <t>03/07/2023 15:19:34</t>
  </si>
  <si>
    <t>STGS285335LM.810998330</t>
  </si>
  <si>
    <t>06/07/2023 09:30:28</t>
  </si>
  <si>
    <t>O9PPR.0425112</t>
  </si>
  <si>
    <t>1688614794 - 06/07/2023 10:39:54</t>
  </si>
  <si>
    <t>0916754754</t>
  </si>
  <si>
    <t>Ấp 2 Thị Trấn Long Phú, Huyện Long Phú, Tỉnh Sóc Trăng, Thị Trấn Long Phú, Huyện Long Phú, Sóc Trăng</t>
  </si>
  <si>
    <t>BDHS285335LM.810998349</t>
  </si>
  <si>
    <t>06/07/2023 18:30:21</t>
  </si>
  <si>
    <t>1688643503 - 06/07/2023 18:38:23</t>
  </si>
  <si>
    <t>06/07/2023 18:38:23</t>
  </si>
  <si>
    <t>0935059102</t>
  </si>
  <si>
    <t>Thôn Tân Thuân Xã  Phước Thuận Huyên Tuy Phước Tinh Binh Đinh., Phường Nhơn Bình, Thành Phố Quy Nhơn, Bình Định</t>
  </si>
  <si>
    <t>HUGS473782LM.811002415</t>
  </si>
  <si>
    <t>06/07/2023 09:51:58</t>
  </si>
  <si>
    <t>1688611966 - 06/07/2023 09:52:46</t>
  </si>
  <si>
    <t>Nguyễn Trang Thu</t>
  </si>
  <si>
    <t>0907168101</t>
  </si>
  <si>
    <t>107 Ấp Trường Thắng</t>
  </si>
  <si>
    <t>BLUS473782LM.811002360</t>
  </si>
  <si>
    <t>06/07/2023 07:53:17</t>
  </si>
  <si>
    <t>1688625873 - 06/07/2023 13:44:33</t>
  </si>
  <si>
    <t>06/07/2023 13:44:33</t>
  </si>
  <si>
    <t>Huỳnh Anh</t>
  </si>
  <si>
    <t>0817626933</t>
  </si>
  <si>
    <t>438 Võ Thị Sáu</t>
  </si>
  <si>
    <t>KGGS473782LM.811002233</t>
  </si>
  <si>
    <t>06/07/2023 13:30:02</t>
  </si>
  <si>
    <t>1688629638 - 06/07/2023 14:47:18</t>
  </si>
  <si>
    <t>06/07/2023 14:47:18</t>
  </si>
  <si>
    <t>Anh Châu(Nhi)</t>
  </si>
  <si>
    <t>0342442560</t>
  </si>
  <si>
    <t>Tổ 1,ấp Rạch Vược</t>
  </si>
  <si>
    <t>TNHS521987LM.810998812</t>
  </si>
  <si>
    <t>06/07/2023 14:58:01</t>
  </si>
  <si>
    <t>1688639845 - 06/07/2023 17:37:25</t>
  </si>
  <si>
    <t>06/07/2023 17:37:25</t>
  </si>
  <si>
    <t>0325857382</t>
  </si>
  <si>
    <t>LANS521987LM.810998792</t>
  </si>
  <si>
    <t>1688609622 - 06/07/2023 09:13:42</t>
  </si>
  <si>
    <t>06/07/2023 09:13:42</t>
  </si>
  <si>
    <t>Face Xuân Lộc</t>
  </si>
  <si>
    <t>0769740136</t>
  </si>
  <si>
    <t>Thẩm Mỹ Ngọc Thuý Vy</t>
  </si>
  <si>
    <t>KGGS647993LM.810996993</t>
  </si>
  <si>
    <t>1688627357 - 06/07/2023 14:09:17</t>
  </si>
  <si>
    <t>06/07/2023 14:09:17</t>
  </si>
  <si>
    <t>Búp Bê</t>
  </si>
  <si>
    <t>0939545152</t>
  </si>
  <si>
    <t>103 B Đường Đồng Khởi, Tổ 5, Suôi Mây</t>
  </si>
  <si>
    <t>STGS647993LM.810996829</t>
  </si>
  <si>
    <t>06/07/2023 07:57:41</t>
  </si>
  <si>
    <t>1688605589 - 06/07/2023 08:06:29</t>
  </si>
  <si>
    <t>06/07/2023 08:06:29</t>
  </si>
  <si>
    <t>Lợi Ngọc</t>
  </si>
  <si>
    <t>0379841751</t>
  </si>
  <si>
    <t>Đường Phan Hùng,khóm 7</t>
  </si>
  <si>
    <t>LDGS647993LM.810996822</t>
  </si>
  <si>
    <t>06/07/2023 08:03:41</t>
  </si>
  <si>
    <t>Loan Thu</t>
  </si>
  <si>
    <t>0868963979</t>
  </si>
  <si>
    <t>Trạm Hành 1</t>
  </si>
  <si>
    <t>DTPS713580LM.810994327</t>
  </si>
  <si>
    <t>1688628892 - 06/07/2023 14:34:52</t>
  </si>
  <si>
    <t>06/07/2023 14:34:52</t>
  </si>
  <si>
    <t>Nguyễn Lâm Anh</t>
  </si>
  <si>
    <t>0779488108</t>
  </si>
  <si>
    <t>Ap Long Bình Nội Thất Mai Lắm</t>
  </si>
  <si>
    <t>KGGS713580LM.810994289</t>
  </si>
  <si>
    <t>06/07/2023 09:50:11</t>
  </si>
  <si>
    <t>1688628641 - 06/07/2023 14:30:41</t>
  </si>
  <si>
    <t>06/07/2023 14:30:41</t>
  </si>
  <si>
    <t>0817733361</t>
  </si>
  <si>
    <t>Ấp Phú Hưởng</t>
  </si>
  <si>
    <t>HUES713580NM.810994201</t>
  </si>
  <si>
    <t>06/07/2023 08:29:06</t>
  </si>
  <si>
    <t>1688614016 - 06/07/2023 10:26:56</t>
  </si>
  <si>
    <t>06/07/2023 10:26:56</t>
  </si>
  <si>
    <t>Bảo Anh Trương</t>
  </si>
  <si>
    <t>0974428900</t>
  </si>
  <si>
    <t>03/07/2023 15:09:26</t>
  </si>
  <si>
    <t>BNHS527844LM.811003182</t>
  </si>
  <si>
    <t>06/07/2023 07:25:26</t>
  </si>
  <si>
    <t>S527844.0425094</t>
  </si>
  <si>
    <t>1688606176 - 06/07/2023 08:16:16</t>
  </si>
  <si>
    <t>06/07/2023 08:16:16</t>
  </si>
  <si>
    <t>Dũng Vũ</t>
  </si>
  <si>
    <t>0985594332</t>
  </si>
  <si>
    <t>30 Tân Dân</t>
  </si>
  <si>
    <t>KHAS285335LM.810997968</t>
  </si>
  <si>
    <t>06/07/2023 17:13:45</t>
  </si>
  <si>
    <t>1688643296 - 06/07/2023 18:34:56</t>
  </si>
  <si>
    <t>06/07/2023 18:34:56</t>
  </si>
  <si>
    <t>Huynh Nguyen Gia My</t>
  </si>
  <si>
    <t>0935947876</t>
  </si>
  <si>
    <t>Đường Võ Nguyên Giáp Cây Xăng 40 , Xã Vĩnh Trung, Thành Phố Nha Trang, Khánh Hòa</t>
  </si>
  <si>
    <t>HUGS285335LM.810984076</t>
  </si>
  <si>
    <t>06/07/2023 07:28:07</t>
  </si>
  <si>
    <t>1688621662 - 06/07/2023 12:34:22</t>
  </si>
  <si>
    <t>06/07/2023 12:34:22</t>
  </si>
  <si>
    <t>0904160862</t>
  </si>
  <si>
    <t>Nhà Riêng |  Ấp 6B Xã Tân Hòa Châu Thành A Hg, Thị Trấn Một Ngàn, Huyện Châu Thành A, Hậu Giang</t>
  </si>
  <si>
    <t>DTPS285335LM.810997967</t>
  </si>
  <si>
    <t>06/07/2023 12:37:30</t>
  </si>
  <si>
    <t>1688626664 - 06/07/2023 13:57:44</t>
  </si>
  <si>
    <t>Nguyễn Thị Thu Tâm</t>
  </si>
  <si>
    <t>0365257835</t>
  </si>
  <si>
    <t>Trường Thpt Tràm Chim, Thị Trấn Tràm Chim, Huyện Tam Nông, Đồng Tháp</t>
  </si>
  <si>
    <t>CMUS285335LM.810998593</t>
  </si>
  <si>
    <t>06/07/2023 09:46:28</t>
  </si>
  <si>
    <t>1688623022 - 06/07/2023 12:57:02</t>
  </si>
  <si>
    <t>06/07/2023 12:57:02</t>
  </si>
  <si>
    <t>Thé Quách Thi</t>
  </si>
  <si>
    <t>0914033931</t>
  </si>
  <si>
    <t>Ấp Rau Dừa, Xã Hưng Mỹ, Huyện Cái Nước, Tỉnh Cà Mau , Xã Hưng Mỹ, Huyện Cái Nước, Cà Mau</t>
  </si>
  <si>
    <t>SGNS892138LV.810998761</t>
  </si>
  <si>
    <t>06/07/2023 08:57:23</t>
  </si>
  <si>
    <t>Kqflfx</t>
  </si>
  <si>
    <t>0363330293</t>
  </si>
  <si>
    <t>116/9 Lê Lợi</t>
  </si>
  <si>
    <t>SGNS892138LV.810998731</t>
  </si>
  <si>
    <t>06/07/2023 08:55:45</t>
  </si>
  <si>
    <t>Blueberry_285</t>
  </si>
  <si>
    <t>0862287375</t>
  </si>
  <si>
    <t>60 Trương Định P Bến Thành Quận 1 Hồ Chí Minh</t>
  </si>
  <si>
    <t>SGNS892138LV.810998720</t>
  </si>
  <si>
    <t>06/07/2023 08:37:06</t>
  </si>
  <si>
    <t>1688620688 - 06/07/2023 12:18:08</t>
  </si>
  <si>
    <t>06/07/2023 12:18:08</t>
  </si>
  <si>
    <t>Huynhvanan.12</t>
  </si>
  <si>
    <t>0946424644</t>
  </si>
  <si>
    <t>383 Nguyễn Duy Trinh , Phường Bình Trưng Tây Quận 2, Tp Hồ Chí Minh</t>
  </si>
  <si>
    <t>03/07/2023 15:06:16</t>
  </si>
  <si>
    <t>SGNS245547LV.810998343</t>
  </si>
  <si>
    <t>OGBBS.0425086</t>
  </si>
  <si>
    <t>1688616339 - 06/07/2023 11:05:39</t>
  </si>
  <si>
    <t>06/07/2023 11:05:39</t>
  </si>
  <si>
    <t>Bình Phạm Minh</t>
  </si>
  <si>
    <t>0909214949</t>
  </si>
  <si>
    <t>444A-446 Cmt8</t>
  </si>
  <si>
    <t>03/07/2023 15:04:38</t>
  </si>
  <si>
    <t>HNIS892138NT.810979773</t>
  </si>
  <si>
    <t>06/07/2023 13:21:19</t>
  </si>
  <si>
    <t>OR9DK.0425083</t>
  </si>
  <si>
    <t>1688632303 - 06/07/2023 15:31:43</t>
  </si>
  <si>
    <t>06/07/2023 15:31:43</t>
  </si>
  <si>
    <t>Kadu.vtvcab</t>
  </si>
  <si>
    <t>0973053626</t>
  </si>
  <si>
    <t>Diamond Flower Tower (Mặt Hoàng Đạo Thuý), Thanh Xuân, Hà Nội</t>
  </si>
  <si>
    <t>CTOS613939NM.810994101</t>
  </si>
  <si>
    <t>06/07/2023 16:48:16</t>
  </si>
  <si>
    <t>1688642819 - 06/07/2023 18:26:59</t>
  </si>
  <si>
    <t>06/07/2023 18:26:59</t>
  </si>
  <si>
    <t>Phương Tường</t>
  </si>
  <si>
    <t>0945556224</t>
  </si>
  <si>
    <t>56A/bt Đinh Công Chánh</t>
  </si>
  <si>
    <t>CTOS613939NM.810994075</t>
  </si>
  <si>
    <t>06/07/2023 16:48:35</t>
  </si>
  <si>
    <t>1688642818 - 06/07/2023 18:26:58</t>
  </si>
  <si>
    <t>06/07/2023 18:26:58</t>
  </si>
  <si>
    <t>03/07/2023 15:02:40</t>
  </si>
  <si>
    <t>BDGS285335LM.810989961</t>
  </si>
  <si>
    <t>06/07/2023 08:19:13</t>
  </si>
  <si>
    <t>OSBMN.0425079</t>
  </si>
  <si>
    <t>1688612825 - 06/07/2023 10:07:05</t>
  </si>
  <si>
    <t>06/07/2023 10:07:05</t>
  </si>
  <si>
    <t>Ngọc Đinh Bảo</t>
  </si>
  <si>
    <t>0375126239</t>
  </si>
  <si>
    <t>55/5 Kp.bình Giao P.thuân Giao Tx.thuận An. Bình Dương, Phường Thuận Giao, Thành Phố Thuận An, Bình Dương</t>
  </si>
  <si>
    <t>VPCS285335LM.810998481</t>
  </si>
  <si>
    <t>06/07/2023 17:51:59</t>
  </si>
  <si>
    <t>1688640811 - 06/07/2023 17:53:31</t>
  </si>
  <si>
    <t>06/07/2023 17:53:31</t>
  </si>
  <si>
    <t>Hoang Quyen</t>
  </si>
  <si>
    <t>0961196569</t>
  </si>
  <si>
    <t>Nhà Riêng |  Tân Thịnh, Xã Hợp Thịnh, Huyện Tam Dương, Vĩnh Phúc</t>
  </si>
  <si>
    <t>HPGS285335LM.810998037</t>
  </si>
  <si>
    <t>06/07/2023 09:05:19</t>
  </si>
  <si>
    <t>1688614863 - 06/07/2023 10:41:03</t>
  </si>
  <si>
    <t>06/07/2023 10:41:03</t>
  </si>
  <si>
    <t>Đỗ Đức Đông</t>
  </si>
  <si>
    <t>0928704704</t>
  </si>
  <si>
    <t>Shop Thời Trang Chảnh Xã Mỹ Đức An Lão Hải Phòng , Xã Mỹ Đức, Huyện An Lão, Hải Phòng</t>
  </si>
  <si>
    <t>HNIS285335LV.810993630</t>
  </si>
  <si>
    <t>06/07/2023 08:46:38</t>
  </si>
  <si>
    <t>1688642392 - 06/07/2023 18:19:52</t>
  </si>
  <si>
    <t>06/07/2023 18:19:52</t>
  </si>
  <si>
    <t>Dương Lực</t>
  </si>
  <si>
    <t>0345378072</t>
  </si>
  <si>
    <t>Giờ Hành Chính | Khu Đô Thị Vường Cam Hoài Đức Hà Nội , Xã Vân Canh, Huyện Hoài Đức, Hà Nội</t>
  </si>
  <si>
    <t>HDGS285335LM.810997871</t>
  </si>
  <si>
    <t>06/07/2023 08:58:10</t>
  </si>
  <si>
    <t>1688615506 - 06/07/2023 10:51:46</t>
  </si>
  <si>
    <t>06/07/2023 10:51:46</t>
  </si>
  <si>
    <t>Nguyễn Đức Bình.</t>
  </si>
  <si>
    <t>0982189265</t>
  </si>
  <si>
    <t>3/133 Truong Mỹ.., Phường Phạm Ngũ Lão, Thành Phố Hải Dương, Hải Dương</t>
  </si>
  <si>
    <t>DLKS285335NM.810992590</t>
  </si>
  <si>
    <t>1688620558 - 06/07/2023 12:15:58</t>
  </si>
  <si>
    <t>06/07/2023 12:15:58</t>
  </si>
  <si>
    <t>Trường Nguyên Văn</t>
  </si>
  <si>
    <t>0971112577</t>
  </si>
  <si>
    <t>Thon Vinh Son, Xã Vụ Bổn, Huyện Krông Pắc, Đắk Lắk</t>
  </si>
  <si>
    <t>03/07/2023 14:59:29</t>
  </si>
  <si>
    <t>LDGS285335LM.810997416</t>
  </si>
  <si>
    <t>ORHYU.0425069</t>
  </si>
  <si>
    <t>1688632753 - 06/07/2023 15:39:13</t>
  </si>
  <si>
    <t>06/07/2023 15:39:13</t>
  </si>
  <si>
    <t>0946885959</t>
  </si>
  <si>
    <t>Nhà Riêng |  15 Nguyễn Viết Xuân , Thị Trấn Di Linh, Huyện Di Linh, Lâm Đồng</t>
  </si>
  <si>
    <t>03/07/2023 14:58:06</t>
  </si>
  <si>
    <t>SGNS222777LV.811001408</t>
  </si>
  <si>
    <t>06/07/2023 11:49:15</t>
  </si>
  <si>
    <t>OLQGT.0425067</t>
  </si>
  <si>
    <t>1688629754 - 06/07/2023 14:49:14</t>
  </si>
  <si>
    <t>06/07/2023 14:49:14</t>
  </si>
  <si>
    <t>EG54590140-23</t>
  </si>
  <si>
    <t>0903785485</t>
  </si>
  <si>
    <t>61/9/20 Đất Thánh , P6 , Q.tân Bình , Tp.hcm</t>
  </si>
  <si>
    <t>03/07/2023 14:56:24</t>
  </si>
  <si>
    <t>LSNS285335LM.810998296</t>
  </si>
  <si>
    <t>06/07/2023 08:10:02</t>
  </si>
  <si>
    <t>OGKMN.0425061</t>
  </si>
  <si>
    <t>1688608969 - 06/07/2023 09:02:49</t>
  </si>
  <si>
    <t>06/07/2023 09:02:49</t>
  </si>
  <si>
    <t>Ma Lai</t>
  </si>
  <si>
    <t>0984068117</t>
  </si>
  <si>
    <t>Quán Thanh, Xã Chi Lăng, Huyện Chi Lăng, Lạng Sơn</t>
  </si>
  <si>
    <t>KGGS285335NM.810992523</t>
  </si>
  <si>
    <t>06/07/2023 08:53:52</t>
  </si>
  <si>
    <t>1688622983 - 06/07/2023 12:56:23</t>
  </si>
  <si>
    <t>06/07/2023 12:56:23</t>
  </si>
  <si>
    <t>Ho Mong Thao</t>
  </si>
  <si>
    <t>0987242007</t>
  </si>
  <si>
    <t>Ấp Ngã Bát Xã Đông Hưng B Huyện An Minh Tỉnh Kiên Giang , Xã Đông Hưng B, Huyện An Minh, Kiên Giang</t>
  </si>
  <si>
    <t>03/07/2023 14:56:08</t>
  </si>
  <si>
    <t>AGGS285335LM.810997809</t>
  </si>
  <si>
    <t>06/07/2023 13:35:40</t>
  </si>
  <si>
    <t>OUMB0.0425060</t>
  </si>
  <si>
    <t>1688627420 - 06/07/2023 14:10:20</t>
  </si>
  <si>
    <t>06/07/2023 14:10:20</t>
  </si>
  <si>
    <t>0834642999</t>
  </si>
  <si>
    <t>Nhà Riêng |  29 Nguyễn Văn Linh, Phường Mỹ Phước, Thành Phố Long Xuyên, An Giang</t>
  </si>
  <si>
    <t>HYNS714887NM.811002971</t>
  </si>
  <si>
    <t>06/07/2023 07:55:13</t>
  </si>
  <si>
    <t>S714887.0425040</t>
  </si>
  <si>
    <t>1688633189 - 06/07/2023 15:46:29</t>
  </si>
  <si>
    <t>06/07/2023 15:46:29</t>
  </si>
  <si>
    <t>43/300 - Nguyễn Văn Tuấn</t>
  </si>
  <si>
    <t>0943848878</t>
  </si>
  <si>
    <t>Tô Dân Phố Dương Hoà- Xã Minh Đức- Huyện Mỹ Hào- Tỉnh Hưng Yên</t>
  </si>
  <si>
    <t>NTNS714887LM.811002967</t>
  </si>
  <si>
    <t>06/07/2023 08:35:38</t>
  </si>
  <si>
    <t>S714887.0425038</t>
  </si>
  <si>
    <t>Long Anh Vo - 2</t>
  </si>
  <si>
    <t>0395099679</t>
  </si>
  <si>
    <t>Đc 680 Đường 21 Tháng8 - Phước Mỹ- Phan Rang Tháp Chàm- Ninh Thuận</t>
  </si>
  <si>
    <t>03/07/2023 14:50:19</t>
  </si>
  <si>
    <t>TNHS191714LM.811002933</t>
  </si>
  <si>
    <t>S191714.0425028</t>
  </si>
  <si>
    <t>1688619953 - 06/07/2023 12:05:53</t>
  </si>
  <si>
    <t>06/07/2023 12:05:53</t>
  </si>
  <si>
    <t>SGNS738711LM.811000389</t>
  </si>
  <si>
    <t>06/07/2023 13:35:08</t>
  </si>
  <si>
    <t>OZ7WA.0425025</t>
  </si>
  <si>
    <t>1688633708 - 06/07/2023 15:55:08</t>
  </si>
  <si>
    <t>06/07/2023 15:55:08</t>
  </si>
  <si>
    <t>0903980117</t>
  </si>
  <si>
    <t>649 Lê Văn Việt</t>
  </si>
  <si>
    <t>HNIS285335LV.810986000</t>
  </si>
  <si>
    <t>06/07/2023 07:48:30</t>
  </si>
  <si>
    <t>1688614499 - 06/07/2023 10:34:59</t>
  </si>
  <si>
    <t>06/07/2023 10:34:59</t>
  </si>
  <si>
    <t>0985239968</t>
  </si>
  <si>
    <t>VPCS810130LM.810999516</t>
  </si>
  <si>
    <t>06/07/2023 09:32:14</t>
  </si>
  <si>
    <t>1688619254 - 06/07/2023 11:54:14</t>
  </si>
  <si>
    <t>06/07/2023 11:54:14</t>
  </si>
  <si>
    <t>Lưu Thị Nhung (Fb)</t>
  </si>
  <si>
    <t>0983578105</t>
  </si>
  <si>
    <t>Thôn Đồng Bả</t>
  </si>
  <si>
    <t>THAS810130LM.811000983</t>
  </si>
  <si>
    <t>06/07/2023 09:45:04</t>
  </si>
  <si>
    <t>Nhà May Bảo Thanh(Zalo)</t>
  </si>
  <si>
    <t>0352469181</t>
  </si>
  <si>
    <t>Thôn Thạnh Yến</t>
  </si>
  <si>
    <t>S247833 - COFFEE THANHHUE</t>
  </si>
  <si>
    <t>TBHS247833LM.810996197</t>
  </si>
  <si>
    <t>1688621645 - 06/07/2023 12:34:05</t>
  </si>
  <si>
    <t>06/07/2023 12:34:05</t>
  </si>
  <si>
    <t>Hoàng Thương</t>
  </si>
  <si>
    <t>0395081527</t>
  </si>
  <si>
    <t>Xóm 2 Thôn Phong Lạc</t>
  </si>
  <si>
    <t>SGNS785190NM.810987680</t>
  </si>
  <si>
    <t>06/07/2023 14:05:57</t>
  </si>
  <si>
    <t>1688631464 - 06/07/2023 15:17:44</t>
  </si>
  <si>
    <t>06/07/2023 15:17:44</t>
  </si>
  <si>
    <t>Chị Kim Anh</t>
  </si>
  <si>
    <t>0778060659</t>
  </si>
  <si>
    <t>91 Nguyễn Trọng Lội, Phường 4, Quận Tân Bình,. Tp Hcm</t>
  </si>
  <si>
    <t>QBHS810130LM.811000531</t>
  </si>
  <si>
    <t>1688620798 - 06/07/2023 12:19:58</t>
  </si>
  <si>
    <t>06/07/2023 12:19:58</t>
  </si>
  <si>
    <t>Đinh Lựu (Fb)</t>
  </si>
  <si>
    <t>0367669234</t>
  </si>
  <si>
    <t>Đấu Tranh</t>
  </si>
  <si>
    <t>NANS810130LM.811002110</t>
  </si>
  <si>
    <t>Bang Hoàng Kiệt (Fb)</t>
  </si>
  <si>
    <t>0976241716</t>
  </si>
  <si>
    <t>Thôn An Ngọc</t>
  </si>
  <si>
    <t>HNIS810130LM.810994236</t>
  </si>
  <si>
    <t>06/07/2023 08:47:23</t>
  </si>
  <si>
    <t>1688617153 - 06/07/2023 11:19:13</t>
  </si>
  <si>
    <t>06/07/2023 11:19:13</t>
  </si>
  <si>
    <t>BTNS810130NM.810993886</t>
  </si>
  <si>
    <t>05/07/2023 12:55:12</t>
  </si>
  <si>
    <t>1688637785 - 06/07/2023 17:03:05</t>
  </si>
  <si>
    <t>06/07/2023 17:03:05</t>
  </si>
  <si>
    <t>Mười Nguyen (Zalo)</t>
  </si>
  <si>
    <t>0399846022</t>
  </si>
  <si>
    <t>Nhà Nghỉ Trường Thắng Khu Du Loại Cổ Thanh</t>
  </si>
  <si>
    <t>BTNS451396NM.810993850</t>
  </si>
  <si>
    <t>1688613839 - 06/07/2023 10:23:59</t>
  </si>
  <si>
    <t>06/07/2023 10:23:59</t>
  </si>
  <si>
    <t>0362834118</t>
  </si>
  <si>
    <t>Khu Pho 3</t>
  </si>
  <si>
    <t>03/07/2023 14:43:22</t>
  </si>
  <si>
    <t>TGGS807817LM.810993899</t>
  </si>
  <si>
    <t>OSY3L.0425011</t>
  </si>
  <si>
    <t>1688609517 - 06/07/2023 09:11:57</t>
  </si>
  <si>
    <t>06/07/2023 09:11:57</t>
  </si>
  <si>
    <t>0938919766</t>
  </si>
  <si>
    <t>Nguyễn Thị Lan Hương Số 03 Nguyễn Ngọc Ba P.6, Tp Mỹ Tho, Tiền Giang Đt 0938919766</t>
  </si>
  <si>
    <t>03/07/2023 14:40:42</t>
  </si>
  <si>
    <t>SGNS508927LM.811000850</t>
  </si>
  <si>
    <t>06/07/2023 12:34:35</t>
  </si>
  <si>
    <t>OG4ZZ.0425008</t>
  </si>
  <si>
    <t>1688629390 - 06/07/2023 14:43:10</t>
  </si>
  <si>
    <t>06/07/2023 14:43:10</t>
  </si>
  <si>
    <t>Huỳnh Thị Như Việt</t>
  </si>
  <si>
    <t>0356803276</t>
  </si>
  <si>
    <t>49/15 Đặng Minh Trứ Phường 10 Quận Tân Bình</t>
  </si>
  <si>
    <t>LSNS285335LM.810993974</t>
  </si>
  <si>
    <t>Xã Bắc Xa</t>
  </si>
  <si>
    <t>06/07/2023 10:51:49</t>
  </si>
  <si>
    <t>1688648287 - 06/07/2023 19:58:07</t>
  </si>
  <si>
    <t>06/07/2023 19:58:07</t>
  </si>
  <si>
    <t>Vi Tình</t>
  </si>
  <si>
    <t>0972501900</t>
  </si>
  <si>
    <t>Nà Thuộc-Bắc Xa-Đình Lập-Lạng Sơn, Xã Bắc Xa, Huyện Đình Lập, Lạng Sơn</t>
  </si>
  <si>
    <t>HNIS285335LV.810983600</t>
  </si>
  <si>
    <t>06/07/2023 08:23:37</t>
  </si>
  <si>
    <t>1688612718 - 06/07/2023 10:05:18</t>
  </si>
  <si>
    <t>HPGS285335LM.810998778</t>
  </si>
  <si>
    <t>06/07/2023 09:38:21</t>
  </si>
  <si>
    <t>1688641507 - 06/07/2023 18:05:07</t>
  </si>
  <si>
    <t>06/07/2023 18:05:07</t>
  </si>
  <si>
    <t>Văn Lành</t>
  </si>
  <si>
    <t>0842241286</t>
  </si>
  <si>
    <t>Thôn 9, Xã Kiến Quốc, Huyện Kiến Thuỵ, Hải Phòng</t>
  </si>
  <si>
    <t>HPGS285335LM.810996247</t>
  </si>
  <si>
    <t>06/07/2023 09:31:13</t>
  </si>
  <si>
    <t>Phạm Hữu Tuấn</t>
  </si>
  <si>
    <t>0986354685</t>
  </si>
  <si>
    <t>Mặt Đường 17A , Xã Trung Lập, Huyện Vĩnh Bảo, Hải Phòng</t>
  </si>
  <si>
    <t>03/07/2023 14:39:25</t>
  </si>
  <si>
    <t>HPGS285335LM.810990200</t>
  </si>
  <si>
    <t>06/07/2023 09:33:19</t>
  </si>
  <si>
    <t>OQFQH.0424999</t>
  </si>
  <si>
    <t>06/07/2023 18:09:28</t>
  </si>
  <si>
    <t>AGGS714887LM.811002799</t>
  </si>
  <si>
    <t>06/07/2023 10:52:35</t>
  </si>
  <si>
    <t>S714887.0424994</t>
  </si>
  <si>
    <t>1688627844 - 06/07/2023 14:17:24</t>
  </si>
  <si>
    <t>06/07/2023 14:17:24</t>
  </si>
  <si>
    <t>Trần Bảo Sang</t>
  </si>
  <si>
    <t>0931077027</t>
  </si>
  <si>
    <t>Núi Két Thới Sơn Tịnh Biên An Giang</t>
  </si>
  <si>
    <t>KGGS714887LM.811002776</t>
  </si>
  <si>
    <t>06/07/2023 09:54:25</t>
  </si>
  <si>
    <t>S714887.0424973</t>
  </si>
  <si>
    <t>1688617980 - 06/07/2023 11:33:00</t>
  </si>
  <si>
    <t>06/07/2023 11:33:00</t>
  </si>
  <si>
    <t>88Huỳnh Nhật Phát</t>
  </si>
  <si>
    <t>0947496637</t>
  </si>
  <si>
    <t>Ấp Đặng Văn Do Xã Thạnh Yên Huyện U Minh Thượng Tỉnh Kiên Giang</t>
  </si>
  <si>
    <t>SGNS714887LM.811002773</t>
  </si>
  <si>
    <t>06/07/2023 08:57:44</t>
  </si>
  <si>
    <t>S714887.0424970</t>
  </si>
  <si>
    <t>1688616018 - 06/07/2023 11:00:18</t>
  </si>
  <si>
    <t>06/07/2023 11:00:18</t>
  </si>
  <si>
    <t>72Hồ Văn Mẫm</t>
  </si>
  <si>
    <t>0853053502</t>
  </si>
  <si>
    <t>Đường 52 (Nhà Số 3 )Từ Đường 52 Đi Vào ,phường Bình Trưng Tây ,quận 2 .tphcm</t>
  </si>
  <si>
    <t>TGGS714887LM.811002775</t>
  </si>
  <si>
    <t>06/07/2023 09:33:16</t>
  </si>
  <si>
    <t>S714887.0424969</t>
  </si>
  <si>
    <t>1688638308 - 06/07/2023 17:11:48</t>
  </si>
  <si>
    <t>06/07/2023 17:11:48</t>
  </si>
  <si>
    <t>0917372144</t>
  </si>
  <si>
    <t>Tổ 10 Ấp Hưng Lợi Mỹ Lợi B Cái Bè Tiền Giang</t>
  </si>
  <si>
    <t>NTNS714887LM.811002758</t>
  </si>
  <si>
    <t>06/07/2023 07:25:23</t>
  </si>
  <si>
    <t>S714887.0424953</t>
  </si>
  <si>
    <t>1688626975 - 06/07/2023 14:02:55</t>
  </si>
  <si>
    <t>06/07/2023 14:02:55</t>
  </si>
  <si>
    <t>Nguyễn Văn Sinh</t>
  </si>
  <si>
    <t>0979979591</t>
  </si>
  <si>
    <t>Ninh Thuận, Huyện Thuận Nam, Lạc Nghiệp 1,xã Cà Ná</t>
  </si>
  <si>
    <t>BDHS714887LM.811002738</t>
  </si>
  <si>
    <t>06/07/2023 08:40:32</t>
  </si>
  <si>
    <t>S714887.0424934</t>
  </si>
  <si>
    <t>1688621071 - 06/07/2023 12:24:31</t>
  </si>
  <si>
    <t>06/07/2023 12:24:31</t>
  </si>
  <si>
    <t>0962669378</t>
  </si>
  <si>
    <t>Thôn Thủ Thiên Hạ Xã Bình Nghi Huyện Tây Sơn Tỉnh Bình Định</t>
  </si>
  <si>
    <t>TNHS714887LM.811002725</t>
  </si>
  <si>
    <t>06/07/2023 07:41:34</t>
  </si>
  <si>
    <t>S714887.0424921</t>
  </si>
  <si>
    <t>1688633242 - 06/07/2023 15:47:22</t>
  </si>
  <si>
    <t>06/07/2023 15:47:22</t>
  </si>
  <si>
    <t>Võ Minh Hiệu</t>
  </si>
  <si>
    <t>0388769807</t>
  </si>
  <si>
    <t>Ấp Xóm Mới 2- Xã Thanh Phước -Huyện Gò Dầu- Tỉnh Tây Ninh</t>
  </si>
  <si>
    <t>LANS714887LM.811002717</t>
  </si>
  <si>
    <t>06/07/2023 14:29:27</t>
  </si>
  <si>
    <t>S714887.0424912</t>
  </si>
  <si>
    <t>0399099606</t>
  </si>
  <si>
    <t>272/75-Ấp 4-Long Hậu -Cần Giuộc -Long An</t>
  </si>
  <si>
    <t>DLKS714887LM.811002714</t>
  </si>
  <si>
    <t>S714887.0424911</t>
  </si>
  <si>
    <t>1688627614 - 06/07/2023 14:13:34</t>
  </si>
  <si>
    <t>06/07/2023 14:13:34</t>
  </si>
  <si>
    <t>Giăng Mim Niê</t>
  </si>
  <si>
    <t>0348630530</t>
  </si>
  <si>
    <t>Thôn 2 Ea Trang Huyện Mđrắk- Tỉnh Đắk Lắk</t>
  </si>
  <si>
    <t>BPCS714887LM.811002662</t>
  </si>
  <si>
    <t>06/07/2023 11:28:37</t>
  </si>
  <si>
    <t>S714887.0424860</t>
  </si>
  <si>
    <t>1688632664 - 06/07/2023 15:37:44</t>
  </si>
  <si>
    <t>06/07/2023 15:37:44</t>
  </si>
  <si>
    <t>Vinh Ta</t>
  </si>
  <si>
    <t>0965196848</t>
  </si>
  <si>
    <t>60 Đường Hùng Vương - P Tân Bình- Tp Đồng Xoài- Tỉnh Bình Phước</t>
  </si>
  <si>
    <t>SGNS714887LM.811002656</t>
  </si>
  <si>
    <t>06/07/2023 11:44:41</t>
  </si>
  <si>
    <t>S714887.0424856</t>
  </si>
  <si>
    <t>1688630331 - 06/07/2023 14:58:51</t>
  </si>
  <si>
    <t>06/07/2023 14:58:51</t>
  </si>
  <si>
    <t>Thuận Già</t>
  </si>
  <si>
    <t>0325719008</t>
  </si>
  <si>
    <t>157 Lê Trọng Tấn Phường Sơn Kỳ Quận Tân Phú Tp Hcm</t>
  </si>
  <si>
    <t>TNHS714887LM.811002660</t>
  </si>
  <si>
    <t>S714887.0424855</t>
  </si>
  <si>
    <t>1688616076 - 06/07/2023 11:01:16</t>
  </si>
  <si>
    <t>06/07/2023 11:01:16</t>
  </si>
  <si>
    <t>0394011157</t>
  </si>
  <si>
    <t>Ấp Bắc Bến Sỏi- X Thành Long- H Châu Thành- Tỉnh Tây Ninh</t>
  </si>
  <si>
    <t>BDHS714887LM.811002652</t>
  </si>
  <si>
    <t>06/07/2023 10:55:23</t>
  </si>
  <si>
    <t>S714887.0424848</t>
  </si>
  <si>
    <t>1688624833 - 06/07/2023 13:27:13</t>
  </si>
  <si>
    <t>06/07/2023 13:27:13</t>
  </si>
  <si>
    <t>0967354510</t>
  </si>
  <si>
    <t>Thôn Thanh Long- X Phước Mỹ- Tp Quy Nhơn- Tỉnh Bình Định</t>
  </si>
  <si>
    <t>BTES714887LM.811002639</t>
  </si>
  <si>
    <t>06/07/2023 15:17:01</t>
  </si>
  <si>
    <t>S714887.0424834</t>
  </si>
  <si>
    <t>1688635000 - 06/07/2023 16:16:40</t>
  </si>
  <si>
    <t>06/07/2023 16:16:40</t>
  </si>
  <si>
    <t>Ti Na Nguyên</t>
  </si>
  <si>
    <t>0348744125</t>
  </si>
  <si>
    <t>Ấp 3 Bình Thới, Bình Đại , Bến Tre</t>
  </si>
  <si>
    <t>HUGS714887LM.811002628</t>
  </si>
  <si>
    <t>S714887.0424827</t>
  </si>
  <si>
    <t>1688625046 - 06/07/2023 13:30:46</t>
  </si>
  <si>
    <t>06/07/2023 13:30:46</t>
  </si>
  <si>
    <t>0975073735</t>
  </si>
  <si>
    <t>Công Ty Số 29 Đường Nguyễn Thị Minh Khai- Phường Ngã Bảy- Thị Xã Ngã Bảy- Hậu Giang</t>
  </si>
  <si>
    <t>SGNS714887LM.811002623</t>
  </si>
  <si>
    <t>S714887.0424823</t>
  </si>
  <si>
    <t>1688642833 - 06/07/2023 18:27:13</t>
  </si>
  <si>
    <t>06/07/2023 18:27:13</t>
  </si>
  <si>
    <t>Đăng Tấn</t>
  </si>
  <si>
    <t>0358944787</t>
  </si>
  <si>
    <t xml:space="preserve">
Số 494Tăng Nhơn Phú A, Quận 9, Thành Phố Hồ Chí Minh</t>
  </si>
  <si>
    <t>BDHS714887LM.811002624</t>
  </si>
  <si>
    <t>06/07/2023 10:01:28</t>
  </si>
  <si>
    <t>S714887.0424820</t>
  </si>
  <si>
    <t>1688643630 - 06/07/2023 18:40:30</t>
  </si>
  <si>
    <t>06/07/2023 18:40:30</t>
  </si>
  <si>
    <t>Võ Trường</t>
  </si>
  <si>
    <t>0355339277</t>
  </si>
  <si>
    <t>Tam Quan Bắc- Hoài Nhơn- Bình Định</t>
  </si>
  <si>
    <t>NANS285335LM.810995951</t>
  </si>
  <si>
    <t>06/07/2023 10:04:54</t>
  </si>
  <si>
    <t>1688615911 - 06/07/2023 10:58:31</t>
  </si>
  <si>
    <t>06/07/2023 10:58:31</t>
  </si>
  <si>
    <t>Võ Văn Luyện</t>
  </si>
  <si>
    <t>0968116677</t>
  </si>
  <si>
    <t>Đường Phan Vân, Phường Lê Lợi, Thành Phố Vinh, Nghệ An</t>
  </si>
  <si>
    <t>HPGS285335LM.810998583</t>
  </si>
  <si>
    <t>06/07/2023 10:10:54</t>
  </si>
  <si>
    <t>1688614874 - 06/07/2023 10:41:14</t>
  </si>
  <si>
    <t>06/07/2023 10:41:14</t>
  </si>
  <si>
    <t>Nguyễn Văn Chung</t>
  </si>
  <si>
    <t>0902242592</t>
  </si>
  <si>
    <t>Công Ty Doosan Vina Hai Phòng  Quốc Lộ 5Phường Sở Dầu Quận Hồng Bàng Hải Phòng, Phường Sở Dầu, Quận Hồng Bàng, Hải Phòng</t>
  </si>
  <si>
    <t>03/07/2023 14:35:37</t>
  </si>
  <si>
    <t>BNHS285335LM.810993250</t>
  </si>
  <si>
    <t>1688648168 - 06/07/2023 19:56:08</t>
  </si>
  <si>
    <t>06/07/2023 19:56:08</t>
  </si>
  <si>
    <t>Vi Thanh Thanh Vi</t>
  </si>
  <si>
    <t>0971561543</t>
  </si>
  <si>
    <t>Ngô Xã, Xã Long Châu, Huyện Yên Phong, Bắc Ninh</t>
  </si>
  <si>
    <t>THAS406606LM.811000576</t>
  </si>
  <si>
    <t>06/07/2023 08:18:08</t>
  </si>
  <si>
    <t>1688627482 - 06/07/2023 14:11:22</t>
  </si>
  <si>
    <t>06/07/2023 14:11:22</t>
  </si>
  <si>
    <t>Nguyễn Văn Tuấn Khang</t>
  </si>
  <si>
    <t>0984029823</t>
  </si>
  <si>
    <t>Phố 6 Phường Quảng Phú Tp Thanh Hóa</t>
  </si>
  <si>
    <t>HPGS285335LM.810997685</t>
  </si>
  <si>
    <t>1688642099 - 06/07/2023 18:14:59</t>
  </si>
  <si>
    <t>06/07/2023 18:14:59</t>
  </si>
  <si>
    <t>0333447368</t>
  </si>
  <si>
    <t>CMUS285335NM.810992435</t>
  </si>
  <si>
    <t>1688647325 - 06/07/2023 19:42:05</t>
  </si>
  <si>
    <t>06/07/2023 19:42:05</t>
  </si>
  <si>
    <t>Đặng Văn Hữu</t>
  </si>
  <si>
    <t>0947340102</t>
  </si>
  <si>
    <t>Nhà Riêng |  Khom 12, Thị Trấn Sông Đốc, Huyện Trần Văn Thời, Cà Mau</t>
  </si>
  <si>
    <t>03/07/2023 14:30:17</t>
  </si>
  <si>
    <t>SGNS427566LV.811002512</t>
  </si>
  <si>
    <t>06/07/2023 10:07:32</t>
  </si>
  <si>
    <t>S427566.0424795</t>
  </si>
  <si>
    <t>1688614234 - 06/07/2023 10:30:34</t>
  </si>
  <si>
    <t>0909364449</t>
  </si>
  <si>
    <t>Chung Cư The Vista An Phú 628C Xa Lộ Hà Nội, P. An Phú, Q2, Hcm</t>
  </si>
  <si>
    <t>TVHS757367LM.811002509</t>
  </si>
  <si>
    <t>06/07/2023 10:29:23</t>
  </si>
  <si>
    <t>S757367.0424794</t>
  </si>
  <si>
    <t>1688620275 - 06/07/2023 12:11:15</t>
  </si>
  <si>
    <t>06/07/2023 12:11:15</t>
  </si>
  <si>
    <t>BDBEST30702</t>
  </si>
  <si>
    <t>Phuoc Huynh</t>
  </si>
  <si>
    <t>0965992998</t>
  </si>
  <si>
    <t>Salon Phước Quốc Lộ 54, Khóm 2  Thị Trấn Cầu Kè, Huyện Cầu Kè, Trà Vinh</t>
  </si>
  <si>
    <t>HPGS865274LM.810998122</t>
  </si>
  <si>
    <t>06/07/2023 09:45:58</t>
  </si>
  <si>
    <t>1688638517 - 06/07/2023 17:15:17</t>
  </si>
  <si>
    <t>06/07/2023 17:15:17</t>
  </si>
  <si>
    <t>0339116278</t>
  </si>
  <si>
    <t>47B Tdp Độc Lập - Hải Sơn - Đồ Sơn - Hải Phòng</t>
  </si>
  <si>
    <t>BNHS865274LM.810998146</t>
  </si>
  <si>
    <t>06/07/2023 08:14:20</t>
  </si>
  <si>
    <t>1688612834 - 06/07/2023 10:07:14</t>
  </si>
  <si>
    <t>06/07/2023 10:07:14</t>
  </si>
  <si>
    <t>73LOACOCA-COLA</t>
  </si>
  <si>
    <t>BNHS865274LM.810998137</t>
  </si>
  <si>
    <t>06/07/2023 08:15:42</t>
  </si>
  <si>
    <t>1688642462 - 06/07/2023 18:21:02</t>
  </si>
  <si>
    <t>06/07/2023 18:21:02</t>
  </si>
  <si>
    <t>0962912989</t>
  </si>
  <si>
    <t>Tháp Văn Môn , Thôn Mẫn Xá , Xã Văn Môn , Huyện Yên Phong , Tỉnh Bắc Ninh</t>
  </si>
  <si>
    <t>BNHS865274LM.810998136</t>
  </si>
  <si>
    <t>06/07/2023 08:14:27</t>
  </si>
  <si>
    <t>1688612813 - 06/07/2023 10:06:53</t>
  </si>
  <si>
    <t>06/07/2023 10:06:53</t>
  </si>
  <si>
    <t>64LOACOCA-COLA</t>
  </si>
  <si>
    <t>BNHS865274LM.810998129</t>
  </si>
  <si>
    <t>06/07/2023 08:14:34</t>
  </si>
  <si>
    <t>1688612035 - 06/07/2023 09:53:55</t>
  </si>
  <si>
    <t>06/07/2023 09:53:55</t>
  </si>
  <si>
    <t>0377272889</t>
  </si>
  <si>
    <t>BNHS865274LM.810998117</t>
  </si>
  <si>
    <t>06/07/2023 08:19:50</t>
  </si>
  <si>
    <t>03/07/2023 14:20:28</t>
  </si>
  <si>
    <t>SGNS853547LV.810999137</t>
  </si>
  <si>
    <t>OUHLV.0424760</t>
  </si>
  <si>
    <t>Đỗ Viết Diễn</t>
  </si>
  <si>
    <t>0328228558</t>
  </si>
  <si>
    <t>Mạnh Quân Auto Chuyên Bảo Dưỡng Đồ Chơi Xe Hơi</t>
  </si>
  <si>
    <t>DNIS853547LM.810999284</t>
  </si>
  <si>
    <t>06/07/2023 09:14:13</t>
  </si>
  <si>
    <t>1688619380 - 06/07/2023 11:56:20</t>
  </si>
  <si>
    <t>06/07/2023 11:56:20</t>
  </si>
  <si>
    <t>0945240767</t>
  </si>
  <si>
    <t>Tổ 7, Khu 3, Ấp Tập Phước</t>
  </si>
  <si>
    <t>SGNS892138LV.810999270</t>
  </si>
  <si>
    <t>06/07/2023 08:08:07</t>
  </si>
  <si>
    <t>Vybunny</t>
  </si>
  <si>
    <t>0931897476</t>
  </si>
  <si>
    <t>04 Núi Thành P13 Tân Bình. Phòng Khám Nhi Bv Mỹ Đức</t>
  </si>
  <si>
    <t>SGNS892138LV.810999267</t>
  </si>
  <si>
    <t>06/07/2023 12:47:34</t>
  </si>
  <si>
    <t>1688627474 - 06/07/2023 14:11:14</t>
  </si>
  <si>
    <t>06/07/2023 14:11:14</t>
  </si>
  <si>
    <t>Nlbt.2608</t>
  </si>
  <si>
    <t>0794440447</t>
  </si>
  <si>
    <t>355 An Dương Vương Phường 3 Quận 5,tp Hồ Chí Minh</t>
  </si>
  <si>
    <t>SGNS892138LV.810999266</t>
  </si>
  <si>
    <t>06/07/2023 08:37:18</t>
  </si>
  <si>
    <t>_Cerein._</t>
  </si>
  <si>
    <t>0934572414</t>
  </si>
  <si>
    <t>125/70 Đinh Tiên Hoàng, Phường 3, Quận Bình Thạnh,tp Hồ Chí Minh</t>
  </si>
  <si>
    <t>SGNS892138LV.810999265</t>
  </si>
  <si>
    <t>06/07/2023 09:35:39</t>
  </si>
  <si>
    <t>1688627097 - 06/07/2023 14:04:57</t>
  </si>
  <si>
    <t>06/07/2023 14:04:57</t>
  </si>
  <si>
    <t>SGNS892138LV.810999263</t>
  </si>
  <si>
    <t>06/07/2023 08:50:38</t>
  </si>
  <si>
    <t>Vymai3895</t>
  </si>
  <si>
    <t>0901850356</t>
  </si>
  <si>
    <t>165 Đinh Tiên Hoàng Phường Đa Kao Quận 1 Tp  Hồ Chí Minh</t>
  </si>
  <si>
    <t>SGNS892138LV.810999259</t>
  </si>
  <si>
    <t>06/07/2023 13:37:34</t>
  </si>
  <si>
    <t>1688629609 - 06/07/2023 14:46:49</t>
  </si>
  <si>
    <t>06/07/2023 14:46:49</t>
  </si>
  <si>
    <t>Hdhynn_</t>
  </si>
  <si>
    <t>0933127421</t>
  </si>
  <si>
    <t>12/21/5 Kp1 Phường Tân Hưng Thuận Quận 12 Tp Hồ Chí Minh</t>
  </si>
  <si>
    <t>AGGS892138LM.810999257</t>
  </si>
  <si>
    <t>06/07/2023 08:53:08</t>
  </si>
  <si>
    <t>1688618684 - 06/07/2023 11:44:44</t>
  </si>
  <si>
    <t>06/07/2023 11:44:44</t>
  </si>
  <si>
    <t>_Emilyy.tr_</t>
  </si>
  <si>
    <t>0822693939</t>
  </si>
  <si>
    <t>46 Yết Kiêu Phường Mỹ Bình Tp Long Xuyen Tỉnh An Giang</t>
  </si>
  <si>
    <t>BPCS892138LM.810999256</t>
  </si>
  <si>
    <t>06/07/2023 14:21:26</t>
  </si>
  <si>
    <t>1688630815 - 06/07/2023 15:06:55</t>
  </si>
  <si>
    <t>06/07/2023 15:06:55</t>
  </si>
  <si>
    <t>Pttphuong99</t>
  </si>
  <si>
    <t>0989360472</t>
  </si>
  <si>
    <t>Thị Trấn Thanh Bình, Huyện Bù Đốp, Tỉnh Bình Phước</t>
  </si>
  <si>
    <t>DNIS892138LM.810999251</t>
  </si>
  <si>
    <t>06/07/2023 08:20:39</t>
  </si>
  <si>
    <t>1688615837 - 06/07/2023 10:57:17</t>
  </si>
  <si>
    <t>06/07/2023 10:57:17</t>
  </si>
  <si>
    <t>Phamngocanh28295</t>
  </si>
  <si>
    <t>0866479113</t>
  </si>
  <si>
    <t>98/14 Cmt 8 Phường Quang Vinh, Biên Hòa, Đồng Nai</t>
  </si>
  <si>
    <t>SGNS892138LV.810999247</t>
  </si>
  <si>
    <t>06/07/2023 09:00:09</t>
  </si>
  <si>
    <t>1688626313 - 06/07/2023 13:51:53</t>
  </si>
  <si>
    <t>06/07/2023 13:51:53</t>
  </si>
  <si>
    <t>Duyen.hy.95</t>
  </si>
  <si>
    <t>0906771742</t>
  </si>
  <si>
    <t>135/12 Trần Hưng Đạo Phường Cầu Ông Lãnh Quận 1 Tp Hồ Chí Minh</t>
  </si>
  <si>
    <t>BTES892138LM.810999246</t>
  </si>
  <si>
    <t>06/07/2023 08:58:47</t>
  </si>
  <si>
    <t>1688630139 - 06/07/2023 14:55:39</t>
  </si>
  <si>
    <t>06/07/2023 14:55:39</t>
  </si>
  <si>
    <t>Kajvebn</t>
  </si>
  <si>
    <t>0334019801</t>
  </si>
  <si>
    <t>92/2 Ấp 5 Thị Trấn Thạnh Phú, Huyện Thạnh Phú, Bến Tre</t>
  </si>
  <si>
    <t>BDGS892138LM.810999234</t>
  </si>
  <si>
    <t>06/07/2023 12:05:05</t>
  </si>
  <si>
    <t>1688620565 - 06/07/2023 12:16:05</t>
  </si>
  <si>
    <t>06/07/2023 12:16:05</t>
  </si>
  <si>
    <t>_25.12Th</t>
  </si>
  <si>
    <t>0964249859</t>
  </si>
  <si>
    <t>23/14 Kp Bình Phước A Phường Bình Chuẩn, Thuận An, Bình Dương</t>
  </si>
  <si>
    <t>LDGS892138LM.810999232</t>
  </si>
  <si>
    <t>06/07/2023 09:24:34</t>
  </si>
  <si>
    <t>1688623427 - 06/07/2023 13:03:47</t>
  </si>
  <si>
    <t>06/07/2023 13:03:47</t>
  </si>
  <si>
    <t>Xoaihem</t>
  </si>
  <si>
    <t>0386633541</t>
  </si>
  <si>
    <t>18 Triệu Quang Phục Phường Blao Tp Bảo Lộc Lâm Đồng</t>
  </si>
  <si>
    <t>SGNS892138LV.810999230</t>
  </si>
  <si>
    <t>1688642274 - 06/07/2023 18:17:54</t>
  </si>
  <si>
    <t>06/07/2023 18:17:54</t>
  </si>
  <si>
    <t>_Thphun_</t>
  </si>
  <si>
    <t>0909203919</t>
  </si>
  <si>
    <t>40/12 Đường 176 Phường Phước Long A Tp Thủ Đức Tp Hồ Chí Minh</t>
  </si>
  <si>
    <t>HNIS892138NT.810999228</t>
  </si>
  <si>
    <t>05/07/2023 08:52:49</t>
  </si>
  <si>
    <t>1688632451 - 06/07/2023 15:34:11</t>
  </si>
  <si>
    <t>06/07/2023 15:34:11</t>
  </si>
  <si>
    <t>Ngyen.217</t>
  </si>
  <si>
    <t>Số 6 Ngõ 56 Lê Quang Đạo,mễ Trì Từ Liêm Hà Nội</t>
  </si>
  <si>
    <t>SGNS892138LV.810999225</t>
  </si>
  <si>
    <t>06/07/2023 15:16:58</t>
  </si>
  <si>
    <t>1688631635 - 06/07/2023 15:20:35</t>
  </si>
  <si>
    <t>06/07/2023 15:20:35</t>
  </si>
  <si>
    <t>Vtng_Mai</t>
  </si>
  <si>
    <t>0972264065</t>
  </si>
  <si>
    <t>Số 7 Sông Đà, Phường 2, Quận Tân Bình, Tp Hồ Chí Minh</t>
  </si>
  <si>
    <t>SGNS892138LV.810999219</t>
  </si>
  <si>
    <t>06/07/2023 09:39:39</t>
  </si>
  <si>
    <t>1688617020 - 06/07/2023 11:17:00</t>
  </si>
  <si>
    <t>06/07/2023 11:17:00</t>
  </si>
  <si>
    <t>Iamhabeo.1203</t>
  </si>
  <si>
    <t>0963420450</t>
  </si>
  <si>
    <t>17/15 Nguyễn Huy Tưởng-Phường 6-Quận Bình Thạnh-Tp Hồ Chí Minh</t>
  </si>
  <si>
    <t>SGNS892138LV.810999217</t>
  </si>
  <si>
    <t>06/07/2023 09:22:02</t>
  </si>
  <si>
    <t>1688617602 - 06/07/2023 11:26:42</t>
  </si>
  <si>
    <t>06/07/2023 11:26:42</t>
  </si>
  <si>
    <t>N_P2912</t>
  </si>
  <si>
    <t>0921133207</t>
  </si>
  <si>
    <t>68 Đường D1, Khu Him Lam, Phường Tân Hưng, Quận 7 Tp Hồ Chí Minh</t>
  </si>
  <si>
    <t>KHAS892138LM.810999216</t>
  </si>
  <si>
    <t>_16.thang9</t>
  </si>
  <si>
    <t>0772470585</t>
  </si>
  <si>
    <t>02 Vân Đồn Phường Phước Hoà Tp Nha Trang Tỉnh Khánh Hoà</t>
  </si>
  <si>
    <t>SGNS892138LV.810999213</t>
  </si>
  <si>
    <t>06/07/2023 12:41:16</t>
  </si>
  <si>
    <t>1688626979 - 06/07/2023 14:02:59</t>
  </si>
  <si>
    <t>06/07/2023 14:02:59</t>
  </si>
  <si>
    <t>Lassiatruc</t>
  </si>
  <si>
    <t>0836871138</t>
  </si>
  <si>
    <t>566/137/60 Nguyễn Thái Sơn,phường 5 Gò Vấp,tp Hồ Chí Minh</t>
  </si>
  <si>
    <t>TVHS892138LM.810999119</t>
  </si>
  <si>
    <t>06/07/2023 14:54:32</t>
  </si>
  <si>
    <t>Phuongmai_20</t>
  </si>
  <si>
    <t>0372005135</t>
  </si>
  <si>
    <t>Số 49/63 Lý Thường Kiệt, Khóm 1, Phường 4, Tp. Trà Vinh, Tỉnh Trà Vinh</t>
  </si>
  <si>
    <t>BPCS892138LM.810999118</t>
  </si>
  <si>
    <t>1688623595 - 06/07/2023 13:06:35</t>
  </si>
  <si>
    <t>06/07/2023 13:06:35</t>
  </si>
  <si>
    <t>Iamla.18</t>
  </si>
  <si>
    <t>0986504960</t>
  </si>
  <si>
    <t>Tổ 5 Ấp 1A, Minh Đức, Hớn Quản, Bình Phước</t>
  </si>
  <si>
    <t>SGNS892138LV.810999116</t>
  </si>
  <si>
    <t>06/07/2023 08:24:20</t>
  </si>
  <si>
    <t>1688618516 - 06/07/2023 11:41:56</t>
  </si>
  <si>
    <t>06/07/2023 11:41:56</t>
  </si>
  <si>
    <t>_T.ngaann</t>
  </si>
  <si>
    <t>0937617200</t>
  </si>
  <si>
    <t>27 Phạm Ngọc Thảo, Phường Tây Thạnh, Quận Tân Phú,tp Hồ Chí Minh</t>
  </si>
  <si>
    <t>TGGS892138LM.810999115</t>
  </si>
  <si>
    <t>06/07/2023 10:34:29</t>
  </si>
  <si>
    <t>1688638000 - 06/07/2023 17:06:40</t>
  </si>
  <si>
    <t>06/07/2023 17:06:40</t>
  </si>
  <si>
    <t>Linh_____Khanh</t>
  </si>
  <si>
    <t>0337699075</t>
  </si>
  <si>
    <t>Chợ Ngã Năm, Ấp Chà Là, Xã Phú Nhuận, Huyện Cai Lậy, Tỉnh Tiền Giang</t>
  </si>
  <si>
    <t>HUES892138LM.810999113</t>
  </si>
  <si>
    <t>1688624381 - 06/07/2023 13:19:41</t>
  </si>
  <si>
    <t>06/07/2023 13:19:41</t>
  </si>
  <si>
    <t>SGNS892138LV.810999112</t>
  </si>
  <si>
    <t>1688619850 - 06/07/2023 12:04:10</t>
  </si>
  <si>
    <t>06/07/2023 12:04:10</t>
  </si>
  <si>
    <t>My_Lann09</t>
  </si>
  <si>
    <t>0868114375</t>
  </si>
  <si>
    <t>, 10/4 Tân Thới Nhất 12, Khu Phố 2, Quận 12, Tp Hồ Chí Minh</t>
  </si>
  <si>
    <t>SGNS892138LV.810999107</t>
  </si>
  <si>
    <t>06/07/2023 13:18:18</t>
  </si>
  <si>
    <t>1688636238 - 06/07/2023 16:37:18</t>
  </si>
  <si>
    <t>06/07/2023 16:37:18</t>
  </si>
  <si>
    <t>_Riri.joli_</t>
  </si>
  <si>
    <t>0964828950</t>
  </si>
  <si>
    <t>180/45/8 Nguyễn Hữu Cảnh,phường 22 Bình Thạnh, Hồ Chí Minh</t>
  </si>
  <si>
    <t>SGNS892138LV.810999105</t>
  </si>
  <si>
    <t>1688621422 - 06/07/2023 12:30:22</t>
  </si>
  <si>
    <t>06/07/2023 12:30:22</t>
  </si>
  <si>
    <t>__Phuongtranne</t>
  </si>
  <si>
    <t>0773722613</t>
  </si>
  <si>
    <t>Địa Chỉ 17/70A Tổ 7, Khu Phố 6, P. Linh Trung, Q.thủ Đức(Ngay Tạp Hoá Chị Huệ), Tp.hồ Chí Minh</t>
  </si>
  <si>
    <t>KGGS892138LM.810999103</t>
  </si>
  <si>
    <t>06/07/2023 09:42:46</t>
  </si>
  <si>
    <t>1688626643 - 06/07/2023 13:57:23</t>
  </si>
  <si>
    <t>06/07/2023 13:57:23</t>
  </si>
  <si>
    <t>Banhbaone_14</t>
  </si>
  <si>
    <t>0945508010</t>
  </si>
  <si>
    <t>Nhà Thuốc Anh Tuấn, Vĩnh Thuận,vĩnh Thuận Kiên Giang</t>
  </si>
  <si>
    <t>SGNS892138LV.810999100</t>
  </si>
  <si>
    <t>06/07/2023 12:28:25</t>
  </si>
  <si>
    <t>1688629059 - 06/07/2023 14:37:39</t>
  </si>
  <si>
    <t>06/07/2023 14:37:39</t>
  </si>
  <si>
    <t>_Uynhoang_</t>
  </si>
  <si>
    <t>0767889878</t>
  </si>
  <si>
    <t>330 Vườn Lài Phường Phú Thọ Quận Tân Phú,tp Hồ Chí Minh</t>
  </si>
  <si>
    <t>BGGS892138NM.810999093</t>
  </si>
  <si>
    <t>1688615709 - 06/07/2023 10:55:09</t>
  </si>
  <si>
    <t>06/07/2023 10:55:09</t>
  </si>
  <si>
    <t>Lethuphuong1368</t>
  </si>
  <si>
    <t>0386004536</t>
  </si>
  <si>
    <t>Xóm Bắc Sông Khê Tp Bắc Giang Tỉnh Bắc Giang</t>
  </si>
  <si>
    <t>BDGS892138LM.810999090</t>
  </si>
  <si>
    <t>Tmaai24</t>
  </si>
  <si>
    <t>0395399405</t>
  </si>
  <si>
    <t>Nhà Số 3, Đường Số 9, Phường Hiệp Thành 3, Tp Thủ Dầu Một, Bình Dương</t>
  </si>
  <si>
    <t>03/07/2023 14:10:46</t>
  </si>
  <si>
    <t>DNIS892138LM.810999082</t>
  </si>
  <si>
    <t>06/07/2023 08:25:25</t>
  </si>
  <si>
    <t>Nguyen.1908</t>
  </si>
  <si>
    <t>0947378380</t>
  </si>
  <si>
    <t>60A Hưng Nghĩa, Hưng Lộc, Thống Nhất, Đồng Nai</t>
  </si>
  <si>
    <t>VTUS892138LM.810999081</t>
  </si>
  <si>
    <t>06/07/2023 08:21:04</t>
  </si>
  <si>
    <t>1688637224 - 06/07/2023 16:53:44</t>
  </si>
  <si>
    <t>06/07/2023 16:53:44</t>
  </si>
  <si>
    <t>Tue_Ngoc194</t>
  </si>
  <si>
    <t>0703543951</t>
  </si>
  <si>
    <t>Thôn 6 Long Sơn ,vũng Tàu, Tỉnh Bà Rịa Vũng Tàu</t>
  </si>
  <si>
    <t>SGNS892138LV.810999079</t>
  </si>
  <si>
    <t>06/07/2023 09:40:04</t>
  </si>
  <si>
    <t>1688614911 - 06/07/2023 10:41:51</t>
  </si>
  <si>
    <t>06/07/2023 10:41:51</t>
  </si>
  <si>
    <t>Learnhia</t>
  </si>
  <si>
    <t>0363235477</t>
  </si>
  <si>
    <t>455 Lê Văn Lương,phường Tan Phong,quận 7, Tp Hồ Chí Minh</t>
  </si>
  <si>
    <t>BDGS892138LM.810999075</t>
  </si>
  <si>
    <t>06/07/2023 12:31:25</t>
  </si>
  <si>
    <t>1688633895 - 06/07/2023 15:58:15</t>
  </si>
  <si>
    <t>06/07/2023 15:58:15</t>
  </si>
  <si>
    <t>Nganvo100298</t>
  </si>
  <si>
    <t>0372759875</t>
  </si>
  <si>
    <t>512 Đại Lộ Bình Dương Phường Hiệp Thành Thủ Dầu 1 Bình Dương</t>
  </si>
  <si>
    <t>PYNS892138LM.810999073</t>
  </si>
  <si>
    <t>06/07/2023 09:21:04</t>
  </si>
  <si>
    <t>1688631773 - 06/07/2023 15:22:53</t>
  </si>
  <si>
    <t>06/07/2023 15:22:53</t>
  </si>
  <si>
    <t>Quehoa1301</t>
  </si>
  <si>
    <t>0389011380</t>
  </si>
  <si>
    <t>Khu Phố Long Hải Phường Xuân Phú Thị Xã Sông Cầu.phú Yên</t>
  </si>
  <si>
    <t>SGNS892138LV.810999069</t>
  </si>
  <si>
    <t>06/07/2023 10:31:36</t>
  </si>
  <si>
    <t>1688614915 - 06/07/2023 10:41:55</t>
  </si>
  <si>
    <t>06/07/2023 10:41:55</t>
  </si>
  <si>
    <t>SGNS892138LV.810999068</t>
  </si>
  <si>
    <t>06/07/2023 10:33:52</t>
  </si>
  <si>
    <t>1688616871 - 06/07/2023 11:14:31</t>
  </si>
  <si>
    <t>06/07/2023 11:14:31</t>
  </si>
  <si>
    <t>Annhi_Almira</t>
  </si>
  <si>
    <t>0363764966</t>
  </si>
  <si>
    <t>169/1 Lương Định Của Phường An Khánh, Quận 2, Tp Hò Chí Minh</t>
  </si>
  <si>
    <t>VTUS892138LM.810998782</t>
  </si>
  <si>
    <t>06/07/2023 09:27:44</t>
  </si>
  <si>
    <t>1688615942 - 06/07/2023 10:59:02</t>
  </si>
  <si>
    <t>06/07/2023 10:59:02</t>
  </si>
  <si>
    <t>Belon.20</t>
  </si>
  <si>
    <t>0353290997</t>
  </si>
  <si>
    <t>Số 8 Lương Văn Can</t>
  </si>
  <si>
    <t>03/07/2023 14:05:13</t>
  </si>
  <si>
    <t>PYNS983820NT.810992002</t>
  </si>
  <si>
    <t>04/07/2023 07:43:36</t>
  </si>
  <si>
    <t>OOFN2.0424737</t>
  </si>
  <si>
    <t>1688617631 - 06/07/2023 11:27:11</t>
  </si>
  <si>
    <t>06/07/2023 11:27:11</t>
  </si>
  <si>
    <t>Khoảng Cách</t>
  </si>
  <si>
    <t>0847357359</t>
  </si>
  <si>
    <t>Thôn Lam Sơn Xã An Thọ Huyện Tuy An Tỉnh Phú Yên</t>
  </si>
  <si>
    <t>03/07/2023 14:05:11</t>
  </si>
  <si>
    <t>HNIS278465LV.810997602</t>
  </si>
  <si>
    <t>06/07/2023 14:35:55</t>
  </si>
  <si>
    <t>OIN7V.0424735</t>
  </si>
  <si>
    <t>1688642575 - 06/07/2023 18:22:55</t>
  </si>
  <si>
    <t>06/07/2023 18:22:55</t>
  </si>
  <si>
    <t>0913837120</t>
  </si>
  <si>
    <t>Ô44.bt5.khu Đô Thị Mới Cầu Bươu.thanh Trì Hà Nội</t>
  </si>
  <si>
    <t>HTHS278465LM.810997608</t>
  </si>
  <si>
    <t>06/07/2023 06:39:26</t>
  </si>
  <si>
    <t>1688648381 - 06/07/2023 19:59:41</t>
  </si>
  <si>
    <t>06/07/2023 19:59:41</t>
  </si>
  <si>
    <t>Việt Sơn</t>
  </si>
  <si>
    <t>0916286676</t>
  </si>
  <si>
    <t>Số Nha 02, Ngõ 13, Đường Vũ Quang, Phường Trần Phú, Tp Hà Tĩnh</t>
  </si>
  <si>
    <t>HNIS462958LV.810999134</t>
  </si>
  <si>
    <t>1688613668 - 06/07/2023 10:21:08</t>
  </si>
  <si>
    <t>0982663300</t>
  </si>
  <si>
    <t>123 Đường 3.5 Khu Đô Thị Gamuda Garden, Phường Yên Sở, Hoàng Mai, Hà Nội</t>
  </si>
  <si>
    <t>HNIS462958LV.810998849</t>
  </si>
  <si>
    <t>06/07/2023 10:28:22</t>
  </si>
  <si>
    <t>1688618094 - 06/07/2023 11:34:54</t>
  </si>
  <si>
    <t>06/07/2023 11:34:54</t>
  </si>
  <si>
    <t>Nguyễn Quỳnh Trang</t>
  </si>
  <si>
    <t>0907989111</t>
  </si>
  <si>
    <t>P21C1 Tòa Ct2C2 Chung Cư Quốc Hội, Đường Trịnh Văn Bô, Xuân Phương, Nam Từ Liêm, Hà Nội</t>
  </si>
  <si>
    <t>HNIS278465LV.810997610</t>
  </si>
  <si>
    <t>06/07/2023 08:12:48</t>
  </si>
  <si>
    <t>1688609817 - 06/07/2023 09:16:57</t>
  </si>
  <si>
    <t>06/07/2023 09:16:57</t>
  </si>
  <si>
    <t>Đặng Thăng</t>
  </si>
  <si>
    <t>0949454749</t>
  </si>
  <si>
    <t>Chung Cư Tecco Skyville, Ngũ Hiệp, Thanh Trì, Hn</t>
  </si>
  <si>
    <t>HNIS278465LV.810997605</t>
  </si>
  <si>
    <t>1688613401 - 06/07/2023 10:16:41</t>
  </si>
  <si>
    <t>06/07/2023 10:16:41</t>
  </si>
  <si>
    <t>Mit Gai</t>
  </si>
  <si>
    <t>0966124026</t>
  </si>
  <si>
    <t>Số 18 Trần Hữu Dực, Nam Từ Liêm, Hn</t>
  </si>
  <si>
    <t>HNIS278465LV.810997595</t>
  </si>
  <si>
    <t>06/07/2023 08:35:08</t>
  </si>
  <si>
    <t>1688621628 - 06/07/2023 12:33:48</t>
  </si>
  <si>
    <t>06/07/2023 12:33:48</t>
  </si>
  <si>
    <t>Ngọc Trịnh</t>
  </si>
  <si>
    <t>0912349557</t>
  </si>
  <si>
    <t>Số Nhà 35 Nghách 2/16/18 Phố Hoàng Liệt, Hoàng Mai Hà Nội.</t>
  </si>
  <si>
    <t>03/07/2023 14:01:20</t>
  </si>
  <si>
    <t>HPGS151220NM.811002092</t>
  </si>
  <si>
    <t>05/07/2023 10:26:05</t>
  </si>
  <si>
    <t>ONHKD.0424723</t>
  </si>
  <si>
    <t>Hồ Thị Huyên</t>
  </si>
  <si>
    <t>0346486890</t>
  </si>
  <si>
    <t>385 Đằng Hải</t>
  </si>
  <si>
    <t>03/07/2023 13:58:36</t>
  </si>
  <si>
    <t>HNIS153890LV.810999275</t>
  </si>
  <si>
    <t>06/07/2023 14:02:24</t>
  </si>
  <si>
    <t>OZDKO.0424714</t>
  </si>
  <si>
    <t>1688630606 - 06/07/2023 15:03:26</t>
  </si>
  <si>
    <t>06/07/2023 15:03:26</t>
  </si>
  <si>
    <t>Huỳnh Duy Anh</t>
  </si>
  <si>
    <t>0392862107</t>
  </si>
  <si>
    <t>Số 2 Ngách 10 Ngõ 324 Thuỵ Khuê</t>
  </si>
  <si>
    <t>03/07/2023 13:57:34</t>
  </si>
  <si>
    <t>SGNS803697NT.810992479</t>
  </si>
  <si>
    <t>06/07/2023 09:38:39</t>
  </si>
  <si>
    <t>O26M0.0424712</t>
  </si>
  <si>
    <t>1688627674 - 06/07/2023 14:14:34</t>
  </si>
  <si>
    <t>06/07/2023 14:14:34</t>
  </si>
  <si>
    <t>Nguyen thuy duong</t>
  </si>
  <si>
    <t>0977778703</t>
  </si>
  <si>
    <t>70/6 đường số 1 kp 5</t>
  </si>
  <si>
    <t>BLUS992585LM.810992178</t>
  </si>
  <si>
    <t>06/07/2023 10:22:20</t>
  </si>
  <si>
    <t>0948884877</t>
  </si>
  <si>
    <t>Ấp An Khoa Xã Vĩnh Mỹ B</t>
  </si>
  <si>
    <t>STGS194822NM.810998424</t>
  </si>
  <si>
    <t>06/07/2023 10:23:37</t>
  </si>
  <si>
    <t>0941390353</t>
  </si>
  <si>
    <t>113 Lê Hồng Phong P3 Tp Sóc Trăng</t>
  </si>
  <si>
    <t>LDGS194822NM.810998188</t>
  </si>
  <si>
    <t>06/07/2023 09:24:39</t>
  </si>
  <si>
    <t>1688622483 - 06/07/2023 12:48:03</t>
  </si>
  <si>
    <t>06/07/2023 12:48:03</t>
  </si>
  <si>
    <t>Pham Anh</t>
  </si>
  <si>
    <t>0347108600</t>
  </si>
  <si>
    <t>Ngã Ba Đan Phượng, Xã Đan Phượng, Lâm Hà, Lâm Đồng</t>
  </si>
  <si>
    <t>HPGS194822LM.810998322</t>
  </si>
  <si>
    <t>06/07/2023 18:20:00</t>
  </si>
  <si>
    <t>1688646015 - 06/07/2023 19:20:15</t>
  </si>
  <si>
    <t>06/07/2023 19:20:15</t>
  </si>
  <si>
    <t>Pho Toc</t>
  </si>
  <si>
    <t>0982935357</t>
  </si>
  <si>
    <t>40 Dân Lập P Dư Hàng Kênh Quân Lê Chân Hải Phòng</t>
  </si>
  <si>
    <t>DNIS194822NM.810998965</t>
  </si>
  <si>
    <t>06/07/2023 11:58:48</t>
  </si>
  <si>
    <t>1688635400 - 06/07/2023 16:23:20</t>
  </si>
  <si>
    <t>06/07/2023 16:23:20</t>
  </si>
  <si>
    <t>0334249232</t>
  </si>
  <si>
    <t>0334249232 K1/76 Kp3 Đường Nguyễn Tri Phương Phường Bửu Hoà Biên Hoà Đồng Nai</t>
  </si>
  <si>
    <t>DLKS194822NT.810998338</t>
  </si>
  <si>
    <t>1688615489 - 06/07/2023 10:51:29</t>
  </si>
  <si>
    <t>06/07/2023 10:51:29</t>
  </si>
  <si>
    <t>Hông Liễu</t>
  </si>
  <si>
    <t>0353692998</t>
  </si>
  <si>
    <t>Hồng Liễu Tdp12, Thị Trấn Eadrăng, Eah’Leo, Đắk Lắk 0353692998</t>
  </si>
  <si>
    <t>DKGS194822LM.810998230</t>
  </si>
  <si>
    <t>1688643319 - 06/07/2023 18:35:19</t>
  </si>
  <si>
    <t>06/07/2023 18:35:19</t>
  </si>
  <si>
    <t>Nguyen Thu</t>
  </si>
  <si>
    <t>0988372547</t>
  </si>
  <si>
    <t>BTES194822NM.810998369</t>
  </si>
  <si>
    <t>1688628535 - 06/07/2023 14:28:55</t>
  </si>
  <si>
    <t>06/07/2023 14:28:55</t>
  </si>
  <si>
    <t>Hạnh Pham</t>
  </si>
  <si>
    <t>0798291828</t>
  </si>
  <si>
    <t>Ấp Tân Long1. Tân Thành Bình. Mỏ Cày Bắc. Bên Tre</t>
  </si>
  <si>
    <t>BNHS194822LM.810998245</t>
  </si>
  <si>
    <t>06/07/2023 07:56:19</t>
  </si>
  <si>
    <t>1688612073 - 06/07/2023 09:54:33</t>
  </si>
  <si>
    <t>06/07/2023 09:54:33</t>
  </si>
  <si>
    <t>Đinh Huyền</t>
  </si>
  <si>
    <t>0334760285</t>
  </si>
  <si>
    <t>304 Nguyễn Gia Thiều Tiền An Bắc Ninh  ( Quán Bánh Mì Bóng Đêm )</t>
  </si>
  <si>
    <t>03/07/2023 13:46:41</t>
  </si>
  <si>
    <t>SGNS734749LM.810998708</t>
  </si>
  <si>
    <t>06/07/2023 08:25:53</t>
  </si>
  <si>
    <t>OUDF4.0424699</t>
  </si>
  <si>
    <t>1688609800 - 06/07/2023 09:16:40</t>
  </si>
  <si>
    <t>Cầm Đồ Tú Tiên</t>
  </si>
  <si>
    <t>0867820995</t>
  </si>
  <si>
    <t>69 Phạm Văn Chèo</t>
  </si>
  <si>
    <t>SGNS185053LM.810997017</t>
  </si>
  <si>
    <t>05/07/2023 14:23:55</t>
  </si>
  <si>
    <t>1688610701 - 06/07/2023 09:31:41</t>
  </si>
  <si>
    <t>06/07/2023 09:31:41</t>
  </si>
  <si>
    <t>0896897929</t>
  </si>
  <si>
    <t>25 Tân Hương</t>
  </si>
  <si>
    <t>QBHS502199NM.810998253</t>
  </si>
  <si>
    <t>06/07/2023 07:33:43</t>
  </si>
  <si>
    <t>1688634254 - 06/07/2023 16:04:14</t>
  </si>
  <si>
    <t>06/07/2023 16:04:14</t>
  </si>
  <si>
    <t>0857202550</t>
  </si>
  <si>
    <t>Tdp Đình Chùa</t>
  </si>
  <si>
    <t>LDGS734749LM.810997925</t>
  </si>
  <si>
    <t>06/07/2023 08:54:54</t>
  </si>
  <si>
    <t>1688634748 - 06/07/2023 16:12:28</t>
  </si>
  <si>
    <t>06/07/2023 16:12:28</t>
  </si>
  <si>
    <t>LDGS734749LM.810992808</t>
  </si>
  <si>
    <t>06/07/2023 09:20:30</t>
  </si>
  <si>
    <t>1688623167 - 06/07/2023 12:59:27</t>
  </si>
  <si>
    <t>06/07/2023 12:59:27</t>
  </si>
  <si>
    <t>Nam Nóng Nãy</t>
  </si>
  <si>
    <t>0339575668</t>
  </si>
  <si>
    <t>Nhà Thờ Làng 2 Xã Phúc Thọ</t>
  </si>
  <si>
    <t>HUGS185053LM.810992739</t>
  </si>
  <si>
    <t>06/07/2023 08:43:32</t>
  </si>
  <si>
    <t>1688620772 - 06/07/2023 12:19:32</t>
  </si>
  <si>
    <t>06/07/2023 12:19:32</t>
  </si>
  <si>
    <t>0961136175</t>
  </si>
  <si>
    <t>03/07/2023 13:41:03</t>
  </si>
  <si>
    <t>HPGS140026LM.811000286</t>
  </si>
  <si>
    <t>06/07/2023 13:53:20</t>
  </si>
  <si>
    <t>1688651264 - 06/07/2023 20:47:44</t>
  </si>
  <si>
    <t>06/07/2023 20:47:44</t>
  </si>
  <si>
    <t>0838292028</t>
  </si>
  <si>
    <t>HNIS140026LV.811000336</t>
  </si>
  <si>
    <t>06/07/2023 08:49:21</t>
  </si>
  <si>
    <t>1688614364 - 06/07/2023 10:32:44</t>
  </si>
  <si>
    <t>06/07/2023 10:32:44</t>
  </si>
  <si>
    <t>An Bùi</t>
  </si>
  <si>
    <t>0916692168</t>
  </si>
  <si>
    <t>4 Ngõ 41</t>
  </si>
  <si>
    <t>03/07/2023 13:37:07</t>
  </si>
  <si>
    <t>HDGS102433LM.810996500</t>
  </si>
  <si>
    <t>06/07/2023 14:25:02</t>
  </si>
  <si>
    <t>OEAAH.0424683</t>
  </si>
  <si>
    <t>TimanA914329</t>
  </si>
  <si>
    <t>Đồng Nam Hải</t>
  </si>
  <si>
    <t>0926163938</t>
  </si>
  <si>
    <t>Thanh Xá Liên Hồng Thành Phố Hải Dương Xã Liên Hồng - Hải Dương</t>
  </si>
  <si>
    <t>03/07/2023 13:34:25</t>
  </si>
  <si>
    <t>BGGS140026LM.811000341</t>
  </si>
  <si>
    <t>OWHYZ.0424679</t>
  </si>
  <si>
    <t>1688634600 - 06/07/2023 16:10:00</t>
  </si>
  <si>
    <t>06/07/2023 16:10:00</t>
  </si>
  <si>
    <t>0968719066</t>
  </si>
  <si>
    <t>11 Lê Lợi</t>
  </si>
  <si>
    <t>BPCS140026NM.811000283</t>
  </si>
  <si>
    <t>06/07/2023 16:48:00</t>
  </si>
  <si>
    <t>1688637203 - 06/07/2023 16:53:23</t>
  </si>
  <si>
    <t>06/07/2023 16:53:23</t>
  </si>
  <si>
    <t>Hoài Anh Nguyen</t>
  </si>
  <si>
    <t>0917268533</t>
  </si>
  <si>
    <t>Tổ 6, Ấp Phồ Lổ</t>
  </si>
  <si>
    <t>HNIS140026LV.811000030</t>
  </si>
  <si>
    <t>06/07/2023 08:10:47</t>
  </si>
  <si>
    <t>0935641838</t>
  </si>
  <si>
    <t>Quầy Thuốc Hoàng Sâm Chợ Tự Khoát</t>
  </si>
  <si>
    <t>BTNS140026NM.810999845</t>
  </si>
  <si>
    <t>1688625300 - 06/07/2023 13:35:00</t>
  </si>
  <si>
    <t>06/07/2023 13:35:00</t>
  </si>
  <si>
    <t>BGGS140026LM.811000394</t>
  </si>
  <si>
    <t>06/07/2023 09:30:57</t>
  </si>
  <si>
    <t>1688632563 - 06/07/2023 15:36:03</t>
  </si>
  <si>
    <t>06/07/2023 15:36:03</t>
  </si>
  <si>
    <t>SGNS140026NT.810999798</t>
  </si>
  <si>
    <t>0934141080</t>
  </si>
  <si>
    <t>81/3Y Ấp Xuân Thới Đông 3</t>
  </si>
  <si>
    <t>HPGS140026LM.811000750</t>
  </si>
  <si>
    <t>06/07/2023 10:04:12</t>
  </si>
  <si>
    <t>1688616706 - 06/07/2023 11:11:46</t>
  </si>
  <si>
    <t>06/07/2023 11:11:46</t>
  </si>
  <si>
    <t>Lan Dinh</t>
  </si>
  <si>
    <t>0989129995</t>
  </si>
  <si>
    <t>134 Đường Chùa Vẻ</t>
  </si>
  <si>
    <t>BNHS140026LM.811000692</t>
  </si>
  <si>
    <t>06/07/2023 08:05:18</t>
  </si>
  <si>
    <t>1688644957 - 06/07/2023 19:02:37</t>
  </si>
  <si>
    <t>06/07/2023 19:02:37</t>
  </si>
  <si>
    <t>Candy Thuy</t>
  </si>
  <si>
    <t>0354962856</t>
  </si>
  <si>
    <t>Thôn Yên Lãng</t>
  </si>
  <si>
    <t>BGGS140026LM.811000602</t>
  </si>
  <si>
    <t>06/07/2023 08:39:35</t>
  </si>
  <si>
    <t>1688630564 - 06/07/2023 15:02:44</t>
  </si>
  <si>
    <t>06/07/2023 15:02:44</t>
  </si>
  <si>
    <t>An Chi My</t>
  </si>
  <si>
    <t>0916088553</t>
  </si>
  <si>
    <t>Thôn Ninh Đọng</t>
  </si>
  <si>
    <t>VPCS140026LM.810999760</t>
  </si>
  <si>
    <t>06/07/2023 08:00:48</t>
  </si>
  <si>
    <t>QNHS140026LM.810999708</t>
  </si>
  <si>
    <t>06/07/2023 10:20:54</t>
  </si>
  <si>
    <t>1688629667 - 06/07/2023 14:47:47</t>
  </si>
  <si>
    <t>06/07/2023 14:47:47</t>
  </si>
  <si>
    <t>HPGS140026LM.810999761</t>
  </si>
  <si>
    <t>LDGS140026NM.811000512</t>
  </si>
  <si>
    <t>1688614907 - 06/07/2023 10:41:47</t>
  </si>
  <si>
    <t>06/07/2023 10:41:47</t>
  </si>
  <si>
    <t>Dong Xuan Nguyen Thi</t>
  </si>
  <si>
    <t>0918807084</t>
  </si>
  <si>
    <t>111 Le Hong Phong</t>
  </si>
  <si>
    <t>DTPS140026NM.811000472</t>
  </si>
  <si>
    <t>06/07/2023 14:56:06</t>
  </si>
  <si>
    <t>1688635571 - 06/07/2023 16:26:11</t>
  </si>
  <si>
    <t>06/07/2023 16:26:11</t>
  </si>
  <si>
    <t>LANS140026NM.811000399</t>
  </si>
  <si>
    <t>06/07/2023 15:27:37</t>
  </si>
  <si>
    <t>1688632119 - 06/07/2023 15:28:39</t>
  </si>
  <si>
    <t>06/07/2023 15:28:39</t>
  </si>
  <si>
    <t>Trà Nguyễn</t>
  </si>
  <si>
    <t>0353595408</t>
  </si>
  <si>
    <t>BTNS140026NM.810999808</t>
  </si>
  <si>
    <t>06/07/2023 09:49:05</t>
  </si>
  <si>
    <t>1688639145 - 06/07/2023 17:25:45</t>
  </si>
  <si>
    <t>06/07/2023 17:25:45</t>
  </si>
  <si>
    <t>0373762282</t>
  </si>
  <si>
    <t>TNNS403721LM.810995938</t>
  </si>
  <si>
    <t>06/07/2023 08:46:06</t>
  </si>
  <si>
    <t>1688613127 - 06/07/2023 10:12:07</t>
  </si>
  <si>
    <t>S801265O107032</t>
  </si>
  <si>
    <t>0852668886</t>
  </si>
  <si>
    <t>Số 19 Kđt Picenza</t>
  </si>
  <si>
    <t>03/07/2023 13:09:52</t>
  </si>
  <si>
    <t>DLKS403721NM.810994319</t>
  </si>
  <si>
    <t>OL2DC.0424646</t>
  </si>
  <si>
    <t>1688635082 - 06/07/2023 16:18:02</t>
  </si>
  <si>
    <t>06/07/2023 16:18:02</t>
  </si>
  <si>
    <t>S801265O107016</t>
  </si>
  <si>
    <t>0948747820</t>
  </si>
  <si>
    <t>Quầy Thuốc Nguyệt Ánh Số Nhà 105 Thôn 4</t>
  </si>
  <si>
    <t>03/07/2023 13:06:56</t>
  </si>
  <si>
    <t>KHTQ - HÙNG THÁI NGUYÊN</t>
  </si>
  <si>
    <t>S518402 - HÙNG THÁI NGUYÊN</t>
  </si>
  <si>
    <t>DNIS518402LM.811001476</t>
  </si>
  <si>
    <t>06/07/2023 09:06:33</t>
  </si>
  <si>
    <t>S518402.0424640</t>
  </si>
  <si>
    <t>1688633372 - 06/07/2023 15:49:32</t>
  </si>
  <si>
    <t>06/07/2023 15:49:32</t>
  </si>
  <si>
    <t>0943542029</t>
  </si>
  <si>
    <t>Vậy A Lấy Em 1 Đôi Giao Về ( Khu Phố 5 , Phường Trảng Dài , Thành Phố Biên Hoà , Tỉnh Đồng Nai ) Sđt 0943542029 Gặp A Hải Đăng Nha A</t>
  </si>
  <si>
    <t>03/07/2023 13:01:52</t>
  </si>
  <si>
    <t>QNHS812094LM.810990818</t>
  </si>
  <si>
    <t>06/07/2023 10:35:24</t>
  </si>
  <si>
    <t>OTRLA.0424636</t>
  </si>
  <si>
    <t>1688634999 - 06/07/2023 16:16:39</t>
  </si>
  <si>
    <t>06/07/2023 16:16:39</t>
  </si>
  <si>
    <t>0936784839</t>
  </si>
  <si>
    <t>295 Đặng Châu Tuệ - Quang Hanh - Cẩm Phả - Quảng Ninh</t>
  </si>
  <si>
    <t>LCIS656633NM.811001392</t>
  </si>
  <si>
    <t>06/07/2023 06:27:53</t>
  </si>
  <si>
    <t>1688606669 - 06/07/2023 08:24:29</t>
  </si>
  <si>
    <t>06/07/2023 08:24:29</t>
  </si>
  <si>
    <t>Quỳnh Như Phạm</t>
  </si>
  <si>
    <t>0839591241</t>
  </si>
  <si>
    <t>Giàng Thị Sén - Kh1 - Tt Bắc Hà - Bắc Hà - Lào Cai</t>
  </si>
  <si>
    <t>VPCS403721LM.810995525</t>
  </si>
  <si>
    <t>1688628981 - 06/07/2023 14:36:21</t>
  </si>
  <si>
    <t>06/07/2023 14:36:21</t>
  </si>
  <si>
    <t>S801265O107033</t>
  </si>
  <si>
    <t>0328888979</t>
  </si>
  <si>
    <t>Cty Cdl Bình Xuyên 1</t>
  </si>
  <si>
    <t>PYNS403721LM.810993200</t>
  </si>
  <si>
    <t>06/07/2023 08:03:04</t>
  </si>
  <si>
    <t>1688613557 - 06/07/2023 10:19:17</t>
  </si>
  <si>
    <t>06/07/2023 10:19:17</t>
  </si>
  <si>
    <t>S801265O106974</t>
  </si>
  <si>
    <t>Al Ly</t>
  </si>
  <si>
    <t>0337254539</t>
  </si>
  <si>
    <t>03/07/2023 12:51:49</t>
  </si>
  <si>
    <t>BLUS761278LM.811001371</t>
  </si>
  <si>
    <t>06/07/2023 10:10:50</t>
  </si>
  <si>
    <t>S761278.0424607</t>
  </si>
  <si>
    <t>1688629069 - 06/07/2023 14:37:49</t>
  </si>
  <si>
    <t>06/07/2023 14:37:49</t>
  </si>
  <si>
    <t>S5779076O156</t>
  </si>
  <si>
    <t>0818949171</t>
  </si>
  <si>
    <t>Ấp Dòng 4B</t>
  </si>
  <si>
    <t>HPGS229313LM.810997539</t>
  </si>
  <si>
    <t>06/07/2023 10:34:08</t>
  </si>
  <si>
    <t>1688638202 - 06/07/2023 17:10:02</t>
  </si>
  <si>
    <t>06/07/2023 17:10:02</t>
  </si>
  <si>
    <t>JU77</t>
  </si>
  <si>
    <t>0943133869</t>
  </si>
  <si>
    <t>Số Nhà 27 Ngõ 111 Đông Khê, Ngô Quyền, Hải Phòng</t>
  </si>
  <si>
    <t>HNIS102970LV.810996177</t>
  </si>
  <si>
    <t>06/07/2023 08:25:42</t>
  </si>
  <si>
    <t>1688611981 - 06/07/2023 09:53:01</t>
  </si>
  <si>
    <t>06/07/2023 09:53:01</t>
  </si>
  <si>
    <t>Bạn Huệ</t>
  </si>
  <si>
    <t>0962113686</t>
  </si>
  <si>
    <t>Công Ty Tnhh Hải Hưng,</t>
  </si>
  <si>
    <t>SGNS684169NT.810985367</t>
  </si>
  <si>
    <t>06/07/2023 06:33:11</t>
  </si>
  <si>
    <t>1688621086 - 06/07/2023 12:24:46</t>
  </si>
  <si>
    <t>06/07/2023 12:24:46</t>
  </si>
  <si>
    <t>S3031707O199705</t>
  </si>
  <si>
    <t>0927280058</t>
  </si>
  <si>
    <t>SGNS440034NT.810999141</t>
  </si>
  <si>
    <t>06/07/2023 09:14:19</t>
  </si>
  <si>
    <t>1688620553 - 06/07/2023 12:15:53</t>
  </si>
  <si>
    <t>06/07/2023 12:15:53</t>
  </si>
  <si>
    <t>Nhà Thuốc 109</t>
  </si>
  <si>
    <t>0984343976</t>
  </si>
  <si>
    <t>394 Hà Duy Phiên, Ấp 4, Xã Bình Mỹ, Củ Chi</t>
  </si>
  <si>
    <t>03/07/2023 12:31:46</t>
  </si>
  <si>
    <t>NANS816642LM.810997314</t>
  </si>
  <si>
    <t>06/07/2023 12:22:58</t>
  </si>
  <si>
    <t>1688638066 - 06/07/2023 17:07:46</t>
  </si>
  <si>
    <t>06/07/2023 17:07:46</t>
  </si>
  <si>
    <t>TimanA915334</t>
  </si>
  <si>
    <t>A Hut</t>
  </si>
  <si>
    <t>0984879777</t>
  </si>
  <si>
    <t>Nhà A2 Hadico30 Nghi Phú Tp Vinh Nghệ An</t>
  </si>
  <si>
    <t>HPGS816642LM.810997271</t>
  </si>
  <si>
    <t>06/07/2023 10:37:29</t>
  </si>
  <si>
    <t>TimanA914886</t>
  </si>
  <si>
    <t>Vũ Anh Thiết</t>
  </si>
  <si>
    <t>0983238952</t>
  </si>
  <si>
    <t>Số Nhà 12- Ngách 1- Số 71 Hạ Lũng- Phường Đằng Hải, Quận Hải An, Thành Phố Hải Phòng</t>
  </si>
  <si>
    <t>HNIS816642LV.810997250</t>
  </si>
  <si>
    <t>06/07/2023 11:23:47</t>
  </si>
  <si>
    <t>TimanA914728</t>
  </si>
  <si>
    <t>0977058383</t>
  </si>
  <si>
    <t>38 Cao Bá Quát, P. Điện Biên, Q. Ba Đình, Tp. Hà Nội</t>
  </si>
  <si>
    <t>TNNS816642LM.810997207</t>
  </si>
  <si>
    <t>06/07/2023 09:02:01</t>
  </si>
  <si>
    <t>1688647438 - 06/07/2023 19:43:58</t>
  </si>
  <si>
    <t>06/07/2023 19:43:58</t>
  </si>
  <si>
    <t>TimanA914339</t>
  </si>
  <si>
    <t>Hoang Văn Phương</t>
  </si>
  <si>
    <t>0978168013</t>
  </si>
  <si>
    <t>Tổ Dân Phố Hổ Sơn, Phường Nam Tiến, Thành Phố Phổ Yên, Thái Nguyên</t>
  </si>
  <si>
    <t>HNIS816642LV.810997201</t>
  </si>
  <si>
    <t>06/07/2023 08:54:50</t>
  </si>
  <si>
    <t>TimanA914314</t>
  </si>
  <si>
    <t>0934470206</t>
  </si>
  <si>
    <t>Khu Thiên Đường Bảo Sơn Xã An Khánh Huyện Hoài Đức Tp Ha Nội</t>
  </si>
  <si>
    <t>HNIS816642LV.810997188</t>
  </si>
  <si>
    <t>06/07/2023 07:44:27</t>
  </si>
  <si>
    <t>1688613436 - 06/07/2023 10:17:16</t>
  </si>
  <si>
    <t>06/07/2023 10:17:16</t>
  </si>
  <si>
    <t>TimanA914226</t>
  </si>
  <si>
    <t>A Quý</t>
  </si>
  <si>
    <t>0913580831</t>
  </si>
  <si>
    <t>86 Ngọc Hồi, Thị Trấn Văn Điển, Huyện Thanh Trì, Hà Nội</t>
  </si>
  <si>
    <t>HNIS816642LV.810997181</t>
  </si>
  <si>
    <t>06/07/2023 08:10:11</t>
  </si>
  <si>
    <t>1688619600 - 06/07/2023 12:00:00</t>
  </si>
  <si>
    <t>06/07/2023 12:00:00</t>
  </si>
  <si>
    <t>TimanA914159</t>
  </si>
  <si>
    <t>Hoàng Minh Thơm</t>
  </si>
  <si>
    <t>0981959699</t>
  </si>
  <si>
    <t>Làng Việt Yên, Xã Ngũ Hiệp, Huyện Thạnh Trị, Hà Nội</t>
  </si>
  <si>
    <t>SGNS816642NT.810997162</t>
  </si>
  <si>
    <t>06/07/2023 16:51:14</t>
  </si>
  <si>
    <t>1688641048 - 06/07/2023 17:57:28</t>
  </si>
  <si>
    <t>06/07/2023 17:57:28</t>
  </si>
  <si>
    <t>TimanA913940</t>
  </si>
  <si>
    <t>0784472039</t>
  </si>
  <si>
    <t>9/53/10 Khu Phố 7 Phường Thạnh Xuân Quận 12 Tphcm</t>
  </si>
  <si>
    <t>HNIS816642LV.810997371</t>
  </si>
  <si>
    <t>06/07/2023 08:37:34</t>
  </si>
  <si>
    <t>1688614809 - 06/07/2023 10:40:09</t>
  </si>
  <si>
    <t>06/07/2023 10:40:09</t>
  </si>
  <si>
    <t>TimanA916132</t>
  </si>
  <si>
    <t>0985780368</t>
  </si>
  <si>
    <t>Yên Khoái, Xã Thụy An, Huyện Ba Vì, Tp Hà Nội</t>
  </si>
  <si>
    <t>TNNS816642LM.810997340</t>
  </si>
  <si>
    <t>06/07/2023 16:21:13</t>
  </si>
  <si>
    <t>1688639432 - 06/07/2023 17:30:32</t>
  </si>
  <si>
    <t>06/07/2023 17:30:32</t>
  </si>
  <si>
    <t>TimanA915682</t>
  </si>
  <si>
    <t>Dương Ngọc Hiệp</t>
  </si>
  <si>
    <t>0989073999</t>
  </si>
  <si>
    <t>Ngo 4 Minh Cầu Số Nhà 36. P Phan Đinh Phùng Tp.thái Nguyên</t>
  </si>
  <si>
    <t>HDGS816642LM.810997289</t>
  </si>
  <si>
    <t>06/07/2023 08:01:07</t>
  </si>
  <si>
    <t>1688617496 - 06/07/2023 11:24:56</t>
  </si>
  <si>
    <t>06/07/2023 11:24:56</t>
  </si>
  <si>
    <t>TimanA915055</t>
  </si>
  <si>
    <t>Tran Van Lanh</t>
  </si>
  <si>
    <t>0985918129</t>
  </si>
  <si>
    <t>Thôn Ngọc Lâu, Xã Cẩm Hoàng, Huyện Cẩm Giàng, Hải Dương</t>
  </si>
  <si>
    <t>VPCS816642LM.810997253</t>
  </si>
  <si>
    <t>1688613611 - 06/07/2023 10:20:11</t>
  </si>
  <si>
    <t>06/07/2023 10:20:11</t>
  </si>
  <si>
    <t>TimanA914766</t>
  </si>
  <si>
    <t>0395878889</t>
  </si>
  <si>
    <t>Số 23 A Ngõ 2 Võ Thị Sáu P Xuân Hoà Tp Phúc Yên Tỉnh Vĩnh Phúc</t>
  </si>
  <si>
    <t>HPGS816642LM.810997184</t>
  </si>
  <si>
    <t>06/07/2023 13:29:25</t>
  </si>
  <si>
    <t>1688639282 - 06/07/2023 17:28:02</t>
  </si>
  <si>
    <t>06/07/2023 17:28:02</t>
  </si>
  <si>
    <t>TimanA914188</t>
  </si>
  <si>
    <t>Nguyễn Thị Hồng Quế</t>
  </si>
  <si>
    <t>0356717820</t>
  </si>
  <si>
    <t>192B Đường An Đà Phường Đằng Giang Quận Ngô Quyền Hải Phòng</t>
  </si>
  <si>
    <t>HNIS816642LV.810997147</t>
  </si>
  <si>
    <t>1688612443 - 06/07/2023 10:00:43</t>
  </si>
  <si>
    <t>06/07/2023 10:00:43</t>
  </si>
  <si>
    <t>TimanA913816</t>
  </si>
  <si>
    <t>0962609045</t>
  </si>
  <si>
    <t>Phường Tây Mỗ, Quận Nam Từ Liêm, Tp Hà Nội</t>
  </si>
  <si>
    <t>KHAS816642LM.810997365</t>
  </si>
  <si>
    <t>06/07/2023 08:34:43</t>
  </si>
  <si>
    <t>1688633196 - 06/07/2023 15:46:36</t>
  </si>
  <si>
    <t>06/07/2023 15:46:36</t>
  </si>
  <si>
    <t>TimanA916029</t>
  </si>
  <si>
    <t>0818576108</t>
  </si>
  <si>
    <t>Xã Ninh Phụng Thị Xã Ninh Hòa Tỉnh Khánh Hòa</t>
  </si>
  <si>
    <t>LANS816642NM.810997325</t>
  </si>
  <si>
    <t>06/07/2023 14:22:58</t>
  </si>
  <si>
    <t>1688628293 - 06/07/2023 14:24:53</t>
  </si>
  <si>
    <t>06/07/2023 14:24:53</t>
  </si>
  <si>
    <t>TimanA915485</t>
  </si>
  <si>
    <t>0783493988</t>
  </si>
  <si>
    <t>Cafe Su Na, Đường Trần Thị Tám, Xã Phước Lý, Huyện Cần Giuộc, Tỉnh Long An</t>
  </si>
  <si>
    <t>HNIS816642LV.810997304</t>
  </si>
  <si>
    <t>06/07/2023 12:26:11</t>
  </si>
  <si>
    <t>1688632424 - 06/07/2023 15:33:44</t>
  </si>
  <si>
    <t>06/07/2023 15:33:44</t>
  </si>
  <si>
    <t>TimanA915187</t>
  </si>
  <si>
    <t>Lương Quảng</t>
  </si>
  <si>
    <t>0377430273</t>
  </si>
  <si>
    <t>Chung Cư Công An Quận Hoàng Mai, Số 79 Phố Thanh Đàm, Phường Thanh Trì, Quận Hoàng Mai, Hà Nội</t>
  </si>
  <si>
    <t>HNIS816642LV.810997244</t>
  </si>
  <si>
    <t>06/07/2023 08:16:41</t>
  </si>
  <si>
    <t>1688618369 - 06/07/2023 11:39:29</t>
  </si>
  <si>
    <t>06/07/2023 11:39:29</t>
  </si>
  <si>
    <t>TimanA914662</t>
  </si>
  <si>
    <t>Sâm Khắc Từ</t>
  </si>
  <si>
    <t>0913521864</t>
  </si>
  <si>
    <t>Ngõ 83/16/1 Phố Đào Tấn, Phường Ngọc Khánh, Quận Ba Đình, Hà Nội</t>
  </si>
  <si>
    <t>HBHS816642LM.810997186</t>
  </si>
  <si>
    <t>06/07/2023 08:11:01</t>
  </si>
  <si>
    <t>1688618388 - 06/07/2023 11:39:48</t>
  </si>
  <si>
    <t>06/07/2023 11:39:48</t>
  </si>
  <si>
    <t>TimanA914199</t>
  </si>
  <si>
    <t>Dien</t>
  </si>
  <si>
    <t>0912376261</t>
  </si>
  <si>
    <t>Xóm Tiểu Khu, Xã Thái Thịnh, Thành Phố Hoà Bình, Hòa Bình</t>
  </si>
  <si>
    <t>QNHS816642LM.810997158</t>
  </si>
  <si>
    <t>06/07/2023 21:33:53</t>
  </si>
  <si>
    <t>1688654968 - 06/07/2023 21:49:28</t>
  </si>
  <si>
    <t>06/07/2023 21:49:28</t>
  </si>
  <si>
    <t>TimanA913886</t>
  </si>
  <si>
    <t>Lê Vường</t>
  </si>
  <si>
    <t>0912352043</t>
  </si>
  <si>
    <t>Tổ 5 , Khu Tân Lập 4, Phường Cẩm Thủy, Thành Phố Cẩm Phả, Quảng Ninh</t>
  </si>
  <si>
    <t>HPGS102433LM.810996664</t>
  </si>
  <si>
    <t>06/07/2023 10:48:48</t>
  </si>
  <si>
    <t>1688628092 - 06/07/2023 14:21:32</t>
  </si>
  <si>
    <t>06/07/2023 14:21:32</t>
  </si>
  <si>
    <t>TimanA915865</t>
  </si>
  <si>
    <t>Cao Dũng</t>
  </si>
  <si>
    <t>0912645946</t>
  </si>
  <si>
    <t>22/70 Tô Vũ, Đằng Lâm, Hải An,hp</t>
  </si>
  <si>
    <t>VPCS102433LM.810996631</t>
  </si>
  <si>
    <t>06/07/2023 14:47:57</t>
  </si>
  <si>
    <t>1688641799 - 06/07/2023 18:09:59</t>
  </si>
  <si>
    <t>06/07/2023 18:09:59</t>
  </si>
  <si>
    <t>TimanA915577</t>
  </si>
  <si>
    <t>Khiêm</t>
  </si>
  <si>
    <t>0354204476</t>
  </si>
  <si>
    <t>Thôn 3, Đại Đồng, Vĩnh Tường, Vĩnh Phúc</t>
  </si>
  <si>
    <t>NANS102433LM.810996573</t>
  </si>
  <si>
    <t>06/07/2023 09:25:37</t>
  </si>
  <si>
    <t>1688615278 - 06/07/2023 10:47:58</t>
  </si>
  <si>
    <t>06/07/2023 10:47:58</t>
  </si>
  <si>
    <t>TimanA915046</t>
  </si>
  <si>
    <t>Trần Anh Hoa</t>
  </si>
  <si>
    <t>0915228222</t>
  </si>
  <si>
    <t>Số 26 Đ Trường Thi, P Trường Thi, Tp Vinh, Nghệ An</t>
  </si>
  <si>
    <t>HBHS102433LM.810996572</t>
  </si>
  <si>
    <t>06/07/2023 07:53:37</t>
  </si>
  <si>
    <t>1688616025 - 06/07/2023 11:00:25</t>
  </si>
  <si>
    <t>06/07/2023 11:00:25</t>
  </si>
  <si>
    <t>TimanA915031</t>
  </si>
  <si>
    <t>0948044000</t>
  </si>
  <si>
    <t>90, Tổ 4, Phường Thái Bình, Thành Phố Hoà Bình, Tỉnh Hòa Bình</t>
  </si>
  <si>
    <t>QNHS102433LM.810996506</t>
  </si>
  <si>
    <t>TimanA914396</t>
  </si>
  <si>
    <t>0364018501</t>
  </si>
  <si>
    <t>Số Nhà 06Đường Lựng Xanh Thành Phố Uông Bí Tỉnh Quảng Ninh</t>
  </si>
  <si>
    <t>HNIS102433LV.810996503</t>
  </si>
  <si>
    <t>06/07/2023 14:57:19</t>
  </si>
  <si>
    <t>TimanA914351</t>
  </si>
  <si>
    <t>0913037817</t>
  </si>
  <si>
    <t>35 Đường Trung Văn Quận Nam Từ Liêm Hà Nội</t>
  </si>
  <si>
    <t>HNIS102433LV.810996491</t>
  </si>
  <si>
    <t>06/07/2023 10:17:15</t>
  </si>
  <si>
    <t>1688617197 - 06/07/2023 11:19:57</t>
  </si>
  <si>
    <t>06/07/2023 11:19:57</t>
  </si>
  <si>
    <t>TimanA914195</t>
  </si>
  <si>
    <t>0912547778</t>
  </si>
  <si>
    <t>50 Ngõ 2 Phố Xala P Phúc La Hà Đông Hà Nội</t>
  </si>
  <si>
    <t>VPCS102433LM.810996433</t>
  </si>
  <si>
    <t>06/07/2023 08:27:08</t>
  </si>
  <si>
    <t>TimanA913790</t>
  </si>
  <si>
    <t>Lê Phú</t>
  </si>
  <si>
    <t>0972588168</t>
  </si>
  <si>
    <t>Sn22 Ngõ 2 Phố Hoà Bình, Tổ 6, P.xuân Hoà, Phúc Yên, Vĩnh Phúc</t>
  </si>
  <si>
    <t>HPGS102433LM.810996429</t>
  </si>
  <si>
    <t>06/07/2023 09:06:45</t>
  </si>
  <si>
    <t>1688620830 - 06/07/2023 12:20:30</t>
  </si>
  <si>
    <t>06/07/2023 12:20:30</t>
  </si>
  <si>
    <t>TimanA913769</t>
  </si>
  <si>
    <t>0869899282</t>
  </si>
  <si>
    <t>Khởi Nghĩa Tiên Lãng Hải Phòng</t>
  </si>
  <si>
    <t>HNIS102433LV.810996361</t>
  </si>
  <si>
    <t>1688615717 - 06/07/2023 10:55:17</t>
  </si>
  <si>
    <t>06/07/2023 10:55:17</t>
  </si>
  <si>
    <t>TimanA913291</t>
  </si>
  <si>
    <t>Cao Trung Kien</t>
  </si>
  <si>
    <t>0367106345</t>
  </si>
  <si>
    <t>Xom1, Văn Sơn, Hoàng Văn Thụ, Chương Mỹ, Hà Nội</t>
  </si>
  <si>
    <t>BGGS102433LM.810996343</t>
  </si>
  <si>
    <t>06/07/2023 08:06:27</t>
  </si>
  <si>
    <t>1688614244 - 06/07/2023 10:30:44</t>
  </si>
  <si>
    <t>06/07/2023 10:30:44</t>
  </si>
  <si>
    <t>TimanA912254</t>
  </si>
  <si>
    <t>0983186718</t>
  </si>
  <si>
    <t>Xóm Trại Giữa, Thôn Chằm, Thượng Lan, Việt Yên, Bắc Giang</t>
  </si>
  <si>
    <t>HPGS102433LM.810996615</t>
  </si>
  <si>
    <t>06/07/2023 11:08:45</t>
  </si>
  <si>
    <t>1688629844 - 06/07/2023 14:50:44</t>
  </si>
  <si>
    <t>06/07/2023 14:50:44</t>
  </si>
  <si>
    <t>TimanA915467</t>
  </si>
  <si>
    <t>Vũ Minh Tân</t>
  </si>
  <si>
    <t>0982215562</t>
  </si>
  <si>
    <t>Sn 11 Ngõ 246A Đường Đà Nẵng Phường Cầu Tre Quận Ngô Quyền Tp Hải Phòng</t>
  </si>
  <si>
    <t>HNMS102433LM.810996613</t>
  </si>
  <si>
    <t>06/07/2023 08:50:08</t>
  </si>
  <si>
    <t>1688617136 - 06/07/2023 11:18:56</t>
  </si>
  <si>
    <t>06/07/2023 11:18:56</t>
  </si>
  <si>
    <t>TimanA915455</t>
  </si>
  <si>
    <t>0979000118</t>
  </si>
  <si>
    <t>Xóm 3-4 Đồng Phu Nguyên Lý Lý Nhân Hà Nam</t>
  </si>
  <si>
    <t>HNIS102433LV.810996560</t>
  </si>
  <si>
    <t>06/07/2023 09:03:06</t>
  </si>
  <si>
    <t>1688628447 - 06/07/2023 14:27:27</t>
  </si>
  <si>
    <t>06/07/2023 14:27:27</t>
  </si>
  <si>
    <t>TimanA914936</t>
  </si>
  <si>
    <t>0862321198</t>
  </si>
  <si>
    <t>Số 7 Ngách 258 Ngõ 192 Lê Trọng Tấn, Thanh Xuân, Hà Nội</t>
  </si>
  <si>
    <t>NANS102433LM.810996557</t>
  </si>
  <si>
    <t>1688647279 - 06/07/2023 19:41:19</t>
  </si>
  <si>
    <t>06/07/2023 19:41:19</t>
  </si>
  <si>
    <t>TimanA914906</t>
  </si>
  <si>
    <t>0983371979</t>
  </si>
  <si>
    <t>19A Tôn Thất Thuyết, Hà Huy Tập, Thành Phố Vinh, Nghệ An</t>
  </si>
  <si>
    <t>HTHS102433LM.810996535</t>
  </si>
  <si>
    <t>06/07/2023 20:33:53</t>
  </si>
  <si>
    <t>1688654774 - 06/07/2023 21:46:14</t>
  </si>
  <si>
    <t>06/07/2023 21:46:14</t>
  </si>
  <si>
    <t>TimanA914738</t>
  </si>
  <si>
    <t>0969987499</t>
  </si>
  <si>
    <t>Sn04, Ngõ 96, Đường Đồng Môn, Tp Hà Tĩnh, Tỉnh Hà Tĩnh.</t>
  </si>
  <si>
    <t>HNIS102433LV.810996528</t>
  </si>
  <si>
    <t>06/07/2023 09:44:05</t>
  </si>
  <si>
    <t>1688619393 - 06/07/2023 11:56:33</t>
  </si>
  <si>
    <t>06/07/2023 11:56:33</t>
  </si>
  <si>
    <t>TimanA914655</t>
  </si>
  <si>
    <t>Trịnh Tới</t>
  </si>
  <si>
    <t>0961155991</t>
  </si>
  <si>
    <t>Công Ty Rhyth Pricision Việt Nam! Lô 42 Kcn Nội Bài. Khu Công Nghiệp Nội Bài, Xã Quang Tiến, Huyện Sóc Sơn, Thành Phố Hà Nội.</t>
  </si>
  <si>
    <t>HNIS102433LV.810996521</t>
  </si>
  <si>
    <t>06/07/2023 08:46:28</t>
  </si>
  <si>
    <t>1688614434 - 06/07/2023 10:33:54</t>
  </si>
  <si>
    <t>06/07/2023 10:33:54</t>
  </si>
  <si>
    <t>TimanA914608</t>
  </si>
  <si>
    <t>Huân</t>
  </si>
  <si>
    <t>0916382902</t>
  </si>
  <si>
    <t>Ga Cổ Loa Xã Việt Hùng Dong Anh Hà Nội</t>
  </si>
  <si>
    <t>HNIS102433LV.810996501</t>
  </si>
  <si>
    <t>06/07/2023 09:12:43</t>
  </si>
  <si>
    <t>1688620623 - 06/07/2023 12:17:03</t>
  </si>
  <si>
    <t>06/07/2023 12:17:03</t>
  </si>
  <si>
    <t>TimanA914335</t>
  </si>
  <si>
    <t>Hoa Đức Lâm</t>
  </si>
  <si>
    <t>0965261175</t>
  </si>
  <si>
    <t>Đội 2-Dược Thượng-Tiên Dược-Sóc Sơn-Hà Nội</t>
  </si>
  <si>
    <t>HNIS102433LV.810996495</t>
  </si>
  <si>
    <t>06/07/2023 08:19:26</t>
  </si>
  <si>
    <t>1688608982 - 06/07/2023 09:03:02</t>
  </si>
  <si>
    <t>06/07/2023 09:03:02</t>
  </si>
  <si>
    <t>TimanA914269</t>
  </si>
  <si>
    <t>Dieu Nguyen Huu</t>
  </si>
  <si>
    <t>0989848199</t>
  </si>
  <si>
    <t>Thôn 3 Xã Thạch Da. Huyện Me Linh Ha Nội</t>
  </si>
  <si>
    <t>HNIS102433LV.810996486</t>
  </si>
  <si>
    <t>06/07/2023 15:02:40</t>
  </si>
  <si>
    <t>1688633495 - 06/07/2023 15:51:35</t>
  </si>
  <si>
    <t>06/07/2023 15:51:35</t>
  </si>
  <si>
    <t>TimanA914161</t>
  </si>
  <si>
    <t>Lê Kiều Nga</t>
  </si>
  <si>
    <t>0989248700</t>
  </si>
  <si>
    <t>Hà Nội, Tây Hồ, Tứ Liên, Cuối Ngách 55 Ngõ 172 Âu Cơ</t>
  </si>
  <si>
    <t>BGGS102433LM.810996477</t>
  </si>
  <si>
    <t>06/07/2023 14:32:52</t>
  </si>
  <si>
    <t>1688631060 - 06/07/2023 15:11:00</t>
  </si>
  <si>
    <t>06/07/2023 15:11:00</t>
  </si>
  <si>
    <t>TimanA914073</t>
  </si>
  <si>
    <t>Hoàng Thị Năm</t>
  </si>
  <si>
    <t>0966663719</t>
  </si>
  <si>
    <t>Thôn Chiềng Xã Tân Sỏi Huyện Yên Thế Tỉnh Bắc Giang</t>
  </si>
  <si>
    <t>HNIS102433LV.810996451</t>
  </si>
  <si>
    <t>06/07/2023 09:20:23</t>
  </si>
  <si>
    <t>1688618155 - 06/07/2023 11:35:55</t>
  </si>
  <si>
    <t>06/07/2023 11:35:55</t>
  </si>
  <si>
    <t>TimanA913888</t>
  </si>
  <si>
    <t>Pham Thi An Ninh</t>
  </si>
  <si>
    <t>0903412009</t>
  </si>
  <si>
    <t>18 Ngõ 31 Kim Mã Ba Đình Hanoi</t>
  </si>
  <si>
    <t>HNIS102433LV.810996441</t>
  </si>
  <si>
    <t>06/07/2023 09:39:59</t>
  </si>
  <si>
    <t>1688628071 - 06/07/2023 14:21:11</t>
  </si>
  <si>
    <t>06/07/2023 14:21:11</t>
  </si>
  <si>
    <t>TimanA913835</t>
  </si>
  <si>
    <t>Trần Thị Út</t>
  </si>
  <si>
    <t>0964640684</t>
  </si>
  <si>
    <t>Chợ Mới Thôn Vệ , Xã Nam Hồng, H Đông Anh ,hà Nội</t>
  </si>
  <si>
    <t>HNIS102433LV.810996420</t>
  </si>
  <si>
    <t>1688632540 - 06/07/2023 15:35:40</t>
  </si>
  <si>
    <t>06/07/2023 15:35:40</t>
  </si>
  <si>
    <t>TimanA913730</t>
  </si>
  <si>
    <t>Tran Anh Diep</t>
  </si>
  <si>
    <t>0912151266</t>
  </si>
  <si>
    <t>10 Ngõ 7 Đường Vạn Xuân Lai Xá Hoài Đức Hn</t>
  </si>
  <si>
    <t>LDGS102433NM.810996398</t>
  </si>
  <si>
    <t>06/07/2023 08:46:34</t>
  </si>
  <si>
    <t>1688612799 - 06/07/2023 10:06:39</t>
  </si>
  <si>
    <t>06/07/2023 10:06:39</t>
  </si>
  <si>
    <t>TimanA913548</t>
  </si>
  <si>
    <t>0914369858</t>
  </si>
  <si>
    <t>Tdp3 Thitran Dran Don Duong Lam Dong</t>
  </si>
  <si>
    <t>HNIS102433LV.810996367</t>
  </si>
  <si>
    <t>06/07/2023 13:17:09</t>
  </si>
  <si>
    <t>1688628580 - 06/07/2023 14:29:40</t>
  </si>
  <si>
    <t>06/07/2023 14:29:40</t>
  </si>
  <si>
    <t>TimanA913314</t>
  </si>
  <si>
    <t>Nguyen Thành Mỹ</t>
  </si>
  <si>
    <t>0983332475</t>
  </si>
  <si>
    <t>N2 Chung Cư Đồng Tầu Thịnh Liệt Hoàng Mai Hn</t>
  </si>
  <si>
    <t>SGNS102433NT.810996588</t>
  </si>
  <si>
    <t>06/07/2023 08:35:34</t>
  </si>
  <si>
    <t>1688621046 - 06/07/2023 12:24:06</t>
  </si>
  <si>
    <t>06/07/2023 12:24:06</t>
  </si>
  <si>
    <t>TimanA915266</t>
  </si>
  <si>
    <t>Phạm Thị Bạch</t>
  </si>
  <si>
    <t>0364633516</t>
  </si>
  <si>
    <t>Số 38 Nguyễn Văn Tiệp, Ấp Xóm Chùa, Xã An Phú, Huyện Củ Chi, Hcm</t>
  </si>
  <si>
    <t>HNIS126821LM.810999032</t>
  </si>
  <si>
    <t>06/07/2023 17:15:02</t>
  </si>
  <si>
    <t>1688640969 - 06/07/2023 17:56:09</t>
  </si>
  <si>
    <t>06/07/2023 17:56:09</t>
  </si>
  <si>
    <t>0969628883</t>
  </si>
  <si>
    <t>Tòa Gs1 ,  Vinhomes Smart City Tây Mỗ - Nam Từ Liêm - Hà Nội</t>
  </si>
  <si>
    <t>03/07/2023 12:02:00</t>
  </si>
  <si>
    <t>HNIS927155LM.811000727</t>
  </si>
  <si>
    <t>06/07/2023 09:45:24</t>
  </si>
  <si>
    <t>OTZV1.0424548</t>
  </si>
  <si>
    <t>1688616243 - 06/07/2023 11:04:03</t>
  </si>
  <si>
    <t>06/07/2023 11:04:03</t>
  </si>
  <si>
    <t>Cô</t>
  </si>
  <si>
    <t>0989924193</t>
  </si>
  <si>
    <t>Thôn Văn Phú, Xã Hoàng Văn Thụ Chương Mỹ Hà Nội</t>
  </si>
  <si>
    <t>03/07/2023 12:00:48</t>
  </si>
  <si>
    <t>KHAS974368LM.811000864</t>
  </si>
  <si>
    <t>06/07/2023 10:12:56</t>
  </si>
  <si>
    <t>S974368.0424546</t>
  </si>
  <si>
    <t>1688619291 - 06/07/2023 11:54:51</t>
  </si>
  <si>
    <t>06/07/2023 11:54:51</t>
  </si>
  <si>
    <t>0948584746</t>
  </si>
  <si>
    <t>Đường Chợ Chiều, Đối Diện Nhà Nghỉ Hoa Nắng, Cam Duc Cam Lam Khanh Hoa</t>
  </si>
  <si>
    <t>03/07/2023 11:58:29</t>
  </si>
  <si>
    <t>S505302 - TINA SHOP</t>
  </si>
  <si>
    <t>THAS505302LM.811000462</t>
  </si>
  <si>
    <t>06/07/2023 08:45:26</t>
  </si>
  <si>
    <t>OASEQ.0424544</t>
  </si>
  <si>
    <t>1688629494 - 06/07/2023 14:44:54</t>
  </si>
  <si>
    <t>06/07/2023 14:44:54</t>
  </si>
  <si>
    <t>0964489606</t>
  </si>
  <si>
    <t>BNHS505302LM.811000479</t>
  </si>
  <si>
    <t>06/07/2023 08:35:15</t>
  </si>
  <si>
    <t>0342244963</t>
  </si>
  <si>
    <t>Đường 6-Kcn Visip Phù Chẩn</t>
  </si>
  <si>
    <t>03/07/2023 11:47:38</t>
  </si>
  <si>
    <t>HUES998553LM.811000779</t>
  </si>
  <si>
    <t>06/07/2023 09:58:23</t>
  </si>
  <si>
    <t>S998553.0424538</t>
  </si>
  <si>
    <t>1688618542 - 06/07/2023 11:42:22</t>
  </si>
  <si>
    <t>06/07/2023 11:42:22</t>
  </si>
  <si>
    <t>Nhà Thuốc Na Uy</t>
  </si>
  <si>
    <t>0772427268</t>
  </si>
  <si>
    <t>93 Lý Nam Đế, Thành Phố Huế, Thừa Thiên Huế</t>
  </si>
  <si>
    <t>SGNS248709LM.810997558</t>
  </si>
  <si>
    <t>1688652537 - 06/07/2023 21:08:57</t>
  </si>
  <si>
    <t>06/07/2023 21:08:57</t>
  </si>
  <si>
    <t>03/07/2023 11:38:00</t>
  </si>
  <si>
    <t>HNIS955134NM.811000000</t>
  </si>
  <si>
    <t>06/07/2023 08:33:14</t>
  </si>
  <si>
    <t>OMK7X.0424531</t>
  </si>
  <si>
    <t>1688610394 - 06/07/2023 09:26:34</t>
  </si>
  <si>
    <t>06/07/2023 09:26:34</t>
  </si>
  <si>
    <t>Văn Chiến (Lam Anh)</t>
  </si>
  <si>
    <t>0865783638</t>
  </si>
  <si>
    <t>Số 102 Ngõ 30, Đường Cầu Diễn, Phường Phú Diễn, Quận Bắc Từ Liêm, Hà Nội</t>
  </si>
  <si>
    <t>03/07/2023 11:30:34</t>
  </si>
  <si>
    <t>QBHS826343LM.811000572</t>
  </si>
  <si>
    <t>06/07/2023 08:22:06</t>
  </si>
  <si>
    <t>S826343.0424514</t>
  </si>
  <si>
    <t>1688610729 - 06/07/2023 09:32:09</t>
  </si>
  <si>
    <t>06/07/2023 09:32:09</t>
  </si>
  <si>
    <t>Nguyễn Đức Tân</t>
  </si>
  <si>
    <t>0975139167</t>
  </si>
  <si>
    <t>Nguyễn Đức Tân Sđt 0975139167. Đội 4 Thôn Thuận Trạch Xã Mỹ Thủy Huyện Lệ Thủy Tỉnh Quảng Bình</t>
  </si>
  <si>
    <t>03/07/2023 11:29:30</t>
  </si>
  <si>
    <t>BTNS974368LM.811000559</t>
  </si>
  <si>
    <t>06/07/2023 14:12:29</t>
  </si>
  <si>
    <t>S974368.0424513</t>
  </si>
  <si>
    <t>Huỳnh Hải</t>
  </si>
  <si>
    <t>0937006298</t>
  </si>
  <si>
    <t>Số 96, Trần Phú, Phường Đức Nghĩa, Tp Phan Thiết, Tỉnh Bình Thuận</t>
  </si>
  <si>
    <t>HDGS145194NM.811000422</t>
  </si>
  <si>
    <t>Xã Thanh Khê</t>
  </si>
  <si>
    <t>06/07/2023 08:02:46</t>
  </si>
  <si>
    <t>O2NVU.0424510</t>
  </si>
  <si>
    <t>1688618520 - 06/07/2023 11:42:00</t>
  </si>
  <si>
    <t>06/07/2023 11:42:00</t>
  </si>
  <si>
    <t>S145194</t>
  </si>
  <si>
    <t>Co Huong Tan</t>
  </si>
  <si>
    <t>0946830856</t>
  </si>
  <si>
    <t>Canh Nha Van Hoa , Da Khe ,thanh Khe,</t>
  </si>
  <si>
    <t>SGNS892138LV.810999262</t>
  </si>
  <si>
    <t>06/07/2023 08:24:54</t>
  </si>
  <si>
    <t>1688610927 - 06/07/2023 09:35:27</t>
  </si>
  <si>
    <t>Tranthuy.tramanh99</t>
  </si>
  <si>
    <t>0383928279</t>
  </si>
  <si>
    <t>72 Lê Lư, Phường Phú Thọ Hoà, Tân Phú Hồ Chí Minh</t>
  </si>
  <si>
    <t>SGNS892138LV.810999237</t>
  </si>
  <si>
    <t>1688622719 - 06/07/2023 12:51:59</t>
  </si>
  <si>
    <t>06/07/2023 12:51:59</t>
  </si>
  <si>
    <t>14Dlpt</t>
  </si>
  <si>
    <t>0937801253</t>
  </si>
  <si>
    <t>314/86/11 Âu Dương Lân Phường 3 Quận 8 Tp Hồ Chí Minh</t>
  </si>
  <si>
    <t>SGNS892138LV.810999233</t>
  </si>
  <si>
    <t>06/07/2023 11:55:47</t>
  </si>
  <si>
    <t>1688622753 - 06/07/2023 12:52:33</t>
  </si>
  <si>
    <t>06/07/2023 12:52:33</t>
  </si>
  <si>
    <t>Tarnlee.0412</t>
  </si>
  <si>
    <t>0971348238</t>
  </si>
  <si>
    <t>139/4, Nguyễn Văn Lượng, Phường 10, Gò Vấp, Tp Hồ Chí Minh</t>
  </si>
  <si>
    <t>SGNS892138LV.810999220</t>
  </si>
  <si>
    <t>1688634249 - 06/07/2023 16:04:09</t>
  </si>
  <si>
    <t>06/07/2023 16:04:09</t>
  </si>
  <si>
    <t>339 Lạc Long Quân Phường 5 Quận 11 Tp Hồ Chí Mình</t>
  </si>
  <si>
    <t>SGNS892138LV.810999095</t>
  </si>
  <si>
    <t>06/07/2023 12:54:01</t>
  </si>
  <si>
    <t>1688627834 - 06/07/2023 14:17:14</t>
  </si>
  <si>
    <t>06/07/2023 14:17:14</t>
  </si>
  <si>
    <t>Bapphomaii</t>
  </si>
  <si>
    <t>0913463235</t>
  </si>
  <si>
    <t>01 Nguyễn Công Hoan, Phường 7, Quận Phú Nhuận, Tp Hồ Chí Minh, Chung Cư Trần Kế Xương, Lô B1)</t>
  </si>
  <si>
    <t>SGNS892138LV.810999094</t>
  </si>
  <si>
    <t>Chitran_288</t>
  </si>
  <si>
    <t>0943477128</t>
  </si>
  <si>
    <t>B16 Đường Cao Thị Chính,phú Thuận Quận 7 Tp Hồ Chí Minh</t>
  </si>
  <si>
    <t>HNIS892138NT.810999096</t>
  </si>
  <si>
    <t>06/07/2023 13:16:28</t>
  </si>
  <si>
    <t>1688633071 - 06/07/2023 15:44:31</t>
  </si>
  <si>
    <t>06/07/2023 15:44:31</t>
  </si>
  <si>
    <t>Yasf_05</t>
  </si>
  <si>
    <t>0343220517</t>
  </si>
  <si>
    <t>96B Phan Đình Giót Phương Liệt Thanh Xuân Hà Nội</t>
  </si>
  <si>
    <t>DNIS892138LM.810999080</t>
  </si>
  <si>
    <t>06/07/2023 09:04:46</t>
  </si>
  <si>
    <t>1688619087 - 06/07/2023 11:51:27</t>
  </si>
  <si>
    <t>06/07/2023 11:51:27</t>
  </si>
  <si>
    <t>Thaopham_Hani</t>
  </si>
  <si>
    <t>0972529412</t>
  </si>
  <si>
    <t>11 Đường Só 1 Kp8 Tt Gia Ray Xuân Lộc Đồng Nai</t>
  </si>
  <si>
    <t>03/07/2023 11:22:45</t>
  </si>
  <si>
    <t>VLGS974368LM.811000467</t>
  </si>
  <si>
    <t>06/07/2023 08:12:21</t>
  </si>
  <si>
    <t>S974368.0424507</t>
  </si>
  <si>
    <t>1688623181 - 06/07/2023 12:59:41</t>
  </si>
  <si>
    <t>06/07/2023 12:59:41</t>
  </si>
  <si>
    <t>0774869139</t>
  </si>
  <si>
    <t>75 Tổ 6 Khóm 2, Phường Cái Vồn, Thị Xã Bình Minh, Tỉnh Vĩnh Long</t>
  </si>
  <si>
    <t>HTHS285335LM.810998942</t>
  </si>
  <si>
    <t>06/07/2023 07:25:50</t>
  </si>
  <si>
    <t>ONU8O.0424499</t>
  </si>
  <si>
    <t>1688618747 - 06/07/2023 11:45:47</t>
  </si>
  <si>
    <t>06/07/2023 11:45:47</t>
  </si>
  <si>
    <t>0325856641</t>
  </si>
  <si>
    <t>03/07/2023 11:15:19</t>
  </si>
  <si>
    <t>HNIS324734LV.810997984</t>
  </si>
  <si>
    <t>OC6T6.0424486</t>
  </si>
  <si>
    <t>1688619004 - 06/07/2023 11:50:04</t>
  </si>
  <si>
    <t>06/07/2023 11:50:04</t>
  </si>
  <si>
    <t>Nguyễn Thị Bắc</t>
  </si>
  <si>
    <t>0964458586</t>
  </si>
  <si>
    <t>Trung Tâm Huấn Luyện Thể Thao Quốc Gia Hà Nội</t>
  </si>
  <si>
    <t>SGNS233884NT.810997497</t>
  </si>
  <si>
    <t>06/07/2023 12:00:25</t>
  </si>
  <si>
    <t>1688632283 - 06/07/2023 15:31:23</t>
  </si>
  <si>
    <t>06/07/2023 15:31:23</t>
  </si>
  <si>
    <t>TimanA915642</t>
  </si>
  <si>
    <t>Tran Thi My</t>
  </si>
  <si>
    <t>0834599191</t>
  </si>
  <si>
    <t>Công Ty Hoàng Nam.cổng B Khu Công Nghiệp Đông Nam, Xã Bình Mỹ, Huyện Củ Chi, Tp Hồ Chí Minh,</t>
  </si>
  <si>
    <t>NANS151220NM.810999771</t>
  </si>
  <si>
    <t>06/07/2023 07:51:34</t>
  </si>
  <si>
    <t>OYFRB.0424479</t>
  </si>
  <si>
    <t>1688617734 - 06/07/2023 11:28:54</t>
  </si>
  <si>
    <t>06/07/2023 11:28:54</t>
  </si>
  <si>
    <t>0329953875</t>
  </si>
  <si>
    <t>Xóm 2A</t>
  </si>
  <si>
    <t>HNIS151220NT.810999817</t>
  </si>
  <si>
    <t>1688629931 - 06/07/2023 14:52:11</t>
  </si>
  <si>
    <t>06/07/2023 14:52:11</t>
  </si>
  <si>
    <t>0948418357</t>
  </si>
  <si>
    <t>Khách Sạn Golden Khê Hồi</t>
  </si>
  <si>
    <t>03/07/2023 11:07:33</t>
  </si>
  <si>
    <t>S793284 - SPA PHƯƠNG JOLIE</t>
  </si>
  <si>
    <t>CTOS793284LM.810993661</t>
  </si>
  <si>
    <t>OVHUJ.0424476</t>
  </si>
  <si>
    <t>1688632407 - 06/07/2023 15:33:27</t>
  </si>
  <si>
    <t>06/07/2023 15:33:27</t>
  </si>
  <si>
    <t>Phi Phụng</t>
  </si>
  <si>
    <t>0384827417</t>
  </si>
  <si>
    <t>28/18 Mậu Thân</t>
  </si>
  <si>
    <t>03/07/2023 10:58:37</t>
  </si>
  <si>
    <t>SGNS795620LM.810999329</t>
  </si>
  <si>
    <t>06/07/2023 14:46:14</t>
  </si>
  <si>
    <t>OG4MZ.0424462</t>
  </si>
  <si>
    <t>1688632295 - 06/07/2023 15:31:35</t>
  </si>
  <si>
    <t>06/07/2023 15:31:35</t>
  </si>
  <si>
    <t>La La Vĩnh Phúc</t>
  </si>
  <si>
    <t>0901456457</t>
  </si>
  <si>
    <t>532/3/93 Kinh Dương Vương       0868043038</t>
  </si>
  <si>
    <t>S869608 - HUYỀN THANH</t>
  </si>
  <si>
    <t>HNIS869608LV.810992117</t>
  </si>
  <si>
    <t>O8VZU.0424461</t>
  </si>
  <si>
    <t>1688638520 - 06/07/2023 17:15:20</t>
  </si>
  <si>
    <t>06/07/2023 17:15:20</t>
  </si>
  <si>
    <t>Vũ Thị Mai Hiền</t>
  </si>
  <si>
    <t>0365763559</t>
  </si>
  <si>
    <t>Số Nhà 15 - Ngõ 169/119 - Đường Hoàng Mai - Phường Hoàng Văn Thụ - Quận Hoàng Mai - Hà Nội</t>
  </si>
  <si>
    <t>03/07/2023 10:54:05</t>
  </si>
  <si>
    <t>HNIS406244NT.810992083</t>
  </si>
  <si>
    <t>06/07/2023 10:35:46</t>
  </si>
  <si>
    <t>OEMFW.0424454</t>
  </si>
  <si>
    <t>Nhung Olive</t>
  </si>
  <si>
    <t>0363602772</t>
  </si>
  <si>
    <t>93 Hoa Lâm</t>
  </si>
  <si>
    <t>03/07/2023 10:43:58</t>
  </si>
  <si>
    <t>SGNS974368LV.810999695</t>
  </si>
  <si>
    <t>S974368.0424447</t>
  </si>
  <si>
    <t>1688617447 - 06/07/2023 11:24:07</t>
  </si>
  <si>
    <t>06/07/2023 11:24:07</t>
  </si>
  <si>
    <t>Cô Huế</t>
  </si>
  <si>
    <t>0398614225</t>
  </si>
  <si>
    <t>748/140/31 Đường Thống Nhất, Phường 15, Quận Gò Vấp.</t>
  </si>
  <si>
    <t>03/07/2023 10:40:36</t>
  </si>
  <si>
    <t>LANS974368LM.810999637</t>
  </si>
  <si>
    <t>06/07/2023 07:54:28</t>
  </si>
  <si>
    <t>S974368.0424441</t>
  </si>
  <si>
    <t>1688641591 - 06/07/2023 18:06:31</t>
  </si>
  <si>
    <t>06/07/2023 18:06:31</t>
  </si>
  <si>
    <t>Nhà Nghỉ Quỳnh Nhi</t>
  </si>
  <si>
    <t>0364402456</t>
  </si>
  <si>
    <t>Thị Trấn Đức Hoà Long An Khu Vực 4</t>
  </si>
  <si>
    <t>03/07/2023 10:39:09</t>
  </si>
  <si>
    <t>KGGS974368LM.810999630</t>
  </si>
  <si>
    <t>S974368.0424438</t>
  </si>
  <si>
    <t>1688633445 - 06/07/2023 15:50:45</t>
  </si>
  <si>
    <t>06/07/2023 15:50:45</t>
  </si>
  <si>
    <t>0904793325</t>
  </si>
  <si>
    <t>494 Ngô Quyền</t>
  </si>
  <si>
    <t>03/07/2023 10:28:45</t>
  </si>
  <si>
    <t>SGNS974368LV.810999544</t>
  </si>
  <si>
    <t>06/07/2023 08:46:04</t>
  </si>
  <si>
    <t>S974368.0424420</t>
  </si>
  <si>
    <t>1688616069 - 06/07/2023 11:01:09</t>
  </si>
  <si>
    <t>06/07/2023 11:01:09</t>
  </si>
  <si>
    <t>Vũ Thị Hồng Thuỷ</t>
  </si>
  <si>
    <t>0907025055</t>
  </si>
  <si>
    <t>220/50A/60Dxô Viết Nghệ Tĩnh Phường 21 Bình Thạnh Tphcm</t>
  </si>
  <si>
    <t>03/07/2023 10:27:09</t>
  </si>
  <si>
    <t>DNIS974368LM.810999535</t>
  </si>
  <si>
    <t>06/07/2023 08:31:08</t>
  </si>
  <si>
    <t>S974368.0424417</t>
  </si>
  <si>
    <t>1688618844 - 06/07/2023 11:47:24</t>
  </si>
  <si>
    <t>06/07/2023 11:47:24</t>
  </si>
  <si>
    <t>Do Thị Tuyết</t>
  </si>
  <si>
    <t>0971072038</t>
  </si>
  <si>
    <t>Đường 9 Ấp 2 Xã Xuân Hòa Xuân Lộc Đồng Nai</t>
  </si>
  <si>
    <t>KGGS954795LM.810999179</t>
  </si>
  <si>
    <t>06/07/2023 09:03:12</t>
  </si>
  <si>
    <t>Trương Nguyên Bảo</t>
  </si>
  <si>
    <t>0939257043</t>
  </si>
  <si>
    <t>Tổ 3 Ấp Lê Bát</t>
  </si>
  <si>
    <t>03/07/2023 10:12:05</t>
  </si>
  <si>
    <t>BLUS761278LM.810999338</t>
  </si>
  <si>
    <t>06/07/2023 10:00:39</t>
  </si>
  <si>
    <t>S761278.0424405</t>
  </si>
  <si>
    <t>1688617958 - 06/07/2023 11:32:38</t>
  </si>
  <si>
    <t>06/07/2023 11:32:38</t>
  </si>
  <si>
    <t>S5779076O154</t>
  </si>
  <si>
    <t>Huỳnh Huyền Trân</t>
  </si>
  <si>
    <t>0916237981</t>
  </si>
  <si>
    <t>KHAS761278NM.810999335</t>
  </si>
  <si>
    <t>06/07/2023 11:46:08</t>
  </si>
  <si>
    <t>S761278.0424404</t>
  </si>
  <si>
    <t>1688634858 - 06/07/2023 16:14:18</t>
  </si>
  <si>
    <t>06/07/2023 16:14:18</t>
  </si>
  <si>
    <t>S5779076O155</t>
  </si>
  <si>
    <t>Lien Xuan</t>
  </si>
  <si>
    <t>0336005871</t>
  </si>
  <si>
    <t>Thôn Đất Lành</t>
  </si>
  <si>
    <t>TGGS770157LM.810999194</t>
  </si>
  <si>
    <t>OH4ZU.0424397</t>
  </si>
  <si>
    <t>1688629231 - 06/07/2023 14:40:31</t>
  </si>
  <si>
    <t>06/07/2023 14:40:31</t>
  </si>
  <si>
    <t>Võ Bá Ân</t>
  </si>
  <si>
    <t>0962717032</t>
  </si>
  <si>
    <t>Tổ 6 Ấp Mỹ Phúc Xã Thiện Trsi Huyện Cái Bè</t>
  </si>
  <si>
    <t>SGNS770157LV.810983556</t>
  </si>
  <si>
    <t>Trần Quốc Thắng</t>
  </si>
  <si>
    <t>0826461051</t>
  </si>
  <si>
    <t>115 Nguyễn Huệ, Hồ Chí Minh, Quận 1, Phường Bến Nghé, Vietnam</t>
  </si>
  <si>
    <t>03/07/2023 09:54:21</t>
  </si>
  <si>
    <t>HNIS906720LV.810998979</t>
  </si>
  <si>
    <t>06/07/2023 17:56:18</t>
  </si>
  <si>
    <t>OGLQY.0424392</t>
  </si>
  <si>
    <t>1688641303 - 06/07/2023 18:01:43</t>
  </si>
  <si>
    <t>06/07/2023 18:01:43</t>
  </si>
  <si>
    <t>03/07/2023 09:46:33</t>
  </si>
  <si>
    <t>SGNS384238NM.810995423</t>
  </si>
  <si>
    <t>06/07/2023 14:18:39</t>
  </si>
  <si>
    <t>O7BV8.0424376</t>
  </si>
  <si>
    <t>0988577861</t>
  </si>
  <si>
    <t>255/1 Thích Quảng Đức, P.4</t>
  </si>
  <si>
    <t>STGS508135LM.810997004</t>
  </si>
  <si>
    <t>06/07/2023 09:22:14</t>
  </si>
  <si>
    <t>0364861329</t>
  </si>
  <si>
    <t>An Chung An Thanh 1 Cu Lao Dung Sóc</t>
  </si>
  <si>
    <t>SLAS508135NM.810997014</t>
  </si>
  <si>
    <t>Xã Chiềng Bằng</t>
  </si>
  <si>
    <t>06/07/2023 07:15:07</t>
  </si>
  <si>
    <t>1688610090 - 06/07/2023 09:21:30</t>
  </si>
  <si>
    <t>06/07/2023 09:21:30</t>
  </si>
  <si>
    <t>Lù Thị Thương</t>
  </si>
  <si>
    <t>0334567144</t>
  </si>
  <si>
    <t>Lọng Đán Chiềng Bằng Quỳnh Nhai Sơn La</t>
  </si>
  <si>
    <t>PYNS228627LM.810998848</t>
  </si>
  <si>
    <t>06/07/2023 07:51:16</t>
  </si>
  <si>
    <t>1688623144 - 06/07/2023 12:59:04</t>
  </si>
  <si>
    <t>06/07/2023 12:59:04</t>
  </si>
  <si>
    <t>BASINH</t>
  </si>
  <si>
    <t>PYNS228627LM.810998847</t>
  </si>
  <si>
    <t>06/07/2023 06:15:09</t>
  </si>
  <si>
    <t>1688623745 - 06/07/2023 13:09:05</t>
  </si>
  <si>
    <t>06/07/2023 13:09:05</t>
  </si>
  <si>
    <t>PYNS228627LM.810998846</t>
  </si>
  <si>
    <t>06/07/2023 06:17:02</t>
  </si>
  <si>
    <t>1688623150 - 06/07/2023 12:59:10</t>
  </si>
  <si>
    <t>06/07/2023 12:59:10</t>
  </si>
  <si>
    <t>PYNS228627LM.810998845</t>
  </si>
  <si>
    <t>06/07/2023 06:16:02</t>
  </si>
  <si>
    <t>PYNS228627LM.810998844</t>
  </si>
  <si>
    <t>06/07/2023 06:15:57</t>
  </si>
  <si>
    <t>1688623145 - 06/07/2023 12:59:05</t>
  </si>
  <si>
    <t>06/07/2023 12:59:05</t>
  </si>
  <si>
    <t>PYNS228627LM.810998843</t>
  </si>
  <si>
    <t>06/07/2023 06:14:48</t>
  </si>
  <si>
    <t>PYNS228627LM.810998842</t>
  </si>
  <si>
    <t>06/07/2023 06:16:00</t>
  </si>
  <si>
    <t>LSNS508135NM.810997012</t>
  </si>
  <si>
    <t>06/07/2023 07:59:58</t>
  </si>
  <si>
    <t>1688640912 - 06/07/2023 17:55:12</t>
  </si>
  <si>
    <t>06/07/2023 17:55:12</t>
  </si>
  <si>
    <t>Xuyen Be</t>
  </si>
  <si>
    <t>0364786203</t>
  </si>
  <si>
    <t>Bản Ca,xã Chí Minh,huyện Tràng Định ,tỉnh Lạng Sơn</t>
  </si>
  <si>
    <t>LANS508135LM.810997006</t>
  </si>
  <si>
    <t>06/07/2023 09:08:43</t>
  </si>
  <si>
    <t>1688618985 - 06/07/2023 11:49:45</t>
  </si>
  <si>
    <t>06/07/2023 11:49:45</t>
  </si>
  <si>
    <t>Nguyen Thi Hong Ly</t>
  </si>
  <si>
    <t>0855770709</t>
  </si>
  <si>
    <t>Khu Công Nghiệp Hoa Bình Xã Nhị Thành, Thủ Thừa, Long An</t>
  </si>
  <si>
    <t>CMUS508135LM.810997011</t>
  </si>
  <si>
    <t>06/07/2023 09:26:14</t>
  </si>
  <si>
    <t>1688625936 - 06/07/2023 13:45:36</t>
  </si>
  <si>
    <t>06/07/2023 13:45:36</t>
  </si>
  <si>
    <t>Cam Ly</t>
  </si>
  <si>
    <t>0819194802</t>
  </si>
  <si>
    <t>Xã Khánh Hải Ấp Chân Thật Huyện Văn Thời Tỉnh Cà Mau</t>
  </si>
  <si>
    <t>CMUS508135LM.810997008</t>
  </si>
  <si>
    <t>1688624402 - 06/07/2023 13:20:02</t>
  </si>
  <si>
    <t>06/07/2023 13:20:02</t>
  </si>
  <si>
    <t>Ngocdiem Vo</t>
  </si>
  <si>
    <t>0856323329</t>
  </si>
  <si>
    <t>Ấp Tân Thành Xã Phong Lạc Huyện Trần Văn Thời Cà Mau</t>
  </si>
  <si>
    <t>BPCS629744LM.810998786</t>
  </si>
  <si>
    <t>06/07/2023 09:02:56</t>
  </si>
  <si>
    <t>1688619714 - 06/07/2023 12:01:54</t>
  </si>
  <si>
    <t>06/07/2023 12:01:54</t>
  </si>
  <si>
    <t>Minh Huynh</t>
  </si>
  <si>
    <t>0919437657</t>
  </si>
  <si>
    <t>Tổ 4 Ấp Bau Lung</t>
  </si>
  <si>
    <t>03/07/2023 09:30:06</t>
  </si>
  <si>
    <t>DLKS403721NM.810986420</t>
  </si>
  <si>
    <t>06/07/2023 16:46:39</t>
  </si>
  <si>
    <t>OAWPY.0424337</t>
  </si>
  <si>
    <t>1688640302 - 06/07/2023 17:45:02</t>
  </si>
  <si>
    <t>06/07/2023 17:45:02</t>
  </si>
  <si>
    <t>S801265O106871</t>
  </si>
  <si>
    <t>0975108247</t>
  </si>
  <si>
    <t>Số 58 Thôn Phước Tân 3</t>
  </si>
  <si>
    <t>03/07/2023 09:27:53</t>
  </si>
  <si>
    <t>NDHS527844LM.810998746</t>
  </si>
  <si>
    <t>06/07/2023 09:56:32</t>
  </si>
  <si>
    <t>S527844.0424331</t>
  </si>
  <si>
    <t>1688627109 - 06/07/2023 14:05:09</t>
  </si>
  <si>
    <t>06/07/2023 14:05:09</t>
  </si>
  <si>
    <t>Nguyễn Sơn Tùng</t>
  </si>
  <si>
    <t>0979486543</t>
  </si>
  <si>
    <t>Phòng Khám Đa Khoa Bảo An</t>
  </si>
  <si>
    <t>HDGS140026LM.810994858</t>
  </si>
  <si>
    <t>06/07/2023 08:18:40</t>
  </si>
  <si>
    <t>1688620000 - 06/07/2023 12:06:40</t>
  </si>
  <si>
    <t>06/07/2023 12:06:40</t>
  </si>
  <si>
    <t>Hang Miên</t>
  </si>
  <si>
    <t>0966428686</t>
  </si>
  <si>
    <t>125 Trần Hưng Đạo</t>
  </si>
  <si>
    <t>SGNS380436LV.810998517</t>
  </si>
  <si>
    <t>06/07/2023 09:45:05</t>
  </si>
  <si>
    <t>1688631368 - 06/07/2023 15:16:08</t>
  </si>
  <si>
    <t>06/07/2023 15:16:08</t>
  </si>
  <si>
    <t>PS0083650127PS</t>
  </si>
  <si>
    <t>Thach Thi Phuong</t>
  </si>
  <si>
    <t>0799996033</t>
  </si>
  <si>
    <t>158/5 Pham Văn Chiêu P9 Go Vấp | Quận Gò Vấp</t>
  </si>
  <si>
    <t>BDHS140026LM.810994546</t>
  </si>
  <si>
    <t>06/07/2023 10:41:52</t>
  </si>
  <si>
    <t>OJYNO.0424321</t>
  </si>
  <si>
    <t>0914742839</t>
  </si>
  <si>
    <t>02/12 An Dương Vương</t>
  </si>
  <si>
    <t>QNHS140026LM.810994898</t>
  </si>
  <si>
    <t>06/07/2023 13:37:03</t>
  </si>
  <si>
    <t>1688627210 - 06/07/2023 14:06:50</t>
  </si>
  <si>
    <t>06/07/2023 14:06:50</t>
  </si>
  <si>
    <t>KHAS140026LM.810995018</t>
  </si>
  <si>
    <t>06/07/2023 08:18:13</t>
  </si>
  <si>
    <t>1688628453 - 06/07/2023 14:27:33</t>
  </si>
  <si>
    <t>06/07/2023 14:27:33</t>
  </si>
  <si>
    <t>0971200877</t>
  </si>
  <si>
    <t>HNIS140026LV.810994879</t>
  </si>
  <si>
    <t>Hạnh Duy</t>
  </si>
  <si>
    <t>0975857280</t>
  </si>
  <si>
    <t>Khu 7 Phố Yên</t>
  </si>
  <si>
    <t>BNHS140026LM.810994863</t>
  </si>
  <si>
    <t>06/07/2023 09:22:03</t>
  </si>
  <si>
    <t>1688642153 - 06/07/2023 18:15:53</t>
  </si>
  <si>
    <t>06/07/2023 18:15:53</t>
  </si>
  <si>
    <t>Dao Thanh Huyen</t>
  </si>
  <si>
    <t>0982102896</t>
  </si>
  <si>
    <t>Thôn Lộ Bao</t>
  </si>
  <si>
    <t>AGGS140026NM.810994975</t>
  </si>
  <si>
    <t>06/07/2023 08:53:13</t>
  </si>
  <si>
    <t>1688618675 - 06/07/2023 11:44:35</t>
  </si>
  <si>
    <t>06/07/2023 11:44:35</t>
  </si>
  <si>
    <t>03/07/2023 09:20:16</t>
  </si>
  <si>
    <t>BDGS582257LM.810998692</t>
  </si>
  <si>
    <t>06/07/2023 16:16:28</t>
  </si>
  <si>
    <t>S582257.0424315</t>
  </si>
  <si>
    <t>1688637903 - 06/07/2023 17:05:03</t>
  </si>
  <si>
    <t>06/07/2023 17:05:03</t>
  </si>
  <si>
    <t>S2844147O1111</t>
  </si>
  <si>
    <t>Ht Thùy Linh</t>
  </si>
  <si>
    <t>0335653732</t>
  </si>
  <si>
    <t>104 Tổ 5A Ấp Tân Lập</t>
  </si>
  <si>
    <t>03/07/2023 09:20:00</t>
  </si>
  <si>
    <t>NTNS582257LM.810998690</t>
  </si>
  <si>
    <t>06/07/2023 08:31:26</t>
  </si>
  <si>
    <t>S582257.0424312</t>
  </si>
  <si>
    <t>S2844147O1108</t>
  </si>
  <si>
    <t>Lê Thị Kim Thắm</t>
  </si>
  <si>
    <t>0363139004</t>
  </si>
  <si>
    <t>47 15 Đường Bác Ái</t>
  </si>
  <si>
    <t>03/07/2023 09:19:48</t>
  </si>
  <si>
    <t>LDGS582257LM.810998686</t>
  </si>
  <si>
    <t>S582257.0424309</t>
  </si>
  <si>
    <t>S2844147O1110</t>
  </si>
  <si>
    <t>Diễm Diệp</t>
  </si>
  <si>
    <t>0334303884</t>
  </si>
  <si>
    <t>Thôn Păng Sim</t>
  </si>
  <si>
    <t>VLGS140026NM.810994369</t>
  </si>
  <si>
    <t>1688612196 - 06/07/2023 09:56:36</t>
  </si>
  <si>
    <t>06/07/2023 09:56:36</t>
  </si>
  <si>
    <t>0943977647</t>
  </si>
  <si>
    <t>03/07/2023 09:16:50</t>
  </si>
  <si>
    <t>THAS252851NM.810997575</t>
  </si>
  <si>
    <t>06/07/2023 10:07:02</t>
  </si>
  <si>
    <t>O0LAC.0424297</t>
  </si>
  <si>
    <t>1688622255 - 06/07/2023 12:44:15</t>
  </si>
  <si>
    <t>06/07/2023 12:44:15</t>
  </si>
  <si>
    <t>BNHS252851NM.810992106</t>
  </si>
  <si>
    <t>0979221252</t>
  </si>
  <si>
    <t>Phố Mới Ninh Xá</t>
  </si>
  <si>
    <t>SGNS380436LV.810998636</t>
  </si>
  <si>
    <t>1688619150 - 06/07/2023 11:52:30</t>
  </si>
  <si>
    <t>06/07/2023 11:52:30</t>
  </si>
  <si>
    <t>PS0083139672PS</t>
  </si>
  <si>
    <t>Mỹ Hanh</t>
  </si>
  <si>
    <t>0903694238</t>
  </si>
  <si>
    <t>19/2T Ap Đông Lân</t>
  </si>
  <si>
    <t>HNIS380436NT.810998570</t>
  </si>
  <si>
    <t>06/07/2023 11:05:28</t>
  </si>
  <si>
    <t>PS0083712410PS</t>
  </si>
  <si>
    <t>Dang.thi.huong</t>
  </si>
  <si>
    <t>0379740973</t>
  </si>
  <si>
    <t>Ngõ 6 Lã Côi</t>
  </si>
  <si>
    <t>DNIS380436LM.810998565</t>
  </si>
  <si>
    <t>06/07/2023 08:24:50</t>
  </si>
  <si>
    <t>1688608668 - 06/07/2023 08:57:48</t>
  </si>
  <si>
    <t>06/07/2023 08:57:48</t>
  </si>
  <si>
    <t>PS0083713466PS</t>
  </si>
  <si>
    <t>Hong Phuong</t>
  </si>
  <si>
    <t>0913850825</t>
  </si>
  <si>
    <t>3814 Quốc Lộ 1A Bình Tân Xuân Phú, Xuân Lộc, Đồng Nai</t>
  </si>
  <si>
    <t>CTOS380436LM.810998563</t>
  </si>
  <si>
    <t>06/07/2023 09:00:14</t>
  </si>
  <si>
    <t>1688612745 - 06/07/2023 10:05:45</t>
  </si>
  <si>
    <t>06/07/2023 10:05:45</t>
  </si>
  <si>
    <t>PS0083710702PS</t>
  </si>
  <si>
    <t>Sang Thuỳ</t>
  </si>
  <si>
    <t>0902456166</t>
  </si>
  <si>
    <t>48 Hùng Vương, Thới Bình, Ninh Kiều, Tp.cần Thơ, Phường Thới Bình, Quận Ninh Kiều, Cần Thơ</t>
  </si>
  <si>
    <t>SGNS380436LV.810998562</t>
  </si>
  <si>
    <t>06/07/2023 09:22:38</t>
  </si>
  <si>
    <t>1688616051 - 06/07/2023 11:00:51</t>
  </si>
  <si>
    <t>06/07/2023 11:00:51</t>
  </si>
  <si>
    <t>PS0083708342PS</t>
  </si>
  <si>
    <t>Trương Thi Bụp</t>
  </si>
  <si>
    <t>0328949470</t>
  </si>
  <si>
    <t>4401/6 Đường Nguyên Cũ Phú. Phường Tân Tạo A.quân Bình Tân. Tphcm</t>
  </si>
  <si>
    <t>BDGS380436LM.810998560</t>
  </si>
  <si>
    <t>06/07/2023 08:10:15</t>
  </si>
  <si>
    <t>1688641192 - 06/07/2023 17:59:52</t>
  </si>
  <si>
    <t>06/07/2023 17:59:52</t>
  </si>
  <si>
    <t>PS0083706361PS</t>
  </si>
  <si>
    <t>Lưu Ngân</t>
  </si>
  <si>
    <t>0837613731</t>
  </si>
  <si>
    <t>Ấp Lồ Ồ, An Tây, Bến Cát, Bình Dương</t>
  </si>
  <si>
    <t>SGNS380436LV.810998555</t>
  </si>
  <si>
    <t>1688628551 - 06/07/2023 14:29:11</t>
  </si>
  <si>
    <t>06/07/2023 14:29:11</t>
  </si>
  <si>
    <t>PS0083694553PS</t>
  </si>
  <si>
    <t>Lê Thị Mỹ Tiên</t>
  </si>
  <si>
    <t>0906833090</t>
  </si>
  <si>
    <t>30 Lê Văn Ninh P Linh Tây Thủ Đức</t>
  </si>
  <si>
    <t>SGNS380436LV.810998554</t>
  </si>
  <si>
    <t>1688636263 - 06/07/2023 16:37:43</t>
  </si>
  <si>
    <t>06/07/2023 16:37:43</t>
  </si>
  <si>
    <t>PS0083693974PS</t>
  </si>
  <si>
    <t>Nguyễn Thuỵ Khánh Vy</t>
  </si>
  <si>
    <t>0902970882</t>
  </si>
  <si>
    <t>Dp36 Dragon Parc 2, Nguyễn Hữu Thọ, Xã Phước Kiển, Huyện Nhà Bè, Tphcm</t>
  </si>
  <si>
    <t>LANS380436LM.810998552</t>
  </si>
  <si>
    <t>06/07/2023 10:20:35</t>
  </si>
  <si>
    <t>1688617192 - 06/07/2023 11:19:52</t>
  </si>
  <si>
    <t>06/07/2023 11:19:52</t>
  </si>
  <si>
    <t>PS0083692848PS</t>
  </si>
  <si>
    <t>0949023715</t>
  </si>
  <si>
    <t>142 Huỳnh Hữu Thống</t>
  </si>
  <si>
    <t>SGNS380436LV.810998551</t>
  </si>
  <si>
    <t>06/07/2023 10:23:15</t>
  </si>
  <si>
    <t>PS0083692708PS</t>
  </si>
  <si>
    <t>Le Thi Phuong Linh</t>
  </si>
  <si>
    <t>0988437344</t>
  </si>
  <si>
    <t>70 Lữ Gia F15 Q11</t>
  </si>
  <si>
    <t>VTUS380436LM.810998549</t>
  </si>
  <si>
    <t>06/07/2023 09:29:38</t>
  </si>
  <si>
    <t>1688613644 - 06/07/2023 10:20:44</t>
  </si>
  <si>
    <t>06/07/2023 10:20:44</t>
  </si>
  <si>
    <t>PS0083691469PS</t>
  </si>
  <si>
    <t>179/8/7 ,  Đường Trần Phú</t>
  </si>
  <si>
    <t>SGNS380436LV.810998548</t>
  </si>
  <si>
    <t>06/07/2023 08:19:32</t>
  </si>
  <si>
    <t>1688628367 - 06/07/2023 14:26:07</t>
  </si>
  <si>
    <t>06/07/2023 14:26:07</t>
  </si>
  <si>
    <t>PS0083690710PS</t>
  </si>
  <si>
    <t>Nguyen Thi Thu Hong</t>
  </si>
  <si>
    <t>0909076264</t>
  </si>
  <si>
    <t>133/10/7 Quang Trung, P.10, Go Vap</t>
  </si>
  <si>
    <t>CTOS380436LM.810998547</t>
  </si>
  <si>
    <t>06/07/2023 08:34:31</t>
  </si>
  <si>
    <t>1688618098 - 06/07/2023 11:34:58</t>
  </si>
  <si>
    <t>06/07/2023 11:34:58</t>
  </si>
  <si>
    <t>PS0083690156PS</t>
  </si>
  <si>
    <t>Cô Nguyễn Thị Thu Bé</t>
  </si>
  <si>
    <t>0772880944</t>
  </si>
  <si>
    <t>114Nguyễn Việt Hồng Pan Phú Qninhkiều Tpct</t>
  </si>
  <si>
    <t>SGNS380436LV.810998543</t>
  </si>
  <si>
    <t>1688617705 - 06/07/2023 11:28:25</t>
  </si>
  <si>
    <t>06/07/2023 11:28:25</t>
  </si>
  <si>
    <t>PS0083683896PS</t>
  </si>
  <si>
    <t>Đường Thu</t>
  </si>
  <si>
    <t>0909924683</t>
  </si>
  <si>
    <t>76/3A Âp Xuân Thới Đông Hóc Môn Thành Phố Hồ Chí Minh</t>
  </si>
  <si>
    <t>CTOS380436LM.810998542</t>
  </si>
  <si>
    <t>06/07/2023 09:21:28</t>
  </si>
  <si>
    <t>1688618383 - 06/07/2023 11:39:43</t>
  </si>
  <si>
    <t>06/07/2023 11:39:43</t>
  </si>
  <si>
    <t>PS0083570994PS</t>
  </si>
  <si>
    <t>Nguỹen Thị Kim Chi</t>
  </si>
  <si>
    <t>0918092630</t>
  </si>
  <si>
    <t>59 Đường A3, Kdc 91B, An Khánh, Ninh Kiều Cần Thơ</t>
  </si>
  <si>
    <t>LANS380436LM.810998536</t>
  </si>
  <si>
    <t>06/07/2023 09:38:32</t>
  </si>
  <si>
    <t>1688632864 - 06/07/2023 15:41:04</t>
  </si>
  <si>
    <t>06/07/2023 15:41:04</t>
  </si>
  <si>
    <t>PS0083675178PS</t>
  </si>
  <si>
    <t>Đang Thi Trang</t>
  </si>
  <si>
    <t>0902404110</t>
  </si>
  <si>
    <t>Ấp 4Xa Mỹ Quý Tây Đức Huệ Long An</t>
  </si>
  <si>
    <t>KGGS380436LM.810998535</t>
  </si>
  <si>
    <t>06/07/2023 09:41:13</t>
  </si>
  <si>
    <t>1688619285 - 06/07/2023 11:54:45</t>
  </si>
  <si>
    <t>06/07/2023 11:54:45</t>
  </si>
  <si>
    <t>PS0083672744PS</t>
  </si>
  <si>
    <t>0388878234</t>
  </si>
  <si>
    <t>Vĩnh Thuôn Kiên Giang Thị Chấn Dĩnh Phước Mỗt</t>
  </si>
  <si>
    <t>SGNS380436LV.810998531</t>
  </si>
  <si>
    <t>06/07/2023 10:49:01</t>
  </si>
  <si>
    <t>1688624078 - 06/07/2023 13:14:38</t>
  </si>
  <si>
    <t>06/07/2023 13:14:38</t>
  </si>
  <si>
    <t>PS0083667728PS</t>
  </si>
  <si>
    <t>0918205193</t>
  </si>
  <si>
    <t>790/72/20D Đường Hương Lộ 2, Phường Bình Trị Đông A, Q.bình Tân</t>
  </si>
  <si>
    <t>TNHS380436LM.810998529</t>
  </si>
  <si>
    <t>06/07/2023 08:27:07</t>
  </si>
  <si>
    <t>1688610786 - 06/07/2023 09:33:06</t>
  </si>
  <si>
    <t>06/07/2023 09:33:06</t>
  </si>
  <si>
    <t>PS0083666765PS</t>
  </si>
  <si>
    <t>Phi Gà</t>
  </si>
  <si>
    <t>0969346356</t>
  </si>
  <si>
    <t>BDGS380436LM.810998527</t>
  </si>
  <si>
    <t>1688613328 - 06/07/2023 10:15:28</t>
  </si>
  <si>
    <t>06/07/2023 10:15:28</t>
  </si>
  <si>
    <t>PS0083666019PS</t>
  </si>
  <si>
    <t>Vu Huê</t>
  </si>
  <si>
    <t>0978560410</t>
  </si>
  <si>
    <t>Chung Cư Thuận Kiều Di An Bd</t>
  </si>
  <si>
    <t>SGNS380436LV.810998526</t>
  </si>
  <si>
    <t>06/07/2023 08:31:50</t>
  </si>
  <si>
    <t>1688623241 - 06/07/2023 13:00:41</t>
  </si>
  <si>
    <t>06/07/2023 13:00:41</t>
  </si>
  <si>
    <t>PS0083663416PS</t>
  </si>
  <si>
    <t>Nguyễn Thị Bảy</t>
  </si>
  <si>
    <t>0918849729</t>
  </si>
  <si>
    <t>250/21/5 Đường Bàu Cát</t>
  </si>
  <si>
    <t>VTUS380436LM.810998522</t>
  </si>
  <si>
    <t>06/07/2023 08:00:11</t>
  </si>
  <si>
    <t>1688617188 - 06/07/2023 11:19:48</t>
  </si>
  <si>
    <t>06/07/2023 11:19:48</t>
  </si>
  <si>
    <t>PS0082806907PS</t>
  </si>
  <si>
    <t>0908165591</t>
  </si>
  <si>
    <t>232 Trần Hưng Đạo Khu Phố Long Bình Huyện Long Điền Tỉnh Bà Ria Vũng Tàu (Quán Cà Phê Smile)</t>
  </si>
  <si>
    <t>CTOS380436LM.810998521</t>
  </si>
  <si>
    <t>1688618121 - 06/07/2023 11:35:21</t>
  </si>
  <si>
    <t>06/07/2023 11:35:21</t>
  </si>
  <si>
    <t>PS0083656510PS</t>
  </si>
  <si>
    <t>0908833918</t>
  </si>
  <si>
    <t>Lô2.17 Kcn Trà Nóc 2, Phước Thới, Ô Môn, Cần Thơ</t>
  </si>
  <si>
    <t>SGNS380436LV.810998520</t>
  </si>
  <si>
    <t>06/07/2023 07:50:41</t>
  </si>
  <si>
    <t>1688621251 - 06/07/2023 12:27:31</t>
  </si>
  <si>
    <t>06/07/2023 12:27:31</t>
  </si>
  <si>
    <t>PS0083655746PS</t>
  </si>
  <si>
    <t>0793965789</t>
  </si>
  <si>
    <t>124/21 An Nhơn P17 Gò Vấp Tphcm</t>
  </si>
  <si>
    <t>SGNS380436LV.810998514</t>
  </si>
  <si>
    <t>06/07/2023 09:27:05</t>
  </si>
  <si>
    <t>1688619371 - 06/07/2023 11:56:11</t>
  </si>
  <si>
    <t>06/07/2023 11:56:11</t>
  </si>
  <si>
    <t>PS0083647575PS</t>
  </si>
  <si>
    <t>Phuong Nguyen( Giao Giờ Hc)</t>
  </si>
  <si>
    <t>0947321930</t>
  </si>
  <si>
    <t>Lô 35 Kcn Tân Tạo</t>
  </si>
  <si>
    <t>SGNS380436LV.810998513</t>
  </si>
  <si>
    <t>06/07/2023 09:13:45</t>
  </si>
  <si>
    <t>1688623555 - 06/07/2023 13:05:55</t>
  </si>
  <si>
    <t>06/07/2023 13:05:55</t>
  </si>
  <si>
    <t>PS0083647159PS</t>
  </si>
  <si>
    <t>0918880443</t>
  </si>
  <si>
    <t>74/39 Đường Đồng Đen</t>
  </si>
  <si>
    <t>SGNS380436LV.810998509</t>
  </si>
  <si>
    <t>06/07/2023 08:05:44</t>
  </si>
  <si>
    <t>1688618998 - 06/07/2023 11:49:58</t>
  </si>
  <si>
    <t>PS0083644227PS</t>
  </si>
  <si>
    <t>Thạch Quế Lâm</t>
  </si>
  <si>
    <t>0886230691</t>
  </si>
  <si>
    <t>37 Bùi Tá Hán P An Bình Q2 Thử Đức Tphcm</t>
  </si>
  <si>
    <t>SGNS380436LV.810998507</t>
  </si>
  <si>
    <t>06/07/2023 11:53:05</t>
  </si>
  <si>
    <t>1688621718 - 06/07/2023 12:35:18</t>
  </si>
  <si>
    <t>06/07/2023 12:35:18</t>
  </si>
  <si>
    <t>PS0083642467PS</t>
  </si>
  <si>
    <t>0932752367</t>
  </si>
  <si>
    <t>58/4C Ấp 4 Đường Xtt 22</t>
  </si>
  <si>
    <t>SGNS380436LV.810998506</t>
  </si>
  <si>
    <t>06/07/2023 09:14:00</t>
  </si>
  <si>
    <t>1688628952 - 06/07/2023 14:35:52</t>
  </si>
  <si>
    <t>06/07/2023 14:35:52</t>
  </si>
  <si>
    <t>PS0083641423PS</t>
  </si>
  <si>
    <t>0907901137</t>
  </si>
  <si>
    <t>Số 9A Đường Số 2 Khu Dân Cư Bình Hưng Huyện Bình Chánh Tp Hcm</t>
  </si>
  <si>
    <t>SGNS380436LV.810998505</t>
  </si>
  <si>
    <t>1688619297 - 06/07/2023 11:54:57</t>
  </si>
  <si>
    <t>06/07/2023 11:54:57</t>
  </si>
  <si>
    <t>PS0083641255PS</t>
  </si>
  <si>
    <t>Nguyễn Thị Thủy Tiên</t>
  </si>
  <si>
    <t>0903273749</t>
  </si>
  <si>
    <t>144 Nguyễn Văn Trỗi, P8, Quận Phú Nhuận, Tphcm</t>
  </si>
  <si>
    <t>BDGS380436LM.810998501</t>
  </si>
  <si>
    <t>1688618234 - 06/07/2023 11:37:14</t>
  </si>
  <si>
    <t>06/07/2023 11:37:14</t>
  </si>
  <si>
    <t>PS0083633533PS</t>
  </si>
  <si>
    <t>Đang Thị Hang</t>
  </si>
  <si>
    <t>0933443644</t>
  </si>
  <si>
    <t>94 Bùi Ngọc Thu Phường Hiệp An Tp Tdm Bình Dương</t>
  </si>
  <si>
    <t>SGNS380436LV.810998497</t>
  </si>
  <si>
    <t>06/07/2023 11:47:08</t>
  </si>
  <si>
    <t>PS0183651905PS</t>
  </si>
  <si>
    <t>Huong Hoang Thi</t>
  </si>
  <si>
    <t>0918509963</t>
  </si>
  <si>
    <t>Nhà Số 7, Khu Biệt Thự Lan Anh Đường 45, Khu Phố 1, Phường Bình An, Quận 2, Hồ Chí Minh</t>
  </si>
  <si>
    <t>QNHS140026LM.810994682</t>
  </si>
  <si>
    <t>06/07/2023 10:03:05</t>
  </si>
  <si>
    <t>1688618796 - 06/07/2023 11:46:36</t>
  </si>
  <si>
    <t>06/07/2023 11:46:36</t>
  </si>
  <si>
    <t>HNIS140026LV.810994423</t>
  </si>
  <si>
    <t>06/07/2023 15:02:20</t>
  </si>
  <si>
    <t>1688632375 - 06/07/2023 15:32:55</t>
  </si>
  <si>
    <t>06/07/2023 15:32:55</t>
  </si>
  <si>
    <t>0985180620</t>
  </si>
  <si>
    <t>T19-20 Khu Đô Thị Intracom</t>
  </si>
  <si>
    <t>03/07/2023 09:07:58</t>
  </si>
  <si>
    <t>VLGS702982LM.810998604</t>
  </si>
  <si>
    <t>06/07/2023 08:57:36</t>
  </si>
  <si>
    <t>OGERW.0424284</t>
  </si>
  <si>
    <t>0985872675</t>
  </si>
  <si>
    <t>Ấp Mỹ Tú, Xã Mỹ Thuận, Huyện Bình Tân</t>
  </si>
  <si>
    <t>03/07/2023 09:06:31</t>
  </si>
  <si>
    <t>Kho Thủ Dầu Một 1</t>
  </si>
  <si>
    <t>S560789 - THI THI</t>
  </si>
  <si>
    <t>HNIS560789LM.810984233</t>
  </si>
  <si>
    <t>06/07/2023 09:02:41</t>
  </si>
  <si>
    <t>O6JRW.0424281</t>
  </si>
  <si>
    <t>1688635458 - 06/07/2023 16:24:18</t>
  </si>
  <si>
    <t>06/07/2023 16:24:18</t>
  </si>
  <si>
    <t>0919220488</t>
  </si>
  <si>
    <t>Tiểu Hà. Sảnh S4.03 2910 Vinhome Smart City Tây Mỗ- Quận Nam Từ Liêm- Hà Nội</t>
  </si>
  <si>
    <t>DKGS275210NM.810997526</t>
  </si>
  <si>
    <t>OEG5Q.0424270</t>
  </si>
  <si>
    <t>1688621835 - 06/07/2023 12:37:15</t>
  </si>
  <si>
    <t>06/07/2023 12:37:15</t>
  </si>
  <si>
    <t>0988863213</t>
  </si>
  <si>
    <t>Số Nhà 38 Thôn Thuận Nam Xã Thuận An Huyện Đăk Mil Tỉnh Đăk Nông</t>
  </si>
  <si>
    <t>SGNS497555LV.810995739</t>
  </si>
  <si>
    <t>06/07/2023 07:46:36</t>
  </si>
  <si>
    <t>1688616154 - 06/07/2023 11:02:34</t>
  </si>
  <si>
    <t>06/07/2023 11:02:34</t>
  </si>
  <si>
    <t>0944000027</t>
  </si>
  <si>
    <t>512 Phan Van Tri</t>
  </si>
  <si>
    <t>SGNS497555LV.810995691</t>
  </si>
  <si>
    <t>06/07/2023 13:24:58</t>
  </si>
  <si>
    <t>1688629974 - 06/07/2023 14:52:54</t>
  </si>
  <si>
    <t>06/07/2023 14:52:54</t>
  </si>
  <si>
    <t>Chi Su(Phuong To)</t>
  </si>
  <si>
    <t>0971841806</t>
  </si>
  <si>
    <t>A25-8  Nguyen Huu Canh</t>
  </si>
  <si>
    <t>SGNS497555LV.810995673</t>
  </si>
  <si>
    <t>1688610723 - 06/07/2023 09:32:03</t>
  </si>
  <si>
    <t>Pham Thi Hoa</t>
  </si>
  <si>
    <t>0913779011</t>
  </si>
  <si>
    <t>25 Nguyen Trường Tộ</t>
  </si>
  <si>
    <t>LDGS497555LM.810995714</t>
  </si>
  <si>
    <t>Dang Tham</t>
  </si>
  <si>
    <t>0978230746</t>
  </si>
  <si>
    <t>Phuc Tan</t>
  </si>
  <si>
    <t>03/07/2023 08:35:08</t>
  </si>
  <si>
    <t>LDGS492449LM.810996941</t>
  </si>
  <si>
    <t>06/07/2023 12:58:26</t>
  </si>
  <si>
    <t>OAKAH.0424246</t>
  </si>
  <si>
    <t>1688632015 - 06/07/2023 15:26:55</t>
  </si>
  <si>
    <t>06/07/2023 15:26:55</t>
  </si>
  <si>
    <t>0916351287</t>
  </si>
  <si>
    <t>Phú Thuận 3 Xóm Ga</t>
  </si>
  <si>
    <t>LDGS492449LM.810994518</t>
  </si>
  <si>
    <t>06/07/2023 08:16:17</t>
  </si>
  <si>
    <t>1688632702 - 06/07/2023 15:38:22</t>
  </si>
  <si>
    <t>06/07/2023 15:38:22</t>
  </si>
  <si>
    <t>03/07/2023 08:25:09</t>
  </si>
  <si>
    <t>LDGS997225NM.810998246</t>
  </si>
  <si>
    <t>06/07/2023 11:43:05</t>
  </si>
  <si>
    <t>S997225.0424241</t>
  </si>
  <si>
    <t>1688631397 - 06/07/2023 15:16:37</t>
  </si>
  <si>
    <t>06/07/2023 15:16:37</t>
  </si>
  <si>
    <t>Chị Cao Thanh Hà</t>
  </si>
  <si>
    <t>0971337885</t>
  </si>
  <si>
    <t>Phường 3_ Đường 3 Tháng 4</t>
  </si>
  <si>
    <t>03/07/2023 08:01:01</t>
  </si>
  <si>
    <t>TBHS359921LM.810997958</t>
  </si>
  <si>
    <t>OG3JV.0424230</t>
  </si>
  <si>
    <t>Bùi Thị Điệp</t>
  </si>
  <si>
    <t>0973344643</t>
  </si>
  <si>
    <t>Xóm 4, Thôn Trà Đoài</t>
  </si>
  <si>
    <t>03/07/2023 07:11:24</t>
  </si>
  <si>
    <t>SGNS647993LM.810996890</t>
  </si>
  <si>
    <t>06/07/2023 13:28:17</t>
  </si>
  <si>
    <t>OWSHN.0424219</t>
  </si>
  <si>
    <t>1688625780 - 06/07/2023 13:43:00</t>
  </si>
  <si>
    <t>06/07/2023 13:43:00</t>
  </si>
  <si>
    <t>0395954242</t>
  </si>
  <si>
    <t>13/1/1 Đường 108, Ấp 1</t>
  </si>
  <si>
    <t>SGNS647993LM.810996888</t>
  </si>
  <si>
    <t>06/07/2023 13:28:09</t>
  </si>
  <si>
    <t>SGNS647993LM.810996881</t>
  </si>
  <si>
    <t>06/07/2023 13:28:59</t>
  </si>
  <si>
    <t>1688626823 - 06/07/2023 14:00:23</t>
  </si>
  <si>
    <t>06/07/2023 14:00:23</t>
  </si>
  <si>
    <t>SGNS647993LM.810996872</t>
  </si>
  <si>
    <t>06/07/2023 09:11:00</t>
  </si>
  <si>
    <t>1688626840 - 06/07/2023 14:00:40</t>
  </si>
  <si>
    <t>06/07/2023 14:00:40</t>
  </si>
  <si>
    <t>BTNS647993LM.810996877</t>
  </si>
  <si>
    <t>1688630951 - 06/07/2023 15:09:11</t>
  </si>
  <si>
    <t>06/07/2023 15:09:11</t>
  </si>
  <si>
    <t>Thương Ng</t>
  </si>
  <si>
    <t>Km 24, Minh Hoà</t>
  </si>
  <si>
    <t>NANS785135NM.810997770</t>
  </si>
  <si>
    <t>06/07/2023 08:15:43</t>
  </si>
  <si>
    <t>0981859416</t>
  </si>
  <si>
    <t>Xóm 2 Hưng Thịnh</t>
  </si>
  <si>
    <t>02/07/2023 23:33:24</t>
  </si>
  <si>
    <t>KHAS974368LM.810997603</t>
  </si>
  <si>
    <t>06/07/2023 14:41:26</t>
  </si>
  <si>
    <t>S974368.0424207</t>
  </si>
  <si>
    <t>Viên Phạm</t>
  </si>
  <si>
    <t>0378828250</t>
  </si>
  <si>
    <t>Nguyễn Trãi Tdp Linh Hòa P Cam Linh Tp Cam Ranh T Khánh Hòa</t>
  </si>
  <si>
    <t>02/07/2023 23:24:14</t>
  </si>
  <si>
    <t>LDGS974368LM.810997573</t>
  </si>
  <si>
    <t>S974368.0424199</t>
  </si>
  <si>
    <t>1688615472 - 06/07/2023 10:51:12</t>
  </si>
  <si>
    <t>06/07/2023 10:51:12</t>
  </si>
  <si>
    <t>Phan Quang Dũng</t>
  </si>
  <si>
    <t>0704679225</t>
  </si>
  <si>
    <t>Thôn 2 Xã Lộc Ngải Huyện Bảo Lâm Tỉnh Lâm Đồng</t>
  </si>
  <si>
    <t>02/07/2023 23:23:27</t>
  </si>
  <si>
    <t>NTNS974368LM.810997570</t>
  </si>
  <si>
    <t>06/07/2023 15:55:32</t>
  </si>
  <si>
    <t>S974368.0424198</t>
  </si>
  <si>
    <t>1688637542 - 06/07/2023 16:59:02</t>
  </si>
  <si>
    <t>06/07/2023 16:59:02</t>
  </si>
  <si>
    <t>0918531199</t>
  </si>
  <si>
    <t>Số 30/8 Đường Hồ Xuân Hương T/p Phan Rang -Tháp Chàm, Ninh Thuận</t>
  </si>
  <si>
    <t>02/07/2023 23:21:17</t>
  </si>
  <si>
    <t>LDGS974368LM.810997566</t>
  </si>
  <si>
    <t>S974368.0424196</t>
  </si>
  <si>
    <t>0965282189</t>
  </si>
  <si>
    <t>81 Nguyễn Trãi Phường 9 Đàlạt</t>
  </si>
  <si>
    <t>02/07/2023 23:20:06</t>
  </si>
  <si>
    <t>TGGS974368LM.810997563</t>
  </si>
  <si>
    <t>06/07/2023 07:57:27</t>
  </si>
  <si>
    <t>S974368.0424195</t>
  </si>
  <si>
    <t>1688608916 - 06/07/2023 09:01:56</t>
  </si>
  <si>
    <t>0908464346</t>
  </si>
  <si>
    <t>2A/4 Nguyễn An Ninh Phừờng 3 Mỹ Tho Tiềng Giang</t>
  </si>
  <si>
    <t>02/07/2023 21:48:58</t>
  </si>
  <si>
    <t>DLKS148955LM.810996997</t>
  </si>
  <si>
    <t>S148955.0424186</t>
  </si>
  <si>
    <t>1688630195 - 06/07/2023 14:56:35</t>
  </si>
  <si>
    <t>06/07/2023 14:56:35</t>
  </si>
  <si>
    <t>Giàng Thị Càn</t>
  </si>
  <si>
    <t>0354079754</t>
  </si>
  <si>
    <t>Yang Hăn, Cư' Đrăm, K'rông Bông, Đắk Lắk</t>
  </si>
  <si>
    <t>02/07/2023 20:45:00</t>
  </si>
  <si>
    <t>HNMS563633NM.810996804</t>
  </si>
  <si>
    <t>06/07/2023 19:23:34</t>
  </si>
  <si>
    <t>S563633.0424177</t>
  </si>
  <si>
    <t>1688647782 - 06/07/2023 19:49:42</t>
  </si>
  <si>
    <t>06/07/2023 19:49:42</t>
  </si>
  <si>
    <t>Đinh Thị Sáu</t>
  </si>
  <si>
    <t>0345986512</t>
  </si>
  <si>
    <t>Xóm 7, Ba Sao</t>
  </si>
  <si>
    <t>TNHS411789LM.810992773</t>
  </si>
  <si>
    <t>06/07/2023 08:13:34</t>
  </si>
  <si>
    <t>1688626491 - 06/07/2023 13:54:51</t>
  </si>
  <si>
    <t>S5585627O250</t>
  </si>
  <si>
    <t>Tiêu Thúy</t>
  </si>
  <si>
    <t>0332939567</t>
  </si>
  <si>
    <t>Số 15 Nguyễn Thị Định Thị Trấn | Huyện Tân Biên</t>
  </si>
  <si>
    <t>TNHS285335LM.810987487</t>
  </si>
  <si>
    <t>06/07/2023 08:09:53</t>
  </si>
  <si>
    <t>0932902253</t>
  </si>
  <si>
    <t>TNHS285335LM.810987486</t>
  </si>
  <si>
    <t>06/07/2023 08:09:29</t>
  </si>
  <si>
    <t>TNHS285335LM.810977347</t>
  </si>
  <si>
    <t>06/07/2023 08:33:51</t>
  </si>
  <si>
    <t>Nguyen Thi Kim Ngoc</t>
  </si>
  <si>
    <t>0384617390</t>
  </si>
  <si>
    <t>41 Duong Hoang Le Kha Khu Pho7 Phuong3 Thanh Pho Tay Ninh, Phường 3, Thành Phố Tây Ninh, Tây Ninh</t>
  </si>
  <si>
    <t>STGS285335LM.810987495</t>
  </si>
  <si>
    <t>1688630758 - 06/07/2023 15:05:58</t>
  </si>
  <si>
    <t>06/07/2023 15:05:58</t>
  </si>
  <si>
    <t>Lý Thị Ngọc Nghĩa</t>
  </si>
  <si>
    <t>0565496501</t>
  </si>
  <si>
    <t>Ấp Giồng Nỗi Xã Vĩnh Hải Thị Xã Vĩnh Châu, Xã Vĩnh Hải, Thị Xã Vĩnh Châu, Sóc Trăng</t>
  </si>
  <si>
    <t>SGNS285335LM.810992038</t>
  </si>
  <si>
    <t>06/07/2023 09:09:00</t>
  </si>
  <si>
    <t>1688610053 - 06/07/2023 09:20:53</t>
  </si>
  <si>
    <t>06/07/2023 09:20:53</t>
  </si>
  <si>
    <t>Huynh Loi</t>
  </si>
  <si>
    <t>0933630527</t>
  </si>
  <si>
    <t>Quán Cafe An Khang,20/33 Đường Số 9, Phường 16, Quận Gò Vấp, Hồ Chí Minh</t>
  </si>
  <si>
    <t>SGNS285335LM.810975094</t>
  </si>
  <si>
    <t>06/07/2023 12:41:29</t>
  </si>
  <si>
    <t>1688624812 - 06/07/2023 13:26:52</t>
  </si>
  <si>
    <t>Nghiêm Thành Đạt</t>
  </si>
  <si>
    <t>0909216679</t>
  </si>
  <si>
    <t>142A Đường Số 11, Phường 05, Quận Gò Vấp, Hồ Chí Minh</t>
  </si>
  <si>
    <t>SGNS285335LM.810969854</t>
  </si>
  <si>
    <t>06/07/2023 08:52:00</t>
  </si>
  <si>
    <t>1688615967 - 06/07/2023 10:59:27</t>
  </si>
  <si>
    <t>Lekimtuyen Lekimtuyen</t>
  </si>
  <si>
    <t>0902619387</t>
  </si>
  <si>
    <t>2 Nguyễn Thông Bv Da Liễu , Phường Võ Thị Sáu, Quận 3, Hồ Chí Minh</t>
  </si>
  <si>
    <t>QBHS285335LM.810977353</t>
  </si>
  <si>
    <t>06/07/2023 09:18:25</t>
  </si>
  <si>
    <t>1688611694 - 06/07/2023 09:48:14</t>
  </si>
  <si>
    <t>06/07/2023 09:48:14</t>
  </si>
  <si>
    <t>Đinh Chiến Thắng</t>
  </si>
  <si>
    <t>0912101235</t>
  </si>
  <si>
    <t>Trung Tâm Y Tế Huyện Minh Hoá, Thị Trấn Quy Đạt, Huyện Minh Hóa, Quảng Bình</t>
  </si>
  <si>
    <t>BPCS285335LM.810991686</t>
  </si>
  <si>
    <t>06/07/2023 09:04:10</t>
  </si>
  <si>
    <t>1688615290 - 06/07/2023 10:48:10</t>
  </si>
  <si>
    <t>06/07/2023 10:48:10</t>
  </si>
  <si>
    <t>AGGS285335LM.810994421</t>
  </si>
  <si>
    <t>06/07/2023 09:11:49</t>
  </si>
  <si>
    <t>1688617929 - 06/07/2023 11:32:09</t>
  </si>
  <si>
    <t>06/07/2023 11:32:09</t>
  </si>
  <si>
    <t>Nhiều Do Văn</t>
  </si>
  <si>
    <t>0388445939</t>
  </si>
  <si>
    <t>Phu Thuận Phu Hội, Xã Phú Hội, Huyện An Phú, An Giang</t>
  </si>
  <si>
    <t>AGGS285335LM.810994235</t>
  </si>
  <si>
    <t>06/07/2023 10:01:12</t>
  </si>
  <si>
    <t>1688612533 - 06/07/2023 10:02:13</t>
  </si>
  <si>
    <t>06/07/2023 10:02:13</t>
  </si>
  <si>
    <t>0346651067</t>
  </si>
  <si>
    <t>02/07/2023 19:57:15</t>
  </si>
  <si>
    <t>DNIS875007LM.810996327</t>
  </si>
  <si>
    <t>S875007.0424165</t>
  </si>
  <si>
    <t>1688620617 - 06/07/2023 12:16:57</t>
  </si>
  <si>
    <t>06/07/2023 12:16:57</t>
  </si>
  <si>
    <t>0366616979</t>
  </si>
  <si>
    <t>2/2 Kp 2</t>
  </si>
  <si>
    <t>BTNS954951LM.810996278</t>
  </si>
  <si>
    <t>06/07/2023 08:58:35</t>
  </si>
  <si>
    <t>1688624493 - 06/07/2023 13:21:33</t>
  </si>
  <si>
    <t>06/07/2023 13:21:33</t>
  </si>
  <si>
    <t>Dũng Cáp (Oanh Thuỳ)</t>
  </si>
  <si>
    <t>0947528539</t>
  </si>
  <si>
    <t>Tổ 1Kp10</t>
  </si>
  <si>
    <t>02/07/2023 19:28:05</t>
  </si>
  <si>
    <t>NANS372910NM.810993528</t>
  </si>
  <si>
    <t>06/07/2023 07:12:27</t>
  </si>
  <si>
    <t>ODGF8.0424159</t>
  </si>
  <si>
    <t>1688631100 - 06/07/2023 15:11:40</t>
  </si>
  <si>
    <t>06/07/2023 15:11:40</t>
  </si>
  <si>
    <t>DLKS577492LM.810996147</t>
  </si>
  <si>
    <t>1688640786 - 06/07/2023 17:53:06</t>
  </si>
  <si>
    <t>06/07/2023 17:53:06</t>
  </si>
  <si>
    <t>A Ngô Đình Hưng</t>
  </si>
  <si>
    <t>0357454445</t>
  </si>
  <si>
    <t>Thôn Xí Nghiệp</t>
  </si>
  <si>
    <t>02/07/2023 18:18:36</t>
  </si>
  <si>
    <t>LDGS489040LM.810996122</t>
  </si>
  <si>
    <t>O6RXO.0424133</t>
  </si>
  <si>
    <t>1688612762 - 06/07/2023 10:06:02</t>
  </si>
  <si>
    <t>06/07/2023 10:06:02</t>
  </si>
  <si>
    <t>QNIS704969LM.810991718</t>
  </si>
  <si>
    <t>06/07/2023 08:35:59</t>
  </si>
  <si>
    <t>0962738795</t>
  </si>
  <si>
    <t>Xã Bình Thạnh Bình Sơn Quảng Ngãi</t>
  </si>
  <si>
    <t>DLKS692381LM.810992021</t>
  </si>
  <si>
    <t>06/07/2023 08:15:49</t>
  </si>
  <si>
    <t>1688609666 - 06/07/2023 09:14:26</t>
  </si>
  <si>
    <t>Vịt Quay Huy Hiẹp</t>
  </si>
  <si>
    <t>0836042345</t>
  </si>
  <si>
    <t>138 A Nguyễn Thị Định</t>
  </si>
  <si>
    <t>02/07/2023 18:13:19</t>
  </si>
  <si>
    <t>KHAS489040NM.810996107</t>
  </si>
  <si>
    <t>06/07/2023 08:57:29</t>
  </si>
  <si>
    <t>O9HHN.0424127</t>
  </si>
  <si>
    <t>0352042713</t>
  </si>
  <si>
    <t>Ba Ha 2</t>
  </si>
  <si>
    <t>BTNS489040LM.810996102</t>
  </si>
  <si>
    <t>06/07/2023 14:54:24</t>
  </si>
  <si>
    <t>1688630316 - 06/07/2023 14:58:36</t>
  </si>
  <si>
    <t>06/07/2023 14:58:36</t>
  </si>
  <si>
    <t>0354535160</t>
  </si>
  <si>
    <t>Sn 126 Thon 3</t>
  </si>
  <si>
    <t>SGNS135366LV.810986299</t>
  </si>
  <si>
    <t>OAAOJ.0424121</t>
  </si>
  <si>
    <t>1688624327 - 06/07/2023 13:18:47</t>
  </si>
  <si>
    <t>06/07/2023 13:18:47</t>
  </si>
  <si>
    <t>0909142047</t>
  </si>
  <si>
    <t>25 Trần Văn Quang,p10 , Tân Bình Hcm</t>
  </si>
  <si>
    <t>02/07/2023 18:04:43</t>
  </si>
  <si>
    <t>TNHS489040LM.810996045</t>
  </si>
  <si>
    <t>06/07/2023 08:01:05</t>
  </si>
  <si>
    <t>O7GRE.0424119</t>
  </si>
  <si>
    <t>1688620299 - 06/07/2023 12:11:39</t>
  </si>
  <si>
    <t>06/07/2023 12:11:39</t>
  </si>
  <si>
    <t>0862141880</t>
  </si>
  <si>
    <t>Ấp Xóm Khách</t>
  </si>
  <si>
    <t>LANS489040LM.810996073</t>
  </si>
  <si>
    <t>06/07/2023 07:16:42</t>
  </si>
  <si>
    <t>1688631052 - 06/07/2023 15:10:52</t>
  </si>
  <si>
    <t>06/07/2023 15:10:52</t>
  </si>
  <si>
    <t>Ng Kiêu</t>
  </si>
  <si>
    <t>0372325538</t>
  </si>
  <si>
    <t>Khu Nghiệp Xiên Á</t>
  </si>
  <si>
    <t>QBHS647693NM.810983739</t>
  </si>
  <si>
    <t>06/07/2023 08:10:30</t>
  </si>
  <si>
    <t>1688613474 - 06/07/2023 10:17:54</t>
  </si>
  <si>
    <t>06/07/2023 10:17:54</t>
  </si>
  <si>
    <t>Lolo Tica</t>
  </si>
  <si>
    <t>0823836568</t>
  </si>
  <si>
    <t>285 Trần Hưng Đạo , Nam Lý, Đồng Hới, Quảng Bình</t>
  </si>
  <si>
    <t>PYNS647693NM.810994191</t>
  </si>
  <si>
    <t>06/07/2023 08:24:16</t>
  </si>
  <si>
    <t>1688614168 - 06/07/2023 10:29:28</t>
  </si>
  <si>
    <t>06/07/2023 10:29:28</t>
  </si>
  <si>
    <t>0388734034</t>
  </si>
  <si>
    <t>13/3 Ng Bỉnh Khiêm P8 Tp Tuy Hoà - Phú Yên</t>
  </si>
  <si>
    <t>HUES647693NM.810996018</t>
  </si>
  <si>
    <t>06/07/2023 14:53:32</t>
  </si>
  <si>
    <t>1688634120 - 06/07/2023 16:02:00</t>
  </si>
  <si>
    <t>06/07/2023 16:02:00</t>
  </si>
  <si>
    <t>0359212322</t>
  </si>
  <si>
    <t>41 Hai Ba Trung - Tp Huế Nha C Sdt 0359212322</t>
  </si>
  <si>
    <t>HUES647693NM.810993773</t>
  </si>
  <si>
    <t>1688634113 - 06/07/2023 16:01:53</t>
  </si>
  <si>
    <t>06/07/2023 16:01:53</t>
  </si>
  <si>
    <t>02/07/2023 18:02:03</t>
  </si>
  <si>
    <t>S173087 - AMIN SHOP</t>
  </si>
  <si>
    <t>TNHS173087LM.810994681</t>
  </si>
  <si>
    <t>06/07/2023 08:16:50</t>
  </si>
  <si>
    <t>OFRAD.0424112</t>
  </si>
  <si>
    <t>1688613807 - 06/07/2023 10:23:27</t>
  </si>
  <si>
    <t>06/07/2023 10:23:27</t>
  </si>
  <si>
    <t>0984517996</t>
  </si>
  <si>
    <t>02/07/2023 17:59:42</t>
  </si>
  <si>
    <t>HNIS249033LV.810996085</t>
  </si>
  <si>
    <t>06/07/2023 13:49:12</t>
  </si>
  <si>
    <t>S249033.0424111</t>
  </si>
  <si>
    <t>1688641297 - 06/07/2023 18:01:37</t>
  </si>
  <si>
    <t>06/07/2023 18:01:37</t>
  </si>
  <si>
    <t>0914406824</t>
  </si>
  <si>
    <t>81 Thuốc Bắc</t>
  </si>
  <si>
    <t>02/07/2023 17:54:36</t>
  </si>
  <si>
    <t>LDGS489040LM.810996004</t>
  </si>
  <si>
    <t>06/07/2023 10:16:16</t>
  </si>
  <si>
    <t>O1HTX.0424109</t>
  </si>
  <si>
    <t>LDGS489040LM.810995997</t>
  </si>
  <si>
    <t>06/07/2023 09:43:59</t>
  </si>
  <si>
    <t>OYH3Y.0424100</t>
  </si>
  <si>
    <t>1688621734 - 06/07/2023 12:35:34</t>
  </si>
  <si>
    <t>06/07/2023 12:35:34</t>
  </si>
  <si>
    <t>VLGS895752LM.810995674</t>
  </si>
  <si>
    <t>06/07/2023 11:04:44</t>
  </si>
  <si>
    <t>1688627821 - 06/07/2023 14:17:01</t>
  </si>
  <si>
    <t>06/07/2023 14:17:01</t>
  </si>
  <si>
    <t>Trần Hữu Ái</t>
  </si>
  <si>
    <t>0378005094</t>
  </si>
  <si>
    <t>Hồi Thạnh, Xuân Hiệp, Trà Ôn, Vĩnh Long</t>
  </si>
  <si>
    <t>NANS895752NM.810995586</t>
  </si>
  <si>
    <t>06/07/2023 09:17:55</t>
  </si>
  <si>
    <t>1688612524 - 06/07/2023 10:02:04</t>
  </si>
  <si>
    <t>06/07/2023 10:02:04</t>
  </si>
  <si>
    <t>Phan Văn Thinh</t>
  </si>
  <si>
    <t>0973727826</t>
  </si>
  <si>
    <t>Trứng Hương Yên Khê Con Cuong Nghệ An</t>
  </si>
  <si>
    <t>NANS285335NM.810983648</t>
  </si>
  <si>
    <t>1688629875 - 06/07/2023 14:51:15</t>
  </si>
  <si>
    <t>06/07/2023 14:51:15</t>
  </si>
  <si>
    <t>Prồ Yt Kháy</t>
  </si>
  <si>
    <t>0964577501</t>
  </si>
  <si>
    <t>Bản Nhôn Mai Xã Nhôn Mai Huyện Tương Dương Tỉnh Nghệ An, Xã Nhôn Mai, Huyện Tương Dương, Nghệ An</t>
  </si>
  <si>
    <t>BDGS895752LM.810995502</t>
  </si>
  <si>
    <t>06/07/2023 06:19:46</t>
  </si>
  <si>
    <t>1688601714 - 06/07/2023 07:01:54</t>
  </si>
  <si>
    <t>06/07/2023 07:01:54</t>
  </si>
  <si>
    <t>0932655000</t>
  </si>
  <si>
    <t>Số 08 Đại Lộ Độc Lập, Khu Công Nghiệp Sóng Thần 1</t>
  </si>
  <si>
    <t>02/07/2023 17:20:38</t>
  </si>
  <si>
    <t>QTIS724910LM.810995578</t>
  </si>
  <si>
    <t>Xã Hải Khê</t>
  </si>
  <si>
    <t>06/07/2023 08:03:57</t>
  </si>
  <si>
    <t>OVGOT.0424091</t>
  </si>
  <si>
    <t>1688634747 - 06/07/2023 16:12:27</t>
  </si>
  <si>
    <t>06/07/2023 16:12:27</t>
  </si>
  <si>
    <t>0796789484</t>
  </si>
  <si>
    <t>Phương Anh  Đội 1 Thâm Khê Hải Khê Hải Lăng Quảng Trị  0796789484 Ship Mấy Ngày Có Hàng Ạ</t>
  </si>
  <si>
    <t>HNIS724910LV.810995547</t>
  </si>
  <si>
    <t>06/07/2023 11:17:20</t>
  </si>
  <si>
    <t>1688621014 - 06/07/2023 12:23:34</t>
  </si>
  <si>
    <t>06/07/2023 12:23:34</t>
  </si>
  <si>
    <t>Ramie</t>
  </si>
  <si>
    <t>0982335656</t>
  </si>
  <si>
    <t>Địa Chỉ: 5-Tt26 Khu Đô Thị Văn Phú, Phú La, Hà Đông, Hà Nội 0982335656</t>
  </si>
  <si>
    <t>QNHS840331NM.810994792</t>
  </si>
  <si>
    <t>06/07/2023 15:35:33</t>
  </si>
  <si>
    <t>1688651028 - 06/07/2023 20:43:48</t>
  </si>
  <si>
    <t>06/07/2023 20:43:48</t>
  </si>
  <si>
    <t>0385550185</t>
  </si>
  <si>
    <t>Địa Chỉ: 258 Hùng Thắng, Hạ Long, Quảng Ninh</t>
  </si>
  <si>
    <t>02/07/2023 17:15:21</t>
  </si>
  <si>
    <t>DNIS912118LM.810995843</t>
  </si>
  <si>
    <t>06/07/2023 09:20:02</t>
  </si>
  <si>
    <t>O60LR.0424085</t>
  </si>
  <si>
    <t>1688632032 - 06/07/2023 15:27:12</t>
  </si>
  <si>
    <t>06/07/2023 15:27:12</t>
  </si>
  <si>
    <t>0985533373</t>
  </si>
  <si>
    <t>Ấp Bình Cháng</t>
  </si>
  <si>
    <t>KGGS481064LM.810995765</t>
  </si>
  <si>
    <t>06/07/2023 11:27:09</t>
  </si>
  <si>
    <t>1688628894 - 06/07/2023 14:34:54</t>
  </si>
  <si>
    <t>06/07/2023 14:34:54</t>
  </si>
  <si>
    <t>0917161625</t>
  </si>
  <si>
    <t>Tiệm Phân Hieu Cho, Ấp Vĩnh Phú</t>
  </si>
  <si>
    <t>SGNS857554LM.810986648</t>
  </si>
  <si>
    <t>06/07/2023 08:36:14</t>
  </si>
  <si>
    <t>0932500396</t>
  </si>
  <si>
    <t>68 Lê Lai P12 Quận Tân Bình</t>
  </si>
  <si>
    <t>PYNS281197LM.810992485</t>
  </si>
  <si>
    <t>06/07/2023 09:44:57</t>
  </si>
  <si>
    <t>1688628460 - 06/07/2023 14:27:40</t>
  </si>
  <si>
    <t>06/07/2023 14:27:40</t>
  </si>
  <si>
    <t>Hửởng( Vi Lê)</t>
  </si>
  <si>
    <t>0912930918</t>
  </si>
  <si>
    <t>Đông Bình</t>
  </si>
  <si>
    <t>LCUS256657NM.810995684</t>
  </si>
  <si>
    <t>Xã Nậm Pì</t>
  </si>
  <si>
    <t>06/07/2023 18:29:53</t>
  </si>
  <si>
    <t>1688643071 - 06/07/2023 18:31:11</t>
  </si>
  <si>
    <t>06/07/2023 18:31:11</t>
  </si>
  <si>
    <t>0981624959</t>
  </si>
  <si>
    <t>Trần Thị Hoài Thu.  Nhà Máy Thủy Điện Nậm Na 3, Bản Pá Bon, Xã Nậm Pì, Huyện Nậm Nhùn, Tỉnh Lai Châu  Sdt 0981624959</t>
  </si>
  <si>
    <t>DKGS281197LM.810994767</t>
  </si>
  <si>
    <t>06/07/2023 08:21:14</t>
  </si>
  <si>
    <t>1688610997 - 06/07/2023 09:36:37</t>
  </si>
  <si>
    <t>06/07/2023 09:36:37</t>
  </si>
  <si>
    <t>Tóc Phương Linh</t>
  </si>
  <si>
    <t>0388467337</t>
  </si>
  <si>
    <t>Tổ 1 Phường Nghĩa</t>
  </si>
  <si>
    <t>DKGS281197LM.810994724</t>
  </si>
  <si>
    <t>06/07/2023 10:26:50</t>
  </si>
  <si>
    <t>1688626920 - 06/07/2023 14:02:00</t>
  </si>
  <si>
    <t>06/07/2023 14:02:00</t>
  </si>
  <si>
    <t>0398706418</t>
  </si>
  <si>
    <t>Thôn Quảng Tiến</t>
  </si>
  <si>
    <t>02/07/2023 17:01:00</t>
  </si>
  <si>
    <t>SGNS185080NM.810994021</t>
  </si>
  <si>
    <t>06/07/2023 08:48:41</t>
  </si>
  <si>
    <t>OKMB1.0424071</t>
  </si>
  <si>
    <t>1688609554 - 06/07/2023 09:12:34</t>
  </si>
  <si>
    <t>06/07/2023 09:12:34</t>
  </si>
  <si>
    <t>0339261117</t>
  </si>
  <si>
    <t>284 Xô Viết Nghễ Tĩnh</t>
  </si>
  <si>
    <t>DKGS616479LM.810993281</t>
  </si>
  <si>
    <t>06/07/2023 07:29:44</t>
  </si>
  <si>
    <t>02/07/2023 16:41:36</t>
  </si>
  <si>
    <t>SGNS506837LM.810995669</t>
  </si>
  <si>
    <t>06/07/2023 10:43:56</t>
  </si>
  <si>
    <t>S506837.0424063</t>
  </si>
  <si>
    <t>1688633337 - 06/07/2023 15:48:57</t>
  </si>
  <si>
    <t>06/07/2023 15:48:57</t>
  </si>
  <si>
    <t>Ai Lien Luong</t>
  </si>
  <si>
    <t>0898503708</t>
  </si>
  <si>
    <t>C6/11 Ấp3 Xã Lê Minh Xuân Bình Chánh Tp Hcm</t>
  </si>
  <si>
    <t>02/07/2023 16:41:30</t>
  </si>
  <si>
    <t>HDGS563633NM.810995667</t>
  </si>
  <si>
    <t>06/07/2023 08:21:33</t>
  </si>
  <si>
    <t>S563633.0424062</t>
  </si>
  <si>
    <t>1688610512 - 06/07/2023 09:28:32</t>
  </si>
  <si>
    <t>06/07/2023 09:28:32</t>
  </si>
  <si>
    <t>0373583952</t>
  </si>
  <si>
    <t>Thôn Hải Yến Xã Hồng Lạc Huyện Thanh Hà Tỉnh Hải Dương</t>
  </si>
  <si>
    <t>LANS506837LM.810995590</t>
  </si>
  <si>
    <t>06/07/2023 08:16:08</t>
  </si>
  <si>
    <t>S506837.0424053</t>
  </si>
  <si>
    <t>0386503749</t>
  </si>
  <si>
    <t>Khu Công Nghiệp Tân Đô Đường Số 3 Cty Đỉnh Lập Phú Xã Đức Hoà Hạ Huyện Đức Hoà Tỉnh Long An</t>
  </si>
  <si>
    <t>CBGS285335LM.810993263</t>
  </si>
  <si>
    <t>06/07/2023 14:39:40</t>
  </si>
  <si>
    <t>1688630856 - 06/07/2023 15:07:36</t>
  </si>
  <si>
    <t>06/07/2023 15:07:36</t>
  </si>
  <si>
    <t>Tuân Sach</t>
  </si>
  <si>
    <t>0917630731</t>
  </si>
  <si>
    <t>Giờ Hành Chính | Trung Tâm Dịch Vụ Nông Nghiệp Huyện Hạ Lang, Thị Trấn Thanh Nhật, Huyện Hạ Lang, Cao Bằng</t>
  </si>
  <si>
    <t>02/07/2023 16:14:45</t>
  </si>
  <si>
    <t>SLAS506837NM.810995452</t>
  </si>
  <si>
    <t>06/07/2023 07:21:07</t>
  </si>
  <si>
    <t>S506837.0424009</t>
  </si>
  <si>
    <t>Son Dao</t>
  </si>
  <si>
    <t>0333585768</t>
  </si>
  <si>
    <t>Tiểu Khu 2 Xã Mường Bú Huyện Mường La Tỉnh Sơn La  0333585768</t>
  </si>
  <si>
    <t>SGNS802468LV.810995186</t>
  </si>
  <si>
    <t>1688614037 - 06/07/2023 10:27:17</t>
  </si>
  <si>
    <t>06/07/2023 10:27:17</t>
  </si>
  <si>
    <t>Chị Thao Nguyen</t>
  </si>
  <si>
    <t>0919035839</t>
  </si>
  <si>
    <t>1054 Cmt8 Phương 4 Tan Bình</t>
  </si>
  <si>
    <t>SGNS802468LV.810994983</t>
  </si>
  <si>
    <t>06/07/2023 08:32:01</t>
  </si>
  <si>
    <t>1688614503 - 06/07/2023 10:35:03</t>
  </si>
  <si>
    <t>06/07/2023 10:35:03</t>
  </si>
  <si>
    <t>Cẩm Nhung Lê</t>
  </si>
  <si>
    <t>0939993812</t>
  </si>
  <si>
    <t>61/24Đường Tmt 17.trung Mỹ Tây Quận 12 Tp Hcm.</t>
  </si>
  <si>
    <t>NANS802468NM.810995046</t>
  </si>
  <si>
    <t>Xã Chi Khê</t>
  </si>
  <si>
    <t>04/07/2023 07:03:19</t>
  </si>
  <si>
    <t>1688607333 - 06/07/2023 08:35:33</t>
  </si>
  <si>
    <t>Chị Nguyễn Thị Quảng</t>
  </si>
  <si>
    <t>0949132382</t>
  </si>
  <si>
    <t>Xóm Thủy Khê Xã Chi Khê Con Cuông Nghệ An</t>
  </si>
  <si>
    <t>HUES802468LM.810995199</t>
  </si>
  <si>
    <t>1688612786 - 06/07/2023 10:06:26</t>
  </si>
  <si>
    <t>06/07/2023 10:06:26</t>
  </si>
  <si>
    <t>Chị Cát Sa Mạc</t>
  </si>
  <si>
    <t>0905085742</t>
  </si>
  <si>
    <t>22/22/119 Đường Hùng Vương Phường Phú Hội Thành Phố Huế</t>
  </si>
  <si>
    <t>HNIS802468NT.810994834</t>
  </si>
  <si>
    <t>06/07/2023 09:20:10</t>
  </si>
  <si>
    <t>1688617429 - 06/07/2023 11:23:49</t>
  </si>
  <si>
    <t>06/07/2023 11:23:49</t>
  </si>
  <si>
    <t>Chị Thanh Chu Kim</t>
  </si>
  <si>
    <t>0815266699</t>
  </si>
  <si>
    <t>280Nghi Tàm Yên Phụ Tây Hồ</t>
  </si>
  <si>
    <t>DNIS802468LM.810994961</t>
  </si>
  <si>
    <t>06/07/2023 15:36:48</t>
  </si>
  <si>
    <t>1688637357 - 06/07/2023 16:55:57</t>
  </si>
  <si>
    <t>06/07/2023 16:55:57</t>
  </si>
  <si>
    <t>SGNS629744LM.810993094</t>
  </si>
  <si>
    <t>06/07/2023 09:14:11</t>
  </si>
  <si>
    <t>1688640274 - 06/07/2023 17:44:34</t>
  </si>
  <si>
    <t>06/07/2023 17:44:34</t>
  </si>
  <si>
    <t>0972672645</t>
  </si>
  <si>
    <t>Khu Dân Cư An Thịnh Ấp Tiền Lẫn</t>
  </si>
  <si>
    <t>BLUS629744LM.810992996</t>
  </si>
  <si>
    <t>06/07/2023 10:07:23</t>
  </si>
  <si>
    <t>1688625748 - 06/07/2023 13:42:28</t>
  </si>
  <si>
    <t>06/07/2023 13:42:28</t>
  </si>
  <si>
    <t>0942930301</t>
  </si>
  <si>
    <t>Đường Võ Thị Sáu</t>
  </si>
  <si>
    <t>02/07/2023 16:03:31</t>
  </si>
  <si>
    <t>DLKS103549NT.810993135</t>
  </si>
  <si>
    <t>06/07/2023 08:13:18</t>
  </si>
  <si>
    <t>Nguyễn Phương Thảo Nhi</t>
  </si>
  <si>
    <t>0373084588</t>
  </si>
  <si>
    <t>126, Thôn 3, Eadar, Eakar, Đăk Lăk</t>
  </si>
  <si>
    <t>THAS907614LM.810994554</t>
  </si>
  <si>
    <t>06/07/2023 08:23:51</t>
  </si>
  <si>
    <t>1688607244 - 06/07/2023 08:34:04</t>
  </si>
  <si>
    <t>06/07/2023 08:34:04</t>
  </si>
  <si>
    <t>DLKS907614LM.810994544</t>
  </si>
  <si>
    <t>06/07/2023 15:04:35</t>
  </si>
  <si>
    <t>1688633596 - 06/07/2023 15:53:16</t>
  </si>
  <si>
    <t>06/07/2023 15:53:16</t>
  </si>
  <si>
    <t>0857199798</t>
  </si>
  <si>
    <t>Tiến Phú</t>
  </si>
  <si>
    <t>CMUS907614LM.810994520</t>
  </si>
  <si>
    <t>06/07/2023 07:19:14</t>
  </si>
  <si>
    <t>1688638032 - 06/07/2023 17:07:12</t>
  </si>
  <si>
    <t>06/07/2023 17:07:12</t>
  </si>
  <si>
    <t>Phạm An</t>
  </si>
  <si>
    <t>0942096551</t>
  </si>
  <si>
    <t>KHAS907614NM.810994240</t>
  </si>
  <si>
    <t>1688621890 - 06/07/2023 12:38:10</t>
  </si>
  <si>
    <t>06/07/2023 12:38:10</t>
  </si>
  <si>
    <t>Nguyễn Thu Thanh</t>
  </si>
  <si>
    <t>0522481518</t>
  </si>
  <si>
    <t>Tân Tu</t>
  </si>
  <si>
    <t>LDGS473782LM.810994233</t>
  </si>
  <si>
    <t>06/07/2023 07:43:59</t>
  </si>
  <si>
    <t>1688623382 - 06/07/2023 13:03:02</t>
  </si>
  <si>
    <t>06/07/2023 13:03:02</t>
  </si>
  <si>
    <t>0948588347</t>
  </si>
  <si>
    <t>Cu 13 Đa Tho</t>
  </si>
  <si>
    <t>LDGS592362LM.810993961</t>
  </si>
  <si>
    <t>1688637489 - 06/07/2023 16:58:09</t>
  </si>
  <si>
    <t>06/07/2023 16:58:09</t>
  </si>
  <si>
    <t>0344610285</t>
  </si>
  <si>
    <t>Thôn Hoàn Kiếm 1</t>
  </si>
  <si>
    <t>BPCS592362LM.810993912</t>
  </si>
  <si>
    <t>06/07/2023 08:25:27</t>
  </si>
  <si>
    <t>1688636521 - 06/07/2023 16:42:01</t>
  </si>
  <si>
    <t>06/07/2023 16:42:01</t>
  </si>
  <si>
    <t>02/07/2023 16:02:20</t>
  </si>
  <si>
    <t>SGNS506837LM.810995383</t>
  </si>
  <si>
    <t>06/07/2023 12:11:23</t>
  </si>
  <si>
    <t>S506837.0423984</t>
  </si>
  <si>
    <t>1688622480 - 06/07/2023 12:48:00</t>
  </si>
  <si>
    <t>06/07/2023 12:48:00</t>
  </si>
  <si>
    <t>Amy To</t>
  </si>
  <si>
    <t>0936008430</t>
  </si>
  <si>
    <t>Số Đt 0936008430   Địa Chỉ 122 Kp3  Đường Mai Chí Thọ Phường An Phú Tp Thủ Đức</t>
  </si>
  <si>
    <t>02/07/2023 16:00:13</t>
  </si>
  <si>
    <t>QTIS506837LM.810995369</t>
  </si>
  <si>
    <t>06/07/2023 20:05:00</t>
  </si>
  <si>
    <t>S506837.0423981</t>
  </si>
  <si>
    <t>1688650525 - 06/07/2023 20:35:25</t>
  </si>
  <si>
    <t>06/07/2023 20:35:25</t>
  </si>
  <si>
    <t>0383887499</t>
  </si>
  <si>
    <t>Đôi 4Thôn Tây Vĩnh Thủy Vĩnh Linh Quảng Trị</t>
  </si>
  <si>
    <t>SLAS714887NM.810995265</t>
  </si>
  <si>
    <t>06/07/2023 08:36:37</t>
  </si>
  <si>
    <t>S714887.0423949</t>
  </si>
  <si>
    <t>1688632896 - 06/07/2023 15:41:36</t>
  </si>
  <si>
    <t>06/07/2023 15:41:36</t>
  </si>
  <si>
    <t>Đèo Đức Bính</t>
  </si>
  <si>
    <t>0357774979</t>
  </si>
  <si>
    <t>Thôn Huỗi Xe , Xã Mường Cai, Huyện Sông Mã , Tỉnh Sơn La</t>
  </si>
  <si>
    <t>TGGS714887LM.810995260</t>
  </si>
  <si>
    <t>06/07/2023 10:00:38</t>
  </si>
  <si>
    <t>S714887.0423940</t>
  </si>
  <si>
    <t>1688629989 - 06/07/2023 14:53:09</t>
  </si>
  <si>
    <t>06/07/2023 14:53:09</t>
  </si>
  <si>
    <t>0982522131</t>
  </si>
  <si>
    <t>Thon Hậu Quới- X Hậu Mỹ Bắc B - Huyen Cái Bè- Tỉnh Tiền Giang</t>
  </si>
  <si>
    <t>LDGS714887LM.810995156</t>
  </si>
  <si>
    <t>06/07/2023 12:23:29</t>
  </si>
  <si>
    <t>S714887.0423875</t>
  </si>
  <si>
    <t>1688623322 - 06/07/2023 13:02:02</t>
  </si>
  <si>
    <t>06/07/2023 13:02:02</t>
  </si>
  <si>
    <t>Lê Tân Phong</t>
  </si>
  <si>
    <t>0987245493</t>
  </si>
  <si>
    <t>Tổ Tự Tạo 1 Trại Mát Phường 11 Lâm Đồng Đà Lạt</t>
  </si>
  <si>
    <t>AGGS714887LM.810995126</t>
  </si>
  <si>
    <t>S714887.0423843</t>
  </si>
  <si>
    <t>1688648293 - 06/07/2023 19:58:13</t>
  </si>
  <si>
    <t>06/07/2023 19:58:13</t>
  </si>
  <si>
    <t>Hoàng Bửu Bửu Hoàng Hoàng</t>
  </si>
  <si>
    <t>0335265229</t>
  </si>
  <si>
    <t>Ap Vĩnh Nghĩa- Vĩnh Trường- An Phú- An Giang</t>
  </si>
  <si>
    <t>BPCS714887LM.810995118</t>
  </si>
  <si>
    <t>06/07/2023 08:25:15</t>
  </si>
  <si>
    <t>S714887.0423835</t>
  </si>
  <si>
    <t>1688608878 - 06/07/2023 09:01:18</t>
  </si>
  <si>
    <t>06/07/2023 09:01:18</t>
  </si>
  <si>
    <t>Mộng Cầm Mskh Hh1129</t>
  </si>
  <si>
    <t>0989940920</t>
  </si>
  <si>
    <t>Kcn Becamex - Minh Thành- Chơn Thành- Bình Phước</t>
  </si>
  <si>
    <t>VTUS714887LM.810995083</t>
  </si>
  <si>
    <t>06/07/2023 07:32:12</t>
  </si>
  <si>
    <t>S714887.0423799</t>
  </si>
  <si>
    <t>Nguyễn Văn Niên</t>
  </si>
  <si>
    <t>0933004533</t>
  </si>
  <si>
    <t>428 Thôn Trung Sơn- Suối Nghệ- Châu Đức- Bà Rịa Vũng Tàu</t>
  </si>
  <si>
    <t>DNIS714887LM.810995082</t>
  </si>
  <si>
    <t>S714887.0423797</t>
  </si>
  <si>
    <t>1688629363 - 06/07/2023 14:42:43</t>
  </si>
  <si>
    <t>06/07/2023 14:42:43</t>
  </si>
  <si>
    <t>0908813280</t>
  </si>
  <si>
    <t>Ấp 1 Xã Long Tho Huyện Nhơn Trạch Tỉnh Đồng Nai</t>
  </si>
  <si>
    <t>02/07/2023 15:44:01</t>
  </si>
  <si>
    <t>DLKS506837LM.810995035</t>
  </si>
  <si>
    <t>06/07/2023 08:19:09</t>
  </si>
  <si>
    <t>S506837.0423768</t>
  </si>
  <si>
    <t>1688638938 - 06/07/2023 17:22:18</t>
  </si>
  <si>
    <t>06/07/2023 17:22:18</t>
  </si>
  <si>
    <t>0857535657</t>
  </si>
  <si>
    <t>Thôn 4 Xã Bình Hòa Hyện Ka Rong A Na Tinh Đăk Lăk</t>
  </si>
  <si>
    <t>LDGS506837LM.810994998</t>
  </si>
  <si>
    <t>06/07/2023 08:44:08</t>
  </si>
  <si>
    <t>S506837.0423763</t>
  </si>
  <si>
    <t>1688611864 - 06/07/2023 09:51:04</t>
  </si>
  <si>
    <t>06/07/2023 09:51:04</t>
  </si>
  <si>
    <t>Do Lieu</t>
  </si>
  <si>
    <t>0346194803</t>
  </si>
  <si>
    <t>Sđt 0346194803 Lạc Viên Xã Lạc Xuân Huyện Đơn Dương Tỉnh Lâm Đồng</t>
  </si>
  <si>
    <t>02/07/2023 15:35:02</t>
  </si>
  <si>
    <t>BDGS506837LM.810994905</t>
  </si>
  <si>
    <t>06/07/2023 11:08:57</t>
  </si>
  <si>
    <t>S506837.0423711</t>
  </si>
  <si>
    <t>1688620295 - 06/07/2023 12:11:35</t>
  </si>
  <si>
    <t>06/07/2023 12:11:35</t>
  </si>
  <si>
    <t>Thanh Duong Le</t>
  </si>
  <si>
    <t>0931220735</t>
  </si>
  <si>
    <t>62/5 Kp Đong B Đong Hòa Dĩ An Bình Dương.0931220735</t>
  </si>
  <si>
    <t>02/07/2023 15:34:00</t>
  </si>
  <si>
    <t>TNHS506837LM.810994894</t>
  </si>
  <si>
    <t>05/07/2023 08:25:08</t>
  </si>
  <si>
    <t>S506837.0423709</t>
  </si>
  <si>
    <t>1688601822 - 06/07/2023 07:03:42</t>
  </si>
  <si>
    <t>06/07/2023 07:03:42</t>
  </si>
  <si>
    <t>0376759852</t>
  </si>
  <si>
    <t>Ấp Phước Đức Bê Xa Phước Đông Công Ty Áo Phao Gò Dầu Tây Ninh</t>
  </si>
  <si>
    <t>DNGS275557LV.810991259</t>
  </si>
  <si>
    <t>06/07/2023 08:43:14</t>
  </si>
  <si>
    <t>1688615062 - 06/07/2023 10:44:22</t>
  </si>
  <si>
    <t>06/07/2023 10:44:22</t>
  </si>
  <si>
    <t>Hanh Hoang</t>
  </si>
  <si>
    <t>0915905198</t>
  </si>
  <si>
    <t>Gò Lăng6 Xã Hoà Nhơn - Huyện Hoà Vang - Đà Nẵng</t>
  </si>
  <si>
    <t>02/07/2023 15:30:30</t>
  </si>
  <si>
    <t>PTOS853930NM.810992028</t>
  </si>
  <si>
    <t>06/07/2023 09:06:32</t>
  </si>
  <si>
    <t>OV6IG.0423705</t>
  </si>
  <si>
    <t>1688629854 - 06/07/2023 14:50:54</t>
  </si>
  <si>
    <t>06/07/2023 14:50:54</t>
  </si>
  <si>
    <t>0338343375</t>
  </si>
  <si>
    <t>Phạm Hậu  Ubnd Xã Hoàng Cương Huyện Thanh Ba Tỉnh Phú Thọ</t>
  </si>
  <si>
    <t>DTPS908018LM.810993168</t>
  </si>
  <si>
    <t>06/07/2023 10:25:37</t>
  </si>
  <si>
    <t>1688623434 - 06/07/2023 13:03:54</t>
  </si>
  <si>
    <t>06/07/2023 13:03:54</t>
  </si>
  <si>
    <t>0389993291</t>
  </si>
  <si>
    <t>Ấp Bình Hòa</t>
  </si>
  <si>
    <t>TGGS908018LM.810992837</t>
  </si>
  <si>
    <t>06/07/2023 09:11:36</t>
  </si>
  <si>
    <t>0787350450</t>
  </si>
  <si>
    <t>149 Ấp Bình Phú</t>
  </si>
  <si>
    <t>HUES908018LM.810992636</t>
  </si>
  <si>
    <t>04/07/2023 08:42:51</t>
  </si>
  <si>
    <t>1688599675 - 06/07/2023 06:27:55</t>
  </si>
  <si>
    <t>06/07/2023 06:27:55</t>
  </si>
  <si>
    <t>0947744224</t>
  </si>
  <si>
    <t>15 Nguyễn Khoa Chiêm, Phường An Cựu, Thành Phố Huế</t>
  </si>
  <si>
    <t>QBHS908018LM.810992630</t>
  </si>
  <si>
    <t>1688611176 - 06/07/2023 09:39:36</t>
  </si>
  <si>
    <t>06/07/2023 09:39:36</t>
  </si>
  <si>
    <t>TNHS908018LM.810992618</t>
  </si>
  <si>
    <t>1688618244 - 06/07/2023 11:37:24</t>
  </si>
  <si>
    <t>06/07/2023 11:37:24</t>
  </si>
  <si>
    <t>Anh Hoàng Phước</t>
  </si>
  <si>
    <t>0979979398</t>
  </si>
  <si>
    <t>Đc 164 Tổ 4 Ấp Thạnh Nghĩa, Xã Thạnh Đông , Huyện Tân Châu , Tỉnh Tây Ninh.</t>
  </si>
  <si>
    <t>TGGS908018LM.810992611</t>
  </si>
  <si>
    <t>06/07/2023 10:36:40</t>
  </si>
  <si>
    <t>0973334217</t>
  </si>
  <si>
    <t>Ap 11 Xa My Thanh Nam Cai Lay Tien Giang.</t>
  </si>
  <si>
    <t>NTNS908018LM.810992608</t>
  </si>
  <si>
    <t>1688630158 - 06/07/2023 14:55:58</t>
  </si>
  <si>
    <t>06/07/2023 14:55:58</t>
  </si>
  <si>
    <t>Anh Thoàn</t>
  </si>
  <si>
    <t>0365433103</t>
  </si>
  <si>
    <t>78/1E/4 Võ Trứ</t>
  </si>
  <si>
    <t>SGNS908018LV.810992583</t>
  </si>
  <si>
    <t>1688639119 - 06/07/2023 17:25:19</t>
  </si>
  <si>
    <t>06/07/2023 17:25:19</t>
  </si>
  <si>
    <t>0911964246</t>
  </si>
  <si>
    <t>Tổ 3, Ấp 4, Đường Xuân Thới Sơn 19, X Xuân Thới Sơn, Hóc Môn,</t>
  </si>
  <si>
    <t>TGGS908018LM.810992567</t>
  </si>
  <si>
    <t>05/07/2023 08:20:06</t>
  </si>
  <si>
    <t>1688607146 - 06/07/2023 08:32:26</t>
  </si>
  <si>
    <t>06/07/2023 08:32:26</t>
  </si>
  <si>
    <t>0936697143</t>
  </si>
  <si>
    <t>Áp Đien Loi Xã Long Bình Điền Cho Gạo Tien Giang</t>
  </si>
  <si>
    <t>LDGS908018LM.810992566</t>
  </si>
  <si>
    <t>06/07/2023 10:25:04</t>
  </si>
  <si>
    <t>0793090577</t>
  </si>
  <si>
    <t>Địa Chỉ: Phùng Văn Tâm, Số Nhà 260, Thôn 1, Xã Hoà Ninh, Huyện Di Linh, Tỉnh Lâm Đồng</t>
  </si>
  <si>
    <t>LDGS908018LM.810992565</t>
  </si>
  <si>
    <t>06/07/2023 15:38:37</t>
  </si>
  <si>
    <t>1688632726 - 06/07/2023 15:38:46</t>
  </si>
  <si>
    <t>06/07/2023 15:38:46</t>
  </si>
  <si>
    <t>0825956665</t>
  </si>
  <si>
    <t>Phường 7 Đường Nguyễn Hoàng Tp Dalat.</t>
  </si>
  <si>
    <t>SGNS908018LV.810992564</t>
  </si>
  <si>
    <t>06/07/2023 12:55:17</t>
  </si>
  <si>
    <t>1688623579 - 06/07/2023 13:06:19</t>
  </si>
  <si>
    <t>06/07/2023 13:06:19</t>
  </si>
  <si>
    <t>0945559912</t>
  </si>
  <si>
    <t>Khu Chế Xuất Tân Thuận, Đường Số17, P , Tân Thuận Đông  Quận 7</t>
  </si>
  <si>
    <t>02/07/2023 15:28:31</t>
  </si>
  <si>
    <t>SGNS908018LV.810988057</t>
  </si>
  <si>
    <t>06/07/2023 11:49:19</t>
  </si>
  <si>
    <t>1688631209 - 06/07/2023 15:13:29</t>
  </si>
  <si>
    <t>06/07/2023 15:13:29</t>
  </si>
  <si>
    <t>0345524941</t>
  </si>
  <si>
    <t>13/3 Ấp Trung Đông 1,</t>
  </si>
  <si>
    <t>GLIS103549LM.810992822</t>
  </si>
  <si>
    <t>06/07/2023 13:17:43</t>
  </si>
  <si>
    <t>1688634640 - 06/07/2023 16:10:40</t>
  </si>
  <si>
    <t>06/07/2023 16:10:40</t>
  </si>
  <si>
    <t>Vu Xuan Phú</t>
  </si>
  <si>
    <t>0974292603</t>
  </si>
  <si>
    <t>đường Tăng Bạt Hổ Tổ Dân Phố 9</t>
  </si>
  <si>
    <t>02/07/2023 15:27:21</t>
  </si>
  <si>
    <t>CMUS285335LM.810993873</t>
  </si>
  <si>
    <t>O31LH.0423698</t>
  </si>
  <si>
    <t>1688626053 - 06/07/2023 13:47:33</t>
  </si>
  <si>
    <t>Trang Hoàng Lâm</t>
  </si>
  <si>
    <t>0918526952</t>
  </si>
  <si>
    <t>Phòng Văn Hóa Và Thông Tin Huyện Cái Nước, Thị Trấn Cái Nước, Huyện Cái Nước, Cà Mau</t>
  </si>
  <si>
    <t>02/07/2023 15:11:34</t>
  </si>
  <si>
    <t>KGGS140116NM.810994668</t>
  </si>
  <si>
    <t>06/07/2023 09:57:20</t>
  </si>
  <si>
    <t>S140116.0423681</t>
  </si>
  <si>
    <t>1688623965 - 06/07/2023 13:12:45</t>
  </si>
  <si>
    <t>06/07/2023 13:12:45</t>
  </si>
  <si>
    <t>S5463373O279</t>
  </si>
  <si>
    <t>0335709615</t>
  </si>
  <si>
    <t>Tru Sợ Ap Minh Phong Xã Bình An Châu Thành Kiên Giang Gần Nhà Yến</t>
  </si>
  <si>
    <t>TNHS444116LM.810987838</t>
  </si>
  <si>
    <t>06/07/2023 08:01:01</t>
  </si>
  <si>
    <t>1688619313 - 06/07/2023 11:55:13</t>
  </si>
  <si>
    <t>06/07/2023 11:55:13</t>
  </si>
  <si>
    <t>S5797963O234</t>
  </si>
  <si>
    <t>0969937052</t>
  </si>
  <si>
    <t>Ấp Phước Đức</t>
  </si>
  <si>
    <t>SGNS444116LM.810987852</t>
  </si>
  <si>
    <t>06/07/2023 08:25:01</t>
  </si>
  <si>
    <t>1688615444 - 06/07/2023 10:50:44</t>
  </si>
  <si>
    <t>06/07/2023 10:50:44</t>
  </si>
  <si>
    <t>S5797963O242</t>
  </si>
  <si>
    <t>Thi Lam</t>
  </si>
  <si>
    <t>0931329415</t>
  </si>
  <si>
    <t>166_Nguyen Văn Thương F25 Qbt, Std 0931329415, Gửi Hàng Chị Út</t>
  </si>
  <si>
    <t>02/07/2023 14:55:12</t>
  </si>
  <si>
    <t>BDGS875007LM.810994489</t>
  </si>
  <si>
    <t>06/07/2023 09:51:43</t>
  </si>
  <si>
    <t>S875007.0423659</t>
  </si>
  <si>
    <t>1688630107 - 06/07/2023 14:55:07</t>
  </si>
  <si>
    <t>06/07/2023 14:55:07</t>
  </si>
  <si>
    <t>0332346750</t>
  </si>
  <si>
    <t>Ap Bìh Tien</t>
  </si>
  <si>
    <t>BDGS373726LM.810994471</t>
  </si>
  <si>
    <t>06/07/2023 07:18:57</t>
  </si>
  <si>
    <t>S373726.0423648</t>
  </si>
  <si>
    <t>1688642154 - 06/07/2023 18:15:54</t>
  </si>
  <si>
    <t>06/07/2023 18:15:54</t>
  </si>
  <si>
    <t>S5836164O909</t>
  </si>
  <si>
    <t>Lý Thị Thắm</t>
  </si>
  <si>
    <t>0354618819</t>
  </si>
  <si>
    <t>Công Ty Kirim</t>
  </si>
  <si>
    <t>02/07/2023 14:54:40</t>
  </si>
  <si>
    <t>DNIS373726LM.810994464</t>
  </si>
  <si>
    <t>06/07/2023 07:15:53</t>
  </si>
  <si>
    <t>S373726.0423642</t>
  </si>
  <si>
    <t>1688602644 - 06/07/2023 07:17:24</t>
  </si>
  <si>
    <t>06/07/2023 07:17:24</t>
  </si>
  <si>
    <t>S5836164O917</t>
  </si>
  <si>
    <t>0937313422</t>
  </si>
  <si>
    <t>QNIS373726LM.810994463</t>
  </si>
  <si>
    <t>06/07/2023 10:06:29</t>
  </si>
  <si>
    <t>S373726.0423641</t>
  </si>
  <si>
    <t>1688617518 - 06/07/2023 11:25:18</t>
  </si>
  <si>
    <t>06/07/2023 11:25:18</t>
  </si>
  <si>
    <t>S5836164O915</t>
  </si>
  <si>
    <t>Tiến Kim</t>
  </si>
  <si>
    <t>0976053203</t>
  </si>
  <si>
    <t>Thôn5</t>
  </si>
  <si>
    <t>QTIS373726LM.810994441</t>
  </si>
  <si>
    <t>06/07/2023 10:00:32</t>
  </si>
  <si>
    <t>S373726.0423635</t>
  </si>
  <si>
    <t>1688617250 - 06/07/2023 11:20:50</t>
  </si>
  <si>
    <t>06/07/2023 11:20:50</t>
  </si>
  <si>
    <t>S5836164O916</t>
  </si>
  <si>
    <t>0915360203</t>
  </si>
  <si>
    <t>12 Nguyễn Thị Lý Khóm 7</t>
  </si>
  <si>
    <t>02/07/2023 14:22:59</t>
  </si>
  <si>
    <t>LDGS637879LM.810993188</t>
  </si>
  <si>
    <t>06/07/2023 15:24:51</t>
  </si>
  <si>
    <t>OAX3B.0423616</t>
  </si>
  <si>
    <t>1688642292 - 06/07/2023 18:18:12</t>
  </si>
  <si>
    <t>06/07/2023 18:18:12</t>
  </si>
  <si>
    <t>Thêu Hoang</t>
  </si>
  <si>
    <t>0868207589</t>
  </si>
  <si>
    <t>02/07/2023 14:07:12</t>
  </si>
  <si>
    <t>CMUS497555LM.810991273</t>
  </si>
  <si>
    <t>06/07/2023 09:40:18</t>
  </si>
  <si>
    <t>OUNSR.0423605</t>
  </si>
  <si>
    <t>0911826263</t>
  </si>
  <si>
    <t>Tan Bang</t>
  </si>
  <si>
    <t>02/07/2023 13:30:19</t>
  </si>
  <si>
    <t>HPGS313555NM.810991535</t>
  </si>
  <si>
    <t>06/07/2023 12:27:40</t>
  </si>
  <si>
    <t>O6BT8.0423591</t>
  </si>
  <si>
    <t>Công Đức</t>
  </si>
  <si>
    <t>0867879862</t>
  </si>
  <si>
    <t>02/07/2023 13:14:59</t>
  </si>
  <si>
    <t>SGNS190295LM.810990192</t>
  </si>
  <si>
    <t>06/07/2023 09:42:33</t>
  </si>
  <si>
    <t>OUA4A.0423585</t>
  </si>
  <si>
    <t>Hà Thanh Tài</t>
  </si>
  <si>
    <t>0834410088</t>
  </si>
  <si>
    <t>75/3 Lê Quang Sung</t>
  </si>
  <si>
    <t>SGNS190295LM.810990186</t>
  </si>
  <si>
    <t>06/07/2023 12:35:46</t>
  </si>
  <si>
    <t>0933051118</t>
  </si>
  <si>
    <t>152 Điện Biên Phủ</t>
  </si>
  <si>
    <t>SGNS190295LM.810990183</t>
  </si>
  <si>
    <t>06/07/2023 12:35:48</t>
  </si>
  <si>
    <t>1688645831 - 06/07/2023 19:17:11</t>
  </si>
  <si>
    <t>06/07/2023 19:17:11</t>
  </si>
  <si>
    <t>SGNS867121LM.810993623</t>
  </si>
  <si>
    <t>06/07/2023 11:22:13</t>
  </si>
  <si>
    <t>1688630703 - 06/07/2023 15:05:03</t>
  </si>
  <si>
    <t>06/07/2023 15:05:03</t>
  </si>
  <si>
    <t>Tôn Thất Bảo Lộc</t>
  </si>
  <si>
    <t>0934546497</t>
  </si>
  <si>
    <t>4 Phạm Ngũ Lão , Q1 , Tp.hcm</t>
  </si>
  <si>
    <t>SGNS867121LM.810993622</t>
  </si>
  <si>
    <t>06/07/2023 14:24:38</t>
  </si>
  <si>
    <t>1688636668 - 06/07/2023 16:44:28</t>
  </si>
  <si>
    <t>06/07/2023 16:44:28</t>
  </si>
  <si>
    <t>Ngọc Du</t>
  </si>
  <si>
    <t>0395959245</t>
  </si>
  <si>
    <t>35 Trần  Phú P 4 Quận  5 Hcm</t>
  </si>
  <si>
    <t>SGNS867121LM.810993618</t>
  </si>
  <si>
    <t>06/07/2023 13:52:23</t>
  </si>
  <si>
    <t>1688628250 - 06/07/2023 14:24:10</t>
  </si>
  <si>
    <t>Phạm Ngọc Hữu</t>
  </si>
  <si>
    <t>0397796660</t>
  </si>
  <si>
    <t>26/15/8 Nguyễn Văn Vịnh Phường Hiệp Tân Quận Tân Phú</t>
  </si>
  <si>
    <t>TNHS761278LM.810993397</t>
  </si>
  <si>
    <t>06/07/2023 19:15:43</t>
  </si>
  <si>
    <t>S761278.0423542</t>
  </si>
  <si>
    <t>1688647119 - 06/07/2023 19:38:39</t>
  </si>
  <si>
    <t>06/07/2023 19:38:39</t>
  </si>
  <si>
    <t>S5779076O147</t>
  </si>
  <si>
    <t>SGNS761278LM.810993394</t>
  </si>
  <si>
    <t>06/07/2023 15:37:28</t>
  </si>
  <si>
    <t>S761278.0423540</t>
  </si>
  <si>
    <t>1688634574 - 06/07/2023 16:09:34</t>
  </si>
  <si>
    <t>06/07/2023 16:09:34</t>
  </si>
  <si>
    <t>S5779076O146</t>
  </si>
  <si>
    <t>Lai Nga</t>
  </si>
  <si>
    <t>0364777809</t>
  </si>
  <si>
    <t>245/79 Nguyễn Trãi</t>
  </si>
  <si>
    <t>CMUS761278LM.810993393</t>
  </si>
  <si>
    <t>06/07/2023 09:04:34</t>
  </si>
  <si>
    <t>S761278.0423537</t>
  </si>
  <si>
    <t>1688626270 - 06/07/2023 13:51:10</t>
  </si>
  <si>
    <t>06/07/2023 13:51:10</t>
  </si>
  <si>
    <t>S5779076O150</t>
  </si>
  <si>
    <t>Thuy Niem</t>
  </si>
  <si>
    <t>0903498519</t>
  </si>
  <si>
    <t>DTPS929252LM.810993375</t>
  </si>
  <si>
    <t>06/07/2023 11:48:47</t>
  </si>
  <si>
    <t>1688627928 - 06/07/2023 14:18:48</t>
  </si>
  <si>
    <t>06/07/2023 14:18:48</t>
  </si>
  <si>
    <t>Dương Thị Tuyết Mai</t>
  </si>
  <si>
    <t>0817885258</t>
  </si>
  <si>
    <t>Tịnh Xá Ngọc Phước Xi Cô Liêm Xuân</t>
  </si>
  <si>
    <t>02/07/2023 11:43:59</t>
  </si>
  <si>
    <t>BDHS807087LM.810993298</t>
  </si>
  <si>
    <t>06/07/2023 08:18:07</t>
  </si>
  <si>
    <t>S807087.0423512</t>
  </si>
  <si>
    <t>1688610710 - 06/07/2023 09:31:50</t>
  </si>
  <si>
    <t>06/07/2023 09:31:50</t>
  </si>
  <si>
    <t>0386024043</t>
  </si>
  <si>
    <t>52/2 Nguyễn Lữ</t>
  </si>
  <si>
    <t>02/07/2023 11:39:14</t>
  </si>
  <si>
    <t>SGNS989211NM.810991946</t>
  </si>
  <si>
    <t>06/07/2023 09:06:28</t>
  </si>
  <si>
    <t>OGQ0M.0423508</t>
  </si>
  <si>
    <t>0339314897</t>
  </si>
  <si>
    <t>236A/1-3 Lê Văn Sỹ</t>
  </si>
  <si>
    <t>02/07/2023 11:38:34</t>
  </si>
  <si>
    <t>SGNS888888NT.810985060</t>
  </si>
  <si>
    <t>06/07/2023 09:51:53</t>
  </si>
  <si>
    <t>OOY77.0423507</t>
  </si>
  <si>
    <t>1688624855 - 06/07/2023 13:27:35</t>
  </si>
  <si>
    <t>06/07/2023 13:27:35</t>
  </si>
  <si>
    <t>2307010925A272216</t>
  </si>
  <si>
    <t>0979602725</t>
  </si>
  <si>
    <t>129/8A, Tl31, Thạnh Lộc, Q12</t>
  </si>
  <si>
    <t>HPGS556193LM.810986735</t>
  </si>
  <si>
    <t>06/07/2023 10:51:51</t>
  </si>
  <si>
    <t>OFSUJ.0423482</t>
  </si>
  <si>
    <t>1688624678 - 06/07/2023 13:24:38</t>
  </si>
  <si>
    <t>06/07/2023 13:24:38</t>
  </si>
  <si>
    <t>Cô Thuận</t>
  </si>
  <si>
    <t>0984696386</t>
  </si>
  <si>
    <t>Số 19 Ngõ 67 Đường Trung Lực, Hải An, Hải Phòng</t>
  </si>
  <si>
    <t>GLIS285335NM.810986122</t>
  </si>
  <si>
    <t>06/07/2023 14:01:02</t>
  </si>
  <si>
    <t>1688627356 - 06/07/2023 14:09:16</t>
  </si>
  <si>
    <t>06/07/2023 14:09:16</t>
  </si>
  <si>
    <t>0769551566</t>
  </si>
  <si>
    <t>Nhà Riêng |  Iamang, Xã Ia Dơk, Huyện Đức Cơ, Gia Lai</t>
  </si>
  <si>
    <t>CTOS966976LM.810990459</t>
  </si>
  <si>
    <t>06/07/2023 15:03:56</t>
  </si>
  <si>
    <t>1688634795 - 06/07/2023 16:13:15</t>
  </si>
  <si>
    <t>06/07/2023 16:13:15</t>
  </si>
  <si>
    <t>S141036O85665</t>
  </si>
  <si>
    <t>Quin Mee</t>
  </si>
  <si>
    <t>0906575259</t>
  </si>
  <si>
    <t>168 Nguyễn Văn Cừ Nối Dài</t>
  </si>
  <si>
    <t>BLUS285335LM.810982874</t>
  </si>
  <si>
    <t>06/07/2023 10:11:21</t>
  </si>
  <si>
    <t>1688627088 - 06/07/2023 14:04:48</t>
  </si>
  <si>
    <t>06/07/2023 14:04:48</t>
  </si>
  <si>
    <t>Thai Vu Hong</t>
  </si>
  <si>
    <t>0945454516</t>
  </si>
  <si>
    <t>Đường Số 6, Khu Dân Cư Tràng An,tp Bac Lieu, Phường 7, Thành Phố Bạc Liêu, Bạc Liêu</t>
  </si>
  <si>
    <t>DKGS485590NM.810992143</t>
  </si>
  <si>
    <t>06/07/2023 07:50:26</t>
  </si>
  <si>
    <t>1688622139 - 06/07/2023 12:42:19</t>
  </si>
  <si>
    <t>06/07/2023 12:42:19</t>
  </si>
  <si>
    <t>0977245419</t>
  </si>
  <si>
    <t>Thôn Nam Thuận</t>
  </si>
  <si>
    <t>PYNS256178NM.810985530</t>
  </si>
  <si>
    <t>06/07/2023 09:21:38</t>
  </si>
  <si>
    <t>1688614576 - 06/07/2023 10:36:16</t>
  </si>
  <si>
    <t>06/07/2023 10:36:16</t>
  </si>
  <si>
    <t>0836320585</t>
  </si>
  <si>
    <t>Cầu Pà Chuộng Hoà Phú Tây Hoà Phú Yên</t>
  </si>
  <si>
    <t>02/07/2023 09:26:26</t>
  </si>
  <si>
    <t>STGS134341LM.810992671</t>
  </si>
  <si>
    <t>06/07/2023 14:10:51</t>
  </si>
  <si>
    <t>OF1QN.0423387</t>
  </si>
  <si>
    <t>1688639352 - 06/07/2023 17:29:12</t>
  </si>
  <si>
    <t>06/07/2023 17:29:12</t>
  </si>
  <si>
    <t>0986466177</t>
  </si>
  <si>
    <t>Sn 123 Âp Soc Dong</t>
  </si>
  <si>
    <t>SGNS582257LV.810992633</t>
  </si>
  <si>
    <t>S582257.0423378</t>
  </si>
  <si>
    <t>1688614767 - 06/07/2023 10:39:27</t>
  </si>
  <si>
    <t>06/07/2023 10:39:27</t>
  </si>
  <si>
    <t>S2844147O1104</t>
  </si>
  <si>
    <t>Mai Hoàng Mai</t>
  </si>
  <si>
    <t>0817606152</t>
  </si>
  <si>
    <t>220/3 Nguyễn Trọng Tuyển</t>
  </si>
  <si>
    <t>SGNS285335LM.810983705</t>
  </si>
  <si>
    <t>0934652516</t>
  </si>
  <si>
    <t>Công Ty |  322/12/8/7 Nguyễn Tất Thành P12 Q4, Phường 13, Quận 4, Hồ Chí Minh</t>
  </si>
  <si>
    <t>SGNS285335LM.810982928</t>
  </si>
  <si>
    <t>06/07/2023 08:54:10</t>
  </si>
  <si>
    <t>1688611877 - 06/07/2023 09:51:17</t>
  </si>
  <si>
    <t>06/07/2023 09:51:17</t>
  </si>
  <si>
    <t>Lê Thị Hồng Thư</t>
  </si>
  <si>
    <t>0985229115</t>
  </si>
  <si>
    <t>Nhà Riêng |  58/3, Miễu Ba, Thị Trấn Cần Thạnh, Huyện Cần Giờ, Hồ Chí Minh</t>
  </si>
  <si>
    <t>LDGS444116LM.810988905</t>
  </si>
  <si>
    <t>06/07/2023 09:50:57</t>
  </si>
  <si>
    <t>S5797963O295</t>
  </si>
  <si>
    <t>0918232775</t>
  </si>
  <si>
    <t>Dia Chi 105A Nguyen Van Troi Fuong 2 Dala</t>
  </si>
  <si>
    <t>LDGS285335LM.810982922</t>
  </si>
  <si>
    <t>06/07/2023 09:15:01</t>
  </si>
  <si>
    <t>1688624272 - 06/07/2023 13:17:52</t>
  </si>
  <si>
    <t>06/07/2023 13:17:52</t>
  </si>
  <si>
    <t>Trần Lương Mộng Hằng</t>
  </si>
  <si>
    <t>0908396934</t>
  </si>
  <si>
    <t>233 Tổ 3 Thôn Định An, Xã Hiệp An, Huyện Đức Trọng, Lâm Đồng</t>
  </si>
  <si>
    <t>KGGS285335LM.810969862</t>
  </si>
  <si>
    <t>06/07/2023 21:47:54</t>
  </si>
  <si>
    <t>1688656057 - 06/07/2023 22:07:37</t>
  </si>
  <si>
    <t>06/07/2023 22:07:37</t>
  </si>
  <si>
    <t>HNIS285335NM.810983703</t>
  </si>
  <si>
    <t>06/07/2023 10:18:38</t>
  </si>
  <si>
    <t>1688615777 - 06/07/2023 10:56:17</t>
  </si>
  <si>
    <t>06/07/2023 10:56:17</t>
  </si>
  <si>
    <t>BTNS285335LM.810982927</t>
  </si>
  <si>
    <t>1688634763 - 06/07/2023 16:12:43</t>
  </si>
  <si>
    <t>06/07/2023 16:12:43</t>
  </si>
  <si>
    <t>LDGS582257LM.810992001</t>
  </si>
  <si>
    <t>S582257.0423343</t>
  </si>
  <si>
    <t>1688619541 - 06/07/2023 11:59:01</t>
  </si>
  <si>
    <t>06/07/2023 11:59:01</t>
  </si>
  <si>
    <t>S2844147O1098</t>
  </si>
  <si>
    <t>Thị Liễu Trần</t>
  </si>
  <si>
    <t>0911435373</t>
  </si>
  <si>
    <t>Đường Kim Đồng Tổ Dân Phố 4 Số Nhà 10</t>
  </si>
  <si>
    <t>LDGS582257LM.810991999</t>
  </si>
  <si>
    <t>06/07/2023 08:52:13</t>
  </si>
  <si>
    <t>S582257.0423342</t>
  </si>
  <si>
    <t>1688616276 - 06/07/2023 11:04:36</t>
  </si>
  <si>
    <t>06/07/2023 11:04:36</t>
  </si>
  <si>
    <t>S2844147O1099</t>
  </si>
  <si>
    <t>0982724883</t>
  </si>
  <si>
    <t>T4 Ro</t>
  </si>
  <si>
    <t>TGGS582257LM.810991997</t>
  </si>
  <si>
    <t>06/07/2023 07:48:07</t>
  </si>
  <si>
    <t>S582257.0423339</t>
  </si>
  <si>
    <t>1688622778 - 06/07/2023 12:52:58</t>
  </si>
  <si>
    <t>06/07/2023 12:52:58</t>
  </si>
  <si>
    <t>S2844147O1093</t>
  </si>
  <si>
    <t>Lưu Truyền</t>
  </si>
  <si>
    <t>0816786603</t>
  </si>
  <si>
    <t>Gần Ubnd Xã</t>
  </si>
  <si>
    <t>LANS582257LM.810991993</t>
  </si>
  <si>
    <t>06/07/2023 08:43:24</t>
  </si>
  <si>
    <t>S582257.0423335</t>
  </si>
  <si>
    <t>1688618317 - 06/07/2023 11:38:37</t>
  </si>
  <si>
    <t>06/07/2023 11:38:37</t>
  </si>
  <si>
    <t>S2844147O1092</t>
  </si>
  <si>
    <t>Tuyen Pham Thi</t>
  </si>
  <si>
    <t>0948894853</t>
  </si>
  <si>
    <t>Ap Vinh An</t>
  </si>
  <si>
    <t>SGNS285335LM.810960585</t>
  </si>
  <si>
    <t>1688621175 - 06/07/2023 12:26:15</t>
  </si>
  <si>
    <t>06/07/2023 12:26:15</t>
  </si>
  <si>
    <t>Phạm Khải</t>
  </si>
  <si>
    <t>0906390427</t>
  </si>
  <si>
    <t>72/53 Đường Số 4, Phường Hiệp Bình Phước, Quận Thủ Đức, Hồ Chí Minh</t>
  </si>
  <si>
    <t>DLKS577492LM.810991777</t>
  </si>
  <si>
    <t>06/07/2023 06:59:56</t>
  </si>
  <si>
    <t>1688634614 - 06/07/2023 16:10:14</t>
  </si>
  <si>
    <t>06/07/2023 16:10:14</t>
  </si>
  <si>
    <t>01/07/2023 19:30:07</t>
  </si>
  <si>
    <t>CTOS406606NM.810987693</t>
  </si>
  <si>
    <t>06/07/2023 17:46:31</t>
  </si>
  <si>
    <t>1688641482 - 06/07/2023 18:04:42</t>
  </si>
  <si>
    <t>06/07/2023 18:04:42</t>
  </si>
  <si>
    <t>0783436982</t>
  </si>
  <si>
    <t>0783436982, Kv Phụng Thạnh 2 Phường Trung Kiên, Quận Thốt Nốt, Tp. Cần Thơ</t>
  </si>
  <si>
    <t>BTNS406606NM.810985645</t>
  </si>
  <si>
    <t>06/07/2023 10:00:30</t>
  </si>
  <si>
    <t>1688642748 - 06/07/2023 18:25:48</t>
  </si>
  <si>
    <t>06/07/2023 18:25:48</t>
  </si>
  <si>
    <t>Lê Văn Tý</t>
  </si>
  <si>
    <t>0901551239</t>
  </si>
  <si>
    <t>Lê Văn Tý.  Thôn 3 Xã Gia An Huyện Tánh Linh Tỉnh Bình Thuận.</t>
  </si>
  <si>
    <t>TGGS140026NM.810990696</t>
  </si>
  <si>
    <t>06/07/2023 14:48:23</t>
  </si>
  <si>
    <t>1688629746 - 06/07/2023 14:49:06</t>
  </si>
  <si>
    <t>06/07/2023 14:49:06</t>
  </si>
  <si>
    <t>BPCS140026NM.810991086</t>
  </si>
  <si>
    <t>03/07/2023 14:47:59</t>
  </si>
  <si>
    <t>1688641912 - 06/07/2023 18:11:52</t>
  </si>
  <si>
    <t>06/07/2023 18:11:52</t>
  </si>
  <si>
    <t>Thuy Dung Nguyen</t>
  </si>
  <si>
    <t>0347577059</t>
  </si>
  <si>
    <t>Văn Phòng Hội Đồng Nhân Dân Ubnd</t>
  </si>
  <si>
    <t>01/07/2023 18:22:23</t>
  </si>
  <si>
    <t>LANS140026NM.810991099</t>
  </si>
  <si>
    <t>06/07/2023 06:59:58</t>
  </si>
  <si>
    <t>OJJXB.0423223</t>
  </si>
  <si>
    <t>1688638586 - 06/07/2023 17:16:26</t>
  </si>
  <si>
    <t>06/07/2023 17:16:26</t>
  </si>
  <si>
    <t>Ngoc Hanh Huynh</t>
  </si>
  <si>
    <t>0918128641</t>
  </si>
  <si>
    <t>237 Đường Hùng Vương</t>
  </si>
  <si>
    <t>01/07/2023 18:21:00</t>
  </si>
  <si>
    <t>AGGS506837LM.810991467</t>
  </si>
  <si>
    <t>06/07/2023 09:28:01</t>
  </si>
  <si>
    <t>S506837.0423218</t>
  </si>
  <si>
    <t>1688614669 - 06/07/2023 10:37:49</t>
  </si>
  <si>
    <t>06/07/2023 10:37:49</t>
  </si>
  <si>
    <t>0982199704</t>
  </si>
  <si>
    <t>0982199704 73 Hoà Thạnh, Châu Phong, Tân Châu, An Giang</t>
  </si>
  <si>
    <t>DKGS863688LM.810991235</t>
  </si>
  <si>
    <t>1688610796 - 06/07/2023 09:33:16</t>
  </si>
  <si>
    <t>Nguyễn Hoàng Bình</t>
  </si>
  <si>
    <t>0389302838</t>
  </si>
  <si>
    <t>Tổ Dân Phố Nghĩa Tiến</t>
  </si>
  <si>
    <t>THAS203980LM.810987956</t>
  </si>
  <si>
    <t>05/07/2023 09:30:13</t>
  </si>
  <si>
    <t>1688603669 - 06/07/2023 07:34:29</t>
  </si>
  <si>
    <t>06/07/2023 07:34:29</t>
  </si>
  <si>
    <t>0976613789</t>
  </si>
  <si>
    <t>HBHS203980LM.810985283</t>
  </si>
  <si>
    <t>06/07/2023 08:06:28</t>
  </si>
  <si>
    <t>1688620259 - 06/07/2023 12:10:59</t>
  </si>
  <si>
    <t>06/07/2023 12:10:59</t>
  </si>
  <si>
    <t>Yuhee . Hiền Trần</t>
  </si>
  <si>
    <t>0344518610</t>
  </si>
  <si>
    <t>Số 38 Ngõ 154 Tổ 9 Trần Hưng Đạo</t>
  </si>
  <si>
    <t>NTNS637879LM.810986036</t>
  </si>
  <si>
    <t>06/07/2023 10:25:50</t>
  </si>
  <si>
    <t>1688631967 - 06/07/2023 15:26:07</t>
  </si>
  <si>
    <t>06/07/2023 15:26:07</t>
  </si>
  <si>
    <t>LDGS746791LM.810990509</t>
  </si>
  <si>
    <t>06/07/2023 09:05:34</t>
  </si>
  <si>
    <t>1688628227 - 06/07/2023 14:23:47</t>
  </si>
  <si>
    <t>06/07/2023 14:23:47</t>
  </si>
  <si>
    <t>SHOPCR7010723-0003</t>
  </si>
  <si>
    <t>Kiên Đo</t>
  </si>
  <si>
    <t>0909326704</t>
  </si>
  <si>
    <t>75/60 Trần Tế Xương, Xã Đambri Tp Bảo Lộc Tỉnh Lâm Đồng</t>
  </si>
  <si>
    <t>SLAS102433LM.810988946</t>
  </si>
  <si>
    <t>05/07/2023 10:38:10</t>
  </si>
  <si>
    <t>1688607316 - 06/07/2023 08:35:16</t>
  </si>
  <si>
    <t>06/07/2023 08:35:16</t>
  </si>
  <si>
    <t>TimanA912874</t>
  </si>
  <si>
    <t>Thanh Cương</t>
  </si>
  <si>
    <t>0868599639</t>
  </si>
  <si>
    <t>Đài Bay, Thị Trấn Nông Trường Mộc Châu, Sơn La</t>
  </si>
  <si>
    <t>CBGS102433LM.810987407</t>
  </si>
  <si>
    <t>06/07/2023 08:27:51</t>
  </si>
  <si>
    <t>1688614786 - 06/07/2023 10:39:46</t>
  </si>
  <si>
    <t>06/07/2023 10:39:46</t>
  </si>
  <si>
    <t>TimanA912713</t>
  </si>
  <si>
    <t>Lục Huy</t>
  </si>
  <si>
    <t>0972310507</t>
  </si>
  <si>
    <t>Xóm Nà Ngà Xã Vĩnh Quang Huyện Bảo Lâm Tỉnh Cao Bằng</t>
  </si>
  <si>
    <t>HPGS102433LM.810987356</t>
  </si>
  <si>
    <t>04/07/2023 20:59:50</t>
  </si>
  <si>
    <t>1688644753 - 06/07/2023 18:59:13</t>
  </si>
  <si>
    <t>06/07/2023 18:59:13</t>
  </si>
  <si>
    <t>TimanA912460</t>
  </si>
  <si>
    <t>0978328112</t>
  </si>
  <si>
    <t>Trần Ngọc ,lại Xuân Thuỷ Nguyên ,hải Phòng -</t>
  </si>
  <si>
    <t>LANS802468LM.810990061</t>
  </si>
  <si>
    <t>06/07/2023 15:57:06</t>
  </si>
  <si>
    <t>1688633837 - 06/07/2023 15:57:17</t>
  </si>
  <si>
    <t>06/07/2023 15:57:17</t>
  </si>
  <si>
    <t>Chị Phuong Lan</t>
  </si>
  <si>
    <t>0765176652</t>
  </si>
  <si>
    <t>Cổng Tân Đức Khu Hải Sơn Xã Đức Hòa Hạ Huyện Đức Hòa Tỉnh Long An Cuối Đường Số 4Công Ty Tô Ép Cô</t>
  </si>
  <si>
    <t>AGGS802468LM.810989283</t>
  </si>
  <si>
    <t>1688622415 - 06/07/2023 12:46:55</t>
  </si>
  <si>
    <t>06/07/2023 12:46:55</t>
  </si>
  <si>
    <t>0345027926</t>
  </si>
  <si>
    <t>Ấp Mỹ Hòa Xã Mỹ Luông Huyện Chợ Mới Ag</t>
  </si>
  <si>
    <t>SGNS802468LV.810989227</t>
  </si>
  <si>
    <t>06/07/2023 08:28:36</t>
  </si>
  <si>
    <t>1688616318 - 06/07/2023 11:05:18</t>
  </si>
  <si>
    <t>06/07/2023 11:05:18</t>
  </si>
  <si>
    <t>Chị Đinh Thị Thu</t>
  </si>
  <si>
    <t>0707738710</t>
  </si>
  <si>
    <t>644/8/4  Đoàn Văn Bo P16 Quan 4 Tphcm</t>
  </si>
  <si>
    <t>SGNS802468LV.810989220</t>
  </si>
  <si>
    <t>1688631584 - 06/07/2023 15:19:44</t>
  </si>
  <si>
    <t>06/07/2023 15:19:44</t>
  </si>
  <si>
    <t>Chị Nga Trần</t>
  </si>
  <si>
    <t>0339237725</t>
  </si>
  <si>
    <t>Bình Khánh Cần Giờ Tphcm Cầu Khánh Vân Bình Thạnh</t>
  </si>
  <si>
    <t>01/07/2023 17:07:30</t>
  </si>
  <si>
    <t>HUGS151873NM.810990159</t>
  </si>
  <si>
    <t>06/07/2023 08:52:02</t>
  </si>
  <si>
    <t>OL6QZ.0423095</t>
  </si>
  <si>
    <t>1688615254 - 06/07/2023 10:47:34</t>
  </si>
  <si>
    <t>06/07/2023 10:47:34</t>
  </si>
  <si>
    <t>0857922993</t>
  </si>
  <si>
    <t>01/07/2023 16:55:46</t>
  </si>
  <si>
    <t>HYNS290228NM.810982429</t>
  </si>
  <si>
    <t>05/07/2023 16:42:04</t>
  </si>
  <si>
    <t>OFARN.0423042</t>
  </si>
  <si>
    <t>1688602542 - 06/07/2023 07:15:42</t>
  </si>
  <si>
    <t>06/07/2023 07:15:42</t>
  </si>
  <si>
    <t>Trọng Tấn</t>
  </si>
  <si>
    <t>0971607379</t>
  </si>
  <si>
    <t>Số 76 Đường Nguyễn Văn Linh Tt Bần</t>
  </si>
  <si>
    <t>SGNS979462NT.810988039</t>
  </si>
  <si>
    <t>06/07/2023 10:14:04</t>
  </si>
  <si>
    <t>1688618477 - 06/07/2023 11:41:17</t>
  </si>
  <si>
    <t>06/07/2023 11:41:17</t>
  </si>
  <si>
    <t>SV9264136807373671</t>
  </si>
  <si>
    <t>Đặng Đức Trường</t>
  </si>
  <si>
    <t>0967102163</t>
  </si>
  <si>
    <t>Số 4 Đường 6B Kdc Trung Sơn,</t>
  </si>
  <si>
    <t>NTNS201159LM.810987221</t>
  </si>
  <si>
    <t>06/07/2023 09:19:23</t>
  </si>
  <si>
    <t>1688613164 - 06/07/2023 10:12:44</t>
  </si>
  <si>
    <t>06/07/2023 10:12:44</t>
  </si>
  <si>
    <t>HDGS201159NM.810987040</t>
  </si>
  <si>
    <t>06/07/2023 07:55:29</t>
  </si>
  <si>
    <t>1688614581 - 06/07/2023 10:36:21</t>
  </si>
  <si>
    <t>06/07/2023 10:36:21</t>
  </si>
  <si>
    <t>Huy Hiếu ( Page )</t>
  </si>
  <si>
    <t>0359365855</t>
  </si>
  <si>
    <t>Làng Nẻo</t>
  </si>
  <si>
    <t>GLIS201159LM.810987023</t>
  </si>
  <si>
    <t>1688630076 - 06/07/2023 14:54:36</t>
  </si>
  <si>
    <t>06/07/2023 14:54:36</t>
  </si>
  <si>
    <t>Phương Le ( Hường )</t>
  </si>
  <si>
    <t>0386459449</t>
  </si>
  <si>
    <t>17/3 Tôn Dức Thắng</t>
  </si>
  <si>
    <t>HTHS201159NM.810986833</t>
  </si>
  <si>
    <t>06/07/2023 10:12:09</t>
  </si>
  <si>
    <t>1688642020 - 06/07/2023 18:13:40</t>
  </si>
  <si>
    <t>06/07/2023 18:13:40</t>
  </si>
  <si>
    <t>Cẩm Nhung ( Page)</t>
  </si>
  <si>
    <t>0911359596</t>
  </si>
  <si>
    <t>Bắc Châu</t>
  </si>
  <si>
    <t>01/07/2023 16:44:48</t>
  </si>
  <si>
    <t>SGNS452178LV.810990109</t>
  </si>
  <si>
    <t>OC9CG.0423006</t>
  </si>
  <si>
    <t>1688616923 - 06/07/2023 11:15:23</t>
  </si>
  <si>
    <t>0767655914</t>
  </si>
  <si>
    <t>Ấp 234, Vĩnh Lộc A</t>
  </si>
  <si>
    <t>BPCS949742NM.810986774</t>
  </si>
  <si>
    <t>06/07/2023 10:03:16</t>
  </si>
  <si>
    <t>1688650332 - 06/07/2023 20:32:12</t>
  </si>
  <si>
    <t>06/07/2023 20:32:12</t>
  </si>
  <si>
    <t>HGGS492449LM.810986215</t>
  </si>
  <si>
    <t>Xã Thài Phìn Tủng</t>
  </si>
  <si>
    <t>06/07/2023 07:42:19</t>
  </si>
  <si>
    <t>1688624347 - 06/07/2023 13:19:07</t>
  </si>
  <si>
    <t>06/07/2023 13:19:07</t>
  </si>
  <si>
    <t>Thôn Ha Bua</t>
  </si>
  <si>
    <t>01/07/2023 16:38:20</t>
  </si>
  <si>
    <t>KHAS453828LM.810990385</t>
  </si>
  <si>
    <t>03/07/2023 16:36:01</t>
  </si>
  <si>
    <t>OVUEN.0422962</t>
  </si>
  <si>
    <t>Lê Hải Quân</t>
  </si>
  <si>
    <t>0908113450</t>
  </si>
  <si>
    <t>Sn 3, Đường Nguyễn Xiển</t>
  </si>
  <si>
    <t>LCUS285335LM.810985684</t>
  </si>
  <si>
    <t>Xã Nậm Xe</t>
  </si>
  <si>
    <t>06/07/2023 07:27:13</t>
  </si>
  <si>
    <t>1688644766 - 06/07/2023 18:59:26</t>
  </si>
  <si>
    <t>06/07/2023 18:59:26</t>
  </si>
  <si>
    <t>Vàng Văn Páo</t>
  </si>
  <si>
    <t>0357687887</t>
  </si>
  <si>
    <t>Nhà Riêng |  Bản Co Muông Xã Nậm Xe , Xã Nậm Xe, Huyện Phong Thổ, Lai Châu</t>
  </si>
  <si>
    <t>01/07/2023 16:29:00</t>
  </si>
  <si>
    <t>CTOS292379LM.810990185</t>
  </si>
  <si>
    <t>06/07/2023 07:15:55</t>
  </si>
  <si>
    <t>OLC8D.0422945</t>
  </si>
  <si>
    <t>1688610520 - 06/07/2023 09:28:40</t>
  </si>
  <si>
    <t>06/07/2023 09:28:40</t>
  </si>
  <si>
    <t>Cô Cúc</t>
  </si>
  <si>
    <t>0937169738</t>
  </si>
  <si>
    <t>Ấp Nhơn Phú, Xã Nhơn Ai, Phong Điền, Cần Thơ</t>
  </si>
  <si>
    <t>01/07/2023 16:21:44</t>
  </si>
  <si>
    <t>DLKS786769LM.810990136</t>
  </si>
  <si>
    <t>OKGE3.0422929</t>
  </si>
  <si>
    <t>1688611641 - 06/07/2023 09:47:21</t>
  </si>
  <si>
    <t>06/07/2023 09:47:21</t>
  </si>
  <si>
    <t>Lê Sang</t>
  </si>
  <si>
    <t>0336460126</t>
  </si>
  <si>
    <t>Thông Giang Tiến</t>
  </si>
  <si>
    <t>LSNS429853NM.810988683</t>
  </si>
  <si>
    <t>Xã Nhật Tiến</t>
  </si>
  <si>
    <t>06/07/2023 08:55:39</t>
  </si>
  <si>
    <t>1688613284 - 06/07/2023 10:14:44</t>
  </si>
  <si>
    <t>0983918676</t>
  </si>
  <si>
    <t>Thôn Tân Thịnh, Xã Nhật Tiến, Huyện Hữu Lũng, Lạng Sơn</t>
  </si>
  <si>
    <t>01/07/2023 15:56:16</t>
  </si>
  <si>
    <t>BLUS974368LM.810990042</t>
  </si>
  <si>
    <t>06/07/2023 10:18:25</t>
  </si>
  <si>
    <t>S974368.0422882</t>
  </si>
  <si>
    <t>1688616821 - 06/07/2023 11:13:41</t>
  </si>
  <si>
    <t>06/07/2023 11:13:41</t>
  </si>
  <si>
    <t>0947250293</t>
  </si>
  <si>
    <t>Phòng Văn Hóa, Thị Trấn Hòa Bình Huyện Hòa Bình Tỉnh Bạc Liêu</t>
  </si>
  <si>
    <t>01/07/2023 15:52:03</t>
  </si>
  <si>
    <t>BTNS974368LM.810989967</t>
  </si>
  <si>
    <t>S974368.0422872</t>
  </si>
  <si>
    <t>1688611521 - 06/07/2023 09:45:21</t>
  </si>
  <si>
    <t>06/07/2023 09:45:21</t>
  </si>
  <si>
    <t>Lý Ngọc Sơn</t>
  </si>
  <si>
    <t>0937775596</t>
  </si>
  <si>
    <t>01 Phó Đức Chính, Kp 1 Phường Đức Thắng, Tp Phan Thiết, Bình Thuận</t>
  </si>
  <si>
    <t>01/07/2023 15:47:09</t>
  </si>
  <si>
    <t>TGGS373726LM.810989892</t>
  </si>
  <si>
    <t>06/07/2023 08:29:26</t>
  </si>
  <si>
    <t>S373726.0422847</t>
  </si>
  <si>
    <t>S5836164O785</t>
  </si>
  <si>
    <t>0336531946</t>
  </si>
  <si>
    <t>Địa Chỉ Ấp Đông Kim Sơn</t>
  </si>
  <si>
    <t>DTPS373726LM.810989891</t>
  </si>
  <si>
    <t>06/07/2023 09:19:43</t>
  </si>
  <si>
    <t>S373726.0422846</t>
  </si>
  <si>
    <t>1688634806 - 06/07/2023 16:13:26</t>
  </si>
  <si>
    <t>06/07/2023 16:13:26</t>
  </si>
  <si>
    <t>S5836164O777</t>
  </si>
  <si>
    <t>Thai Ngọc Nhien</t>
  </si>
  <si>
    <t>0796875797</t>
  </si>
  <si>
    <t>Ác Áp Long Khánh</t>
  </si>
  <si>
    <t>TGGS895752LM.810989697</t>
  </si>
  <si>
    <t>06/07/2023 07:51:27</t>
  </si>
  <si>
    <t>1688612275 - 06/07/2023 09:57:55</t>
  </si>
  <si>
    <t>Nguyễn Thọ Đông</t>
  </si>
  <si>
    <t>0941515575</t>
  </si>
  <si>
    <t>BDGS895752LM.810989500</t>
  </si>
  <si>
    <t>06/07/2023 08:09:35</t>
  </si>
  <si>
    <t>Trần Văn Phúc</t>
  </si>
  <si>
    <t>0963112175</t>
  </si>
  <si>
    <t>Cty Roch Daly 207.đường 747.</t>
  </si>
  <si>
    <t>01/07/2023 15:47:00</t>
  </si>
  <si>
    <t>SGNS373726LV.810989873</t>
  </si>
  <si>
    <t>06/07/2023 08:13:00</t>
  </si>
  <si>
    <t>S373726.0422827</t>
  </si>
  <si>
    <t>1688618149 - 06/07/2023 11:35:49</t>
  </si>
  <si>
    <t>06/07/2023 11:35:49</t>
  </si>
  <si>
    <t>S5836164O808</t>
  </si>
  <si>
    <t>Bích Đoàn</t>
  </si>
  <si>
    <t>0368262754</t>
  </si>
  <si>
    <t>248 Tổ 5Ấp Đình Tân</t>
  </si>
  <si>
    <t>01/07/2023 15:46:57</t>
  </si>
  <si>
    <t>DTPS373726LM.810989864</t>
  </si>
  <si>
    <t>06/07/2023 08:10:46</t>
  </si>
  <si>
    <t>S373726.0422820</t>
  </si>
  <si>
    <t>1688610395 - 06/07/2023 09:26:35</t>
  </si>
  <si>
    <t>06/07/2023 09:26:35</t>
  </si>
  <si>
    <t>S5836164O819</t>
  </si>
  <si>
    <t>0899672133</t>
  </si>
  <si>
    <t>Ấp Tân Thành Xã Hòa</t>
  </si>
  <si>
    <t>KGGS473782LM.810988470</t>
  </si>
  <si>
    <t>06/07/2023 13:28:27</t>
  </si>
  <si>
    <t>1688633715 - 06/07/2023 15:55:15</t>
  </si>
  <si>
    <t>06/07/2023 15:55:15</t>
  </si>
  <si>
    <t>Yến Duyên</t>
  </si>
  <si>
    <t>0969115706</t>
  </si>
  <si>
    <t>Trường Mẫu Giáo Tô Châu, Số 2 Đường Lê Thị Riêng, Kp 3</t>
  </si>
  <si>
    <t>DLKS268191LM.810986784</t>
  </si>
  <si>
    <t>06/07/2023 17:32:08</t>
  </si>
  <si>
    <t>1688639546 - 06/07/2023 17:32:26</t>
  </si>
  <si>
    <t>06/07/2023 17:32:26</t>
  </si>
  <si>
    <t>0935736747</t>
  </si>
  <si>
    <t>01/07/2023 15:45:50</t>
  </si>
  <si>
    <t>SGNS582257LV.810989801</t>
  </si>
  <si>
    <t>06/07/2023 09:11:11</t>
  </si>
  <si>
    <t>S582257.0422762</t>
  </si>
  <si>
    <t>1688618912 - 06/07/2023 11:48:32</t>
  </si>
  <si>
    <t>06/07/2023 11:48:32</t>
  </si>
  <si>
    <t>S2844147O1081</t>
  </si>
  <si>
    <t>Tính Caca</t>
  </si>
  <si>
    <t>0968149086</t>
  </si>
  <si>
    <t>Lô C21/l Đường 2F</t>
  </si>
  <si>
    <t>VTUS506837LM.810989730</t>
  </si>
  <si>
    <t>S506837.0422743</t>
  </si>
  <si>
    <t>1688633817 - 06/07/2023 15:56:57</t>
  </si>
  <si>
    <t>06/07/2023 15:56:57</t>
  </si>
  <si>
    <t>0938648940</t>
  </si>
  <si>
    <t>Số 1A Nguyễn Truong Tộ P2</t>
  </si>
  <si>
    <t>PTOS373726NM.810989723</t>
  </si>
  <si>
    <t>06/07/2023 17:02:02</t>
  </si>
  <si>
    <t>S373726.0422740</t>
  </si>
  <si>
    <t>1688644143 - 06/07/2023 18:49:03</t>
  </si>
  <si>
    <t>06/07/2023 18:49:03</t>
  </si>
  <si>
    <t>S5836164O773</t>
  </si>
  <si>
    <t>0343957607</t>
  </si>
  <si>
    <t>Trần Thị Điểm Khu Xuân Thành</t>
  </si>
  <si>
    <t>01/07/2023 15:39:27</t>
  </si>
  <si>
    <t>HPGS277958LM.810989672</t>
  </si>
  <si>
    <t>06/07/2023 21:04:35</t>
  </si>
  <si>
    <t>S277958.0422725</t>
  </si>
  <si>
    <t>1688652569 - 06/07/2023 21:09:29</t>
  </si>
  <si>
    <t>06/07/2023 21:09:29</t>
  </si>
  <si>
    <t>Nhung Thịnh</t>
  </si>
  <si>
    <t>0945024386</t>
  </si>
  <si>
    <t>15/37 Nguyễn Bình - Đồng Quốc Bình - Ngô Quyền - Hải Phòng</t>
  </si>
  <si>
    <t>01/07/2023 15:37:48</t>
  </si>
  <si>
    <t>DKGS506837LM.810989652</t>
  </si>
  <si>
    <t>06/07/2023 10:02:51</t>
  </si>
  <si>
    <t>S506837.0422721</t>
  </si>
  <si>
    <t>1688635622 - 06/07/2023 16:27:02</t>
  </si>
  <si>
    <t>06/07/2023 16:27:02</t>
  </si>
  <si>
    <t>0382809913</t>
  </si>
  <si>
    <t>Thôn Đức Phúc Xã Đức Mạnh Huyện Đăk Mil Tỉnh Đăk Nông</t>
  </si>
  <si>
    <t>01/07/2023 15:35:55</t>
  </si>
  <si>
    <t>PTOS506837NM.810989621</t>
  </si>
  <si>
    <t>06/07/2023 08:58:26</t>
  </si>
  <si>
    <t>S506837.0422716</t>
  </si>
  <si>
    <t>1688617981 - 06/07/2023 11:33:01</t>
  </si>
  <si>
    <t>Thiều Huyền</t>
  </si>
  <si>
    <t>0368087950</t>
  </si>
  <si>
    <t>Khu Xóm Đồi Xã Đồng Lương _ Cẩm Khê_ Phú Thọ</t>
  </si>
  <si>
    <t>SGNS895752LM.810983682</t>
  </si>
  <si>
    <t>06/07/2023 09:58:29</t>
  </si>
  <si>
    <t>1688617134 - 06/07/2023 11:18:54</t>
  </si>
  <si>
    <t>06/07/2023 11:18:54</t>
  </si>
  <si>
    <t>0932762484</t>
  </si>
  <si>
    <t>Duong 49 P Phuoc Long Thanh Pho Thu Duc</t>
  </si>
  <si>
    <t>GLIS895752LM.810985263</t>
  </si>
  <si>
    <t>06/07/2023 09:46:29</t>
  </si>
  <si>
    <t>1688648781 - 06/07/2023 20:06:21</t>
  </si>
  <si>
    <t>06/07/2023 20:06:21</t>
  </si>
  <si>
    <t>0338933736</t>
  </si>
  <si>
    <t>84 Lê Thánh Tôn Phường Ia Kring Thành Phố Pleiku Tỉnh Gia Lai</t>
  </si>
  <si>
    <t>BDGS895752LM.810984657</t>
  </si>
  <si>
    <t>06/07/2023 09:47:28</t>
  </si>
  <si>
    <t>1688624177 - 06/07/2023 13:16:17</t>
  </si>
  <si>
    <t>06/07/2023 13:16:17</t>
  </si>
  <si>
    <t>Nguyễn Văn Thừa</t>
  </si>
  <si>
    <t>0985359381</t>
  </si>
  <si>
    <t>Khánh Bình 71 Phường Khánh Lộc, Tân Uyên Binh Dương</t>
  </si>
  <si>
    <t>HGGS908018NM.810986793</t>
  </si>
  <si>
    <t>06/07/2023 21:07:00</t>
  </si>
  <si>
    <t>1688652451 - 06/07/2023 21:07:31</t>
  </si>
  <si>
    <t>06/07/2023 21:07:31</t>
  </si>
  <si>
    <t>0334372469</t>
  </si>
  <si>
    <t>Xuân M,inh</t>
  </si>
  <si>
    <t>SGNS908018LV.810986099</t>
  </si>
  <si>
    <t>06/07/2023 10:05:26</t>
  </si>
  <si>
    <t>1688626850 - 06/07/2023 14:00:50</t>
  </si>
  <si>
    <t>06/07/2023 14:00:50</t>
  </si>
  <si>
    <t>0903809452</t>
  </si>
  <si>
    <t>E20 Đường Số 1, Kdc Phú Xuân (Vạn Hưng Phú), Huỳnh Tấn Phát</t>
  </si>
  <si>
    <t>CBGS908018NM.810984921</t>
  </si>
  <si>
    <t>06/07/2023 08:23:16</t>
  </si>
  <si>
    <t>1688606619 - 06/07/2023 08:23:39</t>
  </si>
  <si>
    <t>06/07/2023 08:23:39</t>
  </si>
  <si>
    <t>0376100012</t>
  </si>
  <si>
    <t>Khu Khuooir Luông</t>
  </si>
  <si>
    <t>AGGS908018LM.810984838</t>
  </si>
  <si>
    <t>06/07/2023 10:44:43</t>
  </si>
  <si>
    <t>0919154458</t>
  </si>
  <si>
    <t>Ấp Phước Quảng</t>
  </si>
  <si>
    <t>QTIS908018LM.810978892</t>
  </si>
  <si>
    <t>06/07/2023 20:04:46</t>
  </si>
  <si>
    <t>1688649384 - 06/07/2023 20:16:24</t>
  </si>
  <si>
    <t>06/07/2023 20:16:24</t>
  </si>
  <si>
    <t>0352894867</t>
  </si>
  <si>
    <t>KTMS714887LM.810989434</t>
  </si>
  <si>
    <t>06/07/2023 10:01:30</t>
  </si>
  <si>
    <t>S714887.0422646</t>
  </si>
  <si>
    <t>1688633169 - 06/07/2023 15:46:09</t>
  </si>
  <si>
    <t>06/07/2023 15:46:09</t>
  </si>
  <si>
    <t>Hiệp Mi Mi</t>
  </si>
  <si>
    <t>0899381813</t>
  </si>
  <si>
    <t>Thôn Đắk Mút- Xã Đăk Mar -Huyện Đăk Hà, Tỉnh Kon Tum</t>
  </si>
  <si>
    <t>QTIS714887LM.810989402</t>
  </si>
  <si>
    <t>06/07/2023 07:11:22</t>
  </si>
  <si>
    <t>S714887.0422612</t>
  </si>
  <si>
    <t>1688617282 - 06/07/2023 11:21:22</t>
  </si>
  <si>
    <t>06/07/2023 11:21:22</t>
  </si>
  <si>
    <t>Phuong Lê Văn</t>
  </si>
  <si>
    <t>0862537444</t>
  </si>
  <si>
    <t>An Phú- Hải Thái- Gio Linh- Quảng Trị</t>
  </si>
  <si>
    <t>AGGS714887LM.810989387</t>
  </si>
  <si>
    <t>06/07/2023 10:01:18</t>
  </si>
  <si>
    <t>S714887.0422597</t>
  </si>
  <si>
    <t>1688621003 - 06/07/2023 12:23:23</t>
  </si>
  <si>
    <t>06/07/2023 12:23:23</t>
  </si>
  <si>
    <t>0352866737</t>
  </si>
  <si>
    <t>Ấp Mĩ An Xã Vĩnh Châu- Xã Vĩnh Châu- Thành Phố Châu Đốc- An Giang</t>
  </si>
  <si>
    <t>SGNS989327LM.810989244</t>
  </si>
  <si>
    <t>06/07/2023 17:50:31</t>
  </si>
  <si>
    <t>1688640800 - 06/07/2023 17:53:20</t>
  </si>
  <si>
    <t>06/07/2023 17:53:20</t>
  </si>
  <si>
    <t>0961249679</t>
  </si>
  <si>
    <t>100 Nguyễn Thanh Tuyền</t>
  </si>
  <si>
    <t>DNIS234520LM.810981233</t>
  </si>
  <si>
    <t>04/07/2023 14:23:50</t>
  </si>
  <si>
    <t>1688645596 - 06/07/2023 19:13:16</t>
  </si>
  <si>
    <t>06/07/2023 19:13:16</t>
  </si>
  <si>
    <t>Cúc Kim</t>
  </si>
  <si>
    <t>0905076711</t>
  </si>
  <si>
    <t>Công Ty Changshin</t>
  </si>
  <si>
    <t>BTES362488LM.810978303</t>
  </si>
  <si>
    <t>1688639137 - 06/07/2023 17:25:37</t>
  </si>
  <si>
    <t>06/07/2023 17:25:37</t>
  </si>
  <si>
    <t>Võ Thị Thu</t>
  </si>
  <si>
    <t>0971746208</t>
  </si>
  <si>
    <t>Ấp 3, Xã Hưng Phong, Huyện Giồng Trôm, Tỉnh Bến Tre</t>
  </si>
  <si>
    <t>01/07/2023 15:00:20</t>
  </si>
  <si>
    <t>BDGS135366LM.810984973</t>
  </si>
  <si>
    <t>06/07/2023 07:10:34</t>
  </si>
  <si>
    <t>OWLC6.0422505</t>
  </si>
  <si>
    <t>1688603641 - 06/07/2023 07:34:01</t>
  </si>
  <si>
    <t>06/07/2023 07:34:01</t>
  </si>
  <si>
    <t>01/07/2023 14:50:51</t>
  </si>
  <si>
    <t>CTOS934651LM.810983616</t>
  </si>
  <si>
    <t>OPZER.0422484</t>
  </si>
  <si>
    <t>1688605949 - 06/07/2023 08:12:29</t>
  </si>
  <si>
    <t>06/07/2023 08:12:29</t>
  </si>
  <si>
    <t>0833323024</t>
  </si>
  <si>
    <t>148 Tổ 4, Kv4</t>
  </si>
  <si>
    <t>01/07/2023 14:50:09</t>
  </si>
  <si>
    <t>TVHS506837LM.810988875</t>
  </si>
  <si>
    <t>06/07/2023 08:43:39</t>
  </si>
  <si>
    <t>S506837.0422483</t>
  </si>
  <si>
    <t>0936016064</t>
  </si>
  <si>
    <t>Ấp Thông Thảo Xã Hòa Ân Huyện Cầu Kè Tỉnh Trà Vinh</t>
  </si>
  <si>
    <t>01/07/2023 14:46:05</t>
  </si>
  <si>
    <t>NANS506837NM.810988823</t>
  </si>
  <si>
    <t>06/07/2023 16:25:58</t>
  </si>
  <si>
    <t>S506837.0422464</t>
  </si>
  <si>
    <t>1688649535 - 06/07/2023 20:18:55</t>
  </si>
  <si>
    <t>06/07/2023 20:18:55</t>
  </si>
  <si>
    <t>Loi Tuyet</t>
  </si>
  <si>
    <t>0337278661</t>
  </si>
  <si>
    <t>Xóm Tiến Sơn Xã Tân Sơn Quỳnh Luu Nghe An 0337278661</t>
  </si>
  <si>
    <t>HGGS302485LM.810987229</t>
  </si>
  <si>
    <t>06/07/2023 09:09:39</t>
  </si>
  <si>
    <t>1688611368 - 06/07/2023 09:42:48</t>
  </si>
  <si>
    <t>06/07/2023 09:42:48</t>
  </si>
  <si>
    <t>0356130319</t>
  </si>
  <si>
    <t>11C Phùng Hưng</t>
  </si>
  <si>
    <t>KGGS714887LM.810988762</t>
  </si>
  <si>
    <t>06/07/2023 07:17:38</t>
  </si>
  <si>
    <t>S714887.0422450</t>
  </si>
  <si>
    <t>1688646668 - 06/07/2023 19:31:08</t>
  </si>
  <si>
    <t>06/07/2023 19:31:08</t>
  </si>
  <si>
    <t>0981732204</t>
  </si>
  <si>
    <t>Anh Đạt Ấp Vinh Đông Xã Ngọc Thuận Huyện Giồng Riềng Tỉnh Kiên Giang Số Điện Thoại 098 173 2204 250</t>
  </si>
  <si>
    <t>KGGS714887LM.810988747</t>
  </si>
  <si>
    <t>S714887.0422437</t>
  </si>
  <si>
    <t>1688629330 - 06/07/2023 14:42:10</t>
  </si>
  <si>
    <t>06/07/2023 14:42:10</t>
  </si>
  <si>
    <t>0702547440</t>
  </si>
  <si>
    <t>Ấp Suối May-Xã Dương Tơ- Huyện Phú Quốc- Tỉnh Kiên Giang</t>
  </si>
  <si>
    <t>01/07/2023 14:30:06</t>
  </si>
  <si>
    <t>QNHS285335LM.810985138</t>
  </si>
  <si>
    <t>OZEJP.0422332</t>
  </si>
  <si>
    <t>1688640469 - 06/07/2023 17:47:49</t>
  </si>
  <si>
    <t>06/07/2023 17:47:49</t>
  </si>
  <si>
    <t>0966168365</t>
  </si>
  <si>
    <t>Tổ 4 Khu 5, Phường Mông Dương, Thành Phố Cẩm Phả, Quảng Ninh</t>
  </si>
  <si>
    <t>BKNS285335LM.810978951</t>
  </si>
  <si>
    <t>06/07/2023 16:34:59</t>
  </si>
  <si>
    <t>Quốc Huyên</t>
  </si>
  <si>
    <t>0775239222</t>
  </si>
  <si>
    <t>06 Tổ 6 Phường Nguyễn Thị Minh Khai, Tp Bắc Kan , Phường Nguyễn Thị Minh Khai, Thành Phố Bắc Kạn, Bắc Kạn</t>
  </si>
  <si>
    <t>KGGS285335LM.810981957</t>
  </si>
  <si>
    <t>06/07/2023 11:16:47</t>
  </si>
  <si>
    <t>1688628540 - 06/07/2023 14:29:00</t>
  </si>
  <si>
    <t>06/07/2023 14:29:00</t>
  </si>
  <si>
    <t>Nhung Thi</t>
  </si>
  <si>
    <t>0342157436</t>
  </si>
  <si>
    <t>Ap Tran The Xa Phu My Huyen Gian Thanh, Xã Phú Mỹ, Huyện Giang Thành, Kiên Giang</t>
  </si>
  <si>
    <t>LANS285335LM.810975090</t>
  </si>
  <si>
    <t>1688640228 - 06/07/2023 17:43:48</t>
  </si>
  <si>
    <t>06/07/2023 17:43:48</t>
  </si>
  <si>
    <t>Tran Ngoc Trung</t>
  </si>
  <si>
    <t>0933766426</t>
  </si>
  <si>
    <t>63 Ap Binh Dong, Xã Bình Trinh Đông, Huyện Tân Trụ, Long An</t>
  </si>
  <si>
    <t>BDGS714887LM.810988234</t>
  </si>
  <si>
    <t>05/07/2023 08:53:21</t>
  </si>
  <si>
    <t>S714887.0422239</t>
  </si>
  <si>
    <t>1688603424 - 06/07/2023 07:30:24</t>
  </si>
  <si>
    <t>06/07/2023 07:30:24</t>
  </si>
  <si>
    <t>0979595566</t>
  </si>
  <si>
    <t>P Tân Đông Hiệp -Dĩ An -Bình Dương</t>
  </si>
  <si>
    <t>LANS714887LM.810988216</t>
  </si>
  <si>
    <t>06/07/2023 06:58:30</t>
  </si>
  <si>
    <t>S714887.0422217</t>
  </si>
  <si>
    <t>1688609772 - 06/07/2023 09:16:12</t>
  </si>
  <si>
    <t>06/07/2023 09:16:12</t>
  </si>
  <si>
    <t>0973782224</t>
  </si>
  <si>
    <t>Ấp Đông Xã Lâm Hụ Đông - Tt Cần Đước- H Cần Đước- Tỉnh Long An</t>
  </si>
  <si>
    <t>BPCS714887LM.810988202</t>
  </si>
  <si>
    <t>04/07/2023 08:01:46</t>
  </si>
  <si>
    <t>S714887.0422204</t>
  </si>
  <si>
    <t>1688640833 - 06/07/2023 17:53:53</t>
  </si>
  <si>
    <t>06/07/2023 17:53:53</t>
  </si>
  <si>
    <t>Vũ Xuân Nguyên</t>
  </si>
  <si>
    <t>0337197017</t>
  </si>
  <si>
    <t>755B 10.thôn 4 Đăng Hà, Bình Phước, Huyện Bù Đăng,</t>
  </si>
  <si>
    <t>01/07/2023 14:04:27</t>
  </si>
  <si>
    <t>SGNS983820LM.810983377</t>
  </si>
  <si>
    <t>06/07/2023 13:48:13</t>
  </si>
  <si>
    <t>OJGMS.0422154</t>
  </si>
  <si>
    <t>1688626117 - 06/07/2023 13:48:37</t>
  </si>
  <si>
    <t>06/07/2023 13:48:37</t>
  </si>
  <si>
    <t>0879749655</t>
  </si>
  <si>
    <t>1 đường 43</t>
  </si>
  <si>
    <t>QBHS103549LM.810981610</t>
  </si>
  <si>
    <t>Nhung Chip</t>
  </si>
  <si>
    <t>0588884999</t>
  </si>
  <si>
    <t>Cổng Làng Hoà Luật Nam Xã Cam Thuỷ Huyện Lệ Thủy Tỉnh Quảng Bình</t>
  </si>
  <si>
    <t>HPGS487909LM.810984644</t>
  </si>
  <si>
    <t>1688648800 - 06/07/2023 20:06:40</t>
  </si>
  <si>
    <t>06/07/2023 20:06:40</t>
  </si>
  <si>
    <t>S5778556O291</t>
  </si>
  <si>
    <t>Vụ Vẫn Phủ</t>
  </si>
  <si>
    <t>0348899880</t>
  </si>
  <si>
    <t>7/13K Khu Tập Thể Vườn Chay</t>
  </si>
  <si>
    <t>NANS164577LM.810984749</t>
  </si>
  <si>
    <t>06/07/2023 10:43:06</t>
  </si>
  <si>
    <t>Nguyễn Đình Thích</t>
  </si>
  <si>
    <t>0358863668</t>
  </si>
  <si>
    <t>Xóm Thị Tứ</t>
  </si>
  <si>
    <t>HNIS403721LV.810981695</t>
  </si>
  <si>
    <t>06/07/2023 16:20:47</t>
  </si>
  <si>
    <t>1688653498 - 06/07/2023 21:24:58</t>
  </si>
  <si>
    <t>06/07/2023 21:24:58</t>
  </si>
  <si>
    <t>S801265O106771</t>
  </si>
  <si>
    <t>HNIS102433LV.810984404</t>
  </si>
  <si>
    <t>06/07/2023 15:00:49</t>
  </si>
  <si>
    <t>1688634585 - 06/07/2023 16:09:45</t>
  </si>
  <si>
    <t>06/07/2023 16:09:45</t>
  </si>
  <si>
    <t>TimanA911318</t>
  </si>
  <si>
    <t>0989201269</t>
  </si>
  <si>
    <t>: 4 Bắc, Kim Nỗ, Đông Anh, Hà Nội.</t>
  </si>
  <si>
    <t>BDGS816642NM.810984048</t>
  </si>
  <si>
    <t>06/07/2023 14:31:02</t>
  </si>
  <si>
    <t>1688643374 - 06/07/2023 18:36:14</t>
  </si>
  <si>
    <t>06/07/2023 18:36:14</t>
  </si>
  <si>
    <t>TimanA911569</t>
  </si>
  <si>
    <t>Trương Văn Sinh</t>
  </si>
  <si>
    <t>0834279127</t>
  </si>
  <si>
    <t>K4 Trại Giam An Phước, An Thái,  Phú Giáo, Bình Dương</t>
  </si>
  <si>
    <t>01/07/2023 10:40:40</t>
  </si>
  <si>
    <t>KGGS373726LM.810985996</t>
  </si>
  <si>
    <t>06/07/2023 10:02:43</t>
  </si>
  <si>
    <t>S373726.0421907</t>
  </si>
  <si>
    <t>1688646045 - 06/07/2023 19:20:45</t>
  </si>
  <si>
    <t>06/07/2023 19:20:45</t>
  </si>
  <si>
    <t>S5836164O767</t>
  </si>
  <si>
    <t>0915470204</t>
  </si>
  <si>
    <t>Ấp Thới Đông Xã Thới Quản</t>
  </si>
  <si>
    <t>TNHS373726LM.810985962</t>
  </si>
  <si>
    <t>06/07/2023 09:19:00</t>
  </si>
  <si>
    <t>S373726.0421877</t>
  </si>
  <si>
    <t>1688610519 - 06/07/2023 09:28:39</t>
  </si>
  <si>
    <t>06/07/2023 09:28:39</t>
  </si>
  <si>
    <t>S5836164O618</t>
  </si>
  <si>
    <t>0384681492</t>
  </si>
  <si>
    <t>Ap Thành Tay</t>
  </si>
  <si>
    <t>01/07/2023 10:40:00</t>
  </si>
  <si>
    <t>DTPS373726LM.810985953</t>
  </si>
  <si>
    <t>06/07/2023 11:19:00</t>
  </si>
  <si>
    <t>S373726.0421876</t>
  </si>
  <si>
    <t>1688640473 - 06/07/2023 17:47:53</t>
  </si>
  <si>
    <t>06/07/2023 17:47:53</t>
  </si>
  <si>
    <t>S5836164O624</t>
  </si>
  <si>
    <t>0969466406</t>
  </si>
  <si>
    <t>Quốc Lộ 30 Ấp Chiến Thắng</t>
  </si>
  <si>
    <t>01/07/2023 10:39:33</t>
  </si>
  <si>
    <t>SGNS373726LV.810985923</t>
  </si>
  <si>
    <t>S373726.0421842</t>
  </si>
  <si>
    <t>1688635161 - 06/07/2023 16:19:21</t>
  </si>
  <si>
    <t>06/07/2023 16:19:21</t>
  </si>
  <si>
    <t>S5836164O654</t>
  </si>
  <si>
    <t>Le Ly</t>
  </si>
  <si>
    <t>0967261845</t>
  </si>
  <si>
    <t>20/7 Tây Lân</t>
  </si>
  <si>
    <t>01/07/2023 10:39:24</t>
  </si>
  <si>
    <t>BLUS373726LM.810985909</t>
  </si>
  <si>
    <t>06/07/2023 12:49:34</t>
  </si>
  <si>
    <t>S373726.0421832</t>
  </si>
  <si>
    <t>1688643548 - 06/07/2023 18:39:08</t>
  </si>
  <si>
    <t>06/07/2023 18:39:08</t>
  </si>
  <si>
    <t>S5836164O680</t>
  </si>
  <si>
    <t>0822755087</t>
  </si>
  <si>
    <t>BTES373726LM.810985871</t>
  </si>
  <si>
    <t>06/07/2023 07:53:31</t>
  </si>
  <si>
    <t>S373726.0421795</t>
  </si>
  <si>
    <t>1688616443 - 06/07/2023 11:07:23</t>
  </si>
  <si>
    <t>06/07/2023 11:07:23</t>
  </si>
  <si>
    <t>S5836164O721</t>
  </si>
  <si>
    <t>0856030291</t>
  </si>
  <si>
    <t>01/07/2023 10:38:54</t>
  </si>
  <si>
    <t>CMUS373726LM.810985863</t>
  </si>
  <si>
    <t>S373726.0421789</t>
  </si>
  <si>
    <t>S5836164O733</t>
  </si>
  <si>
    <t>Bích Trương</t>
  </si>
  <si>
    <t>0825622650</t>
  </si>
  <si>
    <t>DTPS373726LM.810985796</t>
  </si>
  <si>
    <t>06/07/2023 15:24:10</t>
  </si>
  <si>
    <t>S373726.0421758</t>
  </si>
  <si>
    <t>1688632073 - 06/07/2023 15:27:53</t>
  </si>
  <si>
    <t>06/07/2023 15:27:53</t>
  </si>
  <si>
    <t>S5836164O628</t>
  </si>
  <si>
    <t>0396293603</t>
  </si>
  <si>
    <t>Xóm 30</t>
  </si>
  <si>
    <t>AGGS275557LM.810985233</t>
  </si>
  <si>
    <t>Khôi Hồ ( Vy Oanh)</t>
  </si>
  <si>
    <t>0907793140</t>
  </si>
  <si>
    <t>175/57 Ấp Mỹ Thành, Xã Định Mỹ - Huyện Thoại Sơn - An Giang</t>
  </si>
  <si>
    <t>01/07/2023 09:35:24</t>
  </si>
  <si>
    <t>DTPS761278LM.810985134</t>
  </si>
  <si>
    <t>S761278.0421663</t>
  </si>
  <si>
    <t>1688636524 - 06/07/2023 16:42:04</t>
  </si>
  <si>
    <t>S5779076O135</t>
  </si>
  <si>
    <t>0337633387</t>
  </si>
  <si>
    <t>149 Bình Hòa</t>
  </si>
  <si>
    <t>01/07/2023 09:33:35</t>
  </si>
  <si>
    <t>SGNS380436LV.810984310</t>
  </si>
  <si>
    <t>05/07/2023 07:43:47</t>
  </si>
  <si>
    <t>O3GJF.0421662</t>
  </si>
  <si>
    <t>1688609388 - 06/07/2023 09:09:48</t>
  </si>
  <si>
    <t>06/07/2023 09:09:48</t>
  </si>
  <si>
    <t>PS0183480363PS</t>
  </si>
  <si>
    <t>Hoang Anh Nguyen</t>
  </si>
  <si>
    <t>0908357807</t>
  </si>
  <si>
    <t>Số 22 Đ25 Kp5 | Quận Thủ Đức</t>
  </si>
  <si>
    <t>KGGS380436LM.810984300</t>
  </si>
  <si>
    <t>06/07/2023 13:30:25</t>
  </si>
  <si>
    <t>1688655563 - 06/07/2023 21:59:23</t>
  </si>
  <si>
    <t>06/07/2023 21:59:23</t>
  </si>
  <si>
    <t>PS0083561097PS</t>
  </si>
  <si>
    <t>Lâm Hổ</t>
  </si>
  <si>
    <t>0975855987</t>
  </si>
  <si>
    <t>Xã Thuận Yên Tp Hà Tiên Kg</t>
  </si>
  <si>
    <t>01/07/2023 09:27:35</t>
  </si>
  <si>
    <t>PTOS981178NM.810985013</t>
  </si>
  <si>
    <t>Xã Quang Húc</t>
  </si>
  <si>
    <t>06/07/2023 09:08:36</t>
  </si>
  <si>
    <t>OFA9B.0421656</t>
  </si>
  <si>
    <t>1688613316 - 06/07/2023 10:15:16</t>
  </si>
  <si>
    <t>06/07/2023 10:15:16</t>
  </si>
  <si>
    <t>Nguyễn Trung Kiên ( Con Cô Huệ )</t>
  </si>
  <si>
    <t>0978334842</t>
  </si>
  <si>
    <t>HNIS285335LV.810977277</t>
  </si>
  <si>
    <t>06/07/2023 18:51:38</t>
  </si>
  <si>
    <t>1688646825 - 06/07/2023 19:33:45</t>
  </si>
  <si>
    <t>06/07/2023 19:33:45</t>
  </si>
  <si>
    <t>Vân Nguyễn Thị</t>
  </si>
  <si>
    <t>0968998706</t>
  </si>
  <si>
    <t>Nhà Số 1 Tổ 4 Khu Tân Bình Thị Trấn Xuân Mai Chương Mỹ, Hn, Thị Trấn Xuân Mai, Huyện Chương Mỹ, Hà Nội</t>
  </si>
  <si>
    <t>01/07/2023 08:33:23</t>
  </si>
  <si>
    <t>LANS154772LM.810983627</t>
  </si>
  <si>
    <t>06/07/2023 08:09:27</t>
  </si>
  <si>
    <t>O5ZRL.0421580</t>
  </si>
  <si>
    <t>1688651557 - 06/07/2023 20:52:37</t>
  </si>
  <si>
    <t>06/07/2023 20:52:37</t>
  </si>
  <si>
    <t>HM199</t>
  </si>
  <si>
    <t>Hanh Ngoc</t>
  </si>
  <si>
    <t>0815398990</t>
  </si>
  <si>
    <t>Lô D7 - D8 Đường Số 2 Khu Công Nghiệp Tân Đô</t>
  </si>
  <si>
    <t>HNIS867121NM.810980980</t>
  </si>
  <si>
    <t>Kevllin Thành</t>
  </si>
  <si>
    <t>0982496874</t>
  </si>
  <si>
    <t>Châu Quỳ Gia Lâm Hà Nội Đường Đào Nguyên B Ngõ 115/24</t>
  </si>
  <si>
    <t>CTOS867121LM.810980987</t>
  </si>
  <si>
    <t>06/07/2023 13:32:44</t>
  </si>
  <si>
    <t>1688631025 - 06/07/2023 15:10:25</t>
  </si>
  <si>
    <t>06/07/2023 15:10:25</t>
  </si>
  <si>
    <t>Hoàng Nhất Thông</t>
  </si>
  <si>
    <t>0974538824</t>
  </si>
  <si>
    <t>399K Trần Nam Phú, An Khánh Ninh Kiều Cần Thơ ( Nhà Hàng Tây Đô Palace )</t>
  </si>
  <si>
    <t>AGGS867121LM.810980982</t>
  </si>
  <si>
    <t>1688618256 - 06/07/2023 11:37:36</t>
  </si>
  <si>
    <t>06/07/2023 11:37:36</t>
  </si>
  <si>
    <t>0846743952</t>
  </si>
  <si>
    <t>Đc: Cty Cổ Phần May Việt Mỹ, Phường Châu Phú B, Tp Châu Đốc, Tỉnh An Giang...</t>
  </si>
  <si>
    <t>SGNS285335LM.810940759</t>
  </si>
  <si>
    <t>1688612576 - 06/07/2023 10:02:56</t>
  </si>
  <si>
    <t>06/07/2023 10:02:56</t>
  </si>
  <si>
    <t>Phuong Nguyen Thi Ha</t>
  </si>
  <si>
    <t>0964912417</t>
  </si>
  <si>
    <t>Công Ty Fapv Đường 14 Khu Chế Xuất Tân Thuận, Phường Tân Thuận Đông, Quận 7, Hồ Chí Minh</t>
  </si>
  <si>
    <t>CTOS285335LM.810977316</t>
  </si>
  <si>
    <t>06/07/2023 07:15:09</t>
  </si>
  <si>
    <t>1688612923 - 06/07/2023 10:08:43</t>
  </si>
  <si>
    <t>06/07/2023 10:08:43</t>
  </si>
  <si>
    <t>Loan Phạm Hoàng</t>
  </si>
  <si>
    <t>0919728828</t>
  </si>
  <si>
    <t>471 Ấp Nhơn Thọ 2A Xã Nhơn Ái, Xã Nhơn Ái, Huyện Phong Điền, Cần Thơ</t>
  </si>
  <si>
    <t>DLKS444116LM.810975365</t>
  </si>
  <si>
    <t>06/07/2023 12:06:13</t>
  </si>
  <si>
    <t>1688643204 - 06/07/2023 18:33:24</t>
  </si>
  <si>
    <t>06/07/2023 18:33:24</t>
  </si>
  <si>
    <t>S4083819O192</t>
  </si>
  <si>
    <t>0945770433</t>
  </si>
  <si>
    <t>30/06/2023 19:34:36</t>
  </si>
  <si>
    <t>CMUS178534LM.810983175</t>
  </si>
  <si>
    <t>06/07/2023 13:54:57</t>
  </si>
  <si>
    <t>S178534.0421507</t>
  </si>
  <si>
    <t>1688640901 - 06/07/2023 17:55:01</t>
  </si>
  <si>
    <t>06/07/2023 17:55:01</t>
  </si>
  <si>
    <t>Teong Phúc</t>
  </si>
  <si>
    <t>0889114678</t>
  </si>
  <si>
    <t>Ấp Nhi Nguyệt Xã Trần Phan Huyện Đầm Dơi Tình Cà Mau</t>
  </si>
  <si>
    <t>30/06/2023 19:32:18</t>
  </si>
  <si>
    <t>CMUS178534LM.810983170</t>
  </si>
  <si>
    <t>06/07/2023 11:31:32</t>
  </si>
  <si>
    <t>S178534.0421505</t>
  </si>
  <si>
    <t>1688639364 - 06/07/2023 17:29:24</t>
  </si>
  <si>
    <t>06/07/2023 17:29:24</t>
  </si>
  <si>
    <t>Su Nguyen</t>
  </si>
  <si>
    <t>0948477370</t>
  </si>
  <si>
    <t>Ấp 1 Xã Tân Lộc Đông Huyện Thới Bình Tỉnh Cà Mau</t>
  </si>
  <si>
    <t>CTOS912118LM.810982734</t>
  </si>
  <si>
    <t>05/07/2023 07:55:22</t>
  </si>
  <si>
    <t>1688644036 - 06/07/2023 18:47:16</t>
  </si>
  <si>
    <t>06/07/2023 18:47:16</t>
  </si>
  <si>
    <t>0948866733</t>
  </si>
  <si>
    <t>Trường Thcs Thị Trấn Phong Điền</t>
  </si>
  <si>
    <t>SGNS845731LV.810981394</t>
  </si>
  <si>
    <t>06/07/2023 09:10:10</t>
  </si>
  <si>
    <t>1688619547 - 06/07/2023 11:59:07</t>
  </si>
  <si>
    <t>06/07/2023 11:59:07</t>
  </si>
  <si>
    <t>Ngân Thị Lư (Fb Lépss Chị)</t>
  </si>
  <si>
    <t>0333985534</t>
  </si>
  <si>
    <t>Cty Sài Gòn Food</t>
  </si>
  <si>
    <t>30/06/2023 17:45:50</t>
  </si>
  <si>
    <t>CMUS506837LM.810982439</t>
  </si>
  <si>
    <t>06/07/2023 07:18:37</t>
  </si>
  <si>
    <t>S506837.0421271</t>
  </si>
  <si>
    <t>1688619375 - 06/07/2023 11:56:15</t>
  </si>
  <si>
    <t>06/07/2023 11:56:15</t>
  </si>
  <si>
    <t>0945251979</t>
  </si>
  <si>
    <t>Khóm 1 Thị Trấn Thới Binh Tỉnh Cà Mau</t>
  </si>
  <si>
    <t>30/06/2023 17:40:11</t>
  </si>
  <si>
    <t>BDGS506837LM.810982404</t>
  </si>
  <si>
    <t>04/07/2023 14:52:13</t>
  </si>
  <si>
    <t>S506837.0421262</t>
  </si>
  <si>
    <t>1688613991 - 06/07/2023 10:26:31</t>
  </si>
  <si>
    <t>06/07/2023 10:26:31</t>
  </si>
  <si>
    <t>0967048528</t>
  </si>
  <si>
    <t>Kp Tân Long P Tân Đông Hiệp Tp Dĩ An Bình Dương</t>
  </si>
  <si>
    <t>SGNS453828LV.810981525</t>
  </si>
  <si>
    <t>1688617555 - 06/07/2023 11:25:55</t>
  </si>
  <si>
    <t>06/07/2023 11:25:55</t>
  </si>
  <si>
    <t>Thầy Thích Tâm Đức</t>
  </si>
  <si>
    <t>0936800139</t>
  </si>
  <si>
    <t>148/1Đ Ấp Tam Đông, Đường Phạm Thị Giây, Thới Tam Môn, Hóc Môn, Hồ Chí Minh</t>
  </si>
  <si>
    <t>TNNS869392NM.810981646</t>
  </si>
  <si>
    <t>1688649511 - 06/07/2023 20:18:31</t>
  </si>
  <si>
    <t>06/07/2023 20:18:31</t>
  </si>
  <si>
    <t>Hd236110Nguyễn Thị Được</t>
  </si>
  <si>
    <t>0327608052</t>
  </si>
  <si>
    <t>Cổng Trường Cấp 3 Thuận Thành- Xóm Đoàn Kết- Xã Thuận Thành- Thị Xã Phổ Yên- Thái Nguyên</t>
  </si>
  <si>
    <t>BDGS865555LM.810981952</t>
  </si>
  <si>
    <t>06/07/2023 15:45:47</t>
  </si>
  <si>
    <t>1688644465 - 06/07/2023 18:54:25</t>
  </si>
  <si>
    <t>06/07/2023 18:54:25</t>
  </si>
  <si>
    <t>96 Đường Đ2 Khu Phố Châu Thới</t>
  </si>
  <si>
    <t>CMUS201159LM.810977704</t>
  </si>
  <si>
    <t>06/07/2023 13:13:40</t>
  </si>
  <si>
    <t>1688627744 - 06/07/2023 14:15:44</t>
  </si>
  <si>
    <t>06/07/2023 14:15:44</t>
  </si>
  <si>
    <t>Võ Mai  ( P.nam )</t>
  </si>
  <si>
    <t>0888115252</t>
  </si>
  <si>
    <t>Hẻm 76/78 , Phạm Hồng Thám</t>
  </si>
  <si>
    <t>CTOS714887LM.810980024</t>
  </si>
  <si>
    <t>06/07/2023 12:19:20</t>
  </si>
  <si>
    <t>1688629944 - 06/07/2023 14:52:24</t>
  </si>
  <si>
    <t>06/07/2023 14:52:24</t>
  </si>
  <si>
    <t>Cuong Luong</t>
  </si>
  <si>
    <t>0772892834</t>
  </si>
  <si>
    <t>Cuối Đường Số 3 Mới- Khu Tái Định Cư 923- Phường An Bình- Quận Ninh Kiều- Cần Thơ -</t>
  </si>
  <si>
    <t>DTPS714887LM.810979603</t>
  </si>
  <si>
    <t>06/07/2023 09:59:53</t>
  </si>
  <si>
    <t>1688621651 - 06/07/2023 12:34:11</t>
  </si>
  <si>
    <t>06/07/2023 12:34:11</t>
  </si>
  <si>
    <t>0779142018</t>
  </si>
  <si>
    <t>Định Thần Định Yên Xã Định Yên Huyên Lấp Vò Tỉnh Đồng Tháp</t>
  </si>
  <si>
    <t>LANS714887LM.810979095</t>
  </si>
  <si>
    <t>06/07/2023 08:13:20</t>
  </si>
  <si>
    <t>1688625799 - 06/07/2023 13:43:19</t>
  </si>
  <si>
    <t>06/07/2023 13:43:19</t>
  </si>
  <si>
    <t>0346239876</t>
  </si>
  <si>
    <t>Công Ty Nhất Dinh Lô 311 D3 Kcn Việt Hóa Đức Hòa 3 Ấp Tân Hòa- Đức Lập Hạ- Đức Hoà- Long An</t>
  </si>
  <si>
    <t>30/06/2023 15:34:46</t>
  </si>
  <si>
    <t>KHAS773598LM.810980801</t>
  </si>
  <si>
    <t>06/07/2023 13:04:43</t>
  </si>
  <si>
    <t>S773598.0420889</t>
  </si>
  <si>
    <t>1688629604 - 06/07/2023 14:46:44</t>
  </si>
  <si>
    <t>06/07/2023 14:46:44</t>
  </si>
  <si>
    <t>0972090740</t>
  </si>
  <si>
    <t>Vân Thôn Hòa An Xã Cam Phước Đông Cam Ranh Khanhhoa 0972090740</t>
  </si>
  <si>
    <t>BDGS373726LM.810980691</t>
  </si>
  <si>
    <t>S373726.0420821</t>
  </si>
  <si>
    <t>1688633912 - 06/07/2023 15:58:32</t>
  </si>
  <si>
    <t>S5836164O419</t>
  </si>
  <si>
    <t>Dương Thị Út</t>
  </si>
  <si>
    <t>0333877989</t>
  </si>
  <si>
    <t>94/1 Bình Quới B Bình Chuẩn</t>
  </si>
  <si>
    <t>30/06/2023 15:31:12</t>
  </si>
  <si>
    <t>DNIS773598LM.810980672</t>
  </si>
  <si>
    <t>S773598.0420814</t>
  </si>
  <si>
    <t>1688641847 - 06/07/2023 18:10:47</t>
  </si>
  <si>
    <t>06/07/2023 18:10:47</t>
  </si>
  <si>
    <t>30/06/2023 15:31:06</t>
  </si>
  <si>
    <t>KHAS373726LM.810980665</t>
  </si>
  <si>
    <t>06/07/2023 17:14:38</t>
  </si>
  <si>
    <t>S373726.0420810</t>
  </si>
  <si>
    <t>1688640953 - 06/07/2023 17:55:53</t>
  </si>
  <si>
    <t>06/07/2023 17:55:53</t>
  </si>
  <si>
    <t>S5836164O465</t>
  </si>
  <si>
    <t>0787787566</t>
  </si>
  <si>
    <t>Tổ 9 Võ Cạnh</t>
  </si>
  <si>
    <t>30/06/2023 15:30:25</t>
  </si>
  <si>
    <t>DTPS373726LM.810980564</t>
  </si>
  <si>
    <t>S373726.0420747</t>
  </si>
  <si>
    <t>1688628006 - 06/07/2023 14:20:06</t>
  </si>
  <si>
    <t>06/07/2023 14:20:06</t>
  </si>
  <si>
    <t>S5836164O525</t>
  </si>
  <si>
    <t>Harper Harper</t>
  </si>
  <si>
    <t>0937092678</t>
  </si>
  <si>
    <t>20B Tl Tân Long Hòa Thành Đai Vung</t>
  </si>
  <si>
    <t>TNHS285335NM.810962552</t>
  </si>
  <si>
    <t>06/07/2023 08:58:01</t>
  </si>
  <si>
    <t>1688629912 - 06/07/2023 14:51:52</t>
  </si>
  <si>
    <t>06/07/2023 14:51:52</t>
  </si>
  <si>
    <t>DLKS786769LM.810979813</t>
  </si>
  <si>
    <t>06/07/2023 08:45:02</t>
  </si>
  <si>
    <t>1688628983 - 06/07/2023 14:36:23</t>
  </si>
  <si>
    <t>06/07/2023 14:36:23</t>
  </si>
  <si>
    <t>0363700554</t>
  </si>
  <si>
    <t>SGNS285335NT.810975776</t>
  </si>
  <si>
    <t>1688632290 - 06/07/2023 15:31:30</t>
  </si>
  <si>
    <t>06/07/2023 15:31:30</t>
  </si>
  <si>
    <t>Huỳnh Văn Lượm</t>
  </si>
  <si>
    <t>0943689637</t>
  </si>
  <si>
    <t>Nhà Riêng |  541A/20 Ấp2 Xã An Phú Tây Huyện Bình Chánh , Xã An Phú Tây, Huyện Bình Chánh, Hồ Chí Minh</t>
  </si>
  <si>
    <t>BNHS102433LM.810977009</t>
  </si>
  <si>
    <t>05/07/2023 08:22:53</t>
  </si>
  <si>
    <t>1688634413 - 06/07/2023 16:06:53</t>
  </si>
  <si>
    <t>06/07/2023 16:06:53</t>
  </si>
  <si>
    <t>TimanA910487</t>
  </si>
  <si>
    <t>0986667898</t>
  </si>
  <si>
    <t>Cổng V3 Khu Công Nghiệp Sam Sung Yên Phong Bắc Ninh</t>
  </si>
  <si>
    <t>30/06/2023 11:15:58</t>
  </si>
  <si>
    <t>SGNS761278LM.810977753</t>
  </si>
  <si>
    <t>06/07/2023 13:09:13</t>
  </si>
  <si>
    <t>S761278.0420327</t>
  </si>
  <si>
    <t>1688632179 - 06/07/2023 15:29:39</t>
  </si>
  <si>
    <t>06/07/2023 15:29:39</t>
  </si>
  <si>
    <t>S5779076O122</t>
  </si>
  <si>
    <t>0335574783</t>
  </si>
  <si>
    <t>D8/228 Ấp 4 Quốc Lộ 50</t>
  </si>
  <si>
    <t>SGNS380436LV.810976585</t>
  </si>
  <si>
    <t>06/07/2023 08:55:23</t>
  </si>
  <si>
    <t>1688620229 - 06/07/2023 12:10:29</t>
  </si>
  <si>
    <t>06/07/2023 12:10:29</t>
  </si>
  <si>
    <t>PS0083504563PS</t>
  </si>
  <si>
    <t>Trần Ngọc Tú</t>
  </si>
  <si>
    <t>0901375888</t>
  </si>
  <si>
    <t>15 Trương Văn Bang Bình Trưng Tây Q2</t>
  </si>
  <si>
    <t>SGNS380436LV.810976583</t>
  </si>
  <si>
    <t>06/07/2023 09:36:22</t>
  </si>
  <si>
    <t>1688618990 - 06/07/2023 11:49:50</t>
  </si>
  <si>
    <t>06/07/2023 11:49:50</t>
  </si>
  <si>
    <t>PS0083504050PS</t>
  </si>
  <si>
    <t>Dương  Thị  Bích Dung</t>
  </si>
  <si>
    <t>0703363227</t>
  </si>
  <si>
    <t>12Tân Trào P Tân Phú Q7Tphcm</t>
  </si>
  <si>
    <t>SGNS380436LV.810976574</t>
  </si>
  <si>
    <t>03/07/2023 08:10:46</t>
  </si>
  <si>
    <t>1688606584 - 06/07/2023 08:23:04</t>
  </si>
  <si>
    <t>06/07/2023 08:23:04</t>
  </si>
  <si>
    <t>PS0083504537PS</t>
  </si>
  <si>
    <t>Nguyen Chanh Hùng  ( Mùng 5/7 Khách Nhận Được )</t>
  </si>
  <si>
    <t>0914193168</t>
  </si>
  <si>
    <t>220 Ngô Gia Tự F4,q10</t>
  </si>
  <si>
    <t>SGNS380436LV.810976572</t>
  </si>
  <si>
    <t>06/07/2023 10:07:55</t>
  </si>
  <si>
    <t>PS0083504184PS</t>
  </si>
  <si>
    <t>0938864814</t>
  </si>
  <si>
    <t>136 Huỳnh Tấn Phát Phường Tân Thuận Tây Quận 7 Tphcm</t>
  </si>
  <si>
    <t>TGGS380436LM.810976556</t>
  </si>
  <si>
    <t>1688606129 - 06/07/2023 08:15:29</t>
  </si>
  <si>
    <t>06/07/2023 08:15:29</t>
  </si>
  <si>
    <t>PS0083491963PS</t>
  </si>
  <si>
    <t>Bibi Mô</t>
  </si>
  <si>
    <t>0335555773</t>
  </si>
  <si>
    <t>THAS380436NM.810976505</t>
  </si>
  <si>
    <t>05/07/2023 10:48:25</t>
  </si>
  <si>
    <t>1688602770 - 06/07/2023 07:19:30</t>
  </si>
  <si>
    <t>06/07/2023 07:19:30</t>
  </si>
  <si>
    <t>PS0083474397PS</t>
  </si>
  <si>
    <t>Phạm Tuyến</t>
  </si>
  <si>
    <t>0934198511</t>
  </si>
  <si>
    <t>Độ Hai Thọ Đông Xã Thăng Thọ Huyện Nông Cống Tỉnh Thanh Hoá</t>
  </si>
  <si>
    <t>SGNS380436LV.810976501</t>
  </si>
  <si>
    <t>06/07/2023 13:37:19</t>
  </si>
  <si>
    <t>1688628882 - 06/07/2023 14:34:42</t>
  </si>
  <si>
    <t>06/07/2023 14:34:42</t>
  </si>
  <si>
    <t>PS0083298363PS</t>
  </si>
  <si>
    <t>Viki Chen</t>
  </si>
  <si>
    <t>0968427622</t>
  </si>
  <si>
    <t>107 Nguyễn Văn Linh, P Tân Thuận Tây. Block B Ecogreen</t>
  </si>
  <si>
    <t>BDGS285335LM.810950992</t>
  </si>
  <si>
    <t>06/07/2023 15:36:15</t>
  </si>
  <si>
    <t>0377047250</t>
  </si>
  <si>
    <t>Công Ty |  Panko Đ N6 , Phường Thới Hòa, Thị Xã Bến Cát, Bình Dương</t>
  </si>
  <si>
    <t>LDGS489040LM.810974960</t>
  </si>
  <si>
    <t>06/07/2023 10:16:15</t>
  </si>
  <si>
    <t>29/06/2023 19:32:05</t>
  </si>
  <si>
    <t>LANS610865LM.810974945</t>
  </si>
  <si>
    <t>OKR3F.0419965</t>
  </si>
  <si>
    <t>0376664468</t>
  </si>
  <si>
    <t>246/5 Ấp 5</t>
  </si>
  <si>
    <t>KHAS285335LM.810973305</t>
  </si>
  <si>
    <t>06/07/2023 12:16:23</t>
  </si>
  <si>
    <t>1688640286 - 06/07/2023 17:44:46</t>
  </si>
  <si>
    <t>06/07/2023 17:44:46</t>
  </si>
  <si>
    <t>0905156457</t>
  </si>
  <si>
    <t>QTIS140026LM.810974157</t>
  </si>
  <si>
    <t>06/07/2023 07:00:28</t>
  </si>
  <si>
    <t>1688608501 - 06/07/2023 08:55:01</t>
  </si>
  <si>
    <t>06/07/2023 08:55:01</t>
  </si>
  <si>
    <t>0935020975</t>
  </si>
  <si>
    <t>Hàng Mã, Chợ Hồ Xá</t>
  </si>
  <si>
    <t>LDGS140026NM.810973763</t>
  </si>
  <si>
    <t>06/07/2023 14:40:49</t>
  </si>
  <si>
    <t>1688629771 - 06/07/2023 14:49:31</t>
  </si>
  <si>
    <t>06/07/2023 14:49:31</t>
  </si>
  <si>
    <t>0913934108</t>
  </si>
  <si>
    <t>21 Nguyễn Công Trứ</t>
  </si>
  <si>
    <t>KGGS285335LM.810968004</t>
  </si>
  <si>
    <t>1688613209 - 06/07/2023 10:13:29</t>
  </si>
  <si>
    <t>06/07/2023 10:13:29</t>
  </si>
  <si>
    <t>Lâm Minh Thê</t>
  </si>
  <si>
    <t>0372248217</t>
  </si>
  <si>
    <t>29/06/2023 17:00:48</t>
  </si>
  <si>
    <t>CMUS506837LM.810973525</t>
  </si>
  <si>
    <t>06/07/2023 08:12:52</t>
  </si>
  <si>
    <t>S506837.0419582</t>
  </si>
  <si>
    <t>1688608317 - 06/07/2023 08:51:57</t>
  </si>
  <si>
    <t>0919493887</t>
  </si>
  <si>
    <t>Ap Lo Xe Xa Phu Hung Huyện Cai Nuoc Tinh Ca Mau 0919493887</t>
  </si>
  <si>
    <t>29/06/2023 16:55:50</t>
  </si>
  <si>
    <t>VLGS506837LM.810973467</t>
  </si>
  <si>
    <t>06/07/2023 09:02:11</t>
  </si>
  <si>
    <t>S506837.0419560</t>
  </si>
  <si>
    <t>1688629985 - 06/07/2023 14:53:05</t>
  </si>
  <si>
    <t>06/07/2023 14:53:05</t>
  </si>
  <si>
    <t>0706796878</t>
  </si>
  <si>
    <t>Ấp 5 . Xã Hậu Lộc .huyện Tam Bình. Vĩnh Long 0706796878</t>
  </si>
  <si>
    <t>TGGS460761LM.810969233</t>
  </si>
  <si>
    <t>06/07/2023 07:53:44</t>
  </si>
  <si>
    <t>1688633371 - 06/07/2023 15:49:31</t>
  </si>
  <si>
    <t>06/07/2023 15:49:31</t>
  </si>
  <si>
    <t>Ngochuong0088</t>
  </si>
  <si>
    <t>0909656029</t>
  </si>
  <si>
    <t>Ấp Long Thới Xã Long An Huyện Châu Thành Tỉnh Tiền Giang</t>
  </si>
  <si>
    <t>THAS201159NM.810971472</t>
  </si>
  <si>
    <t>06/07/2023 09:30:10</t>
  </si>
  <si>
    <t>1688615346 - 06/07/2023 10:49:06</t>
  </si>
  <si>
    <t>06/07/2023 10:49:06</t>
  </si>
  <si>
    <t>0976121017</t>
  </si>
  <si>
    <t>VLGS267508LM.810969762</t>
  </si>
  <si>
    <t>1688638256 - 06/07/2023 17:10:56</t>
  </si>
  <si>
    <t>06/07/2023 17:10:56</t>
  </si>
  <si>
    <t>0931738578</t>
  </si>
  <si>
    <t>258/9B Đường 14 Tháng 9 Phuong 5, Tp Vĩnh Long</t>
  </si>
  <si>
    <t>29/06/2023 16:35:11</t>
  </si>
  <si>
    <t>SGNS497555LV.810972225</t>
  </si>
  <si>
    <t>06/07/2023 09:57:19</t>
  </si>
  <si>
    <t>OB2T3.0419452</t>
  </si>
  <si>
    <t>1688639104 - 06/07/2023 17:25:04</t>
  </si>
  <si>
    <t>06/07/2023 17:25:04</t>
  </si>
  <si>
    <t>Ny Nguyên</t>
  </si>
  <si>
    <t>0332583938</t>
  </si>
  <si>
    <t>127/111 Bui Minh Truc</t>
  </si>
  <si>
    <t>29/06/2023 16:34:07</t>
  </si>
  <si>
    <t>BDGS506837LM.810973176</t>
  </si>
  <si>
    <t>06/07/2023 14:29:34</t>
  </si>
  <si>
    <t>S506837.0419445</t>
  </si>
  <si>
    <t>1688637303 - 06/07/2023 16:55:03</t>
  </si>
  <si>
    <t>06/07/2023 16:55:03</t>
  </si>
  <si>
    <t>Pham Lien</t>
  </si>
  <si>
    <t>0335729100</t>
  </si>
  <si>
    <t>0335729100 Ấp30/4 Phạm Liên An Linh Phú Giáo Bình Dương</t>
  </si>
  <si>
    <t>BLUS908018LM.810969431</t>
  </si>
  <si>
    <t>06/07/2023 10:06:50</t>
  </si>
  <si>
    <t>1688626872 - 06/07/2023 14:01:12</t>
  </si>
  <si>
    <t>0949363752</t>
  </si>
  <si>
    <t>Ấp Giồng Giữa</t>
  </si>
  <si>
    <t>VPCS908018NM.810968384</t>
  </si>
  <si>
    <t>1688612530 - 06/07/2023 10:02:10</t>
  </si>
  <si>
    <t>06/07/2023 10:02:10</t>
  </si>
  <si>
    <t>Chú Dũng</t>
  </si>
  <si>
    <t>0333235458</t>
  </si>
  <si>
    <t>Thôn Cương, Ngọc Mỹ, Lập Thạch, Vĩnh Phúc</t>
  </si>
  <si>
    <t>KGGS908018LM.810968358</t>
  </si>
  <si>
    <t>06/07/2023 21:48:07</t>
  </si>
  <si>
    <t>1688656010 - 06/07/2023 22:06:50</t>
  </si>
  <si>
    <t>06/07/2023 22:06:50</t>
  </si>
  <si>
    <t>0913847347</t>
  </si>
  <si>
    <t>Tổ 21, Kp Trần Nhất</t>
  </si>
  <si>
    <t>BTNS908018LM.810968136</t>
  </si>
  <si>
    <t>06/07/2023 06:58:29</t>
  </si>
  <si>
    <t>1688608278 - 06/07/2023 08:51:18</t>
  </si>
  <si>
    <t>06/07/2023 08:51:18</t>
  </si>
  <si>
    <t>0369889877</t>
  </si>
  <si>
    <t>Thôn Đa Tro</t>
  </si>
  <si>
    <t>KGGS429853LM.810972027</t>
  </si>
  <si>
    <t>06/07/2023 09:37:14</t>
  </si>
  <si>
    <t>1688638966 - 06/07/2023 17:22:46</t>
  </si>
  <si>
    <t>06/07/2023 17:22:46</t>
  </si>
  <si>
    <t>Anh Thien Tran</t>
  </si>
  <si>
    <t>0916315113</t>
  </si>
  <si>
    <t>Ấp An Khương, Xã Minh Hòa, Huyện Châu Thành, Kiên Giang</t>
  </si>
  <si>
    <t>DLKS786769LM.810972906</t>
  </si>
  <si>
    <t>06/07/2023 07:06:30</t>
  </si>
  <si>
    <t>1688634476 - 06/07/2023 16:07:56</t>
  </si>
  <si>
    <t>06/07/2023 16:07:56</t>
  </si>
  <si>
    <t>QNHS802468NM.810972194</t>
  </si>
  <si>
    <t>06/07/2023 09:58:58</t>
  </si>
  <si>
    <t>1688634286 - 06/07/2023 16:04:46</t>
  </si>
  <si>
    <t>06/07/2023 16:04:46</t>
  </si>
  <si>
    <t>0365577341</t>
  </si>
  <si>
    <t>Tổ 52 Khu 4 Phường Bạch Đằng Thành Phố Hạ Long</t>
  </si>
  <si>
    <t>SGNS590865LV.810972472</t>
  </si>
  <si>
    <t>06/07/2023 16:40:22</t>
  </si>
  <si>
    <t>1688636432 - 06/07/2023 16:40:32</t>
  </si>
  <si>
    <t>Phung Huong</t>
  </si>
  <si>
    <t>0965123896</t>
  </si>
  <si>
    <t>Hẻm 1078 Lê Văn Lương</t>
  </si>
  <si>
    <t>LANS844159LM.810972864</t>
  </si>
  <si>
    <t>03/07/2023 11:02:37</t>
  </si>
  <si>
    <t>1688632101 - 06/07/2023 15:28:21</t>
  </si>
  <si>
    <t>06/07/2023 15:28:21</t>
  </si>
  <si>
    <t>0783244010</t>
  </si>
  <si>
    <t>Trường Mẫu Giáo Đức Tân</t>
  </si>
  <si>
    <t>LANS997729NM.810971536</t>
  </si>
  <si>
    <t>06/07/2023 10:11:40</t>
  </si>
  <si>
    <t>Nguyễn Thị Hay</t>
  </si>
  <si>
    <t>0917185617</t>
  </si>
  <si>
    <t>Số Nhà 711 Ấp Bình Hữu 2</t>
  </si>
  <si>
    <t>KGGS373726LM.810972744</t>
  </si>
  <si>
    <t>S373726.0419200</t>
  </si>
  <si>
    <t>1688608928 - 06/07/2023 09:02:08</t>
  </si>
  <si>
    <t>06/07/2023 09:02:08</t>
  </si>
  <si>
    <t>S5836164O271</t>
  </si>
  <si>
    <t>Nguyet Thu Tran</t>
  </si>
  <si>
    <t>0848185184</t>
  </si>
  <si>
    <t>Ấp Thạnh Tân</t>
  </si>
  <si>
    <t>29/06/2023 15:45:04</t>
  </si>
  <si>
    <t>CTOS506837LM.810972668</t>
  </si>
  <si>
    <t>04/07/2023 16:16:24</t>
  </si>
  <si>
    <t>S506837.0419173</t>
  </si>
  <si>
    <t>1688627465 - 06/07/2023 14:11:05</t>
  </si>
  <si>
    <t>06/07/2023 14:11:05</t>
  </si>
  <si>
    <t>Nhan Huynh</t>
  </si>
  <si>
    <t>0909912658</t>
  </si>
  <si>
    <t>Đường Số 3 E-22 Khu Văn Hóa Tây Đô P, Hưng Thạnh Q, Cái Răng Tp Cần Thơ Đt 0909912658</t>
  </si>
  <si>
    <t>29/06/2023 15:38:10</t>
  </si>
  <si>
    <t>DTPS974368LM.810972543</t>
  </si>
  <si>
    <t>06/07/2023 09:11:31</t>
  </si>
  <si>
    <t>S974368.0419154</t>
  </si>
  <si>
    <t>1688627672 - 06/07/2023 14:14:32</t>
  </si>
  <si>
    <t>06/07/2023 14:14:32</t>
  </si>
  <si>
    <t>0812074416</t>
  </si>
  <si>
    <t>Áp 5 Xã Gáo Giồng Huyện Cao Lãnh Tỉnh Đồng Tháp</t>
  </si>
  <si>
    <t>VLGS380436LM.810971916</t>
  </si>
  <si>
    <t>05/07/2023 09:12:58</t>
  </si>
  <si>
    <t>PS0083423735PS</t>
  </si>
  <si>
    <t>0938177977</t>
  </si>
  <si>
    <t>286A Xóm Vĩnh Hòa</t>
  </si>
  <si>
    <t>BDGS380436LM.810971914</t>
  </si>
  <si>
    <t>03/07/2023 13:34:56</t>
  </si>
  <si>
    <t>1688613948 - 06/07/2023 10:25:48</t>
  </si>
  <si>
    <t>06/07/2023 10:25:48</t>
  </si>
  <si>
    <t>PS0083435946PS</t>
  </si>
  <si>
    <t>Phan Thái Kiều Anh</t>
  </si>
  <si>
    <t>0969194879</t>
  </si>
  <si>
    <t>Số 5 Đường 9 Kdc Dv Tân Bình Kp Tân Thắng Phường Tân Bình</t>
  </si>
  <si>
    <t>LDGS380436LM.810971908</t>
  </si>
  <si>
    <t>1688637255 - 06/07/2023 16:54:15</t>
  </si>
  <si>
    <t>06/07/2023 16:54:15</t>
  </si>
  <si>
    <t>PS0083429474PS</t>
  </si>
  <si>
    <t>0962940566</t>
  </si>
  <si>
    <t>28 Nguyễn Văn Triỗi</t>
  </si>
  <si>
    <t>BTNS380436LM.810971903</t>
  </si>
  <si>
    <t>06/07/2023 14:40:18</t>
  </si>
  <si>
    <t>1688629656 - 06/07/2023 14:47:36</t>
  </si>
  <si>
    <t>06/07/2023 14:47:36</t>
  </si>
  <si>
    <t>PS0083423691PS</t>
  </si>
  <si>
    <t>0976688644</t>
  </si>
  <si>
    <t>19 Lê Đại Hành. Phường Phú Thuỷ. Phan Thiết Bình Thuận</t>
  </si>
  <si>
    <t>29/06/2023 12:00:35</t>
  </si>
  <si>
    <t>CTOS285335LM.810969248</t>
  </si>
  <si>
    <t>06/07/2023 07:15:05</t>
  </si>
  <si>
    <t>OJIIF.0418792</t>
  </si>
  <si>
    <t>1688612933 - 06/07/2023 10:08:53</t>
  </si>
  <si>
    <t>06/07/2023 10:08:53</t>
  </si>
  <si>
    <t>TGGS380436LM.810968474</t>
  </si>
  <si>
    <t>06/07/2023 10:20:14</t>
  </si>
  <si>
    <t>PS0083382849PS</t>
  </si>
  <si>
    <t>0942030249</t>
  </si>
  <si>
    <t>So 24 Tỉnh Lọ 865 Trung An Mỹ Tho Tien Giang</t>
  </si>
  <si>
    <t>29/06/2023 08:38:45</t>
  </si>
  <si>
    <t>HGGS285335LM.810957976</t>
  </si>
  <si>
    <t>04/07/2023 16:01:45</t>
  </si>
  <si>
    <t>OS7QX.0418597</t>
  </si>
  <si>
    <t>1688653428 - 06/07/2023 21:23:48</t>
  </si>
  <si>
    <t>06/07/2023 21:23:48</t>
  </si>
  <si>
    <t>Truong Chung</t>
  </si>
  <si>
    <t>0329823114</t>
  </si>
  <si>
    <t>Nậm An, Xã Tân Thành, Huyện Bắc Quang, Hà Giang</t>
  </si>
  <si>
    <t>HNIS113267LV.810962740</t>
  </si>
  <si>
    <t>06/07/2023 08:37:33</t>
  </si>
  <si>
    <t>1688638654 - 06/07/2023 17:17:34</t>
  </si>
  <si>
    <t>06/07/2023 17:17:34</t>
  </si>
  <si>
    <t>0857326845</t>
  </si>
  <si>
    <t>17 đường Hoàng Mai</t>
  </si>
  <si>
    <t>28/06/2023 21:40:14</t>
  </si>
  <si>
    <t>SGNS773598LM.810967341</t>
  </si>
  <si>
    <t>06/07/2023 11:13:54</t>
  </si>
  <si>
    <t>S773598.0418517</t>
  </si>
  <si>
    <t>1688636566 - 06/07/2023 16:42:46</t>
  </si>
  <si>
    <t>06/07/2023 16:42:46</t>
  </si>
  <si>
    <t>Pe Mi Tôm</t>
  </si>
  <si>
    <t>0902486189</t>
  </si>
  <si>
    <t>84 Nguyễn Trọng Tuyển F15 Quận Phú Nhuận Hcm</t>
  </si>
  <si>
    <t>28/06/2023 18:33:27</t>
  </si>
  <si>
    <t>AGGS912118LM.810966852</t>
  </si>
  <si>
    <t>OIW1D.0418442</t>
  </si>
  <si>
    <t>0917935992</t>
  </si>
  <si>
    <t>283 Nguyễn Tất Thành, Khóm Long Thạch C</t>
  </si>
  <si>
    <t>LDGS494851LM.810960319</t>
  </si>
  <si>
    <t>06/07/2023 15:03:58</t>
  </si>
  <si>
    <t>1688631556 - 06/07/2023 15:19:16</t>
  </si>
  <si>
    <t>06/07/2023 15:19:16</t>
  </si>
  <si>
    <t>Hy Hy</t>
  </si>
  <si>
    <t>0707310898</t>
  </si>
  <si>
    <t>27 Ngô Quyền</t>
  </si>
  <si>
    <t>HNIS895752NM.810964758</t>
  </si>
  <si>
    <t>06/07/2023 08:40:37</t>
  </si>
  <si>
    <t>1688641715 - 06/07/2023 18:08:35</t>
  </si>
  <si>
    <t>06/07/2023 18:08:35</t>
  </si>
  <si>
    <t>Nguyển Văn Sang</t>
  </si>
  <si>
    <t>0971625871</t>
  </si>
  <si>
    <t>319Pham Văn Đồng Xuân Đỉnh Hn</t>
  </si>
  <si>
    <t>HNIS279415LV.810955908</t>
  </si>
  <si>
    <t>06/07/2023 12:24:22</t>
  </si>
  <si>
    <t>1688635801 - 06/07/2023 16:30:01</t>
  </si>
  <si>
    <t>06/07/2023 16:30:01</t>
  </si>
  <si>
    <t>Hà Hee</t>
  </si>
  <si>
    <t>0368857982</t>
  </si>
  <si>
    <t>Số 17, Xóm Đồng Vỡ, Thôn Gò Cáo</t>
  </si>
  <si>
    <t>28/06/2023 17:12:18</t>
  </si>
  <si>
    <t>QNHS279415LM.810955810</t>
  </si>
  <si>
    <t>06/07/2023 12:37:36</t>
  </si>
  <si>
    <t>OHRCV.0418241</t>
  </si>
  <si>
    <t>1688622068 - 06/07/2023 12:41:08</t>
  </si>
  <si>
    <t>06/07/2023 12:41:08</t>
  </si>
  <si>
    <t>0868907236</t>
  </si>
  <si>
    <t>58 Ngõ 895</t>
  </si>
  <si>
    <t>28/06/2023 17:09:19</t>
  </si>
  <si>
    <t>HUES585900LM.810965107</t>
  </si>
  <si>
    <t>05/07/2023 19:14:12</t>
  </si>
  <si>
    <t>OULUS.0418227</t>
  </si>
  <si>
    <t>1688609825 - 06/07/2023 09:17:05</t>
  </si>
  <si>
    <t>SGNS892138LV.810961658</t>
  </si>
  <si>
    <t>03/07/2023 12:18:06</t>
  </si>
  <si>
    <t>1688612469 - 06/07/2023 10:01:09</t>
  </si>
  <si>
    <t>06/07/2023 10:01:09</t>
  </si>
  <si>
    <t>Xuan.phuonglt</t>
  </si>
  <si>
    <t>0948127742</t>
  </si>
  <si>
    <t>28 Lê Quý Đôn, Phường Võ Thị Sáu Quận 3 Tp Hồ Chí Minh</t>
  </si>
  <si>
    <t>CTOS380436LM.810965295</t>
  </si>
  <si>
    <t>06/07/2023 13:13:46</t>
  </si>
  <si>
    <t>1688624036 - 06/07/2023 13:13:56</t>
  </si>
  <si>
    <t>06/07/2023 13:13:56</t>
  </si>
  <si>
    <t>PS0083369036PS</t>
  </si>
  <si>
    <t>0939298844</t>
  </si>
  <si>
    <t>Đường Trương Vĩnh Nguyên Khu Vực Phú Khánh Phú Thứ Cr Ct</t>
  </si>
  <si>
    <t>BTNS244931NM.810960559</t>
  </si>
  <si>
    <t>06/07/2023 08:45:30</t>
  </si>
  <si>
    <t>1688611663 - 06/07/2023 09:47:43</t>
  </si>
  <si>
    <t>Hồ Ngọc Ánh.</t>
  </si>
  <si>
    <t>0968445420</t>
  </si>
  <si>
    <t>111 Nguyễn Hội, Phan Thiết</t>
  </si>
  <si>
    <t>SLAS183455LM.810960977</t>
  </si>
  <si>
    <t>06/07/2023 05:59:04</t>
  </si>
  <si>
    <t>1688602928 - 06/07/2023 07:22:08</t>
  </si>
  <si>
    <t>06/07/2023 07:22:08</t>
  </si>
  <si>
    <t>S5118364O3306107</t>
  </si>
  <si>
    <t>Thái Hậu</t>
  </si>
  <si>
    <t>0965932391</t>
  </si>
  <si>
    <t>Salon Tóc Hậu Bản Giàn</t>
  </si>
  <si>
    <t>28/06/2023 10:35:46</t>
  </si>
  <si>
    <t>S664720 - PHÒNG NHÂN SỰ SUPERSHIP VIỆT NAM</t>
  </si>
  <si>
    <t>PYNS664720LM.810962250</t>
  </si>
  <si>
    <t>30/06/2023 08:46:37</t>
  </si>
  <si>
    <t>OOUWN.0417516</t>
  </si>
  <si>
    <t>1688638742 - 06/07/2023 17:19:02</t>
  </si>
  <si>
    <t>06/07/2023 17:19:02</t>
  </si>
  <si>
    <t>0815323979</t>
  </si>
  <si>
    <t>Khu Phố Phước Lý, Phường Xuân Yên, Thị Xã Sông Cầu, Tỉnh Phú Yên</t>
  </si>
  <si>
    <t>LDGS908018LM.810954856</t>
  </si>
  <si>
    <t>06/07/2023 17:26:20</t>
  </si>
  <si>
    <t>1688639252 - 06/07/2023 17:27:32</t>
  </si>
  <si>
    <t>06/07/2023 17:27:32</t>
  </si>
  <si>
    <t>0911115575</t>
  </si>
  <si>
    <t>27/06/2023 11:14:21</t>
  </si>
  <si>
    <t>KHAS915446LM.810952244</t>
  </si>
  <si>
    <t>06/07/2023 07:43:39</t>
  </si>
  <si>
    <t>OFYQH.0416358</t>
  </si>
  <si>
    <t>1688609323 - 06/07/2023 09:08:43</t>
  </si>
  <si>
    <t>Hồ Gia Bình An</t>
  </si>
  <si>
    <t>0923585606</t>
  </si>
  <si>
    <t>Tổ Dân Phố 3,</t>
  </si>
  <si>
    <t>KGGS380436LM.810953701</t>
  </si>
  <si>
    <t>06/07/2023 09:25:27</t>
  </si>
  <si>
    <t>1688623688 - 06/07/2023 13:08:08</t>
  </si>
  <si>
    <t>06/07/2023 13:08:08</t>
  </si>
  <si>
    <t>PS0083260885PS</t>
  </si>
  <si>
    <t>Tô Việt Hào</t>
  </si>
  <si>
    <t>0949747600</t>
  </si>
  <si>
    <t>Ấp Xẻo Nhàu</t>
  </si>
  <si>
    <t>BNHS380436NM.810953700</t>
  </si>
  <si>
    <t>06/07/2023 07:59:26</t>
  </si>
  <si>
    <t>1688635835 - 06/07/2023 16:30:35</t>
  </si>
  <si>
    <t>06/07/2023 16:30:35</t>
  </si>
  <si>
    <t>PS0083261264PS</t>
  </si>
  <si>
    <t>0386299999</t>
  </si>
  <si>
    <t>70 Hai Trưng Hai</t>
  </si>
  <si>
    <t>LANS380436LM.810953593</t>
  </si>
  <si>
    <t>1688629762 - 06/07/2023 14:49:22</t>
  </si>
  <si>
    <t>06/07/2023 14:49:22</t>
  </si>
  <si>
    <t>PS0083249279PS</t>
  </si>
  <si>
    <t>Hoa Dao</t>
  </si>
  <si>
    <t>0762385169</t>
  </si>
  <si>
    <t>Ap 4 Xã Long Hậu Huyện Cần Giuộc Tỉnh Long An</t>
  </si>
  <si>
    <t>SGNS380436LV.810953566</t>
  </si>
  <si>
    <t>06/07/2023 09:41:37</t>
  </si>
  <si>
    <t>1688619786 - 06/07/2023 12:03:06</t>
  </si>
  <si>
    <t>06/07/2023 12:03:06</t>
  </si>
  <si>
    <t>PS0083247353PS</t>
  </si>
  <si>
    <t>0903960338</t>
  </si>
  <si>
    <t>Số 2 Cty May Mặc Việt Thành Ấp Thới Tây 2 Xã Tân Hiệp Huyện Hóc Môn Tphcm. Đường Dương Công Khi</t>
  </si>
  <si>
    <t>HPGS102433LM.810941785</t>
  </si>
  <si>
    <t>06/07/2023 11:21:36</t>
  </si>
  <si>
    <t>1688648860 - 06/07/2023 20:07:40</t>
  </si>
  <si>
    <t>06/07/2023 20:07:40</t>
  </si>
  <si>
    <t>TimanA899564</t>
  </si>
  <si>
    <t>0836325456</t>
  </si>
  <si>
    <t>12/380 Lê Duẩn , Bắc Sơn , Kiến An , Hải Phòng</t>
  </si>
  <si>
    <t>SGNS380436LV.810945806</t>
  </si>
  <si>
    <t>1688620836 - 06/07/2023 12:20:36</t>
  </si>
  <si>
    <t>06/07/2023 12:20:36</t>
  </si>
  <si>
    <t>PS0083154844PS</t>
  </si>
  <si>
    <t>Thảo Bylin</t>
  </si>
  <si>
    <t>0865827927</t>
  </si>
  <si>
    <t>30/42 Lâm Văn Bền Phường Tân Kiểng Quận 7 Thành Phố Hồ Chí Minh</t>
  </si>
  <si>
    <t>VTUS895752LM.810935037</t>
  </si>
  <si>
    <t>06/07/2023 11:01:17</t>
  </si>
  <si>
    <t>1688637066 - 06/07/2023 16:51:06</t>
  </si>
  <si>
    <t>06/07/2023 16:51:06</t>
  </si>
  <si>
    <t>Lương Nguyễn</t>
  </si>
  <si>
    <t>0868866786</t>
  </si>
  <si>
    <t>Tổ 5 Ấp 2 Xã Hòa Hưng Huyện Xuyên Mộc Tỉnh Bà Rịa Vũng Tàu</t>
  </si>
  <si>
    <t>04/07/2023 19:36:02</t>
  </si>
  <si>
    <t>TBHS588798NM.811013311</t>
  </si>
  <si>
    <t>05/07/2023 08:43:04</t>
  </si>
  <si>
    <t>OJT7X.0427570</t>
  </si>
  <si>
    <t>1688551596 - 05/07/2023 17:06:36</t>
  </si>
  <si>
    <t>05/07/2023 17:06:36</t>
  </si>
  <si>
    <t>Đình Chi</t>
  </si>
  <si>
    <t>0376653691</t>
  </si>
  <si>
    <t>Đối Diện Ủy Ban Xã Văn Lang</t>
  </si>
  <si>
    <t>TNNS633501NM.811013197</t>
  </si>
  <si>
    <t>05/07/2023 09:18:07</t>
  </si>
  <si>
    <t>1688528504 - 05/07/2023 10:41:44</t>
  </si>
  <si>
    <t>05/07/2023 10:41:44</t>
  </si>
  <si>
    <t>Đồ Gỗ Văn Hòa</t>
  </si>
  <si>
    <t>0384674555</t>
  </si>
  <si>
    <t>Đại Phong</t>
  </si>
  <si>
    <t>HDGS226199NM.811013148</t>
  </si>
  <si>
    <t>05/07/2023 09:00:00</t>
  </si>
  <si>
    <t>1688541360 - 05/07/2023 14:16:00</t>
  </si>
  <si>
    <t>05/07/2023 14:16:00</t>
  </si>
  <si>
    <t>0396673265</t>
  </si>
  <si>
    <t>Snh 2A2Xom Gốc Mít</t>
  </si>
  <si>
    <t>SGNS413660NT.811013150</t>
  </si>
  <si>
    <t>05/07/2023 10:34:34</t>
  </si>
  <si>
    <t>1688530741 - 05/07/2023 11:19:01</t>
  </si>
  <si>
    <t>05/07/2023 11:19:01</t>
  </si>
  <si>
    <t>Võ Nguyễn  Kim Ngân</t>
  </si>
  <si>
    <t>0703207906</t>
  </si>
  <si>
    <t>143/70 Liên Khu 5-6</t>
  </si>
  <si>
    <t>SGNS413660NT.811013137</t>
  </si>
  <si>
    <t>05/07/2023 13:35:13</t>
  </si>
  <si>
    <t>1688545704 - 05/07/2023 15:28:24</t>
  </si>
  <si>
    <t>05/07/2023 15:28:24</t>
  </si>
  <si>
    <t>Lê Phương Hồng Thảo</t>
  </si>
  <si>
    <t>0708096272</t>
  </si>
  <si>
    <t>16/1A Trần Quang Diệu</t>
  </si>
  <si>
    <t>SGNS413660NT.811011292</t>
  </si>
  <si>
    <t>05/07/2023 09:14:06</t>
  </si>
  <si>
    <t>1688526941 - 05/07/2023 10:15:41</t>
  </si>
  <si>
    <t>05/07/2023 10:15:41</t>
  </si>
  <si>
    <t>0347680768</t>
  </si>
  <si>
    <t>31A Bến Lội</t>
  </si>
  <si>
    <t>SGNS413660NT.811011285</t>
  </si>
  <si>
    <t>05/07/2023 08:37:50</t>
  </si>
  <si>
    <t>1688524174 - 05/07/2023 09:29:34</t>
  </si>
  <si>
    <t>05/07/2023 09:29:34</t>
  </si>
  <si>
    <t>THAS780116NM.811009851</t>
  </si>
  <si>
    <t>05/07/2023 09:00:53</t>
  </si>
  <si>
    <t>1688530383 - 05/07/2023 11:13:03</t>
  </si>
  <si>
    <t>05/07/2023 11:13:03</t>
  </si>
  <si>
    <t>Trần Quang Huy Gửi</t>
  </si>
  <si>
    <t>0917283228</t>
  </si>
  <si>
    <t>16D2 Đông Phát</t>
  </si>
  <si>
    <t>NBHS780116NM.811012329</t>
  </si>
  <si>
    <t>05/07/2023 10:33:48</t>
  </si>
  <si>
    <t>1688537133 - 05/07/2023 13:05:33</t>
  </si>
  <si>
    <t>05/07/2023 13:05:33</t>
  </si>
  <si>
    <t>Linh Phễu</t>
  </si>
  <si>
    <t>0964141993</t>
  </si>
  <si>
    <t>SGNS406606NT.811009266</t>
  </si>
  <si>
    <t>05/07/2023 08:48:11</t>
  </si>
  <si>
    <t>1688526588 - 05/07/2023 10:09:48</t>
  </si>
  <si>
    <t>05/07/2023 10:09:48</t>
  </si>
  <si>
    <t>0974004007</t>
  </si>
  <si>
    <t>98 Nguyễn Duy Dương P9Q5 Tphcm</t>
  </si>
  <si>
    <t>LANS406606NM.811009532</t>
  </si>
  <si>
    <t>05/07/2023 10:07:05</t>
  </si>
  <si>
    <t>1688529795 - 05/07/2023 11:03:15</t>
  </si>
  <si>
    <t>05/07/2023 11:03:15</t>
  </si>
  <si>
    <t>A Mộng</t>
  </si>
  <si>
    <t>0378531850</t>
  </si>
  <si>
    <t>Đc Của E 267 Châu Thị Kim P7 Tp Tân An Long An</t>
  </si>
  <si>
    <t>BDGS406606NM.811009341</t>
  </si>
  <si>
    <t>05/07/2023 08:47:29</t>
  </si>
  <si>
    <t>1688524644 - 05/07/2023 09:37:24</t>
  </si>
  <si>
    <t>05/07/2023 09:37:24</t>
  </si>
  <si>
    <t>0983966947</t>
  </si>
  <si>
    <t>Lê Anh 0983966947 38 Kp Cổng Xanh,  Tt Tân Bình, Huyện Bắc Tân Uyen, Bình Dương</t>
  </si>
  <si>
    <t>BDGS244256NM.811007572</t>
  </si>
  <si>
    <t>05/07/2023 08:51:38</t>
  </si>
  <si>
    <t>1688533837 - 05/07/2023 12:10:37</t>
  </si>
  <si>
    <t>05/07/2023 12:10:37</t>
  </si>
  <si>
    <t>TNHS285335NM.811006081</t>
  </si>
  <si>
    <t>05/07/2023 15:07:03</t>
  </si>
  <si>
    <t>1688544686 - 05/07/2023 15:11:26</t>
  </si>
  <si>
    <t>05/07/2023 15:11:26</t>
  </si>
  <si>
    <t>Phan Viết Kết</t>
  </si>
  <si>
    <t>0813994984</t>
  </si>
  <si>
    <t>312, Cách Mạng T8, Khu Phố 3, Phường 2, Thành Phố Tây Ninh, Tây Ninh</t>
  </si>
  <si>
    <t>SGNS285335NT.811006325</t>
  </si>
  <si>
    <t>05/07/2023 14:24:37</t>
  </si>
  <si>
    <t>1688545363 - 05/07/2023 15:22:43</t>
  </si>
  <si>
    <t>05/07/2023 15:22:43</t>
  </si>
  <si>
    <t>BPCS285335NM.811005139</t>
  </si>
  <si>
    <t>05/07/2023 09:12:21</t>
  </si>
  <si>
    <t>1688537146 - 05/07/2023 13:05:46</t>
  </si>
  <si>
    <t>05/07/2023 13:05:46</t>
  </si>
  <si>
    <t>VPCS863688NM.811012652</t>
  </si>
  <si>
    <t>05/07/2023 16:29:51</t>
  </si>
  <si>
    <t>1688549435 - 05/07/2023 16:30:35</t>
  </si>
  <si>
    <t>05/07/2023 16:30:35</t>
  </si>
  <si>
    <t>0982096145</t>
  </si>
  <si>
    <t>Trường Mầm Non Minh Quang Huyện Tam Đảo Tỉnh Vĩnh Phúc, Xã Minh Quang, Huyện Tam Đảo, Tỉnh Vĩnh Phúc, Xã Minh Quang, Huyện Tam Đảo, Tỉnh Vĩnh Phúc, Xã Minh Quang, Huyện Tam Đảo, Tỉnh Vĩnh Phúc</t>
  </si>
  <si>
    <t>TNNS912118NM.811012808</t>
  </si>
  <si>
    <t>05/07/2023 13:14:54</t>
  </si>
  <si>
    <t>1688541809 - 05/07/2023 14:23:29</t>
  </si>
  <si>
    <t>05/07/2023 14:23:29</t>
  </si>
  <si>
    <t>0986819661</t>
  </si>
  <si>
    <t>Số 05 Tổ 12, Ngõ 209, Ngách 2</t>
  </si>
  <si>
    <t>THAS912118NT.811012811</t>
  </si>
  <si>
    <t>05/07/2023 08:56:27</t>
  </si>
  <si>
    <t>1688529106 - 05/07/2023 10:51:46</t>
  </si>
  <si>
    <t>05/07/2023 10:51:46</t>
  </si>
  <si>
    <t>0988448959</t>
  </si>
  <si>
    <t>Sn 26D, Đinh Chương Dương</t>
  </si>
  <si>
    <t>QNHS912118NM.811012851</t>
  </si>
  <si>
    <t>05/07/2023 10:34:04</t>
  </si>
  <si>
    <t>1688550336 - 05/07/2023 16:45:36</t>
  </si>
  <si>
    <t>05/07/2023 16:45:36</t>
  </si>
  <si>
    <t>Khuyên Chứ</t>
  </si>
  <si>
    <t>0867825808</t>
  </si>
  <si>
    <t>Thôn Đông Hợp</t>
  </si>
  <si>
    <t>HNIS912118NM.811012872</t>
  </si>
  <si>
    <t>1688548055 - 05/07/2023 16:07:35</t>
  </si>
  <si>
    <t>05/07/2023 16:07:35</t>
  </si>
  <si>
    <t>Đặng Lan Anh</t>
  </si>
  <si>
    <t>0974636262</t>
  </si>
  <si>
    <t>Ct4-A2 Bắc Linh Đàm</t>
  </si>
  <si>
    <t>HDGS912118NM.811012888</t>
  </si>
  <si>
    <t>05/07/2023 08:31:21</t>
  </si>
  <si>
    <t>1688523230 - 05/07/2023 09:13:50</t>
  </si>
  <si>
    <t>05/07/2023 09:13:50</t>
  </si>
  <si>
    <t>0399990210</t>
  </si>
  <si>
    <t>Sn68 Đường Thanh Bình</t>
  </si>
  <si>
    <t>TNNS650073NT.811010988</t>
  </si>
  <si>
    <t>05/07/2023 15:11:00</t>
  </si>
  <si>
    <t>1688550653 - 05/07/2023 16:50:53</t>
  </si>
  <si>
    <t>05/07/2023 16:50:53</t>
  </si>
  <si>
    <t>0946674666</t>
  </si>
  <si>
    <t>Trường Thpt Đại Từ</t>
  </si>
  <si>
    <t>THAS895752NM.811010909</t>
  </si>
  <si>
    <t>05/07/2023 09:03:54</t>
  </si>
  <si>
    <t>1688541289 - 05/07/2023 14:14:49</t>
  </si>
  <si>
    <t>05/07/2023 14:14:49</t>
  </si>
  <si>
    <t>0981209717</t>
  </si>
  <si>
    <t>LSNS895752NM.811010578</t>
  </si>
  <si>
    <t>05/07/2023 08:36:30</t>
  </si>
  <si>
    <t>1688532285 - 05/07/2023 11:44:45</t>
  </si>
  <si>
    <t>05/07/2023 11:44:45</t>
  </si>
  <si>
    <t>0975959665</t>
  </si>
  <si>
    <t>Đồng Lai Đồng Tân Hữu Lũng Lạng Sơn</t>
  </si>
  <si>
    <t>HYNS895752NM.811011100</t>
  </si>
  <si>
    <t>05/07/2023 08:32:38</t>
  </si>
  <si>
    <t>1688544145 - 05/07/2023 15:02:25</t>
  </si>
  <si>
    <t>05/07/2023 15:02:25</t>
  </si>
  <si>
    <t>Trần Xuan Toán</t>
  </si>
  <si>
    <t>0989198288</t>
  </si>
  <si>
    <t>Phong Cốc</t>
  </si>
  <si>
    <t>HBHS895752NM.811011091</t>
  </si>
  <si>
    <t>05/07/2023 10:22:04</t>
  </si>
  <si>
    <t>1688549709 - 05/07/2023 16:35:09</t>
  </si>
  <si>
    <t>Chu Văn Thành</t>
  </si>
  <si>
    <t>0359556286</t>
  </si>
  <si>
    <t>Trường Sơn -Ngọc Lương - Yên Thủy- Hoà Bình</t>
  </si>
  <si>
    <t>04/07/2023 18:07:56</t>
  </si>
  <si>
    <t>SGNS747321NM.811013020</t>
  </si>
  <si>
    <t>05/07/2023 09:02:09</t>
  </si>
  <si>
    <t>S747321.0427459</t>
  </si>
  <si>
    <t>1688523984 - 05/07/2023 09:26:24</t>
  </si>
  <si>
    <t>05/07/2023 09:26:24</t>
  </si>
  <si>
    <t>Đc 672A60 Phan Văn Trị  P1P Gò Vấp Tphcm</t>
  </si>
  <si>
    <t>0933353111</t>
  </si>
  <si>
    <t>TBHS453828NM.811011975</t>
  </si>
  <si>
    <t>05/07/2023 09:32:42</t>
  </si>
  <si>
    <t>1688549357 - 05/07/2023 16:29:17</t>
  </si>
  <si>
    <t>05/07/2023 16:29:17</t>
  </si>
  <si>
    <t>Đặng Tiến Linh</t>
  </si>
  <si>
    <t>0335550016</t>
  </si>
  <si>
    <t>Số Nhà 03,ngõ 61</t>
  </si>
  <si>
    <t>THAS743065NM.811011171</t>
  </si>
  <si>
    <t>05/07/2023 08:23:57</t>
  </si>
  <si>
    <t>1688523905 - 05/07/2023 09:25:05</t>
  </si>
  <si>
    <t>05/07/2023 09:25:05</t>
  </si>
  <si>
    <t>Thuỳ Linh Trịnh</t>
  </si>
  <si>
    <t>0349590665</t>
  </si>
  <si>
    <t>Giờ Hành Chính  Nhà Ở Xã Hội Sunjade, Thôn 8, Phường Quảng Phú, Tp Thanh Hoá, Tỉnh Thành Hoá ( Giờ Hành Chính)</t>
  </si>
  <si>
    <t>TBHS181606NM.811012001</t>
  </si>
  <si>
    <t>05/07/2023 09:40:37</t>
  </si>
  <si>
    <t>1688534086 - 05/07/2023 12:14:46</t>
  </si>
  <si>
    <t>05/07/2023 12:14:46</t>
  </si>
  <si>
    <t>Tạ Ngọc Huy</t>
  </si>
  <si>
    <t>0389928733</t>
  </si>
  <si>
    <t>Xã Thụy Hải, Huyện Thái Thụy, Tỉnh Thái Bình.</t>
  </si>
  <si>
    <t>QNHS743065NM.811011089</t>
  </si>
  <si>
    <t>05/07/2023 09:03:42</t>
  </si>
  <si>
    <t>1688554840 - 05/07/2023 18:00:40</t>
  </si>
  <si>
    <t>05/07/2023 18:00:40</t>
  </si>
  <si>
    <t>Chị Liên Phạm</t>
  </si>
  <si>
    <t>0336970608</t>
  </si>
  <si>
    <t>Quầy Thuốc Bích Liên Kiot19 Chợ Phương Đông Uông Bí Quảng Ninhh</t>
  </si>
  <si>
    <t>NDHS743065NM.811011060</t>
  </si>
  <si>
    <t>05/07/2023 18:25:11</t>
  </si>
  <si>
    <t>1688558923 - 05/07/2023 19:08:43</t>
  </si>
  <si>
    <t>05/07/2023 19:08:43</t>
  </si>
  <si>
    <t>LCIS845731NM.811007634</t>
  </si>
  <si>
    <t>05/07/2023 14:08:37</t>
  </si>
  <si>
    <t>1688546529 - 05/07/2023 15:42:09</t>
  </si>
  <si>
    <t>05/07/2023 15:42:09</t>
  </si>
  <si>
    <t>Ha Then</t>
  </si>
  <si>
    <t>0973799622</t>
  </si>
  <si>
    <t>Số Nhà 332 Đường Khánh Yên</t>
  </si>
  <si>
    <t>HNIS743065NT.811011094</t>
  </si>
  <si>
    <t>05/07/2023 15:20:36</t>
  </si>
  <si>
    <t>1688549096 - 05/07/2023 16:24:56</t>
  </si>
  <si>
    <t>05/07/2023 16:24:56</t>
  </si>
  <si>
    <t>0965861739</t>
  </si>
  <si>
    <t>8/33 Văn Chương Đống Đa Hà Nội</t>
  </si>
  <si>
    <t>HNIS501419NT.811010845</t>
  </si>
  <si>
    <t>05/07/2023 08:33:28</t>
  </si>
  <si>
    <t>1688524958 - 05/07/2023 09:42:38</t>
  </si>
  <si>
    <t>05/07/2023 09:42:38</t>
  </si>
  <si>
    <t>Phùng Nguyên</t>
  </si>
  <si>
    <t>0982333899</t>
  </si>
  <si>
    <t>Ngõ 229 Phú Nhi</t>
  </si>
  <si>
    <t>HNIS181606NT.811012540</t>
  </si>
  <si>
    <t>05/07/2023 08:59:39</t>
  </si>
  <si>
    <t>1688525893 - 05/07/2023 09:58:13</t>
  </si>
  <si>
    <t>05/07/2023 09:58:13</t>
  </si>
  <si>
    <t>Lê Quang Đạt</t>
  </si>
  <si>
    <t>0969796398</t>
  </si>
  <si>
    <t>101 Ngõ 103 Nguyễn Quý Trị, Kiêu Kỵ, Gia Lâm, Hà Nội</t>
  </si>
  <si>
    <t>HNIS181606NT.811012155</t>
  </si>
  <si>
    <t>05/07/2023 14:44:19</t>
  </si>
  <si>
    <t>1688561284 - 05/07/2023 19:48:04</t>
  </si>
  <si>
    <t>05/07/2023 19:48:04</t>
  </si>
  <si>
    <t>Tran Van Hay</t>
  </si>
  <si>
    <t>0372240904</t>
  </si>
  <si>
    <t>Lk1 - A16, Khu Đô Thị Splendora, Bắc An Khánh, Hoài Đức, Hà Nội.</t>
  </si>
  <si>
    <t>GLIS821640NM.811012824</t>
  </si>
  <si>
    <t>05/07/2023 17:33:56</t>
  </si>
  <si>
    <t>1688559397 - 05/07/2023 19:16:37</t>
  </si>
  <si>
    <t>05/07/2023 19:16:37</t>
  </si>
  <si>
    <t>GLA011</t>
  </si>
  <si>
    <t>Tạ Thành Tân (Nhà Thuốc Lâm Tuyền)</t>
  </si>
  <si>
    <t>0962292246</t>
  </si>
  <si>
    <t>Tổ 9, An Phú, An Khê, Gia Lai</t>
  </si>
  <si>
    <t>GLIS821640NM.811012820</t>
  </si>
  <si>
    <t>05/07/2023 15:19:36</t>
  </si>
  <si>
    <t>1688559653 - 05/07/2023 19:20:53</t>
  </si>
  <si>
    <t>05/07/2023 19:20:53</t>
  </si>
  <si>
    <t>GLA116</t>
  </si>
  <si>
    <t>Quầy Thuốc Hùng Vân</t>
  </si>
  <si>
    <t>0965375629</t>
  </si>
  <si>
    <t>80A Y Wừu, Tt Kbang, Huyện Kbang, Gia Lai</t>
  </si>
  <si>
    <t>HNIS311097NT.811012775</t>
  </si>
  <si>
    <t>05/07/2023 08:39:46</t>
  </si>
  <si>
    <t>1688535922 - 05/07/2023 12:45:22</t>
  </si>
  <si>
    <t>05/07/2023 12:45:22</t>
  </si>
  <si>
    <t>0972170233</t>
  </si>
  <si>
    <t>Số Nhà 10, Hẻm 2/113/24 Đường Bằng B</t>
  </si>
  <si>
    <t>04/07/2023 17:52:38</t>
  </si>
  <si>
    <t>HNIS506837NM.811012844</t>
  </si>
  <si>
    <t>05/07/2023 09:00:37</t>
  </si>
  <si>
    <t>S506837.0427441</t>
  </si>
  <si>
    <t>1688523862 - 05/07/2023 09:24:22</t>
  </si>
  <si>
    <t>05/07/2023 09:24:22</t>
  </si>
  <si>
    <t>Nguyễn Thị Minh</t>
  </si>
  <si>
    <t>0333714100</t>
  </si>
  <si>
    <t>238 Âu Cơ Tây Hồ Hà Nôi</t>
  </si>
  <si>
    <t>04/07/2023 17:46:45</t>
  </si>
  <si>
    <t>SGNS684169NT.811005607</t>
  </si>
  <si>
    <t>OSYEF.0427432</t>
  </si>
  <si>
    <t>1688522500 - 05/07/2023 09:01:40</t>
  </si>
  <si>
    <t>05/07/2023 09:01:40</t>
  </si>
  <si>
    <t>S3031707O200053</t>
  </si>
  <si>
    <t>Võ Sang</t>
  </si>
  <si>
    <t>0908740211</t>
  </si>
  <si>
    <t>569/2 Khu Phố Miêu Ba Thị Trấn Cần Thanh Huyện Cần Giờ Thành Phố Hồ | Huyện Cần Giờ</t>
  </si>
  <si>
    <t>04/07/2023 17:46:08</t>
  </si>
  <si>
    <t>BDGS747321NM.811012782</t>
  </si>
  <si>
    <t>05/07/2023 08:59:12</t>
  </si>
  <si>
    <t>S747321.0427430</t>
  </si>
  <si>
    <t>1688528325 - 05/07/2023 10:38:45</t>
  </si>
  <si>
    <t>05/07/2023 10:38:45</t>
  </si>
  <si>
    <t>Phường Hiệp An 'đường Buồi Ngọc Thu 'số Nhà 405 '0704835872</t>
  </si>
  <si>
    <t>0704835872</t>
  </si>
  <si>
    <t>04/07/2023 17:45:53</t>
  </si>
  <si>
    <t>HBHS506837NM.811012780</t>
  </si>
  <si>
    <t>05/07/2023 11:01:33</t>
  </si>
  <si>
    <t>S506837.0427429</t>
  </si>
  <si>
    <t>1688541925 - 05/07/2023 14:25:25</t>
  </si>
  <si>
    <t>05/07/2023 14:25:25</t>
  </si>
  <si>
    <t>0332589675</t>
  </si>
  <si>
    <t>Băn Chao  Quyết Thắng Lạc Sơn Hòa Bình Bình</t>
  </si>
  <si>
    <t>HNMS357706NM.811012661</t>
  </si>
  <si>
    <t>05/07/2023 14:46:23</t>
  </si>
  <si>
    <t>OPOUW.0427419</t>
  </si>
  <si>
    <t>1688543220 - 05/07/2023 14:47:00</t>
  </si>
  <si>
    <t>05/07/2023 14:47:00</t>
  </si>
  <si>
    <t>Mr Tuynh</t>
  </si>
  <si>
    <t>Công Ty Bưu Điện Việt Nam Kcn Đồng Văn 3</t>
  </si>
  <si>
    <t>QNHS895752NM.811010552</t>
  </si>
  <si>
    <t>05/07/2023 10:52:10</t>
  </si>
  <si>
    <t>1688549724 - 05/07/2023 16:35:24</t>
  </si>
  <si>
    <t>05/07/2023 16:35:24</t>
  </si>
  <si>
    <t>Nguyen Van Chỉnh</t>
  </si>
  <si>
    <t>0971384118</t>
  </si>
  <si>
    <t>Chung Cư Km9 Phường Quang Hanh Thành Phố Cẩm Phả Tỉnh Quảng Ninh</t>
  </si>
  <si>
    <t>HYNS895752NM.811011004</t>
  </si>
  <si>
    <t>05/07/2023 12:25:51</t>
  </si>
  <si>
    <t>1688552606 - 05/07/2023 17:23:26</t>
  </si>
  <si>
    <t>0866404791</t>
  </si>
  <si>
    <t>Đội 4 Tân Mỹ 2</t>
  </si>
  <si>
    <t>HPGS895752NM.811010804</t>
  </si>
  <si>
    <t>1688532851 - 05/07/2023 11:54:11</t>
  </si>
  <si>
    <t>05/07/2023 11:54:11</t>
  </si>
  <si>
    <t>Le Van Bay</t>
  </si>
  <si>
    <t>0947935656</t>
  </si>
  <si>
    <t>Cong Phuong</t>
  </si>
  <si>
    <t>HPGS895752NM.811010410</t>
  </si>
  <si>
    <t>05/07/2023 10:43:18</t>
  </si>
  <si>
    <t>1688530065 - 05/07/2023 11:07:45</t>
  </si>
  <si>
    <t>05/07/2023 11:07:45</t>
  </si>
  <si>
    <t>0904254883</t>
  </si>
  <si>
    <t>3E/3/213 Phủ Thượng Đoạn Phường Đông Hải1 Quânn Hải An Hải Phòng</t>
  </si>
  <si>
    <t>HNIS895752NM.811010739</t>
  </si>
  <si>
    <t>05/07/2023 13:53:29</t>
  </si>
  <si>
    <t>1688548379 - 05/07/2023 16:12:59</t>
  </si>
  <si>
    <t>05/07/2023 16:12:59</t>
  </si>
  <si>
    <t>Thanh Lala</t>
  </si>
  <si>
    <t>0981353176</t>
  </si>
  <si>
    <t>So 2, Ngo 111 An Trai</t>
  </si>
  <si>
    <t>HNIS895752NM.811010713</t>
  </si>
  <si>
    <t>05/07/2023 08:18:57</t>
  </si>
  <si>
    <t>1688530913 - 05/07/2023 11:21:53</t>
  </si>
  <si>
    <t>05/07/2023 11:21:53</t>
  </si>
  <si>
    <t>Lưu Mai Hiếu</t>
  </si>
  <si>
    <t>0975191686</t>
  </si>
  <si>
    <t>1501 Ct15, Hồng Hà Eco City</t>
  </si>
  <si>
    <t>04/07/2023 17:40:39</t>
  </si>
  <si>
    <t>LANS901312NM.811008593</t>
  </si>
  <si>
    <t>05/07/2023 07:34:33</t>
  </si>
  <si>
    <t>OLIEV.0427413</t>
  </si>
  <si>
    <t>1688534698 - 05/07/2023 12:24:58</t>
  </si>
  <si>
    <t>05/07/2023 12:24:58</t>
  </si>
  <si>
    <t>0908772496</t>
  </si>
  <si>
    <t>Khu Phố Thanh Ba</t>
  </si>
  <si>
    <t>TNHS285335NM.811011722</t>
  </si>
  <si>
    <t>05/07/2023 08:11:06</t>
  </si>
  <si>
    <t>1688522751 - 05/07/2023 09:05:51</t>
  </si>
  <si>
    <t>05/07/2023 09:05:51</t>
  </si>
  <si>
    <t>Mguyen Van Hoang</t>
  </si>
  <si>
    <t>0982710118</t>
  </si>
  <si>
    <t>698  Đường 30/4 Yylkhu Phồ Ninh An, Phường Ninh Sơn, Thành Phố Tây Ninh, Tây Ninh</t>
  </si>
  <si>
    <t>TNHS285335NM.811006550</t>
  </si>
  <si>
    <t>05/07/2023 08:41:17</t>
  </si>
  <si>
    <t>1688525653 - 05/07/2023 09:54:13</t>
  </si>
  <si>
    <t>05/07/2023 09:54:13</t>
  </si>
  <si>
    <t>Vo Phu Đức</t>
  </si>
  <si>
    <t>0974545282</t>
  </si>
  <si>
    <t>Thuận Hoà , Xã Lợi Thuận, Huyện Bến Cầu, Tây Ninh</t>
  </si>
  <si>
    <t>LANS285335NM.811007773</t>
  </si>
  <si>
    <t>05/07/2023 07:42:27</t>
  </si>
  <si>
    <t>1688524129 - 05/07/2023 09:28:49</t>
  </si>
  <si>
    <t>05/07/2023 09:28:49</t>
  </si>
  <si>
    <t>0909982927</t>
  </si>
  <si>
    <t>157 Đường 10 Vĩnh (7Nghiém)  Ấp Tân Điền, Xã Long Thượng, Huyện Cần Giuộc, Long An</t>
  </si>
  <si>
    <t>DNIS285335NM.811007772</t>
  </si>
  <si>
    <t>05/07/2023 08:35:22</t>
  </si>
  <si>
    <t>1688535776 - 05/07/2023 12:42:56</t>
  </si>
  <si>
    <t>05/07/2023 12:42:56</t>
  </si>
  <si>
    <t>BDGS285335NM.811011724</t>
  </si>
  <si>
    <t>1688524071 - 05/07/2023 09:27:51</t>
  </si>
  <si>
    <t>05/07/2023 09:27:51</t>
  </si>
  <si>
    <t>04/07/2023 17:40:08</t>
  </si>
  <si>
    <t>SGNS285335NT.811011806</t>
  </si>
  <si>
    <t>05/07/2023 08:47:37</t>
  </si>
  <si>
    <t>O45ZK.0427408</t>
  </si>
  <si>
    <t>1688525030 - 05/07/2023 09:43:50</t>
  </si>
  <si>
    <t>05/07/2023 09:43:50</t>
  </si>
  <si>
    <t>Hai Nguyen Duy</t>
  </si>
  <si>
    <t>0909459026</t>
  </si>
  <si>
    <t>Giờ Hành Chính | 8A Tx24, Phường Thạnh Xuân, Quận 12, Hồ Chí Minh</t>
  </si>
  <si>
    <t>SGNS285335NT.811007787</t>
  </si>
  <si>
    <t>05/07/2023 08:34:05</t>
  </si>
  <si>
    <t>1688531525 - 05/07/2023 11:32:05</t>
  </si>
  <si>
    <t>05/07/2023 11:32:05</t>
  </si>
  <si>
    <t>04/07/2023 17:38:53</t>
  </si>
  <si>
    <t>SGNS224744NM.811012655</t>
  </si>
  <si>
    <t>05/07/2023 10:53:56</t>
  </si>
  <si>
    <t>OX2AC.0427404</t>
  </si>
  <si>
    <t>1688529964 - 05/07/2023 11:06:04</t>
  </si>
  <si>
    <t>05/07/2023 11:06:04</t>
  </si>
  <si>
    <t>0934561761</t>
  </si>
  <si>
    <t>H8, Qung Trung, Chợ Thạnh Đông Tây, P.11, Quận Gò Vấp</t>
  </si>
  <si>
    <t>SGNS224744NM.811012650</t>
  </si>
  <si>
    <t>05/07/2023 10:53:51</t>
  </si>
  <si>
    <t>1688531277 - 05/07/2023 11:27:57</t>
  </si>
  <si>
    <t>05/07/2023 11:27:57</t>
  </si>
  <si>
    <t>04/07/2023 17:37:27</t>
  </si>
  <si>
    <t>TQGS506837NM.811012669</t>
  </si>
  <si>
    <t>05/07/2023 09:11:24</t>
  </si>
  <si>
    <t>S506837.0427401</t>
  </si>
  <si>
    <t>1688559696 - 05/07/2023 19:21:36</t>
  </si>
  <si>
    <t>05/07/2023 19:21:36</t>
  </si>
  <si>
    <t>0393373532</t>
  </si>
  <si>
    <t>Sn 83Tổ 17 .minh Xuân .tp Tuyên Quang.</t>
  </si>
  <si>
    <t>04/07/2023 17:34:45</t>
  </si>
  <si>
    <t>PTOS627444NM.811012644</t>
  </si>
  <si>
    <t>OTRLL.0427393</t>
  </si>
  <si>
    <t>1688526683 - 05/07/2023 10:11:23</t>
  </si>
  <si>
    <t>05/07/2023 10:11:23</t>
  </si>
  <si>
    <t>Tuấn Anh</t>
  </si>
  <si>
    <t>0986663575</t>
  </si>
  <si>
    <t>14 Vũ Duệ, Nông Trang, Việt Trì, Phú Thọ</t>
  </si>
  <si>
    <t>NDHS637879NM.811009674</t>
  </si>
  <si>
    <t>05/07/2023 08:56:24</t>
  </si>
  <si>
    <t>1688525538 - 05/07/2023 09:52:18</t>
  </si>
  <si>
    <t>05/07/2023 09:52:18</t>
  </si>
  <si>
    <t>HPGS637879NM.811009163</t>
  </si>
  <si>
    <t>05/07/2023 09:10:15</t>
  </si>
  <si>
    <t>1688532776 - 05/07/2023 11:52:56</t>
  </si>
  <si>
    <t>05/07/2023 11:52:56</t>
  </si>
  <si>
    <t>Thi Kiên Lưu</t>
  </si>
  <si>
    <t>0983936635</t>
  </si>
  <si>
    <t>Xóm 5 Úc Gián</t>
  </si>
  <si>
    <t>DNGS452178NT.811008349</t>
  </si>
  <si>
    <t>05/07/2023 09:18:57</t>
  </si>
  <si>
    <t>1688530771 - 05/07/2023 11:19:31</t>
  </si>
  <si>
    <t>05/07/2023 11:19:31</t>
  </si>
  <si>
    <t>Thỏ Hạnh</t>
  </si>
  <si>
    <t>0775552184</t>
  </si>
  <si>
    <t>430 Trần Đại Nghĩa</t>
  </si>
  <si>
    <t>BDHS452178NM.811008299</t>
  </si>
  <si>
    <t>05/07/2023 09:20:03</t>
  </si>
  <si>
    <t>1688533095 - 05/07/2023 11:58:15</t>
  </si>
  <si>
    <t>05/07/2023 11:58:15</t>
  </si>
  <si>
    <t>Lệ Hiền ( Người Nhận Trung Lương )</t>
  </si>
  <si>
    <t>0935308378</t>
  </si>
  <si>
    <t>878 Quang Trung . Hoài Hảo</t>
  </si>
  <si>
    <t>QNMS237459NM.811012210</t>
  </si>
  <si>
    <t>05/07/2023 08:45:03</t>
  </si>
  <si>
    <t>1688529385 - 05/07/2023 10:56:25</t>
  </si>
  <si>
    <t>05/07/2023 10:56:25</t>
  </si>
  <si>
    <t>Huỳnh My</t>
  </si>
  <si>
    <t>0932555134</t>
  </si>
  <si>
    <t>38 Đường Số 1 Nam Hà 1 Điện Trung Điện Bàn Quảng Nam</t>
  </si>
  <si>
    <t>HNIS770194NM.811012607</t>
  </si>
  <si>
    <t>Jenly</t>
  </si>
  <si>
    <t>0349074484</t>
  </si>
  <si>
    <t>Chung Cư Thăng Long Number One Trung Hoà Cầu Giấy Hn</t>
  </si>
  <si>
    <t>HNIS692381NM.811010832</t>
  </si>
  <si>
    <t>05/07/2023 14:53:03</t>
  </si>
  <si>
    <t>1688545420 - 05/07/2023 15:23:40</t>
  </si>
  <si>
    <t>05/07/2023 15:23:40</t>
  </si>
  <si>
    <t>0975815728</t>
  </si>
  <si>
    <t>93 Đường Đản Dị</t>
  </si>
  <si>
    <t>HUES438579NM.811009172</t>
  </si>
  <si>
    <t>05/07/2023 08:35:21</t>
  </si>
  <si>
    <t>Hoài Hưng</t>
  </si>
  <si>
    <t>0836858638</t>
  </si>
  <si>
    <t>An Bàng. Lộc Thuỷ . Phú Lộc . Huế</t>
  </si>
  <si>
    <t>S911297 - SHOP LÊ THUÝ</t>
  </si>
  <si>
    <t>TNNS911297NM.811012614</t>
  </si>
  <si>
    <t>05/07/2023 16:29:58</t>
  </si>
  <si>
    <t>1688562871 - 05/07/2023 20:14:31</t>
  </si>
  <si>
    <t>05/07/2023 20:14:31</t>
  </si>
  <si>
    <t>Hoàng Thị Hạnh</t>
  </si>
  <si>
    <t>0961469530</t>
  </si>
  <si>
    <t>Cổng Ký Túc Xá Công Ty Samsung Điện Cơ ( Cổng 2) Kcn Yên Bình</t>
  </si>
  <si>
    <t>HNIS102720NT.811012392</t>
  </si>
  <si>
    <t>05/07/2023 14:10:52</t>
  </si>
  <si>
    <t>1688546513 - 05/07/2023 15:41:53</t>
  </si>
  <si>
    <t>05/07/2023 15:41:53</t>
  </si>
  <si>
    <t>0913583177</t>
  </si>
  <si>
    <t>47A Phố Ái Mộ Phường Bồ Đề Quận Long Biên Hn</t>
  </si>
  <si>
    <t>QNMS211005NM.811011610</t>
  </si>
  <si>
    <t>05/07/2023 09:45:09</t>
  </si>
  <si>
    <t>1688532467 - 05/07/2023 11:47:47</t>
  </si>
  <si>
    <t>05/07/2023 11:47:47</t>
  </si>
  <si>
    <t>Nguyễn Kiều Vân</t>
  </si>
  <si>
    <t>0377479117</t>
  </si>
  <si>
    <t>04/07/2023 17:28:51</t>
  </si>
  <si>
    <t>HNIS506837NM.811012616</t>
  </si>
  <si>
    <t>S506837.0427370</t>
  </si>
  <si>
    <t>1688544659 - 05/07/2023 15:10:59</t>
  </si>
  <si>
    <t>05/07/2023 15:10:59</t>
  </si>
  <si>
    <t>Loan Phùng</t>
  </si>
  <si>
    <t>0358764743</t>
  </si>
  <si>
    <t>So Nha 52 Pho Ky Vu Phuong Thuong Cat Bac Tu Liem Ha Noi</t>
  </si>
  <si>
    <t>04/07/2023 17:28:48</t>
  </si>
  <si>
    <t>BDGS747321NM.811012615</t>
  </si>
  <si>
    <t>05/07/2023 08:40:44</t>
  </si>
  <si>
    <t>S747321.0427369</t>
  </si>
  <si>
    <t>1688532027 - 05/07/2023 11:40:27</t>
  </si>
  <si>
    <t>05/07/2023 11:40:27</t>
  </si>
  <si>
    <t>Ok 407 Phạm Ngọc Thạch Phường Phú Mỹ Thủ Dầu Một Bình Dương 0932622291 Dạ Của Mình 1 Cân 30Kg 250K Ship 35K Tổng 285K A</t>
  </si>
  <si>
    <t>0932622291</t>
  </si>
  <si>
    <t>AGGS285335NM.811005354</t>
  </si>
  <si>
    <t>05/07/2023 15:35:20</t>
  </si>
  <si>
    <t>1688549053 - 05/07/2023 16:24:13</t>
  </si>
  <si>
    <t>05/07/2023 16:24:13</t>
  </si>
  <si>
    <t>BPCS285335NM.811006123</t>
  </si>
  <si>
    <t>1688538236 - 05/07/2023 13:23:56</t>
  </si>
  <si>
    <t>05/07/2023 13:23:56</t>
  </si>
  <si>
    <t>BDGS285335NM.811005622</t>
  </si>
  <si>
    <t>05/07/2023 11:17:41</t>
  </si>
  <si>
    <t>1688547197 - 05/07/2023 15:53:17</t>
  </si>
  <si>
    <t>05/07/2023 15:53:17</t>
  </si>
  <si>
    <t>Nguyen Lin</t>
  </si>
  <si>
    <t>0862894733</t>
  </si>
  <si>
    <t>Lo Gach Son Ha, Xã Vĩnh Hoà, Huyện Phú Giáo, Bình Dương</t>
  </si>
  <si>
    <t>VPCS150628NM.811010608</t>
  </si>
  <si>
    <t>05/07/2023 13:55:52</t>
  </si>
  <si>
    <t>1688542250 - 05/07/2023 14:30:50</t>
  </si>
  <si>
    <t>05/07/2023 14:30:50</t>
  </si>
  <si>
    <t>Anh Nguyễn Văn Bình</t>
  </si>
  <si>
    <t>0395223888</t>
  </si>
  <si>
    <t>HPGS150628NM.811010613</t>
  </si>
  <si>
    <t>05/07/2023 11:21:24</t>
  </si>
  <si>
    <t>1688562239 - 05/07/2023 20:03:59</t>
  </si>
  <si>
    <t>05/07/2023 20:03:59</t>
  </si>
  <si>
    <t>HDGS150628NM.811010599</t>
  </si>
  <si>
    <t>05/07/2023 08:18:03</t>
  </si>
  <si>
    <t>1688525565 - 05/07/2023 09:52:45</t>
  </si>
  <si>
    <t>05/07/2023 09:52:45</t>
  </si>
  <si>
    <t>Điện Lạnh Nhật Nam</t>
  </si>
  <si>
    <t>0914529662</t>
  </si>
  <si>
    <t>Sn 324 Tuệ Tĩnh</t>
  </si>
  <si>
    <t>DKGS102433LM.811010758</t>
  </si>
  <si>
    <t>05/07/2023 11:32:52</t>
  </si>
  <si>
    <t>1688532526 - 05/07/2023 11:48:46</t>
  </si>
  <si>
    <t>05/07/2023 11:48:46</t>
  </si>
  <si>
    <t>TimanA919574</t>
  </si>
  <si>
    <t>Trần Văn Tài</t>
  </si>
  <si>
    <t>0989121023</t>
  </si>
  <si>
    <t>Tân Phương/đăk Rmoon/gia Nghĩa/đăk Nông</t>
  </si>
  <si>
    <t>STGS102433NM.811010746</t>
  </si>
  <si>
    <t>05/07/2023 08:54:11</t>
  </si>
  <si>
    <t>1688541725 - 05/07/2023 14:22:05</t>
  </si>
  <si>
    <t>05/07/2023 14:22:05</t>
  </si>
  <si>
    <t>TimanA919449</t>
  </si>
  <si>
    <t>0936150388</t>
  </si>
  <si>
    <t>Ấp Tham Chu, Vĩnh Tân Vĩnh Châu, Sóc Trăng</t>
  </si>
  <si>
    <t>BDGS102433NM.811009334</t>
  </si>
  <si>
    <t>05/07/2023 11:40:15</t>
  </si>
  <si>
    <t>1688532325 - 05/07/2023 11:45:25</t>
  </si>
  <si>
    <t>05/07/2023 11:45:25</t>
  </si>
  <si>
    <t>TimanA919366</t>
  </si>
  <si>
    <t>0942378333</t>
  </si>
  <si>
    <t>431/13/22 Hồ Văn Cống Phường Tương Bình Hiệp Tp Thủ Dầu Một Tỉnh Bình Dương</t>
  </si>
  <si>
    <t>DTPS102433NM.811009309</t>
  </si>
  <si>
    <t>05/07/2023 12:48:09</t>
  </si>
  <si>
    <t>1688540127 - 05/07/2023 13:55:27</t>
  </si>
  <si>
    <t>05/07/2023 13:55:27</t>
  </si>
  <si>
    <t>TimanA919144</t>
  </si>
  <si>
    <t>Phạm Thành Đê</t>
  </si>
  <si>
    <t>0913968024</t>
  </si>
  <si>
    <t>620, Nguyễn Thái Học, Phường Hoà Thuận, Tp Cao Lãnh Đồng Tháp</t>
  </si>
  <si>
    <t>TGGS102433NM.811009304</t>
  </si>
  <si>
    <t>05/07/2023 10:05:55</t>
  </si>
  <si>
    <t>1688532334 - 05/07/2023 11:45:34</t>
  </si>
  <si>
    <t>05/07/2023 11:45:34</t>
  </si>
  <si>
    <t>TimanA919098</t>
  </si>
  <si>
    <t>0987220027</t>
  </si>
  <si>
    <t>22/12 Đinh Bộ Lĩnh Kp3 Phường 8 Tp Mỹ Tho Tinh Tg</t>
  </si>
  <si>
    <t>SGNS979462NT.811011181</t>
  </si>
  <si>
    <t>05/07/2023 08:59:27</t>
  </si>
  <si>
    <t>1688527201 - 05/07/2023 10:20:01</t>
  </si>
  <si>
    <t>05/07/2023 10:20:01</t>
  </si>
  <si>
    <t>SV9264271360518129</t>
  </si>
  <si>
    <t>Nguyen Duy Khang</t>
  </si>
  <si>
    <t>0382867371</t>
  </si>
  <si>
    <t>4449 Nguyen Cuu Phu</t>
  </si>
  <si>
    <t>SGNS979462NT.811010596</t>
  </si>
  <si>
    <t>05/07/2023 09:32:57</t>
  </si>
  <si>
    <t>1688533809 - 05/07/2023 12:10:09</t>
  </si>
  <si>
    <t>05/07/2023 12:10:09</t>
  </si>
  <si>
    <t>SV926454922098222</t>
  </si>
  <si>
    <t>Đỗ Môn Định</t>
  </si>
  <si>
    <t>SGNS979462NT.811010437</t>
  </si>
  <si>
    <t>1688529114 - 05/07/2023 10:51:54</t>
  </si>
  <si>
    <t>05/07/2023 10:51:54</t>
  </si>
  <si>
    <t>SV9264989589088</t>
  </si>
  <si>
    <t>0976692895</t>
  </si>
  <si>
    <t>1472 Ấp 12Xã Tân Thạnh Đông</t>
  </si>
  <si>
    <t>SGNS979462NT.811008577</t>
  </si>
  <si>
    <t>05/07/2023 08:05:16</t>
  </si>
  <si>
    <t>1688528602 - 05/07/2023 10:43:22</t>
  </si>
  <si>
    <t>05/07/2023 10:43:22</t>
  </si>
  <si>
    <t>SV9264308111265137</t>
  </si>
  <si>
    <t>0933729009</t>
  </si>
  <si>
    <t>Số 1 Lê Đức Thọ, Khu Phố 2, Phường Tân Thới Hiệp Quận 12, Tp Hcm</t>
  </si>
  <si>
    <t>SGNS979462NT.811008155</t>
  </si>
  <si>
    <t>05/07/2023 08:46:18</t>
  </si>
  <si>
    <t>1688534155 - 05/07/2023 12:15:55</t>
  </si>
  <si>
    <t>05/07/2023 12:15:55</t>
  </si>
  <si>
    <t>SV92646840232203</t>
  </si>
  <si>
    <t>Trần Tấn Phước</t>
  </si>
  <si>
    <t>0392316564</t>
  </si>
  <si>
    <t>68A Nguyễn Văn Ni, Huyện Củ Chi</t>
  </si>
  <si>
    <t>SGNS888888NT.811003970</t>
  </si>
  <si>
    <t>1688527346 - 05/07/2023 10:22:26</t>
  </si>
  <si>
    <t>05/07/2023 10:22:26</t>
  </si>
  <si>
    <t>2307031614A275654</t>
  </si>
  <si>
    <t>Đặng Hoàng Oanh</t>
  </si>
  <si>
    <t>0335353358</t>
  </si>
  <si>
    <t>19/7/6A Đường 625 Ấp Mũi Công Đại</t>
  </si>
  <si>
    <t>SGNS684169NT.811005608</t>
  </si>
  <si>
    <t>05/07/2023 08:10:17</t>
  </si>
  <si>
    <t>1688534318 - 05/07/2023 12:18:38</t>
  </si>
  <si>
    <t>05/07/2023 12:18:38</t>
  </si>
  <si>
    <t>S3031707O199754</t>
  </si>
  <si>
    <t>Hoang My</t>
  </si>
  <si>
    <t>0967957157</t>
  </si>
  <si>
    <t>142 Đường 489 Ấp 2</t>
  </si>
  <si>
    <t>SGNS684169NT.811005604</t>
  </si>
  <si>
    <t>1688524301 - 05/07/2023 09:31:41</t>
  </si>
  <si>
    <t>05/07/2023 09:31:41</t>
  </si>
  <si>
    <t>S3031707O200199</t>
  </si>
  <si>
    <t>Mã Thị Kim Liên</t>
  </si>
  <si>
    <t>0938664187</t>
  </si>
  <si>
    <t>1118/59 Ttor 6A Kp1A</t>
  </si>
  <si>
    <t>SGNS285335NT.811006840</t>
  </si>
  <si>
    <t>05/07/2023 08:46:16</t>
  </si>
  <si>
    <t>1688532060 - 05/07/2023 11:41:00</t>
  </si>
  <si>
    <t>05/07/2023 11:41:00</t>
  </si>
  <si>
    <t>0905338461</t>
  </si>
  <si>
    <t>Công Ty | Giờ Hành Chính | Lô B1-3 Đường N5 Kcn Tân Phú Trung, Xã Tân Phú Trung, Huyện Củ Chi, Hồ Chí Minh</t>
  </si>
  <si>
    <t>TVHS588432NM.811007203</t>
  </si>
  <si>
    <t>05/07/2023 10:20:29</t>
  </si>
  <si>
    <t>1688538305 - 05/07/2023 13:25:05</t>
  </si>
  <si>
    <t>05/07/2023 13:25:05</t>
  </si>
  <si>
    <t>LANS588432NM.811007201</t>
  </si>
  <si>
    <t>05/07/2023 08:15:23</t>
  </si>
  <si>
    <t>1688540796 - 05/07/2023 14:06:36</t>
  </si>
  <si>
    <t>05/07/2023 14:06:36</t>
  </si>
  <si>
    <t>Le My Hoa</t>
  </si>
  <si>
    <t>0338246264</t>
  </si>
  <si>
    <t>Ấp  Tân Hoà</t>
  </si>
  <si>
    <t>BTES588432NM.811007199</t>
  </si>
  <si>
    <t>05/07/2023 12:50:22</t>
  </si>
  <si>
    <t>1688538715 - 05/07/2023 13:31:55</t>
  </si>
  <si>
    <t>05/07/2023 13:31:55</t>
  </si>
  <si>
    <t>0949066961</t>
  </si>
  <si>
    <t>04/07/2023 17:21:41</t>
  </si>
  <si>
    <t>HNIS315963NT.811007447</t>
  </si>
  <si>
    <t>05/07/2023 13:31:46</t>
  </si>
  <si>
    <t>OIMCS.0427334</t>
  </si>
  <si>
    <t>1688541225 - 05/07/2023 14:13:45</t>
  </si>
  <si>
    <t>05/07/2023 14:13:45</t>
  </si>
  <si>
    <t>SGNS102433NT.811010780</t>
  </si>
  <si>
    <t>05/07/2023 09:46:30</t>
  </si>
  <si>
    <t>1688537718 - 05/07/2023 13:15:18</t>
  </si>
  <si>
    <t>05/07/2023 13:15:18</t>
  </si>
  <si>
    <t>TimanA919683</t>
  </si>
  <si>
    <t>0982068101</t>
  </si>
  <si>
    <t>69/8H Đường Tân Hiệp 4,xã Tân Hiệp,hóc Môn</t>
  </si>
  <si>
    <t>SGNS102433NT.811010765</t>
  </si>
  <si>
    <t>05/07/2023 08:38:01</t>
  </si>
  <si>
    <t>1688531361 - 05/07/2023 11:29:21</t>
  </si>
  <si>
    <t>05/07/2023 11:29:21</t>
  </si>
  <si>
    <t>TimanA919603</t>
  </si>
  <si>
    <t>0936348290</t>
  </si>
  <si>
    <t>1991/38B Lê Văn Lương Xã Nhơn Đức Huyện Nhà Bè</t>
  </si>
  <si>
    <t>THAS281197NM.811010938</t>
  </si>
  <si>
    <t>05/07/2023 08:28:30</t>
  </si>
  <si>
    <t>1688536923 - 05/07/2023 13:02:03</t>
  </si>
  <si>
    <t>05/07/2023 13:02:03</t>
  </si>
  <si>
    <t>0918230343</t>
  </si>
  <si>
    <t>Số 19. Đường 4A Thon Thủ Lộc</t>
  </si>
  <si>
    <t>HNIS281197NM.811011380</t>
  </si>
  <si>
    <t>05/07/2023 08:32:31</t>
  </si>
  <si>
    <t>1688531386 - 05/07/2023 11:29:46</t>
  </si>
  <si>
    <t>05/07/2023 11:29:46</t>
  </si>
  <si>
    <t>Tưởng Vỹ</t>
  </si>
  <si>
    <t>0971861575</t>
  </si>
  <si>
    <t>Thôn Bàn Giữa</t>
  </si>
  <si>
    <t>HNIS281197NM.811011296</t>
  </si>
  <si>
    <t>05/07/2023 08:25:39</t>
  </si>
  <si>
    <t>1688533803 - 05/07/2023 12:10:03</t>
  </si>
  <si>
    <t>05/07/2023 12:10:03</t>
  </si>
  <si>
    <t>0849788888</t>
  </si>
  <si>
    <t>Số 1 Bt1_368B.</t>
  </si>
  <si>
    <t>HNIS281197NM.811010405</t>
  </si>
  <si>
    <t>05/07/2023 14:13:40</t>
  </si>
  <si>
    <t>1688544177 - 05/07/2023 15:02:57</t>
  </si>
  <si>
    <t>05/07/2023 15:02:57</t>
  </si>
  <si>
    <t>Dieu Tú</t>
  </si>
  <si>
    <t>0982258824</t>
  </si>
  <si>
    <t>187 Đường Phùng Hưng</t>
  </si>
  <si>
    <t>HNIS285335NM.811005210</t>
  </si>
  <si>
    <t>05/07/2023 16:07:39</t>
  </si>
  <si>
    <t>1688552617 - 05/07/2023 17:23:37</t>
  </si>
  <si>
    <t>05/07/2023 17:23:37</t>
  </si>
  <si>
    <t>Le Van Binh</t>
  </si>
  <si>
    <t>0913369657</t>
  </si>
  <si>
    <t>Nhà Riêng |  277Kim Nguu, Phường Thanh Lương, Quận Hai Bà Trưng, Hà Nội</t>
  </si>
  <si>
    <t>04/07/2023 17:14:35</t>
  </si>
  <si>
    <t>SGNS747321NM.811012463</t>
  </si>
  <si>
    <t>05/07/2023 08:44:25</t>
  </si>
  <si>
    <t>S747321.0427308</t>
  </si>
  <si>
    <t>1688526631 - 05/07/2023 10:10:31</t>
  </si>
  <si>
    <t>05/07/2023 10:10:31</t>
  </si>
  <si>
    <t>Ok. 510.bui Minh Trực P.6 Q8 Tphcm Giao Can 5 Kg ...0908344817 5Kg 130K Ship 30K Tổng 160K Ạ</t>
  </si>
  <si>
    <t>0908344817</t>
  </si>
  <si>
    <t>04/07/2023 17:12:29</t>
  </si>
  <si>
    <t>HNIS506837NM.811012432</t>
  </si>
  <si>
    <t>05/07/2023 09:40:36</t>
  </si>
  <si>
    <t>S506837.0427303</t>
  </si>
  <si>
    <t>1688543497 - 05/07/2023 14:51:37</t>
  </si>
  <si>
    <t>05/07/2023 14:51:37</t>
  </si>
  <si>
    <t>Dung Áo Dài</t>
  </si>
  <si>
    <t>0979721964</t>
  </si>
  <si>
    <t>C 10 Phố Lương Văn Can , Hoàn Kiếm Hà Nội Dung Áo Dài</t>
  </si>
  <si>
    <t>VLGS151873NM.811012047</t>
  </si>
  <si>
    <t>05/07/2023 19:55:59</t>
  </si>
  <si>
    <t>1688561902 - 05/07/2023 19:58:22</t>
  </si>
  <si>
    <t>05/07/2023 19:58:22</t>
  </si>
  <si>
    <t>DNIS151873NM.811012016</t>
  </si>
  <si>
    <t>05/07/2023 08:31:19</t>
  </si>
  <si>
    <t>1688531378 - 05/07/2023 11:29:38</t>
  </si>
  <si>
    <t>0372992813</t>
  </si>
  <si>
    <t>Cty Tnhh Union Blossmos Tổ 6 , Ấp 1, Long Thọ, Nhơn Trạch Đồng Nai 0372992813 Tuyết Ngân  Thu Hộ 260K</t>
  </si>
  <si>
    <t>CTOS151873NT.811011984</t>
  </si>
  <si>
    <t>05/07/2023 08:53:26</t>
  </si>
  <si>
    <t>1688532087 - 05/07/2023 11:41:27</t>
  </si>
  <si>
    <t>05/07/2023 11:41:27</t>
  </si>
  <si>
    <t>Bùi Thị Thanh Hằng + P</t>
  </si>
  <si>
    <t>QNMS995319NM.811006770</t>
  </si>
  <si>
    <t>05/07/2023 09:17:12</t>
  </si>
  <si>
    <t>1688528614 - 05/07/2023 10:43:34</t>
  </si>
  <si>
    <t>05/07/2023 10:43:34</t>
  </si>
  <si>
    <t>Lily Trần</t>
  </si>
  <si>
    <t>0775672757</t>
  </si>
  <si>
    <t>Mavina 32/15 Nguyễn Tri Phương</t>
  </si>
  <si>
    <t>DNGS628874NT.811011712</t>
  </si>
  <si>
    <t>05/07/2023 08:40:26</t>
  </si>
  <si>
    <t>1688533043 - 05/07/2023 11:57:23</t>
  </si>
  <si>
    <t>05/07/2023 11:57:23</t>
  </si>
  <si>
    <t>Mai Nuy</t>
  </si>
  <si>
    <t>0935022811</t>
  </si>
  <si>
    <t>Mai Nuy - 0935022811 - An Ngãi Tây 2 - Hoà Sơn - Hoà Vang - Đà Nẵng</t>
  </si>
  <si>
    <t>BDHS500246NM.811007238</t>
  </si>
  <si>
    <t>05/07/2023 09:14:54</t>
  </si>
  <si>
    <t>0901996128</t>
  </si>
  <si>
    <t>SGNS454248NT.811008392</t>
  </si>
  <si>
    <t>05/07/2023 08:32:28</t>
  </si>
  <si>
    <t>1688526810 - 05/07/2023 10:13:30</t>
  </si>
  <si>
    <t>05/07/2023 10:13:30</t>
  </si>
  <si>
    <t>9nt7</t>
  </si>
  <si>
    <t>Trần Lam</t>
  </si>
  <si>
    <t>0975668506</t>
  </si>
  <si>
    <t>61 Đỗ Quang, P Thảo Điền. Q2</t>
  </si>
  <si>
    <t>SGNS454248NT.811008374</t>
  </si>
  <si>
    <t>1688532950 - 05/07/2023 11:55:50</t>
  </si>
  <si>
    <t>05/07/2023 11:55:50</t>
  </si>
  <si>
    <t>28bv</t>
  </si>
  <si>
    <t>Nguyen Giau</t>
  </si>
  <si>
    <t>0369141452</t>
  </si>
  <si>
    <t>- Lô 25A, Đường Trung Tâm, Kcn Tân Tạo Mở Rộng, P Tân Tạo A, Q Bình Tân</t>
  </si>
  <si>
    <t>BPCS816642NM.811010676</t>
  </si>
  <si>
    <t>1688533045 - 05/07/2023 11:57:25</t>
  </si>
  <si>
    <t>05/07/2023 11:57:25</t>
  </si>
  <si>
    <t>TimanA919394</t>
  </si>
  <si>
    <t>0386186915</t>
  </si>
  <si>
    <t>Ấp Quản Lợi A, Xã Tân Lợi, Huyện Hớn Quản, Bình Phước</t>
  </si>
  <si>
    <t>LANS816642NM.811010660</t>
  </si>
  <si>
    <t>05/07/2023 07:41:37</t>
  </si>
  <si>
    <t>1688531449 - 05/07/2023 11:30:49</t>
  </si>
  <si>
    <t>05/07/2023 11:30:49</t>
  </si>
  <si>
    <t>TimanA919283</t>
  </si>
  <si>
    <t>0825395979</t>
  </si>
  <si>
    <t>Ubnd Xã Phước Hậu, Cần Giuộc, Long An</t>
  </si>
  <si>
    <t>BDGS816642NM.811008847</t>
  </si>
  <si>
    <t>05/07/2023 08:59:45</t>
  </si>
  <si>
    <t>1688529025 - 05/07/2023 10:50:25</t>
  </si>
  <si>
    <t>05/07/2023 10:50:25</t>
  </si>
  <si>
    <t>TimanA919197</t>
  </si>
  <si>
    <t>Phạm Vỉ Toàn</t>
  </si>
  <si>
    <t>0586881886</t>
  </si>
  <si>
    <t>Đường Thuận Giao 16, Phường Thuận Giao, Thuận An, Bình Dương</t>
  </si>
  <si>
    <t>TNHS816642NM.811008838</t>
  </si>
  <si>
    <t>05/07/2023 08:36:55</t>
  </si>
  <si>
    <t>1688522401 - 05/07/2023 09:00:01</t>
  </si>
  <si>
    <t>05/07/2023 09:00:01</t>
  </si>
  <si>
    <t>TimanA919073</t>
  </si>
  <si>
    <t>0978721779</t>
  </si>
  <si>
    <t>Số 9 Khu Phố Thanh Hà, Thị Trấn Gò Dầu, Huyện Gò Dầu, Tây Ninh</t>
  </si>
  <si>
    <t>HUGS816642NM.811008825</t>
  </si>
  <si>
    <t>05/07/2023 09:41:42</t>
  </si>
  <si>
    <t>1688528075 - 05/07/2023 10:34:35</t>
  </si>
  <si>
    <t>05/07/2023 10:34:35</t>
  </si>
  <si>
    <t>TimanA918888</t>
  </si>
  <si>
    <t>Lý Sơn Thanh Huy</t>
  </si>
  <si>
    <t>0939219678</t>
  </si>
  <si>
    <t>Số 7 Đường Triệu Quang Phục Khu Vực 4 Phường 5 Thành Phố Vị Thanh Tỉnh Hậu Giang</t>
  </si>
  <si>
    <t>BDGS816642NM.811008813</t>
  </si>
  <si>
    <t>1688552743 - 05/07/2023 17:25:43</t>
  </si>
  <si>
    <t>05/07/2023 17:25:43</t>
  </si>
  <si>
    <t>TimanA918732</t>
  </si>
  <si>
    <t>Đặng Văn Phát</t>
  </si>
  <si>
    <t>0335919012</t>
  </si>
  <si>
    <t>Chợ Quang Vinh 2 ,đường Trịnh Hoài Đức, Khánh Bình, Tân Uyên, Bình Dương</t>
  </si>
  <si>
    <t>STGS816642NM.811008804</t>
  </si>
  <si>
    <t>05/07/2023 08:57:15</t>
  </si>
  <si>
    <t>1688531540 - 05/07/2023 11:32:20</t>
  </si>
  <si>
    <t>05/07/2023 11:32:20</t>
  </si>
  <si>
    <t>TimanA918630</t>
  </si>
  <si>
    <t>0947137952</t>
  </si>
  <si>
    <t>Ấp Xẻo Xu, Xã Lai Hòa, Thị Xã Vĩnh Châu, Sóc Trăng</t>
  </si>
  <si>
    <t>CMUS816642NM.811008778</t>
  </si>
  <si>
    <t>05/07/2023 10:24:32</t>
  </si>
  <si>
    <t>1688552304 - 05/07/2023 17:18:24</t>
  </si>
  <si>
    <t>05/07/2023 17:18:24</t>
  </si>
  <si>
    <t>TimanA918370</t>
  </si>
  <si>
    <t>Nguyễn Khâm</t>
  </si>
  <si>
    <t>0888706159</t>
  </si>
  <si>
    <t>Âp2 Xã Tân Lộc Huyện Thới Bình Tỉnh Cà Mau</t>
  </si>
  <si>
    <t>SGNS816642NT.811010697</t>
  </si>
  <si>
    <t>05/07/2023 08:40:11</t>
  </si>
  <si>
    <t>1688542994 - 05/07/2023 14:43:14</t>
  </si>
  <si>
    <t>05/07/2023 14:43:14</t>
  </si>
  <si>
    <t>TimanA919600</t>
  </si>
  <si>
    <t>0938589198</t>
  </si>
  <si>
    <t>D11/319H  Ấp 4,  Xã Phong Phú, Huyện Bình Chánh, Tp Hồ Chí Minh</t>
  </si>
  <si>
    <t>SGNS816642NT.811010663</t>
  </si>
  <si>
    <t>05/07/2023 11:11:17</t>
  </si>
  <si>
    <t>1688537560 - 05/07/2023 13:12:40</t>
  </si>
  <si>
    <t>05/07/2023 13:12:40</t>
  </si>
  <si>
    <t>TimanA919293</t>
  </si>
  <si>
    <t>Lê Hữu Phát</t>
  </si>
  <si>
    <t>0961339771</t>
  </si>
  <si>
    <t>G2/22.trần Văn Giàu. Xã Lê Minh Xuân Huyện Bình Chánh Tphcm</t>
  </si>
  <si>
    <t>SGNS816642NT.811010656</t>
  </si>
  <si>
    <t>05/07/2023 08:10:50</t>
  </si>
  <si>
    <t>1688526583 - 05/07/2023 10:09:43</t>
  </si>
  <si>
    <t>05/07/2023 10:09:43</t>
  </si>
  <si>
    <t>TimanA919227</t>
  </si>
  <si>
    <t>Anh Binh</t>
  </si>
  <si>
    <t>0913123591</t>
  </si>
  <si>
    <t>Đường 234 Tổ 11 Ấp 4 Xã Vĩnh Lộc A,huyện Bình Chánh, Tp Hồ Chí Minh</t>
  </si>
  <si>
    <t>SGNS816642NT.811008850</t>
  </si>
  <si>
    <t>05/07/2023 09:29:45</t>
  </si>
  <si>
    <t>1688534717 - 05/07/2023 12:25:17</t>
  </si>
  <si>
    <t>05/07/2023 12:25:17</t>
  </si>
  <si>
    <t>TimanA919250</t>
  </si>
  <si>
    <t>0903103878</t>
  </si>
  <si>
    <t>75 /5G Xuân Thơi 17 Ấp Xuân Thời Đông 3 Xã Xuân Thơi Đông Huyện Hôc Môn Tp Hcm</t>
  </si>
  <si>
    <t>SGNS816642NT.811008828</t>
  </si>
  <si>
    <t>05/07/2023 09:00:39</t>
  </si>
  <si>
    <t>TimanA918918</t>
  </si>
  <si>
    <t>0936446007</t>
  </si>
  <si>
    <t>Số 55 Ích Thạch, Phường Trường Thạnh, Quận 9, Tp Hồ Chí Minh</t>
  </si>
  <si>
    <t>SGNS816642NT.811008786</t>
  </si>
  <si>
    <t>05/07/2023 09:15:24</t>
  </si>
  <si>
    <t>1688530440 - 05/07/2023 11:14:00</t>
  </si>
  <si>
    <t>05/07/2023 11:14:00</t>
  </si>
  <si>
    <t>TimanA918422</t>
  </si>
  <si>
    <t>Le Hai Au</t>
  </si>
  <si>
    <t>0907990530</t>
  </si>
  <si>
    <t>C8/13A Ấp 3A Xã Vĩnh Lộc A, Huyện Bình Chánh, Tp.hcm.</t>
  </si>
  <si>
    <t>TBHS373726NM.811012355</t>
  </si>
  <si>
    <t>05/07/2023 08:43:40</t>
  </si>
  <si>
    <t>S373726.0427276</t>
  </si>
  <si>
    <t>1688525839 - 05/07/2023 09:57:19</t>
  </si>
  <si>
    <t>05/07/2023 09:57:19</t>
  </si>
  <si>
    <t>S5836164O1240</t>
  </si>
  <si>
    <t>Nghiep Ha</t>
  </si>
  <si>
    <t>0972487916</t>
  </si>
  <si>
    <t>Thôn Trung Thôn</t>
  </si>
  <si>
    <t>HNIS102720NT.811007017</t>
  </si>
  <si>
    <t>05/07/2023 11:33:55</t>
  </si>
  <si>
    <t>1688547859 - 05/07/2023 16:04:19</t>
  </si>
  <si>
    <t>05/07/2023 16:04:19</t>
  </si>
  <si>
    <t>Phương Qúy Quân</t>
  </si>
  <si>
    <t>0902895858</t>
  </si>
  <si>
    <t>Ngách 39 Ngõ 59 Phạm Văn Đồng , Mai Dịch, Cầu Giấy, Hà Nội</t>
  </si>
  <si>
    <t>HNIS102720NT.810952719</t>
  </si>
  <si>
    <t>05/07/2023 14:46:09</t>
  </si>
  <si>
    <t>1688547495 - 05/07/2023 15:58:15</t>
  </si>
  <si>
    <t>05/07/2023 15:58:15</t>
  </si>
  <si>
    <t>Vũ Chương Phong</t>
  </si>
  <si>
    <t>0988333877</t>
  </si>
  <si>
    <t>Đồ Câu Chính Hãng. Số 8 Ngách 31 Ngõ 67 Nguyễn Văn Cừ. Ngọc Lâm. Long Biên. Hn.</t>
  </si>
  <si>
    <t>SGNS606978NM.811010992</t>
  </si>
  <si>
    <t>05/07/2023 08:46:49</t>
  </si>
  <si>
    <t>1688524783 - 05/07/2023 09:39:43</t>
  </si>
  <si>
    <t>05/07/2023 09:39:43</t>
  </si>
  <si>
    <t>0932088918</t>
  </si>
  <si>
    <t>Số 5 Đường Nguyễn Lý</t>
  </si>
  <si>
    <t>SGNS297648NM.811010853</t>
  </si>
  <si>
    <t>05/07/2023 12:44:06</t>
  </si>
  <si>
    <t>1688541606 - 05/07/2023 14:20:06</t>
  </si>
  <si>
    <t>05/07/2023 14:20:06</t>
  </si>
  <si>
    <t>0972962820</t>
  </si>
  <si>
    <t>52/9 Đường Tx38</t>
  </si>
  <si>
    <t>BPCS612522NM.811008591</t>
  </si>
  <si>
    <t>05/07/2023 08:38:11</t>
  </si>
  <si>
    <t>1688523772 - 05/07/2023 09:22:52</t>
  </si>
  <si>
    <t>05/07/2023 09:22:52</t>
  </si>
  <si>
    <t>BDGS292673NT.811007689</t>
  </si>
  <si>
    <t>05/07/2023 09:06:37</t>
  </si>
  <si>
    <t>1688539536 - 05/07/2023 13:45:36</t>
  </si>
  <si>
    <t>05/07/2023 13:45:36</t>
  </si>
  <si>
    <t>0395049742</t>
  </si>
  <si>
    <t>41/38 Đình Thần Tương Hoà Dx 070 Kp5</t>
  </si>
  <si>
    <t>04/07/2023 17:04:15</t>
  </si>
  <si>
    <t>BGGS506837NM.811012315</t>
  </si>
  <si>
    <t>05/07/2023 08:13:19</t>
  </si>
  <si>
    <t>S506837.0427255</t>
  </si>
  <si>
    <t>0962205984</t>
  </si>
  <si>
    <t>Thôn Đại Lãm- Xã Tam Dị- Huyện Lục Nam- Tinh Bắc Giang</t>
  </si>
  <si>
    <t>BDGS504886NM.811010867</t>
  </si>
  <si>
    <t>05/07/2023 09:23:22</t>
  </si>
  <si>
    <t>1688530372 - 05/07/2023 11:12:52</t>
  </si>
  <si>
    <t>05/07/2023 11:12:52</t>
  </si>
  <si>
    <t>47S, Lê Mỹ</t>
  </si>
  <si>
    <t>0901239688</t>
  </si>
  <si>
    <t>17 Duong N3 Kdc Chánh Nghĩa, Phường Cánh Nghĩa, Tp Thủ Dầu Một Bd</t>
  </si>
  <si>
    <t>BDGS504886NM.811010866</t>
  </si>
  <si>
    <t>05/07/2023 09:43:46</t>
  </si>
  <si>
    <t>1688544187 - 05/07/2023 15:03:07</t>
  </si>
  <si>
    <t>05/07/2023 15:03:07</t>
  </si>
  <si>
    <t>Tiền Oanh</t>
  </si>
  <si>
    <t>0989779514</t>
  </si>
  <si>
    <t>Dp4. Visip 2A. Vĩnh Tân. Tân Uyên. Bình Dương</t>
  </si>
  <si>
    <t>BDGS504886NM.811010454</t>
  </si>
  <si>
    <t>05/07/2023 13:01:43</t>
  </si>
  <si>
    <t>1688539225 - 05/07/2023 13:40:25</t>
  </si>
  <si>
    <t>05/07/2023 13:40:25</t>
  </si>
  <si>
    <t>32. Nguyễn Mỹ Phụng</t>
  </si>
  <si>
    <t>0944224201</t>
  </si>
  <si>
    <t>Cty Pst: 31/1 Đại Lộ Hữu Nghị, Vsip 1, Thuận An, Bình Dương</t>
  </si>
  <si>
    <t>BDGS504886NM.811008505</t>
  </si>
  <si>
    <t>05/07/2023 08:40:53</t>
  </si>
  <si>
    <t>1688533872 - 05/07/2023 12:11:12</t>
  </si>
  <si>
    <t>05/07/2023 12:11:12</t>
  </si>
  <si>
    <t>25, Như Nguyễn</t>
  </si>
  <si>
    <t>0976846976</t>
  </si>
  <si>
    <t>180/24 Yersin, Hiệp Thành, Tdm, Bình Dương.</t>
  </si>
  <si>
    <t>04/07/2023 17:02:19</t>
  </si>
  <si>
    <t>SGNS834104NT.811008177</t>
  </si>
  <si>
    <t>05/07/2023 07:51:24</t>
  </si>
  <si>
    <t>OP2J2.0427245</t>
  </si>
  <si>
    <t>1688555203 - 05/07/2023 18:06:43</t>
  </si>
  <si>
    <t>05/07/2023 18:06:43</t>
  </si>
  <si>
    <t>0352645843</t>
  </si>
  <si>
    <t>SGNS834104NT.811007165</t>
  </si>
  <si>
    <t>05/07/2023 08:15:41</t>
  </si>
  <si>
    <t>1688529438 - 05/07/2023 10:57:18</t>
  </si>
  <si>
    <t>05/07/2023 10:57:18</t>
  </si>
  <si>
    <t>0985877002</t>
  </si>
  <si>
    <t>171/6 Tx52 Khu Phố 4, Phường Thạnh Xuân Quận 12 Tphcm</t>
  </si>
  <si>
    <t>SGNS834104NT.811007002</t>
  </si>
  <si>
    <t>05/07/2023 09:05:00</t>
  </si>
  <si>
    <t>1688526609 - 05/07/2023 10:10:09</t>
  </si>
  <si>
    <t>05/07/2023 10:10:09</t>
  </si>
  <si>
    <t>Đỗ Tuệ</t>
  </si>
  <si>
    <t>0901393681</t>
  </si>
  <si>
    <t>Sunrise Riverside, Block G, Nguyễn Hữu Thọ, Phước Kiển, Nhà Bè,</t>
  </si>
  <si>
    <t>BDGS825951NM.811009711</t>
  </si>
  <si>
    <t>05/07/2023 10:41:16</t>
  </si>
  <si>
    <t>1688546141 - 05/07/2023 15:35:41</t>
  </si>
  <si>
    <t>05/07/2023 15:35:41</t>
  </si>
  <si>
    <t>Trang Duong</t>
  </si>
  <si>
    <t>0383346463</t>
  </si>
  <si>
    <t>Chung Cư Ecoxuân P Lái Thiêu Tp Thuân An Bd</t>
  </si>
  <si>
    <t>SGNS825951NT.811008409</t>
  </si>
  <si>
    <t>05/07/2023 09:06:10</t>
  </si>
  <si>
    <t>1688529456 - 05/07/2023 10:57:36</t>
  </si>
  <si>
    <t>05/07/2023 10:57:36</t>
  </si>
  <si>
    <t>Quỳnh Thu</t>
  </si>
  <si>
    <t>0345993342</t>
  </si>
  <si>
    <t>Coong Ty Vinasuke Ấp 1 Suối Lội Xã Phước Vĩnh An Huyện Củ Chi Tphcm</t>
  </si>
  <si>
    <t>SGNS825951NT.811004889</t>
  </si>
  <si>
    <t>05/07/2023 08:34:13</t>
  </si>
  <si>
    <t>1688534989 - 05/07/2023 12:29:49</t>
  </si>
  <si>
    <t>05/07/2023 12:29:49</t>
  </si>
  <si>
    <t>Ánh Linh</t>
  </si>
  <si>
    <t>0383806770</t>
  </si>
  <si>
    <t>Hẻm Cơm 79 Đường Trịnh Thị Miếng Ấp Tam Đông Xã Thới Tam Thôn Huyện Hóc Môn</t>
  </si>
  <si>
    <t>TQGS135654NM.811010917</t>
  </si>
  <si>
    <t>05/07/2023 09:28:09</t>
  </si>
  <si>
    <t>1688557687 - 05/07/2023 18:48:07</t>
  </si>
  <si>
    <t>05/07/2023 18:48:07</t>
  </si>
  <si>
    <t>S4291418O1777</t>
  </si>
  <si>
    <t>0985819297</t>
  </si>
  <si>
    <t>Nguyễn Ánh Tuyết Xóm 16 —Trung Môn Yên Sợ Tuyên</t>
  </si>
  <si>
    <t>NDHS739471NM.811007087</t>
  </si>
  <si>
    <t>05/07/2023 10:22:46</t>
  </si>
  <si>
    <t>1688539046 - 05/07/2023 13:37:26</t>
  </si>
  <si>
    <t>05/07/2023 13:37:26</t>
  </si>
  <si>
    <t>0366001974</t>
  </si>
  <si>
    <t>Thôn Phượng , Xã Nam Dương , Huyện Nam Trực , Tỉnh Nam Định</t>
  </si>
  <si>
    <t>HNIS303020NM.811012054</t>
  </si>
  <si>
    <t>05/07/2023 08:44:23</t>
  </si>
  <si>
    <t>1688522235 - 05/07/2023 08:57:15</t>
  </si>
  <si>
    <t>0974848695</t>
  </si>
  <si>
    <t>89 Lê Đức Thọ</t>
  </si>
  <si>
    <t>HNIS135654NM.811005725</t>
  </si>
  <si>
    <t>05/07/2023 09:13:46</t>
  </si>
  <si>
    <t>1688524400 - 05/07/2023 09:33:20</t>
  </si>
  <si>
    <t>05/07/2023 09:33:20</t>
  </si>
  <si>
    <t>S4291418O1776</t>
  </si>
  <si>
    <t>Trần Thị Thanh Hằng</t>
  </si>
  <si>
    <t>0904333268</t>
  </si>
  <si>
    <t>Ngõ 196 Trịnh Đình Cửu</t>
  </si>
  <si>
    <t>TNHS429810NM.811011269</t>
  </si>
  <si>
    <t>05/07/2023 08:01:34</t>
  </si>
  <si>
    <t>1688536924 - 05/07/2023 13:02:04</t>
  </si>
  <si>
    <t>05/07/2023 13:02:04</t>
  </si>
  <si>
    <t>Chị Đào Nhận Dùm Cho Ái Tũn</t>
  </si>
  <si>
    <t>0916304925</t>
  </si>
  <si>
    <t>STGS588226NM.811003562</t>
  </si>
  <si>
    <t>05/07/2023 12:12:43</t>
  </si>
  <si>
    <t>1688537517 - 05/07/2023 13:11:57</t>
  </si>
  <si>
    <t>05/07/2023 13:11:57</t>
  </si>
  <si>
    <t>Phạm Yến</t>
  </si>
  <si>
    <t>0939411685</t>
  </si>
  <si>
    <t>Khu Dân Cư Minh Châu, Đường D16 Số 33</t>
  </si>
  <si>
    <t>SGNS429810NM.811006108</t>
  </si>
  <si>
    <t>05/07/2023 12:46:06</t>
  </si>
  <si>
    <t>1688551789 - 05/07/2023 17:09:49</t>
  </si>
  <si>
    <t>05/07/2023 17:09:49</t>
  </si>
  <si>
    <t>Lê Thị Lộc</t>
  </si>
  <si>
    <t>0356158034</t>
  </si>
  <si>
    <t>593C, Hà Huy Giáp</t>
  </si>
  <si>
    <t>SGNS144378NM.811007724</t>
  </si>
  <si>
    <t>05/07/2023 11:54:31</t>
  </si>
  <si>
    <t>1688532941 - 05/07/2023 11:55:41</t>
  </si>
  <si>
    <t>05/07/2023 11:55:41</t>
  </si>
  <si>
    <t>Nhí Store</t>
  </si>
  <si>
    <t>0702767676</t>
  </si>
  <si>
    <t>935 Quang Trung</t>
  </si>
  <si>
    <t>S764654 - PHONG</t>
  </si>
  <si>
    <t>BDGS764654NT.811003831</t>
  </si>
  <si>
    <t>05/07/2023 08:11:13</t>
  </si>
  <si>
    <t>1688525131 - 05/07/2023 09:45:31</t>
  </si>
  <si>
    <t>05/07/2023 09:45:31</t>
  </si>
  <si>
    <t>Lê Thị Khánh Huyền</t>
  </si>
  <si>
    <t>0862378580</t>
  </si>
  <si>
    <t>Nhà Trọ Khánh Huyền,d15-B,ấp Kiến An</t>
  </si>
  <si>
    <t>BDGS429810NT.811012057</t>
  </si>
  <si>
    <t>05/07/2023 08:55:26</t>
  </si>
  <si>
    <t>1688529950 - 05/07/2023 11:05:50</t>
  </si>
  <si>
    <t>05/07/2023 11:05:50</t>
  </si>
  <si>
    <t>BDGS429810NT.811011918</t>
  </si>
  <si>
    <t>05/07/2023 13:24:06</t>
  </si>
  <si>
    <t>1688545146 - 05/07/2023 15:19:06</t>
  </si>
  <si>
    <t>05/07/2023 15:19:06</t>
  </si>
  <si>
    <t>Lê Thị Bảo Trân</t>
  </si>
  <si>
    <t>0589785039</t>
  </si>
  <si>
    <t>41/12 Lê Hồng Phong</t>
  </si>
  <si>
    <t>BDGS429810NT.811011839</t>
  </si>
  <si>
    <t>05/07/2023 07:49:43</t>
  </si>
  <si>
    <t>1688532743 - 05/07/2023 11:52:23</t>
  </si>
  <si>
    <t>05/07/2023 11:52:23</t>
  </si>
  <si>
    <t>Nguyễn Thuỳ Trúc</t>
  </si>
  <si>
    <t>0968995130</t>
  </si>
  <si>
    <t>BDGS429810NT.811011432</t>
  </si>
  <si>
    <t>05/07/2023 08:32:32</t>
  </si>
  <si>
    <t>1688528290 - 05/07/2023 10:38:10</t>
  </si>
  <si>
    <t>BDGS429810NT.811010711</t>
  </si>
  <si>
    <t>05/07/2023 08:45:36</t>
  </si>
  <si>
    <t>1688529566 - 05/07/2023 10:59:26</t>
  </si>
  <si>
    <t>05/07/2023 10:59:26</t>
  </si>
  <si>
    <t>0325700323</t>
  </si>
  <si>
    <t>109C Khu Phố 2 (Nhà 2 Nhơn)</t>
  </si>
  <si>
    <t>BDGS429810NT.811010428</t>
  </si>
  <si>
    <t>05/07/2023 07:48:41</t>
  </si>
  <si>
    <t>1688524977 - 05/07/2023 09:42:57</t>
  </si>
  <si>
    <t>05/07/2023 09:42:57</t>
  </si>
  <si>
    <t>0983539885</t>
  </si>
  <si>
    <t>Quốc Lộ 13</t>
  </si>
  <si>
    <t>BDGS429810NT.811009282</t>
  </si>
  <si>
    <t>05/07/2023 07:51:36</t>
  </si>
  <si>
    <t>1688533221 - 05/07/2023 12:00:21</t>
  </si>
  <si>
    <t>05/07/2023 12:00:21</t>
  </si>
  <si>
    <t>0973606265</t>
  </si>
  <si>
    <t>2/48 Bình Đức</t>
  </si>
  <si>
    <t>BDGS429810NT.811006118</t>
  </si>
  <si>
    <t>05/07/2023 08:22:07</t>
  </si>
  <si>
    <t>1688525229 - 05/07/2023 09:47:09</t>
  </si>
  <si>
    <t>05/07/2023 09:47:09</t>
  </si>
  <si>
    <t>0859727726</t>
  </si>
  <si>
    <t>Đường Tc4 Mỹ Phước 2</t>
  </si>
  <si>
    <t>BDGS429810NT.811006116</t>
  </si>
  <si>
    <t>05/07/2023 07:58:18</t>
  </si>
  <si>
    <t>1688548064 - 05/07/2023 16:07:44</t>
  </si>
  <si>
    <t>05/07/2023 16:07:44</t>
  </si>
  <si>
    <t>0869050919</t>
  </si>
  <si>
    <t>BDGS429810NT.811006115</t>
  </si>
  <si>
    <t>05/07/2023 10:28:52</t>
  </si>
  <si>
    <t>1688536733 - 05/07/2023 12:58:53</t>
  </si>
  <si>
    <t>05/07/2023 12:58:53</t>
  </si>
  <si>
    <t>Ruby Võ</t>
  </si>
  <si>
    <t>0857263061</t>
  </si>
  <si>
    <t>42/36 Kp4 Dường Huỳnh Thị Hiếu Dx127</t>
  </si>
  <si>
    <t>BDGS429810NT.811006106</t>
  </si>
  <si>
    <t>05/07/2023 13:01:08</t>
  </si>
  <si>
    <t>1688545123 - 05/07/2023 15:18:43</t>
  </si>
  <si>
    <t>05/07/2023 15:18:43</t>
  </si>
  <si>
    <t>0337929571</t>
  </si>
  <si>
    <t>Cty Hariku 22 Đại Lộ Tự Do , Khu Visip 1</t>
  </si>
  <si>
    <t>BDGS429810NT.811006104</t>
  </si>
  <si>
    <t>05/07/2023 08:24:55</t>
  </si>
  <si>
    <t>1688540608 - 05/07/2023 14:03:28</t>
  </si>
  <si>
    <t>05/07/2023 14:03:28</t>
  </si>
  <si>
    <t>Phương Diệu</t>
  </si>
  <si>
    <t>0989944933</t>
  </si>
  <si>
    <t>Nhà Trọ Đoàn Thị Hồng Liên. Đường N5 Tổ 2 Kp1</t>
  </si>
  <si>
    <t>BDGS429810NT.811006094</t>
  </si>
  <si>
    <t>05/07/2023 08:04:43</t>
  </si>
  <si>
    <t>1688535997 - 05/07/2023 12:46:37</t>
  </si>
  <si>
    <t>05/07/2023 12:46:37</t>
  </si>
  <si>
    <t>0965162545</t>
  </si>
  <si>
    <t>Cty Kyvina</t>
  </si>
  <si>
    <t>BDGS429810NT.811006058</t>
  </si>
  <si>
    <t>05/07/2023 08:03:41</t>
  </si>
  <si>
    <t>1688522705 - 05/07/2023 09:05:05</t>
  </si>
  <si>
    <t>05/07/2023 09:05:05</t>
  </si>
  <si>
    <t>BDGS429810NT.811006047</t>
  </si>
  <si>
    <t>05/07/2023 13:01:54</t>
  </si>
  <si>
    <t>1688540455 - 05/07/2023 14:00:55</t>
  </si>
  <si>
    <t>05/07/2023 14:00:55</t>
  </si>
  <si>
    <t>Nguyễn Quế</t>
  </si>
  <si>
    <t>0973412743</t>
  </si>
  <si>
    <t>Số 33 Đại Lộ Hữu Nghị Khu Công Nghiệp Visip1</t>
  </si>
  <si>
    <t>BDGS429810NT.811006035</t>
  </si>
  <si>
    <t>05/07/2023 07:47:18</t>
  </si>
  <si>
    <t>1688536179 - 05/07/2023 12:49:39</t>
  </si>
  <si>
    <t>05/07/2023 12:49:39</t>
  </si>
  <si>
    <t>0368774618</t>
  </si>
  <si>
    <t>73/4 Ấp Trảng Lơn</t>
  </si>
  <si>
    <t>VPCS616479NM.811011950</t>
  </si>
  <si>
    <t>05/07/2023 09:01:38</t>
  </si>
  <si>
    <t>1688529237 - 05/07/2023 10:53:57</t>
  </si>
  <si>
    <t>05/07/2023 10:53:57</t>
  </si>
  <si>
    <t>Lê Văn Nguyên</t>
  </si>
  <si>
    <t>0844405555</t>
  </si>
  <si>
    <t>Thôn Can Bi</t>
  </si>
  <si>
    <t>TNNS616479NM.811010828</t>
  </si>
  <si>
    <t>05/07/2023 15:14:07</t>
  </si>
  <si>
    <t>1688564398 - 05/07/2023 20:39:58</t>
  </si>
  <si>
    <t>05/07/2023 20:39:58</t>
  </si>
  <si>
    <t>0985075838</t>
  </si>
  <si>
    <t>Xóm Khe Lim</t>
  </si>
  <si>
    <t>HNIS616479NM.811010335</t>
  </si>
  <si>
    <t>05/07/2023 08:55:04</t>
  </si>
  <si>
    <t>1688528916 - 05/07/2023 10:48:36</t>
  </si>
  <si>
    <t>05/07/2023 10:48:36</t>
  </si>
  <si>
    <t>0934042775</t>
  </si>
  <si>
    <t>Số 6,ngõ34,ngách 34/18 Xóm 3, Thôn La Tinh</t>
  </si>
  <si>
    <t>VTUS353123NM.811009178</t>
  </si>
  <si>
    <t>05/07/2023 08:56:52</t>
  </si>
  <si>
    <t>1688528151 - 05/07/2023 10:35:51</t>
  </si>
  <si>
    <t>05/07/2023 10:35:51</t>
  </si>
  <si>
    <t>0939277268</t>
  </si>
  <si>
    <t>979 Võ Thị Sáu Tổ 1 Khu Phố Hải Tân</t>
  </si>
  <si>
    <t>TNHS585900NM.811011075</t>
  </si>
  <si>
    <t>05/07/2023 11:02:27</t>
  </si>
  <si>
    <t>1688551297 - 05/07/2023 17:01:37</t>
  </si>
  <si>
    <t>0986877759</t>
  </si>
  <si>
    <t>15 Tổ 3 Ấp Phước Lộc A</t>
  </si>
  <si>
    <t>SGNS847795NM.811009174</t>
  </si>
  <si>
    <t>05/07/2023 13:23:14</t>
  </si>
  <si>
    <t>1688541102 - 05/07/2023 14:11:42</t>
  </si>
  <si>
    <t>05/07/2023 14:11:42</t>
  </si>
  <si>
    <t>0833636999</t>
  </si>
  <si>
    <t>11/24 Đường Dương Đức Hiền  P Tây Thạnh  Q Tân Phú</t>
  </si>
  <si>
    <t>SGNS353123NM.811008597</t>
  </si>
  <si>
    <t>05/07/2023 07:56:19</t>
  </si>
  <si>
    <t>1688526431 - 05/07/2023 10:07:11</t>
  </si>
  <si>
    <t>05/07/2023 10:07:11</t>
  </si>
  <si>
    <t>0937982819</t>
  </si>
  <si>
    <t>71/53 Đường 15</t>
  </si>
  <si>
    <t>SGNS353123NM.811008573</t>
  </si>
  <si>
    <t>1688542213 - 05/07/2023 14:30:13</t>
  </si>
  <si>
    <t>05/07/2023 14:30:13</t>
  </si>
  <si>
    <t>DNIS697762NT.811006955</t>
  </si>
  <si>
    <t>05/07/2023 08:19:13</t>
  </si>
  <si>
    <t>1688537453 - 05/07/2023 13:10:53</t>
  </si>
  <si>
    <t>05/07/2023 13:10:53</t>
  </si>
  <si>
    <t>Kiều Hoàng</t>
  </si>
  <si>
    <t>0797013325</t>
  </si>
  <si>
    <t>DNIS585900NT.811009945</t>
  </si>
  <si>
    <t>05/07/2023 09:17:04</t>
  </si>
  <si>
    <t>1688526760 - 05/07/2023 10:12:40</t>
  </si>
  <si>
    <t>05/07/2023 10:12:40</t>
  </si>
  <si>
    <t>DNIS353123NT.811008595</t>
  </si>
  <si>
    <t>05/07/2023 08:46:41</t>
  </si>
  <si>
    <t>1688528700 - 05/07/2023 10:45:00</t>
  </si>
  <si>
    <t>05/07/2023 10:45:00</t>
  </si>
  <si>
    <t>Như Ý Ngô</t>
  </si>
  <si>
    <t>0786766933</t>
  </si>
  <si>
    <t>59 Nguyễn Thị Minh Khai</t>
  </si>
  <si>
    <t>DNIS353123NT.811008589</t>
  </si>
  <si>
    <t>05/07/2023 10:55:48</t>
  </si>
  <si>
    <t>1688530288 - 05/07/2023 11:11:28</t>
  </si>
  <si>
    <t>05/07/2023 11:11:28</t>
  </si>
  <si>
    <t>BTES585900NM.811009222</t>
  </si>
  <si>
    <t>05/07/2023 08:37:03</t>
  </si>
  <si>
    <t>1688524045 - 05/07/2023 09:27:25</t>
  </si>
  <si>
    <t>05/07/2023 09:27:25</t>
  </si>
  <si>
    <t>BTES585900NM.811005447</t>
  </si>
  <si>
    <t>1688539168 - 05/07/2023 13:39:28</t>
  </si>
  <si>
    <t>05/07/2023 13:39:28</t>
  </si>
  <si>
    <t>0946410240</t>
  </si>
  <si>
    <t>Đại Lý Thành Rô, Ấp Cây Trôm</t>
  </si>
  <si>
    <t>BPCS847795NM.811011358</t>
  </si>
  <si>
    <t>05/07/2023 09:22:49</t>
  </si>
  <si>
    <t>1688537402 - 05/07/2023 13:10:02</t>
  </si>
  <si>
    <t>05/07/2023 13:10:02</t>
  </si>
  <si>
    <t>Chị Như Linh</t>
  </si>
  <si>
    <t>0346798779</t>
  </si>
  <si>
    <t>Ap 7, X.lộc Hoà, H.lộc Ninh, T.bình Phước</t>
  </si>
  <si>
    <t>BDGS585900NM.811009185</t>
  </si>
  <si>
    <t>05/07/2023 07:54:31</t>
  </si>
  <si>
    <t>1688520983 - 05/07/2023 08:36:23</t>
  </si>
  <si>
    <t>05/07/2023 08:36:23</t>
  </si>
  <si>
    <t>Ngọc Nhân</t>
  </si>
  <si>
    <t>0969224427</t>
  </si>
  <si>
    <t>Đường Nguyễn Văn Tiết</t>
  </si>
  <si>
    <t>TNHS945142NM.811006028</t>
  </si>
  <si>
    <t>05/07/2023 10:28:15</t>
  </si>
  <si>
    <t>1688559175 - 05/07/2023 19:12:55</t>
  </si>
  <si>
    <t>05/07/2023 19:12:55</t>
  </si>
  <si>
    <t>0979656452</t>
  </si>
  <si>
    <t>Ấp Long Cuong</t>
  </si>
  <si>
    <t>KGGS945142NM.811006041</t>
  </si>
  <si>
    <t>1688542646 - 05/07/2023 14:37:26</t>
  </si>
  <si>
    <t>05/07/2023 14:37:26</t>
  </si>
  <si>
    <t>Kim Xinh</t>
  </si>
  <si>
    <t>0907877074</t>
  </si>
  <si>
    <t>Ấp Hiệp Hoà</t>
  </si>
  <si>
    <t>HUGS945142NM.811006099</t>
  </si>
  <si>
    <t>05/07/2023 08:53:16</t>
  </si>
  <si>
    <t>1688539762 - 05/07/2023 13:49:22</t>
  </si>
  <si>
    <t>05/07/2023 13:49:22</t>
  </si>
  <si>
    <t>Mai Tho</t>
  </si>
  <si>
    <t>0968247070</t>
  </si>
  <si>
    <t>CTOS945142NM.811006088</t>
  </si>
  <si>
    <t>05/07/2023 08:53:34</t>
  </si>
  <si>
    <t>1688534371 - 05/07/2023 12:19:31</t>
  </si>
  <si>
    <t>05/07/2023 12:19:31</t>
  </si>
  <si>
    <t>BDGS945142NM.811006102</t>
  </si>
  <si>
    <t>05/07/2023 07:57:09</t>
  </si>
  <si>
    <t>1688532922 - 05/07/2023 11:55:22</t>
  </si>
  <si>
    <t>05/07/2023 11:55:22</t>
  </si>
  <si>
    <t>0374649904</t>
  </si>
  <si>
    <t>Cty Lý Tưởng, Khu Phố Bình Chuẩn</t>
  </si>
  <si>
    <t>04/07/2023 16:48:19</t>
  </si>
  <si>
    <t>SGNS945142NT.811006098</t>
  </si>
  <si>
    <t>OHONP.0427199</t>
  </si>
  <si>
    <t>Dương Hiền Phượng Vỹ</t>
  </si>
  <si>
    <t>0764699436</t>
  </si>
  <si>
    <t>Số 7, Đường Liên Ấp 1.2</t>
  </si>
  <si>
    <t>04/07/2023 16:46:36</t>
  </si>
  <si>
    <t>HNIS773598NM.811012170</t>
  </si>
  <si>
    <t>05/07/2023 09:47:29</t>
  </si>
  <si>
    <t>S773598.0427193</t>
  </si>
  <si>
    <t>1688529248 - 05/07/2023 10:54:08</t>
  </si>
  <si>
    <t>05/07/2023 10:54:08</t>
  </si>
  <si>
    <t>0326543498</t>
  </si>
  <si>
    <t>136A An Dương Yên Phụ Tây Hồ Hn</t>
  </si>
  <si>
    <t>HUGS285335NM.811007004</t>
  </si>
  <si>
    <t>05/07/2023 08:23:37</t>
  </si>
  <si>
    <t>1688538870 - 05/07/2023 13:34:30</t>
  </si>
  <si>
    <t>05/07/2023 13:34:30</t>
  </si>
  <si>
    <t>613 Tran Hung Dao, Phường Iii, Thành Phố Vị Thanh, Hậu Giang | Phường III - Thành phố Vị Thanh</t>
  </si>
  <si>
    <t>04/07/2023 16:41:23</t>
  </si>
  <si>
    <t>BDGS397916NM.811007687</t>
  </si>
  <si>
    <t>05/07/2023 08:16:00</t>
  </si>
  <si>
    <t>OUY1J.0427178</t>
  </si>
  <si>
    <t>1688525981 - 05/07/2023 09:59:41</t>
  </si>
  <si>
    <t>05/07/2023 09:59:41</t>
  </si>
  <si>
    <t>Ngô Văn Hưng</t>
  </si>
  <si>
    <t>0985753167</t>
  </si>
  <si>
    <t>Công Ty Y&amp;j Vina, Đường Thuận Giao 21, Khu Phố Hoà Lân 2, Phường Thuận Giao, Thành Phố Thuận An, Tỉnh Bình Dương</t>
  </si>
  <si>
    <t>04/07/2023 16:40:16</t>
  </si>
  <si>
    <t>BKNS479448NM.810971607</t>
  </si>
  <si>
    <t>Xã Mỹ Phương</t>
  </si>
  <si>
    <t>05/07/2023 12:54:16</t>
  </si>
  <si>
    <t>OZ7TV.0427174</t>
  </si>
  <si>
    <t>1688547150 - 05/07/2023 15:52:30</t>
  </si>
  <si>
    <t>05/07/2023 15:52:30</t>
  </si>
  <si>
    <t>0972367523</t>
  </si>
  <si>
    <t>Thôn Nà Ngò</t>
  </si>
  <si>
    <t>THAS908018NM.811007090</t>
  </si>
  <si>
    <t>05/07/2023 08:26:47</t>
  </si>
  <si>
    <t>1688525055 - 05/07/2023 09:44:15</t>
  </si>
  <si>
    <t>05/07/2023 09:44:15</t>
  </si>
  <si>
    <t>0985952936</t>
  </si>
  <si>
    <t>. Xuân Thu Sn 02 Đg Thanh Niên Tt Quảng Xương T.hóa.</t>
  </si>
  <si>
    <t>THAS908018NM.811007086</t>
  </si>
  <si>
    <t>05/07/2023 09:14:29</t>
  </si>
  <si>
    <t>1688549419 - 05/07/2023 16:30:19</t>
  </si>
  <si>
    <t>05/07/2023 16:30:19</t>
  </si>
  <si>
    <t>0353994335</t>
  </si>
  <si>
    <t>Nguyễn Phi Trường Số Nhà 01 Đường Ma Nhũ Thôn Bùi Hạ 1 Xã Yên Phú Huyện Yên Định Thanh Hóa</t>
  </si>
  <si>
    <t>HNIS908018NT.811007089</t>
  </si>
  <si>
    <t>05/07/2023 08:17:49</t>
  </si>
  <si>
    <t>1688524431 - 05/07/2023 09:33:51</t>
  </si>
  <si>
    <t>05/07/2023 09:33:51</t>
  </si>
  <si>
    <t>0942888313</t>
  </si>
  <si>
    <t>Anh Hà.  Số 17 Ngõ 575 Kim Mã Ngọc Khánh Ba Đình Hn</t>
  </si>
  <si>
    <t>HNIS908018NT.811007078</t>
  </si>
  <si>
    <t>05/07/2023 08:51:47</t>
  </si>
  <si>
    <t>Anh Ghi</t>
  </si>
  <si>
    <t>0918232595</t>
  </si>
  <si>
    <t>. Số 27. 68/53/22 Đường Cầu Giấy Phường Quan Hoa Cầu Giấy Hn</t>
  </si>
  <si>
    <t>HDGS908018NM.811007066</t>
  </si>
  <si>
    <t>05/07/2023 09:21:13</t>
  </si>
  <si>
    <t>1688529982 - 05/07/2023 11:06:22</t>
  </si>
  <si>
    <t>05/07/2023 11:06:22</t>
  </si>
  <si>
    <t>0826692033</t>
  </si>
  <si>
    <t>Nội Thất Thuận Trang Đội 13 Ngũ Phúc Kim Thành Hải Dương</t>
  </si>
  <si>
    <t>HBHS908018NM.811007079</t>
  </si>
  <si>
    <t>05/07/2023 13:20:38</t>
  </si>
  <si>
    <t>1688544930 - 05/07/2023 15:15:30</t>
  </si>
  <si>
    <t>05/07/2023 15:15:30</t>
  </si>
  <si>
    <t>0916445306</t>
  </si>
  <si>
    <t>Xóm Gò Mu Xã Kim Bôi Huyện Kim Bôi Tỉnh Hòa Bình</t>
  </si>
  <si>
    <t>BNHS908018NM.811007092</t>
  </si>
  <si>
    <t>1688562474 - 05/07/2023 20:07:54</t>
  </si>
  <si>
    <t>05/07/2023 20:07:54</t>
  </si>
  <si>
    <t>0386042536</t>
  </si>
  <si>
    <t>Nguyễn Văn Tuân Khu Lãm Trại Phường Vân Dương Tp Bắc Ninh</t>
  </si>
  <si>
    <t>BGGS908018NM.811007656</t>
  </si>
  <si>
    <t>05/07/2023 06:54:00</t>
  </si>
  <si>
    <t>1688525184 - 05/07/2023 09:46:24</t>
  </si>
  <si>
    <t>05/07/2023 09:46:24</t>
  </si>
  <si>
    <t>0972138566</t>
  </si>
  <si>
    <t>Số 68 Đường Lê Hồng Phong Phường Xương Giang Thành Phố Bắc Giang</t>
  </si>
  <si>
    <t>04/07/2023 16:38:49</t>
  </si>
  <si>
    <t>STGS747321NM.811012063</t>
  </si>
  <si>
    <t>05/07/2023 08:44:32</t>
  </si>
  <si>
    <t>S747321.0427167</t>
  </si>
  <si>
    <t>1688531182 - 05/07/2023 11:26:22</t>
  </si>
  <si>
    <t>05/07/2023 11:26:22</t>
  </si>
  <si>
    <t>Chị Cho Em Hai Cây Địa Chỉ Khóm Vĩnh Tiền Phường Ba Thị Xã Ngã Năm Tinh Sóc Trăng Số Điện Thoại 0396126805 Của Mình 2 Cân 5Kg 260K Ship 35K Tổng 295K Ạ</t>
  </si>
  <si>
    <t>0396126805</t>
  </si>
  <si>
    <t>SGNS855545NT.811009897</t>
  </si>
  <si>
    <t>05/07/2023 08:51:18</t>
  </si>
  <si>
    <t>1688524825 - 05/07/2023 09:40:25</t>
  </si>
  <si>
    <t>05/07/2023 09:40:25</t>
  </si>
  <si>
    <t>TimanA919514</t>
  </si>
  <si>
    <t>Huynh Thi Cam Nhưng</t>
  </si>
  <si>
    <t>0913743151</t>
  </si>
  <si>
    <t>2/3 D Ap Bac Lan Xa Ba Diem Huyen Hoc Mon Tphcm</t>
  </si>
  <si>
    <t>SGNS233884NT.811009116</t>
  </si>
  <si>
    <t>05/07/2023 09:32:53</t>
  </si>
  <si>
    <t>1688534399 - 05/07/2023 12:19:59</t>
  </si>
  <si>
    <t>05/07/2023 12:19:59</t>
  </si>
  <si>
    <t>TimanA918985</t>
  </si>
  <si>
    <t>Phạm Thị Bạch Tuyết</t>
  </si>
  <si>
    <t>0907719557</t>
  </si>
  <si>
    <t>88/4A Tân Tiến ,xã Xuân Thới Đông, Huyện Hóc Môn, Tp Hồ Chí Minh</t>
  </si>
  <si>
    <t>SGNS233884NT.811009115</t>
  </si>
  <si>
    <t>05/07/2023 12:06:17</t>
  </si>
  <si>
    <t>1688553330 - 05/07/2023 17:35:30</t>
  </si>
  <si>
    <t>05/07/2023 17:35:30</t>
  </si>
  <si>
    <t>TimanA918961</t>
  </si>
  <si>
    <t>Nguyễn Thị Tuyết Linh</t>
  </si>
  <si>
    <t>0879879777</t>
  </si>
  <si>
    <t>Khu Di Tích Lịch Sử Địa Đạo Củ Chi,đường Tỉnh Lộ 15, Ấp Phú Hiệp, Xã Phú Mỹ Hưng, Huyện Củ Chi, Thành Phố Hồ Chí Minh</t>
  </si>
  <si>
    <t>SGNS233884NT.811009112</t>
  </si>
  <si>
    <t>05/07/2023 08:41:45</t>
  </si>
  <si>
    <t>1688525298 - 05/07/2023 09:48:18</t>
  </si>
  <si>
    <t>05/07/2023 09:48:18</t>
  </si>
  <si>
    <t>TimanA918681</t>
  </si>
  <si>
    <t>0933544693</t>
  </si>
  <si>
    <t>446B Đường Đht 10, Phường Đông Hưng Thuận, Quận 12, Tp Hồ Chí Minh</t>
  </si>
  <si>
    <t>SGNS233884NT.811009109</t>
  </si>
  <si>
    <t>05/07/2023 10:05:39</t>
  </si>
  <si>
    <t>1688526663 - 05/07/2023 10:11:03</t>
  </si>
  <si>
    <t>05/07/2023 10:11:03</t>
  </si>
  <si>
    <t>TimanA918670</t>
  </si>
  <si>
    <t>Lê Thi Ha</t>
  </si>
  <si>
    <t>0349325287</t>
  </si>
  <si>
    <t>Số 45, Đường 2, Ấp Phước Hiệp,p. Trường Thạnh, Quận 9, Tp Hồ Chí Minh</t>
  </si>
  <si>
    <t>HNIS329494NT.811006001</t>
  </si>
  <si>
    <t>05/07/2023 09:14:00</t>
  </si>
  <si>
    <t>1688532144 - 05/07/2023 11:42:24</t>
  </si>
  <si>
    <t>05/07/2023 11:42:24</t>
  </si>
  <si>
    <t>0903266216</t>
  </si>
  <si>
    <t>Ct1A Dn2 Khu Đô Thị Định Công,</t>
  </si>
  <si>
    <t>NDHS357706NM.811011970</t>
  </si>
  <si>
    <t>05/07/2023 09:47:37</t>
  </si>
  <si>
    <t>OXQFP.0427160</t>
  </si>
  <si>
    <t>1688532370 - 05/07/2023 11:46:10</t>
  </si>
  <si>
    <t>05/07/2023 11:46:10</t>
  </si>
  <si>
    <t>0349724085</t>
  </si>
  <si>
    <t>BDHS886015NM.811007849</t>
  </si>
  <si>
    <t>05/07/2023 12:09:02</t>
  </si>
  <si>
    <t>1688536175 - 05/07/2023 12:49:35</t>
  </si>
  <si>
    <t>05/07/2023 12:49:35</t>
  </si>
  <si>
    <t>Út Lê</t>
  </si>
  <si>
    <t>0988714877</t>
  </si>
  <si>
    <t>Trường Tiểu Học Ân Hảo Đông</t>
  </si>
  <si>
    <t>QNHS840331NM.811008526</t>
  </si>
  <si>
    <t>05/07/2023 10:08:52</t>
  </si>
  <si>
    <t>1688551748 - 05/07/2023 17:09:08</t>
  </si>
  <si>
    <t>05/07/2023 17:09:08</t>
  </si>
  <si>
    <t>Phong Giang</t>
  </si>
  <si>
    <t>0352286338</t>
  </si>
  <si>
    <t>Số Nhà 18, Tổ 5, Khu An Sơn, Phường Cẩm Sơn, Tp Cẩm Phả, Quảng Ninh: Sđt 0352286338</t>
  </si>
  <si>
    <t>04/07/2023 16:32:08</t>
  </si>
  <si>
    <t>DNIS747321NM.811011952</t>
  </si>
  <si>
    <t>05/07/2023 08:23:17</t>
  </si>
  <si>
    <t>S747321.0427145</t>
  </si>
  <si>
    <t>1688524911 - 05/07/2023 09:41:51</t>
  </si>
  <si>
    <t>05/07/2023 09:41:51</t>
  </si>
  <si>
    <t>Ah Gửi E Cái Cân 30Kg Nhé
Địa Chỉ 97, Kp12, P An Bình, Tp Biên Hoà Đồng Nai Nhé Anh Dạ 1Can 30Kg 250K Ship 30K Tổng 280K Ạ 0942893136</t>
  </si>
  <si>
    <t>0942893136</t>
  </si>
  <si>
    <t>SGNS439008NM.811009728</t>
  </si>
  <si>
    <t>05/07/2023 08:45:53</t>
  </si>
  <si>
    <t>1688523104 - 05/07/2023 09:11:44</t>
  </si>
  <si>
    <t>05/07/2023 09:11:44</t>
  </si>
  <si>
    <t>NBHS364918NM.811009868</t>
  </si>
  <si>
    <t>05/07/2023 12:00:02</t>
  </si>
  <si>
    <t>1688547134 - 05/07/2023 15:52:14</t>
  </si>
  <si>
    <t>05/07/2023 15:52:14</t>
  </si>
  <si>
    <t>0364022090</t>
  </si>
  <si>
    <t>04/07/2023 16:30:20</t>
  </si>
  <si>
    <t>NBHS506837NM.811011925</t>
  </si>
  <si>
    <t>05/07/2023 09:35:17</t>
  </si>
  <si>
    <t>S506837.0427133</t>
  </si>
  <si>
    <t>1688528667 - 05/07/2023 10:44:27</t>
  </si>
  <si>
    <t>05/07/2023 10:44:27</t>
  </si>
  <si>
    <t>Doan Truong</t>
  </si>
  <si>
    <t>0975258427</t>
  </si>
  <si>
    <t>Chu Thị Hồng Phố Tân Mỹ Thị Trấn Me Gia Viễn Ninh Bình</t>
  </si>
  <si>
    <t>HNMS497555NM.811004378</t>
  </si>
  <si>
    <t>05/07/2023 08:19:10</t>
  </si>
  <si>
    <t>1688561431 - 05/07/2023 19:50:31</t>
  </si>
  <si>
    <t>05/07/2023 19:50:31</t>
  </si>
  <si>
    <t>0949587356</t>
  </si>
  <si>
    <t>418 Ly Nhan Tong</t>
  </si>
  <si>
    <t>HDGS497555NM.811007781</t>
  </si>
  <si>
    <t>05/07/2023 08:15:53</t>
  </si>
  <si>
    <t>Xuan Ngai</t>
  </si>
  <si>
    <t>0912910138</t>
  </si>
  <si>
    <t>STGS997729NM.811011266</t>
  </si>
  <si>
    <t>05/07/2023 08:49:53</t>
  </si>
  <si>
    <t>1688541830 - 05/07/2023 14:23:50</t>
  </si>
  <si>
    <t>05/07/2023 14:23:50</t>
  </si>
  <si>
    <t>Đặng Nga</t>
  </si>
  <si>
    <t>0867923393</t>
  </si>
  <si>
    <t>Ấp Phú B</t>
  </si>
  <si>
    <t>SGNS997729NM.811011053</t>
  </si>
  <si>
    <t>05/07/2023 08:29:11</t>
  </si>
  <si>
    <t>1688529634 - 05/07/2023 11:00:34</t>
  </si>
  <si>
    <t>05/07/2023 11:00:34</t>
  </si>
  <si>
    <t>LANS997729NM.811011006</t>
  </si>
  <si>
    <t>05/07/2023 07:53:41</t>
  </si>
  <si>
    <t>1688524374 - 05/07/2023 09:32:54</t>
  </si>
  <si>
    <t>05/07/2023 09:32:54</t>
  </si>
  <si>
    <t>Dung Dang</t>
  </si>
  <si>
    <t>0346062521</t>
  </si>
  <si>
    <t>267/2 Ấp Lộ Đá</t>
  </si>
  <si>
    <t>LANS997729NM.810996925</t>
  </si>
  <si>
    <t>05/07/2023 06:34:25</t>
  </si>
  <si>
    <t>1688522927 - 05/07/2023 09:08:47</t>
  </si>
  <si>
    <t>05/07/2023 09:08:47</t>
  </si>
  <si>
    <t>KGGS997729NM.810994876</t>
  </si>
  <si>
    <t>05/07/2023 09:27:31</t>
  </si>
  <si>
    <t>1688540701 - 05/07/2023 14:05:01</t>
  </si>
  <si>
    <t>05/07/2023 14:05:01</t>
  </si>
  <si>
    <t>Kim Vang</t>
  </si>
  <si>
    <t>0827523882</t>
  </si>
  <si>
    <t>Ấp Xẻo Đôi</t>
  </si>
  <si>
    <t>CTOS997729NM.810995364</t>
  </si>
  <si>
    <t>05/07/2023 09:16:19</t>
  </si>
  <si>
    <t>1688524873 - 05/07/2023 09:41:13</t>
  </si>
  <si>
    <t>05/07/2023 09:41:13</t>
  </si>
  <si>
    <t>BDGS997729NM.810994808</t>
  </si>
  <si>
    <t>05/07/2023 07:55:10</t>
  </si>
  <si>
    <t>1688534467 - 05/07/2023 12:21:07</t>
  </si>
  <si>
    <t>05/07/2023 12:21:07</t>
  </si>
  <si>
    <t>0342535878</t>
  </si>
  <si>
    <t>4/26 Kp Bình Đức</t>
  </si>
  <si>
    <t>AGGS997729NM.811010794</t>
  </si>
  <si>
    <t>05/07/2023 09:09:22</t>
  </si>
  <si>
    <t>1688528948 - 05/07/2023 10:49:08</t>
  </si>
  <si>
    <t>05/07/2023 10:49:08</t>
  </si>
  <si>
    <t>0945670637</t>
  </si>
  <si>
    <t>Cty Đức Thành 3</t>
  </si>
  <si>
    <t>QNHS948208NM.811007305</t>
  </si>
  <si>
    <t>05/07/2023 11:25:17</t>
  </si>
  <si>
    <t>1688534184 - 05/07/2023 12:16:24</t>
  </si>
  <si>
    <t>05/07/2023 12:16:24</t>
  </si>
  <si>
    <t>0397255881</t>
  </si>
  <si>
    <t>Tổ 84 Khu 8</t>
  </si>
  <si>
    <t>BGGS948208NM.811007192</t>
  </si>
  <si>
    <t>05/07/2023 09:03:51</t>
  </si>
  <si>
    <t>1688542574 - 05/07/2023 14:36:14</t>
  </si>
  <si>
    <t>05/07/2023 14:36:14</t>
  </si>
  <si>
    <t>Nguyễn Xuân Chí</t>
  </si>
  <si>
    <t>0375247779</t>
  </si>
  <si>
    <t>Bản Na Lu</t>
  </si>
  <si>
    <t>PTOS506837NM.811011877</t>
  </si>
  <si>
    <t>S506837.0427120</t>
  </si>
  <si>
    <t>1688530405 - 05/07/2023 11:13:25</t>
  </si>
  <si>
    <t>05/07/2023 11:13:25</t>
  </si>
  <si>
    <t>Hưng Hoàng</t>
  </si>
  <si>
    <t>0963134880</t>
  </si>
  <si>
    <t>Hoàng Ngọc Hưng. Khu 5 An Đạo. Phù Ninh. Phú Thọ</t>
  </si>
  <si>
    <t>LSNS814844NM.810999355</t>
  </si>
  <si>
    <t>05/07/2023 15:28:07</t>
  </si>
  <si>
    <t>1688551582 - 05/07/2023 17:06:22</t>
  </si>
  <si>
    <t>05/07/2023 17:06:22</t>
  </si>
  <si>
    <t>0334954216</t>
  </si>
  <si>
    <t>Phồng</t>
  </si>
  <si>
    <t>PYNS375178NT.811011668</t>
  </si>
  <si>
    <t>05/07/2023 07:22:33</t>
  </si>
  <si>
    <t>1688535924 - 05/07/2023 12:45:24</t>
  </si>
  <si>
    <t>05/07/2023 12:45:24</t>
  </si>
  <si>
    <t>04/07/2023 16:27:03</t>
  </si>
  <si>
    <t>TGGS285335NM.811001256</t>
  </si>
  <si>
    <t>05/07/2023 08:20:02</t>
  </si>
  <si>
    <t>OQGMK.0427110</t>
  </si>
  <si>
    <t>1688543612 - 05/07/2023 14:53:32</t>
  </si>
  <si>
    <t>05/07/2023 14:53:32</t>
  </si>
  <si>
    <t>Nguyen Linh Thuỳ</t>
  </si>
  <si>
    <t>0913083249</t>
  </si>
  <si>
    <t>Ấp Trung Lợi Xã Trung Hoà Chợ Gạo Tg, Xã Trung Hòa, Huyện Chợ Gạo, Tiền Giang</t>
  </si>
  <si>
    <t>DLKS757888NT.811010545</t>
  </si>
  <si>
    <t>05/07/2023 10:19:51</t>
  </si>
  <si>
    <t>1688537645 - 05/07/2023 13:14:05</t>
  </si>
  <si>
    <t>05/07/2023 13:14:05</t>
  </si>
  <si>
    <t>0919326141</t>
  </si>
  <si>
    <t>Thôn 4 Xã Cưsê Huyện Cưmgar Tỉnh Đăk Lăk Số Nhà 37</t>
  </si>
  <si>
    <t>DLKS654990NT.811009157</t>
  </si>
  <si>
    <t>05/07/2023 09:39:23</t>
  </si>
  <si>
    <t>1688542389 - 05/07/2023 14:33:09</t>
  </si>
  <si>
    <t>05/07/2023 14:33:09</t>
  </si>
  <si>
    <t>0912251554</t>
  </si>
  <si>
    <t>226 Thôn 9 Xã Hòa Phú</t>
  </si>
  <si>
    <t>DKGS435673LM.811011716</t>
  </si>
  <si>
    <t>05/07/2023 08:22:10</t>
  </si>
  <si>
    <t>1688531828 - 05/07/2023 11:37:08</t>
  </si>
  <si>
    <t>05/07/2023 11:37:08</t>
  </si>
  <si>
    <t>04/07/2023 16:26:30</t>
  </si>
  <si>
    <t>HNIS627814NT.811007474</t>
  </si>
  <si>
    <t>OOHZC.0427107</t>
  </si>
  <si>
    <t>1688530469 - 05/07/2023 11:14:29</t>
  </si>
  <si>
    <t>05/07/2023 11:14:29</t>
  </si>
  <si>
    <t>Fb Cưới Hỏi Thảo Lâm</t>
  </si>
  <si>
    <t>0984249290</t>
  </si>
  <si>
    <t>Xóm Ngõ, Khê Nữ</t>
  </si>
  <si>
    <t>DNIS285335NM.811005670</t>
  </si>
  <si>
    <t>05/07/2023 07:37:30</t>
  </si>
  <si>
    <t>OKFOY.0427105</t>
  </si>
  <si>
    <t>1688533835 - 05/07/2023 12:10:35</t>
  </si>
  <si>
    <t>05/07/2023 12:10:35</t>
  </si>
  <si>
    <t>Trần Đăng Mạnh</t>
  </si>
  <si>
    <t>0379790085</t>
  </si>
  <si>
    <t>Nhà Riêng |  72, Xã Sông Ray, Huyện Cẩm Mỹ, Đồng Nai</t>
  </si>
  <si>
    <t>BLUS285335NM.811008050</t>
  </si>
  <si>
    <t>05/07/2023 10:51:55</t>
  </si>
  <si>
    <t>1688556157 - 05/07/2023 18:22:37</t>
  </si>
  <si>
    <t>05/07/2023 18:22:37</t>
  </si>
  <si>
    <t>Van Nhanh</t>
  </si>
  <si>
    <t>0946707456</t>
  </si>
  <si>
    <t>Áp 1B, Xã Phong Thạnh Tây A, Huyện Phước Long, Bạc Liêu</t>
  </si>
  <si>
    <t>HYNS201159NM.811010707</t>
  </si>
  <si>
    <t>05/07/2023 08:51:20</t>
  </si>
  <si>
    <t>1688528532 - 05/07/2023 10:42:12</t>
  </si>
  <si>
    <t>05/07/2023 10:42:12</t>
  </si>
  <si>
    <t>Bùi Thị Thuận ( Trâm )</t>
  </si>
  <si>
    <t>0393303797</t>
  </si>
  <si>
    <t>105, Đường La Tiến</t>
  </si>
  <si>
    <t>BNHS201159NM.811010614</t>
  </si>
  <si>
    <t>05/07/2023 08:51:06</t>
  </si>
  <si>
    <t>1688557556 - 05/07/2023 18:45:56</t>
  </si>
  <si>
    <t>05/07/2023 18:45:56</t>
  </si>
  <si>
    <t>Hòa Bé ( M. Độc )</t>
  </si>
  <si>
    <t>0973387323</t>
  </si>
  <si>
    <t>Dốc Đê, Quế Ổ</t>
  </si>
  <si>
    <t>NBHS201159NM.811010423</t>
  </si>
  <si>
    <t>05/07/2023 08:19:00</t>
  </si>
  <si>
    <t>1688543775 - 05/07/2023 14:56:15</t>
  </si>
  <si>
    <t>05/07/2023 14:56:15</t>
  </si>
  <si>
    <t>Tm Tuyết Chinh ( Hà )</t>
  </si>
  <si>
    <t>0907177273</t>
  </si>
  <si>
    <t>101, Đg Trịnh Tú</t>
  </si>
  <si>
    <t>THAS201159NM.811010076</t>
  </si>
  <si>
    <t>Xã Định Công</t>
  </si>
  <si>
    <t>05/07/2023 08:37:45</t>
  </si>
  <si>
    <t>1688545803 - 05/07/2023 15:30:03</t>
  </si>
  <si>
    <t>05/07/2023 15:30:03</t>
  </si>
  <si>
    <t>Tuyết Dương ( Mận )</t>
  </si>
  <si>
    <t>0987443619</t>
  </si>
  <si>
    <t>TBHS201159NM.811008551</t>
  </si>
  <si>
    <t>05/07/2023 09:23:50</t>
  </si>
  <si>
    <t>1688527156 - 05/07/2023 10:19:16</t>
  </si>
  <si>
    <t>05/07/2023 10:19:16</t>
  </si>
  <si>
    <t>TBHS201159NM.811008545</t>
  </si>
  <si>
    <t>1688545326 - 05/07/2023 15:22:06</t>
  </si>
  <si>
    <t>05/07/2023 15:22:06</t>
  </si>
  <si>
    <t>Bảo Trang ( Page )</t>
  </si>
  <si>
    <t>0962291285</t>
  </si>
  <si>
    <t>Đông Cơ</t>
  </si>
  <si>
    <t>PTOS201159NM.811008532</t>
  </si>
  <si>
    <t>05/07/2023 08:57:30</t>
  </si>
  <si>
    <t>1688528499 - 05/07/2023 10:41:39</t>
  </si>
  <si>
    <t>05/07/2023 10:41:39</t>
  </si>
  <si>
    <t>Minh Phương ( Dịu )</t>
  </si>
  <si>
    <t>0985160900</t>
  </si>
  <si>
    <t>Khu 7 , Sơn Tình</t>
  </si>
  <si>
    <t>TNNS201159NM.811008520</t>
  </si>
  <si>
    <t>05/07/2023 08:55:13</t>
  </si>
  <si>
    <t>1688568832 - 05/07/2023 21:53:52</t>
  </si>
  <si>
    <t>05/07/2023 21:53:52</t>
  </si>
  <si>
    <t>HDGS201159NM.811008453</t>
  </si>
  <si>
    <t>1688559691 - 05/07/2023 19:21:31</t>
  </si>
  <si>
    <t>05/07/2023 19:21:31</t>
  </si>
  <si>
    <t>Vân Nguyên ( M Độc )</t>
  </si>
  <si>
    <t>0374868758</t>
  </si>
  <si>
    <t>Kiot 56 Chợ Giồng Mới</t>
  </si>
  <si>
    <t>VPCS201159NM.811008250</t>
  </si>
  <si>
    <t>05/07/2023 15:17:25</t>
  </si>
  <si>
    <t>1688552979 - 05/07/2023 17:29:39</t>
  </si>
  <si>
    <t>05/07/2023 17:29:39</t>
  </si>
  <si>
    <t>NDHS201159NM.811008206</t>
  </si>
  <si>
    <t>05/07/2023 09:24:45</t>
  </si>
  <si>
    <t>1688557535 - 05/07/2023 18:45:35</t>
  </si>
  <si>
    <t>05/07/2023 18:45:35</t>
  </si>
  <si>
    <t>HDGS201159NM.811008138</t>
  </si>
  <si>
    <t>05/07/2023 09:06:20</t>
  </si>
  <si>
    <t>1688554485 - 05/07/2023 17:54:45</t>
  </si>
  <si>
    <t>05/07/2023 17:54:45</t>
  </si>
  <si>
    <t>PTOS201159NM.811008097</t>
  </si>
  <si>
    <t>05/07/2023 14:51:43</t>
  </si>
  <si>
    <t>1688554124 - 05/07/2023 17:48:44</t>
  </si>
  <si>
    <t>05/07/2023 17:48:44</t>
  </si>
  <si>
    <t>Thanh Tĩnh Lê ( Hường )</t>
  </si>
  <si>
    <t>0868751726</t>
  </si>
  <si>
    <t>Khu 1 1A</t>
  </si>
  <si>
    <t>BGGS201159NM.811007943</t>
  </si>
  <si>
    <t>05/07/2023 08:56:07</t>
  </si>
  <si>
    <t>1688546697 - 05/07/2023 15:44:57</t>
  </si>
  <si>
    <t>05/07/2023 15:44:57</t>
  </si>
  <si>
    <t>Ng Thị Hòa ( Hậu )</t>
  </si>
  <si>
    <t>0988351979</t>
  </si>
  <si>
    <t>Cấu Cát</t>
  </si>
  <si>
    <t>TBHS201159NM.811007855</t>
  </si>
  <si>
    <t>05/07/2023 08:53:38</t>
  </si>
  <si>
    <t>1688535614 - 05/07/2023 12:40:14</t>
  </si>
  <si>
    <t>05/07/2023 12:40:14</t>
  </si>
  <si>
    <t>Thư Thư ( Thoa )</t>
  </si>
  <si>
    <t>0981837617</t>
  </si>
  <si>
    <t>Hòa Hải</t>
  </si>
  <si>
    <t>BNHS201159NM.811007825</t>
  </si>
  <si>
    <t>Xã Song Liễu</t>
  </si>
  <si>
    <t>05/07/2023 09:23:31</t>
  </si>
  <si>
    <t>1688560384 - 05/07/2023 19:33:04</t>
  </si>
  <si>
    <t>05/07/2023 19:33:04</t>
  </si>
  <si>
    <t>Tuyết Minh (Hường )</t>
  </si>
  <si>
    <t>0977130968</t>
  </si>
  <si>
    <t>Liễu Khê</t>
  </si>
  <si>
    <t>NDHS201159NM.811007811</t>
  </si>
  <si>
    <t>1688531005 - 05/07/2023 11:23:25</t>
  </si>
  <si>
    <t>05/07/2023 11:23:25</t>
  </si>
  <si>
    <t>THAS201159NM.811007600</t>
  </si>
  <si>
    <t>05/07/2023 08:38:08</t>
  </si>
  <si>
    <t>1688545846 - 05/07/2023 15:30:46</t>
  </si>
  <si>
    <t>05/07/2023 15:30:46</t>
  </si>
  <si>
    <t>Đỗs Phượng ( Mận )</t>
  </si>
  <si>
    <t>0981335920</t>
  </si>
  <si>
    <t>HDGS201159NM.811007537</t>
  </si>
  <si>
    <t>05/07/2023 08:48:16</t>
  </si>
  <si>
    <t>1688532812 - 05/07/2023 11:53:32</t>
  </si>
  <si>
    <t>05/07/2023 11:53:32</t>
  </si>
  <si>
    <t>Ân Vũ ( Mận )</t>
  </si>
  <si>
    <t>0399700898</t>
  </si>
  <si>
    <t>Quán Phe</t>
  </si>
  <si>
    <t>VPCS201159NM.811007264</t>
  </si>
  <si>
    <t>05/07/2023 11:05:23</t>
  </si>
  <si>
    <t>1688553915 - 05/07/2023 17:45:15</t>
  </si>
  <si>
    <t>05/07/2023 17:45:15</t>
  </si>
  <si>
    <t>Px Hương Tây ( Tuyên )</t>
  </si>
  <si>
    <t>0983807400</t>
  </si>
  <si>
    <t>BNHS201159NM.811007240</t>
  </si>
  <si>
    <t>05/07/2023 08:25:44</t>
  </si>
  <si>
    <t>1688558135 - 05/07/2023 18:55:35</t>
  </si>
  <si>
    <t>05/07/2023 18:55:35</t>
  </si>
  <si>
    <t>Hoa Ng ( M. Độc )</t>
  </si>
  <si>
    <t>0344677992</t>
  </si>
  <si>
    <t>Lạc Trung</t>
  </si>
  <si>
    <t>TNNS201159NM.811007178</t>
  </si>
  <si>
    <t>05/07/2023 23:08:27</t>
  </si>
  <si>
    <t>1688574198 - 05/07/2023 23:23:18</t>
  </si>
  <si>
    <t>05/07/2023 23:23:18</t>
  </si>
  <si>
    <t>Ng Nguyên ( Tuyên )</t>
  </si>
  <si>
    <t>0363569471</t>
  </si>
  <si>
    <t>DKGS285335LM.811005489</t>
  </si>
  <si>
    <t>05/07/2023 08:55:49</t>
  </si>
  <si>
    <t>OO0EF.0427098</t>
  </si>
  <si>
    <t>1688528690 - 05/07/2023 10:44:50</t>
  </si>
  <si>
    <t>05/07/2023 10:44:50</t>
  </si>
  <si>
    <t>Hathevinh</t>
  </si>
  <si>
    <t>0989879820</t>
  </si>
  <si>
    <t>Thôn 3, Xã Đắk Som, Huyện Đắk Glong, Đắk Nông</t>
  </si>
  <si>
    <t>TNHS602963NM.811009958</t>
  </si>
  <si>
    <t>1688541302 - 05/07/2023 14:15:02</t>
  </si>
  <si>
    <t>05/07/2023 14:15:02</t>
  </si>
  <si>
    <t>0932552557</t>
  </si>
  <si>
    <t>Quoc 124 Huỳnh Công Giản</t>
  </si>
  <si>
    <t>TGGS398978NM.811001398</t>
  </si>
  <si>
    <t>05/07/2023 10:03:20</t>
  </si>
  <si>
    <t>BPCS285335NM.811005488</t>
  </si>
  <si>
    <t>05/07/2023 09:23:52</t>
  </si>
  <si>
    <t>1688531059 - 05/07/2023 11:24:19</t>
  </si>
  <si>
    <t>05/07/2023 11:24:19</t>
  </si>
  <si>
    <t>Lam Thai</t>
  </si>
  <si>
    <t>0904120950</t>
  </si>
  <si>
    <t>Thôn 4, Xã Bom Bo, Huyện Bù Đăng, Bình Phước</t>
  </si>
  <si>
    <t>THAS506837NM.811011831</t>
  </si>
  <si>
    <t>05/07/2023 08:27:38</t>
  </si>
  <si>
    <t>S506837.0427093</t>
  </si>
  <si>
    <t>1688529638 - 05/07/2023 11:00:38</t>
  </si>
  <si>
    <t>05/07/2023 11:00:38</t>
  </si>
  <si>
    <t>Phạm Văn Giỏi</t>
  </si>
  <si>
    <t>0357350416</t>
  </si>
  <si>
    <t>Thôn Hoà Hải Xã Hoà Lộc Huyện Hậu Lộc Tỉnh Thanh Hoá</t>
  </si>
  <si>
    <t>04/07/2023 16:23:43</t>
  </si>
  <si>
    <t>BGGS506837NM.811011747</t>
  </si>
  <si>
    <t>05/07/2023 08:25:24</t>
  </si>
  <si>
    <t>S506837.0427091</t>
  </si>
  <si>
    <t>1688534462 - 05/07/2023 12:21:02</t>
  </si>
  <si>
    <t>05/07/2023 12:21:02</t>
  </si>
  <si>
    <t>0966455982</t>
  </si>
  <si>
    <t>Xóm Thọ Điên Ngọc Thiện Tâm Yên Bắc Giang</t>
  </si>
  <si>
    <t>THAS773598NM.811011741</t>
  </si>
  <si>
    <t>S773598.0427089</t>
  </si>
  <si>
    <t>1688530322 - 05/07/2023 11:12:02</t>
  </si>
  <si>
    <t>05/07/2023 11:12:02</t>
  </si>
  <si>
    <t>Bui Phuong Linh</t>
  </si>
  <si>
    <t>0813480750</t>
  </si>
  <si>
    <t>Tân Hải- Hải Lộc- Hậu Lộc - Thanh Hoá</t>
  </si>
  <si>
    <t>THAS764309NM.811006216</t>
  </si>
  <si>
    <t>05/07/2023 08:35:11</t>
  </si>
  <si>
    <t>1688533943 - 05/07/2023 12:12:23</t>
  </si>
  <si>
    <t>05/07/2023 12:12:23</t>
  </si>
  <si>
    <t>Phạm Kim Oanh</t>
  </si>
  <si>
    <t>0964397366</t>
  </si>
  <si>
    <t>Số 11 Đường Tố Hữu</t>
  </si>
  <si>
    <t>NBHS764309NM.811006207</t>
  </si>
  <si>
    <t>05/07/2023 08:23:13</t>
  </si>
  <si>
    <t>1688521227 - 05/07/2023 08:40:27</t>
  </si>
  <si>
    <t>0978830186</t>
  </si>
  <si>
    <t>37 Nguyễn Viết Xuân Bích Đào -</t>
  </si>
  <si>
    <t>LSNS764309NM.811006213</t>
  </si>
  <si>
    <t>05/07/2023 10:00:06</t>
  </si>
  <si>
    <t>1688528213 - 05/07/2023 10:36:53</t>
  </si>
  <si>
    <t>05/07/2023 10:36:53</t>
  </si>
  <si>
    <t>0919231898</t>
  </si>
  <si>
    <t>75 Hồng Phong,</t>
  </si>
  <si>
    <t>LSNS764309NM.811006202</t>
  </si>
  <si>
    <t>05/07/2023 14:01:38</t>
  </si>
  <si>
    <t>1688545154 - 05/07/2023 15:19:14</t>
  </si>
  <si>
    <t>Vi Thị Tâm</t>
  </si>
  <si>
    <t>0352101089</t>
  </si>
  <si>
    <t>Thôn Kéo Khuế</t>
  </si>
  <si>
    <t>HPGS764309NM.811006245</t>
  </si>
  <si>
    <t>05/07/2023 15:10:18</t>
  </si>
  <si>
    <t>1688563160 - 05/07/2023 20:19:20</t>
  </si>
  <si>
    <t>05/07/2023 20:19:20</t>
  </si>
  <si>
    <t>0936694519</t>
  </si>
  <si>
    <t>70/201 Lạch Tray</t>
  </si>
  <si>
    <t>HDGS764309NM.811006191</t>
  </si>
  <si>
    <t>05/07/2023 08:18:17</t>
  </si>
  <si>
    <t>1688530657 - 05/07/2023 11:17:37</t>
  </si>
  <si>
    <t>05/07/2023 11:17:37</t>
  </si>
  <si>
    <t>Hoàng Thị Dung(B Phương Thảo)</t>
  </si>
  <si>
    <t>0328887518</t>
  </si>
  <si>
    <t>Thôn Lẻ Doi</t>
  </si>
  <si>
    <t>BNHS764309NM.811008181</t>
  </si>
  <si>
    <t>05/07/2023 10:59:06</t>
  </si>
  <si>
    <t>1688531830 - 05/07/2023 11:37:10</t>
  </si>
  <si>
    <t>05/07/2023 11:37:10</t>
  </si>
  <si>
    <t>0987087013</t>
  </si>
  <si>
    <t>Thôn Huề Đông</t>
  </si>
  <si>
    <t>HNIS863688NM.811011481</t>
  </si>
  <si>
    <t>1688533090 - 05/07/2023 11:58:10</t>
  </si>
  <si>
    <t>05/07/2023 11:58:10</t>
  </si>
  <si>
    <t>Hồng Hiếu</t>
  </si>
  <si>
    <t>Ngõ 89 Tân Xuân Xuân Đỉnh</t>
  </si>
  <si>
    <t>VPCS853930NM.811005986</t>
  </si>
  <si>
    <t>1688543570 - 05/07/2023 14:52:50</t>
  </si>
  <si>
    <t>05/07/2023 14:52:50</t>
  </si>
  <si>
    <t>0984338295</t>
  </si>
  <si>
    <t>Vân Giang Lý Nhân Vĩnh Tường Vĩnh Phúc .0984338295..cảm Ơn Bạn</t>
  </si>
  <si>
    <t>NBHS853930NM.811005995</t>
  </si>
  <si>
    <t>05/07/2023 09:57:57</t>
  </si>
  <si>
    <t>1688532468 - 05/07/2023 11:47:48</t>
  </si>
  <si>
    <t>05/07/2023 11:47:48</t>
  </si>
  <si>
    <t>Bùi Kiều Thương</t>
  </si>
  <si>
    <t>0946415073</t>
  </si>
  <si>
    <t>Bùi Kiều Thương Phú Mỹ, Yên Phong, Yên Mô, Ninh Bình</t>
  </si>
  <si>
    <t>NBHS853930NM.811005982</t>
  </si>
  <si>
    <t>05/07/2023 09:03:39</t>
  </si>
  <si>
    <t>1688537369 - 05/07/2023 13:09:29</t>
  </si>
  <si>
    <t>05/07/2023 13:09:29</t>
  </si>
  <si>
    <t>04/07/2023 16:15:22</t>
  </si>
  <si>
    <t>HNIS126839NM.811011186</t>
  </si>
  <si>
    <t>05/07/2023 10:18:36</t>
  </si>
  <si>
    <t>ORMJL.0427070</t>
  </si>
  <si>
    <t>1688561220 - 05/07/2023 19:47:00</t>
  </si>
  <si>
    <t>05/07/2023 19:47:00</t>
  </si>
  <si>
    <t>Thu Hằng Nguyễn</t>
  </si>
  <si>
    <t>0984712587</t>
  </si>
  <si>
    <t>04/07/2023 16:13:31</t>
  </si>
  <si>
    <t>NDHS506837NM.811011630</t>
  </si>
  <si>
    <t>05/07/2023 14:19:02</t>
  </si>
  <si>
    <t>S506837.0427060</t>
  </si>
  <si>
    <t>1688552337 - 05/07/2023 17:18:57</t>
  </si>
  <si>
    <t>05/07/2023 17:18:57</t>
  </si>
  <si>
    <t>Vũ Quỳnh</t>
  </si>
  <si>
    <t>0837537595</t>
  </si>
  <si>
    <t>Vu Quynh  Thon Phòng Vinh Dai Thang  Vu  Ban Nam Dinh</t>
  </si>
  <si>
    <t>LANS470825NM.811006522</t>
  </si>
  <si>
    <t>05/07/2023 06:56:43</t>
  </si>
  <si>
    <t>0003734848</t>
  </si>
  <si>
    <t>0949358039</t>
  </si>
  <si>
    <t>LANS470825NM.811006520</t>
  </si>
  <si>
    <t>GM00020705</t>
  </si>
  <si>
    <t>Hà Thanh Khiết</t>
  </si>
  <si>
    <t>0976859285</t>
  </si>
  <si>
    <t>Tổ 3, Ấp Phước Lý</t>
  </si>
  <si>
    <t>BPCS470825NM.811006514</t>
  </si>
  <si>
    <t>1688554599 - 05/07/2023 17:56:39</t>
  </si>
  <si>
    <t>05/07/2023 17:56:39</t>
  </si>
  <si>
    <t>0003737915</t>
  </si>
  <si>
    <t>BPCS470825NM.811006513</t>
  </si>
  <si>
    <t>05/07/2023 08:20:24</t>
  </si>
  <si>
    <t>1688528897 - 05/07/2023 10:48:17</t>
  </si>
  <si>
    <t>05/07/2023 10:48:17</t>
  </si>
  <si>
    <t>0003737908</t>
  </si>
  <si>
    <t>0941702778</t>
  </si>
  <si>
    <t>Trường Mầm Non Hoa Phượng</t>
  </si>
  <si>
    <t>BPCS470825NM.811006512</t>
  </si>
  <si>
    <t>05/07/2023 08:20:08</t>
  </si>
  <si>
    <t>1688524099 - 05/07/2023 09:28:19</t>
  </si>
  <si>
    <t>05/07/2023 09:28:19</t>
  </si>
  <si>
    <t>0003739087</t>
  </si>
  <si>
    <t>BPCS470825NM.811006509</t>
  </si>
  <si>
    <t>05/07/2023 08:57:06</t>
  </si>
  <si>
    <t>1688525941 - 05/07/2023 09:59:01</t>
  </si>
  <si>
    <t>05/07/2023 09:59:01</t>
  </si>
  <si>
    <t>0003738459</t>
  </si>
  <si>
    <t>CMUS470825NM.811006495</t>
  </si>
  <si>
    <t>05/07/2023 10:31:58</t>
  </si>
  <si>
    <t>0003738619</t>
  </si>
  <si>
    <t>DTPS470825NM.811006430</t>
  </si>
  <si>
    <t>05/07/2023 09:01:00</t>
  </si>
  <si>
    <t>1688534750 - 05/07/2023 12:25:50</t>
  </si>
  <si>
    <t>05/07/2023 12:25:50</t>
  </si>
  <si>
    <t>GM00020739</t>
  </si>
  <si>
    <t>CTOS470825NM.811006427</t>
  </si>
  <si>
    <t>05/07/2023 08:49:22</t>
  </si>
  <si>
    <t>GM00020746</t>
  </si>
  <si>
    <t>Hiếu Như</t>
  </si>
  <si>
    <t>0961249987</t>
  </si>
  <si>
    <t>Ấp Trung Thành</t>
  </si>
  <si>
    <t>CTOS470825NM.811006426</t>
  </si>
  <si>
    <t>1688531562 - 05/07/2023 11:32:42</t>
  </si>
  <si>
    <t>05/07/2023 11:32:42</t>
  </si>
  <si>
    <t>0003737398</t>
  </si>
  <si>
    <t>0984803878</t>
  </si>
  <si>
    <t>Cty Thực Phẩm Đại Nam Đường Sô 7 Kcn Trà Nóc 2</t>
  </si>
  <si>
    <t>SGNS504278NT.811003208</t>
  </si>
  <si>
    <t>05/07/2023 09:57:53</t>
  </si>
  <si>
    <t>1688529836 - 05/07/2023 11:03:56</t>
  </si>
  <si>
    <t>05/07/2023 11:03:56</t>
  </si>
  <si>
    <t>DANH0083716456PS</t>
  </si>
  <si>
    <t>0388918388</t>
  </si>
  <si>
    <t>171 Ấp Bình Thuận</t>
  </si>
  <si>
    <t>KGGS504278NM.811003206</t>
  </si>
  <si>
    <t>DANH0083710284PS</t>
  </si>
  <si>
    <t>0919662244</t>
  </si>
  <si>
    <t>17 Nguyễn Hùng Sơn Lô 10 Khu 16 Hecta Tp Rạch Giá Tỉnh Kiên Giang, Phường Vĩnh Thanh Vân</t>
  </si>
  <si>
    <t>DNIS633945NM.811009276</t>
  </si>
  <si>
    <t>05/07/2023 14:16:25</t>
  </si>
  <si>
    <t>1688545118 - 05/07/2023 15:18:38</t>
  </si>
  <si>
    <t>05/07/2023 15:18:38</t>
  </si>
  <si>
    <t>Dì 10 ( Văn Gởi )</t>
  </si>
  <si>
    <t>0948390722</t>
  </si>
  <si>
    <t>66 Nguyễn Trãi</t>
  </si>
  <si>
    <t>DNIS633945NM.811009259</t>
  </si>
  <si>
    <t>05/07/2023 08:55:59</t>
  </si>
  <si>
    <t>1688534482 - 05/07/2023 12:21:22</t>
  </si>
  <si>
    <t>05/07/2023 12:21:22</t>
  </si>
  <si>
    <t>Tường Vi ( Nguoi Nhan : Lê Thị Lợi)</t>
  </si>
  <si>
    <t>0326460321</t>
  </si>
  <si>
    <t>Cty Vina Sunwoo, Khu L, Kcn Lộc An, Binh Sơn</t>
  </si>
  <si>
    <t>DNIS633945NM.811008446</t>
  </si>
  <si>
    <t>05/07/2023 08:04:26</t>
  </si>
  <si>
    <t>1688522629 - 05/07/2023 09:03:49</t>
  </si>
  <si>
    <t>05/07/2023 09:03:49</t>
  </si>
  <si>
    <t>Ngoc Minh</t>
  </si>
  <si>
    <t>0967389277</t>
  </si>
  <si>
    <t>Lầu 2, Toa Nha Vp Kcn Nhon Trach 3, Ton Duc Thắng</t>
  </si>
  <si>
    <t>DNIS633945NM.811008377</t>
  </si>
  <si>
    <t>1688528254 - 05/07/2023 10:37:34</t>
  </si>
  <si>
    <t>05/07/2023 10:37:34</t>
  </si>
  <si>
    <t>Dang Thi Huong Xuan</t>
  </si>
  <si>
    <t>0902781284</t>
  </si>
  <si>
    <t>1079/ 11 Ap 1 Long An</t>
  </si>
  <si>
    <t>DNIS633945NM.811007389</t>
  </si>
  <si>
    <t>05/07/2023 08:56:43</t>
  </si>
  <si>
    <t>1688544019 - 05/07/2023 15:00:19</t>
  </si>
  <si>
    <t>05/07/2023 15:00:19</t>
  </si>
  <si>
    <t>Lớp Hoc Cô Dương ( Lớp Dâu Tây )</t>
  </si>
  <si>
    <t>0367760665</t>
  </si>
  <si>
    <t>Tr Mầm Non Hanh Phuc, Ấp Bến Sắn</t>
  </si>
  <si>
    <t>HDGS119276NM.811010941</t>
  </si>
  <si>
    <t>1688532093 - 05/07/2023 11:41:33</t>
  </si>
  <si>
    <t>05/07/2023 11:41:33</t>
  </si>
  <si>
    <t>0385151769</t>
  </si>
  <si>
    <t>Đặng Hồng Quân</t>
  </si>
  <si>
    <t>Ngõ 24 Nhật Tân</t>
  </si>
  <si>
    <t>HBHS119276NM.811010905</t>
  </si>
  <si>
    <t>05/07/2023 13:08:35</t>
  </si>
  <si>
    <t>1688549308 - 05/07/2023 16:28:28</t>
  </si>
  <si>
    <t>05/07/2023 16:28:28</t>
  </si>
  <si>
    <t>0399369445</t>
  </si>
  <si>
    <t>Đội 8 Khu Nội Sung</t>
  </si>
  <si>
    <t>04/07/2023 16:10:52</t>
  </si>
  <si>
    <t>THAS506837NM.811011569</t>
  </si>
  <si>
    <t>05/07/2023 09:29:53</t>
  </si>
  <si>
    <t>S506837.0427038</t>
  </si>
  <si>
    <t>1688531313 - 05/07/2023 11:28:33</t>
  </si>
  <si>
    <t>05/07/2023 11:28:33</t>
  </si>
  <si>
    <t>Hồng Ban</t>
  </si>
  <si>
    <t>0386832531</t>
  </si>
  <si>
    <t>Hồng Ban Số Nhà 82 Quốc Lộ 47 Thọ Thế Triệu Sơn Hồng Ban Thanh Hóa</t>
  </si>
  <si>
    <t>YBIS373726NM.811011543</t>
  </si>
  <si>
    <t>05/07/2023 09:33:26</t>
  </si>
  <si>
    <t>S373726.0427017</t>
  </si>
  <si>
    <t>1688534567 - 05/07/2023 12:22:47</t>
  </si>
  <si>
    <t>05/07/2023 12:22:47</t>
  </si>
  <si>
    <t>S5836164O1203</t>
  </si>
  <si>
    <t>Phi Pags Le</t>
  </si>
  <si>
    <t>0349553706</t>
  </si>
  <si>
    <t>Phạm Kiều Tổ 4Cổ Phúc</t>
  </si>
  <si>
    <t>HNIS373726NT.811011528</t>
  </si>
  <si>
    <t>05/07/2023 09:39:27</t>
  </si>
  <si>
    <t>S373726.0427003</t>
  </si>
  <si>
    <t>1688533796 - 05/07/2023 12:09:56</t>
  </si>
  <si>
    <t>05/07/2023 12:09:56</t>
  </si>
  <si>
    <t>S5836164O1223</t>
  </si>
  <si>
    <t>Hoàng Diễn</t>
  </si>
  <si>
    <t>0963916479</t>
  </si>
  <si>
    <t>Ngõ 168 Ngách 112 Nhà 5 Đường Kim Giang Đại</t>
  </si>
  <si>
    <t>BTES470825NM.811009878</t>
  </si>
  <si>
    <t>05/07/2023 15:19:30</t>
  </si>
  <si>
    <t>1688547921 - 05/07/2023 16:05:21</t>
  </si>
  <si>
    <t>05/07/2023 16:05:21</t>
  </si>
  <si>
    <t>0003740606</t>
  </si>
  <si>
    <t>Lê Thị Mỹ Duyên</t>
  </si>
  <si>
    <t>0947839937</t>
  </si>
  <si>
    <t>BPCS470825NM.811009603</t>
  </si>
  <si>
    <t>05/07/2023 09:27:03</t>
  </si>
  <si>
    <t>1688533577 - 05/07/2023 12:06:17</t>
  </si>
  <si>
    <t>0003739994</t>
  </si>
  <si>
    <t>0962268150</t>
  </si>
  <si>
    <t>Nhà Bác Sĩ Hoàng Oanh -  Ấp Hiệp Hoàn</t>
  </si>
  <si>
    <t>BPCS470825NM.811009598</t>
  </si>
  <si>
    <t>05/07/2023 08:20:12</t>
  </si>
  <si>
    <t>1688525223 - 05/07/2023 09:47:03</t>
  </si>
  <si>
    <t>05/07/2023 09:47:03</t>
  </si>
  <si>
    <t>0003739237</t>
  </si>
  <si>
    <t>LANS470825NM.811006518</t>
  </si>
  <si>
    <t>1688530335 - 05/07/2023 11:12:15</t>
  </si>
  <si>
    <t>05/07/2023 11:12:15</t>
  </si>
  <si>
    <t>0003737830</t>
  </si>
  <si>
    <t>Dương Thị Xuân Nhi</t>
  </si>
  <si>
    <t>0903772101</t>
  </si>
  <si>
    <t>Lô Q4 Đường Số 8 Kcn Long Hậu</t>
  </si>
  <si>
    <t>STGS470825NM.811006453</t>
  </si>
  <si>
    <t>1688541639 - 05/07/2023 14:20:39</t>
  </si>
  <si>
    <t>05/07/2023 14:20:39</t>
  </si>
  <si>
    <t>0003739384</t>
  </si>
  <si>
    <t>0386765240</t>
  </si>
  <si>
    <t>Ấp Trà Vôn A</t>
  </si>
  <si>
    <t>BTES470825NM.811006450</t>
  </si>
  <si>
    <t>1688532070 - 05/07/2023 11:41:10</t>
  </si>
  <si>
    <t>05/07/2023 11:41:10</t>
  </si>
  <si>
    <t>0003738475</t>
  </si>
  <si>
    <t>0989169737</t>
  </si>
  <si>
    <t>Trường Mẫu Giáo Tân Phú Tây</t>
  </si>
  <si>
    <t>LANS470825NM.811006441</t>
  </si>
  <si>
    <t>05/07/2023 07:41:52</t>
  </si>
  <si>
    <t>1688531589 - 05/07/2023 11:33:09</t>
  </si>
  <si>
    <t>05/07/2023 11:33:09</t>
  </si>
  <si>
    <t>0003738660</t>
  </si>
  <si>
    <t>0938623469</t>
  </si>
  <si>
    <t>Ấp Long Giêng</t>
  </si>
  <si>
    <t>LANS470825NM.811006440</t>
  </si>
  <si>
    <t>05/07/2023 12:45:01</t>
  </si>
  <si>
    <t>1688539136 - 05/07/2023 13:38:56</t>
  </si>
  <si>
    <t>05/07/2023 13:38:56</t>
  </si>
  <si>
    <t>0003738336</t>
  </si>
  <si>
    <t>0902707308</t>
  </si>
  <si>
    <t>Khu Phố Hoà Thuận 1</t>
  </si>
  <si>
    <t>DTPS470825NM.811006431</t>
  </si>
  <si>
    <t>05/07/2023 09:02:04</t>
  </si>
  <si>
    <t>0003738286</t>
  </si>
  <si>
    <t>CTOS470825NM.811006420</t>
  </si>
  <si>
    <t>05/07/2023 09:15:44</t>
  </si>
  <si>
    <t>1688525073 - 05/07/2023 09:44:33</t>
  </si>
  <si>
    <t>05/07/2023 09:44:33</t>
  </si>
  <si>
    <t>0003738361</t>
  </si>
  <si>
    <t>SGNS958587NM.811010920</t>
  </si>
  <si>
    <t>05/07/2023 12:16:40</t>
  </si>
  <si>
    <t>1688547453 - 05/07/2023 15:57:33</t>
  </si>
  <si>
    <t>05/07/2023 15:57:33</t>
  </si>
  <si>
    <t>Diệp Trang(Nhi Ngọc)</t>
  </si>
  <si>
    <t>0936378900</t>
  </si>
  <si>
    <t>244/6/1 Phú Định</t>
  </si>
  <si>
    <t>KGGS916644NM.811011276</t>
  </si>
  <si>
    <t>05/07/2023 10:31:56</t>
  </si>
  <si>
    <t>1688530403 - 05/07/2023 11:13:23</t>
  </si>
  <si>
    <t>05/07/2023 11:13:23</t>
  </si>
  <si>
    <t>0949044737</t>
  </si>
  <si>
    <t>983 Ap Vinh Phuoc 2 Quán Nhậu 333 Huyện Vĩnh Thuận</t>
  </si>
  <si>
    <t>KGGS916644NM.811011169</t>
  </si>
  <si>
    <t>05/07/2023 09:58:34</t>
  </si>
  <si>
    <t>1688540844 - 05/07/2023 14:07:24</t>
  </si>
  <si>
    <t>05/07/2023 14:07:24</t>
  </si>
  <si>
    <t>BGGS285335NM.811006951</t>
  </si>
  <si>
    <t>05/07/2023 08:45:23</t>
  </si>
  <si>
    <t>1688539878 - 05/07/2023 13:51:18</t>
  </si>
  <si>
    <t>05/07/2023 13:51:18</t>
  </si>
  <si>
    <t>Hà Doanh</t>
  </si>
  <si>
    <t>0839045396</t>
  </si>
  <si>
    <t>Xóm Cà-Phê Xã Tân Lập Huyện Lục Ngạn Tỉnh Bắc Giang , Xã Tân Lập, Huyện Lục Ngạn, Bắc Giang</t>
  </si>
  <si>
    <t>BNHS909675NM.811005196</t>
  </si>
  <si>
    <t>05/07/2023 09:20:10</t>
  </si>
  <si>
    <t>1688546090 - 05/07/2023 15:34:50</t>
  </si>
  <si>
    <t>05/07/2023 15:34:50</t>
  </si>
  <si>
    <t>0981691654</t>
  </si>
  <si>
    <t>Bút Tháp Đình Tổ Thuận Thành Bắc Ninh</t>
  </si>
  <si>
    <t>04/07/2023 15:55:59</t>
  </si>
  <si>
    <t>BGGS506837NM.811011412</t>
  </si>
  <si>
    <t>S506837.0426965</t>
  </si>
  <si>
    <t>1688539929 - 05/07/2023 13:52:09</t>
  </si>
  <si>
    <t>05/07/2023 13:52:09</t>
  </si>
  <si>
    <t>0337136976</t>
  </si>
  <si>
    <t>Lý Thị Hương Đc: Bắc 2 Quý Sơn Lục Ngạn Bắc Giang</t>
  </si>
  <si>
    <t>04/07/2023 15:54:49</t>
  </si>
  <si>
    <t>HNIS337910NM.811011391</t>
  </si>
  <si>
    <t>05/07/2023 14:58:34</t>
  </si>
  <si>
    <t>OBKMZ.0426960</t>
  </si>
  <si>
    <t>1688547597 - 05/07/2023 15:59:57</t>
  </si>
  <si>
    <t>05/07/2023 15:59:57</t>
  </si>
  <si>
    <t>0388304311</t>
  </si>
  <si>
    <t>253 Ngõ Quỳnh</t>
  </si>
  <si>
    <t>04/07/2023 15:54:38</t>
  </si>
  <si>
    <t>YBIS506837NM.811011394</t>
  </si>
  <si>
    <t>05/07/2023 16:41:27</t>
  </si>
  <si>
    <t>S506837.0426959</t>
  </si>
  <si>
    <t>1688561022 - 05/07/2023 19:43:42</t>
  </si>
  <si>
    <t>05/07/2023 19:43:42</t>
  </si>
  <si>
    <t>Anh Quach</t>
  </si>
  <si>
    <t>0915638428</t>
  </si>
  <si>
    <t>Số Nhà 30 Phương  Cầu Thia   Tỉnh Yên Bái.thị Xã Nghĩa Lộ</t>
  </si>
  <si>
    <t>YBIS285335NM.811007841</t>
  </si>
  <si>
    <t>05/07/2023 08:35:20</t>
  </si>
  <si>
    <t>1688527770 - 05/07/2023 10:29:30</t>
  </si>
  <si>
    <t>05/07/2023 10:29:30</t>
  </si>
  <si>
    <t>0975877169</t>
  </si>
  <si>
    <t>Tổ 7 Thị Trấn Yên Bình Yên Bái, Thị Trấn Yên Bình, Huyện Yên Bình, Yên Bái</t>
  </si>
  <si>
    <t>HNIS285335NT.811007125</t>
  </si>
  <si>
    <t>05/07/2023 15:19:24</t>
  </si>
  <si>
    <t>1688551447 - 05/07/2023 17:04:07</t>
  </si>
  <si>
    <t>05/07/2023 17:04:07</t>
  </si>
  <si>
    <t>Phan Đình Đạt</t>
  </si>
  <si>
    <t>0383451757</t>
  </si>
  <si>
    <t>Cụm 1 Tam Hiệp Phúc Thọ Hà Nội, Xã Tam Hiệp, Huyện Phúc Thọ, Hà Nội</t>
  </si>
  <si>
    <t>HNIS285335NT.811006242</t>
  </si>
  <si>
    <t>05/07/2023 15:19:16</t>
  </si>
  <si>
    <t>1688552168 - 05/07/2023 17:16:08</t>
  </si>
  <si>
    <t>05/07/2023 17:16:08</t>
  </si>
  <si>
    <t>BNHS285335NM.811006552</t>
  </si>
  <si>
    <t>05/07/2023 07:39:17</t>
  </si>
  <si>
    <t>1688561026 - 05/07/2023 19:43:46</t>
  </si>
  <si>
    <t>05/07/2023 19:43:46</t>
  </si>
  <si>
    <t>Tri Nguyen Đinh</t>
  </si>
  <si>
    <t>0977855177</t>
  </si>
  <si>
    <t>Thôn Thanh Hà , Xã An Thịnh, Huyện Lương Tài, Bắc Ninh</t>
  </si>
  <si>
    <t>HNIS591103NT.810998603</t>
  </si>
  <si>
    <t>1688541791 - 05/07/2023 14:23:11</t>
  </si>
  <si>
    <t>05/07/2023 14:23:11</t>
  </si>
  <si>
    <t>0389184288</t>
  </si>
  <si>
    <t>45 Ngõ 54 Phố Tôn Thất Tùng</t>
  </si>
  <si>
    <t>HNIS591103NT.810975241</t>
  </si>
  <si>
    <t>05/07/2023 08:59:23</t>
  </si>
  <si>
    <t>1688528645 - 05/07/2023 10:44:05</t>
  </si>
  <si>
    <t>05/07/2023 10:44:05</t>
  </si>
  <si>
    <t>Đỗ Cần Tb Thẩm Mỹ</t>
  </si>
  <si>
    <t>0981217134</t>
  </si>
  <si>
    <t>E Gửi Dcho A 5 Hôp Tói So 1 Ngõ 238 Hoàng Quốc Viet Cổ Nhuế 1 Bắc Từ Liêm Hà Noi Nhé 0981217134</t>
  </si>
  <si>
    <t>HPGS801171NM.811009691</t>
  </si>
  <si>
    <t>05/07/2023 13:57:07</t>
  </si>
  <si>
    <t>Phuc Nguyen Hong</t>
  </si>
  <si>
    <t>0934287728</t>
  </si>
  <si>
    <t>159 Lê Hồng Phong</t>
  </si>
  <si>
    <t>HNIS818345NT.811006637</t>
  </si>
  <si>
    <t>05/07/2023 09:57:08</t>
  </si>
  <si>
    <t>1688528456 - 05/07/2023 10:40:56</t>
  </si>
  <si>
    <t>05/07/2023 10:40:56</t>
  </si>
  <si>
    <t>Lena- Liêm Nguyễn</t>
  </si>
  <si>
    <t>0379654958</t>
  </si>
  <si>
    <t>Số 5 Ngõ 35 Lê Đức Thọ</t>
  </si>
  <si>
    <t>HNIS493949NT.811005177</t>
  </si>
  <si>
    <t>05/07/2023 08:18:39</t>
  </si>
  <si>
    <t>1688544426 - 05/07/2023 15:07:06</t>
  </si>
  <si>
    <t>05/07/2023 15:07:06</t>
  </si>
  <si>
    <t>Đặng Ngọc Thoa</t>
  </si>
  <si>
    <t>0988487532</t>
  </si>
  <si>
    <t>Số Nhà 29 Xóm 9 Vĩnh Lộc</t>
  </si>
  <si>
    <t>BGGS565983NM.811009121</t>
  </si>
  <si>
    <t>05/07/2023 08:17:24</t>
  </si>
  <si>
    <t>1688526473 - 05/07/2023 10:07:53</t>
  </si>
  <si>
    <t>05/07/2023 10:07:53</t>
  </si>
  <si>
    <t>A Sinh</t>
  </si>
  <si>
    <t>0373529224</t>
  </si>
  <si>
    <t>0373529224 Nội Ninh</t>
  </si>
  <si>
    <t>BGGS565983NM.811009093</t>
  </si>
  <si>
    <t>05/07/2023 09:52:04</t>
  </si>
  <si>
    <t>1688534196 - 05/07/2023 12:16:36</t>
  </si>
  <si>
    <t>0983411674</t>
  </si>
  <si>
    <t>0983411674 Trại Nhất</t>
  </si>
  <si>
    <t>VLGS113267NM.811000900</t>
  </si>
  <si>
    <t>05/07/2023 07:47:13</t>
  </si>
  <si>
    <t>1688551949 - 05/07/2023 17:12:29</t>
  </si>
  <si>
    <t>05/07/2023 17:12:29</t>
  </si>
  <si>
    <t>Lê Thị Minh Thảo</t>
  </si>
  <si>
    <t>0362655103</t>
  </si>
  <si>
    <t>ấp Thuận Tiến</t>
  </si>
  <si>
    <t>04/07/2023 15:37:49</t>
  </si>
  <si>
    <t>PTOS126839NM.811011202</t>
  </si>
  <si>
    <t>05/07/2023 08:08:45</t>
  </si>
  <si>
    <t>OAG47.0426926</t>
  </si>
  <si>
    <t>1688564473 - 05/07/2023 20:41:13</t>
  </si>
  <si>
    <t>05/07/2023 20:41:13</t>
  </si>
  <si>
    <t>Hoàng Hiếu Hưng</t>
  </si>
  <si>
    <t>0354898358</t>
  </si>
  <si>
    <t>04/07/2023 15:35:13</t>
  </si>
  <si>
    <t>VTUS544008NM.811008855</t>
  </si>
  <si>
    <t>05/07/2023 11:29:18</t>
  </si>
  <si>
    <t>O1B8K.0426921</t>
  </si>
  <si>
    <t>1688535793 - 05/07/2023 12:43:13</t>
  </si>
  <si>
    <t>05/07/2023 12:43:13</t>
  </si>
  <si>
    <t>0937483887</t>
  </si>
  <si>
    <t>Tổ 9 Ấp Song Vĩnh</t>
  </si>
  <si>
    <t>CTOS544008NM.811008603</t>
  </si>
  <si>
    <t>05/07/2023 09:16:40</t>
  </si>
  <si>
    <t>1688532690 - 05/07/2023 11:51:30</t>
  </si>
  <si>
    <t>05/07/2023 11:51:30</t>
  </si>
  <si>
    <t>Lê Võ</t>
  </si>
  <si>
    <t>0819122447</t>
  </si>
  <si>
    <t>545A, Khu Vực Thạnh Lợi</t>
  </si>
  <si>
    <t>04/07/2023 15:33:34</t>
  </si>
  <si>
    <t>S808532 - BOBUN</t>
  </si>
  <si>
    <t>DNIS808532NM.811005167</t>
  </si>
  <si>
    <t>05/07/2023 08:10:10</t>
  </si>
  <si>
    <t>OGAUY.0426915</t>
  </si>
  <si>
    <t>1688526137 - 05/07/2023 10:02:17</t>
  </si>
  <si>
    <t>05/07/2023 10:02:17</t>
  </si>
  <si>
    <t>0964709239</t>
  </si>
  <si>
    <t>Công Ty Phân Bón Việt Nhật, Khu Công Nghiệp Gò Dầu</t>
  </si>
  <si>
    <t>HPGS135366NM.811005337</t>
  </si>
  <si>
    <t>05/07/2023 09:13:13</t>
  </si>
  <si>
    <t>1688549700 - 05/07/2023 16:35:00</t>
  </si>
  <si>
    <t>05/07/2023 16:35:00</t>
  </si>
  <si>
    <t>Chang Anh</t>
  </si>
  <si>
    <t>0931865588</t>
  </si>
  <si>
    <t>Sn 15 Phúc Lộc Hưng Đạo</t>
  </si>
  <si>
    <t>HNMS135366NM.811000333</t>
  </si>
  <si>
    <t>05/07/2023 09:33:03</t>
  </si>
  <si>
    <t>1688528132 - 05/07/2023 10:35:32</t>
  </si>
  <si>
    <t>05/07/2023 10:35:32</t>
  </si>
  <si>
    <t>04/07/2023 15:30:07</t>
  </si>
  <si>
    <t>BNHS506837NM.811011191</t>
  </si>
  <si>
    <t>05/07/2023 09:06:21</t>
  </si>
  <si>
    <t>S506837.0426909</t>
  </si>
  <si>
    <t>1688528975 - 05/07/2023 10:49:35</t>
  </si>
  <si>
    <t>05/07/2023 10:49:35</t>
  </si>
  <si>
    <t>0948512235</t>
  </si>
  <si>
    <t>Nhân Hữu, Nhân Thắng, Gia Bình, Bắc Ninh</t>
  </si>
  <si>
    <t>DLKS924370NT.811010809</t>
  </si>
  <si>
    <t>05/07/2023 12:28:12</t>
  </si>
  <si>
    <t>1688548176 - 05/07/2023 16:09:36</t>
  </si>
  <si>
    <t>05/07/2023 16:09:36</t>
  </si>
  <si>
    <t>B2307b.2.9997</t>
  </si>
  <si>
    <t>0336094734</t>
  </si>
  <si>
    <t>DLKS580185NT.811009621</t>
  </si>
  <si>
    <t>05/07/2023 09:02:38</t>
  </si>
  <si>
    <t>1688527693 - 05/07/2023 10:28:13</t>
  </si>
  <si>
    <t>05/07/2023 10:28:13</t>
  </si>
  <si>
    <t>C Vân Trần</t>
  </si>
  <si>
    <t>0815790909</t>
  </si>
  <si>
    <t>Đại Lý Phân Bón Dũng Vân Buôn Tah</t>
  </si>
  <si>
    <t>DKGS276052LM.811009264</t>
  </si>
  <si>
    <t>05/07/2023 08:19:33</t>
  </si>
  <si>
    <t>1688540584 - 05/07/2023 14:03:04</t>
  </si>
  <si>
    <t>05/07/2023 14:03:04</t>
  </si>
  <si>
    <t>Băng Nguyễn</t>
  </si>
  <si>
    <t>0944199548</t>
  </si>
  <si>
    <t>57 Hoà Phong.đăk Săk.đăkmil.đăk Nông</t>
  </si>
  <si>
    <t>DKGS103549LM.811008397</t>
  </si>
  <si>
    <t>05/07/2023 12:02:21</t>
  </si>
  <si>
    <t>1688545273 - 05/07/2023 15:21:13</t>
  </si>
  <si>
    <t>05/07/2023 15:21:13</t>
  </si>
  <si>
    <t>Dương Huyền Trang</t>
  </si>
  <si>
    <t>0979638292</t>
  </si>
  <si>
    <t>Thôn 6 Namdong Cujut Daknong 0979638292</t>
  </si>
  <si>
    <t>04/07/2023 15:27:38</t>
  </si>
  <si>
    <t>HNIS126839NM.811011055</t>
  </si>
  <si>
    <t>05/07/2023 14:19:19</t>
  </si>
  <si>
    <t>ON1CF.0426905</t>
  </si>
  <si>
    <t>TBHS411789NM.811006182</t>
  </si>
  <si>
    <t>05/07/2023 09:21:47</t>
  </si>
  <si>
    <t>1688529399 - 05/07/2023 10:56:39</t>
  </si>
  <si>
    <t>05/07/2023 10:56:39</t>
  </si>
  <si>
    <t>S5585627O265</t>
  </si>
  <si>
    <t>0969914432</t>
  </si>
  <si>
    <t>Nguyễn Phương Thôn Mỹ Cụ</t>
  </si>
  <si>
    <t>04/07/2023 15:26:59</t>
  </si>
  <si>
    <t>HDGS126839NT.811011036</t>
  </si>
  <si>
    <t>05/07/2023 08:48:15</t>
  </si>
  <si>
    <t>OGPWE.0426900</t>
  </si>
  <si>
    <t>1688527057 - 05/07/2023 10:17:37</t>
  </si>
  <si>
    <t>05/07/2023 10:17:37</t>
  </si>
  <si>
    <t>04/07/2023 15:25:14</t>
  </si>
  <si>
    <t>BGGS506837NM.811011093</t>
  </si>
  <si>
    <t>05/07/2023 08:30:20</t>
  </si>
  <si>
    <t>S506837.0426896</t>
  </si>
  <si>
    <t>1688556282 - 05/07/2023 18:24:42</t>
  </si>
  <si>
    <t>05/07/2023 18:24:42</t>
  </si>
  <si>
    <t>Hiền Thân Hiền Thân</t>
  </si>
  <si>
    <t>0369176174</t>
  </si>
  <si>
    <t>Than Thi Hien Thon Gia Xa Noi Hoang Huyen Yen Dung Tinh Bac Giang</t>
  </si>
  <si>
    <t>SGNS958587NM.811010432</t>
  </si>
  <si>
    <t>05/07/2023 10:03:55</t>
  </si>
  <si>
    <t>Chị Binh 96</t>
  </si>
  <si>
    <t>0919808556</t>
  </si>
  <si>
    <t>888/10 Đường Quang Trung</t>
  </si>
  <si>
    <t>SGNS958587NM.811010262</t>
  </si>
  <si>
    <t>05/07/2023 10:07:17</t>
  </si>
  <si>
    <t>1688536894 - 05/07/2023 13:01:34</t>
  </si>
  <si>
    <t>05/07/2023 13:01:34</t>
  </si>
  <si>
    <t>Lily</t>
  </si>
  <si>
    <t>0908288422</t>
  </si>
  <si>
    <t>61/49Đường Số 19</t>
  </si>
  <si>
    <t>LANS958587NM.811009899</t>
  </si>
  <si>
    <t>05/07/2023 08:20:51</t>
  </si>
  <si>
    <t>1688549549 - 05/07/2023 16:32:29</t>
  </si>
  <si>
    <t>05/07/2023 16:32:29</t>
  </si>
  <si>
    <t>0586348519</t>
  </si>
  <si>
    <t>Cty Samduk Kcn Long Hậu Hoà Bình</t>
  </si>
  <si>
    <t>AGGS882938NM.811009642</t>
  </si>
  <si>
    <t>05/07/2023 09:04:43</t>
  </si>
  <si>
    <t>1688526917 - 05/07/2023 10:15:17</t>
  </si>
  <si>
    <t>05/07/2023 10:15:17</t>
  </si>
  <si>
    <t>0945444500</t>
  </si>
  <si>
    <t>37/2 Trần Hưng Đạo</t>
  </si>
  <si>
    <t>04/07/2023 15:18:24</t>
  </si>
  <si>
    <t>BKNS506837NM.811011019</t>
  </si>
  <si>
    <t>05/07/2023 10:03:40</t>
  </si>
  <si>
    <t>S506837.0426887</t>
  </si>
  <si>
    <t>1688553887 - 05/07/2023 17:44:47</t>
  </si>
  <si>
    <t>05/07/2023 17:44:47</t>
  </si>
  <si>
    <t>0334189686</t>
  </si>
  <si>
    <t>To 8 Phương Minh Khai Thành Phố Bắc Kạn</t>
  </si>
  <si>
    <t>04/07/2023 15:18:11</t>
  </si>
  <si>
    <t>BPCS482395NT.811010818</t>
  </si>
  <si>
    <t>05/07/2023 08:51:05</t>
  </si>
  <si>
    <t>OBDTD.0426886</t>
  </si>
  <si>
    <t>1688541438 - 05/07/2023 14:17:18</t>
  </si>
  <si>
    <t>0979793424</t>
  </si>
  <si>
    <t>Tổ 7 Ấp Thanh Thiện</t>
  </si>
  <si>
    <t>HPGS245547NM.811010916</t>
  </si>
  <si>
    <t>05/07/2023 10:31:50</t>
  </si>
  <si>
    <t>1688530782 - 05/07/2023 11:19:42</t>
  </si>
  <si>
    <t>05/07/2023 11:19:42</t>
  </si>
  <si>
    <t>Kim Oanh Pham</t>
  </si>
  <si>
    <t>0898353607</t>
  </si>
  <si>
    <t>101 Cát Cụt</t>
  </si>
  <si>
    <t>NDHS285335NM.810986022</t>
  </si>
  <si>
    <t>05/07/2023 09:02:36</t>
  </si>
  <si>
    <t>1688525600 - 05/07/2023 09:53:20</t>
  </si>
  <si>
    <t>05/07/2023 09:53:20</t>
  </si>
  <si>
    <t>Đăng Trần Xuân</t>
  </si>
  <si>
    <t>0914705283</t>
  </si>
  <si>
    <t>6/5/49 Lưu Hữu Phước , Phường Hạ Long, Thành Phố Nam Định, Nam Định</t>
  </si>
  <si>
    <t>HNIS285335NT.810988840</t>
  </si>
  <si>
    <t>05/07/2023 14:03:57</t>
  </si>
  <si>
    <t>1688541728 - 05/07/2023 14:22:08</t>
  </si>
  <si>
    <t>05/07/2023 14:22:08</t>
  </si>
  <si>
    <t>0913206568</t>
  </si>
  <si>
    <t>CBGS285335NM.811006870</t>
  </si>
  <si>
    <t>05/07/2023 14:53:18</t>
  </si>
  <si>
    <t>Biền Nguyễn</t>
  </si>
  <si>
    <t>0986535933</t>
  </si>
  <si>
    <t>Hiệu Xe Máy Nguyễn Biền, Thị Trấn Thanh Nhật, Huyện Hạ Lang, Cao Bằng</t>
  </si>
  <si>
    <t>BNHS285335NM.811000644</t>
  </si>
  <si>
    <t>05/07/2023 17:08:25</t>
  </si>
  <si>
    <t>1688557724 - 05/07/2023 18:48:44</t>
  </si>
  <si>
    <t>05/07/2023 18:48:44</t>
  </si>
  <si>
    <t>0984438871</t>
  </si>
  <si>
    <t>Do Nha- Phương Liễu-Quế Võ- Bắc Ninh, Xã Phương Liễu, Huyện Quế Võ, Bắc Ninh</t>
  </si>
  <si>
    <t>BGGS285335NM.811006935</t>
  </si>
  <si>
    <t>05/07/2023 09:44:24</t>
  </si>
  <si>
    <t>1688531797 - 05/07/2023 11:36:37</t>
  </si>
  <si>
    <t>05/07/2023 11:36:37</t>
  </si>
  <si>
    <t>Ddaof Thị Ngà</t>
  </si>
  <si>
    <t>0985423732</t>
  </si>
  <si>
    <t>68 Nguyễn Du, Phường Hoàng Văn Thụ, Thành Phố Bắc Giang, Bắc Giang</t>
  </si>
  <si>
    <t>BGGS285335NM.811002245</t>
  </si>
  <si>
    <t>05/07/2023 08:25:57</t>
  </si>
  <si>
    <t>1688565642 - 05/07/2023 21:00:42</t>
  </si>
  <si>
    <t>05/07/2023 21:00:42</t>
  </si>
  <si>
    <t>0344261193</t>
  </si>
  <si>
    <t>Quang Biểu Quang Châu Việt Yên Bắc Giang, Xã Quang Châu, Huyện Việt Yên, Bắc Giang</t>
  </si>
  <si>
    <t>HNIS994634NM.811005660</t>
  </si>
  <si>
    <t>1688535237 - 05/07/2023 12:33:57</t>
  </si>
  <si>
    <t>05/07/2023 12:33:57</t>
  </si>
  <si>
    <t>S30046812O5</t>
  </si>
  <si>
    <t>0868761323</t>
  </si>
  <si>
    <t>896 Nguyễn Khoái Ngõ 43 Hoàng Mai Quận</t>
  </si>
  <si>
    <t>NBHS714887NM.811010531</t>
  </si>
  <si>
    <t>05/07/2023 16:46:00</t>
  </si>
  <si>
    <t>S714887.0426825</t>
  </si>
  <si>
    <t>1688552312 - 05/07/2023 17:18:32</t>
  </si>
  <si>
    <t>05/07/2023 17:18:32</t>
  </si>
  <si>
    <t>0985089396</t>
  </si>
  <si>
    <t>Xóm 6 , Xã Định Hóa, Huyện Kim Sơn - Tỉnh Ninh Bình</t>
  </si>
  <si>
    <t>HNIS714887NM.811010525</t>
  </si>
  <si>
    <t>05/07/2023 10:32:21</t>
  </si>
  <si>
    <t>S714887.0426820</t>
  </si>
  <si>
    <t>1688533131 - 05/07/2023 11:58:51</t>
  </si>
  <si>
    <t>05/07/2023 11:58:51</t>
  </si>
  <si>
    <t>Nga Triệu 00364372857</t>
  </si>
  <si>
    <t>0364372857</t>
  </si>
  <si>
    <t>Trường Mầm Non Hoa Mai, Xã Dương Xá, Huyện Gia Lâm, Tp Hà Nội</t>
  </si>
  <si>
    <t>HNIS714887NM.811010471</t>
  </si>
  <si>
    <t>05/07/2023 08:25:45</t>
  </si>
  <si>
    <t>S714887.0426763</t>
  </si>
  <si>
    <t>1688566893 - 05/07/2023 21:21:33</t>
  </si>
  <si>
    <t>05/07/2023 21:21:33</t>
  </si>
  <si>
    <t>Dương Thành Luân</t>
  </si>
  <si>
    <t>0826938868</t>
  </si>
  <si>
    <t>Cấn Thượng- Cấn Hữu- Quốc Oai- Hà Nội</t>
  </si>
  <si>
    <t>QNHS714887NM.811010466</t>
  </si>
  <si>
    <t>05/07/2023 09:46:43</t>
  </si>
  <si>
    <t>S714887.0426760</t>
  </si>
  <si>
    <t>1688536704 - 05/07/2023 12:58:24</t>
  </si>
  <si>
    <t>05/07/2023 12:58:24</t>
  </si>
  <si>
    <t>Hoàng Văn Vang</t>
  </si>
  <si>
    <t>0982092450</t>
  </si>
  <si>
    <t>169 Lê Thánh Tông- P Hồng Gai- Tp Hạ Long- Quảng Ninh</t>
  </si>
  <si>
    <t>04/07/2023 14:30:18</t>
  </si>
  <si>
    <t>HNIS863688NM.811008101</t>
  </si>
  <si>
    <t>OUIED.0426747</t>
  </si>
  <si>
    <t>1688543420 - 05/07/2023 14:50:20</t>
  </si>
  <si>
    <t>05/07/2023 14:50:20</t>
  </si>
  <si>
    <t>Trần Trung Hoàng</t>
  </si>
  <si>
    <t>0904952772</t>
  </si>
  <si>
    <t>49 Bạch Đằng, Quán Ốc Hồng Béo, Chương Dương</t>
  </si>
  <si>
    <t>PYNS204441NT.811007857</t>
  </si>
  <si>
    <t>05/07/2023 08:57:12</t>
  </si>
  <si>
    <t>1688537952 - 05/07/2023 13:19:12</t>
  </si>
  <si>
    <t>05/07/2023 13:19:12</t>
  </si>
  <si>
    <t>But Bi</t>
  </si>
  <si>
    <t>0962114974</t>
  </si>
  <si>
    <t>Mỹ  Xuân 2</t>
  </si>
  <si>
    <t>PYNS204441NT.811007770</t>
  </si>
  <si>
    <t>05/07/2023 08:03:05</t>
  </si>
  <si>
    <t>1688527931 - 05/07/2023 10:32:11</t>
  </si>
  <si>
    <t>05/07/2023 10:32:11</t>
  </si>
  <si>
    <t>PYNS204441NT.811007318</t>
  </si>
  <si>
    <t>05/07/2023 09:18:00</t>
  </si>
  <si>
    <t>1688528426 - 05/07/2023 10:40:26</t>
  </si>
  <si>
    <t>05/07/2023 10:40:26</t>
  </si>
  <si>
    <t>0814245356</t>
  </si>
  <si>
    <t>21 Lương Văn Chánh, Hai Riêng, Sông Hinh</t>
  </si>
  <si>
    <t>PYNS204441NT.811007247</t>
  </si>
  <si>
    <t>1688522481 - 05/07/2023 09:01:21</t>
  </si>
  <si>
    <t>05/07/2023 09:01:21</t>
  </si>
  <si>
    <t>PYNS204441NT.811007048</t>
  </si>
  <si>
    <t>05/07/2023 11:02:33</t>
  </si>
  <si>
    <t>1688532355 - 05/07/2023 11:45:55</t>
  </si>
  <si>
    <t>05/07/2023 11:45:55</t>
  </si>
  <si>
    <t>Đặng Thị Kim Cúc</t>
  </si>
  <si>
    <t>0973251802</t>
  </si>
  <si>
    <t>PYNS204441NT.811006589</t>
  </si>
  <si>
    <t>05/07/2023 07:14:29</t>
  </si>
  <si>
    <t>1688550324 - 05/07/2023 16:45:24</t>
  </si>
  <si>
    <t>05/07/2023 16:45:24</t>
  </si>
  <si>
    <t>PYNS204441NT.811006536</t>
  </si>
  <si>
    <t>05/07/2023 08:59:49</t>
  </si>
  <si>
    <t>1688531476 - 05/07/2023 11:31:16</t>
  </si>
  <si>
    <t>05/07/2023 11:31:16</t>
  </si>
  <si>
    <t>Linh Kiều</t>
  </si>
  <si>
    <t>0961140149</t>
  </si>
  <si>
    <t>BDHS204441NM.811006849</t>
  </si>
  <si>
    <t>05/07/2023 08:02:54</t>
  </si>
  <si>
    <t>1688534275 - 05/07/2023 12:17:55</t>
  </si>
  <si>
    <t>05/07/2023 12:17:55</t>
  </si>
  <si>
    <t>04/07/2023 14:25:36</t>
  </si>
  <si>
    <t>HDGS974368NM.811010355</t>
  </si>
  <si>
    <t>05/07/2023 08:14:53</t>
  </si>
  <si>
    <t>S974368.0426728</t>
  </si>
  <si>
    <t>1688527565 - 05/07/2023 10:26:05</t>
  </si>
  <si>
    <t>Phạm Hồng Thơ</t>
  </si>
  <si>
    <t>0904026077</t>
  </si>
  <si>
    <t>218 Trần Hưng Đạo Thi Xã Kinh Môn Hải Dương</t>
  </si>
  <si>
    <t>S227916 - JUL NGUYỄN</t>
  </si>
  <si>
    <t>KHAS227916NT.811006215</t>
  </si>
  <si>
    <t>05/07/2023 12:28:54</t>
  </si>
  <si>
    <t>1688539712 - 05/07/2023 13:48:32</t>
  </si>
  <si>
    <t>05/07/2023 13:48:32</t>
  </si>
  <si>
    <t>Huỳnh Y Hạ</t>
  </si>
  <si>
    <t>0924116337</t>
  </si>
  <si>
    <t>45/14 Giáp Văn Cương, Xã Vĩnh Lương, Nha Trang Khánh Hoà</t>
  </si>
  <si>
    <t>KHAS227916NT.811005299</t>
  </si>
  <si>
    <t>05/07/2023 14:47:06</t>
  </si>
  <si>
    <t>1688544297 - 05/07/2023 15:04:57</t>
  </si>
  <si>
    <t>05/07/2023 15:04:57</t>
  </si>
  <si>
    <t>0973041640</t>
  </si>
  <si>
    <t>Cà Phê A Phúc. Đường Thái Khang. Phước Lợi</t>
  </si>
  <si>
    <t>04/07/2023 14:20:08</t>
  </si>
  <si>
    <t>HNIS974368NT.811010297</t>
  </si>
  <si>
    <t>05/07/2023 09:18:47</t>
  </si>
  <si>
    <t>S974368.0426713</t>
  </si>
  <si>
    <t>1688529149 - 05/07/2023 10:52:29</t>
  </si>
  <si>
    <t>05/07/2023 10:52:29</t>
  </si>
  <si>
    <t>0366126063</t>
  </si>
  <si>
    <t>47 Ngõ 1 Tằng My Nam Hồng Đông Anh Hà Nội</t>
  </si>
  <si>
    <t>DNIS285335NM.811006689</t>
  </si>
  <si>
    <t>05/07/2023 08:14:31</t>
  </si>
  <si>
    <t>1688530471 - 05/07/2023 11:14:31</t>
  </si>
  <si>
    <t>05/07/2023 11:14:31</t>
  </si>
  <si>
    <t>Phat Nguyen</t>
  </si>
  <si>
    <t>0348077514</t>
  </si>
  <si>
    <t>Nhà Riêng |  Ấp 3 Xã Long Thọ , Xã Long Thọ, Huyện Nhơn Trạch, Đồng Nai</t>
  </si>
  <si>
    <t>HDGS373726NM.811010294</t>
  </si>
  <si>
    <t>05/07/2023 08:18:52</t>
  </si>
  <si>
    <t>S373726.0426708</t>
  </si>
  <si>
    <t>1688558341 - 05/07/2023 18:59:01</t>
  </si>
  <si>
    <t>05/07/2023 18:59:01</t>
  </si>
  <si>
    <t>S5836164O1125</t>
  </si>
  <si>
    <t>Huyên Bùi</t>
  </si>
  <si>
    <t>0985278058</t>
  </si>
  <si>
    <t>Thôn Thanh Niên</t>
  </si>
  <si>
    <t>TGGS285335NM.811005503</t>
  </si>
  <si>
    <t>05/07/2023 11:46:30</t>
  </si>
  <si>
    <t>1688532963 - 05/07/2023 11:56:03</t>
  </si>
  <si>
    <t>05/07/2023 11:56:03</t>
  </si>
  <si>
    <t>Loan Kiều</t>
  </si>
  <si>
    <t>0792922559</t>
  </si>
  <si>
    <t>63 Đường Tết Mậu Thân , Phường 4, Thành Phố Mỹ Tho, Tiền Giang</t>
  </si>
  <si>
    <t>LANS285335NM.811006268</t>
  </si>
  <si>
    <t>05/07/2023 08:12:14</t>
  </si>
  <si>
    <t>1688534886 - 05/07/2023 12:28:06</t>
  </si>
  <si>
    <t>05/07/2023 12:28:06</t>
  </si>
  <si>
    <t>Phan Văn Thịnh</t>
  </si>
  <si>
    <t>0328805438</t>
  </si>
  <si>
    <t>Công Ty Thép Thông Minh Toàn Cầu , Ấp 1 Xã Tân Tây, Huyện Tịnh Hoá , Tỉnh Long An, Xã Tân Tây, Huyện Thạnh Hóa, Long An</t>
  </si>
  <si>
    <t>BDGS285335NM.811006410</t>
  </si>
  <si>
    <t>1688533643 - 05/07/2023 12:07:23</t>
  </si>
  <si>
    <t>05/07/2023 12:07:23</t>
  </si>
  <si>
    <t>LSNS373726NM.811010261</t>
  </si>
  <si>
    <t>05/07/2023 09:49:46</t>
  </si>
  <si>
    <t>S373726.0426673</t>
  </si>
  <si>
    <t>1688549609 - 05/07/2023 16:33:29</t>
  </si>
  <si>
    <t>05/07/2023 16:33:29</t>
  </si>
  <si>
    <t>S5836164O1163</t>
  </si>
  <si>
    <t>Nong Thuc</t>
  </si>
  <si>
    <t>0814831386</t>
  </si>
  <si>
    <t>Thôn Pắn Pé</t>
  </si>
  <si>
    <t>HNIS373726NT.811010250</t>
  </si>
  <si>
    <t>05/07/2023 16:02:42</t>
  </si>
  <si>
    <t>S373726.0426663</t>
  </si>
  <si>
    <t>1688552573 - 05/07/2023 17:22:53</t>
  </si>
  <si>
    <t>05/07/2023 17:22:53</t>
  </si>
  <si>
    <t>S5836164O1173</t>
  </si>
  <si>
    <t>Loan Le</t>
  </si>
  <si>
    <t>0974138805</t>
  </si>
  <si>
    <t>Bắc Hiên _ Thôn1_Hồng Kì</t>
  </si>
  <si>
    <t>SGNS285335NT.811007968</t>
  </si>
  <si>
    <t>05/07/2023 12:19:58</t>
  </si>
  <si>
    <t>1688538693 - 05/07/2023 13:31:33</t>
  </si>
  <si>
    <t>05/07/2023 13:31:33</t>
  </si>
  <si>
    <t>Vân Nguyễn Thị Ngọc</t>
  </si>
  <si>
    <t>0974231664</t>
  </si>
  <si>
    <t>F5A/70 Ấp 6 , Xã Hưng Long, Huyện Bình Chánh, Hồ Chí Minh</t>
  </si>
  <si>
    <t>SGNS285335NT.811007327</t>
  </si>
  <si>
    <t>1688531344 - 05/07/2023 11:29:04</t>
  </si>
  <si>
    <t>05/07/2023 11:29:04</t>
  </si>
  <si>
    <t>SGNS285335NT.811005988</t>
  </si>
  <si>
    <t>05/07/2023 08:32:16</t>
  </si>
  <si>
    <t>1688524949 - 05/07/2023 09:42:29</t>
  </si>
  <si>
    <t>05/07/2023 09:42:29</t>
  </si>
  <si>
    <t>0369040505</t>
  </si>
  <si>
    <t>Nhà Riêng |  14/5 Hẻm Bắc Lân 2, Đường Nguyễn Thị Sóc, Bà Điểm Hóc Môn, Xã Bà Điểm, Huyện Hóc Môn, Hồ Chí Minh</t>
  </si>
  <si>
    <t>SGNS285335NT.811004809</t>
  </si>
  <si>
    <t>05/07/2023 08:37:15</t>
  </si>
  <si>
    <t>1688542842 - 05/07/2023 14:40:42</t>
  </si>
  <si>
    <t>05/07/2023 14:40:42</t>
  </si>
  <si>
    <t>Dinh Ngoc Chung</t>
  </si>
  <si>
    <t>0332722757</t>
  </si>
  <si>
    <t>Công Ty |  Tân Long Trường 1114 Nguyễn Duy Trinh , Phường Long Trường, Quận Thủ Đức, Hồ Chí Minh</t>
  </si>
  <si>
    <t>SGNS285335NT.811000995</t>
  </si>
  <si>
    <t>05/07/2023 09:01:57</t>
  </si>
  <si>
    <t>1688525044 - 05/07/2023 09:44:04</t>
  </si>
  <si>
    <t>05/07/2023 09:44:04</t>
  </si>
  <si>
    <t>HDGS714887NT.811010227</t>
  </si>
  <si>
    <t>05/07/2023 08:08:47</t>
  </si>
  <si>
    <t>S714887.0426635</t>
  </si>
  <si>
    <t>1688526419 - 05/07/2023 10:06:59</t>
  </si>
  <si>
    <t>05/07/2023 10:06:59</t>
  </si>
  <si>
    <t>2-Anh Mai Thế Tình (Ds Thảo)</t>
  </si>
  <si>
    <t>0965765401</t>
  </si>
  <si>
    <t>Thôn Phú Xá- Xã Tân Trường- Huyện Cẩm Giàng- Tỉnh Hải Dương</t>
  </si>
  <si>
    <t>YBIS714887NM.811010183</t>
  </si>
  <si>
    <t>05/07/2023 08:30:22</t>
  </si>
  <si>
    <t>S714887.0426595</t>
  </si>
  <si>
    <t>1688555053 - 05/07/2023 18:04:13</t>
  </si>
  <si>
    <t>05/07/2023 18:04:13</t>
  </si>
  <si>
    <t>Hải Long</t>
  </si>
  <si>
    <t>0865749620</t>
  </si>
  <si>
    <t>Đội 8 Tiểu Đoàn 3,thôn Mạ Xã Vĩnh Kiên Huyện Yên Bình , Yên Bái</t>
  </si>
  <si>
    <t>04/07/2023 14:18:53</t>
  </si>
  <si>
    <t>TGGS270466NM.811009900</t>
  </si>
  <si>
    <t>05/07/2023 09:28:50</t>
  </si>
  <si>
    <t>OLWD2.0426591</t>
  </si>
  <si>
    <t>0939833114</t>
  </si>
  <si>
    <t>Số 71 Đường Nguyễn Thị Thập Khu Phố 4</t>
  </si>
  <si>
    <t>04/07/2023 14:16:43</t>
  </si>
  <si>
    <t>QNHS974368NM.811010159</t>
  </si>
  <si>
    <t>05/07/2023 09:55:22</t>
  </si>
  <si>
    <t>S974368.0426587</t>
  </si>
  <si>
    <t>1688552297 - 05/07/2023 17:18:17</t>
  </si>
  <si>
    <t>05/07/2023 17:18:17</t>
  </si>
  <si>
    <t>Nguyễn.hồng.tuấn</t>
  </si>
  <si>
    <t>0836914979</t>
  </si>
  <si>
    <t>Tổ1 Khu 6 P.hà.tu Tp. Hạ Long - Quảng Ninh</t>
  </si>
  <si>
    <t>04/07/2023 14:16:10</t>
  </si>
  <si>
    <t>TVHS285335NM.811006306</t>
  </si>
  <si>
    <t>05/07/2023 11:14:58</t>
  </si>
  <si>
    <t>OVHBP.0426582</t>
  </si>
  <si>
    <t>1688537934 - 05/07/2023 13:18:54</t>
  </si>
  <si>
    <t>05/07/2023 13:18:54</t>
  </si>
  <si>
    <t>0899159143</t>
  </si>
  <si>
    <t>BDGS285335NM.811002922</t>
  </si>
  <si>
    <t>05/07/2023 12:43:56</t>
  </si>
  <si>
    <t>1688540767 - 05/07/2023 14:06:07</t>
  </si>
  <si>
    <t>05/07/2023 14:06:07</t>
  </si>
  <si>
    <t>Bt Quyên</t>
  </si>
  <si>
    <t>0901135844</t>
  </si>
  <si>
    <t>Đường Nh15 , Thới Hoà , Bên Cát , Bình Dương , Phường Mỹ Phước, Thị Xã Bến Cát, Bình Dương</t>
  </si>
  <si>
    <t>04/07/2023 14:14:01</t>
  </si>
  <si>
    <t>STGS246729NM.811006751</t>
  </si>
  <si>
    <t>05/07/2023 09:06:12</t>
  </si>
  <si>
    <t>ORZTC.0426574</t>
  </si>
  <si>
    <t>1688538245 - 05/07/2023 13:24:05</t>
  </si>
  <si>
    <t>05/07/2023 13:24:05</t>
  </si>
  <si>
    <t>99578-1-1</t>
  </si>
  <si>
    <t>Trương Khánh Thành</t>
  </si>
  <si>
    <t>0976585655</t>
  </si>
  <si>
    <t>Phòng Kinh Tế, Đường Nguyễn Huệ, Khóm Wáth Pích, Phường Vĩnh Phước, Thị Xã Vĩnh Châu, Tỉnh Sóc Trăng</t>
  </si>
  <si>
    <t>CMUS432823NM.811000015</t>
  </si>
  <si>
    <t>05/07/2023 18:46:53</t>
  </si>
  <si>
    <t>1688560941 - 05/07/2023 19:42:21</t>
  </si>
  <si>
    <t>05/07/2023 19:42:21</t>
  </si>
  <si>
    <t>0944577743</t>
  </si>
  <si>
    <t>Ấp Hoà Hải. Xã Tân Thuận. Huyện Dầm Doi Tỉnh Cà Mau</t>
  </si>
  <si>
    <t>BPCS432823NM.811001665</t>
  </si>
  <si>
    <t>05/07/2023 08:57:09</t>
  </si>
  <si>
    <t>1688531367 - 05/07/2023 11:29:27</t>
  </si>
  <si>
    <t>05/07/2023 11:29:27</t>
  </si>
  <si>
    <t>0989539301</t>
  </si>
  <si>
    <t>Xã Long Hà, Huyện Phú Riềng, Bình Phước</t>
  </si>
  <si>
    <t>BPCS432823NM.811000007</t>
  </si>
  <si>
    <t>05/07/2023 09:11:30</t>
  </si>
  <si>
    <t>1688534025 - 05/07/2023 12:13:45</t>
  </si>
  <si>
    <t>05/07/2023 12:13:45</t>
  </si>
  <si>
    <t>Phạm Kha (Ngọc Quỳnhh)</t>
  </si>
  <si>
    <t>0353026208</t>
  </si>
  <si>
    <t>Tổ 8 Khu Phố 7 , Thị Trấn Tân Khai , Huyện Hớn Quản Tỉnh Bình Phước</t>
  </si>
  <si>
    <t>BDGS432823NM.811000010</t>
  </si>
  <si>
    <t>05/07/2023 08:24:24</t>
  </si>
  <si>
    <t>1688532632 - 05/07/2023 11:50:32</t>
  </si>
  <si>
    <t>05/07/2023 11:50:32</t>
  </si>
  <si>
    <t>0969323884</t>
  </si>
  <si>
    <t>Trọ 2 Lầu Hòa Lợi Bến Cát Bình Dương</t>
  </si>
  <si>
    <t>DLKS104635NT.811007531</t>
  </si>
  <si>
    <t>05/07/2023 12:03:34</t>
  </si>
  <si>
    <t>Đoàn Thị Lệ Thuỳ</t>
  </si>
  <si>
    <t>0987800007</t>
  </si>
  <si>
    <t>04/07/2023 14:13:20</t>
  </si>
  <si>
    <t>SGNS958525NT.811006625</t>
  </si>
  <si>
    <t>05/07/2023 13:45:19</t>
  </si>
  <si>
    <t>ODNLU.0426570</t>
  </si>
  <si>
    <t>1688542910 - 05/07/2023 14:41:50</t>
  </si>
  <si>
    <t>05/07/2023 14:41:50</t>
  </si>
  <si>
    <t>0909259286</t>
  </si>
  <si>
    <t>Safira Khang Điền</t>
  </si>
  <si>
    <t>SGNS285335NT.811006311</t>
  </si>
  <si>
    <t>05/07/2023 09:06:44</t>
  </si>
  <si>
    <t>1688550513 - 05/07/2023 16:48:33</t>
  </si>
  <si>
    <t>05/07/2023 16:48:33</t>
  </si>
  <si>
    <t>Đinh Nhựt Tân</t>
  </si>
  <si>
    <t>0916794139</t>
  </si>
  <si>
    <t>Nhà Riêng |  206/10 Duong Long Thuan, Phường Long Phước, Quận Thủ Đức, Hồ Chí Minh</t>
  </si>
  <si>
    <t>DLKS315802NT.811003708</t>
  </si>
  <si>
    <t>05/07/2023 08:44:16</t>
  </si>
  <si>
    <t>1688527553 - 05/07/2023 10:25:53</t>
  </si>
  <si>
    <t>05/07/2023 10:25:53</t>
  </si>
  <si>
    <t>DLKS265072NT.811008035</t>
  </si>
  <si>
    <t>05/07/2023 09:22:40</t>
  </si>
  <si>
    <t>0963202434</t>
  </si>
  <si>
    <t>DLKS222388NT.811007272</t>
  </si>
  <si>
    <t>05/07/2023 10:57:24</t>
  </si>
  <si>
    <t>1688551449 - 05/07/2023 17:04:09</t>
  </si>
  <si>
    <t>05/07/2023 17:04:09</t>
  </si>
  <si>
    <t>0352047626</t>
  </si>
  <si>
    <t>C Giao Cho E Thôn Đoàn Kết Cư Huê Eakar Nha C</t>
  </si>
  <si>
    <t>DLKS103549NT.811005348</t>
  </si>
  <si>
    <t>05/07/2023 13:42:58</t>
  </si>
  <si>
    <t>1688548757 - 05/07/2023 16:19:17</t>
  </si>
  <si>
    <t>05/07/2023 16:19:17</t>
  </si>
  <si>
    <t>Tiệm Đồ Xinh</t>
  </si>
  <si>
    <t>0963847052</t>
  </si>
  <si>
    <t>Thôn5, Xã Cưdliemnong Huyện Cưmgar Daklak 0963847052</t>
  </si>
  <si>
    <t>DKGS694541LM.811003956</t>
  </si>
  <si>
    <t>1688522795 - 05/07/2023 09:06:35</t>
  </si>
  <si>
    <t>05/07/2023 09:06:35</t>
  </si>
  <si>
    <t>DKGS103549LM.811005250</t>
  </si>
  <si>
    <t>05/07/2023 08:21:18</t>
  </si>
  <si>
    <t>1688521619 - 05/07/2023 08:46:59</t>
  </si>
  <si>
    <t>05/07/2023 08:46:59</t>
  </si>
  <si>
    <t>0352151889</t>
  </si>
  <si>
    <t>0352151889 08D Đức Đoài Đức Minh Đăk Mil Đăk Nông</t>
  </si>
  <si>
    <t>SGNS148169NM.811006374</t>
  </si>
  <si>
    <t>05/07/2023 08:33:46</t>
  </si>
  <si>
    <t>1688528205 - 05/07/2023 10:36:45</t>
  </si>
  <si>
    <t>05/07/2023 10:36:45</t>
  </si>
  <si>
    <t>0902432649</t>
  </si>
  <si>
    <t>2023/46 Đông Hưng Thuận  17.kp2. Quận 12. Tp. Hcm</t>
  </si>
  <si>
    <t>HUGS810130NM.811007975</t>
  </si>
  <si>
    <t>05/07/2023 08:35:16</t>
  </si>
  <si>
    <t>1688537285 - 05/07/2023 13:08:05</t>
  </si>
  <si>
    <t>05/07/2023 13:08:05</t>
  </si>
  <si>
    <t>Lê Cuc (Zalo)</t>
  </si>
  <si>
    <t>0706763009</t>
  </si>
  <si>
    <t>DNIS810130NM.811003357</t>
  </si>
  <si>
    <t>05/07/2023 08:13:58</t>
  </si>
  <si>
    <t>1688545418 - 05/07/2023 15:23:38</t>
  </si>
  <si>
    <t>05/07/2023 15:23:38</t>
  </si>
  <si>
    <t>Hoa Hoang (Zalo)</t>
  </si>
  <si>
    <t>0332195959</t>
  </si>
  <si>
    <t>Khu Phố Long Đức 1</t>
  </si>
  <si>
    <t>BPCS810130NT.811008854</t>
  </si>
  <si>
    <t>05/07/2023 08:54:55</t>
  </si>
  <si>
    <t>1688540124 - 05/07/2023 13:55:24</t>
  </si>
  <si>
    <t>05/07/2023 13:55:24</t>
  </si>
  <si>
    <t>Vũ Khuyên (Zalo)</t>
  </si>
  <si>
    <t>0383544967</t>
  </si>
  <si>
    <t>Thôn Đức Lập</t>
  </si>
  <si>
    <t>BLUS810130NM.811003332</t>
  </si>
  <si>
    <t>1688559675 - 05/07/2023 19:21:15</t>
  </si>
  <si>
    <t>05/07/2023 19:21:15</t>
  </si>
  <si>
    <t>Ánh Ngọc (Zalo)</t>
  </si>
  <si>
    <t>0919357588</t>
  </si>
  <si>
    <t>Ấp Hoàng Minh</t>
  </si>
  <si>
    <t>TNNS714887NM.811009817</t>
  </si>
  <si>
    <t>S714887.0426518</t>
  </si>
  <si>
    <t>1688560150 - 05/07/2023 19:29:10</t>
  </si>
  <si>
    <t>05/07/2023 19:29:10</t>
  </si>
  <si>
    <t>Buông Để Nhẹ Lòng</t>
  </si>
  <si>
    <t>0898558162</t>
  </si>
  <si>
    <t>Xóm Tây Bắc- Xã Kha Sơn- Huyện Phú Bình- Thái Nguyên</t>
  </si>
  <si>
    <t>THAS714887NM.811009788</t>
  </si>
  <si>
    <t>05/07/2023 08:32:05</t>
  </si>
  <si>
    <t>S714887.0426489</t>
  </si>
  <si>
    <t>1688526553 - 05/07/2023 10:09:13</t>
  </si>
  <si>
    <t>05/07/2023 10:09:13</t>
  </si>
  <si>
    <t>Đỗ Chí Hùng</t>
  </si>
  <si>
    <t>0914769729</t>
  </si>
  <si>
    <t>432-Phan Trí Dũng- Tào Xuyên- Thanh Hoá- Thanh Hoá</t>
  </si>
  <si>
    <t>TNNS714887NM.811009775</t>
  </si>
  <si>
    <t>05/07/2023 23:07:23</t>
  </si>
  <si>
    <t>S714887.0426478</t>
  </si>
  <si>
    <t>1688574439 - 05/07/2023 23:27:19</t>
  </si>
  <si>
    <t>05/07/2023 23:27:19</t>
  </si>
  <si>
    <t>2Nguyễn Tien Sỹ</t>
  </si>
  <si>
    <t>0943727007</t>
  </si>
  <si>
    <t>Thôn Na Cà- Xã Vũ Chấn- Huyện Võ Nhai- Tỉnh Thái Nguyên</t>
  </si>
  <si>
    <t>HDGS714887NT.811009768</t>
  </si>
  <si>
    <t>05/07/2023 08:38:50</t>
  </si>
  <si>
    <t>S714887.0426469</t>
  </si>
  <si>
    <t>1688552191 - 05/07/2023 17:16:31</t>
  </si>
  <si>
    <t>05/07/2023 17:16:31</t>
  </si>
  <si>
    <t>0965646628</t>
  </si>
  <si>
    <t>45 Ngõ 33 Bùi Thị Xuânp. Lê Thanh Nghị, Thành Phố Hải Dương, Hải Dương</t>
  </si>
  <si>
    <t>TNNS714887NM.811009762</t>
  </si>
  <si>
    <t>05/07/2023 08:51:21</t>
  </si>
  <si>
    <t>S714887.0426467</t>
  </si>
  <si>
    <t>1688524673 - 05/07/2023 09:37:53</t>
  </si>
  <si>
    <t>05/07/2023 09:37:53</t>
  </si>
  <si>
    <t>Vũ Duy Thêm</t>
  </si>
  <si>
    <t>0988849181</t>
  </si>
  <si>
    <t>Tổ Dân Phố Khối Trung Tâm- Bãi Bông- Phổ Yên- Thái Nguyên</t>
  </si>
  <si>
    <t>LSNS714887NM.811009756</t>
  </si>
  <si>
    <t>05/07/2023 08:28:15</t>
  </si>
  <si>
    <t>S714887.0426461</t>
  </si>
  <si>
    <t>Vũ Đức Dương</t>
  </si>
  <si>
    <t>0355032266</t>
  </si>
  <si>
    <t>Số 7 Chu Văn An- Phường Vĩnh Trại- Tp Lạng Sơn</t>
  </si>
  <si>
    <t>PTOS714887NM.811009755</t>
  </si>
  <si>
    <t>05/07/2023 08:13:46</t>
  </si>
  <si>
    <t>S714887.0426460</t>
  </si>
  <si>
    <t>1688523943 - 05/07/2023 09:25:43</t>
  </si>
  <si>
    <t>05/07/2023 09:25:43</t>
  </si>
  <si>
    <t>Nguyễn Quang Độ</t>
  </si>
  <si>
    <t>0976716680</t>
  </si>
  <si>
    <t>Khu 5 Xã Tân Phương Thanh Thủy Phú Thọ</t>
  </si>
  <si>
    <t>HYNS714887NM.811009746</t>
  </si>
  <si>
    <t>05/07/2023 08:36:28</t>
  </si>
  <si>
    <t>S714887.0426451</t>
  </si>
  <si>
    <t>1688529514 - 05/07/2023 10:58:34</t>
  </si>
  <si>
    <t>05/07/2023 10:58:34</t>
  </si>
  <si>
    <t>0327938870</t>
  </si>
  <si>
    <t>, Thôn Hoè Lâm- Xã Ngọc Lâm- Mỹ Hào- Hưng Yên</t>
  </si>
  <si>
    <t>04/07/2023 13:51:09</t>
  </si>
  <si>
    <t>HNIS974368NT.811009706</t>
  </si>
  <si>
    <t>05/07/2023 18:06:53</t>
  </si>
  <si>
    <t>S974368.0426442</t>
  </si>
  <si>
    <t>1688559188 - 05/07/2023 19:13:08</t>
  </si>
  <si>
    <t>05/07/2023 19:13:08</t>
  </si>
  <si>
    <t>Trịnh Trọng Phượng</t>
  </si>
  <si>
    <t>0982081948</t>
  </si>
  <si>
    <t>Nhà 5 Ngách 64/22 Ngõ 64 Sài Đồng Long Biên Hà Nội</t>
  </si>
  <si>
    <t>QNIS959339NM.811005695</t>
  </si>
  <si>
    <t>05/07/2023 08:08:11</t>
  </si>
  <si>
    <t>1688527700 - 05/07/2023 10:28:20</t>
  </si>
  <si>
    <t>05/07/2023 10:28:20</t>
  </si>
  <si>
    <t>Ngọc Duyên (Taxi Tiên Sa)</t>
  </si>
  <si>
    <t>0901157980</t>
  </si>
  <si>
    <t>52B Đinh Tiên Hoàng</t>
  </si>
  <si>
    <t>PYNS959339NT.811005734</t>
  </si>
  <si>
    <t>05/07/2023 09:04:16</t>
  </si>
  <si>
    <t>1688550344 - 05/07/2023 16:45:44</t>
  </si>
  <si>
    <t>05/07/2023 16:45:44</t>
  </si>
  <si>
    <t>0835458001</t>
  </si>
  <si>
    <t>PYNS959339NT.811005724</t>
  </si>
  <si>
    <t>05/07/2023 08:23:41</t>
  </si>
  <si>
    <t>0825678788</t>
  </si>
  <si>
    <t>Ngã Tư Suối Bạc, Thôn Tân Phú</t>
  </si>
  <si>
    <t>PYNS959339NT.811005714</t>
  </si>
  <si>
    <t>05/07/2023 08:04:32</t>
  </si>
  <si>
    <t>1688545784 - 05/07/2023 15:29:44</t>
  </si>
  <si>
    <t>05/07/2023 15:29:44</t>
  </si>
  <si>
    <t>0984500512</t>
  </si>
  <si>
    <t>PYNS959339NT.811005700</t>
  </si>
  <si>
    <t>05/07/2023 08:01:32</t>
  </si>
  <si>
    <t>1688525064 - 05/07/2023 09:44:24</t>
  </si>
  <si>
    <t>0869008164</t>
  </si>
  <si>
    <t>Ubnd  Xã An Dân</t>
  </si>
  <si>
    <t>PYNS959339NT.811005693</t>
  </si>
  <si>
    <t>05/07/2023 09:01:27</t>
  </si>
  <si>
    <t>1688527572 - 05/07/2023 10:26:12</t>
  </si>
  <si>
    <t>05/07/2023 10:26:12</t>
  </si>
  <si>
    <t>Kim Tin</t>
  </si>
  <si>
    <t>0828527087</t>
  </si>
  <si>
    <t>BPCS958525NM.811006636</t>
  </si>
  <si>
    <t>05/07/2023 08:20:35</t>
  </si>
  <si>
    <t>1688528321 - 05/07/2023 10:38:41</t>
  </si>
  <si>
    <t>05/07/2023 10:38:41</t>
  </si>
  <si>
    <t>0962531858</t>
  </si>
  <si>
    <t>1014 Lê Nguyệt , Kp4</t>
  </si>
  <si>
    <t>S821876 - MAI BẢO HOÀNG</t>
  </si>
  <si>
    <t>BDGS821876NM.811004281</t>
  </si>
  <si>
    <t>05/07/2023 13:50:11</t>
  </si>
  <si>
    <t>1688541470 - 05/07/2023 14:17:50</t>
  </si>
  <si>
    <t>05/07/2023 14:17:50</t>
  </si>
  <si>
    <t>0988597906</t>
  </si>
  <si>
    <t>453/96/12/27.đường Lê Hồng Phong.</t>
  </si>
  <si>
    <t>BDHS977624NM.811007565</t>
  </si>
  <si>
    <t>05/07/2023 08:29:14</t>
  </si>
  <si>
    <t>1688529535 - 05/07/2023 10:58:55</t>
  </si>
  <si>
    <t>05/07/2023 10:58:55</t>
  </si>
  <si>
    <t>Nguyễn Phúc Thuỳ Dươn</t>
  </si>
  <si>
    <t>83 Thành Thái</t>
  </si>
  <si>
    <t>BDHS185053NM.811002249</t>
  </si>
  <si>
    <t>05/07/2023 08:01:53</t>
  </si>
  <si>
    <t>1688542135 - 05/07/2023 14:28:55</t>
  </si>
  <si>
    <t>05/07/2023 14:28:55</t>
  </si>
  <si>
    <t>0356144210</t>
  </si>
  <si>
    <t>Phú Thiện</t>
  </si>
  <si>
    <t>SGNS979462NT.811007347</t>
  </si>
  <si>
    <t>05/07/2023 08:46:34</t>
  </si>
  <si>
    <t>1688528087 - 05/07/2023 10:34:47</t>
  </si>
  <si>
    <t>05/07/2023 10:34:47</t>
  </si>
  <si>
    <t>SV9264217162502122</t>
  </si>
  <si>
    <t>0792201997</t>
  </si>
  <si>
    <t>40/22 Đường Tl16, P Thạnh Lộc</t>
  </si>
  <si>
    <t>SGNS979462NT.811006581</t>
  </si>
  <si>
    <t>05/07/2023 08:33:16</t>
  </si>
  <si>
    <t>1688542354 - 05/07/2023 14:32:34</t>
  </si>
  <si>
    <t>05/07/2023 14:32:34</t>
  </si>
  <si>
    <t>SV9264511656822112</t>
  </si>
  <si>
    <t>Hồ Thị Trúc Nhi</t>
  </si>
  <si>
    <t>0939716940</t>
  </si>
  <si>
    <t>83/11/30 Đường Số 6 Long Trường</t>
  </si>
  <si>
    <t>SGNS979462NT.811006572</t>
  </si>
  <si>
    <t>05/07/2023 09:15:19</t>
  </si>
  <si>
    <t>1688535353 - 05/07/2023 12:35:53</t>
  </si>
  <si>
    <t>05/07/2023 12:35:53</t>
  </si>
  <si>
    <t>SV926431350898344</t>
  </si>
  <si>
    <t>Nguyễn Minh Văn</t>
  </si>
  <si>
    <t>0962000241</t>
  </si>
  <si>
    <t>C4/28C/9A5 Đường Nguyễn Thị Sưa, Tổ 6, Ấp 3, Vĩnh Lộc A</t>
  </si>
  <si>
    <t>SGNS979462NT.811004622</t>
  </si>
  <si>
    <t>05/07/2023 13:44:15</t>
  </si>
  <si>
    <t>1688544638 - 05/07/2023 15:10:38</t>
  </si>
  <si>
    <t>05/07/2023 15:10:38</t>
  </si>
  <si>
    <t>SV92640468024390</t>
  </si>
  <si>
    <t>0977935010</t>
  </si>
  <si>
    <t>A507, Chung Cư The Eastern, 299 Liên Phường,</t>
  </si>
  <si>
    <t>SGNS979462NT.811004600</t>
  </si>
  <si>
    <t>05/07/2023 10:01:14</t>
  </si>
  <si>
    <t>1688538121 - 05/07/2023 13:22:01</t>
  </si>
  <si>
    <t>05/07/2023 13:22:01</t>
  </si>
  <si>
    <t>SV9264796464972959</t>
  </si>
  <si>
    <t>0368433731</t>
  </si>
  <si>
    <t>1/3A, Ấp 3</t>
  </si>
  <si>
    <t>SGNS962660NT.811005155</t>
  </si>
  <si>
    <t>05/07/2023 09:13:56</t>
  </si>
  <si>
    <t>1688527397 - 05/07/2023 10:23:17</t>
  </si>
  <si>
    <t>05/07/2023 10:23:17</t>
  </si>
  <si>
    <t>Ms. Dương</t>
  </si>
  <si>
    <t>0764488094</t>
  </si>
  <si>
    <t>Lô 2-4-6 Đường C, Kcn Tân Tạo, P. Tân Tạo A, Q. Bình Tân, Tp. Hcm</t>
  </si>
  <si>
    <t>SGNS803697NT.810996307</t>
  </si>
  <si>
    <t>1688550766 - 05/07/2023 16:52:46</t>
  </si>
  <si>
    <t>05/07/2023 16:52:46</t>
  </si>
  <si>
    <t>Đoàn Thị Tú Hảo</t>
  </si>
  <si>
    <t>0974036423</t>
  </si>
  <si>
    <t>271/29/5A Lê Đình Cẩn</t>
  </si>
  <si>
    <t>SGNS693362NT.811004051</t>
  </si>
  <si>
    <t>05/07/2023 08:39:13</t>
  </si>
  <si>
    <t>1688525375 - 05/07/2023 09:49:35</t>
  </si>
  <si>
    <t>05/07/2023 09:49:35</t>
  </si>
  <si>
    <t>SGNS623839NT.811007850</t>
  </si>
  <si>
    <t>05/07/2023 08:29:34</t>
  </si>
  <si>
    <t>1688525744 - 05/07/2023 09:55:44</t>
  </si>
  <si>
    <t>05/07/2023 09:55:44</t>
  </si>
  <si>
    <t>BO142430</t>
  </si>
  <si>
    <t>0903674680</t>
  </si>
  <si>
    <t>Chung Cư Thạnh Lộc ( Thạnh Lộc 27)</t>
  </si>
  <si>
    <t>SGNS278465NT.811007275</t>
  </si>
  <si>
    <t>05/07/2023 08:48:24</t>
  </si>
  <si>
    <t>1688526837 - 05/07/2023 10:13:57</t>
  </si>
  <si>
    <t>05/07/2023 10:13:57</t>
  </si>
  <si>
    <t>0909751079</t>
  </si>
  <si>
    <t>140/40/20 Vườn Lài, An Phú Đông, Q12.</t>
  </si>
  <si>
    <t>DNIS304785NM.811009252</t>
  </si>
  <si>
    <t>05/07/2023 08:33:34</t>
  </si>
  <si>
    <t>1688531737 - 05/07/2023 11:35:37</t>
  </si>
  <si>
    <t>05/07/2023 11:35:37</t>
  </si>
  <si>
    <t>04/07/2023 13:31:06</t>
  </si>
  <si>
    <t>DNIS997225NT.811009551</t>
  </si>
  <si>
    <t>S997225.0426405</t>
  </si>
  <si>
    <t>1688551027 - 05/07/2023 16:57:07</t>
  </si>
  <si>
    <t>05/07/2023 16:57:07</t>
  </si>
  <si>
    <t>Em Gái Trân</t>
  </si>
  <si>
    <t>0327694649</t>
  </si>
  <si>
    <t>LANS285335NM.811006615</t>
  </si>
  <si>
    <t>05/07/2023 08:13:45</t>
  </si>
  <si>
    <t>1688543875 - 05/07/2023 14:57:55</t>
  </si>
  <si>
    <t>05/07/2023 14:57:55</t>
  </si>
  <si>
    <t>0966442654</t>
  </si>
  <si>
    <t>Ấp 2 Xã Bình Hòa Nam Huyện Đức Huệ , Xã Bình Hòa Nam, Huyện Đức Huệ, Long An</t>
  </si>
  <si>
    <t>04/07/2023 13:24:43</t>
  </si>
  <si>
    <t>DNIS285335NM.811006613</t>
  </si>
  <si>
    <t>05/07/2023 08:14:36</t>
  </si>
  <si>
    <t>OPCIW.0426392</t>
  </si>
  <si>
    <t>1688527812 - 05/07/2023 10:30:12</t>
  </si>
  <si>
    <t>05/07/2023 10:30:12</t>
  </si>
  <si>
    <t>04/07/2023 13:24:25</t>
  </si>
  <si>
    <t>SGNS285335NT.811003199</t>
  </si>
  <si>
    <t>05/07/2023 09:32:48</t>
  </si>
  <si>
    <t>OC2DB.0426391</t>
  </si>
  <si>
    <t>1688541859 - 05/07/2023 14:24:19</t>
  </si>
  <si>
    <t>05/07/2023 14:24:19</t>
  </si>
  <si>
    <t>Phạm Trung Tiến</t>
  </si>
  <si>
    <t>0778917878</t>
  </si>
  <si>
    <t>Nhà Riêng |  3/154B Ấp Nhị Tân, Xã Tân Thới Nhì, Huyện Hóc Môn, Hồ Chí Minh</t>
  </si>
  <si>
    <t>SGNS285335NT.810999519</t>
  </si>
  <si>
    <t>05/07/2023 14:55:13</t>
  </si>
  <si>
    <t>04/07/2023 13:17:48</t>
  </si>
  <si>
    <t>HUGS285335NM.810996980</t>
  </si>
  <si>
    <t>O2XOY.0426368</t>
  </si>
  <si>
    <t>1688549169 - 05/07/2023 16:26:09</t>
  </si>
  <si>
    <t>05/07/2023 16:26:09</t>
  </si>
  <si>
    <t>Lu Hoang Khoa</t>
  </si>
  <si>
    <t>0988424349</t>
  </si>
  <si>
    <t>Ap 7, Xã Lương Nghĩa, Huyện Long Mỹ, Hậu Giang</t>
  </si>
  <si>
    <t>BDGS285335NM.811006673</t>
  </si>
  <si>
    <t>05/07/2023 12:22:17</t>
  </si>
  <si>
    <t>1688537762 - 05/07/2023 13:16:02</t>
  </si>
  <si>
    <t>05/07/2023 13:16:02</t>
  </si>
  <si>
    <t>Nguyen Kim Long</t>
  </si>
  <si>
    <t>0912687360</t>
  </si>
  <si>
    <t>Công Ty |  51 Đường 30 Tháng 4, Phường Phú Hòa, Thành Phố Thủ Dầu Một, Bình Dương</t>
  </si>
  <si>
    <t>04/07/2023 13:16:24</t>
  </si>
  <si>
    <t>TVHS285335NM.811002270</t>
  </si>
  <si>
    <t>05/07/2023 13:54:38</t>
  </si>
  <si>
    <t>O47AP.0426366</t>
  </si>
  <si>
    <t>1688553383 - 05/07/2023 17:36:23</t>
  </si>
  <si>
    <t>05/07/2023 17:36:23</t>
  </si>
  <si>
    <t>04/07/2023 13:16:03</t>
  </si>
  <si>
    <t>SGNS285335NT.811001266</t>
  </si>
  <si>
    <t>05/07/2023 14:25:06</t>
  </si>
  <si>
    <t>OD2P8.0426364</t>
  </si>
  <si>
    <t>1688545265 - 05/07/2023 15:21:05</t>
  </si>
  <si>
    <t>05/07/2023 15:21:05</t>
  </si>
  <si>
    <t>04/07/2023 13:15:56</t>
  </si>
  <si>
    <t>LANS342637NM.811009278</t>
  </si>
  <si>
    <t>S342637.0426362</t>
  </si>
  <si>
    <t>1688533823 - 05/07/2023 12:10:23</t>
  </si>
  <si>
    <t>05/07/2023 12:10:23</t>
  </si>
  <si>
    <t>0799559143</t>
  </si>
  <si>
    <t>Công Ty Giày Mỹ Hưng Xã Tân Bửu Huyện Bến Lức Tỉnh Long An  Ngọc Diễm 0799559143</t>
  </si>
  <si>
    <t>BDGS812094NM.811006379</t>
  </si>
  <si>
    <t>05/07/2023 08:13:08</t>
  </si>
  <si>
    <t>1688528817 - 05/07/2023 10:46:57</t>
  </si>
  <si>
    <t>05/07/2023 10:46:57</t>
  </si>
  <si>
    <t>0937057989</t>
  </si>
  <si>
    <t>Tạp Hóa Hoàng Nam -13/2Thạnh Lợi</t>
  </si>
  <si>
    <t>DNIS403721NM.811005241</t>
  </si>
  <si>
    <t>05/07/2023 08:04:54</t>
  </si>
  <si>
    <t>1688541292 - 05/07/2023 14:14:52</t>
  </si>
  <si>
    <t>05/07/2023 14:14:52</t>
  </si>
  <si>
    <t>S801265O107338</t>
  </si>
  <si>
    <t>0987688081</t>
  </si>
  <si>
    <t>Nhà Thờ Ấp 3</t>
  </si>
  <si>
    <t>TNHS403721NM.811003874</t>
  </si>
  <si>
    <t>05/07/2023 08:25:49</t>
  </si>
  <si>
    <t>1688530208 - 05/07/2023 11:10:08</t>
  </si>
  <si>
    <t>05/07/2023 11:10:08</t>
  </si>
  <si>
    <t>S801265O107259</t>
  </si>
  <si>
    <t>TGGS403721NM.811004859</t>
  </si>
  <si>
    <t>05/07/2023 10:36:18</t>
  </si>
  <si>
    <t>1688536828 - 05/07/2023 13:00:28</t>
  </si>
  <si>
    <t>05/07/2023 13:00:28</t>
  </si>
  <si>
    <t>S801265O107308</t>
  </si>
  <si>
    <t>Sun Sun</t>
  </si>
  <si>
    <t>0789562626</t>
  </si>
  <si>
    <t>583 Ấp Phước Hòa</t>
  </si>
  <si>
    <t>LANS403721NM.810996826</t>
  </si>
  <si>
    <t>05/07/2023 07:06:57</t>
  </si>
  <si>
    <t>1688543410 - 05/07/2023 14:50:10</t>
  </si>
  <si>
    <t>05/07/2023 14:50:10</t>
  </si>
  <si>
    <t>S801265O107127</t>
  </si>
  <si>
    <t>Phùng Tú Hảo</t>
  </si>
  <si>
    <t>0397489737</t>
  </si>
  <si>
    <t>683A Sò Đo</t>
  </si>
  <si>
    <t>KGGS403721NM.810999778</t>
  </si>
  <si>
    <t>05/07/2023 09:53:18</t>
  </si>
  <si>
    <t>1688530153 - 05/07/2023 11:09:13</t>
  </si>
  <si>
    <t>05/07/2023 11:09:13</t>
  </si>
  <si>
    <t>S801265O107129</t>
  </si>
  <si>
    <t>Trang Hạnh</t>
  </si>
  <si>
    <t>0858959578</t>
  </si>
  <si>
    <t>106/35/34  Nguyễn Thái Học</t>
  </si>
  <si>
    <t>DNIS403721NM.811003886</t>
  </si>
  <si>
    <t>05/07/2023 09:00:41</t>
  </si>
  <si>
    <t>1688534311 - 05/07/2023 12:18:31</t>
  </si>
  <si>
    <t>05/07/2023 12:18:31</t>
  </si>
  <si>
    <t>S801265O107264</t>
  </si>
  <si>
    <t>BDGS403721NM.811004893</t>
  </si>
  <si>
    <t>05/07/2023 08:38:20</t>
  </si>
  <si>
    <t>1688527604 - 05/07/2023 10:26:44</t>
  </si>
  <si>
    <t>05/07/2023 10:26:44</t>
  </si>
  <si>
    <t>S801265O107299</t>
  </si>
  <si>
    <t>BDGS403721NM.811004863</t>
  </si>
  <si>
    <t>1688533587 - 05/07/2023 12:06:27</t>
  </si>
  <si>
    <t>05/07/2023 12:06:27</t>
  </si>
  <si>
    <t>S801265O107314</t>
  </si>
  <si>
    <t>0373069661</t>
  </si>
  <si>
    <t>Cty Haksan Vina Ấp 3</t>
  </si>
  <si>
    <t>BDGS403721NM.811003273</t>
  </si>
  <si>
    <t>1688528333 - 05/07/2023 10:38:53</t>
  </si>
  <si>
    <t>05/07/2023 10:38:53</t>
  </si>
  <si>
    <t>S801265O107244</t>
  </si>
  <si>
    <t>Trúc Thanh Phan</t>
  </si>
  <si>
    <t>0973789098</t>
  </si>
  <si>
    <t>330 Đại Lộ Bình Dương | Thành phố Thủ Dầu Một</t>
  </si>
  <si>
    <t>TNHS403721NM.811005227</t>
  </si>
  <si>
    <t>S801265O107336</t>
  </si>
  <si>
    <t>BDGS403721NM.811004158</t>
  </si>
  <si>
    <t>05/07/2023 07:43:22</t>
  </si>
  <si>
    <t>S801265O107271</t>
  </si>
  <si>
    <t>0866295979</t>
  </si>
  <si>
    <t>BDGS403721NM.811003278</t>
  </si>
  <si>
    <t>05/07/2023 10:45:34</t>
  </si>
  <si>
    <t>1688529358 - 05/07/2023 10:55:58</t>
  </si>
  <si>
    <t>05/07/2023 10:55:58</t>
  </si>
  <si>
    <t>S801265O107248</t>
  </si>
  <si>
    <t>KGGS403721NM.811002597</t>
  </si>
  <si>
    <t>05/07/2023 09:49:47</t>
  </si>
  <si>
    <t>1688544832 - 05/07/2023 15:13:52</t>
  </si>
  <si>
    <t>05/07/2023 15:13:52</t>
  </si>
  <si>
    <t>S801265O107237</t>
  </si>
  <si>
    <t>DNIS403721NM.811003881</t>
  </si>
  <si>
    <t>1688532807 - 05/07/2023 11:53:27</t>
  </si>
  <si>
    <t>05/07/2023 11:53:27</t>
  </si>
  <si>
    <t>S801265O107261</t>
  </si>
  <si>
    <t>DNIS403721NM.811003871</t>
  </si>
  <si>
    <t>05/07/2023 08:05:27</t>
  </si>
  <si>
    <t>1688538530 - 05/07/2023 13:28:50</t>
  </si>
  <si>
    <t>05/07/2023 13:28:50</t>
  </si>
  <si>
    <t>S801265O107256</t>
  </si>
  <si>
    <t>Quy Do</t>
  </si>
  <si>
    <t>0909829908</t>
  </si>
  <si>
    <t>Nhà F59 Ấp 2</t>
  </si>
  <si>
    <t>DNIS403721NM.811003275</t>
  </si>
  <si>
    <t>05/07/2023 08:22:18</t>
  </si>
  <si>
    <t>1688540039 - 05/07/2023 13:53:59</t>
  </si>
  <si>
    <t>05/07/2023 13:53:59</t>
  </si>
  <si>
    <t>S801265O107250</t>
  </si>
  <si>
    <t>BPCS403721NM.811004898</t>
  </si>
  <si>
    <t>05/07/2023 11:01:54</t>
  </si>
  <si>
    <t>1688544680 - 05/07/2023 15:11:20</t>
  </si>
  <si>
    <t>05/07/2023 15:11:20</t>
  </si>
  <si>
    <t>S801265O107311</t>
  </si>
  <si>
    <t>BPCS403721NM.811004514</t>
  </si>
  <si>
    <t>05/07/2023 14:51:33</t>
  </si>
  <si>
    <t>1688544062 - 05/07/2023 15:01:02</t>
  </si>
  <si>
    <t>05/07/2023 15:01:02</t>
  </si>
  <si>
    <t>S801265O107292</t>
  </si>
  <si>
    <t>Lê Thị Kiều Oanh</t>
  </si>
  <si>
    <t>0989809401</t>
  </si>
  <si>
    <t>106 Điểu Ông | Thành phố Đồng Xoài</t>
  </si>
  <si>
    <t>BDGS403721NM.811004515</t>
  </si>
  <si>
    <t>05/07/2023 08:02:07</t>
  </si>
  <si>
    <t>1688531430 - 05/07/2023 11:30:30</t>
  </si>
  <si>
    <t>05/07/2023 11:30:30</t>
  </si>
  <si>
    <t>S801265O107294</t>
  </si>
  <si>
    <t>0935875387</t>
  </si>
  <si>
    <t>B1 301 Chung Cư Ehome 4</t>
  </si>
  <si>
    <t>SGNS403721NT.811003885</t>
  </si>
  <si>
    <t>OBVKY.0426340</t>
  </si>
  <si>
    <t>1688535048 - 05/07/2023 12:30:48</t>
  </si>
  <si>
    <t>05/07/2023 12:30:48</t>
  </si>
  <si>
    <t>S801265O107265</t>
  </si>
  <si>
    <t>Pé Thắm</t>
  </si>
  <si>
    <t>0363789009</t>
  </si>
  <si>
    <t>494A Tỉnh Lộ 15 Ấp Bến Đình</t>
  </si>
  <si>
    <t>THAS180671NM.811007561</t>
  </si>
  <si>
    <t>05/07/2023 08:59:26</t>
  </si>
  <si>
    <t>0354861059</t>
  </si>
  <si>
    <t>THAS180671NM.811007555</t>
  </si>
  <si>
    <t>05/07/2023 08:59:17</t>
  </si>
  <si>
    <t>1688528373 - 05/07/2023 10:39:33</t>
  </si>
  <si>
    <t>05/07/2023 10:39:33</t>
  </si>
  <si>
    <t>HNIS151220NT.811009065</t>
  </si>
  <si>
    <t>05/07/2023 11:04:24</t>
  </si>
  <si>
    <t>1688542154 - 05/07/2023 14:29:14</t>
  </si>
  <si>
    <t>05/07/2023 14:29:14</t>
  </si>
  <si>
    <t>Hùng Trịnh</t>
  </si>
  <si>
    <t>0976664886</t>
  </si>
  <si>
    <t>Tòa Vcci Số 9 Đào Duy Anh</t>
  </si>
  <si>
    <t>04/07/2023 12:49:56</t>
  </si>
  <si>
    <t>BPCS403721NM.811005234</t>
  </si>
  <si>
    <t>05/07/2023 09:55:17</t>
  </si>
  <si>
    <t>OHCAR.0426331</t>
  </si>
  <si>
    <t>1688552605 - 05/07/2023 17:23:25</t>
  </si>
  <si>
    <t>05/07/2023 17:23:25</t>
  </si>
  <si>
    <t>S801265O107318</t>
  </si>
  <si>
    <t>Nguyễn Duy Phúc Hưng</t>
  </si>
  <si>
    <t>0919242845</t>
  </si>
  <si>
    <t>Cổng Cty Cao Su Lộc Ninh</t>
  </si>
  <si>
    <t>TNHS521404NM.811006244</t>
  </si>
  <si>
    <t>05/07/2023 08:13:12</t>
  </si>
  <si>
    <t>1688551457 - 05/07/2023 17:04:17</t>
  </si>
  <si>
    <t>05/07/2023 17:04:17</t>
  </si>
  <si>
    <t>0913955155</t>
  </si>
  <si>
    <t>Số Nhà 40 Hẻm 51 Cách Mạng Tháng 8 Khu Phố 6 Phường 3 Thành Phố Tây Ninh Tỉnh Tây Ninh</t>
  </si>
  <si>
    <t>BTES290031NM.810994526</t>
  </si>
  <si>
    <t>1688525550 - 05/07/2023 09:52:30</t>
  </si>
  <si>
    <t>05/07/2023 09:52:30</t>
  </si>
  <si>
    <t>Đoàn Hưng</t>
  </si>
  <si>
    <t>0888678914</t>
  </si>
  <si>
    <t>Ấp Tân Thông 1, Xã Thanh Tân, Huyện Mỏ Cày Bắc, Tỉnh Bến Tre, Thanh Tân, Mỏ Cày Bắc, Bến Tre, Vietnam</t>
  </si>
  <si>
    <t>BDGS521404NM.811006134</t>
  </si>
  <si>
    <t>05/07/2023 08:02:05</t>
  </si>
  <si>
    <t>1688532494 - 05/07/2023 11:48:14</t>
  </si>
  <si>
    <t>05/07/2023 11:48:14</t>
  </si>
  <si>
    <t>Nguyen Hoa Le</t>
  </si>
  <si>
    <t>0399728063</t>
  </si>
  <si>
    <t>Cong Ty Bao Lam Phat - Duong Ly Tu Trong - Khu Pho Khanh Hoi</t>
  </si>
  <si>
    <t>SGNS900896NT.810998458</t>
  </si>
  <si>
    <t>1688556720 - 05/07/2023 18:32:00</t>
  </si>
  <si>
    <t>05/07/2023 18:32:00</t>
  </si>
  <si>
    <t>0908970098</t>
  </si>
  <si>
    <t>F4/8 Ấp 6C</t>
  </si>
  <si>
    <t>SGNS684169NT.811001738</t>
  </si>
  <si>
    <t>05/07/2023 06:59:17</t>
  </si>
  <si>
    <t>1688562325 - 05/07/2023 20:05:25</t>
  </si>
  <si>
    <t>05/07/2023 20:05:25</t>
  </si>
  <si>
    <t>S3031707O197230</t>
  </si>
  <si>
    <t>SGNS684169NT.811001734</t>
  </si>
  <si>
    <t>05/07/2023 13:05:30</t>
  </si>
  <si>
    <t>1688543713 - 05/07/2023 14:55:13</t>
  </si>
  <si>
    <t>S3031707O198634</t>
  </si>
  <si>
    <t>Oanh Phan</t>
  </si>
  <si>
    <t>0902581528</t>
  </si>
  <si>
    <t>Đc Nguyễn Hữu Thọ Chung Cư The Park Residence Lóc B 5</t>
  </si>
  <si>
    <t>SGNS684169NT.811001733</t>
  </si>
  <si>
    <t>05/07/2023 08:04:19</t>
  </si>
  <si>
    <t>1688530118 - 05/07/2023 11:08:38</t>
  </si>
  <si>
    <t>05/07/2023 11:08:38</t>
  </si>
  <si>
    <t>S3031707O197774</t>
  </si>
  <si>
    <t>0938389579</t>
  </si>
  <si>
    <t>Lô G 61 Khu Dân Cư Tân Tiến Phường Tân Thới Hiệp Quận 12</t>
  </si>
  <si>
    <t>SGNS684169NT.811001731</t>
  </si>
  <si>
    <t>05/07/2023 09:13:27</t>
  </si>
  <si>
    <t>S3031707O200186</t>
  </si>
  <si>
    <t>0937025616</t>
  </si>
  <si>
    <t>24/1B Đuong Lê Thị Lơn Ấp 4B</t>
  </si>
  <si>
    <t>SGNS403721NT.811004548</t>
  </si>
  <si>
    <t>05/07/2023 08:49:01</t>
  </si>
  <si>
    <t>1688529845 - 05/07/2023 11:04:05</t>
  </si>
  <si>
    <t>05/07/2023 11:04:05</t>
  </si>
  <si>
    <t>S801265O107280</t>
  </si>
  <si>
    <t>04/07/2023 12:28:37</t>
  </si>
  <si>
    <t>SGNS285335NT.811005316</t>
  </si>
  <si>
    <t>05/07/2023 11:06:26</t>
  </si>
  <si>
    <t>OC4PL.0426314</t>
  </si>
  <si>
    <t>1688550619 - 05/07/2023 16:50:19</t>
  </si>
  <si>
    <t>05/07/2023 16:50:19</t>
  </si>
  <si>
    <t>Thích Chúc Minh Tx2311</t>
  </si>
  <si>
    <t>0366006095</t>
  </si>
  <si>
    <t>Học Viện Phật Giáo, Đường Mai Bá Hương, Xã Lê Minh Xuân, Huyện Bình Chánh, Hồ Chí Minh</t>
  </si>
  <si>
    <t>HNIS373726NT.811008901</t>
  </si>
  <si>
    <t>05/07/2023 11:42:08</t>
  </si>
  <si>
    <t>S373726.0426244</t>
  </si>
  <si>
    <t>1688532529 - 05/07/2023 11:48:49</t>
  </si>
  <si>
    <t>05/07/2023 11:48:49</t>
  </si>
  <si>
    <t>S5836164O1080</t>
  </si>
  <si>
    <t>Bui Viet Nga</t>
  </si>
  <si>
    <t>0961217768</t>
  </si>
  <si>
    <t>Thạch Thảo 516 Khu Vinhomes Greenbank 41 Đường Hồ Mễ Trì</t>
  </si>
  <si>
    <t>VPCS714887NM.811008753</t>
  </si>
  <si>
    <t>05/07/2023 07:47:00</t>
  </si>
  <si>
    <t>S714887.0426203</t>
  </si>
  <si>
    <t>1688528958 - 05/07/2023 10:49:18</t>
  </si>
  <si>
    <t>05/07/2023 10:49:18</t>
  </si>
  <si>
    <t>Khuất Quang Tấn</t>
  </si>
  <si>
    <t>0961731141</t>
  </si>
  <si>
    <t>Thôn Phục Khải- Thiện Kế- Bình Xuyên- Vĩnh Phúc</t>
  </si>
  <si>
    <t>LSNS714887NM.811008746</t>
  </si>
  <si>
    <t>05/07/2023 08:21:15</t>
  </si>
  <si>
    <t>S714887.0426191</t>
  </si>
  <si>
    <t>1688529779 - 05/07/2023 11:02:59</t>
  </si>
  <si>
    <t>05/07/2023 11:02:59</t>
  </si>
  <si>
    <t>Hùng Vương Quốc</t>
  </si>
  <si>
    <t>0948753688</t>
  </si>
  <si>
    <t>Sn 6 - Mai Pha 5- Xã Mai Pha - Thành Phố Lạng Sơn - Lạng Sơn</t>
  </si>
  <si>
    <t>TBHS714887NM.811008736</t>
  </si>
  <si>
    <t>S714887.0426186</t>
  </si>
  <si>
    <t>1688540064 - 05/07/2023 13:54:24</t>
  </si>
  <si>
    <t>05/07/2023 13:54:24</t>
  </si>
  <si>
    <t>Mạnh Đình</t>
  </si>
  <si>
    <t>0923525535</t>
  </si>
  <si>
    <t>Xóm 14 Minh Khai - Huyện Vũ Thư - Thái Bình</t>
  </si>
  <si>
    <t>HPGS714887NM.811008734</t>
  </si>
  <si>
    <t>05/07/2023 09:51:35</t>
  </si>
  <si>
    <t>S714887.0426182</t>
  </si>
  <si>
    <t>1688556086 - 05/07/2023 18:21:26</t>
  </si>
  <si>
    <t>05/07/2023 18:21:26</t>
  </si>
  <si>
    <t>0934362668</t>
  </si>
  <si>
    <t>Đội 5 Xã An Hồng An Dương Hải Phòng</t>
  </si>
  <si>
    <t>BGGS714887NM.811008727</t>
  </si>
  <si>
    <t>05/07/2023 07:34:29</t>
  </si>
  <si>
    <t>S714887.0426179</t>
  </si>
  <si>
    <t>1688564125 - 05/07/2023 20:35:25</t>
  </si>
  <si>
    <t>05/07/2023 20:35:25</t>
  </si>
  <si>
    <t>0975740957</t>
  </si>
  <si>
    <t>Cổng Trưởng Số 3 Xã Hùng Sơn-Huyện Hiệp Hoà -Tỉnh Bắc Giang</t>
  </si>
  <si>
    <t>THAS714887NM.811008729</t>
  </si>
  <si>
    <t>05/07/2023 09:22:33</t>
  </si>
  <si>
    <t>S714887.0426178</t>
  </si>
  <si>
    <t>1688527491 - 05/07/2023 10:24:51</t>
  </si>
  <si>
    <t>05/07/2023 10:24:51</t>
  </si>
  <si>
    <t>Anh Bá Trung</t>
  </si>
  <si>
    <t>0987101873</t>
  </si>
  <si>
    <t>Hải Lĩnh Nghi Sơn Tĩnh Gia Thanh Hóa</t>
  </si>
  <si>
    <t>PTOS714887NM.811008699</t>
  </si>
  <si>
    <t>05/07/2023 10:13:11</t>
  </si>
  <si>
    <t>S714887.0426148</t>
  </si>
  <si>
    <t>1688527121 - 05/07/2023 10:18:41</t>
  </si>
  <si>
    <t>05/07/2023 10:18:41</t>
  </si>
  <si>
    <t>Hoàng Văn Du</t>
  </si>
  <si>
    <t>0396068883</t>
  </si>
  <si>
    <t>Công Ty Tnhh Js Automotive Vina - Lô Đất Cn-07- Khu Công Nghiệp Cẩm Khê- Xã Sai Nga- Huyện Cẩm Khê-Phú Thọ</t>
  </si>
  <si>
    <t>HYNS714887NM.811008696</t>
  </si>
  <si>
    <t>05/07/2023 08:40:48</t>
  </si>
  <si>
    <t>S714887.0426142</t>
  </si>
  <si>
    <t>1688560196 - 05/07/2023 19:29:56</t>
  </si>
  <si>
    <t>05/07/2023 19:29:56</t>
  </si>
  <si>
    <t>Nguyễn Đức Quảng - 00988026019</t>
  </si>
  <si>
    <t>0988026019</t>
  </si>
  <si>
    <t>Thôn Hoằng- Lạc Đạo- Văn Lâm- Hưng Yên</t>
  </si>
  <si>
    <t>NBHS714887NM.811008662</t>
  </si>
  <si>
    <t>05/07/2023 10:04:47</t>
  </si>
  <si>
    <t>S714887.0426113</t>
  </si>
  <si>
    <t>1688531746 - 05/07/2023 11:35:46</t>
  </si>
  <si>
    <t>05/07/2023 11:35:46</t>
  </si>
  <si>
    <t>0947676216</t>
  </si>
  <si>
    <t>Thôn 12- Xã Khánh Trung- Huyện Yên Khánh- Tỉnh Ninh Bình-</t>
  </si>
  <si>
    <t>HNIS714887NM.811008629</t>
  </si>
  <si>
    <t>05/07/2023 08:25:53</t>
  </si>
  <si>
    <t>S714887.0426079</t>
  </si>
  <si>
    <t>1688528725 - 05/07/2023 10:45:25</t>
  </si>
  <si>
    <t>05/07/2023 10:45:25</t>
  </si>
  <si>
    <t>Cường Nguyễn 00962531730</t>
  </si>
  <si>
    <t>0962531730</t>
  </si>
  <si>
    <t>Công Ty Tnhh Sắc Màu Cn7 - Khu Công Nghiệp Xã Phùng Xá - Thạch Thất - Hà Nội</t>
  </si>
  <si>
    <t>LSNS714887NM.811008618</t>
  </si>
  <si>
    <t>05/07/2023 09:36:37</t>
  </si>
  <si>
    <t>S714887.0426067</t>
  </si>
  <si>
    <t>1688538123 - 05/07/2023 13:22:03</t>
  </si>
  <si>
    <t>05/07/2023 13:22:03</t>
  </si>
  <si>
    <t>Hoàng Văn Phong</t>
  </si>
  <si>
    <t>0972477430</t>
  </si>
  <si>
    <t>Thôn Khuổi Cửơm, Xã Thiện Thuật, Bình Gia - Tỉnh Lạng Sơn</t>
  </si>
  <si>
    <t>SGNS724910NT.811008368</t>
  </si>
  <si>
    <t>05/07/2023 08:46:32</t>
  </si>
  <si>
    <t>1688522574 - 05/07/2023 09:02:54</t>
  </si>
  <si>
    <t>05/07/2023 09:02:54</t>
  </si>
  <si>
    <t>0908168256</t>
  </si>
  <si>
    <t>601/32 Đường Thống Nhất, P16, Gò Vấp, Hcm.</t>
  </si>
  <si>
    <t>DNIS724910NM.811007977</t>
  </si>
  <si>
    <t>05/07/2023 09:09:24</t>
  </si>
  <si>
    <t>1688546007 - 05/07/2023 15:33:27</t>
  </si>
  <si>
    <t>05/07/2023 15:33:27</t>
  </si>
  <si>
    <t>DTPS816642NM.811005859</t>
  </si>
  <si>
    <t>05/07/2023 09:03:11</t>
  </si>
  <si>
    <t>TimanA918107</t>
  </si>
  <si>
    <t>0988949178</t>
  </si>
  <si>
    <t>Số 19, Quốc Lộ 30, Phường Mỹ Phú, Thành Phố Cao Lãnh, Đồng Tháp</t>
  </si>
  <si>
    <t>TNHS816642NM.811005845</t>
  </si>
  <si>
    <t>05/07/2023 08:00:49</t>
  </si>
  <si>
    <t>1688536649 - 05/07/2023 12:57:29</t>
  </si>
  <si>
    <t>05/07/2023 12:57:29</t>
  </si>
  <si>
    <t>TimanA918001</t>
  </si>
  <si>
    <t>Totrung</t>
  </si>
  <si>
    <t>0977159477</t>
  </si>
  <si>
    <t>Ấp Voi , An Thạnh , Bến Cầu , Tây Ninh</t>
  </si>
  <si>
    <t>STGS816642NM.811005795</t>
  </si>
  <si>
    <t>05/07/2023 08:58:27</t>
  </si>
  <si>
    <t>1688543848 - 05/07/2023 14:57:28</t>
  </si>
  <si>
    <t>05/07/2023 14:57:28</t>
  </si>
  <si>
    <t>TimanA917128</t>
  </si>
  <si>
    <t>Nguyễn Xuân Thông</t>
  </si>
  <si>
    <t>0983079249</t>
  </si>
  <si>
    <t>220 Nhuyễn Huệ, Khóm1 , Phường1 Tx Vĩnh Chau, Soc Trăng</t>
  </si>
  <si>
    <t>SGNS816642NT.811005826</t>
  </si>
  <si>
    <t>05/07/2023 08:57:31</t>
  </si>
  <si>
    <t>1688527861 - 05/07/2023 10:31:01</t>
  </si>
  <si>
    <t>05/07/2023 10:31:01</t>
  </si>
  <si>
    <t>TimanA917864</t>
  </si>
  <si>
    <t>0763968461</t>
  </si>
  <si>
    <t>40 Duong So 2 Khu Dân Cư Bình Hưng Huyện Bình Chánh , Tphcm</t>
  </si>
  <si>
    <t>SGNS816642NT.811005812</t>
  </si>
  <si>
    <t>05/07/2023 09:10:01</t>
  </si>
  <si>
    <t>1688531877 - 05/07/2023 11:37:57</t>
  </si>
  <si>
    <t>05/07/2023 11:37:57</t>
  </si>
  <si>
    <t>TimanA917714</t>
  </si>
  <si>
    <t>A Ngoan</t>
  </si>
  <si>
    <t>0866446305</t>
  </si>
  <si>
    <t>Ct Van Tai Ôt Phu Son, 68 Đường Nguyễn Thị Tư, Phường Phú Hữu, Quận 9,</t>
  </si>
  <si>
    <t>SGNS816642NT.811005802</t>
  </si>
  <si>
    <t>05/07/2023 09:07:43</t>
  </si>
  <si>
    <t>1688530445 - 05/07/2023 11:14:05</t>
  </si>
  <si>
    <t>05/07/2023 11:14:05</t>
  </si>
  <si>
    <t>TimanA917562</t>
  </si>
  <si>
    <t>0903718677</t>
  </si>
  <si>
    <t>317 Trần Đại Nghĩa, Xã Tân Nhựt, Huyện Bình Chánh, Tp.hcm.</t>
  </si>
  <si>
    <t>SGNS816642NT.811005792</t>
  </si>
  <si>
    <t>05/07/2023 08:44:15</t>
  </si>
  <si>
    <t>1688533904 - 05/07/2023 12:11:44</t>
  </si>
  <si>
    <t>05/07/2023 12:11:44</t>
  </si>
  <si>
    <t>TimanA916978</t>
  </si>
  <si>
    <t>B4/67 Đường Trương Văn Đa , Ấp 2, Tân Nhựt, Bình Chánh, Tp. Hồ Chí Minh</t>
  </si>
  <si>
    <t>04/07/2023 11:57:59</t>
  </si>
  <si>
    <t>TGGS242390NM.811006963</t>
  </si>
  <si>
    <t>05/07/2023 10:30:15</t>
  </si>
  <si>
    <t>OWZG3.0426041</t>
  </si>
  <si>
    <t>1688533743 - 05/07/2023 12:09:03</t>
  </si>
  <si>
    <t>05/07/2023 12:09:03</t>
  </si>
  <si>
    <t>0938739565</t>
  </si>
  <si>
    <t>Lô 47-49-51 Công Nghiệp Mỹ Tho , Xã Trung An , Tp Mỹ Tho , Tiền Giang</t>
  </si>
  <si>
    <t>SGNS242390NT.811003155</t>
  </si>
  <si>
    <t>05/07/2023 09:09:51</t>
  </si>
  <si>
    <t>1688527463 - 05/07/2023 10:24:23</t>
  </si>
  <si>
    <t>05/07/2023 10:24:23</t>
  </si>
  <si>
    <t>Châu Nguyễn Thanh Thảo</t>
  </si>
  <si>
    <t>0906113658</t>
  </si>
  <si>
    <t>Toà Án Nhân Dân Huyện Bình Chánh- Số 4 Đường Số 3 Khu Trung Tâm Hành Chính Huyện, Thị Trấn Tân Túc, Huyện Bình Chánh, Tp Hồ Chí Minh</t>
  </si>
  <si>
    <t>DNIS242390NM.811003142</t>
  </si>
  <si>
    <t>05/07/2023 08:25:26</t>
  </si>
  <si>
    <t>1688530347 - 05/07/2023 11:12:27</t>
  </si>
  <si>
    <t>05/07/2023 11:12:27</t>
  </si>
  <si>
    <t>0973791169</t>
  </si>
  <si>
    <t>94 Phan Văn Đáng, Phú Hữu Nhơn Trạch, Đồng Nai</t>
  </si>
  <si>
    <t>BDGS242390NM.811003237</t>
  </si>
  <si>
    <t>05/07/2023 08:46:30</t>
  </si>
  <si>
    <t>1688533251 - 05/07/2023 12:00:51</t>
  </si>
  <si>
    <t>05/07/2023 12:00:51</t>
  </si>
  <si>
    <t>Hiền Nhơn</t>
  </si>
  <si>
    <t>0946672610</t>
  </si>
  <si>
    <t>Công Ty R&amp;s ( Techlink Cũ) Số 01, Đường Số 32, Khu Công Nghiệp Vissip Mở Rộng, Thị Trấn Tân Bình, Huyện Bắc Tân Uyên, Bình Dương</t>
  </si>
  <si>
    <t>SGNS834104NT.811007039</t>
  </si>
  <si>
    <t>05/07/2023 10:20:35</t>
  </si>
  <si>
    <t>1688533704 - 05/07/2023 12:08:24</t>
  </si>
  <si>
    <t>05/07/2023 12:08:24</t>
  </si>
  <si>
    <t>SGNS834104NT.810993615</t>
  </si>
  <si>
    <t>05/07/2023 10:32:01</t>
  </si>
  <si>
    <t>1688532482 - 05/07/2023 11:48:02</t>
  </si>
  <si>
    <t>05/07/2023 11:48:02</t>
  </si>
  <si>
    <t>0966275838</t>
  </si>
  <si>
    <t>1080 Thạnh An Trung An Củ Chi</t>
  </si>
  <si>
    <t>SGNS521054NT.811003705</t>
  </si>
  <si>
    <t>05/07/2023 08:40:05</t>
  </si>
  <si>
    <t>1688523923 - 05/07/2023 09:25:23</t>
  </si>
  <si>
    <t>05/07/2023 09:25:23</t>
  </si>
  <si>
    <t>0932705242</t>
  </si>
  <si>
    <t>1465/5 Lê Văn Lương Xã Nhơn Đức Nhà Bè Tp.hcm</t>
  </si>
  <si>
    <t>SGNS504886NT.811007830</t>
  </si>
  <si>
    <t>21S, Huong Mai</t>
  </si>
  <si>
    <t>99/31 Thạnh Xuan 21. Quận 12, Hcm</t>
  </si>
  <si>
    <t>DTPS285335NM.811005474</t>
  </si>
  <si>
    <t>05/07/2023 12:49:10</t>
  </si>
  <si>
    <t>1688539620 - 05/07/2023 13:47:00</t>
  </si>
  <si>
    <t>05/07/2023 13:47:00</t>
  </si>
  <si>
    <t>Kim Song Thu</t>
  </si>
  <si>
    <t>0368419125</t>
  </si>
  <si>
    <t>113, Lộ Hoà Đông, P Hoà Thuận, Tp Cao Lãnh, Đồng Tháp, Phường Hoà Thuận, Thành Phố Cao Lãnh, Đồng Tháp</t>
  </si>
  <si>
    <t>BDGS183455NM.811006400</t>
  </si>
  <si>
    <t>1688545592 - 05/07/2023 15:26:32</t>
  </si>
  <si>
    <t>05/07/2023 15:26:32</t>
  </si>
  <si>
    <t>S5118364O3306221</t>
  </si>
  <si>
    <t>0902730706</t>
  </si>
  <si>
    <t>Cty Yusen Ms Dung - Ship 06 Đại Lộ Tự Do Kcn Việt Nam Singapore</t>
  </si>
  <si>
    <t>GLIS774583NM.811007526</t>
  </si>
  <si>
    <t>1688533093 - 05/07/2023 11:58:13</t>
  </si>
  <si>
    <t>05/07/2023 11:58:13</t>
  </si>
  <si>
    <t>0987252935</t>
  </si>
  <si>
    <t>Làng Nẻh_Xo</t>
  </si>
  <si>
    <t>LANS324734NM.811007233</t>
  </si>
  <si>
    <t>05/07/2023 07:32:11</t>
  </si>
  <si>
    <t>1688530840 - 05/07/2023 11:20:40</t>
  </si>
  <si>
    <t>05/07/2023 11:20:40</t>
  </si>
  <si>
    <t>Ms Nhành</t>
  </si>
  <si>
    <t>0902647647</t>
  </si>
  <si>
    <t>Công Ty Tnhh Sheen Bridge, Khu Phố Trị Yên</t>
  </si>
  <si>
    <t>04/07/2023 11:42:34</t>
  </si>
  <si>
    <t>DTPS285335NM.811006363</t>
  </si>
  <si>
    <t>05/07/2023 10:55:06</t>
  </si>
  <si>
    <t>O34DG.0426030</t>
  </si>
  <si>
    <t>1688537906 - 05/07/2023 13:18:26</t>
  </si>
  <si>
    <t>05/07/2023 13:18:26</t>
  </si>
  <si>
    <t>0345063199</t>
  </si>
  <si>
    <t>DTPS285335NM.811002489</t>
  </si>
  <si>
    <t>1688535662 - 05/07/2023 12:41:02</t>
  </si>
  <si>
    <t>05/07/2023 12:41:02</t>
  </si>
  <si>
    <t>Đức Lê Văn</t>
  </si>
  <si>
    <t>0961002100</t>
  </si>
  <si>
    <t>13, Nguyễn Văn Trỗi, Khóm 2, Tt Sa Rài, Thị Trấn Sa Rài, Huyện Tân Hồng, Đồng Tháp</t>
  </si>
  <si>
    <t>CMUS285335NM.811002214</t>
  </si>
  <si>
    <t>Chí Anh</t>
  </si>
  <si>
    <t>0917416181</t>
  </si>
  <si>
    <t>Ấp Cơi 5A Xã Khánh Bình Tây Trần Văn Thời Cà Mau , Xã Khánh Bình Tây, Huyện Trần Văn Thời, Cà Mau</t>
  </si>
  <si>
    <t>THAS714887NM.811008425</t>
  </si>
  <si>
    <t>S714887.0426029</t>
  </si>
  <si>
    <t>1688544844 - 05/07/2023 15:14:04</t>
  </si>
  <si>
    <t>05/07/2023 15:14:04</t>
  </si>
  <si>
    <t>0987375806</t>
  </si>
  <si>
    <t>Thôn Són Xã Lương Nội Huyện Bá Thước,thanh Hóa</t>
  </si>
  <si>
    <t>SGNS855545NT.811006866</t>
  </si>
  <si>
    <t>05/07/2023 08:39:27</t>
  </si>
  <si>
    <t>1688523538 - 05/07/2023 09:18:58</t>
  </si>
  <si>
    <t>05/07/2023 09:18:58</t>
  </si>
  <si>
    <t>TimanA918739</t>
  </si>
  <si>
    <t>Phan Thị Hương Giang</t>
  </si>
  <si>
    <t>0902622656</t>
  </si>
  <si>
    <t>32/8 Trần Thị Do Hiệp Thành Q12</t>
  </si>
  <si>
    <t>SGNS855545NT.811006861</t>
  </si>
  <si>
    <t>1688525765 - 05/07/2023 09:56:05</t>
  </si>
  <si>
    <t>05/07/2023 09:56:05</t>
  </si>
  <si>
    <t>TimanA917924</t>
  </si>
  <si>
    <t>0903034609</t>
  </si>
  <si>
    <t>83 - N2 Mega Village Kdc Khang Điền P Phú Hữu Tp Thủ Đức Tp Hcm</t>
  </si>
  <si>
    <t>SGNS855545NT.811006856</t>
  </si>
  <si>
    <t>1688531848 - 05/07/2023 11:37:28</t>
  </si>
  <si>
    <t>05/07/2023 11:37:28</t>
  </si>
  <si>
    <t>TimanA917589</t>
  </si>
  <si>
    <t>A Dung</t>
  </si>
  <si>
    <t>0909925327</t>
  </si>
  <si>
    <t>Quoc Lo 50 Nguyen Van Linh, Xã Bình Hưng, Huyện Bình Chánh, Hồ Chí Minh</t>
  </si>
  <si>
    <t>SGNS324734NT.811006956</t>
  </si>
  <si>
    <t>1688530669 - 05/07/2023 11:17:49</t>
  </si>
  <si>
    <t>05/07/2023 11:17:49</t>
  </si>
  <si>
    <t>Phạm Nghĩa</t>
  </si>
  <si>
    <t>0968621413</t>
  </si>
  <si>
    <t>64 Trần Thị Liền</t>
  </si>
  <si>
    <t>SGNS233884NT.811005928</t>
  </si>
  <si>
    <t>05/07/2023 10:26:54</t>
  </si>
  <si>
    <t>1688537992 - 05/07/2023 13:19:52</t>
  </si>
  <si>
    <t>05/07/2023 13:19:52</t>
  </si>
  <si>
    <t>TimanA917723</t>
  </si>
  <si>
    <t>0778088079</t>
  </si>
  <si>
    <t>BDGS102433NM.811007513</t>
  </si>
  <si>
    <t>05/07/2023 09:06:30</t>
  </si>
  <si>
    <t>1688540120 - 05/07/2023 13:55:20</t>
  </si>
  <si>
    <t>TimanA918933</t>
  </si>
  <si>
    <t>Hồ Quyết Thắng</t>
  </si>
  <si>
    <t>0909755955</t>
  </si>
  <si>
    <t>278 Võ Văn Kiệt Khu Phố 5 Phường Định Hoà Tp Thủ Dầu Một Bình Dương</t>
  </si>
  <si>
    <t>BDGS102433NM.811007484</t>
  </si>
  <si>
    <t>1688535721 - 05/07/2023 12:42:01</t>
  </si>
  <si>
    <t>05/07/2023 12:42:01</t>
  </si>
  <si>
    <t>TimanA918821</t>
  </si>
  <si>
    <t>Phạm Duy Khánh</t>
  </si>
  <si>
    <t>0919450279</t>
  </si>
  <si>
    <t>Tổ 2 Khu 7 Uyên Hưng Tân Uyên Bình Dương</t>
  </si>
  <si>
    <t>BDGS102433NM.811007482</t>
  </si>
  <si>
    <t>05/07/2023 08:20:28</t>
  </si>
  <si>
    <t>1688528274 - 05/07/2023 10:37:54</t>
  </si>
  <si>
    <t>05/07/2023 10:37:54</t>
  </si>
  <si>
    <t>TimanA918816</t>
  </si>
  <si>
    <t>Trần Vẫn Trang</t>
  </si>
  <si>
    <t>0972219448</t>
  </si>
  <si>
    <t>Đường 19.tan.hiep Tan.uyen.binh.duong</t>
  </si>
  <si>
    <t>TNHS102433NM.811007407</t>
  </si>
  <si>
    <t>05/07/2023 08:01:59</t>
  </si>
  <si>
    <t>1688538217 - 05/07/2023 13:23:37</t>
  </si>
  <si>
    <t>05/07/2023 13:23:37</t>
  </si>
  <si>
    <t>TimanA918317</t>
  </si>
  <si>
    <t>Tran Van Nguyen</t>
  </si>
  <si>
    <t>0985518230</t>
  </si>
  <si>
    <t>Ấp Cây Trắc, Xã Phước Đông, Huyện Gò Dầu, Tây Ninh</t>
  </si>
  <si>
    <t>KGGS102433NM.811005557</t>
  </si>
  <si>
    <t>05/07/2023 09:44:56</t>
  </si>
  <si>
    <t>1688529529 - 05/07/2023 10:58:49</t>
  </si>
  <si>
    <t>05/07/2023 10:58:49</t>
  </si>
  <si>
    <t>TimanA917907</t>
  </si>
  <si>
    <t>Huỳnh Xuân Phong</t>
  </si>
  <si>
    <t>0913777913</t>
  </si>
  <si>
    <t>348 Nguyễn Trung Trực Phường Vĩnh Lạc Tp Rạch Giá- Kiên Giang</t>
  </si>
  <si>
    <t>BDGS102433NM.811005552</t>
  </si>
  <si>
    <t>05/07/2023 07:41:24</t>
  </si>
  <si>
    <t>1688559031 - 05/07/2023 19:10:31</t>
  </si>
  <si>
    <t>05/07/2023 19:10:31</t>
  </si>
  <si>
    <t>TimanA917839</t>
  </si>
  <si>
    <t>Tucao</t>
  </si>
  <si>
    <t>0888323218</t>
  </si>
  <si>
    <t>Đường Nb12 Mỹ Phước Bến Cát Bình Dương</t>
  </si>
  <si>
    <t>BDGS102433NM.811005550</t>
  </si>
  <si>
    <t>05/07/2023 08:37:11</t>
  </si>
  <si>
    <t>1688532461 - 05/07/2023 11:47:41</t>
  </si>
  <si>
    <t>05/07/2023 11:47:41</t>
  </si>
  <si>
    <t>TimanA917828</t>
  </si>
  <si>
    <t>Ngô Kiều Nương</t>
  </si>
  <si>
    <t>0329673997</t>
  </si>
  <si>
    <t>564 Phạm Ngọc Thạch Phuong Phú Mỹ Thủ Dâu Một Bình Dương</t>
  </si>
  <si>
    <t>DNIS102433NM.811005541</t>
  </si>
  <si>
    <t>05/07/2023 08:35:00</t>
  </si>
  <si>
    <t>1688538400 - 05/07/2023 13:26:40</t>
  </si>
  <si>
    <t>05/07/2023 13:26:40</t>
  </si>
  <si>
    <t>TimanA917775</t>
  </si>
  <si>
    <t>0909010535</t>
  </si>
  <si>
    <t>Ấp 3 Xã Tam An  Long Thành, Đồng Nai</t>
  </si>
  <si>
    <t>BDGS102433NM.811005523</t>
  </si>
  <si>
    <t>05/07/2023 08:52:44</t>
  </si>
  <si>
    <t>1688536104 - 05/07/2023 12:48:24</t>
  </si>
  <si>
    <t>05/07/2023 12:48:24</t>
  </si>
  <si>
    <t>TimanA917628</t>
  </si>
  <si>
    <t>Nguyễnvan Tuấn</t>
  </si>
  <si>
    <t>0932704365</t>
  </si>
  <si>
    <t>Đường Thuận Giao 13 Thuận Giao Thuận An Bình Dương</t>
  </si>
  <si>
    <t>LANS102433NM.811005513</t>
  </si>
  <si>
    <t>05/07/2023 07:54:25</t>
  </si>
  <si>
    <t>1688542030 - 05/07/2023 14:27:10</t>
  </si>
  <si>
    <t>05/07/2023 14:27:10</t>
  </si>
  <si>
    <t>TimanA916070</t>
  </si>
  <si>
    <t>Lê Minh Phụng</t>
  </si>
  <si>
    <t>0902931138</t>
  </si>
  <si>
    <t>179/2  Ấp Lộ Đá ., Xã An Lục Long, Châu Thành, Long An</t>
  </si>
  <si>
    <t>SGNS102433NT.811007509</t>
  </si>
  <si>
    <t>05/07/2023 10:35:54</t>
  </si>
  <si>
    <t>TimanA918903</t>
  </si>
  <si>
    <t>Nguyễn Anh Phương</t>
  </si>
  <si>
    <t>0938396737</t>
  </si>
  <si>
    <t>190A  Phan Văn Ràng Phước Lộc Nhà Bè Hồ Chí Minh</t>
  </si>
  <si>
    <t>SGNS102433NT.811007434</t>
  </si>
  <si>
    <t>05/07/2023 08:52:19</t>
  </si>
  <si>
    <t>TimanA918483</t>
  </si>
  <si>
    <t>Tô Hải Yến</t>
  </si>
  <si>
    <t>0972275595</t>
  </si>
  <si>
    <t>Cc An Phú Đông Đường Vườn Lài Quận 12 Tp Hcm</t>
  </si>
  <si>
    <t>SGNS102433NT.811005532</t>
  </si>
  <si>
    <t>05/07/2023 11:09:30</t>
  </si>
  <si>
    <t>1688536519 - 05/07/2023 12:55:19</t>
  </si>
  <si>
    <t>05/07/2023 12:55:19</t>
  </si>
  <si>
    <t>TimanA917689</t>
  </si>
  <si>
    <t>0365573569</t>
  </si>
  <si>
    <t>C/c4/âp3 /xã Bình Lợi Huyện Bình Chánh Tphcm Đường Vườn Thơm</t>
  </si>
  <si>
    <t>SGNS102433NT.811005526</t>
  </si>
  <si>
    <t>05/07/2023 08:32:37</t>
  </si>
  <si>
    <t>1688523851 - 05/07/2023 09:24:11</t>
  </si>
  <si>
    <t>05/07/2023 09:24:11</t>
  </si>
  <si>
    <t>TimanA917644</t>
  </si>
  <si>
    <t>Ngô Hiếu</t>
  </si>
  <si>
    <t>0933187766</t>
  </si>
  <si>
    <t>14/4C Ap Bac Lan Xã Ba Diem Hoc Mon</t>
  </si>
  <si>
    <t>04/07/2023 11:24:54</t>
  </si>
  <si>
    <t>TVHS505302NM.811008191</t>
  </si>
  <si>
    <t>05/07/2023 09:29:28</t>
  </si>
  <si>
    <t>OEHAY.0426004</t>
  </si>
  <si>
    <t>1688531543 - 05/07/2023 11:32:23</t>
  </si>
  <si>
    <t>05/07/2023 11:32:23</t>
  </si>
  <si>
    <t>Ngô Ngọc Nghiễm</t>
  </si>
  <si>
    <t>0943411011</t>
  </si>
  <si>
    <t>Số 75 Đầu Bờ Hoà Thuận</t>
  </si>
  <si>
    <t>04/07/2023 11:19:56</t>
  </si>
  <si>
    <t>SGNS285335NT.810998882</t>
  </si>
  <si>
    <t>05/07/2023 08:34:55</t>
  </si>
  <si>
    <t>OZVA7.0425996</t>
  </si>
  <si>
    <t>1688523599 - 05/07/2023 09:19:59</t>
  </si>
  <si>
    <t>05/07/2023 09:19:59</t>
  </si>
  <si>
    <t>NBHS656633NM.811008148</t>
  </si>
  <si>
    <t>05/07/2023 11:13:04</t>
  </si>
  <si>
    <t>1688531662 - 05/07/2023 11:34:22</t>
  </si>
  <si>
    <t>05/07/2023 11:34:22</t>
  </si>
  <si>
    <t>0799064752</t>
  </si>
  <si>
    <t>Công Ty Gấu Bông Đồng Hướng - Kim Sơn - Ninh Bình</t>
  </si>
  <si>
    <t>S338744 - ĐNH AN HÒA HÒA LỢI</t>
  </si>
  <si>
    <t>SGNS338744NM.811006228</t>
  </si>
  <si>
    <t>05/07/2023 14:05:08</t>
  </si>
  <si>
    <t>1688542125 - 05/07/2023 14:28:45</t>
  </si>
  <si>
    <t>05/07/2023 14:28:45</t>
  </si>
  <si>
    <t>Nguyễn Lương Hưng</t>
  </si>
  <si>
    <t>0984388221</t>
  </si>
  <si>
    <t>145 Đường Số 5,phường Bình Hưng Hòa,quận Bình Tân</t>
  </si>
  <si>
    <t>04/07/2023 11:02:16</t>
  </si>
  <si>
    <t>LANS527844NM.811008106</t>
  </si>
  <si>
    <t>05/07/2023 13:30:01</t>
  </si>
  <si>
    <t>S527844.0425982</t>
  </si>
  <si>
    <t>1688539866 - 05/07/2023 13:51:06</t>
  </si>
  <si>
    <t>05/07/2023 13:51:06</t>
  </si>
  <si>
    <t>Thai Dang</t>
  </si>
  <si>
    <t>0772069850</t>
  </si>
  <si>
    <t>Mắt Kính Tấn An- 201 Nguyễn Đình Chiểu</t>
  </si>
  <si>
    <t>04/07/2023 10:22:03</t>
  </si>
  <si>
    <t>TQGS427566NM.811007730</t>
  </si>
  <si>
    <t>05/07/2023 14:55:12</t>
  </si>
  <si>
    <t>S427566.0425941</t>
  </si>
  <si>
    <t>1688547362 - 05/07/2023 15:56:02</t>
  </si>
  <si>
    <t>Ngô Thị Giang</t>
  </si>
  <si>
    <t>0972853845</t>
  </si>
  <si>
    <t>15 Phạm Văn Đồng, Phường Hưng Thành, Thành Phố Tuyên Quang, Tỉnh Tuyên Quang.</t>
  </si>
  <si>
    <t>04/07/2023 10:07:49</t>
  </si>
  <si>
    <t>TGGS285335NM.811002438</t>
  </si>
  <si>
    <t>05/07/2023 11:00:09</t>
  </si>
  <si>
    <t>OWRUL.0425926</t>
  </si>
  <si>
    <t>1688561615 - 05/07/2023 19:53:35</t>
  </si>
  <si>
    <t>05/07/2023 19:53:35</t>
  </si>
  <si>
    <t>Phạm Nhã</t>
  </si>
  <si>
    <t>0932969135</t>
  </si>
  <si>
    <t>672 Ấp 5, Xã Phú An, Huyện Cai Lậy, Tiền Giang</t>
  </si>
  <si>
    <t>DTPS285335NM.810996685</t>
  </si>
  <si>
    <t>1688542799 - 05/07/2023 14:39:59</t>
  </si>
  <si>
    <t>05/07/2023 14:39:59</t>
  </si>
  <si>
    <t>04/07/2023 10:06:48</t>
  </si>
  <si>
    <t>SGNS285335NT.811000690</t>
  </si>
  <si>
    <t>OBGVP.0425917</t>
  </si>
  <si>
    <t>1688532673 - 05/07/2023 11:51:13</t>
  </si>
  <si>
    <t>05/07/2023 11:51:13</t>
  </si>
  <si>
    <t>Trinh Kim Cuc</t>
  </si>
  <si>
    <t>0393072691</t>
  </si>
  <si>
    <t>50 D  Duong Cong Khi, Xã Xuân Thới Sơn, Huyện Hóc Môn, Hồ Chí Minh</t>
  </si>
  <si>
    <t>VPCS380436NM.811006792</t>
  </si>
  <si>
    <t>05/07/2023 08:35:32</t>
  </si>
  <si>
    <t>1688522786 - 05/07/2023 09:06:26</t>
  </si>
  <si>
    <t>05/07/2023 09:06:26</t>
  </si>
  <si>
    <t>PS0083747147PS</t>
  </si>
  <si>
    <t>0869981960</t>
  </si>
  <si>
    <t>Bưu Cục V&amp;t</t>
  </si>
  <si>
    <t>QNHS380436NM.811006843</t>
  </si>
  <si>
    <t>05/07/2023 10:50:46</t>
  </si>
  <si>
    <t>1688548553 - 05/07/2023 16:15:53</t>
  </si>
  <si>
    <t>05/07/2023 16:15:53</t>
  </si>
  <si>
    <t>PS0083757991PS</t>
  </si>
  <si>
    <t>0944241283</t>
  </si>
  <si>
    <t>Đền Cửa Ông</t>
  </si>
  <si>
    <t>HNIS380436NT.811006848</t>
  </si>
  <si>
    <t>05/07/2023 14:52:02</t>
  </si>
  <si>
    <t>1688548018 - 05/07/2023 16:06:58</t>
  </si>
  <si>
    <t>05/07/2023 16:06:58</t>
  </si>
  <si>
    <t>PS0083779345PS</t>
  </si>
  <si>
    <t>Nguyễn Thị Hoài Thu</t>
  </si>
  <si>
    <t>0979970856</t>
  </si>
  <si>
    <t>Cty Phúc An - Phúc Lộc - Uy Nỗ - Đông Anh - Hn</t>
  </si>
  <si>
    <t>BPCS771729NM.810995401</t>
  </si>
  <si>
    <t>0924774006</t>
  </si>
  <si>
    <t>Nhà Thờ Tân Đồng Đồng Xoài Bình Phước</t>
  </si>
  <si>
    <t>BDGS350526NM.811004004</t>
  </si>
  <si>
    <t>05/07/2023 08:42:25</t>
  </si>
  <si>
    <t>1688529154 - 05/07/2023 10:52:34</t>
  </si>
  <si>
    <t>05/07/2023 10:52:34</t>
  </si>
  <si>
    <t>0967498334</t>
  </si>
  <si>
    <t>SGNS270466NM.811007527</t>
  </si>
  <si>
    <t>05/07/2023 09:12:18</t>
  </si>
  <si>
    <t>OM2OX.0425904</t>
  </si>
  <si>
    <t>1688528744 - 05/07/2023 10:45:44</t>
  </si>
  <si>
    <t>05/07/2023 10:45:44</t>
  </si>
  <si>
    <t>Quế Hồng Lê</t>
  </si>
  <si>
    <t>0903197078</t>
  </si>
  <si>
    <t>Số 3 Nguyễn Lương Bằng</t>
  </si>
  <si>
    <t>KGGS279415NM.810996876</t>
  </si>
  <si>
    <t>1688528198 - 05/07/2023 10:36:38</t>
  </si>
  <si>
    <t>05/07/2023 10:36:38</t>
  </si>
  <si>
    <t>Dieu Lam</t>
  </si>
  <si>
    <t>0814373907</t>
  </si>
  <si>
    <t>A2 Căn 48 Trần Văn Giàu</t>
  </si>
  <si>
    <t>BDGS279415NM.810986736</t>
  </si>
  <si>
    <t>05/07/2023 10:06:19</t>
  </si>
  <si>
    <t>1688527543 - 05/07/2023 10:25:43</t>
  </si>
  <si>
    <t>05/07/2023 10:25:43</t>
  </si>
  <si>
    <t>0363409382</t>
  </si>
  <si>
    <t>Lô B_1 Kcn Đại Băng</t>
  </si>
  <si>
    <t>BDGS130684NM.810996040</t>
  </si>
  <si>
    <t>05/07/2023 12:16:15</t>
  </si>
  <si>
    <t>1688548880 - 05/07/2023 16:21:20</t>
  </si>
  <si>
    <t>05/07/2023 16:21:20</t>
  </si>
  <si>
    <t>0919118761</t>
  </si>
  <si>
    <t>242/23 Nguyễn Đức Thuận</t>
  </si>
  <si>
    <t>04/07/2023 09:52:30</t>
  </si>
  <si>
    <t>SGNS279415NT.810990341</t>
  </si>
  <si>
    <t>05/07/2023 09:08:23</t>
  </si>
  <si>
    <t>OP7M5.0425894</t>
  </si>
  <si>
    <t>1688529632 - 05/07/2023 11:00:32</t>
  </si>
  <si>
    <t>05/07/2023 11:00:32</t>
  </si>
  <si>
    <t>0567071099</t>
  </si>
  <si>
    <t>C9/6B23 Phạm Hùng</t>
  </si>
  <si>
    <t>04/07/2023 09:50:59</t>
  </si>
  <si>
    <t>BDGS696595NM.811007465</t>
  </si>
  <si>
    <t>05/07/2023 08:30:00</t>
  </si>
  <si>
    <t>OX9PP.0425890</t>
  </si>
  <si>
    <t>1688546646 - 05/07/2023 15:44:06</t>
  </si>
  <si>
    <t>05/07/2023 15:44:06</t>
  </si>
  <si>
    <t>Lụa</t>
  </si>
  <si>
    <t>0332646456</t>
  </si>
  <si>
    <t>Đường Khánh Bình 06 Khu Phố Khánh Lộc</t>
  </si>
  <si>
    <t>LANS629061NM.811002960</t>
  </si>
  <si>
    <t>05/07/2023 07:46:12</t>
  </si>
  <si>
    <t>1688533098 - 05/07/2023 11:58:18</t>
  </si>
  <si>
    <t>05/07/2023 11:58:18</t>
  </si>
  <si>
    <t>0903968791</t>
  </si>
  <si>
    <t>Lô F03 Kcn Long Hậu, Đ. Long Hậu, H. Cần Giuộc, Long An</t>
  </si>
  <si>
    <t>DTPS959355NM.811001413</t>
  </si>
  <si>
    <t>05/07/2023 08:34:41</t>
  </si>
  <si>
    <t>1688526366 - 05/07/2023 10:06:06</t>
  </si>
  <si>
    <t>05/07/2023 10:06:06</t>
  </si>
  <si>
    <t>0913938393</t>
  </si>
  <si>
    <t>87 Nguyễn Huệ</t>
  </si>
  <si>
    <t>BDGS566960NM.810970718</t>
  </si>
  <si>
    <t>05/07/2023 08:34:25</t>
  </si>
  <si>
    <t>1688525862 - 05/07/2023 09:57:42</t>
  </si>
  <si>
    <t>05/07/2023 09:57:42</t>
  </si>
  <si>
    <t>OD20230629132033</t>
  </si>
  <si>
    <t>Nguyễn Thị Duy Phúc</t>
  </si>
  <si>
    <t>0979941227</t>
  </si>
  <si>
    <t>Cửa Hàng Viettel Tân Uyên, Tổ 3, Khu Phố 4</t>
  </si>
  <si>
    <t>BDGS290031NM.810991427</t>
  </si>
  <si>
    <t>05/07/2023 09:32:06</t>
  </si>
  <si>
    <t>1688527777 - 05/07/2023 10:29:37</t>
  </si>
  <si>
    <t>05/07/2023 10:29:37</t>
  </si>
  <si>
    <t>0367758132</t>
  </si>
  <si>
    <t>Đ4/24 Tổ 7, Kp Bình Thuận 2, Thuận Giao , Thị Xã Thận An , Bình Dương</t>
  </si>
  <si>
    <t>S240455 - KHÔI CARROT</t>
  </si>
  <si>
    <t>BDGS240455NM.811001607</t>
  </si>
  <si>
    <t>05/07/2023 11:14:50</t>
  </si>
  <si>
    <t>1688532546 - 05/07/2023 11:49:06</t>
  </si>
  <si>
    <t>05/07/2023 11:49:06</t>
  </si>
  <si>
    <t>0902667177</t>
  </si>
  <si>
    <t>K183/74 Khu 8 - Bùi Quý Khánh</t>
  </si>
  <si>
    <t>04/07/2023 09:47:34</t>
  </si>
  <si>
    <t>SGNS792135NT.811006232</t>
  </si>
  <si>
    <t>O3NUM.0425881</t>
  </si>
  <si>
    <t>1688528301 - 05/07/2023 10:38:21</t>
  </si>
  <si>
    <t>05/07/2023 10:38:21</t>
  </si>
  <si>
    <t>HD049274</t>
  </si>
  <si>
    <t>SGNS290031NT.810993914</t>
  </si>
  <si>
    <t>05/07/2023 09:11:59</t>
  </si>
  <si>
    <t>1688528482 - 05/07/2023 10:41:22</t>
  </si>
  <si>
    <t>05/07/2023 10:41:22</t>
  </si>
  <si>
    <t>Trần Phương Nguyên</t>
  </si>
  <si>
    <t>0968694805</t>
  </si>
  <si>
    <t>129 Hà Duy Phiên</t>
  </si>
  <si>
    <t>SGNS279415NT.810986812</t>
  </si>
  <si>
    <t>05/07/2023 08:40:52</t>
  </si>
  <si>
    <t>1688527714 - 05/07/2023 10:28:34</t>
  </si>
  <si>
    <t>05/07/2023 10:28:34</t>
  </si>
  <si>
    <t>0359208091</t>
  </si>
  <si>
    <t>6A Nguyễn Ảnh Thủ</t>
  </si>
  <si>
    <t>04/07/2023 09:44:40</t>
  </si>
  <si>
    <t>LANS403721NM.810996265</t>
  </si>
  <si>
    <t>05/07/2023 13:16:00</t>
  </si>
  <si>
    <t>OLFXM.0425875</t>
  </si>
  <si>
    <t>1688540688 - 05/07/2023 14:04:48</t>
  </si>
  <si>
    <t>05/07/2023 14:04:48</t>
  </si>
  <si>
    <t>S801265O107094</t>
  </si>
  <si>
    <t>TGGS403721NM.810996217</t>
  </si>
  <si>
    <t>05/07/2023 09:23:27</t>
  </si>
  <si>
    <t>1688534589 - 05/07/2023 12:23:09</t>
  </si>
  <si>
    <t>05/07/2023 12:23:09</t>
  </si>
  <si>
    <t>S801265O107081</t>
  </si>
  <si>
    <t>Truc Thanh Luong</t>
  </si>
  <si>
    <t>0949646567</t>
  </si>
  <si>
    <t>52 Kp5 | Thành phố Mỹ Tho</t>
  </si>
  <si>
    <t>SGNS979462NT.811003772</t>
  </si>
  <si>
    <t>05/07/2023 10:44:14</t>
  </si>
  <si>
    <t>1688534200 - 05/07/2023 12:16:40</t>
  </si>
  <si>
    <t>SV92644366235037</t>
  </si>
  <si>
    <t>Trịnh Viết Quy</t>
  </si>
  <si>
    <t>0961152626</t>
  </si>
  <si>
    <t>C10 Đường Nguyễn Hữu Thọ</t>
  </si>
  <si>
    <t>SGNS979462NT.811000842</t>
  </si>
  <si>
    <t>05/07/2023 13:22:49</t>
  </si>
  <si>
    <t>1688544790 - 05/07/2023 15:13:10</t>
  </si>
  <si>
    <t>05/07/2023 15:13:10</t>
  </si>
  <si>
    <t>SV9264998132388864</t>
  </si>
  <si>
    <t>387/2/1P Phạm Hữu Lầu, Phước Kiểng, Nhà Bè</t>
  </si>
  <si>
    <t>SGNS903161NT.811003344</t>
  </si>
  <si>
    <t>05/07/2023 09:58:43</t>
  </si>
  <si>
    <t>1688532124 - 05/07/2023 11:42:04</t>
  </si>
  <si>
    <t>05/07/2023 11:42:04</t>
  </si>
  <si>
    <t>Beach</t>
  </si>
  <si>
    <t>0981973661</t>
  </si>
  <si>
    <t>15/8 Tổ 4 Ấp 2 Xuân Thới Thượng Hóc Môn Hcm</t>
  </si>
  <si>
    <t>SGNS693362NT.811001423</t>
  </si>
  <si>
    <t>05/07/2023 09:29:15</t>
  </si>
  <si>
    <t>1688539630 - 05/07/2023 13:47:10</t>
  </si>
  <si>
    <t>05/07/2023 13:47:10</t>
  </si>
  <si>
    <t>0987698905</t>
  </si>
  <si>
    <t>12A Nguyễn Văn Bứa</t>
  </si>
  <si>
    <t>S691380 - PHƯỢNG CÁC</t>
  </si>
  <si>
    <t>SGNS691380NT.811000197</t>
  </si>
  <si>
    <t>05/07/2023 09:18:44</t>
  </si>
  <si>
    <t>1688533194 - 05/07/2023 11:59:54</t>
  </si>
  <si>
    <t>05/07/2023 11:59:54</t>
  </si>
  <si>
    <t>Chị Nhi Võ</t>
  </si>
  <si>
    <t>0908471589</t>
  </si>
  <si>
    <t>C14/5A Khu Phố 3 Thị Trấn Tân Túc Bình Chánh 0908471589</t>
  </si>
  <si>
    <t>SGNS393273NT.811001782</t>
  </si>
  <si>
    <t>05/07/2023 09:48:38</t>
  </si>
  <si>
    <t>1688536662 - 05/07/2023 12:57:42</t>
  </si>
  <si>
    <t>05/07/2023 12:57:42</t>
  </si>
  <si>
    <t>Trọng Thắng</t>
  </si>
  <si>
    <t>0786330420</t>
  </si>
  <si>
    <t>7/2 - Tân Thới Hiệp 6</t>
  </si>
  <si>
    <t>SGNS240455NT.811001599</t>
  </si>
  <si>
    <t>1688527905 - 05/07/2023 10:31:45</t>
  </si>
  <si>
    <t>05/07/2023 10:31:45</t>
  </si>
  <si>
    <t>Chị Thúy Phượng</t>
  </si>
  <si>
    <t>0903727303</t>
  </si>
  <si>
    <t>89/1D Bà Triệu</t>
  </si>
  <si>
    <t>SGNS240455NT.811001540</t>
  </si>
  <si>
    <t>05/07/2023 16:35:45</t>
  </si>
  <si>
    <t>05/07/2023 16:47:12</t>
  </si>
  <si>
    <t>Yến 12</t>
  </si>
  <si>
    <t>0972350603</t>
  </si>
  <si>
    <t>108 Đường Số 3 - Khu Biệt Thự Lavila Kiến Á</t>
  </si>
  <si>
    <t>HNIS285335NM.810982937</t>
  </si>
  <si>
    <t>05/07/2023 08:10:25</t>
  </si>
  <si>
    <t>1688522689 - 05/07/2023 09:04:49</t>
  </si>
  <si>
    <t>05/07/2023 09:04:49</t>
  </si>
  <si>
    <t>0978759293</t>
  </si>
  <si>
    <t>Nhà Riêng |  Nhà Ông Nghiêm Thôn Mới Cạnh Khu Lăng Mộ Lý Triện, Xã Tốt Động, Huyện Chương Mỹ, Hà Nội</t>
  </si>
  <si>
    <t>04/07/2023 09:37:40</t>
  </si>
  <si>
    <t>BDGS285335NM.810997784</t>
  </si>
  <si>
    <t>05/07/2023 08:51:39</t>
  </si>
  <si>
    <t>OBLVE.0425854</t>
  </si>
  <si>
    <t>1688553256 - 05/07/2023 17:34:16</t>
  </si>
  <si>
    <t>05/07/2023 17:34:16</t>
  </si>
  <si>
    <t>Võ Thị  Hạnh</t>
  </si>
  <si>
    <t>0365574909</t>
  </si>
  <si>
    <t>Ấp Thạnh Hòa, Xã Thạnh Hội, Thị Xã Tân Uyên, Bình Dương</t>
  </si>
  <si>
    <t>TNHS285335NM.810999967</t>
  </si>
  <si>
    <t>05/07/2023 08:26:12</t>
  </si>
  <si>
    <t>1688526765 - 05/07/2023 10:12:45</t>
  </si>
  <si>
    <t>05/07/2023 10:12:45</t>
  </si>
  <si>
    <t>04/07/2023 09:36:36</t>
  </si>
  <si>
    <t>SGNS285335NT.811001214</t>
  </si>
  <si>
    <t>05/07/2023 13:14:20</t>
  </si>
  <si>
    <t>OOJ4Q.0425848</t>
  </si>
  <si>
    <t>1688539010 - 05/07/2023 13:36:50</t>
  </si>
  <si>
    <t>05/07/2023 13:36:50</t>
  </si>
  <si>
    <t>Trương Minh Huy</t>
  </si>
  <si>
    <t>0868395278</t>
  </si>
  <si>
    <t>Nhà Riêng |  43/1A Ấp Trung Lân, Xã Bà Điểm, Huyện Hóc Môn, Hồ Chí Minh</t>
  </si>
  <si>
    <t>SGNS285335NT.810997707</t>
  </si>
  <si>
    <t>05/07/2023 14:22:11</t>
  </si>
  <si>
    <t>1688544672 - 05/07/2023 15:11:12</t>
  </si>
  <si>
    <t>05/07/2023 15:11:12</t>
  </si>
  <si>
    <t>DKGS285335LM.811003329</t>
  </si>
  <si>
    <t>05/07/2023 08:55:52</t>
  </si>
  <si>
    <t>1688528679 - 05/07/2023 10:44:39</t>
  </si>
  <si>
    <t>05/07/2023 10:44:39</t>
  </si>
  <si>
    <t>CTOS285335NM.811000670</t>
  </si>
  <si>
    <t>05/07/2023 08:40:37</t>
  </si>
  <si>
    <t>1688546580 - 05/07/2023 15:43:00</t>
  </si>
  <si>
    <t>05/07/2023 15:43:00</t>
  </si>
  <si>
    <t>0783961281</t>
  </si>
  <si>
    <t>116/9 Đường Lê Lợi, Khu Vực 13 , Phường Châu Văn Liêm, Quận Ô Môn, Cần Thơ</t>
  </si>
  <si>
    <t>BPCS285335NM.810998879</t>
  </si>
  <si>
    <t>05/07/2023 08:58:53</t>
  </si>
  <si>
    <t>1688539849 - 05/07/2023 13:50:49</t>
  </si>
  <si>
    <t>05/07/2023 13:50:49</t>
  </si>
  <si>
    <t>Tranthithu</t>
  </si>
  <si>
    <t>0839838499</t>
  </si>
  <si>
    <t>Công Ty |  99 Phu Hung..xuong May Be Cung., Xã Phú Riềng, Huyện Phú Riềng, Bình Phước</t>
  </si>
  <si>
    <t>SGNS285335NT.810999825</t>
  </si>
  <si>
    <t>05/07/2023 09:21:18</t>
  </si>
  <si>
    <t>1688549415 - 05/07/2023 16:30:15</t>
  </si>
  <si>
    <t>05/07/2023 16:30:15</t>
  </si>
  <si>
    <t>SGNS285335NT.810986087</t>
  </si>
  <si>
    <t>05/07/2023 08:46:47</t>
  </si>
  <si>
    <t>1688545854 - 05/07/2023 15:30:54</t>
  </si>
  <si>
    <t>05/07/2023 15:30:54</t>
  </si>
  <si>
    <t>Do Quanga</t>
  </si>
  <si>
    <t>0937407299</t>
  </si>
  <si>
    <t>56 Nguyen Anh Thu, Ap Tien Lan, Xã Bà Điểm, Huyện Hóc Môn, Hồ Chí Minh</t>
  </si>
  <si>
    <t>KGGS285335NM.810999983</t>
  </si>
  <si>
    <t>05/07/2023 09:10:53</t>
  </si>
  <si>
    <t>1688545336 - 05/07/2023 15:22:16</t>
  </si>
  <si>
    <t>05/07/2023 15:22:16</t>
  </si>
  <si>
    <t>Xuyen Tran Van</t>
  </si>
  <si>
    <t>0917242252</t>
  </si>
  <si>
    <t>Ấp Bần B, Xã Thuận Hoà, Huyện An Minh, Kiên Giang</t>
  </si>
  <si>
    <t>BDGS285335NM.810998407</t>
  </si>
  <si>
    <t>05/07/2023 08:13:00</t>
  </si>
  <si>
    <t>1688528261 - 05/07/2023 10:37:41</t>
  </si>
  <si>
    <t>05/07/2023 10:37:41</t>
  </si>
  <si>
    <t>Tho Le Hong</t>
  </si>
  <si>
    <t>0332885079</t>
  </si>
  <si>
    <t>Cty Thanh Thang2 Ap Tan Hoa Xa Tan Vinh Hiep, Xã Tân Vĩnh Hiệp, Thị Xã Tân Uyên, Bình Dương</t>
  </si>
  <si>
    <t>TNHS285335NM.810999820</t>
  </si>
  <si>
    <t>05/07/2023 08:25:18</t>
  </si>
  <si>
    <t>1688531272 - 05/07/2023 11:27:52</t>
  </si>
  <si>
    <t>05/07/2023 11:27:52</t>
  </si>
  <si>
    <t>0799230454</t>
  </si>
  <si>
    <t>257, Nguyễn Văn Rốp, Khu Phố 5, Phường 4, Thành Phố Tây Ninh, Tây Ninh</t>
  </si>
  <si>
    <t>LANS285335NM.810999822</t>
  </si>
  <si>
    <t>05/07/2023 11:14:57</t>
  </si>
  <si>
    <t>1688530984 - 05/07/2023 11:23:04</t>
  </si>
  <si>
    <t>05/07/2023 11:23:04</t>
  </si>
  <si>
    <t>Huynhnam    Huynh Van Nam</t>
  </si>
  <si>
    <t>0395111783</t>
  </si>
  <si>
    <t>Ap 5 Cong Ty Tnhh Mtv Co Khi Bk, Xã Đức Hòa Đông, Huyện Đức Hòa, Long An</t>
  </si>
  <si>
    <t>KGGS285335NM.810994050</t>
  </si>
  <si>
    <t>1688527947 - 05/07/2023 10:32:27</t>
  </si>
  <si>
    <t>05/07/2023 10:32:27</t>
  </si>
  <si>
    <t>Nguyễn Thanh Duy</t>
  </si>
  <si>
    <t>0907683057</t>
  </si>
  <si>
    <t>Nhà Riêng |  1246 Nguyễn Trung Trực , Phường An Bình, Thành Phố Rạch Giá, Kiên Giang</t>
  </si>
  <si>
    <t>DNIS285335NM.810997913</t>
  </si>
  <si>
    <t>05/07/2023 08:26:14</t>
  </si>
  <si>
    <t>1688528837 - 05/07/2023 10:47:17</t>
  </si>
  <si>
    <t>05/07/2023 10:47:17</t>
  </si>
  <si>
    <t>Hường Võ</t>
  </si>
  <si>
    <t>0399311793</t>
  </si>
  <si>
    <t>Đường N26 Tái Định Cư Lộc An Bình Sơn, Thị Trấn Long Thành, Huyện Long Thành, Đồng Nai</t>
  </si>
  <si>
    <t>BDGS285335NM.810998675</t>
  </si>
  <si>
    <t>05/07/2023 07:58:50</t>
  </si>
  <si>
    <t>1688524241 - 05/07/2023 09:30:41</t>
  </si>
  <si>
    <t>05/07/2023 09:30:41</t>
  </si>
  <si>
    <t>0981639636</t>
  </si>
  <si>
    <t>04/07/2023 09:27:11</t>
  </si>
  <si>
    <t>SGNS285335NT.811001243</t>
  </si>
  <si>
    <t>05/07/2023 09:09:44</t>
  </si>
  <si>
    <t>OSSEA.0425811</t>
  </si>
  <si>
    <t>1688534485 - 05/07/2023 12:21:25</t>
  </si>
  <si>
    <t>05/07/2023 12:21:25</t>
  </si>
  <si>
    <t>Hung Pham</t>
  </si>
  <si>
    <t>0919028498</t>
  </si>
  <si>
    <t>971A Đường Nguyễn Duy Trinh, Phường Phú Hữu, Quận Thủ Đức, Hồ Chí Minh</t>
  </si>
  <si>
    <t>SGNS285335NT.811001103</t>
  </si>
  <si>
    <t>05/07/2023 12:42:47</t>
  </si>
  <si>
    <t>1688545968 - 05/07/2023 15:32:48</t>
  </si>
  <si>
    <t>05/07/2023 15:32:48</t>
  </si>
  <si>
    <t>0938038085</t>
  </si>
  <si>
    <t>8/17 Hà Huy Giáp, Phường Thạnh Lộc, Quận 12, Hồ Chí Minh</t>
  </si>
  <si>
    <t>SGNS285335NT.810999838</t>
  </si>
  <si>
    <t>05/07/2023 08:49:47</t>
  </si>
  <si>
    <t>1688526013 - 05/07/2023 10:00:13</t>
  </si>
  <si>
    <t>05/07/2023 10:00:13</t>
  </si>
  <si>
    <t>0972611744</t>
  </si>
  <si>
    <t>Đường 93 Số Nhà 88 Ấp Bến Đò 1, Xã Tân Phú Trung, Huyện Củ Chi, Hồ Chí Minh</t>
  </si>
  <si>
    <t>SGNS285335NT.810999818</t>
  </si>
  <si>
    <t>05/07/2023 08:46:11</t>
  </si>
  <si>
    <t>1688538804 - 05/07/2023 13:33:24</t>
  </si>
  <si>
    <t>05/07/2023 13:33:24</t>
  </si>
  <si>
    <t>SGNS285335NT.810999632</t>
  </si>
  <si>
    <t>05/07/2023 13:09:50</t>
  </si>
  <si>
    <t>1688545922 - 05/07/2023 15:32:02</t>
  </si>
  <si>
    <t>05/07/2023 15:32:02</t>
  </si>
  <si>
    <t>Lâm Dương Vĩnh Tài</t>
  </si>
  <si>
    <t>0901187397</t>
  </si>
  <si>
    <t>Nhà Riêng |  117/80 Hồ Văn Long, Phường Tân Tạo, Quận Bình Tân, Hồ Chí Minh</t>
  </si>
  <si>
    <t>SGNS285335NT.810986091</t>
  </si>
  <si>
    <t>1688536443 - 05/07/2023 12:54:03</t>
  </si>
  <si>
    <t>05/07/2023 12:54:03</t>
  </si>
  <si>
    <t>0792987737</t>
  </si>
  <si>
    <t>Nhà Riêng |  21A Lê Thị Kỉnh , Xã Phước Kiển, Huyện Nhà Bè, Hồ Chí Minh</t>
  </si>
  <si>
    <t>04/07/2023 09:06:49</t>
  </si>
  <si>
    <t>VTUS527844NM.811007046</t>
  </si>
  <si>
    <t>05/07/2023 08:49:45</t>
  </si>
  <si>
    <t>S527844.0425804</t>
  </si>
  <si>
    <t>1688532259 - 05/07/2023 11:44:19</t>
  </si>
  <si>
    <t>05/07/2023 11:44:19</t>
  </si>
  <si>
    <t>KTMS892516NM.811006986</t>
  </si>
  <si>
    <t>05/07/2023 15:01:54</t>
  </si>
  <si>
    <t>1688547732 - 05/07/2023 16:02:12</t>
  </si>
  <si>
    <t>05/07/2023 16:02:12</t>
  </si>
  <si>
    <t>Phạm Minh Phúc</t>
  </si>
  <si>
    <t>0935747375</t>
  </si>
  <si>
    <t>01 Bạch Đằng, Tp Kon Tum</t>
  </si>
  <si>
    <t>HNIS646424NM.811006301</t>
  </si>
  <si>
    <t>05/07/2023 13:31:14</t>
  </si>
  <si>
    <t>1688542440 - 05/07/2023 14:34:00</t>
  </si>
  <si>
    <t>05/07/2023 14:34:00</t>
  </si>
  <si>
    <t>0945472866</t>
  </si>
  <si>
    <t>Toà Nhà Fagi Số 184</t>
  </si>
  <si>
    <t>NBHS508135NM.811005639</t>
  </si>
  <si>
    <t>05/07/2023 08:18:15</t>
  </si>
  <si>
    <t>1688541304 - 05/07/2023 14:15:04</t>
  </si>
  <si>
    <t>05/07/2023 14:15:04</t>
  </si>
  <si>
    <t>0973312035</t>
  </si>
  <si>
    <t>Địa Chỉ Công Ty Giầy Da Xã Ninh Phúc Tỉnh Ninh Bình</t>
  </si>
  <si>
    <t>HNIS508135NM.811005653</t>
  </si>
  <si>
    <t>05/07/2023 08:37:54</t>
  </si>
  <si>
    <t>0946085556</t>
  </si>
  <si>
    <t>6A Ly Nam De Hoan Kiem Ha Noi</t>
  </si>
  <si>
    <t>HBHS508135NM.811005643</t>
  </si>
  <si>
    <t>05/07/2023 10:24:49</t>
  </si>
  <si>
    <t>1688546657 - 05/07/2023 15:44:17</t>
  </si>
  <si>
    <t>05/07/2023 15:44:17</t>
  </si>
  <si>
    <t>Nguyễn Thị Hung</t>
  </si>
  <si>
    <t>0384803721</t>
  </si>
  <si>
    <t>Xóm Sòng Xã Liên Sơn Huyện Lương Sơn Tỉnh Hòa Bình</t>
  </si>
  <si>
    <t>BGGS508135NM.811005645</t>
  </si>
  <si>
    <t>05/07/2023 10:09:39</t>
  </si>
  <si>
    <t>1688549056 - 05/07/2023 16:24:16</t>
  </si>
  <si>
    <t>05/07/2023 16:24:16</t>
  </si>
  <si>
    <t>0354802641</t>
  </si>
  <si>
    <t>Thôn Thán, Dương Hưu, Sơn Động, Bắc Giang</t>
  </si>
  <si>
    <t>HPGS373726NM.811006917</t>
  </si>
  <si>
    <t>05/07/2023 11:21:41</t>
  </si>
  <si>
    <t>S373726.0425776</t>
  </si>
  <si>
    <t>1688562198 - 05/07/2023 20:03:18</t>
  </si>
  <si>
    <t>05/07/2023 20:03:18</t>
  </si>
  <si>
    <t>S5836164O919</t>
  </si>
  <si>
    <t>0395355423</t>
  </si>
  <si>
    <t>25/837 Trường Trinh</t>
  </si>
  <si>
    <t>HNMS373726NM.811006884</t>
  </si>
  <si>
    <t>S373726.0425743</t>
  </si>
  <si>
    <t>1688546609 - 05/07/2023 15:43:29</t>
  </si>
  <si>
    <t>05/07/2023 15:43:29</t>
  </si>
  <si>
    <t>S5836164O979</t>
  </si>
  <si>
    <t>Phan Phệ</t>
  </si>
  <si>
    <t>0334984941</t>
  </si>
  <si>
    <t>Xóm Đan Tiên</t>
  </si>
  <si>
    <t>HDGS329570NM.811004816</t>
  </si>
  <si>
    <t>05/07/2023 11:09:15</t>
  </si>
  <si>
    <t>1688530548 - 05/07/2023 11:15:48</t>
  </si>
  <si>
    <t>05/07/2023 11:15:48</t>
  </si>
  <si>
    <t>Vân Anh Xinh</t>
  </si>
  <si>
    <t>0934273999</t>
  </si>
  <si>
    <t>235 Trần Hưng Đạo</t>
  </si>
  <si>
    <t>04/07/2023 08:47:46</t>
  </si>
  <si>
    <t>THAS863688NT.811006789</t>
  </si>
  <si>
    <t>05/07/2023 09:24:30</t>
  </si>
  <si>
    <t>OJI6N.0425735</t>
  </si>
  <si>
    <t>0974998286</t>
  </si>
  <si>
    <t>Sn 31, Thôn Kim Ốc</t>
  </si>
  <si>
    <t>04/07/2023 08:43:33</t>
  </si>
  <si>
    <t>DNIS333141NT.811006766</t>
  </si>
  <si>
    <t>05/07/2023 08:33:06</t>
  </si>
  <si>
    <t>OLSJ4.0425732</t>
  </si>
  <si>
    <t>1688546943 - 05/07/2023 15:49:03</t>
  </si>
  <si>
    <t>05/07/2023 15:49:03</t>
  </si>
  <si>
    <t>0987508889</t>
  </si>
  <si>
    <t>Tổ 4 Ấp 1</t>
  </si>
  <si>
    <t>04/07/2023 08:42:23</t>
  </si>
  <si>
    <t>DNIS384817NT.811006763</t>
  </si>
  <si>
    <t>05/07/2023 12:46:01</t>
  </si>
  <si>
    <t>S384817.0425731</t>
  </si>
  <si>
    <t>1688538105 - 05/07/2023 13:21:45</t>
  </si>
  <si>
    <t>05/07/2023 13:21:45</t>
  </si>
  <si>
    <t>0908977241</t>
  </si>
  <si>
    <t>Ấp 2 , Tân Hiệp , Long Thành , Đồng Nai</t>
  </si>
  <si>
    <t>PYNS254255NT.810999183</t>
  </si>
  <si>
    <t>05/07/2023 08:58:07</t>
  </si>
  <si>
    <t>1688535563 - 05/07/2023 12:39:23</t>
  </si>
  <si>
    <t>05/07/2023 12:39:23</t>
  </si>
  <si>
    <t>0368318173</t>
  </si>
  <si>
    <t>Xóm Mới ( Cầu Máng), Thôn Xuân Mỹ</t>
  </si>
  <si>
    <t>PYNS108099NT.811002896</t>
  </si>
  <si>
    <t>BDHS650729NM.810998674</t>
  </si>
  <si>
    <t>05/07/2023 08:09:35</t>
  </si>
  <si>
    <t>1688524355 - 05/07/2023 09:32:35</t>
  </si>
  <si>
    <t>05/07/2023 09:32:35</t>
  </si>
  <si>
    <t>Thu Trúc</t>
  </si>
  <si>
    <t>0702480468</t>
  </si>
  <si>
    <t>Xóm 4 Thôn Bình Long Xã Canh Vinh Huyện Vân Canh, Tỉnh Bình Định</t>
  </si>
  <si>
    <t>BDHS650729NM.810998364</t>
  </si>
  <si>
    <t>05/07/2023 08:09:34</t>
  </si>
  <si>
    <t>1688524354 - 05/07/2023 09:32:34</t>
  </si>
  <si>
    <t>05/07/2023 09:32:34</t>
  </si>
  <si>
    <t>BDHS650729NM.810998346</t>
  </si>
  <si>
    <t>05/07/2023 08:09:31</t>
  </si>
  <si>
    <t>BDHS508927NM.810996930</t>
  </si>
  <si>
    <t>05/07/2023 08:09:38</t>
  </si>
  <si>
    <t>04/07/2023 08:13:04</t>
  </si>
  <si>
    <t>HDGS519829NM.810999066</t>
  </si>
  <si>
    <t>05/07/2023 18:29:48</t>
  </si>
  <si>
    <t>OJ9K0.0425722</t>
  </si>
  <si>
    <t>1688561446 - 05/07/2023 19:50:46</t>
  </si>
  <si>
    <t>05/07/2023 19:50:46</t>
  </si>
  <si>
    <t>E Phượng</t>
  </si>
  <si>
    <t>9/386 Ngô Quyền .tân Bình .tp Hải Dương</t>
  </si>
  <si>
    <t>NDHS522844NM.811001781</t>
  </si>
  <si>
    <t>1688544595 - 05/07/2023 15:09:55</t>
  </si>
  <si>
    <t>05/07/2023 15:09:55</t>
  </si>
  <si>
    <t>Đinh Văn Triệu</t>
  </si>
  <si>
    <t>0378048631</t>
  </si>
  <si>
    <t>Xóm  Nam Giang</t>
  </si>
  <si>
    <t>HYNS740069NM.810996962</t>
  </si>
  <si>
    <t>05/07/2023 08:41:47</t>
  </si>
  <si>
    <t>1688525609 - 05/07/2023 09:53:29</t>
  </si>
  <si>
    <t>05/07/2023 09:53:29</t>
  </si>
  <si>
    <t>0975584661</t>
  </si>
  <si>
    <t>Công Ty Cp Đầu Tư Và Phát Triển Thái Dương</t>
  </si>
  <si>
    <t>YBIS508609NM.811005739</t>
  </si>
  <si>
    <t>05/07/2023 16:41:31</t>
  </si>
  <si>
    <t>1688560985 - 05/07/2023 19:43:05</t>
  </si>
  <si>
    <t>05/07/2023 19:43:05</t>
  </si>
  <si>
    <t>Phạm Sĩ</t>
  </si>
  <si>
    <t>0913350827</t>
  </si>
  <si>
    <t>Số Nhà 3, Tổ 3, Phường Cầu Thia, Tx Nghĩa Lộ, Yên Bái</t>
  </si>
  <si>
    <t>VPCS508609NM.811005756</t>
  </si>
  <si>
    <t>05/07/2023 08:22:45</t>
  </si>
  <si>
    <t>1688552984 - 05/07/2023 17:29:44</t>
  </si>
  <si>
    <t>05/07/2023 17:29:44</t>
  </si>
  <si>
    <t>0394318505</t>
  </si>
  <si>
    <t>Yên Điềm Cao Minh Phúc Yên Vp</t>
  </si>
  <si>
    <t>TNNS508609NM.811005745</t>
  </si>
  <si>
    <t>05/07/2023 12:37:24</t>
  </si>
  <si>
    <t>1688535726 - 05/07/2023 12:42:06</t>
  </si>
  <si>
    <t>05/07/2023 12:42:06</t>
  </si>
  <si>
    <t>0396363385</t>
  </si>
  <si>
    <t>Tổ 10 Phường Tân Long Thành Phố Thái Nguyên</t>
  </si>
  <si>
    <t>TNNS508609NM.811005744</t>
  </si>
  <si>
    <t>05/07/2023 08:56:36</t>
  </si>
  <si>
    <t>1688543178 - 05/07/2023 14:46:18</t>
  </si>
  <si>
    <t>05/07/2023 14:46:18</t>
  </si>
  <si>
    <t>Kiên Bình</t>
  </si>
  <si>
    <t>0989117103</t>
  </si>
  <si>
    <t>Xóm Hùng Vương Xã Linh Sơn Tp Thái Nguyên</t>
  </si>
  <si>
    <t>THAS508609NM.811005750</t>
  </si>
  <si>
    <t>05/07/2023 09:38:19</t>
  </si>
  <si>
    <t>1688527751 - 05/07/2023 10:29:11</t>
  </si>
  <si>
    <t>05/07/2023 10:29:11</t>
  </si>
  <si>
    <t>HPGS508609NM.811005761</t>
  </si>
  <si>
    <t>05/07/2023 09:51:58</t>
  </si>
  <si>
    <t>1688576339 - 05/07/2023 23:58:59</t>
  </si>
  <si>
    <t>05/07/2023 23:58:59</t>
  </si>
  <si>
    <t>Anh Minh Hoàng Nguyễn</t>
  </si>
  <si>
    <t>0988829711</t>
  </si>
  <si>
    <t>Số 56 Đường An Kim Hải (Đường Mương Cứu Hỏa) Quán Nam, Phường Kênh Dương, Quận Lê Chân, Hải Phòng</t>
  </si>
  <si>
    <t>HNMS508609NM.811005755</t>
  </si>
  <si>
    <t>05/07/2023 10:04:07</t>
  </si>
  <si>
    <t>1688549831 - 05/07/2023 16:37:11</t>
  </si>
  <si>
    <t>05/07/2023 16:37:11</t>
  </si>
  <si>
    <t>0968948191</t>
  </si>
  <si>
    <t>Khu Công Nghiệp Đồng Văn 2 Xã Bạch Thượng Huyện Duy Tiên Tỉnh Hà Nam</t>
  </si>
  <si>
    <t>03/07/2023 23:45:26</t>
  </si>
  <si>
    <t>DNIS342637NM.811006040</t>
  </si>
  <si>
    <t>05/07/2023 09:17:09</t>
  </si>
  <si>
    <t>S342637.0425687</t>
  </si>
  <si>
    <t>1688528597 - 05/07/2023 10:43:17</t>
  </si>
  <si>
    <t>05/07/2023 10:43:17</t>
  </si>
  <si>
    <t>03/07/2023 23:43:32</t>
  </si>
  <si>
    <t>SGNS342637NT.811006036</t>
  </si>
  <si>
    <t>S342637.0425686</t>
  </si>
  <si>
    <t>1688522682 - 05/07/2023 09:04:42</t>
  </si>
  <si>
    <t>Bé Duyên</t>
  </si>
  <si>
    <t>0776937182</t>
  </si>
  <si>
    <t>965/60 Quang Trung P14 Go Vấp</t>
  </si>
  <si>
    <t>03/07/2023 23:42:17</t>
  </si>
  <si>
    <t>SGNS342637NT.811006034</t>
  </si>
  <si>
    <t>05/07/2023 08:04:02</t>
  </si>
  <si>
    <t>S342637.0425685</t>
  </si>
  <si>
    <t>1688523080 - 05/07/2023 09:11:20</t>
  </si>
  <si>
    <t>05/07/2023 09:11:20</t>
  </si>
  <si>
    <t>Lâm Bội Linh</t>
  </si>
  <si>
    <t>0528839296</t>
  </si>
  <si>
    <t>Đia Chi 52/2B Kp8-02, Kp8, Thị Trấn Hoc Môn</t>
  </si>
  <si>
    <t>03/07/2023 23:36:26</t>
  </si>
  <si>
    <t>VTUS342637NM.811006026</t>
  </si>
  <si>
    <t>05/07/2023 09:09:12</t>
  </si>
  <si>
    <t>S342637.0425683</t>
  </si>
  <si>
    <t>1688546777 - 05/07/2023 15:46:17</t>
  </si>
  <si>
    <t>05/07/2023 15:46:17</t>
  </si>
  <si>
    <t>Trân Triệu</t>
  </si>
  <si>
    <t>0924231416</t>
  </si>
  <si>
    <t>Khu Phố 5 Hắc Dịch Phú Mỹ Bà Rịa Vũng</t>
  </si>
  <si>
    <t>03/07/2023 23:02:01</t>
  </si>
  <si>
    <t>TVHS201109NM.811005964</t>
  </si>
  <si>
    <t>05/07/2023 09:16:20</t>
  </si>
  <si>
    <t>S201109.0425676</t>
  </si>
  <si>
    <t>Chị Cherry Nguyễn</t>
  </si>
  <si>
    <t>0359067749</t>
  </si>
  <si>
    <t>Ấp Ô Ét</t>
  </si>
  <si>
    <t>03/07/2023 21:49:24</t>
  </si>
  <si>
    <t>BKNS582257NM.811005707</t>
  </si>
  <si>
    <t>05/07/2023 08:57:21</t>
  </si>
  <si>
    <t>S582257.0425663</t>
  </si>
  <si>
    <t>1688537422 - 05/07/2023 13:10:22</t>
  </si>
  <si>
    <t>05/07/2023 13:10:22</t>
  </si>
  <si>
    <t>S2844147O1132</t>
  </si>
  <si>
    <t>Đào Hoàng</t>
  </si>
  <si>
    <t>0946348577</t>
  </si>
  <si>
    <t>03/07/2023 21:23:08</t>
  </si>
  <si>
    <t>KHTQ - GÁO SHOP</t>
  </si>
  <si>
    <t>S913389 - GÁO SHOP</t>
  </si>
  <si>
    <t>SGNS913389NT.811005631</t>
  </si>
  <si>
    <t>05/07/2023 14:57:35</t>
  </si>
  <si>
    <t>S913389.0425643</t>
  </si>
  <si>
    <t>1688549094 - 05/07/2023 16:24:54</t>
  </si>
  <si>
    <t>05/07/2023 16:24:54</t>
  </si>
  <si>
    <t>0938510092</t>
  </si>
  <si>
    <t>53/1C Ấp Mỹ Hoà 1 Xã Trung Chánh Huyện Hóc Môn</t>
  </si>
  <si>
    <t>03/07/2023 20:06:13</t>
  </si>
  <si>
    <t>HNIS400895NM.811005395</t>
  </si>
  <si>
    <t>05/07/2023 08:51:08</t>
  </si>
  <si>
    <t>S400895.0425629</t>
  </si>
  <si>
    <t>0962734511</t>
  </si>
  <si>
    <t>Sn 162 Tổ 2</t>
  </si>
  <si>
    <t>03/07/2023 20:05:39</t>
  </si>
  <si>
    <t>DNIS277958NM.811005394</t>
  </si>
  <si>
    <t>05/07/2023 08:04:49</t>
  </si>
  <si>
    <t>S277958.0425628</t>
  </si>
  <si>
    <t>1688542285 - 05/07/2023 14:31:25</t>
  </si>
  <si>
    <t>05/07/2023 14:31:25</t>
  </si>
  <si>
    <t>Như Tây</t>
  </si>
  <si>
    <t>0966150698</t>
  </si>
  <si>
    <t>B1 Tổ 20 Kp 6 P Tân Tiến Biên Hoà Đồng Nai</t>
  </si>
  <si>
    <t>THAS461499NM.810993259</t>
  </si>
  <si>
    <t>05/07/2023 08:12:33</t>
  </si>
  <si>
    <t>1688556203 - 05/07/2023 18:23:23</t>
  </si>
  <si>
    <t>05/07/2023 18:23:23</t>
  </si>
  <si>
    <t>Diệp Hà</t>
  </si>
  <si>
    <t>0931363368</t>
  </si>
  <si>
    <t>Đinh Trọng Tấn, Tòa Ct1, Chung Cư Xuân Mai, Phường Đông Hải, Tp Thanh Hóa.</t>
  </si>
  <si>
    <t>QBHS461499LM.810993276</t>
  </si>
  <si>
    <t>05/07/2023 08:06:41</t>
  </si>
  <si>
    <t>1688524807 - 05/07/2023 09:40:07</t>
  </si>
  <si>
    <t>05/07/2023 09:40:07</t>
  </si>
  <si>
    <t>Nguyễn Phúc Đậu</t>
  </si>
  <si>
    <t>0964878355</t>
  </si>
  <si>
    <t>Thị Xã Ba Đồn, Đội 2, Quảng Lộc ,tỉnh Quảng Bình</t>
  </si>
  <si>
    <t>HNIS461499NT.810993272</t>
  </si>
  <si>
    <t>05/07/2023 15:31:55</t>
  </si>
  <si>
    <t>1688553426 - 05/07/2023 17:37:06</t>
  </si>
  <si>
    <t>05/07/2023 17:37:06</t>
  </si>
  <si>
    <t>Trịnh Minh Chương</t>
  </si>
  <si>
    <t>0972281998</t>
  </si>
  <si>
    <t>Cty Việt Lâm, Khu Dân Cư Thăng Long, Hải Bối, Đông Anh, Hà Nội.</t>
  </si>
  <si>
    <t>HDGS461499NM.811002538</t>
  </si>
  <si>
    <t>05/07/2023 06:25:11</t>
  </si>
  <si>
    <t>1688513179 - 05/07/2023 06:26:19</t>
  </si>
  <si>
    <t>05/07/2023 06:26:19</t>
  </si>
  <si>
    <t>Trần Đức( Quang Huy)</t>
  </si>
  <si>
    <t>0979873473</t>
  </si>
  <si>
    <t>Uỷ Ban Nhân Dân Huyện Thanh Miện, Tỉnh Hải Dương.</t>
  </si>
  <si>
    <t>GLIS285335NM.810985702</t>
  </si>
  <si>
    <t>05/07/2023 15:27:13</t>
  </si>
  <si>
    <t>1688546955 - 05/07/2023 15:49:15</t>
  </si>
  <si>
    <t>05/07/2023 15:49:15</t>
  </si>
  <si>
    <t>Vo Thiêt Cang</t>
  </si>
  <si>
    <t>0388158753</t>
  </si>
  <si>
    <t>Nhà Riêng |  76/12/12  Hẻm Nguyễn Lữ Tổ 7 Phường Tây Sơn Thị Xã An Khê Tỉnh Gia Lai, Phường Tây Sơn, Thị Xã An Khê, Gia Lai</t>
  </si>
  <si>
    <t>BDHS285335NM.810985674</t>
  </si>
  <si>
    <t>1688536693 - 05/07/2023 12:58:13</t>
  </si>
  <si>
    <t>05/07/2023 12:58:13</t>
  </si>
  <si>
    <t>Phụng Trần Thị Kim</t>
  </si>
  <si>
    <t>0394769778</t>
  </si>
  <si>
    <t>220 Ngô Mây, Phường Ngô Mây, Thành Phố Quy Nhơn, Bình Định</t>
  </si>
  <si>
    <t>HNIS117977NT.811004768</t>
  </si>
  <si>
    <t>1688549221 - 05/07/2023 16:27:01</t>
  </si>
  <si>
    <t>05/07/2023 16:27:01</t>
  </si>
  <si>
    <t>Trịnh Thu Hương</t>
  </si>
  <si>
    <t>0943667982</t>
  </si>
  <si>
    <t>Ct3-3 Khu Đô Thị Mễ Trì Hạ, Phường Mễ Trì, Nam Từ Liêm, Hn</t>
  </si>
  <si>
    <t>HNIS117977NT.811004663</t>
  </si>
  <si>
    <t>05/07/2023 09:05:07</t>
  </si>
  <si>
    <t>1688528144 - 05/07/2023 10:35:44</t>
  </si>
  <si>
    <t>05/07/2023 10:35:44</t>
  </si>
  <si>
    <t>0982055751</t>
  </si>
  <si>
    <t>Sđt 0982055751 Đường 8 -Thôn 6 - Sn 27 - Phúc Thọ - Hn</t>
  </si>
  <si>
    <t>HYNS770194NM.811004865</t>
  </si>
  <si>
    <t>Xã Phương Chiểu</t>
  </si>
  <si>
    <t>1688537338 - 05/07/2023 13:08:58</t>
  </si>
  <si>
    <t>05/07/2023 13:08:58</t>
  </si>
  <si>
    <t>Trang Min</t>
  </si>
  <si>
    <t>0088669969</t>
  </si>
  <si>
    <t>Dốc Vị Hương Chiều Hưng Yên</t>
  </si>
  <si>
    <t>HUES770194LM.811004904</t>
  </si>
  <si>
    <t>05/07/2023 08:40:28</t>
  </si>
  <si>
    <t>1688525542 - 05/07/2023 09:52:22</t>
  </si>
  <si>
    <t>05/07/2023 09:52:22</t>
  </si>
  <si>
    <t>0946970333</t>
  </si>
  <si>
    <t>32/119 Hùng Vương To Huế Phường Phú Hôi</t>
  </si>
  <si>
    <t>03/07/2023 19:04:10</t>
  </si>
  <si>
    <t>HUGS816642NM.810997122</t>
  </si>
  <si>
    <t>05/07/2023 08:41:07</t>
  </si>
  <si>
    <t>OI9YE.0425617</t>
  </si>
  <si>
    <t>TimanA913614</t>
  </si>
  <si>
    <t>0703456181</t>
  </si>
  <si>
    <t>Khu Vực 2, Phường Thuận An, Thị Xã Long Mỹ. Tỉnh Hậu Giang | Phường Thuận An - Long Mỹ</t>
  </si>
  <si>
    <t>NANS620942NM.811005233</t>
  </si>
  <si>
    <t>05/07/2023 08:15:31</t>
  </si>
  <si>
    <t>1688532550 - 05/07/2023 11:49:10</t>
  </si>
  <si>
    <t>05/07/2023 11:49:10</t>
  </si>
  <si>
    <t>03/07/2023 18:48:41</t>
  </si>
  <si>
    <t>CBGS244326NM.811005157</t>
  </si>
  <si>
    <t>05/07/2023 08:24:30</t>
  </si>
  <si>
    <t>OGEQZ.0425607</t>
  </si>
  <si>
    <t>1688550886 - 05/07/2023 16:54:46</t>
  </si>
  <si>
    <t>05/07/2023 16:54:46</t>
  </si>
  <si>
    <t>Trần Văn Chén</t>
  </si>
  <si>
    <t>0947762548</t>
  </si>
  <si>
    <t>Tổ 5 Thị Trấn Hòa Thuận. Huyện Quảng Hòa. Tỉnh Cao Bằng</t>
  </si>
  <si>
    <t>BGGS528747NM.811004605</t>
  </si>
  <si>
    <t>05/07/2023 15:10:26</t>
  </si>
  <si>
    <t>1688544739 - 05/07/2023 15:12:19</t>
  </si>
  <si>
    <t>05/07/2023 15:12:19</t>
  </si>
  <si>
    <t>Nguyễn Đăng Trương</t>
  </si>
  <si>
    <t>0916736273</t>
  </si>
  <si>
    <t>06 Phú Mỹ 2</t>
  </si>
  <si>
    <t>QBHS117977LM.811004578</t>
  </si>
  <si>
    <t>05/07/2023 14:25:17</t>
  </si>
  <si>
    <t>1688558262 - 05/07/2023 18:57:42</t>
  </si>
  <si>
    <t>05/07/2023 18:57:42</t>
  </si>
  <si>
    <t>Cao Thanh Nga</t>
  </si>
  <si>
    <t>0348616723</t>
  </si>
  <si>
    <t>Tdp1-Tt Quy Đạt-Minh Hoá-Quảng Bình
0348616723</t>
  </si>
  <si>
    <t>LCIS117977NM.811004564</t>
  </si>
  <si>
    <t>05/07/2023 06:13:27</t>
  </si>
  <si>
    <t>1688546399 - 05/07/2023 15:39:59</t>
  </si>
  <si>
    <t>05/07/2023 15:39:59</t>
  </si>
  <si>
    <t>HNIS117977NT.811004542</t>
  </si>
  <si>
    <t>05/07/2023 09:14:50</t>
  </si>
  <si>
    <t>1688525467 - 05/07/2023 09:51:07</t>
  </si>
  <si>
    <t>05/07/2023 09:51:07</t>
  </si>
  <si>
    <t>Lê Huệ Linh</t>
  </si>
  <si>
    <t>0963207793</t>
  </si>
  <si>
    <t>Xóm 1 Hạ Vỹ</t>
  </si>
  <si>
    <t>HNIS951130NM.811004116</t>
  </si>
  <si>
    <t>05/07/2023 08:13:10</t>
  </si>
  <si>
    <t>1688534220 - 05/07/2023 12:17:00</t>
  </si>
  <si>
    <t>05/07/2023 12:17:00</t>
  </si>
  <si>
    <t>Diệp Anh</t>
  </si>
  <si>
    <t>0944557978</t>
  </si>
  <si>
    <t>361 Kim Mã Ba Đình Hà Nội</t>
  </si>
  <si>
    <t>03/07/2023 18:23:55</t>
  </si>
  <si>
    <t>GLIS150785NM.811005154</t>
  </si>
  <si>
    <t>05/07/2023 13:16:20</t>
  </si>
  <si>
    <t>S150785.0425589</t>
  </si>
  <si>
    <t>1688537804 - 05/07/2023 13:16:44</t>
  </si>
  <si>
    <t>05/07/2023 13:16:44</t>
  </si>
  <si>
    <t>0975396568</t>
  </si>
  <si>
    <t>56 Nguyễn Tri Phương</t>
  </si>
  <si>
    <t>03/07/2023 18:17:09</t>
  </si>
  <si>
    <t>NANS181606NM.810996150</t>
  </si>
  <si>
    <t>05/07/2023 07:49:56</t>
  </si>
  <si>
    <t>OEJOF.0425578</t>
  </si>
  <si>
    <t>1688521035 - 05/07/2023 08:37:15</t>
  </si>
  <si>
    <t>0768310802</t>
  </si>
  <si>
    <t>Ngõ 7 Ngách B2 Đường Nguyễn Bỉnh Khiêm,khối Tân Tiến,phường Hưng Dũng,tp Vinh;nghệ An</t>
  </si>
  <si>
    <t>HNIS181606NT.810996157</t>
  </si>
  <si>
    <t>05/07/2023 08:33:04</t>
  </si>
  <si>
    <t>1688523749 - 05/07/2023 09:22:29</t>
  </si>
  <si>
    <t>05/07/2023 09:22:29</t>
  </si>
  <si>
    <t>Đỗ Xuân Tính</t>
  </si>
  <si>
    <t>0987689636</t>
  </si>
  <si>
    <t>Thôn 9 Xã Trung Châu H Đan Phượng  Tp Hà Nội</t>
  </si>
  <si>
    <t>DNGS840331LV.811004538</t>
  </si>
  <si>
    <t>05/07/2023 14:21:59</t>
  </si>
  <si>
    <t>1688544018 - 05/07/2023 15:00:18</t>
  </si>
  <si>
    <t>05/07/2023 15:00:18</t>
  </si>
  <si>
    <t>03/07/2023 18:14:18</t>
  </si>
  <si>
    <t>DNGS150785NT.811005113</t>
  </si>
  <si>
    <t>05/07/2023 09:28:55</t>
  </si>
  <si>
    <t>S150785.0425576</t>
  </si>
  <si>
    <t>1688527328 - 05/07/2023 10:22:08</t>
  </si>
  <si>
    <t>05/07/2023 10:22:08</t>
  </si>
  <si>
    <t>Đặng Ngọc Trang</t>
  </si>
  <si>
    <t>0932543634</t>
  </si>
  <si>
    <t>K12 Nguyễn Trung Trực</t>
  </si>
  <si>
    <t>BTNS102433NM.811003041</t>
  </si>
  <si>
    <t>05/07/2023 08:15:57</t>
  </si>
  <si>
    <t>1688524036 - 05/07/2023 09:27:16</t>
  </si>
  <si>
    <t>05/07/2023 09:27:16</t>
  </si>
  <si>
    <t>TimanA917495</t>
  </si>
  <si>
    <t>0347295010</t>
  </si>
  <si>
    <t>44 Nguyễn Thái Học Đức Thắng Phan Thiết Binh Thuân</t>
  </si>
  <si>
    <t>LANS102433NM.811003036</t>
  </si>
  <si>
    <t>05/07/2023 06:30:49</t>
  </si>
  <si>
    <t>1688547180 - 05/07/2023 15:53:00</t>
  </si>
  <si>
    <t>05/07/2023 15:53:00</t>
  </si>
  <si>
    <t>TimanA917437</t>
  </si>
  <si>
    <t>Trần Van Mé</t>
  </si>
  <si>
    <t>0918082622</t>
  </si>
  <si>
    <t>Uy Ban Nhân Dân Xã Đông Thạnh, Huyen Cần Giuoc, Tỉnh Long An</t>
  </si>
  <si>
    <t>DNIS102433NM.811003008</t>
  </si>
  <si>
    <t>05/07/2023 08:20:17</t>
  </si>
  <si>
    <t>1688541003 - 05/07/2023 14:10:03</t>
  </si>
  <si>
    <t>05/07/2023 14:10:03</t>
  </si>
  <si>
    <t>TimanA917164</t>
  </si>
  <si>
    <t>0707787877</t>
  </si>
  <si>
    <t>Quán Cafe Tứ Phương Đường Quách Thị Trang Phú Thạnh Nhơn Trạch Đồng Nai</t>
  </si>
  <si>
    <t>DKGS102433LM.811001590</t>
  </si>
  <si>
    <t>05/07/2023 08:25:01</t>
  </si>
  <si>
    <t>1688526698 - 05/07/2023 10:11:38</t>
  </si>
  <si>
    <t>05/07/2023 10:11:38</t>
  </si>
  <si>
    <t>TimanA917202</t>
  </si>
  <si>
    <t>0983116154</t>
  </si>
  <si>
    <t>Tdp 4 Thị Trấn Đăkmil, Đăkmil, Đăknông</t>
  </si>
  <si>
    <t>BTNS102433NM.811001567</t>
  </si>
  <si>
    <t>05/07/2023 10:50:14</t>
  </si>
  <si>
    <t>1688530823 - 05/07/2023 11:20:23</t>
  </si>
  <si>
    <t>05/07/2023 11:20:23</t>
  </si>
  <si>
    <t>TimanA917028</t>
  </si>
  <si>
    <t>Dương Quốc Linh</t>
  </si>
  <si>
    <t>0847379620</t>
  </si>
  <si>
    <t>38/1 Nguyễn Minh Phường Phú Trinh Thành Phố Phan Thiết Tỉnh Bình Thuận</t>
  </si>
  <si>
    <t>LDGS102433NM.810999475</t>
  </si>
  <si>
    <t>05/07/2023 07:57:50</t>
  </si>
  <si>
    <t>1688526228 - 05/07/2023 10:03:48</t>
  </si>
  <si>
    <t>05/07/2023 10:03:48</t>
  </si>
  <si>
    <t>TimanA916811</t>
  </si>
  <si>
    <t>Đinh Ngọc Thông</t>
  </si>
  <si>
    <t>0913659153</t>
  </si>
  <si>
    <t>40/1 Ngô Văn Sở P9 Đà Lạt Lâm Đồng</t>
  </si>
  <si>
    <t>CMUS102433NM.810999456</t>
  </si>
  <si>
    <t>05/07/2023 08:33:39</t>
  </si>
  <si>
    <t>1688521658 - 05/07/2023 08:47:38</t>
  </si>
  <si>
    <t>05/07/2023 08:47:38</t>
  </si>
  <si>
    <t>TimanA916668</t>
  </si>
  <si>
    <t>Bùi Công</t>
  </si>
  <si>
    <t>0913578018</t>
  </si>
  <si>
    <t>Ấp Láng Tượng.xã Tân Hưng Đông.cái Nước .cà Mau</t>
  </si>
  <si>
    <t>BDGS102433NM.810999423</t>
  </si>
  <si>
    <t>05/07/2023 12:29:39</t>
  </si>
  <si>
    <t>1688535326 - 05/07/2023 12:35:26</t>
  </si>
  <si>
    <t>05/07/2023 12:35:26</t>
  </si>
  <si>
    <t>TimanA916255</t>
  </si>
  <si>
    <t>SGNS102433NT.810999451</t>
  </si>
  <si>
    <t>05/07/2023 10:05:15</t>
  </si>
  <si>
    <t>1688532256 - 05/07/2023 11:44:16</t>
  </si>
  <si>
    <t>05/07/2023 11:44:16</t>
  </si>
  <si>
    <t>TimanA916648</t>
  </si>
  <si>
    <t>Nguen Thi Thanh</t>
  </si>
  <si>
    <t>0903823485</t>
  </si>
  <si>
    <t>73/5 Ap Dan Thang 1 Xa Tan Thơi Nhi Huyen Hoc Mon, Hồ Chí Minh</t>
  </si>
  <si>
    <t>QNMS895752LM.811002476</t>
  </si>
  <si>
    <t>1688550144 - 05/07/2023 16:42:24</t>
  </si>
  <si>
    <t>05/07/2023 16:42:24</t>
  </si>
  <si>
    <t>Nguenhuuco</t>
  </si>
  <si>
    <t>0978161590</t>
  </si>
  <si>
    <t>Xatamanhnam.nuithanh.quannam..</t>
  </si>
  <si>
    <t>QNHS895752NM.811003773</t>
  </si>
  <si>
    <t>05/07/2023 09:06:48</t>
  </si>
  <si>
    <t>1688529608 - 05/07/2023 11:00:08</t>
  </si>
  <si>
    <t>05/07/2023 11:00:08</t>
  </si>
  <si>
    <t>Văn Tới Vũ</t>
  </si>
  <si>
    <t>0966579990</t>
  </si>
  <si>
    <t>Thôn 2 Xã Sông Khoai Thị Xã Quảng Yên Quảng Ninh</t>
  </si>
  <si>
    <t>PTOS895752NM.811002953</t>
  </si>
  <si>
    <t>05/07/2023 09:08:01</t>
  </si>
  <si>
    <t>1688543465 - 05/07/2023 14:51:05</t>
  </si>
  <si>
    <t>05/07/2023 14:51:05</t>
  </si>
  <si>
    <t>Bùi Đức Nhàn</t>
  </si>
  <si>
    <t>0362432911</t>
  </si>
  <si>
    <t>Khu 7 Xã Vạn Xuân Huyện Tam Nông Tỉnh Phú Thọ</t>
  </si>
  <si>
    <t>KHAS895752LM.811003079</t>
  </si>
  <si>
    <t>05/07/2023 08:39:59</t>
  </si>
  <si>
    <t>1688539261 - 05/07/2023 13:41:01</t>
  </si>
  <si>
    <t>05/07/2023 13:41:01</t>
  </si>
  <si>
    <t>0977221292</t>
  </si>
  <si>
    <t>200 Da Tượng Vĩnh Nguyen Nha Trang Khánh Hoà</t>
  </si>
  <si>
    <t>DNGS895752LM.811002451</t>
  </si>
  <si>
    <t>05/07/2023 14:35:02</t>
  </si>
  <si>
    <t>1688547327 - 05/07/2023 15:55:27</t>
  </si>
  <si>
    <t>05/07/2023 15:55:27</t>
  </si>
  <si>
    <t>Nguyễn Thị Xuân Hiền</t>
  </si>
  <si>
    <t>0905808177</t>
  </si>
  <si>
    <t>141 /65 Tiểu La Quận Hải Châu Đà Nẵng</t>
  </si>
  <si>
    <t>HNIS914075NM.811004577</t>
  </si>
  <si>
    <t>05/07/2023 10:43:00</t>
  </si>
  <si>
    <t>1688529357 - 05/07/2023 10:55:57</t>
  </si>
  <si>
    <t>05/07/2023 10:55:57</t>
  </si>
  <si>
    <t>Đức Trọng</t>
  </si>
  <si>
    <t>0972798695</t>
  </si>
  <si>
    <t>Số 99 Ngõ 5 Hoàng Quốc Việt</t>
  </si>
  <si>
    <t>DNGS288132LM.811004654</t>
  </si>
  <si>
    <t>05/07/2023 14:27:12</t>
  </si>
  <si>
    <t>1688566528 - 05/07/2023 21:15:28</t>
  </si>
  <si>
    <t>05/07/2023 21:15:28</t>
  </si>
  <si>
    <t>0935546558</t>
  </si>
  <si>
    <t>33 Bầu Gia, Thương</t>
  </si>
  <si>
    <t>03/07/2023 18:02:14</t>
  </si>
  <si>
    <t>QNMS150785NM.811004913</t>
  </si>
  <si>
    <t>05/07/2023 08:25:54</t>
  </si>
  <si>
    <t>S150785.0425553</t>
  </si>
  <si>
    <t>1688536098 - 05/07/2023 12:48:18</t>
  </si>
  <si>
    <t>05/07/2023 12:48:18</t>
  </si>
  <si>
    <t>0934376510</t>
  </si>
  <si>
    <t>Tân Khai</t>
  </si>
  <si>
    <t>TVHS211005LM.811004791</t>
  </si>
  <si>
    <t>05/07/2023 10:22:50</t>
  </si>
  <si>
    <t>1688535247 - 05/07/2023 12:34:07</t>
  </si>
  <si>
    <t>05/07/2023 12:34:07</t>
  </si>
  <si>
    <t>0347390614</t>
  </si>
  <si>
    <t>Số Nhà 21 Ấp Mé Rạch E</t>
  </si>
  <si>
    <t>KTMS991549NM.811003611</t>
  </si>
  <si>
    <t>05/07/2023 08:26:23</t>
  </si>
  <si>
    <t>1688549588 - 05/07/2023 16:33:08</t>
  </si>
  <si>
    <t>05/07/2023 16:33:08</t>
  </si>
  <si>
    <t>0333312221</t>
  </si>
  <si>
    <t>KTMS991549NM.811003560</t>
  </si>
  <si>
    <t>05/07/2023 17:23:59</t>
  </si>
  <si>
    <t>1688557398 - 05/07/2023 18:43:18</t>
  </si>
  <si>
    <t>05/07/2023 18:43:18</t>
  </si>
  <si>
    <t>Hoàng Thy</t>
  </si>
  <si>
    <t>0973785023</t>
  </si>
  <si>
    <t>12 Hẻm Trân Quôc Toản</t>
  </si>
  <si>
    <t>BDGS298542LM.811001752</t>
  </si>
  <si>
    <t>05/07/2023 11:13:55</t>
  </si>
  <si>
    <t>1688535635 - 05/07/2023 12:40:35</t>
  </si>
  <si>
    <t>05/07/2023 12:40:35</t>
  </si>
  <si>
    <t>Hương Tran</t>
  </si>
  <si>
    <t>0333475767</t>
  </si>
  <si>
    <t>D864/41 Khu 5 Phuong Chanh Nghĩa Thủ Dầu 1 Bình Dương</t>
  </si>
  <si>
    <t>QNMS135654LM.810997830</t>
  </si>
  <si>
    <t>05/07/2023 07:52:43</t>
  </si>
  <si>
    <t>1688524573 - 05/07/2023 09:36:13</t>
  </si>
  <si>
    <t>05/07/2023 09:36:13</t>
  </si>
  <si>
    <t>S4291418O1737</t>
  </si>
  <si>
    <t>An Nguyen Phi</t>
  </si>
  <si>
    <t>0768461830</t>
  </si>
  <si>
    <t>QNHS135654NM.810997833</t>
  </si>
  <si>
    <t>05/07/2023 08:36:05</t>
  </si>
  <si>
    <t>1688530621 - 05/07/2023 11:17:01</t>
  </si>
  <si>
    <t>05/07/2023 11:17:01</t>
  </si>
  <si>
    <t>S4291418O1734</t>
  </si>
  <si>
    <t>0979263323</t>
  </si>
  <si>
    <t>Số 116 Tổ 17 Khu 3</t>
  </si>
  <si>
    <t>NDHS135654NM.810997826</t>
  </si>
  <si>
    <t>05/07/2023 07:09:07</t>
  </si>
  <si>
    <t>1688518113 - 05/07/2023 07:48:33</t>
  </si>
  <si>
    <t>05/07/2023 07:48:33</t>
  </si>
  <si>
    <t>S4291418O1741</t>
  </si>
  <si>
    <t>0976031375</t>
  </si>
  <si>
    <t>Nguyễn Thị Nhan Xóm 5 Hải</t>
  </si>
  <si>
    <t>HPGS135654NM.811003823</t>
  </si>
  <si>
    <t>05/07/2023 20:05:41</t>
  </si>
  <si>
    <t>1688564444 - 05/07/2023 20:40:44</t>
  </si>
  <si>
    <t>05/07/2023 20:40:44</t>
  </si>
  <si>
    <t>S4291418O1771</t>
  </si>
  <si>
    <t>Phùng Thủy</t>
  </si>
  <si>
    <t>0703902222</t>
  </si>
  <si>
    <t>66 Cao Thang</t>
  </si>
  <si>
    <t>HNIS135654NM.810997832</t>
  </si>
  <si>
    <t>05/07/2023 15:23:12</t>
  </si>
  <si>
    <t>1688558411 - 05/07/2023 19:00:11</t>
  </si>
  <si>
    <t>05/07/2023 19:00:11</t>
  </si>
  <si>
    <t>S4291418O1735</t>
  </si>
  <si>
    <t>0354102397</t>
  </si>
  <si>
    <t>HNIS135654NM.810997822</t>
  </si>
  <si>
    <t>05/07/2023 08:54:53</t>
  </si>
  <si>
    <t>1688562270 - 05/07/2023 20:04:30</t>
  </si>
  <si>
    <t>05/07/2023 20:04:30</t>
  </si>
  <si>
    <t>S4291418O1745</t>
  </si>
  <si>
    <t>Luu Nhung</t>
  </si>
  <si>
    <t>0947607075</t>
  </si>
  <si>
    <t>Ki Lót 9 Nơ 7 A Bán Đảo Linh Đàm</t>
  </si>
  <si>
    <t>GLIS135654LM.811003106</t>
  </si>
  <si>
    <t>1688533674 - 05/07/2023 12:07:54</t>
  </si>
  <si>
    <t>05/07/2023 12:07:54</t>
  </si>
  <si>
    <t>S4291418O1764</t>
  </si>
  <si>
    <t>0989739276</t>
  </si>
  <si>
    <t>Tdp 1</t>
  </si>
  <si>
    <t>DBNS135654NM.811003108</t>
  </si>
  <si>
    <t>05/07/2023 07:59:30</t>
  </si>
  <si>
    <t>1688559967 - 05/07/2023 19:26:07</t>
  </si>
  <si>
    <t>05/07/2023 19:26:07</t>
  </si>
  <si>
    <t>S4291418O1761</t>
  </si>
  <si>
    <t>Thị Mơ</t>
  </si>
  <si>
    <t>0392505087</t>
  </si>
  <si>
    <t>Địa Chỉ Bản Cản Xã Quài Cang</t>
  </si>
  <si>
    <t>BNHS135654NM.810997841</t>
  </si>
  <si>
    <t>05/07/2023 11:28:32</t>
  </si>
  <si>
    <t>1688564920 - 05/07/2023 20:48:40</t>
  </si>
  <si>
    <t>05/07/2023 20:48:40</t>
  </si>
  <si>
    <t>S4291418O1730</t>
  </si>
  <si>
    <t>Gam Do</t>
  </si>
  <si>
    <t>0989736809</t>
  </si>
  <si>
    <t>Nhi Trai Trừng Xa</t>
  </si>
  <si>
    <t>03/07/2023 17:47:08</t>
  </si>
  <si>
    <t>BDHS986703LM.810992994</t>
  </si>
  <si>
    <t>05/07/2023 08:25:42</t>
  </si>
  <si>
    <t>OSOPU.0425524</t>
  </si>
  <si>
    <t>Cao Thị Lâm Điền</t>
  </si>
  <si>
    <t>0986656348</t>
  </si>
  <si>
    <t>38 Lac Long Quân</t>
  </si>
  <si>
    <t>LDGS418059NM.810995806</t>
  </si>
  <si>
    <t>05/07/2023 15:24:35</t>
  </si>
  <si>
    <t>1688549045 - 05/07/2023 16:24:05</t>
  </si>
  <si>
    <t>05/07/2023 16:24:05</t>
  </si>
  <si>
    <t>0938040255</t>
  </si>
  <si>
    <t>Hẽm 56 Hải Thượng , P6 , Đà Lạt -(Hẽm Bún Bò Ty)</t>
  </si>
  <si>
    <t>QNMS572008LM.811004664</t>
  </si>
  <si>
    <t>05/07/2023 09:49:52</t>
  </si>
  <si>
    <t>1688541212 - 05/07/2023 14:13:32</t>
  </si>
  <si>
    <t>05/07/2023 14:13:32</t>
  </si>
  <si>
    <t>0777583952</t>
  </si>
  <si>
    <t>284 Ung Dương Vương</t>
  </si>
  <si>
    <t>NDHS572008NM.811004593</t>
  </si>
  <si>
    <t>04/07/2023 16:15:09</t>
  </si>
  <si>
    <t>1688550482 - 05/07/2023 16:48:02</t>
  </si>
  <si>
    <t>05/07/2023 16:48:02</t>
  </si>
  <si>
    <t>Bùi Thị Thuỷ</t>
  </si>
  <si>
    <t>0356959962</t>
  </si>
  <si>
    <t>Ngách 106/192-Trân Huy Liệu</t>
  </si>
  <si>
    <t>STGS651381NM.811004629</t>
  </si>
  <si>
    <t>05/07/2023 14:26:42</t>
  </si>
  <si>
    <t>0974054990</t>
  </si>
  <si>
    <t>318 Văn Ngọc Chính - Khóm 9</t>
  </si>
  <si>
    <t>KHAS612522LM.811002462</t>
  </si>
  <si>
    <t>05/07/2023 12:45:59</t>
  </si>
  <si>
    <t>1688544465 - 05/07/2023 15:07:45</t>
  </si>
  <si>
    <t>05/07/2023 15:07:45</t>
  </si>
  <si>
    <t>Chị Thùy Dương</t>
  </si>
  <si>
    <t>0357537244</t>
  </si>
  <si>
    <t>452/1/26 Lê Hồng Phong</t>
  </si>
  <si>
    <t>DLKS612522NM.811002237</t>
  </si>
  <si>
    <t>1688528031 - 05/07/2023 10:33:51</t>
  </si>
  <si>
    <t>05/07/2023 10:33:51</t>
  </si>
  <si>
    <t>03/07/2023 17:41:34</t>
  </si>
  <si>
    <t>KHAS285335LM.810995800</t>
  </si>
  <si>
    <t>05/07/2023 10:59:42</t>
  </si>
  <si>
    <t>OVL5D.0425505</t>
  </si>
  <si>
    <t>Nguyên Minh Mân</t>
  </si>
  <si>
    <t>0562113086</t>
  </si>
  <si>
    <t>Cạnh Nhà Cộng Đồng Thôn Nội Mỹ , Xã Ninh Đông, Thị Xã Ninh Hòa, Khánh Hòa</t>
  </si>
  <si>
    <t>03/07/2023 17:40:25</t>
  </si>
  <si>
    <t>VTUS765858NM.810995610</t>
  </si>
  <si>
    <t>05/07/2023 07:51:06</t>
  </si>
  <si>
    <t>OV1V0.0425501</t>
  </si>
  <si>
    <t>1688532688 - 05/07/2023 11:51:28</t>
  </si>
  <si>
    <t>05/07/2023 11:51:28</t>
  </si>
  <si>
    <t>0356002709</t>
  </si>
  <si>
    <t>Võ Thị Liên ,tổ 4 ,ấp Tân Thuận , Xã Long Tân , Đất Đỏ , Brvt</t>
  </si>
  <si>
    <t>BTNS765858NM.810995563</t>
  </si>
  <si>
    <t>05/07/2023 08:00:00</t>
  </si>
  <si>
    <t>1688529375 - 05/07/2023 10:56:15</t>
  </si>
  <si>
    <t>05/07/2023 10:56:15</t>
  </si>
  <si>
    <t>0908234390</t>
  </si>
  <si>
    <t>328 Thủ Khoa Huân</t>
  </si>
  <si>
    <t>03/07/2023 17:37:14</t>
  </si>
  <si>
    <t>LDGS479616NM.811003083</t>
  </si>
  <si>
    <t>05/07/2023 11:25:06</t>
  </si>
  <si>
    <t>OZVTQ.0425495</t>
  </si>
  <si>
    <t>1688531300 - 05/07/2023 11:28:20</t>
  </si>
  <si>
    <t>05/07/2023 11:28:20</t>
  </si>
  <si>
    <t>0937101191</t>
  </si>
  <si>
    <t>5/6 Mạc Đỉnh Chi</t>
  </si>
  <si>
    <t>03/07/2023 17:34:37</t>
  </si>
  <si>
    <t>BDGS825951NM.811000415</t>
  </si>
  <si>
    <t>05/07/2023 15:14:06</t>
  </si>
  <si>
    <t>O3KNJ.0425490</t>
  </si>
  <si>
    <t>1688549728 - 05/07/2023 16:35:28</t>
  </si>
  <si>
    <t>05/07/2023 16:35:28</t>
  </si>
  <si>
    <t>03/07/2023 17:32:08</t>
  </si>
  <si>
    <t>SGNS285335NT.810999344</t>
  </si>
  <si>
    <t>05/07/2023 08:27:43</t>
  </si>
  <si>
    <t>OWHTG.0425483</t>
  </si>
  <si>
    <t>1688542152 - 05/07/2023 14:29:12</t>
  </si>
  <si>
    <t>05/07/2023 14:29:12</t>
  </si>
  <si>
    <t>0702622277</t>
  </si>
  <si>
    <t>220B/8 Ấp2 , Xã An Phú Tây , Bình Chánh ,tphcm, Xã An Phú Tây, Huyện Bình Chánh, Hồ Chí Minh</t>
  </si>
  <si>
    <t>KGGS112614NM.810999587</t>
  </si>
  <si>
    <t>05/07/2023 09:50:25</t>
  </si>
  <si>
    <t>1688542172 - 05/07/2023 14:29:32</t>
  </si>
  <si>
    <t>05/07/2023 14:29:32</t>
  </si>
  <si>
    <t>0988765359</t>
  </si>
  <si>
    <t>Ấp Đập Đá 2</t>
  </si>
  <si>
    <t>BTNS113267NM.811000518</t>
  </si>
  <si>
    <t>05/07/2023 08:06:58</t>
  </si>
  <si>
    <t>1688528111 - 05/07/2023 10:35:11</t>
  </si>
  <si>
    <t>05/07/2023 10:35:11</t>
  </si>
  <si>
    <t>Tường vi</t>
  </si>
  <si>
    <t>0927106122</t>
  </si>
  <si>
    <t>72 Tôn Đức Thắng , nhà trọ sứ trắng</t>
  </si>
  <si>
    <t>BTNS113267NM.810985211</t>
  </si>
  <si>
    <t>05/07/2023 08:09:33</t>
  </si>
  <si>
    <t>1688526551 - 05/07/2023 10:09:11</t>
  </si>
  <si>
    <t>05/07/2023 10:09:11</t>
  </si>
  <si>
    <t>Nguyễn Trung Khánh</t>
  </si>
  <si>
    <t>0379074980</t>
  </si>
  <si>
    <t>hẻm 44 tú luông khu phố 4</t>
  </si>
  <si>
    <t>BTNS113267NM.810985182</t>
  </si>
  <si>
    <t>05/07/2023 06:22:51</t>
  </si>
  <si>
    <t>1688521553 - 05/07/2023 08:45:53</t>
  </si>
  <si>
    <t>Phù Chi Nguyên</t>
  </si>
  <si>
    <t>0985184652</t>
  </si>
  <si>
    <t>Nhà thờ Tân Châu, khu phố 07</t>
  </si>
  <si>
    <t>BDHS285335LM.810999492</t>
  </si>
  <si>
    <t>1688532359 - 05/07/2023 11:45:59</t>
  </si>
  <si>
    <t>05/07/2023 11:45:59</t>
  </si>
  <si>
    <t>Nguyen Vân An</t>
  </si>
  <si>
    <t>0977782195</t>
  </si>
  <si>
    <t>Nhà Riêng |  Ds27A, Xã Nhơn Hội, Thành Phố Quy Nhơn, Bình Định</t>
  </si>
  <si>
    <t>VLGS439008NT.811003368</t>
  </si>
  <si>
    <t>05/07/2023 11:18:50</t>
  </si>
  <si>
    <t>1688539611 - 05/07/2023 13:46:51</t>
  </si>
  <si>
    <t>05/07/2023 13:46:51</t>
  </si>
  <si>
    <t>VLGS439008NT.811003330</t>
  </si>
  <si>
    <t>05/07/2023 08:15:06</t>
  </si>
  <si>
    <t>1688531129 - 05/07/2023 11:25:29</t>
  </si>
  <si>
    <t>05/07/2023 11:25:29</t>
  </si>
  <si>
    <t>Kim Anhh</t>
  </si>
  <si>
    <t>0972034697</t>
  </si>
  <si>
    <t>Ấp Thanh Phong,</t>
  </si>
  <si>
    <t>VLGS439008NT.811002807</t>
  </si>
  <si>
    <t>05/07/2023 08:18:13</t>
  </si>
  <si>
    <t>1688553932 - 05/07/2023 17:45:32</t>
  </si>
  <si>
    <t>05/07/2023 17:45:32</t>
  </si>
  <si>
    <t>0969333487</t>
  </si>
  <si>
    <t>Trung Tâm Giáo Dục Thường Xuyên</t>
  </si>
  <si>
    <t>VLGS439008NT.811002614</t>
  </si>
  <si>
    <t>1688537909 - 05/07/2023 13:18:29</t>
  </si>
  <si>
    <t>05/07/2023 13:18:29</t>
  </si>
  <si>
    <t>0835659193</t>
  </si>
  <si>
    <t>Quán Cà Phê Thuý Vy. Quốc Lộ 1A. Phú Ninh,</t>
  </si>
  <si>
    <t>VLGS439008NT.811002502</t>
  </si>
  <si>
    <t>05/07/2023 07:46:33</t>
  </si>
  <si>
    <t>1688528312 - 05/07/2023 10:38:32</t>
  </si>
  <si>
    <t>05/07/2023 10:38:32</t>
  </si>
  <si>
    <t>0706945696</t>
  </si>
  <si>
    <t>3422 Tổ 1 Ấp Thuận Tân B</t>
  </si>
  <si>
    <t>VLGS439008NT.811002481</t>
  </si>
  <si>
    <t>05/07/2023 08:34:03</t>
  </si>
  <si>
    <t>1688545121 - 05/07/2023 15:18:41</t>
  </si>
  <si>
    <t>05/07/2023 15:18:41</t>
  </si>
  <si>
    <t>0369379361</t>
  </si>
  <si>
    <t>VLGS439008NT.811002418</t>
  </si>
  <si>
    <t>05/07/2023 08:36:10</t>
  </si>
  <si>
    <t>1688528825 - 05/07/2023 10:47:05</t>
  </si>
  <si>
    <t>05/07/2023 10:47:05</t>
  </si>
  <si>
    <t>0346949920</t>
  </si>
  <si>
    <t>Ubnd Xã Tân Mỹ, Ấp Mỹ An</t>
  </si>
  <si>
    <t>VLGS439008NT.811002346</t>
  </si>
  <si>
    <t>1688532073 - 05/07/2023 11:41:13</t>
  </si>
  <si>
    <t>05/07/2023 11:41:13</t>
  </si>
  <si>
    <t>0961460702</t>
  </si>
  <si>
    <t>Cổng Cty Kyungshin</t>
  </si>
  <si>
    <t>VLGS439008NT.811002226</t>
  </si>
  <si>
    <t>05/07/2023 11:19:15</t>
  </si>
  <si>
    <t>1688533783 - 05/07/2023 12:09:43</t>
  </si>
  <si>
    <t>05/07/2023 12:09:43</t>
  </si>
  <si>
    <t>Cẩm Nhiên</t>
  </si>
  <si>
    <t>0939649956</t>
  </si>
  <si>
    <t>Tổ 16 Khóm Thành Nhân Xã Thành Lợi</t>
  </si>
  <si>
    <t>VLGS439008NT.811001568</t>
  </si>
  <si>
    <t>05/07/2023 08:16:53</t>
  </si>
  <si>
    <t>1688555026 - 05/07/2023 18:03:46</t>
  </si>
  <si>
    <t>05/07/2023 18:03:46</t>
  </si>
  <si>
    <t>0978856269</t>
  </si>
  <si>
    <t>Trường Mầm Non Trung Hiếu</t>
  </si>
  <si>
    <t>VLGS439008NT.811001536</t>
  </si>
  <si>
    <t>05/07/2023 08:14:21</t>
  </si>
  <si>
    <t>1688521740 - 05/07/2023 08:49:00</t>
  </si>
  <si>
    <t>05/07/2023 08:49:00</t>
  </si>
  <si>
    <t>Nguyễn Thư (Diễm Chi)</t>
  </si>
  <si>
    <t>0931114935</t>
  </si>
  <si>
    <t>Ấp Mỹ Phú Tân</t>
  </si>
  <si>
    <t>TVHS439008NM.811002572</t>
  </si>
  <si>
    <t>05/07/2023 11:27:51</t>
  </si>
  <si>
    <t>1688533516 - 05/07/2023 12:05:16</t>
  </si>
  <si>
    <t>05/07/2023 12:05:16</t>
  </si>
  <si>
    <t>TGGS439008NM.811002925</t>
  </si>
  <si>
    <t>TGGS439008NM.811002507</t>
  </si>
  <si>
    <t>05/07/2023 07:54:44</t>
  </si>
  <si>
    <t>1688520024 - 05/07/2023 08:20:24</t>
  </si>
  <si>
    <t>TGGS439008NM.811001474</t>
  </si>
  <si>
    <t>05/07/2023 07:48:29</t>
  </si>
  <si>
    <t>1688526462 - 05/07/2023 10:07:42</t>
  </si>
  <si>
    <t>05/07/2023 10:07:42</t>
  </si>
  <si>
    <t>SGNS439008NM.811002890</t>
  </si>
  <si>
    <t>1688532866 - 05/07/2023 11:54:26</t>
  </si>
  <si>
    <t>05/07/2023 11:54:26</t>
  </si>
  <si>
    <t>0706512799</t>
  </si>
  <si>
    <t>205/58 Trần Văn Đang</t>
  </si>
  <si>
    <t>LANS439008NM.811003096</t>
  </si>
  <si>
    <t>05/07/2023 12:58:50</t>
  </si>
  <si>
    <t>1688536906 - 05/07/2023 13:01:46</t>
  </si>
  <si>
    <t>05/07/2023 13:01:46</t>
  </si>
  <si>
    <t>LANS439008NM.811002135</t>
  </si>
  <si>
    <t>05/07/2023 08:33:18</t>
  </si>
  <si>
    <t>1688536183 - 05/07/2023 12:49:43</t>
  </si>
  <si>
    <t>05/07/2023 12:49:43</t>
  </si>
  <si>
    <t>0795512620</t>
  </si>
  <si>
    <t>739 Ấp 2</t>
  </si>
  <si>
    <t>KGGS439008NM.811003516</t>
  </si>
  <si>
    <t>05/07/2023 10:32:00</t>
  </si>
  <si>
    <t>1688553506 - 05/07/2023 17:38:26</t>
  </si>
  <si>
    <t>05/07/2023 17:38:26</t>
  </si>
  <si>
    <t>0976476845</t>
  </si>
  <si>
    <t>DTPS439008NM.811002861</t>
  </si>
  <si>
    <t>05/07/2023 09:13:37</t>
  </si>
  <si>
    <t>1688550473 - 05/07/2023 16:47:53</t>
  </si>
  <si>
    <t>05/07/2023 16:47:53</t>
  </si>
  <si>
    <t>0877779569</t>
  </si>
  <si>
    <t>DTPS439008NM.811002493</t>
  </si>
  <si>
    <t>05/07/2023 08:29:07</t>
  </si>
  <si>
    <t>1688533759 - 05/07/2023 12:09:19</t>
  </si>
  <si>
    <t>05/07/2023 12:09:19</t>
  </si>
  <si>
    <t>Hồng Dâu</t>
  </si>
  <si>
    <t>0886155288</t>
  </si>
  <si>
    <t>83 Nguyễn Huệ</t>
  </si>
  <si>
    <t>DTPS439008NM.811002444</t>
  </si>
  <si>
    <t>05/07/2023 08:48:29</t>
  </si>
  <si>
    <t>1688531993 - 05/07/2023 11:39:53</t>
  </si>
  <si>
    <t>05/07/2023 11:39:53</t>
  </si>
  <si>
    <t>0763533491</t>
  </si>
  <si>
    <t>285 Đường Nguyễn Sinh Sắc Khóm 2</t>
  </si>
  <si>
    <t>DNIS439008NM.811002289</t>
  </si>
  <si>
    <t>05/07/2023 08:10:30</t>
  </si>
  <si>
    <t>1688522179 - 05/07/2023 08:56:19</t>
  </si>
  <si>
    <t>05/07/2023 08:56:19</t>
  </si>
  <si>
    <t>Trang Ngọc Uyên</t>
  </si>
  <si>
    <t>0832559925</t>
  </si>
  <si>
    <t>C3 Khu Liên Kê 3 Tầng,</t>
  </si>
  <si>
    <t>CTOS439008NM.811003557</t>
  </si>
  <si>
    <t>05/07/2023 08:48:47</t>
  </si>
  <si>
    <t>1688525585 - 05/07/2023 09:53:05</t>
  </si>
  <si>
    <t>05/07/2023 09:53:05</t>
  </si>
  <si>
    <t>0704799421</t>
  </si>
  <si>
    <t>Số 28 Khu Vực Hoà An B</t>
  </si>
  <si>
    <t>CTOS439008NM.811003168</t>
  </si>
  <si>
    <t>1688527375 - 05/07/2023 10:22:55</t>
  </si>
  <si>
    <t>05/07/2023 10:22:55</t>
  </si>
  <si>
    <t>Thuỳ Oanh Phan</t>
  </si>
  <si>
    <t>0376848985</t>
  </si>
  <si>
    <t>Hẻm 386, Trần Nam Phú</t>
  </si>
  <si>
    <t>BDGS439008NM.811004081</t>
  </si>
  <si>
    <t>05/07/2023 09:11:39</t>
  </si>
  <si>
    <t>1688534470 - 05/07/2023 12:21:10</t>
  </si>
  <si>
    <t>05/07/2023 12:21:10</t>
  </si>
  <si>
    <t>AGGS439008NM.811002176</t>
  </si>
  <si>
    <t>05/07/2023 10:55:23</t>
  </si>
  <si>
    <t>1688533040 - 05/07/2023 11:57:20</t>
  </si>
  <si>
    <t>05/07/2023 11:57:20</t>
  </si>
  <si>
    <t>QNIS453828LM.811003944</t>
  </si>
  <si>
    <t>05/07/2023 09:26:36</t>
  </si>
  <si>
    <t>1688546570 - 05/07/2023 15:42:50</t>
  </si>
  <si>
    <t>05/07/2023 15:42:50</t>
  </si>
  <si>
    <t>0395177282</t>
  </si>
  <si>
    <t>NANS453828NM.811003888</t>
  </si>
  <si>
    <t>05/07/2023 08:05:31</t>
  </si>
  <si>
    <t>1688562422 - 05/07/2023 20:07:02</t>
  </si>
  <si>
    <t>05/07/2023 20:07:02</t>
  </si>
  <si>
    <t>0983193081</t>
  </si>
  <si>
    <t>Xóm 6, Trung Thành</t>
  </si>
  <si>
    <t>HPGS453828NM.811003856</t>
  </si>
  <si>
    <t>05/07/2023 13:29:28</t>
  </si>
  <si>
    <t>1688538584 - 05/07/2023 13:29:44</t>
  </si>
  <si>
    <t>05/07/2023 13:29:44</t>
  </si>
  <si>
    <t>Đỗ Đình Trường</t>
  </si>
  <si>
    <t>0586298355</t>
  </si>
  <si>
    <t>100 Dư Hàng</t>
  </si>
  <si>
    <t>BDHS816642LM.811002883</t>
  </si>
  <si>
    <t>1688525514 - 05/07/2023 09:51:54</t>
  </si>
  <si>
    <t>05/07/2023 09:51:54</t>
  </si>
  <si>
    <t>TimanA917334</t>
  </si>
  <si>
    <t>Võ Nam Thắng</t>
  </si>
  <si>
    <t>0903580403</t>
  </si>
  <si>
    <t>SGNS602963NT.811002529</t>
  </si>
  <si>
    <t>05/07/2023 09:32:43</t>
  </si>
  <si>
    <t>1688535901 - 05/07/2023 12:45:01</t>
  </si>
  <si>
    <t>Ngọc Quen</t>
  </si>
  <si>
    <t>0814326255</t>
  </si>
  <si>
    <t>61 Quốc Lộ 1A Hốc Mon Ba Điểm,tphcm</t>
  </si>
  <si>
    <t>HNIS650073NM.811003861</t>
  </si>
  <si>
    <t>05/07/2023 08:25:00</t>
  </si>
  <si>
    <t>1688530271 - 05/07/2023 11:11:11</t>
  </si>
  <si>
    <t>05/07/2023 11:11:11</t>
  </si>
  <si>
    <t>Trần Quang  Khởi</t>
  </si>
  <si>
    <t>0985232307</t>
  </si>
  <si>
    <t>Toà Nhà Star Tower - Dương Đình Nghệ- Dịch Vọng -</t>
  </si>
  <si>
    <t>LDGS825951NM.810995999</t>
  </si>
  <si>
    <t>05/07/2023 09:14:48</t>
  </si>
  <si>
    <t>Đỗ Phương Quỳnh</t>
  </si>
  <si>
    <t>0836255991</t>
  </si>
  <si>
    <t>269/18 - Đường Hùng Vương - Lạc Thiện 1- Dran - Đơn Dương - Lâm Đồng</t>
  </si>
  <si>
    <t>03/07/2023 17:21:08</t>
  </si>
  <si>
    <t>BPCS825951NM.811001594</t>
  </si>
  <si>
    <t>05/07/2023 12:50:23</t>
  </si>
  <si>
    <t>O8G9F.0425449</t>
  </si>
  <si>
    <t>0354236555</t>
  </si>
  <si>
    <t>SGNS825951NT.811001454</t>
  </si>
  <si>
    <t>05/07/2023 15:33:20</t>
  </si>
  <si>
    <t>OX0I8.0425447</t>
  </si>
  <si>
    <t>1688549426 - 05/07/2023 16:30:26</t>
  </si>
  <si>
    <t>05/07/2023 16:30:26</t>
  </si>
  <si>
    <t>Thy Mini</t>
  </si>
  <si>
    <t>0961355688</t>
  </si>
  <si>
    <t>F1/26 Ấp 6 Vĩnh Lộc A Huyện Bình Chánh</t>
  </si>
  <si>
    <t>THAS500246LM.811002484</t>
  </si>
  <si>
    <t>1688544618 - 05/07/2023 15:10:18</t>
  </si>
  <si>
    <t>0345720269</t>
  </si>
  <si>
    <t>253 Nguyễn Trãi</t>
  </si>
  <si>
    <t>TBHS267508LM.811001690</t>
  </si>
  <si>
    <t>05/07/2023 09:07:49</t>
  </si>
  <si>
    <t>1688524545 - 05/07/2023 09:35:45</t>
  </si>
  <si>
    <t>05/07/2023 09:35:45</t>
  </si>
  <si>
    <t>Ms. Thủy</t>
  </si>
  <si>
    <t>0914922982</t>
  </si>
  <si>
    <t>Công Ty Tnhh Acava Vina Kcn Nguyễn Đức Cảnh, Tp Thái Bình</t>
  </si>
  <si>
    <t>SGNS995319LV.810998270</t>
  </si>
  <si>
    <t>05/07/2023 09:27:32</t>
  </si>
  <si>
    <t>1688544046 - 05/07/2023 15:00:46</t>
  </si>
  <si>
    <t>05/07/2023 15:00:46</t>
  </si>
  <si>
    <t>Diệp Huy</t>
  </si>
  <si>
    <t>0907138427</t>
  </si>
  <si>
    <t>124 Lê Quyên</t>
  </si>
  <si>
    <t>SGNS995319LV.810998237</t>
  </si>
  <si>
    <t>05/07/2023 12:47:17</t>
  </si>
  <si>
    <t>1688539722 - 05/07/2023 13:48:42</t>
  </si>
  <si>
    <t>05/07/2023 13:48:42</t>
  </si>
  <si>
    <t>Tố My</t>
  </si>
  <si>
    <t>0938882718</t>
  </si>
  <si>
    <t>102 Phạm Ngũ Lão,</t>
  </si>
  <si>
    <t>SGNS385041LV.811003169</t>
  </si>
  <si>
    <t>05/07/2023 08:22:29</t>
  </si>
  <si>
    <t>1688530788 - 05/07/2023 11:19:48</t>
  </si>
  <si>
    <t>05/07/2023 11:19:48</t>
  </si>
  <si>
    <t>0989488869</t>
  </si>
  <si>
    <t>62/34 Tổ 30, Đường Ttn 13, Kp 2, P. Tân Thới Nhất, Quận 12.</t>
  </si>
  <si>
    <t>SGNS267508LV.811001719</t>
  </si>
  <si>
    <t>05/07/2023 08:12:46</t>
  </si>
  <si>
    <t>1688524484 - 05/07/2023 09:34:44</t>
  </si>
  <si>
    <t>05/07/2023 09:34:44</t>
  </si>
  <si>
    <t>0906706569</t>
  </si>
  <si>
    <t>Địa Chỉ: 49 Lê Trung Nghĩa P12 Tân Bình</t>
  </si>
  <si>
    <t>QTIS328330NM.810994647</t>
  </si>
  <si>
    <t>05/07/2023 07:21:56</t>
  </si>
  <si>
    <t>1688565402 - 05/07/2023 20:56:42</t>
  </si>
  <si>
    <t>05/07/2023 20:56:42</t>
  </si>
  <si>
    <t>0356044507</t>
  </si>
  <si>
    <t>Khu Phó 3, Thị Trấn Cửa Việt, Gio Linh, Quảng Trị (Gần Trường Tiểu Học Thị Trấn Cửa Việt)</t>
  </si>
  <si>
    <t>QNMS500246NM.811002496</t>
  </si>
  <si>
    <t>1688534110 - 05/07/2023 12:15:10</t>
  </si>
  <si>
    <t>05/07/2023 12:15:10</t>
  </si>
  <si>
    <t>Chút</t>
  </si>
  <si>
    <t>0356214171</t>
  </si>
  <si>
    <t>Đối Diện Tạp Hoá Khánh Vi Chạy Lên 200M</t>
  </si>
  <si>
    <t>NTNS995319LM.810992212</t>
  </si>
  <si>
    <t>05/07/2023 08:48:46</t>
  </si>
  <si>
    <t>1688539451 - 05/07/2023 13:44:11</t>
  </si>
  <si>
    <t>05/07/2023 13:44:11</t>
  </si>
  <si>
    <t>Tuấn Nguyên</t>
  </si>
  <si>
    <t>0379375646</t>
  </si>
  <si>
    <t>NBHS995319LM.811001052</t>
  </si>
  <si>
    <t>05/07/2023 11:35:09</t>
  </si>
  <si>
    <t>1688544991 - 05/07/2023 15:16:31</t>
  </si>
  <si>
    <t>05/07/2023 15:16:31</t>
  </si>
  <si>
    <t>Chién Lam</t>
  </si>
  <si>
    <t>0948253267</t>
  </si>
  <si>
    <t>03 Ngõ 149</t>
  </si>
  <si>
    <t>KHAS267508NM.811004431</t>
  </si>
  <si>
    <t>05/07/2023 12:38:56</t>
  </si>
  <si>
    <t>1688546446 - 05/07/2023 15:40:46</t>
  </si>
  <si>
    <t>05/07/2023 15:40:46</t>
  </si>
  <si>
    <t>Hùng Phi</t>
  </si>
  <si>
    <t>0905132868</t>
  </si>
  <si>
    <t>Số 09 Gò Đập , Thái Thông  Khánh Hòa - Thành Phố Nha Trang</t>
  </si>
  <si>
    <t>HYNS267508LM.811001699</t>
  </si>
  <si>
    <t>05/07/2023 08:40:35</t>
  </si>
  <si>
    <t>1688540167 - 05/07/2023 13:56:07</t>
  </si>
  <si>
    <t>05/07/2023 13:56:07</t>
  </si>
  <si>
    <t>0973252482</t>
  </si>
  <si>
    <t>Công Ty Gạch Tiến Lương, Thôn Ngọc Đồng, Xã Ngọc Thanh, Huyện Kim Động Tỉnh Hưng Yên</t>
  </si>
  <si>
    <t>HUGS500246LM.811002458</t>
  </si>
  <si>
    <t>05/07/2023 10:57:52</t>
  </si>
  <si>
    <t>1688539670 - 05/07/2023 13:47:50</t>
  </si>
  <si>
    <t>Chị Đặng Huyền</t>
  </si>
  <si>
    <t>0788458296</t>
  </si>
  <si>
    <t>HNIS995319LV.811001065</t>
  </si>
  <si>
    <t>05/07/2023 08:03:52</t>
  </si>
  <si>
    <t>1688527104 - 05/07/2023 10:18:24</t>
  </si>
  <si>
    <t>05/07/2023 10:18:24</t>
  </si>
  <si>
    <t>0964421226</t>
  </si>
  <si>
    <t>Đình Phương Châu</t>
  </si>
  <si>
    <t>S834674 - VÂN</t>
  </si>
  <si>
    <t>HNIS834674LV.810999154</t>
  </si>
  <si>
    <t>05/07/2023 08:14:30</t>
  </si>
  <si>
    <t>1688523286 - 05/07/2023 09:14:46</t>
  </si>
  <si>
    <t>05/07/2023 09:14:46</t>
  </si>
  <si>
    <t>Công Ty An Ninh Miền Bắc</t>
  </si>
  <si>
    <t>0936253172</t>
  </si>
  <si>
    <t>Lô 32-33 Khu Đấu Giá An Thắng</t>
  </si>
  <si>
    <t>BTES995319LM.810998284</t>
  </si>
  <si>
    <t>1688544927 - 05/07/2023 15:15:27</t>
  </si>
  <si>
    <t>05/07/2023 15:15:27</t>
  </si>
  <si>
    <t>Thành Tứ</t>
  </si>
  <si>
    <t>0835435456</t>
  </si>
  <si>
    <t>HUES303020LM.811003656</t>
  </si>
  <si>
    <t>05/07/2023 10:04:50</t>
  </si>
  <si>
    <t>1688529741 - 05/07/2023 11:02:21</t>
  </si>
  <si>
    <t>0774503384</t>
  </si>
  <si>
    <t>132 Trần Phú</t>
  </si>
  <si>
    <t>HUES303020LM.811003648</t>
  </si>
  <si>
    <t>1688529909 - 05/07/2023 11:05:09</t>
  </si>
  <si>
    <t>05/07/2023 11:05:09</t>
  </si>
  <si>
    <t>HUES303020LM.811003593</t>
  </si>
  <si>
    <t>05/07/2023 15:13:04</t>
  </si>
  <si>
    <t>1688548571 - 05/07/2023 16:16:11</t>
  </si>
  <si>
    <t>05/07/2023 16:16:11</t>
  </si>
  <si>
    <t>HPGS419405NM.811004106</t>
  </si>
  <si>
    <t>1688571141 - 05/07/2023 22:32:21</t>
  </si>
  <si>
    <t>05/07/2023 22:32:21</t>
  </si>
  <si>
    <t>0383689366</t>
  </si>
  <si>
    <t>Số 15, Ngõ Phụ 4, Đình Hoàng Mai</t>
  </si>
  <si>
    <t>TNHS950534LM.811003644</t>
  </si>
  <si>
    <t>05/07/2023 08:37:57</t>
  </si>
  <si>
    <t>1688537933 - 05/07/2023 13:18:53</t>
  </si>
  <si>
    <t>05/07/2023 13:18:53</t>
  </si>
  <si>
    <t>SGNS801816LM.811002088</t>
  </si>
  <si>
    <t>05/07/2023 08:29:24</t>
  </si>
  <si>
    <t>1688534838 - 05/07/2023 12:27:18</t>
  </si>
  <si>
    <t>05/07/2023 12:27:18</t>
  </si>
  <si>
    <t>0962333390</t>
  </si>
  <si>
    <t>233/27 Đặng Thuỳ Trâm</t>
  </si>
  <si>
    <t>SGNS457313LM.810994572</t>
  </si>
  <si>
    <t>05/07/2023 15:06:17</t>
  </si>
  <si>
    <t>1688546761 - 05/07/2023 15:46:01</t>
  </si>
  <si>
    <t>05/07/2023 15:46:01</t>
  </si>
  <si>
    <t>0932620064</t>
  </si>
  <si>
    <t>62/14K Xtt 7-1, Ấp 3</t>
  </si>
  <si>
    <t>SGNS203980LM.811002830</t>
  </si>
  <si>
    <t>05/07/2023 07:53:22</t>
  </si>
  <si>
    <t>1688530723 - 05/07/2023 11:18:43</t>
  </si>
  <si>
    <t>05/07/2023 11:18:43</t>
  </si>
  <si>
    <t>DNGS831335NM.810996874</t>
  </si>
  <si>
    <t>05/07/2023 08:53:45</t>
  </si>
  <si>
    <t>Lê Hoàng Lệ Duyên</t>
  </si>
  <si>
    <t>0776415177</t>
  </si>
  <si>
    <t>121 Phan Văn Đáng</t>
  </si>
  <si>
    <t>THAS840331NM.811004032</t>
  </si>
  <si>
    <t>1688557448 - 05/07/2023 18:44:08</t>
  </si>
  <si>
    <t>05/07/2023 18:44:08</t>
  </si>
  <si>
    <t>0372348189</t>
  </si>
  <si>
    <t>Bui Thị Hạnh Số Đuong 04 Số Nha 03 Minh Thuận Minh Sơn Ngọc Lặc Thanh Hoá 0372348189</t>
  </si>
  <si>
    <t>QNIS840331LM.811003547</t>
  </si>
  <si>
    <t>05/07/2023 08:32:41</t>
  </si>
  <si>
    <t>1688527382 - 05/07/2023 10:23:02</t>
  </si>
  <si>
    <t>05/07/2023 10:23:02</t>
  </si>
  <si>
    <t>Hường Phạm</t>
  </si>
  <si>
    <t>0335383032</t>
  </si>
  <si>
    <t>30/4 Võ Thị Đệ Châu Ổ Bình Sơn Quảng Ngãi</t>
  </si>
  <si>
    <t>NANS840331NM.811003760</t>
  </si>
  <si>
    <t>05/07/2023 08:07:10</t>
  </si>
  <si>
    <t>1688521177 - 05/07/2023 08:39:37</t>
  </si>
  <si>
    <t>05/07/2023 08:39:37</t>
  </si>
  <si>
    <t>0347509881</t>
  </si>
  <si>
    <t>Xóm Sào Nam Diễn Mỹ Diễn Châu Nghệ An</t>
  </si>
  <si>
    <t>LCIS840331NM.811001775</t>
  </si>
  <si>
    <t>05/07/2023 08:03:46</t>
  </si>
  <si>
    <t>1688525808 - 05/07/2023 09:56:48</t>
  </si>
  <si>
    <t>05/07/2023 09:56:48</t>
  </si>
  <si>
    <t>Yoga Lào Cai</t>
  </si>
  <si>
    <t>0912078649</t>
  </si>
  <si>
    <t>012 Phố Soi Tiền Phường Cốc Lếu Tp Lao Cai , 0912078649</t>
  </si>
  <si>
    <t>KTMS840331LM.811004069</t>
  </si>
  <si>
    <t>05/07/2023 12:56:09</t>
  </si>
  <si>
    <t>1688539825 - 05/07/2023 13:50:25</t>
  </si>
  <si>
    <t>05/07/2023 13:50:25</t>
  </si>
  <si>
    <t>0986342456</t>
  </si>
  <si>
    <t>HDGS840331NM.811003693</t>
  </si>
  <si>
    <t>05/07/2023 15:59:11</t>
  </si>
  <si>
    <t>1688548580 - 05/07/2023 16:16:20</t>
  </si>
  <si>
    <t>05/07/2023 16:16:20</t>
  </si>
  <si>
    <t>Judy Thanh ( Thanh Thảo)</t>
  </si>
  <si>
    <t>0866608936</t>
  </si>
  <si>
    <t>Thôn Tiên Lữ</t>
  </si>
  <si>
    <t>LDGS454248NM.811001720</t>
  </si>
  <si>
    <t>05/07/2023 08:43:31</t>
  </si>
  <si>
    <t>1688526965 - 05/07/2023 10:16:05</t>
  </si>
  <si>
    <t>05/07/2023 10:16:05</t>
  </si>
  <si>
    <t>26bv</t>
  </si>
  <si>
    <t>0392984722</t>
  </si>
  <si>
    <t>333 Trần Phú Phường Lộc Sơn Tp Bảo Lộc</t>
  </si>
  <si>
    <t>BDHS454248LM.811001634</t>
  </si>
  <si>
    <t>05/07/2023 08:22:32</t>
  </si>
  <si>
    <t>1688524993 - 05/07/2023 09:43:13</t>
  </si>
  <si>
    <t>05/07/2023 09:43:13</t>
  </si>
  <si>
    <t>36bv</t>
  </si>
  <si>
    <t>Như Huệ(Nguyễn Thị Huệ)</t>
  </si>
  <si>
    <t>0359035551</t>
  </si>
  <si>
    <t>Cổng 2 Bệnh Viện Đa Khoa Tỉnh Bình Định,p Trần Phú, Tp. Quy Nhơn, Bình Định</t>
  </si>
  <si>
    <t>AGGS454248NM.811001401</t>
  </si>
  <si>
    <t>1688532498 - 05/07/2023 11:48:18</t>
  </si>
  <si>
    <t>05/07/2023 11:48:18</t>
  </si>
  <si>
    <t>6gr7</t>
  </si>
  <si>
    <t>Nguyễn Thị Ngọc An.</t>
  </si>
  <si>
    <t>0918754139</t>
  </si>
  <si>
    <t>23/49 Ung Văn Khiêm. Phường Mỹ Phước. Thành Phố Long Xuyên, An Giang</t>
  </si>
  <si>
    <t>QBHS845731LM.810996027</t>
  </si>
  <si>
    <t>05/07/2023 08:18:00</t>
  </si>
  <si>
    <t>1688527477 - 05/07/2023 10:24:37</t>
  </si>
  <si>
    <t>05/07/2023 10:24:37</t>
  </si>
  <si>
    <t>0344195444</t>
  </si>
  <si>
    <t>Nhà Văn Hóa Thôn Trung Đức</t>
  </si>
  <si>
    <t>LCIS428845NM.810999130</t>
  </si>
  <si>
    <t>05/07/2023 06:36:40</t>
  </si>
  <si>
    <t>1688537069 - 05/07/2023 13:04:29</t>
  </si>
  <si>
    <t>05/07/2023 13:04:29</t>
  </si>
  <si>
    <t>0913190968</t>
  </si>
  <si>
    <t>Số 6 Thạch Sơn , Thị Xã Sapa, Huyện Sa Pa, Tỉnh Lào Cai</t>
  </si>
  <si>
    <t>HTHS845731NM.810996064</t>
  </si>
  <si>
    <t>05/07/2023 10:19:06</t>
  </si>
  <si>
    <t>1688546830 - 05/07/2023 15:47:10</t>
  </si>
  <si>
    <t>05/07/2023 15:47:10</t>
  </si>
  <si>
    <t>Hòa Hòa</t>
  </si>
  <si>
    <t>0369712422</t>
  </si>
  <si>
    <t>Ngã Tư Kỳ Thịnh, Tdp Nam Phong</t>
  </si>
  <si>
    <t>HNIS845731NT.811001461</t>
  </si>
  <si>
    <t>05/07/2023 08:50:17</t>
  </si>
  <si>
    <t>1688543649 - 05/07/2023 14:54:09</t>
  </si>
  <si>
    <t>05/07/2023 14:54:09</t>
  </si>
  <si>
    <t>0345160573</t>
  </si>
  <si>
    <t>Nhà Công Vụ Trường Sĩ Quan Chính Trị  , Thôn 2</t>
  </si>
  <si>
    <t>03/07/2023 17:13:47</t>
  </si>
  <si>
    <t>KHAS285335LM.811004167</t>
  </si>
  <si>
    <t>05/07/2023 12:10:45</t>
  </si>
  <si>
    <t>OKLVT.0425423</t>
  </si>
  <si>
    <t>1688540830 - 05/07/2023 14:07:10</t>
  </si>
  <si>
    <t>05/07/2023 14:07:10</t>
  </si>
  <si>
    <t>DTPS470825NM.811000068</t>
  </si>
  <si>
    <t>05/07/2023 10:43:28</t>
  </si>
  <si>
    <t>1688535607 - 05/07/2023 12:40:07</t>
  </si>
  <si>
    <t>0003734739</t>
  </si>
  <si>
    <t>0909617127</t>
  </si>
  <si>
    <t>0678/340 Tổ 26 Khóm 3</t>
  </si>
  <si>
    <t>BTES470825NM.811000117</t>
  </si>
  <si>
    <t>05/07/2023 07:43:34</t>
  </si>
  <si>
    <t>1688522992 - 05/07/2023 09:09:52</t>
  </si>
  <si>
    <t>05/07/2023 09:09:52</t>
  </si>
  <si>
    <t>0003735559</t>
  </si>
  <si>
    <t>0982628378</t>
  </si>
  <si>
    <t>Trung Tâm Giáo Dục Thường Xuyên Mỏ Cày Bắc, Ấp Phước Khánh</t>
  </si>
  <si>
    <t>BDHS470825LM.811000221</t>
  </si>
  <si>
    <t>1688531742 - 05/07/2023 11:35:42</t>
  </si>
  <si>
    <t>05/07/2023 11:35:42</t>
  </si>
  <si>
    <t>0003735192</t>
  </si>
  <si>
    <t>0774434455</t>
  </si>
  <si>
    <t>15 Nguyễn Cảnh Chân</t>
  </si>
  <si>
    <t>BDHS470825LM.811000161</t>
  </si>
  <si>
    <t>05/07/2023 08:30:47</t>
  </si>
  <si>
    <t>1688525502 - 05/07/2023 09:51:42</t>
  </si>
  <si>
    <t>05/07/2023 09:51:42</t>
  </si>
  <si>
    <t>0003734689</t>
  </si>
  <si>
    <t>0962663603</t>
  </si>
  <si>
    <t>126/22 Thanh Niên</t>
  </si>
  <si>
    <t>03/07/2023 17:11:55</t>
  </si>
  <si>
    <t>CMUS470825NM.811000106</t>
  </si>
  <si>
    <t>05/07/2023 10:36:17</t>
  </si>
  <si>
    <t>O7PWT.0425410</t>
  </si>
  <si>
    <t>1688537311 - 05/07/2023 13:08:31</t>
  </si>
  <si>
    <t>05/07/2023 13:08:31</t>
  </si>
  <si>
    <t>0003734455</t>
  </si>
  <si>
    <t>0916191270</t>
  </si>
  <si>
    <t>03/07/2023 17:11:50</t>
  </si>
  <si>
    <t>SGNS871594NM.811004490</t>
  </si>
  <si>
    <t>05/07/2023 08:39:23</t>
  </si>
  <si>
    <t>O3RTH.0425409</t>
  </si>
  <si>
    <t>1688533966 - 05/07/2023 12:12:46</t>
  </si>
  <si>
    <t>05/07/2023 12:12:46</t>
  </si>
  <si>
    <t>Bé Ú</t>
  </si>
  <si>
    <t>0364379778</t>
  </si>
  <si>
    <t>207/28 Kha Vạn Cân , Hiệp Bình Chánh , Thủ Đức</t>
  </si>
  <si>
    <t>SGNS233884NT.811001319</t>
  </si>
  <si>
    <t>1688540216 - 05/07/2023 13:56:56</t>
  </si>
  <si>
    <t>05/07/2023 13:56:56</t>
  </si>
  <si>
    <t>TimanA916745</t>
  </si>
  <si>
    <t>Do Thành Tâm</t>
  </si>
  <si>
    <t>0909276897</t>
  </si>
  <si>
    <t>Mấy Bà Huỳnh Văn Trí Ấp Bốn Xã Bình Chánh Huyện Bình Chánh</t>
  </si>
  <si>
    <t>BTES470825NM.811000116</t>
  </si>
  <si>
    <t>05/07/2023 07:44:17</t>
  </si>
  <si>
    <t>1688524730 - 05/07/2023 09:38:50</t>
  </si>
  <si>
    <t>05/07/2023 09:38:50</t>
  </si>
  <si>
    <t>0003735552</t>
  </si>
  <si>
    <t>Bùi Thị Thanh Sương</t>
  </si>
  <si>
    <t>0979180822</t>
  </si>
  <si>
    <t>Kp Phước Hậu</t>
  </si>
  <si>
    <t>HYNS406244NM.811004256</t>
  </si>
  <si>
    <t>05/07/2023 10:14:18</t>
  </si>
  <si>
    <t>1688530482 - 05/07/2023 11:14:42</t>
  </si>
  <si>
    <t>05/07/2023 11:14:42</t>
  </si>
  <si>
    <t>Đỗ Xuân Đông</t>
  </si>
  <si>
    <t>0976554725</t>
  </si>
  <si>
    <t>Đội 5Ngọc Quỳnh</t>
  </si>
  <si>
    <t>HNMS285335NM.810997869</t>
  </si>
  <si>
    <t>1688548175 - 05/07/2023 16:09:35</t>
  </si>
  <si>
    <t>05/07/2023 16:09:35</t>
  </si>
  <si>
    <t>Nguyễn Văn Đạo</t>
  </si>
  <si>
    <t>0977217755</t>
  </si>
  <si>
    <t>Cát Tường An Mỹ Bình Lục Hà Nam, Xã An Mỹ, Huyện Bình Lục, Hà Nam</t>
  </si>
  <si>
    <t>HNIS406244NT.811004329</t>
  </si>
  <si>
    <t>05/07/2023 08:13:02</t>
  </si>
  <si>
    <t>1688527647 - 05/07/2023 10:27:27</t>
  </si>
  <si>
    <t>05/07/2023 10:27:27</t>
  </si>
  <si>
    <t>0385932618</t>
  </si>
  <si>
    <t>Xóm Mới Hậu Trạch</t>
  </si>
  <si>
    <t>NTNS353123NM.811002897</t>
  </si>
  <si>
    <t>05/07/2023 09:24:57</t>
  </si>
  <si>
    <t>1688525154 - 05/07/2023 09:45:54</t>
  </si>
  <si>
    <t>05/07/2023 09:45:54</t>
  </si>
  <si>
    <t>LANS470825NM.811000101</t>
  </si>
  <si>
    <t>05/07/2023 07:19:07</t>
  </si>
  <si>
    <t>1688531009 - 05/07/2023 11:23:29</t>
  </si>
  <si>
    <t>05/07/2023 11:23:29</t>
  </si>
  <si>
    <t>0003736448</t>
  </si>
  <si>
    <t>BPCS470825NM.811000158</t>
  </si>
  <si>
    <t>1688554560 - 05/07/2023 17:56:00</t>
  </si>
  <si>
    <t>05/07/2023 17:56:00</t>
  </si>
  <si>
    <t>0003735477</t>
  </si>
  <si>
    <t>0974114267</t>
  </si>
  <si>
    <t>BDHS470825LM.811000181</t>
  </si>
  <si>
    <t>05/07/2023 08:19:57</t>
  </si>
  <si>
    <t>1688532215 - 05/07/2023 11:43:35</t>
  </si>
  <si>
    <t>05/07/2023 11:43:35</t>
  </si>
  <si>
    <t>0003733447</t>
  </si>
  <si>
    <t>0866415883</t>
  </si>
  <si>
    <t>350 Đường Đào Tấn</t>
  </si>
  <si>
    <t>NDHS704969NM.811002499</t>
  </si>
  <si>
    <t>05/07/2023 08:57:11</t>
  </si>
  <si>
    <t>1688554596 - 05/07/2023 17:56:36</t>
  </si>
  <si>
    <t>05/07/2023 17:56:36</t>
  </si>
  <si>
    <t>Đan Thư Nguyễn</t>
  </si>
  <si>
    <t>0888161683</t>
  </si>
  <si>
    <t>Khu 1 Thị Trấn Cồn Hải Hậu Nam Định</t>
  </si>
  <si>
    <t>HPGS704969NM.811002472</t>
  </si>
  <si>
    <t>04/07/2023 12:28:52</t>
  </si>
  <si>
    <t>1688544960 - 05/07/2023 15:16:00</t>
  </si>
  <si>
    <t>05/07/2023 15:16:00</t>
  </si>
  <si>
    <t>Hoàng Thùy Linh</t>
  </si>
  <si>
    <t>0973039903</t>
  </si>
  <si>
    <t>Số Nhà 7 Ngõ 99 Tổ Dân Phố 10Thị Trấn Cát Bà Huyện Cát Hải Tp Hải Phòng</t>
  </si>
  <si>
    <t>DNGS692381LM.811000285</t>
  </si>
  <si>
    <t>05/07/2023 10:50:45</t>
  </si>
  <si>
    <t>1688529590 - 05/07/2023 10:59:50</t>
  </si>
  <si>
    <t>05/07/2023 10:59:50</t>
  </si>
  <si>
    <t>0392802120</t>
  </si>
  <si>
    <t>117 Phan Đăng Lưu</t>
  </si>
  <si>
    <t>BNHS502560NT.811003578</t>
  </si>
  <si>
    <t>05/07/2023 08:21:11</t>
  </si>
  <si>
    <t>1688556677 - 05/07/2023 18:31:17</t>
  </si>
  <si>
    <t>05/07/2023 18:31:17</t>
  </si>
  <si>
    <t>0948027359</t>
  </si>
  <si>
    <t>Thiểm Xuyên - Đối Diện Trường Mầm Non Thuỵ Hoà</t>
  </si>
  <si>
    <t>CTOS470825NM.811000205</t>
  </si>
  <si>
    <t>1688525268 - 05/07/2023 09:47:48</t>
  </si>
  <si>
    <t>05/07/2023 09:47:48</t>
  </si>
  <si>
    <t>0003736131</t>
  </si>
  <si>
    <t>0328036321</t>
  </si>
  <si>
    <t>05 Ấp Thới Xuân</t>
  </si>
  <si>
    <t>BTNS470825NM.811000078</t>
  </si>
  <si>
    <t>05/07/2023 08:50:14</t>
  </si>
  <si>
    <t>1688532611 - 05/07/2023 11:50:11</t>
  </si>
  <si>
    <t>05/07/2023 11:50:11</t>
  </si>
  <si>
    <t>GM00020686</t>
  </si>
  <si>
    <t>Trần Tường Anh</t>
  </si>
  <si>
    <t>0944388809</t>
  </si>
  <si>
    <t>J45 Tôn Đức Thắng</t>
  </si>
  <si>
    <t>BDHS470825LM.811000198</t>
  </si>
  <si>
    <t>05/07/2023 08:25:23</t>
  </si>
  <si>
    <t>0003733970</t>
  </si>
  <si>
    <t>BDHS470825LM.811000097</t>
  </si>
  <si>
    <t>05/07/2023 08:19:16</t>
  </si>
  <si>
    <t>1688526534 - 05/07/2023 10:08:54</t>
  </si>
  <si>
    <t>05/07/2023 10:08:54</t>
  </si>
  <si>
    <t>0003737401</t>
  </si>
  <si>
    <t>Đỗ Thị Mươi</t>
  </si>
  <si>
    <t>0982399306</t>
  </si>
  <si>
    <t>24 Lê Hông Phong</t>
  </si>
  <si>
    <t>BDHS470825LM.811000088</t>
  </si>
  <si>
    <t>05/07/2023 08:25:51</t>
  </si>
  <si>
    <t>0003734362</t>
  </si>
  <si>
    <t>Cao Thị Kim Hoan</t>
  </si>
  <si>
    <t>0359213317</t>
  </si>
  <si>
    <t>Trường Thpt Mỹ Thọ</t>
  </si>
  <si>
    <t>SLAS572008NM.811004238</t>
  </si>
  <si>
    <t>1688542037 - 05/07/2023 14:27:17</t>
  </si>
  <si>
    <t>05/07/2023 14:27:17</t>
  </si>
  <si>
    <t>0343039696</t>
  </si>
  <si>
    <t>Bản Phòng Sài</t>
  </si>
  <si>
    <t>GLIS572008LM.811004331</t>
  </si>
  <si>
    <t>05/07/2023 09:02:47</t>
  </si>
  <si>
    <t>1688556556 - 05/07/2023 18:29:16</t>
  </si>
  <si>
    <t>05/07/2023 18:29:16</t>
  </si>
  <si>
    <t>0868645009</t>
  </si>
  <si>
    <t>19 Hàm Nghi</t>
  </si>
  <si>
    <t>TQGS211005LM.811002141</t>
  </si>
  <si>
    <t>1688555844 - 05/07/2023 18:17:24</t>
  </si>
  <si>
    <t>05/07/2023 18:17:24</t>
  </si>
  <si>
    <t>Bùi Thực</t>
  </si>
  <si>
    <t>0985115146</t>
  </si>
  <si>
    <t>Sn 83 Tổ 6</t>
  </si>
  <si>
    <t>TNHS211005LM.811002067</t>
  </si>
  <si>
    <t>05/07/2023 07:32:31</t>
  </si>
  <si>
    <t>1688525558 - 05/07/2023 09:52:38</t>
  </si>
  <si>
    <t>05/07/2023 09:52:38</t>
  </si>
  <si>
    <t>0936666792</t>
  </si>
  <si>
    <t>Ấp Phước Hội B</t>
  </si>
  <si>
    <t>THAS211005LM.811002156</t>
  </si>
  <si>
    <t>Xã Thọ Tiến</t>
  </si>
  <si>
    <t>05/07/2023 09:26:03</t>
  </si>
  <si>
    <t>1688538868 - 05/07/2023 13:34:28</t>
  </si>
  <si>
    <t>05/07/2023 13:34:28</t>
  </si>
  <si>
    <t>0967844685</t>
  </si>
  <si>
    <t>SGNS237459LV.811003387</t>
  </si>
  <si>
    <t>05/07/2023 14:14:41</t>
  </si>
  <si>
    <t>1688543611 - 05/07/2023 14:53:31</t>
  </si>
  <si>
    <t>05/07/2023 14:53:31</t>
  </si>
  <si>
    <t>Đàm Hồng</t>
  </si>
  <si>
    <t>0903107780</t>
  </si>
  <si>
    <t>Chung Cư Sunwah Toà Golden House 90 Nguyễn Hữu Cảnh Q Bình Thạnh Hcm</t>
  </si>
  <si>
    <t>SGNS211005LV.811002942</t>
  </si>
  <si>
    <t>05/07/2023 08:18:36</t>
  </si>
  <si>
    <t>1688531622 - 05/07/2023 11:33:42</t>
  </si>
  <si>
    <t>05/07/2023 11:33:42</t>
  </si>
  <si>
    <t>Phong Kelvin</t>
  </si>
  <si>
    <t>0782148844</t>
  </si>
  <si>
    <t>321/28 Đường Tôn Đản</t>
  </si>
  <si>
    <t>QNHS237459LM.811004253</t>
  </si>
  <si>
    <t>05/07/2023 09:41:03</t>
  </si>
  <si>
    <t>1688530380 - 05/07/2023 11:13:00</t>
  </si>
  <si>
    <t>05/07/2023 11:13:00</t>
  </si>
  <si>
    <t>0362463998</t>
  </si>
  <si>
    <t>Số 6 Ngõ 41 Khu 3 Quang Trung Quảng Yên Quảng Ninh</t>
  </si>
  <si>
    <t>NBHS211005LM.811002124</t>
  </si>
  <si>
    <t>05/07/2023 14:09:34</t>
  </si>
  <si>
    <t>NANS211005LM.811002211</t>
  </si>
  <si>
    <t>05/07/2023 07:33:28</t>
  </si>
  <si>
    <t>1688526601 - 05/07/2023 10:10:01</t>
  </si>
  <si>
    <t>05/07/2023 10:10:01</t>
  </si>
  <si>
    <t>0347348722</t>
  </si>
  <si>
    <t>Xóm 6, Gần Phòng Khám Siêu Âm Hà Phương</t>
  </si>
  <si>
    <t>LANS774583LM.811002337</t>
  </si>
  <si>
    <t>05/07/2023 07:06:26</t>
  </si>
  <si>
    <t>1688529061 - 05/07/2023 10:51:01</t>
  </si>
  <si>
    <t>05/07/2023 10:51:01</t>
  </si>
  <si>
    <t>Hào</t>
  </si>
  <si>
    <t>0937325587</t>
  </si>
  <si>
    <t>28 Ô 6 Khu B</t>
  </si>
  <si>
    <t>HUGS211005LM.811002127</t>
  </si>
  <si>
    <t>05/07/2023 09:55:28</t>
  </si>
  <si>
    <t>1688534826 - 05/07/2023 12:27:06</t>
  </si>
  <si>
    <t>05/07/2023 12:27:06</t>
  </si>
  <si>
    <t>Dep Nguyễn</t>
  </si>
  <si>
    <t>0366611584</t>
  </si>
  <si>
    <t>Ấp Long Chương</t>
  </si>
  <si>
    <t>HNIS413215LV.810999495</t>
  </si>
  <si>
    <t>05/07/2023 14:51:50</t>
  </si>
  <si>
    <t>1688547083 - 05/07/2023 15:51:23</t>
  </si>
  <si>
    <t>05/07/2023 15:51:23</t>
  </si>
  <si>
    <t>Mai Hồ</t>
  </si>
  <si>
    <t>0945668765</t>
  </si>
  <si>
    <t>Số Nhà 21 Ngõ 38/24  Xuân La</t>
  </si>
  <si>
    <t>DLKS211005LM.811002147</t>
  </si>
  <si>
    <t>1688536289 - 05/07/2023 12:51:29</t>
  </si>
  <si>
    <t>05/07/2023 12:51:29</t>
  </si>
  <si>
    <t>Lin Lun</t>
  </si>
  <si>
    <t>0879028492</t>
  </si>
  <si>
    <t>CBGS211005LM.811002230</t>
  </si>
  <si>
    <t>Xã Tự Do</t>
  </si>
  <si>
    <t>05/07/2023 11:51:56</t>
  </si>
  <si>
    <t>1688535893 - 05/07/2023 12:44:53</t>
  </si>
  <si>
    <t>05/07/2023 12:44:53</t>
  </si>
  <si>
    <t>Hà Hương</t>
  </si>
  <si>
    <t>0348837149</t>
  </si>
  <si>
    <t>Xóm Pác Tàn</t>
  </si>
  <si>
    <t>BTNS237459LM.811003365</t>
  </si>
  <si>
    <t>05/07/2023 08:54:08</t>
  </si>
  <si>
    <t>1688529589 - 05/07/2023 10:59:49</t>
  </si>
  <si>
    <t>05/07/2023 10:59:49</t>
  </si>
  <si>
    <t>Phụng Nghi</t>
  </si>
  <si>
    <t>0347970730</t>
  </si>
  <si>
    <t>106 Nguyễn Trãi, Bình Tân, Lagi, Bình Thuận</t>
  </si>
  <si>
    <t>BTNS211005LM.811002108</t>
  </si>
  <si>
    <t>05/07/2023 13:35:09</t>
  </si>
  <si>
    <t>Phương Cảnh</t>
  </si>
  <si>
    <t>0392342148</t>
  </si>
  <si>
    <t>Khu Phố 15</t>
  </si>
  <si>
    <t>BTES211005LM.811000449</t>
  </si>
  <si>
    <t>05/07/2023 09:19:18</t>
  </si>
  <si>
    <t>1688532255 - 05/07/2023 11:44:15</t>
  </si>
  <si>
    <t>05/07/2023 11:44:15</t>
  </si>
  <si>
    <t>Dừa Nước</t>
  </si>
  <si>
    <t>0966525959</t>
  </si>
  <si>
    <t>Ấp An Khương A</t>
  </si>
  <si>
    <t>BDHS211005NM.811002136</t>
  </si>
  <si>
    <t>05/07/2023 11:57:07</t>
  </si>
  <si>
    <t>1688533039 - 05/07/2023 11:57:19</t>
  </si>
  <si>
    <t>05/07/2023 11:57:19</t>
  </si>
  <si>
    <t>Đinh Thị Ước Fb Đinh Văn Điệp</t>
  </si>
  <si>
    <t>0961062263</t>
  </si>
  <si>
    <t>Lang K8</t>
  </si>
  <si>
    <t>BDGS211005LM.811002255</t>
  </si>
  <si>
    <t>05/07/2023 07:56:08</t>
  </si>
  <si>
    <t>1688525815 - 05/07/2023 09:56:55</t>
  </si>
  <si>
    <t>05/07/2023 09:56:55</t>
  </si>
  <si>
    <t>Phan Nguyễn</t>
  </si>
  <si>
    <t>0978920942</t>
  </si>
  <si>
    <t>BDGS211005LM.811002102</t>
  </si>
  <si>
    <t>05/07/2023 08:13:35</t>
  </si>
  <si>
    <t>1688525638 - 05/07/2023 09:53:58</t>
  </si>
  <si>
    <t>05/07/2023 09:53:58</t>
  </si>
  <si>
    <t>0339259417</t>
  </si>
  <si>
    <t>Đường D12,sau Tiệm Vàng Kim Quang 2</t>
  </si>
  <si>
    <t>03/07/2023 17:02:22</t>
  </si>
  <si>
    <t>BTNS429810NM.811003771</t>
  </si>
  <si>
    <t>05/07/2023 08:06:03</t>
  </si>
  <si>
    <t>OKUXI.0425368</t>
  </si>
  <si>
    <t>0327457847</t>
  </si>
  <si>
    <t>Thôn Phước Hải, Chiều Cường 3, Đường N6</t>
  </si>
  <si>
    <t>BDGS429810NT.811003728</t>
  </si>
  <si>
    <t>05/07/2023 07:51:29</t>
  </si>
  <si>
    <t>1688526003 - 05/07/2023 10:00:03</t>
  </si>
  <si>
    <t>05/07/2023 10:00:03</t>
  </si>
  <si>
    <t>Phan Thu Thảo</t>
  </si>
  <si>
    <t>0777538790</t>
  </si>
  <si>
    <t>10/18A Khu Phố Bình Hoà Lái Thiêu 12</t>
  </si>
  <si>
    <t>BDGS429810NT.811001353</t>
  </si>
  <si>
    <t>05/07/2023 10:13:49</t>
  </si>
  <si>
    <t>0946544361</t>
  </si>
  <si>
    <t>Đường Na12 Kdc Vietsing</t>
  </si>
  <si>
    <t>BDGS429810NT.810998275</t>
  </si>
  <si>
    <t>05/07/2023 07:57:34</t>
  </si>
  <si>
    <t>1688529662 - 05/07/2023 11:01:02</t>
  </si>
  <si>
    <t>05/07/2023 11:01:02</t>
  </si>
  <si>
    <t>0354877791</t>
  </si>
  <si>
    <t>Số 1C Tổ 17 Khu Bình Phước A</t>
  </si>
  <si>
    <t>BDGS429810NT.810993093</t>
  </si>
  <si>
    <t>05/07/2023 09:49:11</t>
  </si>
  <si>
    <t>1688538573 - 05/07/2023 13:29:33</t>
  </si>
  <si>
    <t>05/07/2023 13:29:33</t>
  </si>
  <si>
    <t>Lavie Lavie</t>
  </si>
  <si>
    <t>0866082092</t>
  </si>
  <si>
    <t>Nj15-Kcn Mỹ Phước 3</t>
  </si>
  <si>
    <t>BDGS429810NT.810993035</t>
  </si>
  <si>
    <t>04/07/2023 13:32:00</t>
  </si>
  <si>
    <t>1688522608 - 05/07/2023 09:03:28</t>
  </si>
  <si>
    <t>05/07/2023 09:03:28</t>
  </si>
  <si>
    <t>Nb Hạnh</t>
  </si>
  <si>
    <t>0988317487</t>
  </si>
  <si>
    <t>Lô D-5H-Cn Khu Công Nghiệp Mý Phước 3 (Công Ti Remote Solution)</t>
  </si>
  <si>
    <t>HPGS637879NM.811001060</t>
  </si>
  <si>
    <t>05/07/2023 08:09:45</t>
  </si>
  <si>
    <t>1688521249 - 05/07/2023 08:40:49</t>
  </si>
  <si>
    <t>05/07/2023 08:40:49</t>
  </si>
  <si>
    <t>BDHS816642LM.811002872</t>
  </si>
  <si>
    <t>05/07/2023 08:31:48</t>
  </si>
  <si>
    <t>1688532198 - 05/07/2023 11:43:18</t>
  </si>
  <si>
    <t>05/07/2023 11:43:18</t>
  </si>
  <si>
    <t>TimanA916145</t>
  </si>
  <si>
    <t>Báu Lê Thanh</t>
  </si>
  <si>
    <t>0344445137</t>
  </si>
  <si>
    <t>Đường 20 Thôn Nhơn Phước, Xã Nhơn Hội, Thành Phố Quy Nhơn, Bình Định</t>
  </si>
  <si>
    <t>TGGS816642NM.811001180</t>
  </si>
  <si>
    <t>05/07/2023 10:29:45</t>
  </si>
  <si>
    <t>1688544113 - 05/07/2023 15:01:53</t>
  </si>
  <si>
    <t>05/07/2023 15:01:53</t>
  </si>
  <si>
    <t>TimanA916960</t>
  </si>
  <si>
    <t>Ngô Trọng Tâm</t>
  </si>
  <si>
    <t>0366268704</t>
  </si>
  <si>
    <t>Cty Uni President,xã Trung An, Mỹ Tho, Tiền Giang</t>
  </si>
  <si>
    <t>CMUS816642NM.811001157</t>
  </si>
  <si>
    <t>05/07/2023 13:58:25</t>
  </si>
  <si>
    <t>1688540457 - 05/07/2023 14:00:57</t>
  </si>
  <si>
    <t>05/07/2023 14:00:57</t>
  </si>
  <si>
    <t>TimanA916624</t>
  </si>
  <si>
    <t>Phạm Trúc Giang</t>
  </si>
  <si>
    <t>0918640676</t>
  </si>
  <si>
    <t>Tân Hòa, Tân Tiến, Đầm Dơi, Cà Mau</t>
  </si>
  <si>
    <t>LDGS816642NM.811001156</t>
  </si>
  <si>
    <t>05/07/2023 09:10:31</t>
  </si>
  <si>
    <t>1688529134 - 05/07/2023 10:52:14</t>
  </si>
  <si>
    <t>05/07/2023 10:52:14</t>
  </si>
  <si>
    <t>TimanA916600</t>
  </si>
  <si>
    <t>0784252515</t>
  </si>
  <si>
    <t>Số 33, Trần Quốc Toản, Thị Trấn D-Ran, Huyện Đơn Dương, Lâm Đồng</t>
  </si>
  <si>
    <t>BDHS816642LM.811001153</t>
  </si>
  <si>
    <t>05/07/2023 08:19:54</t>
  </si>
  <si>
    <t>1688531650 - 05/07/2023 11:34:10</t>
  </si>
  <si>
    <t>05/07/2023 11:34:10</t>
  </si>
  <si>
    <t>TimanA916584</t>
  </si>
  <si>
    <t>Nguyen Thanh Toan</t>
  </si>
  <si>
    <t>0775517077</t>
  </si>
  <si>
    <t>Tổ 16. Khu Vực  3,  Phường Nhơn Bình, Tp Quy Nhơn, Bình Định</t>
  </si>
  <si>
    <t>CMUS816642NM.811001128</t>
  </si>
  <si>
    <t>05/07/2023 19:38:57</t>
  </si>
  <si>
    <t>1688561049 - 05/07/2023 19:44:09</t>
  </si>
  <si>
    <t>05/07/2023 19:44:09</t>
  </si>
  <si>
    <t>TimanA916271</t>
  </si>
  <si>
    <t>Lê Quốc Bảy</t>
  </si>
  <si>
    <t>0915787286</t>
  </si>
  <si>
    <t>Ubnd Xã Thanh Tùng, Huyện Đầm Dơi, Tỉnh Cà Mau</t>
  </si>
  <si>
    <t>TNHS816642NM.811001122</t>
  </si>
  <si>
    <t>05/07/2023 08:08:54</t>
  </si>
  <si>
    <t>1688548251 - 05/07/2023 16:10:51</t>
  </si>
  <si>
    <t>05/07/2023 16:10:51</t>
  </si>
  <si>
    <t>TimanA916094</t>
  </si>
  <si>
    <t>Dương Bửu Lộc</t>
  </si>
  <si>
    <t>0912822518</t>
  </si>
  <si>
    <t>686 Cmt8 Khu Phố 7 Phường 3 Tp Tây Ninh</t>
  </si>
  <si>
    <t>LANS816642NM.811001121</t>
  </si>
  <si>
    <t>05/07/2023 09:21:07</t>
  </si>
  <si>
    <t>TimanA916038</t>
  </si>
  <si>
    <t>Phạm Minh Châu</t>
  </si>
  <si>
    <t>0901721725</t>
  </si>
  <si>
    <t>Ấp Bình Tiền 2.đức Hòa Hạ.đức Hòa.long An</t>
  </si>
  <si>
    <t>KHAS285335LM.810997745</t>
  </si>
  <si>
    <t>05/07/2023 09:03:57</t>
  </si>
  <si>
    <t>1688529635 - 05/07/2023 11:00:35</t>
  </si>
  <si>
    <t>05/07/2023 11:00:35</t>
  </si>
  <si>
    <t>Trần Hoàng Trang</t>
  </si>
  <si>
    <t>0905418385</t>
  </si>
  <si>
    <t>Nhà Riêng |  24. Gò Cây Sung, Xã Vĩnh Ngọc, Thành Phố Nha Trang, Khánh Hòa</t>
  </si>
  <si>
    <t>GLIS285335LM.810997750</t>
  </si>
  <si>
    <t>05/07/2023 11:03:32</t>
  </si>
  <si>
    <t>1688537160 - 05/07/2023 13:06:00</t>
  </si>
  <si>
    <t>05/07/2023 13:06:00</t>
  </si>
  <si>
    <t>0388783198</t>
  </si>
  <si>
    <t>DNGS285335LV.810997752</t>
  </si>
  <si>
    <t>0905496505</t>
  </si>
  <si>
    <t>TBHS590865NM.811003390</t>
  </si>
  <si>
    <t>04/07/2023 09:06:13</t>
  </si>
  <si>
    <t>Giang Hoàng</t>
  </si>
  <si>
    <t>0345914046</t>
  </si>
  <si>
    <t>Đc: Cụm Công Nghiệp Quỳnh Mỹ Quỳnh Phụ Thái Bình  Hoang Giang 0345914046</t>
  </si>
  <si>
    <t>HNIS590865NT.811003658</t>
  </si>
  <si>
    <t>05/07/2023 13:03:25</t>
  </si>
  <si>
    <t>1688554927 - 05/07/2023 18:02:07</t>
  </si>
  <si>
    <t>05/07/2023 18:02:07</t>
  </si>
  <si>
    <t>0364585519</t>
  </si>
  <si>
    <t>Số Nhà 18, Hẻm 49, Ngách 102, Ngõ 44 Pháo Đài Láng, Láng Hạ, Đống Đa, Hà Nội Sđt: 0364585519</t>
  </si>
  <si>
    <t>QNMS150628LM.810998702</t>
  </si>
  <si>
    <t>05/07/2023 08:15:05</t>
  </si>
  <si>
    <t>1688530958 - 05/07/2023 11:22:38</t>
  </si>
  <si>
    <t>05/07/2023 11:22:38</t>
  </si>
  <si>
    <t>Điện Tử Điện Lạnh Bình Minh</t>
  </si>
  <si>
    <t>0936853420</t>
  </si>
  <si>
    <t>NANS150628NM.811003048</t>
  </si>
  <si>
    <t>05/07/2023 07:58:28</t>
  </si>
  <si>
    <t>1688529257 - 05/07/2023 10:54:17</t>
  </si>
  <si>
    <t>05/07/2023 10:54:17</t>
  </si>
  <si>
    <t>Anh Trần Giang</t>
  </si>
  <si>
    <t>0971038683</t>
  </si>
  <si>
    <t>DBNS150628NM.810998718</t>
  </si>
  <si>
    <t>1688560761 - 05/07/2023 19:39:21</t>
  </si>
  <si>
    <t>05/07/2023 19:39:21</t>
  </si>
  <si>
    <t>Anh Bùi Đức Hưng</t>
  </si>
  <si>
    <t>0965632929</t>
  </si>
  <si>
    <t>Cảnh Quang 2</t>
  </si>
  <si>
    <t>BDHS333141LM.811004232</t>
  </si>
  <si>
    <t>05/07/2023 08:19:05</t>
  </si>
  <si>
    <t>1688530449 - 05/07/2023 11:14:09</t>
  </si>
  <si>
    <t>05/07/2023 11:14:09</t>
  </si>
  <si>
    <t>0333027407</t>
  </si>
  <si>
    <t>145/17 Phan Bội Châu,</t>
  </si>
  <si>
    <t>03/07/2023 16:46:57</t>
  </si>
  <si>
    <t>SGNS698830LM.811004065</t>
  </si>
  <si>
    <t>05/07/2023 06:50:42</t>
  </si>
  <si>
    <t>ORXSZ.0425329</t>
  </si>
  <si>
    <t>1688523591 - 05/07/2023 09:19:51</t>
  </si>
  <si>
    <t>05/07/2023 09:19:51</t>
  </si>
  <si>
    <t>Hồng Chanh</t>
  </si>
  <si>
    <t>0909819962</t>
  </si>
  <si>
    <t>25/34 Bùi Quang Là</t>
  </si>
  <si>
    <t>QNMS701072NM.811003924</t>
  </si>
  <si>
    <t>05/07/2023 08:09:58</t>
  </si>
  <si>
    <t>1688526527 - 05/07/2023 10:08:47</t>
  </si>
  <si>
    <t>05/07/2023 10:08:47</t>
  </si>
  <si>
    <t>0905198969</t>
  </si>
  <si>
    <t>01 Nguyễn Du - Bv Đa Khoa Tỉnh Quảng Nam</t>
  </si>
  <si>
    <t>PYNS765026NT.811002279</t>
  </si>
  <si>
    <t>04/07/2023 09:39:15</t>
  </si>
  <si>
    <t>1688542616 - 05/07/2023 14:36:56</t>
  </si>
  <si>
    <t>05/07/2023 14:36:56</t>
  </si>
  <si>
    <t>PYNS765026NT.811000686</t>
  </si>
  <si>
    <t>05/07/2023 09:50:31</t>
  </si>
  <si>
    <t>1688539909 - 05/07/2023 13:51:49</t>
  </si>
  <si>
    <t>05/07/2023 13:51:49</t>
  </si>
  <si>
    <t>Cọp Cọp</t>
  </si>
  <si>
    <t>0338885892</t>
  </si>
  <si>
    <t>BDGS285335NT.810999803</t>
  </si>
  <si>
    <t>04/07/2023 08:00:49</t>
  </si>
  <si>
    <t>1688522504 - 05/07/2023 09:01:44</t>
  </si>
  <si>
    <t>05/07/2023 09:01:44</t>
  </si>
  <si>
    <t>KGGS151873NM.811004180</t>
  </si>
  <si>
    <t>05/07/2023 09:45:19</t>
  </si>
  <si>
    <t>1688532685 - 05/07/2023 11:51:25</t>
  </si>
  <si>
    <t>05/07/2023 11:51:25</t>
  </si>
  <si>
    <t>0824344499</t>
  </si>
  <si>
    <t>NANS119276NM.811002087</t>
  </si>
  <si>
    <t>05/07/2023 08:23:00</t>
  </si>
  <si>
    <t>1688543495 - 05/07/2023 14:51:35</t>
  </si>
  <si>
    <t>05/07/2023 14:51:35</t>
  </si>
  <si>
    <t>0984455710</t>
  </si>
  <si>
    <t>Giờ Vàng Chốt Số</t>
  </si>
  <si>
    <t>GLIS119276LM.811002100</t>
  </si>
  <si>
    <t>05/07/2023 12:18:25</t>
  </si>
  <si>
    <t>1688538449 - 05/07/2023 13:27:29</t>
  </si>
  <si>
    <t>05/07/2023 13:27:29</t>
  </si>
  <si>
    <t>0975985291</t>
  </si>
  <si>
    <t>Diễm Hà</t>
  </si>
  <si>
    <t>Lô 36 Hùng Vương</t>
  </si>
  <si>
    <t>KHAS285335LM.810999989</t>
  </si>
  <si>
    <t>05/07/2023 12:31:54</t>
  </si>
  <si>
    <t>1688545305 - 05/07/2023 15:21:45</t>
  </si>
  <si>
    <t>05/07/2023 15:21:45</t>
  </si>
  <si>
    <t>Dương Thành Công</t>
  </si>
  <si>
    <t>0945858989</t>
  </si>
  <si>
    <t>Nhà Riêng |  88 Phong Châu, Xã Vĩnh Thái, Thành Phố Nha Trang, Khánh Hòa</t>
  </si>
  <si>
    <t>HPGS285335NM.810998023</t>
  </si>
  <si>
    <t>05/07/2023 14:25:34</t>
  </si>
  <si>
    <t>1688550303 - 05/07/2023 16:45:03</t>
  </si>
  <si>
    <t>05/07/2023 16:45:03</t>
  </si>
  <si>
    <t>0988874608</t>
  </si>
  <si>
    <t>S980122 - SHOP ONLINE TRẦN NGỌC NHI</t>
  </si>
  <si>
    <t>VTUS980122NM.810999285</t>
  </si>
  <si>
    <t>04/07/2023 08:16:14</t>
  </si>
  <si>
    <t>0937191881</t>
  </si>
  <si>
    <t>F34/ Tổ 12 Ấp Phước Lợi (Nhà Trọ)</t>
  </si>
  <si>
    <t>TNHS144378NM.810998411</t>
  </si>
  <si>
    <t>05/07/2023 09:11:33</t>
  </si>
  <si>
    <t>1688538287 - 05/07/2023 13:24:47</t>
  </si>
  <si>
    <t>05/07/2023 13:24:47</t>
  </si>
  <si>
    <t>Trần Xuân Nhật</t>
  </si>
  <si>
    <t>0345800355</t>
  </si>
  <si>
    <t>Trại Heo Tây Ninh 3, Ấp Hòa Đông A</t>
  </si>
  <si>
    <t>S762054 - SHOP MẸ CÚN</t>
  </si>
  <si>
    <t>KHAS762054LM.810998902</t>
  </si>
  <si>
    <t>05/07/2023 09:49:09</t>
  </si>
  <si>
    <t>1688525534 - 05/07/2023 09:52:14</t>
  </si>
  <si>
    <t>05/07/2023 09:52:14</t>
  </si>
  <si>
    <t>Võ Thị Thanh Tuyền</t>
  </si>
  <si>
    <t>0988637989</t>
  </si>
  <si>
    <t>Thôn Vĩnh Đông</t>
  </si>
  <si>
    <t>KHAS762054LM.810998880</t>
  </si>
  <si>
    <t>05/07/2023 09:49:12</t>
  </si>
  <si>
    <t>03/07/2023 16:37:18</t>
  </si>
  <si>
    <t>KHTQ - BẾP NHÀ NOOB</t>
  </si>
  <si>
    <t>S957357 - BẾP NHÀ NOOB</t>
  </si>
  <si>
    <t>DBNS957357NM.811004205</t>
  </si>
  <si>
    <t>05/07/2023 07:35:10</t>
  </si>
  <si>
    <t>S957357.0425311</t>
  </si>
  <si>
    <t>1688524681 - 05/07/2023 09:38:01</t>
  </si>
  <si>
    <t>05/07/2023 09:38:01</t>
  </si>
  <si>
    <t>0896036019</t>
  </si>
  <si>
    <t>Bản Noong Ứng</t>
  </si>
  <si>
    <t>03/07/2023 16:36:34</t>
  </si>
  <si>
    <t>SGNS328032LV.811004145</t>
  </si>
  <si>
    <t>05/07/2023 14:15:06</t>
  </si>
  <si>
    <t>OEG2F.0425310</t>
  </si>
  <si>
    <t>1688550139 - 05/07/2023 16:42:19</t>
  </si>
  <si>
    <t>05/07/2023 16:42:19</t>
  </si>
  <si>
    <t>0977825952</t>
  </si>
  <si>
    <t>50/5A Hòa Bình</t>
  </si>
  <si>
    <t>QNMS572008LM.811004109</t>
  </si>
  <si>
    <t>05/07/2023 07:43:49</t>
  </si>
  <si>
    <t>1688536543 - 05/07/2023 12:55:43</t>
  </si>
  <si>
    <t>05/07/2023 12:55:43</t>
  </si>
  <si>
    <t>0783492656</t>
  </si>
  <si>
    <t>Chợ Đại Minh</t>
  </si>
  <si>
    <t>QBHS572008LM.811004153</t>
  </si>
  <si>
    <t>05/07/2023 07:43:05</t>
  </si>
  <si>
    <t>1688551215 - 05/07/2023 17:00:15</t>
  </si>
  <si>
    <t>05/07/2023 17:00:15</t>
  </si>
  <si>
    <t>Dung Ngáo</t>
  </si>
  <si>
    <t>0836979936</t>
  </si>
  <si>
    <t>0836979936. Thôn La Hà Nam. Quảng Văn. Thị Xã Ba Đồn. Quảng Bình</t>
  </si>
  <si>
    <t>NBHS572008NM.811003934</t>
  </si>
  <si>
    <t>1688541268 - 05/07/2023 14:14:28</t>
  </si>
  <si>
    <t>05/07/2023 14:14:28</t>
  </si>
  <si>
    <t>0985643535</t>
  </si>
  <si>
    <t>Cty Giày Da Kcn Phúc Sơn</t>
  </si>
  <si>
    <t>NANS572008NM.811003893</t>
  </si>
  <si>
    <t>05/07/2023 07:16:19</t>
  </si>
  <si>
    <t>1688546747 - 05/07/2023 15:45:47</t>
  </si>
  <si>
    <t>05/07/2023 15:45:47</t>
  </si>
  <si>
    <t>Bẹp Mõm</t>
  </si>
  <si>
    <t>0982513093</t>
  </si>
  <si>
    <t>KHAS572008LM.811003738</t>
  </si>
  <si>
    <t>05/07/2023 08:08:02</t>
  </si>
  <si>
    <t>1688550017 - 05/07/2023 16:40:17</t>
  </si>
  <si>
    <t>05/07/2023 16:40:17</t>
  </si>
  <si>
    <t>0376546838</t>
  </si>
  <si>
    <t>Suối Tân</t>
  </si>
  <si>
    <t>GLIS572008LM.811004084</t>
  </si>
  <si>
    <t>05/07/2023 13:59:30</t>
  </si>
  <si>
    <t>1688558477 - 05/07/2023 19:01:17</t>
  </si>
  <si>
    <t>05/07/2023 19:01:17</t>
  </si>
  <si>
    <t>Hằng Ana</t>
  </si>
  <si>
    <t>0829407789</t>
  </si>
  <si>
    <t>GLIS193557NT.810998647</t>
  </si>
  <si>
    <t>05/07/2023 10:28:32</t>
  </si>
  <si>
    <t>Mai Văn Chuyên</t>
  </si>
  <si>
    <t>0981226879</t>
  </si>
  <si>
    <t>298 Hùng Vương</t>
  </si>
  <si>
    <t>SGNS563761NM.811004035</t>
  </si>
  <si>
    <t>05/07/2023 09:06:38</t>
  </si>
  <si>
    <t>1688532196 - 05/07/2023 11:43:16</t>
  </si>
  <si>
    <t>05/07/2023 11:43:16</t>
  </si>
  <si>
    <t>Kim Yen Vy</t>
  </si>
  <si>
    <t>0972181762</t>
  </si>
  <si>
    <t>Hẻm 30314G Đường Nguyễn Thị Lắng, Tổ 1 Ấp 1</t>
  </si>
  <si>
    <t>SGNS191769NM.811001074</t>
  </si>
  <si>
    <t>05/07/2023 10:34:38</t>
  </si>
  <si>
    <t>1688530158 - 05/07/2023 11:09:18</t>
  </si>
  <si>
    <t>05/07/2023 11:09:18</t>
  </si>
  <si>
    <t>Thiên Minh</t>
  </si>
  <si>
    <t>0868399461</t>
  </si>
  <si>
    <t>Thiên Minh 0978578509 143/90/1 Liên Khu 5-6 Bình Hưng Hoà Quận Bình Tân 0868399461 2 Molfic L68 510K</t>
  </si>
  <si>
    <t>TNHS563761NM.811004093</t>
  </si>
  <si>
    <t>05/07/2023 08:05:33</t>
  </si>
  <si>
    <t>1688532322 - 05/07/2023 11:45:22</t>
  </si>
  <si>
    <t>05/07/2023 11:45:22</t>
  </si>
  <si>
    <t>Phuong Cu Thi Bich</t>
  </si>
  <si>
    <t>0354719208</t>
  </si>
  <si>
    <t>SGNS563761NM.811004045</t>
  </si>
  <si>
    <t>05/07/2023 07:28:14</t>
  </si>
  <si>
    <t>1688522725 - 05/07/2023 09:05:25</t>
  </si>
  <si>
    <t>05/07/2023 09:05:25</t>
  </si>
  <si>
    <t>Hien Ha</t>
  </si>
  <si>
    <t>0935061715</t>
  </si>
  <si>
    <t>Tòa Nhà Etown Cổng Số 2 364 Cộng Hòa</t>
  </si>
  <si>
    <t>BPCS563761NM.811004083</t>
  </si>
  <si>
    <t>05/07/2023 10:23:24</t>
  </si>
  <si>
    <t>1688544725 - 05/07/2023 15:12:05</t>
  </si>
  <si>
    <t>05/07/2023 15:12:05</t>
  </si>
  <si>
    <t>0388029153</t>
  </si>
  <si>
    <t>Số Nhà 17C Khu Phố Ninh Thạnh Đường Lý Thái Tổ</t>
  </si>
  <si>
    <t>LCIS201159NM.811002856</t>
  </si>
  <si>
    <t>05/07/2023 10:58:46</t>
  </si>
  <si>
    <t>1688539998 - 05/07/2023 13:53:18</t>
  </si>
  <si>
    <t>05/07/2023 13:53:18</t>
  </si>
  <si>
    <t>QTIS201159LM.811002606</t>
  </si>
  <si>
    <t>05/07/2023 10:40:28</t>
  </si>
  <si>
    <t>1688558956 - 05/07/2023 19:09:16</t>
  </si>
  <si>
    <t>05/07/2023 19:09:16</t>
  </si>
  <si>
    <t>Hằng Suri ( P. Nam )</t>
  </si>
  <si>
    <t>0971808777</t>
  </si>
  <si>
    <t>104 Hai Bà Trưng</t>
  </si>
  <si>
    <t>HUES201159LM.811002521</t>
  </si>
  <si>
    <t>Trần Hiền ( Hậu )</t>
  </si>
  <si>
    <t>0977269781</t>
  </si>
  <si>
    <t>230 Lý Thái Tổ</t>
  </si>
  <si>
    <t>BNHS201159NM.811002424</t>
  </si>
  <si>
    <t>05/07/2023 06:57:26</t>
  </si>
  <si>
    <t>0388010990</t>
  </si>
  <si>
    <t>HTHS201159NM.811001282</t>
  </si>
  <si>
    <t>05/07/2023 14:44:15</t>
  </si>
  <si>
    <t>1688543666 - 05/07/2023 14:54:26</t>
  </si>
  <si>
    <t>05/07/2023 14:54:26</t>
  </si>
  <si>
    <t>Bình Yên ( Thoa )</t>
  </si>
  <si>
    <t>0974823547</t>
  </si>
  <si>
    <t>Số 99, Tdp 18</t>
  </si>
  <si>
    <t>THAS201159NM.811001160</t>
  </si>
  <si>
    <t>05/07/2023 08:31:46</t>
  </si>
  <si>
    <t>1688531710 - 05/07/2023 11:35:10</t>
  </si>
  <si>
    <t>05/07/2023 11:35:10</t>
  </si>
  <si>
    <t>Loan  Đào ( Yên )</t>
  </si>
  <si>
    <t>0336680759</t>
  </si>
  <si>
    <t>HPGS201159NM.811000811</t>
  </si>
  <si>
    <t>04/07/2023 08:54:07</t>
  </si>
  <si>
    <t>1688529651 - 05/07/2023 11:00:51</t>
  </si>
  <si>
    <t>05/07/2023 11:00:51</t>
  </si>
  <si>
    <t>Ngọc Phạm ( Nhung )</t>
  </si>
  <si>
    <t>0946668964</t>
  </si>
  <si>
    <t>Số 62 , Kp Đông Thái</t>
  </si>
  <si>
    <t>QTIS201159LM.811000775</t>
  </si>
  <si>
    <t>1688558965 - 05/07/2023 19:09:25</t>
  </si>
  <si>
    <t>05/07/2023 19:09:25</t>
  </si>
  <si>
    <t>QBHS201159LM.811000725</t>
  </si>
  <si>
    <t>05/07/2023 14:02:43</t>
  </si>
  <si>
    <t>1688552705 - 05/07/2023 17:25:05</t>
  </si>
  <si>
    <t>05/07/2023 17:25:05</t>
  </si>
  <si>
    <t>Thu Hong ( Page )</t>
  </si>
  <si>
    <t>0364103608</t>
  </si>
  <si>
    <t>BGGS201159NM.811000259</t>
  </si>
  <si>
    <t>05/07/2023 15:35:40</t>
  </si>
  <si>
    <t>1688546305 - 05/07/2023 15:38:25</t>
  </si>
  <si>
    <t>05/07/2023 15:38:25</t>
  </si>
  <si>
    <t>Hồng Nhung ( Huyền )</t>
  </si>
  <si>
    <t>0974759470</t>
  </si>
  <si>
    <t>Cổng 1 , Chợ Vôi</t>
  </si>
  <si>
    <t>KTMS201159LM.811000019</t>
  </si>
  <si>
    <t>05/07/2023 09:15:27</t>
  </si>
  <si>
    <t>1688537620 - 05/07/2023 13:13:40</t>
  </si>
  <si>
    <t>05/07/2023 13:13:40</t>
  </si>
  <si>
    <t>Xinh Xinh ( Tuyên )</t>
  </si>
  <si>
    <t>0373606122</t>
  </si>
  <si>
    <t>57 , Pham Văn Viên , Tổ 3</t>
  </si>
  <si>
    <t>HTHS201159NM.810998867</t>
  </si>
  <si>
    <t>05/07/2023 10:08:12</t>
  </si>
  <si>
    <t>1688538141 - 05/07/2023 13:22:21</t>
  </si>
  <si>
    <t>05/07/2023 13:22:21</t>
  </si>
  <si>
    <t>Hà Thủy ( Hiến )</t>
  </si>
  <si>
    <t>0969978273</t>
  </si>
  <si>
    <t>Sn 26 , Dg Tố Hữu , Tdp Hưng Lợi</t>
  </si>
  <si>
    <t>NANS201159NM.810998802</t>
  </si>
  <si>
    <t>05/07/2023 07:44:53</t>
  </si>
  <si>
    <t>1688522491 - 05/07/2023 09:01:31</t>
  </si>
  <si>
    <t>05/07/2023 09:01:31</t>
  </si>
  <si>
    <t>Ng Hoài ( Hiến )</t>
  </si>
  <si>
    <t>0822867788</t>
  </si>
  <si>
    <t>QNIS285335LM.810994026</t>
  </si>
  <si>
    <t>05/07/2023 07:43:19</t>
  </si>
  <si>
    <t>1688529521 - 05/07/2023 10:58:41</t>
  </si>
  <si>
    <t>0973831637</t>
  </si>
  <si>
    <t>NANS947100NM.810997381</t>
  </si>
  <si>
    <t>05/07/2023 08:01:04</t>
  </si>
  <si>
    <t>1688562766 - 05/07/2023 20:12:46</t>
  </si>
  <si>
    <t>05/07/2023 20:12:46</t>
  </si>
  <si>
    <t>Xd Thiên Lộc</t>
  </si>
  <si>
    <t>0853619566</t>
  </si>
  <si>
    <t>Cửa Hàng Thiên Lộc  . Khối Vạn An  Thị Trấn Nam Đàn Nghệ An     0853619566</t>
  </si>
  <si>
    <t>HTHS947100NM.810997377</t>
  </si>
  <si>
    <t>05/07/2023 10:11:57</t>
  </si>
  <si>
    <t>1688546868 - 05/07/2023 15:47:48</t>
  </si>
  <si>
    <t>05/07/2023 15:47:48</t>
  </si>
  <si>
    <t>0988912265</t>
  </si>
  <si>
    <t>Ngã 3 Kỳ Khang</t>
  </si>
  <si>
    <t>THAS126839NM.811004015</t>
  </si>
  <si>
    <t>OZF9B.0425279</t>
  </si>
  <si>
    <t>1688561403 - 05/07/2023 19:50:03</t>
  </si>
  <si>
    <t>05/07/2023 19:50:03</t>
  </si>
  <si>
    <t>0976864235</t>
  </si>
  <si>
    <t>NTNS403182NM.811003324</t>
  </si>
  <si>
    <t>05/07/2023 08:24:43</t>
  </si>
  <si>
    <t>Hưng Vũ</t>
  </si>
  <si>
    <t>0935717511</t>
  </si>
  <si>
    <t>559 Lê Duẩn</t>
  </si>
  <si>
    <t>GLIS101435LM.810991087</t>
  </si>
  <si>
    <t>05/07/2023 11:31:57</t>
  </si>
  <si>
    <t>1688541293 - 05/07/2023 14:14:53</t>
  </si>
  <si>
    <t>05/07/2023 14:14:53</t>
  </si>
  <si>
    <t>E. Gấm</t>
  </si>
  <si>
    <t>0853439978</t>
  </si>
  <si>
    <t>SLAS179734NM.811003657</t>
  </si>
  <si>
    <t>05/07/2023 09:56:43</t>
  </si>
  <si>
    <t>ORSHF.0425272</t>
  </si>
  <si>
    <t>1688552867 - 05/07/2023 17:27:47</t>
  </si>
  <si>
    <t>05/07/2023 17:27:47</t>
  </si>
  <si>
    <t>0366816125</t>
  </si>
  <si>
    <t>29 Trần Đăng Ninh Tp Sơn La</t>
  </si>
  <si>
    <t>SGNS902770NT.810997407</t>
  </si>
  <si>
    <t>05/07/2023 08:40:39</t>
  </si>
  <si>
    <t>1688529576 - 05/07/2023 10:59:36</t>
  </si>
  <si>
    <t>05/07/2023 10:59:36</t>
  </si>
  <si>
    <t>PHUOC0083703771PS</t>
  </si>
  <si>
    <t>Bao Quyen</t>
  </si>
  <si>
    <t>0911775507</t>
  </si>
  <si>
    <t>22/9/5 Tô Ngọc Vân</t>
  </si>
  <si>
    <t>QNMS504278LM.810997547</t>
  </si>
  <si>
    <t>1688526446 - 05/07/2023 10:07:26</t>
  </si>
  <si>
    <t>05/07/2023 10:07:26</t>
  </si>
  <si>
    <t>KHANH0083635220PS</t>
  </si>
  <si>
    <t>Huyền Huynh</t>
  </si>
  <si>
    <t>0388254276</t>
  </si>
  <si>
    <t>Tổ 20 Thôn Bình An Thị Trấn Tiên Kỳ Huyện Tiên Phước Tỉnh Quảng Nam</t>
  </si>
  <si>
    <t>LANS902770NM.810997394</t>
  </si>
  <si>
    <t>05/07/2023 06:42:12</t>
  </si>
  <si>
    <t>1688548275 - 05/07/2023 16:11:15</t>
  </si>
  <si>
    <t>05/07/2023 16:11:15</t>
  </si>
  <si>
    <t>PHUOC0081706970PS</t>
  </si>
  <si>
    <t>0981330770</t>
  </si>
  <si>
    <t>Ấp Đức Ngãi 1</t>
  </si>
  <si>
    <t>GLIS504278LM.810997546</t>
  </si>
  <si>
    <t>05/07/2023 09:11:50</t>
  </si>
  <si>
    <t>1688533377 - 05/07/2023 12:02:57</t>
  </si>
  <si>
    <t>05/07/2023 12:02:57</t>
  </si>
  <si>
    <t>KHANH0083573847PS</t>
  </si>
  <si>
    <t>0362448996</t>
  </si>
  <si>
    <t>29Trần Kiên Phường Phù Đổng Thành Phố Gia Lai</t>
  </si>
  <si>
    <t>BDHS902770LM.810997413</t>
  </si>
  <si>
    <t>05/07/2023 08:32:39</t>
  </si>
  <si>
    <t>1688552302 - 05/07/2023 17:18:22</t>
  </si>
  <si>
    <t>05/07/2023 17:18:22</t>
  </si>
  <si>
    <t>PHUOC0083635001PS</t>
  </si>
  <si>
    <t>0907822167</t>
  </si>
  <si>
    <t>53 Nguyễn Hữu Tiến</t>
  </si>
  <si>
    <t>03/07/2023 16:16:41</t>
  </si>
  <si>
    <t>CMUS770902NM.811002533</t>
  </si>
  <si>
    <t>05/07/2023 12:20:32</t>
  </si>
  <si>
    <t>OK69Q.0425265</t>
  </si>
  <si>
    <t>1688539204 - 05/07/2023 13:40:04</t>
  </si>
  <si>
    <t>05/07/2023 13:40:04</t>
  </si>
  <si>
    <t>SLAS285335NM.810985993</t>
  </si>
  <si>
    <t>05/07/2023 09:55:23</t>
  </si>
  <si>
    <t>1688559513 - 05/07/2023 19:18:33</t>
  </si>
  <si>
    <t>05/07/2023 19:18:33</t>
  </si>
  <si>
    <t>Sum Lo Van</t>
  </si>
  <si>
    <t>0384198784</t>
  </si>
  <si>
    <t>Ngã 3 Tòng Xét , Xã Chiềng Đen, Thành Phố Sơn La, Sơn La</t>
  </si>
  <si>
    <t>03/07/2023 16:12:24</t>
  </si>
  <si>
    <t>HTHS526031NM.811003939</t>
  </si>
  <si>
    <t>05/07/2023 16:06:48</t>
  </si>
  <si>
    <t>S526031.0425252</t>
  </si>
  <si>
    <t>1688558749 - 05/07/2023 19:05:49</t>
  </si>
  <si>
    <t>05/07/2023 19:05:49</t>
  </si>
  <si>
    <t>0898258598</t>
  </si>
  <si>
    <t>Trường Lạc</t>
  </si>
  <si>
    <t>SGNS619936NM.811003549</t>
  </si>
  <si>
    <t>05/07/2023 08:44:51</t>
  </si>
  <si>
    <t>1688526713 - 05/07/2023 10:11:53</t>
  </si>
  <si>
    <t>05/07/2023 10:11:53</t>
  </si>
  <si>
    <t>Trang Khánh Vương</t>
  </si>
  <si>
    <t>0384977380</t>
  </si>
  <si>
    <t>27/1/46 Đường Số 9 Phường 16 Gò Vấp</t>
  </si>
  <si>
    <t>SGNS180341NM.811003186</t>
  </si>
  <si>
    <t>1688530583 - 05/07/2023 11:16:23</t>
  </si>
  <si>
    <t>05/07/2023 11:16:23</t>
  </si>
  <si>
    <t>Kiều Hồng Ngọc</t>
  </si>
  <si>
    <t>0946512460</t>
  </si>
  <si>
    <t>Địa Chỉ Số 33 Lầu 1 Xóm Chỉ Phường 10 Quận 5 Tphcm</t>
  </si>
  <si>
    <t>GLIS616479LM.811001028</t>
  </si>
  <si>
    <t>05/07/2023 10:54:09</t>
  </si>
  <si>
    <t>1688552083 - 05/07/2023 17:14:43</t>
  </si>
  <si>
    <t>05/07/2023 17:14:43</t>
  </si>
  <si>
    <t>Chị Ngô Mùi</t>
  </si>
  <si>
    <t>0392325827</t>
  </si>
  <si>
    <t>QTIS908018LM.811000834</t>
  </si>
  <si>
    <t>Xã Ba Tầng</t>
  </si>
  <si>
    <t>05/07/2023 07:48:38</t>
  </si>
  <si>
    <t>1688542002 - 05/07/2023 14:26:42</t>
  </si>
  <si>
    <t>Anh Phạm Văn Đại</t>
  </si>
  <si>
    <t>0981808923</t>
  </si>
  <si>
    <t>Thôn Ka Đo</t>
  </si>
  <si>
    <t>QNIS908018LM.811000381</t>
  </si>
  <si>
    <t>05/07/2023 09:23:59</t>
  </si>
  <si>
    <t>1688545525 - 05/07/2023 15:25:25</t>
  </si>
  <si>
    <t>05/07/2023 15:25:25</t>
  </si>
  <si>
    <t>0365645789</t>
  </si>
  <si>
    <t>Hoà Mỹ, Hnahf Phước, Nghĩa Hành, Quảng Ngãi</t>
  </si>
  <si>
    <t>HTHS908018NM.810998975</t>
  </si>
  <si>
    <t>05/07/2023 21:01:00</t>
  </si>
  <si>
    <t>1688567245 - 05/07/2023 21:27:25</t>
  </si>
  <si>
    <t>05/07/2023 21:27:25</t>
  </si>
  <si>
    <t>0912136362</t>
  </si>
  <si>
    <t>389K03 Ngõ 14 Xuân Diệu,</t>
  </si>
  <si>
    <t>QNIS908018LM.810998960</t>
  </si>
  <si>
    <t>05/07/2023 08:04:24</t>
  </si>
  <si>
    <t>1688533256 - 05/07/2023 12:00:56</t>
  </si>
  <si>
    <t>05/07/2023 12:00:56</t>
  </si>
  <si>
    <t>0943515457</t>
  </si>
  <si>
    <t>66/20 Trương Định, Quảng Ngãi</t>
  </si>
  <si>
    <t>SLAS908018NM.810998956</t>
  </si>
  <si>
    <t>Xã Suối Bàng</t>
  </si>
  <si>
    <t>05/07/2023 08:03:10</t>
  </si>
  <si>
    <t>1688559940 - 05/07/2023 19:25:40</t>
  </si>
  <si>
    <t>05/07/2023 19:25:40</t>
  </si>
  <si>
    <t>Anh Muia Oanh</t>
  </si>
  <si>
    <t>0377267790</t>
  </si>
  <si>
    <t>Suối Bàng</t>
  </si>
  <si>
    <t>GLIS908018LM.810998949</t>
  </si>
  <si>
    <t>1688546056 - 05/07/2023 15:34:16</t>
  </si>
  <si>
    <t>05/07/2023 15:34:16</t>
  </si>
  <si>
    <t>0334266351</t>
  </si>
  <si>
    <t>Nhà Văn Hoá Làng Tốt, Ia Sao, Ia Grai, Gia Lai</t>
  </si>
  <si>
    <t>KHAS908018LM.810998921</t>
  </si>
  <si>
    <t>Xã Ninh Tân</t>
  </si>
  <si>
    <t>05/07/2023 08:50:09</t>
  </si>
  <si>
    <t>1688528419 - 05/07/2023 10:40:19</t>
  </si>
  <si>
    <t>05/07/2023 10:40:19</t>
  </si>
  <si>
    <t>Anh Hậu Nguyễn</t>
  </si>
  <si>
    <t>0327871097</t>
  </si>
  <si>
    <t>Ninh Tân, Ninh Hoà, Khánh Hoà</t>
  </si>
  <si>
    <t>QNIS908018LM.810993428</t>
  </si>
  <si>
    <t>05/07/2023 07:50:10</t>
  </si>
  <si>
    <t>1688539720 - 05/07/2023 13:48:40</t>
  </si>
  <si>
    <t>05/07/2023 13:48:40</t>
  </si>
  <si>
    <t>Anh Luôn</t>
  </si>
  <si>
    <t>0966953248</t>
  </si>
  <si>
    <t>Thanh An, Nghĩa Phú</t>
  </si>
  <si>
    <t>03/07/2023 16:08:24</t>
  </si>
  <si>
    <t>VTUS187716NM.810988979</t>
  </si>
  <si>
    <t>05/07/2023 12:07:06</t>
  </si>
  <si>
    <t>O88TX.0425240</t>
  </si>
  <si>
    <t>1688545458 - 05/07/2023 15:24:18</t>
  </si>
  <si>
    <t>05/07/2023 15:24:18</t>
  </si>
  <si>
    <t>0708010409</t>
  </si>
  <si>
    <t>Nhà May Lan, Đường Bùi Thị Xuân, Tổ 12 Kp Tân Phú</t>
  </si>
  <si>
    <t>KTMS187716LM.811002806</t>
  </si>
  <si>
    <t>05/07/2023 09:02:50</t>
  </si>
  <si>
    <t>1688523114 - 05/07/2023 09:11:54</t>
  </si>
  <si>
    <t>05/07/2023 09:11:54</t>
  </si>
  <si>
    <t>Trung Sport</t>
  </si>
  <si>
    <t>0772569966</t>
  </si>
  <si>
    <t>920-Hùng Vương-Thị Trấn Pleikan -Huyện Ngọc Hồi-Tỉnh Kon Tum</t>
  </si>
  <si>
    <t>DLKS187716NM.811002292</t>
  </si>
  <si>
    <t>05/07/2023 08:23:05</t>
  </si>
  <si>
    <t>1688530315 - 05/07/2023 11:11:55</t>
  </si>
  <si>
    <t>05/07/2023 11:11:55</t>
  </si>
  <si>
    <t>0911094747</t>
  </si>
  <si>
    <t>92 Điện Biên Phủ</t>
  </si>
  <si>
    <t>03/07/2023 16:06:59</t>
  </si>
  <si>
    <t>NANS682874NM.811003869</t>
  </si>
  <si>
    <t>S682874.0425238</t>
  </si>
  <si>
    <t>1688543350 - 05/07/2023 14:49:10</t>
  </si>
  <si>
    <t>05/07/2023 14:49:10</t>
  </si>
  <si>
    <t>Điện Máy Ngô Phượng</t>
  </si>
  <si>
    <t>0982735192</t>
  </si>
  <si>
    <t>QNHS843948NM.811003734</t>
  </si>
  <si>
    <t>05/07/2023 17:24:24</t>
  </si>
  <si>
    <t>1688554097 - 05/07/2023 17:48:17</t>
  </si>
  <si>
    <t>05/07/2023 17:48:17</t>
  </si>
  <si>
    <t>0345129686</t>
  </si>
  <si>
    <t>Sn 127 Tổ 1 , Khu 3, Phường Hồng Hà , Tp Hạ Long</t>
  </si>
  <si>
    <t>TGGS238838NM.811003511</t>
  </si>
  <si>
    <t>05/07/2023 09:06:49</t>
  </si>
  <si>
    <t>1688526702 - 05/07/2023 10:11:42</t>
  </si>
  <si>
    <t>05/07/2023 10:11:42</t>
  </si>
  <si>
    <t>0898031617</t>
  </si>
  <si>
    <t>Ấp Thạnh Hiệp Xã An Thạnh</t>
  </si>
  <si>
    <t>SGNS151873NM.811003575</t>
  </si>
  <si>
    <t>05/07/2023 08:46:44</t>
  </si>
  <si>
    <t>1688538183 - 05/07/2023 13:23:03</t>
  </si>
  <si>
    <t>05/07/2023 13:23:03</t>
  </si>
  <si>
    <t>0987141842</t>
  </si>
  <si>
    <t>86 Tiền Lân 7 Ấp Tiền Lân</t>
  </si>
  <si>
    <t>03/07/2023 15:59:55</t>
  </si>
  <si>
    <t>SGNS204441LM.811002534</t>
  </si>
  <si>
    <t>05/07/2023 08:16:47</t>
  </si>
  <si>
    <t>ODC4C.0425220</t>
  </si>
  <si>
    <t>1688530104 - 05/07/2023 11:08:24</t>
  </si>
  <si>
    <t>05/07/2023 11:08:24</t>
  </si>
  <si>
    <t>0374301817</t>
  </si>
  <si>
    <t>391 Lê Quang Định</t>
  </si>
  <si>
    <t>SGNS204441LM.811001444</t>
  </si>
  <si>
    <t>05/07/2023 07:31:12</t>
  </si>
  <si>
    <t>1688532383 - 05/07/2023 11:46:23</t>
  </si>
  <si>
    <t>05/07/2023 11:46:23</t>
  </si>
  <si>
    <t>Hảo Trương</t>
  </si>
  <si>
    <t>0971452599</t>
  </si>
  <si>
    <t>554/31/5 Cộng Hòa P13 Tân Bình 0971452599</t>
  </si>
  <si>
    <t>SGNS204441LM.810999160</t>
  </si>
  <si>
    <t>05/07/2023 11:55:16</t>
  </si>
  <si>
    <t>1688538054 - 05/07/2023 13:20:54</t>
  </si>
  <si>
    <t>05/07/2023 13:20:54</t>
  </si>
  <si>
    <t>0899493842</t>
  </si>
  <si>
    <t>17 Đường Số 5, Khu Dân Cư Tân Kiên (Trường Mầm Non Tân Kiên)</t>
  </si>
  <si>
    <t>KHAS204441NM.810998697</t>
  </si>
  <si>
    <t>05/07/2023 09:32:10</t>
  </si>
  <si>
    <t>1688529538 - 05/07/2023 10:58:58</t>
  </si>
  <si>
    <t>05/07/2023 10:58:58</t>
  </si>
  <si>
    <t>Huỳnh Tuyết</t>
  </si>
  <si>
    <t>0963933116</t>
  </si>
  <si>
    <t>Minkids - Điện Máy Xanh Vạn Long</t>
  </si>
  <si>
    <t>BDGS204441LM.811001492</t>
  </si>
  <si>
    <t>05/07/2023 08:58:36</t>
  </si>
  <si>
    <t>1688531223 - 05/07/2023 11:27:03</t>
  </si>
  <si>
    <t>05/07/2023 11:27:03</t>
  </si>
  <si>
    <t>Dung Mabell</t>
  </si>
  <si>
    <t>0867565879</t>
  </si>
  <si>
    <t>10/3A Lê Hoàn Khu Đông Đô Đại Phố</t>
  </si>
  <si>
    <t>03/07/2023 15:56:46</t>
  </si>
  <si>
    <t>BDGS916644NM.810999359</t>
  </si>
  <si>
    <t>05/07/2023 11:33:31</t>
  </si>
  <si>
    <t>O7F48.0425215</t>
  </si>
  <si>
    <t>03/07/2023 15:50:29</t>
  </si>
  <si>
    <t>QBHS207176LM.811003672</t>
  </si>
  <si>
    <t>05/07/2023 08:15:17</t>
  </si>
  <si>
    <t>OGQEG.0425197</t>
  </si>
  <si>
    <t>1688556572 - 05/07/2023 18:29:32</t>
  </si>
  <si>
    <t>05/07/2023 18:29:32</t>
  </si>
  <si>
    <t>0333210966</t>
  </si>
  <si>
    <t>Siêu Thị Su Mô, Thôn 4</t>
  </si>
  <si>
    <t>03/07/2023 15:49:47</t>
  </si>
  <si>
    <t>QBHS611010LM.811003716</t>
  </si>
  <si>
    <t>05/07/2023 06:51:39</t>
  </si>
  <si>
    <t>ORH1N.0425195</t>
  </si>
  <si>
    <t>1688528100 - 05/07/2023 10:35:00</t>
  </si>
  <si>
    <t>05/07/2023 10:35:00</t>
  </si>
  <si>
    <t>Châu Thị Luyến</t>
  </si>
  <si>
    <t>0373188685</t>
  </si>
  <si>
    <t>Xóm 1, Thôn Xuân Dục</t>
  </si>
  <si>
    <t>03/07/2023 15:46:29</t>
  </si>
  <si>
    <t>DNIS873979LM.811003704</t>
  </si>
  <si>
    <t>05/07/2023 08:47:07</t>
  </si>
  <si>
    <t>S873979.0425193</t>
  </si>
  <si>
    <t>1688526821 - 05/07/2023 10:13:41</t>
  </si>
  <si>
    <t>05/07/2023 10:13:41</t>
  </si>
  <si>
    <t>Kim Tuyen Bùi</t>
  </si>
  <si>
    <t>0907504345</t>
  </si>
  <si>
    <t>424 P Suối Tre Tp Long Khánh Đồng Nai</t>
  </si>
  <si>
    <t>SGNS932476NT.811003127</t>
  </si>
  <si>
    <t>05/07/2023 09:37:47</t>
  </si>
  <si>
    <t>1688529333 - 05/07/2023 10:55:33</t>
  </si>
  <si>
    <t>05/07/2023 10:55:33</t>
  </si>
  <si>
    <t>S4942094O4927</t>
  </si>
  <si>
    <t>0961561083</t>
  </si>
  <si>
    <t>Số 2F Nguyễn Hiến Lê</t>
  </si>
  <si>
    <t>DNIS932476NM.811002927</t>
  </si>
  <si>
    <t>1688539914 - 05/07/2023 13:51:54</t>
  </si>
  <si>
    <t>05/07/2023 13:51:54</t>
  </si>
  <si>
    <t>S4942094O4919</t>
  </si>
  <si>
    <t>0974440602</t>
  </si>
  <si>
    <t>99/6 Tổ 6 Ấp Phương Mai 1</t>
  </si>
  <si>
    <t>CMUS932476NM.811003139</t>
  </si>
  <si>
    <t>1688549290 - 05/07/2023 16:28:10</t>
  </si>
  <si>
    <t>05/07/2023 16:28:10</t>
  </si>
  <si>
    <t>S4942094O4928</t>
  </si>
  <si>
    <t>0879163627</t>
  </si>
  <si>
    <t>Khóm 6A</t>
  </si>
  <si>
    <t>QNMS572008LM.811003606</t>
  </si>
  <si>
    <t>05/07/2023 08:09:37</t>
  </si>
  <si>
    <t>1688526892 - 05/07/2023 10:14:52</t>
  </si>
  <si>
    <t>05/07/2023 10:14:52</t>
  </si>
  <si>
    <t>Mai T.ngọc Thuận</t>
  </si>
  <si>
    <t>0399177676</t>
  </si>
  <si>
    <t>27 Điện Biên Phủ</t>
  </si>
  <si>
    <t>QNMS572008LM.811003140</t>
  </si>
  <si>
    <t>0905433134</t>
  </si>
  <si>
    <t>Kp Ngân Giang</t>
  </si>
  <si>
    <t>HTHS572008NM.811003510</t>
  </si>
  <si>
    <t>05/07/2023 10:16:12</t>
  </si>
  <si>
    <t>1688554788 - 05/07/2023 17:59:48</t>
  </si>
  <si>
    <t>05/07/2023 17:59:48</t>
  </si>
  <si>
    <t>0901716344</t>
  </si>
  <si>
    <t>Tổ Dân Phố Long Sơn</t>
  </si>
  <si>
    <t>DNGS572008LM.811002828</t>
  </si>
  <si>
    <t>05/07/2023 16:05:22</t>
  </si>
  <si>
    <t>1688553907 - 05/07/2023 17:45:07</t>
  </si>
  <si>
    <t>05/07/2023 17:45:07</t>
  </si>
  <si>
    <t>Đoàn Ngọc Anh</t>
  </si>
  <si>
    <t>0975118804</t>
  </si>
  <si>
    <t>8/3 Nguyễn Phong Sắc</t>
  </si>
  <si>
    <t>DNGS572008LM.811002445</t>
  </si>
  <si>
    <t>05/07/2023 08:22:36</t>
  </si>
  <si>
    <t>1688524027 - 05/07/2023 09:27:07</t>
  </si>
  <si>
    <t>05/07/2023 09:27:07</t>
  </si>
  <si>
    <t>03/07/2023 15:43:53</t>
  </si>
  <si>
    <t>BTES527844NM.811003678</t>
  </si>
  <si>
    <t>05/07/2023 08:50:06</t>
  </si>
  <si>
    <t>S527844.0425187</t>
  </si>
  <si>
    <t>1688533225 - 05/07/2023 12:00:25</t>
  </si>
  <si>
    <t>05/07/2023 12:00:25</t>
  </si>
  <si>
    <t>TNNS764309NM.810983815</t>
  </si>
  <si>
    <t>05/07/2023 11:40:43</t>
  </si>
  <si>
    <t>1688541646 - 05/07/2023 14:20:46</t>
  </si>
  <si>
    <t>05/07/2023 14:20:46</t>
  </si>
  <si>
    <t>SLAS764309NM.810997843</t>
  </si>
  <si>
    <t>05/07/2023 09:13:12</t>
  </si>
  <si>
    <t>1688544830 - 05/07/2023 15:13:50</t>
  </si>
  <si>
    <t>05/07/2023 15:13:50</t>
  </si>
  <si>
    <t>0339330810</t>
  </si>
  <si>
    <t>Tk2 Ngã Ba Cò Nòi,huyện Mai Sơn Tỉnh Sơn La</t>
  </si>
  <si>
    <t>QNMS764309LM.810997870</t>
  </si>
  <si>
    <t>05/07/2023 08:21:22</t>
  </si>
  <si>
    <t>1688534911 - 05/07/2023 12:28:31</t>
  </si>
  <si>
    <t>05/07/2023 12:28:31</t>
  </si>
  <si>
    <t>Lucie Skin Cilinic</t>
  </si>
  <si>
    <t>0399797123</t>
  </si>
  <si>
    <t>39 Trần Huấn</t>
  </si>
  <si>
    <t>HTHS764309NM.810997872</t>
  </si>
  <si>
    <t>05/07/2023 19:20:19</t>
  </si>
  <si>
    <t>1688559629 - 05/07/2023 19:20:29</t>
  </si>
  <si>
    <t>05/07/2023 19:20:29</t>
  </si>
  <si>
    <t>Nguyễn Beola Tùng Lâm</t>
  </si>
  <si>
    <t>0904706453</t>
  </si>
  <si>
    <t>Khu Đô Thị Xuân An</t>
  </si>
  <si>
    <t>BDGS904277NM.810992775</t>
  </si>
  <si>
    <t>1688533769 - 05/07/2023 12:09:29</t>
  </si>
  <si>
    <t>05/07/2023 12:09:29</t>
  </si>
  <si>
    <t>Bé Giang</t>
  </si>
  <si>
    <t>0984526560</t>
  </si>
  <si>
    <t>7B/19 Ko Bình Phước</t>
  </si>
  <si>
    <t>TNNS380436NM.811003351</t>
  </si>
  <si>
    <t>05/07/2023 13:48:24</t>
  </si>
  <si>
    <t>1688554494 - 05/07/2023 17:54:54</t>
  </si>
  <si>
    <t>05/07/2023 17:54:54</t>
  </si>
  <si>
    <t>PS0083308423PS</t>
  </si>
  <si>
    <t>Kim Le (Giao Ngoài 5G Chiều Ở Nhà )</t>
  </si>
  <si>
    <t>0333993585</t>
  </si>
  <si>
    <t>Nhà 6-Ngõ 100-Đường Minh Cầu-Phan Đình Phùng-Tp.thái Nguyên</t>
  </si>
  <si>
    <t>QNMS102720LM.811002549</t>
  </si>
  <si>
    <t>05/07/2023 08:49:19</t>
  </si>
  <si>
    <t>1688543292 - 05/07/2023 14:48:12</t>
  </si>
  <si>
    <t>05/07/2023 14:48:12</t>
  </si>
  <si>
    <t>Phạm Ngọc Hà Ny</t>
  </si>
  <si>
    <t>0853153979</t>
  </si>
  <si>
    <t>103 Mẹ Thứ, Phường Vĩnh Điện, Thị Xã Điện Bàn Quảng Nam</t>
  </si>
  <si>
    <t>QNIS102720LM.810998748</t>
  </si>
  <si>
    <t>05/07/2023 07:48:56</t>
  </si>
  <si>
    <t>1688532374 - 05/07/2023 11:46:14</t>
  </si>
  <si>
    <t>05/07/2023 11:46:14</t>
  </si>
  <si>
    <t>Fb: Nhan Rau</t>
  </si>
  <si>
    <t>0904782591</t>
  </si>
  <si>
    <t>Sau Lưng Nhà Hàng Bolobala Tổ 1 P Nghĩa Lộ Tp Quãng Ngãi</t>
  </si>
  <si>
    <t>HUES102720LM.810996119</t>
  </si>
  <si>
    <t>05/07/2023 14:23:51</t>
  </si>
  <si>
    <t>1688556217 - 05/07/2023 18:23:37</t>
  </si>
  <si>
    <t>05/07/2023 18:23:37</t>
  </si>
  <si>
    <t>Đại Ánh</t>
  </si>
  <si>
    <t>0935757254</t>
  </si>
  <si>
    <t>128 Thạch Hãn Phường Thuận Hoà Tp Huế</t>
  </si>
  <si>
    <t>CMUS648368NM.810997912</t>
  </si>
  <si>
    <t>05/07/2023 07:22:01</t>
  </si>
  <si>
    <t>1688547951 - 05/07/2023 16:05:51</t>
  </si>
  <si>
    <t>05/07/2023 16:05:51</t>
  </si>
  <si>
    <t>0854670299</t>
  </si>
  <si>
    <t>Chợ Đat Mui Ngoc Hien Ca Mau</t>
  </si>
  <si>
    <t>QNMS285335LM.810998199</t>
  </si>
  <si>
    <t>05/07/2023 07:44:32</t>
  </si>
  <si>
    <t>1688545271 - 05/07/2023 15:21:11</t>
  </si>
  <si>
    <t>05/07/2023 15:21:11</t>
  </si>
  <si>
    <t>0988338795</t>
  </si>
  <si>
    <t>03/07/2023 15:17:45</t>
  </si>
  <si>
    <t>LDGS285335NM.810997922</t>
  </si>
  <si>
    <t>05/07/2023 09:18:17</t>
  </si>
  <si>
    <t>ONKCV.0425110</t>
  </si>
  <si>
    <t>Trường Nguyễn Vãn</t>
  </si>
  <si>
    <t>0989596300</t>
  </si>
  <si>
    <t>Nhà Máy Thủy Điện Darcao Thôn Trung Hiệp, Xã Hiệp An, Huyện Đức Trọng, Lâm Đồng</t>
  </si>
  <si>
    <t>QNMS825971NM.811002434</t>
  </si>
  <si>
    <t>05/07/2023 09:01:42</t>
  </si>
  <si>
    <t>1688535044 - 05/07/2023 12:30:44</t>
  </si>
  <si>
    <t>05/07/2023 12:30:44</t>
  </si>
  <si>
    <t>Kim Tiêu Min</t>
  </si>
  <si>
    <t>0358946232</t>
  </si>
  <si>
    <t>16 Nguyễn Thị Minh Khai</t>
  </si>
  <si>
    <t>DNIS473782LM.811002425</t>
  </si>
  <si>
    <t>05/07/2023 09:08:39</t>
  </si>
  <si>
    <t>1688555202 - 05/07/2023 18:06:42</t>
  </si>
  <si>
    <t>05/07/2023 18:06:42</t>
  </si>
  <si>
    <t>Dư Phạm</t>
  </si>
  <si>
    <t>0393791577</t>
  </si>
  <si>
    <t>202 C Kp 11A Tân Phong</t>
  </si>
  <si>
    <t>DNIS473782LM.811002374</t>
  </si>
  <si>
    <t>05/07/2023 08:08:43</t>
  </si>
  <si>
    <t>1688534866 - 05/07/2023 12:27:46</t>
  </si>
  <si>
    <t>05/07/2023 12:27:46</t>
  </si>
  <si>
    <t>Kiều My Trần</t>
  </si>
  <si>
    <t>0934519059</t>
  </si>
  <si>
    <t>Hiền Đức</t>
  </si>
  <si>
    <t>SGNS473782LM.811002357</t>
  </si>
  <si>
    <t>05/07/2023 07:56:40</t>
  </si>
  <si>
    <t>1688526057 - 05/07/2023 10:00:57</t>
  </si>
  <si>
    <t>05/07/2023 10:00:57</t>
  </si>
  <si>
    <t>Như Quynh</t>
  </si>
  <si>
    <t>0934047629</t>
  </si>
  <si>
    <t>93/9 Đường Số 15</t>
  </si>
  <si>
    <t>KGGS473782LM.811002355</t>
  </si>
  <si>
    <t>05/07/2023 08:25:47</t>
  </si>
  <si>
    <t>1688528366 - 05/07/2023 10:39:26</t>
  </si>
  <si>
    <t>05/07/2023 10:39:26</t>
  </si>
  <si>
    <t>0945540906</t>
  </si>
  <si>
    <t>Khu Phố Vinh Hoa</t>
  </si>
  <si>
    <t>AGGS473782LM.811002345</t>
  </si>
  <si>
    <t>05/07/2023 14:07:14</t>
  </si>
  <si>
    <t>1688544560 - 05/07/2023 15:09:20</t>
  </si>
  <si>
    <t>05/07/2023 15:09:20</t>
  </si>
  <si>
    <t>0347172780</t>
  </si>
  <si>
    <t>Số Nhà 189 Ấp Hưng Thới 2</t>
  </si>
  <si>
    <t>QNMS473782NM.811002332</t>
  </si>
  <si>
    <t>05/07/2023 07:43:59</t>
  </si>
  <si>
    <t>1688531078 - 05/07/2023 11:24:38</t>
  </si>
  <si>
    <t>05/07/2023 11:24:38</t>
  </si>
  <si>
    <t>Hằng Thị</t>
  </si>
  <si>
    <t>0905565004</t>
  </si>
  <si>
    <t>Tổ 8 Thôn 2 Trường Th Cao Bá Quát</t>
  </si>
  <si>
    <t>HNMS473782LM.811002320</t>
  </si>
  <si>
    <t>05/07/2023 08:17:45</t>
  </si>
  <si>
    <t>1688532057 - 05/07/2023 11:40:57</t>
  </si>
  <si>
    <t>05/07/2023 11:40:57</t>
  </si>
  <si>
    <t>Phúc Nguyên Nhi</t>
  </si>
  <si>
    <t>0977051365</t>
  </si>
  <si>
    <t>Bùi Thị Thanh Huyền , Bãi Bùi</t>
  </si>
  <si>
    <t>HUES473782NM.811002310</t>
  </si>
  <si>
    <t>05/07/2023 10:58:25</t>
  </si>
  <si>
    <t>1688534853 - 05/07/2023 12:27:33</t>
  </si>
  <si>
    <t>05/07/2023 12:27:33</t>
  </si>
  <si>
    <t>Loan Suky</t>
  </si>
  <si>
    <t>0964636071</t>
  </si>
  <si>
    <t>164B Lý Thánh Tông</t>
  </si>
  <si>
    <t>LANS548019LM.811002285</t>
  </si>
  <si>
    <t>05/07/2023 08:19:45</t>
  </si>
  <si>
    <t>1688524745 - 05/07/2023 09:39:05</t>
  </si>
  <si>
    <t>05/07/2023 09:39:05</t>
  </si>
  <si>
    <t>HUES473782NM.811002248</t>
  </si>
  <si>
    <t>05/07/2023 10:57:57</t>
  </si>
  <si>
    <t>1688545328 - 05/07/2023 15:22:08</t>
  </si>
  <si>
    <t>05/07/2023 15:22:08</t>
  </si>
  <si>
    <t>Dương Thị Mỹ Hiền</t>
  </si>
  <si>
    <t>0961355315</t>
  </si>
  <si>
    <t>Phòng Gd&amp;dt Phú Lộc,01 Trần Đình Lưc</t>
  </si>
  <si>
    <t>QNMS473782NM.811002209</t>
  </si>
  <si>
    <t>05/07/2023 08:10:58</t>
  </si>
  <si>
    <t>1688537388 - 05/07/2023 13:09:48</t>
  </si>
  <si>
    <t>05/07/2023 13:09:48</t>
  </si>
  <si>
    <t>Tư Quyên</t>
  </si>
  <si>
    <t>0372803098</t>
  </si>
  <si>
    <t>Thôn Tân Hà</t>
  </si>
  <si>
    <t>GLIS473782NM.811002189</t>
  </si>
  <si>
    <t>05/07/2023 14:53:42</t>
  </si>
  <si>
    <t>1688554797 - 05/07/2023 17:59:57</t>
  </si>
  <si>
    <t>05/07/2023 17:59:57</t>
  </si>
  <si>
    <t>0363237859</t>
  </si>
  <si>
    <t>Chợ An Trung</t>
  </si>
  <si>
    <t>BDGS473782LM.811002148</t>
  </si>
  <si>
    <t>05/07/2023 08:36:35</t>
  </si>
  <si>
    <t>0906774932</t>
  </si>
  <si>
    <t>Sô Nhà 15 Đường Dx 21,kp6</t>
  </si>
  <si>
    <t>GLIS473782NM.811002140</t>
  </si>
  <si>
    <t>1688536652 - 05/07/2023 12:57:32</t>
  </si>
  <si>
    <t>05/07/2023 12:57:32</t>
  </si>
  <si>
    <t>0368423013</t>
  </si>
  <si>
    <t>Thôn Ninh Phúc</t>
  </si>
  <si>
    <t>BGGS450538LM.811002121</t>
  </si>
  <si>
    <t>1688550992 - 05/07/2023 16:56:32</t>
  </si>
  <si>
    <t>05/07/2023 16:56:32</t>
  </si>
  <si>
    <t>0335729742</t>
  </si>
  <si>
    <t>Thôn Vật Phú</t>
  </si>
  <si>
    <t>SGNS450538LM.811002116</t>
  </si>
  <si>
    <t>05/07/2023 07:58:13</t>
  </si>
  <si>
    <t>1688528879 - 05/07/2023 10:47:59</t>
  </si>
  <si>
    <t>05/07/2023 10:47:59</t>
  </si>
  <si>
    <t>Thạch Mộng</t>
  </si>
  <si>
    <t>0776370023</t>
  </si>
  <si>
    <t>Chung Cư Quân Khu 7,đường Trung Mỹ Tây 2A</t>
  </si>
  <si>
    <t>DNIS370178LM.810999021</t>
  </si>
  <si>
    <t>05/07/2023 08:52:13</t>
  </si>
  <si>
    <t>1688546895 - 05/07/2023 15:48:15</t>
  </si>
  <si>
    <t>05/07/2023 15:48:15</t>
  </si>
  <si>
    <t>Phạm Ý Như</t>
  </si>
  <si>
    <t>0394703321</t>
  </si>
  <si>
    <t>Tổ 18,ấp Ngô Quyền,xã Bàu Hàm 2 , Huyện Thống Nhất , Tỉnh Đồng Nai</t>
  </si>
  <si>
    <t>SGNS370178LM.810998671</t>
  </si>
  <si>
    <t>05/07/2023 07:47:06</t>
  </si>
  <si>
    <t>1688522878 - 05/07/2023 09:07:58</t>
  </si>
  <si>
    <t>05/07/2023 09:07:58</t>
  </si>
  <si>
    <t>Chan Chan</t>
  </si>
  <si>
    <t>0354928355</t>
  </si>
  <si>
    <t>0354928355 66B Nguyễn Sỹ Sách, P.15, Q.tân Bình, Tp.hcm Ạ</t>
  </si>
  <si>
    <t>SGNS370178LM.810998421</t>
  </si>
  <si>
    <t>05/07/2023 07:55:49</t>
  </si>
  <si>
    <t>1688526429 - 05/07/2023 10:07:09</t>
  </si>
  <si>
    <t>05/07/2023 10:07:09</t>
  </si>
  <si>
    <t>Đào Phấn</t>
  </si>
  <si>
    <t>0395241044</t>
  </si>
  <si>
    <t>128/26 Phạm Văn Hai , Phường 3 Tân Bình , Hồ Chí Minh</t>
  </si>
  <si>
    <t>SGNS353071LM.810998358</t>
  </si>
  <si>
    <t>05/07/2023 08:40:46</t>
  </si>
  <si>
    <t>1688529696 - 05/07/2023 11:01:36</t>
  </si>
  <si>
    <t>05/07/2023 11:01:36</t>
  </si>
  <si>
    <t>0979193347</t>
  </si>
  <si>
    <t>367Hoàng Hữu Nam Phường Tân Phú Quận 9 Tphcm</t>
  </si>
  <si>
    <t>SGNS713580LM.810997849</t>
  </si>
  <si>
    <t>05/07/2023 14:31:15</t>
  </si>
  <si>
    <t>1688545182 - 05/07/2023 15:19:42</t>
  </si>
  <si>
    <t>05/07/2023 15:19:42</t>
  </si>
  <si>
    <t>Mỹ Lý</t>
  </si>
  <si>
    <t>0862159462</t>
  </si>
  <si>
    <t>Đường Cây Cám</t>
  </si>
  <si>
    <t>TVHS255977LM.810997767</t>
  </si>
  <si>
    <t>05/07/2023 10:11:00</t>
  </si>
  <si>
    <t>1688529434 - 05/07/2023 10:57:14</t>
  </si>
  <si>
    <t>05/07/2023 10:57:14</t>
  </si>
  <si>
    <t>SGNS647993LM.810996985</t>
  </si>
  <si>
    <t>05/07/2023 08:26:52</t>
  </si>
  <si>
    <t>1688526744 - 05/07/2023 10:12:24</t>
  </si>
  <si>
    <t>05/07/2023 10:12:24</t>
  </si>
  <si>
    <t>0798013218</t>
  </si>
  <si>
    <t>2F10 Mễ Cốc</t>
  </si>
  <si>
    <t>BLUS647993LM.810996951</t>
  </si>
  <si>
    <t>05/07/2023 10:52:32</t>
  </si>
  <si>
    <t>1688547131 - 05/07/2023 15:52:11</t>
  </si>
  <si>
    <t>05/07/2023 15:52:11</t>
  </si>
  <si>
    <t>Đường Nguyễn Thị Lượm , Khóm 5</t>
  </si>
  <si>
    <t>HUGS647993LM.810996945</t>
  </si>
  <si>
    <t>05/07/2023 08:20:58</t>
  </si>
  <si>
    <t>1688539268 - 05/07/2023 13:41:08</t>
  </si>
  <si>
    <t>05/07/2023 13:41:08</t>
  </si>
  <si>
    <t>0379746224</t>
  </si>
  <si>
    <t>154, Ấp Say Niêu B</t>
  </si>
  <si>
    <t>BDGS647993LM.810996931</t>
  </si>
  <si>
    <t>05/07/2023 08:03:37</t>
  </si>
  <si>
    <t>1688523712 - 05/07/2023 09:21:52</t>
  </si>
  <si>
    <t>05/07/2023 09:21:52</t>
  </si>
  <si>
    <t>Tuyền Vy</t>
  </si>
  <si>
    <t>0902705306</t>
  </si>
  <si>
    <t>Táp Hóa Cô Tư, 266/1, Thu Khoa Huân, Kp Thạnh Hòa B</t>
  </si>
  <si>
    <t>KHAS647993NM.810996911</t>
  </si>
  <si>
    <t>1688529416 - 05/07/2023 10:56:56</t>
  </si>
  <si>
    <t>05/07/2023 10:56:56</t>
  </si>
  <si>
    <t>0963687053</t>
  </si>
  <si>
    <t>72 Đường Gò Chùa, Phú Trung</t>
  </si>
  <si>
    <t>KGGS647993LM.810996835</t>
  </si>
  <si>
    <t>05/07/2023 10:27:41</t>
  </si>
  <si>
    <t>1688544590 - 05/07/2023 15:09:50</t>
  </si>
  <si>
    <t>05/07/2023 15:09:50</t>
  </si>
  <si>
    <t>0329286399</t>
  </si>
  <si>
    <t>Ấp Mũi Tàu</t>
  </si>
  <si>
    <t>BDGS647993LM.810996833</t>
  </si>
  <si>
    <t>05/07/2023 07:48:31</t>
  </si>
  <si>
    <t>1688525085 - 05/07/2023 09:44:45</t>
  </si>
  <si>
    <t>05/07/2023 09:44:45</t>
  </si>
  <si>
    <t>0979753025</t>
  </si>
  <si>
    <t>AGGS647993LM.810996832</t>
  </si>
  <si>
    <t>05/07/2023 14:06:25</t>
  </si>
  <si>
    <t>1688543768 - 05/07/2023 14:56:08</t>
  </si>
  <si>
    <t>05/07/2023 14:56:08</t>
  </si>
  <si>
    <t>0819680419</t>
  </si>
  <si>
    <t>133/7 Phan Bội Châu,bình Thới 1</t>
  </si>
  <si>
    <t>SGNS647993LM.810996821</t>
  </si>
  <si>
    <t>1688529671 - 05/07/2023 11:01:11</t>
  </si>
  <si>
    <t>05/07/2023 11:01:11</t>
  </si>
  <si>
    <t>Thu Thủy Nguyễn</t>
  </si>
  <si>
    <t>0362310998</t>
  </si>
  <si>
    <t>778/46/21 Thống Nhất</t>
  </si>
  <si>
    <t>KHAS647993NM.810996818</t>
  </si>
  <si>
    <t>05/07/2023 10:44:47</t>
  </si>
  <si>
    <t>1688529831 - 05/07/2023 11:03:51</t>
  </si>
  <si>
    <t>05/07/2023 11:03:51</t>
  </si>
  <si>
    <t>0372939491</t>
  </si>
  <si>
    <t>125 Ql1</t>
  </si>
  <si>
    <t>SGNS647993LM.810996813</t>
  </si>
  <si>
    <t>1688564128 - 05/07/2023 20:35:28</t>
  </si>
  <si>
    <t>05/07/2023 20:35:28</t>
  </si>
  <si>
    <t>Hoài Thương Ngô</t>
  </si>
  <si>
    <t>0707064419</t>
  </si>
  <si>
    <t>30/99/58/1 Đường Lâm Văn Bền</t>
  </si>
  <si>
    <t>AGGS647993LM.810996808</t>
  </si>
  <si>
    <t>1688540558 - 05/07/2023 14:02:38</t>
  </si>
  <si>
    <t>05/07/2023 14:02:38</t>
  </si>
  <si>
    <t>Phạm Em</t>
  </si>
  <si>
    <t>0342757916</t>
  </si>
  <si>
    <t>DNIS647993LM.810996781</t>
  </si>
  <si>
    <t>05/07/2023 07:58:22</t>
  </si>
  <si>
    <t>Hạnh Đặng</t>
  </si>
  <si>
    <t>0396871479</t>
  </si>
  <si>
    <t>SGNS647993LM.810996778</t>
  </si>
  <si>
    <t>1688527690 - 05/07/2023 10:28:10</t>
  </si>
  <si>
    <t>05/07/2023 10:28:10</t>
  </si>
  <si>
    <t>Ngoan Phạm</t>
  </si>
  <si>
    <t>0972834977</t>
  </si>
  <si>
    <t>365 Nguyễn Văn Quá</t>
  </si>
  <si>
    <t>HUES647993NM.810996775</t>
  </si>
  <si>
    <t>05/07/2023 09:15:35</t>
  </si>
  <si>
    <t>1688545296 - 05/07/2023 15:21:36</t>
  </si>
  <si>
    <t>05/07/2023 15:21:36</t>
  </si>
  <si>
    <t>Lài Tô</t>
  </si>
  <si>
    <t>0914207639</t>
  </si>
  <si>
    <t>4 Kiệt 1 Đường Tam Giang</t>
  </si>
  <si>
    <t>BLUS647993LM.810996766</t>
  </si>
  <si>
    <t>05/07/2023 09:40:19</t>
  </si>
  <si>
    <t>1688544728 - 05/07/2023 15:12:08</t>
  </si>
  <si>
    <t>05/07/2023 15:12:08</t>
  </si>
  <si>
    <t>Lê Bích Ngọc</t>
  </si>
  <si>
    <t>0917007156</t>
  </si>
  <si>
    <t>Trà Khu B</t>
  </si>
  <si>
    <t>VTUS647993LM.810996764</t>
  </si>
  <si>
    <t>05/07/2023 08:02:38</t>
  </si>
  <si>
    <t>1688533858 - 05/07/2023 12:10:58</t>
  </si>
  <si>
    <t>05/07/2023 12:10:58</t>
  </si>
  <si>
    <t>Mai Lê Thu</t>
  </si>
  <si>
    <t>0979801580</t>
  </si>
  <si>
    <t>Q1, Tô11, Ấp Phước Hiệp</t>
  </si>
  <si>
    <t>SGNS647993LM.810996713</t>
  </si>
  <si>
    <t>1688540805 - 05/07/2023 14:06:45</t>
  </si>
  <si>
    <t>05/07/2023 14:06:45</t>
  </si>
  <si>
    <t>Thùy Dung Ng</t>
  </si>
  <si>
    <t>0936908335</t>
  </si>
  <si>
    <t>55A, Ng Đình Kiên</t>
  </si>
  <si>
    <t>KHAS647993NM.810996706</t>
  </si>
  <si>
    <t>05/07/2023 08:51:25</t>
  </si>
  <si>
    <t>1688528339 - 05/07/2023 10:38:59</t>
  </si>
  <si>
    <t>05/07/2023 10:38:59</t>
  </si>
  <si>
    <t>Đàm Thảo</t>
  </si>
  <si>
    <t>0796780570</t>
  </si>
  <si>
    <t>Quầy Số 4, Thạch Thảo, Tháp Bà</t>
  </si>
  <si>
    <t>DNIS647993LM.810996702</t>
  </si>
  <si>
    <t>05/07/2023 08:36:25</t>
  </si>
  <si>
    <t>1688535270 - 05/07/2023 12:34:30</t>
  </si>
  <si>
    <t>05/07/2023 12:34:30</t>
  </si>
  <si>
    <t>Phan Nguyễn Thị Hồng</t>
  </si>
  <si>
    <t>0352684081</t>
  </si>
  <si>
    <t>Kp 13</t>
  </si>
  <si>
    <t>SGNS601924LM.810995362</t>
  </si>
  <si>
    <t>1688540160 - 05/07/2023 13:56:00</t>
  </si>
  <si>
    <t>05/07/2023 13:56:00</t>
  </si>
  <si>
    <t>Chị Như</t>
  </si>
  <si>
    <t>0909580278</t>
  </si>
  <si>
    <t>207 Lô E Chung Cư Lê Hồng Phong ( Chợ Hoa Hồ Thị Kỷ)</t>
  </si>
  <si>
    <t>VTUS886015LM.810994874</t>
  </si>
  <si>
    <t>05/07/2023 10:47:27</t>
  </si>
  <si>
    <t>1688538915 - 05/07/2023 13:35:15</t>
  </si>
  <si>
    <t>05/07/2023 13:35:15</t>
  </si>
  <si>
    <t>0902757100</t>
  </si>
  <si>
    <t>Chung Cư Seaview1</t>
  </si>
  <si>
    <t>HUES622276NM.810994784</t>
  </si>
  <si>
    <t>05/07/2023 14:00:45</t>
  </si>
  <si>
    <t>1688559220 - 05/07/2023 19:13:40</t>
  </si>
  <si>
    <t>05/07/2023 19:13:40</t>
  </si>
  <si>
    <t>Lê Thị My</t>
  </si>
  <si>
    <t>0336859890</t>
  </si>
  <si>
    <t>BTNS886015LM.810994670</t>
  </si>
  <si>
    <t>05/07/2023 08:27:36</t>
  </si>
  <si>
    <t>0972433222</t>
  </si>
  <si>
    <t>Trường Mẫu Giáo Tiến Lợi</t>
  </si>
  <si>
    <t>BPCS713580LM.810994346</t>
  </si>
  <si>
    <t>05/07/2023 08:53:10</t>
  </si>
  <si>
    <t>Linh Mèo</t>
  </si>
  <si>
    <t>0976752492</t>
  </si>
  <si>
    <t>Kp Phước An</t>
  </si>
  <si>
    <t>BDGS713580LM.810994247</t>
  </si>
  <si>
    <t>05/07/2023 09:26:57</t>
  </si>
  <si>
    <t>1688544911 - 05/07/2023 15:15:11</t>
  </si>
  <si>
    <t>05/07/2023 15:15:11</t>
  </si>
  <si>
    <t>0777565306</t>
  </si>
  <si>
    <t>Tân Định 66 Ấp Vườn Ươm</t>
  </si>
  <si>
    <t>KTMS713580NM.810994229</t>
  </si>
  <si>
    <t>05/07/2023 08:33:58</t>
  </si>
  <si>
    <t>1688536049 - 05/07/2023 12:47:29</t>
  </si>
  <si>
    <t>05/07/2023 12:47:29</t>
  </si>
  <si>
    <t>0389968087</t>
  </si>
  <si>
    <t>VTUS886015LM.810994217</t>
  </si>
  <si>
    <t>05/07/2023 08:58:33</t>
  </si>
  <si>
    <t>1688529574 - 05/07/2023 10:59:34</t>
  </si>
  <si>
    <t>05/07/2023 10:59:34</t>
  </si>
  <si>
    <t>Dinh Ý Như</t>
  </si>
  <si>
    <t>0971028272</t>
  </si>
  <si>
    <t>SGNS713580LM.810994215</t>
  </si>
  <si>
    <t>05/07/2023 06:32:47</t>
  </si>
  <si>
    <t>1688518893 - 05/07/2023 08:01:33</t>
  </si>
  <si>
    <t>05/07/2023 08:01:33</t>
  </si>
  <si>
    <t>Lê Minh Dương</t>
  </si>
  <si>
    <t>0359612671</t>
  </si>
  <si>
    <t>58/7/11 Đường Số 47 Kp6</t>
  </si>
  <si>
    <t>SGNS886015LM.810994164</t>
  </si>
  <si>
    <t>05/07/2023 07:29:08</t>
  </si>
  <si>
    <t>1688521538 - 05/07/2023 08:45:38</t>
  </si>
  <si>
    <t>05/07/2023 08:45:38</t>
  </si>
  <si>
    <t>Sandor Phạm</t>
  </si>
  <si>
    <t>0903143950</t>
  </si>
  <si>
    <t>478 Trường Chinh</t>
  </si>
  <si>
    <t>DNIS886015LM.810994044</t>
  </si>
  <si>
    <t>05/07/2023 08:34:27</t>
  </si>
  <si>
    <t>1688523390 - 05/07/2023 09:16:30</t>
  </si>
  <si>
    <t>05/07/2023 09:16:30</t>
  </si>
  <si>
    <t>SGNS886015LM.810994038</t>
  </si>
  <si>
    <t>05/07/2023 09:35:07</t>
  </si>
  <si>
    <t>1688525995 - 05/07/2023 09:59:55</t>
  </si>
  <si>
    <t>05/07/2023 09:59:55</t>
  </si>
  <si>
    <t>0367386709</t>
  </si>
  <si>
    <t>280 Bình Trị Đông</t>
  </si>
  <si>
    <t>KTMS886015NM.810994007</t>
  </si>
  <si>
    <t>05/07/2023 08:49:38</t>
  </si>
  <si>
    <t>1688543984 - 05/07/2023 14:59:44</t>
  </si>
  <si>
    <t>05/07/2023 14:59:44</t>
  </si>
  <si>
    <t>Vân Thuỳ</t>
  </si>
  <si>
    <t>0898385823</t>
  </si>
  <si>
    <t>Đăk Hưng</t>
  </si>
  <si>
    <t>SGNS886015LM.810993964</t>
  </si>
  <si>
    <t>05/07/2023 07:55:24</t>
  </si>
  <si>
    <t>1688531428 - 05/07/2023 11:30:28</t>
  </si>
  <si>
    <t>05/07/2023 11:30:28</t>
  </si>
  <si>
    <t>DNIS886015LM.810993902</t>
  </si>
  <si>
    <t>05/07/2023 16:19:05</t>
  </si>
  <si>
    <t>1688550922 - 05/07/2023 16:55:22</t>
  </si>
  <si>
    <t>05/07/2023 16:55:22</t>
  </si>
  <si>
    <t>Nga Le Nga Le</t>
  </si>
  <si>
    <t>0377363753</t>
  </si>
  <si>
    <t>Công Ty Kỳ Lợi Kcn Bầu Xéo,xã Đồi 61</t>
  </si>
  <si>
    <t>SGNS327252LM.810983589</t>
  </si>
  <si>
    <t>05/07/2023 08:37:14</t>
  </si>
  <si>
    <t>1688528318 - 05/07/2023 10:38:38</t>
  </si>
  <si>
    <t>05/07/2023 10:38:38</t>
  </si>
  <si>
    <t>0359858210</t>
  </si>
  <si>
    <t>Quán Cà Phê Tươi Kofi Kai Từ Nông Trại 1591 Lê Văn Lương Xã Nhơn Đức Huyện Nhà Bè Quận 7 Thành Phố Hồ Chí Minh</t>
  </si>
  <si>
    <t>PYNS562801NT.810997765</t>
  </si>
  <si>
    <t>04/07/2023 07:44:31</t>
  </si>
  <si>
    <t>1688546310 - 05/07/2023 15:38:30</t>
  </si>
  <si>
    <t>05/07/2023 15:38:30</t>
  </si>
  <si>
    <t>Thanh Nguyệt</t>
  </si>
  <si>
    <t>0868581905</t>
  </si>
  <si>
    <t>NTNS616398LM.811002928</t>
  </si>
  <si>
    <t>05/07/2023 08:18:16</t>
  </si>
  <si>
    <t>0909167524</t>
  </si>
  <si>
    <t>Gửi Cho Mình Theo Địa Chỉ:  Hoàng Thị Ngọc, 53A/4 Lê Đại Hành</t>
  </si>
  <si>
    <t>HNIS709516LM.811000801</t>
  </si>
  <si>
    <t>05/07/2023 11:12:39</t>
  </si>
  <si>
    <t>1688532453 - 05/07/2023 11:47:33</t>
  </si>
  <si>
    <t>05/07/2023 11:47:33</t>
  </si>
  <si>
    <t>Gọi Khách</t>
  </si>
  <si>
    <t>0904139554</t>
  </si>
  <si>
    <t>Phòng 1414, Tòa Ct3A, Nguyễn Khuyến, Đô Thị Văn Quán</t>
  </si>
  <si>
    <t>03/07/2023 15:15:21</t>
  </si>
  <si>
    <t>BPCS302485NT.811003249</t>
  </si>
  <si>
    <t>04/07/2023 09:03:58</t>
  </si>
  <si>
    <t>OLVVC.0425105</t>
  </si>
  <si>
    <t>1688543020 - 05/07/2023 14:43:40</t>
  </si>
  <si>
    <t>05/07/2023 14:43:40</t>
  </si>
  <si>
    <t>0333363942</t>
  </si>
  <si>
    <t>Tổ 9 Ấp Sóc 5</t>
  </si>
  <si>
    <t>S962886 - YẾN SHOP</t>
  </si>
  <si>
    <t>SGNS962886NT.810993322</t>
  </si>
  <si>
    <t>05/07/2023 14:26:21</t>
  </si>
  <si>
    <t>1688561398 - 05/07/2023 19:49:58</t>
  </si>
  <si>
    <t>05/07/2023 19:49:58</t>
  </si>
  <si>
    <t>0903009155</t>
  </si>
  <si>
    <t>D20/10 Đường Võ Văn Vân</t>
  </si>
  <si>
    <t>NBHS245547NM.811002347</t>
  </si>
  <si>
    <t>05/07/2023 08:25:22</t>
  </si>
  <si>
    <t>1688544076 - 05/07/2023 15:01:16</t>
  </si>
  <si>
    <t>05/07/2023 15:01:16</t>
  </si>
  <si>
    <t>0989275770</t>
  </si>
  <si>
    <t>Toà Nhà Xuân Thiện Ninh Bình Khu Đô Thị Xuân Thành</t>
  </si>
  <si>
    <t>NANS245547NM.810998980</t>
  </si>
  <si>
    <t>05/07/2023 07:56:43</t>
  </si>
  <si>
    <t>Quynhchi Nguyen</t>
  </si>
  <si>
    <t>0979376986</t>
  </si>
  <si>
    <t>Xóm 8 Nghĩa Thuận</t>
  </si>
  <si>
    <t>DNGS245547LV.810998981</t>
  </si>
  <si>
    <t>1688527716 - 05/07/2023 10:28:36</t>
  </si>
  <si>
    <t>05/07/2023 10:28:36</t>
  </si>
  <si>
    <t>Nguyễn Thị Anh Trâm (Thanh Tra Sở Gtvt)</t>
  </si>
  <si>
    <t>0977701108</t>
  </si>
  <si>
    <t>493 Trần Cao Vân</t>
  </si>
  <si>
    <t>SLAS285335NM.810998898</t>
  </si>
  <si>
    <t>05/07/2023 07:19:26</t>
  </si>
  <si>
    <t>1688554875 - 05/07/2023 18:01:15</t>
  </si>
  <si>
    <t>05/07/2023 18:01:15</t>
  </si>
  <si>
    <t>Hoàng Đình Thành</t>
  </si>
  <si>
    <t>0975677212</t>
  </si>
  <si>
    <t>Ban Chỉ Huy Quân Sự Huyện Vân Hồ, Sơn La, Xã Vân Hồ, Huyện Vân Hồ, Sơn La</t>
  </si>
  <si>
    <t>03/07/2023 15:00:37</t>
  </si>
  <si>
    <t>PYNS285335LM.810992378</t>
  </si>
  <si>
    <t>05/07/2023 08:13:53</t>
  </si>
  <si>
    <t>OOPGF.0425076</t>
  </si>
  <si>
    <t>1688531140 - 05/07/2023 11:25:40</t>
  </si>
  <si>
    <t>05/07/2023 11:25:40</t>
  </si>
  <si>
    <t>Lý Uyên Trinh</t>
  </si>
  <si>
    <t>0935971211</t>
  </si>
  <si>
    <t>Phước Hậu 2 Phường 9 Tp Tuy Hoà Tỉnh Phú Yên, Phường 9, Thành Phố Tuy Hoà, Phú Yên</t>
  </si>
  <si>
    <t>LANS285335NM.810999351</t>
  </si>
  <si>
    <t>05/07/2023 07:49:35</t>
  </si>
  <si>
    <t>1688524758 - 05/07/2023 09:39:18</t>
  </si>
  <si>
    <t>05/07/2023 09:39:18</t>
  </si>
  <si>
    <t>Xoa Het</t>
  </si>
  <si>
    <t>0908717520</t>
  </si>
  <si>
    <t>Ap Hoa Hiep 1, Xã An Ninh Đông, Huyện Đức Hòa, Long An</t>
  </si>
  <si>
    <t>LDGS285335NM.810992509</t>
  </si>
  <si>
    <t>05/07/2023 12:02:25</t>
  </si>
  <si>
    <t>Khánh Bùi</t>
  </si>
  <si>
    <t>0903050307</t>
  </si>
  <si>
    <t>Căn Hộ 608 Chợ Mới Đà Lạt Center, Phường 1, Thành Phố Đà Lạt, Lâm Đồng</t>
  </si>
  <si>
    <t>HNIS285335NT.810998234</t>
  </si>
  <si>
    <t>05/07/2023 08:02:29</t>
  </si>
  <si>
    <t>1688541732 - 05/07/2023 14:22:12</t>
  </si>
  <si>
    <t>05/07/2023 14:22:12</t>
  </si>
  <si>
    <t>0979215555</t>
  </si>
  <si>
    <t>Nhà Riêng |  Toà B Chung Cư Lộc Ninh , Thị Trấn Chúc Sơn, Huyện Chương Mỹ, Hà Nội</t>
  </si>
  <si>
    <t>DKGS285335LM.810989793</t>
  </si>
  <si>
    <t>05/07/2023 09:27:18</t>
  </si>
  <si>
    <t>Vũ Văn Dương</t>
  </si>
  <si>
    <t>0969815179</t>
  </si>
  <si>
    <t>Tô 8 Tt Đức An , Thị Trấn Đức An, Huyện Đắk Song, Đắk Nông</t>
  </si>
  <si>
    <t>03/07/2023 14:53:52</t>
  </si>
  <si>
    <t>SGNS566271LM.811002983</t>
  </si>
  <si>
    <t>05/07/2023 08:38:29</t>
  </si>
  <si>
    <t>S566271.0425050</t>
  </si>
  <si>
    <t>1688531460 - 05/07/2023 11:31:00</t>
  </si>
  <si>
    <t>05/07/2023 11:31:00</t>
  </si>
  <si>
    <t>Bé Nhân</t>
  </si>
  <si>
    <t>0932433942</t>
  </si>
  <si>
    <t>112/52/13 Nguyễn Văn Quá, Khu Phố 5</t>
  </si>
  <si>
    <t>NANS714887NM.811002977</t>
  </si>
  <si>
    <t>S714887.0425048</t>
  </si>
  <si>
    <t>1688548908 - 05/07/2023 16:21:48</t>
  </si>
  <si>
    <t>05/07/2023 16:21:48</t>
  </si>
  <si>
    <t>Lê Hoàng Chung</t>
  </si>
  <si>
    <t>0983266620</t>
  </si>
  <si>
    <t>Số 7 Ngõ 45 Đường Xuân Thái K6- Phường Quán Bàu- Thành Phố Vinh- Nghệ An-</t>
  </si>
  <si>
    <t>QNHS714887NM.811002968</t>
  </si>
  <si>
    <t>05/07/2023 09:16:55</t>
  </si>
  <si>
    <t>S714887.0425039</t>
  </si>
  <si>
    <t>1688525038 - 05/07/2023 09:43:58</t>
  </si>
  <si>
    <t>05/07/2023 09:43:58</t>
  </si>
  <si>
    <t>Ba Lu Trắng</t>
  </si>
  <si>
    <t>0965579906</t>
  </si>
  <si>
    <t>Thôn Bằng Xâm ,lê Lợi, Hạ Long ,quảng Ninh</t>
  </si>
  <si>
    <t>QBHS714887LM.811002966</t>
  </si>
  <si>
    <t>05/07/2023 08:36:39</t>
  </si>
  <si>
    <t>S714887.0425037</t>
  </si>
  <si>
    <t>1688539513 - 05/07/2023 13:45:13</t>
  </si>
  <si>
    <t>05/07/2023 13:45:13</t>
  </si>
  <si>
    <t>0942679033</t>
  </si>
  <si>
    <t>Dự Án Suối Bang- Xã Kim Thủy- Lệ Thủy- Quảng Bình-</t>
  </si>
  <si>
    <t>NANS714887NM.811002965</t>
  </si>
  <si>
    <t>05/07/2023 09:10:25</t>
  </si>
  <si>
    <t>S714887.0425036</t>
  </si>
  <si>
    <t>1688560518 - 05/07/2023 19:35:18</t>
  </si>
  <si>
    <t>05/07/2023 19:35:18</t>
  </si>
  <si>
    <t>Tuấn Nguyễn Quốc</t>
  </si>
  <si>
    <t>0949544897</t>
  </si>
  <si>
    <t>Xóm Xuân Dương, Xã Tân Xuân, Huyện Tân Kỳ , Tỉnh Nghệ An</t>
  </si>
  <si>
    <t>QNMS714887LM.811002961</t>
  </si>
  <si>
    <t>S714887.0425032</t>
  </si>
  <si>
    <t>1688549114 - 05/07/2023 16:25:14</t>
  </si>
  <si>
    <t>05/07/2023 16:25:14</t>
  </si>
  <si>
    <t>Nguyễn Văn Sang</t>
  </si>
  <si>
    <t>0788623007</t>
  </si>
  <si>
    <t>Thôn Bích Bắc - Xã Điện Hòa- Thị Xã Điện Bàn- Quảng Nam</t>
  </si>
  <si>
    <t>HUES285335LM.810992113</t>
  </si>
  <si>
    <t>05/07/2023 11:28:37</t>
  </si>
  <si>
    <t>1688534627 - 05/07/2023 12:23:47</t>
  </si>
  <si>
    <t>05/07/2023 12:23:47</t>
  </si>
  <si>
    <t>03/07/2023 14:48:59</t>
  </si>
  <si>
    <t>S196870 - QUẦY THUOC TRUƠNG TRANG</t>
  </si>
  <si>
    <t>QTIS196870LM.810997820</t>
  </si>
  <si>
    <t>05/07/2023 07:53:54</t>
  </si>
  <si>
    <t>OASGA.0425026</t>
  </si>
  <si>
    <t>1688530240 - 05/07/2023 11:10:40</t>
  </si>
  <si>
    <t>05/07/2023 11:10:40</t>
  </si>
  <si>
    <t>0964422350</t>
  </si>
  <si>
    <t>LDGS285335NM.810998184</t>
  </si>
  <si>
    <t>05/07/2023 08:31:36</t>
  </si>
  <si>
    <t>1688530177 - 05/07/2023 11:09:37</t>
  </si>
  <si>
    <t>05/07/2023 11:09:37</t>
  </si>
  <si>
    <t>LDGS285335NM.810990962</t>
  </si>
  <si>
    <t>05/07/2023 14:24:51</t>
  </si>
  <si>
    <t>1688546805 - 05/07/2023 15:46:45</t>
  </si>
  <si>
    <t>05/07/2023 15:46:45</t>
  </si>
  <si>
    <t>Lê Kiều Nam</t>
  </si>
  <si>
    <t>0367288639</t>
  </si>
  <si>
    <t>Cửa Hàng Con Cưng,  321. Đường 2/4 (Sát Chợ Thạnh Mỹ , Thị Trấn Thạnh Mỹ, Huyện Đơn Dương, Lâm Đồng</t>
  </si>
  <si>
    <t>LANS285335NM.810992506</t>
  </si>
  <si>
    <t>05/07/2023 12:59:52</t>
  </si>
  <si>
    <t>1688555411 - 05/07/2023 18:10:11</t>
  </si>
  <si>
    <t>05/07/2023 18:10:11</t>
  </si>
  <si>
    <t>Viet Phan Van</t>
  </si>
  <si>
    <t>0363551794</t>
  </si>
  <si>
    <t>191 Ap Binh Huu 2, Xã Đức Hòa Thượng, Huyện Đức Hòa, Long An</t>
  </si>
  <si>
    <t>AGGS285335NM.810998307</t>
  </si>
  <si>
    <t>05/07/2023 06:14:00</t>
  </si>
  <si>
    <t>1688516002 - 05/07/2023 07:13:22</t>
  </si>
  <si>
    <t>05/07/2023 07:13:22</t>
  </si>
  <si>
    <t>0967741367</t>
  </si>
  <si>
    <t>Long Giang , Xã Long Giang, Huyện Chợ Mới, An Giang</t>
  </si>
  <si>
    <t>LDGS810130NM.810990087</t>
  </si>
  <si>
    <t>05/07/2023 12:10:14</t>
  </si>
  <si>
    <t>1688535763 - 05/07/2023 12:42:43</t>
  </si>
  <si>
    <t>05/07/2023 12:42:43</t>
  </si>
  <si>
    <t>Như Thế Đông Y (Zalo)</t>
  </si>
  <si>
    <t>0973539546</t>
  </si>
  <si>
    <t>3 Đinh Công Tráng</t>
  </si>
  <si>
    <t>KTMS810130LM.811001626</t>
  </si>
  <si>
    <t>05/07/2023 09:02:48</t>
  </si>
  <si>
    <t>1688534967 - 05/07/2023 12:29:27</t>
  </si>
  <si>
    <t>05/07/2023 12:29:27</t>
  </si>
  <si>
    <t>Hùng Uyên Nhà May (Fb)</t>
  </si>
  <si>
    <t>0962821480</t>
  </si>
  <si>
    <t>Thôn Ngọc Hiệp</t>
  </si>
  <si>
    <t>S263473 - SUSAN NGUYEN</t>
  </si>
  <si>
    <t>KHAS263473LM.810992546</t>
  </si>
  <si>
    <t>05/07/2023 09:52:25</t>
  </si>
  <si>
    <t>1688536462 - 05/07/2023 12:54:22</t>
  </si>
  <si>
    <t>05/07/2023 12:54:22</t>
  </si>
  <si>
    <t>Facebook Giac Bo</t>
  </si>
  <si>
    <t>0346495540</t>
  </si>
  <si>
    <t>Ninh Mã Xã Vạn Thọ Huyện Vạn Ninh Khánh Hoà 0346495540</t>
  </si>
  <si>
    <t>DNIS302485NM.810996240</t>
  </si>
  <si>
    <t>05/07/2023 08:54:38</t>
  </si>
  <si>
    <t>1688533656 - 05/07/2023 12:07:36</t>
  </si>
  <si>
    <t>05/07/2023 12:07:36</t>
  </si>
  <si>
    <t>0963265409</t>
  </si>
  <si>
    <t>260 Kp5</t>
  </si>
  <si>
    <t>DLKS810130NM.811001693</t>
  </si>
  <si>
    <t>1688532411 - 05/07/2023 11:46:51</t>
  </si>
  <si>
    <t>05/07/2023 11:46:51</t>
  </si>
  <si>
    <t>Nguyễn Hiền (Fb)</t>
  </si>
  <si>
    <t>0837786568</t>
  </si>
  <si>
    <t>Thôn 8A</t>
  </si>
  <si>
    <t>KHAS285335LM.810992816</t>
  </si>
  <si>
    <t>05/07/2023 09:03:25</t>
  </si>
  <si>
    <t>1688531777 - 05/07/2023 11:36:17</t>
  </si>
  <si>
    <t>05/07/2023 11:36:17</t>
  </si>
  <si>
    <t>Đỗ Nguyễn Hoàng Châu</t>
  </si>
  <si>
    <t>0767155045</t>
  </si>
  <si>
    <t>Nhà Riêng |  Tổ 2, Đường Lạc Long Quân. Thị Trấn Tô Hạp, Huyện Khánh Sơn, Tỉnh Khánh Hoà( Đối Diện Trường Mầm Non 1.6. Quán Bán Cơm Trưa) , Thị Trấn Tô Hạp, Huyện Khánh Sơn, Khánh Hòa</t>
  </si>
  <si>
    <t>BTNS285335NM.810996601</t>
  </si>
  <si>
    <t>05/07/2023 08:01:11</t>
  </si>
  <si>
    <t>1688523452 - 05/07/2023 09:17:32</t>
  </si>
  <si>
    <t>05/07/2023 09:17:32</t>
  </si>
  <si>
    <t>0974942068</t>
  </si>
  <si>
    <t>Nhà Riêng |  Số 295/5 (Nhà Trọ Huệ), Đường Thủ Khoa Huân, Phường Phú Thủy, Thành Phố Phan Thiết, Bình Thuận</t>
  </si>
  <si>
    <t>BDHS285335LM.811000575</t>
  </si>
  <si>
    <t>05/07/2023 08:30:36</t>
  </si>
  <si>
    <t>1688525654 - 05/07/2023 09:54:14</t>
  </si>
  <si>
    <t>05/07/2023 09:54:14</t>
  </si>
  <si>
    <t>Ðào Hùng</t>
  </si>
  <si>
    <t>0899904799</t>
  </si>
  <si>
    <t>Giờ Hành Chính | 235, Lê Hồng Phong, Phường Lê Hồng Phong, Thành Phố Quy Nhơn, Bình Định</t>
  </si>
  <si>
    <t>KHAS714887LM.811002772</t>
  </si>
  <si>
    <t>S714887.0424971</t>
  </si>
  <si>
    <t>1688556559 - 05/07/2023 18:29:19</t>
  </si>
  <si>
    <t>05/07/2023 18:29:19</t>
  </si>
  <si>
    <t>74Nguyễn Hữu Huy</t>
  </si>
  <si>
    <t>0922499075</t>
  </si>
  <si>
    <t>Tổ Dân Phố Phú Thọ 1 - Phường Ninh Diêm - Thị Xã Ninh Hoà - Khánh Hoà
( 3 Tuần Sau Hãy Giao Vì Thời</t>
  </si>
  <si>
    <t>THAS714887NM.811002763</t>
  </si>
  <si>
    <t>05/07/2023 09:34:06</t>
  </si>
  <si>
    <t>S714887.0424958</t>
  </si>
  <si>
    <t>Phu Ket Doan Van Phu(9)</t>
  </si>
  <si>
    <t>0915915736</t>
  </si>
  <si>
    <t>Mỹ Sơn- Vĩnh Yên- Vĩnh Lộc- Thanh Hoá- Vĩnh Yên- Vĩnh Lộc- Thanh Hoá</t>
  </si>
  <si>
    <t>QNHS714887NM.811002759</t>
  </si>
  <si>
    <t>05/07/2023 15:09:06</t>
  </si>
  <si>
    <t>S714887.0424954</t>
  </si>
  <si>
    <t>1688546410 - 05/07/2023 15:40:10</t>
  </si>
  <si>
    <t>05/07/2023 15:40:10</t>
  </si>
  <si>
    <t>Nguyen Van Nam</t>
  </si>
  <si>
    <t>0363862122</t>
  </si>
  <si>
    <t>Đội 6 Cũ, Khu Lê Chân .thị Trấn Quảng Hà, Huyện Hải Hà, Quảng Ninh</t>
  </si>
  <si>
    <t>SLAS714887NM.811002754</t>
  </si>
  <si>
    <t>05/07/2023 07:22:42</t>
  </si>
  <si>
    <t>S714887.0424950</t>
  </si>
  <si>
    <t>1688538557 - 05/07/2023 13:29:17</t>
  </si>
  <si>
    <t>05/07/2023 13:29:17</t>
  </si>
  <si>
    <t>Tếnh Lao Thành</t>
  </si>
  <si>
    <t>0386177746</t>
  </si>
  <si>
    <t>Sơn La, Huyện Yên Châu, Sân Vận Động Bản Lao Khô 1, Bản Lao Khô 1, Phiêng Khoài</t>
  </si>
  <si>
    <t>HBHS714887NM.811002729</t>
  </si>
  <si>
    <t>05/07/2023 09:02:18</t>
  </si>
  <si>
    <t>S714887.0424928</t>
  </si>
  <si>
    <t>1688522930 - 05/07/2023 09:08:50</t>
  </si>
  <si>
    <t>05/07/2023 09:08:50</t>
  </si>
  <si>
    <t>Trần Cao Hà Giang</t>
  </si>
  <si>
    <t>0375150054</t>
  </si>
  <si>
    <t>Khu Đoàn Kết- Ba Hàng Đồi- Lạc Thuỷ- Hoà Bình</t>
  </si>
  <si>
    <t>TNNS714887NM.811002693</t>
  </si>
  <si>
    <t>S714887.0424888</t>
  </si>
  <si>
    <t>1688541775 - 05/07/2023 14:22:55</t>
  </si>
  <si>
    <t>05/07/2023 14:22:55</t>
  </si>
  <si>
    <t>Ma Lực</t>
  </si>
  <si>
    <t>0978319000</t>
  </si>
  <si>
    <t>Xóm Bình Sơn - Xã Cúc Đường- Huyện Võ Nhai- Thái Nguyên</t>
  </si>
  <si>
    <t>GLIS714887LM.811002683</t>
  </si>
  <si>
    <t>05/07/2023 12:15:12</t>
  </si>
  <si>
    <t>S714887.0424879</t>
  </si>
  <si>
    <t>1688547825 - 05/07/2023 16:03:45</t>
  </si>
  <si>
    <t>05/07/2023 16:03:45</t>
  </si>
  <si>
    <t>25 Hà Đình Hải</t>
  </si>
  <si>
    <t>0984856496</t>
  </si>
  <si>
    <t>Xã Pờ Tó, Huyện Ia Pa, Gia Lai</t>
  </si>
  <si>
    <t>KTMS714887LM.811002676</t>
  </si>
  <si>
    <t>05/07/2023 15:01:59</t>
  </si>
  <si>
    <t>S714887.0424872</t>
  </si>
  <si>
    <t>1688547759 - 05/07/2023 16:02:39</t>
  </si>
  <si>
    <t>05/07/2023 16:02:39</t>
  </si>
  <si>
    <t>Quang Trường</t>
  </si>
  <si>
    <t>0389926465</t>
  </si>
  <si>
    <t>Hẻm 642 Tổ 1 P Quyết Thắng Kon Tum</t>
  </si>
  <si>
    <t>VPCS714887NM.811002672</t>
  </si>
  <si>
    <t>05/07/2023 13:40:37</t>
  </si>
  <si>
    <t>S714887.0424869</t>
  </si>
  <si>
    <t>1688547623 - 05/07/2023 16:00:23</t>
  </si>
  <si>
    <t>05/07/2023 16:00:23</t>
  </si>
  <si>
    <t>0966403596</t>
  </si>
  <si>
    <t>Sn 10 Ngõ 4 Tổ Xuân Mơi Phúc Thắng Phúc Yên Vĩnh Phúc</t>
  </si>
  <si>
    <t>QTIS714887LM.811002671</t>
  </si>
  <si>
    <t>05/07/2023 06:46:22</t>
  </si>
  <si>
    <t>S714887.0424868</t>
  </si>
  <si>
    <t>1688523608 - 05/07/2023 09:20:08</t>
  </si>
  <si>
    <t>05/07/2023 09:20:08</t>
  </si>
  <si>
    <t>0356504357</t>
  </si>
  <si>
    <t>Đội 4 Đại An Khê- Xã Hải Thượng- Huyện Hải Lăng- Quảng Trị</t>
  </si>
  <si>
    <t>PTOS714887NM.811002667</t>
  </si>
  <si>
    <t>05/07/2023 08:34:17</t>
  </si>
  <si>
    <t>S714887.0424863</t>
  </si>
  <si>
    <t>1688562314 - 05/07/2023 20:05:14</t>
  </si>
  <si>
    <t>05/07/2023 20:05:14</t>
  </si>
  <si>
    <t>Hoa Sứ Nguyên Việt Trì</t>
  </si>
  <si>
    <t>0395062662</t>
  </si>
  <si>
    <t>Tổ 13 Khu Lên Minh Minh Phương Việt Trì Phú Thọ</t>
  </si>
  <si>
    <t>GLIS714887LM.811002625</t>
  </si>
  <si>
    <t>05/07/2023 15:31:59</t>
  </si>
  <si>
    <t>S714887.0424819</t>
  </si>
  <si>
    <t>Văn Nhân</t>
  </si>
  <si>
    <t>0866947820</t>
  </si>
  <si>
    <t>Đường Lê Văn Tám(Gần Thủ Điện Kbang)- Tt Kbang- H Kbang- Tỉnh Gia Lai</t>
  </si>
  <si>
    <t>03/07/2023 14:36:22</t>
  </si>
  <si>
    <t>LANS285335NM.810984262</t>
  </si>
  <si>
    <t>05/07/2023 07:46:38</t>
  </si>
  <si>
    <t>OTJWG.0424809</t>
  </si>
  <si>
    <t>1688528114 - 05/07/2023 10:35:14</t>
  </si>
  <si>
    <t>05/07/2023 10:35:14</t>
  </si>
  <si>
    <t>Tran Van Loi</t>
  </si>
  <si>
    <t>0963389949</t>
  </si>
  <si>
    <t>Ấp 4 I, Xã Long Hậu, Huyện Cần Giuộc, Long An</t>
  </si>
  <si>
    <t>KTMS285335LM.810993125</t>
  </si>
  <si>
    <t>05/07/2023 10:10:40</t>
  </si>
  <si>
    <t>1688558118 - 05/07/2023 18:55:18</t>
  </si>
  <si>
    <t>05/07/2023 18:55:18</t>
  </si>
  <si>
    <t>Phạm Thị Kim Chi</t>
  </si>
  <si>
    <t>0329777012</t>
  </si>
  <si>
    <t>Đội 6, Công Ty 78, Xã Mô Rai, Huyện Sa Thầy, Kon Tum</t>
  </si>
  <si>
    <t>KTMS285335LM.810991349</t>
  </si>
  <si>
    <t>05/07/2023 10:11:01</t>
  </si>
  <si>
    <t>1688558051 - 05/07/2023 18:54:11</t>
  </si>
  <si>
    <t>05/07/2023 18:54:11</t>
  </si>
  <si>
    <t>0965276676</t>
  </si>
  <si>
    <t>03/07/2023 14:35:53</t>
  </si>
  <si>
    <t>KHTQ - TRUNG TÂM TINH DẦU THÔNG ĐỎ EDALLY HÀN QUỐC</t>
  </si>
  <si>
    <t>S615025 - TRUNG TÂM TINH DẦU THÔNG ĐỎ EDALLY HÀN QUỐC</t>
  </si>
  <si>
    <t>HDGS615025NT.811002587</t>
  </si>
  <si>
    <t>05/07/2023 08:34:42</t>
  </si>
  <si>
    <t>S615025.0424808</t>
  </si>
  <si>
    <t>1688523171 - 05/07/2023 09:12:51</t>
  </si>
  <si>
    <t>05/07/2023 09:12:51</t>
  </si>
  <si>
    <t>0392899054</t>
  </si>
  <si>
    <t>Số 76, Nguyễn Thị Duệ, Thái Học 2, P. Sao Đỏ, Tp. Chí Linh, Tỉnh Hải Dương</t>
  </si>
  <si>
    <t>03/07/2023 14:34:55</t>
  </si>
  <si>
    <t>SGNS285335NT.810974133</t>
  </si>
  <si>
    <t>05/07/2023 09:01:49</t>
  </si>
  <si>
    <t>OP4JA.0424803</t>
  </si>
  <si>
    <t>LDGS285335NM.810998264</t>
  </si>
  <si>
    <t>05/07/2023 08:35:04</t>
  </si>
  <si>
    <t>1688534299 - 05/07/2023 12:18:19</t>
  </si>
  <si>
    <t>05/07/2023 12:18:19</t>
  </si>
  <si>
    <t>0963572271</t>
  </si>
  <si>
    <t>994/66 Trần Phú, Lộc Châu, Bảo Lộc , Xã Lộc Châu, Thành Phố Bảo Lộc, Lâm Đồng</t>
  </si>
  <si>
    <t>KHAS406606LM.811000637</t>
  </si>
  <si>
    <t>05/07/2023 08:30:01</t>
  </si>
  <si>
    <t>1688526781 - 05/07/2023 10:13:01</t>
  </si>
  <si>
    <t>05/07/2023 10:13:01</t>
  </si>
  <si>
    <t>0768598726</t>
  </si>
  <si>
    <t>111 Hương Lộ Ngọc Hiệp - Ngọc Hiệp - Nha Trang</t>
  </si>
  <si>
    <t>03/07/2023 14:29:16</t>
  </si>
  <si>
    <t>KHAS429150LM.811002491</t>
  </si>
  <si>
    <t>05/07/2023 13:22:58</t>
  </si>
  <si>
    <t>OS3Q7.0424789</t>
  </si>
  <si>
    <t>1688542104 - 05/07/2023 14:28:24</t>
  </si>
  <si>
    <t>05/07/2023 14:28:24</t>
  </si>
  <si>
    <t>Bùi Ngọc Lộc</t>
  </si>
  <si>
    <t>0901733997</t>
  </si>
  <si>
    <t>Chợ Vcn Phước Hải Đường Vũ Lăng</t>
  </si>
  <si>
    <t>03/07/2023 14:27:25</t>
  </si>
  <si>
    <t>LDGS737107LM.810991376</t>
  </si>
  <si>
    <t>05/07/2023 09:01:41</t>
  </si>
  <si>
    <t>OPVT2.0424782</t>
  </si>
  <si>
    <t>1688541561 - 05/07/2023 14:19:21</t>
  </si>
  <si>
    <t>05/07/2023 14:19:21</t>
  </si>
  <si>
    <t>Muối</t>
  </si>
  <si>
    <t>0394529142</t>
  </si>
  <si>
    <t>Sau Lưng Số 43 Lương Thế Vinh</t>
  </si>
  <si>
    <t>LDGS693533LM.810997652</t>
  </si>
  <si>
    <t>05/07/2023 18:05:19</t>
  </si>
  <si>
    <t>1688555822 - 05/07/2023 18:17:02</t>
  </si>
  <si>
    <t>05/07/2023 18:17:02</t>
  </si>
  <si>
    <t>Khu Thăng Long Thị Trấn Nam Ban Lâm Hà Lâm Đồng</t>
  </si>
  <si>
    <t>BDGS358859LM.810997029</t>
  </si>
  <si>
    <t>05/07/2023 08:43:50</t>
  </si>
  <si>
    <t>1688545728 - 05/07/2023 15:28:48</t>
  </si>
  <si>
    <t>05/07/2023 15:28:48</t>
  </si>
  <si>
    <t>0799178785</t>
  </si>
  <si>
    <t>Đc 151,d10,kp1,p Hòa Phú Tp Thủ Dầu Một ,bình Dương</t>
  </si>
  <si>
    <t>QNIS865274LM.810998132</t>
  </si>
  <si>
    <t>05/07/2023 10:07:02</t>
  </si>
  <si>
    <t>1688532689 - 05/07/2023 11:51:29</t>
  </si>
  <si>
    <t>05/07/2023 11:51:29</t>
  </si>
  <si>
    <t xml:space="preserve">Nguyễn Thị Thảo </t>
  </si>
  <si>
    <t>0569003531</t>
  </si>
  <si>
    <t>La Hà 1 Nghĩa Thương Tư Nghĩa Quảng Ngãi ,gần Trạm Thu Phí Tư Nghĩa</t>
  </si>
  <si>
    <t>KGGS865274NM.810998114</t>
  </si>
  <si>
    <t>05/07/2023 09:43:07</t>
  </si>
  <si>
    <t>1688536309 - 05/07/2023 12:51:49</t>
  </si>
  <si>
    <t>05/07/2023 12:51:49</t>
  </si>
  <si>
    <t>Lương Văn Thông</t>
  </si>
  <si>
    <t>0948183770</t>
  </si>
  <si>
    <t>680 Nguyễn Thị Định Phường Vĩnh Hiệp Tp Rạch Giá Tỉnh Kiên Giang</t>
  </si>
  <si>
    <t>BTNS865274NM.810998141</t>
  </si>
  <si>
    <t>05/07/2023 13:34:31</t>
  </si>
  <si>
    <t>1688558631 - 05/07/2023 19:03:51</t>
  </si>
  <si>
    <t>05/07/2023 19:03:51</t>
  </si>
  <si>
    <t>69LOACOCA-COLA</t>
  </si>
  <si>
    <t>0978842476</t>
  </si>
  <si>
    <t>19 Năm Cao, Mũi Né - Phần Thiết- Bình Thuận.</t>
  </si>
  <si>
    <t>03/07/2023 14:25:41</t>
  </si>
  <si>
    <t>GLIS601518LM.811002479</t>
  </si>
  <si>
    <t>05/07/2023 13:08:01</t>
  </si>
  <si>
    <t>S601518.0424771</t>
  </si>
  <si>
    <t>1688543486 - 05/07/2023 14:51:26</t>
  </si>
  <si>
    <t>05/07/2023 14:51:26</t>
  </si>
  <si>
    <t>HNIS892138NT.810999258</t>
  </si>
  <si>
    <t>04/07/2023 10:45:26</t>
  </si>
  <si>
    <t>1688527013 - 05/07/2023 10:16:53</t>
  </si>
  <si>
    <t>05/07/2023 10:16:53</t>
  </si>
  <si>
    <t>Phnglminh</t>
  </si>
  <si>
    <t>0866918931</t>
  </si>
  <si>
    <t>Nhà Số 2 Ngách 354/188 Trường Chinh ( Đi Từ Ngõ 22 Tôn Thất Tùng Gần Hơn Vẫn Số 2 Ngách 188),khương Thượng Đống Đa Hà Nội</t>
  </si>
  <si>
    <t>DNGS892138LV.810999239</t>
  </si>
  <si>
    <t>05/07/2023 14:38:49</t>
  </si>
  <si>
    <t>1688545456 - 05/07/2023 15:24:16</t>
  </si>
  <si>
    <t>05/07/2023 15:24:16</t>
  </si>
  <si>
    <t>Dangthithuynga260702</t>
  </si>
  <si>
    <t>0365206687</t>
  </si>
  <si>
    <t>40 Hồ Tông Thốc Phường Hoà Cường Bắc Quận Hải Châu Tp Đà Nẵng</t>
  </si>
  <si>
    <t>HNIS892138NT.810999235</t>
  </si>
  <si>
    <t>04/07/2023 08:23:19</t>
  </si>
  <si>
    <t>1688528999 - 05/07/2023 10:49:59</t>
  </si>
  <si>
    <t>05/07/2023 10:49:59</t>
  </si>
  <si>
    <t>Bap.ngo.0802</t>
  </si>
  <si>
    <t>0965946220</t>
  </si>
  <si>
    <t>D24-33 Kđt Geleximco Lê Trọng Tấn Hà Đông Hà Nội</t>
  </si>
  <si>
    <t>DNGS892138LV.810999101</t>
  </si>
  <si>
    <t>05/07/2023 09:32:51</t>
  </si>
  <si>
    <t>1688532366 - 05/07/2023 11:46:06</t>
  </si>
  <si>
    <t>05/07/2023 11:46:06</t>
  </si>
  <si>
    <t>Vylaii.sayhi</t>
  </si>
  <si>
    <t>0935764694</t>
  </si>
  <si>
    <t>117/4 Tôn Đản, Hoà An, Cẩm Lệ, Đà Nẵng</t>
  </si>
  <si>
    <t>DNGS892138LV.810999088</t>
  </si>
  <si>
    <t>05/07/2023 09:22:14</t>
  </si>
  <si>
    <t>1688531138 - 05/07/2023 11:25:38</t>
  </si>
  <si>
    <t>05/07/2023 11:25:38</t>
  </si>
  <si>
    <t>Phuong_Nhaaa</t>
  </si>
  <si>
    <t>0932431775</t>
  </si>
  <si>
    <t>64 Trà Lộ - P Hoà Hải -Q Ngũ Hành Sơn - Đà Nẵng</t>
  </si>
  <si>
    <t>DNGS892138LV.810999087</t>
  </si>
  <si>
    <t>Myca2181</t>
  </si>
  <si>
    <t>0584086369</t>
  </si>
  <si>
    <t>1 Lê Thanh Nghị ,hoà Cường Bắc,hải Châu Đà Nẵng Chung Cư Vincom</t>
  </si>
  <si>
    <t>NANS892138NM.810999078</t>
  </si>
  <si>
    <t>05/07/2023 07:58:19</t>
  </si>
  <si>
    <t>1688526812 - 05/07/2023 10:13:32</t>
  </si>
  <si>
    <t>05/07/2023 10:13:32</t>
  </si>
  <si>
    <t>Quynhhoa0811</t>
  </si>
  <si>
    <t>0971368589</t>
  </si>
  <si>
    <t>Khối 3, Thị Trấn Quán Hành, Nghi Lộc, Nghệ An</t>
  </si>
  <si>
    <t>DNGS892138LV.810999077</t>
  </si>
  <si>
    <t>1688534059 - 05/07/2023 12:14:19</t>
  </si>
  <si>
    <t>05/07/2023 12:14:19</t>
  </si>
  <si>
    <t>Thng_42</t>
  </si>
  <si>
    <t>0988001208</t>
  </si>
  <si>
    <t>23 An Hải Đông 1,an Hải Đông, Sơn Trà, Đà Nẵng</t>
  </si>
  <si>
    <t>DNGS892138LV.810999074</t>
  </si>
  <si>
    <t>05/07/2023 09:22:41</t>
  </si>
  <si>
    <t>1688531500 - 05/07/2023 11:31:40</t>
  </si>
  <si>
    <t>05/07/2023 11:31:40</t>
  </si>
  <si>
    <t>Tnhiidangiuu</t>
  </si>
  <si>
    <t>0774556634</t>
  </si>
  <si>
    <t>K92/61 Đinh Tiên Hoàng Phường Tam Thuận, Quận Thanh Khê, Đà Nẵng</t>
  </si>
  <si>
    <t>HPGS892138NM.810998773</t>
  </si>
  <si>
    <t>05/07/2023 10:52:16</t>
  </si>
  <si>
    <t>1688531572 - 05/07/2023 11:32:52</t>
  </si>
  <si>
    <t>Kephandien_</t>
  </si>
  <si>
    <t>0775633691</t>
  </si>
  <si>
    <t>292 Hai Bà Trưng</t>
  </si>
  <si>
    <t>03/07/2023 14:09:55</t>
  </si>
  <si>
    <t>QNIS870217NM.811002329</t>
  </si>
  <si>
    <t>05/07/2023 13:23:48</t>
  </si>
  <si>
    <t>S870217.0424741</t>
  </si>
  <si>
    <t>1688546147 - 05/07/2023 15:35:47</t>
  </si>
  <si>
    <t>05/07/2023 15:35:47</t>
  </si>
  <si>
    <t>Shop Nữ Kim</t>
  </si>
  <si>
    <t>0367311772</t>
  </si>
  <si>
    <t>03/07/2023 14:09:04</t>
  </si>
  <si>
    <t>HDGS209745NM.811002323</t>
  </si>
  <si>
    <t>S209745.0424740</t>
  </si>
  <si>
    <t>Em Thuý</t>
  </si>
  <si>
    <t>0365452726</t>
  </si>
  <si>
    <t>Số Nhà 15/16/1/71/88</t>
  </si>
  <si>
    <t>03/07/2023 14:05:40</t>
  </si>
  <si>
    <t>DNGS870217NM.811002297</t>
  </si>
  <si>
    <t>05/07/2023 08:25:48</t>
  </si>
  <si>
    <t>S870217.0424738</t>
  </si>
  <si>
    <t>1688523304 - 05/07/2023 09:15:04</t>
  </si>
  <si>
    <t>05/07/2023 09:15:04</t>
  </si>
  <si>
    <t>Ký Gửi Con's</t>
  </si>
  <si>
    <t>0796580086</t>
  </si>
  <si>
    <t>Tầng 2.  Số 62 Đường Núi Thành</t>
  </si>
  <si>
    <t>S950916 - TRANG ĐOÀN</t>
  </si>
  <si>
    <t>SGNS950916LM.810996871</t>
  </si>
  <si>
    <t>05/07/2023 08:43:47</t>
  </si>
  <si>
    <t>1688532241 - 05/07/2023 11:44:01</t>
  </si>
  <si>
    <t>05/07/2023 11:44:01</t>
  </si>
  <si>
    <t>0932138380</t>
  </si>
  <si>
    <t>278/24 Tô Hiến Thành, Phường 15 Quận 10 Hcm</t>
  </si>
  <si>
    <t>SGNS164577LM.810994156</t>
  </si>
  <si>
    <t>1688536830 - 05/07/2023 13:00:30</t>
  </si>
  <si>
    <t>05/07/2023 13:00:30</t>
  </si>
  <si>
    <t>0902351990</t>
  </si>
  <si>
    <t>Cửa Hàng Linh Kiện Điện Tử - Điện Máy Hồng Thắm , Sạp B6 - B7 Cao Ốc A Nguyễn Kim , P7 , Q10</t>
  </si>
  <si>
    <t>BNHS983820LM.810987637</t>
  </si>
  <si>
    <t>05/07/2023 08:24:38</t>
  </si>
  <si>
    <t>1688533909 - 05/07/2023 12:11:49</t>
  </si>
  <si>
    <t>05/07/2023 12:11:49</t>
  </si>
  <si>
    <t>03/07/2023 14:04:57</t>
  </si>
  <si>
    <t>KHTQ - HANH</t>
  </si>
  <si>
    <t>S112801 - HANH</t>
  </si>
  <si>
    <t>DTPS112801NM.811002290</t>
  </si>
  <si>
    <t>S112801.0424734</t>
  </si>
  <si>
    <t>1688550458 - 05/07/2023 16:47:38</t>
  </si>
  <si>
    <t>05/07/2023 16:47:38</t>
  </si>
  <si>
    <t>Chị Thùy Trang</t>
  </si>
  <si>
    <t>0918237753</t>
  </si>
  <si>
    <t>38C Ấp Bình An</t>
  </si>
  <si>
    <t>03/07/2023 14:04:01</t>
  </si>
  <si>
    <t>BDHS826343LM.811002286</t>
  </si>
  <si>
    <t>05/07/2023 08:22:19</t>
  </si>
  <si>
    <t>S826343.0424732</t>
  </si>
  <si>
    <t>1688535872 - 05/07/2023 12:44:32</t>
  </si>
  <si>
    <t>05/07/2023 12:44:32</t>
  </si>
  <si>
    <t>Đặng Văn  Nhàn</t>
  </si>
  <si>
    <t>0974343922</t>
  </si>
  <si>
    <t>Chuyển Cây Theo Địa Chỉ: Đặng Văn  Nhàn  Xóm 5 Thôn Thanh Long Xã Phước Mỹ Quy Nhơn Bình Định. Đt 0974343922</t>
  </si>
  <si>
    <t>03/07/2023 14:03:16</t>
  </si>
  <si>
    <t>LDGS962886NM.810993362</t>
  </si>
  <si>
    <t>05/07/2023 09:57:01</t>
  </si>
  <si>
    <t>OM3DP.0424727</t>
  </si>
  <si>
    <t>05/07/2023 11:11:36</t>
  </si>
  <si>
    <t>0943770279</t>
  </si>
  <si>
    <t>96 Langbiang</t>
  </si>
  <si>
    <t>03/07/2023 14:02:20</t>
  </si>
  <si>
    <t>SGNS462958NT.810998804</t>
  </si>
  <si>
    <t>OJ9ZT.0424725</t>
  </si>
  <si>
    <t>1688533288 - 05/07/2023 12:01:28</t>
  </si>
  <si>
    <t>05/07/2023 12:01:28</t>
  </si>
  <si>
    <t>Phạm Thanh Tú</t>
  </si>
  <si>
    <t>0907688799</t>
  </si>
  <si>
    <t>Công Ty Tnhh Modo Living, Số A6-1 &amp; A6-2, Đường D8, Khu Cn Đông Nam, Xã Bình Mỹ, Huyện Củ Chi, Tp.hcm</t>
  </si>
  <si>
    <t>NANS151220NM.811002115</t>
  </si>
  <si>
    <t>05/07/2023 08:01:06</t>
  </si>
  <si>
    <t>1688538053 - 05/07/2023 13:20:53</t>
  </si>
  <si>
    <t>05/07/2023 13:20:53</t>
  </si>
  <si>
    <t>0344708760</t>
  </si>
  <si>
    <t>Thôn Hồng Yên</t>
  </si>
  <si>
    <t>03/07/2023 13:59:59</t>
  </si>
  <si>
    <t>PYNS984957LM.810998734</t>
  </si>
  <si>
    <t>05/07/2023 08:22:39</t>
  </si>
  <si>
    <t>OI7PK.0424720</t>
  </si>
  <si>
    <t>1688534199 - 05/07/2023 12:16:39</t>
  </si>
  <si>
    <t>05/07/2023 12:16:39</t>
  </si>
  <si>
    <t>0379503700</t>
  </si>
  <si>
    <t>Phú Hiệp 3,</t>
  </si>
  <si>
    <t>SGNS979462NT.810998298</t>
  </si>
  <si>
    <t>05/07/2023 09:13:31</t>
  </si>
  <si>
    <t>1688528286 - 05/07/2023 10:38:06</t>
  </si>
  <si>
    <t>05/07/2023 10:38:06</t>
  </si>
  <si>
    <t>SV926483646655974</t>
  </si>
  <si>
    <t>Pham Văn Khanh</t>
  </si>
  <si>
    <t>0909200133</t>
  </si>
  <si>
    <t>C5/20N7 Phạm Hùng</t>
  </si>
  <si>
    <t>SGNS958525NT.810998236</t>
  </si>
  <si>
    <t>1688532121 - 05/07/2023 11:42:01</t>
  </si>
  <si>
    <t>05/07/2023 11:42:01</t>
  </si>
  <si>
    <t>Hòa Hoàng</t>
  </si>
  <si>
    <t>0979403367</t>
  </si>
  <si>
    <t>Cty Năng Lượng Xanh , Lô Dv2A , Khu Công Nghiệp Tân Thới Hiệp ( Đối Điện Cổng Chính , Nhà Máy Saigon Milk )</t>
  </si>
  <si>
    <t>HYNS286503NM.810996103</t>
  </si>
  <si>
    <t>0977367448</t>
  </si>
  <si>
    <t>Ngã 4 Đèn Đỏ,dân Tiến Khoái Châu ,hưng Yên</t>
  </si>
  <si>
    <t>S826834 - SHOP LẺ</t>
  </si>
  <si>
    <t>HNIS826834NT.810999486</t>
  </si>
  <si>
    <t>05/07/2023 09:42:28</t>
  </si>
  <si>
    <t>1688524966 - 05/07/2023 09:42:46</t>
  </si>
  <si>
    <t>05/07/2023 09:42:46</t>
  </si>
  <si>
    <t>Điện Máy Bảo Việt</t>
  </si>
  <si>
    <t>0971421102</t>
  </si>
  <si>
    <t>158 Phan Trọng Tuệ</t>
  </si>
  <si>
    <t>DNIS194822NM.810999600</t>
  </si>
  <si>
    <t>1688528152 - 05/07/2023 10:35:52</t>
  </si>
  <si>
    <t>05/07/2023 10:35:52</t>
  </si>
  <si>
    <t>0974883011</t>
  </si>
  <si>
    <t>G43A. Tổ 9. Kp 7A . P Long Bình</t>
  </si>
  <si>
    <t>DNIS194822NM.810998283</t>
  </si>
  <si>
    <t>05/07/2023 08:28:09</t>
  </si>
  <si>
    <t>1688532223 - 05/07/2023 11:43:43</t>
  </si>
  <si>
    <t>05/07/2023 11:43:43</t>
  </si>
  <si>
    <t>0961847829</t>
  </si>
  <si>
    <t>DNIS194822NM.810998262</t>
  </si>
  <si>
    <t>1688528946 - 05/07/2023 10:49:06</t>
  </si>
  <si>
    <t>05/07/2023 10:49:06</t>
  </si>
  <si>
    <t>Nga Vo</t>
  </si>
  <si>
    <t>0965097154</t>
  </si>
  <si>
    <t>Đường Nguyên Vũ Thôn Bắc Hợp Ấp An Chu Xã Bắc Sơn Huyện Trảng Bom Tỉnh Đồng Nai</t>
  </si>
  <si>
    <t>DKGS694541LM.810998257</t>
  </si>
  <si>
    <t>05/07/2023 15:38:33</t>
  </si>
  <si>
    <t>1688547712 - 05/07/2023 16:01:52</t>
  </si>
  <si>
    <t>05/07/2023 16:01:52</t>
  </si>
  <si>
    <t>0387376448</t>
  </si>
  <si>
    <t>Thôn 9 Xã Kiến Thành Huyện Đắkr Lấp Dak Nong</t>
  </si>
  <si>
    <t>DKGS194822LM.810998340</t>
  </si>
  <si>
    <t>05/07/2023 08:24:15</t>
  </si>
  <si>
    <t>1688540703 - 05/07/2023 14:05:03</t>
  </si>
  <si>
    <t>05/07/2023 14:05:03</t>
  </si>
  <si>
    <t>Vai Ki Bích Ngọc</t>
  </si>
  <si>
    <t>0919462467</t>
  </si>
  <si>
    <t>Địa Chỉ.thon 4 Xã Năm Jang Huyện Đăk Song Tinh Đăk Nông</t>
  </si>
  <si>
    <t>BDGS194822NM.810998352</t>
  </si>
  <si>
    <t>1688531415 - 05/07/2023 11:30:15</t>
  </si>
  <si>
    <t>05/07/2023 11:30:15</t>
  </si>
  <si>
    <t>Hoang Tuyen</t>
  </si>
  <si>
    <t>0394040993</t>
  </si>
  <si>
    <t>25/1A . Vĩnh Phú 41 ,khu Phố Hoà Long, Phường Lái Thiêu ,tp Thuận An ,tỉnh Bình Dương</t>
  </si>
  <si>
    <t>SGNS549691LM.810996794</t>
  </si>
  <si>
    <t>1688531283 - 05/07/2023 11:28:03</t>
  </si>
  <si>
    <t>05/07/2023 11:28:03</t>
  </si>
  <si>
    <t>Bích Diệu</t>
  </si>
  <si>
    <t>0931315594</t>
  </si>
  <si>
    <t>101 Bình Thới, P.11, Q11, Tp Hcm</t>
  </si>
  <si>
    <t>S521381 - THƯƠNG HOÀI ĐINH</t>
  </si>
  <si>
    <t>SGNS521381LM.810996909</t>
  </si>
  <si>
    <t>05/07/2023 08:08:12</t>
  </si>
  <si>
    <t>1688522814 - 05/07/2023 09:06:54</t>
  </si>
  <si>
    <t>05/07/2023 09:06:54</t>
  </si>
  <si>
    <t>0986352105</t>
  </si>
  <si>
    <t>17 Mê Linh</t>
  </si>
  <si>
    <t>SGNS465675LM.810991915</t>
  </si>
  <si>
    <t>05/07/2023 07:39:50</t>
  </si>
  <si>
    <t>1688528246 - 05/07/2023 10:37:26</t>
  </si>
  <si>
    <t>05/07/2023 10:37:26</t>
  </si>
  <si>
    <t>0909462241</t>
  </si>
  <si>
    <t>783/5 Cách Mạng Tháng 8 Phường 6 Quận Tân Bình</t>
  </si>
  <si>
    <t>SGNS185053LM.810994703</t>
  </si>
  <si>
    <t>1688530199 - 05/07/2023 11:09:59</t>
  </si>
  <si>
    <t>05/07/2023 11:09:59</t>
  </si>
  <si>
    <t>0906641992</t>
  </si>
  <si>
    <t>196B Ấp 3</t>
  </si>
  <si>
    <t>S744620 - CHÂU SEN</t>
  </si>
  <si>
    <t>PYNS744620NT.810992089</t>
  </si>
  <si>
    <t>04/07/2023 09:39:21</t>
  </si>
  <si>
    <t>1688541967 - 05/07/2023 14:26:07</t>
  </si>
  <si>
    <t>05/07/2023 14:26:07</t>
  </si>
  <si>
    <t>Châu Ngoan</t>
  </si>
  <si>
    <t>0965786002</t>
  </si>
  <si>
    <t>Xóm Gò Thôn Tư Thạnh</t>
  </si>
  <si>
    <t>PYNS255295NT.810993861</t>
  </si>
  <si>
    <t>05/07/2023 08:04:57</t>
  </si>
  <si>
    <t>1688550776 - 05/07/2023 16:52:56</t>
  </si>
  <si>
    <t>05/07/2023 16:52:56</t>
  </si>
  <si>
    <t>0342598020</t>
  </si>
  <si>
    <t>PYNS133586NT.810991234</t>
  </si>
  <si>
    <t>05/07/2023 10:21:53</t>
  </si>
  <si>
    <t>1688532848 - 05/07/2023 11:54:08</t>
  </si>
  <si>
    <t>05/07/2023 11:54:08</t>
  </si>
  <si>
    <t>0912676945</t>
  </si>
  <si>
    <t>Hảo Sơn, Hoà Xuân Nam, Đông Hoà, Phú Yên</t>
  </si>
  <si>
    <t>LANS132409LM.810997410</t>
  </si>
  <si>
    <t>05/07/2023 07:30:24</t>
  </si>
  <si>
    <t>1688527190 - 05/07/2023 10:19:50</t>
  </si>
  <si>
    <t>05/07/2023 10:19:50</t>
  </si>
  <si>
    <t>0388492966</t>
  </si>
  <si>
    <t>Sân Banh Phương Trâm Thị Trấn Cần Giuộc Huyện Cần Giuộc Tỉnh Long An</t>
  </si>
  <si>
    <t>HNIS977624LM.811000860</t>
  </si>
  <si>
    <t>05/07/2023 09:10:55</t>
  </si>
  <si>
    <t>1688536106 - 05/07/2023 12:48:26</t>
  </si>
  <si>
    <t>05/07/2023 12:48:26</t>
  </si>
  <si>
    <t>0378174451</t>
  </si>
  <si>
    <t>Xóm Cửa</t>
  </si>
  <si>
    <t>HNIS977624LM.811000853</t>
  </si>
  <si>
    <t>1688533119 - 05/07/2023 11:58:39</t>
  </si>
  <si>
    <t>05/07/2023 11:58:39</t>
  </si>
  <si>
    <t>Công Ty Tnhh Thương Mại Và Dịch Vụ Thiết Bị Công Nghệ Cao Việt Nam</t>
  </si>
  <si>
    <t>0945303288</t>
  </si>
  <si>
    <t>Số 33 - Ngõ 364/104 Giải Phóng,</t>
  </si>
  <si>
    <t>DNIS185053LM.810992715</t>
  </si>
  <si>
    <t>05/07/2023 08:33:14</t>
  </si>
  <si>
    <t>1688528328 - 05/07/2023 10:38:48</t>
  </si>
  <si>
    <t>05/07/2023 10:38:48</t>
  </si>
  <si>
    <t>0707759710</t>
  </si>
  <si>
    <t>Đường Số 10, Kcn1, Công Ty Việt Hoàng</t>
  </si>
  <si>
    <t>BPCS132409LM.810996823</t>
  </si>
  <si>
    <t>05/07/2023 09:58:25</t>
  </si>
  <si>
    <t>Nguyễn Thái</t>
  </si>
  <si>
    <t>0327972108</t>
  </si>
  <si>
    <t>Công Ty Phúc Thịnh Xưởng 2 Ấp 2 Tân Thành Đồng Xoài Bình Phước</t>
  </si>
  <si>
    <t>DNGS140026LV.811000631</t>
  </si>
  <si>
    <t>05/07/2023 08:43:49</t>
  </si>
  <si>
    <t>1688534080 - 05/07/2023 12:14:40</t>
  </si>
  <si>
    <t>05/07/2023 12:14:40</t>
  </si>
  <si>
    <t>Bình Binh</t>
  </si>
  <si>
    <t>0779005693</t>
  </si>
  <si>
    <t>162 Trần Tư Bình</t>
  </si>
  <si>
    <t>LDGS140026NM.811000345</t>
  </si>
  <si>
    <t>05/07/2023 10:21:15</t>
  </si>
  <si>
    <t>1688529732 - 05/07/2023 11:02:12</t>
  </si>
  <si>
    <t>05/07/2023 11:02:12</t>
  </si>
  <si>
    <t>0912186780</t>
  </si>
  <si>
    <t>Tt Hành Chánh Tỉnh Lâm Đồng 36 Trần Phú</t>
  </si>
  <si>
    <t>DKGS140026LM.811000481</t>
  </si>
  <si>
    <t>05/07/2023 08:30:30</t>
  </si>
  <si>
    <t>0944412859</t>
  </si>
  <si>
    <t>42 Tống Duy Tân Tổ 4</t>
  </si>
  <si>
    <t>BDHS140026LM.811000292</t>
  </si>
  <si>
    <t>05/07/2023 08:15:34</t>
  </si>
  <si>
    <t>1688554652 - 05/07/2023 17:57:32</t>
  </si>
  <si>
    <t>05/07/2023 17:57:32</t>
  </si>
  <si>
    <t>Đào Tăng</t>
  </si>
  <si>
    <t>0389496002</t>
  </si>
  <si>
    <t>Xóm 2 Thôn 9</t>
  </si>
  <si>
    <t>SGNS140026NT.811000596</t>
  </si>
  <si>
    <t>05/07/2023 08:20:36</t>
  </si>
  <si>
    <t>OJJW3.0424685</t>
  </si>
  <si>
    <t>1688527823 - 05/07/2023 10:30:23</t>
  </si>
  <si>
    <t>05/07/2023 10:30:23</t>
  </si>
  <si>
    <t>Khánh Dư</t>
  </si>
  <si>
    <t>0977719919</t>
  </si>
  <si>
    <t>23H Nguyễn Ảnh Thủ</t>
  </si>
  <si>
    <t>BTNS140026NM.811001205</t>
  </si>
  <si>
    <t>05/07/2023 10:50:05</t>
  </si>
  <si>
    <t>1688530309 - 05/07/2023 11:11:49</t>
  </si>
  <si>
    <t>05/07/2023 11:11:49</t>
  </si>
  <si>
    <t>BDGS140026NM.811000227</t>
  </si>
  <si>
    <t>05/07/2023 08:30:28</t>
  </si>
  <si>
    <t>1688534238 - 05/07/2023 12:17:18</t>
  </si>
  <si>
    <t>05/07/2023 12:17:18</t>
  </si>
  <si>
    <t>DTPS140026NM.810999999</t>
  </si>
  <si>
    <t>05/07/2023 09:59:51</t>
  </si>
  <si>
    <t>1688525998 - 05/07/2023 09:59:58</t>
  </si>
  <si>
    <t>05/07/2023 09:59:58</t>
  </si>
  <si>
    <t>0919202120</t>
  </si>
  <si>
    <t>Cmt8, Trường Lê Quý Đôn</t>
  </si>
  <si>
    <t>PYNS140026LM.810999812</t>
  </si>
  <si>
    <t>05/07/2023 08:06:10</t>
  </si>
  <si>
    <t>1688569376 - 05/07/2023 22:02:56</t>
  </si>
  <si>
    <t>05/07/2023 22:02:56</t>
  </si>
  <si>
    <t>My Tra</t>
  </si>
  <si>
    <t>0367227074</t>
  </si>
  <si>
    <t>60 Duy Tân</t>
  </si>
  <si>
    <t>DNGS140026LV.811000413</t>
  </si>
  <si>
    <t>1688534454 - 05/07/2023 12:20:54</t>
  </si>
  <si>
    <t>05/07/2023 12:20:54</t>
  </si>
  <si>
    <t>SGNS140026NT.811000135</t>
  </si>
  <si>
    <t>05/07/2023 07:23:04</t>
  </si>
  <si>
    <t>1688522484 - 05/07/2023 09:01:24</t>
  </si>
  <si>
    <t>0909770721</t>
  </si>
  <si>
    <t>QNMS140026LM.811000838</t>
  </si>
  <si>
    <t>05/07/2023 08:47:24</t>
  </si>
  <si>
    <t>1688535784 - 05/07/2023 12:43:04</t>
  </si>
  <si>
    <t>05/07/2023 12:43:04</t>
  </si>
  <si>
    <t>QNMS140026LM.811000810</t>
  </si>
  <si>
    <t>05/07/2023 11:55:27</t>
  </si>
  <si>
    <t>1688540468 - 05/07/2023 14:01:08</t>
  </si>
  <si>
    <t>05/07/2023 14:01:08</t>
  </si>
  <si>
    <t>0915567974</t>
  </si>
  <si>
    <t>Thôn 30</t>
  </si>
  <si>
    <t>DLKS140026NM.811000728</t>
  </si>
  <si>
    <t>05/07/2023 09:16:42</t>
  </si>
  <si>
    <t>1688528745 - 05/07/2023 10:45:45</t>
  </si>
  <si>
    <t>05/07/2023 10:45:45</t>
  </si>
  <si>
    <t>Thủy Tôn Nữ Bích</t>
  </si>
  <si>
    <t>0905353822</t>
  </si>
  <si>
    <t>01 Trần Phú</t>
  </si>
  <si>
    <t>KGGS140026NM.811000718</t>
  </si>
  <si>
    <t>05/07/2023 08:53:05</t>
  </si>
  <si>
    <t>1688522005 - 05/07/2023 08:53:25</t>
  </si>
  <si>
    <t>05/07/2023 08:53:25</t>
  </si>
  <si>
    <t>0919822992</t>
  </si>
  <si>
    <t>BTNS140026NM.811000429</t>
  </si>
  <si>
    <t>05/07/2023 13:36:44</t>
  </si>
  <si>
    <t>1688553395 - 05/07/2023 17:36:35</t>
  </si>
  <si>
    <t>05/07/2023 17:36:35</t>
  </si>
  <si>
    <t>Susu Nguyễn</t>
  </si>
  <si>
    <t>0978777016</t>
  </si>
  <si>
    <t>33 Nguyễn Đức Thuận</t>
  </si>
  <si>
    <t>LDGS140026NM.810999726</t>
  </si>
  <si>
    <t>05/07/2023 13:23:31</t>
  </si>
  <si>
    <t>1688544118 - 05/07/2023 15:01:58</t>
  </si>
  <si>
    <t>05/07/2023 15:01:58</t>
  </si>
  <si>
    <t>Thi Thi Nguyen</t>
  </si>
  <si>
    <t>0972630099</t>
  </si>
  <si>
    <t>36 Trần Phú</t>
  </si>
  <si>
    <t>KHAS140026LM.810999717</t>
  </si>
  <si>
    <t>05/07/2023 11:40:11</t>
  </si>
  <si>
    <t>1688532232 - 05/07/2023 11:43:52</t>
  </si>
  <si>
    <t>05/07/2023 11:43:52</t>
  </si>
  <si>
    <t>Minh Thuận Cao</t>
  </si>
  <si>
    <t>0905072800</t>
  </si>
  <si>
    <t>PYNS140026LM.811000783</t>
  </si>
  <si>
    <t>05/07/2023 08:58:12</t>
  </si>
  <si>
    <t>1688537399 - 05/07/2023 13:09:59</t>
  </si>
  <si>
    <t>05/07/2023 13:09:59</t>
  </si>
  <si>
    <t>CTOS140026NM.810999725</t>
  </si>
  <si>
    <t>05/07/2023 11:38:14</t>
  </si>
  <si>
    <t>1688531921 - 05/07/2023 11:38:41</t>
  </si>
  <si>
    <t>05/07/2023 11:38:41</t>
  </si>
  <si>
    <t>0888344345</t>
  </si>
  <si>
    <t>03/07/2023 13:29:02</t>
  </si>
  <si>
    <t>SGNS140026NT.811000697</t>
  </si>
  <si>
    <t>OAAYR.0424665</t>
  </si>
  <si>
    <t>1688528308 - 05/07/2023 10:38:28</t>
  </si>
  <si>
    <t>05/07/2023 10:38:28</t>
  </si>
  <si>
    <t>0357604532</t>
  </si>
  <si>
    <t>QNMS140026LM.811000636</t>
  </si>
  <si>
    <t>05/07/2023 08:12:30</t>
  </si>
  <si>
    <t>BDGS140026NM.811000552</t>
  </si>
  <si>
    <t>04/07/2023 08:12:37</t>
  </si>
  <si>
    <t>1688525554 - 05/07/2023 09:52:34</t>
  </si>
  <si>
    <t>05/07/2023 09:52:34</t>
  </si>
  <si>
    <t>Sting Dâu</t>
  </si>
  <si>
    <t>0946383539</t>
  </si>
  <si>
    <t>Ấp An Mỹ Quán Ốc Nho 2</t>
  </si>
  <si>
    <t>BDHS140026LM.811000500</t>
  </si>
  <si>
    <t>05/07/2023 08:23:22</t>
  </si>
  <si>
    <t>1688529804 - 05/07/2023 11:03:24</t>
  </si>
  <si>
    <t>05/07/2023 11:03:24</t>
  </si>
  <si>
    <t>QNMS140026LM.811000302</t>
  </si>
  <si>
    <t>1688533044 - 05/07/2023 11:57:24</t>
  </si>
  <si>
    <t>05/07/2023 11:57:24</t>
  </si>
  <si>
    <t>0905188766</t>
  </si>
  <si>
    <t>95 Trần Phú</t>
  </si>
  <si>
    <t>AGGS140026NM.810999849</t>
  </si>
  <si>
    <t>05/07/2023 12:22:24</t>
  </si>
  <si>
    <t>1688544352 - 05/07/2023 15:05:52</t>
  </si>
  <si>
    <t>05/07/2023 15:05:52</t>
  </si>
  <si>
    <t>QNMS140026LM.811000564</t>
  </si>
  <si>
    <t>05/07/2023 08:18:56</t>
  </si>
  <si>
    <t>1688529062 - 05/07/2023 10:51:02</t>
  </si>
  <si>
    <t>05/07/2023 10:51:02</t>
  </si>
  <si>
    <t>Như Tuyên</t>
  </si>
  <si>
    <t>0765705815</t>
  </si>
  <si>
    <t>Thôn Định Phước</t>
  </si>
  <si>
    <t>KTMS140026LM.811000475</t>
  </si>
  <si>
    <t>05/07/2023 13:57:36</t>
  </si>
  <si>
    <t>1688544579 - 05/07/2023 15:09:39</t>
  </si>
  <si>
    <t>05/07/2023 15:09:39</t>
  </si>
  <si>
    <t>Thuong Tran</t>
  </si>
  <si>
    <t>0965538079</t>
  </si>
  <si>
    <t>Khối 10</t>
  </si>
  <si>
    <t>DLKS140026NM.810999809</t>
  </si>
  <si>
    <t>05/07/2023 09:27:44</t>
  </si>
  <si>
    <t>1688525518 - 05/07/2023 09:51:58</t>
  </si>
  <si>
    <t>0905572383</t>
  </si>
  <si>
    <t>03/07/2023 13:24:38</t>
  </si>
  <si>
    <t>SGNS140026NT.811000386</t>
  </si>
  <si>
    <t>OEKYQ.0424657</t>
  </si>
  <si>
    <t>1688529246 - 05/07/2023 10:54:06</t>
  </si>
  <si>
    <t>05/07/2023 10:54:06</t>
  </si>
  <si>
    <t>Thạch Thanh Tâm</t>
  </si>
  <si>
    <t>0948832768</t>
  </si>
  <si>
    <t>45/3 Kp6 Đường Trưng Nữ Vương</t>
  </si>
  <si>
    <t>PYNS403721LM.810996125</t>
  </si>
  <si>
    <t>05/07/2023 11:34:49</t>
  </si>
  <si>
    <t>1688538327 - 05/07/2023 13:25:27</t>
  </si>
  <si>
    <t>05/07/2023 13:25:27</t>
  </si>
  <si>
    <t>S801265O107061</t>
  </si>
  <si>
    <t>0971696293</t>
  </si>
  <si>
    <t>07/71 Lý Thái Tổ</t>
  </si>
  <si>
    <t>DNIS403721NM.810996259</t>
  </si>
  <si>
    <t>05/07/2023 08:26:39</t>
  </si>
  <si>
    <t>1688532628 - 05/07/2023 11:50:28</t>
  </si>
  <si>
    <t>05/07/2023 11:50:28</t>
  </si>
  <si>
    <t>S801265O107087</t>
  </si>
  <si>
    <t>Trương Thiên Tâm</t>
  </si>
  <si>
    <t>0932011666</t>
  </si>
  <si>
    <t>A31 Ấp Phước Lý</t>
  </si>
  <si>
    <t>DNIS403721NM.810996131</t>
  </si>
  <si>
    <t>05/07/2023 09:13:17</t>
  </si>
  <si>
    <t>1688523263 - 05/07/2023 09:14:23</t>
  </si>
  <si>
    <t>05/07/2023 09:14:23</t>
  </si>
  <si>
    <t>S801265O107069</t>
  </si>
  <si>
    <t>BDHS403721LM.810993946</t>
  </si>
  <si>
    <t>05/07/2023 08:23:12</t>
  </si>
  <si>
    <t>1688530102 - 05/07/2023 11:08:22</t>
  </si>
  <si>
    <t>05/07/2023 11:08:22</t>
  </si>
  <si>
    <t>S801265O106999</t>
  </si>
  <si>
    <t>PYNS403721LM.810996696</t>
  </si>
  <si>
    <t>Xã Bình Ngọc</t>
  </si>
  <si>
    <t>1688547739 - 05/07/2023 16:02:19</t>
  </si>
  <si>
    <t>05/07/2023 16:02:19</t>
  </si>
  <si>
    <t>S801265O107113</t>
  </si>
  <si>
    <t>Pé Trinh</t>
  </si>
  <si>
    <t>0359213736</t>
  </si>
  <si>
    <t>Ngọc Phước 1</t>
  </si>
  <si>
    <t>BDHS857442LM.810998751</t>
  </si>
  <si>
    <t>05/07/2023 08:26:57</t>
  </si>
  <si>
    <t>1688526193 - 05/07/2023 10:03:13</t>
  </si>
  <si>
    <t>05/07/2023 10:03:13</t>
  </si>
  <si>
    <t>0931906541</t>
  </si>
  <si>
    <t>82 Tây Sơn</t>
  </si>
  <si>
    <t>BDHS403721LM.810995523</t>
  </si>
  <si>
    <t>05/07/2023 08:27:53</t>
  </si>
  <si>
    <t>S801265O107030</t>
  </si>
  <si>
    <t>BDGS403721NM.810996303</t>
  </si>
  <si>
    <t>05/07/2023 11:29:15</t>
  </si>
  <si>
    <t>1688542026 - 05/07/2023 14:27:06</t>
  </si>
  <si>
    <t>05/07/2023 14:27:06</t>
  </si>
  <si>
    <t>S801265O107103</t>
  </si>
  <si>
    <t>BTNS403721NM.810993943</t>
  </si>
  <si>
    <t>05/07/2023 08:11:38</t>
  </si>
  <si>
    <t>1688523289 - 05/07/2023 09:14:49</t>
  </si>
  <si>
    <t>05/07/2023 09:14:49</t>
  </si>
  <si>
    <t>S801265O106998</t>
  </si>
  <si>
    <t>Hằng Thanh</t>
  </si>
  <si>
    <t>0369428009</t>
  </si>
  <si>
    <t>LDGS812094NM.810990576</t>
  </si>
  <si>
    <t>05/07/2023 10:45:41</t>
  </si>
  <si>
    <t>03/07/2023 12:57:29</t>
  </si>
  <si>
    <t>LDGS403721NM.810995960</t>
  </si>
  <si>
    <t>05/07/2023 08:21:51</t>
  </si>
  <si>
    <t>OKIMQ.0424628</t>
  </si>
  <si>
    <t>S801265O107039</t>
  </si>
  <si>
    <t>0399358730</t>
  </si>
  <si>
    <t>11/3 Bạch Đằng Lộc</t>
  </si>
  <si>
    <t>TGGS403721NM.810995963</t>
  </si>
  <si>
    <t>05/07/2023 10:07:43</t>
  </si>
  <si>
    <t>1688528848 - 05/07/2023 10:47:28</t>
  </si>
  <si>
    <t>05/07/2023 10:47:28</t>
  </si>
  <si>
    <t>S801265O107042</t>
  </si>
  <si>
    <t>LDGS403721NM.810996212</t>
  </si>
  <si>
    <t>1688535014 - 05/07/2023 12:30:14</t>
  </si>
  <si>
    <t>05/07/2023 12:30:14</t>
  </si>
  <si>
    <t>S801265O107077</t>
  </si>
  <si>
    <t>Spham Minh Phuong</t>
  </si>
  <si>
    <t>0932746196</t>
  </si>
  <si>
    <t>Chợ Ninh Gia Thôn Ninh Hòa</t>
  </si>
  <si>
    <t>BTNS403721NM.810995966</t>
  </si>
  <si>
    <t>05/07/2023 08:06:20</t>
  </si>
  <si>
    <t>1688528279 - 05/07/2023 10:37:59</t>
  </si>
  <si>
    <t>05/07/2023 10:37:59</t>
  </si>
  <si>
    <t>S801265O107045</t>
  </si>
  <si>
    <t>Giang Hương Lê</t>
  </si>
  <si>
    <t>0946977597</t>
  </si>
  <si>
    <t>189 Phạm Văn Đồng</t>
  </si>
  <si>
    <t>BDHS403721LM.810995964</t>
  </si>
  <si>
    <t>05/07/2023 08:27:35</t>
  </si>
  <si>
    <t>S801265O107046</t>
  </si>
  <si>
    <t>03/07/2023 12:53:04</t>
  </si>
  <si>
    <t>PYNS403721LM.810995283</t>
  </si>
  <si>
    <t>05/07/2023 07:55:27</t>
  </si>
  <si>
    <t>O18JR.0424613</t>
  </si>
  <si>
    <t>1688533271 - 05/07/2023 12:01:11</t>
  </si>
  <si>
    <t>05/07/2023 12:01:11</t>
  </si>
  <si>
    <t>S801265O107023</t>
  </si>
  <si>
    <t>KHAS403721LM.810993199</t>
  </si>
  <si>
    <t>05/07/2023 07:47:23</t>
  </si>
  <si>
    <t>1688524168 - 05/07/2023 09:29:28</t>
  </si>
  <si>
    <t>S801265O106975</t>
  </si>
  <si>
    <t>BTNS403721NM.810996035</t>
  </si>
  <si>
    <t>05/07/2023 08:15:55</t>
  </si>
  <si>
    <t>1688524044 - 05/07/2023 09:27:24</t>
  </si>
  <si>
    <t>05/07/2023 09:27:24</t>
  </si>
  <si>
    <t>S801265O107055</t>
  </si>
  <si>
    <t>BDHS403721LM.810993803</t>
  </si>
  <si>
    <t>05/07/2023 08:18:46</t>
  </si>
  <si>
    <t>S801265O106981</t>
  </si>
  <si>
    <t>Tran Thi Bich Hanh</t>
  </si>
  <si>
    <t>0708488829</t>
  </si>
  <si>
    <t>84/11 Đô Đốc Bảo</t>
  </si>
  <si>
    <t>03/07/2023 12:51:47</t>
  </si>
  <si>
    <t>AGGS403721NM.810996218</t>
  </si>
  <si>
    <t>05/07/2023 12:22:06</t>
  </si>
  <si>
    <t>O0W7F.0424606</t>
  </si>
  <si>
    <t>1688543144 - 05/07/2023 14:45:44</t>
  </si>
  <si>
    <t>05/07/2023 14:45:44</t>
  </si>
  <si>
    <t>S801265O107083</t>
  </si>
  <si>
    <t>03/07/2023 12:51:07</t>
  </si>
  <si>
    <t>SGNS403721NT.810995939</t>
  </si>
  <si>
    <t>05/07/2023 18:09:42</t>
  </si>
  <si>
    <t>OSEDP.0424604</t>
  </si>
  <si>
    <t>1688556238 - 05/07/2023 18:23:58</t>
  </si>
  <si>
    <t>05/07/2023 18:23:58</t>
  </si>
  <si>
    <t>S801265O106995</t>
  </si>
  <si>
    <t>Lê Xuân Hồng</t>
  </si>
  <si>
    <t>0866368619</t>
  </si>
  <si>
    <t>517/5A Ấp Ba Sòng</t>
  </si>
  <si>
    <t>03/07/2023 12:48:56</t>
  </si>
  <si>
    <t>BTNS869608NM.810997687</t>
  </si>
  <si>
    <t>05/07/2023 12:02:40</t>
  </si>
  <si>
    <t>O0SEP.0424603</t>
  </si>
  <si>
    <t>1688533485 - 05/07/2023 12:04:45</t>
  </si>
  <si>
    <t>05/07/2023 12:04:45</t>
  </si>
  <si>
    <t>Võ Hương</t>
  </si>
  <si>
    <t>0383398511</t>
  </si>
  <si>
    <t>Chợ Tân Minh Hàm Tân Bình Thuận</t>
  </si>
  <si>
    <t>03/07/2023 12:47:04</t>
  </si>
  <si>
    <t>PYNS403721LM.810996036</t>
  </si>
  <si>
    <t>05/07/2023 11:05:28</t>
  </si>
  <si>
    <t>OBIEN.0424596</t>
  </si>
  <si>
    <t>1688536335 - 05/07/2023 12:52:15</t>
  </si>
  <si>
    <t>05/07/2023 12:52:15</t>
  </si>
  <si>
    <t>S801265O107054</t>
  </si>
  <si>
    <t>SGNS999787NT.810989676</t>
  </si>
  <si>
    <t>05/07/2023 10:55:39</t>
  </si>
  <si>
    <t>1688542262 - 05/07/2023 14:31:02</t>
  </si>
  <si>
    <t>05/07/2023 14:31:02</t>
  </si>
  <si>
    <t>0906585073</t>
  </si>
  <si>
    <t>Địa chỉ: 27-29-31 đường số 9A, KDC Trung Sơn, H Bình Chánh, HCM</t>
  </si>
  <si>
    <t>BDHS238678LM.810998303</t>
  </si>
  <si>
    <t>05/07/2023 08:19:18</t>
  </si>
  <si>
    <t>1688530990 - 05/07/2023 11:23:10</t>
  </si>
  <si>
    <t>05/07/2023 11:23:10</t>
  </si>
  <si>
    <t>TimanA913374</t>
  </si>
  <si>
    <t>Nguyễn Kim Lợi</t>
  </si>
  <si>
    <t>0339046935</t>
  </si>
  <si>
    <t>117 Tăng Bạt Hổ, Phường Lê Lợi, Thành Phố Qui Nhơn, Bình Định</t>
  </si>
  <si>
    <t>PYNS816642LM.810997291</t>
  </si>
  <si>
    <t>05/07/2023 13:48:35</t>
  </si>
  <si>
    <t>1688543110 - 05/07/2023 14:45:10</t>
  </si>
  <si>
    <t>05/07/2023 14:45:10</t>
  </si>
  <si>
    <t>TimanA915079</t>
  </si>
  <si>
    <t>0565110877</t>
  </si>
  <si>
    <t>Phuong 9 . Tuy Hoa .phu Yen</t>
  </si>
  <si>
    <t>BTES816642NM.810997205</t>
  </si>
  <si>
    <t>TimanA914332</t>
  </si>
  <si>
    <t>Dương Lê Quyên</t>
  </si>
  <si>
    <t>0916127878</t>
  </si>
  <si>
    <t>Ấp Thanh Hòa, Xã Thành An, Huyện Mỏ Cày Bắc, Tỉnh Bến Tre</t>
  </si>
  <si>
    <t>QNMS816642LM.810997177</t>
  </si>
  <si>
    <t>TimanA914110</t>
  </si>
  <si>
    <t>0989112568</t>
  </si>
  <si>
    <t>Tổ 2, Thôn Thanh Nhứt, Xã Cẩm Thanh, Thành Phố Hội An, Tỉnh Quảng Nam</t>
  </si>
  <si>
    <t>PYNS816642LM.810997172</t>
  </si>
  <si>
    <t>05/07/2023 07:53:55</t>
  </si>
  <si>
    <t>1688529187 - 05/07/2023 10:53:07</t>
  </si>
  <si>
    <t>05/07/2023 10:53:07</t>
  </si>
  <si>
    <t>TimanA914068</t>
  </si>
  <si>
    <t>Võ Thành Sơn</t>
  </si>
  <si>
    <t>0987986350</t>
  </si>
  <si>
    <t>3/2 P Phú Thạnh Tp Tuy Hòa Phú Yên</t>
  </si>
  <si>
    <t>TGGS816642NM.810997071</t>
  </si>
  <si>
    <t>05/07/2023 10:31:52</t>
  </si>
  <si>
    <t>1688537243 - 05/07/2023 13:07:23</t>
  </si>
  <si>
    <t>05/07/2023 13:07:23</t>
  </si>
  <si>
    <t>TimanA913074</t>
  </si>
  <si>
    <t>0946624846</t>
  </si>
  <si>
    <t>Ấp Phước Hòa, Xã Phước Thạnh, Thành Phố Mỹ Tho, Tiền Giang,</t>
  </si>
  <si>
    <t>LDGS816642NM.810997056</t>
  </si>
  <si>
    <t>05/07/2023 07:37:26</t>
  </si>
  <si>
    <t>1688552252 - 05/07/2023 17:17:32</t>
  </si>
  <si>
    <t>05/07/2023 17:17:32</t>
  </si>
  <si>
    <t>TimanA911305</t>
  </si>
  <si>
    <t>Bùi Đăng Hanh</t>
  </si>
  <si>
    <t>0919910434</t>
  </si>
  <si>
    <t>Tổ Thái An- Đường Ngô Gia Tự- P 12- Tp Đà Lạt</t>
  </si>
  <si>
    <t>SGNS816642NT.810997274</t>
  </si>
  <si>
    <t>05/07/2023 13:09:05</t>
  </si>
  <si>
    <t>1688546531 - 05/07/2023 15:42:11</t>
  </si>
  <si>
    <t>05/07/2023 15:42:11</t>
  </si>
  <si>
    <t>TimanA914922</t>
  </si>
  <si>
    <t>0908624479</t>
  </si>
  <si>
    <t>96G Trần Đại Nghĩa, Phường Tân Tạo A, Quận Bình Tân, Tp Hồ Chí Minh</t>
  </si>
  <si>
    <t>SGNS816642NT.810997214</t>
  </si>
  <si>
    <t>05/07/2023 08:42:04</t>
  </si>
  <si>
    <t>TimanA914414</t>
  </si>
  <si>
    <t>Duy Đài</t>
  </si>
  <si>
    <t>0978000788</t>
  </si>
  <si>
    <t>228/7A Đường Nguyễn Thị Lắm Ấp Phú Lợi, Xã Tân Phú Trung, Huyện Củ Chi, Thành Phố Hồ Chí Minh.</t>
  </si>
  <si>
    <t>QNMS816642LM.810997363</t>
  </si>
  <si>
    <t>05/07/2023 09:14:02</t>
  </si>
  <si>
    <t>1688530316 - 05/07/2023 11:11:56</t>
  </si>
  <si>
    <t>05/07/2023 11:11:56</t>
  </si>
  <si>
    <t>TimanA915987</t>
  </si>
  <si>
    <t>Trần Thị Kim Nga</t>
  </si>
  <si>
    <t>0795537322</t>
  </si>
  <si>
    <t>Đường Nguyễn Tri Phương, Khối Thanh Nam, Phường Cẩm Nam, Tp Hội An, Tỉnh Quảng Nam</t>
  </si>
  <si>
    <t>LDGS816642NM.810997361</t>
  </si>
  <si>
    <t>05/07/2023 08:40:50</t>
  </si>
  <si>
    <t>1688529412 - 05/07/2023 10:56:52</t>
  </si>
  <si>
    <t>05/07/2023 10:56:52</t>
  </si>
  <si>
    <t>TimanA915964</t>
  </si>
  <si>
    <t>Nguyen Đinh Thuân</t>
  </si>
  <si>
    <t>0984804118</t>
  </si>
  <si>
    <t>262 Trần Hưng Đạo, Phường Lôc Sơn, Tp Bảo Lộc, Lâm Đồng</t>
  </si>
  <si>
    <t>TGGS816642NM.810997356</t>
  </si>
  <si>
    <t>05/07/2023 16:54:48</t>
  </si>
  <si>
    <t>1688552596 - 05/07/2023 17:23:16</t>
  </si>
  <si>
    <t>05/07/2023 17:23:16</t>
  </si>
  <si>
    <t>TimanA915902</t>
  </si>
  <si>
    <t>Long Ho</t>
  </si>
  <si>
    <t>0366339865</t>
  </si>
  <si>
    <t>1 28 Đường Phạm Hùng, Xã Trung An, Tp Mỹ Tho, Tiền Giang</t>
  </si>
  <si>
    <t>BTNS816642NM.810997355</t>
  </si>
  <si>
    <t>05/07/2023 11:33:26</t>
  </si>
  <si>
    <t>1688539479 - 05/07/2023 13:44:39</t>
  </si>
  <si>
    <t>05/07/2023 13:44:39</t>
  </si>
  <si>
    <t>TimanA915896</t>
  </si>
  <si>
    <t>0877337788</t>
  </si>
  <si>
    <t>100 Nguyễn Đình Chiểu Mũi Né Phan Thiết Bình Thuận</t>
  </si>
  <si>
    <t>LDGS816642NM.810997351</t>
  </si>
  <si>
    <t>05/07/2023 08:37:06</t>
  </si>
  <si>
    <t>1688529045 - 05/07/2023 10:50:45</t>
  </si>
  <si>
    <t>TimanA915764</t>
  </si>
  <si>
    <t>Vũ Hồng Thái</t>
  </si>
  <si>
    <t>0906985652</t>
  </si>
  <si>
    <t>37C Đinh Công Tráng Xã Lộc Châu Tp Bảo Lộc Lâm Đồng</t>
  </si>
  <si>
    <t>AGGS816642NM.810997308</t>
  </si>
  <si>
    <t>05/07/2023 07:46:32</t>
  </si>
  <si>
    <t>1688520921 - 05/07/2023 08:35:21</t>
  </si>
  <si>
    <t>TimanA915237</t>
  </si>
  <si>
    <t>Phạm Văn Giang Châu</t>
  </si>
  <si>
    <t>0987222300</t>
  </si>
  <si>
    <t>Ban Chỉ Huy Quân Sự Huyện Chợ Mới, Ấp Long Định, Xã Long Điền A, Huyện Chợ Mới, Tinh An Giang</t>
  </si>
  <si>
    <t>LANS816642NM.810997157</t>
  </si>
  <si>
    <t>05/07/2023 07:14:59</t>
  </si>
  <si>
    <t>1688543841 - 05/07/2023 14:57:21</t>
  </si>
  <si>
    <t>05/07/2023 14:57:21</t>
  </si>
  <si>
    <t>TimanA913885</t>
  </si>
  <si>
    <t>Truong Thanh Tinh</t>
  </si>
  <si>
    <t>0869433869</t>
  </si>
  <si>
    <t>Khu Phố 3, Thị Trấn Thạnh Hoá, Huyên Thạnh Hoá, Tỉnh Long An</t>
  </si>
  <si>
    <t>BDGS816642NM.810997060</t>
  </si>
  <si>
    <t>05/07/2023 08:49:44</t>
  </si>
  <si>
    <t>1688524533 - 05/07/2023 09:35:33</t>
  </si>
  <si>
    <t>05/07/2023 09:35:33</t>
  </si>
  <si>
    <t>TimanA911759</t>
  </si>
  <si>
    <t>Truong Hoai Phong 0353090829</t>
  </si>
  <si>
    <t>0355460499</t>
  </si>
  <si>
    <t>Số Nhà 138 , Khu Phố 8, Phường Chánh Phú Hòa, Thị Xã Bến Cát, Tỉnh Bình Dương</t>
  </si>
  <si>
    <t>SGNS816642NT.810997350</t>
  </si>
  <si>
    <t>05/07/2023 08:32:49</t>
  </si>
  <si>
    <t>OMAZC.0424578</t>
  </si>
  <si>
    <t>1688537307 - 05/07/2023 13:08:27</t>
  </si>
  <si>
    <t>05/07/2023 13:08:27</t>
  </si>
  <si>
    <t>TimanA915755</t>
  </si>
  <si>
    <t>Lộc Nam Hùng</t>
  </si>
  <si>
    <t>0933051572</t>
  </si>
  <si>
    <t>11/2M Ấp Đông.xã Thới Tam Thôn.huyện Hóc Môn.thành Phố Hồ Chí Minh</t>
  </si>
  <si>
    <t>SGNS816642NT.810997161</t>
  </si>
  <si>
    <t>05/07/2023 09:23:37</t>
  </si>
  <si>
    <t>1688539768 - 05/07/2023 13:49:28</t>
  </si>
  <si>
    <t>05/07/2023 13:49:28</t>
  </si>
  <si>
    <t>TimanA913898</t>
  </si>
  <si>
    <t>0909967023</t>
  </si>
  <si>
    <t>515 Đường Thạnh Xuân 31, Kp2, P Thạnh Xuân, Q12</t>
  </si>
  <si>
    <t>KGGS816642NM.810997352</t>
  </si>
  <si>
    <t>05/07/2023 13:02:13</t>
  </si>
  <si>
    <t>1688540019 - 05/07/2023 13:53:39</t>
  </si>
  <si>
    <t>TimanA915782</t>
  </si>
  <si>
    <t>Vo Van Hạn</t>
  </si>
  <si>
    <t>0919844044</t>
  </si>
  <si>
    <t>167 Khu Phố Nguyễn Thái Bình Đường Nguyễn Thái Bình Phường Vĩnh Quang Phố Rạch Giá Kiên Giang</t>
  </si>
  <si>
    <t>DTPS816642NM.810997349</t>
  </si>
  <si>
    <t>05/07/2023 09:16:51</t>
  </si>
  <si>
    <t>1688523424 - 05/07/2023 09:17:04</t>
  </si>
  <si>
    <t>TimanA915754</t>
  </si>
  <si>
    <t>Gioi Nguyen</t>
  </si>
  <si>
    <t>0989571718</t>
  </si>
  <si>
    <t>638 Nguyên Văn Dinh My Trà Tp Cao Lanh Đông Tháp</t>
  </si>
  <si>
    <t>BDGS816642NM.810997152</t>
  </si>
  <si>
    <t>05/07/2023 08:30:37</t>
  </si>
  <si>
    <t>1688537131 - 05/07/2023 13:05:31</t>
  </si>
  <si>
    <t>05/07/2023 13:05:31</t>
  </si>
  <si>
    <t>TimanA913841</t>
  </si>
  <si>
    <t>0367582827</t>
  </si>
  <si>
    <t>Công Ty Mãn Đa, Khu Công Nghiệp Nam Tân Uyên Mở Rộng, Phường Uyên Hưng, Thị Xã Tân Uyên, Tỉnh Bình Dương</t>
  </si>
  <si>
    <t>TNHS816642NM.810997080</t>
  </si>
  <si>
    <t>05/07/2023 08:10:40</t>
  </si>
  <si>
    <t>1688536900 - 05/07/2023 13:01:40</t>
  </si>
  <si>
    <t>05/07/2023 13:01:40</t>
  </si>
  <si>
    <t>TimanA913160</t>
  </si>
  <si>
    <t>0334571648</t>
  </si>
  <si>
    <t>Ấp Bến Mương, Xã Thạnh Đức, Huyện Gò Dầu, Tây Ninh</t>
  </si>
  <si>
    <t>BDGS102433NM.810996604</t>
  </si>
  <si>
    <t>05/07/2023 09:38:15</t>
  </si>
  <si>
    <t>1688558175 - 05/07/2023 18:56:15</t>
  </si>
  <si>
    <t>05/07/2023 18:56:15</t>
  </si>
  <si>
    <t>TimanA915385</t>
  </si>
  <si>
    <t>La Van Khanh</t>
  </si>
  <si>
    <t>0989411171</t>
  </si>
  <si>
    <t>So Nha 30 D14 My Phuoc 1, Thới Hoà, Bến Cát, Bình Dương</t>
  </si>
  <si>
    <t>LDGS102433NM.810996485</t>
  </si>
  <si>
    <t>05/07/2023 08:08:24</t>
  </si>
  <si>
    <t>1688553752 - 05/07/2023 17:42:32</t>
  </si>
  <si>
    <t>05/07/2023 17:42:32</t>
  </si>
  <si>
    <t>TimanA914152</t>
  </si>
  <si>
    <t>0902410317</t>
  </si>
  <si>
    <t>16/3 Quang Trung Phường 9 Thành Phố Đà Lat Lâm Đồng</t>
  </si>
  <si>
    <t>BDGS102433NM.810996371</t>
  </si>
  <si>
    <t>05/07/2023 07:38:20</t>
  </si>
  <si>
    <t>1688524123 - 05/07/2023 09:28:43</t>
  </si>
  <si>
    <t>05/07/2023 09:28:43</t>
  </si>
  <si>
    <t>TimanA913328</t>
  </si>
  <si>
    <t>Nguyễn Thị Qui</t>
  </si>
  <si>
    <t>0984776853</t>
  </si>
  <si>
    <t>D424Kp Bình Hòa Bình Nham Lai Thieu Thuận An Bình Dương</t>
  </si>
  <si>
    <t>03/07/2023 12:11:49</t>
  </si>
  <si>
    <t>SGNS102433NT.810996577</t>
  </si>
  <si>
    <t>05/07/2023 08:55:12</t>
  </si>
  <si>
    <t>OG1TI.0424561</t>
  </si>
  <si>
    <t>1688531610 - 05/07/2023 11:33:30</t>
  </si>
  <si>
    <t>05/07/2023 11:33:30</t>
  </si>
  <si>
    <t>TimanA915095</t>
  </si>
  <si>
    <t>Võ Thành Tri</t>
  </si>
  <si>
    <t>0909755778</t>
  </si>
  <si>
    <t>Sn76 Tap Doan Liên Doanhn Ap 3 Đa Phước Bình Chánh</t>
  </si>
  <si>
    <t>SGNS102433NT.810996540</t>
  </si>
  <si>
    <t>05/07/2023 12:16:14</t>
  </si>
  <si>
    <t>1688534613 - 05/07/2023 12:23:33</t>
  </si>
  <si>
    <t>05/07/2023 12:23:33</t>
  </si>
  <si>
    <t>TimanA914785</t>
  </si>
  <si>
    <t>Phuc Huy</t>
  </si>
  <si>
    <t>0936124639</t>
  </si>
  <si>
    <t>66 Lê Thị Ngay Vĩnh Lộc A Huyện Bình Chánh</t>
  </si>
  <si>
    <t>SGNS102433NT.810996511</t>
  </si>
  <si>
    <t>05/07/2023 09:48:54</t>
  </si>
  <si>
    <t>1688543534 - 05/07/2023 14:52:14</t>
  </si>
  <si>
    <t>05/07/2023 14:52:14</t>
  </si>
  <si>
    <t>TimanA914494</t>
  </si>
  <si>
    <t>Vu Ngoc Dang</t>
  </si>
  <si>
    <t>0938053455</t>
  </si>
  <si>
    <t>Tổ 12 Ap 1B Xã Vĩnh Lộc A, Huyện Bình Chánh, Tp. Hcm.</t>
  </si>
  <si>
    <t>SGNS955030NT.810998833</t>
  </si>
  <si>
    <t>0768719504</t>
  </si>
  <si>
    <t>174/4 Phan Văn Hân F17 Binh Thạnh</t>
  </si>
  <si>
    <t>KHAS955030LM.810998917</t>
  </si>
  <si>
    <t>05/07/2023 08:36:13</t>
  </si>
  <si>
    <t>1688527717 - 05/07/2023 10:28:37</t>
  </si>
  <si>
    <t>05/07/2023 10:28:37</t>
  </si>
  <si>
    <t>Tuệ Nghi</t>
  </si>
  <si>
    <t>0862343422</t>
  </si>
  <si>
    <t>22A Nhị Hà, P.phước Hoà, Nha Trang, Khánh Hoà</t>
  </si>
  <si>
    <t>TNHS102433NM.810996663</t>
  </si>
  <si>
    <t>05/07/2023 08:25:02</t>
  </si>
  <si>
    <t>1688536350 - 05/07/2023 12:52:30</t>
  </si>
  <si>
    <t>05/07/2023 12:52:30</t>
  </si>
  <si>
    <t>TimanA915863</t>
  </si>
  <si>
    <t>Tiến Sĩ</t>
  </si>
  <si>
    <t>0919400500</t>
  </si>
  <si>
    <t>234 Nguyen Van Rop P4 Tp Tay Ninh, Tỉnh Tây Ninh</t>
  </si>
  <si>
    <t>DTPS102433NM.810996653</t>
  </si>
  <si>
    <t>05/07/2023 07:17:20</t>
  </si>
  <si>
    <t>1688526355 - 05/07/2023 10:05:55</t>
  </si>
  <si>
    <t>TimanA915811</t>
  </si>
  <si>
    <t>Nguyễn Văn Sĩ</t>
  </si>
  <si>
    <t>0918715556</t>
  </si>
  <si>
    <t>Trường Thcs Tràm Chim, Huyện Tam Nông, Tỉnh Đồng Tháp</t>
  </si>
  <si>
    <t>QNMS102433LM.810996582</t>
  </si>
  <si>
    <t>05/07/2023 09:53:56</t>
  </si>
  <si>
    <t>1688529944 - 05/07/2023 11:05:44</t>
  </si>
  <si>
    <t>05/07/2023 11:05:44</t>
  </si>
  <si>
    <t>TimanA915131</t>
  </si>
  <si>
    <t>Dương Thị Mỹ Sương</t>
  </si>
  <si>
    <t>0917158274</t>
  </si>
  <si>
    <t>178/1 Trần Nhật Duật. P Cẩm Châu. Tp Hội An. Quảng Nam</t>
  </si>
  <si>
    <t>QNMS102433LM.810996547</t>
  </si>
  <si>
    <t>1688530792 - 05/07/2023 11:19:52</t>
  </si>
  <si>
    <t>05/07/2023 11:19:52</t>
  </si>
  <si>
    <t>TimanA914823</t>
  </si>
  <si>
    <t>0935512872</t>
  </si>
  <si>
    <t>51/2/6 Lương Như Bích Phường Cẩm Nam Hội An</t>
  </si>
  <si>
    <t>BDGS102433NM.810996472</t>
  </si>
  <si>
    <t>05/07/2023 09:18:15</t>
  </si>
  <si>
    <t>1688534181 - 05/07/2023 12:16:21</t>
  </si>
  <si>
    <t>05/07/2023 12:16:21</t>
  </si>
  <si>
    <t>TimanA914044</t>
  </si>
  <si>
    <t>Nguyen Ngoc Phương</t>
  </si>
  <si>
    <t>0907372252</t>
  </si>
  <si>
    <t>Âp1 Phương An Phu Thuan An Binh Duong</t>
  </si>
  <si>
    <t>KHAS102433LM.810996410</t>
  </si>
  <si>
    <t>1688548717 - 05/07/2023 16:18:37</t>
  </si>
  <si>
    <t>05/07/2023 16:18:37</t>
  </si>
  <si>
    <t>TimanA913674</t>
  </si>
  <si>
    <t>0982940283</t>
  </si>
  <si>
    <t>Tổ 13, Ninh Hiệp, Ninh Hòa, Kh</t>
  </si>
  <si>
    <t>VTUS248709LM.810997529</t>
  </si>
  <si>
    <t>05/07/2023 09:08:16</t>
  </si>
  <si>
    <t>1688525648 - 05/07/2023 09:54:08</t>
  </si>
  <si>
    <t>05/07/2023 09:54:08</t>
  </si>
  <si>
    <t>Popo</t>
  </si>
  <si>
    <t>0948796797</t>
  </si>
  <si>
    <t>8/10 Nguyễn Công Trứ</t>
  </si>
  <si>
    <t>TGGS248709LM.810997598</t>
  </si>
  <si>
    <t>1688538571 - 05/07/2023 13:29:31</t>
  </si>
  <si>
    <t>05/07/2023 13:29:31</t>
  </si>
  <si>
    <t>0332751201</t>
  </si>
  <si>
    <t>Ấp Xóm Lưới Xã Kiểng Phước Huyện Gò Công Đông Tỉnh Tiền Giang</t>
  </si>
  <si>
    <t>SGNS248709LM.810998511</t>
  </si>
  <si>
    <t>05/07/2023 12:40:06</t>
  </si>
  <si>
    <t>1688544085 - 05/07/2023 15:01:25</t>
  </si>
  <si>
    <t>05/07/2023 15:01:25</t>
  </si>
  <si>
    <t>0984555534</t>
  </si>
  <si>
    <t>105 Nguyễn Thị Thập, Tân Hưng, Quận 7</t>
  </si>
  <si>
    <t>SGNS248709LM.810998491</t>
  </si>
  <si>
    <t>05/07/2023 08:33:32</t>
  </si>
  <si>
    <t>1688529742 - 05/07/2023 11:02:22</t>
  </si>
  <si>
    <t>05/07/2023 11:02:22</t>
  </si>
  <si>
    <t>0901421543</t>
  </si>
  <si>
    <t>Sdt 0901421543 Linh( Bối.clothing)   Dc: 3/54 Khu Phố 1 Tổ 7 Phường Tân Hưng Thuận Quận 12, Đường Đông Hưng Thuận 42, Hẻm 126.</t>
  </si>
  <si>
    <t>SGNS248709LM.810998366</t>
  </si>
  <si>
    <t>05/07/2023 07:58:32</t>
  </si>
  <si>
    <t>0345558524</t>
  </si>
  <si>
    <t>1231/16 Tl43 Kp2 Phường Bình Chiểu Quận Thủ Đức</t>
  </si>
  <si>
    <t>SGNS248709LM.810998286</t>
  </si>
  <si>
    <t>05/07/2023 09:57:05</t>
  </si>
  <si>
    <t>1688541446 - 05/07/2023 14:17:26</t>
  </si>
  <si>
    <t>05/07/2023 14:17:26</t>
  </si>
  <si>
    <t>Mai Hồng Thuận</t>
  </si>
  <si>
    <t>0984332984</t>
  </si>
  <si>
    <t>0984332984 Số 36 Phạm Văn Sáng, Ấp 2, Xuân Thới Thượng, Hóc Môn , Tp Hcm</t>
  </si>
  <si>
    <t>SGNS248709LM.810997664</t>
  </si>
  <si>
    <t>1688547090 - 05/07/2023 15:51:30</t>
  </si>
  <si>
    <t>05/07/2023 15:51:30</t>
  </si>
  <si>
    <t>0398261065</t>
  </si>
  <si>
    <t>Chốt Mã 90  Tên Tiktok.":)" Sđt: 0398261065 Đc: 84 Hoa Đào, Phường 2, Phú Nhuận</t>
  </si>
  <si>
    <t>SGNS248709LM.810997651</t>
  </si>
  <si>
    <t>05/07/2023 07:55:01</t>
  </si>
  <si>
    <t>SGNS248709LM.810997630</t>
  </si>
  <si>
    <t>05/07/2023 15:46:48</t>
  </si>
  <si>
    <t>1688550560 - 05/07/2023 16:49:20</t>
  </si>
  <si>
    <t>05/07/2023 16:49:20</t>
  </si>
  <si>
    <t>0977947298</t>
  </si>
  <si>
    <t>Tên Tik Tok :  Kimkim.ds Sdt 0977947298 Địa Chỉ  D904 Đường D9 Khu Nhà Manhattan Vinhomes Grand Park Quận 9</t>
  </si>
  <si>
    <t>SGNS248709LM.810997623</t>
  </si>
  <si>
    <t>05/07/2023 08:12:08</t>
  </si>
  <si>
    <t>1688525999 - 05/07/2023 09:59:59</t>
  </si>
  <si>
    <t>05/07/2023 09:59:59</t>
  </si>
  <si>
    <t>0372926065</t>
  </si>
  <si>
    <t>Địa Chỉ: 28/8 Trần Trọng Cung, Phường Tân Thuận Đông, Quận 7.(Công Ty Song Mã, Giao Giờ Hành Chính)</t>
  </si>
  <si>
    <t>SGNS248709LM.810997567</t>
  </si>
  <si>
    <t>05/07/2023 09:28:23</t>
  </si>
  <si>
    <t>0944010955</t>
  </si>
  <si>
    <t>79 Trần Huy Liệu, Phường 11, Quận Phú Nhuận, Hcm</t>
  </si>
  <si>
    <t>SGNS248709LM.810997545</t>
  </si>
  <si>
    <t>05/07/2023 08:01:27</t>
  </si>
  <si>
    <t>1688527641 - 05/07/2023 10:27:21</t>
  </si>
  <si>
    <t>05/07/2023 10:27:21</t>
  </si>
  <si>
    <t>0913499495</t>
  </si>
  <si>
    <t>Tên: Ngọc Minh Sdt: 0913499495 Địa Chỉ: 208 Nguyễn Hữu Cảnh Phường 22 Quận Bình Thạnh Landmark 1</t>
  </si>
  <si>
    <t>SGNS248709LM.810997522</t>
  </si>
  <si>
    <t>05/07/2023 09:04:06</t>
  </si>
  <si>
    <t>1688532182 - 05/07/2023 11:43:02</t>
  </si>
  <si>
    <t>05/07/2023 11:43:02</t>
  </si>
  <si>
    <t>0347260085</t>
  </si>
  <si>
    <t>Lô 3 3A Cn1, Khu Công Nghiệp Tân Bình, Phường Tây Thạnh Quận Tân Phú, Tphcm</t>
  </si>
  <si>
    <t>SGNS248709LM.810997515</t>
  </si>
  <si>
    <t>05/07/2023 07:50:34</t>
  </si>
  <si>
    <t>1688526633 - 05/07/2023 10:10:33</t>
  </si>
  <si>
    <t>05/07/2023 10:10:33</t>
  </si>
  <si>
    <t>SGNS248709LM.810997429</t>
  </si>
  <si>
    <t>05/07/2023 14:12:52</t>
  </si>
  <si>
    <t>1688545875 - 05/07/2023 15:31:15</t>
  </si>
  <si>
    <t>05/07/2023 15:31:15</t>
  </si>
  <si>
    <t>0901477001</t>
  </si>
  <si>
    <t>Thuỳ Vân  0901477001 92G-92H Nguyễn Hữu Cảnh P.22 Q.bình Thạnh Tphcm</t>
  </si>
  <si>
    <t>LCIS248709LM.810997569</t>
  </si>
  <si>
    <t>1688554416 - 05/07/2023 17:53:36</t>
  </si>
  <si>
    <t>05/07/2023 17:53:36</t>
  </si>
  <si>
    <t>Như Hoa</t>
  </si>
  <si>
    <t>0969359175</t>
  </si>
  <si>
    <t>89B Nguyễn Hid Thanh Shunhome Sapa</t>
  </si>
  <si>
    <t>HPGS248709LM.810997580</t>
  </si>
  <si>
    <t>05/07/2023 10:47:08</t>
  </si>
  <si>
    <t>1688541796 - 05/07/2023 14:23:16</t>
  </si>
  <si>
    <t>05/07/2023 14:23:16</t>
  </si>
  <si>
    <t>0914932819</t>
  </si>
  <si>
    <t>37/302 Văn Cao, Đằng Lâm, Hải An, Hp</t>
  </si>
  <si>
    <t>HNIS248709LM.810997671</t>
  </si>
  <si>
    <t>05/07/2023 14:32:18</t>
  </si>
  <si>
    <t>1688551610 - 05/07/2023 17:06:50</t>
  </si>
  <si>
    <t>05/07/2023 17:06:50</t>
  </si>
  <si>
    <t>0976822858</t>
  </si>
  <si>
    <t>Số 154 Ngõ 604 Ngọc Thụy Long Biên Hà Nội 0976822858</t>
  </si>
  <si>
    <t>HNIS248709LM.810997653</t>
  </si>
  <si>
    <t>05/07/2023 10:57:46</t>
  </si>
  <si>
    <t>1688549848 - 05/07/2023 16:37:28</t>
  </si>
  <si>
    <t>05/07/2023 16:37:28</t>
  </si>
  <si>
    <t>0974500621</t>
  </si>
  <si>
    <t>Huyền Trang 0974500621 Ct2-Ngô Thì Nhậm-Hà Cầu-Hà Đông-Hn</t>
  </si>
  <si>
    <t>HNIS248709LM.810997612</t>
  </si>
  <si>
    <t>05/07/2023 09:07:20</t>
  </si>
  <si>
    <t>1688525892 - 05/07/2023 09:58:12</t>
  </si>
  <si>
    <t>05/07/2023 09:58:12</t>
  </si>
  <si>
    <t>0913210462</t>
  </si>
  <si>
    <t>Số 37H Ngõ 31 Xuân Diệu, Quảng An, Tây Hồ, Hn</t>
  </si>
  <si>
    <t>HNIS248709LM.810997607</t>
  </si>
  <si>
    <t>05/07/2023 08:32:48</t>
  </si>
  <si>
    <t>1688537622 - 05/07/2023 13:13:42</t>
  </si>
  <si>
    <t>05/07/2023 13:13:42</t>
  </si>
  <si>
    <t>Suối Nguyễn</t>
  </si>
  <si>
    <t>0984841886</t>
  </si>
  <si>
    <t>Số 120 Phố Nguyễn Lam Phường Phúc Đồng Quận Long Biên Hà Nội</t>
  </si>
  <si>
    <t>BPCS248709LM.810999346</t>
  </si>
  <si>
    <t>05/07/2023 08:48:25</t>
  </si>
  <si>
    <t>AGGS248709LM.810997414</t>
  </si>
  <si>
    <t>05/07/2023 10:22:51</t>
  </si>
  <si>
    <t>1688537235 - 05/07/2023 13:07:15</t>
  </si>
  <si>
    <t>0941968490</t>
  </si>
  <si>
    <t>0941968490 Ấp An Thuận Xã Hoà Bình Huyện Chợ Mới Tỉnh An Giang</t>
  </si>
  <si>
    <t>HTHS974368NM.811000630</t>
  </si>
  <si>
    <t>05/07/2023 21:01:03</t>
  </si>
  <si>
    <t>S974368.0424526</t>
  </si>
  <si>
    <t>1688567259 - 05/07/2023 21:27:39</t>
  </si>
  <si>
    <t>05/07/2023 21:27:39</t>
  </si>
  <si>
    <t>Xuân Bùi Sơn</t>
  </si>
  <si>
    <t>0913012664</t>
  </si>
  <si>
    <t>Số 43 Ngõ 6 Đg Phan Đình Phùng, Nam Hà Tp Hà Tĩnh</t>
  </si>
  <si>
    <t>03/07/2023 11:32:22</t>
  </si>
  <si>
    <t>DNGS148955LM.811000603</t>
  </si>
  <si>
    <t>S148955.0424524</t>
  </si>
  <si>
    <t>1688531498 - 05/07/2023 11:31:38</t>
  </si>
  <si>
    <t>05/07/2023 11:31:38</t>
  </si>
  <si>
    <t>Đặng Biên</t>
  </si>
  <si>
    <t>0908736727</t>
  </si>
  <si>
    <t>Kiệt 71/9 Đường Tôn Đản, Phường Hoà An, Quận Cẩm Lệ, Đà Nẵng</t>
  </si>
  <si>
    <t>03/07/2023 11:31:55</t>
  </si>
  <si>
    <t>SGNS834104NT.810993100</t>
  </si>
  <si>
    <t>OZIVK.0424520</t>
  </si>
  <si>
    <t>1688537673 - 05/07/2023 13:14:33</t>
  </si>
  <si>
    <t>05/07/2023 13:14:33</t>
  </si>
  <si>
    <t>0986191497</t>
  </si>
  <si>
    <t>HUES826343LM.811000597</t>
  </si>
  <si>
    <t>S826343.0424519</t>
  </si>
  <si>
    <t>1688558095 - 05/07/2023 18:54:55</t>
  </si>
  <si>
    <t>05/07/2023 18:54:55</t>
  </si>
  <si>
    <t>0932291848</t>
  </si>
  <si>
    <t>Địa Chỉ: Phước Linh,phú Mỹ,phú Vang,huế</t>
  </si>
  <si>
    <t>03/07/2023 11:27:30</t>
  </si>
  <si>
    <t>SLAS974368NM.811000526</t>
  </si>
  <si>
    <t>05/07/2023 08:57:36</t>
  </si>
  <si>
    <t>S974368.0424512</t>
  </si>
  <si>
    <t>1688555313 - 05/07/2023 18:08:33</t>
  </si>
  <si>
    <t>05/07/2023 18:08:33</t>
  </si>
  <si>
    <t>Nguyễn  Phương</t>
  </si>
  <si>
    <t>0982697841</t>
  </si>
  <si>
    <t>Nhà 2 B Ngõ 4Đường Trần Đăng Ninh Tổ 3 Phường Quyết Tâm Tp Sơn La</t>
  </si>
  <si>
    <t>PYNS285335LM.810998931</t>
  </si>
  <si>
    <t>05/07/2023 09:08:37</t>
  </si>
  <si>
    <t>1688526804 - 05/07/2023 10:13:24</t>
  </si>
  <si>
    <t>05/07/2023 10:13:24</t>
  </si>
  <si>
    <t>Danh Võ Ngọc</t>
  </si>
  <si>
    <t>0886851968</t>
  </si>
  <si>
    <t>48 Lê Duẩn, Phường 7, Thành Phố Tuy Hoà, Phú Yên</t>
  </si>
  <si>
    <t>LDGS285335NM.810998894</t>
  </si>
  <si>
    <t>05/07/2023 09:26:56</t>
  </si>
  <si>
    <t>1688533494 - 05/07/2023 12:04:54</t>
  </si>
  <si>
    <t>05/07/2023 12:04:54</t>
  </si>
  <si>
    <t>Huynh Thi Thu Thuy</t>
  </si>
  <si>
    <t>0394314224</t>
  </si>
  <si>
    <t>25 Vạn Hạnh, Phường 8, Thành Phố Đà Lạt, Lâm Đồng</t>
  </si>
  <si>
    <t>03/07/2023 11:20:54</t>
  </si>
  <si>
    <t>SGNS285335NT.810998932</t>
  </si>
  <si>
    <t>05/07/2023 07:10:56</t>
  </si>
  <si>
    <t>ON4EY.0424498</t>
  </si>
  <si>
    <t>1688525989 - 05/07/2023 09:59:49</t>
  </si>
  <si>
    <t>05/07/2023 09:59:49</t>
  </si>
  <si>
    <t>Trần Hưu Chương</t>
  </si>
  <si>
    <t>0977772646</t>
  </si>
  <si>
    <t>Công Ty |  181.ấp1 Xã Long Thới .nhà Bè.tphcm( Khu Lưu Trú Công Nhân), Xã Long Thới, Huyện Nhà Bè, Hồ Chí Minh</t>
  </si>
  <si>
    <t>SGNS285335NT.810997052</t>
  </si>
  <si>
    <t>1688542051 - 05/07/2023 14:27:31</t>
  </si>
  <si>
    <t>05/07/2023 14:27:31</t>
  </si>
  <si>
    <t>Huỳnh Mình Phụng</t>
  </si>
  <si>
    <t>0896486850</t>
  </si>
  <si>
    <t>Đường An Phú Tây Hung Long , Xã An Phú Tây, Huyện Bình Chánh, Hồ Chí Minh</t>
  </si>
  <si>
    <t>03/07/2023 11:19:41</t>
  </si>
  <si>
    <t>HBHS629744NM.811000423</t>
  </si>
  <si>
    <t>05/07/2023 10:30:11</t>
  </si>
  <si>
    <t>OHBXU.0424495</t>
  </si>
  <si>
    <t>1688535003 - 05/07/2023 12:30:03</t>
  </si>
  <si>
    <t>05/07/2023 12:30:03</t>
  </si>
  <si>
    <t>0914445411</t>
  </si>
  <si>
    <t>Trại Lợn Ông Dức Suối Cốc</t>
  </si>
  <si>
    <t>03/07/2023 11:16:00</t>
  </si>
  <si>
    <t>TGGS840220LM.810998475</t>
  </si>
  <si>
    <t>05/07/2023 11:25:44</t>
  </si>
  <si>
    <t>OITWT.0424491</t>
  </si>
  <si>
    <t>1688556318 - 05/07/2023 18:25:18</t>
  </si>
  <si>
    <t>05/07/2023 18:25:18</t>
  </si>
  <si>
    <t>0799613263</t>
  </si>
  <si>
    <t>Đường D4 Công Ty Freeview Xã Tân Hương Huyện Châu Thành Tiền Giang</t>
  </si>
  <si>
    <t>TGGS840220LM.810997691</t>
  </si>
  <si>
    <t>05/07/2023 13:09:37</t>
  </si>
  <si>
    <t>1688537887 - 05/07/2023 13:18:07</t>
  </si>
  <si>
    <t>05/07/2023 13:18:07</t>
  </si>
  <si>
    <t>0917727174</t>
  </si>
  <si>
    <t>766 Nguyễn Minh Đường Ấp 1 Xã Đạo Thạnh Tp Mỹ Tho Tiền Giang</t>
  </si>
  <si>
    <t>HPGS840220LM.810997680</t>
  </si>
  <si>
    <t>05/07/2023 10:04:16</t>
  </si>
  <si>
    <t>1688530290 - 05/07/2023 11:11:30</t>
  </si>
  <si>
    <t>05/07/2023 11:11:30</t>
  </si>
  <si>
    <t>Nguyen Luong</t>
  </si>
  <si>
    <t>0762447888</t>
  </si>
  <si>
    <t>Thôn Đình Vàn Xã Kênh Giang Thủy Nguyên Hp</t>
  </si>
  <si>
    <t>HNIS840220LM.810997688</t>
  </si>
  <si>
    <t>05/07/2023 08:13:25</t>
  </si>
  <si>
    <t>1688523216 - 05/07/2023 09:13:36</t>
  </si>
  <si>
    <t>05/07/2023 09:13:36</t>
  </si>
  <si>
    <t>Công Minh</t>
  </si>
  <si>
    <t>0987775692</t>
  </si>
  <si>
    <t>Bệnh Viện Bộ Công An, Phú La, Hà Đông, Hà Nội</t>
  </si>
  <si>
    <t>03/07/2023 11:15:41</t>
  </si>
  <si>
    <t>LDGS324734NM.810998192</t>
  </si>
  <si>
    <t>05/07/2023 08:39:06</t>
  </si>
  <si>
    <t>OX5EP.0424488</t>
  </si>
  <si>
    <t>1688522868 - 05/07/2023 09:07:48</t>
  </si>
  <si>
    <t>05/07/2023 09:07:48</t>
  </si>
  <si>
    <t>Hoàng Trần Vân Anh</t>
  </si>
  <si>
    <t>0971334628</t>
  </si>
  <si>
    <t>75C Hùng Vương</t>
  </si>
  <si>
    <t>KHAS324734LM.810999124</t>
  </si>
  <si>
    <t>05/07/2023 08:24:07</t>
  </si>
  <si>
    <t>1688523033 - 05/07/2023 09:10:33</t>
  </si>
  <si>
    <t>05/07/2023 09:10:33</t>
  </si>
  <si>
    <t>Nguyễn Minh Thư</t>
  </si>
  <si>
    <t>0973892020</t>
  </si>
  <si>
    <t>Quốc Lộ 26 Bình Thành</t>
  </si>
  <si>
    <t>SGNS233884NT.810997483</t>
  </si>
  <si>
    <t>1688525966 - 05/07/2023 09:59:26</t>
  </si>
  <si>
    <t>05/07/2023 09:59:26</t>
  </si>
  <si>
    <t>TimanA915088</t>
  </si>
  <si>
    <t>Kimnguyen Le</t>
  </si>
  <si>
    <t>0907428616</t>
  </si>
  <si>
    <t>21  Đường 93, Ấp Bến Đò 1, Xã Tân Phú Trung, Huyện Củ Chi, Thành Phố Hồ Chí Minh</t>
  </si>
  <si>
    <t>SGNS233884NT.810997464</t>
  </si>
  <si>
    <t>05/07/2023 09:35:49</t>
  </si>
  <si>
    <t>1688540756 - 05/07/2023 14:05:56</t>
  </si>
  <si>
    <t>05/07/2023 14:05:56</t>
  </si>
  <si>
    <t>TimanA914186</t>
  </si>
  <si>
    <t>0938317706</t>
  </si>
  <si>
    <t>1409, Tỉnh Lộ 10, Phường Tân Tạo A</t>
  </si>
  <si>
    <t>SGNS233884NT.810997450</t>
  </si>
  <si>
    <t>05/07/2023 08:40:33</t>
  </si>
  <si>
    <t>1688532397 - 05/07/2023 11:46:37</t>
  </si>
  <si>
    <t>05/07/2023 11:46:37</t>
  </si>
  <si>
    <t>TimanA913601</t>
  </si>
  <si>
    <t>Tuyêt Nhung Trương</t>
  </si>
  <si>
    <t>0985372979</t>
  </si>
  <si>
    <t>2287/2A Đường Vườn Lài , Phường An Phú Đông , Quận 12 , Tphcm</t>
  </si>
  <si>
    <t>03/07/2023 11:14:15</t>
  </si>
  <si>
    <t>S260783 - TIỆM NHÀ BẮP</t>
  </si>
  <si>
    <t>SGNS260783LM.810999339</t>
  </si>
  <si>
    <t>05/07/2023 10:15:50</t>
  </si>
  <si>
    <t>OANB4.0424482</t>
  </si>
  <si>
    <t>1688532951 - 05/07/2023 11:55:51</t>
  </si>
  <si>
    <t>05/07/2023 11:55:51</t>
  </si>
  <si>
    <t>0359220516</t>
  </si>
  <si>
    <t>TQGS151220NM.810999734</t>
  </si>
  <si>
    <t>05/07/2023 08:56:16</t>
  </si>
  <si>
    <t>1688526449 - 05/07/2023 10:07:29</t>
  </si>
  <si>
    <t>05/07/2023 10:07:29</t>
  </si>
  <si>
    <t>Đinh Quang Chung</t>
  </si>
  <si>
    <t>0372171197</t>
  </si>
  <si>
    <t>VTUS927155NM.810998793</t>
  </si>
  <si>
    <t>05/07/2023 07:53:25</t>
  </si>
  <si>
    <t>1688524822 - 05/07/2023 09:40:22</t>
  </si>
  <si>
    <t>05/07/2023 09:40:22</t>
  </si>
  <si>
    <t>Võ Thị Út</t>
  </si>
  <si>
    <t>0938123184</t>
  </si>
  <si>
    <t>Khu Phố Phước Thoi Thi Trân Đất Do Huyện Đất Do Ba Ria V T 0938123184</t>
  </si>
  <si>
    <t>KGGS183455NM.810998052</t>
  </si>
  <si>
    <t>05/07/2023 10:20:11</t>
  </si>
  <si>
    <t>1688533063 - 05/07/2023 11:57:43</t>
  </si>
  <si>
    <t>05/07/2023 11:57:43</t>
  </si>
  <si>
    <t>S5118364O3306191</t>
  </si>
  <si>
    <t>0913604026</t>
  </si>
  <si>
    <t>51 Trần Phú Dương Đông Phú Quốc Kiêng Giang</t>
  </si>
  <si>
    <t>TQGS406244NM.810999314</t>
  </si>
  <si>
    <t>1688549614 - 05/07/2023 16:33:34</t>
  </si>
  <si>
    <t>05/07/2023 16:33:34</t>
  </si>
  <si>
    <t>0975939728</t>
  </si>
  <si>
    <t>03/07/2023 10:37:24</t>
  </si>
  <si>
    <t>PTOS974368NM.810999621</t>
  </si>
  <si>
    <t>04/07/2023 10:20:53</t>
  </si>
  <si>
    <t>S974368.0424435</t>
  </si>
  <si>
    <t>1688569287 - 05/07/2023 22:01:27</t>
  </si>
  <si>
    <t>05/07/2023 22:01:27</t>
  </si>
  <si>
    <t>Lê Mộng Tuyên</t>
  </si>
  <si>
    <t>0852597061</t>
  </si>
  <si>
    <t>03/07/2023 10:35:54</t>
  </si>
  <si>
    <t>YBIS974368NM.810999608</t>
  </si>
  <si>
    <t>05/07/2023 07:40:55</t>
  </si>
  <si>
    <t>S974368.0424432</t>
  </si>
  <si>
    <t>1688526226 - 05/07/2023 10:03:46</t>
  </si>
  <si>
    <t>05/07/2023 10:03:46</t>
  </si>
  <si>
    <t>0365681082</t>
  </si>
  <si>
    <t>Thôn Minh Long</t>
  </si>
  <si>
    <t>03/07/2023 10:30:27</t>
  </si>
  <si>
    <t>HNIS974368NT.810999561</t>
  </si>
  <si>
    <t>05/07/2023 13:57:16</t>
  </si>
  <si>
    <t>S974368.0424422</t>
  </si>
  <si>
    <t>1688543736 - 05/07/2023 14:55:36</t>
  </si>
  <si>
    <t>05/07/2023 14:55:36</t>
  </si>
  <si>
    <t>0948902035</t>
  </si>
  <si>
    <t>Tòa C, Kim Văn Kim Lũ Hoàng Mai Hà Nội</t>
  </si>
  <si>
    <t>03/07/2023 10:23:31</t>
  </si>
  <si>
    <t>THAS929252NM.810999509</t>
  </si>
  <si>
    <t>05/07/2023 09:45:18</t>
  </si>
  <si>
    <t>OJ6GE.0424413</t>
  </si>
  <si>
    <t>1688542149 - 05/07/2023 14:29:09</t>
  </si>
  <si>
    <t>05/07/2023 14:29:09</t>
  </si>
  <si>
    <t>0961376686</t>
  </si>
  <si>
    <t>Xóm 4 Tân Khang</t>
  </si>
  <si>
    <t>LANS582796LM.810998282</t>
  </si>
  <si>
    <t>05/07/2023 07:53:43</t>
  </si>
  <si>
    <t>1688523186 - 05/07/2023 09:13:06</t>
  </si>
  <si>
    <t>05/07/2023 09:13:06</t>
  </si>
  <si>
    <t>Fb Tiệm Vàng Kim Ngân</t>
  </si>
  <si>
    <t>0937636167</t>
  </si>
  <si>
    <t>Dchi: 88/3 Hồi Xuân</t>
  </si>
  <si>
    <t>03/07/2023 10:10:16</t>
  </si>
  <si>
    <t>SGNS413660NT.810997695</t>
  </si>
  <si>
    <t>05/07/2023 07:45:39</t>
  </si>
  <si>
    <t>OTHHW.0424401</t>
  </si>
  <si>
    <t>1688525786 - 05/07/2023 09:56:26</t>
  </si>
  <si>
    <t>05/07/2023 09:56:26</t>
  </si>
  <si>
    <t>0389542245</t>
  </si>
  <si>
    <t>15/21B Nguyễn Phúc Chu</t>
  </si>
  <si>
    <t>BLUS906720LM.810999009</t>
  </si>
  <si>
    <t>05/07/2023 09:39:25</t>
  </si>
  <si>
    <t>1688530363 - 05/07/2023 11:12:43</t>
  </si>
  <si>
    <t>05/07/2023 11:12:43</t>
  </si>
  <si>
    <t>0354462193</t>
  </si>
  <si>
    <t>Ấp Biển Tây A Xã Vĩnh Trạch Đông Tp Bạc Liêu</t>
  </si>
  <si>
    <t>03/07/2023 09:52:31</t>
  </si>
  <si>
    <t>QNMS907535LM.810998190</t>
  </si>
  <si>
    <t>05/07/2023 08:00:34</t>
  </si>
  <si>
    <t>OETFU.0424391</t>
  </si>
  <si>
    <t>1688531312 - 05/07/2023 11:28:32</t>
  </si>
  <si>
    <t>Trần Huyền (Fb)</t>
  </si>
  <si>
    <t>0978454627</t>
  </si>
  <si>
    <t>Số Nhà 448 Hùng Vương, Tổ 13, Khối Phố Mỹ Hòa</t>
  </si>
  <si>
    <t>03/07/2023 09:52:16</t>
  </si>
  <si>
    <t>BDGS907535NM.810998166</t>
  </si>
  <si>
    <t>05/07/2023 07:19:08</t>
  </si>
  <si>
    <t>OMDKQ.0424390</t>
  </si>
  <si>
    <t>1688540551 - 05/07/2023 14:02:31</t>
  </si>
  <si>
    <t>05/07/2023 14:02:31</t>
  </si>
  <si>
    <t>Ngọc Diễm (Fb)</t>
  </si>
  <si>
    <t>0393545991</t>
  </si>
  <si>
    <t>Đường D1 5E, Ấp Cầu Sắt</t>
  </si>
  <si>
    <t>03/07/2023 09:50:39</t>
  </si>
  <si>
    <t>HNIS320345LM.810992241</t>
  </si>
  <si>
    <t>05/07/2023 18:24:40</t>
  </si>
  <si>
    <t>OUZQK.0424384</t>
  </si>
  <si>
    <t>1688557706 - 05/07/2023 18:48:26</t>
  </si>
  <si>
    <t>05/07/2023 18:48:26</t>
  </si>
  <si>
    <t>Tu Hao</t>
  </si>
  <si>
    <t>0981669890</t>
  </si>
  <si>
    <t>Thôn 2 Ngọc Tảo</t>
  </si>
  <si>
    <t>QNHS508135NM.810997007</t>
  </si>
  <si>
    <t>05/07/2023 09:09:00</t>
  </si>
  <si>
    <t>1688529437 - 05/07/2023 10:57:17</t>
  </si>
  <si>
    <t>05/07/2023 10:57:17</t>
  </si>
  <si>
    <t>Trần Thanh Thanh</t>
  </si>
  <si>
    <t>0355372490</t>
  </si>
  <si>
    <t>HGGS508135NM.810997013</t>
  </si>
  <si>
    <t>05/07/2023 08:28:32</t>
  </si>
  <si>
    <t>1688553646 - 05/07/2023 17:40:46</t>
  </si>
  <si>
    <t>05/07/2023 17:40:46</t>
  </si>
  <si>
    <t>Lò Thịị Thy</t>
  </si>
  <si>
    <t>0853031544</t>
  </si>
  <si>
    <t>Tổ 4 Phố Cổ Thị Trấn Đồng Văn Hà Giang</t>
  </si>
  <si>
    <t>BGGS508135NM.810997016</t>
  </si>
  <si>
    <t>05/07/2023 08:27:16</t>
  </si>
  <si>
    <t>1688543568 - 05/07/2023 14:52:48</t>
  </si>
  <si>
    <t>05/07/2023 14:52:48</t>
  </si>
  <si>
    <t>Ximchu</t>
  </si>
  <si>
    <t>0349037375</t>
  </si>
  <si>
    <t>Thôn Bến , Cấm Sơn, Lục Ngạn,bắc Giang</t>
  </si>
  <si>
    <t>03/07/2023 09:41:04</t>
  </si>
  <si>
    <t>SGNS700279LM.810993832</t>
  </si>
  <si>
    <t>05/07/2023 09:06:16</t>
  </si>
  <si>
    <t>OPATF.0424370</t>
  </si>
  <si>
    <t>1688530407 - 05/07/2023 11:13:27</t>
  </si>
  <si>
    <t>05/07/2023 11:13:27</t>
  </si>
  <si>
    <t>Tường Như</t>
  </si>
  <si>
    <t>0974180699</t>
  </si>
  <si>
    <t>981/5 Hương Lộ 2</t>
  </si>
  <si>
    <t>SGNS700279LM.810993765</t>
  </si>
  <si>
    <t>1688530487 - 05/07/2023 11:14:47</t>
  </si>
  <si>
    <t>05/07/2023 11:14:47</t>
  </si>
  <si>
    <t>Pé Tư</t>
  </si>
  <si>
    <t>0349333274</t>
  </si>
  <si>
    <t>1929 Phạm Thế Hiển</t>
  </si>
  <si>
    <t>SGNS700279LM.810993748</t>
  </si>
  <si>
    <t>1688533232 - 05/07/2023 12:00:32</t>
  </si>
  <si>
    <t>05/07/2023 12:00:32</t>
  </si>
  <si>
    <t>Như Ái</t>
  </si>
  <si>
    <t>0354740574</t>
  </si>
  <si>
    <t>24 Lê Văn Lương</t>
  </si>
  <si>
    <t>SGNS700279LM.810993743</t>
  </si>
  <si>
    <t>05/07/2023 09:22:06</t>
  </si>
  <si>
    <t>0378899254</t>
  </si>
  <si>
    <t>22/23 Đường Số 8</t>
  </si>
  <si>
    <t>SGNS610809LM.810996111</t>
  </si>
  <si>
    <t>05/07/2023 12:14:51</t>
  </si>
  <si>
    <t>1688535894 - 05/07/2023 12:44:54</t>
  </si>
  <si>
    <t>05/07/2023 12:44:54</t>
  </si>
  <si>
    <t>Nghiêm Lê</t>
  </si>
  <si>
    <t>0812446841</t>
  </si>
  <si>
    <t>33 Đào Trí</t>
  </si>
  <si>
    <t>SGNS610809LM.810993994</t>
  </si>
  <si>
    <t>05/07/2023 09:00:09</t>
  </si>
  <si>
    <t>1688538697 - 05/07/2023 13:31:37</t>
  </si>
  <si>
    <t>05/07/2023 13:31:37</t>
  </si>
  <si>
    <t>0905285548</t>
  </si>
  <si>
    <t>20/22 Đường 18</t>
  </si>
  <si>
    <t>LANS700279LM.810993790</t>
  </si>
  <si>
    <t>05/07/2023 08:30:31</t>
  </si>
  <si>
    <t>1688529656 - 05/07/2023 11:00:56</t>
  </si>
  <si>
    <t>05/07/2023 11:00:56</t>
  </si>
  <si>
    <t>Bé Gồm</t>
  </si>
  <si>
    <t>0586744866</t>
  </si>
  <si>
    <t>Số 14 Kcn Tân Dô</t>
  </si>
  <si>
    <t>BDGS113620LM.810996976</t>
  </si>
  <si>
    <t>05/07/2023 08:38:33</t>
  </si>
  <si>
    <t>1688530286 - 05/07/2023 11:11:26</t>
  </si>
  <si>
    <t>05/07/2023 11:11:26</t>
  </si>
  <si>
    <t>0372350571</t>
  </si>
  <si>
    <t>Cty Cp Nhựa Thiếu Niên  Tiền Phong Phía Nam,  Lô C2,  Kcn Đồng An 2,</t>
  </si>
  <si>
    <t>AGGS700279LM.810993760</t>
  </si>
  <si>
    <t>05/07/2023 09:16:37</t>
  </si>
  <si>
    <t>1688526673 - 05/07/2023 10:11:13</t>
  </si>
  <si>
    <t>05/07/2023 10:11:13</t>
  </si>
  <si>
    <t>0916995189</t>
  </si>
  <si>
    <t>6A2 Phạm Ngũ Lão</t>
  </si>
  <si>
    <t>03/07/2023 09:40:41</t>
  </si>
  <si>
    <t>HUES400895LM.810998856</t>
  </si>
  <si>
    <t>05/07/2023 07:40:58</t>
  </si>
  <si>
    <t>S400895.0424369</t>
  </si>
  <si>
    <t>05/07/2023 19:17:08</t>
  </si>
  <si>
    <t>0398840231</t>
  </si>
  <si>
    <t>Thôn Ka Tư,</t>
  </si>
  <si>
    <t>BTNS285335NM.810979564</t>
  </si>
  <si>
    <t>05/07/2023 07:59:28</t>
  </si>
  <si>
    <t>1688523710 - 05/07/2023 09:21:50</t>
  </si>
  <si>
    <t>05/07/2023 09:21:50</t>
  </si>
  <si>
    <t>Nguyễn Bảo Long</t>
  </si>
  <si>
    <t>0983198432</t>
  </si>
  <si>
    <t>329/2 Đường Thủ Khoa Huân, Khu Phố 7, Phường Phú Thủy, Thành Phố Phan Thiết, Bình Thuận</t>
  </si>
  <si>
    <t>03/07/2023 09:34:01</t>
  </si>
  <si>
    <t>BPCS902784NM.810985542</t>
  </si>
  <si>
    <t>05/07/2023 08:59:55</t>
  </si>
  <si>
    <t>O562N.0424355</t>
  </si>
  <si>
    <t>1688548582 - 05/07/2023 16:16:22</t>
  </si>
  <si>
    <t>05/07/2023 16:16:22</t>
  </si>
  <si>
    <t>0985880980</t>
  </si>
  <si>
    <t>P.qttd Bidv Binh Phước:737 Ql14</t>
  </si>
  <si>
    <t>03/07/2023 09:33:41</t>
  </si>
  <si>
    <t>LANS902784NM.810986031</t>
  </si>
  <si>
    <t>05/07/2023 14:04:43</t>
  </si>
  <si>
    <t>O6JXI.0424351</t>
  </si>
  <si>
    <t>1688541984 - 05/07/2023 14:26:24</t>
  </si>
  <si>
    <t>05/07/2023 14:26:24</t>
  </si>
  <si>
    <t>Dung Phung</t>
  </si>
  <si>
    <t>0799868568</t>
  </si>
  <si>
    <t>478 Đê Trường Long,ấp 3</t>
  </si>
  <si>
    <t>BDGS902784NM.810986141</t>
  </si>
  <si>
    <t>05/07/2023 08:44:09</t>
  </si>
  <si>
    <t>1688526475 - 05/07/2023 10:07:55</t>
  </si>
  <si>
    <t>05/07/2023 10:07:55</t>
  </si>
  <si>
    <t>Bd Yen Pham</t>
  </si>
  <si>
    <t>0917293297</t>
  </si>
  <si>
    <t>667 Đại Lộ Bình Dương</t>
  </si>
  <si>
    <t>03/07/2023 09:32:41</t>
  </si>
  <si>
    <t>GLIS902784LM.810988022</t>
  </si>
  <si>
    <t>05/07/2023 08:53:41</t>
  </si>
  <si>
    <t>O3GA2.0424346</t>
  </si>
  <si>
    <t>1688544811 - 05/07/2023 15:13:31</t>
  </si>
  <si>
    <t>05/07/2023 15:13:31</t>
  </si>
  <si>
    <t>An Yen</t>
  </si>
  <si>
    <t>0919345202</t>
  </si>
  <si>
    <t>04 Nguyễn Văn Trỗi</t>
  </si>
  <si>
    <t>BTNS902784NM.810986056</t>
  </si>
  <si>
    <t>05/07/2023 07:53:32</t>
  </si>
  <si>
    <t>1688523563 - 05/07/2023 09:19:23</t>
  </si>
  <si>
    <t>05/07/2023 09:19:23</t>
  </si>
  <si>
    <t>Phung Dinh</t>
  </si>
  <si>
    <t>0908591107</t>
  </si>
  <si>
    <t>M1- Khu Tập Thể Xd Phú Thủy</t>
  </si>
  <si>
    <t>BDGS403721NM.810946407</t>
  </si>
  <si>
    <t>S801265O105268</t>
  </si>
  <si>
    <t>0372288756</t>
  </si>
  <si>
    <t>114 Ấp 7</t>
  </si>
  <si>
    <t>03/07/2023 09:29:14</t>
  </si>
  <si>
    <t>SGNS980006NT.810987769</t>
  </si>
  <si>
    <t>05/07/2023 09:43:36</t>
  </si>
  <si>
    <t>OFUMC.0424332</t>
  </si>
  <si>
    <t>1688550462 - 05/07/2023 16:47:42</t>
  </si>
  <si>
    <t>05/07/2023 16:47:42</t>
  </si>
  <si>
    <t>0916874264</t>
  </si>
  <si>
    <t>30/2 Quốc Lộ 1A Trường Trung Học Việt Âu</t>
  </si>
  <si>
    <t>SGNS684169NT.810987129</t>
  </si>
  <si>
    <t>1688531203 - 05/07/2023 11:26:43</t>
  </si>
  <si>
    <t>05/07/2023 11:26:43</t>
  </si>
  <si>
    <t>S3031707O195957</t>
  </si>
  <si>
    <t>0908215076</t>
  </si>
  <si>
    <t>Số Nhà 48A Đường Hà Duy Phiên Xã Bình Mỹ</t>
  </si>
  <si>
    <t>PYNS140026LM.810995015</t>
  </si>
  <si>
    <t>Quach Thuy</t>
  </si>
  <si>
    <t>0912330294</t>
  </si>
  <si>
    <t>Tổ3 Kp Lý Tự Trọng</t>
  </si>
  <si>
    <t>DNGS140026LV.810995026</t>
  </si>
  <si>
    <t>05/07/2023 13:33:20</t>
  </si>
  <si>
    <t>1688543435 - 05/07/2023 14:50:35</t>
  </si>
  <si>
    <t>05/07/2023 14:50:35</t>
  </si>
  <si>
    <t>0906472399</t>
  </si>
  <si>
    <t>BTNS140026NM.810994636</t>
  </si>
  <si>
    <t>05/07/2023 07:51:17</t>
  </si>
  <si>
    <t>1688522684 - 05/07/2023 09:04:44</t>
  </si>
  <si>
    <t>05/07/2023 09:04:44</t>
  </si>
  <si>
    <t>CBGS380436NM.810998500</t>
  </si>
  <si>
    <t>05/07/2023 08:22:56</t>
  </si>
  <si>
    <t>1688556817 - 05/07/2023 18:33:37</t>
  </si>
  <si>
    <t>05/07/2023 18:33:37</t>
  </si>
  <si>
    <t>PS0083632660PS</t>
  </si>
  <si>
    <t>Lương Thị Huế</t>
  </si>
  <si>
    <t>0359956669</t>
  </si>
  <si>
    <t>Tổ Dân Phố Tân Thịnh Tt Tà Lùng Quảng Hòa Cao Bằng | Huyện Quảng Hòa</t>
  </si>
  <si>
    <t>LDGS140026NM.810994755</t>
  </si>
  <si>
    <t>05/07/2023 14:02:30</t>
  </si>
  <si>
    <t>0356594252</t>
  </si>
  <si>
    <t>751 Nguyễn Văn Cừ</t>
  </si>
  <si>
    <t>LDGS140026NM.810994589</t>
  </si>
  <si>
    <t>1688527589 - 05/07/2023 10:26:29</t>
  </si>
  <si>
    <t>05/07/2023 10:26:29</t>
  </si>
  <si>
    <t>PYNS140026LM.810994992</t>
  </si>
  <si>
    <t>05/07/2023 07:45:05</t>
  </si>
  <si>
    <t>1688542651 - 05/07/2023 14:37:31</t>
  </si>
  <si>
    <t>05/07/2023 14:37:31</t>
  </si>
  <si>
    <t>NTNS140026NM.810994963</t>
  </si>
  <si>
    <t>1688536842 - 05/07/2023 13:00:42</t>
  </si>
  <si>
    <t>05/07/2023 13:00:42</t>
  </si>
  <si>
    <t>Tuyet Nhung Phan</t>
  </si>
  <si>
    <t>0377728774</t>
  </si>
  <si>
    <t>21 Duong 21/8</t>
  </si>
  <si>
    <t>BTNS140026NM.810994913</t>
  </si>
  <si>
    <t>05/07/2023 08:10:12</t>
  </si>
  <si>
    <t>1688526161 - 05/07/2023 10:02:41</t>
  </si>
  <si>
    <t>05/07/2023 10:02:41</t>
  </si>
  <si>
    <t>Cà Na</t>
  </si>
  <si>
    <t>0937862139</t>
  </si>
  <si>
    <t>391 Trần Hưng Đạo</t>
  </si>
  <si>
    <t>03/07/2023 09:19:51</t>
  </si>
  <si>
    <t>GLIS582257LM.810998688</t>
  </si>
  <si>
    <t>05/07/2023 11:17:19</t>
  </si>
  <si>
    <t>S582257.0424310</t>
  </si>
  <si>
    <t>1688562916 - 05/07/2023 20:15:16</t>
  </si>
  <si>
    <t>05/07/2023 20:15:16</t>
  </si>
  <si>
    <t>S2844147O1113</t>
  </si>
  <si>
    <t>Hai Yen Nguyen</t>
  </si>
  <si>
    <t>0845403589</t>
  </si>
  <si>
    <t>03/07/2023 09:18:08</t>
  </si>
  <si>
    <t>LDGS140026NM.810994773</t>
  </si>
  <si>
    <t>05/07/2023 09:01:48</t>
  </si>
  <si>
    <t>1688541554 - 05/07/2023 14:19:14</t>
  </si>
  <si>
    <t>05/07/2023 14:19:14</t>
  </si>
  <si>
    <t>Thanh Nga Trần</t>
  </si>
  <si>
    <t>0937004668</t>
  </si>
  <si>
    <t>263 Hoàng Văn Thụ</t>
  </si>
  <si>
    <t>LDGS140026NM.810994718</t>
  </si>
  <si>
    <t>05/07/2023 14:16:12</t>
  </si>
  <si>
    <t>1688550914 - 05/07/2023 16:55:14</t>
  </si>
  <si>
    <t>05/07/2023 16:55:14</t>
  </si>
  <si>
    <t>STGS140026NM.810994687</t>
  </si>
  <si>
    <t>05/07/2023 09:07:59</t>
  </si>
  <si>
    <t>1688546975 - 05/07/2023 15:49:35</t>
  </si>
  <si>
    <t>05/07/2023 15:49:35</t>
  </si>
  <si>
    <t>0989443677</t>
  </si>
  <si>
    <t>Ấp Số La 1</t>
  </si>
  <si>
    <t>LDGS140026NM.810994688</t>
  </si>
  <si>
    <t>05/07/2023 08:33:42</t>
  </si>
  <si>
    <t>1688529423 - 05/07/2023 10:57:03</t>
  </si>
  <si>
    <t>05/07/2023 10:57:03</t>
  </si>
  <si>
    <t>0902924924</t>
  </si>
  <si>
    <t>LANS140026NM.810994483</t>
  </si>
  <si>
    <t>05/07/2023 07:43:32</t>
  </si>
  <si>
    <t>1688527060 - 05/07/2023 10:17:40</t>
  </si>
  <si>
    <t>05/07/2023 10:17:40</t>
  </si>
  <si>
    <t>KHAS140026LM.810994852</t>
  </si>
  <si>
    <t>05/07/2023 08:49:13</t>
  </si>
  <si>
    <t>1688527384 - 05/07/2023 10:23:04</t>
  </si>
  <si>
    <t>05/07/2023 10:23:04</t>
  </si>
  <si>
    <t>0352711579</t>
  </si>
  <si>
    <t>Tổ Dân Phố Phu Thanh</t>
  </si>
  <si>
    <t>DTPS140026NM.810994886</t>
  </si>
  <si>
    <t>05/07/2023 10:13:45</t>
  </si>
  <si>
    <t>1688527952 - 05/07/2023 10:32:32</t>
  </si>
  <si>
    <t>05/07/2023 10:32:32</t>
  </si>
  <si>
    <t>BTNS140026NM.810994827</t>
  </si>
  <si>
    <t>05/07/2023 10:01:55</t>
  </si>
  <si>
    <t>03/07/2023 09:17:20</t>
  </si>
  <si>
    <t>SGNS140026NT.810994692</t>
  </si>
  <si>
    <t>05/07/2023 16:55:47</t>
  </si>
  <si>
    <t>ONK2Z.0424299</t>
  </si>
  <si>
    <t>1688550969 - 05/07/2023 16:56:09</t>
  </si>
  <si>
    <t>05/07/2023 16:56:09</t>
  </si>
  <si>
    <t>0909368060</t>
  </si>
  <si>
    <t>Ấp 3 Cty Ca Na</t>
  </si>
  <si>
    <t>HNIS252851NT.810992095</t>
  </si>
  <si>
    <t>05/07/2023 18:47:01</t>
  </si>
  <si>
    <t>1688561046 - 05/07/2023 19:44:06</t>
  </si>
  <si>
    <t>05/07/2023 19:44:06</t>
  </si>
  <si>
    <t>Hương Ốc</t>
  </si>
  <si>
    <t>0972613591</t>
  </si>
  <si>
    <t>Thôn Tân Trâu</t>
  </si>
  <si>
    <t>DNGS252851LV.810997615</t>
  </si>
  <si>
    <t>05/07/2023 09:25:15</t>
  </si>
  <si>
    <t>1688541157 - 05/07/2023 14:12:37</t>
  </si>
  <si>
    <t>05/07/2023 14:12:37</t>
  </si>
  <si>
    <t>Nguyễn Thị Kim Hương</t>
  </si>
  <si>
    <t>0936022636</t>
  </si>
  <si>
    <t>141 Hàm Nghi</t>
  </si>
  <si>
    <t>HUES380436LM.810998568</t>
  </si>
  <si>
    <t>PS0083712594PS</t>
  </si>
  <si>
    <t>48Tren 48  Ngo Quyen Thanh Pho Hue</t>
  </si>
  <si>
    <t>GLIS380436LM.810998566</t>
  </si>
  <si>
    <t>05/07/2023 15:19:46</t>
  </si>
  <si>
    <t>1688547228 - 05/07/2023 15:53:48</t>
  </si>
  <si>
    <t>05/07/2023 15:53:48</t>
  </si>
  <si>
    <t>PS0083711387PS</t>
  </si>
  <si>
    <t>Vo Lê Luân</t>
  </si>
  <si>
    <t>0968095179</t>
  </si>
  <si>
    <t>169 Kinh Dương Vương</t>
  </si>
  <si>
    <t>QNIS380436LM.810998537</t>
  </si>
  <si>
    <t>05/07/2023 08:21:14</t>
  </si>
  <si>
    <t>1688537393 - 05/07/2023 13:09:53</t>
  </si>
  <si>
    <t>05/07/2023 13:09:53</t>
  </si>
  <si>
    <t>PS0083676341PS</t>
  </si>
  <si>
    <t>Nguyễn Thi Đồng</t>
  </si>
  <si>
    <t>0986344732</t>
  </si>
  <si>
    <t>Châu Me, Phổ Châu, Đức Phổ, Quảng Ngãi</t>
  </si>
  <si>
    <t>BDHS380436LM.810998523</t>
  </si>
  <si>
    <t>05/07/2023 09:24:54</t>
  </si>
  <si>
    <t>1688535276 - 05/07/2023 12:34:36</t>
  </si>
  <si>
    <t>05/07/2023 12:34:36</t>
  </si>
  <si>
    <t>PS0083658394PS</t>
  </si>
  <si>
    <t>0905865137</t>
  </si>
  <si>
    <t>Sn 50, Đường Trần Quốc Toản</t>
  </si>
  <si>
    <t>GLIS380436LM.810998503</t>
  </si>
  <si>
    <t>05/07/2023 09:11:45</t>
  </si>
  <si>
    <t>1688533384 - 05/07/2023 12:03:04</t>
  </si>
  <si>
    <t>05/07/2023 12:03:04</t>
  </si>
  <si>
    <t>PS0083640981PS</t>
  </si>
  <si>
    <t>0364743147</t>
  </si>
  <si>
    <t>61 Trần Kiên Phường Phù Đổng Tp Pleiku Tỉnh Gia Lai</t>
  </si>
  <si>
    <t>LDGS140026NM.810994684</t>
  </si>
  <si>
    <t>05/07/2023 10:13:59</t>
  </si>
  <si>
    <t>1688532646 - 05/07/2023 11:50:46</t>
  </si>
  <si>
    <t>05/07/2023 11:50:46</t>
  </si>
  <si>
    <t>LDGS140026NM.810994573</t>
  </si>
  <si>
    <t>1688554649 - 05/07/2023 17:57:29</t>
  </si>
  <si>
    <t>05/07/2023 17:57:29</t>
  </si>
  <si>
    <t>0977446161</t>
  </si>
  <si>
    <t>Nha May Ton Dông Á</t>
  </si>
  <si>
    <t>BDGS140026NM.810994547</t>
  </si>
  <si>
    <t>05/07/2023 08:39:05</t>
  </si>
  <si>
    <t>1688551289 - 05/07/2023 17:01:29</t>
  </si>
  <si>
    <t>05/07/2023 17:01:29</t>
  </si>
  <si>
    <t>BDHS140026LM.810994529</t>
  </si>
  <si>
    <t>Út Dân</t>
  </si>
  <si>
    <t>0935039909</t>
  </si>
  <si>
    <t>04 Đường 31 Tháng 03</t>
  </si>
  <si>
    <t>LANS140026NM.810994516</t>
  </si>
  <si>
    <t>05/07/2023 13:45:42</t>
  </si>
  <si>
    <t>1688548087 - 05/07/2023 16:08:07</t>
  </si>
  <si>
    <t>05/07/2023 16:08:07</t>
  </si>
  <si>
    <t>Trang Lun</t>
  </si>
  <si>
    <t>0911611759</t>
  </si>
  <si>
    <t>Đường 16A Khu Dân Cư Tân Đức</t>
  </si>
  <si>
    <t>KHAS140026LM.810994407</t>
  </si>
  <si>
    <t>05/07/2023 08:17:08</t>
  </si>
  <si>
    <t>1688530556 - 05/07/2023 11:15:56</t>
  </si>
  <si>
    <t>05/07/2023 11:15:56</t>
  </si>
  <si>
    <t>0913640047</t>
  </si>
  <si>
    <t>581 Trần Quý Cáp</t>
  </si>
  <si>
    <t>QNMS140026LM.810994381</t>
  </si>
  <si>
    <t>1688531486 - 05/07/2023 11:31:26</t>
  </si>
  <si>
    <t>05/07/2023 11:31:26</t>
  </si>
  <si>
    <t>0988026208</t>
  </si>
  <si>
    <t>BDHS140026LM.810994290</t>
  </si>
  <si>
    <t>05/07/2023 08:21:07</t>
  </si>
  <si>
    <t>1688541297 - 05/07/2023 14:14:57</t>
  </si>
  <si>
    <t>05/07/2023 14:14:57</t>
  </si>
  <si>
    <t>Hoa Tran Thị Thanh</t>
  </si>
  <si>
    <t>0935680879</t>
  </si>
  <si>
    <t>19 Phan Huy Ich</t>
  </si>
  <si>
    <t>BTNS140026NM.810994237</t>
  </si>
  <si>
    <t>05/07/2023 08:12:09</t>
  </si>
  <si>
    <t>1688526030 - 05/07/2023 10:00:30</t>
  </si>
  <si>
    <t>05/07/2023 10:00:30</t>
  </si>
  <si>
    <t>0986407878</t>
  </si>
  <si>
    <t>37/15 Nguyễn Văn Cừ</t>
  </si>
  <si>
    <t>LDGS140026NM.810994363</t>
  </si>
  <si>
    <t>05/07/2023 09:45:26</t>
  </si>
  <si>
    <t>1688527522 - 05/07/2023 10:25:22</t>
  </si>
  <si>
    <t>05/07/2023 10:25:22</t>
  </si>
  <si>
    <t>03/07/2023 09:13:03</t>
  </si>
  <si>
    <t>SGNS140026NT.810994354</t>
  </si>
  <si>
    <t>05/07/2023 10:00:52</t>
  </si>
  <si>
    <t>OS9AS.0424288</t>
  </si>
  <si>
    <t>1688529380 - 05/07/2023 10:56:20</t>
  </si>
  <si>
    <t>05/07/2023 10:56:20</t>
  </si>
  <si>
    <t>Binh Luc Tran</t>
  </si>
  <si>
    <t>0798927201</t>
  </si>
  <si>
    <t>5/35 Ấp 5</t>
  </si>
  <si>
    <t>03/07/2023 09:11:46</t>
  </si>
  <si>
    <t>NANS143653LM.810988130</t>
  </si>
  <si>
    <t>05/07/2023 08:34:37</t>
  </si>
  <si>
    <t>OZMJ3.0424286</t>
  </si>
  <si>
    <t>1688528063 - 05/07/2023 10:34:23</t>
  </si>
  <si>
    <t>05/07/2023 10:34:23</t>
  </si>
  <si>
    <t>0588782222</t>
  </si>
  <si>
    <t>Văn Đức Giai Hưng Bình Tp Vinh Nghệ An</t>
  </si>
  <si>
    <t>03/07/2023 09:04:25</t>
  </si>
  <si>
    <t>TQGS611010NM.810998585</t>
  </si>
  <si>
    <t>05/07/2023 08:03:00</t>
  </si>
  <si>
    <t>O544X.0424276</t>
  </si>
  <si>
    <t>1688529498 - 05/07/2023 10:58:18</t>
  </si>
  <si>
    <t>05/07/2023 10:58:18</t>
  </si>
  <si>
    <t>Dương Hà Nam</t>
  </si>
  <si>
    <t>0858886271</t>
  </si>
  <si>
    <t>NANS123424NT.810998351</t>
  </si>
  <si>
    <t>05/07/2023 07:09:25</t>
  </si>
  <si>
    <t>1688519301 - 05/07/2023 08:08:21</t>
  </si>
  <si>
    <t>05/07/2023 08:08:21</t>
  </si>
  <si>
    <t>Phượng Phan</t>
  </si>
  <si>
    <t>0984709371</t>
  </si>
  <si>
    <t>NANS123424NT.810998285</t>
  </si>
  <si>
    <t>05/07/2023 08:04:25</t>
  </si>
  <si>
    <t>1688533492 - 05/07/2023 12:04:52</t>
  </si>
  <si>
    <t>05/07/2023 12:04:52</t>
  </si>
  <si>
    <t>0337449294</t>
  </si>
  <si>
    <t>NANS123424NT.810998265</t>
  </si>
  <si>
    <t>05/07/2023 07:51:44</t>
  </si>
  <si>
    <t>1688556564 - 05/07/2023 18:29:24</t>
  </si>
  <si>
    <t>05/07/2023 18:29:24</t>
  </si>
  <si>
    <t>Mua Thuong</t>
  </si>
  <si>
    <t>0987697368</t>
  </si>
  <si>
    <t>Nhà Hàng Tuấn Mùa, Xóm 3</t>
  </si>
  <si>
    <t>03/07/2023 08:54:35</t>
  </si>
  <si>
    <t>KHTQ - OCOP QUẢNG NGÃI</t>
  </si>
  <si>
    <t>S436087 - OCOP QUẢNG NGÃI</t>
  </si>
  <si>
    <t>TNHS436087LM.810998461</t>
  </si>
  <si>
    <t>05/07/2023 08:25:40</t>
  </si>
  <si>
    <t>S436087.0424273</t>
  </si>
  <si>
    <t>1688529241 - 05/07/2023 10:54:01</t>
  </si>
  <si>
    <t>05/07/2023 10:54:01</t>
  </si>
  <si>
    <t>0945855257</t>
  </si>
  <si>
    <t>121 Nguyễn Trãi</t>
  </si>
  <si>
    <t>BPCS570667LM.810996867</t>
  </si>
  <si>
    <t>05/07/2023 12:23:45</t>
  </si>
  <si>
    <t>1688536281 - 05/07/2023 12:51:21</t>
  </si>
  <si>
    <t>05/07/2023 12:51:21</t>
  </si>
  <si>
    <t>NANS497555NM.810995711</t>
  </si>
  <si>
    <t>05/07/2023 11:14:38</t>
  </si>
  <si>
    <t>1688532451 - 05/07/2023 11:47:31</t>
  </si>
  <si>
    <t>05/07/2023 11:47:31</t>
  </si>
  <si>
    <t>Linh Dang</t>
  </si>
  <si>
    <t>0912537835</t>
  </si>
  <si>
    <t>80 Su Van Hạnh Xuan Trung</t>
  </si>
  <si>
    <t>QNIS285335LM.810992866</t>
  </si>
  <si>
    <t>05/07/2023 07:47:15</t>
  </si>
  <si>
    <t>1688549722 - 05/07/2023 16:35:22</t>
  </si>
  <si>
    <t>05/07/2023 16:35:22</t>
  </si>
  <si>
    <t>VLGS492449LM.810991277</t>
  </si>
  <si>
    <t>05/07/2023 07:47:17</t>
  </si>
  <si>
    <t>1688524755 - 05/07/2023 09:39:15</t>
  </si>
  <si>
    <t>05/07/2023 09:39:15</t>
  </si>
  <si>
    <t>Uyên Vạn Tuế</t>
  </si>
  <si>
    <t>0939613928</t>
  </si>
  <si>
    <t>0002 Tổ 1 Ấp Thuận Tiến A</t>
  </si>
  <si>
    <t>TVHS492449LM.810995197</t>
  </si>
  <si>
    <t>05/07/2023 11:22:45</t>
  </si>
  <si>
    <t>1688538467 - 05/07/2023 13:27:47</t>
  </si>
  <si>
    <t>05/07/2023 13:27:47</t>
  </si>
  <si>
    <t>TNHS492449LM.810991332</t>
  </si>
  <si>
    <t>05/07/2023 16:06:36</t>
  </si>
  <si>
    <t>1688548035 - 05/07/2023 16:07:15</t>
  </si>
  <si>
    <t>Candy Suly</t>
  </si>
  <si>
    <t>0977402918</t>
  </si>
  <si>
    <t>461/1 Ninh Trung</t>
  </si>
  <si>
    <t>SGNS492449LM.810990427</t>
  </si>
  <si>
    <t>05/07/2023 09:10:24</t>
  </si>
  <si>
    <t>0972419546</t>
  </si>
  <si>
    <t>167/5/8A Đường Cây Rơm</t>
  </si>
  <si>
    <t>LANS492449LM.810995366</t>
  </si>
  <si>
    <t>05/07/2023 10:09:15</t>
  </si>
  <si>
    <t>1688530332 - 05/07/2023 11:12:12</t>
  </si>
  <si>
    <t>05/07/2023 11:12:12</t>
  </si>
  <si>
    <t>CTOS492449LM.810994536</t>
  </si>
  <si>
    <t>05/07/2023 08:29:55</t>
  </si>
  <si>
    <t>1688550485 - 05/07/2023 16:48:05</t>
  </si>
  <si>
    <t>05/07/2023 16:48:05</t>
  </si>
  <si>
    <t>BLUS492449LM.810996328</t>
  </si>
  <si>
    <t>05/07/2023 09:37:08</t>
  </si>
  <si>
    <t>1688531422 - 05/07/2023 11:30:22</t>
  </si>
  <si>
    <t>05/07/2023 11:30:22</t>
  </si>
  <si>
    <t>Tuyết Mai Chung</t>
  </si>
  <si>
    <t>0947245707</t>
  </si>
  <si>
    <t>159 Khóm 5</t>
  </si>
  <si>
    <t>BDHS492449NM.810995449</t>
  </si>
  <si>
    <t>05/07/2023 11:12:01</t>
  </si>
  <si>
    <t>1688530357 - 05/07/2023 11:12:37</t>
  </si>
  <si>
    <t>05/07/2023 11:12:37</t>
  </si>
  <si>
    <t>BDGS492449LM.810990795</t>
  </si>
  <si>
    <t>05/07/2023 07:20:29</t>
  </si>
  <si>
    <t>1688536784 - 05/07/2023 12:59:44</t>
  </si>
  <si>
    <t>05/07/2023 12:59:44</t>
  </si>
  <si>
    <t>03/07/2023 08:34:51</t>
  </si>
  <si>
    <t>QNIS998553LM.810998320</t>
  </si>
  <si>
    <t>S998553.0424245</t>
  </si>
  <si>
    <t>1688541642 - 05/07/2023 14:20:42</t>
  </si>
  <si>
    <t>05/07/2023 14:20:42</t>
  </si>
  <si>
    <t>DNGS826343LM.810998280</t>
  </si>
  <si>
    <t>05/07/2023 08:34:53</t>
  </si>
  <si>
    <t>S826343.0424243</t>
  </si>
  <si>
    <t>1688531232 - 05/07/2023 11:27:12</t>
  </si>
  <si>
    <t>05/07/2023 11:27:12</t>
  </si>
  <si>
    <t>Nguyễn Thái Hòa</t>
  </si>
  <si>
    <t>0901355577</t>
  </si>
  <si>
    <t>Ship Về Địa Chỉ:
Nguyễn Thái Hoà
09 Lê Duẩn, Quận Hải Châu, Tp. Đà Nẵng
Đt: 0901355577</t>
  </si>
  <si>
    <t>03/07/2023 07:59:56</t>
  </si>
  <si>
    <t>SGNS187213LM.810992973</t>
  </si>
  <si>
    <t>OOWB7.0424228</t>
  </si>
  <si>
    <t>1688534102 - 05/07/2023 12:15:02</t>
  </si>
  <si>
    <t>05/07/2023 12:15:02</t>
  </si>
  <si>
    <t>Pé Trúc</t>
  </si>
  <si>
    <t>0857763080</t>
  </si>
  <si>
    <t>658 Cmt8</t>
  </si>
  <si>
    <t>THAS914495LM.810995056</t>
  </si>
  <si>
    <t>05/07/2023 11:53:47</t>
  </si>
  <si>
    <t>1688548502 - 05/07/2023 16:15:02</t>
  </si>
  <si>
    <t>05/07/2023 16:15:02</t>
  </si>
  <si>
    <t>0976906128</t>
  </si>
  <si>
    <t>Số Nhà 29 Phố Chí Linh Đường Châu Lang Thị Trấn Lang Chánh Huyện Lang Chánh Thanh Hoá.</t>
  </si>
  <si>
    <t>TGGS914495LM.810994429</t>
  </si>
  <si>
    <t>1688535617 - 05/07/2023 12:40:17</t>
  </si>
  <si>
    <t>05/07/2023 12:40:17</t>
  </si>
  <si>
    <t>Suong Bui</t>
  </si>
  <si>
    <t>0947084758</t>
  </si>
  <si>
    <t>Ấp Tân Thành Xã Tân Thuận Bình Chợ Gạo Tiền Giang</t>
  </si>
  <si>
    <t>SGNS914495LM.810994456</t>
  </si>
  <si>
    <t>05/07/2023 08:31:34</t>
  </si>
  <si>
    <t>1688564749 - 05/07/2023 20:45:49</t>
  </si>
  <si>
    <t>05/07/2023 20:45:49</t>
  </si>
  <si>
    <t>Trương Quốc Bảo</t>
  </si>
  <si>
    <t>0867607457</t>
  </si>
  <si>
    <t>Đc Số 20 Đường 22 Phước Long B Tp Thủ Đức</t>
  </si>
  <si>
    <t>PYNS914495NM.810994387</t>
  </si>
  <si>
    <t>05/07/2023 07:13:48</t>
  </si>
  <si>
    <t>1688550260 - 05/07/2023 16:44:20</t>
  </si>
  <si>
    <t>05/07/2023 16:44:20</t>
  </si>
  <si>
    <t>Phi Dan Doan</t>
  </si>
  <si>
    <t>0374571210</t>
  </si>
  <si>
    <t>Thôn Giai Sơn -Xã An Mỹ -Huyện Tuy An -Tỉnh Phú Yên.. Đt</t>
  </si>
  <si>
    <t>PTOS914495LM.810995191</t>
  </si>
  <si>
    <t>05/07/2023 14:28:53</t>
  </si>
  <si>
    <t>1688551463 - 05/07/2023 17:04:23</t>
  </si>
  <si>
    <t>05/07/2023 17:04:23</t>
  </si>
  <si>
    <t>Nguyên Thị Minh Loan</t>
  </si>
  <si>
    <t>0392555736</t>
  </si>
  <si>
    <t>Khu 5 Lê Mỹ Phu Ninh Phu Tho</t>
  </si>
  <si>
    <t>HPGS914495LM.810994629</t>
  </si>
  <si>
    <t>05/07/2023 09:17:41</t>
  </si>
  <si>
    <t>1688535875 - 05/07/2023 12:44:35</t>
  </si>
  <si>
    <t>05/07/2023 12:44:35</t>
  </si>
  <si>
    <t>0965519939</t>
  </si>
  <si>
    <t>Thôn Đại Trà Xã Đông Phương Huyện Kiến Thuỵ Hải Phòng</t>
  </si>
  <si>
    <t>HPGS914495LM.810994612</t>
  </si>
  <si>
    <t>05/07/2023 12:13:19</t>
  </si>
  <si>
    <t>1688561732 - 05/07/2023 19:55:32</t>
  </si>
  <si>
    <t>05/07/2023 19:55:32</t>
  </si>
  <si>
    <t>0354391129</t>
  </si>
  <si>
    <t>Phạm Kim Anh  Công Ty  Hùng Hưng  Quán Rẽ Mỹ Đức An  Lão Hp</t>
  </si>
  <si>
    <t>HNIS914495LM.810994548</t>
  </si>
  <si>
    <t>1688529295 - 05/07/2023 10:54:55</t>
  </si>
  <si>
    <t>05/07/2023 10:54:55</t>
  </si>
  <si>
    <t>Tuyet Minh Hoang</t>
  </si>
  <si>
    <t>0353700228</t>
  </si>
  <si>
    <t>1 Máy Xay.
Đội 4 , Xóm Dọc , Thôn Đoài, Xuy Xá, Mỹ Đức  Hà Nội</t>
  </si>
  <si>
    <t>HBHS914495LM.810994352</t>
  </si>
  <si>
    <t>05/07/2023 17:08:19</t>
  </si>
  <si>
    <t>1688552854 - 05/07/2023 17:27:34</t>
  </si>
  <si>
    <t>05/07/2023 17:27:34</t>
  </si>
  <si>
    <t>0914646616</t>
  </si>
  <si>
    <t>Gửi Theo Địa Chỉ :nguyễn Thành Hiếu ,trung Tâm Viễn Thông Mai Châu ,huyện Mai Châu ,tỉnh Hòa Bình ,sđt :</t>
  </si>
  <si>
    <t>DNIS914495LM.810994314</t>
  </si>
  <si>
    <t>05/07/2023 08:41:34</t>
  </si>
  <si>
    <t>1688534767 - 05/07/2023 12:26:07</t>
  </si>
  <si>
    <t>05/07/2023 12:26:07</t>
  </si>
  <si>
    <t>Nguyễn Ngọc Quyên</t>
  </si>
  <si>
    <t>0931147759</t>
  </si>
  <si>
    <t>Tổ 13- Kp 3- Phường Trảng Dài - Tp Biên Hòa - Đồng Nai</t>
  </si>
  <si>
    <t>03/07/2023 07:51:50</t>
  </si>
  <si>
    <t>THAS680777NM.810997938</t>
  </si>
  <si>
    <t>S680777.0424223</t>
  </si>
  <si>
    <t>1688552003 - 05/07/2023 17:13:23</t>
  </si>
  <si>
    <t>05/07/2023 17:13:23</t>
  </si>
  <si>
    <t>03</t>
  </si>
  <si>
    <t>Lê Thị Thay</t>
  </si>
  <si>
    <t>0966812136</t>
  </si>
  <si>
    <t>SGNS647993LM.810996883</t>
  </si>
  <si>
    <t>05/07/2023 14:12:38</t>
  </si>
  <si>
    <t>1688542805 - 05/07/2023 14:40:05</t>
  </si>
  <si>
    <t>05/07/2023 14:40:05</t>
  </si>
  <si>
    <t>03/07/2023 05:56:28</t>
  </si>
  <si>
    <t>KHTQ - SUTO LONG THÀNH</t>
  </si>
  <si>
    <t>S478814 - SUTO LONG THÀNH</t>
  </si>
  <si>
    <t>SGNS478814NM.810997723</t>
  </si>
  <si>
    <t>S478814.0424211</t>
  </si>
  <si>
    <t>1688526792 - 05/07/2023 10:13:12</t>
  </si>
  <si>
    <t>05/07/2023 10:13:12</t>
  </si>
  <si>
    <t>0934022768</t>
  </si>
  <si>
    <t>20/7 Đường 22-Kp Gò Công</t>
  </si>
  <si>
    <t>02/07/2023 23:44:14</t>
  </si>
  <si>
    <t>HPGS535581LM.810996187</t>
  </si>
  <si>
    <t>05/07/2023 08:54:47</t>
  </si>
  <si>
    <t>O0JXU.0424208</t>
  </si>
  <si>
    <t>1688541718 - 05/07/2023 14:21:58</t>
  </si>
  <si>
    <t>05/07/2023 14:21:58</t>
  </si>
  <si>
    <t>0936664889</t>
  </si>
  <si>
    <t>Số Nhà 1 - Ngõ Số 7/ Đường 351</t>
  </si>
  <si>
    <t>02/07/2023 23:17:57</t>
  </si>
  <si>
    <t>QNHS974368NM.810997557</t>
  </si>
  <si>
    <t>05/07/2023 13:46:06</t>
  </si>
  <si>
    <t>S974368.0424193</t>
  </si>
  <si>
    <t>1688547528 - 05/07/2023 15:58:48</t>
  </si>
  <si>
    <t>05/07/2023 15:58:48</t>
  </si>
  <si>
    <t>Nguyen Thùy Dung</t>
  </si>
  <si>
    <t>0915553203</t>
  </si>
  <si>
    <t>Tổ 3 Khu 3 B Phường Quang Hanh Tp Cẩm Phả Tỉnh Quảng Ninh</t>
  </si>
  <si>
    <t>02/07/2023 21:03:57</t>
  </si>
  <si>
    <t>QNHS178534NM.810996857</t>
  </si>
  <si>
    <t>05/07/2023 09:40:49</t>
  </si>
  <si>
    <t>S178534.0424180</t>
  </si>
  <si>
    <t>1688526119 - 05/07/2023 10:01:59</t>
  </si>
  <si>
    <t>05/07/2023 10:01:59</t>
  </si>
  <si>
    <t>0945966224</t>
  </si>
  <si>
    <t>Khu 3, Phương Xuân Sơn, Đông Triều, Quảng Ninh</t>
  </si>
  <si>
    <t>SGNS489040LM.810996718</t>
  </si>
  <si>
    <t>05/07/2023 08:26:05</t>
  </si>
  <si>
    <t>1688524548 - 05/07/2023 09:35:48</t>
  </si>
  <si>
    <t>05/07/2023 09:35:48</t>
  </si>
  <si>
    <t>0787743044</t>
  </si>
  <si>
    <t>SLAS285335NM.810992158</t>
  </si>
  <si>
    <t>05/07/2023 08:57:49</t>
  </si>
  <si>
    <t>1688533097 - 05/07/2023 11:58:17</t>
  </si>
  <si>
    <t>05/07/2023 11:58:17</t>
  </si>
  <si>
    <t>02/07/2023 20:38:35</t>
  </si>
  <si>
    <t>BGGS773598NM.810996777</t>
  </si>
  <si>
    <t>05/07/2023 08:47:40</t>
  </si>
  <si>
    <t>S773598.0424174</t>
  </si>
  <si>
    <t>1688530770 - 05/07/2023 11:19:30</t>
  </si>
  <si>
    <t>05/07/2023 11:19:30</t>
  </si>
  <si>
    <t>0943923330</t>
  </si>
  <si>
    <t>Sn 20B Ngõ 50 Đường Cao Kỳ Vân Phường Nguyên Hãm Tp Bắc Giang</t>
  </si>
  <si>
    <t>02/07/2023 20:28:14</t>
  </si>
  <si>
    <t>SGNS489040LM.810996205</t>
  </si>
  <si>
    <t>05/07/2023 12:52:49</t>
  </si>
  <si>
    <t>O6D6D.0424172</t>
  </si>
  <si>
    <t>1688538406 - 05/07/2023 13:26:46</t>
  </si>
  <si>
    <t>05/07/2023 13:26:46</t>
  </si>
  <si>
    <t>Sn 15 Đuognwf 15</t>
  </si>
  <si>
    <t>02/07/2023 20:16:58</t>
  </si>
  <si>
    <t>BTNS615942NT.810996244</t>
  </si>
  <si>
    <t>05/07/2023 08:40:17</t>
  </si>
  <si>
    <t>OYQFD.0424171</t>
  </si>
  <si>
    <t>1688521328 - 05/07/2023 08:42:08</t>
  </si>
  <si>
    <t>05/07/2023 08:42:08</t>
  </si>
  <si>
    <t>0978682787</t>
  </si>
  <si>
    <t>65 Cao Thắng</t>
  </si>
  <si>
    <t>TNHS285335LM.810994416</t>
  </si>
  <si>
    <t>1688542489 - 05/07/2023 14:34:49</t>
  </si>
  <si>
    <t>05/07/2023 14:34:49</t>
  </si>
  <si>
    <t>SGNS285335LM.810995422</t>
  </si>
  <si>
    <t>05/07/2023 08:47:33</t>
  </si>
  <si>
    <t>1688538797 - 05/07/2023 13:33:17</t>
  </si>
  <si>
    <t>05/07/2023 13:33:17</t>
  </si>
  <si>
    <t>SGNS285335LM.810995421</t>
  </si>
  <si>
    <t>1688525800 - 05/07/2023 09:56:40</t>
  </si>
  <si>
    <t>05/07/2023 09:56:40</t>
  </si>
  <si>
    <t>Lieu</t>
  </si>
  <si>
    <t>0982076062</t>
  </si>
  <si>
    <t>Công Ty |  Số 8. Đường 31.ấp Tân Tiến , Xã Tân Thông Hội, Huyện Củ Chi, Hồ Chí Minh</t>
  </si>
  <si>
    <t>SGNS285335LM.810994405</t>
  </si>
  <si>
    <t>05/07/2023 08:04:27</t>
  </si>
  <si>
    <t>1688528653 - 05/07/2023 10:44:13</t>
  </si>
  <si>
    <t>05/07/2023 10:44:13</t>
  </si>
  <si>
    <t>Nguyen Cong</t>
  </si>
  <si>
    <t>0913114097</t>
  </si>
  <si>
    <t>27/71/39 Điện Biên Phủ, Phường 15, Quận Bình Thạnh, Hồ Chí Minh</t>
  </si>
  <si>
    <t>PYNS285335NM.810994414</t>
  </si>
  <si>
    <t>05/07/2023 08:50:51</t>
  </si>
  <si>
    <t>1688527155 - 05/07/2023 10:19:15</t>
  </si>
  <si>
    <t>05/07/2023 10:19:15</t>
  </si>
  <si>
    <t>Phạm  Trân</t>
  </si>
  <si>
    <t>0972673085</t>
  </si>
  <si>
    <t>Nguyễn Tất Thành(Đối Diện Cơ Sở Cai Nghiện), Xã Bình Kiến, Thành Phố Tuy Hoà, Phú Yên</t>
  </si>
  <si>
    <t>PYNS285335NM.810994413</t>
  </si>
  <si>
    <t>05/07/2023 08:13:22</t>
  </si>
  <si>
    <t>1688527022 - 05/07/2023 10:17:02</t>
  </si>
  <si>
    <t>05/07/2023 10:17:02</t>
  </si>
  <si>
    <t>Lê Thị Kim Liên</t>
  </si>
  <si>
    <t>0793600703</t>
  </si>
  <si>
    <t>Phước Hậu 3, Phường 9, Tp Tuy Hoa, Phú Yên, Phường 9, Thành Phố Tuy Hoà, Phú Yên</t>
  </si>
  <si>
    <t>KGGS285335LM.810994424</t>
  </si>
  <si>
    <t>1688528187 - 05/07/2023 10:36:27</t>
  </si>
  <si>
    <t>05/07/2023 10:36:27</t>
  </si>
  <si>
    <t>Canh Tran</t>
  </si>
  <si>
    <t>0329106156</t>
  </si>
  <si>
    <t>494/1 Ngo Quyen Vinh Lac Kien Giang, Phường Vĩnh Lạc, Thành Phố Rạch Giá, Kiên Giang</t>
  </si>
  <si>
    <t>HTHS285335LM.810994406</t>
  </si>
  <si>
    <t>05/07/2023 15:42:17</t>
  </si>
  <si>
    <t>1688547120 - 05/07/2023 15:52:00</t>
  </si>
  <si>
    <t>05/07/2023 15:52:00</t>
  </si>
  <si>
    <t>0379884911</t>
  </si>
  <si>
    <t>Thôn 1, Xã Sơn Bình, Huyện Hương Sơn, Hà Tĩnh</t>
  </si>
  <si>
    <t>DNIS285335LM.810994403</t>
  </si>
  <si>
    <t>1688531494 - 05/07/2023 11:31:34</t>
  </si>
  <si>
    <t>05/07/2023 11:31:34</t>
  </si>
  <si>
    <t>Phan Phu Quoc</t>
  </si>
  <si>
    <t>0388973339</t>
  </si>
  <si>
    <t>Duong So 5Cty Tnhh Promax 3 Khu Cong Nghiep 3 Nhon Trach Dong Nai Giai Doan 2, Xã Long Thọ, Huyện Nhơn Trạch, Đồng Nai</t>
  </si>
  <si>
    <t>CTOS285335LM.810994408</t>
  </si>
  <si>
    <t>05/07/2023 09:15:38</t>
  </si>
  <si>
    <t>BTES285335LM.810994415</t>
  </si>
  <si>
    <t>05/07/2023 14:27:43</t>
  </si>
  <si>
    <t>1688542278 - 05/07/2023 14:31:18</t>
  </si>
  <si>
    <t>05/07/2023 14:31:18</t>
  </si>
  <si>
    <t>0378998931</t>
  </si>
  <si>
    <t>Nhà Riêng |  109C Truong Dinh Phuong 6, Phường 6, Thành Phố Bến Tre, Bến Tre</t>
  </si>
  <si>
    <t>SGNS867365LM.810994895</t>
  </si>
  <si>
    <t>1688532993 - 05/07/2023 11:56:33</t>
  </si>
  <si>
    <t>0949331408</t>
  </si>
  <si>
    <t>282 A Nguyễn Ảnh Thủ, Phuong Hiệp Thành, Quan12 Tphcm</t>
  </si>
  <si>
    <t>SGNS691287LM.810995801</t>
  </si>
  <si>
    <t>05/07/2023 10:25:25</t>
  </si>
  <si>
    <t>1688531649 - 05/07/2023 11:34:09</t>
  </si>
  <si>
    <t>05/07/2023 11:34:09</t>
  </si>
  <si>
    <t>C Hien( Fb Hien Thanh)</t>
  </si>
  <si>
    <t>0334581456</t>
  </si>
  <si>
    <t>Ship Cod Về Địa Chỉ Lô B, Cc An Lộc, Phường 17, Đs 7, Quận Gò Vấp, Hcm  Người Nhận Hien - 0334581456</t>
  </si>
  <si>
    <t>SGNS528747LM.810995818</t>
  </si>
  <si>
    <t>05/07/2023 08:40:42</t>
  </si>
  <si>
    <t>1688532964 - 05/07/2023 11:56:04</t>
  </si>
  <si>
    <t>05/07/2023 11:56:04</t>
  </si>
  <si>
    <t>282 A Nguyễn Ảnh Thủ</t>
  </si>
  <si>
    <t>DTPS528747LM.810995855</t>
  </si>
  <si>
    <t>1688532296 - 05/07/2023 11:44:56</t>
  </si>
  <si>
    <t>05/07/2023 11:44:56</t>
  </si>
  <si>
    <t>0939365395</t>
  </si>
  <si>
    <t>Khóm Phú Bình Quới</t>
  </si>
  <si>
    <t>02/07/2023 19:15:27</t>
  </si>
  <si>
    <t>HNIS875007NT.810996248</t>
  </si>
  <si>
    <t>05/07/2023 07:04:34</t>
  </si>
  <si>
    <t>S875007.0424155</t>
  </si>
  <si>
    <t>1688516378 - 05/07/2023 07:19:38</t>
  </si>
  <si>
    <t>05/07/2023 07:19:38</t>
  </si>
  <si>
    <t>Nguyễn Thị Hồng Tươi</t>
  </si>
  <si>
    <t>0367542035</t>
  </si>
  <si>
    <t>Thôn Tiến Phối</t>
  </si>
  <si>
    <t>KGGS312963LM.810996190</t>
  </si>
  <si>
    <t>1688538097 - 05/07/2023 13:21:37</t>
  </si>
  <si>
    <t>05/07/2023 13:21:37</t>
  </si>
  <si>
    <t>0878556229</t>
  </si>
  <si>
    <t>392 Tổ 6 Ấp Mỹ Bình</t>
  </si>
  <si>
    <t>BDGS522742LM.810996136</t>
  </si>
  <si>
    <t>05/07/2023 07:53:33</t>
  </si>
  <si>
    <t>1688523934 - 05/07/2023 09:25:34</t>
  </si>
  <si>
    <t>05/07/2023 09:25:34</t>
  </si>
  <si>
    <t>Lưu Văn Bắc</t>
  </si>
  <si>
    <t>0368223226</t>
  </si>
  <si>
    <t>68 Lái Thiêu 01 Bình Hòa,thuận An Bình Dương</t>
  </si>
  <si>
    <t>AGGS312963LM.810996180</t>
  </si>
  <si>
    <t>05/07/2023 10:56:55</t>
  </si>
  <si>
    <t>02/07/2023 18:31:41</t>
  </si>
  <si>
    <t>TBHS610865NM.810996165</t>
  </si>
  <si>
    <t>05/07/2023 09:58:54</t>
  </si>
  <si>
    <t>OOSG2.0424139</t>
  </si>
  <si>
    <t>1688532094 - 05/07/2023 11:41:34</t>
  </si>
  <si>
    <t>05/07/2023 11:41:34</t>
  </si>
  <si>
    <t>Phượng Bùi (Mai Gưi)</t>
  </si>
  <si>
    <t>0397402993</t>
  </si>
  <si>
    <t>Chợ Chiều Thôn Đức Chính</t>
  </si>
  <si>
    <t>KGGS489040LM.810996117</t>
  </si>
  <si>
    <t>Xã Bàn Thạch</t>
  </si>
  <si>
    <t>05/07/2023 08:19:37</t>
  </si>
  <si>
    <t>1688535691 - 05/07/2023 12:41:31</t>
  </si>
  <si>
    <t>05/07/2023 12:41:31</t>
  </si>
  <si>
    <t>Binh Long Danh</t>
  </si>
  <si>
    <t>0965613502</t>
  </si>
  <si>
    <t>Tạp Hoá Binh Long Ấp Tà Yểm</t>
  </si>
  <si>
    <t>SGNS704969LM.810991704</t>
  </si>
  <si>
    <t>05/07/2023 16:30:56</t>
  </si>
  <si>
    <t>1688554766 - 05/07/2023 17:59:26</t>
  </si>
  <si>
    <t>05/07/2023 17:59:26</t>
  </si>
  <si>
    <t>0362810610</t>
  </si>
  <si>
    <t>Số 3 Đường 15, Khu Dân Cư Nine South 2, Xã Phước Kiểng, Nhà Bè, Hcm</t>
  </si>
  <si>
    <t>LDGS704969LM.810994167</t>
  </si>
  <si>
    <t>05/07/2023 09:28:46</t>
  </si>
  <si>
    <t>1688558006 - 05/07/2023 18:53:26</t>
  </si>
  <si>
    <t>05/07/2023 18:53:26</t>
  </si>
  <si>
    <t>DNIS704969LM.810991677</t>
  </si>
  <si>
    <t>05/07/2023 09:20:01</t>
  </si>
  <si>
    <t>1688553677 - 05/07/2023 17:41:17</t>
  </si>
  <si>
    <t>05/07/2023 17:41:17</t>
  </si>
  <si>
    <t>Mỹ Thuận Trần</t>
  </si>
  <si>
    <t>0902771314</t>
  </si>
  <si>
    <t>5/b6 Kp 1,p.long Bình Tân,tp Biên Hoà-Đồng Nai</t>
  </si>
  <si>
    <t>02/07/2023 18:12:42</t>
  </si>
  <si>
    <t>QNIS187262LM.810996121</t>
  </si>
  <si>
    <t>05/07/2023 08:10:51</t>
  </si>
  <si>
    <t>S187262.0424126</t>
  </si>
  <si>
    <t>1688521682 - 05/07/2023 08:48:02</t>
  </si>
  <si>
    <t>05/07/2023 08:48:02</t>
  </si>
  <si>
    <t>BDBEST20702</t>
  </si>
  <si>
    <t>0986850131</t>
  </si>
  <si>
    <t>586 Nguyễn Huệ, Thị Trấn La Hà, Tư Nghĩa, Quảng Ngãi</t>
  </si>
  <si>
    <t>TGGS831335LM.810992035</t>
  </si>
  <si>
    <t>05/07/2023 10:26:31</t>
  </si>
  <si>
    <t>1688533308 - 05/07/2023 12:01:48</t>
  </si>
  <si>
    <t>05/07/2023 12:01:48</t>
  </si>
  <si>
    <t>Diem Phan</t>
  </si>
  <si>
    <t>0373032939</t>
  </si>
  <si>
    <t>Tổ 10 Ấp 3</t>
  </si>
  <si>
    <t>SGNS203980LM.810990526</t>
  </si>
  <si>
    <t>1688540973 - 05/07/2023 14:09:33</t>
  </si>
  <si>
    <t>05/07/2023 14:09:33</t>
  </si>
  <si>
    <t>LDGS647693LM.810993767</t>
  </si>
  <si>
    <t>05/07/2023 07:26:51</t>
  </si>
  <si>
    <t>1688555935 - 05/07/2023 18:18:55</t>
  </si>
  <si>
    <t>05/07/2023 18:18:55</t>
  </si>
  <si>
    <t>Kiều Tân</t>
  </si>
  <si>
    <t>0799121092</t>
  </si>
  <si>
    <t>Khu Đông Anh 1 Thị Trấn Nam Ban Huyện Lâm Hà Tỉnh Lâm Đồng .</t>
  </si>
  <si>
    <t>HNIS647693LM.810992622</t>
  </si>
  <si>
    <t>05/07/2023 13:54:32</t>
  </si>
  <si>
    <t>1688543715 - 05/07/2023 14:55:15</t>
  </si>
  <si>
    <t>05/07/2023 14:55:15</t>
  </si>
  <si>
    <t>Hồng Mýt</t>
  </si>
  <si>
    <t>0983985488</t>
  </si>
  <si>
    <t>Số 27 Ngõ 103 Kim Mã, Ba Đình, Hn.</t>
  </si>
  <si>
    <t>02/07/2023 17:49:14</t>
  </si>
  <si>
    <t>HNIS863688NM.810996046</t>
  </si>
  <si>
    <t>05/07/2023 09:48:28</t>
  </si>
  <si>
    <t>OYN2A.0424103</t>
  </si>
  <si>
    <t>1688525588 - 05/07/2023 09:53:08</t>
  </si>
  <si>
    <t>05/07/2023 09:53:08</t>
  </si>
  <si>
    <t>Quyết Nguyễn</t>
  </si>
  <si>
    <t>0359702920</t>
  </si>
  <si>
    <t>Thôn Giang Làng</t>
  </si>
  <si>
    <t>02/07/2023 17:46:39</t>
  </si>
  <si>
    <t>BTNS181836LM.810996016</t>
  </si>
  <si>
    <t>05/07/2023 10:39:11</t>
  </si>
  <si>
    <t>O6UVR.0424102</t>
  </si>
  <si>
    <t>1688528731 - 05/07/2023 10:45:31</t>
  </si>
  <si>
    <t>05/07/2023 10:45:31</t>
  </si>
  <si>
    <t>0937331995</t>
  </si>
  <si>
    <t>387 Thanh Lương</t>
  </si>
  <si>
    <t>02/07/2023 17:35:23</t>
  </si>
  <si>
    <t>SGNS285335LM.810994907</t>
  </si>
  <si>
    <t>05/07/2023 09:37:46</t>
  </si>
  <si>
    <t>OJMOK.0424098</t>
  </si>
  <si>
    <t>1688536341 - 05/07/2023 12:52:21</t>
  </si>
  <si>
    <t>05/07/2023 12:52:21</t>
  </si>
  <si>
    <t>Sơn Nguyễn Thạch</t>
  </si>
  <si>
    <t>0975538897</t>
  </si>
  <si>
    <t>2581/41, Xã Phú Xuân, Huyện Nhà Bè, Hồ Chí Minh</t>
  </si>
  <si>
    <t>HUGS285335LM.810995358</t>
  </si>
  <si>
    <t>05/07/2023 08:27:06</t>
  </si>
  <si>
    <t>1688547764 - 05/07/2023 16:02:44</t>
  </si>
  <si>
    <t>05/07/2023 16:02:44</t>
  </si>
  <si>
    <t>0985420315</t>
  </si>
  <si>
    <t>Công Ty |  Truong Thcs Le Hong Phong, Xã Tân Thành, Thành Phố Ngã Bảy, Hậu Giang</t>
  </si>
  <si>
    <t>VTUS895752LM.810995676</t>
  </si>
  <si>
    <t>05/07/2023 08:37:22</t>
  </si>
  <si>
    <t>1688533808 - 05/07/2023 12:10:08</t>
  </si>
  <si>
    <t>05/07/2023 12:10:08</t>
  </si>
  <si>
    <t>Sơn Tùng</t>
  </si>
  <si>
    <t>0785803994</t>
  </si>
  <si>
    <t>30/1 Đường Phạm Hữu Chí</t>
  </si>
  <si>
    <t>VLGS285335LM.810991454</t>
  </si>
  <si>
    <t>05/07/2023 19:57:14</t>
  </si>
  <si>
    <t>1688562094 - 05/07/2023 20:01:34</t>
  </si>
  <si>
    <t>05/07/2023 20:01:34</t>
  </si>
  <si>
    <t>TNHS895752LM.810995729</t>
  </si>
  <si>
    <t>05/07/2023 07:35:20</t>
  </si>
  <si>
    <t>1688532970 - 05/07/2023 11:56:10</t>
  </si>
  <si>
    <t>05/07/2023 11:56:10</t>
  </si>
  <si>
    <t>0947387606</t>
  </si>
  <si>
    <t>Suối Sâu, An Tinh, Trang Bang, Tây Ninh</t>
  </si>
  <si>
    <t>SGNS895752LM.810995664</t>
  </si>
  <si>
    <t>05/07/2023 09:00:27</t>
  </si>
  <si>
    <t>Trả Tấn Đạt</t>
  </si>
  <si>
    <t>0358941318</t>
  </si>
  <si>
    <t>55 Ích Thanh Đường Lò Lưu Ngả Ba Phường Đường Số 2 Hẻm 50 Xẹt 114, Hcm</t>
  </si>
  <si>
    <t>SGNS895752LM.810995462</t>
  </si>
  <si>
    <t>05/07/2023 07:55:36</t>
  </si>
  <si>
    <t>1688530491 - 05/07/2023 11:14:51</t>
  </si>
  <si>
    <t>05/07/2023 11:14:51</t>
  </si>
  <si>
    <t>Nguyễn Văn Khoát</t>
  </si>
  <si>
    <t>0357943563</t>
  </si>
  <si>
    <t>131/131A , Đường 26/3. Phường Bình Hưng Hòa, Quận Bình Tân. Tphcm</t>
  </si>
  <si>
    <t>SGNS895752LM.810995437</t>
  </si>
  <si>
    <t>1688528808 - 05/07/2023 10:46:48</t>
  </si>
  <si>
    <t>05/07/2023 10:46:48</t>
  </si>
  <si>
    <t>Nguyễn Văn Quốc</t>
  </si>
  <si>
    <t>0981444613</t>
  </si>
  <si>
    <t>Phường Tân Phú Quận 7 Tphcm Ngay Công Trình C13B Đường Tân Trào</t>
  </si>
  <si>
    <t>SGNS285335LM.810992302</t>
  </si>
  <si>
    <t>1688530587 - 05/07/2023 11:16:27</t>
  </si>
  <si>
    <t>05/07/2023 11:16:27</t>
  </si>
  <si>
    <t>Nguyen Thi Tuat</t>
  </si>
  <si>
    <t>0934904000</t>
  </si>
  <si>
    <t>Công Ty | Giờ Hành Chính | Capital Place So 6 Thai Vẫn Lung, Phường Bến Nghé, Quận 1, Hồ Chí Minh</t>
  </si>
  <si>
    <t>LDGS895752LM.810995490</t>
  </si>
  <si>
    <t>05/07/2023 09:29:14</t>
  </si>
  <si>
    <t>1688536252 - 05/07/2023 12:50:52</t>
  </si>
  <si>
    <t>05/07/2023 12:50:52</t>
  </si>
  <si>
    <t>Chung Phước Tho</t>
  </si>
  <si>
    <t>0913743662</t>
  </si>
  <si>
    <t>320 Nguyên Tử Lực</t>
  </si>
  <si>
    <t>LDGS285335LM.810993847</t>
  </si>
  <si>
    <t>05/07/2023 07:52:20</t>
  </si>
  <si>
    <t>0987634611</t>
  </si>
  <si>
    <t>2/1 Khởi Nghĩa Bắc Sơn., Phường 10, Thành Phố Đà Lạt, Lâm Đồng</t>
  </si>
  <si>
    <t>KGGS285335LM.810992821</t>
  </si>
  <si>
    <t>05/07/2023 09:46:34</t>
  </si>
  <si>
    <t>1688528940 - 05/07/2023 10:49:00</t>
  </si>
  <si>
    <t>05/07/2023 10:49:00</t>
  </si>
  <si>
    <t>Hứa Tâm</t>
  </si>
  <si>
    <t>0398025121</t>
  </si>
  <si>
    <t>Công Ty |  03 Ung Văn Khiêm, Rach Gia Kiên Giang, Phường An Hòa, Thành Phố Rạch Giá, Kiên Giang</t>
  </si>
  <si>
    <t>DTPS285335LM.810992303</t>
  </si>
  <si>
    <t>05/07/2023 10:21:47</t>
  </si>
  <si>
    <t>1688541932 - 05/07/2023 14:25:32</t>
  </si>
  <si>
    <t>05/07/2023 14:25:32</t>
  </si>
  <si>
    <t>DNIS895752LM.810995533</t>
  </si>
  <si>
    <t>05/07/2023 08:30:48</t>
  </si>
  <si>
    <t>1688528381 - 05/07/2023 10:39:41</t>
  </si>
  <si>
    <t>05/07/2023 10:39:41</t>
  </si>
  <si>
    <t>Nguyễn Khánh Duy</t>
  </si>
  <si>
    <t>0945518598</t>
  </si>
  <si>
    <t>Số 5 Nguyễn Ái Quốc</t>
  </si>
  <si>
    <t>CTOS285335LM.810992008</t>
  </si>
  <si>
    <t>05/07/2023 08:51:53</t>
  </si>
  <si>
    <t>1688523852 - 05/07/2023 09:24:12</t>
  </si>
  <si>
    <t>05/07/2023 09:24:12</t>
  </si>
  <si>
    <t>BTNS895752LM.810995425</t>
  </si>
  <si>
    <t>05/07/2023 08:27:58</t>
  </si>
  <si>
    <t>1688533478 - 05/07/2023 12:04:38</t>
  </si>
  <si>
    <t>05/07/2023 12:04:38</t>
  </si>
  <si>
    <t>Phan Văn Giang</t>
  </si>
  <si>
    <t>0392203352</t>
  </si>
  <si>
    <t>79 Trường Chinh. Xã Tiến Lợi . Phan Thiết</t>
  </si>
  <si>
    <t>BPCS285335LM.810986667</t>
  </si>
  <si>
    <t>05/07/2023 14:53:39</t>
  </si>
  <si>
    <t>1688546045 - 05/07/2023 15:34:05</t>
  </si>
  <si>
    <t>05/07/2023 15:34:05</t>
  </si>
  <si>
    <t>Triệu Thị Thùy</t>
  </si>
  <si>
    <t>0986765687</t>
  </si>
  <si>
    <t>Nhà Riêng |  Tổ 5 - Khu Phố Xa Cam 2, Phường Hưng Chiến, Thị Xã Bình Long, Bình Phước</t>
  </si>
  <si>
    <t>BLUS895752LM.810995456</t>
  </si>
  <si>
    <t>05/07/2023 10:24:01</t>
  </si>
  <si>
    <t>1688551573 - 05/07/2023 17:06:13</t>
  </si>
  <si>
    <t>05/07/2023 17:06:13</t>
  </si>
  <si>
    <t>Trần Quí Tính</t>
  </si>
  <si>
    <t>0914240061</t>
  </si>
  <si>
    <t>Ấp Nhàn Dân B Tân Phong Giá Rai Bạc Liêu</t>
  </si>
  <si>
    <t>BDGS895752LM.810995579</t>
  </si>
  <si>
    <t>Truong Gianh</t>
  </si>
  <si>
    <t>0348342433</t>
  </si>
  <si>
    <t>68, 12 Ql13, Khu Phố Trung, Thuận An, Bình Dương</t>
  </si>
  <si>
    <t>02/07/2023 17:25:40</t>
  </si>
  <si>
    <t>KHAS585900LM.810992589</t>
  </si>
  <si>
    <t>05/07/2023 14:30:01</t>
  </si>
  <si>
    <t>O7GGV.0424092</t>
  </si>
  <si>
    <t>0975141528</t>
  </si>
  <si>
    <t>SGNS840331LV.810995706</t>
  </si>
  <si>
    <t>05/07/2023 08:02:13</t>
  </si>
  <si>
    <t>1688521396 - 05/07/2023 08:43:16</t>
  </si>
  <si>
    <t>05/07/2023 08:43:16</t>
  </si>
  <si>
    <t>SGNS840331LV.810995692</t>
  </si>
  <si>
    <t>05/07/2023 08:02:19</t>
  </si>
  <si>
    <t>1688521359 - 05/07/2023 08:42:39</t>
  </si>
  <si>
    <t>05/07/2023 08:42:39</t>
  </si>
  <si>
    <t>SGNS840331LV.810995678</t>
  </si>
  <si>
    <t>05/07/2023 08:02:11</t>
  </si>
  <si>
    <t>1688521404 - 05/07/2023 08:43:24</t>
  </si>
  <si>
    <t>05/07/2023 08:43:24</t>
  </si>
  <si>
    <t>SGNS840331LV.810995599</t>
  </si>
  <si>
    <t>05/07/2023 08:02:17</t>
  </si>
  <si>
    <t>1688521379 - 05/07/2023 08:42:59</t>
  </si>
  <si>
    <t>05/07/2023 08:42:59</t>
  </si>
  <si>
    <t>SGNS912118LM.810995794</t>
  </si>
  <si>
    <t>05/07/2023 13:43:29</t>
  </si>
  <si>
    <t>1688542818 - 05/07/2023 14:40:18</t>
  </si>
  <si>
    <t>05/07/2023 14:40:18</t>
  </si>
  <si>
    <t>4/81 Trần Bình Trọng</t>
  </si>
  <si>
    <t>DNGS912118LM.810995797</t>
  </si>
  <si>
    <t>04/07/2023 09:02:11</t>
  </si>
  <si>
    <t>1688520207 - 05/07/2023 08:23:27</t>
  </si>
  <si>
    <t>05/07/2023 08:23:27</t>
  </si>
  <si>
    <t>0911884869</t>
  </si>
  <si>
    <t>615 Đường Tôn Đẳng</t>
  </si>
  <si>
    <t>CTOS912118LM.810995857</t>
  </si>
  <si>
    <t>05/07/2023 08:46:38</t>
  </si>
  <si>
    <t>1688542003 - 05/07/2023 14:26:43</t>
  </si>
  <si>
    <t>05/07/2023 14:26:43</t>
  </si>
  <si>
    <t>0907394270</t>
  </si>
  <si>
    <t>Bệnh Viện Đa Khoa Tw, Đường Ng Văn Linh</t>
  </si>
  <si>
    <t>S478880 - THẢO CKIBY</t>
  </si>
  <si>
    <t>BDGS478880LM.810995816</t>
  </si>
  <si>
    <t>05/07/2023 08:18:51</t>
  </si>
  <si>
    <t>1688525622 - 05/07/2023 09:53:42</t>
  </si>
  <si>
    <t>05/07/2023 09:53:42</t>
  </si>
  <si>
    <t>Huỳnh Vệ</t>
  </si>
  <si>
    <t>0989585377</t>
  </si>
  <si>
    <t>Đường Tân Hiệp 22 Khu Phố Tân Bình</t>
  </si>
  <si>
    <t>02/07/2023 17:08:30</t>
  </si>
  <si>
    <t>HNIS237459LV.810995605</t>
  </si>
  <si>
    <t>OPN5J.0424077</t>
  </si>
  <si>
    <t>1688542620 - 05/07/2023 14:37:00</t>
  </si>
  <si>
    <t>05/07/2023 14:37:00</t>
  </si>
  <si>
    <t>02/07/2023 17:08:17</t>
  </si>
  <si>
    <t>DLKS728165LM.810995782</t>
  </si>
  <si>
    <t>OKAVC.0424076</t>
  </si>
  <si>
    <t>Trường</t>
  </si>
  <si>
    <t>0982749201</t>
  </si>
  <si>
    <t>203 Võ Văn Kiệt P Khánh Xuân, Tp Buôn Ma Thuật , Đăk Lak</t>
  </si>
  <si>
    <t>BDGS728165LM.810995767</t>
  </si>
  <si>
    <t>1688547364 - 05/07/2023 15:56:04</t>
  </si>
  <si>
    <t>05/07/2023 15:56:04</t>
  </si>
  <si>
    <t>Yuen Chi</t>
  </si>
  <si>
    <t>0918385798</t>
  </si>
  <si>
    <t>Số 32 Hèm 269, Nguyễn Thị Minh Khai, Phú Hòa, Thủ Dầu Một, Bình Dương</t>
  </si>
  <si>
    <t>QNHS281197NM.810985593</t>
  </si>
  <si>
    <t>05/07/2023 12:10:51</t>
  </si>
  <si>
    <t>1688543558 - 05/07/2023 14:52:38</t>
  </si>
  <si>
    <t>05/07/2023 14:52:38</t>
  </si>
  <si>
    <t>0918332771</t>
  </si>
  <si>
    <t>Tổ 3 Khu 5A.</t>
  </si>
  <si>
    <t>02/07/2023 17:01:54</t>
  </si>
  <si>
    <t>DNGS946304LM.810995781</t>
  </si>
  <si>
    <t>05/07/2023 11:02:47</t>
  </si>
  <si>
    <t>OPJP2.0424073</t>
  </si>
  <si>
    <t>Lê Uyên Phương</t>
  </si>
  <si>
    <t>0905420996</t>
  </si>
  <si>
    <t>Số 461/19/1 Đường Hải Phòng</t>
  </si>
  <si>
    <t>DLKS471390NT.810994991</t>
  </si>
  <si>
    <t>1688539157 - 05/07/2023 13:39:17</t>
  </si>
  <si>
    <t>05/07/2023 13:39:17</t>
  </si>
  <si>
    <t>Tạp Hoá Ba Khoa</t>
  </si>
  <si>
    <t>0978653294</t>
  </si>
  <si>
    <t>02/07/2023 16:45:43</t>
  </si>
  <si>
    <t>BGGS648368LM.810993220</t>
  </si>
  <si>
    <t>05/07/2023 09:55:19</t>
  </si>
  <si>
    <t>O8S4D.0424067</t>
  </si>
  <si>
    <t>1688551809 - 05/07/2023 17:10:09</t>
  </si>
  <si>
    <t>05/07/2023 17:10:09</t>
  </si>
  <si>
    <t>Nguyễn Thị Thẻ</t>
  </si>
  <si>
    <t>0979057632</t>
  </si>
  <si>
    <t>Thôn Chỉ Choè</t>
  </si>
  <si>
    <t>GLIS616479LM.810993289</t>
  </si>
  <si>
    <t>04/07/2023 09:03:16</t>
  </si>
  <si>
    <t>1688555676 - 05/07/2023 18:14:36</t>
  </si>
  <si>
    <t>05/07/2023 18:14:36</t>
  </si>
  <si>
    <t>Hoàng Bách</t>
  </si>
  <si>
    <t>0368623922</t>
  </si>
  <si>
    <t>Ia O Lang Grang</t>
  </si>
  <si>
    <t>02/07/2023 16:39:37</t>
  </si>
  <si>
    <t>LANS506837LM.810995608</t>
  </si>
  <si>
    <t>05/07/2023 13:40:12</t>
  </si>
  <si>
    <t>S506837.0424060</t>
  </si>
  <si>
    <t>1688553685 - 05/07/2023 17:41:25</t>
  </si>
  <si>
    <t>05/07/2023 17:41:25</t>
  </si>
  <si>
    <t>Nguyen Mua Xuan</t>
  </si>
  <si>
    <t>0917518518</t>
  </si>
  <si>
    <t>29 Nguyễn Huệ P 1 Tp Tân An Long An Nguyen Mua Xuan 0917518518</t>
  </si>
  <si>
    <t>02/07/2023 16:38:02</t>
  </si>
  <si>
    <t>DNIS506837LM.810995601</t>
  </si>
  <si>
    <t>05/07/2023 07:55:33</t>
  </si>
  <si>
    <t>S506837.0424058</t>
  </si>
  <si>
    <t>1688522584 - 05/07/2023 09:03:04</t>
  </si>
  <si>
    <t>05/07/2023 09:03:04</t>
  </si>
  <si>
    <t>Hieu Dieu</t>
  </si>
  <si>
    <t>0793755577</t>
  </si>
  <si>
    <t>32F3 Đường D4 Kp1 Phường Bửu Long Biên Hoà Đồng Nai Hiếu Diệu 0793755577</t>
  </si>
  <si>
    <t>02/07/2023 16:37:19</t>
  </si>
  <si>
    <t>DNIS506837LM.810995598</t>
  </si>
  <si>
    <t>05/07/2023 08:20:48</t>
  </si>
  <si>
    <t>S506837.0424055</t>
  </si>
  <si>
    <t>1688532620 - 05/07/2023 11:50:20</t>
  </si>
  <si>
    <t>05/07/2023 11:50:20</t>
  </si>
  <si>
    <t>0375397963</t>
  </si>
  <si>
    <t>Nam Hoà 4 Xã Bắc Sơn Huyện Trảng Bom Tỉnh Đồng Nai Loi Tran 0375397963</t>
  </si>
  <si>
    <t>02/07/2023 16:34:25</t>
  </si>
  <si>
    <t>SGNS329494LV.810995454</t>
  </si>
  <si>
    <t>05/07/2023 09:14:18</t>
  </si>
  <si>
    <t>OAOFZ.0424051</t>
  </si>
  <si>
    <t>1688544080 - 05/07/2023 15:01:20</t>
  </si>
  <si>
    <t>05/07/2023 15:01:20</t>
  </si>
  <si>
    <t>0965537233</t>
  </si>
  <si>
    <t>Hải Sản 3 Đô 269 Tân Hòa Đông</t>
  </si>
  <si>
    <t>DLKS786769LM.810994563</t>
  </si>
  <si>
    <t>05/07/2023 12:00:36</t>
  </si>
  <si>
    <t>1688549977 - 05/07/2023 16:39:37</t>
  </si>
  <si>
    <t>05/07/2023 16:39:37</t>
  </si>
  <si>
    <t>Glan Tựa</t>
  </si>
  <si>
    <t>0986157374</t>
  </si>
  <si>
    <t>Krong Ana</t>
  </si>
  <si>
    <t>DLKS786769LM.810994512</t>
  </si>
  <si>
    <t>05/07/2023 09:17:01</t>
  </si>
  <si>
    <t>1688527874 - 05/07/2023 10:31:14</t>
  </si>
  <si>
    <t>05/07/2023 10:31:14</t>
  </si>
  <si>
    <t>0985326920</t>
  </si>
  <si>
    <t>Số 27 Yết Kiêu</t>
  </si>
  <si>
    <t>DLKS786769LM.810994461</t>
  </si>
  <si>
    <t>05/07/2023 09:02:33</t>
  </si>
  <si>
    <t>1688526359 - 05/07/2023 10:05:59</t>
  </si>
  <si>
    <t>05/07/2023 10:05:59</t>
  </si>
  <si>
    <t>Thái Nhàn</t>
  </si>
  <si>
    <t>0396463389</t>
  </si>
  <si>
    <t>DLKS786769LM.810994433</t>
  </si>
  <si>
    <t>05/07/2023 10:12:02</t>
  </si>
  <si>
    <t>1688531413 - 05/07/2023 11:30:13</t>
  </si>
  <si>
    <t>05/07/2023 11:30:13</t>
  </si>
  <si>
    <t>Ky Lan</t>
  </si>
  <si>
    <t>0377645623</t>
  </si>
  <si>
    <t>92 Hoàng Quốc Việt</t>
  </si>
  <si>
    <t>DLKS786769LM.810994364</t>
  </si>
  <si>
    <t>05/07/2023 12:28:35</t>
  </si>
  <si>
    <t>1688561557 - 05/07/2023 19:52:37</t>
  </si>
  <si>
    <t>05/07/2023 19:52:37</t>
  </si>
  <si>
    <t>Hồ Thị Mùi</t>
  </si>
  <si>
    <t>0983632400</t>
  </si>
  <si>
    <t>02/07/2023 16:29:44</t>
  </si>
  <si>
    <t>VLGS489327LM.810994604</t>
  </si>
  <si>
    <t>05/07/2023 11:19:08</t>
  </si>
  <si>
    <t>OSX6H.0424042</t>
  </si>
  <si>
    <t>1688550746 - 05/07/2023 16:52:26</t>
  </si>
  <si>
    <t>Yến Oanh</t>
  </si>
  <si>
    <t>0867309248</t>
  </si>
  <si>
    <t>BPCS506837LM.810995545</t>
  </si>
  <si>
    <t>05/07/2023 09:22:31</t>
  </si>
  <si>
    <t>S506837.0424040</t>
  </si>
  <si>
    <t>1688546626 - 05/07/2023 15:43:46</t>
  </si>
  <si>
    <t>05/07/2023 15:43:46</t>
  </si>
  <si>
    <t>Bang Danh Be</t>
  </si>
  <si>
    <t>0942756662</t>
  </si>
  <si>
    <t>Ấp 5 Xã Minh Lập Huyện Chơn Thành Tỉnh Bình Phước</t>
  </si>
  <si>
    <t>02/07/2023 16:27:54</t>
  </si>
  <si>
    <t>LDGS506837LM.810995534</t>
  </si>
  <si>
    <t>05/07/2023 13:33:04</t>
  </si>
  <si>
    <t>S506837.0424034</t>
  </si>
  <si>
    <t>1688541406 - 05/07/2023 14:16:46</t>
  </si>
  <si>
    <t>05/07/2023 14:16:46</t>
  </si>
  <si>
    <t>0983372380</t>
  </si>
  <si>
    <t>22 Thông Thiên Học Phường 8 Đà Lạt</t>
  </si>
  <si>
    <t>02/07/2023 16:23:36</t>
  </si>
  <si>
    <t>DBNS506837NM.810995501</t>
  </si>
  <si>
    <t>05/07/2023 08:24:32</t>
  </si>
  <si>
    <t>S506837.0424029</t>
  </si>
  <si>
    <t>1688523978 - 05/07/2023 09:26:18</t>
  </si>
  <si>
    <t>05/07/2023 09:26:18</t>
  </si>
  <si>
    <t>0945488368</t>
  </si>
  <si>
    <t>Tổ 1 Xã Thanh Minh Tp Điện Biên Phủ</t>
  </si>
  <si>
    <t>02/07/2023 16:21:51</t>
  </si>
  <si>
    <t>SGNS506837LM.810995491</t>
  </si>
  <si>
    <t>05/07/2023 14:31:01</t>
  </si>
  <si>
    <t>S506837.0424026</t>
  </si>
  <si>
    <t>1688543358 - 05/07/2023 14:49:18</t>
  </si>
  <si>
    <t>05/07/2023 14:49:18</t>
  </si>
  <si>
    <t>Phunog Nho Phuong</t>
  </si>
  <si>
    <t>0931585492</t>
  </si>
  <si>
    <t>Đc. 855/2 Đường Thống Nhất P13 Gò Vấp Tphcm.. 0931585492</t>
  </si>
  <si>
    <t>BDGS506837LM.810995478</t>
  </si>
  <si>
    <t>S506837.0424018</t>
  </si>
  <si>
    <t>1688529564 - 05/07/2023 10:59:24</t>
  </si>
  <si>
    <t>05/07/2023 10:59:24</t>
  </si>
  <si>
    <t>Truong Hoa</t>
  </si>
  <si>
    <t>0762217966</t>
  </si>
  <si>
    <t>Sdt0762217966 Truong Hoa Đc 333 Đường Thuận Giao 16, Thuận Giao, Thuận An, Bình Dương.</t>
  </si>
  <si>
    <t>VLGS802468LM.810994996</t>
  </si>
  <si>
    <t>05/07/2023 12:48:56</t>
  </si>
  <si>
    <t>1688557118 - 05/07/2023 18:38:38</t>
  </si>
  <si>
    <t>05/07/2023 18:38:38</t>
  </si>
  <si>
    <t>Chị Huynh Thi Phuong Trang</t>
  </si>
  <si>
    <t>0352008950</t>
  </si>
  <si>
    <t>32 Đường 8/3 Khóm 4 P5 V Long</t>
  </si>
  <si>
    <t>STGS802468LM.810995020</t>
  </si>
  <si>
    <t>05/07/2023 08:32:07</t>
  </si>
  <si>
    <t>1688543824 - 05/07/2023 14:57:04</t>
  </si>
  <si>
    <t>05/07/2023 14:57:04</t>
  </si>
  <si>
    <t>Chị Hà Út Nguyen</t>
  </si>
  <si>
    <t>0942294622</t>
  </si>
  <si>
    <t>Ấp 15 Xã Vỉnh Lợi Huyện Thạnh Trị Tỉnh Sóc Trăng</t>
  </si>
  <si>
    <t>SGNS802468LV.810995196</t>
  </si>
  <si>
    <t>05/07/2023 13:43:06</t>
  </si>
  <si>
    <t>1688542601 - 05/07/2023 14:36:41</t>
  </si>
  <si>
    <t>05/07/2023 14:36:41</t>
  </si>
  <si>
    <t>Chị Van Huong</t>
  </si>
  <si>
    <t>0982096660</t>
  </si>
  <si>
    <t>57/66 Trần Bình Trọng P1, Q5 Tp Hcm</t>
  </si>
  <si>
    <t>SGNS802468LV.810994993</t>
  </si>
  <si>
    <t>1688528174 - 05/07/2023 10:36:14</t>
  </si>
  <si>
    <t>05/07/2023 10:36:14</t>
  </si>
  <si>
    <t>Phuong Ha Dong</t>
  </si>
  <si>
    <t>0708515625</t>
  </si>
  <si>
    <t>Cafe Rio81 138B Vườn Lài An Phú Đông</t>
  </si>
  <si>
    <t>SGNS802468LV.810994851</t>
  </si>
  <si>
    <t>05/07/2023 10:46:13</t>
  </si>
  <si>
    <t>1688532164 - 05/07/2023 11:42:44</t>
  </si>
  <si>
    <t>05/07/2023 11:42:44</t>
  </si>
  <si>
    <t>Chị Nguyễn Anh Thu</t>
  </si>
  <si>
    <t>0919222252</t>
  </si>
  <si>
    <t>221/8 Trần Huy Liệu P8 Phú Nhuận Tp Hồ Chí Minh</t>
  </si>
  <si>
    <t>SGNS802468LV.810994846</t>
  </si>
  <si>
    <t>05/07/2023 14:54:01</t>
  </si>
  <si>
    <t>1688545743 - 05/07/2023 15:29:03</t>
  </si>
  <si>
    <t>05/07/2023 15:29:03</t>
  </si>
  <si>
    <t>Chị Trương Thị Linh</t>
  </si>
  <si>
    <t>0772974859</t>
  </si>
  <si>
    <t>449/23, Sư Vạn Hạnh, P12,quận +10, Tphcm</t>
  </si>
  <si>
    <t>QNIS802468LM.810995001</t>
  </si>
  <si>
    <t>04/07/2023 07:38:40</t>
  </si>
  <si>
    <t>1688545435 - 05/07/2023 15:23:55</t>
  </si>
  <si>
    <t>05/07/2023 15:23:55</t>
  </si>
  <si>
    <t>Liên Kiều</t>
  </si>
  <si>
    <t>0845463638</t>
  </si>
  <si>
    <t>46B Lê Đình Cẩn Phường Nguyễn Nghiêm Tp Quảng Ngãi</t>
  </si>
  <si>
    <t>HTHS802468NM.810995190</t>
  </si>
  <si>
    <t>05/07/2023 14:36:22</t>
  </si>
  <si>
    <t>1688544321 - 05/07/2023 15:05:21</t>
  </si>
  <si>
    <t>05/07/2023 15:05:21</t>
  </si>
  <si>
    <t>Chị Lê Thị Xuân</t>
  </si>
  <si>
    <t>0914184304</t>
  </si>
  <si>
    <t>175 Đường Trần Phú Thành Phố Hà Tĩnh</t>
  </si>
  <si>
    <t>DLKS802468LM.810995044</t>
  </si>
  <si>
    <t>05/07/2023 09:23:15</t>
  </si>
  <si>
    <t>1688537700 - 05/07/2023 13:15:00</t>
  </si>
  <si>
    <t>05/07/2023 13:15:00</t>
  </si>
  <si>
    <t>Chị Bùi Thị Thu</t>
  </si>
  <si>
    <t>0982375118</t>
  </si>
  <si>
    <t>Thôn 17 Xã Hòa Đông Huyện Krông Pach Đăk Lăk</t>
  </si>
  <si>
    <t>BPCS802468LM.810994877</t>
  </si>
  <si>
    <t>1688524925 - 05/07/2023 09:42:05</t>
  </si>
  <si>
    <t>05/07/2023 09:42:05</t>
  </si>
  <si>
    <t>Ha Nhung</t>
  </si>
  <si>
    <t>0844919339</t>
  </si>
  <si>
    <t>Ban Quản Lý Dự Án Đầu Tư Xây Dựng Thị Xã Chơn Thành, Đường Nguyễn Văn Linh, Khu Trung Tâm Hành Chính Thị Xã Chơn Thành, Phường Hưng Long, Thị Xã Chơn Thành, Tỉnh Bình Phước</t>
  </si>
  <si>
    <t>02/07/2023 16:06:10</t>
  </si>
  <si>
    <t>NANS906720LM.810993918</t>
  </si>
  <si>
    <t>05/07/2023 18:08:17</t>
  </si>
  <si>
    <t>O5NK3.0423994</t>
  </si>
  <si>
    <t>0566050530</t>
  </si>
  <si>
    <t>Sn 31 . Nguyễn Huy Oánh. Trường Thi. Vinh. Nghệ An</t>
  </si>
  <si>
    <t>S392810 - BẢO HÂN</t>
  </si>
  <si>
    <t>BPCS392810LM.810992676</t>
  </si>
  <si>
    <t>1688558070 - 05/07/2023 18:54:30</t>
  </si>
  <si>
    <t>05/07/2023 18:54:30</t>
  </si>
  <si>
    <t>Nguyễn Hoàng Minh Anh</t>
  </si>
  <si>
    <t>0354501635</t>
  </si>
  <si>
    <t>Đường Suối Tân</t>
  </si>
  <si>
    <t>02/07/2023 16:04:02</t>
  </si>
  <si>
    <t>VLGS506837LM.810995399</t>
  </si>
  <si>
    <t>05/07/2023 07:47:36</t>
  </si>
  <si>
    <t>S506837.0423990</t>
  </si>
  <si>
    <t>1688523441 - 05/07/2023 09:17:21</t>
  </si>
  <si>
    <t>05/07/2023 09:17:21</t>
  </si>
  <si>
    <t>02/07/2023 16:03:08</t>
  </si>
  <si>
    <t>SGNS506837LM.810995390</t>
  </si>
  <si>
    <t>05/07/2023 09:00:04</t>
  </si>
  <si>
    <t>S506837.0423987</t>
  </si>
  <si>
    <t>1688524503 - 05/07/2023 09:35:03</t>
  </si>
  <si>
    <t>05/07/2023 09:35:03</t>
  </si>
  <si>
    <t>0934964019</t>
  </si>
  <si>
    <t>5/9 P7 No Trang Long Q Binh Thanh Dt 0934964019</t>
  </si>
  <si>
    <t>DLKS907614LM.810995198</t>
  </si>
  <si>
    <t>1688524702 - 05/07/2023 09:38:22</t>
  </si>
  <si>
    <t>05/07/2023 09:38:22</t>
  </si>
  <si>
    <t>Hồ Vinh</t>
  </si>
  <si>
    <t>0335734271</t>
  </si>
  <si>
    <t>SGNS907614LM.810994625</t>
  </si>
  <si>
    <t>05/07/2023 09:10:21</t>
  </si>
  <si>
    <t>1688529748 - 05/07/2023 11:02:28</t>
  </si>
  <si>
    <t>05/07/2023 11:02:28</t>
  </si>
  <si>
    <t>Ngan Mai</t>
  </si>
  <si>
    <t>0914039383</t>
  </si>
  <si>
    <t>65 Gò Cát</t>
  </si>
  <si>
    <t>TNHS907614LM.810994601</t>
  </si>
  <si>
    <t>05/07/2023 08:32:27</t>
  </si>
  <si>
    <t>1688539160 - 05/07/2023 13:39:20</t>
  </si>
  <si>
    <t>05/07/2023 13:39:20</t>
  </si>
  <si>
    <t>Cơ Trần</t>
  </si>
  <si>
    <t>0901938052</t>
  </si>
  <si>
    <t>QBHS907614NM.810994583</t>
  </si>
  <si>
    <t>05/07/2023 14:14:29</t>
  </si>
  <si>
    <t>1688552127 - 05/07/2023 17:15:27</t>
  </si>
  <si>
    <t>05/07/2023 17:15:27</t>
  </si>
  <si>
    <t>0946259128</t>
  </si>
  <si>
    <t>DLKS907614LM.810994558</t>
  </si>
  <si>
    <t>05/07/2023 13:12:27</t>
  </si>
  <si>
    <t>1688540530 - 05/07/2023 14:02:10</t>
  </si>
  <si>
    <t>05/07/2023 14:02:10</t>
  </si>
  <si>
    <t>0976941003</t>
  </si>
  <si>
    <t>Chợ Huyện Kroong Năng</t>
  </si>
  <si>
    <t>DNIS907614LM.810994555</t>
  </si>
  <si>
    <t>05/07/2023 08:49:34</t>
  </si>
  <si>
    <t>1688529657 - 05/07/2023 11:00:57</t>
  </si>
  <si>
    <t>05/07/2023 11:00:57</t>
  </si>
  <si>
    <t>Nguyễn Kim Dung</t>
  </si>
  <si>
    <t>0937623313</t>
  </si>
  <si>
    <t>Bưng Môn</t>
  </si>
  <si>
    <t>HTHS907614LM.810994499</t>
  </si>
  <si>
    <t>05/07/2023 10:09:12</t>
  </si>
  <si>
    <t>1688555535 - 05/07/2023 18:12:15</t>
  </si>
  <si>
    <t>05/07/2023 18:12:15</t>
  </si>
  <si>
    <t>Linh Dan</t>
  </si>
  <si>
    <t>0376552730</t>
  </si>
  <si>
    <t>2 Bo, Xóm Mỹ Lợi</t>
  </si>
  <si>
    <t>HTHS907614LM.810994484</t>
  </si>
  <si>
    <t>05/07/2023 08:16:08</t>
  </si>
  <si>
    <t>1688548238 - 05/07/2023 16:10:38</t>
  </si>
  <si>
    <t>05/07/2023 16:10:38</t>
  </si>
  <si>
    <t>Công Danh Thắng</t>
  </si>
  <si>
    <t>0354848388</t>
  </si>
  <si>
    <t>Thôn Yên Khánh</t>
  </si>
  <si>
    <t>DNIS907614LM.810994383</t>
  </si>
  <si>
    <t>05/07/2023 11:53:12</t>
  </si>
  <si>
    <t>0339717314</t>
  </si>
  <si>
    <t>TGGS907614LM.810994348</t>
  </si>
  <si>
    <t>05/07/2023 10:06:17</t>
  </si>
  <si>
    <t>05/07/2023 19:46:11</t>
  </si>
  <si>
    <t>0965483470</t>
  </si>
  <si>
    <t>Tổ 6 Ấp An Bình</t>
  </si>
  <si>
    <t>HUES907614NM.810994267</t>
  </si>
  <si>
    <t>05/07/2023 08:55:55</t>
  </si>
  <si>
    <t>SGNS907614LM.810994264</t>
  </si>
  <si>
    <t>05/07/2023 09:14:17</t>
  </si>
  <si>
    <t>1688527308 - 05/07/2023 10:21:48</t>
  </si>
  <si>
    <t>05/07/2023 10:21:48</t>
  </si>
  <si>
    <t>Liên Thúy Tiên</t>
  </si>
  <si>
    <t>0939735139</t>
  </si>
  <si>
    <t>Phạm Văn Bạch</t>
  </si>
  <si>
    <t>DKGS473782NM.810994243</t>
  </si>
  <si>
    <t>05/07/2023 15:39:13</t>
  </si>
  <si>
    <t>1688549329 - 05/07/2023 16:28:49</t>
  </si>
  <si>
    <t>0965800748</t>
  </si>
  <si>
    <t>QNMS907614NM.810994208</t>
  </si>
  <si>
    <t>1688529178 - 05/07/2023 10:52:58</t>
  </si>
  <si>
    <t>05/07/2023 10:52:58</t>
  </si>
  <si>
    <t>0346772101</t>
  </si>
  <si>
    <t>Núi Thành</t>
  </si>
  <si>
    <t>KTMS907614NM.810994169</t>
  </si>
  <si>
    <t>05/07/2023 18:35:54</t>
  </si>
  <si>
    <t>1688559410 - 05/07/2023 19:16:50</t>
  </si>
  <si>
    <t>05/07/2023 19:16:50</t>
  </si>
  <si>
    <t>0379171382</t>
  </si>
  <si>
    <t>AGGS473782LM.810994161</t>
  </si>
  <si>
    <t>05/07/2023 09:18:39</t>
  </si>
  <si>
    <t>1688529329 - 05/07/2023 10:55:29</t>
  </si>
  <si>
    <t>05/07/2023 10:55:29</t>
  </si>
  <si>
    <t>Zalo Linh</t>
  </si>
  <si>
    <t>0979567842</t>
  </si>
  <si>
    <t>Ấp Vạt Lài</t>
  </si>
  <si>
    <t>VTUS473782LM.810994083</t>
  </si>
  <si>
    <t>05/07/2023 08:42:51</t>
  </si>
  <si>
    <t>1688537073 - 05/07/2023 13:04:33</t>
  </si>
  <si>
    <t>05/07/2023 13:04:33</t>
  </si>
  <si>
    <t>Đinh Hong Nguyên</t>
  </si>
  <si>
    <t>0772758673</t>
  </si>
  <si>
    <t>Cty Ums Đường Số 5, Kcn Đông Xuyên</t>
  </si>
  <si>
    <t>NTNS473782LM.810994078</t>
  </si>
  <si>
    <t>05/07/2023 08:54:42</t>
  </si>
  <si>
    <t>1688551554 - 05/07/2023 17:05:54</t>
  </si>
  <si>
    <t>05/07/2023 17:05:54</t>
  </si>
  <si>
    <t>Bích Hiền</t>
  </si>
  <si>
    <t>0332438130</t>
  </si>
  <si>
    <t>KGGS268191LM.810994077</t>
  </si>
  <si>
    <t>05/07/2023 14:34:33</t>
  </si>
  <si>
    <t>1688546480 - 05/07/2023 15:41:20</t>
  </si>
  <si>
    <t>05/07/2023 15:41:20</t>
  </si>
  <si>
    <t>0962390884</t>
  </si>
  <si>
    <t>281 Ấp Tân An</t>
  </si>
  <si>
    <t>GLIS473782NM.810994036</t>
  </si>
  <si>
    <t>1688547537 - 05/07/2023 15:58:57</t>
  </si>
  <si>
    <t>05/07/2023 15:58:57</t>
  </si>
  <si>
    <t>0375424993</t>
  </si>
  <si>
    <t>Thôn Nhất</t>
  </si>
  <si>
    <t>LDGS254609LM.810994013</t>
  </si>
  <si>
    <t>05/07/2023 17:36:03</t>
  </si>
  <si>
    <t>1688555374 - 05/07/2023 18:09:34</t>
  </si>
  <si>
    <t>05/07/2023 18:09:34</t>
  </si>
  <si>
    <t>0979966518</t>
  </si>
  <si>
    <t>454 Thống Nhất</t>
  </si>
  <si>
    <t>GLIS592362NM.810993984</t>
  </si>
  <si>
    <t>05/07/2023 09:58:05</t>
  </si>
  <si>
    <t>1688538284 - 05/07/2023 13:24:44</t>
  </si>
  <si>
    <t>05/07/2023 13:24:44</t>
  </si>
  <si>
    <t>0332946450</t>
  </si>
  <si>
    <t>Thôn Iazut</t>
  </si>
  <si>
    <t>SGNS592362LM.810993937</t>
  </si>
  <si>
    <t>05/07/2023 08:54:16</t>
  </si>
  <si>
    <t>1688536161 - 05/07/2023 12:49:21</t>
  </si>
  <si>
    <t>05/07/2023 12:49:21</t>
  </si>
  <si>
    <t>0976585537</t>
  </si>
  <si>
    <t>645 Trần Văn Giàu,mầm Non Ti Ti</t>
  </si>
  <si>
    <t>KHAS592362NM.810993920</t>
  </si>
  <si>
    <t>05/07/2023 08:03:11</t>
  </si>
  <si>
    <t>1688552586 - 05/07/2023 17:23:06</t>
  </si>
  <si>
    <t>05/07/2023 17:23:06</t>
  </si>
  <si>
    <t>Quên Hết</t>
  </si>
  <si>
    <t>0528396797</t>
  </si>
  <si>
    <t>Đội 7, Thôn An Ninh</t>
  </si>
  <si>
    <t>KHAS886015NM.810993747</t>
  </si>
  <si>
    <t>04/07/2023 09:37:08</t>
  </si>
  <si>
    <t>1688528501 - 05/07/2023 10:41:41</t>
  </si>
  <si>
    <t>05/07/2023 10:41:41</t>
  </si>
  <si>
    <t>Trần Thu An</t>
  </si>
  <si>
    <t>0938321128</t>
  </si>
  <si>
    <t>Thôn Xuân Tự 1</t>
  </si>
  <si>
    <t>PTOS886015LM.810993244</t>
  </si>
  <si>
    <t>05/07/2023 10:18:31</t>
  </si>
  <si>
    <t>1688561264 - 05/07/2023 19:47:44</t>
  </si>
  <si>
    <t>05/07/2023 19:47:44</t>
  </si>
  <si>
    <t>LDGS584531LM.810993129</t>
  </si>
  <si>
    <t>05/07/2023 13:04:12</t>
  </si>
  <si>
    <t>1688545947 - 05/07/2023 15:32:27</t>
  </si>
  <si>
    <t>05/07/2023 15:32:27</t>
  </si>
  <si>
    <t>0332535429</t>
  </si>
  <si>
    <t>Thôn Lâm Nghĩa</t>
  </si>
  <si>
    <t>NANS936061LM.810990051</t>
  </si>
  <si>
    <t>05/07/2023 08:01:56</t>
  </si>
  <si>
    <t>1688549685 - 05/07/2023 16:34:45</t>
  </si>
  <si>
    <t>05/07/2023 16:34:45</t>
  </si>
  <si>
    <t>Kiêu Hùng</t>
  </si>
  <si>
    <t>0961141149</t>
  </si>
  <si>
    <t>Tiến Sơn, Tân Sơn, Quỳnh Lưu, Nghệ An</t>
  </si>
  <si>
    <t>02/07/2023 16:01:32</t>
  </si>
  <si>
    <t>SGNS860104LM.810993611</t>
  </si>
  <si>
    <t>05/07/2023 14:01:16</t>
  </si>
  <si>
    <t>OQLBJ.0423982</t>
  </si>
  <si>
    <t>1688544446 - 05/07/2023 15:07:26</t>
  </si>
  <si>
    <t>05/07/2023 15:07:26</t>
  </si>
  <si>
    <t>Ryan</t>
  </si>
  <si>
    <t>0932649645</t>
  </si>
  <si>
    <t>0932649645 Ryan  15 Đường 12 Tân Quy Quận 7 ( Góc Đường 12 Và Đường 27) Kế Bên Tiệm Giày Sneaker Có Số Nhà 15</t>
  </si>
  <si>
    <t>HPGS154772NM.810993041</t>
  </si>
  <si>
    <t>05/07/2023 19:07:16</t>
  </si>
  <si>
    <t>1688559701 - 05/07/2023 19:21:41</t>
  </si>
  <si>
    <t>05/07/2023 19:21:41</t>
  </si>
  <si>
    <t>HM124</t>
  </si>
  <si>
    <t>0913016636</t>
  </si>
  <si>
    <t>Số 28 Tổ 1 Xóm Trung</t>
  </si>
  <si>
    <t>HNIS154772NM.810993791</t>
  </si>
  <si>
    <t>1688530821 - 05/07/2023 11:20:21</t>
  </si>
  <si>
    <t>05/07/2023 11:20:21</t>
  </si>
  <si>
    <t>HM218</t>
  </si>
  <si>
    <t>Vũ Xiêm</t>
  </si>
  <si>
    <t>0917135356</t>
  </si>
  <si>
    <t>168/46/20/5 Đường Phan Trọng Tuệ</t>
  </si>
  <si>
    <t>02/07/2023 15:57:19</t>
  </si>
  <si>
    <t>BTNS146158LM.810984889</t>
  </si>
  <si>
    <t>05/07/2023 13:35:38</t>
  </si>
  <si>
    <t>O3FOM.0423973</t>
  </si>
  <si>
    <t>Thịnh Thắm</t>
  </si>
  <si>
    <t>0387634357</t>
  </si>
  <si>
    <t>Đc: 367 Huỳnh Thúc Kháng - Mũi Né - Phan Thiết - Bình Thuận Sdt: 0387634357</t>
  </si>
  <si>
    <t>BGGS714887NM.810995292</t>
  </si>
  <si>
    <t>05/07/2023 06:46:36</t>
  </si>
  <si>
    <t>S714887.0423969</t>
  </si>
  <si>
    <t>1688525086 - 05/07/2023 09:44:46</t>
  </si>
  <si>
    <t>05/07/2023 09:44:46</t>
  </si>
  <si>
    <t>0368671403</t>
  </si>
  <si>
    <t>Xóm Chùa Thôn Hùng Lãm - Xã Hồng Thái - Huyện Việt Yên- Bắc Giang</t>
  </si>
  <si>
    <t>TBHS714887NM.810995287</t>
  </si>
  <si>
    <t>04/07/2023 08:59:43</t>
  </si>
  <si>
    <t>S714887.0423966</t>
  </si>
  <si>
    <t>1688542392 - 05/07/2023 14:33:12</t>
  </si>
  <si>
    <t>05/07/2023 14:33:12</t>
  </si>
  <si>
    <t>1/81 - Công Duy</t>
  </si>
  <si>
    <t>0983286389</t>
  </si>
  <si>
    <t>X12- Xã Đông Cường- Huyện Đông Hưng- Tỉnh Thái Bình</t>
  </si>
  <si>
    <t>LANS714887LM.810995286</t>
  </si>
  <si>
    <t>05/07/2023 08:16:20</t>
  </si>
  <si>
    <t>S714887.0423964</t>
  </si>
  <si>
    <t>1688555025 - 05/07/2023 18:03:45</t>
  </si>
  <si>
    <t>05/07/2023 18:03:45</t>
  </si>
  <si>
    <t>Nguyen Kim Khoa</t>
  </si>
  <si>
    <t>0384438209</t>
  </si>
  <si>
    <t>Áp 4 ,xã Mỹ Thạnh Đông , Huyện Đức Huệ ,tỉnh Long An</t>
  </si>
  <si>
    <t>02/07/2023 15:55:52</t>
  </si>
  <si>
    <t>CMUS506837LM.810995279</t>
  </si>
  <si>
    <t>S506837.0423961</t>
  </si>
  <si>
    <t>1688537989 - 05/07/2023 13:19:49</t>
  </si>
  <si>
    <t>05/07/2023 13:19:49</t>
  </si>
  <si>
    <t>Lu Hong Phong</t>
  </si>
  <si>
    <t>0918747128</t>
  </si>
  <si>
    <t>, Địa Chỉ Ấp 5, Xã  Khánh Hòa; Đt  0918747128</t>
  </si>
  <si>
    <t>QNIS714887LM.810995276</t>
  </si>
  <si>
    <t>05/07/2023 08:36:27</t>
  </si>
  <si>
    <t>S714887.0423959</t>
  </si>
  <si>
    <t>1688527311 - 05/07/2023 10:21:51</t>
  </si>
  <si>
    <t>05/07/2023 10:21:51</t>
  </si>
  <si>
    <t>0968247348</t>
  </si>
  <si>
    <t>Tdp An Thường- Phường Phổ Hòa- Thị Xã Đức Phổ- Quảng Ngãi</t>
  </si>
  <si>
    <t>02/07/2023 15:55:06</t>
  </si>
  <si>
    <t>QNHS988004NM.810995187</t>
  </si>
  <si>
    <t>05/07/2023 17:16:38</t>
  </si>
  <si>
    <t>OUXYQ.0423937</t>
  </si>
  <si>
    <t>1688552298 - 05/07/2023 17:18:18</t>
  </si>
  <si>
    <t>05/07/2023 17:18:18</t>
  </si>
  <si>
    <t>Bạn Hà</t>
  </si>
  <si>
    <t>0392610457</t>
  </si>
  <si>
    <t>Số 7 Đồn Điền</t>
  </si>
  <si>
    <t>DTPS714887LM.810995232</t>
  </si>
  <si>
    <t>05/07/2023 10:50:00</t>
  </si>
  <si>
    <t>S714887.0423928</t>
  </si>
  <si>
    <t>1688540331 - 05/07/2023 13:58:51</t>
  </si>
  <si>
    <t>05/07/2023 13:58:51</t>
  </si>
  <si>
    <t>0397929389</t>
  </si>
  <si>
    <t>Ấp 1 Tân Thành Tân Hồng Đồng Tháp</t>
  </si>
  <si>
    <t>TNHS714887LM.810995230</t>
  </si>
  <si>
    <t>05/07/2023 08:39:31</t>
  </si>
  <si>
    <t>S714887.0423925</t>
  </si>
  <si>
    <t>1688522553 - 05/07/2023 09:02:33</t>
  </si>
  <si>
    <t>0977498425</t>
  </si>
  <si>
    <t>Thuận Chánh - Lợi Thuận - Bến Cầu - Tây Ninh</t>
  </si>
  <si>
    <t>KGGS714887LM.810995220</t>
  </si>
  <si>
    <t>S714887.0423914</t>
  </si>
  <si>
    <t>1688541241 - 05/07/2023 14:14:01</t>
  </si>
  <si>
    <t>05/07/2023 14:14:01</t>
  </si>
  <si>
    <t>0856448747</t>
  </si>
  <si>
    <t>Cầu Bến Nhứt Chợ Đường Xuồng Huyện Giồng Riềng Tỉnh Kiên Giang</t>
  </si>
  <si>
    <t>VLGS714887LM.810995211</t>
  </si>
  <si>
    <t>05/07/2023 08:35:47</t>
  </si>
  <si>
    <t>S714887.0423907</t>
  </si>
  <si>
    <t>1688539106 - 05/07/2023 13:38:26</t>
  </si>
  <si>
    <t>05/07/2023 13:38:26</t>
  </si>
  <si>
    <t>Huỳnh Văn Đạm</t>
  </si>
  <si>
    <t>0907604463</t>
  </si>
  <si>
    <t>Ấp Mỹ Thuận- Xã Tân Mỹ- Huyện Trà Ôn- Tỉnh Vĩnh Long</t>
  </si>
  <si>
    <t>DNIS714887LM.810995182</t>
  </si>
  <si>
    <t>S714887.0423898</t>
  </si>
  <si>
    <t>1688549575 - 05/07/2023 16:32:55</t>
  </si>
  <si>
    <t>05/07/2023 16:32:55</t>
  </si>
  <si>
    <t>Chú Thắng</t>
  </si>
  <si>
    <t>0909865857</t>
  </si>
  <si>
    <t>Tổ 1 Ấp Giọng Ông Đông- Phú Đông- Nhơn Trạch- Đồng Nai</t>
  </si>
  <si>
    <t>LANS714887LM.810995179</t>
  </si>
  <si>
    <t>05/07/2023 06:57:49</t>
  </si>
  <si>
    <t>S714887.0423895</t>
  </si>
  <si>
    <t>1688534446 - 05/07/2023 12:20:46</t>
  </si>
  <si>
    <t>05/07/2023 12:20:46</t>
  </si>
  <si>
    <t>Nguyễn Thành Sơn</t>
  </si>
  <si>
    <t>0398149672</t>
  </si>
  <si>
    <t>Ấp Lục Bình- Lộc Giang- Đức Hoà- Long An</t>
  </si>
  <si>
    <t>SGNS714887LM.810995149</t>
  </si>
  <si>
    <t>05/07/2023 09:22:32</t>
  </si>
  <si>
    <t>S714887.0423864</t>
  </si>
  <si>
    <t>1688546271 - 05/07/2023 15:37:51</t>
  </si>
  <si>
    <t>05/07/2023 15:37:51</t>
  </si>
  <si>
    <t>Nguyễn Toàn</t>
  </si>
  <si>
    <t>0339090409</t>
  </si>
  <si>
    <t>Đường Tỉnh Lộ 10, Hẻm 827/5 ,phường Bình Trị Đông B , Quân Bình Tân , Hồ Chí Minh</t>
  </si>
  <si>
    <t>DNIS714887LM.810995146</t>
  </si>
  <si>
    <t>05/07/2023 07:59:53</t>
  </si>
  <si>
    <t>S714887.0423862</t>
  </si>
  <si>
    <t>1688527291 - 05/07/2023 10:21:31</t>
  </si>
  <si>
    <t>05/07/2023 10:21:31</t>
  </si>
  <si>
    <t>38Quang Hùng</t>
  </si>
  <si>
    <t>0783224915</t>
  </si>
  <si>
    <t>151/49D30/4 Hẻm Số 02 Khu Phố 3, Phường Trung Dũng, Tp. Biên Hoà, Tỉnh Đồng Nai</t>
  </si>
  <si>
    <t>CTOS714887LM.810995147</t>
  </si>
  <si>
    <t>S714887.0423863</t>
  </si>
  <si>
    <t>1688548651 - 05/07/2023 16:17:31</t>
  </si>
  <si>
    <t>05/07/2023 16:17:31</t>
  </si>
  <si>
    <t>0939079201</t>
  </si>
  <si>
    <t>Đường Huỳnh Phan Hộ Trà An Bình Thủy Cần Thơ0939079201</t>
  </si>
  <si>
    <t>SGNS714887LM.810995139</t>
  </si>
  <si>
    <t>05/07/2023 07:37:42</t>
  </si>
  <si>
    <t>S714887.0423857</t>
  </si>
  <si>
    <t>1688528383 - 05/07/2023 10:39:43</t>
  </si>
  <si>
    <t>05/07/2023 10:39:43</t>
  </si>
  <si>
    <t>VLGS714887LM.810995136</t>
  </si>
  <si>
    <t>S714887.0423851</t>
  </si>
  <si>
    <t>1688556255 - 05/07/2023 18:24:15</t>
  </si>
  <si>
    <t>05/07/2023 18:24:15</t>
  </si>
  <si>
    <t>0909542620</t>
  </si>
  <si>
    <t>Ấp Tân Trung-Xã Trung Thành Tây- Huyện Vũng Liêm- Tỉnh Vĩnh Long</t>
  </si>
  <si>
    <t>KHAS714887LM.810995127</t>
  </si>
  <si>
    <t>S714887.0423842</t>
  </si>
  <si>
    <t>1688532475 - 05/07/2023 11:47:55</t>
  </si>
  <si>
    <t>05/07/2023 11:47:55</t>
  </si>
  <si>
    <t>0762630324</t>
  </si>
  <si>
    <t>Thôn Bình Thành- Xã Ninh Bình- Thị Xã Ninh Hòa- Khánh Hòa</t>
  </si>
  <si>
    <t>TGGS714887LM.810995106</t>
  </si>
  <si>
    <t>05/07/2023 07:54:32</t>
  </si>
  <si>
    <t>S714887.0423820</t>
  </si>
  <si>
    <t>1688547280 - 05/07/2023 15:54:40</t>
  </si>
  <si>
    <t>05/07/2023 15:54:40</t>
  </si>
  <si>
    <t>0356858205</t>
  </si>
  <si>
    <t>Ấp Rạch Tắc - X Mỹ Phước Tây- Tx Cai Lậy- Tỉnh Tiền Giang</t>
  </si>
  <si>
    <t>TVHS714887LM.810995085</t>
  </si>
  <si>
    <t>S714887.0423800</t>
  </si>
  <si>
    <t>1688542883 - 05/07/2023 14:41:23</t>
  </si>
  <si>
    <t>05/07/2023 14:41:23</t>
  </si>
  <si>
    <t>Lâm Bình</t>
  </si>
  <si>
    <t>0799696177</t>
  </si>
  <si>
    <t>Ubnd Xã Lương Hoà A- Châu Thành- Trà Vinh</t>
  </si>
  <si>
    <t>SGNS714887LM.810995079</t>
  </si>
  <si>
    <t>05/07/2023 13:20:25</t>
  </si>
  <si>
    <t>S714887.0423795</t>
  </si>
  <si>
    <t>1688542353 - 05/07/2023 14:32:33</t>
  </si>
  <si>
    <t>05/07/2023 14:32:33</t>
  </si>
  <si>
    <t>0903907673</t>
  </si>
  <si>
    <t>284/1 Phan Huy Ích Phường 12 Q Gò Vấp Tp Hcm</t>
  </si>
  <si>
    <t>SGNS714887LM.810995077</t>
  </si>
  <si>
    <t>05/07/2023 08:34:19</t>
  </si>
  <si>
    <t>S714887.0423794</t>
  </si>
  <si>
    <t>1688525986 - 05/07/2023 09:59:46</t>
  </si>
  <si>
    <t>05/07/2023 09:59:46</t>
  </si>
  <si>
    <t>0909507068</t>
  </si>
  <si>
    <t>60A- An Dương Vương- Phường 16- Quận 8- Hồ Chí Minh</t>
  </si>
  <si>
    <t>BTES714887LM.810995076</t>
  </si>
  <si>
    <t>05/07/2023 09:38:20</t>
  </si>
  <si>
    <t>S714887.0423791</t>
  </si>
  <si>
    <t>1688536344 - 05/07/2023 12:52:24</t>
  </si>
  <si>
    <t>05/07/2023 12:52:24</t>
  </si>
  <si>
    <t>0917358301</t>
  </si>
  <si>
    <t>Đc 112/9 Tổ 6 -Ấp Sơn Châu- Sơn Định- Chợ Lách- Bến Tre</t>
  </si>
  <si>
    <t>HTHS714887NM.810995062</t>
  </si>
  <si>
    <t>05/07/2023 16:58:28</t>
  </si>
  <si>
    <t>S714887.0423778</t>
  </si>
  <si>
    <t>1688561346 - 05/07/2023 19:49:06</t>
  </si>
  <si>
    <t>05/07/2023 19:49:06</t>
  </si>
  <si>
    <t>Đặng Đình Cảnh</t>
  </si>
  <si>
    <t>0374177222</t>
  </si>
  <si>
    <t>Hà Tĩnhcan Lộcthiên Lộcthôn Hồng Tân Thiên Lộc Can Lộc- Thiên Lộc- Can Lộc- Hà Tĩnh</t>
  </si>
  <si>
    <t>HPGS714887NM.810995057</t>
  </si>
  <si>
    <t>05/07/2023 21:57:53</t>
  </si>
  <si>
    <t>S714887.0423774</t>
  </si>
  <si>
    <t>1688569555 - 05/07/2023 22:05:55</t>
  </si>
  <si>
    <t>05/07/2023 22:05:55</t>
  </si>
  <si>
    <t>Phạm Văn Sinh</t>
  </si>
  <si>
    <t>0337642146</t>
  </si>
  <si>
    <t>Cạnh Trường Tiểu Học Trung Hà ,an Lưu Thủy Nguyên Hải Phòng</t>
  </si>
  <si>
    <t>02/07/2023 15:48:33</t>
  </si>
  <si>
    <t>LANS763215LM.810993966</t>
  </si>
  <si>
    <t>05/07/2023 08:19:58</t>
  </si>
  <si>
    <t>OGEOD.0423772</t>
  </si>
  <si>
    <t>1688542822 - 05/07/2023 14:40:22</t>
  </si>
  <si>
    <t>05/07/2023 14:40:22</t>
  </si>
  <si>
    <t>Khánh Dương</t>
  </si>
  <si>
    <t>0356421642</t>
  </si>
  <si>
    <t>Cặp Kênh M1 Ấp 4</t>
  </si>
  <si>
    <t>CTOS506837LM.810995042</t>
  </si>
  <si>
    <t>05/07/2023 08:38:34</t>
  </si>
  <si>
    <t>S506837.0423769</t>
  </si>
  <si>
    <t>1688553706 - 05/07/2023 17:41:46</t>
  </si>
  <si>
    <t>05/07/2023 17:41:46</t>
  </si>
  <si>
    <t>Tran Hong Nga</t>
  </si>
  <si>
    <t>0932114830</t>
  </si>
  <si>
    <t>211 Thới Lợi A Phường Thới An Quận Ô Môn Thành Phố Cần Thơ 0932114830</t>
  </si>
  <si>
    <t>02/07/2023 15:40:27</t>
  </si>
  <si>
    <t>LANS506837LM.810995005</t>
  </si>
  <si>
    <t>05/07/2023 08:06:17</t>
  </si>
  <si>
    <t>S506837.0423764</t>
  </si>
  <si>
    <t>1688529414 - 05/07/2023 10:56:54</t>
  </si>
  <si>
    <t>05/07/2023 10:56:54</t>
  </si>
  <si>
    <t>0938516359</t>
  </si>
  <si>
    <t>Ấp 4 Xã Hữu Thanh Đức Hòa Long An</t>
  </si>
  <si>
    <t>02/07/2023 15:39:11</t>
  </si>
  <si>
    <t>HTHS580191LM.810994444</t>
  </si>
  <si>
    <t>05/07/2023 10:07:58</t>
  </si>
  <si>
    <t>O3828.0423762</t>
  </si>
  <si>
    <t>1688528660 - 05/07/2023 10:44:20</t>
  </si>
  <si>
    <t>05/07/2023 10:44:20</t>
  </si>
  <si>
    <t>0912574455</t>
  </si>
  <si>
    <t>Thôn Yên Nghĩa</t>
  </si>
  <si>
    <t>GLIS193557NT.810992134</t>
  </si>
  <si>
    <t>05/07/2023 10:00:05</t>
  </si>
  <si>
    <t>1688526756 - 05/07/2023 10:12:36</t>
  </si>
  <si>
    <t>05/07/2023 10:12:36</t>
  </si>
  <si>
    <t>Huy Tan</t>
  </si>
  <si>
    <t>0905398239</t>
  </si>
  <si>
    <t>Bảo Hiểm Xã Hội-Đức Cơ</t>
  </si>
  <si>
    <t>02/07/2023 15:37:58</t>
  </si>
  <si>
    <t>SGNS506837LM.810994984</t>
  </si>
  <si>
    <t>05/07/2023 07:59:02</t>
  </si>
  <si>
    <t>S506837.0423759</t>
  </si>
  <si>
    <t>1688524038 - 05/07/2023 09:27:18</t>
  </si>
  <si>
    <t>0908158727</t>
  </si>
  <si>
    <t>133/59 Khu Phố 6 , Đường Tân Thới Nhất , Phường Tân Thới Nhất Quận 12 Tp Hồ Chí Minh  0908158727</t>
  </si>
  <si>
    <t>02/07/2023 15:36:48</t>
  </si>
  <si>
    <t>CTOS506837LM.810994971</t>
  </si>
  <si>
    <t>S506837.0423757</t>
  </si>
  <si>
    <t>1688532551 - 05/07/2023 11:49:11</t>
  </si>
  <si>
    <t>05/07/2023 11:49:11</t>
  </si>
  <si>
    <t>0795853337</t>
  </si>
  <si>
    <t>27/5 Hẻm 5 Đường Nguyễn Chí Thanh Phường Trà Nóc Quận Bình Thủy Tpct 0795853337</t>
  </si>
  <si>
    <t>VLGS714887LM.810994951</t>
  </si>
  <si>
    <t>05/07/2023 07:48:20</t>
  </si>
  <si>
    <t>S714887.0423749</t>
  </si>
  <si>
    <t>1688533584 - 05/07/2023 12:06:24</t>
  </si>
  <si>
    <t>05/07/2023 12:06:24</t>
  </si>
  <si>
    <t>Lữ Vũ Toàn</t>
  </si>
  <si>
    <t>0963730400</t>
  </si>
  <si>
    <t>Tiểu Đoàn Đặc Công 2012- Phường Đông Thuận- Thị Xã Bình Minh- Vĩnh Long</t>
  </si>
  <si>
    <t>QNMS714887LM.810994945</t>
  </si>
  <si>
    <t>05/07/2023 08:07:30</t>
  </si>
  <si>
    <t>S714887.0423744</t>
  </si>
  <si>
    <t>1688552836 - 05/07/2023 17:27:16</t>
  </si>
  <si>
    <t>05/07/2023 17:27:16</t>
  </si>
  <si>
    <t>Nguyễn Duy Khanh</t>
  </si>
  <si>
    <t>0356710182</t>
  </si>
  <si>
    <t>Cổng Kcn Tam Thăng, Tam Thăng, Tam Kỳ Quảng Nam</t>
  </si>
  <si>
    <t>DNIS714887LM.810994933</t>
  </si>
  <si>
    <t>05/07/2023 08:01:58</t>
  </si>
  <si>
    <t>S714887.0423731</t>
  </si>
  <si>
    <t>1688526206 - 05/07/2023 10:03:26</t>
  </si>
  <si>
    <t>05/07/2023 10:03:26</t>
  </si>
  <si>
    <t>Anh Quốc Bảo</t>
  </si>
  <si>
    <t>0982755915</t>
  </si>
  <si>
    <t>Sô 2403- Ấp Tân Tiến- Xuân Hiệp- Xuân Lộc- Đồng Nai</t>
  </si>
  <si>
    <t>DNIS714887LM.810994923</t>
  </si>
  <si>
    <t>05/07/2023 07:37:02</t>
  </si>
  <si>
    <t>S714887.0423720</t>
  </si>
  <si>
    <t>1688530696 - 05/07/2023 11:18:16</t>
  </si>
  <si>
    <t>05/07/2023 11:18:16</t>
  </si>
  <si>
    <t>Nguyễn Văn Tuy</t>
  </si>
  <si>
    <t>0387645895</t>
  </si>
  <si>
    <t>A3/094 Ấp Bắc Sơn- X Quang Trung- H Thống Nhất- Tỉnh Đồng Nai</t>
  </si>
  <si>
    <t>BTNS714887LM.810994918</t>
  </si>
  <si>
    <t>05/07/2023 08:30:15</t>
  </si>
  <si>
    <t>S714887.0423716</t>
  </si>
  <si>
    <t>1688531340 - 05/07/2023 11:29:00</t>
  </si>
  <si>
    <t>05/07/2023 11:29:00</t>
  </si>
  <si>
    <t>0332483106</t>
  </si>
  <si>
    <t>Bđ Phú Long Hàm Thuận Bắc Bình Thuận</t>
  </si>
  <si>
    <t>02/07/2023 15:35:53</t>
  </si>
  <si>
    <t>DBNS506837NM.810994912</t>
  </si>
  <si>
    <t>05/07/2023 08:45:21</t>
  </si>
  <si>
    <t>S506837.0423712</t>
  </si>
  <si>
    <t>1688529617 - 05/07/2023 11:00:17</t>
  </si>
  <si>
    <t>05/07/2023 11:00:17</t>
  </si>
  <si>
    <t>Xuxu</t>
  </si>
  <si>
    <t>0375408694</t>
  </si>
  <si>
    <t>Tổ 7 Thị Trấn Mường Ảng Huyện Mường Ảng Tỉnh Điện Biên  0375408694</t>
  </si>
  <si>
    <t>SGNS275557LV.810991263</t>
  </si>
  <si>
    <t>1688529550 - 05/07/2023 10:59:10</t>
  </si>
  <si>
    <t>05/07/2023 10:59:10</t>
  </si>
  <si>
    <t>7c4x99k2x100k88k</t>
  </si>
  <si>
    <t>0356690679</t>
  </si>
  <si>
    <t>43 B Nguyễn Thị Nê Ấp Phú Hòa Xã Phú Hòa Đông - Củ Chi - Hồ Chí Minh</t>
  </si>
  <si>
    <t>BTNS275557LM.810991253</t>
  </si>
  <si>
    <t>05/07/2023 08:49:28</t>
  </si>
  <si>
    <t>1688533567 - 05/07/2023 12:06:07</t>
  </si>
  <si>
    <t>05/07/2023 12:06:07</t>
  </si>
  <si>
    <t>1c50k</t>
  </si>
  <si>
    <t>Nguyễn Chương</t>
  </si>
  <si>
    <t>0333919925</t>
  </si>
  <si>
    <t>320/60 Nguyễn Hội, Xuân An - Thành Phố Phan Thiết - Bình Thuận</t>
  </si>
  <si>
    <t>BDGS275557LM.810991257</t>
  </si>
  <si>
    <t>05/07/2023 11:24:40</t>
  </si>
  <si>
    <t>1c250k1TS0D1K10k</t>
  </si>
  <si>
    <t>Vuhiep Le</t>
  </si>
  <si>
    <t>0374493799</t>
  </si>
  <si>
    <t>1110 Kp Bình Hòa 1 , Tt Tân Phước Khánh - Thị Xã Tân Uyên - Bình Dương</t>
  </si>
  <si>
    <t>02/07/2023 15:31:27</t>
  </si>
  <si>
    <t>DNIS506837LM.810994867</t>
  </si>
  <si>
    <t>05/07/2023 09:09:31</t>
  </si>
  <si>
    <t>S506837.0423707</t>
  </si>
  <si>
    <t>1688539269 - 05/07/2023 13:41:09</t>
  </si>
  <si>
    <t>05/07/2023 13:41:09</t>
  </si>
  <si>
    <t>Doan Tram</t>
  </si>
  <si>
    <t>0776122854</t>
  </si>
  <si>
    <t>Quán Cơm Cây Bàng 68 Tổ 3 Ấp Phước Hòa Long Phước Long Thành Đồng Nai Nhé 0776122854</t>
  </si>
  <si>
    <t>DNIS853930LM.810992071</t>
  </si>
  <si>
    <t>05/07/2023 08:40:02</t>
  </si>
  <si>
    <t>1688537205 - 05/07/2023 13:06:45</t>
  </si>
  <si>
    <t>05/07/2023 13:06:45</t>
  </si>
  <si>
    <t>0786586036</t>
  </si>
  <si>
    <t>Tổ 24 Khu Phố 4B Phường Trảng Dài Thanh Phố Biên Hòa. Đồng Nai</t>
  </si>
  <si>
    <t>02/07/2023 15:30:14</t>
  </si>
  <si>
    <t>STGS506837LM.810994855</t>
  </si>
  <si>
    <t>S506837.0423704</t>
  </si>
  <si>
    <t>Phuoc Giang</t>
  </si>
  <si>
    <t>0934820226</t>
  </si>
  <si>
    <t>Ấp Sa Mau 2. Thị Trấn Phú Lộc Huyện Thạnh Trị Tỉnh Sóc Trăng 0934820226</t>
  </si>
  <si>
    <t>KHAS908018LM.810992931</t>
  </si>
  <si>
    <t>05/07/2023 08:45:45</t>
  </si>
  <si>
    <t>1688549506 - 05/07/2023 16:31:46</t>
  </si>
  <si>
    <t>05/07/2023 16:31:46</t>
  </si>
  <si>
    <t>0909289236</t>
  </si>
  <si>
    <t>Lê Thu Tuân Hội Phú Nam Xã Ninh Phú Tx Ninh Hòa Khánh Hòa</t>
  </si>
  <si>
    <t>DNIS908018LM.810992649</t>
  </si>
  <si>
    <t>05/07/2023 08:09:46</t>
  </si>
  <si>
    <t>1688535418 - 05/07/2023 12:36:58</t>
  </si>
  <si>
    <t>05/07/2023 12:36:58</t>
  </si>
  <si>
    <t>0378551256</t>
  </si>
  <si>
    <t>LANS908018LM.810992645</t>
  </si>
  <si>
    <t>05/07/2023 10:10:37</t>
  </si>
  <si>
    <t>1688528496 - 05/07/2023 10:41:36</t>
  </si>
  <si>
    <t>05/07/2023 10:41:36</t>
  </si>
  <si>
    <t>0826267879</t>
  </si>
  <si>
    <t>39 Huỳnh Văn Tạo P3</t>
  </si>
  <si>
    <t>SGNS908018LV.810992643</t>
  </si>
  <si>
    <t>05/07/2023 09:12:19</t>
  </si>
  <si>
    <t>1688526497 - 05/07/2023 10:08:17</t>
  </si>
  <si>
    <t>05/07/2023 10:08:17</t>
  </si>
  <si>
    <t>Anh Lục Cao</t>
  </si>
  <si>
    <t>0937663766</t>
  </si>
  <si>
    <t>Số 27 Hẻm 168 Ấp 5 Tổ 2</t>
  </si>
  <si>
    <t>SGNS908018LV.810992616</t>
  </si>
  <si>
    <t>05/07/2023 08:31:42</t>
  </si>
  <si>
    <t>1688531205 - 05/07/2023 11:26:45</t>
  </si>
  <si>
    <t>05/07/2023 11:26:45</t>
  </si>
  <si>
    <t>0931875250</t>
  </si>
  <si>
    <t>15/3/3 Đuong 22</t>
  </si>
  <si>
    <t>CTOS908018LM.810992615</t>
  </si>
  <si>
    <t>05/07/2023 08:39:15</t>
  </si>
  <si>
    <t>1688544845 - 05/07/2023 15:14:05</t>
  </si>
  <si>
    <t>05/07/2023 15:14:05</t>
  </si>
  <si>
    <t>0949331757</t>
  </si>
  <si>
    <t>Khu Vực 14 Phường Châu Văn Liêm Quận Ô Môn Thành Phố Cần Thơ.</t>
  </si>
  <si>
    <t>DNIS908018LM.810992610</t>
  </si>
  <si>
    <t>05/07/2023 08:40:43</t>
  </si>
  <si>
    <t>1688552527 - 05/07/2023 17:22:07</t>
  </si>
  <si>
    <t>05/07/2023 17:22:07</t>
  </si>
  <si>
    <t>0908550297</t>
  </si>
  <si>
    <t>Tổ 26, Pk3, Phường Trảng Dài, Biên Hoà, Đồng Nai</t>
  </si>
  <si>
    <t>TGGS908018LM.810992604</t>
  </si>
  <si>
    <t>05/07/2023 08:20:50</t>
  </si>
  <si>
    <t>1688545205 - 05/07/2023 15:20:05</t>
  </si>
  <si>
    <t>05/07/2023 15:20:05</t>
  </si>
  <si>
    <t>Anh Nhãn</t>
  </si>
  <si>
    <t>0337515055</t>
  </si>
  <si>
    <t>Ấp Trung Thạnh, Trung Hoà, Chợ Gạo, Tiền Giang</t>
  </si>
  <si>
    <t>TQGS908018NM.810992582</t>
  </si>
  <si>
    <t>05/07/2023 09:16:03</t>
  </si>
  <si>
    <t>1688547037 - 05/07/2023 15:50:37</t>
  </si>
  <si>
    <t>05/07/2023 15:50:37</t>
  </si>
  <si>
    <t>0339124291</t>
  </si>
  <si>
    <t>Thôn 9, X Minh Hương, H Hàm Yên, Tuyên Quang,</t>
  </si>
  <si>
    <t>DNIS908018LM.810992574</t>
  </si>
  <si>
    <t>05/07/2023 09:05:08</t>
  </si>
  <si>
    <t>1688533784 - 05/07/2023 12:09:44</t>
  </si>
  <si>
    <t>05/07/2023 12:09:44</t>
  </si>
  <si>
    <t>0386262214</t>
  </si>
  <si>
    <t>Ấp Tần Gòn, Xã Lộc An, Huyện Long Thành , Đồng Nai.</t>
  </si>
  <si>
    <t>HDGS908018NM.810992571</t>
  </si>
  <si>
    <t>03/07/2023 09:35:33</t>
  </si>
  <si>
    <t>1688524108 - 05/07/2023 09:28:28</t>
  </si>
  <si>
    <t>05/07/2023 09:28:28</t>
  </si>
  <si>
    <t>0965850853</t>
  </si>
  <si>
    <t>Nhà Văn Hóa Đội 9 Cúc Bồ Xã Kiến Quốc Huyện Ninh Giang Tỉnh Hải Dương.</t>
  </si>
  <si>
    <t>DNIS908018LM.810992570</t>
  </si>
  <si>
    <t>05/07/2023 07:46:44</t>
  </si>
  <si>
    <t>1688548523 - 05/07/2023 16:15:23</t>
  </si>
  <si>
    <t>05/07/2023 16:15:23</t>
  </si>
  <si>
    <t>0933747543</t>
  </si>
  <si>
    <t>Tổ 6 Ấp Thoại Hương</t>
  </si>
  <si>
    <t>QNMS908018LM.810992568</t>
  </si>
  <si>
    <t>05/07/2023 08:33:07</t>
  </si>
  <si>
    <t>1688534279 - 05/07/2023 12:17:59</t>
  </si>
  <si>
    <t>05/07/2023 12:17:59</t>
  </si>
  <si>
    <t>0853131222</t>
  </si>
  <si>
    <t>. Phú Bình-Tam Xuân 1-Núi Thành- Quảng Nam</t>
  </si>
  <si>
    <t>SGNS908018LV.810992563</t>
  </si>
  <si>
    <t>05/07/2023 11:58:01</t>
  </si>
  <si>
    <t>Anh Tam</t>
  </si>
  <si>
    <t>0369430426</t>
  </si>
  <si>
    <t>Ấp6 Xã Tân Thạnh ₫Ông Huyện Củ Chi  Tphcm.xo Nhà 2/3 Đường130</t>
  </si>
  <si>
    <t>LANS908018LM.810992562</t>
  </si>
  <si>
    <t>05/07/2023 08:21:30</t>
  </si>
  <si>
    <t>1688556560 - 05/07/2023 18:29:20</t>
  </si>
  <si>
    <t>05/07/2023 18:29:20</t>
  </si>
  <si>
    <t>0356819801</t>
  </si>
  <si>
    <t>LDGS908018LM.810992558</t>
  </si>
  <si>
    <t>05/07/2023 12:02:45</t>
  </si>
  <si>
    <t>1688557338 - 05/07/2023 18:42:18</t>
  </si>
  <si>
    <t>05/07/2023 18:42:18</t>
  </si>
  <si>
    <t>0846170552</t>
  </si>
  <si>
    <t>11 Phan Bội Châu P1 Tp Dalat Tỉnh Lâm Đồng</t>
  </si>
  <si>
    <t>LCUS908018NM.810992555</t>
  </si>
  <si>
    <t>05/07/2023 08:52:35</t>
  </si>
  <si>
    <t>1688521970 - 05/07/2023 08:52:50</t>
  </si>
  <si>
    <t>05/07/2023 08:52:50</t>
  </si>
  <si>
    <t>0336884623</t>
  </si>
  <si>
    <t>Bản Tu San Xã Tà Mung Huyện Than Uyên Tỉnh Lai Châu.</t>
  </si>
  <si>
    <t>TGGS908018LM.810992554</t>
  </si>
  <si>
    <t>05/07/2023 10:17:47</t>
  </si>
  <si>
    <t>1688544804 - 05/07/2023 15:13:24</t>
  </si>
  <si>
    <t>05/07/2023 15:13:24</t>
  </si>
  <si>
    <t>0369977236</t>
  </si>
  <si>
    <t>.  Ấp Mĩ Quới 
Xã Thiện Trí
Huyện Cái Bè
Tỉnh Tiền Giang
Nhôm Kính Châu Giang.</t>
  </si>
  <si>
    <t>DBNS908018NM.810992541</t>
  </si>
  <si>
    <t>04/07/2023 07:47:34</t>
  </si>
  <si>
    <t>1688554738 - 05/07/2023 17:58:58</t>
  </si>
  <si>
    <t>05/07/2023 17:58:58</t>
  </si>
  <si>
    <t>TVHS908018LM.810992537</t>
  </si>
  <si>
    <t>05/07/2023 12:02:22</t>
  </si>
  <si>
    <t>1688536208 - 05/07/2023 12:50:08</t>
  </si>
  <si>
    <t>05/07/2023 12:50:08</t>
  </si>
  <si>
    <t>Anh Nguyễn Đó</t>
  </si>
  <si>
    <t>0387853560</t>
  </si>
  <si>
    <t>Ấp Số 4, Mỹ Cẩm, Càng Long, Trà Vinh</t>
  </si>
  <si>
    <t>PTOS908018NM.810969559</t>
  </si>
  <si>
    <t>05/07/2023 09:06:27</t>
  </si>
  <si>
    <t>0333781233</t>
  </si>
  <si>
    <t>CTOS103549NM.810993171</t>
  </si>
  <si>
    <t>05/07/2023 08:55:46</t>
  </si>
  <si>
    <t>1688535828 - 05/07/2023 12:43:48</t>
  </si>
  <si>
    <t>05/07/2023 12:43:48</t>
  </si>
  <si>
    <t>0815304852</t>
  </si>
  <si>
    <t>152, Đường 3/2, Phường Xuân Khánh, Quận Ninh Kiều, Cần Thơ 0815304852</t>
  </si>
  <si>
    <t>02/07/2023 15:28:06</t>
  </si>
  <si>
    <t>SGNS339270LV.810991606</t>
  </si>
  <si>
    <t>05/07/2023 13:31:47</t>
  </si>
  <si>
    <t>OIWXA.0423699</t>
  </si>
  <si>
    <t>1688546194 - 05/07/2023 15:36:34</t>
  </si>
  <si>
    <t>05/07/2023 15:36:34</t>
  </si>
  <si>
    <t>0902299816</t>
  </si>
  <si>
    <t>383 Nguyễn Duy Trình</t>
  </si>
  <si>
    <t>HNIS339270NT.810991612</t>
  </si>
  <si>
    <t>05/07/2023 14:10:28</t>
  </si>
  <si>
    <t>1688546354 - 05/07/2023 15:39:14</t>
  </si>
  <si>
    <t>05/07/2023 15:39:14</t>
  </si>
  <si>
    <t>0982930668</t>
  </si>
  <si>
    <t>Tầng 1- C6 Trần Hữu Dực</t>
  </si>
  <si>
    <t>02/07/2023 15:26:09</t>
  </si>
  <si>
    <t>SGNS506837LM.810994812</t>
  </si>
  <si>
    <t>05/07/2023 12:25:19</t>
  </si>
  <si>
    <t>S506837.0423696</t>
  </si>
  <si>
    <t>1688548352 - 05/07/2023 16:12:32</t>
  </si>
  <si>
    <t>05/07/2023 16:12:32</t>
  </si>
  <si>
    <t>Ghi Ta Tran</t>
  </si>
  <si>
    <t>0932675388</t>
  </si>
  <si>
    <t>104 Đường Miếu Bình Đông Phường Bình Hưng Hòa A.quận Bình Tân Tphcm.đt:0932675388</t>
  </si>
  <si>
    <t>HNIS619936LM.810993854</t>
  </si>
  <si>
    <t>05/07/2023 07:52:50</t>
  </si>
  <si>
    <t>1688532556 - 05/07/2023 11:49:16</t>
  </si>
  <si>
    <t>05/07/2023 11:49:16</t>
  </si>
  <si>
    <t>Dam Hương</t>
  </si>
  <si>
    <t>0395528665</t>
  </si>
  <si>
    <t>39 199/41 Hồ Tùng Mậu</t>
  </si>
  <si>
    <t>02/07/2023 15:20:59</t>
  </si>
  <si>
    <t>SGNS506837LM.810994756</t>
  </si>
  <si>
    <t>05/07/2023 08:04:23</t>
  </si>
  <si>
    <t>S506837.0423690</t>
  </si>
  <si>
    <t>1688522863 - 05/07/2023 09:07:43</t>
  </si>
  <si>
    <t>0386062969</t>
  </si>
  <si>
    <t>251 Lê Thị Hoa Phường Bình Triểu Thành Phố Thủ Đức .0386062969</t>
  </si>
  <si>
    <t>02/07/2023 15:19:50</t>
  </si>
  <si>
    <t>SGNS506837LM.810994744</t>
  </si>
  <si>
    <t>05/07/2023 09:11:05</t>
  </si>
  <si>
    <t>S506837.0423688</t>
  </si>
  <si>
    <t>1688529225 - 05/07/2023 10:53:45</t>
  </si>
  <si>
    <t>05/07/2023 10:53:45</t>
  </si>
  <si>
    <t>0333577883</t>
  </si>
  <si>
    <t>Số 2A Đường 160 Tổ 9 Ấp 5Xã Bình Mỹ Huyện Củ Chi Tphcm . Đt:0333577883</t>
  </si>
  <si>
    <t>02/07/2023 15:19:48</t>
  </si>
  <si>
    <t>DLKS353211LM.810994686</t>
  </si>
  <si>
    <t>05/07/2023 08:05:04</t>
  </si>
  <si>
    <t>OEVSS.0423687</t>
  </si>
  <si>
    <t>1688546052 - 05/07/2023 15:34:12</t>
  </si>
  <si>
    <t>05/07/2023 15:34:12</t>
  </si>
  <si>
    <t>0977593199</t>
  </si>
  <si>
    <t>02/07/2023 15:18:59</t>
  </si>
  <si>
    <t>NBHS359921LM.810994523</t>
  </si>
  <si>
    <t>OERAS.0423686</t>
  </si>
  <si>
    <t>1688545815 - 05/07/2023 15:30:15</t>
  </si>
  <si>
    <t>05/07/2023 15:30:15</t>
  </si>
  <si>
    <t>0346409123</t>
  </si>
  <si>
    <t>02/07/2023 15:14:57</t>
  </si>
  <si>
    <t>HYNS359921LM.810994585</t>
  </si>
  <si>
    <t>05/07/2023 09:11:08</t>
  </si>
  <si>
    <t>O0R88.0423683</t>
  </si>
  <si>
    <t>1688524542 - 05/07/2023 09:35:42</t>
  </si>
  <si>
    <t>05/07/2023 09:35:42</t>
  </si>
  <si>
    <t>0369891942</t>
  </si>
  <si>
    <t>Công Luận 2</t>
  </si>
  <si>
    <t>VTUS244845LM.810994195</t>
  </si>
  <si>
    <t>05/07/2023 10:01:36</t>
  </si>
  <si>
    <t>1688532672 - 05/07/2023 11:51:12</t>
  </si>
  <si>
    <t>05/07/2023 11:51:12</t>
  </si>
  <si>
    <t>0909978538</t>
  </si>
  <si>
    <t>116/21 Nam Kỳ Khởi Nghĩa</t>
  </si>
  <si>
    <t>TVHS244845LM.810994080</t>
  </si>
  <si>
    <t>05/07/2023 08:29:36</t>
  </si>
  <si>
    <t>1688526065 - 05/07/2023 10:01:05</t>
  </si>
  <si>
    <t>05/07/2023 10:01:05</t>
  </si>
  <si>
    <t>0972463817</t>
  </si>
  <si>
    <t>TNHS244845LM.810994084</t>
  </si>
  <si>
    <t>05/07/2023 08:25:58</t>
  </si>
  <si>
    <t>0986456117</t>
  </si>
  <si>
    <t>Tổ 7 Ấp Tân Thanh</t>
  </si>
  <si>
    <t>TGGS244845LM.810994218</t>
  </si>
  <si>
    <t>05/07/2023 12:53:47</t>
  </si>
  <si>
    <t>1688549752 - 05/07/2023 16:35:52</t>
  </si>
  <si>
    <t>05/07/2023 16:35:52</t>
  </si>
  <si>
    <t>Phất Khôi</t>
  </si>
  <si>
    <t>0969058348</t>
  </si>
  <si>
    <t>Ấp Mỹ Tường A</t>
  </si>
  <si>
    <t>TGGS244845LM.810994182</t>
  </si>
  <si>
    <t>05/07/2023 07:53:14</t>
  </si>
  <si>
    <t>1688530644 - 05/07/2023 11:17:24</t>
  </si>
  <si>
    <t>05/07/2023 11:17:24</t>
  </si>
  <si>
    <t>0972652464</t>
  </si>
  <si>
    <t>SGNS989327LM.810994298</t>
  </si>
  <si>
    <t>05/07/2023 08:30:33</t>
  </si>
  <si>
    <t>0798676811</t>
  </si>
  <si>
    <t xml:space="preserve">216/4 Tổ 19 Khu Phố 2 </t>
  </si>
  <si>
    <t>SGNS989327LM.810994297</t>
  </si>
  <si>
    <t>05/07/2023 08:05:05</t>
  </si>
  <si>
    <t>1688528490 - 05/07/2023 10:41:30</t>
  </si>
  <si>
    <t>05/07/2023 10:41:30</t>
  </si>
  <si>
    <t>Chị Yến Trang</t>
  </si>
  <si>
    <t>0908549472</t>
  </si>
  <si>
    <t>282/4/24Bùi Hữu Nghĩa</t>
  </si>
  <si>
    <t>SGNS989327LM.810994296</t>
  </si>
  <si>
    <t>05/07/2023 09:05:56</t>
  </si>
  <si>
    <t>1688529141 - 05/07/2023 10:52:21</t>
  </si>
  <si>
    <t>05/07/2023 10:52:21</t>
  </si>
  <si>
    <t xml:space="preserve">Chị Linh </t>
  </si>
  <si>
    <t>0978116678</t>
  </si>
  <si>
    <t xml:space="preserve">Block A Cao Ốc Thủ Thiêm Star. 01 Đường 54, , </t>
  </si>
  <si>
    <t>SGNS989327LM.810994295</t>
  </si>
  <si>
    <t>1688522269 - 05/07/2023 08:57:49</t>
  </si>
  <si>
    <t>0903966552</t>
  </si>
  <si>
    <t xml:space="preserve">Sảnh A Ccu Nguyễn Ngọc Phương, ,  Đt: </t>
  </si>
  <si>
    <t>SGNS989327LM.810994294</t>
  </si>
  <si>
    <t>05/07/2023 07:58:48</t>
  </si>
  <si>
    <t>1688524208 - 05/07/2023 09:30:08</t>
  </si>
  <si>
    <t>05/07/2023 09:30:08</t>
  </si>
  <si>
    <t>0328320609</t>
  </si>
  <si>
    <t xml:space="preserve">Hẻm 133 Khu Phố 6 </t>
  </si>
  <si>
    <t>SGNS244845LM.810994211</t>
  </si>
  <si>
    <t>05/07/2023 08:16:41</t>
  </si>
  <si>
    <t>1688524068 - 05/07/2023 09:27:48</t>
  </si>
  <si>
    <t>05/07/2023 09:27:48</t>
  </si>
  <si>
    <t>0975683526</t>
  </si>
  <si>
    <t>425 Nguyễn Văn Luông</t>
  </si>
  <si>
    <t>BTES244845LM.810994185</t>
  </si>
  <si>
    <t>05/07/2023 14:25:08</t>
  </si>
  <si>
    <t>1688542025 - 05/07/2023 14:27:05</t>
  </si>
  <si>
    <t>05/07/2023 14:27:05</t>
  </si>
  <si>
    <t>0985583227</t>
  </si>
  <si>
    <t>Ấp An Hội B</t>
  </si>
  <si>
    <t>LSNS444116NM.810993708</t>
  </si>
  <si>
    <t>05/07/2023 08:19:24</t>
  </si>
  <si>
    <t>S5797963O319</t>
  </si>
  <si>
    <t>0911481725</t>
  </si>
  <si>
    <t>Màu Đen+Vàng Sz :xl Đc;25Phố Phan Bội Châu</t>
  </si>
  <si>
    <t>LANS444116LM.810993722</t>
  </si>
  <si>
    <t>05/07/2023 08:43:48</t>
  </si>
  <si>
    <t>1688535056 - 05/07/2023 12:30:56</t>
  </si>
  <si>
    <t>05/07/2023 12:30:56</t>
  </si>
  <si>
    <t>S5797963O305</t>
  </si>
  <si>
    <t>0901342784</t>
  </si>
  <si>
    <t>Nhung Ấp Rừng Dầu Xã Tân</t>
  </si>
  <si>
    <t>BPCS411789LM.810992701</t>
  </si>
  <si>
    <t>05/07/2023 08:28:22</t>
  </si>
  <si>
    <t>S5585627O245</t>
  </si>
  <si>
    <t>0988072702</t>
  </si>
  <si>
    <t>Chỉ Thôn 2</t>
  </si>
  <si>
    <t>02/07/2023 14:55:57</t>
  </si>
  <si>
    <t>HUGS373726LM.810994500</t>
  </si>
  <si>
    <t>05/07/2023 10:02:28</t>
  </si>
  <si>
    <t>S373726.0423661</t>
  </si>
  <si>
    <t>1688533774 - 05/07/2023 12:09:34</t>
  </si>
  <si>
    <t>05/07/2023 12:09:34</t>
  </si>
  <si>
    <t>S5404649O804</t>
  </si>
  <si>
    <t>Ngocvananh Anhngocvan</t>
  </si>
  <si>
    <t>0931910979</t>
  </si>
  <si>
    <t>Áp Mỹ Thành A</t>
  </si>
  <si>
    <t>02/07/2023 14:54:51</t>
  </si>
  <si>
    <t>AGGS373726LM.810994480</t>
  </si>
  <si>
    <t>05/07/2023 16:32:35</t>
  </si>
  <si>
    <t>S373726.0423656</t>
  </si>
  <si>
    <t>1688553378 - 05/07/2023 17:36:18</t>
  </si>
  <si>
    <t>05/07/2023 17:36:18</t>
  </si>
  <si>
    <t>S5836164O900</t>
  </si>
  <si>
    <t>0346546726</t>
  </si>
  <si>
    <t>Ấp Phước Quản</t>
  </si>
  <si>
    <t>CTOS373726LM.810994479</t>
  </si>
  <si>
    <t>05/07/2023 08:40:41</t>
  </si>
  <si>
    <t>S373726.0423655</t>
  </si>
  <si>
    <t>1688546524 - 05/07/2023 15:42:04</t>
  </si>
  <si>
    <t>05/07/2023 15:42:04</t>
  </si>
  <si>
    <t>S5836164O898</t>
  </si>
  <si>
    <t>Khoi Duong</t>
  </si>
  <si>
    <t>0782994478</t>
  </si>
  <si>
    <t>Ở Số Nhà 140/30 Đường Lê Lợi</t>
  </si>
  <si>
    <t>02/07/2023 14:54:48</t>
  </si>
  <si>
    <t>DNIS373726LM.810994477</t>
  </si>
  <si>
    <t>05/07/2023 07:50:01</t>
  </si>
  <si>
    <t>S373726.0423653</t>
  </si>
  <si>
    <t>1688528271 - 05/07/2023 10:37:51</t>
  </si>
  <si>
    <t>05/07/2023 10:37:51</t>
  </si>
  <si>
    <t>S5836164O901</t>
  </si>
  <si>
    <t>0344149908</t>
  </si>
  <si>
    <t>02/07/2023 14:54:46</t>
  </si>
  <si>
    <t>HUGS373726LM.810994474</t>
  </si>
  <si>
    <t>05/07/2023 09:00:25</t>
  </si>
  <si>
    <t>S373726.0423651</t>
  </si>
  <si>
    <t>1688534459 - 05/07/2023 12:20:59</t>
  </si>
  <si>
    <t>05/07/2023 12:20:59</t>
  </si>
  <si>
    <t>S5836164O899</t>
  </si>
  <si>
    <t>Nhi Tran</t>
  </si>
  <si>
    <t>0933865839</t>
  </si>
  <si>
    <t>DNIS373726LM.810994472</t>
  </si>
  <si>
    <t>05/07/2023 08:14:00</t>
  </si>
  <si>
    <t>S373726.0423649</t>
  </si>
  <si>
    <t>1688522529 - 05/07/2023 09:02:09</t>
  </si>
  <si>
    <t>S5836164O902</t>
  </si>
  <si>
    <t>Han Uc</t>
  </si>
  <si>
    <t>0339567994</t>
  </si>
  <si>
    <t>Đc Bánh Xèo Cô Tám</t>
  </si>
  <si>
    <t>BLUS373726LM.810994469</t>
  </si>
  <si>
    <t>05/07/2023 10:15:09</t>
  </si>
  <si>
    <t>S373726.0423646</t>
  </si>
  <si>
    <t>1688559446 - 05/07/2023 19:17:26</t>
  </si>
  <si>
    <t>05/07/2023 19:17:26</t>
  </si>
  <si>
    <t>S5836164O910</t>
  </si>
  <si>
    <t>0946832242</t>
  </si>
  <si>
    <t>Ấp Vân Đức A</t>
  </si>
  <si>
    <t>CTOS373726LM.810994470</t>
  </si>
  <si>
    <t>05/07/2023 14:52:42</t>
  </si>
  <si>
    <t>S373726.0423647</t>
  </si>
  <si>
    <t>1688561589 - 05/07/2023 19:53:09</t>
  </si>
  <si>
    <t>05/07/2023 19:53:09</t>
  </si>
  <si>
    <t>S5836164O907</t>
  </si>
  <si>
    <t>0939635404</t>
  </si>
  <si>
    <t>Số 2 Nguyễn Khuyến</t>
  </si>
  <si>
    <t>DLKS373726LM.810994468</t>
  </si>
  <si>
    <t>S373726.0423644</t>
  </si>
  <si>
    <t>1688537506 - 05/07/2023 13:11:46</t>
  </si>
  <si>
    <t>05/07/2023 13:11:46</t>
  </si>
  <si>
    <t>S5836164O911</t>
  </si>
  <si>
    <t>0772508719</t>
  </si>
  <si>
    <t>CMUS373726LM.810994462</t>
  </si>
  <si>
    <t>05/07/2023 10:28:25</t>
  </si>
  <si>
    <t>S373726.0423640</t>
  </si>
  <si>
    <t>1688552908 - 05/07/2023 17:28:28</t>
  </si>
  <si>
    <t>05/07/2023 17:28:28</t>
  </si>
  <si>
    <t>S5836164O918</t>
  </si>
  <si>
    <t>0858263087</t>
  </si>
  <si>
    <t>TNHS373726LM.810994442</t>
  </si>
  <si>
    <t>05/07/2023 07:54:20</t>
  </si>
  <si>
    <t>S373726.0423634</t>
  </si>
  <si>
    <t>1688532275 - 05/07/2023 11:44:35</t>
  </si>
  <si>
    <t>05/07/2023 11:44:35</t>
  </si>
  <si>
    <t>S5836164O903</t>
  </si>
  <si>
    <t>0372427041</t>
  </si>
  <si>
    <t>Ấp Phươc Tân</t>
  </si>
  <si>
    <t>KGGS210985LM.810994252</t>
  </si>
  <si>
    <t>05/07/2023 09:15:53</t>
  </si>
  <si>
    <t>1688546877 - 05/07/2023 15:47:57</t>
  </si>
  <si>
    <t>05/07/2023 15:47:57</t>
  </si>
  <si>
    <t>GN0207005</t>
  </si>
  <si>
    <t>Hd099413Cô Nhàn Gửi Hồ Thu Thảo (0917978097)</t>
  </si>
  <si>
    <t>0942527097</t>
  </si>
  <si>
    <t>Công Ty Tnhh Huy Nam Xuất Nhập Khẩu Thủy Sản -Khu Cảng Cá Cắc Cậu-Xã Bình An- Huyện Châu Thành- Kiên Giang</t>
  </si>
  <si>
    <t>02/07/2023 14:46:37</t>
  </si>
  <si>
    <t>PTOS656633NM.810994340</t>
  </si>
  <si>
    <t>05/07/2023 09:06:57</t>
  </si>
  <si>
    <t>OZ0FY.0423625</t>
  </si>
  <si>
    <t>1688525763 - 05/07/2023 09:56:03</t>
  </si>
  <si>
    <t>05/07/2023 09:56:03</t>
  </si>
  <si>
    <t>Phương Đỗ Minh</t>
  </si>
  <si>
    <t>0387177238</t>
  </si>
  <si>
    <t>Khu 16 Vạn Xuân - Tam Nông - Phú Thọ</t>
  </si>
  <si>
    <t>BDGS656633LM.810994307</t>
  </si>
  <si>
    <t>05/07/2023 09:50:22</t>
  </si>
  <si>
    <t>1688538219 - 05/07/2023 13:23:39</t>
  </si>
  <si>
    <t>05/07/2023 13:23:39</t>
  </si>
  <si>
    <t>Viên Đá Nhỏ</t>
  </si>
  <si>
    <t>0328610768</t>
  </si>
  <si>
    <t>Sn 17 Mỹ Phước 3 - Bến Cát - Bình Dương</t>
  </si>
  <si>
    <t>BDGS656633LM.810994299</t>
  </si>
  <si>
    <t>05/07/2023 08:51:37</t>
  </si>
  <si>
    <t>1688525442 - 05/07/2023 09:50:42</t>
  </si>
  <si>
    <t>05/07/2023 09:50:42</t>
  </si>
  <si>
    <t>0984895354</t>
  </si>
  <si>
    <t>Cầu Sắt Lô 46 Ấp Định Thọ - Định Hiệp - Dầu Giếng - Bình Dương</t>
  </si>
  <si>
    <t>02/07/2023 13:33:29</t>
  </si>
  <si>
    <t>LDGS984628NM.810988062</t>
  </si>
  <si>
    <t>05/07/2023 07:19:11</t>
  </si>
  <si>
    <t>OAJKC.0423592</t>
  </si>
  <si>
    <t>1688547338 - 05/07/2023 15:55:38</t>
  </si>
  <si>
    <t>05/07/2023 15:55:38</t>
  </si>
  <si>
    <t>Ka Thuỷ</t>
  </si>
  <si>
    <t>0386907508</t>
  </si>
  <si>
    <t>Cửa Hàng Thái Bình, Thôn 2, Tân Thanh, Lâm Hà</t>
  </si>
  <si>
    <t>SGNS313555LM.810989085</t>
  </si>
  <si>
    <t>05/07/2023 07:26:19</t>
  </si>
  <si>
    <t>1688536703 - 05/07/2023 12:58:23</t>
  </si>
  <si>
    <t>05/07/2023 12:58:23</t>
  </si>
  <si>
    <t>Huỳnh Thị Mai Trinh</t>
  </si>
  <si>
    <t>0365696789</t>
  </si>
  <si>
    <t>55 Đường 1B Khu Dân Cư Vĩnh Lộc</t>
  </si>
  <si>
    <t>02/07/2023 13:29:25</t>
  </si>
  <si>
    <t>QBHS222388LM.810992737</t>
  </si>
  <si>
    <t>05/07/2023 08:36:50</t>
  </si>
  <si>
    <t>OIMSJ.0423589</t>
  </si>
  <si>
    <t>0799011748</t>
  </si>
  <si>
    <t>76 Đường Lý Thái Tổ. 0859915638. Phường Đông Sơn</t>
  </si>
  <si>
    <t>GLIS654990LM.810985811</t>
  </si>
  <si>
    <t>1688542073 - 05/07/2023 14:27:53</t>
  </si>
  <si>
    <t>05/07/2023 14:27:53</t>
  </si>
  <si>
    <t>0334869159</t>
  </si>
  <si>
    <t>Nguyễn Linh, Tổ Dân Phố 3 Thị Trấn Chư Ty Đức Cơ Gia Lai</t>
  </si>
  <si>
    <t>BGGS222388LM.810992732</t>
  </si>
  <si>
    <t>05/07/2023 07:02:30</t>
  </si>
  <si>
    <t>1688519349 - 05/07/2023 08:09:09</t>
  </si>
  <si>
    <t>05/07/2023 08:09:09</t>
  </si>
  <si>
    <t>0968568858</t>
  </si>
  <si>
    <t>0968568858 Nguyễn Tú Anh Số 111 Nguyên Hồng - Phường Ngô Quyền - Tp Bắc Giang</t>
  </si>
  <si>
    <t>BGGS222388LM.810992730</t>
  </si>
  <si>
    <t>05/07/2023 07:02:27</t>
  </si>
  <si>
    <t>1688519362 - 05/07/2023 08:09:22</t>
  </si>
  <si>
    <t>05/07/2023 08:09:22</t>
  </si>
  <si>
    <t>BGGS222388LM.810992726</t>
  </si>
  <si>
    <t>05/07/2023 07:02:22</t>
  </si>
  <si>
    <t>1688519387 - 05/07/2023 08:09:47</t>
  </si>
  <si>
    <t>05/07/2023 08:09:47</t>
  </si>
  <si>
    <t>02/07/2023 12:58:40</t>
  </si>
  <si>
    <t>KHTQ - BIN BIG</t>
  </si>
  <si>
    <t>S945804 - BIN BIG</t>
  </si>
  <si>
    <t>SGNS945804LM.810993693</t>
  </si>
  <si>
    <t>05/07/2023 08:56:37</t>
  </si>
  <si>
    <t>S945804.0423579</t>
  </si>
  <si>
    <t>1688525383 - 05/07/2023 09:49:43</t>
  </si>
  <si>
    <t>05/07/2023 09:49:43</t>
  </si>
  <si>
    <t>0974858545</t>
  </si>
  <si>
    <t>Tổ 4 Đường 1A</t>
  </si>
  <si>
    <t>02/07/2023 12:54:25</t>
  </si>
  <si>
    <t>BDGS660297LM.810993668</t>
  </si>
  <si>
    <t>05/07/2023 08:10:18</t>
  </si>
  <si>
    <t>S660297.0423577</t>
  </si>
  <si>
    <t>1688535206 - 05/07/2023 12:33:26</t>
  </si>
  <si>
    <t>05/07/2023 12:33:26</t>
  </si>
  <si>
    <t>Ctv Hồng Nhung</t>
  </si>
  <si>
    <t>0936419112</t>
  </si>
  <si>
    <t>Chung Cư Marina Đường Vĩnh Phú 10, Thuận An , Bình Dương</t>
  </si>
  <si>
    <t>DTPS761278LM.810993666</t>
  </si>
  <si>
    <t>S761278.0423575</t>
  </si>
  <si>
    <t>1688541039 - 05/07/2023 14:10:39</t>
  </si>
  <si>
    <t>05/07/2023 14:10:39</t>
  </si>
  <si>
    <t>S5779076O151</t>
  </si>
  <si>
    <t>0795440596</t>
  </si>
  <si>
    <t>02/07/2023 12:49:35</t>
  </si>
  <si>
    <t>HNIS285335LV.810983695</t>
  </si>
  <si>
    <t>05/07/2023 08:30:12</t>
  </si>
  <si>
    <t>ON534.0423573</t>
  </si>
  <si>
    <t>1688523503 - 05/07/2023 09:18:23</t>
  </si>
  <si>
    <t>05/07/2023 09:18:23</t>
  </si>
  <si>
    <t>Ngô Đắc Dưa</t>
  </si>
  <si>
    <t>0936229092</t>
  </si>
  <si>
    <t>Công Ty | Giờ Hành Chính | Dương Xá, Xã Dương Xá, Huyện Gia Lâm, Hà Nội</t>
  </si>
  <si>
    <t>BDGS761278LM.810993537</t>
  </si>
  <si>
    <t>05/07/2023 08:30:50</t>
  </si>
  <si>
    <t>S761278.0423558</t>
  </si>
  <si>
    <t>1688533838 - 05/07/2023 12:10:38</t>
  </si>
  <si>
    <t>05/07/2023 12:10:38</t>
  </si>
  <si>
    <t>S5779076O145</t>
  </si>
  <si>
    <t>SGNS761278LM.810993536</t>
  </si>
  <si>
    <t>S761278.0423557</t>
  </si>
  <si>
    <t>1688546020 - 05/07/2023 15:33:40</t>
  </si>
  <si>
    <t>05/07/2023 15:33:40</t>
  </si>
  <si>
    <t>S5779076O140</t>
  </si>
  <si>
    <t>0932952832</t>
  </si>
  <si>
    <t>827/52/1/6 Đường Tỉnh Lộ 10</t>
  </si>
  <si>
    <t>02/07/2023 12:30:16</t>
  </si>
  <si>
    <t>CTOS660297LM.810993504</t>
  </si>
  <si>
    <t>05/07/2023 08:44:19</t>
  </si>
  <si>
    <t>S660297.0423548</t>
  </si>
  <si>
    <t>0907953740</t>
  </si>
  <si>
    <t>Số 70 Đường 30/4 An Phú Ninh Kiều Cần Thơp, P.an Phú, Q.nin</t>
  </si>
  <si>
    <t>02/07/2023 12:29:21</t>
  </si>
  <si>
    <t>SGNS285335NT.810984546</t>
  </si>
  <si>
    <t>05/07/2023 09:14:39</t>
  </si>
  <si>
    <t>OPJOO.0423546</t>
  </si>
  <si>
    <t>Nguyen Thi My Linh</t>
  </si>
  <si>
    <t>0908936967</t>
  </si>
  <si>
    <t>Nhà Riêng |  137/15 Au Duong Lan P2 Q8, Phường 02, Quận 8, Hồ Chí Minh</t>
  </si>
  <si>
    <t>HNIS406606LV.810993274</t>
  </si>
  <si>
    <t>05/07/2023 08:37:47</t>
  </si>
  <si>
    <t>1688544496 - 05/07/2023 15:08:16</t>
  </si>
  <si>
    <t>05/07/2023 15:08:16</t>
  </si>
  <si>
    <t>Phùng Công Tản</t>
  </si>
  <si>
    <t>0975860207</t>
  </si>
  <si>
    <t>Số 139 Khu Gốc Mít, Thôn Yên Thành, Xã Tản Alinhx, Huyện Ba Vì, Hà Nội</t>
  </si>
  <si>
    <t>BNHS406606LM.810991863</t>
  </si>
  <si>
    <t>05/07/2023 08:42:40</t>
  </si>
  <si>
    <t>1688532137 - 05/07/2023 11:42:17</t>
  </si>
  <si>
    <t>05/07/2023 11:42:17</t>
  </si>
  <si>
    <t>0989300999</t>
  </si>
  <si>
    <t>0989300999 E78Khu Đô Thị Tân Hồng Phường Tân Hồng Thành Phố Từ Sơn Bắc Ninh</t>
  </si>
  <si>
    <t>SGNS761278LM.810993396</t>
  </si>
  <si>
    <t>05/07/2023 10:12:07</t>
  </si>
  <si>
    <t>S761278.0423541</t>
  </si>
  <si>
    <t>1688537027 - 05/07/2023 13:03:47</t>
  </si>
  <si>
    <t>05/07/2023 13:03:47</t>
  </si>
  <si>
    <t>S5779076O149</t>
  </si>
  <si>
    <t>BNHS366058NM.810987322</t>
  </si>
  <si>
    <t>0978873385</t>
  </si>
  <si>
    <t>Thôn Gia Phú Xã Bình Dương Huyện Gia Bình Tỉnh Bắc Ninh</t>
  </si>
  <si>
    <t>VLGS248709LM.810992103</t>
  </si>
  <si>
    <t>05/07/2023 08:22:14</t>
  </si>
  <si>
    <t>1688524817 - 05/07/2023 09:40:17</t>
  </si>
  <si>
    <t>05/07/2023 09:40:17</t>
  </si>
  <si>
    <t>0783854588</t>
  </si>
  <si>
    <t>35/a17 Lý Tự Trọng</t>
  </si>
  <si>
    <t>SGNS248709LM.810992058</t>
  </si>
  <si>
    <t>05/07/2023 09:39:40</t>
  </si>
  <si>
    <t>1688537290 - 05/07/2023 13:08:10</t>
  </si>
  <si>
    <t>05/07/2023 13:08:10</t>
  </si>
  <si>
    <t>0825252535</t>
  </si>
  <si>
    <t>Tên: An  Sđt : 0825252535  Địa Chỉ : Số Nhà 20, Đường Số 1, Khu Phố 5, Phường Tân Tạo A , Quận Bình Tân , Tp Hcm</t>
  </si>
  <si>
    <t>LANS248709LM.810992072</t>
  </si>
  <si>
    <t>05/07/2023 08:40:23</t>
  </si>
  <si>
    <t>1688528937 - 05/07/2023 10:48:57</t>
  </si>
  <si>
    <t>05/07/2023 10:48:57</t>
  </si>
  <si>
    <t>0382530055</t>
  </si>
  <si>
    <t>Công Ty Cb Nhựa Tân Phú Long An Ấp Bính Tiền 2</t>
  </si>
  <si>
    <t>HYNS248709LM.810992419</t>
  </si>
  <si>
    <t>Xã Đặng Lễ</t>
  </si>
  <si>
    <t>05/07/2023 07:51:50</t>
  </si>
  <si>
    <t>1688526730 - 05/07/2023 10:12:10</t>
  </si>
  <si>
    <t>05/07/2023 10:12:10</t>
  </si>
  <si>
    <t>Hưởng</t>
  </si>
  <si>
    <t>0343045204</t>
  </si>
  <si>
    <t>Thôn Nam Trì Xã Đặng Lễ</t>
  </si>
  <si>
    <t>HUGS248709LM.810992086</t>
  </si>
  <si>
    <t>05/07/2023 08:27:28</t>
  </si>
  <si>
    <t>1688541714 - 05/07/2023 14:21:54</t>
  </si>
  <si>
    <t>05/07/2023 14:21:54</t>
  </si>
  <si>
    <t>Bơ Tây</t>
  </si>
  <si>
    <t>0362233288</t>
  </si>
  <si>
    <t>Cầu 7 Canh Khu Dân Cư Vượt Lũ Xã Đại Thàh</t>
  </si>
  <si>
    <t>CTOS248709LM.810992077</t>
  </si>
  <si>
    <t>05/07/2023 09:05:21</t>
  </si>
  <si>
    <t>0981737298</t>
  </si>
  <si>
    <t>27/4 Mậu Thân Xuân Khánh</t>
  </si>
  <si>
    <t>CTOS248709LM.810992036</t>
  </si>
  <si>
    <t>05/07/2023 08:23:51</t>
  </si>
  <si>
    <t>1688534881 - 05/07/2023 12:28:01</t>
  </si>
  <si>
    <t>05/07/2023 12:28:01</t>
  </si>
  <si>
    <t>02/07/2023 11:17:31</t>
  </si>
  <si>
    <t>AGGS660297LM.810993215</t>
  </si>
  <si>
    <t>S660297.0423487</t>
  </si>
  <si>
    <t>1688526847 - 05/07/2023 10:14:07</t>
  </si>
  <si>
    <t>05/07/2023 10:14:07</t>
  </si>
  <si>
    <t>Ngô Thị Thanh Trang</t>
  </si>
  <si>
    <t>0939570911</t>
  </si>
  <si>
    <t>131/11F Dương Diên Nghệ</t>
  </si>
  <si>
    <t>BTNS556193NM.810986399</t>
  </si>
  <si>
    <t>05/07/2023 08:47:30</t>
  </si>
  <si>
    <t>0987807879</t>
  </si>
  <si>
    <t>9 Lê Thị Hồng Gấm</t>
  </si>
  <si>
    <t>02/07/2023 11:15:43</t>
  </si>
  <si>
    <t>SGNS660297LM.810993197</t>
  </si>
  <si>
    <t>S660297.0423480</t>
  </si>
  <si>
    <t>0938888074</t>
  </si>
  <si>
    <t>173/36 Khuông Việt Phú Trung</t>
  </si>
  <si>
    <t>02/07/2023 11:13:55</t>
  </si>
  <si>
    <t>SGNS660297LM.810993193</t>
  </si>
  <si>
    <t>05/07/2023 07:55:52</t>
  </si>
  <si>
    <t>S660297.0423474</t>
  </si>
  <si>
    <t>1688529842 - 05/07/2023 11:04:02</t>
  </si>
  <si>
    <t>05/07/2023 11:04:02</t>
  </si>
  <si>
    <t>0975956688</t>
  </si>
  <si>
    <t>91 Ng Hữu Cảnh</t>
  </si>
  <si>
    <t>02/07/2023 11:11:58</t>
  </si>
  <si>
    <t>SGNS660297LM.810993185</t>
  </si>
  <si>
    <t>05/07/2023 08:50:01</t>
  </si>
  <si>
    <t>S660297.0423467</t>
  </si>
  <si>
    <t>1688523833 - 05/07/2023 09:23:53</t>
  </si>
  <si>
    <t>05/07/2023 09:23:53</t>
  </si>
  <si>
    <t>0342192388</t>
  </si>
  <si>
    <t>107 Đường Số 3 Phước Bình</t>
  </si>
  <si>
    <t>02/07/2023 11:07:52</t>
  </si>
  <si>
    <t>SGNS660297LM.810993165</t>
  </si>
  <si>
    <t>05/07/2023 13:48:50</t>
  </si>
  <si>
    <t>S660297.0423460</t>
  </si>
  <si>
    <t>1688544093 - 05/07/2023 15:01:33</t>
  </si>
  <si>
    <t>05/07/2023 15:01:33</t>
  </si>
  <si>
    <t>Kim Thư</t>
  </si>
  <si>
    <t>0909519916</t>
  </si>
  <si>
    <t>184 Lê Đại Hành</t>
  </si>
  <si>
    <t>02/07/2023 10:56:46</t>
  </si>
  <si>
    <t>KGGS871594NM.810990090</t>
  </si>
  <si>
    <t>05/07/2023 08:51:28</t>
  </si>
  <si>
    <t>OJGAA.0423450</t>
  </si>
  <si>
    <t>1688533735 - 05/07/2023 12:08:55</t>
  </si>
  <si>
    <t>05/07/2023 12:08:55</t>
  </si>
  <si>
    <t>SGNS909954LV.810991936</t>
  </si>
  <si>
    <t>05/07/2023 08:06:21</t>
  </si>
  <si>
    <t>1688522518 - 05/07/2023 09:01:58</t>
  </si>
  <si>
    <t>05/07/2023 09:01:58</t>
  </si>
  <si>
    <t>Nguyên To</t>
  </si>
  <si>
    <t>0984438398</t>
  </si>
  <si>
    <t>740/25/2 Quốc Lộ 13</t>
  </si>
  <si>
    <t>SGNS354883LV.810985103</t>
  </si>
  <si>
    <t>1688533824 - 05/07/2023 12:10:24</t>
  </si>
  <si>
    <t>05/07/2023 12:10:24</t>
  </si>
  <si>
    <t>SGNS354883LV.810985040</t>
  </si>
  <si>
    <t>05/07/2023 12:10:22</t>
  </si>
  <si>
    <t>1688539738 - 05/07/2023 13:48:58</t>
  </si>
  <si>
    <t>05/07/2023 13:48:58</t>
  </si>
  <si>
    <t>Nguyễn Nơ</t>
  </si>
  <si>
    <t>0934985572</t>
  </si>
  <si>
    <t>12 Đường Số 2</t>
  </si>
  <si>
    <t>LANS354883LM.810986286</t>
  </si>
  <si>
    <t>05/07/2023 06:59:20</t>
  </si>
  <si>
    <t>1688558044 - 05/07/2023 18:54:04</t>
  </si>
  <si>
    <t>05/07/2023 18:54:04</t>
  </si>
  <si>
    <t>0332641361</t>
  </si>
  <si>
    <t>CTOS354883LM.810984627</t>
  </si>
  <si>
    <t>05/07/2023 08:46:27</t>
  </si>
  <si>
    <t>1688528778 - 05/07/2023 10:46:18</t>
  </si>
  <si>
    <t>05/07/2023 10:46:18</t>
  </si>
  <si>
    <t>0704909290</t>
  </si>
  <si>
    <t>DNIS125414LM.810991502</t>
  </si>
  <si>
    <t>05/07/2023 07:38:42</t>
  </si>
  <si>
    <t>1688522008 - 05/07/2023 08:53:28</t>
  </si>
  <si>
    <t>05/07/2023 08:53:28</t>
  </si>
  <si>
    <t>0971216568</t>
  </si>
  <si>
    <t>150 Khu Phố Hiệp Tâm 2 Thị Trấn Định Quán Huyện Định Quán Tỉnh Đồng Nai</t>
  </si>
  <si>
    <t>DNIS125414LM.810991492</t>
  </si>
  <si>
    <t>05/07/2023 07:38:41</t>
  </si>
  <si>
    <t>1688521994 - 05/07/2023 08:53:14</t>
  </si>
  <si>
    <t>05/07/2023 08:53:14</t>
  </si>
  <si>
    <t>DNIS125414LM.810991486</t>
  </si>
  <si>
    <t>05/07/2023 07:38:43</t>
  </si>
  <si>
    <t>1688522020 - 05/07/2023 08:53:40</t>
  </si>
  <si>
    <t>05/07/2023 08:53:40</t>
  </si>
  <si>
    <t>STGS285335LM.810982292</t>
  </si>
  <si>
    <t>05/07/2023 09:19:48</t>
  </si>
  <si>
    <t>1688534239 - 05/07/2023 12:17:19</t>
  </si>
  <si>
    <t>05/07/2023 12:17:19</t>
  </si>
  <si>
    <t>Thiên Phước</t>
  </si>
  <si>
    <t>0357442763</t>
  </si>
  <si>
    <t>Quốc Lộ 60, Xã An Thạnh 1, Huyện Cù Lao Dung, Sóc Trăng</t>
  </si>
  <si>
    <t>SGNS354883LV.810984284</t>
  </si>
  <si>
    <t>1688535077 - 05/07/2023 12:31:17</t>
  </si>
  <si>
    <t>0909518401</t>
  </si>
  <si>
    <t>HNIS909954LV.810991919</t>
  </si>
  <si>
    <t>05/07/2023 18:28:38</t>
  </si>
  <si>
    <t>1688557291 - 05/07/2023 18:41:31</t>
  </si>
  <si>
    <t>05/07/2023 18:41:31</t>
  </si>
  <si>
    <t>0986714988</t>
  </si>
  <si>
    <t>Số 17 Ngõ B2 Tdp Kiên Thành</t>
  </si>
  <si>
    <t>02/07/2023 10:18:19</t>
  </si>
  <si>
    <t>DLKS788255NM.810992804</t>
  </si>
  <si>
    <t>05/07/2023 09:02:45</t>
  </si>
  <si>
    <t>OYJCK.0423412</t>
  </si>
  <si>
    <t>1688531634 - 05/07/2023 11:33:54</t>
  </si>
  <si>
    <t>05/07/2023 11:33:54</t>
  </si>
  <si>
    <t>0945087378</t>
  </si>
  <si>
    <t>398 Hùng Vương, Phường Tân Lập, Tp Buôn Mê Thuột</t>
  </si>
  <si>
    <t>TQGS685059LM.810992286</t>
  </si>
  <si>
    <t>05/07/2023 15:06:12</t>
  </si>
  <si>
    <t>1688560348 - 05/07/2023 19:32:28</t>
  </si>
  <si>
    <t>05/07/2023 19:32:28</t>
  </si>
  <si>
    <t>0984592609</t>
  </si>
  <si>
    <t>Sn 446 Quang Trung Tổ 22, Phan Thiết Tuyên Quang</t>
  </si>
  <si>
    <t>KHAS410209NT.810986562</t>
  </si>
  <si>
    <t>03/07/2023 09:58:22</t>
  </si>
  <si>
    <t>1688528554 - 05/07/2023 10:42:34</t>
  </si>
  <si>
    <t>05/07/2023 10:42:34</t>
  </si>
  <si>
    <t>0364864627</t>
  </si>
  <si>
    <t>Xuân Ninh Xuân Sơn Vạn Ninh Khánh Hòa</t>
  </si>
  <si>
    <t>TGGS360799LM.810991355</t>
  </si>
  <si>
    <t>05/07/2023 10:14:42</t>
  </si>
  <si>
    <t>1688560070 - 05/07/2023 19:27:50</t>
  </si>
  <si>
    <t>05/07/2023 19:27:50</t>
  </si>
  <si>
    <t>0369294758</t>
  </si>
  <si>
    <t>Dạ Ấp Mỹ Chánh A Xã Mũ Hội Huyện Cái Bè Tỉnh Tiền Giang  Sđt 0369294758</t>
  </si>
  <si>
    <t>PYNS256178NM.810985543</t>
  </si>
  <si>
    <t>05/07/2023 10:06:11</t>
  </si>
  <si>
    <t>1688541306 - 05/07/2023 14:15:06</t>
  </si>
  <si>
    <t>0326109163</t>
  </si>
  <si>
    <t>Dạ Thôn Phụng Tường 1 Xã Hòa Trị Huyện Phú Hòa Tỉnh Phú Yên  Sdt 0326109163 .</t>
  </si>
  <si>
    <t>CMUS134394LM.810992069</t>
  </si>
  <si>
    <t>05/07/2023 11:23:18</t>
  </si>
  <si>
    <t>1688536884 - 05/07/2023 13:01:24</t>
  </si>
  <si>
    <t>05/07/2023 13:01:24</t>
  </si>
  <si>
    <t>0944471070</t>
  </si>
  <si>
    <t>Ấp Kinh Ba</t>
  </si>
  <si>
    <t>02/07/2023 09:01:56</t>
  </si>
  <si>
    <t>SGNS508609LM.810992602</t>
  </si>
  <si>
    <t>05/07/2023 12:04:49</t>
  </si>
  <si>
    <t>OIVKG.0423375</t>
  </si>
  <si>
    <t>1688537122 - 05/07/2023 13:05:22</t>
  </si>
  <si>
    <t>05/07/2023 13:05:22</t>
  </si>
  <si>
    <t>0925769999</t>
  </si>
  <si>
    <t>346 Bến Vân Đồn</t>
  </si>
  <si>
    <t>SGNS508609LM.810992599</t>
  </si>
  <si>
    <t>05/07/2023 12:04:47</t>
  </si>
  <si>
    <t>1688537142 - 05/07/2023 13:05:42</t>
  </si>
  <si>
    <t>05/07/2023 13:05:42</t>
  </si>
  <si>
    <t>SGNS508609LM.810992598</t>
  </si>
  <si>
    <t>05/07/2023 12:04:19</t>
  </si>
  <si>
    <t>1688537400 - 05/07/2023 13:10:00</t>
  </si>
  <si>
    <t>05/07/2023 13:10:00</t>
  </si>
  <si>
    <t>SGNS508609LM.810992596</t>
  </si>
  <si>
    <t>05/07/2023 12:04:50</t>
  </si>
  <si>
    <t>1688537111 - 05/07/2023 13:05:11</t>
  </si>
  <si>
    <t>05/07/2023 13:05:11</t>
  </si>
  <si>
    <t>SGNS508609LM.810992594</t>
  </si>
  <si>
    <t>05/07/2023 12:04:48</t>
  </si>
  <si>
    <t>1688537132 - 05/07/2023 13:05:32</t>
  </si>
  <si>
    <t>05/07/2023 13:05:32</t>
  </si>
  <si>
    <t>TBHS967409LM.810988473</t>
  </si>
  <si>
    <t>05/07/2023 09:47:31</t>
  </si>
  <si>
    <t>OEF8L.0423370</t>
  </si>
  <si>
    <t>1688530274 - 05/07/2023 11:11:14</t>
  </si>
  <si>
    <t>05/07/2023 11:11:14</t>
  </si>
  <si>
    <t>Chị Bi</t>
  </si>
  <si>
    <t>0376890641</t>
  </si>
  <si>
    <t>Xóm 4 Thôn Vọng Hải</t>
  </si>
  <si>
    <t>VTUS508609LM.810989300</t>
  </si>
  <si>
    <t>05/07/2023 10:02:15</t>
  </si>
  <si>
    <t>0913767209</t>
  </si>
  <si>
    <t>1596 Đường 30 Tháng 4 Phường12 Tp Vũng Tàu</t>
  </si>
  <si>
    <t>TNNS508609NM.810989306</t>
  </si>
  <si>
    <t>05/07/2023 15:09:37</t>
  </si>
  <si>
    <t>1688556876 - 05/07/2023 18:34:36</t>
  </si>
  <si>
    <t>05/07/2023 18:34:36</t>
  </si>
  <si>
    <t>Cuong Vuong Viet</t>
  </si>
  <si>
    <t>0389797366</t>
  </si>
  <si>
    <t>Tổ Dân Phố Cầu Thành Một Thị Trấn Hùng Sơn Đại Từ Thái Nguyên</t>
  </si>
  <si>
    <t>SGNS508609LM.810989312</t>
  </si>
  <si>
    <t>05/07/2023 08:07:01</t>
  </si>
  <si>
    <t>1688530025 - 05/07/2023 11:07:05</t>
  </si>
  <si>
    <t>05/07/2023 11:07:05</t>
  </si>
  <si>
    <t>Thinh Nguyen Quang</t>
  </si>
  <si>
    <t>0902744366</t>
  </si>
  <si>
    <t>35/7/1H Nguyễn Văn Quỳ Phường Tân Thuận Đông Q7 Tphcm</t>
  </si>
  <si>
    <t>KGGS508609LM.810989318</t>
  </si>
  <si>
    <t>1688547119 - 05/07/2023 15:51:59</t>
  </si>
  <si>
    <t>05/07/2023 15:51:59</t>
  </si>
  <si>
    <t>Dinhde Do</t>
  </si>
  <si>
    <t>0935757387</t>
  </si>
  <si>
    <t>Ấp Cạn Vàm, Xã Thạnh Yên, Huyện U Minh Thượng, Kiên Giang</t>
  </si>
  <si>
    <t>KGGS444116LM.810988680</t>
  </si>
  <si>
    <t>05/07/2023 09:54:25</t>
  </si>
  <si>
    <t>1688539147 - 05/07/2023 13:39:07</t>
  </si>
  <si>
    <t>05/07/2023 13:39:07</t>
  </si>
  <si>
    <t>S5797963O284</t>
  </si>
  <si>
    <t>Nguyễn Hạt</t>
  </si>
  <si>
    <t>0393417723</t>
  </si>
  <si>
    <t>Sđt 0393417723 Hẻm 60/52 Nguyễn Văn Kiến Vĩnh Thanh</t>
  </si>
  <si>
    <t>DNIS444116LM.810988044</t>
  </si>
  <si>
    <t>1688527871 - 05/07/2023 10:31:11</t>
  </si>
  <si>
    <t>05/07/2023 10:31:11</t>
  </si>
  <si>
    <t>S5797963O297</t>
  </si>
  <si>
    <t>0783407250</t>
  </si>
  <si>
    <t>Tổ 35 Khu Cầu Xéo</t>
  </si>
  <si>
    <t>DNIS285335LM.810969872</t>
  </si>
  <si>
    <t>05/07/2023 08:06:02</t>
  </si>
  <si>
    <t>1688537382 - 05/07/2023 13:09:42</t>
  </si>
  <si>
    <t>05/07/2023 13:09:42</t>
  </si>
  <si>
    <t>Trang Vo</t>
  </si>
  <si>
    <t>0933251744</t>
  </si>
  <si>
    <t>Nhà Riêng |  To 18 Ap 1 Xa Tan Hiep Long Thanh Dong Nai, Xã Tân Hiệp, Huyện Long Thành, Đồng Nai</t>
  </si>
  <si>
    <t>DLKS285335LM.810983713</t>
  </si>
  <si>
    <t>05/07/2023 08:09:08</t>
  </si>
  <si>
    <t>1688539337 - 05/07/2023 13:42:17</t>
  </si>
  <si>
    <t>05/07/2023 13:42:17</t>
  </si>
  <si>
    <t>Uoc Nguyen</t>
  </si>
  <si>
    <t>0982285719</t>
  </si>
  <si>
    <t>Thôn 8A, Xã Ea Kly, Huyện Krông Pắc, Đắk Lắk</t>
  </si>
  <si>
    <t>BDGS444116LM.810987854</t>
  </si>
  <si>
    <t>05/07/2023 08:21:55</t>
  </si>
  <si>
    <t>1688540840 - 05/07/2023 14:07:20</t>
  </si>
  <si>
    <t>05/07/2023 14:07:20</t>
  </si>
  <si>
    <t>S5797963O244</t>
  </si>
  <si>
    <t>02/07/2023 07:04:55</t>
  </si>
  <si>
    <t>BDGS486013LM.810991743</t>
  </si>
  <si>
    <t>05/07/2023 14:21:13</t>
  </si>
  <si>
    <t>OS9RO.0423362</t>
  </si>
  <si>
    <t>1688548318 - 05/07/2023 16:11:58</t>
  </si>
  <si>
    <t>05/07/2023 16:11:58</t>
  </si>
  <si>
    <t>Minh Thoại</t>
  </si>
  <si>
    <t>0974889779</t>
  </si>
  <si>
    <t>Kp9</t>
  </si>
  <si>
    <t>HYNS582257NM.810992000</t>
  </si>
  <si>
    <t>05/07/2023 08:42:55</t>
  </si>
  <si>
    <t>S582257.0423341</t>
  </si>
  <si>
    <t>1688572307 - 05/07/2023 22:51:47</t>
  </si>
  <si>
    <t>05/07/2023 22:51:47</t>
  </si>
  <si>
    <t>S2844147O1096</t>
  </si>
  <si>
    <t>Tho Minh Văn</t>
  </si>
  <si>
    <t>0348800733</t>
  </si>
  <si>
    <t>Thôn Nghĩa Lộ (Công Ty Gỗ Hải Nam)</t>
  </si>
  <si>
    <t>HUES582257LM.810991996</t>
  </si>
  <si>
    <t>05/07/2023 08:30:53</t>
  </si>
  <si>
    <t>S582257.0423338</t>
  </si>
  <si>
    <t>1688531868 - 05/07/2023 11:37:48</t>
  </si>
  <si>
    <t>05/07/2023 11:37:48</t>
  </si>
  <si>
    <t>S2844147O1095</t>
  </si>
  <si>
    <t>Hồ Hạnh</t>
  </si>
  <si>
    <t>0355511187</t>
  </si>
  <si>
    <t>Số 68 Trần Quan Khái</t>
  </si>
  <si>
    <t>01/07/2023 21:21:11</t>
  </si>
  <si>
    <t>SGNS610865LM.810991966</t>
  </si>
  <si>
    <t>05/07/2023 09:45:34</t>
  </si>
  <si>
    <t>OBY2S.0423332</t>
  </si>
  <si>
    <t>1688553053 - 05/07/2023 17:30:53</t>
  </si>
  <si>
    <t>05/07/2023 17:30:53</t>
  </si>
  <si>
    <t>Phương Uyên Gửi</t>
  </si>
  <si>
    <t>0777213930</t>
  </si>
  <si>
    <t>36 Trịnh Đình Thảo Chung Cư Sen Xanh B.18.03</t>
  </si>
  <si>
    <t>SGNS285335LM.810955625</t>
  </si>
  <si>
    <t>1688525313 - 05/07/2023 09:48:33</t>
  </si>
  <si>
    <t>05/07/2023 09:48:33</t>
  </si>
  <si>
    <t>DNIS285335LM.810952618</t>
  </si>
  <si>
    <t>05/07/2023 08:04:28</t>
  </si>
  <si>
    <t>1688528625 - 05/07/2023 10:43:45</t>
  </si>
  <si>
    <t>05/07/2023 10:43:45</t>
  </si>
  <si>
    <t>0818660500</t>
  </si>
  <si>
    <t>DNIS285335LM.810952614</t>
  </si>
  <si>
    <t>05/07/2023 08:03:44</t>
  </si>
  <si>
    <t>1688528610 - 05/07/2023 10:43:30</t>
  </si>
  <si>
    <t>05/07/2023 10:43:30</t>
  </si>
  <si>
    <t>BDGS285335LM.810960582</t>
  </si>
  <si>
    <t>05/07/2023 09:37:18</t>
  </si>
  <si>
    <t>0799999236</t>
  </si>
  <si>
    <t>Nhà Riêng |  Ngã Tư Minh Hòa, Xã Minh Hoà, Huyện Dầu Tiếng, Bình Dương</t>
  </si>
  <si>
    <t>QNHS704969NM.810991242</t>
  </si>
  <si>
    <t>05/07/2023 15:51:57</t>
  </si>
  <si>
    <t>1688548687 - 05/07/2023 16:18:07</t>
  </si>
  <si>
    <t>05/07/2023 16:18:07</t>
  </si>
  <si>
    <t>Mai Vân Vy</t>
  </si>
  <si>
    <t>0986133133</t>
  </si>
  <si>
    <t>25 Quang Trung- Ka Long - Móng Cái - Quảng Ninh</t>
  </si>
  <si>
    <t>S648674 - ĐÀO TÚY</t>
  </si>
  <si>
    <t>BLUS648674LM.810987075</t>
  </si>
  <si>
    <t>05/07/2023 10:54:20</t>
  </si>
  <si>
    <t>1688538738 - 05/07/2023 13:32:18</t>
  </si>
  <si>
    <t>05/07/2023 13:32:18</t>
  </si>
  <si>
    <t>C Tiên (Nguyen Tien Nguyen) Tda 34X4</t>
  </si>
  <si>
    <t>0919115415</t>
  </si>
  <si>
    <t>Ấp 4 Thị Trấn Gành Hào Huyện Đông Hải Tỉnh Bạc Liêu 0919115415</t>
  </si>
  <si>
    <t>01/07/2023 19:37:18</t>
  </si>
  <si>
    <t>AGGS704969LM.810991466</t>
  </si>
  <si>
    <t>05/07/2023 12:45:40</t>
  </si>
  <si>
    <t>1688549167 - 05/07/2023 16:26:07</t>
  </si>
  <si>
    <t>05/07/2023 16:26:07</t>
  </si>
  <si>
    <t>My Duyen Nguyen(Hà Yến)</t>
  </si>
  <si>
    <t>0906305050</t>
  </si>
  <si>
    <t>Trạm Kiểm Soát Liên Hợp Cửa Khẩu Tịnh Biên,tịnh Biên,an Giang</t>
  </si>
  <si>
    <t>01/07/2023 19:37:06</t>
  </si>
  <si>
    <t>HTHS406606LM.810987629</t>
  </si>
  <si>
    <t>05/07/2023 21:00:50</t>
  </si>
  <si>
    <t>ODSHL.0423312</t>
  </si>
  <si>
    <t>1688567229 - 05/07/2023 21:27:09</t>
  </si>
  <si>
    <t>05/07/2023 21:27:09</t>
  </si>
  <si>
    <t>Dinh Sỹ Hiểu</t>
  </si>
  <si>
    <t>0934667689</t>
  </si>
  <si>
    <t>Số 6 Đinh Sỹ Hiểu. Đài Pt&amp;th Hà Tĩnh. 22 Phan Đình Phùng.p Nam Hà. Tp Hà Tĩnh.</t>
  </si>
  <si>
    <t>HDGS413660LM.810991269</t>
  </si>
  <si>
    <t>1688523544 - 05/07/2023 09:19:04</t>
  </si>
  <si>
    <t>05/07/2023 09:19:04</t>
  </si>
  <si>
    <t>0944662668</t>
  </si>
  <si>
    <t>Số 76 Đường Bạch Đằng , Phố Hưng Đạo</t>
  </si>
  <si>
    <t>HDGS413660LM.810991224</t>
  </si>
  <si>
    <t>05/07/2023 07:44:37</t>
  </si>
  <si>
    <t>1688523701 - 05/07/2023 09:21:41</t>
  </si>
  <si>
    <t>05/07/2023 09:21:41</t>
  </si>
  <si>
    <t>0965669103</t>
  </si>
  <si>
    <t>Phố Ghẽ ( Nhà Tạp Hoá )</t>
  </si>
  <si>
    <t>BDGS406606NM.810985682</t>
  </si>
  <si>
    <t>03/07/2023 16:59:33</t>
  </si>
  <si>
    <t>1688517039 - 05/07/2023 07:30:39</t>
  </si>
  <si>
    <t>05/07/2023 07:30:39</t>
  </si>
  <si>
    <t>A Triều</t>
  </si>
  <si>
    <t>0903974409</t>
  </si>
  <si>
    <t>34 Lê Văn Tiên Kp Đông Chiêu P Tân Đông Hiệp Dĩ An Bình Dương</t>
  </si>
  <si>
    <t>SGNS772833LM.810991599</t>
  </si>
  <si>
    <t>05/07/2023 08:51:50</t>
  </si>
  <si>
    <t>1688530022 - 05/07/2023 11:07:02</t>
  </si>
  <si>
    <t>05/07/2023 11:07:02</t>
  </si>
  <si>
    <t>0989111831</t>
  </si>
  <si>
    <t>44/31 Phan Xích Long</t>
  </si>
  <si>
    <t>TNNS285335LM.810985949</t>
  </si>
  <si>
    <t>Xã Hóa Trung</t>
  </si>
  <si>
    <t>05/07/2023 14:54:34</t>
  </si>
  <si>
    <t>1688546745 - 05/07/2023 15:45:45</t>
  </si>
  <si>
    <t>05/07/2023 15:45:45</t>
  </si>
  <si>
    <t>Nguyễn Xuân Công</t>
  </si>
  <si>
    <t>0972199822</t>
  </si>
  <si>
    <t>Nhà Riêng |  Na Long Hoa Trung Dong Hy, Xã Hóa Trung, Huyện Đồng Hỷ, Thái Nguyên</t>
  </si>
  <si>
    <t>TGGS285335NM.810987138</t>
  </si>
  <si>
    <t>05/07/2023 09:25:40</t>
  </si>
  <si>
    <t>Tam Nguyen Van</t>
  </si>
  <si>
    <t>0777770163</t>
  </si>
  <si>
    <t>Hem Vé So Lam Vũ 2 Vào 40M, Đường Trần Hưng Đao, P6, Tp My Tho, Tg, Phường 6, Thành Phố Mỹ Tho, Tiền Giang</t>
  </si>
  <si>
    <t>HPGS285335LM.810986121</t>
  </si>
  <si>
    <t>05/07/2023 17:49:58</t>
  </si>
  <si>
    <t>1688556098 - 05/07/2023 18:21:38</t>
  </si>
  <si>
    <t>05/07/2023 18:21:38</t>
  </si>
  <si>
    <t>0904253678</t>
  </si>
  <si>
    <t>Số 13 Ngõ 848 Trần Nhân Tông , Phường Văn Đẩu, Quận Kiến An, Hải Phòng</t>
  </si>
  <si>
    <t>HDGS285335LM.810973142</t>
  </si>
  <si>
    <t>05/07/2023 10:24:42</t>
  </si>
  <si>
    <t>1688527792 - 05/07/2023 10:29:52</t>
  </si>
  <si>
    <t>05/07/2023 10:29:52</t>
  </si>
  <si>
    <t>Pham Duc Thuy</t>
  </si>
  <si>
    <t>0763574216</t>
  </si>
  <si>
    <t>So Nha 54 Duong Phan Chu Trinh Khu 2 Phuong Nhi Chau Thanh Pho Hai Duong , Phường Nhị Châu, Thành Phố Hải Dương, Hải Dương</t>
  </si>
  <si>
    <t>01/07/2023 18:57:48</t>
  </si>
  <si>
    <t>HNIS404484LV.810979058</t>
  </si>
  <si>
    <t>05/07/2023 08:34:57</t>
  </si>
  <si>
    <t>O30Q9.0423292</t>
  </si>
  <si>
    <t>0866595295</t>
  </si>
  <si>
    <t>58 Phố Trần Đăng Ninh</t>
  </si>
  <si>
    <t>01/07/2023 18:57:23</t>
  </si>
  <si>
    <t>SGNS285335NT.810975631</t>
  </si>
  <si>
    <t>05/07/2023 09:38:17</t>
  </si>
  <si>
    <t>OJACR.0423290</t>
  </si>
  <si>
    <t>1688534844 - 05/07/2023 12:27:24</t>
  </si>
  <si>
    <t>05/07/2023 12:27:24</t>
  </si>
  <si>
    <t>GLIS489040NT.810989342</t>
  </si>
  <si>
    <t>05/07/2023 08:44:41</t>
  </si>
  <si>
    <t>0375612650</t>
  </si>
  <si>
    <t>01/07/2023 18:56:20</t>
  </si>
  <si>
    <t>NANS556193LM.810986790</t>
  </si>
  <si>
    <t>05/07/2023 09:44:23</t>
  </si>
  <si>
    <t>O7O8V.0423284</t>
  </si>
  <si>
    <t>1688550273 - 05/07/2023 16:44:33</t>
  </si>
  <si>
    <t>05/07/2023 16:44:33</t>
  </si>
  <si>
    <t>0961791268</t>
  </si>
  <si>
    <t>Cc Greenview 3 Đường Hoàng Nghĩa Lương</t>
  </si>
  <si>
    <t>HNIS556193LV.810986510</t>
  </si>
  <si>
    <t>05/07/2023 09:55:24</t>
  </si>
  <si>
    <t>1688532422 - 05/07/2023 11:47:02</t>
  </si>
  <si>
    <t>05/07/2023 11:47:02</t>
  </si>
  <si>
    <t>C Vy Anh</t>
  </si>
  <si>
    <t>0912252570</t>
  </si>
  <si>
    <t>Khu Mộc Lan 509 Vinhomes Green Bay</t>
  </si>
  <si>
    <t>01/07/2023 18:55:27</t>
  </si>
  <si>
    <t>SGNS599282NT.810987679</t>
  </si>
  <si>
    <t>05/07/2023 09:39:52</t>
  </si>
  <si>
    <t>O7BAK.0423281</t>
  </si>
  <si>
    <t>1688530683 - 05/07/2023 11:18:03</t>
  </si>
  <si>
    <t>05/07/2023 11:18:03</t>
  </si>
  <si>
    <t>S1453955O234325</t>
  </si>
  <si>
    <t>0778707172</t>
  </si>
  <si>
    <t>Cty Đồng Bảo Nghi, 1A168 Ấp 1</t>
  </si>
  <si>
    <t>CMUS489040LM.810989565</t>
  </si>
  <si>
    <t>05/07/2023 11:23:41</t>
  </si>
  <si>
    <t>1688536248 - 05/07/2023 12:50:48</t>
  </si>
  <si>
    <t>05/07/2023 12:50:48</t>
  </si>
  <si>
    <t>Lài Trần</t>
  </si>
  <si>
    <t>0942777273</t>
  </si>
  <si>
    <t>01/07/2023 18:48:20</t>
  </si>
  <si>
    <t>QNMS489040NM.810989266</t>
  </si>
  <si>
    <t>OHN3E.0423278</t>
  </si>
  <si>
    <t>1688528428 - 05/07/2023 10:40:28</t>
  </si>
  <si>
    <t>0981935371</t>
  </si>
  <si>
    <t>BTNS489040LM.810989351</t>
  </si>
  <si>
    <t>05/07/2023 09:38:45</t>
  </si>
  <si>
    <t>01/07/2023 18:41:56</t>
  </si>
  <si>
    <t>SGNS140026NT.810991232</t>
  </si>
  <si>
    <t>05/07/2023 09:00:49</t>
  </si>
  <si>
    <t>OSMZN.0423272</t>
  </si>
  <si>
    <t>1688527213 - 05/07/2023 10:20:13</t>
  </si>
  <si>
    <t>05/07/2023 10:20:13</t>
  </si>
  <si>
    <t>0904040129</t>
  </si>
  <si>
    <t>01/07/2023 18:38:16</t>
  </si>
  <si>
    <t>SGNS140026NT.810991138</t>
  </si>
  <si>
    <t>05/07/2023 09:29:04</t>
  </si>
  <si>
    <t>O4ZIK.0423264</t>
  </si>
  <si>
    <t>1688551626 - 05/07/2023 17:07:06</t>
  </si>
  <si>
    <t>05/07/2023 17:07:06</t>
  </si>
  <si>
    <t>Thanh Mai Sp</t>
  </si>
  <si>
    <t>0909241977</t>
  </si>
  <si>
    <t>13/7 Kp8 Le Thi Ha,hoc Mon,hoc Mon</t>
  </si>
  <si>
    <t>LDGS140026NM.810990776</t>
  </si>
  <si>
    <t>Tam Bui</t>
  </si>
  <si>
    <t>0919330939</t>
  </si>
  <si>
    <t>Lô E10 Mạc Đĩnh Chi</t>
  </si>
  <si>
    <t>STGS140026NM.810990782</t>
  </si>
  <si>
    <t>05/07/2023 16:05:43</t>
  </si>
  <si>
    <t>1688547981 - 05/07/2023 16:06:21</t>
  </si>
  <si>
    <t>05/07/2023 16:06:21</t>
  </si>
  <si>
    <t>HDGS140026LM.810990558</t>
  </si>
  <si>
    <t>05/07/2023 08:06:56</t>
  </si>
  <si>
    <t>1688532535 - 05/07/2023 11:48:55</t>
  </si>
  <si>
    <t>05/07/2023 11:48:55</t>
  </si>
  <si>
    <t>0385755417</t>
  </si>
  <si>
    <t>01/07/2023 18:32:01</t>
  </si>
  <si>
    <t>HNIS140026LV.810990532</t>
  </si>
  <si>
    <t>05/07/2023 11:42:16</t>
  </si>
  <si>
    <t>OOHJY.0423248</t>
  </si>
  <si>
    <t>1688542081 - 05/07/2023 14:28:01</t>
  </si>
  <si>
    <t>05/07/2023 14:28:01</t>
  </si>
  <si>
    <t>0988312215</t>
  </si>
  <si>
    <t>78 Đường Giáp Bát</t>
  </si>
  <si>
    <t>01/07/2023 18:29:07</t>
  </si>
  <si>
    <t>HDGS140026LM.810991119</t>
  </si>
  <si>
    <t>OQYNR.0423240</t>
  </si>
  <si>
    <t>1688551936 - 05/07/2023 17:12:16</t>
  </si>
  <si>
    <t>05/07/2023 17:12:16</t>
  </si>
  <si>
    <t>0902077169</t>
  </si>
  <si>
    <t>Truong Tieu Hoc Nguyen Luong Bang, So 1 Ngo Quyền</t>
  </si>
  <si>
    <t>BDGS140026NM.810991116</t>
  </si>
  <si>
    <t>05/07/2023 07:50:20</t>
  </si>
  <si>
    <t>0931237114</t>
  </si>
  <si>
    <t>285B Tổ 11 Ấp Kiến An</t>
  </si>
  <si>
    <t>KGGS140026NM.810991280</t>
  </si>
  <si>
    <t>05/07/2023 12:03:37</t>
  </si>
  <si>
    <t>1688542217 - 05/07/2023 14:30:17</t>
  </si>
  <si>
    <t>05/07/2023 14:30:17</t>
  </si>
  <si>
    <t>Trinh Ruby</t>
  </si>
  <si>
    <t>0941271279</t>
  </si>
  <si>
    <t>KGGS140026NM.810991268</t>
  </si>
  <si>
    <t>05/07/2023 17:08:16</t>
  </si>
  <si>
    <t>0359808106</t>
  </si>
  <si>
    <t>HPGS140026LM.810990530</t>
  </si>
  <si>
    <t>1688529580 - 05/07/2023 10:59:40</t>
  </si>
  <si>
    <t>05/07/2023 10:59:40</t>
  </si>
  <si>
    <t>San San</t>
  </si>
  <si>
    <t>0988966586</t>
  </si>
  <si>
    <t>Số 716 Lê Thánh Tông</t>
  </si>
  <si>
    <t>HPGS140026LM.810990489</t>
  </si>
  <si>
    <t>05/07/2023 08:48:31</t>
  </si>
  <si>
    <t>1688540534 - 05/07/2023 14:02:14</t>
  </si>
  <si>
    <t>05/07/2023 14:02:14</t>
  </si>
  <si>
    <t>Nguyễn Nhâm Áo Dài</t>
  </si>
  <si>
    <t>0763477010</t>
  </si>
  <si>
    <t>Thôn An Quý</t>
  </si>
  <si>
    <t>STGS140026NM.810990585</t>
  </si>
  <si>
    <t>1688534366 - 05/07/2023 12:19:26</t>
  </si>
  <si>
    <t>05/07/2023 12:19:26</t>
  </si>
  <si>
    <t>0977885507</t>
  </si>
  <si>
    <t>HBHS140026LM.810990566</t>
  </si>
  <si>
    <t>05/07/2023 08:07:56</t>
  </si>
  <si>
    <t>1688528974 - 05/07/2023 10:49:34</t>
  </si>
  <si>
    <t>05/07/2023 10:49:34</t>
  </si>
  <si>
    <t>Loan Trịnh</t>
  </si>
  <si>
    <t>0852211983</t>
  </si>
  <si>
    <t>Số 3 Khu Tập Thể 3 Tổ 10</t>
  </si>
  <si>
    <t>01/07/2023 18:25:25</t>
  </si>
  <si>
    <t>DLKS140026NM.810990769</t>
  </si>
  <si>
    <t>05/07/2023 08:04:36</t>
  </si>
  <si>
    <t>1688527037 - 05/07/2023 10:17:17</t>
  </si>
  <si>
    <t>05/07/2023 10:17:17</t>
  </si>
  <si>
    <t>01/07/2023 18:24:55</t>
  </si>
  <si>
    <t>SGNS140026NT.810990625</t>
  </si>
  <si>
    <t>O3HBY.0423228</t>
  </si>
  <si>
    <t>1688534348 - 05/07/2023 12:19:08</t>
  </si>
  <si>
    <t>05/07/2023 12:19:08</t>
  </si>
  <si>
    <t>0977280554</t>
  </si>
  <si>
    <t>BGGS140026LM.810991032</t>
  </si>
  <si>
    <t>05/07/2023 06:52:29</t>
  </si>
  <si>
    <t>1688521147 - 05/07/2023 08:39:07</t>
  </si>
  <si>
    <t>05/07/2023 08:39:07</t>
  </si>
  <si>
    <t>Lala Nguyễn</t>
  </si>
  <si>
    <t>0377653526</t>
  </si>
  <si>
    <t>Chung Cư Quang Minh</t>
  </si>
  <si>
    <t>01/07/2023 18:22:07</t>
  </si>
  <si>
    <t>CTOS140026NM.810990799</t>
  </si>
  <si>
    <t>05/07/2023 15:12:04</t>
  </si>
  <si>
    <t>ONRMQ.0423222</t>
  </si>
  <si>
    <t>1688550045 - 05/07/2023 16:40:45</t>
  </si>
  <si>
    <t>05/07/2023 16:40:45</t>
  </si>
  <si>
    <t>BTNS288132LM.810991070</t>
  </si>
  <si>
    <t>05/07/2023 10:06:58</t>
  </si>
  <si>
    <t>1688540334 - 05/07/2023 13:58:54</t>
  </si>
  <si>
    <t>05/07/2023 13:58:54</t>
  </si>
  <si>
    <t>S220125 - ĂN VẶT GHIỀN</t>
  </si>
  <si>
    <t>HYNS220125LM.810986189</t>
  </si>
  <si>
    <t>05/07/2023 18:03:32</t>
  </si>
  <si>
    <t>1688556228 - 05/07/2023 18:23:48</t>
  </si>
  <si>
    <t>05/07/2023 18:23:48</t>
  </si>
  <si>
    <t>Quỳnh Ngố</t>
  </si>
  <si>
    <t>0344812379</t>
  </si>
  <si>
    <t>Nhà Văn Hoá Bá Khê</t>
  </si>
  <si>
    <t>S408000 - NGUYỄN PHƯƠNG</t>
  </si>
  <si>
    <t>SLAS408000LM.810986535</t>
  </si>
  <si>
    <t>05/07/2023 08:28:17</t>
  </si>
  <si>
    <t>1688523417 - 05/07/2023 09:16:57</t>
  </si>
  <si>
    <t>05/07/2023 09:16:57</t>
  </si>
  <si>
    <t>Bạc Khiêm</t>
  </si>
  <si>
    <t>0974129786</t>
  </si>
  <si>
    <t>Tiên Hưng Phỏng Lái Thuận Châu Sơn La</t>
  </si>
  <si>
    <t>HNIS408000LM.810986506</t>
  </si>
  <si>
    <t>05/07/2023 13:39:44</t>
  </si>
  <si>
    <t>1688543241 - 05/07/2023 14:47:21</t>
  </si>
  <si>
    <t>05/07/2023 14:47:21</t>
  </si>
  <si>
    <t>Chi Chi</t>
  </si>
  <si>
    <t>0877418888</t>
  </si>
  <si>
    <t>Chung Cư Hh4B Linh Đàm</t>
  </si>
  <si>
    <t>01/07/2023 17:28:10</t>
  </si>
  <si>
    <t>DTPS160779LM.810989292</t>
  </si>
  <si>
    <t>05/07/2023 11:19:33</t>
  </si>
  <si>
    <t>OJEIM.0423157</t>
  </si>
  <si>
    <t>Điện Thái Sơn</t>
  </si>
  <si>
    <t>0764206642</t>
  </si>
  <si>
    <t>Nhà 164 , Tổ 18 , Ấp3 Mỹ Ngãi</t>
  </si>
  <si>
    <t>DTPS160779LM.810986480</t>
  </si>
  <si>
    <t>05/07/2023 11:19:35</t>
  </si>
  <si>
    <t>01/07/2023 17:27:57</t>
  </si>
  <si>
    <t>KGGS506837LM.810991117</t>
  </si>
  <si>
    <t>05/07/2023 21:14:29</t>
  </si>
  <si>
    <t>S506837.0423156</t>
  </si>
  <si>
    <t>1688566772 - 05/07/2023 21:19:32</t>
  </si>
  <si>
    <t>05/07/2023 21:19:32</t>
  </si>
  <si>
    <t>Teo Nguyen</t>
  </si>
  <si>
    <t>0356232424</t>
  </si>
  <si>
    <t>Tô 14.khu Phô Kiên Tân.kiên Luong.kiên Giang  0356232424</t>
  </si>
  <si>
    <t>01/07/2023 17:24:09</t>
  </si>
  <si>
    <t>BTNS506837LM.810991083</t>
  </si>
  <si>
    <t>05/07/2023 07:57:53</t>
  </si>
  <si>
    <t>S506837.0423152</t>
  </si>
  <si>
    <t>Khai Bao Doi</t>
  </si>
  <si>
    <t>0393361126</t>
  </si>
  <si>
    <t>0393361126  Xã Hòa Thắng Thôn Hồng Lâm Bắc Bình, Bình Thuận</t>
  </si>
  <si>
    <t>GLIS585900LM.810981577</t>
  </si>
  <si>
    <t>05/07/2023 08:36:24</t>
  </si>
  <si>
    <t>1688526790 - 05/07/2023 10:13:10</t>
  </si>
  <si>
    <t>05/07/2023 10:13:10</t>
  </si>
  <si>
    <t>LDGS637879LM.810986813</t>
  </si>
  <si>
    <t>1688538187 - 05/07/2023 13:23:07</t>
  </si>
  <si>
    <t>05/07/2023 13:23:07</t>
  </si>
  <si>
    <t>Hà Thị Bái</t>
  </si>
  <si>
    <t>0389405088</t>
  </si>
  <si>
    <t>Sop Mỹ Đạt</t>
  </si>
  <si>
    <t>HNIS102433LV.810988975</t>
  </si>
  <si>
    <t>Xã Đắc Sở</t>
  </si>
  <si>
    <t>05/07/2023 09:24:55</t>
  </si>
  <si>
    <t>1688528909 - 05/07/2023 10:48:29</t>
  </si>
  <si>
    <t>05/07/2023 10:48:29</t>
  </si>
  <si>
    <t>TimanA912965</t>
  </si>
  <si>
    <t>Xuan Tavan</t>
  </si>
  <si>
    <t>0977057755</t>
  </si>
  <si>
    <t>Nhà Số 7.thôn Trung Kỳ.xã Đắc Sở.hoài Đức.hà Nội.</t>
  </si>
  <si>
    <t>QNHS102433LM.810988945</t>
  </si>
  <si>
    <t>05/07/2023 10:22:54</t>
  </si>
  <si>
    <t>1688561767 - 05/07/2023 19:56:07</t>
  </si>
  <si>
    <t>05/07/2023 19:56:07</t>
  </si>
  <si>
    <t>TimanA912820</t>
  </si>
  <si>
    <t>Trần Van Súy</t>
  </si>
  <si>
    <t>0934678547</t>
  </si>
  <si>
    <t>Sốp Thủy Số Nhà 23 Phường Cẩm Phú Cọc Sáu Cảm Phả Quảng Ninh</t>
  </si>
  <si>
    <t>BNHS102433LM.810988932</t>
  </si>
  <si>
    <t>05/07/2023 10:03:42</t>
  </si>
  <si>
    <t>1688534660 - 05/07/2023 12:24:20</t>
  </si>
  <si>
    <t>05/07/2023 12:24:20</t>
  </si>
  <si>
    <t>TimanA912587</t>
  </si>
  <si>
    <t>0982905316</t>
  </si>
  <si>
    <t>Sn 60, Đường Nguyễn Đăng Đạo, Tt Lim, Huyện Tiên Du, Bắc Ninh</t>
  </si>
  <si>
    <t>HNIS102433LV.810987404</t>
  </si>
  <si>
    <t>05/07/2023 10:02:11</t>
  </si>
  <si>
    <t>1688527271 - 05/07/2023 10:21:11</t>
  </si>
  <si>
    <t>05/07/2023 10:21:11</t>
  </si>
  <si>
    <t>TimanA912712</t>
  </si>
  <si>
    <t>A Ngoc</t>
  </si>
  <si>
    <t>0988303786</t>
  </si>
  <si>
    <t>Thôn 1 Kim Lan Gia Lâm Hà Nội</t>
  </si>
  <si>
    <t>SGNS285335LM.810983041</t>
  </si>
  <si>
    <t>05/07/2023 09:05:02</t>
  </si>
  <si>
    <t>1688528309 - 05/07/2023 10:38:29</t>
  </si>
  <si>
    <t>05/07/2023 10:38:29</t>
  </si>
  <si>
    <t>Phạm Minh Hồng</t>
  </si>
  <si>
    <t>0946216769</t>
  </si>
  <si>
    <t>Nhà Riêng | Giờ Hành Chính | 28/3 Đường 11, Khu Phố 4, Phường An Phú, Quận Thủ Đức, Hồ Chí Minh</t>
  </si>
  <si>
    <t>TGGS454248NM.810987025</t>
  </si>
  <si>
    <t>1ck7</t>
  </si>
  <si>
    <t>Nguyễn Trúc Hương</t>
  </si>
  <si>
    <t>0907136836</t>
  </si>
  <si>
    <t>315 Quốc Lộ 1A, Ấp Long Hưng, Xã Phước Thạnh, Tp Mỹ Tho, Tỉnh Tiền Giang</t>
  </si>
  <si>
    <t>CMUS802468LM.810990132</t>
  </si>
  <si>
    <t>Chị Cam Ong</t>
  </si>
  <si>
    <t>0918029336</t>
  </si>
  <si>
    <t>30/6 Lý Thường Kiệt P6 Tp Cà Mau</t>
  </si>
  <si>
    <t>HNIS802468NT.810990121</t>
  </si>
  <si>
    <t>05/07/2023 10:17:05</t>
  </si>
  <si>
    <t>Chị Lan Hoa</t>
  </si>
  <si>
    <t>0903295519</t>
  </si>
  <si>
    <t>5/53 Trần Quốc Hoàn Cầu Giấy Hà Nội</t>
  </si>
  <si>
    <t>LDGS802468LM.810990043</t>
  </si>
  <si>
    <t>05/07/2023 12:02:33</t>
  </si>
  <si>
    <t>1688557411 - 05/07/2023 18:43:31</t>
  </si>
  <si>
    <t>05/07/2023 18:43:31</t>
  </si>
  <si>
    <t>Loan Bich</t>
  </si>
  <si>
    <t>0939414377</t>
  </si>
  <si>
    <t>Số 10Phan Bôi  Châu  Chợ Mới Đà Lạt Center</t>
  </si>
  <si>
    <t>CTOS802468LM.810989827</t>
  </si>
  <si>
    <t>05/07/2023 07:54:06</t>
  </si>
  <si>
    <t>1688520331 - 05/07/2023 08:25:31</t>
  </si>
  <si>
    <t>05/07/2023 08:25:31</t>
  </si>
  <si>
    <t>Chị Phan Mỹ</t>
  </si>
  <si>
    <t>0369009126</t>
  </si>
  <si>
    <t>Ấp Nhơn Lộc 2, Thị Trấn Phong Điền, Huyên Phong Điền. Tp Cần Thơ. ( Trung Tâm Văn Hoá-Thể Thao Và Truyền Thanh Huyện)</t>
  </si>
  <si>
    <t>HYNS802468NM.810989776</t>
  </si>
  <si>
    <t>1688545433 - 05/07/2023 15:23:53</t>
  </si>
  <si>
    <t>Chị Luyện Thị Tiễn</t>
  </si>
  <si>
    <t>0364425127</t>
  </si>
  <si>
    <t>Thôn Đông Phòng  Xã Ngọc  Long  H Yên  Mỹ  T Hưng Yên</t>
  </si>
  <si>
    <t>SGNS802468LV.810989701</t>
  </si>
  <si>
    <t>05/07/2023 09:13:49</t>
  </si>
  <si>
    <t>1688528277 - 05/07/2023 10:37:57</t>
  </si>
  <si>
    <t>05/07/2023 10:37:57</t>
  </si>
  <si>
    <t>Cô Ngoc Pham</t>
  </si>
  <si>
    <t>0989921872</t>
  </si>
  <si>
    <t>A2/53C,ấp 1 Đường Hoàng Phan Thái, Xã Bình Chánh, Huyện Bình Chánh Tphcm</t>
  </si>
  <si>
    <t>HNIS802468NT.810989535</t>
  </si>
  <si>
    <t>05/07/2023 07:32:34</t>
  </si>
  <si>
    <t>Gia Bui</t>
  </si>
  <si>
    <t>0982757848</t>
  </si>
  <si>
    <t>Công Ty Điện Lực Thanh Xuân Ngõ 27 Lê Văn Lương Phường Nhân Chính Quận Thanh Xuân Hà Nội</t>
  </si>
  <si>
    <t>AGGS802468LM.810989273</t>
  </si>
  <si>
    <t>05/07/2023 12:28:13</t>
  </si>
  <si>
    <t>1688542296 - 05/07/2023 14:31:36</t>
  </si>
  <si>
    <t>05/07/2023 14:31:36</t>
  </si>
  <si>
    <t>Chị Ben Ngoại</t>
  </si>
  <si>
    <t>0389010090</t>
  </si>
  <si>
    <t>Sn 10/1 Đường Thoại Ngọc Hàu Tt Chợ Mới Huyện Chợ Mới Tỉnh An Giang</t>
  </si>
  <si>
    <t>01/07/2023 17:10:41</t>
  </si>
  <si>
    <t>BDGS632235LM.810987961</t>
  </si>
  <si>
    <t>05/07/2023 14:27:09</t>
  </si>
  <si>
    <t>OLYRD.0423105</t>
  </si>
  <si>
    <t>1688546593 - 05/07/2023 15:43:13</t>
  </si>
  <si>
    <t>05/07/2023 15:43:13</t>
  </si>
  <si>
    <t>0989970201</t>
  </si>
  <si>
    <t>106/5  Lương Đình Của</t>
  </si>
  <si>
    <t>CMUS373726LM.810990747</t>
  </si>
  <si>
    <t>05/07/2023 12:04:14</t>
  </si>
  <si>
    <t>S373726.0423082</t>
  </si>
  <si>
    <t>1688542957 - 05/07/2023 14:42:37</t>
  </si>
  <si>
    <t>05/07/2023 14:42:37</t>
  </si>
  <si>
    <t>S5836164O889</t>
  </si>
  <si>
    <t>0854106294</t>
  </si>
  <si>
    <t>Ap Giao Khau</t>
  </si>
  <si>
    <t>BDGS373726LM.810990739</t>
  </si>
  <si>
    <t>05/07/2023 10:53:50</t>
  </si>
  <si>
    <t>S373726.0423078</t>
  </si>
  <si>
    <t>S5836164O892</t>
  </si>
  <si>
    <t>Lưu Lien Nga</t>
  </si>
  <si>
    <t>0886927066</t>
  </si>
  <si>
    <t>Sn 81 Khu Phố Đông Tư Lái Thiêu Thuận An Bình Dương</t>
  </si>
  <si>
    <t>QNMS373726LM.810990741</t>
  </si>
  <si>
    <t>05/07/2023 09:13:47</t>
  </si>
  <si>
    <t>S373726.0423075</t>
  </si>
  <si>
    <t>1688527489 - 05/07/2023 10:24:49</t>
  </si>
  <si>
    <t>S5836164O890</t>
  </si>
  <si>
    <t>Hoa Xuan</t>
  </si>
  <si>
    <t>0905409126</t>
  </si>
  <si>
    <t>Tổ 30Thôn Bến Trễ Đường Cồn Phi</t>
  </si>
  <si>
    <t>DNIS590865LM.810988868</t>
  </si>
  <si>
    <t>05/07/2023 08:24:14</t>
  </si>
  <si>
    <t>1688551976 - 05/07/2023 17:12:56</t>
  </si>
  <si>
    <t>05/07/2023 17:12:56</t>
  </si>
  <si>
    <t>0374838114</t>
  </si>
  <si>
    <t>Nhà Trẻ Thảo Nguyên, 2 Đường An Chu Số 2, Xã Bắc Sơn, Huyện Trảng Bom, Đồng Nai</t>
  </si>
  <si>
    <t>DNGS590865LV.810987102</t>
  </si>
  <si>
    <t>05/07/2023 13:46:15</t>
  </si>
  <si>
    <t>1688546913 - 05/07/2023 15:48:33</t>
  </si>
  <si>
    <t>05/07/2023 15:48:33</t>
  </si>
  <si>
    <t>0773475069</t>
  </si>
  <si>
    <t>Địa Chỉ Nhận Hàng Của E: 02 Phan Bội Châu, Phường Thạch Thang, Hải Châu Đà Nẵng Nhé C</t>
  </si>
  <si>
    <t>HBHS135654NM.810990266</t>
  </si>
  <si>
    <t>05/07/2023 08:05:45</t>
  </si>
  <si>
    <t>1688534353 - 05/07/2023 12:19:13</t>
  </si>
  <si>
    <t>05/07/2023 12:19:13</t>
  </si>
  <si>
    <t>S4291418O1725</t>
  </si>
  <si>
    <t>0347735234</t>
  </si>
  <si>
    <t>Số Nhà 20 Đường Lê Quý Đôn Phương Vân</t>
  </si>
  <si>
    <t>BDHS470825LM.810987464</t>
  </si>
  <si>
    <t>05/07/2023 12:53:58</t>
  </si>
  <si>
    <t>1688536854 - 05/07/2023 13:00:54</t>
  </si>
  <si>
    <t>05/07/2023 13:00:54</t>
  </si>
  <si>
    <t>0003733527</t>
  </si>
  <si>
    <t>Trần Thị Hồng Oanh</t>
  </si>
  <si>
    <t>0975605856</t>
  </si>
  <si>
    <t>Thôn Hải Nam</t>
  </si>
  <si>
    <t>LANS470825NM.810984554</t>
  </si>
  <si>
    <t>05/07/2023 08:38:21</t>
  </si>
  <si>
    <t>1688521143 - 05/07/2023 08:39:03</t>
  </si>
  <si>
    <t>05/07/2023 08:39:03</t>
  </si>
  <si>
    <t>0003731646</t>
  </si>
  <si>
    <t>Trần Huỳnh Anh</t>
  </si>
  <si>
    <t>0703630062</t>
  </si>
  <si>
    <t>Ấp Bình Hữu 2, Đối Diện Sân Banh Mai Long</t>
  </si>
  <si>
    <t>TGGS150340LM.810990202</t>
  </si>
  <si>
    <t>1688526179 - 05/07/2023 10:02:59</t>
  </si>
  <si>
    <t>05/07/2023 10:02:59</t>
  </si>
  <si>
    <t>Lê Thanh Kha</t>
  </si>
  <si>
    <t>0388011323</t>
  </si>
  <si>
    <t>Ấp Tân Dược 2</t>
  </si>
  <si>
    <t>SGNS684169NT.810978741</t>
  </si>
  <si>
    <t>05/07/2023 09:04:25</t>
  </si>
  <si>
    <t>1688547494 - 05/07/2023 15:58:14</t>
  </si>
  <si>
    <t>05/07/2023 15:58:14</t>
  </si>
  <si>
    <t>S3031707O199629</t>
  </si>
  <si>
    <t>Nguyen Lọc</t>
  </si>
  <si>
    <t>0939384136</t>
  </si>
  <si>
    <t>Quoc Lộ 1A</t>
  </si>
  <si>
    <t>LSNS201159NM.810989070</t>
  </si>
  <si>
    <t>05/07/2023 14:01:04</t>
  </si>
  <si>
    <t>1688552363 - 05/07/2023 17:19:23</t>
  </si>
  <si>
    <t>05/07/2023 17:19:23</t>
  </si>
  <si>
    <t>Thao Nguyên ( Dịu )</t>
  </si>
  <si>
    <t>0964367522</t>
  </si>
  <si>
    <t>Khe Mèo</t>
  </si>
  <si>
    <t>SGNS201159LV.810989052</t>
  </si>
  <si>
    <t>05/07/2023 09:07:46</t>
  </si>
  <si>
    <t>An ( Yên )</t>
  </si>
  <si>
    <t>0707243713</t>
  </si>
  <si>
    <t>840/95 Hương Lộ 2</t>
  </si>
  <si>
    <t>BPCS201159LM.810988624</t>
  </si>
  <si>
    <t>05/07/2023 08:17:39</t>
  </si>
  <si>
    <t>1688525173 - 05/07/2023 09:46:13</t>
  </si>
  <si>
    <t>05/07/2023 09:46:13</t>
  </si>
  <si>
    <t>LANS201159LM.810986271</t>
  </si>
  <si>
    <t>05/07/2023 07:25:19</t>
  </si>
  <si>
    <t>1688530097 - 05/07/2023 11:08:17</t>
  </si>
  <si>
    <t>05/07/2023 11:08:17</t>
  </si>
  <si>
    <t>Bảo Trâm ( T. Vy )</t>
  </si>
  <si>
    <t>0939827880</t>
  </si>
  <si>
    <t>PTOS201159NM.810986207</t>
  </si>
  <si>
    <t>05/07/2023 11:44:08</t>
  </si>
  <si>
    <t>1688532352 - 05/07/2023 11:45:52</t>
  </si>
  <si>
    <t>05/07/2023 11:45:52</t>
  </si>
  <si>
    <t>Tâm Nhi ( T. Vy )</t>
  </si>
  <si>
    <t>0966049367</t>
  </si>
  <si>
    <t>TNHS201159LM.810985803</t>
  </si>
  <si>
    <t>05/07/2023 10:58:30</t>
  </si>
  <si>
    <t>1688546026 - 05/07/2023 15:33:46</t>
  </si>
  <si>
    <t>05/07/2023 15:33:46</t>
  </si>
  <si>
    <t>Lê Na Ngọc Trâm ( H. Bông )</t>
  </si>
  <si>
    <t>0976303787</t>
  </si>
  <si>
    <t>TGGS807817LM.810988151</t>
  </si>
  <si>
    <t>05/07/2023 08:00:30</t>
  </si>
  <si>
    <t>1688520827 - 05/07/2023 08:33:47</t>
  </si>
  <si>
    <t>05/07/2023 08:33:47</t>
  </si>
  <si>
    <t>TGGS807817LM.810988118</t>
  </si>
  <si>
    <t>05/07/2023 08:00:32</t>
  </si>
  <si>
    <t>1688520816 - 05/07/2023 08:33:36</t>
  </si>
  <si>
    <t>05/07/2023 08:33:36</t>
  </si>
  <si>
    <t>SGNS792135NT.810989761</t>
  </si>
  <si>
    <t>05/07/2023 08:37:55</t>
  </si>
  <si>
    <t>1688530851 - 05/07/2023 11:20:51</t>
  </si>
  <si>
    <t>05/07/2023 11:20:51</t>
  </si>
  <si>
    <t>HD049246</t>
  </si>
  <si>
    <t>Thiện Nguyễn</t>
  </si>
  <si>
    <t>0919093809</t>
  </si>
  <si>
    <t>C48 Hẻm 1911 Lê Văn Lương Ấp 4 Nhơn Đức Nhà Bè Tp Hcm, Xã Nhơn Đức, Huyện Nhà Bè, Tp. Hồ Chí Minh</t>
  </si>
  <si>
    <t>HNIS816642LV.810988784</t>
  </si>
  <si>
    <t>05/07/2023 08:09:11</t>
  </si>
  <si>
    <t>1688533644 - 05/07/2023 12:07:24</t>
  </si>
  <si>
    <t>05/07/2023 12:07:24</t>
  </si>
  <si>
    <t>TimanA913063</t>
  </si>
  <si>
    <t>0985623728</t>
  </si>
  <si>
    <t>Thôn Nương Tụ, Xã Phú Sơn, Huyện Ba Vì, Hà Nội</t>
  </si>
  <si>
    <t>BDGS816642NM.810987349</t>
  </si>
  <si>
    <t>05/07/2023 09:20:31</t>
  </si>
  <si>
    <t>1688545451 - 05/07/2023 15:24:11</t>
  </si>
  <si>
    <t>05/07/2023 15:24:11</t>
  </si>
  <si>
    <t>TimanA912535</t>
  </si>
  <si>
    <t>Ngovanlap</t>
  </si>
  <si>
    <t>0332420267</t>
  </si>
  <si>
    <t>Công Ty Sứ Viglacera Bình Dương - Khu Phố Bình Hòa, Phường Lái Thiêu, Thành Phố Thuận An, Tỉnh Bình Dương</t>
  </si>
  <si>
    <t>DBNS816642LM.810987343</t>
  </si>
  <si>
    <t>05/07/2023 08:17:57</t>
  </si>
  <si>
    <t>1688547434 - 05/07/2023 15:57:14</t>
  </si>
  <si>
    <t>05/07/2023 15:57:14</t>
  </si>
  <si>
    <t>TimanA912463</t>
  </si>
  <si>
    <t>Nguyễn Duy Hào</t>
  </si>
  <si>
    <t>0979799959</t>
  </si>
  <si>
    <t>Nhà 180, Phố 3, Phường Him Lam, Tp Điện Biên, Tỉnh Điện Biên</t>
  </si>
  <si>
    <t>VPCS816642LM.810987270</t>
  </si>
  <si>
    <t>04/07/2023 12:48:58</t>
  </si>
  <si>
    <t>TimanA911884</t>
  </si>
  <si>
    <t>Lưu Văn Hải</t>
  </si>
  <si>
    <t>0948405324</t>
  </si>
  <si>
    <t>Vĩnh Đồng,  Xã Trung Mỹ, Huyện Bình Xuyên, Tỉnh Vĩnh Phúc</t>
  </si>
  <si>
    <t>01/07/2023 16:43:26</t>
  </si>
  <si>
    <t>NANS816642LM.810987249</t>
  </si>
  <si>
    <t>05/07/2023 08:32:00</t>
  </si>
  <si>
    <t>1688528537 - 05/07/2023 10:42:17</t>
  </si>
  <si>
    <t>05/07/2023 10:42:17</t>
  </si>
  <si>
    <t>TimanA910848</t>
  </si>
  <si>
    <t>Trần Hoài Nam</t>
  </si>
  <si>
    <t>0915258789</t>
  </si>
  <si>
    <t>67 Phan Văn Chí, Phường Hưng Lộc, Thành Phố Vinh, Nghệ An</t>
  </si>
  <si>
    <t>BDGS429810NT.810989915</t>
  </si>
  <si>
    <t>05/07/2023 09:48:51</t>
  </si>
  <si>
    <t>1688538548 - 05/07/2023 13:29:08</t>
  </si>
  <si>
    <t>05/07/2023 13:29:08</t>
  </si>
  <si>
    <t>0349371317</t>
  </si>
  <si>
    <t>Đuong Dj9 , Kcn Mỹ Phước 3</t>
  </si>
  <si>
    <t>LDGS492449LM.810986332</t>
  </si>
  <si>
    <t>05/07/2023 11:41:05</t>
  </si>
  <si>
    <t>1688532128 - 05/07/2023 11:42:08</t>
  </si>
  <si>
    <t>Loan Trương</t>
  </si>
  <si>
    <t>0916545785</t>
  </si>
  <si>
    <t>48 Lý Thường Kiệt</t>
  </si>
  <si>
    <t>HPGS492449LM.810986745</t>
  </si>
  <si>
    <t>05/07/2023 06:03:19</t>
  </si>
  <si>
    <t>1688513418 - 05/07/2023 06:30:18</t>
  </si>
  <si>
    <t>05/07/2023 06:30:18</t>
  </si>
  <si>
    <t>01/07/2023 16:42:12</t>
  </si>
  <si>
    <t>TNNS801961NM.810989947</t>
  </si>
  <si>
    <t>05/07/2023 10:00:50</t>
  </si>
  <si>
    <t>OPCGT.0422977</t>
  </si>
  <si>
    <t>1688558379 - 05/07/2023 18:59:39</t>
  </si>
  <si>
    <t>05/07/2023 18:59:39</t>
  </si>
  <si>
    <t>0979279994</t>
  </si>
  <si>
    <t>Số 5</t>
  </si>
  <si>
    <t>01/07/2023 16:40:21</t>
  </si>
  <si>
    <t>LCUS419405NM.810989182</t>
  </si>
  <si>
    <t>05/07/2023 20:25:00</t>
  </si>
  <si>
    <t>OODHT.0422969</t>
  </si>
  <si>
    <t>1688563576 - 05/07/2023 20:26:16</t>
  </si>
  <si>
    <t>05/07/2023 20:26:16</t>
  </si>
  <si>
    <t>Lý Biênu</t>
  </si>
  <si>
    <t>0858941990</t>
  </si>
  <si>
    <t>01/07/2023 16:39:12</t>
  </si>
  <si>
    <t>CMUS497555LM.810985423</t>
  </si>
  <si>
    <t>OGIR8.0422965</t>
  </si>
  <si>
    <t>1688537184 - 05/07/2023 13:06:24</t>
  </si>
  <si>
    <t>05/07/2023 13:06:24</t>
  </si>
  <si>
    <t>Bich Tuyen</t>
  </si>
  <si>
    <t>0834063049</t>
  </si>
  <si>
    <t>01/07/2023 16:31:57</t>
  </si>
  <si>
    <t>SGNS466143LM.810990033</t>
  </si>
  <si>
    <t>OENUH.0422955</t>
  </si>
  <si>
    <t>1688531427 - 05/07/2023 11:30:27</t>
  </si>
  <si>
    <t>05/07/2023 11:30:27</t>
  </si>
  <si>
    <t>0912710945</t>
  </si>
  <si>
    <t>Số 1246/2/20 Tỉnh Lộ 10 Tân Tạo Bình Tân</t>
  </si>
  <si>
    <t>DLKS466143LM.810990091</t>
  </si>
  <si>
    <t>05/07/2023 15:45:08</t>
  </si>
  <si>
    <t>1688562164 - 05/07/2023 20:02:44</t>
  </si>
  <si>
    <t>05/07/2023 20:02:44</t>
  </si>
  <si>
    <t>0961120726</t>
  </si>
  <si>
    <t>LDGS845731LM.810986142</t>
  </si>
  <si>
    <t>1688545137 - 05/07/2023 15:18:57</t>
  </si>
  <si>
    <t>05/07/2023 15:18:57</t>
  </si>
  <si>
    <t>0328385508</t>
  </si>
  <si>
    <t>18 Trần Hưng Đạo, Thạnh Mỹ, Đơn Dương</t>
  </si>
  <si>
    <t>LDGS840331LM.810988052</t>
  </si>
  <si>
    <t>05/07/2023 14:16:43</t>
  </si>
  <si>
    <t>1688549853 - 05/07/2023 16:37:33</t>
  </si>
  <si>
    <t>05/07/2023 16:37:33</t>
  </si>
  <si>
    <t>HNIS840331NT.810988983</t>
  </si>
  <si>
    <t>05/07/2023 08:36:09</t>
  </si>
  <si>
    <t>1688531041 - 05/07/2023 11:24:01</t>
  </si>
  <si>
    <t>05/07/2023 11:24:01</t>
  </si>
  <si>
    <t>0973331187</t>
  </si>
  <si>
    <t>Ô 3 Lô 4A Khu Đô Thị Đền Lừu 2 Hoàng Mai Nhé B</t>
  </si>
  <si>
    <t>DLKS181606LM.810987759</t>
  </si>
  <si>
    <t>05/07/2023 10:57:50</t>
  </si>
  <si>
    <t>1688535737 - 05/07/2023 12:42:17</t>
  </si>
  <si>
    <t>05/07/2023 12:42:17</t>
  </si>
  <si>
    <t>Lê Tự Minh</t>
  </si>
  <si>
    <t>0989563383</t>
  </si>
  <si>
    <t>Thôn Cư Nghĩa Xã Cư Huê Huyện Eakar Tỉnh Đăk Lăk</t>
  </si>
  <si>
    <t>01/07/2023 16:28:06</t>
  </si>
  <si>
    <t>KGGS617691LM.810990021</t>
  </si>
  <si>
    <t>OQYWX.0422942</t>
  </si>
  <si>
    <t>1688533677 - 05/07/2023 12:07:57</t>
  </si>
  <si>
    <t>05/07/2023 12:07:57</t>
  </si>
  <si>
    <t>0796512079</t>
  </si>
  <si>
    <t>Tạp Hoá Quí Huệ,ấp Bãi Vòng</t>
  </si>
  <si>
    <t>01/07/2023 16:26:07</t>
  </si>
  <si>
    <t>AGGS616479LM.810988552</t>
  </si>
  <si>
    <t>05/07/2023 08:42:23</t>
  </si>
  <si>
    <t>O16ZE.0422939</t>
  </si>
  <si>
    <t>1688548577 - 05/07/2023 16:16:17</t>
  </si>
  <si>
    <t>05/07/2023 16:16:17</t>
  </si>
  <si>
    <t>Chú Heo Con</t>
  </si>
  <si>
    <t>0388686648</t>
  </si>
  <si>
    <t>Số Nhà127</t>
  </si>
  <si>
    <t>DLKS786769LM.810990240</t>
  </si>
  <si>
    <t>05/07/2023 08:48:53</t>
  </si>
  <si>
    <t>1688532410 - 05/07/2023 11:46:50</t>
  </si>
  <si>
    <t>05/07/2023 11:46:50</t>
  </si>
  <si>
    <t>To Hoàng</t>
  </si>
  <si>
    <t>0392553772</t>
  </si>
  <si>
    <t>DLKS786769LM.810990212</t>
  </si>
  <si>
    <t>05/07/2023 07:55:08</t>
  </si>
  <si>
    <t>1688542398 - 05/07/2023 14:33:18</t>
  </si>
  <si>
    <t>05/07/2023 14:33:18</t>
  </si>
  <si>
    <t>Nguyễn Biên</t>
  </si>
  <si>
    <t>0329839815</t>
  </si>
  <si>
    <t>Thôn 10 A</t>
  </si>
  <si>
    <t>DLKS786769LM.810990150</t>
  </si>
  <si>
    <t>05/07/2023 10:06:10</t>
  </si>
  <si>
    <t>1688554076 - 05/07/2023 17:47:56</t>
  </si>
  <si>
    <t>05/07/2023 17:47:56</t>
  </si>
  <si>
    <t>DKGS786769LM.810990122</t>
  </si>
  <si>
    <t>05/07/2023 08:18:49</t>
  </si>
  <si>
    <t>1688524299 - 05/07/2023 09:31:39</t>
  </si>
  <si>
    <t>05/07/2023 09:31:39</t>
  </si>
  <si>
    <t>Phương Lương</t>
  </si>
  <si>
    <t>0773450848</t>
  </si>
  <si>
    <t>SGNS851948NM.810983228</t>
  </si>
  <si>
    <t>04/07/2023 12:44:54</t>
  </si>
  <si>
    <t>BDGS453828LM.810986273</t>
  </si>
  <si>
    <t>05/07/2023 06:57:51</t>
  </si>
  <si>
    <t>1688515087 - 05/07/2023 06:58:07</t>
  </si>
  <si>
    <t>05/07/2023 06:58:07</t>
  </si>
  <si>
    <t>Tiệm Tóc Mỹ Chung</t>
  </si>
  <si>
    <t>0902477589</t>
  </si>
  <si>
    <t>Tổ 31, Phố Bình, Đường 1</t>
  </si>
  <si>
    <t>QNHS429853NM.810988682</t>
  </si>
  <si>
    <t>05/07/2023 07:36:50</t>
  </si>
  <si>
    <t>1688530869 - 05/07/2023 11:21:09</t>
  </si>
  <si>
    <t>05/07/2023 11:21:09</t>
  </si>
  <si>
    <t>0935102898</t>
  </si>
  <si>
    <t>Thôn Cạp Tiên, Xã Đông Xá, Huyện Vân Đồn, Quảng Ninh</t>
  </si>
  <si>
    <t>TNHS102720LM.810984069</t>
  </si>
  <si>
    <t>05/07/2023 08:06:34</t>
  </si>
  <si>
    <t>1688536285 - 05/07/2023 12:51:25</t>
  </si>
  <si>
    <t>05/07/2023 12:51:25</t>
  </si>
  <si>
    <t>Anh Trai</t>
  </si>
  <si>
    <t>0909476477</t>
  </si>
  <si>
    <t>Nông Trường Chuối Thành Long, Ấp Thành Đông, Xã Thành Long, Huyện Châu Thành, Tỉnh Tây Ninh</t>
  </si>
  <si>
    <t>01/07/2023 15:57:31</t>
  </si>
  <si>
    <t>BLUS506837LM.810990060</t>
  </si>
  <si>
    <t>05/07/2023 11:47:07</t>
  </si>
  <si>
    <t>S506837.0422887</t>
  </si>
  <si>
    <t>1688546837 - 05/07/2023 15:47:17</t>
  </si>
  <si>
    <t>05/07/2023 15:47:17</t>
  </si>
  <si>
    <t>Huỳnh Yến Linh</t>
  </si>
  <si>
    <t>0948464663</t>
  </si>
  <si>
    <t>Huỳnh Yến Linh  Ấp 2 Xã Tân Phong Giá Gai Bạc Liêu</t>
  </si>
  <si>
    <t>HNIS997729LM.810980799</t>
  </si>
  <si>
    <t>05/07/2023 08:48:05</t>
  </si>
  <si>
    <t>1688545282 - 05/07/2023 15:21:22</t>
  </si>
  <si>
    <t>05/07/2023 15:21:22</t>
  </si>
  <si>
    <t>0337741721</t>
  </si>
  <si>
    <t>Đội 6- Thôn Vĩnh Trung</t>
  </si>
  <si>
    <t>CTOS119276LM.810989633</t>
  </si>
  <si>
    <t>1688537965 - 05/07/2023 13:19:25</t>
  </si>
  <si>
    <t>05/07/2023 13:19:25</t>
  </si>
  <si>
    <t>0939892078</t>
  </si>
  <si>
    <t>131D Nguyễn Văn Cừ</t>
  </si>
  <si>
    <t>01/07/2023 15:47:19</t>
  </si>
  <si>
    <t>HUGS373726LM.810989910</t>
  </si>
  <si>
    <t>05/07/2023 10:46:02</t>
  </si>
  <si>
    <t>S373726.0422861</t>
  </si>
  <si>
    <t>1688537771 - 05/07/2023 13:16:11</t>
  </si>
  <si>
    <t>05/07/2023 13:16:11</t>
  </si>
  <si>
    <t>S5836164O770</t>
  </si>
  <si>
    <t>Ân Thiên</t>
  </si>
  <si>
    <t>0978511832</t>
  </si>
  <si>
    <t>Ấp Tương Sáng</t>
  </si>
  <si>
    <t>BTNS373726LM.810989902</t>
  </si>
  <si>
    <t>05/07/2023 07:58:21</t>
  </si>
  <si>
    <t>S373726.0422857</t>
  </si>
  <si>
    <t>1688536682 - 05/07/2023 12:58:02</t>
  </si>
  <si>
    <t>S5836164O781</t>
  </si>
  <si>
    <t>0329356771</t>
  </si>
  <si>
    <t>Thôn Sông Khiêng</t>
  </si>
  <si>
    <t>GLIS373726LM.810989903</t>
  </si>
  <si>
    <t>S373726.0422855</t>
  </si>
  <si>
    <t>1688531876 - 05/07/2023 11:37:56</t>
  </si>
  <si>
    <t>05/07/2023 11:37:56</t>
  </si>
  <si>
    <t>S5836164O769</t>
  </si>
  <si>
    <t>Ngô Tuyết</t>
  </si>
  <si>
    <t>0845122729</t>
  </si>
  <si>
    <t>01/07/2023 15:47:06</t>
  </si>
  <si>
    <t>TNHS373726LM.810989885</t>
  </si>
  <si>
    <t>05/07/2023 11:32:57</t>
  </si>
  <si>
    <t>S373726.0422841</t>
  </si>
  <si>
    <t>1688532385 - 05/07/2023 11:46:25</t>
  </si>
  <si>
    <t>05/07/2023 11:46:25</t>
  </si>
  <si>
    <t>S5836164O796</t>
  </si>
  <si>
    <t>0332374175</t>
  </si>
  <si>
    <t>Ấp Thạnh Hiệp Xã Thạnh Bắc</t>
  </si>
  <si>
    <t>CTOS895752LM.810989570</t>
  </si>
  <si>
    <t>05/07/2023 07:20:06</t>
  </si>
  <si>
    <t>1688553175 - 05/07/2023 17:32:55</t>
  </si>
  <si>
    <t>05/07/2023 17:32:55</t>
  </si>
  <si>
    <t>Luong</t>
  </si>
  <si>
    <t>0907900244</t>
  </si>
  <si>
    <t>Cần Thơ.thới Lai.đông Bình</t>
  </si>
  <si>
    <t>BDGS895752LM.810989623</t>
  </si>
  <si>
    <t>05/07/2023 09:58:52</t>
  </si>
  <si>
    <t>1688526308 - 05/07/2023 10:05:08</t>
  </si>
  <si>
    <t>05/07/2023 10:05:08</t>
  </si>
  <si>
    <t>Lưu Văn Tường</t>
  </si>
  <si>
    <t>0862186648</t>
  </si>
  <si>
    <t>Đường D19 An Phú Thuận An Bình Dương</t>
  </si>
  <si>
    <t>01/07/2023 15:47:01</t>
  </si>
  <si>
    <t>VLGS373726LM.810989876</t>
  </si>
  <si>
    <t>05/07/2023 10:46:59</t>
  </si>
  <si>
    <t>S373726.0422829</t>
  </si>
  <si>
    <t>1688531684 - 05/07/2023 11:34:44</t>
  </si>
  <si>
    <t>05/07/2023 11:34:44</t>
  </si>
  <si>
    <t>S5836164O805</t>
  </si>
  <si>
    <t>Đặng Mai</t>
  </si>
  <si>
    <t>0799649245</t>
  </si>
  <si>
    <t>BTNS956822LM.810976932</t>
  </si>
  <si>
    <t>O7VXY.0422816</t>
  </si>
  <si>
    <t>1688530929 - 05/07/2023 11:22:09</t>
  </si>
  <si>
    <t>05/07/2023 11:22:09</t>
  </si>
  <si>
    <t>0376674392</t>
  </si>
  <si>
    <t>428A Lý Thái Tổ</t>
  </si>
  <si>
    <t>SGNS373726LV.810989840</t>
  </si>
  <si>
    <t>05/07/2023 09:38:52</t>
  </si>
  <si>
    <t>S373726.0422797</t>
  </si>
  <si>
    <t>1688532835 - 05/07/2023 11:53:55</t>
  </si>
  <si>
    <t>05/07/2023 11:53:55</t>
  </si>
  <si>
    <t>S5836164O840</t>
  </si>
  <si>
    <t>0364199665</t>
  </si>
  <si>
    <t>2680/7 Ấp 5</t>
  </si>
  <si>
    <t>CMUS373726LM.810989839</t>
  </si>
  <si>
    <t>S373726.0422794</t>
  </si>
  <si>
    <t>1688531564 - 05/07/2023 11:32:44</t>
  </si>
  <si>
    <t>05/07/2023 11:32:44</t>
  </si>
  <si>
    <t>S5836164O835</t>
  </si>
  <si>
    <t>Vi Khánh</t>
  </si>
  <si>
    <t>0855373460</t>
  </si>
  <si>
    <t>107 Khóm 3 Phường 7 Đường Phan Boi Châu</t>
  </si>
  <si>
    <t>BDHS373726LM.810989831</t>
  </si>
  <si>
    <t>05/07/2023 14:33:52</t>
  </si>
  <si>
    <t>S373726.0422786</t>
  </si>
  <si>
    <t>1688543455 - 05/07/2023 14:50:55</t>
  </si>
  <si>
    <t>05/07/2023 14:50:55</t>
  </si>
  <si>
    <t>S5836164O851</t>
  </si>
  <si>
    <t>Hồng Thắng</t>
  </si>
  <si>
    <t>0976530822</t>
  </si>
  <si>
    <t>SGNS373726LV.810989828</t>
  </si>
  <si>
    <t>05/07/2023 08:51:14</t>
  </si>
  <si>
    <t>S373726.0422783</t>
  </si>
  <si>
    <t>1688536595 - 05/07/2023 12:56:35</t>
  </si>
  <si>
    <t>05/07/2023 12:56:35</t>
  </si>
  <si>
    <t>S5836164O849</t>
  </si>
  <si>
    <t>Until You</t>
  </si>
  <si>
    <t>0348492791</t>
  </si>
  <si>
    <t>Dc: 232 Đường Đỗ Xuân Hợp (Trường Tiểu Học Phạm Văn Chính)</t>
  </si>
  <si>
    <t>BLUS373726LM.810989826</t>
  </si>
  <si>
    <t>05/07/2023 10:47:48</t>
  </si>
  <si>
    <t>S373726.0422781</t>
  </si>
  <si>
    <t>1688544688 - 05/07/2023 15:11:28</t>
  </si>
  <si>
    <t>05/07/2023 15:11:28</t>
  </si>
  <si>
    <t>S5836164O854</t>
  </si>
  <si>
    <t>0827434522</t>
  </si>
  <si>
    <t>Khu Tái Định Cư . Nhà Yến Vàng</t>
  </si>
  <si>
    <t>01/07/2023 15:46:32</t>
  </si>
  <si>
    <t>TNHS373726LM.810989821</t>
  </si>
  <si>
    <t>05/07/2023 08:19:51</t>
  </si>
  <si>
    <t>S373726.0422777</t>
  </si>
  <si>
    <t>1688540784 - 05/07/2023 14:06:24</t>
  </si>
  <si>
    <t>05/07/2023 14:06:24</t>
  </si>
  <si>
    <t>S5836164O866</t>
  </si>
  <si>
    <t>Liên Hương</t>
  </si>
  <si>
    <t>0916488454</t>
  </si>
  <si>
    <t>96 Đường Nguyễn Văn Bạch Phường 3</t>
  </si>
  <si>
    <t>DKGS473782NM.810988715</t>
  </si>
  <si>
    <t>1688538181 - 05/07/2023 13:23:01</t>
  </si>
  <si>
    <t>05/07/2023 13:23:01</t>
  </si>
  <si>
    <t>Kim Thuyền</t>
  </si>
  <si>
    <t>0364915941</t>
  </si>
  <si>
    <t>BDGS268191LM.810986661</t>
  </si>
  <si>
    <t>05/07/2023 07:58:16</t>
  </si>
  <si>
    <t>1688533917 - 05/07/2023 12:11:57</t>
  </si>
  <si>
    <t>05/07/2023 12:11:57</t>
  </si>
  <si>
    <t>0862867501</t>
  </si>
  <si>
    <t>Dương Khánh Bình 10 Tổ 3,kp Khánh Vân</t>
  </si>
  <si>
    <t>BTNS582257LM.810989800</t>
  </si>
  <si>
    <t>05/07/2023 10:56:34</t>
  </si>
  <si>
    <t>S582257.0422761</t>
  </si>
  <si>
    <t>S2844147O1085</t>
  </si>
  <si>
    <t>0867926584</t>
  </si>
  <si>
    <t>Đường Âu Cơ Thôn Tiến Bình</t>
  </si>
  <si>
    <t>SGNS237459LV.810988475</t>
  </si>
  <si>
    <t>05/07/2023 15:47:26</t>
  </si>
  <si>
    <t>1688546860 - 05/07/2023 15:47:40</t>
  </si>
  <si>
    <t>05/07/2023 15:47:40</t>
  </si>
  <si>
    <t>HUGS237459LM.810988568</t>
  </si>
  <si>
    <t>1688525618 - 05/07/2023 09:53:38</t>
  </si>
  <si>
    <t>05/07/2023 09:53:38</t>
  </si>
  <si>
    <t>Cúc Châu</t>
  </si>
  <si>
    <t>0795520009</t>
  </si>
  <si>
    <t>0795520009 Ấp Long Hòa A1, Xã Long Thạnh, Phụng Hiệp, Tỉnh Hậu Giang</t>
  </si>
  <si>
    <t>01/07/2023 15:35:06</t>
  </si>
  <si>
    <t>SGNS373726LV.810989610</t>
  </si>
  <si>
    <t>S373726.0422713</t>
  </si>
  <si>
    <t>S5404649O800</t>
  </si>
  <si>
    <t>0911560608</t>
  </si>
  <si>
    <t>69/9 Vỏ Thị Liễu</t>
  </si>
  <si>
    <t>01/07/2023 15:35:04</t>
  </si>
  <si>
    <t>DNIS373726LM.810989608</t>
  </si>
  <si>
    <t>05/07/2023 08:21:10</t>
  </si>
  <si>
    <t>S373726.0422712</t>
  </si>
  <si>
    <t>1688552582 - 05/07/2023 17:23:02</t>
  </si>
  <si>
    <t>05/07/2023 17:23:02</t>
  </si>
  <si>
    <t>S5404649O801</t>
  </si>
  <si>
    <t>Hồ Hằng</t>
  </si>
  <si>
    <t>0347254697</t>
  </si>
  <si>
    <t>Khu Phố Long Đức 2</t>
  </si>
  <si>
    <t>KHAS895752LM.810984679</t>
  </si>
  <si>
    <t>05/07/2023 08:23:01</t>
  </si>
  <si>
    <t>1688528694 - 05/07/2023 10:44:54</t>
  </si>
  <si>
    <t>05/07/2023 10:44:54</t>
  </si>
  <si>
    <t>Đình Điệp</t>
  </si>
  <si>
    <t>0819206234</t>
  </si>
  <si>
    <t>Thôn Thủy Triều, Xã Cam Hải Đong , Cam Lâm Khánh Hòa</t>
  </si>
  <si>
    <t>HPGS895752NM.810983670</t>
  </si>
  <si>
    <t>1688562066 - 05/07/2023 20:01:06</t>
  </si>
  <si>
    <t>05/07/2023 20:01:06</t>
  </si>
  <si>
    <t>0936909950</t>
  </si>
  <si>
    <t>Xóm 9 Tam Hưng Thủy Nguyên Hải Phòng</t>
  </si>
  <si>
    <t>DNIS895752LM.810984264</t>
  </si>
  <si>
    <t>05/07/2023 09:47:38</t>
  </si>
  <si>
    <t>1688532041 - 05/07/2023 11:40:41</t>
  </si>
  <si>
    <t>05/07/2023 11:40:41</t>
  </si>
  <si>
    <t>0962718750</t>
  </si>
  <si>
    <t>39 Phạm Ngọc Thạch Kp 2</t>
  </si>
  <si>
    <t>DNIS895752LM.810984095</t>
  </si>
  <si>
    <t>05/07/2023 08:31:32</t>
  </si>
  <si>
    <t>1688525878 - 05/07/2023 09:57:58</t>
  </si>
  <si>
    <t>05/07/2023 09:57:58</t>
  </si>
  <si>
    <t>Bùi Nguyên Thủy</t>
  </si>
  <si>
    <t>0379554546</t>
  </si>
  <si>
    <t>Ấp Thái Hòa Xã Hố Nai 3 Trường Lê Đình Chinh Ngay Hẻm Cây Xăng Số 9 Huyện Trảng Bom Tỉnh Đồng Nai</t>
  </si>
  <si>
    <t>DNIS895752LM.810983677</t>
  </si>
  <si>
    <t>1688530997 - 05/07/2023 11:23:17</t>
  </si>
  <si>
    <t>05/07/2023 11:23:17</t>
  </si>
  <si>
    <t>0344970567</t>
  </si>
  <si>
    <t>Số 3 Tổ1 Ấp 2 Xã Phú An Tân Phú Đồng Nai</t>
  </si>
  <si>
    <t>BTES895752LM.810983675</t>
  </si>
  <si>
    <t>05/07/2023 09:41:32</t>
  </si>
  <si>
    <t>Lê Bình Phương Nam</t>
  </si>
  <si>
    <t>0948900171</t>
  </si>
  <si>
    <t>Xã Xơn Hoà Thành Phố Bến Tre</t>
  </si>
  <si>
    <t>BPCS895752LM.810984392</t>
  </si>
  <si>
    <t>05/07/2023 09:31:17</t>
  </si>
  <si>
    <t>1688539464 - 05/07/2023 13:44:24</t>
  </si>
  <si>
    <t>05/07/2023 13:44:24</t>
  </si>
  <si>
    <t>0399487343</t>
  </si>
  <si>
    <t>SGNS908018LV.810986264</t>
  </si>
  <si>
    <t>1688552833 - 05/07/2023 17:27:13</t>
  </si>
  <si>
    <t>05/07/2023 17:27:13</t>
  </si>
  <si>
    <t>Anh Minh Luân</t>
  </si>
  <si>
    <t>0904595773</t>
  </si>
  <si>
    <t>193/23 Văn Thân</t>
  </si>
  <si>
    <t>KGGS908018LM.810985217</t>
  </si>
  <si>
    <t>05/07/2023 10:23:28</t>
  </si>
  <si>
    <t>0352554730</t>
  </si>
  <si>
    <t>Ấp Cà Lắp, Xã Sơn Kiên, Hòn Đất, Kiên Giang</t>
  </si>
  <si>
    <t>KGGS908018LM.810985025</t>
  </si>
  <si>
    <t>0914911871</t>
  </si>
  <si>
    <t>Ấp Bình Đông, Bình An</t>
  </si>
  <si>
    <t>GLIS908018LM.810984946</t>
  </si>
  <si>
    <t>04/07/2023 11:53:50</t>
  </si>
  <si>
    <t>0379838598</t>
  </si>
  <si>
    <t>Tôn Ia Mút</t>
  </si>
  <si>
    <t>BPCS908018LM.810984931</t>
  </si>
  <si>
    <t>1688515801 - 05/07/2023 07:10:01</t>
  </si>
  <si>
    <t>05/07/2023 07:10:01</t>
  </si>
  <si>
    <t>0789112277</t>
  </si>
  <si>
    <t>BPCS908018LM.810984903</t>
  </si>
  <si>
    <t>04/07/2023 08:45:13</t>
  </si>
  <si>
    <t>1688524743 - 05/07/2023 09:39:03</t>
  </si>
  <si>
    <t>05/07/2023 09:39:03</t>
  </si>
  <si>
    <t>Anh Hải Băng</t>
  </si>
  <si>
    <t>0382052672</t>
  </si>
  <si>
    <t>Tổ 4, Khu Phố 7,</t>
  </si>
  <si>
    <t>BPCS908018LM.810984896</t>
  </si>
  <si>
    <t>04/07/2023 07:47:46</t>
  </si>
  <si>
    <t>1688522433 - 05/07/2023 09:00:33</t>
  </si>
  <si>
    <t>05/07/2023 09:00:33</t>
  </si>
  <si>
    <t>Anh Vui</t>
  </si>
  <si>
    <t>0918013082</t>
  </si>
  <si>
    <t>KGGS908018LM.810984856</t>
  </si>
  <si>
    <t>05/07/2023 09:53:55</t>
  </si>
  <si>
    <t>1688537789 - 05/07/2023 13:16:29</t>
  </si>
  <si>
    <t>05/07/2023 13:16:29</t>
  </si>
  <si>
    <t>0967967362</t>
  </si>
  <si>
    <t>Ấp Phú Hòa</t>
  </si>
  <si>
    <t>TGGS908018LM.810984836</t>
  </si>
  <si>
    <t>05/07/2023 09:04:32</t>
  </si>
  <si>
    <t>1688528048 - 05/07/2023 10:34:08</t>
  </si>
  <si>
    <t>05/07/2023 10:34:08</t>
  </si>
  <si>
    <t>0379070854</t>
  </si>
  <si>
    <t>Cửa Hàng Bảy Nghĩa</t>
  </si>
  <si>
    <t>DNIS908018LM.810978891</t>
  </si>
  <si>
    <t>05/07/2023 11:06:43</t>
  </si>
  <si>
    <t>Anh Cát</t>
  </si>
  <si>
    <t>0902952333</t>
  </si>
  <si>
    <t>Trường Th An Phước, Long Thành, Đồng Nai</t>
  </si>
  <si>
    <t>TNHS714887LM.810989481</t>
  </si>
  <si>
    <t>05/07/2023 08:06:05</t>
  </si>
  <si>
    <t>S714887.0422689</t>
  </si>
  <si>
    <t>1688534565 - 05/07/2023 12:22:45</t>
  </si>
  <si>
    <t>05/07/2023 12:22:45</t>
  </si>
  <si>
    <t>Nguyễn Hoàn Nam Nam</t>
  </si>
  <si>
    <t>0332535327</t>
  </si>
  <si>
    <t>Ấp Cây Ổi- Xã Hòa Thạnh- Huyện Châu Thành- Tây Ninh</t>
  </si>
  <si>
    <t>TNHS714887LM.810989442</t>
  </si>
  <si>
    <t>05/07/2023 08:18:19</t>
  </si>
  <si>
    <t>S714887.0422648</t>
  </si>
  <si>
    <t>1688530796 - 05/07/2023 11:19:56</t>
  </si>
  <si>
    <t>05/07/2023 11:19:56</t>
  </si>
  <si>
    <t>0902767368</t>
  </si>
  <si>
    <t>51 Phan Bội Châu- Kp1- Tx Hòa Thành- Tây Ninh- Long Hoa- Hoà Thành- Tây Ninh</t>
  </si>
  <si>
    <t>TNHS714887LM.810989416</t>
  </si>
  <si>
    <t>05/07/2023 13:53:06</t>
  </si>
  <si>
    <t>S714887.0422626</t>
  </si>
  <si>
    <t>1688549382 - 05/07/2023 16:29:42</t>
  </si>
  <si>
    <t>05/07/2023 16:29:42</t>
  </si>
  <si>
    <t>0909622866</t>
  </si>
  <si>
    <t>Kp Lộc Trát- Phường Gia Lộc- Thị Xã Trảng Bàng- Tây Ninh -</t>
  </si>
  <si>
    <t>BTES714887LM.810989367</t>
  </si>
  <si>
    <t>S714887.0422575</t>
  </si>
  <si>
    <t>1688536750 - 05/07/2023 12:59:10</t>
  </si>
  <si>
    <t>05/07/2023 12:59:10</t>
  </si>
  <si>
    <t>Phan Duy Chương</t>
  </si>
  <si>
    <t>0939137154</t>
  </si>
  <si>
    <t>172 Ấp Thanh Xuân 3, Xã Thanh Tân , Huyện Mỏ Cày Bắc, Tỉnh Bến Tre</t>
  </si>
  <si>
    <t>VTUS714887LM.810989363</t>
  </si>
  <si>
    <t>05/07/2023 08:54:35</t>
  </si>
  <si>
    <t>S714887.0422572</t>
  </si>
  <si>
    <t>1688555763 - 05/07/2023 18:16:03</t>
  </si>
  <si>
    <t>05/07/2023 18:16:03</t>
  </si>
  <si>
    <t>Tuấn Vinh</t>
  </si>
  <si>
    <t>0703350342</t>
  </si>
  <si>
    <t>Công Ty Trang Linh- Trang Hoàng- Tổ 8- Xã Bông Trang- Huyện Xuyên Mộc- Bà Rịa - Vũng Tàu</t>
  </si>
  <si>
    <t>01/07/2023 15:23:31</t>
  </si>
  <si>
    <t>BDGS506837LM.810989334</t>
  </si>
  <si>
    <t>05/07/2023 08:27:18</t>
  </si>
  <si>
    <t>S506837.0422558</t>
  </si>
  <si>
    <t>1688528313 - 05/07/2023 10:38:33</t>
  </si>
  <si>
    <t>05/07/2023 10:38:33</t>
  </si>
  <si>
    <t>0912981063</t>
  </si>
  <si>
    <t>0912981063 Khu Phố An Hòa... Hòa Lợi... Bến Cát... Bình Dương</t>
  </si>
  <si>
    <t>01/07/2023 15:20:36</t>
  </si>
  <si>
    <t>HTHS933256LM.810987788</t>
  </si>
  <si>
    <t>05/07/2023 21:58:52</t>
  </si>
  <si>
    <t>O5UWT.0422548</t>
  </si>
  <si>
    <t>1688569943 - 05/07/2023 22:12:23</t>
  </si>
  <si>
    <t>05/07/2023 22:12:23</t>
  </si>
  <si>
    <t>Lương Huyền</t>
  </si>
  <si>
    <t>0979957555</t>
  </si>
  <si>
    <t>210 Quang Trung</t>
  </si>
  <si>
    <t>HTHS181699LM.810986028</t>
  </si>
  <si>
    <t>05/07/2023 10:03:43</t>
  </si>
  <si>
    <t>1688555909 - 05/07/2023 18:18:29</t>
  </si>
  <si>
    <t>05/07/2023 18:18:29</t>
  </si>
  <si>
    <t>BTNS181699LM.810986020</t>
  </si>
  <si>
    <t>1688537571 - 05/07/2023 13:12:51</t>
  </si>
  <si>
    <t>05/07/2023 13:12:51</t>
  </si>
  <si>
    <t>Thuỳ Dương Nguyễn</t>
  </si>
  <si>
    <t>0965420456</t>
  </si>
  <si>
    <t>Thôn 1 Xã Tân Hà Huyện Đức Linh</t>
  </si>
  <si>
    <t>AGGS181699LM.810986393</t>
  </si>
  <si>
    <t>05/07/2023 12:24:19</t>
  </si>
  <si>
    <t>1688542046 - 05/07/2023 14:27:26</t>
  </si>
  <si>
    <t>05/07/2023 14:27:26</t>
  </si>
  <si>
    <t>Ngọc Lành Phạm Thị</t>
  </si>
  <si>
    <t>0906993936</t>
  </si>
  <si>
    <t>Phạm Thị Ngọc Lành , Phòng Dân Số , Trung Tâm Y Tế Huyện Chợ Mới , An Giang</t>
  </si>
  <si>
    <t>VLGS244845LM.810988842</t>
  </si>
  <si>
    <t>05/07/2023 08:35:12</t>
  </si>
  <si>
    <t>1688534337 - 05/07/2023 12:18:57</t>
  </si>
  <si>
    <t>05/07/2023 12:18:57</t>
  </si>
  <si>
    <t>Kim Huyền</t>
  </si>
  <si>
    <t>0565365765</t>
  </si>
  <si>
    <t>Nhà Thờ Xã Vĩnh Xuân</t>
  </si>
  <si>
    <t>STGS244845LM.810988661</t>
  </si>
  <si>
    <t>05/07/2023 08:31:12</t>
  </si>
  <si>
    <t>1688537782 - 05/07/2023 13:16:22</t>
  </si>
  <si>
    <t>05/07/2023 13:16:22</t>
  </si>
  <si>
    <t>0962371364</t>
  </si>
  <si>
    <t>463/2 Ấp An Lợi</t>
  </si>
  <si>
    <t>SGNS989327LM.810989249</t>
  </si>
  <si>
    <t>05/07/2023 10:10:51</t>
  </si>
  <si>
    <t>1688547502 - 05/07/2023 15:58:22</t>
  </si>
  <si>
    <t>05/07/2023 15:58:22</t>
  </si>
  <si>
    <t>Chị Lê Oanh</t>
  </si>
  <si>
    <t>0983889781</t>
  </si>
  <si>
    <t xml:space="preserve">74 Đường 51  </t>
  </si>
  <si>
    <t>KGGS244845LM.810988811</t>
  </si>
  <si>
    <t>05/07/2023 10:22:17</t>
  </si>
  <si>
    <t>0964640524</t>
  </si>
  <si>
    <t>Ấp Sơn Thịnh</t>
  </si>
  <si>
    <t>CTOS244845LM.810988641</t>
  </si>
  <si>
    <t>05/07/2023 09:03:16</t>
  </si>
  <si>
    <t>1688545184 - 05/07/2023 15:19:44</t>
  </si>
  <si>
    <t>05/07/2023 15:19:44</t>
  </si>
  <si>
    <t>Gấm Hồng</t>
  </si>
  <si>
    <t>0974797766</t>
  </si>
  <si>
    <t>Tạp Hóa Phương Vy, Chợ Xi Măng Tây Đô, Khu Vực Thới Ngươn B</t>
  </si>
  <si>
    <t>BLUS244845LM.810988737</t>
  </si>
  <si>
    <t>1688532250 - 05/07/2023 11:44:10</t>
  </si>
  <si>
    <t>05/07/2023 11:44:10</t>
  </si>
  <si>
    <t>0832339565</t>
  </si>
  <si>
    <t>92 Ấp Long Hòa</t>
  </si>
  <si>
    <t>LDGS362488LM.810978308</t>
  </si>
  <si>
    <t>05/07/2023 16:10:24</t>
  </si>
  <si>
    <t>1688550067 - 05/07/2023 16:41:07</t>
  </si>
  <si>
    <t>05/07/2023 16:41:07</t>
  </si>
  <si>
    <t>C.xuân Thi</t>
  </si>
  <si>
    <t>0909820444</t>
  </si>
  <si>
    <t>Hẻm 27 Lê Hồng Phong, P4, Đà Lạt, Lâm Đồng</t>
  </si>
  <si>
    <t>01/07/2023 15:13:35</t>
  </si>
  <si>
    <t>QNHS599282LM.810984680</t>
  </si>
  <si>
    <t>05/07/2023 15:01:37</t>
  </si>
  <si>
    <t>OQYNA.0422533</t>
  </si>
  <si>
    <t>1688564116 - 05/07/2023 20:35:16</t>
  </si>
  <si>
    <t>05/07/2023 20:35:16</t>
  </si>
  <si>
    <t>S1453955O233783</t>
  </si>
  <si>
    <t>0915049175</t>
  </si>
  <si>
    <t>Tổ 23</t>
  </si>
  <si>
    <t>HNIS865274LV.810988316</t>
  </si>
  <si>
    <t>05/07/2023 12:08:35</t>
  </si>
  <si>
    <t>1688544186 - 05/07/2023 15:03:06</t>
  </si>
  <si>
    <t>05/07/2023 15:03:06</t>
  </si>
  <si>
    <t>1TAINGHECOCA-COLA</t>
  </si>
  <si>
    <t>Nguyễn Tú An</t>
  </si>
  <si>
    <t>0399600738</t>
  </si>
  <si>
    <t>Ngõ 70 Nguyễn Hoàng Số Nhà 25-Nam Từ Liêm Hà Nội</t>
  </si>
  <si>
    <t>DNIS918346LM.810985572</t>
  </si>
  <si>
    <t>05/07/2023 08:53:17</t>
  </si>
  <si>
    <t>1688523618 - 05/07/2023 09:20:18</t>
  </si>
  <si>
    <t>05/07/2023 09:20:18</t>
  </si>
  <si>
    <t>0989997168</t>
  </si>
  <si>
    <t>Số 10 Ấp An Lâm</t>
  </si>
  <si>
    <t>01/07/2023 15:06:04</t>
  </si>
  <si>
    <t>TNNS955134NM.810989058</t>
  </si>
  <si>
    <t>05/07/2023 08:47:46</t>
  </si>
  <si>
    <t>OQRX6.0422520</t>
  </si>
  <si>
    <t>1688528161 - 05/07/2023 10:36:01</t>
  </si>
  <si>
    <t>05/07/2023 10:36:01</t>
  </si>
  <si>
    <t>0359266146</t>
  </si>
  <si>
    <t>Chợ Đồng Quang 2 , Tp Thái Nguyên, Tỉnh Thái Nguyên</t>
  </si>
  <si>
    <t>01/07/2023 15:02:13</t>
  </si>
  <si>
    <t>QBHS865274LM.810988444</t>
  </si>
  <si>
    <t>05/07/2023 07:13:47</t>
  </si>
  <si>
    <t>OSJPO.0422512</t>
  </si>
  <si>
    <t>1688536769 - 05/07/2023 12:59:29</t>
  </si>
  <si>
    <t>05/07/2023 12:59:29</t>
  </si>
  <si>
    <t>130LOACOCA-COLA</t>
  </si>
  <si>
    <t xml:space="preserve">Nguyễn Thị Lánh </t>
  </si>
  <si>
    <t>0364348927</t>
  </si>
  <si>
    <t xml:space="preserve">Trạm Xá Thôn 5 Khe Gát , Xuân Trạch, Bố Trạch . Quảng Bình </t>
  </si>
  <si>
    <t>DNIS135366LM.810985705</t>
  </si>
  <si>
    <t>1688528781 - 05/07/2023 10:46:21</t>
  </si>
  <si>
    <t>05/07/2023 10:46:21</t>
  </si>
  <si>
    <t>0973373897</t>
  </si>
  <si>
    <t>0973373897  757/24 Nguyễn Ái Quốc Tân Hiệp Biên Hoà Đồng Nai</t>
  </si>
  <si>
    <t>BDGS135366LM.810986288</t>
  </si>
  <si>
    <t>05/07/2023 08:17:22</t>
  </si>
  <si>
    <t>1688550334 - 05/07/2023 16:45:34</t>
  </si>
  <si>
    <t>05/07/2023 16:45:34</t>
  </si>
  <si>
    <t>0359509808</t>
  </si>
  <si>
    <t>Ngã Ba Chú Lường</t>
  </si>
  <si>
    <t>BDGS135366LM.810984958</t>
  </si>
  <si>
    <t>04/07/2023 08:08:52</t>
  </si>
  <si>
    <t>1688525662 - 05/07/2023 09:54:22</t>
  </si>
  <si>
    <t>05/07/2023 09:54:22</t>
  </si>
  <si>
    <t>BDGS135366LM.810984323</t>
  </si>
  <si>
    <t>05/07/2023 12:39:02</t>
  </si>
  <si>
    <t>1688549299 - 05/07/2023 16:28:19</t>
  </si>
  <si>
    <t>05/07/2023 16:28:19</t>
  </si>
  <si>
    <t>0978301310</t>
  </si>
  <si>
    <t>Phòng 2, Số 317, Đường Huỳnh Văn Luỹ, Khu Phố 6</t>
  </si>
  <si>
    <t>01/07/2023 14:58:38</t>
  </si>
  <si>
    <t>CTOS506837LM.810989041</t>
  </si>
  <si>
    <t>05/07/2023 08:27:32</t>
  </si>
  <si>
    <t>S506837.0422495</t>
  </si>
  <si>
    <t>1688555042 - 05/07/2023 18:04:02</t>
  </si>
  <si>
    <t>05/07/2023 18:04:02</t>
  </si>
  <si>
    <t>My Tho</t>
  </si>
  <si>
    <t>0931848933</t>
  </si>
  <si>
    <t>Địa Chỉ  341/184, Khu Vực Tân Lợi 1, Phường Tân Hưng, Quận Thốt Nốt, Tp Cần Thơ</t>
  </si>
  <si>
    <t>01/07/2023 14:58:01</t>
  </si>
  <si>
    <t>CTOS611010LM.810989024</t>
  </si>
  <si>
    <t>05/07/2023 08:33:44</t>
  </si>
  <si>
    <t>OECWQ.0422494</t>
  </si>
  <si>
    <t>1688534603 - 05/07/2023 12:23:23</t>
  </si>
  <si>
    <t>05/07/2023 12:23:23</t>
  </si>
  <si>
    <t>Lê Kim Phượng</t>
  </si>
  <si>
    <t>0358993177</t>
  </si>
  <si>
    <t>54 Tầm Vu</t>
  </si>
  <si>
    <t>01/07/2023 14:57:54</t>
  </si>
  <si>
    <t>SGNS285335NT.810983740</t>
  </si>
  <si>
    <t>05/07/2023 13:32:43</t>
  </si>
  <si>
    <t>O5BTT.0422493</t>
  </si>
  <si>
    <t>1688545162 - 05/07/2023 15:19:22</t>
  </si>
  <si>
    <t>05/07/2023 15:19:22</t>
  </si>
  <si>
    <t>Pham Van Dai</t>
  </si>
  <si>
    <t>0984018595</t>
  </si>
  <si>
    <t>Công Ty |  70B - Dang Thuc Vinh , Xã Đông Thạnh, Huyện Hóc Môn, Hồ Chí Minh</t>
  </si>
  <si>
    <t>01/07/2023 14:51:04</t>
  </si>
  <si>
    <t>DLKS506837LM.810988887</t>
  </si>
  <si>
    <t>05/07/2023 09:09:47</t>
  </si>
  <si>
    <t>S506837.0422486</t>
  </si>
  <si>
    <t>Truong Duoc</t>
  </si>
  <si>
    <t>0974147472</t>
  </si>
  <si>
    <t>Thôn 10 Hoà Sơn Kr Ông Bông Đăk Lăk</t>
  </si>
  <si>
    <t>01/07/2023 14:49:13</t>
  </si>
  <si>
    <t>SGNS285335LV.810985580</t>
  </si>
  <si>
    <t>05/07/2023 14:16:51</t>
  </si>
  <si>
    <t>O8C00.0422480</t>
  </si>
  <si>
    <t>Duong Viet Tham</t>
  </si>
  <si>
    <t>0987595749</t>
  </si>
  <si>
    <t>12/1 Phạm Văn Hai P2 Tân Bình Thành Phố Hồ Chí Minh , Phường 02, Quận Tân Bình, Hồ Chí Minh</t>
  </si>
  <si>
    <t>CMUS285335LM.810983985</t>
  </si>
  <si>
    <t>05/07/2023 11:05:35</t>
  </si>
  <si>
    <t>1688532913 - 05/07/2023 11:55:13</t>
  </si>
  <si>
    <t>05/07/2023 11:55:13</t>
  </si>
  <si>
    <t>0833652408</t>
  </si>
  <si>
    <t>01/07/2023 14:47:33</t>
  </si>
  <si>
    <t>HNIS285335LV.810983594</t>
  </si>
  <si>
    <t>05/07/2023 08:14:55</t>
  </si>
  <si>
    <t>OIIFF.0422475</t>
  </si>
  <si>
    <t>1688527775 - 05/07/2023 10:29:35</t>
  </si>
  <si>
    <t>05/07/2023 10:29:35</t>
  </si>
  <si>
    <t>Ha Hong Tham</t>
  </si>
  <si>
    <t>0369969992</t>
  </si>
  <si>
    <t>Khu Tập Thể Cầu 3 Cổ Điển Hải Bối Đông Anh Hà Nội , Xã Hải Bối, Huyện Đông Anh, Hà Nội</t>
  </si>
  <si>
    <t>CMUS714887LM.810988740</t>
  </si>
  <si>
    <t>05/07/2023 10:08:21</t>
  </si>
  <si>
    <t>S714887.0422429</t>
  </si>
  <si>
    <t>1688534477 - 05/07/2023 12:21:17</t>
  </si>
  <si>
    <t>05/07/2023 12:21:17</t>
  </si>
  <si>
    <t>Tú Lê Văn 2 T</t>
  </si>
  <si>
    <t>0356447217</t>
  </si>
  <si>
    <t>Xã Quách Phẩm Đầm Dơi Cà Mau</t>
  </si>
  <si>
    <t>SGNS285335LV.810984075</t>
  </si>
  <si>
    <t>05/07/2023 09:22:12</t>
  </si>
  <si>
    <t>1688546713 - 05/07/2023 15:45:13</t>
  </si>
  <si>
    <t>05/07/2023 15:45:13</t>
  </si>
  <si>
    <t>01/07/2023 14:38:52</t>
  </si>
  <si>
    <t>KHAS506837LM.810988677</t>
  </si>
  <si>
    <t>S506837.0422414</t>
  </si>
  <si>
    <t>1688543023 - 05/07/2023 14:43:43</t>
  </si>
  <si>
    <t>05/07/2023 14:43:43</t>
  </si>
  <si>
    <t>0373465177</t>
  </si>
  <si>
    <t>Thôn Ninh Tịnh Xã Ninh Phước Tx Ninh Hòa T Khánh Hòa 0373465177</t>
  </si>
  <si>
    <t>01/07/2023 14:37:44</t>
  </si>
  <si>
    <t>SGNS285335NT.810985598</t>
  </si>
  <si>
    <t>05/07/2023 07:22:32</t>
  </si>
  <si>
    <t>OSNWA.0422407</t>
  </si>
  <si>
    <t>1688531708 - 05/07/2023 11:35:08</t>
  </si>
  <si>
    <t>05/07/2023 11:35:08</t>
  </si>
  <si>
    <t>Nguyen Thi Thuy Trang</t>
  </si>
  <si>
    <t>0797972155</t>
  </si>
  <si>
    <t>4/7A Truog Thi Nhu.xa Xuan Thoi Son.huyen Hoc Mon, Xã Xuân Thới Sơn, Huyện Hóc Môn, Hồ Chí Minh</t>
  </si>
  <si>
    <t>01/07/2023 14:30:07</t>
  </si>
  <si>
    <t>NBHS641757LM.810983352</t>
  </si>
  <si>
    <t>05/07/2023 11:48:13</t>
  </si>
  <si>
    <t>OMWUH.0422335</t>
  </si>
  <si>
    <t>Vũ Duyên</t>
  </si>
  <si>
    <t>0707281597</t>
  </si>
  <si>
    <t>Tổ 1 Phố Trì Chính Thị Trấn Phát Diệm Kim Sơn Ninh Bình</t>
  </si>
  <si>
    <t>YBIS285335LM.810981463</t>
  </si>
  <si>
    <t>Xã Khao Mang</t>
  </si>
  <si>
    <t>05/07/2023 08:35:13</t>
  </si>
  <si>
    <t>1688542598 - 05/07/2023 14:36:38</t>
  </si>
  <si>
    <t>05/07/2023 14:36:38</t>
  </si>
  <si>
    <t>Ma Xuân Hội</t>
  </si>
  <si>
    <t>0868616677</t>
  </si>
  <si>
    <t>Bản Thái,khao Mang,mù Cang Chải,yên Bái, Xã Khao Mang, Huyện Mù Cang Chải, Yên Bái</t>
  </si>
  <si>
    <t>01/07/2023 14:28:52</t>
  </si>
  <si>
    <t>VTUS506837LM.810988537</t>
  </si>
  <si>
    <t>04/07/2023 14:43:04</t>
  </si>
  <si>
    <t>S506837.0422326</t>
  </si>
  <si>
    <t>Hanh Truong</t>
  </si>
  <si>
    <t>0908526505</t>
  </si>
  <si>
    <t>0908526505...107 Hùng Vương. Thị Trấn Ngai Giao..huyện. Châu Đức.. Bà Rịa Vũng Tàu.</t>
  </si>
  <si>
    <t>SGNS285335LM.810977360</t>
  </si>
  <si>
    <t>05/07/2023 07:58:23</t>
  </si>
  <si>
    <t>1688523577 - 05/07/2023 09:19:37</t>
  </si>
  <si>
    <t>05/07/2023 09:19:37</t>
  </si>
  <si>
    <t>0357988946</t>
  </si>
  <si>
    <t>1169 Tỉnh Lộ 43, Phường Bình Chiểu, Quận Thủ Đức, Hồ Chí Minh</t>
  </si>
  <si>
    <t>LDGS285335LM.810977381</t>
  </si>
  <si>
    <t>05/07/2023 08:32:23</t>
  </si>
  <si>
    <t>1688525837 - 05/07/2023 09:57:17</t>
  </si>
  <si>
    <t>05/07/2023 09:57:17</t>
  </si>
  <si>
    <t>LDGS285335LM.810977365</t>
  </si>
  <si>
    <t>1688532724 - 05/07/2023 11:52:04</t>
  </si>
  <si>
    <t>05/07/2023 11:52:04</t>
  </si>
  <si>
    <t>01/07/2023 14:25:34</t>
  </si>
  <si>
    <t>SGNS506837LM.810988494</t>
  </si>
  <si>
    <t>05/07/2023 08:13:07</t>
  </si>
  <si>
    <t>S506837.0422321</t>
  </si>
  <si>
    <t>Tin Cu</t>
  </si>
  <si>
    <t>0842420338</t>
  </si>
  <si>
    <t>0842420338. 343Pham  Ngủ Lão Quận Nhất Thành Phố Hồ Chí Minh</t>
  </si>
  <si>
    <t>LANS285335LM.810985129</t>
  </si>
  <si>
    <t>05/07/2023 07:42:34</t>
  </si>
  <si>
    <t>1688524507 - 05/07/2023 09:35:07</t>
  </si>
  <si>
    <t>Tran Van Truong</t>
  </si>
  <si>
    <t>0909747093</t>
  </si>
  <si>
    <t>Nhà Riêng |  Đường 2 Tặng . Ấp Tân Điền .x Long Thượng .h Cần Giuộc .t Long An ( Gần Sửa Xe Ty), Xã Long Thượng, Huyện Cần Giuộc, Long An</t>
  </si>
  <si>
    <t>01/07/2023 14:20:49</t>
  </si>
  <si>
    <t>THAS882938LM.810983486</t>
  </si>
  <si>
    <t>05/07/2023 09:37:13</t>
  </si>
  <si>
    <t>OAFLM.0422302</t>
  </si>
  <si>
    <t>1688548771 - 05/07/2023 16:19:31</t>
  </si>
  <si>
    <t>05/07/2023 16:19:31</t>
  </si>
  <si>
    <t>0915649111</t>
  </si>
  <si>
    <t>Khách Sạn Thu Hiền Hải Hoà</t>
  </si>
  <si>
    <t>BNHS882938LM.810983425</t>
  </si>
  <si>
    <t>05/07/2023 08:33:26</t>
  </si>
  <si>
    <t>1688529593 - 05/07/2023 10:59:53</t>
  </si>
  <si>
    <t>05/07/2023 10:59:53</t>
  </si>
  <si>
    <t>Phạm Doanh Ngọc</t>
  </si>
  <si>
    <t>0904092009</t>
  </si>
  <si>
    <t>Chung Cư Hoàng Gia 2 , 30 Đường Lạc Long Quân</t>
  </si>
  <si>
    <t>01/07/2023 14:20:23</t>
  </si>
  <si>
    <t>HNIS568519LV.810983571</t>
  </si>
  <si>
    <t>05/07/2023 08:55:51</t>
  </si>
  <si>
    <t>OP7IP.0422296</t>
  </si>
  <si>
    <t>1688529193 - 05/07/2023 10:53:13</t>
  </si>
  <si>
    <t>05/07/2023 10:53:13</t>
  </si>
  <si>
    <t>Ms Hằng</t>
  </si>
  <si>
    <t>0936775777</t>
  </si>
  <si>
    <t>Ố 5 Ngách 17 Ngõ 234 Hoàng Quốc Việt, Hà Nội</t>
  </si>
  <si>
    <t>DNIS714887LM.810988272</t>
  </si>
  <si>
    <t>05/07/2023 08:03:43</t>
  </si>
  <si>
    <t>S714887.0422275</t>
  </si>
  <si>
    <t>1688554858 - 05/07/2023 18:00:58</t>
  </si>
  <si>
    <t>05/07/2023 18:00:58</t>
  </si>
  <si>
    <t>Nguyễn Văn Trọng</t>
  </si>
  <si>
    <t>0981381826</t>
  </si>
  <si>
    <t>Đồng Nai, Huyện Nhơn Trạch, Formosa Taffeta Dong Nai Co. Ltd, Khu Công Nghiệp Nhơn Trạch 3</t>
  </si>
  <si>
    <t>VTUS714887LM.810988271</t>
  </si>
  <si>
    <t>05/07/2023 08:13:01</t>
  </si>
  <si>
    <t>S714887.0422272</t>
  </si>
  <si>
    <t>Ma Quốc Dũng 27D03</t>
  </si>
  <si>
    <t>0334699828</t>
  </si>
  <si>
    <t>Mã 1 Chợ- Thị Trấn Phước Hải- Huyện Đất Đỏ- Bà Rịa-Bà Rịa- Vũng Tàu</t>
  </si>
  <si>
    <t>BDGS714887LM.810988214</t>
  </si>
  <si>
    <t>05/07/2023 07:57:54</t>
  </si>
  <si>
    <t>S714887.0422219</t>
  </si>
  <si>
    <t>Võ Thanh Tuấn</t>
  </si>
  <si>
    <t>0348260878</t>
  </si>
  <si>
    <t>Nông Trường Cao Su Lai Uyên, Khu Phố Đồng Chèo,thị Trấn Lai Uyên, H.bàu Bàng, Bình Dương.</t>
  </si>
  <si>
    <t>NANS714887NM.810988211</t>
  </si>
  <si>
    <t>05/07/2023 08:32:55</t>
  </si>
  <si>
    <t>S714887.0422213</t>
  </si>
  <si>
    <t>1688520931 - 05/07/2023 08:35:31</t>
  </si>
  <si>
    <t>05/07/2023 08:35:31</t>
  </si>
  <si>
    <t>0352888547</t>
  </si>
  <si>
    <t>Xóm 2- Diễn Hoàng - Diễn Châu Nghệ An</t>
  </si>
  <si>
    <t>DLKS714887LM.810988203</t>
  </si>
  <si>
    <t>S714887.0422207</t>
  </si>
  <si>
    <t>Tâm Dương Văn</t>
  </si>
  <si>
    <t>0944227347</t>
  </si>
  <si>
    <t xml:space="preserve">
Tây Hà 6 , Xã Cư Bao, Tx Buôn Hồ Tỉnh Dak Lak</t>
  </si>
  <si>
    <t>KGGS714887LM.810988192</t>
  </si>
  <si>
    <t>05/07/2023 09:28:47</t>
  </si>
  <si>
    <t>S714887.0422195</t>
  </si>
  <si>
    <t>17Trần Văn Điền</t>
  </si>
  <si>
    <t>0987008050</t>
  </si>
  <si>
    <t>Viettel Post Khu Hành Chính Khu Vực 3 Thị Trấn Thứ 11 Huyện An Minh, Kiên Giang</t>
  </si>
  <si>
    <t>LANS714887LM.810988179</t>
  </si>
  <si>
    <t>05/07/2023 07:46:35</t>
  </si>
  <si>
    <t>S714887.0422180</t>
  </si>
  <si>
    <t>1688528429 - 05/07/2023 10:40:29</t>
  </si>
  <si>
    <t>05/07/2023 10:40:29</t>
  </si>
  <si>
    <t>0382139665</t>
  </si>
  <si>
    <t>Khu Nhà Thiên Niên Kỷ- Thái Sơn- Xã Long Hậu- Huyện Cần Giuộc- Tỉnh Long An</t>
  </si>
  <si>
    <t>01/07/2023 14:17:28</t>
  </si>
  <si>
    <t>AGGS506837LM.810988170</t>
  </si>
  <si>
    <t>S506837.0422178</t>
  </si>
  <si>
    <t>1688535680 - 05/07/2023 12:41:20</t>
  </si>
  <si>
    <t>05/07/2023 12:41:20</t>
  </si>
  <si>
    <t>Ngoc Phan Thi</t>
  </si>
  <si>
    <t>0398855333</t>
  </si>
  <si>
    <t>Ấp Vĩnh Thành Xã Vĩnh Trường Huyện An Phú Tỉnh An Giang</t>
  </si>
  <si>
    <t>01/07/2023 14:16:01</t>
  </si>
  <si>
    <t>LDGS506837LM.810988152</t>
  </si>
  <si>
    <t>05/07/2023 15:27:20</t>
  </si>
  <si>
    <t>S506837.0422170</t>
  </si>
  <si>
    <t>1688558482 - 05/07/2023 19:01:22</t>
  </si>
  <si>
    <t>05/07/2023 19:01:22</t>
  </si>
  <si>
    <t>0392456609</t>
  </si>
  <si>
    <t>Thôn 3 Xa Tân Lâm .di   Linh. Lâm Đông</t>
  </si>
  <si>
    <t>KHAS508135LM.810986064</t>
  </si>
  <si>
    <t>05/07/2023 08:28:28</t>
  </si>
  <si>
    <t>1688530389 - 05/07/2023 11:13:09</t>
  </si>
  <si>
    <t>05/07/2023 11:13:09</t>
  </si>
  <si>
    <t>Hờ Trang</t>
  </si>
  <si>
    <t>0935890603</t>
  </si>
  <si>
    <t>Tổ 4 Thôn Ba Dùi Khánh Bình _Khánh Vĩnh _Khánh Hoà</t>
  </si>
  <si>
    <t>01/07/2023 13:57:08</t>
  </si>
  <si>
    <t>QNHS327560LM.810987910</t>
  </si>
  <si>
    <t>05/07/2023 16:19:28</t>
  </si>
  <si>
    <t>O6SCO.0422148</t>
  </si>
  <si>
    <t>1688552632 - 05/07/2023 17:23:52</t>
  </si>
  <si>
    <t>05/07/2023 17:23:52</t>
  </si>
  <si>
    <t>Gara Ô Tô Nam Cường</t>
  </si>
  <si>
    <t>0989053507</t>
  </si>
  <si>
    <t>01/07/2023 13:53:59</t>
  </si>
  <si>
    <t>LCUS959355LM.810979431</t>
  </si>
  <si>
    <t>05/07/2023 08:44:48</t>
  </si>
  <si>
    <t>OIHCW.0422143</t>
  </si>
  <si>
    <t>1688532857 - 05/07/2023 11:54:17</t>
  </si>
  <si>
    <t>05/07/2023 11:54:17</t>
  </si>
  <si>
    <t>Đỗ Thị Ngân</t>
  </si>
  <si>
    <t>0869865999</t>
  </si>
  <si>
    <t>số nhà 008 đường 30 tháng tư tổ 22</t>
  </si>
  <si>
    <t>S837096 - THÚY STORE.</t>
  </si>
  <si>
    <t>NANS837096LM.810983842</t>
  </si>
  <si>
    <t>05/07/2023 15:15:47</t>
  </si>
  <si>
    <t>1688549747 - 05/07/2023 16:35:47</t>
  </si>
  <si>
    <t>05/07/2023 16:35:47</t>
  </si>
  <si>
    <t>0705204055</t>
  </si>
  <si>
    <t>Ngã Tư Sân Bay, Xóm 3 Xã Nghi Phú, Tp Vinh</t>
  </si>
  <si>
    <t>HNIS803697LV.810978844</t>
  </si>
  <si>
    <t>05/07/2023 08:38:45</t>
  </si>
  <si>
    <t>OKHHA.0422088</t>
  </si>
  <si>
    <t>05/07/2023 16:50:28</t>
  </si>
  <si>
    <t>0373598652</t>
  </si>
  <si>
    <t>số nhà 63 gần chùa Ngọc Động xã Đa Tốn</t>
  </si>
  <si>
    <t>HNMS487909LM.810984642</t>
  </si>
  <si>
    <t>05/07/2023 09:26:59</t>
  </si>
  <si>
    <t>1688546514 - 05/07/2023 15:41:54</t>
  </si>
  <si>
    <t>05/07/2023 15:41:54</t>
  </si>
  <si>
    <t>S5778556O292</t>
  </si>
  <si>
    <t>Nguyên Manh Dăn</t>
  </si>
  <si>
    <t>0987708822</t>
  </si>
  <si>
    <t>Thôn Cõi</t>
  </si>
  <si>
    <t>DNIS403721NM.810983031</t>
  </si>
  <si>
    <t>05/07/2023 07:09:42</t>
  </si>
  <si>
    <t>1688540046 - 05/07/2023 13:54:06</t>
  </si>
  <si>
    <t>05/07/2023 13:54:06</t>
  </si>
  <si>
    <t>S801265O106854</t>
  </si>
  <si>
    <t>01/07/2023 12:53:52</t>
  </si>
  <si>
    <t>KGGS761278LM.810987096</t>
  </si>
  <si>
    <t>05/07/2023 09:31:10</t>
  </si>
  <si>
    <t>S761278.0422049</t>
  </si>
  <si>
    <t>1688527706 - 05/07/2023 10:28:26</t>
  </si>
  <si>
    <t>05/07/2023 10:28:26</t>
  </si>
  <si>
    <t>S5779076O142</t>
  </si>
  <si>
    <t>Thúy Út</t>
  </si>
  <si>
    <t>0385339347</t>
  </si>
  <si>
    <t>Ấp Ngã Bát</t>
  </si>
  <si>
    <t>01/07/2023 12:50:16</t>
  </si>
  <si>
    <t>SGNS761278LM.810987078</t>
  </si>
  <si>
    <t>05/07/2023 08:51:16</t>
  </si>
  <si>
    <t>S761278.0422047</t>
  </si>
  <si>
    <t>1688543285 - 05/07/2023 14:48:05</t>
  </si>
  <si>
    <t>05/07/2023 14:48:05</t>
  </si>
  <si>
    <t>S5779076O141</t>
  </si>
  <si>
    <t>Ly Hậu</t>
  </si>
  <si>
    <t>0706787916</t>
  </si>
  <si>
    <t>10C1 Lê Thanh Tôn</t>
  </si>
  <si>
    <t>SGNS761278LM.810986843</t>
  </si>
  <si>
    <t>05/07/2023 09:53:57</t>
  </si>
  <si>
    <t>S761278.0422034</t>
  </si>
  <si>
    <t>1688562282 - 05/07/2023 20:04:42</t>
  </si>
  <si>
    <t>05/07/2023 20:04:42</t>
  </si>
  <si>
    <t>S5779076O139</t>
  </si>
  <si>
    <t>Trần Tiên Trần Tiên</t>
  </si>
  <si>
    <t>0925719154</t>
  </si>
  <si>
    <t>Ấp Long Thạnh</t>
  </si>
  <si>
    <t>HNIS102433LV.810985386</t>
  </si>
  <si>
    <t>1688538429 - 05/07/2023 13:27:09</t>
  </si>
  <si>
    <t>05/07/2023 13:27:09</t>
  </si>
  <si>
    <t>TimanA912371</t>
  </si>
  <si>
    <t>Tuan Bui Quang</t>
  </si>
  <si>
    <t>0913015713</t>
  </si>
  <si>
    <t>1 Pho Lieu Giai Ba Đình Hà Nội</t>
  </si>
  <si>
    <t>DBNS102433LM.810984511</t>
  </si>
  <si>
    <t>05/07/2023 08:17:56</t>
  </si>
  <si>
    <t>TimanA912124</t>
  </si>
  <si>
    <t>Mai Rô</t>
  </si>
  <si>
    <t>0915485950</t>
  </si>
  <si>
    <t>174; Phố 2; Phường Thanh Bình; Tp Điện Biên Phủ; Tỉnh Điện Biên</t>
  </si>
  <si>
    <t>HNIS126821LM.810980415</t>
  </si>
  <si>
    <t>04/07/2023 08:25:27</t>
  </si>
  <si>
    <t>1688531368 - 05/07/2023 11:29:28</t>
  </si>
  <si>
    <t>05/07/2023 11:29:28</t>
  </si>
  <si>
    <t>HNIS102433LV.810984430</t>
  </si>
  <si>
    <t>05/07/2023 09:15:46</t>
  </si>
  <si>
    <t>1688535021 - 05/07/2023 12:30:21</t>
  </si>
  <si>
    <t>05/07/2023 12:30:21</t>
  </si>
  <si>
    <t>TimanA911410</t>
  </si>
  <si>
    <t>0978005907</t>
  </si>
  <si>
    <t>Số 9 Ngõ 21 Thôn Đoài Xã Nam Hồng Đông Anh Hà Nội</t>
  </si>
  <si>
    <t>QBHS102433LM.810984415</t>
  </si>
  <si>
    <t>05/07/2023 07:38:01</t>
  </si>
  <si>
    <t>1688545508 - 05/07/2023 15:25:08</t>
  </si>
  <si>
    <t>05/07/2023 15:25:08</t>
  </si>
  <si>
    <t>TimanA911357</t>
  </si>
  <si>
    <t>Đoàn Quang Tri</t>
  </si>
  <si>
    <t>0372807358</t>
  </si>
  <si>
    <t>Sô 8 Nguyen Đăng Giai Đức  Ninh Đông Hới Quãng Bình</t>
  </si>
  <si>
    <t>AGGS183455NM.810984090</t>
  </si>
  <si>
    <t>1688546591 - 05/07/2023 15:43:11</t>
  </si>
  <si>
    <t>05/07/2023 15:43:11</t>
  </si>
  <si>
    <t>S5118364O3306025</t>
  </si>
  <si>
    <t>Trân'n Sữa'a</t>
  </si>
  <si>
    <t>0981341405</t>
  </si>
  <si>
    <t>Khu Dân Cư Bắt Sơn Xã Thoại Giang Huyện Thoại Sơn Tỉnh An Giang</t>
  </si>
  <si>
    <t>01/07/2023 11:34:25</t>
  </si>
  <si>
    <t>YBIS883005LM.810985077</t>
  </si>
  <si>
    <t>05/07/2023 16:13:34</t>
  </si>
  <si>
    <t>OOAFS.0421954</t>
  </si>
  <si>
    <t>1688558490 - 05/07/2023 19:01:30</t>
  </si>
  <si>
    <t>05/07/2023 19:01:30</t>
  </si>
  <si>
    <t>Nguyễn Bá Tâm</t>
  </si>
  <si>
    <t>0393821868</t>
  </si>
  <si>
    <t>HPGS883005LM.810967478</t>
  </si>
  <si>
    <t>05/07/2023 09:32:25</t>
  </si>
  <si>
    <t>1688533778 - 05/07/2023 12:09:38</t>
  </si>
  <si>
    <t>05/07/2023 12:09:38</t>
  </si>
  <si>
    <t>Phạm Thái Phúc</t>
  </si>
  <si>
    <t>0373179853</t>
  </si>
  <si>
    <t>Số 7,  Ngõ 118, Đường Tây Sơn</t>
  </si>
  <si>
    <t>KHAS890216NT.810983390</t>
  </si>
  <si>
    <t>05/07/2023 09:30:57</t>
  </si>
  <si>
    <t>1688530537 - 05/07/2023 11:15:37</t>
  </si>
  <si>
    <t>05/07/2023 11:15:37</t>
  </si>
  <si>
    <t>Đặng Thị Kim Thạch</t>
  </si>
  <si>
    <t>0332440691</t>
  </si>
  <si>
    <t>Thôn Tân Xương 1</t>
  </si>
  <si>
    <t>HNMS985672LM.810983291</t>
  </si>
  <si>
    <t>05/07/2023 18:36:04</t>
  </si>
  <si>
    <t>1688558701 - 05/07/2023 19:05:01</t>
  </si>
  <si>
    <t>05/07/2023 19:05:01</t>
  </si>
  <si>
    <t>HNMS816642LM.810984064</t>
  </si>
  <si>
    <t>05/07/2023 09:00:20</t>
  </si>
  <si>
    <t>1688525880 - 05/07/2023 09:58:00</t>
  </si>
  <si>
    <t>05/07/2023 09:58:00</t>
  </si>
  <si>
    <t>TimanA911718</t>
  </si>
  <si>
    <t>Nguyen Van Luong</t>
  </si>
  <si>
    <t>0976161359</t>
  </si>
  <si>
    <t>Thôn 1 Hạ Vĩ, Xã Nhân Chính, Huyện Lý Nhân, Tỉnh Hà Nam</t>
  </si>
  <si>
    <t>HNIS816642LV.810984052</t>
  </si>
  <si>
    <t>05/07/2023 09:56:01</t>
  </si>
  <si>
    <t>1688526962 - 05/07/2023 10:16:02</t>
  </si>
  <si>
    <t>05/07/2023 10:16:02</t>
  </si>
  <si>
    <t>TimanA911602</t>
  </si>
  <si>
    <t>0968088819</t>
  </si>
  <si>
    <t>442 Kim Giang Hoàng Mai Hà Nội</t>
  </si>
  <si>
    <t>01/07/2023 10:40:22</t>
  </si>
  <si>
    <t>BLUS373726LM.810985991</t>
  </si>
  <si>
    <t>05/07/2023 08:04:44</t>
  </si>
  <si>
    <t>S373726.0421906</t>
  </si>
  <si>
    <t>1688543062 - 05/07/2023 14:44:22</t>
  </si>
  <si>
    <t>05/07/2023 14:44:22</t>
  </si>
  <si>
    <t>S5836164O592</t>
  </si>
  <si>
    <t>0947944695</t>
  </si>
  <si>
    <t>Khúc Treo A</t>
  </si>
  <si>
    <t>KGGS373726LM.810985989</t>
  </si>
  <si>
    <t>05/07/2023 09:07:41</t>
  </si>
  <si>
    <t>S373726.0421905</t>
  </si>
  <si>
    <t>1688532853 - 05/07/2023 11:54:13</t>
  </si>
  <si>
    <t>05/07/2023 11:54:13</t>
  </si>
  <si>
    <t>S5836164O591</t>
  </si>
  <si>
    <t>0348685843</t>
  </si>
  <si>
    <t>Khu Phố 9  Ngay Bản Hải Sản Huệ</t>
  </si>
  <si>
    <t>DLKS373726LM.810985985</t>
  </si>
  <si>
    <t>05/07/2023 09:02:41</t>
  </si>
  <si>
    <t>S373726.0421900</t>
  </si>
  <si>
    <t>1688531939 - 05/07/2023 11:38:59</t>
  </si>
  <si>
    <t>05/07/2023 11:38:59</t>
  </si>
  <si>
    <t>S5836164O600</t>
  </si>
  <si>
    <t>0898405599</t>
  </si>
  <si>
    <t>Số 399D  Đường Hùng Vương</t>
  </si>
  <si>
    <t>BTES373726LM.810985983</t>
  </si>
  <si>
    <t>05/07/2023 09:44:41</t>
  </si>
  <si>
    <t>S373726.0421898</t>
  </si>
  <si>
    <t>1688541191 - 05/07/2023 14:13:11</t>
  </si>
  <si>
    <t>05/07/2023 14:13:11</t>
  </si>
  <si>
    <t>S5836164O604</t>
  </si>
  <si>
    <t>Thùy'z Nguyễn'z</t>
  </si>
  <si>
    <t>0986172807</t>
  </si>
  <si>
    <t>Tiệm Dừa Cô Phương Ấp Thanh Long</t>
  </si>
  <si>
    <t>BTES373726LM.810985954</t>
  </si>
  <si>
    <t>05/07/2023 09:53:37</t>
  </si>
  <si>
    <t>S373726.0421873</t>
  </si>
  <si>
    <t>1688537707 - 05/07/2023 13:15:07</t>
  </si>
  <si>
    <t>05/07/2023 13:15:07</t>
  </si>
  <si>
    <t>S5836164O615</t>
  </si>
  <si>
    <t>0362784236</t>
  </si>
  <si>
    <t>Ấp Hòa An</t>
  </si>
  <si>
    <t>01/07/2023 10:39:42</t>
  </si>
  <si>
    <t>SGNS373726LV.810985934</t>
  </si>
  <si>
    <t>05/07/2023 10:02:32</t>
  </si>
  <si>
    <t>S373726.0421855</t>
  </si>
  <si>
    <t>S5836164O658</t>
  </si>
  <si>
    <t>Luu Luyen</t>
  </si>
  <si>
    <t>0938876405</t>
  </si>
  <si>
    <t>120/29/35 B6 Thích Quảng Đức</t>
  </si>
  <si>
    <t>CMUS373726LM.810985919</t>
  </si>
  <si>
    <t>05/07/2023 12:15:21</t>
  </si>
  <si>
    <t>S373726.0421841</t>
  </si>
  <si>
    <t>1688546360 - 05/07/2023 15:39:20</t>
  </si>
  <si>
    <t>05/07/2023 15:39:20</t>
  </si>
  <si>
    <t>S5836164O668</t>
  </si>
  <si>
    <t>0842466785</t>
  </si>
  <si>
    <t>Ap Thanh Vong</t>
  </si>
  <si>
    <t>01/07/2023 10:39:30</t>
  </si>
  <si>
    <t>DLKS373726LM.810985918</t>
  </si>
  <si>
    <t>05/07/2023 06:42:05</t>
  </si>
  <si>
    <t>S373726.0421838</t>
  </si>
  <si>
    <t>1688527986 - 05/07/2023 10:33:06</t>
  </si>
  <si>
    <t>05/07/2023 10:33:06</t>
  </si>
  <si>
    <t>S5836164O667</t>
  </si>
  <si>
    <t>0826621067</t>
  </si>
  <si>
    <t>SGNS373726LV.810985905</t>
  </si>
  <si>
    <t>05/07/2023 12:19:35</t>
  </si>
  <si>
    <t>S373726.0421828</t>
  </si>
  <si>
    <t>S5836164O675</t>
  </si>
  <si>
    <t>0935158684</t>
  </si>
  <si>
    <t>452/4Tinh Lo 10</t>
  </si>
  <si>
    <t>DLKS373726LM.810985902</t>
  </si>
  <si>
    <t>05/07/2023 08:29:40</t>
  </si>
  <si>
    <t>S373726.0421825</t>
  </si>
  <si>
    <t>1688531724 - 05/07/2023 11:35:24</t>
  </si>
  <si>
    <t>05/07/2023 11:35:24</t>
  </si>
  <si>
    <t>S5836164O679</t>
  </si>
  <si>
    <t>Nguyên Hạ</t>
  </si>
  <si>
    <t>0935363683</t>
  </si>
  <si>
    <t>02 Auco</t>
  </si>
  <si>
    <t>VTUS373726LM.810985883</t>
  </si>
  <si>
    <t>05/07/2023 14:18:01</t>
  </si>
  <si>
    <t>S373726.0421807</t>
  </si>
  <si>
    <t>1688551849 - 05/07/2023 17:10:49</t>
  </si>
  <si>
    <t>05/07/2023 17:10:49</t>
  </si>
  <si>
    <t>S5836164O731</t>
  </si>
  <si>
    <t>Be Ngoc</t>
  </si>
  <si>
    <t>0974783733</t>
  </si>
  <si>
    <t>Tiem Tóc Ngọc Thuý Thôn Sông Xoài 3 Xa Lanh Lớn Huyện</t>
  </si>
  <si>
    <t>HPGS373726NM.810985881</t>
  </si>
  <si>
    <t>05/07/2023 13:58:36</t>
  </si>
  <si>
    <t>S373726.0421804</t>
  </si>
  <si>
    <t>1688540356 - 05/07/2023 13:59:16</t>
  </si>
  <si>
    <t>05/07/2023 13:59:16</t>
  </si>
  <si>
    <t>S5836164O708</t>
  </si>
  <si>
    <t>0702221975</t>
  </si>
  <si>
    <t>BTNS373726LM.810985877</t>
  </si>
  <si>
    <t>05/07/2023 08:47:50</t>
  </si>
  <si>
    <t>S373726.0421800</t>
  </si>
  <si>
    <t>1688531756 - 05/07/2023 11:35:56</t>
  </si>
  <si>
    <t>05/07/2023 11:35:56</t>
  </si>
  <si>
    <t>S5836164O709</t>
  </si>
  <si>
    <t>Hồ Thị Loan</t>
  </si>
  <si>
    <t>0386506878</t>
  </si>
  <si>
    <t>Hiệp Nghĩa</t>
  </si>
  <si>
    <t>VPCS373726NM.810985870</t>
  </si>
  <si>
    <t>S373726.0421793</t>
  </si>
  <si>
    <t>1688553428 - 05/07/2023 17:37:08</t>
  </si>
  <si>
    <t>05/07/2023 17:37:08</t>
  </si>
  <si>
    <t>S5836164O723</t>
  </si>
  <si>
    <t>Trần Quyết Thắng</t>
  </si>
  <si>
    <t>0983645132</t>
  </si>
  <si>
    <t>Tổ Dân Phố Đông Mướp</t>
  </si>
  <si>
    <t>LDGS373726LM.810985864</t>
  </si>
  <si>
    <t>05/07/2023 12:52:03</t>
  </si>
  <si>
    <t>S373726.0421787</t>
  </si>
  <si>
    <t>1688539416 - 05/07/2023 13:43:36</t>
  </si>
  <si>
    <t>05/07/2023 13:43:36</t>
  </si>
  <si>
    <t>S5836164O729</t>
  </si>
  <si>
    <t>Minh Triều</t>
  </si>
  <si>
    <t>0349411301</t>
  </si>
  <si>
    <t>221/30/2 Đoàn Thị Điểm</t>
  </si>
  <si>
    <t>01/07/2023 10:38:48</t>
  </si>
  <si>
    <t>QBHS373726LM.810985850</t>
  </si>
  <si>
    <t>05/07/2023 08:05:07</t>
  </si>
  <si>
    <t>S373726.0421775</t>
  </si>
  <si>
    <t>1688527806 - 05/07/2023 10:30:06</t>
  </si>
  <si>
    <t>05/07/2023 10:30:06</t>
  </si>
  <si>
    <t>S5836164O751</t>
  </si>
  <si>
    <t>Kelly Nguyen</t>
  </si>
  <si>
    <t>0799123962</t>
  </si>
  <si>
    <t>01/07/2023 10:38:44</t>
  </si>
  <si>
    <t>NTNS373726LM.810985844</t>
  </si>
  <si>
    <t>05/07/2023 08:16:33</t>
  </si>
  <si>
    <t>S373726.0421772</t>
  </si>
  <si>
    <t>1688530551 - 05/07/2023 11:15:51</t>
  </si>
  <si>
    <t>05/07/2023 11:15:51</t>
  </si>
  <si>
    <t>S5836164O758</t>
  </si>
  <si>
    <t>Kim Phấnn</t>
  </si>
  <si>
    <t>0901617776</t>
  </si>
  <si>
    <t>Bắc Sơn</t>
  </si>
  <si>
    <t>DTPS373726LM.810985841</t>
  </si>
  <si>
    <t>05/07/2023 10:18:38</t>
  </si>
  <si>
    <t>S373726.0421765</t>
  </si>
  <si>
    <t>1688534401 - 05/07/2023 12:20:01</t>
  </si>
  <si>
    <t>05/07/2023 12:20:01</t>
  </si>
  <si>
    <t>S5836164O762</t>
  </si>
  <si>
    <t>Lê Văn Hồ</t>
  </si>
  <si>
    <t>0399377884</t>
  </si>
  <si>
    <t>Xã Phú Đức Tam Nong Đồng Tháp</t>
  </si>
  <si>
    <t>01/07/2023 10:35:06</t>
  </si>
  <si>
    <t>BTES373726LM.810985791</t>
  </si>
  <si>
    <t>05/07/2023 13:02:58</t>
  </si>
  <si>
    <t>S373726.0421753</t>
  </si>
  <si>
    <t>1688546608 - 05/07/2023 15:43:28</t>
  </si>
  <si>
    <t>05/07/2023 15:43:28</t>
  </si>
  <si>
    <t>S5836164O720</t>
  </si>
  <si>
    <t>Duyen Huynhthi</t>
  </si>
  <si>
    <t>0917388836</t>
  </si>
  <si>
    <t>104A2 Khu Pho Binh Khoi Tp</t>
  </si>
  <si>
    <t>01/07/2023 10:31:08</t>
  </si>
  <si>
    <t>VLGS373726LM.810985755</t>
  </si>
  <si>
    <t>05/07/2023 08:01:36</t>
  </si>
  <si>
    <t>S373726.0421744</t>
  </si>
  <si>
    <t>1688535386 - 05/07/2023 12:36:26</t>
  </si>
  <si>
    <t>05/07/2023 12:36:26</t>
  </si>
  <si>
    <t>S5836164O651</t>
  </si>
  <si>
    <t>0906761536</t>
  </si>
  <si>
    <t>SGNS373726LV.810985754</t>
  </si>
  <si>
    <t>05/07/2023 11:31:24</t>
  </si>
  <si>
    <t>S373726.0421742</t>
  </si>
  <si>
    <t>1688538998 - 05/07/2023 13:36:38</t>
  </si>
  <si>
    <t>05/07/2023 13:36:38</t>
  </si>
  <si>
    <t>S5836164O686</t>
  </si>
  <si>
    <t>0933151291</t>
  </si>
  <si>
    <t>Hẻm 1015 Đường Huỳnh Tấn Phát</t>
  </si>
  <si>
    <t>AGGS373726LM.810985748</t>
  </si>
  <si>
    <t>S373726.0421738</t>
  </si>
  <si>
    <t>1688519573 - 05/07/2023 08:12:53</t>
  </si>
  <si>
    <t>05/07/2023 08:12:53</t>
  </si>
  <si>
    <t>S5836164O700</t>
  </si>
  <si>
    <t>Lan Rừng</t>
  </si>
  <si>
    <t>0975976332</t>
  </si>
  <si>
    <t>Ấp Tây Bình</t>
  </si>
  <si>
    <t>01/07/2023 10:30:47</t>
  </si>
  <si>
    <t>BTNS373726LM.810985737</t>
  </si>
  <si>
    <t>05/07/2023 09:51:51</t>
  </si>
  <si>
    <t>S373726.0421728</t>
  </si>
  <si>
    <t>1688539711 - 05/07/2023 13:48:31</t>
  </si>
  <si>
    <t>05/07/2023 13:48:31</t>
  </si>
  <si>
    <t>S5836164O725</t>
  </si>
  <si>
    <t>0912934471</t>
  </si>
  <si>
    <t>Suối Kiết</t>
  </si>
  <si>
    <t>SGNS373726LV.810985736</t>
  </si>
  <si>
    <t>S373726.0421727</t>
  </si>
  <si>
    <t>1688542189 - 05/07/2023 14:29:49</t>
  </si>
  <si>
    <t>05/07/2023 14:29:49</t>
  </si>
  <si>
    <t>S5836164O756</t>
  </si>
  <si>
    <t>0909708024</t>
  </si>
  <si>
    <t>62/129 Lý Chính Thắng</t>
  </si>
  <si>
    <t>HDGS147962LM.810983304</t>
  </si>
  <si>
    <t>1688528736 - 05/07/2023 10:45:36</t>
  </si>
  <si>
    <t>05/07/2023 10:45:36</t>
  </si>
  <si>
    <t>230625AXTYP689shopee</t>
  </si>
  <si>
    <t>16Wdh54Bhi</t>
  </si>
  <si>
    <t>0345991054</t>
  </si>
  <si>
    <t>16 Ngõ 197 Điện Biên Phủ, Phường Bình Hàn</t>
  </si>
  <si>
    <t>SLAS609973LM.810975484</t>
  </si>
  <si>
    <t>05/07/2023 08:46:54</t>
  </si>
  <si>
    <t>1688542425 - 05/07/2023 14:33:45</t>
  </si>
  <si>
    <t>05/07/2023 14:33:45</t>
  </si>
  <si>
    <t>0395119001</t>
  </si>
  <si>
    <t>Bản Quảng Tiến</t>
  </si>
  <si>
    <t>HUES471313NM.810983057</t>
  </si>
  <si>
    <t>05/07/2023 13:41:12</t>
  </si>
  <si>
    <t>1688549146 - 05/07/2023 16:25:46</t>
  </si>
  <si>
    <t>05/07/2023 16:25:46</t>
  </si>
  <si>
    <t>Hồng Ngoch</t>
  </si>
  <si>
    <t>0899917702</t>
  </si>
  <si>
    <t>6/42 Ng Phúc Tấn</t>
  </si>
  <si>
    <t>S756742 - MỸ LINH</t>
  </si>
  <si>
    <t>DNIS756742LM.810983234</t>
  </si>
  <si>
    <t>05/07/2023 07:49:42</t>
  </si>
  <si>
    <t>Cao Đăng Hùng</t>
  </si>
  <si>
    <t>0937747869</t>
  </si>
  <si>
    <t>Số Nhà 396 Tổ 11 Ấp 1</t>
  </si>
  <si>
    <t>VTUS770129LM.810968978</t>
  </si>
  <si>
    <t>05/07/2023 08:46:37</t>
  </si>
  <si>
    <t>1688530452 - 05/07/2023 11:14:12</t>
  </si>
  <si>
    <t>05/07/2023 11:14:12</t>
  </si>
  <si>
    <t>0962055740</t>
  </si>
  <si>
    <t>69 Thuỳ Vân</t>
  </si>
  <si>
    <t>VLGS380436LM.810984305</t>
  </si>
  <si>
    <t>1688566605 - 05/07/2023 21:16:45</t>
  </si>
  <si>
    <t>05/07/2023 21:16:45</t>
  </si>
  <si>
    <t>PS0083565547PS</t>
  </si>
  <si>
    <t>0987288838</t>
  </si>
  <si>
    <t>126/6 Vĩnh Long</t>
  </si>
  <si>
    <t>SGNS380436LV.810984281</t>
  </si>
  <si>
    <t>1688533664 - 05/07/2023 12:07:44</t>
  </si>
  <si>
    <t>05/07/2023 12:07:44</t>
  </si>
  <si>
    <t>PS0083553985PS</t>
  </si>
  <si>
    <t>Vu Duc Loc</t>
  </si>
  <si>
    <t>0903354857</t>
  </si>
  <si>
    <t>205/39/17 Trần Văn Đang Phường 11 Q3 Hcm</t>
  </si>
  <si>
    <t>01/07/2023 09:21:46</t>
  </si>
  <si>
    <t>LDGS285335LM.810977367</t>
  </si>
  <si>
    <t>05/07/2023 09:15:56</t>
  </si>
  <si>
    <t>O6WJU.0421648</t>
  </si>
  <si>
    <t>1688532734 - 05/07/2023 11:52:14</t>
  </si>
  <si>
    <t>05/07/2023 11:52:14</t>
  </si>
  <si>
    <t>DKGS290031LM.810973355</t>
  </si>
  <si>
    <t>05/07/2023 08:39:43</t>
  </si>
  <si>
    <t>Bảo Lâm</t>
  </si>
  <si>
    <t>0904253003</t>
  </si>
  <si>
    <t>113 Thôn Đắk Lộc</t>
  </si>
  <si>
    <t>HNIS290031LV.810973310</t>
  </si>
  <si>
    <t>04/07/2023 19:16:50</t>
  </si>
  <si>
    <t>1688522798 - 05/07/2023 09:06:38</t>
  </si>
  <si>
    <t>Nguyễn Hữu Mạnh</t>
  </si>
  <si>
    <t>0356865284</t>
  </si>
  <si>
    <t>Tòa A Chung Cư Báo Nhân Dân, Xuân Phương</t>
  </si>
  <si>
    <t>BDHS154249NM.810982377</t>
  </si>
  <si>
    <t>1688532706 - 05/07/2023 11:51:46</t>
  </si>
  <si>
    <t>05/07/2023 11:51:46</t>
  </si>
  <si>
    <t>01/07/2023 08:31:12</t>
  </si>
  <si>
    <t>NDHS980380LM.810984308</t>
  </si>
  <si>
    <t>05/07/2023 11:23:21</t>
  </si>
  <si>
    <t>S980380.0421578</t>
  </si>
  <si>
    <t>1688549486 - 05/07/2023 16:31:26</t>
  </si>
  <si>
    <t>05/07/2023 16:31:26</t>
  </si>
  <si>
    <t>Tơ</t>
  </si>
  <si>
    <t>0352970070</t>
  </si>
  <si>
    <t>01/07/2023 08:20:50</t>
  </si>
  <si>
    <t>BDGS191714LM.810984207</t>
  </si>
  <si>
    <t>05/07/2023 10:01:58</t>
  </si>
  <si>
    <t>S191714.0421573</t>
  </si>
  <si>
    <t>1688526939 - 05/07/2023 10:15:39</t>
  </si>
  <si>
    <t>05/07/2023 10:15:39</t>
  </si>
  <si>
    <t>0977968023</t>
  </si>
  <si>
    <t>Khu 2, Tân Định , Bến Cát, Bình Dương</t>
  </si>
  <si>
    <t>VLGS761278LM.810983789</t>
  </si>
  <si>
    <t>S761278.0421564</t>
  </si>
  <si>
    <t>1688536996 - 05/07/2023 13:03:16</t>
  </si>
  <si>
    <t>05/07/2023 13:03:16</t>
  </si>
  <si>
    <t>S5779076O126</t>
  </si>
  <si>
    <t>Đội Viện Chậm Y Tế | Thị xã Bình Minh</t>
  </si>
  <si>
    <t>CMUS761278LM.810983784</t>
  </si>
  <si>
    <t>05/07/2023 11:45:58</t>
  </si>
  <si>
    <t>S761278.0421557</t>
  </si>
  <si>
    <t>1688549957 - 05/07/2023 16:39:17</t>
  </si>
  <si>
    <t>05/07/2023 16:39:17</t>
  </si>
  <si>
    <t>S5779076O132</t>
  </si>
  <si>
    <t>Đỗ Bé</t>
  </si>
  <si>
    <t>0916072714</t>
  </si>
  <si>
    <t>Ấp Vàm Đình</t>
  </si>
  <si>
    <t>BPCS761278LM.810983783</t>
  </si>
  <si>
    <t>05/07/2023 10:40:14</t>
  </si>
  <si>
    <t>S761278.0421556</t>
  </si>
  <si>
    <t>1688553031 - 05/07/2023 17:30:31</t>
  </si>
  <si>
    <t>05/07/2023 17:30:31</t>
  </si>
  <si>
    <t>S5779076O133</t>
  </si>
  <si>
    <t>0326674795</t>
  </si>
  <si>
    <t>Tổ 4 Xách Giày</t>
  </si>
  <si>
    <t>30/06/2023 22:24:23</t>
  </si>
  <si>
    <t>HNIS895363NT.810983485</t>
  </si>
  <si>
    <t>05/07/2023 08:31:15</t>
  </si>
  <si>
    <t>S895363.0421541</t>
  </si>
  <si>
    <t>1688550991 - 05/07/2023 16:56:31</t>
  </si>
  <si>
    <t>05/07/2023 16:56:31</t>
  </si>
  <si>
    <t>0987801957</t>
  </si>
  <si>
    <t>Thôn 2 Xã Thạch Đà Huyện Mê Linh Hà Nội</t>
  </si>
  <si>
    <t>AGGS285335LM.810955629</t>
  </si>
  <si>
    <t>05/07/2023 06:14:03</t>
  </si>
  <si>
    <t>1688515643 - 05/07/2023 07:07:23</t>
  </si>
  <si>
    <t>05/07/2023 07:07:23</t>
  </si>
  <si>
    <t>CMUS582257LM.810983384</t>
  </si>
  <si>
    <t>05/07/2023 10:30:20</t>
  </si>
  <si>
    <t>S582257.0421532</t>
  </si>
  <si>
    <t>1688537426 - 05/07/2023 13:10:26</t>
  </si>
  <si>
    <t>05/07/2023 13:10:26</t>
  </si>
  <si>
    <t>S2844147O1068</t>
  </si>
  <si>
    <t>0375772300</t>
  </si>
  <si>
    <t>BTNS582257LM.810983382</t>
  </si>
  <si>
    <t>S582257.0421529</t>
  </si>
  <si>
    <t>1688537801 - 05/07/2023 13:16:41</t>
  </si>
  <si>
    <t>05/07/2023 13:16:41</t>
  </si>
  <si>
    <t>S2844147O1062</t>
  </si>
  <si>
    <t>Duong Thao</t>
  </si>
  <si>
    <t>0824507893</t>
  </si>
  <si>
    <t>Bưu Điện Chợ Lầu</t>
  </si>
  <si>
    <t>KGGS444116LM.810975308</t>
  </si>
  <si>
    <t>05/07/2023 17:37:09</t>
  </si>
  <si>
    <t>1688556548 - 05/07/2023 18:29:08</t>
  </si>
  <si>
    <t>05/07/2023 18:29:08</t>
  </si>
  <si>
    <t>S5797963O212</t>
  </si>
  <si>
    <t>0977292396</t>
  </si>
  <si>
    <t>Cầu Câu Kp1</t>
  </si>
  <si>
    <t>BLUS508609LM.810983001</t>
  </si>
  <si>
    <t>05/07/2023 10:51:05</t>
  </si>
  <si>
    <t>1688551706 - 05/07/2023 17:08:26</t>
  </si>
  <si>
    <t>05/07/2023 17:08:26</t>
  </si>
  <si>
    <t>Nguyễn Quốc Chiếm</t>
  </si>
  <si>
    <t>0815409009</t>
  </si>
  <si>
    <t>Trường Thpt Nguyễn Trung Trực, Khóm 4, Phường 1, Thị Xã Giá Rai, Tỉnh Bạc Liêu</t>
  </si>
  <si>
    <t>SGNS704969LM.810981261</t>
  </si>
  <si>
    <t>1688549574 - 05/07/2023 16:32:54</t>
  </si>
  <si>
    <t>Soc Nau</t>
  </si>
  <si>
    <t>0785683868</t>
  </si>
  <si>
    <t>Toà Nhà Mê Linh, Số 2 Ngô Đức Kế, P. Bến Nghé, Quận 1- Tp. Hcm</t>
  </si>
  <si>
    <t>30/06/2023 19:27:36</t>
  </si>
  <si>
    <t>BLUS582257LM.810983158</t>
  </si>
  <si>
    <t>05/07/2023 07:53:12</t>
  </si>
  <si>
    <t>S582257.0421496</t>
  </si>
  <si>
    <t>1688523765 - 05/07/2023 09:22:45</t>
  </si>
  <si>
    <t>05/07/2023 09:22:45</t>
  </si>
  <si>
    <t>S2844147O1058</t>
  </si>
  <si>
    <t>Phan Kim Yến</t>
  </si>
  <si>
    <t>0949873101</t>
  </si>
  <si>
    <t>HUGS582257LM.810983157</t>
  </si>
  <si>
    <t>05/07/2023 08:28:10</t>
  </si>
  <si>
    <t>S582257.0421495</t>
  </si>
  <si>
    <t>1688534697 - 05/07/2023 12:24:57</t>
  </si>
  <si>
    <t>05/07/2023 12:24:57</t>
  </si>
  <si>
    <t>S2844147O1059</t>
  </si>
  <si>
    <t>Hoa Bằng Lăng</t>
  </si>
  <si>
    <t>0763912447</t>
  </si>
  <si>
    <t>Ấp Thạnh Lợi B</t>
  </si>
  <si>
    <t>30/06/2023 19:10:20</t>
  </si>
  <si>
    <t>HYNS178534NT.810983100</t>
  </si>
  <si>
    <t>05/07/2023 11:07:22</t>
  </si>
  <si>
    <t>S178534.0421483</t>
  </si>
  <si>
    <t>1688533130 - 05/07/2023 11:58:50</t>
  </si>
  <si>
    <t>05/07/2023 11:58:50</t>
  </si>
  <si>
    <t>30/06/2023 19:09:29</t>
  </si>
  <si>
    <t>STGS178534LM.810983097</t>
  </si>
  <si>
    <t>S178534.0421482</t>
  </si>
  <si>
    <t>1688547147 - 05/07/2023 15:52:27</t>
  </si>
  <si>
    <t>05/07/2023 15:52:27</t>
  </si>
  <si>
    <t>Bảo Mật Tin</t>
  </si>
  <si>
    <t>0963515144</t>
  </si>
  <si>
    <t>Xã Ngọc Đông.mỹ Xuyên,sóc Trăng</t>
  </si>
  <si>
    <t>30/06/2023 19:07:56</t>
  </si>
  <si>
    <t>LANS178534LM.810983094</t>
  </si>
  <si>
    <t>05/07/2023 15:33:49</t>
  </si>
  <si>
    <t>S178534.0421478</t>
  </si>
  <si>
    <t>1688552791 - 05/07/2023 17:26:31</t>
  </si>
  <si>
    <t>05/07/2023 17:26:31</t>
  </si>
  <si>
    <t>Ngoc Hong Tran</t>
  </si>
  <si>
    <t>0379518474</t>
  </si>
  <si>
    <t>343.ấp Giồng Ngang Xã Hòa Khánh Đông.huyện Đức Hòa.long An. 0379518474</t>
  </si>
  <si>
    <t>30/06/2023 19:03:41</t>
  </si>
  <si>
    <t>HNIS285335LV.810977584</t>
  </si>
  <si>
    <t>OE1JB.0421474</t>
  </si>
  <si>
    <t>1688550246 - 05/07/2023 16:44:06</t>
  </si>
  <si>
    <t>05/07/2023 16:44:06</t>
  </si>
  <si>
    <t>Đăng An</t>
  </si>
  <si>
    <t>0789999444</t>
  </si>
  <si>
    <t>Tổ4- Đình Làng Nội Đồng Thôn Nội Đồng Xã Đại Thịnh Huyện Mê Linh Tp Hà Nội, Xã Đại Thịnh, Huyện Mê Linh, Hà Nội</t>
  </si>
  <si>
    <t>30/06/2023 18:59:21</t>
  </si>
  <si>
    <t>SGNS577492LV.810982915</t>
  </si>
  <si>
    <t>05/07/2023 16:02:13</t>
  </si>
  <si>
    <t>OPVDF.0421462</t>
  </si>
  <si>
    <t>1688556100 - 05/07/2023 18:21:40</t>
  </si>
  <si>
    <t>05/07/2023 18:21:40</t>
  </si>
  <si>
    <t>A Thuỷ</t>
  </si>
  <si>
    <t>0374398888</t>
  </si>
  <si>
    <t>331//7/4 Phan Huy Ích</t>
  </si>
  <si>
    <t>SGNS577492LV.810982873</t>
  </si>
  <si>
    <t>04/07/2023 16:27:29</t>
  </si>
  <si>
    <t>1688554233 - 05/07/2023 17:50:33</t>
  </si>
  <si>
    <t>05/07/2023 17:50:33</t>
  </si>
  <si>
    <t>SGNS895752LM.810981195</t>
  </si>
  <si>
    <t>05/07/2023 08:43:53</t>
  </si>
  <si>
    <t>1688524243 - 05/07/2023 09:30:43</t>
  </si>
  <si>
    <t>05/07/2023 09:30:43</t>
  </si>
  <si>
    <t>Nguyễn Thị Ngọc Tú</t>
  </si>
  <si>
    <t>0393599543</t>
  </si>
  <si>
    <t>D Tạ Quang Bửu Phường 5 Quận 8</t>
  </si>
  <si>
    <t>SGNS895752LM.810979184</t>
  </si>
  <si>
    <t>05/07/2023 09:24:03</t>
  </si>
  <si>
    <t>1688533151 - 05/07/2023 11:59:11</t>
  </si>
  <si>
    <t>05/07/2023 11:59:11</t>
  </si>
  <si>
    <t>0985255847</t>
  </si>
  <si>
    <t>Đường 29 Nhà 28 Phương Long Thanh My , Q9, Hcm</t>
  </si>
  <si>
    <t>HUGS285335LM.810976095</t>
  </si>
  <si>
    <t>05/07/2023 08:48:35</t>
  </si>
  <si>
    <t>1688528133 - 05/07/2023 10:35:33</t>
  </si>
  <si>
    <t>05/07/2023 10:35:33</t>
  </si>
  <si>
    <t>Nguyễn Liêm Khoa</t>
  </si>
  <si>
    <t>0388565652</t>
  </si>
  <si>
    <t>Trung Tâm Y Tế Thị Xã Long Mỹ, Phường Thuận An, Thị Xã Long Mỹ, Hậu Giang</t>
  </si>
  <si>
    <t>HGGS140026LM.810982075</t>
  </si>
  <si>
    <t>05/07/2023 10:55:42</t>
  </si>
  <si>
    <t>1688554471 - 05/07/2023 17:54:31</t>
  </si>
  <si>
    <t>05/07/2023 17:54:31</t>
  </si>
  <si>
    <t>Oanh Le</t>
  </si>
  <si>
    <t>0988552889</t>
  </si>
  <si>
    <t>2E To 2 An Cu</t>
  </si>
  <si>
    <t>30/06/2023 18:40:14</t>
  </si>
  <si>
    <t>SGNS140026NT.810982093</t>
  </si>
  <si>
    <t>05/07/2023 12:19:14</t>
  </si>
  <si>
    <t>OOOYO.0421425</t>
  </si>
  <si>
    <t>1688553516 - 05/07/2023 17:38:36</t>
  </si>
  <si>
    <t>05/07/2023 17:38:36</t>
  </si>
  <si>
    <t>Khanh Lan</t>
  </si>
  <si>
    <t>0918452895</t>
  </si>
  <si>
    <t>A13/19B ,nguyễn Hữu Trí</t>
  </si>
  <si>
    <t>30/06/2023 18:38:50</t>
  </si>
  <si>
    <t>HGGS506837NM.810982965</t>
  </si>
  <si>
    <t>05/07/2023 18:29:04</t>
  </si>
  <si>
    <t>S506837.0421420</t>
  </si>
  <si>
    <t>1688557368 - 05/07/2023 18:42:48</t>
  </si>
  <si>
    <t>05/07/2023 18:42:48</t>
  </si>
  <si>
    <t>Tran Linh</t>
  </si>
  <si>
    <t>0353788597</t>
  </si>
  <si>
    <t>Tổ 6 Vinh Quang Hoàng Su Phì Tỉnh Hà Giang Đt: 0353788597</t>
  </si>
  <si>
    <t>BPCS140026NM.810981615</t>
  </si>
  <si>
    <t>03/07/2023 19:31:05</t>
  </si>
  <si>
    <t>1688527077 - 05/07/2023 10:17:57</t>
  </si>
  <si>
    <t>05/07/2023 10:17:57</t>
  </si>
  <si>
    <t>HNIS140026LV.810981868</t>
  </si>
  <si>
    <t>05/07/2023 11:43:04</t>
  </si>
  <si>
    <t>1688535849 - 05/07/2023 12:44:09</t>
  </si>
  <si>
    <t>05/07/2023 12:44:09</t>
  </si>
  <si>
    <t>207 Đường Giáp Bát  ,q.hoàng Mai ,hà Nội</t>
  </si>
  <si>
    <t>HNIS494851NT.810981265</t>
  </si>
  <si>
    <t>05/07/2023 13:22:51</t>
  </si>
  <si>
    <t>1688542177 - 05/07/2023 14:29:37</t>
  </si>
  <si>
    <t>05/07/2023 14:29:37</t>
  </si>
  <si>
    <t>Yến Hà</t>
  </si>
  <si>
    <t>0968047814</t>
  </si>
  <si>
    <t>25 Ngõ 66 Kim Giang</t>
  </si>
  <si>
    <t>TNHS140026NM.810982473</t>
  </si>
  <si>
    <t>05/07/2023 14:23:27</t>
  </si>
  <si>
    <t>1688542116 - 05/07/2023 14:28:36</t>
  </si>
  <si>
    <t>05/07/2023 14:28:36</t>
  </si>
  <si>
    <t>0938088934</t>
  </si>
  <si>
    <t>BTNS140026NM.810981892</t>
  </si>
  <si>
    <t>05/07/2023 11:26:06</t>
  </si>
  <si>
    <t>SGNS140026NT.810982419</t>
  </si>
  <si>
    <t>1688534638 - 05/07/2023 12:23:58</t>
  </si>
  <si>
    <t>05/07/2023 12:23:58</t>
  </si>
  <si>
    <t>Hong Dao Nguyen</t>
  </si>
  <si>
    <t>0973568771</t>
  </si>
  <si>
    <t>133/1 Tam Đông</t>
  </si>
  <si>
    <t>HNIS140026LV.810981794</t>
  </si>
  <si>
    <t>05/07/2023 14:17:10</t>
  </si>
  <si>
    <t>1688554993 - 05/07/2023 18:03:13</t>
  </si>
  <si>
    <t>05/07/2023 18:03:13</t>
  </si>
  <si>
    <t>0834886768</t>
  </si>
  <si>
    <t>Ngõ 47 Nhà 104/3, Phố Văn Cao</t>
  </si>
  <si>
    <t>30/06/2023 18:04:44</t>
  </si>
  <si>
    <t>LDGS489040LM.810982683</t>
  </si>
  <si>
    <t>05/07/2023 09:24:24</t>
  </si>
  <si>
    <t>OMETN.0421343</t>
  </si>
  <si>
    <t>1688536267 - 05/07/2023 12:51:07</t>
  </si>
  <si>
    <t>05/07/2023 12:51:07</t>
  </si>
  <si>
    <t>Nguyễn Thị Hồng Gầm</t>
  </si>
  <si>
    <t>0364236915</t>
  </si>
  <si>
    <t>115 Kinh Tế Mới, Châu Sơn</t>
  </si>
  <si>
    <t>LDGS840331LM.810981890</t>
  </si>
  <si>
    <t>05/07/2023 16:25:02</t>
  </si>
  <si>
    <t>1688552592 - 05/07/2023 17:23:12</t>
  </si>
  <si>
    <t>05/07/2023 17:23:12</t>
  </si>
  <si>
    <t>Kelly Pham</t>
  </si>
  <si>
    <t>0912138627</t>
  </si>
  <si>
    <t>6/2 Lữ Gia P9 Đà Lạt</t>
  </si>
  <si>
    <t>30/06/2023 17:55:42</t>
  </si>
  <si>
    <t>CMUS373726LM.810982665</t>
  </si>
  <si>
    <t>S373726.0421320</t>
  </si>
  <si>
    <t>S5836164O569</t>
  </si>
  <si>
    <t>Cam Tran</t>
  </si>
  <si>
    <t>0919813423</t>
  </si>
  <si>
    <t>Áp Bào Kè</t>
  </si>
  <si>
    <t>CMUS373726LM.810982656</t>
  </si>
  <si>
    <t>04/07/2023 11:03:50</t>
  </si>
  <si>
    <t>S373726.0421311</t>
  </si>
  <si>
    <t>1688545432 - 05/07/2023 15:23:52</t>
  </si>
  <si>
    <t>05/07/2023 15:23:52</t>
  </si>
  <si>
    <t>S5836164O578</t>
  </si>
  <si>
    <t>0945071343</t>
  </si>
  <si>
    <t>Âp Một</t>
  </si>
  <si>
    <t>AGGS373726LM.810982653</t>
  </si>
  <si>
    <t>05/07/2023 12:09:31</t>
  </si>
  <si>
    <t>S373726.0421308</t>
  </si>
  <si>
    <t>1688533851 - 05/07/2023 12:10:51</t>
  </si>
  <si>
    <t>S5836164O581</t>
  </si>
  <si>
    <t>0972139464</t>
  </si>
  <si>
    <t>Ấp Đông Bình Trạch</t>
  </si>
  <si>
    <t>30/06/2023 17:55:35</t>
  </si>
  <si>
    <t>STGS373726LM.810982647</t>
  </si>
  <si>
    <t>05/07/2023 09:30:38</t>
  </si>
  <si>
    <t>S373726.0421301</t>
  </si>
  <si>
    <t>S5836164O587</t>
  </si>
  <si>
    <t>Sa Benh Ly</t>
  </si>
  <si>
    <t>0907310549</t>
  </si>
  <si>
    <t>Ấp Nước Mặn 1</t>
  </si>
  <si>
    <t>30/06/2023 17:51:00</t>
  </si>
  <si>
    <t>SGNS825951NT.810973173</t>
  </si>
  <si>
    <t>05/07/2023 08:53:23</t>
  </si>
  <si>
    <t>OZIMP.0421289</t>
  </si>
  <si>
    <t>1688528890 - 05/07/2023 10:48:10</t>
  </si>
  <si>
    <t>05/07/2023 10:48:10</t>
  </si>
  <si>
    <t>30/06/2023 17:47:26</t>
  </si>
  <si>
    <t>AGGS506837LM.810982448</t>
  </si>
  <si>
    <t>04/07/2023 14:02:38</t>
  </si>
  <si>
    <t>S506837.0421277</t>
  </si>
  <si>
    <t>0945553130</t>
  </si>
  <si>
    <t>Ấp Long Hoà 2 Xã Long Hoà Phú Tân An Giang, Nguyễn Văn Có Sdt 0945553130</t>
  </si>
  <si>
    <t>HNIS945142LV.810978200</t>
  </si>
  <si>
    <t>05/07/2023 08:51:30</t>
  </si>
  <si>
    <t>1688528403 - 05/07/2023 10:40:03</t>
  </si>
  <si>
    <t>05/07/2023 10:40:03</t>
  </si>
  <si>
    <t>Vũ Thị Ngọc Lan</t>
  </si>
  <si>
    <t>0398047622</t>
  </si>
  <si>
    <t>S303 Vinhomsmart City Tây Mỗ</t>
  </si>
  <si>
    <t>BDGS945142NM.810980342</t>
  </si>
  <si>
    <t>05/07/2023 09:12:29</t>
  </si>
  <si>
    <t>Gấu Gấu</t>
  </si>
  <si>
    <t>0949727878</t>
  </si>
  <si>
    <t>Khu Phố 2 . Phòng Tài Nguyên Và Môi Trường</t>
  </si>
  <si>
    <t>HNIS102433LV.810978636</t>
  </si>
  <si>
    <t>1688534417 - 05/07/2023 12:20:17</t>
  </si>
  <si>
    <t>05/07/2023 12:20:17</t>
  </si>
  <si>
    <t>TimanA910523</t>
  </si>
  <si>
    <t>Luong Hong Quang</t>
  </si>
  <si>
    <t>0971319992</t>
  </si>
  <si>
    <t>Nhà Số 23 Đường 23B Cổ Dương Tiên Dương Đông Anh Hà Nội</t>
  </si>
  <si>
    <t>VPCS816642LM.810980138</t>
  </si>
  <si>
    <t>05/07/2023 12:05:04</t>
  </si>
  <si>
    <t>1688541321 - 05/07/2023 14:15:21</t>
  </si>
  <si>
    <t>05/07/2023 14:15:21</t>
  </si>
  <si>
    <t>TimanA910883</t>
  </si>
  <si>
    <t>Khổng Văn Sinh</t>
  </si>
  <si>
    <t>0334999223</t>
  </si>
  <si>
    <t>Thôn Phú Yên 1, Xã Yên Lập, Huyện Vĩnh Tưởng, Tỉnh Vĩnh Phúc</t>
  </si>
  <si>
    <t>TNNS957983LM.810981239</t>
  </si>
  <si>
    <t>1688552895 - 05/07/2023 17:28:15</t>
  </si>
  <si>
    <t>05/07/2023 17:28:15</t>
  </si>
  <si>
    <t>0976141398</t>
  </si>
  <si>
    <t>102 Tổ 8</t>
  </si>
  <si>
    <t>HNMS816642LM.810980136</t>
  </si>
  <si>
    <t>Xã Mộc Bắc</t>
  </si>
  <si>
    <t>03/07/2023 09:00:19</t>
  </si>
  <si>
    <t>1688555251 - 05/07/2023 18:07:31</t>
  </si>
  <si>
    <t>05/07/2023 18:07:31</t>
  </si>
  <si>
    <t>TimanA910882</t>
  </si>
  <si>
    <t>Nguyễn Đức Vượng</t>
  </si>
  <si>
    <t>0393625955</t>
  </si>
  <si>
    <t>Nhà Máy Gạch Hamico, Thôn Yên Bình, Xã Mộc Bắc, Huyện Duy Tiên, Tỉnh Hà Nam</t>
  </si>
  <si>
    <t>SGNS892138LV.810979753</t>
  </si>
  <si>
    <t>05/07/2023 10:06:14</t>
  </si>
  <si>
    <t>1688531151 - 05/07/2023 11:25:51</t>
  </si>
  <si>
    <t>05/07/2023 11:25:51</t>
  </si>
  <si>
    <t>Bang_Tran_1999</t>
  </si>
  <si>
    <t>0929468465</t>
  </si>
  <si>
    <t>56/65 Thích Quảng Đức Phường 5 Phú Nhuận Hcm</t>
  </si>
  <si>
    <t>BDGS285335LM.810979826</t>
  </si>
  <si>
    <t>1688543742 - 05/07/2023 14:55:42</t>
  </si>
  <si>
    <t>05/07/2023 14:55:42</t>
  </si>
  <si>
    <t>Vuijui88</t>
  </si>
  <si>
    <t>0967217152</t>
  </si>
  <si>
    <t>Khu Phố 1Bida Gja Huy, Phường Tân Định, Thị Xã Bến Cát, Bình Dương</t>
  </si>
  <si>
    <t>SGNS285335LM.810978921</t>
  </si>
  <si>
    <t>05/07/2023 11:40:28</t>
  </si>
  <si>
    <t>1688532618 - 05/07/2023 11:50:18</t>
  </si>
  <si>
    <t>05/07/2023 11:50:18</t>
  </si>
  <si>
    <t>Khoa Lê Tân</t>
  </si>
  <si>
    <t>0976903264</t>
  </si>
  <si>
    <t>148/28 Đường  Số 1, Phường 16, Quận Gò Vấp, Hồ Chí Minh</t>
  </si>
  <si>
    <t>30/06/2023 16:58:54</t>
  </si>
  <si>
    <t>CBGS694541LM.810976882</t>
  </si>
  <si>
    <t>05/07/2023 13:21:44</t>
  </si>
  <si>
    <t>O3GAL.0421120</t>
  </si>
  <si>
    <t>1688553564 - 05/07/2023 17:39:24</t>
  </si>
  <si>
    <t>05/07/2023 17:39:24</t>
  </si>
  <si>
    <t>0387911857</t>
  </si>
  <si>
    <t>30/06/2023 16:58:05</t>
  </si>
  <si>
    <t>CMUS506837LM.810981761</t>
  </si>
  <si>
    <t>05/07/2023 10:41:29</t>
  </si>
  <si>
    <t>S506837.0421118</t>
  </si>
  <si>
    <t>1688531761 - 05/07/2023 11:36:01</t>
  </si>
  <si>
    <t>05/07/2023 11:36:01</t>
  </si>
  <si>
    <t>Nguyễn Hải Đão</t>
  </si>
  <si>
    <t>0812764649</t>
  </si>
  <si>
    <t>Ap Tan Long B,xa Tan Dan,huyen Dam Doi,ca Mau</t>
  </si>
  <si>
    <t>30/06/2023 16:48:21</t>
  </si>
  <si>
    <t>TNNS150628NM.810979896</t>
  </si>
  <si>
    <t>05/07/2023 08:43:59</t>
  </si>
  <si>
    <t>OLTUG.0421092</t>
  </si>
  <si>
    <t>1688529387 - 05/07/2023 10:56:27</t>
  </si>
  <si>
    <t>05/07/2023 10:56:27</t>
  </si>
  <si>
    <t>30/06/2023 16:44:53</t>
  </si>
  <si>
    <t>HPGS285335LM.810979521</t>
  </si>
  <si>
    <t>OZFXJ.0421072</t>
  </si>
  <si>
    <t>1688550881 - 05/07/2023 16:54:41</t>
  </si>
  <si>
    <t>Tình Nguyễn Văn</t>
  </si>
  <si>
    <t>0912556110</t>
  </si>
  <si>
    <t>15C Thư Trung Đằng Lâm Hải An Hải Phòng, Phường Đằng Lâm, Quận Hải An, Hải Phòng</t>
  </si>
  <si>
    <t>30/06/2023 16:35:50</t>
  </si>
  <si>
    <t>SGNS275849LV.810981504</t>
  </si>
  <si>
    <t>OVKX5.0421044</t>
  </si>
  <si>
    <t>1688539821 - 05/07/2023 13:50:21</t>
  </si>
  <si>
    <t>05/07/2023 13:50:21</t>
  </si>
  <si>
    <t>Chichi</t>
  </si>
  <si>
    <t>0938948487</t>
  </si>
  <si>
    <t>Chichi 0938948487 424 Nguyễn Chí Thanh, Phường 6, Quận 10, Hcm</t>
  </si>
  <si>
    <t>30/06/2023 16:35:14</t>
  </si>
  <si>
    <t>BTES506837LM.810981512</t>
  </si>
  <si>
    <t>05/07/2023 07:51:14</t>
  </si>
  <si>
    <t>S506837.0421042</t>
  </si>
  <si>
    <t>0383909000</t>
  </si>
  <si>
    <t>156 Khu Phố 5 Thi Trấn Mỏ Cày Huyện Mỏ Cày Nam Tỉnh Bến Tre Hải Nguyên 0383909000</t>
  </si>
  <si>
    <t>30/06/2023 16:34:29</t>
  </si>
  <si>
    <t>HYNS526031NM.810981508</t>
  </si>
  <si>
    <t>S526031.0421038</t>
  </si>
  <si>
    <t>1688530122 - 05/07/2023 11:08:42</t>
  </si>
  <si>
    <t>05/07/2023 11:08:42</t>
  </si>
  <si>
    <t>Hạ An</t>
  </si>
  <si>
    <t>0353745447</t>
  </si>
  <si>
    <t>Xóm Giữa Thôn Đại Hạnh</t>
  </si>
  <si>
    <t>QNHS802468NM.810980990</t>
  </si>
  <si>
    <t>05/07/2023 17:52:23</t>
  </si>
  <si>
    <t>1688560541 - 05/07/2023 19:35:41</t>
  </si>
  <si>
    <t>05/07/2023 19:35:41</t>
  </si>
  <si>
    <t>Tổ 103 Hà Lầm Hạ Long Quảng Ninh</t>
  </si>
  <si>
    <t>30/06/2023 16:31:02</t>
  </si>
  <si>
    <t>LDGS506837LM.810981480</t>
  </si>
  <si>
    <t>05/07/2023 08:46:26</t>
  </si>
  <si>
    <t>S506837.0421024</t>
  </si>
  <si>
    <t>1688534447 - 05/07/2023 12:20:47</t>
  </si>
  <si>
    <t>05/07/2023 12:20:47</t>
  </si>
  <si>
    <t>Nguyen Hieu</t>
  </si>
  <si>
    <t>0344235339</t>
  </si>
  <si>
    <t>Sđt 0344235339  Thôn 1</t>
  </si>
  <si>
    <t>YBIS201159NM.810980414</t>
  </si>
  <si>
    <t>05/07/2023 09:08:20</t>
  </si>
  <si>
    <t>1688538065 - 05/07/2023 13:21:05</t>
  </si>
  <si>
    <t>05/07/2023 13:21:05</t>
  </si>
  <si>
    <t>Hoàng Kiều ( Nhung)</t>
  </si>
  <si>
    <t>0707260222</t>
  </si>
  <si>
    <t>LDGS802468LM.810980762</t>
  </si>
  <si>
    <t>05/07/2023 11:45:02</t>
  </si>
  <si>
    <t>1688534475 - 05/07/2023 12:21:15</t>
  </si>
  <si>
    <t>05/07/2023 12:21:15</t>
  </si>
  <si>
    <t>Chị Tu Dang</t>
  </si>
  <si>
    <t>0384134504</t>
  </si>
  <si>
    <t>50/18 To 2 Đường Phạm Ngọc Thạch Loc Phát Bảo Lộc Lâm Đồng</t>
  </si>
  <si>
    <t>BDGS802468LM.810980550</t>
  </si>
  <si>
    <t>05/07/2023 21:04:29</t>
  </si>
  <si>
    <t>1688565998 - 05/07/2023 21:06:38</t>
  </si>
  <si>
    <t>05/07/2023 21:06:38</t>
  </si>
  <si>
    <t>Chị Trần Hoà</t>
  </si>
  <si>
    <t>0395804808</t>
  </si>
  <si>
    <t>2 Ấp Động Thông Xã Phước Sang H Phu Giáo T Bình Duong</t>
  </si>
  <si>
    <t>QNHS802468NM.810980425</t>
  </si>
  <si>
    <t>05/07/2023 18:40:13</t>
  </si>
  <si>
    <t>1688558077 - 05/07/2023 18:54:37</t>
  </si>
  <si>
    <t>05/07/2023 18:54:37</t>
  </si>
  <si>
    <t>Chị Đỗ Hiền</t>
  </si>
  <si>
    <t>0902201888</t>
  </si>
  <si>
    <t>Số Nhà 59 Lý Tự Trọng Hoà Lạc Móng Cái Qn</t>
  </si>
  <si>
    <t>SGNS285335LV.810974743</t>
  </si>
  <si>
    <t>05/07/2023 10:18:23</t>
  </si>
  <si>
    <t>1688529544 - 05/07/2023 10:59:04</t>
  </si>
  <si>
    <t>05/07/2023 10:59:04</t>
  </si>
  <si>
    <t>0975215372</t>
  </si>
  <si>
    <t>584 Nguyễn Hữu Thọ , Phường Tân Phong, Quận 7, Hồ Chí Minh</t>
  </si>
  <si>
    <t>GLIS714887LM.810979982</t>
  </si>
  <si>
    <t>05/07/2023 13:52:37</t>
  </si>
  <si>
    <t>Cao Văn Minh</t>
  </si>
  <si>
    <t>0984598679</t>
  </si>
  <si>
    <t>Thị Trấn Ia Ly- Huyện Chư Păh- Gia Lai</t>
  </si>
  <si>
    <t>DNIS714887LM.810979624</t>
  </si>
  <si>
    <t>05/07/2023 08:21:01</t>
  </si>
  <si>
    <t>1688533830 - 05/07/2023 12:10:30</t>
  </si>
  <si>
    <t>05/07/2023 12:10:30</t>
  </si>
  <si>
    <t>0966482536</t>
  </si>
  <si>
    <t>Nhà Cây Sứ - Hẻm 174 - Kp3 An Bình Biên Hòa Đồng Nai</t>
  </si>
  <si>
    <t>TVHS714887LM.810979203</t>
  </si>
  <si>
    <t>Xã Tam Ngãi</t>
  </si>
  <si>
    <t>05/07/2023 11:35:44</t>
  </si>
  <si>
    <t>Nguyễn Thế Bảo</t>
  </si>
  <si>
    <t>0359472401</t>
  </si>
  <si>
    <t xml:space="preserve">
Ấp Bưng Lớn A, Tam Ngãi, Cầu Kè, Trà Vinh.</t>
  </si>
  <si>
    <t>NANS285335NM.810974827</t>
  </si>
  <si>
    <t>05/07/2023 11:37:33</t>
  </si>
  <si>
    <t>1688553159 - 05/07/2023 17:32:39</t>
  </si>
  <si>
    <t>05/07/2023 17:32:39</t>
  </si>
  <si>
    <t>Quân Trần</t>
  </si>
  <si>
    <t>0973157121</t>
  </si>
  <si>
    <t>Nhà Riêng |  Xóm 2, Xã Hưng Thịnh, Huyện Hưng Nguyên, Nghệ An</t>
  </si>
  <si>
    <t>HGGS285335NM.810975673</t>
  </si>
  <si>
    <t>Xã Phố Là</t>
  </si>
  <si>
    <t>05/07/2023 15:48:38</t>
  </si>
  <si>
    <t>1688549087 - 05/07/2023 16:24:47</t>
  </si>
  <si>
    <t>05/07/2023 16:24:47</t>
  </si>
  <si>
    <t>Thao Minh Tuan</t>
  </si>
  <si>
    <t>0387188756</t>
  </si>
  <si>
    <t>Nhà Riêng |  Thôn Chung Trai, Xã Phố Là, Huyện Đồng Văn, Hà Giang</t>
  </si>
  <si>
    <t>BTNS285335LM.810977227</t>
  </si>
  <si>
    <t>05/07/2023 10:12:11</t>
  </si>
  <si>
    <t>1688556679 - 05/07/2023 18:31:19</t>
  </si>
  <si>
    <t>05/07/2023 18:31:19</t>
  </si>
  <si>
    <t>Trần Thi Mỹ Thắm Hàm Thuận Bắc</t>
  </si>
  <si>
    <t>0522385471</t>
  </si>
  <si>
    <t>Thôn Liêm Bình , Xã Hồng Liêm, Huyện Hàm Thuận Bắc, Bình Thuận</t>
  </si>
  <si>
    <t>S322435 - ÂM THANH CAO NGUYÊN</t>
  </si>
  <si>
    <t>HPGS322435LM.810978056</t>
  </si>
  <si>
    <t>05/07/2023 13:22:35</t>
  </si>
  <si>
    <t>1688541395 - 05/07/2023 14:16:35</t>
  </si>
  <si>
    <t>05/07/2023 14:16:35</t>
  </si>
  <si>
    <t>Cường Audio</t>
  </si>
  <si>
    <t>0977809184</t>
  </si>
  <si>
    <t>Thôn 17 Xã Trường Thọ An Lão Hải Phòng</t>
  </si>
  <si>
    <t>30/06/2023 15:53:11</t>
  </si>
  <si>
    <t>BTES373726LM.810981151</t>
  </si>
  <si>
    <t>S373726.0420942</t>
  </si>
  <si>
    <t>1688537378 - 05/07/2023 13:09:38</t>
  </si>
  <si>
    <t>05/07/2023 13:09:38</t>
  </si>
  <si>
    <t>S5836164O553</t>
  </si>
  <si>
    <t>0352926369</t>
  </si>
  <si>
    <t>Ấp Thanh Xuân 3</t>
  </si>
  <si>
    <t>30/06/2023 15:49:09</t>
  </si>
  <si>
    <t>CTOS373726LM.810981060</t>
  </si>
  <si>
    <t>05/07/2023 08:46:45</t>
  </si>
  <si>
    <t>S373726.0420925</t>
  </si>
  <si>
    <t>1688539965 - 05/07/2023 13:52:45</t>
  </si>
  <si>
    <t>05/07/2023 13:52:45</t>
  </si>
  <si>
    <t>S5836164O546</t>
  </si>
  <si>
    <t>Sang Ni</t>
  </si>
  <si>
    <t>0356382037</t>
  </si>
  <si>
    <t>Ấp Thoi Hung</t>
  </si>
  <si>
    <t>30/06/2023 15:46:59</t>
  </si>
  <si>
    <t>KHAS481064NM.810980814</t>
  </si>
  <si>
    <t>05/07/2023 08:16:03</t>
  </si>
  <si>
    <t>OLYCH.0420919</t>
  </si>
  <si>
    <t>1688528864 - 05/07/2023 10:47:44</t>
  </si>
  <si>
    <t>05/07/2023 10:47:44</t>
  </si>
  <si>
    <t>Phạm Minh Thơ</t>
  </si>
  <si>
    <t>0866722562</t>
  </si>
  <si>
    <t>Ga Xe Lửa Ninh Hoà</t>
  </si>
  <si>
    <t>CTOS572008LM.810978948</t>
  </si>
  <si>
    <t>03/07/2023 19:18:09</t>
  </si>
  <si>
    <t>1688531575 - 05/07/2023 11:32:55</t>
  </si>
  <si>
    <t>05/07/2023 11:32:55</t>
  </si>
  <si>
    <t>0706566246</t>
  </si>
  <si>
    <t>LDGS380436LM.810980863</t>
  </si>
  <si>
    <t>05/07/2023 09:19:12</t>
  </si>
  <si>
    <t>1688527765 - 05/07/2023 10:29:25</t>
  </si>
  <si>
    <t>05/07/2023 10:29:25</t>
  </si>
  <si>
    <t>PS0083488487PS</t>
  </si>
  <si>
    <t>0869117640</t>
  </si>
  <si>
    <t>3/2 Thôn Quản Hiệp</t>
  </si>
  <si>
    <t>HNIS380436NT.810980852</t>
  </si>
  <si>
    <t>02/07/2023 09:48:24</t>
  </si>
  <si>
    <t>1688523910 - 05/07/2023 09:25:10</t>
  </si>
  <si>
    <t>05/07/2023 09:25:10</t>
  </si>
  <si>
    <t>PS0083515613PS</t>
  </si>
  <si>
    <t>0912688988</t>
  </si>
  <si>
    <t>P308; Ct4 - 4 Khu Đô Thị Mê Trì Hạ; Quận Nam Tưc</t>
  </si>
  <si>
    <t>CTOS439008NM.810980220</t>
  </si>
  <si>
    <t>01/07/2023 18:00:33</t>
  </si>
  <si>
    <t>1688525404 - 05/07/2023 09:50:04</t>
  </si>
  <si>
    <t>05/07/2023 09:50:04</t>
  </si>
  <si>
    <t>Huỳnh Ngọc Thi</t>
  </si>
  <si>
    <t>0378775020</t>
  </si>
  <si>
    <t>510 Nhơn Lộc 1</t>
  </si>
  <si>
    <t>30/06/2023 15:33:31</t>
  </si>
  <si>
    <t>DLKS373726LM.810980787</t>
  </si>
  <si>
    <t>05/07/2023 09:15:15</t>
  </si>
  <si>
    <t>S373726.0420882</t>
  </si>
  <si>
    <t>1688540012 - 05/07/2023 13:53:32</t>
  </si>
  <si>
    <t>05/07/2023 13:53:32</t>
  </si>
  <si>
    <t>S5836164O542</t>
  </si>
  <si>
    <t>H Bluin Byă</t>
  </si>
  <si>
    <t>0383948392</t>
  </si>
  <si>
    <t>Buôn Cư Dluê</t>
  </si>
  <si>
    <t>TGGS473782LM.810979936</t>
  </si>
  <si>
    <t>05/07/2023 06:36:54</t>
  </si>
  <si>
    <t>1688515808 - 05/07/2023 07:10:08</t>
  </si>
  <si>
    <t>05/07/2023 07:10:08</t>
  </si>
  <si>
    <t>Zalo Chụy Bẫy</t>
  </si>
  <si>
    <t>0869293978</t>
  </si>
  <si>
    <t>Đường Trương Văn Điệp,kp1</t>
  </si>
  <si>
    <t>DNIS579557LM.810979925</t>
  </si>
  <si>
    <t>1688552239 - 05/07/2023 17:17:19</t>
  </si>
  <si>
    <t>05/07/2023 17:17:19</t>
  </si>
  <si>
    <t>Nhu Y Cát Tường</t>
  </si>
  <si>
    <t>0382215521</t>
  </si>
  <si>
    <t>Nhà Số 626 Ấp 2</t>
  </si>
  <si>
    <t>LDGS579557LM.810979523</t>
  </si>
  <si>
    <t>05/07/2023 12:32:01</t>
  </si>
  <si>
    <t>1688544961 - 05/07/2023 15:16:01</t>
  </si>
  <si>
    <t>05/07/2023 15:16:01</t>
  </si>
  <si>
    <t>HNIS886015LM.810978234</t>
  </si>
  <si>
    <t>05/07/2023 08:35:06</t>
  </si>
  <si>
    <t>1688529726 - 05/07/2023 11:02:06</t>
  </si>
  <si>
    <t>05/07/2023 11:02:06</t>
  </si>
  <si>
    <t>Thuỷ Thu</t>
  </si>
  <si>
    <t>0375668924</t>
  </si>
  <si>
    <t>8 Ngoc 2 Phố Hoàng Liệt</t>
  </si>
  <si>
    <t>30/06/2023 15:31:36</t>
  </si>
  <si>
    <t>BTES373726LM.810980721</t>
  </si>
  <si>
    <t>S373726.0420841</t>
  </si>
  <si>
    <t>S5836164O401</t>
  </si>
  <si>
    <t>0973123323</t>
  </si>
  <si>
    <t>Ap Phước Hậu</t>
  </si>
  <si>
    <t>AGGS373726LM.810980716</t>
  </si>
  <si>
    <t>05/07/2023 10:11:55</t>
  </si>
  <si>
    <t>S373726.0420837</t>
  </si>
  <si>
    <t>1688544511 - 05/07/2023 15:08:31</t>
  </si>
  <si>
    <t>05/07/2023 15:08:31</t>
  </si>
  <si>
    <t>S5836164O469</t>
  </si>
  <si>
    <t>0345797262</t>
  </si>
  <si>
    <t>Ấp Mĩ Hòa Xã Mỹ</t>
  </si>
  <si>
    <t>SGNS373726LV.810980630</t>
  </si>
  <si>
    <t>05/07/2023 10:30:58</t>
  </si>
  <si>
    <t>S373726.0420790</t>
  </si>
  <si>
    <t>S5836164O460</t>
  </si>
  <si>
    <t>0906809682</t>
  </si>
  <si>
    <t>2 A Huynh Van Chinh</t>
  </si>
  <si>
    <t>30/06/2023 15:29:15</t>
  </si>
  <si>
    <t>NTNS285335LM.810979466</t>
  </si>
  <si>
    <t>05/07/2023 08:54:32</t>
  </si>
  <si>
    <t>OIYD8.0420730</t>
  </si>
  <si>
    <t>1688550208 - 05/07/2023 16:43:28</t>
  </si>
  <si>
    <t>05/07/2023 16:43:28</t>
  </si>
  <si>
    <t>0348349920</t>
  </si>
  <si>
    <t>30/06/2023 15:13:48</t>
  </si>
  <si>
    <t>SGNS869537LM.810980389</t>
  </si>
  <si>
    <t>O2QWV.0420687</t>
  </si>
  <si>
    <t>1688542853 - 05/07/2023 14:40:53</t>
  </si>
  <si>
    <t>05/07/2023 14:40:53</t>
  </si>
  <si>
    <t>Văn Hồng</t>
  </si>
  <si>
    <t>0378068825</t>
  </si>
  <si>
    <t>1/99A Đình Phong Phú, Tăng Nhơn Phú B(Bách Hóa Xanh)</t>
  </si>
  <si>
    <t>30/06/2023 15:02:14</t>
  </si>
  <si>
    <t>SGNS634169LV.810979860</t>
  </si>
  <si>
    <t>05/07/2023 14:12:58</t>
  </si>
  <si>
    <t>OQDIT.0420664</t>
  </si>
  <si>
    <t>1688544779 - 05/07/2023 15:12:59</t>
  </si>
  <si>
    <t>05/07/2023 15:12:59</t>
  </si>
  <si>
    <t>A Hoàng Huy</t>
  </si>
  <si>
    <t>0979898040</t>
  </si>
  <si>
    <t>36/15 Yên Thế</t>
  </si>
  <si>
    <t>30/06/2023 14:49:46</t>
  </si>
  <si>
    <t>HDGS222388LM.810976479</t>
  </si>
  <si>
    <t>03/07/2023 09:36:38</t>
  </si>
  <si>
    <t>OYXQJ.0420646</t>
  </si>
  <si>
    <t>1688543980 - 05/07/2023 14:59:40</t>
  </si>
  <si>
    <t>05/07/2023 14:59:40</t>
  </si>
  <si>
    <t>E Hiếu</t>
  </si>
  <si>
    <t>0387231647</t>
  </si>
  <si>
    <t>Đồng Hội ,hồng Phong ,ninh Giang, Hải Dương.</t>
  </si>
  <si>
    <t>DLKS616479LM.810977965</t>
  </si>
  <si>
    <t>05/07/2023 12:02:09</t>
  </si>
  <si>
    <t>1688545876 - 05/07/2023 15:31:16</t>
  </si>
  <si>
    <t>05/07/2023 15:31:16</t>
  </si>
  <si>
    <t>Chị Ngọc Huyền</t>
  </si>
  <si>
    <t>0372364100</t>
  </si>
  <si>
    <t>DLKS786769LM.810979651</t>
  </si>
  <si>
    <t>Xã Đắk Phơi</t>
  </si>
  <si>
    <t>05/07/2023 12:59:24</t>
  </si>
  <si>
    <t>1688541200 - 05/07/2023 14:13:20</t>
  </si>
  <si>
    <t>05/07/2023 14:13:20</t>
  </si>
  <si>
    <t>Phương Dak Cat</t>
  </si>
  <si>
    <t>0393648644</t>
  </si>
  <si>
    <t>Buôn Đông</t>
  </si>
  <si>
    <t>S434702 - NGÂN HOÀNG</t>
  </si>
  <si>
    <t>LDGS434702LM.810977335</t>
  </si>
  <si>
    <t>05/07/2023 14:30:11</t>
  </si>
  <si>
    <t>1688553336 - 05/07/2023 17:35:36</t>
  </si>
  <si>
    <t>05/07/2023 17:35:36</t>
  </si>
  <si>
    <t>0387607007</t>
  </si>
  <si>
    <t>Đường Đoàn Thị Điểm- Thạnh Mỹ- Đơn Dương- Lâm Đồng</t>
  </si>
  <si>
    <t>SGNS979462NT.810977042</t>
  </si>
  <si>
    <t>05/07/2023 13:56:22</t>
  </si>
  <si>
    <t>SV926463944339656</t>
  </si>
  <si>
    <t>30/06/2023 13:07:26</t>
  </si>
  <si>
    <t>HPGS812094LM.810973220</t>
  </si>
  <si>
    <t>04/07/2023 11:04:14</t>
  </si>
  <si>
    <t>O7CBO.0420462</t>
  </si>
  <si>
    <t>1688530144 - 05/07/2023 11:09:04</t>
  </si>
  <si>
    <t>05/07/2023 11:09:04</t>
  </si>
  <si>
    <t>0899296288</t>
  </si>
  <si>
    <t>62A1 -Kiều Sơn</t>
  </si>
  <si>
    <t>HNIS285335LV.810974230</t>
  </si>
  <si>
    <t>05/07/2023 06:58:29</t>
  </si>
  <si>
    <t>1688566237 - 05/07/2023 21:10:37</t>
  </si>
  <si>
    <t>05/07/2023 21:10:37</t>
  </si>
  <si>
    <t>Việt Vũ Đình</t>
  </si>
  <si>
    <t>0345331690</t>
  </si>
  <si>
    <t>Xóm Đình Thôn Tiến Ân-Xã Thủy Xuân Tiên-Huyện Chương Mỹ-Thành Phố Hà Nội, Xã Thủy Xuân Tiên, Huyện Chương Mỹ, Hà Nội</t>
  </si>
  <si>
    <t>30/06/2023 12:42:15</t>
  </si>
  <si>
    <t>PYNS403721LM.810975049</t>
  </si>
  <si>
    <t>OZI9Y.0420414</t>
  </si>
  <si>
    <t>S801265O106457</t>
  </si>
  <si>
    <t>HNIS816642LV.810975447</t>
  </si>
  <si>
    <t>05/07/2023 10:00:32</t>
  </si>
  <si>
    <t>1688539940 - 05/07/2023 13:52:20</t>
  </si>
  <si>
    <t>05/07/2023 13:52:20</t>
  </si>
  <si>
    <t>TimanA909533</t>
  </si>
  <si>
    <t>Đặng Việt Hùng</t>
  </si>
  <si>
    <t>0846947511</t>
  </si>
  <si>
    <t>Ngõ 4- Thôn 3- Vân Nam- Phúc Thọ</t>
  </si>
  <si>
    <t>HNIS816642LV.810975446</t>
  </si>
  <si>
    <t>05/07/2023 09:57:44</t>
  </si>
  <si>
    <t>1688529174 - 05/07/2023 10:52:54</t>
  </si>
  <si>
    <t>05/07/2023 10:52:54</t>
  </si>
  <si>
    <t>TimanA909522</t>
  </si>
  <si>
    <t>Lê Công Bình</t>
  </si>
  <si>
    <t>0979831083</t>
  </si>
  <si>
    <t>Trường Mầm Non Thành Đông , Phường Trung Văn, Quận Nam Từ Liêm, Tp Hà Nội</t>
  </si>
  <si>
    <t>LDGS138723NM.810965777</t>
  </si>
  <si>
    <t>05/07/2023 15:48:08</t>
  </si>
  <si>
    <t>1688546901 - 05/07/2023 15:48:21</t>
  </si>
  <si>
    <t>05/07/2023 15:48:21</t>
  </si>
  <si>
    <t>Trần Kiều Đoan</t>
  </si>
  <si>
    <t>0961049927</t>
  </si>
  <si>
    <t>Tân lập Tân Hội, Huyện Đức Trọng, Lâm Đồng, Việt Nam</t>
  </si>
  <si>
    <t>TNNS102433LM.810976281</t>
  </si>
  <si>
    <t>03/07/2023 15:55:00</t>
  </si>
  <si>
    <t>1688560524 - 05/07/2023 19:35:24</t>
  </si>
  <si>
    <t>05/07/2023 19:35:24</t>
  </si>
  <si>
    <t>TimanA909046</t>
  </si>
  <si>
    <t>0976207841</t>
  </si>
  <si>
    <t>Xóm 4 Xã Phúc Thuận Phố Yên Thái Nguyên</t>
  </si>
  <si>
    <t>LANS102433NM.810976275</t>
  </si>
  <si>
    <t>05/07/2023 09:02:20</t>
  </si>
  <si>
    <t>TimanA909017</t>
  </si>
  <si>
    <t>Lê Phan Tuấn Kiệt</t>
  </si>
  <si>
    <t>0976506807</t>
  </si>
  <si>
    <t>176/6 Tân Bình Tân Trụ Long An</t>
  </si>
  <si>
    <t>SGNS519829LM.810976813</t>
  </si>
  <si>
    <t>05/07/2023 09:17:42</t>
  </si>
  <si>
    <t>1688525189 - 05/07/2023 09:46:29</t>
  </si>
  <si>
    <t>05/07/2023 09:46:29</t>
  </si>
  <si>
    <t>0919118011</t>
  </si>
  <si>
    <t>Thông Tin: Huyền - Sđt 0919118011 - Địa Chỉ: 56/7 Đường Gò Ô Môi, Phường Phú Thuận, Quận 7, Thành Phố Hồ Chí Minh</t>
  </si>
  <si>
    <t>30/06/2023 10:47:18</t>
  </si>
  <si>
    <t>NANS347452NM.810977581</t>
  </si>
  <si>
    <t>05/07/2023 15:48:30</t>
  </si>
  <si>
    <t>S347452.0420313</t>
  </si>
  <si>
    <t>1688546961 - 05/07/2023 15:49:21</t>
  </si>
  <si>
    <t>05/07/2023 15:49:21</t>
  </si>
  <si>
    <t>Hồng Trứng</t>
  </si>
  <si>
    <t>0943881135</t>
  </si>
  <si>
    <t>58 Võ Thị Sáu</t>
  </si>
  <si>
    <t>30/06/2023 10:42:58</t>
  </si>
  <si>
    <t>SGNS347452LM.810977553</t>
  </si>
  <si>
    <t>05/07/2023 13:52:15</t>
  </si>
  <si>
    <t>S347452.0420310</t>
  </si>
  <si>
    <t>1688544694 - 05/07/2023 15:11:34</t>
  </si>
  <si>
    <t>05/07/2023 15:11:34</t>
  </si>
  <si>
    <t>0971039128</t>
  </si>
  <si>
    <t>9 Đinh Tiên Hoàng</t>
  </si>
  <si>
    <t>30/06/2023 09:56:50</t>
  </si>
  <si>
    <t>LDGS373726LM.810977112</t>
  </si>
  <si>
    <t>05/07/2023 08:11:52</t>
  </si>
  <si>
    <t>S373726.0420232</t>
  </si>
  <si>
    <t>1688547458 - 05/07/2023 15:57:38</t>
  </si>
  <si>
    <t>05/07/2023 15:57:38</t>
  </si>
  <si>
    <t>S5836164O330</t>
  </si>
  <si>
    <t>Lan Út</t>
  </si>
  <si>
    <t>0349406956</t>
  </si>
  <si>
    <t>Thon Xuan Thanh</t>
  </si>
  <si>
    <t>TVHS373726LM.810977103</t>
  </si>
  <si>
    <t>05/07/2023 09:18:11</t>
  </si>
  <si>
    <t>S373726.0420224</t>
  </si>
  <si>
    <t>1688535130 - 05/07/2023 12:32:10</t>
  </si>
  <si>
    <t>05/07/2023 12:32:10</t>
  </si>
  <si>
    <t>S5836164O320</t>
  </si>
  <si>
    <t>0786829859</t>
  </si>
  <si>
    <t>Khóm 1 | Phường 2 - Huyện Duyên Hải</t>
  </si>
  <si>
    <t>LANS373726LM.810977088</t>
  </si>
  <si>
    <t>05/07/2023 06:44:36</t>
  </si>
  <si>
    <t>S373726.0420210</t>
  </si>
  <si>
    <t>S5836164O337</t>
  </si>
  <si>
    <t>Le Thu Pham Thi</t>
  </si>
  <si>
    <t>0378136030</t>
  </si>
  <si>
    <t>Ấp.chinh</t>
  </si>
  <si>
    <t>SGNS380436LV.810976705</t>
  </si>
  <si>
    <t>05/07/2023 08:11:33</t>
  </si>
  <si>
    <t>1688525457 - 05/07/2023 09:50:57</t>
  </si>
  <si>
    <t>05/07/2023 09:50:57</t>
  </si>
  <si>
    <t>PS0083515090PS</t>
  </si>
  <si>
    <t>Nguyen Thi Thu Ha</t>
  </si>
  <si>
    <t>0903837905</t>
  </si>
  <si>
    <t>19, Đường B6</t>
  </si>
  <si>
    <t>DNGS380436LV.810976598</t>
  </si>
  <si>
    <t>03/07/2023 09:05:42</t>
  </si>
  <si>
    <t>1688523787 - 05/07/2023 09:23:07</t>
  </si>
  <si>
    <t>05/07/2023 09:23:07</t>
  </si>
  <si>
    <t>PS0083506509PS</t>
  </si>
  <si>
    <t>0914146953</t>
  </si>
  <si>
    <t>191 Điện Biên Phủ</t>
  </si>
  <si>
    <t>NDHS380436NM.810976596</t>
  </si>
  <si>
    <t>04/07/2023 09:44:50</t>
  </si>
  <si>
    <t>1688532555 - 05/07/2023 11:49:15</t>
  </si>
  <si>
    <t>05/07/2023 11:49:15</t>
  </si>
  <si>
    <t>PS0083505950PS</t>
  </si>
  <si>
    <t>Phan Thị Trang</t>
  </si>
  <si>
    <t>0796998689</t>
  </si>
  <si>
    <t>18 Đặng Đoàn Bằng, Thống Nhất Nam Đinh</t>
  </si>
  <si>
    <t>HYNS380436NM.810976568</t>
  </si>
  <si>
    <t>1688521087 - 05/07/2023 08:38:07</t>
  </si>
  <si>
    <t>05/07/2023 08:38:07</t>
  </si>
  <si>
    <t>PS0082950223PS</t>
  </si>
  <si>
    <t>Huyền Nhung</t>
  </si>
  <si>
    <t>0932347188</t>
  </si>
  <si>
    <t>Sở Tư Pháp Số 19 Đg An Vũ</t>
  </si>
  <si>
    <t>SGNS380436LV.810976554</t>
  </si>
  <si>
    <t>1688532889 - 05/07/2023 11:54:49</t>
  </si>
  <si>
    <t>05/07/2023 11:54:49</t>
  </si>
  <si>
    <t>PS0083491494PS</t>
  </si>
  <si>
    <t>0919093933</t>
  </si>
  <si>
    <t>1/6 Ấp 3, Đông Thạnh, Hóc Môn, Tphcm</t>
  </si>
  <si>
    <t>BDGS380436LM.810976538</t>
  </si>
  <si>
    <t>05/07/2023 17:25:30</t>
  </si>
  <si>
    <t>1688552852 - 05/07/2023 17:27:32</t>
  </si>
  <si>
    <t>05/07/2023 17:27:32</t>
  </si>
  <si>
    <t>PS0083485669PS</t>
  </si>
  <si>
    <t>Trịnh Hoàng Khánh</t>
  </si>
  <si>
    <t>0935849584</t>
  </si>
  <si>
    <t>33 Đường M Trung Tâm Hành Chính Dĩ An . Bình Dương</t>
  </si>
  <si>
    <t>30/06/2023 09:30:35</t>
  </si>
  <si>
    <t>LCUS508135NM.810975559</t>
  </si>
  <si>
    <t>Xã Hoang Thèn</t>
  </si>
  <si>
    <t>05/07/2023 07:20:31</t>
  </si>
  <si>
    <t>O1DHQ.0420136</t>
  </si>
  <si>
    <t>1688524676 - 05/07/2023 09:37:56</t>
  </si>
  <si>
    <t>05/07/2023 09:37:56</t>
  </si>
  <si>
    <t>Sarah Hương</t>
  </si>
  <si>
    <t>0364083467</t>
  </si>
  <si>
    <t>Bản Hoang Thèn Xã Hoang Thèn Huyện Phong Thổ Tỉnh Lai Châu</t>
  </si>
  <si>
    <t>30/06/2023 08:49:11</t>
  </si>
  <si>
    <t>HNIS828156LM.810976443</t>
  </si>
  <si>
    <t>04/07/2023 06:57:50</t>
  </si>
  <si>
    <t>S828156.0420082</t>
  </si>
  <si>
    <t>1688516107 - 05/07/2023 07:15:07</t>
  </si>
  <si>
    <t>05/07/2023 07:15:07</t>
  </si>
  <si>
    <t>0349679228</t>
  </si>
  <si>
    <t>Đại Đồng</t>
  </si>
  <si>
    <t>30/06/2023 08:25:03</t>
  </si>
  <si>
    <t>BPCS840514LM.810976088</t>
  </si>
  <si>
    <t>05/07/2023 09:34:57</t>
  </si>
  <si>
    <t>OUBLM.0420060</t>
  </si>
  <si>
    <t>1688529879 - 05/07/2023 11:04:39</t>
  </si>
  <si>
    <t>05/07/2023 11:04:39</t>
  </si>
  <si>
    <t>0967779673</t>
  </si>
  <si>
    <t>Ủy Ban Nhân Dân Xã Lộc Thạnh</t>
  </si>
  <si>
    <t>HNIS740069NM.810972149</t>
  </si>
  <si>
    <t>05/07/2023 13:09:14</t>
  </si>
  <si>
    <t>1688547234 - 05/07/2023 15:53:54</t>
  </si>
  <si>
    <t>05/07/2023 15:53:54</t>
  </si>
  <si>
    <t>Anh Hương</t>
  </si>
  <si>
    <t>0868643999</t>
  </si>
  <si>
    <t>Toà Nhà Commatce Tower, 61 Nguỵ Như</t>
  </si>
  <si>
    <t>29/06/2023 21:33:53</t>
  </si>
  <si>
    <t>DLKS148955LM.810975246</t>
  </si>
  <si>
    <t>05/07/2023 06:54:53</t>
  </si>
  <si>
    <t>S148955.0420013</t>
  </si>
  <si>
    <t>1688534619 - 05/07/2023 12:23:39</t>
  </si>
  <si>
    <t>05/07/2023 12:23:39</t>
  </si>
  <si>
    <t>Lang Văn Hải</t>
  </si>
  <si>
    <t>0392101788</t>
  </si>
  <si>
    <t>Thôn 19,xã Ea Rốk, Huyện Ea Súp, Tỉnh Đắk Lắk</t>
  </si>
  <si>
    <t>29/06/2023 18:36:39</t>
  </si>
  <si>
    <t>HNIS140026LV.810974370</t>
  </si>
  <si>
    <t>05/07/2023 08:30:54</t>
  </si>
  <si>
    <t>OJPR1.0419913</t>
  </si>
  <si>
    <t>0912930242</t>
  </si>
  <si>
    <t>29/06/2023 18:33:54</t>
  </si>
  <si>
    <t>CMUS506837LM.810974747</t>
  </si>
  <si>
    <t>05/07/2023 12:19:30</t>
  </si>
  <si>
    <t>S506837.0419898</t>
  </si>
  <si>
    <t>1688551193 - 05/07/2023 16:59:53</t>
  </si>
  <si>
    <t>05/07/2023 16:59:53</t>
  </si>
  <si>
    <t>LDGS895752LM.810971378</t>
  </si>
  <si>
    <t>05/07/2023 13:56:50</t>
  </si>
  <si>
    <t>1688540631 - 05/07/2023 14:03:51</t>
  </si>
  <si>
    <t>05/07/2023 14:03:51</t>
  </si>
  <si>
    <t>Pham Van Phi</t>
  </si>
  <si>
    <t>0982935117</t>
  </si>
  <si>
    <t>Xã Đachais Huyện Lạc Dương Tỉnh Lâm Đồng</t>
  </si>
  <si>
    <t>BTNS895752LM.810973529</t>
  </si>
  <si>
    <t>05/07/2023 09:33:41</t>
  </si>
  <si>
    <t>1688542751 - 05/07/2023 14:39:11</t>
  </si>
  <si>
    <t>05/07/2023 14:39:11</t>
  </si>
  <si>
    <t>Đỗ Hoàng Tính</t>
  </si>
  <si>
    <t>0911775200</t>
  </si>
  <si>
    <t>441 Xóm 1 Thôn Lâm Lộc Xã Hoà Minh Huyện Tuy Phong Tỉnh Bình Thuận</t>
  </si>
  <si>
    <t>VLGS895752LM.810971253</t>
  </si>
  <si>
    <t>1688536409 - 05/07/2023 12:53:29</t>
  </si>
  <si>
    <t>05/07/2023 12:53:29</t>
  </si>
  <si>
    <t>Nguyên Thanh Sơn</t>
  </si>
  <si>
    <t>0933115250</t>
  </si>
  <si>
    <t>Hòa Tịnh</t>
  </si>
  <si>
    <t>29/06/2023 18:25:51</t>
  </si>
  <si>
    <t>HPGS140026LM.810974175</t>
  </si>
  <si>
    <t>05/07/2023 20:05:53</t>
  </si>
  <si>
    <t>OOPGN.0419857</t>
  </si>
  <si>
    <t>1688564425 - 05/07/2023 20:40:25</t>
  </si>
  <si>
    <t>05/07/2023 20:40:25</t>
  </si>
  <si>
    <t>Thanh Huong Vu</t>
  </si>
  <si>
    <t>0912607690</t>
  </si>
  <si>
    <t>Số Nhà 73, Lô 3, Khu 97, Bạch Đằng</t>
  </si>
  <si>
    <t>STGS140026NM.810973832</t>
  </si>
  <si>
    <t>05/07/2023 08:30:06</t>
  </si>
  <si>
    <t>1688520737 - 05/07/2023 08:32:17</t>
  </si>
  <si>
    <t>05/07/2023 08:32:17</t>
  </si>
  <si>
    <t>0907769418</t>
  </si>
  <si>
    <t>155 Nguyễn Thị Minh Khai, Khóm 3</t>
  </si>
  <si>
    <t>SGNS704969LM.810969103</t>
  </si>
  <si>
    <t>1688545006 - 05/07/2023 15:16:46</t>
  </si>
  <si>
    <t>05/07/2023 15:16:46</t>
  </si>
  <si>
    <t>Yến Tạ</t>
  </si>
  <si>
    <t>0938276920</t>
  </si>
  <si>
    <t>192 Lý Thánh Tông, P Hiệp Tân, Q Tân Phú</t>
  </si>
  <si>
    <t>KGGS140026NM.810974021</t>
  </si>
  <si>
    <t>04/07/2023 15:51:39</t>
  </si>
  <si>
    <t>1688525871 - 05/07/2023 09:57:51</t>
  </si>
  <si>
    <t>05/07/2023 09:57:51</t>
  </si>
  <si>
    <t>Đô Tiên</t>
  </si>
  <si>
    <t>0348215017</t>
  </si>
  <si>
    <t>Đường Đá Dựng ( Đường 2 Chiều), Ấp Mỹ Lộ</t>
  </si>
  <si>
    <t>29/06/2023 18:19:55</t>
  </si>
  <si>
    <t>QBHS140026LM.810973397</t>
  </si>
  <si>
    <t>05/07/2023 08:34:36</t>
  </si>
  <si>
    <t>OGUNS.0419827</t>
  </si>
  <si>
    <t>1688547990 - 05/07/2023 16:06:30</t>
  </si>
  <si>
    <t>05/07/2023 16:06:30</t>
  </si>
  <si>
    <t>0986965286</t>
  </si>
  <si>
    <t>Bệnh Viện Hữu Nghị V.nam Cuba</t>
  </si>
  <si>
    <t>DNGS140026LV.810974074</t>
  </si>
  <si>
    <t>05/07/2023 09:15:47</t>
  </si>
  <si>
    <t>CTOS140026NM.810973830</t>
  </si>
  <si>
    <t>01/07/2023 10:34:18</t>
  </si>
  <si>
    <t>Đỗ Liên</t>
  </si>
  <si>
    <t>0945636854</t>
  </si>
  <si>
    <t>Cửa Hàng Thuốc Thủy Sản Liên Hùng Số 5, Ql91 Kv Phụng Thạnh 1</t>
  </si>
  <si>
    <t>29/06/2023 17:40:06</t>
  </si>
  <si>
    <t>SGNS506837LM.810974198</t>
  </si>
  <si>
    <t>05/07/2023 15:55:51</t>
  </si>
  <si>
    <t>S506837.0419720</t>
  </si>
  <si>
    <t>1688554252 - 05/07/2023 17:50:52</t>
  </si>
  <si>
    <t>05/07/2023 17:50:52</t>
  </si>
  <si>
    <t>HBHS454248LM.810970590</t>
  </si>
  <si>
    <t>05/07/2023 15:30:07</t>
  </si>
  <si>
    <t>1688545818 - 05/07/2023 15:30:18</t>
  </si>
  <si>
    <t>05/07/2023 15:30:18</t>
  </si>
  <si>
    <t>9aq</t>
  </si>
  <si>
    <t>Phạm Hồng Ngọc</t>
  </si>
  <si>
    <t>0396551790</t>
  </si>
  <si>
    <t>Kcn Lương Sơn, Thị Trấn Lương Sơn, Huyện Lương Sơn, Tỉnh Hoà Bình</t>
  </si>
  <si>
    <t>29/06/2023 17:37:39</t>
  </si>
  <si>
    <t>SGNS506837LM.810974164</t>
  </si>
  <si>
    <t>05/07/2023 15:28:02</t>
  </si>
  <si>
    <t>S506837.0419714</t>
  </si>
  <si>
    <t>1688547017 - 05/07/2023 15:50:17</t>
  </si>
  <si>
    <t>05/07/2023 15:50:17</t>
  </si>
  <si>
    <t>Nguyen Loan Loan Nguyen</t>
  </si>
  <si>
    <t>0355141229</t>
  </si>
  <si>
    <t>0355141229 Số Nhà 76 Ko 2 Phương Thanh Lọc Quan 12 Đường Tl 47</t>
  </si>
  <si>
    <t>29/06/2023 17:20:32</t>
  </si>
  <si>
    <t>HNIS237459LV.810973314</t>
  </si>
  <si>
    <t>05/07/2023 08:31:55</t>
  </si>
  <si>
    <t>OGQ3Y.0419649</t>
  </si>
  <si>
    <t>Ánh Mai</t>
  </si>
  <si>
    <t>0975089873</t>
  </si>
  <si>
    <t>40B Tràng Thi Hàng Bông Hoàn Kiếm Hà Nội</t>
  </si>
  <si>
    <t>29/06/2023 17:06:11</t>
  </si>
  <si>
    <t>BDGS506837LM.810973615</t>
  </si>
  <si>
    <t>05/07/2023 07:37:32</t>
  </si>
  <si>
    <t>S506837.0419600</t>
  </si>
  <si>
    <t>1688524969 - 05/07/2023 09:42:49</t>
  </si>
  <si>
    <t>05/07/2023 09:42:49</t>
  </si>
  <si>
    <t>My Le</t>
  </si>
  <si>
    <t>0938967790</t>
  </si>
  <si>
    <t>B192M Khu Phố Bình Hòa F. Bình Nhâm. Thuận An. Bình Dương. 0938967790</t>
  </si>
  <si>
    <t>29/06/2023 16:55:09</t>
  </si>
  <si>
    <t>HUGS506837LM.810973459</t>
  </si>
  <si>
    <t>05/07/2023 09:14:36</t>
  </si>
  <si>
    <t>S506837.0419556</t>
  </si>
  <si>
    <t>1688535010 - 05/07/2023 12:30:10</t>
  </si>
  <si>
    <t>05/07/2023 12:30:10</t>
  </si>
  <si>
    <t>Quyen Cam</t>
  </si>
  <si>
    <t>0939792113</t>
  </si>
  <si>
    <t>Ấp Thạnh Mỹ A..xã Tân Phú Thạnh. Huyện Châu Thành A.tỉnh Hậu Giang. 0939792113</t>
  </si>
  <si>
    <t>29/06/2023 16:49:29</t>
  </si>
  <si>
    <t>DNIS506837LM.810973315</t>
  </si>
  <si>
    <t>05/07/2023 15:05:53</t>
  </si>
  <si>
    <t>S506837.0419533</t>
  </si>
  <si>
    <t>1688553750 - 05/07/2023 17:42:30</t>
  </si>
  <si>
    <t>05/07/2023 17:42:30</t>
  </si>
  <si>
    <t>Khang Thinh</t>
  </si>
  <si>
    <t>0792457204</t>
  </si>
  <si>
    <t>Tổ 22D Ap Cau Hang Xã Hoa An Bien Hoa Đong Nai ,   0792457204</t>
  </si>
  <si>
    <t>DLKS554739LM.810972620</t>
  </si>
  <si>
    <t>05/07/2023 13:49:29</t>
  </si>
  <si>
    <t>1688552883 - 05/07/2023 17:28:03</t>
  </si>
  <si>
    <t>05/07/2023 17:28:03</t>
  </si>
  <si>
    <t>Đặng Ngọc Tuyền</t>
  </si>
  <si>
    <t>0988323843</t>
  </si>
  <si>
    <t>Trường Bắn Chi Lăng</t>
  </si>
  <si>
    <t>29/06/2023 16:48:03</t>
  </si>
  <si>
    <t>THAS540518NT.810969282</t>
  </si>
  <si>
    <t>05/07/2023 09:45:36</t>
  </si>
  <si>
    <t>O0EXJ.0419527</t>
  </si>
  <si>
    <t>1688542841 - 05/07/2023 14:40:41</t>
  </si>
  <si>
    <t>05/07/2023 14:40:41</t>
  </si>
  <si>
    <t>Anh Tình</t>
  </si>
  <si>
    <t>0385849832</t>
  </si>
  <si>
    <t>PTOS201159NM.810971980</t>
  </si>
  <si>
    <t>05/07/2023 08:06:13</t>
  </si>
  <si>
    <t>Trần Lina ( H. Bông )</t>
  </si>
  <si>
    <t>0865555102</t>
  </si>
  <si>
    <t>Khu Múc</t>
  </si>
  <si>
    <t>LDGS201159LM.810969493</t>
  </si>
  <si>
    <t>05/07/2023 09:32:13</t>
  </si>
  <si>
    <t>1688533480 - 05/07/2023 12:04:40</t>
  </si>
  <si>
    <t>05/07/2023 12:04:40</t>
  </si>
  <si>
    <t>Bùi Thi Hoa (  Hậu )</t>
  </si>
  <si>
    <t>0333647731</t>
  </si>
  <si>
    <t>Soa Bông</t>
  </si>
  <si>
    <t>29/06/2023 16:40:47</t>
  </si>
  <si>
    <t>DNIS660294LM.810973177</t>
  </si>
  <si>
    <t>05/07/2023 07:59:14</t>
  </si>
  <si>
    <t>OHME8.0419486</t>
  </si>
  <si>
    <t>1688520606 - 05/07/2023 08:30:06</t>
  </si>
  <si>
    <t>Nguyễn Ngọc Khiết</t>
  </si>
  <si>
    <t>0967171006</t>
  </si>
  <si>
    <t>Trạm Thú Y</t>
  </si>
  <si>
    <t>HNIS285335NT.810969547</t>
  </si>
  <si>
    <t>05/07/2023 11:36:27</t>
  </si>
  <si>
    <t>1688533888 - 05/07/2023 12:11:28</t>
  </si>
  <si>
    <t>05/07/2023 12:11:28</t>
  </si>
  <si>
    <t>0979819477</t>
  </si>
  <si>
    <t>Sn 23 Xóm 150 Ngờ Đó Đội 2 Vĩnh Kỳ, Xã Tân Hội, Huyện Đan Phượng, Hà Nội</t>
  </si>
  <si>
    <t>KHAS435673LM.810973152</t>
  </si>
  <si>
    <t>05/07/2023 08:57:23</t>
  </si>
  <si>
    <t>1688550262 - 05/07/2023 16:44:22</t>
  </si>
  <si>
    <t>05/07/2023 16:44:22</t>
  </si>
  <si>
    <t>0901902313</t>
  </si>
  <si>
    <t>CTOS908018LM.810969424</t>
  </si>
  <si>
    <t>05/07/2023 11:15:30</t>
  </si>
  <si>
    <t>1688553966 - 05/07/2023 17:46:06</t>
  </si>
  <si>
    <t>05/07/2023 17:46:06</t>
  </si>
  <si>
    <t>0913668375</t>
  </si>
  <si>
    <t>7/8 Lê Hồng Phong</t>
  </si>
  <si>
    <t>LANS908018LM.810969113</t>
  </si>
  <si>
    <t>05/07/2023 07:34:44</t>
  </si>
  <si>
    <t>1688550826 - 05/07/2023 16:53:46</t>
  </si>
  <si>
    <t>05/07/2023 16:53:46</t>
  </si>
  <si>
    <t>0908709353</t>
  </si>
  <si>
    <t>Đường Liên  Xá, Tổ 15 Ấp Lộc Hậu, Mỹ Lộc, Cần Giuộc</t>
  </si>
  <si>
    <t>CTOS908018LM.810968140</t>
  </si>
  <si>
    <t>05/07/2023 09:36:21</t>
  </si>
  <si>
    <t>0919208262</t>
  </si>
  <si>
    <t>381B1/14B Trần Nam Phú</t>
  </si>
  <si>
    <t>LDGS844159LM.810973011</t>
  </si>
  <si>
    <t>05/07/2023 14:59:07</t>
  </si>
  <si>
    <t>1688547845 - 05/07/2023 16:04:05</t>
  </si>
  <si>
    <t>05/07/2023 16:04:05</t>
  </si>
  <si>
    <t>57Phú Thạnh</t>
  </si>
  <si>
    <t>BDGS592362LM.810971665</t>
  </si>
  <si>
    <t>1688530609 - 05/07/2023 11:16:49</t>
  </si>
  <si>
    <t>05/07/2023 11:16:49</t>
  </si>
  <si>
    <t>Trần Kiều Ngân</t>
  </si>
  <si>
    <t>0966118810</t>
  </si>
  <si>
    <t>Trương Mg Hoa Mai</t>
  </si>
  <si>
    <t>BPCS592362LM.810971550</t>
  </si>
  <si>
    <t>05/07/2023 09:42:07</t>
  </si>
  <si>
    <t>1688551160 - 05/07/2023 16:59:20</t>
  </si>
  <si>
    <t>05/07/2023 16:59:20</t>
  </si>
  <si>
    <t>STGS592362LM.810971514</t>
  </si>
  <si>
    <t>05/07/2023 18:21:36</t>
  </si>
  <si>
    <t>1688556309 - 05/07/2023 18:25:09</t>
  </si>
  <si>
    <t>05/07/2023 18:25:09</t>
  </si>
  <si>
    <t>Hương Nghi</t>
  </si>
  <si>
    <t>0397641614</t>
  </si>
  <si>
    <t>Hẻm 883/9, Ql 1 A, Khóm 7</t>
  </si>
  <si>
    <t>29/06/2023 16:09:13</t>
  </si>
  <si>
    <t>DLKS506837LM.810973004</t>
  </si>
  <si>
    <t>05/07/2023 13:17:20</t>
  </si>
  <si>
    <t>S506837.0419340</t>
  </si>
  <si>
    <t>1688538924 - 05/07/2023 13:35:24</t>
  </si>
  <si>
    <t>05/07/2023 13:35:24</t>
  </si>
  <si>
    <t>0979293167</t>
  </si>
  <si>
    <t>Thôn Tân Kỳ Xã Eatoh K Rông Năng T Đắc Lắc Số Đt 0979293167</t>
  </si>
  <si>
    <t>29/06/2023 16:08:04</t>
  </si>
  <si>
    <t>SGNS506837LM.810972993</t>
  </si>
  <si>
    <t>05/07/2023 08:10:45</t>
  </si>
  <si>
    <t>S506837.0419337</t>
  </si>
  <si>
    <t>1688555178 - 05/07/2023 18:06:18</t>
  </si>
  <si>
    <t>05/07/2023 18:06:18</t>
  </si>
  <si>
    <t>Kieu Kieu</t>
  </si>
  <si>
    <t>0379472120</t>
  </si>
  <si>
    <t>0379472120.ngã Tư Ga.hà Huy Giáp. Phường Thạnh Lộc. Quận 12.tphcm.</t>
  </si>
  <si>
    <t>BTNS844159LM.810972616</t>
  </si>
  <si>
    <t>05/07/2023 06:45:28</t>
  </si>
  <si>
    <t>1688522493 - 05/07/2023 09:01:33</t>
  </si>
  <si>
    <t>05/07/2023 09:01:33</t>
  </si>
  <si>
    <t>0399729306</t>
  </si>
  <si>
    <t>Pho Trường Thi</t>
  </si>
  <si>
    <t>TVHS373726LM.810972941</t>
  </si>
  <si>
    <t>05/07/2023 08:14:06</t>
  </si>
  <si>
    <t>S373726.0419308</t>
  </si>
  <si>
    <t>1688540182 - 05/07/2023 13:56:22</t>
  </si>
  <si>
    <t>S5836164O275</t>
  </si>
  <si>
    <t>Thái Thịnh Ngọc Han</t>
  </si>
  <si>
    <t>0968640140</t>
  </si>
  <si>
    <t>Ap Con Cu</t>
  </si>
  <si>
    <t>HUGS244256NM.810969207</t>
  </si>
  <si>
    <t>05/07/2023 08:00:28</t>
  </si>
  <si>
    <t>1688530534 - 05/07/2023 11:15:34</t>
  </si>
  <si>
    <t>05/07/2023 11:15:34</t>
  </si>
  <si>
    <t>0973238258</t>
  </si>
  <si>
    <t>Tân Bình 1, Long Phú, Tx Long Mỹ, Hậu Giang</t>
  </si>
  <si>
    <t>DNIS572008LM.810971421</t>
  </si>
  <si>
    <t>05/07/2023 08:32:08</t>
  </si>
  <si>
    <t>1688540582 - 05/07/2023 14:03:02</t>
  </si>
  <si>
    <t>05/07/2023 14:03:02</t>
  </si>
  <si>
    <t>0969806684</t>
  </si>
  <si>
    <t>Thăng Long Home</t>
  </si>
  <si>
    <t>29/06/2023 15:53:51</t>
  </si>
  <si>
    <t>NANS506837NM.810972847</t>
  </si>
  <si>
    <t>Xã Keng Đu</t>
  </si>
  <si>
    <t>03/07/2023 16:22:46</t>
  </si>
  <si>
    <t>S506837.0419281</t>
  </si>
  <si>
    <t>1688524981 - 05/07/2023 09:43:01</t>
  </si>
  <si>
    <t>05/07/2023 09:43:01</t>
  </si>
  <si>
    <t>Tham Tham</t>
  </si>
  <si>
    <t>0343498044</t>
  </si>
  <si>
    <t>Đôn Biên Phòng Xã Keng Đu Huyện Kỳ Sơn Tỉnh Nghệ An</t>
  </si>
  <si>
    <t>SGNS373726LV.810972768</t>
  </si>
  <si>
    <t>05/07/2023 15:16:09</t>
  </si>
  <si>
    <t>S373726.0419224</t>
  </si>
  <si>
    <t>1688544980 - 05/07/2023 15:16:20</t>
  </si>
  <si>
    <t>05/07/2023 15:16:20</t>
  </si>
  <si>
    <t>S5836164O248</t>
  </si>
  <si>
    <t>Hồ Nga</t>
  </si>
  <si>
    <t>0934161528</t>
  </si>
  <si>
    <t>17A Nguyên Văn Quỳ</t>
  </si>
  <si>
    <t>DLKS373726LM.810972747</t>
  </si>
  <si>
    <t>05/07/2023 06:42:37</t>
  </si>
  <si>
    <t>S373726.0419203</t>
  </si>
  <si>
    <t>S5836164O259</t>
  </si>
  <si>
    <t>Lê Điệp</t>
  </si>
  <si>
    <t>0982565831</t>
  </si>
  <si>
    <t>Thôn Chợ Lách</t>
  </si>
  <si>
    <t>29/06/2023 15:47:05</t>
  </si>
  <si>
    <t>AGGS506837LM.810972699</t>
  </si>
  <si>
    <t>05/07/2023 14:18:38</t>
  </si>
  <si>
    <t>S506837.0419185</t>
  </si>
  <si>
    <t>1688551015 - 05/07/2023 16:56:55</t>
  </si>
  <si>
    <t>05/07/2023 16:56:55</t>
  </si>
  <si>
    <t>Da Ra Dara</t>
  </si>
  <si>
    <t>0988568551</t>
  </si>
  <si>
    <t>0988568551 Xa Phu Lam Huyen Phu Tan An Giang Ap Phu Thuan B To 4</t>
  </si>
  <si>
    <t>29/06/2023 15:30:01</t>
  </si>
  <si>
    <t>BDHS470825LM.810968785</t>
  </si>
  <si>
    <t>OFOHU.0419137</t>
  </si>
  <si>
    <t>1688526525 - 05/07/2023 10:08:45</t>
  </si>
  <si>
    <t>05/07/2023 10:08:45</t>
  </si>
  <si>
    <t>0003727577</t>
  </si>
  <si>
    <t>0907206638</t>
  </si>
  <si>
    <t>1 Phạm Tu</t>
  </si>
  <si>
    <t>BTNS380436LM.810971963</t>
  </si>
  <si>
    <t>05/07/2023 07:48:17</t>
  </si>
  <si>
    <t>1688547086 - 05/07/2023 15:51:26</t>
  </si>
  <si>
    <t>05/07/2023 15:51:26</t>
  </si>
  <si>
    <t>PS0083422340PS</t>
  </si>
  <si>
    <t>0948770878</t>
  </si>
  <si>
    <t>105 Thôn Hồng Trung,xã Hồng Phong, Huyện Bắc Bình, Tỉnh Bình Thuận</t>
  </si>
  <si>
    <t>QNIS714887LM.810971039</t>
  </si>
  <si>
    <t>03/07/2023 15:35:09</t>
  </si>
  <si>
    <t>1688511214 - 05/07/2023 05:53:34</t>
  </si>
  <si>
    <t>05/07/2023 05:53:34</t>
  </si>
  <si>
    <t>Lý Hồng Việt</t>
  </si>
  <si>
    <t>0985763095</t>
  </si>
  <si>
    <t>Xóm 5 Phước Hoà Xã Bình Thanh Huyện Bình Sơn Tỉnh Quảng Ngãi</t>
  </si>
  <si>
    <t>BDGS892138LM.810968731</t>
  </si>
  <si>
    <t>05/07/2023 17:25:48</t>
  </si>
  <si>
    <t>1688552825 - 05/07/2023 17:27:05</t>
  </si>
  <si>
    <t>05/07/2023 17:27:05</t>
  </si>
  <si>
    <t>Ladolcevita.1707</t>
  </si>
  <si>
    <t>0776170797</t>
  </si>
  <si>
    <t>Agribank Kcn Sóng Thần, Số 27 Đại Lộ Thống Nhất, Dĩ An, Bình Dương</t>
  </si>
  <si>
    <t>SGNS892138LV.810968698</t>
  </si>
  <si>
    <t>05/07/2023 15:14:50</t>
  </si>
  <si>
    <t>1688545120 - 05/07/2023 15:18:40</t>
  </si>
  <si>
    <t>05/07/2023 15:18:40</t>
  </si>
  <si>
    <t>Ma_Nhi77</t>
  </si>
  <si>
    <t>0984685635</t>
  </si>
  <si>
    <t>23 Trường Sơn, Phường 4, Tân Bình, Tp Hồ Chí Minh</t>
  </si>
  <si>
    <t>LDGS892138LM.810968674</t>
  </si>
  <si>
    <t>05/07/2023 13:32:06</t>
  </si>
  <si>
    <t>1688541814 - 05/07/2023 14:23:34</t>
  </si>
  <si>
    <t>05/07/2023 14:23:34</t>
  </si>
  <si>
    <t>H.oanhh__97</t>
  </si>
  <si>
    <t>0913527756</t>
  </si>
  <si>
    <t>Quầy 99 Baby Huệ - Chợ Đức Trọng- Lâm Đồng</t>
  </si>
  <si>
    <t>29/06/2023 14:26:46</t>
  </si>
  <si>
    <t>SGNS415896NT.810971491</t>
  </si>
  <si>
    <t>05/07/2023 11:22:15</t>
  </si>
  <si>
    <t>S415896.0419028</t>
  </si>
  <si>
    <t>1688543086 - 05/07/2023 14:44:46</t>
  </si>
  <si>
    <t>05/07/2023 14:44:46</t>
  </si>
  <si>
    <t>Co Minh</t>
  </si>
  <si>
    <t>0903406439</t>
  </si>
  <si>
    <t>134 Lê Văn Thọ</t>
  </si>
  <si>
    <t>KHAS284632NM.810967997</t>
  </si>
  <si>
    <t>05/07/2023 09:03:53</t>
  </si>
  <si>
    <t>1688558133 - 05/07/2023 18:55:33</t>
  </si>
  <si>
    <t>05/07/2023 18:55:33</t>
  </si>
  <si>
    <t>0918223260</t>
  </si>
  <si>
    <t>VPCS964885LM.810967089</t>
  </si>
  <si>
    <t>1688530751 - 05/07/2023 11:19:11</t>
  </si>
  <si>
    <t>05/07/2023 11:19:11</t>
  </si>
  <si>
    <t>Vũ Quốc</t>
  </si>
  <si>
    <t>0965586678</t>
  </si>
  <si>
    <t>Cửa Đồng Bình Xuyên Vĩnh Phúc</t>
  </si>
  <si>
    <t>HNIS605418LV.810969260</t>
  </si>
  <si>
    <t>02/07/2023 09:31:17</t>
  </si>
  <si>
    <t>1688550148 - 05/07/2023 16:42:28</t>
  </si>
  <si>
    <t>05/07/2023 16:42:28</t>
  </si>
  <si>
    <t>0876858555</t>
  </si>
  <si>
    <t>Sảnh G3 Vinhomes Green Bay Mễ Trì, Nam Từ Liêm, Hn</t>
  </si>
  <si>
    <t>THAS102433LM.810969299</t>
  </si>
  <si>
    <t>04/07/2023 09:27:58</t>
  </si>
  <si>
    <t>1688523281 - 05/07/2023 09:14:41</t>
  </si>
  <si>
    <t>05/07/2023 09:14:41</t>
  </si>
  <si>
    <t>TimanA908233</t>
  </si>
  <si>
    <t>Lê Doãn Phúc</t>
  </si>
  <si>
    <t>0977672582</t>
  </si>
  <si>
    <t>Văn Nhân Hải Nhân Tx Nghi Sơn Thanh Hóa</t>
  </si>
  <si>
    <t>HNIS102433LV.810968252</t>
  </si>
  <si>
    <t>05/07/2023 14:17:07</t>
  </si>
  <si>
    <t>TimanA907408</t>
  </si>
  <si>
    <t>Nguyễn Như Sơn</t>
  </si>
  <si>
    <t>0913204791</t>
  </si>
  <si>
    <t>Số 2 Ngõ 685 Đường Lĩnh Nam Phường Lĩnh Nam Hoàng Mai Hn</t>
  </si>
  <si>
    <t>HUGS343190LM.810966728</t>
  </si>
  <si>
    <t>05/07/2023 06:30:40</t>
  </si>
  <si>
    <t>1688526528 - 05/07/2023 10:08:48</t>
  </si>
  <si>
    <t>05/07/2023 10:08:48</t>
  </si>
  <si>
    <t>0708664572</t>
  </si>
  <si>
    <t>689 Ấp Sơn Phú 2A</t>
  </si>
  <si>
    <t>VTUS380436LM.810968526</t>
  </si>
  <si>
    <t>05/07/2023 13:22:47</t>
  </si>
  <si>
    <t>1688540121 - 05/07/2023 13:55:21</t>
  </si>
  <si>
    <t>05/07/2023 13:55:21</t>
  </si>
  <si>
    <t>PS0083424703PS</t>
  </si>
  <si>
    <t>0985928332</t>
  </si>
  <si>
    <t>Khu Phố Phước Lộc | Thị xã Phú Mỹ</t>
  </si>
  <si>
    <t>HUES380436LM.810968502</t>
  </si>
  <si>
    <t>05/07/2023 13:50:12</t>
  </si>
  <si>
    <t>1688539925 - 05/07/2023 13:52:05</t>
  </si>
  <si>
    <t>05/07/2023 13:52:05</t>
  </si>
  <si>
    <t>PS0083350723PS</t>
  </si>
  <si>
    <t>0935779226</t>
  </si>
  <si>
    <t>18 Kiệt 7 ,lê Thánh Tôn | Thành phố Huế</t>
  </si>
  <si>
    <t>DNIS380436LM.810968535</t>
  </si>
  <si>
    <t>05/07/2023 11:28:09</t>
  </si>
  <si>
    <t>1688531299 - 05/07/2023 11:28:19</t>
  </si>
  <si>
    <t>05/07/2023 11:28:19</t>
  </si>
  <si>
    <t>PS0081188230PS</t>
  </si>
  <si>
    <t>0964756859</t>
  </si>
  <si>
    <t>Kp 2. Phuong Long Binh Bien Hoa Dong Nai</t>
  </si>
  <si>
    <t>NDHS380436NM.810968492</t>
  </si>
  <si>
    <t>Xã Nam Lợi</t>
  </si>
  <si>
    <t>30/06/2023 11:21:24</t>
  </si>
  <si>
    <t>1688560352 - 05/07/2023 19:32:32</t>
  </si>
  <si>
    <t>05/07/2023 19:32:32</t>
  </si>
  <si>
    <t>PS0083391802PS</t>
  </si>
  <si>
    <t>0911890286</t>
  </si>
  <si>
    <t>Cầu Sạp Nam Lợi Nam Trực Nam Định</t>
  </si>
  <si>
    <t>BPCS380436LM.810968425</t>
  </si>
  <si>
    <t>05/07/2023 10:21:22</t>
  </si>
  <si>
    <t>PS0083380923PS</t>
  </si>
  <si>
    <t>Nguyệt Vân</t>
  </si>
  <si>
    <t>0344799205</t>
  </si>
  <si>
    <t>Ấp 5 Xã Hưng Phước Bù Đóp Bình Phước</t>
  </si>
  <si>
    <t>KGGS380436LM.810968422</t>
  </si>
  <si>
    <t>05/07/2023 18:53:19</t>
  </si>
  <si>
    <t>1688558009 - 05/07/2023 18:53:29</t>
  </si>
  <si>
    <t>05/07/2023 18:53:29</t>
  </si>
  <si>
    <t>PS0083380446PS</t>
  </si>
  <si>
    <t>Dang Thi Phuong Hong</t>
  </si>
  <si>
    <t>0938205624</t>
  </si>
  <si>
    <t>To 8/ Ap Vay Thong Ngoai / Xa Cua Duong / Phu Quoc Kien Giang</t>
  </si>
  <si>
    <t>SGNS380436LV.810968419</t>
  </si>
  <si>
    <t>05/07/2023 08:57:20</t>
  </si>
  <si>
    <t>1688526034 - 05/07/2023 10:00:34</t>
  </si>
  <si>
    <t>05/07/2023 10:00:34</t>
  </si>
  <si>
    <t>PS0083379587PS</t>
  </si>
  <si>
    <t>Dieu Dinh</t>
  </si>
  <si>
    <t>0903616533</t>
  </si>
  <si>
    <t>47 Bui Thi Xuân</t>
  </si>
  <si>
    <t>DLKS380436LM.810968413</t>
  </si>
  <si>
    <t>05/07/2023 10:18:21</t>
  </si>
  <si>
    <t>1688527112 - 05/07/2023 10:18:32</t>
  </si>
  <si>
    <t>05/07/2023 10:18:32</t>
  </si>
  <si>
    <t>PS0083378620PS</t>
  </si>
  <si>
    <t>0365944135</t>
  </si>
  <si>
    <t>Thôn 5 Xã Ea Sô Huyện Ea Kar Tỉnh Đắk Lắk</t>
  </si>
  <si>
    <t>SGNS380436LV.810968410</t>
  </si>
  <si>
    <t>05/07/2023 08:08:57</t>
  </si>
  <si>
    <t>1688520465 - 05/07/2023 08:27:45</t>
  </si>
  <si>
    <t>05/07/2023 08:27:45</t>
  </si>
  <si>
    <t>PS0083378435PS</t>
  </si>
  <si>
    <t>Ngô Văn Hùng ( Gọi Trước Khi Giao 2 Tiếng )</t>
  </si>
  <si>
    <t>0989656297</t>
  </si>
  <si>
    <t>389/26 Quốc Lộ 13 Hiệp Bình Phước Thủ Đức</t>
  </si>
  <si>
    <t>PYNS489040NM.810967154</t>
  </si>
  <si>
    <t>05/07/2023 11:48:38</t>
  </si>
  <si>
    <t>1688544086 - 05/07/2023 15:01:26</t>
  </si>
  <si>
    <t>05/07/2023 15:01:26</t>
  </si>
  <si>
    <t>0366599880</t>
  </si>
  <si>
    <t>28/06/2023 19:50:37</t>
  </si>
  <si>
    <t>HDGS660297NT.810967084</t>
  </si>
  <si>
    <t>03/07/2023 09:11:32</t>
  </si>
  <si>
    <t>S660297.0418487</t>
  </si>
  <si>
    <t>1688565341 - 05/07/2023 20:55:41</t>
  </si>
  <si>
    <t>05/07/2023 20:55:41</t>
  </si>
  <si>
    <t>0901562369</t>
  </si>
  <si>
    <t>DNIS914075LM.810966015</t>
  </si>
  <si>
    <t>05/07/2023 09:25:41</t>
  </si>
  <si>
    <t>1688528646 - 05/07/2023 10:44:06</t>
  </si>
  <si>
    <t>05/07/2023 10:44:06</t>
  </si>
  <si>
    <t>0523999333</t>
  </si>
  <si>
    <t>BKNS863688NM.810966176</t>
  </si>
  <si>
    <t>05/07/2023 09:57:16</t>
  </si>
  <si>
    <t>1688549606 - 05/07/2023 16:33:26</t>
  </si>
  <si>
    <t>05/07/2023 16:33:26</t>
  </si>
  <si>
    <t>Kim Tín</t>
  </si>
  <si>
    <t>0822448611</t>
  </si>
  <si>
    <t>Thôn Nà Mạng Xã Yên Phong Huyện Chợ Đồn Tỉnh Bắc Kạn</t>
  </si>
  <si>
    <t>HYNS714887NM.810963873</t>
  </si>
  <si>
    <t>05/07/2023 08:29:25</t>
  </si>
  <si>
    <t>1688549607 - 05/07/2023 16:33:27</t>
  </si>
  <si>
    <t>05/07/2023 16:33:27</t>
  </si>
  <si>
    <t>0977587899</t>
  </si>
  <si>
    <t>Ubnd Xã Thanh Long- Huyện Yên Mỹ- Tỉnh Hưng Yên</t>
  </si>
  <si>
    <t>VLGS714887LM.810963771</t>
  </si>
  <si>
    <t>05/07/2023 08:35:40</t>
  </si>
  <si>
    <t>0904280321</t>
  </si>
  <si>
    <t>Khu Công Nghiệp Bình Minh , Xã Mỹ Hòa, Huyện Bình Minh, Tỉnh Vĩnh Long</t>
  </si>
  <si>
    <t>SGNS285335LM.810958494</t>
  </si>
  <si>
    <t>1688527237 - 05/07/2023 10:20:37</t>
  </si>
  <si>
    <t>05/07/2023 10:20:37</t>
  </si>
  <si>
    <t>Huynh Thì Kim Nhung</t>
  </si>
  <si>
    <t>0913912999</t>
  </si>
  <si>
    <t>Công Ty |  12/4 Nguyễn Thị Minh Khai, Phường Đa Kao, Quận 1, Hồ Chí Minh</t>
  </si>
  <si>
    <t>KHAS908018LM.810962129</t>
  </si>
  <si>
    <t>1688517899 - 05/07/2023 07:44:59</t>
  </si>
  <si>
    <t>05/07/2023 07:44:59</t>
  </si>
  <si>
    <t>0898767300</t>
  </si>
  <si>
    <t>9 Đac Lợi, Đắc Lộc, Vĩnh Phường,</t>
  </si>
  <si>
    <t>SGNS908018LV.810961261</t>
  </si>
  <si>
    <t>1688520783 - 05/07/2023 08:33:03</t>
  </si>
  <si>
    <t>05/07/2023 08:33:03</t>
  </si>
  <si>
    <t>Anh Võ Mỹ</t>
  </si>
  <si>
    <t>0908938505</t>
  </si>
  <si>
    <t>9/10 Bùi Thị Xuân</t>
  </si>
  <si>
    <t>28/06/2023 15:56:15</t>
  </si>
  <si>
    <t>CMUS506837LM.810965593</t>
  </si>
  <si>
    <t>05/07/2023 09:46:16</t>
  </si>
  <si>
    <t>S506837.0418043</t>
  </si>
  <si>
    <t>1688559404 - 05/07/2023 19:16:44</t>
  </si>
  <si>
    <t>05/07/2023 19:16:44</t>
  </si>
  <si>
    <t>0942111949</t>
  </si>
  <si>
    <t>Ấp Truyền Huấn Xã Hàm Rồng Huyện Năm Căn Tỉnh Cà Mau 0942111949</t>
  </si>
  <si>
    <t>CMUS704705LM.810963693</t>
  </si>
  <si>
    <t>05/07/2023 10:43:14</t>
  </si>
  <si>
    <t>1688536320 - 05/07/2023 12:52:00</t>
  </si>
  <si>
    <t>05/07/2023 12:52:00</t>
  </si>
  <si>
    <t>0907386929</t>
  </si>
  <si>
    <t>444 Lý Thường Kiệt</t>
  </si>
  <si>
    <t>KGGS508135LM.810963458</t>
  </si>
  <si>
    <t>05/07/2023 07:41:31</t>
  </si>
  <si>
    <t>1688526210 - 05/07/2023 10:03:30</t>
  </si>
  <si>
    <t>05/07/2023 10:03:30</t>
  </si>
  <si>
    <t>0375222631</t>
  </si>
  <si>
    <t>Đường 30 Tháng 4 Thị Trấn Dương Đông Phú Quốc Kiên Giang</t>
  </si>
  <si>
    <t>SGNS244845LM.810965088</t>
  </si>
  <si>
    <t>05/07/2023 07:22:25</t>
  </si>
  <si>
    <t>1688518359 - 05/07/2023 07:52:39</t>
  </si>
  <si>
    <t>05/07/2023 07:52:39</t>
  </si>
  <si>
    <t>0798855858</t>
  </si>
  <si>
    <t>Sn19 Đường 6 Kp7</t>
  </si>
  <si>
    <t>28/06/2023 14:52:38</t>
  </si>
  <si>
    <t>HNIS752782LV.810965044</t>
  </si>
  <si>
    <t>05/07/2023 14:33:30</t>
  </si>
  <si>
    <t>S752782.0417855</t>
  </si>
  <si>
    <t>1688542479 - 05/07/2023 14:34:39</t>
  </si>
  <si>
    <t>05/07/2023 14:34:39</t>
  </si>
  <si>
    <t>SGNS285335LV.810951013</t>
  </si>
  <si>
    <t>05/07/2023 09:08:45</t>
  </si>
  <si>
    <t>1688527173 - 05/07/2023 10:19:33</t>
  </si>
  <si>
    <t>05/07/2023 10:19:33</t>
  </si>
  <si>
    <t>Nguyenvanhieu</t>
  </si>
  <si>
    <t>0936741748</t>
  </si>
  <si>
    <t>Áp 1Vxa Xuân Thới Sơn , Xã Xuân Thới Sơn, Huyện Hóc Môn, Hồ Chí Minh</t>
  </si>
  <si>
    <t>BDHS309015NM.810959927</t>
  </si>
  <si>
    <t>05/07/2023 08:35:23</t>
  </si>
  <si>
    <t>1688544483 - 05/07/2023 15:08:03</t>
  </si>
  <si>
    <t>05/07/2023 15:08:03</t>
  </si>
  <si>
    <t>0973875764</t>
  </si>
  <si>
    <t>1083/49 Trần Hưng Đạo</t>
  </si>
  <si>
    <t>DNIS380436LM.810961851</t>
  </si>
  <si>
    <t>05/07/2023 15:01:27</t>
  </si>
  <si>
    <t>1688544101 - 05/07/2023 15:01:41</t>
  </si>
  <si>
    <t>05/07/2023 15:01:41</t>
  </si>
  <si>
    <t>PS0083327191PS</t>
  </si>
  <si>
    <t>Lê Thị Yên</t>
  </si>
  <si>
    <t>0988215615</t>
  </si>
  <si>
    <t>67 Hai Bà Trưng</t>
  </si>
  <si>
    <t>VTUS380436LM.810961849</t>
  </si>
  <si>
    <t>05/07/2023 19:58:50</t>
  </si>
  <si>
    <t>1688562264 - 05/07/2023 20:04:24</t>
  </si>
  <si>
    <t>05/07/2023 20:04:24</t>
  </si>
  <si>
    <t>PS0083323903PS</t>
  </si>
  <si>
    <t>0382020635</t>
  </si>
  <si>
    <t>57 Lê Quang Định . Phường Thắng Nhất .vt</t>
  </si>
  <si>
    <t>SGNS380436LV.810961788</t>
  </si>
  <si>
    <t>05/07/2023 14:04:46</t>
  </si>
  <si>
    <t>1688541228 - 05/07/2023 14:13:48</t>
  </si>
  <si>
    <t>05/07/2023 14:13:48</t>
  </si>
  <si>
    <t>PS0083247206PS</t>
  </si>
  <si>
    <t>Bebe Huynh (Giao Trước 10H Sáng)</t>
  </si>
  <si>
    <t>0908073386</t>
  </si>
  <si>
    <t>39B Đường Trường Sơn</t>
  </si>
  <si>
    <t>TNHS895752LM.810958175</t>
  </si>
  <si>
    <t>05/07/2023 08:14:14</t>
  </si>
  <si>
    <t>1688534070 - 05/07/2023 12:14:30</t>
  </si>
  <si>
    <t>05/07/2023 12:14:30</t>
  </si>
  <si>
    <t>0967663730</t>
  </si>
  <si>
    <t>Phương Gia Binh , Khu Phố Binh Nguyên 1, Tráng Bàng , Tây Ninh</t>
  </si>
  <si>
    <t>SGNS892138LV.810954335</t>
  </si>
  <si>
    <t>05/07/2023 06:57:23</t>
  </si>
  <si>
    <t>1688515547 - 05/07/2023 07:05:47</t>
  </si>
  <si>
    <t>05/07/2023 07:05:47</t>
  </si>
  <si>
    <t>Ngi_Le</t>
  </si>
  <si>
    <t>0909650457</t>
  </si>
  <si>
    <t>34 Lâm Văn Bền Tân Kiểng Quận 7 Tp Hồ Chí Minh</t>
  </si>
  <si>
    <t>QNHS908018NM.810955135</t>
  </si>
  <si>
    <t>05/07/2023 19:32:52</t>
  </si>
  <si>
    <t>1688560727 - 05/07/2023 19:38:47</t>
  </si>
  <si>
    <t>05/07/2023 19:38:47</t>
  </si>
  <si>
    <t>0392667911</t>
  </si>
  <si>
    <t>Chợ Cóc Quảng Ninh</t>
  </si>
  <si>
    <t>LDGS908018LM.810953012</t>
  </si>
  <si>
    <t>05/07/2023 15:46:02</t>
  </si>
  <si>
    <t>1688546781 - 05/07/2023 15:46:21</t>
  </si>
  <si>
    <t>05/07/2023 15:46:21</t>
  </si>
  <si>
    <t>Anh Cứu</t>
  </si>
  <si>
    <t>0941856679</t>
  </si>
  <si>
    <t>57 Đinh Tiên Hoàng</t>
  </si>
  <si>
    <t>DNIS380436LM.810958014</t>
  </si>
  <si>
    <t>03/07/2023 08:49:12</t>
  </si>
  <si>
    <t>PS0082997976PS</t>
  </si>
  <si>
    <t>Anh Nhất (Giao Giờ Hc, Nếu Gọi Knm Thì Nt Giúp Khách)</t>
  </si>
  <si>
    <t>0868107879</t>
  </si>
  <si>
    <t>Cafe Thái Đô Long Binh Tân Biên Hòa Đồng Nai</t>
  </si>
  <si>
    <t>SGNS380436LV.810958010</t>
  </si>
  <si>
    <t>05/07/2023 18:56:45</t>
  </si>
  <si>
    <t>1688559065 - 05/07/2023 19:11:05</t>
  </si>
  <si>
    <t>05/07/2023 19:11:05</t>
  </si>
  <si>
    <t>PS0083255608PS</t>
  </si>
  <si>
    <t>0919670202</t>
  </si>
  <si>
    <t>8/4 Đường Hồ Hảo Hờn</t>
  </si>
  <si>
    <t>HNIS380436NT.810953599</t>
  </si>
  <si>
    <t>1688526187 - 05/07/2023 10:03:07</t>
  </si>
  <si>
    <t>05/07/2023 10:03:07</t>
  </si>
  <si>
    <t>PS0083249601PS</t>
  </si>
  <si>
    <t>Phi Thi Hien</t>
  </si>
  <si>
    <t>0917291391</t>
  </si>
  <si>
    <t>Vp Heid Ngõ 12 Pho Láng Ha Tp Hà Nội</t>
  </si>
  <si>
    <t>VTUS380436LM.810953499</t>
  </si>
  <si>
    <t>1688518366 - 05/07/2023 07:52:46</t>
  </si>
  <si>
    <t>05/07/2023 07:52:46</t>
  </si>
  <si>
    <t>PS0083237015PS</t>
  </si>
  <si>
    <t>0944233489</t>
  </si>
  <si>
    <t>27 Hoàng Diệu Thi Xã Phú Mỹ Phường Phú Mỹ Tỉnh Br Vt</t>
  </si>
  <si>
    <t>LANS140026NM.810951508</t>
  </si>
  <si>
    <t>05/07/2023 22:06:13</t>
  </si>
  <si>
    <t>1688569673 - 05/07/2023 22:07:53</t>
  </si>
  <si>
    <t>05/07/2023 22:07:53</t>
  </si>
  <si>
    <t>0903992129</t>
  </si>
  <si>
    <t>Công Ty Bao Bì Giấy Khải Lợi, Ấp Bình Hữu 1</t>
  </si>
  <si>
    <t>BDGS895752LM.810950116</t>
  </si>
  <si>
    <t>05/07/2023 08:55:31</t>
  </si>
  <si>
    <t>1688526600 - 05/07/2023 10:10:00</t>
  </si>
  <si>
    <t>05/07/2023 10:10:00</t>
  </si>
  <si>
    <t>A Day</t>
  </si>
  <si>
    <t>0963987553</t>
  </si>
  <si>
    <t>43 Duong Da7 Dan Cu Viet Sing Thuan Dao Thuan An Binh Duong</t>
  </si>
  <si>
    <t>CTOS439008NM.810949332</t>
  </si>
  <si>
    <t>05/07/2023 09:28:02</t>
  </si>
  <si>
    <t>S193657 - NGUYỄN THỊ THU HUYỀN</t>
  </si>
  <si>
    <t>SGNS193657LM.810949551</t>
  </si>
  <si>
    <t>05/07/2023 16:27:03</t>
  </si>
  <si>
    <t>1688549650 - 05/07/2023 16:34:10</t>
  </si>
  <si>
    <t>05/07/2023 16:34:10</t>
  </si>
  <si>
    <t>C Luyến</t>
  </si>
  <si>
    <t>0938255235</t>
  </si>
  <si>
    <t>218F Trần Hưng Đạo B</t>
  </si>
  <si>
    <t>SGNS908018LV.810947162</t>
  </si>
  <si>
    <t>05/07/2023 16:49:53</t>
  </si>
  <si>
    <t>1688551166 - 05/07/2023 16:59:26</t>
  </si>
  <si>
    <t>05/07/2023 16:59:26</t>
  </si>
  <si>
    <t>Anh Chí</t>
  </si>
  <si>
    <t>0937835548</t>
  </si>
  <si>
    <t>Số 551/ 7 Phạm Văn Ch</t>
  </si>
  <si>
    <t>KGGS285335LM.810939867</t>
  </si>
  <si>
    <t>05/07/2023 13:55:26</t>
  </si>
  <si>
    <t>1688542133 - 05/07/2023 14:28:53</t>
  </si>
  <si>
    <t>Kha Cao</t>
  </si>
  <si>
    <t>0364246434</t>
  </si>
  <si>
    <t>Gần Chợ Đầm Chít, Xã Tân Khánh Hòa, Huyện Giang Thành, Kiên Giang</t>
  </si>
  <si>
    <t>VTUS380436LM.810945903</t>
  </si>
  <si>
    <t>1688519981 - 05/07/2023 08:19:41</t>
  </si>
  <si>
    <t>05/07/2023 08:19:41</t>
  </si>
  <si>
    <t>PS0083175513PS</t>
  </si>
  <si>
    <t>Bùi Thị Bích Phượng</t>
  </si>
  <si>
    <t>0903112328</t>
  </si>
  <si>
    <t>Cty Thiên Bảo, Đường 33 Tân Lễ B,</t>
  </si>
  <si>
    <t>VTUS380436LM.810945868</t>
  </si>
  <si>
    <t>1688559606 - 05/07/2023 19:20:06</t>
  </si>
  <si>
    <t>05/07/2023 19:20:06</t>
  </si>
  <si>
    <t>PS0083164696PS</t>
  </si>
  <si>
    <t>0937565048</t>
  </si>
  <si>
    <t>Chung Cư Saigonres Tower, 233 Xô Viết Nghệ Tĩnh, P.thắng Tam, Tp Vũng Tàu, Brvt</t>
  </si>
  <si>
    <t>TGGS380436LM.810945855</t>
  </si>
  <si>
    <t>1688530904 - 05/07/2023 11:21:44</t>
  </si>
  <si>
    <t>05/07/2023 11:21:44</t>
  </si>
  <si>
    <t>PS0083162575PS</t>
  </si>
  <si>
    <t>Đoàn Thị Thanh Trúc</t>
  </si>
  <si>
    <t>0985763725</t>
  </si>
  <si>
    <t>Trường Thcs Lương Hòa Lạc</t>
  </si>
  <si>
    <t>HNIS380436NT.810945821</t>
  </si>
  <si>
    <t>1688520130 - 05/07/2023 08:22:10</t>
  </si>
  <si>
    <t>PS0083156423PS</t>
  </si>
  <si>
    <t>0905554488</t>
  </si>
  <si>
    <t>121 Nguyễn Sơn Phường Gia Thụy Quận Long Biên Hà Nội</t>
  </si>
  <si>
    <t>HNIS380436NT.810945783</t>
  </si>
  <si>
    <t>1688531505 - 05/07/2023 11:31:45</t>
  </si>
  <si>
    <t>05/07/2023 11:31:45</t>
  </si>
  <si>
    <t>PS0083150777PS</t>
  </si>
  <si>
    <t>0913236103</t>
  </si>
  <si>
    <t>Ngã Tư Sở</t>
  </si>
  <si>
    <t>HNIS380436NT.810945654</t>
  </si>
  <si>
    <t>04/07/2023 09:00:21</t>
  </si>
  <si>
    <t>1688525095 - 05/07/2023 09:44:55</t>
  </si>
  <si>
    <t>05/07/2023 09:44:55</t>
  </si>
  <si>
    <t>PS0083126409PS</t>
  </si>
  <si>
    <t>0918079999</t>
  </si>
  <si>
    <t>Km Số 1 Võ Văn Kiệt Xã Kim Trung Đông Anh Hà Nội</t>
  </si>
  <si>
    <t>VTUS746791LM.810937829</t>
  </si>
  <si>
    <t>SHOPCR7-240623-003</t>
  </si>
  <si>
    <t>Đỗ Thị Kim</t>
  </si>
  <si>
    <t>0933320079</t>
  </si>
  <si>
    <t>KGGS895752LM.810935782</t>
  </si>
  <si>
    <t>05/07/2023 11:18:52</t>
  </si>
  <si>
    <t>1688532938 - 05/07/2023 11:55:38</t>
  </si>
  <si>
    <t>05/07/2023 11:55:38</t>
  </si>
  <si>
    <t>Danh Khá</t>
  </si>
  <si>
    <t>0776190582</t>
  </si>
  <si>
    <t>Ap An Trung</t>
  </si>
  <si>
    <t>LANS895752LM.810936360</t>
  </si>
  <si>
    <t>0988956846</t>
  </si>
  <si>
    <t>Ấp7 Xã Nhị Thành Thủ Thừa Long An</t>
  </si>
  <si>
    <t>HUGS285335LM.810927494</t>
  </si>
  <si>
    <t>1688522595 - 05/07/2023 09:03:15</t>
  </si>
  <si>
    <t>05/07/2023 09:03:15</t>
  </si>
  <si>
    <t>Lâm Thanh Phong</t>
  </si>
  <si>
    <t>0907447668</t>
  </si>
  <si>
    <t>31 Ba Tháng Hai, Phường V, Thành Phố Vị Thanh, Hậu Giang | Phường V - Thành phố Vị Thanh</t>
  </si>
  <si>
    <t>HNIS140026LV.810932146</t>
  </si>
  <si>
    <t>05/07/2023 08:30:56</t>
  </si>
  <si>
    <t>1688520707 - 05/07/2023 08:31:47</t>
  </si>
  <si>
    <t>05/07/2023 08:31:47</t>
  </si>
  <si>
    <t>PTOS461499NM.811003683</t>
  </si>
  <si>
    <t>04/07/2023 12:34:42</t>
  </si>
  <si>
    <t>1688460199 - 04/07/2023 15:43:19</t>
  </si>
  <si>
    <t>04/07/2023 15:43:19</t>
  </si>
  <si>
    <t>Nguyễn Quang Sắc</t>
  </si>
  <si>
    <t>0912577701</t>
  </si>
  <si>
    <t>Khu 4, Hà Thạch ,tx Phú Thọ . Phú Thọ</t>
  </si>
  <si>
    <t>HNIS372910NT.811005292</t>
  </si>
  <si>
    <t>04/07/2023 09:05:14</t>
  </si>
  <si>
    <t>1688444377 - 04/07/2023 11:19:37</t>
  </si>
  <si>
    <t>04/07/2023 11:19:37</t>
  </si>
  <si>
    <t>HNIS372910NT.811005289</t>
  </si>
  <si>
    <t>HNIS372910NT.811004670</t>
  </si>
  <si>
    <t>04/07/2023 14:15:43</t>
  </si>
  <si>
    <t>1688463278 - 04/07/2023 16:34:38</t>
  </si>
  <si>
    <t>04/07/2023 16:34:38</t>
  </si>
  <si>
    <t>0985621615</t>
  </si>
  <si>
    <t>Khu Trung Tâm Hành Chính</t>
  </si>
  <si>
    <t>QNHS770194NM.811005287</t>
  </si>
  <si>
    <t>04/07/2023 13:44:22</t>
  </si>
  <si>
    <t>1688465335 - 04/07/2023 17:08:55</t>
  </si>
  <si>
    <t>04/07/2023 17:08:55</t>
  </si>
  <si>
    <t>0979071666</t>
  </si>
  <si>
    <t>Tổ6 Khu 3 Phường Yết Kiêu Ha Long, Phường Yết Kiêu, Thành Phố Hạ Long, Tỉnh Quảng Ninh</t>
  </si>
  <si>
    <t>HNIS770194NM.811004879</t>
  </si>
  <si>
    <t>04/07/2023 08:21:19</t>
  </si>
  <si>
    <t>1688439880 - 04/07/2023 10:04:40</t>
  </si>
  <si>
    <t>04/07/2023 10:04:40</t>
  </si>
  <si>
    <t>Thục Anh</t>
  </si>
  <si>
    <t>0944518681</t>
  </si>
  <si>
    <t>104 K5 Tập Thể Thành Công , Ngõ 10 Láng Hạ ( Cuối Ngõ) Thành Công Ba Đình Hn</t>
  </si>
  <si>
    <t>NBHS835319NM.811005193</t>
  </si>
  <si>
    <t>04/07/2023 10:49:12</t>
  </si>
  <si>
    <t>1688460689 - 04/07/2023 15:51:29</t>
  </si>
  <si>
    <t>04/07/2023 15:51:29</t>
  </si>
  <si>
    <t>0903288481</t>
  </si>
  <si>
    <t>Thần Thiệu</t>
  </si>
  <si>
    <t>HNIS835319NT.811005187</t>
  </si>
  <si>
    <t>1688460529 - 04/07/2023 15:48:49</t>
  </si>
  <si>
    <t>04/07/2023 15:48:49</t>
  </si>
  <si>
    <t>Văn Chung</t>
  </si>
  <si>
    <t>0979234605</t>
  </si>
  <si>
    <t>Tdp Phúc Lý</t>
  </si>
  <si>
    <t>HNIS745804NT.811005205</t>
  </si>
  <si>
    <t>04/07/2023 09:31:27</t>
  </si>
  <si>
    <t>1688453127 - 04/07/2023 13:45:27</t>
  </si>
  <si>
    <t>04/07/2023 13:45:27</t>
  </si>
  <si>
    <t>Nguyễn Quốc Đô</t>
  </si>
  <si>
    <t>0987511920</t>
  </si>
  <si>
    <t>Số 1, Ngách 179/64/21 Phố Vĩnh Hưng</t>
  </si>
  <si>
    <t>HNIS324980NT.811005185</t>
  </si>
  <si>
    <t>1688455209 - 04/07/2023 14:20:09</t>
  </si>
  <si>
    <t>04/07/2023 14:20:09</t>
  </si>
  <si>
    <t>0969988588</t>
  </si>
  <si>
    <t>Tòa Nhà Báo Lao Động, Số 6 Phạm Văn Bạch</t>
  </si>
  <si>
    <t>BGGS745804NM.811005207</t>
  </si>
  <si>
    <t>04/07/2023 08:49:22</t>
  </si>
  <si>
    <t>1688471735 - 04/07/2023 18:55:35</t>
  </si>
  <si>
    <t>04/07/2023 18:55:35</t>
  </si>
  <si>
    <t>0985157970</t>
  </si>
  <si>
    <t>Số 169, Tổ Dân Phố Kỳ Anh</t>
  </si>
  <si>
    <t>03/07/2023 18:42:07</t>
  </si>
  <si>
    <t>BDGS102433NM.811001553</t>
  </si>
  <si>
    <t>04/07/2023 08:18:07</t>
  </si>
  <si>
    <t>OAMDU.0425604</t>
  </si>
  <si>
    <t>1688458511 - 04/07/2023 15:15:11</t>
  </si>
  <si>
    <t>04/07/2023 15:15:11</t>
  </si>
  <si>
    <t>TimanA916948</t>
  </si>
  <si>
    <t>Phan Văn Tiếp</t>
  </si>
  <si>
    <t>0932166773</t>
  </si>
  <si>
    <t>Xã Cây Trường Huyện Bau Bang Bình Dương</t>
  </si>
  <si>
    <t>TNNS691287NM.810999697</t>
  </si>
  <si>
    <t>04/07/2023 08:05:24</t>
  </si>
  <si>
    <t>1688441428 - 04/07/2023 10:30:28</t>
  </si>
  <si>
    <t>04/07/2023 10:30:28</t>
  </si>
  <si>
    <t>C Chi Dũng</t>
  </si>
  <si>
    <t>0983968387</t>
  </si>
  <si>
    <t>Chung Cư Tecco Đán, Tổ 1 Phường Thịnh Đán,tp Thái Nguyên</t>
  </si>
  <si>
    <t>HPGS691287NM.811004609</t>
  </si>
  <si>
    <t>1688445050 - 04/07/2023 11:30:50</t>
  </si>
  <si>
    <t>04/07/2023 11:30:50</t>
  </si>
  <si>
    <t>C Nguyễn Thái</t>
  </si>
  <si>
    <t>0788363011</t>
  </si>
  <si>
    <t>Thôn 9- Liên Khê - Thuỷ Nguyên - Hải Phòng</t>
  </si>
  <si>
    <t>HNIS528747NM.811004828</t>
  </si>
  <si>
    <t>04/07/2023 15:52:55</t>
  </si>
  <si>
    <t>1688462844 - 04/07/2023 16:27:24</t>
  </si>
  <si>
    <t>04/07/2023 16:27:24</t>
  </si>
  <si>
    <t>Xuân Tùng</t>
  </si>
  <si>
    <t>0947029436</t>
  </si>
  <si>
    <t>Số 9 Ngách 106/5 Phố Trần Bình</t>
  </si>
  <si>
    <t>PTOS117977NM.811004613</t>
  </si>
  <si>
    <t>04/07/2023 10:21:51</t>
  </si>
  <si>
    <t>1688442320 - 04/07/2023 10:45:20</t>
  </si>
  <si>
    <t>04/07/2023 10:45:20</t>
  </si>
  <si>
    <t>Hường Tũn</t>
  </si>
  <si>
    <t>0866902354</t>
  </si>
  <si>
    <t>Đc Khu1 Xã Lang Sơn Huyện Hạ Hòa Tỉnh Phú Thọ</t>
  </si>
  <si>
    <t>NDHS117977NM.811004583</t>
  </si>
  <si>
    <t>04/07/2023 12:56:02</t>
  </si>
  <si>
    <t>Hà Mít</t>
  </si>
  <si>
    <t>0859643423</t>
  </si>
  <si>
    <t>Gửi Về 626 Văn Cao - Lộc An - Tp Nam Định
0859643423 Ạ</t>
  </si>
  <si>
    <t>HNMS117977NM.811004598</t>
  </si>
  <si>
    <t>04/07/2023 15:20:54</t>
  </si>
  <si>
    <t>1688464347 - 04/07/2023 16:52:27</t>
  </si>
  <si>
    <t>04/07/2023 16:52:27</t>
  </si>
  <si>
    <t>Nguyễn Miến</t>
  </si>
  <si>
    <t>0912857729</t>
  </si>
  <si>
    <t>Nguyễn Miến Trác Văn Duy Tiên Hà Nam</t>
  </si>
  <si>
    <t>HNIS117977NT.811004601</t>
  </si>
  <si>
    <t>04/07/2023 08:54:05</t>
  </si>
  <si>
    <t>1688438031 - 04/07/2023 09:33:51</t>
  </si>
  <si>
    <t>04/07/2023 09:33:51</t>
  </si>
  <si>
    <t>Chị Cả</t>
  </si>
  <si>
    <t>0867074228</t>
  </si>
  <si>
    <t>Đông Xung</t>
  </si>
  <si>
    <t>HNIS117977NT.811004589</t>
  </si>
  <si>
    <t>04/07/2023 08:42:24</t>
  </si>
  <si>
    <t>1688444221 - 04/07/2023 11:17:01</t>
  </si>
  <si>
    <t>04/07/2023 11:17:01</t>
  </si>
  <si>
    <t>0942442188</t>
  </si>
  <si>
    <t>Sn 21, Ngõ 26, Phố Nghĩa Đô, Phường Nghĩa Đô, Cầu Giấy, Hn</t>
  </si>
  <si>
    <t>HNIS117977NT.811004569</t>
  </si>
  <si>
    <t>04/07/2023 07:58:13</t>
  </si>
  <si>
    <t>1688444807 - 04/07/2023 11:26:47</t>
  </si>
  <si>
    <t>04/07/2023 11:26:47</t>
  </si>
  <si>
    <t>0398899683</t>
  </si>
  <si>
    <t>Đi Đơn Cho E Luôn Nhé 
Đ/c : Số Nhà 16 Xóm Đông Vũ Thôn Cổ Trai Xã Đại Xuyên Huyện Phú Xuyên Nha C 
Sdst 0398899683</t>
  </si>
  <si>
    <t>HNIS117977NT.811004526</t>
  </si>
  <si>
    <t>04/07/2023 14:19:28</t>
  </si>
  <si>
    <t>1688459878 - 04/07/2023 15:37:58</t>
  </si>
  <si>
    <t>04/07/2023 15:37:58</t>
  </si>
  <si>
    <t>VPCS620041NT.811005130</t>
  </si>
  <si>
    <t>04/07/2023 09:13:24</t>
  </si>
  <si>
    <t>1688465197 - 04/07/2023 17:06:37</t>
  </si>
  <si>
    <t>04/07/2023 17:06:37</t>
  </si>
  <si>
    <t>0976217507</t>
  </si>
  <si>
    <t>Khu 1 Thôn Đồng Mới</t>
  </si>
  <si>
    <t>VPCS123820NT.810998670</t>
  </si>
  <si>
    <t>04/07/2023 08:58:16</t>
  </si>
  <si>
    <t>1688442297 - 04/07/2023 10:44:57</t>
  </si>
  <si>
    <t>04/07/2023 10:44:57</t>
  </si>
  <si>
    <t>Em Thương</t>
  </si>
  <si>
    <t>0968622924</t>
  </si>
  <si>
    <t>Mầm Non Đại Tự</t>
  </si>
  <si>
    <t>HNIS951130NM.811003756</t>
  </si>
  <si>
    <t>04/07/2023 11:24:41</t>
  </si>
  <si>
    <t>1688444810 - 04/07/2023 11:26:50</t>
  </si>
  <si>
    <t>04/07/2023 11:26:50</t>
  </si>
  <si>
    <t>0989603633</t>
  </si>
  <si>
    <t>505, Phúc Diễn , Xuân Phương,nam Từ Liêm,hà Nội</t>
  </si>
  <si>
    <t>HNIS181606NT.811004645</t>
  </si>
  <si>
    <t>1688454601 - 04/07/2023 14:10:01</t>
  </si>
  <si>
    <t>04/07/2023 14:10:01</t>
  </si>
  <si>
    <t>Anh Thế Sơn</t>
  </si>
  <si>
    <t>0988605159</t>
  </si>
  <si>
    <t>Ố 12, Ngõ  42 Đường Xuân Đỉnh, Phường Xuân Tảo, Bắc Từ Liêm, Hà Nội</t>
  </si>
  <si>
    <t>BGGS181606NM.811002106</t>
  </si>
  <si>
    <t>04/07/2023 11:18:47</t>
  </si>
  <si>
    <t>1688459360 - 04/07/2023 15:29:20</t>
  </si>
  <si>
    <t>04/07/2023 15:29:20</t>
  </si>
  <si>
    <t>Hoàng Anh Dũng</t>
  </si>
  <si>
    <t>0983136081</t>
  </si>
  <si>
    <t>Số 2 Nguyễn Thị Lưu, Trần Phú, Tp Bắc Giang</t>
  </si>
  <si>
    <t>BLUS102433NM.811003018</t>
  </si>
  <si>
    <t>04/07/2023 10:19:49</t>
  </si>
  <si>
    <t>1688449577 - 04/07/2023 12:46:17</t>
  </si>
  <si>
    <t>04/07/2023 12:46:17</t>
  </si>
  <si>
    <t>TimanA917346</t>
  </si>
  <si>
    <t>Tran Thiên</t>
  </si>
  <si>
    <t>0915052169</t>
  </si>
  <si>
    <t>Khom1 Phường Láng Tròn Thị Xã Giá Rai Tình Bac Lieu</t>
  </si>
  <si>
    <t>BDGS102433NM.811003009</t>
  </si>
  <si>
    <t>04/07/2023 08:19:14</t>
  </si>
  <si>
    <t>1688444219 - 04/07/2023 11:16:59</t>
  </si>
  <si>
    <t>04/07/2023 11:16:59</t>
  </si>
  <si>
    <t>TimanA917231</t>
  </si>
  <si>
    <t>Đang Hùng Triết</t>
  </si>
  <si>
    <t>0974454988</t>
  </si>
  <si>
    <t>B9-15 Đừơng N1, Khu Đô Thị Thịnh Gia, Bến Cát, Bình Dương</t>
  </si>
  <si>
    <t>BDGS102433NM.811003003</t>
  </si>
  <si>
    <t>04/07/2023 09:13:22</t>
  </si>
  <si>
    <t>1688444241 - 04/07/2023 11:17:21</t>
  </si>
  <si>
    <t>04/07/2023 11:17:21</t>
  </si>
  <si>
    <t>TimanA916307</t>
  </si>
  <si>
    <t>Phan Thi Thuỷ</t>
  </si>
  <si>
    <t>0916143979</t>
  </si>
  <si>
    <t>220/81,  Huỳnh Văn Lũy, Phường Phú Lợi, Thủ Dầu Một, Bình Dương</t>
  </si>
  <si>
    <t>LANS102433NM.811003001</t>
  </si>
  <si>
    <t>04/07/2023 06:44:58</t>
  </si>
  <si>
    <t>1688468218 - 04/07/2023 17:56:58</t>
  </si>
  <si>
    <t>04/07/2023 17:56:58</t>
  </si>
  <si>
    <t>TimanA916192</t>
  </si>
  <si>
    <t>Nguyễn Thị Mỹ Lan</t>
  </si>
  <si>
    <t>0937866312</t>
  </si>
  <si>
    <t>26 Ấp Tây Xã Đông Thạnh Huyện Cần Giuộc Tỉnh Long An</t>
  </si>
  <si>
    <t>BDGS102433NM.811001578</t>
  </si>
  <si>
    <t>04/07/2023 08:40:05</t>
  </si>
  <si>
    <t>1688442817 - 04/07/2023 10:53:37</t>
  </si>
  <si>
    <t>04/07/2023 10:53:37</t>
  </si>
  <si>
    <t>TimanA917064</t>
  </si>
  <si>
    <t>Dễ Đặng</t>
  </si>
  <si>
    <t>0934927837</t>
  </si>
  <si>
    <t>: Cty Cổ Phần Gd Nguyễn Khuyến, Số A26B, Đường A3 Võ Văn Tần, Hòa Phú, Tdm. Bd -</t>
  </si>
  <si>
    <t>STGS102433NM.811001569</t>
  </si>
  <si>
    <t>04/07/2023 09:04:42</t>
  </si>
  <si>
    <t>1688446197 - 04/07/2023 11:49:57</t>
  </si>
  <si>
    <t>04/07/2023 11:49:57</t>
  </si>
  <si>
    <t>TimanA917030</t>
  </si>
  <si>
    <t>A Nguyễn Hoàng Bong</t>
  </si>
  <si>
    <t>0939089385</t>
  </si>
  <si>
    <t>Khóm Kinh Ven , Phường Khánh Hòa , Vĩnh Châu Sóc Trăng</t>
  </si>
  <si>
    <t>TNHS102433NM.811001551</t>
  </si>
  <si>
    <t>04/07/2023 08:32:24</t>
  </si>
  <si>
    <t>1688442768 - 04/07/2023 10:52:48</t>
  </si>
  <si>
    <t>04/07/2023 10:52:48</t>
  </si>
  <si>
    <t>TimanA916946</t>
  </si>
  <si>
    <t>Le Quang Suong</t>
  </si>
  <si>
    <t>0918443943</t>
  </si>
  <si>
    <t>Cach Mang Thang Tam Hem 85 So Nha 83 Khu Pho Hiep Thanh Phuong Hiep Ninh Tptn</t>
  </si>
  <si>
    <t>CTOS102433NM.811001542</t>
  </si>
  <si>
    <t>04/07/2023 14:31:16</t>
  </si>
  <si>
    <t>1688457244 - 04/07/2023 14:54:04</t>
  </si>
  <si>
    <t>04/07/2023 14:54:04</t>
  </si>
  <si>
    <t>TimanA916907</t>
  </si>
  <si>
    <t>Khang Thành</t>
  </si>
  <si>
    <t>0963824092</t>
  </si>
  <si>
    <t>Ấp Đông Thành Xã Đông Thuận. Thới Lai. Tp Cần Thơ.</t>
  </si>
  <si>
    <t>TNHS102433NM.811001528</t>
  </si>
  <si>
    <t>04/07/2023 08:30:24</t>
  </si>
  <si>
    <t>1688442343 - 04/07/2023 10:45:43</t>
  </si>
  <si>
    <t>04/07/2023 10:45:43</t>
  </si>
  <si>
    <t>TimanA890749</t>
  </si>
  <si>
    <t>Lâm Phước Quân</t>
  </si>
  <si>
    <t>0903674087</t>
  </si>
  <si>
    <t>5/1 Kp2 P2 Tp Tay Ninh</t>
  </si>
  <si>
    <t>DTPS102433NM.810999478</t>
  </si>
  <si>
    <t>04/07/2023 08:53:01</t>
  </si>
  <si>
    <t>1688441050 - 04/07/2023 10:24:10</t>
  </si>
  <si>
    <t>04/07/2023 10:24:10</t>
  </si>
  <si>
    <t>TimanA916825</t>
  </si>
  <si>
    <t>0909059666</t>
  </si>
  <si>
    <t>78 Tắc Thầy Cai, Phường Mỹ Phú, Tp. Cao Lãnh, Đồng Tháp</t>
  </si>
  <si>
    <t>DNIS102433NM.810999463</t>
  </si>
  <si>
    <t>04/07/2023 18:43:29</t>
  </si>
  <si>
    <t>1688471779 - 04/07/2023 18:56:19</t>
  </si>
  <si>
    <t>04/07/2023 18:56:19</t>
  </si>
  <si>
    <t>TimanA916712</t>
  </si>
  <si>
    <t>0985067768</t>
  </si>
  <si>
    <t>Long Giao Cẩm Mỹ Đồng Nai</t>
  </si>
  <si>
    <t>BDGS102433NM.810999453</t>
  </si>
  <si>
    <t>1688441113 - 04/07/2023 10:25:13</t>
  </si>
  <si>
    <t>04/07/2023 10:25:13</t>
  </si>
  <si>
    <t>TimanA916658</t>
  </si>
  <si>
    <t>Diec Quang Thanh</t>
  </si>
  <si>
    <t>18 Dai Lo Huu Nghi Kcn Vship1 Binh Hoa Thuan An Binh Duong</t>
  </si>
  <si>
    <t>DNIS102433NM.810999446</t>
  </si>
  <si>
    <t>04/07/2023 08:46:06</t>
  </si>
  <si>
    <t>1688455215 - 04/07/2023 14:20:15</t>
  </si>
  <si>
    <t>04/07/2023 14:20:15</t>
  </si>
  <si>
    <t>TimanA916560</t>
  </si>
  <si>
    <t>Tran Van Kien</t>
  </si>
  <si>
    <t>0919099886</t>
  </si>
  <si>
    <t>Lu Doan 87 H0A Hoc Canh Cay Sang Bau Sen Nhon Trach Phu Thanh</t>
  </si>
  <si>
    <t>BDGS102433NM.810999437</t>
  </si>
  <si>
    <t>04/07/2023 07:59:30</t>
  </si>
  <si>
    <t>1688446591 - 04/07/2023 11:56:31</t>
  </si>
  <si>
    <t>04/07/2023 11:56:31</t>
  </si>
  <si>
    <t>TimanA916470</t>
  </si>
  <si>
    <t>Nghĩa Nguyễn Thanh</t>
  </si>
  <si>
    <t>0356235472</t>
  </si>
  <si>
    <t>Kp2 Phường Tân Định Bến Cát Bình Dương</t>
  </si>
  <si>
    <t>AGGS102433NM.810999414</t>
  </si>
  <si>
    <t>1688448471 - 04/07/2023 12:27:51</t>
  </si>
  <si>
    <t>04/07/2023 12:27:51</t>
  </si>
  <si>
    <t>TimanA916098</t>
  </si>
  <si>
    <t>Nguyễn Duy Chánh</t>
  </si>
  <si>
    <t>0969641453</t>
  </si>
  <si>
    <t>Áp Mỹ Bình Xã Thạnh Mỹ Tây ,huyện Châu Phú, Tỉnh An Giang,</t>
  </si>
  <si>
    <t>KGGS102433NM.810999394</t>
  </si>
  <si>
    <t>04/07/2023 10:01:54</t>
  </si>
  <si>
    <t>1688444064 - 04/07/2023 11:14:24</t>
  </si>
  <si>
    <t>04/07/2023 11:14:24</t>
  </si>
  <si>
    <t>TimanA915984</t>
  </si>
  <si>
    <t>0939351824</t>
  </si>
  <si>
    <t>Số Nhà 11/10 Đường Nguyễn Thái Bình Khu Phố Nguyễn Thái Bình Phường Vĩnh Quan Tỉnh Kiên Giang Rạch Giá</t>
  </si>
  <si>
    <t>SGNS102433NT.810999431</t>
  </si>
  <si>
    <t>04/07/2023 09:57:39</t>
  </si>
  <si>
    <t>1688448663 - 04/07/2023 12:31:03</t>
  </si>
  <si>
    <t>04/07/2023 12:31:03</t>
  </si>
  <si>
    <t>TimanA916409</t>
  </si>
  <si>
    <t>0387105569</t>
  </si>
  <si>
    <t>Ấp Trại Đèn Xã Phước Hiệp Huyện Củ Chi Tphcm Cty Bao Bì Đại Tự Nhiên</t>
  </si>
  <si>
    <t>SGNS102433NT.810999415</t>
  </si>
  <si>
    <t>1688459071 - 04/07/2023 15:24:31</t>
  </si>
  <si>
    <t>04/07/2023 15:24:31</t>
  </si>
  <si>
    <t>TimanA916102</t>
  </si>
  <si>
    <t>Ngô Quang Lộc</t>
  </si>
  <si>
    <t>0909343450</t>
  </si>
  <si>
    <t>305 Võ Trần Chí ,phường Tân Tạo A ,quận Bình Tân ,hcm</t>
  </si>
  <si>
    <t>SGNS102433NT.810999399</t>
  </si>
  <si>
    <t>04/07/2023 15:03:51</t>
  </si>
  <si>
    <t>1688460087 - 04/07/2023 15:41:27</t>
  </si>
  <si>
    <t>04/07/2023 15:41:27</t>
  </si>
  <si>
    <t>TimanA916009</t>
  </si>
  <si>
    <t>Đỗ Anh Tuấn</t>
  </si>
  <si>
    <t>0903821810</t>
  </si>
  <si>
    <t>2/108C Xã Tân Xuân Hóc Môn  Hồ Chí Minh</t>
  </si>
  <si>
    <t>SGNS102433NT.810999390</t>
  </si>
  <si>
    <t>04/07/2023 08:02:02</t>
  </si>
  <si>
    <t>1688439378 - 04/07/2023 09:56:18</t>
  </si>
  <si>
    <t>04/07/2023 09:56:18</t>
  </si>
  <si>
    <t>TimanA915952</t>
  </si>
  <si>
    <t>0376604221</t>
  </si>
  <si>
    <t>26/2 Tl48, Phường Thạnh Lộc, Quận 12, Thành Phố Hồ Chí Minh</t>
  </si>
  <si>
    <t>SGNS102433NT.810999385</t>
  </si>
  <si>
    <t>1688463616 - 04/07/2023 16:40:16</t>
  </si>
  <si>
    <t>TimanA915922</t>
  </si>
  <si>
    <t>0777420006</t>
  </si>
  <si>
    <t>Áp Lý Hoa Hiệp Xã Lý Nhơn Huyện Cần Giờ Tphcm</t>
  </si>
  <si>
    <t>SGNS102433NT.810996625</t>
  </si>
  <si>
    <t>04/07/2023 13:17:59</t>
  </si>
  <si>
    <t>1688457602 - 04/07/2023 15:00:02</t>
  </si>
  <si>
    <t>04/07/2023 15:00:02</t>
  </si>
  <si>
    <t>TimanA915537</t>
  </si>
  <si>
    <t>0983779164</t>
  </si>
  <si>
    <t>1/11 Đường Tl 44, Khu Phố 1, Phường Thạnh Lộc,quận 12, Tphcm</t>
  </si>
  <si>
    <t>SGNS102433NT.810996384</t>
  </si>
  <si>
    <t>04/07/2023 12:28:29</t>
  </si>
  <si>
    <t>1688457425 - 04/07/2023 14:57:05</t>
  </si>
  <si>
    <t>04/07/2023 14:57:05</t>
  </si>
  <si>
    <t>TimanA913453</t>
  </si>
  <si>
    <t>0974820352</t>
  </si>
  <si>
    <t>Tổ 1 Ấp 3 Xuân Thới Thượng Hóc Môn Tphcm Sn 158/15/33</t>
  </si>
  <si>
    <t>SGNS102433NT.810996338</t>
  </si>
  <si>
    <t>04/07/2023 14:47:43</t>
  </si>
  <si>
    <t>1688468063 - 04/07/2023 17:54:23</t>
  </si>
  <si>
    <t>TimanA910472</t>
  </si>
  <si>
    <t>0938127650</t>
  </si>
  <si>
    <t>Tt05 04B Chung Cư Lê Thành Duong Ho Văn Long Tân Tạo Bình Tân Hcm</t>
  </si>
  <si>
    <t>NBHS895752NM.811003680</t>
  </si>
  <si>
    <t>Xã Lạng Phong</t>
  </si>
  <si>
    <t>04/07/2023 08:53:45</t>
  </si>
  <si>
    <t>1688465167 - 04/07/2023 17:06:07</t>
  </si>
  <si>
    <t>04/07/2023 17:06:07</t>
  </si>
  <si>
    <t>Trần Mạnh Dũng</t>
  </si>
  <si>
    <t>0822023937</t>
  </si>
  <si>
    <t>Thôn Sào Hạ ,xã Lạng Phong, Huyện Nho Quan, Tỉnh Ninh Bình</t>
  </si>
  <si>
    <t>HYNS895752NM.811002813</t>
  </si>
  <si>
    <t>04/07/2023 07:18:25</t>
  </si>
  <si>
    <t>1688465152 - 04/07/2023 17:05:52</t>
  </si>
  <si>
    <t>04/07/2023 17:05:52</t>
  </si>
  <si>
    <t>Thông Kiều</t>
  </si>
  <si>
    <t>0989275433</t>
  </si>
  <si>
    <t>Thôn Nhạc Miễu Xã Lạc Hồng Huyện Văn Lâm Tỉnh Hưng Yên</t>
  </si>
  <si>
    <t>HPGS895752NM.811003383</t>
  </si>
  <si>
    <t>04/07/2023 12:25:21</t>
  </si>
  <si>
    <t>1688448762 - 04/07/2023 12:32:42</t>
  </si>
  <si>
    <t>04/07/2023 12:32:42</t>
  </si>
  <si>
    <t>0376509989</t>
  </si>
  <si>
    <t>138 Đường Trần Văn Lan Cát Bi Hải Phòng</t>
  </si>
  <si>
    <t>BGGS895752NM.811002864</t>
  </si>
  <si>
    <t>04/07/2023 08:07:54</t>
  </si>
  <si>
    <t>1688445056 - 04/07/2023 11:30:56</t>
  </si>
  <si>
    <t>04/07/2023 11:30:56</t>
  </si>
  <si>
    <t>0974125228</t>
  </si>
  <si>
    <t>Trung Hưng.mai Trung Hiệp Hòa Bắc Giang</t>
  </si>
  <si>
    <t>HYNS895752NM.811004499</t>
  </si>
  <si>
    <t>04/07/2023 09:25:32</t>
  </si>
  <si>
    <t>1688450016 - 04/07/2023 12:53:36</t>
  </si>
  <si>
    <t>04/07/2023 12:53:36</t>
  </si>
  <si>
    <t>0915477638</t>
  </si>
  <si>
    <t>Uỷ Ban Nhân Dân Xã Nghĩa Trụ Huyện Văn Giang Hưng Yên</t>
  </si>
  <si>
    <t>HYNS895752NM.811004247</t>
  </si>
  <si>
    <t>04/07/2023 08:35:33</t>
  </si>
  <si>
    <t>1688446817 - 04/07/2023 12:00:17</t>
  </si>
  <si>
    <t>04/07/2023 12:00:17</t>
  </si>
  <si>
    <t>Nguyễn Khắc Tính</t>
  </si>
  <si>
    <t>0977535709</t>
  </si>
  <si>
    <t>Liêu Hạ, Tân Lập, Yên Mỹ, Hưng Yên</t>
  </si>
  <si>
    <t>HPGS895752NM.811003420</t>
  </si>
  <si>
    <t>04/07/2023 09:57:45</t>
  </si>
  <si>
    <t>1688441866 - 04/07/2023 10:37:46</t>
  </si>
  <si>
    <t>04/07/2023 10:37:46</t>
  </si>
  <si>
    <t>Nguyễn Khắc Ngọc</t>
  </si>
  <si>
    <t>0346718128</t>
  </si>
  <si>
    <t>Số 5 A Võ Thị Sáu.máy Tơ Ngô Quyền Hp (Giao Giờ Hành Chính Từ Thứ 2-6 Buổi Sáng)</t>
  </si>
  <si>
    <t>HNIS895752NM.811003094</t>
  </si>
  <si>
    <t>04/07/2023 14:12:03</t>
  </si>
  <si>
    <t>1688457778 - 04/07/2023 15:02:58</t>
  </si>
  <si>
    <t>04/07/2023 15:02:58</t>
  </si>
  <si>
    <t>Nguyễn Ngọc Minh Châu</t>
  </si>
  <si>
    <t>0981852481</t>
  </si>
  <si>
    <t>190E Hoàng Hoa Thám, Quận Tây Hồ, Phường Thuỵ Khuê, Hà Nội</t>
  </si>
  <si>
    <t>TNNS764604NT.811004587</t>
  </si>
  <si>
    <t>04/07/2023 17:35:00</t>
  </si>
  <si>
    <t>1688470732 - 04/07/2023 18:38:52</t>
  </si>
  <si>
    <t>04/07/2023 18:38:52</t>
  </si>
  <si>
    <t>Spa Huyền Tráng</t>
  </si>
  <si>
    <t>0962781928</t>
  </si>
  <si>
    <t>Ngã 3 Yên Thông</t>
  </si>
  <si>
    <t>TNNS764604NT.811004545</t>
  </si>
  <si>
    <t>04/07/2023 09:06:26</t>
  </si>
  <si>
    <t>1688449701 - 04/07/2023 12:48:21</t>
  </si>
  <si>
    <t>04/07/2023 12:48:21</t>
  </si>
  <si>
    <t>0978130730</t>
  </si>
  <si>
    <t>Tdp Cẩm Trà</t>
  </si>
  <si>
    <t>PTOS764604NM.811004580</t>
  </si>
  <si>
    <t>1688442211 - 04/07/2023 10:43:31</t>
  </si>
  <si>
    <t>04/07/2023 10:43:31</t>
  </si>
  <si>
    <t>0383980900</t>
  </si>
  <si>
    <t>Khu 10 , Kim Đức</t>
  </si>
  <si>
    <t>THAS572008NM.811004833</t>
  </si>
  <si>
    <t>04/07/2023 08:34:35</t>
  </si>
  <si>
    <t>1688440964 - 04/07/2023 10:22:44</t>
  </si>
  <si>
    <t>04/07/2023 10:22:44</t>
  </si>
  <si>
    <t>0359696436</t>
  </si>
  <si>
    <t>Thôn 6 Quảng Lưu</t>
  </si>
  <si>
    <t>HNIS572008NM.811004777</t>
  </si>
  <si>
    <t>04/07/2023 08:01:50</t>
  </si>
  <si>
    <t>1688444997 - 04/07/2023 11:29:57</t>
  </si>
  <si>
    <t>04/07/2023 11:29:57</t>
  </si>
  <si>
    <t>Thuỳ Thanh</t>
  </si>
  <si>
    <t>0348365043</t>
  </si>
  <si>
    <t>Mai Trại</t>
  </si>
  <si>
    <t>BNHS572008NM.811004844</t>
  </si>
  <si>
    <t>04/07/2023 08:17:07</t>
  </si>
  <si>
    <t>1688457271 - 04/07/2023 14:54:31</t>
  </si>
  <si>
    <t>0948758800</t>
  </si>
  <si>
    <t>94 Nguyễn Đăng Đạo</t>
  </si>
  <si>
    <t>HNMS288132NM.811004627</t>
  </si>
  <si>
    <t>1688458118 - 04/07/2023 15:08:38</t>
  </si>
  <si>
    <t>04/07/2023 15:08:38</t>
  </si>
  <si>
    <t>Chị Huyền Nguyễn</t>
  </si>
  <si>
    <t>Sn 62 Trần Tử Bình, Bình Nam</t>
  </si>
  <si>
    <t>HNIS912118NM.811004876</t>
  </si>
  <si>
    <t>04/07/2023 08:32:22</t>
  </si>
  <si>
    <t>1688459792 - 04/07/2023 15:36:32</t>
  </si>
  <si>
    <t>04/07/2023 15:36:32</t>
  </si>
  <si>
    <t>Trung Hà</t>
  </si>
  <si>
    <t>0915279292</t>
  </si>
  <si>
    <t>Cửa Hàng Đồ Thờ Thắng Hà, Ngã 4 Sơn Đồng</t>
  </si>
  <si>
    <t>BGGS288132NM.811004652</t>
  </si>
  <si>
    <t>04/07/2023 08:01:43</t>
  </si>
  <si>
    <t>1688444767 - 04/07/2023 11:26:07</t>
  </si>
  <si>
    <t>04/07/2023 11:26:07</t>
  </si>
  <si>
    <t>GLIS991549NT.811003099</t>
  </si>
  <si>
    <t>04/07/2023 10:06:36</t>
  </si>
  <si>
    <t>1688457209 - 04/07/2023 14:53:29</t>
  </si>
  <si>
    <t>04/07/2023 14:53:29</t>
  </si>
  <si>
    <t>0868438488</t>
  </si>
  <si>
    <t>Trường Mầm Non Vành Khuên</t>
  </si>
  <si>
    <t>TBHS135654NM.811003103</t>
  </si>
  <si>
    <t>Xã Châu Sơn</t>
  </si>
  <si>
    <t>04/07/2023 08:51:28</t>
  </si>
  <si>
    <t>S4291418O1768</t>
  </si>
  <si>
    <t>0358995216</t>
  </si>
  <si>
    <t>Xóm 6 Cầu Du Châu Sơn</t>
  </si>
  <si>
    <t>PTOS135654NM.810999850</t>
  </si>
  <si>
    <t>04/07/2023 08:24:21</t>
  </si>
  <si>
    <t>1688437029 - 04/07/2023 09:17:09</t>
  </si>
  <si>
    <t>04/07/2023 09:17:09</t>
  </si>
  <si>
    <t>S4291418O1756</t>
  </si>
  <si>
    <t>Loan Tăng</t>
  </si>
  <si>
    <t>0394360258</t>
  </si>
  <si>
    <t>NDHS135654NM.811003109</t>
  </si>
  <si>
    <t>04/07/2023 15:29:01</t>
  </si>
  <si>
    <t>1688463143 - 04/07/2023 16:32:23</t>
  </si>
  <si>
    <t>04/07/2023 16:32:23</t>
  </si>
  <si>
    <t>S4291418O1760</t>
  </si>
  <si>
    <t>0912953798</t>
  </si>
  <si>
    <t>27Đien Xá Nam</t>
  </si>
  <si>
    <t>HYNS135654NT.810999847</t>
  </si>
  <si>
    <t>04/07/2023 08:37:50</t>
  </si>
  <si>
    <t>1688466231 - 04/07/2023 17:23:51</t>
  </si>
  <si>
    <t>04/07/2023 17:23:51</t>
  </si>
  <si>
    <t>S4291418O1752</t>
  </si>
  <si>
    <t>Trường Thịnh</t>
  </si>
  <si>
    <t>0977512093</t>
  </si>
  <si>
    <t>Phạm Thị Mai Trường Tiểu Học Đông Kết Huyện Khoái Châu Tỉnh Hưng</t>
  </si>
  <si>
    <t>HPGS135654NM.810997823</t>
  </si>
  <si>
    <t>1688445947 - 04/07/2023 11:45:47</t>
  </si>
  <si>
    <t>04/07/2023 11:45:47</t>
  </si>
  <si>
    <t>S4291418O1743</t>
  </si>
  <si>
    <t>Thoi Tran</t>
  </si>
  <si>
    <t>0988340639</t>
  </si>
  <si>
    <t>Số 7 Tồ 5 Hương Đạo</t>
  </si>
  <si>
    <t>HNIS135654NM.811004783</t>
  </si>
  <si>
    <t>04/07/2023 15:44:02</t>
  </si>
  <si>
    <t>1688464381 - 04/07/2023 16:53:01</t>
  </si>
  <si>
    <t>04/07/2023 16:53:01</t>
  </si>
  <si>
    <t>S4291418O1774</t>
  </si>
  <si>
    <t>0986574063</t>
  </si>
  <si>
    <t>Số Nhà 174 Nghõ 583 Vũ Tống Phan</t>
  </si>
  <si>
    <t>HNIS135654NM.810997836</t>
  </si>
  <si>
    <t>04/07/2023 08:40:08</t>
  </si>
  <si>
    <t>1688449416 - 04/07/2023 12:43:36</t>
  </si>
  <si>
    <t>04/07/2023 12:43:36</t>
  </si>
  <si>
    <t>S4291418O1731</t>
  </si>
  <si>
    <t>My Hp</t>
  </si>
  <si>
    <t>0707222183</t>
  </si>
  <si>
    <t>Xóm Đồng Lác Phùng Xá</t>
  </si>
  <si>
    <t>HDGS135654NM.811004202</t>
  </si>
  <si>
    <t>04/07/2023 08:15:55</t>
  </si>
  <si>
    <t>1688442664 - 04/07/2023 10:51:04</t>
  </si>
  <si>
    <t>04/07/2023 10:51:04</t>
  </si>
  <si>
    <t>S4291418O1772</t>
  </si>
  <si>
    <t>0987347816</t>
  </si>
  <si>
    <t>Tạ Thị Khánh Xóm 6 Thôn Thanh Liên Xã Cộng Hoà Huyện Kim Thành</t>
  </si>
  <si>
    <t>HDGS135654NM.810999843</t>
  </si>
  <si>
    <t>04/07/2023 08:07:03</t>
  </si>
  <si>
    <t>1688436249 - 04/07/2023 09:04:09</t>
  </si>
  <si>
    <t>04/07/2023 09:04:09</t>
  </si>
  <si>
    <t>S4291418O1757</t>
  </si>
  <si>
    <t>Lam Doan</t>
  </si>
  <si>
    <t>0982686825</t>
  </si>
  <si>
    <t>Thôn Quý Khê Xã Cầm Hoàng Huyện</t>
  </si>
  <si>
    <t>BNHS135654NM.810997834</t>
  </si>
  <si>
    <t>Xã Thanh Khương</t>
  </si>
  <si>
    <t>04/07/2023 10:32:34</t>
  </si>
  <si>
    <t>1688459424 - 04/07/2023 15:30:24</t>
  </si>
  <si>
    <t>04/07/2023 15:30:24</t>
  </si>
  <si>
    <t>S4291418O1733</t>
  </si>
  <si>
    <t>Hiển Minh</t>
  </si>
  <si>
    <t>0962306285</t>
  </si>
  <si>
    <t>Sđt 0962306285 Thanh Hoài</t>
  </si>
  <si>
    <t>03/07/2023 17:52:17</t>
  </si>
  <si>
    <t>NDHS160779NM.811003837</t>
  </si>
  <si>
    <t>04/07/2023 09:44:31</t>
  </si>
  <si>
    <t>OEFOH.0425537</t>
  </si>
  <si>
    <t>1688458356 - 04/07/2023 15:12:36</t>
  </si>
  <si>
    <t>04/07/2023 15:12:36</t>
  </si>
  <si>
    <t>0989309127</t>
  </si>
  <si>
    <t>Km 22 , Ql 21</t>
  </si>
  <si>
    <t>PTOS572008NM.811004603</t>
  </si>
  <si>
    <t>04/07/2023 08:14:12</t>
  </si>
  <si>
    <t>1688437354 - 04/07/2023 09:22:34</t>
  </si>
  <si>
    <t>04/07/2023 09:22:34</t>
  </si>
  <si>
    <t>0394574533</t>
  </si>
  <si>
    <t>LSNS572008NM.811004581</t>
  </si>
  <si>
    <t>04/07/2023 08:22:08</t>
  </si>
  <si>
    <t>1688451232 - 04/07/2023 13:13:52</t>
  </si>
  <si>
    <t>04/07/2023 13:13:52</t>
  </si>
  <si>
    <t>Nini Nguyên</t>
  </si>
  <si>
    <t>0364309892</t>
  </si>
  <si>
    <t>13N24 Nguyên Chi Thanh Khu Tái Định Cư Mai Pha</t>
  </si>
  <si>
    <t>HNIS572008NM.811004424</t>
  </si>
  <si>
    <t>04/07/2023 15:48:20</t>
  </si>
  <si>
    <t>1688467597 - 04/07/2023 17:46:37</t>
  </si>
  <si>
    <t>04/07/2023 17:46:37</t>
  </si>
  <si>
    <t>Phùng Ngân</t>
  </si>
  <si>
    <t>0968628745</t>
  </si>
  <si>
    <t>Truöng Trung Câp Nông Dân</t>
  </si>
  <si>
    <t>BNHS572008NM.811004438</t>
  </si>
  <si>
    <t>04/07/2023 08:51:23</t>
  </si>
  <si>
    <t>1688467107 - 04/07/2023 17:38:27</t>
  </si>
  <si>
    <t>04/07/2023 17:38:27</t>
  </si>
  <si>
    <t>Na Xingg</t>
  </si>
  <si>
    <t>0975061101</t>
  </si>
  <si>
    <t>Chung Cư Hoäng Gia 2- D. Lac Long Quân Phúc Sơn</t>
  </si>
  <si>
    <t>BGGS572008NM.811004547</t>
  </si>
  <si>
    <t>04/07/2023 08:28:27</t>
  </si>
  <si>
    <t>1688462092 - 04/07/2023 16:14:52</t>
  </si>
  <si>
    <t>04/07/2023 16:14:52</t>
  </si>
  <si>
    <t>Vũ Thị Hà My</t>
  </si>
  <si>
    <t>0356615199</t>
  </si>
  <si>
    <t>Thôn Ngân Đài</t>
  </si>
  <si>
    <t>TVHS651381NM.811004529</t>
  </si>
  <si>
    <t>04/07/2023 09:24:33</t>
  </si>
  <si>
    <t>1688450627 - 04/07/2023 13:03:47</t>
  </si>
  <si>
    <t>04/07/2023 13:03:47</t>
  </si>
  <si>
    <t>0939330654</t>
  </si>
  <si>
    <t>SGNS916137NM.811003356</t>
  </si>
  <si>
    <t>04/07/2023 08:57:08</t>
  </si>
  <si>
    <t>1688437209 - 04/07/2023 09:20:09</t>
  </si>
  <si>
    <t>04/07/2023 09:20:09</t>
  </si>
  <si>
    <t>An Trương</t>
  </si>
  <si>
    <t>0963661844</t>
  </si>
  <si>
    <t>52/12 Đường 265 Hiệp Phu Thủ Đức Hcm</t>
  </si>
  <si>
    <t>SGNS916137NM.811003328</t>
  </si>
  <si>
    <t>04/07/2023 09:28:25</t>
  </si>
  <si>
    <t>1688445709 - 04/07/2023 11:41:49</t>
  </si>
  <si>
    <t>04/07/2023 11:41:49</t>
  </si>
  <si>
    <t>0923899779</t>
  </si>
  <si>
    <t>28/3 Mai Van Ngọc Phường 10 Phú Nhuận 0923899779</t>
  </si>
  <si>
    <t>SGNS651381NM.811004518</t>
  </si>
  <si>
    <t>04/07/2023 11:02:26</t>
  </si>
  <si>
    <t>1688448166 - 04/07/2023 12:22:46</t>
  </si>
  <si>
    <t>04/07/2023 12:22:46</t>
  </si>
  <si>
    <t>0703622908</t>
  </si>
  <si>
    <t>2A Đường Số 2. Khu Dân Cư Tam Bình</t>
  </si>
  <si>
    <t>SGNS450283NM.811004128</t>
  </si>
  <si>
    <t>04/07/2023 08:49:18</t>
  </si>
  <si>
    <t>0976290072</t>
  </si>
  <si>
    <t>581 Xô Viết Nghệ Tĩnh Phường 26 Quận Bình Thạnh</t>
  </si>
  <si>
    <t>SGNS181010NM.811003781</t>
  </si>
  <si>
    <t>04/07/2023 12:00:50</t>
  </si>
  <si>
    <t>1688457453 - 04/07/2023 14:57:33</t>
  </si>
  <si>
    <t>04/07/2023 14:57:33</t>
  </si>
  <si>
    <t>Phạm Đạt</t>
  </si>
  <si>
    <t>0978580475</t>
  </si>
  <si>
    <t>Số 26/1 Đường Đỗ Quang Đầu</t>
  </si>
  <si>
    <t>S976106 - NGUYỄN NGHI</t>
  </si>
  <si>
    <t>HUGS976106NM.810993754</t>
  </si>
  <si>
    <t>1688450602 - 04/07/2023 13:03:22</t>
  </si>
  <si>
    <t>04/07/2023 13:03:22</t>
  </si>
  <si>
    <t>Nhã Trinh</t>
  </si>
  <si>
    <t>0964243498</t>
  </si>
  <si>
    <t>DTPS612522NM.811002327</t>
  </si>
  <si>
    <t>04/07/2023 10:07:16</t>
  </si>
  <si>
    <t>1688441913 - 04/07/2023 10:38:33</t>
  </si>
  <si>
    <t>04/07/2023 10:38:33</t>
  </si>
  <si>
    <t>DNIS123861NM.810996879</t>
  </si>
  <si>
    <t>04/07/2023 09:26:49</t>
  </si>
  <si>
    <t>1688451217 - 04/07/2023 13:13:37</t>
  </si>
  <si>
    <t>04/07/2023 13:13:37</t>
  </si>
  <si>
    <t>0355204714</t>
  </si>
  <si>
    <t>Ấp Đồi Rìu</t>
  </si>
  <si>
    <t>S878563 - BENBEN_SHOP</t>
  </si>
  <si>
    <t>BPCS878563NM.810996727</t>
  </si>
  <si>
    <t>04/07/2023 14:58:36</t>
  </si>
  <si>
    <t>1688462044 - 04/07/2023 16:14:04</t>
  </si>
  <si>
    <t>C Long</t>
  </si>
  <si>
    <t>0915603071</t>
  </si>
  <si>
    <t>Sớ Nhì</t>
  </si>
  <si>
    <t>BDGS606978NT.810996933</t>
  </si>
  <si>
    <t>04/07/2023 09:11:46</t>
  </si>
  <si>
    <t>0385403400</t>
  </si>
  <si>
    <t>30 Shine Số 80, Phú Lợi,</t>
  </si>
  <si>
    <t>BDGS606978NT.810996913</t>
  </si>
  <si>
    <t>04/07/2023 08:58:48</t>
  </si>
  <si>
    <t>1688453061 - 04/07/2023 13:44:21</t>
  </si>
  <si>
    <t>04/07/2023 13:44:21</t>
  </si>
  <si>
    <t>0378123823</t>
  </si>
  <si>
    <t>S635290 - MỸ PHẨM TRÂM OANH</t>
  </si>
  <si>
    <t>AGGS635290NM.811003908</t>
  </si>
  <si>
    <t>04/07/2023 09:59:34</t>
  </si>
  <si>
    <t>Hà Anh Thuỳ</t>
  </si>
  <si>
    <t>0333048996</t>
  </si>
  <si>
    <t>Ấp Tây An</t>
  </si>
  <si>
    <t>BPCS765858NM.810995572</t>
  </si>
  <si>
    <t>04/07/2023 09:16:56</t>
  </si>
  <si>
    <t>1688455436 - 04/07/2023 14:23:56</t>
  </si>
  <si>
    <t>04/07/2023 14:23:56</t>
  </si>
  <si>
    <t>Tạ Thị Kiều</t>
  </si>
  <si>
    <t>0985534906</t>
  </si>
  <si>
    <t>Tổ 1 Thôn Phú Vinh</t>
  </si>
  <si>
    <t>BDGS765858NM.810995738</t>
  </si>
  <si>
    <t>04/07/2023 14:39:42</t>
  </si>
  <si>
    <t>1688458690 - 04/07/2023 15:18:10</t>
  </si>
  <si>
    <t>04/07/2023 15:18:10</t>
  </si>
  <si>
    <t>0334735736</t>
  </si>
  <si>
    <t>Nông Trường Cao Su Bố Lá, Xã Phước Hòa,</t>
  </si>
  <si>
    <t>03/07/2023 17:37:37</t>
  </si>
  <si>
    <t>AGGS285335NM.811001624</t>
  </si>
  <si>
    <t>04/07/2023 10:14:05</t>
  </si>
  <si>
    <t>OHJRG.0425498</t>
  </si>
  <si>
    <t>1688454023 - 04/07/2023 14:00:23</t>
  </si>
  <si>
    <t>04/07/2023 14:00:23</t>
  </si>
  <si>
    <t>0982363374</t>
  </si>
  <si>
    <t>502, Ấp Sơn Hòa, Xã Vọng Đông, Huyện Thoại Sơn, An Giang</t>
  </si>
  <si>
    <t>03/07/2023 17:33:05</t>
  </si>
  <si>
    <t>LANS285335NM.811002053</t>
  </si>
  <si>
    <t>04/07/2023 08:15:58</t>
  </si>
  <si>
    <t>OMBRK.0425487</t>
  </si>
  <si>
    <t>1688442495 - 04/07/2023 10:48:15</t>
  </si>
  <si>
    <t>04/07/2023 10:48:15</t>
  </si>
  <si>
    <t>0375096400</t>
  </si>
  <si>
    <t>9/5 Ấp Tân Long, Xã Thanh Phú Long, Huyện Châu Thành, Long An</t>
  </si>
  <si>
    <t>TGGS285335NM.810999330</t>
  </si>
  <si>
    <t>04/07/2023 12:13:56</t>
  </si>
  <si>
    <t>1688449746 - 04/07/2023 12:49:06</t>
  </si>
  <si>
    <t>04/07/2023 12:49:06</t>
  </si>
  <si>
    <t>0986887034</t>
  </si>
  <si>
    <t>676 To 11 Ap 2, Xã Đạo Thạnh, Thành Phố Mỹ Tho, Tiền Giang</t>
  </si>
  <si>
    <t>DNIS285335NM.811001640</t>
  </si>
  <si>
    <t>04/07/2023 08:39:22</t>
  </si>
  <si>
    <t>1688441629 - 04/07/2023 10:33:49</t>
  </si>
  <si>
    <t>04/07/2023 10:33:49</t>
  </si>
  <si>
    <t>03/07/2023 17:31:48</t>
  </si>
  <si>
    <t>DNIS454248NM.811001456</t>
  </si>
  <si>
    <t>04/07/2023 08:52:18</t>
  </si>
  <si>
    <t>OABTC.0425481</t>
  </si>
  <si>
    <t>1688448041 - 04/07/2023 12:20:41</t>
  </si>
  <si>
    <t>04/07/2023 12:20:41</t>
  </si>
  <si>
    <t>7bv</t>
  </si>
  <si>
    <t>Lê Tiên</t>
  </si>
  <si>
    <t>0768767789</t>
  </si>
  <si>
    <t>78/38 Đặng Đức Thuật, Khu Phố 6, Tam Hiệp, Biên Hòa, Đồng Nai</t>
  </si>
  <si>
    <t>HPGS453828NM.811003998</t>
  </si>
  <si>
    <t>04/07/2023 12:16:42</t>
  </si>
  <si>
    <t>1688447959 - 04/07/2023 12:19:19</t>
  </si>
  <si>
    <t>04/07/2023 12:19:19</t>
  </si>
  <si>
    <t>Phùng Linh</t>
  </si>
  <si>
    <t>0972622550</t>
  </si>
  <si>
    <t>Số 1, Đường Từ Lương Xâm, Khu 2</t>
  </si>
  <si>
    <t>03/07/2023 17:26:18</t>
  </si>
  <si>
    <t>BPCS836456NM.810998258</t>
  </si>
  <si>
    <t>04/07/2023 16:03:26</t>
  </si>
  <si>
    <t>O8FV3.0425467</t>
  </si>
  <si>
    <t>1688462672 - 04/07/2023 16:24:32</t>
  </si>
  <si>
    <t>0826099727</t>
  </si>
  <si>
    <t>1451 Phú Riềng Đỏ</t>
  </si>
  <si>
    <t>03/07/2023 17:25:57</t>
  </si>
  <si>
    <t>BPCS602963NM.811002526</t>
  </si>
  <si>
    <t>04/07/2023 09:13:38</t>
  </si>
  <si>
    <t>OVANW.0425465</t>
  </si>
  <si>
    <t>1688446951 - 04/07/2023 12:02:31</t>
  </si>
  <si>
    <t>04/07/2023 12:02:31</t>
  </si>
  <si>
    <t>0988278350</t>
  </si>
  <si>
    <t>Ấp 3 Xã Lộc Thái Huyện Lộc Ninh Tỉnh Bình Phước</t>
  </si>
  <si>
    <t>SGNS836456NT.810998254</t>
  </si>
  <si>
    <t>04/07/2023 08:17:21</t>
  </si>
  <si>
    <t>1688441118 - 04/07/2023 10:25:18</t>
  </si>
  <si>
    <t>04/07/2023 10:25:18</t>
  </si>
  <si>
    <t>huỳnh thị thanh trúc</t>
  </si>
  <si>
    <t>0974632971</t>
  </si>
  <si>
    <t>Số 03 , Lô C, Cụm CN Quang Trung P.Hiệp Thành .Q 12</t>
  </si>
  <si>
    <t>SGNS684169NT.810999758</t>
  </si>
  <si>
    <t>04/07/2023 09:53:12</t>
  </si>
  <si>
    <t>1688445408 - 04/07/2023 11:36:48</t>
  </si>
  <si>
    <t>04/07/2023 11:36:48</t>
  </si>
  <si>
    <t>S3031707O198455</t>
  </si>
  <si>
    <t>Loan Trann Zalo</t>
  </si>
  <si>
    <t>0908753315</t>
  </si>
  <si>
    <t>5/23A8 Đừơng 1A</t>
  </si>
  <si>
    <t>SGNS684169NT.810999754</t>
  </si>
  <si>
    <t>04/07/2023 09:00:23</t>
  </si>
  <si>
    <t>1688453087 - 04/07/2023 13:44:47</t>
  </si>
  <si>
    <t>04/07/2023 13:44:47</t>
  </si>
  <si>
    <t>S3031707O200123</t>
  </si>
  <si>
    <t>0902329180</t>
  </si>
  <si>
    <t>167/8H Ấp Đông 1</t>
  </si>
  <si>
    <t>SGNS646338NT.811001602</t>
  </si>
  <si>
    <t>04/07/2023 07:46:20</t>
  </si>
  <si>
    <t>1688452615 - 04/07/2023 13:36:55</t>
  </si>
  <si>
    <t>04/07/2023 13:36:55</t>
  </si>
  <si>
    <t>Mr Pi</t>
  </si>
  <si>
    <t>0977977355</t>
  </si>
  <si>
    <t>324 Duong Thi Muoi</t>
  </si>
  <si>
    <t>SGNS602963NT.811002520</t>
  </si>
  <si>
    <t>04/07/2023 08:50:54</t>
  </si>
  <si>
    <t>1688437460 - 04/07/2023 09:24:20</t>
  </si>
  <si>
    <t>04/07/2023 09:24:20</t>
  </si>
  <si>
    <t>Dương Thành Nhơn</t>
  </si>
  <si>
    <t>0908458242</t>
  </si>
  <si>
    <t>26/14 Hẻm 365 Xã Tân Thông Hội Huyện Củ Chi , Xã Tân Thông Hội,huyện Củ Chi,hồ Chí Minh</t>
  </si>
  <si>
    <t>TNNS181549NT.811004070</t>
  </si>
  <si>
    <t>04/07/2023 08:16:27</t>
  </si>
  <si>
    <t>1688444899 - 04/07/2023 11:28:19</t>
  </si>
  <si>
    <t>04/07/2023 11:28:19</t>
  </si>
  <si>
    <t>TNNS181549NT.811002931</t>
  </si>
  <si>
    <t>04/07/2023 08:12:27</t>
  </si>
  <si>
    <t>1688456351 - 04/07/2023 14:39:11</t>
  </si>
  <si>
    <t>04/07/2023 14:39:11</t>
  </si>
  <si>
    <t>NDHS285335NM.811002980</t>
  </si>
  <si>
    <t>04/07/2023 09:19:11</t>
  </si>
  <si>
    <t>1688444852 - 04/07/2023 11:27:32</t>
  </si>
  <si>
    <t>04/07/2023 11:27:32</t>
  </si>
  <si>
    <t>Ttuong Văn Thắng</t>
  </si>
  <si>
    <t>0842892595</t>
  </si>
  <si>
    <t>Nhà Riêng |  Xóm 3Cao Phương , Xã Liên Bảo, Huyện Vụ Bản, Nam Định</t>
  </si>
  <si>
    <t>HPGS764604NM.811004523</t>
  </si>
  <si>
    <t>04/07/2023 14:32:15</t>
  </si>
  <si>
    <t>1688461025 - 04/07/2023 15:57:05</t>
  </si>
  <si>
    <t>04/07/2023 15:57:05</t>
  </si>
  <si>
    <t>Khải Thành</t>
  </si>
  <si>
    <t>0934399686</t>
  </si>
  <si>
    <t>211 Hai Bà Trưng</t>
  </si>
  <si>
    <t>HPGS650073NM.810999882</t>
  </si>
  <si>
    <t>04/07/2023 13:08:36</t>
  </si>
  <si>
    <t>1688455814 - 04/07/2023 14:30:14</t>
  </si>
  <si>
    <t>04/07/2023 14:30:14</t>
  </si>
  <si>
    <t>Vũ Mỹ Lai</t>
  </si>
  <si>
    <t>0904778189</t>
  </si>
  <si>
    <t>Vũ Mỹ Lai Công Ty Yazaki Khu Công Nghiệp Nomuza An Hưng- An Dương</t>
  </si>
  <si>
    <t>HNIS834519NM.811003689</t>
  </si>
  <si>
    <t>04/07/2023 09:49:46</t>
  </si>
  <si>
    <t>1688472018 - 04/07/2023 19:00:18</t>
  </si>
  <si>
    <t>04/07/2023 19:00:18</t>
  </si>
  <si>
    <t>Lê Văn Hiền</t>
  </si>
  <si>
    <t>0369198863</t>
  </si>
  <si>
    <t>Số Nhà 12C Ngõ Phúc An, Thôn Thắng Lợi ,phú Minh,sóc Sơn, Hà Nội</t>
  </si>
  <si>
    <t>HNIS285335NM.811002244</t>
  </si>
  <si>
    <t>04/07/2023 18:16:38</t>
  </si>
  <si>
    <t>1688472419 - 04/07/2023 19:06:59</t>
  </si>
  <si>
    <t>04/07/2023 19:06:59</t>
  </si>
  <si>
    <t>Trương Đức Thắng</t>
  </si>
  <si>
    <t>0974412363</t>
  </si>
  <si>
    <t>53 Nguyễn Lương Bằng, Phường Nam Đồng, Quận Đống Đa, Hà Nội</t>
  </si>
  <si>
    <t>BDGS825951NM.811002957</t>
  </si>
  <si>
    <t>1688437790 - 04/07/2023 09:29:50</t>
  </si>
  <si>
    <t>04/07/2023 09:29:50</t>
  </si>
  <si>
    <t>: Tổ 3, Khu Phố Tân Bình, Phường Tân Hiệp, Thị Xã Tân Uyên, Tỉnh Bình Dương</t>
  </si>
  <si>
    <t>AGGS825951NM.811003496</t>
  </si>
  <si>
    <t>04/07/2023 10:26:54</t>
  </si>
  <si>
    <t>1688442898 - 04/07/2023 10:54:58</t>
  </si>
  <si>
    <t>04/07/2023 10:54:58</t>
  </si>
  <si>
    <t>BPCS521736NM.811004565</t>
  </si>
  <si>
    <t>04/07/2023 15:27:49</t>
  </si>
  <si>
    <t>OILDV.0425448</t>
  </si>
  <si>
    <t>1688465758 - 04/07/2023 17:15:58</t>
  </si>
  <si>
    <t>04/07/2023 17:15:58</t>
  </si>
  <si>
    <t>0377726401</t>
  </si>
  <si>
    <t>Tổ 2 Đội 17</t>
  </si>
  <si>
    <t>BDGS521736NM.810998977</t>
  </si>
  <si>
    <t>04/07/2023 08:45:49</t>
  </si>
  <si>
    <t>1688446412 - 04/07/2023 11:53:32</t>
  </si>
  <si>
    <t>04/07/2023 11:53:32</t>
  </si>
  <si>
    <t>0971725548</t>
  </si>
  <si>
    <t>Nhà Trẻ Tuổi Tiên 2, Đường Huỳnh Thị Tươi</t>
  </si>
  <si>
    <t>SGNS825951NT.811003239</t>
  </si>
  <si>
    <t>04/07/2023 09:38:46</t>
  </si>
  <si>
    <t>1688440905 - 04/07/2023 10:21:45</t>
  </si>
  <si>
    <t>04/07/2023 10:21:45</t>
  </si>
  <si>
    <t>0769989339</t>
  </si>
  <si>
    <t>243A Hoà Hiệp Xã Long Hoà Huyện Cần Giờ Tp Hcm</t>
  </si>
  <si>
    <t>SGNS825951NT.810995844</t>
  </si>
  <si>
    <t>04/07/2023 12:59:05</t>
  </si>
  <si>
    <t>1688457501 - 04/07/2023 14:58:21</t>
  </si>
  <si>
    <t>04/07/2023 14:58:21</t>
  </si>
  <si>
    <t>Gia Ngọc</t>
  </si>
  <si>
    <t>0902795090</t>
  </si>
  <si>
    <t>103/1 Nguyễn Thị Kiểu P Tân Thới Hiệp Q12</t>
  </si>
  <si>
    <t>SGNS825951NT.810990138</t>
  </si>
  <si>
    <t>04/07/2023 14:10:15</t>
  </si>
  <si>
    <t>1688460140 - 04/07/2023 15:42:20</t>
  </si>
  <si>
    <t>04/07/2023 15:42:20</t>
  </si>
  <si>
    <t>Cuc Bie</t>
  </si>
  <si>
    <t>0937264267</t>
  </si>
  <si>
    <t>126/9 Đường Tân Hiệp 18, Ấp Tân Thới 2, Xã Tân Hiệp, Hóc Môn</t>
  </si>
  <si>
    <t>QNMS385041NM.811003224</t>
  </si>
  <si>
    <t>04/07/2023 09:02:14</t>
  </si>
  <si>
    <t>1688447649 - 04/07/2023 12:14:09</t>
  </si>
  <si>
    <t>04/07/2023 12:14:09</t>
  </si>
  <si>
    <t>0901125327</t>
  </si>
  <si>
    <t>153 Điện Biên Phủ, Thanh Hà, Hội An</t>
  </si>
  <si>
    <t>PTOS412425NM.811002123</t>
  </si>
  <si>
    <t>04/07/2023 08:30:29</t>
  </si>
  <si>
    <t>1688443402 - 04/07/2023 11:03:22</t>
  </si>
  <si>
    <t>04/07/2023 11:03:22</t>
  </si>
  <si>
    <t>S446064 - NINH MY</t>
  </si>
  <si>
    <t>HNIS446064NM.810995762</t>
  </si>
  <si>
    <t>04/07/2023 10:40:06</t>
  </si>
  <si>
    <t>1688462673 - 04/07/2023 16:24:33</t>
  </si>
  <si>
    <t>04/07/2023 16:24:33</t>
  </si>
  <si>
    <t>Sầu Lẻ Bóng</t>
  </si>
  <si>
    <t>0986398938</t>
  </si>
  <si>
    <t>Đồng Chiểu Thôn Văn Khuê</t>
  </si>
  <si>
    <t>HNIS303020NM.811003546</t>
  </si>
  <si>
    <t>04/07/2023 09:16:24</t>
  </si>
  <si>
    <t>1688439577 - 04/07/2023 09:59:37</t>
  </si>
  <si>
    <t>04/07/2023 09:59:37</t>
  </si>
  <si>
    <t>SGNS834104NT.811001348</t>
  </si>
  <si>
    <t>04/07/2023 13:54:32</t>
  </si>
  <si>
    <t>OUHI5.0425440</t>
  </si>
  <si>
    <t>1688456034 - 04/07/2023 14:33:54</t>
  </si>
  <si>
    <t>04/07/2023 14:33:54</t>
  </si>
  <si>
    <t>Mychi To</t>
  </si>
  <si>
    <t>0982222470</t>
  </si>
  <si>
    <t>21/3 Ấp 2, Xuân Thới Sơn 18</t>
  </si>
  <si>
    <t>SGNS834104NT.811001272</t>
  </si>
  <si>
    <t>04/07/2023 09:38:49</t>
  </si>
  <si>
    <t>1688457870 - 04/07/2023 15:04:30</t>
  </si>
  <si>
    <t>04/07/2023 15:04:30</t>
  </si>
  <si>
    <t>SGNS834104NT.811000425</t>
  </si>
  <si>
    <t>04/07/2023 16:24:00</t>
  </si>
  <si>
    <t>1688462944 - 04/07/2023 16:29:04</t>
  </si>
  <si>
    <t>04/07/2023 16:29:04</t>
  </si>
  <si>
    <t>C. Trân</t>
  </si>
  <si>
    <t>0979590644</t>
  </si>
  <si>
    <t>Cc The Park Residence, Nguyễn Hữu Thọ</t>
  </si>
  <si>
    <t>SGNS834104NT.810998717</t>
  </si>
  <si>
    <t>04/07/2023 08:58:04</t>
  </si>
  <si>
    <t>1688455118 - 04/07/2023 14:18:38</t>
  </si>
  <si>
    <t>04/07/2023 14:18:38</t>
  </si>
  <si>
    <t>0979021799</t>
  </si>
  <si>
    <t>39/5 M Ấp Đông 4-3, Thới Tam Thôn, Hóc Môn.</t>
  </si>
  <si>
    <t>SGNS834104NT.810993606</t>
  </si>
  <si>
    <t>0968613443</t>
  </si>
  <si>
    <t>29 Ht12 F Hiệp Thành Q12</t>
  </si>
  <si>
    <t>SGNS834104NT.810993516</t>
  </si>
  <si>
    <t>04/07/2023 10:38:30</t>
  </si>
  <si>
    <t>1688446436 - 04/07/2023 11:53:56</t>
  </si>
  <si>
    <t>04/07/2023 11:53:56</t>
  </si>
  <si>
    <t>0327780738</t>
  </si>
  <si>
    <t>Chung Cư Lovera Vista Đường 14, Khu Dân Cư Phong Phú 4</t>
  </si>
  <si>
    <t>SGNS834104NT.810985041</t>
  </si>
  <si>
    <t>04/07/2023 11:41:47</t>
  </si>
  <si>
    <t>1688449947 - 04/07/2023 12:52:27</t>
  </si>
  <si>
    <t>04/07/2023 12:52:27</t>
  </si>
  <si>
    <t>SGNS233884NT.811001299</t>
  </si>
  <si>
    <t>04/07/2023 08:56:00</t>
  </si>
  <si>
    <t>TimanA916256</t>
  </si>
  <si>
    <t>0966811749</t>
  </si>
  <si>
    <t>63/34 Võ Văn Hát, P, Long Trường , Quận 9 , Tp. Hcm</t>
  </si>
  <si>
    <t>03/07/2023 17:18:59</t>
  </si>
  <si>
    <t>DTPS957983NM.811004524</t>
  </si>
  <si>
    <t>04/07/2023 16:56:46</t>
  </si>
  <si>
    <t>O97ZM.0425436</t>
  </si>
  <si>
    <t>1688464656 - 04/07/2023 16:57:36</t>
  </si>
  <si>
    <t>04/07/2023 16:57:36</t>
  </si>
  <si>
    <t>0776744497</t>
  </si>
  <si>
    <t>Ấp Tan Phú</t>
  </si>
  <si>
    <t>DNIS957983NM.811004533</t>
  </si>
  <si>
    <t>04/07/2023 08:09:27</t>
  </si>
  <si>
    <t>1688444245 - 04/07/2023 11:17:25</t>
  </si>
  <si>
    <t>04/07/2023 11:17:25</t>
  </si>
  <si>
    <t>Dương So 10 Cty Hirora 2</t>
  </si>
  <si>
    <t>GLIS831335NT.810996309</t>
  </si>
  <si>
    <t>1688469653 - 04/07/2023 18:20:53</t>
  </si>
  <si>
    <t>04/07/2023 18:20:53</t>
  </si>
  <si>
    <t>Tu Huynh</t>
  </si>
  <si>
    <t>0862875313</t>
  </si>
  <si>
    <t>Làng Hăng Ring</t>
  </si>
  <si>
    <t>QNHS840331NM.811004266</t>
  </si>
  <si>
    <t>04/07/2023 10:37:19</t>
  </si>
  <si>
    <t>Hằng Dương</t>
  </si>
  <si>
    <t>0869296102</t>
  </si>
  <si>
    <t>Ngõ 430 Ngách 9 Hẻm 12 ( Đi Thẳng Đến Sn15 Rẽ Ngõ Trái Đến Sn 8) Đường Hoàng Quốc Việt</t>
  </si>
  <si>
    <t>QNHS840331NM.811003915</t>
  </si>
  <si>
    <t>04/07/2023 16:21:11</t>
  </si>
  <si>
    <t>1688464277 - 04/07/2023 16:51:17</t>
  </si>
  <si>
    <t>04/07/2023 16:51:17</t>
  </si>
  <si>
    <t>0934393536</t>
  </si>
  <si>
    <t>Lê Mai Hương Hồng Cổ Gia Viên Tràng Bạch Hoàng Quế Đông Triều Quảng Ninh  0934393536</t>
  </si>
  <si>
    <t>LSNS840331NM.811002277</t>
  </si>
  <si>
    <t>04/07/2023 10:28:17</t>
  </si>
  <si>
    <t>1688443364 - 04/07/2023 11:02:44</t>
  </si>
  <si>
    <t>04/07/2023 11:02:44</t>
  </si>
  <si>
    <t>Bắc Khểnh</t>
  </si>
  <si>
    <t>0365025097</t>
  </si>
  <si>
    <t>Khối Phố Hoàng Văn Thụ Tt Bắc Sơn Lạng Sơn E Nha</t>
  </si>
  <si>
    <t>HYNS840331NM.811002098</t>
  </si>
  <si>
    <t>04/07/2023 08:38:13</t>
  </si>
  <si>
    <t>1688444792 - 04/07/2023 11:26:32</t>
  </si>
  <si>
    <t>04/07/2023 11:26:32</t>
  </si>
  <si>
    <t>0899779536</t>
  </si>
  <si>
    <t>Ngõ Độc Lập Thôn Thị Trung Xã Đình Dù Văn Lâm Hưng Yên Nhé</t>
  </si>
  <si>
    <t>HPGS840331NM.811003834</t>
  </si>
  <si>
    <t>04/07/2023 10:08:47</t>
  </si>
  <si>
    <t>1688444597 - 04/07/2023 11:23:17</t>
  </si>
  <si>
    <t>04/07/2023 11:23:17</t>
  </si>
  <si>
    <t>Ngọc Khuê</t>
  </si>
  <si>
    <t>0973268296</t>
  </si>
  <si>
    <t>Bv Đa Khoa Thuỷ Nguyên, Thuỷ Sơn, Thuỷ Nguyên, Hải Phòng</t>
  </si>
  <si>
    <t>HNIS840331NT.811004479</t>
  </si>
  <si>
    <t>04/07/2023 07:57:03</t>
  </si>
  <si>
    <t>1688451307 - 04/07/2023 13:15:07</t>
  </si>
  <si>
    <t>04/07/2023 13:15:07</t>
  </si>
  <si>
    <t>0945121999</t>
  </si>
  <si>
    <t>43 Nguyễn Chí Thanh, Ngọc Khánh, Ba Đình, Hà Nội</t>
  </si>
  <si>
    <t>HNIS840331NT.811004286</t>
  </si>
  <si>
    <t>1688472977 - 04/07/2023 19:16:17</t>
  </si>
  <si>
    <t>04/07/2023 19:16:17</t>
  </si>
  <si>
    <t>Diệp Phùng</t>
  </si>
  <si>
    <t>0904546088</t>
  </si>
  <si>
    <t>Toà B Chung Cư Thống Nhất 82 Nguyễn Tuân - Thanh Xuân - Hn</t>
  </si>
  <si>
    <t>HNIS840331NT.811004113</t>
  </si>
  <si>
    <t>04/07/2023 08:30:02</t>
  </si>
  <si>
    <t>1688439354 - 04/07/2023 09:55:54</t>
  </si>
  <si>
    <t>04/07/2023 09:55:54</t>
  </si>
  <si>
    <t>Dương Niên</t>
  </si>
  <si>
    <t>0386509724</t>
  </si>
  <si>
    <t>Tòa Nhà Techcombank, Tòa Nhà, C5-119 Trần Duy Hưng, Phường Trung Hòa, Quận Cầu Giấy, Hà Nội</t>
  </si>
  <si>
    <t>HNIS840331NT.811003975</t>
  </si>
  <si>
    <t>04/07/2023 08:26:36</t>
  </si>
  <si>
    <t>1688440788 - 04/07/2023 10:19:48</t>
  </si>
  <si>
    <t>04/07/2023 10:19:48</t>
  </si>
  <si>
    <t>Ân Hồng</t>
  </si>
  <si>
    <t>0868535669</t>
  </si>
  <si>
    <t>Địa Chỉ : Sn199 Ngõ 199 Cổ Đông Sơn Tây Hà Nội 0868535669 C</t>
  </si>
  <si>
    <t>HNIS840331NT.811002041</t>
  </si>
  <si>
    <t>1688453086 - 04/07/2023 13:44:46</t>
  </si>
  <si>
    <t>04/07/2023 13:44:46</t>
  </si>
  <si>
    <t>Mytex</t>
  </si>
  <si>
    <t>0989983682</t>
  </si>
  <si>
    <t>Trường Mầm Non Tuổi Thơ  Lô B9- Khu Đô Thị Nam Trung Yên- Trung Hoà- Cầu Giấy- Hà Nội</t>
  </si>
  <si>
    <t>BGGS840331NM.811004086</t>
  </si>
  <si>
    <t>04/07/2023 08:51:04</t>
  </si>
  <si>
    <t>1688440670 - 04/07/2023 10:17:50</t>
  </si>
  <si>
    <t>04/07/2023 10:17:50</t>
  </si>
  <si>
    <t>Bùi Thảo Phương</t>
  </si>
  <si>
    <t>0969701815</t>
  </si>
  <si>
    <t>Bùi Thảo Phương - Thôn 5 -Nghĩa Hưng -Lạng Giang</t>
  </si>
  <si>
    <t>TGGS454248NM.811001605</t>
  </si>
  <si>
    <t>04/07/2023 09:04:01</t>
  </si>
  <si>
    <t>1688449690 - 04/07/2023 12:48:10</t>
  </si>
  <si>
    <t>04/07/2023 12:48:10</t>
  </si>
  <si>
    <t>39bv</t>
  </si>
  <si>
    <t>0967571690</t>
  </si>
  <si>
    <t>Ấp An Cư, Xã Hoà Định, Huyện Chợ Gạo, Tiền Giang</t>
  </si>
  <si>
    <t>SGNS454248NT.811002467</t>
  </si>
  <si>
    <t>04/07/2023 07:42:47</t>
  </si>
  <si>
    <t>1688442494 - 04/07/2023 10:48:14</t>
  </si>
  <si>
    <t>04/07/2023 10:48:14</t>
  </si>
  <si>
    <t>7NT</t>
  </si>
  <si>
    <t>Nhat Vi Le</t>
  </si>
  <si>
    <t>0938936971</t>
  </si>
  <si>
    <t>A8.11 Chung Cư Cbd, 125 Đồng Văn Cống, Phường Thạnh Mỹ Lợi, Tp. Thủ Đức</t>
  </si>
  <si>
    <t>SGNS454248NT.811001646</t>
  </si>
  <si>
    <t>04/07/2023 09:39:43</t>
  </si>
  <si>
    <t>1688457854 - 04/07/2023 15:04:14</t>
  </si>
  <si>
    <t>04/07/2023 15:04:14</t>
  </si>
  <si>
    <t>35bv</t>
  </si>
  <si>
    <t>0911600990</t>
  </si>
  <si>
    <t>Huyện Ủy Cân Gio, Thị Trấn Cần Thạnh, H Cân Gio, Tphcm</t>
  </si>
  <si>
    <t>SGNS454248NT.811001516</t>
  </si>
  <si>
    <t>04/07/2023 09:01:27</t>
  </si>
  <si>
    <t>1688446027 - 04/07/2023 11:47:07</t>
  </si>
  <si>
    <t>04/07/2023 11:47:07</t>
  </si>
  <si>
    <t>22bv</t>
  </si>
  <si>
    <t>0902527913</t>
  </si>
  <si>
    <t>4/6 Đồng Bà Chanh Ấp 4 Xã Xuân Thới Sơn ,huyện Hóc Môn</t>
  </si>
  <si>
    <t>SGNS454248NT.811001500</t>
  </si>
  <si>
    <t>04/07/2023 08:00:24</t>
  </si>
  <si>
    <t>1688448123 - 04/07/2023 12:22:03</t>
  </si>
  <si>
    <t>04/07/2023 12:22:03</t>
  </si>
  <si>
    <t>18bv</t>
  </si>
  <si>
    <t>SGNS454248NT.811001477</t>
  </si>
  <si>
    <t>04/07/2023 08:21:22</t>
  </si>
  <si>
    <t>14bv</t>
  </si>
  <si>
    <t>Đặng Phương Loan</t>
  </si>
  <si>
    <t>0374579332</t>
  </si>
  <si>
    <t>Ubnd Xã Phước Vĩnh An, 549 Tỉnh Lộ 8, Ấp 5, Xã Phước Vĩnh An, Huyện Củ Chi, Tphcm.</t>
  </si>
  <si>
    <t>SGNS454248NT.810987042</t>
  </si>
  <si>
    <t>04/07/2023 09:45:47</t>
  </si>
  <si>
    <t>1688453797 - 04/07/2023 13:56:37</t>
  </si>
  <si>
    <t>04/07/2023 13:56:37</t>
  </si>
  <si>
    <t>1nt7</t>
  </si>
  <si>
    <t>Quyên Phạm(Chị Út Xôi)</t>
  </si>
  <si>
    <t>0932128949</t>
  </si>
  <si>
    <t>Phòng Cuối Khu Nhà Trọ, Miếu Bà (Miếu Ngũ Hành), Cầu Bà Bộ, Xã Tân Kiên, Huyện Bình Chánh, Tphcm</t>
  </si>
  <si>
    <t>LANS454248NM.811002390</t>
  </si>
  <si>
    <t>04/07/2023 08:36:44</t>
  </si>
  <si>
    <t>1688452369 - 04/07/2023 13:32:49</t>
  </si>
  <si>
    <t>04/07/2023 13:32:49</t>
  </si>
  <si>
    <t>6ck</t>
  </si>
  <si>
    <t>0389360690</t>
  </si>
  <si>
    <t>112-114-116 Nguyễn Văn Tiếp,bến Lức,long An</t>
  </si>
  <si>
    <t>DNIS454248NM.811001488</t>
  </si>
  <si>
    <t>04/07/2023 09:12:02</t>
  </si>
  <si>
    <t>1688458846 - 04/07/2023 15:20:46</t>
  </si>
  <si>
    <t>04/07/2023 15:20:46</t>
  </si>
  <si>
    <t>17bv</t>
  </si>
  <si>
    <t>DNIS454248NM.811001407</t>
  </si>
  <si>
    <t>04/07/2023 12:44:52</t>
  </si>
  <si>
    <t>1688456229 - 04/07/2023 14:37:09</t>
  </si>
  <si>
    <t>04/07/2023 14:37:09</t>
  </si>
  <si>
    <t>8gr7</t>
  </si>
  <si>
    <t>0373905434</t>
  </si>
  <si>
    <t>66 Nguyễn Văn Cừ P Xuân An Tp Long Khánh, Đồng Nai</t>
  </si>
  <si>
    <t>BTES454248NM.811001759</t>
  </si>
  <si>
    <t>04/07/2023 11:57:54</t>
  </si>
  <si>
    <t>1688466162 - 04/07/2023 17:22:42</t>
  </si>
  <si>
    <t>04/07/2023 17:22:42</t>
  </si>
  <si>
    <t>3bv</t>
  </si>
  <si>
    <t>0384668722</t>
  </si>
  <si>
    <t>Trạm Y Tế Xã Vĩnh Hoà Huyện Ba Tri Tỉnh Bến Tre</t>
  </si>
  <si>
    <t>BDGS454248NM.811001462</t>
  </si>
  <si>
    <t>04/07/2023 13:47:56</t>
  </si>
  <si>
    <t>1688464440 - 04/07/2023 16:54:00</t>
  </si>
  <si>
    <t>04/07/2023 16:54:00</t>
  </si>
  <si>
    <t>9bv</t>
  </si>
  <si>
    <t>BDGS454248NM.811001417</t>
  </si>
  <si>
    <t>04/07/2023 08:29:31</t>
  </si>
  <si>
    <t>1688444506 - 04/07/2023 11:21:46</t>
  </si>
  <si>
    <t>04/07/2023 11:21:46</t>
  </si>
  <si>
    <t>9gr7</t>
  </si>
  <si>
    <t>0981874563</t>
  </si>
  <si>
    <t>1/555 Đường 22/12, Thuận Giao, Thuận An, Bình Dương</t>
  </si>
  <si>
    <t>PTOS501419NM.811003518</t>
  </si>
  <si>
    <t>04/07/2023 08:13:06</t>
  </si>
  <si>
    <t>1688439655 - 04/07/2023 10:00:55</t>
  </si>
  <si>
    <t>04/07/2023 10:00:55</t>
  </si>
  <si>
    <t>0978007427</t>
  </si>
  <si>
    <t>Thpt Thanh Thuỷ , Xã La Phù, Huyện Thanh Thủy, Phú Thọ</t>
  </si>
  <si>
    <t>HYNS845731NM.810995928</t>
  </si>
  <si>
    <t>04/07/2023 20:33:48</t>
  </si>
  <si>
    <t>1688477755 - 04/07/2023 20:35:55</t>
  </si>
  <si>
    <t>04/07/2023 20:35:55</t>
  </si>
  <si>
    <t>Thúy Hiền</t>
  </si>
  <si>
    <t>Ngã 4 Chợ Trúc, Cù Tu</t>
  </si>
  <si>
    <t>HNIS501419NT.811003931</t>
  </si>
  <si>
    <t>04/07/2023 10:02:33</t>
  </si>
  <si>
    <t>1688439842 - 04/07/2023 10:04:02</t>
  </si>
  <si>
    <t>04/07/2023 10:04:02</t>
  </si>
  <si>
    <t>0982976969</t>
  </si>
  <si>
    <t>Số 59 Tổ 29, Ngọc Thụy, Long Biên, Hà Nội( Gần Chung Cư 18 Tầng Học Viện Hậu Cần)</t>
  </si>
  <si>
    <t>HNIS501419NT.811003424</t>
  </si>
  <si>
    <t>04/07/2023 09:01:39</t>
  </si>
  <si>
    <t>1688437260 - 04/07/2023 09:21:00</t>
  </si>
  <si>
    <t>Chi Ha</t>
  </si>
  <si>
    <t>0987778783</t>
  </si>
  <si>
    <t>Tòa Nhà Th Land, Số 35, Ngõ 45 Trần Thái Tông, P.dịch Vọng, Q.cầu Giấy, Hn</t>
  </si>
  <si>
    <t>BGGS281197NM.811002958</t>
  </si>
  <si>
    <t>04/07/2023 10:08:53</t>
  </si>
  <si>
    <t>0377628864</t>
  </si>
  <si>
    <t>Số 59Ngo 10 Đường Nguyễn Cao</t>
  </si>
  <si>
    <t>STGS470825NM.811000184</t>
  </si>
  <si>
    <t>04/07/2023 09:10:12</t>
  </si>
  <si>
    <t>1688442831 - 04/07/2023 10:53:51</t>
  </si>
  <si>
    <t>04/07/2023 10:53:51</t>
  </si>
  <si>
    <t>0003733606</t>
  </si>
  <si>
    <t>Châu Tiểu Thuý</t>
  </si>
  <si>
    <t>0383838864</t>
  </si>
  <si>
    <t>Số Nhà 40, Ấp Kinh Mới</t>
  </si>
  <si>
    <t>LANS470825NM.811000218</t>
  </si>
  <si>
    <t>04/07/2023 06:45:32</t>
  </si>
  <si>
    <t>1688467785 - 04/07/2023 17:49:45</t>
  </si>
  <si>
    <t>04/07/2023 17:49:45</t>
  </si>
  <si>
    <t>0003733918</t>
  </si>
  <si>
    <t>0365386049</t>
  </si>
  <si>
    <t>Tổ 10, Ấp Tay, Đông Thạnh, Cần Giuộc, Long An</t>
  </si>
  <si>
    <t>DTPS470825NM.811000067</t>
  </si>
  <si>
    <t>1688461129 - 04/07/2023 15:58:49</t>
  </si>
  <si>
    <t>04/07/2023 15:58:49</t>
  </si>
  <si>
    <t>0003735416</t>
  </si>
  <si>
    <t>Huỳnh Trương Ngọc Thố</t>
  </si>
  <si>
    <t>0944979109</t>
  </si>
  <si>
    <t>0678/184 Tổ 25 Khóm 3</t>
  </si>
  <si>
    <t>CTOS470825NM.811000071</t>
  </si>
  <si>
    <t>04/07/2023 09:06:42</t>
  </si>
  <si>
    <t>0003730526</t>
  </si>
  <si>
    <t>BTES470825NM.811000139</t>
  </si>
  <si>
    <t>04/07/2023 10:09:48</t>
  </si>
  <si>
    <t>1688462991 - 04/07/2023 16:29:51</t>
  </si>
  <si>
    <t>04/07/2023 16:29:51</t>
  </si>
  <si>
    <t>0003735515</t>
  </si>
  <si>
    <t>Tăng Hồng Yến</t>
  </si>
  <si>
    <t>0939750990</t>
  </si>
  <si>
    <t>90 Ấp Thanh Bình 2</t>
  </si>
  <si>
    <t>BPCS470825NM.811000243</t>
  </si>
  <si>
    <t>04/07/2023 10:11:04</t>
  </si>
  <si>
    <t>1688441693 - 04/07/2023 10:34:53</t>
  </si>
  <si>
    <t>04/07/2023 10:34:53</t>
  </si>
  <si>
    <t>0003735304</t>
  </si>
  <si>
    <t>0978043455</t>
  </si>
  <si>
    <t>Khối Đoàn Thể Huyện Đoàn Hớn Quản - Khu Phố 1</t>
  </si>
  <si>
    <t>BPCS470825NM.811000239</t>
  </si>
  <si>
    <t>04/07/2023 10:11:10</t>
  </si>
  <si>
    <t>1688440413 - 04/07/2023 10:13:33</t>
  </si>
  <si>
    <t>04/07/2023 10:13:33</t>
  </si>
  <si>
    <t>0003734467</t>
  </si>
  <si>
    <t>BPCS470825NM.811000156</t>
  </si>
  <si>
    <t>04/07/2023 12:16:36</t>
  </si>
  <si>
    <t>1688451885 - 04/07/2023 13:24:45</t>
  </si>
  <si>
    <t>04/07/2023 13:24:45</t>
  </si>
  <si>
    <t>GM00020681</t>
  </si>
  <si>
    <t>0349663336</t>
  </si>
  <si>
    <t>60 Lý Thường Kiệt,kp Phú Thanh</t>
  </si>
  <si>
    <t>03/07/2023 17:11:57</t>
  </si>
  <si>
    <t>DNIS299685NT.810993669</t>
  </si>
  <si>
    <t>04/07/2023 08:55:03</t>
  </si>
  <si>
    <t>O4YY1.0425411</t>
  </si>
  <si>
    <t>1688442994 - 04/07/2023 10:56:34</t>
  </si>
  <si>
    <t>04/07/2023 10:56:34</t>
  </si>
  <si>
    <t>0778723909</t>
  </si>
  <si>
    <t>82/47, Tổ 20, Ấp 5, Khu Cư Xá Lắp Máy 45-1</t>
  </si>
  <si>
    <t>BPCS470825NM.811000160</t>
  </si>
  <si>
    <t>1688450038 - 04/07/2023 12:53:58</t>
  </si>
  <si>
    <t>04/07/2023 12:53:58</t>
  </si>
  <si>
    <t>0003733949</t>
  </si>
  <si>
    <t>Ngô Thị Thu Nga</t>
  </si>
  <si>
    <t>0985215725</t>
  </si>
  <si>
    <t>Tổ 5 Kp Phú Trọng</t>
  </si>
  <si>
    <t>BPCS470825NM.811000090</t>
  </si>
  <si>
    <t>04/07/2023 13:39:49</t>
  </si>
  <si>
    <t>1688456991 - 04/07/2023 14:49:51</t>
  </si>
  <si>
    <t>04/07/2023 14:49:51</t>
  </si>
  <si>
    <t>0003735006</t>
  </si>
  <si>
    <t>0912574559</t>
  </si>
  <si>
    <t>SGNS855545NT.811002580</t>
  </si>
  <si>
    <t>1688448264 - 04/07/2023 12:24:24</t>
  </si>
  <si>
    <t>04/07/2023 12:24:24</t>
  </si>
  <si>
    <t>TimanA917053</t>
  </si>
  <si>
    <t>0982697040</t>
  </si>
  <si>
    <t>109/7/19 Đường Tx22, Kp6, P.thạnh Xuân Q12, Hcm</t>
  </si>
  <si>
    <t>SGNS233884NT.811003073</t>
  </si>
  <si>
    <t>04/07/2023 10:34:39</t>
  </si>
  <si>
    <t>1688458359 - 04/07/2023 15:12:39</t>
  </si>
  <si>
    <t>04/07/2023 15:12:39</t>
  </si>
  <si>
    <t>TimanA917455</t>
  </si>
  <si>
    <t>Hong Mai</t>
  </si>
  <si>
    <t>0938148772</t>
  </si>
  <si>
    <t>Ql50, D1/2 Ấp 4  Xã Phong Phú, Huyện Bình Chánh, Tp Hồ Chí Minh</t>
  </si>
  <si>
    <t>SGNS233884NT.811003070</t>
  </si>
  <si>
    <t>04/07/2023 08:55:46</t>
  </si>
  <si>
    <t>1688437628 - 04/07/2023 09:27:08</t>
  </si>
  <si>
    <t>04/07/2023 09:27:08</t>
  </si>
  <si>
    <t>TimanA917263</t>
  </si>
  <si>
    <t>Ro Nguyen</t>
  </si>
  <si>
    <t>0368533089</t>
  </si>
  <si>
    <t>Cong Ty Kpack Xã Tân An Hội, Huyện Củ Chi, Thành Phố Hồ Chí Minh</t>
  </si>
  <si>
    <t>SGNS233884NT.811001304</t>
  </si>
  <si>
    <t>04/07/2023 09:28:30</t>
  </si>
  <si>
    <t>TimanA916353</t>
  </si>
  <si>
    <t>Phan Thị Anh Loan</t>
  </si>
  <si>
    <t>0908226277</t>
  </si>
  <si>
    <t>48 Đường Số 5 Phạm Hùng, Xã Bình Hưng, Huyện Bình Chánh, Thành Phố Hồ Chí Minh</t>
  </si>
  <si>
    <t>SGNS233884NT.811001289</t>
  </si>
  <si>
    <t>04/07/2023 12:04:22</t>
  </si>
  <si>
    <t>1688456844 - 04/07/2023 14:47:24</t>
  </si>
  <si>
    <t>04/07/2023 14:47:24</t>
  </si>
  <si>
    <t>TimanA915932</t>
  </si>
  <si>
    <t>Trần Thị Rao</t>
  </si>
  <si>
    <t>0907643309</t>
  </si>
  <si>
    <t>10/01 Lý Thường Kiệt, Thị Trấn Hóc Môn, Huyện Hóc Môn, Tp.hcm</t>
  </si>
  <si>
    <t>SGNS233884NT.811001286</t>
  </si>
  <si>
    <t>1688453742 - 04/07/2023 13:55:42</t>
  </si>
  <si>
    <t>04/07/2023 13:55:42</t>
  </si>
  <si>
    <t>TimanA915752</t>
  </si>
  <si>
    <t>Đổ Văn Phương</t>
  </si>
  <si>
    <t>DTPS470825NM.811000109</t>
  </si>
  <si>
    <t>04/07/2023 10:13:03</t>
  </si>
  <si>
    <t>0003735951</t>
  </si>
  <si>
    <t>Nguyễn Thị Thuý Nhi</t>
  </si>
  <si>
    <t>0765790226</t>
  </si>
  <si>
    <t>Kho Bạc Nhà Nước Huyện Tam Nông, Khóm 5</t>
  </si>
  <si>
    <t>BPCS470825NM.811000188</t>
  </si>
  <si>
    <t>1688479429 - 04/07/2023 21:03:49</t>
  </si>
  <si>
    <t>04/07/2023 21:03:49</t>
  </si>
  <si>
    <t>0003733710</t>
  </si>
  <si>
    <t>0977508208</t>
  </si>
  <si>
    <t>N04 Khu Nhà Ở Xã Hội Khung Thành, Ấp 3</t>
  </si>
  <si>
    <t>HNIS524263NT.811004432</t>
  </si>
  <si>
    <t>04/07/2023 10:05:16</t>
  </si>
  <si>
    <t>1688460226 - 04/07/2023 15:43:46</t>
  </si>
  <si>
    <t>04/07/2023 15:43:46</t>
  </si>
  <si>
    <t>0983503943</t>
  </si>
  <si>
    <t>Số Nhà 139, Khu Chợ</t>
  </si>
  <si>
    <t>TNHS353123NM.811002950</t>
  </si>
  <si>
    <t>04/07/2023 08:16:59</t>
  </si>
  <si>
    <t>1688444056 - 04/07/2023 11:14:16</t>
  </si>
  <si>
    <t>04/07/2023 11:14:16</t>
  </si>
  <si>
    <t>0396786211</t>
  </si>
  <si>
    <t>267, Nam Bến Sỏi, Thành Long, Châu Thành, Tây Ninh  0396786211</t>
  </si>
  <si>
    <t>SGNS353123NM.811002994</t>
  </si>
  <si>
    <t>04/07/2023 09:11:29</t>
  </si>
  <si>
    <t>SGNS333858NM.811001617</t>
  </si>
  <si>
    <t>04/07/2023 08:38:00</t>
  </si>
  <si>
    <t>1688439869 - 04/07/2023 10:04:29</t>
  </si>
  <si>
    <t>04/07/2023 10:04:29</t>
  </si>
  <si>
    <t>0902849302</t>
  </si>
  <si>
    <t>187/1 Nguyễn Hữu Cảnh</t>
  </si>
  <si>
    <t>LANS585900NM.811003133</t>
  </si>
  <si>
    <t>04/07/2023 08:39:10</t>
  </si>
  <si>
    <t>1688445693 - 04/07/2023 11:41:33</t>
  </si>
  <si>
    <t>04/07/2023 11:41:33</t>
  </si>
  <si>
    <t>KGGS353123NM.811003011</t>
  </si>
  <si>
    <t>04/07/2023 10:29:29</t>
  </si>
  <si>
    <t>1688444998 - 04/07/2023 11:29:58</t>
  </si>
  <si>
    <t>04/07/2023 11:29:58</t>
  </si>
  <si>
    <t>DNIS697762NT.810998415</t>
  </si>
  <si>
    <t>04/07/2023 09:01:16</t>
  </si>
  <si>
    <t>1688467684 - 04/07/2023 17:48:04</t>
  </si>
  <si>
    <t>04/07/2023 17:48:04</t>
  </si>
  <si>
    <t>C Quyết (Nhà Thuốc Thanh Tâm)</t>
  </si>
  <si>
    <t>0336356426</t>
  </si>
  <si>
    <t>39 Đường Đông Hoà Ấp Hoà Bình</t>
  </si>
  <si>
    <t>DNIS585900NT.811002341</t>
  </si>
  <si>
    <t>1688442054 - 04/07/2023 10:40:54</t>
  </si>
  <si>
    <t>04/07/2023 10:40:54</t>
  </si>
  <si>
    <t>Bong Bóng Mưa</t>
  </si>
  <si>
    <t>0339428739</t>
  </si>
  <si>
    <t>Tổ 12, Kp 4</t>
  </si>
  <si>
    <t>DNIS353123NT.811002956</t>
  </si>
  <si>
    <t>04/07/2023 08:12:42</t>
  </si>
  <si>
    <t>1688439461 - 04/07/2023 09:57:41</t>
  </si>
  <si>
    <t>04/07/2023 09:57:41</t>
  </si>
  <si>
    <t>Thuý Hoa</t>
  </si>
  <si>
    <t>0966456002</t>
  </si>
  <si>
    <t>Ấp Suối Sóc</t>
  </si>
  <si>
    <t>DNIS353123NT.811002932</t>
  </si>
  <si>
    <t>04/07/2023 08:34:03</t>
  </si>
  <si>
    <t>1688448744 - 04/07/2023 12:32:24</t>
  </si>
  <si>
    <t>04/07/2023 12:32:24</t>
  </si>
  <si>
    <t>Nguyệt Tuệ</t>
  </si>
  <si>
    <t>0815185995</t>
  </si>
  <si>
    <t>786 Đường Sông Thao, Ấp Tân Hoà</t>
  </si>
  <si>
    <t>CMUS333858NM.810997514</t>
  </si>
  <si>
    <t>04/07/2023 10:18:28</t>
  </si>
  <si>
    <t>1688445420 - 04/07/2023 11:37:00</t>
  </si>
  <si>
    <t>04/07/2023 11:37:00</t>
  </si>
  <si>
    <t>0913217003</t>
  </si>
  <si>
    <t>BTES353123NM.811002917</t>
  </si>
  <si>
    <t>04/07/2023 15:22:42</t>
  </si>
  <si>
    <t>1688461548 - 04/07/2023 16:05:48</t>
  </si>
  <si>
    <t>04/07/2023 16:05:48</t>
  </si>
  <si>
    <t>Đỗ Như Ngọc</t>
  </si>
  <si>
    <t>0947864866</t>
  </si>
  <si>
    <t>Ấp Bình Thuận Thị Trấn Bình Đại Huyện Bình Đại Bến Tre</t>
  </si>
  <si>
    <t>BPCS353123NM.811002937</t>
  </si>
  <si>
    <t>1688457161 - 04/07/2023 14:52:41</t>
  </si>
  <si>
    <t>04/07/2023 14:52:41</t>
  </si>
  <si>
    <t>Quyên Lệ</t>
  </si>
  <si>
    <t>0987912859</t>
  </si>
  <si>
    <t>Noing Trường Phú Riềng Đỏ- Phú Vinh</t>
  </si>
  <si>
    <t>LANS470825NM.811000103</t>
  </si>
  <si>
    <t>04/07/2023 16:45:39</t>
  </si>
  <si>
    <t>1688463977 - 04/07/2023 16:46:17</t>
  </si>
  <si>
    <t>04/07/2023 16:46:17</t>
  </si>
  <si>
    <t>0003736707</t>
  </si>
  <si>
    <t>0386182977</t>
  </si>
  <si>
    <t>Gò Hưu Ấp Mới 2</t>
  </si>
  <si>
    <t>LANS470825NM.811000055</t>
  </si>
  <si>
    <t>04/07/2023 08:13:02</t>
  </si>
  <si>
    <t>1688447865 - 04/07/2023 12:17:45</t>
  </si>
  <si>
    <t>04/07/2023 12:17:45</t>
  </si>
  <si>
    <t>0003736351</t>
  </si>
  <si>
    <t>0366305100</t>
  </si>
  <si>
    <t>434 Ấp Long Khánh</t>
  </si>
  <si>
    <t>BPCS470825NM.811000129</t>
  </si>
  <si>
    <t>04/07/2023 09:04:29</t>
  </si>
  <si>
    <t>0003734609</t>
  </si>
  <si>
    <t>0967366507</t>
  </si>
  <si>
    <t>THAS312796NM.811004143</t>
  </si>
  <si>
    <t>04/07/2023 08:11:12</t>
  </si>
  <si>
    <t>1688445954 - 04/07/2023 11:45:54</t>
  </si>
  <si>
    <t>04/07/2023 11:45:54</t>
  </si>
  <si>
    <t>A Đàm Văn Chung</t>
  </si>
  <si>
    <t>0972783426</t>
  </si>
  <si>
    <t>Phố 3 Phường Đông Cương Tp Thanh Hoá Tỉnh Thanh Hoá</t>
  </si>
  <si>
    <t>HNIS692381NM.810997781</t>
  </si>
  <si>
    <t>04/07/2023 15:08:10</t>
  </si>
  <si>
    <t>1688460405 - 04/07/2023 15:46:45</t>
  </si>
  <si>
    <t>04/07/2023 15:46:45</t>
  </si>
  <si>
    <t>Đỗ Lãm  Lâm</t>
  </si>
  <si>
    <t>0915024566</t>
  </si>
  <si>
    <t>HNIS666585NM.811004055</t>
  </si>
  <si>
    <t>04/07/2023 09:09:10</t>
  </si>
  <si>
    <t>1688443457 - 04/07/2023 11:04:17</t>
  </si>
  <si>
    <t>04/07/2023 11:04:17</t>
  </si>
  <si>
    <t>Vân Đỗ</t>
  </si>
  <si>
    <t>0964778927</t>
  </si>
  <si>
    <t>Ngõ 105 Đường Lĩnh Nam Vĩnh Hưng Hoàng Mai Hà Nội</t>
  </si>
  <si>
    <t>HNIS224096NM.811004191</t>
  </si>
  <si>
    <t>04/07/2023 09:05:50</t>
  </si>
  <si>
    <t>1688443645 - 04/07/2023 11:07:25</t>
  </si>
  <si>
    <t>04/07/2023 11:07:25</t>
  </si>
  <si>
    <t>0944976999</t>
  </si>
  <si>
    <t>Chung Cư Eurowindow</t>
  </si>
  <si>
    <t>YBIS429853NM.811003090</t>
  </si>
  <si>
    <t>04/07/2023 08:07:13</t>
  </si>
  <si>
    <t>1688469698 - 04/07/2023 18:21:38</t>
  </si>
  <si>
    <t>04/07/2023 18:21:38</t>
  </si>
  <si>
    <t>Doanh Bùi</t>
  </si>
  <si>
    <t>0373371901</t>
  </si>
  <si>
    <t>Thôn Phai Thao, Xã Bạch Hà, Yên Bình, Yên Bái</t>
  </si>
  <si>
    <t>VPCS429853NM.811003088</t>
  </si>
  <si>
    <t>04/07/2023 08:15:22</t>
  </si>
  <si>
    <t>1688464557 - 04/07/2023 16:55:57</t>
  </si>
  <si>
    <t>04/07/2023 16:55:57</t>
  </si>
  <si>
    <t>0986150206</t>
  </si>
  <si>
    <t>Thôn Nội Điện, Xã An Hòa, Tam Dương, Vĩnh Phúc</t>
  </si>
  <si>
    <t>QNHS429853NM.811003089</t>
  </si>
  <si>
    <t>04/07/2023 13:27:28</t>
  </si>
  <si>
    <t>1688453891 - 04/07/2023 13:58:11</t>
  </si>
  <si>
    <t>04/07/2023 13:58:11</t>
  </si>
  <si>
    <t xml:space="preserve">Ngoc Hao Pham </t>
  </si>
  <si>
    <t>0904988333</t>
  </si>
  <si>
    <t>31 Phố Vân Đồn, Phường Trần Phú, Móng Cái, Quảng Ninh</t>
  </si>
  <si>
    <t>HBHS429853NM.811003092</t>
  </si>
  <si>
    <t>Xã Lạc Thịnh</t>
  </si>
  <si>
    <t>04/07/2023 14:29:58</t>
  </si>
  <si>
    <t>1688461946 - 04/07/2023 16:12:26</t>
  </si>
  <si>
    <t>04/07/2023 16:12:26</t>
  </si>
  <si>
    <t>Bùi Thanh Quyền</t>
  </si>
  <si>
    <t>0382879003</t>
  </si>
  <si>
    <t>Xóm Lạng, Lạc Thịnh, Yên Thủy, Hòa Bình</t>
  </si>
  <si>
    <t>LANS470825NM.811000043</t>
  </si>
  <si>
    <t>04/07/2023 06:58:02</t>
  </si>
  <si>
    <t>1688448636 - 04/07/2023 12:30:36</t>
  </si>
  <si>
    <t>04/07/2023 12:30:36</t>
  </si>
  <si>
    <t>0003735535</t>
  </si>
  <si>
    <t>Huệ</t>
  </si>
  <si>
    <t>0908128796</t>
  </si>
  <si>
    <t>Trường Mầm Non Mặt Trời Nhỏ</t>
  </si>
  <si>
    <t>DTPS470825NM.811000247</t>
  </si>
  <si>
    <t>04/07/2023 11:27:43</t>
  </si>
  <si>
    <t>1688466665 - 04/07/2023 17:31:05</t>
  </si>
  <si>
    <t>04/07/2023 17:31:05</t>
  </si>
  <si>
    <t>0003735494</t>
  </si>
  <si>
    <t>DTPS470825NM.811000092</t>
  </si>
  <si>
    <t>04/07/2023 08:51:44</t>
  </si>
  <si>
    <t>1688442653 - 04/07/2023 10:50:53</t>
  </si>
  <si>
    <t>04/07/2023 10:50:53</t>
  </si>
  <si>
    <t>0003735512</t>
  </si>
  <si>
    <t>Trần Huỳnh Mai</t>
  </si>
  <si>
    <t>0988809998</t>
  </si>
  <si>
    <t>85 Lê Duẩn</t>
  </si>
  <si>
    <t>CTOS470825NM.811000072</t>
  </si>
  <si>
    <t>04/07/2023 09:04:02</t>
  </si>
  <si>
    <t>1688442627 - 04/07/2023 10:50:27</t>
  </si>
  <si>
    <t>04/07/2023 10:50:27</t>
  </si>
  <si>
    <t>0003737334</t>
  </si>
  <si>
    <t>0988258925</t>
  </si>
  <si>
    <t>Bv Đa Khoa Quận Ô Môn, Đường Cmt8</t>
  </si>
  <si>
    <t>BPCS470825NM.811000157</t>
  </si>
  <si>
    <t>04/07/2023 09:45:10</t>
  </si>
  <si>
    <t>1688443930 - 04/07/2023 11:12:10</t>
  </si>
  <si>
    <t>04/07/2023 11:12:10</t>
  </si>
  <si>
    <t>0003734607</t>
  </si>
  <si>
    <t>0964102558</t>
  </si>
  <si>
    <t>Trường Tiểu Học Tân Xuân C</t>
  </si>
  <si>
    <t>BPCS470825NM.811000105</t>
  </si>
  <si>
    <t>04/07/2023 10:12:57</t>
  </si>
  <si>
    <t>1688443772 - 04/07/2023 11:09:32</t>
  </si>
  <si>
    <t>04/07/2023 11:09:32</t>
  </si>
  <si>
    <t>0003734064</t>
  </si>
  <si>
    <t>0338217449</t>
  </si>
  <si>
    <t>BPCS470825NM.811000076</t>
  </si>
  <si>
    <t>04/07/2023 08:55:40</t>
  </si>
  <si>
    <t>1688454739 - 04/07/2023 14:12:19</t>
  </si>
  <si>
    <t>04/07/2023 14:12:19</t>
  </si>
  <si>
    <t>0003734261</t>
  </si>
  <si>
    <t>Đào Thu Trang</t>
  </si>
  <si>
    <t>0983655263</t>
  </si>
  <si>
    <t>BGGS572008NM.811004351</t>
  </si>
  <si>
    <t>04/07/2023 08:23:06</t>
  </si>
  <si>
    <t>1688458974 - 04/07/2023 15:22:54</t>
  </si>
  <si>
    <t>04/07/2023 15:22:54</t>
  </si>
  <si>
    <t>GLIS211005NM.811002257</t>
  </si>
  <si>
    <t>04/07/2023 09:18:48</t>
  </si>
  <si>
    <t>1688471075 - 04/07/2023 18:44:35</t>
  </si>
  <si>
    <t>04/07/2023 18:44:35</t>
  </si>
  <si>
    <t>0356624796</t>
  </si>
  <si>
    <t>SGNS429810NM.811002295</t>
  </si>
  <si>
    <t>04/07/2023 09:02:29</t>
  </si>
  <si>
    <t>1688454017 - 04/07/2023 14:00:17</t>
  </si>
  <si>
    <t>04/07/2023 14:00:17</t>
  </si>
  <si>
    <t>0377967769</t>
  </si>
  <si>
    <t>20/19 Đường 176</t>
  </si>
  <si>
    <t>DNIS429810NM.810999162</t>
  </si>
  <si>
    <t>04/07/2023 07:45:22</t>
  </si>
  <si>
    <t>1688461018 - 04/07/2023 15:56:58</t>
  </si>
  <si>
    <t>04/07/2023 15:56:58</t>
  </si>
  <si>
    <t>Lương Thị Hiền Trang</t>
  </si>
  <si>
    <t>0382918001</t>
  </si>
  <si>
    <t>101 Cf Bon</t>
  </si>
  <si>
    <t>BPCS429810NM.811004193</t>
  </si>
  <si>
    <t>04/07/2023 09:04:00</t>
  </si>
  <si>
    <t>1688459544 - 04/07/2023 15:32:24</t>
  </si>
  <si>
    <t>04/07/2023 15:32:24</t>
  </si>
  <si>
    <t>BDGS429810NT.811004091</t>
  </si>
  <si>
    <t>04/07/2023 09:15:15</t>
  </si>
  <si>
    <t>1688441114 - 04/07/2023 10:25:14</t>
  </si>
  <si>
    <t>04/07/2023 10:25:14</t>
  </si>
  <si>
    <t>0362223101</t>
  </si>
  <si>
    <t>Ấp Cổng Xanh</t>
  </si>
  <si>
    <t>BDGS429810NT.811004021</t>
  </si>
  <si>
    <t>04/07/2023 09:17:21</t>
  </si>
  <si>
    <t>1688459773 - 04/07/2023 15:36:13</t>
  </si>
  <si>
    <t>04/07/2023 15:36:13</t>
  </si>
  <si>
    <t>BDGS429810NT.811003849</t>
  </si>
  <si>
    <t>04/07/2023 08:17:08</t>
  </si>
  <si>
    <t>1688459612 - 04/07/2023 15:33:32</t>
  </si>
  <si>
    <t>04/07/2023 15:33:32</t>
  </si>
  <si>
    <t>0973141365</t>
  </si>
  <si>
    <t>BDGS429810NT.811003826</t>
  </si>
  <si>
    <t>04/07/2023 09:09:37</t>
  </si>
  <si>
    <t>1688446037 - 04/07/2023 11:47:17</t>
  </si>
  <si>
    <t>04/07/2023 11:47:17</t>
  </si>
  <si>
    <t>0344758785</t>
  </si>
  <si>
    <t>Quán Ăn 3 Cọp. Khu Phố Vĩnh Phước</t>
  </si>
  <si>
    <t>BDGS429810NT.811002118</t>
  </si>
  <si>
    <t>04/07/2023 08:37:10</t>
  </si>
  <si>
    <t>1688453781 - 04/07/2023 13:56:21</t>
  </si>
  <si>
    <t>04/07/2023 13:56:21</t>
  </si>
  <si>
    <t>Tâm Hồ</t>
  </si>
  <si>
    <t>0826300344</t>
  </si>
  <si>
    <t>BDGS429810NT.811001675</t>
  </si>
  <si>
    <t>04/07/2023 09:34:04</t>
  </si>
  <si>
    <t>1688444914 - 04/07/2023 11:28:34</t>
  </si>
  <si>
    <t>04/07/2023 11:28:34</t>
  </si>
  <si>
    <t>0353460780</t>
  </si>
  <si>
    <t>Shop Topphone 294 30/4</t>
  </si>
  <si>
    <t>BDGS429810NT.811001369</t>
  </si>
  <si>
    <t>04/07/2023 10:41:31</t>
  </si>
  <si>
    <t>1688446671 - 04/07/2023 11:57:51</t>
  </si>
  <si>
    <t>04/07/2023 11:57:51</t>
  </si>
  <si>
    <t>0901034954</t>
  </si>
  <si>
    <t>Massa Hương Sen 2 Đường Ne8 Mp3</t>
  </si>
  <si>
    <t>BDGS429810NT.811001223</t>
  </si>
  <si>
    <t>04/07/2023 08:41:47</t>
  </si>
  <si>
    <t>1688466172 - 04/07/2023 17:22:52</t>
  </si>
  <si>
    <t>04/07/2023 17:22:52</t>
  </si>
  <si>
    <t>0865206069</t>
  </si>
  <si>
    <t>Tân Hội, Khu Công Nghiệp Lê Công Kiều Cty Quan Mau</t>
  </si>
  <si>
    <t>BDGS429810NT.810999193</t>
  </si>
  <si>
    <t>1688462984 - 04/07/2023 16:29:44</t>
  </si>
  <si>
    <t>04/07/2023 16:29:44</t>
  </si>
  <si>
    <t>Vương Thuận</t>
  </si>
  <si>
    <t>0822339091</t>
  </si>
  <si>
    <t>148/34 Khu 8 Tổ 73-74 Đường Bùi Quốc Khánh 2</t>
  </si>
  <si>
    <t>BDGS429810NT.810998799</t>
  </si>
  <si>
    <t>04/07/2023 10:38:37</t>
  </si>
  <si>
    <t>1688442156 - 04/07/2023 10:42:36</t>
  </si>
  <si>
    <t>04/07/2023 10:42:36</t>
  </si>
  <si>
    <t>0397342055</t>
  </si>
  <si>
    <t>Kp2, Đường D1</t>
  </si>
  <si>
    <t>BDGS429810NT.810998331</t>
  </si>
  <si>
    <t>04/07/2023 08:04:01</t>
  </si>
  <si>
    <t>1688471985 - 04/07/2023 18:59:45</t>
  </si>
  <si>
    <t>04/07/2023 18:59:45</t>
  </si>
  <si>
    <t>BDGS429810NT.810993120</t>
  </si>
  <si>
    <t>04/07/2023 07:26:40</t>
  </si>
  <si>
    <t>1688441316 - 04/07/2023 10:28:36</t>
  </si>
  <si>
    <t>04/07/2023 10:28:36</t>
  </si>
  <si>
    <t>Đặng Nhiều</t>
  </si>
  <si>
    <t>0394222425</t>
  </si>
  <si>
    <t>Quầy Thuốc Tây Nhân Quý.  Đối Diện Cty Diammon Đường N5Mp1</t>
  </si>
  <si>
    <t>BDGS429810NT.810992967</t>
  </si>
  <si>
    <t>04/07/2023 08:29:18</t>
  </si>
  <si>
    <t>1688447304 - 04/07/2023 12:08:24</t>
  </si>
  <si>
    <t>04/07/2023 12:08:24</t>
  </si>
  <si>
    <t>0362111225</t>
  </si>
  <si>
    <t>Ct Đại Hoa Tổ 5 Khu 7</t>
  </si>
  <si>
    <t>BDGS429810NT.810992849</t>
  </si>
  <si>
    <t>04/07/2023 10:08:54</t>
  </si>
  <si>
    <t>1688441812 - 04/07/2023 10:36:52</t>
  </si>
  <si>
    <t>04/07/2023 10:36:52</t>
  </si>
  <si>
    <t>0385106149</t>
  </si>
  <si>
    <t>116B Khu Phố Bình Phước</t>
  </si>
  <si>
    <t>BDGS429810NT.810991969</t>
  </si>
  <si>
    <t>04/07/2023 09:30:35</t>
  </si>
  <si>
    <t>1688445839 - 04/07/2023 11:43:59</t>
  </si>
  <si>
    <t>04/07/2023 11:43:59</t>
  </si>
  <si>
    <t>0326004644</t>
  </si>
  <si>
    <t>Số 69 Khu 2, Tổ 5 Đường Cây Viết</t>
  </si>
  <si>
    <t>BDGS429810NT.810991957</t>
  </si>
  <si>
    <t>04/07/2023 08:21:23</t>
  </si>
  <si>
    <t>1688450137 - 04/07/2023 12:55:37</t>
  </si>
  <si>
    <t>04/07/2023 12:55:37</t>
  </si>
  <si>
    <t>Quyễn Nhi</t>
  </si>
  <si>
    <t>0397131513</t>
  </si>
  <si>
    <t>Nhà Trọ Nguyễn Thị Tám, Ông Đông</t>
  </si>
  <si>
    <t>BDGS429810NT.810991951</t>
  </si>
  <si>
    <t>04/07/2023 08:44:55</t>
  </si>
  <si>
    <t>1688471402 - 04/07/2023 18:50:02</t>
  </si>
  <si>
    <t>04/07/2023 18:50:02</t>
  </si>
  <si>
    <t>Dương Thanh Nhung</t>
  </si>
  <si>
    <t>0963420424</t>
  </si>
  <si>
    <t>Cty Dệt Đại Hào Kcn Bàu Bàng</t>
  </si>
  <si>
    <t>HNMS637879NM.811002367</t>
  </si>
  <si>
    <t>04/07/2023 08:02:57</t>
  </si>
  <si>
    <t>1688435711 - 04/07/2023 08:55:11</t>
  </si>
  <si>
    <t>04/07/2023 08:55:11</t>
  </si>
  <si>
    <t>HDGS637879NM.811002342</t>
  </si>
  <si>
    <t>04/07/2023 08:12:23</t>
  </si>
  <si>
    <t>BNHS637879NM.811000990</t>
  </si>
  <si>
    <t>04/07/2023 09:09:48</t>
  </si>
  <si>
    <t>1688439861 - 04/07/2023 10:04:21</t>
  </si>
  <si>
    <t>04/07/2023 10:04:21</t>
  </si>
  <si>
    <t>Nguyễn Hồng (Xich Du)</t>
  </si>
  <si>
    <t>0966259201</t>
  </si>
  <si>
    <t>Yen Nho</t>
  </si>
  <si>
    <t>LANS816642NM.811002880</t>
  </si>
  <si>
    <t>04/07/2023 08:43:36</t>
  </si>
  <si>
    <t>1688462381 - 04/07/2023 16:19:41</t>
  </si>
  <si>
    <t>04/07/2023 16:19:41</t>
  </si>
  <si>
    <t>TimanA917260</t>
  </si>
  <si>
    <t>0396917338</t>
  </si>
  <si>
    <t>Ấp Lộc Tiền, Xã Mỹ Lộc, Huyện Cần Giuộc, Tỉnh Long An</t>
  </si>
  <si>
    <t>BDGS816642NM.811001175</t>
  </si>
  <si>
    <t>04/07/2023 08:12:26</t>
  </si>
  <si>
    <t>1688445482 - 04/07/2023 11:38:02</t>
  </si>
  <si>
    <t>04/07/2023 11:38:02</t>
  </si>
  <si>
    <t>TimanA916889</t>
  </si>
  <si>
    <t>0784231415</t>
  </si>
  <si>
    <t>11/13 Vĩnh Phú 04, Phường Vĩnh Phú, Tp Thuận An, Bình Dương</t>
  </si>
  <si>
    <t>LANS816642NM.811001170</t>
  </si>
  <si>
    <t>04/07/2023 07:33:39</t>
  </si>
  <si>
    <t>1688443892 - 04/07/2023 11:11:32</t>
  </si>
  <si>
    <t>04/07/2023 11:11:32</t>
  </si>
  <si>
    <t>TimanA916833</t>
  </si>
  <si>
    <t>Ng Van Quang</t>
  </si>
  <si>
    <t>0902308947</t>
  </si>
  <si>
    <t>Khu Phố 4 Trường Hòa Thượng 2 Đường Võ Văn Sáu  Thị Trấn Cần Giuộc Long An</t>
  </si>
  <si>
    <t>AGGS816642NM.811001152</t>
  </si>
  <si>
    <t>04/07/2023 10:43:52</t>
  </si>
  <si>
    <t>1688462306 - 04/07/2023 16:18:26</t>
  </si>
  <si>
    <t>04/07/2023 16:18:26</t>
  </si>
  <si>
    <t>TimanA916558</t>
  </si>
  <si>
    <t>Võ Trung Hiếu</t>
  </si>
  <si>
    <t>0867572227</t>
  </si>
  <si>
    <t>400 Ấp An Long ,xã An Thạnh Trung ,huyện Chợ Mới, Tỉnh An Giang</t>
  </si>
  <si>
    <t>SGNS816642NT.811002878</t>
  </si>
  <si>
    <t>04/07/2023 09:47:09</t>
  </si>
  <si>
    <t>1688445226 - 04/07/2023 11:33:46</t>
  </si>
  <si>
    <t>04/07/2023 11:33:46</t>
  </si>
  <si>
    <t>TimanA917249</t>
  </si>
  <si>
    <t>0938999484</t>
  </si>
  <si>
    <t>85/5Đ Trần Văn Mười, Xã Xuân Thới Đông, Hóc Môn, Tp Hcm</t>
  </si>
  <si>
    <t>SGNS816642NT.811001183</t>
  </si>
  <si>
    <t>04/07/2023 16:00:06</t>
  </si>
  <si>
    <t>1688467755 - 04/07/2023 17:49:15</t>
  </si>
  <si>
    <t>04/07/2023 17:49:15</t>
  </si>
  <si>
    <t>TimanA916974</t>
  </si>
  <si>
    <t>Dồng Tấn Nghiêm</t>
  </si>
  <si>
    <t>0961868642</t>
  </si>
  <si>
    <t>66/3B Ấp Mỹ Hòa Xã Trung Chánh Huyện Hốc Mon Tphcm</t>
  </si>
  <si>
    <t>SGNS816642NT.811001148</t>
  </si>
  <si>
    <t>04/07/2023 13:12:51</t>
  </si>
  <si>
    <t>1688456481 - 04/07/2023 14:41:21</t>
  </si>
  <si>
    <t>04/07/2023 14:41:21</t>
  </si>
  <si>
    <t>TimanA916506</t>
  </si>
  <si>
    <t>Phan Trung Hiếu</t>
  </si>
  <si>
    <t>0937453176</t>
  </si>
  <si>
    <t>1915 Lê Văn Lương, Xã Nhơn Đức Huyện Nhà Bè, Tphcm</t>
  </si>
  <si>
    <t>SGNS816642NT.811001141</t>
  </si>
  <si>
    <t>04/07/2023 12:36:31</t>
  </si>
  <si>
    <t>1688456799 - 04/07/2023 14:46:39</t>
  </si>
  <si>
    <t>04/07/2023 14:46:39</t>
  </si>
  <si>
    <t>TimanA916462</t>
  </si>
  <si>
    <t>0969513812</t>
  </si>
  <si>
    <t>49 Ấp 5, Đường Lê Văn Khương, Xã Đông Thạnh, H.hóc Môn, Tp.hcm</t>
  </si>
  <si>
    <t>SGNS816642NT.811001138</t>
  </si>
  <si>
    <t>04/07/2023 09:13:27</t>
  </si>
  <si>
    <t>1688449191 - 04/07/2023 12:39:51</t>
  </si>
  <si>
    <t>04/07/2023 12:39:51</t>
  </si>
  <si>
    <t>TimanA916452</t>
  </si>
  <si>
    <t>Kỳ Hiệp</t>
  </si>
  <si>
    <t>0774937635</t>
  </si>
  <si>
    <t>Bến Xe Buýt 76 , Long Phước,  Quận 9 ,tphcm</t>
  </si>
  <si>
    <t>TBHS590865NM.811003757</t>
  </si>
  <si>
    <t>04/07/2023 09:02:50</t>
  </si>
  <si>
    <t>1688457613 - 04/07/2023 15:00:13</t>
  </si>
  <si>
    <t>04/07/2023 15:00:13</t>
  </si>
  <si>
    <t>Chị Diệp Nguyễn</t>
  </si>
  <si>
    <t>0353917862</t>
  </si>
  <si>
    <t>Nguyễn Đức Cường Xóm 2 Thôn Ba Vì Xã Liên Giang Huyện Đông Hưng Tỉnh Thái Bình</t>
  </si>
  <si>
    <t>TBHS590865NM.811003147</t>
  </si>
  <si>
    <t>04/07/2023 09:07:41</t>
  </si>
  <si>
    <t>1688443651 - 04/07/2023 11:07:31</t>
  </si>
  <si>
    <t>04/07/2023 11:07:31</t>
  </si>
  <si>
    <t>0962712662</t>
  </si>
  <si>
    <t>0962712662 Thôn Dụ Đại Xã Đông Hải Huyện Quỳnh Phụ Tỉnh Thái Bình</t>
  </si>
  <si>
    <t>QNHS590865NM.811003188</t>
  </si>
  <si>
    <t>04/07/2023 09:14:31</t>
  </si>
  <si>
    <t>1688441775 - 04/07/2023 10:36:15</t>
  </si>
  <si>
    <t>04/07/2023 10:36:15</t>
  </si>
  <si>
    <t>0865292559</t>
  </si>
  <si>
    <t>Ảnh Viện Ohana- Hoàng Hoa Thám - Mạo Khê - Đông Triều - Quảng Ninh</t>
  </si>
  <si>
    <t>HPGS590865NM.811003791</t>
  </si>
  <si>
    <t>1688463191 - 04/07/2023 16:33:11</t>
  </si>
  <si>
    <t>04/07/2023 16:33:11</t>
  </si>
  <si>
    <t>Hai Dang</t>
  </si>
  <si>
    <t>0779224965</t>
  </si>
  <si>
    <t>Sn 17, Ngõ 152  Phúc Lộc</t>
  </si>
  <si>
    <t>HPGS590865NM.811003777</t>
  </si>
  <si>
    <t>04/07/2023 09:42:50</t>
  </si>
  <si>
    <t>1688475256 - 04/07/2023 19:54:16</t>
  </si>
  <si>
    <t>04/07/2023 19:54:16</t>
  </si>
  <si>
    <t>0963320623</t>
  </si>
  <si>
    <t>Ngọc . Quán Ăn Đêm Cu Tũn . Gần Cây Xăng Ngũ Đoan  Đại Hà Kiến Thụy Hải Phòng  0963320623</t>
  </si>
  <si>
    <t>HNIS590865NT.811003715</t>
  </si>
  <si>
    <t>04/07/2023 09:06:19</t>
  </si>
  <si>
    <t>1688445085 - 04/07/2023 11:31:25</t>
  </si>
  <si>
    <t>04/07/2023 11:31:25</t>
  </si>
  <si>
    <t>Ốc</t>
  </si>
  <si>
    <t>0961377228</t>
  </si>
  <si>
    <t>Số Nhà 17 Ngõ 36 Phố Phú Kiều, Phường Phúc Diễn, Quận Bắc Từ Liêm, Tp Hà Nội</t>
  </si>
  <si>
    <t>HNIS590865NT.811003608</t>
  </si>
  <si>
    <t>04/07/2023 08:33:06</t>
  </si>
  <si>
    <t>1688447697 - 04/07/2023 12:14:57</t>
  </si>
  <si>
    <t>04/07/2023 12:14:57</t>
  </si>
  <si>
    <t>Thu Hang</t>
  </si>
  <si>
    <t>0979336186</t>
  </si>
  <si>
    <t>Địa Chỉ Nhận Hàng Của C Là: Sảnh 1A, Toà A Cc Thăng Long Number One, Trung Hoà, Cầu Giấy, Hà Nội</t>
  </si>
  <si>
    <t>HNIS590865NT.810995019</t>
  </si>
  <si>
    <t>04/07/2023 12:12:25</t>
  </si>
  <si>
    <t>1688449499 - 04/07/2023 12:44:59</t>
  </si>
  <si>
    <t>04/07/2023 12:44:59</t>
  </si>
  <si>
    <t>03/07/2023 16:55:25</t>
  </si>
  <si>
    <t>DNIS352188NT.811004385</t>
  </si>
  <si>
    <t>04/07/2023 08:39:53</t>
  </si>
  <si>
    <t>S352188.0425350</t>
  </si>
  <si>
    <t>Chị Kim Tuyến</t>
  </si>
  <si>
    <t>0983908351</t>
  </si>
  <si>
    <t>Đc, Hoàng Thị Kim Tuyến. Công Ty Tnhh Kin Yip Bags &amp;hats Manufactory Việt Nam. Số 7 Đường Số 2 Kcn Thạnh Phú , Xã Thạnh Phú, Huyện Vĩnh Cửu Tỉnh Đồng Nai. Sđt 0983908351</t>
  </si>
  <si>
    <t>03/07/2023 16:55:08</t>
  </si>
  <si>
    <t>BNHS367655NM.811004277</t>
  </si>
  <si>
    <t>04/07/2023 07:40:34</t>
  </si>
  <si>
    <t>OFZ24.0425349</t>
  </si>
  <si>
    <t>Đinh Thị Hảo</t>
  </si>
  <si>
    <t>0978884191</t>
  </si>
  <si>
    <t>Thôn Tháp Dương Xã Trung Kênh</t>
  </si>
  <si>
    <t>TNNS150628NM.811000629</t>
  </si>
  <si>
    <t>04/07/2023 08:40:15</t>
  </si>
  <si>
    <t>1688443969 - 04/07/2023 11:12:49</t>
  </si>
  <si>
    <t>04/07/2023 11:12:49</t>
  </si>
  <si>
    <t>Anh Tịnh</t>
  </si>
  <si>
    <t>0357972980</t>
  </si>
  <si>
    <t>Số 9 Ngõ 290 Bắc Cạn</t>
  </si>
  <si>
    <t>HDGS150628NM.810998710</t>
  </si>
  <si>
    <t>04/07/2023 08:43:16</t>
  </si>
  <si>
    <t>1688443559 - 04/07/2023 11:05:59</t>
  </si>
  <si>
    <t>04/07/2023 11:05:59</t>
  </si>
  <si>
    <t>TNNS285335NM.810983433</t>
  </si>
  <si>
    <t>04/07/2023 09:40:51</t>
  </si>
  <si>
    <t>1688442052 - 04/07/2023 10:40:52</t>
  </si>
  <si>
    <t>04/07/2023 10:40:52</t>
  </si>
  <si>
    <t>DNIS333141NT.811004038</t>
  </si>
  <si>
    <t>04/07/2023 08:14:05</t>
  </si>
  <si>
    <t>1688452768 - 04/07/2023 13:39:28</t>
  </si>
  <si>
    <t>Ms Tuyền Ns</t>
  </si>
  <si>
    <t>0984253125</t>
  </si>
  <si>
    <t>Lô A401 - A402, Đường D2, Kcn Dệt May Nhơn Trạch, Tt. Hiệp Phước, Huyện Nhơn Trạch, Tỉnh Đồng Nai, Việt Nam</t>
  </si>
  <si>
    <t>DNIS333141NT.811003993</t>
  </si>
  <si>
    <t>04/07/2023 09:10:26</t>
  </si>
  <si>
    <t>1688449725 - 04/07/2023 12:48:45</t>
  </si>
  <si>
    <t>04/07/2023 12:48:45</t>
  </si>
  <si>
    <t>Ms Phụng</t>
  </si>
  <si>
    <t>0967947155</t>
  </si>
  <si>
    <t>Đường Số 5, Kcn Long Khánh, Xã Bình Lộc, Tp.long Khánh, T.đồng Nai, Việt Nam.</t>
  </si>
  <si>
    <t>PYNS806747NT.811002497</t>
  </si>
  <si>
    <t>04/07/2023 08:22:21</t>
  </si>
  <si>
    <t>1688438318 - 04/07/2023 09:38:38</t>
  </si>
  <si>
    <t>04/07/2023 09:38:38</t>
  </si>
  <si>
    <t>Hằng Moon</t>
  </si>
  <si>
    <t>0939706670</t>
  </si>
  <si>
    <t>242 Quốc Lộ 1A, Thị Trấn Chí Thạnh, Tuy An</t>
  </si>
  <si>
    <t>BDHS806747NM.811002531</t>
  </si>
  <si>
    <t>04/07/2023 08:36:13</t>
  </si>
  <si>
    <t>1688452014 - 04/07/2023 13:26:54</t>
  </si>
  <si>
    <t>04/07/2023 13:26:54</t>
  </si>
  <si>
    <t>Nấm Gạo</t>
  </si>
  <si>
    <t>0348749114</t>
  </si>
  <si>
    <t>Tổ 2 ,kv6 ,phường Bùi Thị Xuân, Tp Quy Nhơn</t>
  </si>
  <si>
    <t>VLGS285335NM.811000870</t>
  </si>
  <si>
    <t>04/07/2023 08:33:18</t>
  </si>
  <si>
    <t>1688442659 - 04/07/2023 10:50:59</t>
  </si>
  <si>
    <t>04/07/2023 10:50:59</t>
  </si>
  <si>
    <t>0976185439</t>
  </si>
  <si>
    <t>THAS119276NM.811000829</t>
  </si>
  <si>
    <t>04/07/2023 12:47:08</t>
  </si>
  <si>
    <t>1688481500 - 04/07/2023 21:38:20</t>
  </si>
  <si>
    <t>04/07/2023 21:38:20</t>
  </si>
  <si>
    <t>0945592087</t>
  </si>
  <si>
    <t>97 Mật Sơn</t>
  </si>
  <si>
    <t>HPGS285335NM.810993758</t>
  </si>
  <si>
    <t>04/07/2023 09:32:41</t>
  </si>
  <si>
    <t>1688442887 - 04/07/2023 10:54:47</t>
  </si>
  <si>
    <t>04/07/2023 10:54:47</t>
  </si>
  <si>
    <t>Luudinh Tien</t>
  </si>
  <si>
    <t>0979129339</t>
  </si>
  <si>
    <t>117 Đường Vòng Cầu Niệm, Lê Chân ,hải Phòng, Phường Nghĩa Xá, Quận Lê Chân, Hải Phòng</t>
  </si>
  <si>
    <t>HNIS285335NT.810992874</t>
  </si>
  <si>
    <t>04/07/2023 11:36:10</t>
  </si>
  <si>
    <t>1688453217 - 04/07/2023 13:46:57</t>
  </si>
  <si>
    <t>04/07/2023 13:46:57</t>
  </si>
  <si>
    <t>Ngọc Phạm Quang</t>
  </si>
  <si>
    <t>0916930843</t>
  </si>
  <si>
    <t>Số Nhà 43 Ngõ 2 Đường Khuất Duy Tiến Hn, Phường Thanh Xuân Trung, Quận Thanh Xuân, Hà Nội</t>
  </si>
  <si>
    <t>03/07/2023 16:39:22</t>
  </si>
  <si>
    <t>HNIS611010NT.811004215</t>
  </si>
  <si>
    <t>04/07/2023 08:58:35</t>
  </si>
  <si>
    <t>OUEIF.0425314</t>
  </si>
  <si>
    <t>1688440801 - 04/07/2023 10:20:01</t>
  </si>
  <si>
    <t>04/07/2023 10:20:01</t>
  </si>
  <si>
    <t>Thùy Dung Humi</t>
  </si>
  <si>
    <t>0964907907</t>
  </si>
  <si>
    <t>Số 54, Lk 3, Kđt Tân Tây Đô</t>
  </si>
  <si>
    <t>TNHS588226NM.810998742</t>
  </si>
  <si>
    <t>04/07/2023 14:16:33</t>
  </si>
  <si>
    <t>1688455724 - 04/07/2023 14:28:44</t>
  </si>
  <si>
    <t>04/07/2023 14:28:44</t>
  </si>
  <si>
    <t>03/07/2023 16:34:22</t>
  </si>
  <si>
    <t>HBHS957357NM.811004179</t>
  </si>
  <si>
    <t>Xã Hương Nhượng</t>
  </si>
  <si>
    <t>04/07/2023 10:27:45</t>
  </si>
  <si>
    <t>S957357.0425309</t>
  </si>
  <si>
    <t>1688461276 - 04/07/2023 16:01:16</t>
  </si>
  <si>
    <t>04/07/2023 16:01:16</t>
  </si>
  <si>
    <t>0965466689</t>
  </si>
  <si>
    <t>Xóm Chum</t>
  </si>
  <si>
    <t>BGGS817761NM.811004165</t>
  </si>
  <si>
    <t>1688463835 - 04/07/2023 16:43:55</t>
  </si>
  <si>
    <t>04/07/2023 16:43:55</t>
  </si>
  <si>
    <t>0334079781</t>
  </si>
  <si>
    <t>Ngõ 8 Thôn Đông</t>
  </si>
  <si>
    <t>03/07/2023 16:33:10</t>
  </si>
  <si>
    <t>BNHS544057NM.811004142</t>
  </si>
  <si>
    <t>04/07/2023 09:03:04</t>
  </si>
  <si>
    <t>OEAUO.0425306</t>
  </si>
  <si>
    <t>1688448144 - 04/07/2023 12:22:24</t>
  </si>
  <si>
    <t>04/07/2023 12:22:24</t>
  </si>
  <si>
    <t>BGGS572008NM.811004130</t>
  </si>
  <si>
    <t>1688453161 - 04/07/2023 13:46:01</t>
  </si>
  <si>
    <t>04/07/2023 13:46:01</t>
  </si>
  <si>
    <t>Ngọc Lĩnh</t>
  </si>
  <si>
    <t>TNNS743065NM.810999293</t>
  </si>
  <si>
    <t>04/07/2023 08:18:56</t>
  </si>
  <si>
    <t>1688446739 - 04/07/2023 11:58:59</t>
  </si>
  <si>
    <t>04/07/2023 11:58:59</t>
  </si>
  <si>
    <t>Chu Huệ</t>
  </si>
  <si>
    <t>0974666355</t>
  </si>
  <si>
    <t>296 Phan Đình Phùng Tp Thái Nguyên</t>
  </si>
  <si>
    <t>THAS743065NM.810999302</t>
  </si>
  <si>
    <t>04/07/2023 08:23:17</t>
  </si>
  <si>
    <t>1688451349 - 04/07/2023 13:15:49</t>
  </si>
  <si>
    <t>04/07/2023 13:15:49</t>
  </si>
  <si>
    <t>0345879108</t>
  </si>
  <si>
    <t>183 Thanh Chương - Tân Trọng - Quảng Thành</t>
  </si>
  <si>
    <t>NDHS743065NM.810999334</t>
  </si>
  <si>
    <t>NDHS743065NM.810999288</t>
  </si>
  <si>
    <t>04/07/2023 14:35:02</t>
  </si>
  <si>
    <t>1688473202 - 04/07/2023 19:20:02</t>
  </si>
  <si>
    <t>04/07/2023 19:20:02</t>
  </si>
  <si>
    <t>0985751242</t>
  </si>
  <si>
    <t>Mầm Non Vĩnh Hào - Xã Vĩnh Hào</t>
  </si>
  <si>
    <t>HPGS743065NM.810999313</t>
  </si>
  <si>
    <t>04/07/2023 14:35:31</t>
  </si>
  <si>
    <t>1688473778 - 04/07/2023 19:29:38</t>
  </si>
  <si>
    <t>04/07/2023 19:29:38</t>
  </si>
  <si>
    <t>Trần Kim Ánh</t>
  </si>
  <si>
    <t>0931473767</t>
  </si>
  <si>
    <t>Trần Kim Ánh Địa Chỉ: 1/55 Đình Đông Phường Đông Hải Quận Lê Chân- Hải Phòng</t>
  </si>
  <si>
    <t>03/07/2023 16:29:26</t>
  </si>
  <si>
    <t>DLKS471390NT.811001718</t>
  </si>
  <si>
    <t>04/07/2023 09:06:57</t>
  </si>
  <si>
    <t>O7UHY.0425300</t>
  </si>
  <si>
    <t>1688446246 - 04/07/2023 11:50:46</t>
  </si>
  <si>
    <t>04/07/2023 11:50:46</t>
  </si>
  <si>
    <t>BNHS201159NM.811003053</t>
  </si>
  <si>
    <t>04/07/2023 09:01:02</t>
  </si>
  <si>
    <t>1688448577 - 04/07/2023 12:29:37</t>
  </si>
  <si>
    <t>04/07/2023 12:29:37</t>
  </si>
  <si>
    <t>HPGS201159NM.811003002</t>
  </si>
  <si>
    <t>04/07/2023 10:04:32</t>
  </si>
  <si>
    <t>Hương Ng ( Trang )</t>
  </si>
  <si>
    <t>0986881256</t>
  </si>
  <si>
    <t>BGGS201159NM.811002982</t>
  </si>
  <si>
    <t>04/07/2023 08:04:51</t>
  </si>
  <si>
    <t>1688472307 - 04/07/2023 19:05:07</t>
  </si>
  <si>
    <t>04/07/2023 19:05:07</t>
  </si>
  <si>
    <t>Hồng Tươi ( Hậu )</t>
  </si>
  <si>
    <t>0966407783</t>
  </si>
  <si>
    <t>Xuân Biền</t>
  </si>
  <si>
    <t>NBHS201159NM.811002943</t>
  </si>
  <si>
    <t>04/07/2023 17:25:45</t>
  </si>
  <si>
    <t>1688472036 - 04/07/2023 19:00:36</t>
  </si>
  <si>
    <t>04/07/2023 19:00:36</t>
  </si>
  <si>
    <t>Phạm Thanh Hoa ( Dịu )</t>
  </si>
  <si>
    <t>0988632972</t>
  </si>
  <si>
    <t>Sn 93 , Đg Tạ Uyên</t>
  </si>
  <si>
    <t>NDHS201159NM.811002915</t>
  </si>
  <si>
    <t>04/07/2023 08:53:19</t>
  </si>
  <si>
    <t>1688456147 - 04/07/2023 14:35:47</t>
  </si>
  <si>
    <t>04/07/2023 14:35:47</t>
  </si>
  <si>
    <t>Vương Liễu ( P.nam )</t>
  </si>
  <si>
    <t>0376745921</t>
  </si>
  <si>
    <t>QNHS201159NM.811002826</t>
  </si>
  <si>
    <t>1688459201 - 04/07/2023 15:26:41</t>
  </si>
  <si>
    <t>04/07/2023 15:26:41</t>
  </si>
  <si>
    <t>BNHS201159NM.811002553</t>
  </si>
  <si>
    <t>04/07/2023 09:01:03</t>
  </si>
  <si>
    <t>1688449034 - 04/07/2023 12:37:14</t>
  </si>
  <si>
    <t>04/07/2023 12:37:14</t>
  </si>
  <si>
    <t>VPCS201159NM.811002504</t>
  </si>
  <si>
    <t>04/07/2023 09:31:12</t>
  </si>
  <si>
    <t>1688443557 - 04/07/2023 11:05:57</t>
  </si>
  <si>
    <t>04/07/2023 11:05:57</t>
  </si>
  <si>
    <t>HPGS201159NM.811002429</t>
  </si>
  <si>
    <t>04/07/2023 09:44:30</t>
  </si>
  <si>
    <t>1688470532 - 04/07/2023 18:35:32</t>
  </si>
  <si>
    <t>04/07/2023 18:35:32</t>
  </si>
  <si>
    <t>Nga Trần ( Thoa )</t>
  </si>
  <si>
    <t>0978312660</t>
  </si>
  <si>
    <t>Tân Trào</t>
  </si>
  <si>
    <t>HDGS201159NM.811001420</t>
  </si>
  <si>
    <t>04/07/2023 08:14:52</t>
  </si>
  <si>
    <t>1688467711 - 04/07/2023 17:48:31</t>
  </si>
  <si>
    <t>04/07/2023 17:48:31</t>
  </si>
  <si>
    <t>TNNS201159NM.811001349</t>
  </si>
  <si>
    <t>04/07/2023 17:45:01</t>
  </si>
  <si>
    <t>1688467832 - 04/07/2023 17:50:32</t>
  </si>
  <si>
    <t>04/07/2023 17:50:32</t>
  </si>
  <si>
    <t>Bưởi Nguyễn ( Hà)</t>
  </si>
  <si>
    <t>0343468868</t>
  </si>
  <si>
    <t>Xóm Trù 2</t>
  </si>
  <si>
    <t>BGGS201159NM.811001342</t>
  </si>
  <si>
    <t>04/07/2023 07:58:36</t>
  </si>
  <si>
    <t>1688443577 - 04/07/2023 11:06:17</t>
  </si>
  <si>
    <t>04/07/2023 11:06:17</t>
  </si>
  <si>
    <t>Diệp Beauty  ( Hiến )</t>
  </si>
  <si>
    <t>0386532692</t>
  </si>
  <si>
    <t>Khoát</t>
  </si>
  <si>
    <t>TNNS201159NM.811001327</t>
  </si>
  <si>
    <t>04/07/2023 09:11:18</t>
  </si>
  <si>
    <t>1688474605 - 04/07/2023 19:43:25</t>
  </si>
  <si>
    <t>04/07/2023 19:43:25</t>
  </si>
  <si>
    <t>Quỳnh Xinh ( Hà )</t>
  </si>
  <si>
    <t>0985882063</t>
  </si>
  <si>
    <t>Thanh Xuyên 5</t>
  </si>
  <si>
    <t>HYNS201159NM.811001260</t>
  </si>
  <si>
    <t>04/07/2023 08:36:12</t>
  </si>
  <si>
    <t>1688455819 - 04/07/2023 14:30:19</t>
  </si>
  <si>
    <t>04/07/2023 14:30:19</t>
  </si>
  <si>
    <t>Dung Ng (Yên)</t>
  </si>
  <si>
    <t>0866650671</t>
  </si>
  <si>
    <t>Đường 206 Thôn Lạc</t>
  </si>
  <si>
    <t>BNHS201159NM.811001227</t>
  </si>
  <si>
    <t>04/07/2023 08:27:07</t>
  </si>
  <si>
    <t>1688444548 - 04/07/2023 11:22:28</t>
  </si>
  <si>
    <t>04/07/2023 11:22:28</t>
  </si>
  <si>
    <t>HDGS201159NM.811000677</t>
  </si>
  <si>
    <t>04/07/2023 08:07:49</t>
  </si>
  <si>
    <t>1688441315 - 04/07/2023 10:28:35</t>
  </si>
  <si>
    <t>04/07/2023 10:28:35</t>
  </si>
  <si>
    <t>Ng Ánh ( Nhung )</t>
  </si>
  <si>
    <t>0399978383</t>
  </si>
  <si>
    <t>Ngô Đồng</t>
  </si>
  <si>
    <t>HPGS201159NM.811000657</t>
  </si>
  <si>
    <t>1688468249 - 04/07/2023 17:57:29</t>
  </si>
  <si>
    <t>04/07/2023 17:57:29</t>
  </si>
  <si>
    <t>Ngoan Hoàng ( Trâm)</t>
  </si>
  <si>
    <t>0384657068</t>
  </si>
  <si>
    <t>459 Đông Lam</t>
  </si>
  <si>
    <t>VPCS201159NM.811000595</t>
  </si>
  <si>
    <t>04/07/2023 08:20:15</t>
  </si>
  <si>
    <t>1688438425 - 04/07/2023 09:40:25</t>
  </si>
  <si>
    <t>04/07/2023 09:40:25</t>
  </si>
  <si>
    <t>TBHS201159NM.811000361</t>
  </si>
  <si>
    <t>Xã Thái Đô</t>
  </si>
  <si>
    <t>04/07/2023 10:00:07</t>
  </si>
  <si>
    <t>1688449362 - 04/07/2023 12:42:42</t>
  </si>
  <si>
    <t>04/07/2023 12:42:42</t>
  </si>
  <si>
    <t>Ng Trang ( H. Bông )</t>
  </si>
  <si>
    <t>0906020124</t>
  </si>
  <si>
    <t>Xóm Nam , Nam Duyên</t>
  </si>
  <si>
    <t>HDGS201159NM.811000104</t>
  </si>
  <si>
    <t>04/07/2023 16:24:52</t>
  </si>
  <si>
    <t>1688463106 - 04/07/2023 16:31:46</t>
  </si>
  <si>
    <t>04/07/2023 16:31:46</t>
  </si>
  <si>
    <t>Nhanh Phạm ( Trâm )</t>
  </si>
  <si>
    <t>0335459617</t>
  </si>
  <si>
    <t>PTOS201159NM.810999866</t>
  </si>
  <si>
    <t>04/07/2023 10:20:51</t>
  </si>
  <si>
    <t>1688447334 - 04/07/2023 12:08:54</t>
  </si>
  <si>
    <t>04/07/2023 12:08:54</t>
  </si>
  <si>
    <t>Hoàng Hiền ( Trâm )</t>
  </si>
  <si>
    <t>0363684844</t>
  </si>
  <si>
    <t>VPCS201159NM.810999799</t>
  </si>
  <si>
    <t>04/07/2023 08:06:14</t>
  </si>
  <si>
    <t>1688468969 - 04/07/2023 18:09:29</t>
  </si>
  <si>
    <t>04/07/2023 18:09:29</t>
  </si>
  <si>
    <t>Anh Phạm ( H. Bông )</t>
  </si>
  <si>
    <t>0915129045</t>
  </si>
  <si>
    <t>Lô 11, Kdt Đồng Sơn</t>
  </si>
  <si>
    <t>THAS201159NM.810999764</t>
  </si>
  <si>
    <t>04/07/2023 15:03:44</t>
  </si>
  <si>
    <t>1688463199 - 04/07/2023 16:33:19</t>
  </si>
  <si>
    <t>04/07/2023 16:33:19</t>
  </si>
  <si>
    <t>Hằng  Tô ( Vy Lê )</t>
  </si>
  <si>
    <t>0374317696</t>
  </si>
  <si>
    <t>Thắng Phúc</t>
  </si>
  <si>
    <t>NDHS201159NM.810999724</t>
  </si>
  <si>
    <t>1688458514 - 04/07/2023 15:15:14</t>
  </si>
  <si>
    <t>04/07/2023 15:15:14</t>
  </si>
  <si>
    <t>Mai Bảo Trang ( Vy.lê )</t>
  </si>
  <si>
    <t>0964780875</t>
  </si>
  <si>
    <t>BNHS201159NM.810999592</t>
  </si>
  <si>
    <t>04/07/2023 08:53:13</t>
  </si>
  <si>
    <t>1688474901 - 04/07/2023 19:48:21</t>
  </si>
  <si>
    <t>04/07/2023 19:48:21</t>
  </si>
  <si>
    <t>HNMS201159NM.810999558</t>
  </si>
  <si>
    <t>04/07/2023 09:04:33</t>
  </si>
  <si>
    <t>1688442568 - 04/07/2023 10:49:28</t>
  </si>
  <si>
    <t>04/07/2023 10:49:28</t>
  </si>
  <si>
    <t>Ng Thi Thanh Tâm ( H. Bông )</t>
  </si>
  <si>
    <t>0347802351</t>
  </si>
  <si>
    <t>THAS201159NM.810999508</t>
  </si>
  <si>
    <t>04/07/2023 08:27:33</t>
  </si>
  <si>
    <t>1688465928 - 04/07/2023 17:18:48</t>
  </si>
  <si>
    <t>04/07/2023 17:18:48</t>
  </si>
  <si>
    <t>Minh Minh ( T.vy)</t>
  </si>
  <si>
    <t>0972945927</t>
  </si>
  <si>
    <t>HPGS201159NM.810999356</t>
  </si>
  <si>
    <t>04/07/2023 23:07:20</t>
  </si>
  <si>
    <t>1688487021 - 04/07/2023 23:10:21</t>
  </si>
  <si>
    <t>04/07/2023 23:10:21</t>
  </si>
  <si>
    <t>Hana Đào ( Hải)</t>
  </si>
  <si>
    <t>0934325666</t>
  </si>
  <si>
    <t>Kinh Giao 1</t>
  </si>
  <si>
    <t>HNMS201159NM.810999343</t>
  </si>
  <si>
    <t>04/07/2023 09:07:28</t>
  </si>
  <si>
    <t>1688439860 - 04/07/2023 10:04:20</t>
  </si>
  <si>
    <t>04/07/2023 10:04:20</t>
  </si>
  <si>
    <t>Cầu Không</t>
  </si>
  <si>
    <t>HNMS201159NM.810999321</t>
  </si>
  <si>
    <t>04/07/2023 08:44:06</t>
  </si>
  <si>
    <t>1688443656 - 04/07/2023 11:07:36</t>
  </si>
  <si>
    <t>04/07/2023 11:07:36</t>
  </si>
  <si>
    <t>THAS201159NM.810998962</t>
  </si>
  <si>
    <t>04/07/2023 08:45:52</t>
  </si>
  <si>
    <t>1688438739 - 04/07/2023 09:45:39</t>
  </si>
  <si>
    <t>04/07/2023 09:45:39</t>
  </si>
  <si>
    <t>Tươi Xinh ( H. Bông )</t>
  </si>
  <si>
    <t>0988248992</t>
  </si>
  <si>
    <t>Sn 46 Đắc Thọ</t>
  </si>
  <si>
    <t>BGGS201159NM.810998696</t>
  </si>
  <si>
    <t>04/07/2023 09:33:46</t>
  </si>
  <si>
    <t>1688474780 - 04/07/2023 19:46:20</t>
  </si>
  <si>
    <t>04/07/2023 19:46:20</t>
  </si>
  <si>
    <t>Vân Bùi  ( Hiến )</t>
  </si>
  <si>
    <t>0973782767</t>
  </si>
  <si>
    <t>Kđt , Rùa Vàng</t>
  </si>
  <si>
    <t>THAS285335NM.811002094</t>
  </si>
  <si>
    <t>04/07/2023 08:04:34</t>
  </si>
  <si>
    <t>1688435627 - 04/07/2023 08:53:47</t>
  </si>
  <si>
    <t>04/07/2023 08:53:47</t>
  </si>
  <si>
    <t>0968056975</t>
  </si>
  <si>
    <t>Thôn 2, Xã Đông Minh, Huyện Đông Sơn, Thanh Hóa</t>
  </si>
  <si>
    <t>S668393 - THÙY LINH SHOP</t>
  </si>
  <si>
    <t>SGNS668393NM.810996853</t>
  </si>
  <si>
    <t>04/07/2023 08:17:11</t>
  </si>
  <si>
    <t>1688457930 - 04/07/2023 15:05:30</t>
  </si>
  <si>
    <t>04/07/2023 15:05:30</t>
  </si>
  <si>
    <t>Phúc Thịnh</t>
  </si>
  <si>
    <t>0394226603</t>
  </si>
  <si>
    <t>SGNS403182NM.811003341</t>
  </si>
  <si>
    <t>04/07/2023 08:19:16</t>
  </si>
  <si>
    <t>1688450986 - 04/07/2023 13:09:46</t>
  </si>
  <si>
    <t>04/07/2023 13:09:46</t>
  </si>
  <si>
    <t>0937699401</t>
  </si>
  <si>
    <t>15/137 Võ Duy Ninh</t>
  </si>
  <si>
    <t>SGNS292673NM.811001236</t>
  </si>
  <si>
    <t>04/07/2023 10:36:50</t>
  </si>
  <si>
    <t>1688442947 - 04/07/2023 10:55:47</t>
  </si>
  <si>
    <t>04/07/2023 10:55:47</t>
  </si>
  <si>
    <t>0816340794</t>
  </si>
  <si>
    <t>247 Đình Phong</t>
  </si>
  <si>
    <t>SGNS101435NM.810990959</t>
  </si>
  <si>
    <t>04/07/2023 08:20:52</t>
  </si>
  <si>
    <t>1688447665 - 04/07/2023 12:14:25</t>
  </si>
  <si>
    <t>04/07/2023 12:14:25</t>
  </si>
  <si>
    <t>A. Phú Đô</t>
  </si>
  <si>
    <t>0983983646</t>
  </si>
  <si>
    <t>335 Bùi Hữu Nghĩa Phường 1 Quận Bình Thạnh Thành Phố Hồ Chí Minh 0983983646</t>
  </si>
  <si>
    <t>DTPS403182NM.811003396</t>
  </si>
  <si>
    <t>1688451144 - 04/07/2023 13:12:24</t>
  </si>
  <si>
    <t>04/07/2023 13:12:24</t>
  </si>
  <si>
    <t>Tú Tài</t>
  </si>
  <si>
    <t>0358559080</t>
  </si>
  <si>
    <t>1000 Phạm Hữu Lầu</t>
  </si>
  <si>
    <t>DNIS373189NM.810999048</t>
  </si>
  <si>
    <t>04/07/2023 08:30:15</t>
  </si>
  <si>
    <t>1688440224 - 04/07/2023 10:10:24</t>
  </si>
  <si>
    <t>04/07/2023 10:10:24</t>
  </si>
  <si>
    <t>Lê Thị Kim Chung</t>
  </si>
  <si>
    <t>0908686703</t>
  </si>
  <si>
    <t>Cty Cp Quốc Tế Pancera</t>
  </si>
  <si>
    <t>BPCS403182NM.810993864</t>
  </si>
  <si>
    <t>04/07/2023 09:23:41</t>
  </si>
  <si>
    <t>1688445017 - 04/07/2023 11:30:17</t>
  </si>
  <si>
    <t>04/07/2023 11:30:17</t>
  </si>
  <si>
    <t>0347005192</t>
  </si>
  <si>
    <t>218 Trân Hưng Đạo</t>
  </si>
  <si>
    <t>BDGS828633NT.811003643</t>
  </si>
  <si>
    <t>04/07/2023 09:28:16</t>
  </si>
  <si>
    <t>1688448022 - 04/07/2023 12:20:22</t>
  </si>
  <si>
    <t>04/07/2023 12:20:22</t>
  </si>
  <si>
    <t>0988956545</t>
  </si>
  <si>
    <t>540 Huỳnh Văn Lũy</t>
  </si>
  <si>
    <t>BDGS668393NT.810996849</t>
  </si>
  <si>
    <t>1688448832 - 04/07/2023 12:33:52</t>
  </si>
  <si>
    <t>04/07/2023 12:33:52</t>
  </si>
  <si>
    <t>0908135412</t>
  </si>
  <si>
    <t>Số 41 Đường Đx54</t>
  </si>
  <si>
    <t>BDGS292673NT.810998837</t>
  </si>
  <si>
    <t>04/07/2023 08:47:06</t>
  </si>
  <si>
    <t>1688445615 - 04/07/2023 11:40:15</t>
  </si>
  <si>
    <t>04/07/2023 11:40:15</t>
  </si>
  <si>
    <t>0767456864</t>
  </si>
  <si>
    <t>Sô 17 Lê Duẫn Khu 2</t>
  </si>
  <si>
    <t>BDGS292673NT.810998362</t>
  </si>
  <si>
    <t>04/07/2023 11:27:16</t>
  </si>
  <si>
    <t>1688457796 - 04/07/2023 15:03:16</t>
  </si>
  <si>
    <t>04/07/2023 15:03:16</t>
  </si>
  <si>
    <t>0379392381</t>
  </si>
  <si>
    <t>Hoà Cường</t>
  </si>
  <si>
    <t>BDGS212891NT.811001520</t>
  </si>
  <si>
    <t>1688433807 - 04/07/2023 08:23:27</t>
  </si>
  <si>
    <t>04/07/2023 08:23:27</t>
  </si>
  <si>
    <t>Nguyễn Thị Thu Huệ</t>
  </si>
  <si>
    <t>0375089946</t>
  </si>
  <si>
    <t>Trường Mầm Non Hoa Mai 1</t>
  </si>
  <si>
    <t>SGNS504278NT.810989094</t>
  </si>
  <si>
    <t>04/07/2023 16:42:08</t>
  </si>
  <si>
    <t>1688468337 - 04/07/2023 17:58:57</t>
  </si>
  <si>
    <t>04/07/2023 17:58:57</t>
  </si>
  <si>
    <t>DANH0083608165PS</t>
  </si>
  <si>
    <t>Đặng Thị Kim Linh</t>
  </si>
  <si>
    <t>0374328823</t>
  </si>
  <si>
    <t>F4/48 Ấp 6 Xã Vĩnh Lộc B Huyện Bình Chánh Thành Phố Hồ Chí Minh</t>
  </si>
  <si>
    <t>BDGS504278NM.810989091</t>
  </si>
  <si>
    <t>04/07/2023 08:11:19</t>
  </si>
  <si>
    <t>1688448396 - 04/07/2023 12:26:36</t>
  </si>
  <si>
    <t>04/07/2023 12:26:36</t>
  </si>
  <si>
    <t>DANH0082046289PS</t>
  </si>
  <si>
    <t>Trần Thị Giàu</t>
  </si>
  <si>
    <t>0961400666</t>
  </si>
  <si>
    <t>35/4A Bình Giao, Thuận Giao, Thuận An , Bình Dương</t>
  </si>
  <si>
    <t>THAS665703NT.811003920</t>
  </si>
  <si>
    <t>04/07/2023 08:48:26</t>
  </si>
  <si>
    <t>1688443331 - 04/07/2023 11:02:11</t>
  </si>
  <si>
    <t>04/07/2023 11:02:11</t>
  </si>
  <si>
    <t>Đinh Thị Hường</t>
  </si>
  <si>
    <t>0865101886</t>
  </si>
  <si>
    <t>Số Nhà 08/03 Phố Đại Lộc Thị Trấn Bút Sơn Huyện Hoằng Hoá Tỉnh Thanh Hoá</t>
  </si>
  <si>
    <t>QNHS150340NM.811002543</t>
  </si>
  <si>
    <t>04/07/2023 09:30:27</t>
  </si>
  <si>
    <t>1688449700 - 04/07/2023 12:48:20</t>
  </si>
  <si>
    <t>04/07/2023 12:48:20</t>
  </si>
  <si>
    <t>Phúc Hùng</t>
  </si>
  <si>
    <t>0912962593</t>
  </si>
  <si>
    <t>Lô 2B Cụm Công Nghiệp Hà Khánh</t>
  </si>
  <si>
    <t>03/07/2023 16:12:27</t>
  </si>
  <si>
    <t>VLGS126896NT.810996006</t>
  </si>
  <si>
    <t>OP6HB.0425253</t>
  </si>
  <si>
    <t>1688447214 - 04/07/2023 12:06:54</t>
  </si>
  <si>
    <t>04/07/2023 12:06:54</t>
  </si>
  <si>
    <t>0776805398</t>
  </si>
  <si>
    <t>,256/21 Ấp An Hòa Xã Phú Đức,long Hồ Vĩnh Long</t>
  </si>
  <si>
    <t>TGGS948265NM.810993640</t>
  </si>
  <si>
    <t>04/07/2023 08:26:54</t>
  </si>
  <si>
    <t>1688444815 - 04/07/2023 11:26:55</t>
  </si>
  <si>
    <t>04/07/2023 11:26:55</t>
  </si>
  <si>
    <t>0866184448</t>
  </si>
  <si>
    <t>SGNS504160NM.810997728</t>
  </si>
  <si>
    <t>04/07/2023 09:04:24</t>
  </si>
  <si>
    <t>1688440891 - 04/07/2023 10:21:31</t>
  </si>
  <si>
    <t>04/07/2023 10:21:31</t>
  </si>
  <si>
    <t>0896424581</t>
  </si>
  <si>
    <t>Cô Quyên. 123 Trần Quốc Thảo, P Võ Thị Sáu,q3,tphcm.0896424581</t>
  </si>
  <si>
    <t>DTPS126896NM.811000719</t>
  </si>
  <si>
    <t>04/07/2023 10:41:38</t>
  </si>
  <si>
    <t>1688447261 - 04/07/2023 12:07:41</t>
  </si>
  <si>
    <t>04/07/2023 12:07:41</t>
  </si>
  <si>
    <t>CTOS126896NM.810995752</t>
  </si>
  <si>
    <t>04/07/2023 08:45:14</t>
  </si>
  <si>
    <t>1688459144 - 04/07/2023 15:25:44</t>
  </si>
  <si>
    <t>04/07/2023 15:25:44</t>
  </si>
  <si>
    <t>Ngọc Dễ</t>
  </si>
  <si>
    <t>0795597679</t>
  </si>
  <si>
    <t>Số Nhà 73 Kv Thoi Phong A.phuong Thoi An.quan Ô Môn.tp Cần Thơ</t>
  </si>
  <si>
    <t>HNIS540518NM.811002860</t>
  </si>
  <si>
    <t>04/07/2023 09:23:03</t>
  </si>
  <si>
    <t>1688444799 - 04/07/2023 11:26:39</t>
  </si>
  <si>
    <t>04/07/2023 11:26:39</t>
  </si>
  <si>
    <t>Anh.minh</t>
  </si>
  <si>
    <t>0946629627</t>
  </si>
  <si>
    <t>63 Ngách 27 Ngõ 139 Nguyễn Ngọc Vũ</t>
  </si>
  <si>
    <t>THAS616479NM.811001198</t>
  </si>
  <si>
    <t>04/07/2023 08:35:40</t>
  </si>
  <si>
    <t>1688439498 - 04/07/2023 09:58:18</t>
  </si>
  <si>
    <t>04/07/2023 09:58:18</t>
  </si>
  <si>
    <t>0385078374</t>
  </si>
  <si>
    <t>HNIS908018NT.811000555</t>
  </si>
  <si>
    <t>04/07/2023 08:22:07</t>
  </si>
  <si>
    <t>1688458734 - 04/07/2023 15:18:54</t>
  </si>
  <si>
    <t>04/07/2023 15:18:54</t>
  </si>
  <si>
    <t>Anh Duẩn</t>
  </si>
  <si>
    <t>0378764959</t>
  </si>
  <si>
    <t>Thôn Văn Trai Xa Văn Huyện Thường Tín Hà Nội</t>
  </si>
  <si>
    <t>QNHS908018NM.811000379</t>
  </si>
  <si>
    <t>04/07/2023 09:14:35</t>
  </si>
  <si>
    <t>1688463362 - 04/07/2023 16:36:02</t>
  </si>
  <si>
    <t>04/07/2023 16:36:02</t>
  </si>
  <si>
    <t>0397986986</t>
  </si>
  <si>
    <t>Ngõ 2B Khu Tràng Bạch, Hoàng Quế, Đông Triều, Quảng Ninh</t>
  </si>
  <si>
    <t>BNHS908018NM.811000371</t>
  </si>
  <si>
    <t>04/07/2023 08:19:51</t>
  </si>
  <si>
    <t>1688443361 - 04/07/2023 11:02:41</t>
  </si>
  <si>
    <t>04/07/2023 11:02:41</t>
  </si>
  <si>
    <t>Anh Lân</t>
  </si>
  <si>
    <t>0988401800</t>
  </si>
  <si>
    <t>Xuân Cai, Yên Trung, Yên Phong, Bắc Ninh</t>
  </si>
  <si>
    <t>NBHS908018NM.810999042</t>
  </si>
  <si>
    <t>04/07/2023 09:01:45</t>
  </si>
  <si>
    <t>0984078230</t>
  </si>
  <si>
    <t>Thôn Quỳnh Phong 1</t>
  </si>
  <si>
    <t>NBHS908018NM.810999040</t>
  </si>
  <si>
    <t>04/07/2023 10:12:00</t>
  </si>
  <si>
    <t>1688466750 - 04/07/2023 17:32:30</t>
  </si>
  <si>
    <t>04/07/2023 17:32:30</t>
  </si>
  <si>
    <t>0961624964</t>
  </si>
  <si>
    <t>Xóm 2 Đông Sơn Yên Mô Ninh Bình</t>
  </si>
  <si>
    <t>HNIS908018NT.810999035</t>
  </si>
  <si>
    <t>04/07/2023 08:49:10</t>
  </si>
  <si>
    <t>1688445164 - 04/07/2023 11:32:44</t>
  </si>
  <si>
    <t>04/07/2023 11:32:44</t>
  </si>
  <si>
    <t>0988983255</t>
  </si>
  <si>
    <t>. Đình La Tinh Đông La Hoài Đức Hà Nội. 790K</t>
  </si>
  <si>
    <t>HNIS908018NT.810999030</t>
  </si>
  <si>
    <t>04/07/2023 11:33:38</t>
  </si>
  <si>
    <t>1688454780 - 04/07/2023 14:13:00</t>
  </si>
  <si>
    <t>04/07/2023 14:13:00</t>
  </si>
  <si>
    <t>Anh Hiên</t>
  </si>
  <si>
    <t>0385848373</t>
  </si>
  <si>
    <t>112 Phó Lam Dư</t>
  </si>
  <si>
    <t>HPGS908018NM.810999027</t>
  </si>
  <si>
    <t>04/07/2023 09:46:30</t>
  </si>
  <si>
    <t>1688451270 - 04/07/2023 13:14:30</t>
  </si>
  <si>
    <t>04/07/2023 13:14:30</t>
  </si>
  <si>
    <t>0904906399</t>
  </si>
  <si>
    <t>Nguyễn Hoàng Hưng, Số 24/12/106 Lê Lai, P.lạc Viên, Q.ngô Quyền, Hải Phòng</t>
  </si>
  <si>
    <t>HNIS908018NT.810999024</t>
  </si>
  <si>
    <t>04/07/2023 13:12:41</t>
  </si>
  <si>
    <t>1688454223 - 04/07/2023 14:03:43</t>
  </si>
  <si>
    <t>04/07/2023 14:03:43</t>
  </si>
  <si>
    <t>Sn 50 Ngõ 278 Thái Hà</t>
  </si>
  <si>
    <t>BGGS908018NM.810999020</t>
  </si>
  <si>
    <t>04/07/2023 08:34:38</t>
  </si>
  <si>
    <t>Anh Hoàng Ngọc</t>
  </si>
  <si>
    <t>0986637302</t>
  </si>
  <si>
    <t>Nghĩa Vũ Nghĩa Trung Việt Yên</t>
  </si>
  <si>
    <t>HDGS908018NM.810999004</t>
  </si>
  <si>
    <t>04/07/2023 08:00:02</t>
  </si>
  <si>
    <t>1688456206 - 04/07/2023 14:36:46</t>
  </si>
  <si>
    <t>04/07/2023 14:36:46</t>
  </si>
  <si>
    <t>0964205025</t>
  </si>
  <si>
    <t>Công Cho Van Chán Phú Thứ Kinh Môn Hải Dương</t>
  </si>
  <si>
    <t>TNNS908018NM.810998976</t>
  </si>
  <si>
    <t>04/07/2023 17:41:18</t>
  </si>
  <si>
    <t>1688468464 - 04/07/2023 18:01:04</t>
  </si>
  <si>
    <t>04/07/2023 18:01:04</t>
  </si>
  <si>
    <t>Anh Hoàng Minh Thành</t>
  </si>
  <si>
    <t>0977251415</t>
  </si>
  <si>
    <t>742 Lê Hồng Fphong, Tt Du</t>
  </si>
  <si>
    <t>THAS908018NM.810998974</t>
  </si>
  <si>
    <t>04/07/2023 09:44:59</t>
  </si>
  <si>
    <t>1688452919 - 04/07/2023 13:41:59</t>
  </si>
  <si>
    <t>04/07/2023 13:41:59</t>
  </si>
  <si>
    <t>Anh Lương Công Định</t>
  </si>
  <si>
    <t>0389598019</t>
  </si>
  <si>
    <t>Thôn Thái Long,cẩm Phú,</t>
  </si>
  <si>
    <t>NDHS908018NM.810998971</t>
  </si>
  <si>
    <t>04/07/2023 08:29:37</t>
  </si>
  <si>
    <t>1688466143 - 04/07/2023 17:22:23</t>
  </si>
  <si>
    <t>04/07/2023 17:22:23</t>
  </si>
  <si>
    <t>Anh.,</t>
  </si>
  <si>
    <t>0946703525</t>
  </si>
  <si>
    <t>Đỗ Văn Hà Tdp 14. Thị Trấn Thịnh Long Hải Hậu Nam Định</t>
  </si>
  <si>
    <t>HNIS908018NT.810998955</t>
  </si>
  <si>
    <t>04/07/2023 08:37:06</t>
  </si>
  <si>
    <t>1688453705 - 04/07/2023 13:55:05</t>
  </si>
  <si>
    <t>04/07/2023 13:55:05</t>
  </si>
  <si>
    <t>Anh Nguyễn Đức Long</t>
  </si>
  <si>
    <t>0382535883</t>
  </si>
  <si>
    <t>Thôn Cua Chu, Tản Lĩnh, Ba Vì, Hn</t>
  </si>
  <si>
    <t>THAS908018NM.810998954</t>
  </si>
  <si>
    <t>04/07/2023 10:00:17</t>
  </si>
  <si>
    <t>1688450248 - 04/07/2023 12:57:28</t>
  </si>
  <si>
    <t>04/07/2023 12:57:28</t>
  </si>
  <si>
    <t>Anh Triệu Hợp</t>
  </si>
  <si>
    <t>0362917319</t>
  </si>
  <si>
    <t>Bình Sơn, Cẩm Bình, Cẩm Thuỷ,</t>
  </si>
  <si>
    <t>HNIS908018NT.810998953</t>
  </si>
  <si>
    <t>04/07/2023 08:39:34</t>
  </si>
  <si>
    <t>1688450118 - 04/07/2023 12:55:18</t>
  </si>
  <si>
    <t>04/07/2023 12:55:18</t>
  </si>
  <si>
    <t>0962623889</t>
  </si>
  <si>
    <t>Thôn Đức Thịnh,. Tan Lĩnh, Ba Vì Ha Nội</t>
  </si>
  <si>
    <t>THAS908018NM.810998914</t>
  </si>
  <si>
    <t>04/07/2023 09:58:42</t>
  </si>
  <si>
    <t>0917939130</t>
  </si>
  <si>
    <t>Thôn 3 Vân Đôi</t>
  </si>
  <si>
    <t>PTOS908018NM.810993434</t>
  </si>
  <si>
    <t>1688460717 - 04/07/2023 15:51:57</t>
  </si>
  <si>
    <t>04/07/2023 15:51:57</t>
  </si>
  <si>
    <t>Anh Hà Đưc</t>
  </si>
  <si>
    <t>0963113826</t>
  </si>
  <si>
    <t>Khu 4, Xuân Lộc, Thanh Tuỷ, Phú Thọ</t>
  </si>
  <si>
    <t>TBHS908018NM.810993432</t>
  </si>
  <si>
    <t>04/07/2023 09:10:41</t>
  </si>
  <si>
    <t>1688440046 - 04/07/2023 10:07:26</t>
  </si>
  <si>
    <t>04/07/2023 10:07:26</t>
  </si>
  <si>
    <t>0793303598</t>
  </si>
  <si>
    <t>Thôn 3, An Lạc 3, An Vinh, Quỳnh Phụ, Thái Bình</t>
  </si>
  <si>
    <t>03/07/2023 16:08:46</t>
  </si>
  <si>
    <t>QNHS764604NM.811003892</t>
  </si>
  <si>
    <t>04/07/2023 13:29:11</t>
  </si>
  <si>
    <t>OMMTV.0425242</t>
  </si>
  <si>
    <t>1688457406 - 04/07/2023 14:56:46</t>
  </si>
  <si>
    <t>04/07/2023 14:56:46</t>
  </si>
  <si>
    <t>0349042253</t>
  </si>
  <si>
    <t>64 Thuong Mại, Phường Trần Phú, Thành Phố Móng Cái, Tỉnh Quảng Ninh</t>
  </si>
  <si>
    <t>SGNS187716NT.811000296</t>
  </si>
  <si>
    <t>04/07/2023 12:38:42</t>
  </si>
  <si>
    <t>1688453489 - 04/07/2023 13:51:29</t>
  </si>
  <si>
    <t>04/07/2023 13:51:29</t>
  </si>
  <si>
    <t>Võ Văn Thái</t>
  </si>
  <si>
    <t>0987929891</t>
  </si>
  <si>
    <t>83 Khu Phố 7, Tỉnh Lộ 8, Củ Chi</t>
  </si>
  <si>
    <t>CMUS187716NM.811002308</t>
  </si>
  <si>
    <t>04/07/2023 10:19:39</t>
  </si>
  <si>
    <t>1688451734 - 04/07/2023 13:22:14</t>
  </si>
  <si>
    <t>04/07/2023 13:22:14</t>
  </si>
  <si>
    <t>Anh Nghiêm</t>
  </si>
  <si>
    <t>0948727290</t>
  </si>
  <si>
    <t>Khóm 9, Thị Trấn Trần Văn Thời</t>
  </si>
  <si>
    <t>03/07/2023 16:03:11</t>
  </si>
  <si>
    <t>NBHS102720NM.810995447</t>
  </si>
  <si>
    <t>ON2ZF.0425229</t>
  </si>
  <si>
    <t>1688441763 - 04/07/2023 10:36:03</t>
  </si>
  <si>
    <t>04/07/2023 10:36:03</t>
  </si>
  <si>
    <t>Minh Thành Vũ</t>
  </si>
  <si>
    <t>0868667865</t>
  </si>
  <si>
    <t>Công An Thị Trấn Me Huyện Gia Viễn Tỉnh Ninh Bình</t>
  </si>
  <si>
    <t>TGGS151873NM.811003553</t>
  </si>
  <si>
    <t>04/07/2023 09:26:20</t>
  </si>
  <si>
    <t>1688472403 - 04/07/2023 19:06:43</t>
  </si>
  <si>
    <t>04/07/2023 19:06:43</t>
  </si>
  <si>
    <t>Châu Khánh</t>
  </si>
  <si>
    <t>0976133226</t>
  </si>
  <si>
    <t>0976133226111,... To 7, Kp8, Lý Thường Kiệt, Phường 5, Tp Mỹ Tho, Tiền Giang👉0</t>
  </si>
  <si>
    <t>SGNS151873NM.811003596</t>
  </si>
  <si>
    <t>04/07/2023 10:20:07</t>
  </si>
  <si>
    <t>1688445687 - 04/07/2023 11:41:27</t>
  </si>
  <si>
    <t>04/07/2023 11:41:27</t>
  </si>
  <si>
    <t>Bùi Gia Hân</t>
  </si>
  <si>
    <t>0946141955</t>
  </si>
  <si>
    <t>Kí Túc Xá Khu A Đại Học Quốc Gia</t>
  </si>
  <si>
    <t>HUGS151873NM.811003688</t>
  </si>
  <si>
    <t>1688454331 - 04/07/2023 14:05:31</t>
  </si>
  <si>
    <t>04/07/2023 14:05:31</t>
  </si>
  <si>
    <t>Huỳnh Thu</t>
  </si>
  <si>
    <t>0765737797</t>
  </si>
  <si>
    <t>CMUS238838NM.811003548</t>
  </si>
  <si>
    <t>04/07/2023 12:09:12</t>
  </si>
  <si>
    <t>1688449083 - 04/07/2023 12:38:03</t>
  </si>
  <si>
    <t>04/07/2023 12:38:03</t>
  </si>
  <si>
    <t>Thập Linh( Huyền Gửi)</t>
  </si>
  <si>
    <t>0794241685</t>
  </si>
  <si>
    <t>Ấp Kinh 5B,</t>
  </si>
  <si>
    <t>PYNS204441NT.811000508</t>
  </si>
  <si>
    <t>04/07/2023 08:19:27</t>
  </si>
  <si>
    <t>1688457620 - 04/07/2023 15:00:20</t>
  </si>
  <si>
    <t>04/07/2023 15:00:20</t>
  </si>
  <si>
    <t>0383000564</t>
  </si>
  <si>
    <t>Mỹ Phú 1</t>
  </si>
  <si>
    <t>PYNS204441NT.810999060</t>
  </si>
  <si>
    <t>04/07/2023 09:09:15</t>
  </si>
  <si>
    <t>1688441193 - 04/07/2023 10:26:33</t>
  </si>
  <si>
    <t>04/07/2023 10:26:33</t>
  </si>
  <si>
    <t>Nữ Hà Thi</t>
  </si>
  <si>
    <t>0934719401</t>
  </si>
  <si>
    <t>PYNS204441NT.810998854</t>
  </si>
  <si>
    <t>04/07/2023 12:18:50</t>
  </si>
  <si>
    <t>1688453858 - 04/07/2023 13:57:38</t>
  </si>
  <si>
    <t>04/07/2023 13:57:38</t>
  </si>
  <si>
    <t>Phạm Hoàng Trúc Lan</t>
  </si>
  <si>
    <t>0359009965</t>
  </si>
  <si>
    <t>PYNS204441NT.810998656</t>
  </si>
  <si>
    <t>04/07/2023 08:12:46</t>
  </si>
  <si>
    <t>1688438607 - 04/07/2023 09:43:27</t>
  </si>
  <si>
    <t>04/07/2023 09:43:27</t>
  </si>
  <si>
    <t>Huỳnh Cẩm ( Fb Cam Tran )</t>
  </si>
  <si>
    <t>0982849820</t>
  </si>
  <si>
    <t>Long Thạch</t>
  </si>
  <si>
    <t>PYNS204441NT.810996714</t>
  </si>
  <si>
    <t>04/07/2023 08:02:04</t>
  </si>
  <si>
    <t>1688435610 - 04/07/2023 08:53:30</t>
  </si>
  <si>
    <t>0973559953</t>
  </si>
  <si>
    <t>Phước Nhuận</t>
  </si>
  <si>
    <t>BDHS204441NM.810998909</t>
  </si>
  <si>
    <t>04/07/2023 08:25:47</t>
  </si>
  <si>
    <t>0898228229</t>
  </si>
  <si>
    <t>20 Ngô Trọng Thiên</t>
  </si>
  <si>
    <t>BDHS204441NM.810998784</t>
  </si>
  <si>
    <t>04/07/2023 09:04:37</t>
  </si>
  <si>
    <t>1688455047 - 04/07/2023 14:17:27</t>
  </si>
  <si>
    <t>04/07/2023 14:17:27</t>
  </si>
  <si>
    <t>03/07/2023 15:57:16</t>
  </si>
  <si>
    <t>HNIS974368NT.811003787</t>
  </si>
  <si>
    <t>04/07/2023 16:06:43</t>
  </si>
  <si>
    <t>S974368.0425216</t>
  </si>
  <si>
    <t>Ngô Thị Châm</t>
  </si>
  <si>
    <t>0333650733</t>
  </si>
  <si>
    <t>Số 1 Ngách 37/2 ,tây Kết , , Bạch Đằng, Hai Bà Trưng, Hà Nội</t>
  </si>
  <si>
    <t>TNHS882938NM.811000729</t>
  </si>
  <si>
    <t>04/07/2023 10:32:07</t>
  </si>
  <si>
    <t>1688447049 - 04/07/2023 12:04:09</t>
  </si>
  <si>
    <t>04/07/2023 12:04:09</t>
  </si>
  <si>
    <t>0964975297</t>
  </si>
  <si>
    <t>SGNS916644NM.810999728</t>
  </si>
  <si>
    <t>04/07/2023 16:03:31</t>
  </si>
  <si>
    <t>1688465217 - 04/07/2023 17:06:57</t>
  </si>
  <si>
    <t>04/07/2023 17:06:57</t>
  </si>
  <si>
    <t>0935362229</t>
  </si>
  <si>
    <t>Số 7 Đường Trần Quang Cơ, F Phú Thạnh, Q Tân Phú Tphcm</t>
  </si>
  <si>
    <t>SGNS882938NM.810998450</t>
  </si>
  <si>
    <t>04/07/2023 08:21:59</t>
  </si>
  <si>
    <t>1688435708 - 04/07/2023 08:55:08</t>
  </si>
  <si>
    <t>04/07/2023 08:55:08</t>
  </si>
  <si>
    <t>SGNS882938NM.810998425</t>
  </si>
  <si>
    <t>04/07/2023 10:00:49</t>
  </si>
  <si>
    <t>1688451365 - 04/07/2023 13:16:05</t>
  </si>
  <si>
    <t>04/07/2023 13:16:05</t>
  </si>
  <si>
    <t>Khôi ( Nhok Anh )</t>
  </si>
  <si>
    <t>0936169931</t>
  </si>
  <si>
    <t>96A Nguyễn Thái Học</t>
  </si>
  <si>
    <t>03/07/2023 15:53:33</t>
  </si>
  <si>
    <t>VPCS974368NM.811003761</t>
  </si>
  <si>
    <t>04/07/2023 10:34:09</t>
  </si>
  <si>
    <t>S974368.0425205</t>
  </si>
  <si>
    <t>1688451332 - 04/07/2023 13:15:32</t>
  </si>
  <si>
    <t>04/07/2023 13:15:32</t>
  </si>
  <si>
    <t>Pham. Văn Nghị</t>
  </si>
  <si>
    <t>0943273443</t>
  </si>
  <si>
    <t>Nha So : 1 Ngo 8 Duong Chua Ha Xa Đình Trung Vĩnh Yên, Vĩnh Phúc</t>
  </si>
  <si>
    <t>HPGS764309NM.810997799</t>
  </si>
  <si>
    <t>O7A8M.0425199</t>
  </si>
  <si>
    <t>1688470019 - 04/07/2023 18:26:59</t>
  </si>
  <si>
    <t>04/07/2023 18:26:59</t>
  </si>
  <si>
    <t>0981010603</t>
  </si>
  <si>
    <t>Phúc Hải</t>
  </si>
  <si>
    <t>HNIS764309NT.810997771</t>
  </si>
  <si>
    <t>04/07/2023 08:51:05</t>
  </si>
  <si>
    <t>1688446099 - 04/07/2023 11:48:19</t>
  </si>
  <si>
    <t>04/07/2023 11:48:19</t>
  </si>
  <si>
    <t>0966693266</t>
  </si>
  <si>
    <t>Số Nhà 9/23 Ngõ 424 Ngọc Thuỵ</t>
  </si>
  <si>
    <t>HNIS429150NT.811001648</t>
  </si>
  <si>
    <t>04/07/2023 08:26:42</t>
  </si>
  <si>
    <t>A. Luffy</t>
  </si>
  <si>
    <t>0389704094</t>
  </si>
  <si>
    <t>Số 7 Ngõ 1194/61/2 Đường Láng</t>
  </si>
  <si>
    <t>TBHS565983NM.810999504</t>
  </si>
  <si>
    <t>04/07/2023 09:03:49</t>
  </si>
  <si>
    <t>0946686173</t>
  </si>
  <si>
    <t>0946686173 Sn 09 Ngõ 179 Đường Trần Hưng Đạo</t>
  </si>
  <si>
    <t>HDGS611010NM.811003718</t>
  </si>
  <si>
    <t>04/07/2023 09:02:30</t>
  </si>
  <si>
    <t>1688445587 - 04/07/2023 11:39:47</t>
  </si>
  <si>
    <t>04/07/2023 11:39:47</t>
  </si>
  <si>
    <t>0981609834</t>
  </si>
  <si>
    <t>23 Hồng Quang</t>
  </si>
  <si>
    <t>BNHS611010NM.811003399</t>
  </si>
  <si>
    <t>04/07/2023 09:52:50</t>
  </si>
  <si>
    <t>1688469049 - 04/07/2023 18:10:49</t>
  </si>
  <si>
    <t>04/07/2023 18:10:49</t>
  </si>
  <si>
    <t>Chị Tuyến Spa Bảo Ngọc</t>
  </si>
  <si>
    <t>0335929350</t>
  </si>
  <si>
    <t>Spa Bảo Ngọc ,chợ Móng Núi</t>
  </si>
  <si>
    <t>TNHS932476NM.811003038</t>
  </si>
  <si>
    <t>04/07/2023 08:15:42</t>
  </si>
  <si>
    <t>1688473276 - 04/07/2023 19:21:16</t>
  </si>
  <si>
    <t>04/07/2023 19:21:16</t>
  </si>
  <si>
    <t>S4942094O4922</t>
  </si>
  <si>
    <t>Chau Tuyen</t>
  </si>
  <si>
    <t>0903644881</t>
  </si>
  <si>
    <t>Cà Phê Khả My Đường Nông Trường</t>
  </si>
  <si>
    <t>TNHS932476NM.811002987</t>
  </si>
  <si>
    <t>04/07/2023 09:43:40</t>
  </si>
  <si>
    <t>1688462935 - 04/07/2023 16:28:55</t>
  </si>
  <si>
    <t>04/07/2023 16:28:55</t>
  </si>
  <si>
    <t>S4942094O4920</t>
  </si>
  <si>
    <t>0849987273</t>
  </si>
  <si>
    <t>Hẻm 34 Đường Nguyễn Văn Linh</t>
  </si>
  <si>
    <t>TGGS932476NM.811003064</t>
  </si>
  <si>
    <t>04/07/2023 08:15:44</t>
  </si>
  <si>
    <t>1688473335 - 04/07/2023 19:22:15</t>
  </si>
  <si>
    <t>04/07/2023 19:22:15</t>
  </si>
  <si>
    <t>S4942094O4923</t>
  </si>
  <si>
    <t>0903587538</t>
  </si>
  <si>
    <t>S715321 - SHOP GIÀY PHAN THƯ</t>
  </si>
  <si>
    <t>SGNS715321NT.811002482</t>
  </si>
  <si>
    <t>04/07/2023 08:50:24</t>
  </si>
  <si>
    <t>1688449437 - 04/07/2023 12:43:57</t>
  </si>
  <si>
    <t>04/07/2023 12:43:57</t>
  </si>
  <si>
    <t>0933568811</t>
  </si>
  <si>
    <t>13 Đg 66 P10 Q6 Tphcm</t>
  </si>
  <si>
    <t>HUGS285335NM.810997978</t>
  </si>
  <si>
    <t>04/07/2023 09:28:47</t>
  </si>
  <si>
    <t>1688455377 - 04/07/2023 14:22:57</t>
  </si>
  <si>
    <t>04/07/2023 14:22:57</t>
  </si>
  <si>
    <t>Đừng</t>
  </si>
  <si>
    <t>0976891310</t>
  </si>
  <si>
    <t>Cái Nai, Xã Long Trị, Thị Xã Long Mỹ, Hậu Giang</t>
  </si>
  <si>
    <t>VPCS572008NM.811002231</t>
  </si>
  <si>
    <t>04/07/2023 09:47:40</t>
  </si>
  <si>
    <t>1688442076 - 04/07/2023 10:41:16</t>
  </si>
  <si>
    <t>04/07/2023 10:41:16</t>
  </si>
  <si>
    <t>0352725658</t>
  </si>
  <si>
    <t>Khu3 Thông Bình Long</t>
  </si>
  <si>
    <t>BGGS572008NM.811003386</t>
  </si>
  <si>
    <t>04/07/2023 08:06:36</t>
  </si>
  <si>
    <t>1688469434 - 04/07/2023 18:17:14</t>
  </si>
  <si>
    <t>04/07/2023 18:17:14</t>
  </si>
  <si>
    <t>0989525825</t>
  </si>
  <si>
    <t>Thôn Hoàng Mai2</t>
  </si>
  <si>
    <t>BGGS572008NM.811002431</t>
  </si>
  <si>
    <t>04/07/2023 09:11:15</t>
  </si>
  <si>
    <t>Tống Thị Kim Ngân</t>
  </si>
  <si>
    <t>0393884335</t>
  </si>
  <si>
    <t>Cổng Trường Cấp2 Tân Hiệp Thôn Đồng Tâm</t>
  </si>
  <si>
    <t>VPCS764309NM.810997839</t>
  </si>
  <si>
    <t>04/07/2023 09:16:00</t>
  </si>
  <si>
    <t>1688465189 - 04/07/2023 17:06:29</t>
  </si>
  <si>
    <t>04/07/2023 17:06:29</t>
  </si>
  <si>
    <t>0973776579</t>
  </si>
  <si>
    <t>VPCS764309NM.810997757</t>
  </si>
  <si>
    <t>04/07/2023 07:51:52</t>
  </si>
  <si>
    <t>1688438545 - 04/07/2023 09:42:25</t>
  </si>
  <si>
    <t>04/07/2023 09:42:25</t>
  </si>
  <si>
    <t>0971662583</t>
  </si>
  <si>
    <t>TBHS764309NM.810997790</t>
  </si>
  <si>
    <t>04/07/2023 08:42:39</t>
  </si>
  <si>
    <t>1688463418 - 04/07/2023 16:36:58</t>
  </si>
  <si>
    <t>04/07/2023 16:36:58</t>
  </si>
  <si>
    <t>Nguyễn Thanh Mai</t>
  </si>
  <si>
    <t>0328526888</t>
  </si>
  <si>
    <t>Sn 25 Đường Số 7 Khu Đô Thị Petro Thăng Long</t>
  </si>
  <si>
    <t>NDHS764309NM.810997864</t>
  </si>
  <si>
    <t>04/07/2023 15:57:34</t>
  </si>
  <si>
    <t>1688461168 - 04/07/2023 15:59:28</t>
  </si>
  <si>
    <t>04/07/2023 15:59:28</t>
  </si>
  <si>
    <t>Tũn Tây</t>
  </si>
  <si>
    <t>0981521790</t>
  </si>
  <si>
    <t>Khu C Chợ Sét Mỹ Hà</t>
  </si>
  <si>
    <t>HNMS764309NM.810997811</t>
  </si>
  <si>
    <t>04/07/2023 10:01:50</t>
  </si>
  <si>
    <t>1688467978 - 04/07/2023 17:52:58</t>
  </si>
  <si>
    <t>04/07/2023 17:52:58</t>
  </si>
  <si>
    <t>0973064852</t>
  </si>
  <si>
    <t>HNIS764309NT.810997797</t>
  </si>
  <si>
    <t>04/07/2023 09:08:31</t>
  </si>
  <si>
    <t>1688459815 - 04/07/2023 15:36:55</t>
  </si>
  <si>
    <t>04/07/2023 15:36:55</t>
  </si>
  <si>
    <t>Lã Hồng Hải</t>
  </si>
  <si>
    <t>0977027639</t>
  </si>
  <si>
    <t>S203 Vinoceanpack Đa Tốn. Gia Lâm.</t>
  </si>
  <si>
    <t>HNIS764309NT.810997782</t>
  </si>
  <si>
    <t>1688447801 - 04/07/2023 12:16:41</t>
  </si>
  <si>
    <t>04/07/2023 12:16:41</t>
  </si>
  <si>
    <t>0983694128</t>
  </si>
  <si>
    <t>HNIS764309NT.810997780</t>
  </si>
  <si>
    <t>04/07/2023 09:26:06</t>
  </si>
  <si>
    <t>1688445135 - 04/07/2023 11:32:15</t>
  </si>
  <si>
    <t>04/07/2023 11:32:15</t>
  </si>
  <si>
    <t>Trương Hoài Anh</t>
  </si>
  <si>
    <t>0902771987</t>
  </si>
  <si>
    <t>Số 45 Tổ 5 Đường Quang Lãm, Phú Lãm, Hà Đông,</t>
  </si>
  <si>
    <t>YBIS102720NM.810995748</t>
  </si>
  <si>
    <t>04/07/2023 08:57:53</t>
  </si>
  <si>
    <t>1688441334 - 04/07/2023 10:28:54</t>
  </si>
  <si>
    <t>04/07/2023 10:28:54</t>
  </si>
  <si>
    <t>0838980386</t>
  </si>
  <si>
    <t>Nhà Hàng Nguyệt Hằng 411A Trần Phú, Yên Thịnh, Yên Bái</t>
  </si>
  <si>
    <t>BNHS102720NM.810999316</t>
  </si>
  <si>
    <t>1688464570 - 04/07/2023 16:56:10</t>
  </si>
  <si>
    <t>04/07/2023 16:56:10</t>
  </si>
  <si>
    <t>0983507128</t>
  </si>
  <si>
    <t>Địa Chỉ Cty Tnhh Sản Xuất Và Thương Mại Quốc Tế Việt Sing, Cụm Công Nghiệp Xuân Lâm Phường Xuân Lâm Thị Xã Thuận Thành Bắc Ninh</t>
  </si>
  <si>
    <t>TBHS285335NM.810998067</t>
  </si>
  <si>
    <t>1688442535 - 04/07/2023 10:48:55</t>
  </si>
  <si>
    <t>04/07/2023 10:48:55</t>
  </si>
  <si>
    <t>Tan Minh Tuan</t>
  </si>
  <si>
    <t>0949261889</t>
  </si>
  <si>
    <t>Trai Chan Nuoi Pham The Duy, Xã Vũ Lăng, Huyện Tiền Hải, Thái Bình</t>
  </si>
  <si>
    <t>BGGS285335NM.810998069</t>
  </si>
  <si>
    <t>04/07/2023 07:35:46</t>
  </si>
  <si>
    <t>1688450743 - 04/07/2023 13:05:43</t>
  </si>
  <si>
    <t>04/07/2023 13:05:43</t>
  </si>
  <si>
    <t>0366280783</t>
  </si>
  <si>
    <t>Mã Tẩy Nghĩa Phương Lục Nam Bắc Giang , Xã Nghĩa Phương, Huyện Lục Nam, Bắc Giang</t>
  </si>
  <si>
    <t>HPGS591103NM.810987850</t>
  </si>
  <si>
    <t>04/07/2023 18:35:23</t>
  </si>
  <si>
    <t>1688474011 - 04/07/2023 19:33:31</t>
  </si>
  <si>
    <t>04/07/2023 19:33:31</t>
  </si>
  <si>
    <t>Phong Thuỷ Thuý An</t>
  </si>
  <si>
    <t>0793209689</t>
  </si>
  <si>
    <t>Phong Thủy Thuý An, An Lư, Thủy Nguyên, Hải Phòng   0793209689</t>
  </si>
  <si>
    <t>HDGS981586NM.810996736</t>
  </si>
  <si>
    <t>04/07/2023 08:37:48</t>
  </si>
  <si>
    <t>1688471008 - 04/07/2023 18:43:28</t>
  </si>
  <si>
    <t>04/07/2023 18:43:28</t>
  </si>
  <si>
    <t>Đồ Gỗ Mỹ Hoa</t>
  </si>
  <si>
    <t>0969285099</t>
  </si>
  <si>
    <t>Ok Em Iu Thôn Đông Giao Xã Lương Điền Huyện Cẩm Giàng Tỉnh Hải Dương.sđt.0969285099</t>
  </si>
  <si>
    <t>BGGS981586NM.810995833</t>
  </si>
  <si>
    <t>1688464424 - 04/07/2023 16:53:44</t>
  </si>
  <si>
    <t>04/07/2023 16:53:44</t>
  </si>
  <si>
    <t>0963919162</t>
  </si>
  <si>
    <t>Bùi Thu Hà. Đội Quản Lý Thị Trường Số 1. Số 1 Nguyễn Thị Mình Khai, Phường Xương Giang, Tp Bắc Giang, Tỉnh Bắc Giang. Sđt 0963.91.91.62</t>
  </si>
  <si>
    <t>NDHS285335NM.810998172</t>
  </si>
  <si>
    <t>04/07/2023 09:51:45</t>
  </si>
  <si>
    <t>1688459722 - 04/07/2023 15:35:22</t>
  </si>
  <si>
    <t>04/07/2023 15:35:22</t>
  </si>
  <si>
    <t>Trung Nhật</t>
  </si>
  <si>
    <t>0829752286</t>
  </si>
  <si>
    <t>Xóm Thanh Long Xã Giao Thanh Huyện Giao Thuỷ Tinh Nam Định , Xã Giao Lạc, Huyện Giao Thủy, Nam Định</t>
  </si>
  <si>
    <t>HDGS285335NM.810979718</t>
  </si>
  <si>
    <t>04/07/2023 09:24:36</t>
  </si>
  <si>
    <t>03/07/2023 15:25:29</t>
  </si>
  <si>
    <t>DTPS527844NM.811003404</t>
  </si>
  <si>
    <t>04/07/2023 08:23:01</t>
  </si>
  <si>
    <t>S527844.0425142</t>
  </si>
  <si>
    <t>1688437499 - 04/07/2023 09:24:59</t>
  </si>
  <si>
    <t>04/07/2023 09:24:59</t>
  </si>
  <si>
    <t>Lý Chí</t>
  </si>
  <si>
    <t>0902852255</t>
  </si>
  <si>
    <t>177A Ngô Quyền</t>
  </si>
  <si>
    <t>PTOS285335NM.810998200</t>
  </si>
  <si>
    <t>04/07/2023 08:19:24</t>
  </si>
  <si>
    <t>1688454218 - 04/07/2023 14:03:38</t>
  </si>
  <si>
    <t>04/07/2023 14:03:38</t>
  </si>
  <si>
    <t>Ha Van Tu</t>
  </si>
  <si>
    <t>0978798792</t>
  </si>
  <si>
    <t>Công Ty |  Xóm Bần 2, Xã Võ Miếu, Huyện Thanh Sơn, Phú Thọ</t>
  </si>
  <si>
    <t>THAS285335NM.810998336</t>
  </si>
  <si>
    <t>04/07/2023 11:07:54</t>
  </si>
  <si>
    <t>1688457825 - 04/07/2023 15:03:45</t>
  </si>
  <si>
    <t>04/07/2023 15:03:45</t>
  </si>
  <si>
    <t>Bùi Thị Quỳnh</t>
  </si>
  <si>
    <t>0985973115</t>
  </si>
  <si>
    <t>Trà Sữa Như Quỳnh Điền Lư Bá Thước Thanh Hoá, Xã Điền Lư, Huyện Bá Thước, Thanh Hóa</t>
  </si>
  <si>
    <t>S945858 - LÊ ĐA</t>
  </si>
  <si>
    <t>STGS945858NM.811000772</t>
  </si>
  <si>
    <t>04/07/2023 09:17:26</t>
  </si>
  <si>
    <t>1688445073 - 04/07/2023 11:31:13</t>
  </si>
  <si>
    <t>04/07/2023 11:31:13</t>
  </si>
  <si>
    <t>Tâm An Spa</t>
  </si>
  <si>
    <t>0967220440</t>
  </si>
  <si>
    <t>( Khóm 1, Phường 1, Tx Ngã Năm, Sóc Trăng).</t>
  </si>
  <si>
    <t>BDHS473782NM.811002130</t>
  </si>
  <si>
    <t>04/07/2023 08:28:55</t>
  </si>
  <si>
    <t>1688457359 - 04/07/2023 14:55:59</t>
  </si>
  <si>
    <t>04/07/2023 14:55:59</t>
  </si>
  <si>
    <t>Ruby Vân</t>
  </si>
  <si>
    <t>0988825667</t>
  </si>
  <si>
    <t>S804703 - KIM NGA GIA DỤNG</t>
  </si>
  <si>
    <t>QNIS804703NM.810997543</t>
  </si>
  <si>
    <t>04/07/2023 07:45:07</t>
  </si>
  <si>
    <t>1688444510 - 04/07/2023 11:21:50</t>
  </si>
  <si>
    <t>04/07/2023 11:21:50</t>
  </si>
  <si>
    <t>0789153968</t>
  </si>
  <si>
    <t>Đội 1- Thôn Mỹ Hoà - Xã Nghĩa Mỹ - Huyện Tư Nghĩa - Tỉnh Quảng Ngãi</t>
  </si>
  <si>
    <t>BDHS647993NM.810996983</t>
  </si>
  <si>
    <t>04/07/2023 08:54:02</t>
  </si>
  <si>
    <t>1688448555 - 04/07/2023 12:29:15</t>
  </si>
  <si>
    <t>04/07/2023 12:29:15</t>
  </si>
  <si>
    <t>0981144768</t>
  </si>
  <si>
    <t>Xóm 7, Mỹ Bình 1</t>
  </si>
  <si>
    <t>DNGS647993NM.810996966</t>
  </si>
  <si>
    <t>04/07/2023 08:41:02</t>
  </si>
  <si>
    <t>1688448579 - 04/07/2023 12:29:39</t>
  </si>
  <si>
    <t>04/07/2023 12:29:39</t>
  </si>
  <si>
    <t>Cá Ngừ</t>
  </si>
  <si>
    <t>0932010843</t>
  </si>
  <si>
    <t>314/14/6 Trường Chinh</t>
  </si>
  <si>
    <t>BDHS647993NM.810996729</t>
  </si>
  <si>
    <t>04/07/2023 08:55:44</t>
  </si>
  <si>
    <t>1688442598 - 04/07/2023 10:49:58</t>
  </si>
  <si>
    <t>04/07/2023 10:49:58</t>
  </si>
  <si>
    <t>0394923931</t>
  </si>
  <si>
    <t>Cty Cp May Tam Quan,cụm Công Nghiệp Tam Quan</t>
  </si>
  <si>
    <t>BDHS886015NM.810994757</t>
  </si>
  <si>
    <t>04/07/2023 08:29:45</t>
  </si>
  <si>
    <t>1688443090 - 04/07/2023 10:58:10</t>
  </si>
  <si>
    <t>04/07/2023 10:58:10</t>
  </si>
  <si>
    <t>0359780328</t>
  </si>
  <si>
    <t>319 Đường Đống Đa</t>
  </si>
  <si>
    <t>BDHS633003NM.810989949</t>
  </si>
  <si>
    <t>04/07/2023 08:39:42</t>
  </si>
  <si>
    <t>1688445831 - 04/07/2023 11:43:51</t>
  </si>
  <si>
    <t>04/07/2023 11:43:51</t>
  </si>
  <si>
    <t>0976530507</t>
  </si>
  <si>
    <t>Trà Quang Nam</t>
  </si>
  <si>
    <t>PYNS562801NT.810997719</t>
  </si>
  <si>
    <t>04/07/2023 07:26:39</t>
  </si>
  <si>
    <t>1688464084 - 04/07/2023 16:48:04</t>
  </si>
  <si>
    <t>04/07/2023 16:48:04</t>
  </si>
  <si>
    <t>PYNS562801NT.810997717</t>
  </si>
  <si>
    <t>04/07/2023 06:11:45</t>
  </si>
  <si>
    <t>1688445010 - 04/07/2023 11:30:10</t>
  </si>
  <si>
    <t>04/07/2023 11:30:10</t>
  </si>
  <si>
    <t>Pé Konn</t>
  </si>
  <si>
    <t>0368473773</t>
  </si>
  <si>
    <t>Thôn Ngân Điền</t>
  </si>
  <si>
    <t>DNGS709516NM.811002334</t>
  </si>
  <si>
    <t>04/07/2023 09:53:40</t>
  </si>
  <si>
    <t>1688439721 - 04/07/2023 10:02:01</t>
  </si>
  <si>
    <t>04/07/2023 10:02:01</t>
  </si>
  <si>
    <t>Thái Quang Diệu</t>
  </si>
  <si>
    <t>0989636425</t>
  </si>
  <si>
    <t>Cty Cổ Phần Sao Vàng. 96 Tố Hữu</t>
  </si>
  <si>
    <t>03/07/2023 15:13:48</t>
  </si>
  <si>
    <t>S583395 - SỈ VÀ LẺ DỪA SÁP</t>
  </si>
  <si>
    <t>BDGS583395NM.811003196</t>
  </si>
  <si>
    <t>04/07/2023 17:56:41</t>
  </si>
  <si>
    <t>OV2MH.0425100</t>
  </si>
  <si>
    <t>Hữu Tài</t>
  </si>
  <si>
    <t>0387690196</t>
  </si>
  <si>
    <t>Cty Địa Ốc Kim Long, Đường 11, Trần Thị Vĩnh, Phường An Bình, Thành Phố Dĩ An, Tỉnh Bình Dương</t>
  </si>
  <si>
    <t>03/07/2023 15:08:58</t>
  </si>
  <si>
    <t>CTOS826343NM.811003173</t>
  </si>
  <si>
    <t>04/07/2023 08:03:05</t>
  </si>
  <si>
    <t>S826343.0425091</t>
  </si>
  <si>
    <t>1688434943 - 04/07/2023 08:42:23</t>
  </si>
  <si>
    <t>Trang Hoàng Vũ</t>
  </si>
  <si>
    <t>0925888899</t>
  </si>
  <si>
    <t>29 Lê Bình, Phường Hưng Lợi, Quận Ninh Kiều, Tp Cần Thơ
Trang Hoàng Dũ
0925.888899</t>
  </si>
  <si>
    <t>HNIS892138NT.810998750</t>
  </si>
  <si>
    <t>1688459752 - 04/07/2023 15:35:52</t>
  </si>
  <si>
    <t>04/07/2023 15:35:52</t>
  </si>
  <si>
    <t>Quynhhngaaa</t>
  </si>
  <si>
    <t>0326828096</t>
  </si>
  <si>
    <t>A2 Vinhome Gardenia Hàm Nghi Mỹ Đình</t>
  </si>
  <si>
    <t>SGNS986703NT.810999287</t>
  </si>
  <si>
    <t>04/07/2023 09:16:28</t>
  </si>
  <si>
    <t>1688444869 - 04/07/2023 11:27:49</t>
  </si>
  <si>
    <t>04/07/2023 11:27:49</t>
  </si>
  <si>
    <t>0909337580</t>
  </si>
  <si>
    <t>A11/354 Quốc Lộ 50 Ấp 1</t>
  </si>
  <si>
    <t>SGNS986703NT.810996192</t>
  </si>
  <si>
    <t>04/07/2023 07:05:35</t>
  </si>
  <si>
    <t>1688435960 - 04/07/2023 08:59:20</t>
  </si>
  <si>
    <t>04/07/2023 08:59:20</t>
  </si>
  <si>
    <t>Loan Can Gio</t>
  </si>
  <si>
    <t>0908743270</t>
  </si>
  <si>
    <t>31/1 Duong Duyenhai Ap Hung Thanh</t>
  </si>
  <si>
    <t>SGNS803697NT.810992428</t>
  </si>
  <si>
    <t>04/07/2023 09:51:01</t>
  </si>
  <si>
    <t>1688450169 - 04/07/2023 12:56:09</t>
  </si>
  <si>
    <t>04/07/2023 12:56:09</t>
  </si>
  <si>
    <t>SGNS803697NT.810984130</t>
  </si>
  <si>
    <t>04/07/2023 19:16:18</t>
  </si>
  <si>
    <t>1688473002 - 04/07/2023 19:16:42</t>
  </si>
  <si>
    <t>04/07/2023 19:16:42</t>
  </si>
  <si>
    <t>0399957789</t>
  </si>
  <si>
    <t>4/11, Trần Thị Bảy</t>
  </si>
  <si>
    <t>SGNS638348NT.810999663</t>
  </si>
  <si>
    <t>04/07/2023 09:14:43</t>
  </si>
  <si>
    <t>1688438965 - 04/07/2023 09:49:25</t>
  </si>
  <si>
    <t>04/07/2023 09:49:25</t>
  </si>
  <si>
    <t>SGNS285335NT.810984871</t>
  </si>
  <si>
    <t>1688466190 - 04/07/2023 17:23:10</t>
  </si>
  <si>
    <t>04/07/2023 17:23:10</t>
  </si>
  <si>
    <t>Xuan Vo Thi Tuyet</t>
  </si>
  <si>
    <t>0908456672</t>
  </si>
  <si>
    <t>Nhà Riêng |  Hẻm 24 , Phường Trường Thạnh, Quận Thủ Đức, Hồ Chí Minh</t>
  </si>
  <si>
    <t>HNIS892138NT.810979779</t>
  </si>
  <si>
    <t>04/07/2023 09:23:48</t>
  </si>
  <si>
    <t>1688447450 - 04/07/2023 12:10:50</t>
  </si>
  <si>
    <t>04/07/2023 12:10:50</t>
  </si>
  <si>
    <t>Trangthu1404</t>
  </si>
  <si>
    <t>0976842766</t>
  </si>
  <si>
    <t>51 Xuân Diệu, Syrena Building,quảng An, Tây Hồ Hà Nội</t>
  </si>
  <si>
    <t>03/07/2023 15:01:04</t>
  </si>
  <si>
    <t>HNIS285335NT.810997950</t>
  </si>
  <si>
    <t>04/07/2023 08:19:04</t>
  </si>
  <si>
    <t>OPHPW.0425078</t>
  </si>
  <si>
    <t>1688444543 - 04/07/2023 11:22:23</t>
  </si>
  <si>
    <t>04/07/2023 11:22:23</t>
  </si>
  <si>
    <t>Nguyễn Hữu Thảo</t>
  </si>
  <si>
    <t>0963761268</t>
  </si>
  <si>
    <t>Nhà Riêng |  834 Hh01B Kđt Thanh Hà, Xã Cự Khê, Huyện Thanh Oai, Hà Nội</t>
  </si>
  <si>
    <t>BDGS285335NM.810994047</t>
  </si>
  <si>
    <t>04/07/2023 10:50:12</t>
  </si>
  <si>
    <t>1688448900 - 04/07/2023 12:35:00</t>
  </si>
  <si>
    <t>04/07/2023 12:35:00</t>
  </si>
  <si>
    <t>AGGS285335NM.810986632</t>
  </si>
  <si>
    <t>04/07/2023 10:17:00</t>
  </si>
  <si>
    <t>1688448525 - 04/07/2023 12:28:45</t>
  </si>
  <si>
    <t>04/07/2023 12:28:45</t>
  </si>
  <si>
    <t>0974901578</t>
  </si>
  <si>
    <t>561A_Ấp Sơn Tân , Xã Vọng Đông, Huyện Thoại Sơn, An Giang</t>
  </si>
  <si>
    <t>STGS285335NM.810992377</t>
  </si>
  <si>
    <t>04/07/2023 09:01:07</t>
  </si>
  <si>
    <t>1688441796 - 04/07/2023 10:36:36</t>
  </si>
  <si>
    <t>04/07/2023 10:36:36</t>
  </si>
  <si>
    <t>Tạp Hóa Gia Hện</t>
  </si>
  <si>
    <t>0917268425</t>
  </si>
  <si>
    <t>89 Khóm Xẻo Me Phừơng Vĩnh Phước Tx Vĩnh Châu Tỉnh Sóc Trăng, Phường Vĩnh Phước, Thị Xã Vĩnh Châu, Sóc Trăng</t>
  </si>
  <si>
    <t>DNIS285335NM.810994818</t>
  </si>
  <si>
    <t>1688458086 - 04/07/2023 15:08:06</t>
  </si>
  <si>
    <t>04/07/2023 15:08:06</t>
  </si>
  <si>
    <t>Trần Thị Hồng Sương</t>
  </si>
  <si>
    <t>0987133123</t>
  </si>
  <si>
    <t>Số 61 Đường Võ Thị Sáu Long Đức Long Thành Đồng Nai, Xã Long Đức, Huyện Long Thành, Đồng Nai</t>
  </si>
  <si>
    <t>AGGS285335NM.810998250</t>
  </si>
  <si>
    <t>04/07/2023 15:00:17</t>
  </si>
  <si>
    <t>1688466056 - 04/07/2023 17:20:56</t>
  </si>
  <si>
    <t>04/07/2023 17:20:56</t>
  </si>
  <si>
    <t>0888234595</t>
  </si>
  <si>
    <t>SGNS285335NT.810998479</t>
  </si>
  <si>
    <t>04/07/2023 17:04:10</t>
  </si>
  <si>
    <t>1688471682 - 04/07/2023 18:54:42</t>
  </si>
  <si>
    <t>04/07/2023 18:54:42</t>
  </si>
  <si>
    <t>0984204291</t>
  </si>
  <si>
    <t>Nhà Riêng |  429B.ap Hau. Xa Tan An Hoi. Huyen Cu Chi, Xã Tân An Hội, Huyện Củ Chi, Hồ Chí Minh</t>
  </si>
  <si>
    <t>SGNS285335NT.810984869</t>
  </si>
  <si>
    <t>1688462178 - 04/07/2023 16:16:18</t>
  </si>
  <si>
    <t>04/07/2023 16:16:18</t>
  </si>
  <si>
    <t>0971820368</t>
  </si>
  <si>
    <t>231 Trường Lưu,long Trường, Phường Long Trường, Quận Thủ Đức, Hồ Chí Minh</t>
  </si>
  <si>
    <t>HPGS222777NM.811001410</t>
  </si>
  <si>
    <t>04/07/2023 10:12:02</t>
  </si>
  <si>
    <t>1688445924 - 04/07/2023 11:45:24</t>
  </si>
  <si>
    <t>04/07/2023 11:45:24</t>
  </si>
  <si>
    <t>EG54590123-3</t>
  </si>
  <si>
    <t>Chung Vu</t>
  </si>
  <si>
    <t>0904577533</t>
  </si>
  <si>
    <t>Số Nhà 251 Đường Cát Bi Hải Phòng</t>
  </si>
  <si>
    <t>LANS285335NM.810984653</t>
  </si>
  <si>
    <t>04/07/2023 08:31:31</t>
  </si>
  <si>
    <t>CTOS285335NM.810994761</t>
  </si>
  <si>
    <t>04/07/2023 09:00:08</t>
  </si>
  <si>
    <t>1688449053 - 04/07/2023 12:37:33</t>
  </si>
  <si>
    <t>04/07/2023 12:37:33</t>
  </si>
  <si>
    <t>0939351140</t>
  </si>
  <si>
    <t>Nhà Riêng |  Đường Lý Thường Kiệt , Phường Châu Văn Liêm, Quận Ô Môn, Cần Thơ</t>
  </si>
  <si>
    <t>03/07/2023 14:55:49</t>
  </si>
  <si>
    <t>KGGS285335NM.810998186</t>
  </si>
  <si>
    <t>04/07/2023 09:50:07</t>
  </si>
  <si>
    <t>ORQ2G.0425057</t>
  </si>
  <si>
    <t>1688469878 - 04/07/2023 18:24:38</t>
  </si>
  <si>
    <t>04/07/2023 18:24:38</t>
  </si>
  <si>
    <t>Vũ Hữu Thanh</t>
  </si>
  <si>
    <t>0987214068</t>
  </si>
  <si>
    <t>Trường Thcs Vĩnh Bình Nam 1, Xã Vĩnh Bình Nam, Huyện Vĩnh Thuận, Kiên Giang</t>
  </si>
  <si>
    <t>03/07/2023 14:55:11</t>
  </si>
  <si>
    <t>SGNS285335NT.810992374</t>
  </si>
  <si>
    <t>04/07/2023 08:29:14</t>
  </si>
  <si>
    <t>O93ZK.0425055</t>
  </si>
  <si>
    <t>1688443810 - 04/07/2023 11:10:10</t>
  </si>
  <si>
    <t>04/07/2023 11:10:10</t>
  </si>
  <si>
    <t>0857750059</t>
  </si>
  <si>
    <t>42/1 Nhi Bình 11 Bùi Công Trừng , Xã Nhị Bình, Huyện Hóc Môn, Hồ Chí Minh</t>
  </si>
  <si>
    <t>03/07/2023 14:54:43</t>
  </si>
  <si>
    <t>HBHS285335NM.810993777</t>
  </si>
  <si>
    <t>04/07/2023 10:25:53</t>
  </si>
  <si>
    <t>OVBEC.0425052</t>
  </si>
  <si>
    <t>1688474835 - 04/07/2023 19:47:15</t>
  </si>
  <si>
    <t>04/07/2023 19:47:15</t>
  </si>
  <si>
    <t>Bùi Văn Diểu</t>
  </si>
  <si>
    <t>0985873543</t>
  </si>
  <si>
    <t>Xóm Khửm, Xã Văn Sơn, Huyện Lạc Sơn, Hòa Bình</t>
  </si>
  <si>
    <t>03/07/2023 14:47:55</t>
  </si>
  <si>
    <t>CTOS285335NM.810996704</t>
  </si>
  <si>
    <t>04/07/2023 09:34:50</t>
  </si>
  <si>
    <t>OBPBI.0425024</t>
  </si>
  <si>
    <t>0355909191</t>
  </si>
  <si>
    <t>Nhà Riêng |  268 Tổ 1Âp 3, Xã Thới Hưng, Huyện Cờ Đỏ, Cần Thơ</t>
  </si>
  <si>
    <t>TNHS285335NM.810998363</t>
  </si>
  <si>
    <t>04/07/2023 08:21:53</t>
  </si>
  <si>
    <t>1688445686 - 04/07/2023 11:41:26</t>
  </si>
  <si>
    <t>04/07/2023 11:41:26</t>
  </si>
  <si>
    <t>0937849848</t>
  </si>
  <si>
    <t>Nhà Riêng |  Ngã 3 Chợ Củ, Ấp Thạnh Nam, Xã Thạnh Tây, Xã Thạnh Tây, Huyện Tân Biên, Tây Ninh</t>
  </si>
  <si>
    <t>LANS285335NM.810998435</t>
  </si>
  <si>
    <t>04/07/2023 19:39:53</t>
  </si>
  <si>
    <t>1688474412 - 04/07/2023 19:40:12</t>
  </si>
  <si>
    <t>04/07/2023 19:40:12</t>
  </si>
  <si>
    <t>Tâm Cao Hoài</t>
  </si>
  <si>
    <t>0877957858</t>
  </si>
  <si>
    <t>Đs1 Kcn Tân Đức Đức Hoà Hạ, Thị Trấn Đức Hòa, Huyện Đức Hòa, Long An</t>
  </si>
  <si>
    <t>LANS285335NM.810992150</t>
  </si>
  <si>
    <t>04/07/2023 09:10:36</t>
  </si>
  <si>
    <t>1688457337 - 04/07/2023 14:55:37</t>
  </si>
  <si>
    <t>04/07/2023 14:55:37</t>
  </si>
  <si>
    <t>Thong Luu Huu</t>
  </si>
  <si>
    <t>0948979268</t>
  </si>
  <si>
    <t>323 Ap Nga Tu Hung Dien B, Xã Hưng Điền B, Huyện Tân Hưng, Long An</t>
  </si>
  <si>
    <t>HUGS285335NM.810998195</t>
  </si>
  <si>
    <t>04/07/2023 09:29:25</t>
  </si>
  <si>
    <t>1688453150 - 04/07/2023 13:45:50</t>
  </si>
  <si>
    <t>04/07/2023 13:45:50</t>
  </si>
  <si>
    <t>Ấp Thạnh Xuân, Xã Hoả Tiến, Thành Phố Vị Thanh, Hậu Giang</t>
  </si>
  <si>
    <t>LANS285335NM.810998193</t>
  </si>
  <si>
    <t>04/07/2023 14:30:21</t>
  </si>
  <si>
    <t>1688455909 - 04/07/2023 14:31:49</t>
  </si>
  <si>
    <t>04/07/2023 14:31:49</t>
  </si>
  <si>
    <t>Phan Minh Tuan</t>
  </si>
  <si>
    <t>0386271701</t>
  </si>
  <si>
    <t>Ap 2 Xa Binh Hoa Nam, Xã Bình Hòa Nam, Huyện Đức Huệ, Long An</t>
  </si>
  <si>
    <t>HUGS285335NM.810998194</t>
  </si>
  <si>
    <t>04/07/2023 09:30:03</t>
  </si>
  <si>
    <t>1688453173 - 04/07/2023 13:46:13</t>
  </si>
  <si>
    <t>04/07/2023 13:46:13</t>
  </si>
  <si>
    <t>BDGS285335NM.810985485</t>
  </si>
  <si>
    <t>04/07/2023 08:18:40</t>
  </si>
  <si>
    <t>1688448947 - 04/07/2023 12:35:47</t>
  </si>
  <si>
    <t>04/07/2023 12:35:47</t>
  </si>
  <si>
    <t>SGNS285335NT.810998642</t>
  </si>
  <si>
    <t>04/07/2023 14:32:03</t>
  </si>
  <si>
    <t>1688459855 - 04/07/2023 15:37:35</t>
  </si>
  <si>
    <t>04/07/2023 15:37:35</t>
  </si>
  <si>
    <t>0898706018</t>
  </si>
  <si>
    <t>SGNS285335NT.810997850</t>
  </si>
  <si>
    <t>04/07/2023 12:26:10</t>
  </si>
  <si>
    <t>1688450494 - 04/07/2023 13:01:34</t>
  </si>
  <si>
    <t>04/07/2023 13:01:34</t>
  </si>
  <si>
    <t>SGNS285335NT.810986098</t>
  </si>
  <si>
    <t>04/07/2023 09:41:27</t>
  </si>
  <si>
    <t>1688443382 - 04/07/2023 11:03:02</t>
  </si>
  <si>
    <t>04/07/2023 11:03:02</t>
  </si>
  <si>
    <t>0932069938</t>
  </si>
  <si>
    <t>Nhà Riêng | Giờ Hành Chính | A1/38C, Đường Nối Rạch Ngọn Đình, Ấp 1 (154 Hoàng Phan Thái Quẹo Phải Vào 20M), Xã Bình Chánh, Huyện Bình Chánh, Hồ Chí Minh</t>
  </si>
  <si>
    <t>TNHS810130NM.810995408</t>
  </si>
  <si>
    <t>04/07/2023 08:24:44</t>
  </si>
  <si>
    <t>Huỳnh Duyên (Fb)</t>
  </si>
  <si>
    <t>0899685033</t>
  </si>
  <si>
    <t>12 Ấp Tân Trung</t>
  </si>
  <si>
    <t>TGGS810130NM.810993337</t>
  </si>
  <si>
    <t>04/07/2023 16:10:36</t>
  </si>
  <si>
    <t>1688464552 - 04/07/2023 16:55:52</t>
  </si>
  <si>
    <t>04/07/2023 16:55:52</t>
  </si>
  <si>
    <t>SGNS263473NM.810995671</t>
  </si>
  <si>
    <t>04/07/2023 14:22:36</t>
  </si>
  <si>
    <t>1688463651 - 04/07/2023 16:40:51</t>
  </si>
  <si>
    <t>04/07/2023 16:40:51</t>
  </si>
  <si>
    <t>Mến Nguyễn</t>
  </si>
  <si>
    <t>0931813562</t>
  </si>
  <si>
    <t>453A Nguyễn Thị Tú Phường Bình Hưng Hoà B Quận Bình Tân</t>
  </si>
  <si>
    <t>SGNS263473NM.810992425</t>
  </si>
  <si>
    <t>04/07/2023 07:54:10</t>
  </si>
  <si>
    <t>1688433945 - 04/07/2023 08:25:45</t>
  </si>
  <si>
    <t>04/07/2023 08:25:45</t>
  </si>
  <si>
    <t>0914122682</t>
  </si>
  <si>
    <t>114A Đường Lê Sao Phú Thạnh Tân Phú Hồ Chính Minh</t>
  </si>
  <si>
    <t>KGGS810130NM.811001095</t>
  </si>
  <si>
    <t>04/07/2023 09:46:03</t>
  </si>
  <si>
    <t>1688442512 - 04/07/2023 10:48:32</t>
  </si>
  <si>
    <t>04/07/2023 10:48:32</t>
  </si>
  <si>
    <t>Trương Ngọc Uyên (Fb)</t>
  </si>
  <si>
    <t>0961578071</t>
  </si>
  <si>
    <t>Sn 43 Ấp Tân Long</t>
  </si>
  <si>
    <t>DTPS302485NM.810989087</t>
  </si>
  <si>
    <t>04/07/2023 10:22:52</t>
  </si>
  <si>
    <t>1688472932 - 04/07/2023 19:15:32</t>
  </si>
  <si>
    <t>04/07/2023 19:15:32</t>
  </si>
  <si>
    <t>BDGS121394NM.811001724</t>
  </si>
  <si>
    <t>04/07/2023 08:54:14</t>
  </si>
  <si>
    <t>1688448104 - 04/07/2023 12:21:44</t>
  </si>
  <si>
    <t>04/07/2023 12:21:44</t>
  </si>
  <si>
    <t>Phạm Thị Bé Nhí</t>
  </si>
  <si>
    <t>0944462768</t>
  </si>
  <si>
    <t>Khu Nhà O Thái Bình Duong 
D29</t>
  </si>
  <si>
    <t>BDGS121394NM.811001661</t>
  </si>
  <si>
    <t>04/07/2023 09:31:52</t>
  </si>
  <si>
    <t>1688446970 - 04/07/2023 12:02:50</t>
  </si>
  <si>
    <t>04/07/2023 12:02:50</t>
  </si>
  <si>
    <t>Phạm Thị Diệu</t>
  </si>
  <si>
    <t>0377886538</t>
  </si>
  <si>
    <t>Cty Wondo Sài Gòn Ấp 1B An Phú Thuận An Bình Dương</t>
  </si>
  <si>
    <t>VPCS807817NM.810992765</t>
  </si>
  <si>
    <t>04/07/2023 08:26:24</t>
  </si>
  <si>
    <t>1688438244 - 04/07/2023 09:37:24</t>
  </si>
  <si>
    <t>04/07/2023 09:37:24</t>
  </si>
  <si>
    <t>Lưu Thị Thanh</t>
  </si>
  <si>
    <t>0966143148</t>
  </si>
  <si>
    <t>Lưu Thị Thanh, Khu 3 Thôn Giã Bàng Xã Tề Lỗ Huyện Yên Lạc Tỉnh Vĩnh Phúc Sđt 096 6143148</t>
  </si>
  <si>
    <t>HPGS807817NM.810992755</t>
  </si>
  <si>
    <t>04/07/2023 09:12:36</t>
  </si>
  <si>
    <t>1688468415 - 04/07/2023 18:00:15</t>
  </si>
  <si>
    <t>04/07/2023 18:00:15</t>
  </si>
  <si>
    <t>0365308944</t>
  </si>
  <si>
    <t>C Gửi Về  Nguyễn Thị Thuỷ Thôn 5, Xã Du Lễ, Kiến Thuỵ, Hải Phòng 0365308944</t>
  </si>
  <si>
    <t>HPGS807817NM.810992752</t>
  </si>
  <si>
    <t>04/07/2023 09:12:33</t>
  </si>
  <si>
    <t>1688468427 - 04/07/2023 18:00:27</t>
  </si>
  <si>
    <t>04/07/2023 18:00:27</t>
  </si>
  <si>
    <t>PYNS501547NT.810998431</t>
  </si>
  <si>
    <t>04/07/2023 07:19:13</t>
  </si>
  <si>
    <t>1688458778 - 04/07/2023 15:19:38</t>
  </si>
  <si>
    <t>04/07/2023 15:19:38</t>
  </si>
  <si>
    <t>0368812317</t>
  </si>
  <si>
    <t>BDHS501547NM.810998387</t>
  </si>
  <si>
    <t>04/07/2023 08:56:54</t>
  </si>
  <si>
    <t>1688451629 - 04/07/2023 13:20:29</t>
  </si>
  <si>
    <t>04/07/2023 13:20:29</t>
  </si>
  <si>
    <t>Thương Bụi</t>
  </si>
  <si>
    <t>0981001734</t>
  </si>
  <si>
    <t>0981001734 Thôn An Mỹ Xã Mỹ Cát Huyện Phù Mỹ Tỉnh Bình Định</t>
  </si>
  <si>
    <t>KGGS285335NM.810995419</t>
  </si>
  <si>
    <t>04/07/2023 09:21:15</t>
  </si>
  <si>
    <t>1688455744 - 04/07/2023 14:29:04</t>
  </si>
  <si>
    <t>04/07/2023 14:29:04</t>
  </si>
  <si>
    <t>Điền Nguyễn</t>
  </si>
  <si>
    <t>0913473744</t>
  </si>
  <si>
    <t>Nhà Riêng |  Cầu Lung, Kinh Chủ Vàng, Khu Phố 4, Thị Trấn Thứ Mười Một, Huyện An Minh, Kiên Giang</t>
  </si>
  <si>
    <t>CMUS285335NM.810996989</t>
  </si>
  <si>
    <t>04/07/2023 10:16:24</t>
  </si>
  <si>
    <t>1688464985 - 04/07/2023 17:03:05</t>
  </si>
  <si>
    <t>04/07/2023 17:03:05</t>
  </si>
  <si>
    <t>DNIS285335NM.810992918</t>
  </si>
  <si>
    <t>04/07/2023 11:55:02</t>
  </si>
  <si>
    <t>1688454217 - 04/07/2023 14:03:37</t>
  </si>
  <si>
    <t>04/07/2023 14:03:37</t>
  </si>
  <si>
    <t>Phạm Thu Hoài</t>
  </si>
  <si>
    <t>0963434014</t>
  </si>
  <si>
    <t>Nhà Riêng |  Sn 177/10 Tổ 2 Ấp Suối Quýt Xã Cẩm Đường Huyện Long Thành Tỉnh Đồng Nai , Xã Cẩm Đường, Huyện Long Thành, Đồng Nai</t>
  </si>
  <si>
    <t>DNIS285335NM.810992108</t>
  </si>
  <si>
    <t>04/07/2023 13:26:34</t>
  </si>
  <si>
    <t>1688461354 - 04/07/2023 16:02:34</t>
  </si>
  <si>
    <t>04/07/2023 16:02:34</t>
  </si>
  <si>
    <t>Truong Van Nghia</t>
  </si>
  <si>
    <t>0934113264</t>
  </si>
  <si>
    <t>Đường Lý Thái Tổ Hẻm Số 9, Xã Phú Hữu, Huyện Nhơn Trạch, Đồng Nai</t>
  </si>
  <si>
    <t>CTOS285335NM.810997818</t>
  </si>
  <si>
    <t>1688451600 - 04/07/2023 13:20:00</t>
  </si>
  <si>
    <t>04/07/2023 13:20:00</t>
  </si>
  <si>
    <t>Huynh Tan Van</t>
  </si>
  <si>
    <t>0977677059</t>
  </si>
  <si>
    <t>32 Kv Binh Hoa B, Phường Phước Thới, Quận Ô Môn, Cần Thơ</t>
  </si>
  <si>
    <t>CTOS285335NM.810993922</t>
  </si>
  <si>
    <t>04/07/2023 08:44:44</t>
  </si>
  <si>
    <t>1688455676 - 04/07/2023 14:27:56</t>
  </si>
  <si>
    <t>BDGS285335NM.810994048</t>
  </si>
  <si>
    <t>04/07/2023 08:16:29</t>
  </si>
  <si>
    <t>1688436654 - 04/07/2023 09:10:54</t>
  </si>
  <si>
    <t>04/07/2023 09:10:54</t>
  </si>
  <si>
    <t>Được Bảy Mốt</t>
  </si>
  <si>
    <t>0981526642</t>
  </si>
  <si>
    <t>Công Ty |  Ecolack. Trường Đại Học Việt Đức , Phường Thới Hòa, Thị Xã Bến Cát, Bình Dương</t>
  </si>
  <si>
    <t>03/07/2023 14:38:58</t>
  </si>
  <si>
    <t>SGNS285335NT.810998392</t>
  </si>
  <si>
    <t>04/07/2023 10:51:48</t>
  </si>
  <si>
    <t>O10YH.0424998</t>
  </si>
  <si>
    <t>1688463322 - 04/07/2023 16:35:22</t>
  </si>
  <si>
    <t>04/07/2023 16:35:22</t>
  </si>
  <si>
    <t>SGNS285335NT.810997592</t>
  </si>
  <si>
    <t>04/07/2023 14:57:17</t>
  </si>
  <si>
    <t>1688462403 - 04/07/2023 16:20:03</t>
  </si>
  <si>
    <t>04/07/2023 16:20:03</t>
  </si>
  <si>
    <t>Huynh Thi Trang</t>
  </si>
  <si>
    <t>0378167561</t>
  </si>
  <si>
    <t>226/27 Tổ 7 Ấp 4 Đường Huỳnh Minh Mương , Xã Hòa Phú, Huyện Củ Chi, Hồ Chí Minh</t>
  </si>
  <si>
    <t>SGNS285335NT.810987872</t>
  </si>
  <si>
    <t>1688459219 - 04/07/2023 15:26:59</t>
  </si>
  <si>
    <t>THAS714887NM.811002792</t>
  </si>
  <si>
    <t>04/07/2023 13:03:28</t>
  </si>
  <si>
    <t>S714887.0424988</t>
  </si>
  <si>
    <t>1688466307 - 04/07/2023 17:25:07</t>
  </si>
  <si>
    <t>04/07/2023 17:25:07</t>
  </si>
  <si>
    <t>Nguyễn Ngọc Chính</t>
  </si>
  <si>
    <t>0984974960</t>
  </si>
  <si>
    <t>Thôn 7 Quảng Lộc _Huyện Quảng Xương ,tỉnh Thanh Hóa</t>
  </si>
  <si>
    <t>TNNS714887NM.811002769</t>
  </si>
  <si>
    <t>04/07/2023 17:53:22</t>
  </si>
  <si>
    <t>S714887.0424965</t>
  </si>
  <si>
    <t>1688470077 - 04/07/2023 18:27:57</t>
  </si>
  <si>
    <t>04/07/2023 18:27:57</t>
  </si>
  <si>
    <t>Anh Luong Văn Thái</t>
  </si>
  <si>
    <t>0913366863</t>
  </si>
  <si>
    <t>Tổ 1- Phường Gia Sàng- Tp Thái Nguyên Thái Nguyên</t>
  </si>
  <si>
    <t>THAS714887NM.811002741</t>
  </si>
  <si>
    <t>04/07/2023 09:21:42</t>
  </si>
  <si>
    <t>S714887.0424937</t>
  </si>
  <si>
    <t>1688470885 - 04/07/2023 18:41:25</t>
  </si>
  <si>
    <t>04/07/2023 18:41:25</t>
  </si>
  <si>
    <t>Lê Văn Tĩnh</t>
  </si>
  <si>
    <t>0979074986</t>
  </si>
  <si>
    <t>Salon Tóc Thao Lê- Thôn Mình Hải- Xã Thành Minh- Huyện Thạch Thành- Thanh Hóa</t>
  </si>
  <si>
    <t>HDGS714887NT.811002739</t>
  </si>
  <si>
    <t>04/07/2023 08:57:12</t>
  </si>
  <si>
    <t>S714887.0424933</t>
  </si>
  <si>
    <t>1688442875 - 04/07/2023 10:54:35</t>
  </si>
  <si>
    <t>04/07/2023 10:54:35</t>
  </si>
  <si>
    <t>Đỗ Văn Tiến</t>
  </si>
  <si>
    <t>0979746831</t>
  </si>
  <si>
    <t>39 Phố Đào Duy Từ- Phường Hải Tân- Thành Phố Hải Dương- Hải Dương</t>
  </si>
  <si>
    <t>TQGS714887NM.811002734</t>
  </si>
  <si>
    <t>04/07/2023 16:07:58</t>
  </si>
  <si>
    <t>S714887.0424931</t>
  </si>
  <si>
    <t>1688473137 - 04/07/2023 19:18:57</t>
  </si>
  <si>
    <t>04/07/2023 19:18:57</t>
  </si>
  <si>
    <t>Đinh Tiến Dũng</t>
  </si>
  <si>
    <t>0988100495</t>
  </si>
  <si>
    <t>Số Nhà 02 Ngõ 09 Đường Lê Duẩn- Tổ 12- Phường Tân Hà- Thành Phố Tuyên Quang- Tuyên Quang</t>
  </si>
  <si>
    <t>QNHS714887NM.811002735</t>
  </si>
  <si>
    <t>04/07/2023 09:42:28</t>
  </si>
  <si>
    <t>S714887.0424930</t>
  </si>
  <si>
    <t>1688451911 - 04/07/2023 13:25:11</t>
  </si>
  <si>
    <t>04/07/2023 13:25:11</t>
  </si>
  <si>
    <t>Nguyen Danh</t>
  </si>
  <si>
    <t>0967465936</t>
  </si>
  <si>
    <t>Tổ 7 Khu 8 P Vàng Danh- Tp Uông Bí- Tỉnh Quảng Ninh</t>
  </si>
  <si>
    <t>VPCS714887NM.811002730</t>
  </si>
  <si>
    <t>04/07/2023 08:20:39</t>
  </si>
  <si>
    <t>S714887.0424929</t>
  </si>
  <si>
    <t>1688436033 - 04/07/2023 09:00:33</t>
  </si>
  <si>
    <t>04/07/2023 09:00:33</t>
  </si>
  <si>
    <t>Anh Thủy Phùng Quy31030038</t>
  </si>
  <si>
    <t>0384026618</t>
  </si>
  <si>
    <t>Khu 4- Xã Hương Đạo -Huyện Tam Duong-- Tinhvinh Phuc- Hướng Đạo- Tam Dương- Vĩnh Phúc</t>
  </si>
  <si>
    <t>BGGS714887NM.811002715</t>
  </si>
  <si>
    <t>04/07/2023 08:15:47</t>
  </si>
  <si>
    <t>S714887.0424913</t>
  </si>
  <si>
    <t>1688444888 - 04/07/2023 11:28:08</t>
  </si>
  <si>
    <t>04/07/2023 11:28:08</t>
  </si>
  <si>
    <t>Dương Quang Hiệu</t>
  </si>
  <si>
    <t>0989948006</t>
  </si>
  <si>
    <t>Thôn Vân Cốc 2 - Xã Vân Trung - Huyện Việt Yên - Bắc Giang</t>
  </si>
  <si>
    <t>BKNS714887NM.811002713</t>
  </si>
  <si>
    <t>04/07/2023 16:11:55</t>
  </si>
  <si>
    <t>S714887.0424909</t>
  </si>
  <si>
    <t>0976210122</t>
  </si>
  <si>
    <t>Ban Chỉ Huy Quân Sự Huyện Chợ Đồn Tổ 2B Thị Trấn Bằng Lũng Tỉnh Bắc Kạn</t>
  </si>
  <si>
    <t>THAS714887NM.811002699</t>
  </si>
  <si>
    <t>04/07/2023 08:29:25</t>
  </si>
  <si>
    <t>S714887.0424894</t>
  </si>
  <si>
    <t>1688447842 - 04/07/2023 12:17:22</t>
  </si>
  <si>
    <t>04/07/2023 12:17:22</t>
  </si>
  <si>
    <t>Phan Anh Tho</t>
  </si>
  <si>
    <t>0395970048</t>
  </si>
  <si>
    <t>Thôn Lê Lợi- Nga Thuỷ- Nga Sơn- Thanh Hoá</t>
  </si>
  <si>
    <t>HNMS714887NM.811002661</t>
  </si>
  <si>
    <t>04/07/2023 09:28:57</t>
  </si>
  <si>
    <t>S714887.0424857</t>
  </si>
  <si>
    <t>1688442392 - 04/07/2023 10:46:32</t>
  </si>
  <si>
    <t>04/07/2023 10:46:32</t>
  </si>
  <si>
    <t>0963388289</t>
  </si>
  <si>
    <t>Công Ty Điện Lực Hà Nam Số 9 Đường Trần Phú- Phường Quang Trung- Thành Phố Phủ Lý- Hà Nam</t>
  </si>
  <si>
    <t>TNNS714887NM.811002632</t>
  </si>
  <si>
    <t>Xã Hoàng Nông</t>
  </si>
  <si>
    <t>04/07/2023 16:18:11</t>
  </si>
  <si>
    <t>S714887.0424826</t>
  </si>
  <si>
    <t>1688467694 - 04/07/2023 17:48:14</t>
  </si>
  <si>
    <t>04/07/2023 17:48:14</t>
  </si>
  <si>
    <t>0988906582</t>
  </si>
  <si>
    <t>Trạm Y Tế Hoàng Nông Đại Từ Thái Nguyên</t>
  </si>
  <si>
    <t>DTPS285335NM.810999502</t>
  </si>
  <si>
    <t>04/07/2023 10:41:22</t>
  </si>
  <si>
    <t>1688456412 - 04/07/2023 14:40:12</t>
  </si>
  <si>
    <t>04/07/2023 14:40:12</t>
  </si>
  <si>
    <t>Bùi Thị Ngọc Bích</t>
  </si>
  <si>
    <t>0949051414</t>
  </si>
  <si>
    <t>Nhà Riêng |  97A, Lê Văn Đáng, Phường 4, Thành Phố Cao Lãnh, Đồng Tháp</t>
  </si>
  <si>
    <t>BPCS285335NM.810995769</t>
  </si>
  <si>
    <t>04/07/2023 09:10:30</t>
  </si>
  <si>
    <t>1688461103 - 04/07/2023 15:58:23</t>
  </si>
  <si>
    <t>04/07/2023 15:58:23</t>
  </si>
  <si>
    <t>SGNS285335NT.810997018</t>
  </si>
  <si>
    <t>04/07/2023 08:35:11</t>
  </si>
  <si>
    <t>1688455030 - 04/07/2023 14:17:10</t>
  </si>
  <si>
    <t>04/07/2023 14:17:10</t>
  </si>
  <si>
    <t>0986895598</t>
  </si>
  <si>
    <t>Nhà Riêng |  126 Tổ 2 Kp Giồng Ao, Thị Trấn Cần Thạnh, Huyện Cần Giờ, Hồ Chí Minh</t>
  </si>
  <si>
    <t>SGNS285335NT.810992725</t>
  </si>
  <si>
    <t>04/07/2023 08:03:52</t>
  </si>
  <si>
    <t>1688436067 - 04/07/2023 09:01:07</t>
  </si>
  <si>
    <t>Nguyễn Hoàng Thương</t>
  </si>
  <si>
    <t>0982710629</t>
  </si>
  <si>
    <t>Công Ty | Giờ Hành Chính | Công Ty Tnhh Tm-Dv Xuyên Việt - Bến Đậu Xe Ngã Tư Qua - Quốc Lộ 1A, Phường Thạnh Lộc, Quận 12, Hồ Chí Minh</t>
  </si>
  <si>
    <t>SGNS285335NT.810991840</t>
  </si>
  <si>
    <t>04/07/2023 08:41:48</t>
  </si>
  <si>
    <t>1688462152 - 04/07/2023 16:15:52</t>
  </si>
  <si>
    <t>04/07/2023 16:15:52</t>
  </si>
  <si>
    <t>03/07/2023 14:34:35</t>
  </si>
  <si>
    <t>HNIS427566NT.811002567</t>
  </si>
  <si>
    <t>04/07/2023 09:08:05</t>
  </si>
  <si>
    <t>S427566.0424801</t>
  </si>
  <si>
    <t>1688441460 - 04/07/2023 10:31:00</t>
  </si>
  <si>
    <t>04/07/2023 10:31:00</t>
  </si>
  <si>
    <t>0913235913</t>
  </si>
  <si>
    <t>A18 Tt19 Khu Đô Thị Văn Quán , Hà Nội</t>
  </si>
  <si>
    <t>SGNS285335NT.811000992</t>
  </si>
  <si>
    <t>04/07/2023 08:53:23</t>
  </si>
  <si>
    <t>1688461570 - 04/07/2023 16:06:10</t>
  </si>
  <si>
    <t>04/07/2023 16:06:10</t>
  </si>
  <si>
    <t>0909939430</t>
  </si>
  <si>
    <t>49 Lâm Hoành, Phường An Lạc, Quận Bình Tân, Hồ Chí Minh</t>
  </si>
  <si>
    <t>SGNS285335NT.810990616</t>
  </si>
  <si>
    <t>04/07/2023 08:48:11</t>
  </si>
  <si>
    <t>1688455164 - 04/07/2023 14:19:24</t>
  </si>
  <si>
    <t>0938113265</t>
  </si>
  <si>
    <t>KGGS285335NM.810997683</t>
  </si>
  <si>
    <t>04/07/2023 10:04:36</t>
  </si>
  <si>
    <t>1688454927 - 04/07/2023 14:15:27</t>
  </si>
  <si>
    <t>04/07/2023 14:15:27</t>
  </si>
  <si>
    <t>0933558029</t>
  </si>
  <si>
    <t>SGNS544008NT.811001083</t>
  </si>
  <si>
    <t>04/07/2023 13:12:37</t>
  </si>
  <si>
    <t>1688456531 - 04/07/2023 14:42:11</t>
  </si>
  <si>
    <t>04/07/2023 14:42:11</t>
  </si>
  <si>
    <t>Chị Nhã Trang</t>
  </si>
  <si>
    <t>0389699265</t>
  </si>
  <si>
    <t>E1/47,cống 11,kênh A. Tổ 1 Ấp 5.</t>
  </si>
  <si>
    <t>BDGS544008NM.811000895</t>
  </si>
  <si>
    <t>04/07/2023 11:26:09</t>
  </si>
  <si>
    <t>1688455971 - 04/07/2023 14:32:51</t>
  </si>
  <si>
    <t>04/07/2023 14:32:51</t>
  </si>
  <si>
    <t>0941839735</t>
  </si>
  <si>
    <t>03/07/2023 14:29:45</t>
  </si>
  <si>
    <t>YBIS817761NM.810998386</t>
  </si>
  <si>
    <t>OPSTG.0424791</t>
  </si>
  <si>
    <t>1688468462 - 04/07/2023 18:01:02</t>
  </si>
  <si>
    <t>04/07/2023 18:01:02</t>
  </si>
  <si>
    <t>0985018501</t>
  </si>
  <si>
    <t>725 Cty Dược Yên Bái</t>
  </si>
  <si>
    <t>BNHS817761NM.810998373</t>
  </si>
  <si>
    <t>1688439418 - 04/07/2023 09:56:58</t>
  </si>
  <si>
    <t>04/07/2023 09:56:58</t>
  </si>
  <si>
    <t>0345898334</t>
  </si>
  <si>
    <t>Gia Đông</t>
  </si>
  <si>
    <t>03/07/2023 14:28:36</t>
  </si>
  <si>
    <t>KGGS865274NM.810998083</t>
  </si>
  <si>
    <t>04/07/2023 10:17:10</t>
  </si>
  <si>
    <t>OUYHM.0424786</t>
  </si>
  <si>
    <t>1688452254 - 04/07/2023 13:30:54</t>
  </si>
  <si>
    <t>04/07/2023 13:30:54</t>
  </si>
  <si>
    <t>10TAINGHECOCA-COLA</t>
  </si>
  <si>
    <t>DKGS865274LM.810998079</t>
  </si>
  <si>
    <t>6TAINGHECOCA-COLA</t>
  </si>
  <si>
    <t>DKGS865274LM.810998077</t>
  </si>
  <si>
    <t>04/07/2023 09:33:43</t>
  </si>
  <si>
    <t>1688446917 - 04/07/2023 12:01:57</t>
  </si>
  <si>
    <t>04/07/2023 12:01:57</t>
  </si>
  <si>
    <t>4TAINGHECOCA-COLA</t>
  </si>
  <si>
    <t>Trần Thị Đượm</t>
  </si>
  <si>
    <t>0364495170</t>
  </si>
  <si>
    <t xml:space="preserve">Thôn 3, Trường Xuân, Đắk Song,  Đắk Nông </t>
  </si>
  <si>
    <t>BDGS865274NM.810998100</t>
  </si>
  <si>
    <t>1688465153 - 04/07/2023 17:05:53</t>
  </si>
  <si>
    <t>04/07/2023 17:05:53</t>
  </si>
  <si>
    <t>Phạm Ngọc Diệp</t>
  </si>
  <si>
    <t>0355336807</t>
  </si>
  <si>
    <t>Cty Return Gold Khu Phố Bình Khánh Phường Khánh Bình Tp.tân Uyên Tỉnh Bình Dương</t>
  </si>
  <si>
    <t>03/07/2023 14:28:24</t>
  </si>
  <si>
    <t>SGNS865274NT.810998109</t>
  </si>
  <si>
    <t>04/07/2023 08:34:25</t>
  </si>
  <si>
    <t>OD6LM.0424784</t>
  </si>
  <si>
    <t>1688450452 - 04/07/2023 13:00:52</t>
  </si>
  <si>
    <t>04/07/2023 13:00:52</t>
  </si>
  <si>
    <t>12/40/15A/  Ấp 5 Đông Thạnh Hóc Môn Tphchm</t>
  </si>
  <si>
    <t>SGNS865274NT.810998096</t>
  </si>
  <si>
    <t>04/07/2023 08:36:06</t>
  </si>
  <si>
    <t>1688451657 - 04/07/2023 13:20:57</t>
  </si>
  <si>
    <t>04/07/2023 13:20:57</t>
  </si>
  <si>
    <t>SGNS865274NT.810998093</t>
  </si>
  <si>
    <t>04/07/2023 08:34:26</t>
  </si>
  <si>
    <t>1688450434 - 04/07/2023 13:00:34</t>
  </si>
  <si>
    <t>04/07/2023 13:00:34</t>
  </si>
  <si>
    <t>SGNS865274NT.810998091</t>
  </si>
  <si>
    <t>04/07/2023 08:34:33</t>
  </si>
  <si>
    <t>1688450405 - 04/07/2023 13:00:05</t>
  </si>
  <si>
    <t>04/07/2023 13:00:05</t>
  </si>
  <si>
    <t>SGNS865274NT.810998087</t>
  </si>
  <si>
    <t>04/07/2023 08:35:25</t>
  </si>
  <si>
    <t>1688450259 - 04/07/2023 12:57:39</t>
  </si>
  <si>
    <t>04/07/2023 12:57:39</t>
  </si>
  <si>
    <t>SGNS865274NT.810998085</t>
  </si>
  <si>
    <t>04/07/2023 08:35:15</t>
  </si>
  <si>
    <t>1688450357 - 04/07/2023 12:59:17</t>
  </si>
  <si>
    <t>04/07/2023 12:59:17</t>
  </si>
  <si>
    <t>12TAINGHECOCA-COLA</t>
  </si>
  <si>
    <t>SGNS865274NT.810998082</t>
  </si>
  <si>
    <t>04/07/2023 08:35:31</t>
  </si>
  <si>
    <t>1688450152 - 04/07/2023 12:55:52</t>
  </si>
  <si>
    <t>04/07/2023 12:55:52</t>
  </si>
  <si>
    <t>9TAINGHECOCA-COLA</t>
  </si>
  <si>
    <t>SGNS865274NT.810998078</t>
  </si>
  <si>
    <t>04/07/2023 08:35:20</t>
  </si>
  <si>
    <t>1688450245 - 04/07/2023 12:57:25</t>
  </si>
  <si>
    <t>04/07/2023 12:57:25</t>
  </si>
  <si>
    <t>5TAINGHECOCA-COLA</t>
  </si>
  <si>
    <t>SGNS865274NT.810998076</t>
  </si>
  <si>
    <t>04/07/2023 08:35:37</t>
  </si>
  <si>
    <t>1688450378 - 04/07/2023 12:59:38</t>
  </si>
  <si>
    <t>04/07/2023 12:59:38</t>
  </si>
  <si>
    <t>3TAINGHECOCA-COLA</t>
  </si>
  <si>
    <t>SGNS865274NT.810998075</t>
  </si>
  <si>
    <t>1688450293 - 04/07/2023 12:58:13</t>
  </si>
  <si>
    <t>04/07/2023 12:58:13</t>
  </si>
  <si>
    <t>SGNS865274NT.810998074</t>
  </si>
  <si>
    <t>04/07/2023 12:58:31</t>
  </si>
  <si>
    <t>1688450327 - 04/07/2023 12:58:47</t>
  </si>
  <si>
    <t>04/07/2023 12:58:47</t>
  </si>
  <si>
    <t>03/07/2023 14:27:56</t>
  </si>
  <si>
    <t>HNIS427566NT.811002500</t>
  </si>
  <si>
    <t>04/07/2023 09:28:00</t>
  </si>
  <si>
    <t>S427566.0424783</t>
  </si>
  <si>
    <t>1688441335 - 04/07/2023 10:28:55</t>
  </si>
  <si>
    <t>04/07/2023 10:28:55</t>
  </si>
  <si>
    <t>0948386869</t>
  </si>
  <si>
    <t>32/310 Nghi Tàm, Hà Nội</t>
  </si>
  <si>
    <t>03/07/2023 14:26:17</t>
  </si>
  <si>
    <t>SGNS865274NT.810998143</t>
  </si>
  <si>
    <t>04/07/2023 08:35:41</t>
  </si>
  <si>
    <t>OAHOH.0424775</t>
  </si>
  <si>
    <t>1688450696 - 04/07/2023 13:04:56</t>
  </si>
  <si>
    <t>04/07/2023 13:04:56</t>
  </si>
  <si>
    <t>71LOACOCA-COLA</t>
  </si>
  <si>
    <t>SGNS865274NT.810998139</t>
  </si>
  <si>
    <t>1688450516 - 04/07/2023 13:01:56</t>
  </si>
  <si>
    <t>04/07/2023 13:01:56</t>
  </si>
  <si>
    <t>68LOACOCA-COLA</t>
  </si>
  <si>
    <t>SGNS865274NT.810998131</t>
  </si>
  <si>
    <t>04/07/2023 08:36:10</t>
  </si>
  <si>
    <t>1688450202 - 04/07/2023 12:56:42</t>
  </si>
  <si>
    <t>04/07/2023 12:56:42</t>
  </si>
  <si>
    <t>Trần Lê Thúy Vy</t>
  </si>
  <si>
    <t>0938540142</t>
  </si>
  <si>
    <t xml:space="preserve"> 12/40/15A Ấp 5, Xã Đông Thạnh, Huyện Hóc Môn</t>
  </si>
  <si>
    <t>SGNS865274NT.810998130</t>
  </si>
  <si>
    <t>04/07/2023 08:36:03</t>
  </si>
  <si>
    <t>1688451677 - 04/07/2023 13:21:17</t>
  </si>
  <si>
    <t>04/07/2023 13:21:17</t>
  </si>
  <si>
    <t>SGNS865274NT.810998127</t>
  </si>
  <si>
    <t>04/07/2023 08:35:52</t>
  </si>
  <si>
    <t>1688450278 - 04/07/2023 12:57:58</t>
  </si>
  <si>
    <t>04/07/2023 12:57:58</t>
  </si>
  <si>
    <t>SGNS865274NT.810998125</t>
  </si>
  <si>
    <t>04/07/2023 08:34:53</t>
  </si>
  <si>
    <t>1688450532 - 04/07/2023 13:02:12</t>
  </si>
  <si>
    <t>04/07/2023 13:02:12</t>
  </si>
  <si>
    <t>SGNS865274NT.810998123</t>
  </si>
  <si>
    <t>1688450341 - 04/07/2023 12:59:01</t>
  </si>
  <si>
    <t>04/07/2023 12:59:01</t>
  </si>
  <si>
    <t>SGNS865274NT.810998120</t>
  </si>
  <si>
    <t>04/07/2023 08:34:43</t>
  </si>
  <si>
    <t>1688450465 - 04/07/2023 13:01:05</t>
  </si>
  <si>
    <t>04/07/2023 13:01:05</t>
  </si>
  <si>
    <t>SGNS865274NT.810998118</t>
  </si>
  <si>
    <t>04/07/2023 08:34:40</t>
  </si>
  <si>
    <t>1688450420 - 04/07/2023 13:00:20</t>
  </si>
  <si>
    <t>04/07/2023 13:00:20</t>
  </si>
  <si>
    <t>SGNS865274NT.810998112</t>
  </si>
  <si>
    <t>04/07/2023 08:35:02</t>
  </si>
  <si>
    <t>1688450221 - 04/07/2023 12:57:01</t>
  </si>
  <si>
    <t>04/07/2023 12:57:01</t>
  </si>
  <si>
    <t>SGNS865274NT.810998107</t>
  </si>
  <si>
    <t>1688450187 - 04/07/2023 12:56:27</t>
  </si>
  <si>
    <t>04/07/2023 12:56:27</t>
  </si>
  <si>
    <t>03/07/2023 14:26:08</t>
  </si>
  <si>
    <t>KHTQ - NGUYỄN BÌNH</t>
  </si>
  <si>
    <t>S607087 - NGUYỄN BÌNH</t>
  </si>
  <si>
    <t>QNHS607087NM.811002487</t>
  </si>
  <si>
    <t>04/07/2023 11:19:41</t>
  </si>
  <si>
    <t>S607087.0424774</t>
  </si>
  <si>
    <t>1688473223 - 04/07/2023 19:20:23</t>
  </si>
  <si>
    <t>04/07/2023 19:20:23</t>
  </si>
  <si>
    <t>0354147446</t>
  </si>
  <si>
    <t>Tổ 7, Khu 4</t>
  </si>
  <si>
    <t>03/07/2023 14:24:59</t>
  </si>
  <si>
    <t>DNIS601518NM.811002475</t>
  </si>
  <si>
    <t>04/07/2023 07:41:33</t>
  </si>
  <si>
    <t>S601518.0424770</t>
  </si>
  <si>
    <t>Thùy Vy</t>
  </si>
  <si>
    <t>0336886118</t>
  </si>
  <si>
    <t>Địa Chỉ Số Nhà 37 Ấp Chợ Xã Suối Nho Định Quán Đồ42000Ng Dong Hồng Nga Tiệm Tuấn Dũng</t>
  </si>
  <si>
    <t>03/07/2023 14:24:02</t>
  </si>
  <si>
    <t>LANS601518NM.811002466</t>
  </si>
  <si>
    <t>04/07/2023 17:19:09</t>
  </si>
  <si>
    <t>S601518.0424768</t>
  </si>
  <si>
    <t>1688487703 - 04/07/2023 23:21:43</t>
  </si>
  <si>
    <t>04/07/2023 23:21:43</t>
  </si>
  <si>
    <t>03/07/2023 14:23:55</t>
  </si>
  <si>
    <t>NDHS607087NM.811002463</t>
  </si>
  <si>
    <t>04/07/2023 09:22:19</t>
  </si>
  <si>
    <t>S607087.0424766</t>
  </si>
  <si>
    <t>Cô Thành</t>
  </si>
  <si>
    <t>0862417682</t>
  </si>
  <si>
    <t>Thôn Phương Nhi</t>
  </si>
  <si>
    <t>03/07/2023 14:22:31</t>
  </si>
  <si>
    <t>TNNS427566NM.811002453</t>
  </si>
  <si>
    <t>S427566.0424765</t>
  </si>
  <si>
    <t>1688457766 - 04/07/2023 15:02:46</t>
  </si>
  <si>
    <t>04/07/2023 15:02:46</t>
  </si>
  <si>
    <t>0396605797</t>
  </si>
  <si>
    <t>58 Quang Trung , P. Quang Trung , Tp Thái Nguyên</t>
  </si>
  <si>
    <t>03/07/2023 14:20:47</t>
  </si>
  <si>
    <t>HDGS427566NM.811002441</t>
  </si>
  <si>
    <t>S427566.0424761</t>
  </si>
  <si>
    <t>1688465665 - 04/07/2023 17:14:25</t>
  </si>
  <si>
    <t>04/07/2023 17:14:25</t>
  </si>
  <si>
    <t>Chị Quỳnh Anh</t>
  </si>
  <si>
    <t>0988869301</t>
  </si>
  <si>
    <t>403 Trần Phú, Khu La Văn Cầu, Thị Trấn Nam Sách, Hải Dương</t>
  </si>
  <si>
    <t>NBHS853547NM.810999191</t>
  </si>
  <si>
    <t>04/07/2023 08:32:03</t>
  </si>
  <si>
    <t>1688437201 - 04/07/2023 09:20:01</t>
  </si>
  <si>
    <t>04/07/2023 09:20:01</t>
  </si>
  <si>
    <t>0826588027</t>
  </si>
  <si>
    <t>Số Nhà 11 Ngõ 15, Đường Nguyễn Văn Giản</t>
  </si>
  <si>
    <t>HNIS892138NT.810999271</t>
  </si>
  <si>
    <t>04/07/2023 11:01:18</t>
  </si>
  <si>
    <t>1688446336 - 04/07/2023 11:52:16</t>
  </si>
  <si>
    <t>04/07/2023 11:52:16</t>
  </si>
  <si>
    <t>Shu_Xi_0208</t>
  </si>
  <si>
    <t>0329357345</t>
  </si>
  <si>
    <t>Số 263 Cầu Giấy- Dịch Vọng- Cầu Giấy- Hà Nội</t>
  </si>
  <si>
    <t>HNIS892138NT.810999269</t>
  </si>
  <si>
    <t>1688440805 - 04/07/2023 10:20:05</t>
  </si>
  <si>
    <t>04/07/2023 10:20:05</t>
  </si>
  <si>
    <t>Mylinhhhh_</t>
  </si>
  <si>
    <t>0902741996</t>
  </si>
  <si>
    <t>25 Ngõ 176 Nguyễn Sơn Phường Bồ Đề Quận Long Biên, Hà Nội</t>
  </si>
  <si>
    <t>HPGS892138NM.810999268</t>
  </si>
  <si>
    <t>04/07/2023 10:08:44</t>
  </si>
  <si>
    <t>1688447630 - 04/07/2023 12:13:50</t>
  </si>
  <si>
    <t>04/07/2023 12:13:50</t>
  </si>
  <si>
    <t>Hey.img95</t>
  </si>
  <si>
    <t>0338152015</t>
  </si>
  <si>
    <t>6/71B Nguyễn Công Mỹ, P Ngọc Sơn, Q Kiến An, Tp Hải Phòng</t>
  </si>
  <si>
    <t>HNIS892138NT.810999264</t>
  </si>
  <si>
    <t>Maihuong.1802</t>
  </si>
  <si>
    <t>0867110802</t>
  </si>
  <si>
    <t>, 101 Nguyễn Chí Thanh Láng Hạ Đống Đa Hà Nội</t>
  </si>
  <si>
    <t>HNIS892138NT.810999255</t>
  </si>
  <si>
    <t>04/07/2023 10:59:48</t>
  </si>
  <si>
    <t>1688445026 - 04/07/2023 11:30:26</t>
  </si>
  <si>
    <t>04/07/2023 11:30:26</t>
  </si>
  <si>
    <t>Camvan_2506</t>
  </si>
  <si>
    <t>0985830355</t>
  </si>
  <si>
    <t>148 Ngõ 44 Trần Thái Tông,dịch Vọng Hậu, Cầu Giấy Hà Nội</t>
  </si>
  <si>
    <t>HNIS892138NT.810999254</t>
  </si>
  <si>
    <t>04/07/2023 11:46:17</t>
  </si>
  <si>
    <t>1688448098 - 04/07/2023 12:21:38</t>
  </si>
  <si>
    <t>04/07/2023 12:21:38</t>
  </si>
  <si>
    <t>I.ambo.may</t>
  </si>
  <si>
    <t>0364187477</t>
  </si>
  <si>
    <t>94 Thổ Quan, Khâm Thiên,đống Đa, Hà Nội</t>
  </si>
  <si>
    <t>HNIS892138NT.810999252</t>
  </si>
  <si>
    <t>04/07/2023 08:57:05</t>
  </si>
  <si>
    <t>Babi.emxinh</t>
  </si>
  <si>
    <t>0369110802</t>
  </si>
  <si>
    <t>Ngách 74 Ngõ 58 Ng Khánh Toàn Quan Hoa Cầu Giấy Hà Nội</t>
  </si>
  <si>
    <t>HNIS892138NT.810999249</t>
  </si>
  <si>
    <t>04/07/2023 09:05:30</t>
  </si>
  <si>
    <t>1688438505 - 04/07/2023 09:41:45</t>
  </si>
  <si>
    <t>04/07/2023 09:41:45</t>
  </si>
  <si>
    <t>Ngocanh2410</t>
  </si>
  <si>
    <t>0981240990</t>
  </si>
  <si>
    <t>Số 175 Hoàng Quốc Việt, Phường Nghĩa Đô, Quận Cầu Giấy, Hà Nội</t>
  </si>
  <si>
    <t>HNIS892138NT.810999248</t>
  </si>
  <si>
    <t>04/07/2023 11:10:58</t>
  </si>
  <si>
    <t>Burrito.41</t>
  </si>
  <si>
    <t>0988455650</t>
  </si>
  <si>
    <t>Số 8 Ngõ 104 Đức Giang, Đức Giang, Long Biên, Hà Nội</t>
  </si>
  <si>
    <t>HNIS892138NT.810999244</t>
  </si>
  <si>
    <t>04/07/2023 08:38:45</t>
  </si>
  <si>
    <t>1688462332 - 04/07/2023 16:18:52</t>
  </si>
  <si>
    <t>04/07/2023 16:18:52</t>
  </si>
  <si>
    <t>Dreamer.08_08</t>
  </si>
  <si>
    <t>0393688383</t>
  </si>
  <si>
    <t>Số 4, Quang Trung, Yết Kiêu, Hà Đông, Hà Nội</t>
  </si>
  <si>
    <t>HNIS892138NT.810999243</t>
  </si>
  <si>
    <t>04/07/2023 13:56:14</t>
  </si>
  <si>
    <t>1688471436 - 04/07/2023 18:50:36</t>
  </si>
  <si>
    <t>04/07/2023 18:50:36</t>
  </si>
  <si>
    <t>_Cazzze_</t>
  </si>
  <si>
    <t>0334543604</t>
  </si>
  <si>
    <t>120 Ngõ 47 Văn Cao,ngọc Hồ, Ba Đình, Hà Nội</t>
  </si>
  <si>
    <t>HNIS892138NT.810999240</t>
  </si>
  <si>
    <t>04/07/2023 15:16:52</t>
  </si>
  <si>
    <t>1688460835 - 04/07/2023 15:53:55</t>
  </si>
  <si>
    <t>04/07/2023 15:53:55</t>
  </si>
  <si>
    <t>S2.chiangel.s2</t>
  </si>
  <si>
    <t>0363078197</t>
  </si>
  <si>
    <t>Ngân Hàng Tmcp Quân Đội 18 Lê Van Lương Trung Hoà Cầu Giấy Hà Nội</t>
  </si>
  <si>
    <t>HNIS892138NT.810999238</t>
  </si>
  <si>
    <t>04/07/2023 08:37:17</t>
  </si>
  <si>
    <t>1688440555 - 04/07/2023 10:15:55</t>
  </si>
  <si>
    <t>04/07/2023 10:15:55</t>
  </si>
  <si>
    <t>Min.huyn.1310</t>
  </si>
  <si>
    <t>0987343228</t>
  </si>
  <si>
    <t>Trường Sĩ Quan Chính Trị, Thạch Hoà, Thạch Thất , Hà Nội</t>
  </si>
  <si>
    <t>HNIS892138NT.810999231</t>
  </si>
  <si>
    <t>04/07/2023 08:39:16</t>
  </si>
  <si>
    <t>1688439047 - 04/07/2023 09:50:47</t>
  </si>
  <si>
    <t>Kimngantran664</t>
  </si>
  <si>
    <t>0366666667</t>
  </si>
  <si>
    <t>202 Hàng Bông (Cấm Chỉ),hàng Bônng Hoàn Kiếm , Hà Nội</t>
  </si>
  <si>
    <t>HNIS892138NT.810999226</t>
  </si>
  <si>
    <t>04/07/2023 08:35:05</t>
  </si>
  <si>
    <t>1688471991 - 04/07/2023 18:59:51</t>
  </si>
  <si>
    <t>04/07/2023 18:59:51</t>
  </si>
  <si>
    <t>Ngõ 18 Ngô Quyền ,quang Trung, Hà Đông Hà Nội</t>
  </si>
  <si>
    <t>HBHS892138NM.810999224</t>
  </si>
  <si>
    <t>04/07/2023 12:11:56</t>
  </si>
  <si>
    <t>1688458655 - 04/07/2023 15:17:35</t>
  </si>
  <si>
    <t>04/07/2023 15:17:35</t>
  </si>
  <si>
    <t>Gnouhphna._</t>
  </si>
  <si>
    <t>0972796782</t>
  </si>
  <si>
    <t>Thôn Chợ Bến, Xã Thanh Cao, Huyện Lương Sơn, Tỉnh Hoà Bình</t>
  </si>
  <si>
    <t>HNIS892138NT.810999222</t>
  </si>
  <si>
    <t>04/07/2023 09:21:06</t>
  </si>
  <si>
    <t>1688439931 - 04/07/2023 10:05:31</t>
  </si>
  <si>
    <t>04/07/2023 10:05:31</t>
  </si>
  <si>
    <t>Phuthuyxautinh</t>
  </si>
  <si>
    <t>0374889901</t>
  </si>
  <si>
    <t>67 Ngõ 32 Phố Viên Đức Thắng Bắc Từ Liêm Hn</t>
  </si>
  <si>
    <t>HNIS892138NT.810999221</t>
  </si>
  <si>
    <t>04/07/2023 08:12:47</t>
  </si>
  <si>
    <t>1688437764 - 04/07/2023 09:29:24</t>
  </si>
  <si>
    <t>04/07/2023 09:29:24</t>
  </si>
  <si>
    <t>Nn.ha__</t>
  </si>
  <si>
    <t>0343298883</t>
  </si>
  <si>
    <t>, Địa Chỉ: Số 4 Ngõ Ngò 4 Cương Ngô Tứ Hiệp Thanh Trì, Hà Nội</t>
  </si>
  <si>
    <t>NDHS892138NM.810999218</t>
  </si>
  <si>
    <t>1688446090 - 04/07/2023 11:48:10</t>
  </si>
  <si>
    <t>04/07/2023 11:48:10</t>
  </si>
  <si>
    <t>Haianh.010797</t>
  </si>
  <si>
    <t>0365676130</t>
  </si>
  <si>
    <t>Số Nhà 6A Ngách 2 Ngõ 125 Đường Cầu Đông Phường Lộc Vượng Tp Nam Định</t>
  </si>
  <si>
    <t>HNIS892138NT.810999215</t>
  </si>
  <si>
    <t>04/07/2023 08:39:05</t>
  </si>
  <si>
    <t>1688442761 - 04/07/2023 10:52:41</t>
  </si>
  <si>
    <t>04/07/2023 10:52:41</t>
  </si>
  <si>
    <t>Binh_Minh0603</t>
  </si>
  <si>
    <t>0356886118</t>
  </si>
  <si>
    <t>Số 23, Ngách 1, Ngõ 1150 Đường Láng, Láng Thượng, Đống Đa, Hà Nội</t>
  </si>
  <si>
    <t>HNIS892138NT.810999117</t>
  </si>
  <si>
    <t>04/07/2023 09:49:26</t>
  </si>
  <si>
    <t>1688466933 - 04/07/2023 17:35:33</t>
  </si>
  <si>
    <t>04/07/2023 17:35:33</t>
  </si>
  <si>
    <t>Titi_Tld</t>
  </si>
  <si>
    <t>0945513617</t>
  </si>
  <si>
    <t>Số 38 Ngõ 29 Xã Đàn, Phương Liên, Đống Đa, Hà Nội</t>
  </si>
  <si>
    <t>HNIS892138NT.810999114</t>
  </si>
  <si>
    <t>04/07/2023 09:47:11</t>
  </si>
  <si>
    <t>1688448861 - 04/07/2023 12:34:21</t>
  </si>
  <si>
    <t>04/07/2023 12:34:21</t>
  </si>
  <si>
    <t>Lehoangson.lhs</t>
  </si>
  <si>
    <t>0349945348</t>
  </si>
  <si>
    <t>10C 232 Tôn Đức Thắng ,cát Linh, Đống Đa Hà Nội</t>
  </si>
  <si>
    <t>HNIS892138NT.810999111</t>
  </si>
  <si>
    <t>04/07/2023 08:47:38</t>
  </si>
  <si>
    <t>1688440178 - 04/07/2023 10:09:38</t>
  </si>
  <si>
    <t>04/07/2023 10:09:38</t>
  </si>
  <si>
    <t>Pn2702</t>
  </si>
  <si>
    <t>0974154167</t>
  </si>
  <si>
    <t>Toà Nhà An Phú 24 Hoàng Quốc Việt,nghĩa Đô Cầu Giấy Hà Nội</t>
  </si>
  <si>
    <t>VPCS892138NM.810999110</t>
  </si>
  <si>
    <t>04/07/2023 08:53:03</t>
  </si>
  <si>
    <t>1688441993 - 04/07/2023 10:39:53</t>
  </si>
  <si>
    <t>04/07/2023 10:39:53</t>
  </si>
  <si>
    <t>_Giangg0612_</t>
  </si>
  <si>
    <t>0961481268</t>
  </si>
  <si>
    <t>Ubnd Thị Trấn Tam Hồng, Huyện Yên Lạc, Tỉnh Vĩnh Phúc</t>
  </si>
  <si>
    <t>HNIS892138NT.810999109</t>
  </si>
  <si>
    <t>04/07/2023 13:44:32</t>
  </si>
  <si>
    <t>1688459101 - 04/07/2023 15:25:01</t>
  </si>
  <si>
    <t>04/07/2023 15:25:01</t>
  </si>
  <si>
    <t>I.vyn95</t>
  </si>
  <si>
    <t>0945157499</t>
  </si>
  <si>
    <t>Số 7 Hẻm 21 Ngách 7 Ngõ 460 Thuỵ Khuê, Phường Bười, Quận Tây Hồ, Hà Nội</t>
  </si>
  <si>
    <t>HNIS892138NT.810999108</t>
  </si>
  <si>
    <t>04/07/2023 14:41:37</t>
  </si>
  <si>
    <t>1688457678 - 04/07/2023 15:01:18</t>
  </si>
  <si>
    <t>04/07/2023 15:01:18</t>
  </si>
  <si>
    <t>42 Trưng Nhị Nguyễn Trãi Hà Đông, Hà Nội</t>
  </si>
  <si>
    <t>HPGS892138NM.810999102</t>
  </si>
  <si>
    <t>04/07/2023 10:53:48</t>
  </si>
  <si>
    <t>Vtla.16</t>
  </si>
  <si>
    <t>0332525382</t>
  </si>
  <si>
    <t>275 Lạch Tray ,đằng Giang, Ngô Quyền , Hải Phòng</t>
  </si>
  <si>
    <t>HNIS892138NT.810999098</t>
  </si>
  <si>
    <t>04/07/2023 10:38:02</t>
  </si>
  <si>
    <t>1688445734 - 04/07/2023 11:42:14</t>
  </si>
  <si>
    <t>04/07/2023 11:42:14</t>
  </si>
  <si>
    <t>Wuhnyuq.03_</t>
  </si>
  <si>
    <t>0817522003</t>
  </si>
  <si>
    <t>Số 77 Hoàng Cầu/ Ô Chợ Dừa/ Đống Đa/ Hà Nội</t>
  </si>
  <si>
    <t>HNIS892138NT.810999097</t>
  </si>
  <si>
    <t>04/07/2023 16:58:30</t>
  </si>
  <si>
    <t>1688469794 - 04/07/2023 18:23:14</t>
  </si>
  <si>
    <t>04/07/2023 18:23:14</t>
  </si>
  <si>
    <t>Thorvu</t>
  </si>
  <si>
    <t>0385398485</t>
  </si>
  <si>
    <t>Số 6 Ngõ 179 Minh Khai, Minh Khai.hai Bà Trưng, Hà Nội</t>
  </si>
  <si>
    <t>HNIS892138NT.810999089</t>
  </si>
  <si>
    <t>Bonnie.hoe</t>
  </si>
  <si>
    <t>0374421960</t>
  </si>
  <si>
    <t>,lô 120 Khu Dịch Vụ 3 Xa La, Phúc La, Hà Đông, Hà Nội</t>
  </si>
  <si>
    <t>HPGS892138NM.810999086</t>
  </si>
  <si>
    <t>04/07/2023 15:41:13</t>
  </si>
  <si>
    <t>1688465340 - 04/07/2023 17:09:00</t>
  </si>
  <si>
    <t>04/07/2023 17:09:00</t>
  </si>
  <si>
    <t>_Trang_89</t>
  </si>
  <si>
    <t>0969262628</t>
  </si>
  <si>
    <t>Xóm Đống Gạo , Thuỷ Đường , Thuỷ Nguyên , Hải Phòng</t>
  </si>
  <si>
    <t>HNIS892138NT.810999085</t>
  </si>
  <si>
    <t>04/07/2023 13:55:25</t>
  </si>
  <si>
    <t>1688460274 - 04/07/2023 15:44:34</t>
  </si>
  <si>
    <t>04/07/2023 15:44:34</t>
  </si>
  <si>
    <t>Dahee.20</t>
  </si>
  <si>
    <t>0366448097</t>
  </si>
  <si>
    <t>Ngõ 2/158 Phú Viên, Bồ Đề, Long Biên, Hà Nội</t>
  </si>
  <si>
    <t>HNIS892138NT.810999084</t>
  </si>
  <si>
    <t>04/07/2023 10:20:26</t>
  </si>
  <si>
    <t>Nth.haii</t>
  </si>
  <si>
    <t>0869305102</t>
  </si>
  <si>
    <t>111 Lê Thanh Nghị, Bạch Mai, Hai Bà Trưng, Hà Nội</t>
  </si>
  <si>
    <t>BGGS892138NM.810999083</t>
  </si>
  <si>
    <t>04/07/2023 08:36:32</t>
  </si>
  <si>
    <t>1688466885 - 04/07/2023 17:34:45</t>
  </si>
  <si>
    <t>Dieu9374</t>
  </si>
  <si>
    <t>0346382727</t>
  </si>
  <si>
    <t>Thôn Áp Xã Tân Quang Huyện Lục Ngạn Tỉnh Bắc Giang</t>
  </si>
  <si>
    <t>THAS892138NM.810999076</t>
  </si>
  <si>
    <t>04/07/2023 08:19:49</t>
  </si>
  <si>
    <t>Dom.m__</t>
  </si>
  <si>
    <t>0973296619</t>
  </si>
  <si>
    <t>Chung Cư Eurowindow Phường Đông Hải Tp Thanh Hóa</t>
  </si>
  <si>
    <t>HNIS892138NT.810999072</t>
  </si>
  <si>
    <t>04/07/2023 14:35:29</t>
  </si>
  <si>
    <t>Haiibangg</t>
  </si>
  <si>
    <t>0962706812</t>
  </si>
  <si>
    <t>285 Phúc Lợi,phúc Lợi, Long Biên, Hà Nội</t>
  </si>
  <si>
    <t>HNIS892138NT.810999071</t>
  </si>
  <si>
    <t>1688445163 - 04/07/2023 11:32:43</t>
  </si>
  <si>
    <t>04/07/2023 11:32:43</t>
  </si>
  <si>
    <t>Vbb_Al</t>
  </si>
  <si>
    <t>0356328430</t>
  </si>
  <si>
    <t>Số 51 Ngõ 87/46/9/9 Yên Xá- Tân Triều- Thanh Trì- Hà Nội</t>
  </si>
  <si>
    <t>HNIS892138NT.810999070</t>
  </si>
  <si>
    <t>04/07/2023 14:48:23</t>
  </si>
  <si>
    <t>1688461501 - 04/07/2023 16:05:01</t>
  </si>
  <si>
    <t>04/07/2023 16:05:01</t>
  </si>
  <si>
    <t>Bachtuyet_99</t>
  </si>
  <si>
    <t>0856105614</t>
  </si>
  <si>
    <t>74 Mễ Trì Hạ,mễ Trì,nam Từ Liêm, Hà Nội</t>
  </si>
  <si>
    <t>HNIS892138NT.810998803</t>
  </si>
  <si>
    <t>04/07/2023 10:50:10</t>
  </si>
  <si>
    <t>1688442876 - 04/07/2023 10:54:36</t>
  </si>
  <si>
    <t>04/07/2023 10:54:36</t>
  </si>
  <si>
    <t>Hhhoa.1212</t>
  </si>
  <si>
    <t>0869628958</t>
  </si>
  <si>
    <t>Tòa 21B7, Chung Cư Green Star, Phạm Văn Đồng</t>
  </si>
  <si>
    <t>HNIS892138NT.810998769</t>
  </si>
  <si>
    <t>04/07/2023 10:38:46</t>
  </si>
  <si>
    <t>1688477314 - 04/07/2023 20:28:34</t>
  </si>
  <si>
    <t>04/07/2023 20:28:34</t>
  </si>
  <si>
    <t>Thupham9512</t>
  </si>
  <si>
    <t>0902592098</t>
  </si>
  <si>
    <t>Số Nhà 50 Ngõ 25B Cát Linh</t>
  </si>
  <si>
    <t>PYNS983820NT.810987715</t>
  </si>
  <si>
    <t>04/07/2023 08:12:14</t>
  </si>
  <si>
    <t>Mỹ Diệp</t>
  </si>
  <si>
    <t>0967717116</t>
  </si>
  <si>
    <t>Lãnh Vân- Xuân Lãnh- Đồng Xuân- Phú Yên</t>
  </si>
  <si>
    <t>LANS278465NM.810997586</t>
  </si>
  <si>
    <t>04/07/2023 08:43:40</t>
  </si>
  <si>
    <t>1688447404 - 04/07/2023 12:10:04</t>
  </si>
  <si>
    <t>04/07/2023 12:10:04</t>
  </si>
  <si>
    <t>Truong Kim Phung</t>
  </si>
  <si>
    <t>0774919208</t>
  </si>
  <si>
    <t>Ấp Lộc Tiền, Xã Mỹ Lộc, Cần Giuộc, Long An</t>
  </si>
  <si>
    <t>BPCS278465NM.810997599</t>
  </si>
  <si>
    <t>04/07/2023 09:37:25</t>
  </si>
  <si>
    <t>1688444391 - 04/07/2023 11:19:51</t>
  </si>
  <si>
    <t>04/07/2023 11:19:51</t>
  </si>
  <si>
    <t>0974112568</t>
  </si>
  <si>
    <t>Cty Giày Da Thái Bình,tân Đồng,đồng Xoài,bình Phước</t>
  </si>
  <si>
    <t>BDGS462958NM.810999123</t>
  </si>
  <si>
    <t>04/07/2023 09:49:20</t>
  </si>
  <si>
    <t>0868506298</t>
  </si>
  <si>
    <t>Cây Xăng Ấp 6 Tân Vĩnh Tân, Huyện Tân Uyên, Tỉnh Bình Dương</t>
  </si>
  <si>
    <t>SGNS278465NT.810997633</t>
  </si>
  <si>
    <t>04/07/2023 10:13:24</t>
  </si>
  <si>
    <t>1688450883 - 04/07/2023 13:08:03</t>
  </si>
  <si>
    <t>04/07/2023 13:08:03</t>
  </si>
  <si>
    <t>0343257941</t>
  </si>
  <si>
    <t>45/2A Ấp Đông Lân, Xã Bà Điểm ,huyện Hóc Môn</t>
  </si>
  <si>
    <t>QNHS151220NM.811002229</t>
  </si>
  <si>
    <t>04/07/2023 16:24:08</t>
  </si>
  <si>
    <t>1688474243 - 04/07/2023 19:37:23</t>
  </si>
  <si>
    <t>04/07/2023 19:37:23</t>
  </si>
  <si>
    <t>Bùi Kim Anh</t>
  </si>
  <si>
    <t>0989862682</t>
  </si>
  <si>
    <t>Khu Đô Thị Kim Sơn</t>
  </si>
  <si>
    <t>HNIS151220NT.811001722</t>
  </si>
  <si>
    <t>04/07/2023 08:24:01</t>
  </si>
  <si>
    <t>1688456219 - 04/07/2023 14:36:59</t>
  </si>
  <si>
    <t>04/07/2023 14:36:59</t>
  </si>
  <si>
    <t>Thiên Huyền</t>
  </si>
  <si>
    <t>0963975195</t>
  </si>
  <si>
    <t>Sn 2B Ngách 22/1 Đường Gia Đồng</t>
  </si>
  <si>
    <t>HNIS151220NT.811001707</t>
  </si>
  <si>
    <t>04/07/2023 10:48:18</t>
  </si>
  <si>
    <t>1688443463 - 04/07/2023 11:04:23</t>
  </si>
  <si>
    <t>04/07/2023 11:04:23</t>
  </si>
  <si>
    <t>Đỗ Ngọc Hoa</t>
  </si>
  <si>
    <t>0904309899</t>
  </si>
  <si>
    <t>49 Thái Hà</t>
  </si>
  <si>
    <t>HDGS151220NM.811002134</t>
  </si>
  <si>
    <t>04/07/2023 07:58:17</t>
  </si>
  <si>
    <t>1688455995 - 04/07/2023 14:33:15</t>
  </si>
  <si>
    <t>04/07/2023 14:33:15</t>
  </si>
  <si>
    <t>Vũ Hữu Xuân</t>
  </si>
  <si>
    <t>0354583894</t>
  </si>
  <si>
    <t>Thôn Lại</t>
  </si>
  <si>
    <t>BGGS151220NM.811002164</t>
  </si>
  <si>
    <t>04/07/2023 07:39:41</t>
  </si>
  <si>
    <t>1688454932 - 04/07/2023 14:15:32</t>
  </si>
  <si>
    <t>04/07/2023 14:15:32</t>
  </si>
  <si>
    <t>Chu Thị Thúy</t>
  </si>
  <si>
    <t>0862840883</t>
  </si>
  <si>
    <t>Thôn Hổ Lao ( Cổng Trường Tiểu Học Lục Sơn )</t>
  </si>
  <si>
    <t>SGNS979462NT.810999039</t>
  </si>
  <si>
    <t>04/07/2023 15:58:15</t>
  </si>
  <si>
    <t>1688463370 - 04/07/2023 16:36:10</t>
  </si>
  <si>
    <t>04/07/2023 16:36:10</t>
  </si>
  <si>
    <t>SV92645335793204</t>
  </si>
  <si>
    <t>Bùi Thị Thanh Huyền</t>
  </si>
  <si>
    <t>0914398285</t>
  </si>
  <si>
    <t>N29, Đường Số 10, Kdc Phước Kiển A, Lê Văn Lương, Nhà Bè</t>
  </si>
  <si>
    <t>SGNS979462NT.810995916</t>
  </si>
  <si>
    <t>1688446191 - 04/07/2023 11:49:51</t>
  </si>
  <si>
    <t>04/07/2023 11:49:51</t>
  </si>
  <si>
    <t>SV9264160591808795</t>
  </si>
  <si>
    <t>Đặng Ngọc Tiến</t>
  </si>
  <si>
    <t>0979180010</t>
  </si>
  <si>
    <t>89 Đường Số 5 Khu Dân Cư Đại Phúc</t>
  </si>
  <si>
    <t>SGNS979462NT.810995493</t>
  </si>
  <si>
    <t>04/07/2023 09:31:36</t>
  </si>
  <si>
    <t>1688446321 - 04/07/2023 11:52:01</t>
  </si>
  <si>
    <t>04/07/2023 11:52:01</t>
  </si>
  <si>
    <t>SV9264633512550071</t>
  </si>
  <si>
    <t>Lê Đăng Khoa</t>
  </si>
  <si>
    <t>0912220739</t>
  </si>
  <si>
    <t>89 Đường Số 5, Khu Dân Cư Đại Phúc, Xã Bình Hưng Huyện Bình Chánh</t>
  </si>
  <si>
    <t>SGNS979462NT.810994239</t>
  </si>
  <si>
    <t>04/07/2023 11:13:40</t>
  </si>
  <si>
    <t>1688444851 - 04/07/2023 11:27:31</t>
  </si>
  <si>
    <t>04/07/2023 11:27:31</t>
  </si>
  <si>
    <t>SV926444924255674</t>
  </si>
  <si>
    <t>Nguyen Duc Duy</t>
  </si>
  <si>
    <t>0902668815</t>
  </si>
  <si>
    <t>16 Lê Thị Kỉnh</t>
  </si>
  <si>
    <t>SGNS979462NT.810994029</t>
  </si>
  <si>
    <t>04/07/2023 09:08:37</t>
  </si>
  <si>
    <t>1688445672 - 04/07/2023 11:41:12</t>
  </si>
  <si>
    <t>04/07/2023 11:41:12</t>
  </si>
  <si>
    <t>SV9264988027033270</t>
  </si>
  <si>
    <t>0989220626</t>
  </si>
  <si>
    <t>188, Đường Số 7, Kdc Trung Sơn</t>
  </si>
  <si>
    <t>SGNS979462NT.810992992</t>
  </si>
  <si>
    <t>04/07/2023 14:05:17</t>
  </si>
  <si>
    <t>SV9264697083892947</t>
  </si>
  <si>
    <t>0903341647</t>
  </si>
  <si>
    <t>B208 Chung Cư Tân Tạo (Vĩnh Tường), Đường Lộ Tẻ</t>
  </si>
  <si>
    <t>SGNS599282NT.810993036</t>
  </si>
  <si>
    <t>04/07/2023 10:02:26</t>
  </si>
  <si>
    <t>1688443976 - 04/07/2023 11:12:56</t>
  </si>
  <si>
    <t>04/07/2023 11:12:56</t>
  </si>
  <si>
    <t>S1453955O234414</t>
  </si>
  <si>
    <t>0393272233</t>
  </si>
  <si>
    <t>236 Bình Thuận</t>
  </si>
  <si>
    <t>SGNS180014NT.810998592</t>
  </si>
  <si>
    <t>1688454007 - 04/07/2023 14:00:07</t>
  </si>
  <si>
    <t>04/07/2023 14:00:07</t>
  </si>
  <si>
    <t>Bích Hoài</t>
  </si>
  <si>
    <t>0778953059</t>
  </si>
  <si>
    <t>c/c Him Lam Nam SG, đường số 14, KDC Trung Sơn, Bình Hưng - Bình Chánh</t>
  </si>
  <si>
    <t>SGNS153890NT.810999212</t>
  </si>
  <si>
    <t>04/07/2023 17:24:20</t>
  </si>
  <si>
    <t>1688468621 - 04/07/2023 18:03:41</t>
  </si>
  <si>
    <t>04/07/2023 18:03:41</t>
  </si>
  <si>
    <t>Nguyễn Hoàng Phong</t>
  </si>
  <si>
    <t>0984724930</t>
  </si>
  <si>
    <t>Chung Cư Sky9, 61-63, Đường 1, Khu Dân Cư Phú Hữu</t>
  </si>
  <si>
    <t>THAS992585NM.810989028</t>
  </si>
  <si>
    <t>04/07/2023 10:02:54</t>
  </si>
  <si>
    <t>1688442796 - 04/07/2023 10:53:16</t>
  </si>
  <si>
    <t>04/07/2023 10:53:16</t>
  </si>
  <si>
    <t>0977016808</t>
  </si>
  <si>
    <t>Đường Phùng Chí Kiên Sơn Nam</t>
  </si>
  <si>
    <t>NDHS650588NM.810992520</t>
  </si>
  <si>
    <t>1688452589 - 04/07/2023 13:36:29</t>
  </si>
  <si>
    <t>04/07/2023 13:36:29</t>
  </si>
  <si>
    <t>Mai Khuyên</t>
  </si>
  <si>
    <t>0342652303</t>
  </si>
  <si>
    <t>Đội 7 Nghĩa Phong</t>
  </si>
  <si>
    <t>NDHS286503NM.810996112</t>
  </si>
  <si>
    <t>04/07/2023 09:35:51</t>
  </si>
  <si>
    <t>1688464654 - 04/07/2023 16:57:34</t>
  </si>
  <si>
    <t>04/07/2023 16:57:34</t>
  </si>
  <si>
    <t>0396414502</t>
  </si>
  <si>
    <t>Công Ty May Sông Hồng- Xã Nghĩa Thái- Huyện Nghĩa Hưng- Nam Định</t>
  </si>
  <si>
    <t>NDHS286503NM.810995986</t>
  </si>
  <si>
    <t>04/07/2023 09:23:21</t>
  </si>
  <si>
    <t>1688442851 - 04/07/2023 10:54:11</t>
  </si>
  <si>
    <t>04/07/2023 10:54:11</t>
  </si>
  <si>
    <t>Shop Ngọc Trang</t>
  </si>
  <si>
    <t>0981566799</t>
  </si>
  <si>
    <t>138 Vị Xuyên- Phường Vị Xuyên Thành Phố Nam Định</t>
  </si>
  <si>
    <t>HNIS826834NT.810998353</t>
  </si>
  <si>
    <t>04/07/2023 08:08:28</t>
  </si>
  <si>
    <t>1688437881 - 04/07/2023 09:31:21</t>
  </si>
  <si>
    <t>04/07/2023 09:31:21</t>
  </si>
  <si>
    <t>Đinh Tuấn Anh</t>
  </si>
  <si>
    <t>0838844888</t>
  </si>
  <si>
    <t>193 Đường Phú Mỹ</t>
  </si>
  <si>
    <t>BNHS286503NM.810996116</t>
  </si>
  <si>
    <t>04/07/2023 08:50:03</t>
  </si>
  <si>
    <t>1688457874 - 04/07/2023 15:04:34</t>
  </si>
  <si>
    <t>04/07/2023 15:04:34</t>
  </si>
  <si>
    <t>A Quyền</t>
  </si>
  <si>
    <t>0964466044</t>
  </si>
  <si>
    <t>Khu Phố Từ Phong - Xã Cach Bi - Huyện Quế Võ - Bắc Ninh</t>
  </si>
  <si>
    <t>DLKS811924NT.810997881</t>
  </si>
  <si>
    <t>04/07/2023 08:00:18</t>
  </si>
  <si>
    <t>1688455720 - 04/07/2023 14:28:40</t>
  </si>
  <si>
    <t>04/07/2023 14:28:40</t>
  </si>
  <si>
    <t>DLKS630072NT.810997963</t>
  </si>
  <si>
    <t>04/07/2023 08:48:03</t>
  </si>
  <si>
    <t>1688440061 - 04/07/2023 10:07:41</t>
  </si>
  <si>
    <t>04/07/2023 10:07:41</t>
  </si>
  <si>
    <t>0945823677</t>
  </si>
  <si>
    <t>49 Nguyễn Tất Thành</t>
  </si>
  <si>
    <t>S628711 - TEEN SHOP</t>
  </si>
  <si>
    <t>PYNS628711NT.810997705</t>
  </si>
  <si>
    <t>04/07/2023 09:18:23</t>
  </si>
  <si>
    <t>1688452981 - 04/07/2023 13:43:01</t>
  </si>
  <si>
    <t>04/07/2023 13:43:01</t>
  </si>
  <si>
    <t>0941212860</t>
  </si>
  <si>
    <t>Hòn Ong Sơn Phước Sơn Hòa Phú Yên</t>
  </si>
  <si>
    <t>BDHS549691NM.810996774</t>
  </si>
  <si>
    <t>04/07/2023 09:13:07</t>
  </si>
  <si>
    <t>1688445883 - 04/07/2023 11:44:43</t>
  </si>
  <si>
    <t>04/07/2023 11:44:43</t>
  </si>
  <si>
    <t>0355067579</t>
  </si>
  <si>
    <t>Nhơn Sơn. Ân Nghĩa. Hoài Ân. Bình Định</t>
  </si>
  <si>
    <t>TNHS140026NM.811000355</t>
  </si>
  <si>
    <t>04/07/2023 07:57:20</t>
  </si>
  <si>
    <t>1688445478 - 04/07/2023 11:37:58</t>
  </si>
  <si>
    <t>04/07/2023 11:37:58</t>
  </si>
  <si>
    <t>TGGS140026NM.811000497</t>
  </si>
  <si>
    <t>04/07/2023 09:17:34</t>
  </si>
  <si>
    <t>1688442048 - 04/07/2023 10:40:48</t>
  </si>
  <si>
    <t>04/07/2023 10:40:48</t>
  </si>
  <si>
    <t>TGGS140026NM.811000456</t>
  </si>
  <si>
    <t>04/07/2023 09:14:53</t>
  </si>
  <si>
    <t>1688459033 - 04/07/2023 15:23:53</t>
  </si>
  <si>
    <t>04/07/2023 15:23:53</t>
  </si>
  <si>
    <t>STGS140026NM.811000392</t>
  </si>
  <si>
    <t>04/07/2023 08:58:05</t>
  </si>
  <si>
    <t>DNIS140026NM.811000543</t>
  </si>
  <si>
    <t>04/07/2023 07:57:56</t>
  </si>
  <si>
    <t>1688453939 - 04/07/2023 13:58:59</t>
  </si>
  <si>
    <t>04/07/2023 13:58:59</t>
  </si>
  <si>
    <t>0969975085</t>
  </si>
  <si>
    <t>Khu 2 Ấp Phước Cá</t>
  </si>
  <si>
    <t>DNIS140026NM.811000253</t>
  </si>
  <si>
    <t>04/07/2023 08:37:37</t>
  </si>
  <si>
    <t>1688468581 - 04/07/2023 18:03:01</t>
  </si>
  <si>
    <t>04/07/2023 18:03:01</t>
  </si>
  <si>
    <t>0326639400</t>
  </si>
  <si>
    <t>CTOS140026NM.810999966</t>
  </si>
  <si>
    <t>04/07/2023 09:09:24</t>
  </si>
  <si>
    <t>1688474765 - 04/07/2023 19:46:05</t>
  </si>
  <si>
    <t>04/07/2023 19:46:05</t>
  </si>
  <si>
    <t>Thu Nguyet Do</t>
  </si>
  <si>
    <t>0939949810</t>
  </si>
  <si>
    <t>Cua Hang Vlxd Thanh Long, Kv Qui Thạnh 2</t>
  </si>
  <si>
    <t>BLUS140026NM.811000298</t>
  </si>
  <si>
    <t>04/07/2023 09:50:43</t>
  </si>
  <si>
    <t>1688444927 - 04/07/2023 11:28:47</t>
  </si>
  <si>
    <t>04/07/2023 11:28:47</t>
  </si>
  <si>
    <t>0947191112</t>
  </si>
  <si>
    <t>LANS140026NM.810999973</t>
  </si>
  <si>
    <t>1688449962 - 04/07/2023 12:52:42</t>
  </si>
  <si>
    <t>04/07/2023 12:52:42</t>
  </si>
  <si>
    <t>Nhan Thu</t>
  </si>
  <si>
    <t>0942726379</t>
  </si>
  <si>
    <t>119 Bạch Đằng</t>
  </si>
  <si>
    <t>KGGS140026NM.810999857</t>
  </si>
  <si>
    <t>04/07/2023 10:27:06</t>
  </si>
  <si>
    <t>1688448201 - 04/07/2023 12:23:21</t>
  </si>
  <si>
    <t>04/07/2023 12:23:21</t>
  </si>
  <si>
    <t>Bui Huong</t>
  </si>
  <si>
    <t>0945660110</t>
  </si>
  <si>
    <t>Hẻm 839/40 Nguyễn Trung Trực</t>
  </si>
  <si>
    <t>BPCS140026NM.811000035</t>
  </si>
  <si>
    <t>04/07/2023 09:45:57</t>
  </si>
  <si>
    <t>1688445538 - 04/07/2023 11:38:58</t>
  </si>
  <si>
    <t>04/07/2023 11:38:58</t>
  </si>
  <si>
    <t>BDGS140026NM.811000317</t>
  </si>
  <si>
    <t>04/07/2023 16:41:57</t>
  </si>
  <si>
    <t>1688482546 - 04/07/2023 21:55:46</t>
  </si>
  <si>
    <t>04/07/2023 21:55:46</t>
  </si>
  <si>
    <t>Hao Le Tran</t>
  </si>
  <si>
    <t>0901261178</t>
  </si>
  <si>
    <t>Đường Tc 3 Mỹ Phước 2, Quán Cà Phê Sân Bay</t>
  </si>
  <si>
    <t>BDGS140026NM.810999873</t>
  </si>
  <si>
    <t>1688461872 - 04/07/2023 16:11:12</t>
  </si>
  <si>
    <t>04/07/2023 16:11:12</t>
  </si>
  <si>
    <t>0779114040</t>
  </si>
  <si>
    <t>SGNS140026NT.811000324</t>
  </si>
  <si>
    <t>04/07/2023 08:48:27</t>
  </si>
  <si>
    <t>1688445100 - 04/07/2023 11:31:40</t>
  </si>
  <si>
    <t>04/07/2023 11:31:40</t>
  </si>
  <si>
    <t>SGNS140026NT.811000275</t>
  </si>
  <si>
    <t>04/07/2023 07:42:08</t>
  </si>
  <si>
    <t>1688448534 - 04/07/2023 12:28:54</t>
  </si>
  <si>
    <t>04/07/2023 12:28:54</t>
  </si>
  <si>
    <t>0967289074</t>
  </si>
  <si>
    <t>365/41 Nguyễn Thị Kiều</t>
  </si>
  <si>
    <t>DNIS140026NM.811000652</t>
  </si>
  <si>
    <t>Huynh Anh Tuyết</t>
  </si>
  <si>
    <t>0902532102</t>
  </si>
  <si>
    <t>Ấp 4 Hiệp Phước</t>
  </si>
  <si>
    <t>TNHS140026NM.811000615</t>
  </si>
  <si>
    <t>04/07/2023 08:39:23</t>
  </si>
  <si>
    <t>1688440463 - 04/07/2023 10:14:23</t>
  </si>
  <si>
    <t>04/07/2023 10:14:23</t>
  </si>
  <si>
    <t>0989943873</t>
  </si>
  <si>
    <t>211A Nguyễn Trãi Kp5</t>
  </si>
  <si>
    <t>DNIS140026NM.811000347</t>
  </si>
  <si>
    <t>1688443668 - 04/07/2023 11:07:48</t>
  </si>
  <si>
    <t>04/07/2023 11:07:48</t>
  </si>
  <si>
    <t>BDGS140026NM.811000249</t>
  </si>
  <si>
    <t>04/07/2023 08:21:51</t>
  </si>
  <si>
    <t>1688461656 - 04/07/2023 16:07:36</t>
  </si>
  <si>
    <t>04/07/2023 16:07:36</t>
  </si>
  <si>
    <t>Mai Le Lai</t>
  </si>
  <si>
    <t>0937558929</t>
  </si>
  <si>
    <t>Đường 61 Kp3</t>
  </si>
  <si>
    <t>BDGS140026NM.811000027</t>
  </si>
  <si>
    <t>04/07/2023 09:10:44</t>
  </si>
  <si>
    <t>1688461032 - 04/07/2023 15:57:12</t>
  </si>
  <si>
    <t>04/07/2023 15:57:12</t>
  </si>
  <si>
    <t>Bích Tuyên Nguyên</t>
  </si>
  <si>
    <t>0913368313</t>
  </si>
  <si>
    <t>1383C Khu Phố Tân Mỹ</t>
  </si>
  <si>
    <t>KGGS140026NM.811000001</t>
  </si>
  <si>
    <t>04/07/2023 13:04:41</t>
  </si>
  <si>
    <t>TNHS140026NM.810999872</t>
  </si>
  <si>
    <t>04/07/2023 08:29:11</t>
  </si>
  <si>
    <t>1688468928 - 04/07/2023 18:08:48</t>
  </si>
  <si>
    <t>04/07/2023 18:08:48</t>
  </si>
  <si>
    <t>BDGS140026NM.810999785</t>
  </si>
  <si>
    <t>04/07/2023 09:35:14</t>
  </si>
  <si>
    <t>1688469825 - 04/07/2023 18:23:45</t>
  </si>
  <si>
    <t>04/07/2023 18:23:45</t>
  </si>
  <si>
    <t>Ty Muoi</t>
  </si>
  <si>
    <t>0919222981</t>
  </si>
  <si>
    <t>196C/2 An Phu 10, Kp1B</t>
  </si>
  <si>
    <t>TVHS140026NM.811000598</t>
  </si>
  <si>
    <t>04/07/2023 08:50:52</t>
  </si>
  <si>
    <t>1688446207 - 04/07/2023 11:50:07</t>
  </si>
  <si>
    <t>04/07/2023 11:50:07</t>
  </si>
  <si>
    <t>TNHS140026NM.810999735</t>
  </si>
  <si>
    <t>04/07/2023 08:19:01</t>
  </si>
  <si>
    <t>1688447896 - 04/07/2023 12:18:16</t>
  </si>
  <si>
    <t>04/07/2023 12:18:16</t>
  </si>
  <si>
    <t>STGS140026NM.811000401</t>
  </si>
  <si>
    <t>04/07/2023 09:22:16</t>
  </si>
  <si>
    <t>1688456569 - 04/07/2023 14:42:49</t>
  </si>
  <si>
    <t>04/07/2023 14:42:49</t>
  </si>
  <si>
    <t>DTPS140026NM.811000270</t>
  </si>
  <si>
    <t>04/07/2023 09:55:42</t>
  </si>
  <si>
    <t>1688444877 - 04/07/2023 11:27:57</t>
  </si>
  <si>
    <t>04/07/2023 11:27:57</t>
  </si>
  <si>
    <t>BTES140026NM.811000424</t>
  </si>
  <si>
    <t>1688464696 - 04/07/2023 16:58:16</t>
  </si>
  <si>
    <t>04/07/2023 16:58:16</t>
  </si>
  <si>
    <t>Hung Luu</t>
  </si>
  <si>
    <t>0908636359</t>
  </si>
  <si>
    <t>BPCS140026NM.811000266</t>
  </si>
  <si>
    <t>04/07/2023 14:46:47</t>
  </si>
  <si>
    <t>1688457412 - 04/07/2023 14:56:52</t>
  </si>
  <si>
    <t>04/07/2023 14:56:52</t>
  </si>
  <si>
    <t>BPCS140026NM.811000036</t>
  </si>
  <si>
    <t>04/07/2023 09:31:33</t>
  </si>
  <si>
    <t>1688451602 - 04/07/2023 13:20:02</t>
  </si>
  <si>
    <t>04/07/2023 13:20:02</t>
  </si>
  <si>
    <t>0963982398</t>
  </si>
  <si>
    <t>AGGS140026NM.811000420</t>
  </si>
  <si>
    <t>04/07/2023 12:24:56</t>
  </si>
  <si>
    <t>1688448360 - 04/07/2023 12:26:00</t>
  </si>
  <si>
    <t>04/07/2023 12:26:00</t>
  </si>
  <si>
    <t>0977727767</t>
  </si>
  <si>
    <t>Đại Lý Bình Quý Thức Ăn Gia Súc, 236 Đường Nguyễn Trường Tộ</t>
  </si>
  <si>
    <t>SGNS140026NT.811000297</t>
  </si>
  <si>
    <t>04/07/2023 09:46:16</t>
  </si>
  <si>
    <t>1688448464 - 04/07/2023 12:27:44</t>
  </si>
  <si>
    <t>04/07/2023 12:27:44</t>
  </si>
  <si>
    <t>SGNS140026NT.811000154</t>
  </si>
  <si>
    <t>04/07/2023 09:41:46</t>
  </si>
  <si>
    <t>1688440782 - 04/07/2023 10:19:42</t>
  </si>
  <si>
    <t>04/07/2023 10:19:42</t>
  </si>
  <si>
    <t>0942222022</t>
  </si>
  <si>
    <t>F7/12 Ấp 6</t>
  </si>
  <si>
    <t>SGNS140026NT.811000049</t>
  </si>
  <si>
    <t>04/07/2023 10:39:21</t>
  </si>
  <si>
    <t>SGNS140026NT.810999970</t>
  </si>
  <si>
    <t>1688467575 - 04/07/2023 17:46:15</t>
  </si>
  <si>
    <t>04/07/2023 17:46:15</t>
  </si>
  <si>
    <t>03/07/2023 13:31:46</t>
  </si>
  <si>
    <t>HDGS974368NM.811001745</t>
  </si>
  <si>
    <t>04/07/2023 08:19:25</t>
  </si>
  <si>
    <t>S974368.0424672</t>
  </si>
  <si>
    <t>1688463345 - 04/07/2023 16:35:45</t>
  </si>
  <si>
    <t>04/07/2023 16:35:45</t>
  </si>
  <si>
    <t>Vũ Văn Hường</t>
  </si>
  <si>
    <t>0394425487</t>
  </si>
  <si>
    <t>Thôn Nam Can 1, Xóm 5</t>
  </si>
  <si>
    <t>BDGS140026NM.811000840</t>
  </si>
  <si>
    <t>04/07/2023 09:05:48</t>
  </si>
  <si>
    <t>1688454558 - 04/07/2023 14:09:18</t>
  </si>
  <si>
    <t>04/07/2023 14:09:18</t>
  </si>
  <si>
    <t>AGGS140026NM.811000814</t>
  </si>
  <si>
    <t>1688468761 - 04/07/2023 18:06:01</t>
  </si>
  <si>
    <t>04/07/2023 18:06:01</t>
  </si>
  <si>
    <t>TGGS140026NM.811000807</t>
  </si>
  <si>
    <t>04/07/2023 10:19:53</t>
  </si>
  <si>
    <t>1688449878 - 04/07/2023 12:51:18</t>
  </si>
  <si>
    <t>04/07/2023 12:51:18</t>
  </si>
  <si>
    <t>0945402407</t>
  </si>
  <si>
    <t>BDGS140026NM.811000786</t>
  </si>
  <si>
    <t>1688441893 - 04/07/2023 10:38:13</t>
  </si>
  <si>
    <t>04/07/2023 10:38:13</t>
  </si>
  <si>
    <t>Kim Long Nguyên</t>
  </si>
  <si>
    <t>0767877779</t>
  </si>
  <si>
    <t>1567C Kp Mỹ Hiệp</t>
  </si>
  <si>
    <t>TGGS140026NM.811000744</t>
  </si>
  <si>
    <t>04/07/2023 09:15:42</t>
  </si>
  <si>
    <t>1688443234 - 04/07/2023 11:00:34</t>
  </si>
  <si>
    <t>04/07/2023 11:00:34</t>
  </si>
  <si>
    <t>15/5 Doc Binh Kieu, P2, Tp Mỹ Tho, Tiền Giang</t>
  </si>
  <si>
    <t>TGGS140026NM.811000703</t>
  </si>
  <si>
    <t>04/07/2023 09:29:48</t>
  </si>
  <si>
    <t>1688448697 - 04/07/2023 12:31:37</t>
  </si>
  <si>
    <t>04/07/2023 12:31:37</t>
  </si>
  <si>
    <t>Dinh Bo Linh,kp4</t>
  </si>
  <si>
    <t>BPCS140026NM.811000701</t>
  </si>
  <si>
    <t>04/07/2023 09:12:25</t>
  </si>
  <si>
    <t>1688445964 - 04/07/2023 11:46:04</t>
  </si>
  <si>
    <t>04/07/2023 11:46:04</t>
  </si>
  <si>
    <t>Tiên Thanh</t>
  </si>
  <si>
    <t>0354042386</t>
  </si>
  <si>
    <t>BDGS140026NM.811000675</t>
  </si>
  <si>
    <t>1688456564 - 04/07/2023 14:42:44</t>
  </si>
  <si>
    <t>04/07/2023 14:42:44</t>
  </si>
  <si>
    <t>0908757199</t>
  </si>
  <si>
    <t>TNHS140026NM.811000672</t>
  </si>
  <si>
    <t>04/07/2023 07:16:49</t>
  </si>
  <si>
    <t>1688444505 - 04/07/2023 11:21:45</t>
  </si>
  <si>
    <t>04/07/2023 11:21:45</t>
  </si>
  <si>
    <t>KGGS140026NM.811000661</t>
  </si>
  <si>
    <t>Nguyễn Ngọc Trâm</t>
  </si>
  <si>
    <t>0983767616</t>
  </si>
  <si>
    <t>150 Lâm Quang Ký</t>
  </si>
  <si>
    <t>BDGS140026NM.811000565</t>
  </si>
  <si>
    <t>04/07/2023 08:44:12</t>
  </si>
  <si>
    <t>CTOS140026NM.811000546</t>
  </si>
  <si>
    <t>04/07/2023 08:45:16</t>
  </si>
  <si>
    <t>1688459158 - 04/07/2023 15:25:58</t>
  </si>
  <si>
    <t>04/07/2023 15:25:58</t>
  </si>
  <si>
    <t>0763802811</t>
  </si>
  <si>
    <t>166 Khu Vực Thới</t>
  </si>
  <si>
    <t>KGGS140026NM.811000476</t>
  </si>
  <si>
    <t>04/07/2023 10:11:46</t>
  </si>
  <si>
    <t>1688457667 - 04/07/2023 15:01:07</t>
  </si>
  <si>
    <t>04/07/2023 15:01:07</t>
  </si>
  <si>
    <t>BDGS140026NM.810999737</t>
  </si>
  <si>
    <t>KGGS140026NM.810999700</t>
  </si>
  <si>
    <t>04/07/2023 10:23:47</t>
  </si>
  <si>
    <t>1688449896 - 04/07/2023 12:51:36</t>
  </si>
  <si>
    <t>04/07/2023 12:51:36</t>
  </si>
  <si>
    <t>0942959263</t>
  </si>
  <si>
    <t>Lô 18 Căn 14 Kdc</t>
  </si>
  <si>
    <t>LANS140026NM.811000671</t>
  </si>
  <si>
    <t>04/07/2023 08:13:15</t>
  </si>
  <si>
    <t>1688438498 - 04/07/2023 09:41:38</t>
  </si>
  <si>
    <t>04/07/2023 09:41:38</t>
  </si>
  <si>
    <t>0976221621</t>
  </si>
  <si>
    <t>DTPS140026NM.811000823</t>
  </si>
  <si>
    <t>04/07/2023 12:53:02</t>
  </si>
  <si>
    <t>1688466204 - 04/07/2023 17:23:24</t>
  </si>
  <si>
    <t>04/07/2023 17:23:24</t>
  </si>
  <si>
    <t>BDGS140026NM.811000743</t>
  </si>
  <si>
    <t>04/07/2023 08:41:57</t>
  </si>
  <si>
    <t>1688445942 - 04/07/2023 11:45:42</t>
  </si>
  <si>
    <t>04/07/2023 11:45:42</t>
  </si>
  <si>
    <t>0974272719</t>
  </si>
  <si>
    <t>276/17 Đường Đồng Khởi Khu 03</t>
  </si>
  <si>
    <t>BDGS140026NM.810999748</t>
  </si>
  <si>
    <t>04/07/2023 08:51:20</t>
  </si>
  <si>
    <t>1688442799 - 04/07/2023 10:53:19</t>
  </si>
  <si>
    <t>04/07/2023 10:53:19</t>
  </si>
  <si>
    <t>SGNS140026NT.811000759</t>
  </si>
  <si>
    <t>04/07/2023 12:04:32</t>
  </si>
  <si>
    <t>1688456990 - 04/07/2023 14:49:50</t>
  </si>
  <si>
    <t>04/07/2023 14:49:50</t>
  </si>
  <si>
    <t>0938711550</t>
  </si>
  <si>
    <t>SGNS140026NT.811000553</t>
  </si>
  <si>
    <t>04/07/2023 09:20:02</t>
  </si>
  <si>
    <t>1688440468 - 04/07/2023 10:14:28</t>
  </si>
  <si>
    <t>04/07/2023 10:14:28</t>
  </si>
  <si>
    <t>SGNS140026NT.811000550</t>
  </si>
  <si>
    <t>04/07/2023 10:02:07</t>
  </si>
  <si>
    <t>1688447463 - 04/07/2023 12:11:03</t>
  </si>
  <si>
    <t>04/07/2023 12:11:03</t>
  </si>
  <si>
    <t>Trâm Trúc</t>
  </si>
  <si>
    <t>0937552114</t>
  </si>
  <si>
    <t>162 Ấp Bình Trường</t>
  </si>
  <si>
    <t>BDGS140026NM.811000549</t>
  </si>
  <si>
    <t>04/07/2023 08:37:11</t>
  </si>
  <si>
    <t>Lưu Luyến</t>
  </si>
  <si>
    <t>0375462675</t>
  </si>
  <si>
    <t>Đường Uyên Hưng 36</t>
  </si>
  <si>
    <t>BDGS140026NM.811000524</t>
  </si>
  <si>
    <t>04/07/2023 09:14:45</t>
  </si>
  <si>
    <t>1688456736 - 04/07/2023 14:45:36</t>
  </si>
  <si>
    <t>04/07/2023 14:45:36</t>
  </si>
  <si>
    <t>Thi Phuong Nguyen</t>
  </si>
  <si>
    <t>0969676279</t>
  </si>
  <si>
    <t>Dt741 Ấp 3 Xã Tân Bình</t>
  </si>
  <si>
    <t>DNIS140026NM.811000513</t>
  </si>
  <si>
    <t>04/07/2023 10:08:29</t>
  </si>
  <si>
    <t>1688451748 - 04/07/2023 13:22:28</t>
  </si>
  <si>
    <t>04/07/2023 13:22:28</t>
  </si>
  <si>
    <t>LANS140026NM.811000490</t>
  </si>
  <si>
    <t>04/07/2023 07:31:29</t>
  </si>
  <si>
    <t>1688450125 - 04/07/2023 12:55:25</t>
  </si>
  <si>
    <t>04/07/2023 12:55:25</t>
  </si>
  <si>
    <t>BDGS140026NM.811000487</t>
  </si>
  <si>
    <t>04/07/2023 11:08:09</t>
  </si>
  <si>
    <t>1688461463 - 04/07/2023 16:04:23</t>
  </si>
  <si>
    <t>04/07/2023 16:04:23</t>
  </si>
  <si>
    <t>To Nhu</t>
  </si>
  <si>
    <t>0815290039</t>
  </si>
  <si>
    <t>D6 Khu Đô Thị Sun Casa</t>
  </si>
  <si>
    <t>TNHS140026NM.811000468</t>
  </si>
  <si>
    <t>04/07/2023 08:40:42</t>
  </si>
  <si>
    <t>1688438363 - 04/07/2023 09:39:23</t>
  </si>
  <si>
    <t>04/07/2023 09:39:23</t>
  </si>
  <si>
    <t>STGS140026NM.811000411</t>
  </si>
  <si>
    <t>04/07/2023 08:56:55</t>
  </si>
  <si>
    <t>1688442506 - 04/07/2023 10:48:26</t>
  </si>
  <si>
    <t>04/07/2023 10:48:26</t>
  </si>
  <si>
    <t>0944614140</t>
  </si>
  <si>
    <t>264 Đường Lê Lai, Khóm 6</t>
  </si>
  <si>
    <t>TNHS140026NM.811000309</t>
  </si>
  <si>
    <t>04/07/2023 08:02:50</t>
  </si>
  <si>
    <t>1688438445 - 04/07/2023 09:40:45</t>
  </si>
  <si>
    <t>04/07/2023 09:40:45</t>
  </si>
  <si>
    <t>Lê Thị Cẩm Bình</t>
  </si>
  <si>
    <t>0982435494</t>
  </si>
  <si>
    <t>00/40, Kp Tan Hoa</t>
  </si>
  <si>
    <t>TGGS140026NM.810999863</t>
  </si>
  <si>
    <t>04/07/2023 12:51:43</t>
  </si>
  <si>
    <t>1688458941 - 04/07/2023 15:22:21</t>
  </si>
  <si>
    <t>Uyên Bùi</t>
  </si>
  <si>
    <t>0919314143</t>
  </si>
  <si>
    <t>575 Ấp 2</t>
  </si>
  <si>
    <t>LANS140026NM.810999855</t>
  </si>
  <si>
    <t>04/07/2023 08:02:47</t>
  </si>
  <si>
    <t>1688469441 - 04/07/2023 18:17:21</t>
  </si>
  <si>
    <t>04/07/2023 18:17:21</t>
  </si>
  <si>
    <t>TNHS140026NM.811000360</t>
  </si>
  <si>
    <t>04/07/2023 08:30:06</t>
  </si>
  <si>
    <t>1688439657 - 04/07/2023 10:00:57</t>
  </si>
  <si>
    <t>04/07/2023 10:00:57</t>
  </si>
  <si>
    <t>Minh Ha Luu Nguyen</t>
  </si>
  <si>
    <t>0913608050</t>
  </si>
  <si>
    <t>Tổ 6 Ấp Câm Thang</t>
  </si>
  <si>
    <t>LANS140026NM.811000290</t>
  </si>
  <si>
    <t>04/07/2023 07:35:21</t>
  </si>
  <si>
    <t>1688435218 - 04/07/2023 08:46:58</t>
  </si>
  <si>
    <t>04/07/2023 08:46:58</t>
  </si>
  <si>
    <t>Út Đào</t>
  </si>
  <si>
    <t>0944099399</t>
  </si>
  <si>
    <t>Số 18 Ấp Mỹ Tây</t>
  </si>
  <si>
    <t>SGNS140026NT.811000649</t>
  </si>
  <si>
    <t>04/07/2023 12:16:23</t>
  </si>
  <si>
    <t>1688447899 - 04/07/2023 12:18:19</t>
  </si>
  <si>
    <t>04/07/2023 12:18:19</t>
  </si>
  <si>
    <t>SGNS140026NT.811000568</t>
  </si>
  <si>
    <t>04/07/2023 08:47:09</t>
  </si>
  <si>
    <t>1688458554 - 04/07/2023 15:15:54</t>
  </si>
  <si>
    <t>04/07/2023 15:15:54</t>
  </si>
  <si>
    <t>0985047969</t>
  </si>
  <si>
    <t>92/4A2 Nguyễn Ảnh Thủ</t>
  </si>
  <si>
    <t>SGNS140026NT.811000544</t>
  </si>
  <si>
    <t>1688449556 - 04/07/2023 12:45:56</t>
  </si>
  <si>
    <t>04/07/2023 12:45:56</t>
  </si>
  <si>
    <t>Dung Thùy</t>
  </si>
  <si>
    <t>0937877782</t>
  </si>
  <si>
    <t>4309 Nguyễn Cửu Phú</t>
  </si>
  <si>
    <t>SGNS140026NT.811000499</t>
  </si>
  <si>
    <t>04/07/2023 12:13:36</t>
  </si>
  <si>
    <t>1688454099 - 04/07/2023 14:01:39</t>
  </si>
  <si>
    <t>04/07/2023 14:01:39</t>
  </si>
  <si>
    <t>SGNS140026NT.811000356</t>
  </si>
  <si>
    <t>04/07/2023 10:58:02</t>
  </si>
  <si>
    <t>1688450030 - 04/07/2023 12:53:50</t>
  </si>
  <si>
    <t>04/07/2023 12:53:50</t>
  </si>
  <si>
    <t>Anh Xuân Hồ</t>
  </si>
  <si>
    <t>0905383186</t>
  </si>
  <si>
    <t>182 Hà Huy Giáp</t>
  </si>
  <si>
    <t>TGGS403721NM.810993207</t>
  </si>
  <si>
    <t>1688467216 - 04/07/2023 17:40:16</t>
  </si>
  <si>
    <t>04/07/2023 17:40:16</t>
  </si>
  <si>
    <t>S801265O106967</t>
  </si>
  <si>
    <t>TGGS262599NM.810996289</t>
  </si>
  <si>
    <t>04/07/2023 10:03:04</t>
  </si>
  <si>
    <t>1688458497 - 04/07/2023 15:14:57</t>
  </si>
  <si>
    <t>04/07/2023 15:14:57</t>
  </si>
  <si>
    <t>0902670619</t>
  </si>
  <si>
    <t>Số 10 Thủ Khoa Huân, P1</t>
  </si>
  <si>
    <t>DNIS403721NM.810996261</t>
  </si>
  <si>
    <t>04/07/2023 08:43:02</t>
  </si>
  <si>
    <t>S801265O107092</t>
  </si>
  <si>
    <t>0904452040</t>
  </si>
  <si>
    <t>644 Ấp 2</t>
  </si>
  <si>
    <t>DNIS403721NM.810996129</t>
  </si>
  <si>
    <t>04/07/2023 07:58:05</t>
  </si>
  <si>
    <t>1688453848 - 04/07/2023 13:57:28</t>
  </si>
  <si>
    <t>04/07/2023 13:57:28</t>
  </si>
  <si>
    <t>S801265O107070</t>
  </si>
  <si>
    <t>BDGS403721NM.810996037</t>
  </si>
  <si>
    <t>04/07/2023 08:16:18</t>
  </si>
  <si>
    <t>1688443829 - 04/07/2023 11:10:29</t>
  </si>
  <si>
    <t>04/07/2023 11:10:29</t>
  </si>
  <si>
    <t>S801265O107058</t>
  </si>
  <si>
    <t>0868235382</t>
  </si>
  <si>
    <t>Viship2 A</t>
  </si>
  <si>
    <t>AGGS403721NM.810996300</t>
  </si>
  <si>
    <t>04/07/2023 10:59:04</t>
  </si>
  <si>
    <t>1688449449 - 04/07/2023 12:44:09</t>
  </si>
  <si>
    <t>04/07/2023 12:44:09</t>
  </si>
  <si>
    <t>S801265O107100</t>
  </si>
  <si>
    <t>BLUS403721NM.810995530</t>
  </si>
  <si>
    <t>1688440828 - 04/07/2023 10:20:28</t>
  </si>
  <si>
    <t>S801265O107036</t>
  </si>
  <si>
    <t>0852052968</t>
  </si>
  <si>
    <t>03/07/2023 13:02:25</t>
  </si>
  <si>
    <t>DTPS785941NM.810998728</t>
  </si>
  <si>
    <t>04/07/2023 11:45:02</t>
  </si>
  <si>
    <t>ODWRH.0424639</t>
  </si>
  <si>
    <t>1688452079 - 04/07/2023 13:27:59</t>
  </si>
  <si>
    <t>04/07/2023 13:27:59</t>
  </si>
  <si>
    <t>NGUYỄN THANH TUYỀN</t>
  </si>
  <si>
    <t>0988635358</t>
  </si>
  <si>
    <t>Số 47 Nguyễn Trãi</t>
  </si>
  <si>
    <t>03/07/2023 13:01:51</t>
  </si>
  <si>
    <t>BPCS900896NM.810992689</t>
  </si>
  <si>
    <t>04/07/2023 09:42:12</t>
  </si>
  <si>
    <t>1688455452 - 04/07/2023 14:24:12</t>
  </si>
  <si>
    <t>04/07/2023 14:24:12</t>
  </si>
  <si>
    <t>SO0154917</t>
  </si>
  <si>
    <t>03/07/2023 13:00:04</t>
  </si>
  <si>
    <t>SGNS900896NT.810984890</t>
  </si>
  <si>
    <t>04/07/2023 09:02:47</t>
  </si>
  <si>
    <t>OLZFN.0424634</t>
  </si>
  <si>
    <t>1688448918 - 04/07/2023 12:35:18</t>
  </si>
  <si>
    <t>04/07/2023 12:35:18</t>
  </si>
  <si>
    <t>SO0154796</t>
  </si>
  <si>
    <t>Chị Nguyễn Thị Son</t>
  </si>
  <si>
    <t>0962076268</t>
  </si>
  <si>
    <t>Khu Dc An Lộc Đường Hà Huy Giáp</t>
  </si>
  <si>
    <t>SGNS812094NT.810995759</t>
  </si>
  <si>
    <t>04/07/2023 12:19:53</t>
  </si>
  <si>
    <t>1688467729 - 04/07/2023 17:48:49</t>
  </si>
  <si>
    <t>04/07/2023 17:48:49</t>
  </si>
  <si>
    <t>0938723699</t>
  </si>
  <si>
    <t>Số 88 Lò Lu Phường Trường Chinh</t>
  </si>
  <si>
    <t>HNIS656633NM.811001393</t>
  </si>
  <si>
    <t>04/07/2023 11:56:32</t>
  </si>
  <si>
    <t>1688460010 - 04/07/2023 15:40:10</t>
  </si>
  <si>
    <t>04/07/2023 15:40:10</t>
  </si>
  <si>
    <t>0967487209</t>
  </si>
  <si>
    <t>68 An Dương - Yên Phụ - Tây Hồ - Hà Nội</t>
  </si>
  <si>
    <t>TGGS403721NM.810993208</t>
  </si>
  <si>
    <t>1688445517 - 04/07/2023 11:38:37</t>
  </si>
  <si>
    <t>04/07/2023 11:38:37</t>
  </si>
  <si>
    <t>S801265O106965</t>
  </si>
  <si>
    <t>KGGS403721NM.810995943</t>
  </si>
  <si>
    <t>04/07/2023 10:21:40</t>
  </si>
  <si>
    <t>1688448164 - 04/07/2023 12:22:44</t>
  </si>
  <si>
    <t>04/07/2023 12:22:44</t>
  </si>
  <si>
    <t>S801265O106824</t>
  </si>
  <si>
    <t>0949894122</t>
  </si>
  <si>
    <t>66 Nguyễn An Ninh | Thành phố Rạch Giá</t>
  </si>
  <si>
    <t>BPCS403721NM.810993209</t>
  </si>
  <si>
    <t>04/07/2023 16:21:59</t>
  </si>
  <si>
    <t>1688462960 - 04/07/2023 16:29:20</t>
  </si>
  <si>
    <t>04/07/2023 16:29:20</t>
  </si>
  <si>
    <t>S801265O106966</t>
  </si>
  <si>
    <t>BLUS403721NM.810994317</t>
  </si>
  <si>
    <t>1688445327 - 04/07/2023 11:35:27</t>
  </si>
  <si>
    <t>04/07/2023 11:35:27</t>
  </si>
  <si>
    <t>S801265O107015</t>
  </si>
  <si>
    <t>Mỹ Loán</t>
  </si>
  <si>
    <t>0949182876</t>
  </si>
  <si>
    <t>BLUS403721NM.810993213</t>
  </si>
  <si>
    <t>04/07/2023 13:18:57</t>
  </si>
  <si>
    <t>1688451760 - 04/07/2023 13:22:40</t>
  </si>
  <si>
    <t>04/07/2023 13:22:40</t>
  </si>
  <si>
    <t>S801265O106973</t>
  </si>
  <si>
    <t>Ha Hanh Ngoan</t>
  </si>
  <si>
    <t>0944905797</t>
  </si>
  <si>
    <t>109 Ql1A</t>
  </si>
  <si>
    <t>BDGS403721NM.810995959</t>
  </si>
  <si>
    <t>1688456701 - 04/07/2023 14:45:01</t>
  </si>
  <si>
    <t>S801265O107040</t>
  </si>
  <si>
    <t>BDGS403721NM.810993947</t>
  </si>
  <si>
    <t>04/07/2023 10:47:34</t>
  </si>
  <si>
    <t>1688449858 - 04/07/2023 12:50:58</t>
  </si>
  <si>
    <t>04/07/2023 12:50:58</t>
  </si>
  <si>
    <t>S801265O107001</t>
  </si>
  <si>
    <t>03/07/2023 12:56:13</t>
  </si>
  <si>
    <t>DTPS403721NM.810993306</t>
  </si>
  <si>
    <t>04/07/2023 11:42:55</t>
  </si>
  <si>
    <t>OBRW7.0424621</t>
  </si>
  <si>
    <t>1688448964 - 04/07/2023 12:36:04</t>
  </si>
  <si>
    <t>04/07/2023 12:36:04</t>
  </si>
  <si>
    <t>S801265O106978</t>
  </si>
  <si>
    <t>0855552848</t>
  </si>
  <si>
    <t>CMUS403721NM.810996031</t>
  </si>
  <si>
    <t>04/07/2023 10:13:11</t>
  </si>
  <si>
    <t>S801265O107051</t>
  </si>
  <si>
    <t>0974850469</t>
  </si>
  <si>
    <t>AGGS403721NM.810993810</t>
  </si>
  <si>
    <t>04/07/2023 10:06:06</t>
  </si>
  <si>
    <t>S801265O106993</t>
  </si>
  <si>
    <t>TGGS403721NM.810995940</t>
  </si>
  <si>
    <t>04/07/2023 13:53:24</t>
  </si>
  <si>
    <t>1688453743 - 04/07/2023 13:55:43</t>
  </si>
  <si>
    <t>04/07/2023 13:55:43</t>
  </si>
  <si>
    <t>S801265O107029</t>
  </si>
  <si>
    <t>Huynh Anh</t>
  </si>
  <si>
    <t>0907039068</t>
  </si>
  <si>
    <t>89/16 Lý Thường Kiệt</t>
  </si>
  <si>
    <t>BDGS403721NM.810996296</t>
  </si>
  <si>
    <t>04/07/2023 08:13:17</t>
  </si>
  <si>
    <t>S801265O107096</t>
  </si>
  <si>
    <t>BDGS403721NM.810996254</t>
  </si>
  <si>
    <t>04/07/2023 13:37:53</t>
  </si>
  <si>
    <t>1688453165 - 04/07/2023 13:46:05</t>
  </si>
  <si>
    <t>04/07/2023 13:46:05</t>
  </si>
  <si>
    <t>S801265O107085</t>
  </si>
  <si>
    <t>BDGS403721NM.810993196</t>
  </si>
  <si>
    <t>04/07/2023 09:24:39</t>
  </si>
  <si>
    <t>1688441950 - 04/07/2023 10:39:10</t>
  </si>
  <si>
    <t>04/07/2023 10:39:10</t>
  </si>
  <si>
    <t>S801265O106977</t>
  </si>
  <si>
    <t>0965205137</t>
  </si>
  <si>
    <t>952A Huỳnh Văn Lũy</t>
  </si>
  <si>
    <t>LANS999787NM.810987866</t>
  </si>
  <si>
    <t>04/07/2023 08:00:52</t>
  </si>
  <si>
    <t>1688457021 - 04/07/2023 14:50:21</t>
  </si>
  <si>
    <t>04/07/2023 14:50:21</t>
  </si>
  <si>
    <t>Thanh Nhan Nguyen</t>
  </si>
  <si>
    <t>0967471565</t>
  </si>
  <si>
    <t>(cafe yến Ngọc gần Khô Bò 5 chớ ) Ấp chánh. Tân Mỹ.</t>
  </si>
  <si>
    <t>LANS102970NM.810996272</t>
  </si>
  <si>
    <t>04/07/2023 06:41:17</t>
  </si>
  <si>
    <t>Bạn Cẩm Tú</t>
  </si>
  <si>
    <t>0348434017</t>
  </si>
  <si>
    <t>Agribank Chi Nhánh Huyện Đức Hòa, Khu B</t>
  </si>
  <si>
    <t>SGNS999787NT.810994390</t>
  </si>
  <si>
    <t>1688447611 - 04/07/2023 12:13:31</t>
  </si>
  <si>
    <t>04/07/2023 12:13:31</t>
  </si>
  <si>
    <t>0946140839</t>
  </si>
  <si>
    <t>34/21/31 đường võ thị Thừa, khu phố 3,</t>
  </si>
  <si>
    <t>SGNS999787NT.810994222</t>
  </si>
  <si>
    <t>04/07/2023 10:16:41</t>
  </si>
  <si>
    <t>1688456180 - 04/07/2023 14:36:20</t>
  </si>
  <si>
    <t>04/07/2023 14:36:20</t>
  </si>
  <si>
    <t>717 TL15, ấp 6, xã Tân Thạnh Đông, huyện Củ Chi</t>
  </si>
  <si>
    <t>SGNS440034NT.810999153</t>
  </si>
  <si>
    <t>04/07/2023 08:29:06</t>
  </si>
  <si>
    <t>1688446684 - 04/07/2023 11:58:04</t>
  </si>
  <si>
    <t>04/07/2023 11:58:04</t>
  </si>
  <si>
    <t>Nhà Thuốc Ngọc Trinh</t>
  </si>
  <si>
    <t>40/2C Lê Thị Hà, Tân Xuân, Hóc Môn</t>
  </si>
  <si>
    <t>CTOS816642NM.810997338</t>
  </si>
  <si>
    <t>1688455532 - 04/07/2023 14:25:32</t>
  </si>
  <si>
    <t>04/07/2023 14:25:32</t>
  </si>
  <si>
    <t>TimanA915633</t>
  </si>
  <si>
    <t>Thái Minh Lực</t>
  </si>
  <si>
    <t>0916580565</t>
  </si>
  <si>
    <t>Cty Cp Cấp Nước Trà Nóc Ô Môn, Lô 12A, Kcn Trà Nóc 2, Phường Phước Thới, Quận Ô Môn ,tp Cần Thơ</t>
  </si>
  <si>
    <t>BPCS816642NM.810997141</t>
  </si>
  <si>
    <t>04/07/2023 09:39:07</t>
  </si>
  <si>
    <t>1688445003 - 04/07/2023 11:30:03</t>
  </si>
  <si>
    <t>04/07/2023 11:30:03</t>
  </si>
  <si>
    <t>TimanA913763</t>
  </si>
  <si>
    <t>Hoàng Cao Hùng</t>
  </si>
  <si>
    <t>0857988579</t>
  </si>
  <si>
    <t>Số 77, Đường Ql14, Kp Xuân Đồng, Phường Tân Thiện Tp Đồng Xoài Tỉnh Bình Phước</t>
  </si>
  <si>
    <t>KGGS816642NM.810997084</t>
  </si>
  <si>
    <t>04/07/2023 09:49:47</t>
  </si>
  <si>
    <t>TimanA913208</t>
  </si>
  <si>
    <t>Phàng</t>
  </si>
  <si>
    <t>0948602044</t>
  </si>
  <si>
    <t>Thủy Lợi 14, Vĩnh Thuận,huyện Vĩnh Thuận, Tỉnh Kiên Giang</t>
  </si>
  <si>
    <t>DNIS816642NM.810997069</t>
  </si>
  <si>
    <t>04/07/2023 08:50:53</t>
  </si>
  <si>
    <t>1688454403 - 04/07/2023 14:06:43</t>
  </si>
  <si>
    <t>04/07/2023 14:06:43</t>
  </si>
  <si>
    <t>TimanA913034</t>
  </si>
  <si>
    <t>Anh Hoài Bùi</t>
  </si>
  <si>
    <t>0792401999</t>
  </si>
  <si>
    <t>Ấp Chợ , Phước Thiền, Nhơn Trạch, Đồng Nai</t>
  </si>
  <si>
    <t>SGNS816642NT.810997329</t>
  </si>
  <si>
    <t>04/07/2023 12:27:41</t>
  </si>
  <si>
    <t>1688452450 - 04/07/2023 13:34:10</t>
  </si>
  <si>
    <t>04/07/2023 13:34:10</t>
  </si>
  <si>
    <t>TimanA915510</t>
  </si>
  <si>
    <t>0912436464</t>
  </si>
  <si>
    <t>Ấp 3, Xã Xuân Thới Thượng, Huyện Hóc Môn, Tp Hồ Chí Minh</t>
  </si>
  <si>
    <t>SGNS816642NT.810997256</t>
  </si>
  <si>
    <t>04/07/2023 08:35:00</t>
  </si>
  <si>
    <t>1688449368 - 04/07/2023 12:42:48</t>
  </si>
  <si>
    <t>04/07/2023 12:42:48</t>
  </si>
  <si>
    <t>TimanA914776</t>
  </si>
  <si>
    <t>Đào Quý</t>
  </si>
  <si>
    <t>0903637758</t>
  </si>
  <si>
    <t>53/2 Lê Thị Hà, Ấp Chánh 1, Xã Tân Xuân, Huyện Hóc Môn, Thành Phố Hồ Chí Minh</t>
  </si>
  <si>
    <t>SGNS816642NT.810997246</t>
  </si>
  <si>
    <t>1688460439 - 04/07/2023 15:47:19</t>
  </si>
  <si>
    <t>04/07/2023 15:47:19</t>
  </si>
  <si>
    <t>TimanA914691</t>
  </si>
  <si>
    <t>A Bill</t>
  </si>
  <si>
    <t>0985767871</t>
  </si>
  <si>
    <t>122, Lê Thị Hà, Ấp Chánh 1, Tân Xuân, Hóc Môn, Tp Hcm</t>
  </si>
  <si>
    <t>SGNS816642NT.810997153</t>
  </si>
  <si>
    <t>1688453158 - 04/07/2023 13:45:58</t>
  </si>
  <si>
    <t>04/07/2023 13:45:58</t>
  </si>
  <si>
    <t>TimanA913843</t>
  </si>
  <si>
    <t>Hồ Văn Bình</t>
  </si>
  <si>
    <t>0813752979</t>
  </si>
  <si>
    <t>Gần Nhà Thờ Họ Đặng, Ấp 1,xã Đông Thạnh, Huyện Hóc Môn Tphcm</t>
  </si>
  <si>
    <t>SGNS816642NT.810997134</t>
  </si>
  <si>
    <t>1688448719 - 04/07/2023 12:31:59</t>
  </si>
  <si>
    <t>04/07/2023 12:31:59</t>
  </si>
  <si>
    <t>TimanA913713</t>
  </si>
  <si>
    <t>0937553388</t>
  </si>
  <si>
    <t>Hẻm Doanh Trại Quân Đội , Phường Vĩnh Lộc B, Huyện Bình Chánh, Hồ Chí Minh</t>
  </si>
  <si>
    <t>SGNS816642NT.810997119</t>
  </si>
  <si>
    <t>1688447305 - 04/07/2023 12:08:25</t>
  </si>
  <si>
    <t>04/07/2023 12:08:25</t>
  </si>
  <si>
    <t>TimanA913551</t>
  </si>
  <si>
    <t>0949090859</t>
  </si>
  <si>
    <t>2B2 Khu Phố 1 Khu Biệt Thự Thạnh Xuân,thạnh Xuân, Q12Hcm</t>
  </si>
  <si>
    <t>SGNS816642NT.810997091</t>
  </si>
  <si>
    <t>1688448641 - 04/07/2023 12:30:41</t>
  </si>
  <si>
    <t>04/07/2023 12:30:41</t>
  </si>
  <si>
    <t>TimanA913307</t>
  </si>
  <si>
    <t>Lê Quốc Dũng</t>
  </si>
  <si>
    <t>0902580977</t>
  </si>
  <si>
    <t>Lô 10, Đường Tân Tạo, Phường Tân Tạo A, Quận Bình Tân, Tp Hồ Chí Minh</t>
  </si>
  <si>
    <t>HUGS816642NM.810997331</t>
  </si>
  <si>
    <t>04/07/2023 09:07:13</t>
  </si>
  <si>
    <t>1688449147 - 04/07/2023 12:39:07</t>
  </si>
  <si>
    <t>04/07/2023 12:39:07</t>
  </si>
  <si>
    <t>TimanA915519</t>
  </si>
  <si>
    <t>Tam Nghe</t>
  </si>
  <si>
    <t>0988988254</t>
  </si>
  <si>
    <t>Ấp 11, Thị Trấn Vĩnh Viễn, Huyện Long Mỹ, Tỉnh Hậu Giang</t>
  </si>
  <si>
    <t>DTPS816642NM.810997305</t>
  </si>
  <si>
    <t>04/07/2023 08:52:42</t>
  </si>
  <si>
    <t>1688440854 - 04/07/2023 10:20:54</t>
  </si>
  <si>
    <t>04/07/2023 10:20:54</t>
  </si>
  <si>
    <t>TimanA915203</t>
  </si>
  <si>
    <t>0918278000</t>
  </si>
  <si>
    <t>238 Lê Đại Hành, Phường Mỹ Phú, Thành Phố Cao Lãnh, Đồng Tháp</t>
  </si>
  <si>
    <t>HUGS816642NM.810997296</t>
  </si>
  <si>
    <t>04/07/2023 08:59:34</t>
  </si>
  <si>
    <t>1688461689 - 04/07/2023 16:08:09</t>
  </si>
  <si>
    <t>04/07/2023 16:08:09</t>
  </si>
  <si>
    <t>TimanA915124</t>
  </si>
  <si>
    <t>0907328358</t>
  </si>
  <si>
    <t>Ap 9. Xa Vinh Vien A. Long My. Hau Giang</t>
  </si>
  <si>
    <t>KGGS816642NM.810997261</t>
  </si>
  <si>
    <t>TimanA914818</t>
  </si>
  <si>
    <t>0948948577</t>
  </si>
  <si>
    <t>Đường Nguyễn Chí Thanh Hẻm 135 Nhà 21A Phường Rạch Sỏi , Rạch Giá Tỉnh Kiên Giang</t>
  </si>
  <si>
    <t>DKGS816642LM.810997231</t>
  </si>
  <si>
    <t>04/07/2023 10:48:40</t>
  </si>
  <si>
    <t>1688465851 - 04/07/2023 17:17:31</t>
  </si>
  <si>
    <t>04/07/2023 17:17:31</t>
  </si>
  <si>
    <t>TimanA914571</t>
  </si>
  <si>
    <t>Trân Van Lung</t>
  </si>
  <si>
    <t>0971197796</t>
  </si>
  <si>
    <t>Thôn 8 Xã Dak Ha Huyện Dak Glong, Tinh Dak Nong</t>
  </si>
  <si>
    <t>BLUS816642NM.810997210</t>
  </si>
  <si>
    <t>04/07/2023 09:41:51</t>
  </si>
  <si>
    <t>1688447526 - 04/07/2023 12:12:06</t>
  </si>
  <si>
    <t>04/07/2023 12:12:06</t>
  </si>
  <si>
    <t>TimanA914362</t>
  </si>
  <si>
    <t>Lý Văn Đạt</t>
  </si>
  <si>
    <t>0914764024</t>
  </si>
  <si>
    <t>Ấp Xóm Mới Xã, Tân Thạnh, Thị Xã Giá Rai, Bạc Liêu</t>
  </si>
  <si>
    <t>LANS816642NM.810997079</t>
  </si>
  <si>
    <t>04/07/2023 06:51:29</t>
  </si>
  <si>
    <t>1688443320 - 04/07/2023 11:02:00</t>
  </si>
  <si>
    <t>04/07/2023 11:02:00</t>
  </si>
  <si>
    <t>TimanA913152</t>
  </si>
  <si>
    <t>0937887017</t>
  </si>
  <si>
    <t>Ấp Lộc Hòa Xã Lộc Giang Huyện Đức Hòa Long An</t>
  </si>
  <si>
    <t>SGNS816642NT.810997368</t>
  </si>
  <si>
    <t>04/07/2023 11:46:55</t>
  </si>
  <si>
    <t>1688446493 - 04/07/2023 11:54:53</t>
  </si>
  <si>
    <t>04/07/2023 11:54:53</t>
  </si>
  <si>
    <t>TimanA916103</t>
  </si>
  <si>
    <t>0832435790</t>
  </si>
  <si>
    <t>5A3 Khu Biệt Thự Thạnh Xuân Khu Phố 1 Phường Thạnh Xuân Quận 12 Tp Hcm</t>
  </si>
  <si>
    <t>SGNS816642NT.810997245</t>
  </si>
  <si>
    <t>04/07/2023 08:45:35</t>
  </si>
  <si>
    <t>1688455949 - 04/07/2023 14:32:29</t>
  </si>
  <si>
    <t>04/07/2023 14:32:29</t>
  </si>
  <si>
    <t>TimanA914670</t>
  </si>
  <si>
    <t>0386174955</t>
  </si>
  <si>
    <t>Ấp Tam Đông 1 Xã Thới Tam Thôn Huyện Hóc Môn Tphcm</t>
  </si>
  <si>
    <t>SGNS816642NT.810997232</t>
  </si>
  <si>
    <t>1688459950 - 04/07/2023 15:39:10</t>
  </si>
  <si>
    <t>04/07/2023 15:39:10</t>
  </si>
  <si>
    <t>TimanA914579</t>
  </si>
  <si>
    <t>Nguyễn Trung Định</t>
  </si>
  <si>
    <t>0378606523</t>
  </si>
  <si>
    <t>1970 Quốc Lộ 1 A Phường Tân Thới Hiệp Quận 12 Thành Phố Hồ Chí Minh</t>
  </si>
  <si>
    <t>SGNS816642NT.810997221</t>
  </si>
  <si>
    <t>04/07/2023 16:11:35</t>
  </si>
  <si>
    <t>1688476131 - 04/07/2023 20:08:51</t>
  </si>
  <si>
    <t>04/07/2023 20:08:51</t>
  </si>
  <si>
    <t>TimanA914461</t>
  </si>
  <si>
    <t>Le.hoang</t>
  </si>
  <si>
    <t>0764077492</t>
  </si>
  <si>
    <t>237C10 Ấp 03, Xã An Phú Tây, Huyện Bình Chánh, Tp Hồ Chí Minh</t>
  </si>
  <si>
    <t>SGNS816642NT.810997118</t>
  </si>
  <si>
    <t>04/07/2023 13:29:21</t>
  </si>
  <si>
    <t>1688452302 - 04/07/2023 13:31:42</t>
  </si>
  <si>
    <t>04/07/2023 13:31:42</t>
  </si>
  <si>
    <t>TimanA913546</t>
  </si>
  <si>
    <t>0903418419</t>
  </si>
  <si>
    <t>Cc Dragon Hill Phuoc Kieng. Nhà Bè. Hcm</t>
  </si>
  <si>
    <t>BDGS816642NM.810997285</t>
  </si>
  <si>
    <t>04/07/2023 13:15:26</t>
  </si>
  <si>
    <t>1688457358 - 04/07/2023 14:55:58</t>
  </si>
  <si>
    <t>04/07/2023 14:55:58</t>
  </si>
  <si>
    <t>TimanA915029</t>
  </si>
  <si>
    <t>0325855898</t>
  </si>
  <si>
    <t>1418/29 Lê Hồng Phong,phường Phú Thọ,thành Phố Thủ Dầu Một,bình Dương</t>
  </si>
  <si>
    <t>TNHS816642NM.810997125</t>
  </si>
  <si>
    <t>1688448353 - 04/07/2023 12:25:53</t>
  </si>
  <si>
    <t>TimanA913620</t>
  </si>
  <si>
    <t>0919058345</t>
  </si>
  <si>
    <t>Ấp Long Châu, Xã Long Khánh, Huyện Bến Cầu, Tây Ninh</t>
  </si>
  <si>
    <t>BDGS816642NM.810997099</t>
  </si>
  <si>
    <t>04/07/2023 14:27:51</t>
  </si>
  <si>
    <t>1688470655 - 04/07/2023 18:37:35</t>
  </si>
  <si>
    <t>04/07/2023 18:37:35</t>
  </si>
  <si>
    <t>TimanA913373</t>
  </si>
  <si>
    <t>Anh Chăn</t>
  </si>
  <si>
    <t>0707379643</t>
  </si>
  <si>
    <t>D8 Hòa Phú Tdm Bình Dương</t>
  </si>
  <si>
    <t>DKGS816642LM.810997090</t>
  </si>
  <si>
    <t>04/07/2023 10:47:58</t>
  </si>
  <si>
    <t>1688465909 - 04/07/2023 17:18:29</t>
  </si>
  <si>
    <t>04/07/2023 17:18:29</t>
  </si>
  <si>
    <t>TimanA913284</t>
  </si>
  <si>
    <t>0961180960</t>
  </si>
  <si>
    <t>Thôn 5, Xã Đắk Ha, Huyện Đắk Glong, Tỉnh Đắk Nông</t>
  </si>
  <si>
    <t>LANS816642NM.810997064</t>
  </si>
  <si>
    <t>04/07/2023 08:00:44</t>
  </si>
  <si>
    <t>1688443097 - 04/07/2023 10:58:17</t>
  </si>
  <si>
    <t>04/07/2023 10:58:17</t>
  </si>
  <si>
    <t>TimanA912382</t>
  </si>
  <si>
    <t>Nguyễn Minh Đước</t>
  </si>
  <si>
    <t>0938148974</t>
  </si>
  <si>
    <t>Ấp Bàu Trai Hạ, Xã Tân Phú, Huyện Đức Hòa, Long An</t>
  </si>
  <si>
    <t>BPCS816642NM.810997054</t>
  </si>
  <si>
    <t>04/07/2023 11:34:27</t>
  </si>
  <si>
    <t>1688448599 - 04/07/2023 12:29:59</t>
  </si>
  <si>
    <t>04/07/2023 12:29:59</t>
  </si>
  <si>
    <t>TimanA910381</t>
  </si>
  <si>
    <t>Tran Thi Danh</t>
  </si>
  <si>
    <t>0379945862</t>
  </si>
  <si>
    <t>Tổ 6 Khu Phố Tân Trà , Phường Tân Bình, Thành Phố Đồng Xoài, Tỉnh Bình Phước</t>
  </si>
  <si>
    <t>SGNS816642NT.810997272</t>
  </si>
  <si>
    <t>1688438451 - 04/07/2023 09:40:51</t>
  </si>
  <si>
    <t>TimanA914914</t>
  </si>
  <si>
    <t>Phan Văn Phước</t>
  </si>
  <si>
    <t>0387146850</t>
  </si>
  <si>
    <t>Số Nhà 177, Đường Phú Thuận, Ấp Phú Lợi, Xã Phú Mỹ Hưng, Huyện Củ Chi, Thành Phố Hồ Chí Minh</t>
  </si>
  <si>
    <t>SGNS816642NT.810997257</t>
  </si>
  <si>
    <t>04/07/2023 07:42:55</t>
  </si>
  <si>
    <t>1688437654 - 04/07/2023 09:27:34</t>
  </si>
  <si>
    <t>04/07/2023 09:27:34</t>
  </si>
  <si>
    <t>TimanA914786</t>
  </si>
  <si>
    <t>Dương Hữu Nghị</t>
  </si>
  <si>
    <t>0918175376</t>
  </si>
  <si>
    <t>48/10 Hẻm 328 Tth7, Phường Tân Thới Hiệp, Quận 12, Thành Phố Hồ Chí Minh</t>
  </si>
  <si>
    <t>SGNS816642NT.810997237</t>
  </si>
  <si>
    <t>04/07/2023 09:19:48</t>
  </si>
  <si>
    <t>1688450093 - 04/07/2023 12:54:53</t>
  </si>
  <si>
    <t>04/07/2023 12:54:53</t>
  </si>
  <si>
    <t>TimanA914606</t>
  </si>
  <si>
    <t>Hồ Vẫn Chau</t>
  </si>
  <si>
    <t>0932112223</t>
  </si>
  <si>
    <t>C 10 30, Nguyễn Văn Linh, Chánh Hưng, Bình Hưng, Binh Chanh</t>
  </si>
  <si>
    <t>SGNS816642NT.810997092</t>
  </si>
  <si>
    <t>1688456849 - 04/07/2023 14:47:29</t>
  </si>
  <si>
    <t>04/07/2023 14:47:29</t>
  </si>
  <si>
    <t>TimanA913315</t>
  </si>
  <si>
    <t>Phan Van Hien</t>
  </si>
  <si>
    <t>0825156576</t>
  </si>
  <si>
    <t>17 Đường Số 1, Phường Trường Thạnh, Tp Thủ Đức, Tp Hồ Chí Minh</t>
  </si>
  <si>
    <t>SGNS816642NT.810997075</t>
  </si>
  <si>
    <t>04/07/2023 10:41:40</t>
  </si>
  <si>
    <t>1688450637 - 04/07/2023 13:03:57</t>
  </si>
  <si>
    <t>04/07/2023 13:03:57</t>
  </si>
  <si>
    <t>TimanA913142</t>
  </si>
  <si>
    <t>Trần Quốc Thái</t>
  </si>
  <si>
    <t>Cc Sài Gòn Mia Đường 9A Khu Dân Cư Trung Sơn Bình Hưng Bình Chánh, Tphcm</t>
  </si>
  <si>
    <t>03/07/2023 12:18:13</t>
  </si>
  <si>
    <t>S180023 - CÔNG TY TNHH VIỄN THÔNG CÔNG NGHIỆP</t>
  </si>
  <si>
    <t>SGNS180023NT.811001023</t>
  </si>
  <si>
    <t>04/07/2023 13:51:46</t>
  </si>
  <si>
    <t>OVEXO.0424569</t>
  </si>
  <si>
    <t>1688457964 - 04/07/2023 15:06:04</t>
  </si>
  <si>
    <t>04/07/2023 15:06:04</t>
  </si>
  <si>
    <t>0906359338</t>
  </si>
  <si>
    <t>30A Hồ Hảo Hớn, P. Cô Giang, Quận 1, Tp.hcm</t>
  </si>
  <si>
    <t>DNIS102433NM.810996670</t>
  </si>
  <si>
    <t>04/07/2023 08:05:12</t>
  </si>
  <si>
    <t>1688438009 - 04/07/2023 09:33:29</t>
  </si>
  <si>
    <t>04/07/2023 09:33:29</t>
  </si>
  <si>
    <t>TimanA915891</t>
  </si>
  <si>
    <t>Nguyen Tan Phat</t>
  </si>
  <si>
    <t>0903310225</t>
  </si>
  <si>
    <t>Kp Phước Mỹ Tt Hiệp Phước Nhơn Trạch Đồng Nai</t>
  </si>
  <si>
    <t>BDGS102433NM.810996666</t>
  </si>
  <si>
    <t>04/07/2023 11:06:12</t>
  </si>
  <si>
    <t>1688454148 - 04/07/2023 14:02:28</t>
  </si>
  <si>
    <t>04/07/2023 14:02:28</t>
  </si>
  <si>
    <t>TimanA915874</t>
  </si>
  <si>
    <t>0919920921</t>
  </si>
  <si>
    <t>Số 23 Đường Số 1 Vsip 2 Phường Hoà Phú, Tp Thủ Dầu Một, Bình Dương</t>
  </si>
  <si>
    <t>BDGS102433NM.810996651</t>
  </si>
  <si>
    <t>04/07/2023 08:40:53</t>
  </si>
  <si>
    <t>1688450928 - 04/07/2023 13:08:48</t>
  </si>
  <si>
    <t>04/07/2023 13:08:48</t>
  </si>
  <si>
    <t>TimanA915777</t>
  </si>
  <si>
    <t>0396526395</t>
  </si>
  <si>
    <t>Trường Tiêu Học Khánh Bình Phường Khánh Bình ,thành Phố Tân Uyên ,tỉnh Bình Dương</t>
  </si>
  <si>
    <t>LANS102433NM.810996621</t>
  </si>
  <si>
    <t>1688444332 - 04/07/2023 11:18:52</t>
  </si>
  <si>
    <t>04/07/2023 11:18:52</t>
  </si>
  <si>
    <t>TimanA915511</t>
  </si>
  <si>
    <t>Huynh Ngoc</t>
  </si>
  <si>
    <t>0975922477</t>
  </si>
  <si>
    <t>Ấp 4 Xã Đức Hòa Đông.đức Hòa.long An</t>
  </si>
  <si>
    <t>BDGS102433NM.810996546</t>
  </si>
  <si>
    <t>04/07/2023 13:37:43</t>
  </si>
  <si>
    <t>1688465605 - 04/07/2023 17:13:25</t>
  </si>
  <si>
    <t>04/07/2023 17:13:25</t>
  </si>
  <si>
    <t>TimanA914816</t>
  </si>
  <si>
    <t>Đinh Hoàng Hà</t>
  </si>
  <si>
    <t>0907128811</t>
  </si>
  <si>
    <t>233/116, Tổ 8, Lê Hồng Phong, Phú Hòa, Thủ Dầu Một, Bình Dương</t>
  </si>
  <si>
    <t>BDGS102433NM.810996529</t>
  </si>
  <si>
    <t>04/07/2023 08:40:10</t>
  </si>
  <si>
    <t>1688445854 - 04/07/2023 11:44:14</t>
  </si>
  <si>
    <t>04/07/2023 11:44:14</t>
  </si>
  <si>
    <t>TimanA914694</t>
  </si>
  <si>
    <t>Phạm Vân Tỉnh</t>
  </si>
  <si>
    <t>0971377525</t>
  </si>
  <si>
    <t>Ấp 1 Hội Nghĩa Tăng Uyên Binh Dương Cty Chin Su Đường N4 Đt 097-137-7525</t>
  </si>
  <si>
    <t>LANS102433NM.810996509</t>
  </si>
  <si>
    <t>04/07/2023 12:20:40</t>
  </si>
  <si>
    <t>1688448218 - 04/07/2023 12:23:38</t>
  </si>
  <si>
    <t>04/07/2023 12:23:38</t>
  </si>
  <si>
    <t>TimanA914459</t>
  </si>
  <si>
    <t>Duong Cát Trắng</t>
  </si>
  <si>
    <t>0966209588</t>
  </si>
  <si>
    <t>Khu Phố 3. Thị Trấn Đông Thành. Huyện Đức Huệ. Long An</t>
  </si>
  <si>
    <t>DKGS102433LM.810996438</t>
  </si>
  <si>
    <t>04/07/2023 15:40:42</t>
  </si>
  <si>
    <t>1688465799 - 04/07/2023 17:16:39</t>
  </si>
  <si>
    <t>04/07/2023 17:16:39</t>
  </si>
  <si>
    <t>TimanA913815</t>
  </si>
  <si>
    <t>Phạm Văn Thươn</t>
  </si>
  <si>
    <t>0905112286</t>
  </si>
  <si>
    <t>Tổ 5 P Nghĩa Phú Gia Nghĩa Daknong</t>
  </si>
  <si>
    <t>DNIS102433NM.810996434</t>
  </si>
  <si>
    <t>04/07/2023 07:58:39</t>
  </si>
  <si>
    <t>1688458162 - 04/07/2023 15:09:22</t>
  </si>
  <si>
    <t>04/07/2023 15:09:22</t>
  </si>
  <si>
    <t>TimanA913799</t>
  </si>
  <si>
    <t>0352567800</t>
  </si>
  <si>
    <t>1670 Ấp Quới Thạnh Xã Phước An , Nhơn Trạch, Đồng Nai</t>
  </si>
  <si>
    <t>BDGS102433NM.810996404</t>
  </si>
  <si>
    <t>04/07/2023 08:39:19</t>
  </si>
  <si>
    <t>TimanA913621</t>
  </si>
  <si>
    <t>Tran Văn Phong</t>
  </si>
  <si>
    <t>0988548599</t>
  </si>
  <si>
    <t>95/25 Khu Phố Bình Phước B Bình Chuẩn Thuận An Bình Dương</t>
  </si>
  <si>
    <t>BDGS102433NM.810996370</t>
  </si>
  <si>
    <t>04/07/2023 11:59:52</t>
  </si>
  <si>
    <t>1688464924 - 04/07/2023 17:02:04</t>
  </si>
  <si>
    <t>04/07/2023 17:02:04</t>
  </si>
  <si>
    <t>TimanA913327</t>
  </si>
  <si>
    <t>Đào Vũ</t>
  </si>
  <si>
    <t>0976856658</t>
  </si>
  <si>
    <t>Khu 46 Căn Tổ 3 Phường Phú Tân Tp Thủ Dầu Một Bình Dương</t>
  </si>
  <si>
    <t>SGNS102433NT.810996671</t>
  </si>
  <si>
    <t>04/07/2023 13:09:16</t>
  </si>
  <si>
    <t>1688451988 - 04/07/2023 13:26:28</t>
  </si>
  <si>
    <t>04/07/2023 13:26:28</t>
  </si>
  <si>
    <t>TimanA915894</t>
  </si>
  <si>
    <t>0907274098</t>
  </si>
  <si>
    <t>SGNS102433NT.810996443</t>
  </si>
  <si>
    <t>04/07/2023 14:23:32</t>
  </si>
  <si>
    <t>1688457527 - 04/07/2023 14:58:47</t>
  </si>
  <si>
    <t>04/07/2023 14:58:47</t>
  </si>
  <si>
    <t>TimanA913840</t>
  </si>
  <si>
    <t>Ms Vân</t>
  </si>
  <si>
    <t>0906963769</t>
  </si>
  <si>
    <t>Hồ Chí Minh, Bình Tân, Tân Tạo, 26 Đường 49</t>
  </si>
  <si>
    <t>SGNS102433NT.810996376</t>
  </si>
  <si>
    <t>04/07/2023 07:45:19</t>
  </si>
  <si>
    <t>TimanA913367</t>
  </si>
  <si>
    <t>Lê Ngọc Khanh</t>
  </si>
  <si>
    <t>0989010100</t>
  </si>
  <si>
    <t>782 Lê Thị Riêng , Quận 12 , Tp Hcm</t>
  </si>
  <si>
    <t>SGNS102433NT.810996374</t>
  </si>
  <si>
    <t>04/07/2023 08:30:46</t>
  </si>
  <si>
    <t>TimanA913348</t>
  </si>
  <si>
    <t>0904465418</t>
  </si>
  <si>
    <t>64/8 Tl 15. Thạnh Lộc.q 12. Hcm</t>
  </si>
  <si>
    <t>SGNS102433NT.810996364</t>
  </si>
  <si>
    <t>1688446301 - 04/07/2023 11:51:41</t>
  </si>
  <si>
    <t>04/07/2023 11:51:41</t>
  </si>
  <si>
    <t>TimanA913302</t>
  </si>
  <si>
    <t>0365556768</t>
  </si>
  <si>
    <t>30A Phan Văn Hớn Ấp 7 Xã Xuân Thới Thượng Hóc Môn Tphcm</t>
  </si>
  <si>
    <t>DNIS955030NM.810998883</t>
  </si>
  <si>
    <t>04/07/2023 10:19:58</t>
  </si>
  <si>
    <t>Bạch Hồng Ân</t>
  </si>
  <si>
    <t>0908644786</t>
  </si>
  <si>
    <t>Công Ty Tnhh Nicca Vn 224/6 Đường 2, Kcn Amata, P. Long Bình, Tp. Biên Hòa, T. Đồng Nai</t>
  </si>
  <si>
    <t>BDGS102433NM.810996657</t>
  </si>
  <si>
    <t>04/07/2023 10:45:53</t>
  </si>
  <si>
    <t>1688458688 - 04/07/2023 15:18:08</t>
  </si>
  <si>
    <t>04/07/2023 15:18:08</t>
  </si>
  <si>
    <t>TimanA915833</t>
  </si>
  <si>
    <t>Ana</t>
  </si>
  <si>
    <t>0779656979</t>
  </si>
  <si>
    <t>Đường Số 4. Khu Dân Cư Hiệp Thành 2. Thủ Dầu Một. Bình Dương</t>
  </si>
  <si>
    <t>BDGS102433NM.810996550</t>
  </si>
  <si>
    <t>04/07/2023 08:29:26</t>
  </si>
  <si>
    <t>TimanA914843</t>
  </si>
  <si>
    <t>0769744351</t>
  </si>
  <si>
    <t>342/ 22/12 Phường Thuận Giao , Thuận An, Bình Dương</t>
  </si>
  <si>
    <t>DNIS102433NM.810996538</t>
  </si>
  <si>
    <t>04/07/2023 07:31:57</t>
  </si>
  <si>
    <t>1688471606 - 04/07/2023 18:53:26</t>
  </si>
  <si>
    <t>04/07/2023 18:53:26</t>
  </si>
  <si>
    <t>TimanA914772</t>
  </si>
  <si>
    <t>0975240143</t>
  </si>
  <si>
    <t>Ap1 Xuân Quê  Huyện Cẩm Mỹ, Tỉnh Đồng Nai</t>
  </si>
  <si>
    <t>LANS102433NM.810996497</t>
  </si>
  <si>
    <t>04/07/2023 06:39:31</t>
  </si>
  <si>
    <t>1688440857 - 04/07/2023 10:20:57</t>
  </si>
  <si>
    <t>04/07/2023 10:20:57</t>
  </si>
  <si>
    <t>TimanA914286</t>
  </si>
  <si>
    <t>Hùng Hoàng</t>
  </si>
  <si>
    <t>0968164066</t>
  </si>
  <si>
    <t>Áp Go Cao Tt, Hậu Nghĩa, Huyện Đức Hòa, Long An</t>
  </si>
  <si>
    <t>TNHS102433NM.810996496</t>
  </si>
  <si>
    <t>04/07/2023 08:16:22</t>
  </si>
  <si>
    <t>TimanA914280</t>
  </si>
  <si>
    <t>Luong Quốc Việt</t>
  </si>
  <si>
    <t>0393948023</t>
  </si>
  <si>
    <t>Phuoc Đức A Phuoc Đông Gò Dầu Tây Ninh</t>
  </si>
  <si>
    <t>DTPS102433NM.810996493</t>
  </si>
  <si>
    <t>04/07/2023 12:32:01</t>
  </si>
  <si>
    <t>1688451855 - 04/07/2023 13:24:15</t>
  </si>
  <si>
    <t>04/07/2023 13:24:15</t>
  </si>
  <si>
    <t>TimanA914229</t>
  </si>
  <si>
    <t>Hiền Hứa</t>
  </si>
  <si>
    <t>0918388448</t>
  </si>
  <si>
    <t>Khóm 2 Tràm Chim Tam Nông Tỉnh Đồng Tháp</t>
  </si>
  <si>
    <t>BDGS102433NM.810996445</t>
  </si>
  <si>
    <t>04/07/2023 15:15:21</t>
  </si>
  <si>
    <t>1688458959 - 04/07/2023 15:22:39</t>
  </si>
  <si>
    <t>04/07/2023 15:22:39</t>
  </si>
  <si>
    <t>TimanA913846</t>
  </si>
  <si>
    <t>0388098716</t>
  </si>
  <si>
    <t>Ngã Tư Alpha Khu Phố Ông Đong Phường Tân Hiệp Tân Uyên Bình Dương</t>
  </si>
  <si>
    <t>DNIS102433NM.810996402</t>
  </si>
  <si>
    <t>04/07/2023 09:05:31</t>
  </si>
  <si>
    <t>TimanA913589</t>
  </si>
  <si>
    <t>0382551491</t>
  </si>
  <si>
    <t>93/5 Ap1 Xã Xuân Đường Cẩm Mỹ Đồng Nai</t>
  </si>
  <si>
    <t>HUGS102433NM.810996381</t>
  </si>
  <si>
    <t>1688449188 - 04/07/2023 12:39:48</t>
  </si>
  <si>
    <t>04/07/2023 12:39:48</t>
  </si>
  <si>
    <t>TimanA913435</t>
  </si>
  <si>
    <t>Trần Thị Duy</t>
  </si>
  <si>
    <t>0977597936</t>
  </si>
  <si>
    <t>Khu Vực 1 P4 Nguyen Thị Minh Khia, Hẻm 77, Vị Thanh Hậu Giang</t>
  </si>
  <si>
    <t>DNIS102433NM.810996357</t>
  </si>
  <si>
    <t>04/07/2023 09:02:07</t>
  </si>
  <si>
    <t>1688444897 - 04/07/2023 11:28:17</t>
  </si>
  <si>
    <t>04/07/2023 11:28:17</t>
  </si>
  <si>
    <t>TimanA913282</t>
  </si>
  <si>
    <t>Nguyện Cao Thach</t>
  </si>
  <si>
    <t>0395080447</t>
  </si>
  <si>
    <t>1407/áp Bình Phu Xã Long Tan Huyện Nhơn Trạch Tỉnh Đồng Nai</t>
  </si>
  <si>
    <t>LANS102433NM.810996348</t>
  </si>
  <si>
    <t>04/07/2023 07:01:23</t>
  </si>
  <si>
    <t>1688454902 - 04/07/2023 14:15:02</t>
  </si>
  <si>
    <t>04/07/2023 14:15:02</t>
  </si>
  <si>
    <t>TimanA913122</t>
  </si>
  <si>
    <t>Nguyen Thi Ngoc Huong</t>
  </si>
  <si>
    <t>0986343041</t>
  </si>
  <si>
    <t>Khu Vuc 2 Thi Tran Hiep Hoa Duc Hoa Long An</t>
  </si>
  <si>
    <t>SGNS102433NT.810996646</t>
  </si>
  <si>
    <t>04/07/2023 14:22:20</t>
  </si>
  <si>
    <t>1688458068 - 04/07/2023 15:07:48</t>
  </si>
  <si>
    <t>04/07/2023 15:07:48</t>
  </si>
  <si>
    <t>TimanA915733</t>
  </si>
  <si>
    <t>Kết</t>
  </si>
  <si>
    <t>0914614095</t>
  </si>
  <si>
    <t>B9/7  Đường Nguyễn Hữu Trí Kp 2 Tt Tân Túc Bình Chánh Hcm</t>
  </si>
  <si>
    <t>SGNS102433NT.810996390</t>
  </si>
  <si>
    <t>04/07/2023 14:59:37</t>
  </si>
  <si>
    <t>1688469882 - 04/07/2023 18:24:42</t>
  </si>
  <si>
    <t>04/07/2023 18:24:42</t>
  </si>
  <si>
    <t>TimanA913491</t>
  </si>
  <si>
    <t>Trần Thị Lệ Hiền</t>
  </si>
  <si>
    <t>0914161203</t>
  </si>
  <si>
    <t>Hẻm 68/106 Bưng Ông Thoàn, Phường Phú Hữu, Tp Thủ Đức Tp Hcm</t>
  </si>
  <si>
    <t>03/07/2023 12:05:11</t>
  </si>
  <si>
    <t>SGNS323549NT.810993801</t>
  </si>
  <si>
    <t>04/07/2023 10:42:42</t>
  </si>
  <si>
    <t>OAPRP.0424549</t>
  </si>
  <si>
    <t>1688443143 - 04/07/2023 10:59:03</t>
  </si>
  <si>
    <t>04/07/2023 10:59:03</t>
  </si>
  <si>
    <t>Diễm ( Huỳnh Hữu Lộc)</t>
  </si>
  <si>
    <t>0949807755</t>
  </si>
  <si>
    <t>Đ/c: 3414D, Chung Cư Love Ra Park, Phong Phú, Bình Chánh, Hcm</t>
  </si>
  <si>
    <t>HNIS610865NM.811000856</t>
  </si>
  <si>
    <t>04/07/2023 11:56:41</t>
  </si>
  <si>
    <t>OTEBW.0424547</t>
  </si>
  <si>
    <t>1688448743 - 04/07/2023 12:32:23</t>
  </si>
  <si>
    <t>04/07/2023 12:32:23</t>
  </si>
  <si>
    <t>Vp Hà Nội</t>
  </si>
  <si>
    <t>0962029029</t>
  </si>
  <si>
    <t>152B Nguyễn Thái Học</t>
  </si>
  <si>
    <t>03/07/2023 11:51:51</t>
  </si>
  <si>
    <t>KGGS285335NM.810999187</t>
  </si>
  <si>
    <t>04/07/2023 10:37:59</t>
  </si>
  <si>
    <t>OAEVR.0424541</t>
  </si>
  <si>
    <t>1688446741 - 04/07/2023 11:59:01</t>
  </si>
  <si>
    <t>04/07/2023 11:59:01</t>
  </si>
  <si>
    <t>Thúy Vy Phạm</t>
  </si>
  <si>
    <t>0943412351</t>
  </si>
  <si>
    <t>Nhà Riêng |  465, Xã Mỹ Lâm, Huyện Hòn Đất, Kiên Giang</t>
  </si>
  <si>
    <t>03/07/2023 11:48:35</t>
  </si>
  <si>
    <t>TQGS660639NM.811000787</t>
  </si>
  <si>
    <t>04/07/2023 10:12:36</t>
  </si>
  <si>
    <t>S660639.0424539</t>
  </si>
  <si>
    <t>1688472513 - 04/07/2023 19:08:33</t>
  </si>
  <si>
    <t>04/07/2023 19:08:33</t>
  </si>
  <si>
    <t>0947510457</t>
  </si>
  <si>
    <t>SGNS834104NT.810998619</t>
  </si>
  <si>
    <t>1688450402 - 04/07/2023 13:00:02</t>
  </si>
  <si>
    <t>04/07/2023 13:00:02</t>
  </si>
  <si>
    <t>Pham Thị Bích Tuyền</t>
  </si>
  <si>
    <t>0797083020</t>
  </si>
  <si>
    <t>Đc 33/1 Y, Đông Lân, Bà Điểm</t>
  </si>
  <si>
    <t>SGNS834104NT.810993712</t>
  </si>
  <si>
    <t>04/07/2023 09:05:33</t>
  </si>
  <si>
    <t>1688444262 - 04/07/2023 11:17:42</t>
  </si>
  <si>
    <t>04/07/2023 11:17:42</t>
  </si>
  <si>
    <t>0933807875</t>
  </si>
  <si>
    <t>.a13/39E Đường Thiên Giang, Tân Túc, Binh Chanh (Sát Bên Nhà Thờ Tin Lành</t>
  </si>
  <si>
    <t>SGNS834104NT.810992894</t>
  </si>
  <si>
    <t>04/07/2023 09:56:44</t>
  </si>
  <si>
    <t>1688456548 - 04/07/2023 14:42:28</t>
  </si>
  <si>
    <t>04/07/2023 14:42:28</t>
  </si>
  <si>
    <t>Giao Thị Kim Thoa</t>
  </si>
  <si>
    <t>0902959722</t>
  </si>
  <si>
    <t>84/9  Ấp 7 Khu Dân Cư Đại Hải,đường Phan Văn Hớn,</t>
  </si>
  <si>
    <t>S683444 - LÊ HOA SHOPPING'S</t>
  </si>
  <si>
    <t>SGNS683444NT.810998864</t>
  </si>
  <si>
    <t>04/07/2023 10:05:24</t>
  </si>
  <si>
    <t>1688448666 - 04/07/2023 12:31:06</t>
  </si>
  <si>
    <t>04/07/2023 12:31:06</t>
  </si>
  <si>
    <t>Yến Thu</t>
  </si>
  <si>
    <t>0903819353</t>
  </si>
  <si>
    <t>Lô 19, Đường Số 4, Kcn Tân Tạo</t>
  </si>
  <si>
    <t>SGNS504886NT.810998317</t>
  </si>
  <si>
    <t>04/07/2023 09:18:46</t>
  </si>
  <si>
    <t>1688467658 - 04/07/2023 17:47:38</t>
  </si>
  <si>
    <t>04/07/2023 17:47:38</t>
  </si>
  <si>
    <t>1, Hương Phùng</t>
  </si>
  <si>
    <t>0984859202</t>
  </si>
  <si>
    <t>Đc: A33/14C2/1 Quốc Lộ 50, Bình Hưng, Bình Chánh , Tphcm</t>
  </si>
  <si>
    <t>SGNS504886NT.810998018</t>
  </si>
  <si>
    <t>1688441101 - 04/07/2023 10:25:01</t>
  </si>
  <si>
    <t>04/07/2023 10:25:01</t>
  </si>
  <si>
    <t>4T. Pin Pin</t>
  </si>
  <si>
    <t>SGNS504886NT.810998015</t>
  </si>
  <si>
    <t>04/07/2023 08:52:09</t>
  </si>
  <si>
    <t>1688437849 - 04/07/2023 09:30:49</t>
  </si>
  <si>
    <t>04/07/2023 09:30:49</t>
  </si>
  <si>
    <t>27S, Hoàng Thúy Nguyen</t>
  </si>
  <si>
    <t>0904481440</t>
  </si>
  <si>
    <t>Đường Tx 23, Phường Thạnh Xuân</t>
  </si>
  <si>
    <t>SGNS504886NT.810998012</t>
  </si>
  <si>
    <t>04/07/2023 09:47:02</t>
  </si>
  <si>
    <t>1688445258 - 04/07/2023 11:34:18</t>
  </si>
  <si>
    <t>04/07/2023 11:34:18</t>
  </si>
  <si>
    <t>45S, Pe Ngoc</t>
  </si>
  <si>
    <t>0938213193</t>
  </si>
  <si>
    <t>Dc Quốc Lộ 1A. Phường Tân Tạo Quận Bình Tân Tphcm Giao Cổng Công Ty Giày Da Ponchen</t>
  </si>
  <si>
    <t>03/07/2023 11:31:10</t>
  </si>
  <si>
    <t>BGGS929252NM.811000574</t>
  </si>
  <si>
    <t>04/07/2023 08:25:57</t>
  </si>
  <si>
    <t>OKAW9.0424517</t>
  </si>
  <si>
    <t>1688464567 - 04/07/2023 16:56:07</t>
  </si>
  <si>
    <t>04/07/2023 16:56:07</t>
  </si>
  <si>
    <t>Hoàng Thị Vui</t>
  </si>
  <si>
    <t>0978426540</t>
  </si>
  <si>
    <t>Thôn Tư 2</t>
  </si>
  <si>
    <t>03/07/2023 11:30:55</t>
  </si>
  <si>
    <t>NDHS974368NM.811000580</t>
  </si>
  <si>
    <t>04/07/2023 08:28:37</t>
  </si>
  <si>
    <t>S974368.0424516</t>
  </si>
  <si>
    <t>1688464810 - 04/07/2023 17:00:10</t>
  </si>
  <si>
    <t>04/07/2023 17:00:10</t>
  </si>
  <si>
    <t>Bà Ngát</t>
  </si>
  <si>
    <t>0369360086</t>
  </si>
  <si>
    <t>Tdp 21 Thịnh Long Hải Hậu Nam Đĩnh</t>
  </si>
  <si>
    <t>03/07/2023 11:30:46</t>
  </si>
  <si>
    <t>QNHS148955NM.811000578</t>
  </si>
  <si>
    <t>04/07/2023 11:46:56</t>
  </si>
  <si>
    <t>S148955.0424515</t>
  </si>
  <si>
    <t>1688451501 - 04/07/2023 13:18:21</t>
  </si>
  <si>
    <t>04/07/2023 13:18:21</t>
  </si>
  <si>
    <t>Ly Bông</t>
  </si>
  <si>
    <t>0333466788</t>
  </si>
  <si>
    <t>Số 81 Đường 334 ,tt Cái Rồng, Huyện Vân Đồn, Quảng Ninh</t>
  </si>
  <si>
    <t>BGGS145194NM.811000421</t>
  </si>
  <si>
    <t>04/07/2023 09:50:22</t>
  </si>
  <si>
    <t>1688471680 - 04/07/2023 18:54:40</t>
  </si>
  <si>
    <t>04/07/2023 18:54:40</t>
  </si>
  <si>
    <t>Chi Tuyet</t>
  </si>
  <si>
    <t>0979738554</t>
  </si>
  <si>
    <t>Thi Tran An Chau,  Son Dong ,bac Giang</t>
  </si>
  <si>
    <t>03/07/2023 11:24:03</t>
  </si>
  <si>
    <t>HNIS682874NT.811000486</t>
  </si>
  <si>
    <t>04/07/2023 13:22:37</t>
  </si>
  <si>
    <t>S682874.0424509</t>
  </si>
  <si>
    <t>1688458571 - 04/07/2023 15:16:11</t>
  </si>
  <si>
    <t>04/07/2023 15:16:11</t>
  </si>
  <si>
    <t>0943293663</t>
  </si>
  <si>
    <t>Toà S1.02 Vinhome Ocenpak Đa Tốn Gia Lâm Hà Nội</t>
  </si>
  <si>
    <t>HNIS892138NT.810999236</t>
  </si>
  <si>
    <t>04/07/2023 12:29:16</t>
  </si>
  <si>
    <t>1688465608 - 04/07/2023 17:13:28</t>
  </si>
  <si>
    <t>04/07/2023 17:13:28</t>
  </si>
  <si>
    <t>_Rose_820</t>
  </si>
  <si>
    <t>0967640356</t>
  </si>
  <si>
    <t>54A Nguyễn Chí Thanh - Láng Thượng, Đống Đa, Hà Nội</t>
  </si>
  <si>
    <t>HNIS892138NT.810999099</t>
  </si>
  <si>
    <t>1688440395 - 04/07/2023 10:13:15</t>
  </si>
  <si>
    <t>04/07/2023 10:13:15</t>
  </si>
  <si>
    <t>Toà Sông Đà, 18 Phạm Hùng,mỹ Đình, Nam Từ Liêm, Hà Nội</t>
  </si>
  <si>
    <t>TNHS285335NM.810998936</t>
  </si>
  <si>
    <t>04/07/2023 08:31:22</t>
  </si>
  <si>
    <t>1688468612 - 04/07/2023 18:03:32</t>
  </si>
  <si>
    <t>04/07/2023 18:03:32</t>
  </si>
  <si>
    <t>Chi Ngọc</t>
  </si>
  <si>
    <t>0867075272</t>
  </si>
  <si>
    <t>489,cmt8, Kp6, P3, Phường 3, Thành Phố Tây Ninh, Tây Ninh</t>
  </si>
  <si>
    <t>BDGS285335NM.810998896</t>
  </si>
  <si>
    <t>1688454553 - 04/07/2023 14:09:13</t>
  </si>
  <si>
    <t>04/07/2023 14:09:13</t>
  </si>
  <si>
    <t>Sơn Nữ  Bảo Trân</t>
  </si>
  <si>
    <t>0987630746</t>
  </si>
  <si>
    <t>Công Ty | Giờ Hành Chính | Phòng Giáo Dục Và Đào Tạo-Bàu Bàng-Bình Dương, Xã Lai Uyên, Huyện Bàu Bàng, Bình Dương</t>
  </si>
  <si>
    <t>SGNS285335NT.810998943</t>
  </si>
  <si>
    <t>04/07/2023 15:03:30</t>
  </si>
  <si>
    <t>1688459169 - 04/07/2023 15:26:09</t>
  </si>
  <si>
    <t>04/07/2023 15:26:09</t>
  </si>
  <si>
    <t>03/07/2023 11:18:07</t>
  </si>
  <si>
    <t>VTUS270466NM.810999858</t>
  </si>
  <si>
    <t>04/07/2023 08:55:26</t>
  </si>
  <si>
    <t>OTJWY.0424493</t>
  </si>
  <si>
    <t>1688445221 - 04/07/2023 11:33:41</t>
  </si>
  <si>
    <t>04/07/2023 11:33:41</t>
  </si>
  <si>
    <t>0983658990</t>
  </si>
  <si>
    <t>Số 10 Nguyễn Kim</t>
  </si>
  <si>
    <t>DNIS324734NM.810999148</t>
  </si>
  <si>
    <t>04/07/2023 08:47:43</t>
  </si>
  <si>
    <t>1688440860 - 04/07/2023 10:21:00</t>
  </si>
  <si>
    <t>04/07/2023 10:21:00</t>
  </si>
  <si>
    <t>Phương Diễm</t>
  </si>
  <si>
    <t>0907531548</t>
  </si>
  <si>
    <t>Số 01 Phạm Văn Thuận, Ấp Xóm Hố</t>
  </si>
  <si>
    <t>BDGS324734NM.810998176</t>
  </si>
  <si>
    <t>04/07/2023 08:16:50</t>
  </si>
  <si>
    <t>1688452098 - 04/07/2023 13:28:18</t>
  </si>
  <si>
    <t>04/07/2023 13:28:18</t>
  </si>
  <si>
    <t>0947685808</t>
  </si>
  <si>
    <t>SGNS855545NT.810996763</t>
  </si>
  <si>
    <t>04/07/2023 08:48:55</t>
  </si>
  <si>
    <t>1688458803 - 04/07/2023 15:20:03</t>
  </si>
  <si>
    <t>04/07/2023 15:20:03</t>
  </si>
  <si>
    <t>TimanA915980</t>
  </si>
  <si>
    <t>0933689611</t>
  </si>
  <si>
    <t>5F8/12 Ấp 5 Xã Phạm Văn Hai, Bình Chánh Tphcm</t>
  </si>
  <si>
    <t>SGNS855545NT.810996758</t>
  </si>
  <si>
    <t>04/07/2023 12:53:43</t>
  </si>
  <si>
    <t>1688473892 - 04/07/2023 19:31:32</t>
  </si>
  <si>
    <t>04/07/2023 19:31:32</t>
  </si>
  <si>
    <t>TimanA915658</t>
  </si>
  <si>
    <t>0934592998</t>
  </si>
  <si>
    <t>21/6 Ấp Tiền Lân Đường Tiền Lân 19 Hóc Môn Thành Phố Hồ Chí Minh</t>
  </si>
  <si>
    <t>SGNS855545NT.810996749</t>
  </si>
  <si>
    <t>04/07/2023 08:40:55</t>
  </si>
  <si>
    <t>1688442001 - 04/07/2023 10:40:01</t>
  </si>
  <si>
    <t>04/07/2023 10:40:01</t>
  </si>
  <si>
    <t>TimanA914758</t>
  </si>
  <si>
    <t>Văn Thị Cẩm Tú</t>
  </si>
  <si>
    <t>0795244699</t>
  </si>
  <si>
    <t>196/14 Tô Ngọc Vân Phường Thạnh Xuân Quận 12 Tphcm</t>
  </si>
  <si>
    <t>SGNS855545NT.810996742</t>
  </si>
  <si>
    <t>04/07/2023 09:43:38</t>
  </si>
  <si>
    <t>1688467459 - 04/07/2023 17:44:19</t>
  </si>
  <si>
    <t>04/07/2023 17:44:19</t>
  </si>
  <si>
    <t>TimanA913945</t>
  </si>
  <si>
    <t>Vĩnh Xuân</t>
  </si>
  <si>
    <t>0707074474</t>
  </si>
  <si>
    <t>A15/19 Ấp 1A Xã Bình Hưng Huyện Bình Chánh</t>
  </si>
  <si>
    <t>SGNS324734NT.810998060</t>
  </si>
  <si>
    <t>04/07/2023 09:57:13</t>
  </si>
  <si>
    <t>1688458787 - 04/07/2023 15:19:47</t>
  </si>
  <si>
    <t>04/07/2023 15:19:47</t>
  </si>
  <si>
    <t>Xuyến Pt</t>
  </si>
  <si>
    <t>0918971445</t>
  </si>
  <si>
    <t>(Cty Thép Nguyên Phúc) Số 308, Nguyễn Thị Rành, Ấp Xóm Mới</t>
  </si>
  <si>
    <t>SGNS324734NT.810997975</t>
  </si>
  <si>
    <t>04/07/2023 09:00:26</t>
  </si>
  <si>
    <t>1688448435 - 04/07/2023 12:27:15</t>
  </si>
  <si>
    <t>04/07/2023 12:27:15</t>
  </si>
  <si>
    <t>Lô B6-4, Đường D2, Kcn Tân Phú Trung</t>
  </si>
  <si>
    <t>SGNS324734NT.810997945</t>
  </si>
  <si>
    <t>04/07/2023 10:02:40</t>
  </si>
  <si>
    <t>0936319629</t>
  </si>
  <si>
    <t>64 Ấp Bình Phước</t>
  </si>
  <si>
    <t>SGNS233884NT.810997502</t>
  </si>
  <si>
    <t>04/07/2023 08:34:39</t>
  </si>
  <si>
    <t>1688448143 - 04/07/2023 12:22:23</t>
  </si>
  <si>
    <t>04/07/2023 12:22:23</t>
  </si>
  <si>
    <t>TimanA915993</t>
  </si>
  <si>
    <t>Nguyễn Phương Uyên</t>
  </si>
  <si>
    <t>0937615877</t>
  </si>
  <si>
    <t>73 Đường Số 1, Ấp Bàu Sim, Xã Tân Thông Hội, Huyện Củ Chi, Tp Hồ Chí Minh</t>
  </si>
  <si>
    <t>SGNS233884NT.810997500</t>
  </si>
  <si>
    <t>04/07/2023 14:01:26</t>
  </si>
  <si>
    <t>1688459285 - 04/07/2023 15:28:05</t>
  </si>
  <si>
    <t>04/07/2023 15:28:05</t>
  </si>
  <si>
    <t>TimanA915854</t>
  </si>
  <si>
    <t>Nguyễn Hoàng Vân</t>
  </si>
  <si>
    <t>0373068110</t>
  </si>
  <si>
    <t>3/1F, Nguyễn Văn Quá, Hẽm 362, Phường Đông Hưng Thuận Q12</t>
  </si>
  <si>
    <t>SGNS233884NT.810997494</t>
  </si>
  <si>
    <t>04/07/2023 09:06:35</t>
  </si>
  <si>
    <t>1688450695 - 04/07/2023 13:04:55</t>
  </si>
  <si>
    <t>04/07/2023 13:04:55</t>
  </si>
  <si>
    <t>TimanA915527</t>
  </si>
  <si>
    <t>Đỗ Thi Nhung</t>
  </si>
  <si>
    <t>0948216929</t>
  </si>
  <si>
    <t>844A Tỉnh Lô 15, Xã Tân Thạnh Đông, Huyện Củ Chi, Thành Phố Hồ Chí Minh</t>
  </si>
  <si>
    <t>SGNS233884NT.810997492</t>
  </si>
  <si>
    <t>04/07/2023 11:48:17</t>
  </si>
  <si>
    <t>TimanA915472</t>
  </si>
  <si>
    <t>Huynh Huynh.</t>
  </si>
  <si>
    <t>0966918242</t>
  </si>
  <si>
    <t>Đường Phan Văn Bảy, Hẻm Cá Chốt, Xã Hiệp Phước, Huyện Nhà Bè, Tp Hồ Chí Minh</t>
  </si>
  <si>
    <t>SGNS233884NT.810997491</t>
  </si>
  <si>
    <t>04/07/2023 12:13:23</t>
  </si>
  <si>
    <t>1688453619 - 04/07/2023 13:53:39</t>
  </si>
  <si>
    <t>04/07/2023 13:53:39</t>
  </si>
  <si>
    <t>TimanA915468</t>
  </si>
  <si>
    <t>0942324927</t>
  </si>
  <si>
    <t>306/95/7C Nguyễn Văn Tạo, Xã Long Thới, Huyện Nhà Bè, Tp Hồ Chí Minh</t>
  </si>
  <si>
    <t>SGNS233884NT.810997490</t>
  </si>
  <si>
    <t>04/07/2023 14:34:48</t>
  </si>
  <si>
    <t>1688458388 - 04/07/2023 15:13:08</t>
  </si>
  <si>
    <t>04/07/2023 15:13:08</t>
  </si>
  <si>
    <t>TimanA915446</t>
  </si>
  <si>
    <t>Huỳnh Ngọc Yến</t>
  </si>
  <si>
    <t>0902863224</t>
  </si>
  <si>
    <t>455 Tbđ49, Ấp 3, Xuân Thới Sơn, Hóc Môn, Tphcm</t>
  </si>
  <si>
    <t>SGNS233884NT.810997488</t>
  </si>
  <si>
    <t>04/07/2023 07:53:06</t>
  </si>
  <si>
    <t>1688439266 - 04/07/2023 09:54:26</t>
  </si>
  <si>
    <t>04/07/2023 09:54:26</t>
  </si>
  <si>
    <t>TimanA915364</t>
  </si>
  <si>
    <t>Ngô Thị Hết</t>
  </si>
  <si>
    <t>0908416089</t>
  </si>
  <si>
    <t>Số 25 Đường 675 Phước An , Phước Thạnh, Củ Chi Tp.hcm</t>
  </si>
  <si>
    <t>SGNS233884NT.810997482</t>
  </si>
  <si>
    <t>04/07/2023 08:21:08</t>
  </si>
  <si>
    <t>1688446944 - 04/07/2023 12:02:24</t>
  </si>
  <si>
    <t>04/07/2023 12:02:24</t>
  </si>
  <si>
    <t>TimanA915056</t>
  </si>
  <si>
    <t>0908712336</t>
  </si>
  <si>
    <t>Số 90A Nguyễn Văn Quá, Phường Đông Hưng Thuận, Quận 12,  Hồ Chí Minh</t>
  </si>
  <si>
    <t>SGNS233884NT.810997462</t>
  </si>
  <si>
    <t>04/07/2023 09:16:11</t>
  </si>
  <si>
    <t>1688440327 - 04/07/2023 10:12:07</t>
  </si>
  <si>
    <t>04/07/2023 10:12:07</t>
  </si>
  <si>
    <t>TimanA914061</t>
  </si>
  <si>
    <t>0901660233</t>
  </si>
  <si>
    <t>1999 Quốc Lộ 50 Phong Phú Bình Chánh Hcm</t>
  </si>
  <si>
    <t>SGNS233884NT.810997458</t>
  </si>
  <si>
    <t>04/07/2023 08:56:47</t>
  </si>
  <si>
    <t>1688453390 - 04/07/2023 13:49:50</t>
  </si>
  <si>
    <t>04/07/2023 13:49:50</t>
  </si>
  <si>
    <t>TimanA913805</t>
  </si>
  <si>
    <t>0948274934</t>
  </si>
  <si>
    <t>37/3B Đường Tam Đông 25 Xã Thới Tam Thôn Huyện Hóc</t>
  </si>
  <si>
    <t>SGNS233884NT.810997455</t>
  </si>
  <si>
    <t>04/07/2023 09:41:37</t>
  </si>
  <si>
    <t>1688442603 - 04/07/2023 10:50:03</t>
  </si>
  <si>
    <t>04/07/2023 10:50:03</t>
  </si>
  <si>
    <t>TimanA913716</t>
  </si>
  <si>
    <t>0974167983</t>
  </si>
  <si>
    <t>2/7X Ấp Chánh 2, Tân Xuân 4, Huyện Hóc Môn, Tp Hồ Chí Minh</t>
  </si>
  <si>
    <t>SGNS233884NT.810997454</t>
  </si>
  <si>
    <t>04/07/2023 17:24:08</t>
  </si>
  <si>
    <t>1688471718 - 04/07/2023 18:55:18</t>
  </si>
  <si>
    <t>04/07/2023 18:55:18</t>
  </si>
  <si>
    <t>TimanA913714</t>
  </si>
  <si>
    <t>Ngô Thị Nguyệt</t>
  </si>
  <si>
    <t>0913124535</t>
  </si>
  <si>
    <t>Số 4 Đường Số 3 Khu Nhà Ở Nam Phan Phường Phú Hữu Tp Thủ Đức- Tp Hcm</t>
  </si>
  <si>
    <t>SGNS233884NT.810997443</t>
  </si>
  <si>
    <t>04/07/2023 14:55:38</t>
  </si>
  <si>
    <t>1688459780 - 04/07/2023 15:36:20</t>
  </si>
  <si>
    <t>04/07/2023 15:36:20</t>
  </si>
  <si>
    <t>TimanA913357</t>
  </si>
  <si>
    <t>0948265387</t>
  </si>
  <si>
    <t>Chung Cư Ehomes- Phường Phú Hữu Quận Thủ Đức</t>
  </si>
  <si>
    <t>SGNS233884NT.810997434</t>
  </si>
  <si>
    <t>04/07/2023 09:50:24</t>
  </si>
  <si>
    <t>1688452121 - 04/07/2023 13:28:41</t>
  </si>
  <si>
    <t>04/07/2023 13:28:41</t>
  </si>
  <si>
    <t>TimanA913221</t>
  </si>
  <si>
    <t>0774937119</t>
  </si>
  <si>
    <t>A1/26F Đường Công Nghệ Mới, Ấp 1, Xã Vĩnh Lộc B, Huyện Bình Chánh, Tp Hồ Chí Minh</t>
  </si>
  <si>
    <t>SGNS233884NT.810997432</t>
  </si>
  <si>
    <t>04/07/2023 08:02:45</t>
  </si>
  <si>
    <t>1688447100 - 04/07/2023 12:05:00</t>
  </si>
  <si>
    <t>04/07/2023 12:05:00</t>
  </si>
  <si>
    <t>TimanA912817</t>
  </si>
  <si>
    <t>0909495851</t>
  </si>
  <si>
    <t>593 Lê Văn Khương, P, Hiệp Thành,q,12 ,tphcm</t>
  </si>
  <si>
    <t>HDGS151220NM.810999879</t>
  </si>
  <si>
    <t>04/07/2023 08:10:56</t>
  </si>
  <si>
    <t>1688466790 - 04/07/2023 17:33:10</t>
  </si>
  <si>
    <t>04/07/2023 17:33:10</t>
  </si>
  <si>
    <t>Lương Thị Luyn</t>
  </si>
  <si>
    <t>0973256411</t>
  </si>
  <si>
    <t>Trại Giống</t>
  </si>
  <si>
    <t>BNHS151220NM.810999998</t>
  </si>
  <si>
    <t>1688443936 - 04/07/2023 11:12:16</t>
  </si>
  <si>
    <t>04/07/2023 11:12:16</t>
  </si>
  <si>
    <t>0976885315</t>
  </si>
  <si>
    <t>Khu Phố Dương Lôi</t>
  </si>
  <si>
    <t>BNHS151220NM.810999961</t>
  </si>
  <si>
    <t>04/07/2023 15:26:00</t>
  </si>
  <si>
    <t>1688470109 - 04/07/2023 18:28:29</t>
  </si>
  <si>
    <t>04/07/2023 18:28:29</t>
  </si>
  <si>
    <t>Trần Thị Lụa</t>
  </si>
  <si>
    <t>0987276501</t>
  </si>
  <si>
    <t>Thống Thượng</t>
  </si>
  <si>
    <t>03/07/2023 11:06:50</t>
  </si>
  <si>
    <t>QTIS363399NM.810993291</t>
  </si>
  <si>
    <t>04/07/2023 07:00:02</t>
  </si>
  <si>
    <t>OACIB.0424475</t>
  </si>
  <si>
    <t>1688435263 - 04/07/2023 08:47:43</t>
  </si>
  <si>
    <t>PYNS311144NT.810996312</t>
  </si>
  <si>
    <t>04/07/2023 06:56:17</t>
  </si>
  <si>
    <t>ODJXM.0424471</t>
  </si>
  <si>
    <t>1688459806 - 04/07/2023 15:36:46</t>
  </si>
  <si>
    <t>04/07/2023 15:36:46</t>
  </si>
  <si>
    <t>Chị Lê Nhi</t>
  </si>
  <si>
    <t>0913692417</t>
  </si>
  <si>
    <t>PYNS212719NT.810999995</t>
  </si>
  <si>
    <t>04/07/2023 08:25:01</t>
  </si>
  <si>
    <t>1688436176 - 04/07/2023 09:02:56</t>
  </si>
  <si>
    <t>Chị Phấn</t>
  </si>
  <si>
    <t>0911364374</t>
  </si>
  <si>
    <t>Bhxh Tuy An</t>
  </si>
  <si>
    <t>VTUS927155NM.810999065</t>
  </si>
  <si>
    <t>04/07/2023 09:35:00</t>
  </si>
  <si>
    <t>1688444165 - 04/07/2023 11:16:05</t>
  </si>
  <si>
    <t>04/07/2023 11:16:05</t>
  </si>
  <si>
    <t>SGNS927155NM.810999337</t>
  </si>
  <si>
    <t>04/07/2023 09:55:45</t>
  </si>
  <si>
    <t>1688458449 - 04/07/2023 15:14:09</t>
  </si>
  <si>
    <t>04/07/2023 15:14:09</t>
  </si>
  <si>
    <t>Hương Châu</t>
  </si>
  <si>
    <t>0938625316</t>
  </si>
  <si>
    <t>0938625316 Đc645 Trần Văn Giàu Tân Tạo A Bình Tân</t>
  </si>
  <si>
    <t>VLGS183455NM.810998422</t>
  </si>
  <si>
    <t>04/07/2023 07:51:20</t>
  </si>
  <si>
    <t>1688456165 - 04/07/2023 14:36:05</t>
  </si>
  <si>
    <t>04/07/2023 14:36:05</t>
  </si>
  <si>
    <t>S5118364O3306193</t>
  </si>
  <si>
    <t>0939059479</t>
  </si>
  <si>
    <t>Ấp Thuận Tiến C</t>
  </si>
  <si>
    <t>TNHS183455NM.810998051</t>
  </si>
  <si>
    <t>04/07/2023 08:17:58</t>
  </si>
  <si>
    <t>1688443446 - 04/07/2023 11:04:06</t>
  </si>
  <si>
    <t>04/07/2023 11:04:06</t>
  </si>
  <si>
    <t>S5118364O3306194</t>
  </si>
  <si>
    <t>BPCS183455NM.810998057</t>
  </si>
  <si>
    <t>04/07/2023 09:12:31</t>
  </si>
  <si>
    <t>1688446958 - 04/07/2023 12:02:38</t>
  </si>
  <si>
    <t>04/07/2023 12:02:38</t>
  </si>
  <si>
    <t>S5118364O3306185</t>
  </si>
  <si>
    <t>Mimon Mimon</t>
  </si>
  <si>
    <t>0357452745</t>
  </si>
  <si>
    <t>BDGS183455NM.810998046</t>
  </si>
  <si>
    <t>04/07/2023 12:14:53</t>
  </si>
  <si>
    <t>1688448424 - 04/07/2023 12:27:04</t>
  </si>
  <si>
    <t>04/07/2023 12:27:04</t>
  </si>
  <si>
    <t>S5118364O3306198</t>
  </si>
  <si>
    <t>0847084895</t>
  </si>
  <si>
    <t>Công Ty Giày Phước Khang 1</t>
  </si>
  <si>
    <t>THAS795620NM.810994494</t>
  </si>
  <si>
    <t>04/07/2023 17:12:04</t>
  </si>
  <si>
    <t>1688468985 - 04/07/2023 18:09:45</t>
  </si>
  <si>
    <t>04/07/2023 18:09:45</t>
  </si>
  <si>
    <t>0979837852</t>
  </si>
  <si>
    <t>Thôn Hiền Đông</t>
  </si>
  <si>
    <t>HNIS795620NM.810998790</t>
  </si>
  <si>
    <t>04/07/2023 16:00:31</t>
  </si>
  <si>
    <t>1688465621 - 04/07/2023 17:13:41</t>
  </si>
  <si>
    <t>04/07/2023 17:13:41</t>
  </si>
  <si>
    <t>0334356596</t>
  </si>
  <si>
    <t>40 Cầu Đơ 2, Hà Cầu</t>
  </si>
  <si>
    <t>03/07/2023 10:55:19</t>
  </si>
  <si>
    <t>PTOS468855NM.810999656</t>
  </si>
  <si>
    <t>04/07/2023 08:15:32</t>
  </si>
  <si>
    <t>OEGVG.0424457</t>
  </si>
  <si>
    <t>1688448808 - 04/07/2023 12:33:28</t>
  </si>
  <si>
    <t>04/07/2023 12:33:28</t>
  </si>
  <si>
    <t>0397077679</t>
  </si>
  <si>
    <t>Khu 8 Thôn Kinh Kệ</t>
  </si>
  <si>
    <t>PTOS468855NM.810999567</t>
  </si>
  <si>
    <t>04/07/2023 16:01:46</t>
  </si>
  <si>
    <t>1688468100 - 04/07/2023 17:55:00</t>
  </si>
  <si>
    <t>04/07/2023 17:55:00</t>
  </si>
  <si>
    <t>Thangquyet Ha</t>
  </si>
  <si>
    <t>0968089248</t>
  </si>
  <si>
    <t>HPGS468855NM.810999641</t>
  </si>
  <si>
    <t>04/07/2023 09:29:21</t>
  </si>
  <si>
    <t>1688472860 - 04/07/2023 19:14:20</t>
  </si>
  <si>
    <t>04/07/2023 19:14:20</t>
  </si>
  <si>
    <t>Bùi Văn Hiếu</t>
  </si>
  <si>
    <t>0374628430</t>
  </si>
  <si>
    <t>Thôn4</t>
  </si>
  <si>
    <t>BGGS468855NM.810999625</t>
  </si>
  <si>
    <t>04/07/2023 08:51:11</t>
  </si>
  <si>
    <t>1688439667 - 04/07/2023 10:01:07</t>
  </si>
  <si>
    <t>04/07/2023 10:01:07</t>
  </si>
  <si>
    <t>Ngô Văn Toàn</t>
  </si>
  <si>
    <t>0374548652</t>
  </si>
  <si>
    <t>Shop Diều Sáo Ba Sói- Thôn 4</t>
  </si>
  <si>
    <t>03/07/2023 10:45:52</t>
  </si>
  <si>
    <t>TNHS722874NM.810999707</t>
  </si>
  <si>
    <t>04/07/2023 13:55:14</t>
  </si>
  <si>
    <t>S722874.0424450</t>
  </si>
  <si>
    <t>1688456281 - 04/07/2023 14:38:01</t>
  </si>
  <si>
    <t>04/07/2023 14:38:01</t>
  </si>
  <si>
    <t>0901638639</t>
  </si>
  <si>
    <t>Số 12 Hẻm 20 Đường Tua 2 Khu Phố 2</t>
  </si>
  <si>
    <t>03/07/2023 10:42:48</t>
  </si>
  <si>
    <t>BNHS974368NM.810999681</t>
  </si>
  <si>
    <t>04/07/2023 08:20:31</t>
  </si>
  <si>
    <t>S974368.0424446</t>
  </si>
  <si>
    <t>1688473657 - 04/07/2023 19:27:37</t>
  </si>
  <si>
    <t>04/07/2023 19:27:37</t>
  </si>
  <si>
    <t>0962329713</t>
  </si>
  <si>
    <t>Thôn Cứu Sơn Xã Đông Cứu Huyện Gia Bình Tỉnh Bắc Ninh</t>
  </si>
  <si>
    <t>SGNS413660NT.810997417</t>
  </si>
  <si>
    <t>04/07/2023 09:15:48</t>
  </si>
  <si>
    <t>1688442529 - 04/07/2023 10:48:49</t>
  </si>
  <si>
    <t>04/07/2023 10:48:49</t>
  </si>
  <si>
    <t>0961740635</t>
  </si>
  <si>
    <t>62/5 Ấp Bắc Lân</t>
  </si>
  <si>
    <t>SGNS413660NT.810996878</t>
  </si>
  <si>
    <t>04/07/2023 10:16:15</t>
  </si>
  <si>
    <t>Vũ Tú Uyên</t>
  </si>
  <si>
    <t>0932050107</t>
  </si>
  <si>
    <t>212/3  Đường Số 8</t>
  </si>
  <si>
    <t>03/07/2023 10:00:58</t>
  </si>
  <si>
    <t>S513130 - SOP THUY DUNG</t>
  </si>
  <si>
    <t>TNHS513130NM.810999156</t>
  </si>
  <si>
    <t>04/07/2023 07:57:47</t>
  </si>
  <si>
    <t>OFO3T.0424394</t>
  </si>
  <si>
    <t>1688449502 - 04/07/2023 12:45:02</t>
  </si>
  <si>
    <t>04/07/2023 12:45:02</t>
  </si>
  <si>
    <t>0388805717</t>
  </si>
  <si>
    <t>Số Nhà 828 Hẻm 222 Khu Pho 3</t>
  </si>
  <si>
    <t>S269621 - PÉEE LEEN</t>
  </si>
  <si>
    <t>SGNS269621NM.810996220</t>
  </si>
  <si>
    <t>04/07/2023 08:37:31</t>
  </si>
  <si>
    <t>1688441815 - 04/07/2023 10:36:55</t>
  </si>
  <si>
    <t>04/07/2023 10:36:55</t>
  </si>
  <si>
    <t>0826897552</t>
  </si>
  <si>
    <t>12 Hẻm 457 Trần Hưng Đạo , P.cầu Kho, Quận 1, Tp Hồ Chí Minh</t>
  </si>
  <si>
    <t>S114675 - TRANG LÝ</t>
  </si>
  <si>
    <t>SGNS114675NM.810998861</t>
  </si>
  <si>
    <t>04/07/2023 09:32:22</t>
  </si>
  <si>
    <t>1688444472 - 04/07/2023 11:21:12</t>
  </si>
  <si>
    <t>04/07/2023 11:21:12</t>
  </si>
  <si>
    <t>Nguyễn Thị Búp</t>
  </si>
  <si>
    <t>0906083627</t>
  </si>
  <si>
    <t>301 Phạm Văn Chí</t>
  </si>
  <si>
    <t>03/07/2023 09:58:06</t>
  </si>
  <si>
    <t>SGNS792135NT.810988543</t>
  </si>
  <si>
    <t>04/07/2023 08:48:13</t>
  </si>
  <si>
    <t>OSG21.0424393</t>
  </si>
  <si>
    <t>1688447636 - 04/07/2023 12:13:56</t>
  </si>
  <si>
    <t>HD049201</t>
  </si>
  <si>
    <t>Phan Thị Diễm</t>
  </si>
  <si>
    <t>0963633360</t>
  </si>
  <si>
    <t>311 Đường Trung Lập, Ấp Ràng, Xã Trung Lập Thượng, Huyện Củ Chi, Tphcm</t>
  </si>
  <si>
    <t>SGNS684169NT.810993052</t>
  </si>
  <si>
    <t>04/07/2023 08:16:25</t>
  </si>
  <si>
    <t>S3031707O199982</t>
  </si>
  <si>
    <t>0903685755</t>
  </si>
  <si>
    <t>Trường Thcs Nguyễn Huệ 2K Nguyễn Thị Đặng Kp6</t>
  </si>
  <si>
    <t>03/07/2023 09:51:41</t>
  </si>
  <si>
    <t>DNIS285335NM.810991892</t>
  </si>
  <si>
    <t>OQIMN.0424387</t>
  </si>
  <si>
    <t>1688464952 - 04/07/2023 17:02:32</t>
  </si>
  <si>
    <t>04/07/2023 17:02:32</t>
  </si>
  <si>
    <t>Chí Cường</t>
  </si>
  <si>
    <t>0904260349</t>
  </si>
  <si>
    <t>2133 Trần Văn Trà, Ấp Thị Cầu, Xã Phú Đông, Huyện Nhơn Trạch, Đồng Nai</t>
  </si>
  <si>
    <t>BPCS285335NM.810987071</t>
  </si>
  <si>
    <t>1688469679 - 04/07/2023 18:21:19</t>
  </si>
  <si>
    <t>04/07/2023 18:21:19</t>
  </si>
  <si>
    <t>0917554455</t>
  </si>
  <si>
    <t>24 Trần Hưng Đạo, Khu Phố Ninh Phú, Thị Trấn Lộc Ninh, Huyện Lộc Ninh, Bình Phước, Thị Trấn Lộc Ninh, Huyện Lộc Ninh, Bình Phước</t>
  </si>
  <si>
    <t>HNIS627814NT.810997376</t>
  </si>
  <si>
    <t>OPLJH.0424378</t>
  </si>
  <si>
    <t>1688440796 - 04/07/2023 10:19:56</t>
  </si>
  <si>
    <t>04/07/2023 10:19:56</t>
  </si>
  <si>
    <t>TNNS508135NT.810997010</t>
  </si>
  <si>
    <t>04/07/2023 08:52:49</t>
  </si>
  <si>
    <t>1688452041 - 04/07/2023 13:27:21</t>
  </si>
  <si>
    <t>04/07/2023 13:27:21</t>
  </si>
  <si>
    <t>0398000828</t>
  </si>
  <si>
    <t>Tân Vinh Quân Chu Đại Từ Thái Nguyên</t>
  </si>
  <si>
    <t>HPGS508135NM.810997005</t>
  </si>
  <si>
    <t>04/07/2023 15:42:09</t>
  </si>
  <si>
    <t>1688461845 - 04/07/2023 16:10:45</t>
  </si>
  <si>
    <t>04/07/2023 16:10:45</t>
  </si>
  <si>
    <t>0865787167</t>
  </si>
  <si>
    <t>Núi 2 ,thủy Đường ,thủy Nguyên ,hải Phòng</t>
  </si>
  <si>
    <t>HNIS508135NM.810997009</t>
  </si>
  <si>
    <t>04/07/2023 08:41:24</t>
  </si>
  <si>
    <t>1688441991 - 04/07/2023 10:39:51</t>
  </si>
  <si>
    <t>04/07/2023 10:39:51</t>
  </si>
  <si>
    <t>Hằng Trương Thị</t>
  </si>
  <si>
    <t>0972715652</t>
  </si>
  <si>
    <t>Công Ty Tân Á Đại Thành Khu Công Nghiêp Ngọc Hồi Xã Ngọc Hồi Thanh Trì Hà Nôi</t>
  </si>
  <si>
    <t>CBGS508135NM.810997002</t>
  </si>
  <si>
    <t>1688468623 - 04/07/2023 18:03:43</t>
  </si>
  <si>
    <t>04/07/2023 18:03:43</t>
  </si>
  <si>
    <t>Hoàng Hỏi</t>
  </si>
  <si>
    <t>0868339469</t>
  </si>
  <si>
    <t>Tổ 1 Thị Trấn Nguyên Bình Huyện Nguyên Bình Cao Bằng</t>
  </si>
  <si>
    <t>S543486 - PHÙNG KIM CHI</t>
  </si>
  <si>
    <t>THAS543486NM.810998433</t>
  </si>
  <si>
    <t>04/07/2023 09:20:47</t>
  </si>
  <si>
    <t>OEJVT.0424371</t>
  </si>
  <si>
    <t>1688443556 - 04/07/2023 11:05:56</t>
  </si>
  <si>
    <t>04/07/2023 11:05:56</t>
  </si>
  <si>
    <t>Bùi Thị Mận</t>
  </si>
  <si>
    <t>0962078581</t>
  </si>
  <si>
    <t>Khu Phố Xuân Điền</t>
  </si>
  <si>
    <t>BDHS985619NM.810994409</t>
  </si>
  <si>
    <t>04/07/2023 08:24:13</t>
  </si>
  <si>
    <t>0917172083</t>
  </si>
  <si>
    <t>1A/3 Tăng Bạt Hổ</t>
  </si>
  <si>
    <t>03/07/2023 09:35:36</t>
  </si>
  <si>
    <t>LANS285335NM.810994342</t>
  </si>
  <si>
    <t>OTSUF.0424363</t>
  </si>
  <si>
    <t>1688455794 - 04/07/2023 14:29:54</t>
  </si>
  <si>
    <t>04/07/2023 14:29:54</t>
  </si>
  <si>
    <t>Lô Vông</t>
  </si>
  <si>
    <t>0917737244</t>
  </si>
  <si>
    <t>Ấp5 Đường Mười Thơm Nhà Trọ Tuấn Hùng , Xã Đức Hòa Đông, Huyện Đức Hòa, Long An</t>
  </si>
  <si>
    <t>BDGS902784NM.810988668</t>
  </si>
  <si>
    <t>04/07/2023 09:00:10</t>
  </si>
  <si>
    <t>1688442605 - 04/07/2023 10:50:05</t>
  </si>
  <si>
    <t>04/07/2023 10:50:05</t>
  </si>
  <si>
    <t>0907119992</t>
  </si>
  <si>
    <t>22 Vsip 2 Đường 01 - Kcn Vsip 2</t>
  </si>
  <si>
    <t>BDGS902784NM.810985709</t>
  </si>
  <si>
    <t>04/07/2023 08:36:35</t>
  </si>
  <si>
    <t>0348035986</t>
  </si>
  <si>
    <t>Bidv Hội Nghĩa</t>
  </si>
  <si>
    <t>BDGS902784NM.810985601</t>
  </si>
  <si>
    <t>Phuong Yen</t>
  </si>
  <si>
    <t>0908865071</t>
  </si>
  <si>
    <t>17/22 Khu Phố Bình Quới A,</t>
  </si>
  <si>
    <t>LANS902784NM.810986598</t>
  </si>
  <si>
    <t>04/07/2023 08:46:53</t>
  </si>
  <si>
    <t>1688449595 - 04/07/2023 12:46:35</t>
  </si>
  <si>
    <t>04/07/2023 12:46:35</t>
  </si>
  <si>
    <t>Phuongvtran</t>
  </si>
  <si>
    <t>0356025459</t>
  </si>
  <si>
    <t>Ấp Sậy Giăng</t>
  </si>
  <si>
    <t>LANS902784NM.810986335</t>
  </si>
  <si>
    <t>04/07/2023 06:54:13</t>
  </si>
  <si>
    <t>1688432651 - 04/07/2023 08:04:11</t>
  </si>
  <si>
    <t>04/07/2023 08:04:11</t>
  </si>
  <si>
    <t>0773902931</t>
  </si>
  <si>
    <t>BPCS902784NM.810986226</t>
  </si>
  <si>
    <t>04/07/2023 12:46:11</t>
  </si>
  <si>
    <t>1688464094 - 04/07/2023 16:48:14</t>
  </si>
  <si>
    <t>04/07/2023 16:48:14</t>
  </si>
  <si>
    <t>Tran Thi Ngoc Diep</t>
  </si>
  <si>
    <t>0337498848</t>
  </si>
  <si>
    <t>Cty Tnhh Sx Giày Dép Grand Gain, Kcn Đồng Xoài 2,</t>
  </si>
  <si>
    <t>BPCS902784NM.810985510</t>
  </si>
  <si>
    <t>04/07/2023 15:17:45</t>
  </si>
  <si>
    <t>1688478410 - 04/07/2023 20:46:50</t>
  </si>
  <si>
    <t>04/07/2023 20:46:50</t>
  </si>
  <si>
    <t>0919487678</t>
  </si>
  <si>
    <t>19 Nguyễn Văn Siêu , Kp Phú Tân</t>
  </si>
  <si>
    <t>BDGS902784NM.810988005</t>
  </si>
  <si>
    <t>04/07/2023 10:50:43</t>
  </si>
  <si>
    <t>1688448434 - 04/07/2023 12:27:14</t>
  </si>
  <si>
    <t>04/07/2023 12:27:14</t>
  </si>
  <si>
    <t>Hanh Huynh</t>
  </si>
  <si>
    <t>0908175200</t>
  </si>
  <si>
    <t>12 Phan Đình Phùng</t>
  </si>
  <si>
    <t>BDGS902784NM.810987875</t>
  </si>
  <si>
    <t>04/07/2023 10:09:10</t>
  </si>
  <si>
    <t>1688471177 - 04/07/2023 18:46:17</t>
  </si>
  <si>
    <t>04/07/2023 18:46:17</t>
  </si>
  <si>
    <t>Bich Hue Vu</t>
  </si>
  <si>
    <t>0979274708</t>
  </si>
  <si>
    <t>168 Đường 11, Khu Phô 6</t>
  </si>
  <si>
    <t>BDGS902784NM.810986398</t>
  </si>
  <si>
    <t>Khuyen My Pham</t>
  </si>
  <si>
    <t>0984654879</t>
  </si>
  <si>
    <t>233/129/11 Tổ Công Binh, Khu 2, Đường Nguyễn Hữu Cảnh</t>
  </si>
  <si>
    <t>BDGS902784NM.810986108</t>
  </si>
  <si>
    <t>04/07/2023 08:46:34</t>
  </si>
  <si>
    <t>1688442176 - 04/07/2023 10:42:56</t>
  </si>
  <si>
    <t>04/07/2023 10:42:56</t>
  </si>
  <si>
    <t>0948494046</t>
  </si>
  <si>
    <t>03/07/2023 09:33:40</t>
  </si>
  <si>
    <t>SGNS285335NT.810990393</t>
  </si>
  <si>
    <t>04/07/2023 10:07:21</t>
  </si>
  <si>
    <t>OH7MD.0424349</t>
  </si>
  <si>
    <t>1688451239 - 04/07/2023 13:13:59</t>
  </si>
  <si>
    <t>04/07/2023 13:13:59</t>
  </si>
  <si>
    <t>Nguyen Vuong</t>
  </si>
  <si>
    <t>0919196681</t>
  </si>
  <si>
    <t>26 Đường Số 3 Khu Phố 7, Phường Tân Tạo A, Quận Bình Tân, Hồ Chí Minh</t>
  </si>
  <si>
    <t>03/07/2023 09:33:06</t>
  </si>
  <si>
    <t>TGGS902784NM.810985534</t>
  </si>
  <si>
    <t>OWKIQ.0424347</t>
  </si>
  <si>
    <t>1688442225 - 04/07/2023 10:43:45</t>
  </si>
  <si>
    <t>04/07/2023 10:43:45</t>
  </si>
  <si>
    <t>Le Nhu Thao</t>
  </si>
  <si>
    <t>0329023080</t>
  </si>
  <si>
    <t>Trường Cđ Nn Nam Bộ</t>
  </si>
  <si>
    <t>BDGS902784NM.810987731</t>
  </si>
  <si>
    <t>1688444987 - 04/07/2023 11:29:47</t>
  </si>
  <si>
    <t>04/07/2023 11:29:47</t>
  </si>
  <si>
    <t>Bd Nguyen Hien</t>
  </si>
  <si>
    <t>0983825299</t>
  </si>
  <si>
    <t>439 Đồng Khởi</t>
  </si>
  <si>
    <t>SGNS902784NT.810987938</t>
  </si>
  <si>
    <t>04/07/2023 15:24:41</t>
  </si>
  <si>
    <t>1688468145 - 04/07/2023 17:55:45</t>
  </si>
  <si>
    <t>04/07/2023 17:55:45</t>
  </si>
  <si>
    <t>Tran Thi Huong Nguyen</t>
  </si>
  <si>
    <t>0795209209</t>
  </si>
  <si>
    <t>Giao Tới Cuối Hẻm C7B Phạm Hùng, Số 1 Đường 17 Kdc Him Lam Đông Diêu Ấp 4</t>
  </si>
  <si>
    <t>SGNS902784NT.810987805</t>
  </si>
  <si>
    <t>04/07/2023 12:14:01</t>
  </si>
  <si>
    <t>1688452146 - 04/07/2023 13:29:06</t>
  </si>
  <si>
    <t>04/07/2023 13:29:06</t>
  </si>
  <si>
    <t>Tran Thu Nguyet</t>
  </si>
  <si>
    <t>0938857179</t>
  </si>
  <si>
    <t>100 Ấp 3 Đông Thạnh Hóc Môn</t>
  </si>
  <si>
    <t>SGNS902784NT.810987689</t>
  </si>
  <si>
    <t>04/07/2023 10:10:49</t>
  </si>
  <si>
    <t>1688453490 - 04/07/2023 13:51:30</t>
  </si>
  <si>
    <t>04/07/2023 13:51:30</t>
  </si>
  <si>
    <t>Mai Anh (Nhận Thay Kim Cúc)</t>
  </si>
  <si>
    <t>0909333284</t>
  </si>
  <si>
    <t>1/134A- Ql22- Ấp Nhị Tân 1- Tân Thới Nhì-</t>
  </si>
  <si>
    <t>SGNS902784NT.810986521</t>
  </si>
  <si>
    <t>1688448758 - 04/07/2023 12:32:38</t>
  </si>
  <si>
    <t>04/07/2023 12:32:38</t>
  </si>
  <si>
    <t>Tran Thi Ngoc Tram</t>
  </si>
  <si>
    <t>0987122978</t>
  </si>
  <si>
    <t>280/117/11A Dt 2-5 Ấp 2 Đông Thạnh Hóc Môn</t>
  </si>
  <si>
    <t>SGNS902784NT.810986503</t>
  </si>
  <si>
    <t>04/07/2023 08:55:31</t>
  </si>
  <si>
    <t>1688455187 - 04/07/2023 14:19:47</t>
  </si>
  <si>
    <t>Bui Thi Khanh Van</t>
  </si>
  <si>
    <t>0913815404</t>
  </si>
  <si>
    <t>Happy City Block A Nguyễn Văn Linh</t>
  </si>
  <si>
    <t>SGNS902784NT.810986355</t>
  </si>
  <si>
    <t>04/07/2023 12:58:42</t>
  </si>
  <si>
    <t>Pham Thi Thu Hien</t>
  </si>
  <si>
    <t>0984352778</t>
  </si>
  <si>
    <t>19/10 Nguyễn Thị Kiều, Khu Phố 4A</t>
  </si>
  <si>
    <t>SGNS902784NT.810986235</t>
  </si>
  <si>
    <t>04/07/2023 13:32:55</t>
  </si>
  <si>
    <t>Q12 Thanh Nga</t>
  </si>
  <si>
    <t>646/5C Vườn Lài-Kp2</t>
  </si>
  <si>
    <t>SGNS902784NT.810986144</t>
  </si>
  <si>
    <t>04/07/2023 09:07:38</t>
  </si>
  <si>
    <t>1688448289 - 04/07/2023 12:24:49</t>
  </si>
  <si>
    <t>04/07/2023 12:24:49</t>
  </si>
  <si>
    <t>Do Dinh Bich Ngoc</t>
  </si>
  <si>
    <t>0909814228</t>
  </si>
  <si>
    <t>Số 18 Đuờng 6A Kdc Trung Sơn</t>
  </si>
  <si>
    <t>SGNS902784NT.810985915</t>
  </si>
  <si>
    <t>04/07/2023 09:58:01</t>
  </si>
  <si>
    <t>1688443939 - 04/07/2023 11:12:19</t>
  </si>
  <si>
    <t>04/07/2023 11:12:19</t>
  </si>
  <si>
    <t>Hồ Thị Bích Thảo</t>
  </si>
  <si>
    <t>0902517071</t>
  </si>
  <si>
    <t>Khang Điền Melosa 222 Vành Đai Trong</t>
  </si>
  <si>
    <t>SGNS902784NT.810985789</t>
  </si>
  <si>
    <t>04/07/2023 08:55:22</t>
  </si>
  <si>
    <t>1688443429 - 04/07/2023 11:03:49</t>
  </si>
  <si>
    <t>04/07/2023 11:03:49</t>
  </si>
  <si>
    <t>0989055755</t>
  </si>
  <si>
    <t>143/9/31 Võ Văn Hát</t>
  </si>
  <si>
    <t>SGNS902784NT.810985578</t>
  </si>
  <si>
    <t>04/07/2023 14:14:44</t>
  </si>
  <si>
    <t>1688460678 - 04/07/2023 15:51:18</t>
  </si>
  <si>
    <t>04/07/2023 15:51:18</t>
  </si>
  <si>
    <t>Thao Linh Huynh</t>
  </si>
  <si>
    <t>0908545154</t>
  </si>
  <si>
    <t>100/5 Ấp 1</t>
  </si>
  <si>
    <t>03/07/2023 09:32:12</t>
  </si>
  <si>
    <t>SGNS527844NM.810998770</t>
  </si>
  <si>
    <t>S527844.0424342</t>
  </si>
  <si>
    <t>1688439351 - 04/07/2023 09:55:51</t>
  </si>
  <si>
    <t>04/07/2023 09:55:51</t>
  </si>
  <si>
    <t>03/07/2023 09:30:45</t>
  </si>
  <si>
    <t>SGNS527844NM.810998762</t>
  </si>
  <si>
    <t>04/07/2023 13:25:16</t>
  </si>
  <si>
    <t>S527844.0424341</t>
  </si>
  <si>
    <t>1688455433 - 04/07/2023 14:23:53</t>
  </si>
  <si>
    <t>04/07/2023 14:23:53</t>
  </si>
  <si>
    <t>DNIS403721NM.810983221</t>
  </si>
  <si>
    <t>04/07/2023 14:16:22</t>
  </si>
  <si>
    <t>ONEVR.0424340</t>
  </si>
  <si>
    <t>1688460675 - 04/07/2023 15:51:15</t>
  </si>
  <si>
    <t>04/07/2023 15:51:15</t>
  </si>
  <si>
    <t>S801265O106880</t>
  </si>
  <si>
    <t>AGGS403721NM.810983261</t>
  </si>
  <si>
    <t>1688470289 - 04/07/2023 18:31:29</t>
  </si>
  <si>
    <t>04/07/2023 18:31:29</t>
  </si>
  <si>
    <t>S801265O106887</t>
  </si>
  <si>
    <t>0962478434</t>
  </si>
  <si>
    <t>127 Tổ 5 Ấp Tây An</t>
  </si>
  <si>
    <t>SGNS980006NT.810987682</t>
  </si>
  <si>
    <t>04/07/2023 15:50:45</t>
  </si>
  <si>
    <t>1688468073 - 04/07/2023 17:54:33</t>
  </si>
  <si>
    <t>04/07/2023 17:54:33</t>
  </si>
  <si>
    <t>Bé Kiến</t>
  </si>
  <si>
    <t>0705529677</t>
  </si>
  <si>
    <t>1806/45 Huỳnh Tấn Phát</t>
  </si>
  <si>
    <t>SGNS684169NT.810991905</t>
  </si>
  <si>
    <t>04/07/2023 09:49:41</t>
  </si>
  <si>
    <t>1688459714 - 04/07/2023 15:35:14</t>
  </si>
  <si>
    <t>04/07/2023 15:35:14</t>
  </si>
  <si>
    <t>S3031707O195951</t>
  </si>
  <si>
    <t>0962346943</t>
  </si>
  <si>
    <t>80 Huynh Minh Mương . Xã Tân Thạnh Đông . Củ Chi. Tphcm. 0962346943 Ha Nguyen 14:45</t>
  </si>
  <si>
    <t>SGNS684169NT.810991903</t>
  </si>
  <si>
    <t>1688443675 - 04/07/2023 11:07:55</t>
  </si>
  <si>
    <t>04/07/2023 11:07:55</t>
  </si>
  <si>
    <t>S3031707O198240</t>
  </si>
  <si>
    <t>0906613374</t>
  </si>
  <si>
    <t>Ấp 1 Đường Hoàng Phan Thái Tổ 3/a3/34/</t>
  </si>
  <si>
    <t>SGNS684169NT.810991901</t>
  </si>
  <si>
    <t>04/07/2023 09:04:50</t>
  </si>
  <si>
    <t>1688455587 - 04/07/2023 14:26:27</t>
  </si>
  <si>
    <t>04/07/2023 14:26:27</t>
  </si>
  <si>
    <t>S3031707O199869</t>
  </si>
  <si>
    <t>80 Huynh Minh Mương</t>
  </si>
  <si>
    <t>SGNS684169NT.810991900</t>
  </si>
  <si>
    <t>1688441908 - 04/07/2023 10:38:28</t>
  </si>
  <si>
    <t>04/07/2023 10:38:28</t>
  </si>
  <si>
    <t>S3031707O199137</t>
  </si>
  <si>
    <t>Sữa Hạt Hương Sen</t>
  </si>
  <si>
    <t>0933545552</t>
  </si>
  <si>
    <t>14/2Doan Nguyen Tuan</t>
  </si>
  <si>
    <t>SGNS684169NT.810987126</t>
  </si>
  <si>
    <t>04/07/2023 09:22:25</t>
  </si>
  <si>
    <t>1688452282 - 04/07/2023 13:31:22</t>
  </si>
  <si>
    <t>04/07/2023 13:31:22</t>
  </si>
  <si>
    <t>S3031707O197493</t>
  </si>
  <si>
    <t>Kieungan Tran</t>
  </si>
  <si>
    <t>0707969766</t>
  </si>
  <si>
    <t>C3/26A Bùi Thanh Khiết</t>
  </si>
  <si>
    <t>SGNS684169NT.810987124</t>
  </si>
  <si>
    <t>04/07/2023 15:14:00</t>
  </si>
  <si>
    <t>1688467407 - 04/07/2023 17:43:27</t>
  </si>
  <si>
    <t>04/07/2023 17:43:27</t>
  </si>
  <si>
    <t>S3031707O195990</t>
  </si>
  <si>
    <t>0906607026</t>
  </si>
  <si>
    <t>SGNS684169NT.810987123</t>
  </si>
  <si>
    <t>04/07/2023 09:25:21</t>
  </si>
  <si>
    <t>1688445986 - 04/07/2023 11:46:26</t>
  </si>
  <si>
    <t>04/07/2023 11:46:26</t>
  </si>
  <si>
    <t>S3031707O198689</t>
  </si>
  <si>
    <t>Chiêu Dương</t>
  </si>
  <si>
    <t>0832368378</t>
  </si>
  <si>
    <t>D5/18K Khu Phố 4</t>
  </si>
  <si>
    <t>SGNS684169NT.810987122</t>
  </si>
  <si>
    <t>04/07/2023 08:24:22</t>
  </si>
  <si>
    <t>1688439906 - 04/07/2023 10:05:06</t>
  </si>
  <si>
    <t>04/07/2023 10:05:06</t>
  </si>
  <si>
    <t>S3031707O197776</t>
  </si>
  <si>
    <t>Xuân Thi</t>
  </si>
  <si>
    <t>0387310803</t>
  </si>
  <si>
    <t>Dc Nhị Bình 15 8/3A Ấp 2</t>
  </si>
  <si>
    <t>03/07/2023 09:26:08</t>
  </si>
  <si>
    <t>SGNS527844NM.810998735</t>
  </si>
  <si>
    <t>S527844.0424330</t>
  </si>
  <si>
    <t>1688466309 - 04/07/2023 17:25:09</t>
  </si>
  <si>
    <t>04/07/2023 17:25:09</t>
  </si>
  <si>
    <t>TNHS140026NM.810994587</t>
  </si>
  <si>
    <t>04/07/2023 15:02:04</t>
  </si>
  <si>
    <t>1688459442 - 04/07/2023 15:30:42</t>
  </si>
  <si>
    <t>04/07/2023 15:30:42</t>
  </si>
  <si>
    <t>Trai Dua</t>
  </si>
  <si>
    <t>0398817512</t>
  </si>
  <si>
    <t>Ấp Bến Kèo</t>
  </si>
  <si>
    <t>03/07/2023 09:23:03</t>
  </si>
  <si>
    <t>SGNS140026NT.810994810</t>
  </si>
  <si>
    <t>04/07/2023 07:34:45</t>
  </si>
  <si>
    <t>OZ0MU.0424325</t>
  </si>
  <si>
    <t>1688452754 - 04/07/2023 13:39:14</t>
  </si>
  <si>
    <t>04/07/2023 13:39:14</t>
  </si>
  <si>
    <t>Thu Suong Ng</t>
  </si>
  <si>
    <t>0908728364</t>
  </si>
  <si>
    <t>5/4B Duong Ta22 P Thoi An Q12</t>
  </si>
  <si>
    <t>TNHS140026NM.810994985</t>
  </si>
  <si>
    <t>04/07/2023 09:52:56</t>
  </si>
  <si>
    <t>Nguyen Muoi</t>
  </si>
  <si>
    <t>0945888779</t>
  </si>
  <si>
    <t>Kp2 Tt Bến Cầu</t>
  </si>
  <si>
    <t>TNHS140026NM.810994914</t>
  </si>
  <si>
    <t>04/07/2023 08:30:51</t>
  </si>
  <si>
    <t>1688444605 - 04/07/2023 11:23:25</t>
  </si>
  <si>
    <t>04/07/2023 11:23:25</t>
  </si>
  <si>
    <t>BPCS140026NM.810994579</t>
  </si>
  <si>
    <t>04/07/2023 13:25:45</t>
  </si>
  <si>
    <t>1688465831 - 04/07/2023 17:17:11</t>
  </si>
  <si>
    <t>04/07/2023 17:17:11</t>
  </si>
  <si>
    <t>0931244223</t>
  </si>
  <si>
    <t>Đường Nguyễn Huệ Kp Suối Đá</t>
  </si>
  <si>
    <t>BDGS140026NM.810994899</t>
  </si>
  <si>
    <t>04/07/2023 10:43:56</t>
  </si>
  <si>
    <t>1688457940 - 04/07/2023 15:05:40</t>
  </si>
  <si>
    <t>04/07/2023 15:05:40</t>
  </si>
  <si>
    <t>Pham Hong Chi</t>
  </si>
  <si>
    <t>0908422411</t>
  </si>
  <si>
    <t>25 Đường Số 7, Kdc Hiệp Thành 03</t>
  </si>
  <si>
    <t>BDGS140026NM.810994806</t>
  </si>
  <si>
    <t>04/07/2023 10:51:17</t>
  </si>
  <si>
    <t>1688444790 - 04/07/2023 11:26:30</t>
  </si>
  <si>
    <t>04/07/2023 11:26:30</t>
  </si>
  <si>
    <t>TNHS140026NM.810994560</t>
  </si>
  <si>
    <t>04/07/2023 08:20:03</t>
  </si>
  <si>
    <t>1688446595 - 04/07/2023 11:56:35</t>
  </si>
  <si>
    <t>04/07/2023 11:56:35</t>
  </si>
  <si>
    <t>Dương Hân Mân Nghi</t>
  </si>
  <si>
    <t>0834304430</t>
  </si>
  <si>
    <t>Hẻm 62 Điện Biên Ohur Kp Ninh Phúc</t>
  </si>
  <si>
    <t>TGGS140026NM.810994980</t>
  </si>
  <si>
    <t>04/07/2023 11:19:49</t>
  </si>
  <si>
    <t>1688444611 - 04/07/2023 11:23:31</t>
  </si>
  <si>
    <t>04/07/2023 11:23:31</t>
  </si>
  <si>
    <t>TGGS140026NM.810994785</t>
  </si>
  <si>
    <t>1688435982 - 04/07/2023 08:59:42</t>
  </si>
  <si>
    <t>04/07/2023 08:59:42</t>
  </si>
  <si>
    <t>CTOS140026NM.810994530</t>
  </si>
  <si>
    <t>04/07/2023 08:46:35</t>
  </si>
  <si>
    <t>1688457299 - 04/07/2023 14:54:59</t>
  </si>
  <si>
    <t>04/07/2023 14:54:59</t>
  </si>
  <si>
    <t>AGGS140026NM.810994906</t>
  </si>
  <si>
    <t>1688446144 - 04/07/2023 11:49:04</t>
  </si>
  <si>
    <t>04/07/2023 11:49:04</t>
  </si>
  <si>
    <t>0916848416</t>
  </si>
  <si>
    <t>Kiến Thuận 2, Kiến Thành, Chợ Mới, An Giang</t>
  </si>
  <si>
    <t>BNHS582257NM.810998694</t>
  </si>
  <si>
    <t>04/07/2023 10:35:45</t>
  </si>
  <si>
    <t>S582257.0424317</t>
  </si>
  <si>
    <t>1688468935 - 04/07/2023 18:08:55</t>
  </si>
  <si>
    <t>04/07/2023 18:08:55</t>
  </si>
  <si>
    <t>S2844147O1115</t>
  </si>
  <si>
    <t>Thuy Dinh Thi</t>
  </si>
  <si>
    <t>0816973926</t>
  </si>
  <si>
    <t>Xóm Muồng</t>
  </si>
  <si>
    <t>03/07/2023 09:20:02</t>
  </si>
  <si>
    <t>SGNS140026NT.810994981</t>
  </si>
  <si>
    <t>OYPBW.0424314</t>
  </si>
  <si>
    <t>1688455889 - 04/07/2023 14:31:29</t>
  </si>
  <si>
    <t>04/07/2023 14:31:29</t>
  </si>
  <si>
    <t>Bich Loan Le Thi</t>
  </si>
  <si>
    <t>0963359939</t>
  </si>
  <si>
    <t>A6/177B Tran Dai Nghia</t>
  </si>
  <si>
    <t>SGNS140026NT.810994904</t>
  </si>
  <si>
    <t>1688447875 - 04/07/2023 12:17:55</t>
  </si>
  <si>
    <t>04/07/2023 12:17:55</t>
  </si>
  <si>
    <t>Giau Ngoc Sp</t>
  </si>
  <si>
    <t>0975461887</t>
  </si>
  <si>
    <t>33/2 Gò Cát</t>
  </si>
  <si>
    <t>SGNS140026NT.810994498</t>
  </si>
  <si>
    <t>04/07/2023 14:00:47</t>
  </si>
  <si>
    <t>1688463669 - 04/07/2023 16:41:09</t>
  </si>
  <si>
    <t>04/07/2023 16:41:09</t>
  </si>
  <si>
    <t>KGGS140026NM.810994717</t>
  </si>
  <si>
    <t>04/07/2023 10:16:51</t>
  </si>
  <si>
    <t>1688452129 - 04/07/2023 13:28:49</t>
  </si>
  <si>
    <t>04/07/2023 13:28:49</t>
  </si>
  <si>
    <t>Tâm Trân</t>
  </si>
  <si>
    <t>0919055887</t>
  </si>
  <si>
    <t>8/74A Kp Phi Kinh</t>
  </si>
  <si>
    <t>DNIS140026NM.810994728</t>
  </si>
  <si>
    <t>04/07/2023 08:05:35</t>
  </si>
  <si>
    <t>1688461216 - 04/07/2023 16:00:16</t>
  </si>
  <si>
    <t>04/07/2023 16:00:16</t>
  </si>
  <si>
    <t>BDGS140026NM.810994841</t>
  </si>
  <si>
    <t>1688446413 - 04/07/2023 11:53:33</t>
  </si>
  <si>
    <t>04/07/2023 11:53:33</t>
  </si>
  <si>
    <t>Hu Tieu Mi</t>
  </si>
  <si>
    <t>0906348389</t>
  </si>
  <si>
    <t>35 Pha Dinh Phung,lai Thieu</t>
  </si>
  <si>
    <t>BDGS140026NM.810994787</t>
  </si>
  <si>
    <t>04/07/2023 09:14:42</t>
  </si>
  <si>
    <t>1688456815 - 04/07/2023 14:46:55</t>
  </si>
  <si>
    <t>04/07/2023 14:46:55</t>
  </si>
  <si>
    <t>BDGS140026NM.810994765</t>
  </si>
  <si>
    <t>04/07/2023 14:25:55</t>
  </si>
  <si>
    <t>1688459832 - 04/07/2023 15:37:12</t>
  </si>
  <si>
    <t>04/07/2023 15:37:12</t>
  </si>
  <si>
    <t>81B/1 An Thạnh 24</t>
  </si>
  <si>
    <t>BDGS140026NM.810994711</t>
  </si>
  <si>
    <t>Tran Thi Kim Dung</t>
  </si>
  <si>
    <t>0913140831</t>
  </si>
  <si>
    <t>Số 1, Tổ 1,kp Khánh Hội</t>
  </si>
  <si>
    <t>AGGS140026NM.810994843</t>
  </si>
  <si>
    <t>04/07/2023 10:26:16</t>
  </si>
  <si>
    <t>AGGS140026NM.810994710</t>
  </si>
  <si>
    <t>04/07/2023 11:27:53</t>
  </si>
  <si>
    <t>1688468774 - 04/07/2023 18:06:14</t>
  </si>
  <si>
    <t>04/07/2023 18:06:14</t>
  </si>
  <si>
    <t>0918296894</t>
  </si>
  <si>
    <t>Cua Hang Vật Tu Nong Nghiep Thuy, Ấp Bình Chánh 2</t>
  </si>
  <si>
    <t>TVHS140026NM.810994653</t>
  </si>
  <si>
    <t>04/07/2023 10:57:29</t>
  </si>
  <si>
    <t>1688459054 - 04/07/2023 15:24:14</t>
  </si>
  <si>
    <t>04/07/2023 15:24:14</t>
  </si>
  <si>
    <t>Thi Loan Duong</t>
  </si>
  <si>
    <t>0397586643</t>
  </si>
  <si>
    <t>Ấp Xà Lỏn</t>
  </si>
  <si>
    <t>TNHS140026NM.810995028</t>
  </si>
  <si>
    <t>04/07/2023 08:29:05</t>
  </si>
  <si>
    <t>1688452105 - 04/07/2023 13:28:25</t>
  </si>
  <si>
    <t>04/07/2023 13:28:25</t>
  </si>
  <si>
    <t>Thảo Nguyên Xanh</t>
  </si>
  <si>
    <t>0982079099</t>
  </si>
  <si>
    <t>137 Đường 786</t>
  </si>
  <si>
    <t>TNHS140026NM.810994712</t>
  </si>
  <si>
    <t>04/07/2023 08:01:11</t>
  </si>
  <si>
    <t>1688443132 - 04/07/2023 10:58:52</t>
  </si>
  <si>
    <t>04/07/2023 10:58:52</t>
  </si>
  <si>
    <t>Anh Dao Pham Thi</t>
  </si>
  <si>
    <t>0968723288</t>
  </si>
  <si>
    <t>Chi Cuc Thuế Huyen Go Dau</t>
  </si>
  <si>
    <t>TGGS140026NM.810994655</t>
  </si>
  <si>
    <t>04/07/2023 12:27:45</t>
  </si>
  <si>
    <t>1688453500 - 04/07/2023 13:51:40</t>
  </si>
  <si>
    <t>04/07/2023 13:51:40</t>
  </si>
  <si>
    <t>TGGS140026NM.810994379</t>
  </si>
  <si>
    <t>04/07/2023 09:16:47</t>
  </si>
  <si>
    <t>1688449920 - 04/07/2023 12:52:00</t>
  </si>
  <si>
    <t>04/07/2023 12:52:00</t>
  </si>
  <si>
    <t>Dunug Võ</t>
  </si>
  <si>
    <t>0939132047</t>
  </si>
  <si>
    <t>TGGS140026NM.810994358</t>
  </si>
  <si>
    <t>04/07/2023 08:20:23</t>
  </si>
  <si>
    <t>1688449777 - 04/07/2023 12:49:37</t>
  </si>
  <si>
    <t>04/07/2023 12:49:37</t>
  </si>
  <si>
    <t>Mai Trúc</t>
  </si>
  <si>
    <t>0981161170</t>
  </si>
  <si>
    <t>Xã Ngu Hiep</t>
  </si>
  <si>
    <t>DTPS140026NM.810994398</t>
  </si>
  <si>
    <t>04/07/2023 10:19:08</t>
  </si>
  <si>
    <t>1688447415 - 04/07/2023 12:10:15</t>
  </si>
  <si>
    <t>04/07/2023 12:10:15</t>
  </si>
  <si>
    <t>Vo Huynh Tan Duy</t>
  </si>
  <si>
    <t>0942775242</t>
  </si>
  <si>
    <t>Gv Trường Thcs</t>
  </si>
  <si>
    <t>CTOS140026NM.810994355</t>
  </si>
  <si>
    <t>04/07/2023 16:59:16</t>
  </si>
  <si>
    <t>1688465147 - 04/07/2023 17:05:47</t>
  </si>
  <si>
    <t>04/07/2023 17:05:47</t>
  </si>
  <si>
    <t>BPCS140026NM.810994690</t>
  </si>
  <si>
    <t>04/07/2023 09:44:10</t>
  </si>
  <si>
    <t>1688442192 - 04/07/2023 10:43:12</t>
  </si>
  <si>
    <t>04/07/2023 10:43:12</t>
  </si>
  <si>
    <t>Linh ( Le Thi Thao )</t>
  </si>
  <si>
    <t>0907732724</t>
  </si>
  <si>
    <t>Agribank Chi Nhánh Đa Kia, Thôn 4</t>
  </si>
  <si>
    <t>SGNS140026NT.810994825</t>
  </si>
  <si>
    <t>04/07/2023 09:40:02</t>
  </si>
  <si>
    <t>1688451291 - 04/07/2023 13:14:51</t>
  </si>
  <si>
    <t>04/07/2023 13:14:51</t>
  </si>
  <si>
    <t>0903161005</t>
  </si>
  <si>
    <t>151/2A Nguyễn Ảnh Thủ, Trung Chánh, Hóc Môn</t>
  </si>
  <si>
    <t>SGNS140026NT.810994782</t>
  </si>
  <si>
    <t>04/07/2023 12:09:51</t>
  </si>
  <si>
    <t>1688456921 - 04/07/2023 14:48:41</t>
  </si>
  <si>
    <t>04/07/2023 14:48:41</t>
  </si>
  <si>
    <t>0903398909</t>
  </si>
  <si>
    <t>Khu B Lầu 405 Bình Hưng</t>
  </si>
  <si>
    <t>SGNS140026NT.810994753</t>
  </si>
  <si>
    <t>04/07/2023 09:05:32</t>
  </si>
  <si>
    <t>1688440619 - 04/07/2023 10:16:59</t>
  </si>
  <si>
    <t>04/07/2023 10:16:59</t>
  </si>
  <si>
    <t>Huỳnh Diệu</t>
  </si>
  <si>
    <t>0913148933</t>
  </si>
  <si>
    <t>06 Huỳnh Minh Mương</t>
  </si>
  <si>
    <t>SGNS140026NT.810994737</t>
  </si>
  <si>
    <t>04/07/2023 13:19:15</t>
  </si>
  <si>
    <t>1688459501 - 04/07/2023 15:31:41</t>
  </si>
  <si>
    <t>04/07/2023 15:31:41</t>
  </si>
  <si>
    <t>40 Trần Đại Nghĩa, Kp 6</t>
  </si>
  <si>
    <t>HNIS252851NT.810997911</t>
  </si>
  <si>
    <t>04/07/2023 14:15:40</t>
  </si>
  <si>
    <t>1688460144 - 04/07/2023 15:42:24</t>
  </si>
  <si>
    <t>04/07/2023 15:42:24</t>
  </si>
  <si>
    <t>Hoàng Ngọc Thủy</t>
  </si>
  <si>
    <t>0914071181</t>
  </si>
  <si>
    <t>Bưu Điện Mê Linh</t>
  </si>
  <si>
    <t>HNIS252851NT.810997893</t>
  </si>
  <si>
    <t>04/07/2023 09:37:52</t>
  </si>
  <si>
    <t>1688448987 - 04/07/2023 12:36:27</t>
  </si>
  <si>
    <t>04/07/2023 12:36:27</t>
  </si>
  <si>
    <t>Thaoo Phương</t>
  </si>
  <si>
    <t>0976882623</t>
  </si>
  <si>
    <t>Phường Phượng Luật</t>
  </si>
  <si>
    <t>HNIS380436NT.810998561</t>
  </si>
  <si>
    <t>04/07/2023 14:31:22</t>
  </si>
  <si>
    <t>PS0083709721PS</t>
  </si>
  <si>
    <t>0966211929</t>
  </si>
  <si>
    <t>Số 32 Tt38 Khu Đô Thị Văn Phú Phường Phú La Hà Đông Hà Nội</t>
  </si>
  <si>
    <t>HNIS380436NT.810998518</t>
  </si>
  <si>
    <t>04/07/2023 08:11:25</t>
  </si>
  <si>
    <t>1688451100 - 04/07/2023 13:11:40</t>
  </si>
  <si>
    <t>04/07/2023 13:11:40</t>
  </si>
  <si>
    <t>PS0083651784PS</t>
  </si>
  <si>
    <t>Hoàng Mạnh Hiếu</t>
  </si>
  <si>
    <t>0974371419</t>
  </si>
  <si>
    <t>Tổ Dân Phố Z175, Xuân Sơn, Sơn Tây, Hà Nội</t>
  </si>
  <si>
    <t>BGGS380436NM.810998516</t>
  </si>
  <si>
    <t>04/07/2023 09:03:12</t>
  </si>
  <si>
    <t>1688443470 - 04/07/2023 11:04:30</t>
  </si>
  <si>
    <t>04/07/2023 11:04:30</t>
  </si>
  <si>
    <t>PS0083649033PS</t>
  </si>
  <si>
    <t>Dương Văn Tuat</t>
  </si>
  <si>
    <t>0397888182</t>
  </si>
  <si>
    <t>Tổ Dân Phố Tiền Phường Thọ Xương Thành Phố Bắc Giang</t>
  </si>
  <si>
    <t>QNHS380436NM.810998508</t>
  </si>
  <si>
    <t>04/07/2023 09:24:01</t>
  </si>
  <si>
    <t>1688440347 - 04/07/2023 10:12:27</t>
  </si>
  <si>
    <t>04/07/2023 10:12:27</t>
  </si>
  <si>
    <t>PS0083645650PS</t>
  </si>
  <si>
    <t>Phạm Thị Minh Hằng</t>
  </si>
  <si>
    <t>0915345556</t>
  </si>
  <si>
    <t>Mỹ Gia 505A Khu Đô Thị Vin Hôm Hồng Gai Hạ Long Qninh</t>
  </si>
  <si>
    <t>BDGS140026NM.810995037</t>
  </si>
  <si>
    <t>04/07/2023 08:45:47</t>
  </si>
  <si>
    <t>Tran Ngoc Mỹ</t>
  </si>
  <si>
    <t>0913785284</t>
  </si>
  <si>
    <t>Số 4E , Khu Trung Tâm Thương Mại Bạch Đằng</t>
  </si>
  <si>
    <t>BDGS140026NM.810994893</t>
  </si>
  <si>
    <t>04/07/2023 10:10:04</t>
  </si>
  <si>
    <t>Do Thuy Tuyen</t>
  </si>
  <si>
    <t>0946536679</t>
  </si>
  <si>
    <t>A212F Kp Bình Đức</t>
  </si>
  <si>
    <t>KGGS140026NM.810994533</t>
  </si>
  <si>
    <t>04/07/2023 10:23:31</t>
  </si>
  <si>
    <t>1688444584 - 04/07/2023 11:23:04</t>
  </si>
  <si>
    <t>04/07/2023 11:23:04</t>
  </si>
  <si>
    <t>Cao Linh Cao Linh Bd</t>
  </si>
  <si>
    <t>0944999293</t>
  </si>
  <si>
    <t>16 Nguyen Trung Truc,vinh Bao,rach Gia,kien Giang</t>
  </si>
  <si>
    <t>BDGS140026NM.810994519</t>
  </si>
  <si>
    <t>1688449167 - 04/07/2023 12:39:27</t>
  </si>
  <si>
    <t>04/07/2023 12:39:27</t>
  </si>
  <si>
    <t>TNHS140026NM.810994377</t>
  </si>
  <si>
    <t>04/07/2023 08:50:45</t>
  </si>
  <si>
    <t>1688455238 - 04/07/2023 14:20:38</t>
  </si>
  <si>
    <t>04/07/2023 14:20:38</t>
  </si>
  <si>
    <t>Khiem Hoang</t>
  </si>
  <si>
    <t>0388488815</t>
  </si>
  <si>
    <t>61 Đường Tua 02, Kp03</t>
  </si>
  <si>
    <t>TNHS140026NM.810994374</t>
  </si>
  <si>
    <t>04/07/2023 08:00:00</t>
  </si>
  <si>
    <t>1688441372 - 04/07/2023 10:29:32</t>
  </si>
  <si>
    <t>04/07/2023 10:29:32</t>
  </si>
  <si>
    <t>KGGS140026NM.810994330</t>
  </si>
  <si>
    <t>04/07/2023 10:17:35</t>
  </si>
  <si>
    <t>1688453716 - 04/07/2023 13:55:16</t>
  </si>
  <si>
    <t>04/07/2023 13:55:16</t>
  </si>
  <si>
    <t>Ngọc Cương</t>
  </si>
  <si>
    <t>0946190927</t>
  </si>
  <si>
    <t>Lô 2/36 Huỳnh Thúc Kháng</t>
  </si>
  <si>
    <t>DKGS140026LM.810994234</t>
  </si>
  <si>
    <t>04/07/2023 09:37:09</t>
  </si>
  <si>
    <t>1688457883 - 04/07/2023 15:04:43</t>
  </si>
  <si>
    <t>04/07/2023 15:04:43</t>
  </si>
  <si>
    <t>0984959119</t>
  </si>
  <si>
    <t>AGGS140026NM.810994872</t>
  </si>
  <si>
    <t>04/07/2023 09:10:19</t>
  </si>
  <si>
    <t>1688437848 - 04/07/2023 09:30:48</t>
  </si>
  <si>
    <t>04/07/2023 09:30:48</t>
  </si>
  <si>
    <t>SGNS140026NT.810994673</t>
  </si>
  <si>
    <t>04/07/2023 10:41:45</t>
  </si>
  <si>
    <t>1688458352 - 04/07/2023 15:12:32</t>
  </si>
  <si>
    <t>04/07/2023 15:12:32</t>
  </si>
  <si>
    <t>SGNS140026NT.810994661</t>
  </si>
  <si>
    <t>1688457517 - 04/07/2023 14:58:37</t>
  </si>
  <si>
    <t>04/07/2023 14:58:37</t>
  </si>
  <si>
    <t>SGNS140026NT.810994584</t>
  </si>
  <si>
    <t>04/07/2023 13:19:16</t>
  </si>
  <si>
    <t>1688459490 - 04/07/2023 15:31:30</t>
  </si>
  <si>
    <t>04/07/2023 15:31:30</t>
  </si>
  <si>
    <t>03/07/2023 08:50:23</t>
  </si>
  <si>
    <t>HNIS285335NT.810992864</t>
  </si>
  <si>
    <t>Xã Cẩm Đình</t>
  </si>
  <si>
    <t>04/07/2023 08:24:05</t>
  </si>
  <si>
    <t>OT1OZ.0424269</t>
  </si>
  <si>
    <t>1688466563 - 04/07/2023 17:29:23</t>
  </si>
  <si>
    <t>04/07/2023 17:29:23</t>
  </si>
  <si>
    <t>Đào Công Tuấn</t>
  </si>
  <si>
    <t>0948668034</t>
  </si>
  <si>
    <t>Cụm 2 Xa Cẩm Đình Huyện Phúc Thọ Ha Nội, Xã Cẩm Đình, Huyện Phúc Thọ, Hà Nội</t>
  </si>
  <si>
    <t>VPCS222777NM.810996156</t>
  </si>
  <si>
    <t>04/07/2023 08:03:07</t>
  </si>
  <si>
    <t>1688438111 - 04/07/2023 09:35:11</t>
  </si>
  <si>
    <t>04/07/2023 09:35:11</t>
  </si>
  <si>
    <t>EG54567242-79</t>
  </si>
  <si>
    <t>0977891226</t>
  </si>
  <si>
    <t>Sn4 Ngõ26 Đường Trường Chinh Phường Đồng Xuân Phúc Yên Vĩnh Phúc.</t>
  </si>
  <si>
    <t>HPGS497555NM.810995665</t>
  </si>
  <si>
    <t>04/07/2023 09:21:43</t>
  </si>
  <si>
    <t>1688444872 - 04/07/2023 11:27:52</t>
  </si>
  <si>
    <t>04/07/2023 11:27:52</t>
  </si>
  <si>
    <t>Dong Thảo</t>
  </si>
  <si>
    <t>0934336917</t>
  </si>
  <si>
    <t>THAS494851NM.810992111</t>
  </si>
  <si>
    <t>OUPZY.0424250</t>
  </si>
  <si>
    <t>1688462356 - 04/07/2023 16:19:16</t>
  </si>
  <si>
    <t>04/07/2023 16:19:16</t>
  </si>
  <si>
    <t>Lữ Quỳnh Chi</t>
  </si>
  <si>
    <t>0383372883</t>
  </si>
  <si>
    <t>Ship Về Địa Chỉ Cho Em Số 529 Đường Ngô Quyền -Kp Thu Hảo - Quảng Cư - Sầm Sơn 0383372883</t>
  </si>
  <si>
    <t>THAS486013NM.810996284</t>
  </si>
  <si>
    <t>04/07/2023 08:59:09</t>
  </si>
  <si>
    <t>Cao Văn Khoa</t>
  </si>
  <si>
    <t>0975462595</t>
  </si>
  <si>
    <t>Đường 217 Chợ Phong Van</t>
  </si>
  <si>
    <t>HNIS486013NM.810992693</t>
  </si>
  <si>
    <t>04/07/2023 10:09:25</t>
  </si>
  <si>
    <t>1688443442 - 04/07/2023 11:04:02</t>
  </si>
  <si>
    <t>04/07/2023 11:04:02</t>
  </si>
  <si>
    <t>0982612095</t>
  </si>
  <si>
    <t>03/07/2023 08:22:27</t>
  </si>
  <si>
    <t>DNIS997225NT.810998231</t>
  </si>
  <si>
    <t>S997225.0424240</t>
  </si>
  <si>
    <t>1688464153 - 04/07/2023 16:49:13</t>
  </si>
  <si>
    <t>04/07/2023 16:49:13</t>
  </si>
  <si>
    <t>Chị Thu Loan</t>
  </si>
  <si>
    <t>0978263910</t>
  </si>
  <si>
    <t>Số Nhà 14 Ấp Trung Tâm Xã Thanh Bình</t>
  </si>
  <si>
    <t>03/07/2023 08:18:01</t>
  </si>
  <si>
    <t>KHTQ - TNHH GDI TEXTILE</t>
  </si>
  <si>
    <t>S555684 - TNHH GDI TEXTILE</t>
  </si>
  <si>
    <t>TNHS555684NT.810998198</t>
  </si>
  <si>
    <t>04/07/2023 08:39:46</t>
  </si>
  <si>
    <t>S555684.0424239</t>
  </si>
  <si>
    <t>1688444924 - 04/07/2023 11:28:44</t>
  </si>
  <si>
    <t>04/07/2023 11:28:44</t>
  </si>
  <si>
    <t>0814888797</t>
  </si>
  <si>
    <t>249 Trần Phú, Long Hải</t>
  </si>
  <si>
    <t>03/07/2023 08:10:11</t>
  </si>
  <si>
    <t>SGNS826343NM.810998073</t>
  </si>
  <si>
    <t>04/07/2023 09:00:19</t>
  </si>
  <si>
    <t>S826343.0424237</t>
  </si>
  <si>
    <t>1688467489 - 04/07/2023 17:44:49</t>
  </si>
  <si>
    <t>04/07/2023 17:44:49</t>
  </si>
  <si>
    <t>Trương Thành Trọng</t>
  </si>
  <si>
    <t>0949494948</t>
  </si>
  <si>
    <t>Trương Thành Trọng,ấp An Hoà, Xã Tam Thôn Hiệp. Huyện Cần Giờ,tphcm. Sđt 0949494948</t>
  </si>
  <si>
    <t>03/07/2023 08:08:15</t>
  </si>
  <si>
    <t>BNHS974368NM.810998045</t>
  </si>
  <si>
    <t>04/07/2023 09:01:10</t>
  </si>
  <si>
    <t>S974368.0424236</t>
  </si>
  <si>
    <t>1688477591 - 04/07/2023 20:33:11</t>
  </si>
  <si>
    <t>04/07/2023 20:33:11</t>
  </si>
  <si>
    <t>Trần Văn Lăng</t>
  </si>
  <si>
    <t>0362256563</t>
  </si>
  <si>
    <t>Thôn Liễu Khê</t>
  </si>
  <si>
    <t>03/07/2023 08:05:57</t>
  </si>
  <si>
    <t>THAS974368NM.810998030</t>
  </si>
  <si>
    <t>04/07/2023 09:15:38</t>
  </si>
  <si>
    <t>S974368.0424235</t>
  </si>
  <si>
    <t>0327086665</t>
  </si>
  <si>
    <t>Thôn Phượng Áng</t>
  </si>
  <si>
    <t>03/07/2023 08:03:47</t>
  </si>
  <si>
    <t>SGNS506645NM.810998020</t>
  </si>
  <si>
    <t>04/07/2023 09:27:14</t>
  </si>
  <si>
    <t>S506645.0424234</t>
  </si>
  <si>
    <t>1688467556 - 04/07/2023 17:45:56</t>
  </si>
  <si>
    <t>04/07/2023 17:45:56</t>
  </si>
  <si>
    <t>0908035127</t>
  </si>
  <si>
    <t>A20/2Bc 4 Ấp 1 -Xã Bình Hưng - Bình Chánh</t>
  </si>
  <si>
    <t>QNIS914495NM.810994525</t>
  </si>
  <si>
    <t>04/07/2023 07:34:26</t>
  </si>
  <si>
    <t>1688456472 - 04/07/2023 14:41:12</t>
  </si>
  <si>
    <t>04/07/2023 14:41:12</t>
  </si>
  <si>
    <t>0702551428</t>
  </si>
  <si>
    <t>Đôi 3 Minh Tân Bắc Đức Minh Mô Đức Quảng Ngãi Dt</t>
  </si>
  <si>
    <t>03/07/2023 06:32:34</t>
  </si>
  <si>
    <t>HYNS366058NM.810991388</t>
  </si>
  <si>
    <t>04/07/2023 09:04:23</t>
  </si>
  <si>
    <t>OGUCS.0424215</t>
  </si>
  <si>
    <t>1688439304 - 04/07/2023 09:55:04</t>
  </si>
  <si>
    <t>04/07/2023 09:55:04</t>
  </si>
  <si>
    <t>Nguyễn Cẩm Nhung</t>
  </si>
  <si>
    <t>0963012513</t>
  </si>
  <si>
    <t>Bệnh Viện Đa Khoa Hưng Hà Thành Phố Hưng Yên</t>
  </si>
  <si>
    <t>QNIS840944NM.810997637</t>
  </si>
  <si>
    <t>1688436935 - 04/07/2023 09:15:35</t>
  </si>
  <si>
    <t>04/07/2023 09:15:35</t>
  </si>
  <si>
    <t>0357579484</t>
  </si>
  <si>
    <t>451 Quang Trung</t>
  </si>
  <si>
    <t>02/07/2023 23:29:35</t>
  </si>
  <si>
    <t>HNMS974368NM.810997589</t>
  </si>
  <si>
    <t>S974368.0424204</t>
  </si>
  <si>
    <t>1688443164 - 04/07/2023 10:59:24</t>
  </si>
  <si>
    <t>04/07/2023 10:59:24</t>
  </si>
  <si>
    <t>Vũ Gia Mô</t>
  </si>
  <si>
    <t>0982715576</t>
  </si>
  <si>
    <t>Ubnd Phường Yên Bắc _Duy Tiên _H À Nam</t>
  </si>
  <si>
    <t>02/07/2023 23:28:35</t>
  </si>
  <si>
    <t>TBHS974368NM.810997584</t>
  </si>
  <si>
    <t>04/07/2023 09:12:34</t>
  </si>
  <si>
    <t>S974368.0424203</t>
  </si>
  <si>
    <t>1688476864 - 04/07/2023 20:21:04</t>
  </si>
  <si>
    <t>04/07/2023 20:21:04</t>
  </si>
  <si>
    <t>Bùi Hữu Bích</t>
  </si>
  <si>
    <t>0913031720</t>
  </si>
  <si>
    <t>224 Trần Quang Khải Trần Lãm , Tp Thái Bình</t>
  </si>
  <si>
    <t>02/07/2023 23:27:00</t>
  </si>
  <si>
    <t>VPCS974368NM.810997579</t>
  </si>
  <si>
    <t>04/07/2023 08:33:22</t>
  </si>
  <si>
    <t>S974368.0424201</t>
  </si>
  <si>
    <t>1688438849 - 04/07/2023 09:47:29</t>
  </si>
  <si>
    <t>04/07/2023 09:47:29</t>
  </si>
  <si>
    <t>Nguyên Bá Sử</t>
  </si>
  <si>
    <t>0912134586</t>
  </si>
  <si>
    <t>Sn.97.mê Linh,p.liên Bảo,tp.vĩnh Yên,t.vĩnh Phúc</t>
  </si>
  <si>
    <t>02/07/2023 23:18:59</t>
  </si>
  <si>
    <t>HNIS974368NT.810997560</t>
  </si>
  <si>
    <t>04/07/2023 13:04:42</t>
  </si>
  <si>
    <t>S974368.0424194</t>
  </si>
  <si>
    <t>1688455771 - 04/07/2023 14:29:31</t>
  </si>
  <si>
    <t>04/07/2023 14:29:31</t>
  </si>
  <si>
    <t>Ngụy Kim Dung</t>
  </si>
  <si>
    <t>0989061353</t>
  </si>
  <si>
    <t>774 Đường Láng Phường Láng Thượng Quận Đống Đa Hà Nội</t>
  </si>
  <si>
    <t>HNIS285335NM.810992160</t>
  </si>
  <si>
    <t>04/07/2023 08:16:53</t>
  </si>
  <si>
    <t>1688475183 - 04/07/2023 19:53:03</t>
  </si>
  <si>
    <t>04/07/2023 19:53:03</t>
  </si>
  <si>
    <t>HBHS444116NM.810988926</t>
  </si>
  <si>
    <t>04/07/2023 07:56:11</t>
  </si>
  <si>
    <t>1688442555 - 04/07/2023 10:49:15</t>
  </si>
  <si>
    <t>04/07/2023 10:49:15</t>
  </si>
  <si>
    <t>S5797963O302</t>
  </si>
  <si>
    <t>0398203722</t>
  </si>
  <si>
    <t>xóm quyết tiến xã quang tiến thành phố hoà bình tỉnh hoà bình</t>
  </si>
  <si>
    <t>02/07/2023 19:48:32</t>
  </si>
  <si>
    <t>HNIS954951NT.810996282</t>
  </si>
  <si>
    <t>04/07/2023 07:38:00</t>
  </si>
  <si>
    <t>OGHTR.0424164</t>
  </si>
  <si>
    <t>1688440131 - 04/07/2023 10:08:51</t>
  </si>
  <si>
    <t>04/07/2023 10:08:51</t>
  </si>
  <si>
    <t>0934409887</t>
  </si>
  <si>
    <t>Số Nhà 26 Ngõ 182 Thôn 6</t>
  </si>
  <si>
    <t>02/07/2023 19:39:11</t>
  </si>
  <si>
    <t>HNIS892066NM.810996287</t>
  </si>
  <si>
    <t>04/07/2023 14:17:52</t>
  </si>
  <si>
    <t>OMZYR.0424162</t>
  </si>
  <si>
    <t>1688458315 - 04/07/2023 15:11:55</t>
  </si>
  <si>
    <t>04/07/2023 15:11:55</t>
  </si>
  <si>
    <t>Nguyễn Ngọc Khang</t>
  </si>
  <si>
    <t>0985393293</t>
  </si>
  <si>
    <t>Khu 2 -Xã Đại Thịnh</t>
  </si>
  <si>
    <t>TNNS691287NM.810995795</t>
  </si>
  <si>
    <t>04/07/2023 15:30:39</t>
  </si>
  <si>
    <t>1688473585 - 04/07/2023 19:26:25</t>
  </si>
  <si>
    <t>04/07/2023 19:26:25</t>
  </si>
  <si>
    <t>C Hong Le</t>
  </si>
  <si>
    <t>0977483190</t>
  </si>
  <si>
    <t>297B Lương Ngọc Quyến Tp Thái Nguyên 0977483190</t>
  </si>
  <si>
    <t>NANS780116NM.810995994</t>
  </si>
  <si>
    <t>04/07/2023 09:26:47</t>
  </si>
  <si>
    <t>An Huy ( Hà Hai Yến )</t>
  </si>
  <si>
    <t>0972063737</t>
  </si>
  <si>
    <t>DNGS372910LV.810992767</t>
  </si>
  <si>
    <t>04/07/2023 08:56:08</t>
  </si>
  <si>
    <t>1688441767 - 04/07/2023 10:36:07</t>
  </si>
  <si>
    <t>04/07/2023 10:36:07</t>
  </si>
  <si>
    <t>Như Huy</t>
  </si>
  <si>
    <t>0906242827</t>
  </si>
  <si>
    <t>324 Hà Huy Tập</t>
  </si>
  <si>
    <t>HNIS633501NT.810996184</t>
  </si>
  <si>
    <t>Khach Hang Mua Do Go</t>
  </si>
  <si>
    <t>0962876377</t>
  </si>
  <si>
    <t>Gan Phong Kham Da Khoa Duc Tin</t>
  </si>
  <si>
    <t>DNGS522742LM.810996133</t>
  </si>
  <si>
    <t>1688439492 - 04/07/2023 09:58:12</t>
  </si>
  <si>
    <t>04/07/2023 09:58:12</t>
  </si>
  <si>
    <t>Hoàng Kiệt</t>
  </si>
  <si>
    <t>0345501381</t>
  </si>
  <si>
    <t>Công Ty Quốc Tế Phong Phú Đường Số 5 Khu Công Nghiệp Hoà Khánh Bắc Liên Chiều Đà Nẵng</t>
  </si>
  <si>
    <t>02/07/2023 18:24:36</t>
  </si>
  <si>
    <t>HNIS510057NM.810995717</t>
  </si>
  <si>
    <t>O4NNE.0424135</t>
  </si>
  <si>
    <t>1688456254 - 04/07/2023 14:37:34</t>
  </si>
  <si>
    <t>04/07/2023 14:37:34</t>
  </si>
  <si>
    <t>0859992868</t>
  </si>
  <si>
    <t>Số 6 Ngách 358/25 Bùi Xương Trạch - Khương Đình - Thanh Xuân - Hà Nội</t>
  </si>
  <si>
    <t>02/07/2023 18:15:15</t>
  </si>
  <si>
    <t>HUGS878661LM.810994897</t>
  </si>
  <si>
    <t>04/07/2023 08:32:57</t>
  </si>
  <si>
    <t>ODICH.0424130</t>
  </si>
  <si>
    <t>1688444412 - 04/07/2023 11:20:12</t>
  </si>
  <si>
    <t>04/07/2023 11:20:12</t>
  </si>
  <si>
    <t>Nương Trần</t>
  </si>
  <si>
    <t>0384646724</t>
  </si>
  <si>
    <t>Nhà Công Vụ Trường Thpt Ngã 6</t>
  </si>
  <si>
    <t>LCIS692381NM.810991807</t>
  </si>
  <si>
    <t>04/07/2023 07:39:17</t>
  </si>
  <si>
    <t>1688434312 - 04/07/2023 08:31:52</t>
  </si>
  <si>
    <t>04/07/2023 08:31:52</t>
  </si>
  <si>
    <t>0945134388</t>
  </si>
  <si>
    <t>Sn 235 Đường Lý Công Uẩn Tổ 12</t>
  </si>
  <si>
    <t>KTMS692381LM.810996005</t>
  </si>
  <si>
    <t>1688440813 - 04/07/2023 10:20:13</t>
  </si>
  <si>
    <t>04/07/2023 10:20:13</t>
  </si>
  <si>
    <t>A Đạo</t>
  </si>
  <si>
    <t>0397055322</t>
  </si>
  <si>
    <t>206 Hùng Vương</t>
  </si>
  <si>
    <t>02/07/2023 18:04:12</t>
  </si>
  <si>
    <t>DKGS415896LM.810996105</t>
  </si>
  <si>
    <t>S415896.0424116</t>
  </si>
  <si>
    <t>1688472012 - 04/07/2023 19:00:12</t>
  </si>
  <si>
    <t>04/07/2023 19:00:12</t>
  </si>
  <si>
    <t>0978194037</t>
  </si>
  <si>
    <t>SGNS920905LM.810995550</t>
  </si>
  <si>
    <t>04/07/2023 09:15:45</t>
  </si>
  <si>
    <t>1688440958 - 04/07/2023 10:22:38</t>
  </si>
  <si>
    <t>04/07/2023 10:22:38</t>
  </si>
  <si>
    <t>0902456776</t>
  </si>
  <si>
    <t>Địa Chỉ 677A Lê Văn Việt F Tân Phú - Quận 9 Tphcm.</t>
  </si>
  <si>
    <t>KTMS831335NM.810991958</t>
  </si>
  <si>
    <t>1688439930 - 04/07/2023 10:05:30</t>
  </si>
  <si>
    <t>04/07/2023 10:05:30</t>
  </si>
  <si>
    <t>0822111379</t>
  </si>
  <si>
    <t>83 Nguyễn Hữu Thọ</t>
  </si>
  <si>
    <t>GLIS831335NT.810991987</t>
  </si>
  <si>
    <t>04/07/2023 21:02:16</t>
  </si>
  <si>
    <t>1688479373 - 04/07/2023 21:02:53</t>
  </si>
  <si>
    <t>04/07/2023 21:02:53</t>
  </si>
  <si>
    <t>0366779283</t>
  </si>
  <si>
    <t>Nguyễn Hữu Lộc Thôn 19</t>
  </si>
  <si>
    <t>DLKS831335LM.810992063</t>
  </si>
  <si>
    <t>04/07/2023 07:54:57</t>
  </si>
  <si>
    <t>1688451406 - 04/07/2023 13:16:46</t>
  </si>
  <si>
    <t>04/07/2023 13:16:46</t>
  </si>
  <si>
    <t>0795410083</t>
  </si>
  <si>
    <t>DKGS833144NM.810992130</t>
  </si>
  <si>
    <t>04/07/2023 08:12:45</t>
  </si>
  <si>
    <t>1688441768 - 04/07/2023 10:36:08</t>
  </si>
  <si>
    <t>04/07/2023 10:36:08</t>
  </si>
  <si>
    <t>Hồng Hiệp Cd</t>
  </si>
  <si>
    <t>0988337594</t>
  </si>
  <si>
    <t>30 Lê Thánh Tông</t>
  </si>
  <si>
    <t>DKGS203980NM.810992935</t>
  </si>
  <si>
    <t>04/07/2023 09:40:09</t>
  </si>
  <si>
    <t>1688458967 - 04/07/2023 15:22:47</t>
  </si>
  <si>
    <t>04/07/2023 15:22:47</t>
  </si>
  <si>
    <t>Yuhee Thanh Huyền</t>
  </si>
  <si>
    <t>0986614848</t>
  </si>
  <si>
    <t>Trường Lê Đình Chinh</t>
  </si>
  <si>
    <t>02/07/2023 18:02:33</t>
  </si>
  <si>
    <t>SGNS415896NT.810996096</t>
  </si>
  <si>
    <t>S415896.0424113</t>
  </si>
  <si>
    <t>1688455530 - 04/07/2023 14:25:30</t>
  </si>
  <si>
    <t>04/07/2023 14:25:30</t>
  </si>
  <si>
    <t>0395795378</t>
  </si>
  <si>
    <t>118C Phan Xích Long</t>
  </si>
  <si>
    <t>GLIS489040NT.810996029</t>
  </si>
  <si>
    <t>04/07/2023 09:35:42</t>
  </si>
  <si>
    <t>1688453565 - 04/07/2023 13:52:45</t>
  </si>
  <si>
    <t>04/07/2023 13:52:45</t>
  </si>
  <si>
    <t>GLIS489040NT.810996014</t>
  </si>
  <si>
    <t>1688448701 - 04/07/2023 12:31:41</t>
  </si>
  <si>
    <t>04/07/2023 12:31:41</t>
  </si>
  <si>
    <t>Hiền Duy</t>
  </si>
  <si>
    <t>0703140455</t>
  </si>
  <si>
    <t>DBNS863688NM.810996041</t>
  </si>
  <si>
    <t>04/07/2023 08:14:10</t>
  </si>
  <si>
    <t>1688457631 - 04/07/2023 15:00:31</t>
  </si>
  <si>
    <t>04/07/2023 15:00:31</t>
  </si>
  <si>
    <t>0839670808</t>
  </si>
  <si>
    <t>Bưu Điện Xã Thanh Luông</t>
  </si>
  <si>
    <t>DNGS181836NM.810996028</t>
  </si>
  <si>
    <t>04/07/2023 08:41:05</t>
  </si>
  <si>
    <t>1688435977 - 04/07/2023 08:59:37</t>
  </si>
  <si>
    <t>04/07/2023 08:59:37</t>
  </si>
  <si>
    <t>Trần Nhân Lộc</t>
  </si>
  <si>
    <t>0932527945</t>
  </si>
  <si>
    <t>222 Trường Chinh</t>
  </si>
  <si>
    <t>GLIS489040NT.810995987</t>
  </si>
  <si>
    <t>04/07/2023 10:05:56</t>
  </si>
  <si>
    <t>1688440945 - 04/07/2023 10:22:25</t>
  </si>
  <si>
    <t>04/07/2023 10:22:25</t>
  </si>
  <si>
    <t>QNHS285335NM.810991456</t>
  </si>
  <si>
    <t>04/07/2023 14:30:38</t>
  </si>
  <si>
    <t>1688457349 - 04/07/2023 14:55:49</t>
  </si>
  <si>
    <t>04/07/2023 14:55:49</t>
  </si>
  <si>
    <t>Nguyễn Long Giang</t>
  </si>
  <si>
    <t>0982427078</t>
  </si>
  <si>
    <t>Cảng Km6 - Phường Quang Hanh, Cẩm Phả, Quảng Ninh, Phường Quang Hanh, Thành Phố Cẩm Phả, Quảng Ninh</t>
  </si>
  <si>
    <t>BKNS259026NM.810994276</t>
  </si>
  <si>
    <t>04/07/2023 10:36:43</t>
  </si>
  <si>
    <t>1688449389 - 04/07/2023 12:43:09</t>
  </si>
  <si>
    <t>04/07/2023 12:43:09</t>
  </si>
  <si>
    <t>Nụ</t>
  </si>
  <si>
    <t>0982162206</t>
  </si>
  <si>
    <t>Số Nhà 31 Tổ 11C</t>
  </si>
  <si>
    <t>BDHS895752LM.810995679</t>
  </si>
  <si>
    <t>04/07/2023 08:47:39</t>
  </si>
  <si>
    <t>Trương Quốc Hùng</t>
  </si>
  <si>
    <t>0934741877</t>
  </si>
  <si>
    <t>Văn Quang Xa Phứớc Quang Huyện Tuy Phuoc Tinh Binh Định</t>
  </si>
  <si>
    <t>02/07/2023 17:31:14</t>
  </si>
  <si>
    <t>QNMS489040NM.810995890</t>
  </si>
  <si>
    <t>04/07/2023 08:04:23</t>
  </si>
  <si>
    <t>OTH2N.0424095</t>
  </si>
  <si>
    <t>1688439393 - 04/07/2023 09:56:33</t>
  </si>
  <si>
    <t>04/07/2023 09:56:33</t>
  </si>
  <si>
    <t>Thy Phan</t>
  </si>
  <si>
    <t>0905431652</t>
  </si>
  <si>
    <t>Đường Số 7  Nhà Số 4 Thôn Phong Thử</t>
  </si>
  <si>
    <t>02/07/2023 17:26:58</t>
  </si>
  <si>
    <t>STGS288763NM.810993940</t>
  </si>
  <si>
    <t>04/07/2023 08:27:18</t>
  </si>
  <si>
    <t>OYFVI.0424093</t>
  </si>
  <si>
    <t>1688448099 - 04/07/2023 12:21:39</t>
  </si>
  <si>
    <t>04/07/2023 12:21:39</t>
  </si>
  <si>
    <t>SGNS288763NM.810993913</t>
  </si>
  <si>
    <t>1688443570 - 04/07/2023 11:06:10</t>
  </si>
  <si>
    <t>04/07/2023 11:06:10</t>
  </si>
  <si>
    <t>0369250027</t>
  </si>
  <si>
    <t>Toà Nhà Pearl Plaza, 561A Điện Biên Phủ, P25, Quận Bình Thạnh</t>
  </si>
  <si>
    <t>BTNS353123NM.810994460</t>
  </si>
  <si>
    <t>04/07/2023 08:37:56</t>
  </si>
  <si>
    <t>1688439299 - 04/07/2023 09:54:59</t>
  </si>
  <si>
    <t>04/07/2023 09:54:59</t>
  </si>
  <si>
    <t>Minh Yen</t>
  </si>
  <si>
    <t>0921696689</t>
  </si>
  <si>
    <t>Thôn Phú Lộc Xã Hàn Cường Huyện Hàm Thuận</t>
  </si>
  <si>
    <t>THAS409526NM.810994974</t>
  </si>
  <si>
    <t>04/07/2023 10:01:35</t>
  </si>
  <si>
    <t>1688463691 - 04/07/2023 16:41:31</t>
  </si>
  <si>
    <t>04/07/2023 16:41:31</t>
  </si>
  <si>
    <t>Chị Hậu</t>
  </si>
  <si>
    <t>0364989222</t>
  </si>
  <si>
    <t>HNIS845731NT.810992968</t>
  </si>
  <si>
    <t>04/07/2023 08:35:12</t>
  </si>
  <si>
    <t>1688467401 - 04/07/2023 17:43:21</t>
  </si>
  <si>
    <t>04/07/2023 17:43:21</t>
  </si>
  <si>
    <t>0363143368</t>
  </si>
  <si>
    <t>Công Ty Thời Trang Star , Kcn Phú Nghĩa</t>
  </si>
  <si>
    <t>DNGS840331LV.810995571</t>
  </si>
  <si>
    <t>04/07/2023 08:02:03</t>
  </si>
  <si>
    <t>1688444038 - 04/07/2023 11:13:58</t>
  </si>
  <si>
    <t>04/07/2023 11:13:58</t>
  </si>
  <si>
    <t>DNGS840331LV.810995488</t>
  </si>
  <si>
    <t>1688448646 - 04/07/2023 12:30:46</t>
  </si>
  <si>
    <t>04/07/2023 12:30:46</t>
  </si>
  <si>
    <t>LCIS912118NM.810995788</t>
  </si>
  <si>
    <t>04/07/2023 06:43:46</t>
  </si>
  <si>
    <t>1688440761 - 04/07/2023 10:19:21</t>
  </si>
  <si>
    <t>04/07/2023 10:19:21</t>
  </si>
  <si>
    <t>0983026680</t>
  </si>
  <si>
    <t>051 A Đường Mường Hạo</t>
  </si>
  <si>
    <t>02/07/2023 17:10:12</t>
  </si>
  <si>
    <t>HDGS906720LM.810995468</t>
  </si>
  <si>
    <t>04/07/2023 11:57:05</t>
  </si>
  <si>
    <t>OHUDW.0424080</t>
  </si>
  <si>
    <t>1688466037 - 04/07/2023 17:20:37</t>
  </si>
  <si>
    <t>04/07/2023 17:20:37</t>
  </si>
  <si>
    <t>Đỗ Đoán</t>
  </si>
  <si>
    <t>0347636341</t>
  </si>
  <si>
    <t>Khu Núi Đá ,văn An Chí Linh Hải Dương</t>
  </si>
  <si>
    <t>DTPS237459LM.810995499</t>
  </si>
  <si>
    <t>04/07/2023 09:01:23</t>
  </si>
  <si>
    <t>1688441178 - 04/07/2023 10:26:18</t>
  </si>
  <si>
    <t>04/07/2023 10:26:18</t>
  </si>
  <si>
    <t>02/07/2023 17:06:55</t>
  </si>
  <si>
    <t>HNIS506837NM.810995805</t>
  </si>
  <si>
    <t>04/07/2023 10:11:14</t>
  </si>
  <si>
    <t>S506837.0424075</t>
  </si>
  <si>
    <t>1688441107 - 04/07/2023 10:25:07</t>
  </si>
  <si>
    <t>04/07/2023 10:25:07</t>
  </si>
  <si>
    <t>0866947568</t>
  </si>
  <si>
    <t>Thôn Phúc Am Xã Duyên Thái Thường Tín Hà Nội</t>
  </si>
  <si>
    <t>HYNS256657NT.810992149</t>
  </si>
  <si>
    <t>04/07/2023 08:57:44</t>
  </si>
  <si>
    <t>1688474753 - 04/07/2023 19:45:53</t>
  </si>
  <si>
    <t>04/07/2023 19:45:53</t>
  </si>
  <si>
    <t>Vũ Thị Thuỳ Dương</t>
  </si>
  <si>
    <t>0376077086</t>
  </si>
  <si>
    <t>Đc: Số 6, Bạch Đằng, Minh Khai, Tp Hưng Yên</t>
  </si>
  <si>
    <t>HNIS857554NM.810985189</t>
  </si>
  <si>
    <t>04/07/2023 09:14:16</t>
  </si>
  <si>
    <t>1688443076 - 04/07/2023 10:57:56</t>
  </si>
  <si>
    <t>04/07/2023 10:57:56</t>
  </si>
  <si>
    <t>0976241108</t>
  </si>
  <si>
    <t>Gưit Về Số 27A1 Khu Đô Thị Mới Đại Kim, Phường Định Công Hoàng Mai Hà Nội</t>
  </si>
  <si>
    <t>HNIS281197NM.810991097</t>
  </si>
  <si>
    <t>04/07/2023 08:29:13</t>
  </si>
  <si>
    <t>1688447828 - 04/07/2023 12:17:08</t>
  </si>
  <si>
    <t>04/07/2023 12:17:08</t>
  </si>
  <si>
    <t>HNIS135654NM.810990267</t>
  </si>
  <si>
    <t>04/07/2023 08:37:33</t>
  </si>
  <si>
    <t>1688474153 - 04/07/2023 19:35:53</t>
  </si>
  <si>
    <t>04/07/2023 19:35:53</t>
  </si>
  <si>
    <t>S4291418O1724</t>
  </si>
  <si>
    <t>Yen Hoang Nguyen</t>
  </si>
  <si>
    <t>0984881181</t>
  </si>
  <si>
    <t>Số Nà 58 Đường Bờ Kênh Ấp Sát Mai Võng La Kcn Bắc Thăng Long</t>
  </si>
  <si>
    <t>HDGS281197NM.810994788</t>
  </si>
  <si>
    <t>04/07/2023 10:21:12</t>
  </si>
  <si>
    <t>1688441395 - 04/07/2023 10:29:55</t>
  </si>
  <si>
    <t>04/07/2023 10:29:55</t>
  </si>
  <si>
    <t>Ngiã Nghiệp</t>
  </si>
  <si>
    <t>0795303115</t>
  </si>
  <si>
    <t>24/53 Phố Tam Giang</t>
  </si>
  <si>
    <t>SGNS413660NT.810995384</t>
  </si>
  <si>
    <t>04/07/2023 13:43:53</t>
  </si>
  <si>
    <t>OJLOZ.0424069</t>
  </si>
  <si>
    <t>0906212753</t>
  </si>
  <si>
    <t>311 Tây Thạnh</t>
  </si>
  <si>
    <t>BTES413660NM.810995368</t>
  </si>
  <si>
    <t>04/07/2023 09:06:15</t>
  </si>
  <si>
    <t>1688458757 - 04/07/2023 15:19:17</t>
  </si>
  <si>
    <t>04/07/2023 15:19:17</t>
  </si>
  <si>
    <t>0786481189</t>
  </si>
  <si>
    <t>Khu Phương Nam River Park Ấp 2</t>
  </si>
  <si>
    <t>02/07/2023 16:47:05</t>
  </si>
  <si>
    <t>TGGS285335NM.810994903</t>
  </si>
  <si>
    <t>04/07/2023 09:10:55</t>
  </si>
  <si>
    <t>O8CXJ.0424068</t>
  </si>
  <si>
    <t>1688455569 - 04/07/2023 14:26:09</t>
  </si>
  <si>
    <t>04/07/2023 14:26:09</t>
  </si>
  <si>
    <t>Nguyen Đức Hiep</t>
  </si>
  <si>
    <t>0937716342</t>
  </si>
  <si>
    <t>Gần Ủy Ban Nhân Dân Xã Tân Lập 1 Cũ.tiem Tóc Hải Đăng., Xã Tân Lập 1, Huyện Tân Phước, Tiền Giang</t>
  </si>
  <si>
    <t>DKGS285335LM.810994901</t>
  </si>
  <si>
    <t>04/07/2023 09:30:12</t>
  </si>
  <si>
    <t>1688443863 - 04/07/2023 11:11:03</t>
  </si>
  <si>
    <t>04/07/2023 11:11:03</t>
  </si>
  <si>
    <t>S413462 - THƯƠNG LUÂN</t>
  </si>
  <si>
    <t>DLKS413462NM.810995596</t>
  </si>
  <si>
    <t>04/07/2023 09:35:27</t>
  </si>
  <si>
    <t>1688439975 - 04/07/2023 10:06:15</t>
  </si>
  <si>
    <t>04/07/2023 10:06:15</t>
  </si>
  <si>
    <t>0867482438</t>
  </si>
  <si>
    <t>Tổ Dân Phố 5 32 Lê Thị Hồng Gấm,quảng Phú Cưm'gar Đăk Lăk</t>
  </si>
  <si>
    <t>02/07/2023 16:44:46</t>
  </si>
  <si>
    <t>DNGS616479LM.810993324</t>
  </si>
  <si>
    <t>04/07/2023 16:44:54</t>
  </si>
  <si>
    <t>O0QEQ.0424066</t>
  </si>
  <si>
    <t>1688468447 - 04/07/2023 18:00:47</t>
  </si>
  <si>
    <t>04/07/2023 18:00:47</t>
  </si>
  <si>
    <t>0349633828</t>
  </si>
  <si>
    <t>02/07/2023 16:42:38</t>
  </si>
  <si>
    <t>CTOS204441LM.810995418</t>
  </si>
  <si>
    <t>04/07/2023 10:13:43</t>
  </si>
  <si>
    <t>OGHXM.0424065</t>
  </si>
  <si>
    <t>1688470265 - 04/07/2023 18:31:05</t>
  </si>
  <si>
    <t>04/07/2023 18:31:05</t>
  </si>
  <si>
    <t>0918866659</t>
  </si>
  <si>
    <t>Quầy Thuốc Ánh Trúc Chợ Lấp Vo</t>
  </si>
  <si>
    <t>BPCS204441LM.810995295</t>
  </si>
  <si>
    <t>1688450998 - 04/07/2023 13:09:58</t>
  </si>
  <si>
    <t>04/07/2023 13:09:58</t>
  </si>
  <si>
    <t>S132675 - A3SHOP</t>
  </si>
  <si>
    <t>BDGS132675LM.810991379</t>
  </si>
  <si>
    <t>04/07/2023 09:51:55</t>
  </si>
  <si>
    <t>1688450842 - 04/07/2023 13:07:22</t>
  </si>
  <si>
    <t>04/07/2023 13:07:22</t>
  </si>
  <si>
    <t>0786110385</t>
  </si>
  <si>
    <t>120-122 Gs1  Đông Hòa Dĩ An Bình Dương</t>
  </si>
  <si>
    <t>GLIS616479LM.810993332</t>
  </si>
  <si>
    <t>04/07/2023 09:03:23</t>
  </si>
  <si>
    <t>1688464098 - 04/07/2023 16:48:18</t>
  </si>
  <si>
    <t>04/07/2023 16:48:18</t>
  </si>
  <si>
    <t>0379663688</t>
  </si>
  <si>
    <t>Kro</t>
  </si>
  <si>
    <t>02/07/2023 16:37:45</t>
  </si>
  <si>
    <t>SLAS419405NM.810994646</t>
  </si>
  <si>
    <t>04/07/2023 10:01:20</t>
  </si>
  <si>
    <t>OIXUC.0424057</t>
  </si>
  <si>
    <t>1688459657 - 04/07/2023 15:34:17</t>
  </si>
  <si>
    <t>04/07/2023 15:34:17</t>
  </si>
  <si>
    <t>Khúc Xuân Thiệp</t>
  </si>
  <si>
    <t>0963304885</t>
  </si>
  <si>
    <t>Tiểu Khu 13</t>
  </si>
  <si>
    <t>BDHS419405LM.810994659</t>
  </si>
  <si>
    <t>04/07/2023 09:25:19</t>
  </si>
  <si>
    <t>1688447475 - 04/07/2023 12:11:15</t>
  </si>
  <si>
    <t>04/07/2023 12:11:15</t>
  </si>
  <si>
    <t>Lê Trọng Hiếu</t>
  </si>
  <si>
    <t>0973865129</t>
  </si>
  <si>
    <t>Cổng Sân Bay Phù Cát</t>
  </si>
  <si>
    <t>LCIS329494NM.810995565</t>
  </si>
  <si>
    <t>04/07/2023 07:43:41</t>
  </si>
  <si>
    <t>1688473936 - 04/07/2023 19:32:16</t>
  </si>
  <si>
    <t>04/07/2023 19:32:16</t>
  </si>
  <si>
    <t>0985835621</t>
  </si>
  <si>
    <t>25A Thanh Phú, Kim Tân</t>
  </si>
  <si>
    <t>KTMS786769LM.810994380</t>
  </si>
  <si>
    <t>1688442914 - 04/07/2023 10:55:14</t>
  </si>
  <si>
    <t>04/07/2023 10:55:14</t>
  </si>
  <si>
    <t>Anh Minh Hiếu</t>
  </si>
  <si>
    <t>0982490203</t>
  </si>
  <si>
    <t>Tổ 5,</t>
  </si>
  <si>
    <t>GLIS786769LM.810994538</t>
  </si>
  <si>
    <t>04/07/2023 16:45:55</t>
  </si>
  <si>
    <t>1688473709 - 04/07/2023 19:28:29</t>
  </si>
  <si>
    <t>04/07/2023 19:28:29</t>
  </si>
  <si>
    <t>Thức Ộc</t>
  </si>
  <si>
    <t>0384997896</t>
  </si>
  <si>
    <t>Thôn Lũng Vân</t>
  </si>
  <si>
    <t>02/07/2023 16:33:28</t>
  </si>
  <si>
    <t>TBHS675688NM.810992744</t>
  </si>
  <si>
    <t>04/07/2023 08:26:48</t>
  </si>
  <si>
    <t>OKOF5.0424048</t>
  </si>
  <si>
    <t>1688444688 - 04/07/2023 11:24:48</t>
  </si>
  <si>
    <t>04/07/2023 11:24:48</t>
  </si>
  <si>
    <t>Bông Tẩy Trang</t>
  </si>
  <si>
    <t>0971777589</t>
  </si>
  <si>
    <t>Đoàn Liên Khu Chàng 2</t>
  </si>
  <si>
    <t>02/07/2023 16:31:20</t>
  </si>
  <si>
    <t>TNNS506837NM.810995566</t>
  </si>
  <si>
    <t>04/07/2023 17:34:37</t>
  </si>
  <si>
    <t>S506837.0424047</t>
  </si>
  <si>
    <t>1688473305 - 04/07/2023 19:21:45</t>
  </si>
  <si>
    <t>04/07/2023 19:21:45</t>
  </si>
  <si>
    <t>Hoang Ha</t>
  </si>
  <si>
    <t>0975744698</t>
  </si>
  <si>
    <t>0975744698 Phấn Mễ Phú Lương Thái Nguyên</t>
  </si>
  <si>
    <t>02/07/2023 16:30:35</t>
  </si>
  <si>
    <t>HNIS506837NM.810995561</t>
  </si>
  <si>
    <t>04/07/2023 17:16:12</t>
  </si>
  <si>
    <t>S506837.0424046</t>
  </si>
  <si>
    <t>1688472335 - 04/07/2023 19:05:35</t>
  </si>
  <si>
    <t>04/07/2023 19:05:35</t>
  </si>
  <si>
    <t>0328471108</t>
  </si>
  <si>
    <t>Dc Đồng Phu Chương Mỹ Ha Nội  Đt 0328471108</t>
  </si>
  <si>
    <t>02/07/2023 16:28:31</t>
  </si>
  <si>
    <t>HTHS506837NM.810995540</t>
  </si>
  <si>
    <t>04/07/2023 21:13:52</t>
  </si>
  <si>
    <t>S506837.0424038</t>
  </si>
  <si>
    <t>1688481402 - 04/07/2023 21:36:42</t>
  </si>
  <si>
    <t>04/07/2023 21:36:42</t>
  </si>
  <si>
    <t>Thom Doan</t>
  </si>
  <si>
    <t>0903275486</t>
  </si>
  <si>
    <t>Đc 34 Phan Đình Phùng Phường Nam Hà Tp Hà Tĩnh Sdt 0903275486</t>
  </si>
  <si>
    <t>02/07/2023 16:22:00</t>
  </si>
  <si>
    <t>BGGS526031NM.810995492</t>
  </si>
  <si>
    <t>04/07/2023 08:28:12</t>
  </si>
  <si>
    <t>S526031.0424027</t>
  </si>
  <si>
    <t>1688461457 - 04/07/2023 16:04:17</t>
  </si>
  <si>
    <t>04/07/2023 16:04:17</t>
  </si>
  <si>
    <t>0988463215</t>
  </si>
  <si>
    <t>Phố Kim</t>
  </si>
  <si>
    <t>02/07/2023 16:20:21</t>
  </si>
  <si>
    <t>YBIS217837NM.810995378</t>
  </si>
  <si>
    <t>04/07/2023 09:14:19</t>
  </si>
  <si>
    <t>OAYFN.0424023</t>
  </si>
  <si>
    <t>1688457426 - 04/07/2023 14:57:06</t>
  </si>
  <si>
    <t>04/07/2023 14:57:06</t>
  </si>
  <si>
    <t>0981285486</t>
  </si>
  <si>
    <t>38 Ngõ 317 Quang Trung</t>
  </si>
  <si>
    <t>HNIS217837NM.810995370</t>
  </si>
  <si>
    <t>04/07/2023 14:27:06</t>
  </si>
  <si>
    <t>1688462385 - 04/07/2023 16:19:45</t>
  </si>
  <si>
    <t>04/07/2023 16:19:45</t>
  </si>
  <si>
    <t>0966075838</t>
  </si>
  <si>
    <t>40 Khu Phố An Sinh</t>
  </si>
  <si>
    <t>BGGS526031NM.810995485</t>
  </si>
  <si>
    <t>S526031.0424021</t>
  </si>
  <si>
    <t>1688452781 - 04/07/2023 13:39:41</t>
  </si>
  <si>
    <t>04/07/2023 13:39:41</t>
  </si>
  <si>
    <t>0357629763</t>
  </si>
  <si>
    <t>02/07/2023 16:18:46</t>
  </si>
  <si>
    <t>BGGS526031NM.810995477</t>
  </si>
  <si>
    <t>04/07/2023 10:49:53</t>
  </si>
  <si>
    <t>S526031.0424017</t>
  </si>
  <si>
    <t>1688442622 - 04/07/2023 10:50:22</t>
  </si>
  <si>
    <t>04/07/2023 10:50:22</t>
  </si>
  <si>
    <t>0378663687</t>
  </si>
  <si>
    <t>23 Đường Hoàng Văn Thụ 2</t>
  </si>
  <si>
    <t>HUES506837LM.810995471</t>
  </si>
  <si>
    <t>S506837.0424016</t>
  </si>
  <si>
    <t>1688458192 - 04/07/2023 15:09:52</t>
  </si>
  <si>
    <t>04/07/2023 15:09:52</t>
  </si>
  <si>
    <t>Som Nguyen</t>
  </si>
  <si>
    <t>0357384940</t>
  </si>
  <si>
    <t>Thôn Mỹ Khánh Phú Diễn Phụ Vâng Thuê Sdt 0357384940</t>
  </si>
  <si>
    <t>DLKS763366NT.810993617</t>
  </si>
  <si>
    <t>04/07/2023 07:51:19</t>
  </si>
  <si>
    <t>1688440914 - 04/07/2023 10:21:54</t>
  </si>
  <si>
    <t>04/07/2023 10:21:54</t>
  </si>
  <si>
    <t>0855077858</t>
  </si>
  <si>
    <t>DBNS506837NM.810995458</t>
  </si>
  <si>
    <t>Xã Háng Lìa</t>
  </si>
  <si>
    <t>04/07/2023 09:42:22</t>
  </si>
  <si>
    <t>S506837.0424013</t>
  </si>
  <si>
    <t>1688449438 - 04/07/2023 12:43:58</t>
  </si>
  <si>
    <t>04/07/2023 12:43:58</t>
  </si>
  <si>
    <t>Tseem Nus Koj Moo</t>
  </si>
  <si>
    <t>0944157551</t>
  </si>
  <si>
    <t>Sđt: 0944157551 Địa Chỉ: Bản Huổi Tống B Xã Háng Lìa Huyện Điện Biên Đông Tỉnh Điện Biên</t>
  </si>
  <si>
    <t>02/07/2023 16:15:19</t>
  </si>
  <si>
    <t>KHAS168880NT.810992289</t>
  </si>
  <si>
    <t>04/07/2023 09:39:49</t>
  </si>
  <si>
    <t>OYUOP.0424011</t>
  </si>
  <si>
    <t>0979860103</t>
  </si>
  <si>
    <t>Thôn Tân Đức Tây (Hẻm Chùa Tân Đức, Gần Nhôm Sắt Thành Phát)</t>
  </si>
  <si>
    <t>02/07/2023 16:11:20</t>
  </si>
  <si>
    <t>BDHS506837LM.810995435</t>
  </si>
  <si>
    <t>04/07/2023 08:15:49</t>
  </si>
  <si>
    <t>S506837.0424002</t>
  </si>
  <si>
    <t>1688463619 - 04/07/2023 16:40:19</t>
  </si>
  <si>
    <t>04/07/2023 16:40:19</t>
  </si>
  <si>
    <t>Lam Bich Thuy</t>
  </si>
  <si>
    <t>0935644211</t>
  </si>
  <si>
    <t>330A Tây Sơn Kv4 Phương Quang Trung Tp Qui Nhơn</t>
  </si>
  <si>
    <t>QTIS802468LM.810995185</t>
  </si>
  <si>
    <t>04/07/2023 09:36:33</t>
  </si>
  <si>
    <t>1688450189 - 04/07/2023 12:56:29</t>
  </si>
  <si>
    <t>04/07/2023 12:56:29</t>
  </si>
  <si>
    <t>Chị Ng Thị Thái</t>
  </si>
  <si>
    <t>0915073207</t>
  </si>
  <si>
    <t>Nhà 24 Nguyễn Công Hoan, Tân Vĩnh, Đông Lương, Đông Hà Quảng Trị.</t>
  </si>
  <si>
    <t>KHAS802468LM.810995053</t>
  </si>
  <si>
    <t>04/07/2023 08:32:44</t>
  </si>
  <si>
    <t>1688458947 - 04/07/2023 15:22:27</t>
  </si>
  <si>
    <t>04/07/2023 15:22:27</t>
  </si>
  <si>
    <t>Chị Trần Hạnh,</t>
  </si>
  <si>
    <t>0988879477</t>
  </si>
  <si>
    <t>158 Trần Quý Cáp, Phương Sài, Nha Trang</t>
  </si>
  <si>
    <t>KHAS802468LM.810994883</t>
  </si>
  <si>
    <t>04/07/2023 09:54:06</t>
  </si>
  <si>
    <t>1688441380 - 04/07/2023 10:29:40</t>
  </si>
  <si>
    <t>04/07/2023 10:29:40</t>
  </si>
  <si>
    <t>Chị Lan Trinh Nguyen</t>
  </si>
  <si>
    <t>0976525559</t>
  </si>
  <si>
    <t>Đường Hàm Nghi, Tt. Cam Đức, H. Cam Lâm, Khánh Hoà</t>
  </si>
  <si>
    <t>HTHS802468NM.810994828</t>
  </si>
  <si>
    <t>04/07/2023 08:36:46</t>
  </si>
  <si>
    <t>Chị Vy Nguyễn</t>
  </si>
  <si>
    <t>0329057582</t>
  </si>
  <si>
    <t>Thôn Tam Đồng Xã Cẩm Vịnh Cẩm Xuyên Hà Tĩnh</t>
  </si>
  <si>
    <t>HNIS802468NT.810995029</t>
  </si>
  <si>
    <t>04/07/2023 09:40:23</t>
  </si>
  <si>
    <t>1688442674 - 04/07/2023 10:51:14</t>
  </si>
  <si>
    <t>04/07/2023 10:51:14</t>
  </si>
  <si>
    <t>Chị Khương Đinh</t>
  </si>
  <si>
    <t>0345518152</t>
  </si>
  <si>
    <t>Chung Cư Vinhome Số 1 Đỗ Đức Dục Tà W2. Mễ Trì Nam Từ Liêm Hà Nội.</t>
  </si>
  <si>
    <t>HNIS802468NT.810994891</t>
  </si>
  <si>
    <t>04/07/2023 15:20:26</t>
  </si>
  <si>
    <t>1688460301 - 04/07/2023 15:45:01</t>
  </si>
  <si>
    <t>04/07/2023 15:45:01</t>
  </si>
  <si>
    <t>Phạm Tuyết Mi H</t>
  </si>
  <si>
    <t>0989185457</t>
  </si>
  <si>
    <t>Số 4 Ngõ 612/50/17 La Thành,giảng Võ,ba Đình,hn</t>
  </si>
  <si>
    <t>DNGS802468LV.810995038</t>
  </si>
  <si>
    <t>1688441365 - 04/07/2023 10:29:25</t>
  </si>
  <si>
    <t>04/07/2023 10:29:25</t>
  </si>
  <si>
    <t>Phương Lan Phùng</t>
  </si>
  <si>
    <t>0936703529</t>
  </si>
  <si>
    <t>K41/1 Ngô Thì Nhậm Hoà Khánh Bắc, Liên Chiểu Danang</t>
  </si>
  <si>
    <t>DNGS802468LV.810994970</t>
  </si>
  <si>
    <t>04/07/2023 08:52:08</t>
  </si>
  <si>
    <t>1688441901 - 04/07/2023 10:38:21</t>
  </si>
  <si>
    <t>04/07/2023 10:38:21</t>
  </si>
  <si>
    <t>Băng Viet</t>
  </si>
  <si>
    <t>0372623437</t>
  </si>
  <si>
    <t>Số15, Đường Phần Lăng 18 Phường Hòa Khê Quận Thanh Khê Đà Nẵng</t>
  </si>
  <si>
    <t>02/07/2023 16:05:02</t>
  </si>
  <si>
    <t>BDHS506837LM.810995407</t>
  </si>
  <si>
    <t>04/07/2023 09:15:07</t>
  </si>
  <si>
    <t>S506837.0423992</t>
  </si>
  <si>
    <t>1688440188 - 04/07/2023 10:09:48</t>
  </si>
  <si>
    <t>0379313260</t>
  </si>
  <si>
    <t>Nhơn Tân An Nhơn Bình Định</t>
  </si>
  <si>
    <t>DLKS654990NT.810993379</t>
  </si>
  <si>
    <t>04/07/2023 08:10:16</t>
  </si>
  <si>
    <t>1688439542 - 04/07/2023 09:59:02</t>
  </si>
  <si>
    <t>04/07/2023 09:59:02</t>
  </si>
  <si>
    <t>Hương Lê Spa</t>
  </si>
  <si>
    <t>0825060692</t>
  </si>
  <si>
    <t>Hương Lê Spa Thôn3 Eakhal Eahleo Daklak Sđt 0825060692</t>
  </si>
  <si>
    <t>TGGS907614LM.810994634</t>
  </si>
  <si>
    <t>TGGS907614LM.810994603</t>
  </si>
  <si>
    <t>04/07/2023 15:15:04</t>
  </si>
  <si>
    <t>1688463139 - 04/07/2023 16:32:19</t>
  </si>
  <si>
    <t>04/07/2023 16:32:19</t>
  </si>
  <si>
    <t>0815393063</t>
  </si>
  <si>
    <t>BDGS907614LM.810994599</t>
  </si>
  <si>
    <t>04/07/2023 09:00:04</t>
  </si>
  <si>
    <t>1688448515 - 04/07/2023 12:28:35</t>
  </si>
  <si>
    <t>04/07/2023 12:28:35</t>
  </si>
  <si>
    <t>Phước Lộc Thành</t>
  </si>
  <si>
    <t>0362765352</t>
  </si>
  <si>
    <t>202/17 Kp 3P Đường Dx 077</t>
  </si>
  <si>
    <t>SGNS907614LM.810994588</t>
  </si>
  <si>
    <t>04/07/2023 09:32:18</t>
  </si>
  <si>
    <t>1688442620 - 04/07/2023 10:50:20</t>
  </si>
  <si>
    <t>04/07/2023 10:50:20</t>
  </si>
  <si>
    <t>Trần Hội</t>
  </si>
  <si>
    <t>0945254675</t>
  </si>
  <si>
    <t>61 Hiệp Nhất</t>
  </si>
  <si>
    <t>SGNS907614LM.810994564</t>
  </si>
  <si>
    <t>04/07/2023 12:55:57</t>
  </si>
  <si>
    <t>BTNS907614LM.810994561</t>
  </si>
  <si>
    <t>1688451337 - 04/07/2023 13:15:37</t>
  </si>
  <si>
    <t>04/07/2023 13:15:37</t>
  </si>
  <si>
    <t>Cơ Nguyễn</t>
  </si>
  <si>
    <t>0914989240</t>
  </si>
  <si>
    <t>DNIS907614LM.810994556</t>
  </si>
  <si>
    <t>04/07/2023 07:45:47</t>
  </si>
  <si>
    <t>SGNS907614LM.810994532</t>
  </si>
  <si>
    <t>04/07/2023 09:45:36</t>
  </si>
  <si>
    <t>1688473916 - 04/07/2023 19:31:56</t>
  </si>
  <si>
    <t>04/07/2023 19:31:56</t>
  </si>
  <si>
    <t>QNMS907614NM.810994531</t>
  </si>
  <si>
    <t>04/07/2023 07:27:50</t>
  </si>
  <si>
    <t>1688436993 - 04/07/2023 09:16:33</t>
  </si>
  <si>
    <t>04/07/2023 09:16:33</t>
  </si>
  <si>
    <t>Lê Mỹ Linh</t>
  </si>
  <si>
    <t>0779474415</t>
  </si>
  <si>
    <t>Lô 14B,phú Quảng</t>
  </si>
  <si>
    <t>CMUS907614LM.810994527</t>
  </si>
  <si>
    <t>Như Ý Trinh</t>
  </si>
  <si>
    <t>0836778306</t>
  </si>
  <si>
    <t>BTES907614LM.810994497</t>
  </si>
  <si>
    <t>04/07/2023 13:30:49</t>
  </si>
  <si>
    <t>1688468812 - 04/07/2023 18:06:52</t>
  </si>
  <si>
    <t>04/07/2023 18:06:52</t>
  </si>
  <si>
    <t>KGGS907614LM.810994451</t>
  </si>
  <si>
    <t>04/07/2023 09:06:59</t>
  </si>
  <si>
    <t>1688473429 - 04/07/2023 19:23:49</t>
  </si>
  <si>
    <t>04/07/2023 19:23:49</t>
  </si>
  <si>
    <t>0943978763</t>
  </si>
  <si>
    <t>BDGS907614LM.810994446</t>
  </si>
  <si>
    <t>04/07/2023 10:38:05</t>
  </si>
  <si>
    <t>1688446996 - 04/07/2023 12:03:16</t>
  </si>
  <si>
    <t>04/07/2023 12:03:16</t>
  </si>
  <si>
    <t>Chiêu Vo</t>
  </si>
  <si>
    <t>0763666335</t>
  </si>
  <si>
    <t>Khu Công Nghiệp Mỹ Phước 1</t>
  </si>
  <si>
    <t>DNIS907614LM.810994445</t>
  </si>
  <si>
    <t>04/07/2023 07:36:05</t>
  </si>
  <si>
    <t>0383638939</t>
  </si>
  <si>
    <t>Suối Soong 2</t>
  </si>
  <si>
    <t>CMUS907614LM.810994431</t>
  </si>
  <si>
    <t>04/07/2023 10:52:31</t>
  </si>
  <si>
    <t>1688459690 - 04/07/2023 15:34:50</t>
  </si>
  <si>
    <t>04/07/2023 15:34:50</t>
  </si>
  <si>
    <t>Su Sữa</t>
  </si>
  <si>
    <t>0856884043</t>
  </si>
  <si>
    <t>Tân Thanh B</t>
  </si>
  <si>
    <t>SGNS907614LM.810994417</t>
  </si>
  <si>
    <t>1688454352 - 04/07/2023 14:05:52</t>
  </si>
  <si>
    <t>04/07/2023 14:05:52</t>
  </si>
  <si>
    <t>0379152539</t>
  </si>
  <si>
    <t>143 Lạc Long Quân</t>
  </si>
  <si>
    <t>DNIS907614LM.810994404</t>
  </si>
  <si>
    <t>04/07/2023 14:24:33</t>
  </si>
  <si>
    <t>1688469098 - 04/07/2023 18:11:38</t>
  </si>
  <si>
    <t>04/07/2023 18:11:38</t>
  </si>
  <si>
    <t>Đoàn Thảo Đoàn</t>
  </si>
  <si>
    <t>0902730248</t>
  </si>
  <si>
    <t>An Viên</t>
  </si>
  <si>
    <t>HNMS907614LM.810994389</t>
  </si>
  <si>
    <t>04/07/2023 08:34:05</t>
  </si>
  <si>
    <t>1688440397 - 04/07/2023 10:13:17</t>
  </si>
  <si>
    <t>04/07/2023 10:13:17</t>
  </si>
  <si>
    <t>Trần Thị Nậm</t>
  </si>
  <si>
    <t>0983132163</t>
  </si>
  <si>
    <t>Tổ Dân Phố Cẩm Du,nguyễn Minh</t>
  </si>
  <si>
    <t>BTNS907614LM.810994384</t>
  </si>
  <si>
    <t>1688440529 - 04/07/2023 10:15:29</t>
  </si>
  <si>
    <t>04/07/2023 10:15:29</t>
  </si>
  <si>
    <t>TGGS907614LM.810994350</t>
  </si>
  <si>
    <t>04/07/2023 08:39:13</t>
  </si>
  <si>
    <t>1688453578 - 04/07/2023 13:52:58</t>
  </si>
  <si>
    <t>04/07/2023 13:52:58</t>
  </si>
  <si>
    <t>VLGS907614LM.810994312</t>
  </si>
  <si>
    <t>04/07/2023 08:24:37</t>
  </si>
  <si>
    <t>KHAS907614NM.810994287</t>
  </si>
  <si>
    <t>04/07/2023 08:01:08</t>
  </si>
  <si>
    <t>1688457261 - 04/07/2023 14:54:21</t>
  </si>
  <si>
    <t>04/07/2023 14:54:21</t>
  </si>
  <si>
    <t>Nguyễn Ngọc Dung</t>
  </si>
  <si>
    <t>0987895624</t>
  </si>
  <si>
    <t>Phú An Nam 4</t>
  </si>
  <si>
    <t>BTNS473782LM.810994269</t>
  </si>
  <si>
    <t>04/07/2023 10:14:48</t>
  </si>
  <si>
    <t>1688443129 - 04/07/2023 10:58:49</t>
  </si>
  <si>
    <t>04/07/2023 10:58:49</t>
  </si>
  <si>
    <t>Xinh Nguyên</t>
  </si>
  <si>
    <t>0379266389</t>
  </si>
  <si>
    <t>CTOS907614LM.810994268</t>
  </si>
  <si>
    <t>04/07/2023 09:25:20</t>
  </si>
  <si>
    <t>1688467778 - 04/07/2023 17:49:38</t>
  </si>
  <si>
    <t>04/07/2023 17:49:38</t>
  </si>
  <si>
    <t>0917381891</t>
  </si>
  <si>
    <t>130 Phạm Ngũ Lão</t>
  </si>
  <si>
    <t>TBHS473782LM.810994227</t>
  </si>
  <si>
    <t>04/07/2023 10:03:37</t>
  </si>
  <si>
    <t>1688449212 - 04/07/2023 12:40:12</t>
  </si>
  <si>
    <t>04/07/2023 12:40:12</t>
  </si>
  <si>
    <t>0972308386</t>
  </si>
  <si>
    <t>Đau Thị Chuyên, Xóm 11</t>
  </si>
  <si>
    <t>BDGS450538LM.810994209</t>
  </si>
  <si>
    <t>04/07/2023 08:32:02</t>
  </si>
  <si>
    <t>1688459436 - 04/07/2023 15:30:36</t>
  </si>
  <si>
    <t>04/07/2023 15:30:36</t>
  </si>
  <si>
    <t>Cơn Gió Mùa Hè</t>
  </si>
  <si>
    <t>0393334157</t>
  </si>
  <si>
    <t>BDGS450538LM.810994205</t>
  </si>
  <si>
    <t>04/07/2023 08:41:03</t>
  </si>
  <si>
    <t>1688439581 - 04/07/2023 09:59:41</t>
  </si>
  <si>
    <t>04/07/2023 09:59:41</t>
  </si>
  <si>
    <t>Mai Anh Đào</t>
  </si>
  <si>
    <t>0787337339</t>
  </si>
  <si>
    <t>Kp Bình Quới A</t>
  </si>
  <si>
    <t>BDGS450538LM.810994200</t>
  </si>
  <si>
    <t>04/07/2023 13:35:49</t>
  </si>
  <si>
    <t>1688464816 - 04/07/2023 17:00:16</t>
  </si>
  <si>
    <t>04/07/2023 17:00:16</t>
  </si>
  <si>
    <t>Bibi</t>
  </si>
  <si>
    <t>0935800297</t>
  </si>
  <si>
    <t>684/15 Phú Lợi</t>
  </si>
  <si>
    <t>KTMS907614NM.810994198</t>
  </si>
  <si>
    <t>04/07/2023 08:34:07</t>
  </si>
  <si>
    <t>1688441044 - 04/07/2023 10:24:04</t>
  </si>
  <si>
    <t>04/07/2023 10:24:04</t>
  </si>
  <si>
    <t>VLGS473782LM.810994168</t>
  </si>
  <si>
    <t>04/07/2023 08:22:18</t>
  </si>
  <si>
    <t>1688453831 - 04/07/2023 13:57:11</t>
  </si>
  <si>
    <t>04/07/2023 13:57:11</t>
  </si>
  <si>
    <t>CMUS473782LM.810994166</t>
  </si>
  <si>
    <t>04/07/2023 10:15:23</t>
  </si>
  <si>
    <t>1688461864 - 04/07/2023 16:11:04</t>
  </si>
  <si>
    <t>04/07/2023 16:11:04</t>
  </si>
  <si>
    <t>Mai Mỹ Nữ</t>
  </si>
  <si>
    <t>0941232757</t>
  </si>
  <si>
    <t>Ấp Bao Tròn</t>
  </si>
  <si>
    <t>DNIS907614LM.810994159</t>
  </si>
  <si>
    <t>04/07/2023 07:51:01</t>
  </si>
  <si>
    <t>1688451271 - 04/07/2023 13:14:31</t>
  </si>
  <si>
    <t>04/07/2023 13:14:31</t>
  </si>
  <si>
    <t>DTPS473782LM.810994157</t>
  </si>
  <si>
    <t>04/07/2023 10:09:56</t>
  </si>
  <si>
    <t>1688452925 - 04/07/2023 13:42:05</t>
  </si>
  <si>
    <t>04/07/2023 13:42:05</t>
  </si>
  <si>
    <t>0914279617</t>
  </si>
  <si>
    <t>QNMS473782NM.810994155</t>
  </si>
  <si>
    <t>04/07/2023 08:07:02</t>
  </si>
  <si>
    <t>1688438640 - 04/07/2023 09:44:00</t>
  </si>
  <si>
    <t>04/07/2023 09:44:00</t>
  </si>
  <si>
    <t>0774848374</t>
  </si>
  <si>
    <t>Khối Phố Hà Dừa</t>
  </si>
  <si>
    <t>TNNS473782LM.810994085</t>
  </si>
  <si>
    <t>04/07/2023 09:20:23</t>
  </si>
  <si>
    <t>0987864988</t>
  </si>
  <si>
    <t>Tổ 8, Tân Lập</t>
  </si>
  <si>
    <t>DNGS473782NM.810994074</t>
  </si>
  <si>
    <t>04/07/2023 10:49:01</t>
  </si>
  <si>
    <t>1688442561 - 04/07/2023 10:49:21</t>
  </si>
  <si>
    <t>04/07/2023 10:49:21</t>
  </si>
  <si>
    <t>Trần Thị Kim Hiền</t>
  </si>
  <si>
    <t>0702731368</t>
  </si>
  <si>
    <t>Số Nhà 88, Đường Bình Hòa</t>
  </si>
  <si>
    <t>BGGS268191LM.810994072</t>
  </si>
  <si>
    <t>04/07/2023 14:17:59</t>
  </si>
  <si>
    <t>Quách Thị Oanh</t>
  </si>
  <si>
    <t>0374054100</t>
  </si>
  <si>
    <t>Thôn Thuận B</t>
  </si>
  <si>
    <t>SGNS473782LM.810994045</t>
  </si>
  <si>
    <t>1688445649 - 04/07/2023 11:40:49</t>
  </si>
  <si>
    <t>04/07/2023 11:40:49</t>
  </si>
  <si>
    <t>Hồng Riết</t>
  </si>
  <si>
    <t>0916998064</t>
  </si>
  <si>
    <t>1311 A Trung An Tinh Lộ 8</t>
  </si>
  <si>
    <t>SGNS268191LM.810994043</t>
  </si>
  <si>
    <t>04/07/2023 09:54:04</t>
  </si>
  <si>
    <t>Phan Tâm Thanh Thị</t>
  </si>
  <si>
    <t>0925660500</t>
  </si>
  <si>
    <t>B26/26/15 Tổ 10 Ấp 2C</t>
  </si>
  <si>
    <t>GLIS473782NM.810994039</t>
  </si>
  <si>
    <t>04/07/2023 10:13:08</t>
  </si>
  <si>
    <t>1688446526 - 04/07/2023 11:55:26</t>
  </si>
  <si>
    <t>04/07/2023 11:55:26</t>
  </si>
  <si>
    <t>0346514187</t>
  </si>
  <si>
    <t>KHAS473782NM.810994028</t>
  </si>
  <si>
    <t>04/07/2023 12:44:18</t>
  </si>
  <si>
    <t>1688463714 - 04/07/2023 16:41:54</t>
  </si>
  <si>
    <t>04/07/2023 16:41:54</t>
  </si>
  <si>
    <t>0399183211</t>
  </si>
  <si>
    <t>Tô 17, Thôn Vĩnh Xuân</t>
  </si>
  <si>
    <t>BPCS473782LM.810994024</t>
  </si>
  <si>
    <t>04/07/2023 08:59:15</t>
  </si>
  <si>
    <t>1688463598 - 04/07/2023 16:39:58</t>
  </si>
  <si>
    <t>04/07/2023 16:39:58</t>
  </si>
  <si>
    <t>0867229705</t>
  </si>
  <si>
    <t>Đường Số 3, Kp 3</t>
  </si>
  <si>
    <t>BTNS473782LM.810994022</t>
  </si>
  <si>
    <t>04/07/2023 08:27:04</t>
  </si>
  <si>
    <t>1688445104 - 04/07/2023 11:31:44</t>
  </si>
  <si>
    <t>04/07/2023 11:31:44</t>
  </si>
  <si>
    <t>Đặng Yến Nhi</t>
  </si>
  <si>
    <t>0387524208</t>
  </si>
  <si>
    <t>Xóm 3, Thôn Phú Lập</t>
  </si>
  <si>
    <t>CMUS268191LM.810994019</t>
  </si>
  <si>
    <t>04/07/2023 10:04:47</t>
  </si>
  <si>
    <t>1688463262 - 04/07/2023 16:34:22</t>
  </si>
  <si>
    <t>04/07/2023 16:34:22</t>
  </si>
  <si>
    <t>Huynh Hằng Như</t>
  </si>
  <si>
    <t>0914137597</t>
  </si>
  <si>
    <t>Ấp Lung Ba</t>
  </si>
  <si>
    <t>HNIS592362LM.810993996</t>
  </si>
  <si>
    <t>04/07/2023 08:08:54</t>
  </si>
  <si>
    <t>1688470194 - 04/07/2023 18:29:54</t>
  </si>
  <si>
    <t>04/07/2023 18:29:54</t>
  </si>
  <si>
    <t>YBIS592362LM.810993980</t>
  </si>
  <si>
    <t>04/07/2023 18:54:04</t>
  </si>
  <si>
    <t>1688471877 - 04/07/2023 18:57:57</t>
  </si>
  <si>
    <t>04/07/2023 18:57:57</t>
  </si>
  <si>
    <t>0355135012</t>
  </si>
  <si>
    <t>Thôn Minh Đồng</t>
  </si>
  <si>
    <t>NTNS592362LM.810993971</t>
  </si>
  <si>
    <t>04/07/2023 08:27:00</t>
  </si>
  <si>
    <t>1688443246 - 04/07/2023 11:00:46</t>
  </si>
  <si>
    <t>04/07/2023 11:00:46</t>
  </si>
  <si>
    <t>0569546157</t>
  </si>
  <si>
    <t>HNIS592362LM.810993968</t>
  </si>
  <si>
    <t>04/07/2023 10:15:07</t>
  </si>
  <si>
    <t>1688440683 - 04/07/2023 10:18:03</t>
  </si>
  <si>
    <t>04/07/2023 10:18:03</t>
  </si>
  <si>
    <t>0941112530</t>
  </si>
  <si>
    <t>Đội 2 Thôn Vệ Linh</t>
  </si>
  <si>
    <t>BGGS592362LM.810993960</t>
  </si>
  <si>
    <t>04/07/2023 08:10:07</t>
  </si>
  <si>
    <t>1688447691 - 04/07/2023 12:14:51</t>
  </si>
  <si>
    <t>04/07/2023 12:14:51</t>
  </si>
  <si>
    <t>Nguyên Vân</t>
  </si>
  <si>
    <t>0979036434</t>
  </si>
  <si>
    <t>Cty Jse, Khu Công Nghiệp Vân Trung</t>
  </si>
  <si>
    <t>SGNS592362LM.810993932</t>
  </si>
  <si>
    <t>04/07/2023 16:16:44</t>
  </si>
  <si>
    <t>1688470262 - 04/07/2023 18:31:02</t>
  </si>
  <si>
    <t>04/07/2023 18:31:02</t>
  </si>
  <si>
    <t>0898260467</t>
  </si>
  <si>
    <t>280/221/20 Ấp Trung Ngân</t>
  </si>
  <si>
    <t>VTUS886015LM.810993817</t>
  </si>
  <si>
    <t>04/07/2023 09:42:38</t>
  </si>
  <si>
    <t>1688444725 - 04/07/2023 11:25:25</t>
  </si>
  <si>
    <t>04/07/2023 11:25:25</t>
  </si>
  <si>
    <t>SGNS886015LM.810993604</t>
  </si>
  <si>
    <t>04/07/2023 10:11:53</t>
  </si>
  <si>
    <t>1688451338 - 04/07/2023 13:15:38</t>
  </si>
  <si>
    <t>04/07/2023 13:15:38</t>
  </si>
  <si>
    <t>0396257299</t>
  </si>
  <si>
    <t>65/18 Liên Khu 8-9</t>
  </si>
  <si>
    <t>SGNS886015LM.810993387</t>
  </si>
  <si>
    <t>04/07/2023 09:25:08</t>
  </si>
  <si>
    <t>1688467606 - 04/07/2023 17:46:46</t>
  </si>
  <si>
    <t>04/07/2023 17:46:46</t>
  </si>
  <si>
    <t>HNIS886015LM.810993380</t>
  </si>
  <si>
    <t>1688467138 - 04/07/2023 17:38:58</t>
  </si>
  <si>
    <t>04/07/2023 17:38:58</t>
  </si>
  <si>
    <t>DNIS701934LM.810993376</t>
  </si>
  <si>
    <t>04/07/2023 08:31:19</t>
  </si>
  <si>
    <t>1688453494 - 04/07/2023 13:51:34</t>
  </si>
  <si>
    <t>04/07/2023 13:51:34</t>
  </si>
  <si>
    <t>DTPS886015LM.810993345</t>
  </si>
  <si>
    <t>04/07/2023 09:47:43</t>
  </si>
  <si>
    <t>1688473779 - 04/07/2023 19:29:39</t>
  </si>
  <si>
    <t>04/07/2023 19:29:39</t>
  </si>
  <si>
    <t>BPCS701934LM.810993309</t>
  </si>
  <si>
    <t>04/07/2023 08:57:09</t>
  </si>
  <si>
    <t>1688439342 - 04/07/2023 09:55:42</t>
  </si>
  <si>
    <t>Muội Em</t>
  </si>
  <si>
    <t>0342294120</t>
  </si>
  <si>
    <t>Khu Bình Giang 1</t>
  </si>
  <si>
    <t>HNIS886015LM.810993290</t>
  </si>
  <si>
    <t>04/07/2023 14:43:54</t>
  </si>
  <si>
    <t>1688461765 - 04/07/2023 16:09:25</t>
  </si>
  <si>
    <t>04/07/2023 16:09:25</t>
  </si>
  <si>
    <t>0984423683</t>
  </si>
  <si>
    <t>Xom Chua Thôn Tràng Cát</t>
  </si>
  <si>
    <t>KHAS886015NM.810993224</t>
  </si>
  <si>
    <t>1688457070 - 04/07/2023 14:51:10</t>
  </si>
  <si>
    <t>04/07/2023 14:51:10</t>
  </si>
  <si>
    <t>0979262808</t>
  </si>
  <si>
    <t>BTNS886015LM.810993219</t>
  </si>
  <si>
    <t>1688444843 - 04/07/2023 11:27:23</t>
  </si>
  <si>
    <t>04/07/2023 11:27:23</t>
  </si>
  <si>
    <t>0369319927</t>
  </si>
  <si>
    <t>A39 văn thánh 1</t>
  </si>
  <si>
    <t>NTNS886015LM.810993167</t>
  </si>
  <si>
    <t>04/07/2023 08:30:30</t>
  </si>
  <si>
    <t>1688441778 - 04/07/2023 10:36:18</t>
  </si>
  <si>
    <t>04/07/2023 10:36:18</t>
  </si>
  <si>
    <t>0348765728</t>
  </si>
  <si>
    <t>Mầm Non Như Hằng</t>
  </si>
  <si>
    <t>AGGS370178LM.810992882</t>
  </si>
  <si>
    <t>1688454692 - 04/07/2023 14:11:32</t>
  </si>
  <si>
    <t>04/07/2023 14:11:32</t>
  </si>
  <si>
    <t>Dung Gửi Tuyết</t>
  </si>
  <si>
    <t>0847999967</t>
  </si>
  <si>
    <t>Hà Hoàng Hổ</t>
  </si>
  <si>
    <t>SGNS370178LM.810992868</t>
  </si>
  <si>
    <t>04/07/2023 08:24:32</t>
  </si>
  <si>
    <t>Sương Gửi Anh Mạnh</t>
  </si>
  <si>
    <t>0947189809</t>
  </si>
  <si>
    <t>154/30/25 Phạm Văn Hai</t>
  </si>
  <si>
    <t>TBHS370178LM.810992855</t>
  </si>
  <si>
    <t>04/07/2023 09:07:26</t>
  </si>
  <si>
    <t>1688442362 - 04/07/2023 10:46:02</t>
  </si>
  <si>
    <t>04/07/2023 10:46:02</t>
  </si>
  <si>
    <t>Đào Đào Gửi</t>
  </si>
  <si>
    <t>0982101298</t>
  </si>
  <si>
    <t>Đc Số Nhà A2, Lk2-05 Doãn Khuê- Xã Vũ Phúc- Phú Khánh- Thái Bình Sđt : 0982101298</t>
  </si>
  <si>
    <t>DNIS402477LM.810992140</t>
  </si>
  <si>
    <t>04/07/2023 08:15:38</t>
  </si>
  <si>
    <t>1688438842 - 04/07/2023 09:47:22</t>
  </si>
  <si>
    <t>04/07/2023 09:47:22</t>
  </si>
  <si>
    <t>0931025096</t>
  </si>
  <si>
    <t>1023/40 Tổ 13 ,khu Phố 7</t>
  </si>
  <si>
    <t>DNIS327252LM.810992018</t>
  </si>
  <si>
    <t>04/07/2023 08:20:43</t>
  </si>
  <si>
    <t>1688441923 - 04/07/2023 10:38:43</t>
  </si>
  <si>
    <t>04/07/2023 10:38:43</t>
  </si>
  <si>
    <t>0377888671</t>
  </si>
  <si>
    <t>G03 Tổ 8 Khu Phố 7A Phường Long Bình Thành Phố Biên Hòa Tình Đồng Nai</t>
  </si>
  <si>
    <t>02/07/2023 15:57:52</t>
  </si>
  <si>
    <t>BDHS506837LM.810995357</t>
  </si>
  <si>
    <t>S506837.0423975</t>
  </si>
  <si>
    <t>1688443910 - 04/07/2023 11:11:50</t>
  </si>
  <si>
    <t>04/07/2023 11:11:50</t>
  </si>
  <si>
    <t>0379572331</t>
  </si>
  <si>
    <t>K P Nhuận An Phường Hoài Hương Tính Bình Đinh 0379572331</t>
  </si>
  <si>
    <t>TNNS146158NM.810993829</t>
  </si>
  <si>
    <t>04/07/2023 08:46:28</t>
  </si>
  <si>
    <t>1688457677 - 04/07/2023 15:01:17</t>
  </si>
  <si>
    <t>04/07/2023 15:01:17</t>
  </si>
  <si>
    <t>0965739541</t>
  </si>
  <si>
    <t>382 Đường Lương Ngọc Quyến -Thái Nguyen Ạ</t>
  </si>
  <si>
    <t>HNIS146158NT.810993823</t>
  </si>
  <si>
    <t>1688441856 - 04/07/2023 10:37:36</t>
  </si>
  <si>
    <t>04/07/2023 10:37:36</t>
  </si>
  <si>
    <t>Nguyen Minh Hong</t>
  </si>
  <si>
    <t>0332504684</t>
  </si>
  <si>
    <t>Toà Oriental 324 Tây Sơn</t>
  </si>
  <si>
    <t>LCIS714887NM.810995289</t>
  </si>
  <si>
    <t>04/07/2023 07:52:01</t>
  </si>
  <si>
    <t>S714887.0423967</t>
  </si>
  <si>
    <t>1688461028 - 04/07/2023 15:57:08</t>
  </si>
  <si>
    <t>04/07/2023 15:57:08</t>
  </si>
  <si>
    <t>Lương Tuấn Anh</t>
  </si>
  <si>
    <t>0983400965</t>
  </si>
  <si>
    <t>Bản Nặm Mược- Xã Vĩnh Yên- Huyện Bảo Yên- Lào Cai</t>
  </si>
  <si>
    <t>TBHS714887NM.810995241</t>
  </si>
  <si>
    <t>04/07/2023 09:08:08</t>
  </si>
  <si>
    <t>S714887.0423935</t>
  </si>
  <si>
    <t>Công Pham</t>
  </si>
  <si>
    <t>0339280197</t>
  </si>
  <si>
    <t>Xã Minh Quang, Huyện Kiến Xương, Tỉnh Thái Bình ( Giao Hàng Ngày4/7)</t>
  </si>
  <si>
    <t>KTMS714887LM.810995221</t>
  </si>
  <si>
    <t>04/07/2023 09:09:18</t>
  </si>
  <si>
    <t>S714887.0423916</t>
  </si>
  <si>
    <t>1688442014 - 04/07/2023 10:40:14</t>
  </si>
  <si>
    <t>04/07/2023 10:40:14</t>
  </si>
  <si>
    <t>0919614209</t>
  </si>
  <si>
    <t>Thôn 3- Đắk La- Đắk Hà- Kon Tum</t>
  </si>
  <si>
    <t>KHAS714887LM.810995218</t>
  </si>
  <si>
    <t>04/07/2023 09:48:55</t>
  </si>
  <si>
    <t>S714887.0423912</t>
  </si>
  <si>
    <t>1688444246 - 04/07/2023 11:17:26</t>
  </si>
  <si>
    <t>04/07/2023 11:17:26</t>
  </si>
  <si>
    <t>Chú Hùng 7 Can Prados2 Goi Ov</t>
  </si>
  <si>
    <t>0776700264</t>
  </si>
  <si>
    <t>So 9 Nhơn My Lotte- Phường Phương Sơn- Thành Phố Nha Trang- Khánh Hòa- Phương Sơn- Nha Trang- Khánh</t>
  </si>
  <si>
    <t>BDHS714887LM.810995184</t>
  </si>
  <si>
    <t>04/07/2023 08:18:14</t>
  </si>
  <si>
    <t>S714887.0423900</t>
  </si>
  <si>
    <t>1688445747 - 04/07/2023 11:42:27</t>
  </si>
  <si>
    <t>04/07/2023 11:42:27</t>
  </si>
  <si>
    <t>86 Anh Hoàng</t>
  </si>
  <si>
    <t>0935852825</t>
  </si>
  <si>
    <t>86 Anh Hoàng 0935852825 Xóm Trung Thôn 1 Xã Bình Nghi Huyện Tây Sơn Tỉnh Bình Định</t>
  </si>
  <si>
    <t>THAS714887NM.810995152</t>
  </si>
  <si>
    <t>04/07/2023 12:41:28</t>
  </si>
  <si>
    <t>S714887.0423871</t>
  </si>
  <si>
    <t>1688462536 - 04/07/2023 16:22:16</t>
  </si>
  <si>
    <t>04/07/2023 16:22:16</t>
  </si>
  <si>
    <t>0964868236</t>
  </si>
  <si>
    <t>Thôn 3 Thống Nhất- Xuân Dương- Thường Xuân- Thanh Hoá</t>
  </si>
  <si>
    <t>QNMS714887LM.810995154</t>
  </si>
  <si>
    <t>04/07/2023 08:10:34</t>
  </si>
  <si>
    <t>S714887.0423869</t>
  </si>
  <si>
    <t>1688442366 - 04/07/2023 10:46:06</t>
  </si>
  <si>
    <t>04/07/2023 10:46:06</t>
  </si>
  <si>
    <t>Văn Minh Hiếu</t>
  </si>
  <si>
    <t>0862932239</t>
  </si>
  <si>
    <t>Khối Phố 2, Thị Trấn Núi Thành, Huyện Núi Thành, Quảng Nam</t>
  </si>
  <si>
    <t>VPCS714887NM.810995133</t>
  </si>
  <si>
    <t>S714887.0423847</t>
  </si>
  <si>
    <t>Anh Đinh Văn Hoàn</t>
  </si>
  <si>
    <t>0904690910</t>
  </si>
  <si>
    <t>Thôn Hiển Lễ- Xã Cao Minh- Tp Phúc Yên- Vĩnh Phúc</t>
  </si>
  <si>
    <t>LCUS714887NM.810995109</t>
  </si>
  <si>
    <t>Xã Mường Kim</t>
  </si>
  <si>
    <t>04/07/2023 09:16:59</t>
  </si>
  <si>
    <t>S714887.0423823</t>
  </si>
  <si>
    <t>1688467810 - 04/07/2023 17:50:10</t>
  </si>
  <si>
    <t>04/07/2023 17:50:10</t>
  </si>
  <si>
    <t>0971323165</t>
  </si>
  <si>
    <t>Chiêng Vang 2, Mường Kim, Than Uyên, Lai Châu</t>
  </si>
  <si>
    <t>NANS714887NM.810995101</t>
  </si>
  <si>
    <t>04/07/2023 15:19:37</t>
  </si>
  <si>
    <t>S714887.0423816</t>
  </si>
  <si>
    <t>1688469229 - 04/07/2023 18:13:49</t>
  </si>
  <si>
    <t>04/07/2023 18:13:49</t>
  </si>
  <si>
    <t>0968487187</t>
  </si>
  <si>
    <t>Vincom Nam Đàn Thị Trấn Nam Đàn Tỉnh Nghệ An</t>
  </si>
  <si>
    <t>GLIS714887LM.810995067</t>
  </si>
  <si>
    <t>04/07/2023 13:44:04</t>
  </si>
  <si>
    <t>S714887.0423782</t>
  </si>
  <si>
    <t>1688459630 - 04/07/2023 15:33:50</t>
  </si>
  <si>
    <t>04/07/2023 15:33:50</t>
  </si>
  <si>
    <t>Nguyễn Hữu Thành</t>
  </si>
  <si>
    <t>0967627016</t>
  </si>
  <si>
    <t>Tổ 3, Thị Trấn Chư Ti, Huyện Đức Cơ, Tỉnh Gia Lai</t>
  </si>
  <si>
    <t>LCIS102720NM.810993915</t>
  </si>
  <si>
    <t>04/07/2023 07:39:47</t>
  </si>
  <si>
    <t>1688454795 - 04/07/2023 14:13:15</t>
  </si>
  <si>
    <t>04/07/2023 14:13:15</t>
  </si>
  <si>
    <t>Vũ Ngọc Huyên</t>
  </si>
  <si>
    <t>0346486888</t>
  </si>
  <si>
    <t>Công Ty Phú Hưng, Ngã 6 Lào Cai, Đường Hàm Nghi, P. Kim Tân, Tp. Lào Cai</t>
  </si>
  <si>
    <t>DNGS102720LV.810994648</t>
  </si>
  <si>
    <t>04/07/2023 07:55:30</t>
  </si>
  <si>
    <t>1688459978 - 04/07/2023 15:39:38</t>
  </si>
  <si>
    <t>04/07/2023 15:39:38</t>
  </si>
  <si>
    <t>0901142768</t>
  </si>
  <si>
    <t>Vân Dương 2 , Hoà Liên , Hoà Vang , Đà Nẵng</t>
  </si>
  <si>
    <t>02/07/2023 15:45:28</t>
  </si>
  <si>
    <t>NBHS207764NM.810995043</t>
  </si>
  <si>
    <t>04/07/2023 08:47:51</t>
  </si>
  <si>
    <t>S207764.0423770</t>
  </si>
  <si>
    <t>1688450542 - 04/07/2023 13:02:22</t>
  </si>
  <si>
    <t>04/07/2023 13:02:22</t>
  </si>
  <si>
    <t>0909066383</t>
  </si>
  <si>
    <t>Số Nhà 9.ngõ 345 . Tổ 15.quang Trung .p Trung Sơn .tp Tam Điệp .ninh Bình</t>
  </si>
  <si>
    <t>02/07/2023 15:40:52</t>
  </si>
  <si>
    <t>TVHS204441LM.810988095</t>
  </si>
  <si>
    <t>04/07/2023 10:58:20</t>
  </si>
  <si>
    <t>O5O8A.0423765</t>
  </si>
  <si>
    <t>1688450121 - 04/07/2023 12:55:21</t>
  </si>
  <si>
    <t>04/07/2023 12:55:21</t>
  </si>
  <si>
    <t>Kim Thoa Trần</t>
  </si>
  <si>
    <t>0903866227</t>
  </si>
  <si>
    <t>Số 9, Trần Phú Thị Trấn Câu Kè</t>
  </si>
  <si>
    <t>SGNS204441LM.810993857</t>
  </si>
  <si>
    <t>04/07/2023 08:49:46</t>
  </si>
  <si>
    <t>1688447930 - 04/07/2023 12:18:50</t>
  </si>
  <si>
    <t>SGNS204441LM.810993849</t>
  </si>
  <si>
    <t>04/07/2023 09:19:32</t>
  </si>
  <si>
    <t>1688442355 - 04/07/2023 10:45:55</t>
  </si>
  <si>
    <t>04/07/2023 10:45:55</t>
  </si>
  <si>
    <t>QTIS204441NM.810994430</t>
  </si>
  <si>
    <t>04/07/2023 07:46:24</t>
  </si>
  <si>
    <t>Trần Thị Thị Cải</t>
  </si>
  <si>
    <t>0976278914</t>
  </si>
  <si>
    <t>Thọ Xuân</t>
  </si>
  <si>
    <t>PYNS204441NT.810988689</t>
  </si>
  <si>
    <t>04/07/2023 10:38:25</t>
  </si>
  <si>
    <t>1688446829 - 04/07/2023 12:00:29</t>
  </si>
  <si>
    <t>04/07/2023 12:00:29</t>
  </si>
  <si>
    <t>Việt Phạm</t>
  </si>
  <si>
    <t>0989818033</t>
  </si>
  <si>
    <t>Tịnh Tho</t>
  </si>
  <si>
    <t>LDGS204441LM.810988828</t>
  </si>
  <si>
    <t>04/07/2023 08:43:05</t>
  </si>
  <si>
    <t>1688445769 - 04/07/2023 11:42:49</t>
  </si>
  <si>
    <t>04/07/2023 11:42:49</t>
  </si>
  <si>
    <t>Sên Sên</t>
  </si>
  <si>
    <t>0989821580</t>
  </si>
  <si>
    <t>157 Lê Lợi Tổ Dân Phố 2</t>
  </si>
  <si>
    <t>KGGS651013LM.810992612</t>
  </si>
  <si>
    <t>04/07/2023 14:29:59</t>
  </si>
  <si>
    <t>1688462886 - 04/07/2023 16:28:06</t>
  </si>
  <si>
    <t>04/07/2023 16:28:06</t>
  </si>
  <si>
    <t>Thảo Vy Nguyễn</t>
  </si>
  <si>
    <t>0398752832</t>
  </si>
  <si>
    <t>Số Nhà 639 Kinh 7,ấp Thạnh Lợi</t>
  </si>
  <si>
    <t>DNIS204441LM.810994739</t>
  </si>
  <si>
    <t>04/07/2023 09:34:11</t>
  </si>
  <si>
    <t>1688447473 - 04/07/2023 12:11:13</t>
  </si>
  <si>
    <t>04/07/2023 12:11:13</t>
  </si>
  <si>
    <t>Diệp ( Fb Chi Bee )</t>
  </si>
  <si>
    <t>0938064593</t>
  </si>
  <si>
    <t>Lô 34, Đường Số 7, Kcn Tam Phước, Phường Tam Phước, Thành Phố Biên Hòa, Đồng Nai</t>
  </si>
  <si>
    <t>BDGS204441LM.810993883</t>
  </si>
  <si>
    <t>04/07/2023 08:39:40</t>
  </si>
  <si>
    <t>50/3 Đường Đt 743 Khu Phố 2. Phường An Phú. Thành Phố Thuận An. Tỉnh Bình Dương</t>
  </si>
  <si>
    <t>HBHS714887NM.810994954</t>
  </si>
  <si>
    <t>03/07/2023 07:49:10</t>
  </si>
  <si>
    <t>S714887.0423752</t>
  </si>
  <si>
    <t>1688471415 - 04/07/2023 18:50:15</t>
  </si>
  <si>
    <t>04/07/2023 18:50:15</t>
  </si>
  <si>
    <t>Đinh Cảnh Toàn</t>
  </si>
  <si>
    <t>0393248984</t>
  </si>
  <si>
    <t>Xóm Dụ Đồi- Xã Mông Hóa- Huyện Kỳ Sơn- Hòa Bình</t>
  </si>
  <si>
    <t>QNHS714887NM.810994931</t>
  </si>
  <si>
    <t>04/07/2023 09:31:28</t>
  </si>
  <si>
    <t>S714887.0423729</t>
  </si>
  <si>
    <t>1688443851 - 04/07/2023 11:10:51</t>
  </si>
  <si>
    <t>04/07/2023 11:10:51</t>
  </si>
  <si>
    <t>Anh A Vinh</t>
  </si>
  <si>
    <t>0976950540</t>
  </si>
  <si>
    <t>Tổ 31 Khu 5, Phường Hà Khánh, Thành Phố Hạ Long, Quảng Ninh</t>
  </si>
  <si>
    <t>NANS275557NM.810991252</t>
  </si>
  <si>
    <t>04/07/2023 06:58:50</t>
  </si>
  <si>
    <t>1688442010 - 04/07/2023 10:40:10</t>
  </si>
  <si>
    <t>04/07/2023 10:40:10</t>
  </si>
  <si>
    <t>1c400k2GD0d1K10k</t>
  </si>
  <si>
    <t>Nguyễn Viết Thuần</t>
  </si>
  <si>
    <t>0942264678</t>
  </si>
  <si>
    <t>Thôn 7 ,xã Quỳnh Vinh - Thị Xã Hoàng Mai - Nghệ An</t>
  </si>
  <si>
    <t>HNIS275557NT.810991266</t>
  </si>
  <si>
    <t>04/07/2023 09:18:58</t>
  </si>
  <si>
    <t>1688454411 - 04/07/2023 14:06:51</t>
  </si>
  <si>
    <t>04/07/2023 14:06:51</t>
  </si>
  <si>
    <t>Phạm Quốc Hùng (Boeing Rophy)</t>
  </si>
  <si>
    <t>0976654554</t>
  </si>
  <si>
    <t>Phòng 336, A3, Tập Thể Giảng Võ, Ngõ 11, Phố Ngọc Khanh - Quận Ba Đình - Hà Nội</t>
  </si>
  <si>
    <t>DNGS275557LV.810991256</t>
  </si>
  <si>
    <t>1688437902 - 04/07/2023 09:31:42</t>
  </si>
  <si>
    <t>04/07/2023 09:31:42</t>
  </si>
  <si>
    <t>2c350k80k</t>
  </si>
  <si>
    <t>0905929634</t>
  </si>
  <si>
    <t>Sô 323 Nguyễn Tri Phương, Hòa Thuận Đông - Quận Hải Châu - Đà Nẵng</t>
  </si>
  <si>
    <t>CBGS853930NM.810992026</t>
  </si>
  <si>
    <t>1688443284 - 04/07/2023 11:01:24</t>
  </si>
  <si>
    <t>04/07/2023 11:01:24</t>
  </si>
  <si>
    <t>Hoang Quynh</t>
  </si>
  <si>
    <t>0988194991</t>
  </si>
  <si>
    <t>Hoàng Quỳnh...  Xóm Nà Thôm ..  Xã Đa Thông  Huyện Hà Quảng..  Tp Cao Bằng...  Sđt 0988194991..</t>
  </si>
  <si>
    <t>QTIS908018LM.810993169</t>
  </si>
  <si>
    <t>04/07/2023 07:08:02</t>
  </si>
  <si>
    <t>NANS908018NM.810992655</t>
  </si>
  <si>
    <t>1688445430 - 04/07/2023 11:37:10</t>
  </si>
  <si>
    <t>04/07/2023 11:37:10</t>
  </si>
  <si>
    <t>Anh Trần Văn Thu</t>
  </si>
  <si>
    <t>0974363174</t>
  </si>
  <si>
    <t>Sn 07 Đ Nguyễn Huy</t>
  </si>
  <si>
    <t>GLIS908018LM.810992648</t>
  </si>
  <si>
    <t>04/07/2023 09:06:04</t>
  </si>
  <si>
    <t>1688450806 - 04/07/2023 13:06:46</t>
  </si>
  <si>
    <t>04/07/2023 13:06:46</t>
  </si>
  <si>
    <t>0333700826</t>
  </si>
  <si>
    <t>.thôn Đồng Tâm</t>
  </si>
  <si>
    <t>THAS908018NM.810992646</t>
  </si>
  <si>
    <t>1688480409 - 04/07/2023 21:20:09</t>
  </si>
  <si>
    <t>04/07/2023 21:20:09</t>
  </si>
  <si>
    <t>Thieu Long</t>
  </si>
  <si>
    <t>0812198181</t>
  </si>
  <si>
    <t>Sn 128- Đỗ Đại- Đường Quảng Thắng-Tp Thanh Hoá</t>
  </si>
  <si>
    <t>QNMS908018LM.810992644</t>
  </si>
  <si>
    <t>04/07/2023 09:04:21</t>
  </si>
  <si>
    <t>1688445459 - 04/07/2023 11:37:39</t>
  </si>
  <si>
    <t>04/07/2023 11:37:39</t>
  </si>
  <si>
    <t>0905743495</t>
  </si>
  <si>
    <t>Kiệt 282 Hùng Vương</t>
  </si>
  <si>
    <t>BGGS908018NM.810992642</t>
  </si>
  <si>
    <t>Xã Đại Hóa</t>
  </si>
  <si>
    <t>04/07/2023 11:02:03</t>
  </si>
  <si>
    <t>1688462675 - 04/07/2023 16:24:35</t>
  </si>
  <si>
    <t>04/07/2023 16:24:35</t>
  </si>
  <si>
    <t>Anh Phòng</t>
  </si>
  <si>
    <t>0386777899</t>
  </si>
  <si>
    <t>Thôn Vàng Vé</t>
  </si>
  <si>
    <t>DBNS908018NM.810992640</t>
  </si>
  <si>
    <t>04/07/2023 07:46:00</t>
  </si>
  <si>
    <t>1688440209 - 04/07/2023 10:10:09</t>
  </si>
  <si>
    <t>04/07/2023 10:10:09</t>
  </si>
  <si>
    <t>0943402644</t>
  </si>
  <si>
    <t>Bản Lún Xẵ</t>
  </si>
  <si>
    <t>TQGS908018NM.810992620</t>
  </si>
  <si>
    <t>04/07/2023 07:48:46</t>
  </si>
  <si>
    <t>1688450464 - 04/07/2023 13:01:04</t>
  </si>
  <si>
    <t>04/07/2023 13:01:04</t>
  </si>
  <si>
    <t>0345606992</t>
  </si>
  <si>
    <t>Đông Lợi- Sơn Dương-Tuyên Quang  .</t>
  </si>
  <si>
    <t>HPGS908018NM.810992619</t>
  </si>
  <si>
    <t>04/07/2023 08:31:41</t>
  </si>
  <si>
    <t>1688450854 - 04/07/2023 13:07:34</t>
  </si>
  <si>
    <t>04/07/2023 13:07:34</t>
  </si>
  <si>
    <t>0903934141</t>
  </si>
  <si>
    <t>Thôn Nứa, Quảng Thanh, Thủy Nguyên, Hải Phòng</t>
  </si>
  <si>
    <t>GLIS908018LM.810992605</t>
  </si>
  <si>
    <t>1688467824 - 04/07/2023 17:50:24</t>
  </si>
  <si>
    <t>04/07/2023 17:50:24</t>
  </si>
  <si>
    <t>0913469178</t>
  </si>
  <si>
    <t>338 Cách Mạng Tháng Tám, Pleiku, Gia Lai</t>
  </si>
  <si>
    <t>BDHS908018LM.810992561</t>
  </si>
  <si>
    <t>04/07/2023 08:40:27</t>
  </si>
  <si>
    <t>1688474772 - 04/07/2023 19:46:12</t>
  </si>
  <si>
    <t>04/07/2023 19:46:12</t>
  </si>
  <si>
    <t>0359214220</t>
  </si>
  <si>
    <t>, 145 Nguyễn Huệ, Tt Bình Dương, Phù Mỹ, Bình Định</t>
  </si>
  <si>
    <t>QNHS908018NM.810992550</t>
  </si>
  <si>
    <t>04/07/2023 07:06:18</t>
  </si>
  <si>
    <t>1688472371 - 04/07/2023 19:06:11</t>
  </si>
  <si>
    <t>04/07/2023 19:06:11</t>
  </si>
  <si>
    <t>Anh Thuấn</t>
  </si>
  <si>
    <t>0389026169</t>
  </si>
  <si>
    <t>Khu2 Phường Yên Giang Thị Xã Quảng Yên Quảng Ninh</t>
  </si>
  <si>
    <t>QTIS908018LM.810992544</t>
  </si>
  <si>
    <t>04/07/2023 07:47:06</t>
  </si>
  <si>
    <t>1688442883 - 04/07/2023 10:54:43</t>
  </si>
  <si>
    <t>04/07/2023 10:54:43</t>
  </si>
  <si>
    <t>0946724234</t>
  </si>
  <si>
    <t>Đội 3 Thôn Cam Lộ Xã Thanh An Huyện Cam Lộ Tỉnh Quảng Trị</t>
  </si>
  <si>
    <t>PTOS908018NM.810992538</t>
  </si>
  <si>
    <t>04/07/2023 10:59:37</t>
  </si>
  <si>
    <t>1688446235 - 04/07/2023 11:50:35</t>
  </si>
  <si>
    <t>04/07/2023 11:50:35</t>
  </si>
  <si>
    <t>Anh Thuy Nguyen</t>
  </si>
  <si>
    <t>0988970280</t>
  </si>
  <si>
    <t>Ngã 3 Tân Phương, Thanh Thuỷ, Phú Thọ</t>
  </si>
  <si>
    <t>DLKS840505NT.810993192</t>
  </si>
  <si>
    <t>1688454326 - 04/07/2023 14:05:26</t>
  </si>
  <si>
    <t>04/07/2023 14:05:26</t>
  </si>
  <si>
    <t>0912939497</t>
  </si>
  <si>
    <t>55 Quang Trung Tổ Dân Phố 8</t>
  </si>
  <si>
    <t>DKGS777798LM.810993214</t>
  </si>
  <si>
    <t>04/07/2023 10:59:07</t>
  </si>
  <si>
    <t>1688450797 - 04/07/2023 13:06:37</t>
  </si>
  <si>
    <t>04/07/2023 13:06:37</t>
  </si>
  <si>
    <t>Ngoc Trần</t>
  </si>
  <si>
    <t>0868676290</t>
  </si>
  <si>
    <t>Thôn Rlông Đakmol Đăksong Đăknông</t>
  </si>
  <si>
    <t>CTOS777798NM.810993212</t>
  </si>
  <si>
    <t>04/07/2023 15:57:56</t>
  </si>
  <si>
    <t>1688461339 - 04/07/2023 16:02:19</t>
  </si>
  <si>
    <t>04/07/2023 16:02:19</t>
  </si>
  <si>
    <t>Hồng Nghi</t>
  </si>
  <si>
    <t>0907530057</t>
  </si>
  <si>
    <t>97 Khu Vực Thới Ngươm B</t>
  </si>
  <si>
    <t>CMUS958587NM.810993148</t>
  </si>
  <si>
    <t>04/07/2023 10:19:09</t>
  </si>
  <si>
    <t>1688455678 - 04/07/2023 14:27:58</t>
  </si>
  <si>
    <t>04/07/2023 14:27:58</t>
  </si>
  <si>
    <t>Chị Bánh Tôm</t>
  </si>
  <si>
    <t>0942776228</t>
  </si>
  <si>
    <t>Ấp Tân Nghĩa</t>
  </si>
  <si>
    <t>02/07/2023 15:21:41</t>
  </si>
  <si>
    <t>NANS506837NM.810994766</t>
  </si>
  <si>
    <t>04/07/2023 08:06:01</t>
  </si>
  <si>
    <t>S506837.0423691</t>
  </si>
  <si>
    <t>1688462774 - 04/07/2023 16:26:14</t>
  </si>
  <si>
    <t>04/07/2023 16:26:14</t>
  </si>
  <si>
    <t>0967952167</t>
  </si>
  <si>
    <t>Nghi Hải Cựa Lò Nghệ An</t>
  </si>
  <si>
    <t>HNIS353211NM.810994716</t>
  </si>
  <si>
    <t>0325976697</t>
  </si>
  <si>
    <t>Tòa Nhà Bb 60 Ngõ 850 Đường Láng</t>
  </si>
  <si>
    <t>02/07/2023 15:14:28</t>
  </si>
  <si>
    <t>SGNS523142NM.810994618</t>
  </si>
  <si>
    <t>04/07/2023 14:37:59</t>
  </si>
  <si>
    <t>OA8YC.0423682</t>
  </si>
  <si>
    <t>1688461634 - 04/07/2023 16:07:14</t>
  </si>
  <si>
    <t>04/07/2023 16:07:14</t>
  </si>
  <si>
    <t>Nguyễn Thị Nhiều</t>
  </si>
  <si>
    <t>0908337818</t>
  </si>
  <si>
    <t>17/2B, Ấp 4</t>
  </si>
  <si>
    <t>NANS244845NT.810994165</t>
  </si>
  <si>
    <t>04/07/2023 08:21:28</t>
  </si>
  <si>
    <t>1688439768 - 04/07/2023 10:02:48</t>
  </si>
  <si>
    <t>04/07/2023 10:02:48</t>
  </si>
  <si>
    <t>Thủy Cọt</t>
  </si>
  <si>
    <t>0983972990</t>
  </si>
  <si>
    <t>Sn 1 Hẻm 1 Ngách 2 Ngõ 36 Đường Phạm Huy</t>
  </si>
  <si>
    <t>THAS411789NM.810992834</t>
  </si>
  <si>
    <t>04/07/2023 08:21:54</t>
  </si>
  <si>
    <t>1688444410 - 04/07/2023 11:20:10</t>
  </si>
  <si>
    <t>04/07/2023 11:20:10</t>
  </si>
  <si>
    <t>S5585627O251</t>
  </si>
  <si>
    <t>Báo Hồng</t>
  </si>
  <si>
    <t>0358087583</t>
  </si>
  <si>
    <t>Công Ty Dệt May Len Hông Koong Khu Công Nghiệp Đình Hương Tây Bắc Ga</t>
  </si>
  <si>
    <t>BDHS285335LM.810992443</t>
  </si>
  <si>
    <t>1688444015 - 04/07/2023 11:13:35</t>
  </si>
  <si>
    <t>04/07/2023 11:13:35</t>
  </si>
  <si>
    <t>THAS373726NM.810994476</t>
  </si>
  <si>
    <t>04/07/2023 08:30:17</t>
  </si>
  <si>
    <t>S373726.0423652</t>
  </si>
  <si>
    <t>1688458364 - 04/07/2023 15:12:44</t>
  </si>
  <si>
    <t>04/07/2023 15:12:44</t>
  </si>
  <si>
    <t>S5836164O896</t>
  </si>
  <si>
    <t>Nguyễn Thanh Ngoan</t>
  </si>
  <si>
    <t>0972003525</t>
  </si>
  <si>
    <t>Thôn Trung Đào</t>
  </si>
  <si>
    <t>BDHS373726LM.810994452</t>
  </si>
  <si>
    <t>04/07/2023 08:34:02</t>
  </si>
  <si>
    <t>S373726.0423638</t>
  </si>
  <si>
    <t>1688442063 - 04/07/2023 10:41:03</t>
  </si>
  <si>
    <t>04/07/2023 10:41:03</t>
  </si>
  <si>
    <t>S5836164O908</t>
  </si>
  <si>
    <t>Minh Thiện</t>
  </si>
  <si>
    <t>0329648750</t>
  </si>
  <si>
    <t>Ca Xã Nhơn Hội</t>
  </si>
  <si>
    <t>02/07/2023 14:27:13</t>
  </si>
  <si>
    <t>KHAS308988NT.810988551</t>
  </si>
  <si>
    <t>04/07/2023 09:27:22</t>
  </si>
  <si>
    <t>OXO6B.0423620</t>
  </si>
  <si>
    <t>1688441676 - 04/07/2023 10:34:36</t>
  </si>
  <si>
    <t>04/07/2023 10:34:36</t>
  </si>
  <si>
    <t>Phan Thị Thảo</t>
  </si>
  <si>
    <t>0395409258</t>
  </si>
  <si>
    <t>02/07/2023 13:58:50</t>
  </si>
  <si>
    <t>BNHS840514NM.810993921</t>
  </si>
  <si>
    <t>04/07/2023 08:10:32</t>
  </si>
  <si>
    <t>OV4PC.0423601</t>
  </si>
  <si>
    <t>1688439933 - 04/07/2023 10:05:33</t>
  </si>
  <si>
    <t>04/07/2023 10:05:33</t>
  </si>
  <si>
    <t>Đỗ Thị Ly</t>
  </si>
  <si>
    <t>0917584786</t>
  </si>
  <si>
    <t>337, Đường Trần Hưng Đạo</t>
  </si>
  <si>
    <t>YBIS313555NM.810986330</t>
  </si>
  <si>
    <t>Xã Liễu Đô</t>
  </si>
  <si>
    <t>04/07/2023 06:50:50</t>
  </si>
  <si>
    <t>1688429291 - 04/07/2023 07:08:11</t>
  </si>
  <si>
    <t>04/07/2023 07:08:11</t>
  </si>
  <si>
    <t>0965438291</t>
  </si>
  <si>
    <t>Trần Thị  Vân Thôn Đồng Tâm, Xã Liễu Đô, Lục Yên, Yên Bái</t>
  </si>
  <si>
    <t>DNIS654990NM.810992005</t>
  </si>
  <si>
    <t>04/07/2023 09:12:44</t>
  </si>
  <si>
    <t>1688439723 - 04/07/2023 10:02:03</t>
  </si>
  <si>
    <t>04/07/2023 10:02:03</t>
  </si>
  <si>
    <t>Trần Thị Linh</t>
  </si>
  <si>
    <t>0384717718</t>
  </si>
  <si>
    <t>Nhà Số 9 Hẻm 545 Phước Thiền Nhơn Trạch Đồng Nai</t>
  </si>
  <si>
    <t>DNGS789396LM.810991139</t>
  </si>
  <si>
    <t>04/07/2023 08:48:06</t>
  </si>
  <si>
    <t>1688458403 - 04/07/2023 15:13:23</t>
  </si>
  <si>
    <t>04/07/2023 15:13:23</t>
  </si>
  <si>
    <t>Trần Thị Thanh Mỹ</t>
  </si>
  <si>
    <t>0905083499</t>
  </si>
  <si>
    <t>37 Trần Thanh Trung, Thanh Khê Tây</t>
  </si>
  <si>
    <t>DLKS276052NT.810992399</t>
  </si>
  <si>
    <t>04/07/2023 10:14:50</t>
  </si>
  <si>
    <t>1688455965 - 04/07/2023 14:32:45</t>
  </si>
  <si>
    <t>04/07/2023 14:32:45</t>
  </si>
  <si>
    <t>Ba Huấn</t>
  </si>
  <si>
    <t>0795792060</t>
  </si>
  <si>
    <t>Tây Hà 3</t>
  </si>
  <si>
    <t>02/07/2023 13:28:41</t>
  </si>
  <si>
    <t>QNIS807817LM.810991333</t>
  </si>
  <si>
    <t>04/07/2023 07:51:17</t>
  </si>
  <si>
    <t>OR3VD.0423588</t>
  </si>
  <si>
    <t>1688437775 - 04/07/2023 09:29:35</t>
  </si>
  <si>
    <t>04/07/2023 09:29:35</t>
  </si>
  <si>
    <t>Nguyễn Minh Thanh</t>
  </si>
  <si>
    <t>0862787977</t>
  </si>
  <si>
    <t>Nguyễn Minh Thanh, 820 Võ Nguyên Giáp, Thành Phố Quảng Ngãi, Tỉnh Quảng Ngãi, 0862787977</t>
  </si>
  <si>
    <t>NANS807817NM.810991341</t>
  </si>
  <si>
    <t>04/07/2023 10:15:20</t>
  </si>
  <si>
    <t>1688467018 - 04/07/2023 17:36:58</t>
  </si>
  <si>
    <t>04/07/2023 17:36:58</t>
  </si>
  <si>
    <t>0979742456</t>
  </si>
  <si>
    <t>Trung Yên Diễn Ngọc Diễn Châu Nghệ An C Nha</t>
  </si>
  <si>
    <t>02/07/2023 12:45:29</t>
  </si>
  <si>
    <t>BDGS340244NM.810993572</t>
  </si>
  <si>
    <t>04/07/2023 17:56:43</t>
  </si>
  <si>
    <t>OAZDD.0423570</t>
  </si>
  <si>
    <t>1688468290 - 04/07/2023 17:58:10</t>
  </si>
  <si>
    <t>04/07/2023 17:58:10</t>
  </si>
  <si>
    <t>Cty Địa Ốc Kim Long, Đường 11, Trần Thị Vĩnh</t>
  </si>
  <si>
    <t>02/07/2023 12:27:13</t>
  </si>
  <si>
    <t>BDHS660297LM.810993485</t>
  </si>
  <si>
    <t>04/07/2023 08:24:33</t>
  </si>
  <si>
    <t>S660297.0423545</t>
  </si>
  <si>
    <t>1688443056 - 04/07/2023 10:57:36</t>
  </si>
  <si>
    <t>04/07/2023 10:57:36</t>
  </si>
  <si>
    <t>Hàn Trúc Ny</t>
  </si>
  <si>
    <t>0905524070</t>
  </si>
  <si>
    <t>90 Hàm Nghi</t>
  </si>
  <si>
    <t>HUGS403721NM.810981296</t>
  </si>
  <si>
    <t>04/07/2023 10:51:34</t>
  </si>
  <si>
    <t>O5WGG.0423524</t>
  </si>
  <si>
    <t>1688444720 - 04/07/2023 11:25:20</t>
  </si>
  <si>
    <t>04/07/2023 11:25:20</t>
  </si>
  <si>
    <t>S801265O106739</t>
  </si>
  <si>
    <t>0773798796</t>
  </si>
  <si>
    <t>Bách Hoá Huỳnh Như 61 Nguyễn Việt Hồng,</t>
  </si>
  <si>
    <t>02/07/2023 11:45:04</t>
  </si>
  <si>
    <t>KGGS285335NM.810984825</t>
  </si>
  <si>
    <t>OWL2Y.0423516</t>
  </si>
  <si>
    <t>1688449927 - 04/07/2023 12:52:07</t>
  </si>
  <si>
    <t>04/07/2023 12:52:07</t>
  </si>
  <si>
    <t>Nguyễn Văn Gìn</t>
  </si>
  <si>
    <t>0964795651</t>
  </si>
  <si>
    <t>061 Tổ 3 Ấp Phước Nghiêm Xã Vĩnh Phước B.huyện Gò Quao.tỉnh Kiên Giang , Xã Vĩnh Phước B, Huyện Gò Quao, Kiên Giang</t>
  </si>
  <si>
    <t>SGNS989211NM.810991954</t>
  </si>
  <si>
    <t>1688448573 - 04/07/2023 12:29:33</t>
  </si>
  <si>
    <t>04/07/2023 12:29:33</t>
  </si>
  <si>
    <t>0919452738</t>
  </si>
  <si>
    <t>139A5 Đường Số 9</t>
  </si>
  <si>
    <t>SGNS989211NM.810991939</t>
  </si>
  <si>
    <t>04/07/2023 11:40:41</t>
  </si>
  <si>
    <t>1688452755 - 04/07/2023 13:39:15</t>
  </si>
  <si>
    <t>04/07/2023 13:39:15</t>
  </si>
  <si>
    <t>0986799001</t>
  </si>
  <si>
    <t>62A Cmt8</t>
  </si>
  <si>
    <t>DNIS989211NM.810991956</t>
  </si>
  <si>
    <t>04/07/2023 08:46:30</t>
  </si>
  <si>
    <t>1688464704 - 04/07/2023 16:58:24</t>
  </si>
  <si>
    <t>04/07/2023 16:58:24</t>
  </si>
  <si>
    <t>Lê Thị Lệ Quyên</t>
  </si>
  <si>
    <t>0356145952</t>
  </si>
  <si>
    <t>Chợ Phú Sơn, 139 Ấp Phú Sơn</t>
  </si>
  <si>
    <t>SGNS958525NT.810984242</t>
  </si>
  <si>
    <t>04/07/2023 17:26:36</t>
  </si>
  <si>
    <t>1688471498 - 04/07/2023 18:51:38</t>
  </si>
  <si>
    <t>04/07/2023 18:51:38</t>
  </si>
  <si>
    <t>0349916525</t>
  </si>
  <si>
    <t>64 Trần Thanh Mại</t>
  </si>
  <si>
    <t>VTUS248709LM.810992076</t>
  </si>
  <si>
    <t>04/07/2023 08:50:00</t>
  </si>
  <si>
    <t>1688439146 - 04/07/2023 09:52:26</t>
  </si>
  <si>
    <t>04/07/2023 09:52:26</t>
  </si>
  <si>
    <t>0767758014</t>
  </si>
  <si>
    <t>Thảo Quyên 131 Ba Cu Phường 4, Tp. Vũng Tàu 0767758014</t>
  </si>
  <si>
    <t>VTUS248709LM.810992050</t>
  </si>
  <si>
    <t>1688446697 - 04/07/2023 11:58:17</t>
  </si>
  <si>
    <t>04/07/2023 11:58:17</t>
  </si>
  <si>
    <t>Đoan Thanh</t>
  </si>
  <si>
    <t>0937313212</t>
  </si>
  <si>
    <t>394 Đường 27/4 Phước Bửu Xuyên Mộc</t>
  </si>
  <si>
    <t>VTUS248709LM.810992031</t>
  </si>
  <si>
    <t>1688462024 - 04/07/2023 16:13:44</t>
  </si>
  <si>
    <t>04/07/2023 16:13:44</t>
  </si>
  <si>
    <t>VPCS248709LM.810992070</t>
  </si>
  <si>
    <t>04/07/2023 09:30:24</t>
  </si>
  <si>
    <t>1688475423 - 04/07/2023 19:57:03</t>
  </si>
  <si>
    <t>04/07/2023 19:57:03</t>
  </si>
  <si>
    <t>0865760872</t>
  </si>
  <si>
    <t>Đường 309 Ngã Tư Chợ Chục Nghĩa Hưng Vĩnh Tường Vĩnh Phúc</t>
  </si>
  <si>
    <t>SGNS248709LM.810992109</t>
  </si>
  <si>
    <t>1688441625 - 04/07/2023 10:33:45</t>
  </si>
  <si>
    <t>04/07/2023 10:33:45</t>
  </si>
  <si>
    <t>Xuân Phương</t>
  </si>
  <si>
    <t>0918059562</t>
  </si>
  <si>
    <t>933 Xã Tân An Hội</t>
  </si>
  <si>
    <t>SGNS248709LM.810992100</t>
  </si>
  <si>
    <t>04/07/2023 12:57:31</t>
  </si>
  <si>
    <t>1688453227 - 04/07/2023 13:47:07</t>
  </si>
  <si>
    <t>04/07/2023 13:47:07</t>
  </si>
  <si>
    <t>0969054038</t>
  </si>
  <si>
    <t>125/17/25 Đường Số 9 P9 Gò Vấp Tphcm</t>
  </si>
  <si>
    <t>SGNS248709LM.810992094</t>
  </si>
  <si>
    <t>04/07/2023 09:38:19</t>
  </si>
  <si>
    <t>1688439232 - 04/07/2023 09:53:52</t>
  </si>
  <si>
    <t>04/07/2023 09:53:52</t>
  </si>
  <si>
    <t>0909906565</t>
  </si>
  <si>
    <t>SGNS248709LM.810992091</t>
  </si>
  <si>
    <t>04/07/2023 16:12:06</t>
  </si>
  <si>
    <t>1688476089 - 04/07/2023 20:08:09</t>
  </si>
  <si>
    <t>04/07/2023 20:08:09</t>
  </si>
  <si>
    <t>SGNS248709LM.810992082</t>
  </si>
  <si>
    <t>1688438891 - 04/07/2023 09:48:11</t>
  </si>
  <si>
    <t>04/07/2023 09:48:11</t>
  </si>
  <si>
    <t>0386881720</t>
  </si>
  <si>
    <t>78 Hồng Sếp Long Thạnh Mỹ</t>
  </si>
  <si>
    <t>SGNS248709LM.810992079</t>
  </si>
  <si>
    <t>04/07/2023 14:12:56</t>
  </si>
  <si>
    <t>SGNS248709LM.810992047</t>
  </si>
  <si>
    <t>04/07/2023 12:45:48</t>
  </si>
  <si>
    <t>0941110767</t>
  </si>
  <si>
    <t>Quế Hương 0528493908 964/6 Tân Kỳ Tân Quý, Bình Hưng Hoà, Bình Tân Hcm</t>
  </si>
  <si>
    <t>SGNS248709LM.810992033</t>
  </si>
  <si>
    <t>04/07/2023 10:15:50</t>
  </si>
  <si>
    <t>1688448378 - 04/07/2023 12:26:18</t>
  </si>
  <si>
    <t>Bona</t>
  </si>
  <si>
    <t>0938720762</t>
  </si>
  <si>
    <t>Em Gửi Tt Ạ Em Tên Bona Id Tiktok Prinsex_W Đc 891/77/11 Đường Nguyễn Kiệm, Phường 3, Quận Gò Vấp, Tphcm Sđt 0938720762</t>
  </si>
  <si>
    <t>SGNS248709LM.810992032</t>
  </si>
  <si>
    <t>04/07/2023 15:58:27</t>
  </si>
  <si>
    <t>1688467318 - 04/07/2023 17:41:58</t>
  </si>
  <si>
    <t>04/07/2023 17:41:58</t>
  </si>
  <si>
    <t>0931169093</t>
  </si>
  <si>
    <t>1/3 Pastuer Phường Nguyễn Thái Bình Q1  0931169093  Tên Vy Nha C</t>
  </si>
  <si>
    <t>SGNS248709LM.810992025</t>
  </si>
  <si>
    <t>1688452449 - 04/07/2023 13:34:09</t>
  </si>
  <si>
    <t>04/07/2023 13:34:09</t>
  </si>
  <si>
    <t>0932630448</t>
  </si>
  <si>
    <t>12 Đường 5B Khu Dân Cư Vĩnh Lộc B</t>
  </si>
  <si>
    <t>HPGS248709LM.810992065</t>
  </si>
  <si>
    <t>04/07/2023 10:10:42</t>
  </si>
  <si>
    <t>1688449658 - 04/07/2023 12:47:38</t>
  </si>
  <si>
    <t>04/07/2023 12:47:38</t>
  </si>
  <si>
    <t>0829614469</t>
  </si>
  <si>
    <t>Số Nhà 9(Bên Phải), Ngõ 389 Cát Bi, Hải An, Hải Phòng</t>
  </si>
  <si>
    <t>BPCS248709LM.810992445</t>
  </si>
  <si>
    <t>0382546919</t>
  </si>
  <si>
    <t>Tổ 1 Khu Phố 4 Thị Xã Chơn Thành</t>
  </si>
  <si>
    <t>BDGS248709LM.810992088</t>
  </si>
  <si>
    <t>04/07/2023 10:50:04</t>
  </si>
  <si>
    <t>1688484897 - 04/07/2023 22:34:57</t>
  </si>
  <si>
    <t>04/07/2023 22:34:57</t>
  </si>
  <si>
    <t>0855363336</t>
  </si>
  <si>
    <t>209B Kp Nguyễn Trãi Lái Thiêu Thuận An Bd</t>
  </si>
  <si>
    <t>BDGS248709LM.810992055</t>
  </si>
  <si>
    <t>04/07/2023 15:43:35</t>
  </si>
  <si>
    <t>1688463996 - 04/07/2023 16:46:36</t>
  </si>
  <si>
    <t>0775117208</t>
  </si>
  <si>
    <t>Ngân Ngân 0775117208 Bcons Greenview, Quốc Lộ 1K, Đông Hoà, Dĩ An, Bình Dương</t>
  </si>
  <si>
    <t>02/07/2023 11:25:54</t>
  </si>
  <si>
    <t>S526486 - MỸ PHẨM SOOYOUNG - ANH NHẬT SUNNYSTORE</t>
  </si>
  <si>
    <t>DNIS526486NM.810992772</t>
  </si>
  <si>
    <t>04/07/2023 08:48:42</t>
  </si>
  <si>
    <t>O0JIQ.0423492</t>
  </si>
  <si>
    <t>1688450958 - 04/07/2023 13:09:18</t>
  </si>
  <si>
    <t>04/07/2023 13:09:18</t>
  </si>
  <si>
    <t>0366681683</t>
  </si>
  <si>
    <t>Đường Nguyễn Văn Tiên Hẻm Nhà Nghỉ Trịnh Thế.p Trảng Dài Biên Hòa Đồng Nai</t>
  </si>
  <si>
    <t>TNHS556193NM.810987855</t>
  </si>
  <si>
    <t>04/07/2023 08:43:49</t>
  </si>
  <si>
    <t>0917197167</t>
  </si>
  <si>
    <t>492 Đường 30/4</t>
  </si>
  <si>
    <t>TGGS285335NM.810984155</t>
  </si>
  <si>
    <t>04/07/2023 10:09:39</t>
  </si>
  <si>
    <t>1688454793 - 04/07/2023 14:13:13</t>
  </si>
  <si>
    <t>04/07/2023 14:13:13</t>
  </si>
  <si>
    <t>Phamkim Sang</t>
  </si>
  <si>
    <t>0937733328</t>
  </si>
  <si>
    <t>Nhà Riêng |  150 Ngo Gia Tu, Xã Trung An, Thành Phố Mỹ Tho, Tiền Giang</t>
  </si>
  <si>
    <t>DTPS285335NM.810979928</t>
  </si>
  <si>
    <t>04/07/2023 11:24:21</t>
  </si>
  <si>
    <t>1688452311 - 04/07/2023 13:31:51</t>
  </si>
  <si>
    <t>04/07/2023 13:31:51</t>
  </si>
  <si>
    <t>Quách Thanh Lộc</t>
  </si>
  <si>
    <t>0855226332</t>
  </si>
  <si>
    <t>Nhà Riêng |  Cơm Tấm Cao Lãnh, 38 Ngô Thời Nhậm, Phường 1, Thành Phố Cao Lãnh, Đồng Tháp</t>
  </si>
  <si>
    <t>02/07/2023 11:12:04</t>
  </si>
  <si>
    <t>SGNS803697NT.810977875</t>
  </si>
  <si>
    <t>04/07/2023 13:49:30</t>
  </si>
  <si>
    <t>OOWS1.0423469</t>
  </si>
  <si>
    <t>1688461137 - 04/07/2023 15:58:57</t>
  </si>
  <si>
    <t>04/07/2023 15:58:57</t>
  </si>
  <si>
    <t>Nguyễn Thị Na  ig: ntna.2404</t>
  </si>
  <si>
    <t>0982143722</t>
  </si>
  <si>
    <t>Tổ 31, ấp 4</t>
  </si>
  <si>
    <t>SGNS285335NT.810985476</t>
  </si>
  <si>
    <t>04/07/2023 07:57:06</t>
  </si>
  <si>
    <t>Lâm Tấn Lập</t>
  </si>
  <si>
    <t>0336334222</t>
  </si>
  <si>
    <t>Nhà Riêng |  46 Đường Bà Thiên Thiên,ấp Xóm Bưng , Xã Nhuận Đức, Huyện Củ Chi, Hồ Chí Minh</t>
  </si>
  <si>
    <t>TNHS354883LM.810984523</t>
  </si>
  <si>
    <t>04/07/2023 08:28:31</t>
  </si>
  <si>
    <t>1688454665 - 04/07/2023 14:11:05</t>
  </si>
  <si>
    <t>04/07/2023 14:11:05</t>
  </si>
  <si>
    <t>SGNS451465LV.810990787</t>
  </si>
  <si>
    <t>04/07/2023 17:07:03</t>
  </si>
  <si>
    <t>1688468633 - 04/07/2023 18:03:53</t>
  </si>
  <si>
    <t>04/07/2023 18:03:53</t>
  </si>
  <si>
    <t>SGNS451465LV.810990762</t>
  </si>
  <si>
    <t>04/07/2023 09:46:04</t>
  </si>
  <si>
    <t>1688441934 - 04/07/2023 10:38:54</t>
  </si>
  <si>
    <t>04/07/2023 10:38:54</t>
  </si>
  <si>
    <t>Mi Su Nguyễn</t>
  </si>
  <si>
    <t>0365357434</t>
  </si>
  <si>
    <t>18 Hồ Biểu Cánh</t>
  </si>
  <si>
    <t>SGNS451465LV.810990706</t>
  </si>
  <si>
    <t>04/07/2023 08:41:54</t>
  </si>
  <si>
    <t>1688442844 - 04/07/2023 10:54:04</t>
  </si>
  <si>
    <t>04/07/2023 10:54:04</t>
  </si>
  <si>
    <t>Trần Thị Diễm</t>
  </si>
  <si>
    <t>0909674276</t>
  </si>
  <si>
    <t>9/16A Ấp 2</t>
  </si>
  <si>
    <t>SGNS451465LV.810990613</t>
  </si>
  <si>
    <t>04/07/2023 10:38:23</t>
  </si>
  <si>
    <t>1688443158 - 04/07/2023 10:59:18</t>
  </si>
  <si>
    <t>04/07/2023 10:59:18</t>
  </si>
  <si>
    <t>0901259709</t>
  </si>
  <si>
    <t>778/32/22 Đường Thống Nhất</t>
  </si>
  <si>
    <t>SGNS354883LV.810984757</t>
  </si>
  <si>
    <t>04/07/2023 08:39:49</t>
  </si>
  <si>
    <t>1688446138 - 04/07/2023 11:48:58</t>
  </si>
  <si>
    <t>04/07/2023 11:48:58</t>
  </si>
  <si>
    <t>Hoas Nams</t>
  </si>
  <si>
    <t>0793529879</t>
  </si>
  <si>
    <t>730/5 Lạc Long Quân</t>
  </si>
  <si>
    <t>SGNS354883LV.810984260</t>
  </si>
  <si>
    <t>04/07/2023 10:09:59</t>
  </si>
  <si>
    <t>1688444811 - 04/07/2023 11:26:51</t>
  </si>
  <si>
    <t>04/07/2023 11:26:51</t>
  </si>
  <si>
    <t>Jerry Mỹ Thuận</t>
  </si>
  <si>
    <t>0395294477</t>
  </si>
  <si>
    <t>40  Đường Số 2</t>
  </si>
  <si>
    <t>SGNS354883LV.810984199</t>
  </si>
  <si>
    <t>04/07/2023 15:01:26</t>
  </si>
  <si>
    <t>1688459444 - 04/07/2023 15:30:44</t>
  </si>
  <si>
    <t>04/07/2023 15:30:44</t>
  </si>
  <si>
    <t>Phạm Chi</t>
  </si>
  <si>
    <t>0796802204</t>
  </si>
  <si>
    <t>01 Đường 19A</t>
  </si>
  <si>
    <t>QNIS451465NM.810990694</t>
  </si>
  <si>
    <t>04/07/2023 10:00:29</t>
  </si>
  <si>
    <t>0337454956</t>
  </si>
  <si>
    <t>Mỹ Huệ 3</t>
  </si>
  <si>
    <t>BDGS354883LM.810984545</t>
  </si>
  <si>
    <t>04/07/2023 09:19:39</t>
  </si>
  <si>
    <t>1688448331 - 04/07/2023 12:25:31</t>
  </si>
  <si>
    <t>04/07/2023 12:25:31</t>
  </si>
  <si>
    <t>Như Thuy</t>
  </si>
  <si>
    <t>0987946523</t>
  </si>
  <si>
    <t>Khán Đài C Sân Vận Động Bình Dương</t>
  </si>
  <si>
    <t>AGGS354883LM.810985356</t>
  </si>
  <si>
    <t>04/07/2023 09:13:54</t>
  </si>
  <si>
    <t>1688440532 - 04/07/2023 10:15:32</t>
  </si>
  <si>
    <t>04/07/2023 10:15:32</t>
  </si>
  <si>
    <t>Nhã Thơ</t>
  </si>
  <si>
    <t>0943959330</t>
  </si>
  <si>
    <t>48 - 50 - 52 Tây Sông Hậu</t>
  </si>
  <si>
    <t>VPCS900793LM.810986252</t>
  </si>
  <si>
    <t>04/07/2023 10:33:28</t>
  </si>
  <si>
    <t>1688446745 - 04/07/2023 11:59:05</t>
  </si>
  <si>
    <t>04/07/2023 11:59:05</t>
  </si>
  <si>
    <t>S141036O85124</t>
  </si>
  <si>
    <t>0843542388</t>
  </si>
  <si>
    <t>Trạm Y Tế Xã Định Trung</t>
  </si>
  <si>
    <t>TGGS399868LM.810987116</t>
  </si>
  <si>
    <t>1688467458 - 04/07/2023 17:44:18</t>
  </si>
  <si>
    <t>04/07/2023 17:44:18</t>
  </si>
  <si>
    <t>0982512161</t>
  </si>
  <si>
    <t>SGNS900793LV.810986316</t>
  </si>
  <si>
    <t>04/07/2023 10:35:59</t>
  </si>
  <si>
    <t>1688442081 - 04/07/2023 10:41:21</t>
  </si>
  <si>
    <t>04/07/2023 10:41:21</t>
  </si>
  <si>
    <t>S141036O85487</t>
  </si>
  <si>
    <t>Hoàng Ngọc Diệp</t>
  </si>
  <si>
    <t>0856767972</t>
  </si>
  <si>
    <t>Times Square Building, 57-69F Đồng Khởi</t>
  </si>
  <si>
    <t>SGNS900793LV.810986295</t>
  </si>
  <si>
    <t>04/07/2023 15:53:54</t>
  </si>
  <si>
    <t>1688461133 - 04/07/2023 15:58:53</t>
  </si>
  <si>
    <t>04/07/2023 15:58:53</t>
  </si>
  <si>
    <t>S141036O84946</t>
  </si>
  <si>
    <t>0931979294</t>
  </si>
  <si>
    <t>H63/46 Tân Chánh Hiệp 34</t>
  </si>
  <si>
    <t>SGNS399868LV.810986823</t>
  </si>
  <si>
    <t>04/07/2023 09:50:48</t>
  </si>
  <si>
    <t>1688450087 - 04/07/2023 12:54:47</t>
  </si>
  <si>
    <t>04/07/2023 12:54:47</t>
  </si>
  <si>
    <t>0858746320</t>
  </si>
  <si>
    <t>A3/21B Đường Võ Văn Vân  Ấp 1</t>
  </si>
  <si>
    <t>SGNS354883LV.810991812</t>
  </si>
  <si>
    <t>04/07/2023 10:23:27</t>
  </si>
  <si>
    <t>Kim Tea Hy</t>
  </si>
  <si>
    <t>0335312170</t>
  </si>
  <si>
    <t>Số Nhà 2/1 Kp3</t>
  </si>
  <si>
    <t>SGNS354883LV.810991726</t>
  </si>
  <si>
    <t>04/07/2023 11:04:49</t>
  </si>
  <si>
    <t>1688458325 - 04/07/2023 15:12:05</t>
  </si>
  <si>
    <t>04/07/2023 15:12:05</t>
  </si>
  <si>
    <t>Nguyễn Thùy Trâm</t>
  </si>
  <si>
    <t>0903186484</t>
  </si>
  <si>
    <t>E6/169 Ấp 5</t>
  </si>
  <si>
    <t>SGNS354883LV.810991672</t>
  </si>
  <si>
    <t>04/07/2023 15:57:15</t>
  </si>
  <si>
    <t>1688464667 - 04/07/2023 16:57:47</t>
  </si>
  <si>
    <t>04/07/2023 16:57:47</t>
  </si>
  <si>
    <t>Xuân Trần</t>
  </si>
  <si>
    <t>0898640666</t>
  </si>
  <si>
    <t>Đường Số 6 - Kdc Phước Kiển A</t>
  </si>
  <si>
    <t>SGNS162706LV.810986715</t>
  </si>
  <si>
    <t>04/07/2023 09:13:41</t>
  </si>
  <si>
    <t>1688454061 - 04/07/2023 14:01:01</t>
  </si>
  <si>
    <t>04/07/2023 14:01:01</t>
  </si>
  <si>
    <t>0937869771</t>
  </si>
  <si>
    <t>Cc9View - Đường Số 1 Tăng Nhơn Phú P Phước Long B Quan 9</t>
  </si>
  <si>
    <t>QNMS900793NM.810986305</t>
  </si>
  <si>
    <t>04/07/2023 07:55:01</t>
  </si>
  <si>
    <t>1688446270 - 04/07/2023 11:51:10</t>
  </si>
  <si>
    <t>04/07/2023 11:51:10</t>
  </si>
  <si>
    <t>S141036O85367</t>
  </si>
  <si>
    <t>Nhật Tâm</t>
  </si>
  <si>
    <t>0799479860</t>
  </si>
  <si>
    <t>Công Ty Hi Tech</t>
  </si>
  <si>
    <t>HUES354883NM.810984540</t>
  </si>
  <si>
    <t>04/07/2023 08:38:46</t>
  </si>
  <si>
    <t>1688441937 - 04/07/2023 10:38:57</t>
  </si>
  <si>
    <t>04/07/2023 10:38:57</t>
  </si>
  <si>
    <t>Nguyêt Smile</t>
  </si>
  <si>
    <t>0976714485</t>
  </si>
  <si>
    <t>Ngã 3 Cầu Diên Trường 2</t>
  </si>
  <si>
    <t>HNIS909954LV.810991928</t>
  </si>
  <si>
    <t>04/07/2023 16:10:17</t>
  </si>
  <si>
    <t>1688467926 - 04/07/2023 17:52:06</t>
  </si>
  <si>
    <t>04/07/2023 17:52:06</t>
  </si>
  <si>
    <t>0902262618</t>
  </si>
  <si>
    <t>726 Lạc Long Quân</t>
  </si>
  <si>
    <t>DNIS900793LM.810986076</t>
  </si>
  <si>
    <t>04/07/2023 08:13:24</t>
  </si>
  <si>
    <t>1688436464 - 04/07/2023 09:07:44</t>
  </si>
  <si>
    <t>04/07/2023 09:07:44</t>
  </si>
  <si>
    <t>S141036O84629</t>
  </si>
  <si>
    <t>0974605403</t>
  </si>
  <si>
    <t>Cty Tnhh Cơ Điện Rotong Vn Đường Trần Phú Kcn Nhơn Trạch Iii Giai Đoạn 1</t>
  </si>
  <si>
    <t>DNIS399868LM.810989954</t>
  </si>
  <si>
    <t>04/07/2023 07:35:26</t>
  </si>
  <si>
    <t>1688434685 - 04/07/2023 08:38:05</t>
  </si>
  <si>
    <t>04/07/2023 08:38:05</t>
  </si>
  <si>
    <t>Nhóc On</t>
  </si>
  <si>
    <t>0933080388</t>
  </si>
  <si>
    <t>Ấp 1 Phố 3</t>
  </si>
  <si>
    <t>BGGS285335LM.810990272</t>
  </si>
  <si>
    <t>04/07/2023 08:34:50</t>
  </si>
  <si>
    <t>Vi Van Nghia</t>
  </si>
  <si>
    <t>0986069786</t>
  </si>
  <si>
    <t>Vựa Trong , Xã Phong Vân, Huyện Lục Ngạn, Bắc Giang</t>
  </si>
  <si>
    <t>BDGS354883LM.810991768</t>
  </si>
  <si>
    <t>04/07/2023 08:04:04</t>
  </si>
  <si>
    <t>1688471882 - 04/07/2023 18:58:02</t>
  </si>
  <si>
    <t>04/07/2023 18:58:02</t>
  </si>
  <si>
    <t>VTUS685059LM.810992283</t>
  </si>
  <si>
    <t>1688451578 - 04/07/2023 13:19:38</t>
  </si>
  <si>
    <t>04/07/2023 13:19:38</t>
  </si>
  <si>
    <t>0798222690</t>
  </si>
  <si>
    <t>111 Bùi Công Minh Long Bình Long Điền Brvt</t>
  </si>
  <si>
    <t>TNNS685059LM.810992288</t>
  </si>
  <si>
    <t>04/07/2023 09:47:52</t>
  </si>
  <si>
    <t>1688460652 - 04/07/2023 15:50:52</t>
  </si>
  <si>
    <t>04/07/2023 15:50:52</t>
  </si>
  <si>
    <t>Ngoc Chery</t>
  </si>
  <si>
    <t>0829316768</t>
  </si>
  <si>
    <t>Xom Ngô Trù ,kha Sơn ,phu Bình ,thái Nguyen</t>
  </si>
  <si>
    <t>THAS685059LM.810992296</t>
  </si>
  <si>
    <t>04/07/2023 09:12:53</t>
  </si>
  <si>
    <t>1688479552 - 04/07/2023 21:05:52</t>
  </si>
  <si>
    <t>04/07/2023 21:05:52</t>
  </si>
  <si>
    <t>0865121477</t>
  </si>
  <si>
    <t>Thôn Thanh Nam Phường Hải Thanh Thị Xã Nghi Sơn</t>
  </si>
  <si>
    <t>SGNS667535LM.810991964</t>
  </si>
  <si>
    <t>1688459903 - 04/07/2023 15:38:23</t>
  </si>
  <si>
    <t>04/07/2023 15:38:23</t>
  </si>
  <si>
    <t>Minh Như</t>
  </si>
  <si>
    <t>0909139747</t>
  </si>
  <si>
    <t>108A , Đường Lý Phục Man</t>
  </si>
  <si>
    <t>SGNS667535LM.810991799</t>
  </si>
  <si>
    <t>1688454012 - 04/07/2023 14:00:12</t>
  </si>
  <si>
    <t>04/07/2023 14:00:12</t>
  </si>
  <si>
    <t>0908388610</t>
  </si>
  <si>
    <t>SGNS667535LM.810991797</t>
  </si>
  <si>
    <t>04/07/2023 09:56:17</t>
  </si>
  <si>
    <t>1688452000 - 04/07/2023 13:26:40</t>
  </si>
  <si>
    <t>04/07/2023 13:26:40</t>
  </si>
  <si>
    <t>0703753357</t>
  </si>
  <si>
    <t>NBHS373904LM.810983678</t>
  </si>
  <si>
    <t>04/07/2023 09:01:15</t>
  </si>
  <si>
    <t>1688442056 - 04/07/2023 10:40:56</t>
  </si>
  <si>
    <t>04/07/2023 10:40:56</t>
  </si>
  <si>
    <t>Chị Là</t>
  </si>
  <si>
    <t>0349015515</t>
  </si>
  <si>
    <t>Số Nhà 14, Tổ 10B</t>
  </si>
  <si>
    <t>LANS410209LM.810991961</t>
  </si>
  <si>
    <t>04/07/2023 08:45:17</t>
  </si>
  <si>
    <t>1688438446 - 04/07/2023 09:40:46</t>
  </si>
  <si>
    <t>04/07/2023 09:40:46</t>
  </si>
  <si>
    <t>0797036436</t>
  </si>
  <si>
    <t>Nguyễn Thị Ngọc Hân
Ấp 1 Xã Hòa Phú Huyện Châu Thành Tỉnh Long</t>
  </si>
  <si>
    <t>PYNS256178NM.810991838</t>
  </si>
  <si>
    <t>04/07/2023 08:20:01</t>
  </si>
  <si>
    <t>1688440338 - 04/07/2023 10:12:18</t>
  </si>
  <si>
    <t>04/07/2023 10:12:18</t>
  </si>
  <si>
    <t>0333584805</t>
  </si>
  <si>
    <t>Cây Xăng Chín Thử Hoà Xuân Đông Đông Hoà Py</t>
  </si>
  <si>
    <t>02/07/2023 09:24:50</t>
  </si>
  <si>
    <t>BDGS843140LM.810992667</t>
  </si>
  <si>
    <t>OG9YG.0423383</t>
  </si>
  <si>
    <t>1688439631 - 04/07/2023 10:00:31</t>
  </si>
  <si>
    <t>04/07/2023 10:00:31</t>
  </si>
  <si>
    <t>0798799388</t>
  </si>
  <si>
    <t>51 Văn Công Khai</t>
  </si>
  <si>
    <t>02/07/2023 08:52:51</t>
  </si>
  <si>
    <t>TNNS745313NM.810984983</t>
  </si>
  <si>
    <t>04/07/2023 23:27:22</t>
  </si>
  <si>
    <t>OUPOG.0423374</t>
  </si>
  <si>
    <t>1688489643 - 04/07/2023 23:54:03</t>
  </si>
  <si>
    <t>04/07/2023 23:54:03</t>
  </si>
  <si>
    <t>Mỹ Phẩm Huy Chuyên</t>
  </si>
  <si>
    <t>0977572555</t>
  </si>
  <si>
    <t>Kios Số B3 Chợ Bảo Cường</t>
  </si>
  <si>
    <t>02/07/2023 08:52:12</t>
  </si>
  <si>
    <t>SGNS201109NM.810992575</t>
  </si>
  <si>
    <t>04/07/2023 09:33:48</t>
  </si>
  <si>
    <t>S201109.0423373</t>
  </si>
  <si>
    <t>1688443602 - 04/07/2023 11:06:42</t>
  </si>
  <si>
    <t>04/07/2023 11:06:42</t>
  </si>
  <si>
    <t>0325611825</t>
  </si>
  <si>
    <t>29,đường Số 8,cư Xá Bình Thới, Phường 8,quận 11,tphcm</t>
  </si>
  <si>
    <t>HGGS508609NM.810992511</t>
  </si>
  <si>
    <t>04/07/2023 07:48:25</t>
  </si>
  <si>
    <t>1688436078 - 04/07/2023 09:01:18</t>
  </si>
  <si>
    <t>04/07/2023 09:01:18</t>
  </si>
  <si>
    <t>0869023436</t>
  </si>
  <si>
    <t>SGNS967409NM.810988514</t>
  </si>
  <si>
    <t>04/07/2023 13:43:02</t>
  </si>
  <si>
    <t>1688455018 - 04/07/2023 14:16:58</t>
  </si>
  <si>
    <t>04/07/2023 14:16:58</t>
  </si>
  <si>
    <t>0919374959</t>
  </si>
  <si>
    <t>206/6 Tân Kỳ Tân Quý</t>
  </si>
  <si>
    <t>SGNS967409NM.810988491</t>
  </si>
  <si>
    <t>04/07/2023 18:41:58</t>
  </si>
  <si>
    <t>1688471077 - 04/07/2023 18:44:37</t>
  </si>
  <si>
    <t>04/07/2023 18:44:37</t>
  </si>
  <si>
    <t>0373126169</t>
  </si>
  <si>
    <t>64 Đường 358 Ấp Xóm Huế</t>
  </si>
  <si>
    <t>THAS508609NM.810989314</t>
  </si>
  <si>
    <t>04/07/2023 06:42:41</t>
  </si>
  <si>
    <t>1688427778 - 04/07/2023 06:42:58</t>
  </si>
  <si>
    <t>04/07/2023 06:42:58</t>
  </si>
  <si>
    <t>0962380568</t>
  </si>
  <si>
    <t>Phố 2, Thị Trấn Càng Nàng, Huyện Bá Thước, Thanh Hóa</t>
  </si>
  <si>
    <t>QNMS508609LM.810989313</t>
  </si>
  <si>
    <t>04/07/2023 09:04:22</t>
  </si>
  <si>
    <t>1688438834 - 04/07/2023 09:47:14</t>
  </si>
  <si>
    <t>04/07/2023 09:47:14</t>
  </si>
  <si>
    <t>Kẻ Tà</t>
  </si>
  <si>
    <t>0913131430</t>
  </si>
  <si>
    <t>576 Cửa Đại Sơn Phong Hội Anl, Quảng Nam</t>
  </si>
  <si>
    <t>KHAS508609LM.810989317</t>
  </si>
  <si>
    <t>04/07/2023 08:00:19</t>
  </si>
  <si>
    <t>1688452873 - 04/07/2023 13:41:13</t>
  </si>
  <si>
    <t>04/07/2023 13:41:13</t>
  </si>
  <si>
    <t>Hoàng Lạp Tùng</t>
  </si>
  <si>
    <t>0987123479</t>
  </si>
  <si>
    <t>T7, Đ2 Thôn Phú Ân Nam, Xã Diên An, Diên Khánh, Khánh Hòa.</t>
  </si>
  <si>
    <t>KHAS508609LM.810989309</t>
  </si>
  <si>
    <t>04/07/2023 08:00:28</t>
  </si>
  <si>
    <t>02/07/2023 08:27:03</t>
  </si>
  <si>
    <t>HNIS843140LM.810992468</t>
  </si>
  <si>
    <t>O9GN6.0423366</t>
  </si>
  <si>
    <t>1688441875 - 04/07/2023 10:37:55</t>
  </si>
  <si>
    <t>04/07/2023 10:37:55</t>
  </si>
  <si>
    <t>0358644150</t>
  </si>
  <si>
    <t>Bến Xe Tế Tiêu</t>
  </si>
  <si>
    <t>02/07/2023 06:56:21</t>
  </si>
  <si>
    <t>QBHS506837LM.810992152</t>
  </si>
  <si>
    <t>04/07/2023 09:06:31</t>
  </si>
  <si>
    <t>S506837.0423361</t>
  </si>
  <si>
    <t>1688462026 - 04/07/2023 16:13:46</t>
  </si>
  <si>
    <t>04/07/2023 16:13:46</t>
  </si>
  <si>
    <t>Tinhlotrao Lamsaolaylai</t>
  </si>
  <si>
    <t>0919135950</t>
  </si>
  <si>
    <t>Lê Xuân Tiến Thôn 1 Thanh Tân Xã Thanh Thủy Huyện Lệ Thủy Tỉnh Quảng Bình.</t>
  </si>
  <si>
    <t>02/07/2023 06:10:55</t>
  </si>
  <si>
    <t>SGNS997225NM.810992138</t>
  </si>
  <si>
    <t>04/07/2023 10:03:46</t>
  </si>
  <si>
    <t>S997225.0423355</t>
  </si>
  <si>
    <t>1688448714 - 04/07/2023 12:31:54</t>
  </si>
  <si>
    <t>04/07/2023 12:31:54</t>
  </si>
  <si>
    <t>Chị Nguyễn Như</t>
  </si>
  <si>
    <t>0907156945</t>
  </si>
  <si>
    <t>47_ Đường Lê Tấn Kế</t>
  </si>
  <si>
    <t>02/07/2023 01:14:12</t>
  </si>
  <si>
    <t>HPGS535581LM.810991850</t>
  </si>
  <si>
    <t>04/07/2023 15:03:00</t>
  </si>
  <si>
    <t>OYOY7.0423354</t>
  </si>
  <si>
    <t>1688471477 - 04/07/2023 18:51:17</t>
  </si>
  <si>
    <t>04/07/2023 18:51:17</t>
  </si>
  <si>
    <t>0943009598</t>
  </si>
  <si>
    <t>420 Nguyễn Lương Bằng</t>
  </si>
  <si>
    <t>THAS285335NM.810960450</t>
  </si>
  <si>
    <t>04/07/2023 08:18:19</t>
  </si>
  <si>
    <t>1688470070 - 04/07/2023 18:27:50</t>
  </si>
  <si>
    <t>04/07/2023 18:27:50</t>
  </si>
  <si>
    <t>Bui Hung</t>
  </si>
  <si>
    <t>0356282744</t>
  </si>
  <si>
    <t>Công Ty |  Cty Giày Da Hồng My 2 Khu Công Nghiệp Hoàng Long , Phường Tào Xuyên, Thành Phố Thanh Hóa, Thanh Hóa</t>
  </si>
  <si>
    <t>01/07/2023 20:41:15</t>
  </si>
  <si>
    <t>NTNS615942NM.810991381</t>
  </si>
  <si>
    <t>OFKZC.0423323</t>
  </si>
  <si>
    <t>1688457375 - 04/07/2023 14:56:15</t>
  </si>
  <si>
    <t>04/07/2023 14:56:15</t>
  </si>
  <si>
    <t>0348802194</t>
  </si>
  <si>
    <t>BDHS577492LM.810991795</t>
  </si>
  <si>
    <t>04/07/2023 08:39:56</t>
  </si>
  <si>
    <t>1688455695 - 04/07/2023 14:28:15</t>
  </si>
  <si>
    <t>04/07/2023 14:28:15</t>
  </si>
  <si>
    <t>01/07/2023 19:41:50</t>
  </si>
  <si>
    <t>LANS588798LM.810991775</t>
  </si>
  <si>
    <t>04/07/2023 08:56:50</t>
  </si>
  <si>
    <t>OHVWP.0423315</t>
  </si>
  <si>
    <t>1688442067 - 04/07/2023 10:41:07</t>
  </si>
  <si>
    <t>04/07/2023 10:41:07</t>
  </si>
  <si>
    <t>01/07/2023 19:39:04</t>
  </si>
  <si>
    <t>BLUS892066LM.810991778</t>
  </si>
  <si>
    <t>04/07/2023 09:48:50</t>
  </si>
  <si>
    <t>O2EXP.0423314</t>
  </si>
  <si>
    <t>1688454436 - 04/07/2023 14:07:16</t>
  </si>
  <si>
    <t>04/07/2023 14:07:16</t>
  </si>
  <si>
    <t>Thầy Pháp Nhuận</t>
  </si>
  <si>
    <t>0942260881</t>
  </si>
  <si>
    <t>Chùa Hải Triều Âm-Ấp Vĩnh Hòa-Xã Vĩnh Thịnh</t>
  </si>
  <si>
    <t>VTUS913476LM.810991772</t>
  </si>
  <si>
    <t>04/07/2023 11:21:33</t>
  </si>
  <si>
    <t>1688448395 - 04/07/2023 12:26:35</t>
  </si>
  <si>
    <t>04/07/2023 12:26:35</t>
  </si>
  <si>
    <t>Cty Nội Thất Hải Âu</t>
  </si>
  <si>
    <t>Lô 8 Đường N7 Kcn Đất Đỏ 1</t>
  </si>
  <si>
    <t>VTUS913476LM.810991766</t>
  </si>
  <si>
    <t>04/07/2023 11:21:40</t>
  </si>
  <si>
    <t>1688448368 - 04/07/2023 12:26:08</t>
  </si>
  <si>
    <t>04/07/2023 12:26:08</t>
  </si>
  <si>
    <t>Lô 8 Đường N7 Kcn Đất Đỏ 1 Xã Phước Long Thọ</t>
  </si>
  <si>
    <t>VTUS913476LM.810991758</t>
  </si>
  <si>
    <t>04/07/2023 12:00:30</t>
  </si>
  <si>
    <t>1688446961 - 04/07/2023 12:02:41</t>
  </si>
  <si>
    <t>04/07/2023 12:02:41</t>
  </si>
  <si>
    <t>C Ty Công Nghiệp Hải Âu</t>
  </si>
  <si>
    <t>Công Ty Công Nghiệp Nội Thất Hải Âu Lô 8 Đường N7Kcn Đất Đỏ</t>
  </si>
  <si>
    <t>SGNS704969LM.810991358</t>
  </si>
  <si>
    <t>04/07/2023 08:03:10</t>
  </si>
  <si>
    <t>1688439681 - 04/07/2023 10:01:21</t>
  </si>
  <si>
    <t>04/07/2023 10:01:21</t>
  </si>
  <si>
    <t>0902422722</t>
  </si>
  <si>
    <t>6/7 Đường Số 35, Cát Lái, Quận 2</t>
  </si>
  <si>
    <t>DLKS704969LM.810991493</t>
  </si>
  <si>
    <t>04/07/2023 08:09:09</t>
  </si>
  <si>
    <t>1688436512 - 04/07/2023 09:08:32</t>
  </si>
  <si>
    <t>04/07/2023 09:08:32</t>
  </si>
  <si>
    <t>Len Nguyen</t>
  </si>
  <si>
    <t>0942334393</t>
  </si>
  <si>
    <t>.108 Hoàng Văn Thụ,tt Buôn Trấp,krongana,daklak</t>
  </si>
  <si>
    <t>BDGS704969LM.810991505</t>
  </si>
  <si>
    <t>04/07/2023 08:12:32</t>
  </si>
  <si>
    <t>1688453780 - 04/07/2023 13:56:20</t>
  </si>
  <si>
    <t>04/07/2023 13:56:20</t>
  </si>
  <si>
    <t>Popo Tam Nguyen</t>
  </si>
  <si>
    <t>0936971717</t>
  </si>
  <si>
    <t>Phế Liệu Toàn Thịnh 28 Quốc Lộ 13 Khu Phố Trung Vĩnh Phú Thuận An Bình Dương</t>
  </si>
  <si>
    <t>BDGS704969LM.810991074</t>
  </si>
  <si>
    <t>04/07/2023 11:28:10</t>
  </si>
  <si>
    <t>1688455727 - 04/07/2023 14:28:47</t>
  </si>
  <si>
    <t>04/07/2023 14:28:47</t>
  </si>
  <si>
    <t>Tâm Hí</t>
  </si>
  <si>
    <t>0987979597</t>
  </si>
  <si>
    <t>Ap Hoa Cường Xã Minh Hoà Dầu Tiếng - Bd</t>
  </si>
  <si>
    <t>SGNS413660NT.810991356</t>
  </si>
  <si>
    <t>04/07/2023 09:33:58</t>
  </si>
  <si>
    <t>1688444431 - 04/07/2023 11:20:31</t>
  </si>
  <si>
    <t>04/07/2023 11:20:31</t>
  </si>
  <si>
    <t>KHAS406606LM.810987765</t>
  </si>
  <si>
    <t>04/07/2023 08:53:18</t>
  </si>
  <si>
    <t>1688442124 - 04/07/2023 10:42:04</t>
  </si>
  <si>
    <t>04/07/2023 10:42:04</t>
  </si>
  <si>
    <t>Quỳnh Quang</t>
  </si>
  <si>
    <t>0918258779</t>
  </si>
  <si>
    <t>Số 5 Anh Chốt Cái Kéo Địa Chỉ Anh : Lô 14 Đường Số 6 Kdth Hà Quang 2 Phường Phước Hải Nha Trang Khánh Hòa</t>
  </si>
  <si>
    <t>DNGS406606LV.810991352</t>
  </si>
  <si>
    <t>04/07/2023 08:06:04</t>
  </si>
  <si>
    <t>A Chương</t>
  </si>
  <si>
    <t>0983114355</t>
  </si>
  <si>
    <t>113 Bùi Tấn Diên, Hòa Minh, Liên Chiểu, Tp Đà Nẵng</t>
  </si>
  <si>
    <t>DLKS406606NM.810987831</t>
  </si>
  <si>
    <t>04/07/2023 10:22:08</t>
  </si>
  <si>
    <t>1688445562 - 04/07/2023 11:39:22</t>
  </si>
  <si>
    <t>04/07/2023 11:39:22</t>
  </si>
  <si>
    <t>0942853355</t>
  </si>
  <si>
    <t>Dc 913 Hùng Vương Tx Buôn Hồ Dak Lak</t>
  </si>
  <si>
    <t>CTOS406606NM.810987217</t>
  </si>
  <si>
    <t>04/07/2023 08:59:33</t>
  </si>
  <si>
    <t>1688457377 - 04/07/2023 14:56:17</t>
  </si>
  <si>
    <t>04/07/2023 14:56:17</t>
  </si>
  <si>
    <t>0794362642</t>
  </si>
  <si>
    <t>Đc: Ấp Thanh Nhung Xã Trường Xuân Huyện Thới Lai Tp Cần Thơ</t>
  </si>
  <si>
    <t>BDHS406606LM.810991661</t>
  </si>
  <si>
    <t>04/07/2023 08:29:10</t>
  </si>
  <si>
    <t>1688453154 - 04/07/2023 13:45:54</t>
  </si>
  <si>
    <t>04/07/2023 13:45:54</t>
  </si>
  <si>
    <t>0914352578</t>
  </si>
  <si>
    <t>1638 Hung Vương Ph Trân Quang Diêu Tp Qui Nhơn</t>
  </si>
  <si>
    <t>SGNS691287LM.810986308</t>
  </si>
  <si>
    <t>1688463986 - 04/07/2023 16:46:26</t>
  </si>
  <si>
    <t>04/07/2023 16:46:26</t>
  </si>
  <si>
    <t>Thiên Thao Nguyen</t>
  </si>
  <si>
    <t>0982533387</t>
  </si>
  <si>
    <t>262/37 Huỳnh Văn Bánh F11 Q. Phú Nhuận Hcm</t>
  </si>
  <si>
    <t>KHAS691287LM.810990778</t>
  </si>
  <si>
    <t>04/07/2023 08:09:48</t>
  </si>
  <si>
    <t>1688436942 - 04/07/2023 09:15:42</t>
  </si>
  <si>
    <t>C Nguyễn Kim Trang</t>
  </si>
  <si>
    <t>0888444550</t>
  </si>
  <si>
    <t>Đc: Nhà Trẻ An Lạc Cũ, Tổ 7, P Ninh Hiệp, Thị Xã Ninh Hòa, Tỉnh Khánh Hòa</t>
  </si>
  <si>
    <t>01/07/2023 19:12:33</t>
  </si>
  <si>
    <t>NANS269772NM.810983538</t>
  </si>
  <si>
    <t>04/07/2023 07:53:04</t>
  </si>
  <si>
    <t>OBGLX.0423306</t>
  </si>
  <si>
    <t>1688438803 - 04/07/2023 09:46:43</t>
  </si>
  <si>
    <t>04/07/2023 09:46:43</t>
  </si>
  <si>
    <t>0848047301</t>
  </si>
  <si>
    <t>01/07/2023 19:11:43</t>
  </si>
  <si>
    <t>TNHS795620LM.810989000</t>
  </si>
  <si>
    <t>04/07/2023 09:28:27</t>
  </si>
  <si>
    <t>OKUX9.0423305</t>
  </si>
  <si>
    <t>1688451967 - 04/07/2023 13:26:07</t>
  </si>
  <si>
    <t>04/07/2023 13:26:07</t>
  </si>
  <si>
    <t>01/07/2023 19:06:57</t>
  </si>
  <si>
    <t>SGNS947284LM.810991680</t>
  </si>
  <si>
    <t>04/07/2023 17:09:59</t>
  </si>
  <si>
    <t>ODZDR.0423304</t>
  </si>
  <si>
    <t>1688467375 - 04/07/2023 17:42:55</t>
  </si>
  <si>
    <t>04/07/2023 17:42:55</t>
  </si>
  <si>
    <t>0833348033</t>
  </si>
  <si>
    <t>23 Đường Số 3</t>
  </si>
  <si>
    <t>DNIS489040LM.810989543</t>
  </si>
  <si>
    <t>04/07/2023 07:46:12</t>
  </si>
  <si>
    <t>1688453999 - 04/07/2023 13:59:59</t>
  </si>
  <si>
    <t>04/07/2023 13:59:59</t>
  </si>
  <si>
    <t>01/07/2023 18:56:02</t>
  </si>
  <si>
    <t>BDHS949742LM.810987105</t>
  </si>
  <si>
    <t>OWGW3.0423283</t>
  </si>
  <si>
    <t>1688454772 - 04/07/2023 14:12:52</t>
  </si>
  <si>
    <t>04/07/2023 14:12:52</t>
  </si>
  <si>
    <t>STGS489040LM.810989168</t>
  </si>
  <si>
    <t>04/07/2023 09:32:59</t>
  </si>
  <si>
    <t>1688464356 - 04/07/2023 16:52:36</t>
  </si>
  <si>
    <t>04/07/2023 16:52:36</t>
  </si>
  <si>
    <t>0382924807</t>
  </si>
  <si>
    <t>DLKS489040LM.810989192</t>
  </si>
  <si>
    <t>04/07/2023 07:40:45</t>
  </si>
  <si>
    <t>1688445872 - 04/07/2023 11:44:32</t>
  </si>
  <si>
    <t>04/07/2023 11:44:32</t>
  </si>
  <si>
    <t>0935695931</t>
  </si>
  <si>
    <t>GLIS489040NT.810989329</t>
  </si>
  <si>
    <t>04/07/2023 09:06:36</t>
  </si>
  <si>
    <t>1688464857 - 04/07/2023 17:00:57</t>
  </si>
  <si>
    <t>04/07/2023 17:00:57</t>
  </si>
  <si>
    <t>DNIS489040LM.810989276</t>
  </si>
  <si>
    <t>04/07/2023 09:01:50</t>
  </si>
  <si>
    <t>1688451427 - 04/07/2023 13:17:07</t>
  </si>
  <si>
    <t>04/07/2023 13:17:07</t>
  </si>
  <si>
    <t>0357516304</t>
  </si>
  <si>
    <t>01/07/2023 18:42:24</t>
  </si>
  <si>
    <t>QNMS140026LM.810991267</t>
  </si>
  <si>
    <t>04/07/2023 07:42:53</t>
  </si>
  <si>
    <t>ORA2D.0423274</t>
  </si>
  <si>
    <t>1688466661 - 04/07/2023 17:31:01</t>
  </si>
  <si>
    <t>04/07/2023 17:31:01</t>
  </si>
  <si>
    <t>GLIS140026LM.810990973</t>
  </si>
  <si>
    <t>1688439376 - 04/07/2023 09:56:16</t>
  </si>
  <si>
    <t>04/07/2023 09:56:16</t>
  </si>
  <si>
    <t>DTPS140026NM.810991211</t>
  </si>
  <si>
    <t>1688456957 - 04/07/2023 14:49:17</t>
  </si>
  <si>
    <t>04/07/2023 14:49:17</t>
  </si>
  <si>
    <t>Le Thao</t>
  </si>
  <si>
    <t>0947995250</t>
  </si>
  <si>
    <t>So 6/36A Khom 1 P4</t>
  </si>
  <si>
    <t>BDGS140026NM.810991239</t>
  </si>
  <si>
    <t>03/07/2023 09:44:04</t>
  </si>
  <si>
    <t>1688444871 - 04/07/2023 11:27:51</t>
  </si>
  <si>
    <t>04/07/2023 11:27:51</t>
  </si>
  <si>
    <t>TNHS140026NM.810990798</t>
  </si>
  <si>
    <t>03/07/2023 08:21:03</t>
  </si>
  <si>
    <t>1688434786 - 04/07/2023 08:39:46</t>
  </si>
  <si>
    <t>0969791504</t>
  </si>
  <si>
    <t>Cty Pouli</t>
  </si>
  <si>
    <t>DLKS140026NM.810990969</t>
  </si>
  <si>
    <t>1688440010 - 04/07/2023 10:06:50</t>
  </si>
  <si>
    <t>04/07/2023 10:06:50</t>
  </si>
  <si>
    <t>DLKS140026NM.810990699</t>
  </si>
  <si>
    <t>04/07/2023 08:14:23</t>
  </si>
  <si>
    <t>1688437988 - 04/07/2023 09:33:08</t>
  </si>
  <si>
    <t>04/07/2023 09:33:08</t>
  </si>
  <si>
    <t>0909771107</t>
  </si>
  <si>
    <t>SGNS140026NT.810991328</t>
  </si>
  <si>
    <t>04/07/2023 09:53:57</t>
  </si>
  <si>
    <t>1688442391 - 04/07/2023 10:46:31</t>
  </si>
  <si>
    <t>04/07/2023 10:46:31</t>
  </si>
  <si>
    <t>SGNS140026NT.810990759</t>
  </si>
  <si>
    <t>04/07/2023 14:15:18</t>
  </si>
  <si>
    <t>1688464527 - 04/07/2023 16:55:27</t>
  </si>
  <si>
    <t>04/07/2023 16:55:27</t>
  </si>
  <si>
    <t>SGNS140026NT.810990603</t>
  </si>
  <si>
    <t>04/07/2023 07:35:04</t>
  </si>
  <si>
    <t>1688451754 - 04/07/2023 13:22:34</t>
  </si>
  <si>
    <t>04/07/2023 13:22:34</t>
  </si>
  <si>
    <t>BDHS140026LM.810990622</t>
  </si>
  <si>
    <t>04/07/2023 08:22:59</t>
  </si>
  <si>
    <t>1688438042 - 04/07/2023 09:34:02</t>
  </si>
  <si>
    <t>04/07/2023 09:34:02</t>
  </si>
  <si>
    <t>Trương Thị Hồng Huệ</t>
  </si>
  <si>
    <t>0989399392</t>
  </si>
  <si>
    <t>24 Nguyễn Bĩnh Khiêm</t>
  </si>
  <si>
    <t>BDHS140026LM.810990464</t>
  </si>
  <si>
    <t>1688440426 - 04/07/2023 10:13:46</t>
  </si>
  <si>
    <t>04/07/2023 10:13:46</t>
  </si>
  <si>
    <t>PYNS140026LM.810990784</t>
  </si>
  <si>
    <t>04/07/2023 07:48:39</t>
  </si>
  <si>
    <t>HUGS140026NM.810990703</t>
  </si>
  <si>
    <t>04/07/2023 08:11:22</t>
  </si>
  <si>
    <t>0918561262</t>
  </si>
  <si>
    <t>Vlxd Cao Cần, Ấp 4</t>
  </si>
  <si>
    <t>GLIS140026LM.810990692</t>
  </si>
  <si>
    <t>04/07/2023 12:23:42</t>
  </si>
  <si>
    <t>1688449329 - 04/07/2023 12:42:09</t>
  </si>
  <si>
    <t>04/07/2023 12:42:09</t>
  </si>
  <si>
    <t>Loan Dung</t>
  </si>
  <si>
    <t>0935215558</t>
  </si>
  <si>
    <t>123 Sư Vạn Hạnh</t>
  </si>
  <si>
    <t>DNIS140026NM.810990448</t>
  </si>
  <si>
    <t>04/07/2023 08:21:39</t>
  </si>
  <si>
    <t>1688451567 - 04/07/2023 13:19:27</t>
  </si>
  <si>
    <t>04/07/2023 13:19:27</t>
  </si>
  <si>
    <t>Ngô Đặng</t>
  </si>
  <si>
    <t>0937514393</t>
  </si>
  <si>
    <t>Ấp Hiền Đức</t>
  </si>
  <si>
    <t>PYNS140026LM.810990764</t>
  </si>
  <si>
    <t>1688450308 - 04/07/2023 12:58:28</t>
  </si>
  <si>
    <t>04/07/2023 12:58:28</t>
  </si>
  <si>
    <t>BDHS140026LM.810990806</t>
  </si>
  <si>
    <t>04/07/2023 08:22:50</t>
  </si>
  <si>
    <t>1688441838 - 04/07/2023 10:37:18</t>
  </si>
  <si>
    <t>04/07/2023 10:37:18</t>
  </si>
  <si>
    <t>01/07/2023 18:31:43</t>
  </si>
  <si>
    <t>DTPS140026NM.810990698</t>
  </si>
  <si>
    <t>04/07/2023 07:30:38</t>
  </si>
  <si>
    <t>OCHGN.0423246</t>
  </si>
  <si>
    <t>1688432517 - 04/07/2023 08:01:57</t>
  </si>
  <si>
    <t>04/07/2023 08:01:57</t>
  </si>
  <si>
    <t>BDHS140026LM.810991047</t>
  </si>
  <si>
    <t>04/07/2023 08:30:42</t>
  </si>
  <si>
    <t>Ai Loan Nguyen</t>
  </si>
  <si>
    <t>0914352368</t>
  </si>
  <si>
    <t>493 Trần Hưng Đạo</t>
  </si>
  <si>
    <t>BDGS140026NM.810991136</t>
  </si>
  <si>
    <t>04/07/2023 09:00:11</t>
  </si>
  <si>
    <t>1688470436 - 04/07/2023 18:33:56</t>
  </si>
  <si>
    <t>04/07/2023 18:33:56</t>
  </si>
  <si>
    <t>Thuy Nghiem</t>
  </si>
  <si>
    <t>0978359399</t>
  </si>
  <si>
    <t>Tổ 5, Ấp Long Bình</t>
  </si>
  <si>
    <t>DLKS140026NM.810991132</t>
  </si>
  <si>
    <t>04/07/2023 08:58:44</t>
  </si>
  <si>
    <t>1688479960 - 04/07/2023 21:12:40</t>
  </si>
  <si>
    <t>04/07/2023 21:12:40</t>
  </si>
  <si>
    <t>0945957779</t>
  </si>
  <si>
    <t>10/11/8 Nguyễn Hữu Thau</t>
  </si>
  <si>
    <t>01/07/2023 18:28:12</t>
  </si>
  <si>
    <t>SGNS140026NT.810991118</t>
  </si>
  <si>
    <t>04/07/2023 12:42:38</t>
  </si>
  <si>
    <t>OIDPA.0423236</t>
  </si>
  <si>
    <t>1688451408 - 04/07/2023 13:16:48</t>
  </si>
  <si>
    <t>04/07/2023 13:16:48</t>
  </si>
  <si>
    <t>LDGS140026NM.810990473</t>
  </si>
  <si>
    <t>04/07/2023 08:22:22</t>
  </si>
  <si>
    <t>1688435850 - 04/07/2023 08:57:30</t>
  </si>
  <si>
    <t>Nguyen Vu Thi</t>
  </si>
  <si>
    <t>0914396857</t>
  </si>
  <si>
    <t>02 Hùng Vương</t>
  </si>
  <si>
    <t>DTPS140026NM.810990793</t>
  </si>
  <si>
    <t>04/07/2023 10:41:51</t>
  </si>
  <si>
    <t>1688447980 - 04/07/2023 12:19:40</t>
  </si>
  <si>
    <t>04/07/2023 12:19:40</t>
  </si>
  <si>
    <t>Nguyễn Thị Thu Thuỷ</t>
  </si>
  <si>
    <t>0969364121</t>
  </si>
  <si>
    <t>Tiệm Bạc Tiết Ánh Ấp Tân Đông B</t>
  </si>
  <si>
    <t>DNGS140026LV.810990538</t>
  </si>
  <si>
    <t>04/07/2023 12:42:33</t>
  </si>
  <si>
    <t>1688462192 - 04/07/2023 16:16:32</t>
  </si>
  <si>
    <t>04/07/2023 16:16:32</t>
  </si>
  <si>
    <t>0982676239</t>
  </si>
  <si>
    <t>116 Phạm Từ</t>
  </si>
  <si>
    <t>BPCS140026NM.810990601</t>
  </si>
  <si>
    <t>1688439431 - 04/07/2023 09:57:11</t>
  </si>
  <si>
    <t>04/07/2023 09:57:11</t>
  </si>
  <si>
    <t>0982553054</t>
  </si>
  <si>
    <t>BDHS140026LM.810991278</t>
  </si>
  <si>
    <t>04/07/2023 08:31:48</t>
  </si>
  <si>
    <t>1688438439 - 04/07/2023 09:40:39</t>
  </si>
  <si>
    <t>04/07/2023 09:40:39</t>
  </si>
  <si>
    <t>Huỳnh Thị Cẩm Chi</t>
  </si>
  <si>
    <t>0935254433</t>
  </si>
  <si>
    <t>305 Quang Trung</t>
  </si>
  <si>
    <t>SGNS140026NT.810990752</t>
  </si>
  <si>
    <t>04/07/2023 14:19:41</t>
  </si>
  <si>
    <t>1688459590 - 04/07/2023 15:33:10</t>
  </si>
  <si>
    <t>04/07/2023 15:33:10</t>
  </si>
  <si>
    <t>0767130612</t>
  </si>
  <si>
    <t>26/6 Huỳnh Tấn Phát, Kp7</t>
  </si>
  <si>
    <t>LDGS140026NM.810991055</t>
  </si>
  <si>
    <t>1688435289 - 04/07/2023 08:48:09</t>
  </si>
  <si>
    <t>04/07/2023 08:48:09</t>
  </si>
  <si>
    <t>Hai Truong Duong</t>
  </si>
  <si>
    <t>0352015946</t>
  </si>
  <si>
    <t>24B/1 Hùng Vương</t>
  </si>
  <si>
    <t>LDGS140026NM.810991046</t>
  </si>
  <si>
    <t>04/07/2023 10:43:42</t>
  </si>
  <si>
    <t>1688450519 - 04/07/2023 13:01:59</t>
  </si>
  <si>
    <t>04/07/2023 13:01:59</t>
  </si>
  <si>
    <t>Le Thu</t>
  </si>
  <si>
    <t>0914808318</t>
  </si>
  <si>
    <t>2D Luong Van Can</t>
  </si>
  <si>
    <t>TGGS140026NM.810991022</t>
  </si>
  <si>
    <t>04/07/2023 14:30:28</t>
  </si>
  <si>
    <t>1688456331 - 04/07/2023 14:38:51</t>
  </si>
  <si>
    <t>04/07/2023 14:38:51</t>
  </si>
  <si>
    <t>Mimi Meo Luong</t>
  </si>
  <si>
    <t>0909313480</t>
  </si>
  <si>
    <t>KGGS140026NM.810991075</t>
  </si>
  <si>
    <t>04/07/2023 16:51:41</t>
  </si>
  <si>
    <t>1688471524 - 04/07/2023 18:52:04</t>
  </si>
  <si>
    <t>04/07/2023 18:52:04</t>
  </si>
  <si>
    <t>BTNS140026NM.810990958</t>
  </si>
  <si>
    <t>04/07/2023 08:50:08</t>
  </si>
  <si>
    <t>1688454784 - 04/07/2023 14:13:04</t>
  </si>
  <si>
    <t>04/07/2023 14:13:04</t>
  </si>
  <si>
    <t>SGNS132432LM.810990466</t>
  </si>
  <si>
    <t>1688453041 - 04/07/2023 13:44:01</t>
  </si>
  <si>
    <t>04/07/2023 13:44:01</t>
  </si>
  <si>
    <t>HNMS285335NM.810988175</t>
  </si>
  <si>
    <t>1688437171 - 04/07/2023 09:19:31</t>
  </si>
  <si>
    <t>04/07/2023 09:19:31</t>
  </si>
  <si>
    <t>0912829892</t>
  </si>
  <si>
    <t>PYNS288132LM.810991049</t>
  </si>
  <si>
    <t>1688437389 - 04/07/2023 09:23:09</t>
  </si>
  <si>
    <t>04/07/2023 09:23:09</t>
  </si>
  <si>
    <t>0396198446</t>
  </si>
  <si>
    <t>Kp Phú Thọ 2</t>
  </si>
  <si>
    <t>LDGS912118LM.810991327</t>
  </si>
  <si>
    <t>04/07/2023 13:18:44</t>
  </si>
  <si>
    <t>1688461831 - 04/07/2023 16:10:31</t>
  </si>
  <si>
    <t>04/07/2023 16:10:31</t>
  </si>
  <si>
    <t>CTOS912118LM.810991309</t>
  </si>
  <si>
    <t>04/07/2023 13:47:53</t>
  </si>
  <si>
    <t>1688465021 - 04/07/2023 17:03:41</t>
  </si>
  <si>
    <t>04/07/2023 17:03:41</t>
  </si>
  <si>
    <t>SGNS968025LM.810986114</t>
  </si>
  <si>
    <t>1688461356 - 04/07/2023 16:02:36</t>
  </si>
  <si>
    <t>04/07/2023 16:02:36</t>
  </si>
  <si>
    <t>SGNS649163LM.810987796</t>
  </si>
  <si>
    <t>04/07/2023 09:08:26</t>
  </si>
  <si>
    <t>1688441665 - 04/07/2023 10:34:25</t>
  </si>
  <si>
    <t>04/07/2023 10:34:25</t>
  </si>
  <si>
    <t>0395713857</t>
  </si>
  <si>
    <t>713/74/6 Lê Đức Thọ</t>
  </si>
  <si>
    <t>LDGS647693LM.810983746</t>
  </si>
  <si>
    <t>04/07/2023 09:02:02</t>
  </si>
  <si>
    <t>1688448873 - 04/07/2023 12:34:33</t>
  </si>
  <si>
    <t>04/07/2023 12:34:33</t>
  </si>
  <si>
    <t>0962099680</t>
  </si>
  <si>
    <t>Nguyễn Văn Hậu Thôn Hiệp Thuận Xã Ninh Gia Huyện Đức Trọng Tỉnh Lâm Đồng</t>
  </si>
  <si>
    <t>HNIS833144LM.810983532</t>
  </si>
  <si>
    <t>1688437448 - 04/07/2023 09:24:08</t>
  </si>
  <si>
    <t>04/07/2023 09:24:08</t>
  </si>
  <si>
    <t>0973650077</t>
  </si>
  <si>
    <t>Cà Phê Chạm , Nam An Khánh</t>
  </si>
  <si>
    <t>HNIS146547LM.810983738</t>
  </si>
  <si>
    <t>04/07/2023 14:53:24</t>
  </si>
  <si>
    <t>1688462269 - 04/07/2023 16:17:49</t>
  </si>
  <si>
    <t>04/07/2023 16:17:49</t>
  </si>
  <si>
    <t>HDGS146547LM.810983750</t>
  </si>
  <si>
    <t>04/07/2023 08:42:05</t>
  </si>
  <si>
    <t>1688464714 - 04/07/2023 16:58:34</t>
  </si>
  <si>
    <t>04/07/2023 16:58:34</t>
  </si>
  <si>
    <t>0985689248</t>
  </si>
  <si>
    <t>Đồng Khê</t>
  </si>
  <si>
    <t>DLKS146547LM.810983701</t>
  </si>
  <si>
    <t>04/07/2023 07:48:15</t>
  </si>
  <si>
    <t>1688439220 - 04/07/2023 09:53:40</t>
  </si>
  <si>
    <t>Ý Trần</t>
  </si>
  <si>
    <t>0868260346</t>
  </si>
  <si>
    <t>TBHS181010LM.810990611</t>
  </si>
  <si>
    <t>04/07/2023 09:46:15</t>
  </si>
  <si>
    <t>1688448045 - 04/07/2023 12:20:45</t>
  </si>
  <si>
    <t>04/07/2023 12:20:45</t>
  </si>
  <si>
    <t>Nguyễn Bá Huy</t>
  </si>
  <si>
    <t>0925255665</t>
  </si>
  <si>
    <t>Thôn Kiên Thắng</t>
  </si>
  <si>
    <t>BDGS859276NT.810983218</t>
  </si>
  <si>
    <t>1688455080 - 04/07/2023 14:18:00</t>
  </si>
  <si>
    <t>04/07/2023 14:18:00</t>
  </si>
  <si>
    <t>01/07/2023 17:36:39</t>
  </si>
  <si>
    <t>STGS506837LM.810991229</t>
  </si>
  <si>
    <t>S506837.0423170</t>
  </si>
  <si>
    <t>1688450752 - 04/07/2023 13:05:52</t>
  </si>
  <si>
    <t>04/07/2023 13:05:52</t>
  </si>
  <si>
    <t>Nguyen Hien Yen</t>
  </si>
  <si>
    <t>0364578068</t>
  </si>
  <si>
    <t>Ấp Cầu Chùa .xã Kế An .huyện Kế Sách .tỉnh Sóc Trăng.</t>
  </si>
  <si>
    <t>LANS468855LM.810991212</t>
  </si>
  <si>
    <t>04/07/2023 08:14:56</t>
  </si>
  <si>
    <t>01/07/2023 17:30:20</t>
  </si>
  <si>
    <t>LDGS825951NM.810986194</t>
  </si>
  <si>
    <t>04/07/2023 09:21:52</t>
  </si>
  <si>
    <t>OH1AD.0423162</t>
  </si>
  <si>
    <t>1688463058 - 04/07/2023 16:30:58</t>
  </si>
  <si>
    <t>04/07/2023 16:30:58</t>
  </si>
  <si>
    <t>0888817003</t>
  </si>
  <si>
    <t>204, Đào Duy Từ, Phường Lộc Phát, Thành Phố Bảo Lộc, Lâm Đồng</t>
  </si>
  <si>
    <t>HNIS521054LV.810988015</t>
  </si>
  <si>
    <t>04/07/2023 13:22:30</t>
  </si>
  <si>
    <t>1688457167 - 04/07/2023 14:52:47</t>
  </si>
  <si>
    <t>04/07/2023 14:52:47</t>
  </si>
  <si>
    <t>0918034441</t>
  </si>
  <si>
    <t>Số 11 Ngách 38 Ngõ 5 Phố Từ Hoa Phường Quảng An Quận Tây Hồ Hà Nội</t>
  </si>
  <si>
    <t>01/07/2023 17:28:11</t>
  </si>
  <si>
    <t>STGS160779LM.810986246</t>
  </si>
  <si>
    <t>04/07/2023 09:18:47</t>
  </si>
  <si>
    <t>1688451603 - 04/07/2023 13:20:03</t>
  </si>
  <si>
    <t>04/07/2023 13:20:03</t>
  </si>
  <si>
    <t>Mỹ Phương ,zalo2</t>
  </si>
  <si>
    <t>0918995953</t>
  </si>
  <si>
    <t>LDGS160779LM.810990734</t>
  </si>
  <si>
    <t>04/07/2023 09:38:58</t>
  </si>
  <si>
    <t>1688470802 - 04/07/2023 18:40:02</t>
  </si>
  <si>
    <t>04/07/2023 18:40:02</t>
  </si>
  <si>
    <t>0962056659</t>
  </si>
  <si>
    <t>Tdp Thái An</t>
  </si>
  <si>
    <t>KGGS160779LM.810989487</t>
  </si>
  <si>
    <t>1688455782 - 04/07/2023 14:29:42</t>
  </si>
  <si>
    <t>04/07/2023 14:29:42</t>
  </si>
  <si>
    <t>0888883324</t>
  </si>
  <si>
    <t>HTHS585900LM.810981531</t>
  </si>
  <si>
    <t>1688485315 - 04/07/2023 22:41:55</t>
  </si>
  <si>
    <t>04/07/2023 22:41:55</t>
  </si>
  <si>
    <t>DNIS585900NT.810989186</t>
  </si>
  <si>
    <t>04/07/2023 07:47:04</t>
  </si>
  <si>
    <t>1688449261 - 04/07/2023 12:41:01</t>
  </si>
  <si>
    <t>04/07/2023 12:41:01</t>
  </si>
  <si>
    <t>BDGS585900NM.810989121</t>
  </si>
  <si>
    <t>04/07/2023 09:38:41</t>
  </si>
  <si>
    <t>1688442179 - 04/07/2023 10:42:59</t>
  </si>
  <si>
    <t>04/07/2023 10:42:59</t>
  </si>
  <si>
    <t>BDGS585900NM.810975874</t>
  </si>
  <si>
    <t>02/07/2023 09:12:22</t>
  </si>
  <si>
    <t>1688442249 - 04/07/2023 10:44:09</t>
  </si>
  <si>
    <t>04/07/2023 10:44:09</t>
  </si>
  <si>
    <t>01/07/2023 17:22:33</t>
  </si>
  <si>
    <t>BTES453828LM.810990979</t>
  </si>
  <si>
    <t>04/07/2023 16:06:08</t>
  </si>
  <si>
    <t>ORW0I.0423150</t>
  </si>
  <si>
    <t>1688466469 - 04/07/2023 17:27:49</t>
  </si>
  <si>
    <t>04/07/2023 17:27:49</t>
  </si>
  <si>
    <t>0369120228</t>
  </si>
  <si>
    <t>Ấp Bình Huề 2</t>
  </si>
  <si>
    <t>01/07/2023 17:21:19</t>
  </si>
  <si>
    <t>S852156 - LÊ TRANG</t>
  </si>
  <si>
    <t>HTHS852156NM.810991018</t>
  </si>
  <si>
    <t>Xã Lâm Hợp</t>
  </si>
  <si>
    <t>04/07/2023 10:20:56</t>
  </si>
  <si>
    <t>OG6BY.0423147</t>
  </si>
  <si>
    <t>1688481179 - 04/07/2023 21:32:59</t>
  </si>
  <si>
    <t>04/07/2023 21:32:59</t>
  </si>
  <si>
    <t>Cửa Hàng Quần Áo Dũng Thành</t>
  </si>
  <si>
    <t>0567198888</t>
  </si>
  <si>
    <t>01/07/2023 17:20:15</t>
  </si>
  <si>
    <t>DLKS957983NM.810991044</t>
  </si>
  <si>
    <t>04/07/2023 07:52:10</t>
  </si>
  <si>
    <t>O6GCU.0423146</t>
  </si>
  <si>
    <t>1688440345 - 04/07/2023 10:12:25</t>
  </si>
  <si>
    <t>04/07/2023 10:12:25</t>
  </si>
  <si>
    <t>0947627879</t>
  </si>
  <si>
    <t>01/07/2023 17:18:40</t>
  </si>
  <si>
    <t>VLGS201481LM.810990517</t>
  </si>
  <si>
    <t>04/07/2023 09:49:01</t>
  </si>
  <si>
    <t>OTVRJ.0423140</t>
  </si>
  <si>
    <t>1688444821 - 04/07/2023 11:27:01</t>
  </si>
  <si>
    <t>04/07/2023 11:27:01</t>
  </si>
  <si>
    <t>0329725205</t>
  </si>
  <si>
    <t>SGNS938040NT.810986840</t>
  </si>
  <si>
    <t>04/07/2023 09:53:17</t>
  </si>
  <si>
    <t>1688448569 - 04/07/2023 12:29:29</t>
  </si>
  <si>
    <t>04/07/2023 12:29:29</t>
  </si>
  <si>
    <t>0522453984</t>
  </si>
  <si>
    <t>Hẻm 96 Ấp 4 Dao Tông Nguyên Huyện Nhà Bè Tphcm 0522453984</t>
  </si>
  <si>
    <t>01/07/2023 17:16:59</t>
  </si>
  <si>
    <t>VTUS506837LM.810991011</t>
  </si>
  <si>
    <t>04/07/2023 09:09:58</t>
  </si>
  <si>
    <t>S506837.0423131</t>
  </si>
  <si>
    <t>1688475379 - 04/07/2023 19:56:19</t>
  </si>
  <si>
    <t>04/07/2023 19:56:19</t>
  </si>
  <si>
    <t>0969197057</t>
  </si>
  <si>
    <t>Phường Phú Mỹ Xã Phú Mỹ Bà Rịa Vủng Tàu Nhà 65B/3 Hoàng Hoa Thám 0969197057</t>
  </si>
  <si>
    <t>01/07/2023 17:16:56</t>
  </si>
  <si>
    <t>LDGS914075LM.810990982</t>
  </si>
  <si>
    <t>04/07/2023 07:40:58</t>
  </si>
  <si>
    <t>ODSMN.0423130</t>
  </si>
  <si>
    <t>0394661712</t>
  </si>
  <si>
    <t>Thôn 1, Hà Lâm, Đạ Huoai, Lâm Đồng</t>
  </si>
  <si>
    <t>KGGS914075LM.810990594</t>
  </si>
  <si>
    <t>04/07/2023 09:04:11</t>
  </si>
  <si>
    <t>1688441485 - 04/07/2023 10:31:25</t>
  </si>
  <si>
    <t>04/07/2023 10:31:25</t>
  </si>
  <si>
    <t>Một Lê</t>
  </si>
  <si>
    <t>0366369141</t>
  </si>
  <si>
    <t>Ấp Hoà Thanh</t>
  </si>
  <si>
    <t>STGS746791LM.810990508</t>
  </si>
  <si>
    <t>04/07/2023 09:00:46</t>
  </si>
  <si>
    <t>1688450885 - 04/07/2023 13:08:05</t>
  </si>
  <si>
    <t>04/07/2023 13:08:05</t>
  </si>
  <si>
    <t>SHOPCR7010723-0005</t>
  </si>
  <si>
    <t>Kubota Viet Thai</t>
  </si>
  <si>
    <t>0393055645</t>
  </si>
  <si>
    <t>Ấp Nàng Rền</t>
  </si>
  <si>
    <t>LANS746791LM.810990513</t>
  </si>
  <si>
    <t>04/07/2023 07:46:13</t>
  </si>
  <si>
    <t>1688446514 - 04/07/2023 11:55:14</t>
  </si>
  <si>
    <t>04/07/2023 11:55:14</t>
  </si>
  <si>
    <t>SHOPCR7010723-0009</t>
  </si>
  <si>
    <t>Phuocloi Nguyen</t>
  </si>
  <si>
    <t>0945295557</t>
  </si>
  <si>
    <t>Đc Đường Số 7 Kcn Tân Đức Xã Đức Hoà Hạ Huyện Đức Hoà Tĩnh Long An Cty An Việt</t>
  </si>
  <si>
    <t>BDGS746791LM.810990511</t>
  </si>
  <si>
    <t>04/07/2023 13:09:29</t>
  </si>
  <si>
    <t>1688456895 - 04/07/2023 14:48:15</t>
  </si>
  <si>
    <t>04/07/2023 14:48:15</t>
  </si>
  <si>
    <t>SHOPCR7010723-0002</t>
  </si>
  <si>
    <t>0966905874</t>
  </si>
  <si>
    <t>Na7 Khu Dân Cư Việt Sing Thuận Giao Thuận An Bình Dương</t>
  </si>
  <si>
    <t>HDGS102433LM.810989007</t>
  </si>
  <si>
    <t>04/07/2023 10:39:55</t>
  </si>
  <si>
    <t>1688481354 - 04/07/2023 21:35:54</t>
  </si>
  <si>
    <t>04/07/2023 21:35:54</t>
  </si>
  <si>
    <t>TimanA913131</t>
  </si>
  <si>
    <t>Ms. Hiền</t>
  </si>
  <si>
    <t>0913166826</t>
  </si>
  <si>
    <t>Công Ty Tnhh Ha Hae Việt Nam Km 50+460 Quốc Lộ 5,phường Cẩm Thượng , Tp.hải Dương,</t>
  </si>
  <si>
    <t>HUGS102433NM.810988994</t>
  </si>
  <si>
    <t>1688448251 - 04/07/2023 12:24:11</t>
  </si>
  <si>
    <t>04/07/2023 12:24:11</t>
  </si>
  <si>
    <t>TimanA913067</t>
  </si>
  <si>
    <t>Huỳnh Thị Ngoc Chọn</t>
  </si>
  <si>
    <t>0788946659</t>
  </si>
  <si>
    <t>Ấp 2 Xã Xà Phiên Long Mỹ Hậu Giang</t>
  </si>
  <si>
    <t>TBHS102433LM.810988953</t>
  </si>
  <si>
    <t>Xã Vũ Thắng</t>
  </si>
  <si>
    <t>04/07/2023 09:10:46</t>
  </si>
  <si>
    <t>1688443346 - 04/07/2023 11:02:26</t>
  </si>
  <si>
    <t>TimanA912925</t>
  </si>
  <si>
    <t>Thành Nam</t>
  </si>
  <si>
    <t>0986833125</t>
  </si>
  <si>
    <t>Thôn 8, Xã Vũ Thắng, Huyện Kiến Xương, Tỉnh Thái Bình</t>
  </si>
  <si>
    <t>BDGS102433NM.810988929</t>
  </si>
  <si>
    <t>04/07/2023 09:03:36</t>
  </si>
  <si>
    <t>1688457060 - 04/07/2023 14:51:00</t>
  </si>
  <si>
    <t>TimanA911909</t>
  </si>
  <si>
    <t>Lê Trần Vũ</t>
  </si>
  <si>
    <t>0349167659</t>
  </si>
  <si>
    <t>93/11 Khu 8 Phường Hiệp An Thành Phố Thủ Dầu Một Tỉnh Bình Dương</t>
  </si>
  <si>
    <t>TNNS102433LM.810987413</t>
  </si>
  <si>
    <t>04/07/2023 10:21:36</t>
  </si>
  <si>
    <t>1688442767 - 04/07/2023 10:52:47</t>
  </si>
  <si>
    <t>04/07/2023 10:52:47</t>
  </si>
  <si>
    <t>TimanA912749</t>
  </si>
  <si>
    <t>0328327261</t>
  </si>
  <si>
    <t>Chung Cư Habana, Tổ 5, Phường Tân Thịnh Tp Thái Nguyên, Tỉnh Thái Nguyên</t>
  </si>
  <si>
    <t>HNIS102433LV.810987399</t>
  </si>
  <si>
    <t>04/07/2023 15:26:33</t>
  </si>
  <si>
    <t>1688460471 - 04/07/2023 15:47:51</t>
  </si>
  <si>
    <t>04/07/2023 15:47:51</t>
  </si>
  <si>
    <t>TimanA912682</t>
  </si>
  <si>
    <t>Phùng Đức Lâm</t>
  </si>
  <si>
    <t>0983594995</t>
  </si>
  <si>
    <t>Trung Tâm Chăm Sóc Sức Khoẻ Thảo Mộc Hương Số 2 Nguyễn Hữu Thọ Phường Đại Kim Quận Hoàng Mai Tp Hà Nội</t>
  </si>
  <si>
    <t>HNIS102433LV.810987388</t>
  </si>
  <si>
    <t>1688459771 - 04/07/2023 15:36:11</t>
  </si>
  <si>
    <t>04/07/2023 15:36:11</t>
  </si>
  <si>
    <t>TimanA912594</t>
  </si>
  <si>
    <t>Hà Hải Nam</t>
  </si>
  <si>
    <t>0986618510</t>
  </si>
  <si>
    <t>Xí Nghiệp X54 Khu Cụm Công Nghiệp Làng Nghề Bát Tràng Xã Bát Tràng Gia Lâm Hà Nội</t>
  </si>
  <si>
    <t>VPCS102433LM.810987386</t>
  </si>
  <si>
    <t>04/07/2023 08:13:32</t>
  </si>
  <si>
    <t>1688446199 - 04/07/2023 11:49:59</t>
  </si>
  <si>
    <t>04/07/2023 11:49:59</t>
  </si>
  <si>
    <t>TimanA912582</t>
  </si>
  <si>
    <t>Chu Nghĩa</t>
  </si>
  <si>
    <t>0982178467</t>
  </si>
  <si>
    <t>Số Nhà 76 Tổ 3 Đường Hoàng Diệu Phường Trung Nhị Thành Phố Phúc Yên Tỉnh Vĩnh Phúc</t>
  </si>
  <si>
    <t>HPGS102433LM.810987378</t>
  </si>
  <si>
    <t>04/07/2023 15:30:15</t>
  </si>
  <si>
    <t>1688468151 - 04/07/2023 17:55:51</t>
  </si>
  <si>
    <t>04/07/2023 17:55:51</t>
  </si>
  <si>
    <t>TimanA912572</t>
  </si>
  <si>
    <t>0357929637</t>
  </si>
  <si>
    <t>Thôn Đại Độ Tiên Cuong Tiên Lang Hải Phòng</t>
  </si>
  <si>
    <t>HNIS102433LV.810987367</t>
  </si>
  <si>
    <t>04/07/2023 09:18:45</t>
  </si>
  <si>
    <t>1688439821 - 04/07/2023 10:03:41</t>
  </si>
  <si>
    <t>04/07/2023 10:03:41</t>
  </si>
  <si>
    <t>TimanA912558</t>
  </si>
  <si>
    <t>Phạm Tiến Thành</t>
  </si>
  <si>
    <t>0986966332</t>
  </si>
  <si>
    <t>Số 5 Nguyễn Tri Phương, Điện Biên, Ba Đình, Hà Nội</t>
  </si>
  <si>
    <t>BPCS102433NM.810987355</t>
  </si>
  <si>
    <t>04/07/2023 15:16:02</t>
  </si>
  <si>
    <t>1688462607 - 04/07/2023 16:23:27</t>
  </si>
  <si>
    <t>04/07/2023 16:23:27</t>
  </si>
  <si>
    <t>TimanA912427</t>
  </si>
  <si>
    <t>0914227999</t>
  </si>
  <si>
    <t>18 Bạch Đằng Tp. Đồng Xoài Tỉnh Bình Phước</t>
  </si>
  <si>
    <t>BDHS102433LM.810987348</t>
  </si>
  <si>
    <t>04/07/2023 08:40:34</t>
  </si>
  <si>
    <t>1688444476 - 04/07/2023 11:21:16</t>
  </si>
  <si>
    <t>04/07/2023 11:21:16</t>
  </si>
  <si>
    <t>TimanA911799</t>
  </si>
  <si>
    <t>Trần Văn Tiện</t>
  </si>
  <si>
    <t>0372878677</t>
  </si>
  <si>
    <t>Số Nhà 52, Đường 3/2 Khu Phố Phú Thiện, Thị Trấn Phù Mỹ, Huyện Phù Mỹ, Bình Định</t>
  </si>
  <si>
    <t>LANS102433NM.810987336</t>
  </si>
  <si>
    <t>04/07/2023 09:30:28</t>
  </si>
  <si>
    <t>1688448901 - 04/07/2023 12:35:01</t>
  </si>
  <si>
    <t>04/07/2023 12:35:01</t>
  </si>
  <si>
    <t>TimanA909152</t>
  </si>
  <si>
    <t>0947914976</t>
  </si>
  <si>
    <t>Ấp 4 Xã Long Hậu Cần Giuộc Long An</t>
  </si>
  <si>
    <t>01/07/2023 17:15:17</t>
  </si>
  <si>
    <t>DTPS506837LM.810990978</t>
  </si>
  <si>
    <t>04/07/2023 10:07:59</t>
  </si>
  <si>
    <t>S506837.0423114</t>
  </si>
  <si>
    <t>1688443154 - 04/07/2023 10:59:14</t>
  </si>
  <si>
    <t>04/07/2023 10:59:14</t>
  </si>
  <si>
    <t>Nhu Thao</t>
  </si>
  <si>
    <t>0989719585</t>
  </si>
  <si>
    <t>Quốc Lộ 30.. Phường An Bình A.thanh Phố Hồng Ngự Đồng Tháp..sdt..0989719585</t>
  </si>
  <si>
    <t>VTUS285335LM.810984123</t>
  </si>
  <si>
    <t>04/07/2023 10:09:23</t>
  </si>
  <si>
    <t>1688447370 - 04/07/2023 12:09:30</t>
  </si>
  <si>
    <t>04/07/2023 12:09:30</t>
  </si>
  <si>
    <t>0392768807</t>
  </si>
  <si>
    <t>TVHS285335LM.810984118</t>
  </si>
  <si>
    <t>04/07/2023 10:05:01</t>
  </si>
  <si>
    <t>1688451939 - 04/07/2023 13:25:39</t>
  </si>
  <si>
    <t>04/07/2023 13:25:39</t>
  </si>
  <si>
    <t>Nguyen Truong Giang</t>
  </si>
  <si>
    <t>0917933813</t>
  </si>
  <si>
    <t>165 Ql 53,bến Có,, Xã Nguyệt Hóa, Huyện Châu Thành, Trà Vinh</t>
  </si>
  <si>
    <t>TNHS285335LM.810984122</t>
  </si>
  <si>
    <t>1688444607 - 04/07/2023 11:23:27</t>
  </si>
  <si>
    <t>04/07/2023 11:23:27</t>
  </si>
  <si>
    <t>0823623541</t>
  </si>
  <si>
    <t>TGGS285335LM.810985569</t>
  </si>
  <si>
    <t>1688439963 - 04/07/2023 10:06:03</t>
  </si>
  <si>
    <t>04/07/2023 10:06:03</t>
  </si>
  <si>
    <t>0976858587</t>
  </si>
  <si>
    <t>Nhà Riêng |  595 Đường Bào Nháp A, Xã Song Bình, Huyện Chợ Gạo, Tiền Giang</t>
  </si>
  <si>
    <t>STGS285335LM.810982120</t>
  </si>
  <si>
    <t>04/07/2023 08:20:08</t>
  </si>
  <si>
    <t>1688441785 - 04/07/2023 10:36:25</t>
  </si>
  <si>
    <t>SGNS285335LM.810983346</t>
  </si>
  <si>
    <t>04/07/2023 13:35:07</t>
  </si>
  <si>
    <t>1688459168 - 04/07/2023 15:26:08</t>
  </si>
  <si>
    <t>04/07/2023 15:26:08</t>
  </si>
  <si>
    <t>0817277017</t>
  </si>
  <si>
    <t>SGNS285335LM.810983345</t>
  </si>
  <si>
    <t>1688444092 - 04/07/2023 11:14:52</t>
  </si>
  <si>
    <t>04/07/2023 11:14:52</t>
  </si>
  <si>
    <t>0819419498</t>
  </si>
  <si>
    <t>SGNS285335LM.810982207</t>
  </si>
  <si>
    <t>04/07/2023 09:32:40</t>
  </si>
  <si>
    <t>1688442826 - 04/07/2023 10:53:46</t>
  </si>
  <si>
    <t>04/07/2023 10:53:46</t>
  </si>
  <si>
    <t>LDGS285335LM.810982471</t>
  </si>
  <si>
    <t>04/07/2023 07:47:23</t>
  </si>
  <si>
    <t>1688447660 - 04/07/2023 12:14:20</t>
  </si>
  <si>
    <t>04/07/2023 12:14:20</t>
  </si>
  <si>
    <t>0978497965</t>
  </si>
  <si>
    <t>Nhà Riêng |  Điện Máy Chợ Lớn 3/4, Phường 3, Thành Phố Đà Lạt, Lâm Đồng</t>
  </si>
  <si>
    <t>LDGS285335LM.810982470</t>
  </si>
  <si>
    <t>1688467317 - 04/07/2023 17:41:57</t>
  </si>
  <si>
    <t>Hà Trương Ngọc</t>
  </si>
  <si>
    <t>0943364306</t>
  </si>
  <si>
    <t>Nhà Riêng |  Tổ Dân Phố 3C, Thị Trấn Đạ Tẻh, Huyện Đạ Tẻh, Lâm Đồng</t>
  </si>
  <si>
    <t>HTHS285335NM.810984121</t>
  </si>
  <si>
    <t>04/07/2023 08:33:45</t>
  </si>
  <si>
    <t>1688456855 - 04/07/2023 14:47:35</t>
  </si>
  <si>
    <t>04/07/2023 14:47:35</t>
  </si>
  <si>
    <t>Lê Hoàng Yến</t>
  </si>
  <si>
    <t>0985945710</t>
  </si>
  <si>
    <t>Số Nhà 08 Ngõ 43 Nguyễn Đình Liễn, Thị Trấn Cẩm Xuyên, Huyện Cẩm Xuyên, Hà Tĩnh</t>
  </si>
  <si>
    <t>HNIS285335NM.810984124</t>
  </si>
  <si>
    <t>04/07/2023 14:21:02</t>
  </si>
  <si>
    <t>1688458481 - 04/07/2023 15:14:41</t>
  </si>
  <si>
    <t>04/07/2023 15:14:41</t>
  </si>
  <si>
    <t>Thanh Đặng Thi Vĩnh</t>
  </si>
  <si>
    <t>0932947468</t>
  </si>
  <si>
    <t>53 Tô Ngọc Vân, Phường Quảng An, Quận Tây Hồ, Hà Nội</t>
  </si>
  <si>
    <t>DNIS285335LM.810983040</t>
  </si>
  <si>
    <t>04/07/2023 07:54:00</t>
  </si>
  <si>
    <t>1688440180 - 04/07/2023 10:09:40</t>
  </si>
  <si>
    <t>04/07/2023 10:09:40</t>
  </si>
  <si>
    <t>0937116036</t>
  </si>
  <si>
    <t>CTOS285335LM.810984217</t>
  </si>
  <si>
    <t>04/07/2023 09:18:04</t>
  </si>
  <si>
    <t>1688448181 - 04/07/2023 12:23:01</t>
  </si>
  <si>
    <t>04/07/2023 12:23:01</t>
  </si>
  <si>
    <t>Poor Huy Văn</t>
  </si>
  <si>
    <t>0778167856</t>
  </si>
  <si>
    <t>Nhà Riêng |  215 Khu Vực Tân Bình, Phường Trường Lạc, Quận Ô Môn, Cần Thơ</t>
  </si>
  <si>
    <t>BTES285335LM.810984216</t>
  </si>
  <si>
    <t>04/07/2023 08:46:16</t>
  </si>
  <si>
    <t>1688441918 - 04/07/2023 10:38:38</t>
  </si>
  <si>
    <t>04/07/2023 10:38:38</t>
  </si>
  <si>
    <t>BPCS285335LM.810984120</t>
  </si>
  <si>
    <t>04/07/2023 10:27:10</t>
  </si>
  <si>
    <t>1688455167 - 04/07/2023 14:19:27</t>
  </si>
  <si>
    <t>04/07/2023 14:19:27</t>
  </si>
  <si>
    <t>0353993586</t>
  </si>
  <si>
    <t>BLUS285335LM.810984125</t>
  </si>
  <si>
    <t>1688443795 - 04/07/2023 11:09:55</t>
  </si>
  <si>
    <t>04/07/2023 11:09:55</t>
  </si>
  <si>
    <t>Tran Congtu</t>
  </si>
  <si>
    <t>0949002020</t>
  </si>
  <si>
    <t>85/8 Khom 1 Phuong7, Phường 7, Thành Phố Bạc Liêu, Bạc Liêu</t>
  </si>
  <si>
    <t>BDGS285335LM.810984119</t>
  </si>
  <si>
    <t>04/07/2023 08:05:51</t>
  </si>
  <si>
    <t>1688446736 - 04/07/2023 11:58:56</t>
  </si>
  <si>
    <t>04/07/2023 11:58:56</t>
  </si>
  <si>
    <t>AGGS285335LM.810983348</t>
  </si>
  <si>
    <t>04/07/2023 13:44:31</t>
  </si>
  <si>
    <t>1688456047 - 04/07/2023 14:34:07</t>
  </si>
  <si>
    <t>04/07/2023 14:34:07</t>
  </si>
  <si>
    <t>0909945934</t>
  </si>
  <si>
    <t>AGGS285335LM.810983343</t>
  </si>
  <si>
    <t>04/07/2023 11:06:08</t>
  </si>
  <si>
    <t>Đoàn Minh Hiền</t>
  </si>
  <si>
    <t>0363386969</t>
  </si>
  <si>
    <t>Nhà Riêng |  Số 310 Ninh Phước Lương An Trà ( Quán Bé Sáu - Cầu Chữ U), Xã Lương An Trà, Huyện Tri Tôn, An Giang</t>
  </si>
  <si>
    <t>HUES454248LM.810978539</t>
  </si>
  <si>
    <t>04/07/2023 08:31:09</t>
  </si>
  <si>
    <t>1688446116 - 04/07/2023 11:48:36</t>
  </si>
  <si>
    <t>04/07/2023 11:48:36</t>
  </si>
  <si>
    <t>136ck6</t>
  </si>
  <si>
    <t>Quyen Hoang</t>
  </si>
  <si>
    <t>0899441555</t>
  </si>
  <si>
    <t>Dãy C, Nhà 210, Chung Cư Xuân Phú, Đường Hoàng Lanh, Tp Huế</t>
  </si>
  <si>
    <t>HNIS454248LV.810987069</t>
  </si>
  <si>
    <t>04/07/2023 08:23:11</t>
  </si>
  <si>
    <t>1688442974 - 04/07/2023 10:56:14</t>
  </si>
  <si>
    <t>04/07/2023 10:56:14</t>
  </si>
  <si>
    <t>84GR6</t>
  </si>
  <si>
    <t>0962817851</t>
  </si>
  <si>
    <t>Sảnh Văn Phòng, Tòa Trung Yên Plaza, Số 1 Trung Hòa, Cầu Giấy, Hn</t>
  </si>
  <si>
    <t>HNIS454248LV.810987028</t>
  </si>
  <si>
    <t>04/07/2023 10:19:11</t>
  </si>
  <si>
    <t>1688440783 - 04/07/2023 10:19:43</t>
  </si>
  <si>
    <t>2ck7</t>
  </si>
  <si>
    <t>0949293556</t>
  </si>
  <si>
    <t>Công Ty Cp Phân Lân Nung Chảy Văn Điển, Đường Phan Trọng Tuệ, Xã Tam Hiệp, Thanh Trì, Hà Nội</t>
  </si>
  <si>
    <t>HNIS454248LV.810987018</t>
  </si>
  <si>
    <t>04/07/2023 16:21:09</t>
  </si>
  <si>
    <t>1688462507 - 04/07/2023 16:21:47</t>
  </si>
  <si>
    <t>04/07/2023 16:21:47</t>
  </si>
  <si>
    <t>32ig7</t>
  </si>
  <si>
    <t>Typing ... 2Ig7</t>
  </si>
  <si>
    <t>0866923923</t>
  </si>
  <si>
    <t>P2210 Kingdo Building, 292 Tay Son Street, Trung Liet Ward, Dong Da District, Ha Noi</t>
  </si>
  <si>
    <t>HNIS454248LV.810987012</t>
  </si>
  <si>
    <t>04/07/2023 13:42:17</t>
  </si>
  <si>
    <t>1688456597 - 04/07/2023 14:43:17</t>
  </si>
  <si>
    <t>04/07/2023 14:43:17</t>
  </si>
  <si>
    <t>1ig7</t>
  </si>
  <si>
    <t>0978751275</t>
  </si>
  <si>
    <t>234 Tựu Liệt, Tam Hiệp, Thanh Trì, Hà Nội</t>
  </si>
  <si>
    <t>BNHS454248LM.810987060</t>
  </si>
  <si>
    <t>04/07/2023 09:49:08</t>
  </si>
  <si>
    <t>1688446733 - 04/07/2023 11:58:53</t>
  </si>
  <si>
    <t>04/07/2023 11:58:53</t>
  </si>
  <si>
    <t>23DDTL6</t>
  </si>
  <si>
    <t>Đặng Thị Huyền(Đổi Trả 1 Phần)</t>
  </si>
  <si>
    <t>0326550966</t>
  </si>
  <si>
    <t>Bệnh Viênh Huyện Quế Võ, Ql18, Tt. Phố Mới, Quế Võ, Bắc Ninh</t>
  </si>
  <si>
    <t>SGNS802468LV.810990127</t>
  </si>
  <si>
    <t>04/07/2023 12:29:50</t>
  </si>
  <si>
    <t>1688464415 - 04/07/2023 16:53:35</t>
  </si>
  <si>
    <t>04/07/2023 16:53:35</t>
  </si>
  <si>
    <t>0908095855</t>
  </si>
  <si>
    <t>117/5/29 Phan Văn Hân Phường 17 Quận Bình Thạnh Tphcm</t>
  </si>
  <si>
    <t>KHAS802468LM.810990114</t>
  </si>
  <si>
    <t>04/07/2023 08:42:44</t>
  </si>
  <si>
    <t>1688469288 - 04/07/2023 18:14:48</t>
  </si>
  <si>
    <t>04/07/2023 18:14:48</t>
  </si>
  <si>
    <t>Chị Đỗ Thị Khoa</t>
  </si>
  <si>
    <t>0766349855</t>
  </si>
  <si>
    <t>45/1 Hẻm 91 Đường Hoàng Diệu Phường Vĩnh Nguyên Thành Phố Nha Trang</t>
  </si>
  <si>
    <t>SGNS802468LV.810990111</t>
  </si>
  <si>
    <t>04/07/2023 14:24:36</t>
  </si>
  <si>
    <t>1688458990 - 04/07/2023 15:23:10</t>
  </si>
  <si>
    <t>04/07/2023 15:23:10</t>
  </si>
  <si>
    <t>Chị Đoàn Thị Xuân</t>
  </si>
  <si>
    <t>0908691713</t>
  </si>
  <si>
    <t>354C Phan Văn  Trị Phường 11Binh Thạnh</t>
  </si>
  <si>
    <t>TGGS802468LM.810990103</t>
  </si>
  <si>
    <t>1688458194 - 04/07/2023 15:09:54</t>
  </si>
  <si>
    <t>04/07/2023 15:09:54</t>
  </si>
  <si>
    <t>Chị Tuyet Van Phan Thi</t>
  </si>
  <si>
    <t>0385400324</t>
  </si>
  <si>
    <t>111 Lê Lợi , P1 , Mytho. Tg.</t>
  </si>
  <si>
    <t>DNIS802468LM.810990050</t>
  </si>
  <si>
    <t>04/07/2023 08:51:45</t>
  </si>
  <si>
    <t>1688453697 - 04/07/2023 13:54:57</t>
  </si>
  <si>
    <t>04/07/2023 13:54:57</t>
  </si>
  <si>
    <t>Chị Nguyễn Giang</t>
  </si>
  <si>
    <t>0937178461</t>
  </si>
  <si>
    <t>26 Đường Số 6, Ấp Tân Đạt, Xã Đồi 61,huyện Trảng Bom Đồng Nai</t>
  </si>
  <si>
    <t>SGNS802468LV.810989980</t>
  </si>
  <si>
    <t>04/07/2023 08:43:55</t>
  </si>
  <si>
    <t>1688447221 - 04/07/2023 12:07:01</t>
  </si>
  <si>
    <t>04/07/2023 12:07:01</t>
  </si>
  <si>
    <t>Chị Kim Loan Dinh Thi</t>
  </si>
  <si>
    <t>0917136724</t>
  </si>
  <si>
    <t>50/2E Trần Khắc Chân Phường Tân Đinh Quân 1 Tp Hcm</t>
  </si>
  <si>
    <t>SGNS802468LV.810989969</t>
  </si>
  <si>
    <t>04/07/2023 14:19:11</t>
  </si>
  <si>
    <t>1688457887 - 04/07/2023 15:04:47</t>
  </si>
  <si>
    <t>04/07/2023 15:04:47</t>
  </si>
  <si>
    <t>Chị Huynh Thuý</t>
  </si>
  <si>
    <t>0908211705</t>
  </si>
  <si>
    <t>107/9 Chuyên Dùng 9, Phường Phú Mỹ, Quận 7 Tphcm</t>
  </si>
  <si>
    <t>SGNS802468LV.810989944</t>
  </si>
  <si>
    <t>04/07/2023 10:16:25</t>
  </si>
  <si>
    <t>1688442382 - 04/07/2023 10:46:22</t>
  </si>
  <si>
    <t>04/07/2023 10:46:22</t>
  </si>
  <si>
    <t>0901454161</t>
  </si>
  <si>
    <t>249/1 Ly Thai To  P9 Quan 10</t>
  </si>
  <si>
    <t>LDGS802468LM.810989928</t>
  </si>
  <si>
    <t>04/07/2023 09:14:48</t>
  </si>
  <si>
    <t>1688445286 - 04/07/2023 11:34:46</t>
  </si>
  <si>
    <t>04/07/2023 11:34:46</t>
  </si>
  <si>
    <t>Chị Mon Single</t>
  </si>
  <si>
    <t>0979414288</t>
  </si>
  <si>
    <t>Tổ 3/06 Trung Hiệp Hiệp An Đức Trọng Lâm Đồng</t>
  </si>
  <si>
    <t>KHAS802468LM.810989893</t>
  </si>
  <si>
    <t>04/07/2023 08:49:59</t>
  </si>
  <si>
    <t>1688463166 - 04/07/2023 16:32:46</t>
  </si>
  <si>
    <t>04/07/2023 16:32:46</t>
  </si>
  <si>
    <t>Chị Cam Van Nguyen Thi</t>
  </si>
  <si>
    <t>0387891117</t>
  </si>
  <si>
    <t>67/4 Đg Đồng Nai Phường Phước Hải Nha Trang Khánh Hòa</t>
  </si>
  <si>
    <t>AGGS802468LM.810989794</t>
  </si>
  <si>
    <t>Chị Ngọc Vẹn</t>
  </si>
  <si>
    <t>0919140767</t>
  </si>
  <si>
    <t>1222 Tổ  65 , Bình Đức , Bình Đức Tplx , Angiang</t>
  </si>
  <si>
    <t>PTOS802468NM.810989786</t>
  </si>
  <si>
    <t>Xã Trung Giáp</t>
  </si>
  <si>
    <t>04/07/2023 08:53:54</t>
  </si>
  <si>
    <t>1688458486 - 04/07/2023 15:14:46</t>
  </si>
  <si>
    <t>04/07/2023 15:14:46</t>
  </si>
  <si>
    <t>Chị Nguyễn Thị Lan Anh</t>
  </si>
  <si>
    <t>0382708925</t>
  </si>
  <si>
    <t>Khu 7.xã Trung Giáp.h.phù Ninh .t.phú Thọ.</t>
  </si>
  <si>
    <t>SGNS802468LV.810989710</t>
  </si>
  <si>
    <t>04/07/2023 08:39:58</t>
  </si>
  <si>
    <t>1688463519 - 04/07/2023 16:38:39</t>
  </si>
  <si>
    <t>04/07/2023 16:38:39</t>
  </si>
  <si>
    <t>Chị Nguyen Diep Ngoc</t>
  </si>
  <si>
    <t>0903449262</t>
  </si>
  <si>
    <t>Block B Toà Nhà Florita Đường D4 Tân Hưng Q7</t>
  </si>
  <si>
    <t>VTUS802468LM.810989682</t>
  </si>
  <si>
    <t>04/07/2023 14:03:49</t>
  </si>
  <si>
    <t>1688463391 - 04/07/2023 16:36:31</t>
  </si>
  <si>
    <t>04/07/2023 16:36:31</t>
  </si>
  <si>
    <t>Cô Thi Đao Dương</t>
  </si>
  <si>
    <t>0384619056</t>
  </si>
  <si>
    <t>125 /5Ngô Đức Kể P7Vung Tàu</t>
  </si>
  <si>
    <t>SGNS802468LV.810989619</t>
  </si>
  <si>
    <t>04/07/2023 09:34:37</t>
  </si>
  <si>
    <t>1688440698 - 04/07/2023 10:18:18</t>
  </si>
  <si>
    <t>04/07/2023 10:18:18</t>
  </si>
  <si>
    <t>Chị Thu Thuỷ</t>
  </si>
  <si>
    <t>0397784916</t>
  </si>
  <si>
    <t>265 Nguyễn Trọng Tuyển P10 Q Phú Nhuận Tp Hcm</t>
  </si>
  <si>
    <t>SGNS802468LV.810989549</t>
  </si>
  <si>
    <t>04/07/2023 09:03:29</t>
  </si>
  <si>
    <t>1688441981 - 04/07/2023 10:39:41</t>
  </si>
  <si>
    <t>04/07/2023 10:39:41</t>
  </si>
  <si>
    <t>HNIS802468NT.810989526</t>
  </si>
  <si>
    <t>04/07/2023 08:52:35</t>
  </si>
  <si>
    <t>1688440497 - 04/07/2023 10:14:57</t>
  </si>
  <si>
    <t>04/07/2023 10:14:57</t>
  </si>
  <si>
    <t>Ngoc Vinh Hoang</t>
  </si>
  <si>
    <t>0962049865</t>
  </si>
  <si>
    <t>Số Nhà 23 Ngõ 49 Phố Phùng Chí Kiên Quận Cầu Giấy Phường Nghĩa Đô Hn</t>
  </si>
  <si>
    <t>TNHS802468LM.810989514</t>
  </si>
  <si>
    <t>04/07/2023 08:27:32</t>
  </si>
  <si>
    <t>1688460403 - 04/07/2023 15:46:43</t>
  </si>
  <si>
    <t>04/07/2023 15:46:43</t>
  </si>
  <si>
    <t>Anh Thu Bùi Thi</t>
  </si>
  <si>
    <t>0918811941</t>
  </si>
  <si>
    <t>63A. Hẻm 17 Đường 59 Nguyễn Chí Thanh. Kp Long Thành . P Long Thành Trung. Thị Xã Hoà Thành. Tỉnh Tây Ninh.</t>
  </si>
  <si>
    <t>DLKS802468LM.810989506</t>
  </si>
  <si>
    <t>04/07/2023 09:06:09</t>
  </si>
  <si>
    <t>1688439248 - 04/07/2023 09:54:08</t>
  </si>
  <si>
    <t>04/07/2023 09:54:08</t>
  </si>
  <si>
    <t>0913475378</t>
  </si>
  <si>
    <t>A 20 Điên Biên Phủ Phường Thống Nhất Tpbmt</t>
  </si>
  <si>
    <t>TVHS802468LM.810989349</t>
  </si>
  <si>
    <t>04/07/2023 09:16:03</t>
  </si>
  <si>
    <t>Chị Lê Phượng</t>
  </si>
  <si>
    <t>0979900622</t>
  </si>
  <si>
    <t>30 Đường Nguyễn An Ninh Phường 2 Thành Phố Trà Vinh</t>
  </si>
  <si>
    <t>SGNS802468LV.810989344</t>
  </si>
  <si>
    <t>1688440501 - 04/07/2023 10:15:01</t>
  </si>
  <si>
    <t>04/07/2023 10:15:01</t>
  </si>
  <si>
    <t>Chị Ly Trần</t>
  </si>
  <si>
    <t>0902424996</t>
  </si>
  <si>
    <t>284/41/3 Lý Thường Kiệt P14,q10 Hcm</t>
  </si>
  <si>
    <t>SLAS802468NM.810989341</t>
  </si>
  <si>
    <t>04/07/2023 08:23:09</t>
  </si>
  <si>
    <t>Chị Nguyễn Hằng</t>
  </si>
  <si>
    <t>0868946515</t>
  </si>
  <si>
    <t>Tổ Dân Phố 3 Thị Trấn Sông Mã Huyện Sông Mã Tỉnh Sơn La</t>
  </si>
  <si>
    <t>SGNS802468LV.810989332</t>
  </si>
  <si>
    <t>04/07/2023 09:45:46</t>
  </si>
  <si>
    <t>Chị Lâm Lệ</t>
  </si>
  <si>
    <t>0778733268</t>
  </si>
  <si>
    <t>1523/9 Phạm Thế Hiển F6 Q8 ,</t>
  </si>
  <si>
    <t>TNHS802468LM.810989323</t>
  </si>
  <si>
    <t>1688453527 - 04/07/2023 13:52:07</t>
  </si>
  <si>
    <t>04/07/2023 13:52:07</t>
  </si>
  <si>
    <t>0964284154</t>
  </si>
  <si>
    <t>Hiệp Bình Xã Hòa Thạnh Châu Thành Tây Ninh</t>
  </si>
  <si>
    <t>HUGS802468LM.810989285</t>
  </si>
  <si>
    <t>04/07/2023 11:31:00</t>
  </si>
  <si>
    <t>1688451044 - 04/07/2023 13:10:44</t>
  </si>
  <si>
    <t>04/07/2023 13:10:44</t>
  </si>
  <si>
    <t>Chị Lê Thị Mỹ An</t>
  </si>
  <si>
    <t>0896041891</t>
  </si>
  <si>
    <t>Ấp Hòa Hưng Thị Trấn Búng Tàu Phụng Hiệp Hậu Giang</t>
  </si>
  <si>
    <t>HUES802468LM.810989267</t>
  </si>
  <si>
    <t>04/07/2023 08:07:33</t>
  </si>
  <si>
    <t>1688439760 - 04/07/2023 10:02:40</t>
  </si>
  <si>
    <t>Chị Lê Luyến</t>
  </si>
  <si>
    <t>0969827661</t>
  </si>
  <si>
    <t>11 Quang Điền Kiệt Tam Giang Tt Sịa Tx Hương Trà Thừa Thiên Huế</t>
  </si>
  <si>
    <t>DNIS802468LM.810989206</t>
  </si>
  <si>
    <t>1688441267 - 04/07/2023 10:27:47</t>
  </si>
  <si>
    <t>04/07/2023 10:27:47</t>
  </si>
  <si>
    <t>0356277673</t>
  </si>
  <si>
    <t>Bắc Hoà Bắc Sơn Tràng Bom Đồng Nai</t>
  </si>
  <si>
    <t>AGGS802468LM.810989198</t>
  </si>
  <si>
    <t>04/07/2023 14:10:36</t>
  </si>
  <si>
    <t>1688462804 - 04/07/2023 16:26:44</t>
  </si>
  <si>
    <t>04/07/2023 16:26:44</t>
  </si>
  <si>
    <t>Chị My Thanh Nguyen Thi</t>
  </si>
  <si>
    <t>0917777618</t>
  </si>
  <si>
    <t>556 Long Mỹ 1 Long Giang Chợ Mới An Giang</t>
  </si>
  <si>
    <t>DNIS802468LM.810980972</t>
  </si>
  <si>
    <t>04/07/2023 07:34:38</t>
  </si>
  <si>
    <t>Anh Dem Sao</t>
  </si>
  <si>
    <t>0867487376</t>
  </si>
  <si>
    <t>Xa Phu Tân Đinh Quan Đông Nai ,ngay Huy Ban Xa Phu Tân</t>
  </si>
  <si>
    <t>01/07/2023 17:09:57</t>
  </si>
  <si>
    <t>SGNS217837LM.810990789</t>
  </si>
  <si>
    <t>04/07/2023 09:16:32</t>
  </si>
  <si>
    <t>OA1T8.0423104</t>
  </si>
  <si>
    <t>1688443638 - 04/07/2023 11:07:18</t>
  </si>
  <si>
    <t>04/07/2023 11:07:18</t>
  </si>
  <si>
    <t>Mã Dương Hoàng</t>
  </si>
  <si>
    <t>0902745580</t>
  </si>
  <si>
    <t>Khách Sạn Nikko Sài Gòn. 235  Nguyễn Văn Cừ</t>
  </si>
  <si>
    <t>01/07/2023 17:09:30</t>
  </si>
  <si>
    <t>TGGS632235LM.810987937</t>
  </si>
  <si>
    <t>04/07/2023 08:40:28</t>
  </si>
  <si>
    <t>OT6FP.0423103</t>
  </si>
  <si>
    <t>1688455934 - 04/07/2023 14:32:14</t>
  </si>
  <si>
    <t>04/07/2023 14:32:14</t>
  </si>
  <si>
    <t>0923276250</t>
  </si>
  <si>
    <t>Cống Vàm Rồng ( Đối Diện Bia Thanh )</t>
  </si>
  <si>
    <t>01/07/2023 17:08:59</t>
  </si>
  <si>
    <t>CTOS427566LM.810990792</t>
  </si>
  <si>
    <t>04/07/2023 09:01:48</t>
  </si>
  <si>
    <t>S427566.0423102</t>
  </si>
  <si>
    <t>Nhựt Hạnh</t>
  </si>
  <si>
    <t>0963562744</t>
  </si>
  <si>
    <t>Chùa Phước Long 70/3, Phường Lê Bình, Quận Cái Răng, Tp.cần Thơ</t>
  </si>
  <si>
    <t>01/07/2023 17:08:18</t>
  </si>
  <si>
    <t>BDGS427566LM.810990779</t>
  </si>
  <si>
    <t>S427566.0423098</t>
  </si>
  <si>
    <t>1688458494 - 04/07/2023 15:14:54</t>
  </si>
  <si>
    <t>04/07/2023 15:14:54</t>
  </si>
  <si>
    <t>Lê Thị Cẩm Vân</t>
  </si>
  <si>
    <t>0932622933</t>
  </si>
  <si>
    <t>Cty Thép Đặc Biệt Yamaichi Vn Lô C3.7 Đường Đ1 Kcn Đồng An 2, P. Hoà Phú, Tdm Bình Dương</t>
  </si>
  <si>
    <t>TGGS151873NM.810990112</t>
  </si>
  <si>
    <t>04/07/2023 15:52:23</t>
  </si>
  <si>
    <t>1688469559 - 04/07/2023 18:19:19</t>
  </si>
  <si>
    <t>04/07/2023 18:19:19</t>
  </si>
  <si>
    <t>0795430436</t>
  </si>
  <si>
    <t>Cổng Trại Rắn Đồng Tâm</t>
  </si>
  <si>
    <t>BTNS882938NM.810988477</t>
  </si>
  <si>
    <t>04/07/2023 08:52:32</t>
  </si>
  <si>
    <t>1688440484 - 04/07/2023 10:14:44</t>
  </si>
  <si>
    <t>04/07/2023 10:14:44</t>
  </si>
  <si>
    <t>Lê Trực</t>
  </si>
  <si>
    <t>0907960769</t>
  </si>
  <si>
    <t>04 Bà Triệu</t>
  </si>
  <si>
    <t>01/07/2023 17:07:23</t>
  </si>
  <si>
    <t>SGNS126896NM.810990187</t>
  </si>
  <si>
    <t>04/07/2023 16:49:07</t>
  </si>
  <si>
    <t>OMSBW.0423094</t>
  </si>
  <si>
    <t>1688479468 - 04/07/2023 21:04:28</t>
  </si>
  <si>
    <t>04/07/2023 21:04:28</t>
  </si>
  <si>
    <t>Trần Thúy Diễm</t>
  </si>
  <si>
    <t>0904170477</t>
  </si>
  <si>
    <t>270/9/2/5 Lê Đình Cẩn, P Tân Tạo, Q Bình Tân Tphcm</t>
  </si>
  <si>
    <t>CTOS126896NM.810990131</t>
  </si>
  <si>
    <t>04/07/2023 10:53:00</t>
  </si>
  <si>
    <t>0387666909</t>
  </si>
  <si>
    <t>0387666909
149, 12-20 Nguyễn Văn Cừ Nối Dài Phường An Khánh Quận Ninh Kiều Tp Ct</t>
  </si>
  <si>
    <t>01/07/2023 17:07:02</t>
  </si>
  <si>
    <t>PYNS373726LM.810990757</t>
  </si>
  <si>
    <t>S373726.0423092</t>
  </si>
  <si>
    <t>S5836164O876</t>
  </si>
  <si>
    <t>Quý Phú</t>
  </si>
  <si>
    <t>0965639489</t>
  </si>
  <si>
    <t>Khu Phố Phú Lạc Phường Hòa</t>
  </si>
  <si>
    <t>01/07/2023 17:07:01</t>
  </si>
  <si>
    <t>BDGS373726LM.810990756</t>
  </si>
  <si>
    <t>04/07/2023 10:19:41</t>
  </si>
  <si>
    <t>S373726.0423091</t>
  </si>
  <si>
    <t>1688450499 - 04/07/2023 13:01:39</t>
  </si>
  <si>
    <t>04/07/2023 13:01:39</t>
  </si>
  <si>
    <t>S5836164O879</t>
  </si>
  <si>
    <t>0901076436</t>
  </si>
  <si>
    <t>46/16Khu Phố Ngãi Thắng</t>
  </si>
  <si>
    <t>SGNS373726LV.810990755</t>
  </si>
  <si>
    <t>S373726.0423090</t>
  </si>
  <si>
    <t>1688451261 - 04/07/2023 13:14:21</t>
  </si>
  <si>
    <t>04/07/2023 13:14:21</t>
  </si>
  <si>
    <t>S5836164O875</t>
  </si>
  <si>
    <t>0764900178</t>
  </si>
  <si>
    <t>Dc547/48Hoang Sa</t>
  </si>
  <si>
    <t>AGGS373726LM.810990754</t>
  </si>
  <si>
    <t>S373726.0423089</t>
  </si>
  <si>
    <t>1688455942 - 04/07/2023 14:32:22</t>
  </si>
  <si>
    <t>04/07/2023 14:32:22</t>
  </si>
  <si>
    <t>S5836164O877</t>
  </si>
  <si>
    <t>0868282306</t>
  </si>
  <si>
    <t>Ap Hoa Thành</t>
  </si>
  <si>
    <t>DLKS373726LM.810990753</t>
  </si>
  <si>
    <t>04/07/2023 15:32:17</t>
  </si>
  <si>
    <t>S373726.0423088</t>
  </si>
  <si>
    <t>1688462506 - 04/07/2023 16:21:46</t>
  </si>
  <si>
    <t>04/07/2023 16:21:46</t>
  </si>
  <si>
    <t>S5836164O882</t>
  </si>
  <si>
    <t>Nguyễn Han Ngoc</t>
  </si>
  <si>
    <t>0943500609</t>
  </si>
  <si>
    <t>11 Nguyễn Bĩnh Khiêm. Khôi 5</t>
  </si>
  <si>
    <t>HNIS373726NT.810990750</t>
  </si>
  <si>
    <t>04/07/2023 10:06:54</t>
  </si>
  <si>
    <t>S373726.0423086</t>
  </si>
  <si>
    <t>1688448974 - 04/07/2023 12:36:14</t>
  </si>
  <si>
    <t>04/07/2023 12:36:14</t>
  </si>
  <si>
    <t>S5836164O880</t>
  </si>
  <si>
    <t>0987176064</t>
  </si>
  <si>
    <t>Thôn Thanh Trí</t>
  </si>
  <si>
    <t>SGNS373726LV.810990749</t>
  </si>
  <si>
    <t>04/07/2023 09:51:25</t>
  </si>
  <si>
    <t>S373726.0423084</t>
  </si>
  <si>
    <t>1688444454 - 04/07/2023 11:20:54</t>
  </si>
  <si>
    <t>04/07/2023 11:20:54</t>
  </si>
  <si>
    <t>S5836164O886</t>
  </si>
  <si>
    <t>0976276722</t>
  </si>
  <si>
    <t>111/4 Ấp Tân Tiến</t>
  </si>
  <si>
    <t>SGNS373726LV.810990748</t>
  </si>
  <si>
    <t>04/07/2023 09:39:05</t>
  </si>
  <si>
    <t>S373726.0423085</t>
  </si>
  <si>
    <t>1688441603 - 04/07/2023 10:33:23</t>
  </si>
  <si>
    <t>04/07/2023 10:33:23</t>
  </si>
  <si>
    <t>S5836164O881</t>
  </si>
  <si>
    <t>Hăng Chiêu</t>
  </si>
  <si>
    <t>0395495520</t>
  </si>
  <si>
    <t>131B Ấp Hòa Hiệp</t>
  </si>
  <si>
    <t>BLUS373726LM.810990746</t>
  </si>
  <si>
    <t>04/07/2023 10:03:51</t>
  </si>
  <si>
    <t>S373726.0423081</t>
  </si>
  <si>
    <t>1688448312 - 04/07/2023 12:25:12</t>
  </si>
  <si>
    <t>04/07/2023 12:25:12</t>
  </si>
  <si>
    <t>S5836164O885</t>
  </si>
  <si>
    <t>Mai Nguyen Thi</t>
  </si>
  <si>
    <t>0984550414</t>
  </si>
  <si>
    <t>Địa Chỉ Ấp An Khoa</t>
  </si>
  <si>
    <t>DLKS373726LM.810990743</t>
  </si>
  <si>
    <t>04/07/2023 10:58:21</t>
  </si>
  <si>
    <t>S373726.0423077</t>
  </si>
  <si>
    <t>1688458413 - 04/07/2023 15:13:33</t>
  </si>
  <si>
    <t>04/07/2023 15:13:33</t>
  </si>
  <si>
    <t>S5836164O887</t>
  </si>
  <si>
    <t>0337514885</t>
  </si>
  <si>
    <t>Tạp Hóa Sen Nguyễn Thôn 1C</t>
  </si>
  <si>
    <t>NANS516575NM.810985889</t>
  </si>
  <si>
    <t>04/07/2023 08:43:15</t>
  </si>
  <si>
    <t>1688445019 - 04/07/2023 11:30:19</t>
  </si>
  <si>
    <t>04/07/2023 11:30:19</t>
  </si>
  <si>
    <t>0846950120</t>
  </si>
  <si>
    <t>Nhà 15A-Ngõ Số 9,đường Nguyễn Thị Ngọc Oanh</t>
  </si>
  <si>
    <t>HTHS516575NM.810985806</t>
  </si>
  <si>
    <t>04/07/2023 08:44:14</t>
  </si>
  <si>
    <t>1688435065 - 04/07/2023 08:44:25</t>
  </si>
  <si>
    <t>04/07/2023 08:44:25</t>
  </si>
  <si>
    <t>0948256778</t>
  </si>
  <si>
    <t>Sn 19 Đường Nguyễn Sỹ</t>
  </si>
  <si>
    <t>SGNS373726LV.810990727</t>
  </si>
  <si>
    <t>04/07/2023 11:18:07</t>
  </si>
  <si>
    <t>S373726.0423071</t>
  </si>
  <si>
    <t>1688444401 - 04/07/2023 11:20:01</t>
  </si>
  <si>
    <t>04/07/2023 11:20:01</t>
  </si>
  <si>
    <t>S5836164O883</t>
  </si>
  <si>
    <t>Hùynh Kim Phượng</t>
  </si>
  <si>
    <t>0868793539</t>
  </si>
  <si>
    <t>Chị Làm Việc Ở Bệnh Viện Đa Khoa Quốc Tế Hoàng Mỹ Thủ Đức</t>
  </si>
  <si>
    <t>SGNS590865LV.810990160</t>
  </si>
  <si>
    <t>04/07/2023 08:58:36</t>
  </si>
  <si>
    <t>1688452549 - 04/07/2023 13:35:49</t>
  </si>
  <si>
    <t>Ngoo Ngọc Zalo</t>
  </si>
  <si>
    <t>0938430369</t>
  </si>
  <si>
    <t>Chung Cu Akari 77 Võ Văn Kiệt, An Lạc, Bình Tân Hcm</t>
  </si>
  <si>
    <t>SGNS590865LV.810987233</t>
  </si>
  <si>
    <t>04/07/2023 08:52:43</t>
  </si>
  <si>
    <t>1688443096 - 04/07/2023 10:58:16</t>
  </si>
  <si>
    <t>04/07/2023 10:58:16</t>
  </si>
  <si>
    <t>Thanh Trang Shopee</t>
  </si>
  <si>
    <t>0907723711</t>
  </si>
  <si>
    <t>28 Đường 6C</t>
  </si>
  <si>
    <t>LDGS590865LM.810989217</t>
  </si>
  <si>
    <t>1688459598 - 04/07/2023 15:33:18</t>
  </si>
  <si>
    <t>04/07/2023 15:33:18</t>
  </si>
  <si>
    <t>Trang Zalo</t>
  </si>
  <si>
    <t>0566854234</t>
  </si>
  <si>
    <t>70 Nguyễn Chí Thanh, Phường 2, Bảo Lộc, Lâm Đồng</t>
  </si>
  <si>
    <t>HNIS590865NT.810990102</t>
  </si>
  <si>
    <t>04/07/2023 12:18:40</t>
  </si>
  <si>
    <t>1688448522 - 04/07/2023 12:28:42</t>
  </si>
  <si>
    <t>04/07/2023 12:28:42</t>
  </si>
  <si>
    <t>C Kim Dung Zalo</t>
  </si>
  <si>
    <t>0385655199</t>
  </si>
  <si>
    <t>Toà A1, Chung Cư An Bình City, 232 Phạm Văn Đồng, Cổ Nhuế 1, Bắc Từ Liêm, Hà Nội.</t>
  </si>
  <si>
    <t>DNIS590865LM.810989322</t>
  </si>
  <si>
    <t>04/07/2023 09:14:47</t>
  </si>
  <si>
    <t>1688443780 - 04/07/2023 11:09:40</t>
  </si>
  <si>
    <t>04/07/2023 11:09:40</t>
  </si>
  <si>
    <t>Dc Thuỳ Linh Khu Phú Chín Phươn Tân Biên Biên Hoà Đồng Nai 0326899548</t>
  </si>
  <si>
    <t>0326899548</t>
  </si>
  <si>
    <t>Dc Thuỳ Linh Khu Phú Chín</t>
  </si>
  <si>
    <t>DNIS590865LM.810988045</t>
  </si>
  <si>
    <t>04/07/2023 07:49:56</t>
  </si>
  <si>
    <t>1688463964 - 04/07/2023 16:46:04</t>
  </si>
  <si>
    <t>04/07/2023 16:46:04</t>
  </si>
  <si>
    <t>Dạ Đỏ</t>
  </si>
  <si>
    <t>0948979860</t>
  </si>
  <si>
    <t>252 Ấp Hiệp Thương Thị Trấn Định Quán Huyện Định Quán Tỉnh Đồng Nai</t>
  </si>
  <si>
    <t>01/07/2023 17:03:59</t>
  </si>
  <si>
    <t>PTOS840514NM.810990693</t>
  </si>
  <si>
    <t>04/07/2023 11:11:55</t>
  </si>
  <si>
    <t>O2CZL.0423066</t>
  </si>
  <si>
    <t>Nguyễn Kỳ Khôi</t>
  </si>
  <si>
    <t>0967638620</t>
  </si>
  <si>
    <t>Tổ 2, Tân Việt</t>
  </si>
  <si>
    <t>01/07/2023 17:03:50</t>
  </si>
  <si>
    <t>SGNS131714LM.810989255</t>
  </si>
  <si>
    <t>O0BJT.0423065</t>
  </si>
  <si>
    <t>1688464050 - 04/07/2023 16:47:30</t>
  </si>
  <si>
    <t>04/07/2023 16:47:30</t>
  </si>
  <si>
    <t>0908835850</t>
  </si>
  <si>
    <t>360 Pham Huu Lau Xa Phuoc Kien. Nha Be</t>
  </si>
  <si>
    <t>01/07/2023 16:59:51</t>
  </si>
  <si>
    <t>BDGS765858NM.810979454</t>
  </si>
  <si>
    <t>04/07/2023 14:44:50</t>
  </si>
  <si>
    <t>O6GL8.0423056</t>
  </si>
  <si>
    <t>1688458603 - 04/07/2023 15:16:43</t>
  </si>
  <si>
    <t>04/07/2023 15:16:43</t>
  </si>
  <si>
    <t>VLGS588432NM.810985053</t>
  </si>
  <si>
    <t>04/07/2023 07:49:45</t>
  </si>
  <si>
    <t>1688441853 - 04/07/2023 10:37:33</t>
  </si>
  <si>
    <t>04/07/2023 10:37:33</t>
  </si>
  <si>
    <t>Trần Thị Liễu Xương (Fb: Sáu Sương)</t>
  </si>
  <si>
    <t>0762855566</t>
  </si>
  <si>
    <t>KTMS588432LM.810985054</t>
  </si>
  <si>
    <t>04/07/2023 08:54:17</t>
  </si>
  <si>
    <t>1688439052 - 04/07/2023 09:50:52</t>
  </si>
  <si>
    <t>04/07/2023 09:50:52</t>
  </si>
  <si>
    <t>Hào As</t>
  </si>
  <si>
    <t>0963258565</t>
  </si>
  <si>
    <t>Thôn Plei Trum - Đăk Choah</t>
  </si>
  <si>
    <t>BPCS470825NM.810987478</t>
  </si>
  <si>
    <t>04/07/2023 09:40:12</t>
  </si>
  <si>
    <t>1688454025 - 04/07/2023 14:00:25</t>
  </si>
  <si>
    <t>04/07/2023 14:00:25</t>
  </si>
  <si>
    <t>0003732640</t>
  </si>
  <si>
    <t>Triệu Mịn</t>
  </si>
  <si>
    <t>0977111326</t>
  </si>
  <si>
    <t>Ấp Măng Cải</t>
  </si>
  <si>
    <t>NANS470825LM.810987449</t>
  </si>
  <si>
    <t>1688454804 - 04/07/2023 14:13:24</t>
  </si>
  <si>
    <t>04/07/2023 14:13:24</t>
  </si>
  <si>
    <t>0003733534</t>
  </si>
  <si>
    <t>Trần Thị Nhàn</t>
  </si>
  <si>
    <t>0916041795</t>
  </si>
  <si>
    <t>Số 43 Hồ Tùng Mậu</t>
  </si>
  <si>
    <t>HPGS470825LM.810987439</t>
  </si>
  <si>
    <t>1688441705 - 04/07/2023 10:35:05</t>
  </si>
  <si>
    <t>04/07/2023 10:35:05</t>
  </si>
  <si>
    <t>0003733214</t>
  </si>
  <si>
    <t>0979360884</t>
  </si>
  <si>
    <t>Chi Cục Phòng Chống Tệ Nạn Xh Số 1 Lương Văn Can</t>
  </si>
  <si>
    <t>THAS470825LM.810987427</t>
  </si>
  <si>
    <t>04/07/2023 08:47:33</t>
  </si>
  <si>
    <t>1688464940 - 04/07/2023 17:02:20</t>
  </si>
  <si>
    <t>04/07/2023 17:02:20</t>
  </si>
  <si>
    <t>0003731456</t>
  </si>
  <si>
    <t>Lô Thị Duyên</t>
  </si>
  <si>
    <t>0989375433</t>
  </si>
  <si>
    <t>Xóm 1 Thôn Xuân Hòa</t>
  </si>
  <si>
    <t>HPGS470825LM.810984575</t>
  </si>
  <si>
    <t>04/07/2023 10:06:09</t>
  </si>
  <si>
    <t>1688449560 - 04/07/2023 12:46:00</t>
  </si>
  <si>
    <t>04/07/2023 12:46:00</t>
  </si>
  <si>
    <t>0003732062</t>
  </si>
  <si>
    <t>0973838083</t>
  </si>
  <si>
    <t>Số 136 Khu Tập Thể Quân Đội Ngõ 282 Đường Đà Nẵng</t>
  </si>
  <si>
    <t>BDHS470825LM.810984562</t>
  </si>
  <si>
    <t>04/07/2023 08:34:58</t>
  </si>
  <si>
    <t>1688448001 - 04/07/2023 12:20:01</t>
  </si>
  <si>
    <t>04/07/2023 12:20:01</t>
  </si>
  <si>
    <t>0003731167</t>
  </si>
  <si>
    <t>Đào Thị Nhi Ánh</t>
  </si>
  <si>
    <t>0347094809</t>
  </si>
  <si>
    <t>Xóm 4 Thôn Thanh Long</t>
  </si>
  <si>
    <t>NANS470825LM.810984558</t>
  </si>
  <si>
    <t>04/07/2023 07:58:19</t>
  </si>
  <si>
    <t>1688440576 - 04/07/2023 10:16:16</t>
  </si>
  <si>
    <t>04/07/2023 10:16:16</t>
  </si>
  <si>
    <t>0003731682</t>
  </si>
  <si>
    <t>Lê Na</t>
  </si>
  <si>
    <t>0983163077</t>
  </si>
  <si>
    <t>Trường Tiểu Học Vinh Tân</t>
  </si>
  <si>
    <t>THAS470825LM.810984551</t>
  </si>
  <si>
    <t>04/07/2023 08:08:29</t>
  </si>
  <si>
    <t>1688458971 - 04/07/2023 15:22:51</t>
  </si>
  <si>
    <t>04/07/2023 15:22:51</t>
  </si>
  <si>
    <t>0003731413</t>
  </si>
  <si>
    <t>0395935671</t>
  </si>
  <si>
    <t>Thôn Khánh Hội</t>
  </si>
  <si>
    <t>VTUS150340LM.810981312</t>
  </si>
  <si>
    <t>1688445123 - 04/07/2023 11:32:03</t>
  </si>
  <si>
    <t>04/07/2023 11:32:03</t>
  </si>
  <si>
    <t>THAS150340NT.810981290</t>
  </si>
  <si>
    <t>04/07/2023 09:38:59</t>
  </si>
  <si>
    <t>1688442260 - 04/07/2023 10:44:20</t>
  </si>
  <si>
    <t>04/07/2023 10:44:20</t>
  </si>
  <si>
    <t>Phạm Van Đồng</t>
  </si>
  <si>
    <t>0915724180</t>
  </si>
  <si>
    <t>Thôn Trịnh Lộc , Xã  Yêu Phú Cũ</t>
  </si>
  <si>
    <t>DLKS150340LM.810985465</t>
  </si>
  <si>
    <t>04/07/2023 17:33:17</t>
  </si>
  <si>
    <t>1688474638 - 04/07/2023 19:43:58</t>
  </si>
  <si>
    <t>04/07/2023 19:43:58</t>
  </si>
  <si>
    <t>0366977386</t>
  </si>
  <si>
    <t>Sn 18 Thôn Phước Hòa 3</t>
  </si>
  <si>
    <t>BTNS150340LM.810977037</t>
  </si>
  <si>
    <t>04/07/2023 10:11:09</t>
  </si>
  <si>
    <t>1688442400 - 04/07/2023 10:46:40</t>
  </si>
  <si>
    <t>04/07/2023 10:46:40</t>
  </si>
  <si>
    <t>Điện Tử Ngọc Bảo</t>
  </si>
  <si>
    <t>0974609552</t>
  </si>
  <si>
    <t>Hàm Đức</t>
  </si>
  <si>
    <t>01/07/2023 16:56:06</t>
  </si>
  <si>
    <t>DKGS236289NM.810989772</t>
  </si>
  <si>
    <t>04/07/2023 08:14:38</t>
  </si>
  <si>
    <t>OTOJK.0423043</t>
  </si>
  <si>
    <t>1688466355 - 04/07/2023 17:25:55</t>
  </si>
  <si>
    <t>04/07/2023 17:25:55</t>
  </si>
  <si>
    <t>0966060282</t>
  </si>
  <si>
    <t>TVHS620410LM.810990119</t>
  </si>
  <si>
    <t>04/07/2023 12:01:22</t>
  </si>
  <si>
    <t>1688456071 - 04/07/2023 14:34:31</t>
  </si>
  <si>
    <t>04/07/2023 14:34:31</t>
  </si>
  <si>
    <t>TVHS620410LM.810990113</t>
  </si>
  <si>
    <t>04/07/2023 11:59:39</t>
  </si>
  <si>
    <t>1688456083 - 04/07/2023 14:34:43</t>
  </si>
  <si>
    <t>04/07/2023 14:34:43</t>
  </si>
  <si>
    <t>01/07/2023 16:55:45</t>
  </si>
  <si>
    <t>S861932 - DONGYANGNONGSAN</t>
  </si>
  <si>
    <t>BDGS861932LM.810981581</t>
  </si>
  <si>
    <t>04/07/2023 08:30:50</t>
  </si>
  <si>
    <t>1688460718 - 04/07/2023 15:51:58</t>
  </si>
  <si>
    <t>04/07/2023 15:51:58</t>
  </si>
  <si>
    <t>Chị Lê Thuý</t>
  </si>
  <si>
    <t>0976519289</t>
  </si>
  <si>
    <t>LDGS290031NM.810978900</t>
  </si>
  <si>
    <t>04/07/2023 09:02:53</t>
  </si>
  <si>
    <t>1688439028 - 04/07/2023 09:50:28</t>
  </si>
  <si>
    <t>04/07/2023 09:50:28</t>
  </si>
  <si>
    <t>Chị Anh Thư</t>
  </si>
  <si>
    <t>0969192019</t>
  </si>
  <si>
    <t>120 Phan Đình Phùng</t>
  </si>
  <si>
    <t>SGNS684169NT.810979670</t>
  </si>
  <si>
    <t>04/07/2023 07:14:07</t>
  </si>
  <si>
    <t>1688437093 - 04/07/2023 09:18:13</t>
  </si>
  <si>
    <t>04/07/2023 09:18:13</t>
  </si>
  <si>
    <t>S3031707O193548</t>
  </si>
  <si>
    <t>0932708133</t>
  </si>
  <si>
    <t>Hẻm 2221/1 Đường Huynh Tấn Phát .xã Phú Xuân .huyện Nhà Bè</t>
  </si>
  <si>
    <t>SGNS684169NT.810979668</t>
  </si>
  <si>
    <t>03/07/2023 13:58:55</t>
  </si>
  <si>
    <t>1688455268 - 04/07/2023 14:21:08</t>
  </si>
  <si>
    <t>04/07/2023 14:21:08</t>
  </si>
  <si>
    <t>S3031707O198971</t>
  </si>
  <si>
    <t>Tuyền Đặng</t>
  </si>
  <si>
    <t>0704412167</t>
  </si>
  <si>
    <t>C10 7A K P3</t>
  </si>
  <si>
    <t>01/07/2023 16:52:27</t>
  </si>
  <si>
    <t>LANS277958NM.810990543</t>
  </si>
  <si>
    <t>04/07/2023 11:06:29</t>
  </si>
  <si>
    <t>S277958.0423032</t>
  </si>
  <si>
    <t>1688459125 - 04/07/2023 15:25:25</t>
  </si>
  <si>
    <t>04/07/2023 15:25:25</t>
  </si>
  <si>
    <t>0383512063</t>
  </si>
  <si>
    <t>Khu Phố Kim Điền Tt Cần Giuộc Long An</t>
  </si>
  <si>
    <t>VPCS150628NM.810990222</t>
  </si>
  <si>
    <t>04/07/2023 08:33:29</t>
  </si>
  <si>
    <t>1688438884 - 04/07/2023 09:48:04</t>
  </si>
  <si>
    <t>04/07/2023 09:48:04</t>
  </si>
  <si>
    <t>0375326908</t>
  </si>
  <si>
    <t>SGNS150628LV.810986131</t>
  </si>
  <si>
    <t>04/07/2023 08:08:26</t>
  </si>
  <si>
    <t>1688445994 - 04/07/2023 11:46:34</t>
  </si>
  <si>
    <t>04/07/2023 11:46:34</t>
  </si>
  <si>
    <t>Anh Trung Minh Khang</t>
  </si>
  <si>
    <t>0901336337</t>
  </si>
  <si>
    <t>237 Tân Sơn</t>
  </si>
  <si>
    <t>QTIS102720LM.810990410</t>
  </si>
  <si>
    <t>04/07/2023 06:55:20</t>
  </si>
  <si>
    <t>OAOWJ.0423025</t>
  </si>
  <si>
    <t>1688444131 - 04/07/2023 11:15:31</t>
  </si>
  <si>
    <t>04/07/2023 11:15:31</t>
  </si>
  <si>
    <t>Lê Đắc Triều</t>
  </si>
  <si>
    <t>0915302228</t>
  </si>
  <si>
    <t>07 Đường 3 Tháng 2, Khóm 7, Thị Trấn Diên Sanh, Huyện Hải Lăng, Tỉnh Quảng Trị</t>
  </si>
  <si>
    <t>01/07/2023 16:48:21</t>
  </si>
  <si>
    <t>BTNS285335NM.810985144</t>
  </si>
  <si>
    <t>OPKGR.0423020</t>
  </si>
  <si>
    <t>1688455261 - 04/07/2023 14:21:01</t>
  </si>
  <si>
    <t>04/07/2023 14:21:01</t>
  </si>
  <si>
    <t>100.huỳnh Thúc Kháng Mũi Né Phan Thiết Bình Thuận, Phường Mũi Né, Thành Phố Phan Thiết, Bình Thuận</t>
  </si>
  <si>
    <t>SGNS114799LV.810986070</t>
  </si>
  <si>
    <t>04/07/2023 13:24:32</t>
  </si>
  <si>
    <t>O68B1.0423014</t>
  </si>
  <si>
    <t>1688461694 - 04/07/2023 16:08:14</t>
  </si>
  <si>
    <t>04/07/2023 16:08:14</t>
  </si>
  <si>
    <t>Hằng Muối</t>
  </si>
  <si>
    <t>0393420578</t>
  </si>
  <si>
    <t>398 Tân Kỳ, Tân Quý,p Sơn Kỳ</t>
  </si>
  <si>
    <t>SGNS114799LV.810983162</t>
  </si>
  <si>
    <t>04/07/2023 07:51:07</t>
  </si>
  <si>
    <t>1688463529 - 04/07/2023 16:38:49</t>
  </si>
  <si>
    <t>0903485468</t>
  </si>
  <si>
    <t>65/22/20 Đường Số 5</t>
  </si>
  <si>
    <t>DLKS114799LM.810983150</t>
  </si>
  <si>
    <t>04/07/2023 09:05:19</t>
  </si>
  <si>
    <t>1688441496 - 04/07/2023 10:31:36</t>
  </si>
  <si>
    <t>04/07/2023 10:31:36</t>
  </si>
  <si>
    <t>Phương Thảo ( Lê Mai Huyền)</t>
  </si>
  <si>
    <t>0763666246</t>
  </si>
  <si>
    <t>9/16 Nguyễn Duy Trình,</t>
  </si>
  <si>
    <t>DNIS201159LM.810989519</t>
  </si>
  <si>
    <t>1688453109 - 04/07/2023 13:45:09</t>
  </si>
  <si>
    <t>04/07/2023 13:45:09</t>
  </si>
  <si>
    <t>Hiền Thanh ( Huyền )</t>
  </si>
  <si>
    <t>0348607345</t>
  </si>
  <si>
    <t>Ấp  1</t>
  </si>
  <si>
    <t>HBHS201159NM.810988305</t>
  </si>
  <si>
    <t>02/07/2023 10:41:00</t>
  </si>
  <si>
    <t>1688475060 - 04/07/2023 19:51:00</t>
  </si>
  <si>
    <t>04/07/2023 19:51:00</t>
  </si>
  <si>
    <t>VLGS201159LM.810988135</t>
  </si>
  <si>
    <t>04/07/2023 08:46:40</t>
  </si>
  <si>
    <t>1688445328 - 04/07/2023 11:35:28</t>
  </si>
  <si>
    <t>04/07/2023 11:35:28</t>
  </si>
  <si>
    <t>Ng Tuyên ( Yên )</t>
  </si>
  <si>
    <t>0985401514</t>
  </si>
  <si>
    <t>119 Đg 3/2</t>
  </si>
  <si>
    <t>CMUS201159LM.810987152</t>
  </si>
  <si>
    <t>04/07/2023 11:12:54</t>
  </si>
  <si>
    <t>1688446432 - 04/07/2023 11:53:52</t>
  </si>
  <si>
    <t>04/07/2023 11:53:52</t>
  </si>
  <si>
    <t>Huỳnh Như (Page)</t>
  </si>
  <si>
    <t>0907131882</t>
  </si>
  <si>
    <t>Sn 26 ,khóm 7, Đg Nguyễn Tất Thành</t>
  </si>
  <si>
    <t>HPGS201159NM.810987115</t>
  </si>
  <si>
    <t>04/07/2023 10:03:12</t>
  </si>
  <si>
    <t>1688465582 - 04/07/2023 17:13:02</t>
  </si>
  <si>
    <t>04/07/2023 17:13:02</t>
  </si>
  <si>
    <t>Chi Hằng ( Page )</t>
  </si>
  <si>
    <t>0782996071</t>
  </si>
  <si>
    <t>Xóm 1 , Thái Lai</t>
  </si>
  <si>
    <t>NBHS201159NM.810987055</t>
  </si>
  <si>
    <t>04/07/2023 10:45:22</t>
  </si>
  <si>
    <t>1688446644 - 04/07/2023 11:57:24</t>
  </si>
  <si>
    <t>04/07/2023 11:57:24</t>
  </si>
  <si>
    <t>Minh Hương ( Page )</t>
  </si>
  <si>
    <t>0359627685</t>
  </si>
  <si>
    <t>Cty Nam Co</t>
  </si>
  <si>
    <t>QNMS201159LM.810986534</t>
  </si>
  <si>
    <t>04/07/2023 07:54:05</t>
  </si>
  <si>
    <t>1688445858 - 04/07/2023 11:44:18</t>
  </si>
  <si>
    <t>04/07/2023 11:44:18</t>
  </si>
  <si>
    <t>Minh Đức ( Page )</t>
  </si>
  <si>
    <t>0977121984</t>
  </si>
  <si>
    <t>64 Hùng Vương</t>
  </si>
  <si>
    <t>SGNS201159LV.810986476</t>
  </si>
  <si>
    <t>04/07/2023 09:44:39</t>
  </si>
  <si>
    <t>1688446788 - 04/07/2023 11:59:48</t>
  </si>
  <si>
    <t>04/07/2023 11:59:48</t>
  </si>
  <si>
    <t>Yên Bạch  ( Hậu )</t>
  </si>
  <si>
    <t>0933071401</t>
  </si>
  <si>
    <t>32/ 157 Ông Ích Khiêm</t>
  </si>
  <si>
    <t>VPCS201159NM.810986281</t>
  </si>
  <si>
    <t>04/07/2023 09:12:56</t>
  </si>
  <si>
    <t>1688437602 - 04/07/2023 09:26:42</t>
  </si>
  <si>
    <t>04/07/2023 09:26:42</t>
  </si>
  <si>
    <t>Hương Giang ( Huyền )</t>
  </si>
  <si>
    <t>0978259185</t>
  </si>
  <si>
    <t>177, Nguyễn Viết Xuân</t>
  </si>
  <si>
    <t>BDGS201159LM.810986255</t>
  </si>
  <si>
    <t>1688463906 - 04/07/2023 16:45:06</t>
  </si>
  <si>
    <t>04/07/2023 16:45:06</t>
  </si>
  <si>
    <t>Phạm Ành Linh ( Page )</t>
  </si>
  <si>
    <t>0972192946</t>
  </si>
  <si>
    <t>Ấp Cây Liễu</t>
  </si>
  <si>
    <t>PYNS201159LM.810985603</t>
  </si>
  <si>
    <t>1688442372 - 04/07/2023 10:46:12</t>
  </si>
  <si>
    <t>04/07/2023 10:46:12</t>
  </si>
  <si>
    <t>0935530488</t>
  </si>
  <si>
    <t>15 Tràn Hưng Đạo</t>
  </si>
  <si>
    <t>BDHS807817LM.810983394</t>
  </si>
  <si>
    <t>04/07/2023 08:06:15</t>
  </si>
  <si>
    <t>1688469220 - 04/07/2023 18:13:40</t>
  </si>
  <si>
    <t>04/07/2023 18:13:40</t>
  </si>
  <si>
    <t>Nguyên Minh Trân</t>
  </si>
  <si>
    <t>0905995026</t>
  </si>
  <si>
    <t>50 Trần Huy Liệu</t>
  </si>
  <si>
    <t>DLKS744491LM.810976783</t>
  </si>
  <si>
    <t>04/07/2023 12:49:04</t>
  </si>
  <si>
    <t>1688455049 - 04/07/2023 14:17:29</t>
  </si>
  <si>
    <t>04/07/2023 14:17:29</t>
  </si>
  <si>
    <t>0903572031</t>
  </si>
  <si>
    <t>327/78/3 Ymon</t>
  </si>
  <si>
    <t>QBHS123861LM.810983405</t>
  </si>
  <si>
    <t>04/07/2023 07:52:22</t>
  </si>
  <si>
    <t>OVKNE.0423007</t>
  </si>
  <si>
    <t>1688444693 - 04/07/2023 11:24:53</t>
  </si>
  <si>
    <t>04/07/2023 11:24:53</t>
  </si>
  <si>
    <t>Trương Kiều My</t>
  </si>
  <si>
    <t>0376302619</t>
  </si>
  <si>
    <t>Thôn Đông Hải</t>
  </si>
  <si>
    <t>QBHS123861LM.810983333</t>
  </si>
  <si>
    <t>1688438086 - 04/07/2023 09:34:46</t>
  </si>
  <si>
    <t>04/07/2023 09:34:46</t>
  </si>
  <si>
    <t>Kiều Nguyệt Nga</t>
  </si>
  <si>
    <t>0913050824</t>
  </si>
  <si>
    <t>106 Lý Thái Tổ</t>
  </si>
  <si>
    <t>PYNS906720NM.810990399</t>
  </si>
  <si>
    <t>03/07/2023 08:14:31</t>
  </si>
  <si>
    <t>1688434710 - 04/07/2023 08:38:30</t>
  </si>
  <si>
    <t>04/07/2023 08:38:30</t>
  </si>
  <si>
    <t>01/07/2023 16:44:40</t>
  </si>
  <si>
    <t>QNMS432823LM.810979460</t>
  </si>
  <si>
    <t>Xã Tam Trà</t>
  </si>
  <si>
    <t>03/07/2023 08:09:32</t>
  </si>
  <si>
    <t>OLAJ9.0423002</t>
  </si>
  <si>
    <t>1688430901 - 04/07/2023 07:35:01</t>
  </si>
  <si>
    <t>04/07/2023 07:35:01</t>
  </si>
  <si>
    <t>0366442091</t>
  </si>
  <si>
    <t>Thôn Phú Thọ Xã Tam Trà Huyện Núi Thành Tỉnh Quảng Nam</t>
  </si>
  <si>
    <t>KHAS432823LM.810979457</t>
  </si>
  <si>
    <t>04/07/2023 08:15:52</t>
  </si>
  <si>
    <t>1688442593 - 04/07/2023 10:49:53</t>
  </si>
  <si>
    <t>Thanhh Hằng</t>
  </si>
  <si>
    <t>0797011897</t>
  </si>
  <si>
    <t>Thôn Tam Ích Xã Ninh Lộc,ninh Hòa, Khánh Hòa</t>
  </si>
  <si>
    <t>01/07/2023 16:44:03</t>
  </si>
  <si>
    <t>HNIS398978LV.810988532</t>
  </si>
  <si>
    <t>04/07/2023 15:34:13</t>
  </si>
  <si>
    <t>OJGSC.0422995</t>
  </si>
  <si>
    <t>1688462789 - 04/07/2023 16:26:29</t>
  </si>
  <si>
    <t>04/07/2023 16:26:29</t>
  </si>
  <si>
    <t>Tart Bạc Socola</t>
  </si>
  <si>
    <t>0978658097</t>
  </si>
  <si>
    <t>01/07/2023 16:43:46</t>
  </si>
  <si>
    <t>SGNS947100LV.810989792</t>
  </si>
  <si>
    <t>04/07/2023 12:37:57</t>
  </si>
  <si>
    <t>OTY7L.0422994</t>
  </si>
  <si>
    <t>1688450045 - 04/07/2023 12:54:05</t>
  </si>
  <si>
    <t>04/07/2023 12:54:05</t>
  </si>
  <si>
    <t>Xd Thanh Sơn</t>
  </si>
  <si>
    <t>0907053902</t>
  </si>
  <si>
    <t>Địa Chỉ 79/86 Đường Trần Văn Đang, Phường 9, Quận 3</t>
  </si>
  <si>
    <t>SGNS792135NT.810989767</t>
  </si>
  <si>
    <t>1688442416 - 04/07/2023 10:46:56</t>
  </si>
  <si>
    <t>04/07/2023 10:46:56</t>
  </si>
  <si>
    <t>HD049255</t>
  </si>
  <si>
    <t>Xưởng A. Trúc</t>
  </si>
  <si>
    <t>0931141020</t>
  </si>
  <si>
    <t>70/6 Tl 15, P.thạnh Lộc, Q12</t>
  </si>
  <si>
    <t>SGNS398978NT.810983447</t>
  </si>
  <si>
    <t>04/07/2023 07:08:35</t>
  </si>
  <si>
    <t>1688439202 - 04/07/2023 09:53:22</t>
  </si>
  <si>
    <t>04/07/2023 09:53:22</t>
  </si>
  <si>
    <t>0984374979</t>
  </si>
  <si>
    <t>112/5 ấp 3</t>
  </si>
  <si>
    <t>HNIS816642LV.810988786</t>
  </si>
  <si>
    <t>1688460944 - 04/07/2023 15:55:44</t>
  </si>
  <si>
    <t>04/07/2023 15:55:44</t>
  </si>
  <si>
    <t>TimanA913088</t>
  </si>
  <si>
    <t>Mr Chất</t>
  </si>
  <si>
    <t>0903413936</t>
  </si>
  <si>
    <t>Nhà Tk1 The Tonkin Vinhomes Smart City, Phường Tây Mỗ, Đại Mỗ, Quận Nam Từ Liêm, Hà Nội.</t>
  </si>
  <si>
    <t>HPGS816642LM.810988783</t>
  </si>
  <si>
    <t>04/07/2023 10:05:39</t>
  </si>
  <si>
    <t>1688442421 - 04/07/2023 10:47:01</t>
  </si>
  <si>
    <t>04/07/2023 10:47:01</t>
  </si>
  <si>
    <t>TimanA913046</t>
  </si>
  <si>
    <t>0383466895</t>
  </si>
  <si>
    <t>Số 441 Đà Nẵng, Phường Đông Hải 1, Quận Hải An, Hải Phòng,</t>
  </si>
  <si>
    <t>HNIS816642LV.810988772</t>
  </si>
  <si>
    <t>1688444920 - 04/07/2023 11:28:40</t>
  </si>
  <si>
    <t>04/07/2023 11:28:40</t>
  </si>
  <si>
    <t>TimanA912891</t>
  </si>
  <si>
    <t>0974345898</t>
  </si>
  <si>
    <t>Số 28 Ngõ 41, Xóm 4, Thôn Đông Cao, Xã Tráng Việt, Huyện Mê Linh, Hà Nội</t>
  </si>
  <si>
    <t>BNHS816642LM.810988734</t>
  </si>
  <si>
    <t>04/07/2023 08:00:22</t>
  </si>
  <si>
    <t>1688467427 - 04/07/2023 17:43:47</t>
  </si>
  <si>
    <t>04/07/2023 17:43:47</t>
  </si>
  <si>
    <t>TimanA912854</t>
  </si>
  <si>
    <t>0967558594</t>
  </si>
  <si>
    <t>Đình Yên Lãng .yên Trung .yên Phong .bắc Ninh</t>
  </si>
  <si>
    <t>HNIS238678LV.810988075</t>
  </si>
  <si>
    <t>04/07/2023 09:16:14</t>
  </si>
  <si>
    <t>1688470227 - 04/07/2023 18:30:27</t>
  </si>
  <si>
    <t>04/07/2023 18:30:27</t>
  </si>
  <si>
    <t>TimanA912938</t>
  </si>
  <si>
    <t>Hoàng Hoà</t>
  </si>
  <si>
    <t>0702523098</t>
  </si>
  <si>
    <t>( Nhà Mặt Đường Cách Ngã Ba Đường Tam Trinh 200 M) Số 53 Đường Lĩnh Nam, P Mai Động, Q Hoàng Mai Hà Nội</t>
  </si>
  <si>
    <t>HNIS816642LV.810987370</t>
  </si>
  <si>
    <t>04/07/2023 08:32:17</t>
  </si>
  <si>
    <t>1688438736 - 04/07/2023 09:45:36</t>
  </si>
  <si>
    <t>TimanA912642</t>
  </si>
  <si>
    <t>Trần Trung Kiên</t>
  </si>
  <si>
    <t>0904254265</t>
  </si>
  <si>
    <t>Cụm 1, Quỳnh Đô, Vĩnh Quỳnh, Thanh Trì, Hà Nội</t>
  </si>
  <si>
    <t>BDGS816642NM.810987354</t>
  </si>
  <si>
    <t>04/07/2023 08:29:16</t>
  </si>
  <si>
    <t>TimanA912569</t>
  </si>
  <si>
    <t>Đinh Văn Hồ</t>
  </si>
  <si>
    <t>0367956698</t>
  </si>
  <si>
    <t>Công Ty Cổ Phần Đồ Gỗ Starwood Việt Nam ⭐ Tổ 5 Khu Phố 7 - Phường Uyên Hưng - Thành Phố Tân Uyên - Bình Dương.</t>
  </si>
  <si>
    <t>SLAS816642LM.810987306</t>
  </si>
  <si>
    <t>04/07/2023 15:36:25</t>
  </si>
  <si>
    <t>1688463684 - 04/07/2023 16:41:24</t>
  </si>
  <si>
    <t>04/07/2023 16:41:24</t>
  </si>
  <si>
    <t>TimanA912176</t>
  </si>
  <si>
    <t>Nguyễn Viết Dũng</t>
  </si>
  <si>
    <t>0345448370</t>
  </si>
  <si>
    <t>Số Nhà 66 Tổ 15, Phường Quyết Thắng, Thành Phố Phố Sơn La, Sơn La</t>
  </si>
  <si>
    <t>HNIS816642LV.810987299</t>
  </si>
  <si>
    <t>04/07/2023 07:32:46</t>
  </si>
  <si>
    <t>TimanA912119</t>
  </si>
  <si>
    <t>Phạm Bích Thắng</t>
  </si>
  <si>
    <t>0385728896</t>
  </si>
  <si>
    <t>Thôn 1 Xã Đông Mỹ, Huyện Thanh Trì, Thành Phố Hà Nội</t>
  </si>
  <si>
    <t>HNIS816642LV.810987294</t>
  </si>
  <si>
    <t>04/07/2023 08:37:40</t>
  </si>
  <si>
    <t>1688442325 - 04/07/2023 10:45:25</t>
  </si>
  <si>
    <t>04/07/2023 10:45:25</t>
  </si>
  <si>
    <t>TimanA912066</t>
  </si>
  <si>
    <t>Do Mình Tuân</t>
  </si>
  <si>
    <t>0964327861</t>
  </si>
  <si>
    <t>Thôn Tây Xá, Xã Hoàng Kim, Huyện Mê Linh, Thành Phố Hà Nội</t>
  </si>
  <si>
    <t>HNIS816642LV.810987292</t>
  </si>
  <si>
    <t>04/07/2023 08:23:38</t>
  </si>
  <si>
    <t>1688470045 - 04/07/2023 18:27:25</t>
  </si>
  <si>
    <t>04/07/2023 18:27:25</t>
  </si>
  <si>
    <t>TimanA912049</t>
  </si>
  <si>
    <t>Đỗ Hoàng Giang</t>
  </si>
  <si>
    <t>0968484880</t>
  </si>
  <si>
    <t>Ngõ 84 Đường An Dương Vương, Phú Thượng, Tây Hồ, Hn</t>
  </si>
  <si>
    <t>BGGS816642LM.810987291</t>
  </si>
  <si>
    <t>04/07/2023 07:21:16</t>
  </si>
  <si>
    <t>1688469426 - 04/07/2023 18:17:06</t>
  </si>
  <si>
    <t>04/07/2023 18:17:06</t>
  </si>
  <si>
    <t>TimanA912047</t>
  </si>
  <si>
    <t>Nguyễn Khánh Hoà</t>
  </si>
  <si>
    <t>0967714666</t>
  </si>
  <si>
    <t>Chung Cư Quang Minh Đường Hoàng Văn Thụ, Phường Hoàng Văn Thụ, Thành Phố Bắc Giang. Bắc Giang</t>
  </si>
  <si>
    <t>DNIS816642NM.810987287</t>
  </si>
  <si>
    <t>04/07/2023 13:47:24</t>
  </si>
  <si>
    <t>1688453786 - 04/07/2023 13:56:26</t>
  </si>
  <si>
    <t>04/07/2023 13:56:26</t>
  </si>
  <si>
    <t>TimanA912028</t>
  </si>
  <si>
    <t>Lê Ngon</t>
  </si>
  <si>
    <t>0973091779</t>
  </si>
  <si>
    <t>Ấp 3 Xã Phước Khánh Nhơn Trạch Đông Nai</t>
  </si>
  <si>
    <t>BGGS816642LM.810987279</t>
  </si>
  <si>
    <t>TimanA911960</t>
  </si>
  <si>
    <t>Hoàng Bằng Giang</t>
  </si>
  <si>
    <t>0906010907</t>
  </si>
  <si>
    <t>Số Nhà 6A, Đường Y Tế, Tổ 1, Phường Mỹ Độ, Tp Bắc Giang,bắc Giang</t>
  </si>
  <si>
    <t>HPGS816642LM.810987269</t>
  </si>
  <si>
    <t>04/07/2023 21:35:28</t>
  </si>
  <si>
    <t>1688481346 - 04/07/2023 21:35:46</t>
  </si>
  <si>
    <t>04/07/2023 21:35:46</t>
  </si>
  <si>
    <t>TimanA911861</t>
  </si>
  <si>
    <t>0936938313</t>
  </si>
  <si>
    <t>Số 38, N6 Phạm Phú Thứ, Hạ Lý Hồng Bàng, Hải Phòng</t>
  </si>
  <si>
    <t>QBHS816642LM.810987268</t>
  </si>
  <si>
    <t>04/07/2023 08:00:11</t>
  </si>
  <si>
    <t>1688446927 - 04/07/2023 12:02:07</t>
  </si>
  <si>
    <t>04/07/2023 12:02:07</t>
  </si>
  <si>
    <t>TimanA911841</t>
  </si>
  <si>
    <t>Hoang Phuong</t>
  </si>
  <si>
    <t>0354896124</t>
  </si>
  <si>
    <t>Thôn Văn Phú, Xã Quảng Văn, Thị Xã Ba Đồn, Quảng Bình</t>
  </si>
  <si>
    <t>HBHS816642LM.810987263</t>
  </si>
  <si>
    <t>04/07/2023 07:48:16</t>
  </si>
  <si>
    <t>1688462197 - 04/07/2023 16:16:37</t>
  </si>
  <si>
    <t>04/07/2023 16:16:37</t>
  </si>
  <si>
    <t>TimanA911821</t>
  </si>
  <si>
    <t>Trần Ngọc. Oanh</t>
  </si>
  <si>
    <t>0329317386</t>
  </si>
  <si>
    <t>Truong Tieu Học Thông Nhất Phường Thống Nhất Tp Hòa Binh Tỉnh Hoa Binh</t>
  </si>
  <si>
    <t>QNHS816642LM.810987247</t>
  </si>
  <si>
    <t>04/07/2023 10:27:40</t>
  </si>
  <si>
    <t>1688456579 - 04/07/2023 14:42:59</t>
  </si>
  <si>
    <t>04/07/2023 14:42:59</t>
  </si>
  <si>
    <t>TimanA904502</t>
  </si>
  <si>
    <t>Vu Trong Khiêm</t>
  </si>
  <si>
    <t>0396723008</t>
  </si>
  <si>
    <t>Khu 2,phường Cẩm Thành, Thành Phố Cẩm Phả, Quảng Ninh</t>
  </si>
  <si>
    <t>SGNS816642NT.810987301</t>
  </si>
  <si>
    <t>04/07/2023 11:06:43</t>
  </si>
  <si>
    <t>1688448740 - 04/07/2023 12:32:20</t>
  </si>
  <si>
    <t>04/07/2023 12:32:20</t>
  </si>
  <si>
    <t>TimanA912138</t>
  </si>
  <si>
    <t>Le Van Be Chin</t>
  </si>
  <si>
    <t>0932941900</t>
  </si>
  <si>
    <t>153D  Ấp 5, Xã Phước Kiển, Nhà Bè, Hồ Chí Minh</t>
  </si>
  <si>
    <t>SGNS816642NT.810987288</t>
  </si>
  <si>
    <t>04/07/2023 07:50:36</t>
  </si>
  <si>
    <t>1688441851 - 04/07/2023 10:37:31</t>
  </si>
  <si>
    <t>04/07/2023 10:37:31</t>
  </si>
  <si>
    <t>TimanA912034</t>
  </si>
  <si>
    <t>Phan Nghĩa Bình Nam</t>
  </si>
  <si>
    <t>0942067320</t>
  </si>
  <si>
    <t>608C Đường Tỉnh Lộ 7, Ấp Mỹ Khánh B, Xã Thái Mỹ, Huyện Củ Chi, Thành Phố Hồ Chí Minh</t>
  </si>
  <si>
    <t>01/07/2023 16:42:53</t>
  </si>
  <si>
    <t>S974629 - NGUYỄN HÀ YẾN NHIÊN</t>
  </si>
  <si>
    <t>KHAS974629NM.810986337</t>
  </si>
  <si>
    <t>04/07/2023 07:49:14</t>
  </si>
  <si>
    <t>OMK4M.0422983</t>
  </si>
  <si>
    <t>1688456769 - 04/07/2023 14:46:09</t>
  </si>
  <si>
    <t>04/07/2023 14:46:09</t>
  </si>
  <si>
    <t>Thanh Hợp</t>
  </si>
  <si>
    <t>0376506661</t>
  </si>
  <si>
    <t>Đài Liệt Sĩ Cây Số 5 Tổ Dân Phố Phúc Sơn Phường Cam Phúc Nam Cam Ranh Khách Hoà</t>
  </si>
  <si>
    <t>BDGS429810NT.810989081</t>
  </si>
  <si>
    <t>04/07/2023 08:10:50</t>
  </si>
  <si>
    <t>0928450434</t>
  </si>
  <si>
    <t>8/12 Đường Bình Chuẩn 22 (Tiệm Điện Thoại Tấn Phát )</t>
  </si>
  <si>
    <t>BDGS429810NT.810986785</t>
  </si>
  <si>
    <t>1688446149 - 04/07/2023 11:49:09</t>
  </si>
  <si>
    <t>04/07/2023 11:49:09</t>
  </si>
  <si>
    <t>Tuyền Đen</t>
  </si>
  <si>
    <t>0964335417</t>
  </si>
  <si>
    <t>Cty Alwin Vn, Đường N3</t>
  </si>
  <si>
    <t>VTUS492449LM.810987034</t>
  </si>
  <si>
    <t>04/07/2023 10:57:52</t>
  </si>
  <si>
    <t>1688463720 - 04/07/2023 16:42:00</t>
  </si>
  <si>
    <t>04/07/2023 16:42:00</t>
  </si>
  <si>
    <t>Hằng  Trần</t>
  </si>
  <si>
    <t>0338090258</t>
  </si>
  <si>
    <t>Q 34 Tổ 4</t>
  </si>
  <si>
    <t>TVHS492449LM.810986795</t>
  </si>
  <si>
    <t>04/07/2023 15:18:07</t>
  </si>
  <si>
    <t>1688459328 - 04/07/2023 15:28:48</t>
  </si>
  <si>
    <t>04/07/2023 15:28:48</t>
  </si>
  <si>
    <t>SGNS492449LM.810990046</t>
  </si>
  <si>
    <t>04/07/2023 09:39:02</t>
  </si>
  <si>
    <t>1688441295 - 04/07/2023 10:28:15</t>
  </si>
  <si>
    <t>04/07/2023 10:28:15</t>
  </si>
  <si>
    <t>LANS492449LM.810989787</t>
  </si>
  <si>
    <t>04/07/2023 14:35:32</t>
  </si>
  <si>
    <t>1688461681 - 04/07/2023 16:08:01</t>
  </si>
  <si>
    <t>04/07/2023 16:08:01</t>
  </si>
  <si>
    <t>Ptr Nguyễn</t>
  </si>
  <si>
    <t>0937082074</t>
  </si>
  <si>
    <t>37 Hùng Vương</t>
  </si>
  <si>
    <t>DNIS492449LM.810986803</t>
  </si>
  <si>
    <t>04/07/2023 08:00:47</t>
  </si>
  <si>
    <t>1688457482 - 04/07/2023 14:58:02</t>
  </si>
  <si>
    <t>04/07/2023 14:58:02</t>
  </si>
  <si>
    <t>0396499916</t>
  </si>
  <si>
    <t>01/07/2023 16:41:18</t>
  </si>
  <si>
    <t>HNIS285335LV.810984236</t>
  </si>
  <si>
    <t>04/07/2023 08:39:03</t>
  </si>
  <si>
    <t>O1WSK.0422972</t>
  </si>
  <si>
    <t>1688456457 - 04/07/2023 14:40:57</t>
  </si>
  <si>
    <t>04/07/2023 14:40:57</t>
  </si>
  <si>
    <t>Chất</t>
  </si>
  <si>
    <t>0338158288</t>
  </si>
  <si>
    <t>Công Ty |  Sữa Conbovang. Thôn Đức Thịnh, Xã Tản Lĩnh, Huyện Ba Vì, Hà Nội</t>
  </si>
  <si>
    <t>01/07/2023 16:41:11</t>
  </si>
  <si>
    <t>SGNS633501LV.810990424</t>
  </si>
  <si>
    <t>OJT6O.0422971</t>
  </si>
  <si>
    <t>1688449221 - 04/07/2023 12:40:21</t>
  </si>
  <si>
    <t>04/07/2023 12:40:21</t>
  </si>
  <si>
    <t>Đàm Thị Ngọc Thủy</t>
  </si>
  <si>
    <t>0979980565</t>
  </si>
  <si>
    <t>745/24 Quang Trung</t>
  </si>
  <si>
    <t>TVHS497555LM.810986173</t>
  </si>
  <si>
    <t>04/07/2023 08:59:44</t>
  </si>
  <si>
    <t>1688454186 - 04/07/2023 14:03:06</t>
  </si>
  <si>
    <t>04/07/2023 14:03:06</t>
  </si>
  <si>
    <t>0335655076</t>
  </si>
  <si>
    <t>Ap Ba 50</t>
  </si>
  <si>
    <t>PYNS497555LM.810985352</t>
  </si>
  <si>
    <t>04/07/2023 09:58:26</t>
  </si>
  <si>
    <t>1688453245 - 04/07/2023 13:47:25</t>
  </si>
  <si>
    <t>04/07/2023 13:47:25</t>
  </si>
  <si>
    <t>Cong Hoang</t>
  </si>
  <si>
    <t>0365590208</t>
  </si>
  <si>
    <t>Phu Sen Tây</t>
  </si>
  <si>
    <t>NTNS497555LM.810985409</t>
  </si>
  <si>
    <t>04/07/2023 09:35:38</t>
  </si>
  <si>
    <t>1688443162 - 04/07/2023 10:59:22</t>
  </si>
  <si>
    <t>04/07/2023 10:59:22</t>
  </si>
  <si>
    <t>0898430560</t>
  </si>
  <si>
    <t>Kp6 Cay Xang Phu Quynh</t>
  </si>
  <si>
    <t>STGS466143LM.810989703</t>
  </si>
  <si>
    <t>04/07/2023 08:51:12</t>
  </si>
  <si>
    <t>0354271411</t>
  </si>
  <si>
    <t>DLKS466143LM.810990169</t>
  </si>
  <si>
    <t>04/07/2023 08:11:04</t>
  </si>
  <si>
    <t>1688447046 - 04/07/2023 12:04:06</t>
  </si>
  <si>
    <t>04/07/2023 12:04:06</t>
  </si>
  <si>
    <t>0869117251</t>
  </si>
  <si>
    <t>T 7B</t>
  </si>
  <si>
    <t>BDGS466143LM.810990147</t>
  </si>
  <si>
    <t>04/07/2023 08:20:58</t>
  </si>
  <si>
    <t>1688453558 - 04/07/2023 13:52:38</t>
  </si>
  <si>
    <t>04/07/2023 13:52:38</t>
  </si>
  <si>
    <t>SGNS285335LM.810978930</t>
  </si>
  <si>
    <t>04/07/2023 12:19:15</t>
  </si>
  <si>
    <t>1688476156 - 04/07/2023 20:09:16</t>
  </si>
  <si>
    <t>04/07/2023 20:09:16</t>
  </si>
  <si>
    <t>0908950691</t>
  </si>
  <si>
    <t>Công Ty |  29- Đường Lò Lu, Phường Trường Thạnh, Quận Thủ Đức, Hồ Chí Minh</t>
  </si>
  <si>
    <t>SGNS285335LM.810976250</t>
  </si>
  <si>
    <t>1688439451 - 04/07/2023 09:57:31</t>
  </si>
  <si>
    <t>04/07/2023 09:57:31</t>
  </si>
  <si>
    <t>Nguyễn Thị My Ngọc</t>
  </si>
  <si>
    <t>0334569506</t>
  </si>
  <si>
    <t>Nhà Riêng |  11 Duong Quang Trung, Phường Hiệp Phú, Quận Thủ Đức, Hồ Chí Minh</t>
  </si>
  <si>
    <t>HUGS285335LM.810984104</t>
  </si>
  <si>
    <t>04/07/2023 07:18:41</t>
  </si>
  <si>
    <t>0379988881</t>
  </si>
  <si>
    <t>BTES285335LM.810987697</t>
  </si>
  <si>
    <t>04/07/2023 13:33:53</t>
  </si>
  <si>
    <t>1688456877 - 04/07/2023 14:47:57</t>
  </si>
  <si>
    <t>04/07/2023 14:47:57</t>
  </si>
  <si>
    <t>0886068384</t>
  </si>
  <si>
    <t>Ap Quoi Duc, Xã Quới Điền, Huyện Thạnh Phú, Bến Tre</t>
  </si>
  <si>
    <t>01/07/2023 16:31:27</t>
  </si>
  <si>
    <t>HBHS363353LM.810988657</t>
  </si>
  <si>
    <t>04/07/2023 12:55:01</t>
  </si>
  <si>
    <t>OGHLO.0422952</t>
  </si>
  <si>
    <t>1688458045 - 04/07/2023 15:07:25</t>
  </si>
  <si>
    <t>04/07/2023 15:07:25</t>
  </si>
  <si>
    <t>0382810868</t>
  </si>
  <si>
    <t>Uỷ Ban Xã Nhuận Trạch</t>
  </si>
  <si>
    <t>SGNS840331LV.810989274</t>
  </si>
  <si>
    <t>1688457135 - 04/07/2023 14:52:15</t>
  </si>
  <si>
    <t>04/07/2023 14:52:15</t>
  </si>
  <si>
    <t>0906426959</t>
  </si>
  <si>
    <t>36 Đường 40 Tân Tạo</t>
  </si>
  <si>
    <t>SGNS840331LV.810988289</t>
  </si>
  <si>
    <t>04/07/2023 08:43:42</t>
  </si>
  <si>
    <t>1688438805 - 04/07/2023 09:46:45</t>
  </si>
  <si>
    <t>04/07/2023 09:46:45</t>
  </si>
  <si>
    <t>Trần Thị Thanh Thuỳ</t>
  </si>
  <si>
    <t>78 Hồng Sến P. Long Thạnh Mỹ</t>
  </si>
  <si>
    <t>KGGS840331LM.810988623</t>
  </si>
  <si>
    <t>1688454281 - 04/07/2023 14:04:41</t>
  </si>
  <si>
    <t>04/07/2023 14:04:41</t>
  </si>
  <si>
    <t>DNIS840331LM.810988086</t>
  </si>
  <si>
    <t>04/07/2023 10:21:09</t>
  </si>
  <si>
    <t>Ngọc Dung Trịnh</t>
  </si>
  <si>
    <t>0364710775</t>
  </si>
  <si>
    <t>Hẻm 334/13 Võ Thị Sáu</t>
  </si>
  <si>
    <t>DKGS840331LM.810988633</t>
  </si>
  <si>
    <t>1688445946 - 04/07/2023 11:45:46</t>
  </si>
  <si>
    <t>04/07/2023 11:45:46</t>
  </si>
  <si>
    <t>0941421888</t>
  </si>
  <si>
    <t>Công Ty Tnhh Luyện Kim Trần Hồng Quân-Kcn Nhân Cơ, Xã Nhân Cơ, Huyện Đăk R'lấp- Tỉnh Đắk Nông</t>
  </si>
  <si>
    <t>BDGS840331LM.810989221</t>
  </si>
  <si>
    <t>04/07/2023 08:11:13</t>
  </si>
  <si>
    <t>1688442039 - 04/07/2023 10:40:39</t>
  </si>
  <si>
    <t>04/07/2023 10:40:39</t>
  </si>
  <si>
    <t>Quang Nguyet</t>
  </si>
  <si>
    <t>0906575732</t>
  </si>
  <si>
    <t>37/2A Vĩnh Phúc 25 Phường Vĩnh Phúc</t>
  </si>
  <si>
    <t>THAS285335LM.810986538</t>
  </si>
  <si>
    <t>04/07/2023 08:54:41</t>
  </si>
  <si>
    <t>1688446786 - 04/07/2023 11:59:46</t>
  </si>
  <si>
    <t>04/07/2023 11:59:46</t>
  </si>
  <si>
    <t>0984582795</t>
  </si>
  <si>
    <t>SGNS617691LM.810989258</t>
  </si>
  <si>
    <t>04/07/2023 08:05:21</t>
  </si>
  <si>
    <t>0978440382</t>
  </si>
  <si>
    <t>42/9 Đồng Xoài</t>
  </si>
  <si>
    <t>LDGS616479LM.810988527</t>
  </si>
  <si>
    <t>04/07/2023 09:28:12</t>
  </si>
  <si>
    <t>1688472662 - 04/07/2023 19:11:02</t>
  </si>
  <si>
    <t>04/07/2023 19:11:02</t>
  </si>
  <si>
    <t>Anh Za Lô</t>
  </si>
  <si>
    <t>0369154743</t>
  </si>
  <si>
    <t>Thôn Bồ Rễ</t>
  </si>
  <si>
    <t>KGGS616479LM.810989955</t>
  </si>
  <si>
    <t>04/07/2023 10:14:04</t>
  </si>
  <si>
    <t>Anh Trần Sen</t>
  </si>
  <si>
    <t>0947053466</t>
  </si>
  <si>
    <t>702Lâm Quang Ki</t>
  </si>
  <si>
    <t>DTPS616479LM.810988504</t>
  </si>
  <si>
    <t>04/07/2023 13:00:28</t>
  </si>
  <si>
    <t>1688452854 - 04/07/2023 13:40:54</t>
  </si>
  <si>
    <t>04/07/2023 13:40:54</t>
  </si>
  <si>
    <t>Bác  Bách Tình</t>
  </si>
  <si>
    <t>0334091949</t>
  </si>
  <si>
    <t>489 Tổ14  Ấp 4. Mỹ Tân Cao Lãnh Đồng Tháp</t>
  </si>
  <si>
    <t>DLKS616479LM.810988619</t>
  </si>
  <si>
    <t>0814120005</t>
  </si>
  <si>
    <t>302 Lý Chính Thắng</t>
  </si>
  <si>
    <t>DLKS616479LM.810988557</t>
  </si>
  <si>
    <t>04/07/2023 10:20:02</t>
  </si>
  <si>
    <t>1688448520 - 04/07/2023 12:28:40</t>
  </si>
  <si>
    <t>04/07/2023 12:28:40</t>
  </si>
  <si>
    <t>Nguyễn Sáng</t>
  </si>
  <si>
    <t>0352168706</t>
  </si>
  <si>
    <t>Nhà 10Phù Đồng Thiên Vương Tâm Hà 2</t>
  </si>
  <si>
    <t>DLKS786769LM.810990252</t>
  </si>
  <si>
    <t>04/07/2023 08:07:21</t>
  </si>
  <si>
    <t>1688448047 - 04/07/2023 12:20:47</t>
  </si>
  <si>
    <t>04/07/2023 12:20:47</t>
  </si>
  <si>
    <t>Trần Quốc Tú</t>
  </si>
  <si>
    <t>0843435465</t>
  </si>
  <si>
    <t>Yên Khánh</t>
  </si>
  <si>
    <t>THAS868457LM.810983438</t>
  </si>
  <si>
    <t>04/07/2023 09:14:32</t>
  </si>
  <si>
    <t>Hồng Huệ</t>
  </si>
  <si>
    <t>0372464418</t>
  </si>
  <si>
    <t>Đội 5 Thôn Văn Sơn</t>
  </si>
  <si>
    <t>01/07/2023 16:18:26</t>
  </si>
  <si>
    <t>AGGS906928LM.810990219</t>
  </si>
  <si>
    <t>04/07/2023 13:45:17</t>
  </si>
  <si>
    <t>OJNME.0422925</t>
  </si>
  <si>
    <t>1688459547 - 04/07/2023 15:32:27</t>
  </si>
  <si>
    <t>04/07/2023 15:32:27</t>
  </si>
  <si>
    <t>0399722800</t>
  </si>
  <si>
    <t>Ấp Hiệp Hưng Xã Hiệp Xương</t>
  </si>
  <si>
    <t>AGGS906928LM.810990213</t>
  </si>
  <si>
    <t>04/07/2023 13:45:25</t>
  </si>
  <si>
    <t>1688459538 - 04/07/2023 15:32:18</t>
  </si>
  <si>
    <t>04/07/2023 15:32:18</t>
  </si>
  <si>
    <t>SGNS453828LV.810984785</t>
  </si>
  <si>
    <t>04/07/2023 09:28:45</t>
  </si>
  <si>
    <t>1688439389 - 04/07/2023 09:56:29</t>
  </si>
  <si>
    <t>04/07/2023 09:56:29</t>
  </si>
  <si>
    <t>Quế Linh</t>
  </si>
  <si>
    <t>0837327168</t>
  </si>
  <si>
    <t>Tòa S10,07 Khu Đô Thị Vinhomes Grandpark</t>
  </si>
  <si>
    <t>PYNS453828LM.810989655</t>
  </si>
  <si>
    <t>04/07/2023 08:28:05</t>
  </si>
  <si>
    <t>1688435833 - 04/07/2023 08:57:13</t>
  </si>
  <si>
    <t>04/07/2023 08:57:13</t>
  </si>
  <si>
    <t>Lê Anh Hào</t>
  </si>
  <si>
    <t>0377122429</t>
  </si>
  <si>
    <t>07 Hải Dương</t>
  </si>
  <si>
    <t>DNIS453828LM.810984868</t>
  </si>
  <si>
    <t>04/07/2023 09:04:58</t>
  </si>
  <si>
    <t>1688446816 - 04/07/2023 12:00:16</t>
  </si>
  <si>
    <t>04/07/2023 12:00:16</t>
  </si>
  <si>
    <t>Phan Nguyễn Sang</t>
  </si>
  <si>
    <t>0867544135</t>
  </si>
  <si>
    <t>Trung Đoàn 93 Long Phước</t>
  </si>
  <si>
    <t>DNIS453828LM.810984831</t>
  </si>
  <si>
    <t>04/07/2023 09:03:48</t>
  </si>
  <si>
    <t>1688458844 - 04/07/2023 15:20:44</t>
  </si>
  <si>
    <t>04/07/2023 15:20:44</t>
  </si>
  <si>
    <t>Quang Báu</t>
  </si>
  <si>
    <t>0966124792</t>
  </si>
  <si>
    <t>Ấp Bình Lâm</t>
  </si>
  <si>
    <t>BPCS453828LM.810985007</t>
  </si>
  <si>
    <t>04/07/2023 11:48:14</t>
  </si>
  <si>
    <t>1688458907 - 04/07/2023 15:21:47</t>
  </si>
  <si>
    <t>04/07/2023 15:21:47</t>
  </si>
  <si>
    <t>0365155705</t>
  </si>
  <si>
    <t>Ấp Việt Quang</t>
  </si>
  <si>
    <t>VTUS764309LM.810983718</t>
  </si>
  <si>
    <t>04/07/2023 09:21:48</t>
  </si>
  <si>
    <t>0909223891</t>
  </si>
  <si>
    <t>Địa Chỉ 203 Thống Nhất Mới, P8 ,</t>
  </si>
  <si>
    <t>TBHS764309NM.810983751</t>
  </si>
  <si>
    <t>04/07/2023 09:07:00</t>
  </si>
  <si>
    <t>1688436486 - 04/07/2023 09:08:06</t>
  </si>
  <si>
    <t>04/07/2023 09:08:06</t>
  </si>
  <si>
    <t>Vi Skincarre</t>
  </si>
  <si>
    <t>0862056262</t>
  </si>
  <si>
    <t>Sn 37 Phố Tiểu Hoàng-Thị Trấn Tiền Hải</t>
  </si>
  <si>
    <t>SGNS764309LV.810983860</t>
  </si>
  <si>
    <t>1688438606 - 04/07/2023 09:43:26</t>
  </si>
  <si>
    <t>04/07/2023 09:43:26</t>
  </si>
  <si>
    <t>Lê Mai Phương</t>
  </si>
  <si>
    <t>0963348789</t>
  </si>
  <si>
    <t>230 Tên Lửa</t>
  </si>
  <si>
    <t>LANS764309LM.810983804</t>
  </si>
  <si>
    <t>04/07/2023 08:13:03</t>
  </si>
  <si>
    <t>1688450365 - 04/07/2023 12:59:25</t>
  </si>
  <si>
    <t>04/07/2023 12:59:25</t>
  </si>
  <si>
    <t>0334012507</t>
  </si>
  <si>
    <t>Ấp Giồng Dung Xả Hậu Thạnh Tây</t>
  </si>
  <si>
    <t>DNIS764309LM.810975798</t>
  </si>
  <si>
    <t>04/07/2023 07:46:56</t>
  </si>
  <si>
    <t>1688442843 - 04/07/2023 10:54:03</t>
  </si>
  <si>
    <t>04/07/2023 10:54:03</t>
  </si>
  <si>
    <t>Elis Hoa</t>
  </si>
  <si>
    <t>0979014659</t>
  </si>
  <si>
    <t>BDGS764309LM.810983715</t>
  </si>
  <si>
    <t>04/07/2023 11:06:23</t>
  </si>
  <si>
    <t>1688453693 - 04/07/2023 13:54:53</t>
  </si>
  <si>
    <t>04/07/2023 13:54:53</t>
  </si>
  <si>
    <t>Hoà Tây Spa</t>
  </si>
  <si>
    <t>0987873435</t>
  </si>
  <si>
    <t>SGNS429853LV.810988681</t>
  </si>
  <si>
    <t>04/07/2023 13:13:48</t>
  </si>
  <si>
    <t>1688456456 - 04/07/2023 14:40:56</t>
  </si>
  <si>
    <t>04/07/2023 14:40:56</t>
  </si>
  <si>
    <t>Văn Nghiệp</t>
  </si>
  <si>
    <t>0395185893</t>
  </si>
  <si>
    <t>Hẻm 480/31 Bình Quới, Đường Ba Tộ, Phường 28, Bình Thạnh, Hcm</t>
  </si>
  <si>
    <t>QBHS753936LM.810986682</t>
  </si>
  <si>
    <t>04/07/2023 10:32:49</t>
  </si>
  <si>
    <t>1688465247 - 04/07/2023 17:07:27</t>
  </si>
  <si>
    <t>04/07/2023 17:07:27</t>
  </si>
  <si>
    <t>0964836281</t>
  </si>
  <si>
    <t>Lệ Kỳ 3, Quảng Bình,h Quảng Ninh</t>
  </si>
  <si>
    <t>DLKS315802NT.810987671</t>
  </si>
  <si>
    <t>04/07/2023 13:17:55</t>
  </si>
  <si>
    <t>1688468273 - 04/07/2023 17:57:53</t>
  </si>
  <si>
    <t>04/07/2023 17:57:53</t>
  </si>
  <si>
    <t>Tuyết Hmok</t>
  </si>
  <si>
    <t>0976217652</t>
  </si>
  <si>
    <t>Buôn Knia 2</t>
  </si>
  <si>
    <t>DLKS315802NT.810987214</t>
  </si>
  <si>
    <t>04/07/2023 08:04:30</t>
  </si>
  <si>
    <t>1688444212 - 04/07/2023 11:16:52</t>
  </si>
  <si>
    <t>04/07/2023 11:16:52</t>
  </si>
  <si>
    <t>Phương Dung Tran Thi</t>
  </si>
  <si>
    <t>0941244547</t>
  </si>
  <si>
    <t>DKGS315802LM.810987952</t>
  </si>
  <si>
    <t>04/07/2023 09:42:09</t>
  </si>
  <si>
    <t>1688446178 - 04/07/2023 11:49:38</t>
  </si>
  <si>
    <t>04/07/2023 11:49:38</t>
  </si>
  <si>
    <t>DKGS315802LM.810987809</t>
  </si>
  <si>
    <t>04/07/2023 07:25:11</t>
  </si>
  <si>
    <t>1688435171 - 04/07/2023 08:46:11</t>
  </si>
  <si>
    <t>04/07/2023 08:46:11</t>
  </si>
  <si>
    <t>0978162624</t>
  </si>
  <si>
    <t>Đức An</t>
  </si>
  <si>
    <t>DKGS315802LM.810987675</t>
  </si>
  <si>
    <t>04/07/2023 09:11:51</t>
  </si>
  <si>
    <t>1688438731 - 04/07/2023 09:45:31</t>
  </si>
  <si>
    <t>04/07/2023 09:45:31</t>
  </si>
  <si>
    <t>Lê Duyên</t>
  </si>
  <si>
    <t>0965554510</t>
  </si>
  <si>
    <t>01/07/2023 16:11:02</t>
  </si>
  <si>
    <t>HDGS285335NM.810983735</t>
  </si>
  <si>
    <t>04/07/2023 08:38:55</t>
  </si>
  <si>
    <t>OAEAB.0422915</t>
  </si>
  <si>
    <t>1688441163 - 04/07/2023 10:26:03</t>
  </si>
  <si>
    <t>04/07/2023 10:26:03</t>
  </si>
  <si>
    <t>Le Xuan Manh</t>
  </si>
  <si>
    <t>0985599962</t>
  </si>
  <si>
    <t>Nhà Riêng |  Cửa Hàng Quảng Cáo Lê Mạnh , Xã Ứng Hoè, Huyện Ninh Giang, Hải Dương</t>
  </si>
  <si>
    <t>HDGS183455LM.810986161</t>
  </si>
  <si>
    <t>04/07/2023 12:04:56</t>
  </si>
  <si>
    <t>1688463355 - 04/07/2023 16:35:55</t>
  </si>
  <si>
    <t>04/07/2023 16:35:55</t>
  </si>
  <si>
    <t>S5118364O3306180</t>
  </si>
  <si>
    <t>Dương Thùy Duyên</t>
  </si>
  <si>
    <t>0338616646</t>
  </si>
  <si>
    <t>Khu Dân Cư Bích Động</t>
  </si>
  <si>
    <t>HDGS183455LM.810986160</t>
  </si>
  <si>
    <t>04/07/2023 12:04:50</t>
  </si>
  <si>
    <t>1688463356 - 04/07/2023 16:35:56</t>
  </si>
  <si>
    <t>04/07/2023 16:35:56</t>
  </si>
  <si>
    <t>S5118364O3306183</t>
  </si>
  <si>
    <t>01/07/2023 16:06:43</t>
  </si>
  <si>
    <t>VLGS506837LM.810990152</t>
  </si>
  <si>
    <t>04/07/2023 08:31:20</t>
  </si>
  <si>
    <t>S506837.0422910</t>
  </si>
  <si>
    <t>1688437702 - 04/07/2023 09:28:22</t>
  </si>
  <si>
    <t>04/07/2023 09:28:22</t>
  </si>
  <si>
    <t>01/07/2023 16:05:57</t>
  </si>
  <si>
    <t>TVHS506837LM.810990142</t>
  </si>
  <si>
    <t>04/07/2023 09:44:08</t>
  </si>
  <si>
    <t>S506837.0422909</t>
  </si>
  <si>
    <t>Na Huynh</t>
  </si>
  <si>
    <t>0366172038</t>
  </si>
  <si>
    <t>Ấp Rạch Ngựa Xả Long Hòa Quyện Châu Thành Tỉnh Trà</t>
  </si>
  <si>
    <t>01/07/2023 16:01:23</t>
  </si>
  <si>
    <t>DNIS380436LM.810989256</t>
  </si>
  <si>
    <t>04/07/2023 08:37:47</t>
  </si>
  <si>
    <t>O2MEJ.0422907</t>
  </si>
  <si>
    <t>PS0083586573PS</t>
  </si>
  <si>
    <t>Nguyen Kim Huyen</t>
  </si>
  <si>
    <t>0976228488</t>
  </si>
  <si>
    <t>L22 Duong N1 Kp1</t>
  </si>
  <si>
    <t>01/07/2023 16:00:01</t>
  </si>
  <si>
    <t>BTES582257LM.810990095</t>
  </si>
  <si>
    <t>04/07/2023 08:13:01</t>
  </si>
  <si>
    <t>S582257.0422905</t>
  </si>
  <si>
    <t>1688455847 - 04/07/2023 14:30:47</t>
  </si>
  <si>
    <t>04/07/2023 14:30:47</t>
  </si>
  <si>
    <t>S2844147O1072</t>
  </si>
  <si>
    <t>Ngoc Trinh</t>
  </si>
  <si>
    <t>0327256010</t>
  </si>
  <si>
    <t>HNIS102720NT.810983953</t>
  </si>
  <si>
    <t>1688443238 - 04/07/2023 11:00:38</t>
  </si>
  <si>
    <t>04/07/2023 11:00:38</t>
  </si>
  <si>
    <t>0945119526</t>
  </si>
  <si>
    <t>Bv Nam Học Hiếm Muộn Hà Nội, 431 Tam Trinh, Hoàng Mai, Hà Nội</t>
  </si>
  <si>
    <t>BPCS102720LM.810986348</t>
  </si>
  <si>
    <t>04/07/2023 12:13:48</t>
  </si>
  <si>
    <t>1688453917 - 04/07/2023 13:58:37</t>
  </si>
  <si>
    <t>04/07/2023 13:58:37</t>
  </si>
  <si>
    <t>Le Huong Phuoc</t>
  </si>
  <si>
    <t>0366252577</t>
  </si>
  <si>
    <t>32 Phú Riềng Đỏ, Phường Tân Phú, Tp Đồng Xoài, Bình Phước</t>
  </si>
  <si>
    <t>BGGS157260LM.810989143</t>
  </si>
  <si>
    <t>04/07/2023 07:49:06</t>
  </si>
  <si>
    <t>1688454422 - 04/07/2023 14:07:02</t>
  </si>
  <si>
    <t>04/07/2023 14:07:02</t>
  </si>
  <si>
    <t>0909294983</t>
  </si>
  <si>
    <t>Thôn Muối ( Đối Diện Cổng Trường C2 Lan Mẫu )</t>
  </si>
  <si>
    <t>01/07/2023 15:56:40</t>
  </si>
  <si>
    <t>SGNS506837LM.810990048</t>
  </si>
  <si>
    <t>04/07/2023 13:25:31</t>
  </si>
  <si>
    <t>S506837.0422885</t>
  </si>
  <si>
    <t>1688470412 - 04/07/2023 18:33:32</t>
  </si>
  <si>
    <t>04/07/2023 18:33:32</t>
  </si>
  <si>
    <t>0962272225</t>
  </si>
  <si>
    <t>819 Hương Lộ 2 Thành Phố Hcm Phường Bình Trị Đông A</t>
  </si>
  <si>
    <t>QTIS997729LM.810980495</t>
  </si>
  <si>
    <t>Xã Trung Giang</t>
  </si>
  <si>
    <t>04/07/2023 07:07:18</t>
  </si>
  <si>
    <t>1688447803 - 04/07/2023 12:16:43</t>
  </si>
  <si>
    <t>04/07/2023 12:16:43</t>
  </si>
  <si>
    <t>Trần Thị Nở</t>
  </si>
  <si>
    <t>0823718678</t>
  </si>
  <si>
    <t>DTPS334879NM.810988667</t>
  </si>
  <si>
    <t>04/07/2023 09:19:34</t>
  </si>
  <si>
    <t>1688439804 - 04/07/2023 10:03:24</t>
  </si>
  <si>
    <t>04/07/2023 10:03:24</t>
  </si>
  <si>
    <t>Hà Kim Vị</t>
  </si>
  <si>
    <t>0948995734</t>
  </si>
  <si>
    <t>Số 3 Đường Phạm Hữu Lầu</t>
  </si>
  <si>
    <t>VTUS508135LM.810989696</t>
  </si>
  <si>
    <t>04/07/2023 08:50:56</t>
  </si>
  <si>
    <t>1688459232 - 04/07/2023 15:27:12</t>
  </si>
  <si>
    <t>04/07/2023 15:27:12</t>
  </si>
  <si>
    <t>Anh Nhu Nguyen</t>
  </si>
  <si>
    <t>0342138110</t>
  </si>
  <si>
    <t>Tổ 9Ấp Lò Vôi Xã Phước Hưng Huyện Long Điền Brvt</t>
  </si>
  <si>
    <t>DBNS508135NM.810989695</t>
  </si>
  <si>
    <t>1688445544 - 04/07/2023 11:39:04</t>
  </si>
  <si>
    <t>04/07/2023 11:39:04</t>
  </si>
  <si>
    <t>Giang Hà</t>
  </si>
  <si>
    <t>0984347301</t>
  </si>
  <si>
    <t>Khu Đô Thị Pom La,xã Thanh Xương, Huyện Điện Biên, Tỉnh Điện Biên</t>
  </si>
  <si>
    <t>THAS995319LM.810983226</t>
  </si>
  <si>
    <t>1688440902 - 04/07/2023 10:21:42</t>
  </si>
  <si>
    <t>04/07/2023 10:21:42</t>
  </si>
  <si>
    <t>Nguyễn Yến ,</t>
  </si>
  <si>
    <t>0373209042</t>
  </si>
  <si>
    <t>Tầng 4, Ttt Mại Coopmart, 18 Phan Chu Trinh</t>
  </si>
  <si>
    <t>SGNS385041LV.810989218</t>
  </si>
  <si>
    <t>1688457529 - 04/07/2023 14:58:49</t>
  </si>
  <si>
    <t>04/07/2023 14:58:49</t>
  </si>
  <si>
    <t>0908508641</t>
  </si>
  <si>
    <t>37/9 Đường Tân Thới Nhất 13</t>
  </si>
  <si>
    <t>KGGS500246LM.810987659</t>
  </si>
  <si>
    <t>04/07/2023 09:56:37</t>
  </si>
  <si>
    <t>1688442580 - 04/07/2023 10:49:40</t>
  </si>
  <si>
    <t>04/07/2023 10:49:40</t>
  </si>
  <si>
    <t>Phan Thị Kiều Tiên</t>
  </si>
  <si>
    <t>0387369910</t>
  </si>
  <si>
    <t>Ấp Hoà Thạnh</t>
  </si>
  <si>
    <t>01/07/2023 15:53:03</t>
  </si>
  <si>
    <t>QNHS921584LM.810988518</t>
  </si>
  <si>
    <t>04/07/2023 10:05:03</t>
  </si>
  <si>
    <t>OORUM.0422874</t>
  </si>
  <si>
    <t>1688443887 - 04/07/2023 11:11:27</t>
  </si>
  <si>
    <t>04/07/2023 11:11:27</t>
  </si>
  <si>
    <t>Hoàng Ngọc Hiên</t>
  </si>
  <si>
    <t>0336663568</t>
  </si>
  <si>
    <t>31 Ngõ 228 Quang Hanh</t>
  </si>
  <si>
    <t>QNHS921584LM.810988513</t>
  </si>
  <si>
    <t>04/07/2023 10:05:04</t>
  </si>
  <si>
    <t>1688443886 - 04/07/2023 11:11:26</t>
  </si>
  <si>
    <t>04/07/2023 11:11:26</t>
  </si>
  <si>
    <t>01/07/2023 15:48:30</t>
  </si>
  <si>
    <t>BDHS582257LM.810989925</t>
  </si>
  <si>
    <t>S582257.0422865</t>
  </si>
  <si>
    <t>1688470067 - 04/07/2023 18:27:47</t>
  </si>
  <si>
    <t>04/07/2023 18:27:47</t>
  </si>
  <si>
    <t>S2844147O1090</t>
  </si>
  <si>
    <t>Hoa Dương</t>
  </si>
  <si>
    <t>0343108743</t>
  </si>
  <si>
    <t>Bảng Chùa Hội Phước Thôn Xuân An</t>
  </si>
  <si>
    <t>01/07/2023 15:47:18</t>
  </si>
  <si>
    <t>SGNS373726LV.810989909</t>
  </si>
  <si>
    <t>04/07/2023 08:49:19</t>
  </si>
  <si>
    <t>S373726.0422860</t>
  </si>
  <si>
    <t>S5836164O775</t>
  </si>
  <si>
    <t>Hong Quyen</t>
  </si>
  <si>
    <t>0909275689</t>
  </si>
  <si>
    <t>Số 8 Tống Văn Trân</t>
  </si>
  <si>
    <t>01/07/2023 15:47:16</t>
  </si>
  <si>
    <t>DNIS373726LM.810989907</t>
  </si>
  <si>
    <t>04/07/2023 07:54:22</t>
  </si>
  <si>
    <t>S373726.0422859</t>
  </si>
  <si>
    <t>1688443828 - 04/07/2023 11:10:28</t>
  </si>
  <si>
    <t>04/07/2023 11:10:28</t>
  </si>
  <si>
    <t>S5836164O768</t>
  </si>
  <si>
    <t>Nguyễn Lệ Hoa</t>
  </si>
  <si>
    <t>0898911420</t>
  </si>
  <si>
    <t>Ấp Bình Chánh</t>
  </si>
  <si>
    <t>TGGS373726LM.810989906</t>
  </si>
  <si>
    <t>04/07/2023 08:16:31</t>
  </si>
  <si>
    <t>S373726.0422858</t>
  </si>
  <si>
    <t>1688439204 - 04/07/2023 09:53:24</t>
  </si>
  <si>
    <t>04/07/2023 09:53:24</t>
  </si>
  <si>
    <t>S5836164O778</t>
  </si>
  <si>
    <t>0339882116</t>
  </si>
  <si>
    <t>KGGS373726LM.810989900</t>
  </si>
  <si>
    <t>04/07/2023 10:36:31</t>
  </si>
  <si>
    <t>S373726.0422853</t>
  </si>
  <si>
    <t>1688455828 - 04/07/2023 14:30:28</t>
  </si>
  <si>
    <t>S5836164O784</t>
  </si>
  <si>
    <t>0949097209</t>
  </si>
  <si>
    <t>Số Nhà 771 Ấp Tân Điền</t>
  </si>
  <si>
    <t>SGNS373726LV.810989898</t>
  </si>
  <si>
    <t>04/07/2023 12:25:01</t>
  </si>
  <si>
    <t>S373726.0422852</t>
  </si>
  <si>
    <t>1688453448 - 04/07/2023 13:50:48</t>
  </si>
  <si>
    <t>04/07/2023 13:50:48</t>
  </si>
  <si>
    <t>S5836164O779</t>
  </si>
  <si>
    <t>0866274502</t>
  </si>
  <si>
    <t>19/45 B Trần Đình Xu</t>
  </si>
  <si>
    <t>01/07/2023 15:47:10</t>
  </si>
  <si>
    <t>TNHS373726LM.810989895</t>
  </si>
  <si>
    <t>04/07/2023 06:41:14</t>
  </si>
  <si>
    <t>S373726.0422849</t>
  </si>
  <si>
    <t>1688462057 - 04/07/2023 16:14:17</t>
  </si>
  <si>
    <t>04/07/2023 16:14:17</t>
  </si>
  <si>
    <t>S5836164O782</t>
  </si>
  <si>
    <t>0914999894</t>
  </si>
  <si>
    <t>Cty Pouhung (Shiper Giao Lúc 4H Dùm Ngen)</t>
  </si>
  <si>
    <t>LDGS373726LM.810989894</t>
  </si>
  <si>
    <t>S373726.0422848</t>
  </si>
  <si>
    <t>S5836164O790</t>
  </si>
  <si>
    <t>0911543350</t>
  </si>
  <si>
    <t>DNIS373726LM.810989890</t>
  </si>
  <si>
    <t>04/07/2023 09:09:34</t>
  </si>
  <si>
    <t>S373726.0422845</t>
  </si>
  <si>
    <t>1688449176 - 04/07/2023 12:39:36</t>
  </si>
  <si>
    <t>04/07/2023 12:39:36</t>
  </si>
  <si>
    <t>S5836164O788</t>
  </si>
  <si>
    <t>Mầm Non Bình Minh</t>
  </si>
  <si>
    <t>0357113655</t>
  </si>
  <si>
    <t>Trường Mn Bình Minh2 Ấp Bến Sắn</t>
  </si>
  <si>
    <t>01/07/2023 15:47:07</t>
  </si>
  <si>
    <t>SGNS373726LV.810989889</t>
  </si>
  <si>
    <t>04/07/2023 08:31:40</t>
  </si>
  <si>
    <t>S373726.0422844</t>
  </si>
  <si>
    <t>1688441685 - 04/07/2023 10:34:45</t>
  </si>
  <si>
    <t>04/07/2023 10:34:45</t>
  </si>
  <si>
    <t>S5836164O780</t>
  </si>
  <si>
    <t>0986919645</t>
  </si>
  <si>
    <t>B7/8H Ấp 2</t>
  </si>
  <si>
    <t>BTES373726LM.810989888</t>
  </si>
  <si>
    <t>04/07/2023 12:34:37</t>
  </si>
  <si>
    <t>S373726.0422843</t>
  </si>
  <si>
    <t>1688474842 - 04/07/2023 19:47:22</t>
  </si>
  <si>
    <t>04/07/2023 19:47:22</t>
  </si>
  <si>
    <t>S5836164O795</t>
  </si>
  <si>
    <t>0766815183</t>
  </si>
  <si>
    <t>STGS373726LM.810989887</t>
  </si>
  <si>
    <t>S373726.0422842</t>
  </si>
  <si>
    <t>1688439689 - 04/07/2023 10:01:29</t>
  </si>
  <si>
    <t>04/07/2023 10:01:29</t>
  </si>
  <si>
    <t>S5836164O791</t>
  </si>
  <si>
    <t>0964023771</t>
  </si>
  <si>
    <t>Ấp Đại Nôn</t>
  </si>
  <si>
    <t>BLUS373726LM.810989886</t>
  </si>
  <si>
    <t>04/07/2023 10:20:43</t>
  </si>
  <si>
    <t>S373726.0422840</t>
  </si>
  <si>
    <t>1688457142 - 04/07/2023 14:52:22</t>
  </si>
  <si>
    <t>04/07/2023 14:52:22</t>
  </si>
  <si>
    <t>S5836164O783</t>
  </si>
  <si>
    <t>Lệ Mây</t>
  </si>
  <si>
    <t>0326704290</t>
  </si>
  <si>
    <t>Ấp Ninh An</t>
  </si>
  <si>
    <t>01/07/2023 15:47:04</t>
  </si>
  <si>
    <t>VTUS373726LM.810989884</t>
  </si>
  <si>
    <t>04/07/2023 09:14:51</t>
  </si>
  <si>
    <t>S373726.0422839</t>
  </si>
  <si>
    <t>1688442099 - 04/07/2023 10:41:39</t>
  </si>
  <si>
    <t>04/07/2023 10:41:39</t>
  </si>
  <si>
    <t>S5836164O786</t>
  </si>
  <si>
    <t>0967116724</t>
  </si>
  <si>
    <t>Số 123 Bình Giã Phường 8 Vũng Tàu</t>
  </si>
  <si>
    <t>LANS373726LM.810989882</t>
  </si>
  <si>
    <t>04/07/2023 08:13:52</t>
  </si>
  <si>
    <t>S373726.0422837</t>
  </si>
  <si>
    <t>1688445298 - 04/07/2023 11:34:58</t>
  </si>
  <si>
    <t>04/07/2023 11:34:58</t>
  </si>
  <si>
    <t>S5836164O799</t>
  </si>
  <si>
    <t>0395093046</t>
  </si>
  <si>
    <t>Công Cổ Phần Thương Mại Nhựa Hiệp Thành Ấp Voi Lá</t>
  </si>
  <si>
    <t>AGGS373726LM.810989878</t>
  </si>
  <si>
    <t>04/07/2023 13:59:49</t>
  </si>
  <si>
    <t>S373726.0422836</t>
  </si>
  <si>
    <t>1688466442 - 04/07/2023 17:27:22</t>
  </si>
  <si>
    <t>04/07/2023 17:27:22</t>
  </si>
  <si>
    <t>S5836164O794</t>
  </si>
  <si>
    <t>0398967974</t>
  </si>
  <si>
    <t>Tổ 3 Ấp 1</t>
  </si>
  <si>
    <t>SGNS373726LV.810989881</t>
  </si>
  <si>
    <t>04/07/2023 14:07:29</t>
  </si>
  <si>
    <t>S373726.0422835</t>
  </si>
  <si>
    <t>1688460444 - 04/07/2023 15:47:24</t>
  </si>
  <si>
    <t>04/07/2023 15:47:24</t>
  </si>
  <si>
    <t>S5836164O801</t>
  </si>
  <si>
    <t>0394217269</t>
  </si>
  <si>
    <t>Cty Nhựa Sum Way Ma Ri Ô Ấp 5 Đường An Phú Tây</t>
  </si>
  <si>
    <t>TGGS895752LM.810989604</t>
  </si>
  <si>
    <t>04/07/2023 09:31:14</t>
  </si>
  <si>
    <t>1688449886 - 04/07/2023 12:51:26</t>
  </si>
  <si>
    <t>04/07/2023 12:51:26</t>
  </si>
  <si>
    <t>Cầu</t>
  </si>
  <si>
    <t>0337550538</t>
  </si>
  <si>
    <t>Mỹ Lợi B Cái Bè Tiền Giang</t>
  </si>
  <si>
    <t>SGNS895752LM.810989593</t>
  </si>
  <si>
    <t>04/07/2023 12:22:49</t>
  </si>
  <si>
    <t>1688449049 - 04/07/2023 12:37:29</t>
  </si>
  <si>
    <t>04/07/2023 12:37:29</t>
  </si>
  <si>
    <t>Nguyễn Hoàng Huynh</t>
  </si>
  <si>
    <t>0938145978</t>
  </si>
  <si>
    <t>3049/4/2B Phạm Thế Hiển Phường 7 Q8</t>
  </si>
  <si>
    <t>TGGS373726LM.810989879</t>
  </si>
  <si>
    <t>04/07/2023 10:28:08</t>
  </si>
  <si>
    <t>S373726.0422834</t>
  </si>
  <si>
    <t>1688474446 - 04/07/2023 19:40:46</t>
  </si>
  <si>
    <t>04/07/2023 19:40:46</t>
  </si>
  <si>
    <t>S5836164O802</t>
  </si>
  <si>
    <t>Phuoc Thinh</t>
  </si>
  <si>
    <t>0972574347</t>
  </si>
  <si>
    <t>Ap Mỹ Thuận</t>
  </si>
  <si>
    <t>DNIS373726LM.810989877</t>
  </si>
  <si>
    <t>04/07/2023 07:31:12</t>
  </si>
  <si>
    <t>S373726.0422833</t>
  </si>
  <si>
    <t>1688457580 - 04/07/2023 14:59:40</t>
  </si>
  <si>
    <t>04/07/2023 14:59:40</t>
  </si>
  <si>
    <t>S5836164O804</t>
  </si>
  <si>
    <t>0357265507</t>
  </si>
  <si>
    <t>SGNS895752LM.810989271</t>
  </si>
  <si>
    <t>1688468596 - 04/07/2023 18:03:16</t>
  </si>
  <si>
    <t>04/07/2023 18:03:16</t>
  </si>
  <si>
    <t>Huy Nguyễn Trần Công</t>
  </si>
  <si>
    <t>0358901660</t>
  </si>
  <si>
    <t>Cổng Số 2 Bệnh Viện Chợ Rẫy</t>
  </si>
  <si>
    <t>SGNS895752LM.810989160</t>
  </si>
  <si>
    <t>04/07/2023 13:23:49</t>
  </si>
  <si>
    <t>1688461836 - 04/07/2023 16:10:36</t>
  </si>
  <si>
    <t>Vũ Tăng</t>
  </si>
  <si>
    <t>0772868942</t>
  </si>
  <si>
    <t>Hương Lộ 2 Hẻm 650/10</t>
  </si>
  <si>
    <t>DNIS895752LM.810989631</t>
  </si>
  <si>
    <t>04/07/2023 08:26:46</t>
  </si>
  <si>
    <t>1688440978 - 04/07/2023 10:22:58</t>
  </si>
  <si>
    <t>04/07/2023 10:22:58</t>
  </si>
  <si>
    <t>0908243395</t>
  </si>
  <si>
    <t>Cty Co Hh Vedan Quốc Lộ 51 Ấp 1A Xã Phước Thái Huyện Long Thành Tỉnh Đồng Nai</t>
  </si>
  <si>
    <t>BLUS895752LM.810989574</t>
  </si>
  <si>
    <t>04/07/2023 10:19:28</t>
  </si>
  <si>
    <t>1688459417 - 04/07/2023 15:30:17</t>
  </si>
  <si>
    <t>04/07/2023 15:30:17</t>
  </si>
  <si>
    <t>Huỳnh Văn Sil</t>
  </si>
  <si>
    <t>0917555607</t>
  </si>
  <si>
    <t>BDGS895752LM.810989348</t>
  </si>
  <si>
    <t>04/07/2023 09:54:31</t>
  </si>
  <si>
    <t>0876738305</t>
  </si>
  <si>
    <t>D19 Kp Bình Hòa</t>
  </si>
  <si>
    <t>VLGS373726LM.810989875</t>
  </si>
  <si>
    <t>04/07/2023 08:25:20</t>
  </si>
  <si>
    <t>S373726.0422828</t>
  </si>
  <si>
    <t>1688450442 - 04/07/2023 13:00:42</t>
  </si>
  <si>
    <t>04/07/2023 13:00:42</t>
  </si>
  <si>
    <t>S5836164O797</t>
  </si>
  <si>
    <t>0777094659</t>
  </si>
  <si>
    <t>Khu2</t>
  </si>
  <si>
    <t>BDGS373726LM.810989874</t>
  </si>
  <si>
    <t>04/07/2023 07:54:07</t>
  </si>
  <si>
    <t>S373726.0422826</t>
  </si>
  <si>
    <t>1688445728 - 04/07/2023 11:42:08</t>
  </si>
  <si>
    <t>04/07/2023 11:42:08</t>
  </si>
  <si>
    <t>S5836164O807</t>
  </si>
  <si>
    <t>0347584633</t>
  </si>
  <si>
    <t>Khu Phố Hai</t>
  </si>
  <si>
    <t>BPCS373726LM.810989872</t>
  </si>
  <si>
    <t>04/07/2023 15:09:53</t>
  </si>
  <si>
    <t>S373726.0422825</t>
  </si>
  <si>
    <t>1688464804 - 04/07/2023 17:00:04</t>
  </si>
  <si>
    <t>04/07/2023 17:00:04</t>
  </si>
  <si>
    <t>S5836164O800</t>
  </si>
  <si>
    <t>Hồ Thị Kiều</t>
  </si>
  <si>
    <t>0865730344</t>
  </si>
  <si>
    <t>Khu Công Nghiệp Long Pha</t>
  </si>
  <si>
    <t>BDHS373726LM.810989871</t>
  </si>
  <si>
    <t>04/07/2023 08:13:59</t>
  </si>
  <si>
    <t>S373726.0422824</t>
  </si>
  <si>
    <t>1688443713 - 04/07/2023 11:08:33</t>
  </si>
  <si>
    <t>04/07/2023 11:08:33</t>
  </si>
  <si>
    <t>S5836164O811</t>
  </si>
  <si>
    <t>0376869584</t>
  </si>
  <si>
    <t>SGNS373726LV.810989869</t>
  </si>
  <si>
    <t>04/07/2023 09:57:49</t>
  </si>
  <si>
    <t>S373726.0422823</t>
  </si>
  <si>
    <t>1688457490 - 04/07/2023 14:58:10</t>
  </si>
  <si>
    <t>04/07/2023 14:58:10</t>
  </si>
  <si>
    <t>S5836164O812</t>
  </si>
  <si>
    <t>0338250535</t>
  </si>
  <si>
    <t>Sn1/7A Đường 570 Hẻm 1 Ấp Xóm Mới</t>
  </si>
  <si>
    <t>LANS373726LM.810989868</t>
  </si>
  <si>
    <t>04/07/2023 09:30:51</t>
  </si>
  <si>
    <t>S373726.0422819</t>
  </si>
  <si>
    <t>1688447233 - 04/07/2023 12:07:13</t>
  </si>
  <si>
    <t>04/07/2023 12:07:13</t>
  </si>
  <si>
    <t>S5836164O814</t>
  </si>
  <si>
    <t>0902648791</t>
  </si>
  <si>
    <t>Ấp 4 Long</t>
  </si>
  <si>
    <t>KHAS373726LM.810989866</t>
  </si>
  <si>
    <t>S373726.0422818</t>
  </si>
  <si>
    <t>1688462497 - 04/07/2023 16:21:37</t>
  </si>
  <si>
    <t>04/07/2023 16:21:37</t>
  </si>
  <si>
    <t>S5836164O806</t>
  </si>
  <si>
    <t>0374638466</t>
  </si>
  <si>
    <t>488 Đường Cây Gào</t>
  </si>
  <si>
    <t>SGNS373726LV.810989865</t>
  </si>
  <si>
    <t>S373726.0422821</t>
  </si>
  <si>
    <t>1688443555 - 04/07/2023 11:05:55</t>
  </si>
  <si>
    <t>04/07/2023 11:05:55</t>
  </si>
  <si>
    <t>S5836164O815</t>
  </si>
  <si>
    <t>Hướng Thiện</t>
  </si>
  <si>
    <t>0352308893</t>
  </si>
  <si>
    <t>274/5 Quốc Lộ 1K</t>
  </si>
  <si>
    <t>PYNS373726LM.810989863</t>
  </si>
  <si>
    <t>04/07/2023 08:11:32</t>
  </si>
  <si>
    <t>S373726.0422817</t>
  </si>
  <si>
    <t>S5836164O824</t>
  </si>
  <si>
    <t>0362392416</t>
  </si>
  <si>
    <t>NANS373726NM.810989861</t>
  </si>
  <si>
    <t>04/07/2023 08:48:25</t>
  </si>
  <si>
    <t>S373726.0422813</t>
  </si>
  <si>
    <t>1688445575 - 04/07/2023 11:39:35</t>
  </si>
  <si>
    <t>04/07/2023 11:39:35</t>
  </si>
  <si>
    <t>S5836164O827</t>
  </si>
  <si>
    <t>Nguyễn Hà Giang</t>
  </si>
  <si>
    <t>0399704294</t>
  </si>
  <si>
    <t>BDGS373726LM.810989855</t>
  </si>
  <si>
    <t>04/07/2023 08:05:17</t>
  </si>
  <si>
    <t>S373726.0422811</t>
  </si>
  <si>
    <t>1688435017 - 04/07/2023 08:43:37</t>
  </si>
  <si>
    <t>04/07/2023 08:43:37</t>
  </si>
  <si>
    <t>S5836164O818</t>
  </si>
  <si>
    <t>Thị Thanh Huỳnh</t>
  </si>
  <si>
    <t>0946881765</t>
  </si>
  <si>
    <t>BDHS373726LM.810989858</t>
  </si>
  <si>
    <t>S373726.0422810</t>
  </si>
  <si>
    <t>1688462479 - 04/07/2023 16:21:19</t>
  </si>
  <si>
    <t>04/07/2023 16:21:19</t>
  </si>
  <si>
    <t>S5836164O833</t>
  </si>
  <si>
    <t>0389463210</t>
  </si>
  <si>
    <t>Thôn Huỳnh Mai</t>
  </si>
  <si>
    <t>BDGS373726LM.810989857</t>
  </si>
  <si>
    <t>04/07/2023 08:31:35</t>
  </si>
  <si>
    <t>S373726.0422808</t>
  </si>
  <si>
    <t>1688440351 - 04/07/2023 10:12:31</t>
  </si>
  <si>
    <t>04/07/2023 10:12:31</t>
  </si>
  <si>
    <t>S5836164O813</t>
  </si>
  <si>
    <t>Vũ Thọ</t>
  </si>
  <si>
    <t>0342295358</t>
  </si>
  <si>
    <t>Vũ Văn Thọ Khu Phố 8</t>
  </si>
  <si>
    <t>DLKS373726LM.810989850</t>
  </si>
  <si>
    <t>S373726.0422803</t>
  </si>
  <si>
    <t>1688462517 - 04/07/2023 16:21:57</t>
  </si>
  <si>
    <t>04/07/2023 16:21:57</t>
  </si>
  <si>
    <t>S5836164O826</t>
  </si>
  <si>
    <t>0916819079</t>
  </si>
  <si>
    <t>Tổ 5 Thôn Tiến Đạt</t>
  </si>
  <si>
    <t>SGNS373726LV.810989847</t>
  </si>
  <si>
    <t>04/07/2023 09:26:54</t>
  </si>
  <si>
    <t>S373726.0422800</t>
  </si>
  <si>
    <t>1688449467 - 04/07/2023 12:44:27</t>
  </si>
  <si>
    <t>04/07/2023 12:44:27</t>
  </si>
  <si>
    <t>S5836164O829</t>
  </si>
  <si>
    <t>Đỗ Nhân</t>
  </si>
  <si>
    <t>0981555422</t>
  </si>
  <si>
    <t>41A.đường 160</t>
  </si>
  <si>
    <t>CMUS373726LM.810989844</t>
  </si>
  <si>
    <t>04/07/2023 10:04:44</t>
  </si>
  <si>
    <t>S373726.0422796</t>
  </si>
  <si>
    <t>1688468316 - 04/07/2023 17:58:36</t>
  </si>
  <si>
    <t>04/07/2023 17:58:36</t>
  </si>
  <si>
    <t>S5836164O832</t>
  </si>
  <si>
    <t>Thinh Le Quoc</t>
  </si>
  <si>
    <t>0913061844</t>
  </si>
  <si>
    <t>Âp Kinh 6</t>
  </si>
  <si>
    <t>SGNS373726LV.810989843</t>
  </si>
  <si>
    <t>04/07/2023 10:13:23</t>
  </si>
  <si>
    <t>S373726.0422795</t>
  </si>
  <si>
    <t>1688443614 - 04/07/2023 11:06:54</t>
  </si>
  <si>
    <t>04/07/2023 11:06:54</t>
  </si>
  <si>
    <t>S5836164O842</t>
  </si>
  <si>
    <t>Trần Ái Trang</t>
  </si>
  <si>
    <t>0853883632</t>
  </si>
  <si>
    <t>41/2 Tân Hòa A</t>
  </si>
  <si>
    <t>KGGS373726LM.810989834</t>
  </si>
  <si>
    <t>S373726.0422789</t>
  </si>
  <si>
    <t>1688458021 - 04/07/2023 15:07:01</t>
  </si>
  <si>
    <t>04/07/2023 15:07:01</t>
  </si>
  <si>
    <t>S5836164O838</t>
  </si>
  <si>
    <t>0354050450</t>
  </si>
  <si>
    <t>Âp Rảnh Hạt Kế Tập Hoa Hương Huệ Cầu T5</t>
  </si>
  <si>
    <t>TVHS373726LM.810989836</t>
  </si>
  <si>
    <t>04/07/2023 10:58:03</t>
  </si>
  <si>
    <t>S373726.0422790</t>
  </si>
  <si>
    <t>1688464422 - 04/07/2023 16:53:42</t>
  </si>
  <si>
    <t>04/07/2023 16:53:42</t>
  </si>
  <si>
    <t>S5836164O850</t>
  </si>
  <si>
    <t>0978810498</t>
  </si>
  <si>
    <t>Ấp Chợ Xã Đại An Huyện Trà Cú Tỉnh Trà Vinh</t>
  </si>
  <si>
    <t>DNIS373726LM.810989830</t>
  </si>
  <si>
    <t>04/07/2023 08:28:48</t>
  </si>
  <si>
    <t>S373726.0422785</t>
  </si>
  <si>
    <t>1688454832 - 04/07/2023 14:13:52</t>
  </si>
  <si>
    <t>04/07/2023 14:13:52</t>
  </si>
  <si>
    <t>S5836164O853</t>
  </si>
  <si>
    <t>Phương Lý</t>
  </si>
  <si>
    <t>0879703259</t>
  </si>
  <si>
    <t>Ap Đất Mới.</t>
  </si>
  <si>
    <t>DLKS373726LM.810989825</t>
  </si>
  <si>
    <t>04/07/2023 08:36:08</t>
  </si>
  <si>
    <t>S373726.0422782</t>
  </si>
  <si>
    <t>1688436623 - 04/07/2023 09:10:23</t>
  </si>
  <si>
    <t>S5836164O856</t>
  </si>
  <si>
    <t>Su Đa</t>
  </si>
  <si>
    <t>0366091731</t>
  </si>
  <si>
    <t>Sn 86 Lộc Thái</t>
  </si>
  <si>
    <t>BDGS373726LM.810989824</t>
  </si>
  <si>
    <t>04/07/2023 08:35:30</t>
  </si>
  <si>
    <t>S373726.0422780</t>
  </si>
  <si>
    <t>1688447781 - 04/07/2023 12:16:21</t>
  </si>
  <si>
    <t>04/07/2023 12:16:21</t>
  </si>
  <si>
    <t>S5836164O852</t>
  </si>
  <si>
    <t>Hoa Phượng</t>
  </si>
  <si>
    <t>0976592090</t>
  </si>
  <si>
    <t>Nhà Trọ Nguyễn Văn Cơ Đường 406 Khánh Lộc</t>
  </si>
  <si>
    <t>01/07/2023 15:46:33</t>
  </si>
  <si>
    <t>DNIS373726LM.810989823</t>
  </si>
  <si>
    <t>04/07/2023 07:58:08</t>
  </si>
  <si>
    <t>S373726.0422779</t>
  </si>
  <si>
    <t>1688435921 - 04/07/2023 08:58:41</t>
  </si>
  <si>
    <t>04/07/2023 08:58:41</t>
  </si>
  <si>
    <t>S5836164O862</t>
  </si>
  <si>
    <t>Sim Cammy</t>
  </si>
  <si>
    <t>0932655633</t>
  </si>
  <si>
    <t>Đc Tổ 8 Khu Phố Hoàn Quân Thị Trấn Long Giao</t>
  </si>
  <si>
    <t>TNHS373726LM.810989822</t>
  </si>
  <si>
    <t>04/07/2023 09:08:38</t>
  </si>
  <si>
    <t>S373726.0422778</t>
  </si>
  <si>
    <t>1688444808 - 04/07/2023 11:26:48</t>
  </si>
  <si>
    <t>04/07/2023 11:26:48</t>
  </si>
  <si>
    <t>S5836164O855</t>
  </si>
  <si>
    <t>0901678807</t>
  </si>
  <si>
    <t>Khu4 Lô 23</t>
  </si>
  <si>
    <t>DNIS373726LM.810989818</t>
  </si>
  <si>
    <t>S373726.0422773</t>
  </si>
  <si>
    <t>1688443743 - 04/07/2023 11:09:03</t>
  </si>
  <si>
    <t>04/07/2023 11:09:03</t>
  </si>
  <si>
    <t>S5836164O869</t>
  </si>
  <si>
    <t>0797987579</t>
  </si>
  <si>
    <t>LDGS373726LM.810989816</t>
  </si>
  <si>
    <t>S373726.0422771</t>
  </si>
  <si>
    <t>S5836164O870</t>
  </si>
  <si>
    <t>0373346534</t>
  </si>
  <si>
    <t>AGGS373726LM.810989813</t>
  </si>
  <si>
    <t>04/07/2023 13:43:51</t>
  </si>
  <si>
    <t>S373726.0422769</t>
  </si>
  <si>
    <t>1688459002 - 04/07/2023 15:23:22</t>
  </si>
  <si>
    <t>04/07/2023 15:23:22</t>
  </si>
  <si>
    <t>S5836164O872</t>
  </si>
  <si>
    <t>0985897333</t>
  </si>
  <si>
    <t>Ấp Phú An B Số Nhà 335</t>
  </si>
  <si>
    <t>01/07/2023 15:46:21</t>
  </si>
  <si>
    <t>BDGS506837LM.810989811</t>
  </si>
  <si>
    <t>04/07/2023 09:00:27</t>
  </si>
  <si>
    <t>S506837.0422768</t>
  </si>
  <si>
    <t>1688438642 - 04/07/2023 09:44:02</t>
  </si>
  <si>
    <t>04/07/2023 09:44:02</t>
  </si>
  <si>
    <t>Lý Mạc Sầu</t>
  </si>
  <si>
    <t>0823931177</t>
  </si>
  <si>
    <t>Khu Công Nghiệp Vip 2 Đường Số 5 Cty Ta Hsing Thành Phố Thủ Dầu Một Bình Dương Phường Hòa Phú</t>
  </si>
  <si>
    <t>TGGS473782LM.810989047</t>
  </si>
  <si>
    <t>04/07/2023 15:39:19</t>
  </si>
  <si>
    <t>1688471047 - 04/07/2023 18:44:07</t>
  </si>
  <si>
    <t>04/07/2023 18:44:07</t>
  </si>
  <si>
    <t>0768165933</t>
  </si>
  <si>
    <t>Ấp Tân Thiện</t>
  </si>
  <si>
    <t>BPCS473782LM.810988908</t>
  </si>
  <si>
    <t>1688468261 - 04/07/2023 17:57:41</t>
  </si>
  <si>
    <t>04/07/2023 17:57:41</t>
  </si>
  <si>
    <t>0966526852</t>
  </si>
  <si>
    <t>TNHS473782LM.810988902</t>
  </si>
  <si>
    <t>03/07/2023 08:20:08</t>
  </si>
  <si>
    <t>1688452114 - 04/07/2023 13:28:34</t>
  </si>
  <si>
    <t>04/07/2023 13:28:34</t>
  </si>
  <si>
    <t>0382775829</t>
  </si>
  <si>
    <t>Lô 7,kp3</t>
  </si>
  <si>
    <t>TGGS473782LM.810988844</t>
  </si>
  <si>
    <t>04/07/2023 09:48:57</t>
  </si>
  <si>
    <t>1688447335 - 04/07/2023 12:08:55</t>
  </si>
  <si>
    <t>04/07/2023 12:08:55</t>
  </si>
  <si>
    <t>Thanh Phương Dương</t>
  </si>
  <si>
    <t>THAS473782LM.810988707</t>
  </si>
  <si>
    <t>04/07/2023 09:17:57</t>
  </si>
  <si>
    <t>1688474193 - 04/07/2023 19:36:33</t>
  </si>
  <si>
    <t>04/07/2023 19:36:33</t>
  </si>
  <si>
    <t>Thao Phương</t>
  </si>
  <si>
    <t>0383192354</t>
  </si>
  <si>
    <t>Thôn Đồng Xã</t>
  </si>
  <si>
    <t>VTUS952004LM.810988634</t>
  </si>
  <si>
    <t>04/07/2023 08:29:42</t>
  </si>
  <si>
    <t>1688453927 - 04/07/2023 13:58:47</t>
  </si>
  <si>
    <t>04/07/2023 13:58:47</t>
  </si>
  <si>
    <t>0349045425</t>
  </si>
  <si>
    <t>Kp Khu 3, Lam Sơn</t>
  </si>
  <si>
    <t>DLKS473782LM.810988632</t>
  </si>
  <si>
    <t>04/07/2023 09:04:32</t>
  </si>
  <si>
    <t>1688441452 - 04/07/2023 10:30:52</t>
  </si>
  <si>
    <t>04/07/2023 10:30:52</t>
  </si>
  <si>
    <t>0345436932</t>
  </si>
  <si>
    <t>138/2/4 Nguyễn Lương Bằng</t>
  </si>
  <si>
    <t>CMUS473782LM.810988536</t>
  </si>
  <si>
    <t>04/07/2023 10:10:29</t>
  </si>
  <si>
    <t>1688451215 - 04/07/2023 13:13:35</t>
  </si>
  <si>
    <t>04/07/2023 13:13:35</t>
  </si>
  <si>
    <t>Tiêm Nguyên Hanh</t>
  </si>
  <si>
    <t>0834537678</t>
  </si>
  <si>
    <t>DLKS473782LM.810988495</t>
  </si>
  <si>
    <t>04/07/2023 08:44:30</t>
  </si>
  <si>
    <t>1688438855 - 04/07/2023 09:47:35</t>
  </si>
  <si>
    <t>04/07/2023 09:47:35</t>
  </si>
  <si>
    <t>Lan Nguyên</t>
  </si>
  <si>
    <t>0937836397</t>
  </si>
  <si>
    <t>223 Êa Yong B</t>
  </si>
  <si>
    <t>NTNS473782LM.810988314</t>
  </si>
  <si>
    <t>1688447251 - 04/07/2023 12:07:31</t>
  </si>
  <si>
    <t>04/07/2023 12:07:31</t>
  </si>
  <si>
    <t>Hua Nguyên Khôi</t>
  </si>
  <si>
    <t>0949655273</t>
  </si>
  <si>
    <t>Chất Thường</t>
  </si>
  <si>
    <t>S576573 - HẠT SEN TƯƠI .ĐẬU PHỘNG .SẮN MÌ</t>
  </si>
  <si>
    <t>HUGS576573LM.810987766</t>
  </si>
  <si>
    <t>04/07/2023 11:06:16</t>
  </si>
  <si>
    <t>1688460929 - 04/07/2023 15:55:29</t>
  </si>
  <si>
    <t>04/07/2023 15:55:29</t>
  </si>
  <si>
    <t>Trương Khoa</t>
  </si>
  <si>
    <t>0907549990</t>
  </si>
  <si>
    <t>Ấp Tân Quoi</t>
  </si>
  <si>
    <t>BDGS268191LM.810987046</t>
  </si>
  <si>
    <t>04/07/2023 09:07:55</t>
  </si>
  <si>
    <t>1688452363 - 04/07/2023 13:32:43</t>
  </si>
  <si>
    <t>04/07/2023 13:32:43</t>
  </si>
  <si>
    <t>Phương Tyt</t>
  </si>
  <si>
    <t>0966042970</t>
  </si>
  <si>
    <t>31/9 Bình Chuẩn</t>
  </si>
  <si>
    <t>CMUS268191LM.810986629</t>
  </si>
  <si>
    <t>04/07/2023 10:13:47</t>
  </si>
  <si>
    <t>1688461920 - 04/07/2023 16:12:00</t>
  </si>
  <si>
    <t>04/07/2023 16:12:00</t>
  </si>
  <si>
    <t>HNIS798352LM.810985717</t>
  </si>
  <si>
    <t>04/07/2023 14:52:57</t>
  </si>
  <si>
    <t>1688471195 - 04/07/2023 18:46:35</t>
  </si>
  <si>
    <t>04/07/2023 18:46:35</t>
  </si>
  <si>
    <t>0357977250</t>
  </si>
  <si>
    <t>Kim Ánh/ngõ 205/cụm 5/tân Lập Đan Phượng Hà Nội Hà Nội. 0357977250</t>
  </si>
  <si>
    <t>01/07/2023 15:46:16</t>
  </si>
  <si>
    <t>PTOS886015LM.810979872</t>
  </si>
  <si>
    <t>04/07/2023 08:18:06</t>
  </si>
  <si>
    <t>1688456918 - 04/07/2023 14:48:38</t>
  </si>
  <si>
    <t>04/07/2023 14:48:38</t>
  </si>
  <si>
    <t>BTNS713580LM.810979713</t>
  </si>
  <si>
    <t>0869219552</t>
  </si>
  <si>
    <t>17/15 Lương Văn Năm</t>
  </si>
  <si>
    <t>01/07/2023 15:45:53</t>
  </si>
  <si>
    <t>CMUS582257LM.810989804</t>
  </si>
  <si>
    <t>04/07/2023 11:28:42</t>
  </si>
  <si>
    <t>S582257.0422765</t>
  </si>
  <si>
    <t>1688454693 - 04/07/2023 14:11:33</t>
  </si>
  <si>
    <t>04/07/2023 14:11:33</t>
  </si>
  <si>
    <t>S2844147O1088</t>
  </si>
  <si>
    <t>0943729106</t>
  </si>
  <si>
    <t>HNIS582257NT.810989803</t>
  </si>
  <si>
    <t>04/07/2023 13:16:19</t>
  </si>
  <si>
    <t>S582257.0422764</t>
  </si>
  <si>
    <t>1688453113 - 04/07/2023 13:45:13</t>
  </si>
  <si>
    <t>04/07/2023 13:45:13</t>
  </si>
  <si>
    <t>S2844147O1087</t>
  </si>
  <si>
    <t>0378892989</t>
  </si>
  <si>
    <t>Xóm 2 Thôn Đồng Lạc</t>
  </si>
  <si>
    <t>LANS582257LM.810989802</t>
  </si>
  <si>
    <t>04/07/2023 09:37:26</t>
  </si>
  <si>
    <t>S582257.0422763</t>
  </si>
  <si>
    <t>1688453263 - 04/07/2023 13:47:43</t>
  </si>
  <si>
    <t>04/07/2023 13:47:43</t>
  </si>
  <si>
    <t>S2844147O1083</t>
  </si>
  <si>
    <t>0342187991</t>
  </si>
  <si>
    <t>TGGS582257LM.810989797</t>
  </si>
  <si>
    <t>04/07/2023 08:25:31</t>
  </si>
  <si>
    <t>S582257.0422759</t>
  </si>
  <si>
    <t>1688445401 - 04/07/2023 11:36:41</t>
  </si>
  <si>
    <t>04/07/2023 11:36:41</t>
  </si>
  <si>
    <t>S2844147O1075</t>
  </si>
  <si>
    <t>0369110478</t>
  </si>
  <si>
    <t>Ấp Bình Hòa A</t>
  </si>
  <si>
    <t>VLGS582257LM.810989798</t>
  </si>
  <si>
    <t>04/07/2023 08:25:10</t>
  </si>
  <si>
    <t>S582257.0422758</t>
  </si>
  <si>
    <t>1688444105 - 04/07/2023 11:15:05</t>
  </si>
  <si>
    <t>04/07/2023 11:15:05</t>
  </si>
  <si>
    <t>S2844147O1079</t>
  </si>
  <si>
    <t>0374929398</t>
  </si>
  <si>
    <t>Ấp Ông Lãnh</t>
  </si>
  <si>
    <t>01/07/2023 15:44:30</t>
  </si>
  <si>
    <t>LANS373726LM.810989782</t>
  </si>
  <si>
    <t>04/07/2023 09:44:12</t>
  </si>
  <si>
    <t>S373726.0422752</t>
  </si>
  <si>
    <t>1688441832 - 04/07/2023 10:37:12</t>
  </si>
  <si>
    <t>04/07/2023 10:37:12</t>
  </si>
  <si>
    <t>S5836164O771</t>
  </si>
  <si>
    <t>Than Thanh Sang</t>
  </si>
  <si>
    <t>0789380527</t>
  </si>
  <si>
    <t>Công Ty Lợi Bảo Lô B2 Dường Số 1 Kcn Hải Sơn Ấp Bình Tiền 2</t>
  </si>
  <si>
    <t>01/07/2023 15:44:29</t>
  </si>
  <si>
    <t>AGGS373726LM.810989780</t>
  </si>
  <si>
    <t>04/07/2023 11:11:28</t>
  </si>
  <si>
    <t>S373726.0422750</t>
  </si>
  <si>
    <t>1688451686 - 04/07/2023 13:21:26</t>
  </si>
  <si>
    <t>04/07/2023 13:21:26</t>
  </si>
  <si>
    <t>S5836164O861</t>
  </si>
  <si>
    <t>0377370712</t>
  </si>
  <si>
    <t>Tổ 2 Ấp Bằng Rò</t>
  </si>
  <si>
    <t>KHAS373726LM.810989779</t>
  </si>
  <si>
    <t>04/07/2023 09:27:52</t>
  </si>
  <si>
    <t>S373726.0422749</t>
  </si>
  <si>
    <t>1688440273 - 04/07/2023 10:11:13</t>
  </si>
  <si>
    <t>04/07/2023 10:11:13</t>
  </si>
  <si>
    <t>S5836164O858</t>
  </si>
  <si>
    <t>Phan Trâm</t>
  </si>
  <si>
    <t>0363714634</t>
  </si>
  <si>
    <t>LANS373726LM.810989778</t>
  </si>
  <si>
    <t>04/07/2023 06:54:07</t>
  </si>
  <si>
    <t>S373726.0422748</t>
  </si>
  <si>
    <t>1688441235 - 04/07/2023 10:27:15</t>
  </si>
  <si>
    <t>04/07/2023 10:27:15</t>
  </si>
  <si>
    <t>S5836164O860</t>
  </si>
  <si>
    <t>Duoc Tran</t>
  </si>
  <si>
    <t>0905288838</t>
  </si>
  <si>
    <t>Đường So5 Kdc Trung Thành</t>
  </si>
  <si>
    <t>SGNS380436LV.810980862</t>
  </si>
  <si>
    <t>O4TIN.0422747</t>
  </si>
  <si>
    <t>1688449017 - 04/07/2023 12:36:57</t>
  </si>
  <si>
    <t>04/07/2023 12:36:57</t>
  </si>
  <si>
    <t>PS0083519610PS</t>
  </si>
  <si>
    <t>Trần Hà Kiều Oanh</t>
  </si>
  <si>
    <t>0937662699</t>
  </si>
  <si>
    <t>58 Đình Phong Phú | Quận Thủ Đức</t>
  </si>
  <si>
    <t>01/07/2023 15:44:17</t>
  </si>
  <si>
    <t>BTNS506837LM.810989774</t>
  </si>
  <si>
    <t>04/07/2023 09:37:29</t>
  </si>
  <si>
    <t>S506837.0422746</t>
  </si>
  <si>
    <t>1688444714 - 04/07/2023 11:25:14</t>
  </si>
  <si>
    <t>04/07/2023 11:25:14</t>
  </si>
  <si>
    <t>Trần Thị Chắn</t>
  </si>
  <si>
    <t>0824439282</t>
  </si>
  <si>
    <t>Thôn Quý Hải Xã Long Hải Huyện Phú Quý Tỉnh Bình Thuận</t>
  </si>
  <si>
    <t>TGGS285335LM.810988167</t>
  </si>
  <si>
    <t>04/07/2023 08:16:15</t>
  </si>
  <si>
    <t>1688440380 - 04/07/2023 10:13:00</t>
  </si>
  <si>
    <t>04/07/2023 10:13:00</t>
  </si>
  <si>
    <t>0962171113</t>
  </si>
  <si>
    <t>Ấp Mỹ Lợi Xã Mỹ Long Huyện Cai Lậy Tỉnh Tiền Giang, Xã Mỹ Long, Huyện Cai Lậy, Tiền Giang</t>
  </si>
  <si>
    <t>01/07/2023 15:43:40</t>
  </si>
  <si>
    <t>QBHS482395LM.810989729</t>
  </si>
  <si>
    <t>04/07/2023 07:59:37</t>
  </si>
  <si>
    <t>OVLFC.0422744</t>
  </si>
  <si>
    <t>1688464410 - 04/07/2023 16:53:30</t>
  </si>
  <si>
    <t>04/07/2023 16:53:30</t>
  </si>
  <si>
    <t>CTOS373726LM.810989726</t>
  </si>
  <si>
    <t>04/07/2023 09:42:20</t>
  </si>
  <si>
    <t>S373726.0422742</t>
  </si>
  <si>
    <t>1688449061 - 04/07/2023 12:37:41</t>
  </si>
  <si>
    <t>04/07/2023 12:37:41</t>
  </si>
  <si>
    <t>S5836164O868</t>
  </si>
  <si>
    <t>0939391339</t>
  </si>
  <si>
    <t>71/35 Quang Trung Xuân</t>
  </si>
  <si>
    <t>DLKS373726LM.810989725</t>
  </si>
  <si>
    <t>04/07/2023 09:09:19</t>
  </si>
  <si>
    <t>S373726.0422741</t>
  </si>
  <si>
    <t>1688464225 - 04/07/2023 16:50:25</t>
  </si>
  <si>
    <t>S5836164O817</t>
  </si>
  <si>
    <t>Lê Nghĩa</t>
  </si>
  <si>
    <t>0702703597</t>
  </si>
  <si>
    <t>BPCS373726LM.810989722</t>
  </si>
  <si>
    <t>S373726.0422739</t>
  </si>
  <si>
    <t>1688446470 - 04/07/2023 11:54:30</t>
  </si>
  <si>
    <t>04/07/2023 11:54:30</t>
  </si>
  <si>
    <t>S5836164O793</t>
  </si>
  <si>
    <t>0334622423</t>
  </si>
  <si>
    <t>Địa Chỉ Đối Diện Nhà Thờ</t>
  </si>
  <si>
    <t>KGGS373726LM.810989719</t>
  </si>
  <si>
    <t>04/07/2023 10:16:28</t>
  </si>
  <si>
    <t>S373726.0422738</t>
  </si>
  <si>
    <t>1688446621 - 04/07/2023 11:57:01</t>
  </si>
  <si>
    <t>04/07/2023 11:57:01</t>
  </si>
  <si>
    <t>S5836164O822</t>
  </si>
  <si>
    <t>0944108985</t>
  </si>
  <si>
    <t>14/a Đường Lý Thai Tổ</t>
  </si>
  <si>
    <t>LANS373726LM.810989721</t>
  </si>
  <si>
    <t>04/07/2023 07:45:29</t>
  </si>
  <si>
    <t>S373726.0422736</t>
  </si>
  <si>
    <t>1688435810 - 04/07/2023 08:56:50</t>
  </si>
  <si>
    <t>S5836164O823</t>
  </si>
  <si>
    <t>Ngọc Cúc</t>
  </si>
  <si>
    <t>0919900667</t>
  </si>
  <si>
    <t>299/25 Quốc Lộ 62</t>
  </si>
  <si>
    <t>TGGS373726LM.810989717</t>
  </si>
  <si>
    <t>S373726.0422735</t>
  </si>
  <si>
    <t>1688443480 - 04/07/2023 11:04:40</t>
  </si>
  <si>
    <t>04/07/2023 11:04:40</t>
  </si>
  <si>
    <t>S5836164O857</t>
  </si>
  <si>
    <t>0397980998</t>
  </si>
  <si>
    <t>Chợ Phú Thạnh</t>
  </si>
  <si>
    <t>SGNS373726LV.810989718</t>
  </si>
  <si>
    <t>S373726.0422734</t>
  </si>
  <si>
    <t>1688438054 - 04/07/2023 09:34:14</t>
  </si>
  <si>
    <t>04/07/2023 09:34:14</t>
  </si>
  <si>
    <t>S5836164O865</t>
  </si>
  <si>
    <t>Hu Pham Thi Huong</t>
  </si>
  <si>
    <t>0972029725</t>
  </si>
  <si>
    <t>Quán Lẩu Chay Thiện Ý Số 23 Đường Số 5</t>
  </si>
  <si>
    <t>BDGS373726LM.810989716</t>
  </si>
  <si>
    <t>04/07/2023 08:37:12</t>
  </si>
  <si>
    <t>S373726.0422733</t>
  </si>
  <si>
    <t>1688457526 - 04/07/2023 14:58:46</t>
  </si>
  <si>
    <t>04/07/2023 14:58:46</t>
  </si>
  <si>
    <t>S5836164O867</t>
  </si>
  <si>
    <t>Hong Hồng</t>
  </si>
  <si>
    <t>0966348409</t>
  </si>
  <si>
    <t>SGNS825097LM.810983533</t>
  </si>
  <si>
    <t>1688452743 - 04/07/2023 13:39:03</t>
  </si>
  <si>
    <t>04/07/2023 13:39:03</t>
  </si>
  <si>
    <t>A Anh</t>
  </si>
  <si>
    <t>0986860309</t>
  </si>
  <si>
    <t>Khu Dân Cư Thanh Quế, 845/14 Nguyễn Bình</t>
  </si>
  <si>
    <t>AGGS670566LM.810987237</t>
  </si>
  <si>
    <t>04/07/2023 13:57:30</t>
  </si>
  <si>
    <t>1688459829 - 04/07/2023 15:37:09</t>
  </si>
  <si>
    <t>04/07/2023 15:37:09</t>
  </si>
  <si>
    <t>0393055094</t>
  </si>
  <si>
    <t>114, Ấp Trung Hoà, Xã Tân Trung, Huyện Phú Tân</t>
  </si>
  <si>
    <t>AGGS670566LM.810987226</t>
  </si>
  <si>
    <t>04/07/2023 13:57:33</t>
  </si>
  <si>
    <t>114, Ấp Trung Hoà</t>
  </si>
  <si>
    <t>AGGS670566LM.810987193</t>
  </si>
  <si>
    <t>04/07/2023 13:57:39</t>
  </si>
  <si>
    <t>01/07/2023 15:38:31</t>
  </si>
  <si>
    <t>BDHS506837LM.810989659</t>
  </si>
  <si>
    <t>04/07/2023 09:13:33</t>
  </si>
  <si>
    <t>S506837.0422723</t>
  </si>
  <si>
    <t>1688445556 - 04/07/2023 11:39:16</t>
  </si>
  <si>
    <t>04/07/2023 11:39:16</t>
  </si>
  <si>
    <t>Phạm Phương Linh</t>
  </si>
  <si>
    <t>0377872877</t>
  </si>
  <si>
    <t>Vinh Thạnh Phước Lộc Tuy Phước Bình Định</t>
  </si>
  <si>
    <t>01/07/2023 15:38:10</t>
  </si>
  <si>
    <t>QNHS145194NT.810989615</t>
  </si>
  <si>
    <t>04/07/2023 17:55:39</t>
  </si>
  <si>
    <t>OPLSL.0422722</t>
  </si>
  <si>
    <t>1688469867 - 04/07/2023 18:24:27</t>
  </si>
  <si>
    <t>04/07/2023 18:24:27</t>
  </si>
  <si>
    <t>Vàng Tóc</t>
  </si>
  <si>
    <t>0902066916</t>
  </si>
  <si>
    <t>Đường Khu Phố 1, Hà Khẩu , Hạ Long , Quảng Ninh</t>
  </si>
  <si>
    <t>QNHS237459LM.810988540</t>
  </si>
  <si>
    <t>04/07/2023 18:14:07</t>
  </si>
  <si>
    <t>1688470570 - 04/07/2023 18:36:10</t>
  </si>
  <si>
    <t>04/07/2023 18:36:10</t>
  </si>
  <si>
    <t>0946869188</t>
  </si>
  <si>
    <t>31 Chu Van An, Hòa Lạc, Móng Cái, Quảng Ninh</t>
  </si>
  <si>
    <t>HNIS237459LV.810988690</t>
  </si>
  <si>
    <t>04/07/2023 13:51:44</t>
  </si>
  <si>
    <t>1688473439 - 04/07/2023 19:23:59</t>
  </si>
  <si>
    <t>04/07/2023 19:23:59</t>
  </si>
  <si>
    <t>Minh Hue Le (Huệ)</t>
  </si>
  <si>
    <t>0979090097</t>
  </si>
  <si>
    <t>Số 49, Ngõ 69, Phố Bùi Huy Bích, Pháp Vân, Hoàng Liệt, Hoàng Mai,hà Nội.</t>
  </si>
  <si>
    <t>DTPS237459LM.810988709</t>
  </si>
  <si>
    <t>04/07/2023 13:09:17</t>
  </si>
  <si>
    <t>1688462762 - 04/07/2023 16:26:02</t>
  </si>
  <si>
    <t>0378231303</t>
  </si>
  <si>
    <t>Ấp Trung Xã Tân Quới Huyện Thanh Bình Tĩnh Đồng Tháp</t>
  </si>
  <si>
    <t>01/07/2023 15:35:07</t>
  </si>
  <si>
    <t>TNHS506837LM.810989613</t>
  </si>
  <si>
    <t>S506837.0422715</t>
  </si>
  <si>
    <t>1688464399 - 04/07/2023 16:53:19</t>
  </si>
  <si>
    <t>04/07/2023 16:53:19</t>
  </si>
  <si>
    <t>Trần Huê</t>
  </si>
  <si>
    <t>0398228003</t>
  </si>
  <si>
    <t>Tổ 6 Khu Phố 7 Thị Trấn Tân Biên  Tây Ninh</t>
  </si>
  <si>
    <t>DNIS373726LM.810989611</t>
  </si>
  <si>
    <t>S373726.0422714</t>
  </si>
  <si>
    <t>1688446367 - 04/07/2023 11:52:47</t>
  </si>
  <si>
    <t>04/07/2023 11:52:47</t>
  </si>
  <si>
    <t>S5404649O799</t>
  </si>
  <si>
    <t>Nữ Mỹ Dung Phùng</t>
  </si>
  <si>
    <t>0918841344</t>
  </si>
  <si>
    <t>42 Ng Van Trị</t>
  </si>
  <si>
    <t>PYNS373726LM.810989606</t>
  </si>
  <si>
    <t>04/07/2023 11:32:14</t>
  </si>
  <si>
    <t>S373726.0422710</t>
  </si>
  <si>
    <t>1688452243 - 04/07/2023 13:30:43</t>
  </si>
  <si>
    <t>04/07/2023 13:30:43</t>
  </si>
  <si>
    <t>S5404649O803</t>
  </si>
  <si>
    <t>Nghĩa Đăng</t>
  </si>
  <si>
    <t>0905834583</t>
  </si>
  <si>
    <t>Kp Phước Hậu 2 P 9 Tp</t>
  </si>
  <si>
    <t>DNIS373726LM.810989607</t>
  </si>
  <si>
    <t>04/07/2023 08:11:38</t>
  </si>
  <si>
    <t>S373726.0422711</t>
  </si>
  <si>
    <t>1688442439 - 04/07/2023 10:47:19</t>
  </si>
  <si>
    <t>04/07/2023 10:47:19</t>
  </si>
  <si>
    <t>S5404649O802</t>
  </si>
  <si>
    <t>0937651231</t>
  </si>
  <si>
    <t>01/07/2023 15:34:17</t>
  </si>
  <si>
    <t>SGNS506837LM.810989596</t>
  </si>
  <si>
    <t>04/07/2023 15:44:38</t>
  </si>
  <si>
    <t>S506837.0422709</t>
  </si>
  <si>
    <t>1688466312 - 04/07/2023 17:25:12</t>
  </si>
  <si>
    <t>04/07/2023 17:25:12</t>
  </si>
  <si>
    <t>0909679946</t>
  </si>
  <si>
    <t>Đc D5/19A Ấp 4Xã Qui Đức Huyện Bình Chánh Tp Hcm</t>
  </si>
  <si>
    <t>AGGS582257LM.810989578</t>
  </si>
  <si>
    <t>04/07/2023 13:44:03</t>
  </si>
  <si>
    <t>S582257.0422707</t>
  </si>
  <si>
    <t>1688460078 - 04/07/2023 15:41:18</t>
  </si>
  <si>
    <t>04/07/2023 15:41:18</t>
  </si>
  <si>
    <t>S2844147O1074</t>
  </si>
  <si>
    <t>0377956613</t>
  </si>
  <si>
    <t>910 Ấp Phú An A</t>
  </si>
  <si>
    <t>TGGS582257LM.810989577</t>
  </si>
  <si>
    <t>04/07/2023 10:29:02</t>
  </si>
  <si>
    <t>S582257.0422705</t>
  </si>
  <si>
    <t>S2844147O1089</t>
  </si>
  <si>
    <t>0367958150</t>
  </si>
  <si>
    <t>Đc :tổ 2 Ấp Hội Tín</t>
  </si>
  <si>
    <t>STGS285335LM.810975829</t>
  </si>
  <si>
    <t>1688460517 - 04/07/2023 15:48:37</t>
  </si>
  <si>
    <t>04/07/2023 15:48:37</t>
  </si>
  <si>
    <t>Cô Nguyên Khang</t>
  </si>
  <si>
    <t>0986141215</t>
  </si>
  <si>
    <t>Nhà Riêng |  Số Nhà 105 Ấp Ngan Rô 2 Xã Đại Ân 2 Huyện Trần Đề Tỉnh Sóc Trăng, Xã Đại Ân 2, Huyện Trần Đề, Sóc Trăng | Xã Đại Ân 2 - Huyện Trần Đề</t>
  </si>
  <si>
    <t>SGNS895752LM.810984390</t>
  </si>
  <si>
    <t>04/07/2023 08:51:50</t>
  </si>
  <si>
    <t>1688457228 - 04/07/2023 14:53:48</t>
  </si>
  <si>
    <t>04/07/2023 14:53:48</t>
  </si>
  <si>
    <t>Văn Thước Nguyễn</t>
  </si>
  <si>
    <t>0949201206</t>
  </si>
  <si>
    <t>Xã An Phú Tây Huyện Bình Chánh 180B4/6 Ấp 2 Tân Nhiễu</t>
  </si>
  <si>
    <t>SGNS895752LM.810984112</t>
  </si>
  <si>
    <t>04/07/2023 08:16:11</t>
  </si>
  <si>
    <t>1688443208 - 04/07/2023 11:00:08</t>
  </si>
  <si>
    <t>04/07/2023 11:00:08</t>
  </si>
  <si>
    <t>Dương Đình Minh</t>
  </si>
  <si>
    <t>0986600249</t>
  </si>
  <si>
    <t>1/1A Hông Lạc Phường 10 Tân Bình Hô Chi Minh</t>
  </si>
  <si>
    <t>SGNS895752LM.810983684</t>
  </si>
  <si>
    <t>04/07/2023 11:38:27</t>
  </si>
  <si>
    <t>1688458489 - 04/07/2023 15:14:49</t>
  </si>
  <si>
    <t>04/07/2023 15:14:49</t>
  </si>
  <si>
    <t>0869134733</t>
  </si>
  <si>
    <t>180/7B Ấp Tân Thới 3 Xã Tân Hiệp Huyện Hóc Môn</t>
  </si>
  <si>
    <t>QNIS895752LM.810983676</t>
  </si>
  <si>
    <t>04/07/2023 08:47:30</t>
  </si>
  <si>
    <t>1688444050 - 04/07/2023 11:14:10</t>
  </si>
  <si>
    <t>04/07/2023 11:14:10</t>
  </si>
  <si>
    <t>0914552825</t>
  </si>
  <si>
    <t>Tổ 10, Phường Quảng Phú Tp Quảng Ngãi</t>
  </si>
  <si>
    <t>DNIS895752LM.810984245</t>
  </si>
  <si>
    <t>Nguyễn Ngọc Nhiên</t>
  </si>
  <si>
    <t>0966610026</t>
  </si>
  <si>
    <t>W6Xc+Rwm ,hẻm 51 Đg Số 10  Suối Tre Đi Vào Long Khánh, Đồng Nai</t>
  </si>
  <si>
    <t>DNGS895752LM.810984354</t>
  </si>
  <si>
    <t>04/07/2023 14:59:57</t>
  </si>
  <si>
    <t>1688466672 - 04/07/2023 17:31:12</t>
  </si>
  <si>
    <t>04/07/2023 17:31:12</t>
  </si>
  <si>
    <t>0981353259</t>
  </si>
  <si>
    <t>DKGS895752LM.810984604</t>
  </si>
  <si>
    <t>04/07/2023 10:06:22</t>
  </si>
  <si>
    <t>1688451351 - 04/07/2023 13:15:51</t>
  </si>
  <si>
    <t>04/07/2023 13:15:51</t>
  </si>
  <si>
    <t>Lê Đức Phú</t>
  </si>
  <si>
    <t>0914291659</t>
  </si>
  <si>
    <t>Thôn 3 Xã Đaksin Huyện Dakglap Tỉnh Daknong</t>
  </si>
  <si>
    <t>BPCS895752LM.810983683</t>
  </si>
  <si>
    <t>04/07/2023 16:07:54</t>
  </si>
  <si>
    <t>Trần Mậu Toản</t>
  </si>
  <si>
    <t>0977395113</t>
  </si>
  <si>
    <t>Tổ 4, Kp 5, P.tân Đồng, Tp Đồng Xoài, Tỉnh Bình Phước</t>
  </si>
  <si>
    <t>BGGS895752NM.810984374</t>
  </si>
  <si>
    <t>04/07/2023 08:48:45</t>
  </si>
  <si>
    <t>1688465603 - 04/07/2023 17:13:23</t>
  </si>
  <si>
    <t>04/07/2023 17:13:23</t>
  </si>
  <si>
    <t>Vũ Ăn Hưng</t>
  </si>
  <si>
    <t>0799295877</t>
  </si>
  <si>
    <t>Khu Công Nghiệp Quang Châu</t>
  </si>
  <si>
    <t>BDGS895752LM.810983667</t>
  </si>
  <si>
    <t>04/07/2023 11:08:32</t>
  </si>
  <si>
    <t>1688444427 - 04/07/2023 11:20:27</t>
  </si>
  <si>
    <t>04/07/2023 11:20:27</t>
  </si>
  <si>
    <t>0375138059</t>
  </si>
  <si>
    <t>Số 18Đường Tổ 2Khu Phố Thống Nhất Phường Dĩ An Tp Dĩ An Bình Dương</t>
  </si>
  <si>
    <t>01/07/2023 15:30:59</t>
  </si>
  <si>
    <t>SGNS506837LM.810989554</t>
  </si>
  <si>
    <t>04/07/2023 07:54:11</t>
  </si>
  <si>
    <t>S506837.0422702</t>
  </si>
  <si>
    <t>1688444367 - 04/07/2023 11:19:27</t>
  </si>
  <si>
    <t>04/07/2023 11:19:27</t>
  </si>
  <si>
    <t>Nguyễn Hải Âu</t>
  </si>
  <si>
    <t>0397562242</t>
  </si>
  <si>
    <t>237/3To 5 Kp 1 Phường Tân Chánh Hiệp Quận 12</t>
  </si>
  <si>
    <t>01/07/2023 15:30:05</t>
  </si>
  <si>
    <t>SGNS218412LM.810986821</t>
  </si>
  <si>
    <t>04/07/2023 08:09:40</t>
  </si>
  <si>
    <t>OT4BX.0422700</t>
  </si>
  <si>
    <t>1688446145 - 04/07/2023 11:49:05</t>
  </si>
  <si>
    <t>04/07/2023 11:49:05</t>
  </si>
  <si>
    <t>Bùi Thị Bân</t>
  </si>
  <si>
    <t>0965062090</t>
  </si>
  <si>
    <t>20 A, Hồ Văn Tắng, Ấp  Đình</t>
  </si>
  <si>
    <t>SGNS908018LV.810985254</t>
  </si>
  <si>
    <t>04/07/2023 10:01:11</t>
  </si>
  <si>
    <t>1688443728 - 04/07/2023 11:08:48</t>
  </si>
  <si>
    <t>04/07/2023 11:08:48</t>
  </si>
  <si>
    <t>Anh Háng</t>
  </si>
  <si>
    <t>0903909846</t>
  </si>
  <si>
    <t>445/12 Đ Tân Hòa Đông</t>
  </si>
  <si>
    <t>AGGS908018LM.810984952</t>
  </si>
  <si>
    <t>1688462872 - 04/07/2023 16:27:52</t>
  </si>
  <si>
    <t>Anh Si</t>
  </si>
  <si>
    <t>0988707732</t>
  </si>
  <si>
    <t>Hưng Hoà</t>
  </si>
  <si>
    <t>HUGS908018LM.810984951</t>
  </si>
  <si>
    <t>04/07/2023 08:34:22</t>
  </si>
  <si>
    <t>1688437979 - 04/07/2023 09:32:59</t>
  </si>
  <si>
    <t>Anh H0Ang Du</t>
  </si>
  <si>
    <t>0787893163</t>
  </si>
  <si>
    <t>Ấpđônng Bình</t>
  </si>
  <si>
    <t>BLUS908018LM.810984950</t>
  </si>
  <si>
    <t>1688447140 - 04/07/2023 12:05:40</t>
  </si>
  <si>
    <t>04/07/2023 12:05:40</t>
  </si>
  <si>
    <t>LDGS908018LM.810984941</t>
  </si>
  <si>
    <t>04/07/2023 08:59:17</t>
  </si>
  <si>
    <t>1688464181 - 04/07/2023 16:49:41</t>
  </si>
  <si>
    <t>04/07/2023 16:49:41</t>
  </si>
  <si>
    <t>0975758764</t>
  </si>
  <si>
    <t>Thôn Đan Phượng 1, Tân Hà, Lâm Hà, Lân Đồng</t>
  </si>
  <si>
    <t>LDGS908018LM.810984937</t>
  </si>
  <si>
    <t>1688465008 - 04/07/2023 17:03:28</t>
  </si>
  <si>
    <t>04/07/2023 17:03:28</t>
  </si>
  <si>
    <t>Anh Lê Hương</t>
  </si>
  <si>
    <t>0388208266</t>
  </si>
  <si>
    <t>186/2 Đương Hà Giang, Lộc Sơn, Bảo Lộc, Lâm Đồng</t>
  </si>
  <si>
    <t>GLIS908018LM.810984927</t>
  </si>
  <si>
    <t>04/07/2023 09:25:39</t>
  </si>
  <si>
    <t>1688446135 - 04/07/2023 11:48:55</t>
  </si>
  <si>
    <t>04/07/2023 11:48:55</t>
  </si>
  <si>
    <t>Anh Mik Rma</t>
  </si>
  <si>
    <t>0794567365</t>
  </si>
  <si>
    <t>Đầu Đèo</t>
  </si>
  <si>
    <t>QNIS908018LM.810984926</t>
  </si>
  <si>
    <t>04/07/2023 08:36:58</t>
  </si>
  <si>
    <t>1688473026 - 04/07/2023 19:17:06</t>
  </si>
  <si>
    <t>04/07/2023 19:17:06</t>
  </si>
  <si>
    <t>0968628855</t>
  </si>
  <si>
    <t>Nhà Trẻ Hồng Vân, Xóm Nhất</t>
  </si>
  <si>
    <t>SGNS908018LV.810984899</t>
  </si>
  <si>
    <t>04/07/2023 09:31:48</t>
  </si>
  <si>
    <t>0921441683</t>
  </si>
  <si>
    <t>DNIS908018LM.810984898</t>
  </si>
  <si>
    <t>1688441231 - 04/07/2023 10:27:11</t>
  </si>
  <si>
    <t>04/07/2023 10:27:11</t>
  </si>
  <si>
    <t>0347997266</t>
  </si>
  <si>
    <t>Toor 9, Kp 4,</t>
  </si>
  <si>
    <t>SGNS908018LV.810984858</t>
  </si>
  <si>
    <t>04/07/2023 13:39:43</t>
  </si>
  <si>
    <t>1688469895 - 04/07/2023 18:24:55</t>
  </si>
  <si>
    <t>04/07/2023 18:24:55</t>
  </si>
  <si>
    <t>0902831376</t>
  </si>
  <si>
    <t>VLGS908018LM.810984854</t>
  </si>
  <si>
    <t>04/07/2023 08:22:52</t>
  </si>
  <si>
    <t>1688456806 - 04/07/2023 14:46:46</t>
  </si>
  <si>
    <t>04/07/2023 14:46:46</t>
  </si>
  <si>
    <t>0969062838</t>
  </si>
  <si>
    <t>Ấp Vĩnh Khánh 2</t>
  </si>
  <si>
    <t>TNHS908018LM.810984851</t>
  </si>
  <si>
    <t>04/07/2023 08:32:07</t>
  </si>
  <si>
    <t>1688449494 - 04/07/2023 12:44:54</t>
  </si>
  <si>
    <t>0949639157</t>
  </si>
  <si>
    <t>SGNS908018LV.810984848</t>
  </si>
  <si>
    <t>04/07/2023 14:37:47</t>
  </si>
  <si>
    <t>1688465289 - 04/07/2023 17:08:09</t>
  </si>
  <si>
    <t>04/07/2023 17:08:09</t>
  </si>
  <si>
    <t>0913769517</t>
  </si>
  <si>
    <t>150/39/14 Bến Phú Định</t>
  </si>
  <si>
    <t>KGGS908018LM.810984845</t>
  </si>
  <si>
    <t>04/07/2023 09:16:38</t>
  </si>
  <si>
    <t>1688444551 - 04/07/2023 11:22:31</t>
  </si>
  <si>
    <t>04/07/2023 11:22:31</t>
  </si>
  <si>
    <t>0913206634</t>
  </si>
  <si>
    <t>LDGS908018LM.810984842</t>
  </si>
  <si>
    <t>04/07/2023 10:56:43</t>
  </si>
  <si>
    <t>1688461148 - 04/07/2023 15:59:08</t>
  </si>
  <si>
    <t>0845004145</t>
  </si>
  <si>
    <t>Tổ 1 Trạm Hành 1</t>
  </si>
  <si>
    <t>SGNS908018LV.810984839</t>
  </si>
  <si>
    <t>04/07/2023 17:56:22</t>
  </si>
  <si>
    <t>1688469735 - 04/07/2023 18:22:15</t>
  </si>
  <si>
    <t>04/07/2023 18:22:15</t>
  </si>
  <si>
    <t>Anh Lễ</t>
  </si>
  <si>
    <t>0898543711</t>
  </si>
  <si>
    <t>Hẻm 364/17 Tô Ký</t>
  </si>
  <si>
    <t>BDHS908018LM.810984835</t>
  </si>
  <si>
    <t>04/07/2023 15:21:46</t>
  </si>
  <si>
    <t>1688463008 - 04/07/2023 16:30:08</t>
  </si>
  <si>
    <t>0906989679</t>
  </si>
  <si>
    <t>Vang Cang</t>
  </si>
  <si>
    <t>SGNS908018LV.810984832</t>
  </si>
  <si>
    <t>04/07/2023 09:47:07</t>
  </si>
  <si>
    <t>1688439120 - 04/07/2023 09:52:00</t>
  </si>
  <si>
    <t>04/07/2023 09:52:00</t>
  </si>
  <si>
    <t>0972350386</t>
  </si>
  <si>
    <t>284 Đường 14 Dương Quảng Hàm</t>
  </si>
  <si>
    <t>LDGS908018LM.810984821</t>
  </si>
  <si>
    <t>04/07/2023 08:54:52</t>
  </si>
  <si>
    <t>1688473398 - 04/07/2023 19:23:18</t>
  </si>
  <si>
    <t>04/07/2023 19:23:18</t>
  </si>
  <si>
    <t>0988754424</t>
  </si>
  <si>
    <t>Thôn Sình Công</t>
  </si>
  <si>
    <t>SGNS908018LV.810984817</t>
  </si>
  <si>
    <t>04/07/2023 13:33:01</t>
  </si>
  <si>
    <t>1688453512 - 04/07/2023 13:51:52</t>
  </si>
  <si>
    <t>04/07/2023 13:51:52</t>
  </si>
  <si>
    <t>0913148510</t>
  </si>
  <si>
    <t>210 Đông Hưng Thuận 2</t>
  </si>
  <si>
    <t>LDGS908018LM.810984816</t>
  </si>
  <si>
    <t>04/07/2023 09:30:14</t>
  </si>
  <si>
    <t>1688460658 - 04/07/2023 15:50:58</t>
  </si>
  <si>
    <t>04/07/2023 15:50:58</t>
  </si>
  <si>
    <t>Anh Trung Đức</t>
  </si>
  <si>
    <t>0867884821</t>
  </si>
  <si>
    <t>Tdp Đan Kia</t>
  </si>
  <si>
    <t>SGNS908018LV.810984810</t>
  </si>
  <si>
    <t>04/07/2023 10:01:01</t>
  </si>
  <si>
    <t>1688451385 - 04/07/2023 13:16:25</t>
  </si>
  <si>
    <t>04/07/2023 13:16:25</t>
  </si>
  <si>
    <t>0983790128</t>
  </si>
  <si>
    <t>409/2/5 Tân Hoa Đông</t>
  </si>
  <si>
    <t>LANS908018LM.810984808</t>
  </si>
  <si>
    <t>04/07/2023 06:43:43</t>
  </si>
  <si>
    <t>1688465517 - 04/07/2023 17:11:57</t>
  </si>
  <si>
    <t>04/07/2023 17:11:57</t>
  </si>
  <si>
    <t>0965419161</t>
  </si>
  <si>
    <t>292 Ấp Tân Thành</t>
  </si>
  <si>
    <t>BDGS908018LM.810984807</t>
  </si>
  <si>
    <t>04/07/2023 12:05:47</t>
  </si>
  <si>
    <t>1688448249 - 04/07/2023 12:24:09</t>
  </si>
  <si>
    <t>04/07/2023 12:24:09</t>
  </si>
  <si>
    <t>0969645959</t>
  </si>
  <si>
    <t>Nhà Thờ An Phú</t>
  </si>
  <si>
    <t>THAS908018NM.810984806</t>
  </si>
  <si>
    <t>04/07/2023 08:11:40</t>
  </si>
  <si>
    <t>0888146379</t>
  </si>
  <si>
    <t>Cty Cơ Khí Cơ Điện Tình Tự Phát Mắt Bằng 934</t>
  </si>
  <si>
    <t>TNNS908018NM.810984800</t>
  </si>
  <si>
    <t>04/07/2023 07:53:19</t>
  </si>
  <si>
    <t>1688436041 - 04/07/2023 09:00:41</t>
  </si>
  <si>
    <t>04/07/2023 09:00:41</t>
  </si>
  <si>
    <t>0966402999</t>
  </si>
  <si>
    <t>18 Nguyễn Đình Chiểu</t>
  </si>
  <si>
    <t>VTUS908018LM.810984795</t>
  </si>
  <si>
    <t>1688449377 - 04/07/2023 12:42:57</t>
  </si>
  <si>
    <t>04/07/2023 12:42:57</t>
  </si>
  <si>
    <t>0909016638</t>
  </si>
  <si>
    <t>50A Tú Xương</t>
  </si>
  <si>
    <t>CTOS908018LM.810984792</t>
  </si>
  <si>
    <t>04/07/2023 13:00:03</t>
  </si>
  <si>
    <t>1688451110 - 04/07/2023 13:11:50</t>
  </si>
  <si>
    <t>04/07/2023 13:11:50</t>
  </si>
  <si>
    <t>Anh Lũy</t>
  </si>
  <si>
    <t>0918437641</t>
  </si>
  <si>
    <t>158/12 Nguyễn Việt Hồng</t>
  </si>
  <si>
    <t>HUES908018LM.810984787</t>
  </si>
  <si>
    <t>04/07/2023 10:26:07</t>
  </si>
  <si>
    <t>1688441222 - 04/07/2023 10:27:02</t>
  </si>
  <si>
    <t>04/07/2023 10:27:02</t>
  </si>
  <si>
    <t>0982457761</t>
  </si>
  <si>
    <t>Sn 1/2/2 Đường Long Thọ</t>
  </si>
  <si>
    <t>DNIS908018LM.810984786</t>
  </si>
  <si>
    <t>1688464818 - 04/07/2023 17:00:18</t>
  </si>
  <si>
    <t>04/07/2023 17:00:18</t>
  </si>
  <si>
    <t>0912136150</t>
  </si>
  <si>
    <t>Tổ 15 Kp 4A</t>
  </si>
  <si>
    <t>QBHS908018LM.810978896</t>
  </si>
  <si>
    <t>04/07/2023 09:00:40</t>
  </si>
  <si>
    <t>1688439246 - 04/07/2023 09:54:06</t>
  </si>
  <si>
    <t>0975236368</t>
  </si>
  <si>
    <t>Thôn 5, Yên Ninh, Quảng Ninh, Quảng Bình</t>
  </si>
  <si>
    <t>BTES908018LM.810978889</t>
  </si>
  <si>
    <t>04/07/2023 10:59:51</t>
  </si>
  <si>
    <t>1688471854 - 04/07/2023 18:57:34</t>
  </si>
  <si>
    <t>04/07/2023 18:57:34</t>
  </si>
  <si>
    <t>0919098529</t>
  </si>
  <si>
    <t>Ấp Thanh Sơn 3</t>
  </si>
  <si>
    <t>TVHS908018LM.810978888</t>
  </si>
  <si>
    <t>1688450014 - 04/07/2023 12:53:34</t>
  </si>
  <si>
    <t>04/07/2023 12:53:34</t>
  </si>
  <si>
    <t>0368709399</t>
  </si>
  <si>
    <t>Ấp Giống Giá</t>
  </si>
  <si>
    <t>01/07/2023 15:28:15</t>
  </si>
  <si>
    <t>BDHS506837LM.810989512</t>
  </si>
  <si>
    <t>04/07/2023 08:03:20</t>
  </si>
  <si>
    <t>S506837.0422698</t>
  </si>
  <si>
    <t>1688459357 - 04/07/2023 15:29:17</t>
  </si>
  <si>
    <t>04/07/2023 15:29:17</t>
  </si>
  <si>
    <t>0365961267</t>
  </si>
  <si>
    <t>0365961267 Phong An Cát Trinh Phu Cát Bình Định</t>
  </si>
  <si>
    <t>LDGS714887LM.810989483</t>
  </si>
  <si>
    <t>Xã Đạ Tông</t>
  </si>
  <si>
    <t>S714887.0422691</t>
  </si>
  <si>
    <t>1688453651 - 04/07/2023 13:54:11</t>
  </si>
  <si>
    <t>04/07/2023 13:54:11</t>
  </si>
  <si>
    <t>0984805904</t>
  </si>
  <si>
    <t>Xã Đạ Tông- Huyện Đam Rông- Lâm Đồng- Đạ Tông- Đam Rông- Lâm Đồng (Khongxacdinh)</t>
  </si>
  <si>
    <t>SGNS714887LM.810989472</t>
  </si>
  <si>
    <t>S714887.0422681</t>
  </si>
  <si>
    <t>1688463111 - 04/07/2023 16:31:51</t>
  </si>
  <si>
    <t>04/07/2023 16:31:51</t>
  </si>
  <si>
    <t>Cao Trí</t>
  </si>
  <si>
    <t>0383591702</t>
  </si>
  <si>
    <t>34/35 Kênh Nước Đen - Phường Bình Hưng Hoà A Quận Bình Tân - Hồ Chí Minh</t>
  </si>
  <si>
    <t>SGNS714887LM.810989452</t>
  </si>
  <si>
    <t>04/07/2023 17:04:38</t>
  </si>
  <si>
    <t>S714887.0422664</t>
  </si>
  <si>
    <t>1688470614 - 04/07/2023 18:36:54</t>
  </si>
  <si>
    <t>04/07/2023 18:36:54</t>
  </si>
  <si>
    <t>0902754588</t>
  </si>
  <si>
    <t>08 Đường Trần Thị Bầu Ấp Xóm Huế- Xã Tân An Hội- Huyện Củ Chi- Hồ Chí Minh -</t>
  </si>
  <si>
    <t>VLGS714887LM.810989448</t>
  </si>
  <si>
    <t>S714887.0422657</t>
  </si>
  <si>
    <t>1688455922 - 04/07/2023 14:32:02</t>
  </si>
  <si>
    <t>04/07/2023 14:32:02</t>
  </si>
  <si>
    <t>Võ Trung Hiệp</t>
  </si>
  <si>
    <t>0937851871</t>
  </si>
  <si>
    <t>Ấp Dĩ An, Xã Mĩ Hòa, Thị Xã Bình Minh, Vĩnh Long</t>
  </si>
  <si>
    <t>VTUS714887LM.810989446</t>
  </si>
  <si>
    <t>S714887.0422655</t>
  </si>
  <si>
    <t>1688457033 - 04/07/2023 14:50:33</t>
  </si>
  <si>
    <t>04/07/2023 14:50:33</t>
  </si>
  <si>
    <t>Phạm Vu Hanh</t>
  </si>
  <si>
    <t>0907920770</t>
  </si>
  <si>
    <t>28 Nguyễn Văn Linh- Phước Hiệp- Bà Rịa- Bà Rịa Vũng Tàu</t>
  </si>
  <si>
    <t>VLGS714887LM.810989447</t>
  </si>
  <si>
    <t>04/07/2023 08:22:11</t>
  </si>
  <si>
    <t>S714887.0422653</t>
  </si>
  <si>
    <t>1688470303 - 04/07/2023 18:31:43</t>
  </si>
  <si>
    <t>04/07/2023 18:31:43</t>
  </si>
  <si>
    <t>Kiet Nguyen Trung</t>
  </si>
  <si>
    <t>0901061688</t>
  </si>
  <si>
    <t>Khóm 2- Tam Bình- Tam Bình- Vĩnh Long</t>
  </si>
  <si>
    <t>SGNS714887LM.810989444</t>
  </si>
  <si>
    <t>04/07/2023 09:43:21</t>
  </si>
  <si>
    <t>S714887.0422652</t>
  </si>
  <si>
    <t>1688448088 - 04/07/2023 12:21:28</t>
  </si>
  <si>
    <t>04/07/2023 12:21:28</t>
  </si>
  <si>
    <t>0799518880</t>
  </si>
  <si>
    <t>Cây Xăng Hoàng Anh 1 Ql 22 - Xã Xuân Thới Đông- Huyện Hóc Môn- Hồ Chí Minh -</t>
  </si>
  <si>
    <t>SGNS714887LM.810989441</t>
  </si>
  <si>
    <t>04/07/2023 10:19:34</t>
  </si>
  <si>
    <t>S714887.0422649</t>
  </si>
  <si>
    <t>Van Hieu Anh Tuan</t>
  </si>
  <si>
    <t>0909850101</t>
  </si>
  <si>
    <t>142 Nguyen Kim Cuong, Ấp 8 Tân Thạnh Đông- Củ Chi- Hồ Chí Minh</t>
  </si>
  <si>
    <t>SGNS714887LM.810989439</t>
  </si>
  <si>
    <t>04/07/2023 16:23:00</t>
  </si>
  <si>
    <t>S714887.0422647</t>
  </si>
  <si>
    <t>Viet Quoc Pham</t>
  </si>
  <si>
    <t>0909075533</t>
  </si>
  <si>
    <t>82/35 Dương Bá Trạc- P 2- Q 8- Tp Hồ Chí Minh</t>
  </si>
  <si>
    <t>PYNS714887LM.810989429</t>
  </si>
  <si>
    <t>04/07/2023 08:04:18</t>
  </si>
  <si>
    <t>S714887.0422637</t>
  </si>
  <si>
    <t>1688439783 - 04/07/2023 10:03:03</t>
  </si>
  <si>
    <t>04/07/2023 10:03:03</t>
  </si>
  <si>
    <t>Dương Văn Phụng</t>
  </si>
  <si>
    <t>0903523737</t>
  </si>
  <si>
    <t>85 Lê Hồng Phong - P7 - Tp Tuy Hòa - Phú Yên</t>
  </si>
  <si>
    <t>SGNS714887LM.810989420</t>
  </si>
  <si>
    <t>S714887.0422634</t>
  </si>
  <si>
    <t>1688441391 - 04/07/2023 10:29:51</t>
  </si>
  <si>
    <t>04/07/2023 10:29:51</t>
  </si>
  <si>
    <t>Hoàng Hiền Đức</t>
  </si>
  <si>
    <t>0901929636</t>
  </si>
  <si>
    <t>618/51 Quang Trung F1- Phường 11- Gò Vấp- Hồ Chí Minh</t>
  </si>
  <si>
    <t>CTOS714887LM.810989424</t>
  </si>
  <si>
    <t>S714887.0422631</t>
  </si>
  <si>
    <t>0939229731</t>
  </si>
  <si>
    <t>Ấp Qui Lân 5- Xã Thạnh Quới- Huyện Vĩnh Thạnh- Cần Thơ</t>
  </si>
  <si>
    <t>QNHS714887NM.810989415</t>
  </si>
  <si>
    <t>04/07/2023 10:07:08</t>
  </si>
  <si>
    <t>S714887.0422625</t>
  </si>
  <si>
    <t>1688447702 - 04/07/2023 12:15:02</t>
  </si>
  <si>
    <t>04/07/2023 12:15:02</t>
  </si>
  <si>
    <t>Nguyên Văn Dương</t>
  </si>
  <si>
    <t>0898695883</t>
  </si>
  <si>
    <t>Khu 5- Hải Xuân- Móng Cái- Quảng Ninh</t>
  </si>
  <si>
    <t>DTPS714887LM.810989406</t>
  </si>
  <si>
    <t>S714887.0422615</t>
  </si>
  <si>
    <t>1688445087 - 04/07/2023 11:31:27</t>
  </si>
  <si>
    <t>04/07/2023 11:31:27</t>
  </si>
  <si>
    <t>0938753073</t>
  </si>
  <si>
    <t>Số Nhà 168 Phường Mỹ Phú Huyện Cao Lãnh Đồng Tháp</t>
  </si>
  <si>
    <t>SGNS714887LM.810989401</t>
  </si>
  <si>
    <t>04/07/2023 10:41:59</t>
  </si>
  <si>
    <t>S714887.0422609</t>
  </si>
  <si>
    <t>1688450010 - 04/07/2023 12:53:30</t>
  </si>
  <si>
    <t>04/07/2023 12:53:30</t>
  </si>
  <si>
    <t>0933352972</t>
  </si>
  <si>
    <t>62/9 Dg 13A Khu Phố 7 P Bình Hưng Hoà A Q Bình Tân Tp Hcm - Phường Bình Hưng Hòa A- Quận Bình Tân-</t>
  </si>
  <si>
    <t>SGNS714887LM.810989388</t>
  </si>
  <si>
    <t>04/07/2023 09:52:36</t>
  </si>
  <si>
    <t>S714887.0422594</t>
  </si>
  <si>
    <t>0358458532</t>
  </si>
  <si>
    <t>Sn 19/2E Đường Nguyễn Thị Đỡ Ấp3- Xã Tân Thạnh Tây- Huyện Củ Chi- Hồ Chí Minh</t>
  </si>
  <si>
    <t>SGNS714887LM.810989368</t>
  </si>
  <si>
    <t>04/07/2023 07:28:39</t>
  </si>
  <si>
    <t>S714887.0422576</t>
  </si>
  <si>
    <t>1688444073 - 04/07/2023 11:14:33</t>
  </si>
  <si>
    <t>04/07/2023 11:14:33</t>
  </si>
  <si>
    <t>0932063563</t>
  </si>
  <si>
    <t>Chua An Hoà Quốc Lộ 1A ,phương Tan Thoi Hiệp, Quận 12,hồ Chí Minh</t>
  </si>
  <si>
    <t>HUGS714887LM.810989357</t>
  </si>
  <si>
    <t>04/07/2023 08:48:34</t>
  </si>
  <si>
    <t>S714887.0422564</t>
  </si>
  <si>
    <t>1688446033 - 04/07/2023 11:47:13</t>
  </si>
  <si>
    <t>04/07/2023 11:47:13</t>
  </si>
  <si>
    <t>Quốc Huy</t>
  </si>
  <si>
    <t>0901286008</t>
  </si>
  <si>
    <t>Số Nhà 95 Ấp Khánh An Xã Đông Thạnh , Huyện Châu Thành, Tỉnh Hậu Giang</t>
  </si>
  <si>
    <t>01/07/2023 15:24:52</t>
  </si>
  <si>
    <t>SGNS684906LV.810983495</t>
  </si>
  <si>
    <t>04/07/2023 09:59:18</t>
  </si>
  <si>
    <t>OXFKR.0422561</t>
  </si>
  <si>
    <t>1688440866 - 04/07/2023 10:21:06</t>
  </si>
  <si>
    <t>04/07/2023 10:21:06</t>
  </si>
  <si>
    <t>Hữu Minh</t>
  </si>
  <si>
    <t>0376470516</t>
  </si>
  <si>
    <t>Số 1785 Ấp 3 Xã Bình Mỹ Huyện Củ Chi .tphcm Cơ Sở Nam Dược</t>
  </si>
  <si>
    <t>HUGS684906LM.810983499</t>
  </si>
  <si>
    <t>04/07/2023 09:31:04</t>
  </si>
  <si>
    <t>1688442281 - 04/07/2023 10:44:41</t>
  </si>
  <si>
    <t>04/07/2023 10:44:41</t>
  </si>
  <si>
    <t>Thanh Em</t>
  </si>
  <si>
    <t>0378864349</t>
  </si>
  <si>
    <t>Thanh Ấp Mỹ Hiệp 1 Xã Tân Tiến Thành Phố Vị Thanh Hậu Giang</t>
  </si>
  <si>
    <t>01/07/2023 15:22:46</t>
  </si>
  <si>
    <t>TGGS506837LM.810989327</t>
  </si>
  <si>
    <t>04/07/2023 09:01:09</t>
  </si>
  <si>
    <t>S506837.0422557</t>
  </si>
  <si>
    <t>1688455239 - 04/07/2023 14:20:39</t>
  </si>
  <si>
    <t>04/07/2023 14:20:39</t>
  </si>
  <si>
    <t>Truong Thi Hong Thao</t>
  </si>
  <si>
    <t>0775865355</t>
  </si>
  <si>
    <t>12 Thủ Khoa Huân Phường 1 Thành Phố Mỹ Tho Tiền Giang 0775865355</t>
  </si>
  <si>
    <t>01/07/2023 15:22:27</t>
  </si>
  <si>
    <t>TQGS515102NM.810989296</t>
  </si>
  <si>
    <t>S515102.0422556</t>
  </si>
  <si>
    <t>1688458589 - 04/07/2023 15:16:29</t>
  </si>
  <si>
    <t>04/07/2023 15:16:29</t>
  </si>
  <si>
    <t>SGNS933256LM.810987795</t>
  </si>
  <si>
    <t>04/07/2023 08:34:49</t>
  </si>
  <si>
    <t>1688439649 - 04/07/2023 10:00:49</t>
  </si>
  <si>
    <t>Phú Linh</t>
  </si>
  <si>
    <t>0981741781</t>
  </si>
  <si>
    <t>240A Dương Đình Hội</t>
  </si>
  <si>
    <t>SGNS181699LM.810987038</t>
  </si>
  <si>
    <t>04/07/2023 15:12:51</t>
  </si>
  <si>
    <t>1688467411 - 04/07/2023 17:43:31</t>
  </si>
  <si>
    <t>04/07/2023 17:43:31</t>
  </si>
  <si>
    <t>Nga Kim</t>
  </si>
  <si>
    <t>0966254684</t>
  </si>
  <si>
    <t>Chô Chi Ơ 32Binh Phú P10.q6.tphcm.0966254684</t>
  </si>
  <si>
    <t>SGNS181699LM.810986433</t>
  </si>
  <si>
    <t>04/07/2023 10:07:20</t>
  </si>
  <si>
    <t>CTOS181699LM.810986112</t>
  </si>
  <si>
    <t>04/07/2023 09:00:42</t>
  </si>
  <si>
    <t>1688443067 - 04/07/2023 10:57:47</t>
  </si>
  <si>
    <t>04/07/2023 10:57:47</t>
  </si>
  <si>
    <t>BGGS933256LM.810988890</t>
  </si>
  <si>
    <t>04/07/2023 10:20:17</t>
  </si>
  <si>
    <t>1688458856 - 04/07/2023 15:20:56</t>
  </si>
  <si>
    <t>04/07/2023 15:20:56</t>
  </si>
  <si>
    <t>Vi Thị Dung</t>
  </si>
  <si>
    <t>0374690320</t>
  </si>
  <si>
    <t>Chung Cư 45</t>
  </si>
  <si>
    <t>SGNS989327LM.810989252</t>
  </si>
  <si>
    <t>04/07/2023 08:37:45</t>
  </si>
  <si>
    <t>1688441483 - 04/07/2023 10:31:23</t>
  </si>
  <si>
    <t>04/07/2023 10:31:23</t>
  </si>
  <si>
    <t>Chị Meo Meo</t>
  </si>
  <si>
    <t>0943344056</t>
  </si>
  <si>
    <t>564/23 Phạm Văn Chiêu</t>
  </si>
  <si>
    <t>SGNS989327LM.810989250</t>
  </si>
  <si>
    <t>1688438331 - 04/07/2023 09:38:51</t>
  </si>
  <si>
    <t>04/07/2023 09:38:51</t>
  </si>
  <si>
    <t>0943323079</t>
  </si>
  <si>
    <t>38/a Lũy Bán Bích</t>
  </si>
  <si>
    <t>SGNS989327LM.810989248</t>
  </si>
  <si>
    <t>04/07/2023 08:42:19</t>
  </si>
  <si>
    <t>1688461898 - 04/07/2023 16:11:38</t>
  </si>
  <si>
    <t>04/07/2023 16:11:38</t>
  </si>
  <si>
    <t>Chị Hà An</t>
  </si>
  <si>
    <t>0932682738</t>
  </si>
  <si>
    <t>180/15 Nguyễn Hữu Cảnh</t>
  </si>
  <si>
    <t>SGNS989327LM.810989247</t>
  </si>
  <si>
    <t>04/07/2023 10:10:16</t>
  </si>
  <si>
    <t>1688472615 - 04/07/2023 19:10:15</t>
  </si>
  <si>
    <t>04/07/2023 19:10:15</t>
  </si>
  <si>
    <t>Chị Bảo Trâm</t>
  </si>
  <si>
    <t>0932165480</t>
  </si>
  <si>
    <t>56/10 Ấp Thống Nhất 2</t>
  </si>
  <si>
    <t>SGNS989327LM.810989245</t>
  </si>
  <si>
    <t>04/07/2023 14:08:17</t>
  </si>
  <si>
    <t>1688456358 - 04/07/2023 14:39:18</t>
  </si>
  <si>
    <t>04/07/2023 14:39:18</t>
  </si>
  <si>
    <t>0909296426</t>
  </si>
  <si>
    <t xml:space="preserve">64/5A Tân Thới 1, Đg Đỗ Văn Dậy  Hcm </t>
  </si>
  <si>
    <t>SGNS244845LM.810988824</t>
  </si>
  <si>
    <t>04/07/2023 15:38:11</t>
  </si>
  <si>
    <t>1688471780 - 04/07/2023 18:56:20</t>
  </si>
  <si>
    <t>04/07/2023 18:56:20</t>
  </si>
  <si>
    <t>Đinh Nguyễn</t>
  </si>
  <si>
    <t>0779811443</t>
  </si>
  <si>
    <t>F6/34 Quách Điêu</t>
  </si>
  <si>
    <t>SGNS244845LM.810988711</t>
  </si>
  <si>
    <t>04/07/2023 09:27:25</t>
  </si>
  <si>
    <t>1688444621 - 04/07/2023 11:23:41</t>
  </si>
  <si>
    <t>04/07/2023 11:23:41</t>
  </si>
  <si>
    <t>Đặng Thị Thu Hằng</t>
  </si>
  <si>
    <t>0906300731</t>
  </si>
  <si>
    <t>35 Đường 28 Khu Dân Cư Bình Phú</t>
  </si>
  <si>
    <t>LANS244845LM.810988697</t>
  </si>
  <si>
    <t>04/07/2023 07:35:20</t>
  </si>
  <si>
    <t>1688434133 - 04/07/2023 08:28:53</t>
  </si>
  <si>
    <t>04/07/2023 08:28:53</t>
  </si>
  <si>
    <t>Cupin</t>
  </si>
  <si>
    <t>0965997315</t>
  </si>
  <si>
    <t>Ấp Mỹ Tây</t>
  </si>
  <si>
    <t>LANS244845LM.810988688</t>
  </si>
  <si>
    <t>04/07/2023 06:36:13</t>
  </si>
  <si>
    <t>1688450894 - 04/07/2023 13:08:14</t>
  </si>
  <si>
    <t>04/07/2023 13:08:14</t>
  </si>
  <si>
    <t>0798185884</t>
  </si>
  <si>
    <t>Ấp Mỹ Điền</t>
  </si>
  <si>
    <t>BPCS774995LM.810988950</t>
  </si>
  <si>
    <t>04/07/2023 10:15:58</t>
  </si>
  <si>
    <t>1688451808 - 04/07/2023 13:23:28</t>
  </si>
  <si>
    <t>Phan Thị Tình</t>
  </si>
  <si>
    <t>0965907021</t>
  </si>
  <si>
    <t>SGNS369056LV.810982138</t>
  </si>
  <si>
    <t>04/07/2023 09:48:13</t>
  </si>
  <si>
    <t>1688453513 - 04/07/2023 13:51:53</t>
  </si>
  <si>
    <t>04/07/2023 13:51:53</t>
  </si>
  <si>
    <t>842523661036KHN</t>
  </si>
  <si>
    <t>Thuỵ Ty</t>
  </si>
  <si>
    <t>0785415868</t>
  </si>
  <si>
    <t>254 Nguyễn Bình Phú Xuân Huyện Nhà Bè Tp Hcm</t>
  </si>
  <si>
    <t>SGNS369056LV.810982137</t>
  </si>
  <si>
    <t>04/07/2023 13:38:53</t>
  </si>
  <si>
    <t>842178770190KHN</t>
  </si>
  <si>
    <t>0937917959</t>
  </si>
  <si>
    <t>Trường Múa Tp Hcm - 155 B Nam Kì Khỏi Nghĩa Q3</t>
  </si>
  <si>
    <t>SGNS234520LV.810981203</t>
  </si>
  <si>
    <t>04/07/2023 09:51:13</t>
  </si>
  <si>
    <t>0965070609</t>
  </si>
  <si>
    <t>4/74 Đường 22</t>
  </si>
  <si>
    <t>BLUS399868LM.810976334</t>
  </si>
  <si>
    <t>04/07/2023 10:10:00</t>
  </si>
  <si>
    <t>0843208208</t>
  </si>
  <si>
    <t>SGNS244931NT.810983689</t>
  </si>
  <si>
    <t>04/07/2023 15:53:22</t>
  </si>
  <si>
    <t>1688464188 - 04/07/2023 16:49:48</t>
  </si>
  <si>
    <t>04/07/2023 16:49:48</t>
  </si>
  <si>
    <t>0908881229</t>
  </si>
  <si>
    <t>246 Tô Ký Thới Tam Thôn Hoc Môn</t>
  </si>
  <si>
    <t>NANS865274LM.810988394</t>
  </si>
  <si>
    <t>1688441041 - 04/07/2023 10:24:01</t>
  </si>
  <si>
    <t>04/07/2023 10:24:01</t>
  </si>
  <si>
    <t>79TAINGHECOCA-COLA</t>
  </si>
  <si>
    <t>Nguyễn Tú Thái</t>
  </si>
  <si>
    <t>0353103442</t>
  </si>
  <si>
    <t>Nhà 4 Ngõ 48 Phượng Hoàng, Phường Trung Đô, Thành Phố Vinh, Nghệ An</t>
  </si>
  <si>
    <t>HPGS865274LM.810988391</t>
  </si>
  <si>
    <t>1688470207 - 04/07/2023 18:30:07</t>
  </si>
  <si>
    <t>04/07/2023 18:30:07</t>
  </si>
  <si>
    <t>Đặng Thị Tuyết Nhung</t>
  </si>
  <si>
    <t>0795336786</t>
  </si>
  <si>
    <t>3/44 Bạch Mã_Lệ Tảo 2_Phường Nam Sơn_Quận Kiến An_Tp Hải Phòng</t>
  </si>
  <si>
    <t>QBHS865274LM.810988382</t>
  </si>
  <si>
    <t>04/07/2023 08:02:11</t>
  </si>
  <si>
    <t>Tân Tây Hồ, Tổ Dân Phố 7, Phường Đồng Sơn, Thành Phố Đồng Hới, Tỉnh Quãng Bình</t>
  </si>
  <si>
    <t>NANS865274LM.810988376</t>
  </si>
  <si>
    <t>04/07/2023 08:27:24</t>
  </si>
  <si>
    <t>1688460406 - 04/07/2023 15:46:46</t>
  </si>
  <si>
    <t>04/07/2023 15:46:46</t>
  </si>
  <si>
    <t>Nguyễn Bùi Hiệp</t>
  </si>
  <si>
    <t>0979060787</t>
  </si>
  <si>
    <t>110 Mai Hắc Đế - Tp Vinh - Nghệ An</t>
  </si>
  <si>
    <t>BNHS865274LM.810988357</t>
  </si>
  <si>
    <t>04/07/2023 08:59:39</t>
  </si>
  <si>
    <t>1688443613 - 04/07/2023 11:06:53</t>
  </si>
  <si>
    <t>04/07/2023 11:06:53</t>
  </si>
  <si>
    <t>HPGS865274LM.810988336</t>
  </si>
  <si>
    <t>04/07/2023 10:06:47</t>
  </si>
  <si>
    <t>1688470220 - 04/07/2023 18:30:20</t>
  </si>
  <si>
    <t>04/07/2023 18:30:20</t>
  </si>
  <si>
    <t>HPGS865274LM.810988327</t>
  </si>
  <si>
    <t>04/07/2023 10:29:21</t>
  </si>
  <si>
    <t>1688447179 - 04/07/2023 12:06:19</t>
  </si>
  <si>
    <t>04/07/2023 12:06:19</t>
  </si>
  <si>
    <t>0899588923</t>
  </si>
  <si>
    <t>20 Minh Khai Hồng Bàng Hải Phòng</t>
  </si>
  <si>
    <t>HNIS865274LV.810988317</t>
  </si>
  <si>
    <t>04/07/2023 08:57:48</t>
  </si>
  <si>
    <t>1688446314 - 04/07/2023 11:51:54</t>
  </si>
  <si>
    <t>04/07/2023 11:51:54</t>
  </si>
  <si>
    <t>Nguyễn Mạnh Đức</t>
  </si>
  <si>
    <t>0368629398</t>
  </si>
  <si>
    <t>Số 9 W Park Blvd Sunrise A, Đ. Nguyễn Xiển, Khu Đô Thị The Manor Central Park, Hoàng Mai, Hà Nội</t>
  </si>
  <si>
    <t>HDGS865274LM.810988465</t>
  </si>
  <si>
    <t>1688439940 - 04/07/2023 10:05:40</t>
  </si>
  <si>
    <t>04/07/2023 10:05:40</t>
  </si>
  <si>
    <t>150LOACOCA-COLA</t>
  </si>
  <si>
    <t>Nguyễn Đức Đức</t>
  </si>
  <si>
    <t>0342708890</t>
  </si>
  <si>
    <t>3/31/222 Đồng Niên,việt Hoà,tp.hải Dương</t>
  </si>
  <si>
    <t>HPGS865274LM.810988455</t>
  </si>
  <si>
    <t>04/07/2023 10:06:57</t>
  </si>
  <si>
    <t>140LOACOCA-COLA</t>
  </si>
  <si>
    <t>BNHS865274LM.810988446</t>
  </si>
  <si>
    <t>04/07/2023 08:25:16</t>
  </si>
  <si>
    <t>1688464212 - 04/07/2023 16:50:12</t>
  </si>
  <si>
    <t>04/07/2023 16:50:12</t>
  </si>
  <si>
    <t>132LOACOCA-COLA</t>
  </si>
  <si>
    <t>TNNS865274LM.810988408</t>
  </si>
  <si>
    <t>1688441382 - 04/07/2023 10:29:42</t>
  </si>
  <si>
    <t>04/07/2023 10:29:42</t>
  </si>
  <si>
    <t>92LOACOCA-COLA</t>
  </si>
  <si>
    <t>0983001698</t>
  </si>
  <si>
    <t>Tổ 16 Phan Đình Phùng Thành Phố Thái Nguyên ( Quán Bia Dragon)</t>
  </si>
  <si>
    <t>TNNS865274LM.810988403</t>
  </si>
  <si>
    <t>04/07/2023 08:50:22</t>
  </si>
  <si>
    <t>1688439108 - 04/07/2023 09:51:48</t>
  </si>
  <si>
    <t>04/07/2023 09:51:48</t>
  </si>
  <si>
    <t>88LOACOCA-COLA</t>
  </si>
  <si>
    <t>Lê Thị Nậm</t>
  </si>
  <si>
    <t>0989472936</t>
  </si>
  <si>
    <t>Nhà Hàng Vua Gà Tươi Minh Hoạch - Ngõ 253 - Đường Bến Tượng - Tổ 16 - Phường Túc Duyên - Tp Thái Nguyên</t>
  </si>
  <si>
    <t>HPGS865274LM.810988402</t>
  </si>
  <si>
    <t>04/07/2023 10:29:23</t>
  </si>
  <si>
    <t>1688447196 - 04/07/2023 12:06:36</t>
  </si>
  <si>
    <t>04/07/2023 12:06:36</t>
  </si>
  <si>
    <t>86LOACOCA-COLA</t>
  </si>
  <si>
    <t>SGNS135366LV.810985732</t>
  </si>
  <si>
    <t>1688450533 - 04/07/2023 13:02:13</t>
  </si>
  <si>
    <t>04/07/2023 13:02:13</t>
  </si>
  <si>
    <t>Quyền Lâm</t>
  </si>
  <si>
    <t>0931172722</t>
  </si>
  <si>
    <t>49 Tân Chánh Hiệp 26 Q12</t>
  </si>
  <si>
    <t>SGNS135366LV.810969897</t>
  </si>
  <si>
    <t>04/07/2023 09:11:28</t>
  </si>
  <si>
    <t>1688442546 - 04/07/2023 10:49:06</t>
  </si>
  <si>
    <t>04/07/2023 10:49:06</t>
  </si>
  <si>
    <t>0848101088</t>
  </si>
  <si>
    <t>Chợ Kim Biên</t>
  </si>
  <si>
    <t>01/07/2023 15:00:11</t>
  </si>
  <si>
    <t>TVHS506837LM.810989060</t>
  </si>
  <si>
    <t>04/07/2023 12:43:33</t>
  </si>
  <si>
    <t>S506837.0422504</t>
  </si>
  <si>
    <t>1688468157 - 04/07/2023 17:55:57</t>
  </si>
  <si>
    <t>04/07/2023 17:55:57</t>
  </si>
  <si>
    <t>Tú C Tú</t>
  </si>
  <si>
    <t>0932867091</t>
  </si>
  <si>
    <t>Ấp Tân Qui 1 Xã An Phú Tân Huyện Cầu Kè Tỉnh Trà Vinh</t>
  </si>
  <si>
    <t>01/07/2023 14:59:32</t>
  </si>
  <si>
    <t>LDGS506837LM.810989055</t>
  </si>
  <si>
    <t>04/07/2023 09:06:53</t>
  </si>
  <si>
    <t>S506837.0422501</t>
  </si>
  <si>
    <t>1688467914 - 04/07/2023 17:51:54</t>
  </si>
  <si>
    <t>04/07/2023 17:51:54</t>
  </si>
  <si>
    <t>0973401875</t>
  </si>
  <si>
    <t>Xóm 2 Thôn 5 Xã Lộc Tân Huyện Bảo Lâm Tỉnh Lâm Đồng Sđt 0973401875</t>
  </si>
  <si>
    <t>HNIS285335LV.810982960</t>
  </si>
  <si>
    <t>04/07/2023 08:32:01</t>
  </si>
  <si>
    <t>1688461659 - 04/07/2023 16:07:39</t>
  </si>
  <si>
    <t>04/07/2023 16:07:39</t>
  </si>
  <si>
    <t>SGNS285335LV.810983986</t>
  </si>
  <si>
    <t>04/07/2023 14:19:13</t>
  </si>
  <si>
    <t>1688458595 - 04/07/2023 15:16:35</t>
  </si>
  <si>
    <t>04/07/2023 15:16:35</t>
  </si>
  <si>
    <t>0908863890</t>
  </si>
  <si>
    <t>83 Duong Chuyen Dung Chinh , Phường Phú Mỹ, Quận 7, Hồ Chí Minh</t>
  </si>
  <si>
    <t>SGNS285335LV.810983984</t>
  </si>
  <si>
    <t>1688466560 - 04/07/2023 17:29:20</t>
  </si>
  <si>
    <t>04/07/2023 17:29:20</t>
  </si>
  <si>
    <t>0915753675</t>
  </si>
  <si>
    <t>Công Ty | Giờ Hành Chính | 216 Tân Thành  , Phường 12, Quận 5, Hồ Chí Minh</t>
  </si>
  <si>
    <t>HUGS285335LM.810985579</t>
  </si>
  <si>
    <t>04/07/2023 07:12:58</t>
  </si>
  <si>
    <t>1688434636 - 04/07/2023 08:37:16</t>
  </si>
  <si>
    <t>04/07/2023 08:37:16</t>
  </si>
  <si>
    <t>0939363208</t>
  </si>
  <si>
    <t>DTPS285335LM.810983983</t>
  </si>
  <si>
    <t>04/07/2023 13:48:08</t>
  </si>
  <si>
    <t>1688457704 - 04/07/2023 15:01:44</t>
  </si>
  <si>
    <t>04/07/2023 15:01:44</t>
  </si>
  <si>
    <t>Huynh Tram</t>
  </si>
  <si>
    <t>0938426909</t>
  </si>
  <si>
    <t>Nhà Riêng |  277 Ấp Tân Hòa, Xã Tân Nhuận Đông, Huyện Châu Thành, Đồng Tháp</t>
  </si>
  <si>
    <t>BTNS285335LM.810985581</t>
  </si>
  <si>
    <t>04/07/2023 09:43:51</t>
  </si>
  <si>
    <t>1688441500 - 04/07/2023 10:31:40</t>
  </si>
  <si>
    <t>04/07/2023 10:31:40</t>
  </si>
  <si>
    <t>Nguyễn Hoàng Minh Thư</t>
  </si>
  <si>
    <t>0977821136</t>
  </si>
  <si>
    <t>241 Nguyễn Chí Thanh, Xã Tân Bình, Thị Xã La Gi, Bình Thuận</t>
  </si>
  <si>
    <t>01/07/2023 14:48:41</t>
  </si>
  <si>
    <t>SGNS506837LM.810988852</t>
  </si>
  <si>
    <t>04/07/2023 09:08:15</t>
  </si>
  <si>
    <t>S506837.0422478</t>
  </si>
  <si>
    <t>1688466138 - 04/07/2023 17:22:18</t>
  </si>
  <si>
    <t>04/07/2023 17:22:18</t>
  </si>
  <si>
    <t>0932853161</t>
  </si>
  <si>
    <t>0932853161 E4/41 Bình Chánh - Tân Túc - Nguyễn Hữu Trí- Khu Phố 5</t>
  </si>
  <si>
    <t>01/07/2023 14:47:46</t>
  </si>
  <si>
    <t>BPCS148169LM.810984343</t>
  </si>
  <si>
    <t>04/07/2023 08:37:03</t>
  </si>
  <si>
    <t>OSRZR.0422477</t>
  </si>
  <si>
    <t>HNIS285335LV.810983599</t>
  </si>
  <si>
    <t>04/07/2023 08:16:07</t>
  </si>
  <si>
    <t>1688475196 - 04/07/2023 19:53:16</t>
  </si>
  <si>
    <t>04/07/2023 19:53:16</t>
  </si>
  <si>
    <t>HNIS285335LV.810978133</t>
  </si>
  <si>
    <t>Nguyễn Ngọc Hanh</t>
  </si>
  <si>
    <t>0966805020</t>
  </si>
  <si>
    <t>Công Ty |   Cảnh Sát Biển Việt Nam, Phường Tây Mỗ, Quận Nam Từ Liêm, Hà Nội</t>
  </si>
  <si>
    <t>AGGS285335NM.810980547</t>
  </si>
  <si>
    <t>04/07/2023 13:40:58</t>
  </si>
  <si>
    <t>1688454753 - 04/07/2023 14:12:33</t>
  </si>
  <si>
    <t>04/07/2023 14:12:33</t>
  </si>
  <si>
    <t>Bùi Kim Yến</t>
  </si>
  <si>
    <t>0382575037</t>
  </si>
  <si>
    <t>1007, Xã Khánh Hòa, Huyện Châu Phú, An Giang</t>
  </si>
  <si>
    <t>HNIS285335LV.810978131</t>
  </si>
  <si>
    <t>04/07/2023 08:27:59</t>
  </si>
  <si>
    <t>1688443706 - 04/07/2023 11:08:26</t>
  </si>
  <si>
    <t>04/07/2023 11:08:26</t>
  </si>
  <si>
    <t>0834808242</t>
  </si>
  <si>
    <t>Nhà Riêng |  Số 100 Phú Đô, Phường Phú Đô, Quận Nam Từ Liêm, Hà Nội</t>
  </si>
  <si>
    <t>BNHS285335LM.810980534</t>
  </si>
  <si>
    <t>04/07/2023 08:58:52</t>
  </si>
  <si>
    <t>1688446505 - 04/07/2023 11:55:05</t>
  </si>
  <si>
    <t>04/07/2023 11:55:05</t>
  </si>
  <si>
    <t>0392677917</t>
  </si>
  <si>
    <t>Bãi Hội Đại Lâm , Xã Tam Đa, Huyện Yên Phong, Bắc Ninh</t>
  </si>
  <si>
    <t>SGNS285335NT.810984638</t>
  </si>
  <si>
    <t>04/07/2023 11:01:40</t>
  </si>
  <si>
    <t>OLEOB.0422465</t>
  </si>
  <si>
    <t>1688451876 - 04/07/2023 13:24:36</t>
  </si>
  <si>
    <t>04/07/2023 13:24:36</t>
  </si>
  <si>
    <t>01/07/2023 14:45:15</t>
  </si>
  <si>
    <t>BPCS506837LM.810988813</t>
  </si>
  <si>
    <t>04/07/2023 09:11:27</t>
  </si>
  <si>
    <t>S506837.0422463</t>
  </si>
  <si>
    <t>Be Ut</t>
  </si>
  <si>
    <t>0376663778</t>
  </si>
  <si>
    <t>Chxd Thanh Lương, Quốc Lộ 13, Ấp Thanh Tuấn, Xã Thanh Lương, Tx Bình Long, Bình Phước</t>
  </si>
  <si>
    <t>TQGS148169LM.810986435</t>
  </si>
  <si>
    <t>04/07/2023 10:15:12</t>
  </si>
  <si>
    <t>1688456389 - 04/07/2023 14:39:49</t>
  </si>
  <si>
    <t>04/07/2023 14:39:49</t>
  </si>
  <si>
    <t>Đào  Thanh Huyền</t>
  </si>
  <si>
    <t>0904423771</t>
  </si>
  <si>
    <t>Tổ 20 Đội Cấn</t>
  </si>
  <si>
    <t>TQGS148169LM.810986422</t>
  </si>
  <si>
    <t>04/07/2023 10:14:55</t>
  </si>
  <si>
    <t>1688455291 - 04/07/2023 14:21:31</t>
  </si>
  <si>
    <t>04/07/2023 14:21:31</t>
  </si>
  <si>
    <t>QNHS810130LM.810987158</t>
  </si>
  <si>
    <t>04/07/2023 09:09:05</t>
  </si>
  <si>
    <t>1688447808 - 04/07/2023 12:16:48</t>
  </si>
  <si>
    <t>04/07/2023 12:16:48</t>
  </si>
  <si>
    <t>Nguyen Dung (Fb)</t>
  </si>
  <si>
    <t>0977286326</t>
  </si>
  <si>
    <t>Xóm 1 Thôn 2</t>
  </si>
  <si>
    <t>QNMS714887LM.810988765</t>
  </si>
  <si>
    <t>04/07/2023 15:00:26</t>
  </si>
  <si>
    <t>S714887.0422453</t>
  </si>
  <si>
    <t>1688468644 - 04/07/2023 18:04:04</t>
  </si>
  <si>
    <t>04/07/2023 18:04:04</t>
  </si>
  <si>
    <t>2 Chuộtlê Đức Dũng</t>
  </si>
  <si>
    <t>0337394775</t>
  </si>
  <si>
    <t>Điện Phương ,điện Bàn,tỉnh Quảng Nam, Khối Phố Triêm Đông 1</t>
  </si>
  <si>
    <t>DKGS714887LM.810988755</t>
  </si>
  <si>
    <t>S714887.0422444</t>
  </si>
  <si>
    <t>1688441145 - 04/07/2023 10:25:45</t>
  </si>
  <si>
    <t>04/07/2023 10:25:45</t>
  </si>
  <si>
    <t>Hà Đức Dục</t>
  </si>
  <si>
    <t>0343482539</t>
  </si>
  <si>
    <t>Ubannd Xã Đăk Krông - Cư Jut - Đak Nông</t>
  </si>
  <si>
    <t>LANS285335LM.810982337</t>
  </si>
  <si>
    <t>04/07/2023 07:02:54</t>
  </si>
  <si>
    <t>1688462244 - 04/07/2023 16:17:24</t>
  </si>
  <si>
    <t>04/07/2023 16:17:24</t>
  </si>
  <si>
    <t>KGGS285335LM.810981252</t>
  </si>
  <si>
    <t>04/07/2023 10:50:07</t>
  </si>
  <si>
    <t>Thanh Bui Van</t>
  </si>
  <si>
    <t>0939924127</t>
  </si>
  <si>
    <t>So Nha 1155, Xã Mỹ Hiệp Sơn, Huyện Hòn Đất, Kiên Giang</t>
  </si>
  <si>
    <t>CTOS285335LM.810981253</t>
  </si>
  <si>
    <t>04/07/2023 09:01:33</t>
  </si>
  <si>
    <t>1688449138 - 04/07/2023 12:38:58</t>
  </si>
  <si>
    <t>04/07/2023 12:38:58</t>
  </si>
  <si>
    <t>0914703503</t>
  </si>
  <si>
    <t>Nhà Riêng |  Tl 921 Kv Tràng Thọ A., Phường Trung Nhứt, Quận Thốt Nốt, Cần Thơ</t>
  </si>
  <si>
    <t>01/07/2023 14:42:16</t>
  </si>
  <si>
    <t>DNIS506837LM.810988712</t>
  </si>
  <si>
    <t>04/07/2023 08:46:15</t>
  </si>
  <si>
    <t>S506837.0422426</t>
  </si>
  <si>
    <t>1688443477 - 04/07/2023 11:04:37</t>
  </si>
  <si>
    <t>04/07/2023 11:04:37</t>
  </si>
  <si>
    <t>0344914245</t>
  </si>
  <si>
    <t>Ấp Xóm Trâu Xã Long An Long Thành Đong Nai 0344914245</t>
  </si>
  <si>
    <t>VTUS285335LM.810983230</t>
  </si>
  <si>
    <t>04/07/2023 10:09:57</t>
  </si>
  <si>
    <t>1688442194 - 04/07/2023 10:43:14</t>
  </si>
  <si>
    <t>04/07/2023 10:43:14</t>
  </si>
  <si>
    <t>Tuandong Giang</t>
  </si>
  <si>
    <t>0909615522</t>
  </si>
  <si>
    <t>Pkdk Đông Tây ,ấp Vĩnh Bình, Xã Bình Giã, Huyện Châu Đức, Bà Rịa – Vũng Tàu</t>
  </si>
  <si>
    <t>SGNS285335LV.810983042</t>
  </si>
  <si>
    <t>04/07/2023 13:18:24</t>
  </si>
  <si>
    <t>1688466444 - 04/07/2023 17:27:24</t>
  </si>
  <si>
    <t>04/07/2023 17:27:24</t>
  </si>
  <si>
    <t>Nguyễn Thị Quỳnh Hương</t>
  </si>
  <si>
    <t>0704058001</t>
  </si>
  <si>
    <t>104 Đường Tập Đoàn 6B, Phường Tân Tạo A, Quận Bình Tân, Hồ Chí Minh</t>
  </si>
  <si>
    <t>DTPS285335LM.810984074</t>
  </si>
  <si>
    <t>1688443334 - 04/07/2023 11:02:14</t>
  </si>
  <si>
    <t>04/07/2023 11:02:14</t>
  </si>
  <si>
    <t>Huy Cường</t>
  </si>
  <si>
    <t>0977505284</t>
  </si>
  <si>
    <t>Chợ Phú Thọ, Xã Phú Thọ, Huyện Tam Nông, Đồng Tháp</t>
  </si>
  <si>
    <t>LDGS285335NM.810983671</t>
  </si>
  <si>
    <t>03/07/2023 07:18:01</t>
  </si>
  <si>
    <t>1688455264 - 04/07/2023 14:21:04</t>
  </si>
  <si>
    <t>04/07/2023 14:21:04</t>
  </si>
  <si>
    <t>Ngọc Đoàn</t>
  </si>
  <si>
    <t>0983585009</t>
  </si>
  <si>
    <t>Đại Lý Ngọc Đoàn,thôn Tân Trung, Xã Tân Hà, Huyện Lâm Hà, Lâm Đồng</t>
  </si>
  <si>
    <t>VPCS285335LM.810984456</t>
  </si>
  <si>
    <t>04/07/2023 08:12:24</t>
  </si>
  <si>
    <t>1688442669 - 04/07/2023 10:51:09</t>
  </si>
  <si>
    <t>04/07/2023 10:51:09</t>
  </si>
  <si>
    <t>0372351999</t>
  </si>
  <si>
    <t>Nhà Riêng |  Số 46 - Đường Nguyễn Văn Linh, Phường Xuân Hoà, Thành Phố Phúc Yên, Vĩnh Phúc</t>
  </si>
  <si>
    <t>LDGS285335NM.810984317</t>
  </si>
  <si>
    <t>04/07/2023 11:34:38</t>
  </si>
  <si>
    <t>1688465033 - 04/07/2023 17:03:53</t>
  </si>
  <si>
    <t>04/07/2023 17:03:53</t>
  </si>
  <si>
    <t>DNIS285335NM.810983978</t>
  </si>
  <si>
    <t>04/07/2023 08:39:39</t>
  </si>
  <si>
    <t>1688445366 - 04/07/2023 11:36:06</t>
  </si>
  <si>
    <t>04/07/2023 11:36:06</t>
  </si>
  <si>
    <t>Pham Phuc</t>
  </si>
  <si>
    <t>0942158654</t>
  </si>
  <si>
    <t>Đầu Khu Tái Định Cư Lộc An Gần Ubnd Xã Lộc An , Xã Lộc An, Huyện Long Thành, Đồng Nai</t>
  </si>
  <si>
    <t>DNIS285335NM.810985156</t>
  </si>
  <si>
    <t>04/07/2023 17:37:32</t>
  </si>
  <si>
    <t>1688467225 - 04/07/2023 17:40:25</t>
  </si>
  <si>
    <t>04/07/2023 17:40:25</t>
  </si>
  <si>
    <t>BDGS714887LM.810988603</t>
  </si>
  <si>
    <t>04/07/2023 08:49:28</t>
  </si>
  <si>
    <t>S714887.0422380</t>
  </si>
  <si>
    <t>1688457211 - 04/07/2023 14:53:31</t>
  </si>
  <si>
    <t>04/07/2023 14:53:31</t>
  </si>
  <si>
    <t>Nguyễn Sang Hoài</t>
  </si>
  <si>
    <t>0384861671</t>
  </si>
  <si>
    <t>Tổ 3 Khu Phố Khánh Long - Phường Tân Phước Khánh - Thị Xã Tân Uyên -Bình Dương</t>
  </si>
  <si>
    <t>LDGS714887LM.810988596</t>
  </si>
  <si>
    <t>04/07/2023 09:22:35</t>
  </si>
  <si>
    <t>S714887.0422372</t>
  </si>
  <si>
    <t>1688450303 - 04/07/2023 12:58:23</t>
  </si>
  <si>
    <t>04/07/2023 12:58:23</t>
  </si>
  <si>
    <t>Thôn 14- Ấp 4 (Xã Đam Bri)- Đạ Mbri- Bảo Lộc- Lâm Đồng (Khongxacdinh)</t>
  </si>
  <si>
    <t>SGNS714887LM.810988588</t>
  </si>
  <si>
    <t>04/07/2023 15:55:17</t>
  </si>
  <si>
    <t>S714887.0422365</t>
  </si>
  <si>
    <t>1688464176 - 04/07/2023 16:49:36</t>
  </si>
  <si>
    <t>04/07/2023 16:49:36</t>
  </si>
  <si>
    <t>Thien Long Dang Van</t>
  </si>
  <si>
    <t>0936743283</t>
  </si>
  <si>
    <t>Đường Tân Hiệp 25- X Tân Hiệp- H Hóc Môn- Tp Hồ Chí Minh</t>
  </si>
  <si>
    <t>DNIS714887LM.810988585</t>
  </si>
  <si>
    <t>04/07/2023 07:42:19</t>
  </si>
  <si>
    <t>S714887.0422359</t>
  </si>
  <si>
    <t>1688440628 - 04/07/2023 10:17:08</t>
  </si>
  <si>
    <t>04/07/2023 10:17:08</t>
  </si>
  <si>
    <t>Lùng Hám Sầu</t>
  </si>
  <si>
    <t>0933750307</t>
  </si>
  <si>
    <t>Âp Tân Bao, Xa Bao Binh ,câm My ,đồng Nai</t>
  </si>
  <si>
    <t>TGGS714887LM.810988577</t>
  </si>
  <si>
    <t>04/07/2023 08:14:13</t>
  </si>
  <si>
    <t>S714887.0422353</t>
  </si>
  <si>
    <t>1688444125 - 04/07/2023 11:15:25</t>
  </si>
  <si>
    <t>04/07/2023 11:15:25</t>
  </si>
  <si>
    <t>Hoàng Son Nguyen</t>
  </si>
  <si>
    <t>0348162787</t>
  </si>
  <si>
    <t>Ấp Mỹ Thuận Xã Long Tiên Huyện Cai Lậy Tỉnh Tiền Giang</t>
  </si>
  <si>
    <t>BGGS285335LM.810983922</t>
  </si>
  <si>
    <t>04/07/2023 11:16:48</t>
  </si>
  <si>
    <t>OTPVC.0422340</t>
  </si>
  <si>
    <t>1688463988 - 04/07/2023 16:46:28</t>
  </si>
  <si>
    <t>04/07/2023 16:46:28</t>
  </si>
  <si>
    <t>Tại</t>
  </si>
  <si>
    <t>0969313256</t>
  </si>
  <si>
    <t>Công Ty | Giờ Hành Chính | 05 Đường Xương Giang, Phường Trần Phú, Thành Phố Bắc Giang, Bắc Giang</t>
  </si>
  <si>
    <t>STGS285335NM.810984689</t>
  </si>
  <si>
    <t>04/07/2023 08:45:20</t>
  </si>
  <si>
    <t>1688443174 - 04/07/2023 10:59:34</t>
  </si>
  <si>
    <t>04/07/2023 10:59:34</t>
  </si>
  <si>
    <t>Soc Trang</t>
  </si>
  <si>
    <t>0365575788</t>
  </si>
  <si>
    <t>Ap An Phu Xa An Lac Tay, Xã An Lạc Tây, Huyện Kế Sách, Sóc Trăng</t>
  </si>
  <si>
    <t>HBHS285335LM.810984686</t>
  </si>
  <si>
    <t>1688472889 - 04/07/2023 19:14:49</t>
  </si>
  <si>
    <t>04/07/2023 19:14:49</t>
  </si>
  <si>
    <t>Quang Huấn</t>
  </si>
  <si>
    <t>0866462337</t>
  </si>
  <si>
    <t>Bắc Sơn, Xã Bắc Phong, Huyện Cao Phong, Hòa Bình</t>
  </si>
  <si>
    <t>THAS285335LM.810978959</t>
  </si>
  <si>
    <t>04/07/2023 07:49:37</t>
  </si>
  <si>
    <t>1688438923 - 04/07/2023 09:48:43</t>
  </si>
  <si>
    <t>04/07/2023 09:48:43</t>
  </si>
  <si>
    <t>Le Thi Thanh Hien</t>
  </si>
  <si>
    <t>0965801709</t>
  </si>
  <si>
    <t>Đông Thịnh, Xã Xuân Lộc, Huyện Hậu Lộc, Thanh Hóa</t>
  </si>
  <si>
    <t>HPGS285335LM.810978950</t>
  </si>
  <si>
    <t>04/07/2023 10:14:49</t>
  </si>
  <si>
    <t>1688452605 - 04/07/2023 13:36:45</t>
  </si>
  <si>
    <t>04/07/2023 13:36:45</t>
  </si>
  <si>
    <t>Hop Hoang Minh</t>
  </si>
  <si>
    <t>0934346641</t>
  </si>
  <si>
    <t>3/119 Luong Khanh Thien, Phường Cầu Đất, Quận Ngô Quyền, Hải Phòng</t>
  </si>
  <si>
    <t>S804940 - MỸ PHẨM ANH TÀI</t>
  </si>
  <si>
    <t>THAS804940LM.810983448</t>
  </si>
  <si>
    <t>1688457823 - 04/07/2023 15:03:43</t>
  </si>
  <si>
    <t>04/07/2023 15:03:43</t>
  </si>
  <si>
    <t>Hà Thị Nụ</t>
  </si>
  <si>
    <t>0383141885</t>
  </si>
  <si>
    <t>Thôn Là Hán ,</t>
  </si>
  <si>
    <t>VTUS285335LM.810976492</t>
  </si>
  <si>
    <t>04/07/2023 09:12:06</t>
  </si>
  <si>
    <t>1688447167 - 04/07/2023 12:06:07</t>
  </si>
  <si>
    <t>04/07/2023 12:06:07</t>
  </si>
  <si>
    <t>0944763686</t>
  </si>
  <si>
    <t>A6 Khu 5 Tầng, Phường 7, Thành Phố Vũng Tàu, Bà Rịa – Vũng Tàu</t>
  </si>
  <si>
    <t>VLGS285335LM.810981471</t>
  </si>
  <si>
    <t>04/07/2023 08:14:29</t>
  </si>
  <si>
    <t>1688449227 - 04/07/2023 12:40:27</t>
  </si>
  <si>
    <t>04/07/2023 12:40:27</t>
  </si>
  <si>
    <t>Mai Thi Nhi</t>
  </si>
  <si>
    <t>0974762070</t>
  </si>
  <si>
    <t>134A Khóm Tân Xuân , Xã Tân Ngãi, Thành Phố Vĩnh Long, Vĩnh Long</t>
  </si>
  <si>
    <t>BLUS285335LM.810983319</t>
  </si>
  <si>
    <t>04/07/2023 10:14:35</t>
  </si>
  <si>
    <t>1688445364 - 04/07/2023 11:36:04</t>
  </si>
  <si>
    <t>04/07/2023 11:36:04</t>
  </si>
  <si>
    <t>0837686512</t>
  </si>
  <si>
    <t>Nhà Riêng |  Ap My Phu Dong, Xã Hưng Phú, Huyện Phước Long, Bạc Liêu</t>
  </si>
  <si>
    <t>BDHS285335LM.810981236</t>
  </si>
  <si>
    <t>1688457276 - 04/07/2023 14:54:36</t>
  </si>
  <si>
    <t>04/07/2023 14:54:36</t>
  </si>
  <si>
    <t>0395356893</t>
  </si>
  <si>
    <t>TNHS285335LM.810977369</t>
  </si>
  <si>
    <t>04/07/2023 08:54:20</t>
  </si>
  <si>
    <t>0968321052</t>
  </si>
  <si>
    <t>Nhà Riêng |  Ấp Xóm Tháp, Xã Tân Phong, Huyện Tân Biên, Tây Ninh</t>
  </si>
  <si>
    <t>STGS285335LM.810977342</t>
  </si>
  <si>
    <t>04/07/2023 08:35:28</t>
  </si>
  <si>
    <t>1688466834 - 04/07/2023 17:33:54</t>
  </si>
  <si>
    <t>04/07/2023 17:33:54</t>
  </si>
  <si>
    <t>Lư Thanh Thảo Trang</t>
  </si>
  <si>
    <t>0366266068</t>
  </si>
  <si>
    <t>142A, Ấp An Thành, Thị Trấn Kế Sách, Huyện Kế Sách, Sóc Trăng, Thị Trấn Kế Sách, Huyện Kế Sách, Sóc Trăng</t>
  </si>
  <si>
    <t>SGNS285335LM.810977380</t>
  </si>
  <si>
    <t>04/07/2023 08:20:53</t>
  </si>
  <si>
    <t>1688449000 - 04/07/2023 12:36:40</t>
  </si>
  <si>
    <t>Nguyễn Thị Hoa Hạ</t>
  </si>
  <si>
    <t>0812012919</t>
  </si>
  <si>
    <t>224A/1Đương Xóm Chiếu F15 Q4, Phường 15, Quận 4, Hồ Chí Minh</t>
  </si>
  <si>
    <t>BTNS285335LM.810977376</t>
  </si>
  <si>
    <t>04/07/2023 05:27:24</t>
  </si>
  <si>
    <t>1688443374 - 04/07/2023 11:02:54</t>
  </si>
  <si>
    <t>04/07/2023 11:02:54</t>
  </si>
  <si>
    <t>Dương Thì Hang</t>
  </si>
  <si>
    <t>0977666276</t>
  </si>
  <si>
    <t>Nhà Riêng |  Khu Phố 4 Thị Trấn Tân Minh Huyện Hàm Tân Tỉnh Bình Thuận , Thị Trấn Tân Minh, Huyện Hàm Tân, Bình Thuận</t>
  </si>
  <si>
    <t>BTNS285335LM.810969852</t>
  </si>
  <si>
    <t>04/07/2023 08:34:13</t>
  </si>
  <si>
    <t>Phạm Thị Thắng</t>
  </si>
  <si>
    <t>0973900908</t>
  </si>
  <si>
    <t>02 Bà Triệu , Phường Bình Hưng, Thành Phố Phan Thiết, Bình Thuận</t>
  </si>
  <si>
    <t>BDHS285335LM.810977363</t>
  </si>
  <si>
    <t>04/07/2023 08:30:16</t>
  </si>
  <si>
    <t>Nguyen Hongdiep</t>
  </si>
  <si>
    <t>0962195819</t>
  </si>
  <si>
    <t>Công Ty Tnhh Hồng Lĩnh, Phường Trần Quang Diệu, Thành Phố Quy Nhơn, Bình Định</t>
  </si>
  <si>
    <t>01/07/2023 14:25:26</t>
  </si>
  <si>
    <t>PTOS378554LM.810983224</t>
  </si>
  <si>
    <t>04/07/2023 07:44:42</t>
  </si>
  <si>
    <t>OHCAX.0422320</t>
  </si>
  <si>
    <t>1688436345 - 04/07/2023 09:05:45</t>
  </si>
  <si>
    <t>04/07/2023 09:05:45</t>
  </si>
  <si>
    <t>0362776886</t>
  </si>
  <si>
    <t>1863-Đại Lộ Hùng Vương</t>
  </si>
  <si>
    <t>01/07/2023 14:22:15</t>
  </si>
  <si>
    <t>BLUS506837LM.810988469</t>
  </si>
  <si>
    <t>S506837.0422311</t>
  </si>
  <si>
    <t>1688448824 - 04/07/2023 12:33:44</t>
  </si>
  <si>
    <t>04/07/2023 12:33:44</t>
  </si>
  <si>
    <t>0945849313, Ấp 2A Xã Phong Thạnh Tây B, Huyện Phước Long, Tỉnh Bạc Liêu, Số Nhà 118</t>
  </si>
  <si>
    <t>01/07/2023 14:22:01</t>
  </si>
  <si>
    <t>BNHS690974LM.810980230</t>
  </si>
  <si>
    <t>04/07/2023 16:56:13</t>
  </si>
  <si>
    <t>OY4ZL.0422309</t>
  </si>
  <si>
    <t>1688465581 - 04/07/2023 17:13:01</t>
  </si>
  <si>
    <t>04/07/2023 17:13:01</t>
  </si>
  <si>
    <t>0335582173</t>
  </si>
  <si>
    <t>33 Ngô Tất Tố Phường Võ Cường Thành Phố Bắc Ninh</t>
  </si>
  <si>
    <t>SGNS308988LM.810985686</t>
  </si>
  <si>
    <t>04/07/2023 10:35:55</t>
  </si>
  <si>
    <t>1688449645 - 04/07/2023 12:47:25</t>
  </si>
  <si>
    <t>04/07/2023 12:47:25</t>
  </si>
  <si>
    <t>0909668965</t>
  </si>
  <si>
    <t>287 Phan Đình Phùng, Phường 15, Quận Phú Nhuận</t>
  </si>
  <si>
    <t>NANS130684LM.810983134</t>
  </si>
  <si>
    <t>04/07/2023 08:11:02</t>
  </si>
  <si>
    <t>1688439632 - 04/07/2023 10:00:32</t>
  </si>
  <si>
    <t>04/07/2023 10:00:32</t>
  </si>
  <si>
    <t>Dương Bích Hoa</t>
  </si>
  <si>
    <t>0977240552</t>
  </si>
  <si>
    <t>Số 19 Đường Lê Nin Xóm 20</t>
  </si>
  <si>
    <t>01/07/2023 14:18:46</t>
  </si>
  <si>
    <t>BTES506837LM.810988291</t>
  </si>
  <si>
    <t>04/07/2023 10:48:30</t>
  </si>
  <si>
    <t>S506837.0422291</t>
  </si>
  <si>
    <t>1688444261 - 04/07/2023 11:17:41</t>
  </si>
  <si>
    <t>04/07/2023 11:17:41</t>
  </si>
  <si>
    <t>SGNS714887LM.810988287</t>
  </si>
  <si>
    <t>04/07/2023 15:14:32</t>
  </si>
  <si>
    <t>S714887.0422287</t>
  </si>
  <si>
    <t>1688459927 - 04/07/2023 15:38:47</t>
  </si>
  <si>
    <t>04/07/2023 15:38:47</t>
  </si>
  <si>
    <t>18 Châu Thị Thanh</t>
  </si>
  <si>
    <t>0906946575</t>
  </si>
  <si>
    <t>Cty Star Elec Phường Tân Thuận Quận 7 Tp Hồ Chí Minh</t>
  </si>
  <si>
    <t>GLIS714887LM.810988263</t>
  </si>
  <si>
    <t>04/07/2023 10:04:56</t>
  </si>
  <si>
    <t>S714887.0422269</t>
  </si>
  <si>
    <t>1688442551 - 04/07/2023 10:49:11</t>
  </si>
  <si>
    <t>04/07/2023 10:49:11</t>
  </si>
  <si>
    <t>Võ Văn Tình</t>
  </si>
  <si>
    <t>0902433845</t>
  </si>
  <si>
    <t>282 Hoàng Hoa Thám- An Phú- An Khê- Gia Lai</t>
  </si>
  <si>
    <t>LDGS714887LM.810988258</t>
  </si>
  <si>
    <t>04/07/2023 10:13:59</t>
  </si>
  <si>
    <t>S714887.0422259</t>
  </si>
  <si>
    <t>1688457029 - 04/07/2023 14:50:29</t>
  </si>
  <si>
    <t>04/07/2023 14:50:29</t>
  </si>
  <si>
    <t>0938187680</t>
  </si>
  <si>
    <t>Thôn 3 Lộc Bảo Bảo Lâm- Lâm Đồng</t>
  </si>
  <si>
    <t>NTNS714887LM.810988251</t>
  </si>
  <si>
    <t>04/07/2023 09:24:38</t>
  </si>
  <si>
    <t>S714887.0422257</t>
  </si>
  <si>
    <t>1688444827 - 04/07/2023 11:27:07</t>
  </si>
  <si>
    <t>04/07/2023 11:27:07</t>
  </si>
  <si>
    <t>Anh Vo Cong</t>
  </si>
  <si>
    <t>0909421842</t>
  </si>
  <si>
    <t>Võ Công Ánh Tu Viện Ngôi Lời Giuse Sông Pha Xã Lâm Sơn- X Lâm Sơn- H Ninh Sơn- Tỉnh Ninh Thuận</t>
  </si>
  <si>
    <t>DKGS714887LM.810988248</t>
  </si>
  <si>
    <t>04/07/2023 07:46:14</t>
  </si>
  <si>
    <t>S714887.0422252</t>
  </si>
  <si>
    <t>1688440007 - 04/07/2023 10:06:47</t>
  </si>
  <si>
    <t>Huy Knul</t>
  </si>
  <si>
    <t>0794520761</t>
  </si>
  <si>
    <t>Bon 3 Ea Tling Cu Jut Đăk Nông</t>
  </si>
  <si>
    <t>TNHS714887LM.810988238</t>
  </si>
  <si>
    <t>04/07/2023 08:55:39</t>
  </si>
  <si>
    <t>S714887.0422238</t>
  </si>
  <si>
    <t>1688456588 - 04/07/2023 14:43:08</t>
  </si>
  <si>
    <t>04/07/2023 14:43:08</t>
  </si>
  <si>
    <t>Huỳnh Triệu Đức</t>
  </si>
  <si>
    <t>0357278358</t>
  </si>
  <si>
    <t>Đồn Biên Phòng Ninh Điền, Xã Ninh Điền , Huyện Châu Thành , Tây Ninh</t>
  </si>
  <si>
    <t>HBHS714887NM.810988232</t>
  </si>
  <si>
    <t>04/07/2023 08:49:44</t>
  </si>
  <si>
    <t>S714887.0422232</t>
  </si>
  <si>
    <t>1688447390 - 04/07/2023 12:09:50</t>
  </si>
  <si>
    <t>04/07/2023 12:09:50</t>
  </si>
  <si>
    <t>Nguyễn Thị Lộc Trường</t>
  </si>
  <si>
    <t>0359346819</t>
  </si>
  <si>
    <t>Mầm Non Cửu Long, H Lương Sơn, Hòa Bình</t>
  </si>
  <si>
    <t>SGNS714887LM.810988212</t>
  </si>
  <si>
    <t>04/07/2023 14:34:28</t>
  </si>
  <si>
    <t>S714887.0422214</t>
  </si>
  <si>
    <t>1688456240 - 04/07/2023 14:37:20</t>
  </si>
  <si>
    <t>04/07/2023 14:37:20</t>
  </si>
  <si>
    <t>Lien Vu</t>
  </si>
  <si>
    <t>0386390313</t>
  </si>
  <si>
    <t>304 Gò Xoài, Phường Bình Hưng Hoà, Quận Bình Tân Tphcm</t>
  </si>
  <si>
    <t>PYNS714887LM.810988205</t>
  </si>
  <si>
    <t>04/07/2023 08:20:48</t>
  </si>
  <si>
    <t>S714887.0422208</t>
  </si>
  <si>
    <t>Lộc Tấn</t>
  </si>
  <si>
    <t>0375330203</t>
  </si>
  <si>
    <t>Phú Hội, An Ninh Đông, Tuy An, Phú Yên</t>
  </si>
  <si>
    <t>DBNS714887NM.810988206</t>
  </si>
  <si>
    <t>Xã Pom Lót</t>
  </si>
  <si>
    <t>04/07/2023 07:30:03</t>
  </si>
  <si>
    <t>S714887.0422206</t>
  </si>
  <si>
    <t>1688436805 - 04/07/2023 09:13:25</t>
  </si>
  <si>
    <t>04/07/2023 09:13:25</t>
  </si>
  <si>
    <t>Lo Dân Yến Đat</t>
  </si>
  <si>
    <t>0815635083</t>
  </si>
  <si>
    <t>Xã Pom Lót-Huyện Điện Biên- Điện Biên</t>
  </si>
  <si>
    <t>LCUS714887NM.810988186</t>
  </si>
  <si>
    <t>04/07/2023 07:35:05</t>
  </si>
  <si>
    <t>S714887.0422188</t>
  </si>
  <si>
    <t>1688468908 - 04/07/2023 18:08:28</t>
  </si>
  <si>
    <t>04/07/2023 18:08:28</t>
  </si>
  <si>
    <t>0985259046</t>
  </si>
  <si>
    <t>Nguyễn Văn Tuấn Khu 5 Thị Trấn Tân Uyên Tỉnh Lai Châu - Thị Trấn Tân Uyên- Huyện Tân Uyên- Lai Châu</t>
  </si>
  <si>
    <t>LDGS508135LM.810986067</t>
  </si>
  <si>
    <t>04/07/2023 08:54:53</t>
  </si>
  <si>
    <t>1688441397 - 04/07/2023 10:29:57</t>
  </si>
  <si>
    <t>04/07/2023 10:29:57</t>
  </si>
  <si>
    <t>Riêng Em Đâu Chỉ</t>
  </si>
  <si>
    <t>0335722366</t>
  </si>
  <si>
    <t>Thôn Pró Trong Xã Pró Huện Đơn Dương Tỉnh Lầm Đông</t>
  </si>
  <si>
    <t>LANS508135LM.810983313</t>
  </si>
  <si>
    <t>1688471563 - 04/07/2023 18:52:43</t>
  </si>
  <si>
    <t>04/07/2023 18:52:43</t>
  </si>
  <si>
    <t>0353674540</t>
  </si>
  <si>
    <t>Ấp Mương Khai Xã Tân Thành Huyện Mộc Hóa Long An</t>
  </si>
  <si>
    <t>DLKS134341LM.810987990</t>
  </si>
  <si>
    <t>04/07/2023 08:28:50</t>
  </si>
  <si>
    <t>1688444289 - 04/07/2023 11:18:09</t>
  </si>
  <si>
    <t>04/07/2023 11:18:09</t>
  </si>
  <si>
    <t>0389425485</t>
  </si>
  <si>
    <t>05 Đường D2 Buôn Ko Tam</t>
  </si>
  <si>
    <t>BPCS860104LM.810985714</t>
  </si>
  <si>
    <t>04/07/2023 09:00:13</t>
  </si>
  <si>
    <t>1688457746 - 04/07/2023 15:02:26</t>
  </si>
  <si>
    <t>Áo Cưới Ngọc Hương</t>
  </si>
  <si>
    <t>0399405566</t>
  </si>
  <si>
    <t>BPCS508135LM.810983311</t>
  </si>
  <si>
    <t>04/07/2023 11:31:19</t>
  </si>
  <si>
    <t>1688451482 - 04/07/2023 13:18:02</t>
  </si>
  <si>
    <t>04/07/2023 13:18:02</t>
  </si>
  <si>
    <t>Ha Thuy</t>
  </si>
  <si>
    <t>0917640368</t>
  </si>
  <si>
    <t>Shop Hà Hà Thúy Đường Điếu Ông Chợ Đồng Xoài Phường Tân Bình Tp Đồng Xoài Bình Phước</t>
  </si>
  <si>
    <t>BDGS508135LM.810983306</t>
  </si>
  <si>
    <t>1688441466 - 04/07/2023 10:31:06</t>
  </si>
  <si>
    <t>04/07/2023 10:31:06</t>
  </si>
  <si>
    <t>Tran Tu Anh</t>
  </si>
  <si>
    <t>0981066741</t>
  </si>
  <si>
    <t>42 Nước Vàng, An Bình, Phú Giáo , Bình Dương</t>
  </si>
  <si>
    <t>STGS446241LM.810985105</t>
  </si>
  <si>
    <t>04/07/2023 08:20:45</t>
  </si>
  <si>
    <t>1688441952 - 04/07/2023 10:39:12</t>
  </si>
  <si>
    <t>04/07/2023 10:39:12</t>
  </si>
  <si>
    <t>Đặng Thanh Nhơn</t>
  </si>
  <si>
    <t>0939374279</t>
  </si>
  <si>
    <t>Ấp Cứ Mạnh</t>
  </si>
  <si>
    <t>BPCS115507LM.810985276</t>
  </si>
  <si>
    <t>04/07/2023 09:38:16</t>
  </si>
  <si>
    <t>Hoàng Thị Sương</t>
  </si>
  <si>
    <t>0972877128</t>
  </si>
  <si>
    <t>01/07/2023 14:04:41</t>
  </si>
  <si>
    <t>VTUS427566LM.810988010</t>
  </si>
  <si>
    <t>04/07/2023 10:17:12</t>
  </si>
  <si>
    <t>S427566.0422155</t>
  </si>
  <si>
    <t>1688451318 - 04/07/2023 13:15:18</t>
  </si>
  <si>
    <t>04/07/2023 13:15:18</t>
  </si>
  <si>
    <t>Thiện Phước</t>
  </si>
  <si>
    <t>0377155699</t>
  </si>
  <si>
    <t>Cầu Đôi Láng Lớn, Sông Xoài, Tx. Phú Mỹ,bà Rịa, Vũng Tàu</t>
  </si>
  <si>
    <t>HDGS403721LM.810981297</t>
  </si>
  <si>
    <t>04/07/2023 08:54:51</t>
  </si>
  <si>
    <t>S801265O106738</t>
  </si>
  <si>
    <t>0964580333</t>
  </si>
  <si>
    <t>132 Nguyễn Trãi</t>
  </si>
  <si>
    <t>01/07/2023 13:52:21</t>
  </si>
  <si>
    <t>BTNS285335LM.810960446</t>
  </si>
  <si>
    <t>OIQXC.0422132</t>
  </si>
  <si>
    <t>1688442264 - 04/07/2023 10:44:24</t>
  </si>
  <si>
    <t>04/07/2023 10:44:24</t>
  </si>
  <si>
    <t>0927054257</t>
  </si>
  <si>
    <t>Xương May Hoàng Hà  Thôn 6, Xã Nghị Đức, Huyện Tánh Linh, Bình Thuận</t>
  </si>
  <si>
    <t>S702215 - NGUYEN KENIE</t>
  </si>
  <si>
    <t>QBHS702215NM.810986459</t>
  </si>
  <si>
    <t>04/07/2023 14:16:23</t>
  </si>
  <si>
    <t>1688458099 - 04/07/2023 15:08:19</t>
  </si>
  <si>
    <t>04/07/2023 15:08:19</t>
  </si>
  <si>
    <t>0982445096</t>
  </si>
  <si>
    <t>Số Nhà 38 Trịnh Hoài Đức</t>
  </si>
  <si>
    <t>PYNS403721LM.810983201</t>
  </si>
  <si>
    <t>1688452915 - 04/07/2023 13:41:55</t>
  </si>
  <si>
    <t>S801265O106873</t>
  </si>
  <si>
    <t>HNIS403721LV.810981535</t>
  </si>
  <si>
    <t>1688460353 - 04/07/2023 15:45:53</t>
  </si>
  <si>
    <t>04/07/2023 15:45:53</t>
  </si>
  <si>
    <t>S801265O106746</t>
  </si>
  <si>
    <t>LDGS403721NM.810980695</t>
  </si>
  <si>
    <t>04/07/2023 14:57:24</t>
  </si>
  <si>
    <t>1688469614 - 04/07/2023 18:20:14</t>
  </si>
  <si>
    <t>04/07/2023 18:20:14</t>
  </si>
  <si>
    <t>S801265O106721</t>
  </si>
  <si>
    <t>0988398818</t>
  </si>
  <si>
    <t>17/4 Đườg 3 Tháng 4</t>
  </si>
  <si>
    <t>TVHS641757NM.810983460</t>
  </si>
  <si>
    <t>04/07/2023 08:53:12</t>
  </si>
  <si>
    <t>1688447376 - 04/07/2023 12:09:36</t>
  </si>
  <si>
    <t>04/07/2023 12:09:36</t>
  </si>
  <si>
    <t>Maria Ngọc Vui</t>
  </si>
  <si>
    <t>0902341162</t>
  </si>
  <si>
    <t>17/3 Ấp Trung</t>
  </si>
  <si>
    <t>QNMS195695LM.810982770</t>
  </si>
  <si>
    <t>04/07/2023 09:20:10</t>
  </si>
  <si>
    <t>1688441806 - 04/07/2023 10:36:46</t>
  </si>
  <si>
    <t>04/07/2023 10:36:46</t>
  </si>
  <si>
    <t>Mỹ Thủy</t>
  </si>
  <si>
    <t>0899462572</t>
  </si>
  <si>
    <t>203 Nguyễn Tất Thành</t>
  </si>
  <si>
    <t>QNIS265072LM.810986016</t>
  </si>
  <si>
    <t>1688437663 - 04/07/2023 09:27:43</t>
  </si>
  <si>
    <t>04/07/2023 09:27:43</t>
  </si>
  <si>
    <t>0905524077</t>
  </si>
  <si>
    <t>163 Hùng Vương</t>
  </si>
  <si>
    <t>HUES641757LM.810983490</t>
  </si>
  <si>
    <t>04/07/2023 12:28:13</t>
  </si>
  <si>
    <t>1688453663 - 04/07/2023 13:54:23</t>
  </si>
  <si>
    <t>04/07/2023 13:54:23</t>
  </si>
  <si>
    <t>0357821378</t>
  </si>
  <si>
    <t>HNIS265072LM.810986013</t>
  </si>
  <si>
    <t>04/07/2023 08:46:18</t>
  </si>
  <si>
    <t>1688443065 - 04/07/2023 10:57:45</t>
  </si>
  <si>
    <t>04/07/2023 10:57:45</t>
  </si>
  <si>
    <t>Quỳnh Hair</t>
  </si>
  <si>
    <t>0357996286</t>
  </si>
  <si>
    <t>142 Tổ 1</t>
  </si>
  <si>
    <t>HNIS103549LM.810981457</t>
  </si>
  <si>
    <t>04/07/2023 11:32:22</t>
  </si>
  <si>
    <t>1688447863 - 04/07/2023 12:17:43</t>
  </si>
  <si>
    <t>04/07/2023 12:17:43</t>
  </si>
  <si>
    <t>Ngocj</t>
  </si>
  <si>
    <t>0868571881</t>
  </si>
  <si>
    <t>Địa Chỉ Nam Cường Mê Linh Hnoi 0363322371 . 0868571881</t>
  </si>
  <si>
    <t>GLIS641757LM.810983550</t>
  </si>
  <si>
    <t>04/07/2023 15:17:37</t>
  </si>
  <si>
    <t>1688458678 - 04/07/2023 15:17:58</t>
  </si>
  <si>
    <t>04/07/2023 15:17:58</t>
  </si>
  <si>
    <t>0981115244</t>
  </si>
  <si>
    <t>Tổ 12 Thị Trấn Phú Thiện Huyện Phú Thiện Tỉnh Gia Lai</t>
  </si>
  <si>
    <t>BLUS641757NM.810983493</t>
  </si>
  <si>
    <t>04/07/2023 10:21:17</t>
  </si>
  <si>
    <t>1688443451 - 04/07/2023 11:04:11</t>
  </si>
  <si>
    <t>04/07/2023 11:04:11</t>
  </si>
  <si>
    <t>0915733478</t>
  </si>
  <si>
    <t>Cf Đức Dưới Chân Cầu Vượt Khóm 1 ,phường 1,giá Rai ,bạc Liêu</t>
  </si>
  <si>
    <t>DNIS462958NM.810985249</t>
  </si>
  <si>
    <t>Huỳnh Minh Tiến</t>
  </si>
  <si>
    <t>0901786298</t>
  </si>
  <si>
    <t>Chi Nhánh Đồng Nai Công Ty Tnhh Taeyang Việt Nam - Khu Công Nghiệp Nhơn Trạch 1, Huyện Nhơn Trạch, Đồng Nai</t>
  </si>
  <si>
    <t>BDGS278465NM.810983749</t>
  </si>
  <si>
    <t>04/07/2023 08:59:22</t>
  </si>
  <si>
    <t>1688448830 - 04/07/2023 12:33:50</t>
  </si>
  <si>
    <t>04/07/2023 12:33:50</t>
  </si>
  <si>
    <t>Phạm Thủy Ngân</t>
  </si>
  <si>
    <t>0976936289</t>
  </si>
  <si>
    <t>Lô G10, Huỳnh Thúc Kháng, Phường Hoà Phú, Thủ Dầu Một, Bình Dương</t>
  </si>
  <si>
    <t>HTHS836456LM.810985552</t>
  </si>
  <si>
    <t>04/07/2023 06:25:33</t>
  </si>
  <si>
    <t>1688466895 - 04/07/2023 17:34:55</t>
  </si>
  <si>
    <t>04/07/2023 17:34:55</t>
  </si>
  <si>
    <t>0914106768</t>
  </si>
  <si>
    <t>Số 12, đường Lê Quảng Chí TP Hà Tĩnh tỉnh Hà Tĩnh</t>
  </si>
  <si>
    <t>NANS556193LM.810984166</t>
  </si>
  <si>
    <t>04/07/2023 10:46:59</t>
  </si>
  <si>
    <t>0838518686</t>
  </si>
  <si>
    <t>21 Ngõ 62 Võ Thị Sáu</t>
  </si>
  <si>
    <t>HNIS812094LV.810984766</t>
  </si>
  <si>
    <t>04/07/2023 09:24:21</t>
  </si>
  <si>
    <t>1688441568 - 04/07/2023 10:32:48</t>
  </si>
  <si>
    <t>04/07/2023 10:32:48</t>
  </si>
  <si>
    <t>Yến Hải</t>
  </si>
  <si>
    <t>0971887334</t>
  </si>
  <si>
    <t>Ov19.02 Đường Xp2 Khu Đô Thị Viglacera Xuân Phương - Nam Từ Liêm - Hà Nội</t>
  </si>
  <si>
    <t>HNIS556193LV.810985115</t>
  </si>
  <si>
    <t>04/07/2023 14:24:02</t>
  </si>
  <si>
    <t>1688456828 - 04/07/2023 14:47:08</t>
  </si>
  <si>
    <t>04/07/2023 14:47:08</t>
  </si>
  <si>
    <t>0384994680</t>
  </si>
  <si>
    <t>Toà Nhà Somrset, 2 Tây Hồ</t>
  </si>
  <si>
    <t>BDGS487909NM.810984647</t>
  </si>
  <si>
    <t>03/07/2023 13:51:55</t>
  </si>
  <si>
    <t>1688455259 - 04/07/2023 14:20:59</t>
  </si>
  <si>
    <t>04/07/2023 14:20:59</t>
  </si>
  <si>
    <t>S5778556O286</t>
  </si>
  <si>
    <t>0812852460</t>
  </si>
  <si>
    <t>Áp An Sơn</t>
  </si>
  <si>
    <t>HNIS556193LV.810985592</t>
  </si>
  <si>
    <t>04/07/2023 10:34:26</t>
  </si>
  <si>
    <t>1688447344 - 04/07/2023 12:09:04</t>
  </si>
  <si>
    <t>04/07/2023 12:09:04</t>
  </si>
  <si>
    <t>0936399691</t>
  </si>
  <si>
    <t>Tòa Elipse 110 Trần Phú</t>
  </si>
  <si>
    <t>SGNS492449LM.810986179</t>
  </si>
  <si>
    <t>04/07/2023 14:18:08</t>
  </si>
  <si>
    <t>1688464444 - 04/07/2023 16:54:04</t>
  </si>
  <si>
    <t>04/07/2023 16:54:04</t>
  </si>
  <si>
    <t>LDGS502199LM.810983013</t>
  </si>
  <si>
    <t>Linda Ngoc Tuyen</t>
  </si>
  <si>
    <t>0977187101</t>
  </si>
  <si>
    <t>Trường Mn Đạ Tông</t>
  </si>
  <si>
    <t>KHAS733575NM.810984452</t>
  </si>
  <si>
    <t>04/07/2023 10:12:11</t>
  </si>
  <si>
    <t>1688440492 - 04/07/2023 10:14:52</t>
  </si>
  <si>
    <t>04/07/2023 10:14:52</t>
  </si>
  <si>
    <t>Nguyễn Ngọc Tuệ Nhi</t>
  </si>
  <si>
    <t>0782754832</t>
  </si>
  <si>
    <t>Ô4 Lô 60 Kđt Mới Phước Long Khu A Nha Trang</t>
  </si>
  <si>
    <t>VPCS556193LM.810983905</t>
  </si>
  <si>
    <t>04/07/2023 09:33:42</t>
  </si>
  <si>
    <t>1688458731 - 04/07/2023 15:18:51</t>
  </si>
  <si>
    <t>04/07/2023 15:18:51</t>
  </si>
  <si>
    <t>0989935779</t>
  </si>
  <si>
    <t>D11-Toàn Phát</t>
  </si>
  <si>
    <t>HNIS403721LV.810981719</t>
  </si>
  <si>
    <t>04/07/2023 13:05:35</t>
  </si>
  <si>
    <t>1688457601 - 04/07/2023 15:00:01</t>
  </si>
  <si>
    <t>04/07/2023 15:00:01</t>
  </si>
  <si>
    <t>S801265O106770</t>
  </si>
  <si>
    <t>0903213855</t>
  </si>
  <si>
    <t>Số 55</t>
  </si>
  <si>
    <t>HDGS556193LM.810986136</t>
  </si>
  <si>
    <t>04/07/2023 09:16:01</t>
  </si>
  <si>
    <t>1688446656 - 04/07/2023 11:57:36</t>
  </si>
  <si>
    <t>04/07/2023 11:57:36</t>
  </si>
  <si>
    <t>Hà Lộc</t>
  </si>
  <si>
    <t>0906001886</t>
  </si>
  <si>
    <t>30/333 Bình Lộc</t>
  </si>
  <si>
    <t>DNIS403721NM.810982112</t>
  </si>
  <si>
    <t>04/07/2023 12:46:42</t>
  </si>
  <si>
    <t>1688461293 - 04/07/2023 16:01:33</t>
  </si>
  <si>
    <t>04/07/2023 16:01:33</t>
  </si>
  <si>
    <t>S801265O106783</t>
  </si>
  <si>
    <t>HNIS403721LV.810982891</t>
  </si>
  <si>
    <t>04/07/2023 14:47:28</t>
  </si>
  <si>
    <t>1688460352 - 04/07/2023 15:45:52</t>
  </si>
  <si>
    <t>04/07/2023 15:45:52</t>
  </si>
  <si>
    <t>S801265O106828</t>
  </si>
  <si>
    <t>Kieu Anh</t>
  </si>
  <si>
    <t>0963433615</t>
  </si>
  <si>
    <t>29 Kim Đồng</t>
  </si>
  <si>
    <t>01/07/2023 12:49:10</t>
  </si>
  <si>
    <t>VTUS761278LM.810987073</t>
  </si>
  <si>
    <t>04/07/2023 12:59:37</t>
  </si>
  <si>
    <t>S761278.0422046</t>
  </si>
  <si>
    <t>1688463877 - 04/07/2023 16:44:37</t>
  </si>
  <si>
    <t>04/07/2023 16:44:37</t>
  </si>
  <si>
    <t>S5779076O138</t>
  </si>
  <si>
    <t>0898657629</t>
  </si>
  <si>
    <t>Khu Phố Ông Trịnh</t>
  </si>
  <si>
    <t>01/07/2023 12:39:18</t>
  </si>
  <si>
    <t>TNHS761278LM.810987013</t>
  </si>
  <si>
    <t>04/07/2023 08:20:16</t>
  </si>
  <si>
    <t>S761278.0422037</t>
  </si>
  <si>
    <t>1688451978 - 04/07/2023 13:26:18</t>
  </si>
  <si>
    <t>04/07/2023 13:26:18</t>
  </si>
  <si>
    <t>S5779076O136</t>
  </si>
  <si>
    <t>Hoai Thương Nguyễn</t>
  </si>
  <si>
    <t>0967740892</t>
  </si>
  <si>
    <t>TNNS990452NM.810987014</t>
  </si>
  <si>
    <t>03/07/2023 08:06:09</t>
  </si>
  <si>
    <t>S990452.0422036</t>
  </si>
  <si>
    <t>HPGS102433LM.810985432</t>
  </si>
  <si>
    <t>04/07/2023 21:56:57</t>
  </si>
  <si>
    <t>1688483017 - 04/07/2023 22:03:37</t>
  </si>
  <si>
    <t>04/07/2023 22:03:37</t>
  </si>
  <si>
    <t>TimanA912504</t>
  </si>
  <si>
    <t>Bác Khúc</t>
  </si>
  <si>
    <t>0934476812</t>
  </si>
  <si>
    <t>Số Hai Hải Triều Quán Toan Quận Hồng Bàng, Thành Phố Hải Phòng</t>
  </si>
  <si>
    <t>VPCS102433LM.810985392</t>
  </si>
  <si>
    <t>04/07/2023 08:10:42</t>
  </si>
  <si>
    <t>1688443427 - 04/07/2023 11:03:47</t>
  </si>
  <si>
    <t>04/07/2023 11:03:47</t>
  </si>
  <si>
    <t>TimanA912392</t>
  </si>
  <si>
    <t>Lê Việt Yên</t>
  </si>
  <si>
    <t>0964505721</t>
  </si>
  <si>
    <t>Thôn Xuân Hòa 1.xã Cao Minh.thành Phố Phúc Yên. Tinh Vĩnh Phúc</t>
  </si>
  <si>
    <t>HNIS102433LV.810985390</t>
  </si>
  <si>
    <t>04/07/2023 08:31:16</t>
  </si>
  <si>
    <t>1688464713 - 04/07/2023 16:58:33</t>
  </si>
  <si>
    <t>04/07/2023 16:58:33</t>
  </si>
  <si>
    <t>TimanA912390</t>
  </si>
  <si>
    <t>Tri An</t>
  </si>
  <si>
    <t>0395722819</t>
  </si>
  <si>
    <t>112- Đường Sơn Đồng - Song Phương Thôn Hàn Xã Sơn Đồng Huyện Hoai Đức Tp Hả Nội</t>
  </si>
  <si>
    <t>DNIS102433NM.810985382</t>
  </si>
  <si>
    <t>03/07/2023 09:04:45</t>
  </si>
  <si>
    <t>1688455262 - 04/07/2023 14:21:02</t>
  </si>
  <si>
    <t>TimanA912353</t>
  </si>
  <si>
    <t>Vo Ong Thi Van</t>
  </si>
  <si>
    <t>0908923153</t>
  </si>
  <si>
    <t>To 12 Xa Long Phuoc Huyen Long Thanh Tinh Dong Nai</t>
  </si>
  <si>
    <t>HPGS102433LM.810985349</t>
  </si>
  <si>
    <t>04/07/2023 10:12:14</t>
  </si>
  <si>
    <t>1688444951 - 04/07/2023 11:29:11</t>
  </si>
  <si>
    <t>04/07/2023 11:29:11</t>
  </si>
  <si>
    <t>TimanA911928</t>
  </si>
  <si>
    <t>Trần Minh Hường</t>
  </si>
  <si>
    <t>0913392270</t>
  </si>
  <si>
    <t>119/36 Vạn Mỹ, Phường Vạn Mỹ, Quận Ngô Quyền, Hải Phòng</t>
  </si>
  <si>
    <t>01/07/2023 12:33:02</t>
  </si>
  <si>
    <t>BDGS610865LM.810986809</t>
  </si>
  <si>
    <t>04/07/2023 08:30:36</t>
  </si>
  <si>
    <t>OC6DE.0422026</t>
  </si>
  <si>
    <t>1688449709 - 04/07/2023 12:48:29</t>
  </si>
  <si>
    <t>04/07/2023 12:48:29</t>
  </si>
  <si>
    <t>0919528333</t>
  </si>
  <si>
    <t>Của Hàng Phụ Kiện Điện Thoại Ánh Dương Phát 19 Đường N19Phố Hòa An</t>
  </si>
  <si>
    <t>01/07/2023 12:27:50</t>
  </si>
  <si>
    <t>DNIS974368LM.810986786</t>
  </si>
  <si>
    <t>04/07/2023 09:34:47</t>
  </si>
  <si>
    <t>S974368.0422024</t>
  </si>
  <si>
    <t>1688446994 - 04/07/2023 12:03:14</t>
  </si>
  <si>
    <t>04/07/2023 12:03:14</t>
  </si>
  <si>
    <t>Tống Thị Lan</t>
  </si>
  <si>
    <t>0866196359</t>
  </si>
  <si>
    <t>Ấp An Chu 6 Đường An Chu 6 Xã Bắc Sơn Huyện Trảng Bom, Đồng Nai</t>
  </si>
  <si>
    <t>LDGS126821NM.810979660</t>
  </si>
  <si>
    <t>04/07/2023 10:20:52</t>
  </si>
  <si>
    <t>1688445511 - 04/07/2023 11:38:31</t>
  </si>
  <si>
    <t>04/07/2023 11:38:31</t>
  </si>
  <si>
    <t>0968576185</t>
  </si>
  <si>
    <t>405/28 Quốc Lộ 20 Lộc Nga Thành Phố Bảo Lộc Lâm Đồng</t>
  </si>
  <si>
    <t>HNIS126821LM.810983246</t>
  </si>
  <si>
    <t>04/07/2023 07:26:50</t>
  </si>
  <si>
    <t>1688431293 - 04/07/2023 07:41:33</t>
  </si>
  <si>
    <t>Nguyễn Thúy Hắng</t>
  </si>
  <si>
    <t>0936332968</t>
  </si>
  <si>
    <t>Số Nhà 2 Ngõ 62 Phố Vĩnh Phúc, Ba Đình, Hà Nội</t>
  </si>
  <si>
    <t>HNIS126821LM.810981520</t>
  </si>
  <si>
    <t>04/07/2023 17:37:15</t>
  </si>
  <si>
    <t>1688472681 - 04/07/2023 19:11:21</t>
  </si>
  <si>
    <t>04/07/2023 19:11:21</t>
  </si>
  <si>
    <t>Chị Hồng Lê</t>
  </si>
  <si>
    <t>0982450857</t>
  </si>
  <si>
    <t>Ship Về Park 5 Khu Đô Thị Timescity, Mai Động, Hoàng Mai, Hà Nội</t>
  </si>
  <si>
    <t>TGGS974368LM.810986673</t>
  </si>
  <si>
    <t>04/07/2023 09:41:50</t>
  </si>
  <si>
    <t>S974368.0422012</t>
  </si>
  <si>
    <t>1688445372 - 04/07/2023 11:36:12</t>
  </si>
  <si>
    <t>04/07/2023 11:36:12</t>
  </si>
  <si>
    <t>Mai Thị Những</t>
  </si>
  <si>
    <t>0787916835</t>
  </si>
  <si>
    <t>Áp Chợ Mới Xã Long Hòa Thì Xã Gò Công Tiền Giang</t>
  </si>
  <si>
    <t>01/07/2023 12:03:50</t>
  </si>
  <si>
    <t>SGNS974368LV.810986657</t>
  </si>
  <si>
    <t>04/07/2023 12:28:36</t>
  </si>
  <si>
    <t>S974368.0422010</t>
  </si>
  <si>
    <t>1688451401 - 04/07/2023 13:16:41</t>
  </si>
  <si>
    <t>04/07/2023 13:16:41</t>
  </si>
  <si>
    <t>Pham. Thi. Ngoc. Nga</t>
  </si>
  <si>
    <t>0343872367</t>
  </si>
  <si>
    <t>64/3. Tổ7. Ấp. 3. Xuân...thới. Thương...hóc..môn, Hcm</t>
  </si>
  <si>
    <t>QTIS452178NM.810985820</t>
  </si>
  <si>
    <t>04/07/2023 06:54:11</t>
  </si>
  <si>
    <t>1688442434 - 04/07/2023 10:47:14</t>
  </si>
  <si>
    <t>04/07/2023 10:47:14</t>
  </si>
  <si>
    <t>Nhung Tuyết</t>
  </si>
  <si>
    <t>0915765134</t>
  </si>
  <si>
    <t>18 Trần Phú</t>
  </si>
  <si>
    <t>01/07/2023 11:49:38</t>
  </si>
  <si>
    <t>SGNS974368LV.810986553</t>
  </si>
  <si>
    <t>S974368.0421996</t>
  </si>
  <si>
    <t>1688449464 - 04/07/2023 12:44:24</t>
  </si>
  <si>
    <t>04/07/2023 12:44:24</t>
  </si>
  <si>
    <t>Lê Huỳnh Nam</t>
  </si>
  <si>
    <t>0988526903</t>
  </si>
  <si>
    <t>89/23 Đường Số 8, Phường Tăng Nhơn Phú B, Quận 9, Tp Thủ Đức, Hcm</t>
  </si>
  <si>
    <t>01/07/2023 11:41:15</t>
  </si>
  <si>
    <t>SGNS834104NT.810984788</t>
  </si>
  <si>
    <t>OKBUS.0421977</t>
  </si>
  <si>
    <t>1688454587 - 04/07/2023 14:09:47</t>
  </si>
  <si>
    <t>04/07/2023 14:09:47</t>
  </si>
  <si>
    <t>Võ Thị Minh Triều</t>
  </si>
  <si>
    <t>0986207343</t>
  </si>
  <si>
    <t>15 Đường 414, Tổ 9A Ấp 3, Xã Phước Vĩnh An,</t>
  </si>
  <si>
    <t>01/07/2023 11:39:58</t>
  </si>
  <si>
    <t>QNHS974368NM.810986454</t>
  </si>
  <si>
    <t>04/07/2023 17:06:28</t>
  </si>
  <si>
    <t>S974368.0421972</t>
  </si>
  <si>
    <t>0357368995</t>
  </si>
  <si>
    <t>Tổ 36 Khu 4, Phường Hà Khẩu, Tp Hạ Long, Qn</t>
  </si>
  <si>
    <t>01/07/2023 11:37:52</t>
  </si>
  <si>
    <t>LANS974368LM.810986429</t>
  </si>
  <si>
    <t>S974368.0421968</t>
  </si>
  <si>
    <t>1688442440 - 04/07/2023 10:47:20</t>
  </si>
  <si>
    <t>04/07/2023 10:47:20</t>
  </si>
  <si>
    <t>Đinh Thị Thu Huyền</t>
  </si>
  <si>
    <t>0817787986</t>
  </si>
  <si>
    <t>Số Nhà 59/3 Ấp Vĩnh Bình, Xã Vĩnh Công, Huyện Châu Thành, Tỉnh Long An</t>
  </si>
  <si>
    <t>LDGS102433NM.810984526</t>
  </si>
  <si>
    <t>04/07/2023 11:18:25</t>
  </si>
  <si>
    <t>1688449203 - 04/07/2023 12:40:03</t>
  </si>
  <si>
    <t>04/07/2023 12:40:03</t>
  </si>
  <si>
    <t>TimanA912266</t>
  </si>
  <si>
    <t>Ha Krong</t>
  </si>
  <si>
    <t>0359991720</t>
  </si>
  <si>
    <t>Tổ 1 Thôn 6 Xã Tà Nung .tp Đà Lạt .ting Lâm Đồng</t>
  </si>
  <si>
    <t>HNIS102433LV.810984521</t>
  </si>
  <si>
    <t>04/07/2023 08:18:15</t>
  </si>
  <si>
    <t>TimanA912244</t>
  </si>
  <si>
    <t>Vương Thị Chuyên</t>
  </si>
  <si>
    <t>0984201936</t>
  </si>
  <si>
    <t>Số Nhà 446 Đường Số 6 Thôn Sáp Mai Xã Võng La Huyện Đông Anh</t>
  </si>
  <si>
    <t>HUES102433LM.810984515</t>
  </si>
  <si>
    <t>04/07/2023 13:59:08</t>
  </si>
  <si>
    <t>1688475387 - 04/07/2023 19:56:27</t>
  </si>
  <si>
    <t>04/07/2023 19:56:27</t>
  </si>
  <si>
    <t>TimanA912203</t>
  </si>
  <si>
    <t>Nguyễn Văn Ngộ</t>
  </si>
  <si>
    <t>0394850135</t>
  </si>
  <si>
    <t>Xóm 19 Định Cu Phú An Phú Vang Thua Thien Hue</t>
  </si>
  <si>
    <t>NANS102433LM.810984482</t>
  </si>
  <si>
    <t>04/07/2023 08:11:57</t>
  </si>
  <si>
    <t>1688437601 - 04/07/2023 09:26:41</t>
  </si>
  <si>
    <t>04/07/2023 09:26:41</t>
  </si>
  <si>
    <t>TimanA911662</t>
  </si>
  <si>
    <t>0987876777</t>
  </si>
  <si>
    <t>Xóm 7 Xã Diễn Yên, Huyện Diễn Châu,tĩnh Nghệ Sn</t>
  </si>
  <si>
    <t>HNIS102433LV.810984465</t>
  </si>
  <si>
    <t>04/07/2023 08:17:16</t>
  </si>
  <si>
    <t>1688449741 - 04/07/2023 12:49:01</t>
  </si>
  <si>
    <t>04/07/2023 12:49:01</t>
  </si>
  <si>
    <t>TimanA911541</t>
  </si>
  <si>
    <t>HPGS102433LM.810984442</t>
  </si>
  <si>
    <t>04/07/2023 09:08:30</t>
  </si>
  <si>
    <t>1688456486 - 04/07/2023 14:41:26</t>
  </si>
  <si>
    <t>04/07/2023 14:41:26</t>
  </si>
  <si>
    <t>TimanA911449</t>
  </si>
  <si>
    <t>0984670156</t>
  </si>
  <si>
    <t>537 Đường Hùng Vương Phường Quán Toan Quận Hồng Bàng Tp Hải Phòng</t>
  </si>
  <si>
    <t>HNIS102433LV.810984416</t>
  </si>
  <si>
    <t>04/07/2023 09:39:44</t>
  </si>
  <si>
    <t>TimanA911361</t>
  </si>
  <si>
    <t>Nguyễn Hải Quang</t>
  </si>
  <si>
    <t>0966086464</t>
  </si>
  <si>
    <t>Tòa Nhà Golden Palace Mễ Trì , Nam Từ Liêm Hà Nội</t>
  </si>
  <si>
    <t>HPGS102433LM.810984409</t>
  </si>
  <si>
    <t>1688449050 - 04/07/2023 12:37:30</t>
  </si>
  <si>
    <t>04/07/2023 12:37:30</t>
  </si>
  <si>
    <t>TimanA911340</t>
  </si>
  <si>
    <t>Nguyen The Tien</t>
  </si>
  <si>
    <t>0902090626</t>
  </si>
  <si>
    <t>30A/939 Trần Nhân Tông, P Văn Đẩu Kiến An Hải Phòng</t>
  </si>
  <si>
    <t>BGGS102433LM.810984406</t>
  </si>
  <si>
    <t>04/07/2023 11:12:29</t>
  </si>
  <si>
    <t>1688476995 - 04/07/2023 20:23:15</t>
  </si>
  <si>
    <t>04/07/2023 20:23:15</t>
  </si>
  <si>
    <t>TimanA911322</t>
  </si>
  <si>
    <t>Vu Xuan Duoc</t>
  </si>
  <si>
    <t>0888312868</t>
  </si>
  <si>
    <t>Ngo 174 Thanh Thien Le Loi Bac Giang</t>
  </si>
  <si>
    <t>QBHS102433LM.810984405</t>
  </si>
  <si>
    <t>04/07/2023 08:45:43</t>
  </si>
  <si>
    <t>1688444747 - 04/07/2023 11:25:47</t>
  </si>
  <si>
    <t>04/07/2023 11:25:47</t>
  </si>
  <si>
    <t>TimanA911320</t>
  </si>
  <si>
    <t>0896659997</t>
  </si>
  <si>
    <t>Số 62, Đường 30/4, Phường Đồng Hải, Tp Đồng Hới, Tỉnh Quảng Bình;</t>
  </si>
  <si>
    <t>HNIS102433LV.810984387</t>
  </si>
  <si>
    <t>04/07/2023 10:06:19</t>
  </si>
  <si>
    <t>1688450051 - 04/07/2023 12:54:11</t>
  </si>
  <si>
    <t>04/07/2023 12:54:11</t>
  </si>
  <si>
    <t>TimanA911226</t>
  </si>
  <si>
    <t>0987458216</t>
  </si>
  <si>
    <t>Phú Ninh, Minh Phú, Sóc Sơn Hà Nội</t>
  </si>
  <si>
    <t>HNIS102433LV.810984372</t>
  </si>
  <si>
    <t>04/07/2023 14:17:22</t>
  </si>
  <si>
    <t>1688455522 - 04/07/2023 14:25:22</t>
  </si>
  <si>
    <t>04/07/2023 14:25:22</t>
  </si>
  <si>
    <t>TimanA911166</t>
  </si>
  <si>
    <t>0336956824</t>
  </si>
  <si>
    <t>Số 1 Ngách 43 Ngõ 343 Đội Cấn, Ba Đình, Hà Nội</t>
  </si>
  <si>
    <t>VPCS102433LM.810984358</t>
  </si>
  <si>
    <t>1688452886 - 04/07/2023 13:41:26</t>
  </si>
  <si>
    <t>04/07/2023 13:41:26</t>
  </si>
  <si>
    <t>TimanA909887</t>
  </si>
  <si>
    <t>0948527172</t>
  </si>
  <si>
    <t>Bến Cát Sỏi 08 Đội 3 Xã Cao Đại Vĩnh Tường Vĩnh Phúc</t>
  </si>
  <si>
    <t>01/07/2023 11:34:55</t>
  </si>
  <si>
    <t>TNHS974368LM.810986411</t>
  </si>
  <si>
    <t>04/07/2023 17:47:55</t>
  </si>
  <si>
    <t>S974368.0421959</t>
  </si>
  <si>
    <t>1688477229 - 04/07/2023 20:27:09</t>
  </si>
  <si>
    <t>04/07/2023 20:27:09</t>
  </si>
  <si>
    <t>Bùi Thị Thúy Hằng</t>
  </si>
  <si>
    <t>0983808597</t>
  </si>
  <si>
    <t>Thạnh Hưng, Thạnh Đông, Tân Châu, Tây Ninh</t>
  </si>
  <si>
    <t>SGNS102433NT.810984467</t>
  </si>
  <si>
    <t>04/07/2023 08:06:30</t>
  </si>
  <si>
    <t>1688441780 - 04/07/2023 10:36:20</t>
  </si>
  <si>
    <t>04/07/2023 10:36:20</t>
  </si>
  <si>
    <t>TimanA911546</t>
  </si>
  <si>
    <t>Lăm</t>
  </si>
  <si>
    <t>0913754554</t>
  </si>
  <si>
    <t>142 .áp 4 Huỳnh Van Trí Xã Bình Chánh</t>
  </si>
  <si>
    <t>QNMS633945LM.810984222</t>
  </si>
  <si>
    <t>04/07/2023 09:32:06</t>
  </si>
  <si>
    <t>1688445583 - 04/07/2023 11:39:43</t>
  </si>
  <si>
    <t>04/07/2023 11:39:43</t>
  </si>
  <si>
    <t>Chi Vân Ng</t>
  </si>
  <si>
    <t>0905562785</t>
  </si>
  <si>
    <t>Khu Đô Thi An Phu, Ngoc Tam, Điện An</t>
  </si>
  <si>
    <t>NANS285335LM.810984630</t>
  </si>
  <si>
    <t>04/07/2023 06:58:04</t>
  </si>
  <si>
    <t>1688434706 - 04/07/2023 08:38:26</t>
  </si>
  <si>
    <t>04/07/2023 08:38:26</t>
  </si>
  <si>
    <t>Trần Quý Khánh</t>
  </si>
  <si>
    <t>0978483007</t>
  </si>
  <si>
    <t>Công Ty |  Nhà Hàng Hải Sản Dương Hồng Sơn Khối Tân Tiến Tt Nghĩa Đàn , Thị Trấn Nghĩa Đàn, Huyện Nghĩa Đàn, Nghệ An</t>
  </si>
  <si>
    <t>HNIS565517LV.810983169</t>
  </si>
  <si>
    <t>04/07/2023 15:34:42</t>
  </si>
  <si>
    <t>04/07/2023 16:39:29</t>
  </si>
  <si>
    <t>0972070443</t>
  </si>
  <si>
    <t>Thôn Mỹ Thượng</t>
  </si>
  <si>
    <t>DNIS242390NM.810981620</t>
  </si>
  <si>
    <t>04/07/2023 09:18:11</t>
  </si>
  <si>
    <t>1688449535 - 04/07/2023 12:45:35</t>
  </si>
  <si>
    <t>04/07/2023 12:45:35</t>
  </si>
  <si>
    <t>Nguyễn Quốc Thuận</t>
  </si>
  <si>
    <t>0387506151</t>
  </si>
  <si>
    <t>Ấp 2, Xã An Phước, Huyện Long Thành, Đồng Nai</t>
  </si>
  <si>
    <t>BGGS242390LM.810981671</t>
  </si>
  <si>
    <t>04/07/2023 09:25:11</t>
  </si>
  <si>
    <t>1688443767 - 04/07/2023 11:09:27</t>
  </si>
  <si>
    <t>04/07/2023 11:09:27</t>
  </si>
  <si>
    <t>0982920493</t>
  </si>
  <si>
    <t>Bệnh Viện Đa Khoa Bố Hạ Tổ Dân Phố Đồng Quán Thị Trấn Bố Hạ Huyện Yên Thế Tỉnh Bắc Giang</t>
  </si>
  <si>
    <t>01/07/2023 11:33:13</t>
  </si>
  <si>
    <t>SGNS974368LV.810986400</t>
  </si>
  <si>
    <t>04/07/2023 12:03:38</t>
  </si>
  <si>
    <t>S974368.0421952</t>
  </si>
  <si>
    <t>1688452841 - 04/07/2023 13:40:41</t>
  </si>
  <si>
    <t>04/07/2023 13:40:41</t>
  </si>
  <si>
    <t>Thanh Hiep</t>
  </si>
  <si>
    <t>0908811977</t>
  </si>
  <si>
    <t>6A/13B Nguyễn Cảnh Chân. F.nguyễn Cư Trinh.q1.tp Hcm.</t>
  </si>
  <si>
    <t>LANS191714LM.810986318</t>
  </si>
  <si>
    <t>S191714.0421945</t>
  </si>
  <si>
    <t>1688471657 - 04/07/2023 18:54:17</t>
  </si>
  <si>
    <t>04/07/2023 18:54:17</t>
  </si>
  <si>
    <t>Bạch Yến</t>
  </si>
  <si>
    <t>0797591922</t>
  </si>
  <si>
    <t>Trường Mầm Non Hương Thủy, Khu Đô Thị 5 Sao 1 Cuối Đường Số 8 Và 12, Phước Lý, Cần Giuộc, Long An</t>
  </si>
  <si>
    <t>SGNS233884NT.810984191</t>
  </si>
  <si>
    <t>1688446078 - 04/07/2023 11:47:58</t>
  </si>
  <si>
    <t>04/07/2023 11:47:58</t>
  </si>
  <si>
    <t>TimanA911469</t>
  </si>
  <si>
    <t>Nguyễn Thị Ngọc Vàng</t>
  </si>
  <si>
    <t>0974541067</t>
  </si>
  <si>
    <t>Ấp Xóm Thuốc, Xã An Phú, Huyện Củ Chi, Thành Phố Hồ Chí Minh</t>
  </si>
  <si>
    <t>SGNS233884NT.810984185</t>
  </si>
  <si>
    <t>1688460552 - 04/07/2023 15:49:12</t>
  </si>
  <si>
    <t>04/07/2023 15:49:12</t>
  </si>
  <si>
    <t>TimanA911224</t>
  </si>
  <si>
    <t>Lê Thị Thu Thảo</t>
  </si>
  <si>
    <t>0901864850</t>
  </si>
  <si>
    <t>15/30Q Ấp 7  Xã Lê Minh Xuân, Huyện Bình Chánh, Tp.hcm</t>
  </si>
  <si>
    <t>01/07/2023 10:59:53</t>
  </si>
  <si>
    <t>BTNS840220LM.810983624</t>
  </si>
  <si>
    <t>OA5IO.0421924</t>
  </si>
  <si>
    <t>1688438223 - 04/07/2023 09:37:03</t>
  </si>
  <si>
    <t>04/07/2023 09:37:03</t>
  </si>
  <si>
    <t>0938360776</t>
  </si>
  <si>
    <t>156 Hải Thượng Lản Ông, Phú Trinh, Phan Thiết, Bình Thuận</t>
  </si>
  <si>
    <t>01/07/2023 10:58:48</t>
  </si>
  <si>
    <t>LDGS506837LM.810986132</t>
  </si>
  <si>
    <t>04/07/2023 09:02:36</t>
  </si>
  <si>
    <t>S506837.0421922</t>
  </si>
  <si>
    <t>0393783210</t>
  </si>
  <si>
    <t>Cong Ty Ao Len Lo 2 Khu Cong Nghiep Loc Son Tp Bao Loc Lam Dong</t>
  </si>
  <si>
    <t>VPCS474975LM.810982343</t>
  </si>
  <si>
    <t>04/07/2023 15:54:09</t>
  </si>
  <si>
    <t>1688473873 - 04/07/2023 19:31:13</t>
  </si>
  <si>
    <t>04/07/2023 19:31:13</t>
  </si>
  <si>
    <t>0972577100</t>
  </si>
  <si>
    <t>Tdp Thiên Thịnh</t>
  </si>
  <si>
    <t>KHAS373904NT.810983358</t>
  </si>
  <si>
    <t>04/07/2023 11:32:55</t>
  </si>
  <si>
    <t>1688460947 - 04/07/2023 15:55:47</t>
  </si>
  <si>
    <t>04/07/2023 15:55:47</t>
  </si>
  <si>
    <t>0973896768</t>
  </si>
  <si>
    <t>04 Đống Đa, Hạp Phú</t>
  </si>
  <si>
    <t>HNIS667535LM.810983210</t>
  </si>
  <si>
    <t>04/07/2023 11:42:39</t>
  </si>
  <si>
    <t>1688455685 - 04/07/2023 14:28:05</t>
  </si>
  <si>
    <t>04/07/2023 14:28:05</t>
  </si>
  <si>
    <t>C Hà Minh</t>
  </si>
  <si>
    <t>0934568503</t>
  </si>
  <si>
    <t>Đc Số 24 Ngõ 89 Gách 38 Đường Lạc Long Quân 0934568503</t>
  </si>
  <si>
    <t>BDGS816642NM.810984040</t>
  </si>
  <si>
    <t>04/07/2023 07:01:40</t>
  </si>
  <si>
    <t>1688478809 - 04/07/2023 20:53:29</t>
  </si>
  <si>
    <t>04/07/2023 20:53:29</t>
  </si>
  <si>
    <t>TimanA911536</t>
  </si>
  <si>
    <t>Vỏ Thị Mỹ Linh</t>
  </si>
  <si>
    <t>0396716907</t>
  </si>
  <si>
    <t>Đường 85 Hội Nghĩa Tân Uyên Bình Dương</t>
  </si>
  <si>
    <t>HNIS816642LV.810984035</t>
  </si>
  <si>
    <t>1688445692 - 04/07/2023 11:41:32</t>
  </si>
  <si>
    <t>TimanA911491</t>
  </si>
  <si>
    <t>Đăng Van. Tuần.</t>
  </si>
  <si>
    <t>0392144878</t>
  </si>
  <si>
    <t>Đoi 8 Xã. Văn. Đức. Huyện Lâm Ha Noi</t>
  </si>
  <si>
    <t>VPCS816642LM.810984029</t>
  </si>
  <si>
    <t>04/07/2023 08:21:03</t>
  </si>
  <si>
    <t>1688438082 - 04/07/2023 09:34:42</t>
  </si>
  <si>
    <t>04/07/2023 09:34:42</t>
  </si>
  <si>
    <t>TimanA911460</t>
  </si>
  <si>
    <t>0339611616</t>
  </si>
  <si>
    <t>Khu Trại Dọi Trấn Bá Hiến, Huyện Bình Xuyên, Tỉnh Vĩnh Phúc</t>
  </si>
  <si>
    <t>VPCS816642LM.810984014</t>
  </si>
  <si>
    <t>04/07/2023 08:17:01</t>
  </si>
  <si>
    <t>1688465862 - 04/07/2023 17:17:42</t>
  </si>
  <si>
    <t>04/07/2023 17:17:42</t>
  </si>
  <si>
    <t>TimanA911282</t>
  </si>
  <si>
    <t>0988545282</t>
  </si>
  <si>
    <t>Tổ Dân Phố Giữa, Thị Trấn Hợp Hòa, Huyện Tam Dương, Vĩnh Phúc</t>
  </si>
  <si>
    <t>BGGS816642LM.810984000</t>
  </si>
  <si>
    <t>04/07/2023 08:27:34</t>
  </si>
  <si>
    <t>1688467664 - 04/07/2023 17:47:44</t>
  </si>
  <si>
    <t>04/07/2023 17:47:44</t>
  </si>
  <si>
    <t>TimanA911123</t>
  </si>
  <si>
    <t>Đồng Đức Trọng</t>
  </si>
  <si>
    <t>0983710639</t>
  </si>
  <si>
    <t>Số Nhà 38/149 Nguyễn Công Hãng, Tổ 2A Phường Trần Nguyên Hãn, Thành Phố Bắc Giang, Bắc Giang</t>
  </si>
  <si>
    <t>THAS927155LM.810985173</t>
  </si>
  <si>
    <t>04/07/2023 09:04:04</t>
  </si>
  <si>
    <t>1688460868 - 04/07/2023 15:54:28</t>
  </si>
  <si>
    <t>04/07/2023 15:54:28</t>
  </si>
  <si>
    <t>NTNS373726LM.810985987</t>
  </si>
  <si>
    <t>04/07/2023 08:17:49</t>
  </si>
  <si>
    <t>S373726.0421903</t>
  </si>
  <si>
    <t>1688435323 - 04/07/2023 08:48:43</t>
  </si>
  <si>
    <t>04/07/2023 08:48:43</t>
  </si>
  <si>
    <t>S5836164O594</t>
  </si>
  <si>
    <t>0912138235</t>
  </si>
  <si>
    <t>Số 128/15 Đường 21 Tháng 8</t>
  </si>
  <si>
    <t>PYNS373726LM.810985984</t>
  </si>
  <si>
    <t>Xã Hòa Kiến</t>
  </si>
  <si>
    <t>04/07/2023 11:49:22</t>
  </si>
  <si>
    <t>S373726.0421901</t>
  </si>
  <si>
    <t>1688453298 - 04/07/2023 13:48:18</t>
  </si>
  <si>
    <t>04/07/2023 13:48:18</t>
  </si>
  <si>
    <t>S5836164O605</t>
  </si>
  <si>
    <t>Lê Thị Hong</t>
  </si>
  <si>
    <t>0363144315</t>
  </si>
  <si>
    <t>Thôn Cẩm Tú Xã Hòa Kiến Tp Tuy Hòa Phú Yên</t>
  </si>
  <si>
    <t>SGNS373726LV.810985980</t>
  </si>
  <si>
    <t>04/07/2023 09:03:05</t>
  </si>
  <si>
    <t>S373726.0421899</t>
  </si>
  <si>
    <t>1688443072 - 04/07/2023 10:57:52</t>
  </si>
  <si>
    <t>S5836164O607</t>
  </si>
  <si>
    <t>0902836922</t>
  </si>
  <si>
    <t>712 Trường Sa</t>
  </si>
  <si>
    <t>DNIS373726LM.810985981</t>
  </si>
  <si>
    <t>S373726.0421897</t>
  </si>
  <si>
    <t>1688458439 - 04/07/2023 15:13:59</t>
  </si>
  <si>
    <t>04/07/2023 15:13:59</t>
  </si>
  <si>
    <t>S5836164O611</t>
  </si>
  <si>
    <t>Dũng Huunh</t>
  </si>
  <si>
    <t>0346593247</t>
  </si>
  <si>
    <t>Ấp Phương Mai 1</t>
  </si>
  <si>
    <t>01/07/2023 10:40:13</t>
  </si>
  <si>
    <t>KGGS373726LM.810985976</t>
  </si>
  <si>
    <t>04/07/2023 11:54:23</t>
  </si>
  <si>
    <t>S373726.0421893</t>
  </si>
  <si>
    <t>1688469717 - 04/07/2023 18:21:57</t>
  </si>
  <si>
    <t>04/07/2023 18:21:57</t>
  </si>
  <si>
    <t>S5836164O617</t>
  </si>
  <si>
    <t>0367778486</t>
  </si>
  <si>
    <t>Ấp Trinh Làng Đông</t>
  </si>
  <si>
    <t>LANS373726LM.810985977</t>
  </si>
  <si>
    <t>04/07/2023 07:02:47</t>
  </si>
  <si>
    <t>S373726.0421892</t>
  </si>
  <si>
    <t>1688462495 - 04/07/2023 16:21:35</t>
  </si>
  <si>
    <t>04/07/2023 16:21:35</t>
  </si>
  <si>
    <t>S5836164O614</t>
  </si>
  <si>
    <t>0879202829</t>
  </si>
  <si>
    <t>Ấp Hoà Bình 1</t>
  </si>
  <si>
    <t>01/07/2023 10:40:10</t>
  </si>
  <si>
    <t>SGNS373726LV.810985971</t>
  </si>
  <si>
    <t>04/07/2023 09:41:58</t>
  </si>
  <si>
    <t>S373726.0421891</t>
  </si>
  <si>
    <t>1688443806 - 04/07/2023 11:10:06</t>
  </si>
  <si>
    <t>04/07/2023 11:10:06</t>
  </si>
  <si>
    <t>S5836164O626</t>
  </si>
  <si>
    <t>0901409878</t>
  </si>
  <si>
    <t>53/26 Hồng Đào</t>
  </si>
  <si>
    <t>QNMS373726LM.810985972</t>
  </si>
  <si>
    <t>04/07/2023 07:25:45</t>
  </si>
  <si>
    <t>S373726.0421890</t>
  </si>
  <si>
    <t>1688435509 - 04/07/2023 08:51:49</t>
  </si>
  <si>
    <t>04/07/2023 08:51:49</t>
  </si>
  <si>
    <t>S5836164O590</t>
  </si>
  <si>
    <t>Huỳnh Lợi</t>
  </si>
  <si>
    <t>0941764670</t>
  </si>
  <si>
    <t>LANS373726LM.810985975</t>
  </si>
  <si>
    <t>04/07/2023 06:35:39</t>
  </si>
  <si>
    <t>S373726.0421888</t>
  </si>
  <si>
    <t>1688439303 - 04/07/2023 09:55:03</t>
  </si>
  <si>
    <t>04/07/2023 09:55:03</t>
  </si>
  <si>
    <t>S5836164O620</t>
  </si>
  <si>
    <t>Huy Nhat</t>
  </si>
  <si>
    <t>0914171766</t>
  </si>
  <si>
    <t>340Ấp Long Ninh</t>
  </si>
  <si>
    <t>LDGS373726LM.810985973</t>
  </si>
  <si>
    <t>04/07/2023 09:20:55</t>
  </si>
  <si>
    <t>S373726.0421889</t>
  </si>
  <si>
    <t>1688442681 - 04/07/2023 10:51:21</t>
  </si>
  <si>
    <t>04/07/2023 10:51:21</t>
  </si>
  <si>
    <t>S5836164O623</t>
  </si>
  <si>
    <t>Đỗ Thì Mỹ</t>
  </si>
  <si>
    <t>0392997238</t>
  </si>
  <si>
    <t>Thôn Hùng Hưng</t>
  </si>
  <si>
    <t>BDGS373726LM.810985967</t>
  </si>
  <si>
    <t>S373726.0421884</t>
  </si>
  <si>
    <t>1688454572 - 04/07/2023 14:09:32</t>
  </si>
  <si>
    <t>04/07/2023 14:09:32</t>
  </si>
  <si>
    <t>S5836164O634</t>
  </si>
  <si>
    <t>0377811308</t>
  </si>
  <si>
    <t>43:11B. Đuong Lê Van Tiên. Kp Đông Chiêu</t>
  </si>
  <si>
    <t>HUES373726LM.810985968</t>
  </si>
  <si>
    <t>04/07/2023 08:39:04</t>
  </si>
  <si>
    <t>S373726.0421883</t>
  </si>
  <si>
    <t>1688465838 - 04/07/2023 17:17:18</t>
  </si>
  <si>
    <t>04/07/2023 17:17:18</t>
  </si>
  <si>
    <t>S5836164O598</t>
  </si>
  <si>
    <t>0906567616</t>
  </si>
  <si>
    <t>214 C1 Chung Cư Vincoland</t>
  </si>
  <si>
    <t>VLGS373726LM.810985965</t>
  </si>
  <si>
    <t>04/07/2023 07:40:15</t>
  </si>
  <si>
    <t>S373726.0421882</t>
  </si>
  <si>
    <t>S5836164O638</t>
  </si>
  <si>
    <t>Đỗ Thị Cầm Mãnh</t>
  </si>
  <si>
    <t>0335314142</t>
  </si>
  <si>
    <t>Đường 909 Ấp Đông Hòa 2</t>
  </si>
  <si>
    <t>LDGS373726LM.810985961</t>
  </si>
  <si>
    <t>04/07/2023 09:25:54</t>
  </si>
  <si>
    <t>S373726.0421879</t>
  </si>
  <si>
    <t>S5836164O609</t>
  </si>
  <si>
    <t>Tín Ánh</t>
  </si>
  <si>
    <t>0354827536</t>
  </si>
  <si>
    <t>KGGS373726LM.810985963</t>
  </si>
  <si>
    <t>04/07/2023 09:44:51</t>
  </si>
  <si>
    <t>S373726.0421878</t>
  </si>
  <si>
    <t>1688451924 - 04/07/2023 13:25:24</t>
  </si>
  <si>
    <t>04/07/2023 13:25:24</t>
  </si>
  <si>
    <t>S5836164O642</t>
  </si>
  <si>
    <t>Thao Quyen Nguyen Ngoc</t>
  </si>
  <si>
    <t>0919256448</t>
  </si>
  <si>
    <t>Âp Minh Kiên A</t>
  </si>
  <si>
    <t>DLKS373726LM.810985958</t>
  </si>
  <si>
    <t>04/07/2023 07:56:38</t>
  </si>
  <si>
    <t>S373726.0421875</t>
  </si>
  <si>
    <t>1688440199 - 04/07/2023 10:09:59</t>
  </si>
  <si>
    <t>S5836164O612</t>
  </si>
  <si>
    <t>Hằng Mlô</t>
  </si>
  <si>
    <t>0334856714</t>
  </si>
  <si>
    <t>Buôn Jok</t>
  </si>
  <si>
    <t>AGGS373726LM.810985955</t>
  </si>
  <si>
    <t>S373726.0421874</t>
  </si>
  <si>
    <t>1688467284 - 04/07/2023 17:41:24</t>
  </si>
  <si>
    <t>04/07/2023 17:41:24</t>
  </si>
  <si>
    <t>S5836164O648</t>
  </si>
  <si>
    <t>0398876040</t>
  </si>
  <si>
    <t>Vĩnh Hanh</t>
  </si>
  <si>
    <t>SGNS373726LV.810985957</t>
  </si>
  <si>
    <t>04/07/2023 12:45:05</t>
  </si>
  <si>
    <t>S373726.0421872</t>
  </si>
  <si>
    <t>1688455602 - 04/07/2023 14:26:42</t>
  </si>
  <si>
    <t>04/07/2023 14:26:42</t>
  </si>
  <si>
    <t>S5836164O621</t>
  </si>
  <si>
    <t>Nhà Sách Quỳnh Nhi</t>
  </si>
  <si>
    <t>0962500516</t>
  </si>
  <si>
    <t>109 Đg Số 12</t>
  </si>
  <si>
    <t>SGNS373726LV.810985952</t>
  </si>
  <si>
    <t>04/07/2023 09:13:23</t>
  </si>
  <si>
    <t>S373726.0421871</t>
  </si>
  <si>
    <t>S5836164O652</t>
  </si>
  <si>
    <t>0907691434</t>
  </si>
  <si>
    <t>3C101 Ấp 3</t>
  </si>
  <si>
    <t>01/07/2023 10:39:57</t>
  </si>
  <si>
    <t>TNHS373726LM.810985951</t>
  </si>
  <si>
    <t>04/07/2023 08:45:37</t>
  </si>
  <si>
    <t>S373726.0421870</t>
  </si>
  <si>
    <t>1688442181 - 04/07/2023 10:43:01</t>
  </si>
  <si>
    <t>04/07/2023 10:43:01</t>
  </si>
  <si>
    <t>S5836164O619</t>
  </si>
  <si>
    <t>Hao Huynh</t>
  </si>
  <si>
    <t>0325209373</t>
  </si>
  <si>
    <t>Ap Thanh Phuoc</t>
  </si>
  <si>
    <t>DTPS373726LM.810985948</t>
  </si>
  <si>
    <t>04/07/2023 12:12:35</t>
  </si>
  <si>
    <t>S373726.0421868</t>
  </si>
  <si>
    <t>1688454900 - 04/07/2023 14:15:00</t>
  </si>
  <si>
    <t>04/07/2023 14:15:00</t>
  </si>
  <si>
    <t>S5836164O622</t>
  </si>
  <si>
    <t>0967448241</t>
  </si>
  <si>
    <t>Số 65 Tổ 19 Ấp 1</t>
  </si>
  <si>
    <t>BLUS373726LM.810985947</t>
  </si>
  <si>
    <t>S373726.0421867</t>
  </si>
  <si>
    <t>1688450329 - 04/07/2023 12:58:49</t>
  </si>
  <si>
    <t>04/07/2023 12:58:49</t>
  </si>
  <si>
    <t>S5836164O632</t>
  </si>
  <si>
    <t>0818443282</t>
  </si>
  <si>
    <t>01/07/2023 10:39:54</t>
  </si>
  <si>
    <t>BDGS373726LM.810985945</t>
  </si>
  <si>
    <t>04/07/2023 13:26:37</t>
  </si>
  <si>
    <t>S373726.0421866</t>
  </si>
  <si>
    <t>1688455643 - 04/07/2023 14:27:23</t>
  </si>
  <si>
    <t>04/07/2023 14:27:23</t>
  </si>
  <si>
    <t>S5836164O636</t>
  </si>
  <si>
    <t>0913854030</t>
  </si>
  <si>
    <t>435/28/1 Tổ 30 Khu Phố Đông Tân</t>
  </si>
  <si>
    <t>PYNS373726LM.810985946</t>
  </si>
  <si>
    <t>04/07/2023 10:58:14</t>
  </si>
  <si>
    <t>S373726.0421865</t>
  </si>
  <si>
    <t>1688463013 - 04/07/2023 16:30:13</t>
  </si>
  <si>
    <t>04/07/2023 16:30:13</t>
  </si>
  <si>
    <t>S5836164O625</t>
  </si>
  <si>
    <t>0972611237</t>
  </si>
  <si>
    <t>Phước Bình Bắc</t>
  </si>
  <si>
    <t>NTNS373726LM.810985942</t>
  </si>
  <si>
    <t>04/07/2023 13:12:29</t>
  </si>
  <si>
    <t>S373726.0421864</t>
  </si>
  <si>
    <t>1688451183 - 04/07/2023 13:13:03</t>
  </si>
  <si>
    <t>04/07/2023 13:13:03</t>
  </si>
  <si>
    <t>S5836164O633</t>
  </si>
  <si>
    <t>Duyen Tran</t>
  </si>
  <si>
    <t>0979382161</t>
  </si>
  <si>
    <t>09/29/21 Đường Mai Xuân Thưởng</t>
  </si>
  <si>
    <t>DNIS373726LM.810985941</t>
  </si>
  <si>
    <t>04/07/2023 07:50:39</t>
  </si>
  <si>
    <t>S373726.0421860</t>
  </si>
  <si>
    <t>1688443106 - 04/07/2023 10:58:26</t>
  </si>
  <si>
    <t>04/07/2023 10:58:26</t>
  </si>
  <si>
    <t>S5836164O643</t>
  </si>
  <si>
    <t>Myhang Dt</t>
  </si>
  <si>
    <t>0702241456</t>
  </si>
  <si>
    <t>Chùa Quang Mỹ Hiệp Phước</t>
  </si>
  <si>
    <t>KGGS373726LM.810985940</t>
  </si>
  <si>
    <t>04/07/2023 09:45:15</t>
  </si>
  <si>
    <t>S373726.0421859</t>
  </si>
  <si>
    <t>1688475584 - 04/07/2023 19:59:44</t>
  </si>
  <si>
    <t>04/07/2023 19:59:44</t>
  </si>
  <si>
    <t>S5836164O655</t>
  </si>
  <si>
    <t>Nguyen Tu</t>
  </si>
  <si>
    <t>0914211552</t>
  </si>
  <si>
    <t>01/07/2023 10:39:48</t>
  </si>
  <si>
    <t>STGS373726LM.810985938</t>
  </si>
  <si>
    <t>04/07/2023 08:58:46</t>
  </si>
  <si>
    <t>S373726.0421858</t>
  </si>
  <si>
    <t>1688455511 - 04/07/2023 14:25:11</t>
  </si>
  <si>
    <t>04/07/2023 14:25:11</t>
  </si>
  <si>
    <t>S5836164O637</t>
  </si>
  <si>
    <t>Sal Lý</t>
  </si>
  <si>
    <t>0379390206</t>
  </si>
  <si>
    <t>Ấp Tà Líp C1</t>
  </si>
  <si>
    <t>01/07/2023 10:39:45</t>
  </si>
  <si>
    <t>CMUS373726LM.810985936</t>
  </si>
  <si>
    <t>04/07/2023 10:33:24</t>
  </si>
  <si>
    <t>S373726.0421857</t>
  </si>
  <si>
    <t>1688461594 - 04/07/2023 16:06:34</t>
  </si>
  <si>
    <t>04/07/2023 16:06:34</t>
  </si>
  <si>
    <t>S5836164O649</t>
  </si>
  <si>
    <t>Nhuận Vi</t>
  </si>
  <si>
    <t>0912178618</t>
  </si>
  <si>
    <t>Áp Kinh Ngang</t>
  </si>
  <si>
    <t>LDGS373726LM.810985933</t>
  </si>
  <si>
    <t>04/07/2023 13:53:07</t>
  </si>
  <si>
    <t>S373726.0421856</t>
  </si>
  <si>
    <t>S5836164O661</t>
  </si>
  <si>
    <t>Phạm Trọng Phu</t>
  </si>
  <si>
    <t>0937019427</t>
  </si>
  <si>
    <t>36 Phù Đổng Thiên Vương Liên</t>
  </si>
  <si>
    <t>01/07/2023 10:39:39</t>
  </si>
  <si>
    <t>BPCS373726LM.810985930</t>
  </si>
  <si>
    <t>04/07/2023 09:18:33</t>
  </si>
  <si>
    <t>S373726.0421854</t>
  </si>
  <si>
    <t>S5836164O644</t>
  </si>
  <si>
    <t>0965285832</t>
  </si>
  <si>
    <t>BLUS373726LM.810985931</t>
  </si>
  <si>
    <t>04/07/2023 10:10:32</t>
  </si>
  <si>
    <t>S373726.0421852</t>
  </si>
  <si>
    <t>1688457924 - 04/07/2023 15:05:24</t>
  </si>
  <si>
    <t>04/07/2023 15:05:24</t>
  </si>
  <si>
    <t>S5836164O641</t>
  </si>
  <si>
    <t>Nguyen Ut Nguyen Ut</t>
  </si>
  <si>
    <t>0949650545</t>
  </si>
  <si>
    <t>DKGS373726LM.810985932</t>
  </si>
  <si>
    <t>04/07/2023 10:20:58</t>
  </si>
  <si>
    <t>S373726.0421853</t>
  </si>
  <si>
    <t>1688454949 - 04/07/2023 14:15:49</t>
  </si>
  <si>
    <t>04/07/2023 14:15:49</t>
  </si>
  <si>
    <t>S5836164O664</t>
  </si>
  <si>
    <t>Triệu Yêm</t>
  </si>
  <si>
    <t>0368985146</t>
  </si>
  <si>
    <t>Thôn 3A</t>
  </si>
  <si>
    <t>BTES373726LM.810985929</t>
  </si>
  <si>
    <t>04/07/2023 08:15:17</t>
  </si>
  <si>
    <t>S373726.0421850</t>
  </si>
  <si>
    <t>1688450534 - 04/07/2023 13:02:14</t>
  </si>
  <si>
    <t>04/07/2023 13:02:14</t>
  </si>
  <si>
    <t>S5836164O653</t>
  </si>
  <si>
    <t>0383299729</t>
  </si>
  <si>
    <t>Tổ 6 Phú Đăng</t>
  </si>
  <si>
    <t>NTNS373726LM.810985926</t>
  </si>
  <si>
    <t>04/07/2023 08:16:44</t>
  </si>
  <si>
    <t>S373726.0421849</t>
  </si>
  <si>
    <t>1688447217 - 04/07/2023 12:06:57</t>
  </si>
  <si>
    <t>04/07/2023 12:06:57</t>
  </si>
  <si>
    <t>S5836164O659</t>
  </si>
  <si>
    <t>Nguyễn Minh Chi</t>
  </si>
  <si>
    <t>0333865677</t>
  </si>
  <si>
    <t>CMUS373726LM.810985928</t>
  </si>
  <si>
    <t>S373726.0421847</t>
  </si>
  <si>
    <t>S5836164O647</t>
  </si>
  <si>
    <t>Nho Tăng</t>
  </si>
  <si>
    <t>0949309448</t>
  </si>
  <si>
    <t>Lô 2 Mỹ Bình</t>
  </si>
  <si>
    <t>TQGS373726NM.810985925</t>
  </si>
  <si>
    <t>04/07/2023 08:21:26</t>
  </si>
  <si>
    <t>S373726.0421846</t>
  </si>
  <si>
    <t>1688452712 - 04/07/2023 13:38:32</t>
  </si>
  <si>
    <t>04/07/2023 13:38:32</t>
  </si>
  <si>
    <t>S5836164O650</t>
  </si>
  <si>
    <t>Lù Thị Hoa</t>
  </si>
  <si>
    <t>0984048169</t>
  </si>
  <si>
    <t>Thôn 1 Tân Yên</t>
  </si>
  <si>
    <t>SGNS373726LV.810985924</t>
  </si>
  <si>
    <t>04/07/2023 12:06:11</t>
  </si>
  <si>
    <t>S373726.0421843</t>
  </si>
  <si>
    <t>1688452711 - 04/07/2023 13:38:31</t>
  </si>
  <si>
    <t>04/07/2023 13:38:31</t>
  </si>
  <si>
    <t>S5836164O662</t>
  </si>
  <si>
    <t>0918748604</t>
  </si>
  <si>
    <t>62/3 C Khu Phố 8</t>
  </si>
  <si>
    <t>BDHS373726LM.810985920</t>
  </si>
  <si>
    <t>04/07/2023 08:41:01</t>
  </si>
  <si>
    <t>S373726.0421845</t>
  </si>
  <si>
    <t>1688442321 - 04/07/2023 10:45:21</t>
  </si>
  <si>
    <t>04/07/2023 10:45:21</t>
  </si>
  <si>
    <t>S5836164O660</t>
  </si>
  <si>
    <t>Trưởng Phan</t>
  </si>
  <si>
    <t>0356338536</t>
  </si>
  <si>
    <t>Van Trường</t>
  </si>
  <si>
    <t>DNIS373726LM.810985922</t>
  </si>
  <si>
    <t>S373726.0421844</t>
  </si>
  <si>
    <t>1688450013 - 04/07/2023 12:53:33</t>
  </si>
  <si>
    <t>04/07/2023 12:53:33</t>
  </si>
  <si>
    <t>S5836164O665</t>
  </si>
  <si>
    <t>Nhat Denh Vong</t>
  </si>
  <si>
    <t>0369998724</t>
  </si>
  <si>
    <t>Hẻm 77 Ấp Tân Việt</t>
  </si>
  <si>
    <t>TNHS373726LM.810985921</t>
  </si>
  <si>
    <t>04/07/2023 13:25:13</t>
  </si>
  <si>
    <t>S373726.0421840</t>
  </si>
  <si>
    <t>1688458371 - 04/07/2023 15:12:51</t>
  </si>
  <si>
    <t>S5836164O657</t>
  </si>
  <si>
    <t>Bao Ngoc Nguyen Ha</t>
  </si>
  <si>
    <t>0816675518</t>
  </si>
  <si>
    <t>Ap5Trai</t>
  </si>
  <si>
    <t>KGGS373726LM.810985917</t>
  </si>
  <si>
    <t>04/07/2023 08:42:54</t>
  </si>
  <si>
    <t>S373726.0421839</t>
  </si>
  <si>
    <t>1688446870 - 04/07/2023 12:01:10</t>
  </si>
  <si>
    <t>04/07/2023 12:01:10</t>
  </si>
  <si>
    <t>S5836164O663</t>
  </si>
  <si>
    <t>Liên Huệ</t>
  </si>
  <si>
    <t>0357599123</t>
  </si>
  <si>
    <t>BDGS373726LM.810985916</t>
  </si>
  <si>
    <t>04/07/2023 07:51:41</t>
  </si>
  <si>
    <t>S373726.0421837</t>
  </si>
  <si>
    <t>1688464333 - 04/07/2023 16:52:13</t>
  </si>
  <si>
    <t>04/07/2023 16:52:13</t>
  </si>
  <si>
    <t>S5836164O666</t>
  </si>
  <si>
    <t>0862645965</t>
  </si>
  <si>
    <t>Khu Phố Thanh Bình</t>
  </si>
  <si>
    <t>01/07/2023 10:39:27</t>
  </si>
  <si>
    <t>DNIS373726LM.810985912</t>
  </si>
  <si>
    <t>04/07/2023 07:36:12</t>
  </si>
  <si>
    <t>S373726.0421835</t>
  </si>
  <si>
    <t>1688437418 - 04/07/2023 09:23:38</t>
  </si>
  <si>
    <t>04/07/2023 09:23:38</t>
  </si>
  <si>
    <t>S5836164O671</t>
  </si>
  <si>
    <t>Trần Lìn</t>
  </si>
  <si>
    <t>0862661934</t>
  </si>
  <si>
    <t>Gần Nhà Thờ Xuân Hoa</t>
  </si>
  <si>
    <t>TNHS373726LM.810985913</t>
  </si>
  <si>
    <t>04/07/2023 08:30:14</t>
  </si>
  <si>
    <t>S373726.0421833</t>
  </si>
  <si>
    <t>1688460917 - 04/07/2023 15:55:17</t>
  </si>
  <si>
    <t>S5836164O672</t>
  </si>
  <si>
    <t>0383997852</t>
  </si>
  <si>
    <t>Ap Hoa Loi</t>
  </si>
  <si>
    <t>DNIS373726LM.810985911</t>
  </si>
  <si>
    <t>S373726.0421834</t>
  </si>
  <si>
    <t>1688438203 - 04/07/2023 09:36:43</t>
  </si>
  <si>
    <t>04/07/2023 09:36:43</t>
  </si>
  <si>
    <t>S5836164O676</t>
  </si>
  <si>
    <t>0397634532</t>
  </si>
  <si>
    <t>22A - Tổ  9 - Khu Phố  7</t>
  </si>
  <si>
    <t>LDGS373726LM.810985910</t>
  </si>
  <si>
    <t>04/07/2023 14:47:07</t>
  </si>
  <si>
    <t>S373726.0421831</t>
  </si>
  <si>
    <t>1688462007 - 04/07/2023 16:13:27</t>
  </si>
  <si>
    <t>04/07/2023 16:13:27</t>
  </si>
  <si>
    <t>S5836164O670</t>
  </si>
  <si>
    <t>0964441642</t>
  </si>
  <si>
    <t>VLGS373726LM.810985907</t>
  </si>
  <si>
    <t>04/07/2023 13:23:44</t>
  </si>
  <si>
    <t>S373726.0421829</t>
  </si>
  <si>
    <t>1688469554 - 04/07/2023 18:19:14</t>
  </si>
  <si>
    <t>04/07/2023 18:19:14</t>
  </si>
  <si>
    <t>S5836164O684</t>
  </si>
  <si>
    <t>0774832420</t>
  </si>
  <si>
    <t>Khu Công Nghiệp Hoàn Quân</t>
  </si>
  <si>
    <t>01/07/2023 10:39:18</t>
  </si>
  <si>
    <t>SGNS373726LV.810985900</t>
  </si>
  <si>
    <t>04/07/2023 14:14:26</t>
  </si>
  <si>
    <t>S373726.0421822</t>
  </si>
  <si>
    <t>1688465242 - 04/07/2023 17:07:22</t>
  </si>
  <si>
    <t>04/07/2023 17:07:22</t>
  </si>
  <si>
    <t>S5836164O683</t>
  </si>
  <si>
    <t>Chloe Adele</t>
  </si>
  <si>
    <t>0987686652</t>
  </si>
  <si>
    <t>Đường Dương Công Khi</t>
  </si>
  <si>
    <t>TNHS373726LM.810985899</t>
  </si>
  <si>
    <t>04/07/2023 09:32:21</t>
  </si>
  <si>
    <t>S373726.0421821</t>
  </si>
  <si>
    <t>S5836164O687</t>
  </si>
  <si>
    <t>0797641929</t>
  </si>
  <si>
    <t>Ấp Cầu Trường</t>
  </si>
  <si>
    <t>SGNS373726LV.810985898</t>
  </si>
  <si>
    <t>04/07/2023 08:50:09</t>
  </si>
  <si>
    <t>S373726.0421820</t>
  </si>
  <si>
    <t>S5836164O692</t>
  </si>
  <si>
    <t>0908886023</t>
  </si>
  <si>
    <t>18 Đường Số 5 Kdc Sông Giồng</t>
  </si>
  <si>
    <t>BTES373726LM.810985896</t>
  </si>
  <si>
    <t>04/07/2023 12:16:15</t>
  </si>
  <si>
    <t>S373726.0421818</t>
  </si>
  <si>
    <t>1688455873 - 04/07/2023 14:31:13</t>
  </si>
  <si>
    <t>04/07/2023 14:31:13</t>
  </si>
  <si>
    <t>S5836164O698</t>
  </si>
  <si>
    <t>Lin Kiêu</t>
  </si>
  <si>
    <t>0327999187</t>
  </si>
  <si>
    <t>Gần Trường Tiểu Học Bảo Thuận</t>
  </si>
  <si>
    <t>01/07/2023 10:39:09</t>
  </si>
  <si>
    <t>SGNS373726LV.810985891</t>
  </si>
  <si>
    <t>04/07/2023 08:20:05</t>
  </si>
  <si>
    <t>S373726.0421813</t>
  </si>
  <si>
    <t>1688460187 - 04/07/2023 15:43:07</t>
  </si>
  <si>
    <t>04/07/2023 15:43:07</t>
  </si>
  <si>
    <t>S5836164O714</t>
  </si>
  <si>
    <t>0938259403</t>
  </si>
  <si>
    <t>Nhà 53/1B Mai Hắc Đế Giao Hàng Sau 13H</t>
  </si>
  <si>
    <t>SGNS373726LV.810985890</t>
  </si>
  <si>
    <t>04/07/2023 13:04:51</t>
  </si>
  <si>
    <t>S373726.0421812</t>
  </si>
  <si>
    <t>1688454715 - 04/07/2023 14:11:55</t>
  </si>
  <si>
    <t>04/07/2023 14:11:55</t>
  </si>
  <si>
    <t>S5836164O718</t>
  </si>
  <si>
    <t>Nguyễn Đức Uy</t>
  </si>
  <si>
    <t>0932915126</t>
  </si>
  <si>
    <t>129/123/46D Đường Bên Văn Đôn</t>
  </si>
  <si>
    <t>SGNS373726LV.810985888</t>
  </si>
  <si>
    <t>04/07/2023 16:42:14</t>
  </si>
  <si>
    <t>S373726.0421811</t>
  </si>
  <si>
    <t>1688470438 - 04/07/2023 18:33:58</t>
  </si>
  <si>
    <t>S5836164O722</t>
  </si>
  <si>
    <t>0346439738</t>
  </si>
  <si>
    <t>F1/11Âp6A</t>
  </si>
  <si>
    <t>KGGS373726LM.810985887</t>
  </si>
  <si>
    <t>S373726.0421809</t>
  </si>
  <si>
    <t>1688447849 - 04/07/2023 12:17:29</t>
  </si>
  <si>
    <t>04/07/2023 12:17:29</t>
  </si>
  <si>
    <t>S5836164O702</t>
  </si>
  <si>
    <t>Nhanh Huỳnh</t>
  </si>
  <si>
    <t>0982677369</t>
  </si>
  <si>
    <t>TNHS373726LM.810985885</t>
  </si>
  <si>
    <t>04/07/2023 09:00:59</t>
  </si>
  <si>
    <t>S373726.0421808</t>
  </si>
  <si>
    <t>1688451433 - 04/07/2023 13:17:13</t>
  </si>
  <si>
    <t>04/07/2023 13:17:13</t>
  </si>
  <si>
    <t>S5836164O705</t>
  </si>
  <si>
    <t>0355285704</t>
  </si>
  <si>
    <t>Tổ 10 Ấp 1</t>
  </si>
  <si>
    <t>TVHS373726LM.810985882</t>
  </si>
  <si>
    <t>04/07/2023 08:48:21</t>
  </si>
  <si>
    <t>S373726.0421805</t>
  </si>
  <si>
    <t>1688460332 - 04/07/2023 15:45:32</t>
  </si>
  <si>
    <t>04/07/2023 15:45:32</t>
  </si>
  <si>
    <t>S5836164O703</t>
  </si>
  <si>
    <t>0368050944</t>
  </si>
  <si>
    <t>CTOS373726LM.810985880</t>
  </si>
  <si>
    <t>S373726.0421803</t>
  </si>
  <si>
    <t>1688445738 - 04/07/2023 11:42:18</t>
  </si>
  <si>
    <t>04/07/2023 11:42:18</t>
  </si>
  <si>
    <t>S5836164O706</t>
  </si>
  <si>
    <t>0702613628</t>
  </si>
  <si>
    <t>Dc 38/3 Khu Vực Tân Qui</t>
  </si>
  <si>
    <t>GLIS373726LM.810985878</t>
  </si>
  <si>
    <t>S373726.0421802</t>
  </si>
  <si>
    <t>1688466674 - 04/07/2023 17:31:14</t>
  </si>
  <si>
    <t>04/07/2023 17:31:14</t>
  </si>
  <si>
    <t>S5836164O712</t>
  </si>
  <si>
    <t>0338229447</t>
  </si>
  <si>
    <t>Phú Túc</t>
  </si>
  <si>
    <t>01/07/2023 10:39:00</t>
  </si>
  <si>
    <t>NTNS373726LM.810985874</t>
  </si>
  <si>
    <t>04/07/2023 08:36:30</t>
  </si>
  <si>
    <t>S373726.0421798</t>
  </si>
  <si>
    <t>S5836164O713</t>
  </si>
  <si>
    <t>0972024442</t>
  </si>
  <si>
    <t>Sân Banh Tân An</t>
  </si>
  <si>
    <t>GLIS373726LM.810985873</t>
  </si>
  <si>
    <t>S373726.0421796</t>
  </si>
  <si>
    <t>1688473095 - 04/07/2023 19:18:15</t>
  </si>
  <si>
    <t>04/07/2023 19:18:15</t>
  </si>
  <si>
    <t>S5836164O719</t>
  </si>
  <si>
    <t>Kpuih Chuech</t>
  </si>
  <si>
    <t>0348396742</t>
  </si>
  <si>
    <t>Ở Làng Bo</t>
  </si>
  <si>
    <t>SGNS373726LV.810985872</t>
  </si>
  <si>
    <t>S373726.0421797</t>
  </si>
  <si>
    <t>1688444248 - 04/07/2023 11:17:28</t>
  </si>
  <si>
    <t>04/07/2023 11:17:28</t>
  </si>
  <si>
    <t>S5836164O717</t>
  </si>
  <si>
    <t>Tường Vy Cánh Mỏng</t>
  </si>
  <si>
    <t>0325816287</t>
  </si>
  <si>
    <t>155 Lạc Long Quân</t>
  </si>
  <si>
    <t>BTNS373726LM.810985868</t>
  </si>
  <si>
    <t>04/07/2023 07:51:44</t>
  </si>
  <si>
    <t>S373726.0421791</t>
  </si>
  <si>
    <t>1688448933 - 04/07/2023 12:35:33</t>
  </si>
  <si>
    <t>04/07/2023 12:35:33</t>
  </si>
  <si>
    <t>S5836164O726</t>
  </si>
  <si>
    <t>0348179900</t>
  </si>
  <si>
    <t>Thôn An Trung</t>
  </si>
  <si>
    <t>DLKS373726LM.810985866</t>
  </si>
  <si>
    <t>04/07/2023 08:30:34</t>
  </si>
  <si>
    <t>S373726.0421790</t>
  </si>
  <si>
    <t>1688449392 - 04/07/2023 12:43:12</t>
  </si>
  <si>
    <t>04/07/2023 12:43:12</t>
  </si>
  <si>
    <t>S5836164O730</t>
  </si>
  <si>
    <t>Bích Kang Đào</t>
  </si>
  <si>
    <t>0346283807</t>
  </si>
  <si>
    <t>SGNS373726LV.810985865</t>
  </si>
  <si>
    <t>04/07/2023 07:06:54</t>
  </si>
  <si>
    <t>S373726.0421788</t>
  </si>
  <si>
    <t>1688439037 - 04/07/2023 09:50:37</t>
  </si>
  <si>
    <t>04/07/2023 09:50:37</t>
  </si>
  <si>
    <t>S5836164O746</t>
  </si>
  <si>
    <t>Phi Phi</t>
  </si>
  <si>
    <t>0792483547</t>
  </si>
  <si>
    <t>Ấp Đông Hòa</t>
  </si>
  <si>
    <t>BDGS373726LM.810985860</t>
  </si>
  <si>
    <t>04/07/2023 08:32:46</t>
  </si>
  <si>
    <t>S373726.0421786</t>
  </si>
  <si>
    <t>1688439081 - 04/07/2023 09:51:21</t>
  </si>
  <si>
    <t>04/07/2023 09:51:21</t>
  </si>
  <si>
    <t>S5836164O732</t>
  </si>
  <si>
    <t>Cuộc Sống</t>
  </si>
  <si>
    <t>0946704614</t>
  </si>
  <si>
    <t>Trước Cổng Trường Mầm Non 28/7 Đường Nb7B Kp3 Mp2</t>
  </si>
  <si>
    <t>STGS373726LM.810985862</t>
  </si>
  <si>
    <t>04/07/2023 08:14:40</t>
  </si>
  <si>
    <t>S373726.0421785</t>
  </si>
  <si>
    <t>1688443224 - 04/07/2023 11:00:24</t>
  </si>
  <si>
    <t>04/07/2023 11:00:24</t>
  </si>
  <si>
    <t>S5836164O749</t>
  </si>
  <si>
    <t>Lưu Trần Trúc Mai</t>
  </si>
  <si>
    <t>0365984855</t>
  </si>
  <si>
    <t>Đối Diện Nhà Số 201 Xóm Lớn</t>
  </si>
  <si>
    <t>01/07/2023 10:38:51</t>
  </si>
  <si>
    <t>DKGS373726LM.810985859</t>
  </si>
  <si>
    <t>04/07/2023 11:30:54</t>
  </si>
  <si>
    <t>S373726.0421783</t>
  </si>
  <si>
    <t>S5836164O737</t>
  </si>
  <si>
    <t>0383117582</t>
  </si>
  <si>
    <t>KGGS373726LM.810985855</t>
  </si>
  <si>
    <t>S373726.0421782</t>
  </si>
  <si>
    <t>S5836164O739</t>
  </si>
  <si>
    <t>Bùi Tý</t>
  </si>
  <si>
    <t>0833087812</t>
  </si>
  <si>
    <t>Ấp Kim Qui A1</t>
  </si>
  <si>
    <t>BDGS373726LM.810985858</t>
  </si>
  <si>
    <t>04/07/2023 08:26:33</t>
  </si>
  <si>
    <t>S373726.0421780</t>
  </si>
  <si>
    <t>S5836164O736</t>
  </si>
  <si>
    <t>Sa Ly Sơn</t>
  </si>
  <si>
    <t>0336090276</t>
  </si>
  <si>
    <t>Hem 20</t>
  </si>
  <si>
    <t>TNHS373726LM.810985854</t>
  </si>
  <si>
    <t>04/07/2023 08:18:05</t>
  </si>
  <si>
    <t>S373726.0421778</t>
  </si>
  <si>
    <t>1688453667 - 04/07/2023 13:54:27</t>
  </si>
  <si>
    <t>04/07/2023 13:54:27</t>
  </si>
  <si>
    <t>S5836164O745</t>
  </si>
  <si>
    <t>0388397367</t>
  </si>
  <si>
    <t>Sn 29 Đường 4 Ấp Tân Phước</t>
  </si>
  <si>
    <t>LANS373726LM.810985852</t>
  </si>
  <si>
    <t>04/07/2023 08:56:41</t>
  </si>
  <si>
    <t>S373726.0421776</t>
  </si>
  <si>
    <t>1688445567 - 04/07/2023 11:39:27</t>
  </si>
  <si>
    <t>04/07/2023 11:39:27</t>
  </si>
  <si>
    <t>S5836164O748</t>
  </si>
  <si>
    <t>Dung Ho</t>
  </si>
  <si>
    <t>0942771277</t>
  </si>
  <si>
    <t>Chợ</t>
  </si>
  <si>
    <t>SGNS373726LV.810985851</t>
  </si>
  <si>
    <t>04/07/2023 14:34:00</t>
  </si>
  <si>
    <t>S373726.0421774</t>
  </si>
  <si>
    <t>1688457950 - 04/07/2023 15:05:50</t>
  </si>
  <si>
    <t>04/07/2023 15:05:50</t>
  </si>
  <si>
    <t>S5836164O747</t>
  </si>
  <si>
    <t>Minh Hoa</t>
  </si>
  <si>
    <t>0933735533</t>
  </si>
  <si>
    <t>158/19 Bà Hạt</t>
  </si>
  <si>
    <t>01/07/2023 10:38:45</t>
  </si>
  <si>
    <t>VTUS373726LM.810985847</t>
  </si>
  <si>
    <t>S373726.0421769</t>
  </si>
  <si>
    <t>1688443734 - 04/07/2023 11:08:54</t>
  </si>
  <si>
    <t>04/07/2023 11:08:54</t>
  </si>
  <si>
    <t>S5836164O754</t>
  </si>
  <si>
    <t>Anna Thuy</t>
  </si>
  <si>
    <t>0908820662</t>
  </si>
  <si>
    <t>195/31A Đường Ba Cu</t>
  </si>
  <si>
    <t>QBHS373726LM.810985845</t>
  </si>
  <si>
    <t>04/07/2023 05:53:27</t>
  </si>
  <si>
    <t>S373726.0421770</t>
  </si>
  <si>
    <t>1688434662 - 04/07/2023 08:37:42</t>
  </si>
  <si>
    <t>04/07/2023 08:37:42</t>
  </si>
  <si>
    <t>S5836164O755</t>
  </si>
  <si>
    <t>Vi Thị Tân</t>
  </si>
  <si>
    <t>0835665764</t>
  </si>
  <si>
    <t>Thôn Kim Lịch</t>
  </si>
  <si>
    <t>DTPS373726LM.810985846</t>
  </si>
  <si>
    <t>04/07/2023 08:38:47</t>
  </si>
  <si>
    <t>S373726.0421771</t>
  </si>
  <si>
    <t>1688469154 - 04/07/2023 18:12:34</t>
  </si>
  <si>
    <t>04/07/2023 18:12:34</t>
  </si>
  <si>
    <t>S5836164O753</t>
  </si>
  <si>
    <t>0778139821</t>
  </si>
  <si>
    <t>Ấp Mỹ Thới</t>
  </si>
  <si>
    <t>VTUS373726LM.810985843</t>
  </si>
  <si>
    <t>04/07/2023 09:54:44</t>
  </si>
  <si>
    <t>S373726.0421767</t>
  </si>
  <si>
    <t>1688447513 - 04/07/2023 12:11:53</t>
  </si>
  <si>
    <t>04/07/2023 12:11:53</t>
  </si>
  <si>
    <t>S5836164O759</t>
  </si>
  <si>
    <t>Phamtrung Trungpham</t>
  </si>
  <si>
    <t>0909933596</t>
  </si>
  <si>
    <t>710/5/10A</t>
  </si>
  <si>
    <t>BLUS373726LM.810985838</t>
  </si>
  <si>
    <t>04/07/2023 10:23:09</t>
  </si>
  <si>
    <t>S373726.0421762</t>
  </si>
  <si>
    <t>1688452142 - 04/07/2023 13:29:02</t>
  </si>
  <si>
    <t>04/07/2023 13:29:02</t>
  </si>
  <si>
    <t>S5836164O765</t>
  </si>
  <si>
    <t>Yen Nguyen</t>
  </si>
  <si>
    <t>0839765585</t>
  </si>
  <si>
    <t>PYNS373726LM.810985837</t>
  </si>
  <si>
    <t>04/07/2023 07:58:53</t>
  </si>
  <si>
    <t>S373726.0421763</t>
  </si>
  <si>
    <t>S5836164O766</t>
  </si>
  <si>
    <t>0766753500</t>
  </si>
  <si>
    <t>155 Lê Lợi Thành Phố</t>
  </si>
  <si>
    <t>01/07/2023 10:36:21</t>
  </si>
  <si>
    <t>HNIS907535LV.810979411</t>
  </si>
  <si>
    <t>04/07/2023 10:00:21</t>
  </si>
  <si>
    <t>O0DN6.0421759</t>
  </si>
  <si>
    <t>1688443870 - 04/07/2023 11:11:10</t>
  </si>
  <si>
    <t>04/07/2023 11:11:10</t>
  </si>
  <si>
    <t>Ly (Hoàng Mai - Hà Nội)</t>
  </si>
  <si>
    <t>0345672967</t>
  </si>
  <si>
    <t>Ngõ 281 Trương Định, Ngách 75(Sn 31)</t>
  </si>
  <si>
    <t>HUGS373726LM.810985794</t>
  </si>
  <si>
    <t>S373726.0421757</t>
  </si>
  <si>
    <t>1688449475 - 04/07/2023 12:44:35</t>
  </si>
  <si>
    <t>04/07/2023 12:44:35</t>
  </si>
  <si>
    <t>S5836164O697</t>
  </si>
  <si>
    <t>Tina Tran</t>
  </si>
  <si>
    <t>0939329926</t>
  </si>
  <si>
    <t>Ốc Vinh</t>
  </si>
  <si>
    <t>CMUS373726LM.810985795</t>
  </si>
  <si>
    <t>S373726.0421755</t>
  </si>
  <si>
    <t>S5836164O711</t>
  </si>
  <si>
    <t>0917033639</t>
  </si>
  <si>
    <t>Khóm 6 P1 Thanh Phiô Ca Mau Gân Câu Thông Nhất</t>
  </si>
  <si>
    <t>AGGS373726LM.810985792</t>
  </si>
  <si>
    <t>S373726.0421754</t>
  </si>
  <si>
    <t>1688450053 - 04/07/2023 12:54:13</t>
  </si>
  <si>
    <t>04/07/2023 12:54:13</t>
  </si>
  <si>
    <t>S5836164O724</t>
  </si>
  <si>
    <t>0355448988</t>
  </si>
  <si>
    <t>Ấp Bình Phước</t>
  </si>
  <si>
    <t>01/07/2023 10:31:35</t>
  </si>
  <si>
    <t>DNIS373726LM.810985764</t>
  </si>
  <si>
    <t>04/07/2023 07:41:09</t>
  </si>
  <si>
    <t>S373726.0421751</t>
  </si>
  <si>
    <t>1688457937 - 04/07/2023 15:05:37</t>
  </si>
  <si>
    <t>04/07/2023 15:05:37</t>
  </si>
  <si>
    <t>S5836164O601</t>
  </si>
  <si>
    <t>Giang Quynh</t>
  </si>
  <si>
    <t>0356861970</t>
  </si>
  <si>
    <t>Áp Tàn Lập</t>
  </si>
  <si>
    <t>SGNS373726LV.810985763</t>
  </si>
  <si>
    <t>S373726.0421750</t>
  </si>
  <si>
    <t>1688444225 - 04/07/2023 11:17:05</t>
  </si>
  <si>
    <t>04/07/2023 11:17:05</t>
  </si>
  <si>
    <t>S5836164O635</t>
  </si>
  <si>
    <t>0898327798</t>
  </si>
  <si>
    <t>409/18/15.tân Hòa Đông</t>
  </si>
  <si>
    <t>01/07/2023 10:31:11</t>
  </si>
  <si>
    <t>SGNS373726LV.810985758</t>
  </si>
  <si>
    <t>04/07/2023 14:44:02</t>
  </si>
  <si>
    <t>S373726.0421747</t>
  </si>
  <si>
    <t>1688459260 - 04/07/2023 15:27:40</t>
  </si>
  <si>
    <t>04/07/2023 15:27:40</t>
  </si>
  <si>
    <t>S5836164O599</t>
  </si>
  <si>
    <t>Ngochuong Nguyen</t>
  </si>
  <si>
    <t>0908600982</t>
  </si>
  <si>
    <t>505/2A Nguyễn Kiệm</t>
  </si>
  <si>
    <t>LDGS373726LM.810985756</t>
  </si>
  <si>
    <t>04/07/2023 09:00:49</t>
  </si>
  <si>
    <t>S373726.0421745</t>
  </si>
  <si>
    <t>S5836164O597</t>
  </si>
  <si>
    <t>0375724723</t>
  </si>
  <si>
    <t>Thôn Hiệp Thuận</t>
  </si>
  <si>
    <t>SGNS373726LV.810985751</t>
  </si>
  <si>
    <t>04/07/2023 08:34:48</t>
  </si>
  <si>
    <t>S373726.0421739</t>
  </si>
  <si>
    <t>1688448493 - 04/07/2023 12:28:13</t>
  </si>
  <si>
    <t>S5836164O694</t>
  </si>
  <si>
    <t>Đức Anh Vũ</t>
  </si>
  <si>
    <t>0388487416</t>
  </si>
  <si>
    <t>Trường Trung Cấp Tây Sài Gòn Đường Suối Lội, Ấp Bàu Sim</t>
  </si>
  <si>
    <t>BDGS373726LM.810985749</t>
  </si>
  <si>
    <t>04/07/2023 09:21:36</t>
  </si>
  <si>
    <t>S373726.0421736</t>
  </si>
  <si>
    <t>1688455336 - 04/07/2023 14:22:16</t>
  </si>
  <si>
    <t>04/07/2023 14:22:16</t>
  </si>
  <si>
    <t>S5836164O693</t>
  </si>
  <si>
    <t>0779698738</t>
  </si>
  <si>
    <t>31E/29 Khu Phố Đông Tân P</t>
  </si>
  <si>
    <t>PYNS373726LM.810985750</t>
  </si>
  <si>
    <t>04/07/2023 08:08:40</t>
  </si>
  <si>
    <t>S373726.0421737</t>
  </si>
  <si>
    <t>1688466325 - 04/07/2023 17:25:25</t>
  </si>
  <si>
    <t>04/07/2023 17:25:25</t>
  </si>
  <si>
    <t>S5836164O639</t>
  </si>
  <si>
    <t>Phan Thủy</t>
  </si>
  <si>
    <t>0397021629</t>
  </si>
  <si>
    <t>Khu Phố Long Hà</t>
  </si>
  <si>
    <t>01/07/2023 10:31:02</t>
  </si>
  <si>
    <t>SGNS373726LV.810985747</t>
  </si>
  <si>
    <t>S373726.0421735</t>
  </si>
  <si>
    <t>S5836164O677</t>
  </si>
  <si>
    <t>0906705706</t>
  </si>
  <si>
    <t>90/3 Đường 16 Vĩnh Thuận</t>
  </si>
  <si>
    <t>LANS373726LM.810985745</t>
  </si>
  <si>
    <t>04/07/2023 15:48:51</t>
  </si>
  <si>
    <t>S373726.0421733</t>
  </si>
  <si>
    <t>1688469184 - 04/07/2023 18:13:04</t>
  </si>
  <si>
    <t>04/07/2023 18:13:04</t>
  </si>
  <si>
    <t>S5836164O699</t>
  </si>
  <si>
    <t>Kim Luyến</t>
  </si>
  <si>
    <t>0937072342</t>
  </si>
  <si>
    <t>Cty Tung Khu Công Nghiệp Thuận Đạo</t>
  </si>
  <si>
    <t>PYNS373726LM.810985744</t>
  </si>
  <si>
    <t>04/07/2023 08:16:16</t>
  </si>
  <si>
    <t>S373726.0421734</t>
  </si>
  <si>
    <t>1688443380 - 04/07/2023 11:03:00</t>
  </si>
  <si>
    <t>04/07/2023 11:03:00</t>
  </si>
  <si>
    <t>S5836164O735</t>
  </si>
  <si>
    <t>Huyen Phuong Le</t>
  </si>
  <si>
    <t>0918942013</t>
  </si>
  <si>
    <t>Bàn Nham Bắc</t>
  </si>
  <si>
    <t>01/07/2023 10:30:56</t>
  </si>
  <si>
    <t>DTPS373726LM.810985743</t>
  </si>
  <si>
    <t>04/07/2023 13:53:30</t>
  </si>
  <si>
    <t>S373726.0421732</t>
  </si>
  <si>
    <t>1688456585 - 04/07/2023 14:43:05</t>
  </si>
  <si>
    <t>04/07/2023 14:43:05</t>
  </si>
  <si>
    <t>S5836164O689</t>
  </si>
  <si>
    <t>0839777353</t>
  </si>
  <si>
    <t>224 P4 Đường Bà Huyện Thanh Quang</t>
  </si>
  <si>
    <t>01/07/2023 10:30:53</t>
  </si>
  <si>
    <t>CMUS373726LM.810985741</t>
  </si>
  <si>
    <t>04/07/2023 10:28:07</t>
  </si>
  <si>
    <t>S373726.0421731</t>
  </si>
  <si>
    <t>S5836164O727</t>
  </si>
  <si>
    <t>Binh Nguyên Thi</t>
  </si>
  <si>
    <t>0963149362</t>
  </si>
  <si>
    <t>Ấp 15Xa</t>
  </si>
  <si>
    <t>01/07/2023 10:30:50</t>
  </si>
  <si>
    <t>STGS373726LM.810985739</t>
  </si>
  <si>
    <t>04/07/2023 10:59:17</t>
  </si>
  <si>
    <t>S373726.0421730</t>
  </si>
  <si>
    <t>1688456761 - 04/07/2023 14:46:01</t>
  </si>
  <si>
    <t>04/07/2023 14:46:01</t>
  </si>
  <si>
    <t>S5836164O760</t>
  </si>
  <si>
    <t>Phuong Thai</t>
  </si>
  <si>
    <t>0987537282</t>
  </si>
  <si>
    <t>93/15 Trương Công Định</t>
  </si>
  <si>
    <t>DNIS373726LM.810985738</t>
  </si>
  <si>
    <t>04/07/2023 15:21:27</t>
  </si>
  <si>
    <t>S373726.0421729</t>
  </si>
  <si>
    <t>S5836164O696</t>
  </si>
  <si>
    <t>Hong Anh</t>
  </si>
  <si>
    <t>0903156454</t>
  </si>
  <si>
    <t>CMUS373726LM.810985735</t>
  </si>
  <si>
    <t>04/07/2023 10:15:05</t>
  </si>
  <si>
    <t>S373726.0421726</t>
  </si>
  <si>
    <t>1688465347 - 04/07/2023 17:09:07</t>
  </si>
  <si>
    <t>04/07/2023 17:09:07</t>
  </si>
  <si>
    <t>S5836164O740</t>
  </si>
  <si>
    <t>Loan Đỗ</t>
  </si>
  <si>
    <t>0858395747</t>
  </si>
  <si>
    <t>Xã Tân Lộc , Thới Bình, Cà Mau</t>
  </si>
  <si>
    <t>01/07/2023 10:26:18</t>
  </si>
  <si>
    <t>CTOS373726LM.810985689</t>
  </si>
  <si>
    <t>S373726.0421719</t>
  </si>
  <si>
    <t>1688456294 - 04/07/2023 14:38:14</t>
  </si>
  <si>
    <t>04/07/2023 14:38:14</t>
  </si>
  <si>
    <t>S5404649O798</t>
  </si>
  <si>
    <t>Xuân Trúc</t>
  </si>
  <si>
    <t>0916435882</t>
  </si>
  <si>
    <t>151/50/17 Đường Trần Hoàng Na</t>
  </si>
  <si>
    <t>TNHS373726LM.810985688</t>
  </si>
  <si>
    <t>S373726.0421718</t>
  </si>
  <si>
    <t>1688461070 - 04/07/2023 15:57:50</t>
  </si>
  <si>
    <t>04/07/2023 15:57:50</t>
  </si>
  <si>
    <t>S5404649O796</t>
  </si>
  <si>
    <t>0366356387</t>
  </si>
  <si>
    <t>Ấp Trường Trinh</t>
  </si>
  <si>
    <t>01/07/2023 10:24:12</t>
  </si>
  <si>
    <t>BNHS826343LM.810985648</t>
  </si>
  <si>
    <t>04/07/2023 08:35:26</t>
  </si>
  <si>
    <t>S826343.0421713</t>
  </si>
  <si>
    <t>1688440916 - 04/07/2023 10:21:56</t>
  </si>
  <si>
    <t>04/07/2023 10:21:56</t>
  </si>
  <si>
    <t>Lê Sơn</t>
  </si>
  <si>
    <t>0918839739</t>
  </si>
  <si>
    <t>Lê Sơn 0918839739
323 Đường Thiên Đức, Phường Vệ An, Tp Bắc Ninh</t>
  </si>
  <si>
    <t>01/07/2023 10:21:04</t>
  </si>
  <si>
    <t>DNIS629744LM.810985626</t>
  </si>
  <si>
    <t>04/07/2023 08:52:16</t>
  </si>
  <si>
    <t>OSSYW.0421709</t>
  </si>
  <si>
    <t>1688441728 - 04/07/2023 10:35:28</t>
  </si>
  <si>
    <t>04/07/2023 10:35:28</t>
  </si>
  <si>
    <t>Hoàng Phạm</t>
  </si>
  <si>
    <t>0983273183</t>
  </si>
  <si>
    <t>102/1G Võ Dõng</t>
  </si>
  <si>
    <t>BPCS699559LM.810975337</t>
  </si>
  <si>
    <t>OC2QC.0421707</t>
  </si>
  <si>
    <t>1688447338 - 04/07/2023 12:08:58</t>
  </si>
  <si>
    <t>04/07/2023 12:08:58</t>
  </si>
  <si>
    <t>0328738860</t>
  </si>
  <si>
    <t>Chợ Đak Ơ -Xã Đak Ơ -Huyện Bù Gia Mập Tỉnh Bình Phước</t>
  </si>
  <si>
    <t>01/07/2023 10:11:45</t>
  </si>
  <si>
    <t>HNIS330799NT.810985298</t>
  </si>
  <si>
    <t>03/07/2023 08:38:53</t>
  </si>
  <si>
    <t>O93A5.0421694</t>
  </si>
  <si>
    <t>1688433116 - 04/07/2023 08:11:56</t>
  </si>
  <si>
    <t>04/07/2023 08:11:56</t>
  </si>
  <si>
    <t>Ng Đức Thắng</t>
  </si>
  <si>
    <t>0975864456</t>
  </si>
  <si>
    <t>Khu Cụm Công Nghiệp Lại Yên</t>
  </si>
  <si>
    <t>01/07/2023 10:10:24</t>
  </si>
  <si>
    <t>BPCS111180LM.810985519</t>
  </si>
  <si>
    <t>04/07/2023 13:24:51</t>
  </si>
  <si>
    <t>OP1ZM.0421692</t>
  </si>
  <si>
    <t>1688457624 - 04/07/2023 15:00:24</t>
  </si>
  <si>
    <t>04/07/2023 15:00:24</t>
  </si>
  <si>
    <t>Anh Biêu</t>
  </si>
  <si>
    <t>0866964974</t>
  </si>
  <si>
    <t>Kp Suối Đá</t>
  </si>
  <si>
    <t>VTUS275557LM.810985231</t>
  </si>
  <si>
    <t>04/07/2023 11:50:23</t>
  </si>
  <si>
    <t>1688458774 - 04/07/2023 15:19:34</t>
  </si>
  <si>
    <t>04/07/2023 15:19:34</t>
  </si>
  <si>
    <t>0984207261</t>
  </si>
  <si>
    <t>Số 57/3 Triệu Việt Vương, Phường 4 - Tp Bà Rịa -Vũng Tàu - Bà Rịa Vũng Tàu</t>
  </si>
  <si>
    <t>SGNS275557LV.810985230</t>
  </si>
  <si>
    <t>04/07/2023 08:49:29</t>
  </si>
  <si>
    <t>1688444489 - 04/07/2023 11:21:29</t>
  </si>
  <si>
    <t>04/07/2023 11:21:29</t>
  </si>
  <si>
    <t>0981385717</t>
  </si>
  <si>
    <t>1337 Phường Bình Chiểu - Thủ Đức - Hồ Chí Minh</t>
  </si>
  <si>
    <t>SGNS275557LV.810985229</t>
  </si>
  <si>
    <t>1688446725 - 04/07/2023 11:58:45</t>
  </si>
  <si>
    <t>04/07/2023 11:58:45</t>
  </si>
  <si>
    <t>0936911260</t>
  </si>
  <si>
    <t>Số 220/66/7/10E Hoàng Hoa Thám, Phường 5 - Quận Bình Thạnh - Hồ Chí Minh</t>
  </si>
  <si>
    <t>VPCS263990LM.810969132</t>
  </si>
  <si>
    <t>04/07/2023 10:49:55</t>
  </si>
  <si>
    <t>1688456441 - 04/07/2023 14:40:41</t>
  </si>
  <si>
    <t>04/07/2023 14:40:41</t>
  </si>
  <si>
    <t>Dương Công Tâm Cty Quế Lâm Biotech</t>
  </si>
  <si>
    <t>0941251993</t>
  </si>
  <si>
    <t>Quốc Lộ 2</t>
  </si>
  <si>
    <t>01/07/2023 09:50:05</t>
  </si>
  <si>
    <t>QTIS609973NM.810983407</t>
  </si>
  <si>
    <t>OZIQS.0421672</t>
  </si>
  <si>
    <t>0968234428</t>
  </si>
  <si>
    <t>Tân Phước Hải</t>
  </si>
  <si>
    <t>SGNS609973LM.810975481</t>
  </si>
  <si>
    <t>04/07/2023 13:09:07</t>
  </si>
  <si>
    <t>1688453606 - 04/07/2023 13:53:26</t>
  </si>
  <si>
    <t>04/07/2023 13:53:26</t>
  </si>
  <si>
    <t>0937912578</t>
  </si>
  <si>
    <t>373/192 Lý Thường Kiệt</t>
  </si>
  <si>
    <t>KTMS609973NM.810978519</t>
  </si>
  <si>
    <t>04/07/2023 17:43:26</t>
  </si>
  <si>
    <t>1688467470 - 04/07/2023 17:44:30</t>
  </si>
  <si>
    <t>04/07/2023 17:44:30</t>
  </si>
  <si>
    <t>Thiêng</t>
  </si>
  <si>
    <t>0971229408</t>
  </si>
  <si>
    <t>Kép Ram</t>
  </si>
  <si>
    <t>KTMS471313NM.810983051</t>
  </si>
  <si>
    <t>04/07/2023 07:35:19</t>
  </si>
  <si>
    <t>1688438216 - 04/07/2023 09:36:56</t>
  </si>
  <si>
    <t>04/07/2023 09:36:56</t>
  </si>
  <si>
    <t>0962684954</t>
  </si>
  <si>
    <t>Thôn 14A</t>
  </si>
  <si>
    <t>S227514 - HỒNG GẤM</t>
  </si>
  <si>
    <t>KHAS227514NM.810978345</t>
  </si>
  <si>
    <t>04/07/2023 07:22:50</t>
  </si>
  <si>
    <t>1688445147 - 04/07/2023 11:32:27</t>
  </si>
  <si>
    <t>04/07/2023 11:32:27</t>
  </si>
  <si>
    <t>Lê Thị Mỹ Lài</t>
  </si>
  <si>
    <t>0967619429</t>
  </si>
  <si>
    <t>789 Lê Hồng Phong</t>
  </si>
  <si>
    <t>KGGS609973LM.810975479</t>
  </si>
  <si>
    <t>04/07/2023 10:08:32</t>
  </si>
  <si>
    <t>1688446439 - 04/07/2023 11:53:59</t>
  </si>
  <si>
    <t>04/07/2023 11:53:59</t>
  </si>
  <si>
    <t>0944727010</t>
  </si>
  <si>
    <t>52 Hùng Vương, Kp5, Dương Đông</t>
  </si>
  <si>
    <t>VLGS770129LM.810969087</t>
  </si>
  <si>
    <t>04/07/2023 08:25:08</t>
  </si>
  <si>
    <t>1688440567 - 04/07/2023 10:16:07</t>
  </si>
  <si>
    <t>04/07/2023 10:16:07</t>
  </si>
  <si>
    <t>0775778524</t>
  </si>
  <si>
    <t>33/8 Đường 2/9 F1</t>
  </si>
  <si>
    <t>SGNS770129LV.810983368</t>
  </si>
  <si>
    <t>04/07/2023 09:40:38</t>
  </si>
  <si>
    <t>1688442520 - 04/07/2023 10:48:40</t>
  </si>
  <si>
    <t>0898077793</t>
  </si>
  <si>
    <t>968 Ba Tháng Hai (R1-18.10)</t>
  </si>
  <si>
    <t>SGNS770129LV.810983359</t>
  </si>
  <si>
    <t>04/07/2023 09:20:05</t>
  </si>
  <si>
    <t>1688445392 - 04/07/2023 11:36:32</t>
  </si>
  <si>
    <t>04/07/2023 11:36:32</t>
  </si>
  <si>
    <t>0907243226</t>
  </si>
  <si>
    <t>47 Đường 2 Khu Phố 3</t>
  </si>
  <si>
    <t>SGNS770129LV.810983349</t>
  </si>
  <si>
    <t>04/07/2023 10:03:28</t>
  </si>
  <si>
    <t>1688441597 - 04/07/2023 10:33:17</t>
  </si>
  <si>
    <t>04/07/2023 10:33:17</t>
  </si>
  <si>
    <t>0901415979</t>
  </si>
  <si>
    <t>31/19 Đường Số 17 Phạm Văn Đồng</t>
  </si>
  <si>
    <t>SGNS770129LV.810968992</t>
  </si>
  <si>
    <t>04/07/2023 08:45:07</t>
  </si>
  <si>
    <t>1688445690 - 04/07/2023 11:41:30</t>
  </si>
  <si>
    <t>04/07/2023 11:41:30</t>
  </si>
  <si>
    <t>0395045701</t>
  </si>
  <si>
    <t>163/14/9 Tô Hiến Thành</t>
  </si>
  <si>
    <t>HNIS770129NT.810983376</t>
  </si>
  <si>
    <t>1688477609 - 04/07/2023 20:33:29</t>
  </si>
  <si>
    <t>04/07/2023 20:33:29</t>
  </si>
  <si>
    <t>TNHS380436LM.810984276</t>
  </si>
  <si>
    <t>04/07/2023 08:20:06</t>
  </si>
  <si>
    <t>1688443058 - 04/07/2023 10:57:38</t>
  </si>
  <si>
    <t>04/07/2023 10:57:38</t>
  </si>
  <si>
    <t>PS0081555858PS</t>
  </si>
  <si>
    <t>Em Nguyên</t>
  </si>
  <si>
    <t>0985114169</t>
  </si>
  <si>
    <t>49.khu Phố Ninh Nghĩa.phường Ninh Thạnh.tp Tây Ninh</t>
  </si>
  <si>
    <t>TGGS380436LM.810984289</t>
  </si>
  <si>
    <t>04/07/2023 08:36:01</t>
  </si>
  <si>
    <t>1688467282 - 04/07/2023 17:41:22</t>
  </si>
  <si>
    <t>04/07/2023 17:41:22</t>
  </si>
  <si>
    <t>PS0083556886PS</t>
  </si>
  <si>
    <t>Lê Thị Diễm</t>
  </si>
  <si>
    <t>0855353672</t>
  </si>
  <si>
    <t>Ấp Mỹ Lợi Xã Mỹ Phong Mỹ Tho Tiền Giang</t>
  </si>
  <si>
    <t>SGNS380436LV.810984306</t>
  </si>
  <si>
    <t>04/07/2023 08:58:02</t>
  </si>
  <si>
    <t>1688450271 - 04/07/2023 12:57:51</t>
  </si>
  <si>
    <t>04/07/2023 12:57:51</t>
  </si>
  <si>
    <t>PS0083565860PS</t>
  </si>
  <si>
    <t>0983977799</t>
  </si>
  <si>
    <t>791/21/23 Trần Xuân Soạn, Tân Hưng, Q.7</t>
  </si>
  <si>
    <t>SGNS380436LV.810984304</t>
  </si>
  <si>
    <t>04/07/2023 14:49:25</t>
  </si>
  <si>
    <t>1688461795 - 04/07/2023 16:09:55</t>
  </si>
  <si>
    <t>04/07/2023 16:09:55</t>
  </si>
  <si>
    <t>PS0083565687PS</t>
  </si>
  <si>
    <t>Xuan Tang</t>
  </si>
  <si>
    <t>0979675789</t>
  </si>
  <si>
    <t>338/142A Đường Chiến Luoc P.binh Tri Dong A Q.binh Tan</t>
  </si>
  <si>
    <t>SGNS380436LV.810984303</t>
  </si>
  <si>
    <t>1688443778 - 04/07/2023 11:09:38</t>
  </si>
  <si>
    <t>04/07/2023 11:09:38</t>
  </si>
  <si>
    <t>PS0083563378PS</t>
  </si>
  <si>
    <t>Trà Thái</t>
  </si>
  <si>
    <t>0919235555</t>
  </si>
  <si>
    <t>722 Điện Biên Phủ , F22, Q Bình Thạnh . Tphcm (Tổng Cty Tân Cảng Sài Gòn).</t>
  </si>
  <si>
    <t>SGNS380436LV.810984302</t>
  </si>
  <si>
    <t>04/07/2023 13:57:37</t>
  </si>
  <si>
    <t>PS0083563074PS</t>
  </si>
  <si>
    <t>Le Truc Linh</t>
  </si>
  <si>
    <t>0903611218</t>
  </si>
  <si>
    <t>130 Đg Mac Vân P12 Quận 8.</t>
  </si>
  <si>
    <t>SGNS380436LV.810984290</t>
  </si>
  <si>
    <t>04/07/2023 15:52:24</t>
  </si>
  <si>
    <t>1688463066 - 04/07/2023 16:31:06</t>
  </si>
  <si>
    <t>04/07/2023 16:31:06</t>
  </si>
  <si>
    <t>PS0083557380PS</t>
  </si>
  <si>
    <t>0933031118</t>
  </si>
  <si>
    <t>210 Bùi Văn Ba Khu Dân Cư Jamona Golden Silk Q7</t>
  </si>
  <si>
    <t>SGNS380436LV.810984288</t>
  </si>
  <si>
    <t>04/07/2023 08:49:54</t>
  </si>
  <si>
    <t>PS0083556866PS</t>
  </si>
  <si>
    <t>Han Ngoc</t>
  </si>
  <si>
    <t>0937206072</t>
  </si>
  <si>
    <t>D14-13-03 Chung Cư 35 Hồ Học Lãm,</t>
  </si>
  <si>
    <t>LANS380436LM.810984287</t>
  </si>
  <si>
    <t>04/07/2023 08:50:19</t>
  </si>
  <si>
    <t>1688465471 - 04/07/2023 17:11:11</t>
  </si>
  <si>
    <t>04/07/2023 17:11:11</t>
  </si>
  <si>
    <t>PS0083504286PS</t>
  </si>
  <si>
    <t>0373337916</t>
  </si>
  <si>
    <t>Ap 6.my Quy Đong Đuc Hue. Long An</t>
  </si>
  <si>
    <t>DTPS380436LM.810984292</t>
  </si>
  <si>
    <t>04/07/2023 10:12:22</t>
  </si>
  <si>
    <t>PS0083558092PS</t>
  </si>
  <si>
    <t>0939610505</t>
  </si>
  <si>
    <t>Ấp Tân Bình Tân Nhuận Đông Châu Thành Đồng Tháp</t>
  </si>
  <si>
    <t>DNIS380436LM.810984278</t>
  </si>
  <si>
    <t>04/07/2023 09:26:00</t>
  </si>
  <si>
    <t>1688451616 - 04/07/2023 13:20:16</t>
  </si>
  <si>
    <t>04/07/2023 13:20:16</t>
  </si>
  <si>
    <t>PS0083545263PS</t>
  </si>
  <si>
    <t>0937199069</t>
  </si>
  <si>
    <t>Cty Hồng Xương , Số 6B, Kcn Nhơn Trạch 2, Xã Phú Hội, Huyện Nhơn Trạch, Tỉnh Đồng Nai</t>
  </si>
  <si>
    <t>BPCS380436LM.810984277</t>
  </si>
  <si>
    <t>04/07/2023 11:20:07</t>
  </si>
  <si>
    <t>1688456172 - 04/07/2023 14:36:12</t>
  </si>
  <si>
    <t>04/07/2023 14:36:12</t>
  </si>
  <si>
    <t>PS0083547002PS</t>
  </si>
  <si>
    <t>0364436934</t>
  </si>
  <si>
    <t>Ấp 3 Tiến Hưng Đồng Xoài Bình Phước</t>
  </si>
  <si>
    <t>BDGS380436LM.810984297</t>
  </si>
  <si>
    <t>04/07/2023 08:16:48</t>
  </si>
  <si>
    <t>1688457064 - 04/07/2023 14:51:04</t>
  </si>
  <si>
    <t>04/07/2023 14:51:04</t>
  </si>
  <si>
    <t>PS0083524454PS</t>
  </si>
  <si>
    <t>0976470138</t>
  </si>
  <si>
    <t>N5 -5A Khu Công Nghiệp Bầu Bàng Bình Dương</t>
  </si>
  <si>
    <t>BDGS380436LM.810984295</t>
  </si>
  <si>
    <t>04/07/2023 11:36:17</t>
  </si>
  <si>
    <t>1688456126 - 04/07/2023 14:35:26</t>
  </si>
  <si>
    <t>04/07/2023 14:35:26</t>
  </si>
  <si>
    <t>PS0083559180PS</t>
  </si>
  <si>
    <t>Vũ Minh Vuong</t>
  </si>
  <si>
    <t>0979568591</t>
  </si>
  <si>
    <t>42 Duong 8 Kp Thống Nhất 1.p Dĩ An Tp Dĩ An Tỉnh Bình Duong</t>
  </si>
  <si>
    <t>01/07/2023 09:27:18</t>
  </si>
  <si>
    <t>SGNS380436LV.810980883</t>
  </si>
  <si>
    <t>04/07/2023 08:55:51</t>
  </si>
  <si>
    <t>OOKOP.0421655</t>
  </si>
  <si>
    <t>1688457235 - 04/07/2023 14:53:55</t>
  </si>
  <si>
    <t>04/07/2023 14:53:55</t>
  </si>
  <si>
    <t>PS0083522655PS</t>
  </si>
  <si>
    <t>Tuyết Thay</t>
  </si>
  <si>
    <t>0939355515</t>
  </si>
  <si>
    <t>140/6 P Võ Thị Sáu .đường Võ Thị Sáu Quận 3 | Quận 3</t>
  </si>
  <si>
    <t>01/07/2023 09:24:32</t>
  </si>
  <si>
    <t>KGGS506837LM.810985037</t>
  </si>
  <si>
    <t>04/07/2023 09:43:19</t>
  </si>
  <si>
    <t>S506837.0421653</t>
  </si>
  <si>
    <t>1688451709 - 04/07/2023 13:21:49</t>
  </si>
  <si>
    <t>04/07/2023 13:21:49</t>
  </si>
  <si>
    <t>0916993627</t>
  </si>
  <si>
    <t>Ấp Minh Kiên A Xã Minh Thuận U Mình Thượng Tỉnh Kiên Giang</t>
  </si>
  <si>
    <t>SGNS285335LM.810977371</t>
  </si>
  <si>
    <t>04/07/2023 12:50:54</t>
  </si>
  <si>
    <t>Trần Việt Lâm</t>
  </si>
  <si>
    <t>0903975760</t>
  </si>
  <si>
    <t>Nhà Riêng |  284/15/38 B Lê Văn Sỹ, Phường 14, Quận 3, Hồ Chí Minh</t>
  </si>
  <si>
    <t>SGNS285335LM.810977349</t>
  </si>
  <si>
    <t>1688438759 - 04/07/2023 09:45:59</t>
  </si>
  <si>
    <t>04/07/2023 09:45:59</t>
  </si>
  <si>
    <t>0902976969</t>
  </si>
  <si>
    <t>70 Bà Huyện Thanh Quan , Phường Võ Thị Sáu, Quận 3, Hồ Chí Minh</t>
  </si>
  <si>
    <t>NANS515102NM.810985002</t>
  </si>
  <si>
    <t>04/07/2023 10:12:59</t>
  </si>
  <si>
    <t>S515102.0421646</t>
  </si>
  <si>
    <t>1688473728 - 04/07/2023 19:28:48</t>
  </si>
  <si>
    <t>04/07/2023 19:28:48</t>
  </si>
  <si>
    <t>Fb Hồng Oanh</t>
  </si>
  <si>
    <t>0339102590</t>
  </si>
  <si>
    <t>Xóm Kẻ Tằm</t>
  </si>
  <si>
    <t>TNNS462799LM.810975645</t>
  </si>
  <si>
    <t>1688435876 - 04/07/2023 08:57:56</t>
  </si>
  <si>
    <t>Jesse</t>
  </si>
  <si>
    <t>0868075025</t>
  </si>
  <si>
    <t>Ngõ 2, Đường Phạm Văn Đồng, Tổ Dân Phố 4</t>
  </si>
  <si>
    <t>01/07/2023 09:02:47</t>
  </si>
  <si>
    <t>HNIS903161LV.810980968</t>
  </si>
  <si>
    <t>04/07/2023 12:52:13</t>
  </si>
  <si>
    <t>OMMIK.0421634</t>
  </si>
  <si>
    <t>1688460655 - 04/07/2023 15:50:55</t>
  </si>
  <si>
    <t>04/07/2023 15:50:55</t>
  </si>
  <si>
    <t>0708271076</t>
  </si>
  <si>
    <t>Số 3 Nguyễn Như Uyên , P.yên Hòa , Q.cầu Giấy , Hà Nội</t>
  </si>
  <si>
    <t>HNIS903161LV.810980953</t>
  </si>
  <si>
    <t>04/07/2023 08:46:55</t>
  </si>
  <si>
    <t>1688438000 - 04/07/2023 09:33:20</t>
  </si>
  <si>
    <t>04/07/2023 09:33:20</t>
  </si>
  <si>
    <t>0941525582</t>
  </si>
  <si>
    <t>Ngõ 71 Đường An Trường, Số Nhà 52, Xã An Khánh, Huyện Hoài Đức, Hà Nội</t>
  </si>
  <si>
    <t>HNIS903161LV.810980845</t>
  </si>
  <si>
    <t>04/07/2023 08:53:08</t>
  </si>
  <si>
    <t>1688446268 - 04/07/2023 11:51:08</t>
  </si>
  <si>
    <t>04/07/2023 11:51:08</t>
  </si>
  <si>
    <t>Ngo Hong Nhung</t>
  </si>
  <si>
    <t>0985501688</t>
  </si>
  <si>
    <t>46 Ngõ 2 Đg Hoàng Trọng Mậu, Mỹ Đình 1, Quận Nam Từ Liêm</t>
  </si>
  <si>
    <t>01/07/2023 09:02:31</t>
  </si>
  <si>
    <t>NTNS346083LM.810984759</t>
  </si>
  <si>
    <t>04/07/2023 08:46:14</t>
  </si>
  <si>
    <t>S346083.0421632</t>
  </si>
  <si>
    <t>1688470453 - 04/07/2023 18:34:13</t>
  </si>
  <si>
    <t>04/07/2023 18:34:13</t>
  </si>
  <si>
    <t>S5526520O289</t>
  </si>
  <si>
    <t>Trương Thương</t>
  </si>
  <si>
    <t>0347345342</t>
  </si>
  <si>
    <t>01/07/2023 09:02:18</t>
  </si>
  <si>
    <t>SGNS290031NT.810972955</t>
  </si>
  <si>
    <t>04/07/2023 08:57:46</t>
  </si>
  <si>
    <t>OZCV5.0421631</t>
  </si>
  <si>
    <t>1688446465 - 04/07/2023 11:54:25</t>
  </si>
  <si>
    <t>04/07/2023 11:54:25</t>
  </si>
  <si>
    <t>Chị Kiều Loan</t>
  </si>
  <si>
    <t>0968582164</t>
  </si>
  <si>
    <t>Công Ty Sambu Vina , Số 33B , Nguyễn Văn Bứa, Xuân Thới Sơn, Hóc Môn</t>
  </si>
  <si>
    <t>01/07/2023 09:00:19</t>
  </si>
  <si>
    <t>AGGS550872LM.810981770</t>
  </si>
  <si>
    <t>OYJD0.0421630</t>
  </si>
  <si>
    <t>1688460473 - 04/07/2023 15:47:53</t>
  </si>
  <si>
    <t>04/07/2023 15:47:53</t>
  </si>
  <si>
    <t>Trại Cá Xiêm An Giang</t>
  </si>
  <si>
    <t>0941233422</t>
  </si>
  <si>
    <t>Đường Tôn Đức Thắng Ấp An Hưng</t>
  </si>
  <si>
    <t>HPGS986703LM.810978250</t>
  </si>
  <si>
    <t>1688465043 - 04/07/2023 17:04:03</t>
  </si>
  <si>
    <t>04/07/2023 17:04:03</t>
  </si>
  <si>
    <t>0974577868</t>
  </si>
  <si>
    <t>So 16 T 98</t>
  </si>
  <si>
    <t>LANS986703NM.810978159</t>
  </si>
  <si>
    <t>04/07/2023 06:59:07</t>
  </si>
  <si>
    <t>1688466234 - 04/07/2023 17:23:54</t>
  </si>
  <si>
    <t>04/07/2023 17:23:54</t>
  </si>
  <si>
    <t>HNIS120609LV.810979334</t>
  </si>
  <si>
    <t>04/07/2023 15:46:10</t>
  </si>
  <si>
    <t>1688460780 - 04/07/2023 15:53:00</t>
  </si>
  <si>
    <t>04/07/2023 15:53:00</t>
  </si>
  <si>
    <t>Thiên Thuận</t>
  </si>
  <si>
    <t>0967733100</t>
  </si>
  <si>
    <t>Lô 05/9B KCN Hoàng Mai</t>
  </si>
  <si>
    <t>BDGS120609NM.810979333</t>
  </si>
  <si>
    <t>04/07/2023 12:44:58</t>
  </si>
  <si>
    <t>1688449737 - 04/07/2023 12:48:57</t>
  </si>
  <si>
    <t>04/07/2023 12:48:57</t>
  </si>
  <si>
    <t>0986428737</t>
  </si>
  <si>
    <t>công ty TOPWIN VIETNAM</t>
  </si>
  <si>
    <t>HDGS422408LM.810984734</t>
  </si>
  <si>
    <t>04/07/2023 17:06:33</t>
  </si>
  <si>
    <t>S422408.0421624</t>
  </si>
  <si>
    <t>1688465268 - 04/07/2023 17:07:48</t>
  </si>
  <si>
    <t>04/07/2023 17:07:48</t>
  </si>
  <si>
    <t>Dì Thanh</t>
  </si>
  <si>
    <t>0973499976</t>
  </si>
  <si>
    <t>Thôn Phạm Xá,xã Ngô Quyền ,huyện Thanh Miện</t>
  </si>
  <si>
    <t>01/07/2023 08:59:42</t>
  </si>
  <si>
    <t>BLUS986703NM.810977661</t>
  </si>
  <si>
    <t>04/07/2023 08:55:59</t>
  </si>
  <si>
    <t>OYJPO.0421621</t>
  </si>
  <si>
    <t>1688461826 - 04/07/2023 16:10:26</t>
  </si>
  <si>
    <t>04/07/2023 16:10:26</t>
  </si>
  <si>
    <t>BDHS986703LM.810972654</t>
  </si>
  <si>
    <t>1688456629 - 04/07/2023 14:43:49</t>
  </si>
  <si>
    <t>04/07/2023 14:43:49</t>
  </si>
  <si>
    <t>0932705452</t>
  </si>
  <si>
    <t>To 6 Khu Vuc 8</t>
  </si>
  <si>
    <t>01/07/2023 08:59:10</t>
  </si>
  <si>
    <t>SGNS262599NT.810969968</t>
  </si>
  <si>
    <t>04/07/2023 13:45:56</t>
  </si>
  <si>
    <t>OZJEJ.0421618</t>
  </si>
  <si>
    <t>1688460764 - 04/07/2023 15:52:44</t>
  </si>
  <si>
    <t>04/07/2023 15:52:44</t>
  </si>
  <si>
    <t>0986127606</t>
  </si>
  <si>
    <t>819 Ap 6, Huynh Tan Phat</t>
  </si>
  <si>
    <t>01/07/2023 08:58:08</t>
  </si>
  <si>
    <t>HNMS270466LM.810984608</t>
  </si>
  <si>
    <t>04/07/2023 08:59:50</t>
  </si>
  <si>
    <t>OBELF.0421614</t>
  </si>
  <si>
    <t>1688437495 - 04/07/2023 09:24:55</t>
  </si>
  <si>
    <t>04/07/2023 09:24:55</t>
  </si>
  <si>
    <t>0943242931</t>
  </si>
  <si>
    <t>Số 6,ngõ 138,đường Trần Hưng Đạo</t>
  </si>
  <si>
    <t>01/07/2023 08:54:36</t>
  </si>
  <si>
    <t>BDGS422408NM.810984661</t>
  </si>
  <si>
    <t>04/07/2023 09:33:23</t>
  </si>
  <si>
    <t>S422408.0421600</t>
  </si>
  <si>
    <t>1688444642 - 04/07/2023 11:24:02</t>
  </si>
  <si>
    <t>04/07/2023 11:24:02</t>
  </si>
  <si>
    <t>39,spa Vũ Mừng Đường Dx026,khu Phố 3</t>
  </si>
  <si>
    <t>VPCS285335LM.810975614</t>
  </si>
  <si>
    <t>04/07/2023 08:03:30</t>
  </si>
  <si>
    <t>1688445309 - 04/07/2023 11:35:09</t>
  </si>
  <si>
    <t>04/07/2023 11:35:09</t>
  </si>
  <si>
    <t>Nguyễn Công Tấn</t>
  </si>
  <si>
    <t>0982782991</t>
  </si>
  <si>
    <t>Nhà Riêng |  Số Nhà 6-Phố Mê Linh-Phường Trưng Trắc, Phường Trưng Trắc, Thành Phố Phúc Yên, Vĩnh Phúc</t>
  </si>
  <si>
    <t>HTHS285335LM.810977549</t>
  </si>
  <si>
    <t>04/07/2023 07:57:58</t>
  </si>
  <si>
    <t>1688441928 - 04/07/2023 10:38:48</t>
  </si>
  <si>
    <t>04/07/2023 10:38:48</t>
  </si>
  <si>
    <t>0354956073</t>
  </si>
  <si>
    <t>Cảm Lĩnh Cẩm Xuyên Hà Tĩnh, Xã Cẩm Lĩnh, Huyện Cẩm Xuyên, Hà Tĩnh</t>
  </si>
  <si>
    <t>TNHS285335NM.810977826</t>
  </si>
  <si>
    <t>04/07/2023 12:00:07</t>
  </si>
  <si>
    <t>1688450034 - 04/07/2023 12:53:54</t>
  </si>
  <si>
    <t>04/07/2023 12:53:54</t>
  </si>
  <si>
    <t>NANS285335LM.810979145</t>
  </si>
  <si>
    <t>04/07/2023 08:30:27</t>
  </si>
  <si>
    <t>1688467477 - 04/07/2023 17:44:37</t>
  </si>
  <si>
    <t>04/07/2023 17:44:37</t>
  </si>
  <si>
    <t>Lê Van Chung</t>
  </si>
  <si>
    <t>0396589990</t>
  </si>
  <si>
    <t>Công Ty |  106 Hải Thượng Lãn Ông, Phường Hà Huy Tập, Thành Phố Vinh, Nghệ An</t>
  </si>
  <si>
    <t>HPGS285335LM.810977543</t>
  </si>
  <si>
    <t>1688441788 - 04/07/2023 10:36:28</t>
  </si>
  <si>
    <t>04/07/2023 10:36:28</t>
  </si>
  <si>
    <t>0843422689</t>
  </si>
  <si>
    <t>C/t Doosan Vi Na Hải Phòng Km 92 Quốc Lộ 5 Sở Dầu Hồng Bàng Hải Phòng, Phường Hùng Vương, Quận Hồng Bàng, Hải Phòng</t>
  </si>
  <si>
    <t>HNIS285335LV.810972639</t>
  </si>
  <si>
    <t>04/07/2023 14:20:07</t>
  </si>
  <si>
    <t>1688459681 - 04/07/2023 15:34:41</t>
  </si>
  <si>
    <t>04/07/2023 15:34:41</t>
  </si>
  <si>
    <t>Cược</t>
  </si>
  <si>
    <t>0913565325</t>
  </si>
  <si>
    <t>Nhà Riêng | Giờ Hành Chính | A8-Bt5, Phường Mỹ Đình 2, Quận Nam Từ Liêm, Hà Nội</t>
  </si>
  <si>
    <t>BGGS285335LM.810972311</t>
  </si>
  <si>
    <t>04/07/2023 11:06:20</t>
  </si>
  <si>
    <t>1688474208 - 04/07/2023 19:36:48</t>
  </si>
  <si>
    <t>04/07/2023 19:36:48</t>
  </si>
  <si>
    <t>01/07/2023 08:51:48</t>
  </si>
  <si>
    <t>BDGS543486LM.810984623</t>
  </si>
  <si>
    <t>04/07/2023 08:44:04</t>
  </si>
  <si>
    <t>O4XKN.0421589</t>
  </si>
  <si>
    <t>1688436954 - 04/07/2023 09:15:54</t>
  </si>
  <si>
    <t>04/07/2023 09:15:54</t>
  </si>
  <si>
    <t>0907127930</t>
  </si>
  <si>
    <t>Khu Thương Mại Biconsi Đường Số 1</t>
  </si>
  <si>
    <t>01/07/2023 07:45:15</t>
  </si>
  <si>
    <t>DTPS997225NM.810983866</t>
  </si>
  <si>
    <t>04/07/2023 08:43:09</t>
  </si>
  <si>
    <t>S997225.0421566</t>
  </si>
  <si>
    <t>Chị Ngọc Nhớ</t>
  </si>
  <si>
    <t>0977733067</t>
  </si>
  <si>
    <t>Số Nhà 075 Tổ 3 Ấp 5</t>
  </si>
  <si>
    <t>BDGS761278LM.810983790</t>
  </si>
  <si>
    <t>04/07/2023 09:07:09</t>
  </si>
  <si>
    <t>S761278.0421563</t>
  </si>
  <si>
    <t>1688447245 - 04/07/2023 12:07:25</t>
  </si>
  <si>
    <t>04/07/2023 12:07:25</t>
  </si>
  <si>
    <t>S5779076O128</t>
  </si>
  <si>
    <t>Diễm Đỗ</t>
  </si>
  <si>
    <t>0876410186</t>
  </si>
  <si>
    <t>Công Ty Cây Sơ</t>
  </si>
  <si>
    <t>01/07/2023 07:27:08</t>
  </si>
  <si>
    <t>DNIS997225NT.810983754</t>
  </si>
  <si>
    <t>04/07/2023 09:30:53</t>
  </si>
  <si>
    <t>S997225.0421554</t>
  </si>
  <si>
    <t>1688445863 - 04/07/2023 11:44:23</t>
  </si>
  <si>
    <t>04/07/2023 11:44:23</t>
  </si>
  <si>
    <t>Em Quang</t>
  </si>
  <si>
    <t>0966664101</t>
  </si>
  <si>
    <t>Khu Phố 2 Chợ Điều Long Bình</t>
  </si>
  <si>
    <t>01/07/2023 07:16:16</t>
  </si>
  <si>
    <t>HNIS785135NM.810983294</t>
  </si>
  <si>
    <t>04/07/2023 08:19:50</t>
  </si>
  <si>
    <t>OO4C3.0421552</t>
  </si>
  <si>
    <t>1688440519 - 04/07/2023 10:15:19</t>
  </si>
  <si>
    <t>04/07/2023 10:15:19</t>
  </si>
  <si>
    <t>0976342597</t>
  </si>
  <si>
    <t>Kho Kinh Tây, Khu Đô Thị Thanh Hà</t>
  </si>
  <si>
    <t>BTNS366058LM.810983127</t>
  </si>
  <si>
    <t>1688435597 - 04/07/2023 08:53:17</t>
  </si>
  <si>
    <t>Minh Hậu</t>
  </si>
  <si>
    <t>0919493116</t>
  </si>
  <si>
    <t>97 Trần Hưng Đạo, Phường Phú Thuỷ ,thành Phố Phan Thiết ,tỉnh Bình Thuận</t>
  </si>
  <si>
    <t>BDHS366058LM.810977319</t>
  </si>
  <si>
    <t>04/07/2023 08:28:41</t>
  </si>
  <si>
    <t>1688455347 - 04/07/2023 14:22:27</t>
  </si>
  <si>
    <t>04/07/2023 14:22:27</t>
  </si>
  <si>
    <t>0795757199</t>
  </si>
  <si>
    <t>70/14/43 Hàn Mặc Tử -Ghềnh Ráng -Quy Nhơn-Bình Định</t>
  </si>
  <si>
    <t>SGNS867121LM.810980983</t>
  </si>
  <si>
    <t>1688445410 - 04/07/2023 11:36:50</t>
  </si>
  <si>
    <t>04/07/2023 11:36:50</t>
  </si>
  <si>
    <t>Củ Hành Tây</t>
  </si>
  <si>
    <t>0384998261</t>
  </si>
  <si>
    <t>Số 3 Đường An Phú Đông 25 ,p. An Phú Đông, Q.12, Tp Hcm</t>
  </si>
  <si>
    <t>01/07/2023 02:24:21</t>
  </si>
  <si>
    <t>SGNS875007LV.810983636</t>
  </si>
  <si>
    <t>04/07/2023 09:16:34</t>
  </si>
  <si>
    <t>S875007.0421549</t>
  </si>
  <si>
    <t>0967516201</t>
  </si>
  <si>
    <t>963 Đường Vĩnh Lộc Ấp 5</t>
  </si>
  <si>
    <t>30/06/2023 21:55:01</t>
  </si>
  <si>
    <t>TGGS582257LM.810983430</t>
  </si>
  <si>
    <t>S582257.0421537</t>
  </si>
  <si>
    <t>1688448511 - 04/07/2023 12:28:31</t>
  </si>
  <si>
    <t>04/07/2023 12:28:31</t>
  </si>
  <si>
    <t>S2844147O1069</t>
  </si>
  <si>
    <t>0888216545</t>
  </si>
  <si>
    <t>SGNS285335LM.810959642</t>
  </si>
  <si>
    <t>1688444208 - 04/07/2023 11:16:48</t>
  </si>
  <si>
    <t>Tran Xuan Thuc</t>
  </si>
  <si>
    <t>0913133615</t>
  </si>
  <si>
    <t>Số 04 Đường 10B, Phường 06, Quận 4, Hồ Chí Minh</t>
  </si>
  <si>
    <t>LDGS285335LM.810959646</t>
  </si>
  <si>
    <t>04/07/2023 08:48:05</t>
  </si>
  <si>
    <t>1688441224 - 04/07/2023 10:27:04</t>
  </si>
  <si>
    <t>04/07/2023 10:27:04</t>
  </si>
  <si>
    <t>Phượng Nguyễn Minh</t>
  </si>
  <si>
    <t>0988291415</t>
  </si>
  <si>
    <t>57/42 Nguyễn Tri Phương. Lộc Tiến. Tp Bảo Lộc. Lâm Đồng, Phường Lộc Tiến, Thành Phố Bảo Lộc, Lâm Đồng</t>
  </si>
  <si>
    <t>CMUS285335LM.810956771</t>
  </si>
  <si>
    <t>04/07/2023 10:11:45</t>
  </si>
  <si>
    <t>1688464672 - 04/07/2023 16:57:52</t>
  </si>
  <si>
    <t>04/07/2023 16:57:52</t>
  </si>
  <si>
    <t>Tre Nguyễn</t>
  </si>
  <si>
    <t>0818544409</t>
  </si>
  <si>
    <t>Ap 4 Xã Khánh Tiến U Minh Ca Mau , Xã Khánh Tiến, Huyện U Minh, Cà Mau</t>
  </si>
  <si>
    <t>BPCS285335LM.810959644</t>
  </si>
  <si>
    <t>04/07/2023 08:48:52</t>
  </si>
  <si>
    <t>1688464304 - 04/07/2023 16:51:44</t>
  </si>
  <si>
    <t>Le Nguyet</t>
  </si>
  <si>
    <t>0383866232</t>
  </si>
  <si>
    <t>To 29 Ap Minh Tan, Xã Tân Tiến, Huyện Đồng Phú, Bình Phước</t>
  </si>
  <si>
    <t>BLUS285335LM.810959655</t>
  </si>
  <si>
    <t>04/07/2023 13:35:24</t>
  </si>
  <si>
    <t>1688453423 - 04/07/2023 13:50:23</t>
  </si>
  <si>
    <t>04/07/2023 13:50:23</t>
  </si>
  <si>
    <t>HUGS582257LM.810983381</t>
  </si>
  <si>
    <t>04/07/2023 08:25:55</t>
  </si>
  <si>
    <t>S582257.0421531</t>
  </si>
  <si>
    <t>S2844147O1064</t>
  </si>
  <si>
    <t>0947166347</t>
  </si>
  <si>
    <t>VTUS285335LM.810977314</t>
  </si>
  <si>
    <t>1688450525 - 04/07/2023 13:02:05</t>
  </si>
  <si>
    <t>04/07/2023 13:02:05</t>
  </si>
  <si>
    <t>0343252023</t>
  </si>
  <si>
    <t>Nhà Riêng |  T2 Lam Sơn Phước Hòa Phú Mỹ Brvt, Phường Phước Hòa, Thị Xã Phú Mỹ, Bà Rịa – Vũng Tàu</t>
  </si>
  <si>
    <t>VLGS444116LM.810975536</t>
  </si>
  <si>
    <t>Xã Thành Trung</t>
  </si>
  <si>
    <t>04/07/2023 09:58:44</t>
  </si>
  <si>
    <t>1688447617 - 04/07/2023 12:13:37</t>
  </si>
  <si>
    <t>04/07/2023 12:13:37</t>
  </si>
  <si>
    <t>S5797963O196</t>
  </si>
  <si>
    <t>Phan Thị Thắm</t>
  </si>
  <si>
    <t>0939644872</t>
  </si>
  <si>
    <t>Bác Sĩ Thắm Khu Dân Cư Ấp Thành Hiếu Xã Thành Trung</t>
  </si>
  <si>
    <t>SGNS444116LM.810981263</t>
  </si>
  <si>
    <t>1688443159 - 04/07/2023 10:59:19</t>
  </si>
  <si>
    <t>04/07/2023 10:59:19</t>
  </si>
  <si>
    <t>S5797963O258</t>
  </si>
  <si>
    <t>SGNS444116LM.810975323</t>
  </si>
  <si>
    <t>S5797963O221</t>
  </si>
  <si>
    <t>Đàm Hằng</t>
  </si>
  <si>
    <t>0867073097</t>
  </si>
  <si>
    <t>520/62/1/1</t>
  </si>
  <si>
    <t>BTNS444116LM.810981806</t>
  </si>
  <si>
    <t>04/07/2023 08:23:21</t>
  </si>
  <si>
    <t>1688442389 - 04/07/2023 10:46:29</t>
  </si>
  <si>
    <t>04/07/2023 10:46:29</t>
  </si>
  <si>
    <t>S5797963O238</t>
  </si>
  <si>
    <t>0334758342</t>
  </si>
  <si>
    <t>Địa Chỉ Hẻm Cây Xăng Hồng Lợi</t>
  </si>
  <si>
    <t>BTNS444116LM.810975389</t>
  </si>
  <si>
    <t>04/07/2023 08:54:10</t>
  </si>
  <si>
    <t>1688460201 - 04/07/2023 15:43:21</t>
  </si>
  <si>
    <t>04/07/2023 15:43:21</t>
  </si>
  <si>
    <t>S4083819O194</t>
  </si>
  <si>
    <t>0359245445</t>
  </si>
  <si>
    <t>Dạ Giao Ở Trường Mẫu Giáo Hoa Hồng Thôn 9 Xã Đức Tín</t>
  </si>
  <si>
    <t>BTNS444116LM.810975369</t>
  </si>
  <si>
    <t>04/07/2023 06:03:55</t>
  </si>
  <si>
    <t>1688449970 - 04/07/2023 12:52:50</t>
  </si>
  <si>
    <t>04/07/2023 12:52:50</t>
  </si>
  <si>
    <t>S4083819O193</t>
  </si>
  <si>
    <t>Nhật Dung</t>
  </si>
  <si>
    <t>0977761118</t>
  </si>
  <si>
    <t>Hairsalon Nguyễn Vũ 212 Cách Mạng Tháng 8 Kp3 Thị Trấn Tân</t>
  </si>
  <si>
    <t>30/06/2023 20:21:11</t>
  </si>
  <si>
    <t>TBHS956872NM.810983283</t>
  </si>
  <si>
    <t>Xã Thuần Thành</t>
  </si>
  <si>
    <t>S956872.0421516</t>
  </si>
  <si>
    <t>1688434069 - 04/07/2023 08:27:49</t>
  </si>
  <si>
    <t>0974206927</t>
  </si>
  <si>
    <t>Xóm 1, Thôn Đồng Kinh</t>
  </si>
  <si>
    <t>SGNS508609LM.810983010</t>
  </si>
  <si>
    <t>Lăng Chí Lợi</t>
  </si>
  <si>
    <t>0989025144</t>
  </si>
  <si>
    <t>86/3 Đường Tên Lửa Phường An Lạc A Q Bình Tân Tphcm</t>
  </si>
  <si>
    <t>LANS508609LM.810982985</t>
  </si>
  <si>
    <t>04/07/2023 17:13:38</t>
  </si>
  <si>
    <t>1688477289 - 04/07/2023 20:28:09</t>
  </si>
  <si>
    <t>04/07/2023 20:28:09</t>
  </si>
  <si>
    <t>Đặng Minh Duy</t>
  </si>
  <si>
    <t>0989762341</t>
  </si>
  <si>
    <t>32/2B Trần Phong Sắc, Phường 4, Tp Tân An, Tỉnh Long An</t>
  </si>
  <si>
    <t>BTNS508609LM.810983005</t>
  </si>
  <si>
    <t>04/07/2023 08:22:03</t>
  </si>
  <si>
    <t>Trung Pham</t>
  </si>
  <si>
    <t>0975021538</t>
  </si>
  <si>
    <t>Đường 50 Nha 13 Thon 4 Xa Nam Chinh Huyện Đức Linh Tỉnh Bình Thuận</t>
  </si>
  <si>
    <t>30/06/2023 19:43:45</t>
  </si>
  <si>
    <t>TNHS704969LM.810983196</t>
  </si>
  <si>
    <t>03/07/2023 07:56:24</t>
  </si>
  <si>
    <t>OWA9Q.0421512</t>
  </si>
  <si>
    <t>1688448320 - 04/07/2023 12:25:20</t>
  </si>
  <si>
    <t>04/07/2023 12:25:20</t>
  </si>
  <si>
    <t>0975700090</t>
  </si>
  <si>
    <t>Ngã Tư Tân Thành Tân Châu Tây Ninh</t>
  </si>
  <si>
    <t>30/06/2023 19:34:23</t>
  </si>
  <si>
    <t>BTNS986349LM.810980364</t>
  </si>
  <si>
    <t>04/07/2023 13:24:02</t>
  </si>
  <si>
    <t>OS6FN.0421506</t>
  </si>
  <si>
    <t>Ngnhien</t>
  </si>
  <si>
    <t>0813930414</t>
  </si>
  <si>
    <t>26 Buỳnh Sanh Nam Thôn Thiện Bình</t>
  </si>
  <si>
    <t>30/06/2023 19:30:15</t>
  </si>
  <si>
    <t>LDGS178534LM.810983168</t>
  </si>
  <si>
    <t>04/07/2023 14:50:53</t>
  </si>
  <si>
    <t>S178534.0421503</t>
  </si>
  <si>
    <t>1688464839 - 04/07/2023 17:00:39</t>
  </si>
  <si>
    <t>04/07/2023 17:00:39</t>
  </si>
  <si>
    <t>Nguyễn Phúc Trạch</t>
  </si>
  <si>
    <t>0984257242</t>
  </si>
  <si>
    <t>Thôn Liên Hoa Xã Phi Tô Lâm Hà Lâm Đông</t>
  </si>
  <si>
    <t>SGNS704969LM.810981219</t>
  </si>
  <si>
    <t>04/07/2023 07:39:06</t>
  </si>
  <si>
    <t>0936371355</t>
  </si>
  <si>
    <t>Chung Cư Cbd 125 Đồng Văn Cống Q2 Hcm</t>
  </si>
  <si>
    <t>BPCS770194LM.810983143</t>
  </si>
  <si>
    <t>1688445645 - 04/07/2023 11:40:45</t>
  </si>
  <si>
    <t>04/07/2023 11:40:45</t>
  </si>
  <si>
    <t>Hồng Đen</t>
  </si>
  <si>
    <t>TNHS582257LM.810983161</t>
  </si>
  <si>
    <t>04/07/2023 07:19:44</t>
  </si>
  <si>
    <t>S582257.0421499</t>
  </si>
  <si>
    <t>1688441892 - 04/07/2023 10:38:12</t>
  </si>
  <si>
    <t>04/07/2023 10:38:12</t>
  </si>
  <si>
    <t>S2844147O1054</t>
  </si>
  <si>
    <t>Nguyễn Thị Bích Thuyền</t>
  </si>
  <si>
    <t>0364976924</t>
  </si>
  <si>
    <t>Âp Tâm Lanh</t>
  </si>
  <si>
    <t>DNIS582257LM.810983160</t>
  </si>
  <si>
    <t>04/07/2023 07:35:17</t>
  </si>
  <si>
    <t>S582257.0421498</t>
  </si>
  <si>
    <t>1688435099 - 04/07/2023 08:44:59</t>
  </si>
  <si>
    <t>04/07/2023 08:44:59</t>
  </si>
  <si>
    <t>S2844147O1056</t>
  </si>
  <si>
    <t>Hồ' A' Mùi'</t>
  </si>
  <si>
    <t>0967418038</t>
  </si>
  <si>
    <t>Phố 3 Ấp 1</t>
  </si>
  <si>
    <t>TGGS582257LM.810983156</t>
  </si>
  <si>
    <t>04/07/2023 10:42:29</t>
  </si>
  <si>
    <t>S582257.0421494</t>
  </si>
  <si>
    <t>1688464350 - 04/07/2023 16:52:30</t>
  </si>
  <si>
    <t>04/07/2023 16:52:30</t>
  </si>
  <si>
    <t>S2844147O1060</t>
  </si>
  <si>
    <t>Kim Tho Kim Tho</t>
  </si>
  <si>
    <t>0982022765</t>
  </si>
  <si>
    <t>30/06/2023 19:26:41</t>
  </si>
  <si>
    <t>LANS373726LM.810983153</t>
  </si>
  <si>
    <t>04/07/2023 08:57:22</t>
  </si>
  <si>
    <t>S373726.0421492</t>
  </si>
  <si>
    <t>1688439101 - 04/07/2023 09:51:41</t>
  </si>
  <si>
    <t>04/07/2023 09:51:41</t>
  </si>
  <si>
    <t>S5404649O793</t>
  </si>
  <si>
    <t>Hue Kieu</t>
  </si>
  <si>
    <t>0933877396</t>
  </si>
  <si>
    <t>Chợ Ấp 2/5</t>
  </si>
  <si>
    <t>30/06/2023 19:22:38</t>
  </si>
  <si>
    <t>SGNS178534LM.810983139</t>
  </si>
  <si>
    <t>S178534.0421489</t>
  </si>
  <si>
    <t>1688447995 - 04/07/2023 12:19:55</t>
  </si>
  <si>
    <t>04/07/2023 12:19:55</t>
  </si>
  <si>
    <t>Bình David</t>
  </si>
  <si>
    <t>0357974030</t>
  </si>
  <si>
    <t>42.đường Số 6.kp2.p Bình Chiểu.tp Thủ Đức. Tphcm</t>
  </si>
  <si>
    <t>30/06/2023 19:07:57</t>
  </si>
  <si>
    <t>TNHS160779LM.810982642</t>
  </si>
  <si>
    <t>04/07/2023 08:30:37</t>
  </si>
  <si>
    <t>OTG56.0421479</t>
  </si>
  <si>
    <t>1688459679 - 04/07/2023 15:34:39</t>
  </si>
  <si>
    <t>04/07/2023 15:34:39</t>
  </si>
  <si>
    <t>A Quẹo</t>
  </si>
  <si>
    <t>0385111195</t>
  </si>
  <si>
    <t>Hào Bình</t>
  </si>
  <si>
    <t>LDGS160779LM.810982460</t>
  </si>
  <si>
    <t>04/07/2023 13:23:10</t>
  </si>
  <si>
    <t>1688463099 - 04/07/2023 16:31:39</t>
  </si>
  <si>
    <t>04/07/2023 16:31:39</t>
  </si>
  <si>
    <t>Phan Dức Dương</t>
  </si>
  <si>
    <t>0973133767</t>
  </si>
  <si>
    <t>HPGS160779NM.810982451</t>
  </si>
  <si>
    <t>04/07/2023 08:56:09</t>
  </si>
  <si>
    <t>A Nguyện</t>
  </si>
  <si>
    <t>0934207088</t>
  </si>
  <si>
    <t>Khu5</t>
  </si>
  <si>
    <t>HNIS285335LV.810973147</t>
  </si>
  <si>
    <t>04/07/2023 09:19:24</t>
  </si>
  <si>
    <t>1688446587 - 04/07/2023 11:56:27</t>
  </si>
  <si>
    <t>04/07/2023 11:56:27</t>
  </si>
  <si>
    <t>0343397362</t>
  </si>
  <si>
    <t>Ngõ 2 Ngách 143 Tân Mai Hà Nội, Phường Thịnh Liệt, Quận Hoàng Mai, Hà Nội</t>
  </si>
  <si>
    <t>HPGS285335LM.810977827</t>
  </si>
  <si>
    <t>04/07/2023 12:42:27</t>
  </si>
  <si>
    <t>1688475468 - 04/07/2023 19:57:48</t>
  </si>
  <si>
    <t>04/07/2023 19:57:48</t>
  </si>
  <si>
    <t>Chu Thị Hường</t>
  </si>
  <si>
    <t>0376092645</t>
  </si>
  <si>
    <t>Nhà Số 2 Ngõ 307 Đồng Hoà, Kiến An, Hải Phòng , Phường Đồng Hoà, Quận Kiến An, Hải Phòng</t>
  </si>
  <si>
    <t>KHAS577492LM.810982895</t>
  </si>
  <si>
    <t>03/07/2023 12:59:50</t>
  </si>
  <si>
    <t>1688455263 - 04/07/2023 14:21:03</t>
  </si>
  <si>
    <t>04/07/2023 14:21:03</t>
  </si>
  <si>
    <t>0909077250</t>
  </si>
  <si>
    <t>LDGS489040LM.810981799</t>
  </si>
  <si>
    <t>04/07/2023 08:01:42</t>
  </si>
  <si>
    <t>1688472806 - 04/07/2023 19:13:26</t>
  </si>
  <si>
    <t>04/07/2023 19:13:26</t>
  </si>
  <si>
    <t>HUES489040NM.810981462</t>
  </si>
  <si>
    <t>04/07/2023 08:04:16</t>
  </si>
  <si>
    <t>1688436566 - 04/07/2023 09:09:26</t>
  </si>
  <si>
    <t>04/07/2023 09:09:26</t>
  </si>
  <si>
    <t>0373280058</t>
  </si>
  <si>
    <t>NANS140026LM.810982825</t>
  </si>
  <si>
    <t>04/07/2023 07:50:02</t>
  </si>
  <si>
    <t>1688444368 - 04/07/2023 11:19:28</t>
  </si>
  <si>
    <t>04/07/2023 11:19:28</t>
  </si>
  <si>
    <t>0913836486</t>
  </si>
  <si>
    <t>139 Cao Xuân Luy</t>
  </si>
  <si>
    <t>DNGS140026LV.810982777</t>
  </si>
  <si>
    <t>03/07/2023 10:54:52</t>
  </si>
  <si>
    <t>1688438116 - 04/07/2023 09:35:16</t>
  </si>
  <si>
    <t>04/07/2023 09:35:16</t>
  </si>
  <si>
    <t>0935795859</t>
  </si>
  <si>
    <t>TVHS895752LM.810980196</t>
  </si>
  <si>
    <t>03/07/2023 10:06:19</t>
  </si>
  <si>
    <t>1688451257 - 04/07/2023 13:14:17</t>
  </si>
  <si>
    <t>04/07/2023 13:14:17</t>
  </si>
  <si>
    <t>Phan Minh Dũng</t>
  </si>
  <si>
    <t>0977490516</t>
  </si>
  <si>
    <t>Ấp Cây Da Xã Đon Xuân Huyện Duyên Hải Trà Vinh</t>
  </si>
  <si>
    <t>SGNS895752LM.810980536</t>
  </si>
  <si>
    <t>04/07/2023 14:23:23</t>
  </si>
  <si>
    <t>1688467439 - 04/07/2023 17:43:59</t>
  </si>
  <si>
    <t>04/07/2023 17:43:59</t>
  </si>
  <si>
    <t>0908530292</t>
  </si>
  <si>
    <t>50 Nguyễn Thị Tú</t>
  </si>
  <si>
    <t>KGGS895752LM.810979845</t>
  </si>
  <si>
    <t>1688462348 - 04/07/2023 16:19:08</t>
  </si>
  <si>
    <t>04/07/2023 16:19:08</t>
  </si>
  <si>
    <t>0378015958</t>
  </si>
  <si>
    <t>Tổ 7 Ấp Chuồng Vích Xã Gành Dầu Huyện Phú Quốc Tỉnh Kiên Giang</t>
  </si>
  <si>
    <t>BDGS895752LM.810981040</t>
  </si>
  <si>
    <t>04/07/2023 08:25:12</t>
  </si>
  <si>
    <t>1688445524 - 04/07/2023 11:38:44</t>
  </si>
  <si>
    <t>04/07/2023 11:38:44</t>
  </si>
  <si>
    <t>0973641848</t>
  </si>
  <si>
    <t>52 Đại Lộ Độc Lập, Kcn Việt Nam - Singapore,</t>
  </si>
  <si>
    <t>AGGS895752LM.810979566</t>
  </si>
  <si>
    <t>04/07/2023 08:10:04</t>
  </si>
  <si>
    <t>1688441123 - 04/07/2023 10:25:23</t>
  </si>
  <si>
    <t>04/07/2023 10:25:23</t>
  </si>
  <si>
    <t>Nguyen Ngoc Hiep</t>
  </si>
  <si>
    <t>0946720324</t>
  </si>
  <si>
    <t>Ap Longquoi 2 Xa Long Đien B Huyen Cho Moi Tinh Ang Gian</t>
  </si>
  <si>
    <t>TNHS895752LM.810980213</t>
  </si>
  <si>
    <t>1688440053 - 04/07/2023 10:07:33</t>
  </si>
  <si>
    <t>04/07/2023 10:07:33</t>
  </si>
  <si>
    <t>Nguyễn Xuân Duy</t>
  </si>
  <si>
    <t>0384972786</t>
  </si>
  <si>
    <t>215 Trần Phú Ninh Trung Ninh Sơn Tây Ninh</t>
  </si>
  <si>
    <t>HDGS895752NM.810981153</t>
  </si>
  <si>
    <t>03/07/2023 14:08:50</t>
  </si>
  <si>
    <t>Nguyễn Tuấn Nam</t>
  </si>
  <si>
    <t>0332256686</t>
  </si>
  <si>
    <t>Số 6 Ngõ 1 Lê Quý Đôn Phường Hải Tân Tp Hải Dương</t>
  </si>
  <si>
    <t>DTPS895752LM.810981207</t>
  </si>
  <si>
    <t>04/07/2023 08:09:00</t>
  </si>
  <si>
    <t>1688451822 - 04/07/2023 13:23:42</t>
  </si>
  <si>
    <t>04/07/2023 13:23:42</t>
  </si>
  <si>
    <t>0945590434</t>
  </si>
  <si>
    <t>461A/3 Ấp Tân Thuận</t>
  </si>
  <si>
    <t>SGNS285335LM.810977805</t>
  </si>
  <si>
    <t>04/07/2023 14:10:51</t>
  </si>
  <si>
    <t>1688462408 - 04/07/2023 16:20:08</t>
  </si>
  <si>
    <t>04/07/2023 16:20:08</t>
  </si>
  <si>
    <t>Mai Huong</t>
  </si>
  <si>
    <t>0779977919</t>
  </si>
  <si>
    <t>Công Ty |  893 Hậu Giang, Phường 11, Quận 6, Hồ Chí Minh</t>
  </si>
  <si>
    <t>DTPS285335LM.810975821</t>
  </si>
  <si>
    <t>04/07/2023 11:08:31</t>
  </si>
  <si>
    <t>0918258029</t>
  </si>
  <si>
    <t>157 Ấp Bình Thạnh 2, Thị Trấn Lấp Vò, Huyện Lấp Vò, Đồng Tháp</t>
  </si>
  <si>
    <t>30/06/2023 18:44:22</t>
  </si>
  <si>
    <t>BTNS311097LM.810983017</t>
  </si>
  <si>
    <t>04/07/2023 14:46:52</t>
  </si>
  <si>
    <t>OQVHF.0421444</t>
  </si>
  <si>
    <t>0919693608</t>
  </si>
  <si>
    <t>Ban Quản Lý Dự Án, Đường 17/4</t>
  </si>
  <si>
    <t>HDGS140026LM.810982056</t>
  </si>
  <si>
    <t>04/07/2023 13:04:08</t>
  </si>
  <si>
    <t>1688451773 - 04/07/2023 13:22:53</t>
  </si>
  <si>
    <t>04/07/2023 13:22:53</t>
  </si>
  <si>
    <t>0988088437</t>
  </si>
  <si>
    <t>A63 Nguyễn Lương Bằng</t>
  </si>
  <si>
    <t>TBHS140026LM.810981686</t>
  </si>
  <si>
    <t>04/07/2023 09:16:41</t>
  </si>
  <si>
    <t>1688437797 - 04/07/2023 09:29:57</t>
  </si>
  <si>
    <t>04/07/2023 09:29:57</t>
  </si>
  <si>
    <t>Phạm Dung Bđ</t>
  </si>
  <si>
    <t>0917412333</t>
  </si>
  <si>
    <t>Agribank Huyện Kiến Xương</t>
  </si>
  <si>
    <t>LDGS140026NM.810981678</t>
  </si>
  <si>
    <t>1688432728 - 04/07/2023 08:05:28</t>
  </si>
  <si>
    <t>KGGS140026NM.810982295</t>
  </si>
  <si>
    <t>04/07/2023 07:26:03</t>
  </si>
  <si>
    <t>1688453052 - 04/07/2023 13:44:12</t>
  </si>
  <si>
    <t>04/07/2023 13:44:12</t>
  </si>
  <si>
    <t>Tran Quyên</t>
  </si>
  <si>
    <t>0911494494</t>
  </si>
  <si>
    <t>Số Nhà 023 Ấp An Bình</t>
  </si>
  <si>
    <t>HUGS140026NM.810981758</t>
  </si>
  <si>
    <t>04/07/2023 06:15:15</t>
  </si>
  <si>
    <t>1688431572 - 04/07/2023 07:46:12</t>
  </si>
  <si>
    <t>30/06/2023 18:37:55</t>
  </si>
  <si>
    <t>STGS506837LM.810982964</t>
  </si>
  <si>
    <t>04/07/2023 09:59:01</t>
  </si>
  <si>
    <t>S506837.0421414</t>
  </si>
  <si>
    <t>1688452609 - 04/07/2023 13:36:49</t>
  </si>
  <si>
    <t>04/07/2023 13:36:49</t>
  </si>
  <si>
    <t>Ho Thi Cat</t>
  </si>
  <si>
    <t>0378052649</t>
  </si>
  <si>
    <t>Áp Tăng Long Xã An Thạnh Dông Cù Lao Dung Sóc Trăng</t>
  </si>
  <si>
    <t>30/06/2023 18:37:53</t>
  </si>
  <si>
    <t>SGNS140026NT.810981706</t>
  </si>
  <si>
    <t>04/07/2023 10:54:20</t>
  </si>
  <si>
    <t>OA6CL.0421413</t>
  </si>
  <si>
    <t>1688443650 - 04/07/2023 11:07:30</t>
  </si>
  <si>
    <t>04/07/2023 11:07:30</t>
  </si>
  <si>
    <t>0983474279</t>
  </si>
  <si>
    <t>30/06/2023 18:36:40</t>
  </si>
  <si>
    <t>HUGS506837LM.810982957</t>
  </si>
  <si>
    <t>S506837.0421411</t>
  </si>
  <si>
    <t>1688440428 - 04/07/2023 10:13:48</t>
  </si>
  <si>
    <t>04/07/2023 10:13:48</t>
  </si>
  <si>
    <t>Van Thach</t>
  </si>
  <si>
    <t>0366103558</t>
  </si>
  <si>
    <t>Ap Long Lơi A Xa Đong Phuoc A  Châu Thanh Hâu Giang  0366103558</t>
  </si>
  <si>
    <t>30/06/2023 18:35:24</t>
  </si>
  <si>
    <t>DNIS506837LM.810982952</t>
  </si>
  <si>
    <t>04/07/2023 08:18:44</t>
  </si>
  <si>
    <t>S506837.0421408</t>
  </si>
  <si>
    <t>1688463792 - 04/07/2023 16:43:12</t>
  </si>
  <si>
    <t>04/07/2023 16:43:12</t>
  </si>
  <si>
    <t>My Oanh</t>
  </si>
  <si>
    <t>0943921008</t>
  </si>
  <si>
    <t>Sn 69Kp7Phuong Thống Nhất Biên Hòa Đồng Nai Dt 0943921008</t>
  </si>
  <si>
    <t>TNNS140026LM.810982382</t>
  </si>
  <si>
    <t>04/07/2023 08:52:46</t>
  </si>
  <si>
    <t>1688460342 - 04/07/2023 15:45:42</t>
  </si>
  <si>
    <t>04/07/2023 15:45:42</t>
  </si>
  <si>
    <t>VLGS140026NM.810982371</t>
  </si>
  <si>
    <t>04/07/2023 08:49:00</t>
  </si>
  <si>
    <t>0327043541</t>
  </si>
  <si>
    <t>B28 Khu Minh Linh</t>
  </si>
  <si>
    <t>HNIS140026LV.810982364</t>
  </si>
  <si>
    <t>04/07/2023 09:58:55</t>
  </si>
  <si>
    <t>1688455103 - 04/07/2023 14:18:23</t>
  </si>
  <si>
    <t>04/07/2023 14:18:23</t>
  </si>
  <si>
    <t>0965439119</t>
  </si>
  <si>
    <t>HNIS140026LV.810981751</t>
  </si>
  <si>
    <t>1688443879 - 04/07/2023 11:11:19</t>
  </si>
  <si>
    <t>04/07/2023 11:11:19</t>
  </si>
  <si>
    <t>SGNS140026NT.810982223</t>
  </si>
  <si>
    <t>04/07/2023 08:10:33</t>
  </si>
  <si>
    <t>1688434672 - 04/07/2023 08:37:52</t>
  </si>
  <si>
    <t>04/07/2023 08:37:52</t>
  </si>
  <si>
    <t>SGNS140026NT.810982191</t>
  </si>
  <si>
    <t>1688457278 - 04/07/2023 14:54:38</t>
  </si>
  <si>
    <t>04/07/2023 14:54:38</t>
  </si>
  <si>
    <t>30/06/2023 18:32:08</t>
  </si>
  <si>
    <t>HDGS506645LM.810982932</t>
  </si>
  <si>
    <t>S506645.0421391</t>
  </si>
  <si>
    <t>1688461673 - 04/07/2023 16:07:53</t>
  </si>
  <si>
    <t>04/07/2023 16:07:53</t>
  </si>
  <si>
    <t>0393515218</t>
  </si>
  <si>
    <t>Số 33 Ngõ 20- Đường Ngô Quyền-Phường Thanh Bình- Thành Phố  Hải Dương- Hải Dương</t>
  </si>
  <si>
    <t>SGNS140026NT.810982124</t>
  </si>
  <si>
    <t>1688464213 - 04/07/2023 16:50:13</t>
  </si>
  <si>
    <t>04/07/2023 16:50:13</t>
  </si>
  <si>
    <t>LDGS140026NM.810981942</t>
  </si>
  <si>
    <t>03/07/2023 07:53:50</t>
  </si>
  <si>
    <t>1688438557 - 04/07/2023 09:42:37</t>
  </si>
  <si>
    <t>04/07/2023 09:42:37</t>
  </si>
  <si>
    <t>0914225479</t>
  </si>
  <si>
    <t>Toà F Chung Cư Yersin</t>
  </si>
  <si>
    <t>BDGS140026NM.810982212</t>
  </si>
  <si>
    <t>04/07/2023 07:01:31</t>
  </si>
  <si>
    <t>1688478824 - 04/07/2023 20:53:44</t>
  </si>
  <si>
    <t>04/07/2023 20:53:44</t>
  </si>
  <si>
    <t>0966778407</t>
  </si>
  <si>
    <t>KHAS140026LM.810982306</t>
  </si>
  <si>
    <t>04/07/2023 11:54:04</t>
  </si>
  <si>
    <t>1688474980 - 04/07/2023 19:49:40</t>
  </si>
  <si>
    <t>04/07/2023 19:49:40</t>
  </si>
  <si>
    <t>0817805412</t>
  </si>
  <si>
    <t>HPGS140026LM.810982383</t>
  </si>
  <si>
    <t>04/07/2023 21:33:55</t>
  </si>
  <si>
    <t>1688481448 - 04/07/2023 21:37:28</t>
  </si>
  <si>
    <t>04/07/2023 21:37:28</t>
  </si>
  <si>
    <t>Ruby Khanh Linh</t>
  </si>
  <si>
    <t>0919187499</t>
  </si>
  <si>
    <t>136 Văn Cao</t>
  </si>
  <si>
    <t>HNIS140026LV.810982345</t>
  </si>
  <si>
    <t>04/07/2023 13:37:01</t>
  </si>
  <si>
    <t>1688459273 - 04/07/2023 15:27:53</t>
  </si>
  <si>
    <t>04/07/2023 15:27:53</t>
  </si>
  <si>
    <t>HTHS140026LM.810982084</t>
  </si>
  <si>
    <t>04/07/2023 21:08:09</t>
  </si>
  <si>
    <t>1688482332 - 04/07/2023 21:52:12</t>
  </si>
  <si>
    <t>04/07/2023 21:52:12</t>
  </si>
  <si>
    <t>0912406606</t>
  </si>
  <si>
    <t>223 Nguyễn Công Trứ</t>
  </si>
  <si>
    <t>HNIS140026LV.810981884</t>
  </si>
  <si>
    <t>04/07/2023 12:11:18</t>
  </si>
  <si>
    <t>1688455109 - 04/07/2023 14:18:29</t>
  </si>
  <si>
    <t>04/07/2023 14:18:29</t>
  </si>
  <si>
    <t>DLKS140026NM.810981673</t>
  </si>
  <si>
    <t>04/07/2023 07:57:08</t>
  </si>
  <si>
    <t>1688434049 - 04/07/2023 08:27:29</t>
  </si>
  <si>
    <t>04/07/2023 08:27:29</t>
  </si>
  <si>
    <t>0932471471</t>
  </si>
  <si>
    <t>31A Nguyễn Chí Thanh</t>
  </si>
  <si>
    <t>VLGS140026NM.810981771</t>
  </si>
  <si>
    <t>04/07/2023 16:29:12</t>
  </si>
  <si>
    <t>1688466605 - 04/07/2023 17:30:05</t>
  </si>
  <si>
    <t>04/07/2023 17:30:05</t>
  </si>
  <si>
    <t>Bưu Điện Xã Quới An</t>
  </si>
  <si>
    <t>BTNS140026NM.810982048</t>
  </si>
  <si>
    <t>04/07/2023 09:22:45</t>
  </si>
  <si>
    <t>1688452035 - 04/07/2023 13:27:15</t>
  </si>
  <si>
    <t>04/07/2023 13:27:15</t>
  </si>
  <si>
    <t>0961221073</t>
  </si>
  <si>
    <t>F1 - 16 Khu Dân Cư Bắc Xuân An</t>
  </si>
  <si>
    <t>30/06/2023 18:21:55</t>
  </si>
  <si>
    <t>SGNS140026NT.810981843</t>
  </si>
  <si>
    <t>04/07/2023 14:44:00</t>
  </si>
  <si>
    <t>OSK07.0421364</t>
  </si>
  <si>
    <t>1688465306 - 04/07/2023 17:08:26</t>
  </si>
  <si>
    <t>04/07/2023 17:08:26</t>
  </si>
  <si>
    <t>0979788831</t>
  </si>
  <si>
    <t>LDGS951130LM.810982747</t>
  </si>
  <si>
    <t>04/07/2023 08:24:19</t>
  </si>
  <si>
    <t>1688440436 - 04/07/2023 10:13:56</t>
  </si>
  <si>
    <t>04/07/2023 10:13:56</t>
  </si>
  <si>
    <t>0912195080</t>
  </si>
  <si>
    <t>Thôn Gia Lanh,xã Gia Hiệp,huyênj Di Linh,lâm Đồng</t>
  </si>
  <si>
    <t>30/06/2023 18:11:35</t>
  </si>
  <si>
    <t>LDGS226199LM.810981752</t>
  </si>
  <si>
    <t>04/07/2023 09:33:17</t>
  </si>
  <si>
    <t>OYJ8E.0421356</t>
  </si>
  <si>
    <t>1688461117 - 04/07/2023 15:58:37</t>
  </si>
  <si>
    <t>04/07/2023 15:58:37</t>
  </si>
  <si>
    <t>LDGS912118LM.810982782</t>
  </si>
  <si>
    <t>04/07/2023 08:55:20</t>
  </si>
  <si>
    <t>1688471360 - 04/07/2023 18:49:20</t>
  </si>
  <si>
    <t>04/07/2023 18:49:20</t>
  </si>
  <si>
    <t>0399448949</t>
  </si>
  <si>
    <t>30/06/2023 18:06:24</t>
  </si>
  <si>
    <t>SGNS506837LM.810982788</t>
  </si>
  <si>
    <t>04/07/2023 13:08:33</t>
  </si>
  <si>
    <t>S506837.0421344</t>
  </si>
  <si>
    <t>1688457303 - 04/07/2023 14:55:03</t>
  </si>
  <si>
    <t>04/07/2023 14:55:03</t>
  </si>
  <si>
    <t>Yhaa Oh</t>
  </si>
  <si>
    <t>0973534029</t>
  </si>
  <si>
    <t>666/16/27 Đường 3-2 P14 Q10 Hcm Sđt 0973534029</t>
  </si>
  <si>
    <t>BTNS489040LM.810982723</t>
  </si>
  <si>
    <t>04/07/2023 10:39:44</t>
  </si>
  <si>
    <t>0982260379</t>
  </si>
  <si>
    <t>Nhà Số 8, Thôn 3</t>
  </si>
  <si>
    <t>30/06/2023 17:58:27</t>
  </si>
  <si>
    <t>NDHS506837NM.810982717</t>
  </si>
  <si>
    <t>04/07/2023 15:15:45</t>
  </si>
  <si>
    <t>S506837.0421340</t>
  </si>
  <si>
    <t>0374498885</t>
  </si>
  <si>
    <t>Hiền Trương Số Nhà 74 Bến Thóc _ Phường Trần Hưng Đạo _ Tp Nam Định</t>
  </si>
  <si>
    <t>THAS840331NM.810982085</t>
  </si>
  <si>
    <t>04/07/2023 09:35:25</t>
  </si>
  <si>
    <t>1688454054 - 04/07/2023 14:00:54</t>
  </si>
  <si>
    <t>04/07/2023 14:00:54</t>
  </si>
  <si>
    <t>0353126441</t>
  </si>
  <si>
    <t>33 Quang Trung Hải Hoà Nghi Sơn Thanh Hoá</t>
  </si>
  <si>
    <t>SGNS840331LV.810981172</t>
  </si>
  <si>
    <t>04/07/2023 12:33:47</t>
  </si>
  <si>
    <t>1688458653 - 04/07/2023 15:17:33</t>
  </si>
  <si>
    <t>04/07/2023 15:17:33</t>
  </si>
  <si>
    <t>0902626230</t>
  </si>
  <si>
    <t>BDGS373726LM.810982668</t>
  </si>
  <si>
    <t>04/07/2023 17:14:02</t>
  </si>
  <si>
    <t>S373726.0421327</t>
  </si>
  <si>
    <t>1688467994 - 04/07/2023 17:53:14</t>
  </si>
  <si>
    <t>04/07/2023 17:53:14</t>
  </si>
  <si>
    <t>S5836164O567</t>
  </si>
  <si>
    <t>Thủy Huế</t>
  </si>
  <si>
    <t>0369250420</t>
  </si>
  <si>
    <t>690 30 16 Tổ 81 Khu 9 Phường Chánh Nghĩa</t>
  </si>
  <si>
    <t>VLGS373726LM.810982670</t>
  </si>
  <si>
    <t>S373726.0421323</t>
  </si>
  <si>
    <t>S5836164O564</t>
  </si>
  <si>
    <t>0706802509</t>
  </si>
  <si>
    <t>Dc Ấp Tân Chung</t>
  </si>
  <si>
    <t>KGGS373726LM.810982666</t>
  </si>
  <si>
    <t>S373726.0421321</t>
  </si>
  <si>
    <t>1688455866 - 04/07/2023 14:31:06</t>
  </si>
  <si>
    <t>04/07/2023 14:31:06</t>
  </si>
  <si>
    <t>S5836164O565</t>
  </si>
  <si>
    <t>Kien Quoc</t>
  </si>
  <si>
    <t>0838688799</t>
  </si>
  <si>
    <t>Ấp Kim Qui B</t>
  </si>
  <si>
    <t>LDGS373726LM.810982660</t>
  </si>
  <si>
    <t>04/07/2023 11:04:27</t>
  </si>
  <si>
    <t>S373726.0421317</t>
  </si>
  <si>
    <t>1688467626 - 04/07/2023 17:47:06</t>
  </si>
  <si>
    <t>04/07/2023 17:47:06</t>
  </si>
  <si>
    <t>S5836164O571</t>
  </si>
  <si>
    <t>Nam Hường</t>
  </si>
  <si>
    <t>0987221506</t>
  </si>
  <si>
    <t>SGNS373726LV.810982657</t>
  </si>
  <si>
    <t>S373726.0421312</t>
  </si>
  <si>
    <t>S5836164O574</t>
  </si>
  <si>
    <t>Ngocthuy Mai</t>
  </si>
  <si>
    <t>0789907025</t>
  </si>
  <si>
    <t>Sn 13 Đường 38</t>
  </si>
  <si>
    <t>STGS373726LM.810982655</t>
  </si>
  <si>
    <t>S373726.0421310</t>
  </si>
  <si>
    <t>1688454175 - 04/07/2023 14:02:55</t>
  </si>
  <si>
    <t>04/07/2023 14:02:55</t>
  </si>
  <si>
    <t>S5836164O579</t>
  </si>
  <si>
    <t>Lệ Quân</t>
  </si>
  <si>
    <t>0326720360</t>
  </si>
  <si>
    <t>242 Ấp Prey Chóp A</t>
  </si>
  <si>
    <t>AGGS373726LM.810982650</t>
  </si>
  <si>
    <t>04/07/2023 12:40:40</t>
  </si>
  <si>
    <t>S373726.0421306</t>
  </si>
  <si>
    <t>S5836164O585</t>
  </si>
  <si>
    <t>Hạnh Phan</t>
  </si>
  <si>
    <t>0383373515</t>
  </si>
  <si>
    <t>Hẻm Nguyễn Du</t>
  </si>
  <si>
    <t>DNIS373726LM.810982646</t>
  </si>
  <si>
    <t>04/07/2023 14:32:07</t>
  </si>
  <si>
    <t>S373726.0421302</t>
  </si>
  <si>
    <t>1688466156 - 04/07/2023 17:22:36</t>
  </si>
  <si>
    <t>04/07/2023 17:22:36</t>
  </si>
  <si>
    <t>S5836164O586</t>
  </si>
  <si>
    <t>Ly Nhung</t>
  </si>
  <si>
    <t>0902727666</t>
  </si>
  <si>
    <t>Cty Pouchen Đường Nguyễn Ái Quốc</t>
  </si>
  <si>
    <t>LDGS373726LM.810982645</t>
  </si>
  <si>
    <t>04/07/2023 11:38:12</t>
  </si>
  <si>
    <t>S373726.0421300</t>
  </si>
  <si>
    <t>1688451687 - 04/07/2023 13:21:27</t>
  </si>
  <si>
    <t>04/07/2023 13:21:27</t>
  </si>
  <si>
    <t>S5836164O588</t>
  </si>
  <si>
    <t>Giọt Đắng</t>
  </si>
  <si>
    <t>0869676752</t>
  </si>
  <si>
    <t>122 Nguyễn Hoàng</t>
  </si>
  <si>
    <t>30/06/2023 17:54:59</t>
  </si>
  <si>
    <t>VTUS506837LM.810982636</t>
  </si>
  <si>
    <t>04/07/2023 09:24:57</t>
  </si>
  <si>
    <t>S506837.0421299</t>
  </si>
  <si>
    <t>1688448428 - 04/07/2023 12:27:08</t>
  </si>
  <si>
    <t>04/07/2023 12:27:08</t>
  </si>
  <si>
    <t>Le Diu</t>
  </si>
  <si>
    <t>0902719504</t>
  </si>
  <si>
    <t>Lê Dịu Tổ 2 Khu Phố 4 P Hắc Dịch Tx Phú Mỹ Brvt 0902719504</t>
  </si>
  <si>
    <t>30/06/2023 17:54:44</t>
  </si>
  <si>
    <t>SGNS373726LV.810982631</t>
  </si>
  <si>
    <t>04/07/2023 11:39:48</t>
  </si>
  <si>
    <t>S373726.0421297</t>
  </si>
  <si>
    <t>1688446456 - 04/07/2023 11:54:16</t>
  </si>
  <si>
    <t>04/07/2023 11:54:16</t>
  </si>
  <si>
    <t>S5836164O557</t>
  </si>
  <si>
    <t>0385585606</t>
  </si>
  <si>
    <t>710/4Phan Văn Trị Phường 10 Quận Gò Vấp</t>
  </si>
  <si>
    <t>30/06/2023 17:53:56</t>
  </si>
  <si>
    <t>KGGS373726LM.810982620</t>
  </si>
  <si>
    <t>04/07/2023 08:25:54</t>
  </si>
  <si>
    <t>S373726.0421296</t>
  </si>
  <si>
    <t>1688460043 - 04/07/2023 15:40:43</t>
  </si>
  <si>
    <t>04/07/2023 15:40:43</t>
  </si>
  <si>
    <t>S5836164O559</t>
  </si>
  <si>
    <t>Thu Vân Cao</t>
  </si>
  <si>
    <t>0848525225</t>
  </si>
  <si>
    <t>Ấp Thạnh Với Xã Thạnh Phước Rồng Giềng</t>
  </si>
  <si>
    <t>30/06/2023 17:46:43</t>
  </si>
  <si>
    <t>THAS506837NM.810982444</t>
  </si>
  <si>
    <t>Xã Tế Lợi</t>
  </si>
  <si>
    <t>04/07/2023 09:53:31</t>
  </si>
  <si>
    <t>S506837.0421275</t>
  </si>
  <si>
    <t>1688447084 - 04/07/2023 12:04:44</t>
  </si>
  <si>
    <t>04/07/2023 12:04:44</t>
  </si>
  <si>
    <t>Đỗ Xuân Hoàn</t>
  </si>
  <si>
    <t>0915915805</t>
  </si>
  <si>
    <t>0915915805 Sn 118 Ngo7 Liem Chính Tế Lơi Nông Công Thanh Hóa</t>
  </si>
  <si>
    <t>LCIS117977NM.810982187</t>
  </si>
  <si>
    <t>Xã Dền Sáng</t>
  </si>
  <si>
    <t>04/07/2023 07:36:10</t>
  </si>
  <si>
    <t>1688460692 - 04/07/2023 15:51:32</t>
  </si>
  <si>
    <t>04/07/2023 15:51:32</t>
  </si>
  <si>
    <t>Phan Quynh</t>
  </si>
  <si>
    <t>0327807223</t>
  </si>
  <si>
    <t>Thôn Trung Chải, Xã Dền Sáng, Huyện Bát Xát, Tỉnh Lào Cai
0327807223 Đây Nhé</t>
  </si>
  <si>
    <t>DTPS117977LM.810982298</t>
  </si>
  <si>
    <t>04/07/2023 08:42:15</t>
  </si>
  <si>
    <t>0907315088</t>
  </si>
  <si>
    <t>272 Ấp Bình Nhất Xã Nhị Mỹ Huyện Cao Lãnh Đồng Tháp 0907315088</t>
  </si>
  <si>
    <t>DLKS117977LM.810982353</t>
  </si>
  <si>
    <t>LANS649163LM.810974951</t>
  </si>
  <si>
    <t>04/07/2023 08:19:52</t>
  </si>
  <si>
    <t>1688466877 - 04/07/2023 17:34:37</t>
  </si>
  <si>
    <t>Chị Ngọc Diệp</t>
  </si>
  <si>
    <t>0384583526</t>
  </si>
  <si>
    <t>Ấp Thận Trung</t>
  </si>
  <si>
    <t>HNIS831335LM.810975542</t>
  </si>
  <si>
    <t>04/07/2023 16:09:36</t>
  </si>
  <si>
    <t>1688468551 - 04/07/2023 18:02:31</t>
  </si>
  <si>
    <t>04/07/2023 18:02:31</t>
  </si>
  <si>
    <t>Họ Nguyễn</t>
  </si>
  <si>
    <t>0353894830</t>
  </si>
  <si>
    <t>30/06/2023 17:43:00</t>
  </si>
  <si>
    <t>LDGS489040LM.810981728</t>
  </si>
  <si>
    <t>04/07/2023 07:16:58</t>
  </si>
  <si>
    <t>OIYY6.0421266</t>
  </si>
  <si>
    <t>1688467177 - 04/07/2023 17:39:37</t>
  </si>
  <si>
    <t>04/07/2023 17:39:37</t>
  </si>
  <si>
    <t>HNIS489040LM.810981597</t>
  </si>
  <si>
    <t>04/07/2023 07:29:36</t>
  </si>
  <si>
    <t>1688472461 - 04/07/2023 19:07:41</t>
  </si>
  <si>
    <t>04/07/2023 19:07:41</t>
  </si>
  <si>
    <t>Dương Lich</t>
  </si>
  <si>
    <t>0964561092</t>
  </si>
  <si>
    <t>Yên Bái</t>
  </si>
  <si>
    <t>30/06/2023 17:41:00</t>
  </si>
  <si>
    <t>CMUS506837LM.810982412</t>
  </si>
  <si>
    <t>04/07/2023 10:29:59</t>
  </si>
  <si>
    <t>S506837.0421263</t>
  </si>
  <si>
    <t>1688468281 - 04/07/2023 17:58:01</t>
  </si>
  <si>
    <t>04/07/2023 17:58:01</t>
  </si>
  <si>
    <t>Truc Lien</t>
  </si>
  <si>
    <t>0942730746</t>
  </si>
  <si>
    <t>Khóm 7Thi Tran Sông Đốc Huyện Trần Văn Thời Tỉnh Cà Mau  0942730746</t>
  </si>
  <si>
    <t>PYNS281197LM.810976379</t>
  </si>
  <si>
    <t>04/07/2023 08:37:05</t>
  </si>
  <si>
    <t>1688445967 - 04/07/2023 11:46:07</t>
  </si>
  <si>
    <t>04/07/2023 11:46:07</t>
  </si>
  <si>
    <t>KGGS131714LM.810981168</t>
  </si>
  <si>
    <t>1688453372 - 04/07/2023 13:49:32</t>
  </si>
  <si>
    <t>04/07/2023 13:49:32</t>
  </si>
  <si>
    <t>SON82366</t>
  </si>
  <si>
    <t>Tú Nga</t>
  </si>
  <si>
    <t>0908789335</t>
  </si>
  <si>
    <t>518 B Lâm Quang Ky . An Hoà. Rạch Giá Kiên Giang</t>
  </si>
  <si>
    <t>30/06/2023 17:37:18</t>
  </si>
  <si>
    <t>SGNS596023LV.810982230</t>
  </si>
  <si>
    <t>04/07/2023 16:49:53</t>
  </si>
  <si>
    <t>ORGTJ.0421256</t>
  </si>
  <si>
    <t>1688465570 - 04/07/2023 17:12:50</t>
  </si>
  <si>
    <t>0938882138</t>
  </si>
  <si>
    <t>149  Đường Đội Cung</t>
  </si>
  <si>
    <t>30/06/2023 17:35:56</t>
  </si>
  <si>
    <t>SGNS506837LM.810982363</t>
  </si>
  <si>
    <t>S506837.0421254</t>
  </si>
  <si>
    <t>0357252908</t>
  </si>
  <si>
    <t>1/14 Ấp 3 Xã Tqt Huyện Bình Chánh</t>
  </si>
  <si>
    <t>BDGS945142NM.810980182</t>
  </si>
  <si>
    <t>04/07/2023 08:59:52</t>
  </si>
  <si>
    <t>1688447644 - 04/07/2023 12:14:04</t>
  </si>
  <si>
    <t>04/07/2023 12:14:04</t>
  </si>
  <si>
    <t>KHAS453828LM.810982177</t>
  </si>
  <si>
    <t>04/07/2023 08:47:58</t>
  </si>
  <si>
    <t>1688461227 - 04/07/2023 16:00:27</t>
  </si>
  <si>
    <t>04/07/2023 16:00:27</t>
  </si>
  <si>
    <t>0795585946</t>
  </si>
  <si>
    <t>218/13/4 Đường Đồng Nai</t>
  </si>
  <si>
    <t>30/06/2023 17:28:20</t>
  </si>
  <si>
    <t>SGNS506837LM.810982304</t>
  </si>
  <si>
    <t>04/07/2023 13:35:47</t>
  </si>
  <si>
    <t>S506837.0421228</t>
  </si>
  <si>
    <t>1688469658 - 04/07/2023 18:20:58</t>
  </si>
  <si>
    <t>04/07/2023 18:20:58</t>
  </si>
  <si>
    <t>Co Thu</t>
  </si>
  <si>
    <t>0907031890</t>
  </si>
  <si>
    <t>Đc: 66/1 Tôn Thất Thuyết F16 Q4</t>
  </si>
  <si>
    <t>30/06/2023 17:24:17</t>
  </si>
  <si>
    <t>HNIS299685LM.810962226</t>
  </si>
  <si>
    <t>OMXOK.0421217</t>
  </si>
  <si>
    <t>1688442521 - 04/07/2023 10:48:41</t>
  </si>
  <si>
    <t>04/07/2023 10:48:41</t>
  </si>
  <si>
    <t>0374142509</t>
  </si>
  <si>
    <t>Đầu Làng Bình Phú Thạch Thất Hn</t>
  </si>
  <si>
    <t>HNIS516575NT.810978094</t>
  </si>
  <si>
    <t>04/07/2023 13:05:01</t>
  </si>
  <si>
    <t>0359345550</t>
  </si>
  <si>
    <t>33/38 Trần Quý Cáp</t>
  </si>
  <si>
    <t>BGGS102433LM.810978670</t>
  </si>
  <si>
    <t>04/07/2023 09:01:46</t>
  </si>
  <si>
    <t>1688446908 - 04/07/2023 12:01:48</t>
  </si>
  <si>
    <t>04/07/2023 12:01:48</t>
  </si>
  <si>
    <t>TimanA910690</t>
  </si>
  <si>
    <t>Nguyễn Văn Tuyên</t>
  </si>
  <si>
    <t>0968558958</t>
  </si>
  <si>
    <t>Sn 18A1B Khu Tt Phân Đạm, P. Trần Nguyên Hãn, Tp Bắc Giang</t>
  </si>
  <si>
    <t>QTIS102433LM.810980108</t>
  </si>
  <si>
    <t>1688462526 - 04/07/2023 16:22:06</t>
  </si>
  <si>
    <t>04/07/2023 16:22:06</t>
  </si>
  <si>
    <t>TimanA910884</t>
  </si>
  <si>
    <t>Nguyễn Công Tình</t>
  </si>
  <si>
    <t>0947554024</t>
  </si>
  <si>
    <t>Công Ty Cao Su Quảng Trị. 264 Hùng Vương Đông Lương Đông Hà Quảng Trị</t>
  </si>
  <si>
    <t>30/06/2023 17:19:05</t>
  </si>
  <si>
    <t>SGNS855545NT.810979481</t>
  </si>
  <si>
    <t>OO9D6.0421187</t>
  </si>
  <si>
    <t>1688474066 - 04/07/2023 19:34:26</t>
  </si>
  <si>
    <t>04/07/2023 19:34:26</t>
  </si>
  <si>
    <t>TimanA909952</t>
  </si>
  <si>
    <t>Trần Ngọc Thiện</t>
  </si>
  <si>
    <t>0978621126</t>
  </si>
  <si>
    <t>145 Ấp Thạnh Hòa, Xã Thạnh An, Huyen Cần Giờ, Tp Hcm</t>
  </si>
  <si>
    <t>SGNS233884NT.810978149</t>
  </si>
  <si>
    <t>04/07/2023 13:46:24</t>
  </si>
  <si>
    <t>1688458461 - 04/07/2023 15:14:21</t>
  </si>
  <si>
    <t>04/07/2023 15:14:21</t>
  </si>
  <si>
    <t>TimanA909951</t>
  </si>
  <si>
    <t>Huỳnh Thị Ngân Kiều</t>
  </si>
  <si>
    <t>0931651534</t>
  </si>
  <si>
    <t>2829 /23 Huỳnh Tấn Phát, Phú Xuân, Nhà Bè, Thành Phố Hồ Chí Minh</t>
  </si>
  <si>
    <t>QTIS865555LM.810981779</t>
  </si>
  <si>
    <t>04/07/2023 07:56:48</t>
  </si>
  <si>
    <t>1688438693 - 04/07/2023 09:44:53</t>
  </si>
  <si>
    <t>04/07/2023 09:44:53</t>
  </si>
  <si>
    <t>30/06/2023 17:14:14</t>
  </si>
  <si>
    <t>SLAS515102NM.810982066</t>
  </si>
  <si>
    <t>04/07/2023 08:09:17</t>
  </si>
  <si>
    <t>S515102.0421171</t>
  </si>
  <si>
    <t>Fb :kiều Tâm</t>
  </si>
  <si>
    <t>0378910478</t>
  </si>
  <si>
    <t>Bản Lúa</t>
  </si>
  <si>
    <t>LCIS454248LM.810979175</t>
  </si>
  <si>
    <t>04/07/2023 07:18:00</t>
  </si>
  <si>
    <t>1688470125 - 04/07/2023 18:28:45</t>
  </si>
  <si>
    <t>04/07/2023 18:28:45</t>
  </si>
  <si>
    <t>63aq</t>
  </si>
  <si>
    <t>Tim Lại Bầu Trời</t>
  </si>
  <si>
    <t>0835576893</t>
  </si>
  <si>
    <t>Ubnd Xã Cao Sơn Huyện Mường Khương Tỉnh Lào Cai</t>
  </si>
  <si>
    <t>30/06/2023 17:14:02</t>
  </si>
  <si>
    <t>HNIS454248LV.810956693</t>
  </si>
  <si>
    <t>128ax</t>
  </si>
  <si>
    <t>0399313054</t>
  </si>
  <si>
    <t>89 Láng Hạ,p Láng Hạ Hà Nội</t>
  </si>
  <si>
    <t>TGGS816642NM.810978011</t>
  </si>
  <si>
    <t>04/07/2023 07:13:42</t>
  </si>
  <si>
    <t>1688457005 - 04/07/2023 14:50:05</t>
  </si>
  <si>
    <t>04/07/2023 14:50:05</t>
  </si>
  <si>
    <t>TimanA910298</t>
  </si>
  <si>
    <t>0906568097</t>
  </si>
  <si>
    <t>167 Ấp Mỹ Hưng, Xã Mỹ Phong, Tp Mỹ Tho, Tỉnh Tiền Giang</t>
  </si>
  <si>
    <t>HDGS816642LM.810977937</t>
  </si>
  <si>
    <t>04/07/2023 10:02:27</t>
  </si>
  <si>
    <t>TimanA909639</t>
  </si>
  <si>
    <t>0936476118</t>
  </si>
  <si>
    <t>13/107 Phố Vũ Hựu ,phường Thanh Bình, Thành Phố Hải Dương,hải Dương</t>
  </si>
  <si>
    <t>DNGS404329LM.810981188</t>
  </si>
  <si>
    <t>04/07/2023 09:15:43</t>
  </si>
  <si>
    <t>Huỳnh Thị Kim Anh</t>
  </si>
  <si>
    <t>0905709654</t>
  </si>
  <si>
    <t>211 Nguyễn Văn Thoại Quận Sơn Trà Phường Phước Mỹ Đà Nẵng</t>
  </si>
  <si>
    <t>30/06/2023 17:12:50</t>
  </si>
  <si>
    <t>SLAS914075NM.810982046</t>
  </si>
  <si>
    <t>OQS82.0421158</t>
  </si>
  <si>
    <t>1688433051 - 04/07/2023 08:10:51</t>
  </si>
  <si>
    <t>04/07/2023 08:10:51</t>
  </si>
  <si>
    <t>0936607188</t>
  </si>
  <si>
    <t>Tiểu Khu 13 Thị Trấn Mộc Châu Tỉnh Sơn La</t>
  </si>
  <si>
    <t>BDGS914075LM.810981899</t>
  </si>
  <si>
    <t>03/07/2023 17:11:04</t>
  </si>
  <si>
    <t>1688430300 - 04/07/2023 07:25:00</t>
  </si>
  <si>
    <t>04/07/2023 07:25:00</t>
  </si>
  <si>
    <t>0979349790</t>
  </si>
  <si>
    <t>Summer Tea And Coppee De4  Khu Công Nghiệp Mỹ Phước 3</t>
  </si>
  <si>
    <t>BDGS914075LM.810981873</t>
  </si>
  <si>
    <t>03/07/2023 16:23:21</t>
  </si>
  <si>
    <t>1688455260 - 04/07/2023 14:21:00</t>
  </si>
  <si>
    <t>04/07/2023 14:21:00</t>
  </si>
  <si>
    <t>0813292748</t>
  </si>
  <si>
    <t>Đường Bình Nhâm 19( Hẻm Nhà Nghĩ Chip) , Bình Hoà</t>
  </si>
  <si>
    <t>VPCS353123LM.810979358</t>
  </si>
  <si>
    <t>04/07/2023 12:00:14</t>
  </si>
  <si>
    <t>1688476453 - 04/07/2023 20:14:13</t>
  </si>
  <si>
    <t>04/07/2023 20:14:13</t>
  </si>
  <si>
    <t>Thai Trần</t>
  </si>
  <si>
    <t>0947489495</t>
  </si>
  <si>
    <t>Chợ Vĩnh Yên</t>
  </si>
  <si>
    <t>DBNS816642LM.810980160</t>
  </si>
  <si>
    <t>04/07/2023 08:30:32</t>
  </si>
  <si>
    <t>1688446370 - 04/07/2023 11:52:50</t>
  </si>
  <si>
    <t>04/07/2023 11:52:50</t>
  </si>
  <si>
    <t>TimanA911035</t>
  </si>
  <si>
    <t>0938207555</t>
  </si>
  <si>
    <t>09 Tổ 23 Phường Him Lam, Tp Điện Biên Phủ, Điện Biên</t>
  </si>
  <si>
    <t>HPGS816642LM.810977989</t>
  </si>
  <si>
    <t>04/07/2023 09:16:48</t>
  </si>
  <si>
    <t>1688469075 - 04/07/2023 18:11:15</t>
  </si>
  <si>
    <t>04/07/2023 18:11:15</t>
  </si>
  <si>
    <t>TimanA910133</t>
  </si>
  <si>
    <t>404 Thụy Hương Kiến Thụy Hải Phòng</t>
  </si>
  <si>
    <t>QBHS816642LM.810977963</t>
  </si>
  <si>
    <t>04/07/2023 08:01:01</t>
  </si>
  <si>
    <t>1688458414 - 04/07/2023 15:13:34</t>
  </si>
  <si>
    <t>04/07/2023 15:13:34</t>
  </si>
  <si>
    <t>TimanA909984</t>
  </si>
  <si>
    <t>Hoàng Thị Thu Hiền</t>
  </si>
  <si>
    <t>0965141468</t>
  </si>
  <si>
    <t>Thanh Khê, Xã Thanh Trạch, Huyện Bố Trạch, Tỉnh Quảng Bình</t>
  </si>
  <si>
    <t>PYNS892138LM.810979817</t>
  </si>
  <si>
    <t>04/07/2023 09:17:16</t>
  </si>
  <si>
    <t>1688442387 - 04/07/2023 10:46:27</t>
  </si>
  <si>
    <t>04/07/2023 10:46:27</t>
  </si>
  <si>
    <t>Bichngoc__1903</t>
  </si>
  <si>
    <t>0522408781</t>
  </si>
  <si>
    <t>SGNS892138LV.810979781</t>
  </si>
  <si>
    <t>1688459131 - 04/07/2023 15:25:31</t>
  </si>
  <si>
    <t>04/07/2023 15:25:31</t>
  </si>
  <si>
    <t>Meibeloved_</t>
  </si>
  <si>
    <t>0888010893</t>
  </si>
  <si>
    <t>54 Phan Đăng Lưu, Phường 5, Quận Phú Nhuận, Tp Hồ Chí Minh</t>
  </si>
  <si>
    <t>SGNS892138LV.810979758</t>
  </si>
  <si>
    <t>04/07/2023 08:33:20</t>
  </si>
  <si>
    <t>1688459793 - 04/07/2023 15:36:33</t>
  </si>
  <si>
    <t>04/07/2023 15:36:33</t>
  </si>
  <si>
    <t>Luongthu59</t>
  </si>
  <si>
    <t>0703894558</t>
  </si>
  <si>
    <t>8/14B, Tân Thới Nhất 9, Phường Tân Thới Nhất, Quận 12.tp Hồ Chí Minh</t>
  </si>
  <si>
    <t>SGNS892138LV.810979755</t>
  </si>
  <si>
    <t>1688455927 - 04/07/2023 14:32:07</t>
  </si>
  <si>
    <t>Pyoannn</t>
  </si>
  <si>
    <t>0367569532</t>
  </si>
  <si>
    <t>2 Hải Triều Phườn Bến Nghé Quận 1 Tp Hồ Chí Minh</t>
  </si>
  <si>
    <t>BDGS892138LM.810979752</t>
  </si>
  <si>
    <t>04/07/2023 11:30:33</t>
  </si>
  <si>
    <t>Banhbaotrungmuii</t>
  </si>
  <si>
    <t>0818014913</t>
  </si>
  <si>
    <t>Số Nhà 487 Hẻm Kế Bên Cf Điểm Hẹn Đường Lê Hồng Phong Kp Tân Phú Tân Bình Di An Bình Dương</t>
  </si>
  <si>
    <t>HPGS892138NM.810979741</t>
  </si>
  <si>
    <t>04/07/2023 09:53:23</t>
  </si>
  <si>
    <t>1688473834 - 04/07/2023 19:30:34</t>
  </si>
  <si>
    <t>04/07/2023 19:30:34</t>
  </si>
  <si>
    <t>Thuy.anh_Ng</t>
  </si>
  <si>
    <t>0836241094</t>
  </si>
  <si>
    <t>42/29/124 Lạch Tray,đông Hải. Lê Chân Hải Phòng</t>
  </si>
  <si>
    <t>DTPS285335LM.810976841</t>
  </si>
  <si>
    <t>04/07/2023 09:52:24</t>
  </si>
  <si>
    <t>1688464701 - 04/07/2023 16:58:21</t>
  </si>
  <si>
    <t>04/07/2023 16:58:21</t>
  </si>
  <si>
    <t>0907778571</t>
  </si>
  <si>
    <t>28 Ap Phu My Luong Thi Tran Cai Tau Ha Huyen Chau Thanh Tinh Dong Thap, Thị Trấn Cái Tàu Hạ, Huyện Châu Thành, Đồng Tháp</t>
  </si>
  <si>
    <t>BTNS285335LM.810975751</t>
  </si>
  <si>
    <t>1688439405 - 04/07/2023 09:56:45</t>
  </si>
  <si>
    <t>04/07/2023 09:56:45</t>
  </si>
  <si>
    <t>Nguyen Thi Kim Thanh</t>
  </si>
  <si>
    <t>0378827609</t>
  </si>
  <si>
    <t>Nhà Riêng |  373 Đường Trần  Quang Diệu Khu Pho2 , Phường Xuân An, Thành Phố Phan Thiết, Bình Thuận</t>
  </si>
  <si>
    <t>BTNS285335LM.810975517</t>
  </si>
  <si>
    <t>04/07/2023 08:29:04</t>
  </si>
  <si>
    <t>1688448487 - 04/07/2023 12:28:07</t>
  </si>
  <si>
    <t>04/07/2023 12:28:07</t>
  </si>
  <si>
    <t>0913174649</t>
  </si>
  <si>
    <t>SGNS285335LM.810973678</t>
  </si>
  <si>
    <t>04/07/2023 08:38:32</t>
  </si>
  <si>
    <t>1688438434 - 04/07/2023 09:40:34</t>
  </si>
  <si>
    <t>04/07/2023 09:40:34</t>
  </si>
  <si>
    <t>0775574257</t>
  </si>
  <si>
    <t>36/5A Trần Bá Giao F5 Go Vấp , Phường 05, Quận Gò Vấp, Hồ Chí Minh</t>
  </si>
  <si>
    <t>30/06/2023 17:04:39</t>
  </si>
  <si>
    <t>CTOS506837LM.810981879</t>
  </si>
  <si>
    <t>S506837.0421135</t>
  </si>
  <si>
    <t>1688468110 - 04/07/2023 17:55:10</t>
  </si>
  <si>
    <t>04/07/2023 17:55:10</t>
  </si>
  <si>
    <t>Nguyễn Nhựt Linh</t>
  </si>
  <si>
    <t>0918252241</t>
  </si>
  <si>
    <t>Chợ Số 8 Xã Đông Hiệp Cờ Đỏ Cần Thơ</t>
  </si>
  <si>
    <t>30/06/2023 17:00:20</t>
  </si>
  <si>
    <t>VTUS506837LM.810981797</t>
  </si>
  <si>
    <t>04/07/2023 08:53:52</t>
  </si>
  <si>
    <t>S506837.0421125</t>
  </si>
  <si>
    <t>1688444236 - 04/07/2023 11:17:16</t>
  </si>
  <si>
    <t>04/07/2023 11:17:16</t>
  </si>
  <si>
    <t>0392172070</t>
  </si>
  <si>
    <t>Tổ 10 Ấp Phước Thọ Xã Phước Hưng Huyện Long Điền Tỉnh Bà Rịa Vũng</t>
  </si>
  <si>
    <t>SGNS764309LV.810975805</t>
  </si>
  <si>
    <t>04/07/2023 10:04:11</t>
  </si>
  <si>
    <t>1688440289 - 04/07/2023 10:11:29</t>
  </si>
  <si>
    <t>04/07/2023 10:11:29</t>
  </si>
  <si>
    <t>0888292220</t>
  </si>
  <si>
    <t>30/06/2023 16:51:10</t>
  </si>
  <si>
    <t>KGGS285335NM.810976650</t>
  </si>
  <si>
    <t>O1B4A.0421098</t>
  </si>
  <si>
    <t>Phan Trần</t>
  </si>
  <si>
    <t>0971067707</t>
  </si>
  <si>
    <t>Hon Soc, Xã Thổ Sơn, Huyện Hòn Đất, Kiên Giang</t>
  </si>
  <si>
    <t>30/06/2023 16:49:54</t>
  </si>
  <si>
    <t>CTOS506837LM.810981602</t>
  </si>
  <si>
    <t>04/07/2023 14:57:40</t>
  </si>
  <si>
    <t>S506837.0421096</t>
  </si>
  <si>
    <t>1688465918 - 04/07/2023 17:18:38</t>
  </si>
  <si>
    <t>04/07/2023 17:18:38</t>
  </si>
  <si>
    <t>0703041744</t>
  </si>
  <si>
    <t>Cầu Thới  Ninh  Khu Vực  Thới  An  Đông  Bình Thủy   Tpct  0703041744</t>
  </si>
  <si>
    <t>30/06/2023 16:43:30</t>
  </si>
  <si>
    <t>CTOS506837LM.810981573</t>
  </si>
  <si>
    <t>04/07/2023 09:11:36</t>
  </si>
  <si>
    <t>S506837.0421069</t>
  </si>
  <si>
    <t>0796853867</t>
  </si>
  <si>
    <t>Cty Cp May Meko, Kcn. Trà Nóc, Phường Trà Nóc, Quận Bình Thủy, Tp Cần Thơ</t>
  </si>
  <si>
    <t>30/06/2023 16:43:23</t>
  </si>
  <si>
    <t>SGNS709516LM.810981458</t>
  </si>
  <si>
    <t>04/07/2023 13:52:22</t>
  </si>
  <si>
    <t>OGJDX.0421068</t>
  </si>
  <si>
    <t>1688456418 - 04/07/2023 14:40:18</t>
  </si>
  <si>
    <t>04/07/2023 14:40:18</t>
  </si>
  <si>
    <t>0981877851</t>
  </si>
  <si>
    <t>Tầng 2, 379 Hai Bà Trưng</t>
  </si>
  <si>
    <t>30/06/2023 16:41:50</t>
  </si>
  <si>
    <t>SGNS974368LV.810981562</t>
  </si>
  <si>
    <t>04/07/2023 08:04:54</t>
  </si>
  <si>
    <t>S974368.0421067</t>
  </si>
  <si>
    <t>1688443644 - 04/07/2023 11:07:24</t>
  </si>
  <si>
    <t>04/07/2023 11:07:24</t>
  </si>
  <si>
    <t>0909096569</t>
  </si>
  <si>
    <t>T30, Ấp 5, Xã Phạm Văn Cội , Huyện Củ Chi, Tphcm</t>
  </si>
  <si>
    <t>SGNS746791LV.810981002</t>
  </si>
  <si>
    <t>1688436795 - 04/07/2023 09:13:15</t>
  </si>
  <si>
    <t>04/07/2023 09:13:15</t>
  </si>
  <si>
    <t>SHOPCR7300623-0008</t>
  </si>
  <si>
    <t>0332643542</t>
  </si>
  <si>
    <t>Dchi 12 Nội Khu Mỹ Văn 1, P. Tân Phú, Q.7</t>
  </si>
  <si>
    <t>DTPS746791LM.810981006</t>
  </si>
  <si>
    <t>1688446601 - 04/07/2023 11:56:41</t>
  </si>
  <si>
    <t>SHOPCR7300623-0013</t>
  </si>
  <si>
    <t>0949499409</t>
  </si>
  <si>
    <t>10 Viên Ấp Tân Hòa Xã Tân Phú Trung Huyện Châu Thành Tỉnh Đồng Tháp</t>
  </si>
  <si>
    <t>AGGS746791LM.810981009</t>
  </si>
  <si>
    <t>04/07/2023 14:57:07</t>
  </si>
  <si>
    <t>1688459464 - 04/07/2023 15:31:04</t>
  </si>
  <si>
    <t>04/07/2023 15:31:04</t>
  </si>
  <si>
    <t>SHOPCR7300623-0015</t>
  </si>
  <si>
    <t>0949494943</t>
  </si>
  <si>
    <t>Châu Thành An Giag Ấp Hoà Log Thị Tran An Châu</t>
  </si>
  <si>
    <t>VLGS997729NT.810980179</t>
  </si>
  <si>
    <t>04/07/2023 09:00:55</t>
  </si>
  <si>
    <t>1688468524 - 04/07/2023 18:02:04</t>
  </si>
  <si>
    <t>04/07/2023 18:02:04</t>
  </si>
  <si>
    <t>Bùi Thị Bích Thuỷ</t>
  </si>
  <si>
    <t>0907644526</t>
  </si>
  <si>
    <t>3/2 Tổ 11</t>
  </si>
  <si>
    <t>HPGS154772NM.810980846</t>
  </si>
  <si>
    <t>04/07/2023 09:14:06</t>
  </si>
  <si>
    <t>HM190</t>
  </si>
  <si>
    <t>Em Hoài</t>
  </si>
  <si>
    <t>0962372021</t>
  </si>
  <si>
    <t>7 /200 Quỳnh Cư</t>
  </si>
  <si>
    <t>DKGS801961LM.810977555</t>
  </si>
  <si>
    <t>1688451714 - 04/07/2023 13:21:54</t>
  </si>
  <si>
    <t>04/07/2023 13:21:54</t>
  </si>
  <si>
    <t>Anh Hoà Phát</t>
  </si>
  <si>
    <t>0985194189</t>
  </si>
  <si>
    <t>Quảng Sơn 39</t>
  </si>
  <si>
    <t>BNHS801961NM.810981507</t>
  </si>
  <si>
    <t>04/07/2023 09:19:53</t>
  </si>
  <si>
    <t>1688439685 - 04/07/2023 10:01:25</t>
  </si>
  <si>
    <t>04/07/2023 10:01:25</t>
  </si>
  <si>
    <t>0974696568</t>
  </si>
  <si>
    <t>Uỷ Ban Nhân Dân Thị Xã Thuận Thành</t>
  </si>
  <si>
    <t>30/06/2023 16:38:11</t>
  </si>
  <si>
    <t>DNIS974368LM.810981545</t>
  </si>
  <si>
    <t>04/07/2023 13:26:24</t>
  </si>
  <si>
    <t>S974368.0421057</t>
  </si>
  <si>
    <t>1688457635 - 04/07/2023 15:00:35</t>
  </si>
  <si>
    <t>04/07/2023 15:00:35</t>
  </si>
  <si>
    <t>0907722818</t>
  </si>
  <si>
    <t>D2,khu Tái Đinh Cư Xã Đại Phước, H. Nhơn Trạch, T. Đồng Nai</t>
  </si>
  <si>
    <t>30/06/2023 16:36:58</t>
  </si>
  <si>
    <t>DTPS470825NM.810978859</t>
  </si>
  <si>
    <t>04/07/2023 14:55:25</t>
  </si>
  <si>
    <t>1688457489 - 04/07/2023 14:58:09</t>
  </si>
  <si>
    <t>04/07/2023 14:58:09</t>
  </si>
  <si>
    <t>0003730819</t>
  </si>
  <si>
    <t>0939092002</t>
  </si>
  <si>
    <t>16 Trần Thị Thu</t>
  </si>
  <si>
    <t>LANS470825NM.810975969</t>
  </si>
  <si>
    <t>04/07/2023 10:28:03</t>
  </si>
  <si>
    <t>1688441475 - 04/07/2023 10:31:15</t>
  </si>
  <si>
    <t>04/07/2023 10:31:15</t>
  </si>
  <si>
    <t>0003729399</t>
  </si>
  <si>
    <t>0328399367</t>
  </si>
  <si>
    <t>Công Ty Cổ Phần Thực Phẩm Phú Tường, Lô Me3, Kcn Đức Hòa 1, Ấp 5</t>
  </si>
  <si>
    <t>30/06/2023 16:36:50</t>
  </si>
  <si>
    <t>DNIS506837LM.810981519</t>
  </si>
  <si>
    <t>04/07/2023 09:20:06</t>
  </si>
  <si>
    <t>S506837.0421050</t>
  </si>
  <si>
    <t>1688461682 - 04/07/2023 16:08:02</t>
  </si>
  <si>
    <t>04/07/2023 16:08:02</t>
  </si>
  <si>
    <t>0385370071</t>
  </si>
  <si>
    <t>Tổ 8 Ấp Lợi Hà Xã Thanh Bình Huyện Trảng Bom Đồng Nai 0385370071</t>
  </si>
  <si>
    <t>30/06/2023 16:34:33</t>
  </si>
  <si>
    <t>DLKS616479LM.810980757</t>
  </si>
  <si>
    <t>OV0TL.0421040</t>
  </si>
  <si>
    <t>1688471417 - 04/07/2023 18:50:17</t>
  </si>
  <si>
    <t>04/07/2023 18:50:17</t>
  </si>
  <si>
    <t>Chị Trần Mai</t>
  </si>
  <si>
    <t>0914858991</t>
  </si>
  <si>
    <t>Đường Yết Kiêu Tân Hà 4</t>
  </si>
  <si>
    <t>SGNS802468LV.810980447</t>
  </si>
  <si>
    <t>1688446425 - 04/07/2023 11:53:45</t>
  </si>
  <si>
    <t>04/07/2023 11:53:45</t>
  </si>
  <si>
    <t>Thom Nguyen</t>
  </si>
  <si>
    <t>0982727457</t>
  </si>
  <si>
    <t>75/1 Trương Văn Hải P.tăng Nhơn Phú B Tp Thủ Đức Tp Hcm</t>
  </si>
  <si>
    <t>QNHS802468NM.810980797</t>
  </si>
  <si>
    <t>04/07/2023 19:48:35</t>
  </si>
  <si>
    <t>1688474994 - 04/07/2023 19:49:54</t>
  </si>
  <si>
    <t>04/07/2023 19:49:54</t>
  </si>
  <si>
    <t>Chị Lan Bàn</t>
  </si>
  <si>
    <t>0356798364</t>
  </si>
  <si>
    <t>Thôn Phủ Liễn Xã Đồng Sơn Phường Hoành Bồ Thành Phố Hạ Long Quảng Ninh</t>
  </si>
  <si>
    <t>DKGS802468LM.810980418</t>
  </si>
  <si>
    <t>04/07/2023 14:07:55</t>
  </si>
  <si>
    <t>1688463108 - 04/07/2023 16:31:48</t>
  </si>
  <si>
    <t>04/07/2023 16:31:48</t>
  </si>
  <si>
    <t>Chị Lĩnh Nguyễn</t>
  </si>
  <si>
    <t>0905121209</t>
  </si>
  <si>
    <t>Khoi 5 Thi Tran Kien Duc Huyen Đẳklấp. Tỉnh Đắk Nông</t>
  </si>
  <si>
    <t>30/06/2023 16:33:15</t>
  </si>
  <si>
    <t>BDHS506837LM.810981501</t>
  </si>
  <si>
    <t>S506837.0421035</t>
  </si>
  <si>
    <t>1688436128 - 04/07/2023 09:02:08</t>
  </si>
  <si>
    <t>04/07/2023 09:02:08</t>
  </si>
  <si>
    <t>0336299732</t>
  </si>
  <si>
    <t>Thôn 1 Bình Nghi Tây Sơn Bình Định</t>
  </si>
  <si>
    <t>HPGS151873LM.810981250</t>
  </si>
  <si>
    <t>04/07/2023 10:05:12</t>
  </si>
  <si>
    <t>1688479344 - 04/07/2023 21:02:24</t>
  </si>
  <si>
    <t>04/07/2023 21:02:24</t>
  </si>
  <si>
    <t>Hiền Leo Acm</t>
  </si>
  <si>
    <t>0965275595</t>
  </si>
  <si>
    <t>162 Đường 208</t>
  </si>
  <si>
    <t>30/06/2023 16:32:23</t>
  </si>
  <si>
    <t>PYNS506837LM.810981494</t>
  </si>
  <si>
    <t>04/07/2023 07:21:52</t>
  </si>
  <si>
    <t>S506837.0421028</t>
  </si>
  <si>
    <t>1688447640 - 04/07/2023 12:14:00</t>
  </si>
  <si>
    <t>04/07/2023 12:14:00</t>
  </si>
  <si>
    <t>Au Ta</t>
  </si>
  <si>
    <t>0374319872</t>
  </si>
  <si>
    <t>0374319872 Tạ Thị Âu Trường Mẫu Giáo Eabar Xã Eabar Huyện Sông Hinh Tỉnh Phú Yên</t>
  </si>
  <si>
    <t>30/06/2023 16:28:14</t>
  </si>
  <si>
    <t>BDGS506837LM.810981451</t>
  </si>
  <si>
    <t>04/07/2023 13:30:16</t>
  </si>
  <si>
    <t>S506837.0421017</t>
  </si>
  <si>
    <t>1688456424 - 04/07/2023 14:40:24</t>
  </si>
  <si>
    <t>04/07/2023 14:40:24</t>
  </si>
  <si>
    <t>Tran Hieu</t>
  </si>
  <si>
    <t>0919203979</t>
  </si>
  <si>
    <t>138 Lý Tự Trong Phường Phú Thọ Tptdm Bình Dương 0919203979</t>
  </si>
  <si>
    <t>TQGS201159NM.810979545</t>
  </si>
  <si>
    <t>04/07/2023 09:05:26</t>
  </si>
  <si>
    <t>1688469132 - 04/07/2023 18:12:12</t>
  </si>
  <si>
    <t>04/07/2023 18:12:12</t>
  </si>
  <si>
    <t>Huyền Phạm ( T. Vy )</t>
  </si>
  <si>
    <t>0332124799</t>
  </si>
  <si>
    <t>Km 13 , Thắn Quân</t>
  </si>
  <si>
    <t>VPCS201159NM.810978316</t>
  </si>
  <si>
    <t>04/07/2023 08:54:40</t>
  </si>
  <si>
    <t>YBIS201159NM.810978126</t>
  </si>
  <si>
    <t>04/07/2023 09:47:31</t>
  </si>
  <si>
    <t>1688466849 - 04/07/2023 17:34:09</t>
  </si>
  <si>
    <t>04/07/2023 17:34:09</t>
  </si>
  <si>
    <t>Thu Hà ( Thoa )</t>
  </si>
  <si>
    <t>0326679741</t>
  </si>
  <si>
    <t>Thôn Khe Det</t>
  </si>
  <si>
    <t>CMUS201159LM.810977634</t>
  </si>
  <si>
    <t>04/07/2023 10:18:47</t>
  </si>
  <si>
    <t>1688466716 - 04/07/2023 17:31:56</t>
  </si>
  <si>
    <t>04/07/2023 17:31:56</t>
  </si>
  <si>
    <t>DNIS201159LM.810977497</t>
  </si>
  <si>
    <t>04/07/2023 12:15:45</t>
  </si>
  <si>
    <t>1688451925 - 04/07/2023 13:25:25</t>
  </si>
  <si>
    <t>04/07/2023 13:25:25</t>
  </si>
  <si>
    <t>Nhã Lê (  Hậu )</t>
  </si>
  <si>
    <t>0942635478</t>
  </si>
  <si>
    <t>K21/ 18</t>
  </si>
  <si>
    <t>HBHS201159NM.810977199</t>
  </si>
  <si>
    <t>04/07/2023 08:38:12</t>
  </si>
  <si>
    <t>1688446999 - 04/07/2023 12:03:19</t>
  </si>
  <si>
    <t>04/07/2023 12:03:19</t>
  </si>
  <si>
    <t>Nhi Hạnh ( Mận )</t>
  </si>
  <si>
    <t>0337061921</t>
  </si>
  <si>
    <t>Xóm Vó</t>
  </si>
  <si>
    <t>BNHS201159NM.810976889</t>
  </si>
  <si>
    <t>04/07/2023 10:02:05</t>
  </si>
  <si>
    <t>1688469350 - 04/07/2023 18:15:50</t>
  </si>
  <si>
    <t>04/07/2023 18:15:50</t>
  </si>
  <si>
    <t>Tuyết Nhi ( Hà )</t>
  </si>
  <si>
    <t>0335764218</t>
  </si>
  <si>
    <t>Ngã 3 Đoài</t>
  </si>
  <si>
    <t>30/06/2023 16:27:14</t>
  </si>
  <si>
    <t>SGNS974368LV.810981431</t>
  </si>
  <si>
    <t>04/07/2023 11:12:04</t>
  </si>
  <si>
    <t>S974368.0421014</t>
  </si>
  <si>
    <t>1688443937 - 04/07/2023 11:12:17</t>
  </si>
  <si>
    <t>04/07/2023 11:12:17</t>
  </si>
  <si>
    <t>Mai Cúc</t>
  </si>
  <si>
    <t>0906818613</t>
  </si>
  <si>
    <t>73 Nghuyèn Duy Trinh Phùong Binh Trùng Tày Quàn 2, Hcm</t>
  </si>
  <si>
    <t>KTMS285335LM.810975803</t>
  </si>
  <si>
    <t>1688471349 - 04/07/2023 18:49:09</t>
  </si>
  <si>
    <t>04/07/2023 18:49:09</t>
  </si>
  <si>
    <t>Kimoanh</t>
  </si>
  <si>
    <t>0975260489</t>
  </si>
  <si>
    <t>Thon 9, Xã Ia Tơi, Huyện Ia H' Drai, Kon Tum</t>
  </si>
  <si>
    <t>30/06/2023 16:25:20</t>
  </si>
  <si>
    <t>AGGS974368LM.810981406</t>
  </si>
  <si>
    <t>04/07/2023 13:49:17</t>
  </si>
  <si>
    <t>S974368.0421008</t>
  </si>
  <si>
    <t>1688460238 - 04/07/2023 15:43:58</t>
  </si>
  <si>
    <t>04/07/2023 15:43:58</t>
  </si>
  <si>
    <t>Nguyễn Thi Thu</t>
  </si>
  <si>
    <t>0338122264</t>
  </si>
  <si>
    <t>Ấp Hiệp Thạnh Xã Hiệp Xương Huyện Phú Tân Tỉnh An Giang</t>
  </si>
  <si>
    <t>SGNS908018LV.810977389</t>
  </si>
  <si>
    <t>04/07/2023 14:01:13</t>
  </si>
  <si>
    <t>1688454556 - 04/07/2023 14:09:16</t>
  </si>
  <si>
    <t>04/07/2023 14:09:16</t>
  </si>
  <si>
    <t>0938321369</t>
  </si>
  <si>
    <t>Số 2 , Đ Bàu Giã , Ấp Cây Da</t>
  </si>
  <si>
    <t>SGNS908018LV.810977222</t>
  </si>
  <si>
    <t>04/07/2023 09:13:19</t>
  </si>
  <si>
    <t>1688438249 - 04/07/2023 09:37:29</t>
  </si>
  <si>
    <t>CTOS908018LM.810977221</t>
  </si>
  <si>
    <t>04/07/2023 08:59:13</t>
  </si>
  <si>
    <t>1688439576 - 04/07/2023 09:59:36</t>
  </si>
  <si>
    <t>0932889688</t>
  </si>
  <si>
    <t>6 Đường 27</t>
  </si>
  <si>
    <t>YBIS908018NM.810976899</t>
  </si>
  <si>
    <t>Xã Hồng Ca</t>
  </si>
  <si>
    <t>Anh Tru</t>
  </si>
  <si>
    <t>0852659391</t>
  </si>
  <si>
    <t>Thôn Khê Tiếm. Xã Hồng Cai</t>
  </si>
  <si>
    <t>VTUS908018LM.810976897</t>
  </si>
  <si>
    <t>04/07/2023 10:19:45</t>
  </si>
  <si>
    <t>1688452853 - 04/07/2023 13:40:53</t>
  </si>
  <si>
    <t>04/07/2023 13:40:53</t>
  </si>
  <si>
    <t>SGNS908018LV.810976893</t>
  </si>
  <si>
    <t>1688456726 - 04/07/2023 14:45:26</t>
  </si>
  <si>
    <t>Anh Phat Duy Lai</t>
  </si>
  <si>
    <t>0908725704</t>
  </si>
  <si>
    <t>405 Lô N Đường Hoàng Diệu, Phưinfg 9, Quận 4, Hcm</t>
  </si>
  <si>
    <t>HTHS908018NM.810976887</t>
  </si>
  <si>
    <t>Xã Đức Đồng</t>
  </si>
  <si>
    <t>04/07/2023 06:54:08</t>
  </si>
  <si>
    <t>1688481224 - 04/07/2023 21:33:44</t>
  </si>
  <si>
    <t>04/07/2023 21:33:44</t>
  </si>
  <si>
    <t>Anh Nguyễn Như Quyến</t>
  </si>
  <si>
    <t>0333121034</t>
  </si>
  <si>
    <t>Thôn Đồng Vĩnh, Đức Đồng, Đức Thọ, Hà Tĩnh</t>
  </si>
  <si>
    <t>SGNS908018LV.810976195</t>
  </si>
  <si>
    <t>04/07/2023 13:36:36</t>
  </si>
  <si>
    <t>1688471120 - 04/07/2023 18:45:20</t>
  </si>
  <si>
    <t>04/07/2023 18:45:20</t>
  </si>
  <si>
    <t>Anh Nam Vũ</t>
  </si>
  <si>
    <t>0988883170</t>
  </si>
  <si>
    <t>141/19 Tôn Thất Thuyết</t>
  </si>
  <si>
    <t>SGNS908018LV.810976194</t>
  </si>
  <si>
    <t>1688458395 - 04/07/2023 15:13:15</t>
  </si>
  <si>
    <t>04/07/2023 15:13:15</t>
  </si>
  <si>
    <t>0907709701</t>
  </si>
  <si>
    <t>845/25 Ấp 2</t>
  </si>
  <si>
    <t>DBNS908018NM.810976169</t>
  </si>
  <si>
    <t>04/07/2023 16:43:41</t>
  </si>
  <si>
    <t>1688464210 - 04/07/2023 16:50:10</t>
  </si>
  <si>
    <t>04/07/2023 16:50:10</t>
  </si>
  <si>
    <t>0397760092</t>
  </si>
  <si>
    <t>Bãi Màu</t>
  </si>
  <si>
    <t>TNHS908018LM.810976166</t>
  </si>
  <si>
    <t>04/07/2023 08:38:48</t>
  </si>
  <si>
    <t>Anh Tuấn Đạt</t>
  </si>
  <si>
    <t>0971518543</t>
  </si>
  <si>
    <t>Chợ Phường 4</t>
  </si>
  <si>
    <t>LDGS802468LM.810981055</t>
  </si>
  <si>
    <t>04/07/2023 08:41:18</t>
  </si>
  <si>
    <t>Chị Lài Bích Lê Thị</t>
  </si>
  <si>
    <t>0917650043</t>
  </si>
  <si>
    <t>Thcs Lê Lợi , Di Linh, Lâm Đồng.</t>
  </si>
  <si>
    <t>VTUS802468LM.810981045</t>
  </si>
  <si>
    <t>04/07/2023 13:41:10</t>
  </si>
  <si>
    <t>1688456891 - 04/07/2023 14:48:11</t>
  </si>
  <si>
    <t>04/07/2023 14:48:11</t>
  </si>
  <si>
    <t>Liêu Thai Thị</t>
  </si>
  <si>
    <t>0786217168</t>
  </si>
  <si>
    <t>Seaview.1 Khu Đô Thị Chí Linh Phường 10 Tp. Bà Rịa Vũng Tàu</t>
  </si>
  <si>
    <t>SGNS802468LV.810981019</t>
  </si>
  <si>
    <t>04/07/2023 09:12:14</t>
  </si>
  <si>
    <t>1688445277 - 04/07/2023 11:34:37</t>
  </si>
  <si>
    <t>04/07/2023 11:34:37</t>
  </si>
  <si>
    <t>Chị Thu Tran</t>
  </si>
  <si>
    <t>0978016446</t>
  </si>
  <si>
    <t>27/7A Khu Phố Một Phường Bình Thuận Quận 7 .</t>
  </si>
  <si>
    <t>KGGS802468LM.810980498</t>
  </si>
  <si>
    <t>04/07/2023 07:57:39</t>
  </si>
  <si>
    <t>1688444485 - 04/07/2023 11:21:25</t>
  </si>
  <si>
    <t>Chị Hong Ngo</t>
  </si>
  <si>
    <t>0855831831</t>
  </si>
  <si>
    <t>734 Kp.minh An , Ttminh Lương , Huyện   Châu Thành ,tỉnh Kiên Giang</t>
  </si>
  <si>
    <t>STGS802468LM.810980467</t>
  </si>
  <si>
    <t>04/07/2023 09:26:24</t>
  </si>
  <si>
    <t>1688437725 - 04/07/2023 09:28:45</t>
  </si>
  <si>
    <t>Chị Tuyet Anh Nguyen</t>
  </si>
  <si>
    <t>0865302737</t>
  </si>
  <si>
    <t>132/3 Trần Hưng Đạo K2P2 Tp Sóc Trăng</t>
  </si>
  <si>
    <t>30/06/2023 16:17:55</t>
  </si>
  <si>
    <t>BDGS506837LM.810981340</t>
  </si>
  <si>
    <t>04/07/2023 08:16:58</t>
  </si>
  <si>
    <t>S506837.0420997</t>
  </si>
  <si>
    <t>Nguyễn Hà Giàu</t>
  </si>
  <si>
    <t>0328123129</t>
  </si>
  <si>
    <t>Ấp Bến Sắn Long Nguyên Bầu Bằng Bình Dương</t>
  </si>
  <si>
    <t>SGNS995319LV.810979321</t>
  </si>
  <si>
    <t>04/07/2023 08:24:24</t>
  </si>
  <si>
    <t>1688440668 - 04/07/2023 10:17:48</t>
  </si>
  <si>
    <t>04/07/2023 10:17:48</t>
  </si>
  <si>
    <t>Chu Minh</t>
  </si>
  <si>
    <t>0364662930</t>
  </si>
  <si>
    <t>Đường 97, Số Nhà 85/1 (Gần Chùa Pháp Vân), Ấp Giồng Sao</t>
  </si>
  <si>
    <t>30/06/2023 16:13:58</t>
  </si>
  <si>
    <t>CMUS285335LM.810976083</t>
  </si>
  <si>
    <t>ORJEI.0420988</t>
  </si>
  <si>
    <t>Hà Kim Phượng</t>
  </si>
  <si>
    <t>0912556229</t>
  </si>
  <si>
    <t>Nhà Riêng |  21 Tôn Đức Thắng, Phường 5, Thành Phố Cà Mau, Cà Mau</t>
  </si>
  <si>
    <t>VTUS714887LM.810980039</t>
  </si>
  <si>
    <t>04/07/2023 11:27:47</t>
  </si>
  <si>
    <t>1688445486 - 04/07/2023 11:38:06</t>
  </si>
  <si>
    <t>04/07/2023 11:38:06</t>
  </si>
  <si>
    <t>Ly Sy Mui</t>
  </si>
  <si>
    <t>0355443216</t>
  </si>
  <si>
    <t>Ấp Phú Thiện- Xã Hòa Hiệp- Huyện Xuyên Mộc- Bà Rịa-Vũng Tàu</t>
  </si>
  <si>
    <t>BPCS714887LM.810980018</t>
  </si>
  <si>
    <t>04/07/2023 09:09:46</t>
  </si>
  <si>
    <t>P1503144646-Nguyễn Công Định -0386102567-0337615471</t>
  </si>
  <si>
    <t>0346414267</t>
  </si>
  <si>
    <t>Thôn Khắc Khoan- Xã Phú Nghĩa- Huyện Bù Gia Mập- Bình Phước ( Gần Chùa Hưng Thạnh)</t>
  </si>
  <si>
    <t>STGS714887LM.810980011</t>
  </si>
  <si>
    <t>04/07/2023 08:26:07</t>
  </si>
  <si>
    <t>1688453276 - 04/07/2023 13:47:56</t>
  </si>
  <si>
    <t>Việt Phong Phạm</t>
  </si>
  <si>
    <t>0332311289</t>
  </si>
  <si>
    <t>Nhà Thờ Thánh Tâm Ấp Phương An 1 Xã Hưng Phú Huyện Mỹ Tú Tình Sóc Trăng</t>
  </si>
  <si>
    <t>DLKS714887LM.810979999</t>
  </si>
  <si>
    <t>1688456399 - 04/07/2023 14:39:59</t>
  </si>
  <si>
    <t>04/07/2023 14:39:59</t>
  </si>
  <si>
    <t>Lễ Đặng</t>
  </si>
  <si>
    <t>0943309994</t>
  </si>
  <si>
    <t>Đắk Lắk, Thành Phố Buôn Ma Thuột, 9B Đường A9 Thôn 1, .,xã Cư Êbur</t>
  </si>
  <si>
    <t>KHAS714887LM.810979998</t>
  </si>
  <si>
    <t>1688446353 - 04/07/2023 11:52:33</t>
  </si>
  <si>
    <t>04/07/2023 11:52:33</t>
  </si>
  <si>
    <t>Binh An Thai</t>
  </si>
  <si>
    <t>0376453959</t>
  </si>
  <si>
    <t>Tô Dân Phố Hòa Do 5 A Cam Phúc Bắc Cam Ranh Khánh Hoà</t>
  </si>
  <si>
    <t>CMUS714887LM.810979632</t>
  </si>
  <si>
    <t>04/07/2023 08:55:50</t>
  </si>
  <si>
    <t>1688464062 - 04/07/2023 16:47:42</t>
  </si>
  <si>
    <t>04/07/2023 16:47:42</t>
  </si>
  <si>
    <t>Văn Đời Văn Đời</t>
  </si>
  <si>
    <t>0786986454</t>
  </si>
  <si>
    <t>Ấp Xẽo Mắm- Tân Ân- Ngọc Hiển- Cà Mau</t>
  </si>
  <si>
    <t>BLUS714887LM.810979600</t>
  </si>
  <si>
    <t>04/07/2023 09:54:20</t>
  </si>
  <si>
    <t>1688456772 - 04/07/2023 14:46:12</t>
  </si>
  <si>
    <t>04/07/2023 14:46:12</t>
  </si>
  <si>
    <t>Anh Nguyễn Tấn Đat</t>
  </si>
  <si>
    <t>0949110743</t>
  </si>
  <si>
    <t>Ấp Kim Cấu Xã Vĩnh Trach Xã Vĩnh Trạch Thành Phố Bạc Liêu Bạc Liêu</t>
  </si>
  <si>
    <t>DTPS714887LM.810979585</t>
  </si>
  <si>
    <t>04/07/2023 08:36:53</t>
  </si>
  <si>
    <t>Son Đặng</t>
  </si>
  <si>
    <t>0384893494</t>
  </si>
  <si>
    <t>Ấp Tân Lợi- Xã Tân Phú Trung- Huyện Châu Thành- Đồng Tháp</t>
  </si>
  <si>
    <t>STGS714887LM.810979225</t>
  </si>
  <si>
    <t>1688453338 - 04/07/2023 13:48:58</t>
  </si>
  <si>
    <t>04/07/2023 13:48:58</t>
  </si>
  <si>
    <t>Duong Huu Hieu</t>
  </si>
  <si>
    <t>0346795289</t>
  </si>
  <si>
    <t>Khóm 2-Phường 1- Huyện Vĩnh Châu- Tỉnh Sóc Trăng-</t>
  </si>
  <si>
    <t>LANS714887LM.810979194</t>
  </si>
  <si>
    <t>04/07/2023 06:58:33</t>
  </si>
  <si>
    <t>1688470638 - 04/07/2023 18:37:18</t>
  </si>
  <si>
    <t>04/07/2023 18:37:18</t>
  </si>
  <si>
    <t>Hoang Quan</t>
  </si>
  <si>
    <t>0987058958</t>
  </si>
  <si>
    <t>Ấp Ông Nhan Đông,bình Hiệp,kiến Tường ,long An</t>
  </si>
  <si>
    <t>HGGS714887NM.810979094</t>
  </si>
  <si>
    <t>04/07/2023 16:02:28</t>
  </si>
  <si>
    <t>1688461483 - 04/07/2023 16:04:43</t>
  </si>
  <si>
    <t>04/07/2023 16:04:43</t>
  </si>
  <si>
    <t>Công Cb</t>
  </si>
  <si>
    <t>0364227018</t>
  </si>
  <si>
    <t>C Thôn Cao Bành Xã Thượng Sơn Huyện Vị Xuyên Hà Giang Sdt 0364227018 1Kg</t>
  </si>
  <si>
    <t>30/06/2023 16:00:18</t>
  </si>
  <si>
    <t>HNIS773598NM.810981213</t>
  </si>
  <si>
    <t>04/07/2023 13:47:40</t>
  </si>
  <si>
    <t>S773598.0420956</t>
  </si>
  <si>
    <t>1688474267 - 04/07/2023 19:37:47</t>
  </si>
  <si>
    <t>04/07/2023 19:37:47</t>
  </si>
  <si>
    <t>0354593663</t>
  </si>
  <si>
    <t>Dt 0354593663 Ngõ 66/45 Tân Mai Hoàng Mai Hà Nội</t>
  </si>
  <si>
    <t>AGGS285335LM.810975875</t>
  </si>
  <si>
    <t>04/07/2023 09:07:49</t>
  </si>
  <si>
    <t>1688447582 - 04/07/2023 12:13:02</t>
  </si>
  <si>
    <t>04/07/2023 12:13:02</t>
  </si>
  <si>
    <t>0868077846</t>
  </si>
  <si>
    <t>Cau Cai Dung , Phường Mỹ Thạnh, Thành Phố Long Xuyên, An Giang</t>
  </si>
  <si>
    <t>30/06/2023 15:53:14</t>
  </si>
  <si>
    <t>TNHS373726LM.810981152</t>
  </si>
  <si>
    <t>04/07/2023 07:43:55</t>
  </si>
  <si>
    <t>S373726.0420943</t>
  </si>
  <si>
    <t>1688448422 - 04/07/2023 12:27:02</t>
  </si>
  <si>
    <t>04/07/2023 12:27:02</t>
  </si>
  <si>
    <t>S5836164O552</t>
  </si>
  <si>
    <t>Lê Lý</t>
  </si>
  <si>
    <t>0383733691</t>
  </si>
  <si>
    <t>30/06/2023 15:52:06</t>
  </si>
  <si>
    <t>KHAS373726LM.810981142</t>
  </si>
  <si>
    <t>04/07/2023 08:51:54</t>
  </si>
  <si>
    <t>S373726.0420934</t>
  </si>
  <si>
    <t>1688452921 - 04/07/2023 13:42:01</t>
  </si>
  <si>
    <t>04/07/2023 13:42:01</t>
  </si>
  <si>
    <t>S5404649O786</t>
  </si>
  <si>
    <t>0979888655</t>
  </si>
  <si>
    <t>31/5 D3 Nguyễn Lộ Trạch</t>
  </si>
  <si>
    <t>30/06/2023 15:50:55</t>
  </si>
  <si>
    <t>BPCS285335LM.810978732</t>
  </si>
  <si>
    <t>04/07/2023 08:21:00</t>
  </si>
  <si>
    <t>OR1RV.0420930</t>
  </si>
  <si>
    <t>1688446164 - 04/07/2023 11:49:24</t>
  </si>
  <si>
    <t>04/07/2023 11:49:24</t>
  </si>
  <si>
    <t>Nguyễn Hải Lý</t>
  </si>
  <si>
    <t>0974477603</t>
  </si>
  <si>
    <t>Nhà Riêng |  262Quốc Lộ 14 Thôn 2, Xã Đức Liễu, Huyện Bù Đăng, Bình Phước</t>
  </si>
  <si>
    <t>30/06/2023 15:49:07</t>
  </si>
  <si>
    <t>HNIS373726NT.810981057</t>
  </si>
  <si>
    <t>04/07/2023 13:46:10</t>
  </si>
  <si>
    <t>S373726.0420922</t>
  </si>
  <si>
    <t>1688462488 - 04/07/2023 16:21:28</t>
  </si>
  <si>
    <t>04/07/2023 16:21:28</t>
  </si>
  <si>
    <t>S5836164O550</t>
  </si>
  <si>
    <t>Đỗ Bình</t>
  </si>
  <si>
    <t>0946111656</t>
  </si>
  <si>
    <t>S630975 - MINH HUY RACINGSHOP</t>
  </si>
  <si>
    <t>KHAS630975NM.810976430</t>
  </si>
  <si>
    <t>04/07/2023 08:31:00</t>
  </si>
  <si>
    <t>1688453649 - 04/07/2023 13:54:09</t>
  </si>
  <si>
    <t>04/07/2023 13:54:09</t>
  </si>
  <si>
    <t>0522488912</t>
  </si>
  <si>
    <t>TVHS572008LM.810979657</t>
  </si>
  <si>
    <t>04/07/2023 09:49:48</t>
  </si>
  <si>
    <t>1688456604 - 04/07/2023 14:43:24</t>
  </si>
  <si>
    <t>04/07/2023 14:43:24</t>
  </si>
  <si>
    <t>Ngọc Lợi Quỳnh</t>
  </si>
  <si>
    <t>0977437420</t>
  </si>
  <si>
    <t>Ấp Côn Trứng</t>
  </si>
  <si>
    <t>TNHS572008LM.810979377</t>
  </si>
  <si>
    <t>03/07/2023 08:23:08</t>
  </si>
  <si>
    <t>1688433812 - 04/07/2023 08:23:32</t>
  </si>
  <si>
    <t>04/07/2023 08:23:32</t>
  </si>
  <si>
    <t>Huế Anh</t>
  </si>
  <si>
    <t>0869055692</t>
  </si>
  <si>
    <t>Ấp Suối Cao B Tiệm Tóc Ngọc Mỹ</t>
  </si>
  <si>
    <t>SGNS572008LM.810979261</t>
  </si>
  <si>
    <t>03/07/2023 16:12:02</t>
  </si>
  <si>
    <t>1688445358 - 04/07/2023 11:35:58</t>
  </si>
  <si>
    <t>04/07/2023 11:35:58</t>
  </si>
  <si>
    <t>July Linh</t>
  </si>
  <si>
    <t>0967735788</t>
  </si>
  <si>
    <t>288/62 Dung Bá Trạc</t>
  </si>
  <si>
    <t>LDGS572008LM.810979871</t>
  </si>
  <si>
    <t>04/07/2023 08:17:12</t>
  </si>
  <si>
    <t>1688433444 - 04/07/2023 08:17:24</t>
  </si>
  <si>
    <t>04/07/2023 08:17:24</t>
  </si>
  <si>
    <t>0842012737</t>
  </si>
  <si>
    <t>Xóm 3 Thôn 11</t>
  </si>
  <si>
    <t>GLIS572008LM.810979038</t>
  </si>
  <si>
    <t>04/07/2023 07:24:22</t>
  </si>
  <si>
    <t>0766366881</t>
  </si>
  <si>
    <t>94 Wuu - P.iakring</t>
  </si>
  <si>
    <t>DNGS572008LM.810980791</t>
  </si>
  <si>
    <t>03/07/2023 17:18:47</t>
  </si>
  <si>
    <t>1688438073 - 04/07/2023 09:34:33</t>
  </si>
  <si>
    <t>04/07/2023 09:34:33</t>
  </si>
  <si>
    <t>Duyên Moon</t>
  </si>
  <si>
    <t>0906598732</t>
  </si>
  <si>
    <t>814/36/1 Trân Cao Vân</t>
  </si>
  <si>
    <t>VLGS380436LM.810980881</t>
  </si>
  <si>
    <t>04/07/2023 08:26:43</t>
  </si>
  <si>
    <t>1688437197 - 04/07/2023 09:19:57</t>
  </si>
  <si>
    <t>04/07/2023 09:19:57</t>
  </si>
  <si>
    <t>PS0083530856PS</t>
  </si>
  <si>
    <t>0983305051</t>
  </si>
  <si>
    <t>Số 53 Đg 2 Tháng 9 P 1 Tp Vĩnh Long</t>
  </si>
  <si>
    <t>STGS380436LM.810980899</t>
  </si>
  <si>
    <t>04/07/2023 08:42:02</t>
  </si>
  <si>
    <t>1688452998 - 04/07/2023 13:43:18</t>
  </si>
  <si>
    <t>04/07/2023 13:43:18</t>
  </si>
  <si>
    <t>PS0083504361PS</t>
  </si>
  <si>
    <t>Kim Nhi( Giao Hàng Sau 2H30 Chiều)</t>
  </si>
  <si>
    <t>0949164116</t>
  </si>
  <si>
    <t>SGNS380436LV.810980896</t>
  </si>
  <si>
    <t>1688447255 - 04/07/2023 12:07:35</t>
  </si>
  <si>
    <t>04/07/2023 12:07:35</t>
  </si>
  <si>
    <t>PS0083520144PS</t>
  </si>
  <si>
    <t>SGNS380436LV.810980861</t>
  </si>
  <si>
    <t>PS0083519845PS</t>
  </si>
  <si>
    <t>Hồ Thị Thanh Tuyền(Giao 9-11H)</t>
  </si>
  <si>
    <t>0983931035</t>
  </si>
  <si>
    <t>505/19 Nguyễn Kiệm P 9 Qpn</t>
  </si>
  <si>
    <t>SGNS380436LV.810980860</t>
  </si>
  <si>
    <t>04/07/2023 20:28:32</t>
  </si>
  <si>
    <t>1688477388 - 04/07/2023 20:29:48</t>
  </si>
  <si>
    <t>04/07/2023 20:29:48</t>
  </si>
  <si>
    <t>PS0083519152PS</t>
  </si>
  <si>
    <t>91/1B Đường Nguyễn Văn Tạo, Ấp 1, Xã Hiệp Phước, Huyện Nhà Bè, Tp.hcm</t>
  </si>
  <si>
    <t>LDGS380436LM.810980875</t>
  </si>
  <si>
    <t>04/07/2023 09:21:31</t>
  </si>
  <si>
    <t>1688456283 - 04/07/2023 14:38:03</t>
  </si>
  <si>
    <t>04/07/2023 14:38:03</t>
  </si>
  <si>
    <t>PS0083524424PS</t>
  </si>
  <si>
    <t>0868781981</t>
  </si>
  <si>
    <t>14 Lê Hồng Phong P1 Bảo Lộc Lâm Đồng</t>
  </si>
  <si>
    <t>BTNS380436LM.810980900</t>
  </si>
  <si>
    <t>04/07/2023 09:47:18</t>
  </si>
  <si>
    <t>1688468114 - 04/07/2023 17:55:14</t>
  </si>
  <si>
    <t>04/07/2023 17:55:14</t>
  </si>
  <si>
    <t>PS0083504220PS</t>
  </si>
  <si>
    <t>0334440770</t>
  </si>
  <si>
    <t>BDGS380436LM.810980888</t>
  </si>
  <si>
    <t>03/07/2023 07:54:15</t>
  </si>
  <si>
    <t>1688444150 - 04/07/2023 11:15:50</t>
  </si>
  <si>
    <t>04/07/2023 11:15:50</t>
  </si>
  <si>
    <t>PS0083533435PS</t>
  </si>
  <si>
    <t>0915712777</t>
  </si>
  <si>
    <t>Số 412 Quốc Lộ 13 Kp2 Phường Mỹ Phước Thị Xã Bến Cát Tỉnh Bình Dương</t>
  </si>
  <si>
    <t>AGGS380436LM.810980894</t>
  </si>
  <si>
    <t>1688440378 - 04/07/2023 10:12:58</t>
  </si>
  <si>
    <t>04/07/2023 10:12:58</t>
  </si>
  <si>
    <t>PS0083536256PS</t>
  </si>
  <si>
    <t>0919029599</t>
  </si>
  <si>
    <t>54/31Tran Quang Khải Phường Mỹ Thới Tplx Ag</t>
  </si>
  <si>
    <t>DNIS439008NM.810979040</t>
  </si>
  <si>
    <t>04/07/2023 08:19:55</t>
  </si>
  <si>
    <t>1688434177 - 04/07/2023 08:29:37</t>
  </si>
  <si>
    <t>Lâm Nhật Lan</t>
  </si>
  <si>
    <t>0778458309</t>
  </si>
  <si>
    <t>Tổ 9, Cty Ngọc Lâm</t>
  </si>
  <si>
    <t>30/06/2023 15:39:58</t>
  </si>
  <si>
    <t>DTPS373726LM.810980955</t>
  </si>
  <si>
    <t>S373726.0420906</t>
  </si>
  <si>
    <t>1688450112 - 04/07/2023 12:55:12</t>
  </si>
  <si>
    <t>04/07/2023 12:55:12</t>
  </si>
  <si>
    <t>S5836164O545</t>
  </si>
  <si>
    <t>Nhu Lùn</t>
  </si>
  <si>
    <t>Tổ 17 Ấp 4</t>
  </si>
  <si>
    <t>SGNS588432NM.810977029</t>
  </si>
  <si>
    <t>04/07/2023 17:48:29</t>
  </si>
  <si>
    <t>1688469138 - 04/07/2023 18:12:18</t>
  </si>
  <si>
    <t>04/07/2023 18:12:18</t>
  </si>
  <si>
    <t>Ngoc Dang</t>
  </si>
  <si>
    <t>0932084663</t>
  </si>
  <si>
    <t>169 Hà Tôn Quyền</t>
  </si>
  <si>
    <t>DNIS373726LM.810980756</t>
  </si>
  <si>
    <t>04/07/2023 13:18:06</t>
  </si>
  <si>
    <t>S373726.0420870</t>
  </si>
  <si>
    <t>1688465206 - 04/07/2023 17:06:46</t>
  </si>
  <si>
    <t>04/07/2023 17:06:46</t>
  </si>
  <si>
    <t>S5836164O418</t>
  </si>
  <si>
    <t>Thi Gái Lê</t>
  </si>
  <si>
    <t>0774806563</t>
  </si>
  <si>
    <t>Cty Timber Đường Số 6 Khu Công Nghiệp Tam Phước</t>
  </si>
  <si>
    <t>HDGS592362LM.810980074</t>
  </si>
  <si>
    <t>04/07/2023 07:51:03</t>
  </si>
  <si>
    <t>1688467000 - 04/07/2023 17:36:40</t>
  </si>
  <si>
    <t>04/07/2023 17:36:40</t>
  </si>
  <si>
    <t>0971646050</t>
  </si>
  <si>
    <t>127 Đường Độc Lập</t>
  </si>
  <si>
    <t>TGGS592362LM.810980068</t>
  </si>
  <si>
    <t>1688440117 - 04/07/2023 10:08:37</t>
  </si>
  <si>
    <t>04/07/2023 10:08:37</t>
  </si>
  <si>
    <t>Yên Ly Phạm</t>
  </si>
  <si>
    <t>0978327967</t>
  </si>
  <si>
    <t>Ấp Bạc</t>
  </si>
  <si>
    <t>NANS473782LM.810979927</t>
  </si>
  <si>
    <t>04/07/2023 07:54:35</t>
  </si>
  <si>
    <t>1688462047 - 04/07/2023 16:14:07</t>
  </si>
  <si>
    <t>04/07/2023 16:14:07</t>
  </si>
  <si>
    <t>GLIS473782NM.810979921</t>
  </si>
  <si>
    <t>04/07/2023 09:45:48</t>
  </si>
  <si>
    <t>1688449114 - 04/07/2023 12:38:34</t>
  </si>
  <si>
    <t>04/07/2023 12:38:34</t>
  </si>
  <si>
    <t>Bich Diêm</t>
  </si>
  <si>
    <t>0345006135</t>
  </si>
  <si>
    <t>SGNS473782LM.810979697</t>
  </si>
  <si>
    <t>1688463359 - 04/07/2023 16:35:59</t>
  </si>
  <si>
    <t>04/07/2023 16:35:59</t>
  </si>
  <si>
    <t>0932622713</t>
  </si>
  <si>
    <t>Ấp Doi Lâu</t>
  </si>
  <si>
    <t>AGGS473782LM.810979680</t>
  </si>
  <si>
    <t>1688443836 - 04/07/2023 11:10:36</t>
  </si>
  <si>
    <t>04/07/2023 11:10:36</t>
  </si>
  <si>
    <t>0939294040</t>
  </si>
  <si>
    <t>Khóm Trung Hưng</t>
  </si>
  <si>
    <t>NANS473782LM.810979565</t>
  </si>
  <si>
    <t>04/07/2023 06:59:51</t>
  </si>
  <si>
    <t>Lê Thị Oanh</t>
  </si>
  <si>
    <t>0334364395</t>
  </si>
  <si>
    <t>Xóm Thiết</t>
  </si>
  <si>
    <t>CMUS450538LM.810979322</t>
  </si>
  <si>
    <t>04/07/2023 10:30:26</t>
  </si>
  <si>
    <t>1688451969 - 04/07/2023 13:26:09</t>
  </si>
  <si>
    <t>04/07/2023 13:26:09</t>
  </si>
  <si>
    <t>Tô Nguyễn Hằng Ni</t>
  </si>
  <si>
    <t>0914705764</t>
  </si>
  <si>
    <t>LDGS886015LM.810977794</t>
  </si>
  <si>
    <t>04/07/2023 10:21:28</t>
  </si>
  <si>
    <t>1688443389 - 04/07/2023 11:03:09</t>
  </si>
  <si>
    <t>04/07/2023 11:03:09</t>
  </si>
  <si>
    <t>KGGS373726LM.810980746</t>
  </si>
  <si>
    <t>04/07/2023 09:22:09</t>
  </si>
  <si>
    <t>S373726.0420862</t>
  </si>
  <si>
    <t>1688470913 - 04/07/2023 18:41:53</t>
  </si>
  <si>
    <t>04/07/2023 18:41:53</t>
  </si>
  <si>
    <t>S5836164O437</t>
  </si>
  <si>
    <t>Trần Út Thương</t>
  </si>
  <si>
    <t>0965349655</t>
  </si>
  <si>
    <t>Ấp Phước An</t>
  </si>
  <si>
    <t>30/06/2023 15:31:55</t>
  </si>
  <si>
    <t>BLUS373726LM.810980735</t>
  </si>
  <si>
    <t>04/07/2023 09:38:43</t>
  </si>
  <si>
    <t>S373726.0420854</t>
  </si>
  <si>
    <t>1688449260 - 04/07/2023 12:41:00</t>
  </si>
  <si>
    <t>04/07/2023 12:41:00</t>
  </si>
  <si>
    <t>S5836164O449</t>
  </si>
  <si>
    <t>Nguyên Danh</t>
  </si>
  <si>
    <t>0947215422</t>
  </si>
  <si>
    <t>30/06/2023 15:31:48</t>
  </si>
  <si>
    <t>BTES373726LM.810980728</t>
  </si>
  <si>
    <t>04/07/2023 06:58:49</t>
  </si>
  <si>
    <t>S373726.0420847</t>
  </si>
  <si>
    <t>1688442695 - 04/07/2023 10:51:35</t>
  </si>
  <si>
    <t>04/07/2023 10:51:35</t>
  </si>
  <si>
    <t>S5836164O423</t>
  </si>
  <si>
    <t>0982846936</t>
  </si>
  <si>
    <t>Ấp Bình Sơn</t>
  </si>
  <si>
    <t>30/06/2023 15:31:24</t>
  </si>
  <si>
    <t>TGGS373726LM.810980709</t>
  </si>
  <si>
    <t>04/07/2023 11:42:54</t>
  </si>
  <si>
    <t>S373726.0420832</t>
  </si>
  <si>
    <t>1688472634 - 04/07/2023 19:10:34</t>
  </si>
  <si>
    <t>04/07/2023 19:10:34</t>
  </si>
  <si>
    <t>S5836164O410</t>
  </si>
  <si>
    <t>0912643246</t>
  </si>
  <si>
    <t>Số Nhà 362/3 Tổ 16 Ấp Tân Thạnh</t>
  </si>
  <si>
    <t>BTNS373726LM.810980706</t>
  </si>
  <si>
    <t>04/07/2023 15:17:26</t>
  </si>
  <si>
    <t>S373726.0420831</t>
  </si>
  <si>
    <t>1688463523 - 04/07/2023 16:38:43</t>
  </si>
  <si>
    <t>04/07/2023 16:38:43</t>
  </si>
  <si>
    <t>S5836164O413</t>
  </si>
  <si>
    <t>Mai Trúc Lê</t>
  </si>
  <si>
    <t>0792889663</t>
  </si>
  <si>
    <t>SGNS373726LV.810980639</t>
  </si>
  <si>
    <t>04/07/2023 11:45:27</t>
  </si>
  <si>
    <t>S373726.0420797</t>
  </si>
  <si>
    <t>1688448048 - 04/07/2023 12:20:48</t>
  </si>
  <si>
    <t>04/07/2023 12:20:48</t>
  </si>
  <si>
    <t>S5836164O454</t>
  </si>
  <si>
    <t>0347777608</t>
  </si>
  <si>
    <t>Đc197/50 /10 Đường Tl 31</t>
  </si>
  <si>
    <t>30/06/2023 15:30:55</t>
  </si>
  <si>
    <t>BTES373726LM.810980637</t>
  </si>
  <si>
    <t>04/07/2023 12:38:22</t>
  </si>
  <si>
    <t>S373726.0420795</t>
  </si>
  <si>
    <t>1688463932 - 04/07/2023 16:45:32</t>
  </si>
  <si>
    <t>04/07/2023 16:45:32</t>
  </si>
  <si>
    <t>S5836164O457</t>
  </si>
  <si>
    <t>Kieu Thuy</t>
  </si>
  <si>
    <t>0382695746</t>
  </si>
  <si>
    <t>Bùi Thị Kiều</t>
  </si>
  <si>
    <t>30/06/2023 15:30:52</t>
  </si>
  <si>
    <t>BTNS373726LM.810980626</t>
  </si>
  <si>
    <t>04/07/2023 08:25:23</t>
  </si>
  <si>
    <t>S373726.0420789</t>
  </si>
  <si>
    <t>S5836164O464</t>
  </si>
  <si>
    <t>Tơ Văn</t>
  </si>
  <si>
    <t>0769740950</t>
  </si>
  <si>
    <t>DLKS373726LM.810980627</t>
  </si>
  <si>
    <t>04/07/2023 10:58:19</t>
  </si>
  <si>
    <t>S373726.0420788</t>
  </si>
  <si>
    <t>1688458420 - 04/07/2023 15:13:40</t>
  </si>
  <si>
    <t>04/07/2023 15:13:40</t>
  </si>
  <si>
    <t>S5836164O508</t>
  </si>
  <si>
    <t>Đã Ênuôl</t>
  </si>
  <si>
    <t>0376405752</t>
  </si>
  <si>
    <t>Buôn Tacmnga Xã Cư Êvi Huyện Cư Kuin.daklak</t>
  </si>
  <si>
    <t>TVHS373726LM.810980614</t>
  </si>
  <si>
    <t>04/07/2023 09:26:57</t>
  </si>
  <si>
    <t>S373726.0420783</t>
  </si>
  <si>
    <t>1688444704 - 04/07/2023 11:25:04</t>
  </si>
  <si>
    <t>04/07/2023 11:25:04</t>
  </si>
  <si>
    <t>S5836164O489</t>
  </si>
  <si>
    <t>Vo Cảm Thi</t>
  </si>
  <si>
    <t>0376646606</t>
  </si>
  <si>
    <t>Ô Chính A Xã Lương Hòa Châu Thành Tv</t>
  </si>
  <si>
    <t>30/06/2023 15:30:38</t>
  </si>
  <si>
    <t>SGNS373726LV.810980586</t>
  </si>
  <si>
    <t>S373726.0420767</t>
  </si>
  <si>
    <t>1688447072 - 04/07/2023 12:04:32</t>
  </si>
  <si>
    <t>S5836164O498</t>
  </si>
  <si>
    <t>0921798925</t>
  </si>
  <si>
    <t>17 Mai Trí Thọ Phường Bình An Quận 2 Tp Hcm</t>
  </si>
  <si>
    <t>TVHS373726LM.810980585</t>
  </si>
  <si>
    <t>S373726.0420766</t>
  </si>
  <si>
    <t>1688455381 - 04/07/2023 14:23:01</t>
  </si>
  <si>
    <t>04/07/2023 14:23:01</t>
  </si>
  <si>
    <t>S5836164O497</t>
  </si>
  <si>
    <t>Út Chuỗi</t>
  </si>
  <si>
    <t>0813879535</t>
  </si>
  <si>
    <t>Thì Trấn Long Thành Duyên Hai Tình Trà Khóm 4</t>
  </si>
  <si>
    <t>30/06/2023 15:30:36</t>
  </si>
  <si>
    <t>BDGS840220LM.810975626</t>
  </si>
  <si>
    <t>04/07/2023 09:30:57</t>
  </si>
  <si>
    <t>O2VQ3.0420763</t>
  </si>
  <si>
    <t>1688443279 - 04/07/2023 11:01:19</t>
  </si>
  <si>
    <t>04/07/2023 11:01:19</t>
  </si>
  <si>
    <t>0382453950</t>
  </si>
  <si>
    <t>30 Lý Thường Kiệt Dĩ An Bình Dương</t>
  </si>
  <si>
    <t>SGNS373726LV.810980575</t>
  </si>
  <si>
    <t>04/07/2023 13:36:19</t>
  </si>
  <si>
    <t>S373726.0420758</t>
  </si>
  <si>
    <t>1688469630 - 04/07/2023 18:20:30</t>
  </si>
  <si>
    <t>04/07/2023 18:20:30</t>
  </si>
  <si>
    <t>S5836164O510</t>
  </si>
  <si>
    <t>Tam Ngo</t>
  </si>
  <si>
    <t>0909198574</t>
  </si>
  <si>
    <t>66/14 Tôn Thất Thuyết P16 Q4</t>
  </si>
  <si>
    <t>LANS373726LM.810980573</t>
  </si>
  <si>
    <t>04/07/2023 08:19:57</t>
  </si>
  <si>
    <t>S373726.0420757</t>
  </si>
  <si>
    <t>1688465042 - 04/07/2023 17:04:02</t>
  </si>
  <si>
    <t>04/07/2023 17:04:02</t>
  </si>
  <si>
    <t>S5836164O513</t>
  </si>
  <si>
    <t>Phạm Thanh Huệ</t>
  </si>
  <si>
    <t>0969392241</t>
  </si>
  <si>
    <t>Phạm Thanh Huệ 129B Ấp 4</t>
  </si>
  <si>
    <t>30/06/2023 15:30:18</t>
  </si>
  <si>
    <t>AGGS373726LM.810980554</t>
  </si>
  <si>
    <t>04/07/2023 09:22:44</t>
  </si>
  <si>
    <t>S373726.0420736</t>
  </si>
  <si>
    <t>S5836164O538</t>
  </si>
  <si>
    <t>Phương Ngô Phùng Thái</t>
  </si>
  <si>
    <t>0917808146</t>
  </si>
  <si>
    <t>31/4 Tây Sông Hậu</t>
  </si>
  <si>
    <t>CTOS204441LM.810976816</t>
  </si>
  <si>
    <t>02/07/2023 13:57:52</t>
  </si>
  <si>
    <t>1688468698 - 04/07/2023 18:04:58</t>
  </si>
  <si>
    <t>04/07/2023 18:04:58</t>
  </si>
  <si>
    <t>30/06/2023 15:24:01</t>
  </si>
  <si>
    <t>SGNS591103LV.810973047</t>
  </si>
  <si>
    <t>04/07/2023 15:52:27</t>
  </si>
  <si>
    <t>OKLNE.0420712</t>
  </si>
  <si>
    <t>1688467036 - 04/07/2023 17:37:16</t>
  </si>
  <si>
    <t>04/07/2023 17:37:16</t>
  </si>
  <si>
    <t>0929064033</t>
  </si>
  <si>
    <t>Ấp Đông 4-5 Thới Tam Thôn Hóc Môn Ạ</t>
  </si>
  <si>
    <t>SGNS222777LV.810978279</t>
  </si>
  <si>
    <t>04/07/2023 13:37:06</t>
  </si>
  <si>
    <t>1688454583 - 04/07/2023 14:09:43</t>
  </si>
  <si>
    <t>04/07/2023 14:09:43</t>
  </si>
  <si>
    <t>EG54530592-34</t>
  </si>
  <si>
    <t>Nguyễn Huy Lâm</t>
  </si>
  <si>
    <t>0906397669</t>
  </si>
  <si>
    <t>59/6 Hoàng Hoa Thám.p6.quận Bình Thạnh.tp.hcm</t>
  </si>
  <si>
    <t>30/06/2023 15:14:25</t>
  </si>
  <si>
    <t>LDGS325792LM.810980349</t>
  </si>
  <si>
    <t>04/07/2023 16:16:39</t>
  </si>
  <si>
    <t>O4JOB.0420689</t>
  </si>
  <si>
    <t>1688467565 - 04/07/2023 17:46:05</t>
  </si>
  <si>
    <t>04/07/2023 17:46:05</t>
  </si>
  <si>
    <t>0969417987</t>
  </si>
  <si>
    <t>170 Hai Bà Trung</t>
  </si>
  <si>
    <t>30/06/2023 15:09:23</t>
  </si>
  <si>
    <t>NANS555719LM.810978941</t>
  </si>
  <si>
    <t>04/07/2023 07:00:45</t>
  </si>
  <si>
    <t>ON2XO.0420678</t>
  </si>
  <si>
    <t>1688437771 - 04/07/2023 09:29:31</t>
  </si>
  <si>
    <t>04/07/2023 09:29:31</t>
  </si>
  <si>
    <t>Trương Mai Hương</t>
  </si>
  <si>
    <t>0393685172</t>
  </si>
  <si>
    <t>Xóm 8 Chợ Nghĩa An Xã Nghĩa An Huyện Nghĩa Đàn Tỉnh Nghệ An</t>
  </si>
  <si>
    <t>TGGS244845LM.810979696</t>
  </si>
  <si>
    <t>04/07/2023 15:15:27</t>
  </si>
  <si>
    <t>1688460455 - 04/07/2023 15:47:35</t>
  </si>
  <si>
    <t>04/07/2023 15:47:35</t>
  </si>
  <si>
    <t>0362120734</t>
  </si>
  <si>
    <t>BLUS244845LM.810979913</t>
  </si>
  <si>
    <t>04/07/2023 09:28:15</t>
  </si>
  <si>
    <t>1688466384 - 04/07/2023 17:26:24</t>
  </si>
  <si>
    <t>04/07/2023 17:26:24</t>
  </si>
  <si>
    <t>Hồ Ngoan (0916554641)</t>
  </si>
  <si>
    <t>0946542949</t>
  </si>
  <si>
    <t>30/06/2023 14:48:41</t>
  </si>
  <si>
    <t>BDGS840514LM.810980059</t>
  </si>
  <si>
    <t>OIF4B.0420643</t>
  </si>
  <si>
    <t>Bảo Vinh</t>
  </si>
  <si>
    <t>0903700909</t>
  </si>
  <si>
    <t>39/11, Bùi Quốc Khánh 2</t>
  </si>
  <si>
    <t>TVHS616479LM.810977896</t>
  </si>
  <si>
    <t>04/07/2023 09:39:16</t>
  </si>
  <si>
    <t>1688438375 - 04/07/2023 09:39:35</t>
  </si>
  <si>
    <t>04/07/2023 09:39:35</t>
  </si>
  <si>
    <t>0385763387</t>
  </si>
  <si>
    <t>132 Ấp Hoà Hảo</t>
  </si>
  <si>
    <t>DLKS616479LM.810977859</t>
  </si>
  <si>
    <t>04/07/2023 07:41:49</t>
  </si>
  <si>
    <t>1688434228 - 04/07/2023 08:30:28</t>
  </si>
  <si>
    <t>04/07/2023 08:30:28</t>
  </si>
  <si>
    <t>DLKS786769LM.810979865</t>
  </si>
  <si>
    <t>04/07/2023 08:00:42</t>
  </si>
  <si>
    <t>1688454768 - 04/07/2023 14:12:48</t>
  </si>
  <si>
    <t>04/07/2023 14:12:48</t>
  </si>
  <si>
    <t>Diên Anh</t>
  </si>
  <si>
    <t>0962276811</t>
  </si>
  <si>
    <t>NTNS810130NM.810966919</t>
  </si>
  <si>
    <t>04/07/2023 08:17:57</t>
  </si>
  <si>
    <t>1688433574 - 04/07/2023 08:19:34</t>
  </si>
  <si>
    <t>04/07/2023 08:19:34</t>
  </si>
  <si>
    <t>Minh Tâm (Fb)</t>
  </si>
  <si>
    <t>0832017244</t>
  </si>
  <si>
    <t>135 Yên Ninh</t>
  </si>
  <si>
    <t>LCUS810130LM.810977731</t>
  </si>
  <si>
    <t>Xã Mồ Sì San</t>
  </si>
  <si>
    <t>04/07/2023 07:12:46</t>
  </si>
  <si>
    <t>1688450592 - 04/07/2023 13:03:12</t>
  </si>
  <si>
    <t>04/07/2023 13:03:12</t>
  </si>
  <si>
    <t>Huyền Vi (Zalo)</t>
  </si>
  <si>
    <t>0363441358</t>
  </si>
  <si>
    <t>Mô Si San</t>
  </si>
  <si>
    <t>LCUS785190LM.810975689</t>
  </si>
  <si>
    <t>04/07/2023 07:32:37</t>
  </si>
  <si>
    <t>0378139175</t>
  </si>
  <si>
    <t>Tổ 32, Thị Trấn Tân Uyên ,lai Châu</t>
  </si>
  <si>
    <t>LCUS785190LM.810975686</t>
  </si>
  <si>
    <t>1688437149 - 04/07/2023 09:19:09</t>
  </si>
  <si>
    <t>LANS675455NM.810975210</t>
  </si>
  <si>
    <t>04/07/2023 14:49:03</t>
  </si>
  <si>
    <t>1688465718 - 04/07/2023 17:15:18</t>
  </si>
  <si>
    <t>04/07/2023 17:15:18</t>
  </si>
  <si>
    <t>0969539857</t>
  </si>
  <si>
    <t>Khu Công Nghiệp Thuận Đạo Bên Lức Long An</t>
  </si>
  <si>
    <t>30/06/2023 14:26:35</t>
  </si>
  <si>
    <t>CBGS622414LM.810978983</t>
  </si>
  <si>
    <t>04/07/2023 12:48:17</t>
  </si>
  <si>
    <t>ORWKY.0420601</t>
  </si>
  <si>
    <t>1688455756 - 04/07/2023 14:29:16</t>
  </si>
  <si>
    <t>04/07/2023 14:29:16</t>
  </si>
  <si>
    <t>Vy Thị Hoàn</t>
  </si>
  <si>
    <t>0911359333</t>
  </si>
  <si>
    <t>Số Nhà 114 Tổ 7 Phường Ngọc Xuân, Tp Cao Bằng, Tỉnh Cao Bằng</t>
  </si>
  <si>
    <t>HTHS508135NM.810979485</t>
  </si>
  <si>
    <t>04/07/2023 21:17:45</t>
  </si>
  <si>
    <t>1688480897 - 04/07/2023 21:28:17</t>
  </si>
  <si>
    <t>04/07/2023 21:28:17</t>
  </si>
  <si>
    <t>Na Ca Rốt</t>
  </si>
  <si>
    <t>0964620165</t>
  </si>
  <si>
    <t>Thôn Trung Phu, Xã Thạch Thắng, Huyện Thạch Hà, Tĩnh Hà Tĩnh</t>
  </si>
  <si>
    <t>DBNS508135NM.810979487</t>
  </si>
  <si>
    <t>04/07/2023 07:30:19</t>
  </si>
  <si>
    <t>1688449003 - 04/07/2023 12:36:43</t>
  </si>
  <si>
    <t>04/07/2023 12:36:43</t>
  </si>
  <si>
    <t>Khánh Nhất Trường Ca</t>
  </si>
  <si>
    <t>0814012359</t>
  </si>
  <si>
    <t>Bản Hua Si Xã Chung Chải Huyện Mường Nhé Tỉnh Điện Biên</t>
  </si>
  <si>
    <t>KGGS651013LM.810972683</t>
  </si>
  <si>
    <t>1688462885 - 04/07/2023 16:28:05</t>
  </si>
  <si>
    <t>DTPS651013LM.810978267</t>
  </si>
  <si>
    <t>04/07/2023 08:19:47</t>
  </si>
  <si>
    <t>1688443975 - 04/07/2023 11:12:55</t>
  </si>
  <si>
    <t>04/07/2023 11:12:55</t>
  </si>
  <si>
    <t>0904830931</t>
  </si>
  <si>
    <t>Đc 44A/4 Ấp Định Phú</t>
  </si>
  <si>
    <t>THAS966976LM.810972910</t>
  </si>
  <si>
    <t>02/07/2023 08:41:36</t>
  </si>
  <si>
    <t>1688445105 - 04/07/2023 11:31:45</t>
  </si>
  <si>
    <t>04/07/2023 11:31:45</t>
  </si>
  <si>
    <t>S141036O85186</t>
  </si>
  <si>
    <t>Minh Nhàn</t>
  </si>
  <si>
    <t>0372773535</t>
  </si>
  <si>
    <t>Thôn Tường Vân</t>
  </si>
  <si>
    <t>BNHS966976LM.810973717</t>
  </si>
  <si>
    <t>03/07/2023 14:52:09</t>
  </si>
  <si>
    <t>1688451367 - 04/07/2023 13:16:07</t>
  </si>
  <si>
    <t>04/07/2023 13:16:07</t>
  </si>
  <si>
    <t>S141036O85177</t>
  </si>
  <si>
    <t>0383750517</t>
  </si>
  <si>
    <t>HGGS508609NM.810978737</t>
  </si>
  <si>
    <t>04/07/2023 19:07:51</t>
  </si>
  <si>
    <t>1688472645 - 04/07/2023 19:10:45</t>
  </si>
  <si>
    <t>04/07/2023 19:10:45</t>
  </si>
  <si>
    <t>Phuc Duc Nguyen</t>
  </si>
  <si>
    <t>0354003582</t>
  </si>
  <si>
    <t>Tt Yên Phú</t>
  </si>
  <si>
    <t>HBHS285335LM.810974903</t>
  </si>
  <si>
    <t>04/07/2023 07:59:01</t>
  </si>
  <si>
    <t>Ai Nguyen Manh</t>
  </si>
  <si>
    <t>0977556999</t>
  </si>
  <si>
    <t>Số  72 Đường  Phạm   Hồng  Thái  Tổ  24 Phường  Hữu  Nghị, Phường Hữu Nghị, Thành Phố Hòa Bình, Hòa Bình</t>
  </si>
  <si>
    <t>TNNS285335LM.810976676</t>
  </si>
  <si>
    <t>03/07/2023 14:35:55</t>
  </si>
  <si>
    <t>1688469111 - 04/07/2023 18:11:51</t>
  </si>
  <si>
    <t>04/07/2023 18:11:51</t>
  </si>
  <si>
    <t>0974458436</t>
  </si>
  <si>
    <t>Xom Nước Hai, Xã Quyết Thắng, Thành Phố Thái Nguyên, Thái Nguyên</t>
  </si>
  <si>
    <t>HNMS285335LM.810968054</t>
  </si>
  <si>
    <t>03/07/2023 09:00:20</t>
  </si>
  <si>
    <t>1688468631 - 04/07/2023 18:03:51</t>
  </si>
  <si>
    <t>04/07/2023 18:03:51</t>
  </si>
  <si>
    <t>Dũng Đào</t>
  </si>
  <si>
    <t>0586535923</t>
  </si>
  <si>
    <t>Đoi 10Thon Yen Bình Xã Mộc Băc Huyện Duy Tiên Tỉnh Hà Nam , Xã Mộc Bắc, Thị Xã Duy Tiên, Hà Nam</t>
  </si>
  <si>
    <t>BDGS285335NM.810975941</t>
  </si>
  <si>
    <t>04/07/2023 09:49:13</t>
  </si>
  <si>
    <t>0949507806</t>
  </si>
  <si>
    <t>Nhà Riêng |  Dh410, Phường Vĩnh Tân, Thị Xã Tân Uyên, Bình Dương</t>
  </si>
  <si>
    <t>30/06/2023 13:37:29</t>
  </si>
  <si>
    <t>HDGS285335LM.810970822</t>
  </si>
  <si>
    <t>04/07/2023 12:44:32</t>
  </si>
  <si>
    <t>OQWEV.0420498</t>
  </si>
  <si>
    <t>Pham Thi Dao</t>
  </si>
  <si>
    <t>0971135123</t>
  </si>
  <si>
    <t>Thon Tat Ha Hoặc Gọi Số 0799224686, Xã Cộng Lạc, Huyện Tứ Kỳ, Hải Dương</t>
  </si>
  <si>
    <t>30/06/2023 13:33:27</t>
  </si>
  <si>
    <t>KGGS761278LM.810978944</t>
  </si>
  <si>
    <t>04/07/2023 08:54:30</t>
  </si>
  <si>
    <t>S761278.0420491</t>
  </si>
  <si>
    <t>1688442401 - 04/07/2023 10:46:41</t>
  </si>
  <si>
    <t>04/07/2023 10:46:41</t>
  </si>
  <si>
    <t>S5779076O124</t>
  </si>
  <si>
    <t>Thúy Chi</t>
  </si>
  <si>
    <t>0907879700</t>
  </si>
  <si>
    <t>Ấp Cây Thông Ngoài, Tổ 2 Nhà Trọ Đăng Khoa</t>
  </si>
  <si>
    <t>SGNS285335LM.810959643</t>
  </si>
  <si>
    <t>04/07/2023 10:41:27</t>
  </si>
  <si>
    <t>Hoàng Bích Lan</t>
  </si>
  <si>
    <t>0855554868</t>
  </si>
  <si>
    <t>333/3A Lê Văn Sỹ, Phường 01, Quận Tân Bình, Hồ Chí Minh</t>
  </si>
  <si>
    <t>QBHS285335LM.810974899</t>
  </si>
  <si>
    <t>04/07/2023 14:59:41</t>
  </si>
  <si>
    <t>1688463374 - 04/07/2023 16:36:14</t>
  </si>
  <si>
    <t>04/07/2023 16:36:14</t>
  </si>
  <si>
    <t>Nguyentienhai</t>
  </si>
  <si>
    <t>0972347227</t>
  </si>
  <si>
    <t>332.phan Đình Phùng, Phường Bắc Lý, Thành Phố Đồng Hới, Quảng Bình</t>
  </si>
  <si>
    <t>LDGS403721NM.810975011</t>
  </si>
  <si>
    <t>04/07/2023 14:57:12</t>
  </si>
  <si>
    <t>1688469600 - 04/07/2023 18:20:00</t>
  </si>
  <si>
    <t>04/07/2023 18:20:00</t>
  </si>
  <si>
    <t>S801265O106442</t>
  </si>
  <si>
    <t>30/06/2023 12:38:07</t>
  </si>
  <si>
    <t>DNIS403721NM.810974101</t>
  </si>
  <si>
    <t>O1LNA.0420404</t>
  </si>
  <si>
    <t>1688461285 - 04/07/2023 16:01:25</t>
  </si>
  <si>
    <t>04/07/2023 16:01:25</t>
  </si>
  <si>
    <t>S801265O106397</t>
  </si>
  <si>
    <t>HNIS816642LV.810975455</t>
  </si>
  <si>
    <t>04/07/2023 08:44:11</t>
  </si>
  <si>
    <t>TimanA909626</t>
  </si>
  <si>
    <t>Nguyễn Danh Long</t>
  </si>
  <si>
    <t>0389910102</t>
  </si>
  <si>
    <t>Công Ty Meiko Khu Công Nghiệp Thạch Thất Quốc Oai, Xã Phùng Xá, Huyện Thạch Thất, Tp Hà Nội</t>
  </si>
  <si>
    <t>HNIS816642LV.810975422</t>
  </si>
  <si>
    <t>04/07/2023 08:36:38</t>
  </si>
  <si>
    <t>1688457779 - 04/07/2023 15:02:59</t>
  </si>
  <si>
    <t>04/07/2023 15:02:59</t>
  </si>
  <si>
    <t>TimanA909293</t>
  </si>
  <si>
    <t>Bac Cộng</t>
  </si>
  <si>
    <t>0347044698</t>
  </si>
  <si>
    <t>Sn 11 Ngõ 17 Hậu Dưỡng, Kim Chung, Đông Anh, Hà Nội</t>
  </si>
  <si>
    <t>CMUS816642NM.810975410</t>
  </si>
  <si>
    <t>04/07/2023 10:58:23</t>
  </si>
  <si>
    <t>1688454544 - 04/07/2023 14:09:04</t>
  </si>
  <si>
    <t>04/07/2023 14:09:04</t>
  </si>
  <si>
    <t>TimanA909201</t>
  </si>
  <si>
    <t>Le Minh Vu</t>
  </si>
  <si>
    <t>0942707881</t>
  </si>
  <si>
    <t>Ấp Hiệp Hải,xã Tân Thuận, Huyện Đầm Dơi, Tỉnh Cà Mau</t>
  </si>
  <si>
    <t>HDGS816642LM.810975388</t>
  </si>
  <si>
    <t>1688446899 - 04/07/2023 12:01:39</t>
  </si>
  <si>
    <t>04/07/2023 12:01:39</t>
  </si>
  <si>
    <t>TimanA909021</t>
  </si>
  <si>
    <t>Hoang Văn Hùng</t>
  </si>
  <si>
    <t>0346037497</t>
  </si>
  <si>
    <t>Công Ty Giấy Tcs , Xã Tân Trường, Huyện Cẩm Giàng, Tỉnh Hải Dương</t>
  </si>
  <si>
    <t>30/06/2023 11:59:45</t>
  </si>
  <si>
    <t>KGGS974368LM.810978119</t>
  </si>
  <si>
    <t>04/07/2023 16:31:03</t>
  </si>
  <si>
    <t>S974368.0420370</t>
  </si>
  <si>
    <t>1688472801 - 04/07/2023 19:13:21</t>
  </si>
  <si>
    <t>04/07/2023 19:13:21</t>
  </si>
  <si>
    <t>Lê Văn Hòa</t>
  </si>
  <si>
    <t>0396466126</t>
  </si>
  <si>
    <t>Trường Tiểu Học Đông Hòa 5</t>
  </si>
  <si>
    <t>HPGS102433LM.810976980</t>
  </si>
  <si>
    <t>04/07/2023 12:21:00</t>
  </si>
  <si>
    <t>TimanA909793</t>
  </si>
  <si>
    <t>Phạm Hưu Dũng</t>
  </si>
  <si>
    <t>0974261788</t>
  </si>
  <si>
    <t>Ubnd Xã An Thái Huyện An Lão Hp</t>
  </si>
  <si>
    <t>LDGS102433NM.810976356</t>
  </si>
  <si>
    <t>1688451638 - 04/07/2023 13:20:38</t>
  </si>
  <si>
    <t>04/07/2023 13:20:38</t>
  </si>
  <si>
    <t>TimanA909685</t>
  </si>
  <si>
    <t>0946161706</t>
  </si>
  <si>
    <t>19 Ngô Thì Nhậm P4 Đà Lạt Lâm Đồng</t>
  </si>
  <si>
    <t>BTNS102433NM.810976352</t>
  </si>
  <si>
    <t>04/07/2023 11:16:00</t>
  </si>
  <si>
    <t>1688469087 - 04/07/2023 18:11:27</t>
  </si>
  <si>
    <t>04/07/2023 18:11:27</t>
  </si>
  <si>
    <t>TimanA909649</t>
  </si>
  <si>
    <t>Phạm Ngọc Hải</t>
  </si>
  <si>
    <t>0916833220</t>
  </si>
  <si>
    <t>71 Vo Thi Sau Phan Thiết Bình Thuận</t>
  </si>
  <si>
    <t>LDGS102433NM.810976346</t>
  </si>
  <si>
    <t>04/07/2023 11:56:16</t>
  </si>
  <si>
    <t>1688457446 - 04/07/2023 14:57:26</t>
  </si>
  <si>
    <t>04/07/2023 14:57:26</t>
  </si>
  <si>
    <t>TimanA909609</t>
  </si>
  <si>
    <t>0776200078</t>
  </si>
  <si>
    <t>Đc.1148B.hùng Vương Thị Trấn Di Linh Lâm Đồng</t>
  </si>
  <si>
    <t>HNIS102433LV.810976282</t>
  </si>
  <si>
    <t>04/07/2023 12:32:41</t>
  </si>
  <si>
    <t>1688449179 - 04/07/2023 12:39:39</t>
  </si>
  <si>
    <t>04/07/2023 12:39:39</t>
  </si>
  <si>
    <t>TimanA909071</t>
  </si>
  <si>
    <t>Phan Trọng Hải</t>
  </si>
  <si>
    <t>0966767668</t>
  </si>
  <si>
    <t>440 Vĩnh Hưng Hoàng Mai Hà Nội</t>
  </si>
  <si>
    <t>LDGS102433NM.810976267</t>
  </si>
  <si>
    <t>04/07/2023 14:00:08</t>
  </si>
  <si>
    <t>1688461907 - 04/07/2023 16:11:47</t>
  </si>
  <si>
    <t>04/07/2023 16:11:47</t>
  </si>
  <si>
    <t>TimanA908834</t>
  </si>
  <si>
    <t>0799883303</t>
  </si>
  <si>
    <t>148 Đan Kia, Phường 7, Thành Phố Đà Lạt</t>
  </si>
  <si>
    <t>SGNS102433NT.810976327</t>
  </si>
  <si>
    <t>04/07/2023 15:54:44</t>
  </si>
  <si>
    <t>TimanA909421</t>
  </si>
  <si>
    <t>0938716337</t>
  </si>
  <si>
    <t>177/8 R Ấp Đông 1 Thới Tam Thôn Hóc Môn Hcm</t>
  </si>
  <si>
    <t>30/06/2023 11:47:40</t>
  </si>
  <si>
    <t>DNIS527844NT.810977910</t>
  </si>
  <si>
    <t>04/07/2023 09:09:06</t>
  </si>
  <si>
    <t>S527844.0420354</t>
  </si>
  <si>
    <t>1688436565 - 04/07/2023 09:09:25</t>
  </si>
  <si>
    <t>04/07/2023 09:09:25</t>
  </si>
  <si>
    <t>Chuyên Sỉ</t>
  </si>
  <si>
    <t>0814196979</t>
  </si>
  <si>
    <t>101 C7 Chung Cư An Bình</t>
  </si>
  <si>
    <t>SGNS855545NT.810976466</t>
  </si>
  <si>
    <t>1688443415 - 04/07/2023 11:03:35</t>
  </si>
  <si>
    <t>04/07/2023 11:03:35</t>
  </si>
  <si>
    <t>TimanA909528</t>
  </si>
  <si>
    <t>0974333379</t>
  </si>
  <si>
    <t>Tx21 Cau Tám Cau Phương Thanh Xuân Quận 12 Tphcm</t>
  </si>
  <si>
    <t>30/06/2023 11:28:11</t>
  </si>
  <si>
    <t>TGGS369758LM.810977799</t>
  </si>
  <si>
    <t>04/07/2023 15:05:56</t>
  </si>
  <si>
    <t>OBZSB.0420337</t>
  </si>
  <si>
    <t>1688472751 - 04/07/2023 19:12:31</t>
  </si>
  <si>
    <t>04/07/2023 19:12:31</t>
  </si>
  <si>
    <t>Châu Bích Thảo</t>
  </si>
  <si>
    <t>0937711799</t>
  </si>
  <si>
    <t>34/11 Lý Thường Kiệt</t>
  </si>
  <si>
    <t>SGNS519829LM.810976809</t>
  </si>
  <si>
    <t>04/07/2023 10:03:09</t>
  </si>
  <si>
    <t>1688441033 - 04/07/2023 10:23:53</t>
  </si>
  <si>
    <t>04/07/2023 10:23:53</t>
  </si>
  <si>
    <t>SGNS519829LM.810976806</t>
  </si>
  <si>
    <t>04/07/2023 10:03:19</t>
  </si>
  <si>
    <t>1688441060 - 04/07/2023 10:24:20</t>
  </si>
  <si>
    <t>04/07/2023 10:24:20</t>
  </si>
  <si>
    <t>SGNS519829LM.810975900</t>
  </si>
  <si>
    <t>04/07/2023 10:03:08</t>
  </si>
  <si>
    <t>1688441048 - 04/07/2023 10:24:08</t>
  </si>
  <si>
    <t>04/07/2023 10:24:08</t>
  </si>
  <si>
    <t>30/06/2023 11:20:38</t>
  </si>
  <si>
    <t>DNIS375791NM.810977770</t>
  </si>
  <si>
    <t>04/07/2023 09:17:14</t>
  </si>
  <si>
    <t>S375791.0420330</t>
  </si>
  <si>
    <t>1688447629 - 04/07/2023 12:13:49</t>
  </si>
  <si>
    <t>04/07/2023 12:13:49</t>
  </si>
  <si>
    <t>C Kiều</t>
  </si>
  <si>
    <t>6/7,đường U1,ấp Cây Điều</t>
  </si>
  <si>
    <t>30/06/2023 11:17:28</t>
  </si>
  <si>
    <t>KGGS154772LM.810976799</t>
  </si>
  <si>
    <t>04/07/2023 10:16:39</t>
  </si>
  <si>
    <t>O8MGE.0420328</t>
  </si>
  <si>
    <t>HM180</t>
  </si>
  <si>
    <t>E Uyên</t>
  </si>
  <si>
    <t>0915661704</t>
  </si>
  <si>
    <t>Lô N30 Lưu Quý Kỳ</t>
  </si>
  <si>
    <t>30/06/2023 10:29:22</t>
  </si>
  <si>
    <t>SGNS582257LV.810977438</t>
  </si>
  <si>
    <t>04/07/2023 09:37:38</t>
  </si>
  <si>
    <t>S582257.0420289</t>
  </si>
  <si>
    <t>1688454334 - 04/07/2023 14:05:34</t>
  </si>
  <si>
    <t>04/07/2023 14:05:34</t>
  </si>
  <si>
    <t>S2844147O1040</t>
  </si>
  <si>
    <t>Linh Chí</t>
  </si>
  <si>
    <t>0813594366</t>
  </si>
  <si>
    <t>Đc : Xuân Thới Đông 1</t>
  </si>
  <si>
    <t>KGGS582257LM.810977435</t>
  </si>
  <si>
    <t>04/07/2023 09:48:02</t>
  </si>
  <si>
    <t>S582257.0420287</t>
  </si>
  <si>
    <t>1688467287 - 04/07/2023 17:41:27</t>
  </si>
  <si>
    <t>04/07/2023 17:41:27</t>
  </si>
  <si>
    <t>S2844147O1036</t>
  </si>
  <si>
    <t>0919093443</t>
  </si>
  <si>
    <t>Ấp Thị Mỹ</t>
  </si>
  <si>
    <t>30/06/2023 10:27:26</t>
  </si>
  <si>
    <t>SGNS204102LM.810976440</t>
  </si>
  <si>
    <t>OSZ03.0420281</t>
  </si>
  <si>
    <t>1688465309 - 04/07/2023 17:08:29</t>
  </si>
  <si>
    <t>04/07/2023 17:08:29</t>
  </si>
  <si>
    <t>0367890295</t>
  </si>
  <si>
    <t>B12/15F Đường Cây Bàng</t>
  </si>
  <si>
    <t>AGGS248709LM.810975266</t>
  </si>
  <si>
    <t>1688448266 - 04/07/2023 12:24:26</t>
  </si>
  <si>
    <t>04/07/2023 12:24:26</t>
  </si>
  <si>
    <t>Tdy</t>
  </si>
  <si>
    <t>0394746718</t>
  </si>
  <si>
    <t>Địa Chỉ  Sn282 Ấp Bình Phước Xã Bình Phước Xuân Huyện Chợ Mới Tỉnh An Giang</t>
  </si>
  <si>
    <t>30/06/2023 09:56:59</t>
  </si>
  <si>
    <t>DLKS373726LM.810977131</t>
  </si>
  <si>
    <t>04/07/2023 08:15:41</t>
  </si>
  <si>
    <t>S373726.0420247</t>
  </si>
  <si>
    <t>1688441887 - 04/07/2023 10:38:07</t>
  </si>
  <si>
    <t>04/07/2023 10:38:07</t>
  </si>
  <si>
    <t>S5836164O307</t>
  </si>
  <si>
    <t>0968634146</t>
  </si>
  <si>
    <t>Cây Xăng Đồi 900 Xã Đylra Huyện</t>
  </si>
  <si>
    <t>DTPS373726LM.810977127</t>
  </si>
  <si>
    <t>04/07/2023 13:27:56</t>
  </si>
  <si>
    <t>S373726.0420245</t>
  </si>
  <si>
    <t>S5836164O313</t>
  </si>
  <si>
    <t>Tiến Nhân</t>
  </si>
  <si>
    <t>0939025831</t>
  </si>
  <si>
    <t>Khóm Tân Hoà</t>
  </si>
  <si>
    <t>CMUS373726LM.810977121</t>
  </si>
  <si>
    <t>04/07/2023 10:55:24</t>
  </si>
  <si>
    <t>S373726.0420238</t>
  </si>
  <si>
    <t>S5836164O299</t>
  </si>
  <si>
    <t>0949877765</t>
  </si>
  <si>
    <t>Ap Thuan Loi</t>
  </si>
  <si>
    <t>BLUS373726LM.810977117</t>
  </si>
  <si>
    <t>04/07/2023 09:58:21</t>
  </si>
  <si>
    <t>S373726.0420237</t>
  </si>
  <si>
    <t>1688442483 - 04/07/2023 10:48:03</t>
  </si>
  <si>
    <t>04/07/2023 10:48:03</t>
  </si>
  <si>
    <t>S5836164O322</t>
  </si>
  <si>
    <t>0949004505</t>
  </si>
  <si>
    <t>460/7 Khóm Nhà Mát</t>
  </si>
  <si>
    <t>CTOS373726LM.810977115</t>
  </si>
  <si>
    <t>04/07/2023 16:24:20</t>
  </si>
  <si>
    <t>S373726.0420235</t>
  </si>
  <si>
    <t>1688465503 - 04/07/2023 17:11:43</t>
  </si>
  <si>
    <t>04/07/2023 17:11:43</t>
  </si>
  <si>
    <t>S5836164O325</t>
  </si>
  <si>
    <t>0989212805</t>
  </si>
  <si>
    <t>Cty Huỳnh Gia 11, 13, Đường Số 6, Kdc Xây Dựng Cần Thơ</t>
  </si>
  <si>
    <t>DNGS373726LV.810977113</t>
  </si>
  <si>
    <t>04/07/2023 09:05:01</t>
  </si>
  <si>
    <t>S373726.0420233</t>
  </si>
  <si>
    <t>1688440184 - 04/07/2023 10:09:44</t>
  </si>
  <si>
    <t>04/07/2023 10:09:44</t>
  </si>
  <si>
    <t>S5836164O311</t>
  </si>
  <si>
    <t>Hoa Sáp</t>
  </si>
  <si>
    <t>0936421697</t>
  </si>
  <si>
    <t>K40 /29 Đường Phan Thanh</t>
  </si>
  <si>
    <t>DTPS373726LM.810977108</t>
  </si>
  <si>
    <t>04/07/2023 08:42:28</t>
  </si>
  <si>
    <t>S373726.0420230</t>
  </si>
  <si>
    <t>1688448916 - 04/07/2023 12:35:16</t>
  </si>
  <si>
    <t>04/07/2023 12:35:16</t>
  </si>
  <si>
    <t>S5836164O315</t>
  </si>
  <si>
    <t>0704763169</t>
  </si>
  <si>
    <t>Ấp Bình Nhất</t>
  </si>
  <si>
    <t>BTNS373726LM.810977111</t>
  </si>
  <si>
    <t>S373726.0420229</t>
  </si>
  <si>
    <t>1688451412 - 04/07/2023 13:16:52</t>
  </si>
  <si>
    <t>04/07/2023 13:16:52</t>
  </si>
  <si>
    <t>S5836164O312</t>
  </si>
  <si>
    <t>0325365658</t>
  </si>
  <si>
    <t>QNMS373726LM.810977100</t>
  </si>
  <si>
    <t>04/07/2023 08:58:58</t>
  </si>
  <si>
    <t>S373726.0420223</t>
  </si>
  <si>
    <t>S5836164O324</t>
  </si>
  <si>
    <t>Diệu Thu</t>
  </si>
  <si>
    <t>0386322920</t>
  </si>
  <si>
    <t>To 2 Vinh Huy</t>
  </si>
  <si>
    <t>AGGS373726LM.810977101</t>
  </si>
  <si>
    <t>04/07/2023 09:21:29</t>
  </si>
  <si>
    <t>S373726.0420220</t>
  </si>
  <si>
    <t>1688439522 - 04/07/2023 09:58:42</t>
  </si>
  <si>
    <t>S5836164O323</t>
  </si>
  <si>
    <t>0928839967</t>
  </si>
  <si>
    <t>CTOS373726LM.810977094</t>
  </si>
  <si>
    <t>S373726.0420216</t>
  </si>
  <si>
    <t>1688461779 - 04/07/2023 16:09:39</t>
  </si>
  <si>
    <t>04/07/2023 16:09:39</t>
  </si>
  <si>
    <t>S5836164O331</t>
  </si>
  <si>
    <t>Tu Nguyen</t>
  </si>
  <si>
    <t>0794322272</t>
  </si>
  <si>
    <t>Số Nhà 27A Tổ 55 Khu Vực 11</t>
  </si>
  <si>
    <t>LANS373726LM.810977090</t>
  </si>
  <si>
    <t>04/07/2023 07:18:23</t>
  </si>
  <si>
    <t>S373726.0420214</t>
  </si>
  <si>
    <t>1688460391 - 04/07/2023 15:46:31</t>
  </si>
  <si>
    <t>04/07/2023 15:46:31</t>
  </si>
  <si>
    <t>S5836164O335</t>
  </si>
  <si>
    <t>Kim Chính</t>
  </si>
  <si>
    <t>0906207147</t>
  </si>
  <si>
    <t>Ngã Tư Hàng Triêu</t>
  </si>
  <si>
    <t>DTPS373726LM.810977091</t>
  </si>
  <si>
    <t>S373726.0420212</t>
  </si>
  <si>
    <t>1688441646 - 04/07/2023 10:34:06</t>
  </si>
  <si>
    <t>04/07/2023 10:34:06</t>
  </si>
  <si>
    <t>S5836164O351</t>
  </si>
  <si>
    <t>0706383320</t>
  </si>
  <si>
    <t>S213407 - THIÊN AN BEAUTY</t>
  </si>
  <si>
    <t>SGNS213407LM.810970777</t>
  </si>
  <si>
    <t>04/07/2023 13:40:20</t>
  </si>
  <si>
    <t>1688460774 - 04/07/2023 15:52:54</t>
  </si>
  <si>
    <t>04/07/2023 15:52:54</t>
  </si>
  <si>
    <t>0937392622</t>
  </si>
  <si>
    <t>Số Nhà 4D, Đường Quán Tre 2,</t>
  </si>
  <si>
    <t>TGGS373726LM.810977063</t>
  </si>
  <si>
    <t>S373726.0420185</t>
  </si>
  <si>
    <t>S5836164O375</t>
  </si>
  <si>
    <t>Phan Luận</t>
  </si>
  <si>
    <t>0382971116</t>
  </si>
  <si>
    <t>Ấp Mỹ Lợi B</t>
  </si>
  <si>
    <t>STGS373726LM.810977054</t>
  </si>
  <si>
    <t>04/07/2023 06:46:13</t>
  </si>
  <si>
    <t>S373726.0420181</t>
  </si>
  <si>
    <t>1688442899 - 04/07/2023 10:54:59</t>
  </si>
  <si>
    <t>04/07/2023 10:54:59</t>
  </si>
  <si>
    <t>S5836164O383</t>
  </si>
  <si>
    <t>Duyên Kim</t>
  </si>
  <si>
    <t>0987820084</t>
  </si>
  <si>
    <t>Ấp Dòng Chùa</t>
  </si>
  <si>
    <t>DLKS373726LM.810977059</t>
  </si>
  <si>
    <t>04/07/2023 08:16:08</t>
  </si>
  <si>
    <t>S373726.0420180</t>
  </si>
  <si>
    <t>1688435831 - 04/07/2023 08:57:11</t>
  </si>
  <si>
    <t>04/07/2023 08:57:11</t>
  </si>
  <si>
    <t>S5836164O376</t>
  </si>
  <si>
    <t>Kết Nối</t>
  </si>
  <si>
    <t>0347492909</t>
  </si>
  <si>
    <t>TVHS373726LM.810977019</t>
  </si>
  <si>
    <t>04/07/2023 09:00:20</t>
  </si>
  <si>
    <t>S373726.0420166</t>
  </si>
  <si>
    <t>1688450585 - 04/07/2023 13:03:05</t>
  </si>
  <si>
    <t>04/07/2023 13:03:05</t>
  </si>
  <si>
    <t>S5836164O350</t>
  </si>
  <si>
    <t>0385587524</t>
  </si>
  <si>
    <t>1174 Hương Lộ 2 Ấp Tân Trung</t>
  </si>
  <si>
    <t>VTUS373726LM.810977016</t>
  </si>
  <si>
    <t>S373726.0420163</t>
  </si>
  <si>
    <t>1688445819 - 04/07/2023 11:43:39</t>
  </si>
  <si>
    <t>04/07/2023 11:43:39</t>
  </si>
  <si>
    <t>S5836164O389</t>
  </si>
  <si>
    <t>Thanh Phuong Do</t>
  </si>
  <si>
    <t>0368582782</t>
  </si>
  <si>
    <t>Đỗ Thị Thanh Phương Tổ 8 Thôn Phước An</t>
  </si>
  <si>
    <t>30/06/2023 09:52:40</t>
  </si>
  <si>
    <t>DTPS373726LM.810976973</t>
  </si>
  <si>
    <t>04/07/2023 10:11:26</t>
  </si>
  <si>
    <t>S373726.0420159</t>
  </si>
  <si>
    <t>1688445409 - 04/07/2023 11:36:49</t>
  </si>
  <si>
    <t>04/07/2023 11:36:49</t>
  </si>
  <si>
    <t>S5836164O304</t>
  </si>
  <si>
    <t>Kim Bích</t>
  </si>
  <si>
    <t>0387793120</t>
  </si>
  <si>
    <t>Ấp Long Phú A</t>
  </si>
  <si>
    <t>BDGS380436LM.810976704</t>
  </si>
  <si>
    <t>03/07/2023 07:58:02</t>
  </si>
  <si>
    <t>1688444186 - 04/07/2023 11:16:26</t>
  </si>
  <si>
    <t>04/07/2023 11:16:26</t>
  </si>
  <si>
    <t>PS0083514866PS</t>
  </si>
  <si>
    <t>Ngọc Hạnh</t>
  </si>
  <si>
    <t>0937121959</t>
  </si>
  <si>
    <t>Kp 5 , Mỹ Phước</t>
  </si>
  <si>
    <t>SGNS380436LV.810976590</t>
  </si>
  <si>
    <t>04/07/2023 09:11:05</t>
  </si>
  <si>
    <t>04/07/2023 09:11:21</t>
  </si>
  <si>
    <t>PS0083510251PS</t>
  </si>
  <si>
    <t>0908216207</t>
  </si>
  <si>
    <t>115/41 Nguyên Hồng P1 Gò Vấp Tphcm</t>
  </si>
  <si>
    <t>DNIS380436LM.810976588</t>
  </si>
  <si>
    <t>04/07/2023 09:47:20</t>
  </si>
  <si>
    <t>1688439454 - 04/07/2023 09:57:34</t>
  </si>
  <si>
    <t>04/07/2023 09:57:34</t>
  </si>
  <si>
    <t>PS0083509824PS</t>
  </si>
  <si>
    <t>0946646757</t>
  </si>
  <si>
    <t>C2/8 Tổ 15 Khu Phố 10 P Tân Phong Q Biên Hòa Đồng Nai</t>
  </si>
  <si>
    <t>SGNS380436LV.810976580</t>
  </si>
  <si>
    <t>1688458197 - 04/07/2023 15:09:57</t>
  </si>
  <si>
    <t>04/07/2023 15:09:57</t>
  </si>
  <si>
    <t>PS0083509965PS</t>
  </si>
  <si>
    <t>Ha Thảo My</t>
  </si>
  <si>
    <t>0938547398</t>
  </si>
  <si>
    <t>2/5/35/8 Đường 2D Nối Dài</t>
  </si>
  <si>
    <t>SGNS380436LV.810976579</t>
  </si>
  <si>
    <t>04/07/2023 13:59:28</t>
  </si>
  <si>
    <t>PS0083505992PS</t>
  </si>
  <si>
    <t>0969393791</t>
  </si>
  <si>
    <t>16/8Kp4 Dương Cát Lợi Tt Nhà Bè Tphcm</t>
  </si>
  <si>
    <t>BTES380436LM.810976560</t>
  </si>
  <si>
    <t>1688462578 - 04/07/2023 16:22:58</t>
  </si>
  <si>
    <t>04/07/2023 16:22:58</t>
  </si>
  <si>
    <t>PS0083497402PS</t>
  </si>
  <si>
    <t>0917102172</t>
  </si>
  <si>
    <t>Khu Du Lịch Lan Vương, Ấp 2 Xã Phú Nhuận Thành Phố Bến Tre</t>
  </si>
  <si>
    <t>SGNS380436LV.810976533</t>
  </si>
  <si>
    <t>PS0083484850PS</t>
  </si>
  <si>
    <t>Trần Thị Thu Hồng</t>
  </si>
  <si>
    <t>0902626978</t>
  </si>
  <si>
    <t>59 Đường Số 49, Phường Bình Thuận, Quận 7</t>
  </si>
  <si>
    <t>PYNS380436LM.810976520</t>
  </si>
  <si>
    <t>04/07/2023 11:22:21</t>
  </si>
  <si>
    <t>1688444687 - 04/07/2023 11:24:47</t>
  </si>
  <si>
    <t>04/07/2023 11:24:47</t>
  </si>
  <si>
    <t>PS0083482664PS</t>
  </si>
  <si>
    <t>0963887872</t>
  </si>
  <si>
    <t>Phú Lạc Hoà Hiệp Nam Đông Hoà Phú Yên</t>
  </si>
  <si>
    <t>SGNS380436LV.810976511</t>
  </si>
  <si>
    <t>04/07/2023 13:11:31</t>
  </si>
  <si>
    <t>1688462602 - 04/07/2023 16:23:22</t>
  </si>
  <si>
    <t>04/07/2023 16:23:22</t>
  </si>
  <si>
    <t>PS0083478631PS</t>
  </si>
  <si>
    <t>0937343548</t>
  </si>
  <si>
    <t>318(243 Số Cũ) Lý Thường Kiệt Phường 6 Quận Tân Bình</t>
  </si>
  <si>
    <t>SLAS285335LM.810961569</t>
  </si>
  <si>
    <t>04/07/2023 08:43:08</t>
  </si>
  <si>
    <t>1688459833 - 04/07/2023 15:37:13</t>
  </si>
  <si>
    <t>04/07/2023 15:37:13</t>
  </si>
  <si>
    <t>Mai Thanh Sơn</t>
  </si>
  <si>
    <t>0904809577</t>
  </si>
  <si>
    <t>Số 346 - Đường Chu Văn Thinh, Phường Chiềng Lề, Thành Phố Sơn La, Sơn La</t>
  </si>
  <si>
    <t>HPGS285335LM.810970899</t>
  </si>
  <si>
    <t>04/07/2023 08:53:43</t>
  </si>
  <si>
    <t>HNIS285335LV.810962227</t>
  </si>
  <si>
    <t>04/07/2023 11:21:32</t>
  </si>
  <si>
    <t>1688445439 - 04/07/2023 11:37:19</t>
  </si>
  <si>
    <t>04/07/2023 11:37:19</t>
  </si>
  <si>
    <t>Dạ Vàng Thị</t>
  </si>
  <si>
    <t>0369802392</t>
  </si>
  <si>
    <t>Đường Phúc Diễn Ngõ 440 Nam Từ Liêm Hà Nội , Phường Mỹ Đình 2, Quận Nam Từ Liêm, Hà Nội</t>
  </si>
  <si>
    <t>LSNS285335LM.810970892</t>
  </si>
  <si>
    <t>04/07/2023 10:02:42</t>
  </si>
  <si>
    <t>1688465370 - 04/07/2023 17:09:30</t>
  </si>
  <si>
    <t>04/07/2023 17:09:30</t>
  </si>
  <si>
    <t>0384987535</t>
  </si>
  <si>
    <t>30/06/2023 08:58:00</t>
  </si>
  <si>
    <t>DNIS265966LM.810969525</t>
  </si>
  <si>
    <t>04/07/2023 08:34:08</t>
  </si>
  <si>
    <t>OWOB0.0420089</t>
  </si>
  <si>
    <t>1688448649 - 04/07/2023 12:30:49</t>
  </si>
  <si>
    <t>04/07/2023 12:30:49</t>
  </si>
  <si>
    <t>Ấp Bến Cam_Xã Phước Thiền</t>
  </si>
  <si>
    <t>LANS508609LM.810974537</t>
  </si>
  <si>
    <t>04/07/2023 07:55:00</t>
  </si>
  <si>
    <t>1688461175 - 04/07/2023 15:59:35</t>
  </si>
  <si>
    <t>04/07/2023 15:59:35</t>
  </si>
  <si>
    <t>Hồ Thanh Ngà</t>
  </si>
  <si>
    <t>0937130821</t>
  </si>
  <si>
    <t>Cty Tnhh Túi Xách Simone Đường Số 3 Kcn Long Hậu</t>
  </si>
  <si>
    <t>HGGS508609NM.810974254</t>
  </si>
  <si>
    <t>04/07/2023 06:43:21</t>
  </si>
  <si>
    <t>Thôn Hạ Thành</t>
  </si>
  <si>
    <t>29/06/2023 22:34:39</t>
  </si>
  <si>
    <t>DNIS347452LM.810975511</t>
  </si>
  <si>
    <t>04/07/2023 09:46:57</t>
  </si>
  <si>
    <t>S347452.0420023</t>
  </si>
  <si>
    <t>0908070760</t>
  </si>
  <si>
    <t>B133/1, Tổ 34B, Khu Phố 7</t>
  </si>
  <si>
    <t>LDGS285335LM.810955938</t>
  </si>
  <si>
    <t>04/07/2023 18:37:54</t>
  </si>
  <si>
    <t>1688471382 - 04/07/2023 18:49:42</t>
  </si>
  <si>
    <t>04/07/2023 18:49:42</t>
  </si>
  <si>
    <t>Lý Thị Cú</t>
  </si>
  <si>
    <t>0983892839</t>
  </si>
  <si>
    <t>Nhà Riêng |  18 Thống Nhất, Thị Trấn Liên Nghĩa, Huyện Đức Trọng, Lâm Đồng</t>
  </si>
  <si>
    <t>THAS947284LM.810975205</t>
  </si>
  <si>
    <t>04/07/2023 08:12:55</t>
  </si>
  <si>
    <t>1688450611 - 04/07/2023 13:03:31</t>
  </si>
  <si>
    <t>04/07/2023 13:03:31</t>
  </si>
  <si>
    <t>Trần Văn Bắc</t>
  </si>
  <si>
    <t>0355745190</t>
  </si>
  <si>
    <t>SGNS285335LM.810951039</t>
  </si>
  <si>
    <t>04/07/2023 12:27:37</t>
  </si>
  <si>
    <t>1688451280 - 04/07/2023 13:14:40</t>
  </si>
  <si>
    <t>04/07/2023 13:14:40</t>
  </si>
  <si>
    <t>Võ Linh</t>
  </si>
  <si>
    <t>0919069908</t>
  </si>
  <si>
    <t>Nhà Riêng |  017 Lô 9 Cư Xá Thanh Đa, Phường 27, Quận Bình Thạnh, Hồ Chí Minh</t>
  </si>
  <si>
    <t>THAS489040LM.810974753</t>
  </si>
  <si>
    <t>04/07/2023 08:22:48</t>
  </si>
  <si>
    <t>1688440572 - 04/07/2023 10:16:12</t>
  </si>
  <si>
    <t>04/07/2023 10:16:12</t>
  </si>
  <si>
    <t>0964206629</t>
  </si>
  <si>
    <t>156 Trung Thượng</t>
  </si>
  <si>
    <t>AGGS489040LM.810975134</t>
  </si>
  <si>
    <t>1688437501 - 04/07/2023 09:25:01</t>
  </si>
  <si>
    <t>04/07/2023 09:25:01</t>
  </si>
  <si>
    <t>STGS285335LM.810968545</t>
  </si>
  <si>
    <t>04/07/2023 15:07:09</t>
  </si>
  <si>
    <t>1688465416 - 04/07/2023 17:10:16</t>
  </si>
  <si>
    <t>HDGS285335LM.810971182</t>
  </si>
  <si>
    <t>04/07/2023 11:54:33</t>
  </si>
  <si>
    <t>1688464324 - 04/07/2023 16:52:04</t>
  </si>
  <si>
    <t>04/07/2023 16:52:04</t>
  </si>
  <si>
    <t>Hoang Bien</t>
  </si>
  <si>
    <t>0977263213</t>
  </si>
  <si>
    <t>Kdc Lý Dương, Xã Cổ Thành, Thành Phố Chí Linh, Hải Dương</t>
  </si>
  <si>
    <t>DNIS285335LM.810968558</t>
  </si>
  <si>
    <t>04/07/2023 08:15:40</t>
  </si>
  <si>
    <t>1688459253 - 04/07/2023 15:27:33</t>
  </si>
  <si>
    <t>04/07/2023 15:27:33</t>
  </si>
  <si>
    <t>0335507212</t>
  </si>
  <si>
    <t>29/06/2023 19:39:50</t>
  </si>
  <si>
    <t>TGGS506837LM.810974981</t>
  </si>
  <si>
    <t>04/07/2023 09:29:37</t>
  </si>
  <si>
    <t>S506837.0419972</t>
  </si>
  <si>
    <t>1688451436 - 04/07/2023 13:17:16</t>
  </si>
  <si>
    <t>04/07/2023 13:17:16</t>
  </si>
  <si>
    <t>Hong Ngan Nguyen Thi</t>
  </si>
  <si>
    <t>0386547206</t>
  </si>
  <si>
    <t>Ap My Hoa Xa My Trung Cai Be Tien Giang, 0386547206</t>
  </si>
  <si>
    <t>29/06/2023 19:36:19</t>
  </si>
  <si>
    <t>SGNS506837LM.810974965</t>
  </si>
  <si>
    <t>S506837.0419970</t>
  </si>
  <si>
    <t>1688440278 - 04/07/2023 10:11:18</t>
  </si>
  <si>
    <t>04/07/2023 10:11:18</t>
  </si>
  <si>
    <t>Thuye Le</t>
  </si>
  <si>
    <t>0903647048</t>
  </si>
  <si>
    <t>35 Vo Trường Tỏan Phường Thảo Điền Quận Thủ Đức Tp Hcm Sđt 0903647048</t>
  </si>
  <si>
    <t>29/06/2023 19:33:59</t>
  </si>
  <si>
    <t>BDHS506837LM.810974962</t>
  </si>
  <si>
    <t>04/07/2023 09:04:31</t>
  </si>
  <si>
    <t>S506837.0419967</t>
  </si>
  <si>
    <t>Dang Dung</t>
  </si>
  <si>
    <t>0774589004</t>
  </si>
  <si>
    <t>Giang Bắc Phước Hiệp Huyện Tuy Phước Tỉnh Bình Định</t>
  </si>
  <si>
    <t>29/06/2023 19:31:50</t>
  </si>
  <si>
    <t>KGGS506837LM.810974958</t>
  </si>
  <si>
    <t>04/07/2023 08:04:03</t>
  </si>
  <si>
    <t>S506837.0419964</t>
  </si>
  <si>
    <t>LDGS140026NM.810974387</t>
  </si>
  <si>
    <t>04/07/2023 09:17:02</t>
  </si>
  <si>
    <t>1688438239 - 04/07/2023 09:37:19</t>
  </si>
  <si>
    <t>04/07/2023 09:37:19</t>
  </si>
  <si>
    <t>0986264915</t>
  </si>
  <si>
    <t>339 Mai Xuan Thường</t>
  </si>
  <si>
    <t>HNIS140026LV.810974388</t>
  </si>
  <si>
    <t>04/07/2023 08:30:08</t>
  </si>
  <si>
    <t>1688456574 - 04/07/2023 14:42:54</t>
  </si>
  <si>
    <t>04/07/2023 14:42:54</t>
  </si>
  <si>
    <t>0913351613</t>
  </si>
  <si>
    <t>57 Yên Hòa, Cầu Giấy, Hà Nội</t>
  </si>
  <si>
    <t>DNIS140026NM.810974312</t>
  </si>
  <si>
    <t>04/07/2023 10:00:10</t>
  </si>
  <si>
    <t>1688449520 - 04/07/2023 12:45:20</t>
  </si>
  <si>
    <t>04/07/2023 12:45:20</t>
  </si>
  <si>
    <t>Quoc Tho Pham</t>
  </si>
  <si>
    <t>0933277375</t>
  </si>
  <si>
    <t>29/06/2023 18:36:25</t>
  </si>
  <si>
    <t>HNIS140026LV.810973672</t>
  </si>
  <si>
    <t>04/07/2023 10:30:50</t>
  </si>
  <si>
    <t>OBHVP.0419910</t>
  </si>
  <si>
    <t>29/06/2023 18:34:41</t>
  </si>
  <si>
    <t>DKGS506837LM.810974751</t>
  </si>
  <si>
    <t>04/07/2023 07:19:16</t>
  </si>
  <si>
    <t>S506837.0419900</t>
  </si>
  <si>
    <t>1688453482 - 04/07/2023 13:51:22</t>
  </si>
  <si>
    <t>04/07/2023 13:51:22</t>
  </si>
  <si>
    <t>Ngoc Gia Han</t>
  </si>
  <si>
    <t>0368767056</t>
  </si>
  <si>
    <t>Sđt: 0368767056 Địa Chỉ Thôn 3 Xã Đăk Rót Huyện Đăk Mil Tỉnh Đăk Nông</t>
  </si>
  <si>
    <t>29/06/2023 18:33:08</t>
  </si>
  <si>
    <t>LDGS140026NM.810974210</t>
  </si>
  <si>
    <t>04/07/2023 09:22:13</t>
  </si>
  <si>
    <t>OHU7F.0419893</t>
  </si>
  <si>
    <t>1688456213 - 04/07/2023 14:36:53</t>
  </si>
  <si>
    <t>04/07/2023 14:36:53</t>
  </si>
  <si>
    <t>SGNS840331LV.810974517</t>
  </si>
  <si>
    <t>04/07/2023 08:22:38</t>
  </si>
  <si>
    <t>TGGS895752LM.810974038</t>
  </si>
  <si>
    <t>04/07/2023 10:47:07</t>
  </si>
  <si>
    <t>1688453103 - 04/07/2023 13:45:03</t>
  </si>
  <si>
    <t>04/07/2023 13:45:03</t>
  </si>
  <si>
    <t>Nguyễn Văn Tiền</t>
  </si>
  <si>
    <t>0398547841</t>
  </si>
  <si>
    <t>Tô 10 Ap Mỹ Phúc Xã Thiện Tri Cái Bè Tiền Giang</t>
  </si>
  <si>
    <t>SGNS895752LM.810973511</t>
  </si>
  <si>
    <t>04/07/2023 14:02:15</t>
  </si>
  <si>
    <t>1688456335 - 04/07/2023 14:38:55</t>
  </si>
  <si>
    <t>04/07/2023 14:38:55</t>
  </si>
  <si>
    <t>Mình Nhật</t>
  </si>
  <si>
    <t>0869819719</t>
  </si>
  <si>
    <t>708 Nguyên Văn Quá Phường Đông Hưng Thuận Quận 12 Tphcm</t>
  </si>
  <si>
    <t>HNIS895752NM.810970680</t>
  </si>
  <si>
    <t>04/07/2023 10:25:56</t>
  </si>
  <si>
    <t>1688463048 - 04/07/2023 16:30:48</t>
  </si>
  <si>
    <t>04/07/2023 16:30:48</t>
  </si>
  <si>
    <t>Nguyen Dang Tan</t>
  </si>
  <si>
    <t>0372116585</t>
  </si>
  <si>
    <t>Cụm 10 Xa Hát Môn Huyện Phúc Thọ Tp Ha Noi2 Đường 7B Ngõ 5 So Nhà 9</t>
  </si>
  <si>
    <t>DTPS895752LM.810971245</t>
  </si>
  <si>
    <t>1688465056 - 04/07/2023 17:04:16</t>
  </si>
  <si>
    <t>04/07/2023 17:04:16</t>
  </si>
  <si>
    <t>Le Van Sang</t>
  </si>
  <si>
    <t>0332767110</t>
  </si>
  <si>
    <t>Khu Cong Nghiep Tran Quoc Toan Phuong 11 Cao Lanh Dong Thap</t>
  </si>
  <si>
    <t>AGGS895752LM.810971231</t>
  </si>
  <si>
    <t>Trần Văn Thẳng</t>
  </si>
  <si>
    <t>0355339320</t>
  </si>
  <si>
    <t>Xã Thạnh Mỹ Tây Châu Phú An Giang Ấp Tây An Số Nhà 400</t>
  </si>
  <si>
    <t>29/06/2023 18:27:22</t>
  </si>
  <si>
    <t>STGS506837LM.810974714</t>
  </si>
  <si>
    <t>S506837.0419865</t>
  </si>
  <si>
    <t>1688455304 - 04/07/2023 14:21:44</t>
  </si>
  <si>
    <t>04/07/2023 14:21:44</t>
  </si>
  <si>
    <t>0796872874</t>
  </si>
  <si>
    <t>Đt 0796872874 Phùng Nguyễn Ap8  Xã Trinh Phu Ke Sách Sốc Trăng</t>
  </si>
  <si>
    <t>LDGS140026NM.810974087</t>
  </si>
  <si>
    <t>04/07/2023 11:13:10</t>
  </si>
  <si>
    <t>1688449817 - 04/07/2023 12:50:17</t>
  </si>
  <si>
    <t>04/07/2023 12:50:17</t>
  </si>
  <si>
    <t>STGS704969LM.810968010</t>
  </si>
  <si>
    <t>04/07/2023 08:36:55</t>
  </si>
  <si>
    <t>1688435799 - 04/07/2023 08:56:39</t>
  </si>
  <si>
    <t>04/07/2023 08:56:39</t>
  </si>
  <si>
    <t>Phụng Triệu</t>
  </si>
  <si>
    <t>0898456465</t>
  </si>
  <si>
    <t>164 Lý Thường Kiệt-P1-Tp Sóc Trăng</t>
  </si>
  <si>
    <t>SGNS704969LM.810969048</t>
  </si>
  <si>
    <t>04/07/2023 14:23:25</t>
  </si>
  <si>
    <t>1688461031 - 04/07/2023 15:57:11</t>
  </si>
  <si>
    <t>04/07/2023 15:57:11</t>
  </si>
  <si>
    <t>0909532396</t>
  </si>
  <si>
    <t>12 Nguyễn Thị Tú Phường Bình Hưng Hoà B Quận Bình Tân Tphcm</t>
  </si>
  <si>
    <t>HYNS704969NM.810968073</t>
  </si>
  <si>
    <t>03/07/2023 09:50:12</t>
  </si>
  <si>
    <t>1688476347 - 04/07/2023 20:12:27</t>
  </si>
  <si>
    <t>04/07/2023 20:12:27</t>
  </si>
  <si>
    <t>BDGS312796LM.810973627</t>
  </si>
  <si>
    <t>04/07/2023 08:30:23</t>
  </si>
  <si>
    <t>1688447165 - 04/07/2023 12:06:05</t>
  </si>
  <si>
    <t>04/07/2023 12:06:05</t>
  </si>
  <si>
    <t>Chị Trương Thị Thanh Thanh</t>
  </si>
  <si>
    <t>0379275539</t>
  </si>
  <si>
    <t>Hoa Lâm2 Phường Thuận Giao Thuận An Bình Dương Đường 25 Công Ty Ja Hua</t>
  </si>
  <si>
    <t>29/06/2023 18:24:25</t>
  </si>
  <si>
    <t>NDHS506837NM.810974683</t>
  </si>
  <si>
    <t>01/07/2023 10:29:41</t>
  </si>
  <si>
    <t>S506837.0419843</t>
  </si>
  <si>
    <t>1688457638 - 04/07/2023 15:00:38</t>
  </si>
  <si>
    <t>04/07/2023 15:00:38</t>
  </si>
  <si>
    <t>Ngoc Diep Ao Dai</t>
  </si>
  <si>
    <t>0394296955</t>
  </si>
  <si>
    <t>Xóm 4 Xã Hồng Thuận Huyện Giao Thủy Tỉnh Nam Định Đt 0394296955</t>
  </si>
  <si>
    <t>29/06/2023 18:23:29</t>
  </si>
  <si>
    <t>DKGS506837LM.810974676</t>
  </si>
  <si>
    <t>04/07/2023 09:03:07</t>
  </si>
  <si>
    <t>S506837.0419842</t>
  </si>
  <si>
    <t>Hong Duyen</t>
  </si>
  <si>
    <t>0336395105</t>
  </si>
  <si>
    <t>Thôn 3. Nâmnjang. Đak Song. Đak Nông Hong Duyen 0336395105</t>
  </si>
  <si>
    <t>HUES140026LM.810973861</t>
  </si>
  <si>
    <t>04/07/2023 09:11:35</t>
  </si>
  <si>
    <t>1688474884 - 04/07/2023 19:48:04</t>
  </si>
  <si>
    <t>04/07/2023 19:48:04</t>
  </si>
  <si>
    <t>HNIS140026LV.810973518</t>
  </si>
  <si>
    <t>1688442732 - 04/07/2023 10:52:12</t>
  </si>
  <si>
    <t>04/07/2023 10:52:12</t>
  </si>
  <si>
    <t>DNIS140026NM.810973245</t>
  </si>
  <si>
    <t>04/07/2023 08:23:49</t>
  </si>
  <si>
    <t>Hiền Mai Kim Hiền</t>
  </si>
  <si>
    <t>0937318006</t>
  </si>
  <si>
    <t>Kdc Chợ Phước Bình</t>
  </si>
  <si>
    <t>AGGS140026NM.810973307</t>
  </si>
  <si>
    <t>04/07/2023 07:25:40</t>
  </si>
  <si>
    <t>1688431633 - 04/07/2023 07:47:13</t>
  </si>
  <si>
    <t>04/07/2023 07:47:13</t>
  </si>
  <si>
    <t>0918240619</t>
  </si>
  <si>
    <t>CTOS140026NM.810973601</t>
  </si>
  <si>
    <t>04/07/2023 09:02:10</t>
  </si>
  <si>
    <t>1688448999 - 04/07/2023 12:36:39</t>
  </si>
  <si>
    <t>04/07/2023 12:36:39</t>
  </si>
  <si>
    <t>Mi Truc Tran</t>
  </si>
  <si>
    <t>0939852310</t>
  </si>
  <si>
    <t>Cho O Mon</t>
  </si>
  <si>
    <t>TQGS140026LM.810974171</t>
  </si>
  <si>
    <t>04/07/2023 08:57:41</t>
  </si>
  <si>
    <t>1688439844 - 04/07/2023 10:04:04</t>
  </si>
  <si>
    <t>04/07/2023 10:04:04</t>
  </si>
  <si>
    <t>KHAS140026LM.810973805</t>
  </si>
  <si>
    <t>02/07/2023 08:23:35</t>
  </si>
  <si>
    <t>HUGS140026NM.810973888</t>
  </si>
  <si>
    <t>04/07/2023 09:29:56</t>
  </si>
  <si>
    <t>1688459188 - 04/07/2023 15:26:28</t>
  </si>
  <si>
    <t>04/07/2023 15:26:28</t>
  </si>
  <si>
    <t>0918253599</t>
  </si>
  <si>
    <t>Kv Bình Thạnh B</t>
  </si>
  <si>
    <t>HPGS140026LM.810973316</t>
  </si>
  <si>
    <t>03/07/2023 10:53:47</t>
  </si>
  <si>
    <t>1688464965 - 04/07/2023 17:02:45</t>
  </si>
  <si>
    <t>04/07/2023 17:02:45</t>
  </si>
  <si>
    <t>DKGS912118LM.810974330</t>
  </si>
  <si>
    <t>04/07/2023 09:36:31</t>
  </si>
  <si>
    <t>1688448917 - 04/07/2023 12:35:17</t>
  </si>
  <si>
    <t>04/07/2023 12:35:17</t>
  </si>
  <si>
    <t>0867922530</t>
  </si>
  <si>
    <t>QNIS373726LM.810974382</t>
  </si>
  <si>
    <t>04/07/2023 06:42:54</t>
  </si>
  <si>
    <t>S373726.0419760</t>
  </si>
  <si>
    <t>1688464726 - 04/07/2023 16:58:46</t>
  </si>
  <si>
    <t>04/07/2023 16:58:46</t>
  </si>
  <si>
    <t>S5836164O296</t>
  </si>
  <si>
    <t>Phước Trần</t>
  </si>
  <si>
    <t>0905475289</t>
  </si>
  <si>
    <t>Tiệm Tóc Quỳnh Diễm Đội 6 Điền Chánh</t>
  </si>
  <si>
    <t>STGS612522NM.810971120</t>
  </si>
  <si>
    <t>1688442679 - 04/07/2023 10:51:19</t>
  </si>
  <si>
    <t>04/07/2023 10:51:19</t>
  </si>
  <si>
    <t>Số Nhà 93   Ấp Trà Coi</t>
  </si>
  <si>
    <t>29/06/2023 17:39:09</t>
  </si>
  <si>
    <t>SGNS931943LV.810973124</t>
  </si>
  <si>
    <t>04/07/2023 10:37:01</t>
  </si>
  <si>
    <t>OAFWF.0419718</t>
  </si>
  <si>
    <t>0963290596</t>
  </si>
  <si>
    <t>157 Trần Bình Trọng Phường 2 Quận 5 Hcm</t>
  </si>
  <si>
    <t>SGNS931943LV.810973120</t>
  </si>
  <si>
    <t>04/07/2023 10:37:08</t>
  </si>
  <si>
    <t>SLAS285335LM.810953840</t>
  </si>
  <si>
    <t>04/07/2023 08:42:14</t>
  </si>
  <si>
    <t>1688449580 - 04/07/2023 12:46:20</t>
  </si>
  <si>
    <t>04/07/2023 12:46:20</t>
  </si>
  <si>
    <t>Nguyendinhphong</t>
  </si>
  <si>
    <t>0985305554</t>
  </si>
  <si>
    <t>Tieukhu3, Xã Chiềng Sơn, Huyện Mộc Châu, Sơn La</t>
  </si>
  <si>
    <t>BTES285335LM.810960949</t>
  </si>
  <si>
    <t>04/07/2023 10:10:15</t>
  </si>
  <si>
    <t>SGNS930866LM.810971423</t>
  </si>
  <si>
    <t>04/07/2023 13:09:09</t>
  </si>
  <si>
    <t>1688452944 - 04/07/2023 13:42:24</t>
  </si>
  <si>
    <t>04/07/2023 13:42:24</t>
  </si>
  <si>
    <t>Sam Mya</t>
  </si>
  <si>
    <t>0766666622</t>
  </si>
  <si>
    <t>766/19 Ql 13 Ph Hiệp Bình Phước Thủ Đức Hcm</t>
  </si>
  <si>
    <t>29/06/2023 17:17:33</t>
  </si>
  <si>
    <t>BLUS506837LM.810973793</t>
  </si>
  <si>
    <t>04/07/2023 09:45:58</t>
  </si>
  <si>
    <t>S506837.0419637</t>
  </si>
  <si>
    <t>1688451382 - 04/07/2023 13:16:22</t>
  </si>
  <si>
    <t>04/07/2023 13:16:22</t>
  </si>
  <si>
    <t>Reo Luong</t>
  </si>
  <si>
    <t>0943459282</t>
  </si>
  <si>
    <t>Địa Chỉ Ấp Cây Giá Xã Định Thành Huyện Đông Hải Tỉnh Bạc Liêu Sdt0943459282</t>
  </si>
  <si>
    <t>29/06/2023 17:16:39</t>
  </si>
  <si>
    <t>QNHS506837NM.810973774</t>
  </si>
  <si>
    <t>04/07/2023 09:41:19</t>
  </si>
  <si>
    <t>S506837.0419635</t>
  </si>
  <si>
    <t>1688442557 - 04/07/2023 10:49:17</t>
  </si>
  <si>
    <t>04/07/2023 10:49:17</t>
  </si>
  <si>
    <t>Chi Hai</t>
  </si>
  <si>
    <t>0336134550</t>
  </si>
  <si>
    <t>Đc Thôn Năm Tra Bình Van Ninh Km 12 Mong Cái Quảng Ninh Sđt 0336134550</t>
  </si>
  <si>
    <t>TBHS285335NM.810964896</t>
  </si>
  <si>
    <t>01/07/2023 09:27:34</t>
  </si>
  <si>
    <t>1688465806 - 04/07/2023 17:16:46</t>
  </si>
  <si>
    <t>04/07/2023 17:16:46</t>
  </si>
  <si>
    <t>Nguyễn Quang Minh</t>
  </si>
  <si>
    <t>0913519279</t>
  </si>
  <si>
    <t>Công Ty |  104 Phan Bá Vành, Phường Quang Trung, Thành Phố Thái Bình, Thái Bình</t>
  </si>
  <si>
    <t>29/06/2023 17:08:50</t>
  </si>
  <si>
    <t>HNIS506837NM.810973668</t>
  </si>
  <si>
    <t>04/07/2023 09:21:25</t>
  </si>
  <si>
    <t>S506837.0419611</t>
  </si>
  <si>
    <t>1688463105 - 04/07/2023 16:31:45</t>
  </si>
  <si>
    <t>04/07/2023 16:31:45</t>
  </si>
  <si>
    <t>Tran Khuat</t>
  </si>
  <si>
    <t>0362247229</t>
  </si>
  <si>
    <t>Số Nhà 10 Ngõ 62A Đường Lươn Ngoài Xã Đại Đồng Thạch Thất Hà Nội 0362247229</t>
  </si>
  <si>
    <t>SGNS652359LV.810968631</t>
  </si>
  <si>
    <t>04/07/2023 14:31:11</t>
  </si>
  <si>
    <t>1688458442 - 04/07/2023 15:14:02</t>
  </si>
  <si>
    <t>04/07/2023 15:14:02</t>
  </si>
  <si>
    <t>Sơn Hoa</t>
  </si>
  <si>
    <t>0377593758</t>
  </si>
  <si>
    <t>44B Đường 15 Tân Kiểng</t>
  </si>
  <si>
    <t>29/06/2023 16:58:37</t>
  </si>
  <si>
    <t>TVHS506837LM.810973496</t>
  </si>
  <si>
    <t>S506837.0419572</t>
  </si>
  <si>
    <t>1688453369 - 04/07/2023 13:49:29</t>
  </si>
  <si>
    <t>04/07/2023 13:49:29</t>
  </si>
  <si>
    <t>Phung Phan</t>
  </si>
  <si>
    <t>0393354223</t>
  </si>
  <si>
    <t>Số Nhà 84 Ấp Đa Hậu Xã Phước Hảo Huyện Châu Thành Tỉnh Trà Vinh.phụng  0393354223</t>
  </si>
  <si>
    <t>29/06/2023 16:56:42</t>
  </si>
  <si>
    <t>BLUS506837LM.810973477</t>
  </si>
  <si>
    <t>S506837.0419563</t>
  </si>
  <si>
    <t>1688453017 - 04/07/2023 13:43:37</t>
  </si>
  <si>
    <t>04/07/2023 13:43:37</t>
  </si>
  <si>
    <t>Bao Tran Tran</t>
  </si>
  <si>
    <t>0944555224</t>
  </si>
  <si>
    <t>Ap Buu Dog Xa Long Dien Dog Dog Hai Bac Lieu</t>
  </si>
  <si>
    <t>PYNS780254LM.810971539</t>
  </si>
  <si>
    <t>04/07/2023 08:22:27</t>
  </si>
  <si>
    <t>1688439575 - 04/07/2023 09:59:35</t>
  </si>
  <si>
    <t>04/07/2023 09:59:35</t>
  </si>
  <si>
    <t>Lực Quyền</t>
  </si>
  <si>
    <t>0931972791</t>
  </si>
  <si>
    <t>Thôn Phú Khê 2 Xã Hòa Xuân Đông Huyện Đông Hòa Tỉnh Phú Yên</t>
  </si>
  <si>
    <t>BDGS131714LM.810971725</t>
  </si>
  <si>
    <t>02/07/2023 08:02:24</t>
  </si>
  <si>
    <t>1688431816 - 04/07/2023 07:50:16</t>
  </si>
  <si>
    <t>04/07/2023 07:50:16</t>
  </si>
  <si>
    <t>SON82335</t>
  </si>
  <si>
    <t>Ngô Thùylinh</t>
  </si>
  <si>
    <t>0964952463</t>
  </si>
  <si>
    <t>Thới Hoà Bến Cát Bình Dương</t>
  </si>
  <si>
    <t>29/06/2023 16:51:38</t>
  </si>
  <si>
    <t>DNIS506837LM.810973337</t>
  </si>
  <si>
    <t>S506837.0419541</t>
  </si>
  <si>
    <t>1688458073 - 04/07/2023 15:07:53</t>
  </si>
  <si>
    <t>04/07/2023 15:07:53</t>
  </si>
  <si>
    <t>Nguyen Lien Rem Cau Bac Hoa</t>
  </si>
  <si>
    <t>0383619535</t>
  </si>
  <si>
    <t>0383619535 Ấp Phú Sơn, Xã Bắc Sơn, Huyện Trảng Bom, Tỉnh Đồng Nai</t>
  </si>
  <si>
    <t>CTOS150340LM.810972230</t>
  </si>
  <si>
    <t>04/07/2023 09:20:46</t>
  </si>
  <si>
    <t>1688471167 - 04/07/2023 18:46:07</t>
  </si>
  <si>
    <t>04/07/2023 18:46:07</t>
  </si>
  <si>
    <t>Hùng Đạt</t>
  </si>
  <si>
    <t>0911669910</t>
  </si>
  <si>
    <t>09 Ql 91B</t>
  </si>
  <si>
    <t>29/06/2023 16:47:50</t>
  </si>
  <si>
    <t>CMUS506837LM.810973285</t>
  </si>
  <si>
    <t>S506837.0419525</t>
  </si>
  <si>
    <t>1688452797 - 04/07/2023 13:39:57</t>
  </si>
  <si>
    <t>04/07/2023 13:39:57</t>
  </si>
  <si>
    <t>0918594843</t>
  </si>
  <si>
    <t>Ấp 2 Xã Trí Phải Huyện Thới Bình Tĩnh Cà Mau 0918594843 Gần Ủy Ban Xã Trí Phải</t>
  </si>
  <si>
    <t>HNIS816642LV.810970029</t>
  </si>
  <si>
    <t>04/07/2023 13:22:10</t>
  </si>
  <si>
    <t>TimanA907936</t>
  </si>
  <si>
    <t>0963531896</t>
  </si>
  <si>
    <t>220 Phố Vũ Miện,phường Yên Phụ,quận Tây Hồ, Thành Phố Hà Nội</t>
  </si>
  <si>
    <t>HNIS816642LV.810970011</t>
  </si>
  <si>
    <t>1688466631 - 04/07/2023 17:30:31</t>
  </si>
  <si>
    <t>04/07/2023 17:30:31</t>
  </si>
  <si>
    <t>TimanA907818</t>
  </si>
  <si>
    <t>Phùng Duy Âu</t>
  </si>
  <si>
    <t>0975053352</t>
  </si>
  <si>
    <t>Đc: Thôn Quang Trung, Xã Hữu Văn,chương Mỹ, Hà Nội</t>
  </si>
  <si>
    <t>29/06/2023 16:46:50</t>
  </si>
  <si>
    <t>VTUS506837LM.810973274</t>
  </si>
  <si>
    <t>S506837.0419514</t>
  </si>
  <si>
    <t>BPCS201159LM.810972152</t>
  </si>
  <si>
    <t>02/07/2023 09:56:46</t>
  </si>
  <si>
    <t>1688442922 - 04/07/2023 10:55:22</t>
  </si>
  <si>
    <t>04/07/2023 10:55:22</t>
  </si>
  <si>
    <t>Hoàng Phùng ( Trang )</t>
  </si>
  <si>
    <t>0784199198</t>
  </si>
  <si>
    <t>HNIS500246LV.810969370</t>
  </si>
  <si>
    <t>0983908322</t>
  </si>
  <si>
    <t>Toà Athena Complex Xuân Phương</t>
  </si>
  <si>
    <t>29/06/2023 16:37:42</t>
  </si>
  <si>
    <t>BDGS463623LM.810973196</t>
  </si>
  <si>
    <t>04/07/2023 07:37:13</t>
  </si>
  <si>
    <t>OPQ32.0419472</t>
  </si>
  <si>
    <t>1688438943 - 04/07/2023 09:49:03</t>
  </si>
  <si>
    <t>04/07/2023 09:49:03</t>
  </si>
  <si>
    <t>0967820180</t>
  </si>
  <si>
    <t>BDGS463623LM.810973195</t>
  </si>
  <si>
    <t>04/07/2023 07:37:11</t>
  </si>
  <si>
    <t>1688438915 - 04/07/2023 09:48:35</t>
  </si>
  <si>
    <t>04/07/2023 09:48:35</t>
  </si>
  <si>
    <t>29/06/2023 16:37:30</t>
  </si>
  <si>
    <t>NANS506837NM.810973200</t>
  </si>
  <si>
    <t>S506837.0419471</t>
  </si>
  <si>
    <t>1688477509 - 04/07/2023 20:31:49</t>
  </si>
  <si>
    <t>04/07/2023 20:31:49</t>
  </si>
  <si>
    <t>Nhan Nguyen Thi</t>
  </si>
  <si>
    <t>0352772715</t>
  </si>
  <si>
    <t>Đc Thôn Thủy Sơn Xã Thanh Thủy Huyện Thanh Chương Tỉnh Nghệ An.sddt 0352772715</t>
  </si>
  <si>
    <t>KHAS435673LM.810973154</t>
  </si>
  <si>
    <t>04/07/2023 08:22:55</t>
  </si>
  <si>
    <t>1688444183 - 04/07/2023 11:16:23</t>
  </si>
  <si>
    <t>04/07/2023 11:16:23</t>
  </si>
  <si>
    <t>Trần Thị Anh Đào</t>
  </si>
  <si>
    <t>0359045134</t>
  </si>
  <si>
    <t>104C Nguyễn Đình Chiểu</t>
  </si>
  <si>
    <t>DNGS181606LV.810967529</t>
  </si>
  <si>
    <t>04/07/2023 09:04:20</t>
  </si>
  <si>
    <t>1688438219 - 04/07/2023 09:36:59</t>
  </si>
  <si>
    <t>04/07/2023 09:36:59</t>
  </si>
  <si>
    <t>0913490194</t>
  </si>
  <si>
    <t>Lô 12 Đường Số 3, Kcn An Đồn, Phường An Hải Bắc, Quận Sơn Trà, Tp Đà Nẵng.</t>
  </si>
  <si>
    <t>CTOS844159LM.810973157</t>
  </si>
  <si>
    <t>04/07/2023 09:35:12</t>
  </si>
  <si>
    <t>29/06/2023 16:30:24</t>
  </si>
  <si>
    <t>LDGS104635NM.810971420</t>
  </si>
  <si>
    <t>04/07/2023 12:20:34</t>
  </si>
  <si>
    <t>OH2LA.0419425</t>
  </si>
  <si>
    <t>1688457722 - 04/07/2023 15:02:02</t>
  </si>
  <si>
    <t>04/07/2023 15:02:02</t>
  </si>
  <si>
    <t>0898372164</t>
  </si>
  <si>
    <t>116 Phạm Ngũ Lão</t>
  </si>
  <si>
    <t>29/06/2023 16:28:01</t>
  </si>
  <si>
    <t>LDGS506837LM.810973121</t>
  </si>
  <si>
    <t>04/07/2023 14:54:46</t>
  </si>
  <si>
    <t>S506837.0419413</t>
  </si>
  <si>
    <t>1688464229 - 04/07/2023 16:50:29</t>
  </si>
  <si>
    <t>04/07/2023 16:50:29</t>
  </si>
  <si>
    <t>Xuan Nhe</t>
  </si>
  <si>
    <t>0985363085</t>
  </si>
  <si>
    <t>Số Nhà 11 9 Thôn An Bình Xã Liên Hiệp Huyện Đức Trọng Tỉnh Lâm Đồng 0985363085</t>
  </si>
  <si>
    <t>29/06/2023 16:27:54</t>
  </si>
  <si>
    <t>SGNS678486LV.810972384</t>
  </si>
  <si>
    <t>ODETA.0419412</t>
  </si>
  <si>
    <t>1688444553 - 04/07/2023 11:22:33</t>
  </si>
  <si>
    <t>04/07/2023 11:22:33</t>
  </si>
  <si>
    <t>0937712527</t>
  </si>
  <si>
    <t>80 Châu Thị Hoá P4 Q8 Tphcm</t>
  </si>
  <si>
    <t>DTPS678486LM.810972320</t>
  </si>
  <si>
    <t>04/07/2023 16:01:08</t>
  </si>
  <si>
    <t>1688473385 - 04/07/2023 19:23:05</t>
  </si>
  <si>
    <t>04/07/2023 19:23:05</t>
  </si>
  <si>
    <t>Phan Thái Anh Thư</t>
  </si>
  <si>
    <t>0942564912</t>
  </si>
  <si>
    <t>381, Tổ 8, Ấp Tân Dân, Xã Tân Thuận Tây, Tpcao Lãnh, Đồng Tháp</t>
  </si>
  <si>
    <t>29/06/2023 16:27:34</t>
  </si>
  <si>
    <t>SGNS844159LM.810973104</t>
  </si>
  <si>
    <t>04/07/2023 11:19:16</t>
  </si>
  <si>
    <t>OH9AV.0419410</t>
  </si>
  <si>
    <t>G10/24 D Ấp 7</t>
  </si>
  <si>
    <t>BGGS908018NM.810969112</t>
  </si>
  <si>
    <t>04/07/2023 08:08:03</t>
  </si>
  <si>
    <t>1688439674 - 04/07/2023 10:01:14</t>
  </si>
  <si>
    <t>04/07/2023 10:01:14</t>
  </si>
  <si>
    <t>0914221268</t>
  </si>
  <si>
    <t>Hùng Sơn</t>
  </si>
  <si>
    <t>HNIS908018NT.810968387</t>
  </si>
  <si>
    <t>04/07/2023 14:14:58</t>
  </si>
  <si>
    <t>0973231155</t>
  </si>
  <si>
    <t>Sn 23 Làng Giáo Viên Lâm Nghiệp</t>
  </si>
  <si>
    <t>BDHS908018LM.810968186</t>
  </si>
  <si>
    <t>1688459367 - 04/07/2023 15:29:27</t>
  </si>
  <si>
    <t>04/07/2023 15:29:27</t>
  </si>
  <si>
    <t>0969397408</t>
  </si>
  <si>
    <t>DTPS908018LM.810968110</t>
  </si>
  <si>
    <t>04/07/2023 06:59:10</t>
  </si>
  <si>
    <t>1688439512 - 04/07/2023 09:58:32</t>
  </si>
  <si>
    <t>04/07/2023 09:58:32</t>
  </si>
  <si>
    <t>0939702429</t>
  </si>
  <si>
    <t>Tổ 15 Ấp Tân Hòa</t>
  </si>
  <si>
    <t>SGNS908018LV.810968103</t>
  </si>
  <si>
    <t>03/07/2023 13:46:01</t>
  </si>
  <si>
    <t>1688461494 - 04/07/2023 16:04:54</t>
  </si>
  <si>
    <t>04/07/2023 16:04:54</t>
  </si>
  <si>
    <t>0983431553</t>
  </si>
  <si>
    <t>7C Ql1A</t>
  </si>
  <si>
    <t>KHAS908018LM.810963929</t>
  </si>
  <si>
    <t>03/07/2023 09:07:27</t>
  </si>
  <si>
    <t>1688459484 - 04/07/2023 15:31:24</t>
  </si>
  <si>
    <t>04/07/2023 15:31:24</t>
  </si>
  <si>
    <t>Anh Nam Kha</t>
  </si>
  <si>
    <t>0931087434</t>
  </si>
  <si>
    <t>Lô 101 Đường D2</t>
  </si>
  <si>
    <t>29/06/2023 16:24:30</t>
  </si>
  <si>
    <t>KGGS506837LM.810973102</t>
  </si>
  <si>
    <t>04/07/2023 07:25:59</t>
  </si>
  <si>
    <t>S506837.0419390</t>
  </si>
  <si>
    <t>1688476825 - 04/07/2023 20:20:25</t>
  </si>
  <si>
    <t>04/07/2023 20:20:25</t>
  </si>
  <si>
    <t>Tran Lan Phat</t>
  </si>
  <si>
    <t>0945531390</t>
  </si>
  <si>
    <t>Chợ Vĩnh Binh Nam Huyện Vinh Thuan Tinh Kien Giang Tran Lam Phat 0945531390</t>
  </si>
  <si>
    <t>29/06/2023 16:21:51</t>
  </si>
  <si>
    <t>DKGS506837LM.810973080</t>
  </si>
  <si>
    <t>S506837.0419378</t>
  </si>
  <si>
    <t>1688452309 - 04/07/2023 13:31:49</t>
  </si>
  <si>
    <t>04/07/2023 13:31:49</t>
  </si>
  <si>
    <t>Ho Cau Mai Vang</t>
  </si>
  <si>
    <t>0858684868</t>
  </si>
  <si>
    <t>Thôn Nghĩa Thuận Xã Đăk Nia Tp Gia Nghĩa Tinh Đăk Nông Sdt 0858684868</t>
  </si>
  <si>
    <t>29/06/2023 16:20:28</t>
  </si>
  <si>
    <t>DNGS802468LV.810972851</t>
  </si>
  <si>
    <t>OQ8TR.0419377</t>
  </si>
  <si>
    <t>1688448948 - 04/07/2023 12:35:48</t>
  </si>
  <si>
    <t>04/07/2023 12:35:48</t>
  </si>
  <si>
    <t>0966688795</t>
  </si>
  <si>
    <t>58 Lê Thị Hồng Gấm Phường Hoà Cường Nam Quận Hải Châu Tp Đà Nẵng</t>
  </si>
  <si>
    <t>QNHS906857LM.810972983</t>
  </si>
  <si>
    <t>04/07/2023 16:27:44</t>
  </si>
  <si>
    <t>1688463649 - 04/07/2023 16:40:49</t>
  </si>
  <si>
    <t>04/07/2023 16:40:49</t>
  </si>
  <si>
    <t>Nguyen Thành Trung</t>
  </si>
  <si>
    <t>0979726288</t>
  </si>
  <si>
    <t>KHAS906720NM.810973035</t>
  </si>
  <si>
    <t>01/07/2023 10:43:45</t>
  </si>
  <si>
    <t>1688445095 - 04/07/2023 11:31:35</t>
  </si>
  <si>
    <t>04/07/2023 11:31:35</t>
  </si>
  <si>
    <t>Vũ Thị Thuý</t>
  </si>
  <si>
    <t>0387105209</t>
  </si>
  <si>
    <t>Thôn Ninh Tịnh Xã Ninh Phước Huyện Ninh Hòa Tỉnh Khánh Hòa</t>
  </si>
  <si>
    <t>DNIS473782LM.810972091</t>
  </si>
  <si>
    <t>04/07/2023 12:17:53</t>
  </si>
  <si>
    <t>1688466285 - 04/07/2023 17:24:45</t>
  </si>
  <si>
    <t>04/07/2023 17:24:45</t>
  </si>
  <si>
    <t>Võ Lan</t>
  </si>
  <si>
    <t>0859795978</t>
  </si>
  <si>
    <t>Quốc Lộ 1K, Công Ty Ponchen</t>
  </si>
  <si>
    <t>LANS473782LM.810972034</t>
  </si>
  <si>
    <t>04/07/2023 17:30:40</t>
  </si>
  <si>
    <t>1688466677 - 04/07/2023 17:31:17</t>
  </si>
  <si>
    <t>04/07/2023 17:31:17</t>
  </si>
  <si>
    <t>0634199141</t>
  </si>
  <si>
    <t>Ấp 3 Mía Mỹ Lạc</t>
  </si>
  <si>
    <t>QBHS473782NM.810971862</t>
  </si>
  <si>
    <t>03/07/2023 08:48:08</t>
  </si>
  <si>
    <t>1688455265 - 04/07/2023 14:21:05</t>
  </si>
  <si>
    <t>04/07/2023 14:21:05</t>
  </si>
  <si>
    <t>0857417773</t>
  </si>
  <si>
    <t>Tổ Dân Phố Phú Quý</t>
  </si>
  <si>
    <t>KHAS579557NM.810971832</t>
  </si>
  <si>
    <t>1688443491 - 04/07/2023 11:04:51</t>
  </si>
  <si>
    <t>04/07/2023 11:04:51</t>
  </si>
  <si>
    <t>Phương Trúc</t>
  </si>
  <si>
    <t>0327996340</t>
  </si>
  <si>
    <t>NDHS592362LM.810971743</t>
  </si>
  <si>
    <t>1688451298 - 04/07/2023 13:14:58</t>
  </si>
  <si>
    <t>04/07/2023 13:14:58</t>
  </si>
  <si>
    <t>Kim Thuy</t>
  </si>
  <si>
    <t>0965576000</t>
  </si>
  <si>
    <t>Ngô Văn Công,xóm 4</t>
  </si>
  <si>
    <t>LANS802468LM.810972825</t>
  </si>
  <si>
    <t>1688460157 - 04/07/2023 15:42:37</t>
  </si>
  <si>
    <t>04/07/2023 15:42:37</t>
  </si>
  <si>
    <t>Chị Hoa Kim</t>
  </si>
  <si>
    <t>0939736572</t>
  </si>
  <si>
    <t>Đường Ngô Thị Xứng, Xã Mỹ Lộc, Ấp Thanh Ba, Cần Giuộc Long An</t>
  </si>
  <si>
    <t>KHAS802468LM.810972117</t>
  </si>
  <si>
    <t>1688459215 - 04/07/2023 15:26:55</t>
  </si>
  <si>
    <t>04/07/2023 15:26:55</t>
  </si>
  <si>
    <t>Chị Phuoc Kieu Phan</t>
  </si>
  <si>
    <t>0903556964</t>
  </si>
  <si>
    <t>186Trân Quí Cáp.phường Phương Sài Nhatrang</t>
  </si>
  <si>
    <t>29/06/2023 16:11:17</t>
  </si>
  <si>
    <t>SGNS746791LV.810969498</t>
  </si>
  <si>
    <t>04/07/2023 13:05:47</t>
  </si>
  <si>
    <t>O0WOT.0419351</t>
  </si>
  <si>
    <t>1688453443 - 04/07/2023 13:50:43</t>
  </si>
  <si>
    <t>04/07/2023 13:50:43</t>
  </si>
  <si>
    <t>NDP1123816614732742656</t>
  </si>
  <si>
    <t>0347870867</t>
  </si>
  <si>
    <t>43 Đường Lê Anh Xuân, Phường Bến Thành, Quận 1, Thành Phố Hồ Chí Minh</t>
  </si>
  <si>
    <t>29/06/2023 16:10:01</t>
  </si>
  <si>
    <t>DNGS506837LM.810973009</t>
  </si>
  <si>
    <t>S506837.0419346</t>
  </si>
  <si>
    <t>1688444423 - 04/07/2023 11:20:23</t>
  </si>
  <si>
    <t>04/07/2023 11:20:23</t>
  </si>
  <si>
    <t>0914951329</t>
  </si>
  <si>
    <t>111 Cù Chính Lan Phường Hoà Khê Quận Thanh Khê Đà Nẵng Đt 0914951329</t>
  </si>
  <si>
    <t>SGNS225771LM.810969010</t>
  </si>
  <si>
    <t>04/07/2023 11:47:06</t>
  </si>
  <si>
    <t>1688448336 - 04/07/2023 12:25:36</t>
  </si>
  <si>
    <t>04/07/2023 12:25:36</t>
  </si>
  <si>
    <t>0933257545</t>
  </si>
  <si>
    <t>195/2 Ấp Tân Thới 3</t>
  </si>
  <si>
    <t>LDGS995871LM.810969495</t>
  </si>
  <si>
    <t>04/07/2023 08:51:41</t>
  </si>
  <si>
    <t>1688471311 - 04/07/2023 18:48:31</t>
  </si>
  <si>
    <t>04/07/2023 18:48:31</t>
  </si>
  <si>
    <t>0396672710</t>
  </si>
  <si>
    <t>Đường Phan Bội Châu P1 Tp Đà Đạt Tỉnh Lâm Đồng</t>
  </si>
  <si>
    <t>PYNS921584NM.810969924</t>
  </si>
  <si>
    <t>04/07/2023 07:53:26</t>
  </si>
  <si>
    <t>1688444531 - 04/07/2023 11:22:11</t>
  </si>
  <si>
    <t>04/07/2023 11:22:11</t>
  </si>
  <si>
    <t>0913869449</t>
  </si>
  <si>
    <t>51/6 Lê Thành Phương</t>
  </si>
  <si>
    <t>DBNS844159LM.810972414</t>
  </si>
  <si>
    <t>04/07/2023 09:50:05</t>
  </si>
  <si>
    <t>1688466081 - 04/07/2023 17:21:21</t>
  </si>
  <si>
    <t>04/07/2023 17:21:21</t>
  </si>
  <si>
    <t>Lương Linh Linh</t>
  </si>
  <si>
    <t>0795109745</t>
  </si>
  <si>
    <t>Bán Bò</t>
  </si>
  <si>
    <t>S793437 - ÉP DẦU MƯỜI HIỆP</t>
  </si>
  <si>
    <t>BDGS793437LM.810970909</t>
  </si>
  <si>
    <t>04/07/2023 15:49:56</t>
  </si>
  <si>
    <t>1688460906 - 04/07/2023 15:55:06</t>
  </si>
  <si>
    <t>04/07/2023 15:55:06</t>
  </si>
  <si>
    <t>Bé Hạnh</t>
  </si>
  <si>
    <t>0779198886</t>
  </si>
  <si>
    <t>1107/90D Đường Dt 743A Khu Phố Chiêu Liêu</t>
  </si>
  <si>
    <t>AGGS844159LM.810972627</t>
  </si>
  <si>
    <t>04/07/2023 10:49:33</t>
  </si>
  <si>
    <t>1688448723 - 04/07/2023 12:32:03</t>
  </si>
  <si>
    <t>04/07/2023 12:32:03</t>
  </si>
  <si>
    <t>0856572793</t>
  </si>
  <si>
    <t>Núi Cấm Vồ Bà</t>
  </si>
  <si>
    <t>GLIS833144NT.810967661</t>
  </si>
  <si>
    <t>1688451071 - 04/07/2023 13:11:11</t>
  </si>
  <si>
    <t>04/07/2023 13:11:11</t>
  </si>
  <si>
    <t>Dương Hải</t>
  </si>
  <si>
    <t>0366536909</t>
  </si>
  <si>
    <t>HPGS285335LM.810970882</t>
  </si>
  <si>
    <t>04/07/2023 22:46:15</t>
  </si>
  <si>
    <t>1688485898 - 04/07/2023 22:51:38</t>
  </si>
  <si>
    <t>04/07/2023 22:51:38</t>
  </si>
  <si>
    <t>Duyên Đặng</t>
  </si>
  <si>
    <t>0869141394</t>
  </si>
  <si>
    <t>Thôn 6, Xã Bắc Sơn, Huyện An Dương, Hải Phòng</t>
  </si>
  <si>
    <t>SGNS572008LM.810971700</t>
  </si>
  <si>
    <t>04/07/2023 08:41:32</t>
  </si>
  <si>
    <t>1688452457 - 04/07/2023 13:34:17</t>
  </si>
  <si>
    <t>04/07/2023 13:34:17</t>
  </si>
  <si>
    <t>Bích Sam</t>
  </si>
  <si>
    <t>0358435089</t>
  </si>
  <si>
    <t>153/22 Điện Biên Phủ</t>
  </si>
  <si>
    <t>SGNS572008LM.810971657</t>
  </si>
  <si>
    <t>Pu Pánh Pèo</t>
  </si>
  <si>
    <t>0984005910</t>
  </si>
  <si>
    <t>257/13-15 An Dương Vương</t>
  </si>
  <si>
    <t>29/06/2023 15:56:51</t>
  </si>
  <si>
    <t>DTPS506837LM.810972911</t>
  </si>
  <si>
    <t>04/07/2023 09:24:34</t>
  </si>
  <si>
    <t>S506837.0419289</t>
  </si>
  <si>
    <t>Vang Nguyen</t>
  </si>
  <si>
    <t>0901018505</t>
  </si>
  <si>
    <t>Ấp An Thái Xã An Khánh. Châu Thành Đồng Tháp Số Nhà 102 Sđt 0901018505</t>
  </si>
  <si>
    <t>NTNS373726LM.810972799</t>
  </si>
  <si>
    <t>04/07/2023 08:27:25</t>
  </si>
  <si>
    <t>S373726.0419254</t>
  </si>
  <si>
    <t>S5836164O217</t>
  </si>
  <si>
    <t>Thiên Ất</t>
  </si>
  <si>
    <t>0368416491</t>
  </si>
  <si>
    <t>DNIS373726LM.810972786</t>
  </si>
  <si>
    <t>04/07/2023 10:02:45</t>
  </si>
  <si>
    <t>S373726.0419241</t>
  </si>
  <si>
    <t>1688470404 - 04/07/2023 18:33:24</t>
  </si>
  <si>
    <t>04/07/2023 18:33:24</t>
  </si>
  <si>
    <t>S5836164O231</t>
  </si>
  <si>
    <t>Hỷ Quang Nhì</t>
  </si>
  <si>
    <t>0984922340</t>
  </si>
  <si>
    <t>Di Tich U1Ap Tan Thanh</t>
  </si>
  <si>
    <t>KTMS373726LM.810972783</t>
  </si>
  <si>
    <t>04/07/2023 07:36:17</t>
  </si>
  <si>
    <t>S373726.0419238</t>
  </si>
  <si>
    <t>S5836164O234</t>
  </si>
  <si>
    <t>Vô Tâm Ban</t>
  </si>
  <si>
    <t>0348427690</t>
  </si>
  <si>
    <t>Thôn Đăk Mi</t>
  </si>
  <si>
    <t>LDGS373726LM.810972778</t>
  </si>
  <si>
    <t>04/07/2023 11:17:13</t>
  </si>
  <si>
    <t>S373726.0419233</t>
  </si>
  <si>
    <t>1688458933 - 04/07/2023 15:22:13</t>
  </si>
  <si>
    <t>04/07/2023 15:22:13</t>
  </si>
  <si>
    <t>S5836164O240</t>
  </si>
  <si>
    <t>Phương Thắm</t>
  </si>
  <si>
    <t>0385779743</t>
  </si>
  <si>
    <t>TNHS373726LM.810972745</t>
  </si>
  <si>
    <t>04/07/2023 07:50:13</t>
  </si>
  <si>
    <t>S373726.0419201</t>
  </si>
  <si>
    <t>1688449865 - 04/07/2023 12:51:05</t>
  </si>
  <si>
    <t>04/07/2023 12:51:05</t>
  </si>
  <si>
    <t>S5836164O262</t>
  </si>
  <si>
    <t>Nguyên Tu</t>
  </si>
  <si>
    <t>0933901126</t>
  </si>
  <si>
    <t>Ấp Phước Thuận</t>
  </si>
  <si>
    <t>29/06/2023 15:49:01</t>
  </si>
  <si>
    <t>SGNS329494LV.810972470</t>
  </si>
  <si>
    <t>04/07/2023 14:12:06</t>
  </si>
  <si>
    <t>ORSE3.0419194</t>
  </si>
  <si>
    <t>1688458367 - 04/07/2023 15:12:47</t>
  </si>
  <si>
    <t>04/07/2023 15:12:47</t>
  </si>
  <si>
    <t>0569551216</t>
  </si>
  <si>
    <t>12, Nguyễn Văn Bảo</t>
  </si>
  <si>
    <t>SGNS176564LV.810969956</t>
  </si>
  <si>
    <t>04/07/2023 09:56:28</t>
  </si>
  <si>
    <t>1688449246 - 04/07/2023 12:40:46</t>
  </si>
  <si>
    <t>04/07/2023 12:40:46</t>
  </si>
  <si>
    <t>Thanh Nguyễn (Fb)</t>
  </si>
  <si>
    <t>0797847979</t>
  </si>
  <si>
    <t>Đc Số 8 Đường 71 Q Tân Quy Q7</t>
  </si>
  <si>
    <t>29/06/2023 15:47:56</t>
  </si>
  <si>
    <t>TGGS506837LM.810972710</t>
  </si>
  <si>
    <t>S506837.0419187</t>
  </si>
  <si>
    <t>1688452865 - 04/07/2023 13:41:05</t>
  </si>
  <si>
    <t>04/07/2023 13:41:05</t>
  </si>
  <si>
    <t>Lam Tran Lam Tran</t>
  </si>
  <si>
    <t>0333636886</t>
  </si>
  <si>
    <t>Ấp 9B Xã Mỹ Thành Nam Cai Lậy Tiền Giang 0333636886</t>
  </si>
  <si>
    <t>BDGS373726LM.810972689</t>
  </si>
  <si>
    <t>04/07/2023 08:57:29</t>
  </si>
  <si>
    <t>S373726.0419180</t>
  </si>
  <si>
    <t>S5836164O224</t>
  </si>
  <si>
    <t>0334821807</t>
  </si>
  <si>
    <t>Khu Công Nghiệp Ba Tháng Hai</t>
  </si>
  <si>
    <t>NANS102720NM.810968247</t>
  </si>
  <si>
    <t>1688443078 - 04/07/2023 10:57:58</t>
  </si>
  <si>
    <t>04/07/2023 10:57:58</t>
  </si>
  <si>
    <t>Trần Văn Phùng</t>
  </si>
  <si>
    <t>0981898288</t>
  </si>
  <si>
    <t>Diễn Ngọc- Diễn Châu- Nghệ An</t>
  </si>
  <si>
    <t>THAS438579LM.810968898</t>
  </si>
  <si>
    <t>04/07/2023 11:16:32</t>
  </si>
  <si>
    <t>1688449496 - 04/07/2023 12:44:56</t>
  </si>
  <si>
    <t>04/07/2023 12:44:56</t>
  </si>
  <si>
    <t>0367491152</t>
  </si>
  <si>
    <t>DKGS211005NM.810971473</t>
  </si>
  <si>
    <t>04/07/2023 14:40:38</t>
  </si>
  <si>
    <t>1688467334 - 04/07/2023 17:42:14</t>
  </si>
  <si>
    <t>04/07/2023 17:42:14</t>
  </si>
  <si>
    <t>Mi Gia Hữu</t>
  </si>
  <si>
    <t>0399612007</t>
  </si>
  <si>
    <t>29/06/2023 15:33:23</t>
  </si>
  <si>
    <t>AGGS684906LM.810971321</t>
  </si>
  <si>
    <t>OJ2X5.0419147</t>
  </si>
  <si>
    <t>1688452308 - 04/07/2023 13:31:48</t>
  </si>
  <si>
    <t>04/07/2023 13:31:48</t>
  </si>
  <si>
    <t>0903696693</t>
  </si>
  <si>
    <t>144 Đường Trần Hưng Đạo Phường Mỹ Bình Long Xuyên An Giang</t>
  </si>
  <si>
    <t>29/06/2023 15:23:11</t>
  </si>
  <si>
    <t>CMUS399868LM.810969011</t>
  </si>
  <si>
    <t>04/07/2023 10:14:08</t>
  </si>
  <si>
    <t>OG69Y.0419121</t>
  </si>
  <si>
    <t>1688453879 - 04/07/2023 13:57:59</t>
  </si>
  <si>
    <t>04/07/2023 13:57:59</t>
  </si>
  <si>
    <t>Vương Minh Dương ( Tý Lúa )</t>
  </si>
  <si>
    <t>0945370821</t>
  </si>
  <si>
    <t>KHAS380436LM.810971961</t>
  </si>
  <si>
    <t>03/07/2023 09:11:50</t>
  </si>
  <si>
    <t>PS0083458547PS</t>
  </si>
  <si>
    <t>Thiên Khôi</t>
  </si>
  <si>
    <t>0931186082</t>
  </si>
  <si>
    <t>189 Ngô Văn Sở, Vĩnh Hoà, Nha Trang, Khánh Hoà</t>
  </si>
  <si>
    <t>SGNS380436LV.810971954</t>
  </si>
  <si>
    <t>PS0083457800PS</t>
  </si>
  <si>
    <t>Thu Phan Thị Hoài</t>
  </si>
  <si>
    <t>0961133624</t>
  </si>
  <si>
    <t>Lô T2-1.2 Đường D1 Khu Công Nghệ Cao Phường Tân Phú Tp Hồ Chí Minh</t>
  </si>
  <si>
    <t>BTNS380436LM.810971952</t>
  </si>
  <si>
    <t>04/07/2023 07:14:27</t>
  </si>
  <si>
    <t>1688435564 - 04/07/2023 08:52:44</t>
  </si>
  <si>
    <t>PS0083458299PS</t>
  </si>
  <si>
    <t>0983335039</t>
  </si>
  <si>
    <t>Quán Tú - Biển Cam Bình Thôn Mũi Đá</t>
  </si>
  <si>
    <t>HUES380436LM.810971948</t>
  </si>
  <si>
    <t>PS0083457753PS</t>
  </si>
  <si>
    <t>0905016336</t>
  </si>
  <si>
    <t>54 Bến Nghé, P.phú Hội, Tp.huế</t>
  </si>
  <si>
    <t>SGNS380436LV.810971945</t>
  </si>
  <si>
    <t>04/07/2023 09:52:01</t>
  </si>
  <si>
    <t>1688447762 - 04/07/2023 12:16:02</t>
  </si>
  <si>
    <t>04/07/2023 12:16:02</t>
  </si>
  <si>
    <t>PS0083457154PS</t>
  </si>
  <si>
    <t>Đoàn Đức</t>
  </si>
  <si>
    <t>0986627075</t>
  </si>
  <si>
    <t>63 Lý Chiêu Hoàng, Phường 10, Quận 6, Hcm</t>
  </si>
  <si>
    <t>SGNS380436LV.810971940</t>
  </si>
  <si>
    <t>04/07/2023 12:21:10</t>
  </si>
  <si>
    <t>1688450740 - 04/07/2023 13:05:40</t>
  </si>
  <si>
    <t>04/07/2023 13:05:40</t>
  </si>
  <si>
    <t>PS0083455516PS</t>
  </si>
  <si>
    <t>Hong Sen</t>
  </si>
  <si>
    <t>0938422879</t>
  </si>
  <si>
    <t>KTMS380436LM.810971906</t>
  </si>
  <si>
    <t>04/07/2023 08:59:06</t>
  </si>
  <si>
    <t>1688438030 - 04/07/2023 09:33:50</t>
  </si>
  <si>
    <t>04/07/2023 09:33:50</t>
  </si>
  <si>
    <t>PS0083424605PS</t>
  </si>
  <si>
    <t>0935850779</t>
  </si>
  <si>
    <t>68 Lê Hồng Phong - P. Quang Trung - Tp Kon Tum</t>
  </si>
  <si>
    <t>29/06/2023 14:55:39</t>
  </si>
  <si>
    <t>KGGS685059LM.810969015</t>
  </si>
  <si>
    <t>04/07/2023 07:58:27</t>
  </si>
  <si>
    <t>OCRNN.0419064</t>
  </si>
  <si>
    <t>1688443482 - 04/07/2023 11:04:42</t>
  </si>
  <si>
    <t>04/07/2023 11:04:42</t>
  </si>
  <si>
    <t>Tuyết Giang</t>
  </si>
  <si>
    <t>0949663367</t>
  </si>
  <si>
    <t>Số 50 đường Mai Văn Tưng</t>
  </si>
  <si>
    <t>VTUS714887LM.810971008</t>
  </si>
  <si>
    <t>1688444756 - 04/07/2023 11:25:56</t>
  </si>
  <si>
    <t>04/07/2023 11:25:56</t>
  </si>
  <si>
    <t>Thư Thắng</t>
  </si>
  <si>
    <t>0979125541</t>
  </si>
  <si>
    <t>Tổ 1 Ấp Phú Quý- Hoà Hiệp- Xuyên Mộc- Bà Rịa Vũng Tàu</t>
  </si>
  <si>
    <t>PTOS714887NM.810970977</t>
  </si>
  <si>
    <t>04/07/2023 08:48:38</t>
  </si>
  <si>
    <t>1688453539 - 04/07/2023 13:52:19</t>
  </si>
  <si>
    <t>04/07/2023 13:52:19</t>
  </si>
  <si>
    <t>Trần Quốc Tuấn</t>
  </si>
  <si>
    <t>0974740217</t>
  </si>
  <si>
    <t>Khu 5 Đại An Thanh Ba Phú Thọ</t>
  </si>
  <si>
    <t>SGNS892138LV.810968740</t>
  </si>
  <si>
    <t>04/07/2023 15:51:16</t>
  </si>
  <si>
    <t>1688464811 - 04/07/2023 17:00:11</t>
  </si>
  <si>
    <t>04/07/2023 17:00:11</t>
  </si>
  <si>
    <t>Julie.gnoud</t>
  </si>
  <si>
    <t>0961695200</t>
  </si>
  <si>
    <t>B1.4 Hẻm 9 Lý Văn Phức, Phường Tân Định, Quận 1, Tp Hồ Chí Minh</t>
  </si>
  <si>
    <t>SGNS892138LV.810968727</t>
  </si>
  <si>
    <t>04/07/2023 09:22:49</t>
  </si>
  <si>
    <t>1688469150 - 04/07/2023 18:12:30</t>
  </si>
  <si>
    <t>04/07/2023 18:12:30</t>
  </si>
  <si>
    <t>Trinhchim</t>
  </si>
  <si>
    <t>0386276771</t>
  </si>
  <si>
    <t>38 Võ Thị Sáu, P.tân Định,quận 1,tp Hồ Chí Minh</t>
  </si>
  <si>
    <t>HPGS892138NM.810968723</t>
  </si>
  <si>
    <t>04/07/2023 12:50:33</t>
  </si>
  <si>
    <t>1688456619 - 04/07/2023 14:43:39</t>
  </si>
  <si>
    <t>04/07/2023 14:43:39</t>
  </si>
  <si>
    <t>Hajanym</t>
  </si>
  <si>
    <t>0901409897</t>
  </si>
  <si>
    <t>Số 63 Lô Bt2 Khu Đô Thị Icc, Lạch Tray, Ngô Quyền, Hải Phòng</t>
  </si>
  <si>
    <t>SGNS892138LV.810968714</t>
  </si>
  <si>
    <t>04/07/2023 16:02:20</t>
  </si>
  <si>
    <t>1688462162 - 04/07/2023 16:16:02</t>
  </si>
  <si>
    <t>04/07/2023 16:16:02</t>
  </si>
  <si>
    <t>Tructrinh_02</t>
  </si>
  <si>
    <t>0339499682</t>
  </si>
  <si>
    <t>839/10 Lê Văn Lương Phước Kiểng Quận 7 Tp Hồ Chí Minh</t>
  </si>
  <si>
    <t>SGNS892138LV.810968701</t>
  </si>
  <si>
    <t>1688444644 - 04/07/2023 11:24:04</t>
  </si>
  <si>
    <t>04/07/2023 11:24:04</t>
  </si>
  <si>
    <t>Huynh.julie</t>
  </si>
  <si>
    <t>0911740789</t>
  </si>
  <si>
    <t>328 Võ Văn Kiệt, P.cô Giang Quân 1,tp Hồ Chí Minh</t>
  </si>
  <si>
    <t>SGNS892138LV.810968695</t>
  </si>
  <si>
    <t>04/07/2023 16:39:01</t>
  </si>
  <si>
    <t>1688463679 - 04/07/2023 16:41:19</t>
  </si>
  <si>
    <t>04/07/2023 16:41:19</t>
  </si>
  <si>
    <t>Havan_____</t>
  </si>
  <si>
    <t>0916767881</t>
  </si>
  <si>
    <t>76/3 4 Tôn Thất Đạm Phường Bến Nghé, Quận 1. Tp Hồ Chí Minh</t>
  </si>
  <si>
    <t>SGNS892138LV.810968692</t>
  </si>
  <si>
    <t>04/07/2023 08:33:33</t>
  </si>
  <si>
    <t>Hai_Tuyenn</t>
  </si>
  <si>
    <t>0898766457</t>
  </si>
  <si>
    <t>8Bis Công Trường Quốc Tế, Phường Võ Thị Sáu, Quận 3, Tp Hồ Chí Minh</t>
  </si>
  <si>
    <t>SGNS892138LV.810968691</t>
  </si>
  <si>
    <t>04/07/2023 15:11:44</t>
  </si>
  <si>
    <t>1688464388 - 04/07/2023 16:53:08</t>
  </si>
  <si>
    <t>04/07/2023 16:53:08</t>
  </si>
  <si>
    <t>Diemtrinh0403</t>
  </si>
  <si>
    <t>0942328343</t>
  </si>
  <si>
    <t>7A Thoại Ngọc Hầu Phú Trung Hoà Thạnh Quận Tân Phú ( Gừng Spa),tp Hồ Chí Minh</t>
  </si>
  <si>
    <t>NANS892138NM.810968688</t>
  </si>
  <si>
    <t>04/07/2023 07:35:11</t>
  </si>
  <si>
    <t>1688433384 - 04/07/2023 08:16:24</t>
  </si>
  <si>
    <t>Ly_66.n</t>
  </si>
  <si>
    <t>0968520917</t>
  </si>
  <si>
    <t>Số 9 Nguyễn Mại, Thị Trấn Tân Kỳ, Tân Kỳ, Nghệ An</t>
  </si>
  <si>
    <t>SGNS892138LV.810968687</t>
  </si>
  <si>
    <t>1688440254 - 04/07/2023 10:10:54</t>
  </si>
  <si>
    <t>04/07/2023 10:10:54</t>
  </si>
  <si>
    <t>Mi.ng_</t>
  </si>
  <si>
    <t>0961982900</t>
  </si>
  <si>
    <t>107 Phạm Hữu Lầu Ấp 2 Xã Phước Kiển Nhà Bè,tp Hồ Chí Minh</t>
  </si>
  <si>
    <t>SGNS892138LV.810968662</t>
  </si>
  <si>
    <t>1688445407 - 04/07/2023 11:36:47</t>
  </si>
  <si>
    <t>04/07/2023 11:36:47</t>
  </si>
  <si>
    <t>Ythien1302</t>
  </si>
  <si>
    <t>0909246922</t>
  </si>
  <si>
    <t>3/2 Yên Thế, Phường 2, Tân Bình, Tp Hồ Chí Minh</t>
  </si>
  <si>
    <t>29/06/2023 14:37:00</t>
  </si>
  <si>
    <t>TGGS244845LM.810971530</t>
  </si>
  <si>
    <t>OJDCV.0419038</t>
  </si>
  <si>
    <t>1688455036 - 04/07/2023 14:17:16</t>
  </si>
  <si>
    <t>04/07/2023 14:17:16</t>
  </si>
  <si>
    <t>Thịnh Thảo</t>
  </si>
  <si>
    <t>0985799921</t>
  </si>
  <si>
    <t>TGGS244845LM.810971460</t>
  </si>
  <si>
    <t>Cao Thị Ngọc</t>
  </si>
  <si>
    <t>0962938553</t>
  </si>
  <si>
    <t>Ấp Tân Hưng Phú</t>
  </si>
  <si>
    <t>29/06/2023 14:10:19</t>
  </si>
  <si>
    <t>SGNS724910NT.810969127</t>
  </si>
  <si>
    <t>30/06/2023 10:58:27</t>
  </si>
  <si>
    <t>O95OA.0419004</t>
  </si>
  <si>
    <t>1688444081 - 04/07/2023 11:14:41</t>
  </si>
  <si>
    <t>04/07/2023 11:14:41</t>
  </si>
  <si>
    <t>29/06/2023 14:03:00</t>
  </si>
  <si>
    <t>BTES974368LM.810971267</t>
  </si>
  <si>
    <t>04/07/2023 10:36:48</t>
  </si>
  <si>
    <t>S974368.0418996</t>
  </si>
  <si>
    <t>1688473851 - 04/07/2023 19:30:51</t>
  </si>
  <si>
    <t>04/07/2023 19:30:51</t>
  </si>
  <si>
    <t>0977830450</t>
  </si>
  <si>
    <t>Ấp Tân Quy</t>
  </si>
  <si>
    <t>SGNS285335LM.810955622</t>
  </si>
  <si>
    <t>03/07/2023 15:43:07</t>
  </si>
  <si>
    <t>Cô Bich 50F</t>
  </si>
  <si>
    <t>0908782663</t>
  </si>
  <si>
    <t>Nhà Riêng |  50F Ngo Tat To, Phường 22, Quận Bình Thạnh, Hồ Chí Minh</t>
  </si>
  <si>
    <t>KGGS285335LM.810955631</t>
  </si>
  <si>
    <t>04/07/2023 09:42:05</t>
  </si>
  <si>
    <t>1688459110 - 04/07/2023 15:25:10</t>
  </si>
  <si>
    <t>04/07/2023 15:25:10</t>
  </si>
  <si>
    <t>29/06/2023 13:39:18</t>
  </si>
  <si>
    <t>HDGS150785LM.810970870</t>
  </si>
  <si>
    <t>04/07/2023 09:18:31</t>
  </si>
  <si>
    <t>S150785.0418924</t>
  </si>
  <si>
    <t>1688451882 - 04/07/2023 13:24:42</t>
  </si>
  <si>
    <t>04/07/2023 13:24:42</t>
  </si>
  <si>
    <t>0812793999</t>
  </si>
  <si>
    <t>Cty Tnhh Dụng Cụ Thể Thao Toàn Cầu Khu Vũ Xá</t>
  </si>
  <si>
    <t>SGNS284632LM.810967861</t>
  </si>
  <si>
    <t>04/07/2023 11:38:38</t>
  </si>
  <si>
    <t>1688457917 - 04/07/2023 15:05:17</t>
  </si>
  <si>
    <t>04/07/2023 15:05:17</t>
  </si>
  <si>
    <t>0915318831</t>
  </si>
  <si>
    <t>179B Dương Công Khi,ấp Tân Thới 3</t>
  </si>
  <si>
    <t>BTNS582257LM.810970750</t>
  </si>
  <si>
    <t>04/07/2023 08:05:34</t>
  </si>
  <si>
    <t>S582257.0418896</t>
  </si>
  <si>
    <t>1688468853 - 04/07/2023 18:07:33</t>
  </si>
  <si>
    <t>04/07/2023 18:07:33</t>
  </si>
  <si>
    <t>S2844147O1016</t>
  </si>
  <si>
    <t>0367489502</t>
  </si>
  <si>
    <t>Thôn Đa Kim</t>
  </si>
  <si>
    <t>29/06/2023 12:49:06</t>
  </si>
  <si>
    <t>HGGS112801LM.810970411</t>
  </si>
  <si>
    <t>04/07/2023 18:20:50</t>
  </si>
  <si>
    <t>S112801.0418847</t>
  </si>
  <si>
    <t>1688473471 - 04/07/2023 19:24:31</t>
  </si>
  <si>
    <t>04/07/2023 19:24:31</t>
  </si>
  <si>
    <t>Trương Tý</t>
  </si>
  <si>
    <t>0949813499</t>
  </si>
  <si>
    <t>Tổ 5-Thị Trấn-Yên Phú- Bắc Mê-Hà Giang</t>
  </si>
  <si>
    <t>DNIS403721NM.810966065</t>
  </si>
  <si>
    <t>04/07/2023 12:46:44</t>
  </si>
  <si>
    <t>OPZGV.0418823</t>
  </si>
  <si>
    <t>1688461302 - 04/07/2023 16:01:42</t>
  </si>
  <si>
    <t>04/07/2023 16:01:42</t>
  </si>
  <si>
    <t>S801265O106121</t>
  </si>
  <si>
    <t>DBNS816642LM.810967603</t>
  </si>
  <si>
    <t>1688472871 - 04/07/2023 19:14:31</t>
  </si>
  <si>
    <t>04/07/2023 19:14:31</t>
  </si>
  <si>
    <t>TimanA907513</t>
  </si>
  <si>
    <t>0988107006</t>
  </si>
  <si>
    <t>Bản Him Lam 1, Phường Him Lam, Thành Phố Điện Biên Phủ, Điện Biên</t>
  </si>
  <si>
    <t>SLAS816642LM.810967583</t>
  </si>
  <si>
    <t>04/07/2023 09:31:45</t>
  </si>
  <si>
    <t>1688470605 - 04/07/2023 18:36:45</t>
  </si>
  <si>
    <t>04/07/2023 18:36:45</t>
  </si>
  <si>
    <t>TimanA907322</t>
  </si>
  <si>
    <t>0964933376</t>
  </si>
  <si>
    <t>Tiểu Khu 3, Thị Trấn Mộc Châu, Huyện Mộc Châu, Sơn La,</t>
  </si>
  <si>
    <t>NANS816642LM.810967548</t>
  </si>
  <si>
    <t>04/07/2023 07:40:14</t>
  </si>
  <si>
    <t>1688450141 - 04/07/2023 12:55:41</t>
  </si>
  <si>
    <t>04/07/2023 12:55:41</t>
  </si>
  <si>
    <t>TimanA906639</t>
  </si>
  <si>
    <t>Trần Văn Minh</t>
  </si>
  <si>
    <t>0378701789</t>
  </si>
  <si>
    <t>Xóm Ngọc Văn Xã Diễn Ngọc Diễn Châu Nghệ An</t>
  </si>
  <si>
    <t>NTNS285335LM.810967942</t>
  </si>
  <si>
    <t>04/07/2023 08:17:59</t>
  </si>
  <si>
    <t>1688439752 - 04/07/2023 10:02:32</t>
  </si>
  <si>
    <t>04/07/2023 10:02:32</t>
  </si>
  <si>
    <t>Hạnh Trịnh Hoàng</t>
  </si>
  <si>
    <t>0399580682</t>
  </si>
  <si>
    <t>Lợi Hải, Thuận Bắc, Xã Lợi Hải, Huyện Thuận Bắc, Ninh Thuận</t>
  </si>
  <si>
    <t>BNHS183455LM.810967978</t>
  </si>
  <si>
    <t>1688470651 - 04/07/2023 18:37:31</t>
  </si>
  <si>
    <t>04/07/2023 18:37:31</t>
  </si>
  <si>
    <t>S5118364O3306137</t>
  </si>
  <si>
    <t>Nguyễn Ngai</t>
  </si>
  <si>
    <t>0975364985</t>
  </si>
  <si>
    <t>Khám Khám Gia Đông Thuận Thành Bắc Ninh</t>
  </si>
  <si>
    <t>YBIS217837NM.810970063</t>
  </si>
  <si>
    <t>Xã Nậm Có</t>
  </si>
  <si>
    <t>04/07/2023 17:20:11</t>
  </si>
  <si>
    <t>Sùng A Sa</t>
  </si>
  <si>
    <t>0371531066</t>
  </si>
  <si>
    <t>HUGS346083LM.810969819</t>
  </si>
  <si>
    <t>04/07/2023 09:55:13</t>
  </si>
  <si>
    <t>S346083.0418753</t>
  </si>
  <si>
    <t>1688459220 - 04/07/2023 15:27:00</t>
  </si>
  <si>
    <t>04/07/2023 15:27:00</t>
  </si>
  <si>
    <t>S5526520O277</t>
  </si>
  <si>
    <t>Thịi Nam</t>
  </si>
  <si>
    <t>0392745117</t>
  </si>
  <si>
    <t>Số Nhà 585 , Ấp Tân Phú A1</t>
  </si>
  <si>
    <t>CBGS582257NM.810969810</t>
  </si>
  <si>
    <t>S582257.0418748</t>
  </si>
  <si>
    <t>1688477723 - 04/07/2023 20:35:23</t>
  </si>
  <si>
    <t>04/07/2023 20:35:23</t>
  </si>
  <si>
    <t>S2844147O1012</t>
  </si>
  <si>
    <t>Dinh Độc Lập</t>
  </si>
  <si>
    <t>0824066689</t>
  </si>
  <si>
    <t>Địa Chỉ Xóm Cốc Pầu</t>
  </si>
  <si>
    <t>HDGS102433LM.810969320</t>
  </si>
  <si>
    <t>04/07/2023 09:17:11</t>
  </si>
  <si>
    <t>1688457841 - 04/07/2023 15:04:01</t>
  </si>
  <si>
    <t>04/07/2023 15:04:01</t>
  </si>
  <si>
    <t>TimanA908334</t>
  </si>
  <si>
    <t>Toan Dao</t>
  </si>
  <si>
    <t>0355631727</t>
  </si>
  <si>
    <t>Kdc Vu La Phương Nam Đồng Tp Hai Dương</t>
  </si>
  <si>
    <t>HNIS102433LV.810969256</t>
  </si>
  <si>
    <t>1688480275 - 04/07/2023 21:17:55</t>
  </si>
  <si>
    <t>04/07/2023 21:17:55</t>
  </si>
  <si>
    <t>TimanA907745</t>
  </si>
  <si>
    <t>0918945463</t>
  </si>
  <si>
    <t>Số 20. Hẻm 89/19/37. Bằng Liệt. Hoàng Liệt. Hoàng Mai Hà Nội</t>
  </si>
  <si>
    <t>HNIS999787LV.810966002</t>
  </si>
  <si>
    <t>1688436503 - 04/07/2023 09:08:23</t>
  </si>
  <si>
    <t>04/07/2023 09:08:23</t>
  </si>
  <si>
    <t>Nguyễn Chi Lan</t>
  </si>
  <si>
    <t>0908819616</t>
  </si>
  <si>
    <t>Bộ Tài nguyên và Môi trường, số 10 Tôn Thất Thuyết</t>
  </si>
  <si>
    <t>29/06/2023 10:41:27</t>
  </si>
  <si>
    <t>SGNS347452LM.810969572</t>
  </si>
  <si>
    <t>04/07/2023 15:05:38</t>
  </si>
  <si>
    <t>S347452.0418683</t>
  </si>
  <si>
    <t>1688468083 - 04/07/2023 17:54:43</t>
  </si>
  <si>
    <t>04/07/2023 17:54:43</t>
  </si>
  <si>
    <t>0909220193</t>
  </si>
  <si>
    <t>Bluesky Office Tower, Số 1 Bạch Đằng</t>
  </si>
  <si>
    <t>DBNS508135NM.810967331</t>
  </si>
  <si>
    <t>04/07/2023 07:26:21</t>
  </si>
  <si>
    <t>1688440221 - 04/07/2023 10:10:21</t>
  </si>
  <si>
    <t>04/07/2023 10:10:21</t>
  </si>
  <si>
    <t>Ly Mùa</t>
  </si>
  <si>
    <t>0815380400</t>
  </si>
  <si>
    <t>Đc. Bản Nậm Pố 3 Xã Mường Nhé Huyện Mường Nhé Tỉnh Điện Biên</t>
  </si>
  <si>
    <t>29/06/2023 10:28:06</t>
  </si>
  <si>
    <t>LDGS205426LM.810966561</t>
  </si>
  <si>
    <t>03/07/2023 19:35:50</t>
  </si>
  <si>
    <t>OSHNH.0418677</t>
  </si>
  <si>
    <t>1688438185 - 04/07/2023 09:36:25</t>
  </si>
  <si>
    <t>04/07/2023 09:36:25</t>
  </si>
  <si>
    <t>Hồng Nt</t>
  </si>
  <si>
    <t>0933694090</t>
  </si>
  <si>
    <t>Ngân Hàng Bidv 28 Xô Viết Nghệ Tĩnh, P7, Đà Lạt</t>
  </si>
  <si>
    <t>29/06/2023 10:23:35</t>
  </si>
  <si>
    <t>HUGS203797LM.810969394</t>
  </si>
  <si>
    <t>04/07/2023 07:06:32</t>
  </si>
  <si>
    <t>O5F1Z.0418675</t>
  </si>
  <si>
    <t>1688429207 - 04/07/2023 07:06:47</t>
  </si>
  <si>
    <t>04/07/2023 07:06:47</t>
  </si>
  <si>
    <t>Đặng Thị Ba ( Fb Đặng Tuệ )</t>
  </si>
  <si>
    <t>0338966609</t>
  </si>
  <si>
    <t>SGNS380436LV.810965288</t>
  </si>
  <si>
    <t>04/07/2023 12:29:13</t>
  </si>
  <si>
    <t>1688449142 - 04/07/2023 12:39:02</t>
  </si>
  <si>
    <t>04/07/2023 12:39:02</t>
  </si>
  <si>
    <t>PS0083367348PS</t>
  </si>
  <si>
    <t>0938518704</t>
  </si>
  <si>
    <t>Số 512 Cầu Vồng 2 Khu Vinhome | Quận Thủ Đức</t>
  </si>
  <si>
    <t>HYNS340244LM.810968380</t>
  </si>
  <si>
    <t>04/07/2023 07:46:30</t>
  </si>
  <si>
    <t>OKNRK.0418630</t>
  </si>
  <si>
    <t>1688450861 - 04/07/2023 13:07:41</t>
  </si>
  <si>
    <t>04/07/2023 13:07:41</t>
  </si>
  <si>
    <t>0822376662</t>
  </si>
  <si>
    <t>Thôn Đặng Xá</t>
  </si>
  <si>
    <t>DNIS380436LM.810968520</t>
  </si>
  <si>
    <t>04/07/2023 09:50:04</t>
  </si>
  <si>
    <t>1688441478 - 04/07/2023 10:31:18</t>
  </si>
  <si>
    <t>04/07/2023 10:31:18</t>
  </si>
  <si>
    <t>PS0083423347PS</t>
  </si>
  <si>
    <t>Phan Đăng Khoa</t>
  </si>
  <si>
    <t>0789137238</t>
  </si>
  <si>
    <t>Kp Miễu Phường Phước Tân Tp Biên Hoà Đồng Nai | Thành phố Biên Hòa</t>
  </si>
  <si>
    <t>DNGS380436LV.810968537</t>
  </si>
  <si>
    <t>1688442040 - 04/07/2023 10:40:40</t>
  </si>
  <si>
    <t>04/07/2023 10:40:40</t>
  </si>
  <si>
    <t>PS0082590328PS</t>
  </si>
  <si>
    <t>0905683686</t>
  </si>
  <si>
    <t>856 Trần Cao Vân Thanh Khê Đà</t>
  </si>
  <si>
    <t>HDGS380436NM.810968533</t>
  </si>
  <si>
    <t>03/07/2023 08:41:01</t>
  </si>
  <si>
    <t>1688476878 - 04/07/2023 20:21:18</t>
  </si>
  <si>
    <t>04/07/2023 20:21:18</t>
  </si>
  <si>
    <t>PS0083428533PS</t>
  </si>
  <si>
    <t>Phạm Cẩm Thanh</t>
  </si>
  <si>
    <t>0985956226</t>
  </si>
  <si>
    <t>333, Đường Điện Biên Phủ, Phường Bình Hàn, Thành Phố Hải Dương</t>
  </si>
  <si>
    <t>TVHS380436LM.810968529</t>
  </si>
  <si>
    <t>04/07/2023 09:03:42</t>
  </si>
  <si>
    <t>1688440479 - 04/07/2023 10:14:39</t>
  </si>
  <si>
    <t>04/07/2023 10:14:39</t>
  </si>
  <si>
    <t>PS0083428075PS</t>
  </si>
  <si>
    <t>Dung Trần</t>
  </si>
  <si>
    <t>0939369676</t>
  </si>
  <si>
    <t>Ấp Gạch Kinh, Hòa Thuận</t>
  </si>
  <si>
    <t>BDGS380436LM.810968524</t>
  </si>
  <si>
    <t>02/07/2023 14:46:51</t>
  </si>
  <si>
    <t>1688440200 - 04/07/2023 10:10:00</t>
  </si>
  <si>
    <t>PS0083423919PS</t>
  </si>
  <si>
    <t>Hau Cau Muoi</t>
  </si>
  <si>
    <t>0986544842</t>
  </si>
  <si>
    <t>Số 6 , Đườg Đoàn Thị Liên , Phườg Phú Lợi , Tp Tdm Bình Dương</t>
  </si>
  <si>
    <t>SGNS380436LV.810968522</t>
  </si>
  <si>
    <t>04/07/2023 09:48:40</t>
  </si>
  <si>
    <t>PS0083424103PS</t>
  </si>
  <si>
    <t>Ngoc Diem</t>
  </si>
  <si>
    <t>0908533134</t>
  </si>
  <si>
    <t>5-1B Đừờng Nguyễn Cao, Kp Mỹ An, P Tân Phong, Quân 7</t>
  </si>
  <si>
    <t>KHAS380436LM.810968521</t>
  </si>
  <si>
    <t>04/07/2023 12:32:52</t>
  </si>
  <si>
    <t>1688461906 - 04/07/2023 16:11:46</t>
  </si>
  <si>
    <t>04/07/2023 16:11:46</t>
  </si>
  <si>
    <t>PS0083423603PS</t>
  </si>
  <si>
    <t>0963857375</t>
  </si>
  <si>
    <t>56 Nguyễn Cong Trứ, Cam Nghĩa, Cam Ranh, Khánh Hoà</t>
  </si>
  <si>
    <t>BDGS380436LM.810968519</t>
  </si>
  <si>
    <t>1688444916 - 04/07/2023 11:28:36</t>
  </si>
  <si>
    <t>04/07/2023 11:28:36</t>
  </si>
  <si>
    <t>PS0083422824PS</t>
  </si>
  <si>
    <t>0386131957</t>
  </si>
  <si>
    <t>146/17 Đg Trần Bình Trọng</t>
  </si>
  <si>
    <t>SGNS380436LV.810968515</t>
  </si>
  <si>
    <t>04/07/2023 07:37:00</t>
  </si>
  <si>
    <t>1688434973 - 04/07/2023 08:42:53</t>
  </si>
  <si>
    <t>04/07/2023 08:42:53</t>
  </si>
  <si>
    <t>PS0083422866PS</t>
  </si>
  <si>
    <t>Anh Huan</t>
  </si>
  <si>
    <t>0903864436</t>
  </si>
  <si>
    <t>800 Đồng Văn Cống Phường Thạnh Mỹ Lợi Quận 2</t>
  </si>
  <si>
    <t>BTES380436LM.810968504</t>
  </si>
  <si>
    <t>04/07/2023 16:06:33</t>
  </si>
  <si>
    <t>1688461608 - 04/07/2023 16:06:48</t>
  </si>
  <si>
    <t>04/07/2023 16:06:48</t>
  </si>
  <si>
    <t>PS0083420090PS</t>
  </si>
  <si>
    <t>Le Thi Ngoc Nhung</t>
  </si>
  <si>
    <t>0795734758</t>
  </si>
  <si>
    <t>Ấp Kinh Ngoài</t>
  </si>
  <si>
    <t>SGNS380436LV.810968500</t>
  </si>
  <si>
    <t>04/07/2023 19:25:57</t>
  </si>
  <si>
    <t>1688476188 - 04/07/2023 20:09:48</t>
  </si>
  <si>
    <t>04/07/2023 20:09:48</t>
  </si>
  <si>
    <t>PS0083406477PS</t>
  </si>
  <si>
    <t>Huyỳnh Thi Nguyệt</t>
  </si>
  <si>
    <t>0908046774</t>
  </si>
  <si>
    <t>Dc 188A Lê Đình Cẩn Tân Tạo Quận Bình Tân</t>
  </si>
  <si>
    <t>SGNS380436LV.810968494</t>
  </si>
  <si>
    <t>04/07/2023 07:57:59</t>
  </si>
  <si>
    <t>1688450005 - 04/07/2023 12:53:25</t>
  </si>
  <si>
    <t>04/07/2023 12:53:25</t>
  </si>
  <si>
    <t>PS0083397088PS</t>
  </si>
  <si>
    <t>Nguyễn Ái Nga</t>
  </si>
  <si>
    <t>0903854864</t>
  </si>
  <si>
    <t>25/ 59 Nguyễn Bỉnh Khiêm P . Bến Nghé Q . 1 Tphcm</t>
  </si>
  <si>
    <t>BDGS380436LM.810968486</t>
  </si>
  <si>
    <t>04/07/2023 07:36:43</t>
  </si>
  <si>
    <t>1688438746 - 04/07/2023 09:45:46</t>
  </si>
  <si>
    <t>PS0083391437PS</t>
  </si>
  <si>
    <t>Vinh Trinh</t>
  </si>
  <si>
    <t>0792924119</t>
  </si>
  <si>
    <t>Cty Tnhh Sunyin Việt Nam Lô Cn4 Đường Số 1 Kvm Sóng Thần 3 Phú Tân Thủ Dầu Một Bình Dương</t>
  </si>
  <si>
    <t>SGNS380436LV.810968483</t>
  </si>
  <si>
    <t>1688444848 - 04/07/2023 11:27:28</t>
  </si>
  <si>
    <t>04/07/2023 11:27:28</t>
  </si>
  <si>
    <t>PS0083391137PS</t>
  </si>
  <si>
    <t>0983788738</t>
  </si>
  <si>
    <t>322 Bến Vân Đồn P2 Q4 To Hcm</t>
  </si>
  <si>
    <t>LDGS380436LM.810968454</t>
  </si>
  <si>
    <t>04/07/2023 08:06:31</t>
  </si>
  <si>
    <t>1688432807 - 04/07/2023 08:06:47</t>
  </si>
  <si>
    <t>04/07/2023 08:06:47</t>
  </si>
  <si>
    <t>PS0083385690PS</t>
  </si>
  <si>
    <t>0373787400</t>
  </si>
  <si>
    <t>Tổ 27Lieen  Nghãi Đức Trong Lam Đòng</t>
  </si>
  <si>
    <t>TVHS380436LM.810968442</t>
  </si>
  <si>
    <t>04/07/2023 19:37:14</t>
  </si>
  <si>
    <t>1688474743 - 04/07/2023 19:45:43</t>
  </si>
  <si>
    <t>04/07/2023 19:45:43</t>
  </si>
  <si>
    <t>PS0083384310PS</t>
  </si>
  <si>
    <t>0374132472</t>
  </si>
  <si>
    <t>Xom 8 P 6 Hẻm 260</t>
  </si>
  <si>
    <t>HPGS380436NM.810968441</t>
  </si>
  <si>
    <t>30/06/2023 10:39:17</t>
  </si>
  <si>
    <t>1688432878 - 04/07/2023 08:07:58</t>
  </si>
  <si>
    <t>04/07/2023 08:07:58</t>
  </si>
  <si>
    <t>PS0083384540PS</t>
  </si>
  <si>
    <t>0904988986</t>
  </si>
  <si>
    <t>42B An Đà, Lạch Tray, Ngô Quyền, Hải Phòng</t>
  </si>
  <si>
    <t>LANS380436LM.810968437</t>
  </si>
  <si>
    <t>04/07/2023 07:01:17</t>
  </si>
  <si>
    <t>PS0083383727PS</t>
  </si>
  <si>
    <t>0382267398</t>
  </si>
  <si>
    <t>Khu Phhos 5 P1 Tt Kiến Tường</t>
  </si>
  <si>
    <t>SGNS380436LV.810968424</t>
  </si>
  <si>
    <t>04/07/2023 16:04:36</t>
  </si>
  <si>
    <t>PS0083379901PS</t>
  </si>
  <si>
    <t>Ha Thi Hải</t>
  </si>
  <si>
    <t>0902315084</t>
  </si>
  <si>
    <t>Khu Ha Đô Centrosa Thap Iris 2</t>
  </si>
  <si>
    <t>TGGS380436LM.810968408</t>
  </si>
  <si>
    <t>1688444071 - 04/07/2023 11:14:31</t>
  </si>
  <si>
    <t>04/07/2023 11:14:31</t>
  </si>
  <si>
    <t>PS0083377686PS</t>
  </si>
  <si>
    <t>0787816079</t>
  </si>
  <si>
    <t>Khu Phố 2 Thị Trấn Mỹ Phước Huyện Tân Phước Tiền Giang</t>
  </si>
  <si>
    <t>SGNS380436LV.810968407</t>
  </si>
  <si>
    <t>1688448509 - 04/07/2023 12:28:29</t>
  </si>
  <si>
    <t>PS0083376975PS</t>
  </si>
  <si>
    <t>Vo Thi Lan</t>
  </si>
  <si>
    <t>0382886055</t>
  </si>
  <si>
    <t>28 Đg Số 2  Khu Dân Cư Bến Nức Bình Điền P7 Q8</t>
  </si>
  <si>
    <t>29/06/2023 08:18:59</t>
  </si>
  <si>
    <t>AGGS761278LM.810968043</t>
  </si>
  <si>
    <t>04/07/2023 13:56:27</t>
  </si>
  <si>
    <t>S761278.0418577</t>
  </si>
  <si>
    <t>1688466518 - 04/07/2023 17:28:38</t>
  </si>
  <si>
    <t>04/07/2023 17:28:38</t>
  </si>
  <si>
    <t>S5779076O108</t>
  </si>
  <si>
    <t>Dương Bình</t>
  </si>
  <si>
    <t>0704109040</t>
  </si>
  <si>
    <t>Ấp Trung Hải</t>
  </si>
  <si>
    <t>THAS496432LM.810967703</t>
  </si>
  <si>
    <t>04/07/2023 19:35:20</t>
  </si>
  <si>
    <t>1688474133 - 04/07/2023 19:35:33</t>
  </si>
  <si>
    <t>04/07/2023 19:35:33</t>
  </si>
  <si>
    <t>0824316148</t>
  </si>
  <si>
    <t>Sn 02 / 162 Ninh Phạm</t>
  </si>
  <si>
    <t>STGS285335LM.810966082</t>
  </si>
  <si>
    <t>04/07/2023 12:18:52</t>
  </si>
  <si>
    <t>1688452914 - 04/07/2023 13:41:54</t>
  </si>
  <si>
    <t>04/07/2023 13:41:54</t>
  </si>
  <si>
    <t>Thach Thanh Phong</t>
  </si>
  <si>
    <t>0986685211</t>
  </si>
  <si>
    <t>Nhà Riêng |  Tiệm Sửa Máy Khu 3 Ấp Rach Sên , Xã Thạnh Phú, Huyện Mỹ Xuyên, Sóc Trăng</t>
  </si>
  <si>
    <t>28/06/2023 19:41:46</t>
  </si>
  <si>
    <t>SGNS660297LM.810967057</t>
  </si>
  <si>
    <t>S660297.0418483</t>
  </si>
  <si>
    <t>0936128938</t>
  </si>
  <si>
    <t>285/3 Ng Thái Sơn</t>
  </si>
  <si>
    <t>28/06/2023 19:14:33</t>
  </si>
  <si>
    <t>HDGS660297NT.810966967</t>
  </si>
  <si>
    <t>04/07/2023 06:17:22</t>
  </si>
  <si>
    <t>S660297.0418469</t>
  </si>
  <si>
    <t>1688477360 - 04/07/2023 20:29:20</t>
  </si>
  <si>
    <t>04/07/2023 20:29:20</t>
  </si>
  <si>
    <t>Lùn Xinh</t>
  </si>
  <si>
    <t>0963700325</t>
  </si>
  <si>
    <t>8/16/74 Cô Đông Bình Hàn Hải Dương</t>
  </si>
  <si>
    <t>28/06/2023 18:48:03</t>
  </si>
  <si>
    <t>HDGS660297NT.810966913</t>
  </si>
  <si>
    <t>03/07/2023 10:48:51</t>
  </si>
  <si>
    <t>S660297.0418457</t>
  </si>
  <si>
    <t>1688477217 - 04/07/2023 20:26:57</t>
  </si>
  <si>
    <t>04/07/2023 20:26:57</t>
  </si>
  <si>
    <t>0966644100</t>
  </si>
  <si>
    <t>Cổng B1 Cty Sumidenso Việt Nam. Đại An .tứ Minh. Hải Dương</t>
  </si>
  <si>
    <t>SGNS912118LM.810966855</t>
  </si>
  <si>
    <t>04/07/2023 13:32:22</t>
  </si>
  <si>
    <t>1688466783 - 04/07/2023 17:33:03</t>
  </si>
  <si>
    <t>04/07/2023 17:33:03</t>
  </si>
  <si>
    <t>0932078390</t>
  </si>
  <si>
    <t>911/2/19 Tạ Quang Bửu</t>
  </si>
  <si>
    <t>HUGS285335NM.810952969</t>
  </si>
  <si>
    <t>1688445208 - 04/07/2023 11:33:28</t>
  </si>
  <si>
    <t>04/07/2023 11:33:28</t>
  </si>
  <si>
    <t>Hà Minh Nhựt</t>
  </si>
  <si>
    <t>0985595675</t>
  </si>
  <si>
    <t>Trường Thcs Lương Nghĩa, Ấp 7, Xã Lương Nghĩa, Huyện Long Mỹ, Hậu Giang</t>
  </si>
  <si>
    <t>28/06/2023 18:13:17</t>
  </si>
  <si>
    <t>AGGS912118LM.810966723</t>
  </si>
  <si>
    <t>04/07/2023 09:19:42</t>
  </si>
  <si>
    <t>OKZSI.0418415</t>
  </si>
  <si>
    <t>1688452616 - 04/07/2023 13:36:56</t>
  </si>
  <si>
    <t>04/07/2023 13:36:56</t>
  </si>
  <si>
    <t>Nguyễn Gia Đào</t>
  </si>
  <si>
    <t>0333078185</t>
  </si>
  <si>
    <t>Số 102 Ấp Bình Quới</t>
  </si>
  <si>
    <t>HNIS181549NM.810966250</t>
  </si>
  <si>
    <t>1688472162 - 04/07/2023 19:02:42</t>
  </si>
  <si>
    <t>04/07/2023 19:02:42</t>
  </si>
  <si>
    <t>0979837443</t>
  </si>
  <si>
    <t>Tầng 1 Nhà C6, Đường Trần Hữu Dực, Kđt Mỹ Đình 1, Phường Cầu Diễn, Quận  Nam Từ Liêm, Hà Nội</t>
  </si>
  <si>
    <t>LDGS801961LM.810965555</t>
  </si>
  <si>
    <t>1688454697 - 04/07/2023 14:11:37</t>
  </si>
  <si>
    <t>04/07/2023 14:11:37</t>
  </si>
  <si>
    <t>Anh Đàm Huấn</t>
  </si>
  <si>
    <t>0353879649</t>
  </si>
  <si>
    <t>Td10</t>
  </si>
  <si>
    <t>28/06/2023 17:29:08</t>
  </si>
  <si>
    <t>HNIS140026LV.810966022</t>
  </si>
  <si>
    <t>04/07/2023 07:41:46</t>
  </si>
  <si>
    <t>1688480282 - 04/07/2023 21:18:02</t>
  </si>
  <si>
    <t>04/07/2023 21:18:02</t>
  </si>
  <si>
    <t>0982139666</t>
  </si>
  <si>
    <t>152 Tổ 05</t>
  </si>
  <si>
    <t>28/06/2023 17:26:04</t>
  </si>
  <si>
    <t>TQGS135654NM.810962685</t>
  </si>
  <si>
    <t>Xã Lương Thiện</t>
  </si>
  <si>
    <t>OR2GG.0418292</t>
  </si>
  <si>
    <t>1688438218 - 04/07/2023 09:36:58</t>
  </si>
  <si>
    <t>04/07/2023 09:36:58</t>
  </si>
  <si>
    <t>S4291418O1705</t>
  </si>
  <si>
    <t>0396800149</t>
  </si>
  <si>
    <t>SGNS914075LM.810966078</t>
  </si>
  <si>
    <t>04/07/2023 13:20:11</t>
  </si>
  <si>
    <t>1688455773 - 04/07/2023 14:29:33</t>
  </si>
  <si>
    <t>04/07/2023 14:29:33</t>
  </si>
  <si>
    <t>Anh Pha</t>
  </si>
  <si>
    <t>0987923038</t>
  </si>
  <si>
    <t>Kp3C</t>
  </si>
  <si>
    <t>28/06/2023 17:11:31</t>
  </si>
  <si>
    <t>DBNS496841NM.810966256</t>
  </si>
  <si>
    <t>02/07/2023 07:34:21</t>
  </si>
  <si>
    <t>S496841.0418238</t>
  </si>
  <si>
    <t>1688433067 - 04/07/2023 08:11:07</t>
  </si>
  <si>
    <t>04/07/2023 08:11:07</t>
  </si>
  <si>
    <t>Nguỹen Nam</t>
  </si>
  <si>
    <t>0587366999</t>
  </si>
  <si>
    <t>Gửi Anh Cái Màu Xanh 12 Lít Đc Ng Nam Thôn 6 Pom Lót H Điện Biến T Điện Biên Dt0587366999 Nhe</t>
  </si>
  <si>
    <t>28/06/2023 17:10:02</t>
  </si>
  <si>
    <t>DLKS616479LM.810963678</t>
  </si>
  <si>
    <t>OCNCZ.0418230</t>
  </si>
  <si>
    <t>1688460970 - 04/07/2023 15:56:10</t>
  </si>
  <si>
    <t>04/07/2023 15:56:10</t>
  </si>
  <si>
    <t>Trần Ngọc Hai</t>
  </si>
  <si>
    <t>0969011735</t>
  </si>
  <si>
    <t>Thôn Dự</t>
  </si>
  <si>
    <t>BDHS714887LM.810963735</t>
  </si>
  <si>
    <t>04/07/2023 09:06:32</t>
  </si>
  <si>
    <t>1688463869 - 04/07/2023 16:44:29</t>
  </si>
  <si>
    <t>04/07/2023 16:44:29</t>
  </si>
  <si>
    <t>Đoàn Hữu</t>
  </si>
  <si>
    <t>0935852528</t>
  </si>
  <si>
    <t>Trạm Y Tế Phước Lộc- Xã Phước Lộc- Huyện Tuy Phước- Tỉnh Bình Định</t>
  </si>
  <si>
    <t>TNHS780254LM.810964943</t>
  </si>
  <si>
    <t>04/07/2023 11:21:37</t>
  </si>
  <si>
    <t>1688451711 - 04/07/2023 13:21:51</t>
  </si>
  <si>
    <t>04/07/2023 13:21:51</t>
  </si>
  <si>
    <t>Myhien Phan</t>
  </si>
  <si>
    <t>0365892652</t>
  </si>
  <si>
    <t>Suối Sâu An Tịnh Trảng Bàng Tây Ninh</t>
  </si>
  <si>
    <t>SGNS636889LM.810962726</t>
  </si>
  <si>
    <t>04/07/2023 09:34:58</t>
  </si>
  <si>
    <t>1688439014 - 04/07/2023 09:50:14</t>
  </si>
  <si>
    <t>04/07/2023 09:50:14</t>
  </si>
  <si>
    <t>0794319885</t>
  </si>
  <si>
    <t>149.c/c.quân Sự P 9 Quận 11</t>
  </si>
  <si>
    <t>SGNS802468LV.810965420</t>
  </si>
  <si>
    <t>04/07/2023 08:47:01</t>
  </si>
  <si>
    <t>1688459418 - 04/07/2023 15:30:18</t>
  </si>
  <si>
    <t>04/07/2023 15:30:18</t>
  </si>
  <si>
    <t>Chị Phụng Kim</t>
  </si>
  <si>
    <t>0783668046</t>
  </si>
  <si>
    <t>380/81/5 E, Lê Văn Lương , Phường Tân Hưng. , Quận 7, Tp Hcm</t>
  </si>
  <si>
    <t>SGNS285335LM.810958263</t>
  </si>
  <si>
    <t>1688444193 - 04/07/2023 11:16:33</t>
  </si>
  <si>
    <t>04/07/2023 11:16:33</t>
  </si>
  <si>
    <t>0903621071</t>
  </si>
  <si>
    <t>130_132 Hong Ha , Phường 09, Quận Phú Nhuận, Hồ Chí Minh</t>
  </si>
  <si>
    <t>VLGS802468LM.810965747</t>
  </si>
  <si>
    <t>04/07/2023 08:21:31</t>
  </si>
  <si>
    <t>1688464699 - 04/07/2023 16:58:19</t>
  </si>
  <si>
    <t>04/07/2023 16:58:19</t>
  </si>
  <si>
    <t>Chị Trương Thuỷ</t>
  </si>
  <si>
    <t>0387029689</t>
  </si>
  <si>
    <t>261 Ấp Thanh Sơn,xã Thanh Đức, Huyện Long Hồ, Tỉnh Vĩnh Long</t>
  </si>
  <si>
    <t>HTHS201159NM.810962965</t>
  </si>
  <si>
    <t>1688473744 - 04/07/2023 19:29:04</t>
  </si>
  <si>
    <t>04/07/2023 19:29:04</t>
  </si>
  <si>
    <t>Mai Tran ( M. Độc )</t>
  </si>
  <si>
    <t>0387454125</t>
  </si>
  <si>
    <t>Băc Hà</t>
  </si>
  <si>
    <t>28/06/2023 16:30:53</t>
  </si>
  <si>
    <t>STGS582257LM.810965870</t>
  </si>
  <si>
    <t>04/07/2023 07:32:09</t>
  </si>
  <si>
    <t>S582257.0418119</t>
  </si>
  <si>
    <t>1688448173 - 04/07/2023 12:22:53</t>
  </si>
  <si>
    <t>04/07/2023 12:22:53</t>
  </si>
  <si>
    <t>S2844147O909</t>
  </si>
  <si>
    <t>Châu Hà</t>
  </si>
  <si>
    <t>0985749244</t>
  </si>
  <si>
    <t>Ấp Xa Lan</t>
  </si>
  <si>
    <t>VTUS908018LM.810962997</t>
  </si>
  <si>
    <t>04/07/2023 09:19:33</t>
  </si>
  <si>
    <t>1688456557 - 04/07/2023 14:42:37</t>
  </si>
  <si>
    <t>04/07/2023 14:42:37</t>
  </si>
  <si>
    <t>0907477222</t>
  </si>
  <si>
    <t>Pước Lập</t>
  </si>
  <si>
    <t>DBNS908018NM.810961273</t>
  </si>
  <si>
    <t>Xã Nậm Kè</t>
  </si>
  <si>
    <t>04/07/2023 07:28:54</t>
  </si>
  <si>
    <t>1688469624 - 04/07/2023 18:20:24</t>
  </si>
  <si>
    <t>04/07/2023 18:20:24</t>
  </si>
  <si>
    <t>0363350623</t>
  </si>
  <si>
    <t>Bản Huổi Khon</t>
  </si>
  <si>
    <t>28/06/2023 16:17:01</t>
  </si>
  <si>
    <t>AGGS506837LM.810965749</t>
  </si>
  <si>
    <t>04/07/2023 09:12:57</t>
  </si>
  <si>
    <t>S506837.0418085</t>
  </si>
  <si>
    <t>1688444556 - 04/07/2023 11:22:36</t>
  </si>
  <si>
    <t>04/07/2023 11:22:36</t>
  </si>
  <si>
    <t>Nguyet Kim</t>
  </si>
  <si>
    <t>0379688217</t>
  </si>
  <si>
    <t>0379688217  Phường Mỹ Phước Long Xuyên An Giang Nhà Chọ Phương Anh</t>
  </si>
  <si>
    <t>HPGS764309NM.810960605</t>
  </si>
  <si>
    <t>29/06/2023 08:11:16</t>
  </si>
  <si>
    <t>1688433689 - 04/07/2023 08:21:29</t>
  </si>
  <si>
    <t>04/07/2023 08:21:29</t>
  </si>
  <si>
    <t>Nhuyễn Hương Giang</t>
  </si>
  <si>
    <t>0941597357</t>
  </si>
  <si>
    <t>Thôn Lâu Trại</t>
  </si>
  <si>
    <t>28/06/2023 16:02:20</t>
  </si>
  <si>
    <t>SGNS285335LV.810964259</t>
  </si>
  <si>
    <t>04/07/2023 08:33:01</t>
  </si>
  <si>
    <t>OSL7C.0418054</t>
  </si>
  <si>
    <t>1688440412 - 04/07/2023 10:13:32</t>
  </si>
  <si>
    <t>04/07/2023 10:13:32</t>
  </si>
  <si>
    <t>Đoàn Quốc Hùng</t>
  </si>
  <si>
    <t>0903011312</t>
  </si>
  <si>
    <t>101 Nguyễn Thị Thập, Phường Tân Phú, Quận 7, Hồ Chí Minh</t>
  </si>
  <si>
    <t>CTOS285335LM.810964696</t>
  </si>
  <si>
    <t>01/07/2023 18:00:28</t>
  </si>
  <si>
    <t>1688444074 - 04/07/2023 11:14:34</t>
  </si>
  <si>
    <t>04/07/2023 11:14:34</t>
  </si>
  <si>
    <t>Phan Thanh Cường</t>
  </si>
  <si>
    <t>0888484649</t>
  </si>
  <si>
    <t>Ấp Nhơn Lộc 2, Thị Trấn Phong Điền, Huyện Phong Điền, Cần Thơ</t>
  </si>
  <si>
    <t>28/06/2023 15:46:31</t>
  </si>
  <si>
    <t>KTMS506837LM.810965509</t>
  </si>
  <si>
    <t>03/07/2023 08:33:57</t>
  </si>
  <si>
    <t>S506837.0418015</t>
  </si>
  <si>
    <t>1688432752 - 04/07/2023 08:05:52</t>
  </si>
  <si>
    <t>04/07/2023 08:05:52</t>
  </si>
  <si>
    <t>Hoang Ngoc Le</t>
  </si>
  <si>
    <t>0935701005</t>
  </si>
  <si>
    <t>06 Đào Duy Anh Phường Quang Trung Tp Kon Tum  0935701005</t>
  </si>
  <si>
    <t>SGNS592362LM.810964628</t>
  </si>
  <si>
    <t>04/07/2023 11:11:15</t>
  </si>
  <si>
    <t>1688444007 - 04/07/2023 11:13:27</t>
  </si>
  <si>
    <t>04/07/2023 11:13:27</t>
  </si>
  <si>
    <t>0907843868</t>
  </si>
  <si>
    <t>Đường 375, Ấp Bàu Tre 2</t>
  </si>
  <si>
    <t>THAS907614LM.810964548</t>
  </si>
  <si>
    <t>04/07/2023 15:01:00</t>
  </si>
  <si>
    <t>1688464899 - 04/07/2023 17:01:39</t>
  </si>
  <si>
    <t>04/07/2023 17:01:39</t>
  </si>
  <si>
    <t>Khuyên Lê</t>
  </si>
  <si>
    <t>0942638351</t>
  </si>
  <si>
    <t>135 Đông Khối</t>
  </si>
  <si>
    <t>HTHS584531LM.810962440</t>
  </si>
  <si>
    <t>04/07/2023 08:11:55</t>
  </si>
  <si>
    <t>1688473896 - 04/07/2023 19:31:36</t>
  </si>
  <si>
    <t>04/07/2023 19:31:36</t>
  </si>
  <si>
    <t>Mai Thiên Dũng</t>
  </si>
  <si>
    <t>0985707287</t>
  </si>
  <si>
    <t>Thôn Bắc Hà</t>
  </si>
  <si>
    <t>28/06/2023 15:21:48</t>
  </si>
  <si>
    <t>BPCS506837LM.810965335</t>
  </si>
  <si>
    <t>S506837.0417932</t>
  </si>
  <si>
    <t>1688440518 - 04/07/2023 10:15:18</t>
  </si>
  <si>
    <t>04/07/2023 10:15:18</t>
  </si>
  <si>
    <t>Lo Thi Hong</t>
  </si>
  <si>
    <t>0365021481</t>
  </si>
  <si>
    <t>Đ/ C Xã Thành Tâm Huyện Chơn Thành Tỉnh Bình Phước Lô Thị Hồng 0365021481</t>
  </si>
  <si>
    <t>SGNS380436LV.810965310</t>
  </si>
  <si>
    <t>1688447171 - 04/07/2023 12:06:11</t>
  </si>
  <si>
    <t>PS0083373379PS</t>
  </si>
  <si>
    <t>0909318875</t>
  </si>
  <si>
    <t>36 Thảo Điền Phường Thảo Điền Quận 2</t>
  </si>
  <si>
    <t>SGNS380436LV.810965276</t>
  </si>
  <si>
    <t>03/07/2023 13:01:08</t>
  </si>
  <si>
    <t>1688431895 - 04/07/2023 07:51:35</t>
  </si>
  <si>
    <t>04/07/2023 07:51:35</t>
  </si>
  <si>
    <t>PS0083356168PS</t>
  </si>
  <si>
    <t>Trần Mười</t>
  </si>
  <si>
    <t>0909336943</t>
  </si>
  <si>
    <t>Sn 35 Đường Số 11 Ấp 5 Phong Phú</t>
  </si>
  <si>
    <t>DLKS380436LM.810965272</t>
  </si>
  <si>
    <t>04/07/2023 08:47:52</t>
  </si>
  <si>
    <t>1688442152 - 04/07/2023 10:42:32</t>
  </si>
  <si>
    <t>04/07/2023 10:42:32</t>
  </si>
  <si>
    <t>PS0083353442PS</t>
  </si>
  <si>
    <t>Cẩm Nguyễn</t>
  </si>
  <si>
    <t>0888425555</t>
  </si>
  <si>
    <t>149 Nguyễn Tất Thành Tt Eakar H Eakae T Đaklak</t>
  </si>
  <si>
    <t>SGNS380436LV.810965265</t>
  </si>
  <si>
    <t>04/07/2023 09:32:01</t>
  </si>
  <si>
    <t>1688443274 - 04/07/2023 11:01:14</t>
  </si>
  <si>
    <t>04/07/2023 11:01:14</t>
  </si>
  <si>
    <t>PS0083351786PS</t>
  </si>
  <si>
    <t>0901810993</t>
  </si>
  <si>
    <t>7 Đường Số 6 P8 Q11</t>
  </si>
  <si>
    <t>DNIS380436LM.810965257</t>
  </si>
  <si>
    <t>PS0083325894PS</t>
  </si>
  <si>
    <t>0933410406</t>
  </si>
  <si>
    <t>Hẻm 1306 Tiệm Cơ Khí Tâm Phước, Ấp Vĩnh Tuy, Xã Long Tân, Huyện Nhơn Trạch, Tỉnh Đồng Nai</t>
  </si>
  <si>
    <t>SGNS380436LV.810965242</t>
  </si>
  <si>
    <t>04/07/2023 12:20:12</t>
  </si>
  <si>
    <t>PS0083325842PS</t>
  </si>
  <si>
    <t>0369663394</t>
  </si>
  <si>
    <t>245A Đường Cây Gõ Ấp Xóm Thuốc</t>
  </si>
  <si>
    <t>28/06/2023 15:16:24</t>
  </si>
  <si>
    <t>DKGS506837LM.810965233</t>
  </si>
  <si>
    <t>04/07/2023 08:37:21</t>
  </si>
  <si>
    <t>S506837.0417923</t>
  </si>
  <si>
    <t>0369829991</t>
  </si>
  <si>
    <t>Tdp Tân Tiến Phường Quảng Thành Tp Gia Nghĩa Đăk Nông</t>
  </si>
  <si>
    <t>HNMS939667NM.810962773</t>
  </si>
  <si>
    <t>29/06/2023 08:59:01</t>
  </si>
  <si>
    <t>OMGNP.0417921</t>
  </si>
  <si>
    <t>1688429322 - 04/07/2023 07:08:42</t>
  </si>
  <si>
    <t>04/07/2023 07:08:42</t>
  </si>
  <si>
    <t>0822226612</t>
  </si>
  <si>
    <t>Số 6 Ngõ 122 Trần Thị Phúc</t>
  </si>
  <si>
    <t>SGNS244845LM.810965174</t>
  </si>
  <si>
    <t>04/07/2023 13:22:50</t>
  </si>
  <si>
    <t>0528376517</t>
  </si>
  <si>
    <t>Sn 19 Đường 81</t>
  </si>
  <si>
    <t>BTNS265072NM.810958360</t>
  </si>
  <si>
    <t>Kim Yến Hoàng</t>
  </si>
  <si>
    <t>0906707312</t>
  </si>
  <si>
    <t>390 Trần Hưng Đạo</t>
  </si>
  <si>
    <t>28/06/2023 14:40:28</t>
  </si>
  <si>
    <t>LDGS427566LM.810964967</t>
  </si>
  <si>
    <t>04/07/2023 13:01:46</t>
  </si>
  <si>
    <t>S427566.0417837</t>
  </si>
  <si>
    <t>1688451824 - 04/07/2023 13:23:44</t>
  </si>
  <si>
    <t>Huệ Trần Mua Tảo Biển</t>
  </si>
  <si>
    <t>0972278382</t>
  </si>
  <si>
    <t>55 Thiện Ý, Phường 4, Tp .đà Lạt, Lâm Đồng</t>
  </si>
  <si>
    <t>HNIS627444NT.810964639</t>
  </si>
  <si>
    <t>1688467469 - 04/07/2023 17:44:29</t>
  </si>
  <si>
    <t>04/07/2023 17:44:29</t>
  </si>
  <si>
    <t>Hà Lê</t>
  </si>
  <si>
    <t>0914623938</t>
  </si>
  <si>
    <t>Số 10 Dãy D1 197 Ngõ Quỳnh Thanh Nhàn Hai Bà Trung Hà Nội</t>
  </si>
  <si>
    <t>28/06/2023 14:07:19</t>
  </si>
  <si>
    <t>KGGS245547LM.810964650</t>
  </si>
  <si>
    <t>OPDQO.0417804</t>
  </si>
  <si>
    <t>1688453180 - 04/07/2023 13:46:20</t>
  </si>
  <si>
    <t>04/07/2023 13:46:20</t>
  </si>
  <si>
    <t>Phan Anh Quốc</t>
  </si>
  <si>
    <t>0969611345</t>
  </si>
  <si>
    <t>Dự Án Meyhomes, Bãi Trường</t>
  </si>
  <si>
    <t>28/06/2023 12:36:47</t>
  </si>
  <si>
    <t>SGNS974368LV.810963514</t>
  </si>
  <si>
    <t>04/07/2023 14:21:33</t>
  </si>
  <si>
    <t>S974368.0417664</t>
  </si>
  <si>
    <t>1688459008 - 04/07/2023 15:23:28</t>
  </si>
  <si>
    <t>04/07/2023 15:23:28</t>
  </si>
  <si>
    <t>0899469066</t>
  </si>
  <si>
    <t>961 Hậu Giang F11 Q6. Tphcm</t>
  </si>
  <si>
    <t>HNIS999787LV.810959145</t>
  </si>
  <si>
    <t>03/07/2023 13:15:05</t>
  </si>
  <si>
    <t>0909968688</t>
  </si>
  <si>
    <t>Csgt- Ct3 Đô Thị Mới Trung Văn,</t>
  </si>
  <si>
    <t>28/06/2023 12:25:57</t>
  </si>
  <si>
    <t>CTOS951853NM.810952040</t>
  </si>
  <si>
    <t>04/07/2023 13:58:52</t>
  </si>
  <si>
    <t>ONCMS.0417640</t>
  </si>
  <si>
    <t>1688454287 - 04/07/2023 14:04:47</t>
  </si>
  <si>
    <t>04/07/2023 14:04:47</t>
  </si>
  <si>
    <t>0788090309</t>
  </si>
  <si>
    <t>216 Hoàng Quốc Việt, An Bình</t>
  </si>
  <si>
    <t>THAS102433LM.810962294</t>
  </si>
  <si>
    <t>03/07/2023 09:03:28</t>
  </si>
  <si>
    <t>1688425802 - 04/07/2023 06:10:02</t>
  </si>
  <si>
    <t>04/07/2023 06:10:02</t>
  </si>
  <si>
    <t>TimanA906125</t>
  </si>
  <si>
    <t>Đinh Công Bang</t>
  </si>
  <si>
    <t>0963168696</t>
  </si>
  <si>
    <t>Tdp Hoa Binh ,hai Châu,  Thị Xã Nghi Sơn, Tỉnh Thanh Hóa.</t>
  </si>
  <si>
    <t>HPGS102433LM.810962282</t>
  </si>
  <si>
    <t>04/07/2023 12:18:56</t>
  </si>
  <si>
    <t>1688468140 - 04/07/2023 17:55:40</t>
  </si>
  <si>
    <t>04/07/2023 17:55:40</t>
  </si>
  <si>
    <t>TimanA905885</t>
  </si>
  <si>
    <t>Nguyên Hoan</t>
  </si>
  <si>
    <t>0346761869</t>
  </si>
  <si>
    <t>Thôn Trung 1 Xã An Thái Huyện An Lão Tp Hải Phòng</t>
  </si>
  <si>
    <t>SGNS853930LV.810959584</t>
  </si>
  <si>
    <t>1688440423 - 04/07/2023 10:13:43</t>
  </si>
  <si>
    <t>0356040004</t>
  </si>
  <si>
    <t>Chị Trang, Số Nhà 193 Đường 792Ấp An Bình Xã An Phú Huyện Củ Chi Tp Hồ Chí Minh. Sđt 0356 040 004</t>
  </si>
  <si>
    <t>DNIS211005LM.810960505</t>
  </si>
  <si>
    <t>04/07/2023 07:19:40</t>
  </si>
  <si>
    <t>1688430896 - 04/07/2023 07:34:56</t>
  </si>
  <si>
    <t>04/07/2023 07:34:56</t>
  </si>
  <si>
    <t>Kiều Bích</t>
  </si>
  <si>
    <t>0333734629</t>
  </si>
  <si>
    <t>Bác Hoa</t>
  </si>
  <si>
    <t>28/06/2023 10:09:33</t>
  </si>
  <si>
    <t>SGNS667535LM.810960096</t>
  </si>
  <si>
    <t>30/06/2023 08:59:06</t>
  </si>
  <si>
    <t>ORVME.0417476</t>
  </si>
  <si>
    <t>1688473961 - 04/07/2023 19:32:41</t>
  </si>
  <si>
    <t>04/07/2023 19:32:41</t>
  </si>
  <si>
    <t>0902828737</t>
  </si>
  <si>
    <t>14L28 Duong Tam Tam Xa Linh Tay Thu Duc</t>
  </si>
  <si>
    <t>28/06/2023 09:53:00</t>
  </si>
  <si>
    <t>LDGS232435LM.810960673</t>
  </si>
  <si>
    <t>04/07/2023 15:03:31</t>
  </si>
  <si>
    <t>OU3TZ.0417459</t>
  </si>
  <si>
    <t>1688465706 - 04/07/2023 17:15:06</t>
  </si>
  <si>
    <t>04/07/2023 17:15:06</t>
  </si>
  <si>
    <t>0919440079</t>
  </si>
  <si>
    <t>28/06/2023 09:41:13</t>
  </si>
  <si>
    <t>HNIS582257NT.810962030</t>
  </si>
  <si>
    <t>04/07/2023 09:53:46</t>
  </si>
  <si>
    <t>S582257.0417448</t>
  </si>
  <si>
    <t>1688448647 - 04/07/2023 12:30:47</t>
  </si>
  <si>
    <t>04/07/2023 12:30:47</t>
  </si>
  <si>
    <t>S2844147O964</t>
  </si>
  <si>
    <t>0332620293</t>
  </si>
  <si>
    <t>Thôn Xuân Bách</t>
  </si>
  <si>
    <t>SGNS380436LV.810961877</t>
  </si>
  <si>
    <t>04/07/2023 09:30:21</t>
  </si>
  <si>
    <t>PS0083329827PS</t>
  </si>
  <si>
    <t>Luong Ngoc Hoa(Giao Sáng)</t>
  </si>
  <si>
    <t>0937886247</t>
  </si>
  <si>
    <t>32 Đg Số  4 Cư Xá Bình Thới</t>
  </si>
  <si>
    <t>LDGS380436LM.810961854</t>
  </si>
  <si>
    <t>04/07/2023 10:21:44</t>
  </si>
  <si>
    <t>PS0083328965PS</t>
  </si>
  <si>
    <t>Le Thi Hanh</t>
  </si>
  <si>
    <t>0965777116</t>
  </si>
  <si>
    <t>52/7 Nguyễn Văn Cừ</t>
  </si>
  <si>
    <t>CTOS380436LM.810961836</t>
  </si>
  <si>
    <t>PS0083321804PS</t>
  </si>
  <si>
    <t>Cuc</t>
  </si>
  <si>
    <t>0939714007</t>
  </si>
  <si>
    <t>Ql 61C Ấp Nhơn Hưng, Xã Nhơn Nghĩa, Huyện Phong Điền, Tp. Cần Thơ</t>
  </si>
  <si>
    <t>LANS380436LM.810961813</t>
  </si>
  <si>
    <t>04/07/2023 08:38:24</t>
  </si>
  <si>
    <t>1688446381 - 04/07/2023 11:53:01</t>
  </si>
  <si>
    <t>04/07/2023 11:53:01</t>
  </si>
  <si>
    <t>PS0083311326PS</t>
  </si>
  <si>
    <t>0902233436</t>
  </si>
  <si>
    <t>Cty Kiến Hiệp Roll Đường Số 3, Ccn Liên Hưng , Đức Hoà , Long An</t>
  </si>
  <si>
    <t>SGNS380436LV.810961794</t>
  </si>
  <si>
    <t>04/07/2023 08:43:47</t>
  </si>
  <si>
    <t>1688457354 - 04/07/2023 14:55:54</t>
  </si>
  <si>
    <t>04/07/2023 14:55:54</t>
  </si>
  <si>
    <t>PS0083305678PS</t>
  </si>
  <si>
    <t>0373696740</t>
  </si>
  <si>
    <t>23A Đặng Tất P.tân Định Q1 Tp.hcm</t>
  </si>
  <si>
    <t>28/06/2023 09:04:18</t>
  </si>
  <si>
    <t>BGGS285335LM.810955823</t>
  </si>
  <si>
    <t>04/07/2023 18:33:50</t>
  </si>
  <si>
    <t>ORFG2.0417374</t>
  </si>
  <si>
    <t>1688470829 - 04/07/2023 18:40:29</t>
  </si>
  <si>
    <t>04/07/2023 18:40:29</t>
  </si>
  <si>
    <t>Ngo Minh Thuan</t>
  </si>
  <si>
    <t>0983174196</t>
  </si>
  <si>
    <t>Toa Nha 4C Duong Minh Khai Tp Bac Giang, Phường Dĩnh Kế, Thành Phố Bắc Giang, Bắc Giang</t>
  </si>
  <si>
    <t>AGGS471313LM.810952018</t>
  </si>
  <si>
    <t>1688442094 - 04/07/2023 10:41:34</t>
  </si>
  <si>
    <t>0332555220</t>
  </si>
  <si>
    <t>411 Tổ 14 Ấp Thị Xã Mỹ Hiệp</t>
  </si>
  <si>
    <t>28/06/2023 08:06:08</t>
  </si>
  <si>
    <t>SGNS929252LM.810961040</t>
  </si>
  <si>
    <t>04/07/2023 09:57:32</t>
  </si>
  <si>
    <t>OORO5.0417336</t>
  </si>
  <si>
    <t>1688447142 - 04/07/2023 12:05:42</t>
  </si>
  <si>
    <t>04/07/2023 12:05:42</t>
  </si>
  <si>
    <t>0815630856</t>
  </si>
  <si>
    <t>29C Đường 898 Nguyễn Duy Trinh, Phường Phú Hữu, Tp Thủ Đức, Hồ Chí Minh</t>
  </si>
  <si>
    <t>HUGS461499LM.810959524</t>
  </si>
  <si>
    <t>04/07/2023 08:58:27</t>
  </si>
  <si>
    <t>1688456227 - 04/07/2023 14:37:07</t>
  </si>
  <si>
    <t>04/07/2023 14:37:07</t>
  </si>
  <si>
    <t>0787871717</t>
  </si>
  <si>
    <t>Khu Vực 3, Phường Trà Lòng, Huyện Long Mỹ ,tỉnh Hậu Giang</t>
  </si>
  <si>
    <t>LCUS102433LM.810957749</t>
  </si>
  <si>
    <t>04/07/2023 19:49:57</t>
  </si>
  <si>
    <t>1688475012 - 04/07/2023 19:50:12</t>
  </si>
  <si>
    <t>04/07/2023 19:50:12</t>
  </si>
  <si>
    <t>TimanA905034</t>
  </si>
  <si>
    <t>Đao Văn Quân</t>
  </si>
  <si>
    <t>0979163947</t>
  </si>
  <si>
    <t>Bản Nà Lang, Bum Nưa, Mường Tè, Lai Châu</t>
  </si>
  <si>
    <t>27/06/2023 17:04:59</t>
  </si>
  <si>
    <t>CTOS285335LM.810956754</t>
  </si>
  <si>
    <t>04/07/2023 13:06:57</t>
  </si>
  <si>
    <t>O24ZQ.0417036</t>
  </si>
  <si>
    <t>1688450826 - 04/07/2023 13:07:06</t>
  </si>
  <si>
    <t>04/07/2023 13:07:06</t>
  </si>
  <si>
    <t>Đại Phan</t>
  </si>
  <si>
    <t>0913818115</t>
  </si>
  <si>
    <t>Giờ Hành Chính 256/26/16, Nguyen Van Cu, Phường An Hòa, Quận Ninh Kiều, Cần Thơ</t>
  </si>
  <si>
    <t>27/06/2023 16:54:56</t>
  </si>
  <si>
    <t>CBGS135654NM.810955812</t>
  </si>
  <si>
    <t>OXEYK.0416997</t>
  </si>
  <si>
    <t>1688461709 - 04/07/2023 16:08:29</t>
  </si>
  <si>
    <t>04/07/2023 16:08:29</t>
  </si>
  <si>
    <t>S4291418O1686</t>
  </si>
  <si>
    <t>Tuyen Nong</t>
  </si>
  <si>
    <t>0947128218</t>
  </si>
  <si>
    <t>Nông Thị Tuyền Tổ 2</t>
  </si>
  <si>
    <t>CBGS201159NM.810957455</t>
  </si>
  <si>
    <t>1688438424 - 04/07/2023 09:40:24</t>
  </si>
  <si>
    <t>04/07/2023 09:40:24</t>
  </si>
  <si>
    <t>TGGS714887LM.810957352</t>
  </si>
  <si>
    <t>04/07/2023 15:52:25</t>
  </si>
  <si>
    <t>1688466228 - 04/07/2023 17:23:48</t>
  </si>
  <si>
    <t>0367591240</t>
  </si>
  <si>
    <t>Ap Tan Thuan Xa Trung An Binh Duc Châu Thành Tiền Giang</t>
  </si>
  <si>
    <t>AGGS714887LM.810957058</t>
  </si>
  <si>
    <t>04/07/2023 11:15:36</t>
  </si>
  <si>
    <t>1688460137 - 04/07/2023 15:42:17</t>
  </si>
  <si>
    <t>04/07/2023 15:42:17</t>
  </si>
  <si>
    <t>Trung Hoàng --42</t>
  </si>
  <si>
    <t>0932800634</t>
  </si>
  <si>
    <t>Ấp Bình Hòa 2 - Mỹ Khánh - Long Xuyên - An Giang</t>
  </si>
  <si>
    <t>SGNS714887LM.810956867</t>
  </si>
  <si>
    <t>04/07/2023 14:59:13</t>
  </si>
  <si>
    <t>1688464105 - 04/07/2023 16:48:25</t>
  </si>
  <si>
    <t>04/07/2023 16:48:25</t>
  </si>
  <si>
    <t>0963451469</t>
  </si>
  <si>
    <t>Tổ 6- Ấp Doi Lầu- An Thới Đông- Cần Giờ- Hồ Chí Minh</t>
  </si>
  <si>
    <t>DKGS786769LM.810954184</t>
  </si>
  <si>
    <t>04/07/2023 08:15:14</t>
  </si>
  <si>
    <t>1688437816 - 04/07/2023 09:30:16</t>
  </si>
  <si>
    <t>04/07/2023 09:30:16</t>
  </si>
  <si>
    <t>Nga Thiên Ngoc Minh</t>
  </si>
  <si>
    <t>0392117147</t>
  </si>
  <si>
    <t>Sn 35, Trần Hưng Đạo</t>
  </si>
  <si>
    <t>HPGS816642LM.810957282</t>
  </si>
  <si>
    <t>1688451747 - 04/07/2023 13:22:27</t>
  </si>
  <si>
    <t>04/07/2023 13:22:27</t>
  </si>
  <si>
    <t>TimanA904721</t>
  </si>
  <si>
    <t>Vũ Văn Tá</t>
  </si>
  <si>
    <t>0979861017</t>
  </si>
  <si>
    <t>4/1/263Lạch Tray Đằng Giang Ngô Quyền Hải Phòng</t>
  </si>
  <si>
    <t>BPCS802468LM.810958162</t>
  </si>
  <si>
    <t>04/07/2023 11:33:12</t>
  </si>
  <si>
    <t>1688449422 - 04/07/2023 12:43:42</t>
  </si>
  <si>
    <t>04/07/2023 12:43:42</t>
  </si>
  <si>
    <t>Chị Vien Đoàn</t>
  </si>
  <si>
    <t>0889277099</t>
  </si>
  <si>
    <t>Xom 1 Duong Long Den Phuong Tien Hung Thi Xa Dong Xoai</t>
  </si>
  <si>
    <t>27/06/2023 16:15:20</t>
  </si>
  <si>
    <t>BTNS364040LM.810952154</t>
  </si>
  <si>
    <t>OEQTV.0416874</t>
  </si>
  <si>
    <t>1688446154 - 04/07/2023 11:49:14</t>
  </si>
  <si>
    <t>04/07/2023 11:49:14</t>
  </si>
  <si>
    <t>Trương Thị Hồ Sơ</t>
  </si>
  <si>
    <t>0382045752</t>
  </si>
  <si>
    <t>Trương Thị Hồ Sơ, Thôn Hiệp Đức 2, Chí Công, Tuy Phong, Bình Thuận</t>
  </si>
  <si>
    <t>27/06/2023 15:57:14</t>
  </si>
  <si>
    <t>BTNS907614LM.810957852</t>
  </si>
  <si>
    <t>Mười Nguyễn</t>
  </si>
  <si>
    <t>0964057498</t>
  </si>
  <si>
    <t>CMUS592362LM.810957400</t>
  </si>
  <si>
    <t>1688439029 - 04/07/2023 09:50:29</t>
  </si>
  <si>
    <t>04/07/2023 09:50:29</t>
  </si>
  <si>
    <t>Hông Dâng</t>
  </si>
  <si>
    <t>0335313649</t>
  </si>
  <si>
    <t>Ấp Xương Tiện, Xã Viên An</t>
  </si>
  <si>
    <t>SGNS907614LM.810957141</t>
  </si>
  <si>
    <t>04/07/2023 15:01:19</t>
  </si>
  <si>
    <t>1688463337 - 04/07/2023 16:35:37</t>
  </si>
  <si>
    <t>04/07/2023 16:35:37</t>
  </si>
  <si>
    <t>QNHS908018NM.810954952</t>
  </si>
  <si>
    <t>04/07/2023 18:37:38</t>
  </si>
  <si>
    <t>1688476300 - 04/07/2023 20:11:40</t>
  </si>
  <si>
    <t>04/07/2023 20:11:40</t>
  </si>
  <si>
    <t>0978359269</t>
  </si>
  <si>
    <t>187 Tỏ 1 , Khu 1</t>
  </si>
  <si>
    <t>CMUS908018LM.810954896</t>
  </si>
  <si>
    <t>04/07/2023 07:59:48</t>
  </si>
  <si>
    <t>1688467311 - 04/07/2023 17:41:51</t>
  </si>
  <si>
    <t>04/07/2023 17:41:51</t>
  </si>
  <si>
    <t>0942332263</t>
  </si>
  <si>
    <t>Khóm 2, Trần Văn Thời, Cà Mau</t>
  </si>
  <si>
    <t>AGGS135366LM.810956311</t>
  </si>
  <si>
    <t>1688439346 - 04/07/2023 09:55:46</t>
  </si>
  <si>
    <t>04/07/2023 09:55:46</t>
  </si>
  <si>
    <t>Lưu Bích</t>
  </si>
  <si>
    <t>0929060700</t>
  </si>
  <si>
    <t>130 Đông Thịnh 8</t>
  </si>
  <si>
    <t>BDGS915446NM.810952460</t>
  </si>
  <si>
    <t>04/07/2023 10:58:39</t>
  </si>
  <si>
    <t>1688446915 - 04/07/2023 12:01:55</t>
  </si>
  <si>
    <t>04/07/2023 12:01:55</t>
  </si>
  <si>
    <t>DNIS380436LM.810958055</t>
  </si>
  <si>
    <t>04/07/2023 08:30:45</t>
  </si>
  <si>
    <t>1688475151 - 04/07/2023 19:52:31</t>
  </si>
  <si>
    <t>04/07/2023 19:52:31</t>
  </si>
  <si>
    <t>PS0083295086PS</t>
  </si>
  <si>
    <t>0983741255</t>
  </si>
  <si>
    <t>Gạch Men Ánh Hồng Sông Mây</t>
  </si>
  <si>
    <t>27/06/2023 12:15:41</t>
  </si>
  <si>
    <t>BDHS403721LM.810952092</t>
  </si>
  <si>
    <t>04/07/2023 08:27:37</t>
  </si>
  <si>
    <t>OSEHH.0416421</t>
  </si>
  <si>
    <t>1688444862 - 04/07/2023 11:27:42</t>
  </si>
  <si>
    <t>04/07/2023 11:27:42</t>
  </si>
  <si>
    <t>S801265O105800</t>
  </si>
  <si>
    <t>QNHS102433LM.810953626</t>
  </si>
  <si>
    <t>04/07/2023 06:28:21</t>
  </si>
  <si>
    <t>1688429601 - 04/07/2023 07:13:21</t>
  </si>
  <si>
    <t>04/07/2023 07:13:21</t>
  </si>
  <si>
    <t>TimanA903968</t>
  </si>
  <si>
    <t>0377220481</t>
  </si>
  <si>
    <t>Cum Khu Cô G Nghiệp Câm Thinh Thành Phô Câm Phả Tinh Quang Ninh</t>
  </si>
  <si>
    <t>27/06/2023 11:16:02</t>
  </si>
  <si>
    <t>BNHS169492LM.810955428</t>
  </si>
  <si>
    <t>04/07/2023 09:09:01</t>
  </si>
  <si>
    <t>S169492.0416361</t>
  </si>
  <si>
    <t>1688444487 - 04/07/2023 11:21:27</t>
  </si>
  <si>
    <t>04/07/2023 11:21:27</t>
  </si>
  <si>
    <t>0971780518</t>
  </si>
  <si>
    <t>Gửi Cho Chị. Nguyễn Thị Thảo Trường Mầm Non Đình Bảng 1 Khu Phố Tỉnh Cầu Phường Đình Bảng Từ Sơn Bắc Ninh.</t>
  </si>
  <si>
    <t>THAS226858LM.810947481</t>
  </si>
  <si>
    <t>04/07/2023 09:13:44</t>
  </si>
  <si>
    <t>1688466751 - 04/07/2023 17:32:31</t>
  </si>
  <si>
    <t>04/07/2023 17:32:31</t>
  </si>
  <si>
    <t>0968197483</t>
  </si>
  <si>
    <t>TDP Liên Thành</t>
  </si>
  <si>
    <t>SGNS380436LV.810953510</t>
  </si>
  <si>
    <t>04/07/2023 11:45:30</t>
  </si>
  <si>
    <t>1688454681 - 04/07/2023 14:11:21</t>
  </si>
  <si>
    <t>04/07/2023 14:11:21</t>
  </si>
  <si>
    <t>PS0083243808PS</t>
  </si>
  <si>
    <t>Thân Thị Lan Thảo</t>
  </si>
  <si>
    <t>0377121099</t>
  </si>
  <si>
    <t>701 Phạm Văn Bạch, P12 Gò Vấp , Tphcm</t>
  </si>
  <si>
    <t>27/06/2023 09:33:12</t>
  </si>
  <si>
    <t>DTPS285335NM.810948854</t>
  </si>
  <si>
    <t>04/07/2023 18:09:15</t>
  </si>
  <si>
    <t>OFBTF.0416198</t>
  </si>
  <si>
    <t>1688468996 - 04/07/2023 18:09:56</t>
  </si>
  <si>
    <t>04/07/2023 18:09:56</t>
  </si>
  <si>
    <t>Khoi Hohoangminh</t>
  </si>
  <si>
    <t>0917031772</t>
  </si>
  <si>
    <t>Nhà Riêng |  163 Nguyễn Văn Sành , Phường 4, Thành Phố Cao Lãnh, Đồng Tháp</t>
  </si>
  <si>
    <t>DTPS285335NM.810947837</t>
  </si>
  <si>
    <t>1688468984 - 04/07/2023 18:09:44</t>
  </si>
  <si>
    <t>04/07/2023 18:09:44</t>
  </si>
  <si>
    <t>26/06/2023 19:37:15</t>
  </si>
  <si>
    <t>STGS140026NM.810951824</t>
  </si>
  <si>
    <t>04/07/2023 12:03:28</t>
  </si>
  <si>
    <t>OAO2K.0416050</t>
  </si>
  <si>
    <t>1688447737 - 04/07/2023 12:15:37</t>
  </si>
  <si>
    <t>04/07/2023 12:15:37</t>
  </si>
  <si>
    <t>0949636767</t>
  </si>
  <si>
    <t>633 Lê Hồng Phong, Khóm 5</t>
  </si>
  <si>
    <t>26/06/2023 19:14:02</t>
  </si>
  <si>
    <t>HNIS398978LV.810947852</t>
  </si>
  <si>
    <t>OPWST.0416010</t>
  </si>
  <si>
    <t>Nguyễn Trần An</t>
  </si>
  <si>
    <t>0975972781</t>
  </si>
  <si>
    <t>số nhà 27, dãy D49, khu đô thị geleximco</t>
  </si>
  <si>
    <t>STGS285335LM.810949914</t>
  </si>
  <si>
    <t>04/07/2023 15:07:06</t>
  </si>
  <si>
    <t>1688465439 - 04/07/2023 17:10:39</t>
  </si>
  <si>
    <t>04/07/2023 17:10:39</t>
  </si>
  <si>
    <t>HNIS454248LV.810948758</t>
  </si>
  <si>
    <t>30/06/2023 20:55:30</t>
  </si>
  <si>
    <t>1688469278 - 04/07/2023 18:14:38</t>
  </si>
  <si>
    <t>04/07/2023 18:14:38</t>
  </si>
  <si>
    <t>15AX</t>
  </si>
  <si>
    <t>0776335025</t>
  </si>
  <si>
    <t>20 Bích Câu, Quốc Tử Giám, Đống Đa, Hà Nội</t>
  </si>
  <si>
    <t>THAS126821LM.810949094</t>
  </si>
  <si>
    <t>04/07/2023 06:43:34</t>
  </si>
  <si>
    <t>1688444424 - 04/07/2023 11:20:24</t>
  </si>
  <si>
    <t>04/07/2023 11:20:24</t>
  </si>
  <si>
    <t>Chị Mai Ngọc Bảo Lam</t>
  </si>
  <si>
    <t>0904984133</t>
  </si>
  <si>
    <t>Cổng Làng Yên Xá, Xã Yên Dương Huyện Hà Trung Tỉnh Thanh Hoá</t>
  </si>
  <si>
    <t>26/06/2023 16:54:57</t>
  </si>
  <si>
    <t>DNIS439060LM.810943579</t>
  </si>
  <si>
    <t>04/07/2023 08:31:53</t>
  </si>
  <si>
    <t>OEFXM.0415704</t>
  </si>
  <si>
    <t>1688456077 - 04/07/2023 14:34:37</t>
  </si>
  <si>
    <t>04/07/2023 14:34:37</t>
  </si>
  <si>
    <t>0975067326</t>
  </si>
  <si>
    <t>Ấp 3 Xã Bàu Cạn, Huyện Long Thành, Tỉnh Đồng Nai</t>
  </si>
  <si>
    <t>SGNS871905NM.810948284</t>
  </si>
  <si>
    <t>04/07/2023 14:37:21</t>
  </si>
  <si>
    <t>1688461701 - 04/07/2023 16:08:21</t>
  </si>
  <si>
    <t>0878857885</t>
  </si>
  <si>
    <t>26/06/2023 16:45:39</t>
  </si>
  <si>
    <t>HBHS773598NM.810950973</t>
  </si>
  <si>
    <t>04/07/2023 17:19:24</t>
  </si>
  <si>
    <t>S773598.0415673</t>
  </si>
  <si>
    <t>1688466647 - 04/07/2023 17:30:47</t>
  </si>
  <si>
    <t>04/07/2023 17:30:47</t>
  </si>
  <si>
    <t>Nước Chẩy Bào Trôi</t>
  </si>
  <si>
    <t>0378196299</t>
  </si>
  <si>
    <t>Bùi Thi Chinh Xóm Trọng Phú Xã Phong Phú Huyện Tân Lạc Tỉnh Hòa Bình 
0378196299</t>
  </si>
  <si>
    <t>26/06/2023 16:01:45</t>
  </si>
  <si>
    <t>STGS285335LM.810945355</t>
  </si>
  <si>
    <t>04/07/2023 12:39:53</t>
  </si>
  <si>
    <t>OFZTY.0415473</t>
  </si>
  <si>
    <t>1688451415 - 04/07/2023 13:16:55</t>
  </si>
  <si>
    <t>04/07/2023 13:16:55</t>
  </si>
  <si>
    <t>Nguyen Quoc Dat</t>
  </si>
  <si>
    <t>0385068541</t>
  </si>
  <si>
    <t>911/1, Phường 2, Thành Phố Sóc Trăng, Sóc Trăng</t>
  </si>
  <si>
    <t>26/06/2023 16:01:10</t>
  </si>
  <si>
    <t>CTOS506837LM.810950423</t>
  </si>
  <si>
    <t>04/07/2023 14:59:17</t>
  </si>
  <si>
    <t>S506837.0415467</t>
  </si>
  <si>
    <t>Hong Loan Dang Thi</t>
  </si>
  <si>
    <t>0939178328</t>
  </si>
  <si>
    <t>Gạch Ngã Bác Kv An Phú Phường Phú Thứ Quận Cái Răng Tpct</t>
  </si>
  <si>
    <t>26/06/2023 15:59:01</t>
  </si>
  <si>
    <t>BDHS613939LM.810949779</t>
  </si>
  <si>
    <t>04/07/2023 07:18:42</t>
  </si>
  <si>
    <t>O6MOE.0415457</t>
  </si>
  <si>
    <t>1688460859 - 04/07/2023 15:54:19</t>
  </si>
  <si>
    <t>04/07/2023 15:54:19</t>
  </si>
  <si>
    <t>Tú Ngân - Tiệm Hoa Na Cưng</t>
  </si>
  <si>
    <t>0788551544</t>
  </si>
  <si>
    <t>Hẻm 521 Âu Cơ</t>
  </si>
  <si>
    <t>CTOS997729NM.810941529</t>
  </si>
  <si>
    <t>04/07/2023 12:41:17</t>
  </si>
  <si>
    <t>1688450310 - 04/07/2023 12:58:30</t>
  </si>
  <si>
    <t>04/07/2023 12:58:30</t>
  </si>
  <si>
    <t>0797779535</t>
  </si>
  <si>
    <t>132/42/38 Đường Hùng Vương</t>
  </si>
  <si>
    <t>26/06/2023 15:54:51</t>
  </si>
  <si>
    <t>HDGS588432LM.810946458</t>
  </si>
  <si>
    <t>04/07/2023 07:05:06</t>
  </si>
  <si>
    <t>OWNO8.0415434</t>
  </si>
  <si>
    <t>1688433758 - 04/07/2023 08:22:38</t>
  </si>
  <si>
    <t>Eva Meo</t>
  </si>
  <si>
    <t>0387821985</t>
  </si>
  <si>
    <t>Số Nhà 26/1A Hàn Thượng</t>
  </si>
  <si>
    <t>SGNS380436LV.810949964</t>
  </si>
  <si>
    <t>1688444484 - 04/07/2023 11:21:24</t>
  </si>
  <si>
    <t>04/07/2023 11:21:24</t>
  </si>
  <si>
    <t>PS0083226329PS</t>
  </si>
  <si>
    <t>Nguyen Kim Phuong</t>
  </si>
  <si>
    <t>0902547227</t>
  </si>
  <si>
    <t>188 Lê Thánh Tôn</t>
  </si>
  <si>
    <t>26/06/2023 12:06:01</t>
  </si>
  <si>
    <t>SGNS248709LM.810943890</t>
  </si>
  <si>
    <t>04/07/2023 15:18:03</t>
  </si>
  <si>
    <t>O7KDX.0415064</t>
  </si>
  <si>
    <t>1688459923 - 04/07/2023 15:38:43</t>
  </si>
  <si>
    <t>04/07/2023 15:38:43</t>
  </si>
  <si>
    <t>0918595798</t>
  </si>
  <si>
    <t>La Thu Thảo 0918595798 118/53A2 Bạch Đằng, P24, Bình Thạnh</t>
  </si>
  <si>
    <t>26/06/2023 11:48:01</t>
  </si>
  <si>
    <t>STGS974368LM.810947759</t>
  </si>
  <si>
    <t>04/07/2023 07:04:51</t>
  </si>
  <si>
    <t>S974368.0415040</t>
  </si>
  <si>
    <t>My Phung</t>
  </si>
  <si>
    <t>0393929930</t>
  </si>
  <si>
    <t>Ấp Văn Sáu, Xã Đại Ân 1, Huyện Cù Lao Dung, Sóc Trăng</t>
  </si>
  <si>
    <t>26/06/2023 10:46:21</t>
  </si>
  <si>
    <t>TNNS285335LM.810945288</t>
  </si>
  <si>
    <t>04/07/2023 11:33:26</t>
  </si>
  <si>
    <t>OO6VR.0414960</t>
  </si>
  <si>
    <t>1688445217 - 04/07/2023 11:33:37</t>
  </si>
  <si>
    <t>04/07/2023 11:33:37</t>
  </si>
  <si>
    <t>Đặng Vũ Quang</t>
  </si>
  <si>
    <t>0973266855</t>
  </si>
  <si>
    <t>Khu Tập Thể Sư Đoàn 312, Xã Thuận Thành, Thị Xã Phổ Yên, Thái Nguyên</t>
  </si>
  <si>
    <t>DNIS380436LM.810945836</t>
  </si>
  <si>
    <t>04/07/2023 10:04:10</t>
  </si>
  <si>
    <t>1688465502 - 04/07/2023 17:11:42</t>
  </si>
  <si>
    <t>04/07/2023 17:11:42</t>
  </si>
  <si>
    <t>PS0083158338PS</t>
  </si>
  <si>
    <t>0355050337</t>
  </si>
  <si>
    <t>Số Nhà 1010 Tổ 22 Khu 4 Ấp 1 | Thành phố Biên Hòa</t>
  </si>
  <si>
    <t>BDGS380436LM.810945825</t>
  </si>
  <si>
    <t>04/07/2023 10:32:17</t>
  </si>
  <si>
    <t>1688442469 - 04/07/2023 10:47:49</t>
  </si>
  <si>
    <t>04/07/2023 10:47:49</t>
  </si>
  <si>
    <t>PS0083156540PS</t>
  </si>
  <si>
    <t>0378537846</t>
  </si>
  <si>
    <t>137 Đường 21 Kp Nhị Đồng 1 P Dĩ An Tp Dĩ An Bình Dương</t>
  </si>
  <si>
    <t>26/06/2023 09:01:25</t>
  </si>
  <si>
    <t>TNNS915363LM.810936094</t>
  </si>
  <si>
    <t>04/07/2023 13:20:06</t>
  </si>
  <si>
    <t>O24M2.0414864</t>
  </si>
  <si>
    <t>1688451836 - 04/07/2023 13:23:56</t>
  </si>
  <si>
    <t>04/07/2023 13:23:56</t>
  </si>
  <si>
    <t>Danh Vu</t>
  </si>
  <si>
    <t>0397612208</t>
  </si>
  <si>
    <t>Xã Sơn Cẩm, Thành Phố Thái Nguyên Tỉnh Thái Nguyên</t>
  </si>
  <si>
    <t>BTNS908018LM.810941293</t>
  </si>
  <si>
    <t>1688453556 - 04/07/2023 13:52:36</t>
  </si>
  <si>
    <t>04/07/2023 13:52:36</t>
  </si>
  <si>
    <t>0866180329</t>
  </si>
  <si>
    <t>Thôn Đăkim</t>
  </si>
  <si>
    <t>25/06/2023 15:40:35</t>
  </si>
  <si>
    <t>S166755 - PHỤ KIỆN ĐIỆN THOẠI NALY CASE</t>
  </si>
  <si>
    <t>HNIS166755LM.810940471</t>
  </si>
  <si>
    <t>OJREN.0414317</t>
  </si>
  <si>
    <t>1688448672 - 04/07/2023 12:31:12</t>
  </si>
  <si>
    <t>04/07/2023 12:31:12</t>
  </si>
  <si>
    <t>Ngô Đức Nguyên</t>
  </si>
  <si>
    <t>0799037943</t>
  </si>
  <si>
    <t>Số Nhà 17,ngách 26,ngõ 69</t>
  </si>
  <si>
    <t>VTUS952004LM.810936929</t>
  </si>
  <si>
    <t>04/07/2023 12:36:44</t>
  </si>
  <si>
    <t>1688449090 - 04/07/2023 12:38:10</t>
  </si>
  <si>
    <t>04/07/2023 12:38:10</t>
  </si>
  <si>
    <t>0977023403</t>
  </si>
  <si>
    <t>Tổ 4 Khu 8, Đường Nội Bộn8, Côn Đảo</t>
  </si>
  <si>
    <t>23/06/2023 17:35:56</t>
  </si>
  <si>
    <t>VTUS746791LM.810931623</t>
  </si>
  <si>
    <t>OWU2C.0412720</t>
  </si>
  <si>
    <t>1688444432 - 04/07/2023 11:20:32</t>
  </si>
  <si>
    <t>04/07/2023 11:20:32</t>
  </si>
  <si>
    <t>SHOPCR7-23-0623-010</t>
  </si>
  <si>
    <t>0921683838</t>
  </si>
  <si>
    <t>Tổ 2 . Đường Phạm Văn Đồng . Khu Phố Tân Hạnh . Phường Phú Mỹ Thị ,xã Phú Mỹ  . Br-Vt</t>
  </si>
  <si>
    <t>23/06/2023 17:14:46</t>
  </si>
  <si>
    <t>CTOS863688LM.810931555</t>
  </si>
  <si>
    <t>04/07/2023 10:45:42</t>
  </si>
  <si>
    <t>OYHZA.0412628</t>
  </si>
  <si>
    <t>1688444113 - 04/07/2023 11:15:13</t>
  </si>
  <si>
    <t>04/07/2023 11:15:13</t>
  </si>
  <si>
    <t>0902696915</t>
  </si>
  <si>
    <t>86/33 Lý Tự Trọng Nk Tpct</t>
  </si>
  <si>
    <t>23/06/2023 15:47:31</t>
  </si>
  <si>
    <t>THAS825971LM.810930769</t>
  </si>
  <si>
    <t>04/07/2023 09:08:39</t>
  </si>
  <si>
    <t>1688436558 - 04/07/2023 09:09:18</t>
  </si>
  <si>
    <t>SGNS380436LV.810927226</t>
  </si>
  <si>
    <t>29/06/2023 10:56:34</t>
  </si>
  <si>
    <t>1688437137 - 04/07/2023 09:18:57</t>
  </si>
  <si>
    <t>04/07/2023 09:18:57</t>
  </si>
  <si>
    <t>PS0082949760PS</t>
  </si>
  <si>
    <t>Chúc Nguyễn</t>
  </si>
  <si>
    <t>0908622442</t>
  </si>
  <si>
    <t>125 Gò Dầu</t>
  </si>
  <si>
    <t>HNIS816642LV.810915715</t>
  </si>
  <si>
    <t>04/07/2023 08:43:34</t>
  </si>
  <si>
    <t>1688448204 - 04/07/2023 12:23:24</t>
  </si>
  <si>
    <t>04/07/2023 12:23:24</t>
  </si>
  <si>
    <t>TimanA892391</t>
  </si>
  <si>
    <t>Nguen Đinh Chuc</t>
  </si>
  <si>
    <t>0945465486</t>
  </si>
  <si>
    <t>Viện Kiến Trúc 389, Đường Đội Cấn, Phường Vĩnh Phúc, Quận Ba Đình, Tp Hà Nội</t>
  </si>
  <si>
    <t>SGNS380436LV.810916325</t>
  </si>
  <si>
    <t>04/07/2023 08:56:37</t>
  </si>
  <si>
    <t>1688445397 - 04/07/2023 11:36:37</t>
  </si>
  <si>
    <t>04/07/2023 11:36:37</t>
  </si>
  <si>
    <t>PS0282774716PS</t>
  </si>
  <si>
    <t>Dương Thu Vân</t>
  </si>
  <si>
    <t>0976931889</t>
  </si>
  <si>
    <t>88D Đường Dương Công Khi Xuân Thới Sơn Hóc Môn</t>
  </si>
  <si>
    <t>TBHS954951NM.810996281</t>
  </si>
  <si>
    <t>03/07/2023 08:26:15</t>
  </si>
  <si>
    <t>0913232448</t>
  </si>
  <si>
    <t>Cty Maxport 9</t>
  </si>
  <si>
    <t>HNIS954951NT.810996269</t>
  </si>
  <si>
    <t>03/07/2023 09:08:00</t>
  </si>
  <si>
    <t>1688385332 - 03/07/2023 18:55:32</t>
  </si>
  <si>
    <t>03/07/2023 18:55:32</t>
  </si>
  <si>
    <t>Cao Thuan</t>
  </si>
  <si>
    <t>0868586886</t>
  </si>
  <si>
    <t>Lk18 Hành Chính Mới</t>
  </si>
  <si>
    <t>TNNS867365NM.810994982</t>
  </si>
  <si>
    <t>1688388083 - 03/07/2023 19:41:23</t>
  </si>
  <si>
    <t>03/07/2023 19:41:23</t>
  </si>
  <si>
    <t>Ngọc San</t>
  </si>
  <si>
    <t>0975127127</t>
  </si>
  <si>
    <t>Tdp Chợ 2 - Tt Hùng Sơn -Đại Từ - Thái Nguyên</t>
  </si>
  <si>
    <t>THAS528747NM.810995832</t>
  </si>
  <si>
    <t>03/07/2023 09:35:54</t>
  </si>
  <si>
    <t>1688377488 - 03/07/2023 16:44:48</t>
  </si>
  <si>
    <t>03/07/2023 16:44:48</t>
  </si>
  <si>
    <t>Đạt Văn Nguyễn</t>
  </si>
  <si>
    <t>0918527111</t>
  </si>
  <si>
    <t>NBHS691287NM.810991243</t>
  </si>
  <si>
    <t>03/07/2023 08:02:19</t>
  </si>
  <si>
    <t>1688389771 - 03/07/2023 20:09:31</t>
  </si>
  <si>
    <t>03/07/2023 20:09:31</t>
  </si>
  <si>
    <t>Phạm Bảo Ngọc</t>
  </si>
  <si>
    <t>0946568818</t>
  </si>
  <si>
    <t>Sn 4, Ngách 9/53 Lương Văn Tuỵ, Phúc Thành, Tp Ninh Bình</t>
  </si>
  <si>
    <t>HNIS691287NM.810991297</t>
  </si>
  <si>
    <t>03/07/2023 09:25:17</t>
  </si>
  <si>
    <t>1688357665 - 03/07/2023 11:14:25</t>
  </si>
  <si>
    <t>03/07/2023 11:14:25</t>
  </si>
  <si>
    <t>C Nguyễn Hoàng Hải Linh</t>
  </si>
  <si>
    <t>0963852123</t>
  </si>
  <si>
    <t>Ct3 Bắc Linh Đàm Đại Kim Hoàng Mai Hà Nội A</t>
  </si>
  <si>
    <t>VPCS312963NT.810996176</t>
  </si>
  <si>
    <t>03/07/2023 08:17:26</t>
  </si>
  <si>
    <t>1688352062 - 03/07/2023 09:41:02</t>
  </si>
  <si>
    <t>03/07/2023 09:41:02</t>
  </si>
  <si>
    <t>Chị Thu Hường</t>
  </si>
  <si>
    <t>0963537222</t>
  </si>
  <si>
    <t>HNIS522742NM.810996146</t>
  </si>
  <si>
    <t>03/07/2023 11:12:28</t>
  </si>
  <si>
    <t>1688361762 - 03/07/2023 12:22:42</t>
  </si>
  <si>
    <t>03/07/2023 12:22:42</t>
  </si>
  <si>
    <t>0988010288</t>
  </si>
  <si>
    <t>Số 5 C Ngõ 43 Trung Kính . Phường Trung Hoà .quận Cầu Giấy .tp Hà Nội</t>
  </si>
  <si>
    <t>HNIS522742NM.810996115</t>
  </si>
  <si>
    <t>03/07/2023 09:31:24</t>
  </si>
  <si>
    <t>0335406488</t>
  </si>
  <si>
    <t>Xóm Đông Hương Xã Phú Cường Huyện Sóc Sơn Hà Nội</t>
  </si>
  <si>
    <t>HNIS704969NM.810991708</t>
  </si>
  <si>
    <t>03/07/2023 09:09:46</t>
  </si>
  <si>
    <t>1688354534 - 03/07/2023 10:22:14</t>
  </si>
  <si>
    <t>03/07/2023 10:22:14</t>
  </si>
  <si>
    <t>0816863108</t>
  </si>
  <si>
    <t>66A Trần Hưng Đạo, Hoàn Kiếm, Hn</t>
  </si>
  <si>
    <t>HNIS704969NM.810991671</t>
  </si>
  <si>
    <t>03/07/2023 12:58:31</t>
  </si>
  <si>
    <t>1688364186 - 03/07/2023 13:03:06</t>
  </si>
  <si>
    <t>03/07/2023 13:03:06</t>
  </si>
  <si>
    <t>Nhi Tô</t>
  </si>
  <si>
    <t>0989889986</t>
  </si>
  <si>
    <t>B11 Lương Định Của Phường Kim Liên Quận Đống Đa Tp Hà Nội, Phường Kim Liên, Quận Đống Đa, Hà Nội</t>
  </si>
  <si>
    <t>HBHS770194NM.810995974</t>
  </si>
  <si>
    <t>03/07/2023 10:25:11</t>
  </si>
  <si>
    <t>1688374912 - 03/07/2023 16:01:52</t>
  </si>
  <si>
    <t>03/07/2023 16:01:52</t>
  </si>
  <si>
    <t>Sông Bôi Phú Nghĩa Lạc Thuỷ Hoà Bình, Xã Phú Nghĩa, Huyện Lạc Thủy, Tỉnh Hoà Bình</t>
  </si>
  <si>
    <t>CBGS692381NM.810994173</t>
  </si>
  <si>
    <t>03/07/2023 16:12:57</t>
  </si>
  <si>
    <t>1688379459 - 03/07/2023 17:17:39</t>
  </si>
  <si>
    <t>03/07/2023 17:17:39</t>
  </si>
  <si>
    <t>Trần Ngọc Dưỡng</t>
  </si>
  <si>
    <t>0988219053</t>
  </si>
  <si>
    <t>Đồn Biện Phòng Cửa Khẩu Quốc Tế Tà Lùng</t>
  </si>
  <si>
    <t>BGGS704969NM.810994196</t>
  </si>
  <si>
    <t>03/07/2023 08:01:23</t>
  </si>
  <si>
    <t>1688359615 - 03/07/2023 11:46:55</t>
  </si>
  <si>
    <t>03/07/2023 11:46:55</t>
  </si>
  <si>
    <t>Ngô Đức Việt</t>
  </si>
  <si>
    <t>0982331593</t>
  </si>
  <si>
    <t>Ngõ 355 Tdp Văn Tự Thị Trấn Thắng Hiệp Hòa Bắc Giang</t>
  </si>
  <si>
    <t>02/07/2023 18:10:44</t>
  </si>
  <si>
    <t>HNIS743065NT.810995984</t>
  </si>
  <si>
    <t>03/07/2023 08:01:47</t>
  </si>
  <si>
    <t>OP5M2.0424123</t>
  </si>
  <si>
    <t>1688353491 - 03/07/2023 10:04:51</t>
  </si>
  <si>
    <t>03/07/2023 10:04:51</t>
  </si>
  <si>
    <t>0339096862</t>
  </si>
  <si>
    <t>Số 23. M9 Kđt Duong Nội</t>
  </si>
  <si>
    <t>GLIS833144NT.810992132</t>
  </si>
  <si>
    <t>03/07/2023 11:08:41</t>
  </si>
  <si>
    <t>1688371846 - 03/07/2023 15:10:46</t>
  </si>
  <si>
    <t>03/07/2023 15:10:46</t>
  </si>
  <si>
    <t>BGGS285335NM.810991933</t>
  </si>
  <si>
    <t>03/07/2023 07:57:04</t>
  </si>
  <si>
    <t>1688387998 - 03/07/2023 19:39:58</t>
  </si>
  <si>
    <t>03/07/2023 19:39:58</t>
  </si>
  <si>
    <t>0862228328</t>
  </si>
  <si>
    <t>Nhà Riêng |  My Điền 3 Thị Trấn Nếnh Việt Yên Bắc Giang, Thị Trấn Nếnh, Huyện Việt Yên, Bắc Giang</t>
  </si>
  <si>
    <t>THAS620041NM.810994286</t>
  </si>
  <si>
    <t>03/07/2023 13:14:39</t>
  </si>
  <si>
    <t>1688366986 - 03/07/2023 13:49:46</t>
  </si>
  <si>
    <t>03/07/2023 13:49:46</t>
  </si>
  <si>
    <t>0962487462</t>
  </si>
  <si>
    <t>Làng Ao _Khu Phố Ngọc Minh</t>
  </si>
  <si>
    <t>THAS620041NM.810994282</t>
  </si>
  <si>
    <t>03/07/2023 13:14:47</t>
  </si>
  <si>
    <t>1688367059 - 03/07/2023 13:50:59</t>
  </si>
  <si>
    <t>03/07/2023 13:50:59</t>
  </si>
  <si>
    <t>THAS620041NM.810994270</t>
  </si>
  <si>
    <t>03/07/2023 13:14:40</t>
  </si>
  <si>
    <t>1688367012 - 03/07/2023 13:50:12</t>
  </si>
  <si>
    <t>03/07/2023 13:50:12</t>
  </si>
  <si>
    <t>THAS620041NM.810994263</t>
  </si>
  <si>
    <t>03/07/2023 13:14:45</t>
  </si>
  <si>
    <t>1688367038 - 03/07/2023 13:50:38</t>
  </si>
  <si>
    <t>03/07/2023 13:50:38</t>
  </si>
  <si>
    <t>TNNS992151NT.810993143</t>
  </si>
  <si>
    <t>03/07/2023 13:01:56</t>
  </si>
  <si>
    <t>0399590714</t>
  </si>
  <si>
    <t>Tổ 10 Phường Gia Sàng - Gang Thép</t>
  </si>
  <si>
    <t>QNHS285335NM.810991453</t>
  </si>
  <si>
    <t>03/07/2023 10:20:20</t>
  </si>
  <si>
    <t>1688360966 - 03/07/2023 12:09:26</t>
  </si>
  <si>
    <t>03/07/2023 12:09:26</t>
  </si>
  <si>
    <t>HNMS895752NM.810995434</t>
  </si>
  <si>
    <t>03/07/2023 09:06:16</t>
  </si>
  <si>
    <t>1688360110 - 03/07/2023 11:55:10</t>
  </si>
  <si>
    <t>03/07/2023 11:55:10</t>
  </si>
  <si>
    <t>Lưu Văn Tú</t>
  </si>
  <si>
    <t>0776421950</t>
  </si>
  <si>
    <t>Xưởng Dệt</t>
  </si>
  <si>
    <t>HNIS895752NM.810995542</t>
  </si>
  <si>
    <t>03/07/2023 09:18:37</t>
  </si>
  <si>
    <t>1688385670 - 03/07/2023 19:01:10</t>
  </si>
  <si>
    <t>03/07/2023 19:01:10</t>
  </si>
  <si>
    <t>0388952524</t>
  </si>
  <si>
    <t>Số Nhà 19E Ngõ 64 Lĩnh Nam</t>
  </si>
  <si>
    <t>HNIS895752NM.810995457</t>
  </si>
  <si>
    <t>03/07/2023 10:11:35</t>
  </si>
  <si>
    <t>1688360910 - 03/07/2023 12:08:30</t>
  </si>
  <si>
    <t>03/07/2023 12:08:30</t>
  </si>
  <si>
    <t>0976005081</t>
  </si>
  <si>
    <t>Trường Sân Khấu Điên Ảnh</t>
  </si>
  <si>
    <t>HNIS895752NM.810995440</t>
  </si>
  <si>
    <t>03/07/2023 11:28:58</t>
  </si>
  <si>
    <t>Hoạt</t>
  </si>
  <si>
    <t>0985789997</t>
  </si>
  <si>
    <t>A5 An Bình City, 232 Phạm Văn Đồng,</t>
  </si>
  <si>
    <t>HNIS285335NM.810992304</t>
  </si>
  <si>
    <t>03/07/2023 09:06:59</t>
  </si>
  <si>
    <t>1688357820 - 03/07/2023 11:17:00</t>
  </si>
  <si>
    <t>03/07/2023 11:17:00</t>
  </si>
  <si>
    <t>HNIS285335NM.810991780</t>
  </si>
  <si>
    <t>03/07/2023 09:06:06</t>
  </si>
  <si>
    <t>1688385554 - 03/07/2023 18:59:14</t>
  </si>
  <si>
    <t>03/07/2023 18:59:14</t>
  </si>
  <si>
    <t>0902261007</t>
  </si>
  <si>
    <t>Nhà Riêng |  P1112 Toà 18 T2 Chung Cư The Golden An Khánh Hoài Đức , Hà Nội, Xã An Khánh, Huyện Hoài Đức, Hà Nội</t>
  </si>
  <si>
    <t>BNHS895752NM.810995391</t>
  </si>
  <si>
    <t>03/07/2023 08:14:50</t>
  </si>
  <si>
    <t>1688380083 - 03/07/2023 17:28:03</t>
  </si>
  <si>
    <t>03/07/2023 17:28:03</t>
  </si>
  <si>
    <t>Long Hai</t>
  </si>
  <si>
    <t>0376633416</t>
  </si>
  <si>
    <t>Tp Bắc Ninh Phường Hạp Lĩnh Xã Tiên Xã Cty Xứ Long Phương</t>
  </si>
  <si>
    <t>SGNS353123NM.810994513</t>
  </si>
  <si>
    <t>03/07/2023 12:10:02</t>
  </si>
  <si>
    <t>1688366115 - 03/07/2023 13:35:15</t>
  </si>
  <si>
    <t>03/07/2023 13:35:15</t>
  </si>
  <si>
    <t>0965164142</t>
  </si>
  <si>
    <t>182 Đường Đào Văn Thử Ấp Xóm Chùa</t>
  </si>
  <si>
    <t>DNIS353123NT.810994486</t>
  </si>
  <si>
    <t>03/07/2023 08:23:27</t>
  </si>
  <si>
    <t>1688371451 - 03/07/2023 15:04:11</t>
  </si>
  <si>
    <t>03/07/2023 15:04:11</t>
  </si>
  <si>
    <t>Lê Thị Hiếu</t>
  </si>
  <si>
    <t>0908141537</t>
  </si>
  <si>
    <t>Ấp 1, Xã Tam An, Huyện Long Thành, Đồng Nai</t>
  </si>
  <si>
    <t>BPCS585900NM.810993556</t>
  </si>
  <si>
    <t>03/07/2023 09:07:24</t>
  </si>
  <si>
    <t>1688354788 - 03/07/2023 10:26:28</t>
  </si>
  <si>
    <t>03/07/2023 10:26:28</t>
  </si>
  <si>
    <t>BLUS847795NM.810992637</t>
  </si>
  <si>
    <t>03/07/2023 13:16:32</t>
  </si>
  <si>
    <t>1688367737 - 03/07/2023 14:02:17</t>
  </si>
  <si>
    <t>03/07/2023 14:02:17</t>
  </si>
  <si>
    <t>Vu Lua</t>
  </si>
  <si>
    <t>0945133470</t>
  </si>
  <si>
    <t>Số Nhà 93 Quốc Lộ 1A Hộ Phòng Giá Rai Bạc Liêu</t>
  </si>
  <si>
    <t>HNIS409526NT.810993726</t>
  </si>
  <si>
    <t>03/07/2023 13:00:34</t>
  </si>
  <si>
    <t>1688367134 - 03/07/2023 13:52:14</t>
  </si>
  <si>
    <t>03/07/2023 13:52:14</t>
  </si>
  <si>
    <t>0962627462</t>
  </si>
  <si>
    <t>247 Lạc Long Quân. Cầu Giấy</t>
  </si>
  <si>
    <t>HBHS840331NM.810994829</t>
  </si>
  <si>
    <t>1688357321 - 03/07/2023 11:08:41</t>
  </si>
  <si>
    <t>0966858298</t>
  </si>
  <si>
    <t>Khu 2 Thị Trấn Cao Phong</t>
  </si>
  <si>
    <t>BNHS840331NM.810994878</t>
  </si>
  <si>
    <t>03/07/2023 08:19:31</t>
  </si>
  <si>
    <t>1688391441 - 03/07/2023 20:37:21</t>
  </si>
  <si>
    <t>03/07/2023 20:37:21</t>
  </si>
  <si>
    <t>Trịnh Thị Thuý(Rảnh)</t>
  </si>
  <si>
    <t>0901588676</t>
  </si>
  <si>
    <t>Trường Tiểu Học Long Châu Mẫn Xá</t>
  </si>
  <si>
    <t>BNHS181606NM.810991023</t>
  </si>
  <si>
    <t>03/07/2023 08:10:02</t>
  </si>
  <si>
    <t>1688348289 - 03/07/2023 08:38:09</t>
  </si>
  <si>
    <t>03/07/2023 08:38:09</t>
  </si>
  <si>
    <t>0989044111</t>
  </si>
  <si>
    <t>Số 34 Lý Thái Tổ, Tp. Bắc Ninh</t>
  </si>
  <si>
    <t>HPGS912118NM.810995799</t>
  </si>
  <si>
    <t>Xã Việt Hải</t>
  </si>
  <si>
    <t>03/07/2023 12:31:28</t>
  </si>
  <si>
    <t>0977285394</t>
  </si>
  <si>
    <t>HNIS912118NM.810995865</t>
  </si>
  <si>
    <t>03/07/2023 12:55:15</t>
  </si>
  <si>
    <t>1688375383 - 03/07/2023 16:09:43</t>
  </si>
  <si>
    <t>03/07/2023 16:09:43</t>
  </si>
  <si>
    <t>0339017182</t>
  </si>
  <si>
    <t>34 Ngõ 89 Phạm Văn Đồng</t>
  </si>
  <si>
    <t>PYNS132675NT.810990710</t>
  </si>
  <si>
    <t>03/07/2023 08:06:23</t>
  </si>
  <si>
    <t>0382488163</t>
  </si>
  <si>
    <t>Bida Phúc Hưng T7 An Ninh Đông Tuy An Py</t>
  </si>
  <si>
    <t>THAS616479NM.810993308</t>
  </si>
  <si>
    <t>03/07/2023 08:26:53</t>
  </si>
  <si>
    <t>PTOS616479NM.810995406</t>
  </si>
  <si>
    <t>03/07/2023 08:26:24</t>
  </si>
  <si>
    <t>1688351399 - 03/07/2023 09:29:59</t>
  </si>
  <si>
    <t>03/07/2023 09:29:59</t>
  </si>
  <si>
    <t>Trần Văn Kì</t>
  </si>
  <si>
    <t>0327387963</t>
  </si>
  <si>
    <t>HNIS616479NM.810993300</t>
  </si>
  <si>
    <t>03/07/2023 08:44:23</t>
  </si>
  <si>
    <t>1688357311 - 03/07/2023 11:08:31</t>
  </si>
  <si>
    <t>NBHS329494NM.810995483</t>
  </si>
  <si>
    <t>03/07/2023 07:50:12</t>
  </si>
  <si>
    <t>1688375635 - 03/07/2023 16:13:55</t>
  </si>
  <si>
    <t>03/07/2023 16:13:55</t>
  </si>
  <si>
    <t>0987965986</t>
  </si>
  <si>
    <t>601 Nguyễn Huệ</t>
  </si>
  <si>
    <t>HNIS329494NT.810995467</t>
  </si>
  <si>
    <t>03/07/2023 08:25:07</t>
  </si>
  <si>
    <t>1688352882 - 03/07/2023 09:54:42</t>
  </si>
  <si>
    <t>03/07/2023 09:54:42</t>
  </si>
  <si>
    <t>0946696789</t>
  </si>
  <si>
    <t>149B Yên Phụ</t>
  </si>
  <si>
    <t>HNIS217837NM.810995392</t>
  </si>
  <si>
    <t>03/07/2023 16:48:56</t>
  </si>
  <si>
    <t>0834566869</t>
  </si>
  <si>
    <t>Chung Cư 25 Lạc Trung</t>
  </si>
  <si>
    <t>BGGS506837NM.810995484</t>
  </si>
  <si>
    <t>03/07/2023 08:11:21</t>
  </si>
  <si>
    <t>S506837.0424020</t>
  </si>
  <si>
    <t>1688356008 - 03/07/2023 10:46:48</t>
  </si>
  <si>
    <t>03/07/2023 10:46:48</t>
  </si>
  <si>
    <t>Ly Toet</t>
  </si>
  <si>
    <t>0355973009</t>
  </si>
  <si>
    <t>Công Ty Jinsung Electronics Khu Công Nghiệp Vân Trung Việt Yên Bắc Giang Lý Toét 0355973009</t>
  </si>
  <si>
    <t>TBHS802468NM.810995054</t>
  </si>
  <si>
    <t>03/07/2023 09:35:04</t>
  </si>
  <si>
    <t>1688358918 - 03/07/2023 11:35:18</t>
  </si>
  <si>
    <t>03/07/2023 11:35:18</t>
  </si>
  <si>
    <t>Chị Dung Lê</t>
  </si>
  <si>
    <t>0962704235</t>
  </si>
  <si>
    <t>Tổ Dân Phố Hổ Đội 1 Thị Trấn Diêm Điền Thái Thụy Thái Bình</t>
  </si>
  <si>
    <t>QNHS802468NM.810995013</t>
  </si>
  <si>
    <t>03/07/2023 12:52:30</t>
  </si>
  <si>
    <t>1688376413 - 03/07/2023 16:26:53</t>
  </si>
  <si>
    <t>03/07/2023 16:26:53</t>
  </si>
  <si>
    <t>Chị Tâm Tâm</t>
  </si>
  <si>
    <t>0326145327</t>
  </si>
  <si>
    <t>Tổ 4 Khu 3 Yết Kiêu Hạ Long</t>
  </si>
  <si>
    <t>PTOS802468NM.810995192</t>
  </si>
  <si>
    <t>1688370666 - 03/07/2023 14:51:06</t>
  </si>
  <si>
    <t>03/07/2023 14:51:06</t>
  </si>
  <si>
    <t>Chị Nguyễn Thị Minh</t>
  </si>
  <si>
    <t>0373767392</t>
  </si>
  <si>
    <t>Tổ 6B Khu Thanh Xuân Phường Gia Cẩm Tp Việt Trì Tỉnh Phú Thọ</t>
  </si>
  <si>
    <t>NDHS802468NM.810995188</t>
  </si>
  <si>
    <t>03/07/2023 11:00:50</t>
  </si>
  <si>
    <t>Chị Thu Mai</t>
  </si>
  <si>
    <t>0914663766</t>
  </si>
  <si>
    <t>36/109 Đường Điên Biên P Cửa Bắc Tp Nam Đinh</t>
  </si>
  <si>
    <t>NBHS802468NM.810994910</t>
  </si>
  <si>
    <t>1688355478 - 03/07/2023 10:37:58</t>
  </si>
  <si>
    <t>03/07/2023 10:37:58</t>
  </si>
  <si>
    <t>Thoa Bùi</t>
  </si>
  <si>
    <t>0858511489</t>
  </si>
  <si>
    <t>Xa Ninh Khang Thon Bạch Cứ Xóm Qhan Thương Dõi 1</t>
  </si>
  <si>
    <t>HPGS802468NM.810995041</t>
  </si>
  <si>
    <t>03/07/2023 11:24:11</t>
  </si>
  <si>
    <t>1688363086 - 03/07/2023 12:44:46</t>
  </si>
  <si>
    <t>03/07/2023 12:44:46</t>
  </si>
  <si>
    <t>Chị Nguyen Thi Tam</t>
  </si>
  <si>
    <t>0904240375</t>
  </si>
  <si>
    <t>Số 500 Ngô Gia Tự Hải An Hải Phòng</t>
  </si>
  <si>
    <t>HPGS802468NM.810995008</t>
  </si>
  <si>
    <t>03/07/2023 10:30:37</t>
  </si>
  <si>
    <t>1688359293 - 03/07/2023 11:41:33</t>
  </si>
  <si>
    <t>03/07/2023 11:41:33</t>
  </si>
  <si>
    <t>Chị Tu Thanh</t>
  </si>
  <si>
    <t>0983584688</t>
  </si>
  <si>
    <t>Số 124/lô 16D Trung Hành 5 Lê Hồng Phong Quận Hải An Tp Hải Phòng</t>
  </si>
  <si>
    <t>HNIS802468NT.810995033</t>
  </si>
  <si>
    <t>03/07/2023 09:18:56</t>
  </si>
  <si>
    <t>1688352205 - 03/07/2023 09:43:25</t>
  </si>
  <si>
    <t>03/07/2023 09:43:25</t>
  </si>
  <si>
    <t>Hoà Lê</t>
  </si>
  <si>
    <t>0977831961</t>
  </si>
  <si>
    <t>Số Nhà 68_ Ngõ 15_ Đg Đản Dị _ Ủy Nỗ_ Đông Anh _ Hà Nội</t>
  </si>
  <si>
    <t>HNIS802468NT.810995004</t>
  </si>
  <si>
    <t>03/07/2023 08:24:01</t>
  </si>
  <si>
    <t>1688372085 - 03/07/2023 15:14:45</t>
  </si>
  <si>
    <t>03/07/2023 15:14:45</t>
  </si>
  <si>
    <t>Chị Nguyễn Thị Phương</t>
  </si>
  <si>
    <t>0915564572</t>
  </si>
  <si>
    <t>Ngõ 60, Sn 05, Đường Đa Khoa, Hữu Băng, Thạch Thất, Hà Nội</t>
  </si>
  <si>
    <t>HDGS802468NM.810994840</t>
  </si>
  <si>
    <t>03/07/2023 09:13:23</t>
  </si>
  <si>
    <t>1688376652 - 03/07/2023 16:30:52</t>
  </si>
  <si>
    <t>03/07/2023 16:30:52</t>
  </si>
  <si>
    <t>Chị Nguyễn Thị Ngọc</t>
  </si>
  <si>
    <t>0389543739</t>
  </si>
  <si>
    <t>Thôn Tranh Xuyên Xã Đồng Tâm Huyện Ninh Giang Tỉnh Hải Dương</t>
  </si>
  <si>
    <t>GLIS774583NM.810992980</t>
  </si>
  <si>
    <t>03/07/2023 14:23:12</t>
  </si>
  <si>
    <t>1688371664 - 03/07/2023 15:07:44</t>
  </si>
  <si>
    <t>03/07/2023 15:07:44</t>
  </si>
  <si>
    <t>Từ Đinh</t>
  </si>
  <si>
    <t>0388249709</t>
  </si>
  <si>
    <t>592 Quang Trung</t>
  </si>
  <si>
    <t>DLKS641757NT.810990412</t>
  </si>
  <si>
    <t>03/07/2023 09:55:31</t>
  </si>
  <si>
    <t>1688379358 - 03/07/2023 17:15:58</t>
  </si>
  <si>
    <t>03/07/2023 17:15:58</t>
  </si>
  <si>
    <t>Tinh Trinh</t>
  </si>
  <si>
    <t>0382963638</t>
  </si>
  <si>
    <t>Thôn 11 Xã Eaktur , Huyện Cưkuin</t>
  </si>
  <si>
    <t>BDHS907614NM.810994596</t>
  </si>
  <si>
    <t>03/07/2023 08:24:17</t>
  </si>
  <si>
    <t>1688367979 - 03/07/2023 14:06:19</t>
  </si>
  <si>
    <t>03/07/2023 14:06:19</t>
  </si>
  <si>
    <t>Thanh Chi</t>
  </si>
  <si>
    <t>0332453466</t>
  </si>
  <si>
    <t>QNIS907614NM.810994577</t>
  </si>
  <si>
    <t>03/07/2023 07:48:35</t>
  </si>
  <si>
    <t>1688369482 - 03/07/2023 14:31:22</t>
  </si>
  <si>
    <t>03/07/2023 14:31:22</t>
  </si>
  <si>
    <t>0919049135</t>
  </si>
  <si>
    <t>DNGS907614NM.810994315</t>
  </si>
  <si>
    <t>03/07/2023 16:11:10</t>
  </si>
  <si>
    <t>1688377033 - 03/07/2023 16:37:13</t>
  </si>
  <si>
    <t>03/07/2023 16:37:13</t>
  </si>
  <si>
    <t>0962851351</t>
  </si>
  <si>
    <t>41 Nguyễn Đức Thiêụ</t>
  </si>
  <si>
    <t>QNIS907614NM.810994291</t>
  </si>
  <si>
    <t>03/07/2023 09:08:09</t>
  </si>
  <si>
    <t>1688368640 - 03/07/2023 14:17:20</t>
  </si>
  <si>
    <t>03/07/2023 14:17:20</t>
  </si>
  <si>
    <t>Đại Phát</t>
  </si>
  <si>
    <t>0342917502</t>
  </si>
  <si>
    <t>Thôn Bình Thành Thôn Xuân An</t>
  </si>
  <si>
    <t>BDHS473782NM.810994265</t>
  </si>
  <si>
    <t>03/07/2023 08:42:24</t>
  </si>
  <si>
    <t>1688369975 - 03/07/2023 14:39:35</t>
  </si>
  <si>
    <t>03/07/2023 14:39:35</t>
  </si>
  <si>
    <t>0383726562</t>
  </si>
  <si>
    <t>Xóm 4, Thôn Thanh Long</t>
  </si>
  <si>
    <t>DNGS907614NM.810994219</t>
  </si>
  <si>
    <t>03/07/2023 11:10:06</t>
  </si>
  <si>
    <t>1688362499 - 03/07/2023 12:34:59</t>
  </si>
  <si>
    <t>03/07/2023 12:34:59</t>
  </si>
  <si>
    <t>0908145658</t>
  </si>
  <si>
    <t>25 Thanh Lương</t>
  </si>
  <si>
    <t>DNGS473782NM.810994052</t>
  </si>
  <si>
    <t>03/07/2023 09:19:46</t>
  </si>
  <si>
    <t>1688371445 - 03/07/2023 15:04:05</t>
  </si>
  <si>
    <t>03/07/2023 15:04:05</t>
  </si>
  <si>
    <t>0702677379</t>
  </si>
  <si>
    <t>Nguyễn Duy Trinh</t>
  </si>
  <si>
    <t>BDHS473782NM.810994042</t>
  </si>
  <si>
    <t>03/07/2023 09:28:58</t>
  </si>
  <si>
    <t>1688353883 - 03/07/2023 10:11:23</t>
  </si>
  <si>
    <t>03/07/2023 10:11:23</t>
  </si>
  <si>
    <t>0384380657</t>
  </si>
  <si>
    <t>Canh Hiền</t>
  </si>
  <si>
    <t>BDHS886015NM.810993755</t>
  </si>
  <si>
    <t>03/07/2023 08:08:07</t>
  </si>
  <si>
    <t>1688358195 - 03/07/2023 11:23:15</t>
  </si>
  <si>
    <t>03/07/2023 11:23:15</t>
  </si>
  <si>
    <t>0989289302</t>
  </si>
  <si>
    <t>Xóm 8-10 Thôn Kỳ Sơn</t>
  </si>
  <si>
    <t>BDHS886015NM.810993313</t>
  </si>
  <si>
    <t>03/07/2023 09:08:38</t>
  </si>
  <si>
    <t>1688376809 - 03/07/2023 16:33:29</t>
  </si>
  <si>
    <t>03/07/2023 16:33:29</t>
  </si>
  <si>
    <t>Tâm Hương</t>
  </si>
  <si>
    <t>0905391542</t>
  </si>
  <si>
    <t>Xóm Tân Hoà  Thôn Tân Kiều</t>
  </si>
  <si>
    <t>S658050 - NGUYỄN THỊ BẢO TRÂN</t>
  </si>
  <si>
    <t>PYNS658050NT.810991912</t>
  </si>
  <si>
    <t>03/07/2023 09:18:05</t>
  </si>
  <si>
    <t>1688362860 - 03/07/2023 12:41:00</t>
  </si>
  <si>
    <t>03/07/2023 12:41:00</t>
  </si>
  <si>
    <t>Lảnh</t>
  </si>
  <si>
    <t>0935924030</t>
  </si>
  <si>
    <t>HNIS146158NT.810993814</t>
  </si>
  <si>
    <t>03/07/2023 07:41:28</t>
  </si>
  <si>
    <t>1688350980 - 03/07/2023 09:23:00</t>
  </si>
  <si>
    <t>03/07/2023 09:23:00</t>
  </si>
  <si>
    <t>0338310018</t>
  </si>
  <si>
    <t>Gửi Về Đchi : 136 Nguyễn Đổng Chi , Nam Từ Liêm , Hnoi</t>
  </si>
  <si>
    <t>HNIS146158NT.810984874</t>
  </si>
  <si>
    <t>03/07/2023 08:36:15</t>
  </si>
  <si>
    <t>1688354065 - 03/07/2023 10:14:25</t>
  </si>
  <si>
    <t>03/07/2023 10:14:25</t>
  </si>
  <si>
    <t>0972511388</t>
  </si>
  <si>
    <t>Ship E Về Số 90 Bắc Hồng, Xã Bắc Hồng Huyện Đông Anh</t>
  </si>
  <si>
    <t>HNIS146158NT.810984860</t>
  </si>
  <si>
    <t>03/07/2023 12:53:40</t>
  </si>
  <si>
    <t>1688369737 - 03/07/2023 14:35:37</t>
  </si>
  <si>
    <t>Chi Nguyen Kim</t>
  </si>
  <si>
    <t>0329873791</t>
  </si>
  <si>
    <t>117 Trần Duy Hưng, Toà Nhà Charmvit</t>
  </si>
  <si>
    <t>HDGS988004NM.810992745</t>
  </si>
  <si>
    <t>03/07/2023 07:57:22</t>
  </si>
  <si>
    <t>1688365581 - 03/07/2023 13:26:21</t>
  </si>
  <si>
    <t>03/07/2023 13:26:21</t>
  </si>
  <si>
    <t>0856122982</t>
  </si>
  <si>
    <t>Gara Oto Hải Dương, Ngã Tư Tây Sơn</t>
  </si>
  <si>
    <t>BNHS714887NM.810995215</t>
  </si>
  <si>
    <t>03/07/2023 09:42:43</t>
  </si>
  <si>
    <t>S714887.0423909</t>
  </si>
  <si>
    <t>1688355109 - 03/07/2023 10:31:49</t>
  </si>
  <si>
    <t>03/07/2023 10:31:49</t>
  </si>
  <si>
    <t>Đinh Văn Tân</t>
  </si>
  <si>
    <t>0866212628</t>
  </si>
  <si>
    <t>Thiên Đức, Thái Bảo-Gia Bình-Bắc Ninh.</t>
  </si>
  <si>
    <t>HNIS714887NM.810995208</t>
  </si>
  <si>
    <t>03/07/2023 08:11:05</t>
  </si>
  <si>
    <t>S714887.0423903</t>
  </si>
  <si>
    <t>1688388892 - 03/07/2023 19:54:52</t>
  </si>
  <si>
    <t>03/07/2023 19:54:52</t>
  </si>
  <si>
    <t>0396253498</t>
  </si>
  <si>
    <t>Xóm Đông, Dị Nậu, Thạch Thất, Hn</t>
  </si>
  <si>
    <t>HNMS714887NM.810995175</t>
  </si>
  <si>
    <t>03/07/2023 08:57:59</t>
  </si>
  <si>
    <t>S714887.0423891</t>
  </si>
  <si>
    <t>1688353070 - 03/07/2023 09:57:50</t>
  </si>
  <si>
    <t>03/07/2023 09:57:50</t>
  </si>
  <si>
    <t>Tuấn Hoàng</t>
  </si>
  <si>
    <t>0971149698</t>
  </si>
  <si>
    <t>Công Ty Cpvt Ô Tô Hà Nam ,xã Liêm Chung, Phủ Lý, Hà Nam</t>
  </si>
  <si>
    <t>HNIS714887NM.810995169</t>
  </si>
  <si>
    <t>03/07/2023 09:00:33</t>
  </si>
  <si>
    <t>S714887.0423885</t>
  </si>
  <si>
    <t>1688378405 - 03/07/2023 17:00:05</t>
  </si>
  <si>
    <t>03/07/2023 17:00:05</t>
  </si>
  <si>
    <t>Đại Lâm ( Dũng Bún )</t>
  </si>
  <si>
    <t>0327493603</t>
  </si>
  <si>
    <t>180 Phúc Diễn- Xuân Phương- Nam Từ Liêm- Hà Nội</t>
  </si>
  <si>
    <t>LSNS714887NM.810995161</t>
  </si>
  <si>
    <t>03/07/2023 09:57:06</t>
  </si>
  <si>
    <t>S714887.0423876</t>
  </si>
  <si>
    <t>0346708156</t>
  </si>
  <si>
    <t>Thôn Thống Nhất -Xã Tân Mỹ Huyện Văn Lãng Tỉnh Lạng Sơn</t>
  </si>
  <si>
    <t>PTOS714887NM.810995120</t>
  </si>
  <si>
    <t>03/07/2023 09:23:27</t>
  </si>
  <si>
    <t>S714887.0423840</t>
  </si>
  <si>
    <t>1688371987 - 03/07/2023 15:13:07</t>
  </si>
  <si>
    <t>03/07/2023 15:13:07</t>
  </si>
  <si>
    <t>Cuong Ha</t>
  </si>
  <si>
    <t>0396635553</t>
  </si>
  <si>
    <t>X Đỗ Sơn- H Thanh Ba- Tỉnh Phú Thọ</t>
  </si>
  <si>
    <t>THAS714887NM.810995119</t>
  </si>
  <si>
    <t>S714887.0423839</t>
  </si>
  <si>
    <t>1688359583 - 03/07/2023 11:46:23</t>
  </si>
  <si>
    <t>03/07/2023 11:46:23</t>
  </si>
  <si>
    <t>Phạm Đình Phi</t>
  </si>
  <si>
    <t>0977135161</t>
  </si>
  <si>
    <t>Phú Xuân, Cẩm Tân, Cẩm Thủy, Thanh Hóa</t>
  </si>
  <si>
    <t>THAS714887NM.810995113</t>
  </si>
  <si>
    <t>03/07/2023 08:08:01</t>
  </si>
  <si>
    <t>S714887.0423827</t>
  </si>
  <si>
    <t>0979174586</t>
  </si>
  <si>
    <t>Thôn Nam Vượng- Ngư Lộc- Hậu Lộc- Thanh Hoá</t>
  </si>
  <si>
    <t>NDHS714887NM.810995108</t>
  </si>
  <si>
    <t>03/07/2023 08:44:57</t>
  </si>
  <si>
    <t>S714887.0423825</t>
  </si>
  <si>
    <t>1688356012 - 03/07/2023 10:46:52</t>
  </si>
  <si>
    <t>03/07/2023 10:46:52</t>
  </si>
  <si>
    <t>Mai Văn Định</t>
  </si>
  <si>
    <t>0703335217</t>
  </si>
  <si>
    <t>Xóm 12 Hải Vân Hải Hậu Nam Định</t>
  </si>
  <si>
    <t>HNIS714887NM.810995094</t>
  </si>
  <si>
    <t>03/07/2023 15:29:15</t>
  </si>
  <si>
    <t>S714887.0423809</t>
  </si>
  <si>
    <t>0384638864</t>
  </si>
  <si>
    <t>568 Đường Láng- Láng Hạ- Đống Đa- Hà Nội (Nr)</t>
  </si>
  <si>
    <t>BNHS714887NM.810995072</t>
  </si>
  <si>
    <t>03/07/2023 08:11:51</t>
  </si>
  <si>
    <t>S714887.0423789</t>
  </si>
  <si>
    <t>1688353076 - 03/07/2023 09:57:56</t>
  </si>
  <si>
    <t>03/07/2023 09:57:56</t>
  </si>
  <si>
    <t>0868866989</t>
  </si>
  <si>
    <t>Cty Ymagata Khu Công Nghiệp Yên Phong 2C- X Tam Giang- H Yên Phong- Tỉnh Bắc Ninh</t>
  </si>
  <si>
    <t>HYNS763215NM.810993684</t>
  </si>
  <si>
    <t>03/07/2023 11:06:11</t>
  </si>
  <si>
    <t>03/07/2023 15:29:10</t>
  </si>
  <si>
    <t>Quốc Dũng</t>
  </si>
  <si>
    <t>0989020866</t>
  </si>
  <si>
    <t>Nhạc Miếu</t>
  </si>
  <si>
    <t>02/07/2023 15:47:53</t>
  </si>
  <si>
    <t>QNHS506837NM.810995050</t>
  </si>
  <si>
    <t>03/07/2023 10:33:24</t>
  </si>
  <si>
    <t>S506837.0423771</t>
  </si>
  <si>
    <t>1688364044 - 03/07/2023 13:00:44</t>
  </si>
  <si>
    <t>03/07/2023 13:00:44</t>
  </si>
  <si>
    <t>Hung Huong Huong Giang</t>
  </si>
  <si>
    <t>0963971330</t>
  </si>
  <si>
    <t>Số Nhà 500 Đường Trần Quang Triều Khu Hạ 2 Phường Tràng An Thị Xã Đông Triều Tỉnh Quảng Ninh</t>
  </si>
  <si>
    <t>02/07/2023 15:43:00</t>
  </si>
  <si>
    <t>BNHS506837NM.810995027</t>
  </si>
  <si>
    <t>03/07/2023 08:05:24</t>
  </si>
  <si>
    <t>S506837.0423766</t>
  </si>
  <si>
    <t>1688379606 - 03/07/2023 17:20:06</t>
  </si>
  <si>
    <t>03/07/2023 17:20:06</t>
  </si>
  <si>
    <t>Nguyen Thi Linh Dan</t>
  </si>
  <si>
    <t>0963995770</t>
  </si>
  <si>
    <t>34 Lý Thái Tổ Phường Ninh Xá Tp Bac Ninh 0963995770</t>
  </si>
  <si>
    <t>PYNS204441NT.810993865</t>
  </si>
  <si>
    <t>03/07/2023 07:35:39</t>
  </si>
  <si>
    <t>1688351620 - 03/07/2023 09:33:40</t>
  </si>
  <si>
    <t>0333518863</t>
  </si>
  <si>
    <t>S279585 - NGỌC THIÊN ANH</t>
  </si>
  <si>
    <t>BDHS279585NM.810986118</t>
  </si>
  <si>
    <t>03/07/2023 09:10:08</t>
  </si>
  <si>
    <t>1688360664 - 03/07/2023 12:04:24</t>
  </si>
  <si>
    <t>03/07/2023 12:04:24</t>
  </si>
  <si>
    <t>Hương Văn</t>
  </si>
  <si>
    <t>0948127895</t>
  </si>
  <si>
    <t>Khu Phố Tấn Thạnh 2</t>
  </si>
  <si>
    <t>BGGS714887NM.810994955</t>
  </si>
  <si>
    <t>03/07/2023 08:49:08</t>
  </si>
  <si>
    <t>S714887.0423753</t>
  </si>
  <si>
    <t>1688358579 - 03/07/2023 11:29:39</t>
  </si>
  <si>
    <t>03/07/2023 11:29:39</t>
  </si>
  <si>
    <t>Hoàng Văn Trọng</t>
  </si>
  <si>
    <t>0352394563</t>
  </si>
  <si>
    <t>Thôn Việt Tiến -Xã Hương Gián- Huyện Yên Dũng- Tỉnh Bắc Giang</t>
  </si>
  <si>
    <t>NDHS714887NM.810994952</t>
  </si>
  <si>
    <t>03/07/2023 09:54:30</t>
  </si>
  <si>
    <t>S714887.0423748</t>
  </si>
  <si>
    <t>1688355849 - 03/07/2023 10:44:09</t>
  </si>
  <si>
    <t>03/07/2023 10:44:09</t>
  </si>
  <si>
    <t>Trần Trung Quyết</t>
  </si>
  <si>
    <t>0962718297</t>
  </si>
  <si>
    <t>Xóm 7 Xã Mỹ Thắng Huyện Mỹ Lộc Tỉnh Nam Định</t>
  </si>
  <si>
    <t>TBHS714887NM.810994924</t>
  </si>
  <si>
    <t>03/07/2023 10:46:24</t>
  </si>
  <si>
    <t>S714887.0423725</t>
  </si>
  <si>
    <t>1688358255 - 03/07/2023 11:24:15</t>
  </si>
  <si>
    <t>03/07/2023 11:24:15</t>
  </si>
  <si>
    <t>Anh Bùi Anh Tuấn</t>
  </si>
  <si>
    <t>0971592225</t>
  </si>
  <si>
    <t>Khu Chợ Cầu -Xã Minh Hòa - Huyện Hưng Hà -Thái Bình</t>
  </si>
  <si>
    <t>NDHS275557NM.810991254</t>
  </si>
  <si>
    <t>Xã Yên Khánh</t>
  </si>
  <si>
    <t>03/07/2023 09:30:23</t>
  </si>
  <si>
    <t>1688354935 - 03/07/2023 10:28:55</t>
  </si>
  <si>
    <t>03/07/2023 10:28:55</t>
  </si>
  <si>
    <t>1c150k1K0d</t>
  </si>
  <si>
    <t>Thuong Nguyen Nguyen</t>
  </si>
  <si>
    <t>0985391467</t>
  </si>
  <si>
    <t>Dãy 2 , Ql 38B Thôn Tu Cổ , Xã Yên Khánh - Huyện Ý Yên - Nam Định</t>
  </si>
  <si>
    <t>HPGS275557NM.810991265</t>
  </si>
  <si>
    <t>03/07/2023 09:07:28</t>
  </si>
  <si>
    <t>1688352637 - 03/07/2023 09:50:37</t>
  </si>
  <si>
    <t>03/07/2023 09:50:37</t>
  </si>
  <si>
    <t>1c200k</t>
  </si>
  <si>
    <t>Thúy Nga Nguyễn</t>
  </si>
  <si>
    <t>0766353538</t>
  </si>
  <si>
    <t>Số 1, Phạm Hữu Điều, Niệm Nghĩa - Quận Lê Chân - Hải Phòng</t>
  </si>
  <si>
    <t>HNMS908018NM.810992838</t>
  </si>
  <si>
    <t>03/07/2023 10:02:38</t>
  </si>
  <si>
    <t>1688363426 - 03/07/2023 12:50:26</t>
  </si>
  <si>
    <t>03/07/2023 12:50:26</t>
  </si>
  <si>
    <t>0352078399</t>
  </si>
  <si>
    <t>Xóm 7 - Thôn 6 - Tiến Thắng - Lý Nhân - Hà Nam</t>
  </si>
  <si>
    <t>TBHS908018NM.810992758</t>
  </si>
  <si>
    <t>Xã Canh Tân</t>
  </si>
  <si>
    <t>03/07/2023 08:18:40</t>
  </si>
  <si>
    <t>1688358463 - 03/07/2023 11:27:43</t>
  </si>
  <si>
    <t>03/07/2023 11:27:43</t>
  </si>
  <si>
    <t>Anh Đỗ</t>
  </si>
  <si>
    <t>0367413469</t>
  </si>
  <si>
    <t>Thôn Vế Đông Canh Tân Hưng Hà Thái Bình</t>
  </si>
  <si>
    <t>BNHS908018NM.810992614</t>
  </si>
  <si>
    <t>03/07/2023 10:56:33</t>
  </si>
  <si>
    <t>1688384719 - 03/07/2023 18:45:19</t>
  </si>
  <si>
    <t>03/07/2023 18:45:19</t>
  </si>
  <si>
    <t>0857382758</t>
  </si>
  <si>
    <t>Địa Chỉ.thôn Lương Xã Tri Phương Huyện Tiên Du Tỉnh Bắc Ninh</t>
  </si>
  <si>
    <t>HDGS908018NM.810992609</t>
  </si>
  <si>
    <t>03/07/2023 15:44:54</t>
  </si>
  <si>
    <t>1688374230 - 03/07/2023 15:50:30</t>
  </si>
  <si>
    <t>03/07/2023 15:50:30</t>
  </si>
  <si>
    <t>0989046585</t>
  </si>
  <si>
    <t>Xóm Chùa Thôn An Bình Xã Hồng Quang Huyện Thanh Miện Tỉnh Hải Dương</t>
  </si>
  <si>
    <t>HDGS908018NM.810992606</t>
  </si>
  <si>
    <t>03/07/2023 08:09:50</t>
  </si>
  <si>
    <t>1688360235 - 03/07/2023 11:57:15</t>
  </si>
  <si>
    <t>03/07/2023 11:57:15</t>
  </si>
  <si>
    <t>Anh Vi Văn Hoè</t>
  </si>
  <si>
    <t>0977232461</t>
  </si>
  <si>
    <t>Trại Lợn Trịnh Bình, Cách, Bình Xuyên,</t>
  </si>
  <si>
    <t>NDHS908018NM.810992573</t>
  </si>
  <si>
    <t>03/07/2023 08:37:31</t>
  </si>
  <si>
    <t>1688360848 - 03/07/2023 12:07:28</t>
  </si>
  <si>
    <t>03/07/2023 12:07:28</t>
  </si>
  <si>
    <t>Tdp 14. Thị Trấn Thịnh Long Hải Hậu Nam Định</t>
  </si>
  <si>
    <t>HNIS908018NT.810992572</t>
  </si>
  <si>
    <t>03/07/2023 08:37:37</t>
  </si>
  <si>
    <t>1688372235 - 03/07/2023 15:17:15</t>
  </si>
  <si>
    <t>03/07/2023 15:17:15</t>
  </si>
  <si>
    <t>0943662581</t>
  </si>
  <si>
    <t>Thôn Yên Thái- Xã Đông Yên- Huyện Quốc Oai- Hn</t>
  </si>
  <si>
    <t>HNIS908018NT.810992560</t>
  </si>
  <si>
    <t>03/07/2023 08:17:43</t>
  </si>
  <si>
    <t>1688349724 - 03/07/2023 09:02:04</t>
  </si>
  <si>
    <t>03/07/2023 09:02:04</t>
  </si>
  <si>
    <t>0386884554</t>
  </si>
  <si>
    <t>Xóm Quang Trung Thôn Ngọ Xá Thị Trấn Vân Đình Huyện Ứng Hoà  Thành Phố Hà Nội</t>
  </si>
  <si>
    <t>TNNS908018NM.810992556</t>
  </si>
  <si>
    <t>03/07/2023 09:33:32</t>
  </si>
  <si>
    <t>1688360201 - 03/07/2023 11:56:41</t>
  </si>
  <si>
    <t>03/07/2023 11:56:41</t>
  </si>
  <si>
    <t>0368875892</t>
  </si>
  <si>
    <t>Xom Ca  Xã Tân Hòa  Huyen Phu Binh Thai Nguyen</t>
  </si>
  <si>
    <t>YBIS908018NM.810992553</t>
  </si>
  <si>
    <t>03/07/2023 13:42:15</t>
  </si>
  <si>
    <t>1688386467 - 03/07/2023 19:14:27</t>
  </si>
  <si>
    <t>03/07/2023 19:14:27</t>
  </si>
  <si>
    <t>0376350559</t>
  </si>
  <si>
    <t>Thôn Thủy Văn Xã Phan Thanh Lục Yên Yên Bái.</t>
  </si>
  <si>
    <t>PTOS908018NM.810992540</t>
  </si>
  <si>
    <t>03/07/2023 08:41:47</t>
  </si>
  <si>
    <t>1688366757 - 03/07/2023 13:45:57</t>
  </si>
  <si>
    <t>03/07/2023 13:45:57</t>
  </si>
  <si>
    <t>0378641634</t>
  </si>
  <si>
    <t>Khu 3 Liên Hoa Phù Ninh Phú Thọ</t>
  </si>
  <si>
    <t>DLKS777798NT.810993385</t>
  </si>
  <si>
    <t>03/07/2023 13:51:40</t>
  </si>
  <si>
    <t>1688383324 - 03/07/2023 18:22:04</t>
  </si>
  <si>
    <t>03/07/2023 18:22:04</t>
  </si>
  <si>
    <t>0979350639</t>
  </si>
  <si>
    <t>Thôn 3 Xã Cuôrknia</t>
  </si>
  <si>
    <t>DLKS525612NT.810994771</t>
  </si>
  <si>
    <t>03/07/2023 09:50:24</t>
  </si>
  <si>
    <t>1688364553 - 03/07/2023 13:09:13</t>
  </si>
  <si>
    <t>03/07/2023 13:09:13</t>
  </si>
  <si>
    <t>0399878678</t>
  </si>
  <si>
    <t>DLKS525612NT.810994768</t>
  </si>
  <si>
    <t>03/07/2023 17:01:43</t>
  </si>
  <si>
    <t>1688378740 - 03/07/2023 17:05:40</t>
  </si>
  <si>
    <t>03/07/2023 17:05:40</t>
  </si>
  <si>
    <t>0879135027</t>
  </si>
  <si>
    <t>19 Mạc Đỉnh Chi</t>
  </si>
  <si>
    <t>DLKS315802NT.810993267</t>
  </si>
  <si>
    <t>03/07/2023 09:32:56</t>
  </si>
  <si>
    <t>1688356081 - 03/07/2023 10:48:01</t>
  </si>
  <si>
    <t>03/07/2023 10:48:01</t>
  </si>
  <si>
    <t>DLKS103549NT.810992938</t>
  </si>
  <si>
    <t>03/07/2023 09:52:14</t>
  </si>
  <si>
    <t>1688365617 - 03/07/2023 13:26:57</t>
  </si>
  <si>
    <t>03/07/2023 13:26:57</t>
  </si>
  <si>
    <t>0355330084</t>
  </si>
  <si>
    <t>DKGS380668LM.810993582</t>
  </si>
  <si>
    <t>03/07/2023 06:49:25</t>
  </si>
  <si>
    <t>1688355113 - 03/07/2023 10:31:53</t>
  </si>
  <si>
    <t>Lục Bảo Nam</t>
  </si>
  <si>
    <t>0387711048</t>
  </si>
  <si>
    <t>Tdp 8, Ty Eatlinh, Cưjut, Đăk Nông</t>
  </si>
  <si>
    <t>DKGS315802LM.810993240</t>
  </si>
  <si>
    <t>03/07/2023 08:16:37</t>
  </si>
  <si>
    <t>1688358584 - 03/07/2023 11:29:44</t>
  </si>
  <si>
    <t>03/07/2023 11:29:44</t>
  </si>
  <si>
    <t>02/07/2023 15:28:12</t>
  </si>
  <si>
    <t>HNIS865555NM.810994826</t>
  </si>
  <si>
    <t>03/07/2023 10:17:16</t>
  </si>
  <si>
    <t>OHU3F.0423700</t>
  </si>
  <si>
    <t>1688375112 - 03/07/2023 16:05:12</t>
  </si>
  <si>
    <t>03/07/2023 16:05:12</t>
  </si>
  <si>
    <t>0988614190</t>
  </si>
  <si>
    <t>73B Lý Nam Đế</t>
  </si>
  <si>
    <t>HNIS339270NT.810991617</t>
  </si>
  <si>
    <t>03/07/2023 09:34:55</t>
  </si>
  <si>
    <t>1688353842 - 03/07/2023 10:10:42</t>
  </si>
  <si>
    <t>03/07/2023 10:10:42</t>
  </si>
  <si>
    <t>0963368560</t>
  </si>
  <si>
    <t>Số 451A Đường An Dương Vương</t>
  </si>
  <si>
    <t>HNIS339270NT.810991602</t>
  </si>
  <si>
    <t>03/07/2023 13:49:45</t>
  </si>
  <si>
    <t>1688371470 - 03/07/2023 15:04:30</t>
  </si>
  <si>
    <t>03/07/2023 15:04:30</t>
  </si>
  <si>
    <t>Chú Lùng</t>
  </si>
  <si>
    <t>0372433112</t>
  </si>
  <si>
    <t>Nhà Số 1, Thôn Vệ Linh, Xã Phù Linh</t>
  </si>
  <si>
    <t>02/07/2023 15:24:14</t>
  </si>
  <si>
    <t>HBHS506837NM.810994790</t>
  </si>
  <si>
    <t>03/07/2023 08:01:43</t>
  </si>
  <si>
    <t>S506837.0423695</t>
  </si>
  <si>
    <t>1688349914 - 03/07/2023 09:05:14</t>
  </si>
  <si>
    <t>03/07/2023 09:05:14</t>
  </si>
  <si>
    <t>0346938982</t>
  </si>
  <si>
    <t>Khu Đô Thị Zen Tổ 8 Phường Hữu Nghị Tp Hòa Bình Nhung Do 0346938982</t>
  </si>
  <si>
    <t>02/07/2023 15:23:35</t>
  </si>
  <si>
    <t>HDGS506837NM.810994783</t>
  </si>
  <si>
    <t>03/07/2023 08:26:42</t>
  </si>
  <si>
    <t>S506837.0423694</t>
  </si>
  <si>
    <t>1688384333 - 03/07/2023 18:38:53</t>
  </si>
  <si>
    <t>03/07/2023 18:38:53</t>
  </si>
  <si>
    <t>0347962135</t>
  </si>
  <si>
    <t>Địa Chỉ Bà Động, Bình Giang,hải Dương</t>
  </si>
  <si>
    <t>TNHS958587NM.810992963</t>
  </si>
  <si>
    <t>03/07/2023 09:58:04</t>
  </si>
  <si>
    <t>1688372298 - 03/07/2023 15:18:18</t>
  </si>
  <si>
    <t>03/07/2023 15:18:18</t>
  </si>
  <si>
    <t>0785156785</t>
  </si>
  <si>
    <t>SGNS958587NM.810992923</t>
  </si>
  <si>
    <t>03/07/2023 08:23:58</t>
  </si>
  <si>
    <t>1688355225 - 03/07/2023 10:33:45</t>
  </si>
  <si>
    <t>03/07/2023 10:33:45</t>
  </si>
  <si>
    <t>Chị Ngọc Diệu</t>
  </si>
  <si>
    <t>0329873277</t>
  </si>
  <si>
    <t>637 Đường Tỉnh Lộ 7 Ấp Gò Nổi A</t>
  </si>
  <si>
    <t>SGNS958587NM.810992881</t>
  </si>
  <si>
    <t>03/07/2023 08:50:45</t>
  </si>
  <si>
    <t>1688381933 - 03/07/2023 17:58:53</t>
  </si>
  <si>
    <t>03/07/2023 17:58:53</t>
  </si>
  <si>
    <t>CMUS958587NM.810993252</t>
  </si>
  <si>
    <t>03/07/2023 09:36:37</t>
  </si>
  <si>
    <t>1688355011 - 03/07/2023 10:30:11</t>
  </si>
  <si>
    <t>03/07/2023 10:30:11</t>
  </si>
  <si>
    <t>Chị My Hồ</t>
  </si>
  <si>
    <t>0825705124</t>
  </si>
  <si>
    <t>Đường Nguyễn Bình</t>
  </si>
  <si>
    <t>KGGS140116NM.810994667</t>
  </si>
  <si>
    <t>03/07/2023 09:26:04</t>
  </si>
  <si>
    <t>S140116.0423680</t>
  </si>
  <si>
    <t>1688366933 - 03/07/2023 13:48:53</t>
  </si>
  <si>
    <t>03/07/2023 13:48:53</t>
  </si>
  <si>
    <t>S5463373O275</t>
  </si>
  <si>
    <t>02/07/2023 15:07:30</t>
  </si>
  <si>
    <t>BPCS359921NT.810994439</t>
  </si>
  <si>
    <t>03/07/2023 14:48:04</t>
  </si>
  <si>
    <t>OCR36.0423678</t>
  </si>
  <si>
    <t>1688374872 - 03/07/2023 16:01:12</t>
  </si>
  <si>
    <t>03/07/2023 16:01:12</t>
  </si>
  <si>
    <t>0392149187</t>
  </si>
  <si>
    <t>43, Quốc Lộ 13</t>
  </si>
  <si>
    <t>HNIS444116NM.810993724</t>
  </si>
  <si>
    <t>03/07/2023 08:30:39</t>
  </si>
  <si>
    <t>1688355708 - 03/07/2023 10:41:48</t>
  </si>
  <si>
    <t>03/07/2023 10:41:48</t>
  </si>
  <si>
    <t>S5797963O304</t>
  </si>
  <si>
    <t>0389388183</t>
  </si>
  <si>
    <t>Áo Vàng 60 Ký Địa Chỉ Số Nhà 34 Ngõ 24 Đường Tả Thanh Oai Thanh</t>
  </si>
  <si>
    <t>HNIS444116NM.810993706</t>
  </si>
  <si>
    <t>03/07/2023 09:13:29</t>
  </si>
  <si>
    <t>1688355989 - 03/07/2023 10:46:29</t>
  </si>
  <si>
    <t>03/07/2023 10:46:29</t>
  </si>
  <si>
    <t>S5797963O320</t>
  </si>
  <si>
    <t>NBHS656633NM.810994329</t>
  </si>
  <si>
    <t>03/07/2023 09:03:59</t>
  </si>
  <si>
    <t>1688354257 - 03/07/2023 10:17:37</t>
  </si>
  <si>
    <t>03/07/2023 10:17:37</t>
  </si>
  <si>
    <t>0374138415</t>
  </si>
  <si>
    <t>Mediamart Nho Quan - Phổ Bát - Nho Quan - Ninh Bình</t>
  </si>
  <si>
    <t>NBHS656633NM.810994301</t>
  </si>
  <si>
    <t>1688373240 - 03/07/2023 15:34:00</t>
  </si>
  <si>
    <t>03/07/2023 15:34:00</t>
  </si>
  <si>
    <t>Phạm Hoàng Khánh Vân</t>
  </si>
  <si>
    <t>0856039302</t>
  </si>
  <si>
    <t>Sn 05 Ngõ 34 Trần Quốc Toản - Phố 4 Tt Yên Ninh - Yên Khánh - Ninh Bình</t>
  </si>
  <si>
    <t>02/07/2023 14:34:37</t>
  </si>
  <si>
    <t>CBGS863688NM.810994199</t>
  </si>
  <si>
    <t>Xã Phi Hải</t>
  </si>
  <si>
    <t>03/07/2023 11:50:05</t>
  </si>
  <si>
    <t>O9BPL.0423622</t>
  </si>
  <si>
    <t>0868365281</t>
  </si>
  <si>
    <t>Xóm Pác Kéc Trường Tiểu Học Ngọc Quyến</t>
  </si>
  <si>
    <t>02/07/2023 13:43:51</t>
  </si>
  <si>
    <t>AGGS201109NM.810993855</t>
  </si>
  <si>
    <t>03/07/2023 09:57:58</t>
  </si>
  <si>
    <t>S201109.0423598</t>
  </si>
  <si>
    <t>1688381264 - 03/07/2023 17:47:44</t>
  </si>
  <si>
    <t>03/07/2023 17:47:44</t>
  </si>
  <si>
    <t>0335435452</t>
  </si>
  <si>
    <t>Khách Sạn Karaoke 467 Ấp Bình Chánh</t>
  </si>
  <si>
    <t>DKGS285335LM.810983755</t>
  </si>
  <si>
    <t>03/07/2023 08:13:58</t>
  </si>
  <si>
    <t>1688384647 - 03/07/2023 18:44:07</t>
  </si>
  <si>
    <t>03/07/2023 18:44:07</t>
  </si>
  <si>
    <t>Trần Nhật Thành</t>
  </si>
  <si>
    <t>0972780708</t>
  </si>
  <si>
    <t>Đức Phúc, Xã Đức Mạnh, Huyện Đắk Mil, Đắk Nông</t>
  </si>
  <si>
    <t>HNIS313555NM.810986551</t>
  </si>
  <si>
    <t>03/07/2023 14:13:09</t>
  </si>
  <si>
    <t>1688381896 - 03/07/2023 17:58:16</t>
  </si>
  <si>
    <t>03/07/2023 17:58:16</t>
  </si>
  <si>
    <t>Thuỷ Anh</t>
  </si>
  <si>
    <t>0977898369</t>
  </si>
  <si>
    <t>90 Xã Đàn 2 Nam Đồng Đống Đa Hà Nội</t>
  </si>
  <si>
    <t>HNIS313555NM.810986526</t>
  </si>
  <si>
    <t>03/07/2023 18:28:11</t>
  </si>
  <si>
    <t>1688387549 - 03/07/2023 19:32:29</t>
  </si>
  <si>
    <t>03/07/2023 19:32:29</t>
  </si>
  <si>
    <t>DLKS924370NT.810991714</t>
  </si>
  <si>
    <t>03/07/2023 08:06:38</t>
  </si>
  <si>
    <t>1688355085 - 03/07/2023 10:31:25</t>
  </si>
  <si>
    <t>03/07/2023 10:31:25</t>
  </si>
  <si>
    <t>Phan Vũ Tường Vy</t>
  </si>
  <si>
    <t>0393446636</t>
  </si>
  <si>
    <t>Trà Sữa Nhà Mị - Ngã 3 Cuor Dăng</t>
  </si>
  <si>
    <t>DLKS924370NT.810991676</t>
  </si>
  <si>
    <t>03/07/2023 08:14:15</t>
  </si>
  <si>
    <t>1688350863 - 03/07/2023 09:21:03</t>
  </si>
  <si>
    <t>03/07/2023 09:21:03</t>
  </si>
  <si>
    <t>Thảo Hippie</t>
  </si>
  <si>
    <t>0345278505</t>
  </si>
  <si>
    <t>Nhà May Hà Như Thảo - Km65 - Thôn Quyết Thắng 1</t>
  </si>
  <si>
    <t>DLKS811924NT.810992815</t>
  </si>
  <si>
    <t>03/07/2023 10:24:55</t>
  </si>
  <si>
    <t>1688366021 - 03/07/2023 13:33:41</t>
  </si>
  <si>
    <t>03/07/2023 13:33:41</t>
  </si>
  <si>
    <t>Chị Phượng Lê</t>
  </si>
  <si>
    <t>0973249178</t>
  </si>
  <si>
    <t>DLKS749865NT.810990350</t>
  </si>
  <si>
    <t>03/07/2023 08:03:58</t>
  </si>
  <si>
    <t>1688363236 - 03/07/2023 12:47:16</t>
  </si>
  <si>
    <t>03/07/2023 12:47:16</t>
  </si>
  <si>
    <t>Huyen Giau</t>
  </si>
  <si>
    <t>0964092801</t>
  </si>
  <si>
    <t>Truong Thcs Eana</t>
  </si>
  <si>
    <t>DLKS602827NT.810990387</t>
  </si>
  <si>
    <t>03/07/2023 09:39:47</t>
  </si>
  <si>
    <t>1688354676 - 03/07/2023 10:24:36</t>
  </si>
  <si>
    <t>03/07/2023 10:24:36</t>
  </si>
  <si>
    <t>Nguyễn Thu Khiêm</t>
  </si>
  <si>
    <t>0374858541</t>
  </si>
  <si>
    <t>Thôn 5 Xã Eabhok Huyện Cưkuin Tinh Daklak</t>
  </si>
  <si>
    <t>DLKS276052NT.810992335</t>
  </si>
  <si>
    <t>03/07/2023 08:03:53</t>
  </si>
  <si>
    <t>1688353173 - 03/07/2023 09:59:33</t>
  </si>
  <si>
    <t>03/07/2023 09:59:33</t>
  </si>
  <si>
    <t>Ntt Duyên</t>
  </si>
  <si>
    <t>0356057659</t>
  </si>
  <si>
    <t>125 Nơ Trang Gưh</t>
  </si>
  <si>
    <t>SGNS285335NT.810983696</t>
  </si>
  <si>
    <t>Đỗ Duy</t>
  </si>
  <si>
    <t>0337797640</t>
  </si>
  <si>
    <t>52B Đường Nguyễn Kim Cương,ấp 1A, Xã Tân Thạnh Tây, Huyện Củ Chi, Hồ Chí Minh</t>
  </si>
  <si>
    <t>02/07/2023 12:31:58</t>
  </si>
  <si>
    <t>HNIS660297NM.810993521</t>
  </si>
  <si>
    <t>03/07/2023 07:52:46</t>
  </si>
  <si>
    <t>S660297.0423552</t>
  </si>
  <si>
    <t>1688355570 - 03/07/2023 10:39:30</t>
  </si>
  <si>
    <t>03/07/2023 10:39:30</t>
  </si>
  <si>
    <t>Ng Thị Trà Giang</t>
  </si>
  <si>
    <t>0901782567</t>
  </si>
  <si>
    <t>Bv Nội Tiết Trung Ương</t>
  </si>
  <si>
    <t>SGNS413660NT.810991784</t>
  </si>
  <si>
    <t>03/07/2023 08:37:56</t>
  </si>
  <si>
    <t>1688361832 - 03/07/2023 12:23:52</t>
  </si>
  <si>
    <t>03/07/2023 12:23:52</t>
  </si>
  <si>
    <t>0934171226</t>
  </si>
  <si>
    <t>163 Đường 26/3</t>
  </si>
  <si>
    <t>DNIS406606NM.810993265</t>
  </si>
  <si>
    <t>03/07/2023 09:34:13</t>
  </si>
  <si>
    <t>1688358778 - 03/07/2023 11:32:58</t>
  </si>
  <si>
    <t>03/07/2023 11:32:58</t>
  </si>
  <si>
    <t>Nguyễn Khang</t>
  </si>
  <si>
    <t>0978385973</t>
  </si>
  <si>
    <t>Gửi Địa Chỉ: 5/64 Kp 10, Hố Nai, Biên Hòa, Đồng Nai</t>
  </si>
  <si>
    <t>02/07/2023 11:17:36</t>
  </si>
  <si>
    <t>DKGS359921LM.810993139</t>
  </si>
  <si>
    <t>03/07/2023 09:06:54</t>
  </si>
  <si>
    <t>OALSW.0423488</t>
  </si>
  <si>
    <t>1688363933 - 03/07/2023 12:58:53</t>
  </si>
  <si>
    <t>03/07/2023 12:58:53</t>
  </si>
  <si>
    <t>0944029409</t>
  </si>
  <si>
    <t>02/07/2023 10:57:33</t>
  </si>
  <si>
    <t>SGNS201109NM.810993116</t>
  </si>
  <si>
    <t>03/07/2023 10:04:23</t>
  </si>
  <si>
    <t>S201109.0423451</t>
  </si>
  <si>
    <t>1688357147 - 03/07/2023 11:05:47</t>
  </si>
  <si>
    <t>03/07/2023 11:05:47</t>
  </si>
  <si>
    <t>0935859801</t>
  </si>
  <si>
    <t>Cty Thép Hiệp Nghị</t>
  </si>
  <si>
    <t>02/07/2023 10:50:39</t>
  </si>
  <si>
    <t>HNIS610865NM.810993069</t>
  </si>
  <si>
    <t>03/07/2023 08:08:47</t>
  </si>
  <si>
    <t>OYWHQ.0423445</t>
  </si>
  <si>
    <t>1688351491 - 03/07/2023 09:31:31</t>
  </si>
  <si>
    <t>03/07/2023 09:31:31</t>
  </si>
  <si>
    <t>Hoạt Đức</t>
  </si>
  <si>
    <t>0986267187</t>
  </si>
  <si>
    <t>Kho 1 Xí Nghiệp 197,98 Nguyễn Văn Giáp</t>
  </si>
  <si>
    <t>02/07/2023 10:42:51</t>
  </si>
  <si>
    <t>BPCS359921NT.810992982</t>
  </si>
  <si>
    <t>03/07/2023 08:55:44</t>
  </si>
  <si>
    <t>ONWKB.0423438</t>
  </si>
  <si>
    <t>0976407989</t>
  </si>
  <si>
    <t>02/07/2023 10:04:05</t>
  </si>
  <si>
    <t>SGNS352407NM.810987857</t>
  </si>
  <si>
    <t>03/07/2023 08:38:03</t>
  </si>
  <si>
    <t>OVP2N.0423405</t>
  </si>
  <si>
    <t>1688361169 - 03/07/2023 12:12:49</t>
  </si>
  <si>
    <t>03/07/2023 12:12:49</t>
  </si>
  <si>
    <t>Chị Hạnh Trương</t>
  </si>
  <si>
    <t>0367167723</t>
  </si>
  <si>
    <t>131 Dg 26/3.phường Bình Hưng Hòa.quận Bình Tân</t>
  </si>
  <si>
    <t>LANS748275NM.810992699</t>
  </si>
  <si>
    <t>03/07/2023 09:32:16</t>
  </si>
  <si>
    <t>1688357180 - 03/07/2023 11:06:20</t>
  </si>
  <si>
    <t>03/07/2023 11:06:20</t>
  </si>
  <si>
    <t>Lâm Thị Thu</t>
  </si>
  <si>
    <t>0335007725</t>
  </si>
  <si>
    <t>1242 Tổ 9 Ấp 3</t>
  </si>
  <si>
    <t>DNIS917399NM.810992163</t>
  </si>
  <si>
    <t>03/07/2023 09:58:31</t>
  </si>
  <si>
    <t>1688384585 - 03/07/2023 18:43:05</t>
  </si>
  <si>
    <t>03/07/2023 18:43:05</t>
  </si>
  <si>
    <t>Chị Thơm. Cty Oto Hyundai Thái Sơn</t>
  </si>
  <si>
    <t>0909494821</t>
  </si>
  <si>
    <t>Đuờng Số 1, Kcn Biên Hòa 1</t>
  </si>
  <si>
    <t>02/07/2023 09:32:14</t>
  </si>
  <si>
    <t>DNIS201109NM.810992691</t>
  </si>
  <si>
    <t>03/07/2023 09:40:39</t>
  </si>
  <si>
    <t>S201109.0423397</t>
  </si>
  <si>
    <t>1688372312 - 03/07/2023 15:18:32</t>
  </si>
  <si>
    <t>03/07/2023 15:18:32</t>
  </si>
  <si>
    <t>0967632056</t>
  </si>
  <si>
    <t>Ấp Tân Đạt</t>
  </si>
  <si>
    <t>VPCS745313NM.810991012</t>
  </si>
  <si>
    <t>03/07/2023 15:27:51</t>
  </si>
  <si>
    <t>1688378646 - 03/07/2023 17:04:06</t>
  </si>
  <si>
    <t>03/07/2023 17:04:06</t>
  </si>
  <si>
    <t>0982146888</t>
  </si>
  <si>
    <t>Cty Cổ Phần Hoàng Anh Agritech. Khu Đồi Mé. Thôn Phú Ninh</t>
  </si>
  <si>
    <t>QNHS508609NM.810992510</t>
  </si>
  <si>
    <t>03/07/2023 16:31:36</t>
  </si>
  <si>
    <t>1688381961 - 03/07/2023 17:59:21</t>
  </si>
  <si>
    <t>03/07/2023 17:59:21</t>
  </si>
  <si>
    <t>0368401298</t>
  </si>
  <si>
    <t>22 Lương Ngọc Quyến, Phường Hồng Hà, Thành Phố Hạ Long, Quảng Ninh</t>
  </si>
  <si>
    <t>VPCS508609NM.810989299</t>
  </si>
  <si>
    <t>03/07/2023 08:10:56</t>
  </si>
  <si>
    <t>1688370068 - 03/07/2023 14:41:08</t>
  </si>
  <si>
    <t>03/07/2023 14:41:08</t>
  </si>
  <si>
    <t>0981839816</t>
  </si>
  <si>
    <t>Tổ Dân Phố Liên Bình, Tt Hợp Hoà, Tam Dương, Vĩnh Phúc</t>
  </si>
  <si>
    <t>TNNS508609NM.810989305</t>
  </si>
  <si>
    <t>03/07/2023 19:46:12</t>
  </si>
  <si>
    <t>1688393384 - 03/07/2023 21:09:44</t>
  </si>
  <si>
    <t>03/07/2023 21:09:44</t>
  </si>
  <si>
    <t>Lưu Viết Huỳnh</t>
  </si>
  <si>
    <t>0979080866</t>
  </si>
  <si>
    <t>Tổ Dân Phố Lê Hồng Phong, Thị Trấn Đu, Huyện Phú Lương, Tỉnh Thái Nguyên</t>
  </si>
  <si>
    <t>TNNS508609NM.810989304</t>
  </si>
  <si>
    <t>03/07/2023 19:45:36</t>
  </si>
  <si>
    <t>1688393580 - 03/07/2023 21:13:00</t>
  </si>
  <si>
    <t>03/07/2023 21:13:00</t>
  </si>
  <si>
    <t>PTOS508609NM.810989298</t>
  </si>
  <si>
    <t>03/07/2023 08:08:41</t>
  </si>
  <si>
    <t>1688363821 - 03/07/2023 12:57:01</t>
  </si>
  <si>
    <t>03/07/2023 12:57:01</t>
  </si>
  <si>
    <t>Phan Sơn</t>
  </si>
  <si>
    <t>0348085085</t>
  </si>
  <si>
    <t>So Nha 11 Tân Đức Minh Nông Việt Trì Phú Thọ</t>
  </si>
  <si>
    <t>HNMS508609NM.810989311</t>
  </si>
  <si>
    <t>03/07/2023 09:42:10</t>
  </si>
  <si>
    <t>1688354769 - 03/07/2023 10:26:09</t>
  </si>
  <si>
    <t>03/07/2023 10:26:09</t>
  </si>
  <si>
    <t>Tú Dung Quán</t>
  </si>
  <si>
    <t>0983418721</t>
  </si>
  <si>
    <t>Tổ Dân Phố 3-Hòa Mạc - Duy Tiên - Hà Nam</t>
  </si>
  <si>
    <t>HNIS508609NM.810989321</t>
  </si>
  <si>
    <t>03/07/2023 17:38:30</t>
  </si>
  <si>
    <t>Trần Đình Lanh</t>
  </si>
  <si>
    <t>0979419109</t>
  </si>
  <si>
    <t>Số Nhà 21, Tổ 15, Thị Trấn Đông Anh, Hà Nội</t>
  </si>
  <si>
    <t>HNIS508609NM.810989320</t>
  </si>
  <si>
    <t>03/07/2023 17:38:27</t>
  </si>
  <si>
    <t>HNIS508609NM.810989319</t>
  </si>
  <si>
    <t>03/07/2023 17:38:29</t>
  </si>
  <si>
    <t>1688381366 - 03/07/2023 17:49:26</t>
  </si>
  <si>
    <t>03/07/2023 17:49:26</t>
  </si>
  <si>
    <t>HNIS508609NM.810989315</t>
  </si>
  <si>
    <t>03/07/2023 08:55:14</t>
  </si>
  <si>
    <t>1688393052 - 03/07/2023 21:04:12</t>
  </si>
  <si>
    <t>03/07/2023 21:04:12</t>
  </si>
  <si>
    <t>Đồ Câu Chất Lượng</t>
  </si>
  <si>
    <t>0926614755</t>
  </si>
  <si>
    <t>Thôn Trần Phú Xã Minh Cường Thường Tín Hà Nội</t>
  </si>
  <si>
    <t>HNIS508609NM.810989307</t>
  </si>
  <si>
    <t>03/07/2023 17:38:31</t>
  </si>
  <si>
    <t>1688381348 - 03/07/2023 17:49:08</t>
  </si>
  <si>
    <t>03/07/2023 17:49:08</t>
  </si>
  <si>
    <t>HNIS508609NM.810989303</t>
  </si>
  <si>
    <t>1688381375 - 03/07/2023 17:49:35</t>
  </si>
  <si>
    <t>03/07/2023 17:49:35</t>
  </si>
  <si>
    <t>HNIS508609NM.810989301</t>
  </si>
  <si>
    <t>03/07/2023 08:49:31</t>
  </si>
  <si>
    <t>1688356378 - 03/07/2023 10:52:58</t>
  </si>
  <si>
    <t>03/07/2023 10:52:58</t>
  </si>
  <si>
    <t>0961114688</t>
  </si>
  <si>
    <t>75/105/2 Nhà Số 4 Phú Diễn, Bắc Từ Liêm, Hà Nội</t>
  </si>
  <si>
    <t>HDGS508609NM.810989310</t>
  </si>
  <si>
    <t>03/07/2023 08:38:15</t>
  </si>
  <si>
    <t>1688359513 - 03/07/2023 11:45:13</t>
  </si>
  <si>
    <t>03/07/2023 11:45:13</t>
  </si>
  <si>
    <t>Ngô Tuyến</t>
  </si>
  <si>
    <t>0853815066</t>
  </si>
  <si>
    <t>Công Ty Tnhh Orentalspot Việt Nam, Xã Đồng Lạc, Nam Sách, Hải Dương</t>
  </si>
  <si>
    <t>BGGS508609NM.810989316</t>
  </si>
  <si>
    <t>03/07/2023 07:16:41</t>
  </si>
  <si>
    <t>1688367272 - 03/07/2023 13:54:32</t>
  </si>
  <si>
    <t>Phung Van Chuyen</t>
  </si>
  <si>
    <t>0378833007</t>
  </si>
  <si>
    <t>Hon Dum ,xa Nghia Phuong, H Luc Nam ,bac Giang,</t>
  </si>
  <si>
    <t>HYNS285335NM.810983716</t>
  </si>
  <si>
    <t>03/07/2023 08:52:57</t>
  </si>
  <si>
    <t>1688363743 - 03/07/2023 12:55:43</t>
  </si>
  <si>
    <t>03/07/2023 12:55:43</t>
  </si>
  <si>
    <t>Nguyễn Xuân Hách</t>
  </si>
  <si>
    <t>0914620426</t>
  </si>
  <si>
    <t>Xóm 7 Thôn Đồng An, Xã Toàn Thắng, Huyện Kim Động, Hưng Yên</t>
  </si>
  <si>
    <t>HNIS285335NM.810983702</t>
  </si>
  <si>
    <t>03/07/2023 08:43:28</t>
  </si>
  <si>
    <t>1688383104 - 03/07/2023 18:18:24</t>
  </si>
  <si>
    <t>03/07/2023 18:18:24</t>
  </si>
  <si>
    <t>0838493413</t>
  </si>
  <si>
    <t>Nhà Riêng |  87/46/2 Yên Xá,tân Triều,thanh Trì,hà Nội, Xã Tân Triều, Huyện Thanh Trì, Hà Nội</t>
  </si>
  <si>
    <t>HNIS285335NM.810982924</t>
  </si>
  <si>
    <t>03/07/2023 12:13:24</t>
  </si>
  <si>
    <t>1688374708 - 03/07/2023 15:58:28</t>
  </si>
  <si>
    <t>03/07/2023 15:58:28</t>
  </si>
  <si>
    <t>Nguyễn Thị Thuỳ</t>
  </si>
  <si>
    <t>0988764605</t>
  </si>
  <si>
    <t>Công Ty | Giờ Hành Chính | Trường Mầm Non Kim Nỗ, Đông Anh, Hà Nội, Xã Kim Nỗ, Huyện Đông Anh, Hà Nội</t>
  </si>
  <si>
    <t>01/07/2023 22:36:42</t>
  </si>
  <si>
    <t>THAS245565NM.810992059</t>
  </si>
  <si>
    <t>03/07/2023 09:26:16</t>
  </si>
  <si>
    <t>S245565.0423349</t>
  </si>
  <si>
    <t>1688361017 - 03/07/2023 12:10:17</t>
  </si>
  <si>
    <t>03/07/2023 12:10:17</t>
  </si>
  <si>
    <t>Phạm Khắc Thuỵ</t>
  </si>
  <si>
    <t>0367078558</t>
  </si>
  <si>
    <t>Thôn Đông Tài</t>
  </si>
  <si>
    <t>01/07/2023 22:30:18</t>
  </si>
  <si>
    <t>THAS245565NM.810992048</t>
  </si>
  <si>
    <t>03/07/2023 08:53:48</t>
  </si>
  <si>
    <t>S245565.0423348</t>
  </si>
  <si>
    <t>1688384344 - 03/07/2023 18:39:04</t>
  </si>
  <si>
    <t>03/07/2023 18:39:04</t>
  </si>
  <si>
    <t>Lê Biên</t>
  </si>
  <si>
    <t>0989290237</t>
  </si>
  <si>
    <t>Thôn Duyên Hy</t>
  </si>
  <si>
    <t>01/07/2023 21:11:49</t>
  </si>
  <si>
    <t>HDGS610865NM.810991952</t>
  </si>
  <si>
    <t>03/07/2023 08:25:50</t>
  </si>
  <si>
    <t>OJLMJ.0423330</t>
  </si>
  <si>
    <t>1688350840 - 03/07/2023 09:20:40</t>
  </si>
  <si>
    <t>03/07/2023 09:20:40</t>
  </si>
  <si>
    <t>0868155679</t>
  </si>
  <si>
    <t>190 Phố Cuốc Gia Lộc</t>
  </si>
  <si>
    <t>01/07/2023 19:55:25</t>
  </si>
  <si>
    <t>HPGS770194NM.810991781</t>
  </si>
  <si>
    <t>03/07/2023 09:11:52</t>
  </si>
  <si>
    <t>OWCLC.0423318</t>
  </si>
  <si>
    <t>1688358822 - 03/07/2023 11:33:42</t>
  </si>
  <si>
    <t>03/07/2023 11:33:42</t>
  </si>
  <si>
    <t>0808080808</t>
  </si>
  <si>
    <t>75/ Ngách 103 Đường Trường Chinh- Lãm Hà- Kiến An- Hải Phòng</t>
  </si>
  <si>
    <t>HNIS770194NM.810991796</t>
  </si>
  <si>
    <t>1688388908 - 03/07/2023 19:55:08</t>
  </si>
  <si>
    <t>03/07/2023 19:55:08</t>
  </si>
  <si>
    <t>Hạo Minh</t>
  </si>
  <si>
    <t>0965465140</t>
  </si>
  <si>
    <t>Số 26 Ngõ 105 Tổ 4 Thạch Bàn Long Biên Hn</t>
  </si>
  <si>
    <t>HNIS588798NT.810991770</t>
  </si>
  <si>
    <t>03/07/2023 15:37:32</t>
  </si>
  <si>
    <t>1688375804 - 03/07/2023 16:16:44</t>
  </si>
  <si>
    <t>03/07/2023 16:16:44</t>
  </si>
  <si>
    <t>Khách Hàng Đồ Gỗ</t>
  </si>
  <si>
    <t>0384501483</t>
  </si>
  <si>
    <t>Phùng Xá</t>
  </si>
  <si>
    <t>HDGS588798NM.810991785</t>
  </si>
  <si>
    <t>03/07/2023 08:18:14</t>
  </si>
  <si>
    <t>1688355306 - 03/07/2023 10:35:06</t>
  </si>
  <si>
    <t>03/07/2023 10:35:06</t>
  </si>
  <si>
    <t>0869363759</t>
  </si>
  <si>
    <t>QNHS892066NM.810991769</t>
  </si>
  <si>
    <t>03/07/2023 16:08:18</t>
  </si>
  <si>
    <t>1688391231 - 03/07/2023 20:33:51</t>
  </si>
  <si>
    <t>03/07/2023 20:33:51</t>
  </si>
  <si>
    <t>Cô Thanh Hiếu</t>
  </si>
  <si>
    <t>0973796686</t>
  </si>
  <si>
    <t>Cổ Giản - Phường Kim Sơn</t>
  </si>
  <si>
    <t>QNMS704969LM.810991405</t>
  </si>
  <si>
    <t>03/07/2023 07:55:54</t>
  </si>
  <si>
    <t>1688375390 - 03/07/2023 16:09:50</t>
  </si>
  <si>
    <t>03/07/2023 16:09:50</t>
  </si>
  <si>
    <t>QNIS692381LM.810986007</t>
  </si>
  <si>
    <t>03/07/2023 09:11:25</t>
  </si>
  <si>
    <t>1688375827 - 03/07/2023 16:17:07</t>
  </si>
  <si>
    <t>03/07/2023 16:17:07</t>
  </si>
  <si>
    <t>Nhà Hàng Linh Mập</t>
  </si>
  <si>
    <t>0944407676</t>
  </si>
  <si>
    <t>Đường 23/3 Khu Dân Cư Đồng Xít</t>
  </si>
  <si>
    <t>HUES704969LM.810991554</t>
  </si>
  <si>
    <t>03/07/2023 08:20:57</t>
  </si>
  <si>
    <t>1688361329 - 03/07/2023 12:15:29</t>
  </si>
  <si>
    <t>03/07/2023 12:15:29</t>
  </si>
  <si>
    <t>Elly Dương</t>
  </si>
  <si>
    <t>0902333808</t>
  </si>
  <si>
    <t>Chợ Cồn Gai , Thôn 3 , Quảng Công , Quảng Điền , Tt Huế</t>
  </si>
  <si>
    <t>HNIS704969NM.810991162</t>
  </si>
  <si>
    <t>03/07/2023 11:50:22</t>
  </si>
  <si>
    <t>1688360018 - 03/07/2023 11:53:38</t>
  </si>
  <si>
    <t>03/07/2023 11:53:38</t>
  </si>
  <si>
    <t>Ngô Thị Thu Lý</t>
  </si>
  <si>
    <t>0904278990</t>
  </si>
  <si>
    <t>16 Láng Hạ Toà Diamond Plaza, Quận Ba Đình</t>
  </si>
  <si>
    <t>HNIS704969NM.810991154</t>
  </si>
  <si>
    <t>03/07/2023 15:20:44</t>
  </si>
  <si>
    <t>1688390551 - 03/07/2023 20:22:31</t>
  </si>
  <si>
    <t>03/07/2023 20:22:31</t>
  </si>
  <si>
    <t>0969030466</t>
  </si>
  <si>
    <t>P1817 Tòa B Ia20 Ciputra Đông, Phường Đông Ngạc, Quận Bắc Từ Liêm, Hà Nội</t>
  </si>
  <si>
    <t>AGGS413660NM.810991378</t>
  </si>
  <si>
    <t>03/07/2023 11:13:12</t>
  </si>
  <si>
    <t>1688362172 - 03/07/2023 12:29:32</t>
  </si>
  <si>
    <t>03/07/2023 12:29:32</t>
  </si>
  <si>
    <t>Kim Nguyên ( Fb Châu Ánh Tuyết )</t>
  </si>
  <si>
    <t>0349002039</t>
  </si>
  <si>
    <t>290/24 Lê Lợi</t>
  </si>
  <si>
    <t>SGNS406606NT.810988696</t>
  </si>
  <si>
    <t>03/07/2023 13:13:43</t>
  </si>
  <si>
    <t>1688371705 - 03/07/2023 15:08:25</t>
  </si>
  <si>
    <t>03/07/2023 15:08:25</t>
  </si>
  <si>
    <t>0906686484</t>
  </si>
  <si>
    <t>Đc: 165/4 Vườn Lài, Phú Thọ Hoà, Tân Phú, Tp.hcm</t>
  </si>
  <si>
    <t>LANS406606NM.810991669</t>
  </si>
  <si>
    <t>03/07/2023 09:55:30</t>
  </si>
  <si>
    <t>1688356495 - 03/07/2023 10:54:55</t>
  </si>
  <si>
    <t>03/07/2023 10:54:55</t>
  </si>
  <si>
    <t>DNIS406606NM.810985810</t>
  </si>
  <si>
    <t>03/07/2023 08:19:28</t>
  </si>
  <si>
    <t>1688349019 - 03/07/2023 08:50:19</t>
  </si>
  <si>
    <t>03/07/2023 08:50:19</t>
  </si>
  <si>
    <t>Lươmg Thanh Tâm</t>
  </si>
  <si>
    <t>0908469846</t>
  </si>
  <si>
    <t>Lương Thanh Tâm 12/12 Kp6, Phường Tân Tiến, Tp Biên Hòa, Tỉnh Đồng Nai. 0908469846. Gọi Trước</t>
  </si>
  <si>
    <t>DNIS406606NM.810985722</t>
  </si>
  <si>
    <t>03/07/2023 08:01:12</t>
  </si>
  <si>
    <t>1688371386 - 03/07/2023 15:03:06</t>
  </si>
  <si>
    <t>03/07/2023 15:03:06</t>
  </si>
  <si>
    <t>0354816363</t>
  </si>
  <si>
    <t>Shop Gửi Giúp Em Tới Đc:nguyễn Trọng Nghĩa.chợ Bắc.ấp 1.hiệp Phước.nhơn Trạch.đồng Nai.</t>
  </si>
  <si>
    <t>AGGS406606NM.810991618</t>
  </si>
  <si>
    <t>03/07/2023 08:53:45</t>
  </si>
  <si>
    <t>Lâm Thanh Tín</t>
  </si>
  <si>
    <t>0345519790</t>
  </si>
  <si>
    <t>482\3B My Hoà Tp Long Xuyên An Giang</t>
  </si>
  <si>
    <t>AGGS406606NM.810987863</t>
  </si>
  <si>
    <t>03/07/2023 09:26:49</t>
  </si>
  <si>
    <t>1688355841 - 03/07/2023 10:44:01</t>
  </si>
  <si>
    <t>03/07/2023 10:44:01</t>
  </si>
  <si>
    <t>Võ Văn Út</t>
  </si>
  <si>
    <t>0971671477</t>
  </si>
  <si>
    <t>Tên:võ Văn Út Đt:0971671477 Ship Về Địa Chỉ: 629 Khu Dân Cư Ấp Vĩnh Lợi,xã Vĩnh Khánh,huyện Thoại Sơn,tỉnh An Giang</t>
  </si>
  <si>
    <t>LCUS311097NM.810991746</t>
  </si>
  <si>
    <t>03/07/2023 13:16:49</t>
  </si>
  <si>
    <t>1688381713 - 03/07/2023 17:55:13</t>
  </si>
  <si>
    <t>03/07/2023 17:55:13</t>
  </si>
  <si>
    <t>Nguyễn Tiện</t>
  </si>
  <si>
    <t>0915181198</t>
  </si>
  <si>
    <t>Ubnd Xã Bản Bo</t>
  </si>
  <si>
    <t>VPCS753227NT.810989224</t>
  </si>
  <si>
    <t>03/07/2023 08:38:49</t>
  </si>
  <si>
    <t>1688371964 - 03/07/2023 15:12:44</t>
  </si>
  <si>
    <t>03/07/2023 15:12:44</t>
  </si>
  <si>
    <t>0388722004</t>
  </si>
  <si>
    <t>Bưu Điện Xã Đại Tự</t>
  </si>
  <si>
    <t>HNIS691287NM.810990724</t>
  </si>
  <si>
    <t>03/07/2023 09:39:03</t>
  </si>
  <si>
    <t>0987249495</t>
  </si>
  <si>
    <t>221B Trần Đăng Ninh</t>
  </si>
  <si>
    <t>VPCS351920NT.810985787</t>
  </si>
  <si>
    <t>03/07/2023 10:31:19</t>
  </si>
  <si>
    <t>1688359318 - 03/07/2023 11:41:58</t>
  </si>
  <si>
    <t>03/07/2023 11:41:58</t>
  </si>
  <si>
    <t>Mộng Huế</t>
  </si>
  <si>
    <t>0974089764</t>
  </si>
  <si>
    <t>Cây Xăng Ngọc Liễn</t>
  </si>
  <si>
    <t>HDGS950546NM.810991681</t>
  </si>
  <si>
    <t>03/07/2023 08:31:16</t>
  </si>
  <si>
    <t>1688375945 - 03/07/2023 16:19:05</t>
  </si>
  <si>
    <t>03/07/2023 16:19:05</t>
  </si>
  <si>
    <t>0987286083</t>
  </si>
  <si>
    <t>Thôn Vườn Đào</t>
  </si>
  <si>
    <t>GLIS795620LM.810985488</t>
  </si>
  <si>
    <t>1688377000 - 03/07/2023 16:36:40</t>
  </si>
  <si>
    <t>03/07/2023 16:36:40</t>
  </si>
  <si>
    <t>0708515819</t>
  </si>
  <si>
    <t>01/07/2023 19:03:11</t>
  </si>
  <si>
    <t>HPGS367655NM.810991657</t>
  </si>
  <si>
    <t>OD0ZX.0423303</t>
  </si>
  <si>
    <t>0973565985</t>
  </si>
  <si>
    <t>667 Nguyễn Bỉnh Khiêm</t>
  </si>
  <si>
    <t>SGNS772833LM.810991441</t>
  </si>
  <si>
    <t>03/07/2023 08:10:40</t>
  </si>
  <si>
    <t>1688352580 - 03/07/2023 09:49:40</t>
  </si>
  <si>
    <t>03/07/2023 09:49:40</t>
  </si>
  <si>
    <t>0908537474</t>
  </si>
  <si>
    <t>118/90/48/18 Phn Huy Ích</t>
  </si>
  <si>
    <t>DTPS285335NM.810986575</t>
  </si>
  <si>
    <t>03/07/2023 08:36:53</t>
  </si>
  <si>
    <t>Dinhphuoc Sang</t>
  </si>
  <si>
    <t>0901214288</t>
  </si>
  <si>
    <t>Giờ Hành Chính | 305,tổ7,ấp Tịnh Hưng,xã Tịnh Thới,tp Cao Lãnh,đt, Xã Tịnh Thới, Thành Phố Cao Lãnh, Đồng Tháp</t>
  </si>
  <si>
    <t>DBNS522742NM.810991604</t>
  </si>
  <si>
    <t>03/07/2023 08:33:27</t>
  </si>
  <si>
    <t>1688367907 - 03/07/2023 14:05:07</t>
  </si>
  <si>
    <t>03/07/2023 14:05:07</t>
  </si>
  <si>
    <t>Lò Văn Năm</t>
  </si>
  <si>
    <t>0372774879</t>
  </si>
  <si>
    <t>Lò Văn Năm, Bạn Nghịu Xã, Pakhoang, Thành Phố Luyện Bien</t>
  </si>
  <si>
    <t>BNHS522742NM.810991643</t>
  </si>
  <si>
    <t>03/07/2023 08:22:45</t>
  </si>
  <si>
    <t>1688380940 - 03/07/2023 17:42:20</t>
  </si>
  <si>
    <t>03/07/2023 17:42:20</t>
  </si>
  <si>
    <t>0967538127</t>
  </si>
  <si>
    <t>Cổng Cty Bujeon Xã Phương Liễu Huyện Quế Võ Tỉnh Bắc Ninh</t>
  </si>
  <si>
    <t>SGNS285335NT.810983506</t>
  </si>
  <si>
    <t>03/07/2023 09:04:08</t>
  </si>
  <si>
    <t>1688353755 - 03/07/2023 10:09:15</t>
  </si>
  <si>
    <t>03/07/2023 10:09:15</t>
  </si>
  <si>
    <t>Kim Hiếu</t>
  </si>
  <si>
    <t>0909822713</t>
  </si>
  <si>
    <t>64 Nguyễn Cửu Phú, Xã Tân Kiên, Huyện Bình Chánh, Hồ Chí Minh</t>
  </si>
  <si>
    <t>KGGS760084NM.810986518</t>
  </si>
  <si>
    <t>03/07/2023 09:56:10</t>
  </si>
  <si>
    <t>1688364352 - 03/07/2023 13:05:52</t>
  </si>
  <si>
    <t>03/07/2023 13:05:52</t>
  </si>
  <si>
    <t>0824886589</t>
  </si>
  <si>
    <t>757, Ngô Quyền, Rạch Giá, Kiên Giang</t>
  </si>
  <si>
    <t>GLIS489040NT.810989523</t>
  </si>
  <si>
    <t>1688360646 - 03/07/2023 12:04:06</t>
  </si>
  <si>
    <t>03/07/2023 12:04:06</t>
  </si>
  <si>
    <t>Huệ Tri</t>
  </si>
  <si>
    <t>0905226880</t>
  </si>
  <si>
    <t>60 Phạm Hùng</t>
  </si>
  <si>
    <t>VLGS140026NM.810991082</t>
  </si>
  <si>
    <t>03/07/2023 09:31:38</t>
  </si>
  <si>
    <t>1688371048 - 03/07/2023 14:57:28</t>
  </si>
  <si>
    <t>03/07/2023 14:57:28</t>
  </si>
  <si>
    <t>Vũ Thảo</t>
  </si>
  <si>
    <t>0989828998</t>
  </si>
  <si>
    <t>Cửa Hàng Vật Tư Nông Nghiệp Vũ Thảo Tân Vĩnh Tân Lượt Bình Tân Vĩnh Long</t>
  </si>
  <si>
    <t>TNHS140026NM.810991218</t>
  </si>
  <si>
    <t>03/07/2023 08:21:09</t>
  </si>
  <si>
    <t>1688373851 - 03/07/2023 15:44:11</t>
  </si>
  <si>
    <t>03/07/2023 15:44:11</t>
  </si>
  <si>
    <t>BPCS140026NM.810991241</t>
  </si>
  <si>
    <t>03/07/2023 07:59:52</t>
  </si>
  <si>
    <t>1688355644 - 03/07/2023 10:40:44</t>
  </si>
  <si>
    <t>03/07/2023 10:40:44</t>
  </si>
  <si>
    <t>Linh Luu Thuy</t>
  </si>
  <si>
    <t>0918611542</t>
  </si>
  <si>
    <t>Kp Duc Lap Tt Duc Phong H Bu Dang Binh Phuoc</t>
  </si>
  <si>
    <t>BLUS140026NM.810991156</t>
  </si>
  <si>
    <t>03/07/2023 09:26:51</t>
  </si>
  <si>
    <t>1688386164 - 03/07/2023 19:09:24</t>
  </si>
  <si>
    <t>03/07/2023 19:09:24</t>
  </si>
  <si>
    <t>Cindy Lam</t>
  </si>
  <si>
    <t>0909391090</t>
  </si>
  <si>
    <t>169A Đường 23/8</t>
  </si>
  <si>
    <t>SGNS140026NT.810991215</t>
  </si>
  <si>
    <t>03/07/2023 17:55:29</t>
  </si>
  <si>
    <t>1688387228 - 03/07/2023 19:27:08</t>
  </si>
  <si>
    <t>03/07/2023 19:27:08</t>
  </si>
  <si>
    <t>0933649849</t>
  </si>
  <si>
    <t>SGNS140026NT.810991077</t>
  </si>
  <si>
    <t>1688350193 - 03/07/2023 09:09:53</t>
  </si>
  <si>
    <t>03/07/2023 09:09:53</t>
  </si>
  <si>
    <t>01/07/2023 18:39:02</t>
  </si>
  <si>
    <t>BDGS140026NM.810991326</t>
  </si>
  <si>
    <t>03/07/2023 08:37:13</t>
  </si>
  <si>
    <t>OHIYS.0423268</t>
  </si>
  <si>
    <t>1688354507 - 03/07/2023 10:21:47</t>
  </si>
  <si>
    <t>03/07/2023 10:21:47</t>
  </si>
  <si>
    <t>Đ.30</t>
  </si>
  <si>
    <t>BDGS140026NM.810991053</t>
  </si>
  <si>
    <t>03/07/2023 13:05:35</t>
  </si>
  <si>
    <t>1688375576 - 03/07/2023 16:12:56</t>
  </si>
  <si>
    <t>03/07/2023 16:12:56</t>
  </si>
  <si>
    <t>Hạnh Mỹ Bo</t>
  </si>
  <si>
    <t>0777702772</t>
  </si>
  <si>
    <t>Xí Nghiệp Công Trình Công Cộng Kp5, Tt Tân Thành, H Bắc Tân Uyên, Bình Dương</t>
  </si>
  <si>
    <t>LANS140026NM.810990970</t>
  </si>
  <si>
    <t>03/07/2023 08:30:17</t>
  </si>
  <si>
    <t>1688362877 - 03/07/2023 12:41:17</t>
  </si>
  <si>
    <t>03/07/2023 12:41:17</t>
  </si>
  <si>
    <t>0911676626</t>
  </si>
  <si>
    <t>2 Nguyễn Thị Minh Khai Kp2</t>
  </si>
  <si>
    <t>CTOS140026NM.810990811</t>
  </si>
  <si>
    <t>03/07/2023 08:52:38</t>
  </si>
  <si>
    <t>1688366700 - 03/07/2023 13:45:00</t>
  </si>
  <si>
    <t>03/07/2023 13:45:00</t>
  </si>
  <si>
    <t>AGGS140026NM.810991163</t>
  </si>
  <si>
    <t>03/07/2023 10:08:45</t>
  </si>
  <si>
    <t>1688366859 - 03/07/2023 13:47:39</t>
  </si>
  <si>
    <t>03/07/2023 13:47:39</t>
  </si>
  <si>
    <t>0909189963</t>
  </si>
  <si>
    <t>Tổ 1 Ấp Mỹ Hòa B</t>
  </si>
  <si>
    <t>BPCS140026NM.810990429</t>
  </si>
  <si>
    <t>03/07/2023 08:22:34</t>
  </si>
  <si>
    <t>1688359198 - 03/07/2023 11:39:58</t>
  </si>
  <si>
    <t>03/07/2023 11:39:58</t>
  </si>
  <si>
    <t>BDGS140026NM.810990452</t>
  </si>
  <si>
    <t>03/07/2023 07:27:41</t>
  </si>
  <si>
    <t>1688349218 - 03/07/2023 08:53:38</t>
  </si>
  <si>
    <t>03/07/2023 08:53:38</t>
  </si>
  <si>
    <t>VLGS140026NM.810990954</t>
  </si>
  <si>
    <t>1688353823 - 03/07/2023 10:10:23</t>
  </si>
  <si>
    <t>03/07/2023 10:10:23</t>
  </si>
  <si>
    <t>Phạm Mỹ Dung</t>
  </si>
  <si>
    <t>0914242933</t>
  </si>
  <si>
    <t>Nhà Trọ Quê Tôi An Phú A</t>
  </si>
  <si>
    <t>TNHS140026NM.810991270</t>
  </si>
  <si>
    <t>03/07/2023 08:22:14</t>
  </si>
  <si>
    <t>1688366053 - 03/07/2023 13:34:13</t>
  </si>
  <si>
    <t>03/07/2023 13:34:13</t>
  </si>
  <si>
    <t>TNHS140026NM.810990436</t>
  </si>
  <si>
    <t>03/07/2023 08:12:42</t>
  </si>
  <si>
    <t>BTES140026NM.810990547</t>
  </si>
  <si>
    <t>03/07/2023 09:33:16</t>
  </si>
  <si>
    <t>1688378307 - 03/07/2023 16:58:27</t>
  </si>
  <si>
    <t>03/07/2023 16:58:27</t>
  </si>
  <si>
    <t>0383434776</t>
  </si>
  <si>
    <t>01/07/2023 18:35:00</t>
  </si>
  <si>
    <t>SGNS140026NT.810990720</t>
  </si>
  <si>
    <t>03/07/2023 09:10:22</t>
  </si>
  <si>
    <t>OUBC9.0423253</t>
  </si>
  <si>
    <t>1688352455 - 03/07/2023 09:47:35</t>
  </si>
  <si>
    <t>03/07/2023 09:47:35</t>
  </si>
  <si>
    <t>Số 9A ,đường Số 2,khu Dân Cư</t>
  </si>
  <si>
    <t>SGNS140026NT.810990438</t>
  </si>
  <si>
    <t>03/07/2023 12:13:47</t>
  </si>
  <si>
    <t>1688364008 - 03/07/2023 13:00:08</t>
  </si>
  <si>
    <t>03/07/2023 13:00:08</t>
  </si>
  <si>
    <t>VPCS620041NT.810985783</t>
  </si>
  <si>
    <t>03/07/2023 08:22:46</t>
  </si>
  <si>
    <t>1688378494 - 03/07/2023 17:01:34</t>
  </si>
  <si>
    <t>03/07/2023 17:01:34</t>
  </si>
  <si>
    <t>Trần Thị Thùy</t>
  </si>
  <si>
    <t>0963870130</t>
  </si>
  <si>
    <t>VPCS123820NT.810983757</t>
  </si>
  <si>
    <t>03/07/2023 10:41:33</t>
  </si>
  <si>
    <t>1688380944 - 03/07/2023 17:42:24</t>
  </si>
  <si>
    <t>03/07/2023 17:42:24</t>
  </si>
  <si>
    <t>0372216785</t>
  </si>
  <si>
    <t>Tdp Sơn Thanh</t>
  </si>
  <si>
    <t>HNIS620041NM.810989023</t>
  </si>
  <si>
    <t>1688373443 - 03/07/2023 15:37:23</t>
  </si>
  <si>
    <t>03/07/2023 15:37:23</t>
  </si>
  <si>
    <t>Cao Thị Tú</t>
  </si>
  <si>
    <t>0352895727</t>
  </si>
  <si>
    <t>Ngõ 136 Đường Lâm Tiên</t>
  </si>
  <si>
    <t>KGGS140026NM.810990506</t>
  </si>
  <si>
    <t>03/07/2023 10:06:53</t>
  </si>
  <si>
    <t>1688370840 - 03/07/2023 14:54:00</t>
  </si>
  <si>
    <t>03/07/2023 14:54:00</t>
  </si>
  <si>
    <t>DNIS140026NM.810990735</t>
  </si>
  <si>
    <t>03/07/2023 09:40:58</t>
  </si>
  <si>
    <t>1688378389 - 03/07/2023 16:59:49</t>
  </si>
  <si>
    <t>03/07/2023 16:59:49</t>
  </si>
  <si>
    <t>BDGS140026NM.810990714</t>
  </si>
  <si>
    <t>03/07/2023 10:48:03</t>
  </si>
  <si>
    <t>1688362743 - 03/07/2023 12:39:03</t>
  </si>
  <si>
    <t>03/07/2023 12:39:03</t>
  </si>
  <si>
    <t>BDGS140026NM.810990582</t>
  </si>
  <si>
    <t>03/07/2023 07:29:19</t>
  </si>
  <si>
    <t>1688348653 - 03/07/2023 08:44:13</t>
  </si>
  <si>
    <t>03/07/2023 08:44:13</t>
  </si>
  <si>
    <t>Sang Thanh</t>
  </si>
  <si>
    <t>0981109478</t>
  </si>
  <si>
    <t>D402</t>
  </si>
  <si>
    <t>BDGS140026NM.810990432</t>
  </si>
  <si>
    <t>03/07/2023 08:54:33</t>
  </si>
  <si>
    <t>1688355906 - 03/07/2023 10:45:06</t>
  </si>
  <si>
    <t>03/07/2023 10:45:06</t>
  </si>
  <si>
    <t>Truong Thithuhien</t>
  </si>
  <si>
    <t>0917175979</t>
  </si>
  <si>
    <t>Số 2 Quang Trung</t>
  </si>
  <si>
    <t>VLGS140026NM.810990549</t>
  </si>
  <si>
    <t>03/07/2023 08:14:59</t>
  </si>
  <si>
    <t>1688371133 - 03/07/2023 14:58:53</t>
  </si>
  <si>
    <t>03/07/2023 14:58:53</t>
  </si>
  <si>
    <t>0939112464</t>
  </si>
  <si>
    <t>306 Khu Nhà Ở Hưng Thạnh Đức</t>
  </si>
  <si>
    <t>KGGS140026NM.810990575</t>
  </si>
  <si>
    <t>03/07/2023 09:02:56</t>
  </si>
  <si>
    <t>1688361231 - 03/07/2023 12:13:51</t>
  </si>
  <si>
    <t>0949717771</t>
  </si>
  <si>
    <t>DTPS140026NM.810990569</t>
  </si>
  <si>
    <t>03/07/2023 09:45:53</t>
  </si>
  <si>
    <t>1688358367 - 03/07/2023 11:26:07</t>
  </si>
  <si>
    <t>03/07/2023 11:26:07</t>
  </si>
  <si>
    <t>CTOS140026NM.810991029</t>
  </si>
  <si>
    <t>03/07/2023 08:46:59</t>
  </si>
  <si>
    <t>1688359704 - 03/07/2023 11:48:24</t>
  </si>
  <si>
    <t>03/07/2023 11:48:24</t>
  </si>
  <si>
    <t>0932999772</t>
  </si>
  <si>
    <t>286/91 Cmt8</t>
  </si>
  <si>
    <t>TGGS140026NM.810991146</t>
  </si>
  <si>
    <t>1688373348 - 03/07/2023 15:35:48</t>
  </si>
  <si>
    <t>03/07/2023 15:35:48</t>
  </si>
  <si>
    <t>Huỳnh Lệ Thuý</t>
  </si>
  <si>
    <t>0919451451</t>
  </si>
  <si>
    <t>Cửa Hàng Viantoh Đường Năm Kì Khởi Nghĩa</t>
  </si>
  <si>
    <t>KGGS140026NM.810991100</t>
  </si>
  <si>
    <t>03/07/2023 10:16:47</t>
  </si>
  <si>
    <t>1688385373 - 03/07/2023 18:56:13</t>
  </si>
  <si>
    <t>03/07/2023 18:56:13</t>
  </si>
  <si>
    <t>CTOS140026NM.810991126</t>
  </si>
  <si>
    <t>03/07/2023 09:27:49</t>
  </si>
  <si>
    <t>1688357554 - 03/07/2023 11:12:34</t>
  </si>
  <si>
    <t>03/07/2023 11:12:34</t>
  </si>
  <si>
    <t>Đỗ Liễu</t>
  </si>
  <si>
    <t>0939386999</t>
  </si>
  <si>
    <t>Nhà Số 6, Khu Vực 5</t>
  </si>
  <si>
    <t>BDGS140026NM.810990816</t>
  </si>
  <si>
    <t>VLGS140026NM.810991272</t>
  </si>
  <si>
    <t>03/07/2023 19:28:13</t>
  </si>
  <si>
    <t>1688390613 - 03/07/2023 20:23:33</t>
  </si>
  <si>
    <t>03/07/2023 20:23:33</t>
  </si>
  <si>
    <t>0936479289</t>
  </si>
  <si>
    <t>TNHS140026NM.810990606</t>
  </si>
  <si>
    <t>03/07/2023 08:34:44</t>
  </si>
  <si>
    <t>1688367959 - 03/07/2023 14:05:59</t>
  </si>
  <si>
    <t>03/07/2023 14:05:59</t>
  </si>
  <si>
    <t>0946575299</t>
  </si>
  <si>
    <t>STGS140026NM.810990540</t>
  </si>
  <si>
    <t>03/07/2023 09:08:54</t>
  </si>
  <si>
    <t>1688368000 - 03/07/2023 14:06:40</t>
  </si>
  <si>
    <t>DNIS140026NM.810991285</t>
  </si>
  <si>
    <t>03/07/2023 12:48:49</t>
  </si>
  <si>
    <t>1688373908 - 03/07/2023 15:45:08</t>
  </si>
  <si>
    <t>03/07/2023 15:45:08</t>
  </si>
  <si>
    <t>SGNS140026NT.810991283</t>
  </si>
  <si>
    <t>03/07/2023 08:45:49</t>
  </si>
  <si>
    <t>1688354490 - 03/07/2023 10:21:30</t>
  </si>
  <si>
    <t>03/07/2023 10:21:30</t>
  </si>
  <si>
    <t>0909517999</t>
  </si>
  <si>
    <t>SGNS140026NT.810991112</t>
  </si>
  <si>
    <t>03/07/2023 09:05:55</t>
  </si>
  <si>
    <t>1688354160 - 03/07/2023 10:16:00</t>
  </si>
  <si>
    <t>03/07/2023 10:16:00</t>
  </si>
  <si>
    <t>01/07/2023 18:25:43</t>
  </si>
  <si>
    <t>STGS140026NM.810990571</t>
  </si>
  <si>
    <t>03/07/2023 09:08:32</t>
  </si>
  <si>
    <t>OB5RR.0423232</t>
  </si>
  <si>
    <t>1688368178 - 03/07/2023 14:09:38</t>
  </si>
  <si>
    <t>03/07/2023 14:09:38</t>
  </si>
  <si>
    <t>DNIS140026NM.810990772</t>
  </si>
  <si>
    <t>03/07/2023 09:00:38</t>
  </si>
  <si>
    <t>1688352614 - 03/07/2023 09:50:14</t>
  </si>
  <si>
    <t>03/07/2023 09:50:14</t>
  </si>
  <si>
    <t>DNIS140026NM.810990629</t>
  </si>
  <si>
    <t>03/07/2023 08:40:44</t>
  </si>
  <si>
    <t>1688370300 - 03/07/2023 14:45:00</t>
  </si>
  <si>
    <t>03/07/2023 14:45:00</t>
  </si>
  <si>
    <t>0919137342</t>
  </si>
  <si>
    <t>BPCS140026NM.810990588</t>
  </si>
  <si>
    <t>1688355061 - 03/07/2023 10:31:01</t>
  </si>
  <si>
    <t>03/07/2023 10:31:01</t>
  </si>
  <si>
    <t>0902103200</t>
  </si>
  <si>
    <t>BPCS140026NM.810990553</t>
  </si>
  <si>
    <t>1688367054 - 03/07/2023 13:50:54</t>
  </si>
  <si>
    <t>03/07/2023 13:50:54</t>
  </si>
  <si>
    <t>BPCS140026NM.810990545</t>
  </si>
  <si>
    <t>03/07/2023 09:36:47</t>
  </si>
  <si>
    <t>1688362854 - 03/07/2023 12:40:54</t>
  </si>
  <si>
    <t>03/07/2023 12:40:54</t>
  </si>
  <si>
    <t>An Thảo</t>
  </si>
  <si>
    <t>0933480456</t>
  </si>
  <si>
    <t>Khu Phố 3B</t>
  </si>
  <si>
    <t>BDGS140026NM.810991149</t>
  </si>
  <si>
    <t>03/07/2023 13:44:12</t>
  </si>
  <si>
    <t>1688373509 - 03/07/2023 15:38:29</t>
  </si>
  <si>
    <t>03/07/2023 15:38:29</t>
  </si>
  <si>
    <t>Tiet Tu</t>
  </si>
  <si>
    <t>0979879878</t>
  </si>
  <si>
    <t>Số 4A Hoàng Hoa Thám, Khu 03</t>
  </si>
  <si>
    <t>BDGS140026NM.810990484</t>
  </si>
  <si>
    <t>1688361149 - 03/07/2023 12:12:29</t>
  </si>
  <si>
    <t>03/07/2023 12:12:29</t>
  </si>
  <si>
    <t>0784353357</t>
  </si>
  <si>
    <t>Ấp Tiên Phong,xã Long Hoà,huyện Dầu Tiếng,bình Dương</t>
  </si>
  <si>
    <t>SGNS140026NT.810990711</t>
  </si>
  <si>
    <t>03/07/2023 09:21:33</t>
  </si>
  <si>
    <t>1688360001 - 03/07/2023 11:53:21</t>
  </si>
  <si>
    <t>03/07/2023 11:53:21</t>
  </si>
  <si>
    <t>Ngan Cao</t>
  </si>
  <si>
    <t>0919718180</t>
  </si>
  <si>
    <t>1050 Vĩnh Lộc</t>
  </si>
  <si>
    <t>VTUS140026NM.810990812</t>
  </si>
  <si>
    <t>03/07/2023 09:41:36</t>
  </si>
  <si>
    <t>1688360172 - 03/07/2023 11:56:12</t>
  </si>
  <si>
    <t>03/07/2023 11:56:12</t>
  </si>
  <si>
    <t>Pham Tươi</t>
  </si>
  <si>
    <t>0933056033</t>
  </si>
  <si>
    <t>TVHS140026NM.810991159</t>
  </si>
  <si>
    <t>1688359646 - 03/07/2023 11:47:26</t>
  </si>
  <si>
    <t>03/07/2023 11:47:26</t>
  </si>
  <si>
    <t>0869181939</t>
  </si>
  <si>
    <t>LANS140026NM.810991161</t>
  </si>
  <si>
    <t>03/07/2023 07:29:05</t>
  </si>
  <si>
    <t>1688362495 - 03/07/2023 12:34:55</t>
  </si>
  <si>
    <t>03/07/2023 12:34:55</t>
  </si>
  <si>
    <t>LANS140026NM.810990967</t>
  </si>
  <si>
    <t>03/07/2023 12:35:16</t>
  </si>
  <si>
    <t>1688363403 - 03/07/2023 12:50:03</t>
  </si>
  <si>
    <t>03/07/2023 12:50:03</t>
  </si>
  <si>
    <t>KGGS140026NM.810990975</t>
  </si>
  <si>
    <t>03/07/2023 09:34:52</t>
  </si>
  <si>
    <t>1688363716 - 03/07/2023 12:55:16</t>
  </si>
  <si>
    <t>03/07/2023 12:55:16</t>
  </si>
  <si>
    <t>0919716567</t>
  </si>
  <si>
    <t>CTOS140026NM.810991157</t>
  </si>
  <si>
    <t>03/07/2023 09:06:09</t>
  </si>
  <si>
    <t>1688375304 - 03/07/2023 16:08:24</t>
  </si>
  <si>
    <t>BDGS140026NM.810991081</t>
  </si>
  <si>
    <t>03/07/2023 09:08:14</t>
  </si>
  <si>
    <t>1688352508 - 03/07/2023 09:48:28</t>
  </si>
  <si>
    <t>03/07/2023 09:48:28</t>
  </si>
  <si>
    <t>BDGS140026NM.810990972</t>
  </si>
  <si>
    <t>03/07/2023 07:29:11</t>
  </si>
  <si>
    <t>1688353422 - 03/07/2023 10:03:42</t>
  </si>
  <si>
    <t>03/07/2023 10:03:42</t>
  </si>
  <si>
    <t>AGGS140026NM.810991207</t>
  </si>
  <si>
    <t>03/07/2023 12:07:26</t>
  </si>
  <si>
    <t>1688361360 - 03/07/2023 12:16:00</t>
  </si>
  <si>
    <t>03/07/2023 12:16:00</t>
  </si>
  <si>
    <t>0939053839</t>
  </si>
  <si>
    <t>01/07/2023 18:21:34</t>
  </si>
  <si>
    <t>SGNS140026NT.810991226</t>
  </si>
  <si>
    <t>OFRXH.0423220</t>
  </si>
  <si>
    <t>1688363973 - 03/07/2023 12:59:33</t>
  </si>
  <si>
    <t>03/07/2023 12:59:33</t>
  </si>
  <si>
    <t>SGNS140026NT.810991210</t>
  </si>
  <si>
    <t>03/07/2023 08:12:58</t>
  </si>
  <si>
    <t>1688353459 - 03/07/2023 10:04:19</t>
  </si>
  <si>
    <t>03/07/2023 10:04:19</t>
  </si>
  <si>
    <t>SGNS140026NT.810990987</t>
  </si>
  <si>
    <t>03/07/2023 10:04:07</t>
  </si>
  <si>
    <t>1688358269 - 03/07/2023 11:24:29</t>
  </si>
  <si>
    <t>03/07/2023 11:24:29</t>
  </si>
  <si>
    <t>Tổng Kho Nhôm Sadona</t>
  </si>
  <si>
    <t>0932762528</t>
  </si>
  <si>
    <t>B16/27 Ql1A</t>
  </si>
  <si>
    <t>01/07/2023 18:13:24</t>
  </si>
  <si>
    <t>HNIS347452NM.810991417</t>
  </si>
  <si>
    <t>03/07/2023 09:39:46</t>
  </si>
  <si>
    <t>S347452.0423209</t>
  </si>
  <si>
    <t>1688358575 - 03/07/2023 11:29:35</t>
  </si>
  <si>
    <t>03/07/2023 11:29:35</t>
  </si>
  <si>
    <t>Nguyễn Vũ Thuỳ Linh</t>
  </si>
  <si>
    <t>0795366613</t>
  </si>
  <si>
    <t>Cầu Thang 3, Ngõ C4 Lương Định Của</t>
  </si>
  <si>
    <t>01/07/2023 18:12:57</t>
  </si>
  <si>
    <t>HYNS834519NM.810990700</t>
  </si>
  <si>
    <t>OMG2O.0423208</t>
  </si>
  <si>
    <t>1688386574 - 03/07/2023 19:16:14</t>
  </si>
  <si>
    <t>03/07/2023 19:16:14</t>
  </si>
  <si>
    <t>Vũ Trọng</t>
  </si>
  <si>
    <t>0384257855</t>
  </si>
  <si>
    <t>Cầu Mới, Đông Khúc, Văn Giang, Hưng Yên</t>
  </si>
  <si>
    <t>01/07/2023 18:10:50</t>
  </si>
  <si>
    <t>SGNS778473LM.810977210</t>
  </si>
  <si>
    <t>03/07/2023 12:23:20</t>
  </si>
  <si>
    <t>OQLF3.0423207</t>
  </si>
  <si>
    <t>1688374262 - 03/07/2023 15:51:02</t>
  </si>
  <si>
    <t>03/07/2023 15:51:02</t>
  </si>
  <si>
    <t>Hong Phuong Huynh</t>
  </si>
  <si>
    <t>0919391166</t>
  </si>
  <si>
    <t>28 Mạc Đĩnh Chi</t>
  </si>
  <si>
    <t>SGNS778473LM.810977196</t>
  </si>
  <si>
    <t>1688370103 - 03/07/2023 14:41:43</t>
  </si>
  <si>
    <t>03/07/2023 14:41:43</t>
  </si>
  <si>
    <t>Tuyền Kim Phan ( Linh )</t>
  </si>
  <si>
    <t>0936230396</t>
  </si>
  <si>
    <t>73/10C Đường Số 1</t>
  </si>
  <si>
    <t>01/07/2023 18:05:31</t>
  </si>
  <si>
    <t>TVHS375791NM.810991385</t>
  </si>
  <si>
    <t>03/07/2023 10:27:22</t>
  </si>
  <si>
    <t>S375791.0423200</t>
  </si>
  <si>
    <t>1688361923 - 03/07/2023 12:25:23</t>
  </si>
  <si>
    <t>03/07/2023 12:25:23</t>
  </si>
  <si>
    <t>0354975018</t>
  </si>
  <si>
    <t>KHAS572008LM.810990579</t>
  </si>
  <si>
    <t>03/07/2023 08:26:50</t>
  </si>
  <si>
    <t>1688355513 - 03/07/2023 10:38:33</t>
  </si>
  <si>
    <t>03/07/2023 10:38:33</t>
  </si>
  <si>
    <t>0858098517</t>
  </si>
  <si>
    <t>Nem Chả Hùng Phụng Dục Mỹ</t>
  </si>
  <si>
    <t>DBNS572008NM.810990174</t>
  </si>
  <si>
    <t>03/07/2023 08:58:10</t>
  </si>
  <si>
    <t>1688369842 - 03/07/2023 14:37:22</t>
  </si>
  <si>
    <t>03/07/2023 14:37:22</t>
  </si>
  <si>
    <t>0866597387</t>
  </si>
  <si>
    <t>Bản Mm 2</t>
  </si>
  <si>
    <t>01/07/2023 17:59:41</t>
  </si>
  <si>
    <t>BPCS920905LM.810989645</t>
  </si>
  <si>
    <t>03/07/2023 08:34:07</t>
  </si>
  <si>
    <t>OMCD0.0423194</t>
  </si>
  <si>
    <t>1688360451 - 03/07/2023 12:00:51</t>
  </si>
  <si>
    <t>03/07/2023 12:00:51</t>
  </si>
  <si>
    <t>Em Ngà</t>
  </si>
  <si>
    <t>0368882978</t>
  </si>
  <si>
    <t>Thôn Bù Lư ,đăc Ơ</t>
  </si>
  <si>
    <t>PTOS285335NM.810984714</t>
  </si>
  <si>
    <t>03/07/2023 08:33:52</t>
  </si>
  <si>
    <t>1688354874 - 03/07/2023 10:27:54</t>
  </si>
  <si>
    <t>03/07/2023 10:27:54</t>
  </si>
  <si>
    <t>Nguyen Van Hoc</t>
  </si>
  <si>
    <t>0387752885</t>
  </si>
  <si>
    <t>Nhà Riêng | Giờ Hành Chính | Khu 7, Xã Đồng Lương, Huyện Cẩm Khê, Phú Thọ</t>
  </si>
  <si>
    <t>HNIS285335NM.810984718</t>
  </si>
  <si>
    <t>03/07/2023 10:00:30</t>
  </si>
  <si>
    <t>Nguyên Văn Nam</t>
  </si>
  <si>
    <t>0985785372</t>
  </si>
  <si>
    <t>Số Nhà 12Thuong Trị Liên Hồng Đan Phượng Hà Nội , Xã Liên Hồng, Huyện Đan Phượng, Hà Nội</t>
  </si>
  <si>
    <t>NANS912118NM.810991335</t>
  </si>
  <si>
    <t>03/07/2023 07:21:04</t>
  </si>
  <si>
    <t>1688355845 - 03/07/2023 10:44:05</t>
  </si>
  <si>
    <t>03/07/2023 10:44:05</t>
  </si>
  <si>
    <t>0384423122</t>
  </si>
  <si>
    <t>Xóm Răng</t>
  </si>
  <si>
    <t>01/07/2023 17:53:50</t>
  </si>
  <si>
    <t>HNIS290228NT.810990985</t>
  </si>
  <si>
    <t>OE4ND.0423189</t>
  </si>
  <si>
    <t>1688352019 - 03/07/2023 09:40:19</t>
  </si>
  <si>
    <t>03/07/2023 09:40:19</t>
  </si>
  <si>
    <t>0978776348</t>
  </si>
  <si>
    <t>Số 402 Hà Huy Tập</t>
  </si>
  <si>
    <t>SGNS968025LM.810986127</t>
  </si>
  <si>
    <t>03/07/2023 08:47:45</t>
  </si>
  <si>
    <t>1688358432 - 03/07/2023 11:27:12</t>
  </si>
  <si>
    <t>03/07/2023 11:27:12</t>
  </si>
  <si>
    <t>0988967707</t>
  </si>
  <si>
    <t>112/10 Nguyễn Gia Thiều</t>
  </si>
  <si>
    <t>SGNS320311LM.810986212</t>
  </si>
  <si>
    <t>03/07/2023 14:19:23</t>
  </si>
  <si>
    <t>0985353579</t>
  </si>
  <si>
    <t>Comie Coffee 566/72/67 Nguyễn Thái Sơn P5 Gv</t>
  </si>
  <si>
    <t>SGNS203980LM.810985196</t>
  </si>
  <si>
    <t>1688359653 - 03/07/2023 11:47:33</t>
  </si>
  <si>
    <t>03/07/2023 11:47:33</t>
  </si>
  <si>
    <t>Yuhee . Nguyễn Rosa</t>
  </si>
  <si>
    <t>0909833970</t>
  </si>
  <si>
    <t>511/14/4D Xô Viết Nghệ Tĩnh</t>
  </si>
  <si>
    <t>S100516 - CÔNG TY CỔ PHẦN F88-F88 YÊN ĐỖ</t>
  </si>
  <si>
    <t>SGNS100516LM.810987216</t>
  </si>
  <si>
    <t>03/07/2023 09:59:15</t>
  </si>
  <si>
    <t>1688355471 - 03/07/2023 10:37:51</t>
  </si>
  <si>
    <t>03/07/2023 10:37:51</t>
  </si>
  <si>
    <t>Lương Hồng Uyên</t>
  </si>
  <si>
    <t>DKGS744354NM.810981242</t>
  </si>
  <si>
    <t>03/07/2023 08:06:34</t>
  </si>
  <si>
    <t>Hana Nguyễn</t>
  </si>
  <si>
    <t>0971756785</t>
  </si>
  <si>
    <t>56 Mạc Thị Bưởi Nghĩa Thành Gia Nghĩa Đất Nông</t>
  </si>
  <si>
    <t>BDGS649163LM.810987748</t>
  </si>
  <si>
    <t>03/07/2023 08:09:23</t>
  </si>
  <si>
    <t>1688360603 - 03/07/2023 12:03:23</t>
  </si>
  <si>
    <t>03/07/2023 12:03:23</t>
  </si>
  <si>
    <t>0962416461</t>
  </si>
  <si>
    <t>34 Đt746 ,khu Phố Tân Uyên</t>
  </si>
  <si>
    <t>SGNS859276NM.810983528</t>
  </si>
  <si>
    <t>03/07/2023 14:09:59</t>
  </si>
  <si>
    <t>1688381468 - 03/07/2023 17:51:08</t>
  </si>
  <si>
    <t>03/07/2023 17:51:08</t>
  </si>
  <si>
    <t>SGNS408000NM.810986438</t>
  </si>
  <si>
    <t>03/07/2023 08:24:25</t>
  </si>
  <si>
    <t>1688353862 - 03/07/2023 10:11:02</t>
  </si>
  <si>
    <t>03/07/2023 10:11:02</t>
  </si>
  <si>
    <t>Kho Vải Sỉ</t>
  </si>
  <si>
    <t>0988889155</t>
  </si>
  <si>
    <t>78 Đường Số 5,phường Bình Hưng Hòa  Quận Bình Tân  Thành Phố Hồ Chí Minh</t>
  </si>
  <si>
    <t>BTNS859276NM.810983265</t>
  </si>
  <si>
    <t>03/07/2023 12:49:00</t>
  </si>
  <si>
    <t>1688378563 - 03/07/2023 17:02:43</t>
  </si>
  <si>
    <t>03/07/2023 17:02:43</t>
  </si>
  <si>
    <t>0964033950</t>
  </si>
  <si>
    <t>Tạp Hóa Yến Anh, Thôn 1</t>
  </si>
  <si>
    <t>BTNS181010NM.810990596</t>
  </si>
  <si>
    <t>03/07/2023 07:58:26</t>
  </si>
  <si>
    <t>1688360118 - 03/07/2023 11:55:18</t>
  </si>
  <si>
    <t>03/07/2023 11:55:18</t>
  </si>
  <si>
    <t>Vĩnh Sắn</t>
  </si>
  <si>
    <t>0345207787</t>
  </si>
  <si>
    <t>Số 35 Lý Tự Trọng</t>
  </si>
  <si>
    <t>BDGS859276NT.810983225</t>
  </si>
  <si>
    <t>1688354300 - 03/07/2023 10:18:20</t>
  </si>
  <si>
    <t>03/07/2023 10:18:20</t>
  </si>
  <si>
    <t>Thảo Min</t>
  </si>
  <si>
    <t>0934729610</t>
  </si>
  <si>
    <t>Tiệm Tóc Thành Chánh, Đường Ng2</t>
  </si>
  <si>
    <t>BDGS859276NT.810983214</t>
  </si>
  <si>
    <t>03/07/2023 08:36:57</t>
  </si>
  <si>
    <t>1688373197 - 03/07/2023 15:33:17</t>
  </si>
  <si>
    <t>03/07/2023 15:33:17</t>
  </si>
  <si>
    <t>Như Mỵ</t>
  </si>
  <si>
    <t>0387306843</t>
  </si>
  <si>
    <t>15/7 Kp Bình Phú</t>
  </si>
  <si>
    <t>TBHS468855NM.810991108</t>
  </si>
  <si>
    <t>03/07/2023 08:03:37</t>
  </si>
  <si>
    <t>1688346241 - 03/07/2023 08:04:01</t>
  </si>
  <si>
    <t>03/07/2023 08:04:01</t>
  </si>
  <si>
    <t>Hoàng Hoàng</t>
  </si>
  <si>
    <t>0975891153</t>
  </si>
  <si>
    <t>Thôn Vĩnh Trà</t>
  </si>
  <si>
    <t>HNIS468855NT.810991142</t>
  </si>
  <si>
    <t>1688373786 - 03/07/2023 15:43:06</t>
  </si>
  <si>
    <t>01/07/2023 17:34:16</t>
  </si>
  <si>
    <t>NANS506837NM.810991169</t>
  </si>
  <si>
    <t>03/07/2023 08:00:52</t>
  </si>
  <si>
    <t>S506837.0423167</t>
  </si>
  <si>
    <t>1688371881 - 03/07/2023 15:11:21</t>
  </si>
  <si>
    <t>03/07/2023 15:11:21</t>
  </si>
  <si>
    <t>Hoa Lo</t>
  </si>
  <si>
    <t>0919549772</t>
  </si>
  <si>
    <t>Địa Chỉ Lương Thị Hồng, Ubnd Xã Lưu Kiền, Huyện Tương Dương, Tỉnh Nghệ An. Sđt 0919549772</t>
  </si>
  <si>
    <t>LDGS825951NM.810989013</t>
  </si>
  <si>
    <t>03/07/2023 11:16:52</t>
  </si>
  <si>
    <t>1688360748 - 03/07/2023 12:05:48</t>
  </si>
  <si>
    <t>03/07/2023 12:05:48</t>
  </si>
  <si>
    <t>0938114947</t>
  </si>
  <si>
    <t>195 Xô Viết Nghệ Tĩnh Phường 7 Tp Đà Lạt Tĩnh Lâm Đồng - Xô Viết Nghệ Tĩnh</t>
  </si>
  <si>
    <t>SLAS160779NM.810990715</t>
  </si>
  <si>
    <t>03/07/2023 09:26:32</t>
  </si>
  <si>
    <t>1688384931 - 03/07/2023 18:48:51</t>
  </si>
  <si>
    <t>03/07/2023 18:48:51</t>
  </si>
  <si>
    <t>VTUS585900NM.810985155</t>
  </si>
  <si>
    <t>03/07/2023 11:58:38</t>
  </si>
  <si>
    <t>1688360713 - 03/07/2023 12:05:13</t>
  </si>
  <si>
    <t>03/07/2023 12:05:13</t>
  </si>
  <si>
    <t>Quốc Dinh</t>
  </si>
  <si>
    <t>0379400672</t>
  </si>
  <si>
    <t>SGNS585900NM.810981866</t>
  </si>
  <si>
    <t>03/07/2023 12:46:07</t>
  </si>
  <si>
    <t>0933159648</t>
  </si>
  <si>
    <t>52 Đường Số 6</t>
  </si>
  <si>
    <t>SGNS585900NM.810981849</t>
  </si>
  <si>
    <t>03/07/2023 12:46:13</t>
  </si>
  <si>
    <t>1688365026 - 03/07/2023 13:17:06</t>
  </si>
  <si>
    <t>03/07/2023 13:17:06</t>
  </si>
  <si>
    <t>THAS637879NM.810989071</t>
  </si>
  <si>
    <t>03/07/2023 09:55:24</t>
  </si>
  <si>
    <t>1688379465 - 03/07/2023 17:17:45</t>
  </si>
  <si>
    <t>03/07/2023 17:17:45</t>
  </si>
  <si>
    <t>Thúy Le</t>
  </si>
  <si>
    <t>0944303778</t>
  </si>
  <si>
    <t>Quỹ Tín Dụng Nghi Sơn</t>
  </si>
  <si>
    <t>NANS201481NM.810990481</t>
  </si>
  <si>
    <t>03/07/2023 08:52:05</t>
  </si>
  <si>
    <t>1688358867 - 03/07/2023 11:34:27</t>
  </si>
  <si>
    <t>03/07/2023 11:34:27</t>
  </si>
  <si>
    <t>C Mai Yến</t>
  </si>
  <si>
    <t>0979862369</t>
  </si>
  <si>
    <t>Nhà Số 3</t>
  </si>
  <si>
    <t>SGNS834104NT.810988663</t>
  </si>
  <si>
    <t>03/07/2023 08:30:24</t>
  </si>
  <si>
    <t>1688348433 - 03/07/2023 08:40:33</t>
  </si>
  <si>
    <t>03/07/2023 08:40:33</t>
  </si>
  <si>
    <t>SGNS834104NT.810984772</t>
  </si>
  <si>
    <t>1688373423 - 03/07/2023 15:37:03</t>
  </si>
  <si>
    <t>03/07/2023 15:37:03</t>
  </si>
  <si>
    <t>Hạnh Js</t>
  </si>
  <si>
    <t>0979672480</t>
  </si>
  <si>
    <t>15/5S Ấp Mới Đường Trung Mỹ Tân Xuân Xã Tân Chánh Hocmoon</t>
  </si>
  <si>
    <t>SGNS825951NT.810988025</t>
  </si>
  <si>
    <t>1688358261 - 03/07/2023 11:24:21</t>
  </si>
  <si>
    <t>03/07/2023 11:24:21</t>
  </si>
  <si>
    <t>Trần Mai Thy</t>
  </si>
  <si>
    <t>0981053124</t>
  </si>
  <si>
    <t>48 Đường 565 Ấp Xóm Mới, Trung Lập Hạ, Củ Chi, Hcm</t>
  </si>
  <si>
    <t>SGNS825951NT.810986439</t>
  </si>
  <si>
    <t>03/07/2023 09:03:56</t>
  </si>
  <si>
    <t>1688354359 - 03/07/2023 10:19:19</t>
  </si>
  <si>
    <t>03/07/2023 10:19:19</t>
  </si>
  <si>
    <t>SGNS825951NT.810986202</t>
  </si>
  <si>
    <t>03/07/2023 15:36:38</t>
  </si>
  <si>
    <t>1688375779 - 03/07/2023 16:16:19</t>
  </si>
  <si>
    <t>03/07/2023 16:16:19</t>
  </si>
  <si>
    <t>0902712991</t>
  </si>
  <si>
    <t>1185/5/11B Lê Văn Lương, Phước Kiển, Nhà Bè</t>
  </si>
  <si>
    <t>SGNS504886NT.810985286</t>
  </si>
  <si>
    <t>03/07/2023 08:34:43</t>
  </si>
  <si>
    <t>1688364103 - 03/07/2023 13:01:43</t>
  </si>
  <si>
    <t>03/07/2023 13:01:43</t>
  </si>
  <si>
    <t>20, Xuan Huong</t>
  </si>
  <si>
    <t>0961018205</t>
  </si>
  <si>
    <t>Kế 206/5 Đường Giồng Cát Ấp Láng Cát Xã Tân Phú Trung Huyện Củ Chi</t>
  </si>
  <si>
    <t>SGNS504886NT.810985284</t>
  </si>
  <si>
    <t>03/07/2023 08:45:38</t>
  </si>
  <si>
    <t>1688357421 - 03/07/2023 11:10:21</t>
  </si>
  <si>
    <t>03/07/2023 11:10:21</t>
  </si>
  <si>
    <t>Kim Sơn,</t>
  </si>
  <si>
    <t>0907733386</t>
  </si>
  <si>
    <t>Trường Mầm Non Nhân Tâm, Đường Liên Ấp 2-6, Ấp 2, Xã Vĩnh Lộc A, Huyện Bình Chánh</t>
  </si>
  <si>
    <t>DNGS914075LM.810990960</t>
  </si>
  <si>
    <t>03/07/2023 12:38:36</t>
  </si>
  <si>
    <t>1688372094 - 03/07/2023 15:14:54</t>
  </si>
  <si>
    <t>03/07/2023 15:14:54</t>
  </si>
  <si>
    <t>Đoàn Thị Phước</t>
  </si>
  <si>
    <t>0905334259</t>
  </si>
  <si>
    <t>175 Phó Đức Chính, Quan Sơn Trà, Tp Đã Nặng, Phường An Hải Bắc, Quận Sơn Trà, Thành Phố Đà Nẵng</t>
  </si>
  <si>
    <t>SGNS855545NT.810988819</t>
  </si>
  <si>
    <t>03/07/2023 12:31:26</t>
  </si>
  <si>
    <t>1688375676 - 03/07/2023 16:14:36</t>
  </si>
  <si>
    <t>03/07/2023 16:14:36</t>
  </si>
  <si>
    <t>TimanA913011</t>
  </si>
  <si>
    <t>0333823512</t>
  </si>
  <si>
    <t>Đường Số 5 Số Nhà 58F P Tân Tạo A Q Bình Tân Th Phố Hồ Ch Minh</t>
  </si>
  <si>
    <t>SGNS855545NT.810988804</t>
  </si>
  <si>
    <t>03/07/2023 08:38:10</t>
  </si>
  <si>
    <t>1688358073 - 03/07/2023 11:21:13</t>
  </si>
  <si>
    <t>03/07/2023 11:21:13</t>
  </si>
  <si>
    <t>TimanA912620</t>
  </si>
  <si>
    <t>46E1 Dang Cong Binh, Ap 5, Xuan Thoi Son, Hoc Mon, Tp Hcm</t>
  </si>
  <si>
    <t>SGNS855545NT.810988802</t>
  </si>
  <si>
    <t>03/07/2023 07:55:02</t>
  </si>
  <si>
    <t>1688359664 - 03/07/2023 11:47:44</t>
  </si>
  <si>
    <t>03/07/2023 11:47:44</t>
  </si>
  <si>
    <t>TimanA912487</t>
  </si>
  <si>
    <t>0976056587</t>
  </si>
  <si>
    <t>1251 Quốc Lộ 1A F Thới An Quận 12</t>
  </si>
  <si>
    <t>SGNS855545NT.810988798</t>
  </si>
  <si>
    <t>03/07/2023 10:08:12</t>
  </si>
  <si>
    <t>1688386799 - 03/07/2023 19:19:59</t>
  </si>
  <si>
    <t>03/07/2023 19:19:59</t>
  </si>
  <si>
    <t>TimanA912439</t>
  </si>
  <si>
    <t>0932511080</t>
  </si>
  <si>
    <t>Ấp Tân Điền Xã Lý Nhơn Huyện Cần Giờ Thành Phố Hồ Chí Minh 42</t>
  </si>
  <si>
    <t>SGNS855545NT.810988796</t>
  </si>
  <si>
    <t>03/07/2023 09:19:07</t>
  </si>
  <si>
    <t>1688368712 - 03/07/2023 14:18:32</t>
  </si>
  <si>
    <t>03/07/2023 14:18:32</t>
  </si>
  <si>
    <t>TimanA912376</t>
  </si>
  <si>
    <t>Hoangthong</t>
  </si>
  <si>
    <t>0901109946</t>
  </si>
  <si>
    <t>E1/17B Tổ 5 Xã Vĩnh Lộc B Huyện Bình Chánh Tphc</t>
  </si>
  <si>
    <t>SGNS233884NT.810988961</t>
  </si>
  <si>
    <t>03/07/2023 15:00:18</t>
  </si>
  <si>
    <t>1688373485 - 03/07/2023 15:38:05</t>
  </si>
  <si>
    <t>03/07/2023 15:38:05</t>
  </si>
  <si>
    <t>TimanA912848</t>
  </si>
  <si>
    <t>Lê Thị Lựu</t>
  </si>
  <si>
    <t>0778426571</t>
  </si>
  <si>
    <t>D14/9 Ấp 4 Xã Tân Kiên Huyện Bình Chánh Thành Phố Hồ Chí Minh Đường Nguyễn Cửu Phú</t>
  </si>
  <si>
    <t>KHAS746791LM.810990510</t>
  </si>
  <si>
    <t>03/07/2023 09:16:08</t>
  </si>
  <si>
    <t>1688366621 - 03/07/2023 13:43:41</t>
  </si>
  <si>
    <t>03/07/2023 13:43:41</t>
  </si>
  <si>
    <t>SHOPCR7010723-0004</t>
  </si>
  <si>
    <t>Van Phung Nguyenvanphung</t>
  </si>
  <si>
    <t>0862627776</t>
  </si>
  <si>
    <t>Tổ 15 Đường Đệ P Vĩnh Hòa Nha Trang Khánh Hòa</t>
  </si>
  <si>
    <t>HTHS746791NM.810990515</t>
  </si>
  <si>
    <t>03/07/2023 08:06:43</t>
  </si>
  <si>
    <t>1688395386 - 03/07/2023 21:43:06</t>
  </si>
  <si>
    <t>03/07/2023 21:43:06</t>
  </si>
  <si>
    <t>SHOPCR7010723-0008</t>
  </si>
  <si>
    <t>Lý Dinh Xuân</t>
  </si>
  <si>
    <t>0917467467</t>
  </si>
  <si>
    <t>Thôn Đại Liên
Xã Thanh Bình Thịnh
Huyện Đức Thọ.
Tỉnh Hà Tĩnh</t>
  </si>
  <si>
    <t>GLIS746791LM.810990507</t>
  </si>
  <si>
    <t>03/07/2023 09:47:45</t>
  </si>
  <si>
    <t>1688357799 - 03/07/2023 11:16:39</t>
  </si>
  <si>
    <t>03/07/2023 11:16:39</t>
  </si>
  <si>
    <t>SHOPCR7010723-0001</t>
  </si>
  <si>
    <t>0372709022</t>
  </si>
  <si>
    <t>Số 17 Chu Văn An Tổ 2 Thị Trấn Đăk Đoa Huyện Đăk Đoa Tỉnh Gia Lai</t>
  </si>
  <si>
    <t>KGGS102433NM.810988986</t>
  </si>
  <si>
    <t>03/07/2023 10:06:24</t>
  </si>
  <si>
    <t>1688373141 - 03/07/2023 15:32:21</t>
  </si>
  <si>
    <t>TimanA913017</t>
  </si>
  <si>
    <t>Đồng Cỏ</t>
  </si>
  <si>
    <t>0888839239</t>
  </si>
  <si>
    <t>Số 1 Quang Trung, Phường Vĩnh Thanh, Rạch Giá, Kiên Giang</t>
  </si>
  <si>
    <t>LDGS102433NM.810988984</t>
  </si>
  <si>
    <t>03/07/2023 11:44:34</t>
  </si>
  <si>
    <t>1688360824 - 03/07/2023 12:07:04</t>
  </si>
  <si>
    <t>03/07/2023 12:07:04</t>
  </si>
  <si>
    <t>TimanA912983</t>
  </si>
  <si>
    <t>Triên Trân</t>
  </si>
  <si>
    <t>0335686078</t>
  </si>
  <si>
    <t>870/27/1 .thôn 4 Xã Lộc Châu Tp Bảo Lộc</t>
  </si>
  <si>
    <t>BDHS102433LM.810988981</t>
  </si>
  <si>
    <t>03/07/2023 08:36:49</t>
  </si>
  <si>
    <t>1688358054 - 03/07/2023 11:20:54</t>
  </si>
  <si>
    <t>TimanA912968</t>
  </si>
  <si>
    <t>31 Nguyễn Trọng Trì, Nhơn Bình, Quy Nhơn, Bình Định</t>
  </si>
  <si>
    <t>BDHS102433LM.810987448</t>
  </si>
  <si>
    <t>03/07/2023 08:18:44</t>
  </si>
  <si>
    <t>1688363761 - 03/07/2023 12:56:01</t>
  </si>
  <si>
    <t>03/07/2023 12:56:01</t>
  </si>
  <si>
    <t>TimanA912886</t>
  </si>
  <si>
    <t>0982447620</t>
  </si>
  <si>
    <t>Mỏ Đá Bảo Thắng Xã Mỹ Hoà Huyện Phù Mỹ Tỉnh Bình Định</t>
  </si>
  <si>
    <t>BDHS102433LM.810987362</t>
  </si>
  <si>
    <t>03/07/2023 08:35:35</t>
  </si>
  <si>
    <t>TimanA912502</t>
  </si>
  <si>
    <t>0387023512</t>
  </si>
  <si>
    <t>Tổ 2 Kv1.p.nhơn Bình.tp Quy Nhơn .bình Định</t>
  </si>
  <si>
    <t>BDHS102433LM.810987344</t>
  </si>
  <si>
    <t>03/07/2023 08:37:53</t>
  </si>
  <si>
    <t>1688357360 - 03/07/2023 11:09:20</t>
  </si>
  <si>
    <t>03/07/2023 11:09:20</t>
  </si>
  <si>
    <t>TimanA911746</t>
  </si>
  <si>
    <t>HNIS285335NM.810984127</t>
  </si>
  <si>
    <t>03/07/2023 09:14:46</t>
  </si>
  <si>
    <t>1688371635 - 03/07/2023 15:07:15</t>
  </si>
  <si>
    <t>03/07/2023 15:07:15</t>
  </si>
  <si>
    <t>0346326886</t>
  </si>
  <si>
    <t>Số 168 Ngõ 32 Đồng Me, Phường Mễ Trì, Quận Nam Từ Liêm, Hà Nội</t>
  </si>
  <si>
    <t>DNGS285335LM.810983047</t>
  </si>
  <si>
    <t>03/07/2023 08:29:24</t>
  </si>
  <si>
    <t>1688382843 - 03/07/2023 18:14:03</t>
  </si>
  <si>
    <t>03/07/2023 18:14:03</t>
  </si>
  <si>
    <t>0938107317</t>
  </si>
  <si>
    <t>112 Nguyễn Hữu Thọ, Phường Hoà Thuận Tây, Quận Hải Châu, Đà Nẵng</t>
  </si>
  <si>
    <t>TGGS454248NM.810987164</t>
  </si>
  <si>
    <t>03/07/2023 08:02:28</t>
  </si>
  <si>
    <t>1688352893 - 03/07/2023 09:54:53</t>
  </si>
  <si>
    <t>03/07/2023 09:54:53</t>
  </si>
  <si>
    <t>147ck6</t>
  </si>
  <si>
    <t>Lê Tuấn Anh(Chucchuc ) Giao H Hành Chính Các Ngày Trong Tuần  T2-T6</t>
  </si>
  <si>
    <t>0388814597</t>
  </si>
  <si>
    <t>Trường Mầm Non Tân Hiệp (Ấp Cá, Thị Trấn Tân Hiệp, Huyện Châu Thành, Tỉnh Tiền Giang)</t>
  </si>
  <si>
    <t>SGNS454248NT.810987053</t>
  </si>
  <si>
    <t>03/07/2023 09:32:50</t>
  </si>
  <si>
    <t>1688353377 - 03/07/2023 10:02:57</t>
  </si>
  <si>
    <t>03/07/2023 10:02:57</t>
  </si>
  <si>
    <t>22DDTL6</t>
  </si>
  <si>
    <t>Thinh An(Đổi Trả 1 Phần)</t>
  </si>
  <si>
    <t>0944312029</t>
  </si>
  <si>
    <t>Toà C4 Chung Cư Picity Phường Thạnh Xuân, Quận 12</t>
  </si>
  <si>
    <t>LDGS454248NM.810987036</t>
  </si>
  <si>
    <t>3ck7</t>
  </si>
  <si>
    <t>Hà Ni Ni</t>
  </si>
  <si>
    <t>0908176456</t>
  </si>
  <si>
    <t>6A Lê Hồng Phong P4 Đà Lạt</t>
  </si>
  <si>
    <t>KHAS454248LM.810987702</t>
  </si>
  <si>
    <t>03/07/2023 11:22:00</t>
  </si>
  <si>
    <t>4CK7</t>
  </si>
  <si>
    <t>Nana Ngo</t>
  </si>
  <si>
    <t>01/07/2023 17:13:10</t>
  </si>
  <si>
    <t>GLIS506837LM.810990955</t>
  </si>
  <si>
    <t>03/07/2023 10:15:45</t>
  </si>
  <si>
    <t>S506837.0423108</t>
  </si>
  <si>
    <t>1688360243 - 03/07/2023 11:57:23</t>
  </si>
  <si>
    <t>03/07/2023 11:57:23</t>
  </si>
  <si>
    <t>Dao Thi Nghiep</t>
  </si>
  <si>
    <t>0373972209</t>
  </si>
  <si>
    <t>Đội 9 Thôn 1 Xã Iahlop Chư Sê Gia Lai  0373972209</t>
  </si>
  <si>
    <t>HNIS802468NT.810990158</t>
  </si>
  <si>
    <t>03/07/2023 07:56:35</t>
  </si>
  <si>
    <t>1688350961 - 03/07/2023 09:22:41</t>
  </si>
  <si>
    <t>03/07/2023 09:22:41</t>
  </si>
  <si>
    <t>Chị Miumiu Do</t>
  </si>
  <si>
    <t>0984778673</t>
  </si>
  <si>
    <t>Trường Tiểu Học Văn Khê Tổ 3 La Khê Hà Đông Hà Nội</t>
  </si>
  <si>
    <t>LSNS802468NM.810990153</t>
  </si>
  <si>
    <t>03/07/2023 08:25:39</t>
  </si>
  <si>
    <t>1688360272 - 03/07/2023 11:57:52</t>
  </si>
  <si>
    <t>03/07/2023 11:57:52</t>
  </si>
  <si>
    <t>Chị La Hằng</t>
  </si>
  <si>
    <t>0973927986</t>
  </si>
  <si>
    <t>241 Đường Bắc Sơn Phường Hoàng Văn Thụ Thành Phố Lạng Sơn Tỉnh Lạng Sơn</t>
  </si>
  <si>
    <t>DNGS802468LV.810990089</t>
  </si>
  <si>
    <t>03/07/2023 08:29:39</t>
  </si>
  <si>
    <t>1688361267 - 03/07/2023 12:14:27</t>
  </si>
  <si>
    <t>03/07/2023 12:14:27</t>
  </si>
  <si>
    <t>Chị Le Ha</t>
  </si>
  <si>
    <t>0773418579</t>
  </si>
  <si>
    <t>K38A/11 Nguyễn Hữu Thọ, Hòa Thuận Tây , Hải Châu, Đà Nẵng.</t>
  </si>
  <si>
    <t>HNIS802468NT.810990070</t>
  </si>
  <si>
    <t>03/07/2023 15:44:02</t>
  </si>
  <si>
    <t>1688375525 - 03/07/2023 16:12:05</t>
  </si>
  <si>
    <t>03/07/2023 16:12:05</t>
  </si>
  <si>
    <t>Chị Vũ Bích Ngọc</t>
  </si>
  <si>
    <t>0985024906</t>
  </si>
  <si>
    <t>Số Nhà 19 Ngõ 59 Phố Trịnh Công Sơn Phường Nhật Tân Tây Hồ Hà Nội</t>
  </si>
  <si>
    <t>KHAS802468LM.810990015</t>
  </si>
  <si>
    <t>03/07/2023 08:25:06</t>
  </si>
  <si>
    <t>1688376979 - 03/07/2023 16:36:19</t>
  </si>
  <si>
    <t>03/07/2023 16:36:19</t>
  </si>
  <si>
    <t>Hoai Phong</t>
  </si>
  <si>
    <t>0905633060</t>
  </si>
  <si>
    <t>29 Đống Đa Phường Tân Lập Nha Trang Khánh Hoà</t>
  </si>
  <si>
    <t>HNIS802468NT.810989989</t>
  </si>
  <si>
    <t>03/07/2023 12:31:55</t>
  </si>
  <si>
    <t>1688376989 - 03/07/2023 16:36:29</t>
  </si>
  <si>
    <t>03/07/2023 16:36:29</t>
  </si>
  <si>
    <t>An Tuy</t>
  </si>
  <si>
    <t>0392921942</t>
  </si>
  <si>
    <t>Phòng 203 Số Nhà 279 Bồ Đề Long Biên Hà Nội</t>
  </si>
  <si>
    <t>QBHS802468LM.810989963</t>
  </si>
  <si>
    <t>03/07/2023 08:03:14</t>
  </si>
  <si>
    <t>1688371128 - 03/07/2023 14:58:48</t>
  </si>
  <si>
    <t>03/07/2023 14:58:48</t>
  </si>
  <si>
    <t>Chị Thuận Lý</t>
  </si>
  <si>
    <t>0788515225</t>
  </si>
  <si>
    <t>Thôn Đấu Tranh Xã Hưng Thùy Huyện Lệ Thủy Tỉnh Quảng Bình</t>
  </si>
  <si>
    <t>HNIS802468NT.810989957</t>
  </si>
  <si>
    <t>Chị Oanh Thuc</t>
  </si>
  <si>
    <t>0903262529</t>
  </si>
  <si>
    <t>99 Bùi Thị Xuân .p Nguyễn Du .q Hai Bà Trưng H Nội</t>
  </si>
  <si>
    <t>HDGS802468NM.810989921</t>
  </si>
  <si>
    <t>1688384402 - 03/07/2023 18:40:02</t>
  </si>
  <si>
    <t>03/07/2023 18:40:02</t>
  </si>
  <si>
    <t>A Phạm Văn Bang</t>
  </si>
  <si>
    <t>0914814223</t>
  </si>
  <si>
    <t>25/168 Phạm Văn Đồng P Thanh Bình  Thành Phố Hải Dương Hải Dương</t>
  </si>
  <si>
    <t>HNIS802468NT.810989757</t>
  </si>
  <si>
    <t>1688358339 - 03/07/2023 11:25:39</t>
  </si>
  <si>
    <t>03/07/2023 11:25:39</t>
  </si>
  <si>
    <t>Chị Huân Kim</t>
  </si>
  <si>
    <t>0386749736</t>
  </si>
  <si>
    <t>Cổng  A .làng  Văn  Hóa  Du Lịch  54 Dân  Tộc  Vn  ..yên  Bài  .ba  Vì  .hà  Nội</t>
  </si>
  <si>
    <t>NANS802468NM.810989687</t>
  </si>
  <si>
    <t>03/07/2023 08:29:40</t>
  </si>
  <si>
    <t>1688375158 - 03/07/2023 16:05:58</t>
  </si>
  <si>
    <t>03/07/2023 16:05:58</t>
  </si>
  <si>
    <t>Chị Lê Hằng</t>
  </si>
  <si>
    <t>0915108908</t>
  </si>
  <si>
    <t>Xóm1 Diễn Phúc Diễn Châu Nghệ An</t>
  </si>
  <si>
    <t>HNIS802468NT.810989679</t>
  </si>
  <si>
    <t>03/07/2023 08:33:00</t>
  </si>
  <si>
    <t>1688374837 - 03/07/2023 16:00:37</t>
  </si>
  <si>
    <t>03/07/2023 16:00:37</t>
  </si>
  <si>
    <t>Chị Phạm Thị Chuyện( Fb Bà Táo)</t>
  </si>
  <si>
    <t>0397171332</t>
  </si>
  <si>
    <t>Xóm Đoàn Kết  Thon Đóng Xã Cao Viên Huyện  Thanh Oai Hà Nội</t>
  </si>
  <si>
    <t>HUES802468LM.810989673</t>
  </si>
  <si>
    <t>03/07/2023 08:41:18</t>
  </si>
  <si>
    <t>1688357487 - 03/07/2023 11:11:27</t>
  </si>
  <si>
    <t>03/07/2023 11:11:27</t>
  </si>
  <si>
    <t>Chị Thơm Matta</t>
  </si>
  <si>
    <t>0911219364</t>
  </si>
  <si>
    <t>628 Nguyen Cau Phuong Thuan An Thanh Pho Hue</t>
  </si>
  <si>
    <t>KHAS802468LM.810989624</t>
  </si>
  <si>
    <t>1688378441 - 03/07/2023 17:00:41</t>
  </si>
  <si>
    <t>03/07/2023 17:00:41</t>
  </si>
  <si>
    <t>Chị Nguyễn Thy</t>
  </si>
  <si>
    <t>0788642344</t>
  </si>
  <si>
    <t>LCUS802468NM.810989601</t>
  </si>
  <si>
    <t>03/07/2023 08:40:36</t>
  </si>
  <si>
    <t>1688352287 - 03/07/2023 09:44:47</t>
  </si>
  <si>
    <t>03/07/2023 09:44:47</t>
  </si>
  <si>
    <t>Chị Hung Quynh</t>
  </si>
  <si>
    <t>0975312269</t>
  </si>
  <si>
    <t>Số Nhà 02 Ngõ 122 Đường Trần Phú Thị Trấn Tam Đường-Lai Châu</t>
  </si>
  <si>
    <t>BDHS802468LM.810989595</t>
  </si>
  <si>
    <t>03/07/2023 08:50:22</t>
  </si>
  <si>
    <t>1688367947 - 03/07/2023 14:05:47</t>
  </si>
  <si>
    <t>03/07/2023 14:05:47</t>
  </si>
  <si>
    <t>Chị An Nhiên</t>
  </si>
  <si>
    <t>0905947238</t>
  </si>
  <si>
    <t>Sn 8 Hùng Vường, Nhân Phú, Tp Quy Nhơn, Bình Định</t>
  </si>
  <si>
    <t>NDHS802468NM.810989568</t>
  </si>
  <si>
    <t>1688372748 - 03/07/2023 15:25:48</t>
  </si>
  <si>
    <t>03/07/2023 15:25:48</t>
  </si>
  <si>
    <t>Chị Trần Thị Út</t>
  </si>
  <si>
    <t>0979714662</t>
  </si>
  <si>
    <t>Thành Lợi Vụ Bản Nam Định</t>
  </si>
  <si>
    <t>NANS802468NM.810989556</t>
  </si>
  <si>
    <t>03/07/2023 08:52:34</t>
  </si>
  <si>
    <t>1688360261 - 03/07/2023 11:57:41</t>
  </si>
  <si>
    <t>03/07/2023 11:57:41</t>
  </si>
  <si>
    <t>Chị Cúc Cúc</t>
  </si>
  <si>
    <t>0393000090</t>
  </si>
  <si>
    <t>Xóm 12, Diễn Yên, Dien Châu, Nghệ An</t>
  </si>
  <si>
    <t>HYNS802468NM.810989279</t>
  </si>
  <si>
    <t>03/07/2023 08:47:01</t>
  </si>
  <si>
    <t>1688383350 - 03/07/2023 18:22:30</t>
  </si>
  <si>
    <t>03/07/2023 18:22:30</t>
  </si>
  <si>
    <t>Chị Dung Luu</t>
  </si>
  <si>
    <t>0989935023</t>
  </si>
  <si>
    <t>Thanh Xà Nghĩa Hiệp Yên Mỹ Hưng Yên</t>
  </si>
  <si>
    <t>LCIS802468NM.810989203</t>
  </si>
  <si>
    <t>03/07/2023 07:48:23</t>
  </si>
  <si>
    <t>1688368563 - 03/07/2023 14:16:03</t>
  </si>
  <si>
    <t>03/07/2023 14:16:03</t>
  </si>
  <si>
    <t>Chị Nguyễn Thị Tuyết</t>
  </si>
  <si>
    <t>0388186115</t>
  </si>
  <si>
    <t>Bản Lâm Sản Xã Bảo Hà Huyện Bảo Yên Tỉnh Lào Cai</t>
  </si>
  <si>
    <t>THAS802468NM.810989193</t>
  </si>
  <si>
    <t>03/07/2023 08:38:04</t>
  </si>
  <si>
    <t>1688382816 - 03/07/2023 18:13:36</t>
  </si>
  <si>
    <t>03/07/2023 18:13:36</t>
  </si>
  <si>
    <t>Chị Hai Yen Le</t>
  </si>
  <si>
    <t>0826629480</t>
  </si>
  <si>
    <t>Thôn Đắc Trí Định Bình Yên Định Thanh Hóa</t>
  </si>
  <si>
    <t>QNHS802468NM.810989127</t>
  </si>
  <si>
    <t>03/07/2023 10:45:35</t>
  </si>
  <si>
    <t>1688365481 - 03/07/2023 13:24:41</t>
  </si>
  <si>
    <t>03/07/2023 13:24:41</t>
  </si>
  <si>
    <t>Chị Tình Chu</t>
  </si>
  <si>
    <t>0394794792</t>
  </si>
  <si>
    <t>Tổ 14 Khu 7 Cao Sanh Hạ Long Quảng Ninh</t>
  </si>
  <si>
    <t>HNIS632235NT.810987899</t>
  </si>
  <si>
    <t>03/07/2023 09:56:35</t>
  </si>
  <si>
    <t>1688382455 - 03/07/2023 18:07:35</t>
  </si>
  <si>
    <t>03/07/2023 18:07:35</t>
  </si>
  <si>
    <t>0912544944</t>
  </si>
  <si>
    <t>Số 3 Phan Huy Chú</t>
  </si>
  <si>
    <t>TGGS151873NM.810990139</t>
  </si>
  <si>
    <t>03/07/2023 09:12:54</t>
  </si>
  <si>
    <t>1688361029 - 03/07/2023 12:10:29</t>
  </si>
  <si>
    <t>03/07/2023 12:10:29</t>
  </si>
  <si>
    <t>Thanh Xuân 2Tr2+P</t>
  </si>
  <si>
    <t>0949113113</t>
  </si>
  <si>
    <t>Ấp Tân Xã</t>
  </si>
  <si>
    <t>TGGS151873NM.810985259</t>
  </si>
  <si>
    <t>03/07/2023 08:08:23</t>
  </si>
  <si>
    <t>0369998707</t>
  </si>
  <si>
    <t>Ấp Thuỷ Tây</t>
  </si>
  <si>
    <t>STGS151873NM.810990107</t>
  </si>
  <si>
    <t>03/07/2023 09:47:39</t>
  </si>
  <si>
    <t>1688367033 - 03/07/2023 13:50:33</t>
  </si>
  <si>
    <t>03/07/2023 13:50:33</t>
  </si>
  <si>
    <t>0934535908</t>
  </si>
  <si>
    <t>161 Nguyễn Huệ K1</t>
  </si>
  <si>
    <t>HUGS151873NM.810990128</t>
  </si>
  <si>
    <t>03/07/2023 08:39:52</t>
  </si>
  <si>
    <t>1688384237 - 03/07/2023 18:37:17</t>
  </si>
  <si>
    <t>03/07/2023 18:37:17</t>
  </si>
  <si>
    <t>0948297462</t>
  </si>
  <si>
    <t>Ấp 7A2</t>
  </si>
  <si>
    <t>DTPS151873NM.810990097</t>
  </si>
  <si>
    <t>03/07/2023 09:17:38</t>
  </si>
  <si>
    <t>1688359281 - 03/07/2023 11:41:21</t>
  </si>
  <si>
    <t>03/07/2023 11:41:21</t>
  </si>
  <si>
    <t>0354102614</t>
  </si>
  <si>
    <t>334 Nguyễn Chí Thanh Nail Hồng Vân</t>
  </si>
  <si>
    <t>BPCS151873NM.810990118</t>
  </si>
  <si>
    <t>03/07/2023 08:34:12</t>
  </si>
  <si>
    <t>1688365915 - 03/07/2023 13:31:55</t>
  </si>
  <si>
    <t>03/07/2023 13:31:55</t>
  </si>
  <si>
    <t>0877779887</t>
  </si>
  <si>
    <t>Ấp Ta Thiết</t>
  </si>
  <si>
    <t>VLGS126896NT.810990171</t>
  </si>
  <si>
    <t>03/07/2023 08:27:24</t>
  </si>
  <si>
    <t>1688364361 - 03/07/2023 13:06:01</t>
  </si>
  <si>
    <t>03/07/2023 13:06:01</t>
  </si>
  <si>
    <t>0907710208</t>
  </si>
  <si>
    <t>Khóm 3-Thi Trấn Cái Nhum, Mang Thít Vĩnh Long,</t>
  </si>
  <si>
    <t>SGNS126896NM.810990285</t>
  </si>
  <si>
    <t>1688375163 - 03/07/2023 16:06:03</t>
  </si>
  <si>
    <t>03/07/2023 16:06:03</t>
  </si>
  <si>
    <t>0973825071</t>
  </si>
  <si>
    <t>81 Dương Đình Hội Phường Phước Long B Q9 Tp Hcm</t>
  </si>
  <si>
    <t>QNMS373726LM.810990740</t>
  </si>
  <si>
    <t>S373726.0423076</t>
  </si>
  <si>
    <t>1688373876 - 03/07/2023 15:44:36</t>
  </si>
  <si>
    <t>03/07/2023 15:44:36</t>
  </si>
  <si>
    <t>S5836164O893</t>
  </si>
  <si>
    <t>0905508169</t>
  </si>
  <si>
    <t>NANS516575NM.810985826</t>
  </si>
  <si>
    <t>03/07/2023 08:39:19</t>
  </si>
  <si>
    <t>1688379898 - 03/07/2023 17:24:58</t>
  </si>
  <si>
    <t>03/07/2023 17:24:58</t>
  </si>
  <si>
    <t>0335507272</t>
  </si>
  <si>
    <t>Xóm Văn Phú</t>
  </si>
  <si>
    <t>BNHS516575NM.810985797</t>
  </si>
  <si>
    <t>02/07/2023 09:28:47</t>
  </si>
  <si>
    <t>1688380058 - 03/07/2023 17:27:38</t>
  </si>
  <si>
    <t>03/07/2023 17:27:38</t>
  </si>
  <si>
    <t>0354692691</t>
  </si>
  <si>
    <t>Thôn Ấp Đồn</t>
  </si>
  <si>
    <t>HYNS590865NM.810987735</t>
  </si>
  <si>
    <t>03/07/2023 08:24:58</t>
  </si>
  <si>
    <t>1688358830 - 03/07/2023 11:33:50</t>
  </si>
  <si>
    <t>03/07/2023 11:33:50</t>
  </si>
  <si>
    <t>Hương Zalo</t>
  </si>
  <si>
    <t>0362213141</t>
  </si>
  <si>
    <t>Cổng Ty Youngone</t>
  </si>
  <si>
    <t>HNIS590865NT.810990215</t>
  </si>
  <si>
    <t>03/07/2023 08:17:38</t>
  </si>
  <si>
    <t>1688362975 - 03/07/2023 12:42:55</t>
  </si>
  <si>
    <t>03/07/2023 12:42:55</t>
  </si>
  <si>
    <t>0916683396</t>
  </si>
  <si>
    <t>Số 1 Trần Phú</t>
  </si>
  <si>
    <t>01/07/2023 17:02:03</t>
  </si>
  <si>
    <t>HNIS204102NM.810990614</t>
  </si>
  <si>
    <t>03/07/2023 08:58:06</t>
  </si>
  <si>
    <t>OKVTU.0423060</t>
  </si>
  <si>
    <t>1688351529 - 03/07/2023 09:32:09</t>
  </si>
  <si>
    <t>03/07/2023 09:32:09</t>
  </si>
  <si>
    <t>0941117489</t>
  </si>
  <si>
    <t>Số 61 Liền Kề 22 Kdt Vân Canh</t>
  </si>
  <si>
    <t>THAS135654NM.810984739</t>
  </si>
  <si>
    <t>1688394624 - 03/07/2023 21:30:24</t>
  </si>
  <si>
    <t>03/07/2023 21:30:24</t>
  </si>
  <si>
    <t>S4291418O1714</t>
  </si>
  <si>
    <t>0373103059</t>
  </si>
  <si>
    <t>21 Bắc Sơn</t>
  </si>
  <si>
    <t>TBHS256657NM.810989355</t>
  </si>
  <si>
    <t>03/07/2023 08:57:14</t>
  </si>
  <si>
    <t>1688385935 - 03/07/2023 19:05:35</t>
  </si>
  <si>
    <t>03/07/2023 19:05:35</t>
  </si>
  <si>
    <t>0343548300</t>
  </si>
  <si>
    <t>Xóm 9 Vũ Phúc Tp Thái Bình ( Đầu Cầu Đông)</t>
  </si>
  <si>
    <t>NANS135654NM.810984738</t>
  </si>
  <si>
    <t>1688356847 - 03/07/2023 11:00:47</t>
  </si>
  <si>
    <t>03/07/2023 11:00:47</t>
  </si>
  <si>
    <t>S4291418O1716</t>
  </si>
  <si>
    <t>Đinh Thúy</t>
  </si>
  <si>
    <t>0964239074</t>
  </si>
  <si>
    <t>Đc 53 Hồ Tùng Mậu</t>
  </si>
  <si>
    <t>HNIS135654NM.810986769</t>
  </si>
  <si>
    <t>03/07/2023 09:07:34</t>
  </si>
  <si>
    <t>1688361273 - 03/07/2023 12:14:33</t>
  </si>
  <si>
    <t>03/07/2023 12:14:33</t>
  </si>
  <si>
    <t>S4291418O1718</t>
  </si>
  <si>
    <t>0827679138</t>
  </si>
  <si>
    <t>564 Nguyễn Khoái</t>
  </si>
  <si>
    <t>BNHS131714NM.810989212</t>
  </si>
  <si>
    <t>03/07/2023 08:34:29</t>
  </si>
  <si>
    <t>1688356134 - 03/07/2023 10:48:54</t>
  </si>
  <si>
    <t>03/07/2023 10:48:54</t>
  </si>
  <si>
    <t>0965520138</t>
  </si>
  <si>
    <t>405, Nguyễn Trãi, Võ Cường</t>
  </si>
  <si>
    <t>SGNS588432NM.810985047</t>
  </si>
  <si>
    <t>03/07/2023 09:12:11</t>
  </si>
  <si>
    <t>1688359961 - 03/07/2023 11:52:41</t>
  </si>
  <si>
    <t>03/07/2023 11:52:41</t>
  </si>
  <si>
    <t>0388056099</t>
  </si>
  <si>
    <t>Đường Cn1 Kcn Tân Bình</t>
  </si>
  <si>
    <t>QNMS588432LM.810985050</t>
  </si>
  <si>
    <t>03/07/2023 07:59:38</t>
  </si>
  <si>
    <t>1688372489 - 03/07/2023 15:21:29</t>
  </si>
  <si>
    <t>03/07/2023 15:21:29</t>
  </si>
  <si>
    <t>LANS588432NM.810985204</t>
  </si>
  <si>
    <t>03/07/2023 08:08:58</t>
  </si>
  <si>
    <t>1688380392 - 03/07/2023 17:33:12</t>
  </si>
  <si>
    <t>03/07/2023 17:33:12</t>
  </si>
  <si>
    <t>0379518562</t>
  </si>
  <si>
    <t>DLKS588432NM.810985203</t>
  </si>
  <si>
    <t>03/07/2023 13:33:56</t>
  </si>
  <si>
    <t>1688369571 - 03/07/2023 14:32:51</t>
  </si>
  <si>
    <t>52 Hàm Nghi, Tdp 1</t>
  </si>
  <si>
    <t>BDHS470825LM.810987480</t>
  </si>
  <si>
    <t>03/07/2023 08:42:14</t>
  </si>
  <si>
    <t>1688352127 - 03/07/2023 09:42:07</t>
  </si>
  <si>
    <t>03/07/2023 09:42:07</t>
  </si>
  <si>
    <t>0003733562</t>
  </si>
  <si>
    <t>0989271785</t>
  </si>
  <si>
    <t>Ngân Hàng Nông Nghiệp Phú Tài</t>
  </si>
  <si>
    <t>BPCS470825NM.810987472</t>
  </si>
  <si>
    <t>1688370015 - 03/07/2023 14:40:15</t>
  </si>
  <si>
    <t>03/07/2023 14:40:15</t>
  </si>
  <si>
    <t>0003733043</t>
  </si>
  <si>
    <t>Huỳnh Thị Sang</t>
  </si>
  <si>
    <t>0973884557</t>
  </si>
  <si>
    <t>Sở Nội Vụ Tỉnh Bình Phước</t>
  </si>
  <si>
    <t>BPCS470825NM.810987468</t>
  </si>
  <si>
    <t>03/07/2023 07:30:32</t>
  </si>
  <si>
    <t>1688363608 - 03/07/2023 12:53:28</t>
  </si>
  <si>
    <t>03/07/2023 12:53:28</t>
  </si>
  <si>
    <t>0003733333</t>
  </si>
  <si>
    <t>0987671729</t>
  </si>
  <si>
    <t>Xóm 2, Ấp 4</t>
  </si>
  <si>
    <t>BPCS470825NM.810987467</t>
  </si>
  <si>
    <t>03/07/2023 15:54:27</t>
  </si>
  <si>
    <t>1688381868 - 03/07/2023 17:57:48</t>
  </si>
  <si>
    <t>03/07/2023 17:57:48</t>
  </si>
  <si>
    <t>0003733395</t>
  </si>
  <si>
    <t>0917288155</t>
  </si>
  <si>
    <t>Kcn Đồng Xoài 2</t>
  </si>
  <si>
    <t>BDHS470825LM.810987458</t>
  </si>
  <si>
    <t>03/07/2023 08:53:18</t>
  </si>
  <si>
    <t>1688366718 - 03/07/2023 13:45:18</t>
  </si>
  <si>
    <t>03/07/2023 13:45:18</t>
  </si>
  <si>
    <t>0003733505</t>
  </si>
  <si>
    <t>Ngãi</t>
  </si>
  <si>
    <t>0977859185</t>
  </si>
  <si>
    <t>724-726 Hùng Vương</t>
  </si>
  <si>
    <t>LANS470825NM.810987454</t>
  </si>
  <si>
    <t>03/07/2023 06:52:10</t>
  </si>
  <si>
    <t>1688369204 - 03/07/2023 14:26:44</t>
  </si>
  <si>
    <t>03/07/2023 14:26:44</t>
  </si>
  <si>
    <t>0003732175</t>
  </si>
  <si>
    <t>0938851717</t>
  </si>
  <si>
    <t>LANS470825NM.810987450</t>
  </si>
  <si>
    <t>03/07/2023 07:40:13</t>
  </si>
  <si>
    <t>1688357440 - 03/07/2023 11:10:40</t>
  </si>
  <si>
    <t>03/07/2023 11:10:40</t>
  </si>
  <si>
    <t>0003733061</t>
  </si>
  <si>
    <t>0988491316</t>
  </si>
  <si>
    <t>Tiệm Sửa Xe Minh Mẫn, Ấp Lộc Thuận</t>
  </si>
  <si>
    <t>DTPS470825NM.810984589</t>
  </si>
  <si>
    <t>1688380750 - 03/07/2023 17:39:10</t>
  </si>
  <si>
    <t>03/07/2023 17:39:10</t>
  </si>
  <si>
    <t>0003731654</t>
  </si>
  <si>
    <t>Bùi Thắm</t>
  </si>
  <si>
    <t>0898846879</t>
  </si>
  <si>
    <t>134/30 Ngô Thì Nhậm</t>
  </si>
  <si>
    <t>BDHS470825LM.810984588</t>
  </si>
  <si>
    <t>03/07/2023 08:32:47</t>
  </si>
  <si>
    <t>0003729191</t>
  </si>
  <si>
    <t>0987407459</t>
  </si>
  <si>
    <t>Tổ 65 Kv 8</t>
  </si>
  <si>
    <t>BDHS470825LM.810984587</t>
  </si>
  <si>
    <t>03/07/2023 08:27:22</t>
  </si>
  <si>
    <t>1688370041 - 03/07/2023 14:40:41</t>
  </si>
  <si>
    <t>03/07/2023 14:40:41</t>
  </si>
  <si>
    <t>0003728523</t>
  </si>
  <si>
    <t>0366783569</t>
  </si>
  <si>
    <t>BDHS470825LM.810984586</t>
  </si>
  <si>
    <t>03/07/2023 08:33:44</t>
  </si>
  <si>
    <t>0003731430</t>
  </si>
  <si>
    <t>0909272207</t>
  </si>
  <si>
    <t>48 Võ Trọng Lo</t>
  </si>
  <si>
    <t>BPCS470825NM.810984584</t>
  </si>
  <si>
    <t>03/07/2023 09:24:40</t>
  </si>
  <si>
    <t>1688368684 - 03/07/2023 14:18:04</t>
  </si>
  <si>
    <t>03/07/2023 14:18:04</t>
  </si>
  <si>
    <t>0003731924</t>
  </si>
  <si>
    <t>0365002053</t>
  </si>
  <si>
    <t>222 Hiệp Thành</t>
  </si>
  <si>
    <t>BPCS470825NM.810984583</t>
  </si>
  <si>
    <t>03/07/2023 09:06:58</t>
  </si>
  <si>
    <t>1688354098 - 03/07/2023 10:14:58</t>
  </si>
  <si>
    <t>03/07/2023 10:14:58</t>
  </si>
  <si>
    <t>0003731485</t>
  </si>
  <si>
    <t>BPCS470825NM.810984582</t>
  </si>
  <si>
    <t>02/07/2023 09:43:37</t>
  </si>
  <si>
    <t>1688349354 - 03/07/2023 08:55:54</t>
  </si>
  <si>
    <t>03/07/2023 08:55:54</t>
  </si>
  <si>
    <t>0003731634</t>
  </si>
  <si>
    <t>0964009787</t>
  </si>
  <si>
    <t>Phòng Quản Lý Chất Lượng, Cty Tnhh Mtv Cao Su Bình Long</t>
  </si>
  <si>
    <t>BDHS470825LM.810984581</t>
  </si>
  <si>
    <t>1688370564 - 03/07/2023 14:49:24</t>
  </si>
  <si>
    <t>03/07/2023 14:49:24</t>
  </si>
  <si>
    <t>0003731641</t>
  </si>
  <si>
    <t>0397750220</t>
  </si>
  <si>
    <t>Tổ 3, Kv 1, Trần Quang Diệu, Quy Nhơn, Bình Định</t>
  </si>
  <si>
    <t>LANS470825NM.810984576</t>
  </si>
  <si>
    <t>03/07/2023 09:32:01</t>
  </si>
  <si>
    <t>0003732016</t>
  </si>
  <si>
    <t>0395207359</t>
  </si>
  <si>
    <t>Trường Th Phước Vĩnh Tây</t>
  </si>
  <si>
    <t>LANS470825NM.810984569</t>
  </si>
  <si>
    <t>03/07/2023 07:02:29</t>
  </si>
  <si>
    <t>1688372323 - 03/07/2023 15:18:43</t>
  </si>
  <si>
    <t>03/07/2023 15:18:43</t>
  </si>
  <si>
    <t>0003731139</t>
  </si>
  <si>
    <t>Hà Thị Như Quỳnh</t>
  </si>
  <si>
    <t>0974528111</t>
  </si>
  <si>
    <t>Đường Số 3, Kcn Xuyên Á</t>
  </si>
  <si>
    <t>BDHS470825LM.810984567</t>
  </si>
  <si>
    <t>03/07/2023 08:12:24</t>
  </si>
  <si>
    <t>1688358595 - 03/07/2023 11:29:55</t>
  </si>
  <si>
    <t>03/07/2023 11:29:55</t>
  </si>
  <si>
    <t>0003732046</t>
  </si>
  <si>
    <t>Huỳnh Thị Thảo</t>
  </si>
  <si>
    <t>0395507057</t>
  </si>
  <si>
    <t>44 Nguyễn An Ninh</t>
  </si>
  <si>
    <t>BTES470825NM.810984565</t>
  </si>
  <si>
    <t>03/07/2023 07:47:59</t>
  </si>
  <si>
    <t>0003731551</t>
  </si>
  <si>
    <t>Dương Uyên Minh</t>
  </si>
  <si>
    <t>0383938655</t>
  </si>
  <si>
    <t>Ấp Phước Lý</t>
  </si>
  <si>
    <t>BDHS470825LM.810984555</t>
  </si>
  <si>
    <t>03/07/2023 08:46:57</t>
  </si>
  <si>
    <t>1688372851 - 03/07/2023 15:27:31</t>
  </si>
  <si>
    <t>03/07/2023 15:27:31</t>
  </si>
  <si>
    <t>0003725512</t>
  </si>
  <si>
    <t>0914139929</t>
  </si>
  <si>
    <t>11/13 Nguyễn Xuân Nhĩ</t>
  </si>
  <si>
    <t>BDHS470825LM.810984553</t>
  </si>
  <si>
    <t>03/07/2023 08:51:20</t>
  </si>
  <si>
    <t>1688352118 - 03/07/2023 09:41:58</t>
  </si>
  <si>
    <t>03/07/2023 09:41:58</t>
  </si>
  <si>
    <t>0003731726</t>
  </si>
  <si>
    <t>Lưu Bích Ngọc</t>
  </si>
  <si>
    <t>0987833711</t>
  </si>
  <si>
    <t>CTOS470825NM.810984550</t>
  </si>
  <si>
    <t>0003731884</t>
  </si>
  <si>
    <t>0349545386</t>
  </si>
  <si>
    <t>Ấp Định Thành</t>
  </si>
  <si>
    <t>YBIS150340NM.810978733</t>
  </si>
  <si>
    <t>03/07/2023 08:45:05</t>
  </si>
  <si>
    <t>1688367056 - 03/07/2023 13:50:56</t>
  </si>
  <si>
    <t>03/07/2023 13:50:56</t>
  </si>
  <si>
    <t>HPGS150340NM.810981309</t>
  </si>
  <si>
    <t>1688363713 - 03/07/2023 12:55:13</t>
  </si>
  <si>
    <t>03/07/2023 12:55:13</t>
  </si>
  <si>
    <t>0966739895</t>
  </si>
  <si>
    <t>Số 38 Đường A4 Khu Dân Cư An</t>
  </si>
  <si>
    <t>LDGS290031NM.810978962</t>
  </si>
  <si>
    <t>03/07/2023 14:30:10</t>
  </si>
  <si>
    <t>1688375769 - 03/07/2023 16:16:09</t>
  </si>
  <si>
    <t>03/07/2023 16:16:09</t>
  </si>
  <si>
    <t>Chị Hiền Thơ</t>
  </si>
  <si>
    <t>0911980826</t>
  </si>
  <si>
    <t>69 Hoàng Hoa Thám</t>
  </si>
  <si>
    <t>LDGS290031NM.810977322</t>
  </si>
  <si>
    <t>03/07/2023 12:23:36</t>
  </si>
  <si>
    <t>1688368729 - 03/07/2023 14:18:49</t>
  </si>
  <si>
    <t>03/07/2023 14:18:49</t>
  </si>
  <si>
    <t>Cao Huỳn Minh Tiến</t>
  </si>
  <si>
    <t>0792639196</t>
  </si>
  <si>
    <t>695 Hùng Vương</t>
  </si>
  <si>
    <t>LANS290031NM.810983266</t>
  </si>
  <si>
    <t>03/07/2023 09:58:55</t>
  </si>
  <si>
    <t>1688367983 - 03/07/2023 14:06:23</t>
  </si>
  <si>
    <t>03/07/2023 14:06:23</t>
  </si>
  <si>
    <t>La Minh Hoàng</t>
  </si>
  <si>
    <t>0708512950</t>
  </si>
  <si>
    <t>221/1 ấp 1</t>
  </si>
  <si>
    <t>KHAS290031LM.810977588</t>
  </si>
  <si>
    <t>03/07/2023 09:16:21</t>
  </si>
  <si>
    <t>0914135367</t>
  </si>
  <si>
    <t>Nhà Dài,thôn Hòn Dung</t>
  </si>
  <si>
    <t>BTNS290031NM.810986486</t>
  </si>
  <si>
    <t>03/07/2023 11:40:47</t>
  </si>
  <si>
    <t>1688362674 - 03/07/2023 12:37:54</t>
  </si>
  <si>
    <t>03/07/2023 12:37:54</t>
  </si>
  <si>
    <t>Tố Khanh</t>
  </si>
  <si>
    <t>0356248461</t>
  </si>
  <si>
    <t>84/27 Trần Hưng Đạo</t>
  </si>
  <si>
    <t>01/07/2023 16:53:13</t>
  </si>
  <si>
    <t>QNMS290031LM.810986471</t>
  </si>
  <si>
    <t>03/07/2023 07:59:21</t>
  </si>
  <si>
    <t>ONN3R.0423036</t>
  </si>
  <si>
    <t>1688355083 - 03/07/2023 10:31:23</t>
  </si>
  <si>
    <t>03/07/2023 10:31:23</t>
  </si>
  <si>
    <t>DNIS290031NM.810986456</t>
  </si>
  <si>
    <t>1688370845 - 03/07/2023 14:54:05</t>
  </si>
  <si>
    <t>03/07/2023 14:54:05</t>
  </si>
  <si>
    <t>CTOS290031NM.810986478</t>
  </si>
  <si>
    <t>03/07/2023 16:32:13</t>
  </si>
  <si>
    <t>1688384627 - 03/07/2023 18:43:47</t>
  </si>
  <si>
    <t>03/07/2023 18:43:47</t>
  </si>
  <si>
    <t>SGNS684169NT.810985365</t>
  </si>
  <si>
    <t>03/07/2023 09:38:39</t>
  </si>
  <si>
    <t>1688365123 - 03/07/2023 13:18:43</t>
  </si>
  <si>
    <t>03/07/2023 13:18:43</t>
  </si>
  <si>
    <t>S3031707O199779</t>
  </si>
  <si>
    <t>SGNS684169NT.810979682</t>
  </si>
  <si>
    <t>03/07/2023 08:58:38</t>
  </si>
  <si>
    <t>1688350668 - 03/07/2023 09:17:48</t>
  </si>
  <si>
    <t>03/07/2023 09:17:48</t>
  </si>
  <si>
    <t>S3031707O197100</t>
  </si>
  <si>
    <t>0707241266</t>
  </si>
  <si>
    <t>Số 475 Quốc Lộ 22 Ấp Thượng</t>
  </si>
  <si>
    <t>SGNS684169NT.810978751</t>
  </si>
  <si>
    <t>03/07/2023 09:07:03</t>
  </si>
  <si>
    <t>1688367723 - 03/07/2023 14:02:03</t>
  </si>
  <si>
    <t>03/07/2023 14:02:03</t>
  </si>
  <si>
    <t>S3031707O195627</t>
  </si>
  <si>
    <t>0977991753</t>
  </si>
  <si>
    <t>D5/613/1A Tổ 5 Ấp 4</t>
  </si>
  <si>
    <t>SGNS684169NT.810978747</t>
  </si>
  <si>
    <t>03/07/2023 07:26:16</t>
  </si>
  <si>
    <t>1688362419 - 03/07/2023 12:33:39</t>
  </si>
  <si>
    <t>03/07/2023 12:33:39</t>
  </si>
  <si>
    <t>S3031707O195651</t>
  </si>
  <si>
    <t>0776918418</t>
  </si>
  <si>
    <t>248 Trần Thị Cờ</t>
  </si>
  <si>
    <t>SGNS684169NT.810978745</t>
  </si>
  <si>
    <t>03/07/2023 08:54:29</t>
  </si>
  <si>
    <t>1688374415 - 03/07/2023 15:53:35</t>
  </si>
  <si>
    <t>03/07/2023 15:53:35</t>
  </si>
  <si>
    <t>S3031707O195866</t>
  </si>
  <si>
    <t>Dang Hong</t>
  </si>
  <si>
    <t>0795542148</t>
  </si>
  <si>
    <t>B6 199A Ấp 2</t>
  </si>
  <si>
    <t>SGNS684169NT.810978743</t>
  </si>
  <si>
    <t>03/07/2023 08:08:08</t>
  </si>
  <si>
    <t>1688350694 - 03/07/2023 09:18:14</t>
  </si>
  <si>
    <t>03/07/2023 09:18:14</t>
  </si>
  <si>
    <t>S3031707O196053</t>
  </si>
  <si>
    <t>0819732969</t>
  </si>
  <si>
    <t>116 3T Khu Phố 6 Thi Trấn</t>
  </si>
  <si>
    <t>SGNS290031NT.810981161</t>
  </si>
  <si>
    <t>03/07/2023 09:02:19</t>
  </si>
  <si>
    <t>1688365522 - 03/07/2023 13:25:22</t>
  </si>
  <si>
    <t>03/07/2023 13:25:22</t>
  </si>
  <si>
    <t>Jung Inho</t>
  </si>
  <si>
    <t>02822536521</t>
  </si>
  <si>
    <t>31/5Z ấp 3</t>
  </si>
  <si>
    <t>HDGS150628NM.810989711</t>
  </si>
  <si>
    <t>03/07/2023 08:02:31</t>
  </si>
  <si>
    <t>1688369353 - 03/07/2023 14:29:13</t>
  </si>
  <si>
    <t>03/07/2023 14:29:13</t>
  </si>
  <si>
    <t>Anh Dương Quốc Trình</t>
  </si>
  <si>
    <t>0984970225</t>
  </si>
  <si>
    <t>Đội 5 Quảng Trị</t>
  </si>
  <si>
    <t>01/07/2023 16:48:55</t>
  </si>
  <si>
    <t>BDGS285335NM.810987757</t>
  </si>
  <si>
    <t>03/07/2023 09:49:27</t>
  </si>
  <si>
    <t>OYZK0.0423026</t>
  </si>
  <si>
    <t>1688357648 - 03/07/2023 11:14:08</t>
  </si>
  <si>
    <t>03/07/2023 11:14:08</t>
  </si>
  <si>
    <t>Yến Nguyễn Vlxd Tín Dũng</t>
  </si>
  <si>
    <t>0907943399</t>
  </si>
  <si>
    <t>Công Ty |  Ql13, Kp4, P Mỹ Phước, Tx Bến Cát, Tỉnh Bình Dương, Phường Mỹ Phước, Thị Xã Bến Cát, Bình Dương</t>
  </si>
  <si>
    <t>LDGS285335NM.810983964</t>
  </si>
  <si>
    <t>03/07/2023 08:30:01</t>
  </si>
  <si>
    <t>1688353300 - 03/07/2023 10:01:40</t>
  </si>
  <si>
    <t>03/07/2023 10:01:40</t>
  </si>
  <si>
    <t>CMUS285335NM.810985314</t>
  </si>
  <si>
    <t>03/07/2023 08:59:17</t>
  </si>
  <si>
    <t>0392312162</t>
  </si>
  <si>
    <t>Hợp Tác Xã Tân Hưng Bào Dũng , Xã Tân Hưng, Huyện Cái Nước, Cà Mau</t>
  </si>
  <si>
    <t>CMUS285335NM.810984762</t>
  </si>
  <si>
    <t>03/07/2023 09:25:43</t>
  </si>
  <si>
    <t>1688359582 - 03/07/2023 11:46:22</t>
  </si>
  <si>
    <t>03/07/2023 11:46:22</t>
  </si>
  <si>
    <t>Truong  Giang</t>
  </si>
  <si>
    <t>0943054405</t>
  </si>
  <si>
    <t>CMUS285335NM.810978953</t>
  </si>
  <si>
    <t>1688366944 - 03/07/2023 13:49:04</t>
  </si>
  <si>
    <t>03/07/2023 13:49:04</t>
  </si>
  <si>
    <t>Lý Thừa</t>
  </si>
  <si>
    <t>0344766063</t>
  </si>
  <si>
    <t>Ấp 8 Xã Trí Lực Huyện Thái Bình Tỉnh Cà Mau Số Nhà 70, Xã Trí Lực, Huyện Thới Bình, Cà Mau</t>
  </si>
  <si>
    <t>HUGS285335NM.810986578</t>
  </si>
  <si>
    <t>03/07/2023 08:58:55</t>
  </si>
  <si>
    <t>1688372023 - 03/07/2023 15:13:43</t>
  </si>
  <si>
    <t>03/07/2023 15:13:43</t>
  </si>
  <si>
    <t>Trung Phamquoc</t>
  </si>
  <si>
    <t>0977777287</t>
  </si>
  <si>
    <t>Ủy Ban Nhân Dân Thị Trấn Vĩnh Viễn , Xã Xà Phiên, Huyện Long Mỹ, Hậu Giang</t>
  </si>
  <si>
    <t>DLKS285335NM.810986566</t>
  </si>
  <si>
    <t>03/07/2023 10:06:21</t>
  </si>
  <si>
    <t>1688354513 - 03/07/2023 10:21:53</t>
  </si>
  <si>
    <t>03/07/2023 10:21:53</t>
  </si>
  <si>
    <t>Trần Độ</t>
  </si>
  <si>
    <t>0943054474</t>
  </si>
  <si>
    <t>Thôn 12, Xã Ya Tờ Mốt, Huyện Ea Súp, Đắk Lắk</t>
  </si>
  <si>
    <t>SGNS285335NT.810985549</t>
  </si>
  <si>
    <t>03/07/2023 09:22:57</t>
  </si>
  <si>
    <t>1688372872 - 03/07/2023 15:27:52</t>
  </si>
  <si>
    <t>03/07/2023 15:27:52</t>
  </si>
  <si>
    <t>VPCS201159NM.810989335</t>
  </si>
  <si>
    <t>03/07/2023 07:51:04</t>
  </si>
  <si>
    <t>1688350462 - 03/07/2023 09:14:22</t>
  </si>
  <si>
    <t>03/07/2023 09:14:22</t>
  </si>
  <si>
    <t>SLAS201159NM.810989229</t>
  </si>
  <si>
    <t>03/07/2023 07:40:30</t>
  </si>
  <si>
    <t>1688353134 - 03/07/2023 09:58:54</t>
  </si>
  <si>
    <t>03/07/2023 09:58:54</t>
  </si>
  <si>
    <t>Mai Nguyễn ( Ty. Vy )</t>
  </si>
  <si>
    <t>0977513885</t>
  </si>
  <si>
    <t>Sn 123 Tổ 3</t>
  </si>
  <si>
    <t>PTOS201159NM.810988466</t>
  </si>
  <si>
    <t>03/07/2023 08:26:29</t>
  </si>
  <si>
    <t>1688386034 - 03/07/2023 19:07:14</t>
  </si>
  <si>
    <t>03/07/2023 19:07:14</t>
  </si>
  <si>
    <t>Loan Tun ( Trâm )</t>
  </si>
  <si>
    <t>0349834831</t>
  </si>
  <si>
    <t>Chợ Hùng Lô , Khu3</t>
  </si>
  <si>
    <t>HUES201159LM.810988176</t>
  </si>
  <si>
    <t>03/07/2023 08:31:00</t>
  </si>
  <si>
    <t>1688354751 - 03/07/2023 10:25:51</t>
  </si>
  <si>
    <t>03/07/2023 10:25:51</t>
  </si>
  <si>
    <t>Ng Vân Thủy ( Hậu )</t>
  </si>
  <si>
    <t>0935011084</t>
  </si>
  <si>
    <t>199 Nguyễn Kim Thành</t>
  </si>
  <si>
    <t>BGGS201159NM.810987165</t>
  </si>
  <si>
    <t>Xã Đồng Hưu</t>
  </si>
  <si>
    <t>03/07/2023 09:11:08</t>
  </si>
  <si>
    <t>1688367376 - 03/07/2023 13:56:16</t>
  </si>
  <si>
    <t>03/07/2023 13:56:16</t>
  </si>
  <si>
    <t>Lam Ng ( Page )</t>
  </si>
  <si>
    <t>0394827498</t>
  </si>
  <si>
    <t>Đèo Cà</t>
  </si>
  <si>
    <t>LSNS201159NM.810987070</t>
  </si>
  <si>
    <t>03/07/2023 09:47:13</t>
  </si>
  <si>
    <t>1688354728 - 03/07/2023 10:25:28</t>
  </si>
  <si>
    <t>03/07/2023 10:25:28</t>
  </si>
  <si>
    <t>Nhung Hồng ( Hường )</t>
  </si>
  <si>
    <t>0949830619</t>
  </si>
  <si>
    <t>Nà Đồng , Pò Mực</t>
  </si>
  <si>
    <t>BGGS201159NM.810986591</t>
  </si>
  <si>
    <t>03/07/2023 08:59:58</t>
  </si>
  <si>
    <t>1688355922 - 03/07/2023 10:45:22</t>
  </si>
  <si>
    <t>03/07/2023 10:45:22</t>
  </si>
  <si>
    <t>Tóc Dương Điệp  ( Huyền )</t>
  </si>
  <si>
    <t>0987573624</t>
  </si>
  <si>
    <t>Dốc Đinh Tế</t>
  </si>
  <si>
    <t>HPGS201159NM.810986511</t>
  </si>
  <si>
    <t>03/07/2023 09:15:08</t>
  </si>
  <si>
    <t>1688373157 - 03/07/2023 15:32:37</t>
  </si>
  <si>
    <t>03/07/2023 15:32:37</t>
  </si>
  <si>
    <t>Nga Trần ( T. Vy )</t>
  </si>
  <si>
    <t>TNNS201159NM.810986490</t>
  </si>
  <si>
    <t>03/07/2023 07:56:50</t>
  </si>
  <si>
    <t>1688353240 - 03/07/2023 10:00:40</t>
  </si>
  <si>
    <t>03/07/2023 10:00:40</t>
  </si>
  <si>
    <t>SLAS201159NM.810986033</t>
  </si>
  <si>
    <t>03/07/2023 09:47:24</t>
  </si>
  <si>
    <t>1688363161 - 03/07/2023 12:46:01</t>
  </si>
  <si>
    <t>03/07/2023 12:46:01</t>
  </si>
  <si>
    <t>Ng Hiền ( Hậu )</t>
  </si>
  <si>
    <t>0334477057</t>
  </si>
  <si>
    <t>Tk Bệnh Viện</t>
  </si>
  <si>
    <t>NANS201159NM.810985734</t>
  </si>
  <si>
    <t>03/07/2023 07:48:30</t>
  </si>
  <si>
    <t>1688381056 - 03/07/2023 17:44:16</t>
  </si>
  <si>
    <t>03/07/2023 17:44:16</t>
  </si>
  <si>
    <t>Hai Spa ( Hậu )</t>
  </si>
  <si>
    <t>0886867479</t>
  </si>
  <si>
    <t>Xơm 8</t>
  </si>
  <si>
    <t>TBHS377654NM.810985418</t>
  </si>
  <si>
    <t>03/07/2023 08:33:21</t>
  </si>
  <si>
    <t>1688384276 - 03/07/2023 18:37:56</t>
  </si>
  <si>
    <t>03/07/2023 18:37:56</t>
  </si>
  <si>
    <t>Hà Văn Đắc</t>
  </si>
  <si>
    <t>0356832286</t>
  </si>
  <si>
    <t>Thôn Quang Trung</t>
  </si>
  <si>
    <t>HNIS807817NM.810988037</t>
  </si>
  <si>
    <t>03/07/2023 14:21:59</t>
  </si>
  <si>
    <t>1688372900 - 03/07/2023 15:28:20</t>
  </si>
  <si>
    <t>03/07/2023 15:28:20</t>
  </si>
  <si>
    <t>0963096724</t>
  </si>
  <si>
    <t>0963096724  Hạ Số Nhà 57D Ngõ 175 Ngách 42/30 Lạc Long Quân Nghĩa Đô Cầu Giấy Hà Nội</t>
  </si>
  <si>
    <t>QTIS123861LM.810983315</t>
  </si>
  <si>
    <t>1688360317 - 03/07/2023 11:58:37</t>
  </si>
  <si>
    <t>03/07/2023 11:58:37</t>
  </si>
  <si>
    <t>0862174258</t>
  </si>
  <si>
    <t>Thôn Tân Hiếu</t>
  </si>
  <si>
    <t>GLIS123861LM.810983445</t>
  </si>
  <si>
    <t>03/07/2023 10:01:59</t>
  </si>
  <si>
    <t>Kpuih Bình</t>
  </si>
  <si>
    <t>0336720029</t>
  </si>
  <si>
    <t>Làng Chư Ruồi Sul</t>
  </si>
  <si>
    <t>BDGS949742NM.810984137</t>
  </si>
  <si>
    <t>03/07/2023 09:07:30</t>
  </si>
  <si>
    <t>TNHS446476NM.810986275</t>
  </si>
  <si>
    <t>1688370404 - 03/07/2023 14:46:44</t>
  </si>
  <si>
    <t>03/07/2023 14:46:44</t>
  </si>
  <si>
    <t>Gia Khang</t>
  </si>
  <si>
    <t>0366335553</t>
  </si>
  <si>
    <t>Hẻm 90, số 25a Cách Mạng Tháng 8, phường 4, TP. Tây Ninh</t>
  </si>
  <si>
    <t>DNIS130684NM.810985637</t>
  </si>
  <si>
    <t>03/07/2023 08:54:09</t>
  </si>
  <si>
    <t>1688354742 - 03/07/2023 10:25:42</t>
  </si>
  <si>
    <t>03/07/2023 10:25:42</t>
  </si>
  <si>
    <t>0902507728</t>
  </si>
  <si>
    <t>16 Đinh Bộ Lĩnh</t>
  </si>
  <si>
    <t>BDHS120609LM.810988004</t>
  </si>
  <si>
    <t>03/07/2023 08:35:55</t>
  </si>
  <si>
    <t>1688350891 - 03/07/2023 09:21:31</t>
  </si>
  <si>
    <t>03/07/2023 09:21:31</t>
  </si>
  <si>
    <t>Trần Thị Diễm Hương</t>
  </si>
  <si>
    <t>0775556832</t>
  </si>
  <si>
    <t>351b Nguyễn Huệ</t>
  </si>
  <si>
    <t>DNGS771729LV.810983187</t>
  </si>
  <si>
    <t>03/07/2023 09:24:13</t>
  </si>
  <si>
    <t>1688366362 - 03/07/2023 13:39:22</t>
  </si>
  <si>
    <t>03/07/2023 13:39:22</t>
  </si>
  <si>
    <t>Sophia</t>
  </si>
  <si>
    <t>0377630702</t>
  </si>
  <si>
    <t>The Point - Villa 45 Trường Sa, Hòa Hải, Ngũ Hành Sơn, Đà Nẵng</t>
  </si>
  <si>
    <t>SGNS974341NT.810985462</t>
  </si>
  <si>
    <t>03/07/2023 11:47:31</t>
  </si>
  <si>
    <t>1688368078 - 03/07/2023 14:07:58</t>
  </si>
  <si>
    <t>03/07/2023 14:07:58</t>
  </si>
  <si>
    <t>S840911O950911</t>
  </si>
  <si>
    <t>Nhung Nhu Mỳ</t>
  </si>
  <si>
    <t>0378989118</t>
  </si>
  <si>
    <t>212B Ấp 2</t>
  </si>
  <si>
    <t>SGNS792135NT.810989764</t>
  </si>
  <si>
    <t>03/07/2023 10:08:14</t>
  </si>
  <si>
    <t>1688359569 - 03/07/2023 11:46:09</t>
  </si>
  <si>
    <t>03/07/2023 11:46:09</t>
  </si>
  <si>
    <t>HD049252</t>
  </si>
  <si>
    <t>Marie Trang</t>
  </si>
  <si>
    <t>0899658962</t>
  </si>
  <si>
    <t>1A 198 Ấp 1, X Phạm Văn Hai , Bình Chánh</t>
  </si>
  <si>
    <t>BDGS816642NM.810987380</t>
  </si>
  <si>
    <t>03/07/2023 08:30:32</t>
  </si>
  <si>
    <t>1688370654 - 03/07/2023 14:50:54</t>
  </si>
  <si>
    <t>03/07/2023 14:50:54</t>
  </si>
  <si>
    <t>TimanA912707</t>
  </si>
  <si>
    <t>0363229675</t>
  </si>
  <si>
    <t>Khu Công Nghiệp Nam Tan Uyen Đường N5 Hội Nghĩa Bình Dương</t>
  </si>
  <si>
    <t>LDGS816642NM.810987379</t>
  </si>
  <si>
    <t>03/07/2023 08:32:55</t>
  </si>
  <si>
    <t>1688370885 - 03/07/2023 14:54:45</t>
  </si>
  <si>
    <t>03/07/2023 14:54:45</t>
  </si>
  <si>
    <t>TimanA912686</t>
  </si>
  <si>
    <t>Hoàng Thị Lưu</t>
  </si>
  <si>
    <t>0379392894</t>
  </si>
  <si>
    <t>Đông La 1- Lộc Đức- Bảo Lâm- Lâm Đồng</t>
  </si>
  <si>
    <t>BDHS816642LM.810987313</t>
  </si>
  <si>
    <t>1688371577 - 03/07/2023 15:06:17</t>
  </si>
  <si>
    <t>03/07/2023 15:06:17</t>
  </si>
  <si>
    <t>TimanA912207</t>
  </si>
  <si>
    <t>0345281264</t>
  </si>
  <si>
    <t>Khu Vực 7, Phường Bùi Thị Xuân, Thành Phố Quy Nhơn, Bình Định</t>
  </si>
  <si>
    <t>BDGS816642NM.810987300</t>
  </si>
  <si>
    <t>03/07/2023 08:51:07</t>
  </si>
  <si>
    <t>1688365849 - 03/07/2023 13:30:49</t>
  </si>
  <si>
    <t>03/07/2023 13:30:49</t>
  </si>
  <si>
    <t>TimanA912123</t>
  </si>
  <si>
    <t>Trân Van Tuân</t>
  </si>
  <si>
    <t>0937422919</t>
  </si>
  <si>
    <t>Tổ 1 Khu Phố Khánh Lộc, Phường Khánh Bình, Thị Xã Tân Uyên, Bình Dương</t>
  </si>
  <si>
    <t>BDGS816642NM.810987262</t>
  </si>
  <si>
    <t>03/07/2023 13:04:31</t>
  </si>
  <si>
    <t>TimanA911782</t>
  </si>
  <si>
    <t>Doan Minh Qui</t>
  </si>
  <si>
    <t>0988464631</t>
  </si>
  <si>
    <t>Khu Phố 2 Xã Tân Thành. Bắc Tân Uyên. Bình Dương</t>
  </si>
  <si>
    <t>SGNS816642NT.810988775</t>
  </si>
  <si>
    <t>03/07/2023 11:57:27</t>
  </si>
  <si>
    <t>1688373427 - 03/07/2023 15:37:07</t>
  </si>
  <si>
    <t>03/07/2023 15:37:07</t>
  </si>
  <si>
    <t>TimanA912950</t>
  </si>
  <si>
    <t>0938142267</t>
  </si>
  <si>
    <t>119 Hồ Văn Long Phường Tân Tạo, Quận Bình Tân, Thành Phố Hồ Chí Minh.</t>
  </si>
  <si>
    <t>SGNS816642NT.810988733</t>
  </si>
  <si>
    <t>03/07/2023 09:28:34</t>
  </si>
  <si>
    <t>1688370420 - 03/07/2023 14:47:00</t>
  </si>
  <si>
    <t>03/07/2023 14:47:00</t>
  </si>
  <si>
    <t>TimanA912832</t>
  </si>
  <si>
    <t>Dương Ba Sol</t>
  </si>
  <si>
    <t>0373405213</t>
  </si>
  <si>
    <t>Kcn Lê Minh Xuân Ap1 Xã Tân Nhựt H Bình Chánh Hcm</t>
  </si>
  <si>
    <t>SGNS816642NT.810987318</t>
  </si>
  <si>
    <t>03/07/2023 11:28:32</t>
  </si>
  <si>
    <t>1688361438 - 03/07/2023 12:17:18</t>
  </si>
  <si>
    <t>03/07/2023 12:17:18</t>
  </si>
  <si>
    <t>TimanA912238</t>
  </si>
  <si>
    <t>Đào Long Hải</t>
  </si>
  <si>
    <t>0814518543</t>
  </si>
  <si>
    <t>71, Đường Số 1, Khu Dân Cư Dương Hồng,xã Bình Hưng, Huyện Bình Chánh, Thành Phố Hồ Chí Minh</t>
  </si>
  <si>
    <t>SGNS816642NT.810987265</t>
  </si>
  <si>
    <t>03/07/2023 09:08:51</t>
  </si>
  <si>
    <t>1688359926 - 03/07/2023 11:52:06</t>
  </si>
  <si>
    <t>03/07/2023 11:52:06</t>
  </si>
  <si>
    <t>TimanA911831</t>
  </si>
  <si>
    <t>0907620671</t>
  </si>
  <si>
    <t>1129 Trương Văn Đa, Xã Bình Lợi Huyện Bình Chánh, Tphcm</t>
  </si>
  <si>
    <t>SGNS429810NM.810988906</t>
  </si>
  <si>
    <t>03/07/2023 11:11:53</t>
  </si>
  <si>
    <t>1688360025 - 03/07/2023 11:53:45</t>
  </si>
  <si>
    <t>03/07/2023 11:53:45</t>
  </si>
  <si>
    <t>Mộng Huyền</t>
  </si>
  <si>
    <t>0946728941</t>
  </si>
  <si>
    <t>377 Tân Hương</t>
  </si>
  <si>
    <t>HUGS429810NM.810989214</t>
  </si>
  <si>
    <t>03/07/2023 12:21:12</t>
  </si>
  <si>
    <t>1688382868 - 03/07/2023 18:14:28</t>
  </si>
  <si>
    <t>03/07/2023 18:14:28</t>
  </si>
  <si>
    <t>0783801170</t>
  </si>
  <si>
    <t>Ấp Long Thạnh 2</t>
  </si>
  <si>
    <t>BPCS429810NM.810990145</t>
  </si>
  <si>
    <t>03/07/2023 09:44:15</t>
  </si>
  <si>
    <t>1688376439 - 03/07/2023 16:27:19</t>
  </si>
  <si>
    <t>03/07/2023 16:27:19</t>
  </si>
  <si>
    <t>0961611507</t>
  </si>
  <si>
    <t>Thôn Sơn Hiệp</t>
  </si>
  <si>
    <t>BDGS429810NT.810990218</t>
  </si>
  <si>
    <t>03/07/2023 08:17:54</t>
  </si>
  <si>
    <t>1688388208 - 03/07/2023 19:43:28</t>
  </si>
  <si>
    <t>03/07/2023 19:43:28</t>
  </si>
  <si>
    <t>0355120300</t>
  </si>
  <si>
    <t>Đường 68 Kp3</t>
  </si>
  <si>
    <t>BDGS429810NT.810989948</t>
  </si>
  <si>
    <t>03/07/2023 08:08:59</t>
  </si>
  <si>
    <t>1688359019 - 03/07/2023 11:36:59</t>
  </si>
  <si>
    <t>03/07/2023 11:36:59</t>
  </si>
  <si>
    <t>0379898556</t>
  </si>
  <si>
    <t>Ấp Kiến Điền</t>
  </si>
  <si>
    <t>BDGS429810NT.810987043</t>
  </si>
  <si>
    <t>03/07/2023 10:55:27</t>
  </si>
  <si>
    <t>1688360085 - 03/07/2023 11:54:45</t>
  </si>
  <si>
    <t>03/07/2023 11:54:45</t>
  </si>
  <si>
    <t>Bàn Thị Thơm</t>
  </si>
  <si>
    <t>0334152120</t>
  </si>
  <si>
    <t>Công Ty Giant Goal , Đường Na2 , Mỹ Phước 2</t>
  </si>
  <si>
    <t>BDGS429810NT.810986706</t>
  </si>
  <si>
    <t>03/07/2023 08:50:29</t>
  </si>
  <si>
    <t>Nguyễn Minh Thy</t>
  </si>
  <si>
    <t>0925901293</t>
  </si>
  <si>
    <t>Hẻm 132 Khu Phố Chánh Lộc 4</t>
  </si>
  <si>
    <t>QNIS492449NM.810989917</t>
  </si>
  <si>
    <t>03/07/2023 12:53:02</t>
  </si>
  <si>
    <t>1688367328 - 03/07/2023 13:55:28</t>
  </si>
  <si>
    <t>03/07/2023 13:55:28</t>
  </si>
  <si>
    <t>0967382149</t>
  </si>
  <si>
    <t>Mmm</t>
  </si>
  <si>
    <t>PYNS492449NT.810990039</t>
  </si>
  <si>
    <t>03/07/2023 09:46:18</t>
  </si>
  <si>
    <t>1688378030 - 03/07/2023 16:53:50</t>
  </si>
  <si>
    <t>03/07/2023 16:53:50</t>
  </si>
  <si>
    <t>0935178600</t>
  </si>
  <si>
    <t>BDHS664049NM.810987120</t>
  </si>
  <si>
    <t>03/07/2023 08:40:43</t>
  </si>
  <si>
    <t>1688365605 - 03/07/2023 13:26:45</t>
  </si>
  <si>
    <t>03/07/2023 13:26:45</t>
  </si>
  <si>
    <t>BDHS501547NM.810987144</t>
  </si>
  <si>
    <t>03/07/2023 08:20:56</t>
  </si>
  <si>
    <t>1688360393 - 03/07/2023 11:59:53</t>
  </si>
  <si>
    <t>03/07/2023 11:59:53</t>
  </si>
  <si>
    <t>0326730163</t>
  </si>
  <si>
    <t>Phước Sơn Tuy Phước Bình Định</t>
  </si>
  <si>
    <t>BDHS492449NM.810986709</t>
  </si>
  <si>
    <t>03/07/2023 09:26:44</t>
  </si>
  <si>
    <t>1688357907 - 03/07/2023 11:18:27</t>
  </si>
  <si>
    <t>03/07/2023 11:18:27</t>
  </si>
  <si>
    <t>0345400517</t>
  </si>
  <si>
    <t>01/07/2023 16:41:33</t>
  </si>
  <si>
    <t>BTNS285335NM.810984805</t>
  </si>
  <si>
    <t>03/07/2023 05:49:49</t>
  </si>
  <si>
    <t>OY4CH.0422975</t>
  </si>
  <si>
    <t>1688382297 - 03/07/2023 18:04:57</t>
  </si>
  <si>
    <t>03/07/2023 18:04:57</t>
  </si>
  <si>
    <t>QNIS419405LM.810989263</t>
  </si>
  <si>
    <t>03/07/2023 08:44:59</t>
  </si>
  <si>
    <t>1688353026 - 03/07/2023 09:57:06</t>
  </si>
  <si>
    <t>Lê Tuấn Cang</t>
  </si>
  <si>
    <t>0914226618</t>
  </si>
  <si>
    <t>102 Hùng Vương</t>
  </si>
  <si>
    <t>GLIS419405LM.810989215</t>
  </si>
  <si>
    <t>03/07/2023 09:22:16</t>
  </si>
  <si>
    <t>1688380773 - 03/07/2023 17:39:33</t>
  </si>
  <si>
    <t>03/07/2023 17:39:33</t>
  </si>
  <si>
    <t>Đỗ Thị Thu</t>
  </si>
  <si>
    <t>0342725771</t>
  </si>
  <si>
    <t>Thôn Hòa Bình</t>
  </si>
  <si>
    <t>NANS497555NM.810988821</t>
  </si>
  <si>
    <t>1688374494 - 03/07/2023 15:54:54</t>
  </si>
  <si>
    <t>03/07/2023 15:54:54</t>
  </si>
  <si>
    <t>Vu Loan</t>
  </si>
  <si>
    <t>0328608152</t>
  </si>
  <si>
    <t>01/07/2023 16:32:09</t>
  </si>
  <si>
    <t>HNIS785573NM.810990360</t>
  </si>
  <si>
    <t>03/07/2023 08:16:50</t>
  </si>
  <si>
    <t>S785573.0422957</t>
  </si>
  <si>
    <t>1688351383 - 03/07/2023 09:29:43</t>
  </si>
  <si>
    <t>03/07/2023 09:29:43</t>
  </si>
  <si>
    <t>Em Sơn</t>
  </si>
  <si>
    <t>0981113646</t>
  </si>
  <si>
    <t>Kho Giầy Thành Phát, Cụm Kho Làng Nghề Duyên Thái</t>
  </si>
  <si>
    <t>DNGS466143NM.810989956</t>
  </si>
  <si>
    <t>03/07/2023 08:46:47</t>
  </si>
  <si>
    <t>1688351619 - 03/07/2023 09:33:39</t>
  </si>
  <si>
    <t>03/07/2023 09:33:39</t>
  </si>
  <si>
    <t>0938108418</t>
  </si>
  <si>
    <t>227 Nguyễn Hữu Thọ</t>
  </si>
  <si>
    <t>THAS840331NM.810989588</t>
  </si>
  <si>
    <t>03/07/2023 09:16:24</t>
  </si>
  <si>
    <t>1688353754 - 03/07/2023 10:09:14</t>
  </si>
  <si>
    <t>03/07/2023 10:09:14</t>
  </si>
  <si>
    <t>TBHS840331NM.810989241</t>
  </si>
  <si>
    <t>1688382443 - 03/07/2023 18:07:23</t>
  </si>
  <si>
    <t>03/07/2023 18:07:23</t>
  </si>
  <si>
    <t>Hưng Đào ( Hồng Anh )</t>
  </si>
  <si>
    <t>0358313426</t>
  </si>
  <si>
    <t>Thông Tin: Hồng Anh 0358313426 Tiệm Bánh Thuỷ Quyên, Ngã Tư Gia Lễ, Xã Đông Mỹ, Tp Thái Bình, Thái Bình</t>
  </si>
  <si>
    <t>SLAS840331NM.810987936</t>
  </si>
  <si>
    <t>03/07/2023 08:14:34</t>
  </si>
  <si>
    <t>1688362072 - 03/07/2023 12:27:52</t>
  </si>
  <si>
    <t>03/07/2023 12:27:52</t>
  </si>
  <si>
    <t>Diệu Châu</t>
  </si>
  <si>
    <t>0326587620</t>
  </si>
  <si>
    <t>Tổ 14 Phường Chiềng Sinh</t>
  </si>
  <si>
    <t>QTIS840331LM.810989063</t>
  </si>
  <si>
    <t>03/07/2023 08:59:28</t>
  </si>
  <si>
    <t>1688354582 - 03/07/2023 10:23:02</t>
  </si>
  <si>
    <t>03/07/2023 10:23:02</t>
  </si>
  <si>
    <t>LSNS181606NM.810987723</t>
  </si>
  <si>
    <t>03/07/2023 08:00:21</t>
  </si>
  <si>
    <t>1688350962 - 03/07/2023 09:22:42</t>
  </si>
  <si>
    <t>03/07/2023 09:22:42</t>
  </si>
  <si>
    <t>0975696119</t>
  </si>
  <si>
    <t>Thôn Bắc Lệ, Tân Thành, Hữu Lũng, Lạng Sơn</t>
  </si>
  <si>
    <t>HNIS840331NT.810988808</t>
  </si>
  <si>
    <t>1688373793 - 03/07/2023 15:43:13</t>
  </si>
  <si>
    <t>03/07/2023 15:43:13</t>
  </si>
  <si>
    <t>Phạm Thu Minh</t>
  </si>
  <si>
    <t>0969814794</t>
  </si>
  <si>
    <t>Rivera Park Toà A, 69 Vũ Trọng Phụng</t>
  </si>
  <si>
    <t>HNIS840331NT.810988493</t>
  </si>
  <si>
    <t>03/07/2023 12:49:48</t>
  </si>
  <si>
    <t>1688381235 - 03/07/2023 17:47:15</t>
  </si>
  <si>
    <t>03/07/2023 17:47:15</t>
  </si>
  <si>
    <t>Ngoc Linh ( Noley)</t>
  </si>
  <si>
    <t>0946804137</t>
  </si>
  <si>
    <t>Số 8 Ngách 60 Ngõ 157 Chùa Láng</t>
  </si>
  <si>
    <t>HNIS181606NT.810987743</t>
  </si>
  <si>
    <t>03/07/2023 12:46:40</t>
  </si>
  <si>
    <t>1688372681 - 03/07/2023 15:24:41</t>
  </si>
  <si>
    <t>03/07/2023 15:24:41</t>
  </si>
  <si>
    <t>GLIS840331LM.810989172</t>
  </si>
  <si>
    <t>03/07/2023 08:57:46</t>
  </si>
  <si>
    <t>1688362589 - 03/07/2023 12:36:29</t>
  </si>
  <si>
    <t>03/07/2023 12:36:29</t>
  </si>
  <si>
    <t>0357588916</t>
  </si>
  <si>
    <t>GLIS840331LM.810988862</t>
  </si>
  <si>
    <t>03/07/2023 09:01:23</t>
  </si>
  <si>
    <t>1688358272 - 03/07/2023 11:24:32</t>
  </si>
  <si>
    <t>03/07/2023 11:24:32</t>
  </si>
  <si>
    <t>0982467164</t>
  </si>
  <si>
    <t>02 Trần Khánh Dư</t>
  </si>
  <si>
    <t>BGGS181606NM.810987683</t>
  </si>
  <si>
    <t>03/07/2023 07:05:24</t>
  </si>
  <si>
    <t>1688367848 - 03/07/2023 14:04:08</t>
  </si>
  <si>
    <t>03/07/2023 14:04:08</t>
  </si>
  <si>
    <t>Đỗ Mạnh Duy</t>
  </si>
  <si>
    <t>0987281685</t>
  </si>
  <si>
    <t>Địa Chỉ Mình: Sn 02, Ngõ 82 Đường Nguyễn Huy Bính, Tdp Thành Non, Phường Xương Giang, Tp Bắc Giang</t>
  </si>
  <si>
    <t>GLIS616479LM.810988541</t>
  </si>
  <si>
    <t>1688373526 - 03/07/2023 15:38:46</t>
  </si>
  <si>
    <t>03/07/2023 15:38:46</t>
  </si>
  <si>
    <t>Anh Bàn Xành Bản</t>
  </si>
  <si>
    <t>0946779075</t>
  </si>
  <si>
    <t>Buôn Đoàn Kết</t>
  </si>
  <si>
    <t>KTMS786769LM.810990206</t>
  </si>
  <si>
    <t>03/07/2023 08:16:46</t>
  </si>
  <si>
    <t>1688362681 - 03/07/2023 12:38:01</t>
  </si>
  <si>
    <t>03/07/2023 12:38:01</t>
  </si>
  <si>
    <t>Đức Tùng</t>
  </si>
  <si>
    <t>0355446234</t>
  </si>
  <si>
    <t>Tân Sang</t>
  </si>
  <si>
    <t>GLIS786769LM.810990168</t>
  </si>
  <si>
    <t>03/07/2023 09:19:27</t>
  </si>
  <si>
    <t>1688361883 - 03/07/2023 12:24:43</t>
  </si>
  <si>
    <t>03/07/2023 12:24:43</t>
  </si>
  <si>
    <t>STGS450283NM.810983641</t>
  </si>
  <si>
    <t>03/07/2023 08:23:15</t>
  </si>
  <si>
    <t>1688356388 - 03/07/2023 10:53:08</t>
  </si>
  <si>
    <t>03/07/2023 10:53:08</t>
  </si>
  <si>
    <t>Phạm Thị Linh</t>
  </si>
  <si>
    <t>0985489077</t>
  </si>
  <si>
    <t>Ubnd Xã Long Bình, Ngã Năm, Sóc Trăng.</t>
  </si>
  <si>
    <t>SGNS403182NM.810988858</t>
  </si>
  <si>
    <t>03/07/2023 08:17:55</t>
  </si>
  <si>
    <t>1688352004 - 03/07/2023 09:40:04</t>
  </si>
  <si>
    <t>03/07/2023 09:40:04</t>
  </si>
  <si>
    <t>0397586221</t>
  </si>
  <si>
    <t>Nhà Xe Hải Nam 363 Hùng Vương</t>
  </si>
  <si>
    <t>SGNS129029NM.810981249</t>
  </si>
  <si>
    <t>03/07/2023 08:38:24</t>
  </si>
  <si>
    <t>1688364129 - 03/07/2023 13:02:09</t>
  </si>
  <si>
    <t>03/07/2023 13:02:09</t>
  </si>
  <si>
    <t>Xíu Củn</t>
  </si>
  <si>
    <t>0925356001</t>
  </si>
  <si>
    <t>455 Karaoke Monaco Hương Lộ 3 Bình Hưng Hòa Bình Long</t>
  </si>
  <si>
    <t>BDHS387233LM.810984942</t>
  </si>
  <si>
    <t>1688358994 - 03/07/2023 11:36:34</t>
  </si>
  <si>
    <t>03/07/2023 11:36:34</t>
  </si>
  <si>
    <t>Chị Tài</t>
  </si>
  <si>
    <t>0983456932</t>
  </si>
  <si>
    <t>Thôn Nam Tượng 2</t>
  </si>
  <si>
    <t>QNIS764309LM.810983851</t>
  </si>
  <si>
    <t>03/07/2023 08:16:11</t>
  </si>
  <si>
    <t>1688385930 - 03/07/2023 19:05:30</t>
  </si>
  <si>
    <t>03/07/2023 19:05:30</t>
  </si>
  <si>
    <t>Spa Phí Hà My</t>
  </si>
  <si>
    <t>0702376409</t>
  </si>
  <si>
    <t>Đội 4- Thôn Phong Niên Hạ- Tịnh Phong</t>
  </si>
  <si>
    <t>HTHS764309NM.810983745</t>
  </si>
  <si>
    <t>03/07/2023 17:56:59</t>
  </si>
  <si>
    <t>1688381951 - 03/07/2023 17:59:11</t>
  </si>
  <si>
    <t>03/07/2023 17:59:11</t>
  </si>
  <si>
    <t>0847826832</t>
  </si>
  <si>
    <t>Dc Khối 8B Nhà Số 63 Đường Trịnh Khắc Lập Thị Trấn Xuân</t>
  </si>
  <si>
    <t>HDGS764309NM.810983771</t>
  </si>
  <si>
    <t>03/07/2023 08:23:54</t>
  </si>
  <si>
    <t>0868156024</t>
  </si>
  <si>
    <t>Số 2 Ngõ 83 Phố Ngư Uyen</t>
  </si>
  <si>
    <t>GLIS764309LM.810975796</t>
  </si>
  <si>
    <t>03/07/2023 09:02:03</t>
  </si>
  <si>
    <t>1688384264 - 03/07/2023 18:37:44</t>
  </si>
  <si>
    <t>03/07/2023 18:37:44</t>
  </si>
  <si>
    <t>Đào Tuyết Chinh</t>
  </si>
  <si>
    <t>0983873422</t>
  </si>
  <si>
    <t>83 Tăng Bạt Hổ</t>
  </si>
  <si>
    <t>S870921 - SHOP MẸ ĐẬU</t>
  </si>
  <si>
    <t>DNIS870921NM.810986711</t>
  </si>
  <si>
    <t>1688383587 - 03/07/2023 18:26:27</t>
  </si>
  <si>
    <t>03/07/2023 18:26:27</t>
  </si>
  <si>
    <t>Phạm Thị Ngọc Diễm</t>
  </si>
  <si>
    <t>0337471861</t>
  </si>
  <si>
    <t>8/2F, Kp4</t>
  </si>
  <si>
    <t>DLKS315802NT.810987363</t>
  </si>
  <si>
    <t>02/07/2023 19:17:24</t>
  </si>
  <si>
    <t>1688371262 - 03/07/2023 15:01:02</t>
  </si>
  <si>
    <t>03/07/2023 15:01:02</t>
  </si>
  <si>
    <t>0334855367</t>
  </si>
  <si>
    <t>DLKS103549NT.810987673</t>
  </si>
  <si>
    <t>03/07/2023 09:18:47</t>
  </si>
  <si>
    <t>1688352850 - 03/07/2023 09:54:10</t>
  </si>
  <si>
    <t>03/07/2023 09:54:10</t>
  </si>
  <si>
    <t>0356386300</t>
  </si>
  <si>
    <t>2/10A Bà Triệu,tổ Dân Phố 6,phường An Bình,thị Xã Buôn Hồ,daklak</t>
  </si>
  <si>
    <t>DKGS315802LM.810988050</t>
  </si>
  <si>
    <t>03/07/2023 06:44:40</t>
  </si>
  <si>
    <t>1688355270 - 03/07/2023 10:34:30</t>
  </si>
  <si>
    <t>03/07/2023 10:34:30</t>
  </si>
  <si>
    <t>0979081693</t>
  </si>
  <si>
    <t>51/4 Vinh Đức</t>
  </si>
  <si>
    <t>YBIS908018NM.810984918</t>
  </si>
  <si>
    <t>03/07/2023 07:41:48</t>
  </si>
  <si>
    <t>1688386017 - 03/07/2023 19:06:57</t>
  </si>
  <si>
    <t>03/07/2023 19:06:57</t>
  </si>
  <si>
    <t>0978503199</t>
  </si>
  <si>
    <t>Thôn Phù Ninh</t>
  </si>
  <si>
    <t>LDGS285335NM.810983237</t>
  </si>
  <si>
    <t>03/07/2023 08:11:14</t>
  </si>
  <si>
    <t>1688358753 - 03/07/2023 11:32:33</t>
  </si>
  <si>
    <t>03/07/2023 11:32:33</t>
  </si>
  <si>
    <t>Do Thi Ngoclan</t>
  </si>
  <si>
    <t>0347963864</t>
  </si>
  <si>
    <t>Cty Tnhh Fusheng Thon Phat Chi , Xã Trạm Hành, Thành Phố Đà Lạt, Lâm Đồng</t>
  </si>
  <si>
    <t>BDHS285335LM.810983239</t>
  </si>
  <si>
    <t>03/07/2023 14:12:46</t>
  </si>
  <si>
    <t>1688373672 - 03/07/2023 15:41:12</t>
  </si>
  <si>
    <t>03/07/2023 15:41:12</t>
  </si>
  <si>
    <t>01/07/2023 16:09:01</t>
  </si>
  <si>
    <t>VPCS506837NM.810990177</t>
  </si>
  <si>
    <t>03/07/2023 15:25:05</t>
  </si>
  <si>
    <t>S506837.0422912</t>
  </si>
  <si>
    <t>1688388118 - 03/07/2023 19:41:58</t>
  </si>
  <si>
    <t>03/07/2023 19:41:58</t>
  </si>
  <si>
    <t>Quy Khuong</t>
  </si>
  <si>
    <t>0975513898</t>
  </si>
  <si>
    <t>Thôn Phú Cường Xã Hợp Lý Lập Thạch Vĩnh Phúc Quy Khương</t>
  </si>
  <si>
    <t>01/07/2023 16:08:04</t>
  </si>
  <si>
    <t>VPCS506837NM.810990164</t>
  </si>
  <si>
    <t>03/07/2023 08:18:26</t>
  </si>
  <si>
    <t>S506837.0422911</t>
  </si>
  <si>
    <t>1688370363 - 03/07/2023 14:46:03</t>
  </si>
  <si>
    <t>03/07/2023 14:46:03</t>
  </si>
  <si>
    <t>0327914779</t>
  </si>
  <si>
    <t>Chi Ở Thôn Hòang Chung Xa Đồng Ích Huyên Lập Thạch Tỉnh Vĩnh Phúc.</t>
  </si>
  <si>
    <t>01/07/2023 16:01:27</t>
  </si>
  <si>
    <t>QTIS892516NM.810990096</t>
  </si>
  <si>
    <t>03/07/2023 07:35:26</t>
  </si>
  <si>
    <t>OUSHV.0422908</t>
  </si>
  <si>
    <t>1688372891 - 03/07/2023 15:28:11</t>
  </si>
  <si>
    <t>03/07/2023 15:28:11</t>
  </si>
  <si>
    <t>0777777490</t>
  </si>
  <si>
    <t>Quán 490 Tỉnh Quảng Trị Gio Linh Hải Thái Thôn Chung An</t>
  </si>
  <si>
    <t>HNIS102720NT.810983908</t>
  </si>
  <si>
    <t>1688360795 - 03/07/2023 12:06:35</t>
  </si>
  <si>
    <t>03/07/2023 12:06:35</t>
  </si>
  <si>
    <t>0397201084</t>
  </si>
  <si>
    <t>Số 17,ngách 48/2 Tô Vĩnh Diện ,p.khương Trung, Q.thanh Xuân ,hà Nội</t>
  </si>
  <si>
    <t>HNIS102720NT.810983487</t>
  </si>
  <si>
    <t>1688371376 - 03/07/2023 15:02:56</t>
  </si>
  <si>
    <t>03/07/2023 15:02:56</t>
  </si>
  <si>
    <t>Trần Đức Dũng</t>
  </si>
  <si>
    <t>0913836363</t>
  </si>
  <si>
    <t>Thôn 4 Vĩnh Lộc, Phùng Xá Thạch Thất Hà Nội ( Gần Nhà Máy Nước Sạch Xóm 6 )</t>
  </si>
  <si>
    <t>HNIS102720NT.810983482</t>
  </si>
  <si>
    <t>03/07/2023 10:24:56</t>
  </si>
  <si>
    <t>Nguyen Hoang Hieu</t>
  </si>
  <si>
    <t>0983773446</t>
  </si>
  <si>
    <t>11 Đường Duy Tân, Cầu Giấy</t>
  </si>
  <si>
    <t>CBGS102720NM.810983927</t>
  </si>
  <si>
    <t>02/07/2023 15:02:20</t>
  </si>
  <si>
    <t>1688351672 - 03/07/2023 09:34:32</t>
  </si>
  <si>
    <t>03/07/2023 09:34:32</t>
  </si>
  <si>
    <t>0986252095</t>
  </si>
  <si>
    <t>Cục Quản Lý Thị Trường , Đường Pắc Bó Phường Sông Bằng, Tỉnh Cao Bằng.</t>
  </si>
  <si>
    <t>BDHS102720LM.810986204</t>
  </si>
  <si>
    <t>03/07/2023 08:59:01</t>
  </si>
  <si>
    <t>1688366163 - 03/07/2023 13:36:03</t>
  </si>
  <si>
    <t>03/07/2023 13:36:03</t>
  </si>
  <si>
    <t>Vích Quang Lê</t>
  </si>
  <si>
    <t>0935071007</t>
  </si>
  <si>
    <t>C56 Khu Đại Phú Giá, Nhơn Bình, Quy Nhơn, Bình Định.</t>
  </si>
  <si>
    <t>QNIS157260LM.810987981</t>
  </si>
  <si>
    <t>03/07/2023 08:25:30</t>
  </si>
  <si>
    <t>1688383156 - 03/07/2023 18:19:16</t>
  </si>
  <si>
    <t>03/07/2023 18:19:16</t>
  </si>
  <si>
    <t>0818246307</t>
  </si>
  <si>
    <t>25 Nguyễn Thiếp</t>
  </si>
  <si>
    <t>01/07/2023 15:56:36</t>
  </si>
  <si>
    <t>PYNS787483NM.810989981</t>
  </si>
  <si>
    <t>03/07/2023 08:28:19</t>
  </si>
  <si>
    <t>OOGHS.0422884</t>
  </si>
  <si>
    <t>1688354750 - 03/07/2023 10:25:50</t>
  </si>
  <si>
    <t>03/07/2023 10:25:50</t>
  </si>
  <si>
    <t>Cô Diệu Khương  Kp Ngân Sơn</t>
  </si>
  <si>
    <t>0347143540</t>
  </si>
  <si>
    <t>Chùa Cảnh Phước</t>
  </si>
  <si>
    <t>TVHS285335NM.810983423</t>
  </si>
  <si>
    <t>1688388595 - 03/07/2023 19:49:55</t>
  </si>
  <si>
    <t>03/07/2023 19:49:55</t>
  </si>
  <si>
    <t>Lê Hoàng Khoa</t>
  </si>
  <si>
    <t>0983868628</t>
  </si>
  <si>
    <t>Số 08, Đường 3/2 Nối Dài, Khóm 3, Phường 1, Thị Xã Duyên Hải, Trà Vinh</t>
  </si>
  <si>
    <t>TNHS997729NM.810981497</t>
  </si>
  <si>
    <t>03/07/2023 06:59:49</t>
  </si>
  <si>
    <t>1688375298 - 03/07/2023 16:08:18</t>
  </si>
  <si>
    <t>0988693964</t>
  </si>
  <si>
    <t>Đường Lê Hồng Phong- Kp6- Nhà Số 1</t>
  </si>
  <si>
    <t>HUGS334879NM.810988716</t>
  </si>
  <si>
    <t>03/07/2023 08:47:23</t>
  </si>
  <si>
    <t>1688352641 - 03/07/2023 09:50:41</t>
  </si>
  <si>
    <t>03/07/2023 09:50:41</t>
  </si>
  <si>
    <t>0974300027</t>
  </si>
  <si>
    <t>Số 7 Đường Thống Nhất</t>
  </si>
  <si>
    <t>DTPS997729NM.810988900</t>
  </si>
  <si>
    <t>03/07/2023 13:05:50</t>
  </si>
  <si>
    <t>1688364546 - 03/07/2023 13:09:06</t>
  </si>
  <si>
    <t>03/07/2023 13:09:06</t>
  </si>
  <si>
    <t>Nhà May Phan Duyên</t>
  </si>
  <si>
    <t>0584889240</t>
  </si>
  <si>
    <t>BDGS997729NM.810989557</t>
  </si>
  <si>
    <t>03/07/2023 08:20:03</t>
  </si>
  <si>
    <t>1688388016 - 03/07/2023 19:40:16</t>
  </si>
  <si>
    <t>03/07/2023 19:40:16</t>
  </si>
  <si>
    <t>0919406098</t>
  </si>
  <si>
    <t>HTHS119276NM.810988307</t>
  </si>
  <si>
    <t>03/07/2023 21:31:09</t>
  </si>
  <si>
    <t>1688395571 - 03/07/2023 21:46:11</t>
  </si>
  <si>
    <t>03/07/2023 21:46:11</t>
  </si>
  <si>
    <t>Love The Sky</t>
  </si>
  <si>
    <t>0812813687</t>
  </si>
  <si>
    <t>718 Quang Trung</t>
  </si>
  <si>
    <t>HPGS508135NM.810989693</t>
  </si>
  <si>
    <t>03/07/2023 10:08:02</t>
  </si>
  <si>
    <t>1688357631 - 03/07/2023 11:13:51</t>
  </si>
  <si>
    <t>03/07/2023 11:13:51</t>
  </si>
  <si>
    <t>Tâyy Khanh</t>
  </si>
  <si>
    <t>0362834159</t>
  </si>
  <si>
    <t>Số Nhà 139.lô 22 Lê Hồng Phong Đông Khê Ngô Quyền Hải Phòng</t>
  </si>
  <si>
    <t>TVHS500246LM.810987645</t>
  </si>
  <si>
    <t>03/07/2023 09:21:28</t>
  </si>
  <si>
    <t>1688354168 - 03/07/2023 10:16:08</t>
  </si>
  <si>
    <t>03/07/2023 10:16:08</t>
  </si>
  <si>
    <t>0977129304</t>
  </si>
  <si>
    <t>Vựa Cá Chiến Thắng Ấp Mù - U</t>
  </si>
  <si>
    <t>TNHS500246LM.810987653</t>
  </si>
  <si>
    <t>03/07/2023 08:48:06</t>
  </si>
  <si>
    <t>1688358899 - 03/07/2023 11:34:59</t>
  </si>
  <si>
    <t>03/07/2023 11:34:59</t>
  </si>
  <si>
    <t>Chị Hồng An</t>
  </si>
  <si>
    <t>0389753440</t>
  </si>
  <si>
    <t>Đường Huỳnh Tấn Phát . Số Nhà 191.</t>
  </si>
  <si>
    <t>SGNS995319LV.810984729</t>
  </si>
  <si>
    <t>03/07/2023 08:27:36</t>
  </si>
  <si>
    <t>1688360765 - 03/07/2023 12:06:05</t>
  </si>
  <si>
    <t>03/07/2023 12:06:05</t>
  </si>
  <si>
    <t>0522520335</t>
  </si>
  <si>
    <t>30/4 Nguyễn Thị Kiễu</t>
  </si>
  <si>
    <t>NDHS995319LM.810984682</t>
  </si>
  <si>
    <t>03/07/2023 08:37:02</t>
  </si>
  <si>
    <t>1688364407 - 03/07/2023 13:06:47</t>
  </si>
  <si>
    <t>03/07/2023 13:06:47</t>
  </si>
  <si>
    <t>Phạm Vịnh,</t>
  </si>
  <si>
    <t>0373051196</t>
  </si>
  <si>
    <t>Xóm 3B</t>
  </si>
  <si>
    <t>NANS500246LM.810987657</t>
  </si>
  <si>
    <t>03/07/2023 08:37:55</t>
  </si>
  <si>
    <t>Cao Thị Long</t>
  </si>
  <si>
    <t>0358790951</t>
  </si>
  <si>
    <t>HNIS995319LV.810985610</t>
  </si>
  <si>
    <t>03/07/2023 11:28:59</t>
  </si>
  <si>
    <t>1688360377 - 03/07/2023 11:59:37</t>
  </si>
  <si>
    <t>03/07/2023 11:59:37</t>
  </si>
  <si>
    <t>Hà Mạnh</t>
  </si>
  <si>
    <t>0862290394</t>
  </si>
  <si>
    <t>Ngõ 242, P Vạn Phúc</t>
  </si>
  <si>
    <t>GLIS921584NT.810988545</t>
  </si>
  <si>
    <t>1688363542 - 03/07/2023 12:52:22</t>
  </si>
  <si>
    <t>03/07/2023 12:52:22</t>
  </si>
  <si>
    <t>Võ Đại Nhân</t>
  </si>
  <si>
    <t>0986212045</t>
  </si>
  <si>
    <t>490 Quang Trung</t>
  </si>
  <si>
    <t>VLGS544008NM.810985220</t>
  </si>
  <si>
    <t>03/07/2023 08:51:39</t>
  </si>
  <si>
    <t>1688369206 - 03/07/2023 14:26:46</t>
  </si>
  <si>
    <t>03/07/2023 14:26:46</t>
  </si>
  <si>
    <t>0788998757</t>
  </si>
  <si>
    <t>Ấp Hòa Thạnh 1</t>
  </si>
  <si>
    <t>LDGS544008NM.810988863</t>
  </si>
  <si>
    <t>03/07/2023 07:34:53</t>
  </si>
  <si>
    <t>1688345436 - 03/07/2023 07:50:36</t>
  </si>
  <si>
    <t>03/07/2023 07:50:36</t>
  </si>
  <si>
    <t>BTES544008NM.810988556</t>
  </si>
  <si>
    <t>03/07/2023 12:21:57</t>
  </si>
  <si>
    <t>1688367840 - 03/07/2023 14:04:00</t>
  </si>
  <si>
    <t>03/07/2023 14:04:00</t>
  </si>
  <si>
    <t>Ấp Gò Da</t>
  </si>
  <si>
    <t>HNIS893764NT.810985279</t>
  </si>
  <si>
    <t>03/07/2023 08:31:55</t>
  </si>
  <si>
    <t>1688351726 - 03/07/2023 09:35:26</t>
  </si>
  <si>
    <t>03/07/2023 09:35:26</t>
  </si>
  <si>
    <t>Đoàn Cẩm Vân</t>
  </si>
  <si>
    <t>0984514667</t>
  </si>
  <si>
    <t>P.hành Chính, Ctytnhh Panasonic Appliances Vn, Lô B6,kcn Thăng Long</t>
  </si>
  <si>
    <t>01/07/2023 15:47:13</t>
  </si>
  <si>
    <t>NANS373726NM.810989901</t>
  </si>
  <si>
    <t>03/07/2023 09:59:23</t>
  </si>
  <si>
    <t>S373726.0422854</t>
  </si>
  <si>
    <t>1688381978 - 03/07/2023 17:59:38</t>
  </si>
  <si>
    <t>03/07/2023 17:59:38</t>
  </si>
  <si>
    <t>S5836164O776</t>
  </si>
  <si>
    <t>0981450150</t>
  </si>
  <si>
    <t>Xóm Na Chạng</t>
  </si>
  <si>
    <t>QNMS373726LM.810989883</t>
  </si>
  <si>
    <t>S373726.0422838</t>
  </si>
  <si>
    <t>1688382132 - 03/07/2023 18:02:12</t>
  </si>
  <si>
    <t>03/07/2023 18:02:12</t>
  </si>
  <si>
    <t>S5836164O798</t>
  </si>
  <si>
    <t>0931953211</t>
  </si>
  <si>
    <t>Tổ 18 Thôn Tú Cấm</t>
  </si>
  <si>
    <t>YBIS895752NM.810989666</t>
  </si>
  <si>
    <t>03/07/2023 07:40:10</t>
  </si>
  <si>
    <t>1688376106 - 03/07/2023 16:21:46</t>
  </si>
  <si>
    <t>03/07/2023 16:21:46</t>
  </si>
  <si>
    <t>Sùng A Khay</t>
  </si>
  <si>
    <t>0853216991</t>
  </si>
  <si>
    <t>Tinh Yeu Bai H Van Choi Xa Tu Le</t>
  </si>
  <si>
    <t>QNMS373726LM.810989880</t>
  </si>
  <si>
    <t>03/07/2023 08:25:25</t>
  </si>
  <si>
    <t>S373726.0422832</t>
  </si>
  <si>
    <t>S5836164O789</t>
  </si>
  <si>
    <t>0984580335</t>
  </si>
  <si>
    <t>Top Hóa Thiên Thanh Thôn Vĩnh Đại</t>
  </si>
  <si>
    <t>HNIS895752NM.810989590</t>
  </si>
  <si>
    <t>03/07/2023 07:46:41</t>
  </si>
  <si>
    <t>1688353748 - 03/07/2023 10:09:08</t>
  </si>
  <si>
    <t>03/07/2023 10:09:08</t>
  </si>
  <si>
    <t>0866196980</t>
  </si>
  <si>
    <t>Ngõ69 Số Nhà 56 Xóm Phúc Liên Thôn Phúc Lộc Thị Xã Cổ Đông,sơn Tây,hà Nội</t>
  </si>
  <si>
    <t>SGNS961182LM.810988014</t>
  </si>
  <si>
    <t>03/07/2023 09:13:45</t>
  </si>
  <si>
    <t>0394918968</t>
  </si>
  <si>
    <t>HNIS373726NT.810989853</t>
  </si>
  <si>
    <t>03/07/2023 18:42:55</t>
  </si>
  <si>
    <t>S373726.0422806</t>
  </si>
  <si>
    <t>1688386014 - 03/07/2023 19:06:54</t>
  </si>
  <si>
    <t>03/07/2023 19:06:54</t>
  </si>
  <si>
    <t>S5836164O828</t>
  </si>
  <si>
    <t>Demo</t>
  </si>
  <si>
    <t>0337914342</t>
  </si>
  <si>
    <t>Số Nhà 9 Ngõ 23 Đức Diễn Phúc Diễn Bắc Từ Liêm</t>
  </si>
  <si>
    <t>SLAS373726NM.810989848</t>
  </si>
  <si>
    <t>03/07/2023 09:40:53</t>
  </si>
  <si>
    <t>S373726.0422802</t>
  </si>
  <si>
    <t>1688365147 - 03/07/2023 13:19:07</t>
  </si>
  <si>
    <t>03/07/2023 13:19:07</t>
  </si>
  <si>
    <t>S5836164O834</t>
  </si>
  <si>
    <t>Lò Sao Mai</t>
  </si>
  <si>
    <t>0379630310</t>
  </si>
  <si>
    <t>Ngã 3 Bản Mòn Xã Trưng Tâm</t>
  </si>
  <si>
    <t>HGGS373726NM.810989835</t>
  </si>
  <si>
    <t>03/07/2023 16:04:12</t>
  </si>
  <si>
    <t>S373726.0422791</t>
  </si>
  <si>
    <t>S5836164O848</t>
  </si>
  <si>
    <t>Bàn Thị Thinh</t>
  </si>
  <si>
    <t>0963902733</t>
  </si>
  <si>
    <t>Sn 311 Đường 20/8 P</t>
  </si>
  <si>
    <t>HNIS373726NT.810989819</t>
  </si>
  <si>
    <t>03/07/2023 07:52:26</t>
  </si>
  <si>
    <t>S373726.0422776</t>
  </si>
  <si>
    <t>1688361773 - 03/07/2023 12:22:53</t>
  </si>
  <si>
    <t>03/07/2023 12:22:53</t>
  </si>
  <si>
    <t>S5836164O864</t>
  </si>
  <si>
    <t>Người Phụng Sự</t>
  </si>
  <si>
    <t>0367966966</t>
  </si>
  <si>
    <t>Thôn Lập Thành Đông</t>
  </si>
  <si>
    <t>HNIS373726NT.810989820</t>
  </si>
  <si>
    <t>03/07/2023 14:03:05</t>
  </si>
  <si>
    <t>S373726.0422775</t>
  </si>
  <si>
    <t>1688375582 - 03/07/2023 16:13:02</t>
  </si>
  <si>
    <t>03/07/2023 16:13:02</t>
  </si>
  <si>
    <t>S5836164O863</t>
  </si>
  <si>
    <t>Lệ Hà</t>
  </si>
  <si>
    <t>0913050495</t>
  </si>
  <si>
    <t>2 Quan Thô 1 Đường Tôn Đức Thắng Quân</t>
  </si>
  <si>
    <t>TNHS473782LM.810988954</t>
  </si>
  <si>
    <t>03/07/2023 07:47:56</t>
  </si>
  <si>
    <t>1688359344 - 03/07/2023 11:42:24</t>
  </si>
  <si>
    <t>03/07/2023 11:42:24</t>
  </si>
  <si>
    <t>0356598681</t>
  </si>
  <si>
    <t>Đao Ấp Thuận Bình</t>
  </si>
  <si>
    <t>DTPS473782LM.810988923</t>
  </si>
  <si>
    <t>03/07/2023 09:29:12</t>
  </si>
  <si>
    <t>Đinh Thị Kim Lên</t>
  </si>
  <si>
    <t>0976104185</t>
  </si>
  <si>
    <t>BDGS473782LM.810988894</t>
  </si>
  <si>
    <t>03/07/2023 10:57:30</t>
  </si>
  <si>
    <t>0332335459</t>
  </si>
  <si>
    <t>188F12 Đường Phan Đình Giót, Kp 13</t>
  </si>
  <si>
    <t>BTES473782LM.810988865</t>
  </si>
  <si>
    <t>03/07/2023 09:10:41</t>
  </si>
  <si>
    <t>1688360011 - 03/07/2023 11:53:31</t>
  </si>
  <si>
    <t>03/07/2023 11:53:31</t>
  </si>
  <si>
    <t>Trung Tâm Y Tế Huyện Thạnh Phú</t>
  </si>
  <si>
    <t>BTES473782LM.810988853</t>
  </si>
  <si>
    <t>03/07/2023 08:53:19</t>
  </si>
  <si>
    <t>1688360890 - 03/07/2023 12:08:10</t>
  </si>
  <si>
    <t>03/07/2023 12:08:10</t>
  </si>
  <si>
    <t>Bi Bi Lê</t>
  </si>
  <si>
    <t>0365247211</t>
  </si>
  <si>
    <t>Ấp Phước Trạch</t>
  </si>
  <si>
    <t>BDGS473782LM.810988825</t>
  </si>
  <si>
    <t>03/07/2023 08:32:39</t>
  </si>
  <si>
    <t>1688359813 - 03/07/2023 11:50:13</t>
  </si>
  <si>
    <t>03/07/2023 11:50:13</t>
  </si>
  <si>
    <t>Đời Là Thế</t>
  </si>
  <si>
    <t>0392468827</t>
  </si>
  <si>
    <t>Đường Tân Phước Khánh 37</t>
  </si>
  <si>
    <t>BDHS952004NM.810988816</t>
  </si>
  <si>
    <t>03/07/2023 09:14:50</t>
  </si>
  <si>
    <t>Huỳnh Cẩm Giang</t>
  </si>
  <si>
    <t>0796674366</t>
  </si>
  <si>
    <t>Ngã 3 Gò Lôi, Tân Thạnh</t>
  </si>
  <si>
    <t>BPCS473782LM.810988788</t>
  </si>
  <si>
    <t>03/07/2023 08:23:47</t>
  </si>
  <si>
    <t>1688375067 - 03/07/2023 16:04:27</t>
  </si>
  <si>
    <t>03/07/2023 16:04:27</t>
  </si>
  <si>
    <t>0976839429</t>
  </si>
  <si>
    <t>LDGS473782LM.810988729</t>
  </si>
  <si>
    <t>03/07/2023 08:37:57</t>
  </si>
  <si>
    <t>1688364489 - 03/07/2023 13:08:09</t>
  </si>
  <si>
    <t>03/07/2023 13:08:09</t>
  </si>
  <si>
    <t>SGNS952004LM.810988708</t>
  </si>
  <si>
    <t>03/07/2023 08:03:54</t>
  </si>
  <si>
    <t>1688378246 - 03/07/2023 16:57:26</t>
  </si>
  <si>
    <t>03/07/2023 16:57:26</t>
  </si>
  <si>
    <t>0937097994</t>
  </si>
  <si>
    <t>927/1C, Tỉnh Lộ 43</t>
  </si>
  <si>
    <t>DNIS952004LM.810988694</t>
  </si>
  <si>
    <t>03/07/2023 13:46:35</t>
  </si>
  <si>
    <t>1688390286 - 03/07/2023 20:18:06</t>
  </si>
  <si>
    <t>03/07/2023 20:18:06</t>
  </si>
  <si>
    <t>0973126090</t>
  </si>
  <si>
    <t>40D/5 Tổ 5 Kp Long Điềm</t>
  </si>
  <si>
    <t>VLGS473782LM.810988685</t>
  </si>
  <si>
    <t>03/07/2023 08:14:49</t>
  </si>
  <si>
    <t>1688363198 - 03/07/2023 12:46:38</t>
  </si>
  <si>
    <t>03/07/2023 12:46:38</t>
  </si>
  <si>
    <t>0976772329</t>
  </si>
  <si>
    <t>Ấp Tân Thăng</t>
  </si>
  <si>
    <t>DNIS473782LM.810988669</t>
  </si>
  <si>
    <t>03/07/2023 08:51:04</t>
  </si>
  <si>
    <t>1688383421 - 03/07/2023 18:23:41</t>
  </si>
  <si>
    <t>03/07/2023 18:23:41</t>
  </si>
  <si>
    <t>Úc</t>
  </si>
  <si>
    <t>0332662786</t>
  </si>
  <si>
    <t>Kcn May Tân Phú</t>
  </si>
  <si>
    <t>SGNS952004LM.810988665</t>
  </si>
  <si>
    <t>03/07/2023 09:34:43</t>
  </si>
  <si>
    <t>1688362805 - 03/07/2023 12:40:05</t>
  </si>
  <si>
    <t>03/07/2023 12:40:05</t>
  </si>
  <si>
    <t>Nga Xuly Nguyễn</t>
  </si>
  <si>
    <t>0961610842</t>
  </si>
  <si>
    <t>Cty Tnhh Machining C18/11 Võ Văn Vân</t>
  </si>
  <si>
    <t>QNMS473782NM.810988655</t>
  </si>
  <si>
    <t>03/07/2023 08:42:19</t>
  </si>
  <si>
    <t>1688352547 - 03/07/2023 09:49:07</t>
  </si>
  <si>
    <t>03/07/2023 09:49:07</t>
  </si>
  <si>
    <t>0775067552</t>
  </si>
  <si>
    <t>Số Nhà 11 Đường 2 Tổ 2 Thị Phương</t>
  </si>
  <si>
    <t>SGNS952004LM.810988615</t>
  </si>
  <si>
    <t>03/07/2023 09:08:49</t>
  </si>
  <si>
    <t>1688388255 - 03/07/2023 19:44:15</t>
  </si>
  <si>
    <t>03/07/2023 19:44:15</t>
  </si>
  <si>
    <t>Nguyên Lưu</t>
  </si>
  <si>
    <t>0363413288</t>
  </si>
  <si>
    <t>1309 Tinh Lộ 10</t>
  </si>
  <si>
    <t>VTUS952004LM.810988549</t>
  </si>
  <si>
    <t>03/07/2023 12:59:52</t>
  </si>
  <si>
    <t>0978171257</t>
  </si>
  <si>
    <t>28/9 Đường  Hoàng Hoa Thám,ngãi Giao</t>
  </si>
  <si>
    <t>BNHS473782LM.810988547</t>
  </si>
  <si>
    <t>03/07/2023 08:40:02</t>
  </si>
  <si>
    <t>1688372140 - 03/07/2023 15:15:40</t>
  </si>
  <si>
    <t>03/07/2023 15:15:40</t>
  </si>
  <si>
    <t>Nguyễn Thị Nguyên</t>
  </si>
  <si>
    <t>0974614381</t>
  </si>
  <si>
    <t>Kiều Lương</t>
  </si>
  <si>
    <t>BPCS473782LM.810988520</t>
  </si>
  <si>
    <t>03/07/2023 15:04:02</t>
  </si>
  <si>
    <t>1688377766 - 03/07/2023 16:49:26</t>
  </si>
  <si>
    <t>03/07/2023 16:49:26</t>
  </si>
  <si>
    <t>0372698514</t>
  </si>
  <si>
    <t>Hẻm 197, Số 58, Ấp 6</t>
  </si>
  <si>
    <t>LANS473782LM.810988506</t>
  </si>
  <si>
    <t>03/07/2023 08:14:11</t>
  </si>
  <si>
    <t>0368505313</t>
  </si>
  <si>
    <t>Ấp Tây Bắc</t>
  </si>
  <si>
    <t>SGNS952004LM.810988298</t>
  </si>
  <si>
    <t>03/07/2023 09:42:46</t>
  </si>
  <si>
    <t>1688355585 - 03/07/2023 10:39:45</t>
  </si>
  <si>
    <t>03/07/2023 10:39:45</t>
  </si>
  <si>
    <t>KHAS259085NM.810988292</t>
  </si>
  <si>
    <t>03/07/2023 08:08:06</t>
  </si>
  <si>
    <t>1688349612 - 03/07/2023 09:00:12</t>
  </si>
  <si>
    <t>03/07/2023 09:00:12</t>
  </si>
  <si>
    <t>0782740339</t>
  </si>
  <si>
    <t>Số 26 Đường Cần Ao</t>
  </si>
  <si>
    <t>VPCS576573LM.810987737</t>
  </si>
  <si>
    <t>03/07/2023 19:25:04</t>
  </si>
  <si>
    <t>1688389769 - 03/07/2023 20:09:29</t>
  </si>
  <si>
    <t>03/07/2023 20:09:29</t>
  </si>
  <si>
    <t>0395627751</t>
  </si>
  <si>
    <t>Thôn Đức Thịnh</t>
  </si>
  <si>
    <t>BDHS268191NM.810987031</t>
  </si>
  <si>
    <t>03/07/2023 09:06:29</t>
  </si>
  <si>
    <t>1688365960 - 03/07/2023 13:32:40</t>
  </si>
  <si>
    <t>03/07/2023 13:32:40</t>
  </si>
  <si>
    <t>HPGS268191LM.810986825</t>
  </si>
  <si>
    <t>03/07/2023 14:52:31</t>
  </si>
  <si>
    <t>1688373385 - 03/07/2023 15:36:25</t>
  </si>
  <si>
    <t>03/07/2023 15:36:25</t>
  </si>
  <si>
    <t>0703052862</t>
  </si>
  <si>
    <t>21 Võ Nguyên Giáp, Bệnh Viên Y Học Biển</t>
  </si>
  <si>
    <t>SGNS268191LM.810986819</t>
  </si>
  <si>
    <t>03/07/2023 08:31:33</t>
  </si>
  <si>
    <t>1688349558 - 03/07/2023 08:59:18</t>
  </si>
  <si>
    <t>03/07/2023 08:59:18</t>
  </si>
  <si>
    <t>DNIS268191LM.810986810</t>
  </si>
  <si>
    <t>03/07/2023 08:10:18</t>
  </si>
  <si>
    <t>1688354134 - 03/07/2023 10:15:34</t>
  </si>
  <si>
    <t>03/07/2023 10:15:34</t>
  </si>
  <si>
    <t>0338172378</t>
  </si>
  <si>
    <t>1680/40, Ấp Long Phú</t>
  </si>
  <si>
    <t>S866587 - TRÀ MY SHOP</t>
  </si>
  <si>
    <t>BDGS866587LM.810986703</t>
  </si>
  <si>
    <t>03/07/2023 13:43:43</t>
  </si>
  <si>
    <t>0922053472</t>
  </si>
  <si>
    <t>97/40/8 Đường Huỳnh Văn Lũy , Tổ 22</t>
  </si>
  <si>
    <t>VLGS268191LM.810986693</t>
  </si>
  <si>
    <t>03/07/2023 11:04:41</t>
  </si>
  <si>
    <t>1688359530 - 03/07/2023 11:45:30</t>
  </si>
  <si>
    <t>03/07/2023 11:45:30</t>
  </si>
  <si>
    <t>Zoey Le</t>
  </si>
  <si>
    <t>0962146407</t>
  </si>
  <si>
    <t>Số 2 Nguyễn Thái Học</t>
  </si>
  <si>
    <t>SGNS268191LM.810986681</t>
  </si>
  <si>
    <t>03/07/2023 09:04:22</t>
  </si>
  <si>
    <t>1688353264 - 03/07/2023 10:01:04</t>
  </si>
  <si>
    <t>03/07/2023 10:01:04</t>
  </si>
  <si>
    <t>0346164842</t>
  </si>
  <si>
    <t>479/22 Phan Văn Trị</t>
  </si>
  <si>
    <t>KHAS268191NM.810986645</t>
  </si>
  <si>
    <t>03/07/2023 09:10:32</t>
  </si>
  <si>
    <t>1688385454 - 03/07/2023 18:57:34</t>
  </si>
  <si>
    <t>03/07/2023 18:57:34</t>
  </si>
  <si>
    <t>0966855340</t>
  </si>
  <si>
    <t>226/5C Dương Vân</t>
  </si>
  <si>
    <t>KHAS268191NM.810986606</t>
  </si>
  <si>
    <t>03/07/2023 10:20:57</t>
  </si>
  <si>
    <t>1688362679 - 03/07/2023 12:37:59</t>
  </si>
  <si>
    <t>03/07/2023 12:37:59</t>
  </si>
  <si>
    <t>Châu Thị Thuần</t>
  </si>
  <si>
    <t>0889808667</t>
  </si>
  <si>
    <t>113 Như Xuân</t>
  </si>
  <si>
    <t>VPCS576573LM.810986268</t>
  </si>
  <si>
    <t>03/07/2023 08:18:02</t>
  </si>
  <si>
    <t>1688354254 - 03/07/2023 10:17:34</t>
  </si>
  <si>
    <t>03/07/2023 10:17:34</t>
  </si>
  <si>
    <t>BNHS588677LM.810984157</t>
  </si>
  <si>
    <t>03/07/2023 08:10:29</t>
  </si>
  <si>
    <t>1688360895 - 03/07/2023 12:08:15</t>
  </si>
  <si>
    <t>03/07/2023 12:08:15</t>
  </si>
  <si>
    <t>0854383999</t>
  </si>
  <si>
    <t>0854383999 Số 23- Khu Ngô Khê- P. Phong Khê- Tp Bắc Ninh-Bn</t>
  </si>
  <si>
    <t>KHAS165668NM.810984106</t>
  </si>
  <si>
    <t>03/07/2023 13:34:14</t>
  </si>
  <si>
    <t>1688368649 - 03/07/2023 14:17:29</t>
  </si>
  <si>
    <t>03/07/2023 14:17:29</t>
  </si>
  <si>
    <t>Hoai Phan</t>
  </si>
  <si>
    <t>0862179072</t>
  </si>
  <si>
    <t>Dương Lư Giang.thôn Phước Thủy</t>
  </si>
  <si>
    <t>TGGS886015LM.810980798</t>
  </si>
  <si>
    <t>03/07/2023 09:38:23</t>
  </si>
  <si>
    <t>0354583013</t>
  </si>
  <si>
    <t>Ấp Hậu Quới</t>
  </si>
  <si>
    <t>VTUS886015LM.810980755</t>
  </si>
  <si>
    <t>03/07/2023 09:24:15</t>
  </si>
  <si>
    <t>1688357313 - 03/07/2023 11:08:33</t>
  </si>
  <si>
    <t>03/07/2023 11:08:33</t>
  </si>
  <si>
    <t>Phan Thanh Tuyền</t>
  </si>
  <si>
    <t>0328815012</t>
  </si>
  <si>
    <t>Tịm Bánh Thanh Tuyền Đối Diện Ubnn Xã Hoà Bình</t>
  </si>
  <si>
    <t>NTNS886015LM.810979922</t>
  </si>
  <si>
    <t>1688356845 - 03/07/2023 11:00:45</t>
  </si>
  <si>
    <t>03/07/2023 11:00:45</t>
  </si>
  <si>
    <t>0394471741</t>
  </si>
  <si>
    <t>KTMS886015NM.810979285</t>
  </si>
  <si>
    <t>03/07/2023 08:48:00</t>
  </si>
  <si>
    <t>1688374832 - 03/07/2023 16:00:32</t>
  </si>
  <si>
    <t>03/07/2023 16:00:32</t>
  </si>
  <si>
    <t>BGGS582257NM.810989799</t>
  </si>
  <si>
    <t>03/07/2023 09:00:18</t>
  </si>
  <si>
    <t>S582257.0422760</t>
  </si>
  <si>
    <t>1688355329 - 03/07/2023 10:35:29</t>
  </si>
  <si>
    <t>03/07/2023 10:35:29</t>
  </si>
  <si>
    <t>S2844147O1077</t>
  </si>
  <si>
    <t>Hue Duong</t>
  </si>
  <si>
    <t>0328798922</t>
  </si>
  <si>
    <t>Xóm Kép Thượng</t>
  </si>
  <si>
    <t>DNGS506837LM.810989791</t>
  </si>
  <si>
    <t>03/07/2023 09:20:24</t>
  </si>
  <si>
    <t>S506837.0422755</t>
  </si>
  <si>
    <t>Trân Thị Duy Lan</t>
  </si>
  <si>
    <t>0905806575</t>
  </si>
  <si>
    <t>Số Nhà 17 Đường Nhân Hoà 19 Hòa An Cẩm Lệ Đà Nặng</t>
  </si>
  <si>
    <t>GLIS373726LM.810989781</t>
  </si>
  <si>
    <t>03/07/2023 09:38:32</t>
  </si>
  <si>
    <t>S373726.0422751</t>
  </si>
  <si>
    <t>S5836164O809</t>
  </si>
  <si>
    <t>H'siri Ksor</t>
  </si>
  <si>
    <t>0379879416</t>
  </si>
  <si>
    <t>HNIS670566NM.810987401</t>
  </si>
  <si>
    <t>1688351155 - 03/07/2023 09:25:55</t>
  </si>
  <si>
    <t>03/07/2023 09:25:55</t>
  </si>
  <si>
    <t>0906122000</t>
  </si>
  <si>
    <t>Đội 3, Thôn Võng La, Xã Võng La</t>
  </si>
  <si>
    <t>01/07/2023 15:41:44</t>
  </si>
  <si>
    <t>HYNS506837NT.810989699</t>
  </si>
  <si>
    <t>S506837.0422730</t>
  </si>
  <si>
    <t>Hà Đặng Thị</t>
  </si>
  <si>
    <t>0342880162</t>
  </si>
  <si>
    <t>Dc Thôn Thu Thi Xa Tan Lâp Yen My Hung Yen</t>
  </si>
  <si>
    <t>01/07/2023 15:40:53</t>
  </si>
  <si>
    <t>TNHS906720LM.810987090</t>
  </si>
  <si>
    <t>03/07/2023 07:39:29</t>
  </si>
  <si>
    <t>OWK4C.0422728</t>
  </si>
  <si>
    <t>1688370049 - 03/07/2023 14:40:49</t>
  </si>
  <si>
    <t>03/07/2023 14:40:49</t>
  </si>
  <si>
    <t>Trần Nhật</t>
  </si>
  <si>
    <t>0868767305</t>
  </si>
  <si>
    <t>Khu Phố Phước Hậu, P Gia Bình , Thị Xã Trảng Bàng , Tây Ninh</t>
  </si>
  <si>
    <t>DNIS906720LM.810987059</t>
  </si>
  <si>
    <t>03/07/2023 08:36:09</t>
  </si>
  <si>
    <t>1688387501 - 03/07/2023 19:31:41</t>
  </si>
  <si>
    <t>03/07/2023 19:31:41</t>
  </si>
  <si>
    <t>Quách Ngọc Thuỷ</t>
  </si>
  <si>
    <t>0988273429</t>
  </si>
  <si>
    <t>Quách Ngọc Thủy Hẻm 3 Tổ 20 Kp5 P. Trảng Dài Biên Hoà Đồng Nai</t>
  </si>
  <si>
    <t>DNIS906720LM.810987048</t>
  </si>
  <si>
    <t>03/07/2023 08:24:13</t>
  </si>
  <si>
    <t>01/07/2023 15:40:16</t>
  </si>
  <si>
    <t>DBNS506837NM.810989681</t>
  </si>
  <si>
    <t>03/07/2023 08:22:24</t>
  </si>
  <si>
    <t>S506837.0422727</t>
  </si>
  <si>
    <t>1688368038 - 03/07/2023 14:07:18</t>
  </si>
  <si>
    <t>03/07/2023 14:07:18</t>
  </si>
  <si>
    <t>Đỗ Thị Hằng</t>
  </si>
  <si>
    <t>0977072479</t>
  </si>
  <si>
    <t>Kênh Tả Phường Him Lam Thành Phố Điện Biên</t>
  </si>
  <si>
    <t>THAS237459LM.810988467</t>
  </si>
  <si>
    <t>03/07/2023 08:10:45</t>
  </si>
  <si>
    <t>1688366184 - 03/07/2023 13:36:24</t>
  </si>
  <si>
    <t>03/07/2023 13:36:24</t>
  </si>
  <si>
    <t>Shu Shi</t>
  </si>
  <si>
    <t>0855394666</t>
  </si>
  <si>
    <t>Sn 28- Hoàng Xuân Viện. Đông Thọ. Tp. Thanh Hoá</t>
  </si>
  <si>
    <t>SGNS438579LV.810987054</t>
  </si>
  <si>
    <t>03/07/2023 12:26:58</t>
  </si>
  <si>
    <t>1688363942 - 03/07/2023 12:59:02</t>
  </si>
  <si>
    <t>03/07/2023 12:59:02</t>
  </si>
  <si>
    <t>0768199929</t>
  </si>
  <si>
    <t>Đc 57/11 Đường 12 Khu Phố 2 Phường Linh Chiểu Thành Phố  Thủ Đức</t>
  </si>
  <si>
    <t>SGNS237459LV.810988670</t>
  </si>
  <si>
    <t>1688350794 - 03/07/2023 09:19:54</t>
  </si>
  <si>
    <t>03/07/2023 09:19:54</t>
  </si>
  <si>
    <t>Mỹ Thanh</t>
  </si>
  <si>
    <t>0909187948</t>
  </si>
  <si>
    <t>Đc 468/1/1 Nguyễn Văn Luông P 12 Q6</t>
  </si>
  <si>
    <t>QTIS438579NM.810986831</t>
  </si>
  <si>
    <t>03/07/2023 07:41:23</t>
  </si>
  <si>
    <t>1688395449 - 03/07/2023 21:44:09</t>
  </si>
  <si>
    <t>03/07/2023 21:44:09</t>
  </si>
  <si>
    <t>Dinh Nguyễn</t>
  </si>
  <si>
    <t>0988170125</t>
  </si>
  <si>
    <t>347 Lê Duẩn. Khe Sanh. Hướng Hóa.quảng Trị</t>
  </si>
  <si>
    <t>NTNS438579LM.810986845</t>
  </si>
  <si>
    <t>03/07/2023 15:59:59</t>
  </si>
  <si>
    <t>1688378045 - 03/07/2023 16:54:05</t>
  </si>
  <si>
    <t>03/07/2023 16:54:05</t>
  </si>
  <si>
    <t>Hoa Điệp</t>
  </si>
  <si>
    <t>0964709314</t>
  </si>
  <si>
    <t>Từ Tâm Phước Hải Ninh Phước Ninh Thuận</t>
  </si>
  <si>
    <t>KTMS237459NM.810988525</t>
  </si>
  <si>
    <t>03/07/2023 08:39:14</t>
  </si>
  <si>
    <t>Hà Nguyễn (Nguyễn Thị Hà)</t>
  </si>
  <si>
    <t>0859774999</t>
  </si>
  <si>
    <t>Đường Kim Đồng,thị Trấn Đăk Tô,huyện Đăk Tô,tỉnh Kon Tum.</t>
  </si>
  <si>
    <t>HUES237459NM.810988528</t>
  </si>
  <si>
    <t>03/07/2023 08:41:40</t>
  </si>
  <si>
    <t>1688354006 - 03/07/2023 10:13:26</t>
  </si>
  <si>
    <t>03/07/2023 10:13:26</t>
  </si>
  <si>
    <t>Hoàng Thanh Liễu</t>
  </si>
  <si>
    <t>0981022556</t>
  </si>
  <si>
    <t>84 Nguyễn Cảnh Chân - Thi Trấn Phú Lôc- Huyên Phú Lôc- Huế</t>
  </si>
  <si>
    <t>HNIS237459LV.810988705</t>
  </si>
  <si>
    <t>03/07/2023 08:15:12</t>
  </si>
  <si>
    <t>1688358484 - 03/07/2023 11:28:04</t>
  </si>
  <si>
    <t>03/07/2023 11:28:04</t>
  </si>
  <si>
    <t>0977031990</t>
  </si>
  <si>
    <t>Cty Tiếng Nhật, Cụm Khu Công Nghiệp Dương Liễu,hoài Đức,hà Nội</t>
  </si>
  <si>
    <t>CTOS237459LM.810988560</t>
  </si>
  <si>
    <t>03/07/2023 09:00:36</t>
  </si>
  <si>
    <t>1688354915 - 03/07/2023 10:28:35</t>
  </si>
  <si>
    <t>03/07/2023 10:28:35</t>
  </si>
  <si>
    <t>Lữ Trang (Ngoan Nông)</t>
  </si>
  <si>
    <t>0986851147</t>
  </si>
  <si>
    <t>Số Nhà 238 Đông Thanh Đông Thuận Thoi Lai Cần Thơ</t>
  </si>
  <si>
    <t>QTIS895752LM.810984745</t>
  </si>
  <si>
    <t>03/07/2023 09:02:40</t>
  </si>
  <si>
    <t>1688358419 - 03/07/2023 11:26:59</t>
  </si>
  <si>
    <t>03/07/2023 11:26:59</t>
  </si>
  <si>
    <t>Nguyễn Ngọc Long</t>
  </si>
  <si>
    <t>0345441985</t>
  </si>
  <si>
    <t>Kiệt 69 Hùng Vương Đông Hà Quảng Trị Số Nhà 10</t>
  </si>
  <si>
    <t>QNIS895752LM.810984259</t>
  </si>
  <si>
    <t>03/07/2023 14:25:29</t>
  </si>
  <si>
    <t>1688378462 - 03/07/2023 17:01:02</t>
  </si>
  <si>
    <t>03/07/2023 17:01:02</t>
  </si>
  <si>
    <t>Nguyễn Ngọc Tuấn</t>
  </si>
  <si>
    <t>0985037317</t>
  </si>
  <si>
    <t>Hùng Nghĩa</t>
  </si>
  <si>
    <t>NDHS895752NM.810983719</t>
  </si>
  <si>
    <t>03/07/2023 10:22:18</t>
  </si>
  <si>
    <t>1688382218 - 03/07/2023 18:03:38</t>
  </si>
  <si>
    <t>03/07/2023 18:03:38</t>
  </si>
  <si>
    <t>Lêđinhtu Ấn</t>
  </si>
  <si>
    <t>0986988177</t>
  </si>
  <si>
    <t>Vạn Đồn, Thị Trấn My Loc, Nam Định</t>
  </si>
  <si>
    <t>HNIS895752NM.810984225</t>
  </si>
  <si>
    <t>03/07/2023 08:52:02</t>
  </si>
  <si>
    <t>1688354194 - 03/07/2023 10:16:34</t>
  </si>
  <si>
    <t>03/07/2023 10:16:34</t>
  </si>
  <si>
    <t>Bùi Thiện Căn</t>
  </si>
  <si>
    <t>0332414859</t>
  </si>
  <si>
    <t>Khu Công Nghiệp Trường An An Khánh Hoài Đức Công Thành Nghĩa Giao T2</t>
  </si>
  <si>
    <t>HNIS895752NM.810983916</t>
  </si>
  <si>
    <t>03/07/2023 15:01:03</t>
  </si>
  <si>
    <t>1688383743 - 03/07/2023 18:29:03</t>
  </si>
  <si>
    <t>03/07/2023 18:29:03</t>
  </si>
  <si>
    <t>Trương Văn Manh</t>
  </si>
  <si>
    <t>0964894065</t>
  </si>
  <si>
    <t>Thôn Đông Hạ</t>
  </si>
  <si>
    <t>BDHS895752LM.810985238</t>
  </si>
  <si>
    <t>03/07/2023 08:27:11</t>
  </si>
  <si>
    <t>1688352968 - 03/07/2023 09:56:08</t>
  </si>
  <si>
    <t>03/07/2023 09:56:08</t>
  </si>
  <si>
    <t>Đang Van Tám</t>
  </si>
  <si>
    <t>0337702121</t>
  </si>
  <si>
    <t>148/15 Nguyễn Lữ Khu Vực Bằng Châu</t>
  </si>
  <si>
    <t>HUES908018LM.810986100</t>
  </si>
  <si>
    <t>03/07/2023 08:25:49</t>
  </si>
  <si>
    <t>1688388898 - 03/07/2023 19:54:58</t>
  </si>
  <si>
    <t>03/07/2023 19:54:58</t>
  </si>
  <si>
    <t>0398509152</t>
  </si>
  <si>
    <t>Quản Lý Đường Bộ Bình Điền</t>
  </si>
  <si>
    <t>QNMS908018LM.810985720</t>
  </si>
  <si>
    <t>03/07/2023 14:34:10</t>
  </si>
  <si>
    <t>1688372091 - 03/07/2023 15:14:51</t>
  </si>
  <si>
    <t>03/07/2023 15:14:51</t>
  </si>
  <si>
    <t>0384654659</t>
  </si>
  <si>
    <t>K226/ 15 Quang Trung</t>
  </si>
  <si>
    <t>LCIS908018NM.810985027</t>
  </si>
  <si>
    <t>03/07/2023 07:46:53</t>
  </si>
  <si>
    <t>1688388121 - 03/07/2023 19:42:01</t>
  </si>
  <si>
    <t>03/07/2023 19:42:01</t>
  </si>
  <si>
    <t>Anh Huyện</t>
  </si>
  <si>
    <t>0366037400</t>
  </si>
  <si>
    <t>GLIS908018LM.810984956</t>
  </si>
  <si>
    <t>1688381029 - 03/07/2023 17:43:49</t>
  </si>
  <si>
    <t>03/07/2023 17:43:49</t>
  </si>
  <si>
    <t>Anh Âu Kim Lân,</t>
  </si>
  <si>
    <t>0907891365</t>
  </si>
  <si>
    <t>85 Phan Chu Trinh</t>
  </si>
  <si>
    <t>HBHS908018NM.810984948</t>
  </si>
  <si>
    <t>03/07/2023 10:03:48</t>
  </si>
  <si>
    <t>1688369692 - 03/07/2023 14:34:52</t>
  </si>
  <si>
    <t>03/07/2023 14:34:52</t>
  </si>
  <si>
    <t>HTHS908018NM.810984945</t>
  </si>
  <si>
    <t>03/07/2023 08:00:27</t>
  </si>
  <si>
    <t>1688374677 - 03/07/2023 15:57:57</t>
  </si>
  <si>
    <t>03/07/2023 15:57:57</t>
  </si>
  <si>
    <t>0974771415</t>
  </si>
  <si>
    <t>Thôn 3, Cẩm Thạch, Cẩm Xuyên, Hà Tĩnh</t>
  </si>
  <si>
    <t>YBIS908018NM.810984943</t>
  </si>
  <si>
    <t>03/07/2023 14:55:13</t>
  </si>
  <si>
    <t>1688373640 - 03/07/2023 15:40:40</t>
  </si>
  <si>
    <t>03/07/2023 15:40:40</t>
  </si>
  <si>
    <t>Nah Trường</t>
  </si>
  <si>
    <t>0984967417</t>
  </si>
  <si>
    <t>Thôn Đào Kiều 2, Thịnh Hưng, Yên Bình, Yên Bái</t>
  </si>
  <si>
    <t>HNIS908018NT.810984939</t>
  </si>
  <si>
    <t>03/07/2023 08:51:53</t>
  </si>
  <si>
    <t>0392311876</t>
  </si>
  <si>
    <t>Thôn Yên Thịnh, Sơn Đà, Ba Vì, Ahff Nội</t>
  </si>
  <si>
    <t>LCUS908018NM.810984925</t>
  </si>
  <si>
    <t>Xã Nậm Sỏ</t>
  </si>
  <si>
    <t>03/07/2023 07:34:39</t>
  </si>
  <si>
    <t>1688388800 - 03/07/2023 19:53:20</t>
  </si>
  <si>
    <t>03/07/2023 19:53:20</t>
  </si>
  <si>
    <t>Anh Só</t>
  </si>
  <si>
    <t>0373519853</t>
  </si>
  <si>
    <t>Bản Khăn Noi</t>
  </si>
  <si>
    <t>TNNS908018NM.810984922</t>
  </si>
  <si>
    <t>03/07/2023 21:41:03</t>
  </si>
  <si>
    <t>1688395893 - 03/07/2023 21:51:33</t>
  </si>
  <si>
    <t>03/07/2023 21:51:33</t>
  </si>
  <si>
    <t>Anh Hoàng Văn Hà</t>
  </si>
  <si>
    <t>0979037053</t>
  </si>
  <si>
    <t>Xóm Làng Chàng, Tân Lợi, Đồng Hỷ, Thái Nguyên</t>
  </si>
  <si>
    <t>QNIS908018LM.810984915</t>
  </si>
  <si>
    <t>03/07/2023 08:09:17</t>
  </si>
  <si>
    <t>1688360122 - 03/07/2023 11:55:22</t>
  </si>
  <si>
    <t>03/07/2023 11:55:22</t>
  </si>
  <si>
    <t>0984532697</t>
  </si>
  <si>
    <t>Xóm 5, Minh Xuân,</t>
  </si>
  <si>
    <t>HDGS908018NM.810984913</t>
  </si>
  <si>
    <t>0904189539</t>
  </si>
  <si>
    <t>Xóm Đinh, Kdc Tiến Đạt</t>
  </si>
  <si>
    <t>NANS908018NM.810984911</t>
  </si>
  <si>
    <t>03/07/2023 09:16:25</t>
  </si>
  <si>
    <t>1688381122 - 03/07/2023 17:45:22</t>
  </si>
  <si>
    <t>Anh Hoàng Hải`</t>
  </si>
  <si>
    <t>0973599328</t>
  </si>
  <si>
    <t>HNIS908018NT.810984908</t>
  </si>
  <si>
    <t>03/07/2023 08:15:58</t>
  </si>
  <si>
    <t>1688364897 - 03/07/2023 13:14:57</t>
  </si>
  <si>
    <t>03/07/2023 13:14:57</t>
  </si>
  <si>
    <t>0961271035</t>
  </si>
  <si>
    <t>49 Ngõ5 Láng Hạ, Ba Đình</t>
  </si>
  <si>
    <t>HYNS908018NM.810984902</t>
  </si>
  <si>
    <t>03/07/2023 08:49:10</t>
  </si>
  <si>
    <t>1688354485 - 03/07/2023 10:21:25</t>
  </si>
  <si>
    <t>03/07/2023 10:21:25</t>
  </si>
  <si>
    <t>Nh Tình</t>
  </si>
  <si>
    <t>0829699268</t>
  </si>
  <si>
    <t>Pk Nha Khoa Việt Hùng</t>
  </si>
  <si>
    <t>KHAS908018LM.810984901</t>
  </si>
  <si>
    <t>03/07/2023 13:57:51</t>
  </si>
  <si>
    <t>Ânh Đại</t>
  </si>
  <si>
    <t>0947621528</t>
  </si>
  <si>
    <t>Đội 1, Phú Cang 2</t>
  </si>
  <si>
    <t>QBHS908018LM.810984859</t>
  </si>
  <si>
    <t>03/07/2023 08:09:07</t>
  </si>
  <si>
    <t>1688380227 - 03/07/2023 17:30:27</t>
  </si>
  <si>
    <t>03/07/2023 17:30:27</t>
  </si>
  <si>
    <t>0783469336</t>
  </si>
  <si>
    <t>Thôn Bắc Minh</t>
  </si>
  <si>
    <t>NANS908018NM.810984855</t>
  </si>
  <si>
    <t>03/07/2023 07:54:48</t>
  </si>
  <si>
    <t>1688390449 - 03/07/2023 20:20:49</t>
  </si>
  <si>
    <t>03/07/2023 20:20:49</t>
  </si>
  <si>
    <t>0989755008</t>
  </si>
  <si>
    <t>Xóm Đông Hoàng</t>
  </si>
  <si>
    <t>QNMS908018LM.810984853</t>
  </si>
  <si>
    <t>03/07/2023 08:13:13</t>
  </si>
  <si>
    <t>0967738341</t>
  </si>
  <si>
    <t>Dục Tịnh</t>
  </si>
  <si>
    <t>TBHS908018NM.810984852</t>
  </si>
  <si>
    <t>Xã Vũ Quí</t>
  </si>
  <si>
    <t>03/07/2023 08:40:59</t>
  </si>
  <si>
    <t>Kiên Bùi</t>
  </si>
  <si>
    <t>0904507093</t>
  </si>
  <si>
    <t>LCIS908018NM.810984850</t>
  </si>
  <si>
    <t>03/07/2023 07:48:42</t>
  </si>
  <si>
    <t>1688380118 - 03/07/2023 17:28:38</t>
  </si>
  <si>
    <t>03/07/2023 17:28:38</t>
  </si>
  <si>
    <t>0358575016</t>
  </si>
  <si>
    <t>Bông 4</t>
  </si>
  <si>
    <t>DNGS908018LV.810984844</t>
  </si>
  <si>
    <t>03/07/2023 08:40:08</t>
  </si>
  <si>
    <t>1688373066 - 03/07/2023 15:31:06</t>
  </si>
  <si>
    <t>03/07/2023 15:31:06</t>
  </si>
  <si>
    <t>0935531945</t>
  </si>
  <si>
    <t>141 Nguyễn Huy Tưởng</t>
  </si>
  <si>
    <t>KTMS908018LM.810984841</t>
  </si>
  <si>
    <t>03/07/2023 08:14:14</t>
  </si>
  <si>
    <t>1688366424 - 03/07/2023 13:40:24</t>
  </si>
  <si>
    <t>03/07/2023 13:40:24</t>
  </si>
  <si>
    <t>0868373758</t>
  </si>
  <si>
    <t>QNMS908018LM.810984820</t>
  </si>
  <si>
    <t>03/07/2023 09:51:39</t>
  </si>
  <si>
    <t>1688382124 - 03/07/2023 18:02:04</t>
  </si>
  <si>
    <t>03/07/2023 18:02:04</t>
  </si>
  <si>
    <t>0914049044</t>
  </si>
  <si>
    <t>36/78 Hùng Vương</t>
  </si>
  <si>
    <t>DBNS908018NM.810984819</t>
  </si>
  <si>
    <t>Xã Mường Mùn</t>
  </si>
  <si>
    <t>03/07/2023 07:57:34</t>
  </si>
  <si>
    <t>Anh Cao</t>
  </si>
  <si>
    <t>0328360170</t>
  </si>
  <si>
    <t>Bản Ta Pao</t>
  </si>
  <si>
    <t>QNIS908018LM.810984814</t>
  </si>
  <si>
    <t>03/07/2023 08:24:51</t>
  </si>
  <si>
    <t>1688380440 - 03/07/2023 17:34:00</t>
  </si>
  <si>
    <t>03/07/2023 17:34:00</t>
  </si>
  <si>
    <t>Anh Thoại</t>
  </si>
  <si>
    <t>0914174532</t>
  </si>
  <si>
    <t>47 Phan Đăng Lưu</t>
  </si>
  <si>
    <t>QNIS908018LM.810984812</t>
  </si>
  <si>
    <t>03/07/2023 09:07:55</t>
  </si>
  <si>
    <t>1688369597 - 03/07/2023 14:33:17</t>
  </si>
  <si>
    <t>03/07/2023 14:33:17</t>
  </si>
  <si>
    <t>0707021088</t>
  </si>
  <si>
    <t>Thôn Nghĩa Lâm</t>
  </si>
  <si>
    <t>HNIS908018NT.810984811</t>
  </si>
  <si>
    <t>03/07/2023 14:44:29</t>
  </si>
  <si>
    <t>1688377311 - 03/07/2023 16:41:51</t>
  </si>
  <si>
    <t>03/07/2023 16:41:51</t>
  </si>
  <si>
    <t>0338358838</t>
  </si>
  <si>
    <t>Sn 220</t>
  </si>
  <si>
    <t>NANS908018NM.810984801</t>
  </si>
  <si>
    <t>1688367350 - 03/07/2023 13:55:50</t>
  </si>
  <si>
    <t>03/07/2023 13:55:50</t>
  </si>
  <si>
    <t>Anh Thỏa</t>
  </si>
  <si>
    <t>0986686472</t>
  </si>
  <si>
    <t>BNHS908018NM.810984794</t>
  </si>
  <si>
    <t>03/07/2023 08:14:18</t>
  </si>
  <si>
    <t>1688377079 - 03/07/2023 16:37:59</t>
  </si>
  <si>
    <t>03/07/2023 16:37:59</t>
  </si>
  <si>
    <t>0914608932</t>
  </si>
  <si>
    <t>Điện Máy Thành Nguyệt, Yên Lãng</t>
  </si>
  <si>
    <t>TBHS908018NM.810984791</t>
  </si>
  <si>
    <t>03/07/2023 15:09:21</t>
  </si>
  <si>
    <t>1688385585 - 03/07/2023 18:59:45</t>
  </si>
  <si>
    <t>03/07/2023 18:59:45</t>
  </si>
  <si>
    <t>Anh Ngọc Lệ</t>
  </si>
  <si>
    <t>0912201921</t>
  </si>
  <si>
    <t>GLIS908018LM.810978895</t>
  </si>
  <si>
    <t>03/07/2023 13:41:08</t>
  </si>
  <si>
    <t>1688370214 - 03/07/2023 14:43:34</t>
  </si>
  <si>
    <t>03/07/2023 14:43:34</t>
  </si>
  <si>
    <t>0905584357</t>
  </si>
  <si>
    <t>GLIS908018LM.810978894</t>
  </si>
  <si>
    <t>03/07/2023 08:49:03</t>
  </si>
  <si>
    <t>1688370961 - 03/07/2023 14:56:01</t>
  </si>
  <si>
    <t>03/07/2023 14:56:01</t>
  </si>
  <si>
    <t>Anh Phùng Cao</t>
  </si>
  <si>
    <t>0914181063</t>
  </si>
  <si>
    <t>120 Sư Vạn Hạnh, Peiku</t>
  </si>
  <si>
    <t>01/07/2023 15:26:18</t>
  </si>
  <si>
    <t>VTUS234520LM.810981067</t>
  </si>
  <si>
    <t>03/07/2023 11:58:09</t>
  </si>
  <si>
    <t>OLEQJ.0422694</t>
  </si>
  <si>
    <t>1688363203 - 03/07/2023 12:46:43</t>
  </si>
  <si>
    <t>03/07/2023 12:46:43</t>
  </si>
  <si>
    <t>0908477157</t>
  </si>
  <si>
    <t>SGNS234520LV.810981291</t>
  </si>
  <si>
    <t>03/07/2023 08:34:16</t>
  </si>
  <si>
    <t>Kieu Nhung Ha</t>
  </si>
  <si>
    <t>0835421468</t>
  </si>
  <si>
    <t>125 Bùi Dương Lịch, P. Bình Hưng Hòa B, Quận Bình Tân, Hcm</t>
  </si>
  <si>
    <t>01/07/2023 15:26:17</t>
  </si>
  <si>
    <t>SGNS234520LV.810981135</t>
  </si>
  <si>
    <t>03/07/2023 15:13:53</t>
  </si>
  <si>
    <t>1688375256 - 03/07/2023 16:07:36</t>
  </si>
  <si>
    <t>03/07/2023 16:07:36</t>
  </si>
  <si>
    <t>Việt Jin - 0941086965</t>
  </si>
  <si>
    <t>0941086965</t>
  </si>
  <si>
    <t>Phú Thọ Lô 4, Nguyễn Thị Nhỏ</t>
  </si>
  <si>
    <t>BNHS714887NM.810989476</t>
  </si>
  <si>
    <t>03/07/2023 15:23:20</t>
  </si>
  <si>
    <t>S714887.0422685</t>
  </si>
  <si>
    <t>1688377513 - 03/07/2023 16:45:13</t>
  </si>
  <si>
    <t>03/07/2023 16:45:13</t>
  </si>
  <si>
    <t>0968840562</t>
  </si>
  <si>
    <t>Phương Cầu Phương Liễu Quế Võ Bắc Ninh - Xã Phương Liễu- Huyện Quế Võ- Bắc Ninh</t>
  </si>
  <si>
    <t>NANS714887NM.810989456</t>
  </si>
  <si>
    <t>03/07/2023 07:48:47</t>
  </si>
  <si>
    <t>S714887.0422658</t>
  </si>
  <si>
    <t>1688359185 - 03/07/2023 11:39:45</t>
  </si>
  <si>
    <t>03/07/2023 11:39:45</t>
  </si>
  <si>
    <t>Vũ Duy Nhân</t>
  </si>
  <si>
    <t>0984916839</t>
  </si>
  <si>
    <t>Phòng Gíao Dục Và Đào Tạo Thị Trấn Diễn Châu, Nghệ An</t>
  </si>
  <si>
    <t>HUES714887LM.810989438</t>
  </si>
  <si>
    <t>03/07/2023 08:21:59</t>
  </si>
  <si>
    <t>S714887.0422644</t>
  </si>
  <si>
    <t>1688362372 - 03/07/2023 12:32:52</t>
  </si>
  <si>
    <t>03/07/2023 12:32:52</t>
  </si>
  <si>
    <t>0787795865</t>
  </si>
  <si>
    <t>Quán Sửa Quang Quyền Chợ Điền Hương, Phong Điền, Thừa Thiên Huế</t>
  </si>
  <si>
    <t>THAS714887NM.810989432</t>
  </si>
  <si>
    <t>02/07/2023 09:24:44</t>
  </si>
  <si>
    <t>S714887.0422642</t>
  </si>
  <si>
    <t>1688357036 - 03/07/2023 11:03:56</t>
  </si>
  <si>
    <t>03/07/2023 11:03:56</t>
  </si>
  <si>
    <t>Lê Văn Chinh</t>
  </si>
  <si>
    <t>0934332570</t>
  </si>
  <si>
    <t>Tân Thịnh- Hóa Quy- Như Xuân- Thanh Hóa</t>
  </si>
  <si>
    <t>HPGS714887NM.810989436</t>
  </si>
  <si>
    <t>03/07/2023 10:59:24</t>
  </si>
  <si>
    <t>S714887.0422639</t>
  </si>
  <si>
    <t>1688362767 - 03/07/2023 12:39:27</t>
  </si>
  <si>
    <t>03/07/2023 12:39:27</t>
  </si>
  <si>
    <t>Thanh Cong</t>
  </si>
  <si>
    <t>0796394609</t>
  </si>
  <si>
    <t>Kho Nam Hải Icd Khu3 Khu Cn Minh Phương Đình Vũ- Phường Đông Hải 2- Q Hải An- Tp Hải Phòng</t>
  </si>
  <si>
    <t>DNGS714887LM.810989428</t>
  </si>
  <si>
    <t>03/07/2023 11:56:54</t>
  </si>
  <si>
    <t>S714887.0422636</t>
  </si>
  <si>
    <t>1688360349 - 03/07/2023 11:59:09</t>
  </si>
  <si>
    <t>03/07/2023 11:59:09</t>
  </si>
  <si>
    <t>Nam Pham Ha</t>
  </si>
  <si>
    <t>0936116321</t>
  </si>
  <si>
    <t>Tạp Hóa Ánh- Tổ 7- Hoà Châu- Hoà Vang- Đà Nẵng</t>
  </si>
  <si>
    <t>HNIS714887NM.810989385</t>
  </si>
  <si>
    <t>03/07/2023 15:44:15</t>
  </si>
  <si>
    <t>S714887.0422596</t>
  </si>
  <si>
    <t>1688385421 - 03/07/2023 18:57:01</t>
  </si>
  <si>
    <t>03/07/2023 18:57:01</t>
  </si>
  <si>
    <t>0978725877</t>
  </si>
  <si>
    <t>Tô23- Yên Sở- Hoàng Mai- Hà Nội</t>
  </si>
  <si>
    <t>KHAS714887LM.810989373</t>
  </si>
  <si>
    <t>03/07/2023 08:23:44</t>
  </si>
  <si>
    <t>S714887.0422580</t>
  </si>
  <si>
    <t>1688375495 - 03/07/2023 16:11:35</t>
  </si>
  <si>
    <t>03/07/2023 16:11:35</t>
  </si>
  <si>
    <t>Phước Võ</t>
  </si>
  <si>
    <t>0937392864</t>
  </si>
  <si>
    <t>34F Nguyễn Thiện Thuật, Tân Lập, Nha Trang, Khánh Hòa,</t>
  </si>
  <si>
    <t>HPGS714887NM.810989369</t>
  </si>
  <si>
    <t>S714887.0422578</t>
  </si>
  <si>
    <t>1688359348 - 03/07/2023 11:42:28</t>
  </si>
  <si>
    <t>03/07/2023 11:42:28</t>
  </si>
  <si>
    <t>0904196267</t>
  </si>
  <si>
    <t>2 Ngách 6 Ngõ 228,phường Trần Nguyên Hãn, Quận Lê Chân, Hải Phòng</t>
  </si>
  <si>
    <t>DNGS714887LM.810989361</t>
  </si>
  <si>
    <t>03/07/2023 09:10:04</t>
  </si>
  <si>
    <t>S714887.0422568</t>
  </si>
  <si>
    <t>1688356309 - 03/07/2023 10:51:49</t>
  </si>
  <si>
    <t>03/07/2023 10:51:49</t>
  </si>
  <si>
    <t>Văn Hiền</t>
  </si>
  <si>
    <t>0905732088</t>
  </si>
  <si>
    <t>Lô 18 Phạm Văn Đồng Karaoke Hawaii,phường An Hải Bắc, Quận Sơn Trà,đà Nẵng</t>
  </si>
  <si>
    <t>PTOS650588NM.810988476</t>
  </si>
  <si>
    <t>03/07/2023 16:17:33</t>
  </si>
  <si>
    <t>1688377724 - 03/07/2023 16:48:44</t>
  </si>
  <si>
    <t>03/07/2023 16:48:44</t>
  </si>
  <si>
    <t>THAS989327NM.810989246</t>
  </si>
  <si>
    <t>1688361902 - 03/07/2023 12:25:02</t>
  </si>
  <si>
    <t>03/07/2023 12:25:02</t>
  </si>
  <si>
    <t>0972358487</t>
  </si>
  <si>
    <t xml:space="preserve">Xóm 1 Làng Thành Sơn </t>
  </si>
  <si>
    <t>VTUS399868LM.810977008</t>
  </si>
  <si>
    <t>03/07/2023 08:41:37</t>
  </si>
  <si>
    <t>1688359471 - 03/07/2023 11:44:31</t>
  </si>
  <si>
    <t>03/07/2023 11:44:31</t>
  </si>
  <si>
    <t>Nghiêm Thị Vui</t>
  </si>
  <si>
    <t>0909498768</t>
  </si>
  <si>
    <t>28 Trần Phú</t>
  </si>
  <si>
    <t>TNHS399868LM.810978339</t>
  </si>
  <si>
    <t>03/07/2023 07:56:00</t>
  </si>
  <si>
    <t>1688362672 - 03/07/2023 12:37:52</t>
  </si>
  <si>
    <t>03/07/2023 12:37:52</t>
  </si>
  <si>
    <t>0862292438</t>
  </si>
  <si>
    <t>Quán Cà Phê 124</t>
  </si>
  <si>
    <t>TNHS362488LM.810978318</t>
  </si>
  <si>
    <t>03/07/2023 07:55:58</t>
  </si>
  <si>
    <t>1688375441 - 03/07/2023 16:10:41</t>
  </si>
  <si>
    <t>03/07/2023 16:10:41</t>
  </si>
  <si>
    <t>0937322952</t>
  </si>
  <si>
    <t>145 Nguyễn Chí Thanh Khu Phố 7, Thị Trấn Tân Biên, Huyện Tân Biên, Tỉnh Tây Ninh</t>
  </si>
  <si>
    <t>TNHS315842LM.810972698</t>
  </si>
  <si>
    <t>1688355357 - 03/07/2023 10:35:57</t>
  </si>
  <si>
    <t>03/07/2023 10:35:57</t>
  </si>
  <si>
    <t>0986438039</t>
  </si>
  <si>
    <t>Số Nhà 22, Ấp Long Mỷ ,  Xã Long Thành Bắc, Hoà  Thành , Tây Ninh</t>
  </si>
  <si>
    <t>SGNS900793LV.810979073</t>
  </si>
  <si>
    <t>1688356973 - 03/07/2023 11:02:53</t>
  </si>
  <si>
    <t>03/07/2023 11:02:53</t>
  </si>
  <si>
    <t>S141036O84584</t>
  </si>
  <si>
    <t>SGNS369056LV.810982143</t>
  </si>
  <si>
    <t>03/07/2023 14:21:26</t>
  </si>
  <si>
    <t>1688370686 - 03/07/2023 14:51:26</t>
  </si>
  <si>
    <t>03/07/2023 14:51:26</t>
  </si>
  <si>
    <t>843161480190KHN</t>
  </si>
  <si>
    <t>0909909982</t>
  </si>
  <si>
    <t>25/10F Đội Cung P11 Q11</t>
  </si>
  <si>
    <t>SGNS369056LV.810982139</t>
  </si>
  <si>
    <t>03/07/2023 08:41:50</t>
  </si>
  <si>
    <t>842997081303KHN</t>
  </si>
  <si>
    <t>Lê Hữu Tai</t>
  </si>
  <si>
    <t>0909346388</t>
  </si>
  <si>
    <t>So 4 Le Quát Phương Tan Thoi Hoa Tan Phu, Hcm</t>
  </si>
  <si>
    <t>SGNS315842LV.810975728</t>
  </si>
  <si>
    <t>03/07/2023 15:50:25</t>
  </si>
  <si>
    <t>1688376379 - 03/07/2023 16:26:19</t>
  </si>
  <si>
    <t>03/07/2023 16:26:19</t>
  </si>
  <si>
    <t>Trần Văn hiện , Hàng Của Chị Kim Anh</t>
  </si>
  <si>
    <t>0909124998</t>
  </si>
  <si>
    <t>Trụ sở 452/G38, Đường ,phan văn trị</t>
  </si>
  <si>
    <t>SGNS244002LV.810983087</t>
  </si>
  <si>
    <t>03/07/2023 09:04:29</t>
  </si>
  <si>
    <t>0705016640</t>
  </si>
  <si>
    <t>Khu Nhà Ở Gò Sao, Đường Số 13 Thạnh Xuân</t>
  </si>
  <si>
    <t>SGNS234520LV.810981287</t>
  </si>
  <si>
    <t>03/07/2023 08:25:31</t>
  </si>
  <si>
    <t>1688355641 - 03/07/2023 10:40:41</t>
  </si>
  <si>
    <t>03/07/2023 10:40:41</t>
  </si>
  <si>
    <t>0902902960</t>
  </si>
  <si>
    <t>Chung Cư Sơn Kỳ 2</t>
  </si>
  <si>
    <t>HYNS399868LM.810976431</t>
  </si>
  <si>
    <t>1688378447 - 03/07/2023 17:00:47</t>
  </si>
  <si>
    <t>03/07/2023 17:00:47</t>
  </si>
  <si>
    <t>Ngô Thị Dung Thuỳ</t>
  </si>
  <si>
    <t>0826223741</t>
  </si>
  <si>
    <t>Cd Quan Trạch</t>
  </si>
  <si>
    <t>HNIS315842LV.810973017</t>
  </si>
  <si>
    <t>03/07/2023 09:51:47</t>
  </si>
  <si>
    <t>1688356464 - 03/07/2023 10:54:24</t>
  </si>
  <si>
    <t>03/07/2023 10:54:24</t>
  </si>
  <si>
    <t>Chu Á Thương</t>
  </si>
  <si>
    <t>0974028329</t>
  </si>
  <si>
    <t>Toà Nhà Epic ,ngõ 19 Duy Tân</t>
  </si>
  <si>
    <t>HNIS234520LV.810981157</t>
  </si>
  <si>
    <t>03/07/2023 09:58:11</t>
  </si>
  <si>
    <t>0788885566</t>
  </si>
  <si>
    <t>BLUS373344LM.810981164</t>
  </si>
  <si>
    <t>03/07/2023 09:23:45</t>
  </si>
  <si>
    <t>1688386131 - 03/07/2023 19:08:51</t>
  </si>
  <si>
    <t>03/07/2023 19:08:51</t>
  </si>
  <si>
    <t>Quan Lâm</t>
  </si>
  <si>
    <t>0888048820</t>
  </si>
  <si>
    <t>Ấp Sóc Đồn Xã Hưng Hội Huyện Vỉnh Lợi Tỉnh Bạc Liêu  Nhận Hàng Cầu Hưng</t>
  </si>
  <si>
    <t>AGGS399868LM.810976427</t>
  </si>
  <si>
    <t>03/07/2023 10:39:46</t>
  </si>
  <si>
    <t>1688367295 - 03/07/2023 13:54:55</t>
  </si>
  <si>
    <t>03/07/2023 13:54:55</t>
  </si>
  <si>
    <t>0345445227</t>
  </si>
  <si>
    <t>01/07/2023 15:13:53</t>
  </si>
  <si>
    <t>TNHS951853NM.810982183</t>
  </si>
  <si>
    <t>03/07/2023 08:23:03</t>
  </si>
  <si>
    <t>OZHGP.0422536</t>
  </si>
  <si>
    <t>1688378614 - 03/07/2023 17:03:34</t>
  </si>
  <si>
    <t>03/07/2023 17:03:34</t>
  </si>
  <si>
    <t>0338700669</t>
  </si>
  <si>
    <t>Nhà Số 1 Đường 3 Tháng 2</t>
  </si>
  <si>
    <t>01/07/2023 15:13:34</t>
  </si>
  <si>
    <t>DNIS760084NM.810975021</t>
  </si>
  <si>
    <t>03/07/2023 08:59:37</t>
  </si>
  <si>
    <t>1688362801 - 03/07/2023 12:40:01</t>
  </si>
  <si>
    <t>03/07/2023 12:40:01</t>
  </si>
  <si>
    <t>Hạ Và Tên</t>
  </si>
  <si>
    <t>0989795359</t>
  </si>
  <si>
    <t>234, Tổ 7, Ấp 7, Xã Sông Ray, Huyện Xẩm Mỹ, Tỉnh Đồng Nai</t>
  </si>
  <si>
    <t>BTNS244931NM.810984459</t>
  </si>
  <si>
    <t>1688352013 - 03/07/2023 09:40:13</t>
  </si>
  <si>
    <t>03/07/2023 09:40:13</t>
  </si>
  <si>
    <t>Phạm Đức Trọng</t>
  </si>
  <si>
    <t>0394161872</t>
  </si>
  <si>
    <t>111 Nguyễn Hội Phú Tài Phan Thiết</t>
  </si>
  <si>
    <t>01/07/2023 15:13:10</t>
  </si>
  <si>
    <t>GLIS450318LM.810983183</t>
  </si>
  <si>
    <t>03/07/2023 10:38:50</t>
  </si>
  <si>
    <t>ONX61.0422530</t>
  </si>
  <si>
    <t>1688375058 - 03/07/2023 16:04:18</t>
  </si>
  <si>
    <t>03/07/2023 16:04:18</t>
  </si>
  <si>
    <t>0987620955</t>
  </si>
  <si>
    <t>Tiem Toc Hăng Son</t>
  </si>
  <si>
    <t>BDGS760084NM.810972233</t>
  </si>
  <si>
    <t>03/07/2023 08:25:11</t>
  </si>
  <si>
    <t>1688348540 - 03/07/2023 08:42:20</t>
  </si>
  <si>
    <t>03/07/2023 08:42:20</t>
  </si>
  <si>
    <t>Thạnh</t>
  </si>
  <si>
    <t>0964399945</t>
  </si>
  <si>
    <t>39, Đường Nb12, Xã Mỹ Phước, H Bến Cát, Tỉnh Bình Dương</t>
  </si>
  <si>
    <t>BTNS865274NM.810988395</t>
  </si>
  <si>
    <t>03/07/2023 08:49:11</t>
  </si>
  <si>
    <t>1688365110 - 03/07/2023 13:18:30</t>
  </si>
  <si>
    <t>03/07/2023 13:18:30</t>
  </si>
  <si>
    <t>Nguyễn Á Đông</t>
  </si>
  <si>
    <t>0964779420</t>
  </si>
  <si>
    <t>70 Xuân Diệu, Khu Phố 14, Phường Mũi Né, Thành Phố Phan Thiết, Tỉnh Bình Thuận</t>
  </si>
  <si>
    <t>QNMS865274LM.810988364</t>
  </si>
  <si>
    <t>03/07/2023 09:47:08</t>
  </si>
  <si>
    <t>1688359911 - 03/07/2023 11:51:51</t>
  </si>
  <si>
    <t>Lê Thị Thu Thu</t>
  </si>
  <si>
    <t>0935496380</t>
  </si>
  <si>
    <t>43 Nguyễn Phúc Chu, Phường Minh An , Tp Hội An,tỉnh Quảng Nam</t>
  </si>
  <si>
    <t>LDGS865274NM.810988339</t>
  </si>
  <si>
    <t>1688362207 - 03/07/2023 12:30:07</t>
  </si>
  <si>
    <t>03/07/2023 12:30:07</t>
  </si>
  <si>
    <t>Nguyễn Minh Luận</t>
  </si>
  <si>
    <t>0794497274</t>
  </si>
  <si>
    <t>247 Thanh Bình 2 Bình Thạnh Đức Trọng Lâm Đồng</t>
  </si>
  <si>
    <t>LDGS865274NM.810988324</t>
  </si>
  <si>
    <t>03/07/2023 09:04:10</t>
  </si>
  <si>
    <t>1688364715 - 03/07/2023 13:11:55</t>
  </si>
  <si>
    <t>03/07/2023 13:11:55</t>
  </si>
  <si>
    <t>LDGS865274NM.810988323</t>
  </si>
  <si>
    <t>1688364743 - 03/07/2023 13:12:23</t>
  </si>
  <si>
    <t>03/07/2023 13:12:23</t>
  </si>
  <si>
    <t>LDGS865274NM.810988320</t>
  </si>
  <si>
    <t>03/07/2023 09:04:07</t>
  </si>
  <si>
    <t>1688364727 - 03/07/2023 13:12:07</t>
  </si>
  <si>
    <t>03/07/2023 13:12:07</t>
  </si>
  <si>
    <t>01/07/2023 15:04:17</t>
  </si>
  <si>
    <t>NANS506837NM.810989101</t>
  </si>
  <si>
    <t>03/07/2023 07:43:40</t>
  </si>
  <si>
    <t>S506837.0422518</t>
  </si>
  <si>
    <t>1688351217 - 03/07/2023 09:26:57</t>
  </si>
  <si>
    <t>03/07/2023 09:26:57</t>
  </si>
  <si>
    <t>0862570211</t>
  </si>
  <si>
    <t>X2 Quỳnh Lương,quỳnh Lưu, Nghệ An 0862570211</t>
  </si>
  <si>
    <t>NANS515102NM.810989088</t>
  </si>
  <si>
    <t>03/07/2023 07:40:39</t>
  </si>
  <si>
    <t>S515102.0422517</t>
  </si>
  <si>
    <t>1688354115 - 03/07/2023 10:15:15</t>
  </si>
  <si>
    <t>03/07/2023 10:15:15</t>
  </si>
  <si>
    <t>Fb : Minh Vy Thái</t>
  </si>
  <si>
    <t>0358565502</t>
  </si>
  <si>
    <t>PYNS865274LM.810988456</t>
  </si>
  <si>
    <t>03/07/2023 08:16:40</t>
  </si>
  <si>
    <t>1688351653 - 03/07/2023 09:34:13</t>
  </si>
  <si>
    <t>142LOACOCA-COLA</t>
  </si>
  <si>
    <t>Trịnh Ngọc Tân</t>
  </si>
  <si>
    <t>0909643937</t>
  </si>
  <si>
    <t>40 Trần Quý Cáp, Phường 3, Tp Tuy Hòa, Phú Yên</t>
  </si>
  <si>
    <t>LDGS865274NM.810988454</t>
  </si>
  <si>
    <t>1688367258 - 03/07/2023 13:54:18</t>
  </si>
  <si>
    <t>03/07/2023 13:54:18</t>
  </si>
  <si>
    <t>136LOACOCA-COLA</t>
  </si>
  <si>
    <t>Nguyễn Đức Tường</t>
  </si>
  <si>
    <t>0836983115</t>
  </si>
  <si>
    <t>118 Vạn Hạnh Phường 8 Thành Phố Đà Lạt Tỉnh Lâm Đồng</t>
  </si>
  <si>
    <t>QNMS865274LM.810988440</t>
  </si>
  <si>
    <t>03/07/2023 08:11:29</t>
  </si>
  <si>
    <t>1688360807 - 03/07/2023 12:06:47</t>
  </si>
  <si>
    <t>03/07/2023 12:06:47</t>
  </si>
  <si>
    <t>125LOACOCA-COLA</t>
  </si>
  <si>
    <t>QNMS865274LM.810988434</t>
  </si>
  <si>
    <t>03/07/2023 08:11:33</t>
  </si>
  <si>
    <t>1688360787 - 03/07/2023 12:06:27</t>
  </si>
  <si>
    <t>03/07/2023 12:06:27</t>
  </si>
  <si>
    <t>121LOACOCA-COLA</t>
  </si>
  <si>
    <t>QNIS865274LM.810988433</t>
  </si>
  <si>
    <t>03/07/2023 07:59:05</t>
  </si>
  <si>
    <t>1688365908 - 03/07/2023 13:31:48</t>
  </si>
  <si>
    <t>03/07/2023 13:31:48</t>
  </si>
  <si>
    <t>120LOACOCA-COLA</t>
  </si>
  <si>
    <t xml:space="preserve"> Nguyễn Tấn Thạch</t>
  </si>
  <si>
    <t>0862590349</t>
  </si>
  <si>
    <t xml:space="preserve">Đội 4 Thôn Năng Tây 3 Xã Nghĩa Phương Huyện Tư Nghĩa Tỉnh Quãng Ngãi  </t>
  </si>
  <si>
    <t>LDGS865274NM.810988400</t>
  </si>
  <si>
    <t>03/07/2023 09:04:18</t>
  </si>
  <si>
    <t>1688364660 - 03/07/2023 13:11:00</t>
  </si>
  <si>
    <t>03/07/2023 13:11:00</t>
  </si>
  <si>
    <t>85LOACOCA-COLA</t>
  </si>
  <si>
    <t>LDGS865274NM.810988399</t>
  </si>
  <si>
    <t>03/07/2023 09:04:27</t>
  </si>
  <si>
    <t>1688364619 - 03/07/2023 13:10:19</t>
  </si>
  <si>
    <t>03/07/2023 13:10:19</t>
  </si>
  <si>
    <t>84LOACOCA-COLA</t>
  </si>
  <si>
    <t>LDGS865274NM.810988398</t>
  </si>
  <si>
    <t>03/07/2023 09:04:13</t>
  </si>
  <si>
    <t>1688364689 - 03/07/2023 13:11:29</t>
  </si>
  <si>
    <t>03/07/2023 13:11:29</t>
  </si>
  <si>
    <t>83LOACOCA-COLA</t>
  </si>
  <si>
    <t>LDGS865274NM.810988397</t>
  </si>
  <si>
    <t>03/07/2023 09:04:31</t>
  </si>
  <si>
    <t>1688364596 - 03/07/2023 13:09:56</t>
  </si>
  <si>
    <t>03/07/2023 13:09:56</t>
  </si>
  <si>
    <t>82LOACOCA-COLA</t>
  </si>
  <si>
    <t>LDGS865274NM.810988396</t>
  </si>
  <si>
    <t>03/07/2023 09:04:23</t>
  </si>
  <si>
    <t>81LOACOCA-COLA</t>
  </si>
  <si>
    <t>01/07/2023 15:00:56</t>
  </si>
  <si>
    <t>NANS506837NM.810989065</t>
  </si>
  <si>
    <t>03/07/2023 07:43:05</t>
  </si>
  <si>
    <t>S506837.0422507</t>
  </si>
  <si>
    <t>1688353655 - 03/07/2023 10:07:35</t>
  </si>
  <si>
    <t>03/07/2023 10:07:35</t>
  </si>
  <si>
    <t>Tam Tho</t>
  </si>
  <si>
    <t>0338691582</t>
  </si>
  <si>
    <t>Bản Hồng Tiến , Xã Chiêu Lưu, Huyện Kỳ Sơn, Tỉnh Nghệ An. Sđt. 0338691582</t>
  </si>
  <si>
    <t>01/07/2023 15:00:32</t>
  </si>
  <si>
    <t>DTPS285335NM.810984423</t>
  </si>
  <si>
    <t>03/07/2023 07:03:23</t>
  </si>
  <si>
    <t>OOIJ1.0422506</t>
  </si>
  <si>
    <t>1688356052 - 03/07/2023 10:47:32</t>
  </si>
  <si>
    <t>03/07/2023 10:47:32</t>
  </si>
  <si>
    <t>Võ Văn Dũng</t>
  </si>
  <si>
    <t>0939143466</t>
  </si>
  <si>
    <t>Nhà Riêng |  Cụm Dân Cư Cả Sơ, Tân Thành A, Tân Hồng,  Đồng Tháp. , Xã Tân Thành A, Huyện Tân Hồng, Đồng Tháp</t>
  </si>
  <si>
    <t>01/07/2023 14:59:48</t>
  </si>
  <si>
    <t>BDGS285335NM.810984443</t>
  </si>
  <si>
    <t>03/07/2023 08:37:34</t>
  </si>
  <si>
    <t>OJ7NC.0422503</t>
  </si>
  <si>
    <t>Pigeon Lớp</t>
  </si>
  <si>
    <t>0907386250</t>
  </si>
  <si>
    <t>33/13 Kp Bình Phú , Phường Bình Chuẩn, Thành Phố Thuận An, Bình Dương</t>
  </si>
  <si>
    <t>DKGS285335LM.810976208</t>
  </si>
  <si>
    <t>03/07/2023 08:12:35</t>
  </si>
  <si>
    <t>1688362918 - 03/07/2023 12:41:58</t>
  </si>
  <si>
    <t>03/07/2023 12:41:58</t>
  </si>
  <si>
    <t>Trolys My Ngoc</t>
  </si>
  <si>
    <t>0931625209</t>
  </si>
  <si>
    <t>Thôn Đức Hòa Xã Thuận An , Xã Thuận An, Huyện Đắk Mil, Đắk Nông</t>
  </si>
  <si>
    <t>SGNS285335NT.810983613</t>
  </si>
  <si>
    <t>03/07/2023 09:01:09</t>
  </si>
  <si>
    <t>0922203307</t>
  </si>
  <si>
    <t>33/4F Trung Mỹ Tân Xuân, Xã Tân Xuân, Huyện Hóc Môn, Hồ Chí Minh</t>
  </si>
  <si>
    <t>01/07/2023 14:51:44</t>
  </si>
  <si>
    <t>BGGS506837NM.810988898</t>
  </si>
  <si>
    <t>03/07/2023 08:39:07</t>
  </si>
  <si>
    <t>S506837.0422488</t>
  </si>
  <si>
    <t>03/07/2023 16:01:48</t>
  </si>
  <si>
    <t>Huy Le</t>
  </si>
  <si>
    <t>0982926185</t>
  </si>
  <si>
    <t>Đường Tây Yên Tử,tân Tiến, Tp Bắc Giang,</t>
  </si>
  <si>
    <t>01/07/2023 14:51:18</t>
  </si>
  <si>
    <t>HNIS629744NM.810988807</t>
  </si>
  <si>
    <t>03/07/2023 08:47:56</t>
  </si>
  <si>
    <t>OEDER.0422487</t>
  </si>
  <si>
    <t>1688360981 - 03/07/2023 12:09:41</t>
  </si>
  <si>
    <t>03/07/2023 12:09:41</t>
  </si>
  <si>
    <t>0349949888</t>
  </si>
  <si>
    <t>Thôn 2 Hòa Bình</t>
  </si>
  <si>
    <t>KHAS285335LM.810983982</t>
  </si>
  <si>
    <t>03/07/2023 08:26:19</t>
  </si>
  <si>
    <t>1688369850 - 03/07/2023 14:37:30</t>
  </si>
  <si>
    <t>03/07/2023 14:37:30</t>
  </si>
  <si>
    <t>Nguyễn Kiều Sang</t>
  </si>
  <si>
    <t>0563885075</t>
  </si>
  <si>
    <t>Nhà Riêng |  Đội 1 Thôn Lạc Lợi , Xã Diên Hòa, Huyện Diên Khánh, Khánh Hòa</t>
  </si>
  <si>
    <t>KGGS285335NM.810978132</t>
  </si>
  <si>
    <t>02/07/2023 08:58:43</t>
  </si>
  <si>
    <t>1688364353 - 03/07/2023 13:05:53</t>
  </si>
  <si>
    <t>03/07/2023 13:05:53</t>
  </si>
  <si>
    <t>Kieu Trang</t>
  </si>
  <si>
    <t>0329413808</t>
  </si>
  <si>
    <t>Ấp 11 Số Nhà 126 . Tổ 4, Xã Vĩnh Hòa Hưng Bắc, Huyện Gò Quao, Kiên Giang</t>
  </si>
  <si>
    <t>HUES285335LM.810983574</t>
  </si>
  <si>
    <t>03/07/2023 06:57:15</t>
  </si>
  <si>
    <t>1688356056 - 03/07/2023 10:47:36</t>
  </si>
  <si>
    <t>03/07/2023 10:47:36</t>
  </si>
  <si>
    <t>Anh Nhuong</t>
  </si>
  <si>
    <t>0779525424</t>
  </si>
  <si>
    <t>Công Ty |  An Cu Dong 3/215, Thị Trấn Lăng Cô, Huyện Phú Lộc, Huế</t>
  </si>
  <si>
    <t>LDGS285335NM.810985660</t>
  </si>
  <si>
    <t>03/07/2023 11:54:40</t>
  </si>
  <si>
    <t>1688364766 - 03/07/2023 13:12:46</t>
  </si>
  <si>
    <t>03/07/2023 13:12:46</t>
  </si>
  <si>
    <t>0346279625</t>
  </si>
  <si>
    <t>02 Đường Hoàng Văn Thụ, Thị Trấn Liên Nghĩa, Huyện Đức Trọng, Lâm Đồng</t>
  </si>
  <si>
    <t>KGGS285335NM.810983575</t>
  </si>
  <si>
    <t>03/07/2023 08:48:46</t>
  </si>
  <si>
    <t>LDGS285335NM.810983726</t>
  </si>
  <si>
    <t>1688355746 - 03/07/2023 10:42:26</t>
  </si>
  <si>
    <t>03/07/2023 10:42:26</t>
  </si>
  <si>
    <t>01/07/2023 14:46:08</t>
  </si>
  <si>
    <t>VPCS285335NM.810984169</t>
  </si>
  <si>
    <t>03/07/2023 07:39:38</t>
  </si>
  <si>
    <t>OPGV2.0422466</t>
  </si>
  <si>
    <t>1688349106 - 03/07/2023 08:51:46</t>
  </si>
  <si>
    <t>03/07/2023 08:51:46</t>
  </si>
  <si>
    <t>0932283102</t>
  </si>
  <si>
    <t>Công Ty |  Công Ty Tnhh Sunway Communication Việt Nam Kcn Bình Xuyên 2, Xã Bá Hiến, Huyện Bình Xuyên, Vĩnh Phúc</t>
  </si>
  <si>
    <t>KHAS285335LM.810984454</t>
  </si>
  <si>
    <t>03/07/2023 09:54:35</t>
  </si>
  <si>
    <t>1688367493 - 03/07/2023 13:58:13</t>
  </si>
  <si>
    <t>03/07/2023 13:58:13</t>
  </si>
  <si>
    <t>0383937342</t>
  </si>
  <si>
    <t>KGGS302485NM.810983334</t>
  </si>
  <si>
    <t>1688378808 - 03/07/2023 17:06:48</t>
  </si>
  <si>
    <t>03/07/2023 17:06:48</t>
  </si>
  <si>
    <t>0776884656</t>
  </si>
  <si>
    <t>Kp8 Ngô Quyền</t>
  </si>
  <si>
    <t>BPCS810130NT.810985397</t>
  </si>
  <si>
    <t>03/07/2023 10:26:55</t>
  </si>
  <si>
    <t>1688375809 - 03/07/2023 16:16:49</t>
  </si>
  <si>
    <t>03/07/2023 16:16:49</t>
  </si>
  <si>
    <t>Nguyễn Thị Ngọc Lan (Zalo)</t>
  </si>
  <si>
    <t>0327198330</t>
  </si>
  <si>
    <t>Tổ 6 Ấp Cần Duc</t>
  </si>
  <si>
    <t>01/07/2023 14:44:12</t>
  </si>
  <si>
    <t>CBGS187262NM.810988792</t>
  </si>
  <si>
    <t>03/07/2023 07:56:11</t>
  </si>
  <si>
    <t>S187262.0422460</t>
  </si>
  <si>
    <t>1688346287 - 03/07/2023 08:04:47</t>
  </si>
  <si>
    <t>03/07/2023 08:04:47</t>
  </si>
  <si>
    <t>BDBEST10702</t>
  </si>
  <si>
    <t>Nông Hoàng Duy</t>
  </si>
  <si>
    <t>0918499828</t>
  </si>
  <si>
    <t>Xóm 6 Bế Triều Thi Trấn Nước 2, Huyện Hòa An, Cao Bằng</t>
  </si>
  <si>
    <t>BDHS714887LM.810988767</t>
  </si>
  <si>
    <t>03/07/2023 09:12:42</t>
  </si>
  <si>
    <t>S714887.0422452</t>
  </si>
  <si>
    <t>1688388278 - 03/07/2023 19:44:38</t>
  </si>
  <si>
    <t>03/07/2023 19:44:38</t>
  </si>
  <si>
    <t>42Fb Thảo Huỳnh (31)</t>
  </si>
  <si>
    <t>0392860725</t>
  </si>
  <si>
    <t>Thon Bac Thuan ,xa Nhon Hau ,thi Xa An Nhon,bình Định</t>
  </si>
  <si>
    <t>HNIS714887NM.810988745</t>
  </si>
  <si>
    <t>S714887.0422434</t>
  </si>
  <si>
    <t>1688355524 - 03/07/2023 10:38:44</t>
  </si>
  <si>
    <t>03/07/2023 10:38:44</t>
  </si>
  <si>
    <t>0395841213</t>
  </si>
  <si>
    <t>Khu Biệt Thự Long Việt Thị Trấn Quang Minh- Huyện Mê Linh Hn</t>
  </si>
  <si>
    <t>01/07/2023 14:41:04</t>
  </si>
  <si>
    <t>HNIS506837NM.810988700</t>
  </si>
  <si>
    <t>03/07/2023 08:14:17</t>
  </si>
  <si>
    <t>S506837.0422425</t>
  </si>
  <si>
    <t>1688351618 - 03/07/2023 09:33:38</t>
  </si>
  <si>
    <t>03/07/2023 09:33:38</t>
  </si>
  <si>
    <t>Vuong Dinh Nguyen</t>
  </si>
  <si>
    <t>0867654235</t>
  </si>
  <si>
    <t>0867654235 Thôn 2 Cộng Hòa Puoc Oai Hà Nội</t>
  </si>
  <si>
    <t>01/07/2023 14:41:03</t>
  </si>
  <si>
    <t>QNMS187262LM.810988699</t>
  </si>
  <si>
    <t>03/07/2023 08:06:49</t>
  </si>
  <si>
    <t>S187262.0422424</t>
  </si>
  <si>
    <t>1688347760 - 03/07/2023 08:29:20</t>
  </si>
  <si>
    <t>03/07/2023 08:29:20</t>
  </si>
  <si>
    <t>BDBEST10701</t>
  </si>
  <si>
    <t>Thy Cuc Cao</t>
  </si>
  <si>
    <t>0935215441</t>
  </si>
  <si>
    <t> Đường Tiẻu La, Thị Trấn Hà Lam, Huyện Thăng Bình, Quảng Nam</t>
  </si>
  <si>
    <t>01/07/2023 14:39:38</t>
  </si>
  <si>
    <t>AGGS285335NM.810986084</t>
  </si>
  <si>
    <t>OFKCF.0422420</t>
  </si>
  <si>
    <t>1688352148 - 03/07/2023 09:42:28</t>
  </si>
  <si>
    <t>03/07/2023 09:42:28</t>
  </si>
  <si>
    <t>KHAS285335LM.810984083</t>
  </si>
  <si>
    <t>03/07/2023 09:00:27</t>
  </si>
  <si>
    <t>1688351650 - 03/07/2023 09:34:10</t>
  </si>
  <si>
    <t>03/07/2023 09:34:10</t>
  </si>
  <si>
    <t>Nhatvu2208@gmail.com</t>
  </si>
  <si>
    <t>0913151774</t>
  </si>
  <si>
    <t>Số 10 Nguyễn Huệ, Phường Ninh Hiệp, Thị Xã Ninh Hòa, Khánh Hòa</t>
  </si>
  <si>
    <t>KGGS285335NM.810985267</t>
  </si>
  <si>
    <t>03/07/2023 11:26:51</t>
  </si>
  <si>
    <t>1688377679 - 03/07/2023 16:47:59</t>
  </si>
  <si>
    <t>03/07/2023 16:47:59</t>
  </si>
  <si>
    <t>0988219224</t>
  </si>
  <si>
    <t>Quầy Thuốc Trung Tâm Y Tế Giang Thành Kiên Giang, Xã Phú Lợi, Huyện Giang Thành, Kiên Giang</t>
  </si>
  <si>
    <t>BDGS285335NM.810978500</t>
  </si>
  <si>
    <t>03/07/2023 08:11:11</t>
  </si>
  <si>
    <t>1688356901 - 03/07/2023 11:01:41</t>
  </si>
  <si>
    <t>03/07/2023 11:01:41</t>
  </si>
  <si>
    <t>Huỳnh Văn Quí</t>
  </si>
  <si>
    <t>0798282585</t>
  </si>
  <si>
    <t>Cty Sakata, Số 11, Đường Số 10, Khu Cn Vsip1, Phường Bình Hòa, Thành Phố Thuận An, Bình Dương</t>
  </si>
  <si>
    <t>QNMS285335LM.810983011</t>
  </si>
  <si>
    <t>03/07/2023 08:28:18</t>
  </si>
  <si>
    <t>1688358742 - 03/07/2023 11:32:22</t>
  </si>
  <si>
    <t>Trần Cao Duy</t>
  </si>
  <si>
    <t>0327153044</t>
  </si>
  <si>
    <t>QNMS285335LM.810981792</t>
  </si>
  <si>
    <t>03/07/2023 08:29:42</t>
  </si>
  <si>
    <t>LDGS285335NM.810984618</t>
  </si>
  <si>
    <t>03/07/2023 17:39:39</t>
  </si>
  <si>
    <t>1688380926 - 03/07/2023 17:42:06</t>
  </si>
  <si>
    <t>03/07/2023 17:42:06</t>
  </si>
  <si>
    <t>Minh Dương</t>
  </si>
  <si>
    <t>0969411301</t>
  </si>
  <si>
    <t>Kho Xưng Quân Đội 550 Thôn 2 Gia Lâm Lâm Hà  Lâm Đồng , Xã Gia Lâm, Huyện Lâm Hà, Lâm Đồng</t>
  </si>
  <si>
    <t>DTPS285335NM.810984068</t>
  </si>
  <si>
    <t>03/07/2023 10:20:47</t>
  </si>
  <si>
    <t>1688356349 - 03/07/2023 10:52:29</t>
  </si>
  <si>
    <t>03/07/2023 10:52:29</t>
  </si>
  <si>
    <t>BPCS285335NM.810984115</t>
  </si>
  <si>
    <t>03/07/2023 09:16:00</t>
  </si>
  <si>
    <t>1688371618 - 03/07/2023 15:06:58</t>
  </si>
  <si>
    <t>03/07/2023 15:06:58</t>
  </si>
  <si>
    <t>SGNS285335NT.810985163</t>
  </si>
  <si>
    <t>1688361952 - 03/07/2023 12:25:52</t>
  </si>
  <si>
    <t>03/07/2023 12:25:52</t>
  </si>
  <si>
    <t>Tang Hoàng Ân</t>
  </si>
  <si>
    <t>0967134936</t>
  </si>
  <si>
    <t>Nhà Riêng |  27 Nguyên Văn Ni Kp2 Thị Trấn Củ Chi , Thị Trấn Củ Chi, Huyện Củ Chi, Hồ Chí Minh</t>
  </si>
  <si>
    <t>HPGS714887NM.810988602</t>
  </si>
  <si>
    <t>03/07/2023 08:47:12</t>
  </si>
  <si>
    <t>S714887.0422377</t>
  </si>
  <si>
    <t>1688360407 - 03/07/2023 12:00:07</t>
  </si>
  <si>
    <t>03/07/2023 12:00:07</t>
  </si>
  <si>
    <t>Ngô Quang Đạt</t>
  </si>
  <si>
    <t>0919204739</t>
  </si>
  <si>
    <t>Số 34 Đường Thiên Lôi- (Cty Cổ Phần Điện Nước Lắp Máy Hải Phòng) Phường Nghĩa Xá, Quận Lê Chân, Tỉn</t>
  </si>
  <si>
    <t>BDHS714887LM.810988599</t>
  </si>
  <si>
    <t>03/07/2023 09:09:43</t>
  </si>
  <si>
    <t>S714887.0422374</t>
  </si>
  <si>
    <t>1688378402 - 03/07/2023 17:00:02</t>
  </si>
  <si>
    <t>03/07/2023 17:00:02</t>
  </si>
  <si>
    <t>Bình Thái</t>
  </si>
  <si>
    <t>0336693431</t>
  </si>
  <si>
    <t>Số Nhà 5-Háo Hức 1- X Nhơn An- Tx An Nhơn- Tỉnh Bình Định</t>
  </si>
  <si>
    <t>HNIS714887NM.810988583</t>
  </si>
  <si>
    <t>S714887.0422360</t>
  </si>
  <si>
    <t>1688362476 - 03/07/2023 12:34:36</t>
  </si>
  <si>
    <t>03/07/2023 12:34:36</t>
  </si>
  <si>
    <t>0986218477</t>
  </si>
  <si>
    <t>Ngõ 392 Phố Bạch Mai- Bạch Mai- Hai Bà Trưng- Hà Nội</t>
  </si>
  <si>
    <t>01/07/2023 14:31:15</t>
  </si>
  <si>
    <t>BDGS285335NM.810986057</t>
  </si>
  <si>
    <t>03/07/2023 12:24:29</t>
  </si>
  <si>
    <t>OBPOH.0422343</t>
  </si>
  <si>
    <t>1688375147 - 03/07/2023 16:05:47</t>
  </si>
  <si>
    <t>03/07/2023 16:05:47</t>
  </si>
  <si>
    <t>LDGS285335NM.810983834</t>
  </si>
  <si>
    <t>03/07/2023 09:16:28</t>
  </si>
  <si>
    <t>1688354184 - 03/07/2023 10:16:24</t>
  </si>
  <si>
    <t>03/07/2023 10:16:24</t>
  </si>
  <si>
    <t>KGGS285335NM.810983835</t>
  </si>
  <si>
    <t>1688379183 - 03/07/2023 17:13:03</t>
  </si>
  <si>
    <t>03/07/2023 17:13:03</t>
  </si>
  <si>
    <t>Hí Trần</t>
  </si>
  <si>
    <t>0337220166</t>
  </si>
  <si>
    <t>Nhà Riêng |  Khu Phố6 Thị Trấn An Thới , Phường An Thới, Thành Phố Phú Quốc, Kiên Giang</t>
  </si>
  <si>
    <t>BDGS265072NM.810986048</t>
  </si>
  <si>
    <t>03/07/2023 08:34:22</t>
  </si>
  <si>
    <t>1688377014 - 03/07/2023 16:36:54</t>
  </si>
  <si>
    <t>03/07/2023 16:36:54</t>
  </si>
  <si>
    <t>BDGS103549NM.810981499</t>
  </si>
  <si>
    <t>03/07/2023 12:56:44</t>
  </si>
  <si>
    <t>1688364912 - 03/07/2023 13:15:12</t>
  </si>
  <si>
    <t>03/07/2023 13:15:12</t>
  </si>
  <si>
    <t>Kiều Hoa</t>
  </si>
  <si>
    <t>0399600232</t>
  </si>
  <si>
    <t>0399600232-Đường Na1-Kcn My Phuoc 2-Ben Cat - Binh Duong</t>
  </si>
  <si>
    <t>LANS285335NM.810986294</t>
  </si>
  <si>
    <t>03/07/2023 15:41:35</t>
  </si>
  <si>
    <t>GLIS285335LM.810981234</t>
  </si>
  <si>
    <t>03/07/2023 10:17:45</t>
  </si>
  <si>
    <t>1688362774 - 03/07/2023 12:39:34</t>
  </si>
  <si>
    <t>03/07/2023 12:39:34</t>
  </si>
  <si>
    <t>0962367034</t>
  </si>
  <si>
    <t>Lê Thị Hằng .thôn Obung Xã Lako Huyện Chư Sê Tỉnh Gia Lai, Xã Ia Ko, Huyện Chư Sê, Gia Lai</t>
  </si>
  <si>
    <t>SGNS285335NT.810983921</t>
  </si>
  <si>
    <t>1688388430 - 03/07/2023 19:47:10</t>
  </si>
  <si>
    <t>03/07/2023 19:47:10</t>
  </si>
  <si>
    <t>Trung Hiếu</t>
  </si>
  <si>
    <t>0343314332</t>
  </si>
  <si>
    <t>F7/6 Âp 6 Xa Vinh Loc B Đường Rạch Cầu Suối , Xã Vĩnh Lộc B, Huyện Bình Chánh, Hồ Chí Minh</t>
  </si>
  <si>
    <t>TNNS285335NM.810978717</t>
  </si>
  <si>
    <t>03/07/2023 09:47:34</t>
  </si>
  <si>
    <t>1688381053 - 03/07/2023 17:44:13</t>
  </si>
  <si>
    <t>Long Duong</t>
  </si>
  <si>
    <t>0977288959</t>
  </si>
  <si>
    <t>Trường Cao Đẳng Công Nghiệp Thái Nguyên, Xã Sơn Cẩm, Huyện Phú Lương, Thái Nguyên | Xã Sơn Cẩm - Huyện Phú Lương</t>
  </si>
  <si>
    <t>KTMS285335LM.810983665</t>
  </si>
  <si>
    <t>03/07/2023 08:45:03</t>
  </si>
  <si>
    <t>1688354990 - 03/07/2023 10:29:50</t>
  </si>
  <si>
    <t>03/07/2023 10:29:50</t>
  </si>
  <si>
    <t>K Chinh</t>
  </si>
  <si>
    <t>0772595369</t>
  </si>
  <si>
    <t>Nhà Riêng |  Thon Plei Jo, Xã Đăk Năng, Thành Phố Kon Tum, Kon Tum</t>
  </si>
  <si>
    <t>KTMS285335LM.810983664</t>
  </si>
  <si>
    <t>1688373426 - 03/07/2023 15:37:06</t>
  </si>
  <si>
    <t>03/07/2023 15:37:06</t>
  </si>
  <si>
    <t>0981427527</t>
  </si>
  <si>
    <t>Nhà Riêng |  1011 Phan Đình Phùng, Phường Quyết Thắng, Thành Phố Kon Tum, Kon Tum</t>
  </si>
  <si>
    <t>BDHS285335LM.810967122</t>
  </si>
  <si>
    <t>03/07/2023 08:52:23</t>
  </si>
  <si>
    <t>1688354172 - 03/07/2023 10:16:12</t>
  </si>
  <si>
    <t>03/07/2023 10:16:12</t>
  </si>
  <si>
    <t>SGNS999787NT.810981584</t>
  </si>
  <si>
    <t>03/07/2023 09:43:31</t>
  </si>
  <si>
    <t>1688377327 - 03/07/2023 16:42:07</t>
  </si>
  <si>
    <t>03/07/2023 16:42:07</t>
  </si>
  <si>
    <t>0935133262</t>
  </si>
  <si>
    <t>29-31 khu biệt thự galleria</t>
  </si>
  <si>
    <t>SGNS623839NT.810982067</t>
  </si>
  <si>
    <t>03/07/2023 12:29:31</t>
  </si>
  <si>
    <t>1688368126 - 03/07/2023 14:08:46</t>
  </si>
  <si>
    <t>03/07/2023 14:08:46</t>
  </si>
  <si>
    <t>BO142421</t>
  </si>
  <si>
    <t>Huong Nguyet</t>
  </si>
  <si>
    <t>0907145800</t>
  </si>
  <si>
    <t>68 Đỗ Văn Dậy</t>
  </si>
  <si>
    <t>SGNS360227NT.810980423</t>
  </si>
  <si>
    <t>03/07/2023 11:28:27</t>
  </si>
  <si>
    <t>1688362109 - 03/07/2023 12:28:29</t>
  </si>
  <si>
    <t>03/07/2023 12:28:29</t>
  </si>
  <si>
    <t>Mai Ngọc Viên</t>
  </si>
  <si>
    <t>0906231353</t>
  </si>
  <si>
    <t>Đường Số 1 , Khu Nhà Phố Mizuki , Nguyễn Văn Linh . Linh . Căn Lk7-35 . Bình Hưng , Bình Chánh , Hồ Chí Minh .</t>
  </si>
  <si>
    <t>S552937 - BÔNG SPA</t>
  </si>
  <si>
    <t>SGNS552937LM.810980436</t>
  </si>
  <si>
    <t>03/07/2023 08:21:52</t>
  </si>
  <si>
    <t>1688348968 - 03/07/2023 08:49:28</t>
  </si>
  <si>
    <t>03/07/2023 08:49:28</t>
  </si>
  <si>
    <t>Maria Trần</t>
  </si>
  <si>
    <t>0368844337</t>
  </si>
  <si>
    <t>242/90 Nguyễn Thiện Thuật P3 Quận 3</t>
  </si>
  <si>
    <t>S322103 - SHOPPK</t>
  </si>
  <si>
    <t>SGNS322103LM.810977479</t>
  </si>
  <si>
    <t>1688369005 - 03/07/2023 14:23:25</t>
  </si>
  <si>
    <t>03/07/2023 14:23:25</t>
  </si>
  <si>
    <t>0935829101</t>
  </si>
  <si>
    <t>Chung Cư Him Lam Phú An, 32 Thuỷ Lợi, Phước Long A, Quận 9</t>
  </si>
  <si>
    <t>SGNS308988LM.810985718</t>
  </si>
  <si>
    <t>03/07/2023 09:07:17</t>
  </si>
  <si>
    <t>1688355202 - 03/07/2023 10:33:22</t>
  </si>
  <si>
    <t>03/07/2023 10:33:22</t>
  </si>
  <si>
    <t>0377009227</t>
  </si>
  <si>
    <t>1266 Kha Vạn Cân</t>
  </si>
  <si>
    <t>PYNS322103NM.810977579</t>
  </si>
  <si>
    <t>03/07/2023 08:33:09</t>
  </si>
  <si>
    <t>1688357783 - 03/07/2023 11:16:23</t>
  </si>
  <si>
    <t>03/07/2023 11:16:23</t>
  </si>
  <si>
    <t>0356859099</t>
  </si>
  <si>
    <t>Quốc Lộ 1A,điện Máy Xanh Chi Nhánh Tuy An, Phú Yên</t>
  </si>
  <si>
    <t>KHAS950608NT.810983327</t>
  </si>
  <si>
    <t>1688356615 - 03/07/2023 10:56:55</t>
  </si>
  <si>
    <t>03/07/2023 10:56:55</t>
  </si>
  <si>
    <t>Mr Huy</t>
  </si>
  <si>
    <t>0905161578</t>
  </si>
  <si>
    <t>Huy 0905161578 
07 Trần Phú.tô Hạp. Khánh Sơn</t>
  </si>
  <si>
    <t>BDHS999787LM.810971697</t>
  </si>
  <si>
    <t>03/07/2023 08:33:34</t>
  </si>
  <si>
    <t>1688357639 - 03/07/2023 11:13:59</t>
  </si>
  <si>
    <t>03/07/2023 11:13:59</t>
  </si>
  <si>
    <t>Phan Thị Thanh Thúy</t>
  </si>
  <si>
    <t>0905345500</t>
  </si>
  <si>
    <t>147- 149 Phan Bội Châu</t>
  </si>
  <si>
    <t>01/07/2023 14:21:10</t>
  </si>
  <si>
    <t>TNNS506837NM.810988312</t>
  </si>
  <si>
    <t>03/07/2023 09:23:33</t>
  </si>
  <si>
    <t>S506837.0422303</t>
  </si>
  <si>
    <t>1688356963 - 03/07/2023 11:02:43</t>
  </si>
  <si>
    <t>03/07/2023 11:02:43</t>
  </si>
  <si>
    <t>Phan Thi Lam</t>
  </si>
  <si>
    <t>0963602267</t>
  </si>
  <si>
    <t>Xóm Bãi Bằng Xã Tân Thái Thành Phố Thái Nguyên</t>
  </si>
  <si>
    <t>DTPS882938NM.810987949</t>
  </si>
  <si>
    <t>03/07/2023 13:25:42</t>
  </si>
  <si>
    <t>1688376747 - 03/07/2023 16:32:27</t>
  </si>
  <si>
    <t>03/07/2023 16:32:27</t>
  </si>
  <si>
    <t>0941145907</t>
  </si>
  <si>
    <t>Bệnh Viện Đa Khoa Đồng Tháp</t>
  </si>
  <si>
    <t>LDGS446246NM.810984351</t>
  </si>
  <si>
    <t>03/07/2023 12:20:49</t>
  </si>
  <si>
    <t>1688369318 - 03/07/2023 14:28:38</t>
  </si>
  <si>
    <t>03/07/2023 14:28:38</t>
  </si>
  <si>
    <t>Huỳnh Phương Đông</t>
  </si>
  <si>
    <t>0913952930</t>
  </si>
  <si>
    <t>131 Phan Đình Phùng</t>
  </si>
  <si>
    <t>LDGS446246NM.810976080</t>
  </si>
  <si>
    <t>1688364558 - 03/07/2023 13:09:18</t>
  </si>
  <si>
    <t>03/07/2023 13:09:18</t>
  </si>
  <si>
    <t>Đào Hoàng Minh Nhật</t>
  </si>
  <si>
    <t>0375018334</t>
  </si>
  <si>
    <t>14 Pastuer, Phường 4, Đà Lạt, Lâm Đồng</t>
  </si>
  <si>
    <t>DTPS623839NM.810984609</t>
  </si>
  <si>
    <t>03/07/2023 08:33:12</t>
  </si>
  <si>
    <t>1688380813 - 03/07/2023 17:40:13</t>
  </si>
  <si>
    <t>03/07/2023 17:40:13</t>
  </si>
  <si>
    <t>BO142422</t>
  </si>
  <si>
    <t>0973907709</t>
  </si>
  <si>
    <t>87 Nguyễn Huệ Phường 1 Tp Cao Lãnh</t>
  </si>
  <si>
    <t>PYNS865158LM.810977663</t>
  </si>
  <si>
    <t>Xã Hòa Tâm</t>
  </si>
  <si>
    <t>1688352628 - 03/07/2023 09:50:28</t>
  </si>
  <si>
    <t>03/07/2023 09:50:28</t>
  </si>
  <si>
    <t>0978171635</t>
  </si>
  <si>
    <t>Khu Phố Phú Thọ 3</t>
  </si>
  <si>
    <t>BDHS999787LM.810980391</t>
  </si>
  <si>
    <t>1688374843 - 03/07/2023 16:00:43</t>
  </si>
  <si>
    <t>03/07/2023 16:00:43</t>
  </si>
  <si>
    <t>Huệ ngô</t>
  </si>
  <si>
    <t>0914119400</t>
  </si>
  <si>
    <t>Nha hang sao mai</t>
  </si>
  <si>
    <t>QNMS714887LM.810988277</t>
  </si>
  <si>
    <t>03/07/2023 09:06:01</t>
  </si>
  <si>
    <t>S714887.0422283</t>
  </si>
  <si>
    <t>1688371130 - 03/07/2023 14:58:50</t>
  </si>
  <si>
    <t>03/07/2023 14:58:50</t>
  </si>
  <si>
    <t>0792177166</t>
  </si>
  <si>
    <t>27 Trần Nhân Tông, Phường Vĩnh Điện , Thị Xã Điện Bàn, Quảng Nam</t>
  </si>
  <si>
    <t>QNMS714887LM.810988283</t>
  </si>
  <si>
    <t>03/07/2023 08:14:29</t>
  </si>
  <si>
    <t>S714887.0422281</t>
  </si>
  <si>
    <t>1688360014 - 03/07/2023 11:53:34</t>
  </si>
  <si>
    <t>03/07/2023 11:53:34</t>
  </si>
  <si>
    <t>Trần Công Lên</t>
  </si>
  <si>
    <t>0905226512</t>
  </si>
  <si>
    <t>Số Nhà 14, Đường Số 5 , Thôn Phú Đông, Quảng Nam, Thị Xã Điện Bàn, Xã Điện Quang , Thị Xã Điện Bàn</t>
  </si>
  <si>
    <t>BDHS714887LM.810988259</t>
  </si>
  <si>
    <t>03/07/2023 08:31:34</t>
  </si>
  <si>
    <t>S714887.0422258</t>
  </si>
  <si>
    <t>1688353802 - 03/07/2023 10:10:02</t>
  </si>
  <si>
    <t>03/07/2023 10:10:02</t>
  </si>
  <si>
    <t>0788677654</t>
  </si>
  <si>
    <t>Số 10 Đô Đốc Bảo, Phường Trần Phú ,thành Phố Quy Nhơn, Bình Định</t>
  </si>
  <si>
    <t>YBIS714887NM.810988244</t>
  </si>
  <si>
    <t>03/07/2023 08:19:07</t>
  </si>
  <si>
    <t>S714887.0422243</t>
  </si>
  <si>
    <t>1688378651 - 03/07/2023 17:04:11</t>
  </si>
  <si>
    <t>03/07/2023 17:04:11</t>
  </si>
  <si>
    <t>0358448363</t>
  </si>
  <si>
    <t>Thôn Đông Kẽ -Tân Nguyên -Yên Bình Yên Bái</t>
  </si>
  <si>
    <t>TBHS714887NM.810988233</t>
  </si>
  <si>
    <t>03/07/2023 09:00:47</t>
  </si>
  <si>
    <t>S714887.0422240</t>
  </si>
  <si>
    <t>1688353658 - 03/07/2023 10:07:38</t>
  </si>
  <si>
    <t>03/07/2023 10:07:38</t>
  </si>
  <si>
    <t>N Viet Nguyen 16F03</t>
  </si>
  <si>
    <t>0973768663</t>
  </si>
  <si>
    <t>Linh 0973768663 Xí Nghiệp Khí Thấp Áp- Xã Đông Cơ- Huyện Tiền Hải- Thái Bình Thái Bình</t>
  </si>
  <si>
    <t>QNIS714887LM.810988231</t>
  </si>
  <si>
    <t>03/07/2023 08:06:47</t>
  </si>
  <si>
    <t>S714887.0422236</t>
  </si>
  <si>
    <t>1688367435 - 03/07/2023 13:57:15</t>
  </si>
  <si>
    <t>03/07/2023 13:57:15</t>
  </si>
  <si>
    <t>Lý Văn Mỹ</t>
  </si>
  <si>
    <t>0985044476</t>
  </si>
  <si>
    <t>Đôi 5 Bình Bắt, Tịnh Bình-Sơn Tịnh- Quảng Ngãi.</t>
  </si>
  <si>
    <t>HYNS714887NM.810988221</t>
  </si>
  <si>
    <t>03/07/2023 08:56:07</t>
  </si>
  <si>
    <t>S714887.0422223</t>
  </si>
  <si>
    <t>1688370376 - 03/07/2023 14:46:16</t>
  </si>
  <si>
    <t>03/07/2023 14:46:16</t>
  </si>
  <si>
    <t>0984065407</t>
  </si>
  <si>
    <t>Yen Hoa- Yên Mỹ- Yên Mỹ- Hưng Yên</t>
  </si>
  <si>
    <t>HUES714887LM.810988213</t>
  </si>
  <si>
    <t>03/07/2023 14:48:07</t>
  </si>
  <si>
    <t>S714887.0422216</t>
  </si>
  <si>
    <t>Cong Tin</t>
  </si>
  <si>
    <t>0989249050</t>
  </si>
  <si>
    <t>Phú Lễ Quãng Phú Quãng Điền Tt Huế- Xã Quảng Phú- Huyện Quảng Điền- Thừa Thiên Huế- X Quảng Phú- H Q</t>
  </si>
  <si>
    <t>BGGS714887NM.810988210</t>
  </si>
  <si>
    <t>03/07/2023 07:50:41</t>
  </si>
  <si>
    <t>S714887.0422212</t>
  </si>
  <si>
    <t>1688358294 - 03/07/2023 11:24:54</t>
  </si>
  <si>
    <t>03/07/2023 11:24:54</t>
  </si>
  <si>
    <t>0347939202</t>
  </si>
  <si>
    <t>Trại Mới- Tân Hưng- Lạng Giang- Bắc Giang</t>
  </si>
  <si>
    <t>YBIS714887NM.810988199</t>
  </si>
  <si>
    <t>03/07/2023 09:41:56</t>
  </si>
  <si>
    <t>S714887.0422200</t>
  </si>
  <si>
    <t>1688357310 - 03/07/2023 11:08:30</t>
  </si>
  <si>
    <t>03/07/2023 11:08:30</t>
  </si>
  <si>
    <t>Anh Hoàng Tuấn</t>
  </si>
  <si>
    <t>0981825183</t>
  </si>
  <si>
    <t>128 Đường Lý Đạo Thành Tp Yên Bái T Yên Bái</t>
  </si>
  <si>
    <t>NANS863688NM.810983939</t>
  </si>
  <si>
    <t>Xã Diễn Nguyên</t>
  </si>
  <si>
    <t>03/07/2023 07:39:53</t>
  </si>
  <si>
    <t>OA0VT.0422169</t>
  </si>
  <si>
    <t>1688353923 - 03/07/2023 10:12:03</t>
  </si>
  <si>
    <t>03/07/2023 10:12:03</t>
  </si>
  <si>
    <t>Ngô Xuân Vân</t>
  </si>
  <si>
    <t>0376122707</t>
  </si>
  <si>
    <t>Xom Tân Ninh Xã Diễn Nguyên Huyện Diễn Châu Nghệ An</t>
  </si>
  <si>
    <t>NANS134341NM.810988038</t>
  </si>
  <si>
    <t>03/07/2023 08:29:12</t>
  </si>
  <si>
    <t>Nguyễn Viết Tài 0964140282</t>
  </si>
  <si>
    <t>0393917981</t>
  </si>
  <si>
    <t>Xóm 8 Bại Thành</t>
  </si>
  <si>
    <t>NANS134341NM.810987812</t>
  </si>
  <si>
    <t>03/07/2023 08:23:01</t>
  </si>
  <si>
    <t>1688380236 - 03/07/2023 17:30:36</t>
  </si>
  <si>
    <t>03/07/2023 17:30:36</t>
  </si>
  <si>
    <t>0399332922</t>
  </si>
  <si>
    <t>Xóm Bùi Hạ</t>
  </si>
  <si>
    <t>LSNS508135NM.810983308</t>
  </si>
  <si>
    <t>03/07/2023 10:15:42</t>
  </si>
  <si>
    <t>1688362379 - 03/07/2023 12:32:59</t>
  </si>
  <si>
    <t>03/07/2023 12:32:59</t>
  </si>
  <si>
    <t>Trạm Y Tế Xã Đồng Ý,huyện Bắc Sơn, Tỉnh Lạng Sơn</t>
  </si>
  <si>
    <t>LCIS508135NM.810983312</t>
  </si>
  <si>
    <t>1688356125 - 03/07/2023 10:48:45</t>
  </si>
  <si>
    <t>03/07/2023 10:48:45</t>
  </si>
  <si>
    <t>Phan Thị Vân</t>
  </si>
  <si>
    <t>0943182064</t>
  </si>
  <si>
    <t>Thôn Làng Kim.xã Quang Kim.huyện Bát Xát.tỉnh Lào Cai</t>
  </si>
  <si>
    <t>HYNS508135NM.810983307</t>
  </si>
  <si>
    <t>03/07/2023 09:46:48</t>
  </si>
  <si>
    <t>1688383250 - 03/07/2023 18:20:50</t>
  </si>
  <si>
    <t>03/07/2023 18:20:50</t>
  </si>
  <si>
    <t>Giàng Hải</t>
  </si>
  <si>
    <t>0347032766</t>
  </si>
  <si>
    <t>Ngọc Đà ,tân Quang,văn Lâm ,hưng Yên</t>
  </si>
  <si>
    <t>HTHS134341NM.810987873</t>
  </si>
  <si>
    <t>03/07/2023 07:41:01</t>
  </si>
  <si>
    <t>1688385067 - 03/07/2023 18:51:07</t>
  </si>
  <si>
    <t>03/07/2023 18:51:07</t>
  </si>
  <si>
    <t>Phan Ngọc Cảnh</t>
  </si>
  <si>
    <t>0943296790</t>
  </si>
  <si>
    <t>Số Nhà 25, Ngõ 68, Đường Phan Hưng Đạo</t>
  </si>
  <si>
    <t>BNHS508135NM.810986068</t>
  </si>
  <si>
    <t>03/07/2023 08:52:13</t>
  </si>
  <si>
    <t>1688357889 - 03/07/2023 11:18:09</t>
  </si>
  <si>
    <t>03/07/2023 11:18:09</t>
  </si>
  <si>
    <t>Như Người Dưng</t>
  </si>
  <si>
    <t>0979182231</t>
  </si>
  <si>
    <t>Kcn Quế Võ 2, Xã Ngọc Xá, Huyện Quế Võ, Tỉnh Bắc Ninh</t>
  </si>
  <si>
    <t>BNHS508135NM.810986065</t>
  </si>
  <si>
    <t>03/07/2023 08:15:23</t>
  </si>
  <si>
    <t>1688386837 - 03/07/2023 19:20:37</t>
  </si>
  <si>
    <t>03/07/2023 19:20:37</t>
  </si>
  <si>
    <t>Hoai Sam</t>
  </si>
  <si>
    <t>0986557612</t>
  </si>
  <si>
    <t>Thôn Trần Xá Yên Trung Yên Phong Bắc Ninh</t>
  </si>
  <si>
    <t>01/07/2023 14:09:48</t>
  </si>
  <si>
    <t>TBHS427566NM.810988069</t>
  </si>
  <si>
    <t>03/07/2023 08:31:45</t>
  </si>
  <si>
    <t>S427566.0422162</t>
  </si>
  <si>
    <t>1688384363 - 03/07/2023 18:39:23</t>
  </si>
  <si>
    <t>03/07/2023 18:39:23</t>
  </si>
  <si>
    <t>Oanh Thiện</t>
  </si>
  <si>
    <t>0989585957</t>
  </si>
  <si>
    <t>Cổng Chùa Từ Xuyên, Phường Hoàng Diệu, Thành Phố Thái Bình, Tỉnh Thái Bình</t>
  </si>
  <si>
    <t>NANS847330LM.810987099</t>
  </si>
  <si>
    <t>03/07/2023 09:39:39</t>
  </si>
  <si>
    <t>0867035324</t>
  </si>
  <si>
    <t>Số Nhà 82 Đường Trịnh Toàn Khối Phượng Hoàng Phường Trung Đô Thành Phố Vinh Tỉnh Nghệ An</t>
  </si>
  <si>
    <t>HNIS446241LM.810985347</t>
  </si>
  <si>
    <t>03/07/2023 13:38:53</t>
  </si>
  <si>
    <t>1688375395 - 03/07/2023 16:09:55</t>
  </si>
  <si>
    <t>03/07/2023 16:09:55</t>
  </si>
  <si>
    <t>DNIS304785NM.810987837</t>
  </si>
  <si>
    <t>03/07/2023 14:35:13</t>
  </si>
  <si>
    <t>1688370140 - 03/07/2023 14:42:20</t>
  </si>
  <si>
    <t>03/07/2023 14:42:20</t>
  </si>
  <si>
    <t>HNIS892066NM.810987979</t>
  </si>
  <si>
    <t>03/07/2023 11:12:30</t>
  </si>
  <si>
    <t>1688357720 - 03/07/2023 11:15:20</t>
  </si>
  <si>
    <t>03/07/2023 11:15:20</t>
  </si>
  <si>
    <t>0964290606</t>
  </si>
  <si>
    <t>Số 14 Ngõ 54 -Kim Ngưu-Phường Thanh Nhàn</t>
  </si>
  <si>
    <t>SGNS983820LM.810981596</t>
  </si>
  <si>
    <t>03/07/2023 09:41:31</t>
  </si>
  <si>
    <t>1688364195 - 03/07/2023 13:03:15</t>
  </si>
  <si>
    <t>03/07/2023 13:03:15</t>
  </si>
  <si>
    <t>0366127942</t>
  </si>
  <si>
    <t>4/51 Đường Số 6, Linh Tây , Thủ Đức ,</t>
  </si>
  <si>
    <t>01/07/2023 14:00:38</t>
  </si>
  <si>
    <t>HNIS427566NT.810987963</t>
  </si>
  <si>
    <t>03/07/2023 13:58:16</t>
  </si>
  <si>
    <t>S427566.0422151</t>
  </si>
  <si>
    <t>1688372638 - 03/07/2023 15:23:58</t>
  </si>
  <si>
    <t>03/07/2023 15:23:58</t>
  </si>
  <si>
    <t>SGNS435508NM.810985145</t>
  </si>
  <si>
    <t>03/07/2023 07:22:27</t>
  </si>
  <si>
    <t>1688359824 - 03/07/2023 11:50:24</t>
  </si>
  <si>
    <t>03/07/2023 11:50:24</t>
  </si>
  <si>
    <t>Line Da</t>
  </si>
  <si>
    <t>0947510969</t>
  </si>
  <si>
    <t>200A Cao Thắng</t>
  </si>
  <si>
    <t>01/07/2023 13:56:11</t>
  </si>
  <si>
    <t>HNIS427566NT.810987912</t>
  </si>
  <si>
    <t>03/07/2023 12:41:26</t>
  </si>
  <si>
    <t>S427566.0422146</t>
  </si>
  <si>
    <t>1688384786 - 03/07/2023 18:46:26</t>
  </si>
  <si>
    <t>03/07/2023 18:46:26</t>
  </si>
  <si>
    <t>0988897768</t>
  </si>
  <si>
    <t>157B Chùa Láng Chung Cư Hateco</t>
  </si>
  <si>
    <t>HNIS427566NT.810987893</t>
  </si>
  <si>
    <t>03/07/2023 10:11:03</t>
  </si>
  <si>
    <t>S427566.0422144</t>
  </si>
  <si>
    <t>1688358394 - 03/07/2023 11:26:34</t>
  </si>
  <si>
    <t>03/07/2023 11:26:34</t>
  </si>
  <si>
    <t>0904638353</t>
  </si>
  <si>
    <t>P2212B Park 6 Times City</t>
  </si>
  <si>
    <t>01/07/2023 13:53:13</t>
  </si>
  <si>
    <t>LDGS403721NM.810980061</t>
  </si>
  <si>
    <t>03/07/2023 10:16:51</t>
  </si>
  <si>
    <t>OYKNS.0422137</t>
  </si>
  <si>
    <t>1688362241 - 03/07/2023 12:30:41</t>
  </si>
  <si>
    <t>03/07/2023 12:30:41</t>
  </si>
  <si>
    <t>S801265O106677</t>
  </si>
  <si>
    <t>0338856112</t>
  </si>
  <si>
    <t>Quầy Thuốc Bình An 85 Đồng Lạc 1</t>
  </si>
  <si>
    <t>KGGS403721NM.810977611</t>
  </si>
  <si>
    <t>03/07/2023 07:42:56</t>
  </si>
  <si>
    <t>1688345089 - 03/07/2023 07:44:49</t>
  </si>
  <si>
    <t>03/07/2023 07:44:49</t>
  </si>
  <si>
    <t>S801265O106512</t>
  </si>
  <si>
    <t>PYNS204441NT.810985695</t>
  </si>
  <si>
    <t>02/07/2023 09:16:37</t>
  </si>
  <si>
    <t>1688376999 - 03/07/2023 16:36:39</t>
  </si>
  <si>
    <t>03/07/2023 16:36:39</t>
  </si>
  <si>
    <t>PYNS204441NT.810985436</t>
  </si>
  <si>
    <t>03/07/2023 08:10:08</t>
  </si>
  <si>
    <t>1688356585 - 03/07/2023 10:56:25</t>
  </si>
  <si>
    <t>03/07/2023 10:56:25</t>
  </si>
  <si>
    <t>0374799433</t>
  </si>
  <si>
    <t>Lãnh Trường</t>
  </si>
  <si>
    <t>PYNS204441NT.810983296</t>
  </si>
  <si>
    <t>02/07/2023 10:31:57</t>
  </si>
  <si>
    <t>1688350241 - 03/07/2023 09:10:41</t>
  </si>
  <si>
    <t>Đỏ</t>
  </si>
  <si>
    <t>0965757212</t>
  </si>
  <si>
    <t>Cầu Bà Lâu, Phước Hòa</t>
  </si>
  <si>
    <t>KHAS204441NM.810985281</t>
  </si>
  <si>
    <t>03/07/2023 09:55:37</t>
  </si>
  <si>
    <t>1688370798 - 03/07/2023 14:53:18</t>
  </si>
  <si>
    <t>03/07/2023 14:53:18</t>
  </si>
  <si>
    <t>Nhan Phan</t>
  </si>
  <si>
    <t>0964079217</t>
  </si>
  <si>
    <t>Đông Bắc</t>
  </si>
  <si>
    <t>BPCS204441LM.810985733</t>
  </si>
  <si>
    <t>03/07/2023 10:55:34</t>
  </si>
  <si>
    <t>1688376712 - 03/07/2023 16:31:52</t>
  </si>
  <si>
    <t>03/07/2023 16:31:52</t>
  </si>
  <si>
    <t>HDGS701072LM.810985469</t>
  </si>
  <si>
    <t>Xã Nam Tân</t>
  </si>
  <si>
    <t>03/07/2023 08:45:34</t>
  </si>
  <si>
    <t>Mạc Văn Vũ</t>
  </si>
  <si>
    <t>0974221869</t>
  </si>
  <si>
    <t>Thôn Long Động</t>
  </si>
  <si>
    <t>BDHS403721LM.810983203</t>
  </si>
  <si>
    <t>03/07/2023 08:46:51</t>
  </si>
  <si>
    <t>1688351577 - 03/07/2023 09:32:57</t>
  </si>
  <si>
    <t>03/07/2023 09:32:57</t>
  </si>
  <si>
    <t>S801265O106878</t>
  </si>
  <si>
    <t>Đào Thị Phương Hạnh</t>
  </si>
  <si>
    <t>0976577077</t>
  </si>
  <si>
    <t>06/3 Phó Đức Chính</t>
  </si>
  <si>
    <t>BTNS403721NM.810983112</t>
  </si>
  <si>
    <t>03/07/2023 09:16:11</t>
  </si>
  <si>
    <t>1688353320 - 03/07/2023 10:02:00</t>
  </si>
  <si>
    <t>03/07/2023 10:02:00</t>
  </si>
  <si>
    <t>S801265O106865</t>
  </si>
  <si>
    <t>PYNS403721LM.810983110</t>
  </si>
  <si>
    <t>1688350804 - 03/07/2023 09:20:04</t>
  </si>
  <si>
    <t>03/07/2023 09:20:04</t>
  </si>
  <si>
    <t>S801265O106866</t>
  </si>
  <si>
    <t>LDGS403721NM.810983106</t>
  </si>
  <si>
    <t>03/07/2023 11:04:01</t>
  </si>
  <si>
    <t>1688360343 - 03/07/2023 11:59:03</t>
  </si>
  <si>
    <t>03/07/2023 11:59:03</t>
  </si>
  <si>
    <t>S801265O106861</t>
  </si>
  <si>
    <t>BDGS403721NM.810983102</t>
  </si>
  <si>
    <t>03/07/2023 09:38:58</t>
  </si>
  <si>
    <t>1688378754 - 03/07/2023 17:05:54</t>
  </si>
  <si>
    <t>03/07/2023 17:05:54</t>
  </si>
  <si>
    <t>S801265O106858</t>
  </si>
  <si>
    <t>PYNS403721LM.810981540</t>
  </si>
  <si>
    <t>03/07/2023 08:17:01</t>
  </si>
  <si>
    <t>1688351099 - 03/07/2023 09:24:59</t>
  </si>
  <si>
    <t>03/07/2023 09:24:59</t>
  </si>
  <si>
    <t>S801265O106753</t>
  </si>
  <si>
    <t>LDGS403721NM.810981441</t>
  </si>
  <si>
    <t>03/07/2023 12:20:12</t>
  </si>
  <si>
    <t>1688363773 - 03/07/2023 12:56:13</t>
  </si>
  <si>
    <t>S801265O106725</t>
  </si>
  <si>
    <t>BLUS403721NM.810980710</t>
  </si>
  <si>
    <t>1688367539 - 03/07/2023 13:58:59</t>
  </si>
  <si>
    <t>03/07/2023 13:58:59</t>
  </si>
  <si>
    <t>S801265O106719</t>
  </si>
  <si>
    <t>PYNS403721LM.810979292</t>
  </si>
  <si>
    <t>03/07/2023 14:29:02</t>
  </si>
  <si>
    <t>1688370350 - 03/07/2023 14:45:50</t>
  </si>
  <si>
    <t>03/07/2023 14:45:50</t>
  </si>
  <si>
    <t>S801265O106654</t>
  </si>
  <si>
    <t>GLIS265072LM.810986018</t>
  </si>
  <si>
    <t>Đào Hiền</t>
  </si>
  <si>
    <t>0898355179</t>
  </si>
  <si>
    <t>295 Võ Văn Kiệt3</t>
  </si>
  <si>
    <t>DNIS641757NM.810983471</t>
  </si>
  <si>
    <t>03/07/2023 08:48:16</t>
  </si>
  <si>
    <t>1688363258 - 03/07/2023 12:47:38</t>
  </si>
  <si>
    <t>03/07/2023 12:47:38</t>
  </si>
  <si>
    <t>Huỳnh Nhật Tuyền</t>
  </si>
  <si>
    <t>0889310989</t>
  </si>
  <si>
    <t>15 Nguyễn Văn Linh</t>
  </si>
  <si>
    <t>DLKS641757NT.810983488</t>
  </si>
  <si>
    <t>03/07/2023 08:15:15</t>
  </si>
  <si>
    <t>1688356880 - 03/07/2023 11:01:20</t>
  </si>
  <si>
    <t>03/07/2023 11:01:20</t>
  </si>
  <si>
    <t>0946209895</t>
  </si>
  <si>
    <t>Thôn Sơn Trà- Krong Ana</t>
  </si>
  <si>
    <t>DLKS641757NT.810983455</t>
  </si>
  <si>
    <t>0574039029</t>
  </si>
  <si>
    <t>113 Nơ Trang Long ,thị Trấn Phước An ,krong Pak ,đắk Lắk</t>
  </si>
  <si>
    <t>DLKS641757NT.810983418</t>
  </si>
  <si>
    <t>03/07/2023 09:27:11</t>
  </si>
  <si>
    <t>1688359500 - 03/07/2023 11:45:00</t>
  </si>
  <si>
    <t>03/07/2023 11:45:00</t>
  </si>
  <si>
    <t>DLKS435673NT.810984336</t>
  </si>
  <si>
    <t>03/07/2023 09:21:19</t>
  </si>
  <si>
    <t>1688367121 - 03/07/2023 13:52:01</t>
  </si>
  <si>
    <t>03/07/2023 13:52:01</t>
  </si>
  <si>
    <t>DLKS435673NT.810984334</t>
  </si>
  <si>
    <t>1688384547 - 03/07/2023 18:42:27</t>
  </si>
  <si>
    <t>03/07/2023 18:42:27</t>
  </si>
  <si>
    <t>Xim Bùi</t>
  </si>
  <si>
    <t>0981264747</t>
  </si>
  <si>
    <t>Thôn Hợp Thành, Thị Trấn Liên Sơn,lăk.</t>
  </si>
  <si>
    <t>DLKS435673NT.810984325</t>
  </si>
  <si>
    <t>03/07/2023 09:16:42</t>
  </si>
  <si>
    <t>1688388495 - 03/07/2023 19:48:15</t>
  </si>
  <si>
    <t>03/07/2023 19:48:15</t>
  </si>
  <si>
    <t>0777472345</t>
  </si>
  <si>
    <t>DKGS380668LM.810985612</t>
  </si>
  <si>
    <t>03/07/2023 09:50:29</t>
  </si>
  <si>
    <t>1688373161 - 03/07/2023 15:32:41</t>
  </si>
  <si>
    <t>03/07/2023 15:32:41</t>
  </si>
  <si>
    <t>0969858232</t>
  </si>
  <si>
    <t>Thôn 1 Xã Nâmn’Jang</t>
  </si>
  <si>
    <t>BDGS195695NM.810982803</t>
  </si>
  <si>
    <t>1688367162 - 03/07/2023 13:52:42</t>
  </si>
  <si>
    <t>03/07/2023 13:52:42</t>
  </si>
  <si>
    <t>0932051186</t>
  </si>
  <si>
    <t>68 Tổ 8 Khu Phố Trung ( Nước Rửa Chén Bảo Lan)</t>
  </si>
  <si>
    <t>BDGS103549NM.810981956</t>
  </si>
  <si>
    <t>03/07/2023 09:20:13</t>
  </si>
  <si>
    <t>1688356514 - 03/07/2023 10:55:14</t>
  </si>
  <si>
    <t>03/07/2023 10:55:14</t>
  </si>
  <si>
    <t>PYNS403721LM.810983023</t>
  </si>
  <si>
    <t>03/07/2023 14:05:16</t>
  </si>
  <si>
    <t>1688370234 - 03/07/2023 14:43:54</t>
  </si>
  <si>
    <t>03/07/2023 14:43:54</t>
  </si>
  <si>
    <t>S801265O106830</t>
  </si>
  <si>
    <t>LDGS403721NM.810980313</t>
  </si>
  <si>
    <t>03/07/2023 09:18:42</t>
  </si>
  <si>
    <t>1688362944 - 03/07/2023 12:42:24</t>
  </si>
  <si>
    <t>S801265O106691</t>
  </si>
  <si>
    <t>Huyền Đinh</t>
  </si>
  <si>
    <t>0395335334</t>
  </si>
  <si>
    <t>47 Tổ 79 Thôn Giảng Dân</t>
  </si>
  <si>
    <t>TGGS403721NM.810982706</t>
  </si>
  <si>
    <t>03/07/2023 10:25:54</t>
  </si>
  <si>
    <t>1688369139 - 03/07/2023 14:25:39</t>
  </si>
  <si>
    <t>03/07/2023 14:25:39</t>
  </si>
  <si>
    <t>S801265O106805</t>
  </si>
  <si>
    <t>PYNS403721LM.810980688</t>
  </si>
  <si>
    <t>1688353469 - 03/07/2023 10:04:29</t>
  </si>
  <si>
    <t>03/07/2023 10:04:29</t>
  </si>
  <si>
    <t>S801265O106715</t>
  </si>
  <si>
    <t>0899907780</t>
  </si>
  <si>
    <t>14/1 Bến Chương Dương</t>
  </si>
  <si>
    <t>PYNS403721LM.810980316</t>
  </si>
  <si>
    <t>03/07/2023 14:21:55</t>
  </si>
  <si>
    <t>1688376158 - 03/07/2023 16:22:38</t>
  </si>
  <si>
    <t>03/07/2023 16:22:38</t>
  </si>
  <si>
    <t>S801265O106695</t>
  </si>
  <si>
    <t>0363674518</t>
  </si>
  <si>
    <t>16/17 Nguyễn Công Trứ</t>
  </si>
  <si>
    <t>PYNS403721LM.810979291</t>
  </si>
  <si>
    <t>03/07/2023 14:29:40</t>
  </si>
  <si>
    <t>1688370006 - 03/07/2023 14:40:06</t>
  </si>
  <si>
    <t>03/07/2023 14:40:06</t>
  </si>
  <si>
    <t>S801265O106652</t>
  </si>
  <si>
    <t>0975396681</t>
  </si>
  <si>
    <t>172 Lê Lợi | Thành phố Tuy Hòa</t>
  </si>
  <si>
    <t>PYNS403721LM.810979290</t>
  </si>
  <si>
    <t>S801265O106650</t>
  </si>
  <si>
    <t>LDGS462958NM.810985280</t>
  </si>
  <si>
    <t>03/07/2023 09:45:10</t>
  </si>
  <si>
    <t>1688357793 - 03/07/2023 11:16:33</t>
  </si>
  <si>
    <t>03/07/2023 11:16:33</t>
  </si>
  <si>
    <t>Sc Phước Liên</t>
  </si>
  <si>
    <t>0946558090</t>
  </si>
  <si>
    <t>27K Ngô Thì Sỹ, Phường 4, Tp Đà Lạt</t>
  </si>
  <si>
    <t>BTNS403721NM.810982971</t>
  </si>
  <si>
    <t>03/07/2023 09:21:52</t>
  </si>
  <si>
    <t>1688359975 - 03/07/2023 11:52:55</t>
  </si>
  <si>
    <t>03/07/2023 11:52:55</t>
  </si>
  <si>
    <t>S801265O106844</t>
  </si>
  <si>
    <t>BDHS403721LM.810982699</t>
  </si>
  <si>
    <t>1688371501 - 03/07/2023 15:05:01</t>
  </si>
  <si>
    <t>03/07/2023 15:05:01</t>
  </si>
  <si>
    <t>S801265O106799</t>
  </si>
  <si>
    <t>0767675887</t>
  </si>
  <si>
    <t>16 Nguyễn Minh Vỹ</t>
  </si>
  <si>
    <t>BDHS403721LM.810980319</t>
  </si>
  <si>
    <t>03/07/2023 08:53:24</t>
  </si>
  <si>
    <t>1688358186 - 03/07/2023 11:23:06</t>
  </si>
  <si>
    <t>03/07/2023 11:23:06</t>
  </si>
  <si>
    <t>S801265O106688</t>
  </si>
  <si>
    <t>0982562801</t>
  </si>
  <si>
    <t>Lý Chánh</t>
  </si>
  <si>
    <t>BDGS403721NM.810979848</t>
  </si>
  <si>
    <t>03/07/2023 09:44:18</t>
  </si>
  <si>
    <t>1688358880 - 03/07/2023 11:34:40</t>
  </si>
  <si>
    <t>03/07/2023 11:34:40</t>
  </si>
  <si>
    <t>S801265O106662</t>
  </si>
  <si>
    <t>BDGS278465NM.810983747</t>
  </si>
  <si>
    <t>03/07/2023 08:19:19</t>
  </si>
  <si>
    <t>1688366760 - 03/07/2023 13:46:00</t>
  </si>
  <si>
    <t>03/07/2023 13:46:00</t>
  </si>
  <si>
    <t>0938303969</t>
  </si>
  <si>
    <t>32 Đại Lộ Hữu Nghị, Vsip1, Phường Bình Hoà, Tp Thuận An, Tỉnh Bình Dương</t>
  </si>
  <si>
    <t>01/07/2023 13:35:01</t>
  </si>
  <si>
    <t>GLIS403721LM.810981715</t>
  </si>
  <si>
    <t>03/07/2023 08:48:02</t>
  </si>
  <si>
    <t>OKC0O.0422099</t>
  </si>
  <si>
    <t>1688364629 - 03/07/2023 13:10:29</t>
  </si>
  <si>
    <t>03/07/2023 13:10:29</t>
  </si>
  <si>
    <t>S801265O106760</t>
  </si>
  <si>
    <t>0396215665</t>
  </si>
  <si>
    <t>BDHS140026LM.810983475</t>
  </si>
  <si>
    <t>03/07/2023 14:09:06</t>
  </si>
  <si>
    <t>1688377392 - 03/07/2023 16:43:12</t>
  </si>
  <si>
    <t>03/07/2023 16:43:12</t>
  </si>
  <si>
    <t>0905881078</t>
  </si>
  <si>
    <t>SGNS979462NT.810984244</t>
  </si>
  <si>
    <t>03/07/2023 09:15:56</t>
  </si>
  <si>
    <t>1688354531 - 03/07/2023 10:22:11</t>
  </si>
  <si>
    <t>03/07/2023 10:22:11</t>
  </si>
  <si>
    <t>SV926469519824792</t>
  </si>
  <si>
    <t>Bùi Minh Nhật</t>
  </si>
  <si>
    <t>0839241204</t>
  </si>
  <si>
    <t>214/19/8 Tx25, Tổ 25, Khu Phố 2,</t>
  </si>
  <si>
    <t>01/07/2023 13:29:16</t>
  </si>
  <si>
    <t>LDGS836456NM.810985545</t>
  </si>
  <si>
    <t>03/07/2023 10:09:13</t>
  </si>
  <si>
    <t>O7M5A.0422091</t>
  </si>
  <si>
    <t>1688356512 - 03/07/2023 10:55:12</t>
  </si>
  <si>
    <t>03/07/2023 10:55:12</t>
  </si>
  <si>
    <t>Nguyễn Thị Anh Nga</t>
  </si>
  <si>
    <t>0835525596</t>
  </si>
  <si>
    <t>79 Lý Tự Trọng</t>
  </si>
  <si>
    <t>BPCS803697NM.810971233</t>
  </si>
  <si>
    <t>03/07/2023 15:54:22</t>
  </si>
  <si>
    <t>1688378853 - 03/07/2023 17:07:33</t>
  </si>
  <si>
    <t>03/07/2023 17:07:33</t>
  </si>
  <si>
    <t>huynh mai</t>
  </si>
  <si>
    <t>0379998032</t>
  </si>
  <si>
    <t>QL14 ap 2 phuong tien thanh</t>
  </si>
  <si>
    <t>LDGS964885NM.810970746</t>
  </si>
  <si>
    <t>1688376190 - 03/07/2023 16:23:10</t>
  </si>
  <si>
    <t>03/07/2023 16:23:10</t>
  </si>
  <si>
    <t>0769851870</t>
  </si>
  <si>
    <t>Địa Chỉ : Số 15 Đường 3/4 Phường 3 Tp Đà Lạt  Lâm Đồng</t>
  </si>
  <si>
    <t>SGNS609973LM.810983099</t>
  </si>
  <si>
    <t>03/07/2023 08:46:03</t>
  </si>
  <si>
    <t>1688356758 - 03/07/2023 10:59:18</t>
  </si>
  <si>
    <t>03/07/2023 10:59:18</t>
  </si>
  <si>
    <t>Lộc Béo</t>
  </si>
  <si>
    <t>0339881009</t>
  </si>
  <si>
    <t>Chùa Chơn Sơn Liên Ấp2-6</t>
  </si>
  <si>
    <t>PYNS309015NT.810983137</t>
  </si>
  <si>
    <t>03/07/2023 07:03:22</t>
  </si>
  <si>
    <t>1688380373 - 03/07/2023 17:32:53</t>
  </si>
  <si>
    <t>03/07/2023 17:32:53</t>
  </si>
  <si>
    <t>LANS549691LM.810983378</t>
  </si>
  <si>
    <t>03/07/2023 06:46:06</t>
  </si>
  <si>
    <t>1688383663 - 03/07/2023 18:27:43</t>
  </si>
  <si>
    <t>03/07/2023 18:27:43</t>
  </si>
  <si>
    <t>S742383 - MẸ VÀ BÉ MINH MINH</t>
  </si>
  <si>
    <t>KHAS742383NM.810985472</t>
  </si>
  <si>
    <t>03/07/2023 15:32:36</t>
  </si>
  <si>
    <t>1688375102 - 03/07/2023 16:05:02</t>
  </si>
  <si>
    <t>03/07/2023 16:05:02</t>
  </si>
  <si>
    <t>0706232315</t>
  </si>
  <si>
    <t>04 Bạch Đằng</t>
  </si>
  <si>
    <t>BPCS164577LM.810985087</t>
  </si>
  <si>
    <t>1688365125 - 03/07/2023 13:18:45</t>
  </si>
  <si>
    <t>03/07/2023 13:18:45</t>
  </si>
  <si>
    <t>Thành Lâm</t>
  </si>
  <si>
    <t>0868429000</t>
  </si>
  <si>
    <t>Cưa Hàng Thành Lâm , Chợ Đăk Ơ</t>
  </si>
  <si>
    <t>BDGS164577LM.810984784</t>
  </si>
  <si>
    <t>03/07/2023 08:10:37</t>
  </si>
  <si>
    <t>1688352643 - 03/07/2023 09:50:43</t>
  </si>
  <si>
    <t>03/07/2023 09:50:43</t>
  </si>
  <si>
    <t>Điện Tử Phương Nam</t>
  </si>
  <si>
    <t>0868045790</t>
  </si>
  <si>
    <t>Điện Tử Phương Nam, Võ Thị Sáu ,tổ 1 Khu Phố Khánh Hội ( Đối Diện Nhà Hàng Thiên Ý )</t>
  </si>
  <si>
    <t>SGNS803697NT.810978612</t>
  </si>
  <si>
    <t>03/07/2023 08:41:56</t>
  </si>
  <si>
    <t>1688351754 - 03/07/2023 09:35:54</t>
  </si>
  <si>
    <t>võ thị ngọc bích</t>
  </si>
  <si>
    <t>0706601632</t>
  </si>
  <si>
    <t>581 hà huy giáp</t>
  </si>
  <si>
    <t>SGNS803697NT.810978610</t>
  </si>
  <si>
    <t>03/07/2023 08:49:05</t>
  </si>
  <si>
    <t>1688351793 - 03/07/2023 09:36:33</t>
  </si>
  <si>
    <t>03/07/2023 09:36:33</t>
  </si>
  <si>
    <t>591 hà huy giáp</t>
  </si>
  <si>
    <t>PYNS403721LM.810981717</t>
  </si>
  <si>
    <t>03/07/2023 08:03:30</t>
  </si>
  <si>
    <t>1688351166 - 03/07/2023 09:26:06</t>
  </si>
  <si>
    <t>03/07/2023 09:26:06</t>
  </si>
  <si>
    <t>S801265O106772</t>
  </si>
  <si>
    <t>0946645139</t>
  </si>
  <si>
    <t>Chợ Màng Màng Thôn Phú Vang | Thành phố Tuy Hòa</t>
  </si>
  <si>
    <t>BTNS403721NM.810982111</t>
  </si>
  <si>
    <t>03/07/2023 05:10:47</t>
  </si>
  <si>
    <t>1688347464 - 03/07/2023 08:24:24</t>
  </si>
  <si>
    <t>03/07/2023 08:24:24</t>
  </si>
  <si>
    <t>S801265O106779</t>
  </si>
  <si>
    <t>Mai Kim</t>
  </si>
  <si>
    <t>0933664041</t>
  </si>
  <si>
    <t>54 Đường Số 01</t>
  </si>
  <si>
    <t>BTNS403721NM.810981713</t>
  </si>
  <si>
    <t>03/07/2023 10:25:17</t>
  </si>
  <si>
    <t>1688374444 - 03/07/2023 15:54:04</t>
  </si>
  <si>
    <t>03/07/2023 15:54:04</t>
  </si>
  <si>
    <t>S801265O106763</t>
  </si>
  <si>
    <t>PYNS403721LM.810981744</t>
  </si>
  <si>
    <t>03/07/2023 11:25:57</t>
  </si>
  <si>
    <t>1688365009 - 03/07/2023 13:16:49</t>
  </si>
  <si>
    <t>S801265O106773</t>
  </si>
  <si>
    <t>LDGS403721NM.810981690</t>
  </si>
  <si>
    <t>03/07/2023 08:12:02</t>
  </si>
  <si>
    <t>1688349738 - 03/07/2023 09:02:18</t>
  </si>
  <si>
    <t>03/07/2023 09:02:18</t>
  </si>
  <si>
    <t>S801265O106755</t>
  </si>
  <si>
    <t>KHAS403721LM.810982171</t>
  </si>
  <si>
    <t>03/07/2023 11:37:08</t>
  </si>
  <si>
    <t>1688375432 - 03/07/2023 16:10:32</t>
  </si>
  <si>
    <t>03/07/2023 16:10:32</t>
  </si>
  <si>
    <t>S801265O106787</t>
  </si>
  <si>
    <t>KGGS556193NM.810983850</t>
  </si>
  <si>
    <t>03/07/2023 09:34:20</t>
  </si>
  <si>
    <t>1688370937 - 03/07/2023 14:55:37</t>
  </si>
  <si>
    <t>03/07/2023 14:55:37</t>
  </si>
  <si>
    <t>Như Lan</t>
  </si>
  <si>
    <t>0978063589</t>
  </si>
  <si>
    <t>C11-38 Đườngv3/2</t>
  </si>
  <si>
    <t>BTNS403721NM.810982807</t>
  </si>
  <si>
    <t>1688360008 - 03/07/2023 11:53:28</t>
  </si>
  <si>
    <t>03/07/2023 11:53:28</t>
  </si>
  <si>
    <t>S801265O106820</t>
  </si>
  <si>
    <t>0844785878</t>
  </si>
  <si>
    <t>06 Phạm Thị Ngư Thôn Xuân Hòa</t>
  </si>
  <si>
    <t>BDHS403721LM.810982793</t>
  </si>
  <si>
    <t>03/07/2023 08:36:18</t>
  </si>
  <si>
    <t>1688355415 - 03/07/2023 10:36:55</t>
  </si>
  <si>
    <t>03/07/2023 10:36:55</t>
  </si>
  <si>
    <t>S801265O106797</t>
  </si>
  <si>
    <t>Vân Sam</t>
  </si>
  <si>
    <t>0935295282</t>
  </si>
  <si>
    <t>89 Nguyễn Thái Học</t>
  </si>
  <si>
    <t>BDHS403721LM.810981158</t>
  </si>
  <si>
    <t>03/07/2023 08:44:53</t>
  </si>
  <si>
    <t>1688365696 - 03/07/2023 13:28:16</t>
  </si>
  <si>
    <t>03/07/2023 13:28:16</t>
  </si>
  <si>
    <t>S801265O106730</t>
  </si>
  <si>
    <t>BDGS403721NM.810982801</t>
  </si>
  <si>
    <t>03/07/2023 10:45:28</t>
  </si>
  <si>
    <t>1688356060 - 03/07/2023 10:47:40</t>
  </si>
  <si>
    <t>03/07/2023 10:47:40</t>
  </si>
  <si>
    <t>S801265O106806</t>
  </si>
  <si>
    <t>SGNS556193NT.810984885</t>
  </si>
  <si>
    <t>03/07/2023 08:56:31</t>
  </si>
  <si>
    <t>1688375082 - 03/07/2023 16:04:42</t>
  </si>
  <si>
    <t>03/07/2023 16:04:42</t>
  </si>
  <si>
    <t>E Chi Phạm</t>
  </si>
  <si>
    <t>0909557567</t>
  </si>
  <si>
    <t>D6/171A Quốc Lộ 50, Ấp 4</t>
  </si>
  <si>
    <t>SGNS403721NT.810982163</t>
  </si>
  <si>
    <t>03/07/2023 12:38:02</t>
  </si>
  <si>
    <t>1688366771 - 03/07/2023 13:46:11</t>
  </si>
  <si>
    <t>03/07/2023 13:46:11</t>
  </si>
  <si>
    <t>S801265O106778</t>
  </si>
  <si>
    <t>PYNS403721LM.810981299</t>
  </si>
  <si>
    <t>S801265O106744</t>
  </si>
  <si>
    <t>KHAS403721LM.810979299</t>
  </si>
  <si>
    <t>03/07/2023 08:43:11</t>
  </si>
  <si>
    <t>1688364088 - 03/07/2023 13:01:28</t>
  </si>
  <si>
    <t>03/07/2023 13:01:28</t>
  </si>
  <si>
    <t>S801265O106659</t>
  </si>
  <si>
    <t>Cổng Đại Cát 1</t>
  </si>
  <si>
    <t>BTNS403721NM.810980321</t>
  </si>
  <si>
    <t>1688359403 - 03/07/2023 11:43:23</t>
  </si>
  <si>
    <t>03/07/2023 11:43:23</t>
  </si>
  <si>
    <t>S801265O106693</t>
  </si>
  <si>
    <t>0915517519</t>
  </si>
  <si>
    <t>28 Lương Thế Vinh</t>
  </si>
  <si>
    <t>BDHS403721LM.810982700</t>
  </si>
  <si>
    <t>03/07/2023 08:41:05</t>
  </si>
  <si>
    <t>1688367246 - 03/07/2023 13:54:06</t>
  </si>
  <si>
    <t>03/07/2023 13:54:06</t>
  </si>
  <si>
    <t>S801265O106804</t>
  </si>
  <si>
    <t>PYNS403721LM.810983028</t>
  </si>
  <si>
    <t>03/07/2023 09:55:23</t>
  </si>
  <si>
    <t>1688358070 - 03/07/2023 11:21:10</t>
  </si>
  <si>
    <t>03/07/2023 11:21:10</t>
  </si>
  <si>
    <t>S801265O106845</t>
  </si>
  <si>
    <t>LDGS403721NM.810982889</t>
  </si>
  <si>
    <t>03/07/2023 09:18:29</t>
  </si>
  <si>
    <t>1688362793 - 03/07/2023 12:39:53</t>
  </si>
  <si>
    <t>03/07/2023 12:39:53</t>
  </si>
  <si>
    <t>S801265O106837</t>
  </si>
  <si>
    <t>DNIS403721NM.810980358</t>
  </si>
  <si>
    <t>1688357753 - 03/07/2023 11:15:53</t>
  </si>
  <si>
    <t>03/07/2023 11:15:53</t>
  </si>
  <si>
    <t>S801265O106694</t>
  </si>
  <si>
    <t>0933468871</t>
  </si>
  <si>
    <t>BPCS403721NM.810982972</t>
  </si>
  <si>
    <t>03/07/2023 07:51:35</t>
  </si>
  <si>
    <t>1688391612 - 03/07/2023 20:40:12</t>
  </si>
  <si>
    <t>03/07/2023 20:40:12</t>
  </si>
  <si>
    <t>S801265O106846</t>
  </si>
  <si>
    <t>0971210797</t>
  </si>
  <si>
    <t>LDGS403721NM.810979853</t>
  </si>
  <si>
    <t>03/07/2023 18:03:18</t>
  </si>
  <si>
    <t>1688382771 - 03/07/2023 18:12:51</t>
  </si>
  <si>
    <t>03/07/2023 18:12:51</t>
  </si>
  <si>
    <t>S801265O106676</t>
  </si>
  <si>
    <t>01/07/2023 12:41:06</t>
  </si>
  <si>
    <t>BGGS990452NM.810987019</t>
  </si>
  <si>
    <t>03/07/2023 07:55:30</t>
  </si>
  <si>
    <t>S990452.0422038</t>
  </si>
  <si>
    <t>1688350730 - 03/07/2023 09:18:50</t>
  </si>
  <si>
    <t>03/07/2023 09:18:50</t>
  </si>
  <si>
    <t>Cao Thị Hiếu</t>
  </si>
  <si>
    <t>0983054266</t>
  </si>
  <si>
    <t>01/07/2023 12:38:40</t>
  </si>
  <si>
    <t>HPGS209745NT.810986848</t>
  </si>
  <si>
    <t>03/07/2023 11:07:01</t>
  </si>
  <si>
    <t>S209745.0422035</t>
  </si>
  <si>
    <t>1688395127 - 03/07/2023 21:38:47</t>
  </si>
  <si>
    <t>03/07/2023 21:38:47</t>
  </si>
  <si>
    <t>0349748327</t>
  </si>
  <si>
    <t>Lê Sáng</t>
  </si>
  <si>
    <t>DLKS102433NM.810985405</t>
  </si>
  <si>
    <t>03/07/2023 09:06:42</t>
  </si>
  <si>
    <t>1688360278 - 03/07/2023 11:57:58</t>
  </si>
  <si>
    <t>03/07/2023 11:57:58</t>
  </si>
  <si>
    <t>TimanA912431</t>
  </si>
  <si>
    <t>BDGS102433NM.810985394</t>
  </si>
  <si>
    <t>03/07/2023 15:40:07</t>
  </si>
  <si>
    <t>1688374799 - 03/07/2023 15:59:59</t>
  </si>
  <si>
    <t>TimanA912401</t>
  </si>
  <si>
    <t>0919450979</t>
  </si>
  <si>
    <t>Khu Phố 2 Phường Mỹ Phước, Tx Bến Cát, T Bình Dương</t>
  </si>
  <si>
    <t>BDHS102433LM.810985335</t>
  </si>
  <si>
    <t>03/07/2023 08:33:23</t>
  </si>
  <si>
    <t>1688371425 - 03/07/2023 15:03:45</t>
  </si>
  <si>
    <t>03/07/2023 15:03:45</t>
  </si>
  <si>
    <t>TimanA910422</t>
  </si>
  <si>
    <t>Nguyễn Chương Tùng</t>
  </si>
  <si>
    <t>0905779099</t>
  </si>
  <si>
    <t>217/10 Nguyễn Huệ Tp Quy Nhơn Bình Định Phường Trần Phú</t>
  </si>
  <si>
    <t>BDGS102433NM.810984529</t>
  </si>
  <si>
    <t>03/07/2023 11:34:10</t>
  </si>
  <si>
    <t>1688359443 - 03/07/2023 11:44:03</t>
  </si>
  <si>
    <t>03/07/2023 11:44:03</t>
  </si>
  <si>
    <t>TimanA912280</t>
  </si>
  <si>
    <t>Trịnh Đình Giáp</t>
  </si>
  <si>
    <t>0869099115</t>
  </si>
  <si>
    <t>Công Ty Song Thịnh, Số 1110, Đường Tân Phước Khánh 13, Bình Hoà 1, Tân Phước Khánh, Tân Uyên, Bình Dương</t>
  </si>
  <si>
    <t>BDGS102433NM.810984408</t>
  </si>
  <si>
    <t>1688386580 - 03/07/2023 19:16:20</t>
  </si>
  <si>
    <t>03/07/2023 19:16:20</t>
  </si>
  <si>
    <t>TimanA911337</t>
  </si>
  <si>
    <t>Tiên Phong 14 , Khu Phố 1 , Hoà Phú , Thủ Dầu 1 , Bình Dương</t>
  </si>
  <si>
    <t>PYNS102433LM.810984395</t>
  </si>
  <si>
    <t>03/07/2023 14:21:40</t>
  </si>
  <si>
    <t>1688375709 - 03/07/2023 16:15:09</t>
  </si>
  <si>
    <t>03/07/2023 16:15:09</t>
  </si>
  <si>
    <t>TimanA911302</t>
  </si>
  <si>
    <t>Phạm Phi Điệp</t>
  </si>
  <si>
    <t>0982525441</t>
  </si>
  <si>
    <t>241 Nguyễn Công Trứ, P.4, Tp.tuy Hòa, Phú Yên</t>
  </si>
  <si>
    <t>SGNS126821NM.810979671</t>
  </si>
  <si>
    <t>02/07/2023 09:10:17</t>
  </si>
  <si>
    <t>1688347181 - 03/07/2023 08:19:41</t>
  </si>
  <si>
    <t>03/07/2023 08:19:41</t>
  </si>
  <si>
    <t>0909856709</t>
  </si>
  <si>
    <t>12/2A, Đường 8, Kp4, Hiệp Bình Phước, Thủ Đức</t>
  </si>
  <si>
    <t>LDGS126821NM.810979656</t>
  </si>
  <si>
    <t>03/07/2023 14:41:20</t>
  </si>
  <si>
    <t>1688379372 - 03/07/2023 17:16:12</t>
  </si>
  <si>
    <t>03/07/2023 17:16:12</t>
  </si>
  <si>
    <t>01/07/2023 11:57:42</t>
  </si>
  <si>
    <t>LDGS285335NM.810983608</t>
  </si>
  <si>
    <t>03/07/2023 08:47:17</t>
  </si>
  <si>
    <t>OTAMD.0422004</t>
  </si>
  <si>
    <t>Truong Hien</t>
  </si>
  <si>
    <t>0908329144</t>
  </si>
  <si>
    <t>Nhà Riêng |  191Xom4 Thon Nghia Hiep1 Xa Ka Do , Xã Ka Đô, Huyện Đơn Dương, Lâm Đồng</t>
  </si>
  <si>
    <t>BTNS285335NM.810983412</t>
  </si>
  <si>
    <t>03/07/2023 05:06:06</t>
  </si>
  <si>
    <t>1688366129 - 03/07/2023 13:35:29</t>
  </si>
  <si>
    <t>03/07/2023 13:35:29</t>
  </si>
  <si>
    <t>0987315931</t>
  </si>
  <si>
    <t>Thôn 2 Tan Đức Hàm Tân Bình Thuận, Xã Tân Đức, Huyện Hàm Tân, Bình Thuận</t>
  </si>
  <si>
    <t>01/07/2023 11:49:34</t>
  </si>
  <si>
    <t>PYNS405362LM.810981574</t>
  </si>
  <si>
    <t>03/07/2023 10:40:01</t>
  </si>
  <si>
    <t>OR0LB.0421994</t>
  </si>
  <si>
    <t>1688360818 - 03/07/2023 12:06:58</t>
  </si>
  <si>
    <t>03/07/2023 12:06:58</t>
  </si>
  <si>
    <t>0868353289</t>
  </si>
  <si>
    <t>729 Hùng Vương</t>
  </si>
  <si>
    <t>SGNS825951NT.810982184</t>
  </si>
  <si>
    <t>03/07/2023 11:52:26</t>
  </si>
  <si>
    <t>1688371622 - 03/07/2023 15:07:02</t>
  </si>
  <si>
    <t>03/07/2023 15:07:02</t>
  </si>
  <si>
    <t>SGNS834104NT.810984829</t>
  </si>
  <si>
    <t>02/07/2023 15:21:05</t>
  </si>
  <si>
    <t>1688374067 - 03/07/2023 15:47:47</t>
  </si>
  <si>
    <t>03/07/2023 15:47:47</t>
  </si>
  <si>
    <t>0908588872</t>
  </si>
  <si>
    <t>300/32/5A Bùi Văn Ngữ, Phường Hiệp Thành, Quận 12</t>
  </si>
  <si>
    <t>LDGS102433NM.810984509</t>
  </si>
  <si>
    <t>03/07/2023 12:38:38</t>
  </si>
  <si>
    <t>1688387545 - 03/07/2023 19:32:25</t>
  </si>
  <si>
    <t>03/07/2023 19:32:25</t>
  </si>
  <si>
    <t>TimanA912057</t>
  </si>
  <si>
    <t>Nguyễn Anh Sinh</t>
  </si>
  <si>
    <t>0948000114</t>
  </si>
  <si>
    <t>23 Nguyễn Siu F7 Đà Lạt</t>
  </si>
  <si>
    <t>BPCS102433NM.810984489</t>
  </si>
  <si>
    <t>02/07/2023 10:25:39</t>
  </si>
  <si>
    <t>1688373180 - 03/07/2023 15:33:00</t>
  </si>
  <si>
    <t>03/07/2023 15:33:00</t>
  </si>
  <si>
    <t>TimanA911703</t>
  </si>
  <si>
    <t>Cô Linh</t>
  </si>
  <si>
    <t>0968108067</t>
  </si>
  <si>
    <t>Ấp Sạc Lây, Xã Tân Quan, Huyện Hớn Quản, Bình Phước</t>
  </si>
  <si>
    <t>BDGS102433NM.810984474</t>
  </si>
  <si>
    <t>03/07/2023 13:32:32</t>
  </si>
  <si>
    <t>1688377260 - 03/07/2023 16:41:00</t>
  </si>
  <si>
    <t>03/07/2023 16:41:00</t>
  </si>
  <si>
    <t>TimanA911583</t>
  </si>
  <si>
    <t>Ký Qui</t>
  </si>
  <si>
    <t>0948180848</t>
  </si>
  <si>
    <t>Số 32 Đg Dân Chủ Vsip2 Phường Hoà Phú Tp Tdm Bình Dương</t>
  </si>
  <si>
    <t>DKGS102433LM.810984444</t>
  </si>
  <si>
    <t>03/07/2023 08:11:50</t>
  </si>
  <si>
    <t>1688365050 - 03/07/2023 13:17:30</t>
  </si>
  <si>
    <t>03/07/2023 13:17:30</t>
  </si>
  <si>
    <t>TimanA911453</t>
  </si>
  <si>
    <t>Tran Thi Thu Thuy</t>
  </si>
  <si>
    <t>0353881117</t>
  </si>
  <si>
    <t>Thuan Thanh Thuan An Dak Mil Dak Nong</t>
  </si>
  <si>
    <t>SGNS102433NT.810984470</t>
  </si>
  <si>
    <t>03/07/2023 12:28:03</t>
  </si>
  <si>
    <t>1688369531 - 03/07/2023 14:32:11</t>
  </si>
  <si>
    <t>03/07/2023 14:32:11</t>
  </si>
  <si>
    <t>TimanA911566</t>
  </si>
  <si>
    <t>0967197526</t>
  </si>
  <si>
    <t>SGNS102433NT.810984420</t>
  </si>
  <si>
    <t>03/07/2023 10:24:01</t>
  </si>
  <si>
    <t>1688372450 - 03/07/2023 15:20:50</t>
  </si>
  <si>
    <t>03/07/2023 15:20:50</t>
  </si>
  <si>
    <t>TimanA911364</t>
  </si>
  <si>
    <t>Nguyễn Minh Thống</t>
  </si>
  <si>
    <t>0908748068</t>
  </si>
  <si>
    <t>Hẻm 226 Nguyễn Bình . Phú Xuân Nhà Bè Tphcm</t>
  </si>
  <si>
    <t>LDGS183455NM.810984089</t>
  </si>
  <si>
    <t>03/07/2023 08:09:37</t>
  </si>
  <si>
    <t>1688359676 - 03/07/2023 11:47:56</t>
  </si>
  <si>
    <t>03/07/2023 11:47:56</t>
  </si>
  <si>
    <t>S5118364O3306171</t>
  </si>
  <si>
    <t>Châu Duyên</t>
  </si>
  <si>
    <t>0985108085</t>
  </si>
  <si>
    <t>Công Ty Sợi Đà Lạt - Phát Chi - Trạm Hành - Đà Lạt</t>
  </si>
  <si>
    <t>DNIS633945NM.810984237</t>
  </si>
  <si>
    <t>1688374347 - 03/07/2023 15:52:27</t>
  </si>
  <si>
    <t>03/07/2023 15:52:27</t>
  </si>
  <si>
    <t>Chi Thoa</t>
  </si>
  <si>
    <t>0823080377</t>
  </si>
  <si>
    <t>Truong Đinh Tien Hoang 2</t>
  </si>
  <si>
    <t>BPCS633945NM.810984138</t>
  </si>
  <si>
    <t>1688354904 - 03/07/2023 10:28:24</t>
  </si>
  <si>
    <t>03/07/2023 10:28:24</t>
  </si>
  <si>
    <t>BPCS183455NM.810984086</t>
  </si>
  <si>
    <t>1688361341 - 03/07/2023 12:15:41</t>
  </si>
  <si>
    <t>03/07/2023 12:15:41</t>
  </si>
  <si>
    <t>S5118364O3306174</t>
  </si>
  <si>
    <t>Phuong Linh</t>
  </si>
  <si>
    <t>0974446178</t>
  </si>
  <si>
    <t>So 40 Thon 6</t>
  </si>
  <si>
    <t>BDGS766033NM.810983547</t>
  </si>
  <si>
    <t>03/07/2023 13:53:08</t>
  </si>
  <si>
    <t>1688374943 - 03/07/2023 16:02:23</t>
  </si>
  <si>
    <t>03/07/2023 16:02:23</t>
  </si>
  <si>
    <t>0937234346</t>
  </si>
  <si>
    <t>140/3B Duong Tran Hung Dao, Khu Pho Dong B</t>
  </si>
  <si>
    <t>BDGS766033NM.810983521</t>
  </si>
  <si>
    <t>03/07/2023 09:40:49</t>
  </si>
  <si>
    <t>1688352258 - 03/07/2023 09:44:18</t>
  </si>
  <si>
    <t>C Thao Le</t>
  </si>
  <si>
    <t>0906610670</t>
  </si>
  <si>
    <t>Cty Tnhh Bel Vn- Lo Cn1, Duong N2, Kcn Song Than 3</t>
  </si>
  <si>
    <t>AGGS285335NM.810975061</t>
  </si>
  <si>
    <t>Nguyên Thành Luân</t>
  </si>
  <si>
    <t>0354914926</t>
  </si>
  <si>
    <t>Nhà Riêng |  Ấp An Quới Xã Hòa Bình Huyện Chợ Mới Tỉnh An Giang , Xã Hòa Bình, Huyện Chợ Mới, An Giang</t>
  </si>
  <si>
    <t>VTUS883005NM.810985116</t>
  </si>
  <si>
    <t>1688373730 - 03/07/2023 15:42:10</t>
  </si>
  <si>
    <t>03/07/2023 15:42:10</t>
  </si>
  <si>
    <t>Trương Nhật Hào</t>
  </si>
  <si>
    <t>0798281602</t>
  </si>
  <si>
    <t>125 Thùy Vân</t>
  </si>
  <si>
    <t>VLGS883005NM.810985136</t>
  </si>
  <si>
    <t>03/07/2023 16:22:06</t>
  </si>
  <si>
    <t>1688383833 - 03/07/2023 18:30:33</t>
  </si>
  <si>
    <t>03/07/2023 18:30:33</t>
  </si>
  <si>
    <t>Từ Trung Tín</t>
  </si>
  <si>
    <t>0325365480</t>
  </si>
  <si>
    <t>Cách Cổng Chào Xã Loan Mỹ ~100M, Ấp Đại Thọ</t>
  </si>
  <si>
    <t>01/07/2023 11:31:29</t>
  </si>
  <si>
    <t>TGGS527844NM.810986356</t>
  </si>
  <si>
    <t>03/07/2023 08:59:43</t>
  </si>
  <si>
    <t>S527844.0421950</t>
  </si>
  <si>
    <t>1688370190 - 03/07/2023 14:43:10</t>
  </si>
  <si>
    <t>03/07/2023 14:43:10</t>
  </si>
  <si>
    <t>0965844671</t>
  </si>
  <si>
    <t>150 Đường Ấp Bắc, Khu Phố 3</t>
  </si>
  <si>
    <t>01/07/2023 11:30:50</t>
  </si>
  <si>
    <t>GLIS527844LM.810986351</t>
  </si>
  <si>
    <t>S527844.0421949</t>
  </si>
  <si>
    <t>1688361670 - 03/07/2023 12:21:10</t>
  </si>
  <si>
    <t>03/07/2023 12:21:10</t>
  </si>
  <si>
    <t>01/07/2023 11:26:16</t>
  </si>
  <si>
    <t>BDHS527844LM.810986313</t>
  </si>
  <si>
    <t>S527844.0421944</t>
  </si>
  <si>
    <t>1688361916 - 03/07/2023 12:25:16</t>
  </si>
  <si>
    <t>03/07/2023 12:25:16</t>
  </si>
  <si>
    <t>0979128933</t>
  </si>
  <si>
    <t>109 Đường 3/2</t>
  </si>
  <si>
    <t>HPGS795620NM.810981433</t>
  </si>
  <si>
    <t>03/07/2023 18:08:10</t>
  </si>
  <si>
    <t>OCXNH.0421940</t>
  </si>
  <si>
    <t>1688386651 - 03/07/2023 19:17:31</t>
  </si>
  <si>
    <t>03/07/2023 19:17:31</t>
  </si>
  <si>
    <t>0983312294</t>
  </si>
  <si>
    <t>AGGS527844NM.810986300</t>
  </si>
  <si>
    <t>03/07/2023 10:11:39</t>
  </si>
  <si>
    <t>S527844.0421939</t>
  </si>
  <si>
    <t>1688358120 - 03/07/2023 11:22:00</t>
  </si>
  <si>
    <t>Phạm Quyết Thắng</t>
  </si>
  <si>
    <t>0907651102</t>
  </si>
  <si>
    <t>Mắt Kính Điện Biên Phủ ,202 Trần Phú</t>
  </si>
  <si>
    <t>SGNS855545NT.810984703</t>
  </si>
  <si>
    <t>03/07/2023 09:38:21</t>
  </si>
  <si>
    <t>1688362286 - 03/07/2023 12:31:26</t>
  </si>
  <si>
    <t>TimanA911480</t>
  </si>
  <si>
    <t>Nguyễn Thụy Trinh</t>
  </si>
  <si>
    <t>0902507494</t>
  </si>
  <si>
    <t>F4/9 Ấp 6Xã Lê Minh Xuân Bình Chánh Tp Hcm</t>
  </si>
  <si>
    <t>SGNS855545NT.810984693</t>
  </si>
  <si>
    <t>03/07/2023 09:52:11</t>
  </si>
  <si>
    <t>1688363023 - 03/07/2023 12:43:43</t>
  </si>
  <si>
    <t>03/07/2023 12:43:43</t>
  </si>
  <si>
    <t>TimanA911150</t>
  </si>
  <si>
    <t>0398302427</t>
  </si>
  <si>
    <t>2 B.31/3.ap.2.xa.pham Van 2.huyen.binh.chanh.t P Hô  Chi  Minh .</t>
  </si>
  <si>
    <t>SGNS233884NT.810984194</t>
  </si>
  <si>
    <t>03/07/2023 09:38:18</t>
  </si>
  <si>
    <t>1688368765 - 03/07/2023 14:19:25</t>
  </si>
  <si>
    <t>03/07/2023 14:19:25</t>
  </si>
  <si>
    <t>TimanA911584</t>
  </si>
  <si>
    <t>0Anh Cao</t>
  </si>
  <si>
    <t>0398591730</t>
  </si>
  <si>
    <t>Đường Nam Lân 5 Xã Bà Điểm , Huyện Hóc Môn, Tp.hcm</t>
  </si>
  <si>
    <t>SGNS233884NT.810984181</t>
  </si>
  <si>
    <t>03/07/2023 09:50:38</t>
  </si>
  <si>
    <t>TimanA910908</t>
  </si>
  <si>
    <t>Nguyễn Thị Xuân Hằng</t>
  </si>
  <si>
    <t>0902704671</t>
  </si>
  <si>
    <t>S4/2B Đường 2,3,4,4A, Thị Trấn Tân Túc, Huyện Bình Chánh, Tp Hồ Chí Minh</t>
  </si>
  <si>
    <t>01/07/2023 11:23:34</t>
  </si>
  <si>
    <t>NANS515102NM.810986292</t>
  </si>
  <si>
    <t>03/07/2023 07:46:45</t>
  </si>
  <si>
    <t>S515102.0421936</t>
  </si>
  <si>
    <t>03/07/2023 08:28:51</t>
  </si>
  <si>
    <t>Fb :quỳnh Mai</t>
  </si>
  <si>
    <t>0921706311</t>
  </si>
  <si>
    <t>01/07/2023 11:22:52</t>
  </si>
  <si>
    <t>KGGS140116NM.810986285</t>
  </si>
  <si>
    <t>03/07/2023 08:04:00</t>
  </si>
  <si>
    <t>S140116.0421933</t>
  </si>
  <si>
    <t>1688359563 - 03/07/2023 11:46:03</t>
  </si>
  <si>
    <t>03/07/2023 11:46:03</t>
  </si>
  <si>
    <t>S5463373O281</t>
  </si>
  <si>
    <t>0989972850</t>
  </si>
  <si>
    <t>Tổ 3 Ấp Tà Yểm</t>
  </si>
  <si>
    <t>LANS140116NT.810986284</t>
  </si>
  <si>
    <t>03/07/2023 09:31:20</t>
  </si>
  <si>
    <t>S140116.0421932</t>
  </si>
  <si>
    <t>1688358850 - 03/07/2023 11:34:10</t>
  </si>
  <si>
    <t>S5463373O280</t>
  </si>
  <si>
    <t>0388705775</t>
  </si>
  <si>
    <t>Da 0388705775 Ấp Bà Nghiệm</t>
  </si>
  <si>
    <t>01/07/2023 11:04:12</t>
  </si>
  <si>
    <t>KHTQ - QUỲNH TRANG MEDELA</t>
  </si>
  <si>
    <t>S693800 - QUỲNH TRANG MEDELA</t>
  </si>
  <si>
    <t>SGNS693800NT.810986171</t>
  </si>
  <si>
    <t>S693800.0421928</t>
  </si>
  <si>
    <t>1688384950 - 03/07/2023 18:49:10</t>
  </si>
  <si>
    <t>03/07/2023 18:49:10</t>
  </si>
  <si>
    <t>0789907678</t>
  </si>
  <si>
    <t>569 Nguyễn Văn Tạo</t>
  </si>
  <si>
    <t>01/07/2023 11:03:26</t>
  </si>
  <si>
    <t>TNHS980380NT.810986164</t>
  </si>
  <si>
    <t>03/07/2023 08:25:14</t>
  </si>
  <si>
    <t>S980380.0421927</t>
  </si>
  <si>
    <t>1688374590 - 03/07/2023 15:56:30</t>
  </si>
  <si>
    <t>03/07/2023 15:56:30</t>
  </si>
  <si>
    <t>Phương Hậu</t>
  </si>
  <si>
    <t>0983219952</t>
  </si>
  <si>
    <t>58 Nguyễn Văn Linh</t>
  </si>
  <si>
    <t>HNMS840220LM.810983625</t>
  </si>
  <si>
    <t>03/07/2023 10:24:23</t>
  </si>
  <si>
    <t>1688357377 - 03/07/2023 11:09:37</t>
  </si>
  <si>
    <t>03/07/2023 11:09:37</t>
  </si>
  <si>
    <t>0986378552</t>
  </si>
  <si>
    <t>131 Nguyễn Đức Cảnh, Gần Trường Phủ Lý B, Thanh Châu, Phủ Lý, Hà Nam</t>
  </si>
  <si>
    <t>SGNS942042NM.810986080</t>
  </si>
  <si>
    <t>03/07/2023 15:24:48</t>
  </si>
  <si>
    <t>1688379599 - 03/07/2023 17:19:59</t>
  </si>
  <si>
    <t>03/07/2023 17:19:59</t>
  </si>
  <si>
    <t>Ckha</t>
  </si>
  <si>
    <t>0773791791</t>
  </si>
  <si>
    <t>Moonlight Boulevard, 510 Kinh Duong Vuong Tm - 04</t>
  </si>
  <si>
    <t>STGS985672LM.810981601</t>
  </si>
  <si>
    <t>03/07/2023 08:36:28</t>
  </si>
  <si>
    <t>1688375484 - 03/07/2023 16:11:24</t>
  </si>
  <si>
    <t>03/07/2023 16:11:24</t>
  </si>
  <si>
    <t>0964872553</t>
  </si>
  <si>
    <t>Ấp Ba Lăng</t>
  </si>
  <si>
    <t>S642216 - KIM HOA CHUYÊN ODER</t>
  </si>
  <si>
    <t>KHAS642216NT.810983289</t>
  </si>
  <si>
    <t>03/07/2023 09:08:26</t>
  </si>
  <si>
    <t>1688374497 - 03/07/2023 15:54:57</t>
  </si>
  <si>
    <t>03/07/2023 15:54:57</t>
  </si>
  <si>
    <t>Cô Hai</t>
  </si>
  <si>
    <t>0358059979</t>
  </si>
  <si>
    <t>BPCS816642NM.810984059</t>
  </si>
  <si>
    <t>03/07/2023 08:17:41</t>
  </si>
  <si>
    <t>1688350554 - 03/07/2023 09:15:54</t>
  </si>
  <si>
    <t>03/07/2023 09:15:54</t>
  </si>
  <si>
    <t>TimanA911678</t>
  </si>
  <si>
    <t>0989069918</t>
  </si>
  <si>
    <t>Kp3 - Phường Tân Đồng - Đồng Xoài-Bình Phước</t>
  </si>
  <si>
    <t>BDGS816642NM.810984030</t>
  </si>
  <si>
    <t>03/07/2023 20:44:03</t>
  </si>
  <si>
    <t>1688392159 - 03/07/2023 20:49:19</t>
  </si>
  <si>
    <t>03/07/2023 20:49:19</t>
  </si>
  <si>
    <t>TimanA911471</t>
  </si>
  <si>
    <t>Vũ Dũng</t>
  </si>
  <si>
    <t>0332660793</t>
  </si>
  <si>
    <t>Tổ 3 Ấp Kỉnh Nhượng, Xã Vĩnh Hoà, Huyện Phú Giáo, Tỉnh Bình Dương</t>
  </si>
  <si>
    <t>LANS816642NM.810984026</t>
  </si>
  <si>
    <t>03/07/2023 08:40:30</t>
  </si>
  <si>
    <t>1688365658 - 03/07/2023 13:27:38</t>
  </si>
  <si>
    <t>03/07/2023 13:27:38</t>
  </si>
  <si>
    <t>TimanA911417</t>
  </si>
  <si>
    <t>Trương Thanh Hùng</t>
  </si>
  <si>
    <t>0933855565</t>
  </si>
  <si>
    <t>Ấp 3A, Xã Hựu Thạnh, Huyện Đức Hoà, Tỉnh Long An</t>
  </si>
  <si>
    <t>TNHS816642NM.810984016</t>
  </si>
  <si>
    <t>03/07/2023 10:53:59</t>
  </si>
  <si>
    <t>1688357301 - 03/07/2023 11:08:21</t>
  </si>
  <si>
    <t>03/07/2023 11:08:21</t>
  </si>
  <si>
    <t>TimanA911313</t>
  </si>
  <si>
    <t>Bùi Văn Vũ</t>
  </si>
  <si>
    <t>0913862779</t>
  </si>
  <si>
    <t>Agribank Ngân Hàng,  Thị Trấn Bến Cầu, Huyện Bến Cầu, Tỉnh Tây Ninh</t>
  </si>
  <si>
    <t>LDGS816642NM.810984013</t>
  </si>
  <si>
    <t>1688370836 - 03/07/2023 14:53:56</t>
  </si>
  <si>
    <t>03/07/2023 14:53:56</t>
  </si>
  <si>
    <t>TimanA911273</t>
  </si>
  <si>
    <t>0933542469</t>
  </si>
  <si>
    <t>8 Đường Lê Thánh Tôn, Phường 6, Tp Đà Lạt, Lâm Đông</t>
  </si>
  <si>
    <t>QNMS816642LM.810984007</t>
  </si>
  <si>
    <t>03/07/2023 08:15:37</t>
  </si>
  <si>
    <t>1688351141 - 03/07/2023 09:25:41</t>
  </si>
  <si>
    <t>03/07/2023 09:25:41</t>
  </si>
  <si>
    <t>TimanA911200</t>
  </si>
  <si>
    <t>Trần Văn Định</t>
  </si>
  <si>
    <t>0913427109</t>
  </si>
  <si>
    <t>Số Nhà 51, Đường Số 1, Thôn Nhị Dinh 3, Xã Điện Phước, Thị Xã Điện Bàn, Quảng Nam</t>
  </si>
  <si>
    <t>BDGS816642NM.810983995</t>
  </si>
  <si>
    <t>03/07/2023 08:31:03</t>
  </si>
  <si>
    <t>1688353644 - 03/07/2023 10:07:24</t>
  </si>
  <si>
    <t>03/07/2023 10:07:24</t>
  </si>
  <si>
    <t>TimanA910693</t>
  </si>
  <si>
    <t>0913729478</t>
  </si>
  <si>
    <t>538 Hùng Vương, Phường Phú Mỹ, Thành Phố Thủ Dầu Một, Tỉnh Bình Dương</t>
  </si>
  <si>
    <t>SGNS816642NT.810984058</t>
  </si>
  <si>
    <t>03/07/2023 09:29:40</t>
  </si>
  <si>
    <t>1688366299 - 03/07/2023 13:38:19</t>
  </si>
  <si>
    <t>03/07/2023 13:38:19</t>
  </si>
  <si>
    <t>TimanA911673</t>
  </si>
  <si>
    <t>Hồng Lê Ngọc</t>
  </si>
  <si>
    <t>0938680744</t>
  </si>
  <si>
    <t>26/31/15 Võ Văn Vân Phường Tân Tạo Quận Bình Tân</t>
  </si>
  <si>
    <t>SGNS816642NT.810984005</t>
  </si>
  <si>
    <t>03/07/2023 15:17:19</t>
  </si>
  <si>
    <t>1688390029 - 03/07/2023 20:13:49</t>
  </si>
  <si>
    <t>03/07/2023 20:13:49</t>
  </si>
  <si>
    <t>TimanA911190</t>
  </si>
  <si>
    <t>Bien Vo</t>
  </si>
  <si>
    <t>0931283055</t>
  </si>
  <si>
    <t>792/19 Quốc Lộ 50, Ấp 2A, Xã Bình Hưng, Huyện Bình Chánh, Thành Phố Hồ Chí Minh</t>
  </si>
  <si>
    <t>01/07/2023 10:45:09</t>
  </si>
  <si>
    <t>HNIS975875NM.810983066</t>
  </si>
  <si>
    <t>03/07/2023 08:49:34</t>
  </si>
  <si>
    <t>OA5M5.0421909</t>
  </si>
  <si>
    <t>1688369059 - 03/07/2023 14:24:19</t>
  </si>
  <si>
    <t>03/07/2023 14:24:19</t>
  </si>
  <si>
    <t>0962332989</t>
  </si>
  <si>
    <t>Văn Phòng Sơn Titanano Thôn 3 . Vạn Phúc . Thanh Trì .</t>
  </si>
  <si>
    <t>TNHS927155NM.810984778</t>
  </si>
  <si>
    <t>03/07/2023 08:07:17</t>
  </si>
  <si>
    <t>1688350165 - 03/07/2023 09:09:25</t>
  </si>
  <si>
    <t>03/07/2023 09:09:25</t>
  </si>
  <si>
    <t>Tran Kim Chung</t>
  </si>
  <si>
    <t>0949043789</t>
  </si>
  <si>
    <t>Kim Chung -Đt 0949043789. Bưu Điện Huyện Dương Minh Châu, Tỉnh Tây Ninh</t>
  </si>
  <si>
    <t>HPGS373726NM.810985986</t>
  </si>
  <si>
    <t>S373726.0421902</t>
  </si>
  <si>
    <t>1688383003 - 03/07/2023 18:16:43</t>
  </si>
  <si>
    <t>03/07/2023 18:16:43</t>
  </si>
  <si>
    <t>S5836164O602</t>
  </si>
  <si>
    <t>Thương Tô</t>
  </si>
  <si>
    <t>0969508717</t>
  </si>
  <si>
    <t>Thôn 2 Đường Đá</t>
  </si>
  <si>
    <t>PTOS373726NM.810985982</t>
  </si>
  <si>
    <t>03/07/2023 08:29:18</t>
  </si>
  <si>
    <t>S373726.0421896</t>
  </si>
  <si>
    <t>1688350262 - 03/07/2023 09:11:02</t>
  </si>
  <si>
    <t>03/07/2023 09:11:02</t>
  </si>
  <si>
    <t>S5836164O608</t>
  </si>
  <si>
    <t>Diep Nguyen</t>
  </si>
  <si>
    <t>0363386537</t>
  </si>
  <si>
    <t>HYNS373726NM.810985978</t>
  </si>
  <si>
    <t>03/07/2023 08:07:50</t>
  </si>
  <si>
    <t>S373726.0421894</t>
  </si>
  <si>
    <t>1688350005 - 03/07/2023 09:06:45</t>
  </si>
  <si>
    <t>03/07/2023 09:06:45</t>
  </si>
  <si>
    <t>S5836164O613</t>
  </si>
  <si>
    <t>0913102128</t>
  </si>
  <si>
    <t>Số 72 Lê Lai</t>
  </si>
  <si>
    <t>HUES373726LM.810985966</t>
  </si>
  <si>
    <t>03/07/2023 10:46:32</t>
  </si>
  <si>
    <t>S373726.0421885</t>
  </si>
  <si>
    <t>1688363363 - 03/07/2023 12:49:23</t>
  </si>
  <si>
    <t>03/07/2023 12:49:23</t>
  </si>
  <si>
    <t>S5836164O603</t>
  </si>
  <si>
    <t>0913439338</t>
  </si>
  <si>
    <t>120 Đường Trần Phú</t>
  </si>
  <si>
    <t>GLIS373726LM.810985964</t>
  </si>
  <si>
    <t>S373726.0421881</t>
  </si>
  <si>
    <t>1688392026 - 03/07/2023 20:47:06</t>
  </si>
  <si>
    <t>03/07/2023 20:47:06</t>
  </si>
  <si>
    <t>S5836164O606</t>
  </si>
  <si>
    <t>Trà Romah</t>
  </si>
  <si>
    <t>0348222948</t>
  </si>
  <si>
    <t>Làng Di Lung1</t>
  </si>
  <si>
    <t>KHAS373726LM.810985950</t>
  </si>
  <si>
    <t>03/07/2023 10:19:37</t>
  </si>
  <si>
    <t>S373726.0421869</t>
  </si>
  <si>
    <t>1688365223 - 03/07/2023 13:20:23</t>
  </si>
  <si>
    <t>03/07/2023 13:20:23</t>
  </si>
  <si>
    <t>S5836164O629</t>
  </si>
  <si>
    <t>0375542383</t>
  </si>
  <si>
    <t>Thôn Phú Bình 1</t>
  </si>
  <si>
    <t>DNGS373726LV.810985944</t>
  </si>
  <si>
    <t>03/07/2023 09:05:31</t>
  </si>
  <si>
    <t>S373726.0421862</t>
  </si>
  <si>
    <t>1688360892 - 03/07/2023 12:08:12</t>
  </si>
  <si>
    <t>03/07/2023 12:08:12</t>
  </si>
  <si>
    <t>S5836164O630</t>
  </si>
  <si>
    <t>Vuong Ho</t>
  </si>
  <si>
    <t>0906548663</t>
  </si>
  <si>
    <t>73 Vân Đồn</t>
  </si>
  <si>
    <t>TNNS373726NM.810985943</t>
  </si>
  <si>
    <t>03/07/2023 21:45:22</t>
  </si>
  <si>
    <t>S373726.0421863</t>
  </si>
  <si>
    <t>1688395753 - 03/07/2023 21:49:13</t>
  </si>
  <si>
    <t>03/07/2023 21:49:13</t>
  </si>
  <si>
    <t>S5836164O640</t>
  </si>
  <si>
    <t>0362151682</t>
  </si>
  <si>
    <t>Cây Thi La Hiên</t>
  </si>
  <si>
    <t>GLIS373726LM.810985914</t>
  </si>
  <si>
    <t>03/07/2023 10:46:57</t>
  </si>
  <si>
    <t>S373726.0421836</t>
  </si>
  <si>
    <t>1688361332 - 03/07/2023 12:15:32</t>
  </si>
  <si>
    <t>03/07/2023 12:15:32</t>
  </si>
  <si>
    <t>S5836164O669</t>
  </si>
  <si>
    <t>Duong Nguyen Quang Bao</t>
  </si>
  <si>
    <t>0368686670</t>
  </si>
  <si>
    <t>NANS373726NM.810985908</t>
  </si>
  <si>
    <t>03/07/2023 07:45:22</t>
  </si>
  <si>
    <t>S373726.0421830</t>
  </si>
  <si>
    <t>1688353639 - 03/07/2023 10:07:19</t>
  </si>
  <si>
    <t>03/07/2023 10:07:19</t>
  </si>
  <si>
    <t>S5836164O673</t>
  </si>
  <si>
    <t>Lương Thị Tăm</t>
  </si>
  <si>
    <t>Bản Hồng Tiến</t>
  </si>
  <si>
    <t>QNIS373726LM.810985894</t>
  </si>
  <si>
    <t>03/07/2023 07:52:29</t>
  </si>
  <si>
    <t>S373726.0421815</t>
  </si>
  <si>
    <t>1688359819 - 03/07/2023 11:50:19</t>
  </si>
  <si>
    <t>03/07/2023 11:50:19</t>
  </si>
  <si>
    <t>S5836164O690</t>
  </si>
  <si>
    <t>Vi Thúy Phượng</t>
  </si>
  <si>
    <t>0975443490</t>
  </si>
  <si>
    <t>Chị Viên</t>
  </si>
  <si>
    <t>HNIS373726NT.810985886</t>
  </si>
  <si>
    <t>03/07/2023 14:50:13</t>
  </si>
  <si>
    <t>S373726.0421810</t>
  </si>
  <si>
    <t>1688377333 - 03/07/2023 16:42:13</t>
  </si>
  <si>
    <t>03/07/2023 16:42:13</t>
  </si>
  <si>
    <t>S5836164O728</t>
  </si>
  <si>
    <t>Trinh Nguyen The</t>
  </si>
  <si>
    <t>0396562743</t>
  </si>
  <si>
    <t>Chung Cư Victoria An Khánh</t>
  </si>
  <si>
    <t>NANS373726NM.810985875</t>
  </si>
  <si>
    <t>03/07/2023 07:55:56</t>
  </si>
  <si>
    <t>S373726.0421799</t>
  </si>
  <si>
    <t>1688351859 - 03/07/2023 09:37:39</t>
  </si>
  <si>
    <t>03/07/2023 09:37:39</t>
  </si>
  <si>
    <t>S5836164O734</t>
  </si>
  <si>
    <t>0329358540</t>
  </si>
  <si>
    <t>Hồng Phong</t>
  </si>
  <si>
    <t>QNIS373726LM.810985869</t>
  </si>
  <si>
    <t>03/07/2023 11:59:29</t>
  </si>
  <si>
    <t>S373726.0421794</t>
  </si>
  <si>
    <t>1688364765 - 03/07/2023 13:12:45</t>
  </si>
  <si>
    <t>03/07/2023 13:12:45</t>
  </si>
  <si>
    <t>S5836164O738</t>
  </si>
  <si>
    <t>0366272487</t>
  </si>
  <si>
    <t>150/49 Phần Bội Châu</t>
  </si>
  <si>
    <t>KHAS373726LM.810985857</t>
  </si>
  <si>
    <t>03/07/2023 08:30:44</t>
  </si>
  <si>
    <t>S373726.0421779</t>
  </si>
  <si>
    <t>1688367671 - 03/07/2023 14:01:11</t>
  </si>
  <si>
    <t>03/07/2023 14:01:11</t>
  </si>
  <si>
    <t>S5836164O752</t>
  </si>
  <si>
    <t>0762687789</t>
  </si>
  <si>
    <t>Đc 8 Nguyễn Lộ Trạch</t>
  </si>
  <si>
    <t>NANS373726NM.810985856</t>
  </si>
  <si>
    <t>03/07/2023 08:19:17</t>
  </si>
  <si>
    <t>S373726.0421781</t>
  </si>
  <si>
    <t>1688373488 - 03/07/2023 15:38:08</t>
  </si>
  <si>
    <t>03/07/2023 15:38:08</t>
  </si>
  <si>
    <t>S5836164O741</t>
  </si>
  <si>
    <t>0986356279</t>
  </si>
  <si>
    <t>Xóm Trung Yên</t>
  </si>
  <si>
    <t>KHAS373726LM.810985853</t>
  </si>
  <si>
    <t>03/07/2023 08:37:05</t>
  </si>
  <si>
    <t>S373726.0421777</t>
  </si>
  <si>
    <t>1688377837 - 03/07/2023 16:50:37</t>
  </si>
  <si>
    <t>03/07/2023 16:50:37</t>
  </si>
  <si>
    <t>S5836164O744</t>
  </si>
  <si>
    <t>Dặng Thị Dương</t>
  </si>
  <si>
    <t>0372768418</t>
  </si>
  <si>
    <t>Ninh Tinh</t>
  </si>
  <si>
    <t>KHAS373726LM.810985848</t>
  </si>
  <si>
    <t>03/07/2023 08:45:41</t>
  </si>
  <si>
    <t>S373726.0421773</t>
  </si>
  <si>
    <t>1688352841 - 03/07/2023 09:54:01</t>
  </si>
  <si>
    <t>03/07/2023 09:54:01</t>
  </si>
  <si>
    <t>S5836164O750</t>
  </si>
  <si>
    <t>Như Hồng</t>
  </si>
  <si>
    <t>0376571345</t>
  </si>
  <si>
    <t>74.luong.dinh.cua.phuong.ngoc.hiep.nha.trang.</t>
  </si>
  <si>
    <t>DNGS373726LV.810985840</t>
  </si>
  <si>
    <t>03/07/2023 08:18:32</t>
  </si>
  <si>
    <t>S373726.0421768</t>
  </si>
  <si>
    <t>1688359192 - 03/07/2023 11:39:52</t>
  </si>
  <si>
    <t>03/07/2023 11:39:52</t>
  </si>
  <si>
    <t>S5836164O763</t>
  </si>
  <si>
    <t>0934061788</t>
  </si>
  <si>
    <t>68 Phan Đăng Lưu</t>
  </si>
  <si>
    <t>01/07/2023 10:37:03</t>
  </si>
  <si>
    <t>VLGS109152NT.810985821</t>
  </si>
  <si>
    <t>03/07/2023 06:58:28</t>
  </si>
  <si>
    <t>S109152.0421760</t>
  </si>
  <si>
    <t>0767012689</t>
  </si>
  <si>
    <t>Điện Máy Xanh Nguyễn Văn Thảnh</t>
  </si>
  <si>
    <t>NANS984272LM.810978328</t>
  </si>
  <si>
    <t>03/07/2023 15:32:48</t>
  </si>
  <si>
    <t>1688374859 - 03/07/2023 16:00:59</t>
  </si>
  <si>
    <t>03/07/2023 16:00:59</t>
  </si>
  <si>
    <t>0988066289</t>
  </si>
  <si>
    <t>Nhà 12 Xuân Thái Phường Quán Bàu Tp Vinh Nghệ An</t>
  </si>
  <si>
    <t>QNMS373726LM.810985757</t>
  </si>
  <si>
    <t>03/07/2023 08:12:28</t>
  </si>
  <si>
    <t>S373726.0421743</t>
  </si>
  <si>
    <t>1688356555 - 03/07/2023 10:55:55</t>
  </si>
  <si>
    <t>03/07/2023 10:55:55</t>
  </si>
  <si>
    <t>S5836164O627</t>
  </si>
  <si>
    <t>Đinh Biểu</t>
  </si>
  <si>
    <t>0384648138</t>
  </si>
  <si>
    <t>Tạp Hóa Cô Biểu Thôn Xuân Trung</t>
  </si>
  <si>
    <t>01/07/2023 10:26:20</t>
  </si>
  <si>
    <t>HBHS373726NM.810985692</t>
  </si>
  <si>
    <t>Xã Khoan Dụ</t>
  </si>
  <si>
    <t>03/07/2023 07:36:22</t>
  </si>
  <si>
    <t>S373726.0421722</t>
  </si>
  <si>
    <t>1688350147 - 03/07/2023 09:09:07</t>
  </si>
  <si>
    <t>03/07/2023 09:09:07</t>
  </si>
  <si>
    <t>S5404649O795</t>
  </si>
  <si>
    <t>0396135773</t>
  </si>
  <si>
    <t>Thôn Hoàng Đồng</t>
  </si>
  <si>
    <t>DNGS373726LV.810985691</t>
  </si>
  <si>
    <t>03/07/2023 17:16:29</t>
  </si>
  <si>
    <t>S373726.0421721</t>
  </si>
  <si>
    <t>1688385051 - 03/07/2023 18:50:51</t>
  </si>
  <si>
    <t>03/07/2023 18:50:51</t>
  </si>
  <si>
    <t>S5404649O794</t>
  </si>
  <si>
    <t>Lê Nhớ</t>
  </si>
  <si>
    <t>0383128826</t>
  </si>
  <si>
    <t>K02/193 Hà Khê</t>
  </si>
  <si>
    <t>SGNS380136NM.810979048</t>
  </si>
  <si>
    <t>03/07/2023 07:52:16</t>
  </si>
  <si>
    <t>1688380014 - 03/07/2023 17:26:54</t>
  </si>
  <si>
    <t>03/07/2023 17:26:54</t>
  </si>
  <si>
    <t>0903750353</t>
  </si>
  <si>
    <t>59 16B Ấp Tiền Lân1 Xã Bà Điểm Huyện Hóc Môn Tphcm</t>
  </si>
  <si>
    <t>BDGS380136NT.810983724</t>
  </si>
  <si>
    <t>03/07/2023 12:39:08</t>
  </si>
  <si>
    <t>1688378976 - 03/07/2023 17:09:36</t>
  </si>
  <si>
    <t>03/07/2023 17:09:36</t>
  </si>
  <si>
    <t>A Lẹ</t>
  </si>
  <si>
    <t>0785007818</t>
  </si>
  <si>
    <t>Kcn Mỹ Phước 2, Đường Kh1, Khu Phố 7,phường Chánh Phú Hòa. Bến Cát, Bình Dương</t>
  </si>
  <si>
    <t>01/07/2023 10:13:44</t>
  </si>
  <si>
    <t>STGS384817NM.810985568</t>
  </si>
  <si>
    <t>S384817.0421699</t>
  </si>
  <si>
    <t>0834121220</t>
  </si>
  <si>
    <t>Đối Diện Công An Xã Hòa Đông , Xã Hòa Đông  , Huyện Vĩnh Châu , Tỉnh Sóc Trăng</t>
  </si>
  <si>
    <t>TBHS275557NM.810985224</t>
  </si>
  <si>
    <t>1688388214 - 03/07/2023 19:43:34</t>
  </si>
  <si>
    <t>03/07/2023 19:43:34</t>
  </si>
  <si>
    <t>0346368468</t>
  </si>
  <si>
    <t>Thôn Minh Quang, Xã Minh Quang - Huyện Vũ Thư - Thái Bình</t>
  </si>
  <si>
    <t>QNHS275557NM.810985226</t>
  </si>
  <si>
    <t>03/07/2023 14:46:37</t>
  </si>
  <si>
    <t>1688380384 - 03/07/2023 17:33:04</t>
  </si>
  <si>
    <t>03/07/2023 17:33:04</t>
  </si>
  <si>
    <t>0912419919</t>
  </si>
  <si>
    <t>Tổ 6 Khu 4. Bãi Cháy, - Thành Phố Hạ Long - Quảng Ninh</t>
  </si>
  <si>
    <t>NBHS275557NM.810985232</t>
  </si>
  <si>
    <t>03/07/2023 08:53:54</t>
  </si>
  <si>
    <t>1688353394 - 03/07/2023 10:03:14</t>
  </si>
  <si>
    <t>03/07/2023 10:03:14</t>
  </si>
  <si>
    <t>Phuc Dinh</t>
  </si>
  <si>
    <t>0823740670</t>
  </si>
  <si>
    <t>Cty May Đài Loan, Gia Tân - Gia Viễn - Ninh Bình</t>
  </si>
  <si>
    <t>DNGS275557LV.810985225</t>
  </si>
  <si>
    <t>03/07/2023 10:54:46</t>
  </si>
  <si>
    <t>1688360546 - 03/07/2023 12:02:26</t>
  </si>
  <si>
    <t>03/07/2023 12:02:26</t>
  </si>
  <si>
    <t>0945074343</t>
  </si>
  <si>
    <t>144 Đường Hồ Nguyên Trừng - Khuê Trung - Quận Cẩm Lệ - Đà Nẵng</t>
  </si>
  <si>
    <t>01/07/2023 09:59:06</t>
  </si>
  <si>
    <t>BDGS244931NM.810978054</t>
  </si>
  <si>
    <t>03/07/2023 08:35:30</t>
  </si>
  <si>
    <t>OJMH9.0421682</t>
  </si>
  <si>
    <t>1688359633 - 03/07/2023 11:47:13</t>
  </si>
  <si>
    <t>03/07/2023 11:47:13</t>
  </si>
  <si>
    <t>Phạm Minh Thế</t>
  </si>
  <si>
    <t>0918383988</t>
  </si>
  <si>
    <t>1362 Mỹ Phước - Tân Vạn, P. Phú Mỹ, Tp. Thủ Dầu Một, Bình Dương</t>
  </si>
  <si>
    <t>SGNS792135NT.810984678</t>
  </si>
  <si>
    <t>1688357362 - 03/07/2023 11:09:22</t>
  </si>
  <si>
    <t>03/07/2023 11:09:22</t>
  </si>
  <si>
    <t>HD049217</t>
  </si>
  <si>
    <t>0941993593</t>
  </si>
  <si>
    <t>900 Quốc Lộ 1A, Phường Thạnh Xuân Quận 12</t>
  </si>
  <si>
    <t>01/07/2023 09:55:47</t>
  </si>
  <si>
    <t>LDGS333141NM.810985315</t>
  </si>
  <si>
    <t>03/07/2023 08:29:50</t>
  </si>
  <si>
    <t>OUZZK.0421677</t>
  </si>
  <si>
    <t>1688364817 - 03/07/2023 13:13:37</t>
  </si>
  <si>
    <t>03/07/2023 13:13:37</t>
  </si>
  <si>
    <t>0369586339</t>
  </si>
  <si>
    <t>PYNS471313NT.810983189</t>
  </si>
  <si>
    <t>1688375826 - 03/07/2023 16:17:06</t>
  </si>
  <si>
    <t>03/07/2023 16:17:06</t>
  </si>
  <si>
    <t>KHAS471313NM.810983141</t>
  </si>
  <si>
    <t>03/07/2023 07:45:32</t>
  </si>
  <si>
    <t>1688351930 - 03/07/2023 09:38:50</t>
  </si>
  <si>
    <t>03/07/2023 09:38:50</t>
  </si>
  <si>
    <t>HDGS609973LM.810975474</t>
  </si>
  <si>
    <t>1688378330 - 03/07/2023 16:58:50</t>
  </si>
  <si>
    <t>03/07/2023 16:58:50</t>
  </si>
  <si>
    <t>0888035392</t>
  </si>
  <si>
    <t>Kdc Thái Bình</t>
  </si>
  <si>
    <t>GLIS471313NM.810952215</t>
  </si>
  <si>
    <t>03/07/2023 14:10:10</t>
  </si>
  <si>
    <t>1688370949 - 03/07/2023 14:55:49</t>
  </si>
  <si>
    <t>0862675705</t>
  </si>
  <si>
    <t>Bệnh Viện Iagrai</t>
  </si>
  <si>
    <t>DNIS225771LM.810976708</t>
  </si>
  <si>
    <t>03/07/2023 09:31:34</t>
  </si>
  <si>
    <t>1688374293 - 03/07/2023 15:51:33</t>
  </si>
  <si>
    <t>03/07/2023 15:51:33</t>
  </si>
  <si>
    <t>Hồng Nghĩa</t>
  </si>
  <si>
    <t>0918852707</t>
  </si>
  <si>
    <t>Tổ 18 Ấp Bến Sắn</t>
  </si>
  <si>
    <t>BTES609973LM.810978529</t>
  </si>
  <si>
    <t>03/07/2023 09:13:36</t>
  </si>
  <si>
    <t>1688358475 - 03/07/2023 11:27:55</t>
  </si>
  <si>
    <t>03/07/2023 11:27:55</t>
  </si>
  <si>
    <t>0814251563</t>
  </si>
  <si>
    <t>Thạnh Mỹ</t>
  </si>
  <si>
    <t>BDHS816479NM.810978202</t>
  </si>
  <si>
    <t>1688354740 - 03/07/2023 10:25:40</t>
  </si>
  <si>
    <t>03/07/2023 10:25:40</t>
  </si>
  <si>
    <t>0374874953</t>
  </si>
  <si>
    <t>Đc;cogty Cổ Phần Đầu Tư An Phát-Phường Tam Quan- Thị Xã Hoài Nhơn</t>
  </si>
  <si>
    <t>BDGS816479LM.810978313</t>
  </si>
  <si>
    <t>03/07/2023 08:47:39</t>
  </si>
  <si>
    <t>1688355021 - 03/07/2023 10:30:21</t>
  </si>
  <si>
    <t>03/07/2023 10:30:21</t>
  </si>
  <si>
    <t>01/07/2023 09:41:42</t>
  </si>
  <si>
    <t>SLAS285335NM.810980062</t>
  </si>
  <si>
    <t>03/07/2023 08:49:23</t>
  </si>
  <si>
    <t>OKXJ6.0421667</t>
  </si>
  <si>
    <t>1688359467 - 03/07/2023 11:44:27</t>
  </si>
  <si>
    <t>03/07/2023 11:44:27</t>
  </si>
  <si>
    <t>Nguyễn Tiến Chung</t>
  </si>
  <si>
    <t>0973495018</t>
  </si>
  <si>
    <t>0346658230,bản Tiên Hưng, Xã Phỏng Lái, Huyện Thuận Châu, Sơn La</t>
  </si>
  <si>
    <t>01/07/2023 09:39:28</t>
  </si>
  <si>
    <t>HNIS627444NT.810985140</t>
  </si>
  <si>
    <t>03/07/2023 13:20:30</t>
  </si>
  <si>
    <t>OD0Z1.0421666</t>
  </si>
  <si>
    <t>1688369908 - 03/07/2023 14:38:28</t>
  </si>
  <si>
    <t>03/07/2023 14:38:28</t>
  </si>
  <si>
    <t>0939338686</t>
  </si>
  <si>
    <t>Ngõ 149 Dương Quảng Hàm,quan hoa, Cầu Giấy Hà Nội</t>
  </si>
  <si>
    <t>QNMS770129LM.810983353</t>
  </si>
  <si>
    <t>03/07/2023 09:42:31</t>
  </si>
  <si>
    <t>0787061065</t>
  </si>
  <si>
    <t>21 Nguyễn Thị Minh Khai</t>
  </si>
  <si>
    <t>NDHS770129NM.810983371</t>
  </si>
  <si>
    <t>02/07/2023 09:33:05</t>
  </si>
  <si>
    <t>1688355486 - 03/07/2023 10:38:06</t>
  </si>
  <si>
    <t>03/07/2023 10:38:06</t>
  </si>
  <si>
    <t>0836404862</t>
  </si>
  <si>
    <t>Xóm 9, Xuân Tiến</t>
  </si>
  <si>
    <t>NANS770129NM.810983388</t>
  </si>
  <si>
    <t>03/07/2023 09:14:16</t>
  </si>
  <si>
    <t>1688355288 - 03/07/2023 10:34:48</t>
  </si>
  <si>
    <t>03/07/2023 10:34:48</t>
  </si>
  <si>
    <t>Phan Hoài Trang</t>
  </si>
  <si>
    <t>0984210597</t>
  </si>
  <si>
    <t>Khối Trung Sơn</t>
  </si>
  <si>
    <t>HPGS770129NM.810983336</t>
  </si>
  <si>
    <t>03/07/2023 09:03:39</t>
  </si>
  <si>
    <t>1688359023 - 03/07/2023 11:37:03</t>
  </si>
  <si>
    <t>03/07/2023 11:37:03</t>
  </si>
  <si>
    <t>0936559190</t>
  </si>
  <si>
    <t>25/169 Trần Nguyên Hãn</t>
  </si>
  <si>
    <t>HNIS770129NT.810969045</t>
  </si>
  <si>
    <t>03/07/2023 15:29:24</t>
  </si>
  <si>
    <t>1688376177 - 03/07/2023 16:22:57</t>
  </si>
  <si>
    <t>03/07/2023 16:22:57</t>
  </si>
  <si>
    <t>0869640809</t>
  </si>
  <si>
    <t>423 Minh Khai</t>
  </si>
  <si>
    <t>BNHS770129NM.810983340</t>
  </si>
  <si>
    <t>03/07/2023 12:47:07</t>
  </si>
  <si>
    <t>1688373026 - 03/07/2023 15:30:26</t>
  </si>
  <si>
    <t>03/07/2023 15:30:26</t>
  </si>
  <si>
    <t>Ngô Thị Minh Ngãi</t>
  </si>
  <si>
    <t>0397752407</t>
  </si>
  <si>
    <t>Thôn Tuần La Xã Trung Chính</t>
  </si>
  <si>
    <t>01/07/2023 09:30:56</t>
  </si>
  <si>
    <t>QNIS998553LM.810985099</t>
  </si>
  <si>
    <t>S998553.0421659</t>
  </si>
  <si>
    <t>1688372596 - 03/07/2023 15:23:16</t>
  </si>
  <si>
    <t>03/07/2023 15:23:16</t>
  </si>
  <si>
    <t>KTMS380436LM.810984282</t>
  </si>
  <si>
    <t>03/07/2023 09:02:37</t>
  </si>
  <si>
    <t>1688369153 - 03/07/2023 14:25:53</t>
  </si>
  <si>
    <t>03/07/2023 14:25:53</t>
  </si>
  <si>
    <t>PS0083553191PS</t>
  </si>
  <si>
    <t>0905615659</t>
  </si>
  <si>
    <t>532 Trần Nhân Tông Tổ 7 Phường Quang Trung Thành Phố Kon Tum Tỉnh Kon Tum</t>
  </si>
  <si>
    <t>HDGS380436NM.810984293</t>
  </si>
  <si>
    <t>03/07/2023 12:25:37</t>
  </si>
  <si>
    <t>1688362114 - 03/07/2023 12:28:34</t>
  </si>
  <si>
    <t>03/07/2023 12:28:34</t>
  </si>
  <si>
    <t>PS0083558837PS</t>
  </si>
  <si>
    <t>Đỗ Thi Loan</t>
  </si>
  <si>
    <t>0986000165</t>
  </si>
  <si>
    <t>Thôn Hàm Hy Xã Cộng Lạc Tứ Kỳ Hd</t>
  </si>
  <si>
    <t>DNGS380436LV.810984291</t>
  </si>
  <si>
    <t>03/07/2023 13:32:31</t>
  </si>
  <si>
    <t>1688387084 - 03/07/2023 19:24:44</t>
  </si>
  <si>
    <t>03/07/2023 19:24:44</t>
  </si>
  <si>
    <t>PS0083557947PS</t>
  </si>
  <si>
    <t>Trần Thị Ngọc Uyển</t>
  </si>
  <si>
    <t>0905962322</t>
  </si>
  <si>
    <t>K448 H81/16 Đường Trưng Nữ Vương Đa Nắng P Hòa Thuận Đông</t>
  </si>
  <si>
    <t>01/07/2023 09:22:41</t>
  </si>
  <si>
    <t>HYNS515102NM.810985018</t>
  </si>
  <si>
    <t>03/07/2023 08:08:34</t>
  </si>
  <si>
    <t>S515102.0421649</t>
  </si>
  <si>
    <t>Hạnh Spa</t>
  </si>
  <si>
    <t>0386343160</t>
  </si>
  <si>
    <t>Chợ Ngọc Lịch</t>
  </si>
  <si>
    <t>BDHS285335LM.810977364</t>
  </si>
  <si>
    <t>03/07/2023 08:42:08</t>
  </si>
  <si>
    <t>1688356954 - 03/07/2023 11:02:34</t>
  </si>
  <si>
    <t>03/07/2023 11:02:34</t>
  </si>
  <si>
    <t>01/07/2023 09:17:07</t>
  </si>
  <si>
    <t>LDGS997225NM.810984971</t>
  </si>
  <si>
    <t>03/07/2023 11:32:39</t>
  </si>
  <si>
    <t>S997225.0421642</t>
  </si>
  <si>
    <t>1688376290 - 03/07/2023 16:24:50</t>
  </si>
  <si>
    <t>03/07/2023 16:24:50</t>
  </si>
  <si>
    <t>01/07/2023 09:04:38</t>
  </si>
  <si>
    <t>TGGS986703NM.810978090</t>
  </si>
  <si>
    <t>Xã Phú Kiết</t>
  </si>
  <si>
    <t>03/07/2023 07:57:14</t>
  </si>
  <si>
    <t>OTVIT.0421640</t>
  </si>
  <si>
    <t>1688379227 - 03/07/2023 17:13:47</t>
  </si>
  <si>
    <t>Nguyên Vy</t>
  </si>
  <si>
    <t>0943131496</t>
  </si>
  <si>
    <t>Xã Phú Kiết Huyện Chợ Gạo</t>
  </si>
  <si>
    <t>QNMS903161LM.810981025</t>
  </si>
  <si>
    <t>03/07/2023 13:04:10</t>
  </si>
  <si>
    <t>1688371709 - 03/07/2023 15:08:29</t>
  </si>
  <si>
    <t>03/07/2023 15:08:29</t>
  </si>
  <si>
    <t>0369393539</t>
  </si>
  <si>
    <t>Lucas House, Khương Hữu Dụng, Cẩm An, Hội An, Quảng Nam 563860 Ghi Chú Là Kế Bên Nhà Văn Hoá Tân Thành</t>
  </si>
  <si>
    <t>BPCS290031NM.810970377</t>
  </si>
  <si>
    <t>03/07/2023 09:06:34</t>
  </si>
  <si>
    <t>1688364793 - 03/07/2023 13:13:13</t>
  </si>
  <si>
    <t>03/07/2023 13:13:13</t>
  </si>
  <si>
    <t>0364726781</t>
  </si>
  <si>
    <t>Tổ 5, Khu Phố 1, Thị Trấn Tân Khai, Huyện Hớn Quản, Tỉnh Bình Phước</t>
  </si>
  <si>
    <t>BDGS446476NM.810977232</t>
  </si>
  <si>
    <t>03/07/2023 09:42:01</t>
  </si>
  <si>
    <t>0973321136</t>
  </si>
  <si>
    <t>PYNS986703LM.810977696</t>
  </si>
  <si>
    <t>03/07/2023 08:23:14</t>
  </si>
  <si>
    <t>1688352282 - 03/07/2023 09:44:42</t>
  </si>
  <si>
    <t>LANS262599NM.810975124</t>
  </si>
  <si>
    <t>03/07/2023 07:30:30</t>
  </si>
  <si>
    <t>1688360933 - 03/07/2023 12:08:53</t>
  </si>
  <si>
    <t>03/07/2023 12:08:53</t>
  </si>
  <si>
    <t>Huỳnh Thanh Diệu</t>
  </si>
  <si>
    <t>0355676959</t>
  </si>
  <si>
    <t>Giao Về Kp3 Thị Trấn Thạnh Hoá Long An</t>
  </si>
  <si>
    <t>LDGS290031NM.810974153</t>
  </si>
  <si>
    <t>03/07/2023 10:03:02</t>
  </si>
  <si>
    <t>1688355355 - 03/07/2023 10:35:55</t>
  </si>
  <si>
    <t>03/07/2023 10:35:55</t>
  </si>
  <si>
    <t>Huy Hùng</t>
  </si>
  <si>
    <t>0362562167</t>
  </si>
  <si>
    <t>LANS290031NM.810973507</t>
  </si>
  <si>
    <t>03/07/2023 08:28:26</t>
  </si>
  <si>
    <t>1688363848 - 03/07/2023 12:57:28</t>
  </si>
  <si>
    <t>03/07/2023 12:57:28</t>
  </si>
  <si>
    <t>Nguyễn Quang Nhựt</t>
  </si>
  <si>
    <t>0367416810</t>
  </si>
  <si>
    <t>Số 5, Đường Huỳnh Châu Sổ</t>
  </si>
  <si>
    <t>BPCS262599NM.810971403</t>
  </si>
  <si>
    <t>1688369679 - 03/07/2023 14:34:39</t>
  </si>
  <si>
    <t>03/07/2023 14:34:39</t>
  </si>
  <si>
    <t>Vũ Ngọc Anh</t>
  </si>
  <si>
    <t>0984456476</t>
  </si>
  <si>
    <t>Tổ 4 Ấp 11A Xã Lộc Thiện Huyện Lộc Ninh Tỉnh Bình Phước</t>
  </si>
  <si>
    <t>BDHS290031LM.810972988</t>
  </si>
  <si>
    <t>03/07/2023 08:34:36</t>
  </si>
  <si>
    <t>1688357380 - 03/07/2023 11:09:40</t>
  </si>
  <si>
    <t>03/07/2023 11:09:40</t>
  </si>
  <si>
    <t>Chính Đại</t>
  </si>
  <si>
    <t>0961096579</t>
  </si>
  <si>
    <t>32 Lê Lợi</t>
  </si>
  <si>
    <t>QNMS290031LM.810981015</t>
  </si>
  <si>
    <t>03/07/2023 08:01:36</t>
  </si>
  <si>
    <t>1688355082 - 03/07/2023 10:31:22</t>
  </si>
  <si>
    <t>03/07/2023 10:31:22</t>
  </si>
  <si>
    <t>LDGS592435NM.810977641</t>
  </si>
  <si>
    <t>03/07/2023 08:03:41</t>
  </si>
  <si>
    <t>1688359262 - 03/07/2023 11:41:02</t>
  </si>
  <si>
    <t>03/07/2023 11:41:02</t>
  </si>
  <si>
    <t>LDGS290031NM.810974867</t>
  </si>
  <si>
    <t>03/07/2023 14:51:24</t>
  </si>
  <si>
    <t>1688371692 - 03/07/2023 15:08:12</t>
  </si>
  <si>
    <t>03/07/2023 15:08:12</t>
  </si>
  <si>
    <t>Đinh Nguyên</t>
  </si>
  <si>
    <t>0911793464</t>
  </si>
  <si>
    <t>460 quốc lộ 20, Liên Nghĩa, Đức Trọng, Lâm Đồng</t>
  </si>
  <si>
    <t>SGNS986703NT.810978025</t>
  </si>
  <si>
    <t>03/07/2023 10:51:08</t>
  </si>
  <si>
    <t>Tuong Tran</t>
  </si>
  <si>
    <t>0906130939</t>
  </si>
  <si>
    <t>83/27Dao Tong Nguyen</t>
  </si>
  <si>
    <t>SGNS693362NT.810978614</t>
  </si>
  <si>
    <t>03/07/2023 16:31:41</t>
  </si>
  <si>
    <t>1688386113 - 03/07/2023 19:08:33</t>
  </si>
  <si>
    <t>03/07/2023 19:08:33</t>
  </si>
  <si>
    <t>Chung Cư The Star, 1123 Quốc Lộ 1A</t>
  </si>
  <si>
    <t>SGNS294872NT.810978730</t>
  </si>
  <si>
    <t>1688353986 - 03/07/2023 10:13:06</t>
  </si>
  <si>
    <t>03/07/2023 10:13:06</t>
  </si>
  <si>
    <t>Võ Căn Tươi</t>
  </si>
  <si>
    <t>0978137202</t>
  </si>
  <si>
    <t>Cty Unilever Viẹt Nam, Khu Cn Tây Bắc Củ Chi</t>
  </si>
  <si>
    <t>SGNS262599NT.810980542</t>
  </si>
  <si>
    <t>03/07/2023 08:38:32</t>
  </si>
  <si>
    <t>1688370652 - 03/07/2023 14:50:52</t>
  </si>
  <si>
    <t>03/07/2023 14:50:52</t>
  </si>
  <si>
    <t>0382291113</t>
  </si>
  <si>
    <t>Chung Cư Sài Gòn Intela, Đường Số 5, Khu Dân Cư Intresco,</t>
  </si>
  <si>
    <t>01/07/2023 08:57:06</t>
  </si>
  <si>
    <t>BDGS285335NM.810976473</t>
  </si>
  <si>
    <t>03/07/2023 09:15:43</t>
  </si>
  <si>
    <t>OLYGC.0421611</t>
  </si>
  <si>
    <t>1688379341 - 03/07/2023 17:15:41</t>
  </si>
  <si>
    <t>03/07/2023 17:15:41</t>
  </si>
  <si>
    <t>Trần Thị Gai</t>
  </si>
  <si>
    <t>0388952711</t>
  </si>
  <si>
    <t>Cty Taii Seng Công Trước , Xã Bình Mỹ, Huyện Bắc Tân Uyên, Bình Dương</t>
  </si>
  <si>
    <t>01/07/2023 08:56:53</t>
  </si>
  <si>
    <t>BTNS285335NM.810972839</t>
  </si>
  <si>
    <t>03/07/2023 08:46:12</t>
  </si>
  <si>
    <t>OXY3V.0421609</t>
  </si>
  <si>
    <t>1688355308 - 03/07/2023 10:35:08</t>
  </si>
  <si>
    <t>03/07/2023 10:35:08</t>
  </si>
  <si>
    <t>01/07/2023 08:56:27</t>
  </si>
  <si>
    <t>LANS285335NM.810978286</t>
  </si>
  <si>
    <t>03/07/2023 10:01:02</t>
  </si>
  <si>
    <t>OC8NC.0421606</t>
  </si>
  <si>
    <t>1688382904 - 03/07/2023 18:15:04</t>
  </si>
  <si>
    <t>03/07/2023 18:15:04</t>
  </si>
  <si>
    <t>0866697579</t>
  </si>
  <si>
    <t>Công Ty |  Cửa Hàng Viettel Tân Trụ, Thị Trấn Tân Trụ, Huyện Tân Trụ, Long An</t>
  </si>
  <si>
    <t>LANS285335NM.810978158</t>
  </si>
  <si>
    <t>03/07/2023 05:59:56</t>
  </si>
  <si>
    <t>1688364295 - 03/07/2023 13:04:55</t>
  </si>
  <si>
    <t>03/07/2023 13:04:55</t>
  </si>
  <si>
    <t>SGNS285335NT.810977547</t>
  </si>
  <si>
    <t>03/07/2023 09:17:00</t>
  </si>
  <si>
    <t>OU0UG.0421601</t>
  </si>
  <si>
    <t>1688366599 - 03/07/2023 13:43:19</t>
  </si>
  <si>
    <t>03/07/2023 13:43:19</t>
  </si>
  <si>
    <t>Anhtuyenthinguyen</t>
  </si>
  <si>
    <t>0353024532</t>
  </si>
  <si>
    <t>E15 To15 Ap5, Xã Vĩnh Lộc B, Huyện Bình Chánh, Hồ Chí Minh</t>
  </si>
  <si>
    <t>SGNS285335NT.810975528</t>
  </si>
  <si>
    <t>03/07/2023 08:58:29</t>
  </si>
  <si>
    <t>1688354027 - 03/07/2023 10:13:47</t>
  </si>
  <si>
    <t>03/07/2023 10:13:47</t>
  </si>
  <si>
    <t>0387529029</t>
  </si>
  <si>
    <t>BDGS285335NM.810976615</t>
  </si>
  <si>
    <t>03/07/2023 08:57:13</t>
  </si>
  <si>
    <t>1688372508 - 03/07/2023 15:21:48</t>
  </si>
  <si>
    <t>03/07/2023 15:21:48</t>
  </si>
  <si>
    <t>Trần Xuân Tâm</t>
  </si>
  <si>
    <t>0968278019</t>
  </si>
  <si>
    <t>Nhà Riêng |  4K/21. Đường Bình Chuẩn 63, Phường Bình Chuẩn, Thành Phố Thuận An, Bình Dương</t>
  </si>
  <si>
    <t>QNMS285335LM.810977773</t>
  </si>
  <si>
    <t>03/07/2023 12:55:24</t>
  </si>
  <si>
    <t>1688365713 - 03/07/2023 13:28:33</t>
  </si>
  <si>
    <t>03/07/2023 13:28:33</t>
  </si>
  <si>
    <t>Đỗ Lâm</t>
  </si>
  <si>
    <t>0388742535</t>
  </si>
  <si>
    <t>Thôn Trãng Kèo, Xã Cẩm Hà, Thành Phố Hội An, Quảng Nam</t>
  </si>
  <si>
    <t>PYNS285335LM.810978521</t>
  </si>
  <si>
    <t>03/07/2023 11:26:02</t>
  </si>
  <si>
    <t>1688359759 - 03/07/2023 11:49:19</t>
  </si>
  <si>
    <t>03/07/2023 11:49:19</t>
  </si>
  <si>
    <t>Nguyen Luong Sinh</t>
  </si>
  <si>
    <t>0914140403</t>
  </si>
  <si>
    <t>39 Tran Nhat Duat, Phường 6, Thành Phố Tuy Hoà, Phú Yên</t>
  </si>
  <si>
    <t>TQGS543486NM.810984458</t>
  </si>
  <si>
    <t>03/07/2023 10:45:45</t>
  </si>
  <si>
    <t>1688367501 - 03/07/2023 13:58:21</t>
  </si>
  <si>
    <t>03/07/2023 13:58:21</t>
  </si>
  <si>
    <t>Nguyễn Thị Mai Lan</t>
  </si>
  <si>
    <t>0915944331</t>
  </si>
  <si>
    <t>Sn 194 Tổ 17</t>
  </si>
  <si>
    <t>THAS543486NM.810984559</t>
  </si>
  <si>
    <t>03/07/2023 12:06:03</t>
  </si>
  <si>
    <t>1688363058 - 03/07/2023 12:44:18</t>
  </si>
  <si>
    <t>03/07/2023 12:44:18</t>
  </si>
  <si>
    <t>01/07/2023 08:44:13</t>
  </si>
  <si>
    <t>PYNS659219NM.810984501</t>
  </si>
  <si>
    <t>03/07/2023 11:40:20</t>
  </si>
  <si>
    <t>OSMVL.0421586</t>
  </si>
  <si>
    <t>1688371980 - 03/07/2023 15:13:00</t>
  </si>
  <si>
    <t>03/07/2023 15:13:00</t>
  </si>
  <si>
    <t>Anh Được</t>
  </si>
  <si>
    <t>0387052879</t>
  </si>
  <si>
    <t>Vungd 5 Phước Lộc 2,đôg Hòa</t>
  </si>
  <si>
    <t>HNIS154772NM.810983620</t>
  </si>
  <si>
    <t>1688367346 - 03/07/2023 13:55:46</t>
  </si>
  <si>
    <t>03/07/2023 13:55:46</t>
  </si>
  <si>
    <t>HM196</t>
  </si>
  <si>
    <t>TNNS914495LM.810983651</t>
  </si>
  <si>
    <t>03/07/2023 08:35:58</t>
  </si>
  <si>
    <t>1688352975 - 03/07/2023 09:56:15</t>
  </si>
  <si>
    <t>03/07/2023 09:56:15</t>
  </si>
  <si>
    <t>0845665888</t>
  </si>
  <si>
    <t>Số Nhà 72A Ngõ 146 Đường Minh Cầu Tổ 10 Phan Đình Phùng Tp Tn</t>
  </si>
  <si>
    <t>HNIS914495LM.810983654</t>
  </si>
  <si>
    <t>03/07/2023 08:52:28</t>
  </si>
  <si>
    <t>1688368162 - 03/07/2023 14:09:22</t>
  </si>
  <si>
    <t>03/07/2023 14:09:22</t>
  </si>
  <si>
    <t>Ban Pham</t>
  </si>
  <si>
    <t>0355083587</t>
  </si>
  <si>
    <t>Gửi Cho Mình 1 Máy Về Thôn Yên Thịnh Xã Sơn Đà Ba Vì Hà Nội</t>
  </si>
  <si>
    <t>DNGS914495NM.810983650</t>
  </si>
  <si>
    <t>03/07/2023 09:23:51</t>
  </si>
  <si>
    <t>1688352231 - 03/07/2023 09:43:51</t>
  </si>
  <si>
    <t>03/07/2023 09:43:51</t>
  </si>
  <si>
    <t>0934876495</t>
  </si>
  <si>
    <t>33 Đồng Kè , Hoà Khánh Bắc, Liên Chiểu, Đà Nẵng.</t>
  </si>
  <si>
    <t>TBHS366058NM.810973542</t>
  </si>
  <si>
    <t>03/07/2023 08:52:06</t>
  </si>
  <si>
    <t>1688367597 - 03/07/2023 13:59:57</t>
  </si>
  <si>
    <t>03/07/2023 13:59:57</t>
  </si>
  <si>
    <t>0974276523</t>
  </si>
  <si>
    <t>Bưu Điện Huyện Kiến Xương Tỉnh Thái Bình</t>
  </si>
  <si>
    <t>NANS867121NM.810980979</t>
  </si>
  <si>
    <t>03/07/2023 09:07:05</t>
  </si>
  <si>
    <t>1688356307 - 03/07/2023 10:51:47</t>
  </si>
  <si>
    <t>03/07/2023 10:51:47</t>
  </si>
  <si>
    <t>Hoàngs Kuns</t>
  </si>
  <si>
    <t>0357483150</t>
  </si>
  <si>
    <t>Đường Nguyễn Trung Ngạn Ngõ Sô2 Nhà Số 6 Thành Phố Vinh</t>
  </si>
  <si>
    <t>HPGS867121NM.810980984</t>
  </si>
  <si>
    <t>03/07/2023 12:30:11</t>
  </si>
  <si>
    <t>1688380077 - 03/07/2023 17:27:57</t>
  </si>
  <si>
    <t>03/07/2023 17:27:57</t>
  </si>
  <si>
    <t>Thào Bảo Long</t>
  </si>
  <si>
    <t>0919851401</t>
  </si>
  <si>
    <t>16- 18 Núi Ngọc Cát Bà Hải Phòng</t>
  </si>
  <si>
    <t>HDGS867121NM.810980985</t>
  </si>
  <si>
    <t>03/07/2023 08:05:32</t>
  </si>
  <si>
    <t>1688379639 - 03/07/2023 17:20:39</t>
  </si>
  <si>
    <t>03/07/2023 17:20:39</t>
  </si>
  <si>
    <t>0868231161</t>
  </si>
  <si>
    <t>Thôn Vũ Xá - Xã Thượng Vũ - H. Kim Thành - T  Hải Dương</t>
  </si>
  <si>
    <t>TNHS285335LM.810977313</t>
  </si>
  <si>
    <t>1688374455 - 03/07/2023 15:54:15</t>
  </si>
  <si>
    <t>Pham Minh Ngà</t>
  </si>
  <si>
    <t>0975989028</t>
  </si>
  <si>
    <t>Tân Châu Tây Ninh, Xã Tân Đông, Huyện Tân Châu, Tây Ninh</t>
  </si>
  <si>
    <t>SGNS285335LM.810977907</t>
  </si>
  <si>
    <t>03/07/2023 10:11:04</t>
  </si>
  <si>
    <t>1688363638 - 03/07/2023 12:53:58</t>
  </si>
  <si>
    <t>03/07/2023 12:53:58</t>
  </si>
  <si>
    <t>Lý Hồ Cẩm Tú</t>
  </si>
  <si>
    <t>0934191770</t>
  </si>
  <si>
    <t>860/35 Huỳnh Tấn Phát , Phường Tân Phú, Quận 7, Hồ Chí Minh</t>
  </si>
  <si>
    <t>SGNS285335LM.810977302</t>
  </si>
  <si>
    <t>03/07/2023 17:20:38</t>
  </si>
  <si>
    <t>1688385066 - 03/07/2023 18:51:06</t>
  </si>
  <si>
    <t>03/07/2023 18:51:06</t>
  </si>
  <si>
    <t>Trương Mỹ Huệ</t>
  </si>
  <si>
    <t>0901386801</t>
  </si>
  <si>
    <t>809/35E Trần Hưng Đạo F1 Q5 , Phường 01, Quận 5, Hồ Chí Minh</t>
  </si>
  <si>
    <t>SGNS285335LM.810977301</t>
  </si>
  <si>
    <t>1688361711 - 03/07/2023 12:21:51</t>
  </si>
  <si>
    <t>03/07/2023 12:21:51</t>
  </si>
  <si>
    <t>SGNS285335LM.810977300</t>
  </si>
  <si>
    <t>03/07/2023 09:22:21</t>
  </si>
  <si>
    <t>1688358974 - 03/07/2023 11:36:14</t>
  </si>
  <si>
    <t>03/07/2023 11:36:14</t>
  </si>
  <si>
    <t>Công Ty |  749 Hoàng Sa, Phường 09, Quận 3, Hồ Chí Minh</t>
  </si>
  <si>
    <t>NDHS285335LM.810977296</t>
  </si>
  <si>
    <t>1688361225 - 03/07/2023 12:13:45</t>
  </si>
  <si>
    <t>03/07/2023 12:13:45</t>
  </si>
  <si>
    <t>Lương Công Viên</t>
  </si>
  <si>
    <t>0582030227</t>
  </si>
  <si>
    <t>Xóm 10, Xã Giao Hải, Huyện Giao Thủy, Nam Định</t>
  </si>
  <si>
    <t>LANS285335LM.810981703</t>
  </si>
  <si>
    <t>03/07/2023 08:03:18</t>
  </si>
  <si>
    <t>0345089887</t>
  </si>
  <si>
    <t>Nhà Riêng |  Ấp Bình Luân 1 Thủ Thừa Tỉnh Long An , Thị Trấn Thủ Thừa, Huyện Thủ Thừa, Long An</t>
  </si>
  <si>
    <t>LANS285335LM.810977309</t>
  </si>
  <si>
    <t>03/07/2023 08:36:03</t>
  </si>
  <si>
    <t>Pé Tin</t>
  </si>
  <si>
    <t>0353969269</t>
  </si>
  <si>
    <t>Nhà Riêng |  Nhà Trọ Kim Gấm, Phường 3, Thị Xã Kiến Tường, Long An</t>
  </si>
  <si>
    <t>HPGS285335LM.810977298</t>
  </si>
  <si>
    <t>03/07/2023 09:46:10</t>
  </si>
  <si>
    <t>1688374710 - 03/07/2023 15:58:30</t>
  </si>
  <si>
    <t>03/07/2023 15:58:30</t>
  </si>
  <si>
    <t>HNIS285335LM.810978898</t>
  </si>
  <si>
    <t>03/07/2023 10:19:12</t>
  </si>
  <si>
    <t>1688365007 - 03/07/2023 13:16:47</t>
  </si>
  <si>
    <t>03/07/2023 13:16:47</t>
  </si>
  <si>
    <t>0397958118</t>
  </si>
  <si>
    <t>CTOS285335LM.810981701</t>
  </si>
  <si>
    <t>1688356501 - 03/07/2023 10:55:01</t>
  </si>
  <si>
    <t>03/07/2023 10:55:01</t>
  </si>
  <si>
    <t>BGGS285335LM.810977306</t>
  </si>
  <si>
    <t>03/07/2023 08:15:01</t>
  </si>
  <si>
    <t>1688367689 - 03/07/2023 14:01:29</t>
  </si>
  <si>
    <t>03/07/2023 14:01:29</t>
  </si>
  <si>
    <t>0972853531</t>
  </si>
  <si>
    <t>Xóm Then Yên Thiện , Bảo Sơn , Lục Nam, Xã Bảo Sơn, Huyện Lục Nam, Bắc Giang</t>
  </si>
  <si>
    <t>BGGS285335LM.810977305</t>
  </si>
  <si>
    <t>03/07/2023 08:16:36</t>
  </si>
  <si>
    <t>1688367674 - 03/07/2023 14:01:14</t>
  </si>
  <si>
    <t>03/07/2023 14:01:14</t>
  </si>
  <si>
    <t>BDGS285335LM.810977310</t>
  </si>
  <si>
    <t>1688354929 - 03/07/2023 10:28:49</t>
  </si>
  <si>
    <t>03/07/2023 10:28:49</t>
  </si>
  <si>
    <t>Anhtoán Toán</t>
  </si>
  <si>
    <t>0585405555</t>
  </si>
  <si>
    <t>127 A Bình Hòa 1 Khu Phố Đông Ba Thuận An, Phường Bình Hòa, Thành Phố Thuận An, Bình Dương</t>
  </si>
  <si>
    <t>QNHS444116NM.810975564</t>
  </si>
  <si>
    <t>1688374822 - 03/07/2023 16:00:22</t>
  </si>
  <si>
    <t>03/07/2023 16:00:22</t>
  </si>
  <si>
    <t>S5797963O202</t>
  </si>
  <si>
    <t>Tuyết Đặng</t>
  </si>
  <si>
    <t>0902112850</t>
  </si>
  <si>
    <t>Chị Lấy Mau Đo Nhé Số Nhà 26 Ngõ 730</t>
  </si>
  <si>
    <t>HNIS444116NM.810975561</t>
  </si>
  <si>
    <t>03/07/2023 14:49:16</t>
  </si>
  <si>
    <t>1688382255 - 03/07/2023 18:04:15</t>
  </si>
  <si>
    <t>03/07/2023 18:04:15</t>
  </si>
  <si>
    <t>S5797963O200</t>
  </si>
  <si>
    <t>0984404135</t>
  </si>
  <si>
    <t>Sn38 Tổ Hai Khu Đồng Vai Thi Trấn Xuân Mai Chương Nỹ Hn Đt0984404135 Vui Trần</t>
  </si>
  <si>
    <t>30/06/2023 20:34:52</t>
  </si>
  <si>
    <t>BDGS378554NM.810983236</t>
  </si>
  <si>
    <t>OEKUJ.0421520</t>
  </si>
  <si>
    <t>1688359630 - 03/07/2023 11:47:10</t>
  </si>
  <si>
    <t>03/07/2023 11:47:10</t>
  </si>
  <si>
    <t>NANS508609NM.810983004</t>
  </si>
  <si>
    <t>03/07/2023 08:08:19</t>
  </si>
  <si>
    <t>1688372944 - 03/07/2023 15:29:04</t>
  </si>
  <si>
    <t>03/07/2023 15:29:04</t>
  </si>
  <si>
    <t>0981009078</t>
  </si>
  <si>
    <t>Xóm 3, Xã Đặng Sơn, Huyện Đô Lương, Nghệ An</t>
  </si>
  <si>
    <t>HNIS508609NM.810983008</t>
  </si>
  <si>
    <t>02/07/2023 11:21:06</t>
  </si>
  <si>
    <t>1688358373 - 03/07/2023 11:26:13</t>
  </si>
  <si>
    <t>03/07/2023 11:26:13</t>
  </si>
  <si>
    <t>Van Huong Dao</t>
  </si>
  <si>
    <t>0399546093</t>
  </si>
  <si>
    <t>Thôn Bến, Đông Xuân, Sóc Sơn, Hà Nội</t>
  </si>
  <si>
    <t>HNIS508609NM.810983003</t>
  </si>
  <si>
    <t>03/07/2023 08:44:34</t>
  </si>
  <si>
    <t>1688349797 - 03/07/2023 09:03:17</t>
  </si>
  <si>
    <t>03/07/2023 09:03:17</t>
  </si>
  <si>
    <t>Chính Nguyễn</t>
  </si>
  <si>
    <t>0975800967</t>
  </si>
  <si>
    <t>Số 2 Nguyễn Khuyến Hà Đông Hà Nội</t>
  </si>
  <si>
    <t>HDGS508609NM.810983000</t>
  </si>
  <si>
    <t>1688371013 - 03/07/2023 14:56:53</t>
  </si>
  <si>
    <t>03/07/2023 14:56:53</t>
  </si>
  <si>
    <t>Vũ Cách</t>
  </si>
  <si>
    <t>0356344973</t>
  </si>
  <si>
    <t>Thôn Thống Nhất, Xã Hồng Phong, Thanh Miện, Hải Dương</t>
  </si>
  <si>
    <t>30/06/2023 19:52:42</t>
  </si>
  <si>
    <t>TBHS660297NM.810983215</t>
  </si>
  <si>
    <t>03/07/2023 08:29:28</t>
  </si>
  <si>
    <t>S660297.0421513</t>
  </si>
  <si>
    <t>1688383792 - 03/07/2023 18:29:52</t>
  </si>
  <si>
    <t>03/07/2023 18:29:52</t>
  </si>
  <si>
    <t>Bùi Anh Đức</t>
  </si>
  <si>
    <t>0977141271</t>
  </si>
  <si>
    <t>Số 52 Đường Ng Đức Cảnh</t>
  </si>
  <si>
    <t>30/06/2023 19:38:48</t>
  </si>
  <si>
    <t>LDGS285335LM.810970656</t>
  </si>
  <si>
    <t>03/07/2023 09:27:21</t>
  </si>
  <si>
    <t>O6MKI.0421511</t>
  </si>
  <si>
    <t>1688361484 - 03/07/2023 12:18:04</t>
  </si>
  <si>
    <t>03/07/2023 12:18:04</t>
  </si>
  <si>
    <t>0918619804</t>
  </si>
  <si>
    <t>32Nguyen Ttung Truc, Phường 4, Thành Phố Đà Lạt, Lâm Đồng</t>
  </si>
  <si>
    <t>HBHS986349NM.810980397</t>
  </si>
  <si>
    <t>03/07/2023 09:23:44</t>
  </si>
  <si>
    <t>1688359424 - 03/07/2023 11:43:44</t>
  </si>
  <si>
    <t>03/07/2023 11:43:44</t>
  </si>
  <si>
    <t>Kim Minh Nhâm</t>
  </si>
  <si>
    <t>0334227139</t>
  </si>
  <si>
    <t>Thôn Cổi 1</t>
  </si>
  <si>
    <t>TVHS648674LM.810981264</t>
  </si>
  <si>
    <t>03/07/2023 09:58:40</t>
  </si>
  <si>
    <t>1688358384 - 03/07/2023 11:26:24</t>
  </si>
  <si>
    <t>03/07/2023 11:26:24</t>
  </si>
  <si>
    <t>Nguyên Gà Agb 39X7</t>
  </si>
  <si>
    <t>0907876669</t>
  </si>
  <si>
    <t>Dia Chi Khoan 3 Thị Trấn Long Thành.huyện Duyên Hải Tỉnh Trà Vinh</t>
  </si>
  <si>
    <t>SGNS770194LM.810983133</t>
  </si>
  <si>
    <t>03/07/2023 13:49:50</t>
  </si>
  <si>
    <t>1688374254 - 03/07/2023 15:50:54</t>
  </si>
  <si>
    <t>03/07/2023 15:50:54</t>
  </si>
  <si>
    <t>SGNS770194LM.810983093</t>
  </si>
  <si>
    <t>03/07/2023 10:49:50</t>
  </si>
  <si>
    <t>1688363182 - 03/07/2023 12:46:22</t>
  </si>
  <si>
    <t>03/07/2023 12:46:22</t>
  </si>
  <si>
    <t>Bùi Khen</t>
  </si>
  <si>
    <t>0788992226</t>
  </si>
  <si>
    <t>2 Hải Triều Bến Nghé Q1</t>
  </si>
  <si>
    <t>PYNS770194LM.810983082</t>
  </si>
  <si>
    <t>03/07/2023 14:30:58</t>
  </si>
  <si>
    <t>1688370229 - 03/07/2023 14:43:49</t>
  </si>
  <si>
    <t>03/07/2023 14:43:49</t>
  </si>
  <si>
    <t>0944439436</t>
  </si>
  <si>
    <t>Diệu Khu Chợ Phú Lâm Đường Đoàn Thị Điểm ,p Phú Lâm,tp Thuỵ Hoà</t>
  </si>
  <si>
    <t>HNIS704969NM.810981243</t>
  </si>
  <si>
    <t>03/07/2023 15:56:01</t>
  </si>
  <si>
    <t>1688374801 - 03/07/2023 16:00:01</t>
  </si>
  <si>
    <t>03/07/2023 16:00:01</t>
  </si>
  <si>
    <t>Thanh Quý</t>
  </si>
  <si>
    <t>0868313666</t>
  </si>
  <si>
    <t>N01T8 Ngoại Giao Đoàn Hà Nội</t>
  </si>
  <si>
    <t>BDHS770194LM.810983084</t>
  </si>
  <si>
    <t>03/07/2023 08:29:15</t>
  </si>
  <si>
    <t>1688352017 - 03/07/2023 09:40:17</t>
  </si>
  <si>
    <t>03/07/2023 09:40:17</t>
  </si>
  <si>
    <t>Hương Khổng</t>
  </si>
  <si>
    <t>0979899454</t>
  </si>
  <si>
    <t>Nguỹen Huệ Quy Nhơn Bình Định</t>
  </si>
  <si>
    <t>30/06/2023 19:25:23</t>
  </si>
  <si>
    <t>QBHS178534LM.810983149</t>
  </si>
  <si>
    <t>03/07/2023 10:14:45</t>
  </si>
  <si>
    <t>S178534.0421491</t>
  </si>
  <si>
    <t>1688355952 - 03/07/2023 10:45:52</t>
  </si>
  <si>
    <t>Trần Chí Sơn</t>
  </si>
  <si>
    <t>0979231831</t>
  </si>
  <si>
    <t>Trần Chí Sơn Tổ Dân Phố 7 Thị Trấn Quy Đạt ,minh Hóa,quảng Bình</t>
  </si>
  <si>
    <t>30/06/2023 19:22:50</t>
  </si>
  <si>
    <t>CTOS461499LM.810974830</t>
  </si>
  <si>
    <t>ORLXZ.0421490</t>
  </si>
  <si>
    <t>1688371055 - 03/07/2023 14:57:35</t>
  </si>
  <si>
    <t>03/07/2023 14:57:35</t>
  </si>
  <si>
    <t>BDGS461499LM.810983098</t>
  </si>
  <si>
    <t>03/07/2023 09:19:29</t>
  </si>
  <si>
    <t>1688359786 - 03/07/2023 11:49:46</t>
  </si>
  <si>
    <t>03/07/2023 11:49:46</t>
  </si>
  <si>
    <t>Nguyễn Hồng Diễm( Nguyễn Thị Diệu)</t>
  </si>
  <si>
    <t>0396026027</t>
  </si>
  <si>
    <t>Nhà Nghỉ Thái Dương 2, Ấp Núi Đất, Xã Định Thành ,huyện Dầu Tiếng, Tỉnh Bình Dương</t>
  </si>
  <si>
    <t>30/06/2023 19:12:23</t>
  </si>
  <si>
    <t>DNGS178534LM.810983117</t>
  </si>
  <si>
    <t>03/07/2023 14:55:06</t>
  </si>
  <si>
    <t>S178534.0421485</t>
  </si>
  <si>
    <t>1688388418 - 03/07/2023 19:46:58</t>
  </si>
  <si>
    <t>03/07/2023 19:46:58</t>
  </si>
  <si>
    <t>0988260996</t>
  </si>
  <si>
    <t>Số 45 Cẩm Bắc 9, Hoà Thọ Đông, Cẩm Lệ, Đà Nẵng</t>
  </si>
  <si>
    <t>30/06/2023 19:09:19</t>
  </si>
  <si>
    <t>TNHS528747LM.810981578</t>
  </si>
  <si>
    <t>03/07/2023 07:54:28</t>
  </si>
  <si>
    <t>OPZU5.0421481</t>
  </si>
  <si>
    <t>0918127161</t>
  </si>
  <si>
    <t>HUES867365LM.810981606</t>
  </si>
  <si>
    <t>03/07/2023 09:07:21</t>
  </si>
  <si>
    <t>1688374930 - 03/07/2023 16:02:10</t>
  </si>
  <si>
    <t>03/07/2023 16:02:10</t>
  </si>
  <si>
    <t>Phuong Nguyen Thuong</t>
  </si>
  <si>
    <t>0905154545</t>
  </si>
  <si>
    <t>Nguyễn Thượng Phương ,70 Lê Thánh Tôn Tp Huế.</t>
  </si>
  <si>
    <t>HNIS691287NM.810977812</t>
  </si>
  <si>
    <t>03/07/2023 14:08:09</t>
  </si>
  <si>
    <t>Jenny</t>
  </si>
  <si>
    <t>0982651130</t>
  </si>
  <si>
    <t>B10 Khu Đấu Giá Vạn Phúc</t>
  </si>
  <si>
    <t>BTES528747LM.810975717</t>
  </si>
  <si>
    <t>1688350985 - 03/07/2023 09:23:05</t>
  </si>
  <si>
    <t>03/07/2023 09:23:05</t>
  </si>
  <si>
    <t>Vũ Anh Tuấn</t>
  </si>
  <si>
    <t>0985603169</t>
  </si>
  <si>
    <t>554B Khu Phố 3 Đại Lộ Đồng Khởi</t>
  </si>
  <si>
    <t>30/06/2023 19:00:16</t>
  </si>
  <si>
    <t>SGNS140026NT.810982864</t>
  </si>
  <si>
    <t>03/07/2023 09:37:17</t>
  </si>
  <si>
    <t>O4T2T.0421463</t>
  </si>
  <si>
    <t>1688368703 - 03/07/2023 14:18:23</t>
  </si>
  <si>
    <t>03/07/2023 14:18:23</t>
  </si>
  <si>
    <t>SGNS577492LV.810982910</t>
  </si>
  <si>
    <t>03/07/2023 17:48:30</t>
  </si>
  <si>
    <t>1688384706 - 03/07/2023 18:45:06</t>
  </si>
  <si>
    <t>03/07/2023 18:45:06</t>
  </si>
  <si>
    <t>LANS489040LM.810982729</t>
  </si>
  <si>
    <t>1688374683 - 03/07/2023 15:58:03</t>
  </si>
  <si>
    <t>03/07/2023 15:58:03</t>
  </si>
  <si>
    <t>0935038362</t>
  </si>
  <si>
    <t>BPCS489040LM.810981532</t>
  </si>
  <si>
    <t>03/07/2023 14:47:14</t>
  </si>
  <si>
    <t>1688379768 - 03/07/2023 17:22:48</t>
  </si>
  <si>
    <t>03/07/2023 17:22:48</t>
  </si>
  <si>
    <t>KHAS140026LM.810982759</t>
  </si>
  <si>
    <t>1688367552 - 03/07/2023 13:59:12</t>
  </si>
  <si>
    <t>03/07/2023 13:59:12</t>
  </si>
  <si>
    <t>Đỗ Ly Oanh</t>
  </si>
  <si>
    <t>0961110628</t>
  </si>
  <si>
    <t>Thôn Phước Lâm</t>
  </si>
  <si>
    <t>BDHS140026LM.810982718</t>
  </si>
  <si>
    <t>1688367868 - 03/07/2023 14:04:28</t>
  </si>
  <si>
    <t>03/07/2023 14:04:28</t>
  </si>
  <si>
    <t>0935485487</t>
  </si>
  <si>
    <t>44 Phan Đình Phùng</t>
  </si>
  <si>
    <t>BTNS140026NM.810982841</t>
  </si>
  <si>
    <t>03/07/2023 05:49:12</t>
  </si>
  <si>
    <t>1688356217 - 03/07/2023 10:50:17</t>
  </si>
  <si>
    <t>03/07/2023 10:50:17</t>
  </si>
  <si>
    <t>SGNS599282NT.810978734</t>
  </si>
  <si>
    <t>03/07/2023 08:44:27</t>
  </si>
  <si>
    <t>1688364582 - 03/07/2023 13:09:42</t>
  </si>
  <si>
    <t>03/07/2023 13:09:42</t>
  </si>
  <si>
    <t>S1453955O234170</t>
  </si>
  <si>
    <t>Mai Thuỷ</t>
  </si>
  <si>
    <t>0932085399</t>
  </si>
  <si>
    <t>Đường Liên Âp26</t>
  </si>
  <si>
    <t>SGNS140026NT.810982912</t>
  </si>
  <si>
    <t>03/07/2023 13:01:31</t>
  </si>
  <si>
    <t>1688368372 - 03/07/2023 14:12:52</t>
  </si>
  <si>
    <t>03/07/2023 14:12:52</t>
  </si>
  <si>
    <t>SGNS140026NT.810982766</t>
  </si>
  <si>
    <t>03/07/2023 13:13:19</t>
  </si>
  <si>
    <t>1688378194 - 03/07/2023 16:56:34</t>
  </si>
  <si>
    <t>03/07/2023 16:56:34</t>
  </si>
  <si>
    <t>Pe Nha</t>
  </si>
  <si>
    <t>0948407495</t>
  </si>
  <si>
    <t>Chung Cư Mizuki Mb2, Nguyễn Văn Linh</t>
  </si>
  <si>
    <t>SGNS140026NT.810982751</t>
  </si>
  <si>
    <t>03/07/2023 16:20:59</t>
  </si>
  <si>
    <t>1688380759 - 03/07/2023 17:39:19</t>
  </si>
  <si>
    <t>03/07/2023 17:39:19</t>
  </si>
  <si>
    <t>Ngoc Tuyen Le</t>
  </si>
  <si>
    <t>0988241344</t>
  </si>
  <si>
    <t>156 Ap 5, X Hoa Phu, Cu Chi</t>
  </si>
  <si>
    <t>VTUS895752LM.810980809</t>
  </si>
  <si>
    <t>03/07/2023 08:40:39</t>
  </si>
  <si>
    <t>1688373365 - 03/07/2023 15:36:05</t>
  </si>
  <si>
    <t>03/07/2023 15:36:05</t>
  </si>
  <si>
    <t>0933494057</t>
  </si>
  <si>
    <t>B35/7 Phước Bình</t>
  </si>
  <si>
    <t>STGS895752LM.810979396</t>
  </si>
  <si>
    <t>03/07/2023 09:21:59</t>
  </si>
  <si>
    <t>1688354679 - 03/07/2023 10:24:39</t>
  </si>
  <si>
    <t>03/07/2023 10:24:39</t>
  </si>
  <si>
    <t>Lý Phương</t>
  </si>
  <si>
    <t>0888866182</t>
  </si>
  <si>
    <t>Ấp Tiếp Nhựt. Xã Viên An. Trần Đề. Sóc Trăng</t>
  </si>
  <si>
    <t>SGNS895752LM.810980781</t>
  </si>
  <si>
    <t>03/07/2023 08:31:17</t>
  </si>
  <si>
    <t>Tống Hữu Minh</t>
  </si>
  <si>
    <t>0935445558</t>
  </si>
  <si>
    <t>Hẻm 43,dg164,ấp 5,</t>
  </si>
  <si>
    <t>SGNS895752LM.810980185</t>
  </si>
  <si>
    <t>03/07/2023 08:33:13</t>
  </si>
  <si>
    <t>1688352352 - 03/07/2023 09:45:52</t>
  </si>
  <si>
    <t>03/07/2023 09:45:52</t>
  </si>
  <si>
    <t>0772976340</t>
  </si>
  <si>
    <t>110/32/10 Tô Hiệu,hiệp Tân ,quận Tân Phú</t>
  </si>
  <si>
    <t>SGNS895752LM.810979557</t>
  </si>
  <si>
    <t>03/07/2023 16:58:05</t>
  </si>
  <si>
    <t>1688380463 - 03/07/2023 17:34:23</t>
  </si>
  <si>
    <t>03/07/2023 17:34:23</t>
  </si>
  <si>
    <t>Luong Van Man</t>
  </si>
  <si>
    <t>0989655914</t>
  </si>
  <si>
    <t>101/2A Duong So 4 Khu Pho 3 Phuong Linh Xuan Tp Thu Duc Ho Chi Minh</t>
  </si>
  <si>
    <t>SGNS895752LM.810979257</t>
  </si>
  <si>
    <t>03/07/2023 09:56:46</t>
  </si>
  <si>
    <t>1688374530 - 03/07/2023 15:55:30</t>
  </si>
  <si>
    <t>03/07/2023 15:55:30</t>
  </si>
  <si>
    <t>0924357309</t>
  </si>
  <si>
    <t>Đương 18B Phường Bình Hưng Hòa A,quận Bình Tân,tp Hcm</t>
  </si>
  <si>
    <t>SGNS895752LM.810978910</t>
  </si>
  <si>
    <t>03/07/2023 13:57:41</t>
  </si>
  <si>
    <t>1688378780 - 03/07/2023 17:06:20</t>
  </si>
  <si>
    <t>03/07/2023 17:06:20</t>
  </si>
  <si>
    <t>Lê Văn Be</t>
  </si>
  <si>
    <t>0868163449</t>
  </si>
  <si>
    <t>B8.12.ấp 2.xã Vĩnh Lộc. Huyện Bình Chánh. Đường Võ Văn Vân</t>
  </si>
  <si>
    <t>SGNS650073LM.810980963</t>
  </si>
  <si>
    <t>03/07/2023 10:15:41</t>
  </si>
  <si>
    <t>1688354193 - 03/07/2023 10:16:33</t>
  </si>
  <si>
    <t>03/07/2023 10:16:33</t>
  </si>
  <si>
    <t>0358242222</t>
  </si>
  <si>
    <t>187 Nguyễn Duy Trinh</t>
  </si>
  <si>
    <t>NDHS895752NM.810978976</t>
  </si>
  <si>
    <t>03/07/2023 07:29:20</t>
  </si>
  <si>
    <t>1688372835 - 03/07/2023 15:27:15</t>
  </si>
  <si>
    <t>03/07/2023 15:27:15</t>
  </si>
  <si>
    <t>0968130045</t>
  </si>
  <si>
    <t>Xóm Mộc Đức Xã Giao Thịnh Huyện Giao Thủy Tỉnh Nam Định</t>
  </si>
  <si>
    <t>LCUS895752NM.810980851</t>
  </si>
  <si>
    <t>Xã Mù Sang</t>
  </si>
  <si>
    <t>03/07/2023 07:15:01</t>
  </si>
  <si>
    <t>1688368926 - 03/07/2023 14:22:06</t>
  </si>
  <si>
    <t>03/07/2023 14:22:06</t>
  </si>
  <si>
    <t>Giàng Lừ</t>
  </si>
  <si>
    <t>0961033423</t>
  </si>
  <si>
    <t>Xã Mù Sang Huyện Phong Thổ Tỉnh Lai Châu</t>
  </si>
  <si>
    <t>DNIS895752LM.810980912</t>
  </si>
  <si>
    <t>1688367177 - 03/07/2023 13:52:57</t>
  </si>
  <si>
    <t>03/07/2023 13:52:57</t>
  </si>
  <si>
    <t>0969545513</t>
  </si>
  <si>
    <t>Sn 13 Ấp 1 Xã Phú An ,huyện Tân Phú ,tỉnh Đồng Nai</t>
  </si>
  <si>
    <t>DNIS895752LM.810980552</t>
  </si>
  <si>
    <t>03/07/2023 12:35:26</t>
  </si>
  <si>
    <t>1688364588 - 03/07/2023 13:09:48</t>
  </si>
  <si>
    <t>03/07/2023 13:09:48</t>
  </si>
  <si>
    <t>Dương Kế Thanh</t>
  </si>
  <si>
    <t>0961347764</t>
  </si>
  <si>
    <t>3/7, Tổ 21, Khu Phố 4</t>
  </si>
  <si>
    <t>BPCS895752LM.810980200</t>
  </si>
  <si>
    <t>03/07/2023 10:15:57</t>
  </si>
  <si>
    <t>Nguyen Thanh Tri</t>
  </si>
  <si>
    <t>0917629393</t>
  </si>
  <si>
    <t>Thôn Tân Thuận Tân Tiền Bù Đớp Bình Phước</t>
  </si>
  <si>
    <t>BDGS895752LM.810981220</t>
  </si>
  <si>
    <t>03/07/2023 07:51:22</t>
  </si>
  <si>
    <t>1688364223 - 03/07/2023 13:03:43</t>
  </si>
  <si>
    <t>03/07/2023 13:03:43</t>
  </si>
  <si>
    <t>0358523272</t>
  </si>
  <si>
    <t>Khu Phố Cây Sắn Thị Trấn Lai Uyên Huyện Bàu Bàng Tỉnh Binh Duong</t>
  </si>
  <si>
    <t>BDGS895752LM.810981204</t>
  </si>
  <si>
    <t>03/07/2023 10:47:48</t>
  </si>
  <si>
    <t>1688365845 - 03/07/2023 13:30:45</t>
  </si>
  <si>
    <t>03/07/2023 13:30:45</t>
  </si>
  <si>
    <t>Trần Văn Toản</t>
  </si>
  <si>
    <t>0355516947</t>
  </si>
  <si>
    <t>Khu Phố 18 Phường Hoà Lợi Thị Xã Bến Cát Tỉnh Bình Dương</t>
  </si>
  <si>
    <t>BDGS895752LM.810979861</t>
  </si>
  <si>
    <t>03/07/2023 09:31:51</t>
  </si>
  <si>
    <t>1688370056 - 03/07/2023 14:40:56</t>
  </si>
  <si>
    <t>03/07/2023 14:40:56</t>
  </si>
  <si>
    <t>Nguyen Fhi Mai</t>
  </si>
  <si>
    <t>0876278832</t>
  </si>
  <si>
    <t>Đường Nj20 Khu Công Nghiệp Mi Phước Ben Các Bình Duong</t>
  </si>
  <si>
    <t>TNHS895752LM.810980973</t>
  </si>
  <si>
    <t>03/07/2023 11:00:03</t>
  </si>
  <si>
    <t>1688359432 - 03/07/2023 11:43:52</t>
  </si>
  <si>
    <t>03/07/2023 11:43:52</t>
  </si>
  <si>
    <t>Trần Thành Của</t>
  </si>
  <si>
    <t>0338509383</t>
  </si>
  <si>
    <t>Long Thịnh Long Khánh Bến Cầu Tây Ninh</t>
  </si>
  <si>
    <t>TGGS895752LM.810981127</t>
  </si>
  <si>
    <t>03/07/2023 12:34:53</t>
  </si>
  <si>
    <t>1688387757 - 03/07/2023 19:35:57</t>
  </si>
  <si>
    <t>03/07/2023 19:35:57</t>
  </si>
  <si>
    <t>Hồ Thị Cẩm Tiên</t>
  </si>
  <si>
    <t>0979649022</t>
  </si>
  <si>
    <t>Khu Công Nghiệp Tân Hương</t>
  </si>
  <si>
    <t>TGGS895752LM.810979188</t>
  </si>
  <si>
    <t>03/07/2023 09:36:15</t>
  </si>
  <si>
    <t>1688364852 - 03/07/2023 13:14:12</t>
  </si>
  <si>
    <t>03/07/2023 13:14:12</t>
  </si>
  <si>
    <t>Huỳnh Hữu Trực</t>
  </si>
  <si>
    <t>0817770747</t>
  </si>
  <si>
    <t>Thạnh Hòa An Thạnh Thủy Chợ Gạo Tiền Giang</t>
  </si>
  <si>
    <t>SGNS895752LM.810979000</t>
  </si>
  <si>
    <t>03/07/2023 08:48:15</t>
  </si>
  <si>
    <t>0374709311</t>
  </si>
  <si>
    <t>145/40/04 An Phú Đông, Vườn Lài. Q12</t>
  </si>
  <si>
    <t>HUGS895752LM.810979260</t>
  </si>
  <si>
    <t>03/07/2023 08:00:24</t>
  </si>
  <si>
    <t>1688368010 - 03/07/2023 14:06:50</t>
  </si>
  <si>
    <t>03/07/2023 14:06:50</t>
  </si>
  <si>
    <t>Nguyễn Hoàng Nghĩa</t>
  </si>
  <si>
    <t>0349518152</t>
  </si>
  <si>
    <t>Bào Môn Hoa An Phug Hiệp Hậu Giang</t>
  </si>
  <si>
    <t>DTPS895752LM.810979270</t>
  </si>
  <si>
    <t>03/07/2023 09:45:44</t>
  </si>
  <si>
    <t>Nguyễn Thành Lập</t>
  </si>
  <si>
    <t>0347733739</t>
  </si>
  <si>
    <t>Ấp Phú Thạnh A , Xã Phú Thuận A , Huyện Hồng Ngự , Tỉnh Đồng Tháp</t>
  </si>
  <si>
    <t>DNIS895752LM.810980959</t>
  </si>
  <si>
    <t>03/07/2023 08:37:54</t>
  </si>
  <si>
    <t>1688360537 - 03/07/2023 12:02:17</t>
  </si>
  <si>
    <t>03/07/2023 12:02:17</t>
  </si>
  <si>
    <t>0374447469</t>
  </si>
  <si>
    <t>DNGS895752LM.810979044</t>
  </si>
  <si>
    <t>03/07/2023 14:34:53</t>
  </si>
  <si>
    <t>1688375934 - 03/07/2023 16:18:54</t>
  </si>
  <si>
    <t>03/07/2023 16:18:54</t>
  </si>
  <si>
    <t>Nguyễn Trường Seven Trường</t>
  </si>
  <si>
    <t>0392966149</t>
  </si>
  <si>
    <t>Cty Apple Film Đường 1/14 Kcn Hòa Cầm . Hòa Thọ Tây .cẩm Lệ Đà Nẵng</t>
  </si>
  <si>
    <t>BDGS895752LM.810980993</t>
  </si>
  <si>
    <t>03/07/2023 09:57:09</t>
  </si>
  <si>
    <t>1688358561 - 03/07/2023 11:29:21</t>
  </si>
  <si>
    <t>03/07/2023 11:29:21</t>
  </si>
  <si>
    <t>Lê Văn Lợi</t>
  </si>
  <si>
    <t>0868105110</t>
  </si>
  <si>
    <t>Cty May Uni Que Khu Dân Cư Thuận Giao</t>
  </si>
  <si>
    <t>BDGS895752LM.810979009</t>
  </si>
  <si>
    <t>03/07/2023 09:02:16</t>
  </si>
  <si>
    <t>1688360661 - 03/07/2023 12:04:21</t>
  </si>
  <si>
    <t>03/07/2023 12:04:21</t>
  </si>
  <si>
    <t>Lý Hồng Nhựt</t>
  </si>
  <si>
    <t>0984621315</t>
  </si>
  <si>
    <t>88A15 Đường 24 Khu Dân Cư Hiệp Thành 3.phường Hiệp Thành Thủ Dầu Một Bình Dương</t>
  </si>
  <si>
    <t>BDGS895752LM.810978926</t>
  </si>
  <si>
    <t>03/07/2023 08:37:22</t>
  </si>
  <si>
    <t>1688357389 - 03/07/2023 11:09:49</t>
  </si>
  <si>
    <t>03/07/2023 11:09:49</t>
  </si>
  <si>
    <t>Nguyen Thi Dieu Hue</t>
  </si>
  <si>
    <t>0368885790</t>
  </si>
  <si>
    <t>Đường Tan Phước Khánh 48 Trường Mầm Non Sao Mai</t>
  </si>
  <si>
    <t>SGNS285335LM.810980773</t>
  </si>
  <si>
    <t>03/07/2023 13:08:26</t>
  </si>
  <si>
    <t>1688367170 - 03/07/2023 13:52:50</t>
  </si>
  <si>
    <t>03/07/2023 13:52:50</t>
  </si>
  <si>
    <t>Cô Hạnh</t>
  </si>
  <si>
    <t>0769823725</t>
  </si>
  <si>
    <t>Giờ Hành Chính | 58/26/26 Phan Chu Trinh, Phường 24, Quận Bình Thạnh, Hồ Chí Minh</t>
  </si>
  <si>
    <t>SGNS285335LM.810980772</t>
  </si>
  <si>
    <t>03/07/2023 10:11:15</t>
  </si>
  <si>
    <t>1688363629 - 03/07/2023 12:53:49</t>
  </si>
  <si>
    <t>03/07/2023 12:53:49</t>
  </si>
  <si>
    <t>Lê Phát Huy</t>
  </si>
  <si>
    <t>0946333383</t>
  </si>
  <si>
    <t>860/35 Huỳnh Tấn Phát, Phường Tân Phú, Quận 7, Hồ Chí Minh</t>
  </si>
  <si>
    <t>SGNS285335LM.810979827</t>
  </si>
  <si>
    <t>03/07/2023 13:08:02</t>
  </si>
  <si>
    <t>1688367171 - 03/07/2023 13:52:51</t>
  </si>
  <si>
    <t>03/07/2023 13:52:51</t>
  </si>
  <si>
    <t>SGNS285335LM.810975514</t>
  </si>
  <si>
    <t>03/07/2023 10:39:21</t>
  </si>
  <si>
    <t>0964139790</t>
  </si>
  <si>
    <t>Công Ty |  331/70/26 Phan Huy Ích , Phường 14, Quận Gò Vấp, Hồ Chí Minh</t>
  </si>
  <si>
    <t>LANS285335LM.810981046</t>
  </si>
  <si>
    <t>03/07/2023 06:39:22</t>
  </si>
  <si>
    <t>1688346113 - 03/07/2023 08:01:53</t>
  </si>
  <si>
    <t>03/07/2023 08:01:53</t>
  </si>
  <si>
    <t>Minhphuc</t>
  </si>
  <si>
    <t>0385021186</t>
  </si>
  <si>
    <t>Buu Dien Xa Long Can Huyen Can Duoc Tinh Long An, Thị Trấn Cần Đước, Huyện Cần Đước, Long An</t>
  </si>
  <si>
    <t>KHAS285335LM.810975516</t>
  </si>
  <si>
    <t>1688359531 - 03/07/2023 11:45:31</t>
  </si>
  <si>
    <t>03/07/2023 11:45:31</t>
  </si>
  <si>
    <t>HUGS285335LM.810974977</t>
  </si>
  <si>
    <t>03/07/2023 08:28:34</t>
  </si>
  <si>
    <t>1688349788 - 03/07/2023 09:03:08</t>
  </si>
  <si>
    <t>03/07/2023 09:03:08</t>
  </si>
  <si>
    <t>0937599267</t>
  </si>
  <si>
    <t>Nhà Riêng |  Kế Bến Xe Phương Trang Vị Trung Vị Thủy Hậu Giang , Xã Vị Trung, Huyện Vị Thuỷ, Hậu Giang</t>
  </si>
  <si>
    <t>DNIS285335LM.810981436</t>
  </si>
  <si>
    <t>03/07/2023 09:03:25</t>
  </si>
  <si>
    <t>1688366098 - 03/07/2023 13:34:58</t>
  </si>
  <si>
    <t>03/07/2023 13:34:58</t>
  </si>
  <si>
    <t>Phuong Nguen Thi Kim</t>
  </si>
  <si>
    <t>0784430114</t>
  </si>
  <si>
    <t>Hẻm 87 Tổ 7 Kp4B P Trảng Dài Biên Hoà Đồng Nai, Phường Trảng Dài, Thành Phố Biên Hòa, Đồng Nai</t>
  </si>
  <si>
    <t>DNIS285335LM.810981260</t>
  </si>
  <si>
    <t>03/07/2023 08:11:36</t>
  </si>
  <si>
    <t>1688357165 - 03/07/2023 11:06:05</t>
  </si>
  <si>
    <t>03/07/2023 11:06:05</t>
  </si>
  <si>
    <t>Vũ Hoài Phong</t>
  </si>
  <si>
    <t>0919747706</t>
  </si>
  <si>
    <t>Nhà Riêng |  42 Nguyễn Bá Học, Phường Tân Mai, Thành Phố Biên Hòa, Đồng Nai</t>
  </si>
  <si>
    <t>DNGS285335LM.810980776</t>
  </si>
  <si>
    <t>03/07/2023 09:25:58</t>
  </si>
  <si>
    <t>Nguyễn Duy Linh</t>
  </si>
  <si>
    <t>0911198843</t>
  </si>
  <si>
    <t>45 Cù  Chinh Lan, Hoà  Khê, Thanh Khe, Đa Nẵng , Phường Hoà Khê, Quận Thanh Khê, Đà Nẵng</t>
  </si>
  <si>
    <t>CMUS285335LM.810980775</t>
  </si>
  <si>
    <t>03/07/2023 16:07:01</t>
  </si>
  <si>
    <t>1688378115 - 03/07/2023 16:55:15</t>
  </si>
  <si>
    <t>03/07/2023 16:55:15</t>
  </si>
  <si>
    <t>0918619609</t>
  </si>
  <si>
    <t>Công Ty |  Số 01, Đường Số 04, Khu Đô Thị Cửa Ngõ Đông Bắc, Phường 5, Tp Cà Mau Tỉnh Cà Mau., Phường 5, Thành Phố Cà Mau, Cà Mau</t>
  </si>
  <si>
    <t>BTES285335LM.810967450</t>
  </si>
  <si>
    <t>03/07/2023 12:53:13</t>
  </si>
  <si>
    <t>1688375944 - 03/07/2023 16:19:04</t>
  </si>
  <si>
    <t>03/07/2023 16:19:04</t>
  </si>
  <si>
    <t>0916467662</t>
  </si>
  <si>
    <t>AGGS285335LM.810979915</t>
  </si>
  <si>
    <t>03/07/2023 13:35:27</t>
  </si>
  <si>
    <t>1688371578 - 03/07/2023 15:06:18</t>
  </si>
  <si>
    <t>03/07/2023 15:06:18</t>
  </si>
  <si>
    <t>AGGS285335LM.810978927</t>
  </si>
  <si>
    <t>1688365133 - 03/07/2023 13:18:53</t>
  </si>
  <si>
    <t>03/07/2023 13:18:53</t>
  </si>
  <si>
    <t>Phạm Văn Minh  Trí</t>
  </si>
  <si>
    <t>0388003338</t>
  </si>
  <si>
    <t>Số 12 ,đường Thất Sơn, Khóm An Bình, Thị Trấn Ba Chúc, Tri Tôn, An Giang, Thị Trấn Ba Chúc, Huyện Tri Tôn, An Giang</t>
  </si>
  <si>
    <t>30/06/2023 18:43:30</t>
  </si>
  <si>
    <t>LDGS140026NM.810981878</t>
  </si>
  <si>
    <t>03/07/2023 10:12:39</t>
  </si>
  <si>
    <t>OXGLB.0421440</t>
  </si>
  <si>
    <t>1688360015 - 03/07/2023 11:53:35</t>
  </si>
  <si>
    <t>03/07/2023 11:53:35</t>
  </si>
  <si>
    <t>Pham Sau</t>
  </si>
  <si>
    <t>0907169678</t>
  </si>
  <si>
    <t>13 Nguyen Khuyen</t>
  </si>
  <si>
    <t>PYNS140026LM.810981841</t>
  </si>
  <si>
    <t>03/07/2023 08:20:21</t>
  </si>
  <si>
    <t>82A/10 Le Thanh Phuong P8 Tp Tuy Hoa Phu Yen</t>
  </si>
  <si>
    <t>DNIS140026NM.810981894</t>
  </si>
  <si>
    <t>03/07/2023 08:32:05</t>
  </si>
  <si>
    <t>1688367045 - 03/07/2023 13:50:45</t>
  </si>
  <si>
    <t>03/07/2023 13:50:45</t>
  </si>
  <si>
    <t>Lưu Kim Huệ</t>
  </si>
  <si>
    <t>0966246207</t>
  </si>
  <si>
    <t>Chi Cụ Thi Hành Án Dân Sự Huyện Long Thành</t>
  </si>
  <si>
    <t>30/06/2023 18:42:50</t>
  </si>
  <si>
    <t>SGNS140026NT.810981918</t>
  </si>
  <si>
    <t>03/07/2023 14:55:28</t>
  </si>
  <si>
    <t>OJIO3.0421436</t>
  </si>
  <si>
    <t>1688375152 - 03/07/2023 16:05:52</t>
  </si>
  <si>
    <t>03/07/2023 16:05:52</t>
  </si>
  <si>
    <t>LDGS140026NM.810982228</t>
  </si>
  <si>
    <t>03/07/2023 11:38:07</t>
  </si>
  <si>
    <t>Ngọc Thị</t>
  </si>
  <si>
    <t>0989901486</t>
  </si>
  <si>
    <t>Khóm 1 Thôn 05</t>
  </si>
  <si>
    <t>DNIS140026NM.810981662</t>
  </si>
  <si>
    <t>1688358907 - 03/07/2023 11:35:07</t>
  </si>
  <si>
    <t>03/07/2023 11:35:07</t>
  </si>
  <si>
    <t>NTNS140026NM.810982073</t>
  </si>
  <si>
    <t>03/07/2023 11:01:57</t>
  </si>
  <si>
    <t>1688371627 - 03/07/2023 15:07:07</t>
  </si>
  <si>
    <t>03/07/2023 15:07:07</t>
  </si>
  <si>
    <t>0964838311</t>
  </si>
  <si>
    <t>LANS140026NM.810981872</t>
  </si>
  <si>
    <t>03/07/2023 08:56:13</t>
  </si>
  <si>
    <t>1688356202 - 03/07/2023 10:50:02</t>
  </si>
  <si>
    <t>03/07/2023 10:50:02</t>
  </si>
  <si>
    <t>So9Os 111 ,kp2</t>
  </si>
  <si>
    <t>DLKS140026NM.810981619</t>
  </si>
  <si>
    <t>03/07/2023 12:24:47</t>
  </si>
  <si>
    <t>0932580590</t>
  </si>
  <si>
    <t>SGNS140026NT.810982180</t>
  </si>
  <si>
    <t>03/07/2023 16:37:44</t>
  </si>
  <si>
    <t>1688378835 - 03/07/2023 17:07:15</t>
  </si>
  <si>
    <t>03/07/2023 17:07:15</t>
  </si>
  <si>
    <t>30/06/2023 18:40:05</t>
  </si>
  <si>
    <t>SGNS506837LM.810982968</t>
  </si>
  <si>
    <t>03/07/2023 10:56:46</t>
  </si>
  <si>
    <t>S506837.0421423</t>
  </si>
  <si>
    <t>0776159491</t>
  </si>
  <si>
    <t>0776159491 Dịa Chỉ 59/45/6 Dg 8 Kp5 Phg Trg Thọ Tp Thủ Dức Tohcm</t>
  </si>
  <si>
    <t>30/06/2023 18:39:08</t>
  </si>
  <si>
    <t>QNIS745804LM.810982963</t>
  </si>
  <si>
    <t>02/07/2023 08:11:05</t>
  </si>
  <si>
    <t>OLMCL.0421421</t>
  </si>
  <si>
    <t>1688338519 - 03/07/2023 05:55:19</t>
  </si>
  <si>
    <t>03/07/2023 05:55:19</t>
  </si>
  <si>
    <t>30/06/2023 18:38:29</t>
  </si>
  <si>
    <t>CMUS140026NM.810981935</t>
  </si>
  <si>
    <t>OGWRH.0421417</t>
  </si>
  <si>
    <t>1688365145 - 03/07/2023 13:19:05</t>
  </si>
  <si>
    <t>03/07/2023 13:19:05</t>
  </si>
  <si>
    <t>Lâm Huỳnh</t>
  </si>
  <si>
    <t>0919453030</t>
  </si>
  <si>
    <t>Ấp Bầu Dũng</t>
  </si>
  <si>
    <t>VTUS140026NM.810981711</t>
  </si>
  <si>
    <t>03/07/2023 07:52:44</t>
  </si>
  <si>
    <t>1688385630 - 03/07/2023 19:00:30</t>
  </si>
  <si>
    <t>03/07/2023 19:00:30</t>
  </si>
  <si>
    <t>LDGS140026NM.810981731</t>
  </si>
  <si>
    <t>03/07/2023 09:42:24</t>
  </si>
  <si>
    <t>1688360855 - 03/07/2023 12:07:35</t>
  </si>
  <si>
    <t>03/07/2023 12:07:35</t>
  </si>
  <si>
    <t>BTES140026NM.810981699</t>
  </si>
  <si>
    <t>03/07/2023 13:11:32</t>
  </si>
  <si>
    <t>1688374875 - 03/07/2023 16:01:15</t>
  </si>
  <si>
    <t>03/07/2023 16:01:15</t>
  </si>
  <si>
    <t>0974643267</t>
  </si>
  <si>
    <t>30/06/2023 18:36:07</t>
  </si>
  <si>
    <t>HUES506837LM.810982955</t>
  </si>
  <si>
    <t>03/07/2023 08:28:14</t>
  </si>
  <si>
    <t>S506837.0421410</t>
  </si>
  <si>
    <t>1688357519 - 03/07/2023 11:11:59</t>
  </si>
  <si>
    <t>03/07/2023 11:11:59</t>
  </si>
  <si>
    <t>Ngoc Diep</t>
  </si>
  <si>
    <t>0934747868</t>
  </si>
  <si>
    <t>Đ C Thôn Xuân Lộc Xã Phong Xuân Huyện Phong Điền Tt Huế Đt O934747868</t>
  </si>
  <si>
    <t>BDGS140026NM.810982332</t>
  </si>
  <si>
    <t>03/07/2023 08:42:31</t>
  </si>
  <si>
    <t>1688387134 - 03/07/2023 19:25:34</t>
  </si>
  <si>
    <t>03/07/2023 19:25:34</t>
  </si>
  <si>
    <t>0972897770</t>
  </si>
  <si>
    <t>123 Bến Sạn Tổ 2 Kp3</t>
  </si>
  <si>
    <t>STGS140026NM.810981774</t>
  </si>
  <si>
    <t>1688377299 - 03/07/2023 16:41:39</t>
  </si>
  <si>
    <t>03/07/2023 16:41:39</t>
  </si>
  <si>
    <t>Hon Quach</t>
  </si>
  <si>
    <t>0917143318</t>
  </si>
  <si>
    <t>Khu 5A Đường Số 8, Khóm 3</t>
  </si>
  <si>
    <t>BTNS140026NM.810981854</t>
  </si>
  <si>
    <t>03/07/2023 07:54:10</t>
  </si>
  <si>
    <t>1688376035 - 03/07/2023 16:20:35</t>
  </si>
  <si>
    <t>03/07/2023 16:20:35</t>
  </si>
  <si>
    <t>Thoa Ut</t>
  </si>
  <si>
    <t>0829276569</t>
  </si>
  <si>
    <t>279 Nguyễn Tất Thành</t>
  </si>
  <si>
    <t>AGGS140026NM.810981816</t>
  </si>
  <si>
    <t>03/07/2023 11:54:15</t>
  </si>
  <si>
    <t>SGNS140026NT.810982399</t>
  </si>
  <si>
    <t>03/07/2023 09:24:00</t>
  </si>
  <si>
    <t>1688357867 - 03/07/2023 11:17:47</t>
  </si>
  <si>
    <t>03/07/2023 11:17:47</t>
  </si>
  <si>
    <t>SGNS140026NT.810982362</t>
  </si>
  <si>
    <t>1688367623 - 03/07/2023 14:00:23</t>
  </si>
  <si>
    <t>03/07/2023 14:00:23</t>
  </si>
  <si>
    <t>Trang Hòa</t>
  </si>
  <si>
    <t>0906344665</t>
  </si>
  <si>
    <t>4/31 Đường Quang Trung</t>
  </si>
  <si>
    <t>30/06/2023 18:33:16</t>
  </si>
  <si>
    <t>GLIS526031LM.810982943</t>
  </si>
  <si>
    <t>03/07/2023 10:48:22</t>
  </si>
  <si>
    <t>S526031.0421397</t>
  </si>
  <si>
    <t>30/06/2023 18:32:38</t>
  </si>
  <si>
    <t>GLIS526031LM.810982939</t>
  </si>
  <si>
    <t>03/07/2023 10:48:27</t>
  </si>
  <si>
    <t>S526031.0421395</t>
  </si>
  <si>
    <t>1688359013 - 03/07/2023 11:36:53</t>
  </si>
  <si>
    <t>03/07/2023 11:36:53</t>
  </si>
  <si>
    <t>30/06/2023 18:31:59</t>
  </si>
  <si>
    <t>GLIS526031LM.810982929</t>
  </si>
  <si>
    <t>03/07/2023 10:48:20</t>
  </si>
  <si>
    <t>S526031.0421390</t>
  </si>
  <si>
    <t>1688359028 - 03/07/2023 11:37:08</t>
  </si>
  <si>
    <t>PYNS140026LM.810981801</t>
  </si>
  <si>
    <t>03/07/2023 11:39:06</t>
  </si>
  <si>
    <t>1688369705 - 03/07/2023 14:35:05</t>
  </si>
  <si>
    <t>03/07/2023 14:35:05</t>
  </si>
  <si>
    <t>Hue Linh Nguyen</t>
  </si>
  <si>
    <t>0913829239</t>
  </si>
  <si>
    <t>Khu Pho 2</t>
  </si>
  <si>
    <t>LDGS140026NM.810981928</t>
  </si>
  <si>
    <t>1688352755 - 03/07/2023 09:52:35</t>
  </si>
  <si>
    <t>03/07/2023 09:52:35</t>
  </si>
  <si>
    <t>BTNS140026NM.810982450</t>
  </si>
  <si>
    <t>1688366404 - 03/07/2023 13:40:04</t>
  </si>
  <si>
    <t>03/07/2023 13:40:04</t>
  </si>
  <si>
    <t>Lan Thanh Nguyen</t>
  </si>
  <si>
    <t>0914246746</t>
  </si>
  <si>
    <t>U22 Văn Thánh 2</t>
  </si>
  <si>
    <t>BPCS140026NM.810981755</t>
  </si>
  <si>
    <t>03/07/2023 06:37:51</t>
  </si>
  <si>
    <t>1688372195 - 03/07/2023 15:16:35</t>
  </si>
  <si>
    <t>03/07/2023 15:16:35</t>
  </si>
  <si>
    <t>BDHS140026LM.810982432</t>
  </si>
  <si>
    <t>03/07/2023 08:35:06</t>
  </si>
  <si>
    <t>1688365134 - 03/07/2023 13:18:54</t>
  </si>
  <si>
    <t>03/07/2023 13:18:54</t>
  </si>
  <si>
    <t>Ban Mai Nắng</t>
  </si>
  <si>
    <t>0986247448</t>
  </si>
  <si>
    <t>Số 35/13/17 Võ Văn Dũng</t>
  </si>
  <si>
    <t>BDHS140026LM.810981855</t>
  </si>
  <si>
    <t>03/07/2023 08:38:22</t>
  </si>
  <si>
    <t>1688369152 - 03/07/2023 14:25:52</t>
  </si>
  <si>
    <t>03/07/2023 14:25:52</t>
  </si>
  <si>
    <t>0898225553</t>
  </si>
  <si>
    <t>Tổ 9 Khu Vực 1</t>
  </si>
  <si>
    <t>BDGS140026NM.810982442</t>
  </si>
  <si>
    <t>1688364989 - 03/07/2023 13:16:29</t>
  </si>
  <si>
    <t>03/07/2023 13:16:29</t>
  </si>
  <si>
    <t>BDGS140026NM.810982172</t>
  </si>
  <si>
    <t>03/07/2023 13:14:22</t>
  </si>
  <si>
    <t>1688368914 - 03/07/2023 14:21:54</t>
  </si>
  <si>
    <t>03/07/2023 14:21:54</t>
  </si>
  <si>
    <t>BDGS140026NM.810981934</t>
  </si>
  <si>
    <t>03/07/2023 17:41:03</t>
  </si>
  <si>
    <t>1688384007 - 03/07/2023 18:33:27</t>
  </si>
  <si>
    <t>03/07/2023 18:33:27</t>
  </si>
  <si>
    <t>Chi Dặng</t>
  </si>
  <si>
    <t>0937447337</t>
  </si>
  <si>
    <t>388 Nguyễn Tri Phương</t>
  </si>
  <si>
    <t>BDGS140026NM.810981924</t>
  </si>
  <si>
    <t>03/07/2023 09:30:04</t>
  </si>
  <si>
    <t>1688358704 - 03/07/2023 11:31:44</t>
  </si>
  <si>
    <t>03/07/2023 11:31:44</t>
  </si>
  <si>
    <t>VLGS140026NM.810982423</t>
  </si>
  <si>
    <t>03/07/2023 09:20:46</t>
  </si>
  <si>
    <t>1688359388 - 03/07/2023 11:43:08</t>
  </si>
  <si>
    <t>03/07/2023 11:43:08</t>
  </si>
  <si>
    <t>TGGS140026NM.810982459</t>
  </si>
  <si>
    <t>03/07/2023 10:21:48</t>
  </si>
  <si>
    <t>1688366660 - 03/07/2023 13:44:20</t>
  </si>
  <si>
    <t>03/07/2023 13:44:20</t>
  </si>
  <si>
    <t>0909191012</t>
  </si>
  <si>
    <t>PYNS140026LM.810982437</t>
  </si>
  <si>
    <t>03/07/2023 11:36:51</t>
  </si>
  <si>
    <t>NTNS140026NM.810981966</t>
  </si>
  <si>
    <t>03/07/2023 08:59:56</t>
  </si>
  <si>
    <t>1688359266 - 03/07/2023 11:41:06</t>
  </si>
  <si>
    <t>03/07/2023 11:41:06</t>
  </si>
  <si>
    <t>0942634858</t>
  </si>
  <si>
    <t>DLKS140026NM.810982482</t>
  </si>
  <si>
    <t>03/07/2023 09:22:18</t>
  </si>
  <si>
    <t>1688371760 - 03/07/2023 15:09:20</t>
  </si>
  <si>
    <t>03/07/2023 15:09:20</t>
  </si>
  <si>
    <t>Hợi Hồ</t>
  </si>
  <si>
    <t>0976436866</t>
  </si>
  <si>
    <t>11/8 Phạm Phú Thứ</t>
  </si>
  <si>
    <t>PYNS140026LM.810982190</t>
  </si>
  <si>
    <t>03/07/2023 09:52:07</t>
  </si>
  <si>
    <t>1688358447 - 03/07/2023 11:27:27</t>
  </si>
  <si>
    <t>03/07/2023 11:27:27</t>
  </si>
  <si>
    <t>LDGS140026NM.810982233</t>
  </si>
  <si>
    <t>03/07/2023 14:30:30</t>
  </si>
  <si>
    <t>1688379226 - 03/07/2023 17:13:46</t>
  </si>
  <si>
    <t>03/07/2023 17:13:46</t>
  </si>
  <si>
    <t>DNIS140026NM.810981964</t>
  </si>
  <si>
    <t>03/07/2023 13:05:28</t>
  </si>
  <si>
    <t>1688366528 - 03/07/2023 13:42:08</t>
  </si>
  <si>
    <t>03/07/2023 13:42:08</t>
  </si>
  <si>
    <t>0838017117</t>
  </si>
  <si>
    <t>Ấp 1 Tân Hiệp Long Thành Đồng Nai</t>
  </si>
  <si>
    <t>TNHS140026NM.810982617</t>
  </si>
  <si>
    <t>1688357003 - 03/07/2023 11:03:23</t>
  </si>
  <si>
    <t>03/07/2023 11:03:23</t>
  </si>
  <si>
    <t>BTNS140026NM.810982199</t>
  </si>
  <si>
    <t>03/07/2023 07:44:18</t>
  </si>
  <si>
    <t>Lam Thi Thanh Huyen</t>
  </si>
  <si>
    <t>0946585152</t>
  </si>
  <si>
    <t>So 99 Ql 1A Binh Lam Phan Ri Thanh</t>
  </si>
  <si>
    <t>SGNS140026NT.810982389</t>
  </si>
  <si>
    <t>03/07/2023 12:42:40</t>
  </si>
  <si>
    <t>1688366162 - 03/07/2023 13:36:02</t>
  </si>
  <si>
    <t>03/07/2023 13:36:02</t>
  </si>
  <si>
    <t>0933165365</t>
  </si>
  <si>
    <t>Chợ Bà Hom, Đường Lộ Tẻ</t>
  </si>
  <si>
    <t>SGNS140026NT.810982348</t>
  </si>
  <si>
    <t>03/07/2023 08:07:25</t>
  </si>
  <si>
    <t>1688349901 - 03/07/2023 09:05:01</t>
  </si>
  <si>
    <t>03/07/2023 09:05:01</t>
  </si>
  <si>
    <t>Thach Do</t>
  </si>
  <si>
    <t>0908412303</t>
  </si>
  <si>
    <t>Chợ Hóc Môn, Phòng Khám Đông Y, 8/3 Đường Trung Nữ Vương, Kp6</t>
  </si>
  <si>
    <t>30/06/2023 18:23:13</t>
  </si>
  <si>
    <t>BDGS954951LM.810982876</t>
  </si>
  <si>
    <t>03/07/2023 09:03:37</t>
  </si>
  <si>
    <t>OLXBM.0421371</t>
  </si>
  <si>
    <t>1688350873 - 03/07/2023 09:21:13</t>
  </si>
  <si>
    <t>03/07/2023 09:21:13</t>
  </si>
  <si>
    <t>Chị Nguyễn Thị Kim Liên</t>
  </si>
  <si>
    <t>0786553416</t>
  </si>
  <si>
    <t>C16, Khu Phố Bình Đức 1</t>
  </si>
  <si>
    <t>LDGS140026NM.810982179</t>
  </si>
  <si>
    <t>03/07/2023 08:58:04</t>
  </si>
  <si>
    <t>1688374942 - 03/07/2023 16:02:22</t>
  </si>
  <si>
    <t>03/07/2023 16:02:22</t>
  </si>
  <si>
    <t>0386491803</t>
  </si>
  <si>
    <t>Lạp Phú</t>
  </si>
  <si>
    <t>KGGS140026NM.810981789</t>
  </si>
  <si>
    <t>03/07/2023 09:27:46</t>
  </si>
  <si>
    <t>1688368171 - 03/07/2023 14:09:31</t>
  </si>
  <si>
    <t>03/07/2023 14:09:31</t>
  </si>
  <si>
    <t>0966320403</t>
  </si>
  <si>
    <t>LANS140026NM.810982619</t>
  </si>
  <si>
    <t>03/07/2023 07:40:05</t>
  </si>
  <si>
    <t>1688358776 - 03/07/2023 11:32:56</t>
  </si>
  <si>
    <t>03/07/2023 11:32:56</t>
  </si>
  <si>
    <t>0941686679</t>
  </si>
  <si>
    <t>Ngã 3</t>
  </si>
  <si>
    <t>DNIS140026NM.810981709</t>
  </si>
  <si>
    <t>03/07/2023 09:05:22</t>
  </si>
  <si>
    <t>1688349940 - 03/07/2023 09:05:40</t>
  </si>
  <si>
    <t>03/07/2023 09:05:40</t>
  </si>
  <si>
    <t>BDGS140026NM.810981807</t>
  </si>
  <si>
    <t>03/07/2023 10:50:54</t>
  </si>
  <si>
    <t>1688382461 - 03/07/2023 18:07:41</t>
  </si>
  <si>
    <t>03/07/2023 18:07:41</t>
  </si>
  <si>
    <t>BDGS140026NM.810981798</t>
  </si>
  <si>
    <t>02/07/2023 09:32:29</t>
  </si>
  <si>
    <t>1688388047 - 03/07/2023 19:40:47</t>
  </si>
  <si>
    <t>03/07/2023 19:40:47</t>
  </si>
  <si>
    <t>0937419414</t>
  </si>
  <si>
    <t>Cửa Hàng Sữa Kim Liên ,d10 Mỹ Phước 1 Bến Cát ,bình Dương</t>
  </si>
  <si>
    <t>KHAS951130LM.810982810</t>
  </si>
  <si>
    <t>03/07/2023 15:30:27</t>
  </si>
  <si>
    <t>1688374967 - 03/07/2023 16:02:47</t>
  </si>
  <si>
    <t>03/07/2023 16:02:47</t>
  </si>
  <si>
    <t>Lê Hà Thảo Anh</t>
  </si>
  <si>
    <t>0986115321</t>
  </si>
  <si>
    <t>Khu Đô Thị Căn Cứ Quân Sự Cam Ranh,cam Nghĩa, Khánh Hòa</t>
  </si>
  <si>
    <t>DTPS951130LM.810982427</t>
  </si>
  <si>
    <t>0843232377</t>
  </si>
  <si>
    <t>Cửa Hàng Gas Đắc Lộc, Ấp Tân Lập,tân Nhuận Đông, Châu Thành,đồng Tháp</t>
  </si>
  <si>
    <t>BDGS226199LM.810982082</t>
  </si>
  <si>
    <t>03/07/2023 07:43:34</t>
  </si>
  <si>
    <t>1688358451 - 03/07/2023 11:27:31</t>
  </si>
  <si>
    <t>03/07/2023 11:27:31</t>
  </si>
  <si>
    <t>0985034166</t>
  </si>
  <si>
    <t>30/06/2023 18:10:54</t>
  </si>
  <si>
    <t>KHAS506837LM.810982835</t>
  </si>
  <si>
    <t>S506837.0421354</t>
  </si>
  <si>
    <t>1688349285 - 03/07/2023 08:54:45</t>
  </si>
  <si>
    <t>03/07/2023 08:54:45</t>
  </si>
  <si>
    <t>0338451017</t>
  </si>
  <si>
    <t>0338451017 Cầu Bà Hụ Thôn Bình Khánh Xã Diên Hòa Diên Khánh Khánh Hòa</t>
  </si>
  <si>
    <t>SGNS912118LM.810982792</t>
  </si>
  <si>
    <t>03/07/2023 10:51:33</t>
  </si>
  <si>
    <t>1688358535 - 03/07/2023 11:28:55</t>
  </si>
  <si>
    <t>03/07/2023 11:28:55</t>
  </si>
  <si>
    <t>Gà Tre Gà Nôi</t>
  </si>
  <si>
    <t>0908263418</t>
  </si>
  <si>
    <t>22/9 Ấp 4, Đường Đào Tông Nguyên, Hẻm 28</t>
  </si>
  <si>
    <t>SGNS912118LM.810982745</t>
  </si>
  <si>
    <t>03/07/2023 07:26:38</t>
  </si>
  <si>
    <t>1688346562 - 03/07/2023 08:09:22</t>
  </si>
  <si>
    <t>03/07/2023 08:09:22</t>
  </si>
  <si>
    <t>Hoa Quỳnh</t>
  </si>
  <si>
    <t>0911006517</t>
  </si>
  <si>
    <t>48 Đường 23</t>
  </si>
  <si>
    <t>DNGS912118LM.810982817</t>
  </si>
  <si>
    <t>03/07/2023 09:32:00</t>
  </si>
  <si>
    <t>1688368864 - 03/07/2023 14:21:04</t>
  </si>
  <si>
    <t>03/07/2023 14:21:04</t>
  </si>
  <si>
    <t>Beer Tùng</t>
  </si>
  <si>
    <t>0935158201</t>
  </si>
  <si>
    <t>27 An Hai 18</t>
  </si>
  <si>
    <t>BDGS912118LM.810982787</t>
  </si>
  <si>
    <t>03/07/2023 07:30:03</t>
  </si>
  <si>
    <t>1688390424 - 03/07/2023 20:20:24</t>
  </si>
  <si>
    <t>03/07/2023 20:20:24</t>
  </si>
  <si>
    <t>0937596061</t>
  </si>
  <si>
    <t>C320 Ấp Bình Hòa, Tổ 23</t>
  </si>
  <si>
    <t>30/06/2023 18:07:03</t>
  </si>
  <si>
    <t>VTUS506837LM.810982800</t>
  </si>
  <si>
    <t>03/07/2023 09:21:01</t>
  </si>
  <si>
    <t>S506837.0421345</t>
  </si>
  <si>
    <t>1688360629 - 03/07/2023 12:03:49</t>
  </si>
  <si>
    <t>03/07/2023 12:03:49</t>
  </si>
  <si>
    <t>Truong Hong Quoc</t>
  </si>
  <si>
    <t>0899346842</t>
  </si>
  <si>
    <t>0899346842 Địa Chỉ 34/1 Bắc Sơn - P11- Tp.vũng Tàu</t>
  </si>
  <si>
    <t>30/06/2023 17:57:57</t>
  </si>
  <si>
    <t>KHAS426748LM.810982685</t>
  </si>
  <si>
    <t>03/07/2023 09:12:02</t>
  </si>
  <si>
    <t>OWHUU.0421339</t>
  </si>
  <si>
    <t>1688356828 - 03/07/2023 11:00:28</t>
  </si>
  <si>
    <t>03/07/2023 11:00:28</t>
  </si>
  <si>
    <t>Anh Ký</t>
  </si>
  <si>
    <t>0975385880</t>
  </si>
  <si>
    <t>96B5/4 Trần Phú</t>
  </si>
  <si>
    <t>TNHS840331LM.810981567</t>
  </si>
  <si>
    <t>03/07/2023 08:05:27</t>
  </si>
  <si>
    <t>SGNS840331LV.810981443</t>
  </si>
  <si>
    <t>03/07/2023 08:54:12</t>
  </si>
  <si>
    <t>1688359720 - 03/07/2023 11:48:40</t>
  </si>
  <si>
    <t>03/07/2023 11:48:40</t>
  </si>
  <si>
    <t>SGNS840331LV.810981229</t>
  </si>
  <si>
    <t>1688373825 - 03/07/2023 15:43:45</t>
  </si>
  <si>
    <t>03/07/2023 15:43:45</t>
  </si>
  <si>
    <t>HPGS840331NM.810981575</t>
  </si>
  <si>
    <t>03/07/2023 10:10:24</t>
  </si>
  <si>
    <t>Nguyễn Thị Hồng(Rose Nguyen)</t>
  </si>
  <si>
    <t>0796498589</t>
  </si>
  <si>
    <t>Nguyễn Thị Hồng/0796498589 Tầng 3, Tòa Nhà Piaggo Số 3 Lô 28 Lê Hồng Phong, Đông Khê, Ngô Quyền, Hải Phòng</t>
  </si>
  <si>
    <t>DTPS840331LM.810981847</t>
  </si>
  <si>
    <t>03/07/2023 13:05:10</t>
  </si>
  <si>
    <t>1688367869 - 03/07/2023 14:04:29</t>
  </si>
  <si>
    <t>03/07/2023 14:04:29</t>
  </si>
  <si>
    <t>Gạo Gạo</t>
  </si>
  <si>
    <t>0919611504</t>
  </si>
  <si>
    <t>401 An Bình</t>
  </si>
  <si>
    <t>DNIS840331LM.810982309</t>
  </si>
  <si>
    <t>03/07/2023 08:19:53</t>
  </si>
  <si>
    <t>1688363408 - 03/07/2023 12:50:08</t>
  </si>
  <si>
    <t>03/07/2023 12:50:08</t>
  </si>
  <si>
    <t>DNIS840331LM.810981732</t>
  </si>
  <si>
    <t>1688353347 - 03/07/2023 10:02:27</t>
  </si>
  <si>
    <t>03/07/2023 10:02:27</t>
  </si>
  <si>
    <t>0967397466</t>
  </si>
  <si>
    <t>DNIS840331LM.810981268</t>
  </si>
  <si>
    <t>03/07/2023 07:57:28</t>
  </si>
  <si>
    <t>Hà Trương</t>
  </si>
  <si>
    <t>0971517512</t>
  </si>
  <si>
    <t>17/6 Ấp 7</t>
  </si>
  <si>
    <t>DNGS840331LV.810981350</t>
  </si>
  <si>
    <t>03/07/2023 14:00:16</t>
  </si>
  <si>
    <t>1688368557 - 03/07/2023 14:15:57</t>
  </si>
  <si>
    <t>03/07/2023 14:15:57</t>
  </si>
  <si>
    <t>BLUS840331LM.810981262</t>
  </si>
  <si>
    <t>03/07/2023 10:25:43</t>
  </si>
  <si>
    <t>1688372102 - 03/07/2023 15:15:02</t>
  </si>
  <si>
    <t>03/07/2023 15:15:02</t>
  </si>
  <si>
    <t>Thuỳ Dương (Nhím369)</t>
  </si>
  <si>
    <t>0842566340</t>
  </si>
  <si>
    <t>Sn 215 Ấp 5</t>
  </si>
  <si>
    <t>AGGS840331LM.810981329</t>
  </si>
  <si>
    <t>03/07/2023 12:19:04</t>
  </si>
  <si>
    <t>1688365609 - 03/07/2023 13:26:49</t>
  </si>
  <si>
    <t>03/07/2023 13:26:49</t>
  </si>
  <si>
    <t>Cẩm Thu</t>
  </si>
  <si>
    <t>0948824852</t>
  </si>
  <si>
    <t>540 Trần Phú</t>
  </si>
  <si>
    <t>CTOS373726LM.810982674</t>
  </si>
  <si>
    <t>S373726.0421329</t>
  </si>
  <si>
    <t>1688356814 - 03/07/2023 11:00:14</t>
  </si>
  <si>
    <t>03/07/2023 11:00:14</t>
  </si>
  <si>
    <t>S5836164O560</t>
  </si>
  <si>
    <t>0907532645</t>
  </si>
  <si>
    <t>53/53A Võ Văn Tần</t>
  </si>
  <si>
    <t>SGNS373726LV.810982672</t>
  </si>
  <si>
    <t>03/07/2023 09:40:10</t>
  </si>
  <si>
    <t>S373726.0421325</t>
  </si>
  <si>
    <t>1688360491 - 03/07/2023 12:01:31</t>
  </si>
  <si>
    <t>03/07/2023 12:01:31</t>
  </si>
  <si>
    <t>S5836164O556</t>
  </si>
  <si>
    <t>0358560971</t>
  </si>
  <si>
    <t>:f7/31B Vo Hữu Lợi Ấp 6</t>
  </si>
  <si>
    <t>STGS373726LM.810982664</t>
  </si>
  <si>
    <t>03/07/2023 08:06:36</t>
  </si>
  <si>
    <t>S373726.0421319</t>
  </si>
  <si>
    <t>1688354241 - 03/07/2023 10:17:21</t>
  </si>
  <si>
    <t>03/07/2023 10:17:21</t>
  </si>
  <si>
    <t>S5836164O570</t>
  </si>
  <si>
    <t>0975028407</t>
  </si>
  <si>
    <t>SGNS373726LV.810982662</t>
  </si>
  <si>
    <t>S373726.0421318</t>
  </si>
  <si>
    <t>1688366395 - 03/07/2023 13:39:55</t>
  </si>
  <si>
    <t>03/07/2023 13:39:55</t>
  </si>
  <si>
    <t>S5836164O572</t>
  </si>
  <si>
    <t>0338369606</t>
  </si>
  <si>
    <t>21/8 Đường 468 Ấp An Bình</t>
  </si>
  <si>
    <t>HUGS373726LM.810982658</t>
  </si>
  <si>
    <t>03/07/2023 07:20:15</t>
  </si>
  <si>
    <t>S373726.0421316</t>
  </si>
  <si>
    <t>1688348214 - 03/07/2023 08:36:54</t>
  </si>
  <si>
    <t>03/07/2023 08:36:54</t>
  </si>
  <si>
    <t>S5836164O576</t>
  </si>
  <si>
    <t>0702224969</t>
  </si>
  <si>
    <t>Ap Truong Loi</t>
  </si>
  <si>
    <t>BPCS373726LM.810982659</t>
  </si>
  <si>
    <t>03/07/2023 08:54:40</t>
  </si>
  <si>
    <t>S373726.0421313</t>
  </si>
  <si>
    <t>S5836164O575</t>
  </si>
  <si>
    <t>Nguyễn Ngọc Chi Loan</t>
  </si>
  <si>
    <t>0334756145</t>
  </si>
  <si>
    <t>Ap Bao Teng</t>
  </si>
  <si>
    <t>TGGS373726LM.810982661</t>
  </si>
  <si>
    <t>03/07/2023 10:23:19</t>
  </si>
  <si>
    <t>S373726.0421314</t>
  </si>
  <si>
    <t>1688375510 - 03/07/2023 16:11:50</t>
  </si>
  <si>
    <t>S5836164O573</t>
  </si>
  <si>
    <t>Liem Truong</t>
  </si>
  <si>
    <t>0329093429</t>
  </si>
  <si>
    <t>Ấp Bag Lãnh</t>
  </si>
  <si>
    <t>BDGS373726LM.810982651</t>
  </si>
  <si>
    <t>S373726.0421305</t>
  </si>
  <si>
    <t>1688368220 - 03/07/2023 14:10:20</t>
  </si>
  <si>
    <t>03/07/2023 14:10:20</t>
  </si>
  <si>
    <t>S5836164O580</t>
  </si>
  <si>
    <t>0374933901</t>
  </si>
  <si>
    <t>Tổ 4 Ấp 6 Xã Vĩnh Tân Tân Uyên Bình Dương</t>
  </si>
  <si>
    <t>DNIS373726LM.810982649</t>
  </si>
  <si>
    <t>03/07/2023 08:27:47</t>
  </si>
  <si>
    <t>S373726.0421304</t>
  </si>
  <si>
    <t>1688362009 - 03/07/2023 12:26:49</t>
  </si>
  <si>
    <t>03/07/2023 12:26:49</t>
  </si>
  <si>
    <t>S5836164O584</t>
  </si>
  <si>
    <t>Tâm Thư Nguyen</t>
  </si>
  <si>
    <t>0782981046</t>
  </si>
  <si>
    <t>Kcn Long Thành Đồng Nai Đườg Số 5 Cty Ponaflex</t>
  </si>
  <si>
    <t>30/06/2023 17:51:15</t>
  </si>
  <si>
    <t>KGGS825951NM.810977809</t>
  </si>
  <si>
    <t>03/07/2023 09:26:07</t>
  </si>
  <si>
    <t>O9TMO.0421290</t>
  </si>
  <si>
    <t>1688376187 - 03/07/2023 16:23:07</t>
  </si>
  <si>
    <t>03/07/2023 16:23:07</t>
  </si>
  <si>
    <t>0962585896</t>
  </si>
  <si>
    <t>Voyage Phu Quoc Beach Resort  Tổ 3, Ấp Cây Sao, Xã Hàm Ninh, Tp Phú Quốc, Tỉnh Kiên Giang</t>
  </si>
  <si>
    <t>30/06/2023 17:48:41</t>
  </si>
  <si>
    <t>BDGS506837LM.810982455</t>
  </si>
  <si>
    <t>03/07/2023 14:29:23</t>
  </si>
  <si>
    <t>S506837.0421285</t>
  </si>
  <si>
    <t>1688375385 - 03/07/2023 16:09:45</t>
  </si>
  <si>
    <t>03/07/2023 16:09:45</t>
  </si>
  <si>
    <t>0919583395</t>
  </si>
  <si>
    <t>Địa Chỉ Tổ8, Đường Db9, Khu Phố 1, Phường Phú Tân ,thành Phố Thủ Dầu , Bình Dương</t>
  </si>
  <si>
    <t>BDHS373726LM.810982453</t>
  </si>
  <si>
    <t>03/07/2023 08:31:56</t>
  </si>
  <si>
    <t>S373726.0421284</t>
  </si>
  <si>
    <t>1688364831 - 03/07/2023 13:13:51</t>
  </si>
  <si>
    <t>03/07/2023 13:13:51</t>
  </si>
  <si>
    <t>S5404649O792</t>
  </si>
  <si>
    <t>0337494656</t>
  </si>
  <si>
    <t>186/4 Nguyễn Thái Học</t>
  </si>
  <si>
    <t>SGNS373726LV.810982454</t>
  </si>
  <si>
    <t>03/07/2023 12:45:17</t>
  </si>
  <si>
    <t>S373726.0421283</t>
  </si>
  <si>
    <t>1688371747 - 03/07/2023 15:09:07</t>
  </si>
  <si>
    <t>03/07/2023 15:09:07</t>
  </si>
  <si>
    <t>S5404649O791</t>
  </si>
  <si>
    <t>Sen Đá</t>
  </si>
  <si>
    <t>0901832296</t>
  </si>
  <si>
    <t>224/137/4 Đường Số 8</t>
  </si>
  <si>
    <t>KHAS993213NM.810974674</t>
  </si>
  <si>
    <t>03/07/2023 15:25:08</t>
  </si>
  <si>
    <t>1688377948 - 03/07/2023 16:52:28</t>
  </si>
  <si>
    <t>03/07/2023 16:52:28</t>
  </si>
  <si>
    <t>Phan Thanh Huyền</t>
  </si>
  <si>
    <t>0358408745</t>
  </si>
  <si>
    <t>Ngã 3 Cam Hải</t>
  </si>
  <si>
    <t>30/06/2023 17:45:29</t>
  </si>
  <si>
    <t>HTHS863688NM.810982433</t>
  </si>
  <si>
    <t>03/07/2023 15:46:05</t>
  </si>
  <si>
    <t>O4TDH.0421270</t>
  </si>
  <si>
    <t>1688374493 - 03/07/2023 15:54:53</t>
  </si>
  <si>
    <t>03/07/2023 15:54:53</t>
  </si>
  <si>
    <t>0949486536</t>
  </si>
  <si>
    <t>07 Ngõ 142 Đường Lê Khôi Phường Văn Yên Tp Hà Tĩnh</t>
  </si>
  <si>
    <t>SGNS117977LV.810982333</t>
  </si>
  <si>
    <t>03/07/2023 09:38:40</t>
  </si>
  <si>
    <t>1688369761 - 03/07/2023 14:36:01</t>
  </si>
  <si>
    <t>03/07/2023 14:36:01</t>
  </si>
  <si>
    <t>Nhược Hy</t>
  </si>
  <si>
    <t>0944727372</t>
  </si>
  <si>
    <t>1307 Lê Đức Thọ P13 Gò Vấp</t>
  </si>
  <si>
    <t>QNIS117977LM.810982294</t>
  </si>
  <si>
    <t>03/07/2023 11:08:09</t>
  </si>
  <si>
    <t>1688368097 - 03/07/2023 14:08:17</t>
  </si>
  <si>
    <t>03/07/2023 14:08:17</t>
  </si>
  <si>
    <t>0336162856</t>
  </si>
  <si>
    <t>Địa Chỉ 140/20 Hoàng Hoa Thám. Phường Quảng Phú. Tp Quảng Ngãi</t>
  </si>
  <si>
    <t>DNIS117977LM.810982357</t>
  </si>
  <si>
    <t>03/07/2023 18:30:10</t>
  </si>
  <si>
    <t>1688388568 - 03/07/2023 19:49:28</t>
  </si>
  <si>
    <t>03/07/2023 19:49:28</t>
  </si>
  <si>
    <t>0853066620</t>
  </si>
  <si>
    <t>Trần Thị Hiếu Hạnh Địa Chỉ Tổ 16B Khu Phố Ruộng Hời Phường Bảo Vinh Thành Phố Long Khánh Sđt 0853066620</t>
  </si>
  <si>
    <t>CTOS117977LM.810982229</t>
  </si>
  <si>
    <t>03/07/2023 09:10:53</t>
  </si>
  <si>
    <t>1688369382 - 03/07/2023 14:29:42</t>
  </si>
  <si>
    <t>03/07/2023 14:29:42</t>
  </si>
  <si>
    <t>0949180901</t>
  </si>
  <si>
    <t>59 Đường Số 16,kv4,phường An Khánh,quận Ninh Kiều Tp Cần Thơ.sdt 0949180901</t>
  </si>
  <si>
    <t>BPCS117977LM.810982326</t>
  </si>
  <si>
    <t>03/07/2023 08:52:39</t>
  </si>
  <si>
    <t>1688380763 - 03/07/2023 17:39:23</t>
  </si>
  <si>
    <t>03/07/2023 17:39:23</t>
  </si>
  <si>
    <t>0357372370</t>
  </si>
  <si>
    <t>Tổ 3.ấp An Sơn Xã Thanh An Huyện Hơn Quản.tỉnh Bình Phước</t>
  </si>
  <si>
    <t>BDGS117977LM.810982341</t>
  </si>
  <si>
    <t>03/07/2023 15:01:31</t>
  </si>
  <si>
    <t>1688375707 - 03/07/2023 16:15:07</t>
  </si>
  <si>
    <t>03/07/2023 16:15:07</t>
  </si>
  <si>
    <t>0914467379</t>
  </si>
  <si>
    <t>Hồng Duyên 
39 Hoàng Hoa Thám Phường Hiệp Thành Tptdm Bình Dương 
Sdt : 0914467379</t>
  </si>
  <si>
    <t>S610321 - NGUYỄN NGỌC</t>
  </si>
  <si>
    <t>SGNS610321LM.810976601</t>
  </si>
  <si>
    <t>1688355531 - 03/07/2023 10:38:51</t>
  </si>
  <si>
    <t>03/07/2023 10:38:51</t>
  </si>
  <si>
    <t>Nghiện Hàng Xk Cambo</t>
  </si>
  <si>
    <t>0815960096</t>
  </si>
  <si>
    <t>814 Thống Nhất</t>
  </si>
  <si>
    <t>HNIS649163LM.810978938</t>
  </si>
  <si>
    <t>03/07/2023 08:04:35</t>
  </si>
  <si>
    <t>1688355100 - 03/07/2023 10:31:40</t>
  </si>
  <si>
    <t>03/07/2023 10:31:40</t>
  </si>
  <si>
    <t>0987514345</t>
  </si>
  <si>
    <t>1 Phạm Huy Thông - Toà Nhà Ngọc Khánh Plaza</t>
  </si>
  <si>
    <t>30/06/2023 17:42:50</t>
  </si>
  <si>
    <t>HNIS543486NT.810961207</t>
  </si>
  <si>
    <t>03/07/2023 12:38:53</t>
  </si>
  <si>
    <t>OHRQK.0421265</t>
  </si>
  <si>
    <t>1688385028 - 03/07/2023 18:50:28</t>
  </si>
  <si>
    <t>03/07/2023 18:50:28</t>
  </si>
  <si>
    <t>0396634731</t>
  </si>
  <si>
    <t>Số Nhà 13 Ngõ Sông Hồng Thôn 1 Giang Cao</t>
  </si>
  <si>
    <t>30/06/2023 17:38:38</t>
  </si>
  <si>
    <t>BTES506837LM.810982388</t>
  </si>
  <si>
    <t>S506837.0421260</t>
  </si>
  <si>
    <t>1688361049 - 03/07/2023 12:10:49</t>
  </si>
  <si>
    <t>03/07/2023 12:10:49</t>
  </si>
  <si>
    <t>Dang Kim Lien</t>
  </si>
  <si>
    <t>0941758371</t>
  </si>
  <si>
    <t>Ấp Hòa Chánh.. Xã Sơn Hòa.. Huyện Châu Thành... Bến Tre</t>
  </si>
  <si>
    <t>30/06/2023 17:35:35</t>
  </si>
  <si>
    <t>HNIS660639NM.810982360</t>
  </si>
  <si>
    <t>03/07/2023 13:44:51</t>
  </si>
  <si>
    <t>S660639.0421252</t>
  </si>
  <si>
    <t>1688370374 - 03/07/2023 14:46:14</t>
  </si>
  <si>
    <t>03/07/2023 14:46:14</t>
  </si>
  <si>
    <t>Chị Thu Staron Express</t>
  </si>
  <si>
    <t>0989880075</t>
  </si>
  <si>
    <t>Số 1/n 7 Ngõ 202 Võ Chí Công</t>
  </si>
  <si>
    <t>30/06/2023 17:34:59</t>
  </si>
  <si>
    <t>AGGS506837LM.810982356</t>
  </si>
  <si>
    <t>03/07/2023 10:02:07</t>
  </si>
  <si>
    <t>S506837.0421251</t>
  </si>
  <si>
    <t>Nguyen Ngoc Ngoan</t>
  </si>
  <si>
    <t>0764331441</t>
  </si>
  <si>
    <t>Sđt 0764331441 Ấp Mỹ Thới, Định Mỹ, Thoại Sơn, An Giang</t>
  </si>
  <si>
    <t>QNHS945142LM.810977872</t>
  </si>
  <si>
    <t>03/07/2023 08:18:03</t>
  </si>
  <si>
    <t>Nguyen Ha Ngan</t>
  </si>
  <si>
    <t>0982551638</t>
  </si>
  <si>
    <t>Số 209 Đường Lựng Xanh</t>
  </si>
  <si>
    <t>LDGS945142NM.810977785</t>
  </si>
  <si>
    <t>03/07/2023 11:35:19</t>
  </si>
  <si>
    <t>1688363034 - 03/07/2023 12:43:54</t>
  </si>
  <si>
    <t>03/07/2023 12:43:54</t>
  </si>
  <si>
    <t>Ka Jibek</t>
  </si>
  <si>
    <t>0376904323</t>
  </si>
  <si>
    <t>BPCS945142NM.810979909</t>
  </si>
  <si>
    <t>03/07/2023 14:17:22</t>
  </si>
  <si>
    <t>1688372744 - 03/07/2023 15:25:44</t>
  </si>
  <si>
    <t>03/07/2023 15:25:44</t>
  </si>
  <si>
    <t>0912817952</t>
  </si>
  <si>
    <t>Đài Phát Thanh Truyền Hình Và Báo Bình Phước</t>
  </si>
  <si>
    <t>30/06/2023 17:31:53</t>
  </si>
  <si>
    <t>QNIS506837LM.810982339</t>
  </si>
  <si>
    <t>03/07/2023 08:10:17</t>
  </si>
  <si>
    <t>S506837.0421239</t>
  </si>
  <si>
    <t>1688361426 - 03/07/2023 12:17:06</t>
  </si>
  <si>
    <t>03/07/2023 12:17:06</t>
  </si>
  <si>
    <t>Huynh Tan Binh</t>
  </si>
  <si>
    <t>0344771882</t>
  </si>
  <si>
    <t>Thành Phố Quảng Ngãi Thôn Tân Mỹ Xã Nghĩa An Tới Tương Tiểu Học Tân Mỹ Sdt 0344771882</t>
  </si>
  <si>
    <t>VPCS453828NM.810981527</t>
  </si>
  <si>
    <t>03/07/2023 08:16:07</t>
  </si>
  <si>
    <t>1688359493 - 03/07/2023 11:44:53</t>
  </si>
  <si>
    <t>03/07/2023 11:44:53</t>
  </si>
  <si>
    <t>QBHS453828LM.810981526</t>
  </si>
  <si>
    <t>03/07/2023 09:00:14</t>
  </si>
  <si>
    <t>1688351544 - 03/07/2023 09:32:24</t>
  </si>
  <si>
    <t>Lê Hiến</t>
  </si>
  <si>
    <t>0363880595</t>
  </si>
  <si>
    <t>Thôn Dài Hòa Trạch, Bố Trạch, Quảng Bình</t>
  </si>
  <si>
    <t>30/06/2023 17:29:31</t>
  </si>
  <si>
    <t>QTIS471370LM.810981587</t>
  </si>
  <si>
    <t>03/07/2023 08:11:24</t>
  </si>
  <si>
    <t>OIDWT.0421232</t>
  </si>
  <si>
    <t>1688354467 - 03/07/2023 10:21:07</t>
  </si>
  <si>
    <t>03/07/2023 10:21:07</t>
  </si>
  <si>
    <t>Ngô Văn Lợi</t>
  </si>
  <si>
    <t>0978917076</t>
  </si>
  <si>
    <t>Thôn Hội Kỳ Xả Hải Chánh Huyện Hải Lăng Quảng Trị</t>
  </si>
  <si>
    <t>HNIS892138NT.810979794</t>
  </si>
  <si>
    <t>1688357220 - 03/07/2023 11:07:00</t>
  </si>
  <si>
    <t>03/07/2023 11:07:00</t>
  </si>
  <si>
    <t>Yenn__Hy</t>
  </si>
  <si>
    <t>0339332786</t>
  </si>
  <si>
    <t>Bacabank 125-127 Tổ 3 Thị Trấn Đông Anh, Đông Anh, Hà Nội</t>
  </si>
  <si>
    <t>30/06/2023 17:28:09</t>
  </si>
  <si>
    <t>BGGS399481LM.810976912</t>
  </si>
  <si>
    <t>03/07/2023 08:06:57</t>
  </si>
  <si>
    <t>OQACV.0421226</t>
  </si>
  <si>
    <t>1688359085 - 03/07/2023 11:38:05</t>
  </si>
  <si>
    <t>03/07/2023 11:38:05</t>
  </si>
  <si>
    <t>0379219197</t>
  </si>
  <si>
    <t>Công ty Ce-link  CNSG-06 Khu công nghiệp Vân Trung</t>
  </si>
  <si>
    <t>30/06/2023 17:24:59</t>
  </si>
  <si>
    <t>HNIS590865NT.810978901</t>
  </si>
  <si>
    <t>OMJG9.0421222</t>
  </si>
  <si>
    <t>1688360010 - 03/07/2023 11:53:30</t>
  </si>
  <si>
    <t>03/07/2023 11:53:30</t>
  </si>
  <si>
    <t>Mede</t>
  </si>
  <si>
    <t>0987112995</t>
  </si>
  <si>
    <t>30/06/2023 17:24:57</t>
  </si>
  <si>
    <t>LCIS400895NM.810982211</t>
  </si>
  <si>
    <t>03/07/2023 09:35:16</t>
  </si>
  <si>
    <t>S400895.0421221</t>
  </si>
  <si>
    <t>1688380692 - 03/07/2023 17:38:12</t>
  </si>
  <si>
    <t>03/07/2023 17:38:12</t>
  </si>
  <si>
    <t>0918819997</t>
  </si>
  <si>
    <t>Chợ Phố Mới</t>
  </si>
  <si>
    <t>30/06/2023 17:24:45</t>
  </si>
  <si>
    <t>BTNS506837LM.810982208</t>
  </si>
  <si>
    <t>03/07/2023 14:05:49</t>
  </si>
  <si>
    <t>S506837.0421220</t>
  </si>
  <si>
    <t>1688369402 - 03/07/2023 14:30:02</t>
  </si>
  <si>
    <t>03/07/2023 14:30:02</t>
  </si>
  <si>
    <t>0977169743</t>
  </si>
  <si>
    <t>0977169743Đường 42 Số Nhà 25 Xóm 5 Thôn 3 Xã Huy Khiêm Huyện Tánh Linh Tinh Bình Thuận</t>
  </si>
  <si>
    <t>30/06/2023 17:24:29</t>
  </si>
  <si>
    <t>LCIS400895NM.810982204</t>
  </si>
  <si>
    <t>03/07/2023 09:35:19</t>
  </si>
  <si>
    <t>S400895.0421219</t>
  </si>
  <si>
    <t>1688380691 - 03/07/2023 17:38:11</t>
  </si>
  <si>
    <t>03/07/2023 17:38:11</t>
  </si>
  <si>
    <t>S386577 - CHRISTINA’S SHOP</t>
  </si>
  <si>
    <t>STGS386577NM.810978937</t>
  </si>
  <si>
    <t>03/07/2023 07:54:21</t>
  </si>
  <si>
    <t>1688357578 - 03/07/2023 11:12:58</t>
  </si>
  <si>
    <t>03/07/2023 11:12:58</t>
  </si>
  <si>
    <t>0966351117</t>
  </si>
  <si>
    <t>Ấp Bố Liên 1</t>
  </si>
  <si>
    <t>LDGS299685NM.810962240</t>
  </si>
  <si>
    <t>03/07/2023 09:45:55</t>
  </si>
  <si>
   